x v="0"/>
    <x v="2"/>
    <x v="4"/>
    <n v="15"/>
    <n v="2"/>
    <n v="5"/>
    <x v="76"/>
    <n v="30"/>
    <n v="75"/>
    <x v="54"/>
  </r>
  <r>
    <x v="0"/>
    <x v="0"/>
    <x v="1"/>
    <x v="2"/>
    <x v="4"/>
    <x v="0"/>
    <x v="2"/>
    <x v="4"/>
    <n v="21"/>
    <n v="2"/>
    <n v="5"/>
    <x v="76"/>
    <n v="42"/>
    <n v="105"/>
    <x v="91"/>
  </r>
  <r>
    <x v="1"/>
    <x v="0"/>
    <x v="1"/>
    <x v="2"/>
    <x v="4"/>
    <x v="0"/>
    <x v="2"/>
    <x v="4"/>
    <n v="21"/>
    <n v="2"/>
    <n v="5"/>
    <x v="70"/>
    <n v="42"/>
    <n v="105"/>
    <x v="91"/>
  </r>
  <r>
    <x v="0"/>
    <x v="0"/>
    <x v="1"/>
    <x v="2"/>
    <x v="4"/>
    <x v="0"/>
    <x v="2"/>
    <x v="4"/>
    <n v="5"/>
    <n v="2"/>
    <n v="5"/>
    <x v="61"/>
    <n v="10"/>
    <n v="25"/>
    <x v="82"/>
  </r>
  <r>
    <x v="1"/>
    <x v="0"/>
    <x v="1"/>
    <x v="2"/>
    <x v="4"/>
    <x v="0"/>
    <x v="2"/>
    <x v="4"/>
    <n v="2"/>
    <n v="2"/>
    <n v="5"/>
    <x v="42"/>
    <n v="4"/>
    <n v="10"/>
    <x v="66"/>
  </r>
  <r>
    <x v="2"/>
    <x v="0"/>
    <x v="1"/>
    <x v="2"/>
    <x v="4"/>
    <x v="0"/>
    <x v="2"/>
    <x v="4"/>
    <n v="28"/>
    <n v="2"/>
    <n v="5"/>
    <x v="39"/>
    <n v="56"/>
    <n v="140"/>
    <x v="46"/>
  </r>
  <r>
    <x v="3"/>
    <x v="0"/>
    <x v="1"/>
    <x v="2"/>
    <x v="4"/>
    <x v="0"/>
    <x v="2"/>
    <x v="4"/>
    <n v="30"/>
    <n v="2"/>
    <n v="5"/>
    <x v="48"/>
    <n v="60"/>
    <n v="150"/>
    <x v="43"/>
  </r>
  <r>
    <x v="2"/>
    <x v="0"/>
    <x v="1"/>
    <x v="2"/>
    <x v="4"/>
    <x v="0"/>
    <x v="2"/>
    <x v="4"/>
    <n v="27"/>
    <n v="2"/>
    <n v="5"/>
    <x v="52"/>
    <n v="54"/>
    <n v="135"/>
    <x v="52"/>
  </r>
  <r>
    <x v="3"/>
    <x v="0"/>
    <x v="1"/>
    <x v="2"/>
    <x v="4"/>
    <x v="0"/>
    <x v="2"/>
    <x v="4"/>
    <n v="29"/>
    <n v="2"/>
    <n v="5"/>
    <x v="58"/>
    <n v="58"/>
    <n v="145"/>
    <x v="56"/>
  </r>
  <r>
    <x v="2"/>
    <x v="0"/>
    <x v="1"/>
    <x v="2"/>
    <x v="4"/>
    <x v="0"/>
    <x v="2"/>
    <x v="4"/>
    <n v="18"/>
    <n v="2"/>
    <n v="5"/>
    <x v="44"/>
    <n v="36"/>
    <n v="90"/>
    <x v="63"/>
  </r>
  <r>
    <x v="3"/>
    <x v="0"/>
    <x v="1"/>
    <x v="2"/>
    <x v="4"/>
    <x v="0"/>
    <x v="2"/>
    <x v="4"/>
    <n v="20"/>
    <n v="2"/>
    <n v="5"/>
    <x v="50"/>
    <n v="40"/>
    <n v="100"/>
    <x v="48"/>
  </r>
  <r>
    <x v="2"/>
    <x v="0"/>
    <x v="1"/>
    <x v="2"/>
    <x v="4"/>
    <x v="0"/>
    <x v="2"/>
    <x v="4"/>
    <n v="15"/>
    <n v="2"/>
    <n v="5"/>
    <x v="50"/>
    <n v="30"/>
    <n v="75"/>
    <x v="54"/>
  </r>
  <r>
    <x v="3"/>
    <x v="0"/>
    <x v="1"/>
    <x v="2"/>
    <x v="4"/>
    <x v="0"/>
    <x v="2"/>
    <x v="4"/>
    <n v="15"/>
    <n v="2"/>
    <n v="5"/>
    <x v="74"/>
    <n v="30"/>
    <n v="75"/>
    <x v="54"/>
  </r>
  <r>
    <x v="2"/>
    <x v="0"/>
    <x v="1"/>
    <x v="2"/>
    <x v="4"/>
    <x v="0"/>
    <x v="2"/>
    <x v="4"/>
    <n v="11"/>
    <n v="2"/>
    <n v="5"/>
    <x v="46"/>
    <n v="22"/>
    <n v="55"/>
    <x v="89"/>
  </r>
  <r>
    <x v="3"/>
    <x v="0"/>
    <x v="1"/>
    <x v="2"/>
    <x v="4"/>
    <x v="0"/>
    <x v="2"/>
    <x v="4"/>
    <n v="10"/>
    <n v="2"/>
    <n v="5"/>
    <x v="48"/>
    <n v="20"/>
    <n v="50"/>
    <x v="50"/>
  </r>
  <r>
    <x v="2"/>
    <x v="0"/>
    <x v="1"/>
    <x v="2"/>
    <x v="4"/>
    <x v="0"/>
    <x v="2"/>
    <x v="4"/>
    <n v="27"/>
    <n v="2"/>
    <n v="5"/>
    <x v="73"/>
    <n v="54"/>
    <n v="135"/>
    <x v="52"/>
  </r>
  <r>
    <x v="2"/>
    <x v="0"/>
    <x v="1"/>
    <x v="2"/>
    <x v="4"/>
    <x v="0"/>
    <x v="2"/>
    <x v="4"/>
    <n v="1"/>
    <n v="2"/>
    <n v="5"/>
    <x v="48"/>
    <n v="2"/>
    <n v="5"/>
    <x v="88"/>
  </r>
  <r>
    <x v="3"/>
    <x v="0"/>
    <x v="1"/>
    <x v="2"/>
    <x v="4"/>
    <x v="0"/>
    <x v="2"/>
    <x v="4"/>
    <n v="27"/>
    <n v="2"/>
    <n v="5"/>
    <x v="73"/>
    <n v="54"/>
    <n v="135"/>
    <x v="52"/>
  </r>
  <r>
    <x v="3"/>
    <x v="0"/>
    <x v="1"/>
    <x v="2"/>
    <x v="4"/>
    <x v="0"/>
    <x v="2"/>
    <x v="4"/>
    <n v="1"/>
    <n v="2"/>
    <n v="5"/>
    <x v="60"/>
    <n v="2"/>
    <n v="5"/>
    <x v="88"/>
  </r>
  <r>
    <x v="2"/>
    <x v="0"/>
    <x v="1"/>
    <x v="2"/>
    <x v="4"/>
    <x v="0"/>
    <x v="2"/>
    <x v="4"/>
    <n v="19"/>
    <n v="2"/>
    <n v="5"/>
    <x v="43"/>
    <n v="38"/>
    <n v="95"/>
    <x v="65"/>
  </r>
  <r>
    <x v="2"/>
    <x v="0"/>
    <x v="1"/>
    <x v="2"/>
    <x v="4"/>
    <x v="0"/>
    <x v="2"/>
    <x v="4"/>
    <n v="22"/>
    <n v="2"/>
    <n v="5"/>
    <x v="58"/>
    <n v="44"/>
    <n v="110"/>
    <x v="47"/>
  </r>
  <r>
    <x v="3"/>
    <x v="0"/>
    <x v="1"/>
    <x v="2"/>
    <x v="4"/>
    <x v="0"/>
    <x v="2"/>
    <x v="4"/>
    <n v="18"/>
    <n v="2"/>
    <n v="5"/>
    <x v="60"/>
    <n v="36"/>
    <n v="90"/>
    <x v="63"/>
  </r>
  <r>
    <x v="3"/>
    <x v="0"/>
    <x v="1"/>
    <x v="2"/>
    <x v="4"/>
    <x v="0"/>
    <x v="2"/>
    <x v="4"/>
    <n v="19"/>
    <n v="2"/>
    <n v="5"/>
    <x v="47"/>
    <n v="38"/>
    <n v="95"/>
    <x v="65"/>
  </r>
  <r>
    <x v="2"/>
    <x v="0"/>
    <x v="1"/>
    <x v="2"/>
    <x v="4"/>
    <x v="0"/>
    <x v="2"/>
    <x v="4"/>
    <n v="12"/>
    <n v="2"/>
    <n v="5"/>
    <x v="74"/>
    <n v="24"/>
    <n v="60"/>
    <x v="51"/>
  </r>
  <r>
    <x v="3"/>
    <x v="0"/>
    <x v="1"/>
    <x v="2"/>
    <x v="4"/>
    <x v="0"/>
    <x v="2"/>
    <x v="4"/>
    <n v="11"/>
    <n v="2"/>
    <n v="5"/>
    <x v="77"/>
    <n v="22"/>
    <n v="55"/>
    <x v="89"/>
  </r>
  <r>
    <x v="2"/>
    <x v="0"/>
    <x v="1"/>
    <x v="2"/>
    <x v="4"/>
    <x v="0"/>
    <x v="2"/>
    <x v="4"/>
    <n v="23"/>
    <n v="2"/>
    <n v="5"/>
    <x v="61"/>
    <n v="46"/>
    <n v="115"/>
    <x v="92"/>
  </r>
  <r>
    <x v="2"/>
    <x v="0"/>
    <x v="1"/>
    <x v="2"/>
    <x v="4"/>
    <x v="0"/>
    <x v="2"/>
    <x v="4"/>
    <n v="2"/>
    <n v="2"/>
    <n v="5"/>
    <x v="43"/>
    <n v="4"/>
    <n v="10"/>
    <x v="66"/>
  </r>
  <r>
    <x v="3"/>
    <x v="0"/>
    <x v="1"/>
    <x v="2"/>
    <x v="4"/>
    <x v="0"/>
    <x v="2"/>
    <x v="4"/>
    <n v="22"/>
    <n v="2"/>
    <n v="5"/>
    <x v="73"/>
    <n v="44"/>
    <n v="110"/>
    <x v="47"/>
  </r>
  <r>
    <x v="3"/>
    <x v="0"/>
    <x v="1"/>
    <x v="2"/>
    <x v="4"/>
    <x v="0"/>
    <x v="2"/>
    <x v="4"/>
    <n v="1"/>
    <n v="2"/>
    <n v="5"/>
    <x v="77"/>
    <n v="2"/>
    <n v="5"/>
    <x v="88"/>
  </r>
  <r>
    <x v="2"/>
    <x v="0"/>
    <x v="1"/>
    <x v="2"/>
    <x v="4"/>
    <x v="0"/>
    <x v="2"/>
    <x v="4"/>
    <n v="23"/>
    <n v="2"/>
    <n v="5"/>
    <x v="52"/>
    <n v="46"/>
    <n v="115"/>
    <x v="92"/>
  </r>
  <r>
    <x v="2"/>
    <x v="0"/>
    <x v="1"/>
    <x v="2"/>
    <x v="4"/>
    <x v="0"/>
    <x v="2"/>
    <x v="4"/>
    <n v="29"/>
    <n v="2"/>
    <n v="5"/>
    <x v="49"/>
    <n v="58"/>
    <n v="145"/>
    <x v="56"/>
  </r>
  <r>
    <x v="3"/>
    <x v="0"/>
    <x v="1"/>
    <x v="2"/>
    <x v="4"/>
    <x v="0"/>
    <x v="2"/>
    <x v="4"/>
    <n v="24"/>
    <n v="2"/>
    <n v="5"/>
    <x v="48"/>
    <n v="48"/>
    <n v="120"/>
    <x v="9"/>
  </r>
  <r>
    <x v="3"/>
    <x v="0"/>
    <x v="1"/>
    <x v="2"/>
    <x v="4"/>
    <x v="0"/>
    <x v="2"/>
    <x v="4"/>
    <n v="27"/>
    <n v="2"/>
    <n v="5"/>
    <x v="38"/>
    <n v="54"/>
    <n v="135"/>
    <x v="52"/>
  </r>
  <r>
    <x v="2"/>
    <x v="0"/>
    <x v="1"/>
    <x v="2"/>
    <x v="4"/>
    <x v="0"/>
    <x v="2"/>
    <x v="4"/>
    <n v="6"/>
    <n v="2"/>
    <n v="5"/>
    <x v="61"/>
    <n v="12"/>
    <n v="30"/>
    <x v="42"/>
  </r>
  <r>
    <x v="2"/>
    <x v="0"/>
    <x v="1"/>
    <x v="2"/>
    <x v="4"/>
    <x v="0"/>
    <x v="2"/>
    <x v="4"/>
    <n v="2"/>
    <n v="2"/>
    <n v="5"/>
    <x v="54"/>
    <n v="4"/>
    <n v="10"/>
    <x v="66"/>
  </r>
  <r>
    <x v="3"/>
    <x v="0"/>
    <x v="1"/>
    <x v="2"/>
    <x v="4"/>
    <x v="0"/>
    <x v="2"/>
    <x v="4"/>
    <n v="8"/>
    <n v="2"/>
    <n v="5"/>
    <x v="73"/>
    <n v="16"/>
    <n v="40"/>
    <x v="81"/>
  </r>
  <r>
    <x v="3"/>
    <x v="0"/>
    <x v="1"/>
    <x v="2"/>
    <x v="4"/>
    <x v="0"/>
    <x v="2"/>
    <x v="4"/>
    <n v="1"/>
    <n v="2"/>
    <n v="5"/>
    <x v="78"/>
    <n v="2"/>
    <n v="5"/>
    <x v="88"/>
  </r>
  <r>
    <x v="0"/>
    <x v="1"/>
    <x v="1"/>
    <x v="1"/>
    <x v="1"/>
    <x v="0"/>
    <x v="2"/>
    <x v="3"/>
    <n v="24"/>
    <n v="4"/>
    <n v="10"/>
    <x v="65"/>
    <n v="96"/>
    <n v="240"/>
    <x v="5"/>
  </r>
  <r>
    <x v="1"/>
    <x v="1"/>
    <x v="1"/>
    <x v="1"/>
    <x v="1"/>
    <x v="0"/>
    <x v="2"/>
    <x v="3"/>
    <n v="23"/>
    <n v="4"/>
    <n v="10"/>
    <x v="56"/>
    <n v="92"/>
    <n v="230"/>
    <x v="86"/>
  </r>
  <r>
    <x v="0"/>
    <x v="1"/>
    <x v="1"/>
    <x v="1"/>
    <x v="1"/>
    <x v="0"/>
    <x v="2"/>
    <x v="3"/>
    <n v="19"/>
    <n v="4"/>
    <n v="10"/>
    <x v="54"/>
    <n v="76"/>
    <n v="190"/>
    <x v="110"/>
  </r>
  <r>
    <x v="0"/>
    <x v="1"/>
    <x v="1"/>
    <x v="1"/>
    <x v="1"/>
    <x v="0"/>
    <x v="2"/>
    <x v="3"/>
    <n v="4"/>
    <n v="4"/>
    <n v="10"/>
    <x v="66"/>
    <n v="16"/>
    <n v="40"/>
    <x v="81"/>
  </r>
  <r>
    <x v="1"/>
    <x v="1"/>
    <x v="1"/>
    <x v="1"/>
    <x v="1"/>
    <x v="0"/>
    <x v="2"/>
    <x v="3"/>
    <n v="20"/>
    <n v="4"/>
    <n v="10"/>
    <x v="46"/>
    <n v="80"/>
    <n v="200"/>
    <x v="83"/>
  </r>
  <r>
    <x v="1"/>
    <x v="1"/>
    <x v="1"/>
    <x v="1"/>
    <x v="1"/>
    <x v="0"/>
    <x v="2"/>
    <x v="3"/>
    <n v="5"/>
    <n v="4"/>
    <n v="10"/>
    <x v="58"/>
    <n v="20"/>
    <n v="50"/>
    <x v="50"/>
  </r>
  <r>
    <x v="0"/>
    <x v="1"/>
    <x v="1"/>
    <x v="1"/>
    <x v="1"/>
    <x v="0"/>
    <x v="2"/>
    <x v="3"/>
    <n v="9"/>
    <n v="4"/>
    <n v="10"/>
    <x v="41"/>
    <n v="36"/>
    <n v="90"/>
    <x v="63"/>
  </r>
  <r>
    <x v="1"/>
    <x v="1"/>
    <x v="1"/>
    <x v="1"/>
    <x v="1"/>
    <x v="0"/>
    <x v="2"/>
    <x v="3"/>
    <n v="8"/>
    <n v="4"/>
    <n v="10"/>
    <x v="69"/>
    <n v="32"/>
    <n v="80"/>
    <x v="45"/>
  </r>
  <r>
    <x v="0"/>
    <x v="1"/>
    <x v="1"/>
    <x v="1"/>
    <x v="1"/>
    <x v="0"/>
    <x v="2"/>
    <x v="3"/>
    <n v="21"/>
    <n v="4"/>
    <n v="10"/>
    <x v="64"/>
    <n v="84"/>
    <n v="210"/>
    <x v="109"/>
  </r>
  <r>
    <x v="0"/>
    <x v="1"/>
    <x v="1"/>
    <x v="1"/>
    <x v="1"/>
    <x v="0"/>
    <x v="2"/>
    <x v="3"/>
    <n v="18"/>
    <n v="4"/>
    <n v="10"/>
    <x v="64"/>
    <n v="72"/>
    <n v="180"/>
    <x v="72"/>
  </r>
  <r>
    <x v="1"/>
    <x v="1"/>
    <x v="1"/>
    <x v="1"/>
    <x v="1"/>
    <x v="0"/>
    <x v="2"/>
    <x v="3"/>
    <n v="18"/>
    <n v="4"/>
    <n v="10"/>
    <x v="66"/>
    <n v="72"/>
    <n v="180"/>
    <x v="72"/>
  </r>
  <r>
    <x v="1"/>
    <x v="1"/>
    <x v="1"/>
    <x v="1"/>
    <x v="1"/>
    <x v="0"/>
    <x v="2"/>
    <x v="3"/>
    <n v="20"/>
    <n v="4"/>
    <n v="10"/>
    <x v="39"/>
    <n v="80"/>
    <n v="200"/>
    <x v="83"/>
  </r>
  <r>
    <x v="0"/>
    <x v="0"/>
    <x v="0"/>
    <x v="2"/>
    <x v="4"/>
    <x v="0"/>
    <x v="2"/>
    <x v="4"/>
    <n v="30"/>
    <n v="2"/>
    <n v="5"/>
    <x v="80"/>
    <n v="60"/>
    <n v="150"/>
    <x v="43"/>
  </r>
  <r>
    <x v="1"/>
    <x v="0"/>
    <x v="0"/>
    <x v="2"/>
    <x v="4"/>
    <x v="0"/>
    <x v="2"/>
    <x v="4"/>
    <n v="32"/>
    <n v="2"/>
    <n v="5"/>
    <x v="50"/>
    <n v="64"/>
    <n v="160"/>
    <x v="111"/>
  </r>
  <r>
    <x v="0"/>
    <x v="0"/>
    <x v="0"/>
    <x v="2"/>
    <x v="4"/>
    <x v="0"/>
    <x v="2"/>
    <x v="4"/>
    <n v="15"/>
    <n v="2"/>
    <n v="5"/>
    <x v="43"/>
    <n v="30"/>
    <n v="75"/>
    <x v="54"/>
  </r>
  <r>
    <x v="0"/>
    <x v="0"/>
    <x v="0"/>
    <x v="2"/>
    <x v="4"/>
    <x v="0"/>
    <x v="2"/>
    <x v="4"/>
    <n v="22"/>
    <n v="2"/>
    <n v="5"/>
    <x v="41"/>
    <n v="44"/>
    <n v="110"/>
    <x v="47"/>
  </r>
  <r>
    <x v="1"/>
    <x v="0"/>
    <x v="0"/>
    <x v="2"/>
    <x v="4"/>
    <x v="0"/>
    <x v="2"/>
    <x v="4"/>
    <n v="16"/>
    <n v="2"/>
    <n v="5"/>
    <x v="43"/>
    <n v="32"/>
    <n v="80"/>
    <x v="45"/>
  </r>
  <r>
    <x v="1"/>
    <x v="0"/>
    <x v="0"/>
    <x v="2"/>
    <x v="4"/>
    <x v="0"/>
    <x v="2"/>
    <x v="4"/>
    <n v="22"/>
    <n v="2"/>
    <n v="5"/>
    <x v="9"/>
    <n v="44"/>
    <n v="110"/>
    <x v="47"/>
  </r>
  <r>
    <x v="0"/>
    <x v="0"/>
    <x v="0"/>
    <x v="2"/>
    <x v="4"/>
    <x v="0"/>
    <x v="2"/>
    <x v="4"/>
    <n v="25"/>
    <n v="2"/>
    <n v="5"/>
    <x v="43"/>
    <n v="50"/>
    <n v="125"/>
    <x v="53"/>
  </r>
  <r>
    <x v="1"/>
    <x v="0"/>
    <x v="0"/>
    <x v="2"/>
    <x v="4"/>
    <x v="0"/>
    <x v="2"/>
    <x v="4"/>
    <n v="22"/>
    <n v="2"/>
    <n v="5"/>
    <x v="61"/>
    <n v="44"/>
    <n v="110"/>
    <x v="47"/>
  </r>
  <r>
    <x v="0"/>
    <x v="0"/>
    <x v="0"/>
    <x v="2"/>
    <x v="4"/>
    <x v="0"/>
    <x v="2"/>
    <x v="4"/>
    <n v="2"/>
    <n v="2"/>
    <n v="5"/>
    <x v="73"/>
    <n v="4"/>
    <n v="10"/>
    <x v="66"/>
  </r>
  <r>
    <x v="1"/>
    <x v="0"/>
    <x v="0"/>
    <x v="2"/>
    <x v="4"/>
    <x v="0"/>
    <x v="2"/>
    <x v="4"/>
    <n v="1"/>
    <n v="2"/>
    <n v="5"/>
    <x v="50"/>
    <n v="2"/>
    <n v="5"/>
    <x v="88"/>
  </r>
  <r>
    <x v="0"/>
    <x v="0"/>
    <x v="0"/>
    <x v="2"/>
    <x v="4"/>
    <x v="0"/>
    <x v="2"/>
    <x v="4"/>
    <n v="15"/>
    <n v="2"/>
    <n v="5"/>
    <x v="51"/>
    <n v="30"/>
    <n v="75"/>
    <x v="54"/>
  </r>
  <r>
    <x v="1"/>
    <x v="0"/>
    <x v="0"/>
    <x v="2"/>
    <x v="4"/>
    <x v="0"/>
    <x v="2"/>
    <x v="4"/>
    <n v="14"/>
    <n v="2"/>
    <n v="5"/>
    <x v="38"/>
    <n v="28"/>
    <n v="70"/>
    <x v="55"/>
  </r>
  <r>
    <x v="0"/>
    <x v="0"/>
    <x v="0"/>
    <x v="2"/>
    <x v="4"/>
    <x v="0"/>
    <x v="2"/>
    <x v="4"/>
    <n v="6"/>
    <n v="2"/>
    <n v="5"/>
    <x v="75"/>
    <n v="12"/>
    <n v="30"/>
    <x v="42"/>
  </r>
  <r>
    <x v="0"/>
    <x v="0"/>
    <x v="0"/>
    <x v="2"/>
    <x v="4"/>
    <x v="0"/>
    <x v="2"/>
    <x v="4"/>
    <n v="13"/>
    <n v="2"/>
    <n v="5"/>
    <x v="54"/>
    <n v="26"/>
    <n v="65"/>
    <x v="90"/>
  </r>
  <r>
    <x v="1"/>
    <x v="0"/>
    <x v="0"/>
    <x v="2"/>
    <x v="4"/>
    <x v="0"/>
    <x v="2"/>
    <x v="4"/>
    <n v="8"/>
    <n v="2"/>
    <n v="5"/>
    <x v="46"/>
    <n v="16"/>
    <n v="40"/>
    <x v="81"/>
  </r>
  <r>
    <x v="1"/>
    <x v="0"/>
    <x v="0"/>
    <x v="2"/>
    <x v="4"/>
    <x v="0"/>
    <x v="2"/>
    <x v="4"/>
    <n v="10"/>
    <n v="2"/>
    <n v="5"/>
    <x v="43"/>
    <n v="20"/>
    <n v="50"/>
    <x v="50"/>
  </r>
  <r>
    <x v="2"/>
    <x v="0"/>
    <x v="0"/>
    <x v="2"/>
    <x v="4"/>
    <x v="0"/>
    <x v="2"/>
    <x v="4"/>
    <n v="22"/>
    <n v="2"/>
    <n v="5"/>
    <x v="41"/>
    <n v="44"/>
    <n v="110"/>
    <x v="47"/>
  </r>
  <r>
    <x v="2"/>
    <x v="0"/>
    <x v="0"/>
    <x v="2"/>
    <x v="4"/>
    <x v="0"/>
    <x v="2"/>
    <x v="4"/>
    <n v="16"/>
    <n v="2"/>
    <n v="5"/>
    <x v="60"/>
    <n v="32"/>
    <n v="80"/>
    <x v="45"/>
  </r>
  <r>
    <x v="3"/>
    <x v="0"/>
    <x v="0"/>
    <x v="2"/>
    <x v="4"/>
    <x v="0"/>
    <x v="2"/>
    <x v="4"/>
    <n v="19"/>
    <n v="2"/>
    <n v="5"/>
    <x v="45"/>
    <n v="38"/>
    <n v="95"/>
    <x v="65"/>
  </r>
  <r>
    <x v="3"/>
    <x v="0"/>
    <x v="0"/>
    <x v="2"/>
    <x v="4"/>
    <x v="0"/>
    <x v="2"/>
    <x v="4"/>
    <n v="17"/>
    <n v="2"/>
    <n v="5"/>
    <x v="51"/>
    <n v="34"/>
    <n v="85"/>
    <x v="49"/>
  </r>
  <r>
    <x v="2"/>
    <x v="0"/>
    <x v="0"/>
    <x v="2"/>
    <x v="4"/>
    <x v="0"/>
    <x v="2"/>
    <x v="4"/>
    <n v="14"/>
    <n v="2"/>
    <n v="5"/>
    <x v="60"/>
    <n v="28"/>
    <n v="70"/>
    <x v="55"/>
  </r>
  <r>
    <x v="2"/>
    <x v="0"/>
    <x v="0"/>
    <x v="2"/>
    <x v="4"/>
    <x v="0"/>
    <x v="2"/>
    <x v="4"/>
    <n v="19"/>
    <n v="2"/>
    <n v="5"/>
    <x v="47"/>
    <n v="38"/>
    <n v="95"/>
    <x v="65"/>
  </r>
  <r>
    <x v="3"/>
    <x v="0"/>
    <x v="0"/>
    <x v="2"/>
    <x v="4"/>
    <x v="0"/>
    <x v="2"/>
    <x v="4"/>
    <n v="12"/>
    <n v="2"/>
    <n v="5"/>
    <x v="60"/>
    <n v="24"/>
    <n v="60"/>
    <x v="51"/>
  </r>
  <r>
    <x v="3"/>
    <x v="0"/>
    <x v="0"/>
    <x v="2"/>
    <x v="4"/>
    <x v="0"/>
    <x v="2"/>
    <x v="4"/>
    <n v="19"/>
    <n v="2"/>
    <n v="5"/>
    <x v="41"/>
    <n v="38"/>
    <n v="95"/>
    <x v="65"/>
  </r>
  <r>
    <x v="2"/>
    <x v="0"/>
    <x v="0"/>
    <x v="2"/>
    <x v="4"/>
    <x v="0"/>
    <x v="2"/>
    <x v="4"/>
    <n v="16"/>
    <n v="2"/>
    <n v="5"/>
    <x v="50"/>
    <n v="32"/>
    <n v="80"/>
    <x v="45"/>
  </r>
  <r>
    <x v="3"/>
    <x v="0"/>
    <x v="0"/>
    <x v="2"/>
    <x v="4"/>
    <x v="0"/>
    <x v="2"/>
    <x v="4"/>
    <n v="15"/>
    <n v="2"/>
    <n v="5"/>
    <x v="53"/>
    <n v="30"/>
    <n v="75"/>
    <x v="54"/>
  </r>
  <r>
    <x v="2"/>
    <x v="0"/>
    <x v="0"/>
    <x v="2"/>
    <x v="4"/>
    <x v="0"/>
    <x v="2"/>
    <x v="4"/>
    <n v="4"/>
    <n v="2"/>
    <n v="5"/>
    <x v="61"/>
    <n v="8"/>
    <n v="20"/>
    <x v="57"/>
  </r>
  <r>
    <x v="3"/>
    <x v="0"/>
    <x v="0"/>
    <x v="2"/>
    <x v="4"/>
    <x v="0"/>
    <x v="2"/>
    <x v="4"/>
    <n v="2"/>
    <n v="2"/>
    <n v="5"/>
    <x v="60"/>
    <n v="4"/>
    <n v="10"/>
    <x v="66"/>
  </r>
  <r>
    <x v="2"/>
    <x v="0"/>
    <x v="0"/>
    <x v="2"/>
    <x v="4"/>
    <x v="0"/>
    <x v="2"/>
    <x v="4"/>
    <n v="19"/>
    <n v="2"/>
    <n v="5"/>
    <x v="44"/>
    <n v="38"/>
    <n v="95"/>
    <x v="65"/>
  </r>
  <r>
    <x v="2"/>
    <x v="0"/>
    <x v="0"/>
    <x v="2"/>
    <x v="4"/>
    <x v="0"/>
    <x v="2"/>
    <x v="4"/>
    <n v="20"/>
    <n v="2"/>
    <n v="5"/>
    <x v="45"/>
    <n v="40"/>
    <n v="100"/>
    <x v="48"/>
  </r>
  <r>
    <x v="3"/>
    <x v="0"/>
    <x v="0"/>
    <x v="2"/>
    <x v="4"/>
    <x v="0"/>
    <x v="2"/>
    <x v="4"/>
    <n v="17"/>
    <n v="2"/>
    <n v="5"/>
    <x v="44"/>
    <n v="34"/>
    <n v="85"/>
    <x v="49"/>
  </r>
  <r>
    <x v="3"/>
    <x v="0"/>
    <x v="0"/>
    <x v="2"/>
    <x v="4"/>
    <x v="0"/>
    <x v="2"/>
    <x v="4"/>
    <n v="20"/>
    <n v="2"/>
    <n v="5"/>
    <x v="52"/>
    <n v="40"/>
    <n v="100"/>
    <x v="48"/>
  </r>
  <r>
    <x v="2"/>
    <x v="0"/>
    <x v="0"/>
    <x v="2"/>
    <x v="4"/>
    <x v="0"/>
    <x v="2"/>
    <x v="4"/>
    <n v="29"/>
    <n v="2"/>
    <n v="5"/>
    <x v="74"/>
    <n v="58"/>
    <n v="145"/>
    <x v="56"/>
  </r>
  <r>
    <x v="2"/>
    <x v="0"/>
    <x v="0"/>
    <x v="2"/>
    <x v="4"/>
    <x v="0"/>
    <x v="2"/>
    <x v="4"/>
    <n v="11"/>
    <n v="2"/>
    <n v="5"/>
    <x v="40"/>
    <n v="22"/>
    <n v="55"/>
    <x v="89"/>
  </r>
  <r>
    <x v="3"/>
    <x v="0"/>
    <x v="0"/>
    <x v="2"/>
    <x v="4"/>
    <x v="0"/>
    <x v="2"/>
    <x v="4"/>
    <n v="26"/>
    <n v="2"/>
    <n v="5"/>
    <x v="47"/>
    <n v="52"/>
    <n v="130"/>
    <x v="44"/>
  </r>
  <r>
    <x v="3"/>
    <x v="0"/>
    <x v="0"/>
    <x v="2"/>
    <x v="4"/>
    <x v="0"/>
    <x v="2"/>
    <x v="4"/>
    <n v="12"/>
    <n v="2"/>
    <n v="5"/>
    <x v="42"/>
    <n v="24"/>
    <n v="60"/>
    <x v="51"/>
  </r>
  <r>
    <x v="2"/>
    <x v="0"/>
    <x v="0"/>
    <x v="2"/>
    <x v="4"/>
    <x v="0"/>
    <x v="2"/>
    <x v="4"/>
    <n v="28"/>
    <n v="2"/>
    <n v="5"/>
    <x v="76"/>
    <n v="56"/>
    <n v="140"/>
    <x v="46"/>
  </r>
  <r>
    <x v="2"/>
    <x v="0"/>
    <x v="0"/>
    <x v="2"/>
    <x v="4"/>
    <x v="0"/>
    <x v="2"/>
    <x v="4"/>
    <n v="21"/>
    <n v="2"/>
    <n v="5"/>
    <x v="42"/>
    <n v="42"/>
    <n v="105"/>
    <x v="91"/>
  </r>
  <r>
    <x v="3"/>
    <x v="0"/>
    <x v="0"/>
    <x v="2"/>
    <x v="4"/>
    <x v="0"/>
    <x v="2"/>
    <x v="4"/>
    <n v="28"/>
    <n v="2"/>
    <n v="5"/>
    <x v="60"/>
    <n v="56"/>
    <n v="140"/>
    <x v="46"/>
  </r>
  <r>
    <x v="3"/>
    <x v="0"/>
    <x v="0"/>
    <x v="2"/>
    <x v="4"/>
    <x v="0"/>
    <x v="2"/>
    <x v="4"/>
    <n v="19"/>
    <n v="2"/>
    <n v="5"/>
    <x v="48"/>
    <n v="38"/>
    <n v="95"/>
    <x v="65"/>
  </r>
  <r>
    <x v="2"/>
    <x v="0"/>
    <x v="0"/>
    <x v="2"/>
    <x v="4"/>
    <x v="0"/>
    <x v="2"/>
    <x v="4"/>
    <n v="27"/>
    <n v="2"/>
    <n v="5"/>
    <x v="52"/>
    <n v="54"/>
    <n v="135"/>
    <x v="52"/>
  </r>
  <r>
    <x v="3"/>
    <x v="0"/>
    <x v="0"/>
    <x v="2"/>
    <x v="4"/>
    <x v="0"/>
    <x v="2"/>
    <x v="4"/>
    <n v="29"/>
    <n v="2"/>
    <n v="5"/>
    <x v="51"/>
    <n v="58"/>
    <n v="145"/>
    <x v="56"/>
  </r>
  <r>
    <x v="0"/>
    <x v="0"/>
    <x v="0"/>
    <x v="2"/>
    <x v="3"/>
    <x v="0"/>
    <x v="2"/>
    <x v="4"/>
    <n v="14"/>
    <n v="2"/>
    <n v="5"/>
    <x v="75"/>
    <n v="28"/>
    <n v="70"/>
    <x v="55"/>
  </r>
  <r>
    <x v="0"/>
    <x v="0"/>
    <x v="0"/>
    <x v="2"/>
    <x v="3"/>
    <x v="0"/>
    <x v="2"/>
    <x v="4"/>
    <n v="13"/>
    <n v="2"/>
    <n v="5"/>
    <x v="75"/>
    <n v="26"/>
    <n v="65"/>
    <x v="90"/>
  </r>
  <r>
    <x v="1"/>
    <x v="0"/>
    <x v="0"/>
    <x v="2"/>
    <x v="3"/>
    <x v="0"/>
    <x v="2"/>
    <x v="4"/>
    <n v="13"/>
    <n v="2"/>
    <n v="5"/>
    <x v="46"/>
    <n v="26"/>
    <n v="65"/>
    <x v="90"/>
  </r>
  <r>
    <x v="1"/>
    <x v="0"/>
    <x v="0"/>
    <x v="2"/>
    <x v="3"/>
    <x v="0"/>
    <x v="2"/>
    <x v="4"/>
    <n v="10"/>
    <n v="2"/>
    <n v="5"/>
    <x v="45"/>
    <n v="20"/>
    <n v="50"/>
    <x v="50"/>
  </r>
  <r>
    <x v="2"/>
    <x v="0"/>
    <x v="0"/>
    <x v="2"/>
    <x v="3"/>
    <x v="0"/>
    <x v="2"/>
    <x v="4"/>
    <n v="17"/>
    <n v="2"/>
    <n v="5"/>
    <x v="45"/>
    <n v="34"/>
    <n v="85"/>
    <x v="49"/>
  </r>
  <r>
    <x v="3"/>
    <x v="0"/>
    <x v="0"/>
    <x v="2"/>
    <x v="3"/>
    <x v="0"/>
    <x v="2"/>
    <x v="4"/>
    <n v="17"/>
    <n v="2"/>
    <n v="5"/>
    <x v="61"/>
    <n v="34"/>
    <n v="85"/>
    <x v="49"/>
  </r>
  <r>
    <x v="2"/>
    <x v="0"/>
    <x v="0"/>
    <x v="2"/>
    <x v="3"/>
    <x v="0"/>
    <x v="2"/>
    <x v="4"/>
    <n v="2"/>
    <n v="2"/>
    <n v="5"/>
    <x v="73"/>
    <n v="4"/>
    <n v="10"/>
    <x v="66"/>
  </r>
  <r>
    <x v="3"/>
    <x v="0"/>
    <x v="0"/>
    <x v="2"/>
    <x v="3"/>
    <x v="0"/>
    <x v="2"/>
    <x v="4"/>
    <n v="1"/>
    <n v="2"/>
    <n v="5"/>
    <x v="60"/>
    <n v="2"/>
    <n v="5"/>
    <x v="88"/>
  </r>
  <r>
    <x v="2"/>
    <x v="0"/>
    <x v="0"/>
    <x v="2"/>
    <x v="3"/>
    <x v="0"/>
    <x v="2"/>
    <x v="4"/>
    <n v="19"/>
    <n v="2"/>
    <n v="5"/>
    <x v="52"/>
    <n v="38"/>
    <n v="95"/>
    <x v="65"/>
  </r>
  <r>
    <x v="2"/>
    <x v="0"/>
    <x v="0"/>
    <x v="2"/>
    <x v="3"/>
    <x v="0"/>
    <x v="2"/>
    <x v="4"/>
    <n v="29"/>
    <n v="2"/>
    <n v="5"/>
    <x v="45"/>
    <n v="58"/>
    <n v="145"/>
    <x v="56"/>
  </r>
  <r>
    <x v="3"/>
    <x v="0"/>
    <x v="0"/>
    <x v="2"/>
    <x v="3"/>
    <x v="0"/>
    <x v="2"/>
    <x v="4"/>
    <n v="17"/>
    <n v="2"/>
    <n v="5"/>
    <x v="82"/>
    <n v="34"/>
    <n v="85"/>
    <x v="49"/>
  </r>
  <r>
    <x v="3"/>
    <x v="0"/>
    <x v="0"/>
    <x v="2"/>
    <x v="3"/>
    <x v="0"/>
    <x v="2"/>
    <x v="4"/>
    <n v="31"/>
    <n v="2"/>
    <n v="5"/>
    <x v="38"/>
    <n v="62"/>
    <n v="155"/>
    <x v="107"/>
  </r>
  <r>
    <x v="0"/>
    <x v="1"/>
    <x v="0"/>
    <x v="2"/>
    <x v="4"/>
    <x v="0"/>
    <x v="2"/>
    <x v="3"/>
    <n v="3"/>
    <n v="4"/>
    <n v="10"/>
    <x v="53"/>
    <n v="12"/>
    <n v="30"/>
    <x v="42"/>
  </r>
  <r>
    <x v="1"/>
    <x v="1"/>
    <x v="0"/>
    <x v="2"/>
    <x v="4"/>
    <x v="0"/>
    <x v="2"/>
    <x v="3"/>
    <n v="2"/>
    <n v="4"/>
    <n v="10"/>
    <x v="58"/>
    <n v="8"/>
    <n v="20"/>
    <x v="57"/>
  </r>
  <r>
    <x v="0"/>
    <x v="1"/>
    <x v="0"/>
    <x v="2"/>
    <x v="4"/>
    <x v="0"/>
    <x v="2"/>
    <x v="3"/>
    <n v="9"/>
    <n v="4"/>
    <n v="10"/>
    <x v="43"/>
    <n v="36"/>
    <n v="90"/>
    <x v="63"/>
  </r>
  <r>
    <x v="1"/>
    <x v="1"/>
    <x v="0"/>
    <x v="2"/>
    <x v="4"/>
    <x v="0"/>
    <x v="2"/>
    <x v="3"/>
    <n v="11"/>
    <n v="4"/>
    <n v="10"/>
    <x v="63"/>
    <n v="44"/>
    <n v="110"/>
    <x v="47"/>
  </r>
  <r>
    <x v="0"/>
    <x v="1"/>
    <x v="0"/>
    <x v="2"/>
    <x v="4"/>
    <x v="0"/>
    <x v="2"/>
    <x v="3"/>
    <n v="26"/>
    <n v="4"/>
    <n v="10"/>
    <x v="65"/>
    <n v="104"/>
    <n v="260"/>
    <x v="69"/>
  </r>
  <r>
    <x v="1"/>
    <x v="1"/>
    <x v="0"/>
    <x v="2"/>
    <x v="4"/>
    <x v="0"/>
    <x v="2"/>
    <x v="3"/>
    <n v="23"/>
    <n v="4"/>
    <n v="10"/>
    <x v="81"/>
    <n v="92"/>
    <n v="230"/>
    <x v="86"/>
  </r>
  <r>
    <x v="0"/>
    <x v="1"/>
    <x v="0"/>
    <x v="2"/>
    <x v="4"/>
    <x v="0"/>
    <x v="2"/>
    <x v="3"/>
    <n v="17"/>
    <n v="4"/>
    <n v="10"/>
    <x v="64"/>
    <n v="68"/>
    <n v="170"/>
    <x v="101"/>
  </r>
  <r>
    <x v="1"/>
    <x v="1"/>
    <x v="0"/>
    <x v="2"/>
    <x v="4"/>
    <x v="0"/>
    <x v="2"/>
    <x v="3"/>
    <n v="18"/>
    <n v="4"/>
    <n v="10"/>
    <x v="64"/>
    <n v="72"/>
    <n v="180"/>
    <x v="72"/>
  </r>
  <r>
    <x v="0"/>
    <x v="1"/>
    <x v="0"/>
    <x v="2"/>
    <x v="4"/>
    <x v="0"/>
    <x v="2"/>
    <x v="3"/>
    <n v="18"/>
    <n v="4"/>
    <n v="10"/>
    <x v="39"/>
    <n v="72"/>
    <n v="180"/>
    <x v="72"/>
  </r>
  <r>
    <x v="1"/>
    <x v="1"/>
    <x v="0"/>
    <x v="2"/>
    <x v="4"/>
    <x v="0"/>
    <x v="2"/>
    <x v="3"/>
    <n v="15"/>
    <n v="4"/>
    <n v="10"/>
    <x v="46"/>
    <n v="60"/>
    <n v="150"/>
    <x v="43"/>
  </r>
  <r>
    <x v="0"/>
    <x v="1"/>
    <x v="0"/>
    <x v="2"/>
    <x v="4"/>
    <x v="0"/>
    <x v="2"/>
    <x v="3"/>
    <n v="5"/>
    <n v="4"/>
    <n v="10"/>
    <x v="42"/>
    <n v="20"/>
    <n v="50"/>
    <x v="50"/>
  </r>
  <r>
    <x v="0"/>
    <x v="1"/>
    <x v="0"/>
    <x v="2"/>
    <x v="4"/>
    <x v="0"/>
    <x v="2"/>
    <x v="3"/>
    <n v="14"/>
    <n v="4"/>
    <n v="10"/>
    <x v="47"/>
    <n v="56"/>
    <n v="140"/>
    <x v="46"/>
  </r>
  <r>
    <x v="1"/>
    <x v="1"/>
    <x v="0"/>
    <x v="2"/>
    <x v="4"/>
    <x v="0"/>
    <x v="2"/>
    <x v="3"/>
    <n v="6"/>
    <n v="4"/>
    <n v="10"/>
    <x v="49"/>
    <n v="24"/>
    <n v="60"/>
    <x v="51"/>
  </r>
  <r>
    <x v="1"/>
    <x v="1"/>
    <x v="0"/>
    <x v="2"/>
    <x v="4"/>
    <x v="0"/>
    <x v="2"/>
    <x v="3"/>
    <n v="12"/>
    <n v="4"/>
    <n v="10"/>
    <x v="81"/>
    <n v="48"/>
    <n v="120"/>
    <x v="9"/>
  </r>
  <r>
    <x v="0"/>
    <x v="1"/>
    <x v="0"/>
    <x v="2"/>
    <x v="4"/>
    <x v="0"/>
    <x v="2"/>
    <x v="3"/>
    <n v="17"/>
    <n v="4"/>
    <n v="10"/>
    <x v="43"/>
    <n v="68"/>
    <n v="170"/>
    <x v="101"/>
  </r>
  <r>
    <x v="0"/>
    <x v="1"/>
    <x v="0"/>
    <x v="2"/>
    <x v="4"/>
    <x v="0"/>
    <x v="2"/>
    <x v="3"/>
    <n v="11"/>
    <n v="4"/>
    <n v="10"/>
    <x v="39"/>
    <n v="44"/>
    <n v="110"/>
    <x v="47"/>
  </r>
  <r>
    <x v="1"/>
    <x v="1"/>
    <x v="0"/>
    <x v="2"/>
    <x v="4"/>
    <x v="0"/>
    <x v="2"/>
    <x v="3"/>
    <n v="15"/>
    <n v="4"/>
    <n v="10"/>
    <x v="43"/>
    <n v="60"/>
    <n v="150"/>
    <x v="43"/>
  </r>
  <r>
    <x v="1"/>
    <x v="1"/>
    <x v="0"/>
    <x v="2"/>
    <x v="4"/>
    <x v="0"/>
    <x v="2"/>
    <x v="3"/>
    <n v="11"/>
    <n v="4"/>
    <n v="10"/>
    <x v="41"/>
    <n v="44"/>
    <n v="110"/>
    <x v="47"/>
  </r>
  <r>
    <x v="0"/>
    <x v="1"/>
    <x v="0"/>
    <x v="2"/>
    <x v="4"/>
    <x v="0"/>
    <x v="2"/>
    <x v="3"/>
    <n v="8"/>
    <n v="4"/>
    <n v="10"/>
    <x v="47"/>
    <n v="32"/>
    <n v="80"/>
    <x v="45"/>
  </r>
  <r>
    <x v="1"/>
    <x v="1"/>
    <x v="0"/>
    <x v="2"/>
    <x v="4"/>
    <x v="0"/>
    <x v="2"/>
    <x v="3"/>
    <n v="6"/>
    <n v="4"/>
    <n v="10"/>
    <x v="38"/>
    <n v="24"/>
    <n v="60"/>
    <x v="51"/>
  </r>
  <r>
    <x v="0"/>
    <x v="1"/>
    <x v="0"/>
    <x v="2"/>
    <x v="4"/>
    <x v="0"/>
    <x v="2"/>
    <x v="3"/>
    <n v="3"/>
    <n v="4"/>
    <n v="10"/>
    <x v="53"/>
    <n v="12"/>
    <n v="30"/>
    <x v="42"/>
  </r>
  <r>
    <x v="1"/>
    <x v="1"/>
    <x v="0"/>
    <x v="2"/>
    <x v="4"/>
    <x v="0"/>
    <x v="2"/>
    <x v="3"/>
    <n v="2"/>
    <n v="4"/>
    <n v="10"/>
    <x v="56"/>
    <n v="8"/>
    <n v="20"/>
    <x v="57"/>
  </r>
  <r>
    <x v="0"/>
    <x v="1"/>
    <x v="0"/>
    <x v="2"/>
    <x v="4"/>
    <x v="0"/>
    <x v="2"/>
    <x v="3"/>
    <n v="19"/>
    <n v="4"/>
    <n v="10"/>
    <x v="49"/>
    <n v="76"/>
    <n v="190"/>
    <x v="110"/>
  </r>
  <r>
    <x v="0"/>
    <x v="1"/>
    <x v="0"/>
    <x v="2"/>
    <x v="4"/>
    <x v="0"/>
    <x v="2"/>
    <x v="3"/>
    <n v="12"/>
    <n v="4"/>
    <n v="10"/>
    <x v="81"/>
    <n v="48"/>
    <n v="120"/>
    <x v="9"/>
  </r>
  <r>
    <x v="1"/>
    <x v="1"/>
    <x v="0"/>
    <x v="2"/>
    <x v="4"/>
    <x v="0"/>
    <x v="2"/>
    <x v="3"/>
    <n v="17"/>
    <n v="4"/>
    <n v="10"/>
    <x v="43"/>
    <n v="68"/>
    <n v="170"/>
    <x v="101"/>
  </r>
  <r>
    <x v="1"/>
    <x v="1"/>
    <x v="0"/>
    <x v="2"/>
    <x v="4"/>
    <x v="0"/>
    <x v="2"/>
    <x v="3"/>
    <n v="11"/>
    <n v="4"/>
    <n v="10"/>
    <x v="63"/>
    <n v="44"/>
    <n v="110"/>
    <x v="47"/>
  </r>
  <r>
    <x v="0"/>
    <x v="1"/>
    <x v="0"/>
    <x v="2"/>
    <x v="4"/>
    <x v="0"/>
    <x v="2"/>
    <x v="3"/>
    <n v="26"/>
    <n v="4"/>
    <n v="10"/>
    <x v="62"/>
    <n v="104"/>
    <n v="260"/>
    <x v="69"/>
  </r>
  <r>
    <x v="0"/>
    <x v="1"/>
    <x v="0"/>
    <x v="2"/>
    <x v="4"/>
    <x v="0"/>
    <x v="2"/>
    <x v="3"/>
    <n v="29"/>
    <n v="4"/>
    <n v="10"/>
    <x v="5"/>
    <n v="116"/>
    <n v="290"/>
    <x v="68"/>
  </r>
  <r>
    <x v="1"/>
    <x v="1"/>
    <x v="0"/>
    <x v="2"/>
    <x v="4"/>
    <x v="0"/>
    <x v="2"/>
    <x v="3"/>
    <n v="25"/>
    <n v="4"/>
    <n v="10"/>
    <x v="79"/>
    <n v="100"/>
    <n v="250"/>
    <x v="100"/>
  </r>
  <r>
    <x v="1"/>
    <x v="1"/>
    <x v="0"/>
    <x v="2"/>
    <x v="4"/>
    <x v="0"/>
    <x v="2"/>
    <x v="3"/>
    <n v="27"/>
    <n v="4"/>
    <n v="10"/>
    <x v="65"/>
    <n v="108"/>
    <n v="270"/>
    <x v="74"/>
  </r>
  <r>
    <x v="2"/>
    <x v="1"/>
    <x v="0"/>
    <x v="2"/>
    <x v="4"/>
    <x v="0"/>
    <x v="2"/>
    <x v="3"/>
    <n v="23"/>
    <n v="4"/>
    <n v="10"/>
    <x v="62"/>
    <n v="92"/>
    <n v="230"/>
    <x v="86"/>
  </r>
  <r>
    <x v="2"/>
    <x v="1"/>
    <x v="0"/>
    <x v="2"/>
    <x v="4"/>
    <x v="0"/>
    <x v="2"/>
    <x v="3"/>
    <n v="29"/>
    <n v="4"/>
    <n v="10"/>
    <x v="69"/>
    <n v="116"/>
    <n v="290"/>
    <x v="68"/>
  </r>
  <r>
    <x v="3"/>
    <x v="1"/>
    <x v="0"/>
    <x v="2"/>
    <x v="4"/>
    <x v="0"/>
    <x v="2"/>
    <x v="3"/>
    <n v="21"/>
    <n v="4"/>
    <n v="10"/>
    <x v="79"/>
    <n v="84"/>
    <n v="210"/>
    <x v="109"/>
  </r>
  <r>
    <x v="3"/>
    <x v="1"/>
    <x v="0"/>
    <x v="2"/>
    <x v="4"/>
    <x v="0"/>
    <x v="2"/>
    <x v="3"/>
    <n v="27"/>
    <n v="4"/>
    <n v="10"/>
    <x v="56"/>
    <n v="108"/>
    <n v="270"/>
    <x v="74"/>
  </r>
  <r>
    <x v="2"/>
    <x v="1"/>
    <x v="0"/>
    <x v="2"/>
    <x v="4"/>
    <x v="0"/>
    <x v="2"/>
    <x v="3"/>
    <n v="19"/>
    <n v="4"/>
    <n v="10"/>
    <x v="80"/>
    <n v="76"/>
    <n v="190"/>
    <x v="110"/>
  </r>
  <r>
    <x v="3"/>
    <x v="1"/>
    <x v="0"/>
    <x v="2"/>
    <x v="4"/>
    <x v="0"/>
    <x v="2"/>
    <x v="3"/>
    <n v="16"/>
    <n v="4"/>
    <n v="10"/>
    <x v="41"/>
    <n v="64"/>
    <n v="160"/>
    <x v="111"/>
  </r>
  <r>
    <x v="2"/>
    <x v="1"/>
    <x v="0"/>
    <x v="2"/>
    <x v="4"/>
    <x v="0"/>
    <x v="2"/>
    <x v="3"/>
    <n v="8"/>
    <n v="4"/>
    <n v="10"/>
    <x v="47"/>
    <n v="32"/>
    <n v="80"/>
    <x v="45"/>
  </r>
  <r>
    <x v="3"/>
    <x v="1"/>
    <x v="0"/>
    <x v="2"/>
    <x v="4"/>
    <x v="0"/>
    <x v="2"/>
    <x v="3"/>
    <n v="6"/>
    <n v="4"/>
    <n v="10"/>
    <x v="61"/>
    <n v="24"/>
    <n v="60"/>
    <x v="51"/>
  </r>
  <r>
    <x v="2"/>
    <x v="1"/>
    <x v="0"/>
    <x v="2"/>
    <x v="4"/>
    <x v="0"/>
    <x v="2"/>
    <x v="3"/>
    <n v="1"/>
    <n v="4"/>
    <n v="10"/>
    <x v="61"/>
    <n v="4"/>
    <n v="10"/>
    <x v="66"/>
  </r>
  <r>
    <x v="3"/>
    <x v="1"/>
    <x v="0"/>
    <x v="2"/>
    <x v="4"/>
    <x v="0"/>
    <x v="2"/>
    <x v="3"/>
    <n v="1"/>
    <n v="4"/>
    <n v="10"/>
    <x v="40"/>
    <n v="4"/>
    <n v="10"/>
    <x v="66"/>
  </r>
  <r>
    <x v="2"/>
    <x v="1"/>
    <x v="0"/>
    <x v="2"/>
    <x v="4"/>
    <x v="0"/>
    <x v="2"/>
    <x v="3"/>
    <n v="13"/>
    <n v="4"/>
    <n v="10"/>
    <x v="71"/>
    <n v="52"/>
    <n v="130"/>
    <x v="44"/>
  </r>
  <r>
    <x v="2"/>
    <x v="1"/>
    <x v="0"/>
    <x v="2"/>
    <x v="4"/>
    <x v="0"/>
    <x v="2"/>
    <x v="3"/>
    <n v="28"/>
    <n v="4"/>
    <n v="10"/>
    <x v="49"/>
    <n v="112"/>
    <n v="280"/>
    <x v="85"/>
  </r>
  <r>
    <x v="3"/>
    <x v="1"/>
    <x v="0"/>
    <x v="2"/>
    <x v="4"/>
    <x v="0"/>
    <x v="2"/>
    <x v="3"/>
    <n v="12"/>
    <n v="4"/>
    <n v="10"/>
    <x v="62"/>
    <n v="48"/>
    <n v="120"/>
    <x v="9"/>
  </r>
  <r>
    <x v="3"/>
    <x v="1"/>
    <x v="0"/>
    <x v="2"/>
    <x v="4"/>
    <x v="0"/>
    <x v="2"/>
    <x v="3"/>
    <n v="29"/>
    <n v="4"/>
    <n v="10"/>
    <x v="53"/>
    <n v="116"/>
    <n v="290"/>
    <x v="68"/>
  </r>
  <r>
    <x v="2"/>
    <x v="1"/>
    <x v="0"/>
    <x v="2"/>
    <x v="4"/>
    <x v="0"/>
    <x v="2"/>
    <x v="3"/>
    <n v="2"/>
    <n v="4"/>
    <n v="10"/>
    <x v="38"/>
    <n v="8"/>
    <n v="20"/>
    <x v="57"/>
  </r>
  <r>
    <x v="2"/>
    <x v="1"/>
    <x v="0"/>
    <x v="2"/>
    <x v="4"/>
    <x v="0"/>
    <x v="2"/>
    <x v="3"/>
    <n v="3"/>
    <n v="4"/>
    <n v="10"/>
    <x v="38"/>
    <n v="12"/>
    <n v="30"/>
    <x v="42"/>
  </r>
  <r>
    <x v="3"/>
    <x v="1"/>
    <x v="0"/>
    <x v="2"/>
    <x v="4"/>
    <x v="0"/>
    <x v="2"/>
    <x v="3"/>
    <n v="3"/>
    <n v="4"/>
    <n v="10"/>
    <x v="53"/>
    <n v="12"/>
    <n v="30"/>
    <x v="42"/>
  </r>
  <r>
    <x v="3"/>
    <x v="1"/>
    <x v="0"/>
    <x v="2"/>
    <x v="4"/>
    <x v="0"/>
    <x v="2"/>
    <x v="3"/>
    <n v="2"/>
    <n v="4"/>
    <n v="10"/>
    <x v="54"/>
    <n v="8"/>
    <n v="20"/>
    <x v="57"/>
  </r>
  <r>
    <x v="2"/>
    <x v="1"/>
    <x v="0"/>
    <x v="2"/>
    <x v="4"/>
    <x v="0"/>
    <x v="2"/>
    <x v="3"/>
    <n v="4"/>
    <n v="4"/>
    <n v="10"/>
    <x v="61"/>
    <n v="16"/>
    <n v="40"/>
    <x v="81"/>
  </r>
  <r>
    <x v="3"/>
    <x v="1"/>
    <x v="0"/>
    <x v="2"/>
    <x v="4"/>
    <x v="0"/>
    <x v="2"/>
    <x v="3"/>
    <n v="1"/>
    <n v="4"/>
    <n v="10"/>
    <x v="43"/>
    <n v="4"/>
    <n v="10"/>
    <x v="66"/>
  </r>
  <r>
    <x v="0"/>
    <x v="2"/>
    <x v="0"/>
    <x v="0"/>
    <x v="0"/>
    <x v="0"/>
    <x v="2"/>
    <x v="3"/>
    <n v="11"/>
    <n v="4"/>
    <n v="10"/>
    <x v="53"/>
    <n v="44"/>
    <n v="110"/>
    <x v="47"/>
  </r>
  <r>
    <x v="0"/>
    <x v="2"/>
    <x v="0"/>
    <x v="0"/>
    <x v="0"/>
    <x v="0"/>
    <x v="2"/>
    <x v="3"/>
    <n v="2"/>
    <n v="4"/>
    <n v="10"/>
    <x v="41"/>
    <n v="8"/>
    <n v="20"/>
    <x v="57"/>
  </r>
  <r>
    <x v="1"/>
    <x v="2"/>
    <x v="0"/>
    <x v="0"/>
    <x v="0"/>
    <x v="0"/>
    <x v="2"/>
    <x v="3"/>
    <n v="8"/>
    <n v="4"/>
    <n v="10"/>
    <x v="53"/>
    <n v="32"/>
    <n v="80"/>
    <x v="45"/>
  </r>
  <r>
    <x v="1"/>
    <x v="2"/>
    <x v="0"/>
    <x v="0"/>
    <x v="0"/>
    <x v="0"/>
    <x v="2"/>
    <x v="3"/>
    <n v="2"/>
    <n v="4"/>
    <n v="10"/>
    <x v="49"/>
    <n v="8"/>
    <n v="20"/>
    <x v="57"/>
  </r>
  <r>
    <x v="0"/>
    <x v="2"/>
    <x v="0"/>
    <x v="0"/>
    <x v="0"/>
    <x v="0"/>
    <x v="2"/>
    <x v="3"/>
    <n v="12"/>
    <n v="4"/>
    <n v="10"/>
    <x v="42"/>
    <n v="48"/>
    <n v="120"/>
    <x v="9"/>
  </r>
  <r>
    <x v="1"/>
    <x v="2"/>
    <x v="0"/>
    <x v="0"/>
    <x v="0"/>
    <x v="0"/>
    <x v="2"/>
    <x v="3"/>
    <n v="14"/>
    <n v="4"/>
    <n v="10"/>
    <x v="46"/>
    <n v="56"/>
    <n v="140"/>
    <x v="46"/>
  </r>
  <r>
    <x v="2"/>
    <x v="2"/>
    <x v="0"/>
    <x v="0"/>
    <x v="0"/>
    <x v="0"/>
    <x v="2"/>
    <x v="3"/>
    <n v="5"/>
    <n v="4"/>
    <n v="10"/>
    <x v="47"/>
    <n v="20"/>
    <n v="50"/>
    <x v="50"/>
  </r>
  <r>
    <x v="3"/>
    <x v="2"/>
    <x v="0"/>
    <x v="0"/>
    <x v="0"/>
    <x v="0"/>
    <x v="2"/>
    <x v="3"/>
    <n v="6"/>
    <n v="4"/>
    <n v="10"/>
    <x v="65"/>
    <n v="24"/>
    <n v="60"/>
    <x v="51"/>
  </r>
  <r>
    <x v="2"/>
    <x v="2"/>
    <x v="0"/>
    <x v="0"/>
    <x v="0"/>
    <x v="0"/>
    <x v="2"/>
    <x v="3"/>
    <n v="23"/>
    <n v="4"/>
    <n v="10"/>
    <x v="5"/>
    <n v="92"/>
    <n v="230"/>
    <x v="86"/>
  </r>
  <r>
    <x v="3"/>
    <x v="2"/>
    <x v="0"/>
    <x v="0"/>
    <x v="0"/>
    <x v="0"/>
    <x v="2"/>
    <x v="3"/>
    <n v="25"/>
    <n v="4"/>
    <n v="10"/>
    <x v="58"/>
    <n v="100"/>
    <n v="250"/>
    <x v="100"/>
  </r>
  <r>
    <x v="2"/>
    <x v="2"/>
    <x v="0"/>
    <x v="0"/>
    <x v="0"/>
    <x v="0"/>
    <x v="2"/>
    <x v="3"/>
    <n v="9"/>
    <n v="4"/>
    <n v="10"/>
    <x v="64"/>
    <n v="36"/>
    <n v="90"/>
    <x v="63"/>
  </r>
  <r>
    <x v="2"/>
    <x v="2"/>
    <x v="0"/>
    <x v="0"/>
    <x v="0"/>
    <x v="0"/>
    <x v="2"/>
    <x v="3"/>
    <n v="18"/>
    <n v="4"/>
    <n v="10"/>
    <x v="58"/>
    <n v="72"/>
    <n v="180"/>
    <x v="72"/>
  </r>
  <r>
    <x v="3"/>
    <x v="2"/>
    <x v="0"/>
    <x v="0"/>
    <x v="0"/>
    <x v="0"/>
    <x v="2"/>
    <x v="3"/>
    <n v="9"/>
    <n v="4"/>
    <n v="10"/>
    <x v="80"/>
    <n v="36"/>
    <n v="90"/>
    <x v="63"/>
  </r>
  <r>
    <x v="3"/>
    <x v="2"/>
    <x v="0"/>
    <x v="0"/>
    <x v="0"/>
    <x v="0"/>
    <x v="2"/>
    <x v="3"/>
    <n v="16"/>
    <n v="4"/>
    <n v="10"/>
    <x v="58"/>
    <n v="64"/>
    <n v="160"/>
    <x v="111"/>
  </r>
  <r>
    <x v="2"/>
    <x v="2"/>
    <x v="0"/>
    <x v="0"/>
    <x v="0"/>
    <x v="0"/>
    <x v="2"/>
    <x v="3"/>
    <n v="9"/>
    <n v="4"/>
    <n v="10"/>
    <x v="67"/>
    <n v="36"/>
    <n v="90"/>
    <x v="63"/>
  </r>
  <r>
    <x v="2"/>
    <x v="2"/>
    <x v="0"/>
    <x v="0"/>
    <x v="0"/>
    <x v="0"/>
    <x v="2"/>
    <x v="3"/>
    <n v="30"/>
    <n v="4"/>
    <n v="10"/>
    <x v="51"/>
    <n v="120"/>
    <n v="300"/>
    <x v="84"/>
  </r>
  <r>
    <x v="3"/>
    <x v="2"/>
    <x v="0"/>
    <x v="0"/>
    <x v="0"/>
    <x v="0"/>
    <x v="2"/>
    <x v="3"/>
    <n v="7"/>
    <n v="4"/>
    <n v="10"/>
    <x v="62"/>
    <n v="28"/>
    <n v="70"/>
    <x v="55"/>
  </r>
  <r>
    <x v="3"/>
    <x v="2"/>
    <x v="0"/>
    <x v="0"/>
    <x v="0"/>
    <x v="0"/>
    <x v="2"/>
    <x v="3"/>
    <n v="29"/>
    <n v="4"/>
    <n v="10"/>
    <x v="47"/>
    <n v="116"/>
    <n v="290"/>
    <x v="68"/>
  </r>
  <r>
    <x v="2"/>
    <x v="2"/>
    <x v="0"/>
    <x v="0"/>
    <x v="0"/>
    <x v="0"/>
    <x v="2"/>
    <x v="3"/>
    <n v="6"/>
    <n v="4"/>
    <n v="10"/>
    <x v="5"/>
    <n v="24"/>
    <n v="60"/>
    <x v="51"/>
  </r>
  <r>
    <x v="2"/>
    <x v="2"/>
    <x v="0"/>
    <x v="0"/>
    <x v="0"/>
    <x v="0"/>
    <x v="2"/>
    <x v="3"/>
    <n v="25"/>
    <n v="4"/>
    <n v="10"/>
    <x v="46"/>
    <n v="100"/>
    <n v="250"/>
    <x v="100"/>
  </r>
  <r>
    <x v="3"/>
    <x v="2"/>
    <x v="0"/>
    <x v="0"/>
    <x v="0"/>
    <x v="0"/>
    <x v="2"/>
    <x v="3"/>
    <n v="5"/>
    <n v="4"/>
    <n v="10"/>
    <x v="65"/>
    <n v="20"/>
    <n v="50"/>
    <x v="50"/>
  </r>
  <r>
    <x v="3"/>
    <x v="2"/>
    <x v="0"/>
    <x v="0"/>
    <x v="0"/>
    <x v="0"/>
    <x v="2"/>
    <x v="3"/>
    <n v="23"/>
    <n v="4"/>
    <n v="10"/>
    <x v="75"/>
    <n v="92"/>
    <n v="230"/>
    <x v="86"/>
  </r>
  <r>
    <x v="2"/>
    <x v="1"/>
    <x v="0"/>
    <x v="2"/>
    <x v="41"/>
    <x v="0"/>
    <x v="2"/>
    <x v="4"/>
    <n v="13"/>
    <n v="2"/>
    <n v="5"/>
    <x v="74"/>
    <n v="26"/>
    <n v="65"/>
    <x v="90"/>
  </r>
  <r>
    <x v="3"/>
    <x v="1"/>
    <x v="0"/>
    <x v="2"/>
    <x v="41"/>
    <x v="0"/>
    <x v="2"/>
    <x v="4"/>
    <n v="11"/>
    <n v="2"/>
    <n v="5"/>
    <x v="47"/>
    <n v="22"/>
    <n v="55"/>
    <x v="89"/>
  </r>
  <r>
    <x v="0"/>
    <x v="1"/>
    <x v="0"/>
    <x v="2"/>
    <x v="11"/>
    <x v="0"/>
    <x v="2"/>
    <x v="4"/>
    <n v="12"/>
    <n v="2"/>
    <n v="5"/>
    <x v="57"/>
    <n v="24"/>
    <n v="60"/>
    <x v="51"/>
  </r>
  <r>
    <x v="1"/>
    <x v="1"/>
    <x v="0"/>
    <x v="2"/>
    <x v="11"/>
    <x v="0"/>
    <x v="2"/>
    <x v="4"/>
    <n v="9"/>
    <n v="2"/>
    <n v="5"/>
    <x v="74"/>
    <n v="18"/>
    <n v="45"/>
    <x v="62"/>
  </r>
  <r>
    <x v="0"/>
    <x v="1"/>
    <x v="0"/>
    <x v="2"/>
    <x v="11"/>
    <x v="0"/>
    <x v="2"/>
    <x v="4"/>
    <n v="11"/>
    <n v="2"/>
    <n v="5"/>
    <x v="9"/>
    <n v="22"/>
    <n v="55"/>
    <x v="89"/>
  </r>
  <r>
    <x v="0"/>
    <x v="1"/>
    <x v="0"/>
    <x v="2"/>
    <x v="11"/>
    <x v="0"/>
    <x v="2"/>
    <x v="4"/>
    <n v="25"/>
    <n v="2"/>
    <n v="5"/>
    <x v="47"/>
    <n v="50"/>
    <n v="125"/>
    <x v="53"/>
  </r>
  <r>
    <x v="1"/>
    <x v="1"/>
    <x v="0"/>
    <x v="2"/>
    <x v="11"/>
    <x v="0"/>
    <x v="2"/>
    <x v="4"/>
    <n v="12"/>
    <n v="2"/>
    <n v="5"/>
    <x v="77"/>
    <n v="24"/>
    <n v="60"/>
    <x v="51"/>
  </r>
  <r>
    <x v="1"/>
    <x v="1"/>
    <x v="0"/>
    <x v="2"/>
    <x v="11"/>
    <x v="0"/>
    <x v="2"/>
    <x v="4"/>
    <n v="23"/>
    <n v="2"/>
    <n v="5"/>
    <x v="59"/>
    <n v="46"/>
    <n v="115"/>
    <x v="92"/>
  </r>
  <r>
    <x v="0"/>
    <x v="1"/>
    <x v="0"/>
    <x v="2"/>
    <x v="11"/>
    <x v="0"/>
    <x v="2"/>
    <x v="4"/>
    <n v="7"/>
    <n v="2"/>
    <n v="5"/>
    <x v="53"/>
    <n v="14"/>
    <n v="35"/>
    <x v="64"/>
  </r>
  <r>
    <x v="0"/>
    <x v="1"/>
    <x v="0"/>
    <x v="2"/>
    <x v="11"/>
    <x v="0"/>
    <x v="2"/>
    <x v="4"/>
    <n v="4"/>
    <n v="2"/>
    <n v="5"/>
    <x v="54"/>
    <n v="8"/>
    <n v="20"/>
    <x v="57"/>
  </r>
  <r>
    <x v="1"/>
    <x v="1"/>
    <x v="0"/>
    <x v="2"/>
    <x v="11"/>
    <x v="0"/>
    <x v="2"/>
    <x v="4"/>
    <n v="8"/>
    <n v="2"/>
    <n v="5"/>
    <x v="73"/>
    <n v="16"/>
    <n v="40"/>
    <x v="81"/>
  </r>
  <r>
    <x v="1"/>
    <x v="1"/>
    <x v="0"/>
    <x v="2"/>
    <x v="11"/>
    <x v="0"/>
    <x v="2"/>
    <x v="4"/>
    <n v="1"/>
    <n v="2"/>
    <n v="5"/>
    <x v="45"/>
    <n v="2"/>
    <n v="5"/>
    <x v="88"/>
  </r>
  <r>
    <x v="0"/>
    <x v="1"/>
    <x v="0"/>
    <x v="2"/>
    <x v="11"/>
    <x v="0"/>
    <x v="2"/>
    <x v="4"/>
    <n v="17"/>
    <n v="2"/>
    <n v="5"/>
    <x v="45"/>
    <n v="34"/>
    <n v="85"/>
    <x v="49"/>
  </r>
  <r>
    <x v="1"/>
    <x v="1"/>
    <x v="0"/>
    <x v="2"/>
    <x v="11"/>
    <x v="0"/>
    <x v="2"/>
    <x v="4"/>
    <n v="17"/>
    <n v="2"/>
    <n v="5"/>
    <x v="76"/>
    <n v="34"/>
    <n v="85"/>
    <x v="49"/>
  </r>
  <r>
    <x v="2"/>
    <x v="1"/>
    <x v="0"/>
    <x v="2"/>
    <x v="11"/>
    <x v="0"/>
    <x v="2"/>
    <x v="4"/>
    <n v="21"/>
    <n v="2"/>
    <n v="5"/>
    <x v="41"/>
    <n v="42"/>
    <n v="105"/>
    <x v="91"/>
  </r>
  <r>
    <x v="2"/>
    <x v="1"/>
    <x v="0"/>
    <x v="2"/>
    <x v="11"/>
    <x v="0"/>
    <x v="2"/>
    <x v="4"/>
    <n v="16"/>
    <n v="2"/>
    <n v="5"/>
    <x v="43"/>
    <n v="32"/>
    <n v="80"/>
    <x v="45"/>
  </r>
  <r>
    <x v="3"/>
    <x v="1"/>
    <x v="0"/>
    <x v="2"/>
    <x v="11"/>
    <x v="0"/>
    <x v="2"/>
    <x v="4"/>
    <n v="22"/>
    <n v="2"/>
    <n v="5"/>
    <x v="75"/>
    <n v="44"/>
    <n v="110"/>
    <x v="47"/>
  </r>
  <r>
    <x v="3"/>
    <x v="1"/>
    <x v="0"/>
    <x v="2"/>
    <x v="11"/>
    <x v="0"/>
    <x v="2"/>
    <x v="4"/>
    <n v="13"/>
    <n v="2"/>
    <n v="5"/>
    <x v="58"/>
    <n v="26"/>
    <n v="65"/>
    <x v="90"/>
  </r>
  <r>
    <x v="0"/>
    <x v="1"/>
    <x v="0"/>
    <x v="2"/>
    <x v="4"/>
    <x v="0"/>
    <x v="2"/>
    <x v="4"/>
    <n v="18"/>
    <n v="2"/>
    <n v="5"/>
    <x v="42"/>
    <n v="36"/>
    <n v="90"/>
    <x v="63"/>
  </r>
  <r>
    <x v="0"/>
    <x v="1"/>
    <x v="0"/>
    <x v="2"/>
    <x v="4"/>
    <x v="0"/>
    <x v="2"/>
    <x v="4"/>
    <n v="28"/>
    <n v="2"/>
    <n v="5"/>
    <x v="41"/>
    <n v="56"/>
    <n v="140"/>
    <x v="46"/>
  </r>
  <r>
    <x v="1"/>
    <x v="1"/>
    <x v="0"/>
    <x v="2"/>
    <x v="4"/>
    <x v="0"/>
    <x v="2"/>
    <x v="4"/>
    <n v="16"/>
    <n v="2"/>
    <n v="5"/>
    <x v="39"/>
    <n v="32"/>
    <n v="80"/>
    <x v="45"/>
  </r>
  <r>
    <x v="1"/>
    <x v="1"/>
    <x v="0"/>
    <x v="2"/>
    <x v="4"/>
    <x v="0"/>
    <x v="2"/>
    <x v="4"/>
    <n v="30"/>
    <n v="2"/>
    <n v="5"/>
    <x v="47"/>
    <n v="60"/>
    <n v="150"/>
    <x v="43"/>
  </r>
  <r>
    <x v="0"/>
    <x v="1"/>
    <x v="0"/>
    <x v="2"/>
    <x v="4"/>
    <x v="0"/>
    <x v="2"/>
    <x v="4"/>
    <n v="12"/>
    <n v="2"/>
    <n v="5"/>
    <x v="54"/>
    <n v="24"/>
    <n v="60"/>
    <x v="51"/>
  </r>
  <r>
    <x v="0"/>
    <x v="1"/>
    <x v="0"/>
    <x v="2"/>
    <x v="4"/>
    <x v="0"/>
    <x v="2"/>
    <x v="4"/>
    <n v="8"/>
    <n v="2"/>
    <n v="5"/>
    <x v="47"/>
    <n v="16"/>
    <n v="40"/>
    <x v="81"/>
  </r>
  <r>
    <x v="1"/>
    <x v="1"/>
    <x v="0"/>
    <x v="2"/>
    <x v="4"/>
    <x v="0"/>
    <x v="2"/>
    <x v="4"/>
    <n v="12"/>
    <n v="2"/>
    <n v="5"/>
    <x v="46"/>
    <n v="24"/>
    <n v="60"/>
    <x v="51"/>
  </r>
  <r>
    <x v="1"/>
    <x v="1"/>
    <x v="0"/>
    <x v="2"/>
    <x v="4"/>
    <x v="0"/>
    <x v="2"/>
    <x v="4"/>
    <n v="10"/>
    <n v="2"/>
    <n v="5"/>
    <x v="41"/>
    <n v="20"/>
    <n v="50"/>
    <x v="50"/>
  </r>
  <r>
    <x v="2"/>
    <x v="1"/>
    <x v="0"/>
    <x v="2"/>
    <x v="4"/>
    <x v="0"/>
    <x v="2"/>
    <x v="4"/>
    <n v="16"/>
    <n v="2"/>
    <n v="5"/>
    <x v="9"/>
    <n v="32"/>
    <n v="80"/>
    <x v="45"/>
  </r>
  <r>
    <x v="2"/>
    <x v="1"/>
    <x v="0"/>
    <x v="2"/>
    <x v="4"/>
    <x v="0"/>
    <x v="2"/>
    <x v="4"/>
    <n v="25"/>
    <n v="2"/>
    <n v="5"/>
    <x v="45"/>
    <n v="50"/>
    <n v="125"/>
    <x v="53"/>
  </r>
  <r>
    <x v="3"/>
    <x v="1"/>
    <x v="0"/>
    <x v="2"/>
    <x v="4"/>
    <x v="0"/>
    <x v="2"/>
    <x v="4"/>
    <n v="17"/>
    <n v="2"/>
    <n v="5"/>
    <x v="49"/>
    <n v="34"/>
    <n v="85"/>
    <x v="49"/>
  </r>
  <r>
    <x v="3"/>
    <x v="1"/>
    <x v="0"/>
    <x v="2"/>
    <x v="4"/>
    <x v="0"/>
    <x v="2"/>
    <x v="4"/>
    <n v="24"/>
    <n v="2"/>
    <n v="5"/>
    <x v="54"/>
    <n v="48"/>
    <n v="120"/>
    <x v="9"/>
  </r>
  <r>
    <x v="2"/>
    <x v="1"/>
    <x v="0"/>
    <x v="2"/>
    <x v="4"/>
    <x v="0"/>
    <x v="2"/>
    <x v="4"/>
    <n v="8"/>
    <n v="2"/>
    <n v="5"/>
    <x v="70"/>
    <n v="16"/>
    <n v="40"/>
    <x v="81"/>
  </r>
  <r>
    <x v="2"/>
    <x v="1"/>
    <x v="0"/>
    <x v="2"/>
    <x v="4"/>
    <x v="0"/>
    <x v="2"/>
    <x v="4"/>
    <n v="5"/>
    <n v="2"/>
    <n v="5"/>
    <x v="38"/>
    <n v="10"/>
    <n v="25"/>
    <x v="82"/>
  </r>
  <r>
    <x v="3"/>
    <x v="1"/>
    <x v="0"/>
    <x v="2"/>
    <x v="4"/>
    <x v="0"/>
    <x v="2"/>
    <x v="4"/>
    <n v="6"/>
    <n v="2"/>
    <n v="5"/>
    <x v="53"/>
    <n v="12"/>
    <n v="30"/>
    <x v="42"/>
  </r>
  <r>
    <x v="3"/>
    <x v="1"/>
    <x v="0"/>
    <x v="2"/>
    <x v="4"/>
    <x v="0"/>
    <x v="2"/>
    <x v="4"/>
    <n v="4"/>
    <n v="2"/>
    <n v="5"/>
    <x v="49"/>
    <n v="8"/>
    <n v="20"/>
    <x v="57"/>
  </r>
  <r>
    <x v="2"/>
    <x v="1"/>
    <x v="0"/>
    <x v="2"/>
    <x v="4"/>
    <x v="0"/>
    <x v="2"/>
    <x v="4"/>
    <n v="24"/>
    <n v="2"/>
    <n v="5"/>
    <x v="9"/>
    <n v="48"/>
    <n v="120"/>
    <x v="9"/>
  </r>
  <r>
    <x v="3"/>
    <x v="1"/>
    <x v="0"/>
    <x v="2"/>
    <x v="4"/>
    <x v="0"/>
    <x v="2"/>
    <x v="4"/>
    <n v="25"/>
    <n v="2"/>
    <n v="5"/>
    <x v="39"/>
    <n v="50"/>
    <n v="125"/>
    <x v="53"/>
  </r>
  <r>
    <x v="2"/>
    <x v="1"/>
    <x v="0"/>
    <x v="2"/>
    <x v="4"/>
    <x v="0"/>
    <x v="2"/>
    <x v="4"/>
    <n v="30"/>
    <n v="2"/>
    <n v="5"/>
    <x v="52"/>
    <n v="60"/>
    <n v="150"/>
    <x v="43"/>
  </r>
  <r>
    <x v="2"/>
    <x v="1"/>
    <x v="0"/>
    <x v="2"/>
    <x v="4"/>
    <x v="0"/>
    <x v="2"/>
    <x v="4"/>
    <n v="29"/>
    <n v="2"/>
    <n v="5"/>
    <x v="52"/>
    <n v="58"/>
    <n v="145"/>
    <x v="56"/>
  </r>
  <r>
    <x v="3"/>
    <x v="1"/>
    <x v="0"/>
    <x v="2"/>
    <x v="4"/>
    <x v="0"/>
    <x v="2"/>
    <x v="4"/>
    <n v="29"/>
    <n v="2"/>
    <n v="5"/>
    <x v="40"/>
    <n v="58"/>
    <n v="145"/>
    <x v="56"/>
  </r>
  <r>
    <x v="3"/>
    <x v="1"/>
    <x v="0"/>
    <x v="2"/>
    <x v="4"/>
    <x v="0"/>
    <x v="2"/>
    <x v="4"/>
    <n v="26"/>
    <n v="2"/>
    <n v="5"/>
    <x v="41"/>
    <n v="52"/>
    <n v="130"/>
    <x v="44"/>
  </r>
  <r>
    <x v="2"/>
    <x v="1"/>
    <x v="0"/>
    <x v="2"/>
    <x v="4"/>
    <x v="0"/>
    <x v="2"/>
    <x v="4"/>
    <n v="16"/>
    <n v="2"/>
    <n v="5"/>
    <x v="51"/>
    <n v="32"/>
    <n v="80"/>
    <x v="45"/>
  </r>
  <r>
    <x v="3"/>
    <x v="1"/>
    <x v="0"/>
    <x v="2"/>
    <x v="4"/>
    <x v="0"/>
    <x v="2"/>
    <x v="4"/>
    <n v="14"/>
    <n v="2"/>
    <n v="5"/>
    <x v="73"/>
    <n v="28"/>
    <n v="70"/>
    <x v="55"/>
  </r>
  <r>
    <x v="0"/>
    <x v="1"/>
    <x v="0"/>
    <x v="2"/>
    <x v="11"/>
    <x v="0"/>
    <x v="2"/>
    <x v="4"/>
    <n v="1"/>
    <n v="2"/>
    <n v="5"/>
    <x v="73"/>
    <n v="2"/>
    <n v="5"/>
    <x v="88"/>
  </r>
  <r>
    <x v="1"/>
    <x v="1"/>
    <x v="0"/>
    <x v="2"/>
    <x v="11"/>
    <x v="0"/>
    <x v="2"/>
    <x v="4"/>
    <n v="1"/>
    <n v="2"/>
    <n v="5"/>
    <x v="72"/>
    <n v="2"/>
    <n v="5"/>
    <x v="88"/>
  </r>
  <r>
    <x v="2"/>
    <x v="1"/>
    <x v="0"/>
    <x v="2"/>
    <x v="11"/>
    <x v="0"/>
    <x v="2"/>
    <x v="4"/>
    <n v="3"/>
    <n v="2"/>
    <n v="5"/>
    <x v="51"/>
    <n v="6"/>
    <n v="15"/>
    <x v="87"/>
  </r>
  <r>
    <x v="2"/>
    <x v="1"/>
    <x v="0"/>
    <x v="2"/>
    <x v="11"/>
    <x v="0"/>
    <x v="2"/>
    <x v="4"/>
    <n v="14"/>
    <n v="2"/>
    <n v="5"/>
    <x v="53"/>
    <n v="28"/>
    <n v="70"/>
    <x v="55"/>
  </r>
  <r>
    <x v="3"/>
    <x v="1"/>
    <x v="0"/>
    <x v="2"/>
    <x v="11"/>
    <x v="0"/>
    <x v="2"/>
    <x v="4"/>
    <n v="4"/>
    <n v="2"/>
    <n v="5"/>
    <x v="75"/>
    <n v="8"/>
    <n v="20"/>
    <x v="57"/>
  </r>
  <r>
    <x v="3"/>
    <x v="1"/>
    <x v="0"/>
    <x v="2"/>
    <x v="11"/>
    <x v="0"/>
    <x v="2"/>
    <x v="4"/>
    <n v="13"/>
    <n v="2"/>
    <n v="5"/>
    <x v="59"/>
    <n v="26"/>
    <n v="65"/>
    <x v="90"/>
  </r>
  <r>
    <x v="2"/>
    <x v="1"/>
    <x v="0"/>
    <x v="2"/>
    <x v="11"/>
    <x v="0"/>
    <x v="2"/>
    <x v="4"/>
    <n v="7"/>
    <n v="2"/>
    <n v="5"/>
    <x v="42"/>
    <n v="14"/>
    <n v="35"/>
    <x v="64"/>
  </r>
  <r>
    <x v="2"/>
    <x v="1"/>
    <x v="0"/>
    <x v="2"/>
    <x v="11"/>
    <x v="0"/>
    <x v="2"/>
    <x v="4"/>
    <n v="28"/>
    <n v="2"/>
    <n v="5"/>
    <x v="38"/>
    <n v="56"/>
    <n v="140"/>
    <x v="46"/>
  </r>
  <r>
    <x v="3"/>
    <x v="1"/>
    <x v="0"/>
    <x v="2"/>
    <x v="11"/>
    <x v="0"/>
    <x v="2"/>
    <x v="4"/>
    <n v="6"/>
    <n v="2"/>
    <n v="5"/>
    <x v="48"/>
    <n v="12"/>
    <n v="30"/>
    <x v="42"/>
  </r>
  <r>
    <x v="3"/>
    <x v="1"/>
    <x v="0"/>
    <x v="2"/>
    <x v="11"/>
    <x v="0"/>
    <x v="2"/>
    <x v="4"/>
    <n v="27"/>
    <n v="2"/>
    <n v="5"/>
    <x v="74"/>
    <n v="54"/>
    <n v="135"/>
    <x v="52"/>
  </r>
  <r>
    <x v="2"/>
    <x v="1"/>
    <x v="0"/>
    <x v="2"/>
    <x v="11"/>
    <x v="0"/>
    <x v="2"/>
    <x v="4"/>
    <n v="11"/>
    <n v="2"/>
    <n v="5"/>
    <x v="57"/>
    <n v="22"/>
    <n v="55"/>
    <x v="89"/>
  </r>
  <r>
    <x v="2"/>
    <x v="1"/>
    <x v="0"/>
    <x v="2"/>
    <x v="11"/>
    <x v="0"/>
    <x v="2"/>
    <x v="4"/>
    <n v="9"/>
    <n v="2"/>
    <n v="5"/>
    <x v="46"/>
    <n v="18"/>
    <n v="45"/>
    <x v="62"/>
  </r>
  <r>
    <x v="3"/>
    <x v="1"/>
    <x v="0"/>
    <x v="2"/>
    <x v="11"/>
    <x v="0"/>
    <x v="2"/>
    <x v="4"/>
    <n v="10"/>
    <n v="2"/>
    <n v="5"/>
    <x v="59"/>
    <n v="20"/>
    <n v="50"/>
    <x v="50"/>
  </r>
  <r>
    <x v="3"/>
    <x v="1"/>
    <x v="0"/>
    <x v="2"/>
    <x v="11"/>
    <x v="0"/>
    <x v="2"/>
    <x v="4"/>
    <n v="7"/>
    <n v="2"/>
    <n v="5"/>
    <x v="52"/>
    <n v="14"/>
    <n v="35"/>
    <x v="64"/>
  </r>
  <r>
    <x v="0"/>
    <x v="1"/>
    <x v="1"/>
    <x v="2"/>
    <x v="4"/>
    <x v="0"/>
    <x v="2"/>
    <x v="4"/>
    <n v="29"/>
    <n v="2"/>
    <n v="5"/>
    <x v="50"/>
    <n v="58"/>
    <n v="145"/>
    <x v="56"/>
  </r>
  <r>
    <x v="0"/>
    <x v="1"/>
    <x v="1"/>
    <x v="2"/>
    <x v="4"/>
    <x v="0"/>
    <x v="2"/>
    <x v="4"/>
    <n v="15"/>
    <n v="2"/>
    <n v="5"/>
    <x v="82"/>
    <n v="30"/>
    <n v="75"/>
    <x v="54"/>
  </r>
  <r>
    <x v="1"/>
    <x v="1"/>
    <x v="1"/>
    <x v="2"/>
    <x v="4"/>
    <x v="0"/>
    <x v="2"/>
    <x v="4"/>
    <n v="31"/>
    <n v="2"/>
    <n v="5"/>
    <x v="50"/>
    <n v="62"/>
    <n v="155"/>
    <x v="107"/>
  </r>
  <r>
    <x v="1"/>
    <x v="1"/>
    <x v="1"/>
    <x v="2"/>
    <x v="4"/>
    <x v="0"/>
    <x v="2"/>
    <x v="4"/>
    <n v="15"/>
    <n v="2"/>
    <n v="5"/>
    <x v="76"/>
    <n v="30"/>
    <n v="75"/>
    <x v="54"/>
  </r>
  <r>
    <x v="2"/>
    <x v="1"/>
    <x v="1"/>
    <x v="2"/>
    <x v="4"/>
    <x v="0"/>
    <x v="2"/>
    <x v="4"/>
    <n v="21"/>
    <n v="2"/>
    <n v="5"/>
    <x v="73"/>
    <n v="42"/>
    <n v="105"/>
    <x v="91"/>
  </r>
  <r>
    <x v="2"/>
    <x v="1"/>
    <x v="1"/>
    <x v="2"/>
    <x v="4"/>
    <x v="0"/>
    <x v="2"/>
    <x v="4"/>
    <n v="1"/>
    <n v="2"/>
    <n v="5"/>
    <x v="43"/>
    <n v="2"/>
    <n v="5"/>
    <x v="88"/>
  </r>
  <r>
    <x v="3"/>
    <x v="1"/>
    <x v="1"/>
    <x v="2"/>
    <x v="4"/>
    <x v="0"/>
    <x v="2"/>
    <x v="4"/>
    <n v="22"/>
    <n v="2"/>
    <n v="5"/>
    <x v="73"/>
    <n v="44"/>
    <n v="110"/>
    <x v="47"/>
  </r>
  <r>
    <x v="3"/>
    <x v="1"/>
    <x v="1"/>
    <x v="2"/>
    <x v="4"/>
    <x v="0"/>
    <x v="2"/>
    <x v="4"/>
    <n v="1"/>
    <n v="2"/>
    <n v="5"/>
    <x v="61"/>
    <n v="2"/>
    <n v="5"/>
    <x v="88"/>
  </r>
  <r>
    <x v="2"/>
    <x v="1"/>
    <x v="1"/>
    <x v="2"/>
    <x v="4"/>
    <x v="0"/>
    <x v="2"/>
    <x v="4"/>
    <n v="2"/>
    <n v="2"/>
    <n v="5"/>
    <x v="72"/>
    <n v="4"/>
    <n v="10"/>
    <x v="66"/>
  </r>
  <r>
    <x v="3"/>
    <x v="1"/>
    <x v="1"/>
    <x v="2"/>
    <x v="4"/>
    <x v="0"/>
    <x v="2"/>
    <x v="4"/>
    <n v="3"/>
    <n v="2"/>
    <n v="5"/>
    <x v="51"/>
    <n v="6"/>
    <n v="15"/>
    <x v="87"/>
  </r>
  <r>
    <x v="2"/>
    <x v="1"/>
    <x v="1"/>
    <x v="2"/>
    <x v="4"/>
    <x v="0"/>
    <x v="2"/>
    <x v="4"/>
    <n v="14"/>
    <n v="2"/>
    <n v="5"/>
    <x v="70"/>
    <n v="28"/>
    <n v="70"/>
    <x v="55"/>
  </r>
  <r>
    <x v="2"/>
    <x v="1"/>
    <x v="1"/>
    <x v="2"/>
    <x v="4"/>
    <x v="0"/>
    <x v="2"/>
    <x v="4"/>
    <n v="5"/>
    <n v="2"/>
    <n v="5"/>
    <x v="51"/>
    <n v="10"/>
    <n v="25"/>
    <x v="82"/>
  </r>
  <r>
    <x v="3"/>
    <x v="1"/>
    <x v="1"/>
    <x v="2"/>
    <x v="4"/>
    <x v="0"/>
    <x v="2"/>
    <x v="4"/>
    <n v="14"/>
    <n v="2"/>
    <n v="5"/>
    <x v="38"/>
    <n v="28"/>
    <n v="70"/>
    <x v="55"/>
  </r>
  <r>
    <x v="3"/>
    <x v="1"/>
    <x v="1"/>
    <x v="2"/>
    <x v="4"/>
    <x v="0"/>
    <x v="2"/>
    <x v="4"/>
    <n v="6"/>
    <n v="2"/>
    <n v="5"/>
    <x v="52"/>
    <n v="12"/>
    <n v="30"/>
    <x v="42"/>
  </r>
  <r>
    <x v="2"/>
    <x v="1"/>
    <x v="1"/>
    <x v="2"/>
    <x v="4"/>
    <x v="0"/>
    <x v="2"/>
    <x v="4"/>
    <n v="29"/>
    <n v="2"/>
    <n v="5"/>
    <x v="61"/>
    <n v="58"/>
    <n v="145"/>
    <x v="56"/>
  </r>
  <r>
    <x v="2"/>
    <x v="1"/>
    <x v="1"/>
    <x v="2"/>
    <x v="4"/>
    <x v="0"/>
    <x v="2"/>
    <x v="4"/>
    <n v="2"/>
    <n v="2"/>
    <n v="5"/>
    <x v="40"/>
    <n v="4"/>
    <n v="10"/>
    <x v="66"/>
  </r>
  <r>
    <x v="3"/>
    <x v="1"/>
    <x v="1"/>
    <x v="2"/>
    <x v="4"/>
    <x v="0"/>
    <x v="2"/>
    <x v="4"/>
    <n v="26"/>
    <n v="2"/>
    <n v="5"/>
    <x v="73"/>
    <n v="52"/>
    <n v="130"/>
    <x v="44"/>
  </r>
  <r>
    <x v="3"/>
    <x v="1"/>
    <x v="1"/>
    <x v="2"/>
    <x v="4"/>
    <x v="0"/>
    <x v="2"/>
    <x v="4"/>
    <n v="1"/>
    <n v="2"/>
    <n v="5"/>
    <x v="58"/>
    <n v="2"/>
    <n v="5"/>
    <x v="88"/>
  </r>
  <r>
    <x v="0"/>
    <x v="2"/>
    <x v="1"/>
    <x v="2"/>
    <x v="40"/>
    <x v="0"/>
    <x v="2"/>
    <x v="4"/>
    <n v="18"/>
    <n v="2"/>
    <n v="5"/>
    <x v="41"/>
    <n v="36"/>
    <n v="90"/>
    <x v="63"/>
  </r>
  <r>
    <x v="1"/>
    <x v="2"/>
    <x v="1"/>
    <x v="2"/>
    <x v="40"/>
    <x v="0"/>
    <x v="2"/>
    <x v="4"/>
    <n v="16"/>
    <n v="2"/>
    <n v="5"/>
    <x v="44"/>
    <n v="32"/>
    <n v="80"/>
    <x v="45"/>
  </r>
  <r>
    <x v="0"/>
    <x v="2"/>
    <x v="1"/>
    <x v="0"/>
    <x v="0"/>
    <x v="0"/>
    <x v="2"/>
    <x v="3"/>
    <n v="10"/>
    <n v="4"/>
    <n v="10"/>
    <x v="38"/>
    <n v="40"/>
    <n v="100"/>
    <x v="48"/>
  </r>
  <r>
    <x v="0"/>
    <x v="2"/>
    <x v="1"/>
    <x v="0"/>
    <x v="0"/>
    <x v="0"/>
    <x v="2"/>
    <x v="3"/>
    <n v="3"/>
    <n v="4"/>
    <n v="10"/>
    <x v="44"/>
    <n v="12"/>
    <n v="30"/>
    <x v="42"/>
  </r>
  <r>
    <x v="1"/>
    <x v="2"/>
    <x v="1"/>
    <x v="0"/>
    <x v="0"/>
    <x v="0"/>
    <x v="2"/>
    <x v="3"/>
    <n v="10"/>
    <n v="4"/>
    <n v="10"/>
    <x v="46"/>
    <n v="40"/>
    <n v="100"/>
    <x v="48"/>
  </r>
  <r>
    <x v="1"/>
    <x v="2"/>
    <x v="1"/>
    <x v="0"/>
    <x v="0"/>
    <x v="0"/>
    <x v="2"/>
    <x v="3"/>
    <n v="5"/>
    <n v="4"/>
    <n v="10"/>
    <x v="41"/>
    <n v="20"/>
    <n v="50"/>
    <x v="50"/>
  </r>
  <r>
    <x v="0"/>
    <x v="2"/>
    <x v="1"/>
    <x v="0"/>
    <x v="0"/>
    <x v="0"/>
    <x v="2"/>
    <x v="3"/>
    <n v="8"/>
    <n v="4"/>
    <n v="10"/>
    <x v="79"/>
    <n v="32"/>
    <n v="80"/>
    <x v="45"/>
  </r>
  <r>
    <x v="0"/>
    <x v="2"/>
    <x v="1"/>
    <x v="0"/>
    <x v="0"/>
    <x v="0"/>
    <x v="2"/>
    <x v="3"/>
    <n v="27"/>
    <n v="4"/>
    <n v="10"/>
    <x v="65"/>
    <n v="108"/>
    <n v="270"/>
    <x v="74"/>
  </r>
  <r>
    <x v="0"/>
    <x v="2"/>
    <x v="1"/>
    <x v="0"/>
    <x v="0"/>
    <x v="0"/>
    <x v="2"/>
    <x v="3"/>
    <n v="23"/>
    <n v="4"/>
    <n v="10"/>
    <x v="63"/>
    <n v="92"/>
    <n v="230"/>
    <x v="86"/>
  </r>
  <r>
    <x v="0"/>
    <x v="2"/>
    <x v="1"/>
    <x v="0"/>
    <x v="0"/>
    <x v="0"/>
    <x v="2"/>
    <x v="3"/>
    <n v="26"/>
    <n v="4"/>
    <n v="10"/>
    <x v="41"/>
    <n v="104"/>
    <n v="260"/>
    <x v="69"/>
  </r>
  <r>
    <x v="1"/>
    <x v="2"/>
    <x v="1"/>
    <x v="0"/>
    <x v="0"/>
    <x v="0"/>
    <x v="2"/>
    <x v="3"/>
    <n v="8"/>
    <n v="4"/>
    <n v="10"/>
    <x v="78"/>
    <n v="32"/>
    <n v="80"/>
    <x v="45"/>
  </r>
  <r>
    <x v="1"/>
    <x v="2"/>
    <x v="1"/>
    <x v="0"/>
    <x v="0"/>
    <x v="0"/>
    <x v="2"/>
    <x v="3"/>
    <n v="24"/>
    <n v="4"/>
    <n v="10"/>
    <x v="65"/>
    <n v="96"/>
    <n v="240"/>
    <x v="5"/>
  </r>
  <r>
    <x v="1"/>
    <x v="2"/>
    <x v="1"/>
    <x v="0"/>
    <x v="0"/>
    <x v="0"/>
    <x v="2"/>
    <x v="3"/>
    <n v="23"/>
    <n v="4"/>
    <n v="10"/>
    <x v="5"/>
    <n v="92"/>
    <n v="230"/>
    <x v="86"/>
  </r>
  <r>
    <x v="1"/>
    <x v="2"/>
    <x v="1"/>
    <x v="0"/>
    <x v="0"/>
    <x v="0"/>
    <x v="2"/>
    <x v="3"/>
    <n v="25"/>
    <n v="4"/>
    <n v="10"/>
    <x v="79"/>
    <n v="100"/>
    <n v="250"/>
    <x v="100"/>
  </r>
  <r>
    <x v="0"/>
    <x v="2"/>
    <x v="1"/>
    <x v="0"/>
    <x v="0"/>
    <x v="0"/>
    <x v="2"/>
    <x v="3"/>
    <n v="27"/>
    <n v="4"/>
    <n v="10"/>
    <x v="49"/>
    <n v="108"/>
    <n v="270"/>
    <x v="74"/>
  </r>
  <r>
    <x v="0"/>
    <x v="2"/>
    <x v="1"/>
    <x v="0"/>
    <x v="0"/>
    <x v="0"/>
    <x v="2"/>
    <x v="3"/>
    <n v="12"/>
    <n v="4"/>
    <n v="10"/>
    <x v="5"/>
    <n v="48"/>
    <n v="120"/>
    <x v="9"/>
  </r>
  <r>
    <x v="1"/>
    <x v="2"/>
    <x v="1"/>
    <x v="0"/>
    <x v="0"/>
    <x v="0"/>
    <x v="2"/>
    <x v="3"/>
    <n v="25"/>
    <n v="4"/>
    <n v="10"/>
    <x v="58"/>
    <n v="100"/>
    <n v="250"/>
    <x v="100"/>
  </r>
  <r>
    <x v="1"/>
    <x v="2"/>
    <x v="1"/>
    <x v="0"/>
    <x v="0"/>
    <x v="0"/>
    <x v="2"/>
    <x v="3"/>
    <n v="9"/>
    <n v="4"/>
    <n v="10"/>
    <x v="44"/>
    <n v="36"/>
    <n v="90"/>
    <x v="63"/>
  </r>
  <r>
    <x v="2"/>
    <x v="2"/>
    <x v="1"/>
    <x v="0"/>
    <x v="0"/>
    <x v="0"/>
    <x v="2"/>
    <x v="3"/>
    <n v="10"/>
    <n v="4"/>
    <n v="10"/>
    <x v="43"/>
    <n v="40"/>
    <n v="100"/>
    <x v="48"/>
  </r>
  <r>
    <x v="3"/>
    <x v="2"/>
    <x v="1"/>
    <x v="0"/>
    <x v="0"/>
    <x v="0"/>
    <x v="2"/>
    <x v="3"/>
    <n v="11"/>
    <n v="4"/>
    <n v="10"/>
    <x v="62"/>
    <n v="44"/>
    <n v="110"/>
    <x v="47"/>
  </r>
  <r>
    <x v="2"/>
    <x v="2"/>
    <x v="1"/>
    <x v="0"/>
    <x v="0"/>
    <x v="0"/>
    <x v="2"/>
    <x v="3"/>
    <n v="29"/>
    <n v="4"/>
    <n v="10"/>
    <x v="49"/>
    <n v="116"/>
    <n v="290"/>
    <x v="68"/>
  </r>
  <r>
    <x v="2"/>
    <x v="2"/>
    <x v="1"/>
    <x v="0"/>
    <x v="0"/>
    <x v="0"/>
    <x v="2"/>
    <x v="3"/>
    <n v="12"/>
    <n v="4"/>
    <n v="10"/>
    <x v="71"/>
    <n v="48"/>
    <n v="120"/>
    <x v="9"/>
  </r>
  <r>
    <x v="3"/>
    <x v="2"/>
    <x v="1"/>
    <x v="0"/>
    <x v="0"/>
    <x v="0"/>
    <x v="2"/>
    <x v="3"/>
    <n v="28"/>
    <n v="4"/>
    <n v="10"/>
    <x v="43"/>
    <n v="112"/>
    <n v="280"/>
    <x v="85"/>
  </r>
  <r>
    <x v="3"/>
    <x v="2"/>
    <x v="1"/>
    <x v="0"/>
    <x v="0"/>
    <x v="0"/>
    <x v="2"/>
    <x v="3"/>
    <n v="11"/>
    <n v="4"/>
    <n v="10"/>
    <x v="67"/>
    <n v="44"/>
    <n v="110"/>
    <x v="47"/>
  </r>
  <r>
    <x v="2"/>
    <x v="2"/>
    <x v="1"/>
    <x v="0"/>
    <x v="0"/>
    <x v="0"/>
    <x v="2"/>
    <x v="3"/>
    <n v="30"/>
    <n v="4"/>
    <n v="10"/>
    <x v="53"/>
    <n v="120"/>
    <n v="300"/>
    <x v="84"/>
  </r>
  <r>
    <x v="2"/>
    <x v="2"/>
    <x v="1"/>
    <x v="0"/>
    <x v="0"/>
    <x v="0"/>
    <x v="2"/>
    <x v="3"/>
    <n v="2"/>
    <n v="4"/>
    <n v="10"/>
    <x v="79"/>
    <n v="8"/>
    <n v="20"/>
    <x v="57"/>
  </r>
  <r>
    <x v="3"/>
    <x v="2"/>
    <x v="1"/>
    <x v="0"/>
    <x v="0"/>
    <x v="0"/>
    <x v="2"/>
    <x v="3"/>
    <n v="27"/>
    <n v="4"/>
    <n v="10"/>
    <x v="61"/>
    <n v="108"/>
    <n v="270"/>
    <x v="74"/>
  </r>
  <r>
    <x v="3"/>
    <x v="2"/>
    <x v="1"/>
    <x v="0"/>
    <x v="0"/>
    <x v="0"/>
    <x v="2"/>
    <x v="3"/>
    <n v="1"/>
    <n v="4"/>
    <n v="10"/>
    <x v="52"/>
    <n v="4"/>
    <n v="10"/>
    <x v="66"/>
  </r>
  <r>
    <x v="0"/>
    <x v="2"/>
    <x v="1"/>
    <x v="4"/>
    <x v="17"/>
    <x v="0"/>
    <x v="2"/>
    <x v="4"/>
    <n v="29"/>
    <n v="2"/>
    <n v="5"/>
    <x v="70"/>
    <n v="58"/>
    <n v="145"/>
    <x v="56"/>
  </r>
  <r>
    <x v="0"/>
    <x v="2"/>
    <x v="1"/>
    <x v="4"/>
    <x v="17"/>
    <x v="0"/>
    <x v="2"/>
    <x v="4"/>
    <n v="5"/>
    <n v="2"/>
    <n v="5"/>
    <x v="82"/>
    <n v="10"/>
    <n v="25"/>
    <x v="82"/>
  </r>
  <r>
    <x v="1"/>
    <x v="2"/>
    <x v="1"/>
    <x v="4"/>
    <x v="17"/>
    <x v="0"/>
    <x v="2"/>
    <x v="4"/>
    <n v="31"/>
    <n v="2"/>
    <n v="5"/>
    <x v="61"/>
    <n v="62"/>
    <n v="155"/>
    <x v="107"/>
  </r>
  <r>
    <x v="1"/>
    <x v="2"/>
    <x v="1"/>
    <x v="4"/>
    <x v="17"/>
    <x v="0"/>
    <x v="2"/>
    <x v="4"/>
    <n v="2"/>
    <n v="2"/>
    <n v="5"/>
    <x v="52"/>
    <n v="4"/>
    <n v="10"/>
    <x v="66"/>
  </r>
  <r>
    <x v="2"/>
    <x v="2"/>
    <x v="1"/>
    <x v="4"/>
    <x v="17"/>
    <x v="0"/>
    <x v="2"/>
    <x v="4"/>
    <n v="29"/>
    <n v="2"/>
    <n v="5"/>
    <x v="50"/>
    <n v="58"/>
    <n v="145"/>
    <x v="56"/>
  </r>
  <r>
    <x v="2"/>
    <x v="2"/>
    <x v="1"/>
    <x v="4"/>
    <x v="17"/>
    <x v="0"/>
    <x v="2"/>
    <x v="4"/>
    <n v="15"/>
    <n v="2"/>
    <n v="5"/>
    <x v="40"/>
    <n v="30"/>
    <n v="75"/>
    <x v="54"/>
  </r>
  <r>
    <x v="3"/>
    <x v="2"/>
    <x v="1"/>
    <x v="4"/>
    <x v="17"/>
    <x v="0"/>
    <x v="2"/>
    <x v="4"/>
    <n v="26"/>
    <n v="2"/>
    <n v="5"/>
    <x v="50"/>
    <n v="52"/>
    <n v="130"/>
    <x v="44"/>
  </r>
  <r>
    <x v="3"/>
    <x v="2"/>
    <x v="1"/>
    <x v="4"/>
    <x v="17"/>
    <x v="0"/>
    <x v="2"/>
    <x v="4"/>
    <n v="15"/>
    <n v="2"/>
    <n v="5"/>
    <x v="60"/>
    <n v="30"/>
    <n v="75"/>
    <x v="54"/>
  </r>
  <r>
    <x v="2"/>
    <x v="2"/>
    <x v="1"/>
    <x v="4"/>
    <x v="17"/>
    <x v="0"/>
    <x v="2"/>
    <x v="4"/>
    <n v="19"/>
    <n v="2"/>
    <n v="5"/>
    <x v="44"/>
    <n v="38"/>
    <n v="95"/>
    <x v="65"/>
  </r>
  <r>
    <x v="3"/>
    <x v="2"/>
    <x v="1"/>
    <x v="4"/>
    <x v="17"/>
    <x v="0"/>
    <x v="2"/>
    <x v="4"/>
    <n v="20"/>
    <n v="2"/>
    <n v="5"/>
    <x v="45"/>
    <n v="40"/>
    <n v="100"/>
    <x v="48"/>
  </r>
  <r>
    <x v="3"/>
    <x v="2"/>
    <x v="1"/>
    <x v="4"/>
    <x v="17"/>
    <x v="0"/>
    <x v="2"/>
    <x v="4"/>
    <n v="17"/>
    <n v="2"/>
    <n v="5"/>
    <x v="42"/>
    <n v="34"/>
    <n v="85"/>
    <x v="49"/>
  </r>
  <r>
    <x v="2"/>
    <x v="2"/>
    <x v="1"/>
    <x v="4"/>
    <x v="17"/>
    <x v="0"/>
    <x v="2"/>
    <x v="4"/>
    <n v="28"/>
    <n v="2"/>
    <n v="5"/>
    <x v="40"/>
    <n v="56"/>
    <n v="140"/>
    <x v="46"/>
  </r>
  <r>
    <x v="3"/>
    <x v="2"/>
    <x v="1"/>
    <x v="4"/>
    <x v="17"/>
    <x v="0"/>
    <x v="2"/>
    <x v="4"/>
    <n v="26"/>
    <n v="2"/>
    <n v="5"/>
    <x v="72"/>
    <n v="52"/>
    <n v="130"/>
    <x v="44"/>
  </r>
  <r>
    <x v="0"/>
    <x v="0"/>
    <x v="0"/>
    <x v="0"/>
    <x v="0"/>
    <x v="0"/>
    <x v="2"/>
    <x v="4"/>
    <n v="3"/>
    <n v="2"/>
    <n v="5"/>
    <x v="70"/>
    <n v="6"/>
    <n v="15"/>
    <x v="87"/>
  </r>
  <r>
    <x v="1"/>
    <x v="0"/>
    <x v="0"/>
    <x v="0"/>
    <x v="0"/>
    <x v="0"/>
    <x v="2"/>
    <x v="4"/>
    <n v="5"/>
    <n v="2"/>
    <n v="5"/>
    <x v="70"/>
    <n v="10"/>
    <n v="25"/>
    <x v="82"/>
  </r>
  <r>
    <x v="0"/>
    <x v="0"/>
    <x v="0"/>
    <x v="0"/>
    <x v="0"/>
    <x v="0"/>
    <x v="2"/>
    <x v="4"/>
    <n v="5"/>
    <n v="2"/>
    <n v="5"/>
    <x v="46"/>
    <n v="10"/>
    <n v="25"/>
    <x v="82"/>
  </r>
  <r>
    <x v="0"/>
    <x v="0"/>
    <x v="0"/>
    <x v="0"/>
    <x v="0"/>
    <x v="0"/>
    <x v="2"/>
    <x v="4"/>
    <n v="10"/>
    <n v="2"/>
    <n v="5"/>
    <x v="61"/>
    <n v="20"/>
    <n v="50"/>
    <x v="50"/>
  </r>
  <r>
    <x v="1"/>
    <x v="0"/>
    <x v="0"/>
    <x v="0"/>
    <x v="0"/>
    <x v="0"/>
    <x v="2"/>
    <x v="4"/>
    <n v="2"/>
    <n v="2"/>
    <n v="5"/>
    <x v="47"/>
    <n v="4"/>
    <n v="10"/>
    <x v="66"/>
  </r>
  <r>
    <x v="1"/>
    <x v="0"/>
    <x v="0"/>
    <x v="0"/>
    <x v="0"/>
    <x v="0"/>
    <x v="2"/>
    <x v="4"/>
    <n v="12"/>
    <n v="2"/>
    <n v="5"/>
    <x v="48"/>
    <n v="24"/>
    <n v="60"/>
    <x v="51"/>
  </r>
  <r>
    <x v="0"/>
    <x v="0"/>
    <x v="0"/>
    <x v="0"/>
    <x v="0"/>
    <x v="0"/>
    <x v="2"/>
    <x v="4"/>
    <n v="27"/>
    <n v="2"/>
    <n v="5"/>
    <x v="60"/>
    <n v="54"/>
    <n v="135"/>
    <x v="52"/>
  </r>
  <r>
    <x v="0"/>
    <x v="0"/>
    <x v="0"/>
    <x v="0"/>
    <x v="0"/>
    <x v="0"/>
    <x v="2"/>
    <x v="4"/>
    <n v="19"/>
    <n v="2"/>
    <n v="5"/>
    <x v="42"/>
    <n v="38"/>
    <n v="95"/>
    <x v="65"/>
  </r>
  <r>
    <x v="1"/>
    <x v="0"/>
    <x v="0"/>
    <x v="0"/>
    <x v="0"/>
    <x v="0"/>
    <x v="2"/>
    <x v="4"/>
    <n v="28"/>
    <n v="2"/>
    <n v="5"/>
    <x v="60"/>
    <n v="56"/>
    <n v="140"/>
    <x v="46"/>
  </r>
  <r>
    <x v="1"/>
    <x v="0"/>
    <x v="0"/>
    <x v="0"/>
    <x v="0"/>
    <x v="0"/>
    <x v="2"/>
    <x v="4"/>
    <n v="19"/>
    <n v="2"/>
    <n v="5"/>
    <x v="44"/>
    <n v="38"/>
    <n v="95"/>
    <x v="65"/>
  </r>
  <r>
    <x v="0"/>
    <x v="0"/>
    <x v="0"/>
    <x v="0"/>
    <x v="0"/>
    <x v="0"/>
    <x v="2"/>
    <x v="4"/>
    <n v="20"/>
    <n v="2"/>
    <n v="5"/>
    <x v="45"/>
    <n v="40"/>
    <n v="100"/>
    <x v="48"/>
  </r>
  <r>
    <x v="1"/>
    <x v="0"/>
    <x v="0"/>
    <x v="0"/>
    <x v="0"/>
    <x v="0"/>
    <x v="2"/>
    <x v="4"/>
    <n v="17"/>
    <n v="2"/>
    <n v="5"/>
    <x v="51"/>
    <n v="34"/>
    <n v="85"/>
    <x v="49"/>
  </r>
  <r>
    <x v="0"/>
    <x v="0"/>
    <x v="0"/>
    <x v="0"/>
    <x v="0"/>
    <x v="0"/>
    <x v="2"/>
    <x v="4"/>
    <n v="14"/>
    <n v="2"/>
    <n v="5"/>
    <x v="77"/>
    <n v="28"/>
    <n v="70"/>
    <x v="55"/>
  </r>
  <r>
    <x v="0"/>
    <x v="0"/>
    <x v="0"/>
    <x v="0"/>
    <x v="0"/>
    <x v="0"/>
    <x v="2"/>
    <x v="4"/>
    <n v="23"/>
    <n v="2"/>
    <n v="5"/>
    <x v="75"/>
    <n v="46"/>
    <n v="115"/>
    <x v="92"/>
  </r>
  <r>
    <x v="1"/>
    <x v="0"/>
    <x v="0"/>
    <x v="0"/>
    <x v="0"/>
    <x v="0"/>
    <x v="2"/>
    <x v="4"/>
    <n v="13"/>
    <n v="2"/>
    <n v="5"/>
    <x v="9"/>
    <n v="26"/>
    <n v="65"/>
    <x v="90"/>
  </r>
  <r>
    <x v="1"/>
    <x v="0"/>
    <x v="0"/>
    <x v="0"/>
    <x v="0"/>
    <x v="0"/>
    <x v="2"/>
    <x v="4"/>
    <n v="25"/>
    <n v="2"/>
    <n v="5"/>
    <x v="61"/>
    <n v="50"/>
    <n v="125"/>
    <x v="53"/>
  </r>
  <r>
    <x v="0"/>
    <x v="0"/>
    <x v="0"/>
    <x v="0"/>
    <x v="0"/>
    <x v="0"/>
    <x v="2"/>
    <x v="4"/>
    <n v="2"/>
    <n v="2"/>
    <n v="5"/>
    <x v="73"/>
    <n v="4"/>
    <n v="10"/>
    <x v="66"/>
  </r>
  <r>
    <x v="1"/>
    <x v="0"/>
    <x v="0"/>
    <x v="0"/>
    <x v="0"/>
    <x v="0"/>
    <x v="2"/>
    <x v="4"/>
    <n v="1"/>
    <n v="2"/>
    <n v="5"/>
    <x v="50"/>
    <n v="2"/>
    <n v="5"/>
    <x v="88"/>
  </r>
  <r>
    <x v="2"/>
    <x v="0"/>
    <x v="0"/>
    <x v="0"/>
    <x v="0"/>
    <x v="0"/>
    <x v="2"/>
    <x v="4"/>
    <n v="15"/>
    <n v="2"/>
    <n v="5"/>
    <x v="47"/>
    <n v="30"/>
    <n v="75"/>
    <x v="54"/>
  </r>
  <r>
    <x v="3"/>
    <x v="0"/>
    <x v="0"/>
    <x v="0"/>
    <x v="0"/>
    <x v="0"/>
    <x v="2"/>
    <x v="4"/>
    <n v="12"/>
    <n v="2"/>
    <n v="5"/>
    <x v="9"/>
    <n v="24"/>
    <n v="60"/>
    <x v="51"/>
  </r>
  <r>
    <x v="2"/>
    <x v="0"/>
    <x v="0"/>
    <x v="0"/>
    <x v="0"/>
    <x v="0"/>
    <x v="2"/>
    <x v="4"/>
    <n v="25"/>
    <n v="2"/>
    <n v="5"/>
    <x v="70"/>
    <n v="50"/>
    <n v="125"/>
    <x v="53"/>
  </r>
  <r>
    <x v="2"/>
    <x v="0"/>
    <x v="0"/>
    <x v="0"/>
    <x v="0"/>
    <x v="0"/>
    <x v="2"/>
    <x v="4"/>
    <n v="5"/>
    <n v="2"/>
    <n v="5"/>
    <x v="49"/>
    <n v="10"/>
    <n v="25"/>
    <x v="82"/>
  </r>
  <r>
    <x v="3"/>
    <x v="0"/>
    <x v="0"/>
    <x v="0"/>
    <x v="0"/>
    <x v="0"/>
    <x v="2"/>
    <x v="4"/>
    <n v="24"/>
    <n v="2"/>
    <n v="5"/>
    <x v="53"/>
    <n v="48"/>
    <n v="120"/>
    <x v="9"/>
  </r>
  <r>
    <x v="3"/>
    <x v="0"/>
    <x v="0"/>
    <x v="0"/>
    <x v="0"/>
    <x v="0"/>
    <x v="2"/>
    <x v="4"/>
    <n v="4"/>
    <n v="2"/>
    <n v="5"/>
    <x v="70"/>
    <n v="8"/>
    <n v="20"/>
    <x v="57"/>
  </r>
  <r>
    <x v="2"/>
    <x v="0"/>
    <x v="0"/>
    <x v="0"/>
    <x v="0"/>
    <x v="0"/>
    <x v="2"/>
    <x v="4"/>
    <n v="5"/>
    <n v="2"/>
    <n v="5"/>
    <x v="38"/>
    <n v="10"/>
    <n v="25"/>
    <x v="82"/>
  </r>
  <r>
    <x v="3"/>
    <x v="0"/>
    <x v="0"/>
    <x v="0"/>
    <x v="0"/>
    <x v="0"/>
    <x v="2"/>
    <x v="4"/>
    <n v="6"/>
    <n v="2"/>
    <n v="5"/>
    <x v="72"/>
    <n v="12"/>
    <n v="30"/>
    <x v="42"/>
  </r>
  <r>
    <x v="3"/>
    <x v="0"/>
    <x v="0"/>
    <x v="0"/>
    <x v="0"/>
    <x v="0"/>
    <x v="2"/>
    <x v="4"/>
    <n v="3"/>
    <n v="2"/>
    <n v="5"/>
    <x v="60"/>
    <n v="6"/>
    <n v="15"/>
    <x v="87"/>
  </r>
  <r>
    <x v="2"/>
    <x v="0"/>
    <x v="0"/>
    <x v="0"/>
    <x v="0"/>
    <x v="0"/>
    <x v="2"/>
    <x v="4"/>
    <n v="19"/>
    <n v="2"/>
    <n v="5"/>
    <x v="44"/>
    <n v="38"/>
    <n v="95"/>
    <x v="65"/>
  </r>
  <r>
    <x v="2"/>
    <x v="0"/>
    <x v="0"/>
    <x v="0"/>
    <x v="0"/>
    <x v="0"/>
    <x v="2"/>
    <x v="4"/>
    <n v="20"/>
    <n v="2"/>
    <n v="5"/>
    <x v="44"/>
    <n v="40"/>
    <n v="100"/>
    <x v="48"/>
  </r>
  <r>
    <x v="3"/>
    <x v="0"/>
    <x v="0"/>
    <x v="0"/>
    <x v="0"/>
    <x v="0"/>
    <x v="2"/>
    <x v="4"/>
    <n v="20"/>
    <n v="2"/>
    <n v="5"/>
    <x v="75"/>
    <n v="40"/>
    <n v="100"/>
    <x v="48"/>
  </r>
  <r>
    <x v="2"/>
    <x v="0"/>
    <x v="0"/>
    <x v="0"/>
    <x v="0"/>
    <x v="0"/>
    <x v="2"/>
    <x v="4"/>
    <n v="13"/>
    <n v="2"/>
    <n v="5"/>
    <x v="46"/>
    <n v="26"/>
    <n v="65"/>
    <x v="90"/>
  </r>
  <r>
    <x v="3"/>
    <x v="0"/>
    <x v="0"/>
    <x v="0"/>
    <x v="0"/>
    <x v="0"/>
    <x v="2"/>
    <x v="4"/>
    <n v="10"/>
    <n v="2"/>
    <n v="5"/>
    <x v="53"/>
    <n v="20"/>
    <n v="50"/>
    <x v="50"/>
  </r>
  <r>
    <x v="2"/>
    <x v="0"/>
    <x v="0"/>
    <x v="0"/>
    <x v="0"/>
    <x v="0"/>
    <x v="2"/>
    <x v="4"/>
    <n v="4"/>
    <n v="2"/>
    <n v="5"/>
    <x v="53"/>
    <n v="8"/>
    <n v="20"/>
    <x v="57"/>
  </r>
  <r>
    <x v="3"/>
    <x v="0"/>
    <x v="0"/>
    <x v="0"/>
    <x v="0"/>
    <x v="0"/>
    <x v="2"/>
    <x v="4"/>
    <n v="4"/>
    <n v="2"/>
    <n v="5"/>
    <x v="61"/>
    <n v="8"/>
    <n v="20"/>
    <x v="57"/>
  </r>
  <r>
    <x v="0"/>
    <x v="1"/>
    <x v="0"/>
    <x v="2"/>
    <x v="11"/>
    <x v="0"/>
    <x v="2"/>
    <x v="4"/>
    <n v="2"/>
    <n v="2"/>
    <n v="5"/>
    <x v="72"/>
    <n v="4"/>
    <n v="10"/>
    <x v="66"/>
  </r>
  <r>
    <x v="1"/>
    <x v="1"/>
    <x v="0"/>
    <x v="2"/>
    <x v="11"/>
    <x v="0"/>
    <x v="2"/>
    <x v="4"/>
    <n v="3"/>
    <n v="2"/>
    <n v="5"/>
    <x v="57"/>
    <n v="6"/>
    <n v="15"/>
    <x v="87"/>
  </r>
  <r>
    <x v="0"/>
    <x v="1"/>
    <x v="0"/>
    <x v="2"/>
    <x v="11"/>
    <x v="0"/>
    <x v="2"/>
    <x v="4"/>
    <n v="9"/>
    <n v="2"/>
    <n v="5"/>
    <x v="59"/>
    <n v="18"/>
    <n v="45"/>
    <x v="62"/>
  </r>
  <r>
    <x v="1"/>
    <x v="1"/>
    <x v="0"/>
    <x v="2"/>
    <x v="11"/>
    <x v="0"/>
    <x v="2"/>
    <x v="4"/>
    <n v="7"/>
    <n v="2"/>
    <n v="5"/>
    <x v="44"/>
    <n v="14"/>
    <n v="35"/>
    <x v="64"/>
  </r>
  <r>
    <x v="0"/>
    <x v="1"/>
    <x v="0"/>
    <x v="2"/>
    <x v="11"/>
    <x v="0"/>
    <x v="2"/>
    <x v="4"/>
    <n v="20"/>
    <n v="2"/>
    <n v="5"/>
    <x v="9"/>
    <n v="40"/>
    <n v="100"/>
    <x v="48"/>
  </r>
  <r>
    <x v="0"/>
    <x v="1"/>
    <x v="0"/>
    <x v="2"/>
    <x v="11"/>
    <x v="0"/>
    <x v="2"/>
    <x v="4"/>
    <n v="25"/>
    <n v="2"/>
    <n v="5"/>
    <x v="44"/>
    <n v="50"/>
    <n v="125"/>
    <x v="53"/>
  </r>
  <r>
    <x v="1"/>
    <x v="1"/>
    <x v="0"/>
    <x v="2"/>
    <x v="11"/>
    <x v="0"/>
    <x v="2"/>
    <x v="4"/>
    <n v="20"/>
    <n v="2"/>
    <n v="5"/>
    <x v="9"/>
    <n v="40"/>
    <n v="100"/>
    <x v="48"/>
  </r>
  <r>
    <x v="1"/>
    <x v="1"/>
    <x v="0"/>
    <x v="2"/>
    <x v="11"/>
    <x v="0"/>
    <x v="2"/>
    <x v="4"/>
    <n v="25"/>
    <n v="2"/>
    <n v="5"/>
    <x v="38"/>
    <n v="50"/>
    <n v="125"/>
    <x v="53"/>
  </r>
  <r>
    <x v="2"/>
    <x v="1"/>
    <x v="0"/>
    <x v="2"/>
    <x v="11"/>
    <x v="0"/>
    <x v="2"/>
    <x v="4"/>
    <n v="6"/>
    <n v="2"/>
    <n v="5"/>
    <x v="38"/>
    <n v="12"/>
    <n v="30"/>
    <x v="42"/>
  </r>
  <r>
    <x v="3"/>
    <x v="1"/>
    <x v="0"/>
    <x v="2"/>
    <x v="11"/>
    <x v="0"/>
    <x v="2"/>
    <x v="4"/>
    <n v="6"/>
    <n v="2"/>
    <n v="5"/>
    <x v="38"/>
    <n v="12"/>
    <n v="30"/>
    <x v="42"/>
  </r>
  <r>
    <x v="2"/>
    <x v="1"/>
    <x v="0"/>
    <x v="2"/>
    <x v="11"/>
    <x v="0"/>
    <x v="2"/>
    <x v="4"/>
    <n v="6"/>
    <n v="2"/>
    <n v="5"/>
    <x v="53"/>
    <n v="12"/>
    <n v="30"/>
    <x v="42"/>
  </r>
  <r>
    <x v="3"/>
    <x v="1"/>
    <x v="0"/>
    <x v="2"/>
    <x v="11"/>
    <x v="0"/>
    <x v="2"/>
    <x v="4"/>
    <n v="4"/>
    <n v="2"/>
    <n v="5"/>
    <x v="76"/>
    <n v="8"/>
    <n v="20"/>
    <x v="57"/>
  </r>
  <r>
    <x v="2"/>
    <x v="1"/>
    <x v="0"/>
    <x v="2"/>
    <x v="11"/>
    <x v="0"/>
    <x v="2"/>
    <x v="4"/>
    <n v="21"/>
    <n v="2"/>
    <n v="5"/>
    <x v="50"/>
    <n v="42"/>
    <n v="105"/>
    <x v="91"/>
  </r>
  <r>
    <x v="2"/>
    <x v="1"/>
    <x v="0"/>
    <x v="2"/>
    <x v="11"/>
    <x v="0"/>
    <x v="2"/>
    <x v="4"/>
    <n v="15"/>
    <n v="2"/>
    <n v="5"/>
    <x v="76"/>
    <n v="30"/>
    <n v="75"/>
    <x v="54"/>
  </r>
  <r>
    <x v="3"/>
    <x v="1"/>
    <x v="0"/>
    <x v="2"/>
    <x v="11"/>
    <x v="0"/>
    <x v="2"/>
    <x v="4"/>
    <n v="21"/>
    <n v="2"/>
    <n v="5"/>
    <x v="75"/>
    <n v="42"/>
    <n v="105"/>
    <x v="91"/>
  </r>
  <r>
    <x v="3"/>
    <x v="1"/>
    <x v="0"/>
    <x v="2"/>
    <x v="11"/>
    <x v="0"/>
    <x v="2"/>
    <x v="4"/>
    <n v="13"/>
    <n v="2"/>
    <n v="5"/>
    <x v="73"/>
    <n v="26"/>
    <n v="65"/>
    <x v="90"/>
  </r>
  <r>
    <x v="0"/>
    <x v="1"/>
    <x v="1"/>
    <x v="2"/>
    <x v="11"/>
    <x v="0"/>
    <x v="2"/>
    <x v="4"/>
    <n v="1"/>
    <n v="2"/>
    <n v="5"/>
    <x v="72"/>
    <n v="2"/>
    <n v="5"/>
    <x v="88"/>
  </r>
  <r>
    <x v="0"/>
    <x v="1"/>
    <x v="1"/>
    <x v="2"/>
    <x v="11"/>
    <x v="0"/>
    <x v="2"/>
    <x v="4"/>
    <n v="3"/>
    <n v="2"/>
    <n v="5"/>
    <x v="73"/>
    <n v="6"/>
    <n v="15"/>
    <x v="87"/>
  </r>
  <r>
    <x v="1"/>
    <x v="1"/>
    <x v="1"/>
    <x v="2"/>
    <x v="11"/>
    <x v="0"/>
    <x v="2"/>
    <x v="4"/>
    <n v="1"/>
    <n v="2"/>
    <n v="5"/>
    <x v="53"/>
    <n v="2"/>
    <n v="5"/>
    <x v="88"/>
  </r>
  <r>
    <x v="1"/>
    <x v="1"/>
    <x v="1"/>
    <x v="2"/>
    <x v="11"/>
    <x v="0"/>
    <x v="2"/>
    <x v="4"/>
    <n v="4"/>
    <n v="2"/>
    <n v="5"/>
    <x v="39"/>
    <n v="8"/>
    <n v="20"/>
    <x v="57"/>
  </r>
  <r>
    <x v="0"/>
    <x v="1"/>
    <x v="1"/>
    <x v="2"/>
    <x v="11"/>
    <x v="0"/>
    <x v="2"/>
    <x v="4"/>
    <n v="30"/>
    <n v="2"/>
    <n v="5"/>
    <x v="42"/>
    <n v="60"/>
    <n v="150"/>
    <x v="43"/>
  </r>
  <r>
    <x v="1"/>
    <x v="1"/>
    <x v="1"/>
    <x v="2"/>
    <x v="11"/>
    <x v="0"/>
    <x v="2"/>
    <x v="4"/>
    <n v="28"/>
    <n v="2"/>
    <n v="5"/>
    <x v="58"/>
    <n v="56"/>
    <n v="140"/>
    <x v="46"/>
  </r>
  <r>
    <x v="2"/>
    <x v="1"/>
    <x v="1"/>
    <x v="2"/>
    <x v="11"/>
    <x v="0"/>
    <x v="2"/>
    <x v="4"/>
    <n v="18"/>
    <n v="2"/>
    <n v="5"/>
    <x v="46"/>
    <n v="36"/>
    <n v="90"/>
    <x v="63"/>
  </r>
  <r>
    <x v="2"/>
    <x v="1"/>
    <x v="1"/>
    <x v="2"/>
    <x v="11"/>
    <x v="0"/>
    <x v="2"/>
    <x v="4"/>
    <n v="10"/>
    <n v="2"/>
    <n v="5"/>
    <x v="58"/>
    <n v="20"/>
    <n v="50"/>
    <x v="50"/>
  </r>
  <r>
    <x v="3"/>
    <x v="1"/>
    <x v="1"/>
    <x v="2"/>
    <x v="11"/>
    <x v="0"/>
    <x v="2"/>
    <x v="4"/>
    <n v="18"/>
    <n v="2"/>
    <n v="5"/>
    <x v="47"/>
    <n v="36"/>
    <n v="90"/>
    <x v="63"/>
  </r>
  <r>
    <x v="3"/>
    <x v="1"/>
    <x v="1"/>
    <x v="2"/>
    <x v="11"/>
    <x v="0"/>
    <x v="2"/>
    <x v="4"/>
    <n v="12"/>
    <n v="2"/>
    <n v="5"/>
    <x v="41"/>
    <n v="24"/>
    <n v="60"/>
    <x v="51"/>
  </r>
  <r>
    <x v="2"/>
    <x v="1"/>
    <x v="1"/>
    <x v="2"/>
    <x v="11"/>
    <x v="0"/>
    <x v="2"/>
    <x v="4"/>
    <n v="16"/>
    <n v="2"/>
    <n v="5"/>
    <x v="46"/>
    <n v="32"/>
    <n v="80"/>
    <x v="45"/>
  </r>
  <r>
    <x v="2"/>
    <x v="1"/>
    <x v="1"/>
    <x v="2"/>
    <x v="11"/>
    <x v="0"/>
    <x v="2"/>
    <x v="4"/>
    <n v="10"/>
    <n v="2"/>
    <n v="5"/>
    <x v="45"/>
    <n v="20"/>
    <n v="50"/>
    <x v="50"/>
  </r>
  <r>
    <x v="3"/>
    <x v="1"/>
    <x v="1"/>
    <x v="2"/>
    <x v="11"/>
    <x v="0"/>
    <x v="2"/>
    <x v="4"/>
    <n v="17"/>
    <n v="2"/>
    <n v="5"/>
    <x v="46"/>
    <n v="34"/>
    <n v="85"/>
    <x v="49"/>
  </r>
  <r>
    <x v="3"/>
    <x v="1"/>
    <x v="1"/>
    <x v="2"/>
    <x v="11"/>
    <x v="0"/>
    <x v="2"/>
    <x v="4"/>
    <n v="10"/>
    <n v="2"/>
    <n v="5"/>
    <x v="59"/>
    <n v="20"/>
    <n v="50"/>
    <x v="50"/>
  </r>
  <r>
    <x v="2"/>
    <x v="1"/>
    <x v="1"/>
    <x v="2"/>
    <x v="11"/>
    <x v="0"/>
    <x v="2"/>
    <x v="4"/>
    <n v="7"/>
    <n v="2"/>
    <n v="5"/>
    <x v="38"/>
    <n v="14"/>
    <n v="35"/>
    <x v="64"/>
  </r>
  <r>
    <x v="3"/>
    <x v="1"/>
    <x v="1"/>
    <x v="2"/>
    <x v="11"/>
    <x v="0"/>
    <x v="2"/>
    <x v="4"/>
    <n v="6"/>
    <n v="2"/>
    <n v="5"/>
    <x v="38"/>
    <n v="12"/>
    <n v="30"/>
    <x v="42"/>
  </r>
  <r>
    <x v="2"/>
    <x v="1"/>
    <x v="1"/>
    <x v="2"/>
    <x v="11"/>
    <x v="0"/>
    <x v="2"/>
    <x v="4"/>
    <n v="6"/>
    <n v="2"/>
    <n v="5"/>
    <x v="72"/>
    <n v="12"/>
    <n v="30"/>
    <x v="42"/>
  </r>
  <r>
    <x v="2"/>
    <x v="1"/>
    <x v="1"/>
    <x v="2"/>
    <x v="11"/>
    <x v="0"/>
    <x v="2"/>
    <x v="4"/>
    <n v="3"/>
    <n v="2"/>
    <n v="5"/>
    <x v="72"/>
    <n v="6"/>
    <n v="15"/>
    <x v="87"/>
  </r>
  <r>
    <x v="3"/>
    <x v="1"/>
    <x v="1"/>
    <x v="2"/>
    <x v="11"/>
    <x v="0"/>
    <x v="2"/>
    <x v="4"/>
    <n v="3"/>
    <n v="2"/>
    <n v="5"/>
    <x v="40"/>
    <n v="6"/>
    <n v="15"/>
    <x v="87"/>
  </r>
  <r>
    <x v="2"/>
    <x v="1"/>
    <x v="1"/>
    <x v="2"/>
    <x v="11"/>
    <x v="0"/>
    <x v="2"/>
    <x v="4"/>
    <n v="26"/>
    <n v="2"/>
    <n v="5"/>
    <x v="49"/>
    <n v="52"/>
    <n v="130"/>
    <x v="44"/>
  </r>
  <r>
    <x v="2"/>
    <x v="1"/>
    <x v="1"/>
    <x v="2"/>
    <x v="11"/>
    <x v="0"/>
    <x v="2"/>
    <x v="4"/>
    <n v="24"/>
    <n v="2"/>
    <n v="5"/>
    <x v="9"/>
    <n v="48"/>
    <n v="120"/>
    <x v="9"/>
  </r>
  <r>
    <x v="3"/>
    <x v="1"/>
    <x v="1"/>
    <x v="2"/>
    <x v="11"/>
    <x v="0"/>
    <x v="2"/>
    <x v="4"/>
    <n v="25"/>
    <n v="2"/>
    <n v="5"/>
    <x v="40"/>
    <n v="50"/>
    <n v="125"/>
    <x v="53"/>
  </r>
  <r>
    <x v="3"/>
    <x v="1"/>
    <x v="1"/>
    <x v="2"/>
    <x v="11"/>
    <x v="0"/>
    <x v="2"/>
    <x v="4"/>
    <n v="26"/>
    <n v="2"/>
    <n v="5"/>
    <x v="74"/>
    <n v="52"/>
    <n v="130"/>
    <x v="44"/>
  </r>
  <r>
    <x v="2"/>
    <x v="1"/>
    <x v="1"/>
    <x v="2"/>
    <x v="11"/>
    <x v="0"/>
    <x v="2"/>
    <x v="4"/>
    <n v="11"/>
    <n v="2"/>
    <n v="5"/>
    <x v="48"/>
    <n v="22"/>
    <n v="55"/>
    <x v="89"/>
  </r>
  <r>
    <x v="2"/>
    <x v="1"/>
    <x v="1"/>
    <x v="2"/>
    <x v="11"/>
    <x v="0"/>
    <x v="2"/>
    <x v="4"/>
    <n v="27"/>
    <n v="2"/>
    <n v="5"/>
    <x v="47"/>
    <n v="54"/>
    <n v="135"/>
    <x v="52"/>
  </r>
  <r>
    <x v="3"/>
    <x v="1"/>
    <x v="1"/>
    <x v="2"/>
    <x v="11"/>
    <x v="0"/>
    <x v="2"/>
    <x v="4"/>
    <n v="12"/>
    <n v="2"/>
    <n v="5"/>
    <x v="40"/>
    <n v="24"/>
    <n v="60"/>
    <x v="51"/>
  </r>
  <r>
    <x v="3"/>
    <x v="1"/>
    <x v="1"/>
    <x v="2"/>
    <x v="11"/>
    <x v="0"/>
    <x v="2"/>
    <x v="4"/>
    <n v="26"/>
    <n v="2"/>
    <n v="5"/>
    <x v="39"/>
    <n v="52"/>
    <n v="130"/>
    <x v="44"/>
  </r>
  <r>
    <x v="2"/>
    <x v="1"/>
    <x v="1"/>
    <x v="2"/>
    <x v="11"/>
    <x v="0"/>
    <x v="2"/>
    <x v="4"/>
    <n v="30"/>
    <n v="2"/>
    <n v="5"/>
    <x v="76"/>
    <n v="60"/>
    <n v="150"/>
    <x v="43"/>
  </r>
  <r>
    <x v="2"/>
    <x v="1"/>
    <x v="1"/>
    <x v="2"/>
    <x v="11"/>
    <x v="0"/>
    <x v="2"/>
    <x v="4"/>
    <n v="21"/>
    <n v="2"/>
    <n v="5"/>
    <x v="48"/>
    <n v="42"/>
    <n v="105"/>
    <x v="91"/>
  </r>
  <r>
    <x v="3"/>
    <x v="1"/>
    <x v="1"/>
    <x v="2"/>
    <x v="11"/>
    <x v="0"/>
    <x v="2"/>
    <x v="4"/>
    <n v="27"/>
    <n v="2"/>
    <n v="5"/>
    <x v="76"/>
    <n v="54"/>
    <n v="135"/>
    <x v="52"/>
  </r>
  <r>
    <x v="3"/>
    <x v="1"/>
    <x v="1"/>
    <x v="2"/>
    <x v="11"/>
    <x v="0"/>
    <x v="2"/>
    <x v="4"/>
    <n v="21"/>
    <n v="2"/>
    <n v="5"/>
    <x v="43"/>
    <n v="42"/>
    <n v="105"/>
    <x v="91"/>
  </r>
  <r>
    <x v="2"/>
    <x v="1"/>
    <x v="1"/>
    <x v="2"/>
    <x v="11"/>
    <x v="0"/>
    <x v="2"/>
    <x v="4"/>
    <n v="22"/>
    <n v="2"/>
    <n v="5"/>
    <x v="51"/>
    <n v="44"/>
    <n v="110"/>
    <x v="47"/>
  </r>
  <r>
    <x v="2"/>
    <x v="1"/>
    <x v="1"/>
    <x v="2"/>
    <x v="11"/>
    <x v="0"/>
    <x v="2"/>
    <x v="4"/>
    <n v="14"/>
    <n v="2"/>
    <n v="5"/>
    <x v="49"/>
    <n v="28"/>
    <n v="70"/>
    <x v="55"/>
  </r>
  <r>
    <x v="3"/>
    <x v="1"/>
    <x v="1"/>
    <x v="2"/>
    <x v="11"/>
    <x v="0"/>
    <x v="2"/>
    <x v="4"/>
    <n v="24"/>
    <n v="2"/>
    <n v="5"/>
    <x v="41"/>
    <n v="48"/>
    <n v="120"/>
    <x v="9"/>
  </r>
  <r>
    <x v="3"/>
    <x v="1"/>
    <x v="1"/>
    <x v="2"/>
    <x v="11"/>
    <x v="0"/>
    <x v="2"/>
    <x v="4"/>
    <n v="16"/>
    <n v="2"/>
    <n v="5"/>
    <x v="39"/>
    <n v="32"/>
    <n v="80"/>
    <x v="45"/>
  </r>
  <r>
    <x v="0"/>
    <x v="2"/>
    <x v="1"/>
    <x v="1"/>
    <x v="8"/>
    <x v="0"/>
    <x v="2"/>
    <x v="4"/>
    <n v="30"/>
    <n v="2"/>
    <n v="5"/>
    <x v="48"/>
    <n v="60"/>
    <n v="150"/>
    <x v="43"/>
  </r>
  <r>
    <x v="0"/>
    <x v="2"/>
    <x v="1"/>
    <x v="1"/>
    <x v="8"/>
    <x v="0"/>
    <x v="2"/>
    <x v="4"/>
    <n v="27"/>
    <n v="2"/>
    <n v="5"/>
    <x v="80"/>
    <n v="54"/>
    <n v="135"/>
    <x v="52"/>
  </r>
  <r>
    <x v="1"/>
    <x v="2"/>
    <x v="1"/>
    <x v="1"/>
    <x v="8"/>
    <x v="0"/>
    <x v="2"/>
    <x v="4"/>
    <n v="32"/>
    <n v="2"/>
    <n v="5"/>
    <x v="40"/>
    <n v="64"/>
    <n v="160"/>
    <x v="111"/>
  </r>
  <r>
    <x v="1"/>
    <x v="2"/>
    <x v="1"/>
    <x v="1"/>
    <x v="8"/>
    <x v="0"/>
    <x v="2"/>
    <x v="4"/>
    <n v="26"/>
    <n v="2"/>
    <n v="5"/>
    <x v="77"/>
    <n v="52"/>
    <n v="130"/>
    <x v="44"/>
  </r>
  <r>
    <x v="0"/>
    <x v="2"/>
    <x v="1"/>
    <x v="1"/>
    <x v="8"/>
    <x v="0"/>
    <x v="2"/>
    <x v="4"/>
    <n v="23"/>
    <n v="2"/>
    <n v="5"/>
    <x v="60"/>
    <n v="46"/>
    <n v="115"/>
    <x v="92"/>
  </r>
  <r>
    <x v="0"/>
    <x v="2"/>
    <x v="1"/>
    <x v="1"/>
    <x v="8"/>
    <x v="0"/>
    <x v="2"/>
    <x v="4"/>
    <n v="19"/>
    <n v="2"/>
    <n v="5"/>
    <x v="44"/>
    <n v="38"/>
    <n v="95"/>
    <x v="65"/>
  </r>
  <r>
    <x v="1"/>
    <x v="2"/>
    <x v="1"/>
    <x v="1"/>
    <x v="8"/>
    <x v="0"/>
    <x v="2"/>
    <x v="4"/>
    <n v="20"/>
    <n v="2"/>
    <n v="5"/>
    <x v="39"/>
    <n v="40"/>
    <n v="100"/>
    <x v="48"/>
  </r>
  <r>
    <x v="0"/>
    <x v="2"/>
    <x v="1"/>
    <x v="1"/>
    <x v="8"/>
    <x v="0"/>
    <x v="2"/>
    <x v="4"/>
    <n v="30"/>
    <n v="2"/>
    <n v="5"/>
    <x v="41"/>
    <n v="60"/>
    <n v="150"/>
    <x v="43"/>
  </r>
  <r>
    <x v="0"/>
    <x v="2"/>
    <x v="1"/>
    <x v="1"/>
    <x v="8"/>
    <x v="0"/>
    <x v="2"/>
    <x v="4"/>
    <n v="16"/>
    <n v="2"/>
    <n v="5"/>
    <x v="80"/>
    <n v="32"/>
    <n v="80"/>
    <x v="45"/>
  </r>
  <r>
    <x v="1"/>
    <x v="2"/>
    <x v="1"/>
    <x v="1"/>
    <x v="8"/>
    <x v="0"/>
    <x v="2"/>
    <x v="4"/>
    <n v="32"/>
    <n v="2"/>
    <n v="5"/>
    <x v="45"/>
    <n v="64"/>
    <n v="160"/>
    <x v="111"/>
  </r>
  <r>
    <x v="1"/>
    <x v="2"/>
    <x v="1"/>
    <x v="1"/>
    <x v="8"/>
    <x v="0"/>
    <x v="2"/>
    <x v="4"/>
    <n v="17"/>
    <n v="2"/>
    <n v="5"/>
    <x v="42"/>
    <n v="34"/>
    <n v="85"/>
    <x v="49"/>
  </r>
  <r>
    <x v="0"/>
    <x v="2"/>
    <x v="1"/>
    <x v="1"/>
    <x v="8"/>
    <x v="0"/>
    <x v="2"/>
    <x v="4"/>
    <n v="28"/>
    <n v="2"/>
    <n v="5"/>
    <x v="58"/>
    <n v="56"/>
    <n v="140"/>
    <x v="46"/>
  </r>
  <r>
    <x v="0"/>
    <x v="2"/>
    <x v="1"/>
    <x v="1"/>
    <x v="8"/>
    <x v="0"/>
    <x v="2"/>
    <x v="4"/>
    <n v="18"/>
    <n v="2"/>
    <n v="5"/>
    <x v="39"/>
    <n v="36"/>
    <n v="90"/>
    <x v="63"/>
  </r>
  <r>
    <x v="1"/>
    <x v="2"/>
    <x v="1"/>
    <x v="1"/>
    <x v="8"/>
    <x v="0"/>
    <x v="2"/>
    <x v="4"/>
    <n v="30"/>
    <n v="2"/>
    <n v="5"/>
    <x v="45"/>
    <n v="60"/>
    <n v="150"/>
    <x v="43"/>
  </r>
  <r>
    <x v="1"/>
    <x v="2"/>
    <x v="1"/>
    <x v="1"/>
    <x v="8"/>
    <x v="0"/>
    <x v="2"/>
    <x v="4"/>
    <n v="17"/>
    <n v="2"/>
    <n v="5"/>
    <x v="45"/>
    <n v="34"/>
    <n v="85"/>
    <x v="49"/>
  </r>
  <r>
    <x v="0"/>
    <x v="2"/>
    <x v="0"/>
    <x v="1"/>
    <x v="1"/>
    <x v="0"/>
    <x v="2"/>
    <x v="4"/>
    <n v="17"/>
    <n v="2"/>
    <n v="5"/>
    <x v="44"/>
    <n v="34"/>
    <n v="85"/>
    <x v="49"/>
  </r>
  <r>
    <x v="0"/>
    <x v="2"/>
    <x v="0"/>
    <x v="1"/>
    <x v="1"/>
    <x v="0"/>
    <x v="2"/>
    <x v="4"/>
    <n v="20"/>
    <n v="2"/>
    <n v="5"/>
    <x v="51"/>
    <n v="40"/>
    <n v="100"/>
    <x v="48"/>
  </r>
  <r>
    <x v="1"/>
    <x v="2"/>
    <x v="0"/>
    <x v="1"/>
    <x v="1"/>
    <x v="0"/>
    <x v="2"/>
    <x v="4"/>
    <n v="14"/>
    <n v="2"/>
    <n v="5"/>
    <x v="76"/>
    <n v="28"/>
    <n v="70"/>
    <x v="55"/>
  </r>
  <r>
    <x v="1"/>
    <x v="2"/>
    <x v="0"/>
    <x v="1"/>
    <x v="1"/>
    <x v="0"/>
    <x v="2"/>
    <x v="4"/>
    <n v="21"/>
    <n v="2"/>
    <n v="5"/>
    <x v="59"/>
    <n v="42"/>
    <n v="105"/>
    <x v="91"/>
  </r>
  <r>
    <x v="0"/>
    <x v="2"/>
    <x v="0"/>
    <x v="1"/>
    <x v="1"/>
    <x v="0"/>
    <x v="2"/>
    <x v="4"/>
    <n v="7"/>
    <n v="2"/>
    <n v="5"/>
    <x v="47"/>
    <n v="14"/>
    <n v="35"/>
    <x v="64"/>
  </r>
  <r>
    <x v="0"/>
    <x v="2"/>
    <x v="0"/>
    <x v="1"/>
    <x v="1"/>
    <x v="0"/>
    <x v="2"/>
    <x v="4"/>
    <n v="12"/>
    <n v="2"/>
    <n v="5"/>
    <x v="59"/>
    <n v="24"/>
    <n v="60"/>
    <x v="51"/>
  </r>
  <r>
    <x v="1"/>
    <x v="2"/>
    <x v="0"/>
    <x v="1"/>
    <x v="1"/>
    <x v="0"/>
    <x v="2"/>
    <x v="4"/>
    <n v="7"/>
    <n v="2"/>
    <n v="5"/>
    <x v="74"/>
    <n v="14"/>
    <n v="35"/>
    <x v="64"/>
  </r>
  <r>
    <x v="1"/>
    <x v="2"/>
    <x v="0"/>
    <x v="1"/>
    <x v="1"/>
    <x v="0"/>
    <x v="2"/>
    <x v="4"/>
    <n v="11"/>
    <n v="2"/>
    <n v="5"/>
    <x v="49"/>
    <n v="22"/>
    <n v="55"/>
    <x v="89"/>
  </r>
  <r>
    <x v="0"/>
    <x v="2"/>
    <x v="0"/>
    <x v="1"/>
    <x v="1"/>
    <x v="0"/>
    <x v="2"/>
    <x v="4"/>
    <n v="24"/>
    <n v="2"/>
    <n v="5"/>
    <x v="9"/>
    <n v="48"/>
    <n v="120"/>
    <x v="9"/>
  </r>
  <r>
    <x v="0"/>
    <x v="2"/>
    <x v="0"/>
    <x v="1"/>
    <x v="1"/>
    <x v="0"/>
    <x v="2"/>
    <x v="4"/>
    <n v="25"/>
    <n v="2"/>
    <n v="5"/>
    <x v="76"/>
    <n v="50"/>
    <n v="125"/>
    <x v="53"/>
  </r>
  <r>
    <x v="1"/>
    <x v="2"/>
    <x v="0"/>
    <x v="1"/>
    <x v="1"/>
    <x v="0"/>
    <x v="2"/>
    <x v="4"/>
    <n v="21"/>
    <n v="2"/>
    <n v="5"/>
    <x v="77"/>
    <n v="42"/>
    <n v="105"/>
    <x v="91"/>
  </r>
  <r>
    <x v="1"/>
    <x v="2"/>
    <x v="0"/>
    <x v="1"/>
    <x v="1"/>
    <x v="0"/>
    <x v="2"/>
    <x v="4"/>
    <n v="23"/>
    <n v="2"/>
    <n v="5"/>
    <x v="54"/>
    <n v="46"/>
    <n v="115"/>
    <x v="92"/>
  </r>
  <r>
    <x v="0"/>
    <x v="2"/>
    <x v="0"/>
    <x v="1"/>
    <x v="1"/>
    <x v="0"/>
    <x v="2"/>
    <x v="4"/>
    <n v="8"/>
    <n v="2"/>
    <n v="5"/>
    <x v="9"/>
    <n v="16"/>
    <n v="40"/>
    <x v="81"/>
  </r>
  <r>
    <x v="0"/>
    <x v="2"/>
    <x v="0"/>
    <x v="1"/>
    <x v="1"/>
    <x v="0"/>
    <x v="2"/>
    <x v="4"/>
    <n v="25"/>
    <n v="2"/>
    <n v="5"/>
    <x v="57"/>
    <n v="50"/>
    <n v="125"/>
    <x v="53"/>
  </r>
  <r>
    <x v="1"/>
    <x v="2"/>
    <x v="0"/>
    <x v="1"/>
    <x v="1"/>
    <x v="0"/>
    <x v="2"/>
    <x v="4"/>
    <n v="9"/>
    <n v="2"/>
    <n v="5"/>
    <x v="48"/>
    <n v="18"/>
    <n v="45"/>
    <x v="62"/>
  </r>
  <r>
    <x v="1"/>
    <x v="2"/>
    <x v="0"/>
    <x v="1"/>
    <x v="1"/>
    <x v="0"/>
    <x v="2"/>
    <x v="4"/>
    <n v="27"/>
    <n v="2"/>
    <n v="5"/>
    <x v="43"/>
    <n v="54"/>
    <n v="135"/>
    <x v="52"/>
  </r>
  <r>
    <x v="0"/>
    <x v="2"/>
    <x v="0"/>
    <x v="1"/>
    <x v="1"/>
    <x v="0"/>
    <x v="2"/>
    <x v="4"/>
    <n v="22"/>
    <n v="2"/>
    <n v="5"/>
    <x v="57"/>
    <n v="44"/>
    <n v="110"/>
    <x v="47"/>
  </r>
  <r>
    <x v="0"/>
    <x v="2"/>
    <x v="0"/>
    <x v="1"/>
    <x v="1"/>
    <x v="0"/>
    <x v="2"/>
    <x v="4"/>
    <n v="9"/>
    <n v="2"/>
    <n v="5"/>
    <x v="60"/>
    <n v="18"/>
    <n v="45"/>
    <x v="62"/>
  </r>
  <r>
    <x v="1"/>
    <x v="2"/>
    <x v="0"/>
    <x v="1"/>
    <x v="1"/>
    <x v="0"/>
    <x v="2"/>
    <x v="4"/>
    <n v="19"/>
    <n v="2"/>
    <n v="5"/>
    <x v="38"/>
    <n v="38"/>
    <n v="95"/>
    <x v="65"/>
  </r>
  <r>
    <x v="1"/>
    <x v="2"/>
    <x v="0"/>
    <x v="1"/>
    <x v="1"/>
    <x v="0"/>
    <x v="2"/>
    <x v="4"/>
    <n v="6"/>
    <n v="2"/>
    <n v="5"/>
    <x v="48"/>
    <n v="12"/>
    <n v="30"/>
    <x v="42"/>
  </r>
  <r>
    <x v="0"/>
    <x v="2"/>
    <x v="0"/>
    <x v="1"/>
    <x v="1"/>
    <x v="0"/>
    <x v="2"/>
    <x v="4"/>
    <n v="27"/>
    <n v="2"/>
    <n v="5"/>
    <x v="40"/>
    <n v="54"/>
    <n v="135"/>
    <x v="52"/>
  </r>
  <r>
    <x v="0"/>
    <x v="2"/>
    <x v="0"/>
    <x v="1"/>
    <x v="1"/>
    <x v="0"/>
    <x v="2"/>
    <x v="4"/>
    <n v="26"/>
    <n v="2"/>
    <n v="5"/>
    <x v="52"/>
    <n v="52"/>
    <n v="130"/>
    <x v="44"/>
  </r>
  <r>
    <x v="1"/>
    <x v="2"/>
    <x v="0"/>
    <x v="1"/>
    <x v="1"/>
    <x v="0"/>
    <x v="2"/>
    <x v="4"/>
    <n v="29"/>
    <n v="2"/>
    <n v="5"/>
    <x v="40"/>
    <n v="58"/>
    <n v="145"/>
    <x v="56"/>
  </r>
  <r>
    <x v="1"/>
    <x v="2"/>
    <x v="0"/>
    <x v="1"/>
    <x v="1"/>
    <x v="0"/>
    <x v="2"/>
    <x v="4"/>
    <n v="26"/>
    <n v="2"/>
    <n v="5"/>
    <x v="49"/>
    <n v="52"/>
    <n v="130"/>
    <x v="44"/>
  </r>
  <r>
    <x v="2"/>
    <x v="2"/>
    <x v="0"/>
    <x v="1"/>
    <x v="1"/>
    <x v="0"/>
    <x v="2"/>
    <x v="4"/>
    <n v="24"/>
    <n v="2"/>
    <n v="5"/>
    <x v="49"/>
    <n v="48"/>
    <n v="120"/>
    <x v="9"/>
  </r>
  <r>
    <x v="3"/>
    <x v="2"/>
    <x v="0"/>
    <x v="1"/>
    <x v="1"/>
    <x v="0"/>
    <x v="2"/>
    <x v="4"/>
    <n v="24"/>
    <n v="2"/>
    <n v="5"/>
    <x v="52"/>
    <n v="48"/>
    <n v="120"/>
    <x v="9"/>
  </r>
  <r>
    <x v="2"/>
    <x v="2"/>
    <x v="0"/>
    <x v="1"/>
    <x v="1"/>
    <x v="0"/>
    <x v="2"/>
    <x v="4"/>
    <n v="29"/>
    <n v="2"/>
    <n v="5"/>
    <x v="41"/>
    <n v="58"/>
    <n v="145"/>
    <x v="56"/>
  </r>
  <r>
    <x v="2"/>
    <x v="2"/>
    <x v="0"/>
    <x v="1"/>
    <x v="1"/>
    <x v="0"/>
    <x v="2"/>
    <x v="4"/>
    <n v="16"/>
    <n v="2"/>
    <n v="5"/>
    <x v="40"/>
    <n v="32"/>
    <n v="80"/>
    <x v="45"/>
  </r>
  <r>
    <x v="3"/>
    <x v="2"/>
    <x v="0"/>
    <x v="1"/>
    <x v="1"/>
    <x v="0"/>
    <x v="2"/>
    <x v="4"/>
    <n v="26"/>
    <n v="2"/>
    <n v="5"/>
    <x v="51"/>
    <n v="52"/>
    <n v="130"/>
    <x v="44"/>
  </r>
  <r>
    <x v="3"/>
    <x v="2"/>
    <x v="0"/>
    <x v="1"/>
    <x v="1"/>
    <x v="0"/>
    <x v="2"/>
    <x v="4"/>
    <n v="14"/>
    <n v="2"/>
    <n v="5"/>
    <x v="76"/>
    <n v="28"/>
    <n v="70"/>
    <x v="55"/>
  </r>
  <r>
    <x v="2"/>
    <x v="2"/>
    <x v="0"/>
    <x v="1"/>
    <x v="1"/>
    <x v="0"/>
    <x v="2"/>
    <x v="4"/>
    <n v="21"/>
    <n v="2"/>
    <n v="5"/>
    <x v="72"/>
    <n v="42"/>
    <n v="105"/>
    <x v="91"/>
  </r>
  <r>
    <x v="2"/>
    <x v="2"/>
    <x v="0"/>
    <x v="1"/>
    <x v="1"/>
    <x v="0"/>
    <x v="2"/>
    <x v="4"/>
    <n v="3"/>
    <n v="2"/>
    <n v="5"/>
    <x v="60"/>
    <n v="6"/>
    <n v="15"/>
    <x v="87"/>
  </r>
  <r>
    <x v="3"/>
    <x v="2"/>
    <x v="0"/>
    <x v="1"/>
    <x v="1"/>
    <x v="0"/>
    <x v="2"/>
    <x v="4"/>
    <n v="19"/>
    <n v="2"/>
    <n v="5"/>
    <x v="72"/>
    <n v="38"/>
    <n v="95"/>
    <x v="65"/>
  </r>
  <r>
    <x v="3"/>
    <x v="2"/>
    <x v="0"/>
    <x v="1"/>
    <x v="1"/>
    <x v="0"/>
    <x v="2"/>
    <x v="4"/>
    <n v="3"/>
    <n v="2"/>
    <n v="5"/>
    <x v="42"/>
    <n v="6"/>
    <n v="15"/>
    <x v="87"/>
  </r>
  <r>
    <x v="2"/>
    <x v="2"/>
    <x v="0"/>
    <x v="1"/>
    <x v="1"/>
    <x v="0"/>
    <x v="2"/>
    <x v="4"/>
    <n v="28"/>
    <n v="2"/>
    <n v="5"/>
    <x v="9"/>
    <n v="56"/>
    <n v="140"/>
    <x v="46"/>
  </r>
  <r>
    <x v="2"/>
    <x v="2"/>
    <x v="0"/>
    <x v="1"/>
    <x v="1"/>
    <x v="0"/>
    <x v="2"/>
    <x v="4"/>
    <n v="25"/>
    <n v="2"/>
    <n v="5"/>
    <x v="9"/>
    <n v="50"/>
    <n v="125"/>
    <x v="53"/>
  </r>
  <r>
    <x v="3"/>
    <x v="2"/>
    <x v="0"/>
    <x v="1"/>
    <x v="1"/>
    <x v="0"/>
    <x v="2"/>
    <x v="4"/>
    <n v="25"/>
    <n v="2"/>
    <n v="5"/>
    <x v="77"/>
    <n v="50"/>
    <n v="125"/>
    <x v="53"/>
  </r>
  <r>
    <x v="3"/>
    <x v="2"/>
    <x v="0"/>
    <x v="1"/>
    <x v="1"/>
    <x v="0"/>
    <x v="2"/>
    <x v="4"/>
    <n v="23"/>
    <n v="2"/>
    <n v="5"/>
    <x v="76"/>
    <n v="46"/>
    <n v="115"/>
    <x v="92"/>
  </r>
  <r>
    <x v="2"/>
    <x v="2"/>
    <x v="0"/>
    <x v="1"/>
    <x v="1"/>
    <x v="0"/>
    <x v="2"/>
    <x v="4"/>
    <n v="21"/>
    <n v="2"/>
    <n v="5"/>
    <x v="54"/>
    <n v="42"/>
    <n v="105"/>
    <x v="91"/>
  </r>
  <r>
    <x v="2"/>
    <x v="2"/>
    <x v="0"/>
    <x v="1"/>
    <x v="1"/>
    <x v="0"/>
    <x v="2"/>
    <x v="4"/>
    <n v="8"/>
    <n v="2"/>
    <n v="5"/>
    <x v="43"/>
    <n v="16"/>
    <n v="40"/>
    <x v="81"/>
  </r>
  <r>
    <x v="3"/>
    <x v="2"/>
    <x v="0"/>
    <x v="1"/>
    <x v="1"/>
    <x v="0"/>
    <x v="2"/>
    <x v="4"/>
    <n v="22"/>
    <n v="2"/>
    <n v="5"/>
    <x v="54"/>
    <n v="44"/>
    <n v="110"/>
    <x v="47"/>
  </r>
  <r>
    <x v="3"/>
    <x v="2"/>
    <x v="0"/>
    <x v="1"/>
    <x v="1"/>
    <x v="0"/>
    <x v="2"/>
    <x v="4"/>
    <n v="8"/>
    <n v="2"/>
    <n v="5"/>
    <x v="57"/>
    <n v="16"/>
    <n v="40"/>
    <x v="81"/>
  </r>
  <r>
    <x v="0"/>
    <x v="2"/>
    <x v="1"/>
    <x v="1"/>
    <x v="8"/>
    <x v="0"/>
    <x v="2"/>
    <x v="4"/>
    <n v="9"/>
    <n v="2"/>
    <n v="5"/>
    <x v="74"/>
    <n v="18"/>
    <n v="45"/>
    <x v="62"/>
  </r>
  <r>
    <x v="1"/>
    <x v="2"/>
    <x v="1"/>
    <x v="1"/>
    <x v="8"/>
    <x v="0"/>
    <x v="2"/>
    <x v="4"/>
    <n v="11"/>
    <n v="2"/>
    <n v="5"/>
    <x v="52"/>
    <n v="22"/>
    <n v="55"/>
    <x v="89"/>
  </r>
  <r>
    <x v="0"/>
    <x v="2"/>
    <x v="1"/>
    <x v="1"/>
    <x v="8"/>
    <x v="0"/>
    <x v="2"/>
    <x v="4"/>
    <n v="29"/>
    <n v="2"/>
    <n v="5"/>
    <x v="74"/>
    <n v="58"/>
    <n v="145"/>
    <x v="56"/>
  </r>
  <r>
    <x v="0"/>
    <x v="2"/>
    <x v="1"/>
    <x v="1"/>
    <x v="8"/>
    <x v="0"/>
    <x v="2"/>
    <x v="4"/>
    <n v="11"/>
    <n v="2"/>
    <n v="5"/>
    <x v="40"/>
    <n v="22"/>
    <n v="55"/>
    <x v="89"/>
  </r>
  <r>
    <x v="1"/>
    <x v="2"/>
    <x v="1"/>
    <x v="1"/>
    <x v="8"/>
    <x v="0"/>
    <x v="2"/>
    <x v="4"/>
    <n v="26"/>
    <n v="2"/>
    <n v="5"/>
    <x v="46"/>
    <n v="52"/>
    <n v="130"/>
    <x v="44"/>
  </r>
  <r>
    <x v="1"/>
    <x v="2"/>
    <x v="1"/>
    <x v="1"/>
    <x v="8"/>
    <x v="0"/>
    <x v="2"/>
    <x v="4"/>
    <n v="10"/>
    <n v="2"/>
    <n v="5"/>
    <x v="38"/>
    <n v="20"/>
    <n v="50"/>
    <x v="50"/>
  </r>
  <r>
    <x v="2"/>
    <x v="2"/>
    <x v="1"/>
    <x v="1"/>
    <x v="8"/>
    <x v="0"/>
    <x v="2"/>
    <x v="4"/>
    <n v="6"/>
    <n v="2"/>
    <n v="5"/>
    <x v="76"/>
    <n v="12"/>
    <n v="30"/>
    <x v="42"/>
  </r>
  <r>
    <x v="2"/>
    <x v="2"/>
    <x v="1"/>
    <x v="1"/>
    <x v="8"/>
    <x v="0"/>
    <x v="2"/>
    <x v="4"/>
    <n v="21"/>
    <n v="2"/>
    <n v="5"/>
    <x v="59"/>
    <n v="42"/>
    <n v="105"/>
    <x v="91"/>
  </r>
  <r>
    <x v="3"/>
    <x v="2"/>
    <x v="1"/>
    <x v="1"/>
    <x v="8"/>
    <x v="0"/>
    <x v="2"/>
    <x v="4"/>
    <n v="7"/>
    <n v="2"/>
    <n v="5"/>
    <x v="60"/>
    <n v="14"/>
    <n v="35"/>
    <x v="64"/>
  </r>
  <r>
    <x v="3"/>
    <x v="2"/>
    <x v="1"/>
    <x v="1"/>
    <x v="8"/>
    <x v="0"/>
    <x v="2"/>
    <x v="4"/>
    <n v="19"/>
    <n v="2"/>
    <n v="5"/>
    <x v="50"/>
    <n v="38"/>
    <n v="95"/>
    <x v="65"/>
  </r>
  <r>
    <x v="2"/>
    <x v="2"/>
    <x v="1"/>
    <x v="1"/>
    <x v="8"/>
    <x v="0"/>
    <x v="2"/>
    <x v="4"/>
    <n v="15"/>
    <n v="2"/>
    <n v="5"/>
    <x v="41"/>
    <n v="30"/>
    <n v="75"/>
    <x v="54"/>
  </r>
  <r>
    <x v="3"/>
    <x v="2"/>
    <x v="1"/>
    <x v="1"/>
    <x v="8"/>
    <x v="0"/>
    <x v="2"/>
    <x v="4"/>
    <n v="16"/>
    <n v="2"/>
    <n v="5"/>
    <x v="40"/>
    <n v="32"/>
    <n v="80"/>
    <x v="45"/>
  </r>
  <r>
    <x v="2"/>
    <x v="2"/>
    <x v="1"/>
    <x v="1"/>
    <x v="8"/>
    <x v="0"/>
    <x v="2"/>
    <x v="4"/>
    <n v="26"/>
    <n v="2"/>
    <n v="5"/>
    <x v="46"/>
    <n v="52"/>
    <n v="130"/>
    <x v="44"/>
  </r>
  <r>
    <x v="2"/>
    <x v="2"/>
    <x v="1"/>
    <x v="1"/>
    <x v="8"/>
    <x v="0"/>
    <x v="2"/>
    <x v="4"/>
    <n v="10"/>
    <n v="2"/>
    <n v="5"/>
    <x v="77"/>
    <n v="20"/>
    <n v="50"/>
    <x v="50"/>
  </r>
  <r>
    <x v="3"/>
    <x v="2"/>
    <x v="1"/>
    <x v="1"/>
    <x v="8"/>
    <x v="0"/>
    <x v="2"/>
    <x v="4"/>
    <n v="23"/>
    <n v="2"/>
    <n v="5"/>
    <x v="57"/>
    <n v="46"/>
    <n v="115"/>
    <x v="92"/>
  </r>
  <r>
    <x v="3"/>
    <x v="2"/>
    <x v="1"/>
    <x v="1"/>
    <x v="8"/>
    <x v="0"/>
    <x v="2"/>
    <x v="4"/>
    <n v="9"/>
    <n v="2"/>
    <n v="5"/>
    <x v="74"/>
    <n v="18"/>
    <n v="45"/>
    <x v="62"/>
  </r>
  <r>
    <x v="0"/>
    <x v="2"/>
    <x v="1"/>
    <x v="1"/>
    <x v="26"/>
    <x v="0"/>
    <x v="2"/>
    <x v="4"/>
    <n v="11"/>
    <n v="2"/>
    <n v="5"/>
    <x v="38"/>
    <n v="22"/>
    <n v="55"/>
    <x v="89"/>
  </r>
  <r>
    <x v="0"/>
    <x v="2"/>
    <x v="1"/>
    <x v="1"/>
    <x v="26"/>
    <x v="0"/>
    <x v="2"/>
    <x v="4"/>
    <n v="6"/>
    <n v="2"/>
    <n v="5"/>
    <x v="57"/>
    <n v="12"/>
    <n v="30"/>
    <x v="42"/>
  </r>
  <r>
    <x v="1"/>
    <x v="2"/>
    <x v="1"/>
    <x v="1"/>
    <x v="26"/>
    <x v="0"/>
    <x v="2"/>
    <x v="4"/>
    <n v="9"/>
    <n v="2"/>
    <n v="5"/>
    <x v="70"/>
    <n v="18"/>
    <n v="45"/>
    <x v="62"/>
  </r>
  <r>
    <x v="1"/>
    <x v="2"/>
    <x v="1"/>
    <x v="1"/>
    <x v="26"/>
    <x v="0"/>
    <x v="2"/>
    <x v="4"/>
    <n v="5"/>
    <n v="2"/>
    <n v="5"/>
    <x v="41"/>
    <n v="10"/>
    <n v="25"/>
    <x v="82"/>
  </r>
  <r>
    <x v="0"/>
    <x v="2"/>
    <x v="1"/>
    <x v="1"/>
    <x v="1"/>
    <x v="0"/>
    <x v="2"/>
    <x v="5"/>
    <n v="8"/>
    <n v="3"/>
    <n v="9"/>
    <x v="58"/>
    <n v="24"/>
    <n v="72"/>
    <x v="79"/>
  </r>
  <r>
    <x v="0"/>
    <x v="2"/>
    <x v="1"/>
    <x v="1"/>
    <x v="1"/>
    <x v="0"/>
    <x v="2"/>
    <x v="5"/>
    <n v="9"/>
    <n v="3"/>
    <n v="9"/>
    <x v="51"/>
    <n v="27"/>
    <n v="81"/>
    <x v="93"/>
  </r>
  <r>
    <x v="1"/>
    <x v="2"/>
    <x v="1"/>
    <x v="1"/>
    <x v="1"/>
    <x v="0"/>
    <x v="2"/>
    <x v="5"/>
    <n v="7"/>
    <n v="3"/>
    <n v="9"/>
    <x v="5"/>
    <n v="21"/>
    <n v="63"/>
    <x v="98"/>
  </r>
  <r>
    <x v="0"/>
    <x v="2"/>
    <x v="1"/>
    <x v="1"/>
    <x v="1"/>
    <x v="0"/>
    <x v="2"/>
    <x v="5"/>
    <n v="25"/>
    <n v="3"/>
    <n v="9"/>
    <x v="79"/>
    <n v="75"/>
    <n v="225"/>
    <x v="73"/>
  </r>
  <r>
    <x v="1"/>
    <x v="2"/>
    <x v="1"/>
    <x v="1"/>
    <x v="1"/>
    <x v="0"/>
    <x v="2"/>
    <x v="5"/>
    <n v="27"/>
    <n v="3"/>
    <n v="9"/>
    <x v="74"/>
    <n v="81"/>
    <n v="243"/>
    <x v="103"/>
  </r>
  <r>
    <x v="0"/>
    <x v="0"/>
    <x v="0"/>
    <x v="2"/>
    <x v="4"/>
    <x v="0"/>
    <x v="2"/>
    <x v="4"/>
    <n v="11"/>
    <n v="2"/>
    <n v="5"/>
    <x v="40"/>
    <n v="22"/>
    <n v="55"/>
    <x v="89"/>
  </r>
  <r>
    <x v="0"/>
    <x v="0"/>
    <x v="0"/>
    <x v="2"/>
    <x v="4"/>
    <x v="0"/>
    <x v="2"/>
    <x v="4"/>
    <n v="26"/>
    <n v="2"/>
    <n v="5"/>
    <x v="75"/>
    <n v="52"/>
    <n v="130"/>
    <x v="44"/>
  </r>
  <r>
    <x v="1"/>
    <x v="0"/>
    <x v="0"/>
    <x v="2"/>
    <x v="4"/>
    <x v="0"/>
    <x v="2"/>
    <x v="4"/>
    <n v="13"/>
    <n v="2"/>
    <n v="5"/>
    <x v="40"/>
    <n v="26"/>
    <n v="65"/>
    <x v="90"/>
  </r>
  <r>
    <x v="1"/>
    <x v="0"/>
    <x v="0"/>
    <x v="2"/>
    <x v="4"/>
    <x v="0"/>
    <x v="2"/>
    <x v="4"/>
    <n v="26"/>
    <n v="2"/>
    <n v="5"/>
    <x v="38"/>
    <n v="52"/>
    <n v="130"/>
    <x v="44"/>
  </r>
  <r>
    <x v="0"/>
    <x v="0"/>
    <x v="0"/>
    <x v="2"/>
    <x v="4"/>
    <x v="0"/>
    <x v="2"/>
    <x v="4"/>
    <n v="6"/>
    <n v="2"/>
    <n v="5"/>
    <x v="53"/>
    <n v="12"/>
    <n v="30"/>
    <x v="42"/>
  </r>
  <r>
    <x v="1"/>
    <x v="0"/>
    <x v="0"/>
    <x v="2"/>
    <x v="4"/>
    <x v="0"/>
    <x v="2"/>
    <x v="4"/>
    <n v="4"/>
    <n v="2"/>
    <n v="5"/>
    <x v="58"/>
    <n v="8"/>
    <n v="20"/>
    <x v="57"/>
  </r>
  <r>
    <x v="0"/>
    <x v="0"/>
    <x v="0"/>
    <x v="2"/>
    <x v="4"/>
    <x v="0"/>
    <x v="2"/>
    <x v="4"/>
    <n v="18"/>
    <n v="2"/>
    <n v="5"/>
    <x v="45"/>
    <n v="36"/>
    <n v="90"/>
    <x v="63"/>
  </r>
  <r>
    <x v="1"/>
    <x v="0"/>
    <x v="0"/>
    <x v="2"/>
    <x v="4"/>
    <x v="0"/>
    <x v="2"/>
    <x v="4"/>
    <n v="17"/>
    <n v="2"/>
    <n v="5"/>
    <x v="57"/>
    <n v="34"/>
    <n v="85"/>
    <x v="49"/>
  </r>
  <r>
    <x v="0"/>
    <x v="0"/>
    <x v="0"/>
    <x v="2"/>
    <x v="4"/>
    <x v="0"/>
    <x v="2"/>
    <x v="4"/>
    <n v="9"/>
    <n v="2"/>
    <n v="5"/>
    <x v="77"/>
    <n v="18"/>
    <n v="45"/>
    <x v="62"/>
  </r>
  <r>
    <x v="0"/>
    <x v="0"/>
    <x v="0"/>
    <x v="2"/>
    <x v="4"/>
    <x v="0"/>
    <x v="2"/>
    <x v="4"/>
    <n v="23"/>
    <n v="2"/>
    <n v="5"/>
    <x v="54"/>
    <n v="46"/>
    <n v="115"/>
    <x v="92"/>
  </r>
  <r>
    <x v="1"/>
    <x v="0"/>
    <x v="0"/>
    <x v="2"/>
    <x v="4"/>
    <x v="0"/>
    <x v="2"/>
    <x v="4"/>
    <n v="8"/>
    <n v="2"/>
    <n v="5"/>
    <x v="49"/>
    <n v="16"/>
    <n v="40"/>
    <x v="81"/>
  </r>
  <r>
    <x v="1"/>
    <x v="0"/>
    <x v="0"/>
    <x v="2"/>
    <x v="4"/>
    <x v="0"/>
    <x v="2"/>
    <x v="4"/>
    <n v="24"/>
    <n v="2"/>
    <n v="5"/>
    <x v="47"/>
    <n v="48"/>
    <n v="120"/>
    <x v="9"/>
  </r>
  <r>
    <x v="0"/>
    <x v="0"/>
    <x v="0"/>
    <x v="2"/>
    <x v="4"/>
    <x v="0"/>
    <x v="2"/>
    <x v="4"/>
    <n v="12"/>
    <n v="2"/>
    <n v="5"/>
    <x v="54"/>
    <n v="24"/>
    <n v="60"/>
    <x v="51"/>
  </r>
  <r>
    <x v="0"/>
    <x v="0"/>
    <x v="0"/>
    <x v="2"/>
    <x v="4"/>
    <x v="0"/>
    <x v="2"/>
    <x v="4"/>
    <n v="8"/>
    <n v="2"/>
    <n v="5"/>
    <x v="46"/>
    <n v="16"/>
    <n v="40"/>
    <x v="81"/>
  </r>
  <r>
    <x v="1"/>
    <x v="0"/>
    <x v="0"/>
    <x v="2"/>
    <x v="4"/>
    <x v="0"/>
    <x v="2"/>
    <x v="4"/>
    <n v="10"/>
    <n v="2"/>
    <n v="5"/>
    <x v="59"/>
    <n v="20"/>
    <n v="50"/>
    <x v="50"/>
  </r>
  <r>
    <x v="1"/>
    <x v="0"/>
    <x v="0"/>
    <x v="2"/>
    <x v="4"/>
    <x v="0"/>
    <x v="2"/>
    <x v="4"/>
    <n v="7"/>
    <n v="2"/>
    <n v="5"/>
    <x v="74"/>
    <n v="14"/>
    <n v="35"/>
    <x v="64"/>
  </r>
  <r>
    <x v="0"/>
    <x v="0"/>
    <x v="0"/>
    <x v="2"/>
    <x v="4"/>
    <x v="0"/>
    <x v="2"/>
    <x v="4"/>
    <n v="11"/>
    <n v="2"/>
    <n v="5"/>
    <x v="44"/>
    <n v="22"/>
    <n v="55"/>
    <x v="89"/>
  </r>
  <r>
    <x v="0"/>
    <x v="0"/>
    <x v="0"/>
    <x v="2"/>
    <x v="4"/>
    <x v="0"/>
    <x v="2"/>
    <x v="4"/>
    <n v="20"/>
    <n v="2"/>
    <n v="5"/>
    <x v="46"/>
    <n v="40"/>
    <n v="100"/>
    <x v="48"/>
  </r>
  <r>
    <x v="1"/>
    <x v="0"/>
    <x v="0"/>
    <x v="2"/>
    <x v="4"/>
    <x v="0"/>
    <x v="2"/>
    <x v="4"/>
    <n v="10"/>
    <n v="2"/>
    <n v="5"/>
    <x v="44"/>
    <n v="20"/>
    <n v="50"/>
    <x v="50"/>
  </r>
  <r>
    <x v="1"/>
    <x v="0"/>
    <x v="0"/>
    <x v="2"/>
    <x v="4"/>
    <x v="0"/>
    <x v="2"/>
    <x v="4"/>
    <n v="20"/>
    <n v="2"/>
    <n v="5"/>
    <x v="44"/>
    <n v="40"/>
    <n v="100"/>
    <x v="48"/>
  </r>
  <r>
    <x v="0"/>
    <x v="0"/>
    <x v="0"/>
    <x v="2"/>
    <x v="4"/>
    <x v="0"/>
    <x v="2"/>
    <x v="4"/>
    <n v="20"/>
    <n v="2"/>
    <n v="5"/>
    <x v="53"/>
    <n v="40"/>
    <n v="100"/>
    <x v="48"/>
  </r>
  <r>
    <x v="0"/>
    <x v="0"/>
    <x v="0"/>
    <x v="2"/>
    <x v="4"/>
    <x v="0"/>
    <x v="2"/>
    <x v="4"/>
    <n v="4"/>
    <n v="2"/>
    <n v="5"/>
    <x v="60"/>
    <n v="8"/>
    <n v="20"/>
    <x v="57"/>
  </r>
  <r>
    <x v="1"/>
    <x v="0"/>
    <x v="0"/>
    <x v="2"/>
    <x v="4"/>
    <x v="0"/>
    <x v="2"/>
    <x v="4"/>
    <n v="19"/>
    <n v="2"/>
    <n v="5"/>
    <x v="61"/>
    <n v="38"/>
    <n v="95"/>
    <x v="65"/>
  </r>
  <r>
    <x v="1"/>
    <x v="0"/>
    <x v="0"/>
    <x v="2"/>
    <x v="4"/>
    <x v="0"/>
    <x v="2"/>
    <x v="4"/>
    <n v="2"/>
    <n v="2"/>
    <n v="5"/>
    <x v="53"/>
    <n v="4"/>
    <n v="10"/>
    <x v="66"/>
  </r>
  <r>
    <x v="2"/>
    <x v="0"/>
    <x v="0"/>
    <x v="2"/>
    <x v="4"/>
    <x v="0"/>
    <x v="2"/>
    <x v="4"/>
    <n v="4"/>
    <n v="2"/>
    <n v="5"/>
    <x v="53"/>
    <n v="8"/>
    <n v="20"/>
    <x v="57"/>
  </r>
  <r>
    <x v="3"/>
    <x v="0"/>
    <x v="0"/>
    <x v="2"/>
    <x v="4"/>
    <x v="0"/>
    <x v="2"/>
    <x v="4"/>
    <n v="4"/>
    <n v="2"/>
    <n v="5"/>
    <x v="75"/>
    <n v="8"/>
    <n v="20"/>
    <x v="57"/>
  </r>
  <r>
    <x v="2"/>
    <x v="0"/>
    <x v="0"/>
    <x v="2"/>
    <x v="4"/>
    <x v="0"/>
    <x v="2"/>
    <x v="4"/>
    <n v="13"/>
    <n v="2"/>
    <n v="5"/>
    <x v="51"/>
    <n v="26"/>
    <n v="65"/>
    <x v="90"/>
  </r>
  <r>
    <x v="2"/>
    <x v="0"/>
    <x v="0"/>
    <x v="2"/>
    <x v="4"/>
    <x v="0"/>
    <x v="2"/>
    <x v="4"/>
    <n v="14"/>
    <n v="2"/>
    <n v="5"/>
    <x v="75"/>
    <n v="28"/>
    <n v="70"/>
    <x v="55"/>
  </r>
  <r>
    <x v="3"/>
    <x v="0"/>
    <x v="0"/>
    <x v="2"/>
    <x v="4"/>
    <x v="0"/>
    <x v="2"/>
    <x v="4"/>
    <n v="13"/>
    <n v="2"/>
    <n v="5"/>
    <x v="47"/>
    <n v="26"/>
    <n v="65"/>
    <x v="90"/>
  </r>
  <r>
    <x v="3"/>
    <x v="0"/>
    <x v="0"/>
    <x v="2"/>
    <x v="4"/>
    <x v="0"/>
    <x v="2"/>
    <x v="4"/>
    <n v="12"/>
    <n v="2"/>
    <n v="5"/>
    <x v="49"/>
    <n v="24"/>
    <n v="60"/>
    <x v="51"/>
  </r>
  <r>
    <x v="2"/>
    <x v="0"/>
    <x v="0"/>
    <x v="2"/>
    <x v="4"/>
    <x v="0"/>
    <x v="2"/>
    <x v="4"/>
    <n v="24"/>
    <n v="2"/>
    <n v="5"/>
    <x v="73"/>
    <n v="48"/>
    <n v="120"/>
    <x v="9"/>
  </r>
  <r>
    <x v="2"/>
    <x v="0"/>
    <x v="0"/>
    <x v="2"/>
    <x v="4"/>
    <x v="0"/>
    <x v="2"/>
    <x v="4"/>
    <n v="1"/>
    <n v="2"/>
    <n v="5"/>
    <x v="9"/>
    <n v="2"/>
    <n v="5"/>
    <x v="88"/>
  </r>
  <r>
    <x v="3"/>
    <x v="0"/>
    <x v="0"/>
    <x v="2"/>
    <x v="4"/>
    <x v="0"/>
    <x v="2"/>
    <x v="4"/>
    <n v="25"/>
    <n v="2"/>
    <n v="5"/>
    <x v="73"/>
    <n v="50"/>
    <n v="125"/>
    <x v="53"/>
  </r>
  <r>
    <x v="3"/>
    <x v="0"/>
    <x v="0"/>
    <x v="2"/>
    <x v="4"/>
    <x v="0"/>
    <x v="2"/>
    <x v="4"/>
    <n v="1"/>
    <n v="2"/>
    <n v="5"/>
    <x v="76"/>
    <n v="2"/>
    <n v="5"/>
    <x v="88"/>
  </r>
  <r>
    <x v="2"/>
    <x v="0"/>
    <x v="0"/>
    <x v="2"/>
    <x v="4"/>
    <x v="0"/>
    <x v="2"/>
    <x v="4"/>
    <n v="21"/>
    <n v="2"/>
    <n v="5"/>
    <x v="38"/>
    <n v="42"/>
    <n v="105"/>
    <x v="91"/>
  </r>
  <r>
    <x v="2"/>
    <x v="0"/>
    <x v="0"/>
    <x v="2"/>
    <x v="4"/>
    <x v="0"/>
    <x v="2"/>
    <x v="4"/>
    <n v="6"/>
    <n v="2"/>
    <n v="5"/>
    <x v="43"/>
    <n v="12"/>
    <n v="30"/>
    <x v="42"/>
  </r>
  <r>
    <x v="3"/>
    <x v="0"/>
    <x v="0"/>
    <x v="2"/>
    <x v="4"/>
    <x v="0"/>
    <x v="2"/>
    <x v="4"/>
    <n v="22"/>
    <n v="2"/>
    <n v="5"/>
    <x v="59"/>
    <n v="44"/>
    <n v="110"/>
    <x v="47"/>
  </r>
  <r>
    <x v="3"/>
    <x v="0"/>
    <x v="0"/>
    <x v="2"/>
    <x v="4"/>
    <x v="0"/>
    <x v="2"/>
    <x v="4"/>
    <n v="7"/>
    <n v="2"/>
    <n v="5"/>
    <x v="48"/>
    <n v="14"/>
    <n v="35"/>
    <x v="64"/>
  </r>
  <r>
    <x v="2"/>
    <x v="0"/>
    <x v="0"/>
    <x v="2"/>
    <x v="4"/>
    <x v="0"/>
    <x v="2"/>
    <x v="4"/>
    <n v="27"/>
    <n v="2"/>
    <n v="5"/>
    <x v="42"/>
    <n v="54"/>
    <n v="135"/>
    <x v="52"/>
  </r>
  <r>
    <x v="3"/>
    <x v="0"/>
    <x v="0"/>
    <x v="2"/>
    <x v="4"/>
    <x v="0"/>
    <x v="2"/>
    <x v="4"/>
    <n v="28"/>
    <n v="2"/>
    <n v="5"/>
    <x v="39"/>
    <n v="56"/>
    <n v="140"/>
    <x v="46"/>
  </r>
  <r>
    <x v="2"/>
    <x v="0"/>
    <x v="0"/>
    <x v="2"/>
    <x v="4"/>
    <x v="0"/>
    <x v="2"/>
    <x v="4"/>
    <n v="30"/>
    <n v="2"/>
    <n v="5"/>
    <x v="48"/>
    <n v="60"/>
    <n v="150"/>
    <x v="43"/>
  </r>
  <r>
    <x v="3"/>
    <x v="0"/>
    <x v="0"/>
    <x v="2"/>
    <x v="4"/>
    <x v="0"/>
    <x v="2"/>
    <x v="4"/>
    <n v="27"/>
    <n v="2"/>
    <n v="5"/>
    <x v="52"/>
    <n v="54"/>
    <n v="135"/>
    <x v="52"/>
  </r>
  <r>
    <x v="2"/>
    <x v="0"/>
    <x v="0"/>
    <x v="2"/>
    <x v="4"/>
    <x v="0"/>
    <x v="2"/>
    <x v="4"/>
    <n v="29"/>
    <n v="2"/>
    <n v="5"/>
    <x v="61"/>
    <n v="58"/>
    <n v="145"/>
    <x v="56"/>
  </r>
  <r>
    <x v="2"/>
    <x v="0"/>
    <x v="0"/>
    <x v="2"/>
    <x v="4"/>
    <x v="0"/>
    <x v="2"/>
    <x v="4"/>
    <n v="2"/>
    <n v="2"/>
    <n v="5"/>
    <x v="52"/>
    <n v="4"/>
    <n v="10"/>
    <x v="66"/>
  </r>
  <r>
    <x v="3"/>
    <x v="0"/>
    <x v="0"/>
    <x v="2"/>
    <x v="4"/>
    <x v="0"/>
    <x v="2"/>
    <x v="4"/>
    <n v="29"/>
    <n v="2"/>
    <n v="5"/>
    <x v="61"/>
    <n v="58"/>
    <n v="145"/>
    <x v="56"/>
  </r>
  <r>
    <x v="3"/>
    <x v="0"/>
    <x v="0"/>
    <x v="2"/>
    <x v="4"/>
    <x v="0"/>
    <x v="2"/>
    <x v="4"/>
    <n v="2"/>
    <n v="2"/>
    <n v="5"/>
    <x v="74"/>
    <n v="4"/>
    <n v="10"/>
    <x v="66"/>
  </r>
  <r>
    <x v="2"/>
    <x v="0"/>
    <x v="0"/>
    <x v="2"/>
    <x v="4"/>
    <x v="0"/>
    <x v="2"/>
    <x v="4"/>
    <n v="11"/>
    <n v="2"/>
    <n v="5"/>
    <x v="74"/>
    <n v="22"/>
    <n v="55"/>
    <x v="89"/>
  </r>
  <r>
    <x v="3"/>
    <x v="0"/>
    <x v="0"/>
    <x v="2"/>
    <x v="4"/>
    <x v="0"/>
    <x v="2"/>
    <x v="4"/>
    <n v="11"/>
    <n v="2"/>
    <n v="5"/>
    <x v="41"/>
    <n v="22"/>
    <n v="55"/>
    <x v="89"/>
  </r>
  <r>
    <x v="0"/>
    <x v="1"/>
    <x v="0"/>
    <x v="2"/>
    <x v="4"/>
    <x v="0"/>
    <x v="2"/>
    <x v="4"/>
    <n v="16"/>
    <n v="2"/>
    <n v="5"/>
    <x v="57"/>
    <n v="32"/>
    <n v="80"/>
    <x v="45"/>
  </r>
  <r>
    <x v="0"/>
    <x v="1"/>
    <x v="0"/>
    <x v="2"/>
    <x v="4"/>
    <x v="0"/>
    <x v="2"/>
    <x v="4"/>
    <n v="9"/>
    <n v="2"/>
    <n v="5"/>
    <x v="75"/>
    <n v="18"/>
    <n v="45"/>
    <x v="62"/>
  </r>
  <r>
    <x v="1"/>
    <x v="1"/>
    <x v="0"/>
    <x v="2"/>
    <x v="4"/>
    <x v="0"/>
    <x v="2"/>
    <x v="4"/>
    <n v="13"/>
    <n v="2"/>
    <n v="5"/>
    <x v="38"/>
    <n v="26"/>
    <n v="65"/>
    <x v="90"/>
  </r>
  <r>
    <x v="1"/>
    <x v="1"/>
    <x v="0"/>
    <x v="2"/>
    <x v="4"/>
    <x v="0"/>
    <x v="2"/>
    <x v="4"/>
    <n v="6"/>
    <n v="2"/>
    <n v="5"/>
    <x v="45"/>
    <n v="12"/>
    <n v="30"/>
    <x v="42"/>
  </r>
  <r>
    <x v="0"/>
    <x v="1"/>
    <x v="0"/>
    <x v="2"/>
    <x v="4"/>
    <x v="0"/>
    <x v="2"/>
    <x v="4"/>
    <n v="17"/>
    <n v="2"/>
    <n v="5"/>
    <x v="58"/>
    <n v="34"/>
    <n v="85"/>
    <x v="49"/>
  </r>
  <r>
    <x v="0"/>
    <x v="1"/>
    <x v="0"/>
    <x v="2"/>
    <x v="4"/>
    <x v="0"/>
    <x v="2"/>
    <x v="4"/>
    <n v="18"/>
    <n v="2"/>
    <n v="5"/>
    <x v="50"/>
    <n v="36"/>
    <n v="90"/>
    <x v="63"/>
  </r>
  <r>
    <x v="1"/>
    <x v="1"/>
    <x v="0"/>
    <x v="2"/>
    <x v="4"/>
    <x v="0"/>
    <x v="2"/>
    <x v="4"/>
    <n v="15"/>
    <n v="2"/>
    <n v="5"/>
    <x v="58"/>
    <n v="30"/>
    <n v="75"/>
    <x v="54"/>
  </r>
  <r>
    <x v="1"/>
    <x v="1"/>
    <x v="0"/>
    <x v="2"/>
    <x v="4"/>
    <x v="0"/>
    <x v="2"/>
    <x v="4"/>
    <n v="18"/>
    <n v="2"/>
    <n v="5"/>
    <x v="53"/>
    <n v="36"/>
    <n v="90"/>
    <x v="63"/>
  </r>
  <r>
    <x v="2"/>
    <x v="1"/>
    <x v="0"/>
    <x v="2"/>
    <x v="4"/>
    <x v="0"/>
    <x v="2"/>
    <x v="4"/>
    <n v="4"/>
    <n v="2"/>
    <n v="5"/>
    <x v="70"/>
    <n v="8"/>
    <n v="20"/>
    <x v="57"/>
  </r>
  <r>
    <x v="2"/>
    <x v="1"/>
    <x v="0"/>
    <x v="2"/>
    <x v="4"/>
    <x v="0"/>
    <x v="2"/>
    <x v="4"/>
    <n v="5"/>
    <n v="2"/>
    <n v="5"/>
    <x v="72"/>
    <n v="10"/>
    <n v="25"/>
    <x v="82"/>
  </r>
  <r>
    <x v="3"/>
    <x v="1"/>
    <x v="0"/>
    <x v="2"/>
    <x v="4"/>
    <x v="0"/>
    <x v="2"/>
    <x v="4"/>
    <n v="3"/>
    <n v="2"/>
    <n v="5"/>
    <x v="70"/>
    <n v="6"/>
    <n v="15"/>
    <x v="87"/>
  </r>
  <r>
    <x v="3"/>
    <x v="1"/>
    <x v="0"/>
    <x v="2"/>
    <x v="4"/>
    <x v="0"/>
    <x v="2"/>
    <x v="4"/>
    <n v="5"/>
    <n v="2"/>
    <n v="5"/>
    <x v="72"/>
    <n v="10"/>
    <n v="25"/>
    <x v="82"/>
  </r>
  <r>
    <x v="2"/>
    <x v="1"/>
    <x v="0"/>
    <x v="2"/>
    <x v="4"/>
    <x v="0"/>
    <x v="2"/>
    <x v="4"/>
    <n v="3"/>
    <n v="2"/>
    <n v="5"/>
    <x v="70"/>
    <n v="6"/>
    <n v="15"/>
    <x v="87"/>
  </r>
  <r>
    <x v="3"/>
    <x v="1"/>
    <x v="0"/>
    <x v="2"/>
    <x v="4"/>
    <x v="0"/>
    <x v="2"/>
    <x v="4"/>
    <n v="5"/>
    <n v="2"/>
    <n v="5"/>
    <x v="55"/>
    <n v="10"/>
    <n v="25"/>
    <x v="82"/>
  </r>
  <r>
    <x v="2"/>
    <x v="0"/>
    <x v="0"/>
    <x v="2"/>
    <x v="11"/>
    <x v="0"/>
    <x v="2"/>
    <x v="5"/>
    <n v="22"/>
    <n v="3"/>
    <n v="9"/>
    <x v="43"/>
    <n v="66"/>
    <n v="198"/>
    <x v="59"/>
  </r>
  <r>
    <x v="2"/>
    <x v="0"/>
    <x v="0"/>
    <x v="2"/>
    <x v="11"/>
    <x v="0"/>
    <x v="2"/>
    <x v="5"/>
    <n v="11"/>
    <n v="3"/>
    <n v="9"/>
    <x v="55"/>
    <n v="33"/>
    <n v="99"/>
    <x v="96"/>
  </r>
  <r>
    <x v="3"/>
    <x v="0"/>
    <x v="0"/>
    <x v="2"/>
    <x v="11"/>
    <x v="0"/>
    <x v="2"/>
    <x v="5"/>
    <n v="22"/>
    <n v="3"/>
    <n v="9"/>
    <x v="49"/>
    <n v="66"/>
    <n v="198"/>
    <x v="59"/>
  </r>
  <r>
    <x v="3"/>
    <x v="0"/>
    <x v="0"/>
    <x v="2"/>
    <x v="11"/>
    <x v="0"/>
    <x v="2"/>
    <x v="5"/>
    <n v="12"/>
    <n v="3"/>
    <n v="9"/>
    <x v="65"/>
    <n v="36"/>
    <n v="108"/>
    <x v="104"/>
  </r>
  <r>
    <x v="2"/>
    <x v="0"/>
    <x v="0"/>
    <x v="2"/>
    <x v="11"/>
    <x v="0"/>
    <x v="2"/>
    <x v="5"/>
    <n v="23"/>
    <n v="3"/>
    <n v="9"/>
    <x v="63"/>
    <n v="69"/>
    <n v="207"/>
    <x v="71"/>
  </r>
  <r>
    <x v="2"/>
    <x v="0"/>
    <x v="0"/>
    <x v="2"/>
    <x v="11"/>
    <x v="0"/>
    <x v="2"/>
    <x v="5"/>
    <n v="26"/>
    <n v="3"/>
    <n v="9"/>
    <x v="66"/>
    <n v="78"/>
    <n v="234"/>
    <x v="108"/>
  </r>
  <r>
    <x v="3"/>
    <x v="0"/>
    <x v="0"/>
    <x v="2"/>
    <x v="11"/>
    <x v="0"/>
    <x v="2"/>
    <x v="5"/>
    <n v="20"/>
    <n v="3"/>
    <n v="9"/>
    <x v="5"/>
    <n v="60"/>
    <n v="180"/>
    <x v="72"/>
  </r>
  <r>
    <x v="3"/>
    <x v="0"/>
    <x v="0"/>
    <x v="2"/>
    <x v="11"/>
    <x v="0"/>
    <x v="2"/>
    <x v="5"/>
    <n v="25"/>
    <n v="3"/>
    <n v="9"/>
    <x v="55"/>
    <n v="75"/>
    <n v="225"/>
    <x v="73"/>
  </r>
  <r>
    <x v="2"/>
    <x v="0"/>
    <x v="0"/>
    <x v="2"/>
    <x v="11"/>
    <x v="0"/>
    <x v="2"/>
    <x v="5"/>
    <n v="22"/>
    <n v="3"/>
    <n v="9"/>
    <x v="40"/>
    <n v="66"/>
    <n v="198"/>
    <x v="59"/>
  </r>
  <r>
    <x v="2"/>
    <x v="0"/>
    <x v="0"/>
    <x v="2"/>
    <x v="11"/>
    <x v="0"/>
    <x v="2"/>
    <x v="5"/>
    <n v="13"/>
    <n v="3"/>
    <n v="9"/>
    <x v="55"/>
    <n v="39"/>
    <n v="117"/>
    <x v="76"/>
  </r>
  <r>
    <x v="3"/>
    <x v="0"/>
    <x v="0"/>
    <x v="2"/>
    <x v="11"/>
    <x v="0"/>
    <x v="2"/>
    <x v="5"/>
    <n v="22"/>
    <n v="3"/>
    <n v="9"/>
    <x v="40"/>
    <n v="66"/>
    <n v="198"/>
    <x v="59"/>
  </r>
  <r>
    <x v="3"/>
    <x v="0"/>
    <x v="0"/>
    <x v="2"/>
    <x v="11"/>
    <x v="0"/>
    <x v="2"/>
    <x v="5"/>
    <n v="13"/>
    <n v="3"/>
    <n v="9"/>
    <x v="52"/>
    <n v="39"/>
    <n v="117"/>
    <x v="76"/>
  </r>
  <r>
    <x v="0"/>
    <x v="1"/>
    <x v="1"/>
    <x v="1"/>
    <x v="18"/>
    <x v="0"/>
    <x v="2"/>
    <x v="4"/>
    <n v="29"/>
    <n v="2"/>
    <n v="5"/>
    <x v="39"/>
    <n v="58"/>
    <n v="145"/>
    <x v="56"/>
  </r>
  <r>
    <x v="0"/>
    <x v="1"/>
    <x v="1"/>
    <x v="1"/>
    <x v="18"/>
    <x v="0"/>
    <x v="2"/>
    <x v="4"/>
    <n v="30"/>
    <n v="2"/>
    <n v="5"/>
    <x v="40"/>
    <n v="60"/>
    <n v="150"/>
    <x v="43"/>
  </r>
  <r>
    <x v="1"/>
    <x v="1"/>
    <x v="1"/>
    <x v="1"/>
    <x v="18"/>
    <x v="0"/>
    <x v="2"/>
    <x v="4"/>
    <n v="26"/>
    <n v="2"/>
    <n v="5"/>
    <x v="42"/>
    <n v="52"/>
    <n v="130"/>
    <x v="44"/>
  </r>
  <r>
    <x v="1"/>
    <x v="1"/>
    <x v="1"/>
    <x v="1"/>
    <x v="18"/>
    <x v="0"/>
    <x v="2"/>
    <x v="4"/>
    <n v="28"/>
    <n v="2"/>
    <n v="5"/>
    <x v="47"/>
    <n v="56"/>
    <n v="140"/>
    <x v="46"/>
  </r>
  <r>
    <x v="0"/>
    <x v="1"/>
    <x v="1"/>
    <x v="1"/>
    <x v="8"/>
    <x v="0"/>
    <x v="2"/>
    <x v="4"/>
    <n v="12"/>
    <n v="2"/>
    <n v="5"/>
    <x v="50"/>
    <n v="24"/>
    <n v="60"/>
    <x v="51"/>
  </r>
  <r>
    <x v="0"/>
    <x v="1"/>
    <x v="1"/>
    <x v="1"/>
    <x v="8"/>
    <x v="0"/>
    <x v="2"/>
    <x v="4"/>
    <n v="15"/>
    <n v="2"/>
    <n v="5"/>
    <x v="57"/>
    <n v="30"/>
    <n v="75"/>
    <x v="54"/>
  </r>
  <r>
    <x v="1"/>
    <x v="1"/>
    <x v="1"/>
    <x v="1"/>
    <x v="8"/>
    <x v="0"/>
    <x v="2"/>
    <x v="4"/>
    <n v="9"/>
    <n v="2"/>
    <n v="5"/>
    <x v="50"/>
    <n v="18"/>
    <n v="45"/>
    <x v="62"/>
  </r>
  <r>
    <x v="1"/>
    <x v="1"/>
    <x v="1"/>
    <x v="1"/>
    <x v="8"/>
    <x v="0"/>
    <x v="2"/>
    <x v="4"/>
    <n v="15"/>
    <n v="2"/>
    <n v="5"/>
    <x v="57"/>
    <n v="30"/>
    <n v="75"/>
    <x v="54"/>
  </r>
  <r>
    <x v="0"/>
    <x v="1"/>
    <x v="1"/>
    <x v="1"/>
    <x v="8"/>
    <x v="0"/>
    <x v="2"/>
    <x v="4"/>
    <n v="9"/>
    <n v="2"/>
    <n v="5"/>
    <x v="70"/>
    <n v="18"/>
    <n v="45"/>
    <x v="62"/>
  </r>
  <r>
    <x v="0"/>
    <x v="1"/>
    <x v="1"/>
    <x v="1"/>
    <x v="8"/>
    <x v="0"/>
    <x v="2"/>
    <x v="4"/>
    <n v="5"/>
    <n v="2"/>
    <n v="5"/>
    <x v="73"/>
    <n v="10"/>
    <n v="25"/>
    <x v="82"/>
  </r>
  <r>
    <x v="0"/>
    <x v="1"/>
    <x v="1"/>
    <x v="1"/>
    <x v="8"/>
    <x v="0"/>
    <x v="2"/>
    <x v="4"/>
    <n v="1"/>
    <n v="2"/>
    <n v="5"/>
    <x v="76"/>
    <n v="2"/>
    <n v="5"/>
    <x v="88"/>
  </r>
  <r>
    <x v="0"/>
    <x v="1"/>
    <x v="1"/>
    <x v="1"/>
    <x v="8"/>
    <x v="0"/>
    <x v="2"/>
    <x v="4"/>
    <n v="21"/>
    <n v="2"/>
    <n v="5"/>
    <x v="54"/>
    <n v="42"/>
    <n v="105"/>
    <x v="91"/>
  </r>
  <r>
    <x v="1"/>
    <x v="1"/>
    <x v="1"/>
    <x v="1"/>
    <x v="8"/>
    <x v="0"/>
    <x v="2"/>
    <x v="4"/>
    <n v="8"/>
    <n v="2"/>
    <n v="5"/>
    <x v="70"/>
    <n v="16"/>
    <n v="40"/>
    <x v="81"/>
  </r>
  <r>
    <x v="1"/>
    <x v="1"/>
    <x v="1"/>
    <x v="1"/>
    <x v="8"/>
    <x v="0"/>
    <x v="2"/>
    <x v="4"/>
    <n v="5"/>
    <n v="2"/>
    <n v="5"/>
    <x v="72"/>
    <n v="10"/>
    <n v="25"/>
    <x v="82"/>
  </r>
  <r>
    <x v="1"/>
    <x v="1"/>
    <x v="1"/>
    <x v="1"/>
    <x v="8"/>
    <x v="0"/>
    <x v="2"/>
    <x v="4"/>
    <n v="3"/>
    <n v="2"/>
    <n v="5"/>
    <x v="76"/>
    <n v="6"/>
    <n v="15"/>
    <x v="87"/>
  </r>
  <r>
    <x v="1"/>
    <x v="1"/>
    <x v="1"/>
    <x v="1"/>
    <x v="8"/>
    <x v="0"/>
    <x v="2"/>
    <x v="4"/>
    <n v="21"/>
    <n v="2"/>
    <n v="5"/>
    <x v="50"/>
    <n v="42"/>
    <n v="105"/>
    <x v="91"/>
  </r>
  <r>
    <x v="2"/>
    <x v="1"/>
    <x v="1"/>
    <x v="1"/>
    <x v="8"/>
    <x v="0"/>
    <x v="2"/>
    <x v="4"/>
    <n v="15"/>
    <n v="2"/>
    <n v="5"/>
    <x v="45"/>
    <n v="30"/>
    <n v="75"/>
    <x v="54"/>
  </r>
  <r>
    <x v="2"/>
    <x v="1"/>
    <x v="1"/>
    <x v="1"/>
    <x v="8"/>
    <x v="0"/>
    <x v="2"/>
    <x v="4"/>
    <n v="17"/>
    <n v="2"/>
    <n v="5"/>
    <x v="50"/>
    <n v="34"/>
    <n v="85"/>
    <x v="49"/>
  </r>
  <r>
    <x v="3"/>
    <x v="1"/>
    <x v="1"/>
    <x v="1"/>
    <x v="8"/>
    <x v="0"/>
    <x v="2"/>
    <x v="4"/>
    <n v="15"/>
    <n v="2"/>
    <n v="5"/>
    <x v="41"/>
    <n v="30"/>
    <n v="75"/>
    <x v="54"/>
  </r>
  <r>
    <x v="3"/>
    <x v="1"/>
    <x v="1"/>
    <x v="1"/>
    <x v="8"/>
    <x v="0"/>
    <x v="2"/>
    <x v="4"/>
    <n v="16"/>
    <n v="2"/>
    <n v="5"/>
    <x v="77"/>
    <n v="32"/>
    <n v="80"/>
    <x v="45"/>
  </r>
  <r>
    <x v="2"/>
    <x v="1"/>
    <x v="1"/>
    <x v="4"/>
    <x v="23"/>
    <x v="0"/>
    <x v="2"/>
    <x v="4"/>
    <n v="23"/>
    <n v="2"/>
    <n v="5"/>
    <x v="49"/>
    <n v="46"/>
    <n v="115"/>
    <x v="92"/>
  </r>
  <r>
    <x v="3"/>
    <x v="1"/>
    <x v="1"/>
    <x v="4"/>
    <x v="23"/>
    <x v="0"/>
    <x v="2"/>
    <x v="4"/>
    <n v="24"/>
    <n v="2"/>
    <n v="5"/>
    <x v="79"/>
    <n v="48"/>
    <n v="120"/>
    <x v="9"/>
  </r>
  <r>
    <x v="2"/>
    <x v="1"/>
    <x v="0"/>
    <x v="4"/>
    <x v="24"/>
    <x v="0"/>
    <x v="2"/>
    <x v="3"/>
    <n v="27"/>
    <n v="4"/>
    <n v="10"/>
    <x v="43"/>
    <n v="108"/>
    <n v="270"/>
    <x v="74"/>
  </r>
  <r>
    <x v="2"/>
    <x v="1"/>
    <x v="0"/>
    <x v="4"/>
    <x v="24"/>
    <x v="0"/>
    <x v="2"/>
    <x v="3"/>
    <n v="11"/>
    <n v="4"/>
    <n v="10"/>
    <x v="62"/>
    <n v="44"/>
    <n v="110"/>
    <x v="47"/>
  </r>
  <r>
    <x v="3"/>
    <x v="1"/>
    <x v="0"/>
    <x v="4"/>
    <x v="24"/>
    <x v="0"/>
    <x v="2"/>
    <x v="3"/>
    <n v="29"/>
    <n v="4"/>
    <n v="10"/>
    <x v="40"/>
    <n v="116"/>
    <n v="290"/>
    <x v="68"/>
  </r>
  <r>
    <x v="3"/>
    <x v="1"/>
    <x v="0"/>
    <x v="4"/>
    <x v="24"/>
    <x v="0"/>
    <x v="2"/>
    <x v="3"/>
    <n v="13"/>
    <n v="4"/>
    <n v="10"/>
    <x v="81"/>
    <n v="52"/>
    <n v="130"/>
    <x v="44"/>
  </r>
  <r>
    <x v="2"/>
    <x v="1"/>
    <x v="0"/>
    <x v="3"/>
    <x v="5"/>
    <x v="0"/>
    <x v="2"/>
    <x v="5"/>
    <n v="17"/>
    <n v="3"/>
    <n v="9"/>
    <x v="61"/>
    <n v="51"/>
    <n v="153"/>
    <x v="106"/>
  </r>
  <r>
    <x v="2"/>
    <x v="1"/>
    <x v="0"/>
    <x v="3"/>
    <x v="5"/>
    <x v="0"/>
    <x v="2"/>
    <x v="5"/>
    <n v="1"/>
    <n v="3"/>
    <n v="9"/>
    <x v="42"/>
    <n v="3"/>
    <n v="9"/>
    <x v="78"/>
  </r>
  <r>
    <x v="3"/>
    <x v="1"/>
    <x v="0"/>
    <x v="3"/>
    <x v="5"/>
    <x v="0"/>
    <x v="2"/>
    <x v="5"/>
    <n v="14"/>
    <n v="3"/>
    <n v="9"/>
    <x v="61"/>
    <n v="42"/>
    <n v="126"/>
    <x v="105"/>
  </r>
  <r>
    <x v="3"/>
    <x v="1"/>
    <x v="0"/>
    <x v="3"/>
    <x v="5"/>
    <x v="0"/>
    <x v="2"/>
    <x v="5"/>
    <n v="1"/>
    <n v="3"/>
    <n v="9"/>
    <x v="40"/>
    <n v="3"/>
    <n v="9"/>
    <x v="78"/>
  </r>
  <r>
    <x v="0"/>
    <x v="1"/>
    <x v="1"/>
    <x v="5"/>
    <x v="9"/>
    <x v="0"/>
    <x v="2"/>
    <x v="3"/>
    <n v="13"/>
    <n v="4"/>
    <n v="10"/>
    <x v="41"/>
    <n v="52"/>
    <n v="130"/>
    <x v="44"/>
  </r>
  <r>
    <x v="0"/>
    <x v="1"/>
    <x v="1"/>
    <x v="5"/>
    <x v="9"/>
    <x v="0"/>
    <x v="2"/>
    <x v="3"/>
    <n v="8"/>
    <n v="4"/>
    <n v="10"/>
    <x v="43"/>
    <n v="32"/>
    <n v="80"/>
    <x v="45"/>
  </r>
  <r>
    <x v="1"/>
    <x v="1"/>
    <x v="1"/>
    <x v="5"/>
    <x v="9"/>
    <x v="0"/>
    <x v="2"/>
    <x v="3"/>
    <n v="11"/>
    <n v="4"/>
    <n v="10"/>
    <x v="44"/>
    <n v="44"/>
    <n v="110"/>
    <x v="47"/>
  </r>
  <r>
    <x v="1"/>
    <x v="1"/>
    <x v="1"/>
    <x v="5"/>
    <x v="9"/>
    <x v="0"/>
    <x v="2"/>
    <x v="3"/>
    <n v="10"/>
    <n v="4"/>
    <n v="10"/>
    <x v="44"/>
    <n v="40"/>
    <n v="100"/>
    <x v="48"/>
  </r>
  <r>
    <x v="2"/>
    <x v="1"/>
    <x v="1"/>
    <x v="5"/>
    <x v="9"/>
    <x v="0"/>
    <x v="2"/>
    <x v="3"/>
    <n v="10"/>
    <n v="4"/>
    <n v="10"/>
    <x v="43"/>
    <n v="40"/>
    <n v="100"/>
    <x v="48"/>
  </r>
  <r>
    <x v="3"/>
    <x v="1"/>
    <x v="1"/>
    <x v="5"/>
    <x v="9"/>
    <x v="0"/>
    <x v="2"/>
    <x v="3"/>
    <n v="11"/>
    <n v="4"/>
    <n v="10"/>
    <x v="80"/>
    <n v="44"/>
    <n v="110"/>
    <x v="47"/>
  </r>
  <r>
    <x v="2"/>
    <x v="1"/>
    <x v="1"/>
    <x v="5"/>
    <x v="9"/>
    <x v="0"/>
    <x v="2"/>
    <x v="3"/>
    <n v="16"/>
    <n v="4"/>
    <n v="10"/>
    <x v="40"/>
    <n v="64"/>
    <n v="160"/>
    <x v="111"/>
  </r>
  <r>
    <x v="3"/>
    <x v="1"/>
    <x v="1"/>
    <x v="5"/>
    <x v="9"/>
    <x v="0"/>
    <x v="2"/>
    <x v="3"/>
    <n v="13"/>
    <n v="4"/>
    <n v="10"/>
    <x v="49"/>
    <n v="52"/>
    <n v="130"/>
    <x v="44"/>
  </r>
  <r>
    <x v="0"/>
    <x v="1"/>
    <x v="1"/>
    <x v="4"/>
    <x v="22"/>
    <x v="0"/>
    <x v="2"/>
    <x v="3"/>
    <n v="12"/>
    <n v="4"/>
    <n v="10"/>
    <x v="43"/>
    <n v="48"/>
    <n v="120"/>
    <x v="9"/>
  </r>
  <r>
    <x v="1"/>
    <x v="1"/>
    <x v="1"/>
    <x v="4"/>
    <x v="22"/>
    <x v="0"/>
    <x v="2"/>
    <x v="3"/>
    <n v="11"/>
    <n v="4"/>
    <n v="10"/>
    <x v="39"/>
    <n v="44"/>
    <n v="110"/>
    <x v="47"/>
  </r>
  <r>
    <x v="0"/>
    <x v="2"/>
    <x v="0"/>
    <x v="1"/>
    <x v="2"/>
    <x v="0"/>
    <x v="2"/>
    <x v="4"/>
    <n v="30"/>
    <n v="2"/>
    <n v="5"/>
    <x v="60"/>
    <n v="60"/>
    <n v="150"/>
    <x v="43"/>
  </r>
  <r>
    <x v="0"/>
    <x v="2"/>
    <x v="0"/>
    <x v="1"/>
    <x v="2"/>
    <x v="0"/>
    <x v="2"/>
    <x v="4"/>
    <n v="19"/>
    <n v="2"/>
    <n v="5"/>
    <x v="42"/>
    <n v="38"/>
    <n v="95"/>
    <x v="65"/>
  </r>
  <r>
    <x v="1"/>
    <x v="2"/>
    <x v="0"/>
    <x v="1"/>
    <x v="2"/>
    <x v="0"/>
    <x v="2"/>
    <x v="4"/>
    <n v="28"/>
    <n v="2"/>
    <n v="5"/>
    <x v="41"/>
    <n v="56"/>
    <n v="140"/>
    <x v="46"/>
  </r>
  <r>
    <x v="1"/>
    <x v="2"/>
    <x v="0"/>
    <x v="1"/>
    <x v="2"/>
    <x v="0"/>
    <x v="2"/>
    <x v="4"/>
    <n v="16"/>
    <n v="2"/>
    <n v="5"/>
    <x v="75"/>
    <n v="32"/>
    <n v="80"/>
    <x v="45"/>
  </r>
  <r>
    <x v="0"/>
    <x v="2"/>
    <x v="1"/>
    <x v="1"/>
    <x v="1"/>
    <x v="0"/>
    <x v="2"/>
    <x v="4"/>
    <n v="13"/>
    <n v="2"/>
    <n v="5"/>
    <x v="51"/>
    <n v="26"/>
    <n v="65"/>
    <x v="90"/>
  </r>
  <r>
    <x v="1"/>
    <x v="2"/>
    <x v="1"/>
    <x v="1"/>
    <x v="1"/>
    <x v="0"/>
    <x v="2"/>
    <x v="4"/>
    <n v="14"/>
    <n v="2"/>
    <n v="5"/>
    <x v="58"/>
    <n v="28"/>
    <n v="70"/>
    <x v="55"/>
  </r>
  <r>
    <x v="0"/>
    <x v="2"/>
    <x v="1"/>
    <x v="1"/>
    <x v="1"/>
    <x v="0"/>
    <x v="2"/>
    <x v="4"/>
    <n v="18"/>
    <n v="2"/>
    <n v="5"/>
    <x v="38"/>
    <n v="36"/>
    <n v="90"/>
    <x v="63"/>
  </r>
  <r>
    <x v="0"/>
    <x v="2"/>
    <x v="1"/>
    <x v="1"/>
    <x v="1"/>
    <x v="0"/>
    <x v="2"/>
    <x v="4"/>
    <n v="6"/>
    <n v="2"/>
    <n v="5"/>
    <x v="41"/>
    <n v="12"/>
    <n v="30"/>
    <x v="42"/>
  </r>
  <r>
    <x v="1"/>
    <x v="2"/>
    <x v="1"/>
    <x v="1"/>
    <x v="1"/>
    <x v="0"/>
    <x v="2"/>
    <x v="4"/>
    <n v="16"/>
    <n v="2"/>
    <n v="5"/>
    <x v="38"/>
    <n v="32"/>
    <n v="80"/>
    <x v="45"/>
  </r>
  <r>
    <x v="1"/>
    <x v="2"/>
    <x v="1"/>
    <x v="1"/>
    <x v="1"/>
    <x v="0"/>
    <x v="2"/>
    <x v="4"/>
    <n v="6"/>
    <n v="2"/>
    <n v="5"/>
    <x v="59"/>
    <n v="12"/>
    <n v="30"/>
    <x v="42"/>
  </r>
  <r>
    <x v="0"/>
    <x v="2"/>
    <x v="1"/>
    <x v="1"/>
    <x v="1"/>
    <x v="0"/>
    <x v="2"/>
    <x v="4"/>
    <n v="7"/>
    <n v="2"/>
    <n v="5"/>
    <x v="73"/>
    <n v="14"/>
    <n v="35"/>
    <x v="64"/>
  </r>
  <r>
    <x v="0"/>
    <x v="2"/>
    <x v="1"/>
    <x v="1"/>
    <x v="1"/>
    <x v="0"/>
    <x v="2"/>
    <x v="4"/>
    <n v="1"/>
    <n v="2"/>
    <n v="5"/>
    <x v="70"/>
    <n v="2"/>
    <n v="5"/>
    <x v="88"/>
  </r>
  <r>
    <x v="1"/>
    <x v="2"/>
    <x v="1"/>
    <x v="1"/>
    <x v="1"/>
    <x v="0"/>
    <x v="2"/>
    <x v="4"/>
    <n v="5"/>
    <n v="2"/>
    <n v="5"/>
    <x v="72"/>
    <n v="10"/>
    <n v="25"/>
    <x v="82"/>
  </r>
  <r>
    <x v="1"/>
    <x v="2"/>
    <x v="1"/>
    <x v="1"/>
    <x v="1"/>
    <x v="0"/>
    <x v="2"/>
    <x v="4"/>
    <n v="3"/>
    <n v="2"/>
    <n v="5"/>
    <x v="76"/>
    <n v="6"/>
    <n v="15"/>
    <x v="87"/>
  </r>
  <r>
    <x v="0"/>
    <x v="2"/>
    <x v="1"/>
    <x v="1"/>
    <x v="1"/>
    <x v="0"/>
    <x v="2"/>
    <x v="4"/>
    <n v="21"/>
    <n v="2"/>
    <n v="5"/>
    <x v="44"/>
    <n v="42"/>
    <n v="105"/>
    <x v="91"/>
  </r>
  <r>
    <x v="0"/>
    <x v="2"/>
    <x v="1"/>
    <x v="1"/>
    <x v="1"/>
    <x v="0"/>
    <x v="2"/>
    <x v="4"/>
    <n v="20"/>
    <n v="2"/>
    <n v="5"/>
    <x v="77"/>
    <n v="40"/>
    <n v="100"/>
    <x v="48"/>
  </r>
  <r>
    <x v="1"/>
    <x v="2"/>
    <x v="1"/>
    <x v="1"/>
    <x v="1"/>
    <x v="0"/>
    <x v="2"/>
    <x v="4"/>
    <n v="23"/>
    <n v="2"/>
    <n v="5"/>
    <x v="43"/>
    <n v="46"/>
    <n v="115"/>
    <x v="92"/>
  </r>
  <r>
    <x v="1"/>
    <x v="2"/>
    <x v="1"/>
    <x v="1"/>
    <x v="1"/>
    <x v="0"/>
    <x v="2"/>
    <x v="4"/>
    <n v="22"/>
    <n v="2"/>
    <n v="5"/>
    <x v="73"/>
    <n v="44"/>
    <n v="110"/>
    <x v="47"/>
  </r>
  <r>
    <x v="2"/>
    <x v="2"/>
    <x v="1"/>
    <x v="1"/>
    <x v="1"/>
    <x v="0"/>
    <x v="2"/>
    <x v="4"/>
    <n v="1"/>
    <n v="2"/>
    <n v="5"/>
    <x v="72"/>
    <n v="2"/>
    <n v="5"/>
    <x v="88"/>
  </r>
  <r>
    <x v="3"/>
    <x v="2"/>
    <x v="1"/>
    <x v="1"/>
    <x v="1"/>
    <x v="0"/>
    <x v="2"/>
    <x v="4"/>
    <n v="3"/>
    <n v="2"/>
    <n v="5"/>
    <x v="61"/>
    <n v="6"/>
    <n v="15"/>
    <x v="87"/>
  </r>
  <r>
    <x v="2"/>
    <x v="2"/>
    <x v="1"/>
    <x v="1"/>
    <x v="1"/>
    <x v="0"/>
    <x v="2"/>
    <x v="4"/>
    <n v="2"/>
    <n v="2"/>
    <n v="5"/>
    <x v="61"/>
    <n v="4"/>
    <n v="10"/>
    <x v="66"/>
  </r>
  <r>
    <x v="3"/>
    <x v="2"/>
    <x v="1"/>
    <x v="1"/>
    <x v="1"/>
    <x v="0"/>
    <x v="2"/>
    <x v="4"/>
    <n v="2"/>
    <n v="2"/>
    <n v="5"/>
    <x v="39"/>
    <n v="4"/>
    <n v="10"/>
    <x v="66"/>
  </r>
  <r>
    <x v="2"/>
    <x v="2"/>
    <x v="1"/>
    <x v="1"/>
    <x v="1"/>
    <x v="0"/>
    <x v="2"/>
    <x v="4"/>
    <n v="30"/>
    <n v="2"/>
    <n v="5"/>
    <x v="52"/>
    <n v="60"/>
    <n v="150"/>
    <x v="43"/>
  </r>
  <r>
    <x v="2"/>
    <x v="2"/>
    <x v="1"/>
    <x v="1"/>
    <x v="1"/>
    <x v="0"/>
    <x v="2"/>
    <x v="4"/>
    <n v="29"/>
    <n v="2"/>
    <n v="5"/>
    <x v="82"/>
    <n v="58"/>
    <n v="145"/>
    <x v="56"/>
  </r>
  <r>
    <x v="3"/>
    <x v="2"/>
    <x v="1"/>
    <x v="1"/>
    <x v="1"/>
    <x v="0"/>
    <x v="2"/>
    <x v="4"/>
    <n v="31"/>
    <n v="2"/>
    <n v="5"/>
    <x v="39"/>
    <n v="62"/>
    <n v="155"/>
    <x v="107"/>
  </r>
  <r>
    <x v="3"/>
    <x v="2"/>
    <x v="1"/>
    <x v="1"/>
    <x v="1"/>
    <x v="0"/>
    <x v="2"/>
    <x v="4"/>
    <n v="30"/>
    <n v="2"/>
    <n v="5"/>
    <x v="60"/>
    <n v="60"/>
    <n v="150"/>
    <x v="43"/>
  </r>
  <r>
    <x v="2"/>
    <x v="2"/>
    <x v="1"/>
    <x v="1"/>
    <x v="1"/>
    <x v="0"/>
    <x v="2"/>
    <x v="4"/>
    <n v="19"/>
    <n v="2"/>
    <n v="5"/>
    <x v="40"/>
    <n v="38"/>
    <n v="95"/>
    <x v="65"/>
  </r>
  <r>
    <x v="2"/>
    <x v="2"/>
    <x v="1"/>
    <x v="1"/>
    <x v="1"/>
    <x v="0"/>
    <x v="2"/>
    <x v="4"/>
    <n v="26"/>
    <n v="2"/>
    <n v="5"/>
    <x v="41"/>
    <n v="52"/>
    <n v="130"/>
    <x v="44"/>
  </r>
  <r>
    <x v="3"/>
    <x v="2"/>
    <x v="1"/>
    <x v="1"/>
    <x v="1"/>
    <x v="0"/>
    <x v="2"/>
    <x v="4"/>
    <n v="16"/>
    <n v="2"/>
    <n v="5"/>
    <x v="40"/>
    <n v="32"/>
    <n v="80"/>
    <x v="45"/>
  </r>
  <r>
    <x v="3"/>
    <x v="2"/>
    <x v="1"/>
    <x v="1"/>
    <x v="1"/>
    <x v="0"/>
    <x v="2"/>
    <x v="4"/>
    <n v="26"/>
    <n v="2"/>
    <n v="5"/>
    <x v="74"/>
    <n v="52"/>
    <n v="130"/>
    <x v="44"/>
  </r>
  <r>
    <x v="2"/>
    <x v="2"/>
    <x v="1"/>
    <x v="1"/>
    <x v="1"/>
    <x v="0"/>
    <x v="2"/>
    <x v="4"/>
    <n v="11"/>
    <n v="2"/>
    <n v="5"/>
    <x v="54"/>
    <n v="22"/>
    <n v="55"/>
    <x v="89"/>
  </r>
  <r>
    <x v="2"/>
    <x v="2"/>
    <x v="1"/>
    <x v="1"/>
    <x v="1"/>
    <x v="0"/>
    <x v="2"/>
    <x v="4"/>
    <n v="8"/>
    <n v="2"/>
    <n v="5"/>
    <x v="54"/>
    <n v="16"/>
    <n v="40"/>
    <x v="81"/>
  </r>
  <r>
    <x v="3"/>
    <x v="2"/>
    <x v="1"/>
    <x v="1"/>
    <x v="1"/>
    <x v="0"/>
    <x v="2"/>
    <x v="4"/>
    <n v="8"/>
    <n v="2"/>
    <n v="5"/>
    <x v="38"/>
    <n v="16"/>
    <n v="40"/>
    <x v="81"/>
  </r>
  <r>
    <x v="3"/>
    <x v="2"/>
    <x v="1"/>
    <x v="1"/>
    <x v="1"/>
    <x v="0"/>
    <x v="2"/>
    <x v="4"/>
    <n v="6"/>
    <n v="2"/>
    <n v="5"/>
    <x v="46"/>
    <n v="12"/>
    <n v="30"/>
    <x v="42"/>
  </r>
  <r>
    <x v="2"/>
    <x v="2"/>
    <x v="1"/>
    <x v="1"/>
    <x v="1"/>
    <x v="0"/>
    <x v="2"/>
    <x v="4"/>
    <n v="10"/>
    <n v="2"/>
    <n v="5"/>
    <x v="57"/>
    <n v="20"/>
    <n v="50"/>
    <x v="50"/>
  </r>
  <r>
    <x v="3"/>
    <x v="2"/>
    <x v="1"/>
    <x v="1"/>
    <x v="1"/>
    <x v="0"/>
    <x v="2"/>
    <x v="4"/>
    <n v="9"/>
    <n v="2"/>
    <n v="5"/>
    <x v="47"/>
    <n v="18"/>
    <n v="45"/>
    <x v="62"/>
  </r>
  <r>
    <x v="0"/>
    <x v="2"/>
    <x v="1"/>
    <x v="4"/>
    <x v="22"/>
    <x v="0"/>
    <x v="2"/>
    <x v="4"/>
    <n v="12"/>
    <n v="2"/>
    <n v="5"/>
    <x v="9"/>
    <n v="24"/>
    <n v="60"/>
    <x v="51"/>
  </r>
  <r>
    <x v="0"/>
    <x v="2"/>
    <x v="1"/>
    <x v="4"/>
    <x v="22"/>
    <x v="0"/>
    <x v="2"/>
    <x v="4"/>
    <n v="25"/>
    <n v="2"/>
    <n v="5"/>
    <x v="75"/>
    <n v="50"/>
    <n v="125"/>
    <x v="53"/>
  </r>
  <r>
    <x v="1"/>
    <x v="2"/>
    <x v="1"/>
    <x v="4"/>
    <x v="22"/>
    <x v="0"/>
    <x v="2"/>
    <x v="4"/>
    <n v="13"/>
    <n v="2"/>
    <n v="5"/>
    <x v="49"/>
    <n v="26"/>
    <n v="65"/>
    <x v="90"/>
  </r>
  <r>
    <x v="1"/>
    <x v="2"/>
    <x v="1"/>
    <x v="4"/>
    <x v="22"/>
    <x v="0"/>
    <x v="2"/>
    <x v="4"/>
    <n v="24"/>
    <n v="2"/>
    <n v="5"/>
    <x v="42"/>
    <n v="48"/>
    <n v="120"/>
    <x v="9"/>
  </r>
  <r>
    <x v="2"/>
    <x v="2"/>
    <x v="1"/>
    <x v="4"/>
    <x v="22"/>
    <x v="0"/>
    <x v="2"/>
    <x v="4"/>
    <n v="28"/>
    <n v="2"/>
    <n v="5"/>
    <x v="52"/>
    <n v="56"/>
    <n v="140"/>
    <x v="46"/>
  </r>
  <r>
    <x v="3"/>
    <x v="2"/>
    <x v="1"/>
    <x v="4"/>
    <x v="22"/>
    <x v="0"/>
    <x v="2"/>
    <x v="4"/>
    <n v="29"/>
    <n v="2"/>
    <n v="5"/>
    <x v="54"/>
    <n v="58"/>
    <n v="145"/>
    <x v="56"/>
  </r>
  <r>
    <x v="2"/>
    <x v="2"/>
    <x v="1"/>
    <x v="4"/>
    <x v="27"/>
    <x v="0"/>
    <x v="2"/>
    <x v="4"/>
    <n v="8"/>
    <n v="2"/>
    <n v="5"/>
    <x v="54"/>
    <n v="16"/>
    <n v="40"/>
    <x v="81"/>
  </r>
  <r>
    <x v="3"/>
    <x v="2"/>
    <x v="1"/>
    <x v="4"/>
    <x v="27"/>
    <x v="0"/>
    <x v="2"/>
    <x v="4"/>
    <n v="8"/>
    <n v="2"/>
    <n v="5"/>
    <x v="77"/>
    <n v="16"/>
    <n v="40"/>
    <x v="81"/>
  </r>
  <r>
    <x v="0"/>
    <x v="2"/>
    <x v="0"/>
    <x v="4"/>
    <x v="27"/>
    <x v="0"/>
    <x v="2"/>
    <x v="4"/>
    <n v="23"/>
    <n v="2"/>
    <n v="5"/>
    <x v="9"/>
    <n v="46"/>
    <n v="115"/>
    <x v="92"/>
  </r>
  <r>
    <x v="1"/>
    <x v="2"/>
    <x v="0"/>
    <x v="4"/>
    <x v="27"/>
    <x v="0"/>
    <x v="2"/>
    <x v="4"/>
    <n v="25"/>
    <n v="2"/>
    <n v="5"/>
    <x v="42"/>
    <n v="50"/>
    <n v="125"/>
    <x v="53"/>
  </r>
  <r>
    <x v="0"/>
    <x v="2"/>
    <x v="1"/>
    <x v="4"/>
    <x v="10"/>
    <x v="0"/>
    <x v="2"/>
    <x v="4"/>
    <n v="28"/>
    <n v="2"/>
    <n v="5"/>
    <x v="44"/>
    <n v="56"/>
    <n v="140"/>
    <x v="46"/>
  </r>
  <r>
    <x v="0"/>
    <x v="2"/>
    <x v="1"/>
    <x v="4"/>
    <x v="10"/>
    <x v="0"/>
    <x v="2"/>
    <x v="4"/>
    <n v="20"/>
    <n v="2"/>
    <n v="5"/>
    <x v="48"/>
    <n v="40"/>
    <n v="100"/>
    <x v="48"/>
  </r>
  <r>
    <x v="1"/>
    <x v="2"/>
    <x v="1"/>
    <x v="4"/>
    <x v="10"/>
    <x v="0"/>
    <x v="2"/>
    <x v="4"/>
    <n v="27"/>
    <n v="2"/>
    <n v="5"/>
    <x v="44"/>
    <n v="54"/>
    <n v="135"/>
    <x v="52"/>
  </r>
  <r>
    <x v="1"/>
    <x v="2"/>
    <x v="1"/>
    <x v="4"/>
    <x v="10"/>
    <x v="0"/>
    <x v="2"/>
    <x v="4"/>
    <n v="20"/>
    <n v="2"/>
    <n v="5"/>
    <x v="77"/>
    <n v="40"/>
    <n v="100"/>
    <x v="48"/>
  </r>
  <r>
    <x v="0"/>
    <x v="2"/>
    <x v="1"/>
    <x v="4"/>
    <x v="10"/>
    <x v="0"/>
    <x v="2"/>
    <x v="4"/>
    <n v="23"/>
    <n v="2"/>
    <n v="5"/>
    <x v="44"/>
    <n v="46"/>
    <n v="115"/>
    <x v="92"/>
  </r>
  <r>
    <x v="1"/>
    <x v="2"/>
    <x v="1"/>
    <x v="4"/>
    <x v="10"/>
    <x v="0"/>
    <x v="2"/>
    <x v="4"/>
    <n v="20"/>
    <n v="2"/>
    <n v="5"/>
    <x v="51"/>
    <n v="40"/>
    <n v="100"/>
    <x v="48"/>
  </r>
  <r>
    <x v="0"/>
    <x v="2"/>
    <x v="1"/>
    <x v="4"/>
    <x v="10"/>
    <x v="0"/>
    <x v="2"/>
    <x v="4"/>
    <n v="14"/>
    <n v="2"/>
    <n v="5"/>
    <x v="41"/>
    <n v="28"/>
    <n v="70"/>
    <x v="55"/>
  </r>
  <r>
    <x v="1"/>
    <x v="2"/>
    <x v="1"/>
    <x v="4"/>
    <x v="10"/>
    <x v="0"/>
    <x v="2"/>
    <x v="4"/>
    <n v="16"/>
    <n v="2"/>
    <n v="5"/>
    <x v="75"/>
    <n v="32"/>
    <n v="80"/>
    <x v="45"/>
  </r>
  <r>
    <x v="0"/>
    <x v="2"/>
    <x v="0"/>
    <x v="5"/>
    <x v="9"/>
    <x v="0"/>
    <x v="2"/>
    <x v="4"/>
    <n v="13"/>
    <n v="2"/>
    <n v="5"/>
    <x v="50"/>
    <n v="26"/>
    <n v="65"/>
    <x v="90"/>
  </r>
  <r>
    <x v="1"/>
    <x v="2"/>
    <x v="0"/>
    <x v="5"/>
    <x v="9"/>
    <x v="0"/>
    <x v="2"/>
    <x v="4"/>
    <n v="15"/>
    <n v="2"/>
    <n v="5"/>
    <x v="52"/>
    <n v="30"/>
    <n v="75"/>
    <x v="54"/>
  </r>
  <r>
    <x v="0"/>
    <x v="2"/>
    <x v="0"/>
    <x v="5"/>
    <x v="9"/>
    <x v="0"/>
    <x v="2"/>
    <x v="4"/>
    <n v="29"/>
    <n v="2"/>
    <n v="5"/>
    <x v="72"/>
    <n v="58"/>
    <n v="145"/>
    <x v="56"/>
  </r>
  <r>
    <x v="0"/>
    <x v="2"/>
    <x v="0"/>
    <x v="5"/>
    <x v="9"/>
    <x v="0"/>
    <x v="2"/>
    <x v="4"/>
    <n v="3"/>
    <n v="2"/>
    <n v="5"/>
    <x v="40"/>
    <n v="6"/>
    <n v="15"/>
    <x v="87"/>
  </r>
  <r>
    <x v="1"/>
    <x v="2"/>
    <x v="0"/>
    <x v="5"/>
    <x v="9"/>
    <x v="0"/>
    <x v="2"/>
    <x v="4"/>
    <n v="26"/>
    <n v="2"/>
    <n v="5"/>
    <x v="73"/>
    <n v="52"/>
    <n v="130"/>
    <x v="44"/>
  </r>
  <r>
    <x v="1"/>
    <x v="2"/>
    <x v="0"/>
    <x v="5"/>
    <x v="9"/>
    <x v="0"/>
    <x v="2"/>
    <x v="4"/>
    <n v="1"/>
    <n v="2"/>
    <n v="5"/>
    <x v="42"/>
    <n v="2"/>
    <n v="5"/>
    <x v="88"/>
  </r>
  <r>
    <x v="2"/>
    <x v="2"/>
    <x v="0"/>
    <x v="5"/>
    <x v="9"/>
    <x v="0"/>
    <x v="2"/>
    <x v="4"/>
    <n v="28"/>
    <n v="2"/>
    <n v="5"/>
    <x v="75"/>
    <n v="56"/>
    <n v="140"/>
    <x v="46"/>
  </r>
  <r>
    <x v="2"/>
    <x v="2"/>
    <x v="0"/>
    <x v="5"/>
    <x v="9"/>
    <x v="0"/>
    <x v="2"/>
    <x v="4"/>
    <n v="13"/>
    <n v="2"/>
    <n v="5"/>
    <x v="40"/>
    <n v="26"/>
    <n v="65"/>
    <x v="90"/>
  </r>
  <r>
    <x v="3"/>
    <x v="2"/>
    <x v="0"/>
    <x v="5"/>
    <x v="9"/>
    <x v="0"/>
    <x v="2"/>
    <x v="4"/>
    <n v="26"/>
    <n v="2"/>
    <n v="5"/>
    <x v="75"/>
    <n v="52"/>
    <n v="130"/>
    <x v="44"/>
  </r>
  <r>
    <x v="3"/>
    <x v="2"/>
    <x v="0"/>
    <x v="5"/>
    <x v="9"/>
    <x v="0"/>
    <x v="2"/>
    <x v="4"/>
    <n v="13"/>
    <n v="2"/>
    <n v="5"/>
    <x v="75"/>
    <n v="26"/>
    <n v="65"/>
    <x v="90"/>
  </r>
  <r>
    <x v="2"/>
    <x v="2"/>
    <x v="0"/>
    <x v="5"/>
    <x v="9"/>
    <x v="0"/>
    <x v="2"/>
    <x v="4"/>
    <n v="13"/>
    <n v="2"/>
    <n v="5"/>
    <x v="53"/>
    <n v="26"/>
    <n v="65"/>
    <x v="90"/>
  </r>
  <r>
    <x v="2"/>
    <x v="2"/>
    <x v="0"/>
    <x v="5"/>
    <x v="9"/>
    <x v="0"/>
    <x v="2"/>
    <x v="4"/>
    <n v="4"/>
    <n v="2"/>
    <n v="5"/>
    <x v="47"/>
    <n v="8"/>
    <n v="20"/>
    <x v="57"/>
  </r>
  <r>
    <x v="3"/>
    <x v="2"/>
    <x v="0"/>
    <x v="5"/>
    <x v="9"/>
    <x v="0"/>
    <x v="2"/>
    <x v="4"/>
    <n v="12"/>
    <n v="2"/>
    <n v="5"/>
    <x v="72"/>
    <n v="24"/>
    <n v="60"/>
    <x v="51"/>
  </r>
  <r>
    <x v="3"/>
    <x v="2"/>
    <x v="0"/>
    <x v="5"/>
    <x v="9"/>
    <x v="0"/>
    <x v="2"/>
    <x v="4"/>
    <n v="3"/>
    <n v="2"/>
    <n v="5"/>
    <x v="50"/>
    <n v="6"/>
    <n v="15"/>
    <x v="87"/>
  </r>
  <r>
    <x v="2"/>
    <x v="2"/>
    <x v="0"/>
    <x v="5"/>
    <x v="9"/>
    <x v="0"/>
    <x v="2"/>
    <x v="4"/>
    <n v="15"/>
    <n v="2"/>
    <n v="5"/>
    <x v="72"/>
    <n v="30"/>
    <n v="75"/>
    <x v="54"/>
  </r>
  <r>
    <x v="2"/>
    <x v="2"/>
    <x v="0"/>
    <x v="5"/>
    <x v="9"/>
    <x v="0"/>
    <x v="2"/>
    <x v="4"/>
    <n v="3"/>
    <n v="2"/>
    <n v="5"/>
    <x v="45"/>
    <n v="6"/>
    <n v="15"/>
    <x v="87"/>
  </r>
  <r>
    <x v="3"/>
    <x v="2"/>
    <x v="0"/>
    <x v="5"/>
    <x v="9"/>
    <x v="0"/>
    <x v="2"/>
    <x v="4"/>
    <n v="17"/>
    <n v="2"/>
    <n v="5"/>
    <x v="73"/>
    <n v="34"/>
    <n v="85"/>
    <x v="49"/>
  </r>
  <r>
    <x v="3"/>
    <x v="2"/>
    <x v="0"/>
    <x v="5"/>
    <x v="9"/>
    <x v="0"/>
    <x v="2"/>
    <x v="4"/>
    <n v="1"/>
    <n v="2"/>
    <n v="5"/>
    <x v="49"/>
    <n v="2"/>
    <n v="5"/>
    <x v="88"/>
  </r>
  <r>
    <x v="2"/>
    <x v="2"/>
    <x v="0"/>
    <x v="5"/>
    <x v="9"/>
    <x v="0"/>
    <x v="2"/>
    <x v="4"/>
    <n v="24"/>
    <n v="2"/>
    <n v="5"/>
    <x v="57"/>
    <n v="48"/>
    <n v="120"/>
    <x v="9"/>
  </r>
  <r>
    <x v="2"/>
    <x v="2"/>
    <x v="0"/>
    <x v="5"/>
    <x v="9"/>
    <x v="0"/>
    <x v="2"/>
    <x v="4"/>
    <n v="9"/>
    <n v="2"/>
    <n v="5"/>
    <x v="77"/>
    <n v="18"/>
    <n v="45"/>
    <x v="62"/>
  </r>
  <r>
    <x v="3"/>
    <x v="2"/>
    <x v="0"/>
    <x v="5"/>
    <x v="9"/>
    <x v="0"/>
    <x v="2"/>
    <x v="4"/>
    <n v="23"/>
    <n v="2"/>
    <n v="5"/>
    <x v="59"/>
    <n v="46"/>
    <n v="115"/>
    <x v="92"/>
  </r>
  <r>
    <x v="3"/>
    <x v="2"/>
    <x v="0"/>
    <x v="5"/>
    <x v="9"/>
    <x v="0"/>
    <x v="2"/>
    <x v="4"/>
    <n v="7"/>
    <n v="2"/>
    <n v="5"/>
    <x v="52"/>
    <n v="14"/>
    <n v="35"/>
    <x v="64"/>
  </r>
  <r>
    <x v="2"/>
    <x v="2"/>
    <x v="0"/>
    <x v="5"/>
    <x v="9"/>
    <x v="0"/>
    <x v="2"/>
    <x v="4"/>
    <n v="29"/>
    <n v="2"/>
    <n v="5"/>
    <x v="47"/>
    <n v="58"/>
    <n v="145"/>
    <x v="56"/>
  </r>
  <r>
    <x v="2"/>
    <x v="2"/>
    <x v="0"/>
    <x v="5"/>
    <x v="9"/>
    <x v="0"/>
    <x v="2"/>
    <x v="4"/>
    <n v="12"/>
    <n v="2"/>
    <n v="5"/>
    <x v="48"/>
    <n v="24"/>
    <n v="60"/>
    <x v="51"/>
  </r>
  <r>
    <x v="3"/>
    <x v="2"/>
    <x v="0"/>
    <x v="5"/>
    <x v="9"/>
    <x v="0"/>
    <x v="2"/>
    <x v="4"/>
    <n v="27"/>
    <n v="2"/>
    <n v="5"/>
    <x v="46"/>
    <n v="54"/>
    <n v="135"/>
    <x v="52"/>
  </r>
  <r>
    <x v="3"/>
    <x v="2"/>
    <x v="0"/>
    <x v="5"/>
    <x v="9"/>
    <x v="0"/>
    <x v="2"/>
    <x v="4"/>
    <n v="10"/>
    <n v="2"/>
    <n v="5"/>
    <x v="51"/>
    <n v="20"/>
    <n v="50"/>
    <x v="50"/>
  </r>
  <r>
    <x v="2"/>
    <x v="2"/>
    <x v="1"/>
    <x v="3"/>
    <x v="5"/>
    <x v="0"/>
    <x v="2"/>
    <x v="4"/>
    <n v="14"/>
    <n v="2"/>
    <n v="5"/>
    <x v="73"/>
    <n v="28"/>
    <n v="70"/>
    <x v="55"/>
  </r>
  <r>
    <x v="2"/>
    <x v="2"/>
    <x v="1"/>
    <x v="3"/>
    <x v="5"/>
    <x v="0"/>
    <x v="2"/>
    <x v="4"/>
    <n v="1"/>
    <n v="2"/>
    <n v="5"/>
    <x v="41"/>
    <n v="2"/>
    <n v="5"/>
    <x v="88"/>
  </r>
  <r>
    <x v="3"/>
    <x v="2"/>
    <x v="1"/>
    <x v="3"/>
    <x v="5"/>
    <x v="0"/>
    <x v="2"/>
    <x v="4"/>
    <n v="16"/>
    <n v="2"/>
    <n v="5"/>
    <x v="73"/>
    <n v="32"/>
    <n v="80"/>
    <x v="45"/>
  </r>
  <r>
    <x v="3"/>
    <x v="2"/>
    <x v="1"/>
    <x v="3"/>
    <x v="5"/>
    <x v="0"/>
    <x v="2"/>
    <x v="4"/>
    <n v="1"/>
    <n v="2"/>
    <n v="5"/>
    <x v="51"/>
    <n v="2"/>
    <n v="5"/>
    <x v="88"/>
  </r>
  <r>
    <x v="0"/>
    <x v="1"/>
    <x v="1"/>
    <x v="4"/>
    <x v="17"/>
    <x v="0"/>
    <x v="2"/>
    <x v="4"/>
    <n v="14"/>
    <n v="2"/>
    <n v="5"/>
    <x v="74"/>
    <n v="28"/>
    <n v="70"/>
    <x v="55"/>
  </r>
  <r>
    <x v="1"/>
    <x v="1"/>
    <x v="1"/>
    <x v="4"/>
    <x v="17"/>
    <x v="0"/>
    <x v="2"/>
    <x v="4"/>
    <n v="11"/>
    <n v="2"/>
    <n v="5"/>
    <x v="74"/>
    <n v="22"/>
    <n v="55"/>
    <x v="89"/>
  </r>
  <r>
    <x v="2"/>
    <x v="1"/>
    <x v="1"/>
    <x v="3"/>
    <x v="5"/>
    <x v="0"/>
    <x v="2"/>
    <x v="4"/>
    <n v="11"/>
    <n v="2"/>
    <n v="5"/>
    <x v="77"/>
    <n v="22"/>
    <n v="55"/>
    <x v="89"/>
  </r>
  <r>
    <x v="2"/>
    <x v="1"/>
    <x v="1"/>
    <x v="3"/>
    <x v="5"/>
    <x v="0"/>
    <x v="2"/>
    <x v="4"/>
    <n v="23"/>
    <n v="2"/>
    <n v="5"/>
    <x v="57"/>
    <n v="46"/>
    <n v="115"/>
    <x v="92"/>
  </r>
  <r>
    <x v="3"/>
    <x v="1"/>
    <x v="1"/>
    <x v="3"/>
    <x v="5"/>
    <x v="0"/>
    <x v="2"/>
    <x v="4"/>
    <n v="9"/>
    <n v="2"/>
    <n v="5"/>
    <x v="76"/>
    <n v="18"/>
    <n v="45"/>
    <x v="62"/>
  </r>
  <r>
    <x v="3"/>
    <x v="1"/>
    <x v="1"/>
    <x v="3"/>
    <x v="5"/>
    <x v="0"/>
    <x v="2"/>
    <x v="4"/>
    <n v="21"/>
    <n v="2"/>
    <n v="5"/>
    <x v="39"/>
    <n v="42"/>
    <n v="105"/>
    <x v="91"/>
  </r>
  <r>
    <x v="0"/>
    <x v="1"/>
    <x v="0"/>
    <x v="4"/>
    <x v="30"/>
    <x v="0"/>
    <x v="2"/>
    <x v="5"/>
    <n v="15"/>
    <n v="3"/>
    <n v="9"/>
    <x v="81"/>
    <n v="45"/>
    <n v="135"/>
    <x v="52"/>
  </r>
  <r>
    <x v="1"/>
    <x v="1"/>
    <x v="0"/>
    <x v="4"/>
    <x v="30"/>
    <x v="0"/>
    <x v="2"/>
    <x v="5"/>
    <n v="17"/>
    <n v="3"/>
    <n v="9"/>
    <x v="76"/>
    <n v="51"/>
    <n v="153"/>
    <x v="106"/>
  </r>
  <r>
    <x v="2"/>
    <x v="1"/>
    <x v="1"/>
    <x v="4"/>
    <x v="6"/>
    <x v="0"/>
    <x v="2"/>
    <x v="4"/>
    <n v="21"/>
    <n v="2"/>
    <n v="5"/>
    <x v="58"/>
    <n v="42"/>
    <n v="105"/>
    <x v="91"/>
  </r>
  <r>
    <x v="3"/>
    <x v="1"/>
    <x v="1"/>
    <x v="4"/>
    <x v="6"/>
    <x v="0"/>
    <x v="2"/>
    <x v="4"/>
    <n v="18"/>
    <n v="2"/>
    <n v="5"/>
    <x v="49"/>
    <n v="36"/>
    <n v="90"/>
    <x v="63"/>
  </r>
  <r>
    <x v="0"/>
    <x v="1"/>
    <x v="0"/>
    <x v="4"/>
    <x v="19"/>
    <x v="0"/>
    <x v="2"/>
    <x v="4"/>
    <n v="24"/>
    <n v="2"/>
    <n v="5"/>
    <x v="49"/>
    <n v="48"/>
    <n v="120"/>
    <x v="9"/>
  </r>
  <r>
    <x v="1"/>
    <x v="1"/>
    <x v="0"/>
    <x v="4"/>
    <x v="19"/>
    <x v="0"/>
    <x v="2"/>
    <x v="4"/>
    <n v="24"/>
    <n v="2"/>
    <n v="5"/>
    <x v="41"/>
    <n v="48"/>
    <n v="120"/>
    <x v="9"/>
  </r>
  <r>
    <x v="0"/>
    <x v="1"/>
    <x v="0"/>
    <x v="4"/>
    <x v="23"/>
    <x v="0"/>
    <x v="2"/>
    <x v="4"/>
    <n v="16"/>
    <n v="2"/>
    <n v="5"/>
    <x v="41"/>
    <n v="32"/>
    <n v="80"/>
    <x v="45"/>
  </r>
  <r>
    <x v="1"/>
    <x v="1"/>
    <x v="0"/>
    <x v="4"/>
    <x v="23"/>
    <x v="0"/>
    <x v="2"/>
    <x v="4"/>
    <n v="16"/>
    <n v="2"/>
    <n v="5"/>
    <x v="45"/>
    <n v="32"/>
    <n v="80"/>
    <x v="45"/>
  </r>
  <r>
    <x v="2"/>
    <x v="1"/>
    <x v="1"/>
    <x v="4"/>
    <x v="15"/>
    <x v="0"/>
    <x v="2"/>
    <x v="4"/>
    <n v="17"/>
    <n v="2"/>
    <n v="5"/>
    <x v="58"/>
    <n v="34"/>
    <n v="85"/>
    <x v="49"/>
  </r>
  <r>
    <x v="3"/>
    <x v="1"/>
    <x v="1"/>
    <x v="4"/>
    <x v="15"/>
    <x v="0"/>
    <x v="2"/>
    <x v="4"/>
    <n v="18"/>
    <n v="2"/>
    <n v="5"/>
    <x v="51"/>
    <n v="36"/>
    <n v="90"/>
    <x v="63"/>
  </r>
  <r>
    <x v="0"/>
    <x v="1"/>
    <x v="0"/>
    <x v="4"/>
    <x v="23"/>
    <x v="0"/>
    <x v="2"/>
    <x v="4"/>
    <n v="14"/>
    <n v="2"/>
    <n v="5"/>
    <x v="41"/>
    <n v="28"/>
    <n v="70"/>
    <x v="55"/>
  </r>
  <r>
    <x v="1"/>
    <x v="1"/>
    <x v="0"/>
    <x v="4"/>
    <x v="23"/>
    <x v="0"/>
    <x v="2"/>
    <x v="4"/>
    <n v="16"/>
    <n v="2"/>
    <n v="5"/>
    <x v="73"/>
    <n v="32"/>
    <n v="80"/>
    <x v="45"/>
  </r>
  <r>
    <x v="2"/>
    <x v="1"/>
    <x v="0"/>
    <x v="4"/>
    <x v="23"/>
    <x v="0"/>
    <x v="2"/>
    <x v="4"/>
    <n v="1"/>
    <n v="2"/>
    <n v="5"/>
    <x v="73"/>
    <n v="2"/>
    <n v="5"/>
    <x v="88"/>
  </r>
  <r>
    <x v="3"/>
    <x v="1"/>
    <x v="0"/>
    <x v="4"/>
    <x v="23"/>
    <x v="0"/>
    <x v="2"/>
    <x v="4"/>
    <n v="1"/>
    <n v="2"/>
    <n v="5"/>
    <x v="72"/>
    <n v="2"/>
    <n v="5"/>
    <x v="88"/>
  </r>
  <r>
    <x v="2"/>
    <x v="1"/>
    <x v="0"/>
    <x v="4"/>
    <x v="23"/>
    <x v="0"/>
    <x v="2"/>
    <x v="4"/>
    <n v="3"/>
    <n v="2"/>
    <n v="5"/>
    <x v="54"/>
    <n v="6"/>
    <n v="15"/>
    <x v="87"/>
  </r>
  <r>
    <x v="2"/>
    <x v="1"/>
    <x v="0"/>
    <x v="4"/>
    <x v="23"/>
    <x v="0"/>
    <x v="2"/>
    <x v="4"/>
    <n v="8"/>
    <n v="2"/>
    <n v="5"/>
    <x v="72"/>
    <n v="16"/>
    <n v="40"/>
    <x v="81"/>
  </r>
  <r>
    <x v="3"/>
    <x v="1"/>
    <x v="0"/>
    <x v="4"/>
    <x v="23"/>
    <x v="0"/>
    <x v="2"/>
    <x v="4"/>
    <n v="3"/>
    <n v="2"/>
    <n v="5"/>
    <x v="46"/>
    <n v="6"/>
    <n v="15"/>
    <x v="87"/>
  </r>
  <r>
    <x v="3"/>
    <x v="1"/>
    <x v="0"/>
    <x v="4"/>
    <x v="23"/>
    <x v="0"/>
    <x v="2"/>
    <x v="4"/>
    <n v="10"/>
    <n v="2"/>
    <n v="5"/>
    <x v="43"/>
    <n v="20"/>
    <n v="50"/>
    <x v="50"/>
  </r>
  <r>
    <x v="0"/>
    <x v="2"/>
    <x v="1"/>
    <x v="4"/>
    <x v="6"/>
    <x v="0"/>
    <x v="2"/>
    <x v="4"/>
    <n v="22"/>
    <n v="2"/>
    <n v="5"/>
    <x v="49"/>
    <n v="44"/>
    <n v="110"/>
    <x v="47"/>
  </r>
  <r>
    <x v="1"/>
    <x v="2"/>
    <x v="1"/>
    <x v="4"/>
    <x v="6"/>
    <x v="0"/>
    <x v="2"/>
    <x v="4"/>
    <n v="24"/>
    <n v="2"/>
    <n v="5"/>
    <x v="42"/>
    <n v="48"/>
    <n v="120"/>
    <x v="9"/>
  </r>
  <r>
    <x v="0"/>
    <x v="2"/>
    <x v="1"/>
    <x v="4"/>
    <x v="6"/>
    <x v="0"/>
    <x v="2"/>
    <x v="4"/>
    <n v="28"/>
    <n v="2"/>
    <n v="5"/>
    <x v="73"/>
    <n v="56"/>
    <n v="140"/>
    <x v="46"/>
  </r>
  <r>
    <x v="0"/>
    <x v="2"/>
    <x v="1"/>
    <x v="4"/>
    <x v="6"/>
    <x v="0"/>
    <x v="2"/>
    <x v="4"/>
    <n v="1"/>
    <n v="2"/>
    <n v="5"/>
    <x v="52"/>
    <n v="2"/>
    <n v="5"/>
    <x v="88"/>
  </r>
  <r>
    <x v="1"/>
    <x v="2"/>
    <x v="1"/>
    <x v="4"/>
    <x v="6"/>
    <x v="0"/>
    <x v="2"/>
    <x v="4"/>
    <n v="29"/>
    <n v="2"/>
    <n v="5"/>
    <x v="73"/>
    <n v="58"/>
    <n v="145"/>
    <x v="56"/>
  </r>
  <r>
    <x v="1"/>
    <x v="2"/>
    <x v="1"/>
    <x v="4"/>
    <x v="6"/>
    <x v="0"/>
    <x v="2"/>
    <x v="4"/>
    <n v="1"/>
    <n v="2"/>
    <n v="5"/>
    <x v="75"/>
    <n v="2"/>
    <n v="5"/>
    <x v="88"/>
  </r>
  <r>
    <x v="2"/>
    <x v="2"/>
    <x v="1"/>
    <x v="4"/>
    <x v="6"/>
    <x v="0"/>
    <x v="2"/>
    <x v="4"/>
    <n v="13"/>
    <n v="2"/>
    <n v="5"/>
    <x v="60"/>
    <n v="26"/>
    <n v="65"/>
    <x v="90"/>
  </r>
  <r>
    <x v="2"/>
    <x v="2"/>
    <x v="1"/>
    <x v="4"/>
    <x v="6"/>
    <x v="0"/>
    <x v="2"/>
    <x v="4"/>
    <n v="19"/>
    <n v="2"/>
    <n v="5"/>
    <x v="51"/>
    <n v="38"/>
    <n v="95"/>
    <x v="65"/>
  </r>
  <r>
    <x v="3"/>
    <x v="2"/>
    <x v="1"/>
    <x v="4"/>
    <x v="6"/>
    <x v="0"/>
    <x v="2"/>
    <x v="4"/>
    <n v="14"/>
    <n v="2"/>
    <n v="5"/>
    <x v="45"/>
    <n v="28"/>
    <n v="70"/>
    <x v="55"/>
  </r>
  <r>
    <x v="3"/>
    <x v="2"/>
    <x v="1"/>
    <x v="4"/>
    <x v="6"/>
    <x v="0"/>
    <x v="2"/>
    <x v="4"/>
    <n v="17"/>
    <n v="2"/>
    <n v="5"/>
    <x v="54"/>
    <n v="34"/>
    <n v="85"/>
    <x v="49"/>
  </r>
  <r>
    <x v="2"/>
    <x v="2"/>
    <x v="1"/>
    <x v="4"/>
    <x v="6"/>
    <x v="0"/>
    <x v="2"/>
    <x v="4"/>
    <n v="8"/>
    <n v="2"/>
    <n v="5"/>
    <x v="73"/>
    <n v="16"/>
    <n v="40"/>
    <x v="81"/>
  </r>
  <r>
    <x v="2"/>
    <x v="2"/>
    <x v="1"/>
    <x v="4"/>
    <x v="6"/>
    <x v="0"/>
    <x v="2"/>
    <x v="4"/>
    <n v="1"/>
    <n v="2"/>
    <n v="5"/>
    <x v="57"/>
    <n v="2"/>
    <n v="5"/>
    <x v="88"/>
  </r>
  <r>
    <x v="3"/>
    <x v="2"/>
    <x v="1"/>
    <x v="4"/>
    <x v="6"/>
    <x v="0"/>
    <x v="2"/>
    <x v="4"/>
    <n v="9"/>
    <n v="2"/>
    <n v="5"/>
    <x v="73"/>
    <n v="18"/>
    <n v="45"/>
    <x v="62"/>
  </r>
  <r>
    <x v="3"/>
    <x v="2"/>
    <x v="1"/>
    <x v="4"/>
    <x v="6"/>
    <x v="0"/>
    <x v="2"/>
    <x v="4"/>
    <n v="1"/>
    <n v="2"/>
    <n v="5"/>
    <x v="51"/>
    <n v="2"/>
    <n v="5"/>
    <x v="88"/>
  </r>
  <r>
    <x v="0"/>
    <x v="2"/>
    <x v="0"/>
    <x v="4"/>
    <x v="23"/>
    <x v="0"/>
    <x v="2"/>
    <x v="4"/>
    <n v="14"/>
    <n v="2"/>
    <n v="5"/>
    <x v="74"/>
    <n v="28"/>
    <n v="70"/>
    <x v="55"/>
  </r>
  <r>
    <x v="0"/>
    <x v="2"/>
    <x v="0"/>
    <x v="4"/>
    <x v="23"/>
    <x v="0"/>
    <x v="2"/>
    <x v="4"/>
    <n v="11"/>
    <n v="2"/>
    <n v="5"/>
    <x v="47"/>
    <n v="22"/>
    <n v="55"/>
    <x v="89"/>
  </r>
  <r>
    <x v="1"/>
    <x v="2"/>
    <x v="0"/>
    <x v="4"/>
    <x v="23"/>
    <x v="0"/>
    <x v="2"/>
    <x v="4"/>
    <n v="12"/>
    <n v="2"/>
    <n v="5"/>
    <x v="54"/>
    <n v="24"/>
    <n v="60"/>
    <x v="51"/>
  </r>
  <r>
    <x v="1"/>
    <x v="2"/>
    <x v="0"/>
    <x v="4"/>
    <x v="23"/>
    <x v="0"/>
    <x v="2"/>
    <x v="4"/>
    <n v="8"/>
    <n v="2"/>
    <n v="5"/>
    <x v="49"/>
    <n v="16"/>
    <n v="40"/>
    <x v="81"/>
  </r>
  <r>
    <x v="0"/>
    <x v="2"/>
    <x v="0"/>
    <x v="4"/>
    <x v="23"/>
    <x v="0"/>
    <x v="2"/>
    <x v="4"/>
    <n v="24"/>
    <n v="2"/>
    <n v="5"/>
    <x v="49"/>
    <n v="48"/>
    <n v="120"/>
    <x v="9"/>
  </r>
  <r>
    <x v="1"/>
    <x v="2"/>
    <x v="0"/>
    <x v="4"/>
    <x v="23"/>
    <x v="0"/>
    <x v="2"/>
    <x v="4"/>
    <n v="24"/>
    <n v="2"/>
    <n v="5"/>
    <x v="48"/>
    <n v="48"/>
    <n v="120"/>
    <x v="9"/>
  </r>
  <r>
    <x v="0"/>
    <x v="2"/>
    <x v="0"/>
    <x v="4"/>
    <x v="22"/>
    <x v="0"/>
    <x v="2"/>
    <x v="4"/>
    <n v="27"/>
    <n v="2"/>
    <n v="5"/>
    <x v="52"/>
    <n v="54"/>
    <n v="135"/>
    <x v="52"/>
  </r>
  <r>
    <x v="1"/>
    <x v="2"/>
    <x v="0"/>
    <x v="4"/>
    <x v="22"/>
    <x v="0"/>
    <x v="2"/>
    <x v="4"/>
    <n v="29"/>
    <n v="2"/>
    <n v="5"/>
    <x v="53"/>
    <n v="58"/>
    <n v="145"/>
    <x v="56"/>
  </r>
  <r>
    <x v="2"/>
    <x v="0"/>
    <x v="0"/>
    <x v="4"/>
    <x v="23"/>
    <x v="0"/>
    <x v="2"/>
    <x v="4"/>
    <n v="4"/>
    <n v="2"/>
    <n v="5"/>
    <x v="73"/>
    <n v="8"/>
    <n v="20"/>
    <x v="57"/>
  </r>
  <r>
    <x v="3"/>
    <x v="0"/>
    <x v="0"/>
    <x v="4"/>
    <x v="23"/>
    <x v="0"/>
    <x v="2"/>
    <x v="4"/>
    <n v="1"/>
    <n v="2"/>
    <n v="5"/>
    <x v="47"/>
    <n v="2"/>
    <n v="5"/>
    <x v="88"/>
  </r>
  <r>
    <x v="0"/>
    <x v="1"/>
    <x v="1"/>
    <x v="4"/>
    <x v="10"/>
    <x v="0"/>
    <x v="2"/>
    <x v="4"/>
    <n v="12"/>
    <n v="2"/>
    <n v="5"/>
    <x v="75"/>
    <n v="24"/>
    <n v="60"/>
    <x v="51"/>
  </r>
  <r>
    <x v="1"/>
    <x v="1"/>
    <x v="1"/>
    <x v="4"/>
    <x v="10"/>
    <x v="0"/>
    <x v="2"/>
    <x v="4"/>
    <n v="13"/>
    <n v="2"/>
    <n v="5"/>
    <x v="49"/>
    <n v="26"/>
    <n v="65"/>
    <x v="90"/>
  </r>
  <r>
    <x v="2"/>
    <x v="1"/>
    <x v="1"/>
    <x v="4"/>
    <x v="10"/>
    <x v="0"/>
    <x v="2"/>
    <x v="4"/>
    <n v="24"/>
    <n v="2"/>
    <n v="5"/>
    <x v="43"/>
    <n v="48"/>
    <n v="120"/>
    <x v="9"/>
  </r>
  <r>
    <x v="3"/>
    <x v="1"/>
    <x v="1"/>
    <x v="4"/>
    <x v="10"/>
    <x v="0"/>
    <x v="2"/>
    <x v="4"/>
    <n v="22"/>
    <n v="2"/>
    <n v="5"/>
    <x v="50"/>
    <n v="44"/>
    <n v="110"/>
    <x v="47"/>
  </r>
  <r>
    <x v="2"/>
    <x v="1"/>
    <x v="1"/>
    <x v="4"/>
    <x v="10"/>
    <x v="0"/>
    <x v="2"/>
    <x v="4"/>
    <n v="15"/>
    <n v="2"/>
    <n v="5"/>
    <x v="41"/>
    <n v="30"/>
    <n v="75"/>
    <x v="54"/>
  </r>
  <r>
    <x v="2"/>
    <x v="1"/>
    <x v="1"/>
    <x v="4"/>
    <x v="10"/>
    <x v="0"/>
    <x v="2"/>
    <x v="4"/>
    <n v="16"/>
    <n v="2"/>
    <n v="5"/>
    <x v="47"/>
    <n v="32"/>
    <n v="80"/>
    <x v="45"/>
  </r>
  <r>
    <x v="3"/>
    <x v="1"/>
    <x v="1"/>
    <x v="4"/>
    <x v="10"/>
    <x v="0"/>
    <x v="2"/>
    <x v="4"/>
    <n v="12"/>
    <n v="2"/>
    <n v="5"/>
    <x v="51"/>
    <n v="24"/>
    <n v="60"/>
    <x v="51"/>
  </r>
  <r>
    <x v="3"/>
    <x v="1"/>
    <x v="1"/>
    <x v="4"/>
    <x v="10"/>
    <x v="0"/>
    <x v="2"/>
    <x v="4"/>
    <n v="14"/>
    <n v="2"/>
    <n v="5"/>
    <x v="9"/>
    <n v="28"/>
    <n v="70"/>
    <x v="55"/>
  </r>
  <r>
    <x v="2"/>
    <x v="1"/>
    <x v="1"/>
    <x v="4"/>
    <x v="10"/>
    <x v="0"/>
    <x v="2"/>
    <x v="4"/>
    <n v="25"/>
    <n v="2"/>
    <n v="5"/>
    <x v="49"/>
    <n v="50"/>
    <n v="125"/>
    <x v="53"/>
  </r>
  <r>
    <x v="2"/>
    <x v="1"/>
    <x v="1"/>
    <x v="4"/>
    <x v="10"/>
    <x v="0"/>
    <x v="2"/>
    <x v="4"/>
    <n v="24"/>
    <n v="2"/>
    <n v="5"/>
    <x v="49"/>
    <n v="48"/>
    <n v="120"/>
    <x v="9"/>
  </r>
  <r>
    <x v="3"/>
    <x v="1"/>
    <x v="1"/>
    <x v="4"/>
    <x v="10"/>
    <x v="0"/>
    <x v="2"/>
    <x v="4"/>
    <n v="24"/>
    <n v="2"/>
    <n v="5"/>
    <x v="40"/>
    <n v="48"/>
    <n v="120"/>
    <x v="9"/>
  </r>
  <r>
    <x v="3"/>
    <x v="1"/>
    <x v="1"/>
    <x v="4"/>
    <x v="10"/>
    <x v="0"/>
    <x v="2"/>
    <x v="4"/>
    <n v="26"/>
    <n v="2"/>
    <n v="5"/>
    <x v="38"/>
    <n v="52"/>
    <n v="130"/>
    <x v="44"/>
  </r>
  <r>
    <x v="2"/>
    <x v="1"/>
    <x v="0"/>
    <x v="3"/>
    <x v="13"/>
    <x v="0"/>
    <x v="2"/>
    <x v="4"/>
    <n v="6"/>
    <n v="2"/>
    <n v="5"/>
    <x v="44"/>
    <n v="12"/>
    <n v="30"/>
    <x v="42"/>
  </r>
  <r>
    <x v="2"/>
    <x v="1"/>
    <x v="0"/>
    <x v="3"/>
    <x v="13"/>
    <x v="0"/>
    <x v="2"/>
    <x v="4"/>
    <n v="20"/>
    <n v="2"/>
    <n v="5"/>
    <x v="59"/>
    <n v="40"/>
    <n v="100"/>
    <x v="48"/>
  </r>
  <r>
    <x v="3"/>
    <x v="1"/>
    <x v="0"/>
    <x v="3"/>
    <x v="13"/>
    <x v="0"/>
    <x v="2"/>
    <x v="4"/>
    <n v="7"/>
    <n v="2"/>
    <n v="5"/>
    <x v="44"/>
    <n v="14"/>
    <n v="35"/>
    <x v="64"/>
  </r>
  <r>
    <x v="3"/>
    <x v="1"/>
    <x v="0"/>
    <x v="3"/>
    <x v="13"/>
    <x v="0"/>
    <x v="2"/>
    <x v="4"/>
    <n v="20"/>
    <n v="2"/>
    <n v="5"/>
    <x v="62"/>
    <n v="40"/>
    <n v="100"/>
    <x v="48"/>
  </r>
  <r>
    <x v="2"/>
    <x v="0"/>
    <x v="0"/>
    <x v="4"/>
    <x v="17"/>
    <x v="0"/>
    <x v="2"/>
    <x v="3"/>
    <n v="29"/>
    <n v="4"/>
    <n v="10"/>
    <x v="67"/>
    <n v="116"/>
    <n v="290"/>
    <x v="68"/>
  </r>
  <r>
    <x v="3"/>
    <x v="0"/>
    <x v="0"/>
    <x v="4"/>
    <x v="17"/>
    <x v="0"/>
    <x v="2"/>
    <x v="3"/>
    <n v="30"/>
    <n v="4"/>
    <n v="10"/>
    <x v="47"/>
    <n v="120"/>
    <n v="300"/>
    <x v="84"/>
  </r>
  <r>
    <x v="2"/>
    <x v="0"/>
    <x v="0"/>
    <x v="4"/>
    <x v="22"/>
    <x v="0"/>
    <x v="2"/>
    <x v="4"/>
    <n v="12"/>
    <n v="2"/>
    <n v="5"/>
    <x v="51"/>
    <n v="24"/>
    <n v="60"/>
    <x v="51"/>
  </r>
  <r>
    <x v="3"/>
    <x v="0"/>
    <x v="0"/>
    <x v="4"/>
    <x v="22"/>
    <x v="0"/>
    <x v="2"/>
    <x v="4"/>
    <n v="14"/>
    <n v="2"/>
    <n v="5"/>
    <x v="58"/>
    <n v="28"/>
    <n v="70"/>
    <x v="55"/>
  </r>
  <r>
    <x v="2"/>
    <x v="0"/>
    <x v="1"/>
    <x v="4"/>
    <x v="6"/>
    <x v="0"/>
    <x v="2"/>
    <x v="4"/>
    <n v="18"/>
    <n v="2"/>
    <n v="5"/>
    <x v="44"/>
    <n v="36"/>
    <n v="90"/>
    <x v="63"/>
  </r>
  <r>
    <x v="3"/>
    <x v="0"/>
    <x v="1"/>
    <x v="4"/>
    <x v="6"/>
    <x v="0"/>
    <x v="2"/>
    <x v="4"/>
    <n v="20"/>
    <n v="2"/>
    <n v="5"/>
    <x v="46"/>
    <n v="40"/>
    <n v="100"/>
    <x v="48"/>
  </r>
  <r>
    <x v="2"/>
    <x v="0"/>
    <x v="1"/>
    <x v="4"/>
    <x v="6"/>
    <x v="0"/>
    <x v="2"/>
    <x v="4"/>
    <n v="10"/>
    <n v="2"/>
    <n v="5"/>
    <x v="60"/>
    <n v="20"/>
    <n v="50"/>
    <x v="50"/>
  </r>
  <r>
    <x v="2"/>
    <x v="0"/>
    <x v="1"/>
    <x v="4"/>
    <x v="6"/>
    <x v="0"/>
    <x v="2"/>
    <x v="4"/>
    <n v="19"/>
    <n v="2"/>
    <n v="5"/>
    <x v="59"/>
    <n v="38"/>
    <n v="95"/>
    <x v="65"/>
  </r>
  <r>
    <x v="3"/>
    <x v="0"/>
    <x v="1"/>
    <x v="4"/>
    <x v="6"/>
    <x v="0"/>
    <x v="2"/>
    <x v="4"/>
    <n v="7"/>
    <n v="2"/>
    <n v="5"/>
    <x v="58"/>
    <n v="14"/>
    <n v="35"/>
    <x v="64"/>
  </r>
  <r>
    <x v="3"/>
    <x v="0"/>
    <x v="1"/>
    <x v="4"/>
    <x v="6"/>
    <x v="0"/>
    <x v="2"/>
    <x v="4"/>
    <n v="18"/>
    <n v="2"/>
    <n v="5"/>
    <x v="52"/>
    <n v="36"/>
    <n v="90"/>
    <x v="63"/>
  </r>
  <r>
    <x v="0"/>
    <x v="0"/>
    <x v="1"/>
    <x v="4"/>
    <x v="24"/>
    <x v="0"/>
    <x v="2"/>
    <x v="4"/>
    <n v="29"/>
    <n v="2"/>
    <n v="5"/>
    <x v="41"/>
    <n v="58"/>
    <n v="145"/>
    <x v="56"/>
  </r>
  <r>
    <x v="0"/>
    <x v="0"/>
    <x v="1"/>
    <x v="4"/>
    <x v="24"/>
    <x v="0"/>
    <x v="2"/>
    <x v="4"/>
    <n v="16"/>
    <n v="2"/>
    <n v="5"/>
    <x v="39"/>
    <n v="32"/>
    <n v="80"/>
    <x v="45"/>
  </r>
  <r>
    <x v="1"/>
    <x v="0"/>
    <x v="1"/>
    <x v="4"/>
    <x v="24"/>
    <x v="0"/>
    <x v="2"/>
    <x v="4"/>
    <n v="30"/>
    <n v="2"/>
    <n v="5"/>
    <x v="75"/>
    <n v="60"/>
    <n v="150"/>
    <x v="43"/>
  </r>
  <r>
    <x v="1"/>
    <x v="0"/>
    <x v="1"/>
    <x v="4"/>
    <x v="24"/>
    <x v="0"/>
    <x v="2"/>
    <x v="4"/>
    <n v="13"/>
    <n v="2"/>
    <n v="5"/>
    <x v="49"/>
    <n v="26"/>
    <n v="65"/>
    <x v="90"/>
  </r>
  <r>
    <x v="2"/>
    <x v="0"/>
    <x v="1"/>
    <x v="4"/>
    <x v="24"/>
    <x v="0"/>
    <x v="2"/>
    <x v="4"/>
    <n v="24"/>
    <n v="2"/>
    <n v="5"/>
    <x v="77"/>
    <n v="48"/>
    <n v="120"/>
    <x v="9"/>
  </r>
  <r>
    <x v="3"/>
    <x v="0"/>
    <x v="1"/>
    <x v="4"/>
    <x v="24"/>
    <x v="0"/>
    <x v="2"/>
    <x v="4"/>
    <n v="23"/>
    <n v="2"/>
    <n v="5"/>
    <x v="54"/>
    <n v="46"/>
    <n v="115"/>
    <x v="92"/>
  </r>
  <r>
    <x v="2"/>
    <x v="0"/>
    <x v="1"/>
    <x v="4"/>
    <x v="24"/>
    <x v="0"/>
    <x v="2"/>
    <x v="4"/>
    <n v="8"/>
    <n v="2"/>
    <n v="5"/>
    <x v="61"/>
    <n v="16"/>
    <n v="40"/>
    <x v="81"/>
  </r>
  <r>
    <x v="2"/>
    <x v="0"/>
    <x v="1"/>
    <x v="4"/>
    <x v="24"/>
    <x v="0"/>
    <x v="2"/>
    <x v="4"/>
    <n v="2"/>
    <n v="2"/>
    <n v="5"/>
    <x v="57"/>
    <n v="4"/>
    <n v="10"/>
    <x v="66"/>
  </r>
  <r>
    <x v="3"/>
    <x v="0"/>
    <x v="1"/>
    <x v="4"/>
    <x v="24"/>
    <x v="0"/>
    <x v="2"/>
    <x v="4"/>
    <n v="9"/>
    <n v="2"/>
    <n v="5"/>
    <x v="73"/>
    <n v="18"/>
    <n v="45"/>
    <x v="62"/>
  </r>
  <r>
    <x v="3"/>
    <x v="0"/>
    <x v="1"/>
    <x v="4"/>
    <x v="24"/>
    <x v="0"/>
    <x v="2"/>
    <x v="4"/>
    <n v="1"/>
    <n v="2"/>
    <n v="5"/>
    <x v="9"/>
    <n v="2"/>
    <n v="5"/>
    <x v="88"/>
  </r>
  <r>
    <x v="2"/>
    <x v="0"/>
    <x v="1"/>
    <x v="4"/>
    <x v="17"/>
    <x v="0"/>
    <x v="2"/>
    <x v="4"/>
    <n v="25"/>
    <n v="2"/>
    <n v="5"/>
    <x v="51"/>
    <n v="50"/>
    <n v="125"/>
    <x v="53"/>
  </r>
  <r>
    <x v="2"/>
    <x v="0"/>
    <x v="1"/>
    <x v="4"/>
    <x v="17"/>
    <x v="0"/>
    <x v="2"/>
    <x v="4"/>
    <n v="14"/>
    <n v="2"/>
    <n v="5"/>
    <x v="77"/>
    <n v="28"/>
    <n v="70"/>
    <x v="55"/>
  </r>
  <r>
    <x v="3"/>
    <x v="0"/>
    <x v="1"/>
    <x v="4"/>
    <x v="17"/>
    <x v="0"/>
    <x v="2"/>
    <x v="4"/>
    <n v="23"/>
    <n v="2"/>
    <n v="5"/>
    <x v="74"/>
    <n v="46"/>
    <n v="115"/>
    <x v="92"/>
  </r>
  <r>
    <x v="3"/>
    <x v="0"/>
    <x v="1"/>
    <x v="4"/>
    <x v="17"/>
    <x v="0"/>
    <x v="2"/>
    <x v="4"/>
    <n v="11"/>
    <n v="2"/>
    <n v="5"/>
    <x v="59"/>
    <n v="22"/>
    <n v="55"/>
    <x v="89"/>
  </r>
  <r>
    <x v="2"/>
    <x v="0"/>
    <x v="1"/>
    <x v="4"/>
    <x v="17"/>
    <x v="0"/>
    <x v="2"/>
    <x v="4"/>
    <n v="7"/>
    <n v="2"/>
    <n v="5"/>
    <x v="53"/>
    <n v="14"/>
    <n v="35"/>
    <x v="64"/>
  </r>
  <r>
    <x v="3"/>
    <x v="0"/>
    <x v="1"/>
    <x v="4"/>
    <x v="17"/>
    <x v="0"/>
    <x v="2"/>
    <x v="4"/>
    <n v="4"/>
    <n v="2"/>
    <n v="5"/>
    <x v="44"/>
    <n v="8"/>
    <n v="20"/>
    <x v="57"/>
  </r>
  <r>
    <x v="2"/>
    <x v="0"/>
    <x v="0"/>
    <x v="4"/>
    <x v="6"/>
    <x v="0"/>
    <x v="2"/>
    <x v="3"/>
    <n v="10"/>
    <n v="4"/>
    <n v="10"/>
    <x v="40"/>
    <n v="40"/>
    <n v="100"/>
    <x v="48"/>
  </r>
  <r>
    <x v="2"/>
    <x v="0"/>
    <x v="0"/>
    <x v="4"/>
    <x v="6"/>
    <x v="0"/>
    <x v="2"/>
    <x v="3"/>
    <n v="13"/>
    <n v="4"/>
    <n v="10"/>
    <x v="58"/>
    <n v="52"/>
    <n v="130"/>
    <x v="44"/>
  </r>
  <r>
    <x v="3"/>
    <x v="0"/>
    <x v="0"/>
    <x v="4"/>
    <x v="6"/>
    <x v="0"/>
    <x v="2"/>
    <x v="3"/>
    <n v="9"/>
    <n v="4"/>
    <n v="10"/>
    <x v="43"/>
    <n v="36"/>
    <n v="90"/>
    <x v="63"/>
  </r>
  <r>
    <x v="3"/>
    <x v="0"/>
    <x v="0"/>
    <x v="4"/>
    <x v="6"/>
    <x v="0"/>
    <x v="2"/>
    <x v="3"/>
    <n v="11"/>
    <n v="4"/>
    <n v="10"/>
    <x v="61"/>
    <n v="44"/>
    <n v="110"/>
    <x v="47"/>
  </r>
  <r>
    <x v="2"/>
    <x v="0"/>
    <x v="0"/>
    <x v="4"/>
    <x v="6"/>
    <x v="0"/>
    <x v="2"/>
    <x v="3"/>
    <n v="1"/>
    <n v="4"/>
    <n v="10"/>
    <x v="53"/>
    <n v="4"/>
    <n v="10"/>
    <x v="66"/>
  </r>
  <r>
    <x v="3"/>
    <x v="0"/>
    <x v="0"/>
    <x v="4"/>
    <x v="6"/>
    <x v="0"/>
    <x v="2"/>
    <x v="3"/>
    <n v="2"/>
    <n v="4"/>
    <n v="10"/>
    <x v="49"/>
    <n v="8"/>
    <n v="20"/>
    <x v="57"/>
  </r>
  <r>
    <x v="0"/>
    <x v="1"/>
    <x v="1"/>
    <x v="2"/>
    <x v="3"/>
    <x v="0"/>
    <x v="2"/>
    <x v="4"/>
    <n v="24"/>
    <n v="2"/>
    <n v="5"/>
    <x v="48"/>
    <n v="48"/>
    <n v="120"/>
    <x v="9"/>
  </r>
  <r>
    <x v="0"/>
    <x v="1"/>
    <x v="1"/>
    <x v="2"/>
    <x v="3"/>
    <x v="0"/>
    <x v="2"/>
    <x v="4"/>
    <n v="27"/>
    <n v="2"/>
    <n v="5"/>
    <x v="76"/>
    <n v="54"/>
    <n v="135"/>
    <x v="52"/>
  </r>
  <r>
    <x v="1"/>
    <x v="1"/>
    <x v="1"/>
    <x v="2"/>
    <x v="3"/>
    <x v="0"/>
    <x v="2"/>
    <x v="4"/>
    <n v="21"/>
    <n v="2"/>
    <n v="5"/>
    <x v="48"/>
    <n v="42"/>
    <n v="105"/>
    <x v="91"/>
  </r>
  <r>
    <x v="1"/>
    <x v="1"/>
    <x v="1"/>
    <x v="2"/>
    <x v="3"/>
    <x v="0"/>
    <x v="2"/>
    <x v="4"/>
    <n v="27"/>
    <n v="2"/>
    <n v="5"/>
    <x v="75"/>
    <n v="54"/>
    <n v="135"/>
    <x v="52"/>
  </r>
  <r>
    <x v="0"/>
    <x v="1"/>
    <x v="1"/>
    <x v="2"/>
    <x v="3"/>
    <x v="0"/>
    <x v="2"/>
    <x v="4"/>
    <n v="13"/>
    <n v="2"/>
    <n v="5"/>
    <x v="77"/>
    <n v="26"/>
    <n v="65"/>
    <x v="90"/>
  </r>
  <r>
    <x v="0"/>
    <x v="1"/>
    <x v="1"/>
    <x v="2"/>
    <x v="3"/>
    <x v="0"/>
    <x v="2"/>
    <x v="4"/>
    <n v="23"/>
    <n v="2"/>
    <n v="5"/>
    <x v="74"/>
    <n v="46"/>
    <n v="115"/>
    <x v="92"/>
  </r>
  <r>
    <x v="1"/>
    <x v="1"/>
    <x v="1"/>
    <x v="2"/>
    <x v="3"/>
    <x v="0"/>
    <x v="2"/>
    <x v="4"/>
    <n v="11"/>
    <n v="2"/>
    <n v="5"/>
    <x v="43"/>
    <n v="22"/>
    <n v="55"/>
    <x v="89"/>
  </r>
  <r>
    <x v="1"/>
    <x v="1"/>
    <x v="1"/>
    <x v="2"/>
    <x v="3"/>
    <x v="0"/>
    <x v="2"/>
    <x v="4"/>
    <n v="22"/>
    <n v="2"/>
    <n v="5"/>
    <x v="70"/>
    <n v="44"/>
    <n v="110"/>
    <x v="47"/>
  </r>
  <r>
    <x v="0"/>
    <x v="1"/>
    <x v="1"/>
    <x v="2"/>
    <x v="3"/>
    <x v="0"/>
    <x v="2"/>
    <x v="4"/>
    <n v="5"/>
    <n v="2"/>
    <n v="5"/>
    <x v="38"/>
    <n v="10"/>
    <n v="25"/>
    <x v="82"/>
  </r>
  <r>
    <x v="1"/>
    <x v="1"/>
    <x v="1"/>
    <x v="2"/>
    <x v="3"/>
    <x v="0"/>
    <x v="2"/>
    <x v="4"/>
    <n v="6"/>
    <n v="2"/>
    <n v="5"/>
    <x v="40"/>
    <n v="12"/>
    <n v="30"/>
    <x v="42"/>
  </r>
  <r>
    <x v="2"/>
    <x v="1"/>
    <x v="1"/>
    <x v="2"/>
    <x v="3"/>
    <x v="0"/>
    <x v="2"/>
    <x v="4"/>
    <n v="26"/>
    <n v="2"/>
    <n v="5"/>
    <x v="70"/>
    <n v="52"/>
    <n v="130"/>
    <x v="44"/>
  </r>
  <r>
    <x v="2"/>
    <x v="1"/>
    <x v="1"/>
    <x v="2"/>
    <x v="3"/>
    <x v="0"/>
    <x v="2"/>
    <x v="4"/>
    <n v="5"/>
    <n v="2"/>
    <n v="5"/>
    <x v="77"/>
    <n v="10"/>
    <n v="25"/>
    <x v="82"/>
  </r>
  <r>
    <x v="3"/>
    <x v="1"/>
    <x v="1"/>
    <x v="2"/>
    <x v="3"/>
    <x v="0"/>
    <x v="2"/>
    <x v="4"/>
    <n v="23"/>
    <n v="2"/>
    <n v="5"/>
    <x v="70"/>
    <n v="46"/>
    <n v="115"/>
    <x v="92"/>
  </r>
  <r>
    <x v="3"/>
    <x v="1"/>
    <x v="1"/>
    <x v="2"/>
    <x v="3"/>
    <x v="0"/>
    <x v="2"/>
    <x v="4"/>
    <n v="5"/>
    <n v="2"/>
    <n v="5"/>
    <x v="48"/>
    <n v="10"/>
    <n v="25"/>
    <x v="82"/>
  </r>
  <r>
    <x v="2"/>
    <x v="3"/>
    <x v="1"/>
    <x v="2"/>
    <x v="4"/>
    <x v="0"/>
    <x v="2"/>
    <x v="4"/>
    <n v="27"/>
    <n v="2"/>
    <n v="5"/>
    <x v="48"/>
    <n v="54"/>
    <n v="135"/>
    <x v="52"/>
  </r>
  <r>
    <x v="3"/>
    <x v="3"/>
    <x v="1"/>
    <x v="2"/>
    <x v="4"/>
    <x v="0"/>
    <x v="2"/>
    <x v="4"/>
    <n v="27"/>
    <n v="2"/>
    <n v="5"/>
    <x v="50"/>
    <n v="54"/>
    <n v="135"/>
    <x v="52"/>
  </r>
  <r>
    <x v="0"/>
    <x v="1"/>
    <x v="1"/>
    <x v="2"/>
    <x v="4"/>
    <x v="0"/>
    <x v="2"/>
    <x v="4"/>
    <n v="15"/>
    <n v="2"/>
    <n v="5"/>
    <x v="57"/>
    <n v="30"/>
    <n v="75"/>
    <x v="54"/>
  </r>
  <r>
    <x v="0"/>
    <x v="1"/>
    <x v="1"/>
    <x v="2"/>
    <x v="4"/>
    <x v="0"/>
    <x v="2"/>
    <x v="4"/>
    <n v="9"/>
    <n v="2"/>
    <n v="5"/>
    <x v="50"/>
    <n v="18"/>
    <n v="45"/>
    <x v="62"/>
  </r>
  <r>
    <x v="1"/>
    <x v="1"/>
    <x v="1"/>
    <x v="2"/>
    <x v="4"/>
    <x v="0"/>
    <x v="2"/>
    <x v="4"/>
    <n v="15"/>
    <n v="2"/>
    <n v="5"/>
    <x v="59"/>
    <n v="30"/>
    <n v="75"/>
    <x v="54"/>
  </r>
  <r>
    <x v="1"/>
    <x v="1"/>
    <x v="1"/>
    <x v="2"/>
    <x v="4"/>
    <x v="0"/>
    <x v="2"/>
    <x v="4"/>
    <n v="7"/>
    <n v="2"/>
    <n v="5"/>
    <x v="58"/>
    <n v="14"/>
    <n v="35"/>
    <x v="64"/>
  </r>
  <r>
    <x v="0"/>
    <x v="1"/>
    <x v="1"/>
    <x v="2"/>
    <x v="4"/>
    <x v="0"/>
    <x v="2"/>
    <x v="4"/>
    <n v="18"/>
    <n v="2"/>
    <n v="5"/>
    <x v="49"/>
    <n v="36"/>
    <n v="90"/>
    <x v="63"/>
  </r>
  <r>
    <x v="0"/>
    <x v="1"/>
    <x v="1"/>
    <x v="2"/>
    <x v="4"/>
    <x v="0"/>
    <x v="2"/>
    <x v="4"/>
    <n v="24"/>
    <n v="2"/>
    <n v="5"/>
    <x v="44"/>
    <n v="48"/>
    <n v="120"/>
    <x v="9"/>
  </r>
  <r>
    <x v="1"/>
    <x v="1"/>
    <x v="1"/>
    <x v="2"/>
    <x v="4"/>
    <x v="0"/>
    <x v="2"/>
    <x v="4"/>
    <n v="20"/>
    <n v="2"/>
    <n v="5"/>
    <x v="49"/>
    <n v="40"/>
    <n v="100"/>
    <x v="48"/>
  </r>
  <r>
    <x v="1"/>
    <x v="1"/>
    <x v="1"/>
    <x v="2"/>
    <x v="4"/>
    <x v="0"/>
    <x v="2"/>
    <x v="4"/>
    <n v="24"/>
    <n v="2"/>
    <n v="5"/>
    <x v="41"/>
    <n v="48"/>
    <n v="120"/>
    <x v="9"/>
  </r>
  <r>
    <x v="0"/>
    <x v="1"/>
    <x v="1"/>
    <x v="2"/>
    <x v="4"/>
    <x v="0"/>
    <x v="2"/>
    <x v="4"/>
    <n v="16"/>
    <n v="2"/>
    <n v="5"/>
    <x v="53"/>
    <n v="32"/>
    <n v="80"/>
    <x v="45"/>
  </r>
  <r>
    <x v="0"/>
    <x v="1"/>
    <x v="1"/>
    <x v="2"/>
    <x v="4"/>
    <x v="0"/>
    <x v="2"/>
    <x v="4"/>
    <n v="4"/>
    <n v="2"/>
    <n v="5"/>
    <x v="45"/>
    <n v="8"/>
    <n v="20"/>
    <x v="57"/>
  </r>
  <r>
    <x v="1"/>
    <x v="1"/>
    <x v="1"/>
    <x v="2"/>
    <x v="4"/>
    <x v="0"/>
    <x v="2"/>
    <x v="4"/>
    <n v="17"/>
    <n v="2"/>
    <n v="5"/>
    <x v="72"/>
    <n v="34"/>
    <n v="85"/>
    <x v="49"/>
  </r>
  <r>
    <x v="1"/>
    <x v="1"/>
    <x v="1"/>
    <x v="2"/>
    <x v="4"/>
    <x v="0"/>
    <x v="2"/>
    <x v="4"/>
    <n v="3"/>
    <n v="2"/>
    <n v="5"/>
    <x v="38"/>
    <n v="6"/>
    <n v="15"/>
    <x v="87"/>
  </r>
  <r>
    <x v="0"/>
    <x v="1"/>
    <x v="1"/>
    <x v="2"/>
    <x v="4"/>
    <x v="0"/>
    <x v="2"/>
    <x v="4"/>
    <n v="6"/>
    <n v="2"/>
    <n v="5"/>
    <x v="38"/>
    <n v="12"/>
    <n v="30"/>
    <x v="42"/>
  </r>
  <r>
    <x v="1"/>
    <x v="1"/>
    <x v="1"/>
    <x v="2"/>
    <x v="4"/>
    <x v="0"/>
    <x v="2"/>
    <x v="4"/>
    <n v="6"/>
    <n v="2"/>
    <n v="5"/>
    <x v="51"/>
    <n v="12"/>
    <n v="30"/>
    <x v="42"/>
  </r>
  <r>
    <x v="0"/>
    <x v="1"/>
    <x v="1"/>
    <x v="2"/>
    <x v="4"/>
    <x v="0"/>
    <x v="2"/>
    <x v="4"/>
    <n v="14"/>
    <n v="2"/>
    <n v="5"/>
    <x v="76"/>
    <n v="28"/>
    <n v="70"/>
    <x v="55"/>
  </r>
  <r>
    <x v="0"/>
    <x v="1"/>
    <x v="1"/>
    <x v="2"/>
    <x v="4"/>
    <x v="0"/>
    <x v="2"/>
    <x v="4"/>
    <n v="21"/>
    <n v="2"/>
    <n v="5"/>
    <x v="50"/>
    <n v="42"/>
    <n v="105"/>
    <x v="91"/>
  </r>
  <r>
    <x v="1"/>
    <x v="1"/>
    <x v="1"/>
    <x v="2"/>
    <x v="4"/>
    <x v="0"/>
    <x v="2"/>
    <x v="4"/>
    <n v="15"/>
    <n v="2"/>
    <n v="5"/>
    <x v="77"/>
    <n v="30"/>
    <n v="75"/>
    <x v="54"/>
  </r>
  <r>
    <x v="1"/>
    <x v="1"/>
    <x v="1"/>
    <x v="2"/>
    <x v="4"/>
    <x v="0"/>
    <x v="2"/>
    <x v="4"/>
    <n v="23"/>
    <n v="2"/>
    <n v="5"/>
    <x v="59"/>
    <n v="46"/>
    <n v="115"/>
    <x v="92"/>
  </r>
  <r>
    <x v="0"/>
    <x v="1"/>
    <x v="1"/>
    <x v="2"/>
    <x v="4"/>
    <x v="0"/>
    <x v="2"/>
    <x v="4"/>
    <n v="7"/>
    <n v="2"/>
    <n v="5"/>
    <x v="58"/>
    <n v="14"/>
    <n v="35"/>
    <x v="64"/>
  </r>
  <r>
    <x v="0"/>
    <x v="1"/>
    <x v="1"/>
    <x v="2"/>
    <x v="4"/>
    <x v="0"/>
    <x v="2"/>
    <x v="4"/>
    <n v="18"/>
    <n v="2"/>
    <n v="5"/>
    <x v="38"/>
    <n v="36"/>
    <n v="90"/>
    <x v="63"/>
  </r>
  <r>
    <x v="1"/>
    <x v="1"/>
    <x v="1"/>
    <x v="2"/>
    <x v="4"/>
    <x v="0"/>
    <x v="2"/>
    <x v="4"/>
    <n v="6"/>
    <n v="2"/>
    <n v="5"/>
    <x v="58"/>
    <n v="12"/>
    <n v="30"/>
    <x v="42"/>
  </r>
  <r>
    <x v="1"/>
    <x v="1"/>
    <x v="1"/>
    <x v="2"/>
    <x v="4"/>
    <x v="0"/>
    <x v="2"/>
    <x v="4"/>
    <n v="18"/>
    <n v="2"/>
    <n v="5"/>
    <x v="76"/>
    <n v="36"/>
    <n v="90"/>
    <x v="63"/>
  </r>
  <r>
    <x v="0"/>
    <x v="1"/>
    <x v="1"/>
    <x v="2"/>
    <x v="4"/>
    <x v="0"/>
    <x v="2"/>
    <x v="4"/>
    <n v="21"/>
    <n v="2"/>
    <n v="5"/>
    <x v="59"/>
    <n v="42"/>
    <n v="105"/>
    <x v="91"/>
  </r>
  <r>
    <x v="0"/>
    <x v="1"/>
    <x v="1"/>
    <x v="2"/>
    <x v="4"/>
    <x v="0"/>
    <x v="2"/>
    <x v="4"/>
    <n v="7"/>
    <n v="2"/>
    <n v="5"/>
    <x v="43"/>
    <n v="14"/>
    <n v="35"/>
    <x v="64"/>
  </r>
  <r>
    <x v="1"/>
    <x v="1"/>
    <x v="1"/>
    <x v="2"/>
    <x v="4"/>
    <x v="0"/>
    <x v="2"/>
    <x v="4"/>
    <n v="22"/>
    <n v="2"/>
    <n v="5"/>
    <x v="53"/>
    <n v="44"/>
    <n v="110"/>
    <x v="47"/>
  </r>
  <r>
    <x v="1"/>
    <x v="1"/>
    <x v="1"/>
    <x v="2"/>
    <x v="4"/>
    <x v="0"/>
    <x v="2"/>
    <x v="4"/>
    <n v="4"/>
    <n v="2"/>
    <n v="5"/>
    <x v="53"/>
    <n v="8"/>
    <n v="20"/>
    <x v="57"/>
  </r>
  <r>
    <x v="0"/>
    <x v="1"/>
    <x v="1"/>
    <x v="2"/>
    <x v="4"/>
    <x v="0"/>
    <x v="2"/>
    <x v="4"/>
    <n v="4"/>
    <n v="2"/>
    <n v="5"/>
    <x v="40"/>
    <n v="8"/>
    <n v="20"/>
    <x v="57"/>
  </r>
  <r>
    <x v="0"/>
    <x v="1"/>
    <x v="1"/>
    <x v="2"/>
    <x v="4"/>
    <x v="0"/>
    <x v="2"/>
    <x v="4"/>
    <n v="26"/>
    <n v="2"/>
    <n v="5"/>
    <x v="70"/>
    <n v="52"/>
    <n v="130"/>
    <x v="44"/>
  </r>
  <r>
    <x v="1"/>
    <x v="1"/>
    <x v="1"/>
    <x v="2"/>
    <x v="4"/>
    <x v="0"/>
    <x v="2"/>
    <x v="4"/>
    <n v="5"/>
    <n v="2"/>
    <n v="5"/>
    <x v="77"/>
    <n v="10"/>
    <n v="25"/>
    <x v="82"/>
  </r>
  <r>
    <x v="1"/>
    <x v="1"/>
    <x v="1"/>
    <x v="2"/>
    <x v="4"/>
    <x v="0"/>
    <x v="2"/>
    <x v="4"/>
    <n v="23"/>
    <n v="2"/>
    <n v="5"/>
    <x v="60"/>
    <n v="46"/>
    <n v="115"/>
    <x v="92"/>
  </r>
  <r>
    <x v="0"/>
    <x v="1"/>
    <x v="1"/>
    <x v="2"/>
    <x v="4"/>
    <x v="0"/>
    <x v="2"/>
    <x v="4"/>
    <n v="19"/>
    <n v="2"/>
    <n v="5"/>
    <x v="42"/>
    <n v="38"/>
    <n v="95"/>
    <x v="65"/>
  </r>
  <r>
    <x v="0"/>
    <x v="1"/>
    <x v="1"/>
    <x v="2"/>
    <x v="4"/>
    <x v="0"/>
    <x v="2"/>
    <x v="4"/>
    <n v="28"/>
    <n v="2"/>
    <n v="5"/>
    <x v="60"/>
    <n v="56"/>
    <n v="140"/>
    <x v="46"/>
  </r>
  <r>
    <x v="1"/>
    <x v="1"/>
    <x v="1"/>
    <x v="2"/>
    <x v="4"/>
    <x v="0"/>
    <x v="2"/>
    <x v="4"/>
    <n v="19"/>
    <n v="2"/>
    <n v="5"/>
    <x v="42"/>
    <n v="38"/>
    <n v="95"/>
    <x v="65"/>
  </r>
  <r>
    <x v="1"/>
    <x v="1"/>
    <x v="1"/>
    <x v="2"/>
    <x v="4"/>
    <x v="0"/>
    <x v="2"/>
    <x v="4"/>
    <n v="28"/>
    <n v="2"/>
    <n v="5"/>
    <x v="72"/>
    <n v="56"/>
    <n v="140"/>
    <x v="46"/>
  </r>
  <r>
    <x v="2"/>
    <x v="1"/>
    <x v="1"/>
    <x v="2"/>
    <x v="4"/>
    <x v="0"/>
    <x v="2"/>
    <x v="4"/>
    <n v="3"/>
    <n v="2"/>
    <n v="5"/>
    <x v="41"/>
    <n v="6"/>
    <n v="15"/>
    <x v="87"/>
  </r>
  <r>
    <x v="2"/>
    <x v="1"/>
    <x v="1"/>
    <x v="2"/>
    <x v="4"/>
    <x v="0"/>
    <x v="2"/>
    <x v="4"/>
    <n v="16"/>
    <n v="2"/>
    <n v="5"/>
    <x v="53"/>
    <n v="32"/>
    <n v="80"/>
    <x v="45"/>
  </r>
  <r>
    <x v="3"/>
    <x v="1"/>
    <x v="1"/>
    <x v="2"/>
    <x v="4"/>
    <x v="0"/>
    <x v="2"/>
    <x v="4"/>
    <n v="4"/>
    <n v="2"/>
    <n v="5"/>
    <x v="50"/>
    <n v="8"/>
    <n v="20"/>
    <x v="57"/>
  </r>
  <r>
    <x v="3"/>
    <x v="1"/>
    <x v="1"/>
    <x v="2"/>
    <x v="4"/>
    <x v="0"/>
    <x v="2"/>
    <x v="4"/>
    <n v="15"/>
    <n v="2"/>
    <n v="5"/>
    <x v="59"/>
    <n v="30"/>
    <n v="75"/>
    <x v="54"/>
  </r>
  <r>
    <x v="2"/>
    <x v="1"/>
    <x v="1"/>
    <x v="2"/>
    <x v="4"/>
    <x v="0"/>
    <x v="2"/>
    <x v="4"/>
    <n v="7"/>
    <n v="2"/>
    <n v="5"/>
    <x v="42"/>
    <n v="14"/>
    <n v="35"/>
    <x v="64"/>
  </r>
  <r>
    <x v="2"/>
    <x v="1"/>
    <x v="1"/>
    <x v="2"/>
    <x v="4"/>
    <x v="0"/>
    <x v="2"/>
    <x v="4"/>
    <n v="28"/>
    <n v="2"/>
    <n v="5"/>
    <x v="59"/>
    <n v="56"/>
    <n v="140"/>
    <x v="46"/>
  </r>
  <r>
    <x v="3"/>
    <x v="1"/>
    <x v="1"/>
    <x v="2"/>
    <x v="4"/>
    <x v="0"/>
    <x v="2"/>
    <x v="4"/>
    <n v="7"/>
    <n v="2"/>
    <n v="5"/>
    <x v="52"/>
    <n v="14"/>
    <n v="35"/>
    <x v="64"/>
  </r>
  <r>
    <x v="3"/>
    <x v="1"/>
    <x v="1"/>
    <x v="2"/>
    <x v="4"/>
    <x v="0"/>
    <x v="2"/>
    <x v="4"/>
    <n v="29"/>
    <n v="2"/>
    <n v="5"/>
    <x v="49"/>
    <n v="58"/>
    <n v="145"/>
    <x v="56"/>
  </r>
  <r>
    <x v="2"/>
    <x v="1"/>
    <x v="1"/>
    <x v="2"/>
    <x v="4"/>
    <x v="0"/>
    <x v="2"/>
    <x v="4"/>
    <n v="24"/>
    <n v="2"/>
    <n v="5"/>
    <x v="75"/>
    <n v="48"/>
    <n v="120"/>
    <x v="9"/>
  </r>
  <r>
    <x v="2"/>
    <x v="1"/>
    <x v="1"/>
    <x v="2"/>
    <x v="4"/>
    <x v="0"/>
    <x v="2"/>
    <x v="4"/>
    <n v="13"/>
    <n v="2"/>
    <n v="5"/>
    <x v="77"/>
    <n v="26"/>
    <n v="65"/>
    <x v="90"/>
  </r>
  <r>
    <x v="3"/>
    <x v="1"/>
    <x v="1"/>
    <x v="2"/>
    <x v="4"/>
    <x v="0"/>
    <x v="2"/>
    <x v="4"/>
    <n v="23"/>
    <n v="2"/>
    <n v="5"/>
    <x v="74"/>
    <n v="46"/>
    <n v="115"/>
    <x v="92"/>
  </r>
  <r>
    <x v="3"/>
    <x v="1"/>
    <x v="1"/>
    <x v="2"/>
    <x v="4"/>
    <x v="0"/>
    <x v="2"/>
    <x v="4"/>
    <n v="11"/>
    <n v="2"/>
    <n v="5"/>
    <x v="58"/>
    <n v="22"/>
    <n v="55"/>
    <x v="89"/>
  </r>
  <r>
    <x v="2"/>
    <x v="1"/>
    <x v="1"/>
    <x v="2"/>
    <x v="4"/>
    <x v="0"/>
    <x v="2"/>
    <x v="4"/>
    <n v="18"/>
    <n v="2"/>
    <n v="5"/>
    <x v="58"/>
    <n v="36"/>
    <n v="90"/>
    <x v="63"/>
  </r>
  <r>
    <x v="3"/>
    <x v="1"/>
    <x v="1"/>
    <x v="2"/>
    <x v="4"/>
    <x v="0"/>
    <x v="2"/>
    <x v="4"/>
    <n v="18"/>
    <n v="2"/>
    <n v="5"/>
    <x v="38"/>
    <n v="36"/>
    <n v="90"/>
    <x v="63"/>
  </r>
  <r>
    <x v="2"/>
    <x v="1"/>
    <x v="1"/>
    <x v="2"/>
    <x v="4"/>
    <x v="0"/>
    <x v="2"/>
    <x v="4"/>
    <n v="6"/>
    <n v="2"/>
    <n v="5"/>
    <x v="72"/>
    <n v="12"/>
    <n v="30"/>
    <x v="42"/>
  </r>
  <r>
    <x v="2"/>
    <x v="1"/>
    <x v="1"/>
    <x v="2"/>
    <x v="4"/>
    <x v="0"/>
    <x v="2"/>
    <x v="4"/>
    <n v="3"/>
    <n v="2"/>
    <n v="5"/>
    <x v="72"/>
    <n v="6"/>
    <n v="15"/>
    <x v="87"/>
  </r>
  <r>
    <x v="3"/>
    <x v="1"/>
    <x v="1"/>
    <x v="2"/>
    <x v="4"/>
    <x v="0"/>
    <x v="2"/>
    <x v="4"/>
    <n v="3"/>
    <n v="2"/>
    <n v="5"/>
    <x v="73"/>
    <n v="6"/>
    <n v="15"/>
    <x v="87"/>
  </r>
  <r>
    <x v="3"/>
    <x v="1"/>
    <x v="1"/>
    <x v="2"/>
    <x v="4"/>
    <x v="0"/>
    <x v="2"/>
    <x v="4"/>
    <n v="1"/>
    <n v="2"/>
    <n v="5"/>
    <x v="9"/>
    <n v="2"/>
    <n v="5"/>
    <x v="88"/>
  </r>
  <r>
    <x v="2"/>
    <x v="1"/>
    <x v="1"/>
    <x v="2"/>
    <x v="4"/>
    <x v="0"/>
    <x v="2"/>
    <x v="4"/>
    <n v="25"/>
    <n v="2"/>
    <n v="5"/>
    <x v="40"/>
    <n v="50"/>
    <n v="125"/>
    <x v="53"/>
  </r>
  <r>
    <x v="2"/>
    <x v="1"/>
    <x v="1"/>
    <x v="2"/>
    <x v="4"/>
    <x v="0"/>
    <x v="2"/>
    <x v="4"/>
    <n v="26"/>
    <n v="2"/>
    <n v="5"/>
    <x v="72"/>
    <n v="52"/>
    <n v="130"/>
    <x v="44"/>
  </r>
  <r>
    <x v="2"/>
    <x v="1"/>
    <x v="1"/>
    <x v="2"/>
    <x v="4"/>
    <x v="0"/>
    <x v="2"/>
    <x v="4"/>
    <n v="3"/>
    <n v="2"/>
    <n v="5"/>
    <x v="43"/>
    <n v="6"/>
    <n v="15"/>
    <x v="87"/>
  </r>
  <r>
    <x v="3"/>
    <x v="1"/>
    <x v="1"/>
    <x v="2"/>
    <x v="4"/>
    <x v="0"/>
    <x v="2"/>
    <x v="4"/>
    <n v="22"/>
    <n v="2"/>
    <n v="5"/>
    <x v="40"/>
    <n v="44"/>
    <n v="110"/>
    <x v="47"/>
  </r>
  <r>
    <x v="3"/>
    <x v="1"/>
    <x v="1"/>
    <x v="2"/>
    <x v="4"/>
    <x v="0"/>
    <x v="2"/>
    <x v="4"/>
    <n v="26"/>
    <n v="2"/>
    <n v="5"/>
    <x v="73"/>
    <n v="52"/>
    <n v="130"/>
    <x v="44"/>
  </r>
  <r>
    <x v="3"/>
    <x v="1"/>
    <x v="1"/>
    <x v="2"/>
    <x v="4"/>
    <x v="0"/>
    <x v="2"/>
    <x v="4"/>
    <n v="1"/>
    <n v="2"/>
    <n v="5"/>
    <x v="53"/>
    <n v="2"/>
    <n v="5"/>
    <x v="88"/>
  </r>
  <r>
    <x v="2"/>
    <x v="1"/>
    <x v="1"/>
    <x v="2"/>
    <x v="4"/>
    <x v="0"/>
    <x v="2"/>
    <x v="4"/>
    <n v="4"/>
    <n v="2"/>
    <n v="5"/>
    <x v="52"/>
    <n v="8"/>
    <n v="20"/>
    <x v="57"/>
  </r>
  <r>
    <x v="2"/>
    <x v="1"/>
    <x v="1"/>
    <x v="2"/>
    <x v="4"/>
    <x v="0"/>
    <x v="2"/>
    <x v="4"/>
    <n v="29"/>
    <n v="2"/>
    <n v="5"/>
    <x v="73"/>
    <n v="58"/>
    <n v="145"/>
    <x v="56"/>
  </r>
  <r>
    <x v="3"/>
    <x v="1"/>
    <x v="1"/>
    <x v="2"/>
    <x v="4"/>
    <x v="0"/>
    <x v="2"/>
    <x v="4"/>
    <n v="1"/>
    <n v="2"/>
    <n v="5"/>
    <x v="82"/>
    <n v="2"/>
    <n v="5"/>
    <x v="88"/>
  </r>
  <r>
    <x v="3"/>
    <x v="1"/>
    <x v="1"/>
    <x v="2"/>
    <x v="4"/>
    <x v="0"/>
    <x v="2"/>
    <x v="4"/>
    <n v="31"/>
    <n v="2"/>
    <n v="5"/>
    <x v="58"/>
    <n v="62"/>
    <n v="155"/>
    <x v="107"/>
  </r>
  <r>
    <x v="2"/>
    <x v="1"/>
    <x v="1"/>
    <x v="2"/>
    <x v="4"/>
    <x v="0"/>
    <x v="2"/>
    <x v="4"/>
    <n v="18"/>
    <n v="2"/>
    <n v="5"/>
    <x v="9"/>
    <n v="36"/>
    <n v="90"/>
    <x v="63"/>
  </r>
  <r>
    <x v="2"/>
    <x v="1"/>
    <x v="1"/>
    <x v="2"/>
    <x v="4"/>
    <x v="0"/>
    <x v="2"/>
    <x v="4"/>
    <n v="25"/>
    <n v="2"/>
    <n v="5"/>
    <x v="60"/>
    <n v="50"/>
    <n v="125"/>
    <x v="53"/>
  </r>
  <r>
    <x v="3"/>
    <x v="1"/>
    <x v="1"/>
    <x v="2"/>
    <x v="4"/>
    <x v="0"/>
    <x v="2"/>
    <x v="4"/>
    <n v="19"/>
    <n v="2"/>
    <n v="5"/>
    <x v="9"/>
    <n v="38"/>
    <n v="95"/>
    <x v="65"/>
  </r>
  <r>
    <x v="3"/>
    <x v="1"/>
    <x v="1"/>
    <x v="2"/>
    <x v="4"/>
    <x v="0"/>
    <x v="2"/>
    <x v="4"/>
    <n v="25"/>
    <n v="2"/>
    <n v="5"/>
    <x v="60"/>
    <n v="50"/>
    <n v="125"/>
    <x v="53"/>
  </r>
  <r>
    <x v="2"/>
    <x v="1"/>
    <x v="1"/>
    <x v="2"/>
    <x v="4"/>
    <x v="0"/>
    <x v="2"/>
    <x v="4"/>
    <n v="19"/>
    <n v="2"/>
    <n v="5"/>
    <x v="60"/>
    <n v="38"/>
    <n v="95"/>
    <x v="65"/>
  </r>
  <r>
    <x v="3"/>
    <x v="1"/>
    <x v="1"/>
    <x v="2"/>
    <x v="4"/>
    <x v="0"/>
    <x v="2"/>
    <x v="4"/>
    <n v="19"/>
    <n v="2"/>
    <n v="5"/>
    <x v="52"/>
    <n v="38"/>
    <n v="95"/>
    <x v="65"/>
  </r>
  <r>
    <x v="2"/>
    <x v="1"/>
    <x v="0"/>
    <x v="3"/>
    <x v="12"/>
    <x v="0"/>
    <x v="2"/>
    <x v="4"/>
    <n v="29"/>
    <n v="2"/>
    <n v="5"/>
    <x v="54"/>
    <n v="58"/>
    <n v="145"/>
    <x v="56"/>
  </r>
  <r>
    <x v="2"/>
    <x v="1"/>
    <x v="0"/>
    <x v="3"/>
    <x v="12"/>
    <x v="0"/>
    <x v="2"/>
    <x v="4"/>
    <n v="8"/>
    <n v="2"/>
    <n v="5"/>
    <x v="48"/>
    <n v="16"/>
    <n v="40"/>
    <x v="81"/>
  </r>
  <r>
    <x v="3"/>
    <x v="1"/>
    <x v="0"/>
    <x v="3"/>
    <x v="12"/>
    <x v="0"/>
    <x v="2"/>
    <x v="4"/>
    <n v="27"/>
    <n v="2"/>
    <n v="5"/>
    <x v="59"/>
    <n v="54"/>
    <n v="135"/>
    <x v="52"/>
  </r>
  <r>
    <x v="3"/>
    <x v="1"/>
    <x v="0"/>
    <x v="3"/>
    <x v="12"/>
    <x v="0"/>
    <x v="2"/>
    <x v="4"/>
    <n v="7"/>
    <n v="2"/>
    <n v="5"/>
    <x v="51"/>
    <n v="14"/>
    <n v="35"/>
    <x v="64"/>
  </r>
  <r>
    <x v="2"/>
    <x v="1"/>
    <x v="0"/>
    <x v="3"/>
    <x v="12"/>
    <x v="0"/>
    <x v="2"/>
    <x v="4"/>
    <n v="14"/>
    <n v="2"/>
    <n v="5"/>
    <x v="9"/>
    <n v="28"/>
    <n v="70"/>
    <x v="55"/>
  </r>
  <r>
    <x v="2"/>
    <x v="1"/>
    <x v="0"/>
    <x v="3"/>
    <x v="12"/>
    <x v="0"/>
    <x v="2"/>
    <x v="4"/>
    <n v="25"/>
    <n v="2"/>
    <n v="5"/>
    <x v="74"/>
    <n v="50"/>
    <n v="125"/>
    <x v="53"/>
  </r>
  <r>
    <x v="3"/>
    <x v="1"/>
    <x v="0"/>
    <x v="3"/>
    <x v="12"/>
    <x v="0"/>
    <x v="2"/>
    <x v="4"/>
    <n v="11"/>
    <n v="2"/>
    <n v="5"/>
    <x v="43"/>
    <n v="22"/>
    <n v="55"/>
    <x v="89"/>
  </r>
  <r>
    <x v="3"/>
    <x v="1"/>
    <x v="0"/>
    <x v="3"/>
    <x v="12"/>
    <x v="0"/>
    <x v="2"/>
    <x v="4"/>
    <n v="22"/>
    <n v="2"/>
    <n v="5"/>
    <x v="57"/>
    <n v="44"/>
    <n v="110"/>
    <x v="47"/>
  </r>
  <r>
    <x v="2"/>
    <x v="1"/>
    <x v="0"/>
    <x v="3"/>
    <x v="12"/>
    <x v="0"/>
    <x v="2"/>
    <x v="4"/>
    <n v="9"/>
    <n v="2"/>
    <n v="5"/>
    <x v="43"/>
    <n v="18"/>
    <n v="45"/>
    <x v="62"/>
  </r>
  <r>
    <x v="2"/>
    <x v="1"/>
    <x v="0"/>
    <x v="3"/>
    <x v="12"/>
    <x v="0"/>
    <x v="2"/>
    <x v="4"/>
    <n v="22"/>
    <n v="2"/>
    <n v="5"/>
    <x v="46"/>
    <n v="44"/>
    <n v="110"/>
    <x v="47"/>
  </r>
  <r>
    <x v="3"/>
    <x v="1"/>
    <x v="0"/>
    <x v="3"/>
    <x v="12"/>
    <x v="0"/>
    <x v="2"/>
    <x v="4"/>
    <n v="10"/>
    <n v="2"/>
    <n v="5"/>
    <x v="60"/>
    <n v="20"/>
    <n v="50"/>
    <x v="50"/>
  </r>
  <r>
    <x v="3"/>
    <x v="1"/>
    <x v="0"/>
    <x v="3"/>
    <x v="12"/>
    <x v="0"/>
    <x v="2"/>
    <x v="4"/>
    <n v="19"/>
    <n v="2"/>
    <n v="5"/>
    <x v="39"/>
    <n v="38"/>
    <n v="95"/>
    <x v="65"/>
  </r>
  <r>
    <x v="0"/>
    <x v="2"/>
    <x v="1"/>
    <x v="3"/>
    <x v="12"/>
    <x v="0"/>
    <x v="2"/>
    <x v="4"/>
    <n v="30"/>
    <n v="2"/>
    <n v="5"/>
    <x v="82"/>
    <n v="60"/>
    <n v="150"/>
    <x v="43"/>
  </r>
  <r>
    <x v="1"/>
    <x v="2"/>
    <x v="1"/>
    <x v="3"/>
    <x v="12"/>
    <x v="0"/>
    <x v="2"/>
    <x v="4"/>
    <n v="31"/>
    <n v="2"/>
    <n v="5"/>
    <x v="73"/>
    <n v="62"/>
    <n v="155"/>
    <x v="107"/>
  </r>
  <r>
    <x v="0"/>
    <x v="2"/>
    <x v="1"/>
    <x v="3"/>
    <x v="12"/>
    <x v="0"/>
    <x v="2"/>
    <x v="4"/>
    <n v="1"/>
    <n v="2"/>
    <n v="5"/>
    <x v="75"/>
    <n v="2"/>
    <n v="5"/>
    <x v="88"/>
  </r>
  <r>
    <x v="0"/>
    <x v="2"/>
    <x v="1"/>
    <x v="3"/>
    <x v="12"/>
    <x v="0"/>
    <x v="2"/>
    <x v="4"/>
    <n v="13"/>
    <n v="2"/>
    <n v="5"/>
    <x v="73"/>
    <n v="26"/>
    <n v="65"/>
    <x v="90"/>
  </r>
  <r>
    <x v="1"/>
    <x v="2"/>
    <x v="1"/>
    <x v="3"/>
    <x v="12"/>
    <x v="0"/>
    <x v="2"/>
    <x v="4"/>
    <n v="1"/>
    <n v="2"/>
    <n v="5"/>
    <x v="75"/>
    <n v="2"/>
    <n v="5"/>
    <x v="88"/>
  </r>
  <r>
    <x v="1"/>
    <x v="2"/>
    <x v="1"/>
    <x v="3"/>
    <x v="12"/>
    <x v="0"/>
    <x v="2"/>
    <x v="4"/>
    <n v="13"/>
    <n v="2"/>
    <n v="5"/>
    <x v="49"/>
    <n v="26"/>
    <n v="65"/>
    <x v="90"/>
  </r>
  <r>
    <x v="0"/>
    <x v="2"/>
    <x v="1"/>
    <x v="3"/>
    <x v="12"/>
    <x v="0"/>
    <x v="2"/>
    <x v="4"/>
    <n v="24"/>
    <n v="2"/>
    <n v="5"/>
    <x v="47"/>
    <n v="48"/>
    <n v="120"/>
    <x v="9"/>
  </r>
  <r>
    <x v="0"/>
    <x v="2"/>
    <x v="1"/>
    <x v="3"/>
    <x v="12"/>
    <x v="0"/>
    <x v="2"/>
    <x v="4"/>
    <n v="12"/>
    <n v="2"/>
    <n v="5"/>
    <x v="77"/>
    <n v="24"/>
    <n v="60"/>
    <x v="51"/>
  </r>
  <r>
    <x v="1"/>
    <x v="2"/>
    <x v="1"/>
    <x v="3"/>
    <x v="12"/>
    <x v="0"/>
    <x v="2"/>
    <x v="4"/>
    <n v="23"/>
    <n v="2"/>
    <n v="5"/>
    <x v="75"/>
    <n v="46"/>
    <n v="115"/>
    <x v="92"/>
  </r>
  <r>
    <x v="1"/>
    <x v="2"/>
    <x v="1"/>
    <x v="3"/>
    <x v="12"/>
    <x v="0"/>
    <x v="2"/>
    <x v="4"/>
    <n v="13"/>
    <n v="2"/>
    <n v="5"/>
    <x v="70"/>
    <n v="26"/>
    <n v="65"/>
    <x v="90"/>
  </r>
  <r>
    <x v="0"/>
    <x v="2"/>
    <x v="1"/>
    <x v="3"/>
    <x v="12"/>
    <x v="0"/>
    <x v="2"/>
    <x v="4"/>
    <n v="5"/>
    <n v="2"/>
    <n v="5"/>
    <x v="46"/>
    <n v="10"/>
    <n v="25"/>
    <x v="82"/>
  </r>
  <r>
    <x v="0"/>
    <x v="2"/>
    <x v="1"/>
    <x v="3"/>
    <x v="12"/>
    <x v="0"/>
    <x v="2"/>
    <x v="4"/>
    <n v="10"/>
    <n v="2"/>
    <n v="5"/>
    <x v="59"/>
    <n v="20"/>
    <n v="50"/>
    <x v="50"/>
  </r>
  <r>
    <x v="1"/>
    <x v="2"/>
    <x v="1"/>
    <x v="3"/>
    <x v="12"/>
    <x v="0"/>
    <x v="2"/>
    <x v="4"/>
    <n v="7"/>
    <n v="2"/>
    <n v="5"/>
    <x v="74"/>
    <n v="14"/>
    <n v="35"/>
    <x v="64"/>
  </r>
  <r>
    <x v="1"/>
    <x v="2"/>
    <x v="1"/>
    <x v="3"/>
    <x v="12"/>
    <x v="0"/>
    <x v="2"/>
    <x v="4"/>
    <n v="11"/>
    <n v="2"/>
    <n v="5"/>
    <x v="77"/>
    <n v="22"/>
    <n v="55"/>
    <x v="89"/>
  </r>
  <r>
    <x v="2"/>
    <x v="2"/>
    <x v="1"/>
    <x v="3"/>
    <x v="12"/>
    <x v="0"/>
    <x v="2"/>
    <x v="4"/>
    <n v="23"/>
    <n v="2"/>
    <n v="5"/>
    <x v="52"/>
    <n v="46"/>
    <n v="115"/>
    <x v="92"/>
  </r>
  <r>
    <x v="2"/>
    <x v="2"/>
    <x v="1"/>
    <x v="3"/>
    <x v="12"/>
    <x v="0"/>
    <x v="2"/>
    <x v="4"/>
    <n v="29"/>
    <n v="2"/>
    <n v="5"/>
    <x v="43"/>
    <n v="58"/>
    <n v="145"/>
    <x v="56"/>
  </r>
  <r>
    <x v="3"/>
    <x v="2"/>
    <x v="1"/>
    <x v="3"/>
    <x v="12"/>
    <x v="0"/>
    <x v="2"/>
    <x v="4"/>
    <n v="22"/>
    <n v="2"/>
    <n v="5"/>
    <x v="48"/>
    <n v="44"/>
    <n v="110"/>
    <x v="47"/>
  </r>
  <r>
    <x v="3"/>
    <x v="2"/>
    <x v="1"/>
    <x v="3"/>
    <x v="12"/>
    <x v="0"/>
    <x v="2"/>
    <x v="4"/>
    <n v="27"/>
    <n v="2"/>
    <n v="5"/>
    <x v="72"/>
    <n v="54"/>
    <n v="135"/>
    <x v="52"/>
  </r>
  <r>
    <x v="2"/>
    <x v="2"/>
    <x v="1"/>
    <x v="3"/>
    <x v="12"/>
    <x v="0"/>
    <x v="2"/>
    <x v="4"/>
    <n v="3"/>
    <n v="2"/>
    <n v="5"/>
    <x v="48"/>
    <n v="6"/>
    <n v="15"/>
    <x v="87"/>
  </r>
  <r>
    <x v="2"/>
    <x v="2"/>
    <x v="1"/>
    <x v="3"/>
    <x v="12"/>
    <x v="0"/>
    <x v="2"/>
    <x v="4"/>
    <n v="27"/>
    <n v="2"/>
    <n v="5"/>
    <x v="73"/>
    <n v="54"/>
    <n v="135"/>
    <x v="52"/>
  </r>
  <r>
    <x v="3"/>
    <x v="2"/>
    <x v="1"/>
    <x v="3"/>
    <x v="12"/>
    <x v="0"/>
    <x v="2"/>
    <x v="4"/>
    <n v="1"/>
    <n v="2"/>
    <n v="5"/>
    <x v="49"/>
    <n v="2"/>
    <n v="5"/>
    <x v="88"/>
  </r>
  <r>
    <x v="3"/>
    <x v="2"/>
    <x v="1"/>
    <x v="3"/>
    <x v="12"/>
    <x v="0"/>
    <x v="2"/>
    <x v="4"/>
    <n v="24"/>
    <n v="2"/>
    <n v="5"/>
    <x v="59"/>
    <n v="48"/>
    <n v="120"/>
    <x v="9"/>
  </r>
  <r>
    <x v="2"/>
    <x v="2"/>
    <x v="1"/>
    <x v="3"/>
    <x v="5"/>
    <x v="0"/>
    <x v="2"/>
    <x v="4"/>
    <n v="7"/>
    <n v="2"/>
    <n v="5"/>
    <x v="52"/>
    <n v="14"/>
    <n v="35"/>
    <x v="64"/>
  </r>
  <r>
    <x v="2"/>
    <x v="2"/>
    <x v="1"/>
    <x v="3"/>
    <x v="5"/>
    <x v="0"/>
    <x v="2"/>
    <x v="4"/>
    <n v="29"/>
    <n v="2"/>
    <n v="5"/>
    <x v="59"/>
    <n v="58"/>
    <n v="145"/>
    <x v="56"/>
  </r>
  <r>
    <x v="3"/>
    <x v="2"/>
    <x v="1"/>
    <x v="3"/>
    <x v="5"/>
    <x v="0"/>
    <x v="2"/>
    <x v="4"/>
    <n v="7"/>
    <n v="2"/>
    <n v="5"/>
    <x v="40"/>
    <n v="14"/>
    <n v="35"/>
    <x v="64"/>
  </r>
  <r>
    <x v="3"/>
    <x v="2"/>
    <x v="1"/>
    <x v="3"/>
    <x v="5"/>
    <x v="0"/>
    <x v="2"/>
    <x v="4"/>
    <n v="26"/>
    <n v="2"/>
    <n v="5"/>
    <x v="39"/>
    <n v="52"/>
    <n v="130"/>
    <x v="44"/>
  </r>
  <r>
    <x v="0"/>
    <x v="2"/>
    <x v="1"/>
    <x v="4"/>
    <x v="10"/>
    <x v="0"/>
    <x v="2"/>
    <x v="4"/>
    <n v="30"/>
    <n v="2"/>
    <n v="5"/>
    <x v="48"/>
    <n v="60"/>
    <n v="150"/>
    <x v="43"/>
  </r>
  <r>
    <x v="1"/>
    <x v="2"/>
    <x v="1"/>
    <x v="4"/>
    <x v="10"/>
    <x v="0"/>
    <x v="2"/>
    <x v="4"/>
    <n v="27"/>
    <n v="2"/>
    <n v="5"/>
    <x v="57"/>
    <n v="54"/>
    <n v="135"/>
    <x v="52"/>
  </r>
  <r>
    <x v="0"/>
    <x v="2"/>
    <x v="1"/>
    <x v="4"/>
    <x v="22"/>
    <x v="0"/>
    <x v="2"/>
    <x v="4"/>
    <n v="9"/>
    <n v="2"/>
    <n v="5"/>
    <x v="57"/>
    <n v="18"/>
    <n v="45"/>
    <x v="62"/>
  </r>
  <r>
    <x v="1"/>
    <x v="2"/>
    <x v="1"/>
    <x v="4"/>
    <x v="22"/>
    <x v="0"/>
    <x v="2"/>
    <x v="4"/>
    <n v="9"/>
    <n v="2"/>
    <n v="5"/>
    <x v="45"/>
    <n v="18"/>
    <n v="45"/>
    <x v="62"/>
  </r>
  <r>
    <x v="2"/>
    <x v="3"/>
    <x v="0"/>
    <x v="4"/>
    <x v="17"/>
    <x v="0"/>
    <x v="2"/>
    <x v="4"/>
    <n v="17"/>
    <n v="2"/>
    <n v="5"/>
    <x v="45"/>
    <n v="34"/>
    <n v="85"/>
    <x v="49"/>
  </r>
  <r>
    <x v="3"/>
    <x v="3"/>
    <x v="0"/>
    <x v="4"/>
    <x v="17"/>
    <x v="0"/>
    <x v="2"/>
    <x v="4"/>
    <n v="17"/>
    <n v="2"/>
    <n v="5"/>
    <x v="57"/>
    <n v="34"/>
    <n v="85"/>
    <x v="49"/>
  </r>
  <r>
    <x v="0"/>
    <x v="3"/>
    <x v="1"/>
    <x v="4"/>
    <x v="10"/>
    <x v="0"/>
    <x v="2"/>
    <x v="4"/>
    <n v="9"/>
    <n v="2"/>
    <n v="5"/>
    <x v="54"/>
    <n v="18"/>
    <n v="45"/>
    <x v="62"/>
  </r>
  <r>
    <x v="1"/>
    <x v="3"/>
    <x v="1"/>
    <x v="4"/>
    <x v="10"/>
    <x v="0"/>
    <x v="2"/>
    <x v="4"/>
    <n v="8"/>
    <n v="2"/>
    <n v="5"/>
    <x v="53"/>
    <n v="16"/>
    <n v="40"/>
    <x v="81"/>
  </r>
  <r>
    <x v="0"/>
    <x v="2"/>
    <x v="0"/>
    <x v="4"/>
    <x v="17"/>
    <x v="0"/>
    <x v="2"/>
    <x v="4"/>
    <n v="4"/>
    <n v="2"/>
    <n v="5"/>
    <x v="75"/>
    <n v="8"/>
    <n v="20"/>
    <x v="57"/>
  </r>
  <r>
    <x v="0"/>
    <x v="2"/>
    <x v="0"/>
    <x v="4"/>
    <x v="17"/>
    <x v="0"/>
    <x v="2"/>
    <x v="4"/>
    <n v="13"/>
    <n v="2"/>
    <n v="5"/>
    <x v="72"/>
    <n v="26"/>
    <n v="65"/>
    <x v="90"/>
  </r>
  <r>
    <x v="1"/>
    <x v="2"/>
    <x v="0"/>
    <x v="4"/>
    <x v="17"/>
    <x v="0"/>
    <x v="2"/>
    <x v="4"/>
    <n v="3"/>
    <n v="2"/>
    <n v="5"/>
    <x v="75"/>
    <n v="6"/>
    <n v="15"/>
    <x v="87"/>
  </r>
  <r>
    <x v="1"/>
    <x v="2"/>
    <x v="0"/>
    <x v="4"/>
    <x v="17"/>
    <x v="0"/>
    <x v="2"/>
    <x v="4"/>
    <n v="13"/>
    <n v="2"/>
    <n v="5"/>
    <x v="77"/>
    <n v="26"/>
    <n v="65"/>
    <x v="90"/>
  </r>
  <r>
    <x v="2"/>
    <x v="2"/>
    <x v="1"/>
    <x v="3"/>
    <x v="13"/>
    <x v="0"/>
    <x v="2"/>
    <x v="4"/>
    <n v="23"/>
    <n v="2"/>
    <n v="5"/>
    <x v="45"/>
    <n v="46"/>
    <n v="115"/>
    <x v="92"/>
  </r>
  <r>
    <x v="2"/>
    <x v="2"/>
    <x v="1"/>
    <x v="3"/>
    <x v="13"/>
    <x v="0"/>
    <x v="2"/>
    <x v="4"/>
    <n v="17"/>
    <n v="2"/>
    <n v="5"/>
    <x v="77"/>
    <n v="34"/>
    <n v="85"/>
    <x v="49"/>
  </r>
  <r>
    <x v="3"/>
    <x v="2"/>
    <x v="1"/>
    <x v="3"/>
    <x v="13"/>
    <x v="0"/>
    <x v="2"/>
    <x v="4"/>
    <n v="23"/>
    <n v="2"/>
    <n v="5"/>
    <x v="41"/>
    <n v="46"/>
    <n v="115"/>
    <x v="92"/>
  </r>
  <r>
    <x v="3"/>
    <x v="2"/>
    <x v="1"/>
    <x v="3"/>
    <x v="13"/>
    <x v="0"/>
    <x v="2"/>
    <x v="4"/>
    <n v="16"/>
    <n v="2"/>
    <n v="5"/>
    <x v="52"/>
    <n v="32"/>
    <n v="80"/>
    <x v="45"/>
  </r>
  <r>
    <x v="2"/>
    <x v="2"/>
    <x v="1"/>
    <x v="3"/>
    <x v="13"/>
    <x v="0"/>
    <x v="2"/>
    <x v="4"/>
    <n v="29"/>
    <n v="2"/>
    <n v="5"/>
    <x v="53"/>
    <n v="58"/>
    <n v="145"/>
    <x v="56"/>
  </r>
  <r>
    <x v="2"/>
    <x v="2"/>
    <x v="1"/>
    <x v="3"/>
    <x v="13"/>
    <x v="0"/>
    <x v="2"/>
    <x v="4"/>
    <n v="4"/>
    <n v="2"/>
    <n v="5"/>
    <x v="40"/>
    <n v="8"/>
    <n v="20"/>
    <x v="57"/>
  </r>
  <r>
    <x v="3"/>
    <x v="2"/>
    <x v="1"/>
    <x v="3"/>
    <x v="13"/>
    <x v="0"/>
    <x v="2"/>
    <x v="4"/>
    <n v="26"/>
    <n v="2"/>
    <n v="5"/>
    <x v="72"/>
    <n v="52"/>
    <n v="130"/>
    <x v="44"/>
  </r>
  <r>
    <x v="3"/>
    <x v="2"/>
    <x v="1"/>
    <x v="3"/>
    <x v="13"/>
    <x v="0"/>
    <x v="2"/>
    <x v="4"/>
    <n v="3"/>
    <n v="2"/>
    <n v="5"/>
    <x v="49"/>
    <n v="6"/>
    <n v="15"/>
    <x v="87"/>
  </r>
  <r>
    <x v="0"/>
    <x v="2"/>
    <x v="0"/>
    <x v="5"/>
    <x v="9"/>
    <x v="0"/>
    <x v="2"/>
    <x v="4"/>
    <n v="24"/>
    <n v="2"/>
    <n v="5"/>
    <x v="75"/>
    <n v="48"/>
    <n v="120"/>
    <x v="9"/>
  </r>
  <r>
    <x v="0"/>
    <x v="2"/>
    <x v="0"/>
    <x v="5"/>
    <x v="9"/>
    <x v="0"/>
    <x v="2"/>
    <x v="4"/>
    <n v="13"/>
    <n v="2"/>
    <n v="5"/>
    <x v="40"/>
    <n v="26"/>
    <n v="65"/>
    <x v="90"/>
  </r>
  <r>
    <x v="1"/>
    <x v="2"/>
    <x v="0"/>
    <x v="5"/>
    <x v="9"/>
    <x v="0"/>
    <x v="2"/>
    <x v="4"/>
    <n v="26"/>
    <n v="2"/>
    <n v="5"/>
    <x v="47"/>
    <n v="52"/>
    <n v="130"/>
    <x v="44"/>
  </r>
  <r>
    <x v="1"/>
    <x v="2"/>
    <x v="0"/>
    <x v="5"/>
    <x v="9"/>
    <x v="0"/>
    <x v="2"/>
    <x v="4"/>
    <n v="12"/>
    <n v="2"/>
    <n v="5"/>
    <x v="40"/>
    <n v="24"/>
    <n v="60"/>
    <x v="51"/>
  </r>
  <r>
    <x v="0"/>
    <x v="2"/>
    <x v="0"/>
    <x v="5"/>
    <x v="9"/>
    <x v="0"/>
    <x v="2"/>
    <x v="4"/>
    <n v="26"/>
    <n v="2"/>
    <n v="5"/>
    <x v="40"/>
    <n v="52"/>
    <n v="130"/>
    <x v="44"/>
  </r>
  <r>
    <x v="1"/>
    <x v="2"/>
    <x v="0"/>
    <x v="5"/>
    <x v="9"/>
    <x v="0"/>
    <x v="2"/>
    <x v="4"/>
    <n v="26"/>
    <n v="2"/>
    <n v="5"/>
    <x v="40"/>
    <n v="52"/>
    <n v="130"/>
    <x v="44"/>
  </r>
  <r>
    <x v="0"/>
    <x v="2"/>
    <x v="0"/>
    <x v="5"/>
    <x v="9"/>
    <x v="0"/>
    <x v="2"/>
    <x v="4"/>
    <n v="26"/>
    <n v="2"/>
    <n v="5"/>
    <x v="61"/>
    <n v="52"/>
    <n v="130"/>
    <x v="44"/>
  </r>
  <r>
    <x v="0"/>
    <x v="2"/>
    <x v="0"/>
    <x v="5"/>
    <x v="9"/>
    <x v="0"/>
    <x v="2"/>
    <x v="4"/>
    <n v="2"/>
    <n v="2"/>
    <n v="5"/>
    <x v="42"/>
    <n v="4"/>
    <n v="10"/>
    <x v="66"/>
  </r>
  <r>
    <x v="1"/>
    <x v="2"/>
    <x v="0"/>
    <x v="5"/>
    <x v="9"/>
    <x v="0"/>
    <x v="2"/>
    <x v="4"/>
    <n v="28"/>
    <n v="2"/>
    <n v="5"/>
    <x v="72"/>
    <n v="56"/>
    <n v="140"/>
    <x v="46"/>
  </r>
  <r>
    <x v="1"/>
    <x v="2"/>
    <x v="0"/>
    <x v="5"/>
    <x v="9"/>
    <x v="0"/>
    <x v="2"/>
    <x v="4"/>
    <n v="3"/>
    <n v="2"/>
    <n v="5"/>
    <x v="54"/>
    <n v="6"/>
    <n v="15"/>
    <x v="87"/>
  </r>
  <r>
    <x v="0"/>
    <x v="2"/>
    <x v="0"/>
    <x v="5"/>
    <x v="9"/>
    <x v="0"/>
    <x v="2"/>
    <x v="4"/>
    <n v="8"/>
    <n v="2"/>
    <n v="5"/>
    <x v="77"/>
    <n v="16"/>
    <n v="40"/>
    <x v="81"/>
  </r>
  <r>
    <x v="0"/>
    <x v="2"/>
    <x v="0"/>
    <x v="5"/>
    <x v="9"/>
    <x v="0"/>
    <x v="2"/>
    <x v="4"/>
    <n v="23"/>
    <n v="2"/>
    <n v="5"/>
    <x v="57"/>
    <n v="46"/>
    <n v="115"/>
    <x v="92"/>
  </r>
  <r>
    <x v="1"/>
    <x v="2"/>
    <x v="0"/>
    <x v="5"/>
    <x v="9"/>
    <x v="0"/>
    <x v="2"/>
    <x v="4"/>
    <n v="9"/>
    <n v="2"/>
    <n v="5"/>
    <x v="76"/>
    <n v="18"/>
    <n v="45"/>
    <x v="62"/>
  </r>
  <r>
    <x v="1"/>
    <x v="2"/>
    <x v="0"/>
    <x v="5"/>
    <x v="9"/>
    <x v="0"/>
    <x v="2"/>
    <x v="4"/>
    <n v="21"/>
    <n v="2"/>
    <n v="5"/>
    <x v="38"/>
    <n v="42"/>
    <n v="105"/>
    <x v="91"/>
  </r>
  <r>
    <x v="0"/>
    <x v="2"/>
    <x v="0"/>
    <x v="5"/>
    <x v="9"/>
    <x v="0"/>
    <x v="2"/>
    <x v="4"/>
    <n v="6"/>
    <n v="2"/>
    <n v="5"/>
    <x v="51"/>
    <n v="12"/>
    <n v="30"/>
    <x v="42"/>
  </r>
  <r>
    <x v="0"/>
    <x v="2"/>
    <x v="0"/>
    <x v="5"/>
    <x v="9"/>
    <x v="0"/>
    <x v="2"/>
    <x v="4"/>
    <n v="14"/>
    <n v="2"/>
    <n v="5"/>
    <x v="40"/>
    <n v="28"/>
    <n v="70"/>
    <x v="55"/>
  </r>
  <r>
    <x v="0"/>
    <x v="2"/>
    <x v="0"/>
    <x v="5"/>
    <x v="9"/>
    <x v="0"/>
    <x v="2"/>
    <x v="4"/>
    <n v="26"/>
    <n v="2"/>
    <n v="5"/>
    <x v="42"/>
    <n v="52"/>
    <n v="130"/>
    <x v="44"/>
  </r>
  <r>
    <x v="0"/>
    <x v="2"/>
    <x v="0"/>
    <x v="5"/>
    <x v="9"/>
    <x v="0"/>
    <x v="2"/>
    <x v="4"/>
    <n v="28"/>
    <n v="2"/>
    <n v="5"/>
    <x v="72"/>
    <n v="56"/>
    <n v="140"/>
    <x v="46"/>
  </r>
  <r>
    <x v="1"/>
    <x v="2"/>
    <x v="0"/>
    <x v="5"/>
    <x v="9"/>
    <x v="0"/>
    <x v="2"/>
    <x v="4"/>
    <n v="3"/>
    <n v="2"/>
    <n v="5"/>
    <x v="51"/>
    <n v="6"/>
    <n v="15"/>
    <x v="87"/>
  </r>
  <r>
    <x v="1"/>
    <x v="2"/>
    <x v="0"/>
    <x v="5"/>
    <x v="9"/>
    <x v="0"/>
    <x v="2"/>
    <x v="4"/>
    <n v="14"/>
    <n v="2"/>
    <n v="5"/>
    <x v="40"/>
    <n v="28"/>
    <n v="70"/>
    <x v="55"/>
  </r>
  <r>
    <x v="1"/>
    <x v="2"/>
    <x v="0"/>
    <x v="5"/>
    <x v="9"/>
    <x v="0"/>
    <x v="2"/>
    <x v="4"/>
    <n v="26"/>
    <n v="2"/>
    <n v="5"/>
    <x v="52"/>
    <n v="52"/>
    <n v="130"/>
    <x v="44"/>
  </r>
  <r>
    <x v="1"/>
    <x v="2"/>
    <x v="0"/>
    <x v="5"/>
    <x v="9"/>
    <x v="0"/>
    <x v="2"/>
    <x v="4"/>
    <n v="29"/>
    <n v="2"/>
    <n v="5"/>
    <x v="38"/>
    <n v="58"/>
    <n v="145"/>
    <x v="56"/>
  </r>
  <r>
    <x v="0"/>
    <x v="2"/>
    <x v="0"/>
    <x v="5"/>
    <x v="9"/>
    <x v="0"/>
    <x v="2"/>
    <x v="4"/>
    <n v="6"/>
    <n v="2"/>
    <n v="5"/>
    <x v="50"/>
    <n v="12"/>
    <n v="30"/>
    <x v="42"/>
  </r>
  <r>
    <x v="0"/>
    <x v="2"/>
    <x v="0"/>
    <x v="5"/>
    <x v="9"/>
    <x v="0"/>
    <x v="2"/>
    <x v="4"/>
    <n v="15"/>
    <n v="2"/>
    <n v="5"/>
    <x v="70"/>
    <n v="30"/>
    <n v="75"/>
    <x v="54"/>
  </r>
  <r>
    <x v="1"/>
    <x v="2"/>
    <x v="0"/>
    <x v="5"/>
    <x v="9"/>
    <x v="0"/>
    <x v="2"/>
    <x v="4"/>
    <n v="5"/>
    <n v="2"/>
    <n v="5"/>
    <x v="47"/>
    <n v="10"/>
    <n v="25"/>
    <x v="82"/>
  </r>
  <r>
    <x v="1"/>
    <x v="2"/>
    <x v="0"/>
    <x v="5"/>
    <x v="9"/>
    <x v="0"/>
    <x v="2"/>
    <x v="4"/>
    <n v="12"/>
    <n v="2"/>
    <n v="5"/>
    <x v="41"/>
    <n v="24"/>
    <n v="60"/>
    <x v="51"/>
  </r>
  <r>
    <x v="0"/>
    <x v="2"/>
    <x v="0"/>
    <x v="5"/>
    <x v="9"/>
    <x v="0"/>
    <x v="2"/>
    <x v="4"/>
    <n v="16"/>
    <n v="2"/>
    <n v="5"/>
    <x v="9"/>
    <n v="32"/>
    <n v="80"/>
    <x v="45"/>
  </r>
  <r>
    <x v="0"/>
    <x v="2"/>
    <x v="0"/>
    <x v="5"/>
    <x v="9"/>
    <x v="0"/>
    <x v="2"/>
    <x v="4"/>
    <n v="25"/>
    <n v="2"/>
    <n v="5"/>
    <x v="58"/>
    <n v="50"/>
    <n v="125"/>
    <x v="53"/>
  </r>
  <r>
    <x v="1"/>
    <x v="2"/>
    <x v="0"/>
    <x v="5"/>
    <x v="9"/>
    <x v="0"/>
    <x v="2"/>
    <x v="4"/>
    <n v="18"/>
    <n v="2"/>
    <n v="5"/>
    <x v="40"/>
    <n v="36"/>
    <n v="90"/>
    <x v="63"/>
  </r>
  <r>
    <x v="1"/>
    <x v="2"/>
    <x v="0"/>
    <x v="5"/>
    <x v="9"/>
    <x v="0"/>
    <x v="2"/>
    <x v="4"/>
    <n v="26"/>
    <n v="2"/>
    <n v="5"/>
    <x v="51"/>
    <n v="52"/>
    <n v="130"/>
    <x v="44"/>
  </r>
  <r>
    <x v="2"/>
    <x v="2"/>
    <x v="0"/>
    <x v="5"/>
    <x v="9"/>
    <x v="0"/>
    <x v="2"/>
    <x v="4"/>
    <n v="14"/>
    <n v="2"/>
    <n v="5"/>
    <x v="77"/>
    <n v="28"/>
    <n v="70"/>
    <x v="55"/>
  </r>
  <r>
    <x v="2"/>
    <x v="2"/>
    <x v="0"/>
    <x v="5"/>
    <x v="9"/>
    <x v="0"/>
    <x v="2"/>
    <x v="4"/>
    <n v="23"/>
    <n v="2"/>
    <n v="5"/>
    <x v="47"/>
    <n v="46"/>
    <n v="115"/>
    <x v="92"/>
  </r>
  <r>
    <x v="3"/>
    <x v="2"/>
    <x v="0"/>
    <x v="5"/>
    <x v="9"/>
    <x v="0"/>
    <x v="2"/>
    <x v="4"/>
    <n v="12"/>
    <n v="2"/>
    <n v="5"/>
    <x v="49"/>
    <n v="24"/>
    <n v="60"/>
    <x v="51"/>
  </r>
  <r>
    <x v="3"/>
    <x v="2"/>
    <x v="0"/>
    <x v="5"/>
    <x v="9"/>
    <x v="0"/>
    <x v="2"/>
    <x v="4"/>
    <n v="24"/>
    <n v="2"/>
    <n v="5"/>
    <x v="61"/>
    <n v="48"/>
    <n v="120"/>
    <x v="9"/>
  </r>
  <r>
    <x v="2"/>
    <x v="2"/>
    <x v="0"/>
    <x v="5"/>
    <x v="9"/>
    <x v="0"/>
    <x v="2"/>
    <x v="4"/>
    <n v="2"/>
    <n v="2"/>
    <n v="5"/>
    <x v="51"/>
    <n v="4"/>
    <n v="10"/>
    <x v="66"/>
  </r>
  <r>
    <x v="2"/>
    <x v="2"/>
    <x v="0"/>
    <x v="5"/>
    <x v="9"/>
    <x v="0"/>
    <x v="2"/>
    <x v="4"/>
    <n v="14"/>
    <n v="2"/>
    <n v="5"/>
    <x v="73"/>
    <n v="28"/>
    <n v="70"/>
    <x v="55"/>
  </r>
  <r>
    <x v="3"/>
    <x v="2"/>
    <x v="0"/>
    <x v="5"/>
    <x v="9"/>
    <x v="0"/>
    <x v="2"/>
    <x v="4"/>
    <n v="1"/>
    <n v="2"/>
    <n v="5"/>
    <x v="50"/>
    <n v="2"/>
    <n v="5"/>
    <x v="88"/>
  </r>
  <r>
    <x v="3"/>
    <x v="2"/>
    <x v="0"/>
    <x v="5"/>
    <x v="9"/>
    <x v="0"/>
    <x v="2"/>
    <x v="4"/>
    <n v="15"/>
    <n v="2"/>
    <n v="5"/>
    <x v="76"/>
    <n v="30"/>
    <n v="75"/>
    <x v="54"/>
  </r>
  <r>
    <x v="2"/>
    <x v="2"/>
    <x v="0"/>
    <x v="5"/>
    <x v="9"/>
    <x v="0"/>
    <x v="2"/>
    <x v="4"/>
    <n v="21"/>
    <n v="2"/>
    <n v="5"/>
    <x v="74"/>
    <n v="42"/>
    <n v="105"/>
    <x v="91"/>
  </r>
  <r>
    <x v="2"/>
    <x v="2"/>
    <x v="0"/>
    <x v="5"/>
    <x v="9"/>
    <x v="0"/>
    <x v="2"/>
    <x v="4"/>
    <n v="11"/>
    <n v="2"/>
    <n v="5"/>
    <x v="60"/>
    <n v="22"/>
    <n v="55"/>
    <x v="89"/>
  </r>
  <r>
    <x v="3"/>
    <x v="2"/>
    <x v="0"/>
    <x v="5"/>
    <x v="9"/>
    <x v="0"/>
    <x v="2"/>
    <x v="4"/>
    <n v="19"/>
    <n v="2"/>
    <n v="5"/>
    <x v="75"/>
    <n v="38"/>
    <n v="95"/>
    <x v="65"/>
  </r>
  <r>
    <x v="3"/>
    <x v="2"/>
    <x v="0"/>
    <x v="5"/>
    <x v="9"/>
    <x v="0"/>
    <x v="2"/>
    <x v="4"/>
    <n v="13"/>
    <n v="2"/>
    <n v="5"/>
    <x v="42"/>
    <n v="26"/>
    <n v="65"/>
    <x v="90"/>
  </r>
  <r>
    <x v="2"/>
    <x v="2"/>
    <x v="0"/>
    <x v="5"/>
    <x v="9"/>
    <x v="0"/>
    <x v="2"/>
    <x v="4"/>
    <n v="28"/>
    <n v="2"/>
    <n v="5"/>
    <x v="76"/>
    <n v="56"/>
    <n v="140"/>
    <x v="46"/>
  </r>
  <r>
    <x v="2"/>
    <x v="2"/>
    <x v="0"/>
    <x v="5"/>
    <x v="9"/>
    <x v="0"/>
    <x v="2"/>
    <x v="4"/>
    <n v="21"/>
    <n v="2"/>
    <n v="5"/>
    <x v="52"/>
    <n v="42"/>
    <n v="105"/>
    <x v="91"/>
  </r>
  <r>
    <x v="3"/>
    <x v="2"/>
    <x v="0"/>
    <x v="5"/>
    <x v="9"/>
    <x v="0"/>
    <x v="2"/>
    <x v="4"/>
    <n v="29"/>
    <n v="2"/>
    <n v="5"/>
    <x v="77"/>
    <n v="58"/>
    <n v="145"/>
    <x v="56"/>
  </r>
  <r>
    <x v="3"/>
    <x v="2"/>
    <x v="0"/>
    <x v="5"/>
    <x v="9"/>
    <x v="0"/>
    <x v="2"/>
    <x v="4"/>
    <n v="23"/>
    <n v="2"/>
    <n v="5"/>
    <x v="54"/>
    <n v="46"/>
    <n v="115"/>
    <x v="92"/>
  </r>
  <r>
    <x v="2"/>
    <x v="2"/>
    <x v="0"/>
    <x v="5"/>
    <x v="9"/>
    <x v="0"/>
    <x v="2"/>
    <x v="4"/>
    <n v="8"/>
    <n v="2"/>
    <n v="5"/>
    <x v="39"/>
    <n v="16"/>
    <n v="40"/>
    <x v="81"/>
  </r>
  <r>
    <x v="2"/>
    <x v="2"/>
    <x v="0"/>
    <x v="5"/>
    <x v="9"/>
    <x v="0"/>
    <x v="2"/>
    <x v="4"/>
    <n v="30"/>
    <n v="2"/>
    <n v="5"/>
    <x v="38"/>
    <n v="60"/>
    <n v="150"/>
    <x v="43"/>
  </r>
  <r>
    <x v="3"/>
    <x v="2"/>
    <x v="0"/>
    <x v="5"/>
    <x v="9"/>
    <x v="0"/>
    <x v="2"/>
    <x v="4"/>
    <n v="6"/>
    <n v="2"/>
    <n v="5"/>
    <x v="48"/>
    <n v="12"/>
    <n v="30"/>
    <x v="42"/>
  </r>
  <r>
    <x v="3"/>
    <x v="2"/>
    <x v="0"/>
    <x v="5"/>
    <x v="9"/>
    <x v="0"/>
    <x v="2"/>
    <x v="4"/>
    <n v="27"/>
    <n v="2"/>
    <n v="5"/>
    <x v="57"/>
    <n v="54"/>
    <n v="135"/>
    <x v="52"/>
  </r>
  <r>
    <x v="2"/>
    <x v="2"/>
    <x v="0"/>
    <x v="5"/>
    <x v="9"/>
    <x v="0"/>
    <x v="2"/>
    <x v="4"/>
    <n v="9"/>
    <n v="2"/>
    <n v="5"/>
    <x v="59"/>
    <n v="18"/>
    <n v="45"/>
    <x v="62"/>
  </r>
  <r>
    <x v="3"/>
    <x v="2"/>
    <x v="0"/>
    <x v="5"/>
    <x v="9"/>
    <x v="0"/>
    <x v="2"/>
    <x v="4"/>
    <n v="7"/>
    <n v="2"/>
    <n v="5"/>
    <x v="70"/>
    <n v="14"/>
    <n v="35"/>
    <x v="64"/>
  </r>
  <r>
    <x v="2"/>
    <x v="2"/>
    <x v="0"/>
    <x v="5"/>
    <x v="9"/>
    <x v="0"/>
    <x v="2"/>
    <x v="4"/>
    <n v="5"/>
    <n v="2"/>
    <n v="5"/>
    <x v="61"/>
    <n v="10"/>
    <n v="25"/>
    <x v="82"/>
  </r>
  <r>
    <x v="2"/>
    <x v="2"/>
    <x v="0"/>
    <x v="5"/>
    <x v="9"/>
    <x v="0"/>
    <x v="2"/>
    <x v="4"/>
    <n v="2"/>
    <n v="2"/>
    <n v="5"/>
    <x v="53"/>
    <n v="4"/>
    <n v="10"/>
    <x v="66"/>
  </r>
  <r>
    <x v="3"/>
    <x v="2"/>
    <x v="0"/>
    <x v="5"/>
    <x v="9"/>
    <x v="0"/>
    <x v="2"/>
    <x v="4"/>
    <n v="4"/>
    <n v="2"/>
    <n v="5"/>
    <x v="72"/>
    <n v="8"/>
    <n v="20"/>
    <x v="57"/>
  </r>
  <r>
    <x v="3"/>
    <x v="2"/>
    <x v="0"/>
    <x v="5"/>
    <x v="9"/>
    <x v="0"/>
    <x v="2"/>
    <x v="4"/>
    <n v="3"/>
    <n v="2"/>
    <n v="5"/>
    <x v="42"/>
    <n v="6"/>
    <n v="15"/>
    <x v="87"/>
  </r>
  <r>
    <x v="2"/>
    <x v="2"/>
    <x v="0"/>
    <x v="5"/>
    <x v="9"/>
    <x v="0"/>
    <x v="2"/>
    <x v="4"/>
    <n v="28"/>
    <n v="2"/>
    <n v="5"/>
    <x v="41"/>
    <n v="56"/>
    <n v="140"/>
    <x v="46"/>
  </r>
  <r>
    <x v="2"/>
    <x v="2"/>
    <x v="0"/>
    <x v="5"/>
    <x v="9"/>
    <x v="0"/>
    <x v="2"/>
    <x v="4"/>
    <n v="16"/>
    <n v="2"/>
    <n v="5"/>
    <x v="9"/>
    <n v="32"/>
    <n v="80"/>
    <x v="45"/>
  </r>
  <r>
    <x v="3"/>
    <x v="2"/>
    <x v="0"/>
    <x v="5"/>
    <x v="9"/>
    <x v="0"/>
    <x v="2"/>
    <x v="4"/>
    <n v="25"/>
    <n v="2"/>
    <n v="5"/>
    <x v="41"/>
    <n v="50"/>
    <n v="125"/>
    <x v="53"/>
  </r>
  <r>
    <x v="3"/>
    <x v="2"/>
    <x v="0"/>
    <x v="5"/>
    <x v="9"/>
    <x v="0"/>
    <x v="2"/>
    <x v="4"/>
    <n v="16"/>
    <n v="2"/>
    <n v="5"/>
    <x v="60"/>
    <n v="32"/>
    <n v="80"/>
    <x v="45"/>
  </r>
  <r>
    <x v="0"/>
    <x v="1"/>
    <x v="0"/>
    <x v="2"/>
    <x v="3"/>
    <x v="0"/>
    <x v="2"/>
    <x v="4"/>
    <n v="19"/>
    <n v="2"/>
    <n v="5"/>
    <x v="53"/>
    <n v="38"/>
    <n v="95"/>
    <x v="65"/>
  </r>
  <r>
    <x v="0"/>
    <x v="1"/>
    <x v="0"/>
    <x v="2"/>
    <x v="3"/>
    <x v="0"/>
    <x v="2"/>
    <x v="4"/>
    <n v="4"/>
    <n v="2"/>
    <n v="5"/>
    <x v="44"/>
    <n v="8"/>
    <n v="20"/>
    <x v="57"/>
  </r>
  <r>
    <x v="1"/>
    <x v="1"/>
    <x v="0"/>
    <x v="2"/>
    <x v="3"/>
    <x v="0"/>
    <x v="2"/>
    <x v="4"/>
    <n v="20"/>
    <n v="2"/>
    <n v="5"/>
    <x v="70"/>
    <n v="40"/>
    <n v="100"/>
    <x v="48"/>
  </r>
  <r>
    <x v="1"/>
    <x v="1"/>
    <x v="0"/>
    <x v="2"/>
    <x v="3"/>
    <x v="0"/>
    <x v="2"/>
    <x v="4"/>
    <n v="5"/>
    <n v="2"/>
    <n v="5"/>
    <x v="59"/>
    <n v="10"/>
    <n v="25"/>
    <x v="82"/>
  </r>
  <r>
    <x v="2"/>
    <x v="1"/>
    <x v="0"/>
    <x v="2"/>
    <x v="3"/>
    <x v="0"/>
    <x v="2"/>
    <x v="4"/>
    <n v="7"/>
    <n v="2"/>
    <n v="5"/>
    <x v="54"/>
    <n v="14"/>
    <n v="35"/>
    <x v="64"/>
  </r>
  <r>
    <x v="3"/>
    <x v="1"/>
    <x v="0"/>
    <x v="2"/>
    <x v="3"/>
    <x v="0"/>
    <x v="2"/>
    <x v="4"/>
    <n v="8"/>
    <n v="2"/>
    <n v="5"/>
    <x v="45"/>
    <n v="16"/>
    <n v="40"/>
    <x v="81"/>
  </r>
  <r>
    <x v="2"/>
    <x v="1"/>
    <x v="0"/>
    <x v="2"/>
    <x v="3"/>
    <x v="0"/>
    <x v="2"/>
    <x v="4"/>
    <n v="17"/>
    <n v="2"/>
    <n v="5"/>
    <x v="50"/>
    <n v="34"/>
    <n v="85"/>
    <x v="49"/>
  </r>
  <r>
    <x v="3"/>
    <x v="1"/>
    <x v="0"/>
    <x v="2"/>
    <x v="3"/>
    <x v="0"/>
    <x v="2"/>
    <x v="4"/>
    <n v="15"/>
    <n v="2"/>
    <n v="5"/>
    <x v="58"/>
    <n v="30"/>
    <n v="75"/>
    <x v="54"/>
  </r>
  <r>
    <x v="3"/>
    <x v="1"/>
    <x v="0"/>
    <x v="2"/>
    <x v="3"/>
    <x v="0"/>
    <x v="2"/>
    <x v="4"/>
    <n v="18"/>
    <n v="2"/>
    <n v="5"/>
    <x v="60"/>
    <n v="36"/>
    <n v="90"/>
    <x v="63"/>
  </r>
  <r>
    <x v="2"/>
    <x v="1"/>
    <x v="0"/>
    <x v="2"/>
    <x v="3"/>
    <x v="0"/>
    <x v="2"/>
    <x v="4"/>
    <n v="19"/>
    <n v="2"/>
    <n v="5"/>
    <x v="39"/>
    <n v="38"/>
    <n v="95"/>
    <x v="65"/>
  </r>
  <r>
    <x v="2"/>
    <x v="1"/>
    <x v="0"/>
    <x v="2"/>
    <x v="3"/>
    <x v="0"/>
    <x v="2"/>
    <x v="4"/>
    <n v="30"/>
    <n v="2"/>
    <n v="5"/>
    <x v="76"/>
    <n v="60"/>
    <n v="150"/>
    <x v="43"/>
  </r>
  <r>
    <x v="3"/>
    <x v="1"/>
    <x v="0"/>
    <x v="2"/>
    <x v="3"/>
    <x v="0"/>
    <x v="2"/>
    <x v="4"/>
    <n v="21"/>
    <n v="2"/>
    <n v="5"/>
    <x v="39"/>
    <n v="42"/>
    <n v="105"/>
    <x v="91"/>
  </r>
  <r>
    <x v="3"/>
    <x v="1"/>
    <x v="0"/>
    <x v="2"/>
    <x v="3"/>
    <x v="0"/>
    <x v="2"/>
    <x v="4"/>
    <n v="30"/>
    <n v="2"/>
    <n v="5"/>
    <x v="47"/>
    <n v="60"/>
    <n v="150"/>
    <x v="43"/>
  </r>
  <r>
    <x v="0"/>
    <x v="1"/>
    <x v="1"/>
    <x v="1"/>
    <x v="2"/>
    <x v="0"/>
    <x v="2"/>
    <x v="4"/>
    <n v="12"/>
    <n v="2"/>
    <n v="5"/>
    <x v="51"/>
    <n v="24"/>
    <n v="60"/>
    <x v="51"/>
  </r>
  <r>
    <x v="0"/>
    <x v="1"/>
    <x v="1"/>
    <x v="1"/>
    <x v="2"/>
    <x v="0"/>
    <x v="2"/>
    <x v="4"/>
    <n v="14"/>
    <n v="2"/>
    <n v="5"/>
    <x v="57"/>
    <n v="28"/>
    <n v="70"/>
    <x v="55"/>
  </r>
  <r>
    <x v="1"/>
    <x v="1"/>
    <x v="1"/>
    <x v="1"/>
    <x v="2"/>
    <x v="0"/>
    <x v="2"/>
    <x v="4"/>
    <n v="9"/>
    <n v="2"/>
    <n v="5"/>
    <x v="41"/>
    <n v="18"/>
    <n v="45"/>
    <x v="62"/>
  </r>
  <r>
    <x v="1"/>
    <x v="1"/>
    <x v="1"/>
    <x v="1"/>
    <x v="2"/>
    <x v="0"/>
    <x v="2"/>
    <x v="4"/>
    <n v="16"/>
    <n v="2"/>
    <n v="5"/>
    <x v="53"/>
    <n v="32"/>
    <n v="80"/>
    <x v="45"/>
  </r>
  <r>
    <x v="0"/>
    <x v="1"/>
    <x v="1"/>
    <x v="1"/>
    <x v="2"/>
    <x v="0"/>
    <x v="2"/>
    <x v="4"/>
    <n v="4"/>
    <n v="2"/>
    <n v="5"/>
    <x v="61"/>
    <n v="8"/>
    <n v="20"/>
    <x v="57"/>
  </r>
  <r>
    <x v="0"/>
    <x v="1"/>
    <x v="1"/>
    <x v="1"/>
    <x v="2"/>
    <x v="0"/>
    <x v="2"/>
    <x v="4"/>
    <n v="2"/>
    <n v="2"/>
    <n v="5"/>
    <x v="38"/>
    <n v="4"/>
    <n v="10"/>
    <x v="66"/>
  </r>
  <r>
    <x v="1"/>
    <x v="1"/>
    <x v="1"/>
    <x v="1"/>
    <x v="2"/>
    <x v="0"/>
    <x v="2"/>
    <x v="4"/>
    <n v="6"/>
    <n v="2"/>
    <n v="5"/>
    <x v="61"/>
    <n v="12"/>
    <n v="30"/>
    <x v="42"/>
  </r>
  <r>
    <x v="1"/>
    <x v="1"/>
    <x v="1"/>
    <x v="1"/>
    <x v="2"/>
    <x v="0"/>
    <x v="2"/>
    <x v="4"/>
    <n v="2"/>
    <n v="2"/>
    <n v="5"/>
    <x v="45"/>
    <n v="4"/>
    <n v="10"/>
    <x v="66"/>
  </r>
  <r>
    <x v="0"/>
    <x v="1"/>
    <x v="1"/>
    <x v="1"/>
    <x v="2"/>
    <x v="0"/>
    <x v="2"/>
    <x v="4"/>
    <n v="17"/>
    <n v="2"/>
    <n v="5"/>
    <x v="46"/>
    <n v="34"/>
    <n v="85"/>
    <x v="49"/>
  </r>
  <r>
    <x v="0"/>
    <x v="1"/>
    <x v="1"/>
    <x v="1"/>
    <x v="2"/>
    <x v="0"/>
    <x v="2"/>
    <x v="4"/>
    <n v="10"/>
    <n v="2"/>
    <n v="5"/>
    <x v="45"/>
    <n v="20"/>
    <n v="50"/>
    <x v="50"/>
  </r>
  <r>
    <x v="1"/>
    <x v="1"/>
    <x v="1"/>
    <x v="1"/>
    <x v="2"/>
    <x v="0"/>
    <x v="2"/>
    <x v="4"/>
    <n v="17"/>
    <n v="2"/>
    <n v="5"/>
    <x v="54"/>
    <n v="34"/>
    <n v="85"/>
    <x v="49"/>
  </r>
  <r>
    <x v="1"/>
    <x v="1"/>
    <x v="1"/>
    <x v="1"/>
    <x v="2"/>
    <x v="0"/>
    <x v="2"/>
    <x v="4"/>
    <n v="8"/>
    <n v="2"/>
    <n v="5"/>
    <x v="43"/>
    <n v="16"/>
    <n v="40"/>
    <x v="81"/>
  </r>
  <r>
    <x v="0"/>
    <x v="1"/>
    <x v="1"/>
    <x v="1"/>
    <x v="8"/>
    <x v="0"/>
    <x v="2"/>
    <x v="4"/>
    <n v="22"/>
    <n v="2"/>
    <n v="5"/>
    <x v="52"/>
    <n v="44"/>
    <n v="110"/>
    <x v="47"/>
  </r>
  <r>
    <x v="0"/>
    <x v="1"/>
    <x v="1"/>
    <x v="1"/>
    <x v="8"/>
    <x v="0"/>
    <x v="2"/>
    <x v="4"/>
    <n v="29"/>
    <n v="2"/>
    <n v="5"/>
    <x v="43"/>
    <n v="58"/>
    <n v="145"/>
    <x v="56"/>
  </r>
  <r>
    <x v="1"/>
    <x v="1"/>
    <x v="1"/>
    <x v="1"/>
    <x v="8"/>
    <x v="0"/>
    <x v="2"/>
    <x v="4"/>
    <n v="22"/>
    <n v="2"/>
    <n v="5"/>
    <x v="82"/>
    <n v="44"/>
    <n v="110"/>
    <x v="47"/>
  </r>
  <r>
    <x v="1"/>
    <x v="1"/>
    <x v="1"/>
    <x v="1"/>
    <x v="8"/>
    <x v="0"/>
    <x v="2"/>
    <x v="4"/>
    <n v="31"/>
    <n v="2"/>
    <n v="5"/>
    <x v="46"/>
    <n v="62"/>
    <n v="155"/>
    <x v="107"/>
  </r>
  <r>
    <x v="0"/>
    <x v="1"/>
    <x v="1"/>
    <x v="1"/>
    <x v="8"/>
    <x v="0"/>
    <x v="2"/>
    <x v="4"/>
    <n v="10"/>
    <n v="2"/>
    <n v="5"/>
    <x v="77"/>
    <n v="20"/>
    <n v="50"/>
    <x v="50"/>
  </r>
  <r>
    <x v="0"/>
    <x v="1"/>
    <x v="1"/>
    <x v="1"/>
    <x v="8"/>
    <x v="0"/>
    <x v="2"/>
    <x v="4"/>
    <n v="23"/>
    <n v="2"/>
    <n v="5"/>
    <x v="74"/>
    <n v="46"/>
    <n v="115"/>
    <x v="92"/>
  </r>
  <r>
    <x v="1"/>
    <x v="1"/>
    <x v="1"/>
    <x v="1"/>
    <x v="8"/>
    <x v="0"/>
    <x v="2"/>
    <x v="4"/>
    <n v="11"/>
    <n v="2"/>
    <n v="5"/>
    <x v="77"/>
    <n v="22"/>
    <n v="55"/>
    <x v="89"/>
  </r>
  <r>
    <x v="1"/>
    <x v="1"/>
    <x v="1"/>
    <x v="1"/>
    <x v="8"/>
    <x v="0"/>
    <x v="2"/>
    <x v="4"/>
    <n v="23"/>
    <n v="2"/>
    <n v="5"/>
    <x v="46"/>
    <n v="46"/>
    <n v="115"/>
    <x v="92"/>
  </r>
  <r>
    <x v="2"/>
    <x v="1"/>
    <x v="1"/>
    <x v="1"/>
    <x v="8"/>
    <x v="0"/>
    <x v="2"/>
    <x v="4"/>
    <n v="10"/>
    <n v="2"/>
    <n v="5"/>
    <x v="44"/>
    <n v="20"/>
    <n v="50"/>
    <x v="50"/>
  </r>
  <r>
    <x v="2"/>
    <x v="1"/>
    <x v="1"/>
    <x v="1"/>
    <x v="8"/>
    <x v="0"/>
    <x v="2"/>
    <x v="4"/>
    <n v="20"/>
    <n v="2"/>
    <n v="5"/>
    <x v="54"/>
    <n v="40"/>
    <n v="100"/>
    <x v="48"/>
  </r>
  <r>
    <x v="3"/>
    <x v="1"/>
    <x v="1"/>
    <x v="1"/>
    <x v="8"/>
    <x v="0"/>
    <x v="2"/>
    <x v="4"/>
    <n v="8"/>
    <n v="2"/>
    <n v="5"/>
    <x v="43"/>
    <n v="16"/>
    <n v="40"/>
    <x v="81"/>
  </r>
  <r>
    <x v="3"/>
    <x v="1"/>
    <x v="1"/>
    <x v="1"/>
    <x v="8"/>
    <x v="0"/>
    <x v="2"/>
    <x v="4"/>
    <n v="22"/>
    <n v="2"/>
    <n v="5"/>
    <x v="38"/>
    <n v="44"/>
    <n v="110"/>
    <x v="47"/>
  </r>
  <r>
    <x v="2"/>
    <x v="0"/>
    <x v="1"/>
    <x v="2"/>
    <x v="3"/>
    <x v="0"/>
    <x v="2"/>
    <x v="4"/>
    <n v="6"/>
    <n v="2"/>
    <n v="5"/>
    <x v="59"/>
    <n v="12"/>
    <n v="30"/>
    <x v="42"/>
  </r>
  <r>
    <x v="3"/>
    <x v="0"/>
    <x v="1"/>
    <x v="2"/>
    <x v="3"/>
    <x v="0"/>
    <x v="2"/>
    <x v="4"/>
    <n v="7"/>
    <n v="2"/>
    <n v="5"/>
    <x v="47"/>
    <n v="14"/>
    <n v="35"/>
    <x v="64"/>
  </r>
  <r>
    <x v="2"/>
    <x v="0"/>
    <x v="1"/>
    <x v="2"/>
    <x v="3"/>
    <x v="0"/>
    <x v="2"/>
    <x v="4"/>
    <n v="12"/>
    <n v="2"/>
    <n v="5"/>
    <x v="74"/>
    <n v="24"/>
    <n v="60"/>
    <x v="51"/>
  </r>
  <r>
    <x v="3"/>
    <x v="0"/>
    <x v="1"/>
    <x v="2"/>
    <x v="3"/>
    <x v="0"/>
    <x v="2"/>
    <x v="4"/>
    <n v="11"/>
    <n v="2"/>
    <n v="5"/>
    <x v="9"/>
    <n v="22"/>
    <n v="55"/>
    <x v="89"/>
  </r>
  <r>
    <x v="0"/>
    <x v="0"/>
    <x v="0"/>
    <x v="2"/>
    <x v="4"/>
    <x v="0"/>
    <x v="2"/>
    <x v="4"/>
    <n v="25"/>
    <n v="2"/>
    <n v="5"/>
    <x v="40"/>
    <n v="50"/>
    <n v="125"/>
    <x v="53"/>
  </r>
  <r>
    <x v="1"/>
    <x v="0"/>
    <x v="0"/>
    <x v="2"/>
    <x v="4"/>
    <x v="0"/>
    <x v="2"/>
    <x v="4"/>
    <n v="26"/>
    <n v="2"/>
    <n v="5"/>
    <x v="38"/>
    <n v="52"/>
    <n v="130"/>
    <x v="44"/>
  </r>
  <r>
    <x v="0"/>
    <x v="0"/>
    <x v="0"/>
    <x v="2"/>
    <x v="4"/>
    <x v="0"/>
    <x v="2"/>
    <x v="4"/>
    <n v="6"/>
    <n v="2"/>
    <n v="5"/>
    <x v="39"/>
    <n v="12"/>
    <n v="30"/>
    <x v="42"/>
  </r>
  <r>
    <x v="0"/>
    <x v="0"/>
    <x v="0"/>
    <x v="2"/>
    <x v="4"/>
    <x v="0"/>
    <x v="2"/>
    <x v="4"/>
    <n v="30"/>
    <n v="2"/>
    <n v="5"/>
    <x v="54"/>
    <n v="60"/>
    <n v="150"/>
    <x v="43"/>
  </r>
  <r>
    <x v="1"/>
    <x v="0"/>
    <x v="0"/>
    <x v="2"/>
    <x v="4"/>
    <x v="0"/>
    <x v="2"/>
    <x v="4"/>
    <n v="8"/>
    <n v="2"/>
    <n v="5"/>
    <x v="82"/>
    <n v="16"/>
    <n v="40"/>
    <x v="81"/>
  </r>
  <r>
    <x v="1"/>
    <x v="0"/>
    <x v="0"/>
    <x v="2"/>
    <x v="4"/>
    <x v="0"/>
    <x v="2"/>
    <x v="4"/>
    <n v="31"/>
    <n v="2"/>
    <n v="5"/>
    <x v="72"/>
    <n v="62"/>
    <n v="155"/>
    <x v="107"/>
  </r>
  <r>
    <x v="0"/>
    <x v="0"/>
    <x v="0"/>
    <x v="2"/>
    <x v="4"/>
    <x v="0"/>
    <x v="2"/>
    <x v="4"/>
    <n v="3"/>
    <n v="2"/>
    <n v="5"/>
    <x v="60"/>
    <n v="6"/>
    <n v="15"/>
    <x v="87"/>
  </r>
  <r>
    <x v="0"/>
    <x v="0"/>
    <x v="0"/>
    <x v="2"/>
    <x v="4"/>
    <x v="0"/>
    <x v="2"/>
    <x v="4"/>
    <n v="19"/>
    <n v="2"/>
    <n v="5"/>
    <x v="61"/>
    <n v="38"/>
    <n v="95"/>
    <x v="65"/>
  </r>
  <r>
    <x v="1"/>
    <x v="0"/>
    <x v="0"/>
    <x v="2"/>
    <x v="4"/>
    <x v="0"/>
    <x v="2"/>
    <x v="4"/>
    <n v="2"/>
    <n v="2"/>
    <n v="5"/>
    <x v="76"/>
    <n v="4"/>
    <n v="10"/>
    <x v="66"/>
  </r>
  <r>
    <x v="1"/>
    <x v="0"/>
    <x v="0"/>
    <x v="2"/>
    <x v="4"/>
    <x v="0"/>
    <x v="2"/>
    <x v="4"/>
    <n v="21"/>
    <n v="2"/>
    <n v="5"/>
    <x v="46"/>
    <n v="42"/>
    <n v="105"/>
    <x v="91"/>
  </r>
  <r>
    <x v="0"/>
    <x v="0"/>
    <x v="0"/>
    <x v="2"/>
    <x v="3"/>
    <x v="0"/>
    <x v="2"/>
    <x v="4"/>
    <n v="10"/>
    <n v="2"/>
    <n v="5"/>
    <x v="46"/>
    <n v="20"/>
    <n v="50"/>
    <x v="50"/>
  </r>
  <r>
    <x v="1"/>
    <x v="0"/>
    <x v="0"/>
    <x v="2"/>
    <x v="3"/>
    <x v="0"/>
    <x v="2"/>
    <x v="4"/>
    <n v="10"/>
    <n v="2"/>
    <n v="5"/>
    <x v="60"/>
    <n v="20"/>
    <n v="50"/>
    <x v="50"/>
  </r>
  <r>
    <x v="2"/>
    <x v="0"/>
    <x v="0"/>
    <x v="2"/>
    <x v="3"/>
    <x v="0"/>
    <x v="2"/>
    <x v="4"/>
    <n v="19"/>
    <n v="2"/>
    <n v="5"/>
    <x v="9"/>
    <n v="38"/>
    <n v="95"/>
    <x v="65"/>
  </r>
  <r>
    <x v="2"/>
    <x v="0"/>
    <x v="0"/>
    <x v="2"/>
    <x v="3"/>
    <x v="0"/>
    <x v="2"/>
    <x v="4"/>
    <n v="25"/>
    <n v="2"/>
    <n v="5"/>
    <x v="58"/>
    <n v="50"/>
    <n v="125"/>
    <x v="53"/>
  </r>
  <r>
    <x v="3"/>
    <x v="0"/>
    <x v="0"/>
    <x v="2"/>
    <x v="3"/>
    <x v="0"/>
    <x v="2"/>
    <x v="4"/>
    <n v="18"/>
    <n v="2"/>
    <n v="5"/>
    <x v="77"/>
    <n v="36"/>
    <n v="90"/>
    <x v="63"/>
  </r>
  <r>
    <x v="3"/>
    <x v="0"/>
    <x v="0"/>
    <x v="2"/>
    <x v="3"/>
    <x v="0"/>
    <x v="2"/>
    <x v="4"/>
    <n v="23"/>
    <n v="2"/>
    <n v="5"/>
    <x v="58"/>
    <n v="46"/>
    <n v="115"/>
    <x v="92"/>
  </r>
  <r>
    <x v="0"/>
    <x v="0"/>
    <x v="1"/>
    <x v="2"/>
    <x v="4"/>
    <x v="0"/>
    <x v="2"/>
    <x v="4"/>
    <n v="18"/>
    <n v="2"/>
    <n v="5"/>
    <x v="54"/>
    <n v="36"/>
    <n v="90"/>
    <x v="63"/>
  </r>
  <r>
    <x v="0"/>
    <x v="0"/>
    <x v="1"/>
    <x v="2"/>
    <x v="4"/>
    <x v="0"/>
    <x v="2"/>
    <x v="4"/>
    <n v="8"/>
    <n v="2"/>
    <n v="5"/>
    <x v="58"/>
    <n v="16"/>
    <n v="40"/>
    <x v="81"/>
  </r>
  <r>
    <x v="1"/>
    <x v="0"/>
    <x v="1"/>
    <x v="2"/>
    <x v="4"/>
    <x v="0"/>
    <x v="2"/>
    <x v="4"/>
    <n v="18"/>
    <n v="2"/>
    <n v="5"/>
    <x v="57"/>
    <n v="36"/>
    <n v="90"/>
    <x v="63"/>
  </r>
  <r>
    <x v="1"/>
    <x v="0"/>
    <x v="1"/>
    <x v="2"/>
    <x v="4"/>
    <x v="0"/>
    <x v="2"/>
    <x v="4"/>
    <n v="9"/>
    <n v="2"/>
    <n v="5"/>
    <x v="45"/>
    <n v="18"/>
    <n v="45"/>
    <x v="62"/>
  </r>
  <r>
    <x v="0"/>
    <x v="0"/>
    <x v="1"/>
    <x v="2"/>
    <x v="4"/>
    <x v="0"/>
    <x v="2"/>
    <x v="4"/>
    <n v="17"/>
    <n v="2"/>
    <n v="5"/>
    <x v="58"/>
    <n v="34"/>
    <n v="85"/>
    <x v="49"/>
  </r>
  <r>
    <x v="1"/>
    <x v="0"/>
    <x v="1"/>
    <x v="2"/>
    <x v="4"/>
    <x v="0"/>
    <x v="2"/>
    <x v="4"/>
    <n v="18"/>
    <n v="2"/>
    <n v="5"/>
    <x v="9"/>
    <n v="36"/>
    <n v="90"/>
    <x v="63"/>
  </r>
  <r>
    <x v="0"/>
    <x v="0"/>
    <x v="1"/>
    <x v="2"/>
    <x v="4"/>
    <x v="0"/>
    <x v="2"/>
    <x v="4"/>
    <n v="25"/>
    <n v="2"/>
    <n v="5"/>
    <x v="9"/>
    <n v="50"/>
    <n v="125"/>
    <x v="53"/>
  </r>
  <r>
    <x v="1"/>
    <x v="0"/>
    <x v="1"/>
    <x v="2"/>
    <x v="4"/>
    <x v="0"/>
    <x v="2"/>
    <x v="4"/>
    <n v="25"/>
    <n v="2"/>
    <n v="5"/>
    <x v="52"/>
    <n v="50"/>
    <n v="125"/>
    <x v="53"/>
  </r>
  <r>
    <x v="0"/>
    <x v="0"/>
    <x v="1"/>
    <x v="2"/>
    <x v="4"/>
    <x v="0"/>
    <x v="2"/>
    <x v="4"/>
    <n v="29"/>
    <n v="2"/>
    <n v="5"/>
    <x v="47"/>
    <n v="58"/>
    <n v="145"/>
    <x v="56"/>
  </r>
  <r>
    <x v="0"/>
    <x v="0"/>
    <x v="1"/>
    <x v="2"/>
    <x v="4"/>
    <x v="0"/>
    <x v="2"/>
    <x v="4"/>
    <n v="12"/>
    <n v="2"/>
    <n v="5"/>
    <x v="82"/>
    <n v="24"/>
    <n v="60"/>
    <x v="51"/>
  </r>
  <r>
    <x v="1"/>
    <x v="0"/>
    <x v="1"/>
    <x v="2"/>
    <x v="4"/>
    <x v="0"/>
    <x v="2"/>
    <x v="4"/>
    <n v="31"/>
    <n v="2"/>
    <n v="5"/>
    <x v="74"/>
    <n v="62"/>
    <n v="155"/>
    <x v="107"/>
  </r>
  <r>
    <x v="1"/>
    <x v="0"/>
    <x v="1"/>
    <x v="2"/>
    <x v="4"/>
    <x v="0"/>
    <x v="2"/>
    <x v="4"/>
    <n v="11"/>
    <n v="2"/>
    <n v="5"/>
    <x v="49"/>
    <n v="22"/>
    <n v="55"/>
    <x v="89"/>
  </r>
  <r>
    <x v="0"/>
    <x v="0"/>
    <x v="1"/>
    <x v="2"/>
    <x v="4"/>
    <x v="0"/>
    <x v="2"/>
    <x v="4"/>
    <n v="24"/>
    <n v="2"/>
    <n v="5"/>
    <x v="75"/>
    <n v="48"/>
    <n v="120"/>
    <x v="9"/>
  </r>
  <r>
    <x v="0"/>
    <x v="0"/>
    <x v="1"/>
    <x v="2"/>
    <x v="4"/>
    <x v="0"/>
    <x v="2"/>
    <x v="4"/>
    <n v="13"/>
    <n v="2"/>
    <n v="5"/>
    <x v="43"/>
    <n v="26"/>
    <n v="65"/>
    <x v="90"/>
  </r>
  <r>
    <x v="1"/>
    <x v="0"/>
    <x v="1"/>
    <x v="2"/>
    <x v="4"/>
    <x v="0"/>
    <x v="2"/>
    <x v="4"/>
    <n v="22"/>
    <n v="2"/>
    <n v="5"/>
    <x v="50"/>
    <n v="44"/>
    <n v="110"/>
    <x v="47"/>
  </r>
  <r>
    <x v="1"/>
    <x v="0"/>
    <x v="1"/>
    <x v="2"/>
    <x v="4"/>
    <x v="0"/>
    <x v="2"/>
    <x v="4"/>
    <n v="15"/>
    <n v="2"/>
    <n v="5"/>
    <x v="48"/>
    <n v="30"/>
    <n v="75"/>
    <x v="54"/>
  </r>
  <r>
    <x v="0"/>
    <x v="0"/>
    <x v="1"/>
    <x v="2"/>
    <x v="4"/>
    <x v="0"/>
    <x v="2"/>
    <x v="4"/>
    <n v="27"/>
    <n v="2"/>
    <n v="5"/>
    <x v="54"/>
    <n v="54"/>
    <n v="135"/>
    <x v="52"/>
  </r>
  <r>
    <x v="0"/>
    <x v="0"/>
    <x v="1"/>
    <x v="2"/>
    <x v="4"/>
    <x v="0"/>
    <x v="2"/>
    <x v="4"/>
    <n v="8"/>
    <n v="2"/>
    <n v="5"/>
    <x v="52"/>
    <n v="16"/>
    <n v="40"/>
    <x v="81"/>
  </r>
  <r>
    <x v="1"/>
    <x v="0"/>
    <x v="1"/>
    <x v="2"/>
    <x v="4"/>
    <x v="0"/>
    <x v="2"/>
    <x v="4"/>
    <n v="29"/>
    <n v="2"/>
    <n v="5"/>
    <x v="59"/>
    <n v="58"/>
    <n v="145"/>
    <x v="56"/>
  </r>
  <r>
    <x v="1"/>
    <x v="0"/>
    <x v="1"/>
    <x v="2"/>
    <x v="4"/>
    <x v="0"/>
    <x v="2"/>
    <x v="4"/>
    <n v="7"/>
    <n v="2"/>
    <n v="5"/>
    <x v="70"/>
    <n v="14"/>
    <n v="35"/>
    <x v="64"/>
  </r>
  <r>
    <x v="2"/>
    <x v="0"/>
    <x v="1"/>
    <x v="2"/>
    <x v="4"/>
    <x v="0"/>
    <x v="2"/>
    <x v="4"/>
    <n v="5"/>
    <n v="2"/>
    <n v="5"/>
    <x v="54"/>
    <n v="10"/>
    <n v="25"/>
    <x v="82"/>
  </r>
  <r>
    <x v="2"/>
    <x v="0"/>
    <x v="1"/>
    <x v="2"/>
    <x v="4"/>
    <x v="0"/>
    <x v="2"/>
    <x v="4"/>
    <n v="8"/>
    <n v="2"/>
    <n v="5"/>
    <x v="70"/>
    <n v="16"/>
    <n v="40"/>
    <x v="81"/>
  </r>
  <r>
    <x v="3"/>
    <x v="0"/>
    <x v="1"/>
    <x v="2"/>
    <x v="4"/>
    <x v="0"/>
    <x v="2"/>
    <x v="4"/>
    <n v="5"/>
    <n v="2"/>
    <n v="5"/>
    <x v="38"/>
    <n v="10"/>
    <n v="25"/>
    <x v="82"/>
  </r>
  <r>
    <x v="3"/>
    <x v="0"/>
    <x v="1"/>
    <x v="2"/>
    <x v="4"/>
    <x v="0"/>
    <x v="2"/>
    <x v="4"/>
    <n v="6"/>
    <n v="2"/>
    <n v="5"/>
    <x v="52"/>
    <n v="12"/>
    <n v="30"/>
    <x v="42"/>
  </r>
  <r>
    <x v="2"/>
    <x v="0"/>
    <x v="1"/>
    <x v="2"/>
    <x v="4"/>
    <x v="0"/>
    <x v="2"/>
    <x v="4"/>
    <n v="29"/>
    <n v="2"/>
    <n v="5"/>
    <x v="82"/>
    <n v="58"/>
    <n v="145"/>
    <x v="56"/>
  </r>
  <r>
    <x v="3"/>
    <x v="0"/>
    <x v="1"/>
    <x v="2"/>
    <x v="4"/>
    <x v="0"/>
    <x v="2"/>
    <x v="4"/>
    <n v="31"/>
    <n v="2"/>
    <n v="5"/>
    <x v="41"/>
    <n v="62"/>
    <n v="155"/>
    <x v="107"/>
  </r>
  <r>
    <x v="2"/>
    <x v="0"/>
    <x v="1"/>
    <x v="2"/>
    <x v="4"/>
    <x v="0"/>
    <x v="2"/>
    <x v="4"/>
    <n v="16"/>
    <n v="2"/>
    <n v="5"/>
    <x v="70"/>
    <n v="32"/>
    <n v="80"/>
    <x v="45"/>
  </r>
  <r>
    <x v="2"/>
    <x v="0"/>
    <x v="1"/>
    <x v="2"/>
    <x v="4"/>
    <x v="0"/>
    <x v="2"/>
    <x v="4"/>
    <n v="5"/>
    <n v="2"/>
    <n v="5"/>
    <x v="50"/>
    <n v="10"/>
    <n v="25"/>
    <x v="82"/>
  </r>
  <r>
    <x v="3"/>
    <x v="0"/>
    <x v="1"/>
    <x v="2"/>
    <x v="4"/>
    <x v="0"/>
    <x v="2"/>
    <x v="4"/>
    <n v="15"/>
    <n v="2"/>
    <n v="5"/>
    <x v="59"/>
    <n v="30"/>
    <n v="75"/>
    <x v="54"/>
  </r>
  <r>
    <x v="3"/>
    <x v="0"/>
    <x v="1"/>
    <x v="2"/>
    <x v="4"/>
    <x v="0"/>
    <x v="2"/>
    <x v="4"/>
    <n v="7"/>
    <n v="2"/>
    <n v="5"/>
    <x v="59"/>
    <n v="14"/>
    <n v="35"/>
    <x v="64"/>
  </r>
  <r>
    <x v="2"/>
    <x v="0"/>
    <x v="1"/>
    <x v="2"/>
    <x v="4"/>
    <x v="0"/>
    <x v="2"/>
    <x v="4"/>
    <n v="7"/>
    <n v="2"/>
    <n v="5"/>
    <x v="54"/>
    <n v="14"/>
    <n v="35"/>
    <x v="64"/>
  </r>
  <r>
    <x v="3"/>
    <x v="0"/>
    <x v="1"/>
    <x v="2"/>
    <x v="4"/>
    <x v="0"/>
    <x v="2"/>
    <x v="4"/>
    <n v="8"/>
    <n v="2"/>
    <n v="5"/>
    <x v="40"/>
    <n v="16"/>
    <n v="40"/>
    <x v="81"/>
  </r>
  <r>
    <x v="2"/>
    <x v="0"/>
    <x v="1"/>
    <x v="2"/>
    <x v="4"/>
    <x v="0"/>
    <x v="2"/>
    <x v="4"/>
    <n v="26"/>
    <n v="2"/>
    <n v="5"/>
    <x v="49"/>
    <n v="52"/>
    <n v="130"/>
    <x v="44"/>
  </r>
  <r>
    <x v="3"/>
    <x v="0"/>
    <x v="1"/>
    <x v="2"/>
    <x v="4"/>
    <x v="0"/>
    <x v="2"/>
    <x v="4"/>
    <n v="24"/>
    <n v="2"/>
    <n v="5"/>
    <x v="60"/>
    <n v="48"/>
    <n v="120"/>
    <x v="9"/>
  </r>
  <r>
    <x v="2"/>
    <x v="0"/>
    <x v="1"/>
    <x v="2"/>
    <x v="4"/>
    <x v="0"/>
    <x v="2"/>
    <x v="4"/>
    <n v="19"/>
    <n v="2"/>
    <n v="5"/>
    <x v="73"/>
    <n v="38"/>
    <n v="95"/>
    <x v="65"/>
  </r>
  <r>
    <x v="2"/>
    <x v="0"/>
    <x v="1"/>
    <x v="2"/>
    <x v="4"/>
    <x v="0"/>
    <x v="2"/>
    <x v="4"/>
    <n v="1"/>
    <n v="2"/>
    <n v="5"/>
    <x v="76"/>
    <n v="2"/>
    <n v="5"/>
    <x v="88"/>
  </r>
  <r>
    <x v="3"/>
    <x v="0"/>
    <x v="1"/>
    <x v="2"/>
    <x v="4"/>
    <x v="0"/>
    <x v="2"/>
    <x v="4"/>
    <n v="21"/>
    <n v="2"/>
    <n v="5"/>
    <x v="72"/>
    <n v="42"/>
    <n v="105"/>
    <x v="91"/>
  </r>
  <r>
    <x v="3"/>
    <x v="0"/>
    <x v="1"/>
    <x v="2"/>
    <x v="4"/>
    <x v="0"/>
    <x v="2"/>
    <x v="4"/>
    <n v="3"/>
    <n v="2"/>
    <n v="5"/>
    <x v="38"/>
    <n v="6"/>
    <n v="15"/>
    <x v="87"/>
  </r>
  <r>
    <x v="2"/>
    <x v="0"/>
    <x v="1"/>
    <x v="2"/>
    <x v="4"/>
    <x v="0"/>
    <x v="2"/>
    <x v="4"/>
    <n v="6"/>
    <n v="2"/>
    <n v="5"/>
    <x v="38"/>
    <n v="12"/>
    <n v="30"/>
    <x v="42"/>
  </r>
  <r>
    <x v="3"/>
    <x v="0"/>
    <x v="1"/>
    <x v="2"/>
    <x v="4"/>
    <x v="0"/>
    <x v="2"/>
    <x v="4"/>
    <n v="6"/>
    <n v="2"/>
    <n v="5"/>
    <x v="39"/>
    <n v="12"/>
    <n v="30"/>
    <x v="42"/>
  </r>
  <r>
    <x v="0"/>
    <x v="1"/>
    <x v="0"/>
    <x v="0"/>
    <x v="0"/>
    <x v="0"/>
    <x v="2"/>
    <x v="4"/>
    <n v="30"/>
    <n v="2"/>
    <n v="5"/>
    <x v="57"/>
    <n v="60"/>
    <n v="150"/>
    <x v="43"/>
  </r>
  <r>
    <x v="0"/>
    <x v="1"/>
    <x v="0"/>
    <x v="0"/>
    <x v="0"/>
    <x v="0"/>
    <x v="2"/>
    <x v="4"/>
    <n v="9"/>
    <n v="2"/>
    <n v="5"/>
    <x v="48"/>
    <n v="18"/>
    <n v="45"/>
    <x v="62"/>
  </r>
  <r>
    <x v="1"/>
    <x v="1"/>
    <x v="0"/>
    <x v="0"/>
    <x v="0"/>
    <x v="0"/>
    <x v="2"/>
    <x v="4"/>
    <n v="27"/>
    <n v="2"/>
    <n v="5"/>
    <x v="46"/>
    <n v="54"/>
    <n v="135"/>
    <x v="52"/>
  </r>
  <r>
    <x v="1"/>
    <x v="1"/>
    <x v="0"/>
    <x v="0"/>
    <x v="0"/>
    <x v="0"/>
    <x v="2"/>
    <x v="4"/>
    <n v="10"/>
    <n v="2"/>
    <n v="5"/>
    <x v="51"/>
    <n v="20"/>
    <n v="50"/>
    <x v="50"/>
  </r>
  <r>
    <x v="0"/>
    <x v="1"/>
    <x v="0"/>
    <x v="0"/>
    <x v="0"/>
    <x v="0"/>
    <x v="2"/>
    <x v="4"/>
    <n v="14"/>
    <n v="2"/>
    <n v="5"/>
    <x v="75"/>
    <n v="28"/>
    <n v="70"/>
    <x v="55"/>
  </r>
  <r>
    <x v="1"/>
    <x v="1"/>
    <x v="0"/>
    <x v="0"/>
    <x v="0"/>
    <x v="0"/>
    <x v="2"/>
    <x v="4"/>
    <n v="13"/>
    <n v="2"/>
    <n v="5"/>
    <x v="61"/>
    <n v="26"/>
    <n v="65"/>
    <x v="90"/>
  </r>
  <r>
    <x v="0"/>
    <x v="1"/>
    <x v="0"/>
    <x v="0"/>
    <x v="0"/>
    <x v="0"/>
    <x v="2"/>
    <x v="4"/>
    <n v="2"/>
    <n v="2"/>
    <n v="5"/>
    <x v="53"/>
    <n v="4"/>
    <n v="10"/>
    <x v="66"/>
  </r>
  <r>
    <x v="1"/>
    <x v="1"/>
    <x v="0"/>
    <x v="0"/>
    <x v="0"/>
    <x v="0"/>
    <x v="2"/>
    <x v="4"/>
    <n v="4"/>
    <n v="2"/>
    <n v="5"/>
    <x v="51"/>
    <n v="8"/>
    <n v="20"/>
    <x v="57"/>
  </r>
  <r>
    <x v="2"/>
    <x v="1"/>
    <x v="0"/>
    <x v="0"/>
    <x v="0"/>
    <x v="0"/>
    <x v="2"/>
    <x v="4"/>
    <n v="14"/>
    <n v="2"/>
    <n v="5"/>
    <x v="9"/>
    <n v="28"/>
    <n v="70"/>
    <x v="55"/>
  </r>
  <r>
    <x v="2"/>
    <x v="1"/>
    <x v="0"/>
    <x v="0"/>
    <x v="0"/>
    <x v="0"/>
    <x v="2"/>
    <x v="4"/>
    <n v="25"/>
    <n v="2"/>
    <n v="5"/>
    <x v="51"/>
    <n v="50"/>
    <n v="125"/>
    <x v="53"/>
  </r>
  <r>
    <x v="3"/>
    <x v="1"/>
    <x v="0"/>
    <x v="0"/>
    <x v="0"/>
    <x v="0"/>
    <x v="2"/>
    <x v="4"/>
    <n v="14"/>
    <n v="2"/>
    <n v="5"/>
    <x v="9"/>
    <n v="28"/>
    <n v="70"/>
    <x v="55"/>
  </r>
  <r>
    <x v="3"/>
    <x v="1"/>
    <x v="0"/>
    <x v="0"/>
    <x v="0"/>
    <x v="0"/>
    <x v="2"/>
    <x v="4"/>
    <n v="25"/>
    <n v="2"/>
    <n v="5"/>
    <x v="70"/>
    <n v="50"/>
    <n v="125"/>
    <x v="53"/>
  </r>
  <r>
    <x v="2"/>
    <x v="1"/>
    <x v="0"/>
    <x v="0"/>
    <x v="0"/>
    <x v="0"/>
    <x v="2"/>
    <x v="4"/>
    <n v="5"/>
    <n v="2"/>
    <n v="5"/>
    <x v="48"/>
    <n v="10"/>
    <n v="25"/>
    <x v="82"/>
  </r>
  <r>
    <x v="2"/>
    <x v="1"/>
    <x v="0"/>
    <x v="0"/>
    <x v="0"/>
    <x v="0"/>
    <x v="2"/>
    <x v="4"/>
    <n v="27"/>
    <n v="2"/>
    <n v="5"/>
    <x v="59"/>
    <n v="54"/>
    <n v="135"/>
    <x v="52"/>
  </r>
  <r>
    <x v="3"/>
    <x v="1"/>
    <x v="0"/>
    <x v="0"/>
    <x v="0"/>
    <x v="0"/>
    <x v="2"/>
    <x v="4"/>
    <n v="7"/>
    <n v="2"/>
    <n v="5"/>
    <x v="48"/>
    <n v="14"/>
    <n v="35"/>
    <x v="64"/>
  </r>
  <r>
    <x v="3"/>
    <x v="1"/>
    <x v="0"/>
    <x v="0"/>
    <x v="0"/>
    <x v="0"/>
    <x v="2"/>
    <x v="4"/>
    <n v="27"/>
    <n v="2"/>
    <n v="5"/>
    <x v="9"/>
    <n v="54"/>
    <n v="135"/>
    <x v="52"/>
  </r>
  <r>
    <x v="2"/>
    <x v="1"/>
    <x v="0"/>
    <x v="0"/>
    <x v="0"/>
    <x v="0"/>
    <x v="2"/>
    <x v="4"/>
    <n v="25"/>
    <n v="2"/>
    <n v="5"/>
    <x v="48"/>
    <n v="50"/>
    <n v="125"/>
    <x v="53"/>
  </r>
  <r>
    <x v="3"/>
    <x v="1"/>
    <x v="0"/>
    <x v="0"/>
    <x v="0"/>
    <x v="0"/>
    <x v="2"/>
    <x v="4"/>
    <n v="27"/>
    <n v="2"/>
    <n v="5"/>
    <x v="40"/>
    <n v="54"/>
    <n v="135"/>
    <x v="52"/>
  </r>
  <r>
    <x v="2"/>
    <x v="1"/>
    <x v="0"/>
    <x v="0"/>
    <x v="0"/>
    <x v="0"/>
    <x v="2"/>
    <x v="4"/>
    <n v="26"/>
    <n v="2"/>
    <n v="5"/>
    <x v="9"/>
    <n v="52"/>
    <n v="130"/>
    <x v="44"/>
  </r>
  <r>
    <x v="3"/>
    <x v="1"/>
    <x v="0"/>
    <x v="0"/>
    <x v="0"/>
    <x v="0"/>
    <x v="2"/>
    <x v="4"/>
    <n v="25"/>
    <n v="2"/>
    <n v="5"/>
    <x v="74"/>
    <n v="50"/>
    <n v="125"/>
    <x v="53"/>
  </r>
  <r>
    <x v="2"/>
    <x v="1"/>
    <x v="0"/>
    <x v="0"/>
    <x v="0"/>
    <x v="0"/>
    <x v="2"/>
    <x v="4"/>
    <n v="11"/>
    <n v="2"/>
    <n v="5"/>
    <x v="46"/>
    <n v="22"/>
    <n v="55"/>
    <x v="89"/>
  </r>
  <r>
    <x v="3"/>
    <x v="1"/>
    <x v="0"/>
    <x v="0"/>
    <x v="0"/>
    <x v="0"/>
    <x v="2"/>
    <x v="4"/>
    <n v="10"/>
    <n v="2"/>
    <n v="5"/>
    <x v="57"/>
    <n v="20"/>
    <n v="50"/>
    <x v="50"/>
  </r>
  <r>
    <x v="2"/>
    <x v="1"/>
    <x v="0"/>
    <x v="0"/>
    <x v="0"/>
    <x v="0"/>
    <x v="2"/>
    <x v="4"/>
    <n v="9"/>
    <n v="2"/>
    <n v="5"/>
    <x v="59"/>
    <n v="18"/>
    <n v="45"/>
    <x v="62"/>
  </r>
  <r>
    <x v="3"/>
    <x v="1"/>
    <x v="0"/>
    <x v="0"/>
    <x v="0"/>
    <x v="0"/>
    <x v="2"/>
    <x v="4"/>
    <n v="7"/>
    <n v="2"/>
    <n v="5"/>
    <x v="47"/>
    <n v="14"/>
    <n v="35"/>
    <x v="64"/>
  </r>
  <r>
    <x v="2"/>
    <x v="1"/>
    <x v="0"/>
    <x v="0"/>
    <x v="0"/>
    <x v="0"/>
    <x v="2"/>
    <x v="4"/>
    <n v="12"/>
    <n v="2"/>
    <n v="5"/>
    <x v="46"/>
    <n v="24"/>
    <n v="60"/>
    <x v="51"/>
  </r>
  <r>
    <x v="3"/>
    <x v="1"/>
    <x v="0"/>
    <x v="0"/>
    <x v="0"/>
    <x v="0"/>
    <x v="2"/>
    <x v="4"/>
    <n v="10"/>
    <n v="2"/>
    <n v="5"/>
    <x v="61"/>
    <n v="20"/>
    <n v="50"/>
    <x v="50"/>
  </r>
  <r>
    <x v="2"/>
    <x v="1"/>
    <x v="0"/>
    <x v="0"/>
    <x v="0"/>
    <x v="0"/>
    <x v="2"/>
    <x v="4"/>
    <n v="2"/>
    <n v="2"/>
    <n v="5"/>
    <x v="73"/>
    <n v="4"/>
    <n v="10"/>
    <x v="66"/>
  </r>
  <r>
    <x v="3"/>
    <x v="1"/>
    <x v="0"/>
    <x v="0"/>
    <x v="0"/>
    <x v="0"/>
    <x v="2"/>
    <x v="4"/>
    <n v="1"/>
    <n v="2"/>
    <n v="5"/>
    <x v="62"/>
    <n v="2"/>
    <n v="5"/>
    <x v="88"/>
  </r>
  <r>
    <x v="0"/>
    <x v="1"/>
    <x v="1"/>
    <x v="2"/>
    <x v="3"/>
    <x v="0"/>
    <x v="2"/>
    <x v="5"/>
    <n v="29"/>
    <n v="3"/>
    <n v="9"/>
    <x v="65"/>
    <n v="87"/>
    <n v="261"/>
    <x v="102"/>
  </r>
  <r>
    <x v="0"/>
    <x v="1"/>
    <x v="1"/>
    <x v="2"/>
    <x v="3"/>
    <x v="0"/>
    <x v="2"/>
    <x v="5"/>
    <n v="23"/>
    <n v="3"/>
    <n v="9"/>
    <x v="68"/>
    <n v="69"/>
    <n v="207"/>
    <x v="71"/>
  </r>
  <r>
    <x v="1"/>
    <x v="1"/>
    <x v="1"/>
    <x v="2"/>
    <x v="3"/>
    <x v="0"/>
    <x v="2"/>
    <x v="5"/>
    <n v="31"/>
    <n v="3"/>
    <n v="9"/>
    <x v="69"/>
    <n v="93"/>
    <n v="279"/>
    <x v="75"/>
  </r>
  <r>
    <x v="1"/>
    <x v="1"/>
    <x v="1"/>
    <x v="2"/>
    <x v="3"/>
    <x v="0"/>
    <x v="2"/>
    <x v="5"/>
    <n v="21"/>
    <n v="3"/>
    <n v="9"/>
    <x v="79"/>
    <n v="63"/>
    <n v="189"/>
    <x v="77"/>
  </r>
  <r>
    <x v="2"/>
    <x v="1"/>
    <x v="1"/>
    <x v="2"/>
    <x v="3"/>
    <x v="0"/>
    <x v="2"/>
    <x v="5"/>
    <n v="27"/>
    <n v="3"/>
    <n v="9"/>
    <x v="40"/>
    <n v="81"/>
    <n v="243"/>
    <x v="103"/>
  </r>
  <r>
    <x v="2"/>
    <x v="1"/>
    <x v="1"/>
    <x v="2"/>
    <x v="3"/>
    <x v="0"/>
    <x v="2"/>
    <x v="5"/>
    <n v="13"/>
    <n v="3"/>
    <n v="9"/>
    <x v="78"/>
    <n v="39"/>
    <n v="117"/>
    <x v="76"/>
  </r>
  <r>
    <x v="3"/>
    <x v="1"/>
    <x v="1"/>
    <x v="2"/>
    <x v="3"/>
    <x v="0"/>
    <x v="2"/>
    <x v="5"/>
    <n v="24"/>
    <n v="3"/>
    <n v="9"/>
    <x v="49"/>
    <n v="72"/>
    <n v="216"/>
    <x v="95"/>
  </r>
  <r>
    <x v="3"/>
    <x v="1"/>
    <x v="1"/>
    <x v="2"/>
    <x v="3"/>
    <x v="0"/>
    <x v="2"/>
    <x v="5"/>
    <n v="12"/>
    <n v="3"/>
    <n v="9"/>
    <x v="49"/>
    <n v="36"/>
    <n v="108"/>
    <x v="104"/>
  </r>
  <r>
    <x v="2"/>
    <x v="1"/>
    <x v="1"/>
    <x v="2"/>
    <x v="3"/>
    <x v="0"/>
    <x v="2"/>
    <x v="5"/>
    <n v="12"/>
    <n v="3"/>
    <n v="9"/>
    <x v="38"/>
    <n v="36"/>
    <n v="108"/>
    <x v="104"/>
  </r>
  <r>
    <x v="2"/>
    <x v="1"/>
    <x v="1"/>
    <x v="2"/>
    <x v="3"/>
    <x v="0"/>
    <x v="2"/>
    <x v="5"/>
    <n v="3"/>
    <n v="3"/>
    <n v="9"/>
    <x v="44"/>
    <n v="9"/>
    <n v="27"/>
    <x v="97"/>
  </r>
  <r>
    <x v="3"/>
    <x v="1"/>
    <x v="1"/>
    <x v="2"/>
    <x v="3"/>
    <x v="0"/>
    <x v="2"/>
    <x v="5"/>
    <n v="10"/>
    <n v="3"/>
    <n v="9"/>
    <x v="61"/>
    <n v="30"/>
    <n v="90"/>
    <x v="63"/>
  </r>
  <r>
    <x v="3"/>
    <x v="1"/>
    <x v="1"/>
    <x v="2"/>
    <x v="3"/>
    <x v="0"/>
    <x v="2"/>
    <x v="5"/>
    <n v="1"/>
    <n v="3"/>
    <n v="9"/>
    <x v="67"/>
    <n v="3"/>
    <n v="9"/>
    <x v="78"/>
  </r>
  <r>
    <x v="0"/>
    <x v="1"/>
    <x v="0"/>
    <x v="2"/>
    <x v="4"/>
    <x v="0"/>
    <x v="2"/>
    <x v="3"/>
    <n v="30"/>
    <n v="4"/>
    <n v="10"/>
    <x v="64"/>
    <n v="120"/>
    <n v="300"/>
    <x v="84"/>
  </r>
  <r>
    <x v="0"/>
    <x v="1"/>
    <x v="0"/>
    <x v="2"/>
    <x v="4"/>
    <x v="0"/>
    <x v="2"/>
    <x v="3"/>
    <n v="18"/>
    <n v="4"/>
    <n v="10"/>
    <x v="67"/>
    <n v="72"/>
    <n v="180"/>
    <x v="72"/>
  </r>
  <r>
    <x v="1"/>
    <x v="1"/>
    <x v="0"/>
    <x v="2"/>
    <x v="4"/>
    <x v="0"/>
    <x v="2"/>
    <x v="3"/>
    <n v="30"/>
    <n v="4"/>
    <n v="10"/>
    <x v="56"/>
    <n v="120"/>
    <n v="300"/>
    <x v="84"/>
  </r>
  <r>
    <x v="1"/>
    <x v="1"/>
    <x v="0"/>
    <x v="2"/>
    <x v="4"/>
    <x v="0"/>
    <x v="2"/>
    <x v="3"/>
    <n v="19"/>
    <n v="4"/>
    <n v="10"/>
    <x v="63"/>
    <n v="76"/>
    <n v="190"/>
    <x v="110"/>
  </r>
  <r>
    <x v="2"/>
    <x v="1"/>
    <x v="0"/>
    <x v="2"/>
    <x v="4"/>
    <x v="0"/>
    <x v="2"/>
    <x v="3"/>
    <n v="26"/>
    <n v="4"/>
    <n v="10"/>
    <x v="40"/>
    <n v="104"/>
    <n v="260"/>
    <x v="69"/>
  </r>
  <r>
    <x v="2"/>
    <x v="1"/>
    <x v="0"/>
    <x v="2"/>
    <x v="4"/>
    <x v="0"/>
    <x v="2"/>
    <x v="3"/>
    <n v="13"/>
    <n v="4"/>
    <n v="10"/>
    <x v="78"/>
    <n v="52"/>
    <n v="130"/>
    <x v="44"/>
  </r>
  <r>
    <x v="3"/>
    <x v="1"/>
    <x v="0"/>
    <x v="2"/>
    <x v="4"/>
    <x v="0"/>
    <x v="2"/>
    <x v="3"/>
    <n v="24"/>
    <n v="4"/>
    <n v="10"/>
    <x v="40"/>
    <n v="96"/>
    <n v="240"/>
    <x v="5"/>
  </r>
  <r>
    <x v="3"/>
    <x v="1"/>
    <x v="0"/>
    <x v="2"/>
    <x v="4"/>
    <x v="0"/>
    <x v="2"/>
    <x v="3"/>
    <n v="13"/>
    <n v="4"/>
    <n v="10"/>
    <x v="43"/>
    <n v="52"/>
    <n v="130"/>
    <x v="44"/>
  </r>
  <r>
    <x v="2"/>
    <x v="1"/>
    <x v="0"/>
    <x v="2"/>
    <x v="4"/>
    <x v="0"/>
    <x v="2"/>
    <x v="3"/>
    <n v="11"/>
    <n v="4"/>
    <n v="10"/>
    <x v="58"/>
    <n v="44"/>
    <n v="110"/>
    <x v="47"/>
  </r>
  <r>
    <x v="3"/>
    <x v="1"/>
    <x v="0"/>
    <x v="2"/>
    <x v="4"/>
    <x v="0"/>
    <x v="2"/>
    <x v="3"/>
    <n v="9"/>
    <n v="4"/>
    <n v="10"/>
    <x v="54"/>
    <n v="36"/>
    <n v="90"/>
    <x v="63"/>
  </r>
  <r>
    <x v="2"/>
    <x v="1"/>
    <x v="0"/>
    <x v="2"/>
    <x v="4"/>
    <x v="0"/>
    <x v="2"/>
    <x v="3"/>
    <n v="4"/>
    <n v="4"/>
    <n v="10"/>
    <x v="61"/>
    <n v="16"/>
    <n v="40"/>
    <x v="81"/>
  </r>
  <r>
    <x v="3"/>
    <x v="1"/>
    <x v="0"/>
    <x v="2"/>
    <x v="4"/>
    <x v="0"/>
    <x v="2"/>
    <x v="3"/>
    <n v="1"/>
    <n v="4"/>
    <n v="10"/>
    <x v="67"/>
    <n v="4"/>
    <n v="10"/>
    <x v="66"/>
  </r>
  <r>
    <x v="2"/>
    <x v="1"/>
    <x v="0"/>
    <x v="2"/>
    <x v="4"/>
    <x v="0"/>
    <x v="2"/>
    <x v="3"/>
    <n v="30"/>
    <n v="4"/>
    <n v="10"/>
    <x v="63"/>
    <n v="120"/>
    <n v="300"/>
    <x v="84"/>
  </r>
  <r>
    <x v="2"/>
    <x v="1"/>
    <x v="0"/>
    <x v="2"/>
    <x v="4"/>
    <x v="0"/>
    <x v="2"/>
    <x v="3"/>
    <n v="26"/>
    <n v="4"/>
    <n v="10"/>
    <x v="62"/>
    <n v="104"/>
    <n v="260"/>
    <x v="69"/>
  </r>
  <r>
    <x v="3"/>
    <x v="1"/>
    <x v="0"/>
    <x v="2"/>
    <x v="4"/>
    <x v="0"/>
    <x v="2"/>
    <x v="3"/>
    <n v="29"/>
    <n v="4"/>
    <n v="10"/>
    <x v="65"/>
    <n v="116"/>
    <n v="290"/>
    <x v="68"/>
  </r>
  <r>
    <x v="3"/>
    <x v="1"/>
    <x v="0"/>
    <x v="2"/>
    <x v="4"/>
    <x v="0"/>
    <x v="2"/>
    <x v="3"/>
    <n v="23"/>
    <n v="4"/>
    <n v="10"/>
    <x v="59"/>
    <n v="92"/>
    <n v="230"/>
    <x v="86"/>
  </r>
  <r>
    <x v="0"/>
    <x v="1"/>
    <x v="1"/>
    <x v="2"/>
    <x v="4"/>
    <x v="0"/>
    <x v="2"/>
    <x v="4"/>
    <n v="7"/>
    <n v="2"/>
    <n v="5"/>
    <x v="74"/>
    <n v="14"/>
    <n v="35"/>
    <x v="64"/>
  </r>
  <r>
    <x v="0"/>
    <x v="1"/>
    <x v="1"/>
    <x v="2"/>
    <x v="4"/>
    <x v="0"/>
    <x v="2"/>
    <x v="4"/>
    <n v="11"/>
    <n v="2"/>
    <n v="5"/>
    <x v="57"/>
    <n v="22"/>
    <n v="55"/>
    <x v="89"/>
  </r>
  <r>
    <x v="1"/>
    <x v="1"/>
    <x v="1"/>
    <x v="2"/>
    <x v="4"/>
    <x v="0"/>
    <x v="2"/>
    <x v="4"/>
    <n v="9"/>
    <n v="2"/>
    <n v="5"/>
    <x v="49"/>
    <n v="18"/>
    <n v="45"/>
    <x v="62"/>
  </r>
  <r>
    <x v="0"/>
    <x v="1"/>
    <x v="1"/>
    <x v="2"/>
    <x v="4"/>
    <x v="0"/>
    <x v="2"/>
    <x v="4"/>
    <n v="24"/>
    <n v="2"/>
    <n v="5"/>
    <x v="75"/>
    <n v="48"/>
    <n v="120"/>
    <x v="9"/>
  </r>
  <r>
    <x v="0"/>
    <x v="1"/>
    <x v="1"/>
    <x v="2"/>
    <x v="4"/>
    <x v="0"/>
    <x v="2"/>
    <x v="4"/>
    <n v="13"/>
    <n v="2"/>
    <n v="5"/>
    <x v="77"/>
    <n v="26"/>
    <n v="65"/>
    <x v="90"/>
  </r>
  <r>
    <x v="1"/>
    <x v="1"/>
    <x v="1"/>
    <x v="2"/>
    <x v="4"/>
    <x v="0"/>
    <x v="2"/>
    <x v="4"/>
    <n v="23"/>
    <n v="2"/>
    <n v="5"/>
    <x v="50"/>
    <n v="46"/>
    <n v="115"/>
    <x v="92"/>
  </r>
  <r>
    <x v="1"/>
    <x v="1"/>
    <x v="1"/>
    <x v="2"/>
    <x v="4"/>
    <x v="0"/>
    <x v="2"/>
    <x v="4"/>
    <n v="15"/>
    <n v="2"/>
    <n v="5"/>
    <x v="52"/>
    <n v="30"/>
    <n v="75"/>
    <x v="54"/>
  </r>
  <r>
    <x v="0"/>
    <x v="1"/>
    <x v="1"/>
    <x v="2"/>
    <x v="4"/>
    <x v="0"/>
    <x v="2"/>
    <x v="4"/>
    <n v="29"/>
    <n v="2"/>
    <n v="5"/>
    <x v="42"/>
    <n v="58"/>
    <n v="145"/>
    <x v="56"/>
  </r>
  <r>
    <x v="1"/>
    <x v="1"/>
    <x v="1"/>
    <x v="2"/>
    <x v="4"/>
    <x v="0"/>
    <x v="2"/>
    <x v="4"/>
    <n v="28"/>
    <n v="2"/>
    <n v="5"/>
    <x v="9"/>
    <n v="56"/>
    <n v="140"/>
    <x v="46"/>
  </r>
  <r>
    <x v="2"/>
    <x v="1"/>
    <x v="1"/>
    <x v="2"/>
    <x v="4"/>
    <x v="0"/>
    <x v="2"/>
    <x v="4"/>
    <n v="25"/>
    <n v="2"/>
    <n v="5"/>
    <x v="54"/>
    <n v="50"/>
    <n v="125"/>
    <x v="53"/>
  </r>
  <r>
    <x v="2"/>
    <x v="1"/>
    <x v="1"/>
    <x v="2"/>
    <x v="4"/>
    <x v="0"/>
    <x v="2"/>
    <x v="4"/>
    <n v="8"/>
    <n v="2"/>
    <n v="5"/>
    <x v="77"/>
    <n v="16"/>
    <n v="40"/>
    <x v="81"/>
  </r>
  <r>
    <x v="3"/>
    <x v="1"/>
    <x v="1"/>
    <x v="2"/>
    <x v="4"/>
    <x v="0"/>
    <x v="2"/>
    <x v="4"/>
    <n v="23"/>
    <n v="2"/>
    <n v="5"/>
    <x v="59"/>
    <n v="46"/>
    <n v="115"/>
    <x v="92"/>
  </r>
  <r>
    <x v="3"/>
    <x v="1"/>
    <x v="1"/>
    <x v="2"/>
    <x v="4"/>
    <x v="0"/>
    <x v="2"/>
    <x v="4"/>
    <n v="7"/>
    <n v="2"/>
    <n v="5"/>
    <x v="58"/>
    <n v="14"/>
    <n v="35"/>
    <x v="64"/>
  </r>
  <r>
    <x v="2"/>
    <x v="1"/>
    <x v="1"/>
    <x v="2"/>
    <x v="4"/>
    <x v="0"/>
    <x v="2"/>
    <x v="4"/>
    <n v="18"/>
    <n v="2"/>
    <n v="5"/>
    <x v="57"/>
    <n v="36"/>
    <n v="90"/>
    <x v="63"/>
  </r>
  <r>
    <x v="2"/>
    <x v="1"/>
    <x v="1"/>
    <x v="2"/>
    <x v="4"/>
    <x v="0"/>
    <x v="2"/>
    <x v="4"/>
    <n v="9"/>
    <n v="2"/>
    <n v="5"/>
    <x v="45"/>
    <n v="18"/>
    <n v="45"/>
    <x v="62"/>
  </r>
  <r>
    <x v="3"/>
    <x v="1"/>
    <x v="1"/>
    <x v="2"/>
    <x v="4"/>
    <x v="0"/>
    <x v="2"/>
    <x v="4"/>
    <n v="17"/>
    <n v="2"/>
    <n v="5"/>
    <x v="74"/>
    <n v="34"/>
    <n v="85"/>
    <x v="49"/>
  </r>
  <r>
    <x v="3"/>
    <x v="1"/>
    <x v="1"/>
    <x v="2"/>
    <x v="4"/>
    <x v="0"/>
    <x v="2"/>
    <x v="4"/>
    <n v="11"/>
    <n v="2"/>
    <n v="5"/>
    <x v="38"/>
    <n v="22"/>
    <n v="55"/>
    <x v="89"/>
  </r>
  <r>
    <x v="2"/>
    <x v="1"/>
    <x v="1"/>
    <x v="2"/>
    <x v="4"/>
    <x v="0"/>
    <x v="2"/>
    <x v="4"/>
    <n v="6"/>
    <n v="2"/>
    <n v="5"/>
    <x v="73"/>
    <n v="12"/>
    <n v="30"/>
    <x v="42"/>
  </r>
  <r>
    <x v="2"/>
    <x v="1"/>
    <x v="1"/>
    <x v="2"/>
    <x v="4"/>
    <x v="0"/>
    <x v="2"/>
    <x v="4"/>
    <n v="1"/>
    <n v="2"/>
    <n v="5"/>
    <x v="72"/>
    <n v="2"/>
    <n v="5"/>
    <x v="88"/>
  </r>
  <r>
    <x v="3"/>
    <x v="1"/>
    <x v="1"/>
    <x v="2"/>
    <x v="4"/>
    <x v="0"/>
    <x v="2"/>
    <x v="4"/>
    <n v="3"/>
    <n v="2"/>
    <n v="5"/>
    <x v="61"/>
    <n v="6"/>
    <n v="15"/>
    <x v="87"/>
  </r>
  <r>
    <x v="3"/>
    <x v="1"/>
    <x v="1"/>
    <x v="2"/>
    <x v="4"/>
    <x v="0"/>
    <x v="2"/>
    <x v="4"/>
    <n v="2"/>
    <n v="2"/>
    <n v="5"/>
    <x v="55"/>
    <n v="4"/>
    <n v="10"/>
    <x v="66"/>
  </r>
  <r>
    <x v="0"/>
    <x v="1"/>
    <x v="0"/>
    <x v="2"/>
    <x v="4"/>
    <x v="0"/>
    <x v="2"/>
    <x v="3"/>
    <n v="22"/>
    <n v="4"/>
    <n v="10"/>
    <x v="63"/>
    <n v="88"/>
    <n v="220"/>
    <x v="67"/>
  </r>
  <r>
    <x v="0"/>
    <x v="1"/>
    <x v="0"/>
    <x v="2"/>
    <x v="4"/>
    <x v="0"/>
    <x v="2"/>
    <x v="3"/>
    <n v="26"/>
    <n v="4"/>
    <n v="10"/>
    <x v="69"/>
    <n v="104"/>
    <n v="260"/>
    <x v="69"/>
  </r>
  <r>
    <x v="1"/>
    <x v="1"/>
    <x v="0"/>
    <x v="2"/>
    <x v="4"/>
    <x v="0"/>
    <x v="2"/>
    <x v="3"/>
    <n v="21"/>
    <n v="4"/>
    <n v="10"/>
    <x v="63"/>
    <n v="84"/>
    <n v="210"/>
    <x v="109"/>
  </r>
  <r>
    <x v="1"/>
    <x v="1"/>
    <x v="0"/>
    <x v="2"/>
    <x v="4"/>
    <x v="0"/>
    <x v="2"/>
    <x v="3"/>
    <n v="26"/>
    <n v="4"/>
    <n v="10"/>
    <x v="54"/>
    <n v="104"/>
    <n v="260"/>
    <x v="69"/>
  </r>
  <r>
    <x v="2"/>
    <x v="1"/>
    <x v="0"/>
    <x v="2"/>
    <x v="4"/>
    <x v="0"/>
    <x v="2"/>
    <x v="3"/>
    <n v="4"/>
    <n v="4"/>
    <n v="10"/>
    <x v="40"/>
    <n v="16"/>
    <n v="40"/>
    <x v="81"/>
  </r>
  <r>
    <x v="2"/>
    <x v="1"/>
    <x v="0"/>
    <x v="2"/>
    <x v="4"/>
    <x v="0"/>
    <x v="2"/>
    <x v="3"/>
    <n v="13"/>
    <n v="4"/>
    <n v="10"/>
    <x v="47"/>
    <n v="52"/>
    <n v="130"/>
    <x v="44"/>
  </r>
  <r>
    <x v="3"/>
    <x v="1"/>
    <x v="0"/>
    <x v="2"/>
    <x v="4"/>
    <x v="0"/>
    <x v="2"/>
    <x v="3"/>
    <n v="6"/>
    <n v="4"/>
    <n v="10"/>
    <x v="39"/>
    <n v="24"/>
    <n v="60"/>
    <x v="51"/>
  </r>
  <r>
    <x v="3"/>
    <x v="1"/>
    <x v="0"/>
    <x v="2"/>
    <x v="4"/>
    <x v="0"/>
    <x v="2"/>
    <x v="3"/>
    <n v="15"/>
    <n v="4"/>
    <n v="10"/>
    <x v="5"/>
    <n v="60"/>
    <n v="150"/>
    <x v="43"/>
  </r>
  <r>
    <x v="2"/>
    <x v="1"/>
    <x v="0"/>
    <x v="2"/>
    <x v="4"/>
    <x v="0"/>
    <x v="2"/>
    <x v="3"/>
    <n v="25"/>
    <n v="4"/>
    <n v="10"/>
    <x v="63"/>
    <n v="100"/>
    <n v="250"/>
    <x v="100"/>
  </r>
  <r>
    <x v="2"/>
    <x v="1"/>
    <x v="0"/>
    <x v="2"/>
    <x v="4"/>
    <x v="0"/>
    <x v="2"/>
    <x v="3"/>
    <n v="26"/>
    <n v="4"/>
    <n v="10"/>
    <x v="63"/>
    <n v="104"/>
    <n v="260"/>
    <x v="69"/>
  </r>
  <r>
    <x v="3"/>
    <x v="1"/>
    <x v="0"/>
    <x v="2"/>
    <x v="4"/>
    <x v="0"/>
    <x v="2"/>
    <x v="3"/>
    <n v="26"/>
    <n v="4"/>
    <n v="10"/>
    <x v="5"/>
    <n v="104"/>
    <n v="260"/>
    <x v="69"/>
  </r>
  <r>
    <x v="3"/>
    <x v="1"/>
    <x v="0"/>
    <x v="2"/>
    <x v="4"/>
    <x v="0"/>
    <x v="2"/>
    <x v="3"/>
    <n v="25"/>
    <n v="4"/>
    <n v="10"/>
    <x v="60"/>
    <n v="100"/>
    <n v="250"/>
    <x v="100"/>
  </r>
  <r>
    <x v="2"/>
    <x v="1"/>
    <x v="1"/>
    <x v="1"/>
    <x v="1"/>
    <x v="0"/>
    <x v="2"/>
    <x v="4"/>
    <n v="19"/>
    <n v="2"/>
    <n v="5"/>
    <x v="58"/>
    <n v="38"/>
    <n v="95"/>
    <x v="65"/>
  </r>
  <r>
    <x v="3"/>
    <x v="1"/>
    <x v="1"/>
    <x v="1"/>
    <x v="1"/>
    <x v="0"/>
    <x v="2"/>
    <x v="4"/>
    <n v="18"/>
    <n v="2"/>
    <n v="5"/>
    <x v="59"/>
    <n v="36"/>
    <n v="90"/>
    <x v="63"/>
  </r>
  <r>
    <x v="2"/>
    <x v="1"/>
    <x v="1"/>
    <x v="1"/>
    <x v="1"/>
    <x v="0"/>
    <x v="2"/>
    <x v="4"/>
    <n v="7"/>
    <n v="2"/>
    <n v="5"/>
    <x v="70"/>
    <n v="14"/>
    <n v="35"/>
    <x v="64"/>
  </r>
  <r>
    <x v="3"/>
    <x v="1"/>
    <x v="1"/>
    <x v="1"/>
    <x v="1"/>
    <x v="0"/>
    <x v="2"/>
    <x v="4"/>
    <n v="5"/>
    <n v="2"/>
    <n v="5"/>
    <x v="59"/>
    <n v="10"/>
    <n v="25"/>
    <x v="82"/>
  </r>
  <r>
    <x v="2"/>
    <x v="1"/>
    <x v="1"/>
    <x v="1"/>
    <x v="1"/>
    <x v="0"/>
    <x v="2"/>
    <x v="4"/>
    <n v="7"/>
    <n v="2"/>
    <n v="5"/>
    <x v="57"/>
    <n v="14"/>
    <n v="35"/>
    <x v="64"/>
  </r>
  <r>
    <x v="3"/>
    <x v="1"/>
    <x v="1"/>
    <x v="1"/>
    <x v="1"/>
    <x v="0"/>
    <x v="2"/>
    <x v="4"/>
    <n v="9"/>
    <n v="2"/>
    <n v="5"/>
    <x v="58"/>
    <n v="18"/>
    <n v="45"/>
    <x v="62"/>
  </r>
  <r>
    <x v="2"/>
    <x v="1"/>
    <x v="0"/>
    <x v="1"/>
    <x v="18"/>
    <x v="0"/>
    <x v="2"/>
    <x v="4"/>
    <n v="18"/>
    <n v="2"/>
    <n v="5"/>
    <x v="41"/>
    <n v="36"/>
    <n v="90"/>
    <x v="63"/>
  </r>
  <r>
    <x v="3"/>
    <x v="1"/>
    <x v="0"/>
    <x v="1"/>
    <x v="18"/>
    <x v="0"/>
    <x v="2"/>
    <x v="4"/>
    <n v="16"/>
    <n v="2"/>
    <n v="5"/>
    <x v="43"/>
    <n v="32"/>
    <n v="80"/>
    <x v="45"/>
  </r>
  <r>
    <x v="0"/>
    <x v="1"/>
    <x v="0"/>
    <x v="1"/>
    <x v="2"/>
    <x v="0"/>
    <x v="2"/>
    <x v="4"/>
    <n v="22"/>
    <n v="2"/>
    <n v="5"/>
    <x v="77"/>
    <n v="44"/>
    <n v="110"/>
    <x v="47"/>
  </r>
  <r>
    <x v="1"/>
    <x v="1"/>
    <x v="0"/>
    <x v="1"/>
    <x v="2"/>
    <x v="0"/>
    <x v="2"/>
    <x v="4"/>
    <n v="23"/>
    <n v="2"/>
    <n v="5"/>
    <x v="76"/>
    <n v="46"/>
    <n v="115"/>
    <x v="92"/>
  </r>
  <r>
    <x v="2"/>
    <x v="1"/>
    <x v="0"/>
    <x v="1"/>
    <x v="2"/>
    <x v="0"/>
    <x v="2"/>
    <x v="4"/>
    <n v="21"/>
    <n v="2"/>
    <n v="5"/>
    <x v="73"/>
    <n v="42"/>
    <n v="105"/>
    <x v="91"/>
  </r>
  <r>
    <x v="2"/>
    <x v="1"/>
    <x v="0"/>
    <x v="1"/>
    <x v="2"/>
    <x v="0"/>
    <x v="2"/>
    <x v="4"/>
    <n v="1"/>
    <n v="2"/>
    <n v="5"/>
    <x v="77"/>
    <n v="2"/>
    <n v="5"/>
    <x v="88"/>
  </r>
  <r>
    <x v="3"/>
    <x v="1"/>
    <x v="0"/>
    <x v="1"/>
    <x v="2"/>
    <x v="0"/>
    <x v="2"/>
    <x v="4"/>
    <n v="23"/>
    <n v="2"/>
    <n v="5"/>
    <x v="73"/>
    <n v="46"/>
    <n v="115"/>
    <x v="92"/>
  </r>
  <r>
    <x v="3"/>
    <x v="1"/>
    <x v="0"/>
    <x v="1"/>
    <x v="2"/>
    <x v="0"/>
    <x v="2"/>
    <x v="4"/>
    <n v="1"/>
    <n v="2"/>
    <n v="5"/>
    <x v="43"/>
    <n v="2"/>
    <n v="5"/>
    <x v="88"/>
  </r>
  <r>
    <x v="2"/>
    <x v="1"/>
    <x v="0"/>
    <x v="1"/>
    <x v="2"/>
    <x v="0"/>
    <x v="2"/>
    <x v="4"/>
    <n v="22"/>
    <n v="2"/>
    <n v="5"/>
    <x v="44"/>
    <n v="44"/>
    <n v="110"/>
    <x v="47"/>
  </r>
  <r>
    <x v="3"/>
    <x v="1"/>
    <x v="0"/>
    <x v="1"/>
    <x v="2"/>
    <x v="0"/>
    <x v="2"/>
    <x v="4"/>
    <n v="20"/>
    <n v="2"/>
    <n v="5"/>
    <x v="47"/>
    <n v="40"/>
    <n v="100"/>
    <x v="48"/>
  </r>
  <r>
    <x v="2"/>
    <x v="1"/>
    <x v="0"/>
    <x v="1"/>
    <x v="2"/>
    <x v="0"/>
    <x v="2"/>
    <x v="4"/>
    <n v="12"/>
    <n v="2"/>
    <n v="5"/>
    <x v="46"/>
    <n v="24"/>
    <n v="60"/>
    <x v="51"/>
  </r>
  <r>
    <x v="2"/>
    <x v="1"/>
    <x v="0"/>
    <x v="1"/>
    <x v="2"/>
    <x v="0"/>
    <x v="2"/>
    <x v="4"/>
    <n v="10"/>
    <n v="2"/>
    <n v="5"/>
    <x v="51"/>
    <n v="20"/>
    <n v="50"/>
    <x v="50"/>
  </r>
  <r>
    <x v="3"/>
    <x v="1"/>
    <x v="0"/>
    <x v="1"/>
    <x v="2"/>
    <x v="0"/>
    <x v="2"/>
    <x v="4"/>
    <n v="14"/>
    <n v="2"/>
    <n v="5"/>
    <x v="74"/>
    <n v="28"/>
    <n v="70"/>
    <x v="55"/>
  </r>
  <r>
    <x v="3"/>
    <x v="1"/>
    <x v="0"/>
    <x v="1"/>
    <x v="2"/>
    <x v="0"/>
    <x v="2"/>
    <x v="4"/>
    <n v="11"/>
    <n v="2"/>
    <n v="5"/>
    <x v="38"/>
    <n v="22"/>
    <n v="55"/>
    <x v="89"/>
  </r>
  <r>
    <x v="2"/>
    <x v="1"/>
    <x v="0"/>
    <x v="1"/>
    <x v="2"/>
    <x v="0"/>
    <x v="2"/>
    <x v="4"/>
    <n v="6"/>
    <n v="2"/>
    <n v="5"/>
    <x v="48"/>
    <n v="12"/>
    <n v="30"/>
    <x v="42"/>
  </r>
  <r>
    <x v="2"/>
    <x v="1"/>
    <x v="0"/>
    <x v="1"/>
    <x v="2"/>
    <x v="0"/>
    <x v="2"/>
    <x v="4"/>
    <n v="27"/>
    <n v="2"/>
    <n v="5"/>
    <x v="59"/>
    <n v="54"/>
    <n v="135"/>
    <x v="52"/>
  </r>
  <r>
    <x v="3"/>
    <x v="1"/>
    <x v="0"/>
    <x v="1"/>
    <x v="2"/>
    <x v="0"/>
    <x v="2"/>
    <x v="4"/>
    <n v="7"/>
    <n v="2"/>
    <n v="5"/>
    <x v="52"/>
    <n v="14"/>
    <n v="35"/>
    <x v="64"/>
  </r>
  <r>
    <x v="3"/>
    <x v="1"/>
    <x v="0"/>
    <x v="1"/>
    <x v="2"/>
    <x v="0"/>
    <x v="2"/>
    <x v="4"/>
    <n v="29"/>
    <n v="2"/>
    <n v="5"/>
    <x v="76"/>
    <n v="58"/>
    <n v="145"/>
    <x v="56"/>
  </r>
  <r>
    <x v="2"/>
    <x v="1"/>
    <x v="0"/>
    <x v="1"/>
    <x v="2"/>
    <x v="0"/>
    <x v="2"/>
    <x v="4"/>
    <n v="21"/>
    <n v="2"/>
    <n v="5"/>
    <x v="43"/>
    <n v="42"/>
    <n v="105"/>
    <x v="91"/>
  </r>
  <r>
    <x v="2"/>
    <x v="1"/>
    <x v="0"/>
    <x v="1"/>
    <x v="2"/>
    <x v="0"/>
    <x v="2"/>
    <x v="4"/>
    <n v="22"/>
    <n v="2"/>
    <n v="5"/>
    <x v="44"/>
    <n v="44"/>
    <n v="110"/>
    <x v="47"/>
  </r>
  <r>
    <x v="3"/>
    <x v="1"/>
    <x v="0"/>
    <x v="1"/>
    <x v="2"/>
    <x v="0"/>
    <x v="2"/>
    <x v="4"/>
    <n v="20"/>
    <n v="2"/>
    <n v="5"/>
    <x v="60"/>
    <n v="40"/>
    <n v="100"/>
    <x v="48"/>
  </r>
  <r>
    <x v="3"/>
    <x v="1"/>
    <x v="0"/>
    <x v="1"/>
    <x v="2"/>
    <x v="0"/>
    <x v="2"/>
    <x v="4"/>
    <n v="19"/>
    <n v="2"/>
    <n v="5"/>
    <x v="38"/>
    <n v="38"/>
    <n v="95"/>
    <x v="65"/>
  </r>
  <r>
    <x v="0"/>
    <x v="1"/>
    <x v="0"/>
    <x v="1"/>
    <x v="2"/>
    <x v="0"/>
    <x v="2"/>
    <x v="4"/>
    <n v="6"/>
    <n v="2"/>
    <n v="5"/>
    <x v="74"/>
    <n v="12"/>
    <n v="30"/>
    <x v="42"/>
  </r>
  <r>
    <x v="0"/>
    <x v="1"/>
    <x v="0"/>
    <x v="1"/>
    <x v="2"/>
    <x v="0"/>
    <x v="2"/>
    <x v="4"/>
    <n v="11"/>
    <n v="2"/>
    <n v="5"/>
    <x v="54"/>
    <n v="22"/>
    <n v="55"/>
    <x v="89"/>
  </r>
  <r>
    <x v="1"/>
    <x v="1"/>
    <x v="0"/>
    <x v="1"/>
    <x v="2"/>
    <x v="0"/>
    <x v="2"/>
    <x v="4"/>
    <n v="8"/>
    <n v="2"/>
    <n v="5"/>
    <x v="57"/>
    <n v="16"/>
    <n v="40"/>
    <x v="81"/>
  </r>
  <r>
    <x v="1"/>
    <x v="1"/>
    <x v="0"/>
    <x v="1"/>
    <x v="2"/>
    <x v="0"/>
    <x v="2"/>
    <x v="4"/>
    <n v="9"/>
    <n v="2"/>
    <n v="5"/>
    <x v="45"/>
    <n v="18"/>
    <n v="45"/>
    <x v="62"/>
  </r>
  <r>
    <x v="0"/>
    <x v="1"/>
    <x v="0"/>
    <x v="1"/>
    <x v="2"/>
    <x v="0"/>
    <x v="2"/>
    <x v="4"/>
    <n v="17"/>
    <n v="2"/>
    <n v="5"/>
    <x v="51"/>
    <n v="34"/>
    <n v="85"/>
    <x v="49"/>
  </r>
  <r>
    <x v="1"/>
    <x v="1"/>
    <x v="0"/>
    <x v="1"/>
    <x v="2"/>
    <x v="0"/>
    <x v="2"/>
    <x v="4"/>
    <n v="14"/>
    <n v="2"/>
    <n v="5"/>
    <x v="60"/>
    <n v="28"/>
    <n v="70"/>
    <x v="55"/>
  </r>
  <r>
    <x v="0"/>
    <x v="1"/>
    <x v="0"/>
    <x v="1"/>
    <x v="2"/>
    <x v="0"/>
    <x v="2"/>
    <x v="4"/>
    <n v="19"/>
    <n v="2"/>
    <n v="5"/>
    <x v="45"/>
    <n v="38"/>
    <n v="95"/>
    <x v="65"/>
  </r>
  <r>
    <x v="1"/>
    <x v="1"/>
    <x v="0"/>
    <x v="1"/>
    <x v="2"/>
    <x v="0"/>
    <x v="2"/>
    <x v="4"/>
    <n v="17"/>
    <n v="2"/>
    <n v="5"/>
    <x v="40"/>
    <n v="34"/>
    <n v="85"/>
    <x v="49"/>
  </r>
  <r>
    <x v="0"/>
    <x v="1"/>
    <x v="0"/>
    <x v="1"/>
    <x v="18"/>
    <x v="0"/>
    <x v="2"/>
    <x v="4"/>
    <n v="26"/>
    <n v="2"/>
    <n v="5"/>
    <x v="45"/>
    <n v="52"/>
    <n v="130"/>
    <x v="44"/>
  </r>
  <r>
    <x v="0"/>
    <x v="1"/>
    <x v="0"/>
    <x v="1"/>
    <x v="18"/>
    <x v="0"/>
    <x v="2"/>
    <x v="4"/>
    <n v="17"/>
    <n v="2"/>
    <n v="5"/>
    <x v="9"/>
    <n v="34"/>
    <n v="85"/>
    <x v="49"/>
  </r>
  <r>
    <x v="1"/>
    <x v="1"/>
    <x v="0"/>
    <x v="1"/>
    <x v="18"/>
    <x v="0"/>
    <x v="2"/>
    <x v="4"/>
    <n v="25"/>
    <n v="2"/>
    <n v="5"/>
    <x v="50"/>
    <n v="50"/>
    <n v="125"/>
    <x v="53"/>
  </r>
  <r>
    <x v="1"/>
    <x v="1"/>
    <x v="0"/>
    <x v="1"/>
    <x v="18"/>
    <x v="0"/>
    <x v="2"/>
    <x v="4"/>
    <n v="15"/>
    <n v="2"/>
    <n v="5"/>
    <x v="71"/>
    <n v="30"/>
    <n v="75"/>
    <x v="54"/>
  </r>
  <r>
    <x v="0"/>
    <x v="1"/>
    <x v="1"/>
    <x v="1"/>
    <x v="1"/>
    <x v="0"/>
    <x v="2"/>
    <x v="5"/>
    <n v="28"/>
    <n v="3"/>
    <n v="9"/>
    <x v="63"/>
    <n v="84"/>
    <n v="252"/>
    <x v="94"/>
  </r>
  <r>
    <x v="1"/>
    <x v="1"/>
    <x v="1"/>
    <x v="1"/>
    <x v="1"/>
    <x v="0"/>
    <x v="2"/>
    <x v="5"/>
    <n v="26"/>
    <n v="3"/>
    <n v="9"/>
    <x v="58"/>
    <n v="78"/>
    <n v="234"/>
    <x v="108"/>
  </r>
  <r>
    <x v="0"/>
    <x v="1"/>
    <x v="1"/>
    <x v="1"/>
    <x v="1"/>
    <x v="0"/>
    <x v="2"/>
    <x v="5"/>
    <n v="9"/>
    <n v="3"/>
    <n v="9"/>
    <x v="47"/>
    <n v="27"/>
    <n v="81"/>
    <x v="93"/>
  </r>
  <r>
    <x v="0"/>
    <x v="1"/>
    <x v="1"/>
    <x v="1"/>
    <x v="1"/>
    <x v="0"/>
    <x v="2"/>
    <x v="5"/>
    <n v="6"/>
    <n v="3"/>
    <n v="9"/>
    <x v="44"/>
    <n v="18"/>
    <n v="54"/>
    <x v="60"/>
  </r>
  <r>
    <x v="1"/>
    <x v="1"/>
    <x v="1"/>
    <x v="1"/>
    <x v="1"/>
    <x v="0"/>
    <x v="2"/>
    <x v="5"/>
    <n v="10"/>
    <n v="3"/>
    <n v="9"/>
    <x v="51"/>
    <n v="30"/>
    <n v="90"/>
    <x v="63"/>
  </r>
  <r>
    <x v="1"/>
    <x v="1"/>
    <x v="1"/>
    <x v="1"/>
    <x v="1"/>
    <x v="0"/>
    <x v="2"/>
    <x v="5"/>
    <n v="7"/>
    <n v="3"/>
    <n v="9"/>
    <x v="44"/>
    <n v="21"/>
    <n v="63"/>
    <x v="98"/>
  </r>
  <r>
    <x v="0"/>
    <x v="1"/>
    <x v="1"/>
    <x v="1"/>
    <x v="1"/>
    <x v="0"/>
    <x v="2"/>
    <x v="5"/>
    <n v="10"/>
    <n v="3"/>
    <n v="9"/>
    <x v="40"/>
    <n v="30"/>
    <n v="90"/>
    <x v="63"/>
  </r>
  <r>
    <x v="0"/>
    <x v="1"/>
    <x v="1"/>
    <x v="1"/>
    <x v="1"/>
    <x v="0"/>
    <x v="2"/>
    <x v="5"/>
    <n v="13"/>
    <n v="3"/>
    <n v="9"/>
    <x v="51"/>
    <n v="39"/>
    <n v="117"/>
    <x v="76"/>
  </r>
  <r>
    <x v="1"/>
    <x v="1"/>
    <x v="1"/>
    <x v="1"/>
    <x v="1"/>
    <x v="0"/>
    <x v="2"/>
    <x v="5"/>
    <n v="7"/>
    <n v="3"/>
    <n v="9"/>
    <x v="43"/>
    <n v="21"/>
    <n v="63"/>
    <x v="98"/>
  </r>
  <r>
    <x v="1"/>
    <x v="1"/>
    <x v="1"/>
    <x v="1"/>
    <x v="1"/>
    <x v="0"/>
    <x v="2"/>
    <x v="5"/>
    <n v="11"/>
    <n v="3"/>
    <n v="9"/>
    <x v="58"/>
    <n v="33"/>
    <n v="99"/>
    <x v="96"/>
  </r>
  <r>
    <x v="2"/>
    <x v="1"/>
    <x v="1"/>
    <x v="1"/>
    <x v="1"/>
    <x v="0"/>
    <x v="2"/>
    <x v="5"/>
    <n v="9"/>
    <n v="3"/>
    <n v="9"/>
    <x v="63"/>
    <n v="27"/>
    <n v="81"/>
    <x v="93"/>
  </r>
  <r>
    <x v="2"/>
    <x v="1"/>
    <x v="1"/>
    <x v="1"/>
    <x v="1"/>
    <x v="0"/>
    <x v="2"/>
    <x v="5"/>
    <n v="26"/>
    <n v="3"/>
    <n v="9"/>
    <x v="58"/>
    <n v="78"/>
    <n v="234"/>
    <x v="108"/>
  </r>
  <r>
    <x v="3"/>
    <x v="1"/>
    <x v="1"/>
    <x v="1"/>
    <x v="1"/>
    <x v="0"/>
    <x v="2"/>
    <x v="5"/>
    <n v="9"/>
    <n v="3"/>
    <n v="9"/>
    <x v="65"/>
    <n v="27"/>
    <n v="81"/>
    <x v="93"/>
  </r>
  <r>
    <x v="3"/>
    <x v="1"/>
    <x v="1"/>
    <x v="1"/>
    <x v="1"/>
    <x v="0"/>
    <x v="2"/>
    <x v="5"/>
    <n v="23"/>
    <n v="3"/>
    <n v="9"/>
    <x v="61"/>
    <n v="69"/>
    <n v="207"/>
    <x v="71"/>
  </r>
  <r>
    <x v="0"/>
    <x v="1"/>
    <x v="1"/>
    <x v="1"/>
    <x v="8"/>
    <x v="0"/>
    <x v="2"/>
    <x v="5"/>
    <n v="1"/>
    <n v="3"/>
    <n v="9"/>
    <x v="40"/>
    <n v="3"/>
    <n v="9"/>
    <x v="78"/>
  </r>
  <r>
    <x v="0"/>
    <x v="1"/>
    <x v="1"/>
    <x v="1"/>
    <x v="8"/>
    <x v="0"/>
    <x v="2"/>
    <x v="5"/>
    <n v="13"/>
    <n v="3"/>
    <n v="9"/>
    <x v="61"/>
    <n v="39"/>
    <n v="117"/>
    <x v="76"/>
  </r>
  <r>
    <x v="1"/>
    <x v="1"/>
    <x v="1"/>
    <x v="1"/>
    <x v="8"/>
    <x v="0"/>
    <x v="2"/>
    <x v="5"/>
    <n v="1"/>
    <n v="3"/>
    <n v="9"/>
    <x v="44"/>
    <n v="3"/>
    <n v="9"/>
    <x v="78"/>
  </r>
  <r>
    <x v="1"/>
    <x v="1"/>
    <x v="1"/>
    <x v="1"/>
    <x v="8"/>
    <x v="0"/>
    <x v="2"/>
    <x v="5"/>
    <n v="10"/>
    <n v="3"/>
    <n v="9"/>
    <x v="62"/>
    <n v="30"/>
    <n v="90"/>
    <x v="63"/>
  </r>
  <r>
    <x v="0"/>
    <x v="1"/>
    <x v="1"/>
    <x v="1"/>
    <x v="8"/>
    <x v="0"/>
    <x v="2"/>
    <x v="5"/>
    <n v="29"/>
    <n v="3"/>
    <n v="9"/>
    <x v="41"/>
    <n v="87"/>
    <n v="261"/>
    <x v="102"/>
  </r>
  <r>
    <x v="0"/>
    <x v="1"/>
    <x v="1"/>
    <x v="1"/>
    <x v="8"/>
    <x v="0"/>
    <x v="2"/>
    <x v="5"/>
    <n v="8"/>
    <n v="3"/>
    <n v="9"/>
    <x v="68"/>
    <n v="24"/>
    <n v="72"/>
    <x v="79"/>
  </r>
  <r>
    <x v="1"/>
    <x v="1"/>
    <x v="1"/>
    <x v="1"/>
    <x v="8"/>
    <x v="0"/>
    <x v="2"/>
    <x v="5"/>
    <n v="31"/>
    <n v="3"/>
    <n v="9"/>
    <x v="51"/>
    <n v="93"/>
    <n v="279"/>
    <x v="75"/>
  </r>
  <r>
    <x v="1"/>
    <x v="1"/>
    <x v="1"/>
    <x v="1"/>
    <x v="8"/>
    <x v="0"/>
    <x v="2"/>
    <x v="5"/>
    <n v="7"/>
    <n v="3"/>
    <n v="9"/>
    <x v="43"/>
    <n v="21"/>
    <n v="63"/>
    <x v="98"/>
  </r>
  <r>
    <x v="0"/>
    <x v="1"/>
    <x v="0"/>
    <x v="1"/>
    <x v="18"/>
    <x v="0"/>
    <x v="2"/>
    <x v="5"/>
    <n v="11"/>
    <n v="3"/>
    <n v="9"/>
    <x v="42"/>
    <n v="33"/>
    <n v="99"/>
    <x v="96"/>
  </r>
  <r>
    <x v="0"/>
    <x v="1"/>
    <x v="0"/>
    <x v="1"/>
    <x v="18"/>
    <x v="0"/>
    <x v="2"/>
    <x v="5"/>
    <n v="14"/>
    <n v="3"/>
    <n v="9"/>
    <x v="49"/>
    <n v="42"/>
    <n v="126"/>
    <x v="105"/>
  </r>
  <r>
    <x v="1"/>
    <x v="1"/>
    <x v="0"/>
    <x v="1"/>
    <x v="18"/>
    <x v="0"/>
    <x v="2"/>
    <x v="5"/>
    <n v="12"/>
    <n v="3"/>
    <n v="9"/>
    <x v="39"/>
    <n v="36"/>
    <n v="108"/>
    <x v="104"/>
  </r>
  <r>
    <x v="1"/>
    <x v="1"/>
    <x v="0"/>
    <x v="1"/>
    <x v="18"/>
    <x v="0"/>
    <x v="2"/>
    <x v="5"/>
    <n v="15"/>
    <n v="3"/>
    <n v="9"/>
    <x v="43"/>
    <n v="45"/>
    <n v="135"/>
    <x v="52"/>
  </r>
  <r>
    <x v="0"/>
    <x v="1"/>
    <x v="1"/>
    <x v="2"/>
    <x v="4"/>
    <x v="0"/>
    <x v="2"/>
    <x v="5"/>
    <n v="11"/>
    <n v="3"/>
    <n v="9"/>
    <x v="66"/>
    <n v="33"/>
    <n v="99"/>
    <x v="96"/>
  </r>
  <r>
    <x v="0"/>
    <x v="1"/>
    <x v="1"/>
    <x v="2"/>
    <x v="4"/>
    <x v="0"/>
    <x v="2"/>
    <x v="5"/>
    <n v="20"/>
    <n v="3"/>
    <n v="9"/>
    <x v="44"/>
    <n v="60"/>
    <n v="180"/>
    <x v="72"/>
  </r>
  <r>
    <x v="1"/>
    <x v="1"/>
    <x v="1"/>
    <x v="2"/>
    <x v="4"/>
    <x v="0"/>
    <x v="2"/>
    <x v="5"/>
    <n v="10"/>
    <n v="3"/>
    <n v="9"/>
    <x v="64"/>
    <n v="30"/>
    <n v="90"/>
    <x v="63"/>
  </r>
  <r>
    <x v="1"/>
    <x v="1"/>
    <x v="1"/>
    <x v="2"/>
    <x v="4"/>
    <x v="0"/>
    <x v="2"/>
    <x v="5"/>
    <n v="18"/>
    <n v="3"/>
    <n v="9"/>
    <x v="39"/>
    <n v="54"/>
    <n v="162"/>
    <x v="70"/>
  </r>
  <r>
    <x v="0"/>
    <x v="1"/>
    <x v="1"/>
    <x v="2"/>
    <x v="4"/>
    <x v="0"/>
    <x v="2"/>
    <x v="5"/>
    <n v="15"/>
    <n v="3"/>
    <n v="9"/>
    <x v="58"/>
    <n v="45"/>
    <n v="135"/>
    <x v="52"/>
  </r>
  <r>
    <x v="0"/>
    <x v="1"/>
    <x v="1"/>
    <x v="2"/>
    <x v="4"/>
    <x v="0"/>
    <x v="2"/>
    <x v="5"/>
    <n v="9"/>
    <n v="3"/>
    <n v="9"/>
    <x v="39"/>
    <n v="27"/>
    <n v="81"/>
    <x v="93"/>
  </r>
  <r>
    <x v="1"/>
    <x v="1"/>
    <x v="1"/>
    <x v="2"/>
    <x v="4"/>
    <x v="0"/>
    <x v="2"/>
    <x v="5"/>
    <n v="15"/>
    <n v="3"/>
    <n v="9"/>
    <x v="41"/>
    <n v="45"/>
    <n v="135"/>
    <x v="52"/>
  </r>
  <r>
    <x v="1"/>
    <x v="1"/>
    <x v="1"/>
    <x v="2"/>
    <x v="4"/>
    <x v="0"/>
    <x v="2"/>
    <x v="5"/>
    <n v="8"/>
    <n v="3"/>
    <n v="9"/>
    <x v="66"/>
    <n v="24"/>
    <n v="72"/>
    <x v="79"/>
  </r>
  <r>
    <x v="0"/>
    <x v="1"/>
    <x v="1"/>
    <x v="2"/>
    <x v="4"/>
    <x v="0"/>
    <x v="2"/>
    <x v="5"/>
    <n v="20"/>
    <n v="3"/>
    <n v="9"/>
    <x v="64"/>
    <n v="60"/>
    <n v="180"/>
    <x v="72"/>
  </r>
  <r>
    <x v="1"/>
    <x v="1"/>
    <x v="1"/>
    <x v="2"/>
    <x v="4"/>
    <x v="0"/>
    <x v="2"/>
    <x v="5"/>
    <n v="18"/>
    <n v="3"/>
    <n v="9"/>
    <x v="44"/>
    <n v="54"/>
    <n v="162"/>
    <x v="70"/>
  </r>
  <r>
    <x v="0"/>
    <x v="1"/>
    <x v="1"/>
    <x v="2"/>
    <x v="4"/>
    <x v="0"/>
    <x v="2"/>
    <x v="5"/>
    <n v="10"/>
    <n v="3"/>
    <n v="9"/>
    <x v="58"/>
    <n v="30"/>
    <n v="90"/>
    <x v="63"/>
  </r>
  <r>
    <x v="1"/>
    <x v="1"/>
    <x v="1"/>
    <x v="2"/>
    <x v="4"/>
    <x v="0"/>
    <x v="2"/>
    <x v="5"/>
    <n v="9"/>
    <n v="3"/>
    <n v="9"/>
    <x v="81"/>
    <n v="27"/>
    <n v="81"/>
    <x v="93"/>
  </r>
  <r>
    <x v="2"/>
    <x v="1"/>
    <x v="1"/>
    <x v="2"/>
    <x v="4"/>
    <x v="0"/>
    <x v="2"/>
    <x v="5"/>
    <n v="17"/>
    <n v="3"/>
    <n v="9"/>
    <x v="55"/>
    <n v="51"/>
    <n v="153"/>
    <x v="106"/>
  </r>
  <r>
    <x v="2"/>
    <x v="1"/>
    <x v="1"/>
    <x v="2"/>
    <x v="4"/>
    <x v="0"/>
    <x v="2"/>
    <x v="5"/>
    <n v="22"/>
    <n v="3"/>
    <n v="9"/>
    <x v="42"/>
    <n v="66"/>
    <n v="198"/>
    <x v="59"/>
  </r>
  <r>
    <x v="3"/>
    <x v="1"/>
    <x v="1"/>
    <x v="2"/>
    <x v="4"/>
    <x v="0"/>
    <x v="2"/>
    <x v="5"/>
    <n v="14"/>
    <n v="3"/>
    <n v="9"/>
    <x v="78"/>
    <n v="42"/>
    <n v="126"/>
    <x v="105"/>
  </r>
  <r>
    <x v="3"/>
    <x v="1"/>
    <x v="1"/>
    <x v="2"/>
    <x v="4"/>
    <x v="0"/>
    <x v="2"/>
    <x v="5"/>
    <n v="24"/>
    <n v="3"/>
    <n v="9"/>
    <x v="39"/>
    <n v="72"/>
    <n v="216"/>
    <x v="95"/>
  </r>
  <r>
    <x v="2"/>
    <x v="1"/>
    <x v="1"/>
    <x v="2"/>
    <x v="4"/>
    <x v="0"/>
    <x v="2"/>
    <x v="5"/>
    <n v="15"/>
    <n v="3"/>
    <n v="9"/>
    <x v="55"/>
    <n v="45"/>
    <n v="135"/>
    <x v="52"/>
  </r>
  <r>
    <x v="2"/>
    <x v="1"/>
    <x v="1"/>
    <x v="2"/>
    <x v="4"/>
    <x v="0"/>
    <x v="2"/>
    <x v="5"/>
    <n v="22"/>
    <n v="3"/>
    <n v="9"/>
    <x v="42"/>
    <n v="66"/>
    <n v="198"/>
    <x v="59"/>
  </r>
  <r>
    <x v="3"/>
    <x v="1"/>
    <x v="1"/>
    <x v="2"/>
    <x v="4"/>
    <x v="0"/>
    <x v="2"/>
    <x v="5"/>
    <n v="14"/>
    <n v="3"/>
    <n v="9"/>
    <x v="65"/>
    <n v="42"/>
    <n v="126"/>
    <x v="105"/>
  </r>
  <r>
    <x v="3"/>
    <x v="1"/>
    <x v="1"/>
    <x v="2"/>
    <x v="4"/>
    <x v="0"/>
    <x v="2"/>
    <x v="5"/>
    <n v="23"/>
    <n v="3"/>
    <n v="9"/>
    <x v="51"/>
    <n v="69"/>
    <n v="207"/>
    <x v="71"/>
  </r>
  <r>
    <x v="2"/>
    <x v="1"/>
    <x v="1"/>
    <x v="2"/>
    <x v="4"/>
    <x v="0"/>
    <x v="2"/>
    <x v="5"/>
    <n v="7"/>
    <n v="3"/>
    <n v="9"/>
    <x v="54"/>
    <n v="21"/>
    <n v="63"/>
    <x v="98"/>
  </r>
  <r>
    <x v="2"/>
    <x v="1"/>
    <x v="1"/>
    <x v="2"/>
    <x v="4"/>
    <x v="0"/>
    <x v="2"/>
    <x v="5"/>
    <n v="4"/>
    <n v="3"/>
    <n v="9"/>
    <x v="46"/>
    <n v="12"/>
    <n v="36"/>
    <x v="58"/>
  </r>
  <r>
    <x v="3"/>
    <x v="1"/>
    <x v="1"/>
    <x v="2"/>
    <x v="4"/>
    <x v="0"/>
    <x v="2"/>
    <x v="5"/>
    <n v="5"/>
    <n v="3"/>
    <n v="9"/>
    <x v="38"/>
    <n v="15"/>
    <n v="45"/>
    <x v="62"/>
  </r>
  <r>
    <x v="3"/>
    <x v="1"/>
    <x v="1"/>
    <x v="2"/>
    <x v="4"/>
    <x v="0"/>
    <x v="2"/>
    <x v="5"/>
    <n v="3"/>
    <n v="3"/>
    <n v="9"/>
    <x v="41"/>
    <n v="9"/>
    <n v="27"/>
    <x v="97"/>
  </r>
  <r>
    <x v="2"/>
    <x v="1"/>
    <x v="1"/>
    <x v="2"/>
    <x v="4"/>
    <x v="0"/>
    <x v="2"/>
    <x v="5"/>
    <n v="8"/>
    <n v="3"/>
    <n v="9"/>
    <x v="47"/>
    <n v="24"/>
    <n v="72"/>
    <x v="79"/>
  </r>
  <r>
    <x v="2"/>
    <x v="1"/>
    <x v="1"/>
    <x v="2"/>
    <x v="4"/>
    <x v="0"/>
    <x v="2"/>
    <x v="5"/>
    <n v="6"/>
    <n v="3"/>
    <n v="9"/>
    <x v="47"/>
    <n v="18"/>
    <n v="54"/>
    <x v="60"/>
  </r>
  <r>
    <x v="3"/>
    <x v="1"/>
    <x v="1"/>
    <x v="2"/>
    <x v="4"/>
    <x v="0"/>
    <x v="2"/>
    <x v="5"/>
    <n v="6"/>
    <n v="3"/>
    <n v="9"/>
    <x v="41"/>
    <n v="18"/>
    <n v="54"/>
    <x v="60"/>
  </r>
  <r>
    <x v="3"/>
    <x v="1"/>
    <x v="1"/>
    <x v="2"/>
    <x v="4"/>
    <x v="0"/>
    <x v="2"/>
    <x v="5"/>
    <n v="8"/>
    <n v="3"/>
    <n v="9"/>
    <x v="80"/>
    <n v="24"/>
    <n v="72"/>
    <x v="79"/>
  </r>
  <r>
    <x v="2"/>
    <x v="1"/>
    <x v="1"/>
    <x v="2"/>
    <x v="4"/>
    <x v="0"/>
    <x v="2"/>
    <x v="5"/>
    <n v="16"/>
    <n v="3"/>
    <n v="9"/>
    <x v="40"/>
    <n v="48"/>
    <n v="144"/>
    <x v="99"/>
  </r>
  <r>
    <x v="3"/>
    <x v="1"/>
    <x v="1"/>
    <x v="2"/>
    <x v="4"/>
    <x v="0"/>
    <x v="2"/>
    <x v="5"/>
    <n v="13"/>
    <n v="3"/>
    <n v="9"/>
    <x v="66"/>
    <n v="39"/>
    <n v="117"/>
    <x v="76"/>
  </r>
  <r>
    <x v="2"/>
    <x v="1"/>
    <x v="1"/>
    <x v="2"/>
    <x v="4"/>
    <x v="0"/>
    <x v="2"/>
    <x v="5"/>
    <n v="20"/>
    <n v="3"/>
    <n v="9"/>
    <x v="41"/>
    <n v="60"/>
    <n v="180"/>
    <x v="72"/>
  </r>
  <r>
    <x v="2"/>
    <x v="1"/>
    <x v="1"/>
    <x v="2"/>
    <x v="4"/>
    <x v="0"/>
    <x v="2"/>
    <x v="5"/>
    <n v="8"/>
    <n v="3"/>
    <n v="9"/>
    <x v="66"/>
    <n v="24"/>
    <n v="72"/>
    <x v="79"/>
  </r>
  <r>
    <x v="3"/>
    <x v="1"/>
    <x v="1"/>
    <x v="2"/>
    <x v="4"/>
    <x v="0"/>
    <x v="2"/>
    <x v="5"/>
    <n v="20"/>
    <n v="3"/>
    <n v="9"/>
    <x v="58"/>
    <n v="60"/>
    <n v="180"/>
    <x v="72"/>
  </r>
  <r>
    <x v="3"/>
    <x v="1"/>
    <x v="1"/>
    <x v="2"/>
    <x v="4"/>
    <x v="0"/>
    <x v="2"/>
    <x v="5"/>
    <n v="9"/>
    <n v="3"/>
    <n v="9"/>
    <x v="38"/>
    <n v="27"/>
    <n v="81"/>
    <x v="93"/>
  </r>
  <r>
    <x v="2"/>
    <x v="1"/>
    <x v="1"/>
    <x v="2"/>
    <x v="4"/>
    <x v="0"/>
    <x v="2"/>
    <x v="5"/>
    <n v="3"/>
    <n v="3"/>
    <n v="9"/>
    <x v="54"/>
    <n v="9"/>
    <n v="27"/>
    <x v="97"/>
  </r>
  <r>
    <x v="3"/>
    <x v="1"/>
    <x v="1"/>
    <x v="2"/>
    <x v="4"/>
    <x v="0"/>
    <x v="2"/>
    <x v="5"/>
    <n v="4"/>
    <n v="3"/>
    <n v="9"/>
    <x v="80"/>
    <n v="12"/>
    <n v="36"/>
    <x v="58"/>
  </r>
  <r>
    <x v="2"/>
    <x v="1"/>
    <x v="1"/>
    <x v="2"/>
    <x v="4"/>
    <x v="0"/>
    <x v="2"/>
    <x v="5"/>
    <n v="16"/>
    <n v="3"/>
    <n v="9"/>
    <x v="64"/>
    <n v="48"/>
    <n v="144"/>
    <x v="99"/>
  </r>
  <r>
    <x v="3"/>
    <x v="1"/>
    <x v="1"/>
    <x v="2"/>
    <x v="4"/>
    <x v="0"/>
    <x v="2"/>
    <x v="5"/>
    <n v="18"/>
    <n v="3"/>
    <n v="9"/>
    <x v="43"/>
    <n v="54"/>
    <n v="162"/>
    <x v="70"/>
  </r>
  <r>
    <x v="2"/>
    <x v="1"/>
    <x v="1"/>
    <x v="2"/>
    <x v="4"/>
    <x v="0"/>
    <x v="2"/>
    <x v="5"/>
    <n v="11"/>
    <n v="3"/>
    <n v="9"/>
    <x v="44"/>
    <n v="33"/>
    <n v="99"/>
    <x v="96"/>
  </r>
  <r>
    <x v="3"/>
    <x v="1"/>
    <x v="1"/>
    <x v="2"/>
    <x v="4"/>
    <x v="0"/>
    <x v="2"/>
    <x v="5"/>
    <n v="10"/>
    <n v="3"/>
    <n v="9"/>
    <x v="63"/>
    <n v="30"/>
    <n v="90"/>
    <x v="63"/>
  </r>
  <r>
    <x v="2"/>
    <x v="1"/>
    <x v="1"/>
    <x v="2"/>
    <x v="4"/>
    <x v="0"/>
    <x v="2"/>
    <x v="5"/>
    <n v="26"/>
    <n v="3"/>
    <n v="9"/>
    <x v="53"/>
    <n v="78"/>
    <n v="234"/>
    <x v="108"/>
  </r>
  <r>
    <x v="2"/>
    <x v="1"/>
    <x v="1"/>
    <x v="2"/>
    <x v="4"/>
    <x v="0"/>
    <x v="2"/>
    <x v="5"/>
    <n v="2"/>
    <n v="3"/>
    <n v="9"/>
    <x v="78"/>
    <n v="6"/>
    <n v="18"/>
    <x v="80"/>
  </r>
  <r>
    <x v="3"/>
    <x v="1"/>
    <x v="1"/>
    <x v="2"/>
    <x v="4"/>
    <x v="0"/>
    <x v="2"/>
    <x v="5"/>
    <n v="24"/>
    <n v="3"/>
    <n v="9"/>
    <x v="61"/>
    <n v="72"/>
    <n v="216"/>
    <x v="95"/>
  </r>
  <r>
    <x v="3"/>
    <x v="1"/>
    <x v="1"/>
    <x v="2"/>
    <x v="4"/>
    <x v="0"/>
    <x v="2"/>
    <x v="5"/>
    <n v="1"/>
    <n v="3"/>
    <n v="9"/>
    <x v="5"/>
    <n v="3"/>
    <n v="9"/>
    <x v="78"/>
  </r>
  <r>
    <x v="2"/>
    <x v="1"/>
    <x v="1"/>
    <x v="2"/>
    <x v="4"/>
    <x v="0"/>
    <x v="2"/>
    <x v="5"/>
    <n v="25"/>
    <n v="3"/>
    <n v="9"/>
    <x v="47"/>
    <n v="75"/>
    <n v="225"/>
    <x v="73"/>
  </r>
  <r>
    <x v="2"/>
    <x v="1"/>
    <x v="1"/>
    <x v="2"/>
    <x v="4"/>
    <x v="0"/>
    <x v="2"/>
    <x v="5"/>
    <n v="6"/>
    <n v="3"/>
    <n v="9"/>
    <x v="79"/>
    <n v="18"/>
    <n v="54"/>
    <x v="60"/>
  </r>
  <r>
    <x v="3"/>
    <x v="1"/>
    <x v="1"/>
    <x v="2"/>
    <x v="4"/>
    <x v="0"/>
    <x v="2"/>
    <x v="5"/>
    <n v="27"/>
    <n v="3"/>
    <n v="9"/>
    <x v="41"/>
    <n v="81"/>
    <n v="243"/>
    <x v="103"/>
  </r>
  <r>
    <x v="3"/>
    <x v="1"/>
    <x v="1"/>
    <x v="2"/>
    <x v="4"/>
    <x v="0"/>
    <x v="2"/>
    <x v="5"/>
    <n v="8"/>
    <n v="3"/>
    <n v="9"/>
    <x v="78"/>
    <n v="24"/>
    <n v="72"/>
    <x v="79"/>
  </r>
  <r>
    <x v="2"/>
    <x v="1"/>
    <x v="1"/>
    <x v="2"/>
    <x v="4"/>
    <x v="0"/>
    <x v="2"/>
    <x v="5"/>
    <n v="24"/>
    <n v="3"/>
    <n v="9"/>
    <x v="5"/>
    <n v="72"/>
    <n v="216"/>
    <x v="95"/>
  </r>
  <r>
    <x v="3"/>
    <x v="1"/>
    <x v="1"/>
    <x v="2"/>
    <x v="4"/>
    <x v="0"/>
    <x v="2"/>
    <x v="5"/>
    <n v="25"/>
    <n v="3"/>
    <n v="9"/>
    <x v="69"/>
    <n v="75"/>
    <n v="225"/>
    <x v="73"/>
  </r>
  <r>
    <x v="2"/>
    <x v="1"/>
    <x v="1"/>
    <x v="2"/>
    <x v="4"/>
    <x v="0"/>
    <x v="2"/>
    <x v="5"/>
    <n v="21"/>
    <n v="3"/>
    <n v="9"/>
    <x v="63"/>
    <n v="63"/>
    <n v="189"/>
    <x v="77"/>
  </r>
  <r>
    <x v="2"/>
    <x v="1"/>
    <x v="1"/>
    <x v="2"/>
    <x v="4"/>
    <x v="0"/>
    <x v="2"/>
    <x v="5"/>
    <n v="26"/>
    <n v="3"/>
    <n v="9"/>
    <x v="55"/>
    <n v="78"/>
    <n v="234"/>
    <x v="108"/>
  </r>
  <r>
    <x v="3"/>
    <x v="1"/>
    <x v="1"/>
    <x v="2"/>
    <x v="4"/>
    <x v="0"/>
    <x v="2"/>
    <x v="5"/>
    <n v="22"/>
    <n v="3"/>
    <n v="9"/>
    <x v="79"/>
    <n v="66"/>
    <n v="198"/>
    <x v="59"/>
  </r>
  <r>
    <x v="3"/>
    <x v="1"/>
    <x v="1"/>
    <x v="2"/>
    <x v="4"/>
    <x v="0"/>
    <x v="2"/>
    <x v="5"/>
    <n v="27"/>
    <n v="3"/>
    <n v="9"/>
    <x v="46"/>
    <n v="81"/>
    <n v="243"/>
    <x v="103"/>
  </r>
  <r>
    <x v="2"/>
    <x v="1"/>
    <x v="1"/>
    <x v="2"/>
    <x v="4"/>
    <x v="0"/>
    <x v="2"/>
    <x v="5"/>
    <n v="5"/>
    <n v="3"/>
    <n v="9"/>
    <x v="39"/>
    <n v="15"/>
    <n v="45"/>
    <x v="62"/>
  </r>
  <r>
    <x v="2"/>
    <x v="1"/>
    <x v="1"/>
    <x v="2"/>
    <x v="4"/>
    <x v="0"/>
    <x v="2"/>
    <x v="5"/>
    <n v="15"/>
    <n v="3"/>
    <n v="9"/>
    <x v="54"/>
    <n v="45"/>
    <n v="135"/>
    <x v="52"/>
  </r>
  <r>
    <x v="3"/>
    <x v="1"/>
    <x v="1"/>
    <x v="2"/>
    <x v="4"/>
    <x v="0"/>
    <x v="2"/>
    <x v="5"/>
    <n v="4"/>
    <n v="3"/>
    <n v="9"/>
    <x v="42"/>
    <n v="12"/>
    <n v="36"/>
    <x v="58"/>
  </r>
  <r>
    <x v="3"/>
    <x v="1"/>
    <x v="1"/>
    <x v="2"/>
    <x v="4"/>
    <x v="0"/>
    <x v="2"/>
    <x v="5"/>
    <n v="14"/>
    <n v="3"/>
    <n v="9"/>
    <x v="69"/>
    <n v="42"/>
    <n v="126"/>
    <x v="105"/>
  </r>
  <r>
    <x v="2"/>
    <x v="1"/>
    <x v="1"/>
    <x v="2"/>
    <x v="4"/>
    <x v="0"/>
    <x v="2"/>
    <x v="5"/>
    <n v="21"/>
    <n v="3"/>
    <n v="9"/>
    <x v="46"/>
    <n v="63"/>
    <n v="189"/>
    <x v="77"/>
  </r>
  <r>
    <x v="2"/>
    <x v="1"/>
    <x v="1"/>
    <x v="2"/>
    <x v="4"/>
    <x v="0"/>
    <x v="2"/>
    <x v="5"/>
    <n v="5"/>
    <n v="3"/>
    <n v="9"/>
    <x v="64"/>
    <n v="15"/>
    <n v="45"/>
    <x v="62"/>
  </r>
  <r>
    <x v="3"/>
    <x v="1"/>
    <x v="1"/>
    <x v="2"/>
    <x v="4"/>
    <x v="0"/>
    <x v="2"/>
    <x v="5"/>
    <n v="18"/>
    <n v="3"/>
    <n v="9"/>
    <x v="54"/>
    <n v="54"/>
    <n v="162"/>
    <x v="70"/>
  </r>
  <r>
    <x v="3"/>
    <x v="1"/>
    <x v="1"/>
    <x v="2"/>
    <x v="4"/>
    <x v="0"/>
    <x v="2"/>
    <x v="5"/>
    <n v="4"/>
    <n v="3"/>
    <n v="9"/>
    <x v="5"/>
    <n v="12"/>
    <n v="36"/>
    <x v="58"/>
  </r>
  <r>
    <x v="2"/>
    <x v="1"/>
    <x v="1"/>
    <x v="2"/>
    <x v="4"/>
    <x v="0"/>
    <x v="2"/>
    <x v="5"/>
    <n v="25"/>
    <n v="3"/>
    <n v="9"/>
    <x v="44"/>
    <n v="75"/>
    <n v="225"/>
    <x v="73"/>
  </r>
  <r>
    <x v="2"/>
    <x v="1"/>
    <x v="1"/>
    <x v="2"/>
    <x v="4"/>
    <x v="0"/>
    <x v="2"/>
    <x v="5"/>
    <n v="10"/>
    <n v="3"/>
    <n v="9"/>
    <x v="5"/>
    <n v="30"/>
    <n v="90"/>
    <x v="63"/>
  </r>
  <r>
    <x v="3"/>
    <x v="1"/>
    <x v="1"/>
    <x v="2"/>
    <x v="4"/>
    <x v="0"/>
    <x v="2"/>
    <x v="5"/>
    <n v="25"/>
    <n v="3"/>
    <n v="9"/>
    <x v="49"/>
    <n v="75"/>
    <n v="225"/>
    <x v="73"/>
  </r>
  <r>
    <x v="3"/>
    <x v="1"/>
    <x v="1"/>
    <x v="2"/>
    <x v="4"/>
    <x v="0"/>
    <x v="2"/>
    <x v="5"/>
    <n v="12"/>
    <n v="3"/>
    <n v="9"/>
    <x v="64"/>
    <n v="36"/>
    <n v="108"/>
    <x v="104"/>
  </r>
  <r>
    <x v="2"/>
    <x v="1"/>
    <x v="1"/>
    <x v="2"/>
    <x v="4"/>
    <x v="0"/>
    <x v="2"/>
    <x v="5"/>
    <n v="18"/>
    <n v="3"/>
    <n v="9"/>
    <x v="39"/>
    <n v="54"/>
    <n v="162"/>
    <x v="70"/>
  </r>
  <r>
    <x v="3"/>
    <x v="1"/>
    <x v="1"/>
    <x v="2"/>
    <x v="4"/>
    <x v="0"/>
    <x v="2"/>
    <x v="5"/>
    <n v="15"/>
    <n v="3"/>
    <n v="9"/>
    <x v="49"/>
    <n v="45"/>
    <n v="135"/>
    <x v="52"/>
  </r>
  <r>
    <x v="0"/>
    <x v="1"/>
    <x v="1"/>
    <x v="0"/>
    <x v="0"/>
    <x v="0"/>
    <x v="2"/>
    <x v="4"/>
    <n v="24"/>
    <n v="2"/>
    <n v="5"/>
    <x v="41"/>
    <n v="48"/>
    <n v="120"/>
    <x v="9"/>
  </r>
  <r>
    <x v="0"/>
    <x v="1"/>
    <x v="1"/>
    <x v="0"/>
    <x v="0"/>
    <x v="0"/>
    <x v="2"/>
    <x v="4"/>
    <n v="16"/>
    <n v="2"/>
    <n v="5"/>
    <x v="77"/>
    <n v="32"/>
    <n v="80"/>
    <x v="45"/>
  </r>
  <r>
    <x v="1"/>
    <x v="1"/>
    <x v="1"/>
    <x v="0"/>
    <x v="0"/>
    <x v="0"/>
    <x v="2"/>
    <x v="4"/>
    <n v="23"/>
    <n v="2"/>
    <n v="5"/>
    <x v="75"/>
    <n v="46"/>
    <n v="115"/>
    <x v="92"/>
  </r>
  <r>
    <x v="1"/>
    <x v="1"/>
    <x v="1"/>
    <x v="0"/>
    <x v="0"/>
    <x v="0"/>
    <x v="2"/>
    <x v="4"/>
    <n v="13"/>
    <n v="2"/>
    <n v="5"/>
    <x v="40"/>
    <n v="26"/>
    <n v="65"/>
    <x v="90"/>
  </r>
  <r>
    <x v="2"/>
    <x v="1"/>
    <x v="1"/>
    <x v="0"/>
    <x v="0"/>
    <x v="0"/>
    <x v="2"/>
    <x v="4"/>
    <n v="26"/>
    <n v="2"/>
    <n v="5"/>
    <x v="48"/>
    <n v="52"/>
    <n v="130"/>
    <x v="44"/>
  </r>
  <r>
    <x v="2"/>
    <x v="1"/>
    <x v="1"/>
    <x v="0"/>
    <x v="0"/>
    <x v="0"/>
    <x v="2"/>
    <x v="4"/>
    <n v="27"/>
    <n v="2"/>
    <n v="5"/>
    <x v="9"/>
    <n v="54"/>
    <n v="135"/>
    <x v="52"/>
  </r>
  <r>
    <x v="3"/>
    <x v="1"/>
    <x v="1"/>
    <x v="0"/>
    <x v="0"/>
    <x v="0"/>
    <x v="2"/>
    <x v="4"/>
    <n v="25"/>
    <n v="2"/>
    <n v="5"/>
    <x v="40"/>
    <n v="50"/>
    <n v="125"/>
    <x v="53"/>
  </r>
  <r>
    <x v="3"/>
    <x v="1"/>
    <x v="1"/>
    <x v="0"/>
    <x v="0"/>
    <x v="0"/>
    <x v="2"/>
    <x v="4"/>
    <n v="26"/>
    <n v="2"/>
    <n v="5"/>
    <x v="75"/>
    <n v="52"/>
    <n v="130"/>
    <x v="44"/>
  </r>
  <r>
    <x v="2"/>
    <x v="1"/>
    <x v="1"/>
    <x v="0"/>
    <x v="0"/>
    <x v="0"/>
    <x v="2"/>
    <x v="4"/>
    <n v="13"/>
    <n v="2"/>
    <n v="5"/>
    <x v="75"/>
    <n v="26"/>
    <n v="65"/>
    <x v="90"/>
  </r>
  <r>
    <x v="3"/>
    <x v="1"/>
    <x v="1"/>
    <x v="0"/>
    <x v="0"/>
    <x v="0"/>
    <x v="2"/>
    <x v="4"/>
    <n v="13"/>
    <n v="2"/>
    <n v="5"/>
    <x v="49"/>
    <n v="26"/>
    <n v="65"/>
    <x v="90"/>
  </r>
  <r>
    <x v="0"/>
    <x v="1"/>
    <x v="0"/>
    <x v="0"/>
    <x v="0"/>
    <x v="0"/>
    <x v="2"/>
    <x v="5"/>
    <n v="12"/>
    <n v="3"/>
    <n v="9"/>
    <x v="44"/>
    <n v="36"/>
    <n v="108"/>
    <x v="104"/>
  </r>
  <r>
    <x v="1"/>
    <x v="1"/>
    <x v="0"/>
    <x v="0"/>
    <x v="0"/>
    <x v="0"/>
    <x v="2"/>
    <x v="5"/>
    <n v="10"/>
    <n v="3"/>
    <n v="9"/>
    <x v="61"/>
    <n v="30"/>
    <n v="90"/>
    <x v="63"/>
  </r>
  <r>
    <x v="2"/>
    <x v="1"/>
    <x v="0"/>
    <x v="0"/>
    <x v="0"/>
    <x v="0"/>
    <x v="2"/>
    <x v="5"/>
    <n v="1"/>
    <n v="3"/>
    <n v="9"/>
    <x v="56"/>
    <n v="3"/>
    <n v="9"/>
    <x v="78"/>
  </r>
  <r>
    <x v="2"/>
    <x v="1"/>
    <x v="0"/>
    <x v="0"/>
    <x v="0"/>
    <x v="0"/>
    <x v="2"/>
    <x v="5"/>
    <n v="19"/>
    <n v="3"/>
    <n v="9"/>
    <x v="61"/>
    <n v="57"/>
    <n v="171"/>
    <x v="61"/>
  </r>
  <r>
    <x v="3"/>
    <x v="1"/>
    <x v="0"/>
    <x v="0"/>
    <x v="0"/>
    <x v="0"/>
    <x v="2"/>
    <x v="5"/>
    <n v="1"/>
    <n v="3"/>
    <n v="9"/>
    <x v="81"/>
    <n v="3"/>
    <n v="9"/>
    <x v="78"/>
  </r>
  <r>
    <x v="3"/>
    <x v="1"/>
    <x v="0"/>
    <x v="0"/>
    <x v="0"/>
    <x v="0"/>
    <x v="2"/>
    <x v="5"/>
    <n v="17"/>
    <n v="3"/>
    <n v="9"/>
    <x v="41"/>
    <n v="51"/>
    <n v="153"/>
    <x v="106"/>
  </r>
  <r>
    <x v="2"/>
    <x v="1"/>
    <x v="0"/>
    <x v="4"/>
    <x v="6"/>
    <x v="0"/>
    <x v="2"/>
    <x v="4"/>
    <n v="16"/>
    <n v="2"/>
    <n v="5"/>
    <x v="42"/>
    <n v="32"/>
    <n v="80"/>
    <x v="45"/>
  </r>
  <r>
    <x v="2"/>
    <x v="1"/>
    <x v="0"/>
    <x v="4"/>
    <x v="6"/>
    <x v="0"/>
    <x v="2"/>
    <x v="4"/>
    <n v="28"/>
    <n v="2"/>
    <n v="5"/>
    <x v="58"/>
    <n v="56"/>
    <n v="140"/>
    <x v="46"/>
  </r>
  <r>
    <x v="3"/>
    <x v="1"/>
    <x v="0"/>
    <x v="4"/>
    <x v="6"/>
    <x v="0"/>
    <x v="2"/>
    <x v="4"/>
    <n v="18"/>
    <n v="2"/>
    <n v="5"/>
    <x v="9"/>
    <n v="36"/>
    <n v="90"/>
    <x v="63"/>
  </r>
  <r>
    <x v="3"/>
    <x v="1"/>
    <x v="0"/>
    <x v="4"/>
    <x v="6"/>
    <x v="0"/>
    <x v="2"/>
    <x v="4"/>
    <n v="25"/>
    <n v="2"/>
    <n v="5"/>
    <x v="47"/>
    <n v="50"/>
    <n v="125"/>
    <x v="53"/>
  </r>
  <r>
    <x v="2"/>
    <x v="1"/>
    <x v="0"/>
    <x v="4"/>
    <x v="7"/>
    <x v="0"/>
    <x v="2"/>
    <x v="4"/>
    <n v="12"/>
    <n v="2"/>
    <n v="5"/>
    <x v="50"/>
    <n v="24"/>
    <n v="60"/>
    <x v="51"/>
  </r>
  <r>
    <x v="2"/>
    <x v="1"/>
    <x v="0"/>
    <x v="4"/>
    <x v="7"/>
    <x v="0"/>
    <x v="2"/>
    <x v="4"/>
    <n v="15"/>
    <n v="2"/>
    <n v="5"/>
    <x v="74"/>
    <n v="30"/>
    <n v="75"/>
    <x v="54"/>
  </r>
  <r>
    <x v="3"/>
    <x v="1"/>
    <x v="0"/>
    <x v="4"/>
    <x v="7"/>
    <x v="0"/>
    <x v="2"/>
    <x v="4"/>
    <n v="11"/>
    <n v="2"/>
    <n v="5"/>
    <x v="75"/>
    <n v="22"/>
    <n v="55"/>
    <x v="89"/>
  </r>
  <r>
    <x v="3"/>
    <x v="1"/>
    <x v="0"/>
    <x v="4"/>
    <x v="7"/>
    <x v="0"/>
    <x v="2"/>
    <x v="4"/>
    <n v="13"/>
    <n v="2"/>
    <n v="5"/>
    <x v="81"/>
    <n v="26"/>
    <n v="65"/>
    <x v="90"/>
  </r>
  <r>
    <x v="0"/>
    <x v="1"/>
    <x v="1"/>
    <x v="5"/>
    <x v="9"/>
    <x v="0"/>
    <x v="2"/>
    <x v="3"/>
    <n v="17"/>
    <n v="4"/>
    <n v="10"/>
    <x v="56"/>
    <n v="68"/>
    <n v="170"/>
    <x v="101"/>
  </r>
  <r>
    <x v="1"/>
    <x v="1"/>
    <x v="1"/>
    <x v="5"/>
    <x v="9"/>
    <x v="0"/>
    <x v="2"/>
    <x v="3"/>
    <n v="19"/>
    <n v="4"/>
    <n v="10"/>
    <x v="63"/>
    <n v="76"/>
    <n v="190"/>
    <x v="110"/>
  </r>
  <r>
    <x v="0"/>
    <x v="1"/>
    <x v="1"/>
    <x v="5"/>
    <x v="9"/>
    <x v="0"/>
    <x v="2"/>
    <x v="3"/>
    <n v="26"/>
    <n v="4"/>
    <n v="10"/>
    <x v="43"/>
    <n v="104"/>
    <n v="260"/>
    <x v="69"/>
  </r>
  <r>
    <x v="0"/>
    <x v="1"/>
    <x v="1"/>
    <x v="5"/>
    <x v="9"/>
    <x v="0"/>
    <x v="2"/>
    <x v="3"/>
    <n v="11"/>
    <n v="4"/>
    <n v="10"/>
    <x v="63"/>
    <n v="44"/>
    <n v="110"/>
    <x v="47"/>
  </r>
  <r>
    <x v="1"/>
    <x v="1"/>
    <x v="1"/>
    <x v="5"/>
    <x v="9"/>
    <x v="0"/>
    <x v="2"/>
    <x v="3"/>
    <n v="26"/>
    <n v="4"/>
    <n v="10"/>
    <x v="40"/>
    <n v="104"/>
    <n v="260"/>
    <x v="69"/>
  </r>
  <r>
    <x v="1"/>
    <x v="1"/>
    <x v="1"/>
    <x v="5"/>
    <x v="9"/>
    <x v="0"/>
    <x v="2"/>
    <x v="3"/>
    <n v="13"/>
    <n v="4"/>
    <n v="10"/>
    <x v="79"/>
    <n v="52"/>
    <n v="130"/>
    <x v="44"/>
  </r>
  <r>
    <x v="0"/>
    <x v="1"/>
    <x v="1"/>
    <x v="5"/>
    <x v="9"/>
    <x v="0"/>
    <x v="2"/>
    <x v="3"/>
    <n v="27"/>
    <n v="4"/>
    <n v="10"/>
    <x v="64"/>
    <n v="108"/>
    <n v="270"/>
    <x v="74"/>
  </r>
  <r>
    <x v="0"/>
    <x v="1"/>
    <x v="1"/>
    <x v="5"/>
    <x v="9"/>
    <x v="0"/>
    <x v="2"/>
    <x v="3"/>
    <n v="18"/>
    <n v="4"/>
    <n v="10"/>
    <x v="79"/>
    <n v="72"/>
    <n v="180"/>
    <x v="72"/>
  </r>
  <r>
    <x v="1"/>
    <x v="1"/>
    <x v="1"/>
    <x v="5"/>
    <x v="9"/>
    <x v="0"/>
    <x v="2"/>
    <x v="3"/>
    <n v="27"/>
    <n v="4"/>
    <n v="10"/>
    <x v="39"/>
    <n v="108"/>
    <n v="270"/>
    <x v="74"/>
  </r>
  <r>
    <x v="1"/>
    <x v="1"/>
    <x v="1"/>
    <x v="5"/>
    <x v="9"/>
    <x v="0"/>
    <x v="2"/>
    <x v="3"/>
    <n v="15"/>
    <n v="4"/>
    <n v="10"/>
    <x v="40"/>
    <n v="60"/>
    <n v="150"/>
    <x v="43"/>
  </r>
  <r>
    <x v="2"/>
    <x v="1"/>
    <x v="1"/>
    <x v="5"/>
    <x v="9"/>
    <x v="0"/>
    <x v="2"/>
    <x v="3"/>
    <n v="13"/>
    <n v="4"/>
    <n v="10"/>
    <x v="44"/>
    <n v="52"/>
    <n v="130"/>
    <x v="44"/>
  </r>
  <r>
    <x v="2"/>
    <x v="1"/>
    <x v="1"/>
    <x v="5"/>
    <x v="9"/>
    <x v="0"/>
    <x v="2"/>
    <x v="3"/>
    <n v="10"/>
    <n v="4"/>
    <n v="10"/>
    <x v="44"/>
    <n v="40"/>
    <n v="100"/>
    <x v="48"/>
  </r>
  <r>
    <x v="3"/>
    <x v="1"/>
    <x v="1"/>
    <x v="5"/>
    <x v="9"/>
    <x v="0"/>
    <x v="2"/>
    <x v="3"/>
    <n v="10"/>
    <n v="4"/>
    <n v="10"/>
    <x v="41"/>
    <n v="40"/>
    <n v="100"/>
    <x v="48"/>
  </r>
  <r>
    <x v="3"/>
    <x v="1"/>
    <x v="1"/>
    <x v="5"/>
    <x v="9"/>
    <x v="0"/>
    <x v="2"/>
    <x v="3"/>
    <n v="8"/>
    <n v="4"/>
    <n v="10"/>
    <x v="71"/>
    <n v="32"/>
    <n v="80"/>
    <x v="45"/>
  </r>
  <r>
    <x v="2"/>
    <x v="1"/>
    <x v="1"/>
    <x v="5"/>
    <x v="9"/>
    <x v="0"/>
    <x v="2"/>
    <x v="3"/>
    <n v="28"/>
    <n v="4"/>
    <n v="10"/>
    <x v="56"/>
    <n v="112"/>
    <n v="280"/>
    <x v="85"/>
  </r>
  <r>
    <x v="2"/>
    <x v="1"/>
    <x v="1"/>
    <x v="5"/>
    <x v="9"/>
    <x v="0"/>
    <x v="2"/>
    <x v="3"/>
    <n v="19"/>
    <n v="4"/>
    <n v="10"/>
    <x v="5"/>
    <n v="76"/>
    <n v="190"/>
    <x v="110"/>
  </r>
  <r>
    <x v="3"/>
    <x v="1"/>
    <x v="1"/>
    <x v="5"/>
    <x v="9"/>
    <x v="0"/>
    <x v="2"/>
    <x v="3"/>
    <n v="25"/>
    <n v="4"/>
    <n v="10"/>
    <x v="80"/>
    <n v="100"/>
    <n v="250"/>
    <x v="100"/>
  </r>
  <r>
    <x v="3"/>
    <x v="1"/>
    <x v="1"/>
    <x v="5"/>
    <x v="9"/>
    <x v="0"/>
    <x v="2"/>
    <x v="3"/>
    <n v="16"/>
    <n v="4"/>
    <n v="10"/>
    <x v="42"/>
    <n v="64"/>
    <n v="160"/>
    <x v="111"/>
  </r>
  <r>
    <x v="2"/>
    <x v="1"/>
    <x v="0"/>
    <x v="3"/>
    <x v="12"/>
    <x v="0"/>
    <x v="2"/>
    <x v="3"/>
    <n v="14"/>
    <n v="4"/>
    <n v="10"/>
    <x v="63"/>
    <n v="56"/>
    <n v="140"/>
    <x v="46"/>
  </r>
  <r>
    <x v="2"/>
    <x v="1"/>
    <x v="0"/>
    <x v="3"/>
    <x v="12"/>
    <x v="0"/>
    <x v="2"/>
    <x v="3"/>
    <n v="26"/>
    <n v="4"/>
    <n v="10"/>
    <x v="40"/>
    <n v="104"/>
    <n v="260"/>
    <x v="69"/>
  </r>
  <r>
    <x v="3"/>
    <x v="1"/>
    <x v="0"/>
    <x v="3"/>
    <x v="12"/>
    <x v="0"/>
    <x v="2"/>
    <x v="3"/>
    <n v="13"/>
    <n v="4"/>
    <n v="10"/>
    <x v="78"/>
    <n v="52"/>
    <n v="130"/>
    <x v="44"/>
  </r>
  <r>
    <x v="3"/>
    <x v="1"/>
    <x v="0"/>
    <x v="3"/>
    <x v="12"/>
    <x v="0"/>
    <x v="2"/>
    <x v="3"/>
    <n v="24"/>
    <n v="4"/>
    <n v="10"/>
    <x v="80"/>
    <n v="96"/>
    <n v="240"/>
    <x v="5"/>
  </r>
  <r>
    <x v="0"/>
    <x v="1"/>
    <x v="0"/>
    <x v="4"/>
    <x v="17"/>
    <x v="0"/>
    <x v="2"/>
    <x v="3"/>
    <n v="16"/>
    <n v="4"/>
    <n v="10"/>
    <x v="40"/>
    <n v="64"/>
    <n v="160"/>
    <x v="111"/>
  </r>
  <r>
    <x v="1"/>
    <x v="1"/>
    <x v="0"/>
    <x v="4"/>
    <x v="17"/>
    <x v="0"/>
    <x v="2"/>
    <x v="3"/>
    <n v="13"/>
    <n v="4"/>
    <n v="10"/>
    <x v="39"/>
    <n v="52"/>
    <n v="130"/>
    <x v="44"/>
  </r>
  <r>
    <x v="0"/>
    <x v="1"/>
    <x v="0"/>
    <x v="4"/>
    <x v="17"/>
    <x v="0"/>
    <x v="2"/>
    <x v="3"/>
    <n v="15"/>
    <n v="4"/>
    <n v="10"/>
    <x v="80"/>
    <n v="60"/>
    <n v="150"/>
    <x v="43"/>
  </r>
  <r>
    <x v="1"/>
    <x v="1"/>
    <x v="0"/>
    <x v="4"/>
    <x v="17"/>
    <x v="0"/>
    <x v="2"/>
    <x v="3"/>
    <n v="16"/>
    <n v="4"/>
    <n v="10"/>
    <x v="67"/>
    <n v="64"/>
    <n v="160"/>
    <x v="111"/>
  </r>
  <r>
    <x v="0"/>
    <x v="1"/>
    <x v="0"/>
    <x v="4"/>
    <x v="17"/>
    <x v="0"/>
    <x v="2"/>
    <x v="3"/>
    <n v="30"/>
    <n v="4"/>
    <n v="10"/>
    <x v="54"/>
    <n v="120"/>
    <n v="300"/>
    <x v="84"/>
  </r>
  <r>
    <x v="0"/>
    <x v="1"/>
    <x v="0"/>
    <x v="4"/>
    <x v="17"/>
    <x v="0"/>
    <x v="2"/>
    <x v="3"/>
    <n v="4"/>
    <n v="4"/>
    <n v="10"/>
    <x v="67"/>
    <n v="16"/>
    <n v="40"/>
    <x v="81"/>
  </r>
  <r>
    <x v="1"/>
    <x v="1"/>
    <x v="0"/>
    <x v="4"/>
    <x v="17"/>
    <x v="0"/>
    <x v="2"/>
    <x v="3"/>
    <n v="30"/>
    <n v="4"/>
    <n v="10"/>
    <x v="54"/>
    <n v="120"/>
    <n v="300"/>
    <x v="84"/>
  </r>
  <r>
    <x v="1"/>
    <x v="1"/>
    <x v="0"/>
    <x v="4"/>
    <x v="17"/>
    <x v="0"/>
    <x v="2"/>
    <x v="3"/>
    <n v="4"/>
    <n v="4"/>
    <n v="10"/>
    <x v="56"/>
    <n v="16"/>
    <n v="40"/>
    <x v="81"/>
  </r>
  <r>
    <x v="2"/>
    <x v="1"/>
    <x v="0"/>
    <x v="4"/>
    <x v="17"/>
    <x v="0"/>
    <x v="2"/>
    <x v="3"/>
    <n v="19"/>
    <n v="4"/>
    <n v="10"/>
    <x v="56"/>
    <n v="76"/>
    <n v="190"/>
    <x v="110"/>
  </r>
  <r>
    <x v="3"/>
    <x v="1"/>
    <x v="0"/>
    <x v="4"/>
    <x v="17"/>
    <x v="0"/>
    <x v="2"/>
    <x v="3"/>
    <n v="19"/>
    <n v="4"/>
    <n v="10"/>
    <x v="62"/>
    <n v="76"/>
    <n v="190"/>
    <x v="110"/>
  </r>
  <r>
    <x v="0"/>
    <x v="0"/>
    <x v="0"/>
    <x v="1"/>
    <x v="18"/>
    <x v="0"/>
    <x v="2"/>
    <x v="3"/>
    <n v="29"/>
    <n v="4"/>
    <n v="10"/>
    <x v="41"/>
    <n v="116"/>
    <n v="290"/>
    <x v="68"/>
  </r>
  <r>
    <x v="0"/>
    <x v="0"/>
    <x v="0"/>
    <x v="1"/>
    <x v="18"/>
    <x v="0"/>
    <x v="2"/>
    <x v="3"/>
    <n v="8"/>
    <n v="4"/>
    <n v="10"/>
    <x v="79"/>
    <n v="32"/>
    <n v="80"/>
    <x v="45"/>
  </r>
  <r>
    <x v="1"/>
    <x v="0"/>
    <x v="0"/>
    <x v="1"/>
    <x v="18"/>
    <x v="0"/>
    <x v="2"/>
    <x v="3"/>
    <n v="27"/>
    <n v="4"/>
    <n v="10"/>
    <x v="51"/>
    <n v="108"/>
    <n v="270"/>
    <x v="74"/>
  </r>
  <r>
    <x v="1"/>
    <x v="0"/>
    <x v="0"/>
    <x v="1"/>
    <x v="18"/>
    <x v="0"/>
    <x v="2"/>
    <x v="3"/>
    <n v="7"/>
    <n v="4"/>
    <n v="10"/>
    <x v="60"/>
    <n v="28"/>
    <n v="70"/>
    <x v="55"/>
  </r>
  <r>
    <x v="2"/>
    <x v="0"/>
    <x v="1"/>
    <x v="1"/>
    <x v="2"/>
    <x v="0"/>
    <x v="2"/>
    <x v="4"/>
    <n v="19"/>
    <n v="2"/>
    <n v="5"/>
    <x v="76"/>
    <n v="38"/>
    <n v="95"/>
    <x v="65"/>
  </r>
  <r>
    <x v="3"/>
    <x v="0"/>
    <x v="1"/>
    <x v="1"/>
    <x v="2"/>
    <x v="0"/>
    <x v="2"/>
    <x v="4"/>
    <n v="21"/>
    <n v="2"/>
    <n v="5"/>
    <x v="51"/>
    <n v="42"/>
    <n v="105"/>
    <x v="91"/>
  </r>
  <r>
    <x v="0"/>
    <x v="2"/>
    <x v="1"/>
    <x v="1"/>
    <x v="8"/>
    <x v="0"/>
    <x v="2"/>
    <x v="5"/>
    <n v="7"/>
    <n v="3"/>
    <n v="9"/>
    <x v="80"/>
    <n v="21"/>
    <n v="63"/>
    <x v="98"/>
  </r>
  <r>
    <x v="0"/>
    <x v="2"/>
    <x v="1"/>
    <x v="1"/>
    <x v="8"/>
    <x v="0"/>
    <x v="2"/>
    <x v="5"/>
    <n v="16"/>
    <n v="3"/>
    <n v="9"/>
    <x v="51"/>
    <n v="48"/>
    <n v="144"/>
    <x v="99"/>
  </r>
  <r>
    <x v="1"/>
    <x v="2"/>
    <x v="1"/>
    <x v="1"/>
    <x v="8"/>
    <x v="0"/>
    <x v="2"/>
    <x v="5"/>
    <n v="7"/>
    <n v="3"/>
    <n v="9"/>
    <x v="81"/>
    <n v="21"/>
    <n v="63"/>
    <x v="98"/>
  </r>
  <r>
    <x v="1"/>
    <x v="2"/>
    <x v="1"/>
    <x v="1"/>
    <x v="8"/>
    <x v="0"/>
    <x v="2"/>
    <x v="5"/>
    <n v="17"/>
    <n v="3"/>
    <n v="9"/>
    <x v="40"/>
    <n v="51"/>
    <n v="153"/>
    <x v="106"/>
  </r>
  <r>
    <x v="0"/>
    <x v="2"/>
    <x v="1"/>
    <x v="1"/>
    <x v="8"/>
    <x v="0"/>
    <x v="2"/>
    <x v="5"/>
    <n v="13"/>
    <n v="3"/>
    <n v="9"/>
    <x v="62"/>
    <n v="39"/>
    <n v="117"/>
    <x v="76"/>
  </r>
  <r>
    <x v="0"/>
    <x v="2"/>
    <x v="1"/>
    <x v="1"/>
    <x v="8"/>
    <x v="0"/>
    <x v="2"/>
    <x v="5"/>
    <n v="29"/>
    <n v="3"/>
    <n v="9"/>
    <x v="42"/>
    <n v="87"/>
    <n v="261"/>
    <x v="102"/>
  </r>
  <r>
    <x v="1"/>
    <x v="2"/>
    <x v="1"/>
    <x v="1"/>
    <x v="8"/>
    <x v="0"/>
    <x v="2"/>
    <x v="5"/>
    <n v="14"/>
    <n v="3"/>
    <n v="9"/>
    <x v="71"/>
    <n v="42"/>
    <n v="126"/>
    <x v="105"/>
  </r>
  <r>
    <x v="1"/>
    <x v="2"/>
    <x v="1"/>
    <x v="1"/>
    <x v="8"/>
    <x v="0"/>
    <x v="2"/>
    <x v="5"/>
    <n v="28"/>
    <n v="3"/>
    <n v="9"/>
    <x v="39"/>
    <n v="84"/>
    <n v="252"/>
    <x v="94"/>
  </r>
  <r>
    <x v="2"/>
    <x v="2"/>
    <x v="1"/>
    <x v="1"/>
    <x v="8"/>
    <x v="0"/>
    <x v="2"/>
    <x v="5"/>
    <n v="15"/>
    <n v="3"/>
    <n v="9"/>
    <x v="39"/>
    <n v="45"/>
    <n v="135"/>
    <x v="52"/>
  </r>
  <r>
    <x v="3"/>
    <x v="2"/>
    <x v="1"/>
    <x v="1"/>
    <x v="8"/>
    <x v="0"/>
    <x v="2"/>
    <x v="5"/>
    <n v="15"/>
    <n v="3"/>
    <n v="9"/>
    <x v="38"/>
    <n v="45"/>
    <n v="135"/>
    <x v="52"/>
  </r>
  <r>
    <x v="2"/>
    <x v="2"/>
    <x v="1"/>
    <x v="1"/>
    <x v="8"/>
    <x v="0"/>
    <x v="2"/>
    <x v="5"/>
    <n v="3"/>
    <n v="3"/>
    <n v="9"/>
    <x v="38"/>
    <n v="9"/>
    <n v="27"/>
    <x v="97"/>
  </r>
  <r>
    <x v="3"/>
    <x v="2"/>
    <x v="1"/>
    <x v="1"/>
    <x v="8"/>
    <x v="0"/>
    <x v="2"/>
    <x v="5"/>
    <n v="3"/>
    <n v="3"/>
    <n v="9"/>
    <x v="79"/>
    <n v="9"/>
    <n v="27"/>
    <x v="97"/>
  </r>
  <r>
    <x v="2"/>
    <x v="2"/>
    <x v="1"/>
    <x v="1"/>
    <x v="8"/>
    <x v="0"/>
    <x v="2"/>
    <x v="5"/>
    <n v="27"/>
    <n v="3"/>
    <n v="9"/>
    <x v="69"/>
    <n v="81"/>
    <n v="243"/>
    <x v="103"/>
  </r>
  <r>
    <x v="2"/>
    <x v="2"/>
    <x v="1"/>
    <x v="1"/>
    <x v="8"/>
    <x v="0"/>
    <x v="2"/>
    <x v="5"/>
    <n v="21"/>
    <n v="3"/>
    <n v="9"/>
    <x v="63"/>
    <n v="63"/>
    <n v="189"/>
    <x v="77"/>
  </r>
  <r>
    <x v="3"/>
    <x v="2"/>
    <x v="1"/>
    <x v="1"/>
    <x v="8"/>
    <x v="0"/>
    <x v="2"/>
    <x v="5"/>
    <n v="26"/>
    <n v="3"/>
    <n v="9"/>
    <x v="69"/>
    <n v="78"/>
    <n v="234"/>
    <x v="108"/>
  </r>
  <r>
    <x v="3"/>
    <x v="2"/>
    <x v="1"/>
    <x v="1"/>
    <x v="8"/>
    <x v="0"/>
    <x v="2"/>
    <x v="5"/>
    <n v="21"/>
    <n v="3"/>
    <n v="9"/>
    <x v="81"/>
    <n v="63"/>
    <n v="189"/>
    <x v="77"/>
  </r>
  <r>
    <x v="2"/>
    <x v="2"/>
    <x v="1"/>
    <x v="1"/>
    <x v="8"/>
    <x v="0"/>
    <x v="2"/>
    <x v="5"/>
    <n v="17"/>
    <n v="3"/>
    <n v="9"/>
    <x v="66"/>
    <n v="51"/>
    <n v="153"/>
    <x v="106"/>
  </r>
  <r>
    <x v="2"/>
    <x v="2"/>
    <x v="1"/>
    <x v="1"/>
    <x v="8"/>
    <x v="0"/>
    <x v="2"/>
    <x v="5"/>
    <n v="20"/>
    <n v="3"/>
    <n v="9"/>
    <x v="42"/>
    <n v="60"/>
    <n v="180"/>
    <x v="72"/>
  </r>
  <r>
    <x v="3"/>
    <x v="2"/>
    <x v="1"/>
    <x v="1"/>
    <x v="8"/>
    <x v="0"/>
    <x v="2"/>
    <x v="5"/>
    <n v="14"/>
    <n v="3"/>
    <n v="9"/>
    <x v="81"/>
    <n v="42"/>
    <n v="126"/>
    <x v="105"/>
  </r>
  <r>
    <x v="3"/>
    <x v="2"/>
    <x v="1"/>
    <x v="1"/>
    <x v="8"/>
    <x v="0"/>
    <x v="2"/>
    <x v="5"/>
    <n v="17"/>
    <n v="3"/>
    <n v="9"/>
    <x v="58"/>
    <n v="51"/>
    <n v="153"/>
    <x v="106"/>
  </r>
  <r>
    <x v="0"/>
    <x v="2"/>
    <x v="1"/>
    <x v="1"/>
    <x v="8"/>
    <x v="0"/>
    <x v="2"/>
    <x v="5"/>
    <n v="9"/>
    <n v="3"/>
    <n v="9"/>
    <x v="41"/>
    <n v="27"/>
    <n v="81"/>
    <x v="93"/>
  </r>
  <r>
    <x v="0"/>
    <x v="2"/>
    <x v="1"/>
    <x v="1"/>
    <x v="8"/>
    <x v="0"/>
    <x v="2"/>
    <x v="5"/>
    <n v="8"/>
    <n v="3"/>
    <n v="9"/>
    <x v="43"/>
    <n v="24"/>
    <n v="72"/>
    <x v="79"/>
  </r>
  <r>
    <x v="1"/>
    <x v="2"/>
    <x v="1"/>
    <x v="1"/>
    <x v="8"/>
    <x v="0"/>
    <x v="2"/>
    <x v="5"/>
    <n v="11"/>
    <n v="3"/>
    <n v="9"/>
    <x v="58"/>
    <n v="33"/>
    <n v="99"/>
    <x v="96"/>
  </r>
  <r>
    <x v="1"/>
    <x v="2"/>
    <x v="1"/>
    <x v="1"/>
    <x v="8"/>
    <x v="0"/>
    <x v="2"/>
    <x v="5"/>
    <n v="9"/>
    <n v="3"/>
    <n v="9"/>
    <x v="78"/>
    <n v="27"/>
    <n v="81"/>
    <x v="93"/>
  </r>
  <r>
    <x v="0"/>
    <x v="2"/>
    <x v="1"/>
    <x v="1"/>
    <x v="8"/>
    <x v="0"/>
    <x v="2"/>
    <x v="5"/>
    <n v="24"/>
    <n v="3"/>
    <n v="9"/>
    <x v="49"/>
    <n v="72"/>
    <n v="216"/>
    <x v="95"/>
  </r>
  <r>
    <x v="0"/>
    <x v="2"/>
    <x v="1"/>
    <x v="1"/>
    <x v="8"/>
    <x v="0"/>
    <x v="2"/>
    <x v="5"/>
    <n v="12"/>
    <n v="3"/>
    <n v="9"/>
    <x v="78"/>
    <n v="36"/>
    <n v="108"/>
    <x v="104"/>
  </r>
  <r>
    <x v="1"/>
    <x v="2"/>
    <x v="1"/>
    <x v="1"/>
    <x v="8"/>
    <x v="0"/>
    <x v="2"/>
    <x v="5"/>
    <n v="24"/>
    <n v="3"/>
    <n v="9"/>
    <x v="58"/>
    <n v="72"/>
    <n v="216"/>
    <x v="95"/>
  </r>
  <r>
    <x v="1"/>
    <x v="2"/>
    <x v="1"/>
    <x v="1"/>
    <x v="8"/>
    <x v="0"/>
    <x v="2"/>
    <x v="5"/>
    <n v="9"/>
    <n v="3"/>
    <n v="9"/>
    <x v="44"/>
    <n v="27"/>
    <n v="81"/>
    <x v="93"/>
  </r>
  <r>
    <x v="0"/>
    <x v="2"/>
    <x v="1"/>
    <x v="1"/>
    <x v="8"/>
    <x v="0"/>
    <x v="2"/>
    <x v="5"/>
    <n v="10"/>
    <n v="3"/>
    <n v="9"/>
    <x v="62"/>
    <n v="30"/>
    <n v="90"/>
    <x v="63"/>
  </r>
  <r>
    <x v="0"/>
    <x v="2"/>
    <x v="1"/>
    <x v="1"/>
    <x v="8"/>
    <x v="0"/>
    <x v="2"/>
    <x v="5"/>
    <n v="29"/>
    <n v="3"/>
    <n v="9"/>
    <x v="58"/>
    <n v="87"/>
    <n v="261"/>
    <x v="102"/>
  </r>
  <r>
    <x v="1"/>
    <x v="2"/>
    <x v="1"/>
    <x v="1"/>
    <x v="8"/>
    <x v="0"/>
    <x v="2"/>
    <x v="5"/>
    <n v="9"/>
    <n v="3"/>
    <n v="9"/>
    <x v="62"/>
    <n v="27"/>
    <n v="81"/>
    <x v="93"/>
  </r>
  <r>
    <x v="1"/>
    <x v="2"/>
    <x v="1"/>
    <x v="1"/>
    <x v="8"/>
    <x v="0"/>
    <x v="2"/>
    <x v="5"/>
    <n v="29"/>
    <n v="3"/>
    <n v="9"/>
    <x v="39"/>
    <n v="87"/>
    <n v="261"/>
    <x v="102"/>
  </r>
  <r>
    <x v="2"/>
    <x v="2"/>
    <x v="1"/>
    <x v="1"/>
    <x v="8"/>
    <x v="0"/>
    <x v="2"/>
    <x v="5"/>
    <n v="15"/>
    <n v="3"/>
    <n v="9"/>
    <x v="49"/>
    <n v="45"/>
    <n v="135"/>
    <x v="52"/>
  </r>
  <r>
    <x v="3"/>
    <x v="2"/>
    <x v="1"/>
    <x v="1"/>
    <x v="8"/>
    <x v="0"/>
    <x v="2"/>
    <x v="5"/>
    <n v="12"/>
    <n v="3"/>
    <n v="9"/>
    <x v="66"/>
    <n v="36"/>
    <n v="108"/>
    <x v="104"/>
  </r>
  <r>
    <x v="2"/>
    <x v="2"/>
    <x v="1"/>
    <x v="1"/>
    <x v="8"/>
    <x v="0"/>
    <x v="2"/>
    <x v="5"/>
    <n v="20"/>
    <n v="3"/>
    <n v="9"/>
    <x v="78"/>
    <n v="60"/>
    <n v="180"/>
    <x v="72"/>
  </r>
  <r>
    <x v="2"/>
    <x v="2"/>
    <x v="1"/>
    <x v="1"/>
    <x v="8"/>
    <x v="0"/>
    <x v="2"/>
    <x v="5"/>
    <n v="24"/>
    <n v="3"/>
    <n v="9"/>
    <x v="66"/>
    <n v="72"/>
    <n v="216"/>
    <x v="95"/>
  </r>
  <r>
    <x v="3"/>
    <x v="2"/>
    <x v="1"/>
    <x v="1"/>
    <x v="8"/>
    <x v="0"/>
    <x v="2"/>
    <x v="5"/>
    <n v="20"/>
    <n v="3"/>
    <n v="9"/>
    <x v="63"/>
    <n v="60"/>
    <n v="180"/>
    <x v="72"/>
  </r>
  <r>
    <x v="3"/>
    <x v="2"/>
    <x v="1"/>
    <x v="1"/>
    <x v="8"/>
    <x v="0"/>
    <x v="2"/>
    <x v="5"/>
    <n v="26"/>
    <n v="3"/>
    <n v="9"/>
    <x v="5"/>
    <n v="78"/>
    <n v="234"/>
    <x v="108"/>
  </r>
  <r>
    <x v="2"/>
    <x v="2"/>
    <x v="1"/>
    <x v="1"/>
    <x v="8"/>
    <x v="0"/>
    <x v="2"/>
    <x v="5"/>
    <n v="25"/>
    <n v="3"/>
    <n v="9"/>
    <x v="63"/>
    <n v="75"/>
    <n v="225"/>
    <x v="73"/>
  </r>
  <r>
    <x v="2"/>
    <x v="2"/>
    <x v="1"/>
    <x v="1"/>
    <x v="8"/>
    <x v="0"/>
    <x v="2"/>
    <x v="5"/>
    <n v="26"/>
    <n v="3"/>
    <n v="9"/>
    <x v="78"/>
    <n v="78"/>
    <n v="234"/>
    <x v="108"/>
  </r>
  <r>
    <x v="3"/>
    <x v="2"/>
    <x v="1"/>
    <x v="1"/>
    <x v="8"/>
    <x v="0"/>
    <x v="2"/>
    <x v="5"/>
    <n v="24"/>
    <n v="3"/>
    <n v="9"/>
    <x v="5"/>
    <n v="72"/>
    <n v="216"/>
    <x v="95"/>
  </r>
  <r>
    <x v="3"/>
    <x v="2"/>
    <x v="1"/>
    <x v="1"/>
    <x v="8"/>
    <x v="0"/>
    <x v="2"/>
    <x v="5"/>
    <n v="25"/>
    <n v="3"/>
    <n v="9"/>
    <x v="54"/>
    <n v="75"/>
    <n v="225"/>
    <x v="73"/>
  </r>
  <r>
    <x v="0"/>
    <x v="2"/>
    <x v="1"/>
    <x v="1"/>
    <x v="18"/>
    <x v="0"/>
    <x v="2"/>
    <x v="4"/>
    <n v="8"/>
    <n v="2"/>
    <n v="5"/>
    <x v="38"/>
    <n v="16"/>
    <n v="40"/>
    <x v="81"/>
  </r>
  <r>
    <x v="0"/>
    <x v="2"/>
    <x v="1"/>
    <x v="1"/>
    <x v="18"/>
    <x v="0"/>
    <x v="2"/>
    <x v="4"/>
    <n v="6"/>
    <n v="2"/>
    <n v="5"/>
    <x v="59"/>
    <n v="12"/>
    <n v="30"/>
    <x v="42"/>
  </r>
  <r>
    <x v="1"/>
    <x v="2"/>
    <x v="1"/>
    <x v="1"/>
    <x v="18"/>
    <x v="0"/>
    <x v="2"/>
    <x v="4"/>
    <n v="7"/>
    <n v="2"/>
    <n v="5"/>
    <x v="72"/>
    <n v="14"/>
    <n v="35"/>
    <x v="64"/>
  </r>
  <r>
    <x v="1"/>
    <x v="2"/>
    <x v="1"/>
    <x v="1"/>
    <x v="18"/>
    <x v="0"/>
    <x v="2"/>
    <x v="4"/>
    <n v="3"/>
    <n v="2"/>
    <n v="5"/>
    <x v="49"/>
    <n v="6"/>
    <n v="15"/>
    <x v="87"/>
  </r>
  <r>
    <x v="0"/>
    <x v="2"/>
    <x v="1"/>
    <x v="1"/>
    <x v="18"/>
    <x v="0"/>
    <x v="2"/>
    <x v="4"/>
    <n v="24"/>
    <n v="2"/>
    <n v="5"/>
    <x v="70"/>
    <n v="48"/>
    <n v="120"/>
    <x v="9"/>
  </r>
  <r>
    <x v="0"/>
    <x v="2"/>
    <x v="1"/>
    <x v="1"/>
    <x v="18"/>
    <x v="0"/>
    <x v="2"/>
    <x v="4"/>
    <n v="5"/>
    <n v="2"/>
    <n v="5"/>
    <x v="9"/>
    <n v="10"/>
    <n v="25"/>
    <x v="82"/>
  </r>
  <r>
    <x v="1"/>
    <x v="2"/>
    <x v="1"/>
    <x v="1"/>
    <x v="18"/>
    <x v="0"/>
    <x v="2"/>
    <x v="4"/>
    <n v="25"/>
    <n v="2"/>
    <n v="5"/>
    <x v="38"/>
    <n v="50"/>
    <n v="125"/>
    <x v="53"/>
  </r>
  <r>
    <x v="1"/>
    <x v="2"/>
    <x v="1"/>
    <x v="1"/>
    <x v="18"/>
    <x v="0"/>
    <x v="2"/>
    <x v="4"/>
    <n v="6"/>
    <n v="2"/>
    <n v="5"/>
    <x v="55"/>
    <n v="12"/>
    <n v="30"/>
    <x v="42"/>
  </r>
  <r>
    <x v="0"/>
    <x v="2"/>
    <x v="1"/>
    <x v="0"/>
    <x v="0"/>
    <x v="0"/>
    <x v="2"/>
    <x v="5"/>
    <n v="22"/>
    <n v="3"/>
    <n v="9"/>
    <x v="80"/>
    <n v="66"/>
    <n v="198"/>
    <x v="59"/>
  </r>
  <r>
    <x v="0"/>
    <x v="2"/>
    <x v="1"/>
    <x v="0"/>
    <x v="0"/>
    <x v="0"/>
    <x v="2"/>
    <x v="5"/>
    <n v="16"/>
    <n v="3"/>
    <n v="9"/>
    <x v="78"/>
    <n v="48"/>
    <n v="144"/>
    <x v="99"/>
  </r>
  <r>
    <x v="1"/>
    <x v="2"/>
    <x v="1"/>
    <x v="0"/>
    <x v="0"/>
    <x v="0"/>
    <x v="2"/>
    <x v="5"/>
    <n v="24"/>
    <n v="3"/>
    <n v="9"/>
    <x v="42"/>
    <n v="72"/>
    <n v="216"/>
    <x v="95"/>
  </r>
  <r>
    <x v="1"/>
    <x v="2"/>
    <x v="1"/>
    <x v="0"/>
    <x v="0"/>
    <x v="0"/>
    <x v="2"/>
    <x v="5"/>
    <n v="14"/>
    <n v="3"/>
    <n v="9"/>
    <x v="51"/>
    <n v="42"/>
    <n v="126"/>
    <x v="105"/>
  </r>
  <r>
    <x v="2"/>
    <x v="2"/>
    <x v="1"/>
    <x v="0"/>
    <x v="0"/>
    <x v="0"/>
    <x v="2"/>
    <x v="5"/>
    <n v="7"/>
    <n v="3"/>
    <n v="9"/>
    <x v="51"/>
    <n v="21"/>
    <n v="63"/>
    <x v="98"/>
  </r>
  <r>
    <x v="3"/>
    <x v="2"/>
    <x v="1"/>
    <x v="0"/>
    <x v="0"/>
    <x v="0"/>
    <x v="2"/>
    <x v="5"/>
    <n v="7"/>
    <n v="3"/>
    <n v="9"/>
    <x v="5"/>
    <n v="21"/>
    <n v="63"/>
    <x v="98"/>
  </r>
  <r>
    <x v="2"/>
    <x v="2"/>
    <x v="1"/>
    <x v="0"/>
    <x v="0"/>
    <x v="0"/>
    <x v="2"/>
    <x v="5"/>
    <n v="25"/>
    <n v="3"/>
    <n v="9"/>
    <x v="54"/>
    <n v="75"/>
    <n v="225"/>
    <x v="73"/>
  </r>
  <r>
    <x v="2"/>
    <x v="2"/>
    <x v="1"/>
    <x v="0"/>
    <x v="0"/>
    <x v="0"/>
    <x v="2"/>
    <x v="5"/>
    <n v="4"/>
    <n v="3"/>
    <n v="9"/>
    <x v="63"/>
    <n v="12"/>
    <n v="36"/>
    <x v="58"/>
  </r>
  <r>
    <x v="3"/>
    <x v="2"/>
    <x v="1"/>
    <x v="0"/>
    <x v="0"/>
    <x v="0"/>
    <x v="2"/>
    <x v="5"/>
    <n v="26"/>
    <n v="3"/>
    <n v="9"/>
    <x v="46"/>
    <n v="78"/>
    <n v="234"/>
    <x v="108"/>
  </r>
  <r>
    <x v="3"/>
    <x v="2"/>
    <x v="1"/>
    <x v="0"/>
    <x v="0"/>
    <x v="0"/>
    <x v="2"/>
    <x v="5"/>
    <n v="5"/>
    <n v="3"/>
    <n v="9"/>
    <x v="44"/>
    <n v="15"/>
    <n v="45"/>
    <x v="62"/>
  </r>
  <r>
    <x v="2"/>
    <x v="2"/>
    <x v="1"/>
    <x v="0"/>
    <x v="0"/>
    <x v="0"/>
    <x v="2"/>
    <x v="5"/>
    <n v="10"/>
    <n v="3"/>
    <n v="9"/>
    <x v="41"/>
    <n v="30"/>
    <n v="90"/>
    <x v="63"/>
  </r>
  <r>
    <x v="2"/>
    <x v="2"/>
    <x v="1"/>
    <x v="0"/>
    <x v="0"/>
    <x v="0"/>
    <x v="2"/>
    <x v="5"/>
    <n v="8"/>
    <n v="3"/>
    <n v="9"/>
    <x v="44"/>
    <n v="24"/>
    <n v="72"/>
    <x v="79"/>
  </r>
  <r>
    <x v="3"/>
    <x v="2"/>
    <x v="1"/>
    <x v="0"/>
    <x v="0"/>
    <x v="0"/>
    <x v="2"/>
    <x v="5"/>
    <n v="10"/>
    <n v="3"/>
    <n v="9"/>
    <x v="41"/>
    <n v="30"/>
    <n v="90"/>
    <x v="63"/>
  </r>
  <r>
    <x v="3"/>
    <x v="2"/>
    <x v="1"/>
    <x v="0"/>
    <x v="0"/>
    <x v="0"/>
    <x v="2"/>
    <x v="5"/>
    <n v="8"/>
    <n v="3"/>
    <n v="9"/>
    <x v="43"/>
    <n v="24"/>
    <n v="72"/>
    <x v="79"/>
  </r>
  <r>
    <x v="2"/>
    <x v="2"/>
    <x v="1"/>
    <x v="0"/>
    <x v="0"/>
    <x v="0"/>
    <x v="2"/>
    <x v="5"/>
    <n v="11"/>
    <n v="3"/>
    <n v="9"/>
    <x v="61"/>
    <n v="33"/>
    <n v="99"/>
    <x v="96"/>
  </r>
  <r>
    <x v="2"/>
    <x v="2"/>
    <x v="1"/>
    <x v="0"/>
    <x v="0"/>
    <x v="0"/>
    <x v="2"/>
    <x v="5"/>
    <n v="1"/>
    <n v="3"/>
    <n v="9"/>
    <x v="43"/>
    <n v="3"/>
    <n v="9"/>
    <x v="78"/>
  </r>
  <r>
    <x v="3"/>
    <x v="2"/>
    <x v="1"/>
    <x v="0"/>
    <x v="0"/>
    <x v="0"/>
    <x v="2"/>
    <x v="5"/>
    <n v="11"/>
    <n v="3"/>
    <n v="9"/>
    <x v="61"/>
    <n v="33"/>
    <n v="99"/>
    <x v="96"/>
  </r>
  <r>
    <x v="3"/>
    <x v="2"/>
    <x v="1"/>
    <x v="0"/>
    <x v="0"/>
    <x v="0"/>
    <x v="2"/>
    <x v="5"/>
    <n v="1"/>
    <n v="3"/>
    <n v="9"/>
    <x v="47"/>
    <n v="3"/>
    <n v="9"/>
    <x v="78"/>
  </r>
  <r>
    <x v="2"/>
    <x v="2"/>
    <x v="1"/>
    <x v="0"/>
    <x v="0"/>
    <x v="0"/>
    <x v="2"/>
    <x v="5"/>
    <n v="6"/>
    <n v="3"/>
    <n v="9"/>
    <x v="61"/>
    <n v="18"/>
    <n v="54"/>
    <x v="60"/>
  </r>
  <r>
    <x v="2"/>
    <x v="2"/>
    <x v="1"/>
    <x v="0"/>
    <x v="0"/>
    <x v="0"/>
    <x v="2"/>
    <x v="5"/>
    <n v="1"/>
    <n v="3"/>
    <n v="9"/>
    <x v="38"/>
    <n v="3"/>
    <n v="9"/>
    <x v="78"/>
  </r>
  <r>
    <x v="3"/>
    <x v="2"/>
    <x v="1"/>
    <x v="0"/>
    <x v="0"/>
    <x v="0"/>
    <x v="2"/>
    <x v="5"/>
    <n v="3"/>
    <n v="3"/>
    <n v="9"/>
    <x v="61"/>
    <n v="9"/>
    <n v="27"/>
    <x v="97"/>
  </r>
  <r>
    <x v="3"/>
    <x v="2"/>
    <x v="1"/>
    <x v="0"/>
    <x v="0"/>
    <x v="0"/>
    <x v="2"/>
    <x v="5"/>
    <n v="1"/>
    <n v="3"/>
    <n v="9"/>
    <x v="66"/>
    <n v="3"/>
    <n v="9"/>
    <x v="78"/>
  </r>
  <r>
    <x v="2"/>
    <x v="2"/>
    <x v="1"/>
    <x v="0"/>
    <x v="0"/>
    <x v="0"/>
    <x v="2"/>
    <x v="5"/>
    <n v="20"/>
    <n v="3"/>
    <n v="9"/>
    <x v="54"/>
    <n v="60"/>
    <n v="180"/>
    <x v="72"/>
  </r>
  <r>
    <x v="2"/>
    <x v="2"/>
    <x v="1"/>
    <x v="0"/>
    <x v="0"/>
    <x v="0"/>
    <x v="2"/>
    <x v="5"/>
    <n v="4"/>
    <n v="3"/>
    <n v="9"/>
    <x v="56"/>
    <n v="12"/>
    <n v="36"/>
    <x v="58"/>
  </r>
  <r>
    <x v="3"/>
    <x v="2"/>
    <x v="1"/>
    <x v="0"/>
    <x v="0"/>
    <x v="0"/>
    <x v="2"/>
    <x v="5"/>
    <n v="19"/>
    <n v="3"/>
    <n v="9"/>
    <x v="53"/>
    <n v="57"/>
    <n v="171"/>
    <x v="61"/>
  </r>
  <r>
    <x v="3"/>
    <x v="2"/>
    <x v="1"/>
    <x v="0"/>
    <x v="0"/>
    <x v="0"/>
    <x v="2"/>
    <x v="5"/>
    <n v="2"/>
    <n v="3"/>
    <n v="9"/>
    <x v="38"/>
    <n v="6"/>
    <n v="18"/>
    <x v="80"/>
  </r>
  <r>
    <x v="0"/>
    <x v="2"/>
    <x v="1"/>
    <x v="2"/>
    <x v="11"/>
    <x v="0"/>
    <x v="2"/>
    <x v="4"/>
    <n v="6"/>
    <n v="2"/>
    <n v="5"/>
    <x v="73"/>
    <n v="12"/>
    <n v="30"/>
    <x v="42"/>
  </r>
  <r>
    <x v="0"/>
    <x v="2"/>
    <x v="1"/>
    <x v="2"/>
    <x v="11"/>
    <x v="0"/>
    <x v="2"/>
    <x v="4"/>
    <n v="1"/>
    <n v="2"/>
    <n v="5"/>
    <x v="59"/>
    <n v="2"/>
    <n v="5"/>
    <x v="88"/>
  </r>
  <r>
    <x v="1"/>
    <x v="2"/>
    <x v="1"/>
    <x v="2"/>
    <x v="11"/>
    <x v="0"/>
    <x v="2"/>
    <x v="4"/>
    <n v="7"/>
    <n v="2"/>
    <n v="5"/>
    <x v="73"/>
    <n v="14"/>
    <n v="35"/>
    <x v="64"/>
  </r>
  <r>
    <x v="1"/>
    <x v="2"/>
    <x v="1"/>
    <x v="2"/>
    <x v="11"/>
    <x v="0"/>
    <x v="2"/>
    <x v="4"/>
    <n v="1"/>
    <n v="2"/>
    <n v="5"/>
    <x v="75"/>
    <n v="2"/>
    <n v="5"/>
    <x v="88"/>
  </r>
  <r>
    <x v="0"/>
    <x v="2"/>
    <x v="1"/>
    <x v="2"/>
    <x v="11"/>
    <x v="0"/>
    <x v="2"/>
    <x v="4"/>
    <n v="13"/>
    <n v="2"/>
    <n v="5"/>
    <x v="50"/>
    <n v="26"/>
    <n v="65"/>
    <x v="90"/>
  </r>
  <r>
    <x v="1"/>
    <x v="2"/>
    <x v="1"/>
    <x v="2"/>
    <x v="11"/>
    <x v="0"/>
    <x v="2"/>
    <x v="4"/>
    <n v="15"/>
    <n v="2"/>
    <n v="5"/>
    <x v="76"/>
    <n v="30"/>
    <n v="75"/>
    <x v="54"/>
  </r>
  <r>
    <x v="0"/>
    <x v="2"/>
    <x v="1"/>
    <x v="2"/>
    <x v="11"/>
    <x v="0"/>
    <x v="2"/>
    <x v="4"/>
    <n v="21"/>
    <n v="2"/>
    <n v="5"/>
    <x v="51"/>
    <n v="42"/>
    <n v="105"/>
    <x v="91"/>
  </r>
  <r>
    <x v="0"/>
    <x v="2"/>
    <x v="1"/>
    <x v="2"/>
    <x v="11"/>
    <x v="0"/>
    <x v="2"/>
    <x v="4"/>
    <n v="14"/>
    <n v="2"/>
    <n v="5"/>
    <x v="77"/>
    <n v="28"/>
    <n v="70"/>
    <x v="55"/>
  </r>
  <r>
    <x v="1"/>
    <x v="2"/>
    <x v="1"/>
    <x v="2"/>
    <x v="11"/>
    <x v="0"/>
    <x v="2"/>
    <x v="4"/>
    <n v="23"/>
    <n v="2"/>
    <n v="5"/>
    <x v="47"/>
    <n v="46"/>
    <n v="115"/>
    <x v="92"/>
  </r>
  <r>
    <x v="1"/>
    <x v="2"/>
    <x v="1"/>
    <x v="2"/>
    <x v="11"/>
    <x v="0"/>
    <x v="2"/>
    <x v="4"/>
    <n v="12"/>
    <n v="2"/>
    <n v="5"/>
    <x v="59"/>
    <n v="24"/>
    <n v="60"/>
    <x v="51"/>
  </r>
  <r>
    <x v="0"/>
    <x v="2"/>
    <x v="1"/>
    <x v="2"/>
    <x v="11"/>
    <x v="0"/>
    <x v="2"/>
    <x v="4"/>
    <n v="7"/>
    <n v="2"/>
    <n v="5"/>
    <x v="51"/>
    <n v="14"/>
    <n v="35"/>
    <x v="64"/>
  </r>
  <r>
    <x v="0"/>
    <x v="2"/>
    <x v="1"/>
    <x v="2"/>
    <x v="11"/>
    <x v="0"/>
    <x v="2"/>
    <x v="4"/>
    <n v="14"/>
    <n v="2"/>
    <n v="5"/>
    <x v="54"/>
    <n v="28"/>
    <n v="70"/>
    <x v="55"/>
  </r>
  <r>
    <x v="1"/>
    <x v="2"/>
    <x v="1"/>
    <x v="2"/>
    <x v="11"/>
    <x v="0"/>
    <x v="2"/>
    <x v="4"/>
    <n v="8"/>
    <n v="2"/>
    <n v="5"/>
    <x v="50"/>
    <n v="16"/>
    <n v="40"/>
    <x v="81"/>
  </r>
  <r>
    <x v="1"/>
    <x v="2"/>
    <x v="1"/>
    <x v="2"/>
    <x v="11"/>
    <x v="0"/>
    <x v="2"/>
    <x v="4"/>
    <n v="15"/>
    <n v="2"/>
    <n v="5"/>
    <x v="39"/>
    <n v="30"/>
    <n v="75"/>
    <x v="54"/>
  </r>
  <r>
    <x v="2"/>
    <x v="2"/>
    <x v="1"/>
    <x v="2"/>
    <x v="11"/>
    <x v="0"/>
    <x v="2"/>
    <x v="4"/>
    <n v="30"/>
    <n v="2"/>
    <n v="5"/>
    <x v="54"/>
    <n v="60"/>
    <n v="150"/>
    <x v="43"/>
  </r>
  <r>
    <x v="2"/>
    <x v="2"/>
    <x v="1"/>
    <x v="2"/>
    <x v="11"/>
    <x v="0"/>
    <x v="2"/>
    <x v="4"/>
    <n v="8"/>
    <n v="2"/>
    <n v="5"/>
    <x v="48"/>
    <n v="16"/>
    <n v="40"/>
    <x v="81"/>
  </r>
  <r>
    <x v="3"/>
    <x v="2"/>
    <x v="1"/>
    <x v="2"/>
    <x v="11"/>
    <x v="0"/>
    <x v="2"/>
    <x v="4"/>
    <n v="27"/>
    <n v="2"/>
    <n v="5"/>
    <x v="54"/>
    <n v="54"/>
    <n v="135"/>
    <x v="52"/>
  </r>
  <r>
    <x v="3"/>
    <x v="2"/>
    <x v="1"/>
    <x v="2"/>
    <x v="11"/>
    <x v="0"/>
    <x v="2"/>
    <x v="4"/>
    <n v="8"/>
    <n v="2"/>
    <n v="5"/>
    <x v="42"/>
    <n v="16"/>
    <n v="40"/>
    <x v="81"/>
  </r>
  <r>
    <x v="2"/>
    <x v="2"/>
    <x v="1"/>
    <x v="2"/>
    <x v="11"/>
    <x v="0"/>
    <x v="2"/>
    <x v="4"/>
    <n v="28"/>
    <n v="2"/>
    <n v="5"/>
    <x v="52"/>
    <n v="56"/>
    <n v="140"/>
    <x v="46"/>
  </r>
  <r>
    <x v="3"/>
    <x v="2"/>
    <x v="1"/>
    <x v="2"/>
    <x v="11"/>
    <x v="0"/>
    <x v="2"/>
    <x v="4"/>
    <n v="29"/>
    <n v="2"/>
    <n v="5"/>
    <x v="54"/>
    <n v="58"/>
    <n v="145"/>
    <x v="56"/>
  </r>
  <r>
    <x v="2"/>
    <x v="2"/>
    <x v="1"/>
    <x v="2"/>
    <x v="11"/>
    <x v="0"/>
    <x v="2"/>
    <x v="4"/>
    <n v="8"/>
    <n v="2"/>
    <n v="5"/>
    <x v="75"/>
    <n v="16"/>
    <n v="40"/>
    <x v="81"/>
  </r>
  <r>
    <x v="2"/>
    <x v="2"/>
    <x v="1"/>
    <x v="2"/>
    <x v="11"/>
    <x v="0"/>
    <x v="2"/>
    <x v="4"/>
    <n v="13"/>
    <n v="2"/>
    <n v="5"/>
    <x v="46"/>
    <n v="26"/>
    <n v="65"/>
    <x v="90"/>
  </r>
  <r>
    <x v="3"/>
    <x v="2"/>
    <x v="1"/>
    <x v="2"/>
    <x v="11"/>
    <x v="0"/>
    <x v="2"/>
    <x v="4"/>
    <n v="10"/>
    <n v="2"/>
    <n v="5"/>
    <x v="74"/>
    <n v="20"/>
    <n v="50"/>
    <x v="50"/>
  </r>
  <r>
    <x v="3"/>
    <x v="2"/>
    <x v="1"/>
    <x v="2"/>
    <x v="11"/>
    <x v="0"/>
    <x v="2"/>
    <x v="4"/>
    <n v="11"/>
    <n v="2"/>
    <n v="5"/>
    <x v="72"/>
    <n v="22"/>
    <n v="55"/>
    <x v="89"/>
  </r>
  <r>
    <x v="2"/>
    <x v="2"/>
    <x v="1"/>
    <x v="2"/>
    <x v="11"/>
    <x v="0"/>
    <x v="2"/>
    <x v="4"/>
    <n v="3"/>
    <n v="2"/>
    <n v="5"/>
    <x v="43"/>
    <n v="6"/>
    <n v="15"/>
    <x v="87"/>
  </r>
  <r>
    <x v="2"/>
    <x v="2"/>
    <x v="1"/>
    <x v="2"/>
    <x v="11"/>
    <x v="0"/>
    <x v="2"/>
    <x v="4"/>
    <n v="22"/>
    <n v="2"/>
    <n v="5"/>
    <x v="72"/>
    <n v="44"/>
    <n v="110"/>
    <x v="47"/>
  </r>
  <r>
    <x v="3"/>
    <x v="2"/>
    <x v="1"/>
    <x v="2"/>
    <x v="11"/>
    <x v="0"/>
    <x v="2"/>
    <x v="4"/>
    <n v="3"/>
    <n v="2"/>
    <n v="5"/>
    <x v="44"/>
    <n v="6"/>
    <n v="15"/>
    <x v="87"/>
  </r>
  <r>
    <x v="3"/>
    <x v="2"/>
    <x v="1"/>
    <x v="2"/>
    <x v="11"/>
    <x v="0"/>
    <x v="2"/>
    <x v="4"/>
    <n v="20"/>
    <n v="2"/>
    <n v="5"/>
    <x v="40"/>
    <n v="40"/>
    <n v="100"/>
    <x v="48"/>
  </r>
  <r>
    <x v="0"/>
    <x v="0"/>
    <x v="0"/>
    <x v="4"/>
    <x v="30"/>
    <x v="0"/>
    <x v="2"/>
    <x v="4"/>
    <n v="26"/>
    <n v="2"/>
    <n v="5"/>
    <x v="75"/>
    <n v="52"/>
    <n v="130"/>
    <x v="44"/>
  </r>
  <r>
    <x v="0"/>
    <x v="0"/>
    <x v="0"/>
    <x v="4"/>
    <x v="30"/>
    <x v="0"/>
    <x v="2"/>
    <x v="4"/>
    <n v="13"/>
    <n v="2"/>
    <n v="5"/>
    <x v="48"/>
    <n v="26"/>
    <n v="65"/>
    <x v="90"/>
  </r>
  <r>
    <x v="1"/>
    <x v="0"/>
    <x v="0"/>
    <x v="4"/>
    <x v="30"/>
    <x v="0"/>
    <x v="2"/>
    <x v="4"/>
    <n v="27"/>
    <n v="2"/>
    <n v="5"/>
    <x v="50"/>
    <n v="54"/>
    <n v="135"/>
    <x v="52"/>
  </r>
  <r>
    <x v="1"/>
    <x v="0"/>
    <x v="0"/>
    <x v="4"/>
    <x v="30"/>
    <x v="0"/>
    <x v="2"/>
    <x v="4"/>
    <n v="15"/>
    <n v="2"/>
    <n v="5"/>
    <x v="73"/>
    <n v="30"/>
    <n v="75"/>
    <x v="54"/>
  </r>
  <r>
    <x v="0"/>
    <x v="0"/>
    <x v="0"/>
    <x v="1"/>
    <x v="2"/>
    <x v="0"/>
    <x v="2"/>
    <x v="4"/>
    <n v="1"/>
    <n v="2"/>
    <n v="5"/>
    <x v="44"/>
    <n v="2"/>
    <n v="5"/>
    <x v="88"/>
  </r>
  <r>
    <x v="0"/>
    <x v="0"/>
    <x v="0"/>
    <x v="1"/>
    <x v="2"/>
    <x v="0"/>
    <x v="2"/>
    <x v="4"/>
    <n v="20"/>
    <n v="2"/>
    <n v="5"/>
    <x v="73"/>
    <n v="40"/>
    <n v="100"/>
    <x v="48"/>
  </r>
  <r>
    <x v="1"/>
    <x v="0"/>
    <x v="0"/>
    <x v="1"/>
    <x v="2"/>
    <x v="0"/>
    <x v="2"/>
    <x v="4"/>
    <n v="1"/>
    <n v="2"/>
    <n v="5"/>
    <x v="44"/>
    <n v="2"/>
    <n v="5"/>
    <x v="88"/>
  </r>
  <r>
    <x v="1"/>
    <x v="0"/>
    <x v="0"/>
    <x v="1"/>
    <x v="2"/>
    <x v="0"/>
    <x v="2"/>
    <x v="4"/>
    <n v="20"/>
    <n v="2"/>
    <n v="5"/>
    <x v="77"/>
    <n v="40"/>
    <n v="100"/>
    <x v="48"/>
  </r>
  <r>
    <x v="2"/>
    <x v="1"/>
    <x v="1"/>
    <x v="5"/>
    <x v="9"/>
    <x v="0"/>
    <x v="2"/>
    <x v="4"/>
    <n v="23"/>
    <n v="2"/>
    <n v="5"/>
    <x v="41"/>
    <n v="46"/>
    <n v="115"/>
    <x v="92"/>
  </r>
  <r>
    <x v="2"/>
    <x v="1"/>
    <x v="1"/>
    <x v="5"/>
    <x v="9"/>
    <x v="0"/>
    <x v="2"/>
    <x v="4"/>
    <n v="16"/>
    <n v="2"/>
    <n v="5"/>
    <x v="77"/>
    <n v="32"/>
    <n v="80"/>
    <x v="45"/>
  </r>
  <r>
    <x v="3"/>
    <x v="1"/>
    <x v="1"/>
    <x v="5"/>
    <x v="9"/>
    <x v="0"/>
    <x v="2"/>
    <x v="4"/>
    <n v="23"/>
    <n v="2"/>
    <n v="5"/>
    <x v="50"/>
    <n v="46"/>
    <n v="115"/>
    <x v="92"/>
  </r>
  <r>
    <x v="3"/>
    <x v="1"/>
    <x v="1"/>
    <x v="5"/>
    <x v="9"/>
    <x v="0"/>
    <x v="2"/>
    <x v="4"/>
    <n v="15"/>
    <n v="2"/>
    <n v="5"/>
    <x v="44"/>
    <n v="30"/>
    <n v="75"/>
    <x v="54"/>
  </r>
  <r>
    <x v="0"/>
    <x v="2"/>
    <x v="1"/>
    <x v="1"/>
    <x v="8"/>
    <x v="0"/>
    <x v="2"/>
    <x v="4"/>
    <n v="20"/>
    <n v="2"/>
    <n v="5"/>
    <x v="38"/>
    <n v="40"/>
    <n v="100"/>
    <x v="48"/>
  </r>
  <r>
    <x v="0"/>
    <x v="2"/>
    <x v="1"/>
    <x v="1"/>
    <x v="8"/>
    <x v="0"/>
    <x v="2"/>
    <x v="4"/>
    <n v="6"/>
    <n v="2"/>
    <n v="5"/>
    <x v="58"/>
    <n v="12"/>
    <n v="30"/>
    <x v="42"/>
  </r>
  <r>
    <x v="1"/>
    <x v="2"/>
    <x v="1"/>
    <x v="1"/>
    <x v="8"/>
    <x v="0"/>
    <x v="2"/>
    <x v="4"/>
    <n v="18"/>
    <n v="2"/>
    <n v="5"/>
    <x v="72"/>
    <n v="36"/>
    <n v="90"/>
    <x v="63"/>
  </r>
  <r>
    <x v="1"/>
    <x v="2"/>
    <x v="1"/>
    <x v="1"/>
    <x v="8"/>
    <x v="0"/>
    <x v="2"/>
    <x v="4"/>
    <n v="3"/>
    <n v="2"/>
    <n v="5"/>
    <x v="50"/>
    <n v="6"/>
    <n v="15"/>
    <x v="87"/>
  </r>
  <r>
    <x v="0"/>
    <x v="2"/>
    <x v="1"/>
    <x v="1"/>
    <x v="8"/>
    <x v="0"/>
    <x v="2"/>
    <x v="4"/>
    <n v="15"/>
    <n v="2"/>
    <n v="5"/>
    <x v="49"/>
    <n v="30"/>
    <n v="75"/>
    <x v="54"/>
  </r>
  <r>
    <x v="0"/>
    <x v="2"/>
    <x v="1"/>
    <x v="1"/>
    <x v="8"/>
    <x v="0"/>
    <x v="2"/>
    <x v="4"/>
    <n v="24"/>
    <n v="2"/>
    <n v="5"/>
    <x v="75"/>
    <n v="48"/>
    <n v="120"/>
    <x v="9"/>
  </r>
  <r>
    <x v="1"/>
    <x v="2"/>
    <x v="1"/>
    <x v="1"/>
    <x v="8"/>
    <x v="0"/>
    <x v="2"/>
    <x v="4"/>
    <n v="13"/>
    <n v="2"/>
    <n v="5"/>
    <x v="43"/>
    <n v="26"/>
    <n v="65"/>
    <x v="90"/>
  </r>
  <r>
    <x v="1"/>
    <x v="2"/>
    <x v="1"/>
    <x v="1"/>
    <x v="8"/>
    <x v="0"/>
    <x v="2"/>
    <x v="4"/>
    <n v="22"/>
    <n v="2"/>
    <n v="5"/>
    <x v="45"/>
    <n v="44"/>
    <n v="110"/>
    <x v="47"/>
  </r>
  <r>
    <x v="0"/>
    <x v="2"/>
    <x v="1"/>
    <x v="1"/>
    <x v="8"/>
    <x v="0"/>
    <x v="2"/>
    <x v="4"/>
    <n v="17"/>
    <n v="2"/>
    <n v="5"/>
    <x v="45"/>
    <n v="34"/>
    <n v="85"/>
    <x v="49"/>
  </r>
  <r>
    <x v="1"/>
    <x v="2"/>
    <x v="1"/>
    <x v="1"/>
    <x v="8"/>
    <x v="0"/>
    <x v="2"/>
    <x v="4"/>
    <n v="17"/>
    <n v="2"/>
    <n v="5"/>
    <x v="40"/>
    <n v="34"/>
    <n v="85"/>
    <x v="49"/>
  </r>
  <r>
    <x v="2"/>
    <x v="2"/>
    <x v="1"/>
    <x v="1"/>
    <x v="8"/>
    <x v="0"/>
    <x v="2"/>
    <x v="4"/>
    <n v="26"/>
    <n v="2"/>
    <n v="5"/>
    <x v="9"/>
    <n v="52"/>
    <n v="130"/>
    <x v="44"/>
  </r>
  <r>
    <x v="3"/>
    <x v="2"/>
    <x v="1"/>
    <x v="1"/>
    <x v="8"/>
    <x v="0"/>
    <x v="2"/>
    <x v="4"/>
    <n v="25"/>
    <n v="2"/>
    <n v="5"/>
    <x v="77"/>
    <n v="50"/>
    <n v="125"/>
    <x v="53"/>
  </r>
  <r>
    <x v="2"/>
    <x v="2"/>
    <x v="1"/>
    <x v="1"/>
    <x v="8"/>
    <x v="0"/>
    <x v="2"/>
    <x v="4"/>
    <n v="23"/>
    <n v="2"/>
    <n v="5"/>
    <x v="43"/>
    <n v="46"/>
    <n v="115"/>
    <x v="92"/>
  </r>
  <r>
    <x v="2"/>
    <x v="2"/>
    <x v="1"/>
    <x v="1"/>
    <x v="8"/>
    <x v="0"/>
    <x v="2"/>
    <x v="4"/>
    <n v="22"/>
    <n v="2"/>
    <n v="5"/>
    <x v="49"/>
    <n v="44"/>
    <n v="110"/>
    <x v="47"/>
  </r>
  <r>
    <x v="3"/>
    <x v="2"/>
    <x v="1"/>
    <x v="1"/>
    <x v="8"/>
    <x v="0"/>
    <x v="2"/>
    <x v="4"/>
    <n v="24"/>
    <n v="2"/>
    <n v="5"/>
    <x v="60"/>
    <n v="48"/>
    <n v="120"/>
    <x v="9"/>
  </r>
  <r>
    <x v="3"/>
    <x v="2"/>
    <x v="1"/>
    <x v="1"/>
    <x v="8"/>
    <x v="0"/>
    <x v="2"/>
    <x v="4"/>
    <n v="19"/>
    <n v="2"/>
    <n v="5"/>
    <x v="47"/>
    <n v="38"/>
    <n v="95"/>
    <x v="65"/>
  </r>
  <r>
    <x v="2"/>
    <x v="2"/>
    <x v="1"/>
    <x v="1"/>
    <x v="8"/>
    <x v="0"/>
    <x v="2"/>
    <x v="4"/>
    <n v="12"/>
    <n v="2"/>
    <n v="5"/>
    <x v="61"/>
    <n v="24"/>
    <n v="60"/>
    <x v="51"/>
  </r>
  <r>
    <x v="2"/>
    <x v="2"/>
    <x v="1"/>
    <x v="1"/>
    <x v="8"/>
    <x v="0"/>
    <x v="2"/>
    <x v="4"/>
    <n v="2"/>
    <n v="2"/>
    <n v="5"/>
    <x v="74"/>
    <n v="4"/>
    <n v="10"/>
    <x v="66"/>
  </r>
  <r>
    <x v="3"/>
    <x v="2"/>
    <x v="1"/>
    <x v="1"/>
    <x v="8"/>
    <x v="0"/>
    <x v="2"/>
    <x v="4"/>
    <n v="11"/>
    <n v="2"/>
    <n v="5"/>
    <x v="73"/>
    <n v="22"/>
    <n v="55"/>
    <x v="89"/>
  </r>
  <r>
    <x v="3"/>
    <x v="2"/>
    <x v="1"/>
    <x v="1"/>
    <x v="8"/>
    <x v="0"/>
    <x v="2"/>
    <x v="4"/>
    <n v="1"/>
    <n v="2"/>
    <n v="5"/>
    <x v="74"/>
    <n v="2"/>
    <n v="5"/>
    <x v="88"/>
  </r>
  <r>
    <x v="0"/>
    <x v="2"/>
    <x v="0"/>
    <x v="1"/>
    <x v="8"/>
    <x v="0"/>
    <x v="2"/>
    <x v="4"/>
    <n v="11"/>
    <n v="2"/>
    <n v="5"/>
    <x v="42"/>
    <n v="22"/>
    <n v="55"/>
    <x v="89"/>
  </r>
  <r>
    <x v="0"/>
    <x v="2"/>
    <x v="0"/>
    <x v="1"/>
    <x v="8"/>
    <x v="0"/>
    <x v="2"/>
    <x v="4"/>
    <n v="28"/>
    <n v="2"/>
    <n v="5"/>
    <x v="54"/>
    <n v="56"/>
    <n v="140"/>
    <x v="46"/>
  </r>
  <r>
    <x v="1"/>
    <x v="2"/>
    <x v="0"/>
    <x v="1"/>
    <x v="8"/>
    <x v="0"/>
    <x v="2"/>
    <x v="4"/>
    <n v="8"/>
    <n v="2"/>
    <n v="5"/>
    <x v="40"/>
    <n v="16"/>
    <n v="40"/>
    <x v="81"/>
  </r>
  <r>
    <x v="1"/>
    <x v="2"/>
    <x v="0"/>
    <x v="1"/>
    <x v="8"/>
    <x v="0"/>
    <x v="2"/>
    <x v="4"/>
    <n v="26"/>
    <n v="2"/>
    <n v="5"/>
    <x v="52"/>
    <n v="52"/>
    <n v="130"/>
    <x v="44"/>
  </r>
  <r>
    <x v="2"/>
    <x v="2"/>
    <x v="0"/>
    <x v="1"/>
    <x v="8"/>
    <x v="0"/>
    <x v="2"/>
    <x v="4"/>
    <n v="29"/>
    <n v="2"/>
    <n v="5"/>
    <x v="38"/>
    <n v="58"/>
    <n v="145"/>
    <x v="56"/>
  </r>
  <r>
    <x v="2"/>
    <x v="2"/>
    <x v="0"/>
    <x v="1"/>
    <x v="8"/>
    <x v="0"/>
    <x v="2"/>
    <x v="4"/>
    <n v="6"/>
    <n v="2"/>
    <n v="5"/>
    <x v="40"/>
    <n v="12"/>
    <n v="30"/>
    <x v="42"/>
  </r>
  <r>
    <x v="3"/>
    <x v="2"/>
    <x v="0"/>
    <x v="1"/>
    <x v="8"/>
    <x v="0"/>
    <x v="2"/>
    <x v="4"/>
    <n v="26"/>
    <n v="2"/>
    <n v="5"/>
    <x v="72"/>
    <n v="52"/>
    <n v="130"/>
    <x v="44"/>
  </r>
  <r>
    <x v="3"/>
    <x v="2"/>
    <x v="0"/>
    <x v="1"/>
    <x v="8"/>
    <x v="0"/>
    <x v="2"/>
    <x v="4"/>
    <n v="3"/>
    <n v="2"/>
    <n v="5"/>
    <x v="44"/>
    <n v="6"/>
    <n v="15"/>
    <x v="87"/>
  </r>
  <r>
    <x v="2"/>
    <x v="2"/>
    <x v="1"/>
    <x v="1"/>
    <x v="18"/>
    <x v="0"/>
    <x v="2"/>
    <x v="4"/>
    <n v="20"/>
    <n v="2"/>
    <n v="5"/>
    <x v="72"/>
    <n v="40"/>
    <n v="100"/>
    <x v="48"/>
  </r>
  <r>
    <x v="2"/>
    <x v="2"/>
    <x v="1"/>
    <x v="1"/>
    <x v="18"/>
    <x v="0"/>
    <x v="2"/>
    <x v="4"/>
    <n v="3"/>
    <n v="2"/>
    <n v="5"/>
    <x v="58"/>
    <n v="6"/>
    <n v="15"/>
    <x v="87"/>
  </r>
  <r>
    <x v="3"/>
    <x v="2"/>
    <x v="1"/>
    <x v="1"/>
    <x v="18"/>
    <x v="0"/>
    <x v="2"/>
    <x v="4"/>
    <n v="18"/>
    <n v="2"/>
    <n v="5"/>
    <x v="61"/>
    <n v="36"/>
    <n v="90"/>
    <x v="63"/>
  </r>
  <r>
    <x v="3"/>
    <x v="2"/>
    <x v="1"/>
    <x v="1"/>
    <x v="18"/>
    <x v="0"/>
    <x v="2"/>
    <x v="4"/>
    <n v="2"/>
    <n v="2"/>
    <n v="5"/>
    <x v="43"/>
    <n v="4"/>
    <n v="10"/>
    <x v="66"/>
  </r>
  <r>
    <x v="2"/>
    <x v="2"/>
    <x v="1"/>
    <x v="1"/>
    <x v="18"/>
    <x v="0"/>
    <x v="2"/>
    <x v="4"/>
    <n v="22"/>
    <n v="2"/>
    <n v="5"/>
    <x v="44"/>
    <n v="44"/>
    <n v="110"/>
    <x v="47"/>
  </r>
  <r>
    <x v="3"/>
    <x v="2"/>
    <x v="1"/>
    <x v="1"/>
    <x v="18"/>
    <x v="0"/>
    <x v="2"/>
    <x v="4"/>
    <n v="20"/>
    <n v="2"/>
    <n v="5"/>
    <x v="39"/>
    <n v="40"/>
    <n v="100"/>
    <x v="48"/>
  </r>
  <r>
    <x v="0"/>
    <x v="1"/>
    <x v="0"/>
    <x v="1"/>
    <x v="2"/>
    <x v="0"/>
    <x v="2"/>
    <x v="5"/>
    <n v="15"/>
    <n v="3"/>
    <n v="9"/>
    <x v="40"/>
    <n v="45"/>
    <n v="135"/>
    <x v="52"/>
  </r>
  <r>
    <x v="1"/>
    <x v="1"/>
    <x v="0"/>
    <x v="1"/>
    <x v="2"/>
    <x v="0"/>
    <x v="2"/>
    <x v="5"/>
    <n v="13"/>
    <n v="3"/>
    <n v="9"/>
    <x v="38"/>
    <n v="39"/>
    <n v="117"/>
    <x v="76"/>
  </r>
  <r>
    <x v="2"/>
    <x v="1"/>
    <x v="0"/>
    <x v="1"/>
    <x v="2"/>
    <x v="0"/>
    <x v="2"/>
    <x v="5"/>
    <n v="3"/>
    <n v="3"/>
    <n v="9"/>
    <x v="46"/>
    <n v="9"/>
    <n v="27"/>
    <x v="97"/>
  </r>
  <r>
    <x v="3"/>
    <x v="1"/>
    <x v="0"/>
    <x v="1"/>
    <x v="2"/>
    <x v="0"/>
    <x v="2"/>
    <x v="5"/>
    <n v="5"/>
    <n v="3"/>
    <n v="9"/>
    <x v="38"/>
    <n v="15"/>
    <n v="45"/>
    <x v="62"/>
  </r>
  <r>
    <x v="0"/>
    <x v="1"/>
    <x v="1"/>
    <x v="1"/>
    <x v="2"/>
    <x v="0"/>
    <x v="2"/>
    <x v="4"/>
    <n v="6"/>
    <n v="2"/>
    <n v="5"/>
    <x v="38"/>
    <n v="12"/>
    <n v="30"/>
    <x v="42"/>
  </r>
  <r>
    <x v="1"/>
    <x v="1"/>
    <x v="1"/>
    <x v="1"/>
    <x v="2"/>
    <x v="0"/>
    <x v="2"/>
    <x v="4"/>
    <n v="6"/>
    <n v="2"/>
    <n v="5"/>
    <x v="9"/>
    <n v="12"/>
    <n v="30"/>
    <x v="42"/>
  </r>
  <r>
    <x v="0"/>
    <x v="1"/>
    <x v="1"/>
    <x v="1"/>
    <x v="18"/>
    <x v="0"/>
    <x v="2"/>
    <x v="4"/>
    <n v="25"/>
    <n v="2"/>
    <n v="5"/>
    <x v="9"/>
    <n v="50"/>
    <n v="125"/>
    <x v="53"/>
  </r>
  <r>
    <x v="1"/>
    <x v="1"/>
    <x v="1"/>
    <x v="1"/>
    <x v="18"/>
    <x v="0"/>
    <x v="2"/>
    <x v="4"/>
    <n v="25"/>
    <n v="2"/>
    <n v="5"/>
    <x v="53"/>
    <n v="50"/>
    <n v="125"/>
    <x v="53"/>
  </r>
  <r>
    <x v="0"/>
    <x v="1"/>
    <x v="1"/>
    <x v="2"/>
    <x v="3"/>
    <x v="0"/>
    <x v="2"/>
    <x v="5"/>
    <n v="2"/>
    <n v="3"/>
    <n v="9"/>
    <x v="53"/>
    <n v="6"/>
    <n v="18"/>
    <x v="80"/>
  </r>
  <r>
    <x v="1"/>
    <x v="1"/>
    <x v="1"/>
    <x v="2"/>
    <x v="3"/>
    <x v="0"/>
    <x v="2"/>
    <x v="5"/>
    <n v="2"/>
    <n v="3"/>
    <n v="9"/>
    <x v="71"/>
    <n v="6"/>
    <n v="18"/>
    <x v="80"/>
  </r>
  <r>
    <x v="0"/>
    <x v="1"/>
    <x v="1"/>
    <x v="2"/>
    <x v="3"/>
    <x v="0"/>
    <x v="2"/>
    <x v="5"/>
    <n v="28"/>
    <n v="3"/>
    <n v="9"/>
    <x v="81"/>
    <n v="84"/>
    <n v="252"/>
    <x v="94"/>
  </r>
  <r>
    <x v="0"/>
    <x v="1"/>
    <x v="1"/>
    <x v="2"/>
    <x v="3"/>
    <x v="0"/>
    <x v="2"/>
    <x v="5"/>
    <n v="17"/>
    <n v="3"/>
    <n v="9"/>
    <x v="62"/>
    <n v="51"/>
    <n v="153"/>
    <x v="106"/>
  </r>
  <r>
    <x v="1"/>
    <x v="1"/>
    <x v="1"/>
    <x v="2"/>
    <x v="3"/>
    <x v="0"/>
    <x v="2"/>
    <x v="5"/>
    <n v="29"/>
    <n v="3"/>
    <n v="9"/>
    <x v="39"/>
    <n v="87"/>
    <n v="261"/>
    <x v="102"/>
  </r>
  <r>
    <x v="1"/>
    <x v="1"/>
    <x v="1"/>
    <x v="2"/>
    <x v="3"/>
    <x v="0"/>
    <x v="2"/>
    <x v="5"/>
    <n v="15"/>
    <n v="3"/>
    <n v="9"/>
    <x v="81"/>
    <n v="45"/>
    <n v="135"/>
    <x v="52"/>
  </r>
  <r>
    <x v="0"/>
    <x v="1"/>
    <x v="1"/>
    <x v="2"/>
    <x v="3"/>
    <x v="0"/>
    <x v="2"/>
    <x v="5"/>
    <n v="17"/>
    <n v="3"/>
    <n v="9"/>
    <x v="56"/>
    <n v="51"/>
    <n v="153"/>
    <x v="106"/>
  </r>
  <r>
    <x v="1"/>
    <x v="1"/>
    <x v="1"/>
    <x v="2"/>
    <x v="3"/>
    <x v="0"/>
    <x v="2"/>
    <x v="5"/>
    <n v="19"/>
    <n v="3"/>
    <n v="9"/>
    <x v="66"/>
    <n v="57"/>
    <n v="171"/>
    <x v="61"/>
  </r>
  <r>
    <x v="2"/>
    <x v="1"/>
    <x v="1"/>
    <x v="2"/>
    <x v="3"/>
    <x v="0"/>
    <x v="2"/>
    <x v="5"/>
    <n v="20"/>
    <n v="3"/>
    <n v="9"/>
    <x v="64"/>
    <n v="60"/>
    <n v="180"/>
    <x v="72"/>
  </r>
  <r>
    <x v="3"/>
    <x v="1"/>
    <x v="1"/>
    <x v="2"/>
    <x v="3"/>
    <x v="0"/>
    <x v="2"/>
    <x v="5"/>
    <n v="18"/>
    <n v="3"/>
    <n v="9"/>
    <x v="51"/>
    <n v="54"/>
    <n v="162"/>
    <x v="70"/>
  </r>
  <r>
    <x v="0"/>
    <x v="1"/>
    <x v="0"/>
    <x v="2"/>
    <x v="3"/>
    <x v="0"/>
    <x v="2"/>
    <x v="5"/>
    <n v="7"/>
    <n v="3"/>
    <n v="9"/>
    <x v="58"/>
    <n v="21"/>
    <n v="63"/>
    <x v="98"/>
  </r>
  <r>
    <x v="1"/>
    <x v="1"/>
    <x v="0"/>
    <x v="2"/>
    <x v="3"/>
    <x v="0"/>
    <x v="2"/>
    <x v="5"/>
    <n v="9"/>
    <n v="3"/>
    <n v="9"/>
    <x v="78"/>
    <n v="27"/>
    <n v="81"/>
    <x v="93"/>
  </r>
  <r>
    <x v="0"/>
    <x v="1"/>
    <x v="0"/>
    <x v="2"/>
    <x v="3"/>
    <x v="0"/>
    <x v="2"/>
    <x v="5"/>
    <n v="24"/>
    <n v="3"/>
    <n v="9"/>
    <x v="78"/>
    <n v="72"/>
    <n v="216"/>
    <x v="95"/>
  </r>
  <r>
    <x v="1"/>
    <x v="1"/>
    <x v="0"/>
    <x v="2"/>
    <x v="3"/>
    <x v="0"/>
    <x v="2"/>
    <x v="5"/>
    <n v="24"/>
    <n v="3"/>
    <n v="9"/>
    <x v="62"/>
    <n v="72"/>
    <n v="216"/>
    <x v="95"/>
  </r>
  <r>
    <x v="0"/>
    <x v="1"/>
    <x v="0"/>
    <x v="2"/>
    <x v="3"/>
    <x v="0"/>
    <x v="2"/>
    <x v="5"/>
    <n v="29"/>
    <n v="3"/>
    <n v="9"/>
    <x v="56"/>
    <n v="87"/>
    <n v="261"/>
    <x v="102"/>
  </r>
  <r>
    <x v="0"/>
    <x v="1"/>
    <x v="0"/>
    <x v="2"/>
    <x v="3"/>
    <x v="0"/>
    <x v="2"/>
    <x v="5"/>
    <n v="19"/>
    <n v="3"/>
    <n v="9"/>
    <x v="71"/>
    <n v="57"/>
    <n v="171"/>
    <x v="61"/>
  </r>
  <r>
    <x v="1"/>
    <x v="1"/>
    <x v="0"/>
    <x v="2"/>
    <x v="3"/>
    <x v="0"/>
    <x v="2"/>
    <x v="5"/>
    <n v="28"/>
    <n v="3"/>
    <n v="9"/>
    <x v="56"/>
    <n v="84"/>
    <n v="252"/>
    <x v="94"/>
  </r>
  <r>
    <x v="1"/>
    <x v="1"/>
    <x v="0"/>
    <x v="2"/>
    <x v="3"/>
    <x v="0"/>
    <x v="2"/>
    <x v="5"/>
    <n v="19"/>
    <n v="3"/>
    <n v="9"/>
    <x v="80"/>
    <n v="57"/>
    <n v="171"/>
    <x v="61"/>
  </r>
  <r>
    <x v="2"/>
    <x v="1"/>
    <x v="0"/>
    <x v="2"/>
    <x v="3"/>
    <x v="0"/>
    <x v="2"/>
    <x v="5"/>
    <n v="16"/>
    <n v="3"/>
    <n v="9"/>
    <x v="63"/>
    <n v="48"/>
    <n v="144"/>
    <x v="99"/>
  </r>
  <r>
    <x v="2"/>
    <x v="1"/>
    <x v="0"/>
    <x v="2"/>
    <x v="3"/>
    <x v="0"/>
    <x v="2"/>
    <x v="5"/>
    <n v="26"/>
    <n v="3"/>
    <n v="9"/>
    <x v="42"/>
    <n v="78"/>
    <n v="234"/>
    <x v="108"/>
  </r>
  <r>
    <x v="3"/>
    <x v="1"/>
    <x v="0"/>
    <x v="2"/>
    <x v="3"/>
    <x v="0"/>
    <x v="2"/>
    <x v="5"/>
    <n v="14"/>
    <n v="3"/>
    <n v="9"/>
    <x v="78"/>
    <n v="42"/>
    <n v="126"/>
    <x v="105"/>
  </r>
  <r>
    <x v="3"/>
    <x v="1"/>
    <x v="0"/>
    <x v="2"/>
    <x v="3"/>
    <x v="0"/>
    <x v="2"/>
    <x v="5"/>
    <n v="24"/>
    <n v="3"/>
    <n v="9"/>
    <x v="61"/>
    <n v="72"/>
    <n v="216"/>
    <x v="95"/>
  </r>
  <r>
    <x v="0"/>
    <x v="1"/>
    <x v="1"/>
    <x v="2"/>
    <x v="11"/>
    <x v="0"/>
    <x v="2"/>
    <x v="5"/>
    <n v="1"/>
    <n v="3"/>
    <n v="9"/>
    <x v="65"/>
    <n v="3"/>
    <n v="9"/>
    <x v="78"/>
  </r>
  <r>
    <x v="0"/>
    <x v="1"/>
    <x v="1"/>
    <x v="2"/>
    <x v="11"/>
    <x v="0"/>
    <x v="2"/>
    <x v="5"/>
    <n v="23"/>
    <n v="3"/>
    <n v="9"/>
    <x v="61"/>
    <n v="69"/>
    <n v="207"/>
    <x v="71"/>
  </r>
  <r>
    <x v="1"/>
    <x v="1"/>
    <x v="1"/>
    <x v="2"/>
    <x v="11"/>
    <x v="0"/>
    <x v="2"/>
    <x v="5"/>
    <n v="1"/>
    <n v="3"/>
    <n v="9"/>
    <x v="66"/>
    <n v="3"/>
    <n v="9"/>
    <x v="78"/>
  </r>
  <r>
    <x v="1"/>
    <x v="1"/>
    <x v="1"/>
    <x v="2"/>
    <x v="11"/>
    <x v="0"/>
    <x v="2"/>
    <x v="5"/>
    <n v="20"/>
    <n v="3"/>
    <n v="9"/>
    <x v="67"/>
    <n v="60"/>
    <n v="180"/>
    <x v="72"/>
  </r>
  <r>
    <x v="2"/>
    <x v="1"/>
    <x v="1"/>
    <x v="2"/>
    <x v="11"/>
    <x v="0"/>
    <x v="2"/>
    <x v="5"/>
    <n v="30"/>
    <n v="3"/>
    <n v="9"/>
    <x v="43"/>
    <n v="90"/>
    <n v="270"/>
    <x v="74"/>
  </r>
  <r>
    <x v="2"/>
    <x v="1"/>
    <x v="1"/>
    <x v="2"/>
    <x v="11"/>
    <x v="0"/>
    <x v="2"/>
    <x v="5"/>
    <n v="11"/>
    <n v="3"/>
    <n v="9"/>
    <x v="71"/>
    <n v="33"/>
    <n v="99"/>
    <x v="96"/>
  </r>
  <r>
    <x v="3"/>
    <x v="1"/>
    <x v="1"/>
    <x v="2"/>
    <x v="11"/>
    <x v="0"/>
    <x v="2"/>
    <x v="5"/>
    <n v="28"/>
    <n v="3"/>
    <n v="9"/>
    <x v="41"/>
    <n v="84"/>
    <n v="252"/>
    <x v="94"/>
  </r>
  <r>
    <x v="3"/>
    <x v="1"/>
    <x v="1"/>
    <x v="2"/>
    <x v="11"/>
    <x v="0"/>
    <x v="2"/>
    <x v="5"/>
    <n v="8"/>
    <n v="3"/>
    <n v="9"/>
    <x v="78"/>
    <n v="24"/>
    <n v="72"/>
    <x v="79"/>
  </r>
  <r>
    <x v="2"/>
    <x v="1"/>
    <x v="1"/>
    <x v="2"/>
    <x v="11"/>
    <x v="0"/>
    <x v="2"/>
    <x v="5"/>
    <n v="24"/>
    <n v="3"/>
    <n v="9"/>
    <x v="78"/>
    <n v="72"/>
    <n v="216"/>
    <x v="95"/>
  </r>
  <r>
    <x v="3"/>
    <x v="1"/>
    <x v="1"/>
    <x v="2"/>
    <x v="11"/>
    <x v="0"/>
    <x v="2"/>
    <x v="5"/>
    <n v="24"/>
    <n v="3"/>
    <n v="9"/>
    <x v="43"/>
    <n v="72"/>
    <n v="216"/>
    <x v="95"/>
  </r>
  <r>
    <x v="2"/>
    <x v="1"/>
    <x v="1"/>
    <x v="2"/>
    <x v="11"/>
    <x v="0"/>
    <x v="2"/>
    <x v="5"/>
    <n v="11"/>
    <n v="3"/>
    <n v="9"/>
    <x v="46"/>
    <n v="33"/>
    <n v="99"/>
    <x v="96"/>
  </r>
  <r>
    <x v="2"/>
    <x v="1"/>
    <x v="1"/>
    <x v="2"/>
    <x v="11"/>
    <x v="0"/>
    <x v="2"/>
    <x v="5"/>
    <n v="5"/>
    <n v="3"/>
    <n v="9"/>
    <x v="43"/>
    <n v="15"/>
    <n v="45"/>
    <x v="62"/>
  </r>
  <r>
    <x v="3"/>
    <x v="1"/>
    <x v="1"/>
    <x v="2"/>
    <x v="11"/>
    <x v="0"/>
    <x v="2"/>
    <x v="5"/>
    <n v="11"/>
    <n v="3"/>
    <n v="9"/>
    <x v="54"/>
    <n v="33"/>
    <n v="99"/>
    <x v="96"/>
  </r>
  <r>
    <x v="3"/>
    <x v="1"/>
    <x v="1"/>
    <x v="2"/>
    <x v="11"/>
    <x v="0"/>
    <x v="2"/>
    <x v="5"/>
    <n v="4"/>
    <n v="3"/>
    <n v="9"/>
    <x v="46"/>
    <n v="12"/>
    <n v="36"/>
    <x v="58"/>
  </r>
  <r>
    <x v="0"/>
    <x v="1"/>
    <x v="0"/>
    <x v="2"/>
    <x v="11"/>
    <x v="0"/>
    <x v="2"/>
    <x v="4"/>
    <n v="10"/>
    <n v="2"/>
    <n v="5"/>
    <x v="40"/>
    <n v="20"/>
    <n v="50"/>
    <x v="50"/>
  </r>
  <r>
    <x v="0"/>
    <x v="1"/>
    <x v="0"/>
    <x v="2"/>
    <x v="11"/>
    <x v="0"/>
    <x v="2"/>
    <x v="4"/>
    <n v="26"/>
    <n v="2"/>
    <n v="5"/>
    <x v="57"/>
    <n v="52"/>
    <n v="130"/>
    <x v="44"/>
  </r>
  <r>
    <x v="1"/>
    <x v="1"/>
    <x v="0"/>
    <x v="2"/>
    <x v="11"/>
    <x v="0"/>
    <x v="2"/>
    <x v="4"/>
    <n v="9"/>
    <n v="2"/>
    <n v="5"/>
    <x v="48"/>
    <n v="18"/>
    <n v="45"/>
    <x v="62"/>
  </r>
  <r>
    <x v="1"/>
    <x v="1"/>
    <x v="0"/>
    <x v="2"/>
    <x v="11"/>
    <x v="0"/>
    <x v="2"/>
    <x v="4"/>
    <n v="27"/>
    <n v="2"/>
    <n v="5"/>
    <x v="52"/>
    <n v="54"/>
    <n v="135"/>
    <x v="52"/>
  </r>
  <r>
    <x v="2"/>
    <x v="1"/>
    <x v="0"/>
    <x v="2"/>
    <x v="11"/>
    <x v="0"/>
    <x v="2"/>
    <x v="4"/>
    <n v="29"/>
    <n v="2"/>
    <n v="5"/>
    <x v="73"/>
    <n v="58"/>
    <n v="145"/>
    <x v="56"/>
  </r>
  <r>
    <x v="2"/>
    <x v="1"/>
    <x v="0"/>
    <x v="2"/>
    <x v="11"/>
    <x v="0"/>
    <x v="2"/>
    <x v="4"/>
    <n v="1"/>
    <n v="2"/>
    <n v="5"/>
    <x v="48"/>
    <n v="2"/>
    <n v="5"/>
    <x v="88"/>
  </r>
  <r>
    <x v="3"/>
    <x v="1"/>
    <x v="0"/>
    <x v="2"/>
    <x v="11"/>
    <x v="0"/>
    <x v="2"/>
    <x v="4"/>
    <n v="27"/>
    <n v="2"/>
    <n v="5"/>
    <x v="61"/>
    <n v="54"/>
    <n v="135"/>
    <x v="52"/>
  </r>
  <r>
    <x v="3"/>
    <x v="1"/>
    <x v="0"/>
    <x v="2"/>
    <x v="11"/>
    <x v="0"/>
    <x v="2"/>
    <x v="4"/>
    <n v="2"/>
    <n v="2"/>
    <n v="5"/>
    <x v="43"/>
    <n v="4"/>
    <n v="10"/>
    <x v="66"/>
  </r>
  <r>
    <x v="2"/>
    <x v="1"/>
    <x v="0"/>
    <x v="2"/>
    <x v="11"/>
    <x v="0"/>
    <x v="2"/>
    <x v="4"/>
    <n v="22"/>
    <n v="2"/>
    <n v="5"/>
    <x v="44"/>
    <n v="44"/>
    <n v="110"/>
    <x v="47"/>
  </r>
  <r>
    <x v="3"/>
    <x v="1"/>
    <x v="0"/>
    <x v="2"/>
    <x v="11"/>
    <x v="0"/>
    <x v="2"/>
    <x v="4"/>
    <n v="20"/>
    <n v="2"/>
    <n v="5"/>
    <x v="52"/>
    <n v="40"/>
    <n v="100"/>
    <x v="48"/>
  </r>
  <r>
    <x v="2"/>
    <x v="1"/>
    <x v="0"/>
    <x v="2"/>
    <x v="11"/>
    <x v="0"/>
    <x v="2"/>
    <x v="4"/>
    <n v="29"/>
    <n v="2"/>
    <n v="5"/>
    <x v="77"/>
    <n v="58"/>
    <n v="145"/>
    <x v="56"/>
  </r>
  <r>
    <x v="2"/>
    <x v="1"/>
    <x v="0"/>
    <x v="2"/>
    <x v="11"/>
    <x v="0"/>
    <x v="2"/>
    <x v="4"/>
    <n v="23"/>
    <n v="2"/>
    <n v="5"/>
    <x v="52"/>
    <n v="46"/>
    <n v="115"/>
    <x v="92"/>
  </r>
  <r>
    <x v="3"/>
    <x v="1"/>
    <x v="0"/>
    <x v="2"/>
    <x v="11"/>
    <x v="0"/>
    <x v="2"/>
    <x v="4"/>
    <n v="29"/>
    <n v="2"/>
    <n v="5"/>
    <x v="44"/>
    <n v="58"/>
    <n v="145"/>
    <x v="56"/>
  </r>
  <r>
    <x v="3"/>
    <x v="1"/>
    <x v="0"/>
    <x v="2"/>
    <x v="11"/>
    <x v="0"/>
    <x v="2"/>
    <x v="4"/>
    <n v="20"/>
    <n v="2"/>
    <n v="5"/>
    <x v="55"/>
    <n v="40"/>
    <n v="100"/>
    <x v="48"/>
  </r>
  <r>
    <x v="0"/>
    <x v="1"/>
    <x v="0"/>
    <x v="1"/>
    <x v="2"/>
    <x v="0"/>
    <x v="2"/>
    <x v="3"/>
    <n v="22"/>
    <n v="4"/>
    <n v="10"/>
    <x v="55"/>
    <n v="88"/>
    <n v="220"/>
    <x v="67"/>
  </r>
  <r>
    <x v="1"/>
    <x v="1"/>
    <x v="0"/>
    <x v="1"/>
    <x v="2"/>
    <x v="0"/>
    <x v="2"/>
    <x v="3"/>
    <n v="22"/>
    <n v="4"/>
    <n v="10"/>
    <x v="46"/>
    <n v="88"/>
    <n v="220"/>
    <x v="67"/>
  </r>
  <r>
    <x v="0"/>
    <x v="1"/>
    <x v="0"/>
    <x v="1"/>
    <x v="2"/>
    <x v="0"/>
    <x v="2"/>
    <x v="3"/>
    <n v="5"/>
    <n v="4"/>
    <n v="10"/>
    <x v="55"/>
    <n v="20"/>
    <n v="50"/>
    <x v="50"/>
  </r>
  <r>
    <x v="0"/>
    <x v="1"/>
    <x v="0"/>
    <x v="1"/>
    <x v="2"/>
    <x v="0"/>
    <x v="2"/>
    <x v="3"/>
    <n v="22"/>
    <n v="4"/>
    <n v="10"/>
    <x v="46"/>
    <n v="88"/>
    <n v="220"/>
    <x v="67"/>
  </r>
  <r>
    <x v="1"/>
    <x v="1"/>
    <x v="0"/>
    <x v="1"/>
    <x v="2"/>
    <x v="0"/>
    <x v="2"/>
    <x v="3"/>
    <n v="5"/>
    <n v="4"/>
    <n v="10"/>
    <x v="65"/>
    <n v="20"/>
    <n v="50"/>
    <x v="50"/>
  </r>
  <r>
    <x v="1"/>
    <x v="1"/>
    <x v="0"/>
    <x v="1"/>
    <x v="2"/>
    <x v="0"/>
    <x v="2"/>
    <x v="3"/>
    <n v="23"/>
    <n v="4"/>
    <n v="10"/>
    <x v="44"/>
    <n v="92"/>
    <n v="230"/>
    <x v="86"/>
  </r>
  <r>
    <x v="2"/>
    <x v="1"/>
    <x v="0"/>
    <x v="1"/>
    <x v="2"/>
    <x v="0"/>
    <x v="2"/>
    <x v="3"/>
    <n v="10"/>
    <n v="4"/>
    <n v="10"/>
    <x v="38"/>
    <n v="40"/>
    <n v="100"/>
    <x v="48"/>
  </r>
  <r>
    <x v="2"/>
    <x v="1"/>
    <x v="0"/>
    <x v="1"/>
    <x v="2"/>
    <x v="0"/>
    <x v="2"/>
    <x v="3"/>
    <n v="3"/>
    <n v="4"/>
    <n v="10"/>
    <x v="43"/>
    <n v="12"/>
    <n v="30"/>
    <x v="42"/>
  </r>
  <r>
    <x v="3"/>
    <x v="1"/>
    <x v="0"/>
    <x v="1"/>
    <x v="2"/>
    <x v="0"/>
    <x v="2"/>
    <x v="3"/>
    <n v="11"/>
    <n v="4"/>
    <n v="10"/>
    <x v="61"/>
    <n v="44"/>
    <n v="110"/>
    <x v="47"/>
  </r>
  <r>
    <x v="3"/>
    <x v="1"/>
    <x v="0"/>
    <x v="1"/>
    <x v="2"/>
    <x v="0"/>
    <x v="2"/>
    <x v="3"/>
    <n v="1"/>
    <n v="4"/>
    <n v="10"/>
    <x v="77"/>
    <n v="4"/>
    <n v="10"/>
    <x v="66"/>
  </r>
  <r>
    <x v="0"/>
    <x v="1"/>
    <x v="0"/>
    <x v="1"/>
    <x v="8"/>
    <x v="0"/>
    <x v="2"/>
    <x v="4"/>
    <n v="23"/>
    <n v="2"/>
    <n v="5"/>
    <x v="76"/>
    <n v="46"/>
    <n v="115"/>
    <x v="92"/>
  </r>
  <r>
    <x v="1"/>
    <x v="1"/>
    <x v="0"/>
    <x v="1"/>
    <x v="8"/>
    <x v="0"/>
    <x v="2"/>
    <x v="4"/>
    <n v="21"/>
    <n v="2"/>
    <n v="5"/>
    <x v="46"/>
    <n v="42"/>
    <n v="105"/>
    <x v="91"/>
  </r>
  <r>
    <x v="2"/>
    <x v="1"/>
    <x v="0"/>
    <x v="1"/>
    <x v="8"/>
    <x v="0"/>
    <x v="2"/>
    <x v="4"/>
    <n v="10"/>
    <n v="2"/>
    <n v="5"/>
    <x v="46"/>
    <n v="20"/>
    <n v="50"/>
    <x v="50"/>
  </r>
  <r>
    <x v="3"/>
    <x v="1"/>
    <x v="0"/>
    <x v="1"/>
    <x v="8"/>
    <x v="0"/>
    <x v="2"/>
    <x v="4"/>
    <n v="10"/>
    <n v="2"/>
    <n v="5"/>
    <x v="54"/>
    <n v="20"/>
    <n v="50"/>
    <x v="50"/>
  </r>
  <r>
    <x v="2"/>
    <x v="1"/>
    <x v="0"/>
    <x v="1"/>
    <x v="18"/>
    <x v="0"/>
    <x v="2"/>
    <x v="4"/>
    <n v="8"/>
    <n v="2"/>
    <n v="5"/>
    <x v="59"/>
    <n v="16"/>
    <n v="40"/>
    <x v="81"/>
  </r>
  <r>
    <x v="3"/>
    <x v="1"/>
    <x v="0"/>
    <x v="1"/>
    <x v="18"/>
    <x v="0"/>
    <x v="2"/>
    <x v="4"/>
    <n v="7"/>
    <n v="2"/>
    <n v="5"/>
    <x v="55"/>
    <n v="14"/>
    <n v="35"/>
    <x v="64"/>
  </r>
  <r>
    <x v="0"/>
    <x v="0"/>
    <x v="1"/>
    <x v="2"/>
    <x v="11"/>
    <x v="0"/>
    <x v="2"/>
    <x v="3"/>
    <n v="22"/>
    <n v="4"/>
    <n v="10"/>
    <x v="67"/>
    <n v="88"/>
    <n v="220"/>
    <x v="67"/>
  </r>
  <r>
    <x v="0"/>
    <x v="0"/>
    <x v="1"/>
    <x v="2"/>
    <x v="11"/>
    <x v="0"/>
    <x v="2"/>
    <x v="3"/>
    <n v="30"/>
    <n v="4"/>
    <n v="10"/>
    <x v="66"/>
    <n v="120"/>
    <n v="300"/>
    <x v="84"/>
  </r>
  <r>
    <x v="1"/>
    <x v="0"/>
    <x v="1"/>
    <x v="2"/>
    <x v="11"/>
    <x v="0"/>
    <x v="2"/>
    <x v="3"/>
    <n v="20"/>
    <n v="4"/>
    <n v="10"/>
    <x v="67"/>
    <n v="80"/>
    <n v="200"/>
    <x v="83"/>
  </r>
  <r>
    <x v="1"/>
    <x v="0"/>
    <x v="1"/>
    <x v="2"/>
    <x v="11"/>
    <x v="0"/>
    <x v="2"/>
    <x v="3"/>
    <n v="30"/>
    <n v="4"/>
    <n v="10"/>
    <x v="43"/>
    <n v="120"/>
    <n v="300"/>
    <x v="84"/>
  </r>
  <r>
    <x v="0"/>
    <x v="0"/>
    <x v="1"/>
    <x v="2"/>
    <x v="11"/>
    <x v="0"/>
    <x v="2"/>
    <x v="3"/>
    <n v="11"/>
    <n v="4"/>
    <n v="10"/>
    <x v="40"/>
    <n v="44"/>
    <n v="110"/>
    <x v="47"/>
  </r>
  <r>
    <x v="1"/>
    <x v="0"/>
    <x v="1"/>
    <x v="2"/>
    <x v="11"/>
    <x v="0"/>
    <x v="2"/>
    <x v="3"/>
    <n v="13"/>
    <n v="4"/>
    <n v="10"/>
    <x v="61"/>
    <n v="52"/>
    <n v="130"/>
    <x v="44"/>
  </r>
  <r>
    <x v="0"/>
    <x v="0"/>
    <x v="1"/>
    <x v="2"/>
    <x v="11"/>
    <x v="0"/>
    <x v="2"/>
    <x v="3"/>
    <n v="1"/>
    <n v="4"/>
    <n v="10"/>
    <x v="78"/>
    <n v="4"/>
    <n v="10"/>
    <x v="66"/>
  </r>
  <r>
    <x v="0"/>
    <x v="0"/>
    <x v="1"/>
    <x v="2"/>
    <x v="11"/>
    <x v="0"/>
    <x v="2"/>
    <x v="3"/>
    <n v="24"/>
    <n v="4"/>
    <n v="10"/>
    <x v="61"/>
    <n v="96"/>
    <n v="240"/>
    <x v="5"/>
  </r>
  <r>
    <x v="1"/>
    <x v="0"/>
    <x v="1"/>
    <x v="2"/>
    <x v="11"/>
    <x v="0"/>
    <x v="2"/>
    <x v="3"/>
    <n v="1"/>
    <n v="4"/>
    <n v="10"/>
    <x v="63"/>
    <n v="4"/>
    <n v="10"/>
    <x v="66"/>
  </r>
  <r>
    <x v="1"/>
    <x v="0"/>
    <x v="1"/>
    <x v="2"/>
    <x v="11"/>
    <x v="0"/>
    <x v="2"/>
    <x v="3"/>
    <n v="26"/>
    <n v="4"/>
    <n v="10"/>
    <x v="51"/>
    <n v="104"/>
    <n v="260"/>
    <x v="69"/>
  </r>
  <r>
    <x v="2"/>
    <x v="0"/>
    <x v="1"/>
    <x v="2"/>
    <x v="11"/>
    <x v="0"/>
    <x v="2"/>
    <x v="3"/>
    <n v="7"/>
    <n v="4"/>
    <n v="10"/>
    <x v="47"/>
    <n v="28"/>
    <n v="70"/>
    <x v="55"/>
  </r>
  <r>
    <x v="2"/>
    <x v="0"/>
    <x v="1"/>
    <x v="2"/>
    <x v="11"/>
    <x v="0"/>
    <x v="2"/>
    <x v="3"/>
    <n v="6"/>
    <n v="4"/>
    <n v="10"/>
    <x v="58"/>
    <n v="24"/>
    <n v="60"/>
    <x v="51"/>
  </r>
  <r>
    <x v="3"/>
    <x v="0"/>
    <x v="1"/>
    <x v="2"/>
    <x v="11"/>
    <x v="0"/>
    <x v="2"/>
    <x v="3"/>
    <n v="9"/>
    <n v="4"/>
    <n v="10"/>
    <x v="51"/>
    <n v="36"/>
    <n v="90"/>
    <x v="63"/>
  </r>
  <r>
    <x v="3"/>
    <x v="0"/>
    <x v="1"/>
    <x v="2"/>
    <x v="11"/>
    <x v="0"/>
    <x v="2"/>
    <x v="3"/>
    <n v="7"/>
    <n v="4"/>
    <n v="10"/>
    <x v="62"/>
    <n v="28"/>
    <n v="70"/>
    <x v="55"/>
  </r>
  <r>
    <x v="2"/>
    <x v="0"/>
    <x v="1"/>
    <x v="2"/>
    <x v="11"/>
    <x v="0"/>
    <x v="2"/>
    <x v="3"/>
    <n v="29"/>
    <n v="4"/>
    <n v="10"/>
    <x v="79"/>
    <n v="116"/>
    <n v="290"/>
    <x v="68"/>
  </r>
  <r>
    <x v="3"/>
    <x v="0"/>
    <x v="1"/>
    <x v="2"/>
    <x v="11"/>
    <x v="0"/>
    <x v="2"/>
    <x v="3"/>
    <n v="27"/>
    <n v="4"/>
    <n v="10"/>
    <x v="46"/>
    <n v="108"/>
    <n v="270"/>
    <x v="74"/>
  </r>
  <r>
    <x v="0"/>
    <x v="0"/>
    <x v="0"/>
    <x v="2"/>
    <x v="11"/>
    <x v="0"/>
    <x v="2"/>
    <x v="3"/>
    <n v="5"/>
    <n v="4"/>
    <n v="10"/>
    <x v="38"/>
    <n v="20"/>
    <n v="50"/>
    <x v="50"/>
  </r>
  <r>
    <x v="1"/>
    <x v="0"/>
    <x v="0"/>
    <x v="2"/>
    <x v="11"/>
    <x v="0"/>
    <x v="2"/>
    <x v="3"/>
    <n v="3"/>
    <n v="4"/>
    <n v="10"/>
    <x v="81"/>
    <n v="12"/>
    <n v="30"/>
    <x v="42"/>
  </r>
  <r>
    <x v="0"/>
    <x v="0"/>
    <x v="0"/>
    <x v="2"/>
    <x v="11"/>
    <x v="0"/>
    <x v="2"/>
    <x v="3"/>
    <n v="17"/>
    <n v="4"/>
    <n v="10"/>
    <x v="69"/>
    <n v="68"/>
    <n v="170"/>
    <x v="101"/>
  </r>
  <r>
    <x v="0"/>
    <x v="0"/>
    <x v="0"/>
    <x v="2"/>
    <x v="11"/>
    <x v="0"/>
    <x v="2"/>
    <x v="3"/>
    <n v="21"/>
    <n v="4"/>
    <n v="10"/>
    <x v="42"/>
    <n v="84"/>
    <n v="210"/>
    <x v="109"/>
  </r>
  <r>
    <x v="1"/>
    <x v="0"/>
    <x v="0"/>
    <x v="2"/>
    <x v="11"/>
    <x v="0"/>
    <x v="2"/>
    <x v="3"/>
    <n v="14"/>
    <n v="4"/>
    <n v="10"/>
    <x v="65"/>
    <n v="56"/>
    <n v="140"/>
    <x v="46"/>
  </r>
  <r>
    <x v="1"/>
    <x v="0"/>
    <x v="0"/>
    <x v="2"/>
    <x v="11"/>
    <x v="0"/>
    <x v="2"/>
    <x v="3"/>
    <n v="23"/>
    <n v="4"/>
    <n v="10"/>
    <x v="78"/>
    <n v="92"/>
    <n v="230"/>
    <x v="86"/>
  </r>
  <r>
    <x v="2"/>
    <x v="0"/>
    <x v="0"/>
    <x v="2"/>
    <x v="11"/>
    <x v="0"/>
    <x v="2"/>
    <x v="3"/>
    <n v="24"/>
    <n v="4"/>
    <n v="10"/>
    <x v="58"/>
    <n v="96"/>
    <n v="240"/>
    <x v="5"/>
  </r>
  <r>
    <x v="2"/>
    <x v="0"/>
    <x v="0"/>
    <x v="2"/>
    <x v="11"/>
    <x v="0"/>
    <x v="2"/>
    <x v="3"/>
    <n v="9"/>
    <n v="4"/>
    <n v="10"/>
    <x v="63"/>
    <n v="36"/>
    <n v="90"/>
    <x v="63"/>
  </r>
  <r>
    <x v="3"/>
    <x v="0"/>
    <x v="0"/>
    <x v="2"/>
    <x v="11"/>
    <x v="0"/>
    <x v="2"/>
    <x v="3"/>
    <n v="26"/>
    <n v="4"/>
    <n v="10"/>
    <x v="44"/>
    <n v="104"/>
    <n v="260"/>
    <x v="69"/>
  </r>
  <r>
    <x v="3"/>
    <x v="0"/>
    <x v="0"/>
    <x v="2"/>
    <x v="11"/>
    <x v="0"/>
    <x v="2"/>
    <x v="3"/>
    <n v="10"/>
    <n v="4"/>
    <n v="10"/>
    <x v="69"/>
    <n v="40"/>
    <n v="100"/>
    <x v="48"/>
  </r>
  <r>
    <x v="2"/>
    <x v="0"/>
    <x v="0"/>
    <x v="2"/>
    <x v="11"/>
    <x v="0"/>
    <x v="2"/>
    <x v="3"/>
    <n v="21"/>
    <n v="4"/>
    <n v="10"/>
    <x v="42"/>
    <n v="84"/>
    <n v="210"/>
    <x v="109"/>
  </r>
  <r>
    <x v="2"/>
    <x v="0"/>
    <x v="0"/>
    <x v="2"/>
    <x v="11"/>
    <x v="0"/>
    <x v="2"/>
    <x v="3"/>
    <n v="14"/>
    <n v="4"/>
    <n v="10"/>
    <x v="56"/>
    <n v="56"/>
    <n v="140"/>
    <x v="46"/>
  </r>
  <r>
    <x v="3"/>
    <x v="0"/>
    <x v="0"/>
    <x v="2"/>
    <x v="11"/>
    <x v="0"/>
    <x v="2"/>
    <x v="3"/>
    <n v="19"/>
    <n v="4"/>
    <n v="10"/>
    <x v="40"/>
    <n v="76"/>
    <n v="190"/>
    <x v="110"/>
  </r>
  <r>
    <x v="3"/>
    <x v="0"/>
    <x v="0"/>
    <x v="2"/>
    <x v="11"/>
    <x v="0"/>
    <x v="2"/>
    <x v="3"/>
    <n v="13"/>
    <n v="4"/>
    <n v="10"/>
    <x v="44"/>
    <n v="52"/>
    <n v="130"/>
    <x v="44"/>
  </r>
  <r>
    <x v="2"/>
    <x v="0"/>
    <x v="0"/>
    <x v="2"/>
    <x v="11"/>
    <x v="0"/>
    <x v="2"/>
    <x v="3"/>
    <n v="10"/>
    <n v="4"/>
    <n v="10"/>
    <x v="51"/>
    <n v="40"/>
    <n v="100"/>
    <x v="48"/>
  </r>
  <r>
    <x v="3"/>
    <x v="0"/>
    <x v="0"/>
    <x v="2"/>
    <x v="11"/>
    <x v="0"/>
    <x v="2"/>
    <x v="3"/>
    <n v="7"/>
    <n v="4"/>
    <n v="10"/>
    <x v="54"/>
    <n v="28"/>
    <n v="70"/>
    <x v="55"/>
  </r>
  <r>
    <x v="0"/>
    <x v="1"/>
    <x v="1"/>
    <x v="1"/>
    <x v="1"/>
    <x v="0"/>
    <x v="2"/>
    <x v="4"/>
    <n v="8"/>
    <n v="2"/>
    <n v="5"/>
    <x v="60"/>
    <n v="16"/>
    <n v="40"/>
    <x v="81"/>
  </r>
  <r>
    <x v="0"/>
    <x v="1"/>
    <x v="1"/>
    <x v="1"/>
    <x v="1"/>
    <x v="0"/>
    <x v="2"/>
    <x v="4"/>
    <n v="19"/>
    <n v="2"/>
    <n v="5"/>
    <x v="59"/>
    <n v="38"/>
    <n v="95"/>
    <x v="65"/>
  </r>
  <r>
    <x v="1"/>
    <x v="1"/>
    <x v="1"/>
    <x v="1"/>
    <x v="1"/>
    <x v="0"/>
    <x v="2"/>
    <x v="4"/>
    <n v="7"/>
    <n v="2"/>
    <n v="5"/>
    <x v="76"/>
    <n v="14"/>
    <n v="35"/>
    <x v="64"/>
  </r>
  <r>
    <x v="1"/>
    <x v="1"/>
    <x v="1"/>
    <x v="1"/>
    <x v="1"/>
    <x v="0"/>
    <x v="2"/>
    <x v="4"/>
    <n v="21"/>
    <n v="2"/>
    <n v="5"/>
    <x v="52"/>
    <n v="42"/>
    <n v="105"/>
    <x v="91"/>
  </r>
  <r>
    <x v="2"/>
    <x v="1"/>
    <x v="1"/>
    <x v="1"/>
    <x v="1"/>
    <x v="0"/>
    <x v="2"/>
    <x v="4"/>
    <n v="29"/>
    <n v="2"/>
    <n v="5"/>
    <x v="42"/>
    <n v="58"/>
    <n v="145"/>
    <x v="56"/>
  </r>
  <r>
    <x v="3"/>
    <x v="1"/>
    <x v="1"/>
    <x v="1"/>
    <x v="1"/>
    <x v="0"/>
    <x v="2"/>
    <x v="4"/>
    <n v="28"/>
    <n v="2"/>
    <n v="5"/>
    <x v="50"/>
    <n v="56"/>
    <n v="140"/>
    <x v="46"/>
  </r>
  <r>
    <x v="2"/>
    <x v="1"/>
    <x v="1"/>
    <x v="1"/>
    <x v="1"/>
    <x v="0"/>
    <x v="2"/>
    <x v="4"/>
    <n v="15"/>
    <n v="2"/>
    <n v="5"/>
    <x v="51"/>
    <n v="30"/>
    <n v="75"/>
    <x v="54"/>
  </r>
  <r>
    <x v="3"/>
    <x v="1"/>
    <x v="1"/>
    <x v="1"/>
    <x v="1"/>
    <x v="0"/>
    <x v="2"/>
    <x v="4"/>
    <n v="14"/>
    <n v="2"/>
    <n v="5"/>
    <x v="41"/>
    <n v="28"/>
    <n v="70"/>
    <x v="55"/>
  </r>
  <r>
    <x v="0"/>
    <x v="1"/>
    <x v="1"/>
    <x v="1"/>
    <x v="18"/>
    <x v="0"/>
    <x v="2"/>
    <x v="4"/>
    <n v="16"/>
    <n v="2"/>
    <n v="5"/>
    <x v="45"/>
    <n v="32"/>
    <n v="80"/>
    <x v="45"/>
  </r>
  <r>
    <x v="1"/>
    <x v="1"/>
    <x v="1"/>
    <x v="1"/>
    <x v="18"/>
    <x v="0"/>
    <x v="2"/>
    <x v="4"/>
    <n v="17"/>
    <n v="2"/>
    <n v="5"/>
    <x v="58"/>
    <n v="34"/>
    <n v="85"/>
    <x v="49"/>
  </r>
  <r>
    <x v="1"/>
    <x v="1"/>
    <x v="1"/>
    <x v="1"/>
    <x v="18"/>
    <x v="0"/>
    <x v="2"/>
    <x v="4"/>
    <n v="18"/>
    <n v="2"/>
    <n v="5"/>
    <x v="69"/>
    <n v="36"/>
    <n v="90"/>
    <x v="63"/>
  </r>
  <r>
    <x v="0"/>
    <x v="0"/>
    <x v="1"/>
    <x v="2"/>
    <x v="4"/>
    <x v="0"/>
    <x v="2"/>
    <x v="5"/>
    <n v="21"/>
    <n v="3"/>
    <n v="9"/>
    <x v="53"/>
    <n v="63"/>
    <n v="189"/>
    <x v="77"/>
  </r>
  <r>
    <x v="0"/>
    <x v="0"/>
    <x v="1"/>
    <x v="2"/>
    <x v="4"/>
    <x v="0"/>
    <x v="2"/>
    <x v="5"/>
    <n v="2"/>
    <n v="3"/>
    <n v="9"/>
    <x v="65"/>
    <n v="6"/>
    <n v="18"/>
    <x v="80"/>
  </r>
  <r>
    <x v="1"/>
    <x v="0"/>
    <x v="1"/>
    <x v="2"/>
    <x v="4"/>
    <x v="0"/>
    <x v="2"/>
    <x v="5"/>
    <n v="23"/>
    <n v="3"/>
    <n v="9"/>
    <x v="54"/>
    <n v="69"/>
    <n v="207"/>
    <x v="71"/>
  </r>
  <r>
    <x v="1"/>
    <x v="0"/>
    <x v="1"/>
    <x v="2"/>
    <x v="4"/>
    <x v="0"/>
    <x v="2"/>
    <x v="5"/>
    <n v="4"/>
    <n v="3"/>
    <n v="9"/>
    <x v="53"/>
    <n v="12"/>
    <n v="36"/>
    <x v="58"/>
  </r>
  <r>
    <x v="0"/>
    <x v="0"/>
    <x v="1"/>
    <x v="2"/>
    <x v="4"/>
    <x v="0"/>
    <x v="2"/>
    <x v="5"/>
    <n v="2"/>
    <n v="3"/>
    <n v="9"/>
    <x v="54"/>
    <n v="6"/>
    <n v="18"/>
    <x v="80"/>
  </r>
  <r>
    <x v="1"/>
    <x v="0"/>
    <x v="1"/>
    <x v="2"/>
    <x v="4"/>
    <x v="0"/>
    <x v="2"/>
    <x v="5"/>
    <n v="4"/>
    <n v="3"/>
    <n v="9"/>
    <x v="51"/>
    <n v="12"/>
    <n v="36"/>
    <x v="58"/>
  </r>
  <r>
    <x v="0"/>
    <x v="0"/>
    <x v="1"/>
    <x v="2"/>
    <x v="4"/>
    <x v="0"/>
    <x v="2"/>
    <x v="5"/>
    <n v="7"/>
    <n v="3"/>
    <n v="9"/>
    <x v="55"/>
    <n v="21"/>
    <n v="63"/>
    <x v="98"/>
  </r>
  <r>
    <x v="0"/>
    <x v="0"/>
    <x v="1"/>
    <x v="2"/>
    <x v="4"/>
    <x v="0"/>
    <x v="2"/>
    <x v="5"/>
    <n v="22"/>
    <n v="3"/>
    <n v="9"/>
    <x v="54"/>
    <n v="66"/>
    <n v="198"/>
    <x v="59"/>
  </r>
  <r>
    <x v="1"/>
    <x v="0"/>
    <x v="1"/>
    <x v="2"/>
    <x v="4"/>
    <x v="0"/>
    <x v="2"/>
    <x v="5"/>
    <n v="4"/>
    <n v="3"/>
    <n v="9"/>
    <x v="66"/>
    <n v="12"/>
    <n v="36"/>
    <x v="58"/>
  </r>
  <r>
    <x v="1"/>
    <x v="0"/>
    <x v="1"/>
    <x v="2"/>
    <x v="4"/>
    <x v="0"/>
    <x v="2"/>
    <x v="5"/>
    <n v="20"/>
    <n v="3"/>
    <n v="9"/>
    <x v="64"/>
    <n v="60"/>
    <n v="180"/>
    <x v="72"/>
  </r>
  <r>
    <x v="2"/>
    <x v="0"/>
    <x v="1"/>
    <x v="2"/>
    <x v="4"/>
    <x v="0"/>
    <x v="2"/>
    <x v="5"/>
    <n v="18"/>
    <n v="3"/>
    <n v="9"/>
    <x v="64"/>
    <n v="54"/>
    <n v="162"/>
    <x v="70"/>
  </r>
  <r>
    <x v="3"/>
    <x v="0"/>
    <x v="1"/>
    <x v="2"/>
    <x v="4"/>
    <x v="0"/>
    <x v="2"/>
    <x v="5"/>
    <n v="18"/>
    <n v="3"/>
    <n v="9"/>
    <x v="44"/>
    <n v="54"/>
    <n v="162"/>
    <x v="70"/>
  </r>
  <r>
    <x v="2"/>
    <x v="0"/>
    <x v="1"/>
    <x v="2"/>
    <x v="4"/>
    <x v="0"/>
    <x v="2"/>
    <x v="5"/>
    <n v="10"/>
    <n v="3"/>
    <n v="9"/>
    <x v="58"/>
    <n v="30"/>
    <n v="90"/>
    <x v="63"/>
  </r>
  <r>
    <x v="3"/>
    <x v="0"/>
    <x v="1"/>
    <x v="2"/>
    <x v="4"/>
    <x v="0"/>
    <x v="2"/>
    <x v="5"/>
    <n v="9"/>
    <n v="3"/>
    <n v="9"/>
    <x v="56"/>
    <n v="27"/>
    <n v="81"/>
    <x v="93"/>
  </r>
  <r>
    <x v="2"/>
    <x v="0"/>
    <x v="1"/>
    <x v="2"/>
    <x v="4"/>
    <x v="0"/>
    <x v="2"/>
    <x v="5"/>
    <n v="19"/>
    <n v="3"/>
    <n v="9"/>
    <x v="44"/>
    <n v="57"/>
    <n v="171"/>
    <x v="61"/>
  </r>
  <r>
    <x v="2"/>
    <x v="0"/>
    <x v="1"/>
    <x v="2"/>
    <x v="4"/>
    <x v="0"/>
    <x v="2"/>
    <x v="5"/>
    <n v="10"/>
    <n v="3"/>
    <n v="9"/>
    <x v="81"/>
    <n v="30"/>
    <n v="90"/>
    <x v="63"/>
  </r>
  <r>
    <x v="3"/>
    <x v="0"/>
    <x v="1"/>
    <x v="2"/>
    <x v="4"/>
    <x v="0"/>
    <x v="2"/>
    <x v="5"/>
    <n v="17"/>
    <n v="3"/>
    <n v="9"/>
    <x v="44"/>
    <n v="51"/>
    <n v="153"/>
    <x v="106"/>
  </r>
  <r>
    <x v="3"/>
    <x v="0"/>
    <x v="1"/>
    <x v="2"/>
    <x v="4"/>
    <x v="0"/>
    <x v="2"/>
    <x v="5"/>
    <n v="10"/>
    <n v="3"/>
    <n v="9"/>
    <x v="41"/>
    <n v="30"/>
    <n v="90"/>
    <x v="63"/>
  </r>
  <r>
    <x v="2"/>
    <x v="0"/>
    <x v="1"/>
    <x v="2"/>
    <x v="4"/>
    <x v="0"/>
    <x v="2"/>
    <x v="5"/>
    <n v="8"/>
    <n v="3"/>
    <n v="9"/>
    <x v="47"/>
    <n v="24"/>
    <n v="72"/>
    <x v="79"/>
  </r>
  <r>
    <x v="2"/>
    <x v="0"/>
    <x v="1"/>
    <x v="2"/>
    <x v="4"/>
    <x v="0"/>
    <x v="2"/>
    <x v="5"/>
    <n v="6"/>
    <n v="3"/>
    <n v="9"/>
    <x v="46"/>
    <n v="18"/>
    <n v="54"/>
    <x v="60"/>
  </r>
  <r>
    <x v="3"/>
    <x v="0"/>
    <x v="1"/>
    <x v="2"/>
    <x v="4"/>
    <x v="0"/>
    <x v="2"/>
    <x v="5"/>
    <n v="5"/>
    <n v="3"/>
    <n v="9"/>
    <x v="47"/>
    <n v="15"/>
    <n v="45"/>
    <x v="62"/>
  </r>
  <r>
    <x v="3"/>
    <x v="0"/>
    <x v="1"/>
    <x v="2"/>
    <x v="4"/>
    <x v="0"/>
    <x v="2"/>
    <x v="5"/>
    <n v="6"/>
    <n v="3"/>
    <n v="9"/>
    <x v="53"/>
    <n v="18"/>
    <n v="54"/>
    <x v="60"/>
  </r>
  <r>
    <x v="2"/>
    <x v="0"/>
    <x v="1"/>
    <x v="2"/>
    <x v="4"/>
    <x v="0"/>
    <x v="2"/>
    <x v="5"/>
    <n v="2"/>
    <n v="3"/>
    <n v="9"/>
    <x v="61"/>
    <n v="6"/>
    <n v="18"/>
    <x v="80"/>
  </r>
  <r>
    <x v="3"/>
    <x v="0"/>
    <x v="1"/>
    <x v="2"/>
    <x v="4"/>
    <x v="0"/>
    <x v="2"/>
    <x v="5"/>
    <n v="1"/>
    <n v="3"/>
    <n v="9"/>
    <x v="66"/>
    <n v="3"/>
    <n v="9"/>
    <x v="78"/>
  </r>
  <r>
    <x v="2"/>
    <x v="0"/>
    <x v="1"/>
    <x v="2"/>
    <x v="4"/>
    <x v="0"/>
    <x v="2"/>
    <x v="5"/>
    <n v="20"/>
    <n v="3"/>
    <n v="9"/>
    <x v="58"/>
    <n v="60"/>
    <n v="180"/>
    <x v="72"/>
  </r>
  <r>
    <x v="2"/>
    <x v="0"/>
    <x v="1"/>
    <x v="2"/>
    <x v="4"/>
    <x v="0"/>
    <x v="2"/>
    <x v="5"/>
    <n v="9"/>
    <n v="3"/>
    <n v="9"/>
    <x v="55"/>
    <n v="27"/>
    <n v="81"/>
    <x v="93"/>
  </r>
  <r>
    <x v="3"/>
    <x v="0"/>
    <x v="1"/>
    <x v="2"/>
    <x v="4"/>
    <x v="0"/>
    <x v="2"/>
    <x v="5"/>
    <n v="22"/>
    <n v="3"/>
    <n v="9"/>
    <x v="58"/>
    <n v="66"/>
    <n v="198"/>
    <x v="59"/>
  </r>
  <r>
    <x v="3"/>
    <x v="0"/>
    <x v="1"/>
    <x v="2"/>
    <x v="4"/>
    <x v="0"/>
    <x v="2"/>
    <x v="5"/>
    <n v="9"/>
    <n v="3"/>
    <n v="9"/>
    <x v="44"/>
    <n v="27"/>
    <n v="81"/>
    <x v="93"/>
  </r>
  <r>
    <x v="0"/>
    <x v="1"/>
    <x v="1"/>
    <x v="1"/>
    <x v="2"/>
    <x v="0"/>
    <x v="2"/>
    <x v="4"/>
    <n v="20"/>
    <n v="2"/>
    <n v="5"/>
    <x v="42"/>
    <n v="40"/>
    <n v="100"/>
    <x v="48"/>
  </r>
  <r>
    <x v="0"/>
    <x v="1"/>
    <x v="1"/>
    <x v="1"/>
    <x v="2"/>
    <x v="0"/>
    <x v="2"/>
    <x v="4"/>
    <n v="28"/>
    <n v="2"/>
    <n v="5"/>
    <x v="58"/>
    <n v="56"/>
    <n v="140"/>
    <x v="46"/>
  </r>
  <r>
    <x v="1"/>
    <x v="1"/>
    <x v="1"/>
    <x v="1"/>
    <x v="2"/>
    <x v="0"/>
    <x v="2"/>
    <x v="4"/>
    <n v="18"/>
    <n v="2"/>
    <n v="5"/>
    <x v="42"/>
    <n v="36"/>
    <n v="90"/>
    <x v="63"/>
  </r>
  <r>
    <x v="1"/>
    <x v="1"/>
    <x v="1"/>
    <x v="1"/>
    <x v="2"/>
    <x v="0"/>
    <x v="2"/>
    <x v="4"/>
    <n v="28"/>
    <n v="2"/>
    <n v="5"/>
    <x v="60"/>
    <n v="56"/>
    <n v="140"/>
    <x v="46"/>
  </r>
  <r>
    <x v="0"/>
    <x v="1"/>
    <x v="1"/>
    <x v="1"/>
    <x v="2"/>
    <x v="0"/>
    <x v="2"/>
    <x v="4"/>
    <n v="19"/>
    <n v="2"/>
    <n v="5"/>
    <x v="39"/>
    <n v="38"/>
    <n v="95"/>
    <x v="65"/>
  </r>
  <r>
    <x v="0"/>
    <x v="1"/>
    <x v="1"/>
    <x v="1"/>
    <x v="2"/>
    <x v="0"/>
    <x v="2"/>
    <x v="4"/>
    <n v="30"/>
    <n v="2"/>
    <n v="5"/>
    <x v="76"/>
    <n v="60"/>
    <n v="150"/>
    <x v="43"/>
  </r>
  <r>
    <x v="1"/>
    <x v="1"/>
    <x v="1"/>
    <x v="1"/>
    <x v="2"/>
    <x v="0"/>
    <x v="2"/>
    <x v="4"/>
    <n v="21"/>
    <n v="2"/>
    <n v="5"/>
    <x v="52"/>
    <n v="42"/>
    <n v="105"/>
    <x v="91"/>
  </r>
  <r>
    <x v="1"/>
    <x v="1"/>
    <x v="1"/>
    <x v="1"/>
    <x v="2"/>
    <x v="0"/>
    <x v="2"/>
    <x v="4"/>
    <n v="29"/>
    <n v="2"/>
    <n v="5"/>
    <x v="61"/>
    <n v="58"/>
    <n v="145"/>
    <x v="56"/>
  </r>
  <r>
    <x v="2"/>
    <x v="1"/>
    <x v="1"/>
    <x v="1"/>
    <x v="2"/>
    <x v="0"/>
    <x v="2"/>
    <x v="4"/>
    <n v="2"/>
    <n v="2"/>
    <n v="5"/>
    <x v="57"/>
    <n v="4"/>
    <n v="10"/>
    <x v="66"/>
  </r>
  <r>
    <x v="2"/>
    <x v="1"/>
    <x v="1"/>
    <x v="1"/>
    <x v="2"/>
    <x v="0"/>
    <x v="2"/>
    <x v="4"/>
    <n v="9"/>
    <n v="2"/>
    <n v="5"/>
    <x v="73"/>
    <n v="18"/>
    <n v="45"/>
    <x v="62"/>
  </r>
  <r>
    <x v="3"/>
    <x v="1"/>
    <x v="1"/>
    <x v="1"/>
    <x v="2"/>
    <x v="0"/>
    <x v="2"/>
    <x v="4"/>
    <n v="1"/>
    <n v="2"/>
    <n v="5"/>
    <x v="59"/>
    <n v="2"/>
    <n v="5"/>
    <x v="88"/>
  </r>
  <r>
    <x v="3"/>
    <x v="1"/>
    <x v="1"/>
    <x v="1"/>
    <x v="2"/>
    <x v="0"/>
    <x v="2"/>
    <x v="4"/>
    <n v="7"/>
    <n v="2"/>
    <n v="5"/>
    <x v="75"/>
    <n v="14"/>
    <n v="35"/>
    <x v="64"/>
  </r>
  <r>
    <x v="2"/>
    <x v="1"/>
    <x v="1"/>
    <x v="1"/>
    <x v="2"/>
    <x v="0"/>
    <x v="2"/>
    <x v="4"/>
    <n v="13"/>
    <n v="2"/>
    <n v="5"/>
    <x v="73"/>
    <n v="26"/>
    <n v="65"/>
    <x v="90"/>
  </r>
  <r>
    <x v="2"/>
    <x v="1"/>
    <x v="1"/>
    <x v="1"/>
    <x v="2"/>
    <x v="0"/>
    <x v="2"/>
    <x v="4"/>
    <n v="1"/>
    <n v="2"/>
    <n v="5"/>
    <x v="51"/>
    <n v="2"/>
    <n v="5"/>
    <x v="88"/>
  </r>
  <r>
    <x v="3"/>
    <x v="1"/>
    <x v="1"/>
    <x v="1"/>
    <x v="2"/>
    <x v="0"/>
    <x v="2"/>
    <x v="4"/>
    <n v="14"/>
    <n v="2"/>
    <n v="5"/>
    <x v="72"/>
    <n v="28"/>
    <n v="70"/>
    <x v="55"/>
  </r>
  <r>
    <x v="3"/>
    <x v="1"/>
    <x v="1"/>
    <x v="1"/>
    <x v="2"/>
    <x v="0"/>
    <x v="2"/>
    <x v="4"/>
    <n v="3"/>
    <n v="2"/>
    <n v="5"/>
    <x v="43"/>
    <n v="6"/>
    <n v="15"/>
    <x v="87"/>
  </r>
  <r>
    <x v="2"/>
    <x v="1"/>
    <x v="1"/>
    <x v="1"/>
    <x v="2"/>
    <x v="0"/>
    <x v="2"/>
    <x v="4"/>
    <n v="22"/>
    <n v="2"/>
    <n v="5"/>
    <x v="73"/>
    <n v="44"/>
    <n v="110"/>
    <x v="47"/>
  </r>
  <r>
    <x v="2"/>
    <x v="1"/>
    <x v="1"/>
    <x v="1"/>
    <x v="2"/>
    <x v="0"/>
    <x v="2"/>
    <x v="4"/>
    <n v="1"/>
    <n v="2"/>
    <n v="5"/>
    <x v="76"/>
    <n v="2"/>
    <n v="5"/>
    <x v="88"/>
  </r>
  <r>
    <x v="3"/>
    <x v="1"/>
    <x v="1"/>
    <x v="1"/>
    <x v="2"/>
    <x v="0"/>
    <x v="2"/>
    <x v="4"/>
    <n v="21"/>
    <n v="2"/>
    <n v="5"/>
    <x v="73"/>
    <n v="42"/>
    <n v="105"/>
    <x v="91"/>
  </r>
  <r>
    <x v="3"/>
    <x v="1"/>
    <x v="1"/>
    <x v="1"/>
    <x v="2"/>
    <x v="0"/>
    <x v="2"/>
    <x v="4"/>
    <n v="1"/>
    <n v="2"/>
    <n v="5"/>
    <x v="76"/>
    <n v="2"/>
    <n v="5"/>
    <x v="88"/>
  </r>
  <r>
    <x v="2"/>
    <x v="1"/>
    <x v="1"/>
    <x v="1"/>
    <x v="26"/>
    <x v="0"/>
    <x v="2"/>
    <x v="4"/>
    <n v="21"/>
    <n v="2"/>
    <n v="5"/>
    <x v="58"/>
    <n v="42"/>
    <n v="105"/>
    <x v="91"/>
  </r>
  <r>
    <x v="2"/>
    <x v="1"/>
    <x v="1"/>
    <x v="1"/>
    <x v="26"/>
    <x v="0"/>
    <x v="2"/>
    <x v="4"/>
    <n v="18"/>
    <n v="2"/>
    <n v="5"/>
    <x v="76"/>
    <n v="36"/>
    <n v="90"/>
    <x v="63"/>
  </r>
  <r>
    <x v="3"/>
    <x v="1"/>
    <x v="1"/>
    <x v="1"/>
    <x v="26"/>
    <x v="0"/>
    <x v="2"/>
    <x v="4"/>
    <n v="21"/>
    <n v="2"/>
    <n v="5"/>
    <x v="58"/>
    <n v="42"/>
    <n v="105"/>
    <x v="91"/>
  </r>
  <r>
    <x v="3"/>
    <x v="1"/>
    <x v="1"/>
    <x v="1"/>
    <x v="26"/>
    <x v="0"/>
    <x v="2"/>
    <x v="4"/>
    <n v="18"/>
    <n v="2"/>
    <n v="5"/>
    <x v="67"/>
    <n v="36"/>
    <n v="90"/>
    <x v="63"/>
  </r>
  <r>
    <x v="0"/>
    <x v="1"/>
    <x v="0"/>
    <x v="2"/>
    <x v="3"/>
    <x v="0"/>
    <x v="2"/>
    <x v="3"/>
    <n v="30"/>
    <n v="4"/>
    <n v="10"/>
    <x v="83"/>
    <n v="120"/>
    <n v="300"/>
    <x v="84"/>
  </r>
  <r>
    <x v="1"/>
    <x v="1"/>
    <x v="0"/>
    <x v="2"/>
    <x v="3"/>
    <x v="0"/>
    <x v="2"/>
    <x v="3"/>
    <n v="32"/>
    <n v="4"/>
    <n v="10"/>
    <x v="47"/>
    <n v="128"/>
    <n v="320"/>
    <x v="112"/>
  </r>
  <r>
    <x v="0"/>
    <x v="1"/>
    <x v="0"/>
    <x v="2"/>
    <x v="3"/>
    <x v="0"/>
    <x v="2"/>
    <x v="3"/>
    <n v="6"/>
    <n v="4"/>
    <n v="10"/>
    <x v="38"/>
    <n v="24"/>
    <n v="60"/>
    <x v="51"/>
  </r>
  <r>
    <x v="1"/>
    <x v="1"/>
    <x v="0"/>
    <x v="2"/>
    <x v="3"/>
    <x v="0"/>
    <x v="2"/>
    <x v="3"/>
    <n v="3"/>
    <n v="4"/>
    <n v="10"/>
    <x v="40"/>
    <n v="12"/>
    <n v="30"/>
    <x v="42"/>
  </r>
  <r>
    <x v="2"/>
    <x v="1"/>
    <x v="0"/>
    <x v="2"/>
    <x v="3"/>
    <x v="0"/>
    <x v="2"/>
    <x v="3"/>
    <n v="13"/>
    <n v="4"/>
    <n v="10"/>
    <x v="39"/>
    <n v="52"/>
    <n v="130"/>
    <x v="44"/>
  </r>
  <r>
    <x v="3"/>
    <x v="1"/>
    <x v="0"/>
    <x v="2"/>
    <x v="3"/>
    <x v="0"/>
    <x v="2"/>
    <x v="3"/>
    <n v="15"/>
    <n v="4"/>
    <n v="10"/>
    <x v="5"/>
    <n v="60"/>
    <n v="150"/>
    <x v="43"/>
  </r>
  <r>
    <x v="2"/>
    <x v="1"/>
    <x v="0"/>
    <x v="2"/>
    <x v="3"/>
    <x v="0"/>
    <x v="2"/>
    <x v="3"/>
    <n v="25"/>
    <n v="4"/>
    <n v="10"/>
    <x v="5"/>
    <n v="100"/>
    <n v="250"/>
    <x v="100"/>
  </r>
  <r>
    <x v="3"/>
    <x v="1"/>
    <x v="0"/>
    <x v="2"/>
    <x v="3"/>
    <x v="0"/>
    <x v="2"/>
    <x v="3"/>
    <n v="25"/>
    <n v="4"/>
    <n v="10"/>
    <x v="58"/>
    <n v="100"/>
    <n v="250"/>
    <x v="100"/>
  </r>
  <r>
    <x v="2"/>
    <x v="1"/>
    <x v="0"/>
    <x v="2"/>
    <x v="3"/>
    <x v="0"/>
    <x v="2"/>
    <x v="3"/>
    <n v="9"/>
    <n v="4"/>
    <n v="10"/>
    <x v="47"/>
    <n v="36"/>
    <n v="90"/>
    <x v="63"/>
  </r>
  <r>
    <x v="2"/>
    <x v="1"/>
    <x v="0"/>
    <x v="2"/>
    <x v="3"/>
    <x v="0"/>
    <x v="2"/>
    <x v="3"/>
    <n v="6"/>
    <n v="4"/>
    <n v="10"/>
    <x v="47"/>
    <n v="24"/>
    <n v="60"/>
    <x v="51"/>
  </r>
  <r>
    <x v="3"/>
    <x v="1"/>
    <x v="0"/>
    <x v="2"/>
    <x v="3"/>
    <x v="0"/>
    <x v="2"/>
    <x v="3"/>
    <n v="6"/>
    <n v="4"/>
    <n v="10"/>
    <x v="38"/>
    <n v="24"/>
    <n v="60"/>
    <x v="51"/>
  </r>
  <r>
    <x v="3"/>
    <x v="1"/>
    <x v="0"/>
    <x v="2"/>
    <x v="3"/>
    <x v="0"/>
    <x v="2"/>
    <x v="3"/>
    <n v="3"/>
    <n v="4"/>
    <n v="10"/>
    <x v="77"/>
    <n v="12"/>
    <n v="30"/>
    <x v="42"/>
  </r>
  <r>
    <x v="2"/>
    <x v="1"/>
    <x v="0"/>
    <x v="2"/>
    <x v="3"/>
    <x v="0"/>
    <x v="2"/>
    <x v="4"/>
    <n v="23"/>
    <n v="2"/>
    <n v="5"/>
    <x v="53"/>
    <n v="46"/>
    <n v="115"/>
    <x v="92"/>
  </r>
  <r>
    <x v="2"/>
    <x v="1"/>
    <x v="0"/>
    <x v="2"/>
    <x v="3"/>
    <x v="0"/>
    <x v="2"/>
    <x v="4"/>
    <n v="4"/>
    <n v="2"/>
    <n v="5"/>
    <x v="76"/>
    <n v="8"/>
    <n v="20"/>
    <x v="57"/>
  </r>
  <r>
    <x v="3"/>
    <x v="1"/>
    <x v="0"/>
    <x v="2"/>
    <x v="3"/>
    <x v="0"/>
    <x v="2"/>
    <x v="4"/>
    <n v="21"/>
    <n v="2"/>
    <n v="5"/>
    <x v="70"/>
    <n v="42"/>
    <n v="105"/>
    <x v="91"/>
  </r>
  <r>
    <x v="3"/>
    <x v="1"/>
    <x v="0"/>
    <x v="2"/>
    <x v="3"/>
    <x v="0"/>
    <x v="2"/>
    <x v="4"/>
    <n v="5"/>
    <n v="2"/>
    <n v="5"/>
    <x v="51"/>
    <n v="10"/>
    <n v="25"/>
    <x v="82"/>
  </r>
  <r>
    <x v="0"/>
    <x v="1"/>
    <x v="0"/>
    <x v="2"/>
    <x v="4"/>
    <x v="0"/>
    <x v="2"/>
    <x v="3"/>
    <n v="7"/>
    <n v="4"/>
    <n v="10"/>
    <x v="58"/>
    <n v="28"/>
    <n v="70"/>
    <x v="55"/>
  </r>
  <r>
    <x v="1"/>
    <x v="1"/>
    <x v="0"/>
    <x v="2"/>
    <x v="4"/>
    <x v="0"/>
    <x v="2"/>
    <x v="3"/>
    <n v="9"/>
    <n v="4"/>
    <n v="10"/>
    <x v="69"/>
    <n v="36"/>
    <n v="90"/>
    <x v="63"/>
  </r>
  <r>
    <x v="0"/>
    <x v="1"/>
    <x v="0"/>
    <x v="2"/>
    <x v="4"/>
    <x v="0"/>
    <x v="2"/>
    <x v="3"/>
    <n v="21"/>
    <n v="4"/>
    <n v="10"/>
    <x v="56"/>
    <n v="84"/>
    <n v="210"/>
    <x v="109"/>
  </r>
  <r>
    <x v="0"/>
    <x v="1"/>
    <x v="0"/>
    <x v="2"/>
    <x v="4"/>
    <x v="0"/>
    <x v="2"/>
    <x v="3"/>
    <n v="19"/>
    <n v="4"/>
    <n v="10"/>
    <x v="64"/>
    <n v="76"/>
    <n v="190"/>
    <x v="110"/>
  </r>
  <r>
    <x v="1"/>
    <x v="1"/>
    <x v="0"/>
    <x v="2"/>
    <x v="4"/>
    <x v="0"/>
    <x v="2"/>
    <x v="3"/>
    <n v="18"/>
    <n v="4"/>
    <n v="10"/>
    <x v="80"/>
    <n v="72"/>
    <n v="180"/>
    <x v="72"/>
  </r>
  <r>
    <x v="1"/>
    <x v="1"/>
    <x v="0"/>
    <x v="2"/>
    <x v="4"/>
    <x v="0"/>
    <x v="2"/>
    <x v="3"/>
    <n v="16"/>
    <n v="4"/>
    <n v="10"/>
    <x v="49"/>
    <n v="64"/>
    <n v="160"/>
    <x v="111"/>
  </r>
  <r>
    <x v="0"/>
    <x v="1"/>
    <x v="0"/>
    <x v="2"/>
    <x v="4"/>
    <x v="0"/>
    <x v="2"/>
    <x v="3"/>
    <n v="12"/>
    <n v="4"/>
    <n v="10"/>
    <x v="80"/>
    <n v="48"/>
    <n v="120"/>
    <x v="9"/>
  </r>
  <r>
    <x v="0"/>
    <x v="1"/>
    <x v="0"/>
    <x v="2"/>
    <x v="4"/>
    <x v="0"/>
    <x v="2"/>
    <x v="3"/>
    <n v="16"/>
    <n v="4"/>
    <n v="10"/>
    <x v="44"/>
    <n v="64"/>
    <n v="160"/>
    <x v="111"/>
  </r>
  <r>
    <x v="1"/>
    <x v="1"/>
    <x v="0"/>
    <x v="2"/>
    <x v="4"/>
    <x v="0"/>
    <x v="2"/>
    <x v="3"/>
    <n v="10"/>
    <n v="4"/>
    <n v="10"/>
    <x v="81"/>
    <n v="40"/>
    <n v="100"/>
    <x v="48"/>
  </r>
  <r>
    <x v="1"/>
    <x v="1"/>
    <x v="0"/>
    <x v="2"/>
    <x v="4"/>
    <x v="0"/>
    <x v="2"/>
    <x v="3"/>
    <n v="17"/>
    <n v="4"/>
    <n v="10"/>
    <x v="69"/>
    <n v="68"/>
    <n v="170"/>
    <x v="101"/>
  </r>
  <r>
    <x v="0"/>
    <x v="1"/>
    <x v="0"/>
    <x v="2"/>
    <x v="4"/>
    <x v="0"/>
    <x v="2"/>
    <x v="3"/>
    <n v="21"/>
    <n v="4"/>
    <n v="10"/>
    <x v="40"/>
    <n v="84"/>
    <n v="210"/>
    <x v="109"/>
  </r>
  <r>
    <x v="0"/>
    <x v="1"/>
    <x v="0"/>
    <x v="2"/>
    <x v="4"/>
    <x v="0"/>
    <x v="2"/>
    <x v="3"/>
    <n v="13"/>
    <n v="4"/>
    <n v="10"/>
    <x v="64"/>
    <n v="52"/>
    <n v="130"/>
    <x v="44"/>
  </r>
  <r>
    <x v="1"/>
    <x v="1"/>
    <x v="0"/>
    <x v="2"/>
    <x v="4"/>
    <x v="0"/>
    <x v="2"/>
    <x v="3"/>
    <n v="18"/>
    <n v="4"/>
    <n v="10"/>
    <x v="40"/>
    <n v="72"/>
    <n v="180"/>
    <x v="72"/>
  </r>
  <r>
    <x v="1"/>
    <x v="1"/>
    <x v="0"/>
    <x v="2"/>
    <x v="4"/>
    <x v="0"/>
    <x v="2"/>
    <x v="3"/>
    <n v="13"/>
    <n v="4"/>
    <n v="10"/>
    <x v="46"/>
    <n v="52"/>
    <n v="130"/>
    <x v="44"/>
  </r>
  <r>
    <x v="2"/>
    <x v="1"/>
    <x v="0"/>
    <x v="2"/>
    <x v="4"/>
    <x v="0"/>
    <x v="2"/>
    <x v="3"/>
    <n v="5"/>
    <n v="4"/>
    <n v="10"/>
    <x v="38"/>
    <n v="20"/>
    <n v="50"/>
    <x v="50"/>
  </r>
  <r>
    <x v="2"/>
    <x v="1"/>
    <x v="0"/>
    <x v="2"/>
    <x v="4"/>
    <x v="0"/>
    <x v="2"/>
    <x v="3"/>
    <n v="3"/>
    <n v="4"/>
    <n v="10"/>
    <x v="47"/>
    <n v="12"/>
    <n v="30"/>
    <x v="42"/>
  </r>
  <r>
    <x v="3"/>
    <x v="1"/>
    <x v="0"/>
    <x v="2"/>
    <x v="4"/>
    <x v="0"/>
    <x v="2"/>
    <x v="3"/>
    <n v="6"/>
    <n v="4"/>
    <n v="10"/>
    <x v="46"/>
    <n v="24"/>
    <n v="60"/>
    <x v="51"/>
  </r>
  <r>
    <x v="3"/>
    <x v="1"/>
    <x v="0"/>
    <x v="2"/>
    <x v="4"/>
    <x v="0"/>
    <x v="2"/>
    <x v="3"/>
    <n v="5"/>
    <n v="4"/>
    <n v="10"/>
    <x v="78"/>
    <n v="20"/>
    <n v="50"/>
    <x v="50"/>
  </r>
  <r>
    <x v="2"/>
    <x v="1"/>
    <x v="0"/>
    <x v="2"/>
    <x v="4"/>
    <x v="0"/>
    <x v="2"/>
    <x v="3"/>
    <n v="24"/>
    <n v="4"/>
    <n v="10"/>
    <x v="67"/>
    <n v="96"/>
    <n v="240"/>
    <x v="5"/>
  </r>
  <r>
    <x v="2"/>
    <x v="1"/>
    <x v="0"/>
    <x v="2"/>
    <x v="4"/>
    <x v="0"/>
    <x v="2"/>
    <x v="3"/>
    <n v="30"/>
    <n v="4"/>
    <n v="10"/>
    <x v="69"/>
    <n v="120"/>
    <n v="300"/>
    <x v="84"/>
  </r>
  <r>
    <x v="3"/>
    <x v="1"/>
    <x v="0"/>
    <x v="2"/>
    <x v="4"/>
    <x v="0"/>
    <x v="2"/>
    <x v="3"/>
    <n v="21"/>
    <n v="4"/>
    <n v="10"/>
    <x v="71"/>
    <n v="84"/>
    <n v="210"/>
    <x v="109"/>
  </r>
  <r>
    <x v="3"/>
    <x v="1"/>
    <x v="0"/>
    <x v="2"/>
    <x v="4"/>
    <x v="0"/>
    <x v="2"/>
    <x v="3"/>
    <n v="28"/>
    <n v="4"/>
    <n v="10"/>
    <x v="64"/>
    <n v="112"/>
    <n v="280"/>
    <x v="85"/>
  </r>
  <r>
    <x v="2"/>
    <x v="1"/>
    <x v="0"/>
    <x v="2"/>
    <x v="4"/>
    <x v="0"/>
    <x v="2"/>
    <x v="3"/>
    <n v="18"/>
    <n v="4"/>
    <n v="10"/>
    <x v="49"/>
    <n v="72"/>
    <n v="180"/>
    <x v="72"/>
  </r>
  <r>
    <x v="2"/>
    <x v="1"/>
    <x v="0"/>
    <x v="2"/>
    <x v="4"/>
    <x v="0"/>
    <x v="2"/>
    <x v="3"/>
    <n v="12"/>
    <n v="4"/>
    <n v="10"/>
    <x v="66"/>
    <n v="48"/>
    <n v="120"/>
    <x v="9"/>
  </r>
  <r>
    <x v="3"/>
    <x v="1"/>
    <x v="0"/>
    <x v="2"/>
    <x v="4"/>
    <x v="0"/>
    <x v="2"/>
    <x v="3"/>
    <n v="20"/>
    <n v="4"/>
    <n v="10"/>
    <x v="58"/>
    <n v="80"/>
    <n v="200"/>
    <x v="83"/>
  </r>
  <r>
    <x v="3"/>
    <x v="1"/>
    <x v="0"/>
    <x v="2"/>
    <x v="4"/>
    <x v="0"/>
    <x v="2"/>
    <x v="3"/>
    <n v="9"/>
    <n v="4"/>
    <n v="10"/>
    <x v="71"/>
    <n v="36"/>
    <n v="90"/>
    <x v="63"/>
  </r>
  <r>
    <x v="2"/>
    <x v="1"/>
    <x v="0"/>
    <x v="2"/>
    <x v="4"/>
    <x v="0"/>
    <x v="2"/>
    <x v="3"/>
    <n v="28"/>
    <n v="4"/>
    <n v="10"/>
    <x v="54"/>
    <n v="112"/>
    <n v="280"/>
    <x v="85"/>
  </r>
  <r>
    <x v="2"/>
    <x v="1"/>
    <x v="0"/>
    <x v="2"/>
    <x v="4"/>
    <x v="0"/>
    <x v="2"/>
    <x v="3"/>
    <n v="4"/>
    <n v="4"/>
    <n v="10"/>
    <x v="79"/>
    <n v="16"/>
    <n v="40"/>
    <x v="81"/>
  </r>
  <r>
    <x v="3"/>
    <x v="1"/>
    <x v="0"/>
    <x v="2"/>
    <x v="4"/>
    <x v="0"/>
    <x v="2"/>
    <x v="3"/>
    <n v="27"/>
    <n v="4"/>
    <n v="10"/>
    <x v="47"/>
    <n v="108"/>
    <n v="270"/>
    <x v="74"/>
  </r>
  <r>
    <x v="3"/>
    <x v="1"/>
    <x v="0"/>
    <x v="2"/>
    <x v="4"/>
    <x v="0"/>
    <x v="2"/>
    <x v="3"/>
    <n v="6"/>
    <n v="4"/>
    <n v="10"/>
    <x v="41"/>
    <n v="24"/>
    <n v="60"/>
    <x v="51"/>
  </r>
  <r>
    <x v="0"/>
    <x v="1"/>
    <x v="1"/>
    <x v="2"/>
    <x v="4"/>
    <x v="0"/>
    <x v="2"/>
    <x v="4"/>
    <n v="16"/>
    <n v="2"/>
    <n v="5"/>
    <x v="41"/>
    <n v="32"/>
    <n v="80"/>
    <x v="45"/>
  </r>
  <r>
    <x v="1"/>
    <x v="1"/>
    <x v="1"/>
    <x v="2"/>
    <x v="4"/>
    <x v="0"/>
    <x v="2"/>
    <x v="4"/>
    <n v="16"/>
    <n v="2"/>
    <n v="5"/>
    <x v="53"/>
    <n v="32"/>
    <n v="80"/>
    <x v="45"/>
  </r>
  <r>
    <x v="0"/>
    <x v="1"/>
    <x v="1"/>
    <x v="2"/>
    <x v="4"/>
    <x v="0"/>
    <x v="2"/>
    <x v="4"/>
    <n v="4"/>
    <n v="2"/>
    <n v="5"/>
    <x v="52"/>
    <n v="8"/>
    <n v="20"/>
    <x v="57"/>
  </r>
  <r>
    <x v="0"/>
    <x v="1"/>
    <x v="1"/>
    <x v="2"/>
    <x v="4"/>
    <x v="0"/>
    <x v="2"/>
    <x v="4"/>
    <n v="29"/>
    <n v="2"/>
    <n v="5"/>
    <x v="72"/>
    <n v="58"/>
    <n v="145"/>
    <x v="56"/>
  </r>
  <r>
    <x v="1"/>
    <x v="1"/>
    <x v="1"/>
    <x v="2"/>
    <x v="4"/>
    <x v="0"/>
    <x v="2"/>
    <x v="4"/>
    <n v="3"/>
    <n v="2"/>
    <n v="5"/>
    <x v="82"/>
    <n v="6"/>
    <n v="15"/>
    <x v="87"/>
  </r>
  <r>
    <x v="1"/>
    <x v="1"/>
    <x v="1"/>
    <x v="2"/>
    <x v="4"/>
    <x v="0"/>
    <x v="2"/>
    <x v="4"/>
    <n v="31"/>
    <n v="2"/>
    <n v="5"/>
    <x v="76"/>
    <n v="62"/>
    <n v="155"/>
    <x v="107"/>
  </r>
  <r>
    <x v="0"/>
    <x v="1"/>
    <x v="1"/>
    <x v="2"/>
    <x v="4"/>
    <x v="0"/>
    <x v="2"/>
    <x v="4"/>
    <n v="21"/>
    <n v="2"/>
    <n v="5"/>
    <x v="76"/>
    <n v="42"/>
    <n v="105"/>
    <x v="91"/>
  </r>
  <r>
    <x v="1"/>
    <x v="1"/>
    <x v="1"/>
    <x v="2"/>
    <x v="4"/>
    <x v="0"/>
    <x v="2"/>
    <x v="4"/>
    <n v="21"/>
    <n v="2"/>
    <n v="5"/>
    <x v="45"/>
    <n v="42"/>
    <n v="105"/>
    <x v="91"/>
  </r>
  <r>
    <x v="0"/>
    <x v="1"/>
    <x v="1"/>
    <x v="2"/>
    <x v="4"/>
    <x v="0"/>
    <x v="2"/>
    <x v="4"/>
    <n v="17"/>
    <n v="2"/>
    <n v="5"/>
    <x v="75"/>
    <n v="34"/>
    <n v="85"/>
    <x v="49"/>
  </r>
  <r>
    <x v="0"/>
    <x v="1"/>
    <x v="1"/>
    <x v="2"/>
    <x v="4"/>
    <x v="0"/>
    <x v="2"/>
    <x v="4"/>
    <n v="13"/>
    <n v="2"/>
    <n v="5"/>
    <x v="50"/>
    <n v="26"/>
    <n v="65"/>
    <x v="90"/>
  </r>
  <r>
    <x v="1"/>
    <x v="1"/>
    <x v="1"/>
    <x v="2"/>
    <x v="4"/>
    <x v="0"/>
    <x v="2"/>
    <x v="4"/>
    <n v="15"/>
    <n v="2"/>
    <n v="5"/>
    <x v="51"/>
    <n v="30"/>
    <n v="75"/>
    <x v="54"/>
  </r>
  <r>
    <x v="1"/>
    <x v="1"/>
    <x v="1"/>
    <x v="2"/>
    <x v="4"/>
    <x v="0"/>
    <x v="2"/>
    <x v="4"/>
    <n v="14"/>
    <n v="2"/>
    <n v="5"/>
    <x v="58"/>
    <n v="28"/>
    <n v="70"/>
    <x v="55"/>
  </r>
  <r>
    <x v="0"/>
    <x v="1"/>
    <x v="1"/>
    <x v="2"/>
    <x v="4"/>
    <x v="0"/>
    <x v="2"/>
    <x v="4"/>
    <n v="18"/>
    <n v="2"/>
    <n v="5"/>
    <x v="41"/>
    <n v="36"/>
    <n v="90"/>
    <x v="63"/>
  </r>
  <r>
    <x v="1"/>
    <x v="1"/>
    <x v="1"/>
    <x v="2"/>
    <x v="4"/>
    <x v="0"/>
    <x v="2"/>
    <x v="4"/>
    <n v="16"/>
    <n v="2"/>
    <n v="5"/>
    <x v="74"/>
    <n v="32"/>
    <n v="80"/>
    <x v="45"/>
  </r>
  <r>
    <x v="2"/>
    <x v="1"/>
    <x v="1"/>
    <x v="2"/>
    <x v="4"/>
    <x v="0"/>
    <x v="2"/>
    <x v="4"/>
    <n v="11"/>
    <n v="2"/>
    <n v="5"/>
    <x v="75"/>
    <n v="22"/>
    <n v="55"/>
    <x v="89"/>
  </r>
  <r>
    <x v="3"/>
    <x v="1"/>
    <x v="1"/>
    <x v="2"/>
    <x v="4"/>
    <x v="0"/>
    <x v="2"/>
    <x v="4"/>
    <n v="13"/>
    <n v="2"/>
    <n v="5"/>
    <x v="54"/>
    <n v="26"/>
    <n v="65"/>
    <x v="90"/>
  </r>
  <r>
    <x v="2"/>
    <x v="1"/>
    <x v="1"/>
    <x v="2"/>
    <x v="4"/>
    <x v="0"/>
    <x v="2"/>
    <x v="4"/>
    <n v="8"/>
    <n v="2"/>
    <n v="5"/>
    <x v="73"/>
    <n v="16"/>
    <n v="40"/>
    <x v="81"/>
  </r>
  <r>
    <x v="2"/>
    <x v="1"/>
    <x v="1"/>
    <x v="2"/>
    <x v="4"/>
    <x v="0"/>
    <x v="2"/>
    <x v="4"/>
    <n v="1"/>
    <n v="2"/>
    <n v="5"/>
    <x v="46"/>
    <n v="2"/>
    <n v="5"/>
    <x v="88"/>
  </r>
  <r>
    <x v="3"/>
    <x v="1"/>
    <x v="1"/>
    <x v="2"/>
    <x v="4"/>
    <x v="0"/>
    <x v="2"/>
    <x v="4"/>
    <n v="10"/>
    <n v="2"/>
    <n v="5"/>
    <x v="73"/>
    <n v="20"/>
    <n v="50"/>
    <x v="50"/>
  </r>
  <r>
    <x v="3"/>
    <x v="1"/>
    <x v="1"/>
    <x v="2"/>
    <x v="4"/>
    <x v="0"/>
    <x v="2"/>
    <x v="4"/>
    <n v="1"/>
    <n v="2"/>
    <n v="5"/>
    <x v="61"/>
    <n v="2"/>
    <n v="5"/>
    <x v="88"/>
  </r>
  <r>
    <x v="2"/>
    <x v="1"/>
    <x v="1"/>
    <x v="2"/>
    <x v="4"/>
    <x v="0"/>
    <x v="2"/>
    <x v="4"/>
    <n v="2"/>
    <n v="2"/>
    <n v="5"/>
    <x v="48"/>
    <n v="4"/>
    <n v="10"/>
    <x v="66"/>
  </r>
  <r>
    <x v="2"/>
    <x v="1"/>
    <x v="1"/>
    <x v="2"/>
    <x v="4"/>
    <x v="0"/>
    <x v="2"/>
    <x v="4"/>
    <n v="27"/>
    <n v="2"/>
    <n v="5"/>
    <x v="61"/>
    <n v="54"/>
    <n v="135"/>
    <x v="52"/>
  </r>
  <r>
    <x v="3"/>
    <x v="1"/>
    <x v="1"/>
    <x v="2"/>
    <x v="4"/>
    <x v="0"/>
    <x v="2"/>
    <x v="4"/>
    <n v="2"/>
    <n v="2"/>
    <n v="5"/>
    <x v="42"/>
    <n v="4"/>
    <n v="10"/>
    <x v="66"/>
  </r>
  <r>
    <x v="3"/>
    <x v="1"/>
    <x v="1"/>
    <x v="2"/>
    <x v="4"/>
    <x v="0"/>
    <x v="2"/>
    <x v="4"/>
    <n v="28"/>
    <n v="2"/>
    <n v="5"/>
    <x v="39"/>
    <n v="56"/>
    <n v="140"/>
    <x v="46"/>
  </r>
  <r>
    <x v="0"/>
    <x v="1"/>
    <x v="1"/>
    <x v="2"/>
    <x v="11"/>
    <x v="0"/>
    <x v="2"/>
    <x v="3"/>
    <n v="15"/>
    <n v="4"/>
    <n v="10"/>
    <x v="61"/>
    <n v="60"/>
    <n v="150"/>
    <x v="43"/>
  </r>
  <r>
    <x v="0"/>
    <x v="1"/>
    <x v="1"/>
    <x v="2"/>
    <x v="11"/>
    <x v="0"/>
    <x v="2"/>
    <x v="3"/>
    <n v="1"/>
    <n v="4"/>
    <n v="10"/>
    <x v="39"/>
    <n v="4"/>
    <n v="10"/>
    <x v="66"/>
  </r>
  <r>
    <x v="1"/>
    <x v="1"/>
    <x v="1"/>
    <x v="2"/>
    <x v="11"/>
    <x v="0"/>
    <x v="2"/>
    <x v="3"/>
    <n v="15"/>
    <n v="4"/>
    <n v="10"/>
    <x v="38"/>
    <n v="60"/>
    <n v="150"/>
    <x v="43"/>
  </r>
  <r>
    <x v="1"/>
    <x v="1"/>
    <x v="1"/>
    <x v="2"/>
    <x v="11"/>
    <x v="0"/>
    <x v="2"/>
    <x v="3"/>
    <n v="3"/>
    <n v="4"/>
    <n v="10"/>
    <x v="5"/>
    <n v="12"/>
    <n v="30"/>
    <x v="42"/>
  </r>
  <r>
    <x v="0"/>
    <x v="1"/>
    <x v="1"/>
    <x v="2"/>
    <x v="11"/>
    <x v="0"/>
    <x v="2"/>
    <x v="3"/>
    <n v="25"/>
    <n v="4"/>
    <n v="10"/>
    <x v="66"/>
    <n v="100"/>
    <n v="250"/>
    <x v="100"/>
  </r>
  <r>
    <x v="0"/>
    <x v="1"/>
    <x v="1"/>
    <x v="2"/>
    <x v="11"/>
    <x v="0"/>
    <x v="2"/>
    <x v="3"/>
    <n v="20"/>
    <n v="4"/>
    <n v="10"/>
    <x v="63"/>
    <n v="80"/>
    <n v="200"/>
    <x v="83"/>
  </r>
  <r>
    <x v="1"/>
    <x v="1"/>
    <x v="1"/>
    <x v="2"/>
    <x v="11"/>
    <x v="0"/>
    <x v="2"/>
    <x v="3"/>
    <n v="26"/>
    <n v="4"/>
    <n v="10"/>
    <x v="64"/>
    <n v="104"/>
    <n v="260"/>
    <x v="69"/>
  </r>
  <r>
    <x v="1"/>
    <x v="1"/>
    <x v="1"/>
    <x v="2"/>
    <x v="11"/>
    <x v="0"/>
    <x v="2"/>
    <x v="3"/>
    <n v="18"/>
    <n v="4"/>
    <n v="10"/>
    <x v="5"/>
    <n v="72"/>
    <n v="180"/>
    <x v="72"/>
  </r>
  <r>
    <x v="0"/>
    <x v="1"/>
    <x v="1"/>
    <x v="2"/>
    <x v="11"/>
    <x v="0"/>
    <x v="2"/>
    <x v="3"/>
    <n v="25"/>
    <n v="4"/>
    <n v="10"/>
    <x v="53"/>
    <n v="100"/>
    <n v="250"/>
    <x v="100"/>
  </r>
  <r>
    <x v="0"/>
    <x v="1"/>
    <x v="1"/>
    <x v="2"/>
    <x v="11"/>
    <x v="0"/>
    <x v="2"/>
    <x v="3"/>
    <n v="2"/>
    <n v="4"/>
    <n v="10"/>
    <x v="79"/>
    <n v="8"/>
    <n v="20"/>
    <x v="57"/>
  </r>
  <r>
    <x v="1"/>
    <x v="1"/>
    <x v="1"/>
    <x v="2"/>
    <x v="11"/>
    <x v="0"/>
    <x v="2"/>
    <x v="3"/>
    <n v="27"/>
    <n v="4"/>
    <n v="10"/>
    <x v="54"/>
    <n v="108"/>
    <n v="270"/>
    <x v="74"/>
  </r>
  <r>
    <x v="1"/>
    <x v="1"/>
    <x v="1"/>
    <x v="2"/>
    <x v="11"/>
    <x v="0"/>
    <x v="2"/>
    <x v="3"/>
    <n v="4"/>
    <n v="4"/>
    <n v="10"/>
    <x v="62"/>
    <n v="16"/>
    <n v="40"/>
    <x v="81"/>
  </r>
  <r>
    <x v="2"/>
    <x v="1"/>
    <x v="1"/>
    <x v="2"/>
    <x v="11"/>
    <x v="0"/>
    <x v="2"/>
    <x v="3"/>
    <n v="29"/>
    <n v="4"/>
    <n v="10"/>
    <x v="79"/>
    <n v="116"/>
    <n v="290"/>
    <x v="68"/>
  </r>
  <r>
    <x v="2"/>
    <x v="1"/>
    <x v="1"/>
    <x v="2"/>
    <x v="11"/>
    <x v="0"/>
    <x v="2"/>
    <x v="3"/>
    <n v="27"/>
    <n v="4"/>
    <n v="10"/>
    <x v="71"/>
    <n v="108"/>
    <n v="270"/>
    <x v="74"/>
  </r>
  <r>
    <x v="3"/>
    <x v="1"/>
    <x v="1"/>
    <x v="2"/>
    <x v="11"/>
    <x v="0"/>
    <x v="2"/>
    <x v="3"/>
    <n v="28"/>
    <n v="4"/>
    <n v="10"/>
    <x v="62"/>
    <n v="112"/>
    <n v="280"/>
    <x v="85"/>
  </r>
  <r>
    <x v="3"/>
    <x v="1"/>
    <x v="1"/>
    <x v="2"/>
    <x v="11"/>
    <x v="0"/>
    <x v="2"/>
    <x v="3"/>
    <n v="29"/>
    <n v="4"/>
    <n v="10"/>
    <x v="51"/>
    <n v="116"/>
    <n v="290"/>
    <x v="68"/>
  </r>
  <r>
    <x v="2"/>
    <x v="1"/>
    <x v="1"/>
    <x v="2"/>
    <x v="11"/>
    <x v="0"/>
    <x v="2"/>
    <x v="3"/>
    <n v="7"/>
    <n v="4"/>
    <n v="10"/>
    <x v="54"/>
    <n v="28"/>
    <n v="70"/>
    <x v="55"/>
  </r>
  <r>
    <x v="3"/>
    <x v="1"/>
    <x v="1"/>
    <x v="2"/>
    <x v="11"/>
    <x v="0"/>
    <x v="2"/>
    <x v="3"/>
    <n v="4"/>
    <n v="4"/>
    <n v="10"/>
    <x v="39"/>
    <n v="16"/>
    <n v="40"/>
    <x v="81"/>
  </r>
  <r>
    <x v="2"/>
    <x v="1"/>
    <x v="1"/>
    <x v="2"/>
    <x v="11"/>
    <x v="0"/>
    <x v="2"/>
    <x v="3"/>
    <n v="15"/>
    <n v="4"/>
    <n v="10"/>
    <x v="81"/>
    <n v="60"/>
    <n v="150"/>
    <x v="43"/>
  </r>
  <r>
    <x v="3"/>
    <x v="1"/>
    <x v="1"/>
    <x v="2"/>
    <x v="11"/>
    <x v="0"/>
    <x v="2"/>
    <x v="3"/>
    <n v="17"/>
    <n v="4"/>
    <n v="10"/>
    <x v="73"/>
    <n v="68"/>
    <n v="170"/>
    <x v="101"/>
  </r>
  <r>
    <x v="0"/>
    <x v="1"/>
    <x v="1"/>
    <x v="2"/>
    <x v="4"/>
    <x v="0"/>
    <x v="2"/>
    <x v="4"/>
    <n v="1"/>
    <n v="2"/>
    <n v="5"/>
    <x v="76"/>
    <n v="2"/>
    <n v="5"/>
    <x v="88"/>
  </r>
  <r>
    <x v="0"/>
    <x v="1"/>
    <x v="1"/>
    <x v="2"/>
    <x v="4"/>
    <x v="0"/>
    <x v="2"/>
    <x v="4"/>
    <n v="21"/>
    <n v="2"/>
    <n v="5"/>
    <x v="61"/>
    <n v="42"/>
    <n v="105"/>
    <x v="91"/>
  </r>
  <r>
    <x v="1"/>
    <x v="1"/>
    <x v="1"/>
    <x v="2"/>
    <x v="4"/>
    <x v="0"/>
    <x v="2"/>
    <x v="4"/>
    <n v="2"/>
    <n v="2"/>
    <n v="5"/>
    <x v="76"/>
    <n v="4"/>
    <n v="10"/>
    <x v="66"/>
  </r>
  <r>
    <x v="1"/>
    <x v="1"/>
    <x v="1"/>
    <x v="2"/>
    <x v="4"/>
    <x v="0"/>
    <x v="2"/>
    <x v="4"/>
    <n v="21"/>
    <n v="2"/>
    <n v="5"/>
    <x v="54"/>
    <n v="42"/>
    <n v="105"/>
    <x v="91"/>
  </r>
  <r>
    <x v="0"/>
    <x v="1"/>
    <x v="1"/>
    <x v="2"/>
    <x v="4"/>
    <x v="0"/>
    <x v="2"/>
    <x v="4"/>
    <n v="8"/>
    <n v="2"/>
    <n v="5"/>
    <x v="49"/>
    <n v="16"/>
    <n v="40"/>
    <x v="81"/>
  </r>
  <r>
    <x v="0"/>
    <x v="1"/>
    <x v="1"/>
    <x v="2"/>
    <x v="4"/>
    <x v="0"/>
    <x v="2"/>
    <x v="4"/>
    <n v="24"/>
    <n v="2"/>
    <n v="5"/>
    <x v="70"/>
    <n v="48"/>
    <n v="120"/>
    <x v="9"/>
  </r>
  <r>
    <x v="1"/>
    <x v="1"/>
    <x v="1"/>
    <x v="2"/>
    <x v="4"/>
    <x v="0"/>
    <x v="2"/>
    <x v="4"/>
    <n v="5"/>
    <n v="2"/>
    <n v="5"/>
    <x v="77"/>
    <n v="10"/>
    <n v="25"/>
    <x v="82"/>
  </r>
  <r>
    <x v="1"/>
    <x v="1"/>
    <x v="1"/>
    <x v="2"/>
    <x v="4"/>
    <x v="0"/>
    <x v="2"/>
    <x v="4"/>
    <n v="23"/>
    <n v="2"/>
    <n v="5"/>
    <x v="58"/>
    <n v="46"/>
    <n v="115"/>
    <x v="92"/>
  </r>
  <r>
    <x v="0"/>
    <x v="1"/>
    <x v="1"/>
    <x v="2"/>
    <x v="4"/>
    <x v="0"/>
    <x v="2"/>
    <x v="4"/>
    <n v="18"/>
    <n v="2"/>
    <n v="5"/>
    <x v="44"/>
    <n v="36"/>
    <n v="90"/>
    <x v="63"/>
  </r>
  <r>
    <x v="1"/>
    <x v="1"/>
    <x v="1"/>
    <x v="2"/>
    <x v="4"/>
    <x v="0"/>
    <x v="2"/>
    <x v="4"/>
    <n v="20"/>
    <n v="2"/>
    <n v="5"/>
    <x v="73"/>
    <n v="40"/>
    <n v="100"/>
    <x v="48"/>
  </r>
  <r>
    <x v="0"/>
    <x v="1"/>
    <x v="1"/>
    <x v="2"/>
    <x v="4"/>
    <x v="0"/>
    <x v="2"/>
    <x v="4"/>
    <n v="1"/>
    <n v="2"/>
    <n v="5"/>
    <x v="72"/>
    <n v="2"/>
    <n v="5"/>
    <x v="88"/>
  </r>
  <r>
    <x v="0"/>
    <x v="1"/>
    <x v="1"/>
    <x v="2"/>
    <x v="4"/>
    <x v="0"/>
    <x v="2"/>
    <x v="4"/>
    <n v="3"/>
    <n v="2"/>
    <n v="5"/>
    <x v="73"/>
    <n v="6"/>
    <n v="15"/>
    <x v="87"/>
  </r>
  <r>
    <x v="1"/>
    <x v="1"/>
    <x v="1"/>
    <x v="2"/>
    <x v="4"/>
    <x v="0"/>
    <x v="2"/>
    <x v="4"/>
    <n v="1"/>
    <n v="2"/>
    <n v="5"/>
    <x v="42"/>
    <n v="2"/>
    <n v="5"/>
    <x v="88"/>
  </r>
  <r>
    <x v="2"/>
    <x v="1"/>
    <x v="1"/>
    <x v="2"/>
    <x v="4"/>
    <x v="0"/>
    <x v="2"/>
    <x v="4"/>
    <n v="28"/>
    <n v="2"/>
    <n v="5"/>
    <x v="50"/>
    <n v="56"/>
    <n v="140"/>
    <x v="46"/>
  </r>
  <r>
    <x v="2"/>
    <x v="1"/>
    <x v="1"/>
    <x v="2"/>
    <x v="4"/>
    <x v="0"/>
    <x v="2"/>
    <x v="4"/>
    <n v="15"/>
    <n v="2"/>
    <n v="5"/>
    <x v="40"/>
    <n v="30"/>
    <n v="75"/>
    <x v="54"/>
  </r>
  <r>
    <x v="3"/>
    <x v="1"/>
    <x v="1"/>
    <x v="2"/>
    <x v="4"/>
    <x v="0"/>
    <x v="2"/>
    <x v="4"/>
    <n v="26"/>
    <n v="2"/>
    <n v="5"/>
    <x v="47"/>
    <n v="52"/>
    <n v="130"/>
    <x v="44"/>
  </r>
  <r>
    <x v="3"/>
    <x v="1"/>
    <x v="1"/>
    <x v="2"/>
    <x v="4"/>
    <x v="0"/>
    <x v="2"/>
    <x v="4"/>
    <n v="12"/>
    <n v="2"/>
    <n v="5"/>
    <x v="9"/>
    <n v="24"/>
    <n v="60"/>
    <x v="51"/>
  </r>
  <r>
    <x v="2"/>
    <x v="1"/>
    <x v="1"/>
    <x v="2"/>
    <x v="4"/>
    <x v="0"/>
    <x v="2"/>
    <x v="4"/>
    <n v="25"/>
    <n v="2"/>
    <n v="5"/>
    <x v="77"/>
    <n v="50"/>
    <n v="125"/>
    <x v="53"/>
  </r>
  <r>
    <x v="2"/>
    <x v="1"/>
    <x v="1"/>
    <x v="2"/>
    <x v="4"/>
    <x v="0"/>
    <x v="2"/>
    <x v="4"/>
    <n v="23"/>
    <n v="2"/>
    <n v="5"/>
    <x v="49"/>
    <n v="46"/>
    <n v="115"/>
    <x v="92"/>
  </r>
  <r>
    <x v="3"/>
    <x v="1"/>
    <x v="1"/>
    <x v="2"/>
    <x v="4"/>
    <x v="0"/>
    <x v="2"/>
    <x v="4"/>
    <n v="24"/>
    <n v="2"/>
    <n v="5"/>
    <x v="9"/>
    <n v="48"/>
    <n v="120"/>
    <x v="9"/>
  </r>
  <r>
    <x v="3"/>
    <x v="1"/>
    <x v="1"/>
    <x v="2"/>
    <x v="4"/>
    <x v="0"/>
    <x v="2"/>
    <x v="4"/>
    <n v="25"/>
    <n v="2"/>
    <n v="5"/>
    <x v="52"/>
    <n v="50"/>
    <n v="125"/>
    <x v="53"/>
  </r>
  <r>
    <x v="2"/>
    <x v="1"/>
    <x v="1"/>
    <x v="2"/>
    <x v="4"/>
    <x v="0"/>
    <x v="2"/>
    <x v="4"/>
    <n v="29"/>
    <n v="2"/>
    <n v="5"/>
    <x v="48"/>
    <n v="58"/>
    <n v="145"/>
    <x v="56"/>
  </r>
  <r>
    <x v="3"/>
    <x v="1"/>
    <x v="1"/>
    <x v="2"/>
    <x v="4"/>
    <x v="0"/>
    <x v="2"/>
    <x v="4"/>
    <n v="27"/>
    <n v="2"/>
    <n v="5"/>
    <x v="46"/>
    <n v="54"/>
    <n v="135"/>
    <x v="52"/>
  </r>
  <r>
    <x v="0"/>
    <x v="1"/>
    <x v="0"/>
    <x v="0"/>
    <x v="0"/>
    <x v="0"/>
    <x v="2"/>
    <x v="4"/>
    <n v="10"/>
    <n v="2"/>
    <n v="5"/>
    <x v="74"/>
    <n v="20"/>
    <n v="50"/>
    <x v="50"/>
  </r>
  <r>
    <x v="1"/>
    <x v="1"/>
    <x v="0"/>
    <x v="0"/>
    <x v="0"/>
    <x v="0"/>
    <x v="2"/>
    <x v="4"/>
    <n v="11"/>
    <n v="2"/>
    <n v="5"/>
    <x v="57"/>
    <n v="22"/>
    <n v="55"/>
    <x v="89"/>
  </r>
  <r>
    <x v="2"/>
    <x v="1"/>
    <x v="0"/>
    <x v="0"/>
    <x v="0"/>
    <x v="0"/>
    <x v="2"/>
    <x v="4"/>
    <n v="9"/>
    <n v="2"/>
    <n v="5"/>
    <x v="38"/>
    <n v="18"/>
    <n v="45"/>
    <x v="62"/>
  </r>
  <r>
    <x v="2"/>
    <x v="1"/>
    <x v="0"/>
    <x v="0"/>
    <x v="0"/>
    <x v="0"/>
    <x v="2"/>
    <x v="4"/>
    <n v="6"/>
    <n v="2"/>
    <n v="5"/>
    <x v="54"/>
    <n v="12"/>
    <n v="30"/>
    <x v="42"/>
  </r>
  <r>
    <x v="3"/>
    <x v="1"/>
    <x v="0"/>
    <x v="0"/>
    <x v="0"/>
    <x v="0"/>
    <x v="2"/>
    <x v="4"/>
    <n v="8"/>
    <n v="2"/>
    <n v="5"/>
    <x v="70"/>
    <n v="16"/>
    <n v="40"/>
    <x v="81"/>
  </r>
  <r>
    <x v="3"/>
    <x v="1"/>
    <x v="0"/>
    <x v="0"/>
    <x v="0"/>
    <x v="0"/>
    <x v="2"/>
    <x v="4"/>
    <n v="5"/>
    <n v="2"/>
    <n v="5"/>
    <x v="58"/>
    <n v="10"/>
    <n v="25"/>
    <x v="82"/>
  </r>
  <r>
    <x v="2"/>
    <x v="1"/>
    <x v="0"/>
    <x v="0"/>
    <x v="0"/>
    <x v="0"/>
    <x v="2"/>
    <x v="4"/>
    <n v="18"/>
    <n v="2"/>
    <n v="5"/>
    <x v="74"/>
    <n v="36"/>
    <n v="90"/>
    <x v="63"/>
  </r>
  <r>
    <x v="2"/>
    <x v="1"/>
    <x v="0"/>
    <x v="0"/>
    <x v="0"/>
    <x v="0"/>
    <x v="2"/>
    <x v="4"/>
    <n v="11"/>
    <n v="2"/>
    <n v="5"/>
    <x v="45"/>
    <n v="22"/>
    <n v="55"/>
    <x v="89"/>
  </r>
  <r>
    <x v="3"/>
    <x v="1"/>
    <x v="0"/>
    <x v="0"/>
    <x v="0"/>
    <x v="0"/>
    <x v="2"/>
    <x v="4"/>
    <n v="17"/>
    <n v="2"/>
    <n v="5"/>
    <x v="54"/>
    <n v="34"/>
    <n v="85"/>
    <x v="49"/>
  </r>
  <r>
    <x v="3"/>
    <x v="1"/>
    <x v="0"/>
    <x v="0"/>
    <x v="0"/>
    <x v="0"/>
    <x v="2"/>
    <x v="4"/>
    <n v="8"/>
    <n v="2"/>
    <n v="5"/>
    <x v="58"/>
    <n v="16"/>
    <n v="40"/>
    <x v="81"/>
  </r>
  <r>
    <x v="2"/>
    <x v="1"/>
    <x v="0"/>
    <x v="0"/>
    <x v="0"/>
    <x v="0"/>
    <x v="2"/>
    <x v="4"/>
    <n v="18"/>
    <n v="2"/>
    <n v="5"/>
    <x v="74"/>
    <n v="36"/>
    <n v="90"/>
    <x v="63"/>
  </r>
  <r>
    <x v="2"/>
    <x v="1"/>
    <x v="0"/>
    <x v="0"/>
    <x v="0"/>
    <x v="0"/>
    <x v="2"/>
    <x v="4"/>
    <n v="11"/>
    <n v="2"/>
    <n v="5"/>
    <x v="44"/>
    <n v="22"/>
    <n v="55"/>
    <x v="89"/>
  </r>
  <r>
    <x v="3"/>
    <x v="1"/>
    <x v="0"/>
    <x v="0"/>
    <x v="0"/>
    <x v="0"/>
    <x v="2"/>
    <x v="4"/>
    <n v="20"/>
    <n v="2"/>
    <n v="5"/>
    <x v="57"/>
    <n v="40"/>
    <n v="100"/>
    <x v="48"/>
  </r>
  <r>
    <x v="3"/>
    <x v="1"/>
    <x v="0"/>
    <x v="0"/>
    <x v="0"/>
    <x v="0"/>
    <x v="2"/>
    <x v="4"/>
    <n v="9"/>
    <n v="2"/>
    <n v="5"/>
    <x v="61"/>
    <n v="18"/>
    <n v="45"/>
    <x v="62"/>
  </r>
  <r>
    <x v="0"/>
    <x v="1"/>
    <x v="1"/>
    <x v="2"/>
    <x v="4"/>
    <x v="0"/>
    <x v="2"/>
    <x v="3"/>
    <n v="1"/>
    <n v="4"/>
    <n v="10"/>
    <x v="54"/>
    <n v="4"/>
    <n v="10"/>
    <x v="66"/>
  </r>
  <r>
    <x v="0"/>
    <x v="1"/>
    <x v="1"/>
    <x v="2"/>
    <x v="4"/>
    <x v="0"/>
    <x v="2"/>
    <x v="3"/>
    <n v="4"/>
    <n v="4"/>
    <n v="10"/>
    <x v="38"/>
    <n v="16"/>
    <n v="40"/>
    <x v="81"/>
  </r>
  <r>
    <x v="1"/>
    <x v="1"/>
    <x v="1"/>
    <x v="2"/>
    <x v="4"/>
    <x v="0"/>
    <x v="2"/>
    <x v="3"/>
    <n v="3"/>
    <n v="4"/>
    <n v="10"/>
    <x v="53"/>
    <n v="12"/>
    <n v="30"/>
    <x v="42"/>
  </r>
  <r>
    <x v="0"/>
    <x v="1"/>
    <x v="1"/>
    <x v="2"/>
    <x v="4"/>
    <x v="0"/>
    <x v="2"/>
    <x v="3"/>
    <n v="2"/>
    <n v="4"/>
    <n v="10"/>
    <x v="79"/>
    <n v="8"/>
    <n v="20"/>
    <x v="57"/>
  </r>
  <r>
    <x v="0"/>
    <x v="1"/>
    <x v="1"/>
    <x v="2"/>
    <x v="4"/>
    <x v="0"/>
    <x v="2"/>
    <x v="3"/>
    <n v="27"/>
    <n v="4"/>
    <n v="10"/>
    <x v="61"/>
    <n v="108"/>
    <n v="270"/>
    <x v="74"/>
  </r>
  <r>
    <x v="1"/>
    <x v="1"/>
    <x v="1"/>
    <x v="2"/>
    <x v="4"/>
    <x v="0"/>
    <x v="2"/>
    <x v="3"/>
    <n v="1"/>
    <n v="4"/>
    <n v="10"/>
    <x v="63"/>
    <n v="4"/>
    <n v="10"/>
    <x v="66"/>
  </r>
  <r>
    <x v="1"/>
    <x v="1"/>
    <x v="1"/>
    <x v="2"/>
    <x v="4"/>
    <x v="0"/>
    <x v="2"/>
    <x v="3"/>
    <n v="26"/>
    <n v="4"/>
    <n v="10"/>
    <x v="78"/>
    <n v="104"/>
    <n v="260"/>
    <x v="69"/>
  </r>
  <r>
    <x v="2"/>
    <x v="1"/>
    <x v="1"/>
    <x v="2"/>
    <x v="4"/>
    <x v="0"/>
    <x v="2"/>
    <x v="3"/>
    <n v="24"/>
    <n v="4"/>
    <n v="10"/>
    <x v="46"/>
    <n v="96"/>
    <n v="240"/>
    <x v="5"/>
  </r>
  <r>
    <x v="2"/>
    <x v="1"/>
    <x v="1"/>
    <x v="2"/>
    <x v="4"/>
    <x v="0"/>
    <x v="2"/>
    <x v="3"/>
    <n v="5"/>
    <n v="4"/>
    <n v="10"/>
    <x v="69"/>
    <n v="20"/>
    <n v="50"/>
    <x v="50"/>
  </r>
  <r>
    <x v="3"/>
    <x v="1"/>
    <x v="1"/>
    <x v="2"/>
    <x v="4"/>
    <x v="0"/>
    <x v="2"/>
    <x v="3"/>
    <n v="21"/>
    <n v="4"/>
    <n v="10"/>
    <x v="46"/>
    <n v="84"/>
    <n v="210"/>
    <x v="109"/>
  </r>
  <r>
    <x v="3"/>
    <x v="1"/>
    <x v="1"/>
    <x v="2"/>
    <x v="4"/>
    <x v="0"/>
    <x v="2"/>
    <x v="3"/>
    <n v="5"/>
    <n v="4"/>
    <n v="10"/>
    <x v="47"/>
    <n v="20"/>
    <n v="50"/>
    <x v="50"/>
  </r>
  <r>
    <x v="2"/>
    <x v="1"/>
    <x v="1"/>
    <x v="2"/>
    <x v="4"/>
    <x v="0"/>
    <x v="2"/>
    <x v="3"/>
    <n v="6"/>
    <n v="4"/>
    <n v="10"/>
    <x v="54"/>
    <n v="24"/>
    <n v="60"/>
    <x v="51"/>
  </r>
  <r>
    <x v="3"/>
    <x v="1"/>
    <x v="1"/>
    <x v="2"/>
    <x v="4"/>
    <x v="0"/>
    <x v="2"/>
    <x v="3"/>
    <n v="4"/>
    <n v="4"/>
    <n v="10"/>
    <x v="67"/>
    <n v="16"/>
    <n v="40"/>
    <x v="81"/>
  </r>
  <r>
    <x v="2"/>
    <x v="1"/>
    <x v="1"/>
    <x v="2"/>
    <x v="4"/>
    <x v="0"/>
    <x v="2"/>
    <x v="3"/>
    <n v="30"/>
    <n v="4"/>
    <n v="10"/>
    <x v="71"/>
    <n v="120"/>
    <n v="300"/>
    <x v="84"/>
  </r>
  <r>
    <x v="2"/>
    <x v="1"/>
    <x v="1"/>
    <x v="2"/>
    <x v="4"/>
    <x v="0"/>
    <x v="2"/>
    <x v="3"/>
    <n v="28"/>
    <n v="4"/>
    <n v="10"/>
    <x v="71"/>
    <n v="112"/>
    <n v="280"/>
    <x v="85"/>
  </r>
  <r>
    <x v="3"/>
    <x v="1"/>
    <x v="1"/>
    <x v="2"/>
    <x v="4"/>
    <x v="0"/>
    <x v="2"/>
    <x v="3"/>
    <n v="28"/>
    <n v="4"/>
    <n v="10"/>
    <x v="5"/>
    <n v="112"/>
    <n v="280"/>
    <x v="85"/>
  </r>
  <r>
    <x v="3"/>
    <x v="1"/>
    <x v="1"/>
    <x v="2"/>
    <x v="4"/>
    <x v="0"/>
    <x v="2"/>
    <x v="3"/>
    <n v="25"/>
    <n v="4"/>
    <n v="10"/>
    <x v="81"/>
    <n v="100"/>
    <n v="250"/>
    <x v="100"/>
  </r>
  <r>
    <x v="2"/>
    <x v="1"/>
    <x v="1"/>
    <x v="2"/>
    <x v="4"/>
    <x v="0"/>
    <x v="2"/>
    <x v="3"/>
    <n v="17"/>
    <n v="4"/>
    <n v="10"/>
    <x v="64"/>
    <n v="68"/>
    <n v="170"/>
    <x v="101"/>
  </r>
  <r>
    <x v="3"/>
    <x v="1"/>
    <x v="1"/>
    <x v="2"/>
    <x v="4"/>
    <x v="0"/>
    <x v="2"/>
    <x v="3"/>
    <n v="18"/>
    <n v="4"/>
    <n v="10"/>
    <x v="58"/>
    <n v="72"/>
    <n v="180"/>
    <x v="72"/>
  </r>
  <r>
    <x v="2"/>
    <x v="1"/>
    <x v="1"/>
    <x v="2"/>
    <x v="4"/>
    <x v="0"/>
    <x v="2"/>
    <x v="3"/>
    <n v="9"/>
    <n v="4"/>
    <n v="10"/>
    <x v="43"/>
    <n v="36"/>
    <n v="90"/>
    <x v="63"/>
  </r>
  <r>
    <x v="3"/>
    <x v="1"/>
    <x v="1"/>
    <x v="2"/>
    <x v="4"/>
    <x v="0"/>
    <x v="2"/>
    <x v="3"/>
    <n v="11"/>
    <n v="4"/>
    <n v="10"/>
    <x v="62"/>
    <n v="44"/>
    <n v="110"/>
    <x v="47"/>
  </r>
  <r>
    <x v="2"/>
    <x v="1"/>
    <x v="1"/>
    <x v="2"/>
    <x v="4"/>
    <x v="0"/>
    <x v="2"/>
    <x v="3"/>
    <n v="29"/>
    <n v="4"/>
    <n v="10"/>
    <x v="44"/>
    <n v="116"/>
    <n v="290"/>
    <x v="68"/>
  </r>
  <r>
    <x v="2"/>
    <x v="1"/>
    <x v="1"/>
    <x v="2"/>
    <x v="4"/>
    <x v="0"/>
    <x v="2"/>
    <x v="3"/>
    <n v="10"/>
    <n v="4"/>
    <n v="10"/>
    <x v="47"/>
    <n v="40"/>
    <n v="100"/>
    <x v="48"/>
  </r>
  <r>
    <x v="2"/>
    <x v="1"/>
    <x v="1"/>
    <x v="2"/>
    <x v="4"/>
    <x v="0"/>
    <x v="2"/>
    <x v="3"/>
    <n v="6"/>
    <n v="4"/>
    <n v="10"/>
    <x v="42"/>
    <n v="24"/>
    <n v="60"/>
    <x v="51"/>
  </r>
  <r>
    <x v="2"/>
    <x v="1"/>
    <x v="1"/>
    <x v="2"/>
    <x v="4"/>
    <x v="0"/>
    <x v="2"/>
    <x v="3"/>
    <n v="14"/>
    <n v="4"/>
    <n v="10"/>
    <x v="79"/>
    <n v="56"/>
    <n v="140"/>
    <x v="46"/>
  </r>
  <r>
    <x v="3"/>
    <x v="1"/>
    <x v="1"/>
    <x v="2"/>
    <x v="4"/>
    <x v="0"/>
    <x v="2"/>
    <x v="3"/>
    <n v="27"/>
    <n v="4"/>
    <n v="10"/>
    <x v="49"/>
    <n v="108"/>
    <n v="270"/>
    <x v="74"/>
  </r>
  <r>
    <x v="3"/>
    <x v="1"/>
    <x v="1"/>
    <x v="2"/>
    <x v="4"/>
    <x v="0"/>
    <x v="2"/>
    <x v="3"/>
    <n v="12"/>
    <n v="4"/>
    <n v="10"/>
    <x v="38"/>
    <n v="48"/>
    <n v="120"/>
    <x v="9"/>
  </r>
  <r>
    <x v="3"/>
    <x v="1"/>
    <x v="1"/>
    <x v="2"/>
    <x v="4"/>
    <x v="0"/>
    <x v="2"/>
    <x v="3"/>
    <n v="3"/>
    <n v="4"/>
    <n v="10"/>
    <x v="40"/>
    <n v="12"/>
    <n v="30"/>
    <x v="42"/>
  </r>
  <r>
    <x v="3"/>
    <x v="1"/>
    <x v="1"/>
    <x v="2"/>
    <x v="4"/>
    <x v="0"/>
    <x v="2"/>
    <x v="3"/>
    <n v="13"/>
    <n v="4"/>
    <n v="10"/>
    <x v="51"/>
    <n v="52"/>
    <n v="130"/>
    <x v="44"/>
  </r>
  <r>
    <x v="2"/>
    <x v="1"/>
    <x v="1"/>
    <x v="2"/>
    <x v="4"/>
    <x v="0"/>
    <x v="2"/>
    <x v="3"/>
    <n v="7"/>
    <n v="4"/>
    <n v="10"/>
    <x v="51"/>
    <n v="28"/>
    <n v="70"/>
    <x v="55"/>
  </r>
  <r>
    <x v="3"/>
    <x v="1"/>
    <x v="1"/>
    <x v="2"/>
    <x v="4"/>
    <x v="0"/>
    <x v="2"/>
    <x v="3"/>
    <n v="7"/>
    <n v="4"/>
    <n v="10"/>
    <x v="47"/>
    <n v="28"/>
    <n v="70"/>
    <x v="55"/>
  </r>
  <r>
    <x v="2"/>
    <x v="1"/>
    <x v="1"/>
    <x v="2"/>
    <x v="4"/>
    <x v="0"/>
    <x v="2"/>
    <x v="3"/>
    <n v="6"/>
    <n v="4"/>
    <n v="10"/>
    <x v="64"/>
    <n v="24"/>
    <n v="60"/>
    <x v="51"/>
  </r>
  <r>
    <x v="2"/>
    <x v="1"/>
    <x v="1"/>
    <x v="2"/>
    <x v="4"/>
    <x v="0"/>
    <x v="2"/>
    <x v="3"/>
    <n v="18"/>
    <n v="4"/>
    <n v="10"/>
    <x v="51"/>
    <n v="72"/>
    <n v="180"/>
    <x v="72"/>
  </r>
  <r>
    <x v="3"/>
    <x v="1"/>
    <x v="1"/>
    <x v="2"/>
    <x v="4"/>
    <x v="0"/>
    <x v="2"/>
    <x v="3"/>
    <n v="7"/>
    <n v="4"/>
    <n v="10"/>
    <x v="39"/>
    <n v="28"/>
    <n v="70"/>
    <x v="55"/>
  </r>
  <r>
    <x v="3"/>
    <x v="1"/>
    <x v="1"/>
    <x v="2"/>
    <x v="4"/>
    <x v="0"/>
    <x v="2"/>
    <x v="3"/>
    <n v="15"/>
    <n v="4"/>
    <n v="10"/>
    <x v="56"/>
    <n v="60"/>
    <n v="150"/>
    <x v="43"/>
  </r>
  <r>
    <x v="2"/>
    <x v="1"/>
    <x v="1"/>
    <x v="2"/>
    <x v="4"/>
    <x v="0"/>
    <x v="2"/>
    <x v="3"/>
    <n v="19"/>
    <n v="4"/>
    <n v="10"/>
    <x v="42"/>
    <n v="76"/>
    <n v="190"/>
    <x v="110"/>
  </r>
  <r>
    <x v="2"/>
    <x v="1"/>
    <x v="1"/>
    <x v="2"/>
    <x v="4"/>
    <x v="0"/>
    <x v="2"/>
    <x v="3"/>
    <n v="14"/>
    <n v="4"/>
    <n v="10"/>
    <x v="56"/>
    <n v="56"/>
    <n v="140"/>
    <x v="46"/>
  </r>
  <r>
    <x v="3"/>
    <x v="1"/>
    <x v="1"/>
    <x v="2"/>
    <x v="4"/>
    <x v="0"/>
    <x v="2"/>
    <x v="3"/>
    <n v="19"/>
    <n v="4"/>
    <n v="10"/>
    <x v="40"/>
    <n v="76"/>
    <n v="190"/>
    <x v="110"/>
  </r>
  <r>
    <x v="3"/>
    <x v="1"/>
    <x v="1"/>
    <x v="2"/>
    <x v="4"/>
    <x v="0"/>
    <x v="2"/>
    <x v="3"/>
    <n v="13"/>
    <n v="4"/>
    <n v="10"/>
    <x v="38"/>
    <n v="52"/>
    <n v="130"/>
    <x v="44"/>
  </r>
  <r>
    <x v="0"/>
    <x v="1"/>
    <x v="0"/>
    <x v="2"/>
    <x v="4"/>
    <x v="0"/>
    <x v="2"/>
    <x v="4"/>
    <n v="6"/>
    <n v="2"/>
    <n v="5"/>
    <x v="54"/>
    <n v="12"/>
    <n v="30"/>
    <x v="42"/>
  </r>
  <r>
    <x v="0"/>
    <x v="1"/>
    <x v="0"/>
    <x v="2"/>
    <x v="4"/>
    <x v="0"/>
    <x v="2"/>
    <x v="4"/>
    <n v="8"/>
    <n v="2"/>
    <n v="5"/>
    <x v="54"/>
    <n v="16"/>
    <n v="40"/>
    <x v="81"/>
  </r>
  <r>
    <x v="1"/>
    <x v="1"/>
    <x v="0"/>
    <x v="2"/>
    <x v="4"/>
    <x v="0"/>
    <x v="2"/>
    <x v="4"/>
    <n v="8"/>
    <n v="2"/>
    <n v="5"/>
    <x v="38"/>
    <n v="16"/>
    <n v="40"/>
    <x v="81"/>
  </r>
  <r>
    <x v="1"/>
    <x v="1"/>
    <x v="0"/>
    <x v="2"/>
    <x v="4"/>
    <x v="0"/>
    <x v="2"/>
    <x v="4"/>
    <n v="6"/>
    <n v="2"/>
    <n v="5"/>
    <x v="58"/>
    <n v="12"/>
    <n v="30"/>
    <x v="42"/>
  </r>
  <r>
    <x v="0"/>
    <x v="1"/>
    <x v="0"/>
    <x v="2"/>
    <x v="4"/>
    <x v="0"/>
    <x v="2"/>
    <x v="4"/>
    <n v="18"/>
    <n v="2"/>
    <n v="5"/>
    <x v="58"/>
    <n v="36"/>
    <n v="90"/>
    <x v="63"/>
  </r>
  <r>
    <x v="1"/>
    <x v="1"/>
    <x v="0"/>
    <x v="2"/>
    <x v="4"/>
    <x v="0"/>
    <x v="2"/>
    <x v="4"/>
    <n v="18"/>
    <n v="2"/>
    <n v="5"/>
    <x v="50"/>
    <n v="36"/>
    <n v="90"/>
    <x v="63"/>
  </r>
  <r>
    <x v="0"/>
    <x v="1"/>
    <x v="0"/>
    <x v="2"/>
    <x v="4"/>
    <x v="0"/>
    <x v="2"/>
    <x v="4"/>
    <n v="15"/>
    <n v="2"/>
    <n v="5"/>
    <x v="47"/>
    <n v="30"/>
    <n v="75"/>
    <x v="54"/>
  </r>
  <r>
    <x v="1"/>
    <x v="1"/>
    <x v="0"/>
    <x v="2"/>
    <x v="4"/>
    <x v="0"/>
    <x v="2"/>
    <x v="4"/>
    <n v="12"/>
    <n v="2"/>
    <n v="5"/>
    <x v="49"/>
    <n v="24"/>
    <n v="60"/>
    <x v="51"/>
  </r>
  <r>
    <x v="0"/>
    <x v="1"/>
    <x v="0"/>
    <x v="2"/>
    <x v="4"/>
    <x v="0"/>
    <x v="2"/>
    <x v="4"/>
    <n v="24"/>
    <n v="2"/>
    <n v="5"/>
    <x v="54"/>
    <n v="48"/>
    <n v="120"/>
    <x v="9"/>
  </r>
  <r>
    <x v="0"/>
    <x v="1"/>
    <x v="0"/>
    <x v="2"/>
    <x v="4"/>
    <x v="0"/>
    <x v="2"/>
    <x v="4"/>
    <n v="8"/>
    <n v="2"/>
    <n v="5"/>
    <x v="76"/>
    <n v="16"/>
    <n v="40"/>
    <x v="81"/>
  </r>
  <r>
    <x v="1"/>
    <x v="1"/>
    <x v="0"/>
    <x v="2"/>
    <x v="4"/>
    <x v="0"/>
    <x v="2"/>
    <x v="4"/>
    <n v="21"/>
    <n v="2"/>
    <n v="5"/>
    <x v="38"/>
    <n v="42"/>
    <n v="105"/>
    <x v="91"/>
  </r>
  <r>
    <x v="1"/>
    <x v="1"/>
    <x v="0"/>
    <x v="2"/>
    <x v="4"/>
    <x v="0"/>
    <x v="2"/>
    <x v="4"/>
    <n v="6"/>
    <n v="2"/>
    <n v="5"/>
    <x v="38"/>
    <n v="12"/>
    <n v="30"/>
    <x v="42"/>
  </r>
  <r>
    <x v="0"/>
    <x v="1"/>
    <x v="0"/>
    <x v="2"/>
    <x v="4"/>
    <x v="0"/>
    <x v="2"/>
    <x v="4"/>
    <n v="6"/>
    <n v="2"/>
    <n v="5"/>
    <x v="76"/>
    <n v="12"/>
    <n v="30"/>
    <x v="42"/>
  </r>
  <r>
    <x v="0"/>
    <x v="1"/>
    <x v="0"/>
    <x v="2"/>
    <x v="4"/>
    <x v="0"/>
    <x v="2"/>
    <x v="4"/>
    <n v="21"/>
    <n v="2"/>
    <n v="5"/>
    <x v="72"/>
    <n v="42"/>
    <n v="105"/>
    <x v="91"/>
  </r>
  <r>
    <x v="1"/>
    <x v="1"/>
    <x v="0"/>
    <x v="2"/>
    <x v="4"/>
    <x v="0"/>
    <x v="2"/>
    <x v="4"/>
    <n v="3"/>
    <n v="2"/>
    <n v="5"/>
    <x v="77"/>
    <n v="6"/>
    <n v="15"/>
    <x v="87"/>
  </r>
  <r>
    <x v="1"/>
    <x v="1"/>
    <x v="0"/>
    <x v="2"/>
    <x v="4"/>
    <x v="0"/>
    <x v="2"/>
    <x v="4"/>
    <n v="23"/>
    <n v="2"/>
    <n v="5"/>
    <x v="39"/>
    <n v="46"/>
    <n v="115"/>
    <x v="92"/>
  </r>
  <r>
    <x v="0"/>
    <x v="1"/>
    <x v="0"/>
    <x v="2"/>
    <x v="4"/>
    <x v="0"/>
    <x v="2"/>
    <x v="4"/>
    <n v="30"/>
    <n v="2"/>
    <n v="5"/>
    <x v="80"/>
    <n v="60"/>
    <n v="150"/>
    <x v="43"/>
  </r>
  <r>
    <x v="1"/>
    <x v="1"/>
    <x v="0"/>
    <x v="2"/>
    <x v="4"/>
    <x v="0"/>
    <x v="2"/>
    <x v="4"/>
    <n v="32"/>
    <n v="2"/>
    <n v="5"/>
    <x v="42"/>
    <n v="64"/>
    <n v="160"/>
    <x v="111"/>
  </r>
  <r>
    <x v="2"/>
    <x v="1"/>
    <x v="0"/>
    <x v="2"/>
    <x v="4"/>
    <x v="0"/>
    <x v="2"/>
    <x v="4"/>
    <n v="28"/>
    <n v="2"/>
    <n v="5"/>
    <x v="52"/>
    <n v="56"/>
    <n v="140"/>
    <x v="46"/>
  </r>
  <r>
    <x v="3"/>
    <x v="1"/>
    <x v="0"/>
    <x v="2"/>
    <x v="4"/>
    <x v="0"/>
    <x v="2"/>
    <x v="4"/>
    <n v="29"/>
    <n v="2"/>
    <n v="5"/>
    <x v="46"/>
    <n v="58"/>
    <n v="145"/>
    <x v="56"/>
  </r>
  <r>
    <x v="2"/>
    <x v="1"/>
    <x v="0"/>
    <x v="2"/>
    <x v="4"/>
    <x v="0"/>
    <x v="2"/>
    <x v="4"/>
    <n v="10"/>
    <n v="2"/>
    <n v="5"/>
    <x v="44"/>
    <n v="20"/>
    <n v="50"/>
    <x v="50"/>
  </r>
  <r>
    <x v="2"/>
    <x v="1"/>
    <x v="0"/>
    <x v="2"/>
    <x v="4"/>
    <x v="0"/>
    <x v="2"/>
    <x v="4"/>
    <n v="20"/>
    <n v="2"/>
    <n v="5"/>
    <x v="57"/>
    <n v="40"/>
    <n v="100"/>
    <x v="48"/>
  </r>
  <r>
    <x v="3"/>
    <x v="1"/>
    <x v="0"/>
    <x v="2"/>
    <x v="4"/>
    <x v="0"/>
    <x v="2"/>
    <x v="4"/>
    <n v="9"/>
    <n v="2"/>
    <n v="5"/>
    <x v="44"/>
    <n v="18"/>
    <n v="45"/>
    <x v="62"/>
  </r>
  <r>
    <x v="3"/>
    <x v="1"/>
    <x v="0"/>
    <x v="2"/>
    <x v="4"/>
    <x v="0"/>
    <x v="2"/>
    <x v="4"/>
    <n v="20"/>
    <n v="2"/>
    <n v="5"/>
    <x v="51"/>
    <n v="40"/>
    <n v="100"/>
    <x v="48"/>
  </r>
  <r>
    <x v="2"/>
    <x v="1"/>
    <x v="0"/>
    <x v="2"/>
    <x v="4"/>
    <x v="0"/>
    <x v="2"/>
    <x v="4"/>
    <n v="14"/>
    <n v="2"/>
    <n v="5"/>
    <x v="39"/>
    <n v="28"/>
    <n v="70"/>
    <x v="55"/>
  </r>
  <r>
    <x v="2"/>
    <x v="1"/>
    <x v="0"/>
    <x v="2"/>
    <x v="4"/>
    <x v="0"/>
    <x v="2"/>
    <x v="4"/>
    <n v="30"/>
    <n v="2"/>
    <n v="5"/>
    <x v="75"/>
    <n v="60"/>
    <n v="150"/>
    <x v="43"/>
  </r>
  <r>
    <x v="3"/>
    <x v="1"/>
    <x v="0"/>
    <x v="2"/>
    <x v="4"/>
    <x v="0"/>
    <x v="2"/>
    <x v="4"/>
    <n v="13"/>
    <n v="2"/>
    <n v="5"/>
    <x v="42"/>
    <n v="26"/>
    <n v="65"/>
    <x v="90"/>
  </r>
  <r>
    <x v="3"/>
    <x v="1"/>
    <x v="0"/>
    <x v="2"/>
    <x v="4"/>
    <x v="0"/>
    <x v="2"/>
    <x v="4"/>
    <n v="28"/>
    <n v="2"/>
    <n v="5"/>
    <x v="60"/>
    <n v="56"/>
    <n v="140"/>
    <x v="46"/>
  </r>
  <r>
    <x v="2"/>
    <x v="1"/>
    <x v="0"/>
    <x v="2"/>
    <x v="4"/>
    <x v="0"/>
    <x v="2"/>
    <x v="4"/>
    <n v="19"/>
    <n v="2"/>
    <n v="5"/>
    <x v="44"/>
    <n v="38"/>
    <n v="95"/>
    <x v="65"/>
  </r>
  <r>
    <x v="3"/>
    <x v="1"/>
    <x v="0"/>
    <x v="2"/>
    <x v="4"/>
    <x v="0"/>
    <x v="2"/>
    <x v="4"/>
    <n v="20"/>
    <n v="2"/>
    <n v="5"/>
    <x v="9"/>
    <n v="40"/>
    <n v="100"/>
    <x v="48"/>
  </r>
  <r>
    <x v="2"/>
    <x v="1"/>
    <x v="0"/>
    <x v="2"/>
    <x v="4"/>
    <x v="0"/>
    <x v="2"/>
    <x v="4"/>
    <n v="25"/>
    <n v="2"/>
    <n v="5"/>
    <x v="77"/>
    <n v="50"/>
    <n v="125"/>
    <x v="53"/>
  </r>
  <r>
    <x v="2"/>
    <x v="1"/>
    <x v="0"/>
    <x v="2"/>
    <x v="4"/>
    <x v="0"/>
    <x v="2"/>
    <x v="4"/>
    <n v="23"/>
    <n v="2"/>
    <n v="5"/>
    <x v="49"/>
    <n v="46"/>
    <n v="115"/>
    <x v="92"/>
  </r>
  <r>
    <x v="3"/>
    <x v="1"/>
    <x v="0"/>
    <x v="2"/>
    <x v="4"/>
    <x v="0"/>
    <x v="2"/>
    <x v="4"/>
    <n v="24"/>
    <n v="2"/>
    <n v="5"/>
    <x v="54"/>
    <n v="48"/>
    <n v="120"/>
    <x v="9"/>
  </r>
  <r>
    <x v="2"/>
    <x v="1"/>
    <x v="0"/>
    <x v="2"/>
    <x v="4"/>
    <x v="0"/>
    <x v="2"/>
    <x v="4"/>
    <n v="8"/>
    <n v="2"/>
    <n v="5"/>
    <x v="70"/>
    <n v="16"/>
    <n v="40"/>
    <x v="81"/>
  </r>
  <r>
    <x v="3"/>
    <x v="1"/>
    <x v="0"/>
    <x v="2"/>
    <x v="4"/>
    <x v="0"/>
    <x v="2"/>
    <x v="4"/>
    <n v="5"/>
    <n v="2"/>
    <n v="5"/>
    <x v="39"/>
    <n v="10"/>
    <n v="25"/>
    <x v="82"/>
  </r>
  <r>
    <x v="2"/>
    <x v="1"/>
    <x v="0"/>
    <x v="2"/>
    <x v="4"/>
    <x v="0"/>
    <x v="2"/>
    <x v="4"/>
    <n v="30"/>
    <n v="2"/>
    <n v="5"/>
    <x v="41"/>
    <n v="60"/>
    <n v="150"/>
    <x v="43"/>
  </r>
  <r>
    <x v="2"/>
    <x v="1"/>
    <x v="0"/>
    <x v="2"/>
    <x v="4"/>
    <x v="0"/>
    <x v="2"/>
    <x v="4"/>
    <n v="16"/>
    <n v="2"/>
    <n v="5"/>
    <x v="42"/>
    <n v="32"/>
    <n v="80"/>
    <x v="45"/>
  </r>
  <r>
    <x v="3"/>
    <x v="1"/>
    <x v="0"/>
    <x v="2"/>
    <x v="4"/>
    <x v="0"/>
    <x v="2"/>
    <x v="4"/>
    <n v="28"/>
    <n v="2"/>
    <n v="5"/>
    <x v="45"/>
    <n v="56"/>
    <n v="140"/>
    <x v="46"/>
  </r>
  <r>
    <x v="3"/>
    <x v="1"/>
    <x v="0"/>
    <x v="2"/>
    <x v="4"/>
    <x v="0"/>
    <x v="2"/>
    <x v="4"/>
    <n v="17"/>
    <n v="2"/>
    <n v="5"/>
    <x v="43"/>
    <n v="34"/>
    <n v="85"/>
    <x v="49"/>
  </r>
  <r>
    <x v="0"/>
    <x v="1"/>
    <x v="1"/>
    <x v="2"/>
    <x v="11"/>
    <x v="0"/>
    <x v="2"/>
    <x v="4"/>
    <n v="22"/>
    <n v="2"/>
    <n v="5"/>
    <x v="74"/>
    <n v="44"/>
    <n v="110"/>
    <x v="47"/>
  </r>
  <r>
    <x v="0"/>
    <x v="1"/>
    <x v="1"/>
    <x v="2"/>
    <x v="11"/>
    <x v="0"/>
    <x v="2"/>
    <x v="4"/>
    <n v="11"/>
    <n v="2"/>
    <n v="5"/>
    <x v="60"/>
    <n v="22"/>
    <n v="55"/>
    <x v="89"/>
  </r>
  <r>
    <x v="1"/>
    <x v="1"/>
    <x v="1"/>
    <x v="2"/>
    <x v="11"/>
    <x v="0"/>
    <x v="2"/>
    <x v="4"/>
    <n v="19"/>
    <n v="2"/>
    <n v="5"/>
    <x v="57"/>
    <n v="38"/>
    <n v="95"/>
    <x v="65"/>
  </r>
  <r>
    <x v="1"/>
    <x v="1"/>
    <x v="1"/>
    <x v="2"/>
    <x v="11"/>
    <x v="0"/>
    <x v="2"/>
    <x v="4"/>
    <n v="9"/>
    <n v="2"/>
    <n v="5"/>
    <x v="48"/>
    <n v="18"/>
    <n v="45"/>
    <x v="62"/>
  </r>
  <r>
    <x v="2"/>
    <x v="1"/>
    <x v="1"/>
    <x v="2"/>
    <x v="11"/>
    <x v="0"/>
    <x v="2"/>
    <x v="4"/>
    <n v="27"/>
    <n v="2"/>
    <n v="5"/>
    <x v="74"/>
    <n v="54"/>
    <n v="135"/>
    <x v="52"/>
  </r>
  <r>
    <x v="2"/>
    <x v="1"/>
    <x v="1"/>
    <x v="2"/>
    <x v="11"/>
    <x v="0"/>
    <x v="2"/>
    <x v="4"/>
    <n v="11"/>
    <n v="2"/>
    <n v="5"/>
    <x v="42"/>
    <n v="22"/>
    <n v="55"/>
    <x v="89"/>
  </r>
  <r>
    <x v="3"/>
    <x v="1"/>
    <x v="1"/>
    <x v="2"/>
    <x v="11"/>
    <x v="0"/>
    <x v="2"/>
    <x v="4"/>
    <n v="28"/>
    <n v="2"/>
    <n v="5"/>
    <x v="46"/>
    <n v="56"/>
    <n v="140"/>
    <x v="46"/>
  </r>
  <r>
    <x v="3"/>
    <x v="1"/>
    <x v="1"/>
    <x v="2"/>
    <x v="11"/>
    <x v="0"/>
    <x v="2"/>
    <x v="4"/>
    <n v="10"/>
    <n v="2"/>
    <n v="5"/>
    <x v="57"/>
    <n v="20"/>
    <n v="50"/>
    <x v="50"/>
  </r>
  <r>
    <x v="2"/>
    <x v="1"/>
    <x v="1"/>
    <x v="2"/>
    <x v="11"/>
    <x v="0"/>
    <x v="2"/>
    <x v="4"/>
    <n v="9"/>
    <n v="2"/>
    <n v="5"/>
    <x v="75"/>
    <n v="18"/>
    <n v="45"/>
    <x v="62"/>
  </r>
  <r>
    <x v="2"/>
    <x v="1"/>
    <x v="1"/>
    <x v="2"/>
    <x v="11"/>
    <x v="0"/>
    <x v="2"/>
    <x v="4"/>
    <n v="13"/>
    <n v="2"/>
    <n v="5"/>
    <x v="38"/>
    <n v="26"/>
    <n v="65"/>
    <x v="90"/>
  </r>
  <r>
    <x v="3"/>
    <x v="1"/>
    <x v="1"/>
    <x v="2"/>
    <x v="11"/>
    <x v="0"/>
    <x v="2"/>
    <x v="4"/>
    <n v="6"/>
    <n v="2"/>
    <n v="5"/>
    <x v="50"/>
    <n v="12"/>
    <n v="30"/>
    <x v="42"/>
  </r>
  <r>
    <x v="3"/>
    <x v="1"/>
    <x v="1"/>
    <x v="2"/>
    <x v="11"/>
    <x v="0"/>
    <x v="2"/>
    <x v="4"/>
    <n v="15"/>
    <n v="2"/>
    <n v="5"/>
    <x v="52"/>
    <n v="30"/>
    <n v="75"/>
    <x v="54"/>
  </r>
  <r>
    <x v="2"/>
    <x v="1"/>
    <x v="1"/>
    <x v="2"/>
    <x v="11"/>
    <x v="0"/>
    <x v="2"/>
    <x v="4"/>
    <n v="29"/>
    <n v="2"/>
    <n v="5"/>
    <x v="43"/>
    <n v="58"/>
    <n v="145"/>
    <x v="56"/>
  </r>
  <r>
    <x v="2"/>
    <x v="1"/>
    <x v="1"/>
    <x v="2"/>
    <x v="11"/>
    <x v="0"/>
    <x v="2"/>
    <x v="4"/>
    <n v="22"/>
    <n v="2"/>
    <n v="5"/>
    <x v="82"/>
    <n v="44"/>
    <n v="110"/>
    <x v="47"/>
  </r>
  <r>
    <x v="3"/>
    <x v="1"/>
    <x v="1"/>
    <x v="2"/>
    <x v="11"/>
    <x v="0"/>
    <x v="2"/>
    <x v="4"/>
    <n v="31"/>
    <n v="2"/>
    <n v="5"/>
    <x v="76"/>
    <n v="62"/>
    <n v="155"/>
    <x v="107"/>
  </r>
  <r>
    <x v="3"/>
    <x v="1"/>
    <x v="1"/>
    <x v="2"/>
    <x v="11"/>
    <x v="0"/>
    <x v="2"/>
    <x v="4"/>
    <n v="21"/>
    <n v="2"/>
    <n v="5"/>
    <x v="50"/>
    <n v="42"/>
    <n v="105"/>
    <x v="91"/>
  </r>
  <r>
    <x v="2"/>
    <x v="1"/>
    <x v="1"/>
    <x v="2"/>
    <x v="11"/>
    <x v="0"/>
    <x v="2"/>
    <x v="4"/>
    <n v="15"/>
    <n v="2"/>
    <n v="5"/>
    <x v="46"/>
    <n v="30"/>
    <n v="75"/>
    <x v="54"/>
  </r>
  <r>
    <x v="2"/>
    <x v="1"/>
    <x v="1"/>
    <x v="2"/>
    <x v="11"/>
    <x v="0"/>
    <x v="2"/>
    <x v="4"/>
    <n v="10"/>
    <n v="2"/>
    <n v="5"/>
    <x v="50"/>
    <n v="20"/>
    <n v="50"/>
    <x v="50"/>
  </r>
  <r>
    <x v="3"/>
    <x v="1"/>
    <x v="1"/>
    <x v="2"/>
    <x v="11"/>
    <x v="0"/>
    <x v="2"/>
    <x v="4"/>
    <n v="15"/>
    <n v="2"/>
    <n v="5"/>
    <x v="57"/>
    <n v="30"/>
    <n v="75"/>
    <x v="54"/>
  </r>
  <r>
    <x v="3"/>
    <x v="1"/>
    <x v="1"/>
    <x v="2"/>
    <x v="11"/>
    <x v="0"/>
    <x v="2"/>
    <x v="4"/>
    <n v="9"/>
    <n v="2"/>
    <n v="5"/>
    <x v="50"/>
    <n v="18"/>
    <n v="45"/>
    <x v="62"/>
  </r>
  <r>
    <x v="2"/>
    <x v="1"/>
    <x v="1"/>
    <x v="2"/>
    <x v="11"/>
    <x v="0"/>
    <x v="2"/>
    <x v="4"/>
    <n v="15"/>
    <n v="2"/>
    <n v="5"/>
    <x v="47"/>
    <n v="30"/>
    <n v="75"/>
    <x v="54"/>
  </r>
  <r>
    <x v="2"/>
    <x v="1"/>
    <x v="1"/>
    <x v="2"/>
    <x v="11"/>
    <x v="0"/>
    <x v="2"/>
    <x v="4"/>
    <n v="12"/>
    <n v="2"/>
    <n v="5"/>
    <x v="47"/>
    <n v="24"/>
    <n v="60"/>
    <x v="51"/>
  </r>
  <r>
    <x v="3"/>
    <x v="1"/>
    <x v="1"/>
    <x v="2"/>
    <x v="11"/>
    <x v="0"/>
    <x v="2"/>
    <x v="4"/>
    <n v="12"/>
    <n v="2"/>
    <n v="5"/>
    <x v="75"/>
    <n v="24"/>
    <n v="60"/>
    <x v="51"/>
  </r>
  <r>
    <x v="3"/>
    <x v="1"/>
    <x v="1"/>
    <x v="2"/>
    <x v="11"/>
    <x v="0"/>
    <x v="2"/>
    <x v="4"/>
    <n v="13"/>
    <n v="2"/>
    <n v="5"/>
    <x v="41"/>
    <n v="26"/>
    <n v="65"/>
    <x v="90"/>
  </r>
  <r>
    <x v="2"/>
    <x v="1"/>
    <x v="1"/>
    <x v="2"/>
    <x v="11"/>
    <x v="0"/>
    <x v="2"/>
    <x v="4"/>
    <n v="16"/>
    <n v="2"/>
    <n v="5"/>
    <x v="49"/>
    <n v="32"/>
    <n v="80"/>
    <x v="45"/>
  </r>
  <r>
    <x v="2"/>
    <x v="1"/>
    <x v="1"/>
    <x v="2"/>
    <x v="11"/>
    <x v="0"/>
    <x v="2"/>
    <x v="4"/>
    <n v="24"/>
    <n v="2"/>
    <n v="5"/>
    <x v="75"/>
    <n v="48"/>
    <n v="120"/>
    <x v="9"/>
  </r>
  <r>
    <x v="3"/>
    <x v="1"/>
    <x v="1"/>
    <x v="2"/>
    <x v="11"/>
    <x v="0"/>
    <x v="2"/>
    <x v="4"/>
    <n v="13"/>
    <n v="2"/>
    <n v="5"/>
    <x v="9"/>
    <n v="26"/>
    <n v="65"/>
    <x v="90"/>
  </r>
  <r>
    <x v="3"/>
    <x v="1"/>
    <x v="1"/>
    <x v="2"/>
    <x v="11"/>
    <x v="0"/>
    <x v="2"/>
    <x v="4"/>
    <n v="25"/>
    <n v="2"/>
    <n v="5"/>
    <x v="38"/>
    <n v="50"/>
    <n v="125"/>
    <x v="53"/>
  </r>
  <r>
    <x v="0"/>
    <x v="1"/>
    <x v="1"/>
    <x v="0"/>
    <x v="0"/>
    <x v="0"/>
    <x v="2"/>
    <x v="4"/>
    <n v="6"/>
    <n v="2"/>
    <n v="5"/>
    <x v="49"/>
    <n v="12"/>
    <n v="30"/>
    <x v="42"/>
  </r>
  <r>
    <x v="0"/>
    <x v="1"/>
    <x v="1"/>
    <x v="0"/>
    <x v="0"/>
    <x v="0"/>
    <x v="2"/>
    <x v="4"/>
    <n v="24"/>
    <n v="2"/>
    <n v="5"/>
    <x v="38"/>
    <n v="48"/>
    <n v="120"/>
    <x v="9"/>
  </r>
  <r>
    <x v="1"/>
    <x v="1"/>
    <x v="1"/>
    <x v="0"/>
    <x v="0"/>
    <x v="0"/>
    <x v="2"/>
    <x v="4"/>
    <n v="6"/>
    <n v="2"/>
    <n v="5"/>
    <x v="49"/>
    <n v="12"/>
    <n v="30"/>
    <x v="42"/>
  </r>
  <r>
    <x v="1"/>
    <x v="1"/>
    <x v="1"/>
    <x v="0"/>
    <x v="0"/>
    <x v="0"/>
    <x v="2"/>
    <x v="4"/>
    <n v="24"/>
    <n v="2"/>
    <n v="5"/>
    <x v="53"/>
    <n v="48"/>
    <n v="120"/>
    <x v="9"/>
  </r>
  <r>
    <x v="2"/>
    <x v="1"/>
    <x v="1"/>
    <x v="0"/>
    <x v="0"/>
    <x v="0"/>
    <x v="2"/>
    <x v="4"/>
    <n v="4"/>
    <n v="2"/>
    <n v="5"/>
    <x v="61"/>
    <n v="8"/>
    <n v="20"/>
    <x v="57"/>
  </r>
  <r>
    <x v="3"/>
    <x v="1"/>
    <x v="1"/>
    <x v="0"/>
    <x v="0"/>
    <x v="0"/>
    <x v="2"/>
    <x v="4"/>
    <n v="2"/>
    <n v="2"/>
    <n v="5"/>
    <x v="45"/>
    <n v="4"/>
    <n v="10"/>
    <x v="66"/>
  </r>
  <r>
    <x v="2"/>
    <x v="1"/>
    <x v="1"/>
    <x v="0"/>
    <x v="0"/>
    <x v="0"/>
    <x v="2"/>
    <x v="4"/>
    <n v="17"/>
    <n v="2"/>
    <n v="5"/>
    <x v="38"/>
    <n v="34"/>
    <n v="85"/>
    <x v="49"/>
  </r>
  <r>
    <x v="2"/>
    <x v="1"/>
    <x v="1"/>
    <x v="0"/>
    <x v="0"/>
    <x v="0"/>
    <x v="2"/>
    <x v="4"/>
    <n v="6"/>
    <n v="2"/>
    <n v="5"/>
    <x v="50"/>
    <n v="12"/>
    <n v="30"/>
    <x v="42"/>
  </r>
  <r>
    <x v="3"/>
    <x v="1"/>
    <x v="1"/>
    <x v="0"/>
    <x v="0"/>
    <x v="0"/>
    <x v="2"/>
    <x v="4"/>
    <n v="15"/>
    <n v="2"/>
    <n v="5"/>
    <x v="70"/>
    <n v="30"/>
    <n v="75"/>
    <x v="54"/>
  </r>
  <r>
    <x v="3"/>
    <x v="1"/>
    <x v="1"/>
    <x v="0"/>
    <x v="0"/>
    <x v="0"/>
    <x v="2"/>
    <x v="4"/>
    <n v="5"/>
    <n v="2"/>
    <n v="5"/>
    <x v="76"/>
    <n v="10"/>
    <n v="25"/>
    <x v="82"/>
  </r>
  <r>
    <x v="2"/>
    <x v="1"/>
    <x v="1"/>
    <x v="0"/>
    <x v="0"/>
    <x v="0"/>
    <x v="2"/>
    <x v="4"/>
    <n v="21"/>
    <n v="2"/>
    <n v="5"/>
    <x v="42"/>
    <n v="42"/>
    <n v="105"/>
    <x v="91"/>
  </r>
  <r>
    <x v="2"/>
    <x v="1"/>
    <x v="1"/>
    <x v="0"/>
    <x v="0"/>
    <x v="0"/>
    <x v="2"/>
    <x v="4"/>
    <n v="28"/>
    <n v="2"/>
    <n v="5"/>
    <x v="58"/>
    <n v="56"/>
    <n v="140"/>
    <x v="46"/>
  </r>
  <r>
    <x v="3"/>
    <x v="1"/>
    <x v="1"/>
    <x v="0"/>
    <x v="0"/>
    <x v="0"/>
    <x v="2"/>
    <x v="4"/>
    <n v="18"/>
    <n v="2"/>
    <n v="5"/>
    <x v="48"/>
    <n v="36"/>
    <n v="90"/>
    <x v="63"/>
  </r>
  <r>
    <x v="3"/>
    <x v="1"/>
    <x v="1"/>
    <x v="0"/>
    <x v="0"/>
    <x v="0"/>
    <x v="2"/>
    <x v="4"/>
    <n v="27"/>
    <n v="2"/>
    <n v="5"/>
    <x v="65"/>
    <n v="54"/>
    <n v="135"/>
    <x v="52"/>
  </r>
  <r>
    <x v="2"/>
    <x v="1"/>
    <x v="1"/>
    <x v="3"/>
    <x v="12"/>
    <x v="0"/>
    <x v="2"/>
    <x v="3"/>
    <n v="23"/>
    <n v="4"/>
    <n v="10"/>
    <x v="56"/>
    <n v="92"/>
    <n v="230"/>
    <x v="86"/>
  </r>
  <r>
    <x v="2"/>
    <x v="1"/>
    <x v="1"/>
    <x v="3"/>
    <x v="12"/>
    <x v="0"/>
    <x v="2"/>
    <x v="3"/>
    <n v="19"/>
    <n v="4"/>
    <n v="10"/>
    <x v="66"/>
    <n v="76"/>
    <n v="190"/>
    <x v="110"/>
  </r>
  <r>
    <x v="3"/>
    <x v="1"/>
    <x v="1"/>
    <x v="3"/>
    <x v="12"/>
    <x v="0"/>
    <x v="2"/>
    <x v="3"/>
    <n v="20"/>
    <n v="4"/>
    <n v="10"/>
    <x v="80"/>
    <n v="80"/>
    <n v="200"/>
    <x v="83"/>
  </r>
  <r>
    <x v="3"/>
    <x v="1"/>
    <x v="1"/>
    <x v="3"/>
    <x v="12"/>
    <x v="0"/>
    <x v="2"/>
    <x v="3"/>
    <n v="16"/>
    <n v="4"/>
    <n v="10"/>
    <x v="49"/>
    <n v="64"/>
    <n v="160"/>
    <x v="111"/>
  </r>
  <r>
    <x v="0"/>
    <x v="1"/>
    <x v="1"/>
    <x v="5"/>
    <x v="9"/>
    <x v="0"/>
    <x v="2"/>
    <x v="3"/>
    <n v="12"/>
    <n v="4"/>
    <n v="10"/>
    <x v="42"/>
    <n v="48"/>
    <n v="120"/>
    <x v="9"/>
  </r>
  <r>
    <x v="1"/>
    <x v="1"/>
    <x v="1"/>
    <x v="5"/>
    <x v="9"/>
    <x v="0"/>
    <x v="2"/>
    <x v="3"/>
    <n v="14"/>
    <n v="4"/>
    <n v="10"/>
    <x v="46"/>
    <n v="56"/>
    <n v="140"/>
    <x v="46"/>
  </r>
  <r>
    <x v="2"/>
    <x v="1"/>
    <x v="1"/>
    <x v="5"/>
    <x v="9"/>
    <x v="0"/>
    <x v="2"/>
    <x v="3"/>
    <n v="5"/>
    <n v="4"/>
    <n v="10"/>
    <x v="51"/>
    <n v="20"/>
    <n v="50"/>
    <x v="50"/>
  </r>
  <r>
    <x v="3"/>
    <x v="1"/>
    <x v="1"/>
    <x v="5"/>
    <x v="9"/>
    <x v="0"/>
    <x v="2"/>
    <x v="3"/>
    <n v="7"/>
    <n v="4"/>
    <n v="10"/>
    <x v="46"/>
    <n v="28"/>
    <n v="70"/>
    <x v="55"/>
  </r>
  <r>
    <x v="3"/>
    <x v="1"/>
    <x v="1"/>
    <x v="5"/>
    <x v="9"/>
    <x v="0"/>
    <x v="2"/>
    <x v="3"/>
    <n v="5"/>
    <n v="4"/>
    <n v="10"/>
    <x v="65"/>
    <n v="20"/>
    <n v="50"/>
    <x v="50"/>
  </r>
  <r>
    <x v="2"/>
    <x v="1"/>
    <x v="1"/>
    <x v="5"/>
    <x v="9"/>
    <x v="0"/>
    <x v="2"/>
    <x v="3"/>
    <n v="23"/>
    <n v="4"/>
    <n v="10"/>
    <x v="5"/>
    <n v="92"/>
    <n v="230"/>
    <x v="86"/>
  </r>
  <r>
    <x v="2"/>
    <x v="1"/>
    <x v="1"/>
    <x v="5"/>
    <x v="9"/>
    <x v="0"/>
    <x v="2"/>
    <x v="3"/>
    <n v="25"/>
    <n v="4"/>
    <n v="10"/>
    <x v="65"/>
    <n v="100"/>
    <n v="250"/>
    <x v="100"/>
  </r>
  <r>
    <x v="3"/>
    <x v="1"/>
    <x v="1"/>
    <x v="5"/>
    <x v="9"/>
    <x v="0"/>
    <x v="2"/>
    <x v="3"/>
    <n v="23"/>
    <n v="4"/>
    <n v="10"/>
    <x v="55"/>
    <n v="92"/>
    <n v="230"/>
    <x v="86"/>
  </r>
  <r>
    <x v="3"/>
    <x v="1"/>
    <x v="1"/>
    <x v="5"/>
    <x v="9"/>
    <x v="0"/>
    <x v="2"/>
    <x v="3"/>
    <n v="22"/>
    <n v="4"/>
    <n v="10"/>
    <x v="53"/>
    <n v="88"/>
    <n v="220"/>
    <x v="67"/>
  </r>
  <r>
    <x v="2"/>
    <x v="1"/>
    <x v="1"/>
    <x v="5"/>
    <x v="9"/>
    <x v="0"/>
    <x v="2"/>
    <x v="3"/>
    <n v="2"/>
    <n v="4"/>
    <n v="10"/>
    <x v="61"/>
    <n v="8"/>
    <n v="20"/>
    <x v="57"/>
  </r>
  <r>
    <x v="3"/>
    <x v="1"/>
    <x v="1"/>
    <x v="5"/>
    <x v="9"/>
    <x v="0"/>
    <x v="2"/>
    <x v="3"/>
    <n v="1"/>
    <n v="4"/>
    <n v="10"/>
    <x v="46"/>
    <n v="4"/>
    <n v="10"/>
    <x v="66"/>
  </r>
  <r>
    <x v="2"/>
    <x v="1"/>
    <x v="0"/>
    <x v="4"/>
    <x v="22"/>
    <x v="0"/>
    <x v="2"/>
    <x v="3"/>
    <n v="5"/>
    <n v="4"/>
    <n v="10"/>
    <x v="80"/>
    <n v="20"/>
    <n v="50"/>
    <x v="50"/>
  </r>
  <r>
    <x v="2"/>
    <x v="1"/>
    <x v="0"/>
    <x v="4"/>
    <x v="22"/>
    <x v="0"/>
    <x v="2"/>
    <x v="3"/>
    <n v="16"/>
    <n v="4"/>
    <n v="10"/>
    <x v="46"/>
    <n v="64"/>
    <n v="160"/>
    <x v="111"/>
  </r>
  <r>
    <x v="3"/>
    <x v="1"/>
    <x v="0"/>
    <x v="4"/>
    <x v="22"/>
    <x v="0"/>
    <x v="2"/>
    <x v="3"/>
    <n v="5"/>
    <n v="4"/>
    <n v="10"/>
    <x v="42"/>
    <n v="20"/>
    <n v="50"/>
    <x v="50"/>
  </r>
  <r>
    <x v="3"/>
    <x v="1"/>
    <x v="0"/>
    <x v="4"/>
    <x v="22"/>
    <x v="0"/>
    <x v="2"/>
    <x v="3"/>
    <n v="14"/>
    <n v="4"/>
    <n v="10"/>
    <x v="56"/>
    <n v="56"/>
    <n v="140"/>
    <x v="46"/>
  </r>
  <r>
    <x v="2"/>
    <x v="1"/>
    <x v="1"/>
    <x v="4"/>
    <x v="10"/>
    <x v="0"/>
    <x v="2"/>
    <x v="3"/>
    <n v="19"/>
    <n v="4"/>
    <n v="10"/>
    <x v="42"/>
    <n v="76"/>
    <n v="190"/>
    <x v="110"/>
  </r>
  <r>
    <x v="2"/>
    <x v="1"/>
    <x v="1"/>
    <x v="4"/>
    <x v="10"/>
    <x v="0"/>
    <x v="2"/>
    <x v="3"/>
    <n v="14"/>
    <n v="4"/>
    <n v="10"/>
    <x v="69"/>
    <n v="56"/>
    <n v="140"/>
    <x v="46"/>
  </r>
  <r>
    <x v="3"/>
    <x v="1"/>
    <x v="1"/>
    <x v="4"/>
    <x v="10"/>
    <x v="0"/>
    <x v="2"/>
    <x v="3"/>
    <n v="21"/>
    <n v="4"/>
    <n v="10"/>
    <x v="39"/>
    <n v="84"/>
    <n v="210"/>
    <x v="109"/>
  </r>
  <r>
    <x v="3"/>
    <x v="1"/>
    <x v="1"/>
    <x v="4"/>
    <x v="10"/>
    <x v="0"/>
    <x v="2"/>
    <x v="3"/>
    <n v="15"/>
    <n v="4"/>
    <n v="10"/>
    <x v="45"/>
    <n v="60"/>
    <n v="150"/>
    <x v="43"/>
  </r>
  <r>
    <x v="2"/>
    <x v="0"/>
    <x v="1"/>
    <x v="1"/>
    <x v="2"/>
    <x v="0"/>
    <x v="2"/>
    <x v="4"/>
    <n v="17"/>
    <n v="2"/>
    <n v="5"/>
    <x v="75"/>
    <n v="34"/>
    <n v="85"/>
    <x v="49"/>
  </r>
  <r>
    <x v="2"/>
    <x v="0"/>
    <x v="1"/>
    <x v="1"/>
    <x v="2"/>
    <x v="0"/>
    <x v="2"/>
    <x v="4"/>
    <n v="13"/>
    <n v="2"/>
    <n v="5"/>
    <x v="45"/>
    <n v="26"/>
    <n v="65"/>
    <x v="90"/>
  </r>
  <r>
    <x v="3"/>
    <x v="0"/>
    <x v="1"/>
    <x v="1"/>
    <x v="2"/>
    <x v="0"/>
    <x v="2"/>
    <x v="4"/>
    <n v="17"/>
    <n v="2"/>
    <n v="5"/>
    <x v="47"/>
    <n v="34"/>
    <n v="85"/>
    <x v="49"/>
  </r>
  <r>
    <x v="3"/>
    <x v="0"/>
    <x v="1"/>
    <x v="1"/>
    <x v="2"/>
    <x v="0"/>
    <x v="2"/>
    <x v="4"/>
    <n v="12"/>
    <n v="2"/>
    <n v="5"/>
    <x v="54"/>
    <n v="24"/>
    <n v="60"/>
    <x v="51"/>
  </r>
  <r>
    <x v="0"/>
    <x v="2"/>
    <x v="1"/>
    <x v="1"/>
    <x v="1"/>
    <x v="0"/>
    <x v="2"/>
    <x v="4"/>
    <n v="8"/>
    <n v="2"/>
    <n v="5"/>
    <x v="61"/>
    <n v="16"/>
    <n v="40"/>
    <x v="81"/>
  </r>
  <r>
    <x v="0"/>
    <x v="2"/>
    <x v="1"/>
    <x v="1"/>
    <x v="1"/>
    <x v="0"/>
    <x v="2"/>
    <x v="4"/>
    <n v="2"/>
    <n v="2"/>
    <n v="5"/>
    <x v="59"/>
    <n v="4"/>
    <n v="10"/>
    <x v="66"/>
  </r>
  <r>
    <x v="1"/>
    <x v="2"/>
    <x v="1"/>
    <x v="1"/>
    <x v="1"/>
    <x v="0"/>
    <x v="2"/>
    <x v="4"/>
    <n v="7"/>
    <n v="2"/>
    <n v="5"/>
    <x v="73"/>
    <n v="14"/>
    <n v="35"/>
    <x v="64"/>
  </r>
  <r>
    <x v="1"/>
    <x v="2"/>
    <x v="1"/>
    <x v="1"/>
    <x v="1"/>
    <x v="0"/>
    <x v="2"/>
    <x v="4"/>
    <n v="1"/>
    <n v="2"/>
    <n v="5"/>
    <x v="44"/>
    <n v="2"/>
    <n v="5"/>
    <x v="88"/>
  </r>
  <r>
    <x v="2"/>
    <x v="2"/>
    <x v="1"/>
    <x v="1"/>
    <x v="1"/>
    <x v="0"/>
    <x v="2"/>
    <x v="4"/>
    <n v="20"/>
    <n v="2"/>
    <n v="5"/>
    <x v="47"/>
    <n v="40"/>
    <n v="100"/>
    <x v="48"/>
  </r>
  <r>
    <x v="2"/>
    <x v="2"/>
    <x v="1"/>
    <x v="1"/>
    <x v="1"/>
    <x v="0"/>
    <x v="2"/>
    <x v="4"/>
    <n v="12"/>
    <n v="2"/>
    <n v="5"/>
    <x v="60"/>
    <n v="24"/>
    <n v="60"/>
    <x v="51"/>
  </r>
  <r>
    <x v="3"/>
    <x v="2"/>
    <x v="1"/>
    <x v="1"/>
    <x v="1"/>
    <x v="0"/>
    <x v="2"/>
    <x v="4"/>
    <n v="19"/>
    <n v="2"/>
    <n v="5"/>
    <x v="74"/>
    <n v="38"/>
    <n v="95"/>
    <x v="65"/>
  </r>
  <r>
    <x v="3"/>
    <x v="2"/>
    <x v="1"/>
    <x v="1"/>
    <x v="1"/>
    <x v="0"/>
    <x v="2"/>
    <x v="4"/>
    <n v="11"/>
    <n v="2"/>
    <n v="5"/>
    <x v="53"/>
    <n v="22"/>
    <n v="55"/>
    <x v="89"/>
  </r>
  <r>
    <x v="0"/>
    <x v="2"/>
    <x v="1"/>
    <x v="1"/>
    <x v="2"/>
    <x v="0"/>
    <x v="2"/>
    <x v="5"/>
    <n v="2"/>
    <n v="3"/>
    <n v="9"/>
    <x v="66"/>
    <n v="6"/>
    <n v="18"/>
    <x v="80"/>
  </r>
  <r>
    <x v="0"/>
    <x v="2"/>
    <x v="1"/>
    <x v="1"/>
    <x v="2"/>
    <x v="0"/>
    <x v="2"/>
    <x v="5"/>
    <n v="20"/>
    <n v="3"/>
    <n v="9"/>
    <x v="54"/>
    <n v="60"/>
    <n v="180"/>
    <x v="72"/>
  </r>
  <r>
    <x v="1"/>
    <x v="2"/>
    <x v="1"/>
    <x v="1"/>
    <x v="2"/>
    <x v="0"/>
    <x v="2"/>
    <x v="5"/>
    <n v="4"/>
    <n v="3"/>
    <n v="9"/>
    <x v="56"/>
    <n v="12"/>
    <n v="36"/>
    <x v="58"/>
  </r>
  <r>
    <x v="1"/>
    <x v="2"/>
    <x v="1"/>
    <x v="1"/>
    <x v="2"/>
    <x v="0"/>
    <x v="2"/>
    <x v="5"/>
    <n v="19"/>
    <n v="3"/>
    <n v="9"/>
    <x v="58"/>
    <n v="57"/>
    <n v="171"/>
    <x v="61"/>
  </r>
  <r>
    <x v="2"/>
    <x v="2"/>
    <x v="1"/>
    <x v="1"/>
    <x v="2"/>
    <x v="0"/>
    <x v="2"/>
    <x v="5"/>
    <n v="9"/>
    <n v="3"/>
    <n v="9"/>
    <x v="42"/>
    <n v="27"/>
    <n v="81"/>
    <x v="93"/>
  </r>
  <r>
    <x v="2"/>
    <x v="2"/>
    <x v="1"/>
    <x v="1"/>
    <x v="2"/>
    <x v="0"/>
    <x v="2"/>
    <x v="5"/>
    <n v="14"/>
    <n v="3"/>
    <n v="9"/>
    <x v="51"/>
    <n v="42"/>
    <n v="126"/>
    <x v="105"/>
  </r>
  <r>
    <x v="3"/>
    <x v="2"/>
    <x v="1"/>
    <x v="1"/>
    <x v="2"/>
    <x v="0"/>
    <x v="2"/>
    <x v="5"/>
    <n v="7"/>
    <n v="3"/>
    <n v="9"/>
    <x v="39"/>
    <n v="21"/>
    <n v="63"/>
    <x v="98"/>
  </r>
  <r>
    <x v="3"/>
    <x v="2"/>
    <x v="1"/>
    <x v="1"/>
    <x v="2"/>
    <x v="0"/>
    <x v="2"/>
    <x v="5"/>
    <n v="15"/>
    <n v="3"/>
    <n v="9"/>
    <x v="80"/>
    <n v="45"/>
    <n v="135"/>
    <x v="52"/>
  </r>
  <r>
    <x v="2"/>
    <x v="2"/>
    <x v="1"/>
    <x v="1"/>
    <x v="2"/>
    <x v="0"/>
    <x v="2"/>
    <x v="5"/>
    <n v="16"/>
    <n v="3"/>
    <n v="9"/>
    <x v="38"/>
    <n v="48"/>
    <n v="144"/>
    <x v="99"/>
  </r>
  <r>
    <x v="2"/>
    <x v="2"/>
    <x v="1"/>
    <x v="1"/>
    <x v="2"/>
    <x v="0"/>
    <x v="2"/>
    <x v="5"/>
    <n v="3"/>
    <n v="3"/>
    <n v="9"/>
    <x v="81"/>
    <n v="9"/>
    <n v="27"/>
    <x v="97"/>
  </r>
  <r>
    <x v="3"/>
    <x v="2"/>
    <x v="1"/>
    <x v="1"/>
    <x v="2"/>
    <x v="0"/>
    <x v="2"/>
    <x v="5"/>
    <n v="17"/>
    <n v="3"/>
    <n v="9"/>
    <x v="54"/>
    <n v="51"/>
    <n v="153"/>
    <x v="106"/>
  </r>
  <r>
    <x v="3"/>
    <x v="2"/>
    <x v="1"/>
    <x v="1"/>
    <x v="2"/>
    <x v="0"/>
    <x v="2"/>
    <x v="5"/>
    <n v="4"/>
    <n v="3"/>
    <n v="9"/>
    <x v="40"/>
    <n v="12"/>
    <n v="36"/>
    <x v="58"/>
  </r>
  <r>
    <x v="2"/>
    <x v="1"/>
    <x v="1"/>
    <x v="2"/>
    <x v="3"/>
    <x v="0"/>
    <x v="2"/>
    <x v="4"/>
    <n v="26"/>
    <n v="2"/>
    <n v="5"/>
    <x v="42"/>
    <n v="52"/>
    <n v="130"/>
    <x v="44"/>
  </r>
  <r>
    <x v="3"/>
    <x v="1"/>
    <x v="1"/>
    <x v="2"/>
    <x v="3"/>
    <x v="0"/>
    <x v="2"/>
    <x v="4"/>
    <n v="28"/>
    <n v="2"/>
    <n v="5"/>
    <x v="46"/>
    <n v="56"/>
    <n v="140"/>
    <x v="46"/>
  </r>
  <r>
    <x v="2"/>
    <x v="1"/>
    <x v="1"/>
    <x v="2"/>
    <x v="3"/>
    <x v="0"/>
    <x v="2"/>
    <x v="4"/>
    <n v="10"/>
    <n v="2"/>
    <n v="5"/>
    <x v="40"/>
    <n v="20"/>
    <n v="50"/>
    <x v="50"/>
  </r>
  <r>
    <x v="2"/>
    <x v="1"/>
    <x v="1"/>
    <x v="2"/>
    <x v="3"/>
    <x v="0"/>
    <x v="2"/>
    <x v="4"/>
    <n v="26"/>
    <n v="2"/>
    <n v="5"/>
    <x v="46"/>
    <n v="52"/>
    <n v="130"/>
    <x v="44"/>
  </r>
  <r>
    <x v="3"/>
    <x v="1"/>
    <x v="1"/>
    <x v="2"/>
    <x v="3"/>
    <x v="0"/>
    <x v="2"/>
    <x v="4"/>
    <n v="10"/>
    <n v="2"/>
    <n v="5"/>
    <x v="40"/>
    <n v="20"/>
    <n v="50"/>
    <x v="50"/>
  </r>
  <r>
    <x v="3"/>
    <x v="1"/>
    <x v="1"/>
    <x v="2"/>
    <x v="3"/>
    <x v="0"/>
    <x v="2"/>
    <x v="4"/>
    <n v="26"/>
    <n v="2"/>
    <n v="5"/>
    <x v="59"/>
    <n v="52"/>
    <n v="130"/>
    <x v="44"/>
  </r>
  <r>
    <x v="2"/>
    <x v="1"/>
    <x v="1"/>
    <x v="2"/>
    <x v="3"/>
    <x v="0"/>
    <x v="2"/>
    <x v="4"/>
    <n v="7"/>
    <n v="2"/>
    <n v="5"/>
    <x v="70"/>
    <n v="14"/>
    <n v="35"/>
    <x v="64"/>
  </r>
  <r>
    <x v="3"/>
    <x v="1"/>
    <x v="1"/>
    <x v="2"/>
    <x v="3"/>
    <x v="0"/>
    <x v="2"/>
    <x v="4"/>
    <n v="5"/>
    <n v="2"/>
    <n v="5"/>
    <x v="42"/>
    <n v="10"/>
    <n v="25"/>
    <x v="82"/>
  </r>
  <r>
    <x v="2"/>
    <x v="1"/>
    <x v="1"/>
    <x v="2"/>
    <x v="3"/>
    <x v="0"/>
    <x v="2"/>
    <x v="4"/>
    <n v="28"/>
    <n v="2"/>
    <n v="5"/>
    <x v="40"/>
    <n v="56"/>
    <n v="140"/>
    <x v="46"/>
  </r>
  <r>
    <x v="3"/>
    <x v="1"/>
    <x v="1"/>
    <x v="2"/>
    <x v="3"/>
    <x v="0"/>
    <x v="2"/>
    <x v="4"/>
    <n v="26"/>
    <n v="2"/>
    <n v="5"/>
    <x v="45"/>
    <n v="52"/>
    <n v="130"/>
    <x v="44"/>
  </r>
  <r>
    <x v="2"/>
    <x v="1"/>
    <x v="1"/>
    <x v="2"/>
    <x v="3"/>
    <x v="0"/>
    <x v="2"/>
    <x v="4"/>
    <n v="17"/>
    <n v="2"/>
    <n v="5"/>
    <x v="43"/>
    <n v="34"/>
    <n v="85"/>
    <x v="49"/>
  </r>
  <r>
    <x v="2"/>
    <x v="1"/>
    <x v="1"/>
    <x v="2"/>
    <x v="3"/>
    <x v="0"/>
    <x v="2"/>
    <x v="4"/>
    <n v="22"/>
    <n v="2"/>
    <n v="5"/>
    <x v="60"/>
    <n v="44"/>
    <n v="110"/>
    <x v="47"/>
  </r>
  <r>
    <x v="3"/>
    <x v="1"/>
    <x v="1"/>
    <x v="2"/>
    <x v="3"/>
    <x v="0"/>
    <x v="2"/>
    <x v="4"/>
    <n v="19"/>
    <n v="2"/>
    <n v="5"/>
    <x v="40"/>
    <n v="38"/>
    <n v="95"/>
    <x v="65"/>
  </r>
  <r>
    <x v="2"/>
    <x v="1"/>
    <x v="1"/>
    <x v="2"/>
    <x v="3"/>
    <x v="0"/>
    <x v="2"/>
    <x v="4"/>
    <n v="26"/>
    <n v="2"/>
    <n v="5"/>
    <x v="58"/>
    <n v="52"/>
    <n v="130"/>
    <x v="44"/>
  </r>
  <r>
    <x v="2"/>
    <x v="1"/>
    <x v="1"/>
    <x v="2"/>
    <x v="3"/>
    <x v="0"/>
    <x v="2"/>
    <x v="4"/>
    <n v="18"/>
    <n v="2"/>
    <n v="5"/>
    <x v="9"/>
    <n v="36"/>
    <n v="90"/>
    <x v="63"/>
  </r>
  <r>
    <x v="3"/>
    <x v="1"/>
    <x v="1"/>
    <x v="2"/>
    <x v="3"/>
    <x v="0"/>
    <x v="2"/>
    <x v="4"/>
    <n v="25"/>
    <n v="2"/>
    <n v="5"/>
    <x v="50"/>
    <n v="50"/>
    <n v="125"/>
    <x v="53"/>
  </r>
  <r>
    <x v="3"/>
    <x v="1"/>
    <x v="1"/>
    <x v="2"/>
    <x v="3"/>
    <x v="0"/>
    <x v="2"/>
    <x v="4"/>
    <n v="15"/>
    <n v="2"/>
    <n v="5"/>
    <x v="60"/>
    <n v="30"/>
    <n v="75"/>
    <x v="54"/>
  </r>
  <r>
    <x v="0"/>
    <x v="2"/>
    <x v="0"/>
    <x v="2"/>
    <x v="3"/>
    <x v="0"/>
    <x v="2"/>
    <x v="4"/>
    <n v="19"/>
    <n v="2"/>
    <n v="5"/>
    <x v="43"/>
    <n v="38"/>
    <n v="95"/>
    <x v="65"/>
  </r>
  <r>
    <x v="0"/>
    <x v="2"/>
    <x v="0"/>
    <x v="2"/>
    <x v="3"/>
    <x v="0"/>
    <x v="2"/>
    <x v="4"/>
    <n v="22"/>
    <n v="2"/>
    <n v="5"/>
    <x v="44"/>
    <n v="44"/>
    <n v="110"/>
    <x v="47"/>
  </r>
  <r>
    <x v="1"/>
    <x v="2"/>
    <x v="0"/>
    <x v="2"/>
    <x v="3"/>
    <x v="0"/>
    <x v="2"/>
    <x v="4"/>
    <n v="20"/>
    <n v="2"/>
    <n v="5"/>
    <x v="49"/>
    <n v="40"/>
    <n v="100"/>
    <x v="48"/>
  </r>
  <r>
    <x v="1"/>
    <x v="2"/>
    <x v="0"/>
    <x v="2"/>
    <x v="3"/>
    <x v="0"/>
    <x v="2"/>
    <x v="4"/>
    <n v="24"/>
    <n v="2"/>
    <n v="5"/>
    <x v="50"/>
    <n v="48"/>
    <n v="120"/>
    <x v="9"/>
  </r>
  <r>
    <x v="0"/>
    <x v="2"/>
    <x v="0"/>
    <x v="2"/>
    <x v="3"/>
    <x v="0"/>
    <x v="2"/>
    <x v="4"/>
    <n v="15"/>
    <n v="2"/>
    <n v="5"/>
    <x v="47"/>
    <n v="30"/>
    <n v="75"/>
    <x v="54"/>
  </r>
  <r>
    <x v="1"/>
    <x v="2"/>
    <x v="0"/>
    <x v="2"/>
    <x v="3"/>
    <x v="0"/>
    <x v="2"/>
    <x v="4"/>
    <n v="12"/>
    <n v="2"/>
    <n v="5"/>
    <x v="77"/>
    <n v="24"/>
    <n v="60"/>
    <x v="51"/>
  </r>
  <r>
    <x v="2"/>
    <x v="2"/>
    <x v="0"/>
    <x v="2"/>
    <x v="3"/>
    <x v="0"/>
    <x v="2"/>
    <x v="4"/>
    <n v="23"/>
    <n v="2"/>
    <n v="5"/>
    <x v="76"/>
    <n v="46"/>
    <n v="115"/>
    <x v="92"/>
  </r>
  <r>
    <x v="3"/>
    <x v="2"/>
    <x v="0"/>
    <x v="2"/>
    <x v="3"/>
    <x v="0"/>
    <x v="2"/>
    <x v="4"/>
    <n v="21"/>
    <n v="2"/>
    <n v="5"/>
    <x v="58"/>
    <n v="42"/>
    <n v="105"/>
    <x v="91"/>
  </r>
  <r>
    <x v="2"/>
    <x v="2"/>
    <x v="0"/>
    <x v="2"/>
    <x v="3"/>
    <x v="0"/>
    <x v="2"/>
    <x v="4"/>
    <n v="18"/>
    <n v="2"/>
    <n v="5"/>
    <x v="60"/>
    <n v="36"/>
    <n v="90"/>
    <x v="63"/>
  </r>
  <r>
    <x v="2"/>
    <x v="2"/>
    <x v="0"/>
    <x v="2"/>
    <x v="3"/>
    <x v="0"/>
    <x v="2"/>
    <x v="4"/>
    <n v="19"/>
    <n v="2"/>
    <n v="5"/>
    <x v="45"/>
    <n v="38"/>
    <n v="95"/>
    <x v="65"/>
  </r>
  <r>
    <x v="3"/>
    <x v="2"/>
    <x v="0"/>
    <x v="2"/>
    <x v="3"/>
    <x v="0"/>
    <x v="2"/>
    <x v="4"/>
    <n v="17"/>
    <n v="2"/>
    <n v="5"/>
    <x v="58"/>
    <n v="34"/>
    <n v="85"/>
    <x v="49"/>
  </r>
  <r>
    <x v="3"/>
    <x v="2"/>
    <x v="0"/>
    <x v="2"/>
    <x v="3"/>
    <x v="0"/>
    <x v="2"/>
    <x v="4"/>
    <n v="18"/>
    <n v="2"/>
    <n v="5"/>
    <x v="75"/>
    <n v="36"/>
    <n v="90"/>
    <x v="63"/>
  </r>
  <r>
    <x v="2"/>
    <x v="2"/>
    <x v="0"/>
    <x v="2"/>
    <x v="3"/>
    <x v="0"/>
    <x v="2"/>
    <x v="4"/>
    <n v="13"/>
    <n v="2"/>
    <n v="5"/>
    <x v="72"/>
    <n v="26"/>
    <n v="65"/>
    <x v="90"/>
  </r>
  <r>
    <x v="2"/>
    <x v="2"/>
    <x v="0"/>
    <x v="2"/>
    <x v="3"/>
    <x v="0"/>
    <x v="2"/>
    <x v="4"/>
    <n v="3"/>
    <n v="2"/>
    <n v="5"/>
    <x v="74"/>
    <n v="6"/>
    <n v="15"/>
    <x v="87"/>
  </r>
  <r>
    <x v="3"/>
    <x v="2"/>
    <x v="0"/>
    <x v="2"/>
    <x v="3"/>
    <x v="0"/>
    <x v="2"/>
    <x v="4"/>
    <n v="11"/>
    <n v="2"/>
    <n v="5"/>
    <x v="70"/>
    <n v="22"/>
    <n v="55"/>
    <x v="89"/>
  </r>
  <r>
    <x v="3"/>
    <x v="2"/>
    <x v="0"/>
    <x v="2"/>
    <x v="3"/>
    <x v="0"/>
    <x v="2"/>
    <x v="4"/>
    <n v="5"/>
    <n v="2"/>
    <n v="5"/>
    <x v="43"/>
    <n v="10"/>
    <n v="25"/>
    <x v="82"/>
  </r>
  <r>
    <x v="0"/>
    <x v="2"/>
    <x v="0"/>
    <x v="2"/>
    <x v="11"/>
    <x v="0"/>
    <x v="2"/>
    <x v="3"/>
    <n v="11"/>
    <n v="4"/>
    <n v="10"/>
    <x v="58"/>
    <n v="44"/>
    <n v="110"/>
    <x v="47"/>
  </r>
  <r>
    <x v="1"/>
    <x v="2"/>
    <x v="0"/>
    <x v="2"/>
    <x v="11"/>
    <x v="0"/>
    <x v="2"/>
    <x v="3"/>
    <n v="9"/>
    <n v="4"/>
    <n v="10"/>
    <x v="49"/>
    <n v="36"/>
    <n v="90"/>
    <x v="63"/>
  </r>
  <r>
    <x v="0"/>
    <x v="2"/>
    <x v="0"/>
    <x v="2"/>
    <x v="11"/>
    <x v="0"/>
    <x v="2"/>
    <x v="3"/>
    <n v="12"/>
    <n v="4"/>
    <n v="10"/>
    <x v="38"/>
    <n v="48"/>
    <n v="120"/>
    <x v="9"/>
  </r>
  <r>
    <x v="0"/>
    <x v="2"/>
    <x v="0"/>
    <x v="2"/>
    <x v="11"/>
    <x v="0"/>
    <x v="2"/>
    <x v="3"/>
    <n v="3"/>
    <n v="4"/>
    <n v="10"/>
    <x v="44"/>
    <n v="12"/>
    <n v="30"/>
    <x v="42"/>
  </r>
  <r>
    <x v="1"/>
    <x v="2"/>
    <x v="0"/>
    <x v="2"/>
    <x v="11"/>
    <x v="0"/>
    <x v="2"/>
    <x v="3"/>
    <n v="10"/>
    <n v="4"/>
    <n v="10"/>
    <x v="46"/>
    <n v="40"/>
    <n v="100"/>
    <x v="48"/>
  </r>
  <r>
    <x v="1"/>
    <x v="2"/>
    <x v="0"/>
    <x v="2"/>
    <x v="11"/>
    <x v="0"/>
    <x v="2"/>
    <x v="3"/>
    <n v="5"/>
    <n v="4"/>
    <n v="10"/>
    <x v="41"/>
    <n v="20"/>
    <n v="50"/>
    <x v="50"/>
  </r>
  <r>
    <x v="2"/>
    <x v="2"/>
    <x v="0"/>
    <x v="2"/>
    <x v="11"/>
    <x v="0"/>
    <x v="2"/>
    <x v="3"/>
    <n v="8"/>
    <n v="4"/>
    <n v="10"/>
    <x v="40"/>
    <n v="32"/>
    <n v="80"/>
    <x v="45"/>
  </r>
  <r>
    <x v="2"/>
    <x v="2"/>
    <x v="0"/>
    <x v="2"/>
    <x v="11"/>
    <x v="0"/>
    <x v="2"/>
    <x v="3"/>
    <n v="13"/>
    <n v="4"/>
    <n v="10"/>
    <x v="47"/>
    <n v="52"/>
    <n v="130"/>
    <x v="44"/>
  </r>
  <r>
    <x v="3"/>
    <x v="2"/>
    <x v="0"/>
    <x v="2"/>
    <x v="11"/>
    <x v="0"/>
    <x v="2"/>
    <x v="3"/>
    <n v="6"/>
    <n v="4"/>
    <n v="10"/>
    <x v="44"/>
    <n v="24"/>
    <n v="60"/>
    <x v="51"/>
  </r>
  <r>
    <x v="3"/>
    <x v="2"/>
    <x v="0"/>
    <x v="2"/>
    <x v="11"/>
    <x v="0"/>
    <x v="2"/>
    <x v="3"/>
    <n v="10"/>
    <n v="4"/>
    <n v="10"/>
    <x v="53"/>
    <n v="40"/>
    <n v="100"/>
    <x v="48"/>
  </r>
  <r>
    <x v="2"/>
    <x v="2"/>
    <x v="0"/>
    <x v="2"/>
    <x v="11"/>
    <x v="0"/>
    <x v="2"/>
    <x v="3"/>
    <n v="2"/>
    <n v="4"/>
    <n v="10"/>
    <x v="61"/>
    <n v="8"/>
    <n v="20"/>
    <x v="57"/>
  </r>
  <r>
    <x v="2"/>
    <x v="2"/>
    <x v="0"/>
    <x v="2"/>
    <x v="11"/>
    <x v="0"/>
    <x v="2"/>
    <x v="3"/>
    <n v="1"/>
    <n v="4"/>
    <n v="10"/>
    <x v="38"/>
    <n v="4"/>
    <n v="10"/>
    <x v="66"/>
  </r>
  <r>
    <x v="3"/>
    <x v="2"/>
    <x v="0"/>
    <x v="2"/>
    <x v="11"/>
    <x v="0"/>
    <x v="2"/>
    <x v="3"/>
    <n v="3"/>
    <n v="4"/>
    <n v="10"/>
    <x v="61"/>
    <n v="12"/>
    <n v="30"/>
    <x v="42"/>
  </r>
  <r>
    <x v="3"/>
    <x v="2"/>
    <x v="0"/>
    <x v="2"/>
    <x v="11"/>
    <x v="0"/>
    <x v="2"/>
    <x v="3"/>
    <n v="1"/>
    <n v="4"/>
    <n v="10"/>
    <x v="40"/>
    <n v="4"/>
    <n v="10"/>
    <x v="66"/>
  </r>
  <r>
    <x v="2"/>
    <x v="2"/>
    <x v="0"/>
    <x v="2"/>
    <x v="11"/>
    <x v="0"/>
    <x v="2"/>
    <x v="3"/>
    <n v="13"/>
    <n v="4"/>
    <n v="10"/>
    <x v="43"/>
    <n v="52"/>
    <n v="130"/>
    <x v="44"/>
  </r>
  <r>
    <x v="3"/>
    <x v="2"/>
    <x v="0"/>
    <x v="2"/>
    <x v="11"/>
    <x v="0"/>
    <x v="2"/>
    <x v="3"/>
    <n v="11"/>
    <n v="4"/>
    <n v="10"/>
    <x v="51"/>
    <n v="44"/>
    <n v="110"/>
    <x v="47"/>
  </r>
  <r>
    <x v="2"/>
    <x v="2"/>
    <x v="0"/>
    <x v="2"/>
    <x v="11"/>
    <x v="0"/>
    <x v="2"/>
    <x v="3"/>
    <n v="7"/>
    <n v="4"/>
    <n v="10"/>
    <x v="69"/>
    <n v="28"/>
    <n v="70"/>
    <x v="55"/>
  </r>
  <r>
    <x v="2"/>
    <x v="2"/>
    <x v="0"/>
    <x v="2"/>
    <x v="11"/>
    <x v="0"/>
    <x v="2"/>
    <x v="3"/>
    <n v="21"/>
    <n v="4"/>
    <n v="10"/>
    <x v="41"/>
    <n v="84"/>
    <n v="210"/>
    <x v="109"/>
  </r>
  <r>
    <x v="3"/>
    <x v="2"/>
    <x v="0"/>
    <x v="2"/>
    <x v="11"/>
    <x v="0"/>
    <x v="2"/>
    <x v="3"/>
    <n v="8"/>
    <n v="4"/>
    <n v="10"/>
    <x v="64"/>
    <n v="32"/>
    <n v="80"/>
    <x v="45"/>
  </r>
  <r>
    <x v="3"/>
    <x v="2"/>
    <x v="0"/>
    <x v="2"/>
    <x v="11"/>
    <x v="0"/>
    <x v="2"/>
    <x v="3"/>
    <n v="18"/>
    <n v="4"/>
    <n v="10"/>
    <x v="38"/>
    <n v="72"/>
    <n v="180"/>
    <x v="72"/>
  </r>
  <r>
    <x v="2"/>
    <x v="2"/>
    <x v="0"/>
    <x v="2"/>
    <x v="3"/>
    <x v="0"/>
    <x v="2"/>
    <x v="4"/>
    <n v="6"/>
    <n v="2"/>
    <n v="5"/>
    <x v="77"/>
    <n v="12"/>
    <n v="30"/>
    <x v="42"/>
  </r>
  <r>
    <x v="2"/>
    <x v="2"/>
    <x v="0"/>
    <x v="2"/>
    <x v="3"/>
    <x v="0"/>
    <x v="2"/>
    <x v="4"/>
    <n v="23"/>
    <n v="2"/>
    <n v="5"/>
    <x v="70"/>
    <n v="46"/>
    <n v="115"/>
    <x v="92"/>
  </r>
  <r>
    <x v="3"/>
    <x v="2"/>
    <x v="0"/>
    <x v="2"/>
    <x v="3"/>
    <x v="0"/>
    <x v="2"/>
    <x v="4"/>
    <n v="5"/>
    <n v="2"/>
    <n v="5"/>
    <x v="77"/>
    <n v="10"/>
    <n v="25"/>
    <x v="82"/>
  </r>
  <r>
    <x v="3"/>
    <x v="2"/>
    <x v="0"/>
    <x v="2"/>
    <x v="3"/>
    <x v="0"/>
    <x v="2"/>
    <x v="4"/>
    <n v="23"/>
    <n v="2"/>
    <n v="5"/>
    <x v="57"/>
    <n v="46"/>
    <n v="115"/>
    <x v="92"/>
  </r>
  <r>
    <x v="2"/>
    <x v="2"/>
    <x v="0"/>
    <x v="2"/>
    <x v="3"/>
    <x v="0"/>
    <x v="2"/>
    <x v="4"/>
    <n v="9"/>
    <n v="2"/>
    <n v="5"/>
    <x v="48"/>
    <n v="18"/>
    <n v="45"/>
    <x v="62"/>
  </r>
  <r>
    <x v="2"/>
    <x v="2"/>
    <x v="0"/>
    <x v="2"/>
    <x v="3"/>
    <x v="0"/>
    <x v="2"/>
    <x v="4"/>
    <n v="27"/>
    <n v="2"/>
    <n v="5"/>
    <x v="74"/>
    <n v="54"/>
    <n v="135"/>
    <x v="52"/>
  </r>
  <r>
    <x v="3"/>
    <x v="2"/>
    <x v="0"/>
    <x v="2"/>
    <x v="3"/>
    <x v="0"/>
    <x v="2"/>
    <x v="4"/>
    <n v="11"/>
    <n v="2"/>
    <n v="5"/>
    <x v="48"/>
    <n v="22"/>
    <n v="55"/>
    <x v="89"/>
  </r>
  <r>
    <x v="3"/>
    <x v="2"/>
    <x v="0"/>
    <x v="2"/>
    <x v="3"/>
    <x v="0"/>
    <x v="2"/>
    <x v="4"/>
    <n v="27"/>
    <n v="2"/>
    <n v="5"/>
    <x v="38"/>
    <n v="54"/>
    <n v="135"/>
    <x v="52"/>
  </r>
  <r>
    <x v="2"/>
    <x v="2"/>
    <x v="0"/>
    <x v="2"/>
    <x v="3"/>
    <x v="0"/>
    <x v="2"/>
    <x v="4"/>
    <n v="6"/>
    <n v="2"/>
    <n v="5"/>
    <x v="46"/>
    <n v="12"/>
    <n v="30"/>
    <x v="42"/>
  </r>
  <r>
    <x v="2"/>
    <x v="2"/>
    <x v="0"/>
    <x v="2"/>
    <x v="3"/>
    <x v="0"/>
    <x v="2"/>
    <x v="4"/>
    <n v="10"/>
    <n v="2"/>
    <n v="5"/>
    <x v="54"/>
    <n v="20"/>
    <n v="50"/>
    <x v="50"/>
  </r>
  <r>
    <x v="3"/>
    <x v="2"/>
    <x v="0"/>
    <x v="2"/>
    <x v="3"/>
    <x v="0"/>
    <x v="2"/>
    <x v="4"/>
    <n v="8"/>
    <n v="2"/>
    <n v="5"/>
    <x v="57"/>
    <n v="16"/>
    <n v="40"/>
    <x v="81"/>
  </r>
  <r>
    <x v="2"/>
    <x v="2"/>
    <x v="0"/>
    <x v="2"/>
    <x v="3"/>
    <x v="0"/>
    <x v="2"/>
    <x v="4"/>
    <n v="9"/>
    <n v="2"/>
    <n v="5"/>
    <x v="61"/>
    <n v="18"/>
    <n v="45"/>
    <x v="62"/>
  </r>
  <r>
    <x v="2"/>
    <x v="2"/>
    <x v="0"/>
    <x v="2"/>
    <x v="3"/>
    <x v="0"/>
    <x v="2"/>
    <x v="4"/>
    <n v="2"/>
    <n v="2"/>
    <n v="5"/>
    <x v="46"/>
    <n v="4"/>
    <n v="10"/>
    <x v="66"/>
  </r>
  <r>
    <x v="3"/>
    <x v="2"/>
    <x v="0"/>
    <x v="2"/>
    <x v="3"/>
    <x v="0"/>
    <x v="2"/>
    <x v="4"/>
    <n v="10"/>
    <n v="2"/>
    <n v="5"/>
    <x v="61"/>
    <n v="20"/>
    <n v="50"/>
    <x v="50"/>
  </r>
  <r>
    <x v="3"/>
    <x v="2"/>
    <x v="0"/>
    <x v="2"/>
    <x v="3"/>
    <x v="0"/>
    <x v="2"/>
    <x v="4"/>
    <n v="2"/>
    <n v="2"/>
    <n v="5"/>
    <x v="38"/>
    <n v="4"/>
    <n v="10"/>
    <x v="66"/>
  </r>
  <r>
    <x v="0"/>
    <x v="2"/>
    <x v="0"/>
    <x v="3"/>
    <x v="12"/>
    <x v="0"/>
    <x v="2"/>
    <x v="4"/>
    <n v="6"/>
    <n v="2"/>
    <n v="5"/>
    <x v="59"/>
    <n v="12"/>
    <n v="30"/>
    <x v="42"/>
  </r>
  <r>
    <x v="1"/>
    <x v="2"/>
    <x v="0"/>
    <x v="3"/>
    <x v="12"/>
    <x v="0"/>
    <x v="2"/>
    <x v="4"/>
    <n v="7"/>
    <n v="2"/>
    <n v="5"/>
    <x v="61"/>
    <n v="14"/>
    <n v="35"/>
    <x v="64"/>
  </r>
  <r>
    <x v="0"/>
    <x v="1"/>
    <x v="1"/>
    <x v="2"/>
    <x v="11"/>
    <x v="0"/>
    <x v="2"/>
    <x v="4"/>
    <n v="2"/>
    <n v="2"/>
    <n v="5"/>
    <x v="61"/>
    <n v="4"/>
    <n v="10"/>
    <x v="66"/>
  </r>
  <r>
    <x v="1"/>
    <x v="1"/>
    <x v="1"/>
    <x v="2"/>
    <x v="11"/>
    <x v="0"/>
    <x v="2"/>
    <x v="4"/>
    <n v="2"/>
    <n v="2"/>
    <n v="5"/>
    <x v="75"/>
    <n v="4"/>
    <n v="10"/>
    <x v="66"/>
  </r>
  <r>
    <x v="0"/>
    <x v="1"/>
    <x v="1"/>
    <x v="2"/>
    <x v="11"/>
    <x v="0"/>
    <x v="2"/>
    <x v="4"/>
    <n v="13"/>
    <n v="2"/>
    <n v="5"/>
    <x v="46"/>
    <n v="26"/>
    <n v="65"/>
    <x v="90"/>
  </r>
  <r>
    <x v="1"/>
    <x v="1"/>
    <x v="1"/>
    <x v="2"/>
    <x v="11"/>
    <x v="0"/>
    <x v="2"/>
    <x v="4"/>
    <n v="10"/>
    <n v="2"/>
    <n v="5"/>
    <x v="49"/>
    <n v="20"/>
    <n v="50"/>
    <x v="50"/>
  </r>
  <r>
    <x v="0"/>
    <x v="1"/>
    <x v="1"/>
    <x v="2"/>
    <x v="11"/>
    <x v="0"/>
    <x v="2"/>
    <x v="4"/>
    <n v="24"/>
    <n v="2"/>
    <n v="5"/>
    <x v="58"/>
    <n v="48"/>
    <n v="120"/>
    <x v="9"/>
  </r>
  <r>
    <x v="0"/>
    <x v="1"/>
    <x v="1"/>
    <x v="2"/>
    <x v="11"/>
    <x v="0"/>
    <x v="2"/>
    <x v="4"/>
    <n v="18"/>
    <n v="2"/>
    <n v="5"/>
    <x v="9"/>
    <n v="36"/>
    <n v="90"/>
    <x v="63"/>
  </r>
  <r>
    <x v="1"/>
    <x v="1"/>
    <x v="1"/>
    <x v="2"/>
    <x v="11"/>
    <x v="0"/>
    <x v="2"/>
    <x v="4"/>
    <n v="25"/>
    <n v="2"/>
    <n v="5"/>
    <x v="41"/>
    <n v="50"/>
    <n v="125"/>
    <x v="53"/>
  </r>
  <r>
    <x v="1"/>
    <x v="1"/>
    <x v="1"/>
    <x v="2"/>
    <x v="11"/>
    <x v="0"/>
    <x v="2"/>
    <x v="4"/>
    <n v="16"/>
    <n v="2"/>
    <n v="5"/>
    <x v="57"/>
    <n v="32"/>
    <n v="80"/>
    <x v="45"/>
  </r>
  <r>
    <x v="0"/>
    <x v="1"/>
    <x v="1"/>
    <x v="2"/>
    <x v="11"/>
    <x v="0"/>
    <x v="2"/>
    <x v="4"/>
    <n v="9"/>
    <n v="2"/>
    <n v="5"/>
    <x v="41"/>
    <n v="18"/>
    <n v="45"/>
    <x v="62"/>
  </r>
  <r>
    <x v="0"/>
    <x v="1"/>
    <x v="1"/>
    <x v="2"/>
    <x v="11"/>
    <x v="0"/>
    <x v="2"/>
    <x v="4"/>
    <n v="16"/>
    <n v="2"/>
    <n v="5"/>
    <x v="74"/>
    <n v="32"/>
    <n v="80"/>
    <x v="45"/>
  </r>
  <r>
    <x v="1"/>
    <x v="1"/>
    <x v="1"/>
    <x v="2"/>
    <x v="11"/>
    <x v="0"/>
    <x v="2"/>
    <x v="4"/>
    <n v="11"/>
    <n v="2"/>
    <n v="5"/>
    <x v="45"/>
    <n v="22"/>
    <n v="55"/>
    <x v="89"/>
  </r>
  <r>
    <x v="1"/>
    <x v="1"/>
    <x v="1"/>
    <x v="2"/>
    <x v="11"/>
    <x v="0"/>
    <x v="2"/>
    <x v="4"/>
    <n v="17"/>
    <n v="2"/>
    <n v="5"/>
    <x v="74"/>
    <n v="34"/>
    <n v="85"/>
    <x v="49"/>
  </r>
  <r>
    <x v="0"/>
    <x v="1"/>
    <x v="1"/>
    <x v="2"/>
    <x v="11"/>
    <x v="0"/>
    <x v="2"/>
    <x v="4"/>
    <n v="11"/>
    <n v="2"/>
    <n v="5"/>
    <x v="44"/>
    <n v="22"/>
    <n v="55"/>
    <x v="89"/>
  </r>
  <r>
    <x v="0"/>
    <x v="1"/>
    <x v="1"/>
    <x v="2"/>
    <x v="11"/>
    <x v="0"/>
    <x v="2"/>
    <x v="4"/>
    <n v="20"/>
    <n v="2"/>
    <n v="5"/>
    <x v="46"/>
    <n v="40"/>
    <n v="100"/>
    <x v="48"/>
  </r>
  <r>
    <x v="1"/>
    <x v="1"/>
    <x v="1"/>
    <x v="2"/>
    <x v="11"/>
    <x v="0"/>
    <x v="2"/>
    <x v="4"/>
    <n v="10"/>
    <n v="2"/>
    <n v="5"/>
    <x v="43"/>
    <n v="20"/>
    <n v="50"/>
    <x v="50"/>
  </r>
  <r>
    <x v="1"/>
    <x v="1"/>
    <x v="1"/>
    <x v="2"/>
    <x v="11"/>
    <x v="0"/>
    <x v="2"/>
    <x v="4"/>
    <n v="22"/>
    <n v="2"/>
    <n v="5"/>
    <x v="38"/>
    <n v="44"/>
    <n v="110"/>
    <x v="47"/>
  </r>
  <r>
    <x v="2"/>
    <x v="1"/>
    <x v="1"/>
    <x v="2"/>
    <x v="11"/>
    <x v="0"/>
    <x v="2"/>
    <x v="4"/>
    <n v="6"/>
    <n v="2"/>
    <n v="5"/>
    <x v="59"/>
    <n v="12"/>
    <n v="30"/>
    <x v="42"/>
  </r>
  <r>
    <x v="3"/>
    <x v="1"/>
    <x v="1"/>
    <x v="2"/>
    <x v="11"/>
    <x v="0"/>
    <x v="2"/>
    <x v="4"/>
    <n v="7"/>
    <n v="2"/>
    <n v="5"/>
    <x v="60"/>
    <n v="14"/>
    <n v="35"/>
    <x v="64"/>
  </r>
  <r>
    <x v="2"/>
    <x v="1"/>
    <x v="1"/>
    <x v="2"/>
    <x v="11"/>
    <x v="0"/>
    <x v="2"/>
    <x v="4"/>
    <n v="19"/>
    <n v="2"/>
    <n v="5"/>
    <x v="59"/>
    <n v="38"/>
    <n v="95"/>
    <x v="65"/>
  </r>
  <r>
    <x v="2"/>
    <x v="1"/>
    <x v="1"/>
    <x v="2"/>
    <x v="11"/>
    <x v="0"/>
    <x v="2"/>
    <x v="4"/>
    <n v="7"/>
    <n v="2"/>
    <n v="5"/>
    <x v="45"/>
    <n v="14"/>
    <n v="35"/>
    <x v="64"/>
  </r>
  <r>
    <x v="3"/>
    <x v="1"/>
    <x v="1"/>
    <x v="2"/>
    <x v="11"/>
    <x v="0"/>
    <x v="2"/>
    <x v="4"/>
    <n v="17"/>
    <n v="2"/>
    <n v="5"/>
    <x v="70"/>
    <n v="34"/>
    <n v="85"/>
    <x v="49"/>
  </r>
  <r>
    <x v="3"/>
    <x v="1"/>
    <x v="1"/>
    <x v="2"/>
    <x v="11"/>
    <x v="0"/>
    <x v="2"/>
    <x v="4"/>
    <n v="5"/>
    <n v="2"/>
    <n v="5"/>
    <x v="39"/>
    <n v="10"/>
    <n v="25"/>
    <x v="82"/>
  </r>
  <r>
    <x v="2"/>
    <x v="1"/>
    <x v="1"/>
    <x v="2"/>
    <x v="11"/>
    <x v="0"/>
    <x v="2"/>
    <x v="4"/>
    <n v="30"/>
    <n v="2"/>
    <n v="5"/>
    <x v="80"/>
    <n v="60"/>
    <n v="150"/>
    <x v="43"/>
  </r>
  <r>
    <x v="3"/>
    <x v="1"/>
    <x v="1"/>
    <x v="2"/>
    <x v="11"/>
    <x v="0"/>
    <x v="2"/>
    <x v="4"/>
    <n v="32"/>
    <n v="2"/>
    <n v="5"/>
    <x v="43"/>
    <n v="64"/>
    <n v="160"/>
    <x v="111"/>
  </r>
  <r>
    <x v="2"/>
    <x v="1"/>
    <x v="1"/>
    <x v="2"/>
    <x v="11"/>
    <x v="0"/>
    <x v="2"/>
    <x v="4"/>
    <n v="22"/>
    <n v="2"/>
    <n v="5"/>
    <x v="38"/>
    <n v="44"/>
    <n v="110"/>
    <x v="47"/>
  </r>
  <r>
    <x v="2"/>
    <x v="1"/>
    <x v="1"/>
    <x v="2"/>
    <x v="11"/>
    <x v="0"/>
    <x v="2"/>
    <x v="4"/>
    <n v="6"/>
    <n v="2"/>
    <n v="5"/>
    <x v="49"/>
    <n v="12"/>
    <n v="30"/>
    <x v="42"/>
  </r>
  <r>
    <x v="3"/>
    <x v="1"/>
    <x v="1"/>
    <x v="2"/>
    <x v="11"/>
    <x v="0"/>
    <x v="2"/>
    <x v="4"/>
    <n v="24"/>
    <n v="2"/>
    <n v="5"/>
    <x v="38"/>
    <n v="48"/>
    <n v="120"/>
    <x v="9"/>
  </r>
  <r>
    <x v="3"/>
    <x v="1"/>
    <x v="1"/>
    <x v="2"/>
    <x v="11"/>
    <x v="0"/>
    <x v="2"/>
    <x v="4"/>
    <n v="6"/>
    <n v="2"/>
    <n v="5"/>
    <x v="77"/>
    <n v="12"/>
    <n v="30"/>
    <x v="42"/>
  </r>
  <r>
    <x v="2"/>
    <x v="1"/>
    <x v="1"/>
    <x v="2"/>
    <x v="11"/>
    <x v="0"/>
    <x v="2"/>
    <x v="4"/>
    <n v="23"/>
    <n v="2"/>
    <n v="5"/>
    <x v="42"/>
    <n v="46"/>
    <n v="115"/>
    <x v="92"/>
  </r>
  <r>
    <x v="2"/>
    <x v="1"/>
    <x v="1"/>
    <x v="2"/>
    <x v="11"/>
    <x v="0"/>
    <x v="2"/>
    <x v="4"/>
    <n v="28"/>
    <n v="2"/>
    <n v="5"/>
    <x v="76"/>
    <n v="56"/>
    <n v="140"/>
    <x v="46"/>
  </r>
  <r>
    <x v="3"/>
    <x v="1"/>
    <x v="1"/>
    <x v="2"/>
    <x v="11"/>
    <x v="0"/>
    <x v="2"/>
    <x v="4"/>
    <n v="21"/>
    <n v="2"/>
    <n v="5"/>
    <x v="48"/>
    <n v="42"/>
    <n v="105"/>
    <x v="91"/>
  </r>
  <r>
    <x v="3"/>
    <x v="1"/>
    <x v="1"/>
    <x v="2"/>
    <x v="11"/>
    <x v="0"/>
    <x v="2"/>
    <x v="4"/>
    <n v="27"/>
    <n v="2"/>
    <n v="5"/>
    <x v="73"/>
    <n v="54"/>
    <n v="135"/>
    <x v="52"/>
  </r>
  <r>
    <x v="0"/>
    <x v="1"/>
    <x v="1"/>
    <x v="2"/>
    <x v="4"/>
    <x v="0"/>
    <x v="2"/>
    <x v="4"/>
    <n v="1"/>
    <n v="2"/>
    <n v="5"/>
    <x v="73"/>
    <n v="2"/>
    <n v="5"/>
    <x v="88"/>
  </r>
  <r>
    <x v="1"/>
    <x v="1"/>
    <x v="1"/>
    <x v="2"/>
    <x v="4"/>
    <x v="0"/>
    <x v="2"/>
    <x v="4"/>
    <n v="1"/>
    <n v="2"/>
    <n v="5"/>
    <x v="9"/>
    <n v="2"/>
    <n v="5"/>
    <x v="88"/>
  </r>
  <r>
    <x v="0"/>
    <x v="1"/>
    <x v="1"/>
    <x v="2"/>
    <x v="4"/>
    <x v="0"/>
    <x v="2"/>
    <x v="4"/>
    <n v="25"/>
    <n v="2"/>
    <n v="5"/>
    <x v="53"/>
    <n v="50"/>
    <n v="125"/>
    <x v="53"/>
  </r>
  <r>
    <x v="0"/>
    <x v="1"/>
    <x v="1"/>
    <x v="2"/>
    <x v="4"/>
    <x v="0"/>
    <x v="2"/>
    <x v="4"/>
    <n v="4"/>
    <n v="2"/>
    <n v="5"/>
    <x v="48"/>
    <n v="8"/>
    <n v="20"/>
    <x v="57"/>
  </r>
  <r>
    <x v="1"/>
    <x v="1"/>
    <x v="1"/>
    <x v="2"/>
    <x v="4"/>
    <x v="0"/>
    <x v="2"/>
    <x v="4"/>
    <n v="27"/>
    <n v="2"/>
    <n v="5"/>
    <x v="53"/>
    <n v="54"/>
    <n v="135"/>
    <x v="52"/>
  </r>
  <r>
    <x v="1"/>
    <x v="1"/>
    <x v="1"/>
    <x v="2"/>
    <x v="4"/>
    <x v="0"/>
    <x v="2"/>
    <x v="4"/>
    <n v="4"/>
    <n v="2"/>
    <n v="5"/>
    <x v="52"/>
    <n v="8"/>
    <n v="20"/>
    <x v="57"/>
  </r>
  <r>
    <x v="0"/>
    <x v="1"/>
    <x v="1"/>
    <x v="2"/>
    <x v="4"/>
    <x v="0"/>
    <x v="2"/>
    <x v="4"/>
    <n v="29"/>
    <n v="2"/>
    <n v="5"/>
    <x v="39"/>
    <n v="58"/>
    <n v="145"/>
    <x v="56"/>
  </r>
  <r>
    <x v="1"/>
    <x v="1"/>
    <x v="1"/>
    <x v="2"/>
    <x v="4"/>
    <x v="0"/>
    <x v="2"/>
    <x v="4"/>
    <n v="30"/>
    <n v="2"/>
    <n v="5"/>
    <x v="74"/>
    <n v="60"/>
    <n v="150"/>
    <x v="43"/>
  </r>
  <r>
    <x v="0"/>
    <x v="1"/>
    <x v="1"/>
    <x v="2"/>
    <x v="4"/>
    <x v="0"/>
    <x v="2"/>
    <x v="4"/>
    <n v="11"/>
    <n v="2"/>
    <n v="5"/>
    <x v="40"/>
    <n v="22"/>
    <n v="55"/>
    <x v="89"/>
  </r>
  <r>
    <x v="0"/>
    <x v="1"/>
    <x v="1"/>
    <x v="2"/>
    <x v="4"/>
    <x v="0"/>
    <x v="2"/>
    <x v="4"/>
    <n v="26"/>
    <n v="2"/>
    <n v="5"/>
    <x v="54"/>
    <n v="52"/>
    <n v="130"/>
    <x v="44"/>
  </r>
  <r>
    <x v="1"/>
    <x v="1"/>
    <x v="1"/>
    <x v="2"/>
    <x v="4"/>
    <x v="0"/>
    <x v="2"/>
    <x v="4"/>
    <n v="8"/>
    <n v="2"/>
    <n v="5"/>
    <x v="49"/>
    <n v="16"/>
    <n v="40"/>
    <x v="81"/>
  </r>
  <r>
    <x v="1"/>
    <x v="1"/>
    <x v="1"/>
    <x v="2"/>
    <x v="4"/>
    <x v="0"/>
    <x v="2"/>
    <x v="4"/>
    <n v="24"/>
    <n v="2"/>
    <n v="5"/>
    <x v="70"/>
    <n v="48"/>
    <n v="120"/>
    <x v="9"/>
  </r>
  <r>
    <x v="0"/>
    <x v="1"/>
    <x v="1"/>
    <x v="2"/>
    <x v="4"/>
    <x v="0"/>
    <x v="2"/>
    <x v="4"/>
    <n v="5"/>
    <n v="2"/>
    <n v="5"/>
    <x v="72"/>
    <n v="10"/>
    <n v="25"/>
    <x v="82"/>
  </r>
  <r>
    <x v="0"/>
    <x v="1"/>
    <x v="1"/>
    <x v="2"/>
    <x v="4"/>
    <x v="0"/>
    <x v="2"/>
    <x v="4"/>
    <n v="3"/>
    <n v="2"/>
    <n v="5"/>
    <x v="70"/>
    <n v="6"/>
    <n v="15"/>
    <x v="87"/>
  </r>
  <r>
    <x v="1"/>
    <x v="1"/>
    <x v="1"/>
    <x v="2"/>
    <x v="4"/>
    <x v="0"/>
    <x v="2"/>
    <x v="4"/>
    <n v="5"/>
    <n v="2"/>
    <n v="5"/>
    <x v="61"/>
    <n v="10"/>
    <n v="25"/>
    <x v="82"/>
  </r>
  <r>
    <x v="1"/>
    <x v="1"/>
    <x v="1"/>
    <x v="2"/>
    <x v="4"/>
    <x v="0"/>
    <x v="2"/>
    <x v="4"/>
    <n v="2"/>
    <n v="2"/>
    <n v="5"/>
    <x v="46"/>
    <n v="4"/>
    <n v="10"/>
    <x v="66"/>
  </r>
  <r>
    <x v="0"/>
    <x v="1"/>
    <x v="1"/>
    <x v="2"/>
    <x v="4"/>
    <x v="0"/>
    <x v="2"/>
    <x v="4"/>
    <n v="10"/>
    <n v="2"/>
    <n v="5"/>
    <x v="57"/>
    <n v="20"/>
    <n v="50"/>
    <x v="50"/>
  </r>
  <r>
    <x v="1"/>
    <x v="1"/>
    <x v="1"/>
    <x v="2"/>
    <x v="4"/>
    <x v="0"/>
    <x v="2"/>
    <x v="4"/>
    <n v="9"/>
    <n v="2"/>
    <n v="5"/>
    <x v="50"/>
    <n v="18"/>
    <n v="45"/>
    <x v="62"/>
  </r>
  <r>
    <x v="2"/>
    <x v="1"/>
    <x v="1"/>
    <x v="2"/>
    <x v="4"/>
    <x v="0"/>
    <x v="2"/>
    <x v="4"/>
    <n v="15"/>
    <n v="2"/>
    <n v="5"/>
    <x v="75"/>
    <n v="30"/>
    <n v="75"/>
    <x v="54"/>
  </r>
  <r>
    <x v="3"/>
    <x v="1"/>
    <x v="1"/>
    <x v="2"/>
    <x v="4"/>
    <x v="0"/>
    <x v="2"/>
    <x v="4"/>
    <n v="13"/>
    <n v="2"/>
    <n v="5"/>
    <x v="50"/>
    <n v="26"/>
    <n v="65"/>
    <x v="90"/>
  </r>
  <r>
    <x v="2"/>
    <x v="1"/>
    <x v="1"/>
    <x v="2"/>
    <x v="4"/>
    <x v="0"/>
    <x v="2"/>
    <x v="4"/>
    <n v="15"/>
    <n v="2"/>
    <n v="5"/>
    <x v="73"/>
    <n v="30"/>
    <n v="75"/>
    <x v="54"/>
  </r>
  <r>
    <x v="2"/>
    <x v="1"/>
    <x v="1"/>
    <x v="2"/>
    <x v="4"/>
    <x v="0"/>
    <x v="2"/>
    <x v="4"/>
    <n v="1"/>
    <n v="2"/>
    <n v="5"/>
    <x v="41"/>
    <n v="2"/>
    <n v="5"/>
    <x v="88"/>
  </r>
  <r>
    <x v="3"/>
    <x v="1"/>
    <x v="1"/>
    <x v="2"/>
    <x v="4"/>
    <x v="0"/>
    <x v="2"/>
    <x v="4"/>
    <n v="16"/>
    <n v="2"/>
    <n v="5"/>
    <x v="61"/>
    <n v="32"/>
    <n v="80"/>
    <x v="45"/>
  </r>
  <r>
    <x v="3"/>
    <x v="1"/>
    <x v="1"/>
    <x v="2"/>
    <x v="4"/>
    <x v="0"/>
    <x v="2"/>
    <x v="4"/>
    <n v="2"/>
    <n v="2"/>
    <n v="5"/>
    <x v="61"/>
    <n v="4"/>
    <n v="10"/>
    <x v="66"/>
  </r>
  <r>
    <x v="2"/>
    <x v="1"/>
    <x v="1"/>
    <x v="2"/>
    <x v="4"/>
    <x v="0"/>
    <x v="2"/>
    <x v="4"/>
    <n v="2"/>
    <n v="2"/>
    <n v="5"/>
    <x v="73"/>
    <n v="4"/>
    <n v="10"/>
    <x v="66"/>
  </r>
  <r>
    <x v="3"/>
    <x v="1"/>
    <x v="1"/>
    <x v="2"/>
    <x v="4"/>
    <x v="0"/>
    <x v="2"/>
    <x v="4"/>
    <n v="1"/>
    <n v="2"/>
    <n v="5"/>
    <x v="43"/>
    <n v="2"/>
    <n v="5"/>
    <x v="88"/>
  </r>
  <r>
    <x v="2"/>
    <x v="1"/>
    <x v="1"/>
    <x v="2"/>
    <x v="4"/>
    <x v="0"/>
    <x v="2"/>
    <x v="4"/>
    <n v="22"/>
    <n v="2"/>
    <n v="5"/>
    <x v="75"/>
    <n v="44"/>
    <n v="110"/>
    <x v="47"/>
  </r>
  <r>
    <x v="2"/>
    <x v="1"/>
    <x v="1"/>
    <x v="2"/>
    <x v="4"/>
    <x v="0"/>
    <x v="2"/>
    <x v="4"/>
    <n v="13"/>
    <n v="2"/>
    <n v="5"/>
    <x v="60"/>
    <n v="26"/>
    <n v="65"/>
    <x v="90"/>
  </r>
  <r>
    <x v="3"/>
    <x v="1"/>
    <x v="1"/>
    <x v="2"/>
    <x v="4"/>
    <x v="0"/>
    <x v="2"/>
    <x v="4"/>
    <n v="19"/>
    <n v="2"/>
    <n v="5"/>
    <x v="75"/>
    <n v="38"/>
    <n v="95"/>
    <x v="65"/>
  </r>
  <r>
    <x v="3"/>
    <x v="1"/>
    <x v="1"/>
    <x v="2"/>
    <x v="4"/>
    <x v="0"/>
    <x v="2"/>
    <x v="4"/>
    <n v="13"/>
    <n v="2"/>
    <n v="5"/>
    <x v="44"/>
    <n v="26"/>
    <n v="65"/>
    <x v="90"/>
  </r>
  <r>
    <x v="2"/>
    <x v="1"/>
    <x v="1"/>
    <x v="2"/>
    <x v="4"/>
    <x v="0"/>
    <x v="2"/>
    <x v="4"/>
    <n v="20"/>
    <n v="2"/>
    <n v="5"/>
    <x v="60"/>
    <n v="40"/>
    <n v="100"/>
    <x v="48"/>
  </r>
  <r>
    <x v="2"/>
    <x v="1"/>
    <x v="1"/>
    <x v="2"/>
    <x v="4"/>
    <x v="0"/>
    <x v="2"/>
    <x v="4"/>
    <n v="19"/>
    <n v="2"/>
    <n v="5"/>
    <x v="44"/>
    <n v="38"/>
    <n v="95"/>
    <x v="65"/>
  </r>
  <r>
    <x v="3"/>
    <x v="1"/>
    <x v="1"/>
    <x v="2"/>
    <x v="4"/>
    <x v="0"/>
    <x v="2"/>
    <x v="4"/>
    <n v="20"/>
    <n v="2"/>
    <n v="5"/>
    <x v="60"/>
    <n v="40"/>
    <n v="100"/>
    <x v="48"/>
  </r>
  <r>
    <x v="3"/>
    <x v="1"/>
    <x v="1"/>
    <x v="2"/>
    <x v="4"/>
    <x v="0"/>
    <x v="2"/>
    <x v="4"/>
    <n v="19"/>
    <n v="2"/>
    <n v="5"/>
    <x v="76"/>
    <n v="38"/>
    <n v="95"/>
    <x v="65"/>
  </r>
  <r>
    <x v="2"/>
    <x v="1"/>
    <x v="1"/>
    <x v="2"/>
    <x v="4"/>
    <x v="0"/>
    <x v="2"/>
    <x v="4"/>
    <n v="21"/>
    <n v="2"/>
    <n v="5"/>
    <x v="60"/>
    <n v="42"/>
    <n v="105"/>
    <x v="91"/>
  </r>
  <r>
    <x v="3"/>
    <x v="1"/>
    <x v="1"/>
    <x v="2"/>
    <x v="4"/>
    <x v="0"/>
    <x v="2"/>
    <x v="4"/>
    <n v="19"/>
    <n v="2"/>
    <n v="5"/>
    <x v="58"/>
    <n v="38"/>
    <n v="95"/>
    <x v="65"/>
  </r>
  <r>
    <x v="2"/>
    <x v="1"/>
    <x v="1"/>
    <x v="2"/>
    <x v="4"/>
    <x v="0"/>
    <x v="2"/>
    <x v="4"/>
    <n v="18"/>
    <n v="2"/>
    <n v="5"/>
    <x v="41"/>
    <n v="36"/>
    <n v="90"/>
    <x v="63"/>
  </r>
  <r>
    <x v="3"/>
    <x v="1"/>
    <x v="1"/>
    <x v="2"/>
    <x v="4"/>
    <x v="0"/>
    <x v="2"/>
    <x v="4"/>
    <n v="16"/>
    <n v="2"/>
    <n v="5"/>
    <x v="9"/>
    <n v="32"/>
    <n v="80"/>
    <x v="45"/>
  </r>
  <r>
    <x v="2"/>
    <x v="1"/>
    <x v="1"/>
    <x v="2"/>
    <x v="4"/>
    <x v="0"/>
    <x v="2"/>
    <x v="4"/>
    <n v="25"/>
    <n v="2"/>
    <n v="5"/>
    <x v="57"/>
    <n v="50"/>
    <n v="125"/>
    <x v="53"/>
  </r>
  <r>
    <x v="2"/>
    <x v="1"/>
    <x v="1"/>
    <x v="2"/>
    <x v="4"/>
    <x v="0"/>
    <x v="2"/>
    <x v="4"/>
    <n v="9"/>
    <n v="2"/>
    <n v="5"/>
    <x v="40"/>
    <n v="18"/>
    <n v="45"/>
    <x v="62"/>
  </r>
  <r>
    <x v="3"/>
    <x v="1"/>
    <x v="1"/>
    <x v="2"/>
    <x v="4"/>
    <x v="0"/>
    <x v="2"/>
    <x v="4"/>
    <n v="26"/>
    <n v="2"/>
    <n v="5"/>
    <x v="46"/>
    <n v="52"/>
    <n v="130"/>
    <x v="44"/>
  </r>
  <r>
    <x v="3"/>
    <x v="1"/>
    <x v="1"/>
    <x v="2"/>
    <x v="4"/>
    <x v="0"/>
    <x v="2"/>
    <x v="4"/>
    <n v="10"/>
    <n v="2"/>
    <n v="5"/>
    <x v="70"/>
    <n v="20"/>
    <n v="50"/>
    <x v="50"/>
  </r>
  <r>
    <x v="2"/>
    <x v="1"/>
    <x v="1"/>
    <x v="2"/>
    <x v="4"/>
    <x v="0"/>
    <x v="2"/>
    <x v="4"/>
    <n v="5"/>
    <n v="2"/>
    <n v="5"/>
    <x v="72"/>
    <n v="10"/>
    <n v="25"/>
    <x v="82"/>
  </r>
  <r>
    <x v="3"/>
    <x v="1"/>
    <x v="1"/>
    <x v="2"/>
    <x v="4"/>
    <x v="0"/>
    <x v="2"/>
    <x v="4"/>
    <n v="3"/>
    <n v="2"/>
    <n v="5"/>
    <x v="58"/>
    <n v="6"/>
    <n v="15"/>
    <x v="87"/>
  </r>
  <r>
    <x v="2"/>
    <x v="1"/>
    <x v="1"/>
    <x v="2"/>
    <x v="4"/>
    <x v="0"/>
    <x v="2"/>
    <x v="4"/>
    <n v="18"/>
    <n v="2"/>
    <n v="5"/>
    <x v="41"/>
    <n v="36"/>
    <n v="90"/>
    <x v="63"/>
  </r>
  <r>
    <x v="3"/>
    <x v="1"/>
    <x v="1"/>
    <x v="2"/>
    <x v="4"/>
    <x v="0"/>
    <x v="2"/>
    <x v="4"/>
    <n v="16"/>
    <n v="2"/>
    <n v="5"/>
    <x v="45"/>
    <n v="32"/>
    <n v="80"/>
    <x v="45"/>
  </r>
  <r>
    <x v="2"/>
    <x v="1"/>
    <x v="1"/>
    <x v="2"/>
    <x v="4"/>
    <x v="0"/>
    <x v="2"/>
    <x v="4"/>
    <n v="17"/>
    <n v="2"/>
    <n v="5"/>
    <x v="45"/>
    <n v="34"/>
    <n v="85"/>
    <x v="49"/>
  </r>
  <r>
    <x v="3"/>
    <x v="1"/>
    <x v="1"/>
    <x v="2"/>
    <x v="4"/>
    <x v="0"/>
    <x v="2"/>
    <x v="4"/>
    <n v="17"/>
    <n v="2"/>
    <n v="5"/>
    <x v="56"/>
    <n v="34"/>
    <n v="85"/>
    <x v="49"/>
  </r>
  <r>
    <x v="0"/>
    <x v="0"/>
    <x v="0"/>
    <x v="1"/>
    <x v="1"/>
    <x v="0"/>
    <x v="2"/>
    <x v="5"/>
    <n v="19"/>
    <n v="3"/>
    <n v="9"/>
    <x v="43"/>
    <n v="57"/>
    <n v="171"/>
    <x v="61"/>
  </r>
  <r>
    <x v="0"/>
    <x v="0"/>
    <x v="0"/>
    <x v="1"/>
    <x v="1"/>
    <x v="0"/>
    <x v="2"/>
    <x v="5"/>
    <n v="11"/>
    <n v="3"/>
    <n v="9"/>
    <x v="69"/>
    <n v="33"/>
    <n v="99"/>
    <x v="96"/>
  </r>
  <r>
    <x v="1"/>
    <x v="0"/>
    <x v="0"/>
    <x v="1"/>
    <x v="1"/>
    <x v="0"/>
    <x v="2"/>
    <x v="5"/>
    <n v="21"/>
    <n v="3"/>
    <n v="9"/>
    <x v="43"/>
    <n v="63"/>
    <n v="189"/>
    <x v="77"/>
  </r>
  <r>
    <x v="1"/>
    <x v="0"/>
    <x v="0"/>
    <x v="1"/>
    <x v="1"/>
    <x v="0"/>
    <x v="2"/>
    <x v="5"/>
    <n v="11"/>
    <n v="3"/>
    <n v="9"/>
    <x v="61"/>
    <n v="33"/>
    <n v="99"/>
    <x v="96"/>
  </r>
  <r>
    <x v="2"/>
    <x v="0"/>
    <x v="0"/>
    <x v="1"/>
    <x v="1"/>
    <x v="0"/>
    <x v="2"/>
    <x v="5"/>
    <n v="1"/>
    <n v="3"/>
    <n v="9"/>
    <x v="61"/>
    <n v="3"/>
    <n v="9"/>
    <x v="78"/>
  </r>
  <r>
    <x v="3"/>
    <x v="0"/>
    <x v="0"/>
    <x v="1"/>
    <x v="1"/>
    <x v="0"/>
    <x v="2"/>
    <x v="5"/>
    <n v="1"/>
    <n v="3"/>
    <n v="9"/>
    <x v="73"/>
    <n v="3"/>
    <n v="9"/>
    <x v="78"/>
  </r>
  <r>
    <x v="0"/>
    <x v="0"/>
    <x v="1"/>
    <x v="1"/>
    <x v="1"/>
    <x v="0"/>
    <x v="2"/>
    <x v="4"/>
    <n v="1"/>
    <n v="2"/>
    <n v="5"/>
    <x v="53"/>
    <n v="2"/>
    <n v="5"/>
    <x v="88"/>
  </r>
  <r>
    <x v="0"/>
    <x v="0"/>
    <x v="1"/>
    <x v="1"/>
    <x v="1"/>
    <x v="0"/>
    <x v="2"/>
    <x v="4"/>
    <n v="4"/>
    <n v="2"/>
    <n v="5"/>
    <x v="73"/>
    <n v="8"/>
    <n v="20"/>
    <x v="57"/>
  </r>
  <r>
    <x v="1"/>
    <x v="0"/>
    <x v="1"/>
    <x v="1"/>
    <x v="1"/>
    <x v="0"/>
    <x v="2"/>
    <x v="4"/>
    <n v="1"/>
    <n v="2"/>
    <n v="5"/>
    <x v="38"/>
    <n v="2"/>
    <n v="5"/>
    <x v="88"/>
  </r>
  <r>
    <x v="1"/>
    <x v="0"/>
    <x v="1"/>
    <x v="1"/>
    <x v="1"/>
    <x v="0"/>
    <x v="2"/>
    <x v="4"/>
    <n v="6"/>
    <n v="2"/>
    <n v="5"/>
    <x v="73"/>
    <n v="12"/>
    <n v="30"/>
    <x v="42"/>
  </r>
  <r>
    <x v="0"/>
    <x v="0"/>
    <x v="1"/>
    <x v="1"/>
    <x v="1"/>
    <x v="0"/>
    <x v="2"/>
    <x v="4"/>
    <n v="1"/>
    <n v="2"/>
    <n v="5"/>
    <x v="47"/>
    <n v="2"/>
    <n v="5"/>
    <x v="88"/>
  </r>
  <r>
    <x v="0"/>
    <x v="0"/>
    <x v="1"/>
    <x v="1"/>
    <x v="1"/>
    <x v="0"/>
    <x v="2"/>
    <x v="4"/>
    <n v="12"/>
    <n v="2"/>
    <n v="5"/>
    <x v="73"/>
    <n v="24"/>
    <n v="60"/>
    <x v="51"/>
  </r>
  <r>
    <x v="1"/>
    <x v="0"/>
    <x v="1"/>
    <x v="1"/>
    <x v="1"/>
    <x v="0"/>
    <x v="2"/>
    <x v="4"/>
    <n v="1"/>
    <n v="2"/>
    <n v="5"/>
    <x v="57"/>
    <n v="2"/>
    <n v="5"/>
    <x v="88"/>
  </r>
  <r>
    <x v="1"/>
    <x v="0"/>
    <x v="1"/>
    <x v="1"/>
    <x v="1"/>
    <x v="0"/>
    <x v="2"/>
    <x v="4"/>
    <n v="9"/>
    <n v="2"/>
    <n v="5"/>
    <x v="52"/>
    <n v="18"/>
    <n v="45"/>
    <x v="62"/>
  </r>
  <r>
    <x v="0"/>
    <x v="0"/>
    <x v="1"/>
    <x v="1"/>
    <x v="8"/>
    <x v="0"/>
    <x v="2"/>
    <x v="4"/>
    <n v="29"/>
    <n v="2"/>
    <n v="5"/>
    <x v="75"/>
    <n v="58"/>
    <n v="145"/>
    <x v="56"/>
  </r>
  <r>
    <x v="0"/>
    <x v="0"/>
    <x v="1"/>
    <x v="1"/>
    <x v="8"/>
    <x v="0"/>
    <x v="2"/>
    <x v="4"/>
    <n v="13"/>
    <n v="2"/>
    <n v="5"/>
    <x v="39"/>
    <n v="26"/>
    <n v="65"/>
    <x v="90"/>
  </r>
  <r>
    <x v="1"/>
    <x v="0"/>
    <x v="1"/>
    <x v="1"/>
    <x v="8"/>
    <x v="0"/>
    <x v="2"/>
    <x v="4"/>
    <n v="30"/>
    <n v="2"/>
    <n v="5"/>
    <x v="51"/>
    <n v="60"/>
    <n v="150"/>
    <x v="43"/>
  </r>
  <r>
    <x v="1"/>
    <x v="0"/>
    <x v="1"/>
    <x v="1"/>
    <x v="8"/>
    <x v="0"/>
    <x v="2"/>
    <x v="4"/>
    <n v="14"/>
    <n v="2"/>
    <n v="5"/>
    <x v="9"/>
    <n v="28"/>
    <n v="70"/>
    <x v="55"/>
  </r>
  <r>
    <x v="2"/>
    <x v="0"/>
    <x v="1"/>
    <x v="1"/>
    <x v="8"/>
    <x v="0"/>
    <x v="2"/>
    <x v="4"/>
    <n v="25"/>
    <n v="2"/>
    <n v="5"/>
    <x v="72"/>
    <n v="50"/>
    <n v="125"/>
    <x v="53"/>
  </r>
  <r>
    <x v="2"/>
    <x v="0"/>
    <x v="1"/>
    <x v="1"/>
    <x v="8"/>
    <x v="0"/>
    <x v="2"/>
    <x v="4"/>
    <n v="3"/>
    <n v="2"/>
    <n v="5"/>
    <x v="48"/>
    <n v="6"/>
    <n v="15"/>
    <x v="87"/>
  </r>
  <r>
    <x v="3"/>
    <x v="0"/>
    <x v="1"/>
    <x v="1"/>
    <x v="8"/>
    <x v="0"/>
    <x v="2"/>
    <x v="4"/>
    <n v="27"/>
    <n v="2"/>
    <n v="5"/>
    <x v="73"/>
    <n v="54"/>
    <n v="135"/>
    <x v="52"/>
  </r>
  <r>
    <x v="3"/>
    <x v="0"/>
    <x v="1"/>
    <x v="1"/>
    <x v="8"/>
    <x v="0"/>
    <x v="2"/>
    <x v="4"/>
    <n v="1"/>
    <n v="2"/>
    <n v="5"/>
    <x v="59"/>
    <n v="2"/>
    <n v="5"/>
    <x v="88"/>
  </r>
  <r>
    <x v="2"/>
    <x v="1"/>
    <x v="0"/>
    <x v="3"/>
    <x v="13"/>
    <x v="0"/>
    <x v="2"/>
    <x v="4"/>
    <n v="7"/>
    <n v="2"/>
    <n v="5"/>
    <x v="51"/>
    <n v="14"/>
    <n v="35"/>
    <x v="64"/>
  </r>
  <r>
    <x v="2"/>
    <x v="1"/>
    <x v="0"/>
    <x v="3"/>
    <x v="13"/>
    <x v="0"/>
    <x v="2"/>
    <x v="4"/>
    <n v="14"/>
    <n v="2"/>
    <n v="5"/>
    <x v="57"/>
    <n v="28"/>
    <n v="70"/>
    <x v="55"/>
  </r>
  <r>
    <x v="3"/>
    <x v="1"/>
    <x v="0"/>
    <x v="3"/>
    <x v="13"/>
    <x v="0"/>
    <x v="2"/>
    <x v="4"/>
    <n v="9"/>
    <n v="2"/>
    <n v="5"/>
    <x v="74"/>
    <n v="18"/>
    <n v="45"/>
    <x v="62"/>
  </r>
  <r>
    <x v="3"/>
    <x v="1"/>
    <x v="0"/>
    <x v="3"/>
    <x v="13"/>
    <x v="0"/>
    <x v="2"/>
    <x v="4"/>
    <n v="11"/>
    <n v="2"/>
    <n v="5"/>
    <x v="39"/>
    <n v="22"/>
    <n v="55"/>
    <x v="89"/>
  </r>
  <r>
    <x v="2"/>
    <x v="1"/>
    <x v="0"/>
    <x v="3"/>
    <x v="14"/>
    <x v="0"/>
    <x v="2"/>
    <x v="5"/>
    <n v="15"/>
    <n v="3"/>
    <n v="9"/>
    <x v="42"/>
    <n v="45"/>
    <n v="135"/>
    <x v="52"/>
  </r>
  <r>
    <x v="2"/>
    <x v="1"/>
    <x v="0"/>
    <x v="3"/>
    <x v="14"/>
    <x v="0"/>
    <x v="2"/>
    <x v="5"/>
    <n v="14"/>
    <n v="3"/>
    <n v="9"/>
    <x v="40"/>
    <n v="42"/>
    <n v="126"/>
    <x v="105"/>
  </r>
  <r>
    <x v="3"/>
    <x v="1"/>
    <x v="0"/>
    <x v="3"/>
    <x v="14"/>
    <x v="0"/>
    <x v="2"/>
    <x v="5"/>
    <n v="13"/>
    <n v="3"/>
    <n v="9"/>
    <x v="60"/>
    <n v="39"/>
    <n v="117"/>
    <x v="76"/>
  </r>
  <r>
    <x v="0"/>
    <x v="2"/>
    <x v="0"/>
    <x v="3"/>
    <x v="5"/>
    <x v="0"/>
    <x v="2"/>
    <x v="4"/>
    <n v="19"/>
    <n v="2"/>
    <n v="5"/>
    <x v="59"/>
    <n v="38"/>
    <n v="95"/>
    <x v="65"/>
  </r>
  <r>
    <x v="0"/>
    <x v="2"/>
    <x v="0"/>
    <x v="3"/>
    <x v="5"/>
    <x v="0"/>
    <x v="2"/>
    <x v="4"/>
    <n v="7"/>
    <n v="2"/>
    <n v="5"/>
    <x v="44"/>
    <n v="14"/>
    <n v="35"/>
    <x v="64"/>
  </r>
  <r>
    <x v="1"/>
    <x v="2"/>
    <x v="0"/>
    <x v="3"/>
    <x v="5"/>
    <x v="0"/>
    <x v="2"/>
    <x v="4"/>
    <n v="20"/>
    <n v="2"/>
    <n v="5"/>
    <x v="53"/>
    <n v="40"/>
    <n v="100"/>
    <x v="48"/>
  </r>
  <r>
    <x v="1"/>
    <x v="2"/>
    <x v="0"/>
    <x v="3"/>
    <x v="5"/>
    <x v="0"/>
    <x v="2"/>
    <x v="4"/>
    <n v="4"/>
    <n v="2"/>
    <n v="5"/>
    <x v="49"/>
    <n v="8"/>
    <n v="20"/>
    <x v="57"/>
  </r>
  <r>
    <x v="0"/>
    <x v="2"/>
    <x v="0"/>
    <x v="3"/>
    <x v="5"/>
    <x v="0"/>
    <x v="2"/>
    <x v="4"/>
    <n v="24"/>
    <n v="2"/>
    <n v="5"/>
    <x v="53"/>
    <n v="48"/>
    <n v="120"/>
    <x v="9"/>
  </r>
  <r>
    <x v="0"/>
    <x v="2"/>
    <x v="0"/>
    <x v="3"/>
    <x v="5"/>
    <x v="0"/>
    <x v="2"/>
    <x v="4"/>
    <n v="4"/>
    <n v="2"/>
    <n v="5"/>
    <x v="43"/>
    <n v="8"/>
    <n v="20"/>
    <x v="57"/>
  </r>
  <r>
    <x v="1"/>
    <x v="2"/>
    <x v="0"/>
    <x v="3"/>
    <x v="5"/>
    <x v="0"/>
    <x v="2"/>
    <x v="4"/>
    <n v="22"/>
    <n v="2"/>
    <n v="5"/>
    <x v="38"/>
    <n v="44"/>
    <n v="110"/>
    <x v="47"/>
  </r>
  <r>
    <x v="1"/>
    <x v="2"/>
    <x v="0"/>
    <x v="3"/>
    <x v="5"/>
    <x v="0"/>
    <x v="2"/>
    <x v="4"/>
    <n v="6"/>
    <n v="2"/>
    <n v="5"/>
    <x v="45"/>
    <n v="12"/>
    <n v="30"/>
    <x v="42"/>
  </r>
  <r>
    <x v="2"/>
    <x v="2"/>
    <x v="0"/>
    <x v="3"/>
    <x v="5"/>
    <x v="0"/>
    <x v="2"/>
    <x v="4"/>
    <n v="17"/>
    <n v="2"/>
    <n v="5"/>
    <x v="60"/>
    <n v="34"/>
    <n v="85"/>
    <x v="49"/>
  </r>
  <r>
    <x v="2"/>
    <x v="2"/>
    <x v="0"/>
    <x v="3"/>
    <x v="5"/>
    <x v="0"/>
    <x v="2"/>
    <x v="4"/>
    <n v="19"/>
    <n v="2"/>
    <n v="5"/>
    <x v="58"/>
    <n v="38"/>
    <n v="95"/>
    <x v="65"/>
  </r>
  <r>
    <x v="3"/>
    <x v="2"/>
    <x v="0"/>
    <x v="3"/>
    <x v="5"/>
    <x v="0"/>
    <x v="2"/>
    <x v="4"/>
    <n v="18"/>
    <n v="2"/>
    <n v="5"/>
    <x v="41"/>
    <n v="36"/>
    <n v="90"/>
    <x v="63"/>
  </r>
  <r>
    <x v="3"/>
    <x v="2"/>
    <x v="0"/>
    <x v="3"/>
    <x v="5"/>
    <x v="0"/>
    <x v="2"/>
    <x v="4"/>
    <n v="16"/>
    <n v="2"/>
    <n v="5"/>
    <x v="66"/>
    <n v="32"/>
    <n v="80"/>
    <x v="45"/>
  </r>
  <r>
    <x v="0"/>
    <x v="1"/>
    <x v="0"/>
    <x v="3"/>
    <x v="12"/>
    <x v="0"/>
    <x v="2"/>
    <x v="5"/>
    <n v="20"/>
    <n v="3"/>
    <n v="9"/>
    <x v="81"/>
    <n v="60"/>
    <n v="180"/>
    <x v="72"/>
  </r>
  <r>
    <x v="1"/>
    <x v="1"/>
    <x v="0"/>
    <x v="3"/>
    <x v="12"/>
    <x v="0"/>
    <x v="2"/>
    <x v="5"/>
    <n v="17"/>
    <n v="3"/>
    <n v="9"/>
    <x v="44"/>
    <n v="51"/>
    <n v="153"/>
    <x v="106"/>
  </r>
  <r>
    <x v="2"/>
    <x v="1"/>
    <x v="0"/>
    <x v="3"/>
    <x v="12"/>
    <x v="0"/>
    <x v="2"/>
    <x v="5"/>
    <n v="10"/>
    <n v="3"/>
    <n v="9"/>
    <x v="41"/>
    <n v="30"/>
    <n v="90"/>
    <x v="63"/>
  </r>
  <r>
    <x v="2"/>
    <x v="1"/>
    <x v="0"/>
    <x v="3"/>
    <x v="12"/>
    <x v="0"/>
    <x v="2"/>
    <x v="5"/>
    <n v="8"/>
    <n v="3"/>
    <n v="9"/>
    <x v="58"/>
    <n v="24"/>
    <n v="72"/>
    <x v="79"/>
  </r>
  <r>
    <x v="3"/>
    <x v="1"/>
    <x v="0"/>
    <x v="3"/>
    <x v="12"/>
    <x v="0"/>
    <x v="2"/>
    <x v="5"/>
    <n v="9"/>
    <n v="3"/>
    <n v="9"/>
    <x v="44"/>
    <n v="27"/>
    <n v="81"/>
    <x v="93"/>
  </r>
  <r>
    <x v="3"/>
    <x v="1"/>
    <x v="0"/>
    <x v="3"/>
    <x v="12"/>
    <x v="0"/>
    <x v="2"/>
    <x v="5"/>
    <n v="10"/>
    <n v="3"/>
    <n v="9"/>
    <x v="66"/>
    <n v="30"/>
    <n v="90"/>
    <x v="63"/>
  </r>
  <r>
    <x v="2"/>
    <x v="0"/>
    <x v="1"/>
    <x v="3"/>
    <x v="12"/>
    <x v="0"/>
    <x v="2"/>
    <x v="3"/>
    <n v="20"/>
    <n v="4"/>
    <n v="10"/>
    <x v="78"/>
    <n v="80"/>
    <n v="200"/>
    <x v="83"/>
  </r>
  <r>
    <x v="2"/>
    <x v="0"/>
    <x v="1"/>
    <x v="3"/>
    <x v="12"/>
    <x v="0"/>
    <x v="2"/>
    <x v="3"/>
    <n v="24"/>
    <n v="4"/>
    <n v="10"/>
    <x v="64"/>
    <n v="96"/>
    <n v="240"/>
    <x v="5"/>
  </r>
  <r>
    <x v="3"/>
    <x v="0"/>
    <x v="1"/>
    <x v="3"/>
    <x v="12"/>
    <x v="0"/>
    <x v="2"/>
    <x v="3"/>
    <n v="18"/>
    <n v="4"/>
    <n v="10"/>
    <x v="63"/>
    <n v="72"/>
    <n v="180"/>
    <x v="72"/>
  </r>
  <r>
    <x v="3"/>
    <x v="0"/>
    <x v="1"/>
    <x v="3"/>
    <x v="12"/>
    <x v="0"/>
    <x v="2"/>
    <x v="3"/>
    <n v="26"/>
    <n v="4"/>
    <n v="10"/>
    <x v="44"/>
    <n v="104"/>
    <n v="260"/>
    <x v="69"/>
  </r>
  <r>
    <x v="2"/>
    <x v="0"/>
    <x v="1"/>
    <x v="4"/>
    <x v="15"/>
    <x v="0"/>
    <x v="2"/>
    <x v="4"/>
    <n v="20"/>
    <n v="2"/>
    <n v="5"/>
    <x v="60"/>
    <n v="40"/>
    <n v="100"/>
    <x v="48"/>
  </r>
  <r>
    <x v="2"/>
    <x v="0"/>
    <x v="1"/>
    <x v="4"/>
    <x v="15"/>
    <x v="0"/>
    <x v="2"/>
    <x v="4"/>
    <n v="19"/>
    <n v="2"/>
    <n v="5"/>
    <x v="58"/>
    <n v="38"/>
    <n v="95"/>
    <x v="65"/>
  </r>
  <r>
    <x v="3"/>
    <x v="0"/>
    <x v="1"/>
    <x v="4"/>
    <x v="15"/>
    <x v="0"/>
    <x v="2"/>
    <x v="4"/>
    <n v="18"/>
    <n v="2"/>
    <n v="5"/>
    <x v="60"/>
    <n v="36"/>
    <n v="90"/>
    <x v="63"/>
  </r>
  <r>
    <x v="3"/>
    <x v="0"/>
    <x v="1"/>
    <x v="4"/>
    <x v="15"/>
    <x v="0"/>
    <x v="2"/>
    <x v="4"/>
    <n v="19"/>
    <n v="2"/>
    <n v="5"/>
    <x v="42"/>
    <n v="38"/>
    <n v="95"/>
    <x v="65"/>
  </r>
  <r>
    <x v="2"/>
    <x v="0"/>
    <x v="0"/>
    <x v="3"/>
    <x v="21"/>
    <x v="0"/>
    <x v="2"/>
    <x v="5"/>
    <n v="14"/>
    <n v="3"/>
    <n v="9"/>
    <x v="49"/>
    <n v="42"/>
    <n v="126"/>
    <x v="105"/>
  </r>
  <r>
    <x v="3"/>
    <x v="0"/>
    <x v="0"/>
    <x v="3"/>
    <x v="21"/>
    <x v="0"/>
    <x v="2"/>
    <x v="5"/>
    <n v="12"/>
    <n v="3"/>
    <n v="9"/>
    <x v="41"/>
    <n v="36"/>
    <n v="108"/>
    <x v="104"/>
  </r>
  <r>
    <x v="2"/>
    <x v="0"/>
    <x v="0"/>
    <x v="3"/>
    <x v="21"/>
    <x v="0"/>
    <x v="2"/>
    <x v="5"/>
    <n v="8"/>
    <n v="3"/>
    <n v="9"/>
    <x v="39"/>
    <n v="24"/>
    <n v="72"/>
    <x v="79"/>
  </r>
  <r>
    <x v="2"/>
    <x v="0"/>
    <x v="0"/>
    <x v="3"/>
    <x v="21"/>
    <x v="0"/>
    <x v="2"/>
    <x v="5"/>
    <n v="15"/>
    <n v="3"/>
    <n v="9"/>
    <x v="44"/>
    <n v="45"/>
    <n v="135"/>
    <x v="52"/>
  </r>
  <r>
    <x v="3"/>
    <x v="0"/>
    <x v="0"/>
    <x v="3"/>
    <x v="21"/>
    <x v="0"/>
    <x v="2"/>
    <x v="5"/>
    <n v="10"/>
    <n v="3"/>
    <n v="9"/>
    <x v="42"/>
    <n v="30"/>
    <n v="90"/>
    <x v="63"/>
  </r>
  <r>
    <x v="3"/>
    <x v="0"/>
    <x v="0"/>
    <x v="3"/>
    <x v="21"/>
    <x v="0"/>
    <x v="2"/>
    <x v="5"/>
    <n v="14"/>
    <n v="3"/>
    <n v="9"/>
    <x v="59"/>
    <n v="42"/>
    <n v="126"/>
    <x v="105"/>
  </r>
  <r>
    <x v="2"/>
    <x v="0"/>
    <x v="1"/>
    <x v="3"/>
    <x v="14"/>
    <x v="0"/>
    <x v="2"/>
    <x v="4"/>
    <n v="7"/>
    <n v="2"/>
    <n v="5"/>
    <x v="70"/>
    <n v="14"/>
    <n v="35"/>
    <x v="64"/>
  </r>
  <r>
    <x v="3"/>
    <x v="0"/>
    <x v="1"/>
    <x v="3"/>
    <x v="14"/>
    <x v="0"/>
    <x v="2"/>
    <x v="4"/>
    <n v="5"/>
    <n v="2"/>
    <n v="5"/>
    <x v="58"/>
    <n v="10"/>
    <n v="25"/>
    <x v="82"/>
  </r>
  <r>
    <x v="0"/>
    <x v="0"/>
    <x v="0"/>
    <x v="3"/>
    <x v="5"/>
    <x v="0"/>
    <x v="2"/>
    <x v="4"/>
    <n v="18"/>
    <n v="2"/>
    <n v="5"/>
    <x v="60"/>
    <n v="36"/>
    <n v="90"/>
    <x v="63"/>
  </r>
  <r>
    <x v="1"/>
    <x v="0"/>
    <x v="0"/>
    <x v="3"/>
    <x v="5"/>
    <x v="0"/>
    <x v="2"/>
    <x v="4"/>
    <n v="19"/>
    <n v="2"/>
    <n v="5"/>
    <x v="60"/>
    <n v="38"/>
    <n v="95"/>
    <x v="65"/>
  </r>
  <r>
    <x v="2"/>
    <x v="1"/>
    <x v="0"/>
    <x v="3"/>
    <x v="32"/>
    <x v="0"/>
    <x v="2"/>
    <x v="4"/>
    <n v="19"/>
    <n v="2"/>
    <n v="5"/>
    <x v="60"/>
    <n v="38"/>
    <n v="95"/>
    <x v="65"/>
  </r>
  <r>
    <x v="3"/>
    <x v="1"/>
    <x v="0"/>
    <x v="3"/>
    <x v="32"/>
    <x v="0"/>
    <x v="2"/>
    <x v="4"/>
    <n v="19"/>
    <n v="2"/>
    <n v="5"/>
    <x v="38"/>
    <n v="38"/>
    <n v="95"/>
    <x v="65"/>
  </r>
  <r>
    <x v="0"/>
    <x v="1"/>
    <x v="0"/>
    <x v="3"/>
    <x v="14"/>
    <x v="0"/>
    <x v="2"/>
    <x v="4"/>
    <n v="6"/>
    <n v="2"/>
    <n v="5"/>
    <x v="54"/>
    <n v="12"/>
    <n v="30"/>
    <x v="42"/>
  </r>
  <r>
    <x v="1"/>
    <x v="1"/>
    <x v="0"/>
    <x v="3"/>
    <x v="14"/>
    <x v="0"/>
    <x v="2"/>
    <x v="4"/>
    <n v="8"/>
    <n v="2"/>
    <n v="5"/>
    <x v="53"/>
    <n v="16"/>
    <n v="40"/>
    <x v="81"/>
  </r>
  <r>
    <x v="0"/>
    <x v="0"/>
    <x v="1"/>
    <x v="1"/>
    <x v="1"/>
    <x v="0"/>
    <x v="2"/>
    <x v="4"/>
    <n v="4"/>
    <n v="2"/>
    <n v="5"/>
    <x v="46"/>
    <n v="8"/>
    <n v="20"/>
    <x v="57"/>
  </r>
  <r>
    <x v="0"/>
    <x v="0"/>
    <x v="1"/>
    <x v="1"/>
    <x v="1"/>
    <x v="0"/>
    <x v="2"/>
    <x v="4"/>
    <n v="10"/>
    <n v="2"/>
    <n v="5"/>
    <x v="61"/>
    <n v="20"/>
    <n v="50"/>
    <x v="50"/>
  </r>
  <r>
    <x v="1"/>
    <x v="0"/>
    <x v="1"/>
    <x v="1"/>
    <x v="1"/>
    <x v="0"/>
    <x v="2"/>
    <x v="4"/>
    <n v="2"/>
    <n v="2"/>
    <n v="5"/>
    <x v="59"/>
    <n v="4"/>
    <n v="10"/>
    <x v="66"/>
  </r>
  <r>
    <x v="1"/>
    <x v="0"/>
    <x v="1"/>
    <x v="1"/>
    <x v="1"/>
    <x v="0"/>
    <x v="2"/>
    <x v="4"/>
    <n v="7"/>
    <n v="2"/>
    <n v="5"/>
    <x v="52"/>
    <n v="14"/>
    <n v="35"/>
    <x v="64"/>
  </r>
  <r>
    <x v="2"/>
    <x v="0"/>
    <x v="1"/>
    <x v="1"/>
    <x v="1"/>
    <x v="0"/>
    <x v="2"/>
    <x v="4"/>
    <n v="29"/>
    <n v="2"/>
    <n v="5"/>
    <x v="52"/>
    <n v="58"/>
    <n v="145"/>
    <x v="56"/>
  </r>
  <r>
    <x v="3"/>
    <x v="0"/>
    <x v="1"/>
    <x v="1"/>
    <x v="1"/>
    <x v="0"/>
    <x v="2"/>
    <x v="4"/>
    <n v="29"/>
    <n v="2"/>
    <n v="5"/>
    <x v="45"/>
    <n v="58"/>
    <n v="145"/>
    <x v="56"/>
  </r>
  <r>
    <x v="2"/>
    <x v="0"/>
    <x v="1"/>
    <x v="1"/>
    <x v="1"/>
    <x v="0"/>
    <x v="2"/>
    <x v="4"/>
    <n v="17"/>
    <n v="2"/>
    <n v="5"/>
    <x v="39"/>
    <n v="34"/>
    <n v="85"/>
    <x v="49"/>
  </r>
  <r>
    <x v="2"/>
    <x v="0"/>
    <x v="1"/>
    <x v="1"/>
    <x v="1"/>
    <x v="0"/>
    <x v="2"/>
    <x v="4"/>
    <n v="30"/>
    <n v="2"/>
    <n v="5"/>
    <x v="58"/>
    <n v="60"/>
    <n v="150"/>
    <x v="43"/>
  </r>
  <r>
    <x v="3"/>
    <x v="0"/>
    <x v="1"/>
    <x v="1"/>
    <x v="1"/>
    <x v="0"/>
    <x v="2"/>
    <x v="4"/>
    <n v="18"/>
    <n v="2"/>
    <n v="5"/>
    <x v="42"/>
    <n v="36"/>
    <n v="90"/>
    <x v="63"/>
  </r>
  <r>
    <x v="3"/>
    <x v="0"/>
    <x v="1"/>
    <x v="1"/>
    <x v="1"/>
    <x v="0"/>
    <x v="2"/>
    <x v="4"/>
    <n v="28"/>
    <n v="2"/>
    <n v="5"/>
    <x v="47"/>
    <n v="56"/>
    <n v="140"/>
    <x v="46"/>
  </r>
  <r>
    <x v="0"/>
    <x v="1"/>
    <x v="0"/>
    <x v="3"/>
    <x v="5"/>
    <x v="0"/>
    <x v="2"/>
    <x v="4"/>
    <n v="12"/>
    <n v="2"/>
    <n v="5"/>
    <x v="74"/>
    <n v="24"/>
    <n v="60"/>
    <x v="51"/>
  </r>
  <r>
    <x v="1"/>
    <x v="1"/>
    <x v="0"/>
    <x v="3"/>
    <x v="5"/>
    <x v="0"/>
    <x v="2"/>
    <x v="4"/>
    <n v="11"/>
    <n v="2"/>
    <n v="5"/>
    <x v="72"/>
    <n v="22"/>
    <n v="55"/>
    <x v="89"/>
  </r>
  <r>
    <x v="2"/>
    <x v="1"/>
    <x v="0"/>
    <x v="3"/>
    <x v="5"/>
    <x v="0"/>
    <x v="2"/>
    <x v="4"/>
    <n v="3"/>
    <n v="2"/>
    <n v="5"/>
    <x v="73"/>
    <n v="6"/>
    <n v="15"/>
    <x v="87"/>
  </r>
  <r>
    <x v="3"/>
    <x v="1"/>
    <x v="0"/>
    <x v="3"/>
    <x v="5"/>
    <x v="0"/>
    <x v="2"/>
    <x v="4"/>
    <n v="1"/>
    <n v="2"/>
    <n v="5"/>
    <x v="53"/>
    <n v="2"/>
    <n v="5"/>
    <x v="88"/>
  </r>
  <r>
    <x v="0"/>
    <x v="1"/>
    <x v="0"/>
    <x v="4"/>
    <x v="10"/>
    <x v="0"/>
    <x v="2"/>
    <x v="4"/>
    <n v="4"/>
    <n v="2"/>
    <n v="5"/>
    <x v="53"/>
    <n v="8"/>
    <n v="20"/>
    <x v="57"/>
  </r>
  <r>
    <x v="1"/>
    <x v="1"/>
    <x v="0"/>
    <x v="4"/>
    <x v="10"/>
    <x v="0"/>
    <x v="2"/>
    <x v="4"/>
    <n v="4"/>
    <n v="2"/>
    <n v="5"/>
    <x v="63"/>
    <n v="8"/>
    <n v="20"/>
    <x v="57"/>
  </r>
  <r>
    <x v="0"/>
    <x v="1"/>
    <x v="1"/>
    <x v="4"/>
    <x v="24"/>
    <x v="0"/>
    <x v="2"/>
    <x v="5"/>
    <n v="26"/>
    <n v="3"/>
    <n v="9"/>
    <x v="67"/>
    <n v="78"/>
    <n v="234"/>
    <x v="108"/>
  </r>
  <r>
    <x v="0"/>
    <x v="1"/>
    <x v="1"/>
    <x v="4"/>
    <x v="24"/>
    <x v="0"/>
    <x v="2"/>
    <x v="5"/>
    <n v="30"/>
    <n v="3"/>
    <n v="9"/>
    <x v="71"/>
    <n v="90"/>
    <n v="270"/>
    <x v="74"/>
  </r>
  <r>
    <x v="1"/>
    <x v="1"/>
    <x v="1"/>
    <x v="4"/>
    <x v="24"/>
    <x v="0"/>
    <x v="2"/>
    <x v="5"/>
    <n v="28"/>
    <n v="3"/>
    <n v="9"/>
    <x v="83"/>
    <n v="84"/>
    <n v="252"/>
    <x v="94"/>
  </r>
  <r>
    <x v="1"/>
    <x v="1"/>
    <x v="1"/>
    <x v="4"/>
    <x v="24"/>
    <x v="0"/>
    <x v="2"/>
    <x v="5"/>
    <n v="32"/>
    <n v="3"/>
    <n v="9"/>
    <x v="42"/>
    <n v="96"/>
    <n v="288"/>
    <x v="114"/>
  </r>
  <r>
    <x v="0"/>
    <x v="2"/>
    <x v="1"/>
    <x v="4"/>
    <x v="17"/>
    <x v="0"/>
    <x v="2"/>
    <x v="4"/>
    <n v="28"/>
    <n v="2"/>
    <n v="5"/>
    <x v="9"/>
    <n v="56"/>
    <n v="140"/>
    <x v="46"/>
  </r>
  <r>
    <x v="1"/>
    <x v="2"/>
    <x v="1"/>
    <x v="4"/>
    <x v="17"/>
    <x v="0"/>
    <x v="2"/>
    <x v="4"/>
    <n v="25"/>
    <n v="2"/>
    <n v="5"/>
    <x v="40"/>
    <n v="50"/>
    <n v="125"/>
    <x v="53"/>
  </r>
  <r>
    <x v="1"/>
    <x v="2"/>
    <x v="1"/>
    <x v="4"/>
    <x v="17"/>
    <x v="0"/>
    <x v="2"/>
    <x v="4"/>
    <n v="26"/>
    <n v="2"/>
    <n v="5"/>
    <x v="42"/>
    <n v="52"/>
    <n v="130"/>
    <x v="44"/>
  </r>
  <r>
    <x v="0"/>
    <x v="2"/>
    <x v="1"/>
    <x v="4"/>
    <x v="17"/>
    <x v="0"/>
    <x v="2"/>
    <x v="4"/>
    <n v="28"/>
    <n v="2"/>
    <n v="5"/>
    <x v="59"/>
    <n v="56"/>
    <n v="140"/>
    <x v="46"/>
  </r>
  <r>
    <x v="0"/>
    <x v="2"/>
    <x v="1"/>
    <x v="4"/>
    <x v="17"/>
    <x v="0"/>
    <x v="2"/>
    <x v="4"/>
    <n v="7"/>
    <n v="2"/>
    <n v="5"/>
    <x v="48"/>
    <n v="14"/>
    <n v="35"/>
    <x v="64"/>
  </r>
  <r>
    <x v="1"/>
    <x v="2"/>
    <x v="1"/>
    <x v="4"/>
    <x v="17"/>
    <x v="0"/>
    <x v="2"/>
    <x v="4"/>
    <n v="27"/>
    <n v="2"/>
    <n v="5"/>
    <x v="54"/>
    <n v="54"/>
    <n v="135"/>
    <x v="52"/>
  </r>
  <r>
    <x v="1"/>
    <x v="2"/>
    <x v="1"/>
    <x v="4"/>
    <x v="17"/>
    <x v="0"/>
    <x v="2"/>
    <x v="4"/>
    <n v="8"/>
    <n v="2"/>
    <n v="5"/>
    <x v="77"/>
    <n v="16"/>
    <n v="40"/>
    <x v="81"/>
  </r>
  <r>
    <x v="2"/>
    <x v="2"/>
    <x v="1"/>
    <x v="4"/>
    <x v="17"/>
    <x v="0"/>
    <x v="2"/>
    <x v="4"/>
    <n v="23"/>
    <n v="2"/>
    <n v="5"/>
    <x v="49"/>
    <n v="46"/>
    <n v="115"/>
    <x v="92"/>
  </r>
  <r>
    <x v="2"/>
    <x v="2"/>
    <x v="1"/>
    <x v="4"/>
    <x v="17"/>
    <x v="0"/>
    <x v="2"/>
    <x v="4"/>
    <n v="24"/>
    <n v="2"/>
    <n v="5"/>
    <x v="9"/>
    <n v="48"/>
    <n v="120"/>
    <x v="9"/>
  </r>
  <r>
    <x v="3"/>
    <x v="2"/>
    <x v="1"/>
    <x v="4"/>
    <x v="17"/>
    <x v="0"/>
    <x v="2"/>
    <x v="4"/>
    <n v="25"/>
    <n v="2"/>
    <n v="5"/>
    <x v="43"/>
    <n v="50"/>
    <n v="125"/>
    <x v="53"/>
  </r>
  <r>
    <x v="3"/>
    <x v="2"/>
    <x v="1"/>
    <x v="4"/>
    <x v="17"/>
    <x v="0"/>
    <x v="2"/>
    <x v="4"/>
    <n v="22"/>
    <n v="2"/>
    <n v="5"/>
    <x v="39"/>
    <n v="44"/>
    <n v="110"/>
    <x v="47"/>
  </r>
  <r>
    <x v="0"/>
    <x v="2"/>
    <x v="0"/>
    <x v="4"/>
    <x v="15"/>
    <x v="0"/>
    <x v="2"/>
    <x v="4"/>
    <n v="30"/>
    <n v="2"/>
    <n v="5"/>
    <x v="60"/>
    <n v="60"/>
    <n v="150"/>
    <x v="43"/>
  </r>
  <r>
    <x v="0"/>
    <x v="2"/>
    <x v="0"/>
    <x v="4"/>
    <x v="15"/>
    <x v="0"/>
    <x v="2"/>
    <x v="4"/>
    <n v="19"/>
    <n v="2"/>
    <n v="5"/>
    <x v="82"/>
    <n v="38"/>
    <n v="95"/>
    <x v="65"/>
  </r>
  <r>
    <x v="1"/>
    <x v="2"/>
    <x v="0"/>
    <x v="4"/>
    <x v="15"/>
    <x v="0"/>
    <x v="2"/>
    <x v="4"/>
    <n v="31"/>
    <n v="2"/>
    <n v="5"/>
    <x v="58"/>
    <n v="62"/>
    <n v="155"/>
    <x v="107"/>
  </r>
  <r>
    <x v="1"/>
    <x v="2"/>
    <x v="0"/>
    <x v="4"/>
    <x v="15"/>
    <x v="0"/>
    <x v="2"/>
    <x v="4"/>
    <n v="18"/>
    <n v="2"/>
    <n v="5"/>
    <x v="39"/>
    <n v="36"/>
    <n v="90"/>
    <x v="63"/>
  </r>
  <r>
    <x v="2"/>
    <x v="2"/>
    <x v="0"/>
    <x v="4"/>
    <x v="15"/>
    <x v="0"/>
    <x v="2"/>
    <x v="4"/>
    <n v="30"/>
    <n v="2"/>
    <n v="5"/>
    <x v="51"/>
    <n v="60"/>
    <n v="150"/>
    <x v="43"/>
  </r>
  <r>
    <x v="2"/>
    <x v="2"/>
    <x v="0"/>
    <x v="4"/>
    <x v="15"/>
    <x v="0"/>
    <x v="2"/>
    <x v="4"/>
    <n v="14"/>
    <n v="2"/>
    <n v="5"/>
    <x v="82"/>
    <n v="28"/>
    <n v="70"/>
    <x v="55"/>
  </r>
  <r>
    <x v="3"/>
    <x v="2"/>
    <x v="0"/>
    <x v="4"/>
    <x v="15"/>
    <x v="0"/>
    <x v="2"/>
    <x v="4"/>
    <n v="31"/>
    <n v="2"/>
    <n v="5"/>
    <x v="47"/>
    <n v="62"/>
    <n v="155"/>
    <x v="107"/>
  </r>
  <r>
    <x v="3"/>
    <x v="2"/>
    <x v="0"/>
    <x v="4"/>
    <x v="15"/>
    <x v="0"/>
    <x v="2"/>
    <x v="4"/>
    <n v="12"/>
    <n v="2"/>
    <n v="5"/>
    <x v="9"/>
    <n v="24"/>
    <n v="60"/>
    <x v="51"/>
  </r>
  <r>
    <x v="2"/>
    <x v="2"/>
    <x v="0"/>
    <x v="4"/>
    <x v="15"/>
    <x v="0"/>
    <x v="2"/>
    <x v="4"/>
    <n v="25"/>
    <n v="2"/>
    <n v="5"/>
    <x v="53"/>
    <n v="50"/>
    <n v="125"/>
    <x v="53"/>
  </r>
  <r>
    <x v="2"/>
    <x v="2"/>
    <x v="0"/>
    <x v="4"/>
    <x v="15"/>
    <x v="0"/>
    <x v="2"/>
    <x v="4"/>
    <n v="4"/>
    <n v="2"/>
    <n v="5"/>
    <x v="40"/>
    <n v="8"/>
    <n v="20"/>
    <x v="57"/>
  </r>
  <r>
    <x v="3"/>
    <x v="2"/>
    <x v="0"/>
    <x v="4"/>
    <x v="15"/>
    <x v="0"/>
    <x v="2"/>
    <x v="4"/>
    <n v="26"/>
    <n v="2"/>
    <n v="5"/>
    <x v="53"/>
    <n v="52"/>
    <n v="130"/>
    <x v="44"/>
  </r>
  <r>
    <x v="3"/>
    <x v="2"/>
    <x v="0"/>
    <x v="4"/>
    <x v="15"/>
    <x v="0"/>
    <x v="2"/>
    <x v="4"/>
    <n v="4"/>
    <n v="2"/>
    <n v="5"/>
    <x v="39"/>
    <n v="8"/>
    <n v="20"/>
    <x v="57"/>
  </r>
  <r>
    <x v="0"/>
    <x v="2"/>
    <x v="1"/>
    <x v="4"/>
    <x v="10"/>
    <x v="0"/>
    <x v="2"/>
    <x v="4"/>
    <n v="30"/>
    <n v="2"/>
    <n v="5"/>
    <x v="59"/>
    <n v="60"/>
    <n v="150"/>
    <x v="43"/>
  </r>
  <r>
    <x v="0"/>
    <x v="2"/>
    <x v="1"/>
    <x v="4"/>
    <x v="10"/>
    <x v="0"/>
    <x v="2"/>
    <x v="4"/>
    <n v="7"/>
    <n v="2"/>
    <n v="5"/>
    <x v="82"/>
    <n v="14"/>
    <n v="35"/>
    <x v="64"/>
  </r>
  <r>
    <x v="1"/>
    <x v="2"/>
    <x v="1"/>
    <x v="4"/>
    <x v="10"/>
    <x v="0"/>
    <x v="2"/>
    <x v="4"/>
    <n v="31"/>
    <n v="2"/>
    <n v="5"/>
    <x v="38"/>
    <n v="62"/>
    <n v="155"/>
    <x v="107"/>
  </r>
  <r>
    <x v="1"/>
    <x v="2"/>
    <x v="1"/>
    <x v="4"/>
    <x v="10"/>
    <x v="0"/>
    <x v="2"/>
    <x v="4"/>
    <n v="6"/>
    <n v="2"/>
    <n v="5"/>
    <x v="42"/>
    <n v="12"/>
    <n v="30"/>
    <x v="42"/>
  </r>
  <r>
    <x v="2"/>
    <x v="2"/>
    <x v="1"/>
    <x v="4"/>
    <x v="10"/>
    <x v="0"/>
    <x v="2"/>
    <x v="4"/>
    <n v="28"/>
    <n v="2"/>
    <n v="5"/>
    <x v="52"/>
    <n v="56"/>
    <n v="140"/>
    <x v="46"/>
  </r>
  <r>
    <x v="3"/>
    <x v="2"/>
    <x v="1"/>
    <x v="4"/>
    <x v="10"/>
    <x v="0"/>
    <x v="2"/>
    <x v="4"/>
    <n v="29"/>
    <n v="2"/>
    <n v="5"/>
    <x v="61"/>
    <n v="58"/>
    <n v="145"/>
    <x v="56"/>
  </r>
  <r>
    <x v="2"/>
    <x v="2"/>
    <x v="1"/>
    <x v="4"/>
    <x v="10"/>
    <x v="0"/>
    <x v="2"/>
    <x v="4"/>
    <n v="2"/>
    <n v="2"/>
    <n v="5"/>
    <x v="50"/>
    <n v="4"/>
    <n v="10"/>
    <x v="66"/>
  </r>
  <r>
    <x v="2"/>
    <x v="2"/>
    <x v="1"/>
    <x v="4"/>
    <x v="10"/>
    <x v="0"/>
    <x v="2"/>
    <x v="4"/>
    <n v="15"/>
    <n v="2"/>
    <n v="5"/>
    <x v="73"/>
    <n v="30"/>
    <n v="75"/>
    <x v="54"/>
  </r>
  <r>
    <x v="3"/>
    <x v="2"/>
    <x v="1"/>
    <x v="4"/>
    <x v="10"/>
    <x v="0"/>
    <x v="2"/>
    <x v="4"/>
    <n v="1"/>
    <n v="2"/>
    <n v="5"/>
    <x v="47"/>
    <n v="2"/>
    <n v="5"/>
    <x v="88"/>
  </r>
  <r>
    <x v="3"/>
    <x v="2"/>
    <x v="1"/>
    <x v="4"/>
    <x v="10"/>
    <x v="0"/>
    <x v="2"/>
    <x v="4"/>
    <n v="12"/>
    <n v="2"/>
    <n v="5"/>
    <x v="73"/>
    <n v="24"/>
    <n v="60"/>
    <x v="51"/>
  </r>
  <r>
    <x v="0"/>
    <x v="2"/>
    <x v="1"/>
    <x v="4"/>
    <x v="36"/>
    <x v="0"/>
    <x v="2"/>
    <x v="4"/>
    <n v="1"/>
    <n v="2"/>
    <n v="5"/>
    <x v="43"/>
    <n v="2"/>
    <n v="5"/>
    <x v="88"/>
  </r>
  <r>
    <x v="0"/>
    <x v="2"/>
    <x v="1"/>
    <x v="4"/>
    <x v="36"/>
    <x v="0"/>
    <x v="2"/>
    <x v="4"/>
    <n v="22"/>
    <n v="2"/>
    <n v="5"/>
    <x v="73"/>
    <n v="44"/>
    <n v="110"/>
    <x v="47"/>
  </r>
  <r>
    <x v="1"/>
    <x v="2"/>
    <x v="1"/>
    <x v="4"/>
    <x v="36"/>
    <x v="0"/>
    <x v="2"/>
    <x v="4"/>
    <n v="1"/>
    <n v="2"/>
    <n v="5"/>
    <x v="76"/>
    <n v="2"/>
    <n v="5"/>
    <x v="88"/>
  </r>
  <r>
    <x v="1"/>
    <x v="2"/>
    <x v="1"/>
    <x v="4"/>
    <x v="36"/>
    <x v="0"/>
    <x v="2"/>
    <x v="4"/>
    <n v="21"/>
    <n v="2"/>
    <n v="5"/>
    <x v="75"/>
    <n v="42"/>
    <n v="105"/>
    <x v="91"/>
  </r>
  <r>
    <x v="2"/>
    <x v="2"/>
    <x v="1"/>
    <x v="3"/>
    <x v="21"/>
    <x v="0"/>
    <x v="2"/>
    <x v="4"/>
    <n v="13"/>
    <n v="2"/>
    <n v="5"/>
    <x v="51"/>
    <n v="26"/>
    <n v="65"/>
    <x v="90"/>
  </r>
  <r>
    <x v="3"/>
    <x v="2"/>
    <x v="1"/>
    <x v="3"/>
    <x v="21"/>
    <x v="0"/>
    <x v="2"/>
    <x v="4"/>
    <n v="14"/>
    <n v="2"/>
    <n v="5"/>
    <x v="58"/>
    <n v="28"/>
    <n v="70"/>
    <x v="55"/>
  </r>
  <r>
    <x v="0"/>
    <x v="2"/>
    <x v="0"/>
    <x v="3"/>
    <x v="5"/>
    <x v="0"/>
    <x v="2"/>
    <x v="4"/>
    <n v="18"/>
    <n v="2"/>
    <n v="5"/>
    <x v="41"/>
    <n v="36"/>
    <n v="90"/>
    <x v="63"/>
  </r>
  <r>
    <x v="1"/>
    <x v="2"/>
    <x v="0"/>
    <x v="3"/>
    <x v="5"/>
    <x v="0"/>
    <x v="2"/>
    <x v="4"/>
    <n v="16"/>
    <n v="2"/>
    <n v="5"/>
    <x v="75"/>
    <n v="32"/>
    <n v="80"/>
    <x v="45"/>
  </r>
  <r>
    <x v="0"/>
    <x v="2"/>
    <x v="0"/>
    <x v="3"/>
    <x v="5"/>
    <x v="0"/>
    <x v="2"/>
    <x v="4"/>
    <n v="13"/>
    <n v="2"/>
    <n v="5"/>
    <x v="51"/>
    <n v="26"/>
    <n v="65"/>
    <x v="90"/>
  </r>
  <r>
    <x v="0"/>
    <x v="2"/>
    <x v="0"/>
    <x v="3"/>
    <x v="5"/>
    <x v="0"/>
    <x v="2"/>
    <x v="4"/>
    <n v="14"/>
    <n v="2"/>
    <n v="5"/>
    <x v="51"/>
    <n v="28"/>
    <n v="70"/>
    <x v="55"/>
  </r>
  <r>
    <x v="1"/>
    <x v="2"/>
    <x v="0"/>
    <x v="3"/>
    <x v="5"/>
    <x v="0"/>
    <x v="2"/>
    <x v="4"/>
    <n v="14"/>
    <n v="2"/>
    <n v="5"/>
    <x v="41"/>
    <n v="28"/>
    <n v="70"/>
    <x v="55"/>
  </r>
  <r>
    <x v="1"/>
    <x v="2"/>
    <x v="0"/>
    <x v="3"/>
    <x v="5"/>
    <x v="0"/>
    <x v="2"/>
    <x v="4"/>
    <n v="16"/>
    <n v="2"/>
    <n v="5"/>
    <x v="41"/>
    <n v="32"/>
    <n v="80"/>
    <x v="45"/>
  </r>
  <r>
    <x v="2"/>
    <x v="2"/>
    <x v="0"/>
    <x v="3"/>
    <x v="5"/>
    <x v="0"/>
    <x v="2"/>
    <x v="4"/>
    <n v="16"/>
    <n v="2"/>
    <n v="5"/>
    <x v="41"/>
    <n v="32"/>
    <n v="80"/>
    <x v="45"/>
  </r>
  <r>
    <x v="3"/>
    <x v="2"/>
    <x v="0"/>
    <x v="3"/>
    <x v="5"/>
    <x v="0"/>
    <x v="2"/>
    <x v="4"/>
    <n v="16"/>
    <n v="2"/>
    <n v="5"/>
    <x v="70"/>
    <n v="32"/>
    <n v="80"/>
    <x v="45"/>
  </r>
  <r>
    <x v="2"/>
    <x v="2"/>
    <x v="0"/>
    <x v="3"/>
    <x v="32"/>
    <x v="0"/>
    <x v="2"/>
    <x v="4"/>
    <n v="5"/>
    <n v="2"/>
    <n v="5"/>
    <x v="72"/>
    <n v="10"/>
    <n v="25"/>
    <x v="82"/>
  </r>
  <r>
    <x v="3"/>
    <x v="2"/>
    <x v="0"/>
    <x v="3"/>
    <x v="32"/>
    <x v="0"/>
    <x v="2"/>
    <x v="4"/>
    <n v="3"/>
    <n v="2"/>
    <n v="5"/>
    <x v="46"/>
    <n v="6"/>
    <n v="15"/>
    <x v="87"/>
  </r>
  <r>
    <x v="2"/>
    <x v="1"/>
    <x v="1"/>
    <x v="3"/>
    <x v="5"/>
    <x v="0"/>
    <x v="2"/>
    <x v="4"/>
    <n v="10"/>
    <n v="2"/>
    <n v="5"/>
    <x v="47"/>
    <n v="20"/>
    <n v="50"/>
    <x v="50"/>
  </r>
  <r>
    <x v="3"/>
    <x v="1"/>
    <x v="1"/>
    <x v="3"/>
    <x v="5"/>
    <x v="0"/>
    <x v="2"/>
    <x v="4"/>
    <n v="12"/>
    <n v="2"/>
    <n v="5"/>
    <x v="57"/>
    <n v="24"/>
    <n v="60"/>
    <x v="51"/>
  </r>
  <r>
    <x v="2"/>
    <x v="1"/>
    <x v="1"/>
    <x v="3"/>
    <x v="21"/>
    <x v="0"/>
    <x v="2"/>
    <x v="4"/>
    <n v="9"/>
    <n v="2"/>
    <n v="5"/>
    <x v="74"/>
    <n v="18"/>
    <n v="45"/>
    <x v="62"/>
  </r>
  <r>
    <x v="3"/>
    <x v="1"/>
    <x v="1"/>
    <x v="3"/>
    <x v="21"/>
    <x v="0"/>
    <x v="2"/>
    <x v="4"/>
    <n v="11"/>
    <n v="2"/>
    <n v="5"/>
    <x v="70"/>
    <n v="22"/>
    <n v="55"/>
    <x v="89"/>
  </r>
  <r>
    <x v="0"/>
    <x v="2"/>
    <x v="0"/>
    <x v="4"/>
    <x v="10"/>
    <x v="0"/>
    <x v="2"/>
    <x v="4"/>
    <n v="5"/>
    <n v="2"/>
    <n v="5"/>
    <x v="38"/>
    <n v="10"/>
    <n v="25"/>
    <x v="82"/>
  </r>
  <r>
    <x v="1"/>
    <x v="2"/>
    <x v="0"/>
    <x v="4"/>
    <x v="10"/>
    <x v="0"/>
    <x v="2"/>
    <x v="4"/>
    <n v="6"/>
    <n v="2"/>
    <n v="5"/>
    <x v="9"/>
    <n v="12"/>
    <n v="30"/>
    <x v="42"/>
  </r>
  <r>
    <x v="2"/>
    <x v="2"/>
    <x v="0"/>
    <x v="3"/>
    <x v="32"/>
    <x v="0"/>
    <x v="2"/>
    <x v="4"/>
    <n v="25"/>
    <n v="2"/>
    <n v="5"/>
    <x v="49"/>
    <n v="50"/>
    <n v="125"/>
    <x v="53"/>
  </r>
  <r>
    <x v="3"/>
    <x v="2"/>
    <x v="0"/>
    <x v="3"/>
    <x v="32"/>
    <x v="0"/>
    <x v="2"/>
    <x v="4"/>
    <n v="24"/>
    <n v="2"/>
    <n v="5"/>
    <x v="75"/>
    <n v="48"/>
    <n v="120"/>
    <x v="9"/>
  </r>
  <r>
    <x v="2"/>
    <x v="0"/>
    <x v="0"/>
    <x v="3"/>
    <x v="12"/>
    <x v="0"/>
    <x v="2"/>
    <x v="4"/>
    <n v="13"/>
    <n v="2"/>
    <n v="5"/>
    <x v="74"/>
    <n v="26"/>
    <n v="65"/>
    <x v="90"/>
  </r>
  <r>
    <x v="3"/>
    <x v="0"/>
    <x v="0"/>
    <x v="3"/>
    <x v="12"/>
    <x v="0"/>
    <x v="2"/>
    <x v="4"/>
    <n v="11"/>
    <n v="2"/>
    <n v="5"/>
    <x v="9"/>
    <n v="22"/>
    <n v="55"/>
    <x v="89"/>
  </r>
  <r>
    <x v="2"/>
    <x v="0"/>
    <x v="1"/>
    <x v="3"/>
    <x v="5"/>
    <x v="0"/>
    <x v="2"/>
    <x v="4"/>
    <n v="25"/>
    <n v="2"/>
    <n v="5"/>
    <x v="38"/>
    <n v="50"/>
    <n v="125"/>
    <x v="53"/>
  </r>
  <r>
    <x v="2"/>
    <x v="0"/>
    <x v="1"/>
    <x v="3"/>
    <x v="5"/>
    <x v="0"/>
    <x v="2"/>
    <x v="4"/>
    <n v="6"/>
    <n v="2"/>
    <n v="5"/>
    <x v="48"/>
    <n v="12"/>
    <n v="30"/>
    <x v="42"/>
  </r>
  <r>
    <x v="3"/>
    <x v="0"/>
    <x v="1"/>
    <x v="3"/>
    <x v="5"/>
    <x v="0"/>
    <x v="2"/>
    <x v="4"/>
    <n v="27"/>
    <n v="2"/>
    <n v="5"/>
    <x v="38"/>
    <n v="54"/>
    <n v="135"/>
    <x v="52"/>
  </r>
  <r>
    <x v="3"/>
    <x v="0"/>
    <x v="1"/>
    <x v="3"/>
    <x v="5"/>
    <x v="0"/>
    <x v="2"/>
    <x v="4"/>
    <n v="6"/>
    <n v="2"/>
    <n v="5"/>
    <x v="58"/>
    <n v="12"/>
    <n v="30"/>
    <x v="42"/>
  </r>
  <r>
    <x v="2"/>
    <x v="2"/>
    <x v="0"/>
    <x v="3"/>
    <x v="5"/>
    <x v="0"/>
    <x v="2"/>
    <x v="4"/>
    <n v="18"/>
    <n v="2"/>
    <n v="5"/>
    <x v="39"/>
    <n v="36"/>
    <n v="90"/>
    <x v="63"/>
  </r>
  <r>
    <x v="2"/>
    <x v="2"/>
    <x v="0"/>
    <x v="3"/>
    <x v="5"/>
    <x v="0"/>
    <x v="2"/>
    <x v="4"/>
    <n v="30"/>
    <n v="2"/>
    <n v="5"/>
    <x v="58"/>
    <n v="60"/>
    <n v="150"/>
    <x v="43"/>
  </r>
  <r>
    <x v="3"/>
    <x v="2"/>
    <x v="0"/>
    <x v="3"/>
    <x v="5"/>
    <x v="0"/>
    <x v="2"/>
    <x v="4"/>
    <n v="18"/>
    <n v="2"/>
    <n v="5"/>
    <x v="48"/>
    <n v="36"/>
    <n v="90"/>
    <x v="63"/>
  </r>
  <r>
    <x v="3"/>
    <x v="2"/>
    <x v="0"/>
    <x v="3"/>
    <x v="5"/>
    <x v="0"/>
    <x v="2"/>
    <x v="4"/>
    <n v="27"/>
    <n v="2"/>
    <n v="5"/>
    <x v="42"/>
    <n v="54"/>
    <n v="135"/>
    <x v="52"/>
  </r>
  <r>
    <x v="2"/>
    <x v="0"/>
    <x v="1"/>
    <x v="3"/>
    <x v="5"/>
    <x v="0"/>
    <x v="2"/>
    <x v="5"/>
    <n v="14"/>
    <n v="3"/>
    <n v="9"/>
    <x v="80"/>
    <n v="42"/>
    <n v="126"/>
    <x v="105"/>
  </r>
  <r>
    <x v="3"/>
    <x v="0"/>
    <x v="1"/>
    <x v="3"/>
    <x v="5"/>
    <x v="0"/>
    <x v="2"/>
    <x v="5"/>
    <n v="16"/>
    <n v="3"/>
    <n v="9"/>
    <x v="45"/>
    <n v="48"/>
    <n v="144"/>
    <x v="99"/>
  </r>
  <r>
    <x v="0"/>
    <x v="0"/>
    <x v="1"/>
    <x v="3"/>
    <x v="21"/>
    <x v="0"/>
    <x v="2"/>
    <x v="4"/>
    <n v="17"/>
    <n v="2"/>
    <n v="5"/>
    <x v="58"/>
    <n v="34"/>
    <n v="85"/>
    <x v="49"/>
  </r>
  <r>
    <x v="1"/>
    <x v="0"/>
    <x v="1"/>
    <x v="3"/>
    <x v="21"/>
    <x v="0"/>
    <x v="2"/>
    <x v="4"/>
    <n v="18"/>
    <n v="2"/>
    <n v="5"/>
    <x v="50"/>
    <n v="36"/>
    <n v="90"/>
    <x v="63"/>
  </r>
  <r>
    <x v="0"/>
    <x v="0"/>
    <x v="0"/>
    <x v="3"/>
    <x v="12"/>
    <x v="0"/>
    <x v="2"/>
    <x v="4"/>
    <n v="15"/>
    <n v="2"/>
    <n v="5"/>
    <x v="41"/>
    <n v="30"/>
    <n v="75"/>
    <x v="54"/>
  </r>
  <r>
    <x v="1"/>
    <x v="0"/>
    <x v="0"/>
    <x v="3"/>
    <x v="12"/>
    <x v="0"/>
    <x v="2"/>
    <x v="4"/>
    <n v="16"/>
    <n v="2"/>
    <n v="5"/>
    <x v="47"/>
    <n v="32"/>
    <n v="80"/>
    <x v="45"/>
  </r>
  <r>
    <x v="0"/>
    <x v="0"/>
    <x v="0"/>
    <x v="3"/>
    <x v="21"/>
    <x v="0"/>
    <x v="2"/>
    <x v="4"/>
    <n v="12"/>
    <n v="2"/>
    <n v="5"/>
    <x v="47"/>
    <n v="24"/>
    <n v="60"/>
    <x v="51"/>
  </r>
  <r>
    <x v="1"/>
    <x v="0"/>
    <x v="0"/>
    <x v="3"/>
    <x v="21"/>
    <x v="0"/>
    <x v="2"/>
    <x v="4"/>
    <n v="12"/>
    <n v="2"/>
    <n v="5"/>
    <x v="74"/>
    <n v="24"/>
    <n v="60"/>
    <x v="51"/>
  </r>
  <r>
    <x v="2"/>
    <x v="0"/>
    <x v="0"/>
    <x v="3"/>
    <x v="14"/>
    <x v="0"/>
    <x v="2"/>
    <x v="4"/>
    <n v="11"/>
    <n v="2"/>
    <n v="5"/>
    <x v="54"/>
    <n v="22"/>
    <n v="55"/>
    <x v="89"/>
  </r>
  <r>
    <x v="3"/>
    <x v="0"/>
    <x v="0"/>
    <x v="3"/>
    <x v="14"/>
    <x v="0"/>
    <x v="2"/>
    <x v="4"/>
    <n v="8"/>
    <n v="2"/>
    <n v="5"/>
    <x v="41"/>
    <n v="16"/>
    <n v="40"/>
    <x v="81"/>
  </r>
  <r>
    <x v="0"/>
    <x v="0"/>
    <x v="1"/>
    <x v="5"/>
    <x v="9"/>
    <x v="0"/>
    <x v="2"/>
    <x v="4"/>
    <n v="16"/>
    <n v="2"/>
    <n v="5"/>
    <x v="75"/>
    <n v="32"/>
    <n v="80"/>
    <x v="45"/>
  </r>
  <r>
    <x v="0"/>
    <x v="0"/>
    <x v="1"/>
    <x v="5"/>
    <x v="9"/>
    <x v="0"/>
    <x v="2"/>
    <x v="4"/>
    <n v="13"/>
    <n v="2"/>
    <n v="5"/>
    <x v="41"/>
    <n v="26"/>
    <n v="65"/>
    <x v="90"/>
  </r>
  <r>
    <x v="1"/>
    <x v="0"/>
    <x v="1"/>
    <x v="5"/>
    <x v="9"/>
    <x v="0"/>
    <x v="2"/>
    <x v="4"/>
    <n v="16"/>
    <n v="2"/>
    <n v="5"/>
    <x v="74"/>
    <n v="32"/>
    <n v="80"/>
    <x v="45"/>
  </r>
  <r>
    <x v="1"/>
    <x v="0"/>
    <x v="1"/>
    <x v="5"/>
    <x v="9"/>
    <x v="0"/>
    <x v="2"/>
    <x v="4"/>
    <n v="11"/>
    <n v="2"/>
    <n v="5"/>
    <x v="41"/>
    <n v="22"/>
    <n v="55"/>
    <x v="89"/>
  </r>
  <r>
    <x v="0"/>
    <x v="0"/>
    <x v="1"/>
    <x v="5"/>
    <x v="9"/>
    <x v="0"/>
    <x v="2"/>
    <x v="4"/>
    <n v="16"/>
    <n v="2"/>
    <n v="5"/>
    <x v="45"/>
    <n v="32"/>
    <n v="80"/>
    <x v="45"/>
  </r>
  <r>
    <x v="1"/>
    <x v="0"/>
    <x v="1"/>
    <x v="5"/>
    <x v="9"/>
    <x v="0"/>
    <x v="2"/>
    <x v="4"/>
    <n v="17"/>
    <n v="2"/>
    <n v="5"/>
    <x v="43"/>
    <n v="34"/>
    <n v="85"/>
    <x v="49"/>
  </r>
  <r>
    <x v="2"/>
    <x v="3"/>
    <x v="0"/>
    <x v="2"/>
    <x v="4"/>
    <x v="0"/>
    <x v="2"/>
    <x v="5"/>
    <n v="11"/>
    <n v="3"/>
    <n v="9"/>
    <x v="61"/>
    <n v="33"/>
    <n v="99"/>
    <x v="96"/>
  </r>
  <r>
    <x v="2"/>
    <x v="3"/>
    <x v="0"/>
    <x v="2"/>
    <x v="4"/>
    <x v="0"/>
    <x v="2"/>
    <x v="5"/>
    <n v="1"/>
    <n v="3"/>
    <n v="9"/>
    <x v="58"/>
    <n v="3"/>
    <n v="9"/>
    <x v="78"/>
  </r>
  <r>
    <x v="3"/>
    <x v="3"/>
    <x v="0"/>
    <x v="2"/>
    <x v="4"/>
    <x v="0"/>
    <x v="2"/>
    <x v="5"/>
    <n v="9"/>
    <n v="3"/>
    <n v="9"/>
    <x v="61"/>
    <n v="27"/>
    <n v="81"/>
    <x v="93"/>
  </r>
  <r>
    <x v="3"/>
    <x v="3"/>
    <x v="0"/>
    <x v="2"/>
    <x v="4"/>
    <x v="0"/>
    <x v="2"/>
    <x v="5"/>
    <n v="1"/>
    <n v="3"/>
    <n v="9"/>
    <x v="51"/>
    <n v="3"/>
    <n v="9"/>
    <x v="78"/>
  </r>
  <r>
    <x v="0"/>
    <x v="1"/>
    <x v="0"/>
    <x v="2"/>
    <x v="11"/>
    <x v="0"/>
    <x v="2"/>
    <x v="4"/>
    <n v="14"/>
    <n v="2"/>
    <n v="5"/>
    <x v="75"/>
    <n v="28"/>
    <n v="70"/>
    <x v="55"/>
  </r>
  <r>
    <x v="1"/>
    <x v="1"/>
    <x v="0"/>
    <x v="2"/>
    <x v="11"/>
    <x v="0"/>
    <x v="2"/>
    <x v="4"/>
    <n v="13"/>
    <n v="2"/>
    <n v="5"/>
    <x v="9"/>
    <n v="26"/>
    <n v="65"/>
    <x v="90"/>
  </r>
  <r>
    <x v="0"/>
    <x v="1"/>
    <x v="0"/>
    <x v="2"/>
    <x v="11"/>
    <x v="0"/>
    <x v="2"/>
    <x v="4"/>
    <n v="25"/>
    <n v="2"/>
    <n v="5"/>
    <x v="57"/>
    <n v="50"/>
    <n v="125"/>
    <x v="53"/>
  </r>
  <r>
    <x v="0"/>
    <x v="1"/>
    <x v="0"/>
    <x v="2"/>
    <x v="11"/>
    <x v="0"/>
    <x v="2"/>
    <x v="4"/>
    <n v="9"/>
    <n v="2"/>
    <n v="5"/>
    <x v="77"/>
    <n v="18"/>
    <n v="45"/>
    <x v="62"/>
  </r>
  <r>
    <x v="1"/>
    <x v="1"/>
    <x v="0"/>
    <x v="2"/>
    <x v="11"/>
    <x v="0"/>
    <x v="2"/>
    <x v="4"/>
    <n v="23"/>
    <n v="2"/>
    <n v="5"/>
    <x v="54"/>
    <n v="46"/>
    <n v="115"/>
    <x v="92"/>
  </r>
  <r>
    <x v="1"/>
    <x v="1"/>
    <x v="0"/>
    <x v="2"/>
    <x v="11"/>
    <x v="0"/>
    <x v="2"/>
    <x v="4"/>
    <n v="8"/>
    <n v="2"/>
    <n v="5"/>
    <x v="43"/>
    <n v="16"/>
    <n v="40"/>
    <x v="81"/>
  </r>
  <r>
    <x v="0"/>
    <x v="1"/>
    <x v="0"/>
    <x v="2"/>
    <x v="11"/>
    <x v="0"/>
    <x v="2"/>
    <x v="4"/>
    <n v="22"/>
    <n v="2"/>
    <n v="5"/>
    <x v="50"/>
    <n v="44"/>
    <n v="110"/>
    <x v="47"/>
  </r>
  <r>
    <x v="0"/>
    <x v="1"/>
    <x v="0"/>
    <x v="2"/>
    <x v="11"/>
    <x v="0"/>
    <x v="2"/>
    <x v="4"/>
    <n v="15"/>
    <n v="2"/>
    <n v="5"/>
    <x v="44"/>
    <n v="30"/>
    <n v="75"/>
    <x v="54"/>
  </r>
  <r>
    <x v="1"/>
    <x v="1"/>
    <x v="0"/>
    <x v="2"/>
    <x v="11"/>
    <x v="0"/>
    <x v="2"/>
    <x v="4"/>
    <n v="20"/>
    <n v="2"/>
    <n v="5"/>
    <x v="41"/>
    <n v="40"/>
    <n v="100"/>
    <x v="48"/>
  </r>
  <r>
    <x v="1"/>
    <x v="1"/>
    <x v="0"/>
    <x v="2"/>
    <x v="11"/>
    <x v="0"/>
    <x v="2"/>
    <x v="4"/>
    <n v="16"/>
    <n v="2"/>
    <n v="5"/>
    <x v="41"/>
    <n v="32"/>
    <n v="80"/>
    <x v="45"/>
  </r>
  <r>
    <x v="0"/>
    <x v="1"/>
    <x v="0"/>
    <x v="2"/>
    <x v="11"/>
    <x v="0"/>
    <x v="2"/>
    <x v="4"/>
    <n v="16"/>
    <n v="2"/>
    <n v="5"/>
    <x v="51"/>
    <n v="32"/>
    <n v="80"/>
    <x v="45"/>
  </r>
  <r>
    <x v="0"/>
    <x v="1"/>
    <x v="0"/>
    <x v="2"/>
    <x v="11"/>
    <x v="0"/>
    <x v="2"/>
    <x v="4"/>
    <n v="14"/>
    <n v="2"/>
    <n v="5"/>
    <x v="41"/>
    <n v="28"/>
    <n v="70"/>
    <x v="55"/>
  </r>
  <r>
    <x v="1"/>
    <x v="1"/>
    <x v="0"/>
    <x v="2"/>
    <x v="11"/>
    <x v="0"/>
    <x v="2"/>
    <x v="4"/>
    <n v="16"/>
    <n v="2"/>
    <n v="5"/>
    <x v="47"/>
    <n v="32"/>
    <n v="80"/>
    <x v="45"/>
  </r>
  <r>
    <x v="1"/>
    <x v="1"/>
    <x v="0"/>
    <x v="2"/>
    <x v="11"/>
    <x v="0"/>
    <x v="2"/>
    <x v="4"/>
    <n v="12"/>
    <n v="2"/>
    <n v="5"/>
    <x v="45"/>
    <n v="24"/>
    <n v="60"/>
    <x v="51"/>
  </r>
  <r>
    <x v="2"/>
    <x v="1"/>
    <x v="0"/>
    <x v="2"/>
    <x v="11"/>
    <x v="0"/>
    <x v="2"/>
    <x v="4"/>
    <n v="17"/>
    <n v="2"/>
    <n v="5"/>
    <x v="61"/>
    <n v="34"/>
    <n v="85"/>
    <x v="49"/>
  </r>
  <r>
    <x v="2"/>
    <x v="1"/>
    <x v="0"/>
    <x v="2"/>
    <x v="11"/>
    <x v="0"/>
    <x v="2"/>
    <x v="4"/>
    <n v="2"/>
    <n v="2"/>
    <n v="5"/>
    <x v="58"/>
    <n v="4"/>
    <n v="10"/>
    <x v="66"/>
  </r>
  <r>
    <x v="3"/>
    <x v="1"/>
    <x v="0"/>
    <x v="2"/>
    <x v="11"/>
    <x v="0"/>
    <x v="2"/>
    <x v="4"/>
    <n v="18"/>
    <n v="2"/>
    <n v="5"/>
    <x v="61"/>
    <n v="36"/>
    <n v="90"/>
    <x v="63"/>
  </r>
  <r>
    <x v="3"/>
    <x v="1"/>
    <x v="0"/>
    <x v="2"/>
    <x v="11"/>
    <x v="0"/>
    <x v="2"/>
    <x v="4"/>
    <n v="2"/>
    <n v="2"/>
    <n v="5"/>
    <x v="60"/>
    <n v="4"/>
    <n v="10"/>
    <x v="66"/>
  </r>
  <r>
    <x v="2"/>
    <x v="1"/>
    <x v="0"/>
    <x v="2"/>
    <x v="11"/>
    <x v="0"/>
    <x v="2"/>
    <x v="4"/>
    <n v="19"/>
    <n v="2"/>
    <n v="5"/>
    <x v="60"/>
    <n v="38"/>
    <n v="95"/>
    <x v="65"/>
  </r>
  <r>
    <x v="3"/>
    <x v="1"/>
    <x v="0"/>
    <x v="2"/>
    <x v="11"/>
    <x v="0"/>
    <x v="2"/>
    <x v="4"/>
    <n v="19"/>
    <n v="2"/>
    <n v="5"/>
    <x v="46"/>
    <n v="38"/>
    <n v="95"/>
    <x v="65"/>
  </r>
  <r>
    <x v="2"/>
    <x v="1"/>
    <x v="0"/>
    <x v="2"/>
    <x v="11"/>
    <x v="0"/>
    <x v="2"/>
    <x v="4"/>
    <n v="10"/>
    <n v="2"/>
    <n v="5"/>
    <x v="47"/>
    <n v="20"/>
    <n v="50"/>
    <x v="50"/>
  </r>
  <r>
    <x v="3"/>
    <x v="1"/>
    <x v="0"/>
    <x v="2"/>
    <x v="11"/>
    <x v="0"/>
    <x v="2"/>
    <x v="4"/>
    <n v="12"/>
    <n v="2"/>
    <n v="5"/>
    <x v="54"/>
    <n v="24"/>
    <n v="60"/>
    <x v="51"/>
  </r>
  <r>
    <x v="2"/>
    <x v="1"/>
    <x v="0"/>
    <x v="2"/>
    <x v="11"/>
    <x v="0"/>
    <x v="2"/>
    <x v="4"/>
    <n v="8"/>
    <n v="2"/>
    <n v="5"/>
    <x v="38"/>
    <n v="16"/>
    <n v="40"/>
    <x v="81"/>
  </r>
  <r>
    <x v="3"/>
    <x v="1"/>
    <x v="0"/>
    <x v="2"/>
    <x v="11"/>
    <x v="0"/>
    <x v="2"/>
    <x v="4"/>
    <n v="6"/>
    <n v="2"/>
    <n v="5"/>
    <x v="47"/>
    <n v="12"/>
    <n v="30"/>
    <x v="42"/>
  </r>
  <r>
    <x v="2"/>
    <x v="1"/>
    <x v="0"/>
    <x v="2"/>
    <x v="11"/>
    <x v="0"/>
    <x v="2"/>
    <x v="4"/>
    <n v="12"/>
    <n v="2"/>
    <n v="5"/>
    <x v="38"/>
    <n v="24"/>
    <n v="60"/>
    <x v="51"/>
  </r>
  <r>
    <x v="2"/>
    <x v="1"/>
    <x v="0"/>
    <x v="2"/>
    <x v="11"/>
    <x v="0"/>
    <x v="2"/>
    <x v="4"/>
    <n v="6"/>
    <n v="2"/>
    <n v="5"/>
    <x v="57"/>
    <n v="12"/>
    <n v="30"/>
    <x v="42"/>
  </r>
  <r>
    <x v="3"/>
    <x v="1"/>
    <x v="0"/>
    <x v="2"/>
    <x v="11"/>
    <x v="0"/>
    <x v="2"/>
    <x v="4"/>
    <n v="9"/>
    <n v="2"/>
    <n v="5"/>
    <x v="70"/>
    <n v="18"/>
    <n v="45"/>
    <x v="62"/>
  </r>
  <r>
    <x v="3"/>
    <x v="1"/>
    <x v="0"/>
    <x v="2"/>
    <x v="11"/>
    <x v="0"/>
    <x v="2"/>
    <x v="4"/>
    <n v="5"/>
    <n v="2"/>
    <n v="5"/>
    <x v="75"/>
    <n v="10"/>
    <n v="25"/>
    <x v="82"/>
  </r>
  <r>
    <x v="2"/>
    <x v="1"/>
    <x v="0"/>
    <x v="2"/>
    <x v="11"/>
    <x v="0"/>
    <x v="2"/>
    <x v="4"/>
    <n v="13"/>
    <n v="2"/>
    <n v="5"/>
    <x v="74"/>
    <n v="26"/>
    <n v="65"/>
    <x v="90"/>
  </r>
  <r>
    <x v="3"/>
    <x v="1"/>
    <x v="0"/>
    <x v="2"/>
    <x v="11"/>
    <x v="0"/>
    <x v="2"/>
    <x v="4"/>
    <n v="11"/>
    <n v="2"/>
    <n v="5"/>
    <x v="63"/>
    <n v="22"/>
    <n v="55"/>
    <x v="89"/>
  </r>
  <r>
    <x v="0"/>
    <x v="1"/>
    <x v="0"/>
    <x v="2"/>
    <x v="4"/>
    <x v="0"/>
    <x v="2"/>
    <x v="3"/>
    <n v="26"/>
    <n v="4"/>
    <n v="10"/>
    <x v="78"/>
    <n v="104"/>
    <n v="260"/>
    <x v="69"/>
  </r>
  <r>
    <x v="1"/>
    <x v="1"/>
    <x v="0"/>
    <x v="2"/>
    <x v="4"/>
    <x v="0"/>
    <x v="2"/>
    <x v="3"/>
    <n v="24"/>
    <n v="4"/>
    <n v="10"/>
    <x v="69"/>
    <n v="96"/>
    <n v="240"/>
    <x v="5"/>
  </r>
  <r>
    <x v="0"/>
    <x v="1"/>
    <x v="0"/>
    <x v="2"/>
    <x v="4"/>
    <x v="0"/>
    <x v="2"/>
    <x v="3"/>
    <n v="21"/>
    <n v="4"/>
    <n v="10"/>
    <x v="55"/>
    <n v="84"/>
    <n v="210"/>
    <x v="109"/>
  </r>
  <r>
    <x v="1"/>
    <x v="1"/>
    <x v="0"/>
    <x v="2"/>
    <x v="4"/>
    <x v="0"/>
    <x v="2"/>
    <x v="3"/>
    <n v="22"/>
    <n v="4"/>
    <n v="10"/>
    <x v="5"/>
    <n v="88"/>
    <n v="220"/>
    <x v="67"/>
  </r>
  <r>
    <x v="0"/>
    <x v="1"/>
    <x v="0"/>
    <x v="2"/>
    <x v="4"/>
    <x v="0"/>
    <x v="2"/>
    <x v="3"/>
    <n v="25"/>
    <n v="4"/>
    <n v="10"/>
    <x v="61"/>
    <n v="100"/>
    <n v="250"/>
    <x v="100"/>
  </r>
  <r>
    <x v="0"/>
    <x v="1"/>
    <x v="0"/>
    <x v="2"/>
    <x v="4"/>
    <x v="0"/>
    <x v="2"/>
    <x v="3"/>
    <n v="1"/>
    <n v="4"/>
    <n v="10"/>
    <x v="55"/>
    <n v="4"/>
    <n v="10"/>
    <x v="66"/>
  </r>
  <r>
    <x v="1"/>
    <x v="1"/>
    <x v="0"/>
    <x v="2"/>
    <x v="4"/>
    <x v="0"/>
    <x v="2"/>
    <x v="3"/>
    <n v="22"/>
    <n v="4"/>
    <n v="10"/>
    <x v="53"/>
    <n v="88"/>
    <n v="220"/>
    <x v="67"/>
  </r>
  <r>
    <x v="1"/>
    <x v="1"/>
    <x v="0"/>
    <x v="2"/>
    <x v="4"/>
    <x v="0"/>
    <x v="2"/>
    <x v="3"/>
    <n v="2"/>
    <n v="4"/>
    <n v="10"/>
    <x v="42"/>
    <n v="8"/>
    <n v="20"/>
    <x v="57"/>
  </r>
  <r>
    <x v="0"/>
    <x v="1"/>
    <x v="0"/>
    <x v="2"/>
    <x v="4"/>
    <x v="0"/>
    <x v="2"/>
    <x v="3"/>
    <n v="14"/>
    <n v="4"/>
    <n v="10"/>
    <x v="61"/>
    <n v="56"/>
    <n v="140"/>
    <x v="46"/>
  </r>
  <r>
    <x v="0"/>
    <x v="1"/>
    <x v="0"/>
    <x v="2"/>
    <x v="4"/>
    <x v="0"/>
    <x v="2"/>
    <x v="3"/>
    <n v="1"/>
    <n v="4"/>
    <n v="10"/>
    <x v="43"/>
    <n v="4"/>
    <n v="10"/>
    <x v="66"/>
  </r>
  <r>
    <x v="1"/>
    <x v="1"/>
    <x v="0"/>
    <x v="2"/>
    <x v="4"/>
    <x v="0"/>
    <x v="2"/>
    <x v="3"/>
    <n v="11"/>
    <n v="4"/>
    <n v="10"/>
    <x v="61"/>
    <n v="44"/>
    <n v="110"/>
    <x v="47"/>
  </r>
  <r>
    <x v="1"/>
    <x v="1"/>
    <x v="0"/>
    <x v="2"/>
    <x v="4"/>
    <x v="0"/>
    <x v="2"/>
    <x v="3"/>
    <n v="1"/>
    <n v="4"/>
    <n v="10"/>
    <x v="41"/>
    <n v="4"/>
    <n v="10"/>
    <x v="66"/>
  </r>
  <r>
    <x v="0"/>
    <x v="1"/>
    <x v="0"/>
    <x v="2"/>
    <x v="4"/>
    <x v="0"/>
    <x v="2"/>
    <x v="3"/>
    <n v="8"/>
    <n v="4"/>
    <n v="10"/>
    <x v="64"/>
    <n v="32"/>
    <n v="80"/>
    <x v="45"/>
  </r>
  <r>
    <x v="0"/>
    <x v="1"/>
    <x v="0"/>
    <x v="2"/>
    <x v="4"/>
    <x v="0"/>
    <x v="2"/>
    <x v="3"/>
    <n v="18"/>
    <n v="4"/>
    <n v="10"/>
    <x v="47"/>
    <n v="72"/>
    <n v="180"/>
    <x v="72"/>
  </r>
  <r>
    <x v="1"/>
    <x v="1"/>
    <x v="0"/>
    <x v="2"/>
    <x v="4"/>
    <x v="0"/>
    <x v="2"/>
    <x v="3"/>
    <n v="6"/>
    <n v="4"/>
    <n v="10"/>
    <x v="56"/>
    <n v="24"/>
    <n v="60"/>
    <x v="51"/>
  </r>
  <r>
    <x v="1"/>
    <x v="1"/>
    <x v="0"/>
    <x v="2"/>
    <x v="4"/>
    <x v="0"/>
    <x v="2"/>
    <x v="3"/>
    <n v="19"/>
    <n v="4"/>
    <n v="10"/>
    <x v="63"/>
    <n v="76"/>
    <n v="190"/>
    <x v="110"/>
  </r>
  <r>
    <x v="0"/>
    <x v="1"/>
    <x v="0"/>
    <x v="2"/>
    <x v="4"/>
    <x v="0"/>
    <x v="2"/>
    <x v="3"/>
    <n v="26"/>
    <n v="4"/>
    <n v="10"/>
    <x v="5"/>
    <n v="104"/>
    <n v="260"/>
    <x v="69"/>
  </r>
  <r>
    <x v="0"/>
    <x v="1"/>
    <x v="0"/>
    <x v="2"/>
    <x v="4"/>
    <x v="0"/>
    <x v="2"/>
    <x v="3"/>
    <n v="25"/>
    <n v="4"/>
    <n v="10"/>
    <x v="63"/>
    <n v="100"/>
    <n v="250"/>
    <x v="100"/>
  </r>
  <r>
    <x v="1"/>
    <x v="1"/>
    <x v="0"/>
    <x v="2"/>
    <x v="4"/>
    <x v="0"/>
    <x v="2"/>
    <x v="3"/>
    <n v="26"/>
    <n v="4"/>
    <n v="10"/>
    <x v="78"/>
    <n v="104"/>
    <n v="260"/>
    <x v="69"/>
  </r>
  <r>
    <x v="1"/>
    <x v="1"/>
    <x v="0"/>
    <x v="2"/>
    <x v="4"/>
    <x v="0"/>
    <x v="2"/>
    <x v="3"/>
    <n v="24"/>
    <n v="4"/>
    <n v="10"/>
    <x v="66"/>
    <n v="96"/>
    <n v="240"/>
    <x v="5"/>
  </r>
  <r>
    <x v="2"/>
    <x v="1"/>
    <x v="0"/>
    <x v="2"/>
    <x v="4"/>
    <x v="0"/>
    <x v="2"/>
    <x v="3"/>
    <n v="20"/>
    <n v="4"/>
    <n v="10"/>
    <x v="55"/>
    <n v="80"/>
    <n v="200"/>
    <x v="83"/>
  </r>
  <r>
    <x v="3"/>
    <x v="1"/>
    <x v="0"/>
    <x v="2"/>
    <x v="4"/>
    <x v="0"/>
    <x v="2"/>
    <x v="3"/>
    <n v="22"/>
    <n v="4"/>
    <n v="10"/>
    <x v="56"/>
    <n v="88"/>
    <n v="220"/>
    <x v="67"/>
  </r>
  <r>
    <x v="3"/>
    <x v="1"/>
    <x v="0"/>
    <x v="2"/>
    <x v="4"/>
    <x v="0"/>
    <x v="2"/>
    <x v="3"/>
    <n v="19"/>
    <n v="4"/>
    <n v="10"/>
    <x v="41"/>
    <n v="76"/>
    <n v="190"/>
    <x v="110"/>
  </r>
  <r>
    <x v="2"/>
    <x v="1"/>
    <x v="0"/>
    <x v="2"/>
    <x v="4"/>
    <x v="0"/>
    <x v="2"/>
    <x v="3"/>
    <n v="8"/>
    <n v="4"/>
    <n v="10"/>
    <x v="46"/>
    <n v="32"/>
    <n v="80"/>
    <x v="45"/>
  </r>
  <r>
    <x v="3"/>
    <x v="1"/>
    <x v="0"/>
    <x v="2"/>
    <x v="4"/>
    <x v="0"/>
    <x v="2"/>
    <x v="3"/>
    <n v="5"/>
    <n v="4"/>
    <n v="10"/>
    <x v="64"/>
    <n v="20"/>
    <n v="50"/>
    <x v="50"/>
  </r>
  <r>
    <x v="2"/>
    <x v="1"/>
    <x v="0"/>
    <x v="2"/>
    <x v="4"/>
    <x v="0"/>
    <x v="2"/>
    <x v="3"/>
    <n v="18"/>
    <n v="4"/>
    <n v="10"/>
    <x v="40"/>
    <n v="72"/>
    <n v="180"/>
    <x v="72"/>
  </r>
  <r>
    <x v="2"/>
    <x v="1"/>
    <x v="0"/>
    <x v="2"/>
    <x v="4"/>
    <x v="0"/>
    <x v="2"/>
    <x v="3"/>
    <n v="13"/>
    <n v="4"/>
    <n v="10"/>
    <x v="80"/>
    <n v="52"/>
    <n v="130"/>
    <x v="44"/>
  </r>
  <r>
    <x v="3"/>
    <x v="1"/>
    <x v="0"/>
    <x v="2"/>
    <x v="4"/>
    <x v="0"/>
    <x v="2"/>
    <x v="3"/>
    <n v="16"/>
    <n v="4"/>
    <n v="10"/>
    <x v="44"/>
    <n v="64"/>
    <n v="160"/>
    <x v="111"/>
  </r>
  <r>
    <x v="3"/>
    <x v="1"/>
    <x v="0"/>
    <x v="2"/>
    <x v="4"/>
    <x v="0"/>
    <x v="2"/>
    <x v="3"/>
    <n v="10"/>
    <n v="4"/>
    <n v="10"/>
    <x v="63"/>
    <n v="40"/>
    <n v="100"/>
    <x v="48"/>
  </r>
  <r>
    <x v="2"/>
    <x v="1"/>
    <x v="0"/>
    <x v="2"/>
    <x v="4"/>
    <x v="0"/>
    <x v="2"/>
    <x v="3"/>
    <n v="26"/>
    <n v="4"/>
    <n v="10"/>
    <x v="5"/>
    <n v="104"/>
    <n v="260"/>
    <x v="69"/>
  </r>
  <r>
    <x v="3"/>
    <x v="1"/>
    <x v="0"/>
    <x v="2"/>
    <x v="4"/>
    <x v="0"/>
    <x v="2"/>
    <x v="3"/>
    <n v="25"/>
    <n v="4"/>
    <n v="10"/>
    <x v="79"/>
    <n v="100"/>
    <n v="250"/>
    <x v="100"/>
  </r>
  <r>
    <x v="2"/>
    <x v="1"/>
    <x v="0"/>
    <x v="2"/>
    <x v="4"/>
    <x v="0"/>
    <x v="2"/>
    <x v="3"/>
    <n v="27"/>
    <n v="4"/>
    <n v="10"/>
    <x v="62"/>
    <n v="108"/>
    <n v="270"/>
    <x v="74"/>
  </r>
  <r>
    <x v="3"/>
    <x v="1"/>
    <x v="0"/>
    <x v="2"/>
    <x v="4"/>
    <x v="0"/>
    <x v="2"/>
    <x v="3"/>
    <n v="29"/>
    <n v="4"/>
    <n v="10"/>
    <x v="79"/>
    <n v="116"/>
    <n v="290"/>
    <x v="68"/>
  </r>
  <r>
    <x v="2"/>
    <x v="1"/>
    <x v="0"/>
    <x v="2"/>
    <x v="4"/>
    <x v="0"/>
    <x v="2"/>
    <x v="3"/>
    <n v="27"/>
    <n v="4"/>
    <n v="10"/>
    <x v="58"/>
    <n v="108"/>
    <n v="270"/>
    <x v="74"/>
  </r>
  <r>
    <x v="2"/>
    <x v="1"/>
    <x v="0"/>
    <x v="2"/>
    <x v="4"/>
    <x v="0"/>
    <x v="2"/>
    <x v="3"/>
    <n v="9"/>
    <n v="4"/>
    <n v="10"/>
    <x v="63"/>
    <n v="36"/>
    <n v="90"/>
    <x v="63"/>
  </r>
  <r>
    <x v="3"/>
    <x v="1"/>
    <x v="0"/>
    <x v="2"/>
    <x v="4"/>
    <x v="0"/>
    <x v="2"/>
    <x v="3"/>
    <n v="26"/>
    <n v="4"/>
    <n v="10"/>
    <x v="41"/>
    <n v="104"/>
    <n v="260"/>
    <x v="69"/>
  </r>
  <r>
    <x v="3"/>
    <x v="1"/>
    <x v="0"/>
    <x v="2"/>
    <x v="4"/>
    <x v="0"/>
    <x v="2"/>
    <x v="3"/>
    <n v="8"/>
    <n v="4"/>
    <n v="10"/>
    <x v="66"/>
    <n v="32"/>
    <n v="80"/>
    <x v="45"/>
  </r>
  <r>
    <x v="2"/>
    <x v="1"/>
    <x v="0"/>
    <x v="2"/>
    <x v="4"/>
    <x v="0"/>
    <x v="2"/>
    <x v="3"/>
    <n v="20"/>
    <n v="4"/>
    <n v="10"/>
    <x v="55"/>
    <n v="80"/>
    <n v="200"/>
    <x v="83"/>
  </r>
  <r>
    <x v="3"/>
    <x v="1"/>
    <x v="0"/>
    <x v="2"/>
    <x v="4"/>
    <x v="0"/>
    <x v="2"/>
    <x v="3"/>
    <n v="22"/>
    <n v="4"/>
    <n v="10"/>
    <x v="80"/>
    <n v="88"/>
    <n v="220"/>
    <x v="67"/>
  </r>
  <r>
    <x v="2"/>
    <x v="1"/>
    <x v="0"/>
    <x v="2"/>
    <x v="4"/>
    <x v="0"/>
    <x v="2"/>
    <x v="3"/>
    <n v="16"/>
    <n v="4"/>
    <n v="10"/>
    <x v="81"/>
    <n v="64"/>
    <n v="160"/>
    <x v="111"/>
  </r>
  <r>
    <x v="2"/>
    <x v="1"/>
    <x v="0"/>
    <x v="2"/>
    <x v="4"/>
    <x v="0"/>
    <x v="2"/>
    <x v="3"/>
    <n v="17"/>
    <n v="4"/>
    <n v="10"/>
    <x v="81"/>
    <n v="68"/>
    <n v="170"/>
    <x v="101"/>
  </r>
  <r>
    <x v="3"/>
    <x v="1"/>
    <x v="0"/>
    <x v="2"/>
    <x v="4"/>
    <x v="0"/>
    <x v="2"/>
    <x v="3"/>
    <n v="17"/>
    <n v="4"/>
    <n v="10"/>
    <x v="39"/>
    <n v="68"/>
    <n v="170"/>
    <x v="101"/>
  </r>
  <r>
    <x v="3"/>
    <x v="1"/>
    <x v="0"/>
    <x v="2"/>
    <x v="4"/>
    <x v="0"/>
    <x v="2"/>
    <x v="3"/>
    <n v="15"/>
    <n v="4"/>
    <n v="10"/>
    <x v="55"/>
    <n v="60"/>
    <n v="150"/>
    <x v="43"/>
  </r>
  <r>
    <x v="2"/>
    <x v="1"/>
    <x v="0"/>
    <x v="2"/>
    <x v="4"/>
    <x v="0"/>
    <x v="2"/>
    <x v="3"/>
    <n v="22"/>
    <n v="4"/>
    <n v="10"/>
    <x v="56"/>
    <n v="88"/>
    <n v="220"/>
    <x v="67"/>
  </r>
  <r>
    <x v="3"/>
    <x v="1"/>
    <x v="0"/>
    <x v="2"/>
    <x v="4"/>
    <x v="0"/>
    <x v="2"/>
    <x v="3"/>
    <n v="19"/>
    <n v="4"/>
    <n v="10"/>
    <x v="81"/>
    <n v="76"/>
    <n v="190"/>
    <x v="110"/>
  </r>
  <r>
    <x v="2"/>
    <x v="1"/>
    <x v="0"/>
    <x v="2"/>
    <x v="4"/>
    <x v="0"/>
    <x v="2"/>
    <x v="3"/>
    <n v="17"/>
    <n v="4"/>
    <n v="10"/>
    <x v="56"/>
    <n v="68"/>
    <n v="170"/>
    <x v="101"/>
  </r>
  <r>
    <x v="3"/>
    <x v="1"/>
    <x v="0"/>
    <x v="2"/>
    <x v="4"/>
    <x v="0"/>
    <x v="2"/>
    <x v="3"/>
    <n v="19"/>
    <n v="4"/>
    <n v="10"/>
    <x v="61"/>
    <n v="76"/>
    <n v="190"/>
    <x v="110"/>
  </r>
  <r>
    <x v="0"/>
    <x v="2"/>
    <x v="1"/>
    <x v="1"/>
    <x v="1"/>
    <x v="0"/>
    <x v="2"/>
    <x v="4"/>
    <n v="2"/>
    <n v="2"/>
    <n v="5"/>
    <x v="72"/>
    <n v="4"/>
    <n v="10"/>
    <x v="66"/>
  </r>
  <r>
    <x v="1"/>
    <x v="2"/>
    <x v="1"/>
    <x v="1"/>
    <x v="1"/>
    <x v="0"/>
    <x v="2"/>
    <x v="4"/>
    <n v="3"/>
    <n v="2"/>
    <n v="5"/>
    <x v="51"/>
    <n v="6"/>
    <n v="15"/>
    <x v="87"/>
  </r>
  <r>
    <x v="0"/>
    <x v="2"/>
    <x v="1"/>
    <x v="1"/>
    <x v="1"/>
    <x v="0"/>
    <x v="2"/>
    <x v="4"/>
    <n v="14"/>
    <n v="2"/>
    <n v="5"/>
    <x v="50"/>
    <n v="28"/>
    <n v="70"/>
    <x v="55"/>
  </r>
  <r>
    <x v="0"/>
    <x v="2"/>
    <x v="1"/>
    <x v="1"/>
    <x v="1"/>
    <x v="0"/>
    <x v="2"/>
    <x v="4"/>
    <n v="15"/>
    <n v="2"/>
    <n v="5"/>
    <x v="41"/>
    <n v="30"/>
    <n v="75"/>
    <x v="54"/>
  </r>
  <r>
    <x v="1"/>
    <x v="2"/>
    <x v="1"/>
    <x v="1"/>
    <x v="1"/>
    <x v="0"/>
    <x v="2"/>
    <x v="4"/>
    <n v="16"/>
    <n v="2"/>
    <n v="5"/>
    <x v="47"/>
    <n v="32"/>
    <n v="80"/>
    <x v="45"/>
  </r>
  <r>
    <x v="1"/>
    <x v="2"/>
    <x v="1"/>
    <x v="1"/>
    <x v="1"/>
    <x v="0"/>
    <x v="2"/>
    <x v="4"/>
    <n v="12"/>
    <n v="2"/>
    <n v="5"/>
    <x v="49"/>
    <n v="24"/>
    <n v="60"/>
    <x v="51"/>
  </r>
  <r>
    <x v="0"/>
    <x v="2"/>
    <x v="1"/>
    <x v="1"/>
    <x v="1"/>
    <x v="0"/>
    <x v="2"/>
    <x v="4"/>
    <n v="24"/>
    <n v="2"/>
    <n v="5"/>
    <x v="52"/>
    <n v="48"/>
    <n v="120"/>
    <x v="9"/>
  </r>
  <r>
    <x v="0"/>
    <x v="2"/>
    <x v="1"/>
    <x v="1"/>
    <x v="1"/>
    <x v="0"/>
    <x v="2"/>
    <x v="4"/>
    <n v="29"/>
    <n v="2"/>
    <n v="5"/>
    <x v="40"/>
    <n v="58"/>
    <n v="145"/>
    <x v="56"/>
  </r>
  <r>
    <x v="1"/>
    <x v="2"/>
    <x v="1"/>
    <x v="1"/>
    <x v="1"/>
    <x v="0"/>
    <x v="2"/>
    <x v="4"/>
    <n v="26"/>
    <n v="2"/>
    <n v="5"/>
    <x v="52"/>
    <n v="52"/>
    <n v="130"/>
    <x v="44"/>
  </r>
  <r>
    <x v="1"/>
    <x v="2"/>
    <x v="1"/>
    <x v="1"/>
    <x v="1"/>
    <x v="0"/>
    <x v="2"/>
    <x v="4"/>
    <n v="29"/>
    <n v="2"/>
    <n v="5"/>
    <x v="50"/>
    <n v="58"/>
    <n v="145"/>
    <x v="56"/>
  </r>
  <r>
    <x v="0"/>
    <x v="2"/>
    <x v="1"/>
    <x v="1"/>
    <x v="1"/>
    <x v="0"/>
    <x v="2"/>
    <x v="4"/>
    <n v="15"/>
    <n v="2"/>
    <n v="5"/>
    <x v="47"/>
    <n v="30"/>
    <n v="75"/>
    <x v="54"/>
  </r>
  <r>
    <x v="0"/>
    <x v="2"/>
    <x v="1"/>
    <x v="1"/>
    <x v="1"/>
    <x v="0"/>
    <x v="2"/>
    <x v="4"/>
    <n v="12"/>
    <n v="2"/>
    <n v="5"/>
    <x v="75"/>
    <n v="24"/>
    <n v="60"/>
    <x v="51"/>
  </r>
  <r>
    <x v="1"/>
    <x v="2"/>
    <x v="1"/>
    <x v="1"/>
    <x v="1"/>
    <x v="0"/>
    <x v="2"/>
    <x v="4"/>
    <n v="13"/>
    <n v="2"/>
    <n v="5"/>
    <x v="57"/>
    <n v="26"/>
    <n v="65"/>
    <x v="90"/>
  </r>
  <r>
    <x v="1"/>
    <x v="2"/>
    <x v="1"/>
    <x v="1"/>
    <x v="1"/>
    <x v="0"/>
    <x v="2"/>
    <x v="4"/>
    <n v="9"/>
    <n v="2"/>
    <n v="5"/>
    <x v="52"/>
    <n v="18"/>
    <n v="45"/>
    <x v="62"/>
  </r>
  <r>
    <x v="0"/>
    <x v="2"/>
    <x v="1"/>
    <x v="1"/>
    <x v="1"/>
    <x v="0"/>
    <x v="2"/>
    <x v="4"/>
    <n v="29"/>
    <n v="2"/>
    <n v="5"/>
    <x v="76"/>
    <n v="58"/>
    <n v="145"/>
    <x v="56"/>
  </r>
  <r>
    <x v="0"/>
    <x v="2"/>
    <x v="1"/>
    <x v="1"/>
    <x v="1"/>
    <x v="0"/>
    <x v="2"/>
    <x v="4"/>
    <n v="21"/>
    <n v="2"/>
    <n v="5"/>
    <x v="48"/>
    <n v="42"/>
    <n v="105"/>
    <x v="91"/>
  </r>
  <r>
    <x v="1"/>
    <x v="2"/>
    <x v="1"/>
    <x v="1"/>
    <x v="1"/>
    <x v="0"/>
    <x v="2"/>
    <x v="4"/>
    <n v="27"/>
    <n v="2"/>
    <n v="5"/>
    <x v="60"/>
    <n v="54"/>
    <n v="135"/>
    <x v="52"/>
  </r>
  <r>
    <x v="1"/>
    <x v="2"/>
    <x v="1"/>
    <x v="1"/>
    <x v="1"/>
    <x v="0"/>
    <x v="2"/>
    <x v="4"/>
    <n v="19"/>
    <n v="2"/>
    <n v="5"/>
    <x v="49"/>
    <n v="38"/>
    <n v="95"/>
    <x v="65"/>
  </r>
  <r>
    <x v="2"/>
    <x v="2"/>
    <x v="1"/>
    <x v="1"/>
    <x v="1"/>
    <x v="0"/>
    <x v="2"/>
    <x v="4"/>
    <n v="24"/>
    <n v="2"/>
    <n v="5"/>
    <x v="61"/>
    <n v="48"/>
    <n v="120"/>
    <x v="9"/>
  </r>
  <r>
    <x v="2"/>
    <x v="2"/>
    <x v="1"/>
    <x v="1"/>
    <x v="1"/>
    <x v="0"/>
    <x v="2"/>
    <x v="4"/>
    <n v="2"/>
    <n v="2"/>
    <n v="5"/>
    <x v="76"/>
    <n v="4"/>
    <n v="10"/>
    <x v="66"/>
  </r>
  <r>
    <x v="3"/>
    <x v="2"/>
    <x v="1"/>
    <x v="1"/>
    <x v="1"/>
    <x v="0"/>
    <x v="2"/>
    <x v="4"/>
    <n v="21"/>
    <n v="2"/>
    <n v="5"/>
    <x v="61"/>
    <n v="42"/>
    <n v="105"/>
    <x v="91"/>
  </r>
  <r>
    <x v="3"/>
    <x v="2"/>
    <x v="1"/>
    <x v="1"/>
    <x v="1"/>
    <x v="0"/>
    <x v="2"/>
    <x v="4"/>
    <n v="2"/>
    <n v="2"/>
    <n v="5"/>
    <x v="9"/>
    <n v="4"/>
    <n v="10"/>
    <x v="66"/>
  </r>
  <r>
    <x v="2"/>
    <x v="2"/>
    <x v="1"/>
    <x v="1"/>
    <x v="1"/>
    <x v="0"/>
    <x v="2"/>
    <x v="4"/>
    <n v="25"/>
    <n v="2"/>
    <n v="5"/>
    <x v="76"/>
    <n v="50"/>
    <n v="125"/>
    <x v="53"/>
  </r>
  <r>
    <x v="2"/>
    <x v="2"/>
    <x v="1"/>
    <x v="1"/>
    <x v="1"/>
    <x v="0"/>
    <x v="2"/>
    <x v="4"/>
    <n v="21"/>
    <n v="2"/>
    <n v="5"/>
    <x v="49"/>
    <n v="42"/>
    <n v="105"/>
    <x v="91"/>
  </r>
  <r>
    <x v="3"/>
    <x v="2"/>
    <x v="1"/>
    <x v="1"/>
    <x v="1"/>
    <x v="0"/>
    <x v="2"/>
    <x v="4"/>
    <n v="24"/>
    <n v="2"/>
    <n v="5"/>
    <x v="43"/>
    <n v="48"/>
    <n v="120"/>
    <x v="9"/>
  </r>
  <r>
    <x v="3"/>
    <x v="2"/>
    <x v="1"/>
    <x v="1"/>
    <x v="1"/>
    <x v="0"/>
    <x v="2"/>
    <x v="4"/>
    <n v="22"/>
    <n v="2"/>
    <n v="5"/>
    <x v="43"/>
    <n v="44"/>
    <n v="110"/>
    <x v="47"/>
  </r>
  <r>
    <x v="2"/>
    <x v="2"/>
    <x v="1"/>
    <x v="1"/>
    <x v="1"/>
    <x v="0"/>
    <x v="2"/>
    <x v="4"/>
    <n v="22"/>
    <n v="2"/>
    <n v="5"/>
    <x v="42"/>
    <n v="44"/>
    <n v="110"/>
    <x v="47"/>
  </r>
  <r>
    <x v="2"/>
    <x v="2"/>
    <x v="1"/>
    <x v="1"/>
    <x v="1"/>
    <x v="0"/>
    <x v="2"/>
    <x v="4"/>
    <n v="28"/>
    <n v="2"/>
    <n v="5"/>
    <x v="60"/>
    <n v="56"/>
    <n v="140"/>
    <x v="46"/>
  </r>
  <r>
    <x v="3"/>
    <x v="2"/>
    <x v="1"/>
    <x v="1"/>
    <x v="1"/>
    <x v="0"/>
    <x v="2"/>
    <x v="4"/>
    <n v="19"/>
    <n v="2"/>
    <n v="5"/>
    <x v="39"/>
    <n v="38"/>
    <n v="95"/>
    <x v="65"/>
  </r>
  <r>
    <x v="3"/>
    <x v="2"/>
    <x v="1"/>
    <x v="1"/>
    <x v="1"/>
    <x v="0"/>
    <x v="2"/>
    <x v="4"/>
    <n v="30"/>
    <n v="2"/>
    <n v="5"/>
    <x v="41"/>
    <n v="60"/>
    <n v="150"/>
    <x v="43"/>
  </r>
  <r>
    <x v="2"/>
    <x v="2"/>
    <x v="1"/>
    <x v="1"/>
    <x v="1"/>
    <x v="0"/>
    <x v="2"/>
    <x v="4"/>
    <n v="16"/>
    <n v="2"/>
    <n v="5"/>
    <x v="39"/>
    <n v="32"/>
    <n v="80"/>
    <x v="45"/>
  </r>
  <r>
    <x v="2"/>
    <x v="2"/>
    <x v="1"/>
    <x v="1"/>
    <x v="1"/>
    <x v="0"/>
    <x v="2"/>
    <x v="4"/>
    <n v="30"/>
    <n v="2"/>
    <n v="5"/>
    <x v="50"/>
    <n v="60"/>
    <n v="150"/>
    <x v="43"/>
  </r>
  <r>
    <x v="3"/>
    <x v="2"/>
    <x v="1"/>
    <x v="1"/>
    <x v="1"/>
    <x v="0"/>
    <x v="2"/>
    <x v="4"/>
    <n v="15"/>
    <n v="2"/>
    <n v="5"/>
    <x v="82"/>
    <n v="30"/>
    <n v="75"/>
    <x v="54"/>
  </r>
  <r>
    <x v="3"/>
    <x v="2"/>
    <x v="1"/>
    <x v="1"/>
    <x v="1"/>
    <x v="0"/>
    <x v="2"/>
    <x v="4"/>
    <n v="31"/>
    <n v="2"/>
    <n v="5"/>
    <x v="57"/>
    <n v="62"/>
    <n v="155"/>
    <x v="107"/>
  </r>
  <r>
    <x v="0"/>
    <x v="2"/>
    <x v="1"/>
    <x v="1"/>
    <x v="2"/>
    <x v="0"/>
    <x v="2"/>
    <x v="4"/>
    <n v="9"/>
    <n v="2"/>
    <n v="5"/>
    <x v="58"/>
    <n v="18"/>
    <n v="45"/>
    <x v="62"/>
  </r>
  <r>
    <x v="0"/>
    <x v="2"/>
    <x v="1"/>
    <x v="1"/>
    <x v="2"/>
    <x v="0"/>
    <x v="2"/>
    <x v="4"/>
    <n v="18"/>
    <n v="2"/>
    <n v="5"/>
    <x v="57"/>
    <n v="36"/>
    <n v="90"/>
    <x v="63"/>
  </r>
  <r>
    <x v="1"/>
    <x v="2"/>
    <x v="1"/>
    <x v="1"/>
    <x v="2"/>
    <x v="0"/>
    <x v="2"/>
    <x v="4"/>
    <n v="9"/>
    <n v="2"/>
    <n v="5"/>
    <x v="45"/>
    <n v="18"/>
    <n v="45"/>
    <x v="62"/>
  </r>
  <r>
    <x v="1"/>
    <x v="2"/>
    <x v="1"/>
    <x v="1"/>
    <x v="2"/>
    <x v="0"/>
    <x v="2"/>
    <x v="4"/>
    <n v="17"/>
    <n v="2"/>
    <n v="5"/>
    <x v="53"/>
    <n v="34"/>
    <n v="85"/>
    <x v="49"/>
  </r>
  <r>
    <x v="0"/>
    <x v="2"/>
    <x v="1"/>
    <x v="1"/>
    <x v="2"/>
    <x v="0"/>
    <x v="2"/>
    <x v="4"/>
    <n v="4"/>
    <n v="2"/>
    <n v="5"/>
    <x v="60"/>
    <n v="8"/>
    <n v="20"/>
    <x v="57"/>
  </r>
  <r>
    <x v="0"/>
    <x v="2"/>
    <x v="1"/>
    <x v="1"/>
    <x v="2"/>
    <x v="0"/>
    <x v="2"/>
    <x v="4"/>
    <n v="19"/>
    <n v="2"/>
    <n v="5"/>
    <x v="61"/>
    <n v="38"/>
    <n v="95"/>
    <x v="65"/>
  </r>
  <r>
    <x v="1"/>
    <x v="2"/>
    <x v="1"/>
    <x v="1"/>
    <x v="2"/>
    <x v="0"/>
    <x v="2"/>
    <x v="4"/>
    <n v="2"/>
    <n v="2"/>
    <n v="5"/>
    <x v="58"/>
    <n v="4"/>
    <n v="10"/>
    <x v="66"/>
  </r>
  <r>
    <x v="1"/>
    <x v="2"/>
    <x v="1"/>
    <x v="1"/>
    <x v="2"/>
    <x v="0"/>
    <x v="2"/>
    <x v="4"/>
    <n v="18"/>
    <n v="2"/>
    <n v="5"/>
    <x v="61"/>
    <n v="36"/>
    <n v="90"/>
    <x v="63"/>
  </r>
  <r>
    <x v="0"/>
    <x v="2"/>
    <x v="1"/>
    <x v="1"/>
    <x v="2"/>
    <x v="0"/>
    <x v="2"/>
    <x v="4"/>
    <n v="2"/>
    <n v="2"/>
    <n v="5"/>
    <x v="52"/>
    <n v="4"/>
    <n v="10"/>
    <x v="66"/>
  </r>
  <r>
    <x v="0"/>
    <x v="2"/>
    <x v="1"/>
    <x v="1"/>
    <x v="2"/>
    <x v="0"/>
    <x v="2"/>
    <x v="4"/>
    <n v="29"/>
    <n v="2"/>
    <n v="5"/>
    <x v="73"/>
    <n v="58"/>
    <n v="145"/>
    <x v="56"/>
  </r>
  <r>
    <x v="1"/>
    <x v="2"/>
    <x v="1"/>
    <x v="1"/>
    <x v="2"/>
    <x v="0"/>
    <x v="2"/>
    <x v="4"/>
    <n v="1"/>
    <n v="2"/>
    <n v="5"/>
    <x v="52"/>
    <n v="2"/>
    <n v="5"/>
    <x v="88"/>
  </r>
  <r>
    <x v="1"/>
    <x v="2"/>
    <x v="1"/>
    <x v="1"/>
    <x v="2"/>
    <x v="0"/>
    <x v="2"/>
    <x v="4"/>
    <n v="29"/>
    <n v="2"/>
    <n v="5"/>
    <x v="58"/>
    <n v="58"/>
    <n v="145"/>
    <x v="56"/>
  </r>
  <r>
    <x v="2"/>
    <x v="2"/>
    <x v="1"/>
    <x v="1"/>
    <x v="2"/>
    <x v="0"/>
    <x v="2"/>
    <x v="4"/>
    <n v="18"/>
    <n v="2"/>
    <n v="5"/>
    <x v="60"/>
    <n v="36"/>
    <n v="90"/>
    <x v="63"/>
  </r>
  <r>
    <x v="2"/>
    <x v="2"/>
    <x v="1"/>
    <x v="1"/>
    <x v="2"/>
    <x v="0"/>
    <x v="2"/>
    <x v="4"/>
    <n v="19"/>
    <n v="2"/>
    <n v="5"/>
    <x v="44"/>
    <n v="38"/>
    <n v="95"/>
    <x v="65"/>
  </r>
  <r>
    <x v="3"/>
    <x v="2"/>
    <x v="1"/>
    <x v="1"/>
    <x v="2"/>
    <x v="0"/>
    <x v="2"/>
    <x v="4"/>
    <n v="20"/>
    <n v="2"/>
    <n v="5"/>
    <x v="76"/>
    <n v="40"/>
    <n v="100"/>
    <x v="48"/>
  </r>
  <r>
    <x v="3"/>
    <x v="2"/>
    <x v="1"/>
    <x v="1"/>
    <x v="2"/>
    <x v="0"/>
    <x v="2"/>
    <x v="4"/>
    <n v="21"/>
    <n v="2"/>
    <n v="5"/>
    <x v="46"/>
    <n v="42"/>
    <n v="105"/>
    <x v="91"/>
  </r>
  <r>
    <x v="0"/>
    <x v="1"/>
    <x v="1"/>
    <x v="1"/>
    <x v="1"/>
    <x v="0"/>
    <x v="2"/>
    <x v="4"/>
    <n v="10"/>
    <n v="2"/>
    <n v="5"/>
    <x v="46"/>
    <n v="20"/>
    <n v="50"/>
    <x v="50"/>
  </r>
  <r>
    <x v="1"/>
    <x v="1"/>
    <x v="1"/>
    <x v="1"/>
    <x v="1"/>
    <x v="0"/>
    <x v="2"/>
    <x v="4"/>
    <n v="10"/>
    <n v="2"/>
    <n v="5"/>
    <x v="50"/>
    <n v="20"/>
    <n v="50"/>
    <x v="50"/>
  </r>
  <r>
    <x v="0"/>
    <x v="1"/>
    <x v="1"/>
    <x v="1"/>
    <x v="1"/>
    <x v="0"/>
    <x v="2"/>
    <x v="4"/>
    <n v="15"/>
    <n v="2"/>
    <n v="5"/>
    <x v="42"/>
    <n v="30"/>
    <n v="75"/>
    <x v="54"/>
  </r>
  <r>
    <x v="0"/>
    <x v="1"/>
    <x v="1"/>
    <x v="1"/>
    <x v="1"/>
    <x v="0"/>
    <x v="2"/>
    <x v="4"/>
    <n v="28"/>
    <n v="2"/>
    <n v="5"/>
    <x v="45"/>
    <n v="56"/>
    <n v="140"/>
    <x v="46"/>
  </r>
  <r>
    <x v="1"/>
    <x v="1"/>
    <x v="1"/>
    <x v="1"/>
    <x v="1"/>
    <x v="0"/>
    <x v="2"/>
    <x v="4"/>
    <n v="17"/>
    <n v="2"/>
    <n v="5"/>
    <x v="39"/>
    <n v="34"/>
    <n v="85"/>
    <x v="49"/>
  </r>
  <r>
    <x v="1"/>
    <x v="1"/>
    <x v="1"/>
    <x v="1"/>
    <x v="1"/>
    <x v="0"/>
    <x v="2"/>
    <x v="4"/>
    <n v="30"/>
    <n v="2"/>
    <n v="5"/>
    <x v="73"/>
    <n v="60"/>
    <n v="150"/>
    <x v="43"/>
  </r>
  <r>
    <x v="2"/>
    <x v="1"/>
    <x v="1"/>
    <x v="1"/>
    <x v="1"/>
    <x v="0"/>
    <x v="2"/>
    <x v="4"/>
    <n v="1"/>
    <n v="2"/>
    <n v="5"/>
    <x v="77"/>
    <n v="2"/>
    <n v="5"/>
    <x v="88"/>
  </r>
  <r>
    <x v="2"/>
    <x v="1"/>
    <x v="1"/>
    <x v="1"/>
    <x v="1"/>
    <x v="0"/>
    <x v="2"/>
    <x v="4"/>
    <n v="23"/>
    <n v="2"/>
    <n v="5"/>
    <x v="72"/>
    <n v="46"/>
    <n v="115"/>
    <x v="92"/>
  </r>
  <r>
    <x v="3"/>
    <x v="1"/>
    <x v="1"/>
    <x v="1"/>
    <x v="1"/>
    <x v="0"/>
    <x v="2"/>
    <x v="4"/>
    <n v="3"/>
    <n v="2"/>
    <n v="5"/>
    <x v="9"/>
    <n v="6"/>
    <n v="15"/>
    <x v="87"/>
  </r>
  <r>
    <x v="3"/>
    <x v="1"/>
    <x v="1"/>
    <x v="1"/>
    <x v="1"/>
    <x v="0"/>
    <x v="2"/>
    <x v="4"/>
    <n v="25"/>
    <n v="2"/>
    <n v="5"/>
    <x v="9"/>
    <n v="50"/>
    <n v="125"/>
    <x v="53"/>
  </r>
  <r>
    <x v="0"/>
    <x v="0"/>
    <x v="1"/>
    <x v="2"/>
    <x v="4"/>
    <x v="0"/>
    <x v="2"/>
    <x v="4"/>
    <n v="25"/>
    <n v="2"/>
    <n v="5"/>
    <x v="49"/>
    <n v="50"/>
    <n v="125"/>
    <x v="53"/>
  </r>
  <r>
    <x v="1"/>
    <x v="0"/>
    <x v="1"/>
    <x v="2"/>
    <x v="4"/>
    <x v="0"/>
    <x v="2"/>
    <x v="4"/>
    <n v="24"/>
    <n v="2"/>
    <n v="5"/>
    <x v="74"/>
    <n v="48"/>
    <n v="120"/>
    <x v="9"/>
  </r>
  <r>
    <x v="0"/>
    <x v="0"/>
    <x v="1"/>
    <x v="2"/>
    <x v="4"/>
    <x v="0"/>
    <x v="2"/>
    <x v="4"/>
    <n v="11"/>
    <n v="2"/>
    <n v="5"/>
    <x v="51"/>
    <n v="22"/>
    <n v="55"/>
    <x v="89"/>
  </r>
  <r>
    <x v="0"/>
    <x v="0"/>
    <x v="1"/>
    <x v="2"/>
    <x v="4"/>
    <x v="0"/>
    <x v="2"/>
    <x v="4"/>
    <n v="14"/>
    <n v="2"/>
    <n v="5"/>
    <x v="57"/>
    <n v="28"/>
    <n v="70"/>
    <x v="55"/>
  </r>
  <r>
    <x v="1"/>
    <x v="0"/>
    <x v="1"/>
    <x v="2"/>
    <x v="4"/>
    <x v="0"/>
    <x v="2"/>
    <x v="4"/>
    <n v="9"/>
    <n v="2"/>
    <n v="5"/>
    <x v="51"/>
    <n v="18"/>
    <n v="45"/>
    <x v="62"/>
  </r>
  <r>
    <x v="1"/>
    <x v="0"/>
    <x v="1"/>
    <x v="2"/>
    <x v="4"/>
    <x v="0"/>
    <x v="2"/>
    <x v="4"/>
    <n v="14"/>
    <n v="2"/>
    <n v="5"/>
    <x v="75"/>
    <n v="28"/>
    <n v="70"/>
    <x v="55"/>
  </r>
  <r>
    <x v="0"/>
    <x v="0"/>
    <x v="1"/>
    <x v="2"/>
    <x v="4"/>
    <x v="0"/>
    <x v="2"/>
    <x v="4"/>
    <n v="13"/>
    <n v="2"/>
    <n v="5"/>
    <x v="75"/>
    <n v="26"/>
    <n v="65"/>
    <x v="90"/>
  </r>
  <r>
    <x v="1"/>
    <x v="0"/>
    <x v="1"/>
    <x v="2"/>
    <x v="4"/>
    <x v="0"/>
    <x v="2"/>
    <x v="4"/>
    <n v="13"/>
    <n v="2"/>
    <n v="5"/>
    <x v="49"/>
    <n v="26"/>
    <n v="65"/>
    <x v="90"/>
  </r>
  <r>
    <x v="0"/>
    <x v="0"/>
    <x v="1"/>
    <x v="2"/>
    <x v="4"/>
    <x v="0"/>
    <x v="2"/>
    <x v="4"/>
    <n v="24"/>
    <n v="2"/>
    <n v="5"/>
    <x v="42"/>
    <n v="48"/>
    <n v="120"/>
    <x v="9"/>
  </r>
  <r>
    <x v="0"/>
    <x v="0"/>
    <x v="1"/>
    <x v="2"/>
    <x v="4"/>
    <x v="0"/>
    <x v="2"/>
    <x v="4"/>
    <n v="28"/>
    <n v="2"/>
    <n v="5"/>
    <x v="49"/>
    <n v="56"/>
    <n v="140"/>
    <x v="46"/>
  </r>
  <r>
    <x v="1"/>
    <x v="0"/>
    <x v="1"/>
    <x v="2"/>
    <x v="4"/>
    <x v="0"/>
    <x v="2"/>
    <x v="4"/>
    <n v="24"/>
    <n v="2"/>
    <n v="5"/>
    <x v="52"/>
    <n v="48"/>
    <n v="120"/>
    <x v="9"/>
  </r>
  <r>
    <x v="1"/>
    <x v="0"/>
    <x v="1"/>
    <x v="2"/>
    <x v="4"/>
    <x v="0"/>
    <x v="2"/>
    <x v="4"/>
    <n v="29"/>
    <n v="2"/>
    <n v="5"/>
    <x v="50"/>
    <n v="58"/>
    <n v="145"/>
    <x v="56"/>
  </r>
  <r>
    <x v="0"/>
    <x v="0"/>
    <x v="1"/>
    <x v="2"/>
    <x v="4"/>
    <x v="0"/>
    <x v="2"/>
    <x v="4"/>
    <n v="15"/>
    <n v="2"/>
    <n v="5"/>
    <x v="45"/>
    <n v="30"/>
    <n v="75"/>
    <x v="54"/>
  </r>
  <r>
    <x v="0"/>
    <x v="0"/>
    <x v="1"/>
    <x v="2"/>
    <x v="4"/>
    <x v="0"/>
    <x v="2"/>
    <x v="4"/>
    <n v="17"/>
    <n v="2"/>
    <n v="5"/>
    <x v="41"/>
    <n v="34"/>
    <n v="85"/>
    <x v="49"/>
  </r>
  <r>
    <x v="1"/>
    <x v="0"/>
    <x v="1"/>
    <x v="2"/>
    <x v="4"/>
    <x v="0"/>
    <x v="2"/>
    <x v="4"/>
    <n v="16"/>
    <n v="2"/>
    <n v="5"/>
    <x v="45"/>
    <n v="32"/>
    <n v="80"/>
    <x v="45"/>
  </r>
  <r>
    <x v="1"/>
    <x v="0"/>
    <x v="1"/>
    <x v="2"/>
    <x v="4"/>
    <x v="0"/>
    <x v="2"/>
    <x v="4"/>
    <n v="17"/>
    <n v="2"/>
    <n v="5"/>
    <x v="48"/>
    <n v="34"/>
    <n v="85"/>
    <x v="49"/>
  </r>
  <r>
    <x v="2"/>
    <x v="0"/>
    <x v="1"/>
    <x v="2"/>
    <x v="4"/>
    <x v="0"/>
    <x v="2"/>
    <x v="4"/>
    <n v="27"/>
    <n v="2"/>
    <n v="5"/>
    <x v="52"/>
    <n v="54"/>
    <n v="135"/>
    <x v="52"/>
  </r>
  <r>
    <x v="3"/>
    <x v="0"/>
    <x v="1"/>
    <x v="2"/>
    <x v="4"/>
    <x v="0"/>
    <x v="2"/>
    <x v="4"/>
    <n v="29"/>
    <n v="2"/>
    <n v="5"/>
    <x v="49"/>
    <n v="58"/>
    <n v="145"/>
    <x v="56"/>
  </r>
  <r>
    <x v="2"/>
    <x v="0"/>
    <x v="1"/>
    <x v="2"/>
    <x v="4"/>
    <x v="0"/>
    <x v="2"/>
    <x v="4"/>
    <n v="24"/>
    <n v="2"/>
    <n v="5"/>
    <x v="38"/>
    <n v="48"/>
    <n v="120"/>
    <x v="9"/>
  </r>
  <r>
    <x v="2"/>
    <x v="0"/>
    <x v="1"/>
    <x v="2"/>
    <x v="4"/>
    <x v="0"/>
    <x v="2"/>
    <x v="4"/>
    <n v="6"/>
    <n v="2"/>
    <n v="5"/>
    <x v="49"/>
    <n v="12"/>
    <n v="30"/>
    <x v="42"/>
  </r>
  <r>
    <x v="3"/>
    <x v="0"/>
    <x v="1"/>
    <x v="2"/>
    <x v="4"/>
    <x v="0"/>
    <x v="2"/>
    <x v="4"/>
    <n v="24"/>
    <n v="2"/>
    <n v="5"/>
    <x v="70"/>
    <n v="48"/>
    <n v="120"/>
    <x v="9"/>
  </r>
  <r>
    <x v="3"/>
    <x v="0"/>
    <x v="1"/>
    <x v="2"/>
    <x v="4"/>
    <x v="0"/>
    <x v="2"/>
    <x v="4"/>
    <n v="5"/>
    <n v="2"/>
    <n v="5"/>
    <x v="54"/>
    <n v="10"/>
    <n v="25"/>
    <x v="82"/>
  </r>
  <r>
    <x v="2"/>
    <x v="0"/>
    <x v="1"/>
    <x v="2"/>
    <x v="4"/>
    <x v="0"/>
    <x v="2"/>
    <x v="4"/>
    <n v="8"/>
    <n v="2"/>
    <n v="5"/>
    <x v="38"/>
    <n v="16"/>
    <n v="40"/>
    <x v="81"/>
  </r>
  <r>
    <x v="3"/>
    <x v="0"/>
    <x v="1"/>
    <x v="2"/>
    <x v="4"/>
    <x v="0"/>
    <x v="2"/>
    <x v="4"/>
    <n v="6"/>
    <n v="2"/>
    <n v="5"/>
    <x v="75"/>
    <n v="12"/>
    <n v="30"/>
    <x v="42"/>
  </r>
  <r>
    <x v="2"/>
    <x v="0"/>
    <x v="0"/>
    <x v="2"/>
    <x v="42"/>
    <x v="0"/>
    <x v="2"/>
    <x v="4"/>
    <n v="13"/>
    <n v="2"/>
    <n v="5"/>
    <x v="61"/>
    <n v="26"/>
    <n v="65"/>
    <x v="90"/>
  </r>
  <r>
    <x v="2"/>
    <x v="0"/>
    <x v="0"/>
    <x v="2"/>
    <x v="42"/>
    <x v="0"/>
    <x v="2"/>
    <x v="4"/>
    <n v="2"/>
    <n v="2"/>
    <n v="5"/>
    <x v="74"/>
    <n v="4"/>
    <n v="10"/>
    <x v="66"/>
  </r>
  <r>
    <x v="3"/>
    <x v="0"/>
    <x v="0"/>
    <x v="2"/>
    <x v="42"/>
    <x v="0"/>
    <x v="2"/>
    <x v="4"/>
    <n v="11"/>
    <n v="2"/>
    <n v="5"/>
    <x v="61"/>
    <n v="22"/>
    <n v="55"/>
    <x v="89"/>
  </r>
  <r>
    <x v="3"/>
    <x v="0"/>
    <x v="0"/>
    <x v="2"/>
    <x v="42"/>
    <x v="0"/>
    <x v="2"/>
    <x v="4"/>
    <n v="2"/>
    <n v="2"/>
    <n v="5"/>
    <x v="59"/>
    <n v="4"/>
    <n v="10"/>
    <x v="66"/>
  </r>
  <r>
    <x v="0"/>
    <x v="0"/>
    <x v="0"/>
    <x v="2"/>
    <x v="3"/>
    <x v="0"/>
    <x v="2"/>
    <x v="4"/>
    <n v="7"/>
    <n v="2"/>
    <n v="5"/>
    <x v="57"/>
    <n v="14"/>
    <n v="35"/>
    <x v="64"/>
  </r>
  <r>
    <x v="0"/>
    <x v="0"/>
    <x v="0"/>
    <x v="2"/>
    <x v="3"/>
    <x v="0"/>
    <x v="2"/>
    <x v="4"/>
    <n v="9"/>
    <n v="2"/>
    <n v="5"/>
    <x v="59"/>
    <n v="18"/>
    <n v="45"/>
    <x v="62"/>
  </r>
  <r>
    <x v="1"/>
    <x v="0"/>
    <x v="0"/>
    <x v="2"/>
    <x v="3"/>
    <x v="0"/>
    <x v="2"/>
    <x v="4"/>
    <n v="7"/>
    <n v="2"/>
    <n v="5"/>
    <x v="74"/>
    <n v="14"/>
    <n v="35"/>
    <x v="64"/>
  </r>
  <r>
    <x v="1"/>
    <x v="0"/>
    <x v="0"/>
    <x v="2"/>
    <x v="3"/>
    <x v="0"/>
    <x v="2"/>
    <x v="4"/>
    <n v="11"/>
    <n v="2"/>
    <n v="5"/>
    <x v="41"/>
    <n v="22"/>
    <n v="55"/>
    <x v="89"/>
  </r>
  <r>
    <x v="2"/>
    <x v="0"/>
    <x v="0"/>
    <x v="2"/>
    <x v="3"/>
    <x v="0"/>
    <x v="2"/>
    <x v="4"/>
    <n v="16"/>
    <n v="2"/>
    <n v="5"/>
    <x v="59"/>
    <n v="32"/>
    <n v="80"/>
    <x v="45"/>
  </r>
  <r>
    <x v="2"/>
    <x v="0"/>
    <x v="0"/>
    <x v="2"/>
    <x v="3"/>
    <x v="0"/>
    <x v="2"/>
    <x v="4"/>
    <n v="7"/>
    <n v="2"/>
    <n v="5"/>
    <x v="50"/>
    <n v="14"/>
    <n v="35"/>
    <x v="64"/>
  </r>
  <r>
    <x v="3"/>
    <x v="0"/>
    <x v="0"/>
    <x v="2"/>
    <x v="3"/>
    <x v="0"/>
    <x v="2"/>
    <x v="4"/>
    <n v="15"/>
    <n v="2"/>
    <n v="5"/>
    <x v="54"/>
    <n v="30"/>
    <n v="75"/>
    <x v="54"/>
  </r>
  <r>
    <x v="3"/>
    <x v="0"/>
    <x v="0"/>
    <x v="2"/>
    <x v="3"/>
    <x v="0"/>
    <x v="2"/>
    <x v="4"/>
    <n v="8"/>
    <n v="2"/>
    <n v="5"/>
    <x v="61"/>
    <n v="16"/>
    <n v="40"/>
    <x v="81"/>
  </r>
  <r>
    <x v="0"/>
    <x v="0"/>
    <x v="0"/>
    <x v="2"/>
    <x v="4"/>
    <x v="0"/>
    <x v="2"/>
    <x v="4"/>
    <n v="2"/>
    <n v="2"/>
    <n v="5"/>
    <x v="48"/>
    <n v="4"/>
    <n v="10"/>
    <x v="66"/>
  </r>
  <r>
    <x v="0"/>
    <x v="0"/>
    <x v="0"/>
    <x v="2"/>
    <x v="4"/>
    <x v="0"/>
    <x v="2"/>
    <x v="4"/>
    <n v="27"/>
    <n v="2"/>
    <n v="5"/>
    <x v="53"/>
    <n v="54"/>
    <n v="135"/>
    <x v="52"/>
  </r>
  <r>
    <x v="1"/>
    <x v="0"/>
    <x v="0"/>
    <x v="2"/>
    <x v="4"/>
    <x v="0"/>
    <x v="2"/>
    <x v="4"/>
    <n v="4"/>
    <n v="2"/>
    <n v="5"/>
    <x v="42"/>
    <n v="8"/>
    <n v="20"/>
    <x v="57"/>
  </r>
  <r>
    <x v="1"/>
    <x v="0"/>
    <x v="0"/>
    <x v="2"/>
    <x v="4"/>
    <x v="0"/>
    <x v="2"/>
    <x v="4"/>
    <n v="28"/>
    <n v="2"/>
    <n v="5"/>
    <x v="70"/>
    <n v="56"/>
    <n v="140"/>
    <x v="46"/>
  </r>
  <r>
    <x v="0"/>
    <x v="0"/>
    <x v="0"/>
    <x v="2"/>
    <x v="4"/>
    <x v="0"/>
    <x v="2"/>
    <x v="4"/>
    <n v="5"/>
    <n v="2"/>
    <n v="5"/>
    <x v="42"/>
    <n v="10"/>
    <n v="25"/>
    <x v="82"/>
  </r>
  <r>
    <x v="0"/>
    <x v="0"/>
    <x v="0"/>
    <x v="2"/>
    <x v="4"/>
    <x v="0"/>
    <x v="2"/>
    <x v="4"/>
    <n v="28"/>
    <n v="2"/>
    <n v="5"/>
    <x v="38"/>
    <n v="56"/>
    <n v="140"/>
    <x v="46"/>
  </r>
  <r>
    <x v="1"/>
    <x v="0"/>
    <x v="0"/>
    <x v="2"/>
    <x v="4"/>
    <x v="0"/>
    <x v="2"/>
    <x v="4"/>
    <n v="6"/>
    <n v="2"/>
    <n v="5"/>
    <x v="52"/>
    <n v="12"/>
    <n v="30"/>
    <x v="42"/>
  </r>
  <r>
    <x v="1"/>
    <x v="0"/>
    <x v="0"/>
    <x v="2"/>
    <x v="4"/>
    <x v="0"/>
    <x v="2"/>
    <x v="4"/>
    <n v="29"/>
    <n v="2"/>
    <n v="5"/>
    <x v="74"/>
    <n v="58"/>
    <n v="145"/>
    <x v="56"/>
  </r>
  <r>
    <x v="0"/>
    <x v="0"/>
    <x v="0"/>
    <x v="2"/>
    <x v="4"/>
    <x v="0"/>
    <x v="2"/>
    <x v="4"/>
    <n v="11"/>
    <n v="2"/>
    <n v="5"/>
    <x v="74"/>
    <n v="22"/>
    <n v="55"/>
    <x v="89"/>
  </r>
  <r>
    <x v="1"/>
    <x v="0"/>
    <x v="0"/>
    <x v="2"/>
    <x v="4"/>
    <x v="0"/>
    <x v="2"/>
    <x v="4"/>
    <n v="11"/>
    <n v="2"/>
    <n v="5"/>
    <x v="50"/>
    <n v="22"/>
    <n v="55"/>
    <x v="89"/>
  </r>
  <r>
    <x v="0"/>
    <x v="0"/>
    <x v="0"/>
    <x v="2"/>
    <x v="4"/>
    <x v="0"/>
    <x v="2"/>
    <x v="4"/>
    <n v="15"/>
    <n v="2"/>
    <n v="5"/>
    <x v="45"/>
    <n v="30"/>
    <n v="75"/>
    <x v="54"/>
  </r>
  <r>
    <x v="0"/>
    <x v="0"/>
    <x v="0"/>
    <x v="2"/>
    <x v="4"/>
    <x v="0"/>
    <x v="2"/>
    <x v="4"/>
    <n v="17"/>
    <n v="2"/>
    <n v="5"/>
    <x v="50"/>
    <n v="34"/>
    <n v="85"/>
    <x v="49"/>
  </r>
  <r>
    <x v="1"/>
    <x v="0"/>
    <x v="0"/>
    <x v="2"/>
    <x v="4"/>
    <x v="0"/>
    <x v="2"/>
    <x v="4"/>
    <n v="15"/>
    <n v="2"/>
    <n v="5"/>
    <x v="41"/>
    <n v="30"/>
    <n v="75"/>
    <x v="54"/>
  </r>
  <r>
    <x v="1"/>
    <x v="0"/>
    <x v="0"/>
    <x v="2"/>
    <x v="4"/>
    <x v="0"/>
    <x v="2"/>
    <x v="4"/>
    <n v="16"/>
    <n v="2"/>
    <n v="5"/>
    <x v="58"/>
    <n v="32"/>
    <n v="80"/>
    <x v="45"/>
  </r>
  <r>
    <x v="0"/>
    <x v="0"/>
    <x v="0"/>
    <x v="2"/>
    <x v="4"/>
    <x v="0"/>
    <x v="2"/>
    <x v="4"/>
    <n v="18"/>
    <n v="2"/>
    <n v="5"/>
    <x v="74"/>
    <n v="36"/>
    <n v="90"/>
    <x v="63"/>
  </r>
  <r>
    <x v="0"/>
    <x v="0"/>
    <x v="0"/>
    <x v="2"/>
    <x v="4"/>
    <x v="0"/>
    <x v="2"/>
    <x v="4"/>
    <n v="11"/>
    <n v="2"/>
    <n v="5"/>
    <x v="44"/>
    <n v="22"/>
    <n v="55"/>
    <x v="89"/>
  </r>
  <r>
    <x v="1"/>
    <x v="0"/>
    <x v="0"/>
    <x v="2"/>
    <x v="4"/>
    <x v="0"/>
    <x v="2"/>
    <x v="4"/>
    <n v="20"/>
    <n v="2"/>
    <n v="5"/>
    <x v="75"/>
    <n v="40"/>
    <n v="100"/>
    <x v="48"/>
  </r>
  <r>
    <x v="1"/>
    <x v="0"/>
    <x v="0"/>
    <x v="2"/>
    <x v="4"/>
    <x v="0"/>
    <x v="2"/>
    <x v="4"/>
    <n v="13"/>
    <n v="2"/>
    <n v="5"/>
    <x v="45"/>
    <n v="26"/>
    <n v="65"/>
    <x v="90"/>
  </r>
  <r>
    <x v="2"/>
    <x v="0"/>
    <x v="0"/>
    <x v="2"/>
    <x v="4"/>
    <x v="0"/>
    <x v="2"/>
    <x v="4"/>
    <n v="17"/>
    <n v="2"/>
    <n v="5"/>
    <x v="61"/>
    <n v="34"/>
    <n v="85"/>
    <x v="49"/>
  </r>
  <r>
    <x v="2"/>
    <x v="0"/>
    <x v="0"/>
    <x v="2"/>
    <x v="4"/>
    <x v="0"/>
    <x v="2"/>
    <x v="4"/>
    <n v="2"/>
    <n v="2"/>
    <n v="5"/>
    <x v="50"/>
    <n v="4"/>
    <n v="10"/>
    <x v="66"/>
  </r>
  <r>
    <x v="3"/>
    <x v="0"/>
    <x v="0"/>
    <x v="2"/>
    <x v="4"/>
    <x v="0"/>
    <x v="2"/>
    <x v="4"/>
    <n v="15"/>
    <n v="2"/>
    <n v="5"/>
    <x v="73"/>
    <n v="30"/>
    <n v="75"/>
    <x v="54"/>
  </r>
  <r>
    <x v="3"/>
    <x v="0"/>
    <x v="0"/>
    <x v="2"/>
    <x v="4"/>
    <x v="0"/>
    <x v="2"/>
    <x v="4"/>
    <n v="1"/>
    <n v="2"/>
    <n v="5"/>
    <x v="45"/>
    <n v="2"/>
    <n v="5"/>
    <x v="88"/>
  </r>
  <r>
    <x v="2"/>
    <x v="0"/>
    <x v="0"/>
    <x v="2"/>
    <x v="4"/>
    <x v="0"/>
    <x v="2"/>
    <x v="4"/>
    <n v="17"/>
    <n v="2"/>
    <n v="5"/>
    <x v="41"/>
    <n v="34"/>
    <n v="85"/>
    <x v="49"/>
  </r>
  <r>
    <x v="2"/>
    <x v="0"/>
    <x v="0"/>
    <x v="2"/>
    <x v="4"/>
    <x v="0"/>
    <x v="2"/>
    <x v="4"/>
    <n v="16"/>
    <n v="2"/>
    <n v="5"/>
    <x v="45"/>
    <n v="32"/>
    <n v="80"/>
    <x v="45"/>
  </r>
  <r>
    <x v="3"/>
    <x v="0"/>
    <x v="0"/>
    <x v="2"/>
    <x v="4"/>
    <x v="0"/>
    <x v="2"/>
    <x v="4"/>
    <n v="17"/>
    <n v="2"/>
    <n v="5"/>
    <x v="50"/>
    <n v="34"/>
    <n v="85"/>
    <x v="49"/>
  </r>
  <r>
    <x v="3"/>
    <x v="0"/>
    <x v="0"/>
    <x v="2"/>
    <x v="4"/>
    <x v="0"/>
    <x v="2"/>
    <x v="4"/>
    <n v="15"/>
    <n v="2"/>
    <n v="5"/>
    <x v="52"/>
    <n v="30"/>
    <n v="75"/>
    <x v="54"/>
  </r>
  <r>
    <x v="2"/>
    <x v="0"/>
    <x v="0"/>
    <x v="2"/>
    <x v="4"/>
    <x v="0"/>
    <x v="2"/>
    <x v="4"/>
    <n v="29"/>
    <n v="2"/>
    <n v="5"/>
    <x v="9"/>
    <n v="58"/>
    <n v="145"/>
    <x v="56"/>
  </r>
  <r>
    <x v="2"/>
    <x v="0"/>
    <x v="0"/>
    <x v="2"/>
    <x v="4"/>
    <x v="0"/>
    <x v="2"/>
    <x v="4"/>
    <n v="25"/>
    <n v="2"/>
    <n v="5"/>
    <x v="48"/>
    <n v="50"/>
    <n v="125"/>
    <x v="53"/>
  </r>
  <r>
    <x v="3"/>
    <x v="0"/>
    <x v="0"/>
    <x v="2"/>
    <x v="4"/>
    <x v="0"/>
    <x v="2"/>
    <x v="4"/>
    <n v="27"/>
    <n v="2"/>
    <n v="5"/>
    <x v="9"/>
    <n v="54"/>
    <n v="135"/>
    <x v="52"/>
  </r>
  <r>
    <x v="3"/>
    <x v="0"/>
    <x v="0"/>
    <x v="2"/>
    <x v="4"/>
    <x v="0"/>
    <x v="2"/>
    <x v="4"/>
    <n v="25"/>
    <n v="2"/>
    <n v="5"/>
    <x v="74"/>
    <n v="50"/>
    <n v="125"/>
    <x v="53"/>
  </r>
  <r>
    <x v="0"/>
    <x v="0"/>
    <x v="1"/>
    <x v="2"/>
    <x v="3"/>
    <x v="0"/>
    <x v="2"/>
    <x v="4"/>
    <n v="11"/>
    <n v="2"/>
    <n v="5"/>
    <x v="47"/>
    <n v="22"/>
    <n v="55"/>
    <x v="89"/>
  </r>
  <r>
    <x v="1"/>
    <x v="0"/>
    <x v="1"/>
    <x v="2"/>
    <x v="3"/>
    <x v="0"/>
    <x v="2"/>
    <x v="4"/>
    <n v="12"/>
    <n v="2"/>
    <n v="5"/>
    <x v="70"/>
    <n v="24"/>
    <n v="60"/>
    <x v="51"/>
  </r>
  <r>
    <x v="0"/>
    <x v="0"/>
    <x v="1"/>
    <x v="2"/>
    <x v="3"/>
    <x v="0"/>
    <x v="2"/>
    <x v="4"/>
    <n v="5"/>
    <n v="2"/>
    <n v="5"/>
    <x v="54"/>
    <n v="10"/>
    <n v="25"/>
    <x v="82"/>
  </r>
  <r>
    <x v="0"/>
    <x v="0"/>
    <x v="1"/>
    <x v="2"/>
    <x v="3"/>
    <x v="0"/>
    <x v="2"/>
    <x v="4"/>
    <n v="8"/>
    <n v="2"/>
    <n v="5"/>
    <x v="53"/>
    <n v="16"/>
    <n v="40"/>
    <x v="81"/>
  </r>
  <r>
    <x v="1"/>
    <x v="0"/>
    <x v="1"/>
    <x v="2"/>
    <x v="3"/>
    <x v="0"/>
    <x v="2"/>
    <x v="4"/>
    <n v="4"/>
    <n v="2"/>
    <n v="5"/>
    <x v="38"/>
    <n v="8"/>
    <n v="20"/>
    <x v="57"/>
  </r>
  <r>
    <x v="1"/>
    <x v="0"/>
    <x v="1"/>
    <x v="2"/>
    <x v="3"/>
    <x v="0"/>
    <x v="2"/>
    <x v="4"/>
    <n v="6"/>
    <n v="2"/>
    <n v="5"/>
    <x v="43"/>
    <n v="12"/>
    <n v="30"/>
    <x v="42"/>
  </r>
  <r>
    <x v="2"/>
    <x v="0"/>
    <x v="1"/>
    <x v="2"/>
    <x v="3"/>
    <x v="0"/>
    <x v="2"/>
    <x v="4"/>
    <n v="22"/>
    <n v="2"/>
    <n v="5"/>
    <x v="77"/>
    <n v="44"/>
    <n v="110"/>
    <x v="47"/>
  </r>
  <r>
    <x v="3"/>
    <x v="0"/>
    <x v="1"/>
    <x v="2"/>
    <x v="3"/>
    <x v="0"/>
    <x v="2"/>
    <x v="4"/>
    <n v="23"/>
    <n v="2"/>
    <n v="5"/>
    <x v="43"/>
    <n v="46"/>
    <n v="115"/>
    <x v="92"/>
  </r>
  <r>
    <x v="2"/>
    <x v="0"/>
    <x v="1"/>
    <x v="2"/>
    <x v="3"/>
    <x v="0"/>
    <x v="2"/>
    <x v="4"/>
    <n v="22"/>
    <n v="2"/>
    <n v="5"/>
    <x v="75"/>
    <n v="44"/>
    <n v="110"/>
    <x v="47"/>
  </r>
  <r>
    <x v="2"/>
    <x v="0"/>
    <x v="1"/>
    <x v="2"/>
    <x v="3"/>
    <x v="0"/>
    <x v="2"/>
    <x v="4"/>
    <n v="13"/>
    <n v="2"/>
    <n v="5"/>
    <x v="60"/>
    <n v="26"/>
    <n v="65"/>
    <x v="90"/>
  </r>
  <r>
    <x v="3"/>
    <x v="0"/>
    <x v="1"/>
    <x v="2"/>
    <x v="3"/>
    <x v="0"/>
    <x v="2"/>
    <x v="4"/>
    <n v="19"/>
    <n v="2"/>
    <n v="5"/>
    <x v="47"/>
    <n v="38"/>
    <n v="95"/>
    <x v="65"/>
  </r>
  <r>
    <x v="3"/>
    <x v="0"/>
    <x v="1"/>
    <x v="2"/>
    <x v="3"/>
    <x v="0"/>
    <x v="2"/>
    <x v="4"/>
    <n v="12"/>
    <n v="2"/>
    <n v="5"/>
    <x v="57"/>
    <n v="24"/>
    <n v="60"/>
    <x v="51"/>
  </r>
  <r>
    <x v="0"/>
    <x v="0"/>
    <x v="0"/>
    <x v="2"/>
    <x v="11"/>
    <x v="0"/>
    <x v="2"/>
    <x v="4"/>
    <n v="9"/>
    <n v="2"/>
    <n v="5"/>
    <x v="59"/>
    <n v="18"/>
    <n v="45"/>
    <x v="62"/>
  </r>
  <r>
    <x v="1"/>
    <x v="0"/>
    <x v="0"/>
    <x v="2"/>
    <x v="11"/>
    <x v="0"/>
    <x v="2"/>
    <x v="4"/>
    <n v="7"/>
    <n v="2"/>
    <n v="5"/>
    <x v="54"/>
    <n v="14"/>
    <n v="35"/>
    <x v="64"/>
  </r>
  <r>
    <x v="0"/>
    <x v="0"/>
    <x v="0"/>
    <x v="2"/>
    <x v="11"/>
    <x v="0"/>
    <x v="2"/>
    <x v="4"/>
    <n v="8"/>
    <n v="2"/>
    <n v="5"/>
    <x v="46"/>
    <n v="16"/>
    <n v="40"/>
    <x v="81"/>
  </r>
  <r>
    <x v="1"/>
    <x v="0"/>
    <x v="0"/>
    <x v="2"/>
    <x v="11"/>
    <x v="0"/>
    <x v="2"/>
    <x v="4"/>
    <n v="10"/>
    <n v="2"/>
    <n v="5"/>
    <x v="39"/>
    <n v="20"/>
    <n v="50"/>
    <x v="50"/>
  </r>
  <r>
    <x v="2"/>
    <x v="0"/>
    <x v="0"/>
    <x v="2"/>
    <x v="11"/>
    <x v="0"/>
    <x v="2"/>
    <x v="4"/>
    <n v="30"/>
    <n v="2"/>
    <n v="5"/>
    <x v="39"/>
    <n v="60"/>
    <n v="150"/>
    <x v="43"/>
  </r>
  <r>
    <x v="3"/>
    <x v="0"/>
    <x v="0"/>
    <x v="2"/>
    <x v="11"/>
    <x v="0"/>
    <x v="2"/>
    <x v="4"/>
    <n v="30"/>
    <n v="2"/>
    <n v="5"/>
    <x v="49"/>
    <n v="60"/>
    <n v="150"/>
    <x v="43"/>
  </r>
  <r>
    <x v="2"/>
    <x v="0"/>
    <x v="0"/>
    <x v="2"/>
    <x v="11"/>
    <x v="0"/>
    <x v="2"/>
    <x v="4"/>
    <n v="24"/>
    <n v="2"/>
    <n v="5"/>
    <x v="70"/>
    <n v="48"/>
    <n v="120"/>
    <x v="9"/>
  </r>
  <r>
    <x v="2"/>
    <x v="0"/>
    <x v="0"/>
    <x v="2"/>
    <x v="11"/>
    <x v="0"/>
    <x v="2"/>
    <x v="4"/>
    <n v="5"/>
    <n v="2"/>
    <n v="5"/>
    <x v="9"/>
    <n v="10"/>
    <n v="25"/>
    <x v="82"/>
  </r>
  <r>
    <x v="3"/>
    <x v="0"/>
    <x v="0"/>
    <x v="2"/>
    <x v="11"/>
    <x v="0"/>
    <x v="2"/>
    <x v="4"/>
    <n v="25"/>
    <n v="2"/>
    <n v="5"/>
    <x v="59"/>
    <n v="50"/>
    <n v="125"/>
    <x v="53"/>
  </r>
  <r>
    <x v="3"/>
    <x v="0"/>
    <x v="0"/>
    <x v="2"/>
    <x v="11"/>
    <x v="0"/>
    <x v="2"/>
    <x v="4"/>
    <n v="7"/>
    <n v="2"/>
    <n v="5"/>
    <x v="39"/>
    <n v="14"/>
    <n v="35"/>
    <x v="64"/>
  </r>
  <r>
    <x v="2"/>
    <x v="0"/>
    <x v="0"/>
    <x v="2"/>
    <x v="11"/>
    <x v="0"/>
    <x v="2"/>
    <x v="4"/>
    <n v="30"/>
    <n v="2"/>
    <n v="5"/>
    <x v="54"/>
    <n v="60"/>
    <n v="150"/>
    <x v="43"/>
  </r>
  <r>
    <x v="2"/>
    <x v="0"/>
    <x v="0"/>
    <x v="2"/>
    <x v="11"/>
    <x v="0"/>
    <x v="2"/>
    <x v="4"/>
    <n v="8"/>
    <n v="2"/>
    <n v="5"/>
    <x v="39"/>
    <n v="16"/>
    <n v="40"/>
    <x v="81"/>
  </r>
  <r>
    <x v="3"/>
    <x v="0"/>
    <x v="0"/>
    <x v="2"/>
    <x v="11"/>
    <x v="0"/>
    <x v="2"/>
    <x v="4"/>
    <n v="30"/>
    <n v="2"/>
    <n v="5"/>
    <x v="46"/>
    <n v="60"/>
    <n v="150"/>
    <x v="43"/>
  </r>
  <r>
    <x v="3"/>
    <x v="0"/>
    <x v="0"/>
    <x v="2"/>
    <x v="11"/>
    <x v="0"/>
    <x v="2"/>
    <x v="4"/>
    <n v="10"/>
    <n v="2"/>
    <n v="5"/>
    <x v="50"/>
    <n v="20"/>
    <n v="50"/>
    <x v="50"/>
  </r>
  <r>
    <x v="2"/>
    <x v="0"/>
    <x v="0"/>
    <x v="2"/>
    <x v="11"/>
    <x v="0"/>
    <x v="2"/>
    <x v="4"/>
    <n v="15"/>
    <n v="2"/>
    <n v="5"/>
    <x v="75"/>
    <n v="30"/>
    <n v="75"/>
    <x v="54"/>
  </r>
  <r>
    <x v="3"/>
    <x v="0"/>
    <x v="0"/>
    <x v="2"/>
    <x v="11"/>
    <x v="0"/>
    <x v="2"/>
    <x v="4"/>
    <n v="13"/>
    <n v="2"/>
    <n v="5"/>
    <x v="49"/>
    <n v="26"/>
    <n v="65"/>
    <x v="90"/>
  </r>
  <r>
    <x v="2"/>
    <x v="0"/>
    <x v="0"/>
    <x v="2"/>
    <x v="11"/>
    <x v="0"/>
    <x v="2"/>
    <x v="4"/>
    <n v="24"/>
    <n v="2"/>
    <n v="5"/>
    <x v="74"/>
    <n v="48"/>
    <n v="120"/>
    <x v="9"/>
  </r>
  <r>
    <x v="2"/>
    <x v="0"/>
    <x v="0"/>
    <x v="2"/>
    <x v="11"/>
    <x v="0"/>
    <x v="2"/>
    <x v="4"/>
    <n v="11"/>
    <n v="2"/>
    <n v="5"/>
    <x v="9"/>
    <n v="22"/>
    <n v="55"/>
    <x v="89"/>
  </r>
  <r>
    <x v="3"/>
    <x v="0"/>
    <x v="0"/>
    <x v="2"/>
    <x v="11"/>
    <x v="0"/>
    <x v="2"/>
    <x v="4"/>
    <n v="25"/>
    <n v="2"/>
    <n v="5"/>
    <x v="75"/>
    <n v="50"/>
    <n v="125"/>
    <x v="53"/>
  </r>
  <r>
    <x v="3"/>
    <x v="0"/>
    <x v="0"/>
    <x v="2"/>
    <x v="11"/>
    <x v="0"/>
    <x v="2"/>
    <x v="4"/>
    <n v="13"/>
    <n v="2"/>
    <n v="5"/>
    <x v="80"/>
    <n v="26"/>
    <n v="65"/>
    <x v="90"/>
  </r>
  <r>
    <x v="0"/>
    <x v="1"/>
    <x v="0"/>
    <x v="2"/>
    <x v="11"/>
    <x v="0"/>
    <x v="2"/>
    <x v="3"/>
    <n v="16"/>
    <n v="4"/>
    <n v="10"/>
    <x v="42"/>
    <n v="64"/>
    <n v="160"/>
    <x v="111"/>
  </r>
  <r>
    <x v="1"/>
    <x v="1"/>
    <x v="0"/>
    <x v="2"/>
    <x v="11"/>
    <x v="0"/>
    <x v="2"/>
    <x v="3"/>
    <n v="14"/>
    <n v="4"/>
    <n v="10"/>
    <x v="61"/>
    <n v="56"/>
    <n v="140"/>
    <x v="46"/>
  </r>
  <r>
    <x v="0"/>
    <x v="1"/>
    <x v="0"/>
    <x v="2"/>
    <x v="11"/>
    <x v="0"/>
    <x v="2"/>
    <x v="3"/>
    <n v="1"/>
    <n v="4"/>
    <n v="10"/>
    <x v="55"/>
    <n v="4"/>
    <n v="10"/>
    <x v="66"/>
  </r>
  <r>
    <x v="0"/>
    <x v="1"/>
    <x v="0"/>
    <x v="2"/>
    <x v="11"/>
    <x v="0"/>
    <x v="2"/>
    <x v="3"/>
    <n v="22"/>
    <n v="4"/>
    <n v="10"/>
    <x v="38"/>
    <n v="88"/>
    <n v="220"/>
    <x v="67"/>
  </r>
  <r>
    <x v="1"/>
    <x v="1"/>
    <x v="0"/>
    <x v="2"/>
    <x v="11"/>
    <x v="0"/>
    <x v="2"/>
    <x v="3"/>
    <n v="3"/>
    <n v="4"/>
    <n v="10"/>
    <x v="78"/>
    <n v="12"/>
    <n v="30"/>
    <x v="42"/>
  </r>
  <r>
    <x v="1"/>
    <x v="1"/>
    <x v="0"/>
    <x v="2"/>
    <x v="11"/>
    <x v="0"/>
    <x v="2"/>
    <x v="3"/>
    <n v="24"/>
    <n v="4"/>
    <n v="10"/>
    <x v="40"/>
    <n v="96"/>
    <n v="240"/>
    <x v="5"/>
  </r>
  <r>
    <x v="2"/>
    <x v="1"/>
    <x v="0"/>
    <x v="2"/>
    <x v="11"/>
    <x v="0"/>
    <x v="2"/>
    <x v="3"/>
    <n v="13"/>
    <n v="4"/>
    <n v="10"/>
    <x v="79"/>
    <n v="52"/>
    <n v="130"/>
    <x v="44"/>
  </r>
  <r>
    <x v="2"/>
    <x v="1"/>
    <x v="0"/>
    <x v="2"/>
    <x v="11"/>
    <x v="0"/>
    <x v="2"/>
    <x v="3"/>
    <n v="27"/>
    <n v="4"/>
    <n v="10"/>
    <x v="40"/>
    <n v="108"/>
    <n v="270"/>
    <x v="74"/>
  </r>
  <r>
    <x v="3"/>
    <x v="1"/>
    <x v="0"/>
    <x v="2"/>
    <x v="11"/>
    <x v="0"/>
    <x v="2"/>
    <x v="3"/>
    <n v="13"/>
    <n v="4"/>
    <n v="10"/>
    <x v="71"/>
    <n v="52"/>
    <n v="130"/>
    <x v="44"/>
  </r>
  <r>
    <x v="3"/>
    <x v="1"/>
    <x v="0"/>
    <x v="2"/>
    <x v="11"/>
    <x v="0"/>
    <x v="2"/>
    <x v="3"/>
    <n v="28"/>
    <n v="4"/>
    <n v="10"/>
    <x v="61"/>
    <n v="112"/>
    <n v="280"/>
    <x v="85"/>
  </r>
  <r>
    <x v="2"/>
    <x v="1"/>
    <x v="0"/>
    <x v="2"/>
    <x v="11"/>
    <x v="0"/>
    <x v="2"/>
    <x v="3"/>
    <n v="1"/>
    <n v="4"/>
    <n v="10"/>
    <x v="55"/>
    <n v="4"/>
    <n v="10"/>
    <x v="66"/>
  </r>
  <r>
    <x v="2"/>
    <x v="1"/>
    <x v="0"/>
    <x v="2"/>
    <x v="11"/>
    <x v="0"/>
    <x v="2"/>
    <x v="3"/>
    <n v="22"/>
    <n v="4"/>
    <n v="10"/>
    <x v="61"/>
    <n v="88"/>
    <n v="220"/>
    <x v="67"/>
  </r>
  <r>
    <x v="3"/>
    <x v="1"/>
    <x v="0"/>
    <x v="2"/>
    <x v="11"/>
    <x v="0"/>
    <x v="2"/>
    <x v="3"/>
    <n v="1"/>
    <n v="4"/>
    <n v="10"/>
    <x v="56"/>
    <n v="4"/>
    <n v="10"/>
    <x v="66"/>
  </r>
  <r>
    <x v="3"/>
    <x v="1"/>
    <x v="0"/>
    <x v="2"/>
    <x v="11"/>
    <x v="0"/>
    <x v="2"/>
    <x v="3"/>
    <n v="19"/>
    <n v="4"/>
    <n v="10"/>
    <x v="39"/>
    <n v="76"/>
    <n v="190"/>
    <x v="110"/>
  </r>
  <r>
    <x v="0"/>
    <x v="1"/>
    <x v="1"/>
    <x v="2"/>
    <x v="4"/>
    <x v="0"/>
    <x v="2"/>
    <x v="3"/>
    <n v="15"/>
    <n v="4"/>
    <n v="10"/>
    <x v="81"/>
    <n v="60"/>
    <n v="150"/>
    <x v="43"/>
  </r>
  <r>
    <x v="1"/>
    <x v="1"/>
    <x v="1"/>
    <x v="2"/>
    <x v="4"/>
    <x v="0"/>
    <x v="2"/>
    <x v="3"/>
    <n v="17"/>
    <n v="4"/>
    <n v="10"/>
    <x v="53"/>
    <n v="68"/>
    <n v="170"/>
    <x v="101"/>
  </r>
  <r>
    <x v="0"/>
    <x v="1"/>
    <x v="1"/>
    <x v="2"/>
    <x v="4"/>
    <x v="0"/>
    <x v="2"/>
    <x v="3"/>
    <n v="2"/>
    <n v="4"/>
    <n v="10"/>
    <x v="53"/>
    <n v="8"/>
    <n v="20"/>
    <x v="57"/>
  </r>
  <r>
    <x v="1"/>
    <x v="1"/>
    <x v="1"/>
    <x v="2"/>
    <x v="4"/>
    <x v="0"/>
    <x v="2"/>
    <x v="3"/>
    <n v="2"/>
    <n v="4"/>
    <n v="10"/>
    <x v="66"/>
    <n v="8"/>
    <n v="20"/>
    <x v="57"/>
  </r>
  <r>
    <x v="0"/>
    <x v="1"/>
    <x v="1"/>
    <x v="2"/>
    <x v="4"/>
    <x v="0"/>
    <x v="2"/>
    <x v="3"/>
    <n v="20"/>
    <n v="4"/>
    <n v="10"/>
    <x v="53"/>
    <n v="80"/>
    <n v="200"/>
    <x v="83"/>
  </r>
  <r>
    <x v="0"/>
    <x v="1"/>
    <x v="1"/>
    <x v="2"/>
    <x v="4"/>
    <x v="0"/>
    <x v="2"/>
    <x v="3"/>
    <n v="2"/>
    <n v="4"/>
    <n v="10"/>
    <x v="69"/>
    <n v="8"/>
    <n v="20"/>
    <x v="57"/>
  </r>
  <r>
    <x v="1"/>
    <x v="1"/>
    <x v="1"/>
    <x v="2"/>
    <x v="4"/>
    <x v="0"/>
    <x v="2"/>
    <x v="3"/>
    <n v="21"/>
    <n v="4"/>
    <n v="10"/>
    <x v="61"/>
    <n v="84"/>
    <n v="210"/>
    <x v="109"/>
  </r>
  <r>
    <x v="1"/>
    <x v="1"/>
    <x v="1"/>
    <x v="2"/>
    <x v="4"/>
    <x v="0"/>
    <x v="2"/>
    <x v="3"/>
    <n v="1"/>
    <n v="4"/>
    <n v="10"/>
    <x v="49"/>
    <n v="4"/>
    <n v="10"/>
    <x v="66"/>
  </r>
  <r>
    <x v="0"/>
    <x v="1"/>
    <x v="1"/>
    <x v="2"/>
    <x v="4"/>
    <x v="0"/>
    <x v="2"/>
    <x v="3"/>
    <n v="12"/>
    <n v="4"/>
    <n v="10"/>
    <x v="47"/>
    <n v="48"/>
    <n v="120"/>
    <x v="9"/>
  </r>
  <r>
    <x v="0"/>
    <x v="1"/>
    <x v="1"/>
    <x v="2"/>
    <x v="4"/>
    <x v="0"/>
    <x v="2"/>
    <x v="3"/>
    <n v="6"/>
    <n v="4"/>
    <n v="10"/>
    <x v="58"/>
    <n v="24"/>
    <n v="60"/>
    <x v="51"/>
  </r>
  <r>
    <x v="1"/>
    <x v="1"/>
    <x v="1"/>
    <x v="2"/>
    <x v="4"/>
    <x v="0"/>
    <x v="2"/>
    <x v="3"/>
    <n v="9"/>
    <n v="4"/>
    <n v="10"/>
    <x v="38"/>
    <n v="36"/>
    <n v="90"/>
    <x v="63"/>
  </r>
  <r>
    <x v="1"/>
    <x v="1"/>
    <x v="1"/>
    <x v="2"/>
    <x v="4"/>
    <x v="0"/>
    <x v="2"/>
    <x v="3"/>
    <n v="3"/>
    <n v="4"/>
    <n v="10"/>
    <x v="49"/>
    <n v="12"/>
    <n v="30"/>
    <x v="42"/>
  </r>
  <r>
    <x v="2"/>
    <x v="1"/>
    <x v="1"/>
    <x v="2"/>
    <x v="4"/>
    <x v="0"/>
    <x v="2"/>
    <x v="3"/>
    <n v="12"/>
    <n v="4"/>
    <n v="10"/>
    <x v="51"/>
    <n v="48"/>
    <n v="120"/>
    <x v="9"/>
  </r>
  <r>
    <x v="2"/>
    <x v="1"/>
    <x v="1"/>
    <x v="2"/>
    <x v="4"/>
    <x v="0"/>
    <x v="2"/>
    <x v="3"/>
    <n v="7"/>
    <n v="4"/>
    <n v="10"/>
    <x v="49"/>
    <n v="28"/>
    <n v="70"/>
    <x v="55"/>
  </r>
  <r>
    <x v="3"/>
    <x v="1"/>
    <x v="1"/>
    <x v="2"/>
    <x v="4"/>
    <x v="0"/>
    <x v="2"/>
    <x v="3"/>
    <n v="12"/>
    <n v="4"/>
    <n v="10"/>
    <x v="47"/>
    <n v="48"/>
    <n v="120"/>
    <x v="9"/>
  </r>
  <r>
    <x v="3"/>
    <x v="1"/>
    <x v="1"/>
    <x v="2"/>
    <x v="4"/>
    <x v="0"/>
    <x v="2"/>
    <x v="3"/>
    <n v="6"/>
    <n v="4"/>
    <n v="10"/>
    <x v="65"/>
    <n v="24"/>
    <n v="60"/>
    <x v="51"/>
  </r>
  <r>
    <x v="2"/>
    <x v="1"/>
    <x v="1"/>
    <x v="2"/>
    <x v="4"/>
    <x v="0"/>
    <x v="2"/>
    <x v="3"/>
    <n v="23"/>
    <n v="4"/>
    <n v="10"/>
    <x v="55"/>
    <n v="92"/>
    <n v="230"/>
    <x v="86"/>
  </r>
  <r>
    <x v="2"/>
    <x v="1"/>
    <x v="1"/>
    <x v="2"/>
    <x v="4"/>
    <x v="0"/>
    <x v="2"/>
    <x v="3"/>
    <n v="22"/>
    <n v="4"/>
    <n v="10"/>
    <x v="5"/>
    <n v="88"/>
    <n v="220"/>
    <x v="67"/>
  </r>
  <r>
    <x v="3"/>
    <x v="1"/>
    <x v="1"/>
    <x v="2"/>
    <x v="4"/>
    <x v="0"/>
    <x v="2"/>
    <x v="3"/>
    <n v="25"/>
    <n v="4"/>
    <n v="10"/>
    <x v="55"/>
    <n v="100"/>
    <n v="250"/>
    <x v="100"/>
  </r>
  <r>
    <x v="3"/>
    <x v="1"/>
    <x v="1"/>
    <x v="2"/>
    <x v="4"/>
    <x v="0"/>
    <x v="2"/>
    <x v="3"/>
    <n v="22"/>
    <n v="4"/>
    <n v="10"/>
    <x v="78"/>
    <n v="88"/>
    <n v="220"/>
    <x v="67"/>
  </r>
  <r>
    <x v="2"/>
    <x v="1"/>
    <x v="1"/>
    <x v="2"/>
    <x v="4"/>
    <x v="0"/>
    <x v="2"/>
    <x v="3"/>
    <n v="24"/>
    <n v="4"/>
    <n v="10"/>
    <x v="62"/>
    <n v="96"/>
    <n v="240"/>
    <x v="5"/>
  </r>
  <r>
    <x v="2"/>
    <x v="1"/>
    <x v="1"/>
    <x v="2"/>
    <x v="4"/>
    <x v="0"/>
    <x v="2"/>
    <x v="3"/>
    <n v="29"/>
    <n v="4"/>
    <n v="10"/>
    <x v="78"/>
    <n v="116"/>
    <n v="290"/>
    <x v="68"/>
  </r>
  <r>
    <x v="3"/>
    <x v="1"/>
    <x v="1"/>
    <x v="2"/>
    <x v="4"/>
    <x v="0"/>
    <x v="2"/>
    <x v="3"/>
    <n v="24"/>
    <n v="4"/>
    <n v="10"/>
    <x v="62"/>
    <n v="96"/>
    <n v="240"/>
    <x v="5"/>
  </r>
  <r>
    <x v="3"/>
    <x v="1"/>
    <x v="1"/>
    <x v="2"/>
    <x v="4"/>
    <x v="0"/>
    <x v="2"/>
    <x v="3"/>
    <n v="29"/>
    <n v="4"/>
    <n v="10"/>
    <x v="39"/>
    <n v="116"/>
    <n v="290"/>
    <x v="68"/>
  </r>
  <r>
    <x v="2"/>
    <x v="1"/>
    <x v="1"/>
    <x v="2"/>
    <x v="4"/>
    <x v="0"/>
    <x v="2"/>
    <x v="3"/>
    <n v="15"/>
    <n v="4"/>
    <n v="10"/>
    <x v="39"/>
    <n v="60"/>
    <n v="150"/>
    <x v="43"/>
  </r>
  <r>
    <x v="3"/>
    <x v="1"/>
    <x v="1"/>
    <x v="2"/>
    <x v="4"/>
    <x v="0"/>
    <x v="2"/>
    <x v="3"/>
    <n v="15"/>
    <n v="4"/>
    <n v="10"/>
    <x v="55"/>
    <n v="60"/>
    <n v="150"/>
    <x v="43"/>
  </r>
  <r>
    <x v="2"/>
    <x v="1"/>
    <x v="1"/>
    <x v="2"/>
    <x v="4"/>
    <x v="0"/>
    <x v="2"/>
    <x v="3"/>
    <n v="22"/>
    <n v="4"/>
    <n v="10"/>
    <x v="49"/>
    <n v="88"/>
    <n v="220"/>
    <x v="67"/>
  </r>
  <r>
    <x v="2"/>
    <x v="1"/>
    <x v="1"/>
    <x v="2"/>
    <x v="4"/>
    <x v="0"/>
    <x v="2"/>
    <x v="3"/>
    <n v="12"/>
    <n v="4"/>
    <n v="10"/>
    <x v="55"/>
    <n v="48"/>
    <n v="120"/>
    <x v="9"/>
  </r>
  <r>
    <x v="3"/>
    <x v="1"/>
    <x v="1"/>
    <x v="2"/>
    <x v="4"/>
    <x v="0"/>
    <x v="2"/>
    <x v="3"/>
    <n v="22"/>
    <n v="4"/>
    <n v="10"/>
    <x v="42"/>
    <n v="88"/>
    <n v="220"/>
    <x v="67"/>
  </r>
  <r>
    <x v="3"/>
    <x v="1"/>
    <x v="1"/>
    <x v="2"/>
    <x v="4"/>
    <x v="0"/>
    <x v="2"/>
    <x v="3"/>
    <n v="14"/>
    <n v="4"/>
    <n v="10"/>
    <x v="44"/>
    <n v="56"/>
    <n v="140"/>
    <x v="46"/>
  </r>
  <r>
    <x v="2"/>
    <x v="1"/>
    <x v="1"/>
    <x v="2"/>
    <x v="4"/>
    <x v="0"/>
    <x v="2"/>
    <x v="3"/>
    <n v="10"/>
    <n v="4"/>
    <n v="10"/>
    <x v="51"/>
    <n v="40"/>
    <n v="100"/>
    <x v="48"/>
  </r>
  <r>
    <x v="3"/>
    <x v="1"/>
    <x v="1"/>
    <x v="2"/>
    <x v="4"/>
    <x v="0"/>
    <x v="2"/>
    <x v="3"/>
    <n v="7"/>
    <n v="4"/>
    <n v="10"/>
    <x v="59"/>
    <n v="28"/>
    <n v="70"/>
    <x v="55"/>
  </r>
  <r>
    <x v="2"/>
    <x v="1"/>
    <x v="0"/>
    <x v="2"/>
    <x v="3"/>
    <x v="0"/>
    <x v="2"/>
    <x v="4"/>
    <n v="7"/>
    <n v="2"/>
    <n v="5"/>
    <x v="57"/>
    <n v="14"/>
    <n v="35"/>
    <x v="64"/>
  </r>
  <r>
    <x v="3"/>
    <x v="1"/>
    <x v="0"/>
    <x v="2"/>
    <x v="3"/>
    <x v="0"/>
    <x v="2"/>
    <x v="4"/>
    <n v="9"/>
    <n v="2"/>
    <n v="5"/>
    <x v="39"/>
    <n v="18"/>
    <n v="45"/>
    <x v="62"/>
  </r>
  <r>
    <x v="0"/>
    <x v="1"/>
    <x v="0"/>
    <x v="2"/>
    <x v="11"/>
    <x v="0"/>
    <x v="2"/>
    <x v="3"/>
    <n v="15"/>
    <n v="4"/>
    <n v="10"/>
    <x v="43"/>
    <n v="60"/>
    <n v="150"/>
    <x v="43"/>
  </r>
  <r>
    <x v="0"/>
    <x v="1"/>
    <x v="0"/>
    <x v="2"/>
    <x v="11"/>
    <x v="0"/>
    <x v="2"/>
    <x v="3"/>
    <n v="11"/>
    <n v="4"/>
    <n v="10"/>
    <x v="42"/>
    <n v="44"/>
    <n v="110"/>
    <x v="47"/>
  </r>
  <r>
    <x v="1"/>
    <x v="1"/>
    <x v="0"/>
    <x v="2"/>
    <x v="11"/>
    <x v="0"/>
    <x v="2"/>
    <x v="3"/>
    <n v="14"/>
    <n v="4"/>
    <n v="10"/>
    <x v="44"/>
    <n v="56"/>
    <n v="140"/>
    <x v="46"/>
  </r>
  <r>
    <x v="1"/>
    <x v="1"/>
    <x v="0"/>
    <x v="2"/>
    <x v="11"/>
    <x v="0"/>
    <x v="2"/>
    <x v="3"/>
    <n v="10"/>
    <n v="4"/>
    <n v="10"/>
    <x v="40"/>
    <n v="40"/>
    <n v="100"/>
    <x v="48"/>
  </r>
  <r>
    <x v="2"/>
    <x v="1"/>
    <x v="0"/>
    <x v="2"/>
    <x v="11"/>
    <x v="0"/>
    <x v="2"/>
    <x v="3"/>
    <n v="13"/>
    <n v="4"/>
    <n v="10"/>
    <x v="44"/>
    <n v="52"/>
    <n v="130"/>
    <x v="44"/>
  </r>
  <r>
    <x v="3"/>
    <x v="1"/>
    <x v="0"/>
    <x v="2"/>
    <x v="11"/>
    <x v="0"/>
    <x v="2"/>
    <x v="3"/>
    <n v="10"/>
    <n v="4"/>
    <n v="10"/>
    <x v="80"/>
    <n v="40"/>
    <n v="100"/>
    <x v="48"/>
  </r>
  <r>
    <x v="2"/>
    <x v="1"/>
    <x v="0"/>
    <x v="2"/>
    <x v="11"/>
    <x v="0"/>
    <x v="2"/>
    <x v="3"/>
    <n v="16"/>
    <n v="4"/>
    <n v="10"/>
    <x v="66"/>
    <n v="64"/>
    <n v="160"/>
    <x v="111"/>
  </r>
  <r>
    <x v="2"/>
    <x v="1"/>
    <x v="0"/>
    <x v="2"/>
    <x v="11"/>
    <x v="0"/>
    <x v="2"/>
    <x v="3"/>
    <n v="20"/>
    <n v="4"/>
    <n v="10"/>
    <x v="40"/>
    <n v="80"/>
    <n v="200"/>
    <x v="83"/>
  </r>
  <r>
    <x v="3"/>
    <x v="1"/>
    <x v="0"/>
    <x v="2"/>
    <x v="11"/>
    <x v="0"/>
    <x v="2"/>
    <x v="3"/>
    <n v="13"/>
    <n v="4"/>
    <n v="10"/>
    <x v="56"/>
    <n v="52"/>
    <n v="130"/>
    <x v="44"/>
  </r>
  <r>
    <x v="3"/>
    <x v="1"/>
    <x v="0"/>
    <x v="2"/>
    <x v="11"/>
    <x v="0"/>
    <x v="2"/>
    <x v="3"/>
    <n v="19"/>
    <n v="4"/>
    <n v="10"/>
    <x v="38"/>
    <n v="76"/>
    <n v="190"/>
    <x v="110"/>
  </r>
  <r>
    <x v="2"/>
    <x v="1"/>
    <x v="0"/>
    <x v="2"/>
    <x v="3"/>
    <x v="0"/>
    <x v="2"/>
    <x v="4"/>
    <n v="6"/>
    <n v="2"/>
    <n v="5"/>
    <x v="77"/>
    <n v="12"/>
    <n v="30"/>
    <x v="42"/>
  </r>
  <r>
    <x v="2"/>
    <x v="1"/>
    <x v="0"/>
    <x v="2"/>
    <x v="3"/>
    <x v="0"/>
    <x v="2"/>
    <x v="4"/>
    <n v="23"/>
    <n v="2"/>
    <n v="5"/>
    <x v="54"/>
    <n v="46"/>
    <n v="115"/>
    <x v="92"/>
  </r>
  <r>
    <x v="3"/>
    <x v="1"/>
    <x v="0"/>
    <x v="2"/>
    <x v="3"/>
    <x v="0"/>
    <x v="2"/>
    <x v="4"/>
    <n v="8"/>
    <n v="2"/>
    <n v="5"/>
    <x v="44"/>
    <n v="16"/>
    <n v="40"/>
    <x v="81"/>
  </r>
  <r>
    <x v="3"/>
    <x v="1"/>
    <x v="0"/>
    <x v="2"/>
    <x v="3"/>
    <x v="0"/>
    <x v="2"/>
    <x v="4"/>
    <n v="20"/>
    <n v="2"/>
    <n v="5"/>
    <x v="47"/>
    <n v="40"/>
    <n v="100"/>
    <x v="48"/>
  </r>
  <r>
    <x v="0"/>
    <x v="1"/>
    <x v="0"/>
    <x v="2"/>
    <x v="4"/>
    <x v="0"/>
    <x v="2"/>
    <x v="4"/>
    <n v="12"/>
    <n v="2"/>
    <n v="5"/>
    <x v="39"/>
    <n v="24"/>
    <n v="60"/>
    <x v="51"/>
  </r>
  <r>
    <x v="0"/>
    <x v="1"/>
    <x v="0"/>
    <x v="2"/>
    <x v="4"/>
    <x v="0"/>
    <x v="2"/>
    <x v="4"/>
    <n v="30"/>
    <n v="2"/>
    <n v="5"/>
    <x v="57"/>
    <n v="60"/>
    <n v="150"/>
    <x v="43"/>
  </r>
  <r>
    <x v="1"/>
    <x v="1"/>
    <x v="0"/>
    <x v="2"/>
    <x v="4"/>
    <x v="0"/>
    <x v="2"/>
    <x v="4"/>
    <n v="9"/>
    <n v="2"/>
    <n v="5"/>
    <x v="42"/>
    <n v="18"/>
    <n v="45"/>
    <x v="62"/>
  </r>
  <r>
    <x v="1"/>
    <x v="1"/>
    <x v="0"/>
    <x v="2"/>
    <x v="4"/>
    <x v="0"/>
    <x v="2"/>
    <x v="4"/>
    <n v="28"/>
    <n v="2"/>
    <n v="5"/>
    <x v="76"/>
    <n v="56"/>
    <n v="140"/>
    <x v="46"/>
  </r>
  <r>
    <x v="0"/>
    <x v="1"/>
    <x v="0"/>
    <x v="2"/>
    <x v="4"/>
    <x v="0"/>
    <x v="2"/>
    <x v="4"/>
    <n v="21"/>
    <n v="2"/>
    <n v="5"/>
    <x v="60"/>
    <n v="42"/>
    <n v="105"/>
    <x v="91"/>
  </r>
  <r>
    <x v="1"/>
    <x v="1"/>
    <x v="0"/>
    <x v="2"/>
    <x v="4"/>
    <x v="0"/>
    <x v="2"/>
    <x v="4"/>
    <n v="19"/>
    <n v="2"/>
    <n v="5"/>
    <x v="40"/>
    <n v="38"/>
    <n v="95"/>
    <x v="65"/>
  </r>
  <r>
    <x v="0"/>
    <x v="1"/>
    <x v="0"/>
    <x v="2"/>
    <x v="4"/>
    <x v="0"/>
    <x v="2"/>
    <x v="4"/>
    <n v="26"/>
    <n v="2"/>
    <n v="5"/>
    <x v="42"/>
    <n v="52"/>
    <n v="130"/>
    <x v="44"/>
  </r>
  <r>
    <x v="1"/>
    <x v="1"/>
    <x v="0"/>
    <x v="2"/>
    <x v="4"/>
    <x v="0"/>
    <x v="2"/>
    <x v="4"/>
    <n v="28"/>
    <n v="2"/>
    <n v="5"/>
    <x v="77"/>
    <n v="56"/>
    <n v="140"/>
    <x v="46"/>
  </r>
  <r>
    <x v="0"/>
    <x v="1"/>
    <x v="0"/>
    <x v="2"/>
    <x v="4"/>
    <x v="0"/>
    <x v="2"/>
    <x v="4"/>
    <n v="23"/>
    <n v="2"/>
    <n v="5"/>
    <x v="9"/>
    <n v="46"/>
    <n v="115"/>
    <x v="92"/>
  </r>
  <r>
    <x v="1"/>
    <x v="1"/>
    <x v="0"/>
    <x v="2"/>
    <x v="4"/>
    <x v="0"/>
    <x v="2"/>
    <x v="4"/>
    <n v="25"/>
    <n v="2"/>
    <n v="5"/>
    <x v="49"/>
    <n v="50"/>
    <n v="125"/>
    <x v="53"/>
  </r>
  <r>
    <x v="0"/>
    <x v="1"/>
    <x v="0"/>
    <x v="2"/>
    <x v="4"/>
    <x v="0"/>
    <x v="2"/>
    <x v="4"/>
    <n v="24"/>
    <n v="2"/>
    <n v="5"/>
    <x v="9"/>
    <n v="48"/>
    <n v="120"/>
    <x v="9"/>
  </r>
  <r>
    <x v="1"/>
    <x v="1"/>
    <x v="0"/>
    <x v="2"/>
    <x v="4"/>
    <x v="0"/>
    <x v="2"/>
    <x v="4"/>
    <n v="25"/>
    <n v="2"/>
    <n v="5"/>
    <x v="61"/>
    <n v="50"/>
    <n v="125"/>
    <x v="53"/>
  </r>
  <r>
    <x v="0"/>
    <x v="1"/>
    <x v="0"/>
    <x v="2"/>
    <x v="4"/>
    <x v="0"/>
    <x v="2"/>
    <x v="4"/>
    <n v="2"/>
    <n v="2"/>
    <n v="5"/>
    <x v="44"/>
    <n v="4"/>
    <n v="10"/>
    <x v="66"/>
  </r>
  <r>
    <x v="0"/>
    <x v="1"/>
    <x v="0"/>
    <x v="2"/>
    <x v="4"/>
    <x v="0"/>
    <x v="2"/>
    <x v="4"/>
    <n v="20"/>
    <n v="2"/>
    <n v="5"/>
    <x v="73"/>
    <n v="40"/>
    <n v="100"/>
    <x v="48"/>
  </r>
  <r>
    <x v="1"/>
    <x v="1"/>
    <x v="0"/>
    <x v="2"/>
    <x v="4"/>
    <x v="0"/>
    <x v="2"/>
    <x v="4"/>
    <n v="1"/>
    <n v="2"/>
    <n v="5"/>
    <x v="58"/>
    <n v="2"/>
    <n v="5"/>
    <x v="88"/>
  </r>
  <r>
    <x v="1"/>
    <x v="1"/>
    <x v="0"/>
    <x v="2"/>
    <x v="4"/>
    <x v="0"/>
    <x v="2"/>
    <x v="4"/>
    <n v="18"/>
    <n v="2"/>
    <n v="5"/>
    <x v="43"/>
    <n v="36"/>
    <n v="90"/>
    <x v="63"/>
  </r>
  <r>
    <x v="2"/>
    <x v="1"/>
    <x v="0"/>
    <x v="2"/>
    <x v="4"/>
    <x v="0"/>
    <x v="2"/>
    <x v="4"/>
    <n v="22"/>
    <n v="2"/>
    <n v="5"/>
    <x v="42"/>
    <n v="44"/>
    <n v="110"/>
    <x v="47"/>
  </r>
  <r>
    <x v="2"/>
    <x v="1"/>
    <x v="0"/>
    <x v="2"/>
    <x v="4"/>
    <x v="0"/>
    <x v="2"/>
    <x v="4"/>
    <n v="28"/>
    <n v="2"/>
    <n v="5"/>
    <x v="60"/>
    <n v="56"/>
    <n v="140"/>
    <x v="46"/>
  </r>
  <r>
    <x v="3"/>
    <x v="1"/>
    <x v="0"/>
    <x v="2"/>
    <x v="4"/>
    <x v="0"/>
    <x v="2"/>
    <x v="4"/>
    <n v="19"/>
    <n v="2"/>
    <n v="5"/>
    <x v="39"/>
    <n v="38"/>
    <n v="95"/>
    <x v="65"/>
  </r>
  <r>
    <x v="3"/>
    <x v="1"/>
    <x v="0"/>
    <x v="2"/>
    <x v="4"/>
    <x v="0"/>
    <x v="2"/>
    <x v="4"/>
    <n v="30"/>
    <n v="2"/>
    <n v="5"/>
    <x v="9"/>
    <n v="60"/>
    <n v="150"/>
    <x v="43"/>
  </r>
  <r>
    <x v="2"/>
    <x v="1"/>
    <x v="0"/>
    <x v="2"/>
    <x v="4"/>
    <x v="0"/>
    <x v="2"/>
    <x v="4"/>
    <n v="25"/>
    <n v="2"/>
    <n v="5"/>
    <x v="47"/>
    <n v="50"/>
    <n v="125"/>
    <x v="53"/>
  </r>
  <r>
    <x v="2"/>
    <x v="1"/>
    <x v="0"/>
    <x v="2"/>
    <x v="4"/>
    <x v="0"/>
    <x v="2"/>
    <x v="4"/>
    <n v="12"/>
    <n v="2"/>
    <n v="5"/>
    <x v="77"/>
    <n v="24"/>
    <n v="60"/>
    <x v="51"/>
  </r>
  <r>
    <x v="3"/>
    <x v="1"/>
    <x v="0"/>
    <x v="2"/>
    <x v="4"/>
    <x v="0"/>
    <x v="2"/>
    <x v="4"/>
    <n v="23"/>
    <n v="2"/>
    <n v="5"/>
    <x v="57"/>
    <n v="46"/>
    <n v="115"/>
    <x v="92"/>
  </r>
  <r>
    <x v="3"/>
    <x v="1"/>
    <x v="0"/>
    <x v="2"/>
    <x v="4"/>
    <x v="0"/>
    <x v="2"/>
    <x v="4"/>
    <n v="9"/>
    <n v="2"/>
    <n v="5"/>
    <x v="53"/>
    <n v="18"/>
    <n v="45"/>
    <x v="62"/>
  </r>
  <r>
    <x v="2"/>
    <x v="1"/>
    <x v="0"/>
    <x v="2"/>
    <x v="4"/>
    <x v="0"/>
    <x v="2"/>
    <x v="4"/>
    <n v="4"/>
    <n v="2"/>
    <n v="5"/>
    <x v="61"/>
    <n v="8"/>
    <n v="20"/>
    <x v="57"/>
  </r>
  <r>
    <x v="3"/>
    <x v="1"/>
    <x v="0"/>
    <x v="2"/>
    <x v="4"/>
    <x v="0"/>
    <x v="2"/>
    <x v="4"/>
    <n v="2"/>
    <n v="2"/>
    <n v="5"/>
    <x v="46"/>
    <n v="4"/>
    <n v="10"/>
    <x v="66"/>
  </r>
  <r>
    <x v="2"/>
    <x v="1"/>
    <x v="0"/>
    <x v="2"/>
    <x v="4"/>
    <x v="0"/>
    <x v="2"/>
    <x v="4"/>
    <n v="10"/>
    <n v="2"/>
    <n v="5"/>
    <x v="74"/>
    <n v="20"/>
    <n v="50"/>
    <x v="50"/>
  </r>
  <r>
    <x v="3"/>
    <x v="1"/>
    <x v="0"/>
    <x v="2"/>
    <x v="4"/>
    <x v="0"/>
    <x v="2"/>
    <x v="4"/>
    <n v="11"/>
    <n v="2"/>
    <n v="5"/>
    <x v="51"/>
    <n v="22"/>
    <n v="55"/>
    <x v="89"/>
  </r>
  <r>
    <x v="2"/>
    <x v="1"/>
    <x v="0"/>
    <x v="2"/>
    <x v="4"/>
    <x v="0"/>
    <x v="2"/>
    <x v="4"/>
    <n v="14"/>
    <n v="2"/>
    <n v="5"/>
    <x v="52"/>
    <n v="28"/>
    <n v="70"/>
    <x v="55"/>
  </r>
  <r>
    <x v="2"/>
    <x v="1"/>
    <x v="0"/>
    <x v="2"/>
    <x v="4"/>
    <x v="0"/>
    <x v="2"/>
    <x v="4"/>
    <n v="29"/>
    <n v="2"/>
    <n v="5"/>
    <x v="51"/>
    <n v="58"/>
    <n v="145"/>
    <x v="56"/>
  </r>
  <r>
    <x v="3"/>
    <x v="1"/>
    <x v="0"/>
    <x v="2"/>
    <x v="4"/>
    <x v="0"/>
    <x v="2"/>
    <x v="4"/>
    <n v="14"/>
    <n v="2"/>
    <n v="5"/>
    <x v="40"/>
    <n v="28"/>
    <n v="70"/>
    <x v="55"/>
  </r>
  <r>
    <x v="3"/>
    <x v="1"/>
    <x v="0"/>
    <x v="2"/>
    <x v="4"/>
    <x v="0"/>
    <x v="2"/>
    <x v="4"/>
    <n v="26"/>
    <n v="2"/>
    <n v="5"/>
    <x v="75"/>
    <n v="52"/>
    <n v="130"/>
    <x v="44"/>
  </r>
  <r>
    <x v="2"/>
    <x v="1"/>
    <x v="0"/>
    <x v="2"/>
    <x v="4"/>
    <x v="0"/>
    <x v="2"/>
    <x v="4"/>
    <n v="13"/>
    <n v="2"/>
    <n v="5"/>
    <x v="47"/>
    <n v="26"/>
    <n v="65"/>
    <x v="90"/>
  </r>
  <r>
    <x v="2"/>
    <x v="1"/>
    <x v="0"/>
    <x v="2"/>
    <x v="4"/>
    <x v="0"/>
    <x v="2"/>
    <x v="4"/>
    <n v="12"/>
    <n v="2"/>
    <n v="5"/>
    <x v="46"/>
    <n v="24"/>
    <n v="60"/>
    <x v="51"/>
  </r>
  <r>
    <x v="3"/>
    <x v="1"/>
    <x v="0"/>
    <x v="2"/>
    <x v="4"/>
    <x v="0"/>
    <x v="2"/>
    <x v="4"/>
    <n v="10"/>
    <n v="2"/>
    <n v="5"/>
    <x v="57"/>
    <n v="20"/>
    <n v="50"/>
    <x v="50"/>
  </r>
  <r>
    <x v="3"/>
    <x v="1"/>
    <x v="0"/>
    <x v="2"/>
    <x v="4"/>
    <x v="0"/>
    <x v="2"/>
    <x v="4"/>
    <n v="9"/>
    <n v="2"/>
    <n v="5"/>
    <x v="75"/>
    <n v="18"/>
    <n v="45"/>
    <x v="62"/>
  </r>
  <r>
    <x v="2"/>
    <x v="1"/>
    <x v="0"/>
    <x v="2"/>
    <x v="4"/>
    <x v="0"/>
    <x v="2"/>
    <x v="4"/>
    <n v="13"/>
    <n v="2"/>
    <n v="5"/>
    <x v="77"/>
    <n v="26"/>
    <n v="65"/>
    <x v="90"/>
  </r>
  <r>
    <x v="2"/>
    <x v="1"/>
    <x v="0"/>
    <x v="2"/>
    <x v="4"/>
    <x v="0"/>
    <x v="2"/>
    <x v="4"/>
    <n v="23"/>
    <n v="2"/>
    <n v="5"/>
    <x v="46"/>
    <n v="46"/>
    <n v="115"/>
    <x v="92"/>
  </r>
  <r>
    <x v="3"/>
    <x v="1"/>
    <x v="0"/>
    <x v="2"/>
    <x v="4"/>
    <x v="0"/>
    <x v="2"/>
    <x v="4"/>
    <n v="10"/>
    <n v="2"/>
    <n v="5"/>
    <x v="76"/>
    <n v="20"/>
    <n v="50"/>
    <x v="50"/>
  </r>
  <r>
    <x v="3"/>
    <x v="1"/>
    <x v="0"/>
    <x v="2"/>
    <x v="4"/>
    <x v="0"/>
    <x v="2"/>
    <x v="4"/>
    <n v="21"/>
    <n v="2"/>
    <n v="5"/>
    <x v="76"/>
    <n v="42"/>
    <n v="105"/>
    <x v="91"/>
  </r>
  <r>
    <x v="2"/>
    <x v="1"/>
    <x v="0"/>
    <x v="2"/>
    <x v="4"/>
    <x v="0"/>
    <x v="2"/>
    <x v="4"/>
    <n v="21"/>
    <n v="2"/>
    <n v="5"/>
    <x v="60"/>
    <n v="42"/>
    <n v="105"/>
    <x v="91"/>
  </r>
  <r>
    <x v="3"/>
    <x v="1"/>
    <x v="0"/>
    <x v="2"/>
    <x v="4"/>
    <x v="0"/>
    <x v="2"/>
    <x v="4"/>
    <n v="19"/>
    <n v="2"/>
    <n v="5"/>
    <x v="61"/>
    <n v="38"/>
    <n v="95"/>
    <x v="65"/>
  </r>
  <r>
    <x v="2"/>
    <x v="1"/>
    <x v="0"/>
    <x v="2"/>
    <x v="4"/>
    <x v="0"/>
    <x v="2"/>
    <x v="4"/>
    <n v="2"/>
    <n v="2"/>
    <n v="5"/>
    <x v="49"/>
    <n v="4"/>
    <n v="10"/>
    <x v="66"/>
  </r>
  <r>
    <x v="2"/>
    <x v="1"/>
    <x v="0"/>
    <x v="2"/>
    <x v="4"/>
    <x v="0"/>
    <x v="2"/>
    <x v="4"/>
    <n v="24"/>
    <n v="2"/>
    <n v="5"/>
    <x v="73"/>
    <n v="48"/>
    <n v="120"/>
    <x v="9"/>
  </r>
  <r>
    <x v="3"/>
    <x v="1"/>
    <x v="0"/>
    <x v="2"/>
    <x v="4"/>
    <x v="0"/>
    <x v="2"/>
    <x v="4"/>
    <n v="1"/>
    <n v="2"/>
    <n v="5"/>
    <x v="9"/>
    <n v="2"/>
    <n v="5"/>
    <x v="88"/>
  </r>
  <r>
    <x v="3"/>
    <x v="1"/>
    <x v="0"/>
    <x v="2"/>
    <x v="4"/>
    <x v="0"/>
    <x v="2"/>
    <x v="4"/>
    <n v="25"/>
    <n v="2"/>
    <n v="5"/>
    <x v="43"/>
    <n v="50"/>
    <n v="125"/>
    <x v="53"/>
  </r>
  <r>
    <x v="0"/>
    <x v="1"/>
    <x v="1"/>
    <x v="2"/>
    <x v="4"/>
    <x v="0"/>
    <x v="2"/>
    <x v="4"/>
    <n v="22"/>
    <n v="2"/>
    <n v="5"/>
    <x v="77"/>
    <n v="44"/>
    <n v="110"/>
    <x v="47"/>
  </r>
  <r>
    <x v="0"/>
    <x v="1"/>
    <x v="1"/>
    <x v="2"/>
    <x v="4"/>
    <x v="0"/>
    <x v="2"/>
    <x v="4"/>
    <n v="23"/>
    <n v="2"/>
    <n v="5"/>
    <x v="43"/>
    <n v="46"/>
    <n v="115"/>
    <x v="92"/>
  </r>
  <r>
    <x v="1"/>
    <x v="1"/>
    <x v="1"/>
    <x v="2"/>
    <x v="4"/>
    <x v="0"/>
    <x v="2"/>
    <x v="4"/>
    <n v="22"/>
    <n v="2"/>
    <n v="5"/>
    <x v="9"/>
    <n v="44"/>
    <n v="110"/>
    <x v="47"/>
  </r>
  <r>
    <x v="1"/>
    <x v="1"/>
    <x v="1"/>
    <x v="2"/>
    <x v="4"/>
    <x v="0"/>
    <x v="2"/>
    <x v="4"/>
    <n v="25"/>
    <n v="2"/>
    <n v="5"/>
    <x v="54"/>
    <n v="50"/>
    <n v="125"/>
    <x v="53"/>
  </r>
  <r>
    <x v="0"/>
    <x v="1"/>
    <x v="1"/>
    <x v="2"/>
    <x v="4"/>
    <x v="0"/>
    <x v="2"/>
    <x v="4"/>
    <n v="8"/>
    <n v="2"/>
    <n v="5"/>
    <x v="47"/>
    <n v="16"/>
    <n v="40"/>
    <x v="81"/>
  </r>
  <r>
    <x v="0"/>
    <x v="1"/>
    <x v="1"/>
    <x v="2"/>
    <x v="4"/>
    <x v="0"/>
    <x v="2"/>
    <x v="4"/>
    <n v="12"/>
    <n v="2"/>
    <n v="5"/>
    <x v="59"/>
    <n v="24"/>
    <n v="60"/>
    <x v="51"/>
  </r>
  <r>
    <x v="1"/>
    <x v="1"/>
    <x v="1"/>
    <x v="2"/>
    <x v="4"/>
    <x v="0"/>
    <x v="2"/>
    <x v="4"/>
    <n v="7"/>
    <n v="2"/>
    <n v="5"/>
    <x v="47"/>
    <n v="14"/>
    <n v="35"/>
    <x v="64"/>
  </r>
  <r>
    <x v="1"/>
    <x v="1"/>
    <x v="1"/>
    <x v="2"/>
    <x v="4"/>
    <x v="0"/>
    <x v="2"/>
    <x v="4"/>
    <n v="12"/>
    <n v="2"/>
    <n v="5"/>
    <x v="76"/>
    <n v="24"/>
    <n v="60"/>
    <x v="51"/>
  </r>
  <r>
    <x v="0"/>
    <x v="1"/>
    <x v="1"/>
    <x v="2"/>
    <x v="4"/>
    <x v="0"/>
    <x v="2"/>
    <x v="4"/>
    <n v="21"/>
    <n v="2"/>
    <n v="5"/>
    <x v="39"/>
    <n v="42"/>
    <n v="105"/>
    <x v="91"/>
  </r>
  <r>
    <x v="0"/>
    <x v="1"/>
    <x v="1"/>
    <x v="2"/>
    <x v="4"/>
    <x v="0"/>
    <x v="2"/>
    <x v="4"/>
    <n v="30"/>
    <n v="2"/>
    <n v="5"/>
    <x v="58"/>
    <n v="60"/>
    <n v="150"/>
    <x v="43"/>
  </r>
  <r>
    <x v="1"/>
    <x v="1"/>
    <x v="1"/>
    <x v="2"/>
    <x v="4"/>
    <x v="0"/>
    <x v="2"/>
    <x v="4"/>
    <n v="18"/>
    <n v="2"/>
    <n v="5"/>
    <x v="42"/>
    <n v="36"/>
    <n v="90"/>
    <x v="63"/>
  </r>
  <r>
    <x v="1"/>
    <x v="1"/>
    <x v="1"/>
    <x v="2"/>
    <x v="4"/>
    <x v="0"/>
    <x v="2"/>
    <x v="4"/>
    <n v="28"/>
    <n v="2"/>
    <n v="5"/>
    <x v="47"/>
    <n v="56"/>
    <n v="140"/>
    <x v="46"/>
  </r>
  <r>
    <x v="0"/>
    <x v="1"/>
    <x v="1"/>
    <x v="2"/>
    <x v="4"/>
    <x v="0"/>
    <x v="2"/>
    <x v="4"/>
    <n v="12"/>
    <n v="2"/>
    <n v="5"/>
    <x v="45"/>
    <n v="24"/>
    <n v="60"/>
    <x v="51"/>
  </r>
  <r>
    <x v="0"/>
    <x v="1"/>
    <x v="1"/>
    <x v="2"/>
    <x v="4"/>
    <x v="0"/>
    <x v="2"/>
    <x v="4"/>
    <n v="17"/>
    <n v="2"/>
    <n v="5"/>
    <x v="47"/>
    <n v="34"/>
    <n v="85"/>
    <x v="49"/>
  </r>
  <r>
    <x v="1"/>
    <x v="1"/>
    <x v="1"/>
    <x v="2"/>
    <x v="4"/>
    <x v="0"/>
    <x v="2"/>
    <x v="4"/>
    <n v="12"/>
    <n v="2"/>
    <n v="5"/>
    <x v="50"/>
    <n v="24"/>
    <n v="60"/>
    <x v="51"/>
  </r>
  <r>
    <x v="1"/>
    <x v="1"/>
    <x v="1"/>
    <x v="2"/>
    <x v="4"/>
    <x v="0"/>
    <x v="2"/>
    <x v="4"/>
    <n v="15"/>
    <n v="2"/>
    <n v="5"/>
    <x v="61"/>
    <n v="30"/>
    <n v="75"/>
    <x v="54"/>
  </r>
  <r>
    <x v="0"/>
    <x v="1"/>
    <x v="1"/>
    <x v="2"/>
    <x v="4"/>
    <x v="0"/>
    <x v="2"/>
    <x v="4"/>
    <n v="2"/>
    <n v="2"/>
    <n v="5"/>
    <x v="72"/>
    <n v="4"/>
    <n v="10"/>
    <x v="66"/>
  </r>
  <r>
    <x v="1"/>
    <x v="1"/>
    <x v="1"/>
    <x v="2"/>
    <x v="4"/>
    <x v="0"/>
    <x v="2"/>
    <x v="4"/>
    <n v="3"/>
    <n v="2"/>
    <n v="5"/>
    <x v="74"/>
    <n v="6"/>
    <n v="15"/>
    <x v="87"/>
  </r>
  <r>
    <x v="2"/>
    <x v="1"/>
    <x v="1"/>
    <x v="2"/>
    <x v="4"/>
    <x v="0"/>
    <x v="2"/>
    <x v="4"/>
    <n v="11"/>
    <n v="2"/>
    <n v="5"/>
    <x v="41"/>
    <n v="22"/>
    <n v="55"/>
    <x v="89"/>
  </r>
  <r>
    <x v="2"/>
    <x v="1"/>
    <x v="1"/>
    <x v="2"/>
    <x v="4"/>
    <x v="0"/>
    <x v="2"/>
    <x v="4"/>
    <n v="16"/>
    <n v="2"/>
    <n v="5"/>
    <x v="54"/>
    <n v="32"/>
    <n v="80"/>
    <x v="45"/>
  </r>
  <r>
    <x v="3"/>
    <x v="1"/>
    <x v="1"/>
    <x v="2"/>
    <x v="4"/>
    <x v="0"/>
    <x v="2"/>
    <x v="4"/>
    <n v="8"/>
    <n v="2"/>
    <n v="5"/>
    <x v="45"/>
    <n v="16"/>
    <n v="40"/>
    <x v="81"/>
  </r>
  <r>
    <x v="3"/>
    <x v="1"/>
    <x v="1"/>
    <x v="2"/>
    <x v="4"/>
    <x v="0"/>
    <x v="2"/>
    <x v="4"/>
    <n v="17"/>
    <n v="2"/>
    <n v="5"/>
    <x v="73"/>
    <n v="34"/>
    <n v="85"/>
    <x v="49"/>
  </r>
  <r>
    <x v="2"/>
    <x v="1"/>
    <x v="1"/>
    <x v="2"/>
    <x v="4"/>
    <x v="0"/>
    <x v="2"/>
    <x v="4"/>
    <n v="1"/>
    <n v="2"/>
    <n v="5"/>
    <x v="72"/>
    <n v="2"/>
    <n v="5"/>
    <x v="88"/>
  </r>
  <r>
    <x v="2"/>
    <x v="1"/>
    <x v="1"/>
    <x v="2"/>
    <x v="4"/>
    <x v="0"/>
    <x v="2"/>
    <x v="4"/>
    <n v="3"/>
    <n v="2"/>
    <n v="5"/>
    <x v="73"/>
    <n v="6"/>
    <n v="15"/>
    <x v="87"/>
  </r>
  <r>
    <x v="3"/>
    <x v="1"/>
    <x v="1"/>
    <x v="2"/>
    <x v="4"/>
    <x v="0"/>
    <x v="2"/>
    <x v="4"/>
    <n v="1"/>
    <n v="2"/>
    <n v="5"/>
    <x v="61"/>
    <n v="2"/>
    <n v="5"/>
    <x v="88"/>
  </r>
  <r>
    <x v="3"/>
    <x v="1"/>
    <x v="1"/>
    <x v="2"/>
    <x v="4"/>
    <x v="0"/>
    <x v="2"/>
    <x v="4"/>
    <n v="2"/>
    <n v="2"/>
    <n v="5"/>
    <x v="61"/>
    <n v="4"/>
    <n v="10"/>
    <x v="66"/>
  </r>
  <r>
    <x v="2"/>
    <x v="1"/>
    <x v="1"/>
    <x v="2"/>
    <x v="4"/>
    <x v="0"/>
    <x v="2"/>
    <x v="4"/>
    <n v="2"/>
    <n v="2"/>
    <n v="5"/>
    <x v="46"/>
    <n v="4"/>
    <n v="10"/>
    <x v="66"/>
  </r>
  <r>
    <x v="2"/>
    <x v="1"/>
    <x v="1"/>
    <x v="2"/>
    <x v="4"/>
    <x v="0"/>
    <x v="2"/>
    <x v="4"/>
    <n v="10"/>
    <n v="2"/>
    <n v="5"/>
    <x v="72"/>
    <n v="20"/>
    <n v="50"/>
    <x v="50"/>
  </r>
  <r>
    <x v="3"/>
    <x v="1"/>
    <x v="1"/>
    <x v="2"/>
    <x v="4"/>
    <x v="0"/>
    <x v="2"/>
    <x v="4"/>
    <n v="3"/>
    <n v="2"/>
    <n v="5"/>
    <x v="59"/>
    <n v="6"/>
    <n v="15"/>
    <x v="87"/>
  </r>
  <r>
    <x v="3"/>
    <x v="1"/>
    <x v="1"/>
    <x v="2"/>
    <x v="4"/>
    <x v="0"/>
    <x v="2"/>
    <x v="4"/>
    <n v="7"/>
    <n v="2"/>
    <n v="5"/>
    <x v="73"/>
    <n v="14"/>
    <n v="35"/>
    <x v="64"/>
  </r>
  <r>
    <x v="2"/>
    <x v="1"/>
    <x v="1"/>
    <x v="2"/>
    <x v="4"/>
    <x v="0"/>
    <x v="2"/>
    <x v="4"/>
    <n v="1"/>
    <n v="2"/>
    <n v="5"/>
    <x v="70"/>
    <n v="2"/>
    <n v="5"/>
    <x v="88"/>
  </r>
  <r>
    <x v="2"/>
    <x v="1"/>
    <x v="1"/>
    <x v="2"/>
    <x v="4"/>
    <x v="0"/>
    <x v="2"/>
    <x v="4"/>
    <n v="5"/>
    <n v="2"/>
    <n v="5"/>
    <x v="72"/>
    <n v="10"/>
    <n v="25"/>
    <x v="82"/>
  </r>
  <r>
    <x v="3"/>
    <x v="1"/>
    <x v="1"/>
    <x v="2"/>
    <x v="4"/>
    <x v="0"/>
    <x v="2"/>
    <x v="4"/>
    <n v="3"/>
    <n v="2"/>
    <n v="5"/>
    <x v="53"/>
    <n v="6"/>
    <n v="15"/>
    <x v="87"/>
  </r>
  <r>
    <x v="3"/>
    <x v="1"/>
    <x v="1"/>
    <x v="2"/>
    <x v="4"/>
    <x v="0"/>
    <x v="2"/>
    <x v="4"/>
    <n v="4"/>
    <n v="2"/>
    <n v="5"/>
    <x v="59"/>
    <n v="8"/>
    <n v="20"/>
    <x v="57"/>
  </r>
  <r>
    <x v="2"/>
    <x v="1"/>
    <x v="1"/>
    <x v="2"/>
    <x v="4"/>
    <x v="0"/>
    <x v="2"/>
    <x v="4"/>
    <n v="7"/>
    <n v="2"/>
    <n v="5"/>
    <x v="75"/>
    <n v="14"/>
    <n v="35"/>
    <x v="64"/>
  </r>
  <r>
    <x v="2"/>
    <x v="1"/>
    <x v="1"/>
    <x v="2"/>
    <x v="4"/>
    <x v="0"/>
    <x v="2"/>
    <x v="4"/>
    <n v="13"/>
    <n v="2"/>
    <n v="5"/>
    <x v="54"/>
    <n v="26"/>
    <n v="65"/>
    <x v="90"/>
  </r>
  <r>
    <x v="3"/>
    <x v="1"/>
    <x v="1"/>
    <x v="2"/>
    <x v="4"/>
    <x v="0"/>
    <x v="2"/>
    <x v="4"/>
    <n v="8"/>
    <n v="2"/>
    <n v="5"/>
    <x v="47"/>
    <n v="16"/>
    <n v="40"/>
    <x v="81"/>
  </r>
  <r>
    <x v="3"/>
    <x v="1"/>
    <x v="1"/>
    <x v="2"/>
    <x v="4"/>
    <x v="0"/>
    <x v="2"/>
    <x v="4"/>
    <n v="12"/>
    <n v="2"/>
    <n v="5"/>
    <x v="76"/>
    <n v="24"/>
    <n v="60"/>
    <x v="51"/>
  </r>
  <r>
    <x v="2"/>
    <x v="1"/>
    <x v="1"/>
    <x v="2"/>
    <x v="4"/>
    <x v="0"/>
    <x v="2"/>
    <x v="4"/>
    <n v="21"/>
    <n v="2"/>
    <n v="5"/>
    <x v="38"/>
    <n v="42"/>
    <n v="105"/>
    <x v="91"/>
  </r>
  <r>
    <x v="2"/>
    <x v="1"/>
    <x v="1"/>
    <x v="2"/>
    <x v="4"/>
    <x v="0"/>
    <x v="2"/>
    <x v="4"/>
    <n v="6"/>
    <n v="2"/>
    <n v="5"/>
    <x v="58"/>
    <n v="12"/>
    <n v="30"/>
    <x v="42"/>
  </r>
  <r>
    <x v="3"/>
    <x v="1"/>
    <x v="1"/>
    <x v="2"/>
    <x v="4"/>
    <x v="0"/>
    <x v="2"/>
    <x v="4"/>
    <n v="18"/>
    <n v="2"/>
    <n v="5"/>
    <x v="53"/>
    <n v="36"/>
    <n v="90"/>
    <x v="63"/>
  </r>
  <r>
    <x v="3"/>
    <x v="1"/>
    <x v="1"/>
    <x v="2"/>
    <x v="4"/>
    <x v="0"/>
    <x v="2"/>
    <x v="4"/>
    <n v="4"/>
    <n v="2"/>
    <n v="5"/>
    <x v="60"/>
    <n v="8"/>
    <n v="20"/>
    <x v="57"/>
  </r>
  <r>
    <x v="2"/>
    <x v="1"/>
    <x v="1"/>
    <x v="2"/>
    <x v="4"/>
    <x v="0"/>
    <x v="2"/>
    <x v="4"/>
    <n v="19"/>
    <n v="2"/>
    <n v="5"/>
    <x v="45"/>
    <n v="38"/>
    <n v="95"/>
    <x v="65"/>
  </r>
  <r>
    <x v="3"/>
    <x v="1"/>
    <x v="1"/>
    <x v="2"/>
    <x v="4"/>
    <x v="0"/>
    <x v="2"/>
    <x v="4"/>
    <n v="17"/>
    <n v="2"/>
    <n v="5"/>
    <x v="45"/>
    <n v="34"/>
    <n v="85"/>
    <x v="49"/>
  </r>
  <r>
    <x v="2"/>
    <x v="1"/>
    <x v="1"/>
    <x v="2"/>
    <x v="4"/>
    <x v="0"/>
    <x v="2"/>
    <x v="4"/>
    <n v="17"/>
    <n v="2"/>
    <n v="5"/>
    <x v="60"/>
    <n v="34"/>
    <n v="85"/>
    <x v="49"/>
  </r>
  <r>
    <x v="3"/>
    <x v="1"/>
    <x v="1"/>
    <x v="2"/>
    <x v="4"/>
    <x v="0"/>
    <x v="2"/>
    <x v="4"/>
    <n v="19"/>
    <n v="2"/>
    <n v="5"/>
    <x v="76"/>
    <n v="38"/>
    <n v="95"/>
    <x v="65"/>
  </r>
  <r>
    <x v="0"/>
    <x v="1"/>
    <x v="0"/>
    <x v="2"/>
    <x v="11"/>
    <x v="0"/>
    <x v="2"/>
    <x v="4"/>
    <n v="21"/>
    <n v="2"/>
    <n v="5"/>
    <x v="72"/>
    <n v="42"/>
    <n v="105"/>
    <x v="91"/>
  </r>
  <r>
    <x v="0"/>
    <x v="1"/>
    <x v="0"/>
    <x v="2"/>
    <x v="11"/>
    <x v="0"/>
    <x v="2"/>
    <x v="4"/>
    <n v="3"/>
    <n v="2"/>
    <n v="5"/>
    <x v="43"/>
    <n v="6"/>
    <n v="15"/>
    <x v="87"/>
  </r>
  <r>
    <x v="1"/>
    <x v="1"/>
    <x v="0"/>
    <x v="2"/>
    <x v="11"/>
    <x v="0"/>
    <x v="2"/>
    <x v="4"/>
    <n v="22"/>
    <n v="2"/>
    <n v="5"/>
    <x v="73"/>
    <n v="44"/>
    <n v="110"/>
    <x v="47"/>
  </r>
  <r>
    <x v="1"/>
    <x v="1"/>
    <x v="0"/>
    <x v="2"/>
    <x v="11"/>
    <x v="0"/>
    <x v="2"/>
    <x v="4"/>
    <n v="1"/>
    <n v="2"/>
    <n v="5"/>
    <x v="64"/>
    <n v="2"/>
    <n v="5"/>
    <x v="88"/>
  </r>
  <r>
    <x v="2"/>
    <x v="1"/>
    <x v="1"/>
    <x v="2"/>
    <x v="11"/>
    <x v="0"/>
    <x v="2"/>
    <x v="5"/>
    <n v="18"/>
    <n v="3"/>
    <n v="9"/>
    <x v="66"/>
    <n v="54"/>
    <n v="162"/>
    <x v="70"/>
  </r>
  <r>
    <x v="3"/>
    <x v="1"/>
    <x v="1"/>
    <x v="2"/>
    <x v="11"/>
    <x v="0"/>
    <x v="2"/>
    <x v="5"/>
    <n v="20"/>
    <n v="3"/>
    <n v="9"/>
    <x v="49"/>
    <n v="60"/>
    <n v="180"/>
    <x v="72"/>
  </r>
  <r>
    <x v="0"/>
    <x v="1"/>
    <x v="0"/>
    <x v="1"/>
    <x v="1"/>
    <x v="0"/>
    <x v="2"/>
    <x v="3"/>
    <n v="12"/>
    <n v="4"/>
    <n v="10"/>
    <x v="42"/>
    <n v="48"/>
    <n v="120"/>
    <x v="9"/>
  </r>
  <r>
    <x v="1"/>
    <x v="1"/>
    <x v="0"/>
    <x v="1"/>
    <x v="1"/>
    <x v="0"/>
    <x v="2"/>
    <x v="3"/>
    <n v="14"/>
    <n v="4"/>
    <n v="10"/>
    <x v="67"/>
    <n v="56"/>
    <n v="140"/>
    <x v="46"/>
  </r>
  <r>
    <x v="0"/>
    <x v="1"/>
    <x v="0"/>
    <x v="1"/>
    <x v="1"/>
    <x v="0"/>
    <x v="2"/>
    <x v="3"/>
    <n v="30"/>
    <n v="4"/>
    <n v="10"/>
    <x v="69"/>
    <n v="120"/>
    <n v="300"/>
    <x v="84"/>
  </r>
  <r>
    <x v="0"/>
    <x v="1"/>
    <x v="0"/>
    <x v="1"/>
    <x v="1"/>
    <x v="0"/>
    <x v="2"/>
    <x v="3"/>
    <n v="21"/>
    <n v="4"/>
    <n v="10"/>
    <x v="83"/>
    <n v="84"/>
    <n v="210"/>
    <x v="109"/>
  </r>
  <r>
    <x v="1"/>
    <x v="1"/>
    <x v="0"/>
    <x v="1"/>
    <x v="1"/>
    <x v="0"/>
    <x v="2"/>
    <x v="3"/>
    <n v="32"/>
    <n v="4"/>
    <n v="10"/>
    <x v="69"/>
    <n v="128"/>
    <n v="320"/>
    <x v="112"/>
  </r>
  <r>
    <x v="1"/>
    <x v="1"/>
    <x v="0"/>
    <x v="1"/>
    <x v="1"/>
    <x v="0"/>
    <x v="2"/>
    <x v="3"/>
    <n v="21"/>
    <n v="4"/>
    <n v="10"/>
    <x v="63"/>
    <n v="84"/>
    <n v="210"/>
    <x v="109"/>
  </r>
  <r>
    <x v="2"/>
    <x v="1"/>
    <x v="0"/>
    <x v="1"/>
    <x v="1"/>
    <x v="0"/>
    <x v="2"/>
    <x v="3"/>
    <n v="26"/>
    <n v="4"/>
    <n v="10"/>
    <x v="78"/>
    <n v="104"/>
    <n v="260"/>
    <x v="69"/>
  </r>
  <r>
    <x v="2"/>
    <x v="1"/>
    <x v="0"/>
    <x v="1"/>
    <x v="1"/>
    <x v="0"/>
    <x v="2"/>
    <x v="3"/>
    <n v="24"/>
    <n v="4"/>
    <n v="10"/>
    <x v="79"/>
    <n v="96"/>
    <n v="240"/>
    <x v="5"/>
  </r>
  <r>
    <x v="3"/>
    <x v="1"/>
    <x v="0"/>
    <x v="1"/>
    <x v="1"/>
    <x v="0"/>
    <x v="2"/>
    <x v="3"/>
    <n v="27"/>
    <n v="4"/>
    <n v="10"/>
    <x v="78"/>
    <n v="108"/>
    <n v="270"/>
    <x v="74"/>
  </r>
  <r>
    <x v="3"/>
    <x v="1"/>
    <x v="0"/>
    <x v="1"/>
    <x v="1"/>
    <x v="0"/>
    <x v="2"/>
    <x v="3"/>
    <n v="24"/>
    <n v="4"/>
    <n v="10"/>
    <x v="49"/>
    <n v="96"/>
    <n v="240"/>
    <x v="5"/>
  </r>
  <r>
    <x v="2"/>
    <x v="1"/>
    <x v="0"/>
    <x v="1"/>
    <x v="1"/>
    <x v="0"/>
    <x v="2"/>
    <x v="3"/>
    <n v="12"/>
    <n v="4"/>
    <n v="10"/>
    <x v="53"/>
    <n v="48"/>
    <n v="120"/>
    <x v="9"/>
  </r>
  <r>
    <x v="2"/>
    <x v="1"/>
    <x v="0"/>
    <x v="1"/>
    <x v="1"/>
    <x v="0"/>
    <x v="2"/>
    <x v="3"/>
    <n v="2"/>
    <n v="4"/>
    <n v="10"/>
    <x v="51"/>
    <n v="8"/>
    <n v="20"/>
    <x v="57"/>
  </r>
  <r>
    <x v="2"/>
    <x v="1"/>
    <x v="0"/>
    <x v="1"/>
    <x v="1"/>
    <x v="0"/>
    <x v="2"/>
    <x v="3"/>
    <n v="7"/>
    <n v="4"/>
    <n v="10"/>
    <x v="44"/>
    <n v="28"/>
    <n v="70"/>
    <x v="55"/>
  </r>
  <r>
    <x v="3"/>
    <x v="1"/>
    <x v="0"/>
    <x v="1"/>
    <x v="1"/>
    <x v="0"/>
    <x v="2"/>
    <x v="3"/>
    <n v="10"/>
    <n v="4"/>
    <n v="10"/>
    <x v="61"/>
    <n v="40"/>
    <n v="100"/>
    <x v="48"/>
  </r>
  <r>
    <x v="3"/>
    <x v="1"/>
    <x v="0"/>
    <x v="1"/>
    <x v="1"/>
    <x v="0"/>
    <x v="2"/>
    <x v="3"/>
    <n v="1"/>
    <n v="4"/>
    <n v="10"/>
    <x v="54"/>
    <n v="4"/>
    <n v="10"/>
    <x v="66"/>
  </r>
  <r>
    <x v="3"/>
    <x v="1"/>
    <x v="0"/>
    <x v="1"/>
    <x v="1"/>
    <x v="0"/>
    <x v="2"/>
    <x v="3"/>
    <n v="4"/>
    <n v="4"/>
    <n v="10"/>
    <x v="52"/>
    <n v="16"/>
    <n v="40"/>
    <x v="81"/>
  </r>
  <r>
    <x v="0"/>
    <x v="1"/>
    <x v="0"/>
    <x v="1"/>
    <x v="2"/>
    <x v="0"/>
    <x v="2"/>
    <x v="4"/>
    <n v="29"/>
    <n v="2"/>
    <n v="5"/>
    <x v="46"/>
    <n v="58"/>
    <n v="145"/>
    <x v="56"/>
  </r>
  <r>
    <x v="0"/>
    <x v="1"/>
    <x v="0"/>
    <x v="1"/>
    <x v="2"/>
    <x v="0"/>
    <x v="2"/>
    <x v="4"/>
    <n v="10"/>
    <n v="2"/>
    <n v="5"/>
    <x v="42"/>
    <n v="20"/>
    <n v="50"/>
    <x v="50"/>
  </r>
  <r>
    <x v="1"/>
    <x v="1"/>
    <x v="0"/>
    <x v="1"/>
    <x v="2"/>
    <x v="0"/>
    <x v="2"/>
    <x v="4"/>
    <n v="28"/>
    <n v="2"/>
    <n v="5"/>
    <x v="46"/>
    <n v="56"/>
    <n v="140"/>
    <x v="46"/>
  </r>
  <r>
    <x v="1"/>
    <x v="1"/>
    <x v="0"/>
    <x v="1"/>
    <x v="2"/>
    <x v="0"/>
    <x v="2"/>
    <x v="4"/>
    <n v="10"/>
    <n v="2"/>
    <n v="5"/>
    <x v="76"/>
    <n v="20"/>
    <n v="50"/>
    <x v="50"/>
  </r>
  <r>
    <x v="0"/>
    <x v="1"/>
    <x v="0"/>
    <x v="1"/>
    <x v="2"/>
    <x v="0"/>
    <x v="2"/>
    <x v="4"/>
    <n v="21"/>
    <n v="2"/>
    <n v="5"/>
    <x v="53"/>
    <n v="42"/>
    <n v="105"/>
    <x v="91"/>
  </r>
  <r>
    <x v="0"/>
    <x v="1"/>
    <x v="0"/>
    <x v="1"/>
    <x v="2"/>
    <x v="0"/>
    <x v="2"/>
    <x v="4"/>
    <n v="4"/>
    <n v="2"/>
    <n v="5"/>
    <x v="43"/>
    <n v="8"/>
    <n v="20"/>
    <x v="57"/>
  </r>
  <r>
    <x v="1"/>
    <x v="1"/>
    <x v="0"/>
    <x v="1"/>
    <x v="2"/>
    <x v="0"/>
    <x v="2"/>
    <x v="4"/>
    <n v="22"/>
    <n v="2"/>
    <n v="5"/>
    <x v="61"/>
    <n v="44"/>
    <n v="110"/>
    <x v="47"/>
  </r>
  <r>
    <x v="1"/>
    <x v="1"/>
    <x v="0"/>
    <x v="1"/>
    <x v="2"/>
    <x v="0"/>
    <x v="2"/>
    <x v="4"/>
    <n v="2"/>
    <n v="2"/>
    <n v="5"/>
    <x v="73"/>
    <n v="4"/>
    <n v="10"/>
    <x v="66"/>
  </r>
  <r>
    <x v="2"/>
    <x v="1"/>
    <x v="0"/>
    <x v="1"/>
    <x v="2"/>
    <x v="0"/>
    <x v="2"/>
    <x v="4"/>
    <n v="1"/>
    <n v="2"/>
    <n v="5"/>
    <x v="59"/>
    <n v="2"/>
    <n v="5"/>
    <x v="88"/>
  </r>
  <r>
    <x v="2"/>
    <x v="1"/>
    <x v="0"/>
    <x v="1"/>
    <x v="2"/>
    <x v="0"/>
    <x v="2"/>
    <x v="4"/>
    <n v="7"/>
    <n v="2"/>
    <n v="5"/>
    <x v="73"/>
    <n v="14"/>
    <n v="35"/>
    <x v="64"/>
  </r>
  <r>
    <x v="3"/>
    <x v="1"/>
    <x v="0"/>
    <x v="1"/>
    <x v="2"/>
    <x v="0"/>
    <x v="2"/>
    <x v="4"/>
    <n v="1"/>
    <n v="2"/>
    <n v="5"/>
    <x v="57"/>
    <n v="2"/>
    <n v="5"/>
    <x v="88"/>
  </r>
  <r>
    <x v="3"/>
    <x v="1"/>
    <x v="0"/>
    <x v="1"/>
    <x v="2"/>
    <x v="0"/>
    <x v="2"/>
    <x v="4"/>
    <n v="9"/>
    <n v="2"/>
    <n v="5"/>
    <x v="45"/>
    <n v="18"/>
    <n v="45"/>
    <x v="62"/>
  </r>
  <r>
    <x v="2"/>
    <x v="1"/>
    <x v="0"/>
    <x v="1"/>
    <x v="2"/>
    <x v="0"/>
    <x v="2"/>
    <x v="4"/>
    <n v="17"/>
    <n v="2"/>
    <n v="5"/>
    <x v="43"/>
    <n v="34"/>
    <n v="85"/>
    <x v="49"/>
  </r>
  <r>
    <x v="2"/>
    <x v="1"/>
    <x v="0"/>
    <x v="1"/>
    <x v="2"/>
    <x v="0"/>
    <x v="2"/>
    <x v="4"/>
    <n v="22"/>
    <n v="2"/>
    <n v="5"/>
    <x v="51"/>
    <n v="44"/>
    <n v="110"/>
    <x v="47"/>
  </r>
  <r>
    <x v="3"/>
    <x v="1"/>
    <x v="0"/>
    <x v="1"/>
    <x v="2"/>
    <x v="0"/>
    <x v="2"/>
    <x v="4"/>
    <n v="14"/>
    <n v="2"/>
    <n v="5"/>
    <x v="49"/>
    <n v="28"/>
    <n v="70"/>
    <x v="55"/>
  </r>
  <r>
    <x v="3"/>
    <x v="1"/>
    <x v="0"/>
    <x v="1"/>
    <x v="2"/>
    <x v="0"/>
    <x v="2"/>
    <x v="4"/>
    <n v="24"/>
    <n v="2"/>
    <n v="5"/>
    <x v="46"/>
    <n v="48"/>
    <n v="120"/>
    <x v="9"/>
  </r>
  <r>
    <x v="2"/>
    <x v="1"/>
    <x v="0"/>
    <x v="1"/>
    <x v="8"/>
    <x v="0"/>
    <x v="2"/>
    <x v="3"/>
    <n v="5"/>
    <n v="4"/>
    <n v="10"/>
    <x v="49"/>
    <n v="20"/>
    <n v="50"/>
    <x v="50"/>
  </r>
  <r>
    <x v="2"/>
    <x v="1"/>
    <x v="0"/>
    <x v="1"/>
    <x v="8"/>
    <x v="0"/>
    <x v="2"/>
    <x v="3"/>
    <n v="12"/>
    <n v="4"/>
    <n v="10"/>
    <x v="53"/>
    <n v="48"/>
    <n v="120"/>
    <x v="9"/>
  </r>
  <r>
    <x v="3"/>
    <x v="1"/>
    <x v="0"/>
    <x v="1"/>
    <x v="8"/>
    <x v="0"/>
    <x v="2"/>
    <x v="3"/>
    <n v="2"/>
    <n v="4"/>
    <n v="10"/>
    <x v="42"/>
    <n v="8"/>
    <n v="20"/>
    <x v="57"/>
  </r>
  <r>
    <x v="3"/>
    <x v="1"/>
    <x v="0"/>
    <x v="1"/>
    <x v="8"/>
    <x v="0"/>
    <x v="2"/>
    <x v="3"/>
    <n v="14"/>
    <n v="4"/>
    <n v="10"/>
    <x v="61"/>
    <n v="56"/>
    <n v="140"/>
    <x v="46"/>
  </r>
  <r>
    <x v="2"/>
    <x v="1"/>
    <x v="0"/>
    <x v="1"/>
    <x v="8"/>
    <x v="0"/>
    <x v="2"/>
    <x v="3"/>
    <n v="1"/>
    <n v="4"/>
    <n v="10"/>
    <x v="53"/>
    <n v="4"/>
    <n v="10"/>
    <x v="66"/>
  </r>
  <r>
    <x v="2"/>
    <x v="1"/>
    <x v="0"/>
    <x v="1"/>
    <x v="8"/>
    <x v="0"/>
    <x v="2"/>
    <x v="3"/>
    <n v="2"/>
    <n v="4"/>
    <n v="10"/>
    <x v="53"/>
    <n v="8"/>
    <n v="20"/>
    <x v="57"/>
  </r>
  <r>
    <x v="3"/>
    <x v="1"/>
    <x v="0"/>
    <x v="1"/>
    <x v="8"/>
    <x v="0"/>
    <x v="2"/>
    <x v="3"/>
    <n v="2"/>
    <n v="4"/>
    <n v="10"/>
    <x v="54"/>
    <n v="8"/>
    <n v="20"/>
    <x v="57"/>
  </r>
  <r>
    <x v="3"/>
    <x v="1"/>
    <x v="0"/>
    <x v="1"/>
    <x v="8"/>
    <x v="0"/>
    <x v="2"/>
    <x v="3"/>
    <n v="4"/>
    <n v="4"/>
    <n v="10"/>
    <x v="78"/>
    <n v="16"/>
    <n v="40"/>
    <x v="81"/>
  </r>
  <r>
    <x v="2"/>
    <x v="1"/>
    <x v="0"/>
    <x v="1"/>
    <x v="8"/>
    <x v="0"/>
    <x v="2"/>
    <x v="3"/>
    <n v="24"/>
    <n v="4"/>
    <n v="10"/>
    <x v="63"/>
    <n v="96"/>
    <n v="240"/>
    <x v="5"/>
  </r>
  <r>
    <x v="2"/>
    <x v="1"/>
    <x v="0"/>
    <x v="1"/>
    <x v="8"/>
    <x v="0"/>
    <x v="2"/>
    <x v="3"/>
    <n v="26"/>
    <n v="4"/>
    <n v="10"/>
    <x v="55"/>
    <n v="104"/>
    <n v="260"/>
    <x v="69"/>
  </r>
  <r>
    <x v="3"/>
    <x v="1"/>
    <x v="0"/>
    <x v="1"/>
    <x v="8"/>
    <x v="0"/>
    <x v="2"/>
    <x v="3"/>
    <n v="22"/>
    <n v="4"/>
    <n v="10"/>
    <x v="63"/>
    <n v="88"/>
    <n v="220"/>
    <x v="67"/>
  </r>
  <r>
    <x v="3"/>
    <x v="1"/>
    <x v="0"/>
    <x v="1"/>
    <x v="8"/>
    <x v="0"/>
    <x v="2"/>
    <x v="3"/>
    <n v="26"/>
    <n v="4"/>
    <n v="10"/>
    <x v="44"/>
    <n v="104"/>
    <n v="260"/>
    <x v="69"/>
  </r>
  <r>
    <x v="0"/>
    <x v="0"/>
    <x v="0"/>
    <x v="2"/>
    <x v="11"/>
    <x v="0"/>
    <x v="2"/>
    <x v="3"/>
    <n v="10"/>
    <n v="4"/>
    <n v="10"/>
    <x v="44"/>
    <n v="40"/>
    <n v="100"/>
    <x v="48"/>
  </r>
  <r>
    <x v="1"/>
    <x v="0"/>
    <x v="0"/>
    <x v="2"/>
    <x v="11"/>
    <x v="0"/>
    <x v="2"/>
    <x v="3"/>
    <n v="10"/>
    <n v="4"/>
    <n v="10"/>
    <x v="5"/>
    <n v="40"/>
    <n v="100"/>
    <x v="48"/>
  </r>
  <r>
    <x v="2"/>
    <x v="0"/>
    <x v="0"/>
    <x v="2"/>
    <x v="11"/>
    <x v="0"/>
    <x v="2"/>
    <x v="3"/>
    <n v="25"/>
    <n v="4"/>
    <n v="10"/>
    <x v="54"/>
    <n v="100"/>
    <n v="250"/>
    <x v="100"/>
  </r>
  <r>
    <x v="2"/>
    <x v="0"/>
    <x v="0"/>
    <x v="2"/>
    <x v="11"/>
    <x v="0"/>
    <x v="2"/>
    <x v="3"/>
    <n v="4"/>
    <n v="4"/>
    <n v="10"/>
    <x v="55"/>
    <n v="16"/>
    <n v="40"/>
    <x v="81"/>
  </r>
  <r>
    <x v="3"/>
    <x v="0"/>
    <x v="0"/>
    <x v="2"/>
    <x v="11"/>
    <x v="0"/>
    <x v="2"/>
    <x v="3"/>
    <n v="22"/>
    <n v="4"/>
    <n v="10"/>
    <x v="38"/>
    <n v="88"/>
    <n v="220"/>
    <x v="67"/>
  </r>
  <r>
    <x v="3"/>
    <x v="0"/>
    <x v="0"/>
    <x v="2"/>
    <x v="11"/>
    <x v="0"/>
    <x v="2"/>
    <x v="3"/>
    <n v="3"/>
    <n v="4"/>
    <n v="10"/>
    <x v="44"/>
    <n v="12"/>
    <n v="30"/>
    <x v="42"/>
  </r>
  <r>
    <x v="2"/>
    <x v="0"/>
    <x v="0"/>
    <x v="2"/>
    <x v="11"/>
    <x v="0"/>
    <x v="2"/>
    <x v="3"/>
    <n v="10"/>
    <n v="4"/>
    <n v="10"/>
    <x v="64"/>
    <n v="40"/>
    <n v="100"/>
    <x v="48"/>
  </r>
  <r>
    <x v="2"/>
    <x v="0"/>
    <x v="0"/>
    <x v="2"/>
    <x v="11"/>
    <x v="0"/>
    <x v="2"/>
    <x v="3"/>
    <n v="18"/>
    <n v="4"/>
    <n v="10"/>
    <x v="58"/>
    <n v="72"/>
    <n v="180"/>
    <x v="72"/>
  </r>
  <r>
    <x v="3"/>
    <x v="0"/>
    <x v="0"/>
    <x v="2"/>
    <x v="11"/>
    <x v="0"/>
    <x v="2"/>
    <x v="3"/>
    <n v="9"/>
    <n v="4"/>
    <n v="10"/>
    <x v="56"/>
    <n v="36"/>
    <n v="90"/>
    <x v="63"/>
  </r>
  <r>
    <x v="3"/>
    <x v="0"/>
    <x v="0"/>
    <x v="2"/>
    <x v="11"/>
    <x v="0"/>
    <x v="2"/>
    <x v="3"/>
    <n v="19"/>
    <n v="4"/>
    <n v="10"/>
    <x v="5"/>
    <n v="76"/>
    <n v="190"/>
    <x v="110"/>
  </r>
  <r>
    <x v="2"/>
    <x v="0"/>
    <x v="0"/>
    <x v="2"/>
    <x v="11"/>
    <x v="0"/>
    <x v="2"/>
    <x v="3"/>
    <n v="25"/>
    <n v="4"/>
    <n v="10"/>
    <x v="39"/>
    <n v="100"/>
    <n v="250"/>
    <x v="100"/>
  </r>
  <r>
    <x v="2"/>
    <x v="0"/>
    <x v="0"/>
    <x v="2"/>
    <x v="11"/>
    <x v="0"/>
    <x v="2"/>
    <x v="3"/>
    <n v="15"/>
    <n v="4"/>
    <n v="10"/>
    <x v="63"/>
    <n v="60"/>
    <n v="150"/>
    <x v="43"/>
  </r>
  <r>
    <x v="3"/>
    <x v="0"/>
    <x v="0"/>
    <x v="2"/>
    <x v="11"/>
    <x v="0"/>
    <x v="2"/>
    <x v="3"/>
    <n v="26"/>
    <n v="4"/>
    <n v="10"/>
    <x v="81"/>
    <n v="104"/>
    <n v="260"/>
    <x v="69"/>
  </r>
  <r>
    <x v="3"/>
    <x v="0"/>
    <x v="0"/>
    <x v="2"/>
    <x v="11"/>
    <x v="0"/>
    <x v="2"/>
    <x v="3"/>
    <n v="17"/>
    <n v="4"/>
    <n v="10"/>
    <x v="67"/>
    <n v="68"/>
    <n v="170"/>
    <x v="101"/>
  </r>
  <r>
    <x v="2"/>
    <x v="0"/>
    <x v="0"/>
    <x v="2"/>
    <x v="11"/>
    <x v="0"/>
    <x v="2"/>
    <x v="3"/>
    <n v="30"/>
    <n v="4"/>
    <n v="10"/>
    <x v="46"/>
    <n v="120"/>
    <n v="300"/>
    <x v="84"/>
  </r>
  <r>
    <x v="2"/>
    <x v="0"/>
    <x v="0"/>
    <x v="2"/>
    <x v="11"/>
    <x v="0"/>
    <x v="2"/>
    <x v="3"/>
    <n v="5"/>
    <n v="4"/>
    <n v="10"/>
    <x v="62"/>
    <n v="20"/>
    <n v="50"/>
    <x v="50"/>
  </r>
  <r>
    <x v="3"/>
    <x v="0"/>
    <x v="0"/>
    <x v="2"/>
    <x v="11"/>
    <x v="0"/>
    <x v="2"/>
    <x v="3"/>
    <n v="29"/>
    <n v="4"/>
    <n v="10"/>
    <x v="38"/>
    <n v="116"/>
    <n v="290"/>
    <x v="68"/>
  </r>
  <r>
    <x v="3"/>
    <x v="0"/>
    <x v="0"/>
    <x v="2"/>
    <x v="11"/>
    <x v="0"/>
    <x v="2"/>
    <x v="3"/>
    <n v="3"/>
    <n v="4"/>
    <n v="10"/>
    <x v="58"/>
    <n v="12"/>
    <n v="30"/>
    <x v="42"/>
  </r>
  <r>
    <x v="2"/>
    <x v="0"/>
    <x v="0"/>
    <x v="2"/>
    <x v="11"/>
    <x v="0"/>
    <x v="2"/>
    <x v="3"/>
    <n v="9"/>
    <n v="4"/>
    <n v="10"/>
    <x v="58"/>
    <n v="36"/>
    <n v="90"/>
    <x v="63"/>
  </r>
  <r>
    <x v="3"/>
    <x v="0"/>
    <x v="0"/>
    <x v="2"/>
    <x v="11"/>
    <x v="0"/>
    <x v="2"/>
    <x v="3"/>
    <n v="9"/>
    <n v="4"/>
    <n v="10"/>
    <x v="40"/>
    <n v="36"/>
    <n v="90"/>
    <x v="63"/>
  </r>
  <r>
    <x v="2"/>
    <x v="3"/>
    <x v="1"/>
    <x v="2"/>
    <x v="4"/>
    <x v="0"/>
    <x v="2"/>
    <x v="3"/>
    <n v="13"/>
    <n v="4"/>
    <n v="10"/>
    <x v="62"/>
    <n v="52"/>
    <n v="130"/>
    <x v="44"/>
  </r>
  <r>
    <x v="2"/>
    <x v="3"/>
    <x v="1"/>
    <x v="2"/>
    <x v="4"/>
    <x v="0"/>
    <x v="2"/>
    <x v="3"/>
    <n v="29"/>
    <n v="4"/>
    <n v="10"/>
    <x v="44"/>
    <n v="116"/>
    <n v="290"/>
    <x v="68"/>
  </r>
  <r>
    <x v="3"/>
    <x v="3"/>
    <x v="1"/>
    <x v="2"/>
    <x v="4"/>
    <x v="0"/>
    <x v="2"/>
    <x v="3"/>
    <n v="10"/>
    <n v="4"/>
    <n v="10"/>
    <x v="62"/>
    <n v="40"/>
    <n v="100"/>
    <x v="48"/>
  </r>
  <r>
    <x v="3"/>
    <x v="3"/>
    <x v="1"/>
    <x v="2"/>
    <x v="4"/>
    <x v="0"/>
    <x v="2"/>
    <x v="3"/>
    <n v="29"/>
    <n v="4"/>
    <n v="10"/>
    <x v="49"/>
    <n v="116"/>
    <n v="290"/>
    <x v="68"/>
  </r>
  <r>
    <x v="0"/>
    <x v="2"/>
    <x v="1"/>
    <x v="2"/>
    <x v="11"/>
    <x v="0"/>
    <x v="2"/>
    <x v="4"/>
    <n v="24"/>
    <n v="2"/>
    <n v="5"/>
    <x v="59"/>
    <n v="48"/>
    <n v="120"/>
    <x v="9"/>
  </r>
  <r>
    <x v="0"/>
    <x v="2"/>
    <x v="1"/>
    <x v="2"/>
    <x v="11"/>
    <x v="0"/>
    <x v="2"/>
    <x v="4"/>
    <n v="7"/>
    <n v="2"/>
    <n v="5"/>
    <x v="49"/>
    <n v="14"/>
    <n v="35"/>
    <x v="64"/>
  </r>
  <r>
    <x v="1"/>
    <x v="2"/>
    <x v="1"/>
    <x v="2"/>
    <x v="11"/>
    <x v="0"/>
    <x v="2"/>
    <x v="4"/>
    <n v="24"/>
    <n v="2"/>
    <n v="5"/>
    <x v="57"/>
    <n v="48"/>
    <n v="120"/>
    <x v="9"/>
  </r>
  <r>
    <x v="1"/>
    <x v="2"/>
    <x v="1"/>
    <x v="2"/>
    <x v="11"/>
    <x v="0"/>
    <x v="2"/>
    <x v="4"/>
    <n v="9"/>
    <n v="2"/>
    <n v="5"/>
    <x v="49"/>
    <n v="18"/>
    <n v="45"/>
    <x v="62"/>
  </r>
  <r>
    <x v="0"/>
    <x v="2"/>
    <x v="1"/>
    <x v="2"/>
    <x v="11"/>
    <x v="0"/>
    <x v="2"/>
    <x v="4"/>
    <n v="24"/>
    <n v="2"/>
    <n v="5"/>
    <x v="40"/>
    <n v="48"/>
    <n v="120"/>
    <x v="9"/>
  </r>
  <r>
    <x v="0"/>
    <x v="2"/>
    <x v="1"/>
    <x v="2"/>
    <x v="11"/>
    <x v="0"/>
    <x v="2"/>
    <x v="4"/>
    <n v="26"/>
    <n v="2"/>
    <n v="5"/>
    <x v="49"/>
    <n v="52"/>
    <n v="130"/>
    <x v="44"/>
  </r>
  <r>
    <x v="1"/>
    <x v="2"/>
    <x v="1"/>
    <x v="2"/>
    <x v="11"/>
    <x v="0"/>
    <x v="2"/>
    <x v="4"/>
    <n v="24"/>
    <n v="2"/>
    <n v="5"/>
    <x v="77"/>
    <n v="48"/>
    <n v="120"/>
    <x v="9"/>
  </r>
  <r>
    <x v="1"/>
    <x v="2"/>
    <x v="1"/>
    <x v="2"/>
    <x v="11"/>
    <x v="0"/>
    <x v="2"/>
    <x v="4"/>
    <n v="23"/>
    <n v="2"/>
    <n v="5"/>
    <x v="53"/>
    <n v="46"/>
    <n v="115"/>
    <x v="92"/>
  </r>
  <r>
    <x v="0"/>
    <x v="2"/>
    <x v="1"/>
    <x v="2"/>
    <x v="11"/>
    <x v="0"/>
    <x v="2"/>
    <x v="4"/>
    <n v="4"/>
    <n v="2"/>
    <n v="5"/>
    <x v="46"/>
    <n v="8"/>
    <n v="20"/>
    <x v="57"/>
  </r>
  <r>
    <x v="0"/>
    <x v="2"/>
    <x v="1"/>
    <x v="2"/>
    <x v="11"/>
    <x v="0"/>
    <x v="2"/>
    <x v="4"/>
    <n v="10"/>
    <n v="2"/>
    <n v="5"/>
    <x v="61"/>
    <n v="20"/>
    <n v="50"/>
    <x v="50"/>
  </r>
  <r>
    <x v="1"/>
    <x v="2"/>
    <x v="1"/>
    <x v="2"/>
    <x v="11"/>
    <x v="0"/>
    <x v="2"/>
    <x v="4"/>
    <n v="2"/>
    <n v="2"/>
    <n v="5"/>
    <x v="47"/>
    <n v="4"/>
    <n v="10"/>
    <x v="66"/>
  </r>
  <r>
    <x v="1"/>
    <x v="2"/>
    <x v="1"/>
    <x v="2"/>
    <x v="11"/>
    <x v="0"/>
    <x v="2"/>
    <x v="4"/>
    <n v="12"/>
    <n v="2"/>
    <n v="5"/>
    <x v="50"/>
    <n v="24"/>
    <n v="60"/>
    <x v="51"/>
  </r>
  <r>
    <x v="2"/>
    <x v="2"/>
    <x v="1"/>
    <x v="2"/>
    <x v="11"/>
    <x v="0"/>
    <x v="2"/>
    <x v="4"/>
    <n v="15"/>
    <n v="2"/>
    <n v="5"/>
    <x v="44"/>
    <n v="30"/>
    <n v="75"/>
    <x v="54"/>
  </r>
  <r>
    <x v="2"/>
    <x v="2"/>
    <x v="1"/>
    <x v="2"/>
    <x v="11"/>
    <x v="0"/>
    <x v="2"/>
    <x v="4"/>
    <n v="20"/>
    <n v="2"/>
    <n v="5"/>
    <x v="75"/>
    <n v="40"/>
    <n v="100"/>
    <x v="48"/>
  </r>
  <r>
    <x v="3"/>
    <x v="2"/>
    <x v="1"/>
    <x v="2"/>
    <x v="11"/>
    <x v="0"/>
    <x v="2"/>
    <x v="4"/>
    <n v="13"/>
    <n v="2"/>
    <n v="5"/>
    <x v="45"/>
    <n v="26"/>
    <n v="65"/>
    <x v="90"/>
  </r>
  <r>
    <x v="3"/>
    <x v="2"/>
    <x v="1"/>
    <x v="2"/>
    <x v="11"/>
    <x v="0"/>
    <x v="2"/>
    <x v="4"/>
    <n v="17"/>
    <n v="2"/>
    <n v="5"/>
    <x v="59"/>
    <n v="34"/>
    <n v="85"/>
    <x v="49"/>
  </r>
  <r>
    <x v="2"/>
    <x v="2"/>
    <x v="1"/>
    <x v="2"/>
    <x v="11"/>
    <x v="0"/>
    <x v="2"/>
    <x v="4"/>
    <n v="7"/>
    <n v="2"/>
    <n v="5"/>
    <x v="75"/>
    <n v="14"/>
    <n v="35"/>
    <x v="64"/>
  </r>
  <r>
    <x v="2"/>
    <x v="2"/>
    <x v="1"/>
    <x v="2"/>
    <x v="11"/>
    <x v="0"/>
    <x v="2"/>
    <x v="4"/>
    <n v="13"/>
    <n v="2"/>
    <n v="5"/>
    <x v="57"/>
    <n v="26"/>
    <n v="65"/>
    <x v="90"/>
  </r>
  <r>
    <x v="3"/>
    <x v="2"/>
    <x v="1"/>
    <x v="2"/>
    <x v="11"/>
    <x v="0"/>
    <x v="2"/>
    <x v="4"/>
    <n v="9"/>
    <n v="2"/>
    <n v="5"/>
    <x v="47"/>
    <n v="18"/>
    <n v="45"/>
    <x v="62"/>
  </r>
  <r>
    <x v="3"/>
    <x v="2"/>
    <x v="1"/>
    <x v="2"/>
    <x v="11"/>
    <x v="0"/>
    <x v="2"/>
    <x v="4"/>
    <n v="12"/>
    <n v="2"/>
    <n v="5"/>
    <x v="50"/>
    <n v="24"/>
    <n v="60"/>
    <x v="51"/>
  </r>
  <r>
    <x v="2"/>
    <x v="2"/>
    <x v="1"/>
    <x v="2"/>
    <x v="11"/>
    <x v="0"/>
    <x v="2"/>
    <x v="4"/>
    <n v="15"/>
    <n v="2"/>
    <n v="5"/>
    <x v="45"/>
    <n v="30"/>
    <n v="75"/>
    <x v="54"/>
  </r>
  <r>
    <x v="2"/>
    <x v="2"/>
    <x v="1"/>
    <x v="2"/>
    <x v="11"/>
    <x v="0"/>
    <x v="2"/>
    <x v="4"/>
    <n v="17"/>
    <n v="2"/>
    <n v="5"/>
    <x v="51"/>
    <n v="34"/>
    <n v="85"/>
    <x v="49"/>
  </r>
  <r>
    <x v="3"/>
    <x v="2"/>
    <x v="1"/>
    <x v="2"/>
    <x v="11"/>
    <x v="0"/>
    <x v="2"/>
    <x v="4"/>
    <n v="14"/>
    <n v="2"/>
    <n v="5"/>
    <x v="53"/>
    <n v="28"/>
    <n v="70"/>
    <x v="55"/>
  </r>
  <r>
    <x v="0"/>
    <x v="1"/>
    <x v="1"/>
    <x v="2"/>
    <x v="4"/>
    <x v="0"/>
    <x v="2"/>
    <x v="4"/>
    <n v="4"/>
    <n v="2"/>
    <n v="5"/>
    <x v="38"/>
    <n v="8"/>
    <n v="20"/>
    <x v="57"/>
  </r>
  <r>
    <x v="1"/>
    <x v="1"/>
    <x v="1"/>
    <x v="2"/>
    <x v="4"/>
    <x v="0"/>
    <x v="2"/>
    <x v="4"/>
    <n v="6"/>
    <n v="2"/>
    <n v="5"/>
    <x v="73"/>
    <n v="12"/>
    <n v="30"/>
    <x v="42"/>
  </r>
  <r>
    <x v="1"/>
    <x v="1"/>
    <x v="1"/>
    <x v="2"/>
    <x v="4"/>
    <x v="0"/>
    <x v="2"/>
    <x v="4"/>
    <n v="1"/>
    <n v="2"/>
    <n v="5"/>
    <x v="39"/>
    <n v="2"/>
    <n v="5"/>
    <x v="88"/>
  </r>
  <r>
    <x v="0"/>
    <x v="1"/>
    <x v="1"/>
    <x v="2"/>
    <x v="4"/>
    <x v="0"/>
    <x v="2"/>
    <x v="4"/>
    <n v="30"/>
    <n v="2"/>
    <n v="5"/>
    <x v="80"/>
    <n v="60"/>
    <n v="150"/>
    <x v="43"/>
  </r>
  <r>
    <x v="1"/>
    <x v="1"/>
    <x v="1"/>
    <x v="2"/>
    <x v="4"/>
    <x v="0"/>
    <x v="2"/>
    <x v="4"/>
    <n v="32"/>
    <n v="2"/>
    <n v="5"/>
    <x v="60"/>
    <n v="64"/>
    <n v="160"/>
    <x v="111"/>
  </r>
  <r>
    <x v="0"/>
    <x v="1"/>
    <x v="1"/>
    <x v="2"/>
    <x v="4"/>
    <x v="0"/>
    <x v="2"/>
    <x v="4"/>
    <n v="19"/>
    <n v="2"/>
    <n v="5"/>
    <x v="60"/>
    <n v="38"/>
    <n v="95"/>
    <x v="65"/>
  </r>
  <r>
    <x v="1"/>
    <x v="1"/>
    <x v="1"/>
    <x v="2"/>
    <x v="4"/>
    <x v="0"/>
    <x v="2"/>
    <x v="4"/>
    <n v="19"/>
    <n v="2"/>
    <n v="5"/>
    <x v="42"/>
    <n v="38"/>
    <n v="95"/>
    <x v="65"/>
  </r>
  <r>
    <x v="0"/>
    <x v="1"/>
    <x v="1"/>
    <x v="2"/>
    <x v="4"/>
    <x v="0"/>
    <x v="2"/>
    <x v="4"/>
    <n v="28"/>
    <n v="2"/>
    <n v="5"/>
    <x v="75"/>
    <n v="56"/>
    <n v="140"/>
    <x v="46"/>
  </r>
  <r>
    <x v="0"/>
    <x v="1"/>
    <x v="1"/>
    <x v="2"/>
    <x v="4"/>
    <x v="0"/>
    <x v="2"/>
    <x v="4"/>
    <n v="13"/>
    <n v="2"/>
    <n v="5"/>
    <x v="40"/>
    <n v="26"/>
    <n v="65"/>
    <x v="90"/>
  </r>
  <r>
    <x v="1"/>
    <x v="1"/>
    <x v="1"/>
    <x v="2"/>
    <x v="4"/>
    <x v="0"/>
    <x v="2"/>
    <x v="4"/>
    <n v="26"/>
    <n v="2"/>
    <n v="5"/>
    <x v="75"/>
    <n v="52"/>
    <n v="130"/>
    <x v="44"/>
  </r>
  <r>
    <x v="1"/>
    <x v="1"/>
    <x v="1"/>
    <x v="2"/>
    <x v="4"/>
    <x v="0"/>
    <x v="2"/>
    <x v="4"/>
    <n v="13"/>
    <n v="2"/>
    <n v="5"/>
    <x v="75"/>
    <n v="26"/>
    <n v="65"/>
    <x v="90"/>
  </r>
  <r>
    <x v="0"/>
    <x v="1"/>
    <x v="1"/>
    <x v="2"/>
    <x v="4"/>
    <x v="0"/>
    <x v="2"/>
    <x v="4"/>
    <n v="13"/>
    <n v="2"/>
    <n v="5"/>
    <x v="51"/>
    <n v="26"/>
    <n v="65"/>
    <x v="90"/>
  </r>
  <r>
    <x v="1"/>
    <x v="1"/>
    <x v="1"/>
    <x v="2"/>
    <x v="4"/>
    <x v="0"/>
    <x v="2"/>
    <x v="4"/>
    <n v="14"/>
    <n v="2"/>
    <n v="5"/>
    <x v="50"/>
    <n v="28"/>
    <n v="70"/>
    <x v="55"/>
  </r>
  <r>
    <x v="2"/>
    <x v="1"/>
    <x v="1"/>
    <x v="2"/>
    <x v="4"/>
    <x v="0"/>
    <x v="2"/>
    <x v="4"/>
    <n v="15"/>
    <n v="2"/>
    <n v="5"/>
    <x v="39"/>
    <n v="30"/>
    <n v="75"/>
    <x v="54"/>
  </r>
  <r>
    <x v="2"/>
    <x v="1"/>
    <x v="1"/>
    <x v="2"/>
    <x v="4"/>
    <x v="0"/>
    <x v="2"/>
    <x v="4"/>
    <n v="30"/>
    <n v="2"/>
    <n v="5"/>
    <x v="50"/>
    <n v="60"/>
    <n v="150"/>
    <x v="43"/>
  </r>
  <r>
    <x v="3"/>
    <x v="1"/>
    <x v="1"/>
    <x v="2"/>
    <x v="4"/>
    <x v="0"/>
    <x v="2"/>
    <x v="4"/>
    <n v="15"/>
    <n v="2"/>
    <n v="5"/>
    <x v="39"/>
    <n v="30"/>
    <n v="75"/>
    <x v="54"/>
  </r>
  <r>
    <x v="3"/>
    <x v="1"/>
    <x v="1"/>
    <x v="2"/>
    <x v="4"/>
    <x v="0"/>
    <x v="2"/>
    <x v="4"/>
    <n v="30"/>
    <n v="2"/>
    <n v="5"/>
    <x v="47"/>
    <n v="60"/>
    <n v="150"/>
    <x v="43"/>
  </r>
  <r>
    <x v="2"/>
    <x v="1"/>
    <x v="1"/>
    <x v="2"/>
    <x v="4"/>
    <x v="0"/>
    <x v="2"/>
    <x v="4"/>
    <n v="12"/>
    <n v="2"/>
    <n v="5"/>
    <x v="41"/>
    <n v="24"/>
    <n v="60"/>
    <x v="51"/>
  </r>
  <r>
    <x v="2"/>
    <x v="1"/>
    <x v="1"/>
    <x v="2"/>
    <x v="4"/>
    <x v="0"/>
    <x v="2"/>
    <x v="4"/>
    <n v="16"/>
    <n v="2"/>
    <n v="5"/>
    <x v="46"/>
    <n v="32"/>
    <n v="80"/>
    <x v="45"/>
  </r>
  <r>
    <x v="3"/>
    <x v="1"/>
    <x v="1"/>
    <x v="2"/>
    <x v="4"/>
    <x v="0"/>
    <x v="2"/>
    <x v="4"/>
    <n v="10"/>
    <n v="2"/>
    <n v="5"/>
    <x v="58"/>
    <n v="20"/>
    <n v="50"/>
    <x v="50"/>
  </r>
  <r>
    <x v="3"/>
    <x v="1"/>
    <x v="1"/>
    <x v="2"/>
    <x v="4"/>
    <x v="0"/>
    <x v="2"/>
    <x v="4"/>
    <n v="18"/>
    <n v="2"/>
    <n v="5"/>
    <x v="76"/>
    <n v="36"/>
    <n v="90"/>
    <x v="63"/>
  </r>
  <r>
    <x v="2"/>
    <x v="1"/>
    <x v="1"/>
    <x v="2"/>
    <x v="4"/>
    <x v="0"/>
    <x v="2"/>
    <x v="4"/>
    <n v="21"/>
    <n v="2"/>
    <n v="5"/>
    <x v="77"/>
    <n v="42"/>
    <n v="105"/>
    <x v="91"/>
  </r>
  <r>
    <x v="2"/>
    <x v="1"/>
    <x v="1"/>
    <x v="2"/>
    <x v="4"/>
    <x v="0"/>
    <x v="2"/>
    <x v="4"/>
    <n v="23"/>
    <n v="2"/>
    <n v="5"/>
    <x v="76"/>
    <n v="46"/>
    <n v="115"/>
    <x v="92"/>
  </r>
  <r>
    <x v="3"/>
    <x v="1"/>
    <x v="1"/>
    <x v="2"/>
    <x v="4"/>
    <x v="0"/>
    <x v="2"/>
    <x v="4"/>
    <n v="21"/>
    <n v="2"/>
    <n v="5"/>
    <x v="9"/>
    <n v="42"/>
    <n v="105"/>
    <x v="91"/>
  </r>
  <r>
    <x v="3"/>
    <x v="1"/>
    <x v="1"/>
    <x v="2"/>
    <x v="4"/>
    <x v="0"/>
    <x v="2"/>
    <x v="4"/>
    <n v="25"/>
    <n v="2"/>
    <n v="5"/>
    <x v="39"/>
    <n v="50"/>
    <n v="125"/>
    <x v="53"/>
  </r>
  <r>
    <x v="2"/>
    <x v="1"/>
    <x v="1"/>
    <x v="2"/>
    <x v="4"/>
    <x v="0"/>
    <x v="2"/>
    <x v="4"/>
    <n v="30"/>
    <n v="2"/>
    <n v="5"/>
    <x v="74"/>
    <n v="60"/>
    <n v="150"/>
    <x v="43"/>
  </r>
  <r>
    <x v="2"/>
    <x v="1"/>
    <x v="1"/>
    <x v="2"/>
    <x v="4"/>
    <x v="0"/>
    <x v="2"/>
    <x v="4"/>
    <n v="11"/>
    <n v="2"/>
    <n v="5"/>
    <x v="80"/>
    <n v="22"/>
    <n v="55"/>
    <x v="89"/>
  </r>
  <r>
    <x v="3"/>
    <x v="1"/>
    <x v="1"/>
    <x v="2"/>
    <x v="4"/>
    <x v="0"/>
    <x v="2"/>
    <x v="4"/>
    <n v="32"/>
    <n v="2"/>
    <n v="5"/>
    <x v="54"/>
    <n v="64"/>
    <n v="160"/>
    <x v="111"/>
  </r>
  <r>
    <x v="3"/>
    <x v="1"/>
    <x v="1"/>
    <x v="2"/>
    <x v="4"/>
    <x v="0"/>
    <x v="2"/>
    <x v="4"/>
    <n v="8"/>
    <n v="2"/>
    <n v="5"/>
    <x v="49"/>
    <n v="16"/>
    <n v="40"/>
    <x v="81"/>
  </r>
  <r>
    <x v="2"/>
    <x v="1"/>
    <x v="1"/>
    <x v="2"/>
    <x v="4"/>
    <x v="0"/>
    <x v="2"/>
    <x v="4"/>
    <n v="24"/>
    <n v="2"/>
    <n v="5"/>
    <x v="74"/>
    <n v="48"/>
    <n v="120"/>
    <x v="9"/>
  </r>
  <r>
    <x v="2"/>
    <x v="1"/>
    <x v="1"/>
    <x v="2"/>
    <x v="4"/>
    <x v="0"/>
    <x v="2"/>
    <x v="4"/>
    <n v="11"/>
    <n v="2"/>
    <n v="5"/>
    <x v="43"/>
    <n v="22"/>
    <n v="55"/>
    <x v="89"/>
  </r>
  <r>
    <x v="3"/>
    <x v="1"/>
    <x v="1"/>
    <x v="2"/>
    <x v="4"/>
    <x v="0"/>
    <x v="2"/>
    <x v="4"/>
    <n v="22"/>
    <n v="2"/>
    <n v="5"/>
    <x v="47"/>
    <n v="44"/>
    <n v="110"/>
    <x v="47"/>
  </r>
  <r>
    <x v="3"/>
    <x v="1"/>
    <x v="1"/>
    <x v="2"/>
    <x v="4"/>
    <x v="0"/>
    <x v="2"/>
    <x v="4"/>
    <n v="12"/>
    <n v="2"/>
    <n v="5"/>
    <x v="76"/>
    <n v="24"/>
    <n v="60"/>
    <x v="51"/>
  </r>
  <r>
    <x v="2"/>
    <x v="1"/>
    <x v="1"/>
    <x v="2"/>
    <x v="4"/>
    <x v="0"/>
    <x v="2"/>
    <x v="4"/>
    <n v="21"/>
    <n v="2"/>
    <n v="5"/>
    <x v="61"/>
    <n v="42"/>
    <n v="105"/>
    <x v="91"/>
  </r>
  <r>
    <x v="2"/>
    <x v="1"/>
    <x v="1"/>
    <x v="2"/>
    <x v="4"/>
    <x v="0"/>
    <x v="2"/>
    <x v="4"/>
    <n v="2"/>
    <n v="2"/>
    <n v="5"/>
    <x v="77"/>
    <n v="4"/>
    <n v="10"/>
    <x v="66"/>
  </r>
  <r>
    <x v="3"/>
    <x v="1"/>
    <x v="1"/>
    <x v="2"/>
    <x v="4"/>
    <x v="0"/>
    <x v="2"/>
    <x v="4"/>
    <n v="23"/>
    <n v="2"/>
    <n v="5"/>
    <x v="61"/>
    <n v="46"/>
    <n v="115"/>
    <x v="92"/>
  </r>
  <r>
    <x v="3"/>
    <x v="1"/>
    <x v="1"/>
    <x v="2"/>
    <x v="4"/>
    <x v="0"/>
    <x v="2"/>
    <x v="4"/>
    <n v="2"/>
    <n v="2"/>
    <n v="5"/>
    <x v="57"/>
    <n v="4"/>
    <n v="10"/>
    <x v="66"/>
  </r>
  <r>
    <x v="2"/>
    <x v="1"/>
    <x v="1"/>
    <x v="2"/>
    <x v="4"/>
    <x v="0"/>
    <x v="2"/>
    <x v="4"/>
    <n v="9"/>
    <n v="2"/>
    <n v="5"/>
    <x v="39"/>
    <n v="18"/>
    <n v="45"/>
    <x v="62"/>
  </r>
  <r>
    <x v="2"/>
    <x v="1"/>
    <x v="1"/>
    <x v="2"/>
    <x v="4"/>
    <x v="0"/>
    <x v="2"/>
    <x v="4"/>
    <n v="30"/>
    <n v="2"/>
    <n v="5"/>
    <x v="57"/>
    <n v="60"/>
    <n v="150"/>
    <x v="43"/>
  </r>
  <r>
    <x v="3"/>
    <x v="1"/>
    <x v="1"/>
    <x v="2"/>
    <x v="4"/>
    <x v="0"/>
    <x v="2"/>
    <x v="4"/>
    <n v="9"/>
    <n v="2"/>
    <n v="5"/>
    <x v="42"/>
    <n v="18"/>
    <n v="45"/>
    <x v="62"/>
  </r>
  <r>
    <x v="3"/>
    <x v="1"/>
    <x v="1"/>
    <x v="2"/>
    <x v="4"/>
    <x v="0"/>
    <x v="2"/>
    <x v="4"/>
    <n v="28"/>
    <n v="2"/>
    <n v="5"/>
    <x v="47"/>
    <n v="56"/>
    <n v="140"/>
    <x v="46"/>
  </r>
  <r>
    <x v="0"/>
    <x v="1"/>
    <x v="1"/>
    <x v="2"/>
    <x v="4"/>
    <x v="0"/>
    <x v="2"/>
    <x v="4"/>
    <n v="12"/>
    <n v="2"/>
    <n v="5"/>
    <x v="50"/>
    <n v="24"/>
    <n v="60"/>
    <x v="51"/>
  </r>
  <r>
    <x v="0"/>
    <x v="1"/>
    <x v="1"/>
    <x v="2"/>
    <x v="4"/>
    <x v="0"/>
    <x v="2"/>
    <x v="4"/>
    <n v="15"/>
    <n v="2"/>
    <n v="5"/>
    <x v="74"/>
    <n v="30"/>
    <n v="75"/>
    <x v="54"/>
  </r>
  <r>
    <x v="1"/>
    <x v="1"/>
    <x v="1"/>
    <x v="2"/>
    <x v="4"/>
    <x v="0"/>
    <x v="2"/>
    <x v="4"/>
    <n v="11"/>
    <n v="2"/>
    <n v="5"/>
    <x v="50"/>
    <n v="22"/>
    <n v="55"/>
    <x v="89"/>
  </r>
  <r>
    <x v="1"/>
    <x v="1"/>
    <x v="1"/>
    <x v="2"/>
    <x v="4"/>
    <x v="0"/>
    <x v="2"/>
    <x v="4"/>
    <n v="15"/>
    <n v="2"/>
    <n v="5"/>
    <x v="53"/>
    <n v="30"/>
    <n v="75"/>
    <x v="54"/>
  </r>
  <r>
    <x v="0"/>
    <x v="1"/>
    <x v="1"/>
    <x v="2"/>
    <x v="4"/>
    <x v="0"/>
    <x v="2"/>
    <x v="4"/>
    <n v="4"/>
    <n v="2"/>
    <n v="5"/>
    <x v="52"/>
    <n v="8"/>
    <n v="20"/>
    <x v="57"/>
  </r>
  <r>
    <x v="0"/>
    <x v="1"/>
    <x v="1"/>
    <x v="2"/>
    <x v="4"/>
    <x v="0"/>
    <x v="2"/>
    <x v="4"/>
    <n v="29"/>
    <n v="2"/>
    <n v="5"/>
    <x v="38"/>
    <n v="58"/>
    <n v="145"/>
    <x v="56"/>
  </r>
  <r>
    <x v="1"/>
    <x v="1"/>
    <x v="1"/>
    <x v="2"/>
    <x v="4"/>
    <x v="0"/>
    <x v="2"/>
    <x v="4"/>
    <n v="6"/>
    <n v="2"/>
    <n v="5"/>
    <x v="39"/>
    <n v="12"/>
    <n v="30"/>
    <x v="42"/>
  </r>
  <r>
    <x v="1"/>
    <x v="1"/>
    <x v="1"/>
    <x v="2"/>
    <x v="4"/>
    <x v="0"/>
    <x v="2"/>
    <x v="4"/>
    <n v="30"/>
    <n v="2"/>
    <n v="5"/>
    <x v="49"/>
    <n v="60"/>
    <n v="150"/>
    <x v="43"/>
  </r>
  <r>
    <x v="2"/>
    <x v="1"/>
    <x v="1"/>
    <x v="2"/>
    <x v="4"/>
    <x v="0"/>
    <x v="2"/>
    <x v="4"/>
    <n v="24"/>
    <n v="2"/>
    <n v="5"/>
    <x v="76"/>
    <n v="48"/>
    <n v="120"/>
    <x v="9"/>
  </r>
  <r>
    <x v="3"/>
    <x v="1"/>
    <x v="1"/>
    <x v="2"/>
    <x v="4"/>
    <x v="0"/>
    <x v="2"/>
    <x v="4"/>
    <n v="21"/>
    <n v="2"/>
    <n v="5"/>
    <x v="73"/>
    <n v="42"/>
    <n v="105"/>
    <x v="91"/>
  </r>
  <r>
    <x v="2"/>
    <x v="1"/>
    <x v="1"/>
    <x v="2"/>
    <x v="4"/>
    <x v="0"/>
    <x v="2"/>
    <x v="4"/>
    <n v="1"/>
    <n v="2"/>
    <n v="5"/>
    <x v="72"/>
    <n v="2"/>
    <n v="5"/>
    <x v="88"/>
  </r>
  <r>
    <x v="2"/>
    <x v="1"/>
    <x v="1"/>
    <x v="2"/>
    <x v="4"/>
    <x v="0"/>
    <x v="2"/>
    <x v="4"/>
    <n v="3"/>
    <n v="2"/>
    <n v="5"/>
    <x v="61"/>
    <n v="6"/>
    <n v="15"/>
    <x v="87"/>
  </r>
  <r>
    <x v="3"/>
    <x v="1"/>
    <x v="1"/>
    <x v="2"/>
    <x v="4"/>
    <x v="0"/>
    <x v="2"/>
    <x v="4"/>
    <n v="2"/>
    <n v="2"/>
    <n v="5"/>
    <x v="70"/>
    <n v="4"/>
    <n v="10"/>
    <x v="66"/>
  </r>
  <r>
    <x v="3"/>
    <x v="1"/>
    <x v="1"/>
    <x v="2"/>
    <x v="4"/>
    <x v="0"/>
    <x v="2"/>
    <x v="4"/>
    <n v="5"/>
    <n v="2"/>
    <n v="5"/>
    <x v="58"/>
    <n v="10"/>
    <n v="25"/>
    <x v="82"/>
  </r>
  <r>
    <x v="2"/>
    <x v="1"/>
    <x v="1"/>
    <x v="2"/>
    <x v="4"/>
    <x v="0"/>
    <x v="2"/>
    <x v="4"/>
    <n v="18"/>
    <n v="2"/>
    <n v="5"/>
    <x v="44"/>
    <n v="36"/>
    <n v="90"/>
    <x v="63"/>
  </r>
  <r>
    <x v="3"/>
    <x v="1"/>
    <x v="1"/>
    <x v="2"/>
    <x v="4"/>
    <x v="0"/>
    <x v="2"/>
    <x v="4"/>
    <n v="20"/>
    <n v="2"/>
    <n v="5"/>
    <x v="60"/>
    <n v="40"/>
    <n v="100"/>
    <x v="48"/>
  </r>
  <r>
    <x v="2"/>
    <x v="1"/>
    <x v="1"/>
    <x v="2"/>
    <x v="4"/>
    <x v="0"/>
    <x v="2"/>
    <x v="4"/>
    <n v="19"/>
    <n v="2"/>
    <n v="5"/>
    <x v="41"/>
    <n v="38"/>
    <n v="95"/>
    <x v="65"/>
  </r>
  <r>
    <x v="2"/>
    <x v="1"/>
    <x v="1"/>
    <x v="2"/>
    <x v="4"/>
    <x v="0"/>
    <x v="2"/>
    <x v="4"/>
    <n v="16"/>
    <n v="2"/>
    <n v="5"/>
    <x v="41"/>
    <n v="32"/>
    <n v="80"/>
    <x v="45"/>
  </r>
  <r>
    <x v="3"/>
    <x v="1"/>
    <x v="1"/>
    <x v="2"/>
    <x v="4"/>
    <x v="0"/>
    <x v="2"/>
    <x v="4"/>
    <n v="16"/>
    <n v="2"/>
    <n v="5"/>
    <x v="70"/>
    <n v="32"/>
    <n v="80"/>
    <x v="45"/>
  </r>
  <r>
    <x v="0"/>
    <x v="1"/>
    <x v="1"/>
    <x v="2"/>
    <x v="11"/>
    <x v="0"/>
    <x v="2"/>
    <x v="4"/>
    <n v="5"/>
    <n v="2"/>
    <n v="5"/>
    <x v="77"/>
    <n v="10"/>
    <n v="25"/>
    <x v="82"/>
  </r>
  <r>
    <x v="0"/>
    <x v="1"/>
    <x v="1"/>
    <x v="2"/>
    <x v="11"/>
    <x v="0"/>
    <x v="2"/>
    <x v="4"/>
    <n v="23"/>
    <n v="2"/>
    <n v="5"/>
    <x v="53"/>
    <n v="46"/>
    <n v="115"/>
    <x v="92"/>
  </r>
  <r>
    <x v="1"/>
    <x v="1"/>
    <x v="1"/>
    <x v="2"/>
    <x v="11"/>
    <x v="0"/>
    <x v="2"/>
    <x v="4"/>
    <n v="4"/>
    <n v="2"/>
    <n v="5"/>
    <x v="9"/>
    <n v="8"/>
    <n v="20"/>
    <x v="57"/>
  </r>
  <r>
    <x v="1"/>
    <x v="1"/>
    <x v="1"/>
    <x v="2"/>
    <x v="11"/>
    <x v="0"/>
    <x v="2"/>
    <x v="4"/>
    <n v="25"/>
    <n v="2"/>
    <n v="5"/>
    <x v="60"/>
    <n v="50"/>
    <n v="125"/>
    <x v="53"/>
  </r>
  <r>
    <x v="0"/>
    <x v="1"/>
    <x v="1"/>
    <x v="2"/>
    <x v="11"/>
    <x v="0"/>
    <x v="2"/>
    <x v="4"/>
    <n v="19"/>
    <n v="2"/>
    <n v="5"/>
    <x v="57"/>
    <n v="38"/>
    <n v="95"/>
    <x v="65"/>
  </r>
  <r>
    <x v="0"/>
    <x v="1"/>
    <x v="1"/>
    <x v="2"/>
    <x v="11"/>
    <x v="0"/>
    <x v="2"/>
    <x v="4"/>
    <n v="9"/>
    <n v="2"/>
    <n v="5"/>
    <x v="44"/>
    <n v="18"/>
    <n v="45"/>
    <x v="62"/>
  </r>
  <r>
    <x v="1"/>
    <x v="1"/>
    <x v="1"/>
    <x v="2"/>
    <x v="11"/>
    <x v="0"/>
    <x v="2"/>
    <x v="4"/>
    <n v="20"/>
    <n v="2"/>
    <n v="5"/>
    <x v="57"/>
    <n v="40"/>
    <n v="100"/>
    <x v="48"/>
  </r>
  <r>
    <x v="1"/>
    <x v="1"/>
    <x v="1"/>
    <x v="2"/>
    <x v="11"/>
    <x v="0"/>
    <x v="2"/>
    <x v="4"/>
    <n v="9"/>
    <n v="2"/>
    <n v="5"/>
    <x v="38"/>
    <n v="18"/>
    <n v="45"/>
    <x v="62"/>
  </r>
  <r>
    <x v="2"/>
    <x v="1"/>
    <x v="1"/>
    <x v="2"/>
    <x v="11"/>
    <x v="0"/>
    <x v="2"/>
    <x v="4"/>
    <n v="6"/>
    <n v="2"/>
    <n v="5"/>
    <x v="53"/>
    <n v="12"/>
    <n v="30"/>
    <x v="42"/>
  </r>
  <r>
    <x v="2"/>
    <x v="1"/>
    <x v="1"/>
    <x v="2"/>
    <x v="11"/>
    <x v="0"/>
    <x v="2"/>
    <x v="4"/>
    <n v="4"/>
    <n v="2"/>
    <n v="5"/>
    <x v="38"/>
    <n v="8"/>
    <n v="20"/>
    <x v="57"/>
  </r>
  <r>
    <x v="3"/>
    <x v="1"/>
    <x v="1"/>
    <x v="2"/>
    <x v="11"/>
    <x v="0"/>
    <x v="2"/>
    <x v="4"/>
    <n v="6"/>
    <n v="2"/>
    <n v="5"/>
    <x v="75"/>
    <n v="12"/>
    <n v="30"/>
    <x v="42"/>
  </r>
  <r>
    <x v="0"/>
    <x v="1"/>
    <x v="0"/>
    <x v="2"/>
    <x v="3"/>
    <x v="0"/>
    <x v="2"/>
    <x v="4"/>
    <n v="13"/>
    <n v="2"/>
    <n v="5"/>
    <x v="50"/>
    <n v="26"/>
    <n v="65"/>
    <x v="90"/>
  </r>
  <r>
    <x v="1"/>
    <x v="1"/>
    <x v="0"/>
    <x v="2"/>
    <x v="3"/>
    <x v="0"/>
    <x v="2"/>
    <x v="4"/>
    <n v="15"/>
    <n v="2"/>
    <n v="5"/>
    <x v="54"/>
    <n v="30"/>
    <n v="75"/>
    <x v="54"/>
  </r>
  <r>
    <x v="0"/>
    <x v="1"/>
    <x v="0"/>
    <x v="2"/>
    <x v="3"/>
    <x v="0"/>
    <x v="2"/>
    <x v="4"/>
    <n v="8"/>
    <n v="2"/>
    <n v="5"/>
    <x v="60"/>
    <n v="16"/>
    <n v="40"/>
    <x v="81"/>
  </r>
  <r>
    <x v="0"/>
    <x v="1"/>
    <x v="0"/>
    <x v="2"/>
    <x v="3"/>
    <x v="0"/>
    <x v="2"/>
    <x v="4"/>
    <n v="19"/>
    <n v="2"/>
    <n v="5"/>
    <x v="38"/>
    <n v="38"/>
    <n v="95"/>
    <x v="65"/>
  </r>
  <r>
    <x v="1"/>
    <x v="1"/>
    <x v="0"/>
    <x v="2"/>
    <x v="3"/>
    <x v="0"/>
    <x v="2"/>
    <x v="4"/>
    <n v="6"/>
    <n v="2"/>
    <n v="5"/>
    <x v="41"/>
    <n v="12"/>
    <n v="30"/>
    <x v="42"/>
  </r>
  <r>
    <x v="1"/>
    <x v="1"/>
    <x v="0"/>
    <x v="2"/>
    <x v="3"/>
    <x v="0"/>
    <x v="2"/>
    <x v="4"/>
    <n v="16"/>
    <n v="2"/>
    <n v="5"/>
    <x v="50"/>
    <n v="32"/>
    <n v="80"/>
    <x v="45"/>
  </r>
  <r>
    <x v="0"/>
    <x v="1"/>
    <x v="0"/>
    <x v="0"/>
    <x v="0"/>
    <x v="0"/>
    <x v="2"/>
    <x v="4"/>
    <n v="15"/>
    <n v="2"/>
    <n v="5"/>
    <x v="45"/>
    <n v="30"/>
    <n v="75"/>
    <x v="54"/>
  </r>
  <r>
    <x v="0"/>
    <x v="1"/>
    <x v="0"/>
    <x v="0"/>
    <x v="0"/>
    <x v="0"/>
    <x v="2"/>
    <x v="4"/>
    <n v="17"/>
    <n v="2"/>
    <n v="5"/>
    <x v="47"/>
    <n v="34"/>
    <n v="85"/>
    <x v="49"/>
  </r>
  <r>
    <x v="1"/>
    <x v="1"/>
    <x v="0"/>
    <x v="0"/>
    <x v="0"/>
    <x v="0"/>
    <x v="2"/>
    <x v="4"/>
    <n v="12"/>
    <n v="2"/>
    <n v="5"/>
    <x v="58"/>
    <n v="24"/>
    <n v="60"/>
    <x v="51"/>
  </r>
  <r>
    <x v="1"/>
    <x v="1"/>
    <x v="0"/>
    <x v="0"/>
    <x v="0"/>
    <x v="0"/>
    <x v="2"/>
    <x v="4"/>
    <n v="18"/>
    <n v="2"/>
    <n v="5"/>
    <x v="59"/>
    <n v="36"/>
    <n v="90"/>
    <x v="63"/>
  </r>
  <r>
    <x v="2"/>
    <x v="1"/>
    <x v="0"/>
    <x v="0"/>
    <x v="0"/>
    <x v="0"/>
    <x v="2"/>
    <x v="4"/>
    <n v="7"/>
    <n v="2"/>
    <n v="5"/>
    <x v="70"/>
    <n v="14"/>
    <n v="35"/>
    <x v="64"/>
  </r>
  <r>
    <x v="3"/>
    <x v="1"/>
    <x v="0"/>
    <x v="0"/>
    <x v="0"/>
    <x v="0"/>
    <x v="2"/>
    <x v="4"/>
    <n v="5"/>
    <n v="2"/>
    <n v="5"/>
    <x v="77"/>
    <n v="10"/>
    <n v="25"/>
    <x v="82"/>
  </r>
  <r>
    <x v="2"/>
    <x v="1"/>
    <x v="0"/>
    <x v="0"/>
    <x v="0"/>
    <x v="0"/>
    <x v="2"/>
    <x v="4"/>
    <n v="23"/>
    <n v="2"/>
    <n v="5"/>
    <x v="43"/>
    <n v="46"/>
    <n v="115"/>
    <x v="92"/>
  </r>
  <r>
    <x v="3"/>
    <x v="1"/>
    <x v="0"/>
    <x v="0"/>
    <x v="0"/>
    <x v="0"/>
    <x v="2"/>
    <x v="4"/>
    <n v="22"/>
    <n v="2"/>
    <n v="5"/>
    <x v="74"/>
    <n v="44"/>
    <n v="110"/>
    <x v="47"/>
  </r>
  <r>
    <x v="2"/>
    <x v="1"/>
    <x v="0"/>
    <x v="0"/>
    <x v="0"/>
    <x v="0"/>
    <x v="2"/>
    <x v="4"/>
    <n v="11"/>
    <n v="2"/>
    <n v="5"/>
    <x v="47"/>
    <n v="22"/>
    <n v="55"/>
    <x v="89"/>
  </r>
  <r>
    <x v="3"/>
    <x v="1"/>
    <x v="0"/>
    <x v="0"/>
    <x v="0"/>
    <x v="0"/>
    <x v="2"/>
    <x v="4"/>
    <n v="12"/>
    <n v="2"/>
    <n v="5"/>
    <x v="53"/>
    <n v="24"/>
    <n v="60"/>
    <x v="51"/>
  </r>
  <r>
    <x v="0"/>
    <x v="1"/>
    <x v="0"/>
    <x v="2"/>
    <x v="11"/>
    <x v="0"/>
    <x v="2"/>
    <x v="3"/>
    <n v="2"/>
    <n v="4"/>
    <n v="10"/>
    <x v="69"/>
    <n v="8"/>
    <n v="20"/>
    <x v="57"/>
  </r>
  <r>
    <x v="0"/>
    <x v="1"/>
    <x v="0"/>
    <x v="2"/>
    <x v="11"/>
    <x v="0"/>
    <x v="2"/>
    <x v="3"/>
    <n v="21"/>
    <n v="4"/>
    <n v="10"/>
    <x v="61"/>
    <n v="84"/>
    <n v="210"/>
    <x v="109"/>
  </r>
  <r>
    <x v="1"/>
    <x v="1"/>
    <x v="0"/>
    <x v="2"/>
    <x v="11"/>
    <x v="0"/>
    <x v="2"/>
    <x v="3"/>
    <n v="1"/>
    <n v="4"/>
    <n v="10"/>
    <x v="65"/>
    <n v="4"/>
    <n v="10"/>
    <x v="66"/>
  </r>
  <r>
    <x v="1"/>
    <x v="1"/>
    <x v="0"/>
    <x v="2"/>
    <x v="11"/>
    <x v="0"/>
    <x v="2"/>
    <x v="3"/>
    <n v="23"/>
    <n v="4"/>
    <n v="10"/>
    <x v="56"/>
    <n v="92"/>
    <n v="230"/>
    <x v="86"/>
  </r>
  <r>
    <x v="0"/>
    <x v="1"/>
    <x v="0"/>
    <x v="2"/>
    <x v="11"/>
    <x v="0"/>
    <x v="2"/>
    <x v="3"/>
    <n v="19"/>
    <n v="4"/>
    <n v="10"/>
    <x v="55"/>
    <n v="76"/>
    <n v="190"/>
    <x v="110"/>
  </r>
  <r>
    <x v="0"/>
    <x v="1"/>
    <x v="0"/>
    <x v="2"/>
    <x v="11"/>
    <x v="0"/>
    <x v="2"/>
    <x v="3"/>
    <n v="22"/>
    <n v="4"/>
    <n v="10"/>
    <x v="80"/>
    <n v="88"/>
    <n v="220"/>
    <x v="67"/>
  </r>
  <r>
    <x v="1"/>
    <x v="1"/>
    <x v="0"/>
    <x v="2"/>
    <x v="11"/>
    <x v="0"/>
    <x v="2"/>
    <x v="3"/>
    <n v="16"/>
    <n v="4"/>
    <n v="10"/>
    <x v="65"/>
    <n v="64"/>
    <n v="160"/>
    <x v="111"/>
  </r>
  <r>
    <x v="1"/>
    <x v="1"/>
    <x v="0"/>
    <x v="2"/>
    <x v="11"/>
    <x v="0"/>
    <x v="2"/>
    <x v="3"/>
    <n v="23"/>
    <n v="4"/>
    <n v="10"/>
    <x v="46"/>
    <n v="92"/>
    <n v="230"/>
    <x v="86"/>
  </r>
  <r>
    <x v="2"/>
    <x v="1"/>
    <x v="0"/>
    <x v="2"/>
    <x v="11"/>
    <x v="0"/>
    <x v="2"/>
    <x v="3"/>
    <n v="5"/>
    <n v="4"/>
    <n v="10"/>
    <x v="47"/>
    <n v="20"/>
    <n v="50"/>
    <x v="50"/>
  </r>
  <r>
    <x v="3"/>
    <x v="1"/>
    <x v="0"/>
    <x v="2"/>
    <x v="11"/>
    <x v="0"/>
    <x v="2"/>
    <x v="3"/>
    <n v="6"/>
    <n v="4"/>
    <n v="10"/>
    <x v="9"/>
    <n v="24"/>
    <n v="60"/>
    <x v="51"/>
  </r>
  <r>
    <x v="0"/>
    <x v="1"/>
    <x v="0"/>
    <x v="0"/>
    <x v="0"/>
    <x v="0"/>
    <x v="2"/>
    <x v="4"/>
    <n v="25"/>
    <n v="2"/>
    <n v="5"/>
    <x v="72"/>
    <n v="50"/>
    <n v="125"/>
    <x v="53"/>
  </r>
  <r>
    <x v="0"/>
    <x v="1"/>
    <x v="0"/>
    <x v="0"/>
    <x v="0"/>
    <x v="0"/>
    <x v="2"/>
    <x v="4"/>
    <n v="3"/>
    <n v="2"/>
    <n v="5"/>
    <x v="43"/>
    <n v="6"/>
    <n v="15"/>
    <x v="87"/>
  </r>
  <r>
    <x v="1"/>
    <x v="1"/>
    <x v="0"/>
    <x v="0"/>
    <x v="0"/>
    <x v="0"/>
    <x v="2"/>
    <x v="4"/>
    <n v="22"/>
    <n v="2"/>
    <n v="5"/>
    <x v="72"/>
    <n v="44"/>
    <n v="110"/>
    <x v="47"/>
  </r>
  <r>
    <x v="1"/>
    <x v="1"/>
    <x v="0"/>
    <x v="0"/>
    <x v="0"/>
    <x v="0"/>
    <x v="2"/>
    <x v="4"/>
    <n v="3"/>
    <n v="2"/>
    <n v="5"/>
    <x v="51"/>
    <n v="6"/>
    <n v="15"/>
    <x v="87"/>
  </r>
  <r>
    <x v="0"/>
    <x v="1"/>
    <x v="0"/>
    <x v="0"/>
    <x v="0"/>
    <x v="0"/>
    <x v="2"/>
    <x v="4"/>
    <n v="14"/>
    <n v="2"/>
    <n v="5"/>
    <x v="51"/>
    <n v="28"/>
    <n v="70"/>
    <x v="55"/>
  </r>
  <r>
    <x v="1"/>
    <x v="1"/>
    <x v="0"/>
    <x v="0"/>
    <x v="0"/>
    <x v="0"/>
    <x v="2"/>
    <x v="4"/>
    <n v="14"/>
    <n v="2"/>
    <n v="5"/>
    <x v="72"/>
    <n v="28"/>
    <n v="70"/>
    <x v="55"/>
  </r>
  <r>
    <x v="0"/>
    <x v="1"/>
    <x v="0"/>
    <x v="0"/>
    <x v="0"/>
    <x v="0"/>
    <x v="2"/>
    <x v="4"/>
    <n v="3"/>
    <n v="2"/>
    <n v="5"/>
    <x v="9"/>
    <n v="6"/>
    <n v="15"/>
    <x v="87"/>
  </r>
  <r>
    <x v="0"/>
    <x v="1"/>
    <x v="0"/>
    <x v="0"/>
    <x v="0"/>
    <x v="0"/>
    <x v="2"/>
    <x v="4"/>
    <n v="25"/>
    <n v="2"/>
    <n v="5"/>
    <x v="73"/>
    <n v="50"/>
    <n v="125"/>
    <x v="53"/>
  </r>
  <r>
    <x v="1"/>
    <x v="1"/>
    <x v="0"/>
    <x v="0"/>
    <x v="0"/>
    <x v="0"/>
    <x v="2"/>
    <x v="4"/>
    <n v="1"/>
    <n v="2"/>
    <n v="5"/>
    <x v="9"/>
    <n v="2"/>
    <n v="5"/>
    <x v="88"/>
  </r>
  <r>
    <x v="1"/>
    <x v="1"/>
    <x v="0"/>
    <x v="0"/>
    <x v="0"/>
    <x v="0"/>
    <x v="2"/>
    <x v="4"/>
    <n v="25"/>
    <n v="2"/>
    <n v="5"/>
    <x v="59"/>
    <n v="50"/>
    <n v="125"/>
    <x v="53"/>
  </r>
  <r>
    <x v="0"/>
    <x v="1"/>
    <x v="0"/>
    <x v="0"/>
    <x v="0"/>
    <x v="0"/>
    <x v="2"/>
    <x v="4"/>
    <n v="7"/>
    <n v="2"/>
    <n v="5"/>
    <x v="38"/>
    <n v="14"/>
    <n v="35"/>
    <x v="64"/>
  </r>
  <r>
    <x v="1"/>
    <x v="1"/>
    <x v="0"/>
    <x v="0"/>
    <x v="0"/>
    <x v="0"/>
    <x v="2"/>
    <x v="4"/>
    <n v="6"/>
    <n v="2"/>
    <n v="5"/>
    <x v="70"/>
    <n v="12"/>
    <n v="30"/>
    <x v="42"/>
  </r>
  <r>
    <x v="2"/>
    <x v="1"/>
    <x v="0"/>
    <x v="0"/>
    <x v="0"/>
    <x v="0"/>
    <x v="2"/>
    <x v="4"/>
    <n v="5"/>
    <n v="2"/>
    <n v="5"/>
    <x v="61"/>
    <n v="10"/>
    <n v="25"/>
    <x v="82"/>
  </r>
  <r>
    <x v="3"/>
    <x v="1"/>
    <x v="0"/>
    <x v="0"/>
    <x v="0"/>
    <x v="0"/>
    <x v="2"/>
    <x v="4"/>
    <n v="2"/>
    <n v="2"/>
    <n v="5"/>
    <x v="54"/>
    <n v="4"/>
    <n v="10"/>
    <x v="66"/>
  </r>
  <r>
    <x v="0"/>
    <x v="1"/>
    <x v="1"/>
    <x v="2"/>
    <x v="11"/>
    <x v="0"/>
    <x v="2"/>
    <x v="4"/>
    <n v="8"/>
    <n v="2"/>
    <n v="5"/>
    <x v="61"/>
    <n v="16"/>
    <n v="40"/>
    <x v="81"/>
  </r>
  <r>
    <x v="0"/>
    <x v="1"/>
    <x v="1"/>
    <x v="2"/>
    <x v="11"/>
    <x v="0"/>
    <x v="2"/>
    <x v="4"/>
    <n v="2"/>
    <n v="2"/>
    <n v="5"/>
    <x v="57"/>
    <n v="4"/>
    <n v="10"/>
    <x v="66"/>
  </r>
  <r>
    <x v="1"/>
    <x v="1"/>
    <x v="1"/>
    <x v="2"/>
    <x v="11"/>
    <x v="0"/>
    <x v="2"/>
    <x v="4"/>
    <n v="9"/>
    <n v="2"/>
    <n v="5"/>
    <x v="73"/>
    <n v="18"/>
    <n v="45"/>
    <x v="62"/>
  </r>
  <r>
    <x v="1"/>
    <x v="1"/>
    <x v="1"/>
    <x v="2"/>
    <x v="11"/>
    <x v="0"/>
    <x v="2"/>
    <x v="4"/>
    <n v="1"/>
    <n v="2"/>
    <n v="5"/>
    <x v="43"/>
    <n v="2"/>
    <n v="5"/>
    <x v="88"/>
  </r>
  <r>
    <x v="0"/>
    <x v="1"/>
    <x v="1"/>
    <x v="2"/>
    <x v="11"/>
    <x v="0"/>
    <x v="2"/>
    <x v="4"/>
    <n v="22"/>
    <n v="2"/>
    <n v="5"/>
    <x v="44"/>
    <n v="44"/>
    <n v="110"/>
    <x v="47"/>
  </r>
  <r>
    <x v="0"/>
    <x v="1"/>
    <x v="1"/>
    <x v="2"/>
    <x v="11"/>
    <x v="0"/>
    <x v="2"/>
    <x v="4"/>
    <n v="20"/>
    <n v="2"/>
    <n v="5"/>
    <x v="49"/>
    <n v="40"/>
    <n v="100"/>
    <x v="48"/>
  </r>
  <r>
    <x v="1"/>
    <x v="1"/>
    <x v="1"/>
    <x v="2"/>
    <x v="11"/>
    <x v="0"/>
    <x v="2"/>
    <x v="4"/>
    <n v="24"/>
    <n v="2"/>
    <n v="5"/>
    <x v="44"/>
    <n v="48"/>
    <n v="120"/>
    <x v="9"/>
  </r>
  <r>
    <x v="1"/>
    <x v="1"/>
    <x v="1"/>
    <x v="2"/>
    <x v="11"/>
    <x v="0"/>
    <x v="2"/>
    <x v="4"/>
    <n v="20"/>
    <n v="2"/>
    <n v="5"/>
    <x v="61"/>
    <n v="40"/>
    <n v="100"/>
    <x v="48"/>
  </r>
  <r>
    <x v="0"/>
    <x v="1"/>
    <x v="1"/>
    <x v="2"/>
    <x v="11"/>
    <x v="0"/>
    <x v="2"/>
    <x v="4"/>
    <n v="2"/>
    <n v="2"/>
    <n v="5"/>
    <x v="9"/>
    <n v="4"/>
    <n v="10"/>
    <x v="66"/>
  </r>
  <r>
    <x v="0"/>
    <x v="1"/>
    <x v="1"/>
    <x v="2"/>
    <x v="11"/>
    <x v="0"/>
    <x v="2"/>
    <x v="4"/>
    <n v="25"/>
    <n v="2"/>
    <n v="5"/>
    <x v="61"/>
    <n v="50"/>
    <n v="125"/>
    <x v="53"/>
  </r>
  <r>
    <x v="1"/>
    <x v="1"/>
    <x v="1"/>
    <x v="2"/>
    <x v="11"/>
    <x v="0"/>
    <x v="2"/>
    <x v="4"/>
    <n v="2"/>
    <n v="2"/>
    <n v="5"/>
    <x v="9"/>
    <n v="4"/>
    <n v="10"/>
    <x v="66"/>
  </r>
  <r>
    <x v="1"/>
    <x v="1"/>
    <x v="1"/>
    <x v="2"/>
    <x v="11"/>
    <x v="0"/>
    <x v="2"/>
    <x v="4"/>
    <n v="25"/>
    <n v="2"/>
    <n v="5"/>
    <x v="41"/>
    <n v="50"/>
    <n v="125"/>
    <x v="53"/>
  </r>
  <r>
    <x v="0"/>
    <x v="1"/>
    <x v="1"/>
    <x v="2"/>
    <x v="11"/>
    <x v="0"/>
    <x v="2"/>
    <x v="4"/>
    <n v="16"/>
    <n v="2"/>
    <n v="5"/>
    <x v="45"/>
    <n v="32"/>
    <n v="80"/>
    <x v="45"/>
  </r>
  <r>
    <x v="1"/>
    <x v="1"/>
    <x v="1"/>
    <x v="2"/>
    <x v="11"/>
    <x v="0"/>
    <x v="2"/>
    <x v="4"/>
    <n v="17"/>
    <n v="2"/>
    <n v="5"/>
    <x v="58"/>
    <n v="34"/>
    <n v="85"/>
    <x v="49"/>
  </r>
  <r>
    <x v="0"/>
    <x v="1"/>
    <x v="1"/>
    <x v="2"/>
    <x v="11"/>
    <x v="0"/>
    <x v="2"/>
    <x v="4"/>
    <n v="18"/>
    <n v="2"/>
    <n v="5"/>
    <x v="75"/>
    <n v="36"/>
    <n v="90"/>
    <x v="63"/>
  </r>
  <r>
    <x v="0"/>
    <x v="1"/>
    <x v="1"/>
    <x v="2"/>
    <x v="11"/>
    <x v="0"/>
    <x v="2"/>
    <x v="4"/>
    <n v="13"/>
    <n v="2"/>
    <n v="5"/>
    <x v="60"/>
    <n v="26"/>
    <n v="65"/>
    <x v="90"/>
  </r>
  <r>
    <x v="1"/>
    <x v="1"/>
    <x v="1"/>
    <x v="2"/>
    <x v="11"/>
    <x v="0"/>
    <x v="2"/>
    <x v="4"/>
    <n v="19"/>
    <n v="2"/>
    <n v="5"/>
    <x v="47"/>
    <n v="38"/>
    <n v="95"/>
    <x v="65"/>
  </r>
  <r>
    <x v="1"/>
    <x v="1"/>
    <x v="1"/>
    <x v="2"/>
    <x v="11"/>
    <x v="0"/>
    <x v="2"/>
    <x v="4"/>
    <n v="12"/>
    <n v="2"/>
    <n v="5"/>
    <x v="41"/>
    <n v="24"/>
    <n v="60"/>
    <x v="51"/>
  </r>
  <r>
    <x v="2"/>
    <x v="1"/>
    <x v="1"/>
    <x v="2"/>
    <x v="11"/>
    <x v="0"/>
    <x v="2"/>
    <x v="4"/>
    <n v="16"/>
    <n v="2"/>
    <n v="5"/>
    <x v="9"/>
    <n v="32"/>
    <n v="80"/>
    <x v="45"/>
  </r>
  <r>
    <x v="2"/>
    <x v="1"/>
    <x v="1"/>
    <x v="2"/>
    <x v="11"/>
    <x v="0"/>
    <x v="2"/>
    <x v="4"/>
    <n v="25"/>
    <n v="2"/>
    <n v="5"/>
    <x v="51"/>
    <n v="50"/>
    <n v="125"/>
    <x v="53"/>
  </r>
  <r>
    <x v="3"/>
    <x v="1"/>
    <x v="1"/>
    <x v="2"/>
    <x v="11"/>
    <x v="0"/>
    <x v="2"/>
    <x v="4"/>
    <n v="14"/>
    <n v="2"/>
    <n v="5"/>
    <x v="43"/>
    <n v="28"/>
    <n v="70"/>
    <x v="55"/>
  </r>
  <r>
    <x v="3"/>
    <x v="1"/>
    <x v="1"/>
    <x v="2"/>
    <x v="11"/>
    <x v="0"/>
    <x v="2"/>
    <x v="4"/>
    <n v="22"/>
    <n v="2"/>
    <n v="5"/>
    <x v="77"/>
    <n v="44"/>
    <n v="110"/>
    <x v="47"/>
  </r>
  <r>
    <x v="2"/>
    <x v="1"/>
    <x v="1"/>
    <x v="2"/>
    <x v="11"/>
    <x v="0"/>
    <x v="2"/>
    <x v="4"/>
    <n v="23"/>
    <n v="2"/>
    <n v="5"/>
    <x v="73"/>
    <n v="46"/>
    <n v="115"/>
    <x v="92"/>
  </r>
  <r>
    <x v="2"/>
    <x v="1"/>
    <x v="1"/>
    <x v="2"/>
    <x v="11"/>
    <x v="0"/>
    <x v="2"/>
    <x v="4"/>
    <n v="1"/>
    <n v="2"/>
    <n v="5"/>
    <x v="76"/>
    <n v="2"/>
    <n v="5"/>
    <x v="88"/>
  </r>
  <r>
    <x v="3"/>
    <x v="1"/>
    <x v="1"/>
    <x v="2"/>
    <x v="11"/>
    <x v="0"/>
    <x v="2"/>
    <x v="4"/>
    <n v="21"/>
    <n v="2"/>
    <n v="5"/>
    <x v="61"/>
    <n v="42"/>
    <n v="105"/>
    <x v="91"/>
  </r>
  <r>
    <x v="3"/>
    <x v="1"/>
    <x v="1"/>
    <x v="2"/>
    <x v="11"/>
    <x v="0"/>
    <x v="2"/>
    <x v="4"/>
    <n v="2"/>
    <n v="2"/>
    <n v="5"/>
    <x v="41"/>
    <n v="4"/>
    <n v="10"/>
    <x v="66"/>
  </r>
  <r>
    <x v="0"/>
    <x v="1"/>
    <x v="1"/>
    <x v="2"/>
    <x v="4"/>
    <x v="0"/>
    <x v="2"/>
    <x v="5"/>
    <n v="8"/>
    <n v="3"/>
    <n v="9"/>
    <x v="38"/>
    <n v="24"/>
    <n v="72"/>
    <x v="79"/>
  </r>
  <r>
    <x v="0"/>
    <x v="1"/>
    <x v="1"/>
    <x v="2"/>
    <x v="4"/>
    <x v="0"/>
    <x v="2"/>
    <x v="5"/>
    <n v="3"/>
    <n v="3"/>
    <n v="9"/>
    <x v="44"/>
    <n v="9"/>
    <n v="27"/>
    <x v="97"/>
  </r>
  <r>
    <x v="1"/>
    <x v="1"/>
    <x v="1"/>
    <x v="2"/>
    <x v="4"/>
    <x v="0"/>
    <x v="2"/>
    <x v="5"/>
    <n v="10"/>
    <n v="3"/>
    <n v="9"/>
    <x v="46"/>
    <n v="30"/>
    <n v="90"/>
    <x v="63"/>
  </r>
  <r>
    <x v="1"/>
    <x v="1"/>
    <x v="1"/>
    <x v="2"/>
    <x v="4"/>
    <x v="0"/>
    <x v="2"/>
    <x v="5"/>
    <n v="5"/>
    <n v="3"/>
    <n v="9"/>
    <x v="61"/>
    <n v="15"/>
    <n v="45"/>
    <x v="62"/>
  </r>
  <r>
    <x v="0"/>
    <x v="1"/>
    <x v="1"/>
    <x v="2"/>
    <x v="4"/>
    <x v="0"/>
    <x v="2"/>
    <x v="5"/>
    <n v="1"/>
    <n v="3"/>
    <n v="9"/>
    <x v="38"/>
    <n v="3"/>
    <n v="9"/>
    <x v="78"/>
  </r>
  <r>
    <x v="1"/>
    <x v="1"/>
    <x v="1"/>
    <x v="2"/>
    <x v="4"/>
    <x v="0"/>
    <x v="2"/>
    <x v="5"/>
    <n v="3"/>
    <n v="3"/>
    <n v="9"/>
    <x v="66"/>
    <n v="9"/>
    <n v="27"/>
    <x v="97"/>
  </r>
  <r>
    <x v="0"/>
    <x v="1"/>
    <x v="1"/>
    <x v="2"/>
    <x v="4"/>
    <x v="0"/>
    <x v="2"/>
    <x v="5"/>
    <n v="20"/>
    <n v="3"/>
    <n v="9"/>
    <x v="71"/>
    <n v="60"/>
    <n v="180"/>
    <x v="72"/>
  </r>
  <r>
    <x v="0"/>
    <x v="1"/>
    <x v="1"/>
    <x v="2"/>
    <x v="4"/>
    <x v="0"/>
    <x v="2"/>
    <x v="5"/>
    <n v="28"/>
    <n v="3"/>
    <n v="9"/>
    <x v="56"/>
    <n v="84"/>
    <n v="252"/>
    <x v="94"/>
  </r>
  <r>
    <x v="1"/>
    <x v="1"/>
    <x v="1"/>
    <x v="2"/>
    <x v="4"/>
    <x v="0"/>
    <x v="2"/>
    <x v="5"/>
    <n v="19"/>
    <n v="3"/>
    <n v="9"/>
    <x v="5"/>
    <n v="57"/>
    <n v="171"/>
    <x v="61"/>
  </r>
  <r>
    <x v="1"/>
    <x v="1"/>
    <x v="1"/>
    <x v="2"/>
    <x v="4"/>
    <x v="0"/>
    <x v="2"/>
    <x v="5"/>
    <n v="25"/>
    <n v="3"/>
    <n v="9"/>
    <x v="81"/>
    <n v="75"/>
    <n v="225"/>
    <x v="73"/>
  </r>
  <r>
    <x v="2"/>
    <x v="1"/>
    <x v="1"/>
    <x v="2"/>
    <x v="4"/>
    <x v="0"/>
    <x v="2"/>
    <x v="5"/>
    <n v="17"/>
    <n v="3"/>
    <n v="9"/>
    <x v="54"/>
    <n v="51"/>
    <n v="153"/>
    <x v="106"/>
  </r>
  <r>
    <x v="2"/>
    <x v="1"/>
    <x v="1"/>
    <x v="2"/>
    <x v="4"/>
    <x v="0"/>
    <x v="2"/>
    <x v="5"/>
    <n v="4"/>
    <n v="3"/>
    <n v="9"/>
    <x v="39"/>
    <n v="12"/>
    <n v="36"/>
    <x v="58"/>
  </r>
  <r>
    <x v="3"/>
    <x v="1"/>
    <x v="1"/>
    <x v="2"/>
    <x v="4"/>
    <x v="0"/>
    <x v="2"/>
    <x v="5"/>
    <n v="15"/>
    <n v="3"/>
    <n v="9"/>
    <x v="61"/>
    <n v="45"/>
    <n v="135"/>
    <x v="52"/>
  </r>
  <r>
    <x v="3"/>
    <x v="1"/>
    <x v="1"/>
    <x v="2"/>
    <x v="4"/>
    <x v="0"/>
    <x v="2"/>
    <x v="5"/>
    <n v="1"/>
    <n v="3"/>
    <n v="9"/>
    <x v="51"/>
    <n v="3"/>
    <n v="9"/>
    <x v="78"/>
  </r>
  <r>
    <x v="2"/>
    <x v="1"/>
    <x v="1"/>
    <x v="2"/>
    <x v="4"/>
    <x v="0"/>
    <x v="2"/>
    <x v="5"/>
    <n v="7"/>
    <n v="3"/>
    <n v="9"/>
    <x v="79"/>
    <n v="21"/>
    <n v="63"/>
    <x v="98"/>
  </r>
  <r>
    <x v="2"/>
    <x v="1"/>
    <x v="1"/>
    <x v="2"/>
    <x v="4"/>
    <x v="0"/>
    <x v="2"/>
    <x v="5"/>
    <n v="27"/>
    <n v="3"/>
    <n v="9"/>
    <x v="54"/>
    <n v="81"/>
    <n v="243"/>
    <x v="103"/>
  </r>
  <r>
    <x v="3"/>
    <x v="1"/>
    <x v="1"/>
    <x v="2"/>
    <x v="4"/>
    <x v="0"/>
    <x v="2"/>
    <x v="5"/>
    <n v="4"/>
    <n v="3"/>
    <n v="9"/>
    <x v="71"/>
    <n v="12"/>
    <n v="36"/>
    <x v="58"/>
  </r>
  <r>
    <x v="3"/>
    <x v="1"/>
    <x v="1"/>
    <x v="2"/>
    <x v="4"/>
    <x v="0"/>
    <x v="2"/>
    <x v="5"/>
    <n v="28"/>
    <n v="3"/>
    <n v="9"/>
    <x v="71"/>
    <n v="84"/>
    <n v="252"/>
    <x v="94"/>
  </r>
  <r>
    <x v="0"/>
    <x v="1"/>
    <x v="0"/>
    <x v="3"/>
    <x v="5"/>
    <x v="0"/>
    <x v="2"/>
    <x v="3"/>
    <n v="28"/>
    <n v="4"/>
    <n v="10"/>
    <x v="5"/>
    <n v="112"/>
    <n v="280"/>
    <x v="85"/>
  </r>
  <r>
    <x v="0"/>
    <x v="1"/>
    <x v="0"/>
    <x v="3"/>
    <x v="5"/>
    <x v="0"/>
    <x v="2"/>
    <x v="3"/>
    <n v="25"/>
    <n v="4"/>
    <n v="10"/>
    <x v="62"/>
    <n v="100"/>
    <n v="250"/>
    <x v="100"/>
  </r>
  <r>
    <x v="1"/>
    <x v="1"/>
    <x v="0"/>
    <x v="3"/>
    <x v="5"/>
    <x v="0"/>
    <x v="2"/>
    <x v="3"/>
    <n v="29"/>
    <n v="4"/>
    <n v="10"/>
    <x v="55"/>
    <n v="116"/>
    <n v="290"/>
    <x v="68"/>
  </r>
  <r>
    <x v="1"/>
    <x v="1"/>
    <x v="0"/>
    <x v="3"/>
    <x v="5"/>
    <x v="0"/>
    <x v="2"/>
    <x v="3"/>
    <n v="22"/>
    <n v="4"/>
    <n v="10"/>
    <x v="51"/>
    <n v="88"/>
    <n v="220"/>
    <x v="67"/>
  </r>
  <r>
    <x v="0"/>
    <x v="1"/>
    <x v="0"/>
    <x v="3"/>
    <x v="5"/>
    <x v="0"/>
    <x v="2"/>
    <x v="3"/>
    <n v="7"/>
    <n v="4"/>
    <n v="10"/>
    <x v="43"/>
    <n v="28"/>
    <n v="70"/>
    <x v="55"/>
  </r>
  <r>
    <x v="0"/>
    <x v="1"/>
    <x v="0"/>
    <x v="3"/>
    <x v="5"/>
    <x v="0"/>
    <x v="2"/>
    <x v="3"/>
    <n v="11"/>
    <n v="4"/>
    <n v="10"/>
    <x v="47"/>
    <n v="44"/>
    <n v="110"/>
    <x v="47"/>
  </r>
  <r>
    <x v="1"/>
    <x v="1"/>
    <x v="0"/>
    <x v="3"/>
    <x v="5"/>
    <x v="0"/>
    <x v="2"/>
    <x v="3"/>
    <n v="6"/>
    <n v="4"/>
    <n v="10"/>
    <x v="43"/>
    <n v="24"/>
    <n v="60"/>
    <x v="51"/>
  </r>
  <r>
    <x v="1"/>
    <x v="1"/>
    <x v="0"/>
    <x v="3"/>
    <x v="5"/>
    <x v="0"/>
    <x v="2"/>
    <x v="3"/>
    <n v="11"/>
    <n v="4"/>
    <n v="10"/>
    <x v="49"/>
    <n v="44"/>
    <n v="110"/>
    <x v="47"/>
  </r>
  <r>
    <x v="0"/>
    <x v="1"/>
    <x v="0"/>
    <x v="3"/>
    <x v="5"/>
    <x v="0"/>
    <x v="2"/>
    <x v="3"/>
    <n v="12"/>
    <n v="4"/>
    <n v="10"/>
    <x v="62"/>
    <n v="48"/>
    <n v="120"/>
    <x v="9"/>
  </r>
  <r>
    <x v="0"/>
    <x v="1"/>
    <x v="0"/>
    <x v="3"/>
    <x v="5"/>
    <x v="0"/>
    <x v="2"/>
    <x v="3"/>
    <n v="29"/>
    <n v="4"/>
    <n v="10"/>
    <x v="58"/>
    <n v="116"/>
    <n v="290"/>
    <x v="68"/>
  </r>
  <r>
    <x v="1"/>
    <x v="1"/>
    <x v="0"/>
    <x v="3"/>
    <x v="5"/>
    <x v="0"/>
    <x v="2"/>
    <x v="3"/>
    <n v="9"/>
    <n v="4"/>
    <n v="10"/>
    <x v="79"/>
    <n v="36"/>
    <n v="90"/>
    <x v="63"/>
  </r>
  <r>
    <x v="1"/>
    <x v="1"/>
    <x v="0"/>
    <x v="3"/>
    <x v="5"/>
    <x v="0"/>
    <x v="2"/>
    <x v="3"/>
    <n v="27"/>
    <n v="4"/>
    <n v="10"/>
    <x v="63"/>
    <n v="108"/>
    <n v="270"/>
    <x v="74"/>
  </r>
  <r>
    <x v="0"/>
    <x v="1"/>
    <x v="0"/>
    <x v="3"/>
    <x v="5"/>
    <x v="0"/>
    <x v="2"/>
    <x v="3"/>
    <n v="26"/>
    <n v="4"/>
    <n v="10"/>
    <x v="43"/>
    <n v="104"/>
    <n v="260"/>
    <x v="69"/>
  </r>
  <r>
    <x v="0"/>
    <x v="1"/>
    <x v="0"/>
    <x v="3"/>
    <x v="5"/>
    <x v="0"/>
    <x v="2"/>
    <x v="3"/>
    <n v="11"/>
    <n v="4"/>
    <n v="10"/>
    <x v="79"/>
    <n v="44"/>
    <n v="110"/>
    <x v="47"/>
  </r>
  <r>
    <x v="1"/>
    <x v="1"/>
    <x v="0"/>
    <x v="3"/>
    <x v="5"/>
    <x v="0"/>
    <x v="2"/>
    <x v="3"/>
    <n v="27"/>
    <n v="4"/>
    <n v="10"/>
    <x v="49"/>
    <n v="108"/>
    <n v="270"/>
    <x v="74"/>
  </r>
  <r>
    <x v="1"/>
    <x v="1"/>
    <x v="0"/>
    <x v="3"/>
    <x v="5"/>
    <x v="0"/>
    <x v="2"/>
    <x v="3"/>
    <n v="12"/>
    <n v="4"/>
    <n v="10"/>
    <x v="43"/>
    <n v="48"/>
    <n v="120"/>
    <x v="9"/>
  </r>
  <r>
    <x v="0"/>
    <x v="1"/>
    <x v="0"/>
    <x v="3"/>
    <x v="5"/>
    <x v="0"/>
    <x v="2"/>
    <x v="3"/>
    <n v="11"/>
    <n v="4"/>
    <n v="10"/>
    <x v="46"/>
    <n v="44"/>
    <n v="110"/>
    <x v="47"/>
  </r>
  <r>
    <x v="0"/>
    <x v="1"/>
    <x v="0"/>
    <x v="3"/>
    <x v="5"/>
    <x v="0"/>
    <x v="2"/>
    <x v="3"/>
    <n v="5"/>
    <n v="4"/>
    <n v="10"/>
    <x v="49"/>
    <n v="20"/>
    <n v="50"/>
    <x v="50"/>
  </r>
  <r>
    <x v="1"/>
    <x v="1"/>
    <x v="0"/>
    <x v="3"/>
    <x v="5"/>
    <x v="0"/>
    <x v="2"/>
    <x v="3"/>
    <n v="12"/>
    <n v="4"/>
    <n v="10"/>
    <x v="51"/>
    <n v="48"/>
    <n v="120"/>
    <x v="9"/>
  </r>
  <r>
    <x v="1"/>
    <x v="1"/>
    <x v="0"/>
    <x v="3"/>
    <x v="5"/>
    <x v="0"/>
    <x v="2"/>
    <x v="3"/>
    <n v="7"/>
    <n v="4"/>
    <n v="10"/>
    <x v="62"/>
    <n v="28"/>
    <n v="70"/>
    <x v="55"/>
  </r>
  <r>
    <x v="2"/>
    <x v="1"/>
    <x v="0"/>
    <x v="3"/>
    <x v="5"/>
    <x v="0"/>
    <x v="2"/>
    <x v="3"/>
    <n v="29"/>
    <n v="4"/>
    <n v="10"/>
    <x v="64"/>
    <n v="116"/>
    <n v="290"/>
    <x v="68"/>
  </r>
  <r>
    <x v="2"/>
    <x v="1"/>
    <x v="0"/>
    <x v="3"/>
    <x v="5"/>
    <x v="0"/>
    <x v="2"/>
    <x v="3"/>
    <n v="18"/>
    <n v="4"/>
    <n v="10"/>
    <x v="68"/>
    <n v="72"/>
    <n v="180"/>
    <x v="72"/>
  </r>
  <r>
    <x v="3"/>
    <x v="1"/>
    <x v="0"/>
    <x v="3"/>
    <x v="5"/>
    <x v="0"/>
    <x v="2"/>
    <x v="3"/>
    <n v="31"/>
    <n v="4"/>
    <n v="10"/>
    <x v="56"/>
    <n v="124"/>
    <n v="310"/>
    <x v="113"/>
  </r>
  <r>
    <x v="3"/>
    <x v="1"/>
    <x v="0"/>
    <x v="3"/>
    <x v="5"/>
    <x v="0"/>
    <x v="2"/>
    <x v="3"/>
    <n v="19"/>
    <n v="4"/>
    <n v="10"/>
    <x v="38"/>
    <n v="76"/>
    <n v="190"/>
    <x v="110"/>
  </r>
  <r>
    <x v="2"/>
    <x v="1"/>
    <x v="0"/>
    <x v="3"/>
    <x v="5"/>
    <x v="0"/>
    <x v="2"/>
    <x v="3"/>
    <n v="3"/>
    <n v="4"/>
    <n v="10"/>
    <x v="61"/>
    <n v="12"/>
    <n v="30"/>
    <x v="42"/>
  </r>
  <r>
    <x v="3"/>
    <x v="1"/>
    <x v="0"/>
    <x v="3"/>
    <x v="5"/>
    <x v="0"/>
    <x v="2"/>
    <x v="3"/>
    <n v="1"/>
    <n v="4"/>
    <n v="10"/>
    <x v="43"/>
    <n v="4"/>
    <n v="10"/>
    <x v="66"/>
  </r>
  <r>
    <x v="2"/>
    <x v="1"/>
    <x v="0"/>
    <x v="3"/>
    <x v="5"/>
    <x v="0"/>
    <x v="2"/>
    <x v="3"/>
    <n v="11"/>
    <n v="4"/>
    <n v="10"/>
    <x v="42"/>
    <n v="44"/>
    <n v="110"/>
    <x v="47"/>
  </r>
  <r>
    <x v="2"/>
    <x v="1"/>
    <x v="0"/>
    <x v="3"/>
    <x v="5"/>
    <x v="0"/>
    <x v="2"/>
    <x v="3"/>
    <n v="14"/>
    <n v="4"/>
    <n v="10"/>
    <x v="58"/>
    <n v="56"/>
    <n v="140"/>
    <x v="46"/>
  </r>
  <r>
    <x v="3"/>
    <x v="1"/>
    <x v="0"/>
    <x v="3"/>
    <x v="5"/>
    <x v="0"/>
    <x v="2"/>
    <x v="3"/>
    <n v="9"/>
    <n v="4"/>
    <n v="10"/>
    <x v="80"/>
    <n v="36"/>
    <n v="90"/>
    <x v="63"/>
  </r>
  <r>
    <x v="3"/>
    <x v="1"/>
    <x v="0"/>
    <x v="3"/>
    <x v="5"/>
    <x v="0"/>
    <x v="2"/>
    <x v="3"/>
    <n v="16"/>
    <n v="4"/>
    <n v="10"/>
    <x v="71"/>
    <n v="64"/>
    <n v="160"/>
    <x v="111"/>
  </r>
  <r>
    <x v="2"/>
    <x v="1"/>
    <x v="0"/>
    <x v="3"/>
    <x v="5"/>
    <x v="0"/>
    <x v="2"/>
    <x v="3"/>
    <n v="28"/>
    <n v="4"/>
    <n v="10"/>
    <x v="64"/>
    <n v="112"/>
    <n v="280"/>
    <x v="85"/>
  </r>
  <r>
    <x v="2"/>
    <x v="1"/>
    <x v="0"/>
    <x v="3"/>
    <x v="5"/>
    <x v="0"/>
    <x v="2"/>
    <x v="3"/>
    <n v="18"/>
    <n v="4"/>
    <n v="10"/>
    <x v="63"/>
    <n v="72"/>
    <n v="180"/>
    <x v="72"/>
  </r>
  <r>
    <x v="3"/>
    <x v="1"/>
    <x v="0"/>
    <x v="3"/>
    <x v="5"/>
    <x v="0"/>
    <x v="2"/>
    <x v="3"/>
    <n v="26"/>
    <n v="4"/>
    <n v="10"/>
    <x v="66"/>
    <n v="104"/>
    <n v="260"/>
    <x v="69"/>
  </r>
  <r>
    <x v="3"/>
    <x v="1"/>
    <x v="0"/>
    <x v="3"/>
    <x v="5"/>
    <x v="0"/>
    <x v="2"/>
    <x v="3"/>
    <n v="20"/>
    <n v="4"/>
    <n v="10"/>
    <x v="53"/>
    <n v="80"/>
    <n v="200"/>
    <x v="83"/>
  </r>
  <r>
    <x v="2"/>
    <x v="1"/>
    <x v="1"/>
    <x v="5"/>
    <x v="9"/>
    <x v="0"/>
    <x v="2"/>
    <x v="3"/>
    <n v="2"/>
    <n v="4"/>
    <n v="10"/>
    <x v="39"/>
    <n v="8"/>
    <n v="20"/>
    <x v="57"/>
  </r>
  <r>
    <x v="2"/>
    <x v="1"/>
    <x v="1"/>
    <x v="5"/>
    <x v="9"/>
    <x v="0"/>
    <x v="2"/>
    <x v="3"/>
    <n v="15"/>
    <n v="4"/>
    <n v="10"/>
    <x v="53"/>
    <n v="60"/>
    <n v="150"/>
    <x v="43"/>
  </r>
  <r>
    <x v="3"/>
    <x v="1"/>
    <x v="1"/>
    <x v="5"/>
    <x v="9"/>
    <x v="0"/>
    <x v="2"/>
    <x v="3"/>
    <n v="2"/>
    <n v="4"/>
    <n v="10"/>
    <x v="40"/>
    <n v="8"/>
    <n v="20"/>
    <x v="57"/>
  </r>
  <r>
    <x v="3"/>
    <x v="1"/>
    <x v="1"/>
    <x v="5"/>
    <x v="9"/>
    <x v="0"/>
    <x v="2"/>
    <x v="3"/>
    <n v="13"/>
    <n v="4"/>
    <n v="10"/>
    <x v="55"/>
    <n v="52"/>
    <n v="130"/>
    <x v="44"/>
  </r>
  <r>
    <x v="2"/>
    <x v="1"/>
    <x v="1"/>
    <x v="5"/>
    <x v="9"/>
    <x v="0"/>
    <x v="2"/>
    <x v="3"/>
    <n v="22"/>
    <n v="4"/>
    <n v="10"/>
    <x v="43"/>
    <n v="88"/>
    <n v="220"/>
    <x v="67"/>
  </r>
  <r>
    <x v="2"/>
    <x v="1"/>
    <x v="1"/>
    <x v="5"/>
    <x v="9"/>
    <x v="0"/>
    <x v="2"/>
    <x v="3"/>
    <n v="11"/>
    <n v="4"/>
    <n v="10"/>
    <x v="65"/>
    <n v="44"/>
    <n v="110"/>
    <x v="47"/>
  </r>
  <r>
    <x v="3"/>
    <x v="1"/>
    <x v="1"/>
    <x v="5"/>
    <x v="9"/>
    <x v="0"/>
    <x v="2"/>
    <x v="3"/>
    <n v="23"/>
    <n v="4"/>
    <n v="10"/>
    <x v="41"/>
    <n v="92"/>
    <n v="230"/>
    <x v="86"/>
  </r>
  <r>
    <x v="3"/>
    <x v="1"/>
    <x v="1"/>
    <x v="5"/>
    <x v="9"/>
    <x v="0"/>
    <x v="2"/>
    <x v="3"/>
    <n v="8"/>
    <n v="4"/>
    <n v="10"/>
    <x v="67"/>
    <n v="32"/>
    <n v="80"/>
    <x v="45"/>
  </r>
  <r>
    <x v="2"/>
    <x v="1"/>
    <x v="1"/>
    <x v="5"/>
    <x v="9"/>
    <x v="0"/>
    <x v="2"/>
    <x v="3"/>
    <n v="30"/>
    <n v="4"/>
    <n v="10"/>
    <x v="51"/>
    <n v="120"/>
    <n v="300"/>
    <x v="84"/>
  </r>
  <r>
    <x v="2"/>
    <x v="1"/>
    <x v="1"/>
    <x v="5"/>
    <x v="9"/>
    <x v="0"/>
    <x v="2"/>
    <x v="3"/>
    <n v="7"/>
    <n v="4"/>
    <n v="10"/>
    <x v="67"/>
    <n v="28"/>
    <n v="70"/>
    <x v="55"/>
  </r>
  <r>
    <x v="3"/>
    <x v="1"/>
    <x v="1"/>
    <x v="5"/>
    <x v="9"/>
    <x v="0"/>
    <x v="2"/>
    <x v="3"/>
    <n v="30"/>
    <n v="4"/>
    <n v="10"/>
    <x v="41"/>
    <n v="120"/>
    <n v="300"/>
    <x v="84"/>
  </r>
  <r>
    <x v="3"/>
    <x v="1"/>
    <x v="1"/>
    <x v="5"/>
    <x v="9"/>
    <x v="0"/>
    <x v="2"/>
    <x v="3"/>
    <n v="8"/>
    <n v="4"/>
    <n v="10"/>
    <x v="78"/>
    <n v="32"/>
    <n v="80"/>
    <x v="45"/>
  </r>
  <r>
    <x v="2"/>
    <x v="1"/>
    <x v="1"/>
    <x v="5"/>
    <x v="9"/>
    <x v="0"/>
    <x v="2"/>
    <x v="3"/>
    <n v="24"/>
    <n v="4"/>
    <n v="10"/>
    <x v="65"/>
    <n v="96"/>
    <n v="240"/>
    <x v="5"/>
  </r>
  <r>
    <x v="3"/>
    <x v="1"/>
    <x v="1"/>
    <x v="5"/>
    <x v="9"/>
    <x v="0"/>
    <x v="2"/>
    <x v="3"/>
    <n v="23"/>
    <n v="4"/>
    <n v="10"/>
    <x v="44"/>
    <n v="92"/>
    <n v="230"/>
    <x v="86"/>
  </r>
  <r>
    <x v="2"/>
    <x v="1"/>
    <x v="1"/>
    <x v="5"/>
    <x v="9"/>
    <x v="0"/>
    <x v="2"/>
    <x v="3"/>
    <n v="10"/>
    <n v="4"/>
    <n v="10"/>
    <x v="61"/>
    <n v="40"/>
    <n v="100"/>
    <x v="48"/>
  </r>
  <r>
    <x v="2"/>
    <x v="1"/>
    <x v="1"/>
    <x v="5"/>
    <x v="9"/>
    <x v="0"/>
    <x v="2"/>
    <x v="3"/>
    <n v="1"/>
    <n v="4"/>
    <n v="10"/>
    <x v="51"/>
    <n v="4"/>
    <n v="10"/>
    <x v="66"/>
  </r>
  <r>
    <x v="3"/>
    <x v="1"/>
    <x v="1"/>
    <x v="5"/>
    <x v="9"/>
    <x v="0"/>
    <x v="2"/>
    <x v="3"/>
    <n v="7"/>
    <n v="4"/>
    <n v="10"/>
    <x v="61"/>
    <n v="28"/>
    <n v="70"/>
    <x v="55"/>
  </r>
  <r>
    <x v="3"/>
    <x v="1"/>
    <x v="1"/>
    <x v="5"/>
    <x v="9"/>
    <x v="0"/>
    <x v="2"/>
    <x v="3"/>
    <n v="1"/>
    <n v="4"/>
    <n v="10"/>
    <x v="40"/>
    <n v="4"/>
    <n v="10"/>
    <x v="66"/>
  </r>
  <r>
    <x v="0"/>
    <x v="1"/>
    <x v="1"/>
    <x v="3"/>
    <x v="5"/>
    <x v="0"/>
    <x v="2"/>
    <x v="3"/>
    <n v="13"/>
    <n v="4"/>
    <n v="10"/>
    <x v="64"/>
    <n v="52"/>
    <n v="130"/>
    <x v="44"/>
  </r>
  <r>
    <x v="0"/>
    <x v="1"/>
    <x v="1"/>
    <x v="3"/>
    <x v="5"/>
    <x v="0"/>
    <x v="2"/>
    <x v="3"/>
    <n v="18"/>
    <n v="4"/>
    <n v="10"/>
    <x v="42"/>
    <n v="72"/>
    <n v="180"/>
    <x v="72"/>
  </r>
  <r>
    <x v="1"/>
    <x v="1"/>
    <x v="1"/>
    <x v="3"/>
    <x v="5"/>
    <x v="0"/>
    <x v="2"/>
    <x v="3"/>
    <n v="14"/>
    <n v="4"/>
    <n v="10"/>
    <x v="64"/>
    <n v="56"/>
    <n v="140"/>
    <x v="46"/>
  </r>
  <r>
    <x v="1"/>
    <x v="1"/>
    <x v="1"/>
    <x v="3"/>
    <x v="5"/>
    <x v="0"/>
    <x v="2"/>
    <x v="3"/>
    <n v="18"/>
    <n v="4"/>
    <n v="10"/>
    <x v="78"/>
    <n v="72"/>
    <n v="180"/>
    <x v="72"/>
  </r>
  <r>
    <x v="2"/>
    <x v="1"/>
    <x v="1"/>
    <x v="3"/>
    <x v="5"/>
    <x v="0"/>
    <x v="2"/>
    <x v="3"/>
    <n v="24"/>
    <n v="4"/>
    <n v="10"/>
    <x v="38"/>
    <n v="96"/>
    <n v="240"/>
    <x v="5"/>
  </r>
  <r>
    <x v="2"/>
    <x v="1"/>
    <x v="1"/>
    <x v="3"/>
    <x v="5"/>
    <x v="0"/>
    <x v="2"/>
    <x v="3"/>
    <n v="3"/>
    <n v="4"/>
    <n v="10"/>
    <x v="55"/>
    <n v="12"/>
    <n v="30"/>
    <x v="42"/>
  </r>
  <r>
    <x v="3"/>
    <x v="1"/>
    <x v="1"/>
    <x v="3"/>
    <x v="5"/>
    <x v="0"/>
    <x v="2"/>
    <x v="3"/>
    <n v="22"/>
    <n v="4"/>
    <n v="10"/>
    <x v="46"/>
    <n v="88"/>
    <n v="220"/>
    <x v="67"/>
  </r>
  <r>
    <x v="3"/>
    <x v="1"/>
    <x v="1"/>
    <x v="3"/>
    <x v="5"/>
    <x v="0"/>
    <x v="2"/>
    <x v="3"/>
    <n v="5"/>
    <n v="4"/>
    <n v="10"/>
    <x v="48"/>
    <n v="20"/>
    <n v="50"/>
    <x v="50"/>
  </r>
  <r>
    <x v="2"/>
    <x v="1"/>
    <x v="1"/>
    <x v="4"/>
    <x v="6"/>
    <x v="0"/>
    <x v="2"/>
    <x v="4"/>
    <n v="27"/>
    <n v="2"/>
    <n v="5"/>
    <x v="59"/>
    <n v="54"/>
    <n v="135"/>
    <x v="52"/>
  </r>
  <r>
    <x v="2"/>
    <x v="1"/>
    <x v="1"/>
    <x v="4"/>
    <x v="6"/>
    <x v="0"/>
    <x v="2"/>
    <x v="4"/>
    <n v="7"/>
    <n v="2"/>
    <n v="5"/>
    <x v="42"/>
    <n v="14"/>
    <n v="35"/>
    <x v="64"/>
  </r>
  <r>
    <x v="3"/>
    <x v="1"/>
    <x v="1"/>
    <x v="4"/>
    <x v="6"/>
    <x v="0"/>
    <x v="2"/>
    <x v="4"/>
    <n v="28"/>
    <n v="2"/>
    <n v="5"/>
    <x v="59"/>
    <n v="56"/>
    <n v="140"/>
    <x v="46"/>
  </r>
  <r>
    <x v="3"/>
    <x v="1"/>
    <x v="1"/>
    <x v="4"/>
    <x v="6"/>
    <x v="0"/>
    <x v="2"/>
    <x v="4"/>
    <n v="7"/>
    <n v="2"/>
    <n v="5"/>
    <x v="41"/>
    <n v="14"/>
    <n v="35"/>
    <x v="64"/>
  </r>
  <r>
    <x v="2"/>
    <x v="1"/>
    <x v="0"/>
    <x v="3"/>
    <x v="13"/>
    <x v="0"/>
    <x v="2"/>
    <x v="4"/>
    <n v="16"/>
    <n v="2"/>
    <n v="5"/>
    <x v="75"/>
    <n v="32"/>
    <n v="80"/>
    <x v="45"/>
  </r>
  <r>
    <x v="3"/>
    <x v="1"/>
    <x v="0"/>
    <x v="3"/>
    <x v="13"/>
    <x v="0"/>
    <x v="2"/>
    <x v="4"/>
    <n v="13"/>
    <n v="2"/>
    <n v="5"/>
    <x v="70"/>
    <n v="26"/>
    <n v="65"/>
    <x v="90"/>
  </r>
  <r>
    <x v="0"/>
    <x v="1"/>
    <x v="0"/>
    <x v="3"/>
    <x v="12"/>
    <x v="0"/>
    <x v="2"/>
    <x v="4"/>
    <n v="5"/>
    <n v="2"/>
    <n v="5"/>
    <x v="38"/>
    <n v="10"/>
    <n v="25"/>
    <x v="82"/>
  </r>
  <r>
    <x v="1"/>
    <x v="1"/>
    <x v="0"/>
    <x v="3"/>
    <x v="12"/>
    <x v="0"/>
    <x v="2"/>
    <x v="4"/>
    <n v="6"/>
    <n v="2"/>
    <n v="5"/>
    <x v="53"/>
    <n v="12"/>
    <n v="30"/>
    <x v="42"/>
  </r>
  <r>
    <x v="2"/>
    <x v="1"/>
    <x v="1"/>
    <x v="3"/>
    <x v="5"/>
    <x v="0"/>
    <x v="2"/>
    <x v="4"/>
    <n v="4"/>
    <n v="2"/>
    <n v="5"/>
    <x v="38"/>
    <n v="8"/>
    <n v="20"/>
    <x v="57"/>
  </r>
  <r>
    <x v="3"/>
    <x v="1"/>
    <x v="1"/>
    <x v="3"/>
    <x v="5"/>
    <x v="0"/>
    <x v="2"/>
    <x v="4"/>
    <n v="6"/>
    <n v="2"/>
    <n v="5"/>
    <x v="48"/>
    <n v="12"/>
    <n v="30"/>
    <x v="42"/>
  </r>
  <r>
    <x v="0"/>
    <x v="0"/>
    <x v="0"/>
    <x v="1"/>
    <x v="8"/>
    <x v="0"/>
    <x v="2"/>
    <x v="4"/>
    <n v="27"/>
    <n v="2"/>
    <n v="5"/>
    <x v="76"/>
    <n v="54"/>
    <n v="135"/>
    <x v="52"/>
  </r>
  <r>
    <x v="0"/>
    <x v="0"/>
    <x v="0"/>
    <x v="1"/>
    <x v="8"/>
    <x v="0"/>
    <x v="2"/>
    <x v="4"/>
    <n v="21"/>
    <n v="2"/>
    <n v="5"/>
    <x v="52"/>
    <n v="42"/>
    <n v="105"/>
    <x v="91"/>
  </r>
  <r>
    <x v="1"/>
    <x v="0"/>
    <x v="0"/>
    <x v="1"/>
    <x v="8"/>
    <x v="0"/>
    <x v="2"/>
    <x v="4"/>
    <n v="29"/>
    <n v="2"/>
    <n v="5"/>
    <x v="77"/>
    <n v="58"/>
    <n v="145"/>
    <x v="56"/>
  </r>
  <r>
    <x v="1"/>
    <x v="0"/>
    <x v="0"/>
    <x v="1"/>
    <x v="8"/>
    <x v="0"/>
    <x v="2"/>
    <x v="4"/>
    <n v="23"/>
    <n v="2"/>
    <n v="5"/>
    <x v="60"/>
    <n v="46"/>
    <n v="115"/>
    <x v="92"/>
  </r>
  <r>
    <x v="0"/>
    <x v="0"/>
    <x v="0"/>
    <x v="1"/>
    <x v="8"/>
    <x v="0"/>
    <x v="2"/>
    <x v="4"/>
    <n v="19"/>
    <n v="2"/>
    <n v="5"/>
    <x v="58"/>
    <n v="38"/>
    <n v="95"/>
    <x v="65"/>
  </r>
  <r>
    <x v="0"/>
    <x v="0"/>
    <x v="0"/>
    <x v="1"/>
    <x v="8"/>
    <x v="0"/>
    <x v="2"/>
    <x v="4"/>
    <n v="18"/>
    <n v="2"/>
    <n v="5"/>
    <x v="76"/>
    <n v="36"/>
    <n v="90"/>
    <x v="63"/>
  </r>
  <r>
    <x v="1"/>
    <x v="0"/>
    <x v="0"/>
    <x v="1"/>
    <x v="8"/>
    <x v="0"/>
    <x v="2"/>
    <x v="4"/>
    <n v="21"/>
    <n v="2"/>
    <n v="5"/>
    <x v="45"/>
    <n v="42"/>
    <n v="105"/>
    <x v="91"/>
  </r>
  <r>
    <x v="1"/>
    <x v="0"/>
    <x v="0"/>
    <x v="1"/>
    <x v="8"/>
    <x v="0"/>
    <x v="2"/>
    <x v="4"/>
    <n v="17"/>
    <n v="2"/>
    <n v="5"/>
    <x v="75"/>
    <n v="34"/>
    <n v="85"/>
    <x v="49"/>
  </r>
  <r>
    <x v="0"/>
    <x v="0"/>
    <x v="0"/>
    <x v="1"/>
    <x v="8"/>
    <x v="0"/>
    <x v="2"/>
    <x v="4"/>
    <n v="13"/>
    <n v="2"/>
    <n v="5"/>
    <x v="74"/>
    <n v="26"/>
    <n v="65"/>
    <x v="90"/>
  </r>
  <r>
    <x v="0"/>
    <x v="0"/>
    <x v="0"/>
    <x v="1"/>
    <x v="8"/>
    <x v="0"/>
    <x v="2"/>
    <x v="4"/>
    <n v="11"/>
    <n v="2"/>
    <n v="5"/>
    <x v="51"/>
    <n v="22"/>
    <n v="55"/>
    <x v="89"/>
  </r>
  <r>
    <x v="1"/>
    <x v="0"/>
    <x v="0"/>
    <x v="1"/>
    <x v="8"/>
    <x v="0"/>
    <x v="2"/>
    <x v="4"/>
    <n v="14"/>
    <n v="2"/>
    <n v="5"/>
    <x v="57"/>
    <n v="28"/>
    <n v="70"/>
    <x v="55"/>
  </r>
  <r>
    <x v="1"/>
    <x v="0"/>
    <x v="0"/>
    <x v="1"/>
    <x v="8"/>
    <x v="0"/>
    <x v="2"/>
    <x v="4"/>
    <n v="9"/>
    <n v="2"/>
    <n v="5"/>
    <x v="48"/>
    <n v="18"/>
    <n v="45"/>
    <x v="62"/>
  </r>
  <r>
    <x v="2"/>
    <x v="0"/>
    <x v="0"/>
    <x v="1"/>
    <x v="8"/>
    <x v="0"/>
    <x v="2"/>
    <x v="4"/>
    <n v="27"/>
    <n v="2"/>
    <n v="5"/>
    <x v="53"/>
    <n v="54"/>
    <n v="135"/>
    <x v="52"/>
  </r>
  <r>
    <x v="2"/>
    <x v="0"/>
    <x v="0"/>
    <x v="1"/>
    <x v="8"/>
    <x v="0"/>
    <x v="2"/>
    <x v="4"/>
    <n v="4"/>
    <n v="2"/>
    <n v="5"/>
    <x v="9"/>
    <n v="8"/>
    <n v="20"/>
    <x v="57"/>
  </r>
  <r>
    <x v="3"/>
    <x v="0"/>
    <x v="0"/>
    <x v="1"/>
    <x v="8"/>
    <x v="0"/>
    <x v="2"/>
    <x v="4"/>
    <n v="25"/>
    <n v="2"/>
    <n v="5"/>
    <x v="53"/>
    <n v="50"/>
    <n v="125"/>
    <x v="53"/>
  </r>
  <r>
    <x v="3"/>
    <x v="0"/>
    <x v="0"/>
    <x v="1"/>
    <x v="8"/>
    <x v="0"/>
    <x v="2"/>
    <x v="4"/>
    <n v="4"/>
    <n v="2"/>
    <n v="5"/>
    <x v="77"/>
    <n v="8"/>
    <n v="20"/>
    <x v="57"/>
  </r>
  <r>
    <x v="2"/>
    <x v="0"/>
    <x v="0"/>
    <x v="1"/>
    <x v="8"/>
    <x v="0"/>
    <x v="2"/>
    <x v="4"/>
    <n v="23"/>
    <n v="2"/>
    <n v="5"/>
    <x v="51"/>
    <n v="46"/>
    <n v="115"/>
    <x v="92"/>
  </r>
  <r>
    <x v="2"/>
    <x v="0"/>
    <x v="0"/>
    <x v="1"/>
    <x v="8"/>
    <x v="0"/>
    <x v="2"/>
    <x v="4"/>
    <n v="14"/>
    <n v="2"/>
    <n v="5"/>
    <x v="43"/>
    <n v="28"/>
    <n v="70"/>
    <x v="55"/>
  </r>
  <r>
    <x v="3"/>
    <x v="0"/>
    <x v="0"/>
    <x v="1"/>
    <x v="8"/>
    <x v="0"/>
    <x v="2"/>
    <x v="4"/>
    <n v="22"/>
    <n v="2"/>
    <n v="5"/>
    <x v="47"/>
    <n v="44"/>
    <n v="110"/>
    <x v="47"/>
  </r>
  <r>
    <x v="3"/>
    <x v="0"/>
    <x v="0"/>
    <x v="1"/>
    <x v="8"/>
    <x v="0"/>
    <x v="2"/>
    <x v="4"/>
    <n v="12"/>
    <n v="2"/>
    <n v="5"/>
    <x v="74"/>
    <n v="24"/>
    <n v="60"/>
    <x v="51"/>
  </r>
  <r>
    <x v="2"/>
    <x v="0"/>
    <x v="0"/>
    <x v="1"/>
    <x v="8"/>
    <x v="0"/>
    <x v="2"/>
    <x v="4"/>
    <n v="11"/>
    <n v="2"/>
    <n v="5"/>
    <x v="44"/>
    <n v="22"/>
    <n v="55"/>
    <x v="89"/>
  </r>
  <r>
    <x v="2"/>
    <x v="0"/>
    <x v="0"/>
    <x v="1"/>
    <x v="8"/>
    <x v="0"/>
    <x v="2"/>
    <x v="4"/>
    <n v="20"/>
    <n v="2"/>
    <n v="5"/>
    <x v="46"/>
    <n v="40"/>
    <n v="100"/>
    <x v="48"/>
  </r>
  <r>
    <x v="3"/>
    <x v="0"/>
    <x v="0"/>
    <x v="1"/>
    <x v="8"/>
    <x v="0"/>
    <x v="2"/>
    <x v="4"/>
    <n v="10"/>
    <n v="2"/>
    <n v="5"/>
    <x v="60"/>
    <n v="20"/>
    <n v="50"/>
    <x v="50"/>
  </r>
  <r>
    <x v="3"/>
    <x v="0"/>
    <x v="0"/>
    <x v="1"/>
    <x v="8"/>
    <x v="0"/>
    <x v="2"/>
    <x v="4"/>
    <n v="19"/>
    <n v="2"/>
    <n v="5"/>
    <x v="60"/>
    <n v="38"/>
    <n v="95"/>
    <x v="65"/>
  </r>
  <r>
    <x v="2"/>
    <x v="0"/>
    <x v="0"/>
    <x v="1"/>
    <x v="8"/>
    <x v="0"/>
    <x v="2"/>
    <x v="4"/>
    <n v="19"/>
    <n v="2"/>
    <n v="5"/>
    <x v="44"/>
    <n v="38"/>
    <n v="95"/>
    <x v="65"/>
  </r>
  <r>
    <x v="2"/>
    <x v="0"/>
    <x v="0"/>
    <x v="1"/>
    <x v="8"/>
    <x v="0"/>
    <x v="2"/>
    <x v="4"/>
    <n v="20"/>
    <n v="2"/>
    <n v="5"/>
    <x v="60"/>
    <n v="40"/>
    <n v="100"/>
    <x v="48"/>
  </r>
  <r>
    <x v="3"/>
    <x v="0"/>
    <x v="0"/>
    <x v="1"/>
    <x v="8"/>
    <x v="0"/>
    <x v="2"/>
    <x v="4"/>
    <n v="19"/>
    <n v="2"/>
    <n v="5"/>
    <x v="44"/>
    <n v="38"/>
    <n v="95"/>
    <x v="65"/>
  </r>
  <r>
    <x v="3"/>
    <x v="0"/>
    <x v="0"/>
    <x v="1"/>
    <x v="8"/>
    <x v="0"/>
    <x v="2"/>
    <x v="4"/>
    <n v="20"/>
    <n v="2"/>
    <n v="5"/>
    <x v="77"/>
    <n v="40"/>
    <n v="100"/>
    <x v="48"/>
  </r>
  <r>
    <x v="2"/>
    <x v="0"/>
    <x v="0"/>
    <x v="1"/>
    <x v="8"/>
    <x v="0"/>
    <x v="2"/>
    <x v="4"/>
    <n v="23"/>
    <n v="2"/>
    <n v="5"/>
    <x v="44"/>
    <n v="46"/>
    <n v="115"/>
    <x v="92"/>
  </r>
  <r>
    <x v="2"/>
    <x v="0"/>
    <x v="0"/>
    <x v="1"/>
    <x v="8"/>
    <x v="0"/>
    <x v="2"/>
    <x v="4"/>
    <n v="20"/>
    <n v="2"/>
    <n v="5"/>
    <x v="77"/>
    <n v="40"/>
    <n v="100"/>
    <x v="48"/>
  </r>
  <r>
    <x v="3"/>
    <x v="0"/>
    <x v="0"/>
    <x v="1"/>
    <x v="8"/>
    <x v="0"/>
    <x v="2"/>
    <x v="4"/>
    <n v="23"/>
    <n v="2"/>
    <n v="5"/>
    <x v="45"/>
    <n v="46"/>
    <n v="115"/>
    <x v="92"/>
  </r>
  <r>
    <x v="3"/>
    <x v="0"/>
    <x v="0"/>
    <x v="1"/>
    <x v="8"/>
    <x v="0"/>
    <x v="2"/>
    <x v="4"/>
    <n v="17"/>
    <n v="2"/>
    <n v="5"/>
    <x v="73"/>
    <n v="34"/>
    <n v="85"/>
    <x v="49"/>
  </r>
  <r>
    <x v="0"/>
    <x v="1"/>
    <x v="0"/>
    <x v="2"/>
    <x v="3"/>
    <x v="0"/>
    <x v="2"/>
    <x v="4"/>
    <n v="1"/>
    <n v="2"/>
    <n v="5"/>
    <x v="50"/>
    <n v="2"/>
    <n v="5"/>
    <x v="88"/>
  </r>
  <r>
    <x v="0"/>
    <x v="1"/>
    <x v="0"/>
    <x v="2"/>
    <x v="3"/>
    <x v="0"/>
    <x v="2"/>
    <x v="4"/>
    <n v="15"/>
    <n v="2"/>
    <n v="5"/>
    <x v="73"/>
    <n v="30"/>
    <n v="75"/>
    <x v="54"/>
  </r>
  <r>
    <x v="1"/>
    <x v="1"/>
    <x v="0"/>
    <x v="2"/>
    <x v="3"/>
    <x v="0"/>
    <x v="2"/>
    <x v="4"/>
    <n v="1"/>
    <n v="2"/>
    <n v="5"/>
    <x v="51"/>
    <n v="2"/>
    <n v="5"/>
    <x v="88"/>
  </r>
  <r>
    <x v="1"/>
    <x v="1"/>
    <x v="0"/>
    <x v="2"/>
    <x v="3"/>
    <x v="0"/>
    <x v="2"/>
    <x v="4"/>
    <n v="14"/>
    <n v="2"/>
    <n v="5"/>
    <x v="62"/>
    <n v="28"/>
    <n v="70"/>
    <x v="55"/>
  </r>
  <r>
    <x v="0"/>
    <x v="2"/>
    <x v="1"/>
    <x v="2"/>
    <x v="4"/>
    <x v="0"/>
    <x v="2"/>
    <x v="5"/>
    <n v="29"/>
    <n v="3"/>
    <n v="9"/>
    <x v="62"/>
    <n v="87"/>
    <n v="261"/>
    <x v="102"/>
  </r>
  <r>
    <x v="1"/>
    <x v="2"/>
    <x v="1"/>
    <x v="2"/>
    <x v="4"/>
    <x v="0"/>
    <x v="2"/>
    <x v="5"/>
    <n v="29"/>
    <n v="3"/>
    <n v="9"/>
    <x v="80"/>
    <n v="87"/>
    <n v="261"/>
    <x v="102"/>
  </r>
  <r>
    <x v="0"/>
    <x v="2"/>
    <x v="1"/>
    <x v="2"/>
    <x v="4"/>
    <x v="0"/>
    <x v="2"/>
    <x v="5"/>
    <n v="16"/>
    <n v="3"/>
    <n v="9"/>
    <x v="55"/>
    <n v="48"/>
    <n v="144"/>
    <x v="99"/>
  </r>
  <r>
    <x v="0"/>
    <x v="2"/>
    <x v="1"/>
    <x v="2"/>
    <x v="4"/>
    <x v="0"/>
    <x v="2"/>
    <x v="5"/>
    <n v="22"/>
    <n v="3"/>
    <n v="9"/>
    <x v="39"/>
    <n v="66"/>
    <n v="198"/>
    <x v="59"/>
  </r>
  <r>
    <x v="1"/>
    <x v="2"/>
    <x v="1"/>
    <x v="2"/>
    <x v="4"/>
    <x v="0"/>
    <x v="2"/>
    <x v="5"/>
    <n v="15"/>
    <n v="3"/>
    <n v="9"/>
    <x v="78"/>
    <n v="45"/>
    <n v="135"/>
    <x v="52"/>
  </r>
  <r>
    <x v="1"/>
    <x v="2"/>
    <x v="1"/>
    <x v="2"/>
    <x v="4"/>
    <x v="0"/>
    <x v="2"/>
    <x v="5"/>
    <n v="24"/>
    <n v="3"/>
    <n v="9"/>
    <x v="81"/>
    <n v="72"/>
    <n v="216"/>
    <x v="95"/>
  </r>
  <r>
    <x v="0"/>
    <x v="2"/>
    <x v="1"/>
    <x v="2"/>
    <x v="4"/>
    <x v="0"/>
    <x v="2"/>
    <x v="5"/>
    <n v="17"/>
    <n v="3"/>
    <n v="9"/>
    <x v="64"/>
    <n v="51"/>
    <n v="153"/>
    <x v="106"/>
  </r>
  <r>
    <x v="1"/>
    <x v="2"/>
    <x v="1"/>
    <x v="2"/>
    <x v="4"/>
    <x v="0"/>
    <x v="2"/>
    <x v="5"/>
    <n v="18"/>
    <n v="3"/>
    <n v="9"/>
    <x v="79"/>
    <n v="54"/>
    <n v="162"/>
    <x v="70"/>
  </r>
  <r>
    <x v="0"/>
    <x v="2"/>
    <x v="1"/>
    <x v="2"/>
    <x v="4"/>
    <x v="0"/>
    <x v="2"/>
    <x v="5"/>
    <n v="27"/>
    <n v="3"/>
    <n v="9"/>
    <x v="43"/>
    <n v="81"/>
    <n v="243"/>
    <x v="103"/>
  </r>
  <r>
    <x v="0"/>
    <x v="2"/>
    <x v="1"/>
    <x v="2"/>
    <x v="4"/>
    <x v="0"/>
    <x v="2"/>
    <x v="5"/>
    <n v="11"/>
    <n v="3"/>
    <n v="9"/>
    <x v="78"/>
    <n v="33"/>
    <n v="99"/>
    <x v="96"/>
  </r>
  <r>
    <x v="1"/>
    <x v="2"/>
    <x v="1"/>
    <x v="2"/>
    <x v="4"/>
    <x v="0"/>
    <x v="2"/>
    <x v="5"/>
    <n v="24"/>
    <n v="3"/>
    <n v="9"/>
    <x v="49"/>
    <n v="72"/>
    <n v="216"/>
    <x v="95"/>
  </r>
  <r>
    <x v="1"/>
    <x v="2"/>
    <x v="1"/>
    <x v="2"/>
    <x v="4"/>
    <x v="0"/>
    <x v="2"/>
    <x v="5"/>
    <n v="12"/>
    <n v="3"/>
    <n v="9"/>
    <x v="66"/>
    <n v="36"/>
    <n v="108"/>
    <x v="104"/>
  </r>
  <r>
    <x v="0"/>
    <x v="2"/>
    <x v="1"/>
    <x v="2"/>
    <x v="4"/>
    <x v="0"/>
    <x v="2"/>
    <x v="5"/>
    <n v="20"/>
    <n v="3"/>
    <n v="9"/>
    <x v="62"/>
    <n v="60"/>
    <n v="180"/>
    <x v="72"/>
  </r>
  <r>
    <x v="0"/>
    <x v="2"/>
    <x v="1"/>
    <x v="2"/>
    <x v="4"/>
    <x v="0"/>
    <x v="2"/>
    <x v="5"/>
    <n v="29"/>
    <n v="3"/>
    <n v="9"/>
    <x v="56"/>
    <n v="87"/>
    <n v="261"/>
    <x v="102"/>
  </r>
  <r>
    <x v="1"/>
    <x v="2"/>
    <x v="1"/>
    <x v="2"/>
    <x v="4"/>
    <x v="0"/>
    <x v="2"/>
    <x v="5"/>
    <n v="19"/>
    <n v="3"/>
    <n v="9"/>
    <x v="71"/>
    <n v="57"/>
    <n v="171"/>
    <x v="61"/>
  </r>
  <r>
    <x v="1"/>
    <x v="2"/>
    <x v="1"/>
    <x v="2"/>
    <x v="4"/>
    <x v="0"/>
    <x v="2"/>
    <x v="5"/>
    <n v="28"/>
    <n v="3"/>
    <n v="9"/>
    <x v="62"/>
    <n v="84"/>
    <n v="252"/>
    <x v="94"/>
  </r>
  <r>
    <x v="0"/>
    <x v="2"/>
    <x v="1"/>
    <x v="2"/>
    <x v="4"/>
    <x v="0"/>
    <x v="2"/>
    <x v="5"/>
    <n v="29"/>
    <n v="3"/>
    <n v="9"/>
    <x v="80"/>
    <n v="87"/>
    <n v="261"/>
    <x v="102"/>
  </r>
  <r>
    <x v="0"/>
    <x v="2"/>
    <x v="1"/>
    <x v="2"/>
    <x v="4"/>
    <x v="0"/>
    <x v="2"/>
    <x v="5"/>
    <n v="16"/>
    <n v="3"/>
    <n v="9"/>
    <x v="67"/>
    <n v="48"/>
    <n v="144"/>
    <x v="99"/>
  </r>
  <r>
    <x v="1"/>
    <x v="2"/>
    <x v="1"/>
    <x v="2"/>
    <x v="4"/>
    <x v="0"/>
    <x v="2"/>
    <x v="5"/>
    <n v="30"/>
    <n v="3"/>
    <n v="9"/>
    <x v="40"/>
    <n v="90"/>
    <n v="270"/>
    <x v="74"/>
  </r>
  <r>
    <x v="1"/>
    <x v="2"/>
    <x v="1"/>
    <x v="2"/>
    <x v="4"/>
    <x v="0"/>
    <x v="2"/>
    <x v="5"/>
    <n v="13"/>
    <n v="3"/>
    <n v="9"/>
    <x v="78"/>
    <n v="39"/>
    <n v="117"/>
    <x v="76"/>
  </r>
  <r>
    <x v="0"/>
    <x v="2"/>
    <x v="1"/>
    <x v="2"/>
    <x v="4"/>
    <x v="0"/>
    <x v="2"/>
    <x v="5"/>
    <n v="24"/>
    <n v="3"/>
    <n v="9"/>
    <x v="65"/>
    <n v="72"/>
    <n v="216"/>
    <x v="95"/>
  </r>
  <r>
    <x v="1"/>
    <x v="2"/>
    <x v="1"/>
    <x v="2"/>
    <x v="4"/>
    <x v="0"/>
    <x v="2"/>
    <x v="5"/>
    <n v="23"/>
    <n v="3"/>
    <n v="9"/>
    <x v="55"/>
    <n v="69"/>
    <n v="207"/>
    <x v="71"/>
  </r>
  <r>
    <x v="2"/>
    <x v="2"/>
    <x v="1"/>
    <x v="2"/>
    <x v="4"/>
    <x v="0"/>
    <x v="2"/>
    <x v="5"/>
    <n v="22"/>
    <n v="3"/>
    <n v="9"/>
    <x v="39"/>
    <n v="66"/>
    <n v="198"/>
    <x v="59"/>
  </r>
  <r>
    <x v="2"/>
    <x v="2"/>
    <x v="1"/>
    <x v="2"/>
    <x v="4"/>
    <x v="0"/>
    <x v="2"/>
    <x v="5"/>
    <n v="15"/>
    <n v="3"/>
    <n v="9"/>
    <x v="66"/>
    <n v="45"/>
    <n v="135"/>
    <x v="52"/>
  </r>
  <r>
    <x v="3"/>
    <x v="2"/>
    <x v="1"/>
    <x v="2"/>
    <x v="4"/>
    <x v="0"/>
    <x v="2"/>
    <x v="5"/>
    <n v="20"/>
    <n v="3"/>
    <n v="9"/>
    <x v="39"/>
    <n v="60"/>
    <n v="180"/>
    <x v="72"/>
  </r>
  <r>
    <x v="3"/>
    <x v="2"/>
    <x v="1"/>
    <x v="2"/>
    <x v="4"/>
    <x v="0"/>
    <x v="2"/>
    <x v="5"/>
    <n v="15"/>
    <n v="3"/>
    <n v="9"/>
    <x v="42"/>
    <n v="45"/>
    <n v="135"/>
    <x v="52"/>
  </r>
  <r>
    <x v="2"/>
    <x v="2"/>
    <x v="1"/>
    <x v="2"/>
    <x v="4"/>
    <x v="0"/>
    <x v="2"/>
    <x v="5"/>
    <n v="14"/>
    <n v="3"/>
    <n v="9"/>
    <x v="56"/>
    <n v="42"/>
    <n v="126"/>
    <x v="105"/>
  </r>
  <r>
    <x v="2"/>
    <x v="2"/>
    <x v="1"/>
    <x v="2"/>
    <x v="4"/>
    <x v="0"/>
    <x v="2"/>
    <x v="5"/>
    <n v="19"/>
    <n v="3"/>
    <n v="9"/>
    <x v="40"/>
    <n v="57"/>
    <n v="171"/>
    <x v="61"/>
  </r>
  <r>
    <x v="3"/>
    <x v="2"/>
    <x v="1"/>
    <x v="2"/>
    <x v="4"/>
    <x v="0"/>
    <x v="2"/>
    <x v="5"/>
    <n v="13"/>
    <n v="3"/>
    <n v="9"/>
    <x v="80"/>
    <n v="39"/>
    <n v="117"/>
    <x v="76"/>
  </r>
  <r>
    <x v="3"/>
    <x v="2"/>
    <x v="1"/>
    <x v="2"/>
    <x v="4"/>
    <x v="0"/>
    <x v="2"/>
    <x v="5"/>
    <n v="16"/>
    <n v="3"/>
    <n v="9"/>
    <x v="80"/>
    <n v="48"/>
    <n v="144"/>
    <x v="99"/>
  </r>
  <r>
    <x v="2"/>
    <x v="2"/>
    <x v="1"/>
    <x v="2"/>
    <x v="4"/>
    <x v="0"/>
    <x v="2"/>
    <x v="5"/>
    <n v="16"/>
    <n v="3"/>
    <n v="9"/>
    <x v="39"/>
    <n v="48"/>
    <n v="144"/>
    <x v="99"/>
  </r>
  <r>
    <x v="2"/>
    <x v="2"/>
    <x v="1"/>
    <x v="2"/>
    <x v="4"/>
    <x v="0"/>
    <x v="2"/>
    <x v="5"/>
    <n v="15"/>
    <n v="3"/>
    <n v="9"/>
    <x v="81"/>
    <n v="45"/>
    <n v="135"/>
    <x v="52"/>
  </r>
  <r>
    <x v="3"/>
    <x v="2"/>
    <x v="1"/>
    <x v="2"/>
    <x v="4"/>
    <x v="0"/>
    <x v="2"/>
    <x v="5"/>
    <n v="17"/>
    <n v="3"/>
    <n v="9"/>
    <x v="80"/>
    <n v="51"/>
    <n v="153"/>
    <x v="106"/>
  </r>
  <r>
    <x v="2"/>
    <x v="2"/>
    <x v="1"/>
    <x v="2"/>
    <x v="4"/>
    <x v="0"/>
    <x v="2"/>
    <x v="5"/>
    <n v="16"/>
    <n v="3"/>
    <n v="9"/>
    <x v="42"/>
    <n v="48"/>
    <n v="144"/>
    <x v="99"/>
  </r>
  <r>
    <x v="3"/>
    <x v="2"/>
    <x v="1"/>
    <x v="2"/>
    <x v="4"/>
    <x v="0"/>
    <x v="2"/>
    <x v="5"/>
    <n v="14"/>
    <n v="3"/>
    <n v="9"/>
    <x v="71"/>
    <n v="42"/>
    <n v="126"/>
    <x v="105"/>
  </r>
  <r>
    <x v="2"/>
    <x v="2"/>
    <x v="1"/>
    <x v="2"/>
    <x v="4"/>
    <x v="0"/>
    <x v="2"/>
    <x v="5"/>
    <n v="28"/>
    <n v="3"/>
    <n v="9"/>
    <x v="63"/>
    <n v="84"/>
    <n v="252"/>
    <x v="94"/>
  </r>
  <r>
    <x v="3"/>
    <x v="2"/>
    <x v="1"/>
    <x v="2"/>
    <x v="4"/>
    <x v="0"/>
    <x v="2"/>
    <x v="5"/>
    <n v="26"/>
    <n v="3"/>
    <n v="9"/>
    <x v="58"/>
    <n v="78"/>
    <n v="234"/>
    <x v="108"/>
  </r>
  <r>
    <x v="2"/>
    <x v="2"/>
    <x v="1"/>
    <x v="2"/>
    <x v="4"/>
    <x v="0"/>
    <x v="2"/>
    <x v="5"/>
    <n v="9"/>
    <n v="3"/>
    <n v="9"/>
    <x v="51"/>
    <n v="27"/>
    <n v="81"/>
    <x v="93"/>
  </r>
  <r>
    <x v="3"/>
    <x v="2"/>
    <x v="1"/>
    <x v="2"/>
    <x v="4"/>
    <x v="0"/>
    <x v="2"/>
    <x v="5"/>
    <n v="7"/>
    <n v="3"/>
    <n v="9"/>
    <x v="63"/>
    <n v="21"/>
    <n v="63"/>
    <x v="98"/>
  </r>
  <r>
    <x v="2"/>
    <x v="2"/>
    <x v="1"/>
    <x v="2"/>
    <x v="4"/>
    <x v="0"/>
    <x v="2"/>
    <x v="5"/>
    <n v="26"/>
    <n v="3"/>
    <n v="9"/>
    <x v="63"/>
    <n v="78"/>
    <n v="234"/>
    <x v="108"/>
  </r>
  <r>
    <x v="3"/>
    <x v="2"/>
    <x v="1"/>
    <x v="2"/>
    <x v="4"/>
    <x v="0"/>
    <x v="2"/>
    <x v="5"/>
    <n v="26"/>
    <n v="3"/>
    <n v="9"/>
    <x v="54"/>
    <n v="78"/>
    <n v="234"/>
    <x v="108"/>
  </r>
  <r>
    <x v="2"/>
    <x v="2"/>
    <x v="1"/>
    <x v="2"/>
    <x v="4"/>
    <x v="0"/>
    <x v="2"/>
    <x v="5"/>
    <n v="4"/>
    <n v="3"/>
    <n v="9"/>
    <x v="38"/>
    <n v="12"/>
    <n v="36"/>
    <x v="58"/>
  </r>
  <r>
    <x v="3"/>
    <x v="2"/>
    <x v="1"/>
    <x v="2"/>
    <x v="4"/>
    <x v="0"/>
    <x v="2"/>
    <x v="5"/>
    <n v="3"/>
    <n v="3"/>
    <n v="9"/>
    <x v="46"/>
    <n v="9"/>
    <n v="27"/>
    <x v="97"/>
  </r>
  <r>
    <x v="0"/>
    <x v="2"/>
    <x v="0"/>
    <x v="2"/>
    <x v="3"/>
    <x v="0"/>
    <x v="2"/>
    <x v="4"/>
    <n v="10"/>
    <n v="2"/>
    <n v="5"/>
    <x v="39"/>
    <n v="20"/>
    <n v="50"/>
    <x v="50"/>
  </r>
  <r>
    <x v="0"/>
    <x v="2"/>
    <x v="0"/>
    <x v="2"/>
    <x v="3"/>
    <x v="0"/>
    <x v="2"/>
    <x v="4"/>
    <n v="30"/>
    <n v="2"/>
    <n v="5"/>
    <x v="54"/>
    <n v="60"/>
    <n v="150"/>
    <x v="43"/>
  </r>
  <r>
    <x v="1"/>
    <x v="2"/>
    <x v="0"/>
    <x v="2"/>
    <x v="3"/>
    <x v="0"/>
    <x v="2"/>
    <x v="4"/>
    <n v="8"/>
    <n v="2"/>
    <n v="5"/>
    <x v="82"/>
    <n v="16"/>
    <n v="40"/>
    <x v="81"/>
  </r>
  <r>
    <x v="1"/>
    <x v="2"/>
    <x v="0"/>
    <x v="2"/>
    <x v="3"/>
    <x v="0"/>
    <x v="2"/>
    <x v="4"/>
    <n v="31"/>
    <n v="2"/>
    <n v="5"/>
    <x v="52"/>
    <n v="62"/>
    <n v="155"/>
    <x v="107"/>
  </r>
  <r>
    <x v="2"/>
    <x v="2"/>
    <x v="0"/>
    <x v="2"/>
    <x v="3"/>
    <x v="0"/>
    <x v="2"/>
    <x v="4"/>
    <n v="29"/>
    <n v="2"/>
    <n v="5"/>
    <x v="73"/>
    <n v="58"/>
    <n v="145"/>
    <x v="56"/>
  </r>
  <r>
    <x v="2"/>
    <x v="2"/>
    <x v="0"/>
    <x v="2"/>
    <x v="3"/>
    <x v="0"/>
    <x v="2"/>
    <x v="4"/>
    <n v="1"/>
    <n v="2"/>
    <n v="5"/>
    <x v="48"/>
    <n v="2"/>
    <n v="5"/>
    <x v="88"/>
  </r>
  <r>
    <x v="3"/>
    <x v="2"/>
    <x v="0"/>
    <x v="2"/>
    <x v="3"/>
    <x v="0"/>
    <x v="2"/>
    <x v="4"/>
    <n v="27"/>
    <n v="2"/>
    <n v="5"/>
    <x v="61"/>
    <n v="54"/>
    <n v="135"/>
    <x v="52"/>
  </r>
  <r>
    <x v="3"/>
    <x v="2"/>
    <x v="0"/>
    <x v="2"/>
    <x v="3"/>
    <x v="0"/>
    <x v="2"/>
    <x v="4"/>
    <n v="2"/>
    <n v="2"/>
    <n v="5"/>
    <x v="41"/>
    <n v="4"/>
    <n v="10"/>
    <x v="66"/>
  </r>
  <r>
    <x v="0"/>
    <x v="2"/>
    <x v="1"/>
    <x v="2"/>
    <x v="3"/>
    <x v="0"/>
    <x v="2"/>
    <x v="4"/>
    <n v="16"/>
    <n v="2"/>
    <n v="5"/>
    <x v="50"/>
    <n v="32"/>
    <n v="80"/>
    <x v="45"/>
  </r>
  <r>
    <x v="1"/>
    <x v="2"/>
    <x v="1"/>
    <x v="2"/>
    <x v="3"/>
    <x v="0"/>
    <x v="2"/>
    <x v="4"/>
    <n v="15"/>
    <n v="2"/>
    <n v="5"/>
    <x v="39"/>
    <n v="30"/>
    <n v="75"/>
    <x v="54"/>
  </r>
  <r>
    <x v="2"/>
    <x v="2"/>
    <x v="1"/>
    <x v="2"/>
    <x v="3"/>
    <x v="0"/>
    <x v="2"/>
    <x v="4"/>
    <n v="30"/>
    <n v="2"/>
    <n v="5"/>
    <x v="40"/>
    <n v="60"/>
    <n v="150"/>
    <x v="43"/>
  </r>
  <r>
    <x v="2"/>
    <x v="2"/>
    <x v="1"/>
    <x v="2"/>
    <x v="3"/>
    <x v="0"/>
    <x v="2"/>
    <x v="4"/>
    <n v="26"/>
    <n v="2"/>
    <n v="5"/>
    <x v="82"/>
    <n v="52"/>
    <n v="130"/>
    <x v="44"/>
  </r>
  <r>
    <x v="3"/>
    <x v="2"/>
    <x v="1"/>
    <x v="2"/>
    <x v="3"/>
    <x v="0"/>
    <x v="2"/>
    <x v="4"/>
    <n v="31"/>
    <n v="2"/>
    <n v="5"/>
    <x v="40"/>
    <n v="62"/>
    <n v="155"/>
    <x v="107"/>
  </r>
  <r>
    <x v="3"/>
    <x v="2"/>
    <x v="1"/>
    <x v="2"/>
    <x v="3"/>
    <x v="0"/>
    <x v="2"/>
    <x v="4"/>
    <n v="26"/>
    <n v="2"/>
    <n v="5"/>
    <x v="38"/>
    <n v="52"/>
    <n v="130"/>
    <x v="44"/>
  </r>
  <r>
    <x v="0"/>
    <x v="2"/>
    <x v="1"/>
    <x v="0"/>
    <x v="0"/>
    <x v="0"/>
    <x v="2"/>
    <x v="4"/>
    <n v="6"/>
    <n v="2"/>
    <n v="5"/>
    <x v="60"/>
    <n v="12"/>
    <n v="30"/>
    <x v="42"/>
  </r>
  <r>
    <x v="0"/>
    <x v="2"/>
    <x v="1"/>
    <x v="0"/>
    <x v="0"/>
    <x v="0"/>
    <x v="2"/>
    <x v="4"/>
    <n v="19"/>
    <n v="2"/>
    <n v="5"/>
    <x v="72"/>
    <n v="38"/>
    <n v="95"/>
    <x v="65"/>
  </r>
  <r>
    <x v="1"/>
    <x v="2"/>
    <x v="1"/>
    <x v="0"/>
    <x v="0"/>
    <x v="0"/>
    <x v="2"/>
    <x v="4"/>
    <n v="3"/>
    <n v="2"/>
    <n v="5"/>
    <x v="76"/>
    <n v="6"/>
    <n v="15"/>
    <x v="87"/>
  </r>
  <r>
    <x v="1"/>
    <x v="2"/>
    <x v="1"/>
    <x v="0"/>
    <x v="0"/>
    <x v="0"/>
    <x v="2"/>
    <x v="4"/>
    <n v="21"/>
    <n v="2"/>
    <n v="5"/>
    <x v="50"/>
    <n v="42"/>
    <n v="105"/>
    <x v="91"/>
  </r>
  <r>
    <x v="0"/>
    <x v="2"/>
    <x v="1"/>
    <x v="0"/>
    <x v="0"/>
    <x v="0"/>
    <x v="2"/>
    <x v="4"/>
    <n v="15"/>
    <n v="2"/>
    <n v="5"/>
    <x v="45"/>
    <n v="30"/>
    <n v="75"/>
    <x v="54"/>
  </r>
  <r>
    <x v="1"/>
    <x v="2"/>
    <x v="1"/>
    <x v="0"/>
    <x v="0"/>
    <x v="0"/>
    <x v="2"/>
    <x v="4"/>
    <n v="17"/>
    <n v="2"/>
    <n v="5"/>
    <x v="52"/>
    <n v="34"/>
    <n v="85"/>
    <x v="49"/>
  </r>
  <r>
    <x v="0"/>
    <x v="2"/>
    <x v="1"/>
    <x v="0"/>
    <x v="0"/>
    <x v="0"/>
    <x v="2"/>
    <x v="4"/>
    <n v="29"/>
    <n v="2"/>
    <n v="5"/>
    <x v="48"/>
    <n v="58"/>
    <n v="145"/>
    <x v="56"/>
  </r>
  <r>
    <x v="1"/>
    <x v="2"/>
    <x v="1"/>
    <x v="0"/>
    <x v="0"/>
    <x v="0"/>
    <x v="2"/>
    <x v="4"/>
    <n v="27"/>
    <n v="2"/>
    <n v="5"/>
    <x v="44"/>
    <n v="54"/>
    <n v="135"/>
    <x v="52"/>
  </r>
  <r>
    <x v="0"/>
    <x v="2"/>
    <x v="1"/>
    <x v="0"/>
    <x v="0"/>
    <x v="0"/>
    <x v="2"/>
    <x v="4"/>
    <n v="20"/>
    <n v="2"/>
    <n v="5"/>
    <x v="60"/>
    <n v="40"/>
    <n v="100"/>
    <x v="48"/>
  </r>
  <r>
    <x v="1"/>
    <x v="2"/>
    <x v="1"/>
    <x v="0"/>
    <x v="0"/>
    <x v="0"/>
    <x v="2"/>
    <x v="4"/>
    <n v="19"/>
    <n v="2"/>
    <n v="5"/>
    <x v="70"/>
    <n v="38"/>
    <n v="95"/>
    <x v="65"/>
  </r>
  <r>
    <x v="2"/>
    <x v="2"/>
    <x v="1"/>
    <x v="0"/>
    <x v="0"/>
    <x v="0"/>
    <x v="2"/>
    <x v="4"/>
    <n v="5"/>
    <n v="2"/>
    <n v="5"/>
    <x v="38"/>
    <n v="10"/>
    <n v="25"/>
    <x v="82"/>
  </r>
  <r>
    <x v="2"/>
    <x v="2"/>
    <x v="1"/>
    <x v="0"/>
    <x v="0"/>
    <x v="0"/>
    <x v="2"/>
    <x v="4"/>
    <n v="6"/>
    <n v="2"/>
    <n v="5"/>
    <x v="72"/>
    <n v="12"/>
    <n v="30"/>
    <x v="42"/>
  </r>
  <r>
    <x v="3"/>
    <x v="2"/>
    <x v="1"/>
    <x v="0"/>
    <x v="0"/>
    <x v="0"/>
    <x v="2"/>
    <x v="4"/>
    <n v="3"/>
    <n v="2"/>
    <n v="5"/>
    <x v="46"/>
    <n v="6"/>
    <n v="15"/>
    <x v="87"/>
  </r>
  <r>
    <x v="2"/>
    <x v="2"/>
    <x v="1"/>
    <x v="0"/>
    <x v="0"/>
    <x v="0"/>
    <x v="2"/>
    <x v="4"/>
    <n v="10"/>
    <n v="2"/>
    <n v="5"/>
    <x v="47"/>
    <n v="20"/>
    <n v="50"/>
    <x v="50"/>
  </r>
  <r>
    <x v="3"/>
    <x v="2"/>
    <x v="1"/>
    <x v="0"/>
    <x v="0"/>
    <x v="0"/>
    <x v="2"/>
    <x v="4"/>
    <n v="12"/>
    <n v="2"/>
    <n v="5"/>
    <x v="70"/>
    <n v="24"/>
    <n v="60"/>
    <x v="51"/>
  </r>
  <r>
    <x v="2"/>
    <x v="2"/>
    <x v="1"/>
    <x v="0"/>
    <x v="0"/>
    <x v="0"/>
    <x v="2"/>
    <x v="4"/>
    <n v="5"/>
    <n v="2"/>
    <n v="5"/>
    <x v="61"/>
    <n v="10"/>
    <n v="25"/>
    <x v="82"/>
  </r>
  <r>
    <x v="2"/>
    <x v="2"/>
    <x v="1"/>
    <x v="0"/>
    <x v="0"/>
    <x v="0"/>
    <x v="2"/>
    <x v="4"/>
    <n v="2"/>
    <n v="2"/>
    <n v="5"/>
    <x v="72"/>
    <n v="4"/>
    <n v="10"/>
    <x v="66"/>
  </r>
  <r>
    <x v="3"/>
    <x v="2"/>
    <x v="1"/>
    <x v="0"/>
    <x v="0"/>
    <x v="0"/>
    <x v="2"/>
    <x v="4"/>
    <n v="3"/>
    <n v="2"/>
    <n v="5"/>
    <x v="61"/>
    <n v="6"/>
    <n v="15"/>
    <x v="87"/>
  </r>
  <r>
    <x v="3"/>
    <x v="2"/>
    <x v="1"/>
    <x v="0"/>
    <x v="0"/>
    <x v="0"/>
    <x v="2"/>
    <x v="4"/>
    <n v="2"/>
    <n v="2"/>
    <n v="5"/>
    <x v="54"/>
    <n v="4"/>
    <n v="10"/>
    <x v="66"/>
  </r>
  <r>
    <x v="2"/>
    <x v="2"/>
    <x v="1"/>
    <x v="0"/>
    <x v="0"/>
    <x v="0"/>
    <x v="2"/>
    <x v="4"/>
    <n v="8"/>
    <n v="2"/>
    <n v="5"/>
    <x v="51"/>
    <n v="16"/>
    <n v="40"/>
    <x v="81"/>
  </r>
  <r>
    <x v="2"/>
    <x v="2"/>
    <x v="1"/>
    <x v="0"/>
    <x v="0"/>
    <x v="0"/>
    <x v="2"/>
    <x v="4"/>
    <n v="14"/>
    <n v="2"/>
    <n v="5"/>
    <x v="70"/>
    <n v="28"/>
    <n v="70"/>
    <x v="55"/>
  </r>
  <r>
    <x v="3"/>
    <x v="2"/>
    <x v="1"/>
    <x v="0"/>
    <x v="0"/>
    <x v="0"/>
    <x v="2"/>
    <x v="4"/>
    <n v="5"/>
    <n v="2"/>
    <n v="5"/>
    <x v="51"/>
    <n v="10"/>
    <n v="25"/>
    <x v="82"/>
  </r>
  <r>
    <x v="3"/>
    <x v="2"/>
    <x v="1"/>
    <x v="0"/>
    <x v="0"/>
    <x v="0"/>
    <x v="2"/>
    <x v="4"/>
    <n v="14"/>
    <n v="2"/>
    <n v="5"/>
    <x v="76"/>
    <n v="28"/>
    <n v="70"/>
    <x v="55"/>
  </r>
  <r>
    <x v="2"/>
    <x v="2"/>
    <x v="1"/>
    <x v="0"/>
    <x v="0"/>
    <x v="0"/>
    <x v="2"/>
    <x v="4"/>
    <n v="21"/>
    <n v="2"/>
    <n v="5"/>
    <x v="61"/>
    <n v="42"/>
    <n v="105"/>
    <x v="91"/>
  </r>
  <r>
    <x v="2"/>
    <x v="2"/>
    <x v="1"/>
    <x v="0"/>
    <x v="0"/>
    <x v="0"/>
    <x v="2"/>
    <x v="4"/>
    <n v="2"/>
    <n v="2"/>
    <n v="5"/>
    <x v="58"/>
    <n v="4"/>
    <n v="10"/>
    <x v="66"/>
  </r>
  <r>
    <x v="3"/>
    <x v="2"/>
    <x v="1"/>
    <x v="0"/>
    <x v="0"/>
    <x v="0"/>
    <x v="2"/>
    <x v="4"/>
    <n v="18"/>
    <n v="2"/>
    <n v="5"/>
    <x v="73"/>
    <n v="36"/>
    <n v="90"/>
    <x v="63"/>
  </r>
  <r>
    <x v="3"/>
    <x v="2"/>
    <x v="1"/>
    <x v="0"/>
    <x v="0"/>
    <x v="0"/>
    <x v="2"/>
    <x v="4"/>
    <n v="1"/>
    <n v="2"/>
    <n v="5"/>
    <x v="44"/>
    <n v="2"/>
    <n v="5"/>
    <x v="88"/>
  </r>
  <r>
    <x v="0"/>
    <x v="2"/>
    <x v="0"/>
    <x v="2"/>
    <x v="11"/>
    <x v="0"/>
    <x v="2"/>
    <x v="4"/>
    <n v="20"/>
    <n v="2"/>
    <n v="5"/>
    <x v="73"/>
    <n v="40"/>
    <n v="100"/>
    <x v="48"/>
  </r>
  <r>
    <x v="0"/>
    <x v="2"/>
    <x v="0"/>
    <x v="2"/>
    <x v="11"/>
    <x v="0"/>
    <x v="2"/>
    <x v="4"/>
    <n v="1"/>
    <n v="2"/>
    <n v="5"/>
    <x v="45"/>
    <n v="2"/>
    <n v="5"/>
    <x v="88"/>
  </r>
  <r>
    <x v="1"/>
    <x v="2"/>
    <x v="0"/>
    <x v="2"/>
    <x v="11"/>
    <x v="0"/>
    <x v="2"/>
    <x v="4"/>
    <n v="17"/>
    <n v="2"/>
    <n v="5"/>
    <x v="73"/>
    <n v="34"/>
    <n v="85"/>
    <x v="49"/>
  </r>
  <r>
    <x v="1"/>
    <x v="2"/>
    <x v="0"/>
    <x v="2"/>
    <x v="11"/>
    <x v="0"/>
    <x v="2"/>
    <x v="4"/>
    <n v="1"/>
    <n v="2"/>
    <n v="5"/>
    <x v="41"/>
    <n v="2"/>
    <n v="5"/>
    <x v="88"/>
  </r>
  <r>
    <x v="0"/>
    <x v="2"/>
    <x v="0"/>
    <x v="2"/>
    <x v="11"/>
    <x v="0"/>
    <x v="2"/>
    <x v="4"/>
    <n v="16"/>
    <n v="2"/>
    <n v="5"/>
    <x v="51"/>
    <n v="32"/>
    <n v="80"/>
    <x v="45"/>
  </r>
  <r>
    <x v="0"/>
    <x v="2"/>
    <x v="0"/>
    <x v="2"/>
    <x v="11"/>
    <x v="0"/>
    <x v="2"/>
    <x v="4"/>
    <n v="14"/>
    <n v="2"/>
    <n v="5"/>
    <x v="75"/>
    <n v="28"/>
    <n v="70"/>
    <x v="55"/>
  </r>
  <r>
    <x v="1"/>
    <x v="2"/>
    <x v="0"/>
    <x v="2"/>
    <x v="11"/>
    <x v="0"/>
    <x v="2"/>
    <x v="4"/>
    <n v="13"/>
    <n v="2"/>
    <n v="5"/>
    <x v="50"/>
    <n v="26"/>
    <n v="65"/>
    <x v="90"/>
  </r>
  <r>
    <x v="1"/>
    <x v="2"/>
    <x v="0"/>
    <x v="2"/>
    <x v="11"/>
    <x v="0"/>
    <x v="2"/>
    <x v="4"/>
    <n v="15"/>
    <n v="2"/>
    <n v="5"/>
    <x v="59"/>
    <n v="30"/>
    <n v="75"/>
    <x v="54"/>
  </r>
  <r>
    <x v="0"/>
    <x v="2"/>
    <x v="0"/>
    <x v="2"/>
    <x v="11"/>
    <x v="0"/>
    <x v="2"/>
    <x v="4"/>
    <n v="7"/>
    <n v="2"/>
    <n v="5"/>
    <x v="38"/>
    <n v="14"/>
    <n v="35"/>
    <x v="64"/>
  </r>
  <r>
    <x v="1"/>
    <x v="2"/>
    <x v="0"/>
    <x v="2"/>
    <x v="11"/>
    <x v="0"/>
    <x v="2"/>
    <x v="4"/>
    <n v="6"/>
    <n v="2"/>
    <n v="5"/>
    <x v="75"/>
    <n v="12"/>
    <n v="30"/>
    <x v="42"/>
  </r>
  <r>
    <x v="2"/>
    <x v="2"/>
    <x v="0"/>
    <x v="2"/>
    <x v="11"/>
    <x v="0"/>
    <x v="2"/>
    <x v="4"/>
    <n v="13"/>
    <n v="2"/>
    <n v="5"/>
    <x v="61"/>
    <n v="26"/>
    <n v="65"/>
    <x v="90"/>
  </r>
  <r>
    <x v="2"/>
    <x v="2"/>
    <x v="0"/>
    <x v="2"/>
    <x v="11"/>
    <x v="0"/>
    <x v="2"/>
    <x v="4"/>
    <n v="2"/>
    <n v="2"/>
    <n v="5"/>
    <x v="46"/>
    <n v="4"/>
    <n v="10"/>
    <x v="66"/>
  </r>
  <r>
    <x v="3"/>
    <x v="2"/>
    <x v="0"/>
    <x v="2"/>
    <x v="11"/>
    <x v="0"/>
    <x v="2"/>
    <x v="4"/>
    <n v="10"/>
    <n v="2"/>
    <n v="5"/>
    <x v="73"/>
    <n v="20"/>
    <n v="50"/>
    <x v="50"/>
  </r>
  <r>
    <x v="3"/>
    <x v="2"/>
    <x v="0"/>
    <x v="2"/>
    <x v="11"/>
    <x v="0"/>
    <x v="2"/>
    <x v="4"/>
    <n v="1"/>
    <n v="2"/>
    <n v="5"/>
    <x v="50"/>
    <n v="2"/>
    <n v="5"/>
    <x v="88"/>
  </r>
  <r>
    <x v="0"/>
    <x v="0"/>
    <x v="0"/>
    <x v="3"/>
    <x v="5"/>
    <x v="0"/>
    <x v="2"/>
    <x v="4"/>
    <n v="15"/>
    <n v="2"/>
    <n v="5"/>
    <x v="45"/>
    <n v="30"/>
    <n v="75"/>
    <x v="54"/>
  </r>
  <r>
    <x v="1"/>
    <x v="0"/>
    <x v="0"/>
    <x v="3"/>
    <x v="5"/>
    <x v="0"/>
    <x v="2"/>
    <x v="4"/>
    <n v="17"/>
    <n v="2"/>
    <n v="5"/>
    <x v="42"/>
    <n v="34"/>
    <n v="85"/>
    <x v="49"/>
  </r>
  <r>
    <x v="0"/>
    <x v="2"/>
    <x v="0"/>
    <x v="3"/>
    <x v="5"/>
    <x v="0"/>
    <x v="2"/>
    <x v="4"/>
    <n v="28"/>
    <n v="2"/>
    <n v="5"/>
    <x v="39"/>
    <n v="56"/>
    <n v="140"/>
    <x v="46"/>
  </r>
  <r>
    <x v="1"/>
    <x v="2"/>
    <x v="0"/>
    <x v="3"/>
    <x v="5"/>
    <x v="0"/>
    <x v="2"/>
    <x v="4"/>
    <n v="30"/>
    <n v="2"/>
    <n v="5"/>
    <x v="40"/>
    <n v="60"/>
    <n v="150"/>
    <x v="43"/>
  </r>
  <r>
    <x v="2"/>
    <x v="2"/>
    <x v="0"/>
    <x v="3"/>
    <x v="5"/>
    <x v="0"/>
    <x v="2"/>
    <x v="4"/>
    <n v="26"/>
    <n v="2"/>
    <n v="5"/>
    <x v="42"/>
    <n v="52"/>
    <n v="130"/>
    <x v="44"/>
  </r>
  <r>
    <x v="3"/>
    <x v="2"/>
    <x v="0"/>
    <x v="3"/>
    <x v="5"/>
    <x v="0"/>
    <x v="2"/>
    <x v="4"/>
    <n v="28"/>
    <n v="2"/>
    <n v="5"/>
    <x v="75"/>
    <n v="56"/>
    <n v="140"/>
    <x v="46"/>
  </r>
  <r>
    <x v="2"/>
    <x v="2"/>
    <x v="0"/>
    <x v="3"/>
    <x v="5"/>
    <x v="0"/>
    <x v="2"/>
    <x v="4"/>
    <n v="13"/>
    <n v="2"/>
    <n v="5"/>
    <x v="57"/>
    <n v="26"/>
    <n v="65"/>
    <x v="90"/>
  </r>
  <r>
    <x v="2"/>
    <x v="2"/>
    <x v="0"/>
    <x v="3"/>
    <x v="5"/>
    <x v="0"/>
    <x v="2"/>
    <x v="4"/>
    <n v="9"/>
    <n v="2"/>
    <n v="5"/>
    <x v="46"/>
    <n v="18"/>
    <n v="45"/>
    <x v="62"/>
  </r>
  <r>
    <x v="3"/>
    <x v="2"/>
    <x v="0"/>
    <x v="3"/>
    <x v="5"/>
    <x v="0"/>
    <x v="2"/>
    <x v="4"/>
    <n v="10"/>
    <n v="2"/>
    <n v="5"/>
    <x v="54"/>
    <n v="20"/>
    <n v="50"/>
    <x v="50"/>
  </r>
  <r>
    <x v="3"/>
    <x v="2"/>
    <x v="0"/>
    <x v="3"/>
    <x v="5"/>
    <x v="0"/>
    <x v="2"/>
    <x v="4"/>
    <n v="8"/>
    <n v="2"/>
    <n v="5"/>
    <x v="70"/>
    <n v="16"/>
    <n v="40"/>
    <x v="81"/>
  </r>
  <r>
    <x v="0"/>
    <x v="0"/>
    <x v="0"/>
    <x v="4"/>
    <x v="31"/>
    <x v="0"/>
    <x v="2"/>
    <x v="4"/>
    <n v="5"/>
    <n v="2"/>
    <n v="5"/>
    <x v="74"/>
    <n v="10"/>
    <n v="25"/>
    <x v="82"/>
  </r>
  <r>
    <x v="0"/>
    <x v="0"/>
    <x v="0"/>
    <x v="4"/>
    <x v="31"/>
    <x v="0"/>
    <x v="2"/>
    <x v="4"/>
    <n v="11"/>
    <n v="2"/>
    <n v="5"/>
    <x v="53"/>
    <n v="22"/>
    <n v="55"/>
    <x v="89"/>
  </r>
  <r>
    <x v="1"/>
    <x v="0"/>
    <x v="0"/>
    <x v="4"/>
    <x v="31"/>
    <x v="0"/>
    <x v="2"/>
    <x v="4"/>
    <n v="4"/>
    <n v="2"/>
    <n v="5"/>
    <x v="57"/>
    <n v="8"/>
    <n v="20"/>
    <x v="57"/>
  </r>
  <r>
    <x v="1"/>
    <x v="0"/>
    <x v="0"/>
    <x v="4"/>
    <x v="31"/>
    <x v="0"/>
    <x v="2"/>
    <x v="4"/>
    <n v="9"/>
    <n v="2"/>
    <n v="5"/>
    <x v="74"/>
    <n v="18"/>
    <n v="45"/>
    <x v="62"/>
  </r>
  <r>
    <x v="0"/>
    <x v="2"/>
    <x v="0"/>
    <x v="3"/>
    <x v="12"/>
    <x v="0"/>
    <x v="2"/>
    <x v="4"/>
    <n v="11"/>
    <n v="2"/>
    <n v="5"/>
    <x v="74"/>
    <n v="22"/>
    <n v="55"/>
    <x v="89"/>
  </r>
  <r>
    <x v="1"/>
    <x v="2"/>
    <x v="0"/>
    <x v="3"/>
    <x v="12"/>
    <x v="0"/>
    <x v="2"/>
    <x v="4"/>
    <n v="11"/>
    <n v="2"/>
    <n v="5"/>
    <x v="9"/>
    <n v="22"/>
    <n v="55"/>
    <x v="89"/>
  </r>
  <r>
    <x v="2"/>
    <x v="2"/>
    <x v="0"/>
    <x v="3"/>
    <x v="12"/>
    <x v="0"/>
    <x v="2"/>
    <x v="4"/>
    <n v="25"/>
    <n v="2"/>
    <n v="5"/>
    <x v="61"/>
    <n v="50"/>
    <n v="125"/>
    <x v="53"/>
  </r>
  <r>
    <x v="2"/>
    <x v="2"/>
    <x v="0"/>
    <x v="3"/>
    <x v="12"/>
    <x v="0"/>
    <x v="2"/>
    <x v="4"/>
    <n v="2"/>
    <n v="2"/>
    <n v="5"/>
    <x v="40"/>
    <n v="4"/>
    <n v="10"/>
    <x v="66"/>
  </r>
  <r>
    <x v="3"/>
    <x v="2"/>
    <x v="0"/>
    <x v="3"/>
    <x v="12"/>
    <x v="0"/>
    <x v="2"/>
    <x v="4"/>
    <n v="26"/>
    <n v="2"/>
    <n v="5"/>
    <x v="73"/>
    <n v="52"/>
    <n v="130"/>
    <x v="44"/>
  </r>
  <r>
    <x v="3"/>
    <x v="2"/>
    <x v="0"/>
    <x v="3"/>
    <x v="12"/>
    <x v="0"/>
    <x v="2"/>
    <x v="4"/>
    <n v="1"/>
    <n v="2"/>
    <n v="5"/>
    <x v="50"/>
    <n v="2"/>
    <n v="5"/>
    <x v="88"/>
  </r>
  <r>
    <x v="0"/>
    <x v="3"/>
    <x v="0"/>
    <x v="2"/>
    <x v="4"/>
    <x v="0"/>
    <x v="2"/>
    <x v="4"/>
    <n v="15"/>
    <n v="2"/>
    <n v="5"/>
    <x v="76"/>
    <n v="30"/>
    <n v="75"/>
    <x v="54"/>
  </r>
  <r>
    <x v="0"/>
    <x v="3"/>
    <x v="0"/>
    <x v="2"/>
    <x v="4"/>
    <x v="0"/>
    <x v="2"/>
    <x v="4"/>
    <n v="21"/>
    <n v="2"/>
    <n v="5"/>
    <x v="51"/>
    <n v="42"/>
    <n v="105"/>
    <x v="91"/>
  </r>
  <r>
    <x v="1"/>
    <x v="3"/>
    <x v="0"/>
    <x v="2"/>
    <x v="4"/>
    <x v="0"/>
    <x v="2"/>
    <x v="4"/>
    <n v="14"/>
    <n v="2"/>
    <n v="5"/>
    <x v="43"/>
    <n v="28"/>
    <n v="70"/>
    <x v="55"/>
  </r>
  <r>
    <x v="1"/>
    <x v="3"/>
    <x v="0"/>
    <x v="2"/>
    <x v="4"/>
    <x v="0"/>
    <x v="2"/>
    <x v="4"/>
    <n v="22"/>
    <n v="2"/>
    <n v="5"/>
    <x v="72"/>
    <n v="44"/>
    <n v="110"/>
    <x v="47"/>
  </r>
  <r>
    <x v="2"/>
    <x v="3"/>
    <x v="1"/>
    <x v="2"/>
    <x v="11"/>
    <x v="0"/>
    <x v="2"/>
    <x v="4"/>
    <n v="3"/>
    <n v="2"/>
    <n v="5"/>
    <x v="41"/>
    <n v="6"/>
    <n v="15"/>
    <x v="87"/>
  </r>
  <r>
    <x v="2"/>
    <x v="3"/>
    <x v="1"/>
    <x v="2"/>
    <x v="11"/>
    <x v="0"/>
    <x v="2"/>
    <x v="4"/>
    <n v="16"/>
    <n v="2"/>
    <n v="5"/>
    <x v="73"/>
    <n v="32"/>
    <n v="80"/>
    <x v="45"/>
  </r>
  <r>
    <x v="3"/>
    <x v="3"/>
    <x v="1"/>
    <x v="2"/>
    <x v="11"/>
    <x v="0"/>
    <x v="2"/>
    <x v="4"/>
    <n v="1"/>
    <n v="2"/>
    <n v="5"/>
    <x v="75"/>
    <n v="2"/>
    <n v="5"/>
    <x v="88"/>
  </r>
  <r>
    <x v="3"/>
    <x v="3"/>
    <x v="1"/>
    <x v="2"/>
    <x v="11"/>
    <x v="0"/>
    <x v="2"/>
    <x v="4"/>
    <n v="13"/>
    <n v="2"/>
    <n v="5"/>
    <x v="70"/>
    <n v="26"/>
    <n v="65"/>
    <x v="90"/>
  </r>
  <r>
    <x v="0"/>
    <x v="2"/>
    <x v="1"/>
    <x v="2"/>
    <x v="11"/>
    <x v="0"/>
    <x v="2"/>
    <x v="4"/>
    <n v="5"/>
    <n v="2"/>
    <n v="5"/>
    <x v="59"/>
    <n v="10"/>
    <n v="25"/>
    <x v="82"/>
  </r>
  <r>
    <x v="1"/>
    <x v="2"/>
    <x v="1"/>
    <x v="2"/>
    <x v="11"/>
    <x v="0"/>
    <x v="2"/>
    <x v="4"/>
    <n v="7"/>
    <n v="2"/>
    <n v="5"/>
    <x v="48"/>
    <n v="14"/>
    <n v="35"/>
    <x v="64"/>
  </r>
  <r>
    <x v="2"/>
    <x v="2"/>
    <x v="1"/>
    <x v="2"/>
    <x v="11"/>
    <x v="0"/>
    <x v="2"/>
    <x v="4"/>
    <n v="27"/>
    <n v="2"/>
    <n v="5"/>
    <x v="44"/>
    <n v="54"/>
    <n v="135"/>
    <x v="52"/>
  </r>
  <r>
    <x v="2"/>
    <x v="2"/>
    <x v="1"/>
    <x v="2"/>
    <x v="11"/>
    <x v="0"/>
    <x v="2"/>
    <x v="4"/>
    <n v="20"/>
    <n v="2"/>
    <n v="5"/>
    <x v="52"/>
    <n v="40"/>
    <n v="100"/>
    <x v="48"/>
  </r>
  <r>
    <x v="3"/>
    <x v="2"/>
    <x v="1"/>
    <x v="2"/>
    <x v="11"/>
    <x v="0"/>
    <x v="2"/>
    <x v="4"/>
    <n v="29"/>
    <n v="2"/>
    <n v="5"/>
    <x v="58"/>
    <n v="58"/>
    <n v="145"/>
    <x v="56"/>
  </r>
  <r>
    <x v="3"/>
    <x v="2"/>
    <x v="1"/>
    <x v="2"/>
    <x v="11"/>
    <x v="0"/>
    <x v="2"/>
    <x v="4"/>
    <n v="18"/>
    <n v="2"/>
    <n v="5"/>
    <x v="54"/>
    <n v="36"/>
    <n v="90"/>
    <x v="63"/>
  </r>
  <r>
    <x v="2"/>
    <x v="2"/>
    <x v="1"/>
    <x v="2"/>
    <x v="11"/>
    <x v="0"/>
    <x v="2"/>
    <x v="4"/>
    <n v="8"/>
    <n v="2"/>
    <n v="5"/>
    <x v="59"/>
    <n v="16"/>
    <n v="40"/>
    <x v="81"/>
  </r>
  <r>
    <x v="3"/>
    <x v="2"/>
    <x v="1"/>
    <x v="2"/>
    <x v="11"/>
    <x v="0"/>
    <x v="2"/>
    <x v="4"/>
    <n v="7"/>
    <n v="2"/>
    <n v="5"/>
    <x v="39"/>
    <n v="14"/>
    <n v="35"/>
    <x v="64"/>
  </r>
  <r>
    <x v="2"/>
    <x v="2"/>
    <x v="1"/>
    <x v="2"/>
    <x v="11"/>
    <x v="0"/>
    <x v="2"/>
    <x v="4"/>
    <n v="30"/>
    <n v="2"/>
    <n v="5"/>
    <x v="46"/>
    <n v="60"/>
    <n v="150"/>
    <x v="43"/>
  </r>
  <r>
    <x v="2"/>
    <x v="2"/>
    <x v="1"/>
    <x v="2"/>
    <x v="11"/>
    <x v="0"/>
    <x v="2"/>
    <x v="4"/>
    <n v="10"/>
    <n v="2"/>
    <n v="5"/>
    <x v="82"/>
    <n v="20"/>
    <n v="50"/>
    <x v="50"/>
  </r>
  <r>
    <x v="3"/>
    <x v="2"/>
    <x v="1"/>
    <x v="2"/>
    <x v="11"/>
    <x v="0"/>
    <x v="2"/>
    <x v="4"/>
    <n v="31"/>
    <n v="2"/>
    <n v="5"/>
    <x v="74"/>
    <n v="62"/>
    <n v="155"/>
    <x v="107"/>
  </r>
  <r>
    <x v="3"/>
    <x v="2"/>
    <x v="1"/>
    <x v="2"/>
    <x v="11"/>
    <x v="0"/>
    <x v="2"/>
    <x v="4"/>
    <n v="11"/>
    <n v="2"/>
    <n v="5"/>
    <x v="59"/>
    <n v="22"/>
    <n v="55"/>
    <x v="89"/>
  </r>
  <r>
    <x v="0"/>
    <x v="1"/>
    <x v="1"/>
    <x v="2"/>
    <x v="4"/>
    <x v="0"/>
    <x v="2"/>
    <x v="4"/>
    <n v="7"/>
    <n v="2"/>
    <n v="5"/>
    <x v="9"/>
    <n v="14"/>
    <n v="35"/>
    <x v="64"/>
  </r>
  <r>
    <x v="0"/>
    <x v="1"/>
    <x v="1"/>
    <x v="2"/>
    <x v="4"/>
    <x v="0"/>
    <x v="2"/>
    <x v="4"/>
    <n v="25"/>
    <n v="2"/>
    <n v="5"/>
    <x v="38"/>
    <n v="50"/>
    <n v="125"/>
    <x v="53"/>
  </r>
  <r>
    <x v="1"/>
    <x v="1"/>
    <x v="1"/>
    <x v="2"/>
    <x v="4"/>
    <x v="0"/>
    <x v="2"/>
    <x v="4"/>
    <n v="6"/>
    <n v="2"/>
    <n v="5"/>
    <x v="43"/>
    <n v="12"/>
    <n v="30"/>
    <x v="42"/>
  </r>
  <r>
    <x v="1"/>
    <x v="1"/>
    <x v="1"/>
    <x v="2"/>
    <x v="4"/>
    <x v="0"/>
    <x v="2"/>
    <x v="4"/>
    <n v="22"/>
    <n v="2"/>
    <n v="5"/>
    <x v="74"/>
    <n v="44"/>
    <n v="110"/>
    <x v="47"/>
  </r>
  <r>
    <x v="0"/>
    <x v="1"/>
    <x v="1"/>
    <x v="2"/>
    <x v="4"/>
    <x v="0"/>
    <x v="2"/>
    <x v="4"/>
    <n v="11"/>
    <n v="2"/>
    <n v="5"/>
    <x v="74"/>
    <n v="22"/>
    <n v="55"/>
    <x v="89"/>
  </r>
  <r>
    <x v="1"/>
    <x v="1"/>
    <x v="1"/>
    <x v="2"/>
    <x v="4"/>
    <x v="0"/>
    <x v="2"/>
    <x v="4"/>
    <n v="11"/>
    <n v="2"/>
    <n v="5"/>
    <x v="48"/>
    <n v="22"/>
    <n v="55"/>
    <x v="89"/>
  </r>
  <r>
    <x v="0"/>
    <x v="1"/>
    <x v="1"/>
    <x v="2"/>
    <x v="4"/>
    <x v="0"/>
    <x v="2"/>
    <x v="4"/>
    <n v="27"/>
    <n v="2"/>
    <n v="5"/>
    <x v="58"/>
    <n v="54"/>
    <n v="135"/>
    <x v="52"/>
  </r>
  <r>
    <x v="0"/>
    <x v="1"/>
    <x v="1"/>
    <x v="2"/>
    <x v="4"/>
    <x v="0"/>
    <x v="2"/>
    <x v="4"/>
    <n v="18"/>
    <n v="2"/>
    <n v="5"/>
    <x v="42"/>
    <n v="36"/>
    <n v="90"/>
    <x v="63"/>
  </r>
  <r>
    <x v="1"/>
    <x v="1"/>
    <x v="1"/>
    <x v="2"/>
    <x v="4"/>
    <x v="0"/>
    <x v="2"/>
    <x v="4"/>
    <n v="28"/>
    <n v="2"/>
    <n v="5"/>
    <x v="45"/>
    <n v="56"/>
    <n v="140"/>
    <x v="46"/>
  </r>
  <r>
    <x v="1"/>
    <x v="1"/>
    <x v="1"/>
    <x v="2"/>
    <x v="4"/>
    <x v="0"/>
    <x v="2"/>
    <x v="4"/>
    <n v="17"/>
    <n v="2"/>
    <n v="5"/>
    <x v="46"/>
    <n v="34"/>
    <n v="85"/>
    <x v="49"/>
  </r>
  <r>
    <x v="2"/>
    <x v="1"/>
    <x v="1"/>
    <x v="2"/>
    <x v="4"/>
    <x v="0"/>
    <x v="2"/>
    <x v="4"/>
    <n v="10"/>
    <n v="2"/>
    <n v="5"/>
    <x v="54"/>
    <n v="20"/>
    <n v="50"/>
    <x v="50"/>
  </r>
  <r>
    <x v="3"/>
    <x v="1"/>
    <x v="1"/>
    <x v="2"/>
    <x v="4"/>
    <x v="0"/>
    <x v="2"/>
    <x v="4"/>
    <n v="8"/>
    <n v="2"/>
    <n v="5"/>
    <x v="75"/>
    <n v="16"/>
    <n v="40"/>
    <x v="81"/>
  </r>
  <r>
    <x v="2"/>
    <x v="1"/>
    <x v="1"/>
    <x v="2"/>
    <x v="4"/>
    <x v="0"/>
    <x v="2"/>
    <x v="4"/>
    <n v="13"/>
    <n v="2"/>
    <n v="5"/>
    <x v="70"/>
    <n v="26"/>
    <n v="65"/>
    <x v="90"/>
  </r>
  <r>
    <x v="2"/>
    <x v="1"/>
    <x v="1"/>
    <x v="2"/>
    <x v="4"/>
    <x v="0"/>
    <x v="2"/>
    <x v="4"/>
    <n v="5"/>
    <n v="2"/>
    <n v="5"/>
    <x v="47"/>
    <n v="10"/>
    <n v="25"/>
    <x v="82"/>
  </r>
  <r>
    <x v="3"/>
    <x v="1"/>
    <x v="1"/>
    <x v="2"/>
    <x v="4"/>
    <x v="0"/>
    <x v="2"/>
    <x v="4"/>
    <n v="12"/>
    <n v="2"/>
    <n v="5"/>
    <x v="70"/>
    <n v="24"/>
    <n v="60"/>
    <x v="51"/>
  </r>
  <r>
    <x v="3"/>
    <x v="1"/>
    <x v="1"/>
    <x v="2"/>
    <x v="4"/>
    <x v="0"/>
    <x v="2"/>
    <x v="4"/>
    <n v="5"/>
    <n v="2"/>
    <n v="5"/>
    <x v="75"/>
    <n v="10"/>
    <n v="25"/>
    <x v="82"/>
  </r>
  <r>
    <x v="2"/>
    <x v="1"/>
    <x v="1"/>
    <x v="2"/>
    <x v="4"/>
    <x v="0"/>
    <x v="2"/>
    <x v="4"/>
    <n v="13"/>
    <n v="2"/>
    <n v="5"/>
    <x v="47"/>
    <n v="26"/>
    <n v="65"/>
    <x v="90"/>
  </r>
  <r>
    <x v="3"/>
    <x v="1"/>
    <x v="1"/>
    <x v="2"/>
    <x v="4"/>
    <x v="0"/>
    <x v="2"/>
    <x v="4"/>
    <n v="12"/>
    <n v="2"/>
    <n v="5"/>
    <x v="51"/>
    <n v="24"/>
    <n v="60"/>
    <x v="51"/>
  </r>
  <r>
    <x v="3"/>
    <x v="1"/>
    <x v="1"/>
    <x v="2"/>
    <x v="4"/>
    <x v="0"/>
    <x v="2"/>
    <x v="4"/>
    <n v="14"/>
    <n v="2"/>
    <n v="5"/>
    <x v="44"/>
    <n v="28"/>
    <n v="70"/>
    <x v="55"/>
  </r>
  <r>
    <x v="2"/>
    <x v="1"/>
    <x v="1"/>
    <x v="2"/>
    <x v="4"/>
    <x v="0"/>
    <x v="2"/>
    <x v="4"/>
    <n v="20"/>
    <n v="2"/>
    <n v="5"/>
    <x v="38"/>
    <n v="40"/>
    <n v="100"/>
    <x v="48"/>
  </r>
  <r>
    <x v="2"/>
    <x v="1"/>
    <x v="1"/>
    <x v="2"/>
    <x v="4"/>
    <x v="0"/>
    <x v="2"/>
    <x v="4"/>
    <n v="6"/>
    <n v="2"/>
    <n v="5"/>
    <x v="76"/>
    <n v="12"/>
    <n v="30"/>
    <x v="42"/>
  </r>
  <r>
    <x v="3"/>
    <x v="1"/>
    <x v="1"/>
    <x v="2"/>
    <x v="4"/>
    <x v="0"/>
    <x v="2"/>
    <x v="4"/>
    <n v="21"/>
    <n v="2"/>
    <n v="5"/>
    <x v="54"/>
    <n v="42"/>
    <n v="105"/>
    <x v="91"/>
  </r>
  <r>
    <x v="3"/>
    <x v="1"/>
    <x v="1"/>
    <x v="2"/>
    <x v="4"/>
    <x v="0"/>
    <x v="2"/>
    <x v="4"/>
    <n v="8"/>
    <n v="2"/>
    <n v="5"/>
    <x v="9"/>
    <n v="16"/>
    <n v="40"/>
    <x v="81"/>
  </r>
  <r>
    <x v="2"/>
    <x v="1"/>
    <x v="1"/>
    <x v="2"/>
    <x v="4"/>
    <x v="0"/>
    <x v="2"/>
    <x v="4"/>
    <n v="25"/>
    <n v="2"/>
    <n v="5"/>
    <x v="53"/>
    <n v="50"/>
    <n v="125"/>
    <x v="53"/>
  </r>
  <r>
    <x v="2"/>
    <x v="1"/>
    <x v="1"/>
    <x v="2"/>
    <x v="4"/>
    <x v="0"/>
    <x v="2"/>
    <x v="4"/>
    <n v="4"/>
    <n v="2"/>
    <n v="5"/>
    <x v="49"/>
    <n v="8"/>
    <n v="20"/>
    <x v="57"/>
  </r>
  <r>
    <x v="3"/>
    <x v="1"/>
    <x v="1"/>
    <x v="2"/>
    <x v="4"/>
    <x v="0"/>
    <x v="2"/>
    <x v="4"/>
    <n v="24"/>
    <n v="2"/>
    <n v="5"/>
    <x v="73"/>
    <n v="48"/>
    <n v="120"/>
    <x v="9"/>
  </r>
  <r>
    <x v="3"/>
    <x v="1"/>
    <x v="1"/>
    <x v="2"/>
    <x v="4"/>
    <x v="0"/>
    <x v="2"/>
    <x v="4"/>
    <n v="1"/>
    <n v="2"/>
    <n v="5"/>
    <x v="50"/>
    <n v="2"/>
    <n v="5"/>
    <x v="88"/>
  </r>
  <r>
    <x v="2"/>
    <x v="1"/>
    <x v="1"/>
    <x v="2"/>
    <x v="4"/>
    <x v="0"/>
    <x v="2"/>
    <x v="4"/>
    <n v="15"/>
    <n v="2"/>
    <n v="5"/>
    <x v="57"/>
    <n v="30"/>
    <n v="75"/>
    <x v="54"/>
  </r>
  <r>
    <x v="2"/>
    <x v="1"/>
    <x v="1"/>
    <x v="2"/>
    <x v="4"/>
    <x v="0"/>
    <x v="2"/>
    <x v="4"/>
    <n v="9"/>
    <n v="2"/>
    <n v="5"/>
    <x v="73"/>
    <n v="18"/>
    <n v="45"/>
    <x v="62"/>
  </r>
  <r>
    <x v="2"/>
    <x v="1"/>
    <x v="1"/>
    <x v="2"/>
    <x v="4"/>
    <x v="0"/>
    <x v="2"/>
    <x v="4"/>
    <n v="1"/>
    <n v="2"/>
    <n v="5"/>
    <x v="76"/>
    <n v="2"/>
    <n v="5"/>
    <x v="88"/>
  </r>
  <r>
    <x v="2"/>
    <x v="1"/>
    <x v="1"/>
    <x v="2"/>
    <x v="4"/>
    <x v="0"/>
    <x v="2"/>
    <x v="4"/>
    <n v="21"/>
    <n v="2"/>
    <n v="5"/>
    <x v="47"/>
    <n v="42"/>
    <n v="105"/>
    <x v="91"/>
  </r>
  <r>
    <x v="3"/>
    <x v="1"/>
    <x v="1"/>
    <x v="2"/>
    <x v="4"/>
    <x v="0"/>
    <x v="2"/>
    <x v="4"/>
    <n v="12"/>
    <n v="2"/>
    <n v="5"/>
    <x v="74"/>
    <n v="24"/>
    <n v="60"/>
    <x v="51"/>
  </r>
  <r>
    <x v="3"/>
    <x v="1"/>
    <x v="1"/>
    <x v="2"/>
    <x v="4"/>
    <x v="0"/>
    <x v="2"/>
    <x v="4"/>
    <n v="11"/>
    <n v="2"/>
    <n v="5"/>
    <x v="72"/>
    <n v="22"/>
    <n v="55"/>
    <x v="89"/>
  </r>
  <r>
    <x v="3"/>
    <x v="1"/>
    <x v="1"/>
    <x v="2"/>
    <x v="4"/>
    <x v="0"/>
    <x v="2"/>
    <x v="4"/>
    <n v="3"/>
    <n v="2"/>
    <n v="5"/>
    <x v="43"/>
    <n v="6"/>
    <n v="15"/>
    <x v="87"/>
  </r>
  <r>
    <x v="3"/>
    <x v="1"/>
    <x v="1"/>
    <x v="2"/>
    <x v="4"/>
    <x v="0"/>
    <x v="2"/>
    <x v="4"/>
    <n v="22"/>
    <n v="2"/>
    <n v="5"/>
    <x v="59"/>
    <n v="44"/>
    <n v="110"/>
    <x v="47"/>
  </r>
  <r>
    <x v="2"/>
    <x v="1"/>
    <x v="1"/>
    <x v="2"/>
    <x v="4"/>
    <x v="0"/>
    <x v="2"/>
    <x v="4"/>
    <n v="7"/>
    <n v="2"/>
    <n v="5"/>
    <x v="57"/>
    <n v="14"/>
    <n v="35"/>
    <x v="64"/>
  </r>
  <r>
    <x v="3"/>
    <x v="1"/>
    <x v="1"/>
    <x v="2"/>
    <x v="4"/>
    <x v="0"/>
    <x v="2"/>
    <x v="4"/>
    <n v="9"/>
    <n v="2"/>
    <n v="5"/>
    <x v="70"/>
    <n v="18"/>
    <n v="45"/>
    <x v="62"/>
  </r>
  <r>
    <x v="3"/>
    <x v="1"/>
    <x v="1"/>
    <x v="2"/>
    <x v="4"/>
    <x v="0"/>
    <x v="2"/>
    <x v="4"/>
    <n v="5"/>
    <n v="2"/>
    <n v="5"/>
    <x v="46"/>
    <n v="10"/>
    <n v="25"/>
    <x v="82"/>
  </r>
  <r>
    <x v="2"/>
    <x v="1"/>
    <x v="1"/>
    <x v="2"/>
    <x v="4"/>
    <x v="0"/>
    <x v="2"/>
    <x v="4"/>
    <n v="10"/>
    <n v="2"/>
    <n v="5"/>
    <x v="59"/>
    <n v="20"/>
    <n v="50"/>
    <x v="50"/>
  </r>
  <r>
    <x v="3"/>
    <x v="1"/>
    <x v="1"/>
    <x v="2"/>
    <x v="4"/>
    <x v="0"/>
    <x v="2"/>
    <x v="4"/>
    <n v="7"/>
    <n v="2"/>
    <n v="5"/>
    <x v="39"/>
    <n v="14"/>
    <n v="35"/>
    <x v="64"/>
  </r>
  <r>
    <x v="2"/>
    <x v="1"/>
    <x v="1"/>
    <x v="2"/>
    <x v="4"/>
    <x v="0"/>
    <x v="2"/>
    <x v="4"/>
    <n v="30"/>
    <n v="2"/>
    <n v="5"/>
    <x v="40"/>
    <n v="60"/>
    <n v="150"/>
    <x v="43"/>
  </r>
  <r>
    <x v="2"/>
    <x v="1"/>
    <x v="1"/>
    <x v="2"/>
    <x v="4"/>
    <x v="0"/>
    <x v="2"/>
    <x v="4"/>
    <n v="26"/>
    <n v="2"/>
    <n v="5"/>
    <x v="80"/>
    <n v="52"/>
    <n v="130"/>
    <x v="44"/>
  </r>
  <r>
    <x v="3"/>
    <x v="1"/>
    <x v="1"/>
    <x v="2"/>
    <x v="4"/>
    <x v="0"/>
    <x v="2"/>
    <x v="4"/>
    <n v="32"/>
    <n v="2"/>
    <n v="5"/>
    <x v="49"/>
    <n v="64"/>
    <n v="160"/>
    <x v="111"/>
  </r>
  <r>
    <x v="3"/>
    <x v="1"/>
    <x v="1"/>
    <x v="2"/>
    <x v="4"/>
    <x v="0"/>
    <x v="2"/>
    <x v="4"/>
    <n v="24"/>
    <n v="2"/>
    <n v="5"/>
    <x v="42"/>
    <n v="48"/>
    <n v="120"/>
    <x v="9"/>
  </r>
  <r>
    <x v="2"/>
    <x v="1"/>
    <x v="1"/>
    <x v="2"/>
    <x v="4"/>
    <x v="0"/>
    <x v="2"/>
    <x v="4"/>
    <n v="28"/>
    <n v="2"/>
    <n v="5"/>
    <x v="60"/>
    <n v="56"/>
    <n v="140"/>
    <x v="46"/>
  </r>
  <r>
    <x v="2"/>
    <x v="1"/>
    <x v="1"/>
    <x v="2"/>
    <x v="4"/>
    <x v="0"/>
    <x v="2"/>
    <x v="4"/>
    <n v="19"/>
    <n v="2"/>
    <n v="5"/>
    <x v="39"/>
    <n v="38"/>
    <n v="95"/>
    <x v="65"/>
  </r>
  <r>
    <x v="3"/>
    <x v="1"/>
    <x v="1"/>
    <x v="2"/>
    <x v="4"/>
    <x v="0"/>
    <x v="2"/>
    <x v="4"/>
    <n v="30"/>
    <n v="2"/>
    <n v="5"/>
    <x v="45"/>
    <n v="60"/>
    <n v="150"/>
    <x v="43"/>
  </r>
  <r>
    <x v="3"/>
    <x v="1"/>
    <x v="1"/>
    <x v="2"/>
    <x v="4"/>
    <x v="0"/>
    <x v="2"/>
    <x v="4"/>
    <n v="17"/>
    <n v="2"/>
    <n v="5"/>
    <x v="51"/>
    <n v="34"/>
    <n v="85"/>
    <x v="49"/>
  </r>
  <r>
    <x v="0"/>
    <x v="1"/>
    <x v="1"/>
    <x v="2"/>
    <x v="11"/>
    <x v="0"/>
    <x v="2"/>
    <x v="4"/>
    <n v="14"/>
    <n v="2"/>
    <n v="5"/>
    <x v="58"/>
    <n v="28"/>
    <n v="70"/>
    <x v="55"/>
  </r>
  <r>
    <x v="0"/>
    <x v="1"/>
    <x v="1"/>
    <x v="2"/>
    <x v="11"/>
    <x v="0"/>
    <x v="2"/>
    <x v="4"/>
    <n v="18"/>
    <n v="2"/>
    <n v="5"/>
    <x v="50"/>
    <n v="36"/>
    <n v="90"/>
    <x v="63"/>
  </r>
  <r>
    <x v="1"/>
    <x v="1"/>
    <x v="1"/>
    <x v="2"/>
    <x v="11"/>
    <x v="0"/>
    <x v="2"/>
    <x v="4"/>
    <n v="15"/>
    <n v="2"/>
    <n v="5"/>
    <x v="44"/>
    <n v="30"/>
    <n v="75"/>
    <x v="54"/>
  </r>
  <r>
    <x v="1"/>
    <x v="1"/>
    <x v="1"/>
    <x v="2"/>
    <x v="11"/>
    <x v="0"/>
    <x v="2"/>
    <x v="4"/>
    <n v="20"/>
    <n v="2"/>
    <n v="5"/>
    <x v="45"/>
    <n v="40"/>
    <n v="100"/>
    <x v="48"/>
  </r>
  <r>
    <x v="0"/>
    <x v="1"/>
    <x v="1"/>
    <x v="2"/>
    <x v="11"/>
    <x v="0"/>
    <x v="2"/>
    <x v="4"/>
    <n v="17"/>
    <n v="2"/>
    <n v="5"/>
    <x v="49"/>
    <n v="34"/>
    <n v="85"/>
    <x v="49"/>
  </r>
  <r>
    <x v="0"/>
    <x v="1"/>
    <x v="1"/>
    <x v="2"/>
    <x v="11"/>
    <x v="0"/>
    <x v="2"/>
    <x v="4"/>
    <n v="24"/>
    <n v="2"/>
    <n v="5"/>
    <x v="58"/>
    <n v="48"/>
    <n v="120"/>
    <x v="9"/>
  </r>
  <r>
    <x v="1"/>
    <x v="1"/>
    <x v="1"/>
    <x v="2"/>
    <x v="11"/>
    <x v="0"/>
    <x v="2"/>
    <x v="4"/>
    <n v="18"/>
    <n v="2"/>
    <n v="5"/>
    <x v="76"/>
    <n v="36"/>
    <n v="90"/>
    <x v="63"/>
  </r>
  <r>
    <x v="1"/>
    <x v="1"/>
    <x v="1"/>
    <x v="2"/>
    <x v="11"/>
    <x v="0"/>
    <x v="2"/>
    <x v="4"/>
    <n v="21"/>
    <n v="2"/>
    <n v="5"/>
    <x v="53"/>
    <n v="42"/>
    <n v="105"/>
    <x v="91"/>
  </r>
  <r>
    <x v="2"/>
    <x v="1"/>
    <x v="1"/>
    <x v="2"/>
    <x v="11"/>
    <x v="0"/>
    <x v="2"/>
    <x v="4"/>
    <n v="4"/>
    <n v="2"/>
    <n v="5"/>
    <x v="53"/>
    <n v="8"/>
    <n v="20"/>
    <x v="57"/>
  </r>
  <r>
    <x v="3"/>
    <x v="1"/>
    <x v="1"/>
    <x v="2"/>
    <x v="11"/>
    <x v="0"/>
    <x v="2"/>
    <x v="4"/>
    <n v="4"/>
    <n v="2"/>
    <n v="5"/>
    <x v="59"/>
    <n v="8"/>
    <n v="20"/>
    <x v="57"/>
  </r>
  <r>
    <x v="2"/>
    <x v="1"/>
    <x v="1"/>
    <x v="2"/>
    <x v="11"/>
    <x v="0"/>
    <x v="2"/>
    <x v="4"/>
    <n v="7"/>
    <n v="2"/>
    <n v="5"/>
    <x v="40"/>
    <n v="14"/>
    <n v="35"/>
    <x v="64"/>
  </r>
  <r>
    <x v="2"/>
    <x v="1"/>
    <x v="1"/>
    <x v="2"/>
    <x v="11"/>
    <x v="0"/>
    <x v="2"/>
    <x v="4"/>
    <n v="26"/>
    <n v="2"/>
    <n v="5"/>
    <x v="70"/>
    <n v="52"/>
    <n v="130"/>
    <x v="44"/>
  </r>
  <r>
    <x v="3"/>
    <x v="1"/>
    <x v="1"/>
    <x v="2"/>
    <x v="11"/>
    <x v="0"/>
    <x v="2"/>
    <x v="4"/>
    <n v="5"/>
    <n v="2"/>
    <n v="5"/>
    <x v="49"/>
    <n v="10"/>
    <n v="25"/>
    <x v="82"/>
  </r>
  <r>
    <x v="3"/>
    <x v="1"/>
    <x v="1"/>
    <x v="2"/>
    <x v="11"/>
    <x v="0"/>
    <x v="2"/>
    <x v="4"/>
    <n v="24"/>
    <n v="2"/>
    <n v="5"/>
    <x v="45"/>
    <n v="48"/>
    <n v="120"/>
    <x v="9"/>
  </r>
  <r>
    <x v="2"/>
    <x v="1"/>
    <x v="1"/>
    <x v="2"/>
    <x v="11"/>
    <x v="0"/>
    <x v="2"/>
    <x v="4"/>
    <n v="17"/>
    <n v="2"/>
    <n v="5"/>
    <x v="53"/>
    <n v="34"/>
    <n v="85"/>
    <x v="49"/>
  </r>
  <r>
    <x v="2"/>
    <x v="1"/>
    <x v="1"/>
    <x v="2"/>
    <x v="11"/>
    <x v="0"/>
    <x v="2"/>
    <x v="4"/>
    <n v="4"/>
    <n v="2"/>
    <n v="5"/>
    <x v="45"/>
    <n v="8"/>
    <n v="20"/>
    <x v="57"/>
  </r>
  <r>
    <x v="3"/>
    <x v="1"/>
    <x v="1"/>
    <x v="2"/>
    <x v="11"/>
    <x v="0"/>
    <x v="2"/>
    <x v="4"/>
    <n v="17"/>
    <n v="2"/>
    <n v="5"/>
    <x v="38"/>
    <n v="34"/>
    <n v="85"/>
    <x v="49"/>
  </r>
  <r>
    <x v="3"/>
    <x v="1"/>
    <x v="1"/>
    <x v="2"/>
    <x v="11"/>
    <x v="0"/>
    <x v="2"/>
    <x v="4"/>
    <n v="6"/>
    <n v="2"/>
    <n v="5"/>
    <x v="9"/>
    <n v="12"/>
    <n v="30"/>
    <x v="42"/>
  </r>
  <r>
    <x v="0"/>
    <x v="1"/>
    <x v="1"/>
    <x v="2"/>
    <x v="4"/>
    <x v="0"/>
    <x v="2"/>
    <x v="4"/>
    <n v="25"/>
    <n v="2"/>
    <n v="5"/>
    <x v="40"/>
    <n v="50"/>
    <n v="125"/>
    <x v="53"/>
  </r>
  <r>
    <x v="1"/>
    <x v="1"/>
    <x v="1"/>
    <x v="2"/>
    <x v="4"/>
    <x v="0"/>
    <x v="2"/>
    <x v="4"/>
    <n v="26"/>
    <n v="2"/>
    <n v="5"/>
    <x v="76"/>
    <n v="52"/>
    <n v="130"/>
    <x v="44"/>
  </r>
  <r>
    <x v="0"/>
    <x v="1"/>
    <x v="1"/>
    <x v="2"/>
    <x v="4"/>
    <x v="0"/>
    <x v="2"/>
    <x v="4"/>
    <n v="21"/>
    <n v="2"/>
    <n v="5"/>
    <x v="40"/>
    <n v="42"/>
    <n v="105"/>
    <x v="91"/>
  </r>
  <r>
    <x v="0"/>
    <x v="1"/>
    <x v="1"/>
    <x v="2"/>
    <x v="4"/>
    <x v="0"/>
    <x v="2"/>
    <x v="4"/>
    <n v="26"/>
    <n v="2"/>
    <n v="5"/>
    <x v="76"/>
    <n v="52"/>
    <n v="130"/>
    <x v="44"/>
  </r>
  <r>
    <x v="1"/>
    <x v="1"/>
    <x v="1"/>
    <x v="2"/>
    <x v="4"/>
    <x v="0"/>
    <x v="2"/>
    <x v="4"/>
    <n v="21"/>
    <n v="2"/>
    <n v="5"/>
    <x v="9"/>
    <n v="42"/>
    <n v="105"/>
    <x v="91"/>
  </r>
  <r>
    <x v="1"/>
    <x v="1"/>
    <x v="1"/>
    <x v="2"/>
    <x v="4"/>
    <x v="0"/>
    <x v="2"/>
    <x v="4"/>
    <n v="25"/>
    <n v="2"/>
    <n v="5"/>
    <x v="60"/>
    <n v="50"/>
    <n v="125"/>
    <x v="53"/>
  </r>
  <r>
    <x v="0"/>
    <x v="1"/>
    <x v="1"/>
    <x v="2"/>
    <x v="4"/>
    <x v="0"/>
    <x v="2"/>
    <x v="4"/>
    <n v="19"/>
    <n v="2"/>
    <n v="5"/>
    <x v="44"/>
    <n v="38"/>
    <n v="95"/>
    <x v="65"/>
  </r>
  <r>
    <x v="1"/>
    <x v="1"/>
    <x v="1"/>
    <x v="2"/>
    <x v="4"/>
    <x v="0"/>
    <x v="2"/>
    <x v="4"/>
    <n v="20"/>
    <n v="2"/>
    <n v="5"/>
    <x v="70"/>
    <n v="40"/>
    <n v="100"/>
    <x v="48"/>
  </r>
  <r>
    <x v="0"/>
    <x v="1"/>
    <x v="1"/>
    <x v="2"/>
    <x v="4"/>
    <x v="0"/>
    <x v="2"/>
    <x v="4"/>
    <n v="5"/>
    <n v="2"/>
    <n v="5"/>
    <x v="59"/>
    <n v="10"/>
    <n v="25"/>
    <x v="82"/>
  </r>
  <r>
    <x v="1"/>
    <x v="1"/>
    <x v="1"/>
    <x v="2"/>
    <x v="4"/>
    <x v="0"/>
    <x v="2"/>
    <x v="4"/>
    <n v="7"/>
    <n v="2"/>
    <n v="5"/>
    <x v="72"/>
    <n v="14"/>
    <n v="35"/>
    <x v="64"/>
  </r>
  <r>
    <x v="0"/>
    <x v="1"/>
    <x v="1"/>
    <x v="2"/>
    <x v="4"/>
    <x v="0"/>
    <x v="2"/>
    <x v="4"/>
    <n v="3"/>
    <n v="2"/>
    <n v="5"/>
    <x v="40"/>
    <n v="6"/>
    <n v="15"/>
    <x v="87"/>
  </r>
  <r>
    <x v="0"/>
    <x v="1"/>
    <x v="1"/>
    <x v="2"/>
    <x v="4"/>
    <x v="0"/>
    <x v="2"/>
    <x v="4"/>
    <n v="26"/>
    <n v="2"/>
    <n v="5"/>
    <x v="72"/>
    <n v="52"/>
    <n v="130"/>
    <x v="44"/>
  </r>
  <r>
    <x v="1"/>
    <x v="1"/>
    <x v="1"/>
    <x v="2"/>
    <x v="4"/>
    <x v="0"/>
    <x v="2"/>
    <x v="4"/>
    <n v="3"/>
    <n v="2"/>
    <n v="5"/>
    <x v="40"/>
    <n v="6"/>
    <n v="15"/>
    <x v="87"/>
  </r>
  <r>
    <x v="1"/>
    <x v="1"/>
    <x v="1"/>
    <x v="2"/>
    <x v="4"/>
    <x v="0"/>
    <x v="2"/>
    <x v="4"/>
    <n v="26"/>
    <n v="2"/>
    <n v="5"/>
    <x v="75"/>
    <n v="52"/>
    <n v="130"/>
    <x v="44"/>
  </r>
  <r>
    <x v="2"/>
    <x v="1"/>
    <x v="1"/>
    <x v="2"/>
    <x v="4"/>
    <x v="0"/>
    <x v="2"/>
    <x v="4"/>
    <n v="13"/>
    <n v="2"/>
    <n v="5"/>
    <x v="76"/>
    <n v="26"/>
    <n v="65"/>
    <x v="90"/>
  </r>
  <r>
    <x v="2"/>
    <x v="1"/>
    <x v="1"/>
    <x v="2"/>
    <x v="4"/>
    <x v="0"/>
    <x v="2"/>
    <x v="4"/>
    <n v="21"/>
    <n v="2"/>
    <n v="5"/>
    <x v="47"/>
    <n v="42"/>
    <n v="105"/>
    <x v="91"/>
  </r>
  <r>
    <x v="3"/>
    <x v="1"/>
    <x v="1"/>
    <x v="2"/>
    <x v="4"/>
    <x v="0"/>
    <x v="2"/>
    <x v="4"/>
    <n v="12"/>
    <n v="2"/>
    <n v="5"/>
    <x v="44"/>
    <n v="24"/>
    <n v="60"/>
    <x v="51"/>
  </r>
  <r>
    <x v="3"/>
    <x v="1"/>
    <x v="1"/>
    <x v="2"/>
    <x v="4"/>
    <x v="0"/>
    <x v="2"/>
    <x v="4"/>
    <n v="20"/>
    <n v="2"/>
    <n v="5"/>
    <x v="44"/>
    <n v="40"/>
    <n v="100"/>
    <x v="48"/>
  </r>
  <r>
    <x v="2"/>
    <x v="1"/>
    <x v="1"/>
    <x v="2"/>
    <x v="4"/>
    <x v="0"/>
    <x v="2"/>
    <x v="4"/>
    <n v="20"/>
    <n v="2"/>
    <n v="5"/>
    <x v="58"/>
    <n v="40"/>
    <n v="100"/>
    <x v="48"/>
  </r>
  <r>
    <x v="2"/>
    <x v="1"/>
    <x v="1"/>
    <x v="2"/>
    <x v="4"/>
    <x v="0"/>
    <x v="2"/>
    <x v="4"/>
    <n v="18"/>
    <n v="2"/>
    <n v="5"/>
    <x v="44"/>
    <n v="36"/>
    <n v="90"/>
    <x v="63"/>
  </r>
  <r>
    <x v="3"/>
    <x v="1"/>
    <x v="1"/>
    <x v="2"/>
    <x v="4"/>
    <x v="0"/>
    <x v="2"/>
    <x v="4"/>
    <n v="20"/>
    <n v="2"/>
    <n v="5"/>
    <x v="50"/>
    <n v="40"/>
    <n v="100"/>
    <x v="48"/>
  </r>
  <r>
    <x v="3"/>
    <x v="1"/>
    <x v="1"/>
    <x v="2"/>
    <x v="4"/>
    <x v="0"/>
    <x v="2"/>
    <x v="4"/>
    <n v="15"/>
    <n v="2"/>
    <n v="5"/>
    <x v="57"/>
    <n v="30"/>
    <n v="75"/>
    <x v="54"/>
  </r>
  <r>
    <x v="2"/>
    <x v="1"/>
    <x v="1"/>
    <x v="2"/>
    <x v="4"/>
    <x v="0"/>
    <x v="2"/>
    <x v="4"/>
    <n v="9"/>
    <n v="2"/>
    <n v="5"/>
    <x v="47"/>
    <n v="18"/>
    <n v="45"/>
    <x v="62"/>
  </r>
  <r>
    <x v="2"/>
    <x v="1"/>
    <x v="1"/>
    <x v="2"/>
    <x v="4"/>
    <x v="0"/>
    <x v="2"/>
    <x v="4"/>
    <n v="12"/>
    <n v="2"/>
    <n v="5"/>
    <x v="59"/>
    <n v="24"/>
    <n v="60"/>
    <x v="51"/>
  </r>
  <r>
    <x v="3"/>
    <x v="1"/>
    <x v="1"/>
    <x v="2"/>
    <x v="4"/>
    <x v="0"/>
    <x v="2"/>
    <x v="4"/>
    <n v="7"/>
    <n v="2"/>
    <n v="5"/>
    <x v="74"/>
    <n v="14"/>
    <n v="35"/>
    <x v="64"/>
  </r>
  <r>
    <x v="3"/>
    <x v="1"/>
    <x v="1"/>
    <x v="2"/>
    <x v="4"/>
    <x v="0"/>
    <x v="2"/>
    <x v="4"/>
    <n v="11"/>
    <n v="2"/>
    <n v="5"/>
    <x v="52"/>
    <n v="22"/>
    <n v="55"/>
    <x v="89"/>
  </r>
  <r>
    <x v="2"/>
    <x v="1"/>
    <x v="1"/>
    <x v="2"/>
    <x v="4"/>
    <x v="0"/>
    <x v="2"/>
    <x v="4"/>
    <n v="29"/>
    <n v="2"/>
    <n v="5"/>
    <x v="70"/>
    <n v="58"/>
    <n v="145"/>
    <x v="56"/>
  </r>
  <r>
    <x v="2"/>
    <x v="1"/>
    <x v="1"/>
    <x v="2"/>
    <x v="4"/>
    <x v="0"/>
    <x v="2"/>
    <x v="4"/>
    <n v="5"/>
    <n v="2"/>
    <n v="5"/>
    <x v="48"/>
    <n v="10"/>
    <n v="25"/>
    <x v="82"/>
  </r>
  <r>
    <x v="3"/>
    <x v="1"/>
    <x v="1"/>
    <x v="2"/>
    <x v="4"/>
    <x v="0"/>
    <x v="2"/>
    <x v="4"/>
    <n v="27"/>
    <n v="2"/>
    <n v="5"/>
    <x v="53"/>
    <n v="54"/>
    <n v="135"/>
    <x v="52"/>
  </r>
  <r>
    <x v="3"/>
    <x v="1"/>
    <x v="1"/>
    <x v="2"/>
    <x v="4"/>
    <x v="0"/>
    <x v="2"/>
    <x v="4"/>
    <n v="4"/>
    <n v="2"/>
    <n v="5"/>
    <x v="74"/>
    <n v="8"/>
    <n v="20"/>
    <x v="57"/>
  </r>
  <r>
    <x v="2"/>
    <x v="1"/>
    <x v="1"/>
    <x v="2"/>
    <x v="4"/>
    <x v="0"/>
    <x v="2"/>
    <x v="4"/>
    <n v="11"/>
    <n v="2"/>
    <n v="5"/>
    <x v="47"/>
    <n v="22"/>
    <n v="55"/>
    <x v="89"/>
  </r>
  <r>
    <x v="3"/>
    <x v="1"/>
    <x v="1"/>
    <x v="2"/>
    <x v="4"/>
    <x v="0"/>
    <x v="2"/>
    <x v="4"/>
    <n v="12"/>
    <n v="2"/>
    <n v="5"/>
    <x v="77"/>
    <n v="24"/>
    <n v="60"/>
    <x v="51"/>
  </r>
  <r>
    <x v="2"/>
    <x v="1"/>
    <x v="1"/>
    <x v="2"/>
    <x v="4"/>
    <x v="0"/>
    <x v="2"/>
    <x v="4"/>
    <n v="23"/>
    <n v="2"/>
    <n v="5"/>
    <x v="44"/>
    <n v="46"/>
    <n v="115"/>
    <x v="92"/>
  </r>
  <r>
    <x v="3"/>
    <x v="1"/>
    <x v="1"/>
    <x v="2"/>
    <x v="4"/>
    <x v="0"/>
    <x v="2"/>
    <x v="4"/>
    <n v="20"/>
    <n v="2"/>
    <n v="5"/>
    <x v="54"/>
    <n v="40"/>
    <n v="100"/>
    <x v="48"/>
  </r>
  <r>
    <x v="0"/>
    <x v="1"/>
    <x v="0"/>
    <x v="2"/>
    <x v="4"/>
    <x v="0"/>
    <x v="2"/>
    <x v="3"/>
    <n v="4"/>
    <n v="4"/>
    <n v="10"/>
    <x v="71"/>
    <n v="16"/>
    <n v="40"/>
    <x v="81"/>
  </r>
  <r>
    <x v="0"/>
    <x v="1"/>
    <x v="0"/>
    <x v="2"/>
    <x v="4"/>
    <x v="0"/>
    <x v="2"/>
    <x v="3"/>
    <n v="28"/>
    <n v="4"/>
    <n v="10"/>
    <x v="54"/>
    <n v="112"/>
    <n v="280"/>
    <x v="85"/>
  </r>
  <r>
    <x v="1"/>
    <x v="1"/>
    <x v="0"/>
    <x v="2"/>
    <x v="4"/>
    <x v="0"/>
    <x v="2"/>
    <x v="3"/>
    <n v="4"/>
    <n v="4"/>
    <n v="10"/>
    <x v="62"/>
    <n v="16"/>
    <n v="40"/>
    <x v="81"/>
  </r>
  <r>
    <x v="1"/>
    <x v="1"/>
    <x v="0"/>
    <x v="2"/>
    <x v="4"/>
    <x v="0"/>
    <x v="2"/>
    <x v="3"/>
    <n v="29"/>
    <n v="4"/>
    <n v="10"/>
    <x v="39"/>
    <n v="116"/>
    <n v="290"/>
    <x v="68"/>
  </r>
  <r>
    <x v="0"/>
    <x v="1"/>
    <x v="0"/>
    <x v="2"/>
    <x v="4"/>
    <x v="0"/>
    <x v="2"/>
    <x v="3"/>
    <n v="15"/>
    <n v="4"/>
    <n v="10"/>
    <x v="46"/>
    <n v="60"/>
    <n v="150"/>
    <x v="43"/>
  </r>
  <r>
    <x v="0"/>
    <x v="1"/>
    <x v="0"/>
    <x v="2"/>
    <x v="4"/>
    <x v="0"/>
    <x v="2"/>
    <x v="3"/>
    <n v="5"/>
    <n v="4"/>
    <n v="10"/>
    <x v="40"/>
    <n v="20"/>
    <n v="50"/>
    <x v="50"/>
  </r>
  <r>
    <x v="1"/>
    <x v="1"/>
    <x v="0"/>
    <x v="2"/>
    <x v="4"/>
    <x v="0"/>
    <x v="2"/>
    <x v="3"/>
    <n v="13"/>
    <n v="4"/>
    <n v="10"/>
    <x v="46"/>
    <n v="52"/>
    <n v="130"/>
    <x v="44"/>
  </r>
  <r>
    <x v="1"/>
    <x v="1"/>
    <x v="0"/>
    <x v="2"/>
    <x v="4"/>
    <x v="0"/>
    <x v="2"/>
    <x v="3"/>
    <n v="5"/>
    <n v="4"/>
    <n v="10"/>
    <x v="58"/>
    <n v="20"/>
    <n v="50"/>
    <x v="50"/>
  </r>
  <r>
    <x v="0"/>
    <x v="1"/>
    <x v="0"/>
    <x v="2"/>
    <x v="4"/>
    <x v="0"/>
    <x v="2"/>
    <x v="3"/>
    <n v="9"/>
    <n v="4"/>
    <n v="10"/>
    <x v="40"/>
    <n v="36"/>
    <n v="90"/>
    <x v="63"/>
  </r>
  <r>
    <x v="0"/>
    <x v="1"/>
    <x v="0"/>
    <x v="2"/>
    <x v="4"/>
    <x v="0"/>
    <x v="2"/>
    <x v="3"/>
    <n v="13"/>
    <n v="4"/>
    <n v="10"/>
    <x v="51"/>
    <n v="52"/>
    <n v="130"/>
    <x v="44"/>
  </r>
  <r>
    <x v="1"/>
    <x v="1"/>
    <x v="0"/>
    <x v="2"/>
    <x v="4"/>
    <x v="0"/>
    <x v="2"/>
    <x v="3"/>
    <n v="7"/>
    <n v="4"/>
    <n v="10"/>
    <x v="39"/>
    <n v="28"/>
    <n v="70"/>
    <x v="55"/>
  </r>
  <r>
    <x v="1"/>
    <x v="1"/>
    <x v="0"/>
    <x v="2"/>
    <x v="4"/>
    <x v="0"/>
    <x v="2"/>
    <x v="3"/>
    <n v="15"/>
    <n v="4"/>
    <n v="10"/>
    <x v="79"/>
    <n v="60"/>
    <n v="150"/>
    <x v="43"/>
  </r>
  <r>
    <x v="0"/>
    <x v="1"/>
    <x v="0"/>
    <x v="2"/>
    <x v="4"/>
    <x v="0"/>
    <x v="2"/>
    <x v="3"/>
    <n v="27"/>
    <n v="4"/>
    <n v="10"/>
    <x v="62"/>
    <n v="108"/>
    <n v="270"/>
    <x v="74"/>
  </r>
  <r>
    <x v="1"/>
    <x v="1"/>
    <x v="0"/>
    <x v="2"/>
    <x v="4"/>
    <x v="0"/>
    <x v="2"/>
    <x v="3"/>
    <n v="29"/>
    <n v="4"/>
    <n v="10"/>
    <x v="66"/>
    <n v="116"/>
    <n v="290"/>
    <x v="68"/>
  </r>
  <r>
    <x v="2"/>
    <x v="1"/>
    <x v="0"/>
    <x v="2"/>
    <x v="4"/>
    <x v="0"/>
    <x v="2"/>
    <x v="3"/>
    <n v="20"/>
    <n v="4"/>
    <n v="10"/>
    <x v="5"/>
    <n v="80"/>
    <n v="200"/>
    <x v="83"/>
  </r>
  <r>
    <x v="2"/>
    <x v="1"/>
    <x v="0"/>
    <x v="2"/>
    <x v="4"/>
    <x v="0"/>
    <x v="2"/>
    <x v="3"/>
    <n v="25"/>
    <n v="4"/>
    <n v="10"/>
    <x v="66"/>
    <n v="100"/>
    <n v="250"/>
    <x v="100"/>
  </r>
  <r>
    <x v="3"/>
    <x v="1"/>
    <x v="0"/>
    <x v="2"/>
    <x v="4"/>
    <x v="0"/>
    <x v="2"/>
    <x v="3"/>
    <n v="20"/>
    <n v="4"/>
    <n v="10"/>
    <x v="5"/>
    <n v="80"/>
    <n v="200"/>
    <x v="83"/>
  </r>
  <r>
    <x v="3"/>
    <x v="1"/>
    <x v="0"/>
    <x v="2"/>
    <x v="4"/>
    <x v="0"/>
    <x v="2"/>
    <x v="3"/>
    <n v="25"/>
    <n v="4"/>
    <n v="10"/>
    <x v="80"/>
    <n v="100"/>
    <n v="250"/>
    <x v="100"/>
  </r>
  <r>
    <x v="2"/>
    <x v="1"/>
    <x v="0"/>
    <x v="2"/>
    <x v="4"/>
    <x v="0"/>
    <x v="2"/>
    <x v="3"/>
    <n v="16"/>
    <n v="4"/>
    <n v="10"/>
    <x v="80"/>
    <n v="64"/>
    <n v="160"/>
    <x v="111"/>
  </r>
  <r>
    <x v="3"/>
    <x v="1"/>
    <x v="0"/>
    <x v="2"/>
    <x v="4"/>
    <x v="0"/>
    <x v="2"/>
    <x v="3"/>
    <n v="16"/>
    <n v="4"/>
    <n v="10"/>
    <x v="5"/>
    <n v="64"/>
    <n v="160"/>
    <x v="111"/>
  </r>
  <r>
    <x v="2"/>
    <x v="1"/>
    <x v="0"/>
    <x v="2"/>
    <x v="4"/>
    <x v="0"/>
    <x v="2"/>
    <x v="3"/>
    <n v="25"/>
    <n v="4"/>
    <n v="10"/>
    <x v="61"/>
    <n v="100"/>
    <n v="250"/>
    <x v="100"/>
  </r>
  <r>
    <x v="2"/>
    <x v="1"/>
    <x v="0"/>
    <x v="2"/>
    <x v="4"/>
    <x v="0"/>
    <x v="2"/>
    <x v="3"/>
    <n v="1"/>
    <n v="4"/>
    <n v="10"/>
    <x v="78"/>
    <n v="4"/>
    <n v="10"/>
    <x v="66"/>
  </r>
  <r>
    <x v="3"/>
    <x v="1"/>
    <x v="0"/>
    <x v="2"/>
    <x v="4"/>
    <x v="0"/>
    <x v="2"/>
    <x v="3"/>
    <n v="24"/>
    <n v="4"/>
    <n v="10"/>
    <x v="61"/>
    <n v="96"/>
    <n v="240"/>
    <x v="5"/>
  </r>
  <r>
    <x v="3"/>
    <x v="1"/>
    <x v="0"/>
    <x v="2"/>
    <x v="4"/>
    <x v="0"/>
    <x v="2"/>
    <x v="3"/>
    <n v="1"/>
    <n v="4"/>
    <n v="10"/>
    <x v="63"/>
    <n v="4"/>
    <n v="10"/>
    <x v="66"/>
  </r>
  <r>
    <x v="2"/>
    <x v="1"/>
    <x v="0"/>
    <x v="2"/>
    <x v="4"/>
    <x v="0"/>
    <x v="2"/>
    <x v="3"/>
    <n v="26"/>
    <n v="4"/>
    <n v="10"/>
    <x v="71"/>
    <n v="104"/>
    <n v="260"/>
    <x v="69"/>
  </r>
  <r>
    <x v="2"/>
    <x v="1"/>
    <x v="0"/>
    <x v="2"/>
    <x v="4"/>
    <x v="0"/>
    <x v="2"/>
    <x v="3"/>
    <n v="28"/>
    <n v="4"/>
    <n v="10"/>
    <x v="79"/>
    <n v="112"/>
    <n v="280"/>
    <x v="85"/>
  </r>
  <r>
    <x v="3"/>
    <x v="1"/>
    <x v="0"/>
    <x v="2"/>
    <x v="4"/>
    <x v="0"/>
    <x v="2"/>
    <x v="3"/>
    <n v="27"/>
    <n v="4"/>
    <n v="10"/>
    <x v="63"/>
    <n v="108"/>
    <n v="270"/>
    <x v="74"/>
  </r>
  <r>
    <x v="3"/>
    <x v="1"/>
    <x v="0"/>
    <x v="2"/>
    <x v="4"/>
    <x v="0"/>
    <x v="2"/>
    <x v="3"/>
    <n v="26"/>
    <n v="4"/>
    <n v="10"/>
    <x v="46"/>
    <n v="104"/>
    <n v="260"/>
    <x v="69"/>
  </r>
  <r>
    <x v="0"/>
    <x v="1"/>
    <x v="0"/>
    <x v="2"/>
    <x v="11"/>
    <x v="0"/>
    <x v="2"/>
    <x v="3"/>
    <n v="5"/>
    <n v="4"/>
    <n v="10"/>
    <x v="51"/>
    <n v="20"/>
    <n v="50"/>
    <x v="50"/>
  </r>
  <r>
    <x v="0"/>
    <x v="1"/>
    <x v="0"/>
    <x v="2"/>
    <x v="11"/>
    <x v="0"/>
    <x v="2"/>
    <x v="3"/>
    <n v="7"/>
    <n v="4"/>
    <n v="10"/>
    <x v="46"/>
    <n v="28"/>
    <n v="70"/>
    <x v="55"/>
  </r>
  <r>
    <x v="1"/>
    <x v="1"/>
    <x v="0"/>
    <x v="2"/>
    <x v="11"/>
    <x v="0"/>
    <x v="2"/>
    <x v="3"/>
    <n v="5"/>
    <n v="4"/>
    <n v="10"/>
    <x v="47"/>
    <n v="20"/>
    <n v="50"/>
    <x v="50"/>
  </r>
  <r>
    <x v="1"/>
    <x v="1"/>
    <x v="0"/>
    <x v="2"/>
    <x v="11"/>
    <x v="0"/>
    <x v="2"/>
    <x v="3"/>
    <n v="6"/>
    <n v="4"/>
    <n v="10"/>
    <x v="46"/>
    <n v="24"/>
    <n v="60"/>
    <x v="51"/>
  </r>
  <r>
    <x v="0"/>
    <x v="1"/>
    <x v="0"/>
    <x v="2"/>
    <x v="11"/>
    <x v="0"/>
    <x v="2"/>
    <x v="3"/>
    <n v="5"/>
    <n v="4"/>
    <n v="10"/>
    <x v="69"/>
    <n v="20"/>
    <n v="50"/>
    <x v="50"/>
  </r>
  <r>
    <x v="0"/>
    <x v="1"/>
    <x v="0"/>
    <x v="2"/>
    <x v="11"/>
    <x v="0"/>
    <x v="2"/>
    <x v="3"/>
    <n v="21"/>
    <n v="4"/>
    <n v="10"/>
    <x v="47"/>
    <n v="84"/>
    <n v="210"/>
    <x v="109"/>
  </r>
  <r>
    <x v="1"/>
    <x v="1"/>
    <x v="0"/>
    <x v="2"/>
    <x v="11"/>
    <x v="0"/>
    <x v="2"/>
    <x v="3"/>
    <n v="6"/>
    <n v="4"/>
    <n v="10"/>
    <x v="66"/>
    <n v="24"/>
    <n v="60"/>
    <x v="51"/>
  </r>
  <r>
    <x v="1"/>
    <x v="1"/>
    <x v="0"/>
    <x v="2"/>
    <x v="11"/>
    <x v="0"/>
    <x v="2"/>
    <x v="3"/>
    <n v="20"/>
    <n v="4"/>
    <n v="10"/>
    <x v="49"/>
    <n v="80"/>
    <n v="200"/>
    <x v="83"/>
  </r>
  <r>
    <x v="2"/>
    <x v="1"/>
    <x v="0"/>
    <x v="2"/>
    <x v="11"/>
    <x v="0"/>
    <x v="2"/>
    <x v="3"/>
    <n v="12"/>
    <n v="4"/>
    <n v="10"/>
    <x v="67"/>
    <n v="48"/>
    <n v="120"/>
    <x v="9"/>
  </r>
  <r>
    <x v="2"/>
    <x v="1"/>
    <x v="0"/>
    <x v="2"/>
    <x v="11"/>
    <x v="0"/>
    <x v="2"/>
    <x v="3"/>
    <n v="30"/>
    <n v="4"/>
    <n v="10"/>
    <x v="44"/>
    <n v="120"/>
    <n v="300"/>
    <x v="84"/>
  </r>
  <r>
    <x v="3"/>
    <x v="1"/>
    <x v="0"/>
    <x v="2"/>
    <x v="11"/>
    <x v="0"/>
    <x v="2"/>
    <x v="3"/>
    <n v="10"/>
    <n v="4"/>
    <n v="10"/>
    <x v="62"/>
    <n v="40"/>
    <n v="100"/>
    <x v="48"/>
  </r>
  <r>
    <x v="3"/>
    <x v="1"/>
    <x v="0"/>
    <x v="2"/>
    <x v="11"/>
    <x v="0"/>
    <x v="2"/>
    <x v="3"/>
    <n v="29"/>
    <n v="4"/>
    <n v="10"/>
    <x v="78"/>
    <n v="116"/>
    <n v="290"/>
    <x v="68"/>
  </r>
  <r>
    <x v="2"/>
    <x v="1"/>
    <x v="0"/>
    <x v="2"/>
    <x v="11"/>
    <x v="0"/>
    <x v="2"/>
    <x v="3"/>
    <n v="24"/>
    <n v="4"/>
    <n v="10"/>
    <x v="69"/>
    <n v="96"/>
    <n v="240"/>
    <x v="5"/>
  </r>
  <r>
    <x v="2"/>
    <x v="1"/>
    <x v="0"/>
    <x v="2"/>
    <x v="11"/>
    <x v="0"/>
    <x v="2"/>
    <x v="3"/>
    <n v="21"/>
    <n v="4"/>
    <n v="10"/>
    <x v="5"/>
    <n v="84"/>
    <n v="210"/>
    <x v="109"/>
  </r>
  <r>
    <x v="3"/>
    <x v="1"/>
    <x v="0"/>
    <x v="2"/>
    <x v="11"/>
    <x v="0"/>
    <x v="2"/>
    <x v="3"/>
    <n v="25"/>
    <n v="4"/>
    <n v="10"/>
    <x v="69"/>
    <n v="100"/>
    <n v="250"/>
    <x v="100"/>
  </r>
  <r>
    <x v="3"/>
    <x v="1"/>
    <x v="0"/>
    <x v="2"/>
    <x v="11"/>
    <x v="0"/>
    <x v="2"/>
    <x v="3"/>
    <n v="21"/>
    <n v="4"/>
    <n v="10"/>
    <x v="76"/>
    <n v="84"/>
    <n v="210"/>
    <x v="109"/>
  </r>
  <r>
    <x v="0"/>
    <x v="1"/>
    <x v="0"/>
    <x v="2"/>
    <x v="3"/>
    <x v="0"/>
    <x v="2"/>
    <x v="4"/>
    <n v="21"/>
    <n v="2"/>
    <n v="5"/>
    <x v="44"/>
    <n v="42"/>
    <n v="105"/>
    <x v="91"/>
  </r>
  <r>
    <x v="1"/>
    <x v="1"/>
    <x v="0"/>
    <x v="2"/>
    <x v="3"/>
    <x v="0"/>
    <x v="2"/>
    <x v="4"/>
    <n v="20"/>
    <n v="2"/>
    <n v="5"/>
    <x v="43"/>
    <n v="40"/>
    <n v="100"/>
    <x v="48"/>
  </r>
  <r>
    <x v="1"/>
    <x v="1"/>
    <x v="0"/>
    <x v="2"/>
    <x v="3"/>
    <x v="0"/>
    <x v="2"/>
    <x v="4"/>
    <n v="22"/>
    <n v="2"/>
    <n v="5"/>
    <x v="74"/>
    <n v="44"/>
    <n v="110"/>
    <x v="47"/>
  </r>
  <r>
    <x v="0"/>
    <x v="1"/>
    <x v="0"/>
    <x v="2"/>
    <x v="4"/>
    <x v="0"/>
    <x v="2"/>
    <x v="4"/>
    <n v="11"/>
    <n v="2"/>
    <n v="5"/>
    <x v="47"/>
    <n v="22"/>
    <n v="55"/>
    <x v="89"/>
  </r>
  <r>
    <x v="1"/>
    <x v="1"/>
    <x v="0"/>
    <x v="2"/>
    <x v="4"/>
    <x v="0"/>
    <x v="2"/>
    <x v="4"/>
    <n v="12"/>
    <n v="2"/>
    <n v="5"/>
    <x v="74"/>
    <n v="24"/>
    <n v="60"/>
    <x v="51"/>
  </r>
  <r>
    <x v="0"/>
    <x v="1"/>
    <x v="0"/>
    <x v="2"/>
    <x v="4"/>
    <x v="0"/>
    <x v="2"/>
    <x v="4"/>
    <n v="11"/>
    <n v="2"/>
    <n v="5"/>
    <x v="47"/>
    <n v="22"/>
    <n v="55"/>
    <x v="89"/>
  </r>
  <r>
    <x v="1"/>
    <x v="1"/>
    <x v="0"/>
    <x v="2"/>
    <x v="4"/>
    <x v="0"/>
    <x v="2"/>
    <x v="4"/>
    <n v="12"/>
    <n v="2"/>
    <n v="5"/>
    <x v="72"/>
    <n v="24"/>
    <n v="60"/>
    <x v="51"/>
  </r>
  <r>
    <x v="0"/>
    <x v="1"/>
    <x v="0"/>
    <x v="2"/>
    <x v="4"/>
    <x v="0"/>
    <x v="2"/>
    <x v="4"/>
    <n v="3"/>
    <n v="2"/>
    <n v="5"/>
    <x v="76"/>
    <n v="6"/>
    <n v="15"/>
    <x v="87"/>
  </r>
  <r>
    <x v="0"/>
    <x v="1"/>
    <x v="0"/>
    <x v="2"/>
    <x v="4"/>
    <x v="0"/>
    <x v="2"/>
    <x v="4"/>
    <n v="21"/>
    <n v="2"/>
    <n v="5"/>
    <x v="73"/>
    <n v="42"/>
    <n v="105"/>
    <x v="91"/>
  </r>
  <r>
    <x v="1"/>
    <x v="1"/>
    <x v="0"/>
    <x v="2"/>
    <x v="4"/>
    <x v="0"/>
    <x v="2"/>
    <x v="4"/>
    <n v="1"/>
    <n v="2"/>
    <n v="5"/>
    <x v="58"/>
    <n v="2"/>
    <n v="5"/>
    <x v="88"/>
  </r>
  <r>
    <x v="1"/>
    <x v="1"/>
    <x v="0"/>
    <x v="2"/>
    <x v="4"/>
    <x v="0"/>
    <x v="2"/>
    <x v="4"/>
    <n v="18"/>
    <n v="2"/>
    <n v="5"/>
    <x v="54"/>
    <n v="36"/>
    <n v="90"/>
    <x v="63"/>
  </r>
  <r>
    <x v="2"/>
    <x v="1"/>
    <x v="0"/>
    <x v="2"/>
    <x v="4"/>
    <x v="0"/>
    <x v="2"/>
    <x v="4"/>
    <n v="8"/>
    <n v="2"/>
    <n v="5"/>
    <x v="70"/>
    <n v="16"/>
    <n v="40"/>
    <x v="81"/>
  </r>
  <r>
    <x v="3"/>
    <x v="1"/>
    <x v="0"/>
    <x v="2"/>
    <x v="4"/>
    <x v="0"/>
    <x v="2"/>
    <x v="4"/>
    <n v="5"/>
    <n v="2"/>
    <n v="5"/>
    <x v="47"/>
    <n v="10"/>
    <n v="25"/>
    <x v="82"/>
  </r>
  <r>
    <x v="2"/>
    <x v="1"/>
    <x v="0"/>
    <x v="2"/>
    <x v="4"/>
    <x v="0"/>
    <x v="2"/>
    <x v="4"/>
    <n v="12"/>
    <n v="2"/>
    <n v="5"/>
    <x v="57"/>
    <n v="24"/>
    <n v="60"/>
    <x v="51"/>
  </r>
  <r>
    <x v="3"/>
    <x v="1"/>
    <x v="0"/>
    <x v="2"/>
    <x v="4"/>
    <x v="0"/>
    <x v="2"/>
    <x v="4"/>
    <n v="9"/>
    <n v="2"/>
    <n v="5"/>
    <x v="47"/>
    <n v="18"/>
    <n v="45"/>
    <x v="62"/>
  </r>
  <r>
    <x v="3"/>
    <x v="1"/>
    <x v="0"/>
    <x v="2"/>
    <x v="4"/>
    <x v="0"/>
    <x v="2"/>
    <x v="4"/>
    <n v="12"/>
    <n v="2"/>
    <n v="5"/>
    <x v="47"/>
    <n v="24"/>
    <n v="60"/>
    <x v="51"/>
  </r>
  <r>
    <x v="2"/>
    <x v="1"/>
    <x v="0"/>
    <x v="2"/>
    <x v="4"/>
    <x v="0"/>
    <x v="2"/>
    <x v="4"/>
    <n v="12"/>
    <n v="2"/>
    <n v="5"/>
    <x v="39"/>
    <n v="24"/>
    <n v="60"/>
    <x v="51"/>
  </r>
  <r>
    <x v="2"/>
    <x v="1"/>
    <x v="0"/>
    <x v="2"/>
    <x v="4"/>
    <x v="0"/>
    <x v="2"/>
    <x v="4"/>
    <n v="30"/>
    <n v="2"/>
    <n v="5"/>
    <x v="75"/>
    <n v="60"/>
    <n v="150"/>
    <x v="43"/>
  </r>
  <r>
    <x v="3"/>
    <x v="1"/>
    <x v="0"/>
    <x v="2"/>
    <x v="4"/>
    <x v="0"/>
    <x v="2"/>
    <x v="4"/>
    <n v="13"/>
    <n v="2"/>
    <n v="5"/>
    <x v="82"/>
    <n v="26"/>
    <n v="65"/>
    <x v="90"/>
  </r>
  <r>
    <x v="3"/>
    <x v="1"/>
    <x v="0"/>
    <x v="2"/>
    <x v="4"/>
    <x v="0"/>
    <x v="2"/>
    <x v="4"/>
    <n v="31"/>
    <n v="2"/>
    <n v="5"/>
    <x v="53"/>
    <n v="62"/>
    <n v="155"/>
    <x v="107"/>
  </r>
  <r>
    <x v="0"/>
    <x v="1"/>
    <x v="1"/>
    <x v="2"/>
    <x v="4"/>
    <x v="0"/>
    <x v="2"/>
    <x v="4"/>
    <n v="4"/>
    <n v="2"/>
    <n v="5"/>
    <x v="73"/>
    <n v="8"/>
    <n v="20"/>
    <x v="57"/>
  </r>
  <r>
    <x v="1"/>
    <x v="1"/>
    <x v="1"/>
    <x v="2"/>
    <x v="4"/>
    <x v="0"/>
    <x v="2"/>
    <x v="4"/>
    <n v="1"/>
    <n v="2"/>
    <n v="5"/>
    <x v="76"/>
    <n v="2"/>
    <n v="5"/>
    <x v="88"/>
  </r>
  <r>
    <x v="0"/>
    <x v="1"/>
    <x v="1"/>
    <x v="2"/>
    <x v="4"/>
    <x v="0"/>
    <x v="2"/>
    <x v="4"/>
    <n v="21"/>
    <n v="2"/>
    <n v="5"/>
    <x v="61"/>
    <n v="42"/>
    <n v="105"/>
    <x v="91"/>
  </r>
  <r>
    <x v="0"/>
    <x v="1"/>
    <x v="1"/>
    <x v="2"/>
    <x v="4"/>
    <x v="0"/>
    <x v="2"/>
    <x v="4"/>
    <n v="2"/>
    <n v="2"/>
    <n v="5"/>
    <x v="43"/>
    <n v="4"/>
    <n v="10"/>
    <x v="66"/>
  </r>
  <r>
    <x v="1"/>
    <x v="1"/>
    <x v="1"/>
    <x v="2"/>
    <x v="4"/>
    <x v="0"/>
    <x v="2"/>
    <x v="4"/>
    <n v="22"/>
    <n v="2"/>
    <n v="5"/>
    <x v="73"/>
    <n v="44"/>
    <n v="110"/>
    <x v="47"/>
  </r>
  <r>
    <x v="1"/>
    <x v="1"/>
    <x v="1"/>
    <x v="2"/>
    <x v="4"/>
    <x v="0"/>
    <x v="2"/>
    <x v="4"/>
    <n v="1"/>
    <n v="2"/>
    <n v="5"/>
    <x v="39"/>
    <n v="2"/>
    <n v="5"/>
    <x v="88"/>
  </r>
  <r>
    <x v="0"/>
    <x v="1"/>
    <x v="1"/>
    <x v="2"/>
    <x v="4"/>
    <x v="0"/>
    <x v="2"/>
    <x v="4"/>
    <n v="30"/>
    <n v="2"/>
    <n v="5"/>
    <x v="42"/>
    <n v="60"/>
    <n v="150"/>
    <x v="43"/>
  </r>
  <r>
    <x v="1"/>
    <x v="1"/>
    <x v="1"/>
    <x v="2"/>
    <x v="4"/>
    <x v="0"/>
    <x v="2"/>
    <x v="4"/>
    <n v="28"/>
    <n v="2"/>
    <n v="5"/>
    <x v="52"/>
    <n v="56"/>
    <n v="140"/>
    <x v="46"/>
  </r>
  <r>
    <x v="0"/>
    <x v="1"/>
    <x v="1"/>
    <x v="2"/>
    <x v="4"/>
    <x v="0"/>
    <x v="2"/>
    <x v="4"/>
    <n v="29"/>
    <n v="2"/>
    <n v="5"/>
    <x v="42"/>
    <n v="58"/>
    <n v="145"/>
    <x v="56"/>
  </r>
  <r>
    <x v="1"/>
    <x v="1"/>
    <x v="1"/>
    <x v="2"/>
    <x v="4"/>
    <x v="0"/>
    <x v="2"/>
    <x v="4"/>
    <n v="28"/>
    <n v="2"/>
    <n v="5"/>
    <x v="44"/>
    <n v="56"/>
    <n v="140"/>
    <x v="46"/>
  </r>
  <r>
    <x v="0"/>
    <x v="1"/>
    <x v="1"/>
    <x v="2"/>
    <x v="4"/>
    <x v="0"/>
    <x v="2"/>
    <x v="4"/>
    <n v="20"/>
    <n v="2"/>
    <n v="5"/>
    <x v="58"/>
    <n v="40"/>
    <n v="100"/>
    <x v="48"/>
  </r>
  <r>
    <x v="1"/>
    <x v="1"/>
    <x v="1"/>
    <x v="2"/>
    <x v="4"/>
    <x v="0"/>
    <x v="2"/>
    <x v="4"/>
    <n v="18"/>
    <n v="2"/>
    <n v="5"/>
    <x v="54"/>
    <n v="36"/>
    <n v="90"/>
    <x v="63"/>
  </r>
  <r>
    <x v="0"/>
    <x v="1"/>
    <x v="1"/>
    <x v="2"/>
    <x v="4"/>
    <x v="0"/>
    <x v="2"/>
    <x v="4"/>
    <n v="8"/>
    <n v="2"/>
    <n v="5"/>
    <x v="45"/>
    <n v="16"/>
    <n v="40"/>
    <x v="81"/>
  </r>
  <r>
    <x v="0"/>
    <x v="1"/>
    <x v="1"/>
    <x v="2"/>
    <x v="4"/>
    <x v="0"/>
    <x v="2"/>
    <x v="4"/>
    <n v="17"/>
    <n v="2"/>
    <n v="5"/>
    <x v="54"/>
    <n v="34"/>
    <n v="85"/>
    <x v="49"/>
  </r>
  <r>
    <x v="1"/>
    <x v="1"/>
    <x v="1"/>
    <x v="2"/>
    <x v="4"/>
    <x v="0"/>
    <x v="2"/>
    <x v="4"/>
    <n v="8"/>
    <n v="2"/>
    <n v="5"/>
    <x v="58"/>
    <n v="16"/>
    <n v="40"/>
    <x v="81"/>
  </r>
  <r>
    <x v="1"/>
    <x v="1"/>
    <x v="1"/>
    <x v="2"/>
    <x v="4"/>
    <x v="0"/>
    <x v="2"/>
    <x v="4"/>
    <n v="18"/>
    <n v="2"/>
    <n v="5"/>
    <x v="47"/>
    <n v="36"/>
    <n v="90"/>
    <x v="63"/>
  </r>
  <r>
    <x v="2"/>
    <x v="1"/>
    <x v="1"/>
    <x v="2"/>
    <x v="4"/>
    <x v="0"/>
    <x v="2"/>
    <x v="4"/>
    <n v="12"/>
    <n v="2"/>
    <n v="5"/>
    <x v="58"/>
    <n v="24"/>
    <n v="60"/>
    <x v="51"/>
  </r>
  <r>
    <x v="2"/>
    <x v="1"/>
    <x v="1"/>
    <x v="2"/>
    <x v="4"/>
    <x v="0"/>
    <x v="2"/>
    <x v="4"/>
    <n v="18"/>
    <n v="2"/>
    <n v="5"/>
    <x v="51"/>
    <n v="36"/>
    <n v="90"/>
    <x v="63"/>
  </r>
  <r>
    <x v="3"/>
    <x v="1"/>
    <x v="1"/>
    <x v="2"/>
    <x v="4"/>
    <x v="0"/>
    <x v="2"/>
    <x v="4"/>
    <n v="14"/>
    <n v="2"/>
    <n v="5"/>
    <x v="58"/>
    <n v="28"/>
    <n v="70"/>
    <x v="55"/>
  </r>
  <r>
    <x v="3"/>
    <x v="1"/>
    <x v="1"/>
    <x v="2"/>
    <x v="4"/>
    <x v="0"/>
    <x v="2"/>
    <x v="4"/>
    <n v="18"/>
    <n v="2"/>
    <n v="5"/>
    <x v="59"/>
    <n v="36"/>
    <n v="90"/>
    <x v="63"/>
  </r>
  <r>
    <x v="2"/>
    <x v="1"/>
    <x v="1"/>
    <x v="2"/>
    <x v="4"/>
    <x v="0"/>
    <x v="2"/>
    <x v="4"/>
    <n v="7"/>
    <n v="2"/>
    <n v="5"/>
    <x v="47"/>
    <n v="14"/>
    <n v="35"/>
    <x v="64"/>
  </r>
  <r>
    <x v="2"/>
    <x v="1"/>
    <x v="1"/>
    <x v="2"/>
    <x v="4"/>
    <x v="0"/>
    <x v="2"/>
    <x v="4"/>
    <n v="12"/>
    <n v="2"/>
    <n v="5"/>
    <x v="38"/>
    <n v="24"/>
    <n v="60"/>
    <x v="51"/>
  </r>
  <r>
    <x v="3"/>
    <x v="1"/>
    <x v="1"/>
    <x v="2"/>
    <x v="4"/>
    <x v="0"/>
    <x v="2"/>
    <x v="4"/>
    <n v="6"/>
    <n v="2"/>
    <n v="5"/>
    <x v="46"/>
    <n v="12"/>
    <n v="30"/>
    <x v="42"/>
  </r>
  <r>
    <x v="3"/>
    <x v="1"/>
    <x v="1"/>
    <x v="2"/>
    <x v="4"/>
    <x v="0"/>
    <x v="2"/>
    <x v="4"/>
    <n v="10"/>
    <n v="2"/>
    <n v="5"/>
    <x v="40"/>
    <n v="20"/>
    <n v="50"/>
    <x v="50"/>
  </r>
  <r>
    <x v="2"/>
    <x v="1"/>
    <x v="1"/>
    <x v="2"/>
    <x v="4"/>
    <x v="0"/>
    <x v="2"/>
    <x v="4"/>
    <n v="26"/>
    <n v="2"/>
    <n v="5"/>
    <x v="54"/>
    <n v="52"/>
    <n v="130"/>
    <x v="44"/>
  </r>
  <r>
    <x v="2"/>
    <x v="1"/>
    <x v="1"/>
    <x v="2"/>
    <x v="4"/>
    <x v="0"/>
    <x v="2"/>
    <x v="4"/>
    <n v="8"/>
    <n v="2"/>
    <n v="5"/>
    <x v="42"/>
    <n v="16"/>
    <n v="40"/>
    <x v="81"/>
  </r>
  <r>
    <x v="3"/>
    <x v="1"/>
    <x v="1"/>
    <x v="2"/>
    <x v="4"/>
    <x v="0"/>
    <x v="2"/>
    <x v="4"/>
    <n v="28"/>
    <n v="2"/>
    <n v="5"/>
    <x v="57"/>
    <n v="56"/>
    <n v="140"/>
    <x v="46"/>
  </r>
  <r>
    <x v="3"/>
    <x v="1"/>
    <x v="1"/>
    <x v="2"/>
    <x v="4"/>
    <x v="0"/>
    <x v="2"/>
    <x v="4"/>
    <n v="9"/>
    <n v="2"/>
    <n v="5"/>
    <x v="57"/>
    <n v="18"/>
    <n v="45"/>
    <x v="62"/>
  </r>
  <r>
    <x v="2"/>
    <x v="1"/>
    <x v="1"/>
    <x v="2"/>
    <x v="4"/>
    <x v="0"/>
    <x v="2"/>
    <x v="4"/>
    <n v="9"/>
    <n v="2"/>
    <n v="5"/>
    <x v="45"/>
    <n v="18"/>
    <n v="45"/>
    <x v="62"/>
  </r>
  <r>
    <x v="2"/>
    <x v="1"/>
    <x v="1"/>
    <x v="2"/>
    <x v="4"/>
    <x v="0"/>
    <x v="2"/>
    <x v="4"/>
    <n v="17"/>
    <n v="2"/>
    <n v="5"/>
    <x v="46"/>
    <n v="34"/>
    <n v="85"/>
    <x v="49"/>
  </r>
  <r>
    <x v="3"/>
    <x v="1"/>
    <x v="1"/>
    <x v="2"/>
    <x v="4"/>
    <x v="0"/>
    <x v="2"/>
    <x v="4"/>
    <n v="10"/>
    <n v="2"/>
    <n v="5"/>
    <x v="58"/>
    <n v="20"/>
    <n v="50"/>
    <x v="50"/>
  </r>
  <r>
    <x v="3"/>
    <x v="1"/>
    <x v="1"/>
    <x v="2"/>
    <x v="4"/>
    <x v="0"/>
    <x v="2"/>
    <x v="4"/>
    <n v="18"/>
    <n v="2"/>
    <n v="5"/>
    <x v="70"/>
    <n v="36"/>
    <n v="90"/>
    <x v="63"/>
  </r>
  <r>
    <x v="2"/>
    <x v="1"/>
    <x v="1"/>
    <x v="2"/>
    <x v="4"/>
    <x v="0"/>
    <x v="2"/>
    <x v="4"/>
    <n v="5"/>
    <n v="2"/>
    <n v="5"/>
    <x v="58"/>
    <n v="10"/>
    <n v="25"/>
    <x v="82"/>
  </r>
  <r>
    <x v="2"/>
    <x v="1"/>
    <x v="1"/>
    <x v="2"/>
    <x v="4"/>
    <x v="0"/>
    <x v="2"/>
    <x v="4"/>
    <n v="18"/>
    <n v="2"/>
    <n v="5"/>
    <x v="70"/>
    <n v="36"/>
    <n v="90"/>
    <x v="63"/>
  </r>
  <r>
    <x v="3"/>
    <x v="1"/>
    <x v="1"/>
    <x v="2"/>
    <x v="4"/>
    <x v="0"/>
    <x v="2"/>
    <x v="4"/>
    <n v="5"/>
    <n v="2"/>
    <n v="5"/>
    <x v="45"/>
    <n v="10"/>
    <n v="25"/>
    <x v="82"/>
  </r>
  <r>
    <x v="3"/>
    <x v="1"/>
    <x v="1"/>
    <x v="2"/>
    <x v="4"/>
    <x v="0"/>
    <x v="2"/>
    <x v="4"/>
    <n v="17"/>
    <n v="2"/>
    <n v="5"/>
    <x v="50"/>
    <n v="34"/>
    <n v="85"/>
    <x v="49"/>
  </r>
  <r>
    <x v="2"/>
    <x v="1"/>
    <x v="1"/>
    <x v="2"/>
    <x v="4"/>
    <x v="0"/>
    <x v="2"/>
    <x v="4"/>
    <n v="15"/>
    <n v="2"/>
    <n v="5"/>
    <x v="51"/>
    <n v="30"/>
    <n v="75"/>
    <x v="54"/>
  </r>
  <r>
    <x v="2"/>
    <x v="1"/>
    <x v="1"/>
    <x v="2"/>
    <x v="4"/>
    <x v="0"/>
    <x v="2"/>
    <x v="4"/>
    <n v="14"/>
    <n v="2"/>
    <n v="5"/>
    <x v="50"/>
    <n v="28"/>
    <n v="70"/>
    <x v="55"/>
  </r>
  <r>
    <x v="3"/>
    <x v="1"/>
    <x v="1"/>
    <x v="2"/>
    <x v="4"/>
    <x v="0"/>
    <x v="2"/>
    <x v="4"/>
    <n v="15"/>
    <n v="2"/>
    <n v="5"/>
    <x v="47"/>
    <n v="30"/>
    <n v="75"/>
    <x v="54"/>
  </r>
  <r>
    <x v="3"/>
    <x v="1"/>
    <x v="1"/>
    <x v="2"/>
    <x v="4"/>
    <x v="0"/>
    <x v="2"/>
    <x v="4"/>
    <n v="12"/>
    <n v="2"/>
    <n v="5"/>
    <x v="51"/>
    <n v="24"/>
    <n v="60"/>
    <x v="51"/>
  </r>
  <r>
    <x v="2"/>
    <x v="1"/>
    <x v="1"/>
    <x v="2"/>
    <x v="4"/>
    <x v="0"/>
    <x v="2"/>
    <x v="4"/>
    <n v="14"/>
    <n v="2"/>
    <n v="5"/>
    <x v="76"/>
    <n v="28"/>
    <n v="70"/>
    <x v="55"/>
  </r>
  <r>
    <x v="2"/>
    <x v="1"/>
    <x v="1"/>
    <x v="2"/>
    <x v="4"/>
    <x v="0"/>
    <x v="2"/>
    <x v="4"/>
    <n v="21"/>
    <n v="2"/>
    <n v="5"/>
    <x v="74"/>
    <n v="42"/>
    <n v="105"/>
    <x v="91"/>
  </r>
  <r>
    <x v="3"/>
    <x v="1"/>
    <x v="1"/>
    <x v="2"/>
    <x v="4"/>
    <x v="0"/>
    <x v="2"/>
    <x v="4"/>
    <n v="11"/>
    <n v="2"/>
    <n v="5"/>
    <x v="43"/>
    <n v="22"/>
    <n v="55"/>
    <x v="89"/>
  </r>
  <r>
    <x v="3"/>
    <x v="1"/>
    <x v="1"/>
    <x v="2"/>
    <x v="4"/>
    <x v="0"/>
    <x v="2"/>
    <x v="4"/>
    <n v="22"/>
    <n v="2"/>
    <n v="5"/>
    <x v="50"/>
    <n v="44"/>
    <n v="110"/>
    <x v="47"/>
  </r>
  <r>
    <x v="2"/>
    <x v="1"/>
    <x v="1"/>
    <x v="2"/>
    <x v="4"/>
    <x v="0"/>
    <x v="2"/>
    <x v="4"/>
    <n v="15"/>
    <n v="2"/>
    <n v="5"/>
    <x v="76"/>
    <n v="30"/>
    <n v="75"/>
    <x v="54"/>
  </r>
  <r>
    <x v="2"/>
    <x v="1"/>
    <x v="1"/>
    <x v="2"/>
    <x v="4"/>
    <x v="0"/>
    <x v="2"/>
    <x v="4"/>
    <n v="21"/>
    <n v="2"/>
    <n v="5"/>
    <x v="75"/>
    <n v="42"/>
    <n v="105"/>
    <x v="91"/>
  </r>
  <r>
    <x v="3"/>
    <x v="1"/>
    <x v="1"/>
    <x v="2"/>
    <x v="4"/>
    <x v="0"/>
    <x v="2"/>
    <x v="4"/>
    <n v="13"/>
    <n v="2"/>
    <n v="5"/>
    <x v="43"/>
    <n v="26"/>
    <n v="65"/>
    <x v="90"/>
  </r>
  <r>
    <x v="3"/>
    <x v="1"/>
    <x v="1"/>
    <x v="2"/>
    <x v="4"/>
    <x v="0"/>
    <x v="2"/>
    <x v="4"/>
    <n v="22"/>
    <n v="2"/>
    <n v="5"/>
    <x v="38"/>
    <n v="44"/>
    <n v="110"/>
    <x v="47"/>
  </r>
  <r>
    <x v="2"/>
    <x v="1"/>
    <x v="1"/>
    <x v="2"/>
    <x v="4"/>
    <x v="0"/>
    <x v="2"/>
    <x v="4"/>
    <n v="6"/>
    <n v="2"/>
    <n v="5"/>
    <x v="72"/>
    <n v="12"/>
    <n v="30"/>
    <x v="42"/>
  </r>
  <r>
    <x v="3"/>
    <x v="1"/>
    <x v="1"/>
    <x v="2"/>
    <x v="4"/>
    <x v="0"/>
    <x v="2"/>
    <x v="4"/>
    <n v="3"/>
    <n v="2"/>
    <n v="5"/>
    <x v="73"/>
    <n v="6"/>
    <n v="15"/>
    <x v="87"/>
  </r>
  <r>
    <x v="2"/>
    <x v="1"/>
    <x v="1"/>
    <x v="2"/>
    <x v="4"/>
    <x v="0"/>
    <x v="2"/>
    <x v="4"/>
    <n v="1"/>
    <n v="2"/>
    <n v="5"/>
    <x v="73"/>
    <n v="2"/>
    <n v="5"/>
    <x v="88"/>
  </r>
  <r>
    <x v="3"/>
    <x v="1"/>
    <x v="1"/>
    <x v="2"/>
    <x v="4"/>
    <x v="0"/>
    <x v="2"/>
    <x v="4"/>
    <n v="1"/>
    <n v="2"/>
    <n v="5"/>
    <x v="60"/>
    <n v="2"/>
    <n v="5"/>
    <x v="88"/>
  </r>
  <r>
    <x v="2"/>
    <x v="1"/>
    <x v="1"/>
    <x v="2"/>
    <x v="4"/>
    <x v="0"/>
    <x v="2"/>
    <x v="4"/>
    <n v="19"/>
    <n v="2"/>
    <n v="5"/>
    <x v="44"/>
    <n v="38"/>
    <n v="95"/>
    <x v="65"/>
  </r>
  <r>
    <x v="3"/>
    <x v="1"/>
    <x v="1"/>
    <x v="2"/>
    <x v="4"/>
    <x v="0"/>
    <x v="2"/>
    <x v="4"/>
    <n v="20"/>
    <n v="2"/>
    <n v="5"/>
    <x v="72"/>
    <n v="40"/>
    <n v="100"/>
    <x v="48"/>
  </r>
  <r>
    <x v="2"/>
    <x v="1"/>
    <x v="0"/>
    <x v="2"/>
    <x v="3"/>
    <x v="0"/>
    <x v="2"/>
    <x v="4"/>
    <n v="3"/>
    <n v="2"/>
    <n v="5"/>
    <x v="77"/>
    <n v="6"/>
    <n v="15"/>
    <x v="87"/>
  </r>
  <r>
    <x v="2"/>
    <x v="1"/>
    <x v="0"/>
    <x v="2"/>
    <x v="3"/>
    <x v="0"/>
    <x v="2"/>
    <x v="4"/>
    <n v="23"/>
    <n v="2"/>
    <n v="5"/>
    <x v="70"/>
    <n v="46"/>
    <n v="115"/>
    <x v="92"/>
  </r>
  <r>
    <x v="3"/>
    <x v="1"/>
    <x v="0"/>
    <x v="2"/>
    <x v="3"/>
    <x v="0"/>
    <x v="2"/>
    <x v="4"/>
    <n v="5"/>
    <n v="2"/>
    <n v="5"/>
    <x v="43"/>
    <n v="10"/>
    <n v="25"/>
    <x v="82"/>
  </r>
  <r>
    <x v="3"/>
    <x v="1"/>
    <x v="0"/>
    <x v="2"/>
    <x v="3"/>
    <x v="0"/>
    <x v="2"/>
    <x v="4"/>
    <n v="22"/>
    <n v="2"/>
    <n v="5"/>
    <x v="40"/>
    <n v="44"/>
    <n v="110"/>
    <x v="47"/>
  </r>
  <r>
    <x v="2"/>
    <x v="1"/>
    <x v="0"/>
    <x v="3"/>
    <x v="5"/>
    <x v="0"/>
    <x v="2"/>
    <x v="4"/>
    <n v="26"/>
    <n v="2"/>
    <n v="5"/>
    <x v="48"/>
    <n v="52"/>
    <n v="130"/>
    <x v="44"/>
  </r>
  <r>
    <x v="3"/>
    <x v="1"/>
    <x v="0"/>
    <x v="3"/>
    <x v="5"/>
    <x v="0"/>
    <x v="2"/>
    <x v="4"/>
    <n v="27"/>
    <n v="2"/>
    <n v="5"/>
    <x v="9"/>
    <n v="54"/>
    <n v="135"/>
    <x v="52"/>
  </r>
  <r>
    <x v="2"/>
    <x v="1"/>
    <x v="1"/>
    <x v="3"/>
    <x v="12"/>
    <x v="0"/>
    <x v="2"/>
    <x v="4"/>
    <n v="25"/>
    <n v="2"/>
    <n v="5"/>
    <x v="9"/>
    <n v="50"/>
    <n v="125"/>
    <x v="53"/>
  </r>
  <r>
    <x v="3"/>
    <x v="1"/>
    <x v="1"/>
    <x v="3"/>
    <x v="12"/>
    <x v="0"/>
    <x v="2"/>
    <x v="4"/>
    <n v="25"/>
    <n v="2"/>
    <n v="5"/>
    <x v="57"/>
    <n v="50"/>
    <n v="125"/>
    <x v="53"/>
  </r>
  <r>
    <x v="2"/>
    <x v="1"/>
    <x v="0"/>
    <x v="4"/>
    <x v="10"/>
    <x v="0"/>
    <x v="2"/>
    <x v="4"/>
    <n v="9"/>
    <n v="2"/>
    <n v="5"/>
    <x v="59"/>
    <n v="18"/>
    <n v="45"/>
    <x v="62"/>
  </r>
  <r>
    <x v="3"/>
    <x v="1"/>
    <x v="0"/>
    <x v="4"/>
    <x v="10"/>
    <x v="0"/>
    <x v="2"/>
    <x v="4"/>
    <n v="7"/>
    <n v="2"/>
    <n v="5"/>
    <x v="57"/>
    <n v="14"/>
    <n v="35"/>
    <x v="64"/>
  </r>
  <r>
    <x v="2"/>
    <x v="1"/>
    <x v="1"/>
    <x v="3"/>
    <x v="13"/>
    <x v="0"/>
    <x v="2"/>
    <x v="4"/>
    <n v="9"/>
    <n v="2"/>
    <n v="5"/>
    <x v="46"/>
    <n v="18"/>
    <n v="45"/>
    <x v="62"/>
  </r>
  <r>
    <x v="3"/>
    <x v="1"/>
    <x v="1"/>
    <x v="3"/>
    <x v="13"/>
    <x v="0"/>
    <x v="2"/>
    <x v="4"/>
    <n v="10"/>
    <n v="2"/>
    <n v="5"/>
    <x v="41"/>
    <n v="20"/>
    <n v="50"/>
    <x v="50"/>
  </r>
  <r>
    <x v="0"/>
    <x v="1"/>
    <x v="1"/>
    <x v="3"/>
    <x v="12"/>
    <x v="0"/>
    <x v="2"/>
    <x v="4"/>
    <n v="16"/>
    <n v="2"/>
    <n v="5"/>
    <x v="76"/>
    <n v="32"/>
    <n v="80"/>
    <x v="45"/>
  </r>
  <r>
    <x v="0"/>
    <x v="1"/>
    <x v="1"/>
    <x v="3"/>
    <x v="12"/>
    <x v="0"/>
    <x v="2"/>
    <x v="4"/>
    <n v="21"/>
    <n v="2"/>
    <n v="5"/>
    <x v="41"/>
    <n v="42"/>
    <n v="105"/>
    <x v="91"/>
  </r>
  <r>
    <x v="1"/>
    <x v="1"/>
    <x v="1"/>
    <x v="3"/>
    <x v="12"/>
    <x v="0"/>
    <x v="2"/>
    <x v="4"/>
    <n v="16"/>
    <n v="2"/>
    <n v="5"/>
    <x v="60"/>
    <n v="32"/>
    <n v="80"/>
    <x v="45"/>
  </r>
  <r>
    <x v="1"/>
    <x v="1"/>
    <x v="1"/>
    <x v="3"/>
    <x v="12"/>
    <x v="0"/>
    <x v="2"/>
    <x v="4"/>
    <n v="19"/>
    <n v="2"/>
    <n v="5"/>
    <x v="61"/>
    <n v="38"/>
    <n v="95"/>
    <x v="65"/>
  </r>
  <r>
    <x v="2"/>
    <x v="1"/>
    <x v="1"/>
    <x v="3"/>
    <x v="12"/>
    <x v="0"/>
    <x v="2"/>
    <x v="4"/>
    <n v="2"/>
    <n v="2"/>
    <n v="5"/>
    <x v="58"/>
    <n v="4"/>
    <n v="10"/>
    <x v="66"/>
  </r>
  <r>
    <x v="2"/>
    <x v="1"/>
    <x v="1"/>
    <x v="3"/>
    <x v="12"/>
    <x v="0"/>
    <x v="2"/>
    <x v="4"/>
    <n v="18"/>
    <n v="2"/>
    <n v="5"/>
    <x v="53"/>
    <n v="36"/>
    <n v="90"/>
    <x v="63"/>
  </r>
  <r>
    <x v="3"/>
    <x v="1"/>
    <x v="1"/>
    <x v="3"/>
    <x v="12"/>
    <x v="0"/>
    <x v="2"/>
    <x v="4"/>
    <n v="4"/>
    <n v="2"/>
    <n v="5"/>
    <x v="44"/>
    <n v="8"/>
    <n v="20"/>
    <x v="57"/>
  </r>
  <r>
    <x v="3"/>
    <x v="1"/>
    <x v="1"/>
    <x v="3"/>
    <x v="12"/>
    <x v="0"/>
    <x v="2"/>
    <x v="4"/>
    <n v="20"/>
    <n v="2"/>
    <n v="5"/>
    <x v="51"/>
    <n v="40"/>
    <n v="100"/>
    <x v="48"/>
  </r>
  <r>
    <x v="2"/>
    <x v="1"/>
    <x v="1"/>
    <x v="3"/>
    <x v="12"/>
    <x v="0"/>
    <x v="2"/>
    <x v="4"/>
    <n v="14"/>
    <n v="2"/>
    <n v="5"/>
    <x v="47"/>
    <n v="28"/>
    <n v="70"/>
    <x v="55"/>
  </r>
  <r>
    <x v="3"/>
    <x v="1"/>
    <x v="1"/>
    <x v="3"/>
    <x v="12"/>
    <x v="0"/>
    <x v="2"/>
    <x v="4"/>
    <n v="12"/>
    <n v="2"/>
    <n v="5"/>
    <x v="42"/>
    <n v="24"/>
    <n v="60"/>
    <x v="51"/>
  </r>
  <r>
    <x v="0"/>
    <x v="1"/>
    <x v="0"/>
    <x v="3"/>
    <x v="5"/>
    <x v="0"/>
    <x v="2"/>
    <x v="4"/>
    <n v="28"/>
    <n v="2"/>
    <n v="5"/>
    <x v="40"/>
    <n v="56"/>
    <n v="140"/>
    <x v="46"/>
  </r>
  <r>
    <x v="1"/>
    <x v="1"/>
    <x v="0"/>
    <x v="3"/>
    <x v="5"/>
    <x v="0"/>
    <x v="2"/>
    <x v="4"/>
    <n v="26"/>
    <n v="2"/>
    <n v="5"/>
    <x v="53"/>
    <n v="52"/>
    <n v="130"/>
    <x v="44"/>
  </r>
  <r>
    <x v="2"/>
    <x v="1"/>
    <x v="0"/>
    <x v="3"/>
    <x v="5"/>
    <x v="0"/>
    <x v="2"/>
    <x v="4"/>
    <n v="4"/>
    <n v="2"/>
    <n v="5"/>
    <x v="40"/>
    <n v="8"/>
    <n v="20"/>
    <x v="57"/>
  </r>
  <r>
    <x v="2"/>
    <x v="1"/>
    <x v="0"/>
    <x v="3"/>
    <x v="5"/>
    <x v="0"/>
    <x v="2"/>
    <x v="4"/>
    <n v="26"/>
    <n v="2"/>
    <n v="5"/>
    <x v="61"/>
    <n v="52"/>
    <n v="130"/>
    <x v="44"/>
  </r>
  <r>
    <x v="3"/>
    <x v="1"/>
    <x v="0"/>
    <x v="3"/>
    <x v="5"/>
    <x v="0"/>
    <x v="2"/>
    <x v="4"/>
    <n v="2"/>
    <n v="2"/>
    <n v="5"/>
    <x v="49"/>
    <n v="4"/>
    <n v="10"/>
    <x v="66"/>
  </r>
  <r>
    <x v="3"/>
    <x v="1"/>
    <x v="0"/>
    <x v="3"/>
    <x v="5"/>
    <x v="0"/>
    <x v="2"/>
    <x v="4"/>
    <n v="24"/>
    <n v="2"/>
    <n v="5"/>
    <x v="61"/>
    <n v="48"/>
    <n v="120"/>
    <x v="9"/>
  </r>
  <r>
    <x v="2"/>
    <x v="1"/>
    <x v="0"/>
    <x v="3"/>
    <x v="14"/>
    <x v="0"/>
    <x v="2"/>
    <x v="4"/>
    <n v="2"/>
    <n v="2"/>
    <n v="5"/>
    <x v="72"/>
    <n v="4"/>
    <n v="10"/>
    <x v="66"/>
  </r>
  <r>
    <x v="3"/>
    <x v="1"/>
    <x v="0"/>
    <x v="3"/>
    <x v="14"/>
    <x v="0"/>
    <x v="2"/>
    <x v="4"/>
    <n v="3"/>
    <n v="2"/>
    <n v="5"/>
    <x v="59"/>
    <n v="6"/>
    <n v="15"/>
    <x v="87"/>
  </r>
  <r>
    <x v="0"/>
    <x v="1"/>
    <x v="1"/>
    <x v="3"/>
    <x v="13"/>
    <x v="0"/>
    <x v="2"/>
    <x v="4"/>
    <n v="7"/>
    <n v="2"/>
    <n v="5"/>
    <x v="57"/>
    <n v="14"/>
    <n v="35"/>
    <x v="64"/>
  </r>
  <r>
    <x v="1"/>
    <x v="1"/>
    <x v="1"/>
    <x v="3"/>
    <x v="13"/>
    <x v="0"/>
    <x v="2"/>
    <x v="4"/>
    <n v="9"/>
    <n v="2"/>
    <n v="5"/>
    <x v="50"/>
    <n v="18"/>
    <n v="45"/>
    <x v="62"/>
  </r>
  <r>
    <x v="0"/>
    <x v="1"/>
    <x v="0"/>
    <x v="4"/>
    <x v="7"/>
    <x v="0"/>
    <x v="2"/>
    <x v="4"/>
    <n v="15"/>
    <n v="2"/>
    <n v="5"/>
    <x v="51"/>
    <n v="30"/>
    <n v="75"/>
    <x v="54"/>
  </r>
  <r>
    <x v="1"/>
    <x v="1"/>
    <x v="0"/>
    <x v="4"/>
    <x v="7"/>
    <x v="0"/>
    <x v="2"/>
    <x v="4"/>
    <n v="14"/>
    <n v="2"/>
    <n v="5"/>
    <x v="52"/>
    <n v="28"/>
    <n v="70"/>
    <x v="55"/>
  </r>
  <r>
    <x v="0"/>
    <x v="1"/>
    <x v="0"/>
    <x v="3"/>
    <x v="21"/>
    <x v="0"/>
    <x v="2"/>
    <x v="4"/>
    <n v="29"/>
    <n v="2"/>
    <n v="5"/>
    <x v="82"/>
    <n v="58"/>
    <n v="145"/>
    <x v="56"/>
  </r>
  <r>
    <x v="1"/>
    <x v="1"/>
    <x v="0"/>
    <x v="3"/>
    <x v="21"/>
    <x v="0"/>
    <x v="2"/>
    <x v="4"/>
    <n v="31"/>
    <n v="2"/>
    <n v="5"/>
    <x v="73"/>
    <n v="62"/>
    <n v="155"/>
    <x v="107"/>
  </r>
  <r>
    <x v="2"/>
    <x v="1"/>
    <x v="0"/>
    <x v="3"/>
    <x v="21"/>
    <x v="0"/>
    <x v="2"/>
    <x v="4"/>
    <n v="1"/>
    <n v="2"/>
    <n v="5"/>
    <x v="61"/>
    <n v="2"/>
    <n v="5"/>
    <x v="88"/>
  </r>
  <r>
    <x v="3"/>
    <x v="1"/>
    <x v="0"/>
    <x v="3"/>
    <x v="21"/>
    <x v="0"/>
    <x v="2"/>
    <x v="4"/>
    <n v="2"/>
    <n v="2"/>
    <n v="5"/>
    <x v="75"/>
    <n v="4"/>
    <n v="10"/>
    <x v="66"/>
  </r>
  <r>
    <x v="2"/>
    <x v="1"/>
    <x v="0"/>
    <x v="3"/>
    <x v="21"/>
    <x v="0"/>
    <x v="2"/>
    <x v="4"/>
    <n v="13"/>
    <n v="2"/>
    <n v="5"/>
    <x v="39"/>
    <n v="26"/>
    <n v="65"/>
    <x v="90"/>
  </r>
  <r>
    <x v="2"/>
    <x v="1"/>
    <x v="0"/>
    <x v="3"/>
    <x v="21"/>
    <x v="0"/>
    <x v="2"/>
    <x v="4"/>
    <n v="30"/>
    <n v="2"/>
    <n v="5"/>
    <x v="74"/>
    <n v="60"/>
    <n v="150"/>
    <x v="43"/>
  </r>
  <r>
    <x v="3"/>
    <x v="1"/>
    <x v="0"/>
    <x v="3"/>
    <x v="21"/>
    <x v="0"/>
    <x v="2"/>
    <x v="4"/>
    <n v="11"/>
    <n v="2"/>
    <n v="5"/>
    <x v="42"/>
    <n v="22"/>
    <n v="55"/>
    <x v="89"/>
  </r>
  <r>
    <x v="3"/>
    <x v="1"/>
    <x v="0"/>
    <x v="3"/>
    <x v="21"/>
    <x v="0"/>
    <x v="2"/>
    <x v="4"/>
    <n v="28"/>
    <n v="2"/>
    <n v="5"/>
    <x v="57"/>
    <n v="56"/>
    <n v="140"/>
    <x v="46"/>
  </r>
  <r>
    <x v="0"/>
    <x v="1"/>
    <x v="0"/>
    <x v="4"/>
    <x v="36"/>
    <x v="0"/>
    <x v="2"/>
    <x v="4"/>
    <n v="9"/>
    <n v="2"/>
    <n v="5"/>
    <x v="74"/>
    <n v="18"/>
    <n v="45"/>
    <x v="62"/>
  </r>
  <r>
    <x v="1"/>
    <x v="1"/>
    <x v="0"/>
    <x v="4"/>
    <x v="36"/>
    <x v="0"/>
    <x v="2"/>
    <x v="4"/>
    <n v="11"/>
    <n v="2"/>
    <n v="5"/>
    <x v="59"/>
    <n v="22"/>
    <n v="55"/>
    <x v="89"/>
  </r>
  <r>
    <x v="2"/>
    <x v="1"/>
    <x v="0"/>
    <x v="4"/>
    <x v="17"/>
    <x v="0"/>
    <x v="2"/>
    <x v="4"/>
    <n v="7"/>
    <n v="2"/>
    <n v="5"/>
    <x v="70"/>
    <n v="14"/>
    <n v="35"/>
    <x v="64"/>
  </r>
  <r>
    <x v="3"/>
    <x v="1"/>
    <x v="0"/>
    <x v="4"/>
    <x v="17"/>
    <x v="0"/>
    <x v="2"/>
    <x v="4"/>
    <n v="5"/>
    <n v="2"/>
    <n v="5"/>
    <x v="39"/>
    <n v="10"/>
    <n v="25"/>
    <x v="82"/>
  </r>
  <r>
    <x v="0"/>
    <x v="1"/>
    <x v="0"/>
    <x v="3"/>
    <x v="12"/>
    <x v="0"/>
    <x v="2"/>
    <x v="4"/>
    <n v="30"/>
    <n v="2"/>
    <n v="5"/>
    <x v="48"/>
    <n v="60"/>
    <n v="150"/>
    <x v="43"/>
  </r>
  <r>
    <x v="1"/>
    <x v="1"/>
    <x v="0"/>
    <x v="3"/>
    <x v="12"/>
    <x v="0"/>
    <x v="2"/>
    <x v="4"/>
    <n v="27"/>
    <n v="2"/>
    <n v="5"/>
    <x v="59"/>
    <n v="54"/>
    <n v="135"/>
    <x v="52"/>
  </r>
  <r>
    <x v="2"/>
    <x v="1"/>
    <x v="0"/>
    <x v="3"/>
    <x v="12"/>
    <x v="0"/>
    <x v="2"/>
    <x v="4"/>
    <n v="7"/>
    <n v="2"/>
    <n v="5"/>
    <x v="54"/>
    <n v="14"/>
    <n v="35"/>
    <x v="64"/>
  </r>
  <r>
    <x v="3"/>
    <x v="1"/>
    <x v="0"/>
    <x v="3"/>
    <x v="12"/>
    <x v="0"/>
    <x v="2"/>
    <x v="4"/>
    <n v="8"/>
    <n v="2"/>
    <n v="5"/>
    <x v="72"/>
    <n v="16"/>
    <n v="40"/>
    <x v="81"/>
  </r>
  <r>
    <x v="2"/>
    <x v="1"/>
    <x v="1"/>
    <x v="3"/>
    <x v="5"/>
    <x v="0"/>
    <x v="2"/>
    <x v="4"/>
    <n v="3"/>
    <n v="2"/>
    <n v="5"/>
    <x v="73"/>
    <n v="6"/>
    <n v="15"/>
    <x v="87"/>
  </r>
  <r>
    <x v="3"/>
    <x v="1"/>
    <x v="1"/>
    <x v="3"/>
    <x v="5"/>
    <x v="0"/>
    <x v="2"/>
    <x v="4"/>
    <n v="1"/>
    <n v="2"/>
    <n v="5"/>
    <x v="40"/>
    <n v="2"/>
    <n v="5"/>
    <x v="88"/>
  </r>
  <r>
    <x v="0"/>
    <x v="1"/>
    <x v="1"/>
    <x v="4"/>
    <x v="22"/>
    <x v="0"/>
    <x v="2"/>
    <x v="5"/>
    <n v="13"/>
    <n v="3"/>
    <n v="9"/>
    <x v="63"/>
    <n v="39"/>
    <n v="117"/>
    <x v="76"/>
  </r>
  <r>
    <x v="0"/>
    <x v="1"/>
    <x v="1"/>
    <x v="4"/>
    <x v="22"/>
    <x v="0"/>
    <x v="2"/>
    <x v="5"/>
    <n v="26"/>
    <n v="3"/>
    <n v="9"/>
    <x v="44"/>
    <n v="78"/>
    <n v="234"/>
    <x v="108"/>
  </r>
  <r>
    <x v="1"/>
    <x v="1"/>
    <x v="1"/>
    <x v="4"/>
    <x v="22"/>
    <x v="0"/>
    <x v="2"/>
    <x v="5"/>
    <n v="10"/>
    <n v="3"/>
    <n v="9"/>
    <x v="65"/>
    <n v="30"/>
    <n v="90"/>
    <x v="63"/>
  </r>
  <r>
    <x v="1"/>
    <x v="1"/>
    <x v="1"/>
    <x v="4"/>
    <x v="22"/>
    <x v="0"/>
    <x v="2"/>
    <x v="5"/>
    <n v="23"/>
    <n v="3"/>
    <n v="9"/>
    <x v="44"/>
    <n v="69"/>
    <n v="207"/>
    <x v="71"/>
  </r>
  <r>
    <x v="0"/>
    <x v="1"/>
    <x v="1"/>
    <x v="4"/>
    <x v="22"/>
    <x v="0"/>
    <x v="2"/>
    <x v="5"/>
    <n v="10"/>
    <n v="3"/>
    <n v="9"/>
    <x v="49"/>
    <n v="30"/>
    <n v="90"/>
    <x v="63"/>
  </r>
  <r>
    <x v="0"/>
    <x v="1"/>
    <x v="1"/>
    <x v="4"/>
    <x v="22"/>
    <x v="0"/>
    <x v="2"/>
    <x v="5"/>
    <n v="12"/>
    <n v="3"/>
    <n v="9"/>
    <x v="43"/>
    <n v="36"/>
    <n v="108"/>
    <x v="104"/>
  </r>
  <r>
    <x v="1"/>
    <x v="1"/>
    <x v="1"/>
    <x v="4"/>
    <x v="22"/>
    <x v="0"/>
    <x v="2"/>
    <x v="5"/>
    <n v="11"/>
    <n v="3"/>
    <n v="9"/>
    <x v="44"/>
    <n v="33"/>
    <n v="99"/>
    <x v="96"/>
  </r>
  <r>
    <x v="1"/>
    <x v="1"/>
    <x v="1"/>
    <x v="4"/>
    <x v="22"/>
    <x v="0"/>
    <x v="2"/>
    <x v="5"/>
    <n v="10"/>
    <n v="3"/>
    <n v="9"/>
    <x v="80"/>
    <n v="30"/>
    <n v="90"/>
    <x v="63"/>
  </r>
  <r>
    <x v="0"/>
    <x v="1"/>
    <x v="1"/>
    <x v="4"/>
    <x v="22"/>
    <x v="0"/>
    <x v="2"/>
    <x v="5"/>
    <n v="16"/>
    <n v="3"/>
    <n v="9"/>
    <x v="40"/>
    <n v="48"/>
    <n v="144"/>
    <x v="99"/>
  </r>
  <r>
    <x v="0"/>
    <x v="1"/>
    <x v="1"/>
    <x v="4"/>
    <x v="22"/>
    <x v="0"/>
    <x v="2"/>
    <x v="5"/>
    <n v="13"/>
    <n v="3"/>
    <n v="9"/>
    <x v="64"/>
    <n v="39"/>
    <n v="117"/>
    <x v="76"/>
  </r>
  <r>
    <x v="1"/>
    <x v="1"/>
    <x v="1"/>
    <x v="4"/>
    <x v="22"/>
    <x v="0"/>
    <x v="2"/>
    <x v="5"/>
    <n v="18"/>
    <n v="3"/>
    <n v="9"/>
    <x v="44"/>
    <n v="54"/>
    <n v="162"/>
    <x v="70"/>
  </r>
  <r>
    <x v="1"/>
    <x v="1"/>
    <x v="1"/>
    <x v="4"/>
    <x v="22"/>
    <x v="0"/>
    <x v="2"/>
    <x v="5"/>
    <n v="10"/>
    <n v="3"/>
    <n v="9"/>
    <x v="51"/>
    <n v="30"/>
    <n v="90"/>
    <x v="63"/>
  </r>
  <r>
    <x v="2"/>
    <x v="1"/>
    <x v="1"/>
    <x v="4"/>
    <x v="22"/>
    <x v="0"/>
    <x v="2"/>
    <x v="5"/>
    <n v="7"/>
    <n v="3"/>
    <n v="9"/>
    <x v="79"/>
    <n v="21"/>
    <n v="63"/>
    <x v="98"/>
  </r>
  <r>
    <x v="2"/>
    <x v="1"/>
    <x v="1"/>
    <x v="4"/>
    <x v="22"/>
    <x v="0"/>
    <x v="2"/>
    <x v="5"/>
    <n v="27"/>
    <n v="3"/>
    <n v="9"/>
    <x v="54"/>
    <n v="81"/>
    <n v="243"/>
    <x v="103"/>
  </r>
  <r>
    <x v="3"/>
    <x v="1"/>
    <x v="1"/>
    <x v="4"/>
    <x v="22"/>
    <x v="0"/>
    <x v="2"/>
    <x v="5"/>
    <n v="4"/>
    <n v="3"/>
    <n v="9"/>
    <x v="79"/>
    <n v="12"/>
    <n v="36"/>
    <x v="58"/>
  </r>
  <r>
    <x v="3"/>
    <x v="1"/>
    <x v="1"/>
    <x v="4"/>
    <x v="22"/>
    <x v="0"/>
    <x v="2"/>
    <x v="5"/>
    <n v="27"/>
    <n v="3"/>
    <n v="9"/>
    <x v="78"/>
    <n v="81"/>
    <n v="243"/>
    <x v="103"/>
  </r>
  <r>
    <x v="2"/>
    <x v="1"/>
    <x v="1"/>
    <x v="4"/>
    <x v="22"/>
    <x v="0"/>
    <x v="2"/>
    <x v="5"/>
    <n v="24"/>
    <n v="3"/>
    <n v="9"/>
    <x v="63"/>
    <n v="72"/>
    <n v="216"/>
    <x v="95"/>
  </r>
  <r>
    <x v="3"/>
    <x v="1"/>
    <x v="1"/>
    <x v="4"/>
    <x v="22"/>
    <x v="0"/>
    <x v="2"/>
    <x v="5"/>
    <n v="26"/>
    <n v="3"/>
    <n v="9"/>
    <x v="79"/>
    <n v="78"/>
    <n v="234"/>
    <x v="108"/>
  </r>
  <r>
    <x v="2"/>
    <x v="1"/>
    <x v="1"/>
    <x v="4"/>
    <x v="22"/>
    <x v="0"/>
    <x v="2"/>
    <x v="5"/>
    <n v="27"/>
    <n v="3"/>
    <n v="9"/>
    <x v="78"/>
    <n v="81"/>
    <n v="243"/>
    <x v="103"/>
  </r>
  <r>
    <x v="3"/>
    <x v="1"/>
    <x v="1"/>
    <x v="4"/>
    <x v="22"/>
    <x v="0"/>
    <x v="2"/>
    <x v="5"/>
    <n v="24"/>
    <n v="3"/>
    <n v="9"/>
    <x v="9"/>
    <n v="72"/>
    <n v="216"/>
    <x v="95"/>
  </r>
  <r>
    <x v="2"/>
    <x v="1"/>
    <x v="1"/>
    <x v="4"/>
    <x v="24"/>
    <x v="0"/>
    <x v="2"/>
    <x v="4"/>
    <n v="25"/>
    <n v="2"/>
    <n v="5"/>
    <x v="40"/>
    <n v="50"/>
    <n v="125"/>
    <x v="53"/>
  </r>
  <r>
    <x v="3"/>
    <x v="1"/>
    <x v="1"/>
    <x v="4"/>
    <x v="24"/>
    <x v="0"/>
    <x v="2"/>
    <x v="4"/>
    <n v="26"/>
    <n v="2"/>
    <n v="5"/>
    <x v="61"/>
    <n v="52"/>
    <n v="130"/>
    <x v="44"/>
  </r>
  <r>
    <x v="0"/>
    <x v="1"/>
    <x v="1"/>
    <x v="4"/>
    <x v="17"/>
    <x v="0"/>
    <x v="2"/>
    <x v="4"/>
    <n v="2"/>
    <n v="2"/>
    <n v="5"/>
    <x v="53"/>
    <n v="4"/>
    <n v="10"/>
    <x v="66"/>
  </r>
  <r>
    <x v="1"/>
    <x v="1"/>
    <x v="1"/>
    <x v="4"/>
    <x v="17"/>
    <x v="0"/>
    <x v="2"/>
    <x v="4"/>
    <n v="4"/>
    <n v="2"/>
    <n v="5"/>
    <x v="53"/>
    <n v="8"/>
    <n v="20"/>
    <x v="57"/>
  </r>
  <r>
    <x v="0"/>
    <x v="1"/>
    <x v="1"/>
    <x v="4"/>
    <x v="27"/>
    <x v="0"/>
    <x v="2"/>
    <x v="4"/>
    <n v="4"/>
    <n v="2"/>
    <n v="5"/>
    <x v="70"/>
    <n v="8"/>
    <n v="20"/>
    <x v="57"/>
  </r>
  <r>
    <x v="1"/>
    <x v="1"/>
    <x v="1"/>
    <x v="4"/>
    <x v="27"/>
    <x v="0"/>
    <x v="2"/>
    <x v="4"/>
    <n v="5"/>
    <n v="2"/>
    <n v="5"/>
    <x v="72"/>
    <n v="10"/>
    <n v="25"/>
    <x v="82"/>
  </r>
  <r>
    <x v="0"/>
    <x v="1"/>
    <x v="1"/>
    <x v="3"/>
    <x v="12"/>
    <x v="0"/>
    <x v="2"/>
    <x v="4"/>
    <n v="3"/>
    <n v="2"/>
    <n v="5"/>
    <x v="70"/>
    <n v="6"/>
    <n v="15"/>
    <x v="87"/>
  </r>
  <r>
    <x v="1"/>
    <x v="1"/>
    <x v="1"/>
    <x v="3"/>
    <x v="12"/>
    <x v="0"/>
    <x v="2"/>
    <x v="4"/>
    <n v="5"/>
    <n v="2"/>
    <n v="5"/>
    <x v="61"/>
    <n v="10"/>
    <n v="25"/>
    <x v="82"/>
  </r>
  <r>
    <x v="2"/>
    <x v="1"/>
    <x v="1"/>
    <x v="4"/>
    <x v="25"/>
    <x v="0"/>
    <x v="2"/>
    <x v="4"/>
    <n v="2"/>
    <n v="2"/>
    <n v="5"/>
    <x v="73"/>
    <n v="4"/>
    <n v="10"/>
    <x v="66"/>
  </r>
  <r>
    <x v="3"/>
    <x v="1"/>
    <x v="1"/>
    <x v="4"/>
    <x v="25"/>
    <x v="0"/>
    <x v="2"/>
    <x v="4"/>
    <n v="1"/>
    <n v="2"/>
    <n v="5"/>
    <x v="40"/>
    <n v="2"/>
    <n v="5"/>
    <x v="88"/>
  </r>
  <r>
    <x v="2"/>
    <x v="1"/>
    <x v="0"/>
    <x v="4"/>
    <x v="6"/>
    <x v="0"/>
    <x v="2"/>
    <x v="4"/>
    <n v="26"/>
    <n v="2"/>
    <n v="5"/>
    <x v="9"/>
    <n v="52"/>
    <n v="130"/>
    <x v="44"/>
  </r>
  <r>
    <x v="3"/>
    <x v="1"/>
    <x v="0"/>
    <x v="4"/>
    <x v="6"/>
    <x v="0"/>
    <x v="2"/>
    <x v="4"/>
    <n v="25"/>
    <n v="2"/>
    <n v="5"/>
    <x v="42"/>
    <n v="50"/>
    <n v="125"/>
    <x v="53"/>
  </r>
  <r>
    <x v="0"/>
    <x v="1"/>
    <x v="1"/>
    <x v="3"/>
    <x v="13"/>
    <x v="0"/>
    <x v="2"/>
    <x v="4"/>
    <n v="28"/>
    <n v="2"/>
    <n v="5"/>
    <x v="52"/>
    <n v="56"/>
    <n v="140"/>
    <x v="46"/>
  </r>
  <r>
    <x v="1"/>
    <x v="1"/>
    <x v="1"/>
    <x v="3"/>
    <x v="13"/>
    <x v="0"/>
    <x v="2"/>
    <x v="4"/>
    <n v="29"/>
    <n v="2"/>
    <n v="5"/>
    <x v="41"/>
    <n v="58"/>
    <n v="145"/>
    <x v="56"/>
  </r>
  <r>
    <x v="2"/>
    <x v="1"/>
    <x v="1"/>
    <x v="3"/>
    <x v="13"/>
    <x v="0"/>
    <x v="2"/>
    <x v="4"/>
    <n v="16"/>
    <n v="2"/>
    <n v="5"/>
    <x v="48"/>
    <n v="32"/>
    <n v="80"/>
    <x v="45"/>
  </r>
  <r>
    <x v="2"/>
    <x v="1"/>
    <x v="1"/>
    <x v="3"/>
    <x v="13"/>
    <x v="0"/>
    <x v="2"/>
    <x v="4"/>
    <n v="27"/>
    <n v="2"/>
    <n v="5"/>
    <x v="41"/>
    <n v="54"/>
    <n v="135"/>
    <x v="52"/>
  </r>
  <r>
    <x v="3"/>
    <x v="1"/>
    <x v="1"/>
    <x v="3"/>
    <x v="13"/>
    <x v="0"/>
    <x v="2"/>
    <x v="4"/>
    <n v="16"/>
    <n v="2"/>
    <n v="5"/>
    <x v="52"/>
    <n v="32"/>
    <n v="80"/>
    <x v="45"/>
  </r>
  <r>
    <x v="3"/>
    <x v="1"/>
    <x v="1"/>
    <x v="3"/>
    <x v="13"/>
    <x v="0"/>
    <x v="2"/>
    <x v="4"/>
    <n v="29"/>
    <n v="2"/>
    <n v="5"/>
    <x v="42"/>
    <n v="58"/>
    <n v="145"/>
    <x v="56"/>
  </r>
  <r>
    <x v="2"/>
    <x v="1"/>
    <x v="1"/>
    <x v="3"/>
    <x v="13"/>
    <x v="0"/>
    <x v="2"/>
    <x v="4"/>
    <n v="28"/>
    <n v="2"/>
    <n v="5"/>
    <x v="48"/>
    <n v="56"/>
    <n v="140"/>
    <x v="46"/>
  </r>
  <r>
    <x v="3"/>
    <x v="1"/>
    <x v="1"/>
    <x v="3"/>
    <x v="13"/>
    <x v="0"/>
    <x v="2"/>
    <x v="4"/>
    <n v="27"/>
    <n v="2"/>
    <n v="5"/>
    <x v="41"/>
    <n v="54"/>
    <n v="135"/>
    <x v="52"/>
  </r>
  <r>
    <x v="2"/>
    <x v="1"/>
    <x v="1"/>
    <x v="2"/>
    <x v="11"/>
    <x v="0"/>
    <x v="2"/>
    <x v="4"/>
    <n v="16"/>
    <n v="2"/>
    <n v="5"/>
    <x v="75"/>
    <n v="32"/>
    <n v="80"/>
    <x v="45"/>
  </r>
  <r>
    <x v="3"/>
    <x v="1"/>
    <x v="1"/>
    <x v="2"/>
    <x v="11"/>
    <x v="0"/>
    <x v="2"/>
    <x v="4"/>
    <n v="13"/>
    <n v="2"/>
    <n v="5"/>
    <x v="51"/>
    <n v="26"/>
    <n v="65"/>
    <x v="90"/>
  </r>
  <r>
    <x v="3"/>
    <x v="1"/>
    <x v="1"/>
    <x v="2"/>
    <x v="11"/>
    <x v="0"/>
    <x v="2"/>
    <x v="4"/>
    <n v="14"/>
    <n v="2"/>
    <n v="5"/>
    <x v="9"/>
    <n v="28"/>
    <n v="70"/>
    <x v="55"/>
  </r>
  <r>
    <x v="2"/>
    <x v="1"/>
    <x v="1"/>
    <x v="2"/>
    <x v="11"/>
    <x v="0"/>
    <x v="2"/>
    <x v="4"/>
    <n v="25"/>
    <n v="2"/>
    <n v="5"/>
    <x v="44"/>
    <n v="50"/>
    <n v="125"/>
    <x v="53"/>
  </r>
  <r>
    <x v="2"/>
    <x v="1"/>
    <x v="1"/>
    <x v="2"/>
    <x v="11"/>
    <x v="0"/>
    <x v="2"/>
    <x v="4"/>
    <n v="20"/>
    <n v="2"/>
    <n v="5"/>
    <x v="9"/>
    <n v="40"/>
    <n v="100"/>
    <x v="48"/>
  </r>
  <r>
    <x v="3"/>
    <x v="1"/>
    <x v="1"/>
    <x v="2"/>
    <x v="11"/>
    <x v="0"/>
    <x v="2"/>
    <x v="4"/>
    <n v="25"/>
    <n v="2"/>
    <n v="5"/>
    <x v="76"/>
    <n v="50"/>
    <n v="125"/>
    <x v="53"/>
  </r>
  <r>
    <x v="3"/>
    <x v="1"/>
    <x v="1"/>
    <x v="2"/>
    <x v="11"/>
    <x v="0"/>
    <x v="2"/>
    <x v="4"/>
    <n v="21"/>
    <n v="2"/>
    <n v="5"/>
    <x v="73"/>
    <n v="42"/>
    <n v="105"/>
    <x v="91"/>
  </r>
  <r>
    <x v="0"/>
    <x v="0"/>
    <x v="1"/>
    <x v="3"/>
    <x v="21"/>
    <x v="0"/>
    <x v="2"/>
    <x v="4"/>
    <n v="1"/>
    <n v="2"/>
    <n v="5"/>
    <x v="73"/>
    <n v="2"/>
    <n v="5"/>
    <x v="88"/>
  </r>
  <r>
    <x v="1"/>
    <x v="0"/>
    <x v="1"/>
    <x v="3"/>
    <x v="21"/>
    <x v="0"/>
    <x v="2"/>
    <x v="4"/>
    <n v="1"/>
    <n v="2"/>
    <n v="5"/>
    <x v="47"/>
    <n v="2"/>
    <n v="5"/>
    <x v="88"/>
  </r>
  <r>
    <x v="0"/>
    <x v="1"/>
    <x v="1"/>
    <x v="2"/>
    <x v="11"/>
    <x v="0"/>
    <x v="2"/>
    <x v="3"/>
    <n v="6"/>
    <n v="4"/>
    <n v="10"/>
    <x v="51"/>
    <n v="24"/>
    <n v="60"/>
    <x v="51"/>
  </r>
  <r>
    <x v="0"/>
    <x v="1"/>
    <x v="1"/>
    <x v="2"/>
    <x v="11"/>
    <x v="0"/>
    <x v="2"/>
    <x v="3"/>
    <n v="7"/>
    <n v="4"/>
    <n v="10"/>
    <x v="38"/>
    <n v="28"/>
    <n v="70"/>
    <x v="55"/>
  </r>
  <r>
    <x v="1"/>
    <x v="1"/>
    <x v="1"/>
    <x v="2"/>
    <x v="11"/>
    <x v="0"/>
    <x v="2"/>
    <x v="3"/>
    <n v="3"/>
    <n v="4"/>
    <n v="10"/>
    <x v="54"/>
    <n v="12"/>
    <n v="30"/>
    <x v="42"/>
  </r>
  <r>
    <x v="1"/>
    <x v="1"/>
    <x v="1"/>
    <x v="2"/>
    <x v="11"/>
    <x v="0"/>
    <x v="2"/>
    <x v="3"/>
    <n v="4"/>
    <n v="4"/>
    <n v="10"/>
    <x v="38"/>
    <n v="16"/>
    <n v="40"/>
    <x v="81"/>
  </r>
  <r>
    <x v="0"/>
    <x v="1"/>
    <x v="1"/>
    <x v="2"/>
    <x v="11"/>
    <x v="0"/>
    <x v="2"/>
    <x v="3"/>
    <n v="3"/>
    <n v="4"/>
    <n v="10"/>
    <x v="43"/>
    <n v="12"/>
    <n v="30"/>
    <x v="42"/>
  </r>
  <r>
    <x v="0"/>
    <x v="1"/>
    <x v="1"/>
    <x v="2"/>
    <x v="11"/>
    <x v="0"/>
    <x v="2"/>
    <x v="3"/>
    <n v="11"/>
    <n v="4"/>
    <n v="10"/>
    <x v="53"/>
    <n v="44"/>
    <n v="110"/>
    <x v="47"/>
  </r>
  <r>
    <x v="1"/>
    <x v="1"/>
    <x v="1"/>
    <x v="2"/>
    <x v="11"/>
    <x v="0"/>
    <x v="2"/>
    <x v="3"/>
    <n v="2"/>
    <n v="4"/>
    <n v="10"/>
    <x v="58"/>
    <n v="8"/>
    <n v="20"/>
    <x v="57"/>
  </r>
  <r>
    <x v="1"/>
    <x v="1"/>
    <x v="1"/>
    <x v="2"/>
    <x v="11"/>
    <x v="0"/>
    <x v="2"/>
    <x v="3"/>
    <n v="9"/>
    <n v="4"/>
    <n v="10"/>
    <x v="39"/>
    <n v="36"/>
    <n v="90"/>
    <x v="63"/>
  </r>
  <r>
    <x v="2"/>
    <x v="1"/>
    <x v="1"/>
    <x v="2"/>
    <x v="11"/>
    <x v="0"/>
    <x v="2"/>
    <x v="3"/>
    <n v="15"/>
    <n v="4"/>
    <n v="10"/>
    <x v="80"/>
    <n v="60"/>
    <n v="150"/>
    <x v="43"/>
  </r>
  <r>
    <x v="3"/>
    <x v="1"/>
    <x v="1"/>
    <x v="2"/>
    <x v="11"/>
    <x v="0"/>
    <x v="2"/>
    <x v="3"/>
    <n v="16"/>
    <n v="4"/>
    <n v="10"/>
    <x v="5"/>
    <n v="64"/>
    <n v="160"/>
    <x v="111"/>
  </r>
  <r>
    <x v="2"/>
    <x v="1"/>
    <x v="1"/>
    <x v="2"/>
    <x v="11"/>
    <x v="0"/>
    <x v="2"/>
    <x v="3"/>
    <n v="25"/>
    <n v="4"/>
    <n v="10"/>
    <x v="5"/>
    <n v="100"/>
    <n v="250"/>
    <x v="100"/>
  </r>
  <r>
    <x v="3"/>
    <x v="1"/>
    <x v="1"/>
    <x v="2"/>
    <x v="11"/>
    <x v="0"/>
    <x v="2"/>
    <x v="3"/>
    <n v="25"/>
    <n v="4"/>
    <n v="10"/>
    <x v="78"/>
    <n v="100"/>
    <n v="250"/>
    <x v="100"/>
  </r>
  <r>
    <x v="3"/>
    <x v="1"/>
    <x v="1"/>
    <x v="2"/>
    <x v="11"/>
    <x v="0"/>
    <x v="2"/>
    <x v="3"/>
    <n v="24"/>
    <n v="4"/>
    <n v="10"/>
    <x v="40"/>
    <n v="96"/>
    <n v="240"/>
    <x v="5"/>
  </r>
  <r>
    <x v="2"/>
    <x v="1"/>
    <x v="1"/>
    <x v="2"/>
    <x v="11"/>
    <x v="0"/>
    <x v="2"/>
    <x v="3"/>
    <n v="13"/>
    <n v="4"/>
    <n v="10"/>
    <x v="78"/>
    <n v="52"/>
    <n v="130"/>
    <x v="44"/>
  </r>
  <r>
    <x v="2"/>
    <x v="1"/>
    <x v="1"/>
    <x v="2"/>
    <x v="11"/>
    <x v="0"/>
    <x v="2"/>
    <x v="3"/>
    <n v="24"/>
    <n v="4"/>
    <n v="10"/>
    <x v="42"/>
    <n v="96"/>
    <n v="240"/>
    <x v="5"/>
  </r>
  <r>
    <x v="3"/>
    <x v="1"/>
    <x v="1"/>
    <x v="2"/>
    <x v="11"/>
    <x v="0"/>
    <x v="2"/>
    <x v="3"/>
    <n v="14"/>
    <n v="4"/>
    <n v="10"/>
    <x v="65"/>
    <n v="56"/>
    <n v="140"/>
    <x v="46"/>
  </r>
  <r>
    <x v="3"/>
    <x v="1"/>
    <x v="1"/>
    <x v="2"/>
    <x v="11"/>
    <x v="0"/>
    <x v="2"/>
    <x v="3"/>
    <n v="23"/>
    <n v="4"/>
    <n v="10"/>
    <x v="41"/>
    <n v="92"/>
    <n v="230"/>
    <x v="86"/>
  </r>
  <r>
    <x v="2"/>
    <x v="1"/>
    <x v="1"/>
    <x v="2"/>
    <x v="11"/>
    <x v="0"/>
    <x v="2"/>
    <x v="3"/>
    <n v="8"/>
    <n v="4"/>
    <n v="10"/>
    <x v="62"/>
    <n v="32"/>
    <n v="80"/>
    <x v="45"/>
  </r>
  <r>
    <x v="2"/>
    <x v="1"/>
    <x v="1"/>
    <x v="2"/>
    <x v="11"/>
    <x v="0"/>
    <x v="2"/>
    <x v="3"/>
    <n v="29"/>
    <n v="4"/>
    <n v="10"/>
    <x v="58"/>
    <n v="116"/>
    <n v="290"/>
    <x v="68"/>
  </r>
  <r>
    <x v="3"/>
    <x v="1"/>
    <x v="1"/>
    <x v="2"/>
    <x v="11"/>
    <x v="0"/>
    <x v="2"/>
    <x v="3"/>
    <n v="9"/>
    <n v="4"/>
    <n v="10"/>
    <x v="67"/>
    <n v="36"/>
    <n v="90"/>
    <x v="63"/>
  </r>
  <r>
    <x v="3"/>
    <x v="1"/>
    <x v="1"/>
    <x v="2"/>
    <x v="11"/>
    <x v="0"/>
    <x v="2"/>
    <x v="3"/>
    <n v="30"/>
    <n v="4"/>
    <n v="10"/>
    <x v="56"/>
    <n v="120"/>
    <n v="300"/>
    <x v="84"/>
  </r>
  <r>
    <x v="2"/>
    <x v="1"/>
    <x v="1"/>
    <x v="2"/>
    <x v="11"/>
    <x v="0"/>
    <x v="2"/>
    <x v="3"/>
    <n v="19"/>
    <n v="4"/>
    <n v="10"/>
    <x v="41"/>
    <n v="76"/>
    <n v="190"/>
    <x v="110"/>
  </r>
  <r>
    <x v="2"/>
    <x v="1"/>
    <x v="1"/>
    <x v="2"/>
    <x v="11"/>
    <x v="0"/>
    <x v="2"/>
    <x v="3"/>
    <n v="8"/>
    <n v="4"/>
    <n v="10"/>
    <x v="56"/>
    <n v="32"/>
    <n v="80"/>
    <x v="45"/>
  </r>
  <r>
    <x v="3"/>
    <x v="1"/>
    <x v="1"/>
    <x v="2"/>
    <x v="11"/>
    <x v="0"/>
    <x v="2"/>
    <x v="3"/>
    <n v="19"/>
    <n v="4"/>
    <n v="10"/>
    <x v="47"/>
    <n v="76"/>
    <n v="190"/>
    <x v="110"/>
  </r>
  <r>
    <x v="3"/>
    <x v="1"/>
    <x v="1"/>
    <x v="2"/>
    <x v="11"/>
    <x v="0"/>
    <x v="2"/>
    <x v="3"/>
    <n v="6"/>
    <n v="4"/>
    <n v="10"/>
    <x v="42"/>
    <n v="24"/>
    <n v="60"/>
    <x v="51"/>
  </r>
  <r>
    <x v="0"/>
    <x v="1"/>
    <x v="1"/>
    <x v="2"/>
    <x v="3"/>
    <x v="0"/>
    <x v="2"/>
    <x v="4"/>
    <n v="28"/>
    <n v="2"/>
    <n v="5"/>
    <x v="47"/>
    <n v="56"/>
    <n v="140"/>
    <x v="46"/>
  </r>
  <r>
    <x v="0"/>
    <x v="1"/>
    <x v="1"/>
    <x v="2"/>
    <x v="3"/>
    <x v="0"/>
    <x v="2"/>
    <x v="4"/>
    <n v="12"/>
    <n v="2"/>
    <n v="5"/>
    <x v="40"/>
    <n v="24"/>
    <n v="60"/>
    <x v="51"/>
  </r>
  <r>
    <x v="1"/>
    <x v="1"/>
    <x v="1"/>
    <x v="2"/>
    <x v="3"/>
    <x v="0"/>
    <x v="2"/>
    <x v="4"/>
    <n v="26"/>
    <n v="2"/>
    <n v="5"/>
    <x v="46"/>
    <n v="52"/>
    <n v="130"/>
    <x v="44"/>
  </r>
  <r>
    <x v="1"/>
    <x v="1"/>
    <x v="1"/>
    <x v="2"/>
    <x v="3"/>
    <x v="0"/>
    <x v="2"/>
    <x v="4"/>
    <n v="10"/>
    <n v="2"/>
    <n v="5"/>
    <x v="58"/>
    <n v="20"/>
    <n v="50"/>
    <x v="50"/>
  </r>
  <r>
    <x v="2"/>
    <x v="1"/>
    <x v="1"/>
    <x v="2"/>
    <x v="3"/>
    <x v="0"/>
    <x v="2"/>
    <x v="4"/>
    <n v="18"/>
    <n v="2"/>
    <n v="5"/>
    <x v="70"/>
    <n v="36"/>
    <n v="90"/>
    <x v="63"/>
  </r>
  <r>
    <x v="2"/>
    <x v="1"/>
    <x v="1"/>
    <x v="2"/>
    <x v="3"/>
    <x v="0"/>
    <x v="2"/>
    <x v="4"/>
    <n v="5"/>
    <n v="2"/>
    <n v="5"/>
    <x v="60"/>
    <n v="10"/>
    <n v="25"/>
    <x v="82"/>
  </r>
  <r>
    <x v="3"/>
    <x v="1"/>
    <x v="1"/>
    <x v="2"/>
    <x v="3"/>
    <x v="0"/>
    <x v="2"/>
    <x v="4"/>
    <n v="19"/>
    <n v="2"/>
    <n v="5"/>
    <x v="72"/>
    <n v="38"/>
    <n v="95"/>
    <x v="65"/>
  </r>
  <r>
    <x v="3"/>
    <x v="1"/>
    <x v="1"/>
    <x v="2"/>
    <x v="3"/>
    <x v="0"/>
    <x v="2"/>
    <x v="4"/>
    <n v="3"/>
    <n v="2"/>
    <n v="5"/>
    <x v="60"/>
    <n v="6"/>
    <n v="15"/>
    <x v="87"/>
  </r>
  <r>
    <x v="2"/>
    <x v="1"/>
    <x v="1"/>
    <x v="2"/>
    <x v="3"/>
    <x v="0"/>
    <x v="2"/>
    <x v="4"/>
    <n v="19"/>
    <n v="2"/>
    <n v="5"/>
    <x v="38"/>
    <n v="38"/>
    <n v="95"/>
    <x v="65"/>
  </r>
  <r>
    <x v="2"/>
    <x v="1"/>
    <x v="1"/>
    <x v="2"/>
    <x v="3"/>
    <x v="0"/>
    <x v="2"/>
    <x v="4"/>
    <n v="6"/>
    <n v="2"/>
    <n v="5"/>
    <x v="41"/>
    <n v="12"/>
    <n v="30"/>
    <x v="42"/>
  </r>
  <r>
    <x v="3"/>
    <x v="1"/>
    <x v="1"/>
    <x v="2"/>
    <x v="3"/>
    <x v="0"/>
    <x v="2"/>
    <x v="4"/>
    <n v="16"/>
    <n v="2"/>
    <n v="5"/>
    <x v="59"/>
    <n v="32"/>
    <n v="80"/>
    <x v="45"/>
  </r>
  <r>
    <x v="3"/>
    <x v="1"/>
    <x v="1"/>
    <x v="2"/>
    <x v="3"/>
    <x v="0"/>
    <x v="2"/>
    <x v="4"/>
    <n v="7"/>
    <n v="2"/>
    <n v="5"/>
    <x v="42"/>
    <n v="14"/>
    <n v="35"/>
    <x v="64"/>
  </r>
  <r>
    <x v="2"/>
    <x v="1"/>
    <x v="1"/>
    <x v="2"/>
    <x v="3"/>
    <x v="0"/>
    <x v="2"/>
    <x v="4"/>
    <n v="28"/>
    <n v="2"/>
    <n v="5"/>
    <x v="9"/>
    <n v="56"/>
    <n v="140"/>
    <x v="46"/>
  </r>
  <r>
    <x v="3"/>
    <x v="1"/>
    <x v="1"/>
    <x v="2"/>
    <x v="3"/>
    <x v="0"/>
    <x v="2"/>
    <x v="4"/>
    <n v="25"/>
    <n v="2"/>
    <n v="5"/>
    <x v="52"/>
    <n v="50"/>
    <n v="125"/>
    <x v="53"/>
  </r>
  <r>
    <x v="0"/>
    <x v="2"/>
    <x v="1"/>
    <x v="1"/>
    <x v="2"/>
    <x v="0"/>
    <x v="2"/>
    <x v="4"/>
    <n v="29"/>
    <n v="2"/>
    <n v="5"/>
    <x v="75"/>
    <n v="58"/>
    <n v="145"/>
    <x v="56"/>
  </r>
  <r>
    <x v="0"/>
    <x v="2"/>
    <x v="1"/>
    <x v="1"/>
    <x v="2"/>
    <x v="0"/>
    <x v="2"/>
    <x v="4"/>
    <n v="13"/>
    <n v="2"/>
    <n v="5"/>
    <x v="40"/>
    <n v="26"/>
    <n v="65"/>
    <x v="90"/>
  </r>
  <r>
    <x v="1"/>
    <x v="2"/>
    <x v="1"/>
    <x v="1"/>
    <x v="2"/>
    <x v="0"/>
    <x v="2"/>
    <x v="4"/>
    <n v="26"/>
    <n v="2"/>
    <n v="5"/>
    <x v="46"/>
    <n v="52"/>
    <n v="130"/>
    <x v="44"/>
  </r>
  <r>
    <x v="1"/>
    <x v="2"/>
    <x v="1"/>
    <x v="1"/>
    <x v="2"/>
    <x v="0"/>
    <x v="2"/>
    <x v="4"/>
    <n v="10"/>
    <n v="2"/>
    <n v="5"/>
    <x v="54"/>
    <n v="20"/>
    <n v="50"/>
    <x v="50"/>
  </r>
  <r>
    <x v="0"/>
    <x v="2"/>
    <x v="1"/>
    <x v="1"/>
    <x v="2"/>
    <x v="0"/>
    <x v="2"/>
    <x v="4"/>
    <n v="8"/>
    <n v="2"/>
    <n v="5"/>
    <x v="54"/>
    <n v="16"/>
    <n v="40"/>
    <x v="81"/>
  </r>
  <r>
    <x v="1"/>
    <x v="2"/>
    <x v="1"/>
    <x v="1"/>
    <x v="2"/>
    <x v="0"/>
    <x v="2"/>
    <x v="4"/>
    <n v="8"/>
    <n v="2"/>
    <n v="5"/>
    <x v="51"/>
    <n v="16"/>
    <n v="40"/>
    <x v="81"/>
  </r>
  <r>
    <x v="0"/>
    <x v="2"/>
    <x v="1"/>
    <x v="1"/>
    <x v="2"/>
    <x v="0"/>
    <x v="2"/>
    <x v="4"/>
    <n v="14"/>
    <n v="2"/>
    <n v="5"/>
    <x v="57"/>
    <n v="28"/>
    <n v="70"/>
    <x v="55"/>
  </r>
  <r>
    <x v="0"/>
    <x v="2"/>
    <x v="1"/>
    <x v="1"/>
    <x v="2"/>
    <x v="0"/>
    <x v="2"/>
    <x v="4"/>
    <n v="9"/>
    <n v="2"/>
    <n v="5"/>
    <x v="41"/>
    <n v="18"/>
    <n v="45"/>
    <x v="62"/>
  </r>
  <r>
    <x v="1"/>
    <x v="2"/>
    <x v="1"/>
    <x v="1"/>
    <x v="2"/>
    <x v="0"/>
    <x v="2"/>
    <x v="4"/>
    <n v="16"/>
    <n v="2"/>
    <n v="5"/>
    <x v="59"/>
    <n v="32"/>
    <n v="80"/>
    <x v="45"/>
  </r>
  <r>
    <x v="1"/>
    <x v="2"/>
    <x v="1"/>
    <x v="1"/>
    <x v="2"/>
    <x v="0"/>
    <x v="2"/>
    <x v="4"/>
    <n v="7"/>
    <n v="2"/>
    <n v="5"/>
    <x v="39"/>
    <n v="14"/>
    <n v="35"/>
    <x v="64"/>
  </r>
  <r>
    <x v="2"/>
    <x v="2"/>
    <x v="1"/>
    <x v="1"/>
    <x v="2"/>
    <x v="0"/>
    <x v="2"/>
    <x v="4"/>
    <n v="30"/>
    <n v="2"/>
    <n v="5"/>
    <x v="48"/>
    <n v="60"/>
    <n v="150"/>
    <x v="43"/>
  </r>
  <r>
    <x v="3"/>
    <x v="2"/>
    <x v="1"/>
    <x v="1"/>
    <x v="2"/>
    <x v="0"/>
    <x v="2"/>
    <x v="4"/>
    <n v="27"/>
    <n v="2"/>
    <n v="5"/>
    <x v="49"/>
    <n v="54"/>
    <n v="135"/>
    <x v="52"/>
  </r>
  <r>
    <x v="2"/>
    <x v="2"/>
    <x v="1"/>
    <x v="1"/>
    <x v="2"/>
    <x v="0"/>
    <x v="2"/>
    <x v="4"/>
    <n v="24"/>
    <n v="2"/>
    <n v="5"/>
    <x v="40"/>
    <n v="48"/>
    <n v="120"/>
    <x v="9"/>
  </r>
  <r>
    <x v="3"/>
    <x v="2"/>
    <x v="1"/>
    <x v="1"/>
    <x v="2"/>
    <x v="0"/>
    <x v="2"/>
    <x v="4"/>
    <n v="26"/>
    <n v="2"/>
    <n v="5"/>
    <x v="50"/>
    <n v="52"/>
    <n v="130"/>
    <x v="44"/>
  </r>
  <r>
    <x v="2"/>
    <x v="2"/>
    <x v="1"/>
    <x v="1"/>
    <x v="2"/>
    <x v="0"/>
    <x v="2"/>
    <x v="4"/>
    <n v="15"/>
    <n v="2"/>
    <n v="5"/>
    <x v="77"/>
    <n v="30"/>
    <n v="75"/>
    <x v="54"/>
  </r>
  <r>
    <x v="2"/>
    <x v="2"/>
    <x v="1"/>
    <x v="1"/>
    <x v="2"/>
    <x v="0"/>
    <x v="2"/>
    <x v="4"/>
    <n v="23"/>
    <n v="2"/>
    <n v="5"/>
    <x v="50"/>
    <n v="46"/>
    <n v="115"/>
    <x v="92"/>
  </r>
  <r>
    <x v="3"/>
    <x v="2"/>
    <x v="1"/>
    <x v="1"/>
    <x v="2"/>
    <x v="0"/>
    <x v="2"/>
    <x v="4"/>
    <n v="15"/>
    <n v="2"/>
    <n v="5"/>
    <x v="77"/>
    <n v="30"/>
    <n v="75"/>
    <x v="54"/>
  </r>
  <r>
    <x v="3"/>
    <x v="2"/>
    <x v="1"/>
    <x v="1"/>
    <x v="2"/>
    <x v="0"/>
    <x v="2"/>
    <x v="4"/>
    <n v="23"/>
    <n v="2"/>
    <n v="5"/>
    <x v="76"/>
    <n v="46"/>
    <n v="115"/>
    <x v="92"/>
  </r>
  <r>
    <x v="2"/>
    <x v="2"/>
    <x v="1"/>
    <x v="1"/>
    <x v="2"/>
    <x v="0"/>
    <x v="2"/>
    <x v="4"/>
    <n v="21"/>
    <n v="2"/>
    <n v="5"/>
    <x v="77"/>
    <n v="42"/>
    <n v="105"/>
    <x v="91"/>
  </r>
  <r>
    <x v="3"/>
    <x v="2"/>
    <x v="1"/>
    <x v="1"/>
    <x v="2"/>
    <x v="0"/>
    <x v="2"/>
    <x v="4"/>
    <n v="23"/>
    <n v="2"/>
    <n v="5"/>
    <x v="58"/>
    <n v="46"/>
    <n v="115"/>
    <x v="92"/>
  </r>
  <r>
    <x v="0"/>
    <x v="2"/>
    <x v="0"/>
    <x v="1"/>
    <x v="8"/>
    <x v="0"/>
    <x v="2"/>
    <x v="4"/>
    <n v="18"/>
    <n v="2"/>
    <n v="5"/>
    <x v="45"/>
    <n v="36"/>
    <n v="90"/>
    <x v="63"/>
  </r>
  <r>
    <x v="1"/>
    <x v="2"/>
    <x v="0"/>
    <x v="1"/>
    <x v="8"/>
    <x v="0"/>
    <x v="2"/>
    <x v="4"/>
    <n v="17"/>
    <n v="2"/>
    <n v="5"/>
    <x v="60"/>
    <n v="34"/>
    <n v="85"/>
    <x v="49"/>
  </r>
  <r>
    <x v="1"/>
    <x v="2"/>
    <x v="0"/>
    <x v="1"/>
    <x v="8"/>
    <x v="0"/>
    <x v="2"/>
    <x v="4"/>
    <n v="19"/>
    <n v="2"/>
    <n v="5"/>
    <x v="9"/>
    <n v="38"/>
    <n v="95"/>
    <x v="65"/>
  </r>
  <r>
    <x v="0"/>
    <x v="2"/>
    <x v="0"/>
    <x v="1"/>
    <x v="8"/>
    <x v="0"/>
    <x v="2"/>
    <x v="4"/>
    <n v="25"/>
    <n v="2"/>
    <n v="5"/>
    <x v="49"/>
    <n v="50"/>
    <n v="125"/>
    <x v="53"/>
  </r>
  <r>
    <x v="1"/>
    <x v="2"/>
    <x v="0"/>
    <x v="1"/>
    <x v="8"/>
    <x v="0"/>
    <x v="2"/>
    <x v="4"/>
    <n v="24"/>
    <n v="2"/>
    <n v="5"/>
    <x v="43"/>
    <n v="48"/>
    <n v="120"/>
    <x v="9"/>
  </r>
  <r>
    <x v="2"/>
    <x v="2"/>
    <x v="0"/>
    <x v="1"/>
    <x v="8"/>
    <x v="0"/>
    <x v="2"/>
    <x v="4"/>
    <n v="22"/>
    <n v="2"/>
    <n v="5"/>
    <x v="46"/>
    <n v="44"/>
    <n v="110"/>
    <x v="47"/>
  </r>
  <r>
    <x v="2"/>
    <x v="2"/>
    <x v="0"/>
    <x v="1"/>
    <x v="8"/>
    <x v="0"/>
    <x v="2"/>
    <x v="4"/>
    <n v="10"/>
    <n v="2"/>
    <n v="5"/>
    <x v="44"/>
    <n v="20"/>
    <n v="50"/>
    <x v="50"/>
  </r>
  <r>
    <x v="3"/>
    <x v="2"/>
    <x v="0"/>
    <x v="1"/>
    <x v="8"/>
    <x v="0"/>
    <x v="2"/>
    <x v="4"/>
    <n v="20"/>
    <n v="2"/>
    <n v="5"/>
    <x v="54"/>
    <n v="40"/>
    <n v="100"/>
    <x v="48"/>
  </r>
  <r>
    <x v="3"/>
    <x v="2"/>
    <x v="0"/>
    <x v="1"/>
    <x v="8"/>
    <x v="0"/>
    <x v="2"/>
    <x v="4"/>
    <n v="8"/>
    <n v="2"/>
    <n v="5"/>
    <x v="9"/>
    <n v="16"/>
    <n v="40"/>
    <x v="81"/>
  </r>
  <r>
    <x v="2"/>
    <x v="2"/>
    <x v="0"/>
    <x v="1"/>
    <x v="8"/>
    <x v="0"/>
    <x v="2"/>
    <x v="4"/>
    <n v="25"/>
    <n v="2"/>
    <n v="5"/>
    <x v="43"/>
    <n v="50"/>
    <n v="125"/>
    <x v="53"/>
  </r>
  <r>
    <x v="2"/>
    <x v="2"/>
    <x v="0"/>
    <x v="1"/>
    <x v="8"/>
    <x v="0"/>
    <x v="2"/>
    <x v="4"/>
    <n v="22"/>
    <n v="2"/>
    <n v="5"/>
    <x v="40"/>
    <n v="44"/>
    <n v="110"/>
    <x v="47"/>
  </r>
  <r>
    <x v="3"/>
    <x v="2"/>
    <x v="0"/>
    <x v="1"/>
    <x v="8"/>
    <x v="0"/>
    <x v="2"/>
    <x v="4"/>
    <n v="26"/>
    <n v="2"/>
    <n v="5"/>
    <x v="43"/>
    <n v="52"/>
    <n v="130"/>
    <x v="44"/>
  </r>
  <r>
    <x v="3"/>
    <x v="2"/>
    <x v="0"/>
    <x v="1"/>
    <x v="8"/>
    <x v="0"/>
    <x v="2"/>
    <x v="4"/>
    <n v="22"/>
    <n v="2"/>
    <n v="5"/>
    <x v="80"/>
    <n v="44"/>
    <n v="110"/>
    <x v="47"/>
  </r>
  <r>
    <x v="0"/>
    <x v="0"/>
    <x v="0"/>
    <x v="2"/>
    <x v="11"/>
    <x v="0"/>
    <x v="2"/>
    <x v="3"/>
    <n v="16"/>
    <n v="4"/>
    <n v="10"/>
    <x v="53"/>
    <n v="64"/>
    <n v="160"/>
    <x v="111"/>
  </r>
  <r>
    <x v="0"/>
    <x v="0"/>
    <x v="0"/>
    <x v="2"/>
    <x v="11"/>
    <x v="0"/>
    <x v="2"/>
    <x v="3"/>
    <n v="2"/>
    <n v="4"/>
    <n v="10"/>
    <x v="64"/>
    <n v="8"/>
    <n v="20"/>
    <x v="57"/>
  </r>
  <r>
    <x v="1"/>
    <x v="0"/>
    <x v="0"/>
    <x v="2"/>
    <x v="11"/>
    <x v="0"/>
    <x v="2"/>
    <x v="3"/>
    <n v="18"/>
    <n v="4"/>
    <n v="10"/>
    <x v="61"/>
    <n v="72"/>
    <n v="180"/>
    <x v="72"/>
  </r>
  <r>
    <x v="1"/>
    <x v="0"/>
    <x v="0"/>
    <x v="2"/>
    <x v="11"/>
    <x v="0"/>
    <x v="2"/>
    <x v="3"/>
    <n v="1"/>
    <n v="4"/>
    <n v="10"/>
    <x v="79"/>
    <n v="4"/>
    <n v="10"/>
    <x v="66"/>
  </r>
  <r>
    <x v="2"/>
    <x v="0"/>
    <x v="0"/>
    <x v="2"/>
    <x v="11"/>
    <x v="0"/>
    <x v="2"/>
    <x v="3"/>
    <n v="27"/>
    <n v="4"/>
    <n v="10"/>
    <x v="81"/>
    <n v="108"/>
    <n v="270"/>
    <x v="74"/>
  </r>
  <r>
    <x v="2"/>
    <x v="0"/>
    <x v="0"/>
    <x v="2"/>
    <x v="11"/>
    <x v="0"/>
    <x v="2"/>
    <x v="3"/>
    <n v="17"/>
    <n v="4"/>
    <n v="10"/>
    <x v="62"/>
    <n v="68"/>
    <n v="170"/>
    <x v="101"/>
  </r>
  <r>
    <x v="3"/>
    <x v="0"/>
    <x v="0"/>
    <x v="2"/>
    <x v="11"/>
    <x v="0"/>
    <x v="2"/>
    <x v="3"/>
    <n v="29"/>
    <n v="4"/>
    <n v="10"/>
    <x v="56"/>
    <n v="116"/>
    <n v="290"/>
    <x v="68"/>
  </r>
  <r>
    <x v="3"/>
    <x v="0"/>
    <x v="0"/>
    <x v="2"/>
    <x v="11"/>
    <x v="0"/>
    <x v="2"/>
    <x v="3"/>
    <n v="19"/>
    <n v="4"/>
    <n v="10"/>
    <x v="64"/>
    <n v="76"/>
    <n v="190"/>
    <x v="110"/>
  </r>
  <r>
    <x v="2"/>
    <x v="0"/>
    <x v="0"/>
    <x v="2"/>
    <x v="11"/>
    <x v="0"/>
    <x v="2"/>
    <x v="3"/>
    <n v="18"/>
    <n v="4"/>
    <n v="10"/>
    <x v="65"/>
    <n v="72"/>
    <n v="180"/>
    <x v="72"/>
  </r>
  <r>
    <x v="2"/>
    <x v="0"/>
    <x v="0"/>
    <x v="2"/>
    <x v="11"/>
    <x v="0"/>
    <x v="2"/>
    <x v="3"/>
    <n v="23"/>
    <n v="4"/>
    <n v="10"/>
    <x v="81"/>
    <n v="92"/>
    <n v="230"/>
    <x v="86"/>
  </r>
  <r>
    <x v="3"/>
    <x v="0"/>
    <x v="0"/>
    <x v="2"/>
    <x v="11"/>
    <x v="0"/>
    <x v="2"/>
    <x v="3"/>
    <n v="17"/>
    <n v="4"/>
    <n v="10"/>
    <x v="69"/>
    <n v="68"/>
    <n v="170"/>
    <x v="101"/>
  </r>
  <r>
    <x v="3"/>
    <x v="0"/>
    <x v="0"/>
    <x v="2"/>
    <x v="11"/>
    <x v="0"/>
    <x v="2"/>
    <x v="3"/>
    <n v="21"/>
    <n v="4"/>
    <n v="10"/>
    <x v="55"/>
    <n v="84"/>
    <n v="210"/>
    <x v="109"/>
  </r>
  <r>
    <x v="0"/>
    <x v="0"/>
    <x v="1"/>
    <x v="2"/>
    <x v="4"/>
    <x v="0"/>
    <x v="2"/>
    <x v="3"/>
    <n v="22"/>
    <n v="4"/>
    <n v="10"/>
    <x v="66"/>
    <n v="88"/>
    <n v="220"/>
    <x v="67"/>
  </r>
  <r>
    <x v="0"/>
    <x v="0"/>
    <x v="1"/>
    <x v="2"/>
    <x v="4"/>
    <x v="0"/>
    <x v="2"/>
    <x v="3"/>
    <n v="20"/>
    <n v="4"/>
    <n v="10"/>
    <x v="69"/>
    <n v="80"/>
    <n v="200"/>
    <x v="83"/>
  </r>
  <r>
    <x v="1"/>
    <x v="0"/>
    <x v="1"/>
    <x v="2"/>
    <x v="4"/>
    <x v="0"/>
    <x v="2"/>
    <x v="3"/>
    <n v="21"/>
    <n v="4"/>
    <n v="10"/>
    <x v="66"/>
    <n v="84"/>
    <n v="210"/>
    <x v="109"/>
  </r>
  <r>
    <x v="1"/>
    <x v="0"/>
    <x v="1"/>
    <x v="2"/>
    <x v="4"/>
    <x v="0"/>
    <x v="2"/>
    <x v="3"/>
    <n v="20"/>
    <n v="4"/>
    <n v="10"/>
    <x v="46"/>
    <n v="80"/>
    <n v="200"/>
    <x v="83"/>
  </r>
  <r>
    <x v="0"/>
    <x v="0"/>
    <x v="1"/>
    <x v="2"/>
    <x v="4"/>
    <x v="0"/>
    <x v="2"/>
    <x v="3"/>
    <n v="5"/>
    <n v="4"/>
    <n v="10"/>
    <x v="79"/>
    <n v="20"/>
    <n v="50"/>
    <x v="50"/>
  </r>
  <r>
    <x v="0"/>
    <x v="0"/>
    <x v="1"/>
    <x v="2"/>
    <x v="4"/>
    <x v="0"/>
    <x v="2"/>
    <x v="3"/>
    <n v="27"/>
    <n v="4"/>
    <n v="10"/>
    <x v="38"/>
    <n v="108"/>
    <n v="270"/>
    <x v="74"/>
  </r>
  <r>
    <x v="1"/>
    <x v="0"/>
    <x v="1"/>
    <x v="2"/>
    <x v="4"/>
    <x v="0"/>
    <x v="2"/>
    <x v="3"/>
    <n v="3"/>
    <n v="4"/>
    <n v="10"/>
    <x v="63"/>
    <n v="12"/>
    <n v="30"/>
    <x v="42"/>
  </r>
  <r>
    <x v="1"/>
    <x v="0"/>
    <x v="1"/>
    <x v="2"/>
    <x v="4"/>
    <x v="0"/>
    <x v="2"/>
    <x v="3"/>
    <n v="26"/>
    <n v="4"/>
    <n v="10"/>
    <x v="69"/>
    <n v="104"/>
    <n v="260"/>
    <x v="69"/>
  </r>
  <r>
    <x v="2"/>
    <x v="0"/>
    <x v="1"/>
    <x v="2"/>
    <x v="4"/>
    <x v="0"/>
    <x v="2"/>
    <x v="3"/>
    <n v="21"/>
    <n v="4"/>
    <n v="10"/>
    <x v="42"/>
    <n v="84"/>
    <n v="210"/>
    <x v="109"/>
  </r>
  <r>
    <x v="2"/>
    <x v="0"/>
    <x v="1"/>
    <x v="2"/>
    <x v="4"/>
    <x v="0"/>
    <x v="2"/>
    <x v="3"/>
    <n v="14"/>
    <n v="4"/>
    <n v="10"/>
    <x v="65"/>
    <n v="56"/>
    <n v="140"/>
    <x v="46"/>
  </r>
  <r>
    <x v="3"/>
    <x v="0"/>
    <x v="1"/>
    <x v="2"/>
    <x v="4"/>
    <x v="0"/>
    <x v="2"/>
    <x v="3"/>
    <n v="23"/>
    <n v="4"/>
    <n v="10"/>
    <x v="40"/>
    <n v="92"/>
    <n v="230"/>
    <x v="86"/>
  </r>
  <r>
    <x v="3"/>
    <x v="0"/>
    <x v="1"/>
    <x v="2"/>
    <x v="4"/>
    <x v="0"/>
    <x v="2"/>
    <x v="3"/>
    <n v="13"/>
    <n v="4"/>
    <n v="10"/>
    <x v="56"/>
    <n v="52"/>
    <n v="130"/>
    <x v="44"/>
  </r>
  <r>
    <x v="2"/>
    <x v="0"/>
    <x v="1"/>
    <x v="2"/>
    <x v="4"/>
    <x v="0"/>
    <x v="2"/>
    <x v="3"/>
    <n v="19"/>
    <n v="4"/>
    <n v="10"/>
    <x v="66"/>
    <n v="76"/>
    <n v="190"/>
    <x v="110"/>
  </r>
  <r>
    <x v="3"/>
    <x v="0"/>
    <x v="1"/>
    <x v="2"/>
    <x v="4"/>
    <x v="0"/>
    <x v="2"/>
    <x v="3"/>
    <n v="20"/>
    <n v="4"/>
    <n v="10"/>
    <x v="49"/>
    <n v="80"/>
    <n v="200"/>
    <x v="83"/>
  </r>
  <r>
    <x v="2"/>
    <x v="0"/>
    <x v="1"/>
    <x v="2"/>
    <x v="4"/>
    <x v="0"/>
    <x v="2"/>
    <x v="3"/>
    <n v="12"/>
    <n v="4"/>
    <n v="10"/>
    <x v="54"/>
    <n v="48"/>
    <n v="120"/>
    <x v="9"/>
  </r>
  <r>
    <x v="2"/>
    <x v="0"/>
    <x v="1"/>
    <x v="2"/>
    <x v="4"/>
    <x v="0"/>
    <x v="2"/>
    <x v="3"/>
    <n v="4"/>
    <n v="4"/>
    <n v="10"/>
    <x v="42"/>
    <n v="16"/>
    <n v="40"/>
    <x v="81"/>
  </r>
  <r>
    <x v="3"/>
    <x v="0"/>
    <x v="1"/>
    <x v="2"/>
    <x v="4"/>
    <x v="0"/>
    <x v="2"/>
    <x v="3"/>
    <n v="14"/>
    <n v="4"/>
    <n v="10"/>
    <x v="53"/>
    <n v="56"/>
    <n v="140"/>
    <x v="46"/>
  </r>
  <r>
    <x v="3"/>
    <x v="0"/>
    <x v="1"/>
    <x v="2"/>
    <x v="4"/>
    <x v="0"/>
    <x v="2"/>
    <x v="3"/>
    <n v="2"/>
    <n v="4"/>
    <n v="10"/>
    <x v="71"/>
    <n v="8"/>
    <n v="20"/>
    <x v="57"/>
  </r>
  <r>
    <x v="2"/>
    <x v="0"/>
    <x v="1"/>
    <x v="2"/>
    <x v="4"/>
    <x v="0"/>
    <x v="2"/>
    <x v="3"/>
    <n v="28"/>
    <n v="4"/>
    <n v="10"/>
    <x v="71"/>
    <n v="112"/>
    <n v="280"/>
    <x v="85"/>
  </r>
  <r>
    <x v="3"/>
    <x v="0"/>
    <x v="1"/>
    <x v="2"/>
    <x v="4"/>
    <x v="0"/>
    <x v="2"/>
    <x v="3"/>
    <n v="28"/>
    <n v="4"/>
    <n v="10"/>
    <x v="39"/>
    <n v="112"/>
    <n v="280"/>
    <x v="85"/>
  </r>
  <r>
    <x v="2"/>
    <x v="0"/>
    <x v="1"/>
    <x v="2"/>
    <x v="4"/>
    <x v="0"/>
    <x v="2"/>
    <x v="3"/>
    <n v="15"/>
    <n v="4"/>
    <n v="10"/>
    <x v="80"/>
    <n v="60"/>
    <n v="150"/>
    <x v="43"/>
  </r>
  <r>
    <x v="3"/>
    <x v="0"/>
    <x v="1"/>
    <x v="2"/>
    <x v="4"/>
    <x v="0"/>
    <x v="2"/>
    <x v="3"/>
    <n v="16"/>
    <n v="4"/>
    <n v="10"/>
    <x v="70"/>
    <n v="64"/>
    <n v="160"/>
    <x v="111"/>
  </r>
  <r>
    <x v="0"/>
    <x v="0"/>
    <x v="1"/>
    <x v="0"/>
    <x v="0"/>
    <x v="0"/>
    <x v="2"/>
    <x v="4"/>
    <n v="5"/>
    <n v="2"/>
    <n v="5"/>
    <x v="72"/>
    <n v="10"/>
    <n v="25"/>
    <x v="82"/>
  </r>
  <r>
    <x v="1"/>
    <x v="0"/>
    <x v="1"/>
    <x v="0"/>
    <x v="0"/>
    <x v="0"/>
    <x v="2"/>
    <x v="4"/>
    <n v="3"/>
    <n v="2"/>
    <n v="5"/>
    <x v="54"/>
    <n v="6"/>
    <n v="15"/>
    <x v="87"/>
  </r>
  <r>
    <x v="0"/>
    <x v="0"/>
    <x v="1"/>
    <x v="0"/>
    <x v="0"/>
    <x v="0"/>
    <x v="2"/>
    <x v="4"/>
    <n v="8"/>
    <n v="2"/>
    <n v="5"/>
    <x v="74"/>
    <n v="16"/>
    <n v="40"/>
    <x v="81"/>
  </r>
  <r>
    <x v="0"/>
    <x v="0"/>
    <x v="1"/>
    <x v="0"/>
    <x v="0"/>
    <x v="0"/>
    <x v="2"/>
    <x v="4"/>
    <n v="11"/>
    <n v="2"/>
    <n v="5"/>
    <x v="70"/>
    <n v="22"/>
    <n v="55"/>
    <x v="89"/>
  </r>
  <r>
    <x v="1"/>
    <x v="0"/>
    <x v="1"/>
    <x v="0"/>
    <x v="0"/>
    <x v="0"/>
    <x v="2"/>
    <x v="4"/>
    <n v="5"/>
    <n v="2"/>
    <n v="5"/>
    <x v="75"/>
    <n v="10"/>
    <n v="25"/>
    <x v="82"/>
  </r>
  <r>
    <x v="1"/>
    <x v="0"/>
    <x v="1"/>
    <x v="0"/>
    <x v="0"/>
    <x v="0"/>
    <x v="2"/>
    <x v="4"/>
    <n v="13"/>
    <n v="2"/>
    <n v="5"/>
    <x v="72"/>
    <n v="26"/>
    <n v="65"/>
    <x v="90"/>
  </r>
  <r>
    <x v="0"/>
    <x v="0"/>
    <x v="1"/>
    <x v="0"/>
    <x v="0"/>
    <x v="0"/>
    <x v="2"/>
    <x v="4"/>
    <n v="3"/>
    <n v="2"/>
    <n v="5"/>
    <x v="73"/>
    <n v="6"/>
    <n v="15"/>
    <x v="87"/>
  </r>
  <r>
    <x v="1"/>
    <x v="0"/>
    <x v="1"/>
    <x v="0"/>
    <x v="0"/>
    <x v="0"/>
    <x v="2"/>
    <x v="4"/>
    <n v="1"/>
    <n v="2"/>
    <n v="5"/>
    <x v="47"/>
    <n v="2"/>
    <n v="5"/>
    <x v="88"/>
  </r>
  <r>
    <x v="0"/>
    <x v="0"/>
    <x v="1"/>
    <x v="0"/>
    <x v="0"/>
    <x v="0"/>
    <x v="2"/>
    <x v="4"/>
    <n v="12"/>
    <n v="2"/>
    <n v="5"/>
    <x v="57"/>
    <n v="24"/>
    <n v="60"/>
    <x v="51"/>
  </r>
  <r>
    <x v="0"/>
    <x v="0"/>
    <x v="1"/>
    <x v="0"/>
    <x v="0"/>
    <x v="0"/>
    <x v="2"/>
    <x v="4"/>
    <n v="9"/>
    <n v="2"/>
    <n v="5"/>
    <x v="47"/>
    <n v="18"/>
    <n v="45"/>
    <x v="62"/>
  </r>
  <r>
    <x v="1"/>
    <x v="0"/>
    <x v="1"/>
    <x v="0"/>
    <x v="0"/>
    <x v="0"/>
    <x v="2"/>
    <x v="4"/>
    <n v="12"/>
    <n v="2"/>
    <n v="5"/>
    <x v="59"/>
    <n v="24"/>
    <n v="60"/>
    <x v="51"/>
  </r>
  <r>
    <x v="1"/>
    <x v="0"/>
    <x v="1"/>
    <x v="0"/>
    <x v="0"/>
    <x v="0"/>
    <x v="2"/>
    <x v="4"/>
    <n v="7"/>
    <n v="2"/>
    <n v="5"/>
    <x v="39"/>
    <n v="14"/>
    <n v="35"/>
    <x v="64"/>
  </r>
  <r>
    <x v="2"/>
    <x v="0"/>
    <x v="1"/>
    <x v="0"/>
    <x v="0"/>
    <x v="0"/>
    <x v="2"/>
    <x v="4"/>
    <n v="30"/>
    <n v="2"/>
    <n v="5"/>
    <x v="38"/>
    <n v="60"/>
    <n v="150"/>
    <x v="43"/>
  </r>
  <r>
    <x v="2"/>
    <x v="0"/>
    <x v="1"/>
    <x v="0"/>
    <x v="0"/>
    <x v="0"/>
    <x v="2"/>
    <x v="4"/>
    <n v="6"/>
    <n v="2"/>
    <n v="5"/>
    <x v="39"/>
    <n v="12"/>
    <n v="30"/>
    <x v="42"/>
  </r>
  <r>
    <x v="3"/>
    <x v="0"/>
    <x v="1"/>
    <x v="0"/>
    <x v="0"/>
    <x v="0"/>
    <x v="2"/>
    <x v="4"/>
    <n v="30"/>
    <n v="2"/>
    <n v="5"/>
    <x v="53"/>
    <n v="60"/>
    <n v="150"/>
    <x v="43"/>
  </r>
  <r>
    <x v="3"/>
    <x v="0"/>
    <x v="1"/>
    <x v="0"/>
    <x v="0"/>
    <x v="0"/>
    <x v="2"/>
    <x v="4"/>
    <n v="4"/>
    <n v="2"/>
    <n v="5"/>
    <x v="39"/>
    <n v="8"/>
    <n v="20"/>
    <x v="57"/>
  </r>
  <r>
    <x v="2"/>
    <x v="0"/>
    <x v="1"/>
    <x v="0"/>
    <x v="0"/>
    <x v="0"/>
    <x v="2"/>
    <x v="4"/>
    <n v="30"/>
    <n v="2"/>
    <n v="5"/>
    <x v="80"/>
    <n v="60"/>
    <n v="150"/>
    <x v="43"/>
  </r>
  <r>
    <x v="3"/>
    <x v="0"/>
    <x v="1"/>
    <x v="0"/>
    <x v="0"/>
    <x v="0"/>
    <x v="2"/>
    <x v="4"/>
    <n v="32"/>
    <n v="2"/>
    <n v="5"/>
    <x v="74"/>
    <n v="64"/>
    <n v="160"/>
    <x v="111"/>
  </r>
  <r>
    <x v="2"/>
    <x v="0"/>
    <x v="1"/>
    <x v="0"/>
    <x v="0"/>
    <x v="0"/>
    <x v="2"/>
    <x v="4"/>
    <n v="11"/>
    <n v="2"/>
    <n v="5"/>
    <x v="38"/>
    <n v="22"/>
    <n v="55"/>
    <x v="89"/>
  </r>
  <r>
    <x v="2"/>
    <x v="0"/>
    <x v="1"/>
    <x v="0"/>
    <x v="0"/>
    <x v="0"/>
    <x v="2"/>
    <x v="4"/>
    <n v="6"/>
    <n v="2"/>
    <n v="5"/>
    <x v="75"/>
    <n v="12"/>
    <n v="30"/>
    <x v="42"/>
  </r>
  <r>
    <x v="3"/>
    <x v="0"/>
    <x v="1"/>
    <x v="0"/>
    <x v="0"/>
    <x v="0"/>
    <x v="2"/>
    <x v="4"/>
    <n v="13"/>
    <n v="2"/>
    <n v="5"/>
    <x v="72"/>
    <n v="26"/>
    <n v="65"/>
    <x v="90"/>
  </r>
  <r>
    <x v="3"/>
    <x v="0"/>
    <x v="1"/>
    <x v="0"/>
    <x v="0"/>
    <x v="0"/>
    <x v="2"/>
    <x v="4"/>
    <n v="3"/>
    <n v="2"/>
    <n v="5"/>
    <x v="47"/>
    <n v="6"/>
    <n v="15"/>
    <x v="87"/>
  </r>
  <r>
    <x v="2"/>
    <x v="0"/>
    <x v="1"/>
    <x v="0"/>
    <x v="0"/>
    <x v="0"/>
    <x v="2"/>
    <x v="4"/>
    <n v="12"/>
    <n v="2"/>
    <n v="5"/>
    <x v="57"/>
    <n v="24"/>
    <n v="60"/>
    <x v="51"/>
  </r>
  <r>
    <x v="3"/>
    <x v="0"/>
    <x v="1"/>
    <x v="0"/>
    <x v="0"/>
    <x v="0"/>
    <x v="2"/>
    <x v="4"/>
    <n v="9"/>
    <n v="2"/>
    <n v="5"/>
    <x v="58"/>
    <n v="18"/>
    <n v="45"/>
    <x v="62"/>
  </r>
  <r>
    <x v="2"/>
    <x v="0"/>
    <x v="1"/>
    <x v="0"/>
    <x v="0"/>
    <x v="0"/>
    <x v="2"/>
    <x v="4"/>
    <n v="18"/>
    <n v="2"/>
    <n v="5"/>
    <x v="54"/>
    <n v="36"/>
    <n v="90"/>
    <x v="63"/>
  </r>
  <r>
    <x v="2"/>
    <x v="0"/>
    <x v="1"/>
    <x v="0"/>
    <x v="0"/>
    <x v="0"/>
    <x v="2"/>
    <x v="4"/>
    <n v="8"/>
    <n v="2"/>
    <n v="5"/>
    <x v="60"/>
    <n v="16"/>
    <n v="40"/>
    <x v="81"/>
  </r>
  <r>
    <x v="3"/>
    <x v="0"/>
    <x v="1"/>
    <x v="0"/>
    <x v="0"/>
    <x v="0"/>
    <x v="2"/>
    <x v="4"/>
    <n v="19"/>
    <n v="2"/>
    <n v="5"/>
    <x v="46"/>
    <n v="38"/>
    <n v="95"/>
    <x v="65"/>
  </r>
  <r>
    <x v="3"/>
    <x v="0"/>
    <x v="1"/>
    <x v="0"/>
    <x v="0"/>
    <x v="0"/>
    <x v="2"/>
    <x v="4"/>
    <n v="10"/>
    <n v="2"/>
    <n v="5"/>
    <x v="72"/>
    <n v="20"/>
    <n v="50"/>
    <x v="50"/>
  </r>
  <r>
    <x v="2"/>
    <x v="0"/>
    <x v="1"/>
    <x v="0"/>
    <x v="0"/>
    <x v="0"/>
    <x v="2"/>
    <x v="4"/>
    <n v="3"/>
    <n v="2"/>
    <n v="5"/>
    <x v="70"/>
    <n v="6"/>
    <n v="15"/>
    <x v="87"/>
  </r>
  <r>
    <x v="3"/>
    <x v="0"/>
    <x v="1"/>
    <x v="0"/>
    <x v="0"/>
    <x v="0"/>
    <x v="2"/>
    <x v="4"/>
    <n v="5"/>
    <n v="2"/>
    <n v="5"/>
    <x v="44"/>
    <n v="10"/>
    <n v="25"/>
    <x v="82"/>
  </r>
  <r>
    <x v="2"/>
    <x v="0"/>
    <x v="1"/>
    <x v="0"/>
    <x v="0"/>
    <x v="0"/>
    <x v="2"/>
    <x v="4"/>
    <n v="20"/>
    <n v="2"/>
    <n v="5"/>
    <x v="61"/>
    <n v="40"/>
    <n v="100"/>
    <x v="48"/>
  </r>
  <r>
    <x v="2"/>
    <x v="0"/>
    <x v="1"/>
    <x v="0"/>
    <x v="0"/>
    <x v="0"/>
    <x v="2"/>
    <x v="4"/>
    <n v="2"/>
    <n v="2"/>
    <n v="5"/>
    <x v="44"/>
    <n v="4"/>
    <n v="10"/>
    <x v="66"/>
  </r>
  <r>
    <x v="3"/>
    <x v="0"/>
    <x v="1"/>
    <x v="0"/>
    <x v="0"/>
    <x v="0"/>
    <x v="2"/>
    <x v="4"/>
    <n v="20"/>
    <n v="2"/>
    <n v="5"/>
    <x v="73"/>
    <n v="40"/>
    <n v="100"/>
    <x v="48"/>
  </r>
  <r>
    <x v="3"/>
    <x v="0"/>
    <x v="1"/>
    <x v="0"/>
    <x v="0"/>
    <x v="0"/>
    <x v="2"/>
    <x v="4"/>
    <n v="1"/>
    <n v="2"/>
    <n v="5"/>
    <x v="70"/>
    <n v="2"/>
    <n v="5"/>
    <x v="88"/>
  </r>
  <r>
    <x v="2"/>
    <x v="0"/>
    <x v="1"/>
    <x v="0"/>
    <x v="0"/>
    <x v="0"/>
    <x v="2"/>
    <x v="4"/>
    <n v="5"/>
    <n v="2"/>
    <n v="5"/>
    <x v="61"/>
    <n v="10"/>
    <n v="25"/>
    <x v="82"/>
  </r>
  <r>
    <x v="3"/>
    <x v="0"/>
    <x v="1"/>
    <x v="0"/>
    <x v="0"/>
    <x v="0"/>
    <x v="2"/>
    <x v="4"/>
    <n v="2"/>
    <n v="2"/>
    <n v="5"/>
    <x v="54"/>
    <n v="4"/>
    <n v="10"/>
    <x v="66"/>
  </r>
  <r>
    <x v="0"/>
    <x v="2"/>
    <x v="1"/>
    <x v="2"/>
    <x v="4"/>
    <x v="0"/>
    <x v="2"/>
    <x v="5"/>
    <n v="4"/>
    <n v="3"/>
    <n v="9"/>
    <x v="78"/>
    <n v="12"/>
    <n v="36"/>
    <x v="58"/>
  </r>
  <r>
    <x v="0"/>
    <x v="2"/>
    <x v="1"/>
    <x v="2"/>
    <x v="4"/>
    <x v="0"/>
    <x v="2"/>
    <x v="5"/>
    <n v="24"/>
    <n v="3"/>
    <n v="9"/>
    <x v="79"/>
    <n v="72"/>
    <n v="216"/>
    <x v="95"/>
  </r>
  <r>
    <x v="0"/>
    <x v="2"/>
    <x v="1"/>
    <x v="2"/>
    <x v="4"/>
    <x v="0"/>
    <x v="2"/>
    <x v="5"/>
    <n v="27"/>
    <n v="3"/>
    <n v="9"/>
    <x v="39"/>
    <n v="81"/>
    <n v="243"/>
    <x v="103"/>
  </r>
  <r>
    <x v="0"/>
    <x v="2"/>
    <x v="1"/>
    <x v="2"/>
    <x v="4"/>
    <x v="0"/>
    <x v="2"/>
    <x v="5"/>
    <n v="15"/>
    <n v="3"/>
    <n v="9"/>
    <x v="46"/>
    <n v="45"/>
    <n v="135"/>
    <x v="52"/>
  </r>
  <r>
    <x v="1"/>
    <x v="2"/>
    <x v="1"/>
    <x v="2"/>
    <x v="4"/>
    <x v="0"/>
    <x v="2"/>
    <x v="5"/>
    <n v="5"/>
    <n v="3"/>
    <n v="9"/>
    <x v="55"/>
    <n v="15"/>
    <n v="45"/>
    <x v="62"/>
  </r>
  <r>
    <x v="1"/>
    <x v="2"/>
    <x v="1"/>
    <x v="2"/>
    <x v="4"/>
    <x v="0"/>
    <x v="2"/>
    <x v="5"/>
    <n v="22"/>
    <n v="3"/>
    <n v="9"/>
    <x v="79"/>
    <n v="66"/>
    <n v="198"/>
    <x v="59"/>
  </r>
  <r>
    <x v="1"/>
    <x v="2"/>
    <x v="1"/>
    <x v="2"/>
    <x v="4"/>
    <x v="0"/>
    <x v="2"/>
    <x v="5"/>
    <n v="27"/>
    <n v="3"/>
    <n v="9"/>
    <x v="40"/>
    <n v="81"/>
    <n v="243"/>
    <x v="103"/>
  </r>
  <r>
    <x v="1"/>
    <x v="2"/>
    <x v="1"/>
    <x v="2"/>
    <x v="4"/>
    <x v="0"/>
    <x v="2"/>
    <x v="5"/>
    <n v="13"/>
    <n v="3"/>
    <n v="9"/>
    <x v="81"/>
    <n v="39"/>
    <n v="117"/>
    <x v="76"/>
  </r>
  <r>
    <x v="0"/>
    <x v="2"/>
    <x v="1"/>
    <x v="2"/>
    <x v="4"/>
    <x v="0"/>
    <x v="2"/>
    <x v="5"/>
    <n v="17"/>
    <n v="3"/>
    <n v="9"/>
    <x v="56"/>
    <n v="51"/>
    <n v="153"/>
    <x v="106"/>
  </r>
  <r>
    <x v="1"/>
    <x v="2"/>
    <x v="1"/>
    <x v="2"/>
    <x v="4"/>
    <x v="0"/>
    <x v="2"/>
    <x v="5"/>
    <n v="19"/>
    <n v="3"/>
    <n v="9"/>
    <x v="49"/>
    <n v="57"/>
    <n v="171"/>
    <x v="61"/>
  </r>
  <r>
    <x v="0"/>
    <x v="2"/>
    <x v="1"/>
    <x v="2"/>
    <x v="4"/>
    <x v="0"/>
    <x v="2"/>
    <x v="5"/>
    <n v="12"/>
    <n v="3"/>
    <n v="9"/>
    <x v="79"/>
    <n v="36"/>
    <n v="108"/>
    <x v="104"/>
  </r>
  <r>
    <x v="0"/>
    <x v="2"/>
    <x v="1"/>
    <x v="2"/>
    <x v="4"/>
    <x v="0"/>
    <x v="2"/>
    <x v="5"/>
    <n v="27"/>
    <n v="3"/>
    <n v="9"/>
    <x v="44"/>
    <n v="81"/>
    <n v="243"/>
    <x v="103"/>
  </r>
  <r>
    <x v="1"/>
    <x v="2"/>
    <x v="1"/>
    <x v="2"/>
    <x v="4"/>
    <x v="0"/>
    <x v="2"/>
    <x v="5"/>
    <n v="10"/>
    <n v="3"/>
    <n v="9"/>
    <x v="63"/>
    <n v="30"/>
    <n v="90"/>
    <x v="63"/>
  </r>
  <r>
    <x v="1"/>
    <x v="2"/>
    <x v="1"/>
    <x v="2"/>
    <x v="4"/>
    <x v="0"/>
    <x v="2"/>
    <x v="5"/>
    <n v="26"/>
    <n v="3"/>
    <n v="9"/>
    <x v="81"/>
    <n v="78"/>
    <n v="234"/>
    <x v="108"/>
  </r>
  <r>
    <x v="2"/>
    <x v="2"/>
    <x v="1"/>
    <x v="2"/>
    <x v="4"/>
    <x v="0"/>
    <x v="2"/>
    <x v="5"/>
    <n v="17"/>
    <n v="3"/>
    <n v="9"/>
    <x v="80"/>
    <n v="51"/>
    <n v="153"/>
    <x v="106"/>
  </r>
  <r>
    <x v="3"/>
    <x v="2"/>
    <x v="1"/>
    <x v="2"/>
    <x v="4"/>
    <x v="0"/>
    <x v="2"/>
    <x v="5"/>
    <n v="16"/>
    <n v="3"/>
    <n v="9"/>
    <x v="56"/>
    <n v="48"/>
    <n v="144"/>
    <x v="99"/>
  </r>
  <r>
    <x v="3"/>
    <x v="2"/>
    <x v="1"/>
    <x v="2"/>
    <x v="4"/>
    <x v="0"/>
    <x v="2"/>
    <x v="5"/>
    <n v="19"/>
    <n v="3"/>
    <n v="9"/>
    <x v="81"/>
    <n v="57"/>
    <n v="171"/>
    <x v="61"/>
  </r>
  <r>
    <x v="2"/>
    <x v="2"/>
    <x v="1"/>
    <x v="2"/>
    <x v="4"/>
    <x v="0"/>
    <x v="2"/>
    <x v="5"/>
    <n v="17"/>
    <n v="3"/>
    <n v="9"/>
    <x v="80"/>
    <n v="51"/>
    <n v="153"/>
    <x v="106"/>
  </r>
  <r>
    <x v="3"/>
    <x v="2"/>
    <x v="1"/>
    <x v="2"/>
    <x v="4"/>
    <x v="0"/>
    <x v="2"/>
    <x v="5"/>
    <n v="16"/>
    <n v="3"/>
    <n v="9"/>
    <x v="54"/>
    <n v="48"/>
    <n v="144"/>
    <x v="99"/>
  </r>
  <r>
    <x v="2"/>
    <x v="2"/>
    <x v="1"/>
    <x v="2"/>
    <x v="4"/>
    <x v="0"/>
    <x v="2"/>
    <x v="5"/>
    <n v="4"/>
    <n v="3"/>
    <n v="9"/>
    <x v="38"/>
    <n v="12"/>
    <n v="36"/>
    <x v="58"/>
  </r>
  <r>
    <x v="2"/>
    <x v="2"/>
    <x v="1"/>
    <x v="2"/>
    <x v="4"/>
    <x v="0"/>
    <x v="2"/>
    <x v="5"/>
    <n v="3"/>
    <n v="3"/>
    <n v="9"/>
    <x v="54"/>
    <n v="9"/>
    <n v="27"/>
    <x v="97"/>
  </r>
  <r>
    <x v="3"/>
    <x v="2"/>
    <x v="1"/>
    <x v="2"/>
    <x v="4"/>
    <x v="0"/>
    <x v="2"/>
    <x v="5"/>
    <n v="4"/>
    <n v="3"/>
    <n v="9"/>
    <x v="46"/>
    <n v="12"/>
    <n v="36"/>
    <x v="58"/>
  </r>
  <r>
    <x v="3"/>
    <x v="2"/>
    <x v="1"/>
    <x v="2"/>
    <x v="4"/>
    <x v="0"/>
    <x v="2"/>
    <x v="5"/>
    <n v="5"/>
    <n v="3"/>
    <n v="9"/>
    <x v="80"/>
    <n v="15"/>
    <n v="45"/>
    <x v="62"/>
  </r>
  <r>
    <x v="2"/>
    <x v="2"/>
    <x v="1"/>
    <x v="2"/>
    <x v="4"/>
    <x v="0"/>
    <x v="2"/>
    <x v="5"/>
    <n v="16"/>
    <n v="3"/>
    <n v="9"/>
    <x v="38"/>
    <n v="48"/>
    <n v="144"/>
    <x v="99"/>
  </r>
  <r>
    <x v="2"/>
    <x v="2"/>
    <x v="1"/>
    <x v="2"/>
    <x v="4"/>
    <x v="0"/>
    <x v="2"/>
    <x v="5"/>
    <n v="3"/>
    <n v="3"/>
    <n v="9"/>
    <x v="80"/>
    <n v="9"/>
    <n v="27"/>
    <x v="97"/>
  </r>
  <r>
    <x v="3"/>
    <x v="2"/>
    <x v="1"/>
    <x v="2"/>
    <x v="4"/>
    <x v="0"/>
    <x v="2"/>
    <x v="5"/>
    <n v="16"/>
    <n v="3"/>
    <n v="9"/>
    <x v="61"/>
    <n v="48"/>
    <n v="144"/>
    <x v="99"/>
  </r>
  <r>
    <x v="3"/>
    <x v="2"/>
    <x v="1"/>
    <x v="2"/>
    <x v="4"/>
    <x v="0"/>
    <x v="2"/>
    <x v="5"/>
    <n v="1"/>
    <n v="3"/>
    <n v="9"/>
    <x v="55"/>
    <n v="3"/>
    <n v="9"/>
    <x v="78"/>
  </r>
  <r>
    <x v="2"/>
    <x v="2"/>
    <x v="1"/>
    <x v="2"/>
    <x v="4"/>
    <x v="0"/>
    <x v="2"/>
    <x v="5"/>
    <n v="22"/>
    <n v="3"/>
    <n v="9"/>
    <x v="69"/>
    <n v="66"/>
    <n v="198"/>
    <x v="59"/>
  </r>
  <r>
    <x v="3"/>
    <x v="2"/>
    <x v="1"/>
    <x v="2"/>
    <x v="4"/>
    <x v="0"/>
    <x v="2"/>
    <x v="5"/>
    <n v="21"/>
    <n v="3"/>
    <n v="9"/>
    <x v="40"/>
    <n v="63"/>
    <n v="189"/>
    <x v="77"/>
  </r>
  <r>
    <x v="2"/>
    <x v="2"/>
    <x v="1"/>
    <x v="2"/>
    <x v="4"/>
    <x v="0"/>
    <x v="2"/>
    <x v="5"/>
    <n v="13"/>
    <n v="3"/>
    <n v="9"/>
    <x v="53"/>
    <n v="39"/>
    <n v="117"/>
    <x v="76"/>
  </r>
  <r>
    <x v="2"/>
    <x v="2"/>
    <x v="1"/>
    <x v="2"/>
    <x v="4"/>
    <x v="0"/>
    <x v="2"/>
    <x v="5"/>
    <n v="2"/>
    <n v="3"/>
    <n v="9"/>
    <x v="42"/>
    <n v="6"/>
    <n v="18"/>
    <x v="80"/>
  </r>
  <r>
    <x v="3"/>
    <x v="2"/>
    <x v="1"/>
    <x v="2"/>
    <x v="4"/>
    <x v="0"/>
    <x v="2"/>
    <x v="5"/>
    <n v="14"/>
    <n v="3"/>
    <n v="9"/>
    <x v="61"/>
    <n v="42"/>
    <n v="126"/>
    <x v="105"/>
  </r>
  <r>
    <x v="3"/>
    <x v="2"/>
    <x v="1"/>
    <x v="2"/>
    <x v="4"/>
    <x v="0"/>
    <x v="2"/>
    <x v="5"/>
    <n v="1"/>
    <n v="3"/>
    <n v="9"/>
    <x v="43"/>
    <n v="3"/>
    <n v="9"/>
    <x v="78"/>
  </r>
  <r>
    <x v="2"/>
    <x v="2"/>
    <x v="1"/>
    <x v="2"/>
    <x v="4"/>
    <x v="0"/>
    <x v="2"/>
    <x v="5"/>
    <n v="11"/>
    <n v="3"/>
    <n v="9"/>
    <x v="51"/>
    <n v="33"/>
    <n v="99"/>
    <x v="96"/>
  </r>
  <r>
    <x v="2"/>
    <x v="2"/>
    <x v="1"/>
    <x v="2"/>
    <x v="4"/>
    <x v="0"/>
    <x v="2"/>
    <x v="5"/>
    <n v="7"/>
    <n v="3"/>
    <n v="9"/>
    <x v="43"/>
    <n v="21"/>
    <n v="63"/>
    <x v="98"/>
  </r>
  <r>
    <x v="3"/>
    <x v="2"/>
    <x v="1"/>
    <x v="2"/>
    <x v="4"/>
    <x v="0"/>
    <x v="2"/>
    <x v="5"/>
    <n v="11"/>
    <n v="3"/>
    <n v="9"/>
    <x v="54"/>
    <n v="33"/>
    <n v="99"/>
    <x v="96"/>
  </r>
  <r>
    <x v="3"/>
    <x v="2"/>
    <x v="1"/>
    <x v="2"/>
    <x v="4"/>
    <x v="0"/>
    <x v="2"/>
    <x v="5"/>
    <n v="4"/>
    <n v="3"/>
    <n v="9"/>
    <x v="39"/>
    <n v="12"/>
    <n v="36"/>
    <x v="58"/>
  </r>
  <r>
    <x v="0"/>
    <x v="2"/>
    <x v="0"/>
    <x v="0"/>
    <x v="0"/>
    <x v="0"/>
    <x v="2"/>
    <x v="4"/>
    <n v="30"/>
    <n v="2"/>
    <n v="5"/>
    <x v="80"/>
    <n v="60"/>
    <n v="150"/>
    <x v="43"/>
  </r>
  <r>
    <x v="1"/>
    <x v="2"/>
    <x v="0"/>
    <x v="0"/>
    <x v="0"/>
    <x v="0"/>
    <x v="2"/>
    <x v="4"/>
    <n v="32"/>
    <n v="2"/>
    <n v="5"/>
    <x v="47"/>
    <n v="64"/>
    <n v="160"/>
    <x v="111"/>
  </r>
  <r>
    <x v="0"/>
    <x v="2"/>
    <x v="0"/>
    <x v="0"/>
    <x v="0"/>
    <x v="0"/>
    <x v="2"/>
    <x v="4"/>
    <n v="12"/>
    <n v="2"/>
    <n v="5"/>
    <x v="76"/>
    <n v="24"/>
    <n v="60"/>
    <x v="51"/>
  </r>
  <r>
    <x v="0"/>
    <x v="2"/>
    <x v="0"/>
    <x v="0"/>
    <x v="0"/>
    <x v="0"/>
    <x v="2"/>
    <x v="4"/>
    <n v="21"/>
    <n v="2"/>
    <n v="5"/>
    <x v="75"/>
    <n v="42"/>
    <n v="105"/>
    <x v="91"/>
  </r>
  <r>
    <x v="1"/>
    <x v="2"/>
    <x v="0"/>
    <x v="0"/>
    <x v="0"/>
    <x v="0"/>
    <x v="2"/>
    <x v="4"/>
    <n v="13"/>
    <n v="2"/>
    <n v="5"/>
    <x v="44"/>
    <n v="26"/>
    <n v="65"/>
    <x v="90"/>
  </r>
  <r>
    <x v="1"/>
    <x v="2"/>
    <x v="0"/>
    <x v="0"/>
    <x v="0"/>
    <x v="0"/>
    <x v="2"/>
    <x v="4"/>
    <n v="20"/>
    <n v="2"/>
    <n v="5"/>
    <x v="70"/>
    <n v="40"/>
    <n v="100"/>
    <x v="48"/>
  </r>
  <r>
    <x v="0"/>
    <x v="2"/>
    <x v="0"/>
    <x v="0"/>
    <x v="0"/>
    <x v="0"/>
    <x v="2"/>
    <x v="4"/>
    <n v="5"/>
    <n v="2"/>
    <n v="5"/>
    <x v="43"/>
    <n v="10"/>
    <n v="25"/>
    <x v="82"/>
  </r>
  <r>
    <x v="0"/>
    <x v="2"/>
    <x v="0"/>
    <x v="0"/>
    <x v="0"/>
    <x v="0"/>
    <x v="2"/>
    <x v="4"/>
    <n v="22"/>
    <n v="2"/>
    <n v="5"/>
    <x v="53"/>
    <n v="44"/>
    <n v="110"/>
    <x v="47"/>
  </r>
  <r>
    <x v="1"/>
    <x v="2"/>
    <x v="0"/>
    <x v="0"/>
    <x v="0"/>
    <x v="0"/>
    <x v="2"/>
    <x v="4"/>
    <n v="4"/>
    <n v="2"/>
    <n v="5"/>
    <x v="77"/>
    <n v="8"/>
    <n v="20"/>
    <x v="57"/>
  </r>
  <r>
    <x v="1"/>
    <x v="2"/>
    <x v="0"/>
    <x v="0"/>
    <x v="0"/>
    <x v="0"/>
    <x v="2"/>
    <x v="4"/>
    <n v="23"/>
    <n v="2"/>
    <n v="5"/>
    <x v="38"/>
    <n v="46"/>
    <n v="115"/>
    <x v="92"/>
  </r>
  <r>
    <x v="0"/>
    <x v="2"/>
    <x v="0"/>
    <x v="0"/>
    <x v="0"/>
    <x v="0"/>
    <x v="2"/>
    <x v="4"/>
    <n v="6"/>
    <n v="2"/>
    <n v="5"/>
    <x v="50"/>
    <n v="12"/>
    <n v="30"/>
    <x v="42"/>
  </r>
  <r>
    <x v="0"/>
    <x v="2"/>
    <x v="0"/>
    <x v="0"/>
    <x v="0"/>
    <x v="0"/>
    <x v="2"/>
    <x v="4"/>
    <n v="15"/>
    <n v="2"/>
    <n v="5"/>
    <x v="38"/>
    <n v="30"/>
    <n v="75"/>
    <x v="54"/>
  </r>
  <r>
    <x v="1"/>
    <x v="2"/>
    <x v="0"/>
    <x v="0"/>
    <x v="0"/>
    <x v="0"/>
    <x v="2"/>
    <x v="4"/>
    <n v="6"/>
    <n v="2"/>
    <n v="5"/>
    <x v="45"/>
    <n v="12"/>
    <n v="30"/>
    <x v="42"/>
  </r>
  <r>
    <x v="1"/>
    <x v="2"/>
    <x v="0"/>
    <x v="0"/>
    <x v="0"/>
    <x v="0"/>
    <x v="2"/>
    <x v="4"/>
    <n v="17"/>
    <n v="2"/>
    <n v="5"/>
    <x v="77"/>
    <n v="34"/>
    <n v="85"/>
    <x v="49"/>
  </r>
  <r>
    <x v="0"/>
    <x v="2"/>
    <x v="0"/>
    <x v="0"/>
    <x v="0"/>
    <x v="0"/>
    <x v="2"/>
    <x v="4"/>
    <n v="23"/>
    <n v="2"/>
    <n v="5"/>
    <x v="49"/>
    <n v="46"/>
    <n v="115"/>
    <x v="92"/>
  </r>
  <r>
    <x v="1"/>
    <x v="2"/>
    <x v="0"/>
    <x v="0"/>
    <x v="0"/>
    <x v="0"/>
    <x v="2"/>
    <x v="4"/>
    <n v="24"/>
    <n v="2"/>
    <n v="5"/>
    <x v="54"/>
    <n v="48"/>
    <n v="120"/>
    <x v="9"/>
  </r>
  <r>
    <x v="0"/>
    <x v="2"/>
    <x v="0"/>
    <x v="0"/>
    <x v="0"/>
    <x v="0"/>
    <x v="2"/>
    <x v="4"/>
    <n v="8"/>
    <n v="2"/>
    <n v="5"/>
    <x v="41"/>
    <n v="16"/>
    <n v="40"/>
    <x v="81"/>
  </r>
  <r>
    <x v="0"/>
    <x v="2"/>
    <x v="0"/>
    <x v="0"/>
    <x v="0"/>
    <x v="0"/>
    <x v="2"/>
    <x v="4"/>
    <n v="16"/>
    <n v="2"/>
    <n v="5"/>
    <x v="38"/>
    <n v="32"/>
    <n v="80"/>
    <x v="45"/>
  </r>
  <r>
    <x v="1"/>
    <x v="2"/>
    <x v="0"/>
    <x v="0"/>
    <x v="0"/>
    <x v="0"/>
    <x v="2"/>
    <x v="4"/>
    <n v="6"/>
    <n v="2"/>
    <n v="5"/>
    <x v="51"/>
    <n v="12"/>
    <n v="30"/>
    <x v="42"/>
  </r>
  <r>
    <x v="1"/>
    <x v="2"/>
    <x v="0"/>
    <x v="0"/>
    <x v="0"/>
    <x v="0"/>
    <x v="2"/>
    <x v="4"/>
    <n v="14"/>
    <n v="2"/>
    <n v="5"/>
    <x v="50"/>
    <n v="28"/>
    <n v="70"/>
    <x v="55"/>
  </r>
  <r>
    <x v="0"/>
    <x v="2"/>
    <x v="0"/>
    <x v="0"/>
    <x v="0"/>
    <x v="0"/>
    <x v="2"/>
    <x v="4"/>
    <n v="15"/>
    <n v="2"/>
    <n v="5"/>
    <x v="41"/>
    <n v="30"/>
    <n v="75"/>
    <x v="54"/>
  </r>
  <r>
    <x v="1"/>
    <x v="2"/>
    <x v="0"/>
    <x v="0"/>
    <x v="0"/>
    <x v="0"/>
    <x v="2"/>
    <x v="4"/>
    <n v="16"/>
    <n v="2"/>
    <n v="5"/>
    <x v="52"/>
    <n v="32"/>
    <n v="80"/>
    <x v="45"/>
  </r>
  <r>
    <x v="2"/>
    <x v="2"/>
    <x v="0"/>
    <x v="0"/>
    <x v="0"/>
    <x v="0"/>
    <x v="2"/>
    <x v="4"/>
    <n v="29"/>
    <n v="2"/>
    <n v="5"/>
    <x v="60"/>
    <n v="58"/>
    <n v="145"/>
    <x v="56"/>
  </r>
  <r>
    <x v="2"/>
    <x v="2"/>
    <x v="0"/>
    <x v="0"/>
    <x v="0"/>
    <x v="0"/>
    <x v="2"/>
    <x v="4"/>
    <n v="19"/>
    <n v="2"/>
    <n v="5"/>
    <x v="48"/>
    <n v="38"/>
    <n v="95"/>
    <x v="65"/>
  </r>
  <r>
    <x v="3"/>
    <x v="2"/>
    <x v="0"/>
    <x v="0"/>
    <x v="0"/>
    <x v="0"/>
    <x v="2"/>
    <x v="4"/>
    <n v="27"/>
    <n v="2"/>
    <n v="5"/>
    <x v="58"/>
    <n v="54"/>
    <n v="135"/>
    <x v="52"/>
  </r>
  <r>
    <x v="3"/>
    <x v="2"/>
    <x v="0"/>
    <x v="0"/>
    <x v="0"/>
    <x v="0"/>
    <x v="2"/>
    <x v="4"/>
    <n v="18"/>
    <n v="2"/>
    <n v="5"/>
    <x v="76"/>
    <n v="36"/>
    <n v="90"/>
    <x v="63"/>
  </r>
  <r>
    <x v="2"/>
    <x v="2"/>
    <x v="0"/>
    <x v="0"/>
    <x v="0"/>
    <x v="0"/>
    <x v="2"/>
    <x v="4"/>
    <n v="21"/>
    <n v="2"/>
    <n v="5"/>
    <x v="76"/>
    <n v="42"/>
    <n v="105"/>
    <x v="91"/>
  </r>
  <r>
    <x v="3"/>
    <x v="2"/>
    <x v="0"/>
    <x v="0"/>
    <x v="0"/>
    <x v="0"/>
    <x v="2"/>
    <x v="4"/>
    <n v="21"/>
    <n v="2"/>
    <n v="5"/>
    <x v="45"/>
    <n v="42"/>
    <n v="105"/>
    <x v="91"/>
  </r>
  <r>
    <x v="2"/>
    <x v="2"/>
    <x v="0"/>
    <x v="0"/>
    <x v="0"/>
    <x v="0"/>
    <x v="2"/>
    <x v="4"/>
    <n v="17"/>
    <n v="2"/>
    <n v="5"/>
    <x v="51"/>
    <n v="34"/>
    <n v="85"/>
    <x v="49"/>
  </r>
  <r>
    <x v="3"/>
    <x v="2"/>
    <x v="0"/>
    <x v="0"/>
    <x v="0"/>
    <x v="0"/>
    <x v="2"/>
    <x v="4"/>
    <n v="14"/>
    <n v="2"/>
    <n v="5"/>
    <x v="58"/>
    <n v="28"/>
    <n v="70"/>
    <x v="55"/>
  </r>
  <r>
    <x v="2"/>
    <x v="2"/>
    <x v="0"/>
    <x v="0"/>
    <x v="0"/>
    <x v="0"/>
    <x v="2"/>
    <x v="4"/>
    <n v="18"/>
    <n v="2"/>
    <n v="5"/>
    <x v="53"/>
    <n v="36"/>
    <n v="90"/>
    <x v="63"/>
  </r>
  <r>
    <x v="2"/>
    <x v="2"/>
    <x v="0"/>
    <x v="0"/>
    <x v="0"/>
    <x v="0"/>
    <x v="2"/>
    <x v="4"/>
    <n v="4"/>
    <n v="2"/>
    <n v="5"/>
    <x v="60"/>
    <n v="8"/>
    <n v="20"/>
    <x v="57"/>
  </r>
  <r>
    <x v="3"/>
    <x v="2"/>
    <x v="0"/>
    <x v="0"/>
    <x v="0"/>
    <x v="0"/>
    <x v="2"/>
    <x v="4"/>
    <n v="19"/>
    <n v="2"/>
    <n v="5"/>
    <x v="61"/>
    <n v="38"/>
    <n v="95"/>
    <x v="65"/>
  </r>
  <r>
    <x v="3"/>
    <x v="2"/>
    <x v="0"/>
    <x v="0"/>
    <x v="0"/>
    <x v="0"/>
    <x v="2"/>
    <x v="4"/>
    <n v="2"/>
    <n v="2"/>
    <n v="5"/>
    <x v="42"/>
    <n v="4"/>
    <n v="10"/>
    <x v="66"/>
  </r>
  <r>
    <x v="2"/>
    <x v="2"/>
    <x v="0"/>
    <x v="0"/>
    <x v="0"/>
    <x v="0"/>
    <x v="2"/>
    <x v="4"/>
    <n v="28"/>
    <n v="2"/>
    <n v="5"/>
    <x v="75"/>
    <n v="56"/>
    <n v="140"/>
    <x v="46"/>
  </r>
  <r>
    <x v="2"/>
    <x v="2"/>
    <x v="0"/>
    <x v="0"/>
    <x v="0"/>
    <x v="0"/>
    <x v="2"/>
    <x v="4"/>
    <n v="13"/>
    <n v="2"/>
    <n v="5"/>
    <x v="9"/>
    <n v="26"/>
    <n v="65"/>
    <x v="90"/>
  </r>
  <r>
    <x v="3"/>
    <x v="2"/>
    <x v="0"/>
    <x v="0"/>
    <x v="0"/>
    <x v="0"/>
    <x v="2"/>
    <x v="4"/>
    <n v="25"/>
    <n v="2"/>
    <n v="5"/>
    <x v="46"/>
    <n v="50"/>
    <n v="125"/>
    <x v="53"/>
  </r>
  <r>
    <x v="3"/>
    <x v="2"/>
    <x v="0"/>
    <x v="0"/>
    <x v="0"/>
    <x v="0"/>
    <x v="2"/>
    <x v="4"/>
    <n v="10"/>
    <n v="2"/>
    <n v="5"/>
    <x v="49"/>
    <n v="20"/>
    <n v="50"/>
    <x v="50"/>
  </r>
  <r>
    <x v="2"/>
    <x v="2"/>
    <x v="0"/>
    <x v="0"/>
    <x v="0"/>
    <x v="0"/>
    <x v="2"/>
    <x v="4"/>
    <n v="24"/>
    <n v="2"/>
    <n v="5"/>
    <x v="74"/>
    <n v="48"/>
    <n v="120"/>
    <x v="9"/>
  </r>
  <r>
    <x v="2"/>
    <x v="2"/>
    <x v="0"/>
    <x v="0"/>
    <x v="0"/>
    <x v="0"/>
    <x v="2"/>
    <x v="4"/>
    <n v="11"/>
    <n v="2"/>
    <n v="5"/>
    <x v="9"/>
    <n v="22"/>
    <n v="55"/>
    <x v="89"/>
  </r>
  <r>
    <x v="3"/>
    <x v="2"/>
    <x v="0"/>
    <x v="0"/>
    <x v="0"/>
    <x v="0"/>
    <x v="2"/>
    <x v="4"/>
    <n v="25"/>
    <n v="2"/>
    <n v="5"/>
    <x v="57"/>
    <n v="50"/>
    <n v="125"/>
    <x v="53"/>
  </r>
  <r>
    <x v="3"/>
    <x v="2"/>
    <x v="0"/>
    <x v="0"/>
    <x v="0"/>
    <x v="0"/>
    <x v="2"/>
    <x v="4"/>
    <n v="9"/>
    <n v="2"/>
    <n v="5"/>
    <x v="58"/>
    <n v="18"/>
    <n v="45"/>
    <x v="62"/>
  </r>
  <r>
    <x v="2"/>
    <x v="2"/>
    <x v="0"/>
    <x v="0"/>
    <x v="0"/>
    <x v="0"/>
    <x v="2"/>
    <x v="4"/>
    <n v="18"/>
    <n v="2"/>
    <n v="5"/>
    <x v="44"/>
    <n v="36"/>
    <n v="90"/>
    <x v="63"/>
  </r>
  <r>
    <x v="2"/>
    <x v="2"/>
    <x v="0"/>
    <x v="0"/>
    <x v="0"/>
    <x v="0"/>
    <x v="2"/>
    <x v="4"/>
    <n v="20"/>
    <n v="2"/>
    <n v="5"/>
    <x v="60"/>
    <n v="40"/>
    <n v="100"/>
    <x v="48"/>
  </r>
  <r>
    <x v="3"/>
    <x v="2"/>
    <x v="0"/>
    <x v="0"/>
    <x v="0"/>
    <x v="0"/>
    <x v="2"/>
    <x v="4"/>
    <n v="19"/>
    <n v="2"/>
    <n v="5"/>
    <x v="43"/>
    <n v="38"/>
    <n v="95"/>
    <x v="65"/>
  </r>
  <r>
    <x v="3"/>
    <x v="2"/>
    <x v="0"/>
    <x v="0"/>
    <x v="0"/>
    <x v="0"/>
    <x v="2"/>
    <x v="4"/>
    <n v="22"/>
    <n v="2"/>
    <n v="5"/>
    <x v="46"/>
    <n v="44"/>
    <n v="110"/>
    <x v="47"/>
  </r>
  <r>
    <x v="2"/>
    <x v="2"/>
    <x v="0"/>
    <x v="0"/>
    <x v="0"/>
    <x v="0"/>
    <x v="2"/>
    <x v="4"/>
    <n v="10"/>
    <n v="2"/>
    <n v="5"/>
    <x v="45"/>
    <n v="20"/>
    <n v="50"/>
    <x v="50"/>
  </r>
  <r>
    <x v="2"/>
    <x v="2"/>
    <x v="0"/>
    <x v="0"/>
    <x v="0"/>
    <x v="0"/>
    <x v="2"/>
    <x v="4"/>
    <n v="17"/>
    <n v="2"/>
    <n v="5"/>
    <x v="47"/>
    <n v="34"/>
    <n v="85"/>
    <x v="49"/>
  </r>
  <r>
    <x v="3"/>
    <x v="2"/>
    <x v="0"/>
    <x v="0"/>
    <x v="0"/>
    <x v="0"/>
    <x v="2"/>
    <x v="4"/>
    <n v="12"/>
    <n v="2"/>
    <n v="5"/>
    <x v="51"/>
    <n v="24"/>
    <n v="60"/>
    <x v="51"/>
  </r>
  <r>
    <x v="3"/>
    <x v="2"/>
    <x v="0"/>
    <x v="0"/>
    <x v="0"/>
    <x v="0"/>
    <x v="2"/>
    <x v="4"/>
    <n v="14"/>
    <n v="2"/>
    <n v="5"/>
    <x v="43"/>
    <n v="28"/>
    <n v="70"/>
    <x v="55"/>
  </r>
  <r>
    <x v="0"/>
    <x v="2"/>
    <x v="0"/>
    <x v="2"/>
    <x v="4"/>
    <x v="0"/>
    <x v="2"/>
    <x v="4"/>
    <n v="22"/>
    <n v="2"/>
    <n v="5"/>
    <x v="39"/>
    <n v="44"/>
    <n v="110"/>
    <x v="47"/>
  </r>
  <r>
    <x v="0"/>
    <x v="2"/>
    <x v="0"/>
    <x v="2"/>
    <x v="4"/>
    <x v="0"/>
    <x v="2"/>
    <x v="4"/>
    <n v="30"/>
    <n v="2"/>
    <n v="5"/>
    <x v="44"/>
    <n v="60"/>
    <n v="150"/>
    <x v="43"/>
  </r>
  <r>
    <x v="1"/>
    <x v="2"/>
    <x v="0"/>
    <x v="2"/>
    <x v="4"/>
    <x v="0"/>
    <x v="2"/>
    <x v="4"/>
    <n v="20"/>
    <n v="2"/>
    <n v="5"/>
    <x v="82"/>
    <n v="40"/>
    <n v="100"/>
    <x v="48"/>
  </r>
  <r>
    <x v="1"/>
    <x v="2"/>
    <x v="0"/>
    <x v="2"/>
    <x v="4"/>
    <x v="0"/>
    <x v="2"/>
    <x v="4"/>
    <n v="31"/>
    <n v="2"/>
    <n v="5"/>
    <x v="52"/>
    <n v="62"/>
    <n v="155"/>
    <x v="107"/>
  </r>
  <r>
    <x v="0"/>
    <x v="2"/>
    <x v="0"/>
    <x v="2"/>
    <x v="4"/>
    <x v="0"/>
    <x v="2"/>
    <x v="4"/>
    <n v="29"/>
    <n v="2"/>
    <n v="5"/>
    <x v="82"/>
    <n v="58"/>
    <n v="145"/>
    <x v="56"/>
  </r>
  <r>
    <x v="1"/>
    <x v="2"/>
    <x v="0"/>
    <x v="2"/>
    <x v="4"/>
    <x v="0"/>
    <x v="2"/>
    <x v="4"/>
    <n v="31"/>
    <n v="2"/>
    <n v="5"/>
    <x v="39"/>
    <n v="62"/>
    <n v="155"/>
    <x v="107"/>
  </r>
  <r>
    <x v="0"/>
    <x v="2"/>
    <x v="0"/>
    <x v="2"/>
    <x v="4"/>
    <x v="0"/>
    <x v="2"/>
    <x v="4"/>
    <n v="30"/>
    <n v="2"/>
    <n v="5"/>
    <x v="60"/>
    <n v="60"/>
    <n v="150"/>
    <x v="43"/>
  </r>
  <r>
    <x v="0"/>
    <x v="2"/>
    <x v="0"/>
    <x v="2"/>
    <x v="4"/>
    <x v="0"/>
    <x v="2"/>
    <x v="4"/>
    <n v="19"/>
    <n v="2"/>
    <n v="5"/>
    <x v="52"/>
    <n v="38"/>
    <n v="95"/>
    <x v="65"/>
  </r>
  <r>
    <x v="1"/>
    <x v="2"/>
    <x v="0"/>
    <x v="2"/>
    <x v="4"/>
    <x v="0"/>
    <x v="2"/>
    <x v="4"/>
    <n v="29"/>
    <n v="2"/>
    <n v="5"/>
    <x v="58"/>
    <n v="58"/>
    <n v="145"/>
    <x v="56"/>
  </r>
  <r>
    <x v="1"/>
    <x v="2"/>
    <x v="0"/>
    <x v="2"/>
    <x v="4"/>
    <x v="0"/>
    <x v="2"/>
    <x v="4"/>
    <n v="18"/>
    <n v="2"/>
    <n v="5"/>
    <x v="45"/>
    <n v="36"/>
    <n v="90"/>
    <x v="63"/>
  </r>
  <r>
    <x v="0"/>
    <x v="2"/>
    <x v="0"/>
    <x v="2"/>
    <x v="4"/>
    <x v="0"/>
    <x v="2"/>
    <x v="4"/>
    <n v="17"/>
    <n v="2"/>
    <n v="5"/>
    <x v="41"/>
    <n v="34"/>
    <n v="85"/>
    <x v="49"/>
  </r>
  <r>
    <x v="1"/>
    <x v="2"/>
    <x v="0"/>
    <x v="2"/>
    <x v="4"/>
    <x v="0"/>
    <x v="2"/>
    <x v="4"/>
    <n v="16"/>
    <n v="2"/>
    <n v="5"/>
    <x v="48"/>
    <n v="32"/>
    <n v="80"/>
    <x v="45"/>
  </r>
  <r>
    <x v="0"/>
    <x v="2"/>
    <x v="0"/>
    <x v="2"/>
    <x v="4"/>
    <x v="0"/>
    <x v="2"/>
    <x v="4"/>
    <n v="27"/>
    <n v="2"/>
    <n v="5"/>
    <x v="39"/>
    <n v="54"/>
    <n v="135"/>
    <x v="52"/>
  </r>
  <r>
    <x v="0"/>
    <x v="2"/>
    <x v="0"/>
    <x v="2"/>
    <x v="4"/>
    <x v="0"/>
    <x v="2"/>
    <x v="4"/>
    <n v="30"/>
    <n v="2"/>
    <n v="5"/>
    <x v="40"/>
    <n v="60"/>
    <n v="150"/>
    <x v="43"/>
  </r>
  <r>
    <x v="1"/>
    <x v="2"/>
    <x v="0"/>
    <x v="2"/>
    <x v="4"/>
    <x v="0"/>
    <x v="2"/>
    <x v="4"/>
    <n v="26"/>
    <n v="2"/>
    <n v="5"/>
    <x v="80"/>
    <n v="52"/>
    <n v="130"/>
    <x v="44"/>
  </r>
  <r>
    <x v="1"/>
    <x v="2"/>
    <x v="0"/>
    <x v="2"/>
    <x v="4"/>
    <x v="0"/>
    <x v="2"/>
    <x v="4"/>
    <n v="32"/>
    <n v="2"/>
    <n v="5"/>
    <x v="77"/>
    <n v="64"/>
    <n v="160"/>
    <x v="111"/>
  </r>
  <r>
    <x v="0"/>
    <x v="2"/>
    <x v="0"/>
    <x v="2"/>
    <x v="4"/>
    <x v="0"/>
    <x v="2"/>
    <x v="4"/>
    <n v="23"/>
    <n v="2"/>
    <n v="5"/>
    <x v="9"/>
    <n v="46"/>
    <n v="115"/>
    <x v="92"/>
  </r>
  <r>
    <x v="1"/>
    <x v="2"/>
    <x v="0"/>
    <x v="2"/>
    <x v="4"/>
    <x v="0"/>
    <x v="2"/>
    <x v="4"/>
    <n v="25"/>
    <n v="2"/>
    <n v="5"/>
    <x v="43"/>
    <n v="50"/>
    <n v="125"/>
    <x v="53"/>
  </r>
  <r>
    <x v="1"/>
    <x v="2"/>
    <x v="0"/>
    <x v="2"/>
    <x v="4"/>
    <x v="0"/>
    <x v="2"/>
    <x v="4"/>
    <n v="22"/>
    <n v="2"/>
    <n v="5"/>
    <x v="46"/>
    <n v="44"/>
    <n v="110"/>
    <x v="47"/>
  </r>
  <r>
    <x v="0"/>
    <x v="2"/>
    <x v="0"/>
    <x v="2"/>
    <x v="4"/>
    <x v="0"/>
    <x v="2"/>
    <x v="4"/>
    <n v="10"/>
    <n v="2"/>
    <n v="5"/>
    <x v="47"/>
    <n v="20"/>
    <n v="50"/>
    <x v="50"/>
  </r>
  <r>
    <x v="1"/>
    <x v="2"/>
    <x v="0"/>
    <x v="2"/>
    <x v="4"/>
    <x v="0"/>
    <x v="2"/>
    <x v="4"/>
    <n v="12"/>
    <n v="2"/>
    <n v="5"/>
    <x v="49"/>
    <n v="24"/>
    <n v="60"/>
    <x v="51"/>
  </r>
  <r>
    <x v="2"/>
    <x v="2"/>
    <x v="0"/>
    <x v="2"/>
    <x v="4"/>
    <x v="0"/>
    <x v="2"/>
    <x v="4"/>
    <n v="24"/>
    <n v="2"/>
    <n v="5"/>
    <x v="48"/>
    <n v="48"/>
    <n v="120"/>
    <x v="9"/>
  </r>
  <r>
    <x v="2"/>
    <x v="2"/>
    <x v="0"/>
    <x v="2"/>
    <x v="4"/>
    <x v="0"/>
    <x v="2"/>
    <x v="4"/>
    <n v="27"/>
    <n v="2"/>
    <n v="5"/>
    <x v="76"/>
    <n v="54"/>
    <n v="135"/>
    <x v="52"/>
  </r>
  <r>
    <x v="3"/>
    <x v="2"/>
    <x v="0"/>
    <x v="2"/>
    <x v="4"/>
    <x v="0"/>
    <x v="2"/>
    <x v="4"/>
    <n v="21"/>
    <n v="2"/>
    <n v="5"/>
    <x v="42"/>
    <n v="42"/>
    <n v="105"/>
    <x v="91"/>
  </r>
  <r>
    <x v="3"/>
    <x v="2"/>
    <x v="0"/>
    <x v="2"/>
    <x v="4"/>
    <x v="0"/>
    <x v="2"/>
    <x v="4"/>
    <n v="28"/>
    <n v="2"/>
    <n v="5"/>
    <x v="43"/>
    <n v="56"/>
    <n v="140"/>
    <x v="46"/>
  </r>
  <r>
    <x v="2"/>
    <x v="2"/>
    <x v="0"/>
    <x v="2"/>
    <x v="4"/>
    <x v="0"/>
    <x v="2"/>
    <x v="4"/>
    <n v="22"/>
    <n v="2"/>
    <n v="5"/>
    <x v="76"/>
    <n v="44"/>
    <n v="110"/>
    <x v="47"/>
  </r>
  <r>
    <x v="2"/>
    <x v="2"/>
    <x v="0"/>
    <x v="2"/>
    <x v="4"/>
    <x v="0"/>
    <x v="2"/>
    <x v="4"/>
    <n v="21"/>
    <n v="2"/>
    <n v="5"/>
    <x v="76"/>
    <n v="42"/>
    <n v="105"/>
    <x v="91"/>
  </r>
  <r>
    <x v="3"/>
    <x v="2"/>
    <x v="0"/>
    <x v="2"/>
    <x v="4"/>
    <x v="0"/>
    <x v="2"/>
    <x v="4"/>
    <n v="21"/>
    <n v="2"/>
    <n v="5"/>
    <x v="43"/>
    <n v="42"/>
    <n v="105"/>
    <x v="91"/>
  </r>
  <r>
    <x v="3"/>
    <x v="2"/>
    <x v="0"/>
    <x v="2"/>
    <x v="4"/>
    <x v="0"/>
    <x v="2"/>
    <x v="4"/>
    <n v="22"/>
    <n v="2"/>
    <n v="5"/>
    <x v="52"/>
    <n v="44"/>
    <n v="110"/>
    <x v="47"/>
  </r>
  <r>
    <x v="2"/>
    <x v="2"/>
    <x v="0"/>
    <x v="2"/>
    <x v="4"/>
    <x v="0"/>
    <x v="2"/>
    <x v="4"/>
    <n v="29"/>
    <n v="2"/>
    <n v="5"/>
    <x v="47"/>
    <n v="58"/>
    <n v="145"/>
    <x v="56"/>
  </r>
  <r>
    <x v="2"/>
    <x v="2"/>
    <x v="0"/>
    <x v="2"/>
    <x v="4"/>
    <x v="0"/>
    <x v="2"/>
    <x v="4"/>
    <n v="12"/>
    <n v="2"/>
    <n v="5"/>
    <x v="40"/>
    <n v="24"/>
    <n v="60"/>
    <x v="51"/>
  </r>
  <r>
    <x v="3"/>
    <x v="2"/>
    <x v="0"/>
    <x v="2"/>
    <x v="4"/>
    <x v="0"/>
    <x v="2"/>
    <x v="4"/>
    <n v="26"/>
    <n v="2"/>
    <n v="5"/>
    <x v="75"/>
    <n v="52"/>
    <n v="130"/>
    <x v="44"/>
  </r>
  <r>
    <x v="3"/>
    <x v="2"/>
    <x v="0"/>
    <x v="2"/>
    <x v="4"/>
    <x v="0"/>
    <x v="2"/>
    <x v="4"/>
    <n v="13"/>
    <n v="2"/>
    <n v="5"/>
    <x v="46"/>
    <n v="26"/>
    <n v="65"/>
    <x v="90"/>
  </r>
  <r>
    <x v="2"/>
    <x v="2"/>
    <x v="0"/>
    <x v="2"/>
    <x v="4"/>
    <x v="0"/>
    <x v="2"/>
    <x v="4"/>
    <n v="10"/>
    <n v="2"/>
    <n v="5"/>
    <x v="50"/>
    <n v="20"/>
    <n v="50"/>
    <x v="50"/>
  </r>
  <r>
    <x v="2"/>
    <x v="2"/>
    <x v="0"/>
    <x v="2"/>
    <x v="4"/>
    <x v="0"/>
    <x v="2"/>
    <x v="4"/>
    <n v="15"/>
    <n v="2"/>
    <n v="5"/>
    <x v="59"/>
    <n v="30"/>
    <n v="75"/>
    <x v="54"/>
  </r>
  <r>
    <x v="3"/>
    <x v="2"/>
    <x v="0"/>
    <x v="2"/>
    <x v="4"/>
    <x v="0"/>
    <x v="2"/>
    <x v="4"/>
    <n v="7"/>
    <n v="2"/>
    <n v="5"/>
    <x v="51"/>
    <n v="14"/>
    <n v="35"/>
    <x v="64"/>
  </r>
  <r>
    <x v="3"/>
    <x v="2"/>
    <x v="0"/>
    <x v="2"/>
    <x v="4"/>
    <x v="0"/>
    <x v="2"/>
    <x v="4"/>
    <n v="14"/>
    <n v="2"/>
    <n v="5"/>
    <x v="48"/>
    <n v="28"/>
    <n v="70"/>
    <x v="55"/>
  </r>
  <r>
    <x v="2"/>
    <x v="2"/>
    <x v="0"/>
    <x v="2"/>
    <x v="4"/>
    <x v="0"/>
    <x v="2"/>
    <x v="4"/>
    <n v="27"/>
    <n v="2"/>
    <n v="5"/>
    <x v="54"/>
    <n v="54"/>
    <n v="135"/>
    <x v="52"/>
  </r>
  <r>
    <x v="2"/>
    <x v="2"/>
    <x v="0"/>
    <x v="2"/>
    <x v="4"/>
    <x v="0"/>
    <x v="2"/>
    <x v="4"/>
    <n v="8"/>
    <n v="2"/>
    <n v="5"/>
    <x v="49"/>
    <n v="16"/>
    <n v="40"/>
    <x v="81"/>
  </r>
  <r>
    <x v="3"/>
    <x v="2"/>
    <x v="0"/>
    <x v="2"/>
    <x v="4"/>
    <x v="0"/>
    <x v="2"/>
    <x v="4"/>
    <n v="24"/>
    <n v="2"/>
    <n v="5"/>
    <x v="59"/>
    <n v="48"/>
    <n v="120"/>
    <x v="9"/>
  </r>
  <r>
    <x v="3"/>
    <x v="2"/>
    <x v="0"/>
    <x v="2"/>
    <x v="4"/>
    <x v="0"/>
    <x v="2"/>
    <x v="4"/>
    <n v="7"/>
    <n v="2"/>
    <n v="5"/>
    <x v="75"/>
    <n v="14"/>
    <n v="35"/>
    <x v="64"/>
  </r>
  <r>
    <x v="2"/>
    <x v="2"/>
    <x v="0"/>
    <x v="2"/>
    <x v="4"/>
    <x v="0"/>
    <x v="2"/>
    <x v="4"/>
    <n v="13"/>
    <n v="2"/>
    <n v="5"/>
    <x v="47"/>
    <n v="26"/>
    <n v="65"/>
    <x v="90"/>
  </r>
  <r>
    <x v="3"/>
    <x v="2"/>
    <x v="0"/>
    <x v="2"/>
    <x v="4"/>
    <x v="0"/>
    <x v="2"/>
    <x v="4"/>
    <n v="12"/>
    <n v="2"/>
    <n v="5"/>
    <x v="59"/>
    <n v="24"/>
    <n v="60"/>
    <x v="51"/>
  </r>
  <r>
    <x v="2"/>
    <x v="2"/>
    <x v="0"/>
    <x v="2"/>
    <x v="4"/>
    <x v="0"/>
    <x v="2"/>
    <x v="4"/>
    <n v="7"/>
    <n v="2"/>
    <n v="5"/>
    <x v="61"/>
    <n v="14"/>
    <n v="35"/>
    <x v="64"/>
  </r>
  <r>
    <x v="2"/>
    <x v="2"/>
    <x v="0"/>
    <x v="2"/>
    <x v="4"/>
    <x v="0"/>
    <x v="2"/>
    <x v="4"/>
    <n v="2"/>
    <n v="2"/>
    <n v="5"/>
    <x v="57"/>
    <n v="4"/>
    <n v="10"/>
    <x v="66"/>
  </r>
  <r>
    <x v="3"/>
    <x v="2"/>
    <x v="0"/>
    <x v="2"/>
    <x v="4"/>
    <x v="0"/>
    <x v="2"/>
    <x v="4"/>
    <n v="9"/>
    <n v="2"/>
    <n v="5"/>
    <x v="73"/>
    <n v="18"/>
    <n v="45"/>
    <x v="62"/>
  </r>
  <r>
    <x v="3"/>
    <x v="2"/>
    <x v="0"/>
    <x v="2"/>
    <x v="4"/>
    <x v="0"/>
    <x v="2"/>
    <x v="4"/>
    <n v="1"/>
    <n v="2"/>
    <n v="5"/>
    <x v="50"/>
    <n v="2"/>
    <n v="5"/>
    <x v="88"/>
  </r>
  <r>
    <x v="2"/>
    <x v="2"/>
    <x v="0"/>
    <x v="2"/>
    <x v="4"/>
    <x v="0"/>
    <x v="2"/>
    <x v="4"/>
    <n v="15"/>
    <n v="2"/>
    <n v="5"/>
    <x v="50"/>
    <n v="30"/>
    <n v="75"/>
    <x v="54"/>
  </r>
  <r>
    <x v="3"/>
    <x v="2"/>
    <x v="0"/>
    <x v="2"/>
    <x v="4"/>
    <x v="0"/>
    <x v="2"/>
    <x v="4"/>
    <n v="15"/>
    <n v="2"/>
    <n v="5"/>
    <x v="43"/>
    <n v="30"/>
    <n v="75"/>
    <x v="54"/>
  </r>
  <r>
    <x v="2"/>
    <x v="2"/>
    <x v="0"/>
    <x v="2"/>
    <x v="4"/>
    <x v="0"/>
    <x v="2"/>
    <x v="4"/>
    <n v="22"/>
    <n v="2"/>
    <n v="5"/>
    <x v="44"/>
    <n v="44"/>
    <n v="110"/>
    <x v="47"/>
  </r>
  <r>
    <x v="3"/>
    <x v="2"/>
    <x v="0"/>
    <x v="2"/>
    <x v="4"/>
    <x v="0"/>
    <x v="2"/>
    <x v="4"/>
    <n v="20"/>
    <n v="2"/>
    <n v="5"/>
    <x v="57"/>
    <n v="40"/>
    <n v="100"/>
    <x v="48"/>
  </r>
  <r>
    <x v="2"/>
    <x v="2"/>
    <x v="0"/>
    <x v="2"/>
    <x v="4"/>
    <x v="0"/>
    <x v="2"/>
    <x v="4"/>
    <n v="9"/>
    <n v="2"/>
    <n v="5"/>
    <x v="74"/>
    <n v="18"/>
    <n v="45"/>
    <x v="62"/>
  </r>
  <r>
    <x v="3"/>
    <x v="2"/>
    <x v="0"/>
    <x v="2"/>
    <x v="4"/>
    <x v="0"/>
    <x v="2"/>
    <x v="4"/>
    <n v="11"/>
    <n v="2"/>
    <n v="5"/>
    <x v="74"/>
    <n v="22"/>
    <n v="55"/>
    <x v="89"/>
  </r>
  <r>
    <x v="0"/>
    <x v="1"/>
    <x v="0"/>
    <x v="2"/>
    <x v="3"/>
    <x v="0"/>
    <x v="2"/>
    <x v="4"/>
    <n v="11"/>
    <n v="2"/>
    <n v="5"/>
    <x v="77"/>
    <n v="22"/>
    <n v="55"/>
    <x v="89"/>
  </r>
  <r>
    <x v="0"/>
    <x v="1"/>
    <x v="0"/>
    <x v="2"/>
    <x v="3"/>
    <x v="0"/>
    <x v="2"/>
    <x v="4"/>
    <n v="23"/>
    <n v="2"/>
    <n v="5"/>
    <x v="46"/>
    <n v="46"/>
    <n v="115"/>
    <x v="92"/>
  </r>
  <r>
    <x v="1"/>
    <x v="1"/>
    <x v="0"/>
    <x v="2"/>
    <x v="3"/>
    <x v="0"/>
    <x v="2"/>
    <x v="4"/>
    <n v="10"/>
    <n v="2"/>
    <n v="5"/>
    <x v="9"/>
    <n v="20"/>
    <n v="50"/>
    <x v="50"/>
  </r>
  <r>
    <x v="1"/>
    <x v="1"/>
    <x v="0"/>
    <x v="2"/>
    <x v="3"/>
    <x v="0"/>
    <x v="2"/>
    <x v="4"/>
    <n v="25"/>
    <n v="2"/>
    <n v="5"/>
    <x v="44"/>
    <n v="50"/>
    <n v="125"/>
    <x v="53"/>
  </r>
  <r>
    <x v="2"/>
    <x v="1"/>
    <x v="0"/>
    <x v="2"/>
    <x v="3"/>
    <x v="0"/>
    <x v="2"/>
    <x v="4"/>
    <n v="20"/>
    <n v="2"/>
    <n v="5"/>
    <x v="49"/>
    <n v="40"/>
    <n v="100"/>
    <x v="48"/>
  </r>
  <r>
    <x v="2"/>
    <x v="1"/>
    <x v="0"/>
    <x v="2"/>
    <x v="3"/>
    <x v="0"/>
    <x v="2"/>
    <x v="4"/>
    <n v="24"/>
    <n v="2"/>
    <n v="5"/>
    <x v="44"/>
    <n v="48"/>
    <n v="120"/>
    <x v="9"/>
  </r>
  <r>
    <x v="3"/>
    <x v="1"/>
    <x v="0"/>
    <x v="2"/>
    <x v="3"/>
    <x v="0"/>
    <x v="2"/>
    <x v="4"/>
    <n v="20"/>
    <n v="2"/>
    <n v="5"/>
    <x v="49"/>
    <n v="40"/>
    <n v="100"/>
    <x v="48"/>
  </r>
  <r>
    <x v="3"/>
    <x v="1"/>
    <x v="0"/>
    <x v="2"/>
    <x v="3"/>
    <x v="0"/>
    <x v="2"/>
    <x v="4"/>
    <n v="24"/>
    <n v="2"/>
    <n v="5"/>
    <x v="57"/>
    <n v="48"/>
    <n v="120"/>
    <x v="9"/>
  </r>
  <r>
    <x v="2"/>
    <x v="1"/>
    <x v="0"/>
    <x v="2"/>
    <x v="3"/>
    <x v="0"/>
    <x v="2"/>
    <x v="4"/>
    <n v="9"/>
    <n v="2"/>
    <n v="5"/>
    <x v="40"/>
    <n v="18"/>
    <n v="45"/>
    <x v="62"/>
  </r>
  <r>
    <x v="2"/>
    <x v="1"/>
    <x v="0"/>
    <x v="2"/>
    <x v="3"/>
    <x v="0"/>
    <x v="2"/>
    <x v="4"/>
    <n v="26"/>
    <n v="2"/>
    <n v="5"/>
    <x v="74"/>
    <n v="52"/>
    <n v="130"/>
    <x v="44"/>
  </r>
  <r>
    <x v="3"/>
    <x v="1"/>
    <x v="0"/>
    <x v="2"/>
    <x v="3"/>
    <x v="0"/>
    <x v="2"/>
    <x v="4"/>
    <n v="11"/>
    <n v="2"/>
    <n v="5"/>
    <x v="40"/>
    <n v="22"/>
    <n v="55"/>
    <x v="89"/>
  </r>
  <r>
    <x v="3"/>
    <x v="1"/>
    <x v="0"/>
    <x v="2"/>
    <x v="3"/>
    <x v="0"/>
    <x v="2"/>
    <x v="4"/>
    <n v="26"/>
    <n v="2"/>
    <n v="5"/>
    <x v="43"/>
    <n v="52"/>
    <n v="130"/>
    <x v="44"/>
  </r>
  <r>
    <x v="2"/>
    <x v="1"/>
    <x v="0"/>
    <x v="2"/>
    <x v="3"/>
    <x v="0"/>
    <x v="2"/>
    <x v="4"/>
    <n v="22"/>
    <n v="2"/>
    <n v="5"/>
    <x v="42"/>
    <n v="44"/>
    <n v="110"/>
    <x v="47"/>
  </r>
  <r>
    <x v="2"/>
    <x v="1"/>
    <x v="0"/>
    <x v="2"/>
    <x v="3"/>
    <x v="0"/>
    <x v="2"/>
    <x v="4"/>
    <n v="28"/>
    <n v="2"/>
    <n v="5"/>
    <x v="49"/>
    <n v="56"/>
    <n v="140"/>
    <x v="46"/>
  </r>
  <r>
    <x v="3"/>
    <x v="1"/>
    <x v="0"/>
    <x v="2"/>
    <x v="3"/>
    <x v="0"/>
    <x v="2"/>
    <x v="4"/>
    <n v="24"/>
    <n v="2"/>
    <n v="5"/>
    <x v="52"/>
    <n v="48"/>
    <n v="120"/>
    <x v="9"/>
  </r>
  <r>
    <x v="3"/>
    <x v="1"/>
    <x v="0"/>
    <x v="2"/>
    <x v="3"/>
    <x v="0"/>
    <x v="2"/>
    <x v="4"/>
    <n v="29"/>
    <n v="2"/>
    <n v="5"/>
    <x v="57"/>
    <n v="58"/>
    <n v="145"/>
    <x v="56"/>
  </r>
  <r>
    <x v="0"/>
    <x v="1"/>
    <x v="1"/>
    <x v="2"/>
    <x v="3"/>
    <x v="0"/>
    <x v="2"/>
    <x v="4"/>
    <n v="9"/>
    <n v="2"/>
    <n v="5"/>
    <x v="46"/>
    <n v="18"/>
    <n v="45"/>
    <x v="62"/>
  </r>
  <r>
    <x v="1"/>
    <x v="1"/>
    <x v="1"/>
    <x v="2"/>
    <x v="3"/>
    <x v="0"/>
    <x v="2"/>
    <x v="4"/>
    <n v="10"/>
    <n v="2"/>
    <n v="5"/>
    <x v="46"/>
    <n v="20"/>
    <n v="50"/>
    <x v="50"/>
  </r>
  <r>
    <x v="2"/>
    <x v="1"/>
    <x v="1"/>
    <x v="2"/>
    <x v="3"/>
    <x v="0"/>
    <x v="2"/>
    <x v="4"/>
    <n v="10"/>
    <n v="2"/>
    <n v="5"/>
    <x v="38"/>
    <n v="20"/>
    <n v="50"/>
    <x v="50"/>
  </r>
  <r>
    <x v="2"/>
    <x v="1"/>
    <x v="1"/>
    <x v="2"/>
    <x v="3"/>
    <x v="0"/>
    <x v="2"/>
    <x v="4"/>
    <n v="6"/>
    <n v="2"/>
    <n v="5"/>
    <x v="59"/>
    <n v="12"/>
    <n v="30"/>
    <x v="42"/>
  </r>
  <r>
    <x v="3"/>
    <x v="1"/>
    <x v="1"/>
    <x v="2"/>
    <x v="3"/>
    <x v="0"/>
    <x v="2"/>
    <x v="4"/>
    <n v="7"/>
    <n v="2"/>
    <n v="5"/>
    <x v="70"/>
    <n v="14"/>
    <n v="35"/>
    <x v="64"/>
  </r>
  <r>
    <x v="0"/>
    <x v="1"/>
    <x v="1"/>
    <x v="2"/>
    <x v="3"/>
    <x v="0"/>
    <x v="2"/>
    <x v="4"/>
    <n v="5"/>
    <n v="2"/>
    <n v="5"/>
    <x v="9"/>
    <n v="10"/>
    <n v="25"/>
    <x v="82"/>
  </r>
  <r>
    <x v="0"/>
    <x v="1"/>
    <x v="1"/>
    <x v="2"/>
    <x v="3"/>
    <x v="0"/>
    <x v="2"/>
    <x v="4"/>
    <n v="25"/>
    <n v="2"/>
    <n v="5"/>
    <x v="61"/>
    <n v="50"/>
    <n v="125"/>
    <x v="53"/>
  </r>
  <r>
    <x v="1"/>
    <x v="1"/>
    <x v="1"/>
    <x v="2"/>
    <x v="3"/>
    <x v="0"/>
    <x v="2"/>
    <x v="4"/>
    <n v="2"/>
    <n v="2"/>
    <n v="5"/>
    <x v="48"/>
    <n v="4"/>
    <n v="10"/>
    <x v="66"/>
  </r>
  <r>
    <x v="1"/>
    <x v="1"/>
    <x v="1"/>
    <x v="2"/>
    <x v="3"/>
    <x v="0"/>
    <x v="2"/>
    <x v="4"/>
    <n v="27"/>
    <n v="2"/>
    <n v="5"/>
    <x v="58"/>
    <n v="54"/>
    <n v="135"/>
    <x v="52"/>
  </r>
  <r>
    <x v="2"/>
    <x v="1"/>
    <x v="1"/>
    <x v="2"/>
    <x v="3"/>
    <x v="0"/>
    <x v="2"/>
    <x v="4"/>
    <n v="18"/>
    <n v="2"/>
    <n v="5"/>
    <x v="59"/>
    <n v="36"/>
    <n v="90"/>
    <x v="63"/>
  </r>
  <r>
    <x v="2"/>
    <x v="1"/>
    <x v="1"/>
    <x v="2"/>
    <x v="3"/>
    <x v="0"/>
    <x v="2"/>
    <x v="4"/>
    <n v="7"/>
    <n v="2"/>
    <n v="5"/>
    <x v="58"/>
    <n v="14"/>
    <n v="35"/>
    <x v="64"/>
  </r>
  <r>
    <x v="3"/>
    <x v="1"/>
    <x v="1"/>
    <x v="2"/>
    <x v="3"/>
    <x v="0"/>
    <x v="2"/>
    <x v="4"/>
    <n v="18"/>
    <n v="2"/>
    <n v="5"/>
    <x v="59"/>
    <n v="36"/>
    <n v="90"/>
    <x v="63"/>
  </r>
  <r>
    <x v="3"/>
    <x v="1"/>
    <x v="1"/>
    <x v="2"/>
    <x v="3"/>
    <x v="0"/>
    <x v="2"/>
    <x v="4"/>
    <n v="7"/>
    <n v="2"/>
    <n v="5"/>
    <x v="47"/>
    <n v="14"/>
    <n v="35"/>
    <x v="64"/>
  </r>
  <r>
    <x v="2"/>
    <x v="1"/>
    <x v="1"/>
    <x v="2"/>
    <x v="3"/>
    <x v="0"/>
    <x v="2"/>
    <x v="4"/>
    <n v="12"/>
    <n v="2"/>
    <n v="5"/>
    <x v="57"/>
    <n v="24"/>
    <n v="60"/>
    <x v="51"/>
  </r>
  <r>
    <x v="3"/>
    <x v="1"/>
    <x v="1"/>
    <x v="2"/>
    <x v="3"/>
    <x v="0"/>
    <x v="2"/>
    <x v="4"/>
    <n v="9"/>
    <n v="2"/>
    <n v="5"/>
    <x v="41"/>
    <n v="18"/>
    <n v="45"/>
    <x v="62"/>
  </r>
  <r>
    <x v="2"/>
    <x v="1"/>
    <x v="1"/>
    <x v="2"/>
    <x v="3"/>
    <x v="0"/>
    <x v="2"/>
    <x v="4"/>
    <n v="16"/>
    <n v="2"/>
    <n v="5"/>
    <x v="44"/>
    <n v="32"/>
    <n v="80"/>
    <x v="45"/>
  </r>
  <r>
    <x v="2"/>
    <x v="1"/>
    <x v="1"/>
    <x v="2"/>
    <x v="3"/>
    <x v="0"/>
    <x v="2"/>
    <x v="4"/>
    <n v="20"/>
    <n v="2"/>
    <n v="5"/>
    <x v="41"/>
    <n v="40"/>
    <n v="100"/>
    <x v="48"/>
  </r>
  <r>
    <x v="3"/>
    <x v="1"/>
    <x v="1"/>
    <x v="2"/>
    <x v="3"/>
    <x v="0"/>
    <x v="2"/>
    <x v="4"/>
    <n v="16"/>
    <n v="2"/>
    <n v="5"/>
    <x v="58"/>
    <n v="32"/>
    <n v="80"/>
    <x v="45"/>
  </r>
  <r>
    <x v="3"/>
    <x v="1"/>
    <x v="1"/>
    <x v="2"/>
    <x v="3"/>
    <x v="0"/>
    <x v="2"/>
    <x v="4"/>
    <n v="18"/>
    <n v="2"/>
    <n v="5"/>
    <x v="38"/>
    <n v="36"/>
    <n v="90"/>
    <x v="63"/>
  </r>
  <r>
    <x v="0"/>
    <x v="1"/>
    <x v="1"/>
    <x v="0"/>
    <x v="0"/>
    <x v="0"/>
    <x v="2"/>
    <x v="4"/>
    <n v="6"/>
    <n v="2"/>
    <n v="5"/>
    <x v="72"/>
    <n v="12"/>
    <n v="30"/>
    <x v="42"/>
  </r>
  <r>
    <x v="1"/>
    <x v="1"/>
    <x v="1"/>
    <x v="0"/>
    <x v="0"/>
    <x v="0"/>
    <x v="2"/>
    <x v="4"/>
    <n v="3"/>
    <n v="2"/>
    <n v="5"/>
    <x v="51"/>
    <n v="6"/>
    <n v="15"/>
    <x v="87"/>
  </r>
  <r>
    <x v="0"/>
    <x v="1"/>
    <x v="1"/>
    <x v="0"/>
    <x v="0"/>
    <x v="0"/>
    <x v="2"/>
    <x v="4"/>
    <n v="14"/>
    <n v="2"/>
    <n v="5"/>
    <x v="49"/>
    <n v="28"/>
    <n v="70"/>
    <x v="55"/>
  </r>
  <r>
    <x v="0"/>
    <x v="1"/>
    <x v="1"/>
    <x v="0"/>
    <x v="0"/>
    <x v="0"/>
    <x v="2"/>
    <x v="4"/>
    <n v="24"/>
    <n v="2"/>
    <n v="5"/>
    <x v="74"/>
    <n v="48"/>
    <n v="120"/>
    <x v="9"/>
  </r>
  <r>
    <x v="1"/>
    <x v="1"/>
    <x v="1"/>
    <x v="0"/>
    <x v="0"/>
    <x v="0"/>
    <x v="2"/>
    <x v="4"/>
    <n v="11"/>
    <n v="2"/>
    <n v="5"/>
    <x v="43"/>
    <n v="22"/>
    <n v="55"/>
    <x v="89"/>
  </r>
  <r>
    <x v="1"/>
    <x v="1"/>
    <x v="1"/>
    <x v="0"/>
    <x v="0"/>
    <x v="0"/>
    <x v="2"/>
    <x v="4"/>
    <n v="22"/>
    <n v="2"/>
    <n v="5"/>
    <x v="44"/>
    <n v="44"/>
    <n v="110"/>
    <x v="47"/>
  </r>
  <r>
    <x v="0"/>
    <x v="1"/>
    <x v="1"/>
    <x v="0"/>
    <x v="0"/>
    <x v="0"/>
    <x v="2"/>
    <x v="4"/>
    <n v="20"/>
    <n v="2"/>
    <n v="5"/>
    <x v="58"/>
    <n v="40"/>
    <n v="100"/>
    <x v="48"/>
  </r>
  <r>
    <x v="1"/>
    <x v="1"/>
    <x v="1"/>
    <x v="0"/>
    <x v="0"/>
    <x v="0"/>
    <x v="2"/>
    <x v="4"/>
    <n v="18"/>
    <n v="2"/>
    <n v="5"/>
    <x v="54"/>
    <n v="36"/>
    <n v="90"/>
    <x v="63"/>
  </r>
  <r>
    <x v="0"/>
    <x v="1"/>
    <x v="1"/>
    <x v="0"/>
    <x v="0"/>
    <x v="0"/>
    <x v="2"/>
    <x v="4"/>
    <n v="8"/>
    <n v="2"/>
    <n v="5"/>
    <x v="74"/>
    <n v="16"/>
    <n v="40"/>
    <x v="81"/>
  </r>
  <r>
    <x v="0"/>
    <x v="1"/>
    <x v="1"/>
    <x v="0"/>
    <x v="0"/>
    <x v="0"/>
    <x v="2"/>
    <x v="4"/>
    <n v="11"/>
    <n v="2"/>
    <n v="5"/>
    <x v="59"/>
    <n v="22"/>
    <n v="55"/>
    <x v="89"/>
  </r>
  <r>
    <x v="1"/>
    <x v="1"/>
    <x v="1"/>
    <x v="0"/>
    <x v="0"/>
    <x v="0"/>
    <x v="2"/>
    <x v="4"/>
    <n v="7"/>
    <n v="2"/>
    <n v="5"/>
    <x v="54"/>
    <n v="14"/>
    <n v="35"/>
    <x v="64"/>
  </r>
  <r>
    <x v="1"/>
    <x v="1"/>
    <x v="1"/>
    <x v="0"/>
    <x v="0"/>
    <x v="0"/>
    <x v="2"/>
    <x v="4"/>
    <n v="8"/>
    <n v="2"/>
    <n v="5"/>
    <x v="70"/>
    <n v="16"/>
    <n v="40"/>
    <x v="81"/>
  </r>
  <r>
    <x v="2"/>
    <x v="1"/>
    <x v="1"/>
    <x v="0"/>
    <x v="0"/>
    <x v="0"/>
    <x v="2"/>
    <x v="4"/>
    <n v="5"/>
    <n v="2"/>
    <n v="5"/>
    <x v="52"/>
    <n v="10"/>
    <n v="25"/>
    <x v="82"/>
  </r>
  <r>
    <x v="2"/>
    <x v="1"/>
    <x v="1"/>
    <x v="0"/>
    <x v="0"/>
    <x v="0"/>
    <x v="2"/>
    <x v="4"/>
    <n v="29"/>
    <n v="2"/>
    <n v="5"/>
    <x v="61"/>
    <n v="58"/>
    <n v="145"/>
    <x v="56"/>
  </r>
  <r>
    <x v="3"/>
    <x v="1"/>
    <x v="1"/>
    <x v="0"/>
    <x v="0"/>
    <x v="0"/>
    <x v="2"/>
    <x v="4"/>
    <n v="2"/>
    <n v="2"/>
    <n v="5"/>
    <x v="52"/>
    <n v="4"/>
    <n v="10"/>
    <x v="66"/>
  </r>
  <r>
    <x v="3"/>
    <x v="1"/>
    <x v="1"/>
    <x v="0"/>
    <x v="0"/>
    <x v="0"/>
    <x v="2"/>
    <x v="4"/>
    <n v="29"/>
    <n v="2"/>
    <n v="5"/>
    <x v="77"/>
    <n v="58"/>
    <n v="145"/>
    <x v="56"/>
  </r>
  <r>
    <x v="2"/>
    <x v="1"/>
    <x v="1"/>
    <x v="0"/>
    <x v="0"/>
    <x v="0"/>
    <x v="2"/>
    <x v="4"/>
    <n v="23"/>
    <n v="2"/>
    <n v="5"/>
    <x v="44"/>
    <n v="46"/>
    <n v="115"/>
    <x v="92"/>
  </r>
  <r>
    <x v="3"/>
    <x v="1"/>
    <x v="1"/>
    <x v="0"/>
    <x v="0"/>
    <x v="0"/>
    <x v="2"/>
    <x v="4"/>
    <n v="20"/>
    <n v="2"/>
    <n v="5"/>
    <x v="59"/>
    <n v="40"/>
    <n v="100"/>
    <x v="48"/>
  </r>
  <r>
    <x v="2"/>
    <x v="1"/>
    <x v="1"/>
    <x v="0"/>
    <x v="0"/>
    <x v="0"/>
    <x v="2"/>
    <x v="4"/>
    <n v="7"/>
    <n v="2"/>
    <n v="5"/>
    <x v="57"/>
    <n v="14"/>
    <n v="35"/>
    <x v="64"/>
  </r>
  <r>
    <x v="2"/>
    <x v="1"/>
    <x v="1"/>
    <x v="0"/>
    <x v="0"/>
    <x v="0"/>
    <x v="2"/>
    <x v="4"/>
    <n v="9"/>
    <n v="2"/>
    <n v="5"/>
    <x v="54"/>
    <n v="18"/>
    <n v="45"/>
    <x v="62"/>
  </r>
  <r>
    <x v="3"/>
    <x v="1"/>
    <x v="1"/>
    <x v="0"/>
    <x v="0"/>
    <x v="0"/>
    <x v="2"/>
    <x v="4"/>
    <n v="8"/>
    <n v="2"/>
    <n v="5"/>
    <x v="53"/>
    <n v="16"/>
    <n v="40"/>
    <x v="81"/>
  </r>
  <r>
    <x v="2"/>
    <x v="1"/>
    <x v="1"/>
    <x v="0"/>
    <x v="0"/>
    <x v="0"/>
    <x v="2"/>
    <x v="4"/>
    <n v="4"/>
    <n v="2"/>
    <n v="5"/>
    <x v="38"/>
    <n v="8"/>
    <n v="20"/>
    <x v="57"/>
  </r>
  <r>
    <x v="2"/>
    <x v="1"/>
    <x v="1"/>
    <x v="0"/>
    <x v="0"/>
    <x v="0"/>
    <x v="2"/>
    <x v="4"/>
    <n v="6"/>
    <n v="2"/>
    <n v="5"/>
    <x v="72"/>
    <n v="12"/>
    <n v="30"/>
    <x v="42"/>
  </r>
  <r>
    <x v="3"/>
    <x v="1"/>
    <x v="1"/>
    <x v="0"/>
    <x v="0"/>
    <x v="0"/>
    <x v="2"/>
    <x v="4"/>
    <n v="3"/>
    <n v="2"/>
    <n v="5"/>
    <x v="54"/>
    <n v="6"/>
    <n v="15"/>
    <x v="87"/>
  </r>
  <r>
    <x v="3"/>
    <x v="1"/>
    <x v="1"/>
    <x v="0"/>
    <x v="0"/>
    <x v="0"/>
    <x v="2"/>
    <x v="4"/>
    <n v="8"/>
    <n v="2"/>
    <n v="5"/>
    <x v="44"/>
    <n v="16"/>
    <n v="40"/>
    <x v="81"/>
  </r>
  <r>
    <x v="0"/>
    <x v="1"/>
    <x v="1"/>
    <x v="2"/>
    <x v="4"/>
    <x v="0"/>
    <x v="2"/>
    <x v="4"/>
    <n v="20"/>
    <n v="2"/>
    <n v="5"/>
    <x v="54"/>
    <n v="40"/>
    <n v="100"/>
    <x v="48"/>
  </r>
  <r>
    <x v="0"/>
    <x v="1"/>
    <x v="1"/>
    <x v="2"/>
    <x v="4"/>
    <x v="0"/>
    <x v="2"/>
    <x v="4"/>
    <n v="8"/>
    <n v="2"/>
    <n v="5"/>
    <x v="58"/>
    <n v="16"/>
    <n v="40"/>
    <x v="81"/>
  </r>
  <r>
    <x v="1"/>
    <x v="1"/>
    <x v="1"/>
    <x v="2"/>
    <x v="4"/>
    <x v="0"/>
    <x v="2"/>
    <x v="4"/>
    <n v="18"/>
    <n v="2"/>
    <n v="5"/>
    <x v="57"/>
    <n v="36"/>
    <n v="90"/>
    <x v="63"/>
  </r>
  <r>
    <x v="1"/>
    <x v="1"/>
    <x v="1"/>
    <x v="2"/>
    <x v="4"/>
    <x v="0"/>
    <x v="2"/>
    <x v="4"/>
    <n v="9"/>
    <n v="2"/>
    <n v="5"/>
    <x v="40"/>
    <n v="18"/>
    <n v="45"/>
    <x v="62"/>
  </r>
  <r>
    <x v="2"/>
    <x v="1"/>
    <x v="1"/>
    <x v="2"/>
    <x v="4"/>
    <x v="0"/>
    <x v="2"/>
    <x v="4"/>
    <n v="26"/>
    <n v="2"/>
    <n v="5"/>
    <x v="48"/>
    <n v="52"/>
    <n v="130"/>
    <x v="44"/>
  </r>
  <r>
    <x v="3"/>
    <x v="1"/>
    <x v="1"/>
    <x v="2"/>
    <x v="4"/>
    <x v="0"/>
    <x v="2"/>
    <x v="4"/>
    <n v="27"/>
    <n v="2"/>
    <n v="5"/>
    <x v="44"/>
    <n v="54"/>
    <n v="135"/>
    <x v="52"/>
  </r>
  <r>
    <x v="2"/>
    <x v="1"/>
    <x v="1"/>
    <x v="2"/>
    <x v="4"/>
    <x v="0"/>
    <x v="2"/>
    <x v="4"/>
    <n v="20"/>
    <n v="2"/>
    <n v="5"/>
    <x v="58"/>
    <n v="40"/>
    <n v="100"/>
    <x v="48"/>
  </r>
  <r>
    <x v="3"/>
    <x v="1"/>
    <x v="1"/>
    <x v="2"/>
    <x v="4"/>
    <x v="0"/>
    <x v="2"/>
    <x v="4"/>
    <n v="18"/>
    <n v="2"/>
    <n v="5"/>
    <x v="48"/>
    <n v="36"/>
    <n v="90"/>
    <x v="63"/>
  </r>
  <r>
    <x v="2"/>
    <x v="1"/>
    <x v="1"/>
    <x v="2"/>
    <x v="4"/>
    <x v="0"/>
    <x v="2"/>
    <x v="4"/>
    <n v="27"/>
    <n v="2"/>
    <n v="5"/>
    <x v="9"/>
    <n v="54"/>
    <n v="135"/>
    <x v="52"/>
  </r>
  <r>
    <x v="2"/>
    <x v="1"/>
    <x v="1"/>
    <x v="2"/>
    <x v="4"/>
    <x v="0"/>
    <x v="2"/>
    <x v="4"/>
    <n v="25"/>
    <n v="2"/>
    <n v="5"/>
    <x v="42"/>
    <n v="50"/>
    <n v="125"/>
    <x v="53"/>
  </r>
  <r>
    <x v="3"/>
    <x v="1"/>
    <x v="1"/>
    <x v="2"/>
    <x v="4"/>
    <x v="0"/>
    <x v="2"/>
    <x v="4"/>
    <n v="28"/>
    <n v="2"/>
    <n v="5"/>
    <x v="77"/>
    <n v="56"/>
    <n v="140"/>
    <x v="46"/>
  </r>
  <r>
    <x v="3"/>
    <x v="1"/>
    <x v="1"/>
    <x v="2"/>
    <x v="4"/>
    <x v="0"/>
    <x v="2"/>
    <x v="4"/>
    <n v="23"/>
    <n v="2"/>
    <n v="5"/>
    <x v="51"/>
    <n v="46"/>
    <n v="115"/>
    <x v="92"/>
  </r>
  <r>
    <x v="0"/>
    <x v="1"/>
    <x v="0"/>
    <x v="2"/>
    <x v="11"/>
    <x v="0"/>
    <x v="2"/>
    <x v="4"/>
    <n v="14"/>
    <n v="2"/>
    <n v="5"/>
    <x v="70"/>
    <n v="28"/>
    <n v="70"/>
    <x v="55"/>
  </r>
  <r>
    <x v="0"/>
    <x v="1"/>
    <x v="0"/>
    <x v="2"/>
    <x v="11"/>
    <x v="0"/>
    <x v="2"/>
    <x v="4"/>
    <n v="5"/>
    <n v="2"/>
    <n v="5"/>
    <x v="75"/>
    <n v="10"/>
    <n v="25"/>
    <x v="82"/>
  </r>
  <r>
    <x v="1"/>
    <x v="1"/>
    <x v="0"/>
    <x v="2"/>
    <x v="11"/>
    <x v="0"/>
    <x v="2"/>
    <x v="4"/>
    <n v="13"/>
    <n v="2"/>
    <n v="5"/>
    <x v="70"/>
    <n v="26"/>
    <n v="65"/>
    <x v="90"/>
  </r>
  <r>
    <x v="1"/>
    <x v="1"/>
    <x v="0"/>
    <x v="2"/>
    <x v="11"/>
    <x v="0"/>
    <x v="2"/>
    <x v="4"/>
    <n v="5"/>
    <n v="2"/>
    <n v="5"/>
    <x v="39"/>
    <n v="10"/>
    <n v="25"/>
    <x v="82"/>
  </r>
  <r>
    <x v="0"/>
    <x v="1"/>
    <x v="0"/>
    <x v="2"/>
    <x v="4"/>
    <x v="0"/>
    <x v="2"/>
    <x v="5"/>
    <n v="15"/>
    <n v="3"/>
    <n v="9"/>
    <x v="39"/>
    <n v="45"/>
    <n v="135"/>
    <x v="52"/>
  </r>
  <r>
    <x v="1"/>
    <x v="1"/>
    <x v="0"/>
    <x v="2"/>
    <x v="4"/>
    <x v="0"/>
    <x v="2"/>
    <x v="5"/>
    <n v="15"/>
    <n v="3"/>
    <n v="9"/>
    <x v="56"/>
    <n v="45"/>
    <n v="135"/>
    <x v="52"/>
  </r>
  <r>
    <x v="0"/>
    <x v="1"/>
    <x v="0"/>
    <x v="2"/>
    <x v="4"/>
    <x v="0"/>
    <x v="2"/>
    <x v="5"/>
    <n v="19"/>
    <n v="3"/>
    <n v="9"/>
    <x v="81"/>
    <n v="57"/>
    <n v="171"/>
    <x v="61"/>
  </r>
  <r>
    <x v="0"/>
    <x v="1"/>
    <x v="0"/>
    <x v="2"/>
    <x v="4"/>
    <x v="0"/>
    <x v="2"/>
    <x v="5"/>
    <n v="17"/>
    <n v="3"/>
    <n v="9"/>
    <x v="81"/>
    <n v="51"/>
    <n v="153"/>
    <x v="106"/>
  </r>
  <r>
    <x v="1"/>
    <x v="1"/>
    <x v="0"/>
    <x v="2"/>
    <x v="4"/>
    <x v="0"/>
    <x v="2"/>
    <x v="5"/>
    <n v="17"/>
    <n v="3"/>
    <n v="9"/>
    <x v="81"/>
    <n v="51"/>
    <n v="153"/>
    <x v="106"/>
  </r>
  <r>
    <x v="2"/>
    <x v="1"/>
    <x v="0"/>
    <x v="2"/>
    <x v="4"/>
    <x v="0"/>
    <x v="2"/>
    <x v="5"/>
    <n v="17"/>
    <n v="3"/>
    <n v="9"/>
    <x v="81"/>
    <n v="51"/>
    <n v="153"/>
    <x v="106"/>
  </r>
  <r>
    <x v="3"/>
    <x v="1"/>
    <x v="0"/>
    <x v="2"/>
    <x v="4"/>
    <x v="0"/>
    <x v="2"/>
    <x v="5"/>
    <n v="17"/>
    <n v="3"/>
    <n v="9"/>
    <x v="53"/>
    <n v="51"/>
    <n v="153"/>
    <x v="106"/>
  </r>
  <r>
    <x v="2"/>
    <x v="1"/>
    <x v="0"/>
    <x v="2"/>
    <x v="4"/>
    <x v="0"/>
    <x v="2"/>
    <x v="5"/>
    <n v="2"/>
    <n v="3"/>
    <n v="9"/>
    <x v="47"/>
    <n v="6"/>
    <n v="18"/>
    <x v="80"/>
  </r>
  <r>
    <x v="2"/>
    <x v="1"/>
    <x v="0"/>
    <x v="2"/>
    <x v="4"/>
    <x v="0"/>
    <x v="2"/>
    <x v="5"/>
    <n v="6"/>
    <n v="3"/>
    <n v="9"/>
    <x v="53"/>
    <n v="18"/>
    <n v="54"/>
    <x v="60"/>
  </r>
  <r>
    <x v="3"/>
    <x v="1"/>
    <x v="0"/>
    <x v="2"/>
    <x v="4"/>
    <x v="0"/>
    <x v="2"/>
    <x v="5"/>
    <n v="2"/>
    <n v="3"/>
    <n v="9"/>
    <x v="47"/>
    <n v="6"/>
    <n v="18"/>
    <x v="80"/>
  </r>
  <r>
    <x v="3"/>
    <x v="1"/>
    <x v="0"/>
    <x v="2"/>
    <x v="4"/>
    <x v="0"/>
    <x v="2"/>
    <x v="5"/>
    <n v="6"/>
    <n v="3"/>
    <n v="9"/>
    <x v="39"/>
    <n v="18"/>
    <n v="54"/>
    <x v="60"/>
  </r>
  <r>
    <x v="0"/>
    <x v="0"/>
    <x v="1"/>
    <x v="0"/>
    <x v="43"/>
    <x v="0"/>
    <x v="2"/>
    <x v="5"/>
    <n v="15"/>
    <n v="3"/>
    <n v="9"/>
    <x v="42"/>
    <n v="45"/>
    <n v="135"/>
    <x v="52"/>
  </r>
  <r>
    <x v="1"/>
    <x v="0"/>
    <x v="1"/>
    <x v="0"/>
    <x v="43"/>
    <x v="0"/>
    <x v="2"/>
    <x v="5"/>
    <n v="14"/>
    <n v="3"/>
    <n v="9"/>
    <x v="81"/>
    <n v="42"/>
    <n v="126"/>
    <x v="105"/>
  </r>
  <r>
    <x v="2"/>
    <x v="1"/>
    <x v="0"/>
    <x v="1"/>
    <x v="8"/>
    <x v="0"/>
    <x v="2"/>
    <x v="5"/>
    <n v="17"/>
    <n v="3"/>
    <n v="9"/>
    <x v="69"/>
    <n v="51"/>
    <n v="153"/>
    <x v="106"/>
  </r>
  <r>
    <x v="2"/>
    <x v="1"/>
    <x v="0"/>
    <x v="1"/>
    <x v="8"/>
    <x v="0"/>
    <x v="2"/>
    <x v="5"/>
    <n v="21"/>
    <n v="3"/>
    <n v="9"/>
    <x v="39"/>
    <n v="63"/>
    <n v="189"/>
    <x v="77"/>
  </r>
  <r>
    <x v="3"/>
    <x v="1"/>
    <x v="0"/>
    <x v="1"/>
    <x v="8"/>
    <x v="0"/>
    <x v="2"/>
    <x v="5"/>
    <n v="15"/>
    <n v="3"/>
    <n v="9"/>
    <x v="69"/>
    <n v="45"/>
    <n v="135"/>
    <x v="52"/>
  </r>
  <r>
    <x v="3"/>
    <x v="1"/>
    <x v="0"/>
    <x v="1"/>
    <x v="8"/>
    <x v="0"/>
    <x v="2"/>
    <x v="5"/>
    <n v="21"/>
    <n v="3"/>
    <n v="9"/>
    <x v="71"/>
    <n v="63"/>
    <n v="189"/>
    <x v="77"/>
  </r>
  <r>
    <x v="2"/>
    <x v="1"/>
    <x v="0"/>
    <x v="1"/>
    <x v="8"/>
    <x v="0"/>
    <x v="2"/>
    <x v="5"/>
    <n v="28"/>
    <n v="3"/>
    <n v="9"/>
    <x v="43"/>
    <n v="84"/>
    <n v="252"/>
    <x v="94"/>
  </r>
  <r>
    <x v="2"/>
    <x v="1"/>
    <x v="0"/>
    <x v="1"/>
    <x v="8"/>
    <x v="0"/>
    <x v="2"/>
    <x v="5"/>
    <n v="11"/>
    <n v="3"/>
    <n v="9"/>
    <x v="67"/>
    <n v="33"/>
    <n v="99"/>
    <x v="96"/>
  </r>
  <r>
    <x v="3"/>
    <x v="1"/>
    <x v="0"/>
    <x v="1"/>
    <x v="8"/>
    <x v="0"/>
    <x v="2"/>
    <x v="5"/>
    <n v="30"/>
    <n v="3"/>
    <n v="9"/>
    <x v="44"/>
    <n v="90"/>
    <n v="270"/>
    <x v="74"/>
  </r>
  <r>
    <x v="3"/>
    <x v="1"/>
    <x v="0"/>
    <x v="1"/>
    <x v="8"/>
    <x v="0"/>
    <x v="2"/>
    <x v="5"/>
    <n v="10"/>
    <n v="3"/>
    <n v="9"/>
    <x v="46"/>
    <n v="30"/>
    <n v="90"/>
    <x v="63"/>
  </r>
  <r>
    <x v="2"/>
    <x v="1"/>
    <x v="0"/>
    <x v="1"/>
    <x v="8"/>
    <x v="0"/>
    <x v="2"/>
    <x v="5"/>
    <n v="5"/>
    <n v="3"/>
    <n v="9"/>
    <x v="38"/>
    <n v="15"/>
    <n v="45"/>
    <x v="62"/>
  </r>
  <r>
    <x v="3"/>
    <x v="1"/>
    <x v="0"/>
    <x v="1"/>
    <x v="8"/>
    <x v="0"/>
    <x v="2"/>
    <x v="5"/>
    <n v="3"/>
    <n v="3"/>
    <n v="9"/>
    <x v="39"/>
    <n v="9"/>
    <n v="27"/>
    <x v="97"/>
  </r>
  <r>
    <x v="2"/>
    <x v="1"/>
    <x v="0"/>
    <x v="1"/>
    <x v="2"/>
    <x v="0"/>
    <x v="2"/>
    <x v="4"/>
    <n v="30"/>
    <n v="2"/>
    <n v="5"/>
    <x v="9"/>
    <n v="60"/>
    <n v="150"/>
    <x v="43"/>
  </r>
  <r>
    <x v="2"/>
    <x v="1"/>
    <x v="0"/>
    <x v="1"/>
    <x v="2"/>
    <x v="0"/>
    <x v="2"/>
    <x v="4"/>
    <n v="25"/>
    <n v="2"/>
    <n v="5"/>
    <x v="42"/>
    <n v="50"/>
    <n v="125"/>
    <x v="53"/>
  </r>
  <r>
    <x v="3"/>
    <x v="1"/>
    <x v="0"/>
    <x v="1"/>
    <x v="2"/>
    <x v="0"/>
    <x v="2"/>
    <x v="4"/>
    <n v="28"/>
    <n v="2"/>
    <n v="5"/>
    <x v="9"/>
    <n v="56"/>
    <n v="140"/>
    <x v="46"/>
  </r>
  <r>
    <x v="3"/>
    <x v="1"/>
    <x v="0"/>
    <x v="1"/>
    <x v="2"/>
    <x v="0"/>
    <x v="2"/>
    <x v="4"/>
    <n v="25"/>
    <n v="2"/>
    <n v="5"/>
    <x v="59"/>
    <n v="50"/>
    <n v="125"/>
    <x v="53"/>
  </r>
  <r>
    <x v="0"/>
    <x v="2"/>
    <x v="1"/>
    <x v="0"/>
    <x v="0"/>
    <x v="0"/>
    <x v="2"/>
    <x v="4"/>
    <n v="7"/>
    <n v="2"/>
    <n v="5"/>
    <x v="44"/>
    <n v="14"/>
    <n v="35"/>
    <x v="64"/>
  </r>
  <r>
    <x v="0"/>
    <x v="2"/>
    <x v="1"/>
    <x v="0"/>
    <x v="0"/>
    <x v="0"/>
    <x v="2"/>
    <x v="4"/>
    <n v="20"/>
    <n v="2"/>
    <n v="5"/>
    <x v="53"/>
    <n v="40"/>
    <n v="100"/>
    <x v="48"/>
  </r>
  <r>
    <x v="1"/>
    <x v="2"/>
    <x v="1"/>
    <x v="0"/>
    <x v="0"/>
    <x v="0"/>
    <x v="2"/>
    <x v="4"/>
    <n v="4"/>
    <n v="2"/>
    <n v="5"/>
    <x v="44"/>
    <n v="8"/>
    <n v="20"/>
    <x v="57"/>
  </r>
  <r>
    <x v="1"/>
    <x v="2"/>
    <x v="1"/>
    <x v="0"/>
    <x v="0"/>
    <x v="0"/>
    <x v="2"/>
    <x v="4"/>
    <n v="20"/>
    <n v="2"/>
    <n v="5"/>
    <x v="49"/>
    <n v="40"/>
    <n v="100"/>
    <x v="48"/>
  </r>
  <r>
    <x v="0"/>
    <x v="2"/>
    <x v="1"/>
    <x v="0"/>
    <x v="0"/>
    <x v="0"/>
    <x v="2"/>
    <x v="4"/>
    <n v="24"/>
    <n v="2"/>
    <n v="5"/>
    <x v="39"/>
    <n v="48"/>
    <n v="120"/>
    <x v="9"/>
  </r>
  <r>
    <x v="0"/>
    <x v="2"/>
    <x v="1"/>
    <x v="0"/>
    <x v="0"/>
    <x v="0"/>
    <x v="2"/>
    <x v="4"/>
    <n v="30"/>
    <n v="2"/>
    <n v="5"/>
    <x v="40"/>
    <n v="60"/>
    <n v="150"/>
    <x v="43"/>
  </r>
  <r>
    <x v="1"/>
    <x v="2"/>
    <x v="1"/>
    <x v="0"/>
    <x v="0"/>
    <x v="0"/>
    <x v="2"/>
    <x v="4"/>
    <n v="26"/>
    <n v="2"/>
    <n v="5"/>
    <x v="82"/>
    <n v="52"/>
    <n v="130"/>
    <x v="44"/>
  </r>
  <r>
    <x v="1"/>
    <x v="2"/>
    <x v="1"/>
    <x v="0"/>
    <x v="0"/>
    <x v="0"/>
    <x v="2"/>
    <x v="4"/>
    <n v="31"/>
    <n v="2"/>
    <n v="5"/>
    <x v="57"/>
    <n v="62"/>
    <n v="155"/>
    <x v="107"/>
  </r>
  <r>
    <x v="0"/>
    <x v="2"/>
    <x v="1"/>
    <x v="0"/>
    <x v="0"/>
    <x v="0"/>
    <x v="2"/>
    <x v="4"/>
    <n v="9"/>
    <n v="2"/>
    <n v="5"/>
    <x v="38"/>
    <n v="18"/>
    <n v="45"/>
    <x v="62"/>
  </r>
  <r>
    <x v="1"/>
    <x v="2"/>
    <x v="1"/>
    <x v="0"/>
    <x v="0"/>
    <x v="0"/>
    <x v="2"/>
    <x v="4"/>
    <n v="6"/>
    <n v="2"/>
    <n v="5"/>
    <x v="72"/>
    <n v="12"/>
    <n v="30"/>
    <x v="42"/>
  </r>
  <r>
    <x v="0"/>
    <x v="2"/>
    <x v="1"/>
    <x v="0"/>
    <x v="0"/>
    <x v="0"/>
    <x v="2"/>
    <x v="4"/>
    <n v="3"/>
    <n v="2"/>
    <n v="5"/>
    <x v="70"/>
    <n v="6"/>
    <n v="15"/>
    <x v="87"/>
  </r>
  <r>
    <x v="0"/>
    <x v="2"/>
    <x v="1"/>
    <x v="0"/>
    <x v="0"/>
    <x v="0"/>
    <x v="2"/>
    <x v="4"/>
    <n v="5"/>
    <n v="2"/>
    <n v="5"/>
    <x v="70"/>
    <n v="10"/>
    <n v="25"/>
    <x v="82"/>
  </r>
  <r>
    <x v="1"/>
    <x v="2"/>
    <x v="1"/>
    <x v="0"/>
    <x v="0"/>
    <x v="0"/>
    <x v="2"/>
    <x v="4"/>
    <n v="5"/>
    <n v="2"/>
    <n v="5"/>
    <x v="42"/>
    <n v="10"/>
    <n v="25"/>
    <x v="82"/>
  </r>
  <r>
    <x v="0"/>
    <x v="2"/>
    <x v="1"/>
    <x v="0"/>
    <x v="0"/>
    <x v="0"/>
    <x v="2"/>
    <x v="4"/>
    <n v="28"/>
    <n v="2"/>
    <n v="5"/>
    <x v="76"/>
    <n v="56"/>
    <n v="140"/>
    <x v="46"/>
  </r>
  <r>
    <x v="0"/>
    <x v="2"/>
    <x v="1"/>
    <x v="0"/>
    <x v="0"/>
    <x v="0"/>
    <x v="2"/>
    <x v="4"/>
    <n v="21"/>
    <n v="2"/>
    <n v="5"/>
    <x v="48"/>
    <n v="42"/>
    <n v="105"/>
    <x v="91"/>
  </r>
  <r>
    <x v="1"/>
    <x v="2"/>
    <x v="1"/>
    <x v="0"/>
    <x v="0"/>
    <x v="0"/>
    <x v="2"/>
    <x v="4"/>
    <n v="27"/>
    <n v="2"/>
    <n v="5"/>
    <x v="77"/>
    <n v="54"/>
    <n v="135"/>
    <x v="52"/>
  </r>
  <r>
    <x v="1"/>
    <x v="2"/>
    <x v="1"/>
    <x v="0"/>
    <x v="0"/>
    <x v="0"/>
    <x v="2"/>
    <x v="4"/>
    <n v="23"/>
    <n v="2"/>
    <n v="5"/>
    <x v="50"/>
    <n v="46"/>
    <n v="115"/>
    <x v="92"/>
  </r>
  <r>
    <x v="2"/>
    <x v="2"/>
    <x v="1"/>
    <x v="0"/>
    <x v="0"/>
    <x v="0"/>
    <x v="2"/>
    <x v="4"/>
    <n v="15"/>
    <n v="2"/>
    <n v="5"/>
    <x v="45"/>
    <n v="30"/>
    <n v="75"/>
    <x v="54"/>
  </r>
  <r>
    <x v="3"/>
    <x v="2"/>
    <x v="1"/>
    <x v="0"/>
    <x v="0"/>
    <x v="0"/>
    <x v="2"/>
    <x v="4"/>
    <n v="17"/>
    <n v="2"/>
    <n v="5"/>
    <x v="75"/>
    <n v="34"/>
    <n v="85"/>
    <x v="49"/>
  </r>
  <r>
    <x v="2"/>
    <x v="2"/>
    <x v="1"/>
    <x v="0"/>
    <x v="0"/>
    <x v="0"/>
    <x v="2"/>
    <x v="4"/>
    <n v="13"/>
    <n v="2"/>
    <n v="5"/>
    <x v="57"/>
    <n v="26"/>
    <n v="65"/>
    <x v="90"/>
  </r>
  <r>
    <x v="2"/>
    <x v="2"/>
    <x v="1"/>
    <x v="0"/>
    <x v="0"/>
    <x v="0"/>
    <x v="2"/>
    <x v="4"/>
    <n v="9"/>
    <n v="2"/>
    <n v="5"/>
    <x v="74"/>
    <n v="18"/>
    <n v="45"/>
    <x v="62"/>
  </r>
  <r>
    <x v="3"/>
    <x v="2"/>
    <x v="1"/>
    <x v="0"/>
    <x v="0"/>
    <x v="0"/>
    <x v="2"/>
    <x v="4"/>
    <n v="11"/>
    <n v="2"/>
    <n v="5"/>
    <x v="54"/>
    <n v="22"/>
    <n v="55"/>
    <x v="89"/>
  </r>
  <r>
    <x v="3"/>
    <x v="2"/>
    <x v="1"/>
    <x v="0"/>
    <x v="0"/>
    <x v="0"/>
    <x v="2"/>
    <x v="4"/>
    <n v="8"/>
    <n v="2"/>
    <n v="5"/>
    <x v="42"/>
    <n v="16"/>
    <n v="40"/>
    <x v="81"/>
  </r>
  <r>
    <x v="2"/>
    <x v="2"/>
    <x v="1"/>
    <x v="0"/>
    <x v="0"/>
    <x v="0"/>
    <x v="2"/>
    <x v="4"/>
    <n v="28"/>
    <n v="2"/>
    <n v="5"/>
    <x v="51"/>
    <n v="56"/>
    <n v="140"/>
    <x v="46"/>
  </r>
  <r>
    <x v="2"/>
    <x v="2"/>
    <x v="1"/>
    <x v="0"/>
    <x v="0"/>
    <x v="0"/>
    <x v="2"/>
    <x v="4"/>
    <n v="14"/>
    <n v="2"/>
    <n v="5"/>
    <x v="52"/>
    <n v="28"/>
    <n v="70"/>
    <x v="55"/>
  </r>
  <r>
    <x v="3"/>
    <x v="2"/>
    <x v="1"/>
    <x v="0"/>
    <x v="0"/>
    <x v="0"/>
    <x v="2"/>
    <x v="4"/>
    <n v="29"/>
    <n v="2"/>
    <n v="5"/>
    <x v="75"/>
    <n v="58"/>
    <n v="145"/>
    <x v="56"/>
  </r>
  <r>
    <x v="3"/>
    <x v="2"/>
    <x v="1"/>
    <x v="0"/>
    <x v="0"/>
    <x v="0"/>
    <x v="2"/>
    <x v="4"/>
    <n v="13"/>
    <n v="2"/>
    <n v="5"/>
    <x v="55"/>
    <n v="26"/>
    <n v="65"/>
    <x v="90"/>
  </r>
  <r>
    <x v="0"/>
    <x v="2"/>
    <x v="0"/>
    <x v="0"/>
    <x v="0"/>
    <x v="0"/>
    <x v="2"/>
    <x v="5"/>
    <n v="22"/>
    <n v="3"/>
    <n v="9"/>
    <x v="80"/>
    <n v="66"/>
    <n v="198"/>
    <x v="59"/>
  </r>
  <r>
    <x v="0"/>
    <x v="2"/>
    <x v="0"/>
    <x v="0"/>
    <x v="0"/>
    <x v="0"/>
    <x v="2"/>
    <x v="5"/>
    <n v="16"/>
    <n v="3"/>
    <n v="9"/>
    <x v="69"/>
    <n v="48"/>
    <n v="144"/>
    <x v="99"/>
  </r>
  <r>
    <x v="1"/>
    <x v="2"/>
    <x v="0"/>
    <x v="0"/>
    <x v="0"/>
    <x v="0"/>
    <x v="2"/>
    <x v="5"/>
    <n v="21"/>
    <n v="3"/>
    <n v="9"/>
    <x v="42"/>
    <n v="63"/>
    <n v="189"/>
    <x v="77"/>
  </r>
  <r>
    <x v="1"/>
    <x v="2"/>
    <x v="0"/>
    <x v="0"/>
    <x v="0"/>
    <x v="0"/>
    <x v="2"/>
    <x v="5"/>
    <n v="14"/>
    <n v="3"/>
    <n v="9"/>
    <x v="62"/>
    <n v="42"/>
    <n v="126"/>
    <x v="105"/>
  </r>
  <r>
    <x v="0"/>
    <x v="2"/>
    <x v="0"/>
    <x v="0"/>
    <x v="0"/>
    <x v="0"/>
    <x v="2"/>
    <x v="5"/>
    <n v="29"/>
    <n v="3"/>
    <n v="9"/>
    <x v="61"/>
    <n v="87"/>
    <n v="261"/>
    <x v="102"/>
  </r>
  <r>
    <x v="0"/>
    <x v="2"/>
    <x v="0"/>
    <x v="0"/>
    <x v="0"/>
    <x v="0"/>
    <x v="2"/>
    <x v="5"/>
    <n v="1"/>
    <n v="3"/>
    <n v="9"/>
    <x v="62"/>
    <n v="3"/>
    <n v="9"/>
    <x v="78"/>
  </r>
  <r>
    <x v="1"/>
    <x v="2"/>
    <x v="0"/>
    <x v="0"/>
    <x v="0"/>
    <x v="0"/>
    <x v="2"/>
    <x v="5"/>
    <n v="29"/>
    <n v="3"/>
    <n v="9"/>
    <x v="61"/>
    <n v="87"/>
    <n v="261"/>
    <x v="102"/>
  </r>
  <r>
    <x v="1"/>
    <x v="2"/>
    <x v="0"/>
    <x v="0"/>
    <x v="0"/>
    <x v="0"/>
    <x v="2"/>
    <x v="5"/>
    <n v="1"/>
    <n v="3"/>
    <n v="9"/>
    <x v="64"/>
    <n v="3"/>
    <n v="9"/>
    <x v="78"/>
  </r>
  <r>
    <x v="0"/>
    <x v="2"/>
    <x v="0"/>
    <x v="0"/>
    <x v="0"/>
    <x v="0"/>
    <x v="2"/>
    <x v="5"/>
    <n v="18"/>
    <n v="3"/>
    <n v="9"/>
    <x v="56"/>
    <n v="54"/>
    <n v="162"/>
    <x v="70"/>
  </r>
  <r>
    <x v="1"/>
    <x v="2"/>
    <x v="0"/>
    <x v="0"/>
    <x v="0"/>
    <x v="0"/>
    <x v="2"/>
    <x v="5"/>
    <n v="19"/>
    <n v="3"/>
    <n v="9"/>
    <x v="81"/>
    <n v="57"/>
    <n v="171"/>
    <x v="61"/>
  </r>
  <r>
    <x v="1"/>
    <x v="2"/>
    <x v="0"/>
    <x v="0"/>
    <x v="0"/>
    <x v="0"/>
    <x v="2"/>
    <x v="5"/>
    <n v="17"/>
    <n v="3"/>
    <n v="9"/>
    <x v="41"/>
    <n v="51"/>
    <n v="153"/>
    <x v="106"/>
  </r>
  <r>
    <x v="2"/>
    <x v="2"/>
    <x v="0"/>
    <x v="0"/>
    <x v="0"/>
    <x v="0"/>
    <x v="2"/>
    <x v="5"/>
    <n v="8"/>
    <n v="3"/>
    <n v="9"/>
    <x v="61"/>
    <n v="24"/>
    <n v="72"/>
    <x v="79"/>
  </r>
  <r>
    <x v="2"/>
    <x v="2"/>
    <x v="0"/>
    <x v="0"/>
    <x v="0"/>
    <x v="0"/>
    <x v="2"/>
    <x v="5"/>
    <n v="1"/>
    <n v="3"/>
    <n v="9"/>
    <x v="47"/>
    <n v="3"/>
    <n v="9"/>
    <x v="78"/>
  </r>
  <r>
    <x v="3"/>
    <x v="2"/>
    <x v="0"/>
    <x v="0"/>
    <x v="0"/>
    <x v="0"/>
    <x v="2"/>
    <x v="5"/>
    <n v="6"/>
    <n v="3"/>
    <n v="9"/>
    <x v="61"/>
    <n v="18"/>
    <n v="54"/>
    <x v="60"/>
  </r>
  <r>
    <x v="3"/>
    <x v="2"/>
    <x v="0"/>
    <x v="0"/>
    <x v="0"/>
    <x v="0"/>
    <x v="2"/>
    <x v="5"/>
    <n v="1"/>
    <n v="3"/>
    <n v="9"/>
    <x v="78"/>
    <n v="3"/>
    <n v="9"/>
    <x v="78"/>
  </r>
  <r>
    <x v="2"/>
    <x v="2"/>
    <x v="0"/>
    <x v="0"/>
    <x v="0"/>
    <x v="0"/>
    <x v="2"/>
    <x v="5"/>
    <n v="24"/>
    <n v="3"/>
    <n v="9"/>
    <x v="64"/>
    <n v="72"/>
    <n v="216"/>
    <x v="95"/>
  </r>
  <r>
    <x v="2"/>
    <x v="2"/>
    <x v="0"/>
    <x v="0"/>
    <x v="0"/>
    <x v="0"/>
    <x v="2"/>
    <x v="5"/>
    <n v="18"/>
    <n v="3"/>
    <n v="9"/>
    <x v="63"/>
    <n v="54"/>
    <n v="162"/>
    <x v="70"/>
  </r>
  <r>
    <x v="3"/>
    <x v="2"/>
    <x v="0"/>
    <x v="0"/>
    <x v="0"/>
    <x v="0"/>
    <x v="2"/>
    <x v="5"/>
    <n v="26"/>
    <n v="3"/>
    <n v="9"/>
    <x v="39"/>
    <n v="78"/>
    <n v="234"/>
    <x v="108"/>
  </r>
  <r>
    <x v="3"/>
    <x v="2"/>
    <x v="0"/>
    <x v="0"/>
    <x v="0"/>
    <x v="0"/>
    <x v="2"/>
    <x v="5"/>
    <n v="15"/>
    <n v="3"/>
    <n v="9"/>
    <x v="39"/>
    <n v="45"/>
    <n v="135"/>
    <x v="52"/>
  </r>
  <r>
    <x v="2"/>
    <x v="2"/>
    <x v="0"/>
    <x v="0"/>
    <x v="0"/>
    <x v="0"/>
    <x v="2"/>
    <x v="5"/>
    <n v="15"/>
    <n v="3"/>
    <n v="9"/>
    <x v="54"/>
    <n v="45"/>
    <n v="135"/>
    <x v="52"/>
  </r>
  <r>
    <x v="2"/>
    <x v="2"/>
    <x v="0"/>
    <x v="0"/>
    <x v="0"/>
    <x v="0"/>
    <x v="2"/>
    <x v="5"/>
    <n v="4"/>
    <n v="3"/>
    <n v="9"/>
    <x v="80"/>
    <n v="12"/>
    <n v="36"/>
    <x v="58"/>
  </r>
  <r>
    <x v="3"/>
    <x v="2"/>
    <x v="0"/>
    <x v="0"/>
    <x v="0"/>
    <x v="0"/>
    <x v="2"/>
    <x v="5"/>
    <n v="16"/>
    <n v="3"/>
    <n v="9"/>
    <x v="47"/>
    <n v="48"/>
    <n v="144"/>
    <x v="99"/>
  </r>
  <r>
    <x v="3"/>
    <x v="2"/>
    <x v="0"/>
    <x v="0"/>
    <x v="0"/>
    <x v="0"/>
    <x v="2"/>
    <x v="5"/>
    <n v="6"/>
    <n v="3"/>
    <n v="9"/>
    <x v="49"/>
    <n v="18"/>
    <n v="54"/>
    <x v="60"/>
  </r>
  <r>
    <x v="2"/>
    <x v="2"/>
    <x v="0"/>
    <x v="0"/>
    <x v="0"/>
    <x v="0"/>
    <x v="2"/>
    <x v="5"/>
    <n v="12"/>
    <n v="3"/>
    <n v="9"/>
    <x v="51"/>
    <n v="36"/>
    <n v="108"/>
    <x v="104"/>
  </r>
  <r>
    <x v="2"/>
    <x v="2"/>
    <x v="0"/>
    <x v="0"/>
    <x v="0"/>
    <x v="0"/>
    <x v="2"/>
    <x v="5"/>
    <n v="7"/>
    <n v="3"/>
    <n v="9"/>
    <x v="44"/>
    <n v="21"/>
    <n v="63"/>
    <x v="98"/>
  </r>
  <r>
    <x v="3"/>
    <x v="2"/>
    <x v="0"/>
    <x v="0"/>
    <x v="0"/>
    <x v="0"/>
    <x v="2"/>
    <x v="5"/>
    <n v="10"/>
    <n v="3"/>
    <n v="9"/>
    <x v="41"/>
    <n v="30"/>
    <n v="90"/>
    <x v="63"/>
  </r>
  <r>
    <x v="3"/>
    <x v="2"/>
    <x v="0"/>
    <x v="0"/>
    <x v="0"/>
    <x v="0"/>
    <x v="2"/>
    <x v="5"/>
    <n v="8"/>
    <n v="3"/>
    <n v="9"/>
    <x v="72"/>
    <n v="24"/>
    <n v="72"/>
    <x v="79"/>
  </r>
  <r>
    <x v="0"/>
    <x v="2"/>
    <x v="0"/>
    <x v="4"/>
    <x v="17"/>
    <x v="0"/>
    <x v="2"/>
    <x v="4"/>
    <n v="3"/>
    <n v="2"/>
    <n v="5"/>
    <x v="52"/>
    <n v="6"/>
    <n v="15"/>
    <x v="87"/>
  </r>
  <r>
    <x v="0"/>
    <x v="2"/>
    <x v="0"/>
    <x v="4"/>
    <x v="17"/>
    <x v="0"/>
    <x v="2"/>
    <x v="4"/>
    <n v="29"/>
    <n v="2"/>
    <n v="5"/>
    <x v="73"/>
    <n v="58"/>
    <n v="145"/>
    <x v="56"/>
  </r>
  <r>
    <x v="1"/>
    <x v="2"/>
    <x v="0"/>
    <x v="4"/>
    <x v="17"/>
    <x v="0"/>
    <x v="2"/>
    <x v="4"/>
    <n v="1"/>
    <n v="2"/>
    <n v="5"/>
    <x v="82"/>
    <n v="2"/>
    <n v="5"/>
    <x v="88"/>
  </r>
  <r>
    <x v="1"/>
    <x v="2"/>
    <x v="0"/>
    <x v="4"/>
    <x v="17"/>
    <x v="0"/>
    <x v="2"/>
    <x v="4"/>
    <n v="31"/>
    <n v="2"/>
    <n v="5"/>
    <x v="46"/>
    <n v="62"/>
    <n v="155"/>
    <x v="107"/>
  </r>
  <r>
    <x v="2"/>
    <x v="2"/>
    <x v="0"/>
    <x v="4"/>
    <x v="17"/>
    <x v="0"/>
    <x v="2"/>
    <x v="4"/>
    <n v="10"/>
    <n v="2"/>
    <n v="5"/>
    <x v="46"/>
    <n v="20"/>
    <n v="50"/>
    <x v="50"/>
  </r>
  <r>
    <x v="3"/>
    <x v="2"/>
    <x v="0"/>
    <x v="4"/>
    <x v="17"/>
    <x v="0"/>
    <x v="2"/>
    <x v="4"/>
    <n v="10"/>
    <n v="2"/>
    <n v="5"/>
    <x v="44"/>
    <n v="20"/>
    <n v="50"/>
    <x v="50"/>
  </r>
  <r>
    <x v="2"/>
    <x v="3"/>
    <x v="1"/>
    <x v="2"/>
    <x v="4"/>
    <x v="0"/>
    <x v="2"/>
    <x v="4"/>
    <n v="20"/>
    <n v="2"/>
    <n v="5"/>
    <x v="60"/>
    <n v="40"/>
    <n v="100"/>
    <x v="48"/>
  </r>
  <r>
    <x v="2"/>
    <x v="3"/>
    <x v="1"/>
    <x v="2"/>
    <x v="4"/>
    <x v="0"/>
    <x v="2"/>
    <x v="4"/>
    <n v="19"/>
    <n v="2"/>
    <n v="5"/>
    <x v="60"/>
    <n v="38"/>
    <n v="95"/>
    <x v="65"/>
  </r>
  <r>
    <x v="3"/>
    <x v="3"/>
    <x v="1"/>
    <x v="2"/>
    <x v="4"/>
    <x v="0"/>
    <x v="2"/>
    <x v="4"/>
    <n v="19"/>
    <n v="2"/>
    <n v="5"/>
    <x v="79"/>
    <n v="38"/>
    <n v="95"/>
    <x v="65"/>
  </r>
  <r>
    <x v="0"/>
    <x v="1"/>
    <x v="0"/>
    <x v="2"/>
    <x v="3"/>
    <x v="0"/>
    <x v="2"/>
    <x v="3"/>
    <n v="27"/>
    <n v="4"/>
    <n v="10"/>
    <x v="71"/>
    <n v="108"/>
    <n v="270"/>
    <x v="74"/>
  </r>
  <r>
    <x v="1"/>
    <x v="1"/>
    <x v="0"/>
    <x v="2"/>
    <x v="3"/>
    <x v="0"/>
    <x v="2"/>
    <x v="3"/>
    <n v="28"/>
    <n v="4"/>
    <n v="10"/>
    <x v="5"/>
    <n v="112"/>
    <n v="280"/>
    <x v="85"/>
  </r>
  <r>
    <x v="1"/>
    <x v="1"/>
    <x v="0"/>
    <x v="2"/>
    <x v="3"/>
    <x v="0"/>
    <x v="2"/>
    <x v="3"/>
    <n v="25"/>
    <n v="4"/>
    <n v="10"/>
    <x v="5"/>
    <n v="100"/>
    <n v="250"/>
    <x v="100"/>
  </r>
  <r>
    <x v="2"/>
    <x v="1"/>
    <x v="0"/>
    <x v="2"/>
    <x v="3"/>
    <x v="0"/>
    <x v="2"/>
    <x v="3"/>
    <n v="25"/>
    <n v="4"/>
    <n v="10"/>
    <x v="71"/>
    <n v="100"/>
    <n v="250"/>
    <x v="100"/>
  </r>
  <r>
    <x v="2"/>
    <x v="1"/>
    <x v="0"/>
    <x v="2"/>
    <x v="3"/>
    <x v="0"/>
    <x v="2"/>
    <x v="3"/>
    <n v="28"/>
    <n v="4"/>
    <n v="10"/>
    <x v="78"/>
    <n v="112"/>
    <n v="280"/>
    <x v="85"/>
  </r>
  <r>
    <x v="3"/>
    <x v="1"/>
    <x v="0"/>
    <x v="2"/>
    <x v="3"/>
    <x v="0"/>
    <x v="2"/>
    <x v="3"/>
    <n v="24"/>
    <n v="4"/>
    <n v="10"/>
    <x v="71"/>
    <n v="96"/>
    <n v="240"/>
    <x v="5"/>
  </r>
  <r>
    <x v="3"/>
    <x v="1"/>
    <x v="0"/>
    <x v="2"/>
    <x v="3"/>
    <x v="0"/>
    <x v="2"/>
    <x v="3"/>
    <n v="28"/>
    <n v="4"/>
    <n v="10"/>
    <x v="49"/>
    <n v="112"/>
    <n v="280"/>
    <x v="85"/>
  </r>
  <r>
    <x v="2"/>
    <x v="1"/>
    <x v="0"/>
    <x v="2"/>
    <x v="3"/>
    <x v="0"/>
    <x v="2"/>
    <x v="3"/>
    <n v="12"/>
    <n v="4"/>
    <n v="10"/>
    <x v="42"/>
    <n v="48"/>
    <n v="120"/>
    <x v="9"/>
  </r>
  <r>
    <x v="2"/>
    <x v="1"/>
    <x v="0"/>
    <x v="2"/>
    <x v="3"/>
    <x v="0"/>
    <x v="2"/>
    <x v="3"/>
    <n v="14"/>
    <n v="4"/>
    <n v="10"/>
    <x v="44"/>
    <n v="56"/>
    <n v="140"/>
    <x v="46"/>
  </r>
  <r>
    <x v="3"/>
    <x v="1"/>
    <x v="0"/>
    <x v="2"/>
    <x v="3"/>
    <x v="0"/>
    <x v="2"/>
    <x v="3"/>
    <n v="10"/>
    <n v="4"/>
    <n v="10"/>
    <x v="49"/>
    <n v="40"/>
    <n v="100"/>
    <x v="48"/>
  </r>
  <r>
    <x v="3"/>
    <x v="1"/>
    <x v="0"/>
    <x v="2"/>
    <x v="3"/>
    <x v="0"/>
    <x v="2"/>
    <x v="3"/>
    <n v="12"/>
    <n v="4"/>
    <n v="10"/>
    <x v="5"/>
    <n v="48"/>
    <n v="120"/>
    <x v="9"/>
  </r>
  <r>
    <x v="2"/>
    <x v="1"/>
    <x v="0"/>
    <x v="2"/>
    <x v="3"/>
    <x v="0"/>
    <x v="2"/>
    <x v="3"/>
    <n v="25"/>
    <n v="4"/>
    <n v="10"/>
    <x v="62"/>
    <n v="100"/>
    <n v="250"/>
    <x v="100"/>
  </r>
  <r>
    <x v="2"/>
    <x v="1"/>
    <x v="0"/>
    <x v="2"/>
    <x v="3"/>
    <x v="0"/>
    <x v="2"/>
    <x v="3"/>
    <n v="29"/>
    <n v="4"/>
    <n v="10"/>
    <x v="79"/>
    <n v="116"/>
    <n v="290"/>
    <x v="68"/>
  </r>
  <r>
    <x v="3"/>
    <x v="1"/>
    <x v="0"/>
    <x v="2"/>
    <x v="3"/>
    <x v="0"/>
    <x v="2"/>
    <x v="3"/>
    <n v="27"/>
    <n v="4"/>
    <n v="10"/>
    <x v="63"/>
    <n v="108"/>
    <n v="270"/>
    <x v="74"/>
  </r>
  <r>
    <x v="3"/>
    <x v="1"/>
    <x v="0"/>
    <x v="2"/>
    <x v="3"/>
    <x v="0"/>
    <x v="2"/>
    <x v="3"/>
    <n v="26"/>
    <n v="4"/>
    <n v="10"/>
    <x v="45"/>
    <n v="104"/>
    <n v="260"/>
    <x v="69"/>
  </r>
  <r>
    <x v="0"/>
    <x v="1"/>
    <x v="1"/>
    <x v="2"/>
    <x v="4"/>
    <x v="0"/>
    <x v="2"/>
    <x v="4"/>
    <n v="17"/>
    <n v="2"/>
    <n v="5"/>
    <x v="75"/>
    <n v="34"/>
    <n v="85"/>
    <x v="49"/>
  </r>
  <r>
    <x v="0"/>
    <x v="1"/>
    <x v="1"/>
    <x v="2"/>
    <x v="4"/>
    <x v="0"/>
    <x v="2"/>
    <x v="4"/>
    <n v="13"/>
    <n v="2"/>
    <n v="5"/>
    <x v="51"/>
    <n v="26"/>
    <n v="65"/>
    <x v="90"/>
  </r>
  <r>
    <x v="1"/>
    <x v="1"/>
    <x v="1"/>
    <x v="2"/>
    <x v="4"/>
    <x v="0"/>
    <x v="2"/>
    <x v="4"/>
    <n v="14"/>
    <n v="2"/>
    <n v="5"/>
    <x v="47"/>
    <n v="28"/>
    <n v="70"/>
    <x v="55"/>
  </r>
  <r>
    <x v="1"/>
    <x v="1"/>
    <x v="1"/>
    <x v="2"/>
    <x v="4"/>
    <x v="0"/>
    <x v="2"/>
    <x v="4"/>
    <n v="12"/>
    <n v="2"/>
    <n v="5"/>
    <x v="39"/>
    <n v="24"/>
    <n v="60"/>
    <x v="51"/>
  </r>
  <r>
    <x v="0"/>
    <x v="1"/>
    <x v="1"/>
    <x v="2"/>
    <x v="4"/>
    <x v="0"/>
    <x v="2"/>
    <x v="4"/>
    <n v="30"/>
    <n v="2"/>
    <n v="5"/>
    <x v="42"/>
    <n v="60"/>
    <n v="150"/>
    <x v="43"/>
  </r>
  <r>
    <x v="1"/>
    <x v="1"/>
    <x v="1"/>
    <x v="2"/>
    <x v="4"/>
    <x v="0"/>
    <x v="2"/>
    <x v="4"/>
    <n v="28"/>
    <n v="2"/>
    <n v="5"/>
    <x v="74"/>
    <n v="56"/>
    <n v="140"/>
    <x v="46"/>
  </r>
  <r>
    <x v="0"/>
    <x v="1"/>
    <x v="1"/>
    <x v="2"/>
    <x v="4"/>
    <x v="0"/>
    <x v="2"/>
    <x v="4"/>
    <n v="11"/>
    <n v="2"/>
    <n v="5"/>
    <x v="70"/>
    <n v="22"/>
    <n v="55"/>
    <x v="89"/>
  </r>
  <r>
    <x v="0"/>
    <x v="1"/>
    <x v="1"/>
    <x v="2"/>
    <x v="4"/>
    <x v="0"/>
    <x v="2"/>
    <x v="4"/>
    <n v="5"/>
    <n v="2"/>
    <n v="5"/>
    <x v="47"/>
    <n v="10"/>
    <n v="25"/>
    <x v="82"/>
  </r>
  <r>
    <x v="1"/>
    <x v="1"/>
    <x v="1"/>
    <x v="2"/>
    <x v="4"/>
    <x v="0"/>
    <x v="2"/>
    <x v="4"/>
    <n v="12"/>
    <n v="2"/>
    <n v="5"/>
    <x v="70"/>
    <n v="24"/>
    <n v="60"/>
    <x v="51"/>
  </r>
  <r>
    <x v="1"/>
    <x v="1"/>
    <x v="1"/>
    <x v="2"/>
    <x v="4"/>
    <x v="0"/>
    <x v="2"/>
    <x v="4"/>
    <n v="5"/>
    <n v="2"/>
    <n v="5"/>
    <x v="59"/>
    <n v="10"/>
    <n v="25"/>
    <x v="82"/>
  </r>
  <r>
    <x v="0"/>
    <x v="1"/>
    <x v="1"/>
    <x v="2"/>
    <x v="4"/>
    <x v="0"/>
    <x v="2"/>
    <x v="4"/>
    <n v="7"/>
    <n v="2"/>
    <n v="5"/>
    <x v="38"/>
    <n v="14"/>
    <n v="35"/>
    <x v="64"/>
  </r>
  <r>
    <x v="0"/>
    <x v="1"/>
    <x v="1"/>
    <x v="2"/>
    <x v="4"/>
    <x v="0"/>
    <x v="2"/>
    <x v="4"/>
    <n v="6"/>
    <n v="2"/>
    <n v="5"/>
    <x v="70"/>
    <n v="12"/>
    <n v="30"/>
    <x v="42"/>
  </r>
  <r>
    <x v="1"/>
    <x v="1"/>
    <x v="1"/>
    <x v="2"/>
    <x v="4"/>
    <x v="0"/>
    <x v="2"/>
    <x v="4"/>
    <n v="5"/>
    <n v="2"/>
    <n v="5"/>
    <x v="54"/>
    <n v="10"/>
    <n v="25"/>
    <x v="82"/>
  </r>
  <r>
    <x v="1"/>
    <x v="1"/>
    <x v="1"/>
    <x v="2"/>
    <x v="4"/>
    <x v="0"/>
    <x v="2"/>
    <x v="4"/>
    <n v="8"/>
    <n v="2"/>
    <n v="5"/>
    <x v="39"/>
    <n v="16"/>
    <n v="40"/>
    <x v="81"/>
  </r>
  <r>
    <x v="0"/>
    <x v="1"/>
    <x v="1"/>
    <x v="2"/>
    <x v="4"/>
    <x v="0"/>
    <x v="2"/>
    <x v="4"/>
    <n v="30"/>
    <n v="2"/>
    <n v="5"/>
    <x v="57"/>
    <n v="60"/>
    <n v="150"/>
    <x v="43"/>
  </r>
  <r>
    <x v="0"/>
    <x v="1"/>
    <x v="1"/>
    <x v="2"/>
    <x v="4"/>
    <x v="0"/>
    <x v="2"/>
    <x v="4"/>
    <n v="9"/>
    <n v="2"/>
    <n v="5"/>
    <x v="42"/>
    <n v="18"/>
    <n v="45"/>
    <x v="62"/>
  </r>
  <r>
    <x v="1"/>
    <x v="1"/>
    <x v="1"/>
    <x v="2"/>
    <x v="4"/>
    <x v="0"/>
    <x v="2"/>
    <x v="4"/>
    <n v="28"/>
    <n v="2"/>
    <n v="5"/>
    <x v="38"/>
    <n v="56"/>
    <n v="140"/>
    <x v="46"/>
  </r>
  <r>
    <x v="1"/>
    <x v="1"/>
    <x v="1"/>
    <x v="2"/>
    <x v="4"/>
    <x v="0"/>
    <x v="2"/>
    <x v="4"/>
    <n v="6"/>
    <n v="2"/>
    <n v="5"/>
    <x v="48"/>
    <n v="12"/>
    <n v="30"/>
    <x v="42"/>
  </r>
  <r>
    <x v="0"/>
    <x v="1"/>
    <x v="1"/>
    <x v="2"/>
    <x v="4"/>
    <x v="0"/>
    <x v="2"/>
    <x v="4"/>
    <n v="27"/>
    <n v="2"/>
    <n v="5"/>
    <x v="38"/>
    <n v="54"/>
    <n v="135"/>
    <x v="52"/>
  </r>
  <r>
    <x v="0"/>
    <x v="1"/>
    <x v="1"/>
    <x v="2"/>
    <x v="4"/>
    <x v="0"/>
    <x v="2"/>
    <x v="4"/>
    <n v="6"/>
    <n v="2"/>
    <n v="5"/>
    <x v="9"/>
    <n v="12"/>
    <n v="30"/>
    <x v="42"/>
  </r>
  <r>
    <x v="1"/>
    <x v="1"/>
    <x v="1"/>
    <x v="2"/>
    <x v="4"/>
    <x v="0"/>
    <x v="2"/>
    <x v="4"/>
    <n v="25"/>
    <n v="2"/>
    <n v="5"/>
    <x v="59"/>
    <n v="50"/>
    <n v="125"/>
    <x v="53"/>
  </r>
  <r>
    <x v="1"/>
    <x v="1"/>
    <x v="1"/>
    <x v="2"/>
    <x v="4"/>
    <x v="0"/>
    <x v="2"/>
    <x v="4"/>
    <n v="7"/>
    <n v="2"/>
    <n v="5"/>
    <x v="53"/>
    <n v="14"/>
    <n v="35"/>
    <x v="64"/>
  </r>
  <r>
    <x v="2"/>
    <x v="1"/>
    <x v="1"/>
    <x v="2"/>
    <x v="4"/>
    <x v="0"/>
    <x v="2"/>
    <x v="4"/>
    <n v="4"/>
    <n v="2"/>
    <n v="5"/>
    <x v="75"/>
    <n v="8"/>
    <n v="20"/>
    <x v="57"/>
  </r>
  <r>
    <x v="2"/>
    <x v="1"/>
    <x v="1"/>
    <x v="2"/>
    <x v="4"/>
    <x v="0"/>
    <x v="2"/>
    <x v="4"/>
    <n v="13"/>
    <n v="2"/>
    <n v="5"/>
    <x v="61"/>
    <n v="26"/>
    <n v="65"/>
    <x v="90"/>
  </r>
  <r>
    <x v="3"/>
    <x v="1"/>
    <x v="1"/>
    <x v="2"/>
    <x v="4"/>
    <x v="0"/>
    <x v="2"/>
    <x v="4"/>
    <n v="2"/>
    <n v="2"/>
    <n v="5"/>
    <x v="50"/>
    <n v="4"/>
    <n v="10"/>
    <x v="66"/>
  </r>
  <r>
    <x v="3"/>
    <x v="1"/>
    <x v="1"/>
    <x v="2"/>
    <x v="4"/>
    <x v="0"/>
    <x v="2"/>
    <x v="4"/>
    <n v="15"/>
    <n v="2"/>
    <n v="5"/>
    <x v="57"/>
    <n v="30"/>
    <n v="75"/>
    <x v="54"/>
  </r>
  <r>
    <x v="2"/>
    <x v="1"/>
    <x v="1"/>
    <x v="2"/>
    <x v="4"/>
    <x v="0"/>
    <x v="2"/>
    <x v="4"/>
    <n v="9"/>
    <n v="2"/>
    <n v="5"/>
    <x v="48"/>
    <n v="18"/>
    <n v="45"/>
    <x v="62"/>
  </r>
  <r>
    <x v="2"/>
    <x v="1"/>
    <x v="1"/>
    <x v="2"/>
    <x v="4"/>
    <x v="0"/>
    <x v="2"/>
    <x v="4"/>
    <n v="27"/>
    <n v="2"/>
    <n v="5"/>
    <x v="54"/>
    <n v="54"/>
    <n v="135"/>
    <x v="52"/>
  </r>
  <r>
    <x v="3"/>
    <x v="1"/>
    <x v="1"/>
    <x v="2"/>
    <x v="4"/>
    <x v="0"/>
    <x v="2"/>
    <x v="4"/>
    <n v="8"/>
    <n v="2"/>
    <n v="5"/>
    <x v="49"/>
    <n v="16"/>
    <n v="40"/>
    <x v="81"/>
  </r>
  <r>
    <x v="3"/>
    <x v="1"/>
    <x v="1"/>
    <x v="2"/>
    <x v="4"/>
    <x v="0"/>
    <x v="2"/>
    <x v="4"/>
    <n v="24"/>
    <n v="2"/>
    <n v="5"/>
    <x v="43"/>
    <n v="48"/>
    <n v="120"/>
    <x v="9"/>
  </r>
  <r>
    <x v="2"/>
    <x v="1"/>
    <x v="1"/>
    <x v="2"/>
    <x v="4"/>
    <x v="0"/>
    <x v="2"/>
    <x v="4"/>
    <n v="22"/>
    <n v="2"/>
    <n v="5"/>
    <x v="42"/>
    <n v="44"/>
    <n v="110"/>
    <x v="47"/>
  </r>
  <r>
    <x v="2"/>
    <x v="1"/>
    <x v="1"/>
    <x v="2"/>
    <x v="4"/>
    <x v="0"/>
    <x v="2"/>
    <x v="4"/>
    <n v="28"/>
    <n v="2"/>
    <n v="5"/>
    <x v="77"/>
    <n v="56"/>
    <n v="140"/>
    <x v="46"/>
  </r>
  <r>
    <x v="3"/>
    <x v="1"/>
    <x v="1"/>
    <x v="2"/>
    <x v="4"/>
    <x v="0"/>
    <x v="2"/>
    <x v="4"/>
    <n v="23"/>
    <n v="2"/>
    <n v="5"/>
    <x v="9"/>
    <n v="46"/>
    <n v="115"/>
    <x v="92"/>
  </r>
  <r>
    <x v="3"/>
    <x v="1"/>
    <x v="1"/>
    <x v="2"/>
    <x v="4"/>
    <x v="0"/>
    <x v="2"/>
    <x v="4"/>
    <n v="25"/>
    <n v="2"/>
    <n v="5"/>
    <x v="44"/>
    <n v="50"/>
    <n v="125"/>
    <x v="53"/>
  </r>
  <r>
    <x v="2"/>
    <x v="1"/>
    <x v="1"/>
    <x v="2"/>
    <x v="4"/>
    <x v="0"/>
    <x v="2"/>
    <x v="4"/>
    <n v="20"/>
    <n v="2"/>
    <n v="5"/>
    <x v="58"/>
    <n v="40"/>
    <n v="100"/>
    <x v="48"/>
  </r>
  <r>
    <x v="2"/>
    <x v="1"/>
    <x v="1"/>
    <x v="2"/>
    <x v="4"/>
    <x v="0"/>
    <x v="2"/>
    <x v="4"/>
    <n v="18"/>
    <n v="2"/>
    <n v="5"/>
    <x v="44"/>
    <n v="36"/>
    <n v="90"/>
    <x v="63"/>
  </r>
  <r>
    <x v="3"/>
    <x v="1"/>
    <x v="1"/>
    <x v="2"/>
    <x v="4"/>
    <x v="0"/>
    <x v="2"/>
    <x v="4"/>
    <n v="20"/>
    <n v="2"/>
    <n v="5"/>
    <x v="45"/>
    <n v="40"/>
    <n v="100"/>
    <x v="48"/>
  </r>
  <r>
    <x v="3"/>
    <x v="1"/>
    <x v="1"/>
    <x v="2"/>
    <x v="4"/>
    <x v="0"/>
    <x v="2"/>
    <x v="4"/>
    <n v="17"/>
    <n v="2"/>
    <n v="5"/>
    <x v="76"/>
    <n v="34"/>
    <n v="85"/>
    <x v="49"/>
  </r>
  <r>
    <x v="2"/>
    <x v="1"/>
    <x v="1"/>
    <x v="2"/>
    <x v="4"/>
    <x v="0"/>
    <x v="2"/>
    <x v="4"/>
    <n v="21"/>
    <n v="2"/>
    <n v="5"/>
    <x v="58"/>
    <n v="42"/>
    <n v="105"/>
    <x v="91"/>
  </r>
  <r>
    <x v="3"/>
    <x v="1"/>
    <x v="1"/>
    <x v="2"/>
    <x v="4"/>
    <x v="0"/>
    <x v="2"/>
    <x v="4"/>
    <n v="18"/>
    <n v="2"/>
    <n v="5"/>
    <x v="46"/>
    <n v="36"/>
    <n v="90"/>
    <x v="63"/>
  </r>
  <r>
    <x v="2"/>
    <x v="1"/>
    <x v="1"/>
    <x v="2"/>
    <x v="4"/>
    <x v="0"/>
    <x v="2"/>
    <x v="4"/>
    <n v="10"/>
    <n v="2"/>
    <n v="5"/>
    <x v="39"/>
    <n v="20"/>
    <n v="50"/>
    <x v="50"/>
  </r>
  <r>
    <x v="2"/>
    <x v="1"/>
    <x v="1"/>
    <x v="2"/>
    <x v="4"/>
    <x v="0"/>
    <x v="2"/>
    <x v="4"/>
    <n v="30"/>
    <n v="2"/>
    <n v="5"/>
    <x v="54"/>
    <n v="60"/>
    <n v="150"/>
    <x v="43"/>
  </r>
  <r>
    <x v="3"/>
    <x v="1"/>
    <x v="1"/>
    <x v="2"/>
    <x v="4"/>
    <x v="0"/>
    <x v="2"/>
    <x v="4"/>
    <n v="8"/>
    <n v="2"/>
    <n v="5"/>
    <x v="39"/>
    <n v="16"/>
    <n v="40"/>
    <x v="81"/>
  </r>
  <r>
    <x v="3"/>
    <x v="1"/>
    <x v="1"/>
    <x v="2"/>
    <x v="4"/>
    <x v="0"/>
    <x v="2"/>
    <x v="4"/>
    <n v="30"/>
    <n v="2"/>
    <n v="5"/>
    <x v="59"/>
    <n v="60"/>
    <n v="150"/>
    <x v="43"/>
  </r>
  <r>
    <x v="2"/>
    <x v="1"/>
    <x v="1"/>
    <x v="2"/>
    <x v="4"/>
    <x v="0"/>
    <x v="2"/>
    <x v="4"/>
    <n v="7"/>
    <n v="2"/>
    <n v="5"/>
    <x v="74"/>
    <n v="14"/>
    <n v="35"/>
    <x v="64"/>
  </r>
  <r>
    <x v="2"/>
    <x v="1"/>
    <x v="1"/>
    <x v="2"/>
    <x v="4"/>
    <x v="0"/>
    <x v="2"/>
    <x v="4"/>
    <n v="11"/>
    <n v="2"/>
    <n v="5"/>
    <x v="59"/>
    <n v="22"/>
    <n v="55"/>
    <x v="89"/>
  </r>
  <r>
    <x v="3"/>
    <x v="1"/>
    <x v="1"/>
    <x v="2"/>
    <x v="4"/>
    <x v="0"/>
    <x v="2"/>
    <x v="4"/>
    <n v="7"/>
    <n v="2"/>
    <n v="5"/>
    <x v="75"/>
    <n v="14"/>
    <n v="35"/>
    <x v="64"/>
  </r>
  <r>
    <x v="3"/>
    <x v="1"/>
    <x v="1"/>
    <x v="2"/>
    <x v="4"/>
    <x v="0"/>
    <x v="2"/>
    <x v="4"/>
    <n v="13"/>
    <n v="2"/>
    <n v="5"/>
    <x v="41"/>
    <n v="26"/>
    <n v="65"/>
    <x v="90"/>
  </r>
  <r>
    <x v="2"/>
    <x v="1"/>
    <x v="1"/>
    <x v="2"/>
    <x v="4"/>
    <x v="0"/>
    <x v="2"/>
    <x v="4"/>
    <n v="16"/>
    <n v="2"/>
    <n v="5"/>
    <x v="73"/>
    <n v="32"/>
    <n v="80"/>
    <x v="45"/>
  </r>
  <r>
    <x v="2"/>
    <x v="1"/>
    <x v="1"/>
    <x v="2"/>
    <x v="4"/>
    <x v="0"/>
    <x v="2"/>
    <x v="4"/>
    <n v="1"/>
    <n v="2"/>
    <n v="5"/>
    <x v="75"/>
    <n v="2"/>
    <n v="5"/>
    <x v="88"/>
  </r>
  <r>
    <x v="3"/>
    <x v="1"/>
    <x v="1"/>
    <x v="2"/>
    <x v="4"/>
    <x v="0"/>
    <x v="2"/>
    <x v="4"/>
    <n v="13"/>
    <n v="2"/>
    <n v="5"/>
    <x v="73"/>
    <n v="26"/>
    <n v="65"/>
    <x v="90"/>
  </r>
  <r>
    <x v="3"/>
    <x v="1"/>
    <x v="1"/>
    <x v="2"/>
    <x v="4"/>
    <x v="0"/>
    <x v="2"/>
    <x v="4"/>
    <n v="1"/>
    <n v="2"/>
    <n v="5"/>
    <x v="47"/>
    <n v="2"/>
    <n v="5"/>
    <x v="88"/>
  </r>
  <r>
    <x v="2"/>
    <x v="1"/>
    <x v="1"/>
    <x v="2"/>
    <x v="4"/>
    <x v="0"/>
    <x v="2"/>
    <x v="4"/>
    <n v="12"/>
    <n v="2"/>
    <n v="5"/>
    <x v="38"/>
    <n v="24"/>
    <n v="60"/>
    <x v="51"/>
  </r>
  <r>
    <x v="2"/>
    <x v="1"/>
    <x v="1"/>
    <x v="2"/>
    <x v="4"/>
    <x v="0"/>
    <x v="2"/>
    <x v="4"/>
    <n v="6"/>
    <n v="2"/>
    <n v="5"/>
    <x v="46"/>
    <n v="12"/>
    <n v="30"/>
    <x v="42"/>
  </r>
  <r>
    <x v="3"/>
    <x v="1"/>
    <x v="1"/>
    <x v="2"/>
    <x v="4"/>
    <x v="0"/>
    <x v="2"/>
    <x v="4"/>
    <n v="10"/>
    <n v="2"/>
    <n v="5"/>
    <x v="59"/>
    <n v="20"/>
    <n v="50"/>
    <x v="50"/>
  </r>
  <r>
    <x v="3"/>
    <x v="1"/>
    <x v="1"/>
    <x v="2"/>
    <x v="4"/>
    <x v="0"/>
    <x v="2"/>
    <x v="4"/>
    <n v="7"/>
    <n v="2"/>
    <n v="5"/>
    <x v="9"/>
    <n v="14"/>
    <n v="35"/>
    <x v="64"/>
  </r>
  <r>
    <x v="2"/>
    <x v="1"/>
    <x v="1"/>
    <x v="2"/>
    <x v="4"/>
    <x v="0"/>
    <x v="2"/>
    <x v="4"/>
    <n v="25"/>
    <n v="2"/>
    <n v="5"/>
    <x v="61"/>
    <n v="50"/>
    <n v="125"/>
    <x v="53"/>
  </r>
  <r>
    <x v="2"/>
    <x v="1"/>
    <x v="1"/>
    <x v="2"/>
    <x v="4"/>
    <x v="0"/>
    <x v="2"/>
    <x v="4"/>
    <n v="2"/>
    <n v="2"/>
    <n v="5"/>
    <x v="9"/>
    <n v="4"/>
    <n v="10"/>
    <x v="66"/>
  </r>
  <r>
    <x v="3"/>
    <x v="1"/>
    <x v="1"/>
    <x v="2"/>
    <x v="4"/>
    <x v="0"/>
    <x v="2"/>
    <x v="4"/>
    <n v="25"/>
    <n v="2"/>
    <n v="5"/>
    <x v="73"/>
    <n v="50"/>
    <n v="125"/>
    <x v="53"/>
  </r>
  <r>
    <x v="3"/>
    <x v="1"/>
    <x v="1"/>
    <x v="2"/>
    <x v="4"/>
    <x v="0"/>
    <x v="2"/>
    <x v="4"/>
    <n v="1"/>
    <n v="2"/>
    <n v="5"/>
    <x v="75"/>
    <n v="2"/>
    <n v="5"/>
    <x v="88"/>
  </r>
  <r>
    <x v="2"/>
    <x v="1"/>
    <x v="1"/>
    <x v="2"/>
    <x v="4"/>
    <x v="0"/>
    <x v="2"/>
    <x v="4"/>
    <n v="13"/>
    <n v="2"/>
    <n v="5"/>
    <x v="42"/>
    <n v="26"/>
    <n v="65"/>
    <x v="90"/>
  </r>
  <r>
    <x v="2"/>
    <x v="1"/>
    <x v="1"/>
    <x v="2"/>
    <x v="4"/>
    <x v="0"/>
    <x v="2"/>
    <x v="4"/>
    <n v="28"/>
    <n v="2"/>
    <n v="5"/>
    <x v="50"/>
    <n v="56"/>
    <n v="140"/>
    <x v="46"/>
  </r>
  <r>
    <x v="3"/>
    <x v="1"/>
    <x v="1"/>
    <x v="2"/>
    <x v="4"/>
    <x v="0"/>
    <x v="2"/>
    <x v="4"/>
    <n v="15"/>
    <n v="2"/>
    <n v="5"/>
    <x v="40"/>
    <n v="30"/>
    <n v="75"/>
    <x v="54"/>
  </r>
  <r>
    <x v="3"/>
    <x v="1"/>
    <x v="1"/>
    <x v="2"/>
    <x v="4"/>
    <x v="0"/>
    <x v="2"/>
    <x v="4"/>
    <n v="26"/>
    <n v="2"/>
    <n v="5"/>
    <x v="39"/>
    <n v="52"/>
    <n v="130"/>
    <x v="44"/>
  </r>
  <r>
    <x v="2"/>
    <x v="1"/>
    <x v="1"/>
    <x v="2"/>
    <x v="4"/>
    <x v="0"/>
    <x v="2"/>
    <x v="4"/>
    <n v="30"/>
    <n v="2"/>
    <n v="5"/>
    <x v="42"/>
    <n v="60"/>
    <n v="150"/>
    <x v="43"/>
  </r>
  <r>
    <x v="3"/>
    <x v="1"/>
    <x v="1"/>
    <x v="2"/>
    <x v="4"/>
    <x v="0"/>
    <x v="2"/>
    <x v="4"/>
    <n v="28"/>
    <n v="2"/>
    <n v="5"/>
    <x v="71"/>
    <n v="56"/>
    <n v="140"/>
    <x v="46"/>
  </r>
  <r>
    <x v="0"/>
    <x v="1"/>
    <x v="1"/>
    <x v="2"/>
    <x v="11"/>
    <x v="0"/>
    <x v="2"/>
    <x v="3"/>
    <n v="28"/>
    <n v="4"/>
    <n v="10"/>
    <x v="69"/>
    <n v="112"/>
    <n v="280"/>
    <x v="85"/>
  </r>
  <r>
    <x v="0"/>
    <x v="1"/>
    <x v="1"/>
    <x v="2"/>
    <x v="11"/>
    <x v="0"/>
    <x v="2"/>
    <x v="3"/>
    <n v="21"/>
    <n v="4"/>
    <n v="10"/>
    <x v="67"/>
    <n v="84"/>
    <n v="210"/>
    <x v="109"/>
  </r>
  <r>
    <x v="1"/>
    <x v="1"/>
    <x v="1"/>
    <x v="2"/>
    <x v="11"/>
    <x v="0"/>
    <x v="2"/>
    <x v="3"/>
    <n v="30"/>
    <n v="4"/>
    <n v="10"/>
    <x v="64"/>
    <n v="120"/>
    <n v="300"/>
    <x v="84"/>
  </r>
  <r>
    <x v="1"/>
    <x v="1"/>
    <x v="1"/>
    <x v="2"/>
    <x v="11"/>
    <x v="0"/>
    <x v="2"/>
    <x v="3"/>
    <n v="18"/>
    <n v="4"/>
    <n v="10"/>
    <x v="61"/>
    <n v="72"/>
    <n v="180"/>
    <x v="72"/>
  </r>
  <r>
    <x v="0"/>
    <x v="1"/>
    <x v="1"/>
    <x v="2"/>
    <x v="11"/>
    <x v="0"/>
    <x v="2"/>
    <x v="3"/>
    <n v="1"/>
    <n v="4"/>
    <n v="10"/>
    <x v="42"/>
    <n v="4"/>
    <n v="10"/>
    <x v="66"/>
  </r>
  <r>
    <x v="0"/>
    <x v="1"/>
    <x v="1"/>
    <x v="2"/>
    <x v="11"/>
    <x v="0"/>
    <x v="2"/>
    <x v="3"/>
    <n v="14"/>
    <n v="4"/>
    <n v="10"/>
    <x v="61"/>
    <n v="56"/>
    <n v="140"/>
    <x v="46"/>
  </r>
  <r>
    <x v="1"/>
    <x v="1"/>
    <x v="1"/>
    <x v="2"/>
    <x v="11"/>
    <x v="0"/>
    <x v="2"/>
    <x v="3"/>
    <n v="1"/>
    <n v="4"/>
    <n v="10"/>
    <x v="40"/>
    <n v="4"/>
    <n v="10"/>
    <x v="66"/>
  </r>
  <r>
    <x v="1"/>
    <x v="1"/>
    <x v="1"/>
    <x v="2"/>
    <x v="11"/>
    <x v="0"/>
    <x v="2"/>
    <x v="3"/>
    <n v="13"/>
    <n v="4"/>
    <n v="10"/>
    <x v="65"/>
    <n v="52"/>
    <n v="130"/>
    <x v="44"/>
  </r>
  <r>
    <x v="2"/>
    <x v="1"/>
    <x v="1"/>
    <x v="2"/>
    <x v="11"/>
    <x v="0"/>
    <x v="2"/>
    <x v="3"/>
    <n v="23"/>
    <n v="4"/>
    <n v="10"/>
    <x v="69"/>
    <n v="92"/>
    <n v="230"/>
    <x v="86"/>
  </r>
  <r>
    <x v="2"/>
    <x v="1"/>
    <x v="1"/>
    <x v="2"/>
    <x v="11"/>
    <x v="0"/>
    <x v="2"/>
    <x v="3"/>
    <n v="21"/>
    <n v="4"/>
    <n v="10"/>
    <x v="65"/>
    <n v="84"/>
    <n v="210"/>
    <x v="109"/>
  </r>
  <r>
    <x v="3"/>
    <x v="1"/>
    <x v="1"/>
    <x v="2"/>
    <x v="11"/>
    <x v="0"/>
    <x v="2"/>
    <x v="3"/>
    <n v="23"/>
    <n v="4"/>
    <n v="10"/>
    <x v="55"/>
    <n v="92"/>
    <n v="230"/>
    <x v="86"/>
  </r>
  <r>
    <x v="3"/>
    <x v="1"/>
    <x v="1"/>
    <x v="2"/>
    <x v="11"/>
    <x v="0"/>
    <x v="2"/>
    <x v="3"/>
    <n v="22"/>
    <n v="4"/>
    <n v="10"/>
    <x v="42"/>
    <n v="88"/>
    <n v="220"/>
    <x v="67"/>
  </r>
  <r>
    <x v="2"/>
    <x v="1"/>
    <x v="1"/>
    <x v="2"/>
    <x v="11"/>
    <x v="0"/>
    <x v="2"/>
    <x v="3"/>
    <n v="14"/>
    <n v="4"/>
    <n v="10"/>
    <x v="42"/>
    <n v="56"/>
    <n v="140"/>
    <x v="46"/>
  </r>
  <r>
    <x v="3"/>
    <x v="1"/>
    <x v="1"/>
    <x v="2"/>
    <x v="11"/>
    <x v="0"/>
    <x v="2"/>
    <x v="3"/>
    <n v="14"/>
    <n v="4"/>
    <n v="10"/>
    <x v="55"/>
    <n v="56"/>
    <n v="140"/>
    <x v="46"/>
  </r>
  <r>
    <x v="2"/>
    <x v="1"/>
    <x v="1"/>
    <x v="2"/>
    <x v="11"/>
    <x v="0"/>
    <x v="2"/>
    <x v="3"/>
    <n v="22"/>
    <n v="4"/>
    <n v="10"/>
    <x v="47"/>
    <n v="88"/>
    <n v="220"/>
    <x v="67"/>
  </r>
  <r>
    <x v="2"/>
    <x v="1"/>
    <x v="1"/>
    <x v="2"/>
    <x v="11"/>
    <x v="0"/>
    <x v="2"/>
    <x v="3"/>
    <n v="6"/>
    <n v="4"/>
    <n v="10"/>
    <x v="69"/>
    <n v="24"/>
    <n v="60"/>
    <x v="51"/>
  </r>
  <r>
    <x v="3"/>
    <x v="1"/>
    <x v="1"/>
    <x v="2"/>
    <x v="11"/>
    <x v="0"/>
    <x v="2"/>
    <x v="3"/>
    <n v="21"/>
    <n v="4"/>
    <n v="10"/>
    <x v="51"/>
    <n v="84"/>
    <n v="210"/>
    <x v="109"/>
  </r>
  <r>
    <x v="3"/>
    <x v="1"/>
    <x v="1"/>
    <x v="2"/>
    <x v="11"/>
    <x v="0"/>
    <x v="2"/>
    <x v="3"/>
    <n v="7"/>
    <n v="4"/>
    <n v="10"/>
    <x v="61"/>
    <n v="28"/>
    <n v="70"/>
    <x v="55"/>
  </r>
  <r>
    <x v="2"/>
    <x v="1"/>
    <x v="1"/>
    <x v="2"/>
    <x v="11"/>
    <x v="0"/>
    <x v="2"/>
    <x v="3"/>
    <n v="1"/>
    <n v="4"/>
    <n v="10"/>
    <x v="49"/>
    <n v="4"/>
    <n v="10"/>
    <x v="66"/>
  </r>
  <r>
    <x v="2"/>
    <x v="1"/>
    <x v="1"/>
    <x v="2"/>
    <x v="11"/>
    <x v="0"/>
    <x v="2"/>
    <x v="3"/>
    <n v="12"/>
    <n v="4"/>
    <n v="10"/>
    <x v="61"/>
    <n v="48"/>
    <n v="120"/>
    <x v="9"/>
  </r>
  <r>
    <x v="3"/>
    <x v="1"/>
    <x v="1"/>
    <x v="2"/>
    <x v="11"/>
    <x v="0"/>
    <x v="2"/>
    <x v="3"/>
    <n v="1"/>
    <n v="4"/>
    <n v="10"/>
    <x v="40"/>
    <n v="4"/>
    <n v="10"/>
    <x v="66"/>
  </r>
  <r>
    <x v="3"/>
    <x v="1"/>
    <x v="1"/>
    <x v="2"/>
    <x v="11"/>
    <x v="0"/>
    <x v="2"/>
    <x v="3"/>
    <n v="13"/>
    <n v="4"/>
    <n v="10"/>
    <x v="80"/>
    <n v="52"/>
    <n v="130"/>
    <x v="44"/>
  </r>
  <r>
    <x v="2"/>
    <x v="1"/>
    <x v="1"/>
    <x v="2"/>
    <x v="11"/>
    <x v="0"/>
    <x v="2"/>
    <x v="3"/>
    <n v="16"/>
    <n v="4"/>
    <n v="10"/>
    <x v="65"/>
    <n v="64"/>
    <n v="160"/>
    <x v="111"/>
  </r>
  <r>
    <x v="2"/>
    <x v="1"/>
    <x v="1"/>
    <x v="2"/>
    <x v="11"/>
    <x v="0"/>
    <x v="2"/>
    <x v="3"/>
    <n v="23"/>
    <n v="4"/>
    <n v="10"/>
    <x v="81"/>
    <n v="92"/>
    <n v="230"/>
    <x v="86"/>
  </r>
  <r>
    <x v="3"/>
    <x v="1"/>
    <x v="1"/>
    <x v="2"/>
    <x v="11"/>
    <x v="0"/>
    <x v="2"/>
    <x v="3"/>
    <n v="17"/>
    <n v="4"/>
    <n v="10"/>
    <x v="65"/>
    <n v="68"/>
    <n v="170"/>
    <x v="101"/>
  </r>
  <r>
    <x v="3"/>
    <x v="1"/>
    <x v="1"/>
    <x v="2"/>
    <x v="11"/>
    <x v="0"/>
    <x v="2"/>
    <x v="3"/>
    <n v="23"/>
    <n v="4"/>
    <n v="10"/>
    <x v="76"/>
    <n v="92"/>
    <n v="230"/>
    <x v="86"/>
  </r>
  <r>
    <x v="0"/>
    <x v="1"/>
    <x v="1"/>
    <x v="3"/>
    <x v="21"/>
    <x v="0"/>
    <x v="2"/>
    <x v="4"/>
    <n v="21"/>
    <n v="2"/>
    <n v="5"/>
    <x v="43"/>
    <n v="42"/>
    <n v="105"/>
    <x v="91"/>
  </r>
  <r>
    <x v="1"/>
    <x v="1"/>
    <x v="1"/>
    <x v="3"/>
    <x v="21"/>
    <x v="0"/>
    <x v="2"/>
    <x v="4"/>
    <n v="22"/>
    <n v="2"/>
    <n v="5"/>
    <x v="42"/>
    <n v="44"/>
    <n v="110"/>
    <x v="47"/>
  </r>
  <r>
    <x v="2"/>
    <x v="1"/>
    <x v="0"/>
    <x v="3"/>
    <x v="5"/>
    <x v="0"/>
    <x v="2"/>
    <x v="4"/>
    <n v="28"/>
    <n v="2"/>
    <n v="5"/>
    <x v="39"/>
    <n v="56"/>
    <n v="140"/>
    <x v="46"/>
  </r>
  <r>
    <x v="3"/>
    <x v="1"/>
    <x v="0"/>
    <x v="3"/>
    <x v="5"/>
    <x v="0"/>
    <x v="2"/>
    <x v="4"/>
    <n v="30"/>
    <n v="2"/>
    <n v="5"/>
    <x v="46"/>
    <n v="60"/>
    <n v="150"/>
    <x v="43"/>
  </r>
  <r>
    <x v="2"/>
    <x v="1"/>
    <x v="1"/>
    <x v="3"/>
    <x v="5"/>
    <x v="0"/>
    <x v="2"/>
    <x v="4"/>
    <n v="10"/>
    <n v="2"/>
    <n v="5"/>
    <x v="57"/>
    <n v="20"/>
    <n v="50"/>
    <x v="50"/>
  </r>
  <r>
    <x v="3"/>
    <x v="1"/>
    <x v="1"/>
    <x v="3"/>
    <x v="5"/>
    <x v="0"/>
    <x v="2"/>
    <x v="4"/>
    <n v="9"/>
    <n v="2"/>
    <n v="5"/>
    <x v="47"/>
    <n v="18"/>
    <n v="45"/>
    <x v="62"/>
  </r>
  <r>
    <x v="0"/>
    <x v="1"/>
    <x v="0"/>
    <x v="5"/>
    <x v="9"/>
    <x v="0"/>
    <x v="2"/>
    <x v="4"/>
    <n v="12"/>
    <n v="2"/>
    <n v="5"/>
    <x v="57"/>
    <n v="24"/>
    <n v="60"/>
    <x v="51"/>
  </r>
  <r>
    <x v="1"/>
    <x v="1"/>
    <x v="0"/>
    <x v="5"/>
    <x v="9"/>
    <x v="0"/>
    <x v="2"/>
    <x v="4"/>
    <n v="9"/>
    <n v="2"/>
    <n v="5"/>
    <x v="50"/>
    <n v="18"/>
    <n v="45"/>
    <x v="62"/>
  </r>
  <r>
    <x v="0"/>
    <x v="1"/>
    <x v="1"/>
    <x v="4"/>
    <x v="6"/>
    <x v="0"/>
    <x v="2"/>
    <x v="4"/>
    <n v="15"/>
    <n v="2"/>
    <n v="5"/>
    <x v="76"/>
    <n v="30"/>
    <n v="75"/>
    <x v="54"/>
  </r>
  <r>
    <x v="0"/>
    <x v="1"/>
    <x v="1"/>
    <x v="4"/>
    <x v="6"/>
    <x v="0"/>
    <x v="2"/>
    <x v="4"/>
    <n v="21"/>
    <n v="2"/>
    <n v="5"/>
    <x v="41"/>
    <n v="42"/>
    <n v="105"/>
    <x v="91"/>
  </r>
  <r>
    <x v="1"/>
    <x v="1"/>
    <x v="1"/>
    <x v="4"/>
    <x v="6"/>
    <x v="0"/>
    <x v="2"/>
    <x v="4"/>
    <n v="16"/>
    <n v="2"/>
    <n v="5"/>
    <x v="77"/>
    <n v="32"/>
    <n v="80"/>
    <x v="45"/>
  </r>
  <r>
    <x v="1"/>
    <x v="1"/>
    <x v="1"/>
    <x v="4"/>
    <x v="6"/>
    <x v="0"/>
    <x v="2"/>
    <x v="4"/>
    <n v="23"/>
    <n v="2"/>
    <n v="5"/>
    <x v="57"/>
    <n v="46"/>
    <n v="115"/>
    <x v="92"/>
  </r>
  <r>
    <x v="0"/>
    <x v="1"/>
    <x v="1"/>
    <x v="3"/>
    <x v="14"/>
    <x v="0"/>
    <x v="2"/>
    <x v="4"/>
    <n v="9"/>
    <n v="2"/>
    <n v="5"/>
    <x v="38"/>
    <n v="18"/>
    <n v="45"/>
    <x v="62"/>
  </r>
  <r>
    <x v="0"/>
    <x v="1"/>
    <x v="1"/>
    <x v="3"/>
    <x v="14"/>
    <x v="0"/>
    <x v="2"/>
    <x v="4"/>
    <n v="6"/>
    <n v="2"/>
    <n v="5"/>
    <x v="38"/>
    <n v="12"/>
    <n v="30"/>
    <x v="42"/>
  </r>
  <r>
    <x v="1"/>
    <x v="1"/>
    <x v="1"/>
    <x v="3"/>
    <x v="14"/>
    <x v="0"/>
    <x v="2"/>
    <x v="4"/>
    <n v="6"/>
    <n v="2"/>
    <n v="5"/>
    <x v="59"/>
    <n v="12"/>
    <n v="30"/>
    <x v="42"/>
  </r>
  <r>
    <x v="1"/>
    <x v="1"/>
    <x v="1"/>
    <x v="3"/>
    <x v="14"/>
    <x v="0"/>
    <x v="2"/>
    <x v="4"/>
    <n v="7"/>
    <n v="2"/>
    <n v="5"/>
    <x v="79"/>
    <n v="14"/>
    <n v="35"/>
    <x v="64"/>
  </r>
  <r>
    <x v="0"/>
    <x v="0"/>
    <x v="0"/>
    <x v="1"/>
    <x v="2"/>
    <x v="0"/>
    <x v="2"/>
    <x v="5"/>
    <n v="27"/>
    <n v="3"/>
    <n v="9"/>
    <x v="49"/>
    <n v="81"/>
    <n v="243"/>
    <x v="103"/>
  </r>
  <r>
    <x v="0"/>
    <x v="0"/>
    <x v="0"/>
    <x v="1"/>
    <x v="2"/>
    <x v="0"/>
    <x v="2"/>
    <x v="5"/>
    <n v="12"/>
    <n v="3"/>
    <n v="9"/>
    <x v="62"/>
    <n v="36"/>
    <n v="108"/>
    <x v="104"/>
  </r>
  <r>
    <x v="1"/>
    <x v="0"/>
    <x v="0"/>
    <x v="1"/>
    <x v="2"/>
    <x v="0"/>
    <x v="2"/>
    <x v="5"/>
    <n v="29"/>
    <n v="3"/>
    <n v="9"/>
    <x v="42"/>
    <n v="87"/>
    <n v="261"/>
    <x v="102"/>
  </r>
  <r>
    <x v="1"/>
    <x v="0"/>
    <x v="0"/>
    <x v="1"/>
    <x v="2"/>
    <x v="0"/>
    <x v="2"/>
    <x v="5"/>
    <n v="14"/>
    <n v="3"/>
    <n v="9"/>
    <x v="79"/>
    <n v="42"/>
    <n v="126"/>
    <x v="105"/>
  </r>
  <r>
    <x v="0"/>
    <x v="0"/>
    <x v="0"/>
    <x v="1"/>
    <x v="2"/>
    <x v="0"/>
    <x v="2"/>
    <x v="5"/>
    <n v="27"/>
    <n v="3"/>
    <n v="9"/>
    <x v="63"/>
    <n v="81"/>
    <n v="243"/>
    <x v="103"/>
  </r>
  <r>
    <x v="0"/>
    <x v="0"/>
    <x v="0"/>
    <x v="1"/>
    <x v="2"/>
    <x v="0"/>
    <x v="2"/>
    <x v="5"/>
    <n v="26"/>
    <n v="3"/>
    <n v="9"/>
    <x v="79"/>
    <n v="78"/>
    <n v="234"/>
    <x v="108"/>
  </r>
  <r>
    <x v="1"/>
    <x v="0"/>
    <x v="0"/>
    <x v="1"/>
    <x v="2"/>
    <x v="0"/>
    <x v="2"/>
    <x v="5"/>
    <n v="27"/>
    <n v="3"/>
    <n v="9"/>
    <x v="63"/>
    <n v="81"/>
    <n v="243"/>
    <x v="103"/>
  </r>
  <r>
    <x v="1"/>
    <x v="0"/>
    <x v="0"/>
    <x v="1"/>
    <x v="2"/>
    <x v="0"/>
    <x v="2"/>
    <x v="5"/>
    <n v="26"/>
    <n v="3"/>
    <n v="9"/>
    <x v="64"/>
    <n v="78"/>
    <n v="234"/>
    <x v="108"/>
  </r>
  <r>
    <x v="2"/>
    <x v="0"/>
    <x v="0"/>
    <x v="1"/>
    <x v="2"/>
    <x v="0"/>
    <x v="2"/>
    <x v="5"/>
    <n v="18"/>
    <n v="3"/>
    <n v="9"/>
    <x v="40"/>
    <n v="54"/>
    <n v="162"/>
    <x v="70"/>
  </r>
  <r>
    <x v="2"/>
    <x v="0"/>
    <x v="0"/>
    <x v="1"/>
    <x v="2"/>
    <x v="0"/>
    <x v="2"/>
    <x v="5"/>
    <n v="13"/>
    <n v="3"/>
    <n v="9"/>
    <x v="81"/>
    <n v="39"/>
    <n v="117"/>
    <x v="76"/>
  </r>
  <r>
    <x v="3"/>
    <x v="0"/>
    <x v="0"/>
    <x v="1"/>
    <x v="2"/>
    <x v="0"/>
    <x v="2"/>
    <x v="5"/>
    <n v="17"/>
    <n v="3"/>
    <n v="9"/>
    <x v="43"/>
    <n v="51"/>
    <n v="153"/>
    <x v="106"/>
  </r>
  <r>
    <x v="3"/>
    <x v="0"/>
    <x v="0"/>
    <x v="1"/>
    <x v="2"/>
    <x v="0"/>
    <x v="2"/>
    <x v="5"/>
    <n v="11"/>
    <n v="3"/>
    <n v="9"/>
    <x v="61"/>
    <n v="33"/>
    <n v="99"/>
    <x v="96"/>
  </r>
  <r>
    <x v="2"/>
    <x v="0"/>
    <x v="0"/>
    <x v="1"/>
    <x v="2"/>
    <x v="0"/>
    <x v="2"/>
    <x v="5"/>
    <n v="1"/>
    <n v="3"/>
    <n v="9"/>
    <x v="53"/>
    <n v="3"/>
    <n v="9"/>
    <x v="78"/>
  </r>
  <r>
    <x v="2"/>
    <x v="0"/>
    <x v="0"/>
    <x v="1"/>
    <x v="2"/>
    <x v="0"/>
    <x v="2"/>
    <x v="5"/>
    <n v="2"/>
    <n v="3"/>
    <n v="9"/>
    <x v="53"/>
    <n v="6"/>
    <n v="18"/>
    <x v="80"/>
  </r>
  <r>
    <x v="3"/>
    <x v="0"/>
    <x v="0"/>
    <x v="1"/>
    <x v="2"/>
    <x v="0"/>
    <x v="2"/>
    <x v="5"/>
    <n v="2"/>
    <n v="3"/>
    <n v="9"/>
    <x v="61"/>
    <n v="6"/>
    <n v="18"/>
    <x v="80"/>
  </r>
  <r>
    <x v="3"/>
    <x v="0"/>
    <x v="0"/>
    <x v="1"/>
    <x v="2"/>
    <x v="0"/>
    <x v="2"/>
    <x v="5"/>
    <n v="1"/>
    <n v="3"/>
    <n v="9"/>
    <x v="59"/>
    <n v="3"/>
    <n v="9"/>
    <x v="78"/>
  </r>
  <r>
    <x v="0"/>
    <x v="1"/>
    <x v="1"/>
    <x v="4"/>
    <x v="22"/>
    <x v="0"/>
    <x v="2"/>
    <x v="4"/>
    <n v="7"/>
    <n v="2"/>
    <n v="5"/>
    <x v="61"/>
    <n v="14"/>
    <n v="35"/>
    <x v="64"/>
  </r>
  <r>
    <x v="0"/>
    <x v="1"/>
    <x v="1"/>
    <x v="4"/>
    <x v="22"/>
    <x v="0"/>
    <x v="2"/>
    <x v="4"/>
    <n v="2"/>
    <n v="2"/>
    <n v="5"/>
    <x v="54"/>
    <n v="4"/>
    <n v="10"/>
    <x v="66"/>
  </r>
  <r>
    <x v="1"/>
    <x v="1"/>
    <x v="1"/>
    <x v="4"/>
    <x v="22"/>
    <x v="0"/>
    <x v="2"/>
    <x v="4"/>
    <n v="8"/>
    <n v="2"/>
    <n v="5"/>
    <x v="73"/>
    <n v="16"/>
    <n v="40"/>
    <x v="81"/>
  </r>
  <r>
    <x v="1"/>
    <x v="1"/>
    <x v="1"/>
    <x v="4"/>
    <x v="22"/>
    <x v="0"/>
    <x v="2"/>
    <x v="4"/>
    <n v="1"/>
    <n v="2"/>
    <n v="5"/>
    <x v="58"/>
    <n v="2"/>
    <n v="5"/>
    <x v="88"/>
  </r>
  <r>
    <x v="0"/>
    <x v="2"/>
    <x v="0"/>
    <x v="3"/>
    <x v="13"/>
    <x v="0"/>
    <x v="2"/>
    <x v="4"/>
    <n v="18"/>
    <n v="2"/>
    <n v="5"/>
    <x v="60"/>
    <n v="36"/>
    <n v="90"/>
    <x v="63"/>
  </r>
  <r>
    <x v="0"/>
    <x v="2"/>
    <x v="0"/>
    <x v="3"/>
    <x v="13"/>
    <x v="0"/>
    <x v="2"/>
    <x v="4"/>
    <n v="19"/>
    <n v="2"/>
    <n v="5"/>
    <x v="50"/>
    <n v="38"/>
    <n v="95"/>
    <x v="65"/>
  </r>
  <r>
    <x v="1"/>
    <x v="2"/>
    <x v="0"/>
    <x v="3"/>
    <x v="13"/>
    <x v="0"/>
    <x v="2"/>
    <x v="4"/>
    <n v="15"/>
    <n v="2"/>
    <n v="5"/>
    <x v="44"/>
    <n v="30"/>
    <n v="75"/>
    <x v="54"/>
  </r>
  <r>
    <x v="1"/>
    <x v="2"/>
    <x v="0"/>
    <x v="3"/>
    <x v="13"/>
    <x v="0"/>
    <x v="2"/>
    <x v="4"/>
    <n v="20"/>
    <n v="2"/>
    <n v="5"/>
    <x v="75"/>
    <n v="40"/>
    <n v="100"/>
    <x v="48"/>
  </r>
  <r>
    <x v="0"/>
    <x v="2"/>
    <x v="0"/>
    <x v="3"/>
    <x v="13"/>
    <x v="0"/>
    <x v="2"/>
    <x v="4"/>
    <n v="13"/>
    <n v="2"/>
    <n v="5"/>
    <x v="61"/>
    <n v="26"/>
    <n v="65"/>
    <x v="90"/>
  </r>
  <r>
    <x v="0"/>
    <x v="2"/>
    <x v="0"/>
    <x v="3"/>
    <x v="13"/>
    <x v="0"/>
    <x v="2"/>
    <x v="4"/>
    <n v="2"/>
    <n v="2"/>
    <n v="5"/>
    <x v="51"/>
    <n v="4"/>
    <n v="10"/>
    <x v="66"/>
  </r>
  <r>
    <x v="1"/>
    <x v="2"/>
    <x v="0"/>
    <x v="3"/>
    <x v="13"/>
    <x v="0"/>
    <x v="2"/>
    <x v="4"/>
    <n v="14"/>
    <n v="2"/>
    <n v="5"/>
    <x v="73"/>
    <n v="28"/>
    <n v="70"/>
    <x v="55"/>
  </r>
  <r>
    <x v="1"/>
    <x v="2"/>
    <x v="0"/>
    <x v="3"/>
    <x v="13"/>
    <x v="0"/>
    <x v="2"/>
    <x v="4"/>
    <n v="1"/>
    <n v="2"/>
    <n v="5"/>
    <x v="48"/>
    <n v="2"/>
    <n v="5"/>
    <x v="88"/>
  </r>
  <r>
    <x v="0"/>
    <x v="2"/>
    <x v="1"/>
    <x v="5"/>
    <x v="9"/>
    <x v="0"/>
    <x v="2"/>
    <x v="4"/>
    <n v="27"/>
    <n v="2"/>
    <n v="5"/>
    <x v="52"/>
    <n v="54"/>
    <n v="135"/>
    <x v="52"/>
  </r>
  <r>
    <x v="1"/>
    <x v="2"/>
    <x v="1"/>
    <x v="5"/>
    <x v="9"/>
    <x v="0"/>
    <x v="2"/>
    <x v="4"/>
    <n v="29"/>
    <n v="2"/>
    <n v="5"/>
    <x v="76"/>
    <n v="58"/>
    <n v="145"/>
    <x v="56"/>
  </r>
  <r>
    <x v="0"/>
    <x v="2"/>
    <x v="1"/>
    <x v="5"/>
    <x v="9"/>
    <x v="0"/>
    <x v="2"/>
    <x v="4"/>
    <n v="21"/>
    <n v="2"/>
    <n v="5"/>
    <x v="47"/>
    <n v="42"/>
    <n v="105"/>
    <x v="91"/>
  </r>
  <r>
    <x v="0"/>
    <x v="2"/>
    <x v="1"/>
    <x v="5"/>
    <x v="9"/>
    <x v="0"/>
    <x v="2"/>
    <x v="4"/>
    <n v="12"/>
    <n v="2"/>
    <n v="5"/>
    <x v="60"/>
    <n v="24"/>
    <n v="60"/>
    <x v="51"/>
  </r>
  <r>
    <x v="1"/>
    <x v="2"/>
    <x v="1"/>
    <x v="5"/>
    <x v="9"/>
    <x v="0"/>
    <x v="2"/>
    <x v="4"/>
    <n v="19"/>
    <n v="2"/>
    <n v="5"/>
    <x v="51"/>
    <n v="38"/>
    <n v="95"/>
    <x v="65"/>
  </r>
  <r>
    <x v="1"/>
    <x v="2"/>
    <x v="1"/>
    <x v="5"/>
    <x v="9"/>
    <x v="0"/>
    <x v="2"/>
    <x v="4"/>
    <n v="14"/>
    <n v="2"/>
    <n v="5"/>
    <x v="58"/>
    <n v="28"/>
    <n v="70"/>
    <x v="55"/>
  </r>
  <r>
    <x v="0"/>
    <x v="2"/>
    <x v="1"/>
    <x v="5"/>
    <x v="9"/>
    <x v="0"/>
    <x v="2"/>
    <x v="4"/>
    <n v="18"/>
    <n v="2"/>
    <n v="5"/>
    <x v="76"/>
    <n v="36"/>
    <n v="90"/>
    <x v="63"/>
  </r>
  <r>
    <x v="0"/>
    <x v="2"/>
    <x v="1"/>
    <x v="5"/>
    <x v="9"/>
    <x v="0"/>
    <x v="2"/>
    <x v="4"/>
    <n v="21"/>
    <n v="2"/>
    <n v="5"/>
    <x v="60"/>
    <n v="42"/>
    <n v="105"/>
    <x v="91"/>
  </r>
  <r>
    <x v="1"/>
    <x v="2"/>
    <x v="1"/>
    <x v="5"/>
    <x v="9"/>
    <x v="0"/>
    <x v="2"/>
    <x v="4"/>
    <n v="19"/>
    <n v="2"/>
    <n v="5"/>
    <x v="43"/>
    <n v="38"/>
    <n v="95"/>
    <x v="65"/>
  </r>
  <r>
    <x v="1"/>
    <x v="2"/>
    <x v="1"/>
    <x v="5"/>
    <x v="9"/>
    <x v="0"/>
    <x v="2"/>
    <x v="4"/>
    <n v="22"/>
    <n v="2"/>
    <n v="5"/>
    <x v="45"/>
    <n v="44"/>
    <n v="110"/>
    <x v="47"/>
  </r>
  <r>
    <x v="2"/>
    <x v="2"/>
    <x v="1"/>
    <x v="5"/>
    <x v="9"/>
    <x v="0"/>
    <x v="2"/>
    <x v="4"/>
    <n v="17"/>
    <n v="2"/>
    <n v="5"/>
    <x v="38"/>
    <n v="34"/>
    <n v="85"/>
    <x v="49"/>
  </r>
  <r>
    <x v="2"/>
    <x v="2"/>
    <x v="1"/>
    <x v="5"/>
    <x v="9"/>
    <x v="0"/>
    <x v="2"/>
    <x v="4"/>
    <n v="6"/>
    <n v="2"/>
    <n v="5"/>
    <x v="45"/>
    <n v="12"/>
    <n v="30"/>
    <x v="42"/>
  </r>
  <r>
    <x v="3"/>
    <x v="2"/>
    <x v="1"/>
    <x v="5"/>
    <x v="9"/>
    <x v="0"/>
    <x v="2"/>
    <x v="4"/>
    <n v="17"/>
    <n v="2"/>
    <n v="5"/>
    <x v="70"/>
    <n v="34"/>
    <n v="85"/>
    <x v="49"/>
  </r>
  <r>
    <x v="3"/>
    <x v="2"/>
    <x v="1"/>
    <x v="5"/>
    <x v="9"/>
    <x v="0"/>
    <x v="2"/>
    <x v="4"/>
    <n v="5"/>
    <n v="2"/>
    <n v="5"/>
    <x v="72"/>
    <n v="10"/>
    <n v="25"/>
    <x v="82"/>
  </r>
  <r>
    <x v="2"/>
    <x v="2"/>
    <x v="1"/>
    <x v="5"/>
    <x v="9"/>
    <x v="0"/>
    <x v="2"/>
    <x v="4"/>
    <n v="3"/>
    <n v="2"/>
    <n v="5"/>
    <x v="54"/>
    <n v="6"/>
    <n v="15"/>
    <x v="87"/>
  </r>
  <r>
    <x v="2"/>
    <x v="2"/>
    <x v="1"/>
    <x v="5"/>
    <x v="9"/>
    <x v="0"/>
    <x v="2"/>
    <x v="4"/>
    <n v="8"/>
    <n v="2"/>
    <n v="5"/>
    <x v="61"/>
    <n v="16"/>
    <n v="40"/>
    <x v="81"/>
  </r>
  <r>
    <x v="3"/>
    <x v="2"/>
    <x v="1"/>
    <x v="5"/>
    <x v="9"/>
    <x v="0"/>
    <x v="2"/>
    <x v="4"/>
    <n v="2"/>
    <n v="2"/>
    <n v="5"/>
    <x v="46"/>
    <n v="4"/>
    <n v="10"/>
    <x v="66"/>
  </r>
  <r>
    <x v="3"/>
    <x v="2"/>
    <x v="1"/>
    <x v="5"/>
    <x v="9"/>
    <x v="0"/>
    <x v="2"/>
    <x v="4"/>
    <n v="10"/>
    <n v="2"/>
    <n v="5"/>
    <x v="39"/>
    <n v="20"/>
    <n v="50"/>
    <x v="50"/>
  </r>
  <r>
    <x v="2"/>
    <x v="2"/>
    <x v="1"/>
    <x v="5"/>
    <x v="9"/>
    <x v="0"/>
    <x v="2"/>
    <x v="4"/>
    <n v="30"/>
    <n v="2"/>
    <n v="5"/>
    <x v="61"/>
    <n v="60"/>
    <n v="150"/>
    <x v="43"/>
  </r>
  <r>
    <x v="2"/>
    <x v="2"/>
    <x v="1"/>
    <x v="5"/>
    <x v="9"/>
    <x v="0"/>
    <x v="2"/>
    <x v="4"/>
    <n v="2"/>
    <n v="2"/>
    <n v="5"/>
    <x v="52"/>
    <n v="4"/>
    <n v="10"/>
    <x v="66"/>
  </r>
  <r>
    <x v="3"/>
    <x v="2"/>
    <x v="1"/>
    <x v="5"/>
    <x v="9"/>
    <x v="0"/>
    <x v="2"/>
    <x v="4"/>
    <n v="29"/>
    <n v="2"/>
    <n v="5"/>
    <x v="72"/>
    <n v="58"/>
    <n v="145"/>
    <x v="56"/>
  </r>
  <r>
    <x v="3"/>
    <x v="2"/>
    <x v="1"/>
    <x v="5"/>
    <x v="9"/>
    <x v="0"/>
    <x v="2"/>
    <x v="4"/>
    <n v="3"/>
    <n v="2"/>
    <n v="5"/>
    <x v="42"/>
    <n v="6"/>
    <n v="15"/>
    <x v="87"/>
  </r>
  <r>
    <x v="0"/>
    <x v="2"/>
    <x v="0"/>
    <x v="4"/>
    <x v="22"/>
    <x v="0"/>
    <x v="2"/>
    <x v="5"/>
    <n v="14"/>
    <n v="3"/>
    <n v="9"/>
    <x v="67"/>
    <n v="42"/>
    <n v="126"/>
    <x v="105"/>
  </r>
  <r>
    <x v="0"/>
    <x v="2"/>
    <x v="0"/>
    <x v="4"/>
    <x v="22"/>
    <x v="0"/>
    <x v="2"/>
    <x v="5"/>
    <n v="30"/>
    <n v="3"/>
    <n v="9"/>
    <x v="42"/>
    <n v="90"/>
    <n v="270"/>
    <x v="74"/>
  </r>
  <r>
    <x v="1"/>
    <x v="2"/>
    <x v="0"/>
    <x v="4"/>
    <x v="22"/>
    <x v="0"/>
    <x v="2"/>
    <x v="5"/>
    <n v="14"/>
    <n v="3"/>
    <n v="9"/>
    <x v="67"/>
    <n v="42"/>
    <n v="126"/>
    <x v="105"/>
  </r>
  <r>
    <x v="1"/>
    <x v="2"/>
    <x v="0"/>
    <x v="4"/>
    <x v="22"/>
    <x v="0"/>
    <x v="2"/>
    <x v="5"/>
    <n v="30"/>
    <n v="3"/>
    <n v="9"/>
    <x v="42"/>
    <n v="90"/>
    <n v="270"/>
    <x v="74"/>
  </r>
  <r>
    <x v="0"/>
    <x v="2"/>
    <x v="1"/>
    <x v="3"/>
    <x v="21"/>
    <x v="0"/>
    <x v="2"/>
    <x v="5"/>
    <n v="14"/>
    <n v="3"/>
    <n v="9"/>
    <x v="44"/>
    <n v="42"/>
    <n v="126"/>
    <x v="105"/>
  </r>
  <r>
    <x v="0"/>
    <x v="2"/>
    <x v="1"/>
    <x v="3"/>
    <x v="21"/>
    <x v="0"/>
    <x v="2"/>
    <x v="5"/>
    <n v="10"/>
    <n v="3"/>
    <n v="9"/>
    <x v="49"/>
    <n v="30"/>
    <n v="90"/>
    <x v="63"/>
  </r>
  <r>
    <x v="1"/>
    <x v="2"/>
    <x v="1"/>
    <x v="3"/>
    <x v="21"/>
    <x v="0"/>
    <x v="2"/>
    <x v="5"/>
    <n v="12"/>
    <n v="3"/>
    <n v="9"/>
    <x v="49"/>
    <n v="36"/>
    <n v="108"/>
    <x v="104"/>
  </r>
  <r>
    <x v="0"/>
    <x v="2"/>
    <x v="0"/>
    <x v="4"/>
    <x v="7"/>
    <x v="0"/>
    <x v="2"/>
    <x v="4"/>
    <n v="24"/>
    <n v="2"/>
    <n v="5"/>
    <x v="43"/>
    <n v="48"/>
    <n v="120"/>
    <x v="9"/>
  </r>
  <r>
    <x v="0"/>
    <x v="2"/>
    <x v="0"/>
    <x v="4"/>
    <x v="7"/>
    <x v="0"/>
    <x v="2"/>
    <x v="4"/>
    <n v="22"/>
    <n v="2"/>
    <n v="5"/>
    <x v="76"/>
    <n v="44"/>
    <n v="110"/>
    <x v="47"/>
  </r>
  <r>
    <x v="1"/>
    <x v="2"/>
    <x v="0"/>
    <x v="4"/>
    <x v="7"/>
    <x v="0"/>
    <x v="2"/>
    <x v="4"/>
    <n v="21"/>
    <n v="2"/>
    <n v="5"/>
    <x v="44"/>
    <n v="42"/>
    <n v="105"/>
    <x v="91"/>
  </r>
  <r>
    <x v="2"/>
    <x v="3"/>
    <x v="0"/>
    <x v="3"/>
    <x v="12"/>
    <x v="0"/>
    <x v="2"/>
    <x v="4"/>
    <n v="20"/>
    <n v="2"/>
    <n v="5"/>
    <x v="45"/>
    <n v="40"/>
    <n v="100"/>
    <x v="48"/>
  </r>
  <r>
    <x v="3"/>
    <x v="3"/>
    <x v="0"/>
    <x v="3"/>
    <x v="12"/>
    <x v="0"/>
    <x v="2"/>
    <x v="4"/>
    <n v="17"/>
    <n v="2"/>
    <n v="5"/>
    <x v="52"/>
    <n v="34"/>
    <n v="85"/>
    <x v="49"/>
  </r>
  <r>
    <x v="2"/>
    <x v="2"/>
    <x v="0"/>
    <x v="4"/>
    <x v="17"/>
    <x v="0"/>
    <x v="2"/>
    <x v="4"/>
    <n v="29"/>
    <n v="2"/>
    <n v="5"/>
    <x v="42"/>
    <n v="58"/>
    <n v="145"/>
    <x v="56"/>
  </r>
  <r>
    <x v="3"/>
    <x v="2"/>
    <x v="0"/>
    <x v="4"/>
    <x v="17"/>
    <x v="0"/>
    <x v="2"/>
    <x v="4"/>
    <n v="28"/>
    <n v="2"/>
    <n v="5"/>
    <x v="54"/>
    <n v="56"/>
    <n v="140"/>
    <x v="46"/>
  </r>
  <r>
    <x v="2"/>
    <x v="2"/>
    <x v="0"/>
    <x v="4"/>
    <x v="17"/>
    <x v="0"/>
    <x v="2"/>
    <x v="4"/>
    <n v="8"/>
    <n v="2"/>
    <n v="5"/>
    <x v="70"/>
    <n v="16"/>
    <n v="40"/>
    <x v="81"/>
  </r>
  <r>
    <x v="2"/>
    <x v="2"/>
    <x v="0"/>
    <x v="4"/>
    <x v="17"/>
    <x v="0"/>
    <x v="2"/>
    <x v="4"/>
    <n v="5"/>
    <n v="2"/>
    <n v="5"/>
    <x v="70"/>
    <n v="10"/>
    <n v="25"/>
    <x v="82"/>
  </r>
  <r>
    <x v="3"/>
    <x v="2"/>
    <x v="0"/>
    <x v="4"/>
    <x v="17"/>
    <x v="0"/>
    <x v="2"/>
    <x v="4"/>
    <n v="5"/>
    <n v="2"/>
    <n v="5"/>
    <x v="61"/>
    <n v="10"/>
    <n v="25"/>
    <x v="82"/>
  </r>
  <r>
    <x v="3"/>
    <x v="2"/>
    <x v="0"/>
    <x v="4"/>
    <x v="17"/>
    <x v="0"/>
    <x v="2"/>
    <x v="4"/>
    <n v="2"/>
    <n v="2"/>
    <n v="5"/>
    <x v="53"/>
    <n v="4"/>
    <n v="10"/>
    <x v="66"/>
  </r>
  <r>
    <x v="0"/>
    <x v="2"/>
    <x v="0"/>
    <x v="3"/>
    <x v="14"/>
    <x v="0"/>
    <x v="2"/>
    <x v="5"/>
    <n v="2"/>
    <n v="3"/>
    <n v="9"/>
    <x v="43"/>
    <n v="6"/>
    <n v="18"/>
    <x v="80"/>
  </r>
  <r>
    <x v="0"/>
    <x v="2"/>
    <x v="0"/>
    <x v="3"/>
    <x v="14"/>
    <x v="0"/>
    <x v="2"/>
    <x v="5"/>
    <n v="11"/>
    <n v="3"/>
    <n v="9"/>
    <x v="54"/>
    <n v="33"/>
    <n v="99"/>
    <x v="96"/>
  </r>
  <r>
    <x v="1"/>
    <x v="2"/>
    <x v="0"/>
    <x v="3"/>
    <x v="14"/>
    <x v="0"/>
    <x v="2"/>
    <x v="5"/>
    <n v="4"/>
    <n v="3"/>
    <n v="9"/>
    <x v="44"/>
    <n v="12"/>
    <n v="36"/>
    <x v="58"/>
  </r>
  <r>
    <x v="1"/>
    <x v="2"/>
    <x v="0"/>
    <x v="3"/>
    <x v="14"/>
    <x v="0"/>
    <x v="2"/>
    <x v="5"/>
    <n v="10"/>
    <n v="3"/>
    <n v="9"/>
    <x v="57"/>
    <n v="30"/>
    <n v="90"/>
    <x v="63"/>
  </r>
  <r>
    <x v="0"/>
    <x v="2"/>
    <x v="0"/>
    <x v="3"/>
    <x v="5"/>
    <x v="0"/>
    <x v="2"/>
    <x v="4"/>
    <n v="9"/>
    <n v="2"/>
    <n v="5"/>
    <x v="9"/>
    <n v="18"/>
    <n v="45"/>
    <x v="62"/>
  </r>
  <r>
    <x v="0"/>
    <x v="2"/>
    <x v="0"/>
    <x v="3"/>
    <x v="5"/>
    <x v="0"/>
    <x v="2"/>
    <x v="4"/>
    <n v="25"/>
    <n v="2"/>
    <n v="5"/>
    <x v="57"/>
    <n v="50"/>
    <n v="125"/>
    <x v="53"/>
  </r>
  <r>
    <x v="1"/>
    <x v="2"/>
    <x v="0"/>
    <x v="3"/>
    <x v="5"/>
    <x v="0"/>
    <x v="2"/>
    <x v="4"/>
    <n v="9"/>
    <n v="2"/>
    <n v="5"/>
    <x v="40"/>
    <n v="18"/>
    <n v="45"/>
    <x v="62"/>
  </r>
  <r>
    <x v="1"/>
    <x v="2"/>
    <x v="0"/>
    <x v="3"/>
    <x v="5"/>
    <x v="0"/>
    <x v="2"/>
    <x v="4"/>
    <n v="26"/>
    <n v="2"/>
    <n v="5"/>
    <x v="44"/>
    <n v="52"/>
    <n v="130"/>
    <x v="44"/>
  </r>
  <r>
    <x v="0"/>
    <x v="2"/>
    <x v="0"/>
    <x v="3"/>
    <x v="5"/>
    <x v="0"/>
    <x v="2"/>
    <x v="4"/>
    <n v="20"/>
    <n v="2"/>
    <n v="5"/>
    <x v="38"/>
    <n v="40"/>
    <n v="100"/>
    <x v="48"/>
  </r>
  <r>
    <x v="0"/>
    <x v="2"/>
    <x v="0"/>
    <x v="3"/>
    <x v="5"/>
    <x v="0"/>
    <x v="2"/>
    <x v="4"/>
    <n v="6"/>
    <n v="2"/>
    <n v="5"/>
    <x v="44"/>
    <n v="12"/>
    <n v="30"/>
    <x v="42"/>
  </r>
  <r>
    <x v="1"/>
    <x v="2"/>
    <x v="0"/>
    <x v="3"/>
    <x v="5"/>
    <x v="0"/>
    <x v="2"/>
    <x v="4"/>
    <n v="20"/>
    <n v="2"/>
    <n v="5"/>
    <x v="54"/>
    <n v="40"/>
    <n v="100"/>
    <x v="48"/>
  </r>
  <r>
    <x v="1"/>
    <x v="2"/>
    <x v="0"/>
    <x v="3"/>
    <x v="5"/>
    <x v="0"/>
    <x v="2"/>
    <x v="4"/>
    <n v="8"/>
    <n v="2"/>
    <n v="5"/>
    <x v="60"/>
    <n v="16"/>
    <n v="40"/>
    <x v="81"/>
  </r>
  <r>
    <x v="2"/>
    <x v="2"/>
    <x v="0"/>
    <x v="3"/>
    <x v="5"/>
    <x v="0"/>
    <x v="2"/>
    <x v="4"/>
    <n v="19"/>
    <n v="2"/>
    <n v="5"/>
    <x v="44"/>
    <n v="38"/>
    <n v="95"/>
    <x v="65"/>
  </r>
  <r>
    <x v="3"/>
    <x v="2"/>
    <x v="0"/>
    <x v="3"/>
    <x v="5"/>
    <x v="0"/>
    <x v="2"/>
    <x v="4"/>
    <n v="20"/>
    <n v="2"/>
    <n v="5"/>
    <x v="48"/>
    <n v="40"/>
    <n v="100"/>
    <x v="48"/>
  </r>
  <r>
    <x v="0"/>
    <x v="2"/>
    <x v="1"/>
    <x v="3"/>
    <x v="12"/>
    <x v="0"/>
    <x v="2"/>
    <x v="4"/>
    <n v="27"/>
    <n v="2"/>
    <n v="5"/>
    <x v="51"/>
    <n v="54"/>
    <n v="135"/>
    <x v="52"/>
  </r>
  <r>
    <x v="0"/>
    <x v="2"/>
    <x v="1"/>
    <x v="3"/>
    <x v="12"/>
    <x v="0"/>
    <x v="2"/>
    <x v="4"/>
    <n v="14"/>
    <n v="2"/>
    <n v="5"/>
    <x v="48"/>
    <n v="28"/>
    <n v="70"/>
    <x v="55"/>
  </r>
  <r>
    <x v="1"/>
    <x v="2"/>
    <x v="1"/>
    <x v="3"/>
    <x v="12"/>
    <x v="0"/>
    <x v="2"/>
    <x v="4"/>
    <n v="27"/>
    <n v="2"/>
    <n v="5"/>
    <x v="51"/>
    <n v="54"/>
    <n v="135"/>
    <x v="52"/>
  </r>
  <r>
    <x v="1"/>
    <x v="2"/>
    <x v="1"/>
    <x v="3"/>
    <x v="12"/>
    <x v="0"/>
    <x v="2"/>
    <x v="4"/>
    <n v="14"/>
    <n v="2"/>
    <n v="5"/>
    <x v="44"/>
    <n v="28"/>
    <n v="70"/>
    <x v="55"/>
  </r>
  <r>
    <x v="2"/>
    <x v="2"/>
    <x v="1"/>
    <x v="3"/>
    <x v="12"/>
    <x v="0"/>
    <x v="2"/>
    <x v="4"/>
    <n v="20"/>
    <n v="2"/>
    <n v="5"/>
    <x v="40"/>
    <n v="40"/>
    <n v="100"/>
    <x v="48"/>
  </r>
  <r>
    <x v="2"/>
    <x v="2"/>
    <x v="1"/>
    <x v="3"/>
    <x v="12"/>
    <x v="0"/>
    <x v="2"/>
    <x v="4"/>
    <n v="26"/>
    <n v="2"/>
    <n v="5"/>
    <x v="43"/>
    <n v="52"/>
    <n v="130"/>
    <x v="44"/>
  </r>
  <r>
    <x v="3"/>
    <x v="2"/>
    <x v="1"/>
    <x v="3"/>
    <x v="12"/>
    <x v="0"/>
    <x v="2"/>
    <x v="4"/>
    <n v="22"/>
    <n v="2"/>
    <n v="5"/>
    <x v="42"/>
    <n v="44"/>
    <n v="110"/>
    <x v="47"/>
  </r>
  <r>
    <x v="3"/>
    <x v="2"/>
    <x v="1"/>
    <x v="3"/>
    <x v="12"/>
    <x v="0"/>
    <x v="2"/>
    <x v="4"/>
    <n v="28"/>
    <n v="2"/>
    <n v="5"/>
    <x v="9"/>
    <n v="56"/>
    <n v="140"/>
    <x v="46"/>
  </r>
  <r>
    <x v="2"/>
    <x v="2"/>
    <x v="1"/>
    <x v="4"/>
    <x v="28"/>
    <x v="0"/>
    <x v="2"/>
    <x v="4"/>
    <n v="25"/>
    <n v="2"/>
    <n v="5"/>
    <x v="46"/>
    <n v="50"/>
    <n v="125"/>
    <x v="53"/>
  </r>
  <r>
    <x v="2"/>
    <x v="2"/>
    <x v="1"/>
    <x v="4"/>
    <x v="28"/>
    <x v="0"/>
    <x v="2"/>
    <x v="4"/>
    <n v="10"/>
    <n v="2"/>
    <n v="5"/>
    <x v="48"/>
    <n v="20"/>
    <n v="50"/>
    <x v="50"/>
  </r>
  <r>
    <x v="3"/>
    <x v="2"/>
    <x v="1"/>
    <x v="4"/>
    <x v="28"/>
    <x v="0"/>
    <x v="2"/>
    <x v="4"/>
    <n v="27"/>
    <n v="2"/>
    <n v="5"/>
    <x v="57"/>
    <n v="54"/>
    <n v="135"/>
    <x v="52"/>
  </r>
  <r>
    <x v="3"/>
    <x v="2"/>
    <x v="1"/>
    <x v="4"/>
    <x v="28"/>
    <x v="0"/>
    <x v="2"/>
    <x v="4"/>
    <n v="9"/>
    <n v="2"/>
    <n v="5"/>
    <x v="77"/>
    <n v="18"/>
    <n v="45"/>
    <x v="62"/>
  </r>
  <r>
    <x v="2"/>
    <x v="2"/>
    <x v="1"/>
    <x v="3"/>
    <x v="12"/>
    <x v="0"/>
    <x v="2"/>
    <x v="4"/>
    <n v="23"/>
    <n v="2"/>
    <n v="5"/>
    <x v="76"/>
    <n v="46"/>
    <n v="115"/>
    <x v="92"/>
  </r>
  <r>
    <x v="3"/>
    <x v="2"/>
    <x v="1"/>
    <x v="3"/>
    <x v="12"/>
    <x v="0"/>
    <x v="2"/>
    <x v="4"/>
    <n v="21"/>
    <n v="2"/>
    <n v="5"/>
    <x v="51"/>
    <n v="42"/>
    <n v="105"/>
    <x v="91"/>
  </r>
  <r>
    <x v="0"/>
    <x v="2"/>
    <x v="0"/>
    <x v="3"/>
    <x v="32"/>
    <x v="0"/>
    <x v="2"/>
    <x v="5"/>
    <n v="7"/>
    <n v="3"/>
    <n v="9"/>
    <x v="47"/>
    <n v="21"/>
    <n v="63"/>
    <x v="98"/>
  </r>
  <r>
    <x v="1"/>
    <x v="2"/>
    <x v="0"/>
    <x v="3"/>
    <x v="32"/>
    <x v="0"/>
    <x v="2"/>
    <x v="5"/>
    <n v="6"/>
    <n v="3"/>
    <n v="9"/>
    <x v="38"/>
    <n v="18"/>
    <n v="54"/>
    <x v="60"/>
  </r>
  <r>
    <x v="0"/>
    <x v="2"/>
    <x v="0"/>
    <x v="3"/>
    <x v="5"/>
    <x v="0"/>
    <x v="2"/>
    <x v="4"/>
    <n v="6"/>
    <n v="2"/>
    <n v="5"/>
    <x v="59"/>
    <n v="12"/>
    <n v="30"/>
    <x v="42"/>
  </r>
  <r>
    <x v="1"/>
    <x v="2"/>
    <x v="0"/>
    <x v="3"/>
    <x v="5"/>
    <x v="0"/>
    <x v="2"/>
    <x v="4"/>
    <n v="7"/>
    <n v="2"/>
    <n v="5"/>
    <x v="75"/>
    <n v="14"/>
    <n v="35"/>
    <x v="64"/>
  </r>
  <r>
    <x v="2"/>
    <x v="2"/>
    <x v="0"/>
    <x v="3"/>
    <x v="5"/>
    <x v="0"/>
    <x v="2"/>
    <x v="4"/>
    <n v="13"/>
    <n v="2"/>
    <n v="5"/>
    <x v="47"/>
    <n v="26"/>
    <n v="65"/>
    <x v="90"/>
  </r>
  <r>
    <x v="3"/>
    <x v="2"/>
    <x v="0"/>
    <x v="3"/>
    <x v="5"/>
    <x v="0"/>
    <x v="2"/>
    <x v="4"/>
    <n v="12"/>
    <n v="2"/>
    <n v="5"/>
    <x v="47"/>
    <n v="24"/>
    <n v="60"/>
    <x v="51"/>
  </r>
  <r>
    <x v="0"/>
    <x v="2"/>
    <x v="0"/>
    <x v="3"/>
    <x v="13"/>
    <x v="0"/>
    <x v="2"/>
    <x v="4"/>
    <n v="12"/>
    <n v="2"/>
    <n v="5"/>
    <x v="74"/>
    <n v="24"/>
    <n v="60"/>
    <x v="51"/>
  </r>
  <r>
    <x v="1"/>
    <x v="2"/>
    <x v="0"/>
    <x v="3"/>
    <x v="13"/>
    <x v="0"/>
    <x v="2"/>
    <x v="4"/>
    <n v="11"/>
    <n v="2"/>
    <n v="5"/>
    <x v="42"/>
    <n v="22"/>
    <n v="55"/>
    <x v="89"/>
  </r>
  <r>
    <x v="0"/>
    <x v="2"/>
    <x v="0"/>
    <x v="3"/>
    <x v="13"/>
    <x v="0"/>
    <x v="2"/>
    <x v="4"/>
    <n v="28"/>
    <n v="2"/>
    <n v="5"/>
    <x v="41"/>
    <n v="56"/>
    <n v="140"/>
    <x v="46"/>
  </r>
  <r>
    <x v="0"/>
    <x v="2"/>
    <x v="0"/>
    <x v="3"/>
    <x v="13"/>
    <x v="0"/>
    <x v="2"/>
    <x v="4"/>
    <n v="16"/>
    <n v="2"/>
    <n v="5"/>
    <x v="40"/>
    <n v="32"/>
    <n v="80"/>
    <x v="45"/>
  </r>
  <r>
    <x v="1"/>
    <x v="2"/>
    <x v="0"/>
    <x v="3"/>
    <x v="13"/>
    <x v="0"/>
    <x v="2"/>
    <x v="4"/>
    <n v="26"/>
    <n v="2"/>
    <n v="5"/>
    <x v="45"/>
    <n v="52"/>
    <n v="130"/>
    <x v="44"/>
  </r>
  <r>
    <x v="1"/>
    <x v="2"/>
    <x v="0"/>
    <x v="3"/>
    <x v="13"/>
    <x v="0"/>
    <x v="2"/>
    <x v="4"/>
    <n v="17"/>
    <n v="2"/>
    <n v="5"/>
    <x v="43"/>
    <n v="34"/>
    <n v="85"/>
    <x v="49"/>
  </r>
  <r>
    <x v="2"/>
    <x v="2"/>
    <x v="0"/>
    <x v="4"/>
    <x v="22"/>
    <x v="0"/>
    <x v="2"/>
    <x v="4"/>
    <n v="22"/>
    <n v="2"/>
    <n v="5"/>
    <x v="77"/>
    <n v="44"/>
    <n v="110"/>
    <x v="47"/>
  </r>
  <r>
    <x v="2"/>
    <x v="2"/>
    <x v="0"/>
    <x v="4"/>
    <x v="22"/>
    <x v="0"/>
    <x v="2"/>
    <x v="4"/>
    <n v="23"/>
    <n v="2"/>
    <n v="5"/>
    <x v="43"/>
    <n v="46"/>
    <n v="115"/>
    <x v="92"/>
  </r>
  <r>
    <x v="3"/>
    <x v="2"/>
    <x v="0"/>
    <x v="4"/>
    <x v="22"/>
    <x v="0"/>
    <x v="2"/>
    <x v="4"/>
    <n v="22"/>
    <n v="2"/>
    <n v="5"/>
    <x v="76"/>
    <n v="44"/>
    <n v="110"/>
    <x v="47"/>
  </r>
  <r>
    <x v="3"/>
    <x v="2"/>
    <x v="0"/>
    <x v="4"/>
    <x v="22"/>
    <x v="0"/>
    <x v="2"/>
    <x v="4"/>
    <n v="21"/>
    <n v="2"/>
    <n v="5"/>
    <x v="81"/>
    <n v="42"/>
    <n v="105"/>
    <x v="91"/>
  </r>
  <r>
    <x v="0"/>
    <x v="2"/>
    <x v="0"/>
    <x v="3"/>
    <x v="21"/>
    <x v="0"/>
    <x v="2"/>
    <x v="5"/>
    <n v="17"/>
    <n v="3"/>
    <n v="9"/>
    <x v="42"/>
    <n v="51"/>
    <n v="153"/>
    <x v="106"/>
  </r>
  <r>
    <x v="1"/>
    <x v="2"/>
    <x v="0"/>
    <x v="3"/>
    <x v="21"/>
    <x v="0"/>
    <x v="2"/>
    <x v="5"/>
    <n v="14"/>
    <n v="3"/>
    <n v="9"/>
    <x v="77"/>
    <n v="42"/>
    <n v="126"/>
    <x v="105"/>
  </r>
  <r>
    <x v="2"/>
    <x v="0"/>
    <x v="0"/>
    <x v="3"/>
    <x v="13"/>
    <x v="0"/>
    <x v="2"/>
    <x v="4"/>
    <n v="23"/>
    <n v="2"/>
    <n v="5"/>
    <x v="9"/>
    <n v="46"/>
    <n v="115"/>
    <x v="92"/>
  </r>
  <r>
    <x v="3"/>
    <x v="0"/>
    <x v="0"/>
    <x v="3"/>
    <x v="13"/>
    <x v="0"/>
    <x v="2"/>
    <x v="4"/>
    <n v="25"/>
    <n v="2"/>
    <n v="5"/>
    <x v="45"/>
    <n v="50"/>
    <n v="125"/>
    <x v="53"/>
  </r>
  <r>
    <x v="2"/>
    <x v="0"/>
    <x v="1"/>
    <x v="4"/>
    <x v="23"/>
    <x v="0"/>
    <x v="2"/>
    <x v="4"/>
    <n v="17"/>
    <n v="2"/>
    <n v="5"/>
    <x v="59"/>
    <n v="34"/>
    <n v="85"/>
    <x v="49"/>
  </r>
  <r>
    <x v="2"/>
    <x v="0"/>
    <x v="1"/>
    <x v="4"/>
    <x v="23"/>
    <x v="0"/>
    <x v="2"/>
    <x v="4"/>
    <n v="7"/>
    <n v="2"/>
    <n v="5"/>
    <x v="50"/>
    <n v="14"/>
    <n v="35"/>
    <x v="64"/>
  </r>
  <r>
    <x v="3"/>
    <x v="0"/>
    <x v="1"/>
    <x v="4"/>
    <x v="23"/>
    <x v="0"/>
    <x v="2"/>
    <x v="4"/>
    <n v="15"/>
    <n v="2"/>
    <n v="5"/>
    <x v="57"/>
    <n v="30"/>
    <n v="75"/>
    <x v="54"/>
  </r>
  <r>
    <x v="3"/>
    <x v="0"/>
    <x v="1"/>
    <x v="4"/>
    <x v="23"/>
    <x v="0"/>
    <x v="2"/>
    <x v="4"/>
    <n v="9"/>
    <n v="2"/>
    <n v="5"/>
    <x v="62"/>
    <n v="18"/>
    <n v="45"/>
    <x v="62"/>
  </r>
  <r>
    <x v="0"/>
    <x v="0"/>
    <x v="1"/>
    <x v="3"/>
    <x v="13"/>
    <x v="0"/>
    <x v="2"/>
    <x v="5"/>
    <n v="29"/>
    <n v="3"/>
    <n v="9"/>
    <x v="68"/>
    <n v="87"/>
    <n v="261"/>
    <x v="102"/>
  </r>
  <r>
    <x v="1"/>
    <x v="0"/>
    <x v="1"/>
    <x v="3"/>
    <x v="13"/>
    <x v="0"/>
    <x v="2"/>
    <x v="5"/>
    <n v="31"/>
    <n v="3"/>
    <n v="9"/>
    <x v="75"/>
    <n v="93"/>
    <n v="279"/>
    <x v="75"/>
  </r>
  <r>
    <x v="0"/>
    <x v="0"/>
    <x v="0"/>
    <x v="3"/>
    <x v="21"/>
    <x v="0"/>
    <x v="2"/>
    <x v="4"/>
    <n v="13"/>
    <n v="2"/>
    <n v="5"/>
    <x v="61"/>
    <n v="26"/>
    <n v="65"/>
    <x v="90"/>
  </r>
  <r>
    <x v="0"/>
    <x v="0"/>
    <x v="0"/>
    <x v="3"/>
    <x v="21"/>
    <x v="0"/>
    <x v="2"/>
    <x v="4"/>
    <n v="2"/>
    <n v="2"/>
    <n v="5"/>
    <x v="74"/>
    <n v="4"/>
    <n v="10"/>
    <x v="66"/>
  </r>
  <r>
    <x v="1"/>
    <x v="0"/>
    <x v="0"/>
    <x v="3"/>
    <x v="21"/>
    <x v="0"/>
    <x v="2"/>
    <x v="4"/>
    <n v="11"/>
    <n v="2"/>
    <n v="5"/>
    <x v="72"/>
    <n v="22"/>
    <n v="55"/>
    <x v="89"/>
  </r>
  <r>
    <x v="1"/>
    <x v="0"/>
    <x v="0"/>
    <x v="3"/>
    <x v="21"/>
    <x v="0"/>
    <x v="2"/>
    <x v="4"/>
    <n v="3"/>
    <n v="2"/>
    <n v="5"/>
    <x v="38"/>
    <n v="6"/>
    <n v="15"/>
    <x v="87"/>
  </r>
  <r>
    <x v="0"/>
    <x v="0"/>
    <x v="0"/>
    <x v="5"/>
    <x v="9"/>
    <x v="0"/>
    <x v="2"/>
    <x v="4"/>
    <n v="6"/>
    <n v="2"/>
    <n v="5"/>
    <x v="60"/>
    <n v="12"/>
    <n v="30"/>
    <x v="42"/>
  </r>
  <r>
    <x v="0"/>
    <x v="0"/>
    <x v="0"/>
    <x v="5"/>
    <x v="9"/>
    <x v="0"/>
    <x v="2"/>
    <x v="4"/>
    <n v="19"/>
    <n v="2"/>
    <n v="5"/>
    <x v="59"/>
    <n v="38"/>
    <n v="95"/>
    <x v="65"/>
  </r>
  <r>
    <x v="1"/>
    <x v="0"/>
    <x v="0"/>
    <x v="5"/>
    <x v="9"/>
    <x v="0"/>
    <x v="2"/>
    <x v="4"/>
    <n v="7"/>
    <n v="2"/>
    <n v="5"/>
    <x v="60"/>
    <n v="14"/>
    <n v="35"/>
    <x v="64"/>
  </r>
  <r>
    <x v="1"/>
    <x v="0"/>
    <x v="0"/>
    <x v="5"/>
    <x v="9"/>
    <x v="0"/>
    <x v="2"/>
    <x v="4"/>
    <n v="19"/>
    <n v="2"/>
    <n v="5"/>
    <x v="49"/>
    <n v="38"/>
    <n v="95"/>
    <x v="65"/>
  </r>
  <r>
    <x v="2"/>
    <x v="0"/>
    <x v="0"/>
    <x v="5"/>
    <x v="9"/>
    <x v="0"/>
    <x v="2"/>
    <x v="4"/>
    <n v="24"/>
    <n v="2"/>
    <n v="5"/>
    <x v="60"/>
    <n v="48"/>
    <n v="120"/>
    <x v="9"/>
  </r>
  <r>
    <x v="2"/>
    <x v="0"/>
    <x v="0"/>
    <x v="5"/>
    <x v="9"/>
    <x v="0"/>
    <x v="2"/>
    <x v="4"/>
    <n v="19"/>
    <n v="2"/>
    <n v="5"/>
    <x v="43"/>
    <n v="38"/>
    <n v="95"/>
    <x v="65"/>
  </r>
  <r>
    <x v="3"/>
    <x v="0"/>
    <x v="0"/>
    <x v="5"/>
    <x v="9"/>
    <x v="0"/>
    <x v="2"/>
    <x v="4"/>
    <n v="22"/>
    <n v="2"/>
    <n v="5"/>
    <x v="58"/>
    <n v="44"/>
    <n v="110"/>
    <x v="47"/>
  </r>
  <r>
    <x v="3"/>
    <x v="0"/>
    <x v="0"/>
    <x v="5"/>
    <x v="9"/>
    <x v="0"/>
    <x v="2"/>
    <x v="4"/>
    <n v="18"/>
    <n v="2"/>
    <n v="5"/>
    <x v="49"/>
    <n v="36"/>
    <n v="90"/>
    <x v="63"/>
  </r>
  <r>
    <x v="2"/>
    <x v="0"/>
    <x v="0"/>
    <x v="5"/>
    <x v="9"/>
    <x v="0"/>
    <x v="2"/>
    <x v="4"/>
    <n v="24"/>
    <n v="2"/>
    <n v="5"/>
    <x v="43"/>
    <n v="48"/>
    <n v="120"/>
    <x v="9"/>
  </r>
  <r>
    <x v="3"/>
    <x v="0"/>
    <x v="0"/>
    <x v="5"/>
    <x v="9"/>
    <x v="0"/>
    <x v="2"/>
    <x v="4"/>
    <n v="22"/>
    <n v="2"/>
    <n v="5"/>
    <x v="9"/>
    <n v="44"/>
    <n v="110"/>
    <x v="47"/>
  </r>
  <r>
    <x v="2"/>
    <x v="0"/>
    <x v="0"/>
    <x v="3"/>
    <x v="14"/>
    <x v="0"/>
    <x v="2"/>
    <x v="4"/>
    <n v="25"/>
    <n v="2"/>
    <n v="5"/>
    <x v="40"/>
    <n v="50"/>
    <n v="125"/>
    <x v="53"/>
  </r>
  <r>
    <x v="3"/>
    <x v="0"/>
    <x v="0"/>
    <x v="3"/>
    <x v="14"/>
    <x v="0"/>
    <x v="2"/>
    <x v="4"/>
    <n v="26"/>
    <n v="2"/>
    <n v="5"/>
    <x v="48"/>
    <n v="52"/>
    <n v="130"/>
    <x v="44"/>
  </r>
  <r>
    <x v="0"/>
    <x v="0"/>
    <x v="0"/>
    <x v="3"/>
    <x v="13"/>
    <x v="0"/>
    <x v="2"/>
    <x v="4"/>
    <n v="27"/>
    <n v="2"/>
    <n v="5"/>
    <x v="42"/>
    <n v="54"/>
    <n v="135"/>
    <x v="52"/>
  </r>
  <r>
    <x v="0"/>
    <x v="0"/>
    <x v="0"/>
    <x v="3"/>
    <x v="13"/>
    <x v="0"/>
    <x v="2"/>
    <x v="4"/>
    <n v="28"/>
    <n v="2"/>
    <n v="5"/>
    <x v="52"/>
    <n v="56"/>
    <n v="140"/>
    <x v="46"/>
  </r>
  <r>
    <x v="1"/>
    <x v="0"/>
    <x v="0"/>
    <x v="3"/>
    <x v="13"/>
    <x v="0"/>
    <x v="2"/>
    <x v="4"/>
    <n v="29"/>
    <n v="2"/>
    <n v="5"/>
    <x v="40"/>
    <n v="58"/>
    <n v="145"/>
    <x v="56"/>
  </r>
  <r>
    <x v="2"/>
    <x v="0"/>
    <x v="0"/>
    <x v="3"/>
    <x v="13"/>
    <x v="0"/>
    <x v="2"/>
    <x v="4"/>
    <n v="26"/>
    <n v="2"/>
    <n v="5"/>
    <x v="77"/>
    <n v="52"/>
    <n v="130"/>
    <x v="44"/>
  </r>
  <r>
    <x v="3"/>
    <x v="0"/>
    <x v="0"/>
    <x v="3"/>
    <x v="13"/>
    <x v="0"/>
    <x v="2"/>
    <x v="4"/>
    <n v="23"/>
    <n v="2"/>
    <n v="5"/>
    <x v="40"/>
    <n v="46"/>
    <n v="115"/>
    <x v="92"/>
  </r>
  <r>
    <x v="0"/>
    <x v="0"/>
    <x v="1"/>
    <x v="3"/>
    <x v="14"/>
    <x v="0"/>
    <x v="2"/>
    <x v="4"/>
    <n v="26"/>
    <n v="2"/>
    <n v="5"/>
    <x v="42"/>
    <n v="52"/>
    <n v="130"/>
    <x v="44"/>
  </r>
  <r>
    <x v="0"/>
    <x v="0"/>
    <x v="1"/>
    <x v="3"/>
    <x v="14"/>
    <x v="0"/>
    <x v="2"/>
    <x v="4"/>
    <n v="28"/>
    <n v="2"/>
    <n v="5"/>
    <x v="9"/>
    <n v="56"/>
    <n v="140"/>
    <x v="46"/>
  </r>
  <r>
    <x v="1"/>
    <x v="0"/>
    <x v="1"/>
    <x v="3"/>
    <x v="14"/>
    <x v="0"/>
    <x v="2"/>
    <x v="4"/>
    <n v="25"/>
    <n v="2"/>
    <n v="5"/>
    <x v="39"/>
    <n v="50"/>
    <n v="125"/>
    <x v="53"/>
  </r>
  <r>
    <x v="1"/>
    <x v="0"/>
    <x v="1"/>
    <x v="3"/>
    <x v="14"/>
    <x v="0"/>
    <x v="2"/>
    <x v="4"/>
    <n v="30"/>
    <n v="2"/>
    <n v="5"/>
    <x v="45"/>
    <n v="60"/>
    <n v="150"/>
    <x v="43"/>
  </r>
  <r>
    <x v="2"/>
    <x v="0"/>
    <x v="1"/>
    <x v="3"/>
    <x v="14"/>
    <x v="0"/>
    <x v="2"/>
    <x v="4"/>
    <n v="17"/>
    <n v="2"/>
    <n v="5"/>
    <x v="9"/>
    <n v="34"/>
    <n v="85"/>
    <x v="49"/>
  </r>
  <r>
    <x v="2"/>
    <x v="0"/>
    <x v="1"/>
    <x v="3"/>
    <x v="14"/>
    <x v="0"/>
    <x v="2"/>
    <x v="4"/>
    <n v="25"/>
    <n v="2"/>
    <n v="5"/>
    <x v="50"/>
    <n v="50"/>
    <n v="125"/>
    <x v="53"/>
  </r>
  <r>
    <x v="3"/>
    <x v="0"/>
    <x v="1"/>
    <x v="3"/>
    <x v="14"/>
    <x v="0"/>
    <x v="2"/>
    <x v="4"/>
    <n v="15"/>
    <n v="2"/>
    <n v="5"/>
    <x v="49"/>
    <n v="30"/>
    <n v="75"/>
    <x v="54"/>
  </r>
  <r>
    <x v="3"/>
    <x v="0"/>
    <x v="1"/>
    <x v="3"/>
    <x v="14"/>
    <x v="0"/>
    <x v="2"/>
    <x v="4"/>
    <n v="24"/>
    <n v="2"/>
    <n v="5"/>
    <x v="77"/>
    <n v="48"/>
    <n v="120"/>
    <x v="9"/>
  </r>
  <r>
    <x v="0"/>
    <x v="0"/>
    <x v="0"/>
    <x v="2"/>
    <x v="3"/>
    <x v="0"/>
    <x v="2"/>
    <x v="4"/>
    <n v="23"/>
    <n v="2"/>
    <n v="5"/>
    <x v="45"/>
    <n v="46"/>
    <n v="115"/>
    <x v="92"/>
  </r>
  <r>
    <x v="0"/>
    <x v="0"/>
    <x v="0"/>
    <x v="2"/>
    <x v="3"/>
    <x v="0"/>
    <x v="2"/>
    <x v="4"/>
    <n v="17"/>
    <n v="2"/>
    <n v="5"/>
    <x v="44"/>
    <n v="34"/>
    <n v="85"/>
    <x v="49"/>
  </r>
  <r>
    <x v="1"/>
    <x v="0"/>
    <x v="0"/>
    <x v="2"/>
    <x v="3"/>
    <x v="0"/>
    <x v="2"/>
    <x v="4"/>
    <n v="20"/>
    <n v="2"/>
    <n v="5"/>
    <x v="50"/>
    <n v="40"/>
    <n v="100"/>
    <x v="48"/>
  </r>
  <r>
    <x v="1"/>
    <x v="0"/>
    <x v="0"/>
    <x v="2"/>
    <x v="3"/>
    <x v="0"/>
    <x v="2"/>
    <x v="4"/>
    <n v="15"/>
    <n v="2"/>
    <n v="5"/>
    <x v="72"/>
    <n v="30"/>
    <n v="75"/>
    <x v="54"/>
  </r>
  <r>
    <x v="2"/>
    <x v="1"/>
    <x v="1"/>
    <x v="5"/>
    <x v="9"/>
    <x v="0"/>
    <x v="2"/>
    <x v="4"/>
    <n v="3"/>
    <n v="2"/>
    <n v="5"/>
    <x v="61"/>
    <n v="6"/>
    <n v="15"/>
    <x v="87"/>
  </r>
  <r>
    <x v="3"/>
    <x v="1"/>
    <x v="1"/>
    <x v="5"/>
    <x v="9"/>
    <x v="0"/>
    <x v="2"/>
    <x v="4"/>
    <n v="2"/>
    <n v="2"/>
    <n v="5"/>
    <x v="47"/>
    <n v="4"/>
    <n v="10"/>
    <x v="66"/>
  </r>
  <r>
    <x v="0"/>
    <x v="1"/>
    <x v="1"/>
    <x v="5"/>
    <x v="9"/>
    <x v="0"/>
    <x v="2"/>
    <x v="4"/>
    <n v="12"/>
    <n v="2"/>
    <n v="5"/>
    <x v="42"/>
    <n v="24"/>
    <n v="60"/>
    <x v="51"/>
  </r>
  <r>
    <x v="0"/>
    <x v="1"/>
    <x v="1"/>
    <x v="5"/>
    <x v="9"/>
    <x v="0"/>
    <x v="2"/>
    <x v="4"/>
    <n v="28"/>
    <n v="2"/>
    <n v="5"/>
    <x v="57"/>
    <n v="56"/>
    <n v="140"/>
    <x v="46"/>
  </r>
  <r>
    <x v="1"/>
    <x v="1"/>
    <x v="1"/>
    <x v="5"/>
    <x v="9"/>
    <x v="0"/>
    <x v="2"/>
    <x v="4"/>
    <n v="9"/>
    <n v="2"/>
    <n v="5"/>
    <x v="52"/>
    <n v="18"/>
    <n v="45"/>
    <x v="62"/>
  </r>
  <r>
    <x v="1"/>
    <x v="1"/>
    <x v="1"/>
    <x v="5"/>
    <x v="9"/>
    <x v="0"/>
    <x v="2"/>
    <x v="4"/>
    <n v="29"/>
    <n v="2"/>
    <n v="5"/>
    <x v="41"/>
    <n v="58"/>
    <n v="145"/>
    <x v="56"/>
  </r>
  <r>
    <x v="0"/>
    <x v="1"/>
    <x v="1"/>
    <x v="5"/>
    <x v="9"/>
    <x v="0"/>
    <x v="2"/>
    <x v="4"/>
    <n v="16"/>
    <n v="2"/>
    <n v="5"/>
    <x v="51"/>
    <n v="32"/>
    <n v="80"/>
    <x v="45"/>
  </r>
  <r>
    <x v="1"/>
    <x v="1"/>
    <x v="1"/>
    <x v="5"/>
    <x v="9"/>
    <x v="0"/>
    <x v="2"/>
    <x v="4"/>
    <n v="14"/>
    <n v="2"/>
    <n v="5"/>
    <x v="74"/>
    <n v="28"/>
    <n v="70"/>
    <x v="55"/>
  </r>
  <r>
    <x v="0"/>
    <x v="1"/>
    <x v="1"/>
    <x v="5"/>
    <x v="9"/>
    <x v="0"/>
    <x v="2"/>
    <x v="4"/>
    <n v="11"/>
    <n v="2"/>
    <n v="5"/>
    <x v="47"/>
    <n v="22"/>
    <n v="55"/>
    <x v="89"/>
  </r>
  <r>
    <x v="0"/>
    <x v="1"/>
    <x v="1"/>
    <x v="5"/>
    <x v="9"/>
    <x v="0"/>
    <x v="2"/>
    <x v="4"/>
    <n v="12"/>
    <n v="2"/>
    <n v="5"/>
    <x v="47"/>
    <n v="24"/>
    <n v="60"/>
    <x v="51"/>
  </r>
  <r>
    <x v="1"/>
    <x v="1"/>
    <x v="1"/>
    <x v="5"/>
    <x v="9"/>
    <x v="0"/>
    <x v="2"/>
    <x v="4"/>
    <n v="12"/>
    <n v="2"/>
    <n v="5"/>
    <x v="75"/>
    <n v="24"/>
    <n v="60"/>
    <x v="51"/>
  </r>
  <r>
    <x v="1"/>
    <x v="1"/>
    <x v="1"/>
    <x v="5"/>
    <x v="9"/>
    <x v="0"/>
    <x v="2"/>
    <x v="4"/>
    <n v="13"/>
    <n v="2"/>
    <n v="5"/>
    <x v="49"/>
    <n v="26"/>
    <n v="65"/>
    <x v="90"/>
  </r>
  <r>
    <x v="0"/>
    <x v="1"/>
    <x v="1"/>
    <x v="5"/>
    <x v="9"/>
    <x v="0"/>
    <x v="2"/>
    <x v="4"/>
    <n v="24"/>
    <n v="2"/>
    <n v="5"/>
    <x v="43"/>
    <n v="48"/>
    <n v="120"/>
    <x v="9"/>
  </r>
  <r>
    <x v="1"/>
    <x v="1"/>
    <x v="1"/>
    <x v="5"/>
    <x v="9"/>
    <x v="0"/>
    <x v="2"/>
    <x v="4"/>
    <n v="22"/>
    <n v="2"/>
    <n v="5"/>
    <x v="38"/>
    <n v="44"/>
    <n v="110"/>
    <x v="47"/>
  </r>
  <r>
    <x v="0"/>
    <x v="1"/>
    <x v="1"/>
    <x v="5"/>
    <x v="9"/>
    <x v="0"/>
    <x v="2"/>
    <x v="4"/>
    <n v="6"/>
    <n v="2"/>
    <n v="5"/>
    <x v="50"/>
    <n v="12"/>
    <n v="30"/>
    <x v="42"/>
  </r>
  <r>
    <x v="0"/>
    <x v="1"/>
    <x v="1"/>
    <x v="5"/>
    <x v="9"/>
    <x v="0"/>
    <x v="2"/>
    <x v="4"/>
    <n v="15"/>
    <n v="2"/>
    <n v="5"/>
    <x v="53"/>
    <n v="30"/>
    <n v="75"/>
    <x v="54"/>
  </r>
  <r>
    <x v="1"/>
    <x v="1"/>
    <x v="1"/>
    <x v="5"/>
    <x v="9"/>
    <x v="0"/>
    <x v="2"/>
    <x v="4"/>
    <n v="4"/>
    <n v="2"/>
    <n v="5"/>
    <x v="75"/>
    <n v="8"/>
    <n v="20"/>
    <x v="57"/>
  </r>
  <r>
    <x v="1"/>
    <x v="1"/>
    <x v="1"/>
    <x v="5"/>
    <x v="9"/>
    <x v="0"/>
    <x v="2"/>
    <x v="4"/>
    <n v="13"/>
    <n v="2"/>
    <n v="5"/>
    <x v="57"/>
    <n v="26"/>
    <n v="65"/>
    <x v="90"/>
  </r>
  <r>
    <x v="0"/>
    <x v="1"/>
    <x v="1"/>
    <x v="5"/>
    <x v="9"/>
    <x v="0"/>
    <x v="2"/>
    <x v="4"/>
    <n v="9"/>
    <n v="2"/>
    <n v="5"/>
    <x v="76"/>
    <n v="18"/>
    <n v="45"/>
    <x v="62"/>
  </r>
  <r>
    <x v="0"/>
    <x v="1"/>
    <x v="1"/>
    <x v="5"/>
    <x v="9"/>
    <x v="0"/>
    <x v="2"/>
    <x v="4"/>
    <n v="21"/>
    <n v="2"/>
    <n v="5"/>
    <x v="74"/>
    <n v="42"/>
    <n v="105"/>
    <x v="91"/>
  </r>
  <r>
    <x v="1"/>
    <x v="1"/>
    <x v="1"/>
    <x v="5"/>
    <x v="9"/>
    <x v="0"/>
    <x v="2"/>
    <x v="4"/>
    <n v="11"/>
    <n v="2"/>
    <n v="5"/>
    <x v="58"/>
    <n v="22"/>
    <n v="55"/>
    <x v="89"/>
  </r>
  <r>
    <x v="1"/>
    <x v="1"/>
    <x v="1"/>
    <x v="5"/>
    <x v="9"/>
    <x v="0"/>
    <x v="2"/>
    <x v="4"/>
    <n v="18"/>
    <n v="2"/>
    <n v="5"/>
    <x v="9"/>
    <n v="36"/>
    <n v="90"/>
    <x v="63"/>
  </r>
  <r>
    <x v="2"/>
    <x v="1"/>
    <x v="1"/>
    <x v="5"/>
    <x v="9"/>
    <x v="0"/>
    <x v="2"/>
    <x v="4"/>
    <n v="25"/>
    <n v="2"/>
    <n v="5"/>
    <x v="76"/>
    <n v="50"/>
    <n v="125"/>
    <x v="53"/>
  </r>
  <r>
    <x v="2"/>
    <x v="1"/>
    <x v="1"/>
    <x v="5"/>
    <x v="9"/>
    <x v="0"/>
    <x v="2"/>
    <x v="4"/>
    <n v="21"/>
    <n v="2"/>
    <n v="5"/>
    <x v="40"/>
    <n v="42"/>
    <n v="105"/>
    <x v="91"/>
  </r>
  <r>
    <x v="3"/>
    <x v="1"/>
    <x v="1"/>
    <x v="5"/>
    <x v="9"/>
    <x v="0"/>
    <x v="2"/>
    <x v="4"/>
    <n v="26"/>
    <n v="2"/>
    <n v="5"/>
    <x v="77"/>
    <n v="52"/>
    <n v="130"/>
    <x v="44"/>
  </r>
  <r>
    <x v="3"/>
    <x v="1"/>
    <x v="1"/>
    <x v="5"/>
    <x v="9"/>
    <x v="0"/>
    <x v="2"/>
    <x v="4"/>
    <n v="23"/>
    <n v="2"/>
    <n v="5"/>
    <x v="39"/>
    <n v="46"/>
    <n v="115"/>
    <x v="92"/>
  </r>
  <r>
    <x v="2"/>
    <x v="1"/>
    <x v="1"/>
    <x v="5"/>
    <x v="9"/>
    <x v="0"/>
    <x v="2"/>
    <x v="4"/>
    <n v="30"/>
    <n v="2"/>
    <n v="5"/>
    <x v="75"/>
    <n v="60"/>
    <n v="150"/>
    <x v="43"/>
  </r>
  <r>
    <x v="2"/>
    <x v="1"/>
    <x v="1"/>
    <x v="5"/>
    <x v="9"/>
    <x v="0"/>
    <x v="2"/>
    <x v="4"/>
    <n v="13"/>
    <n v="2"/>
    <n v="5"/>
    <x v="48"/>
    <n v="26"/>
    <n v="65"/>
    <x v="90"/>
  </r>
  <r>
    <x v="3"/>
    <x v="1"/>
    <x v="1"/>
    <x v="5"/>
    <x v="9"/>
    <x v="0"/>
    <x v="2"/>
    <x v="4"/>
    <n v="27"/>
    <n v="2"/>
    <n v="5"/>
    <x v="74"/>
    <n v="54"/>
    <n v="135"/>
    <x v="52"/>
  </r>
  <r>
    <x v="3"/>
    <x v="1"/>
    <x v="1"/>
    <x v="5"/>
    <x v="9"/>
    <x v="0"/>
    <x v="2"/>
    <x v="4"/>
    <n v="11"/>
    <n v="2"/>
    <n v="5"/>
    <x v="53"/>
    <n v="22"/>
    <n v="55"/>
    <x v="89"/>
  </r>
  <r>
    <x v="2"/>
    <x v="1"/>
    <x v="1"/>
    <x v="5"/>
    <x v="9"/>
    <x v="0"/>
    <x v="2"/>
    <x v="4"/>
    <n v="4"/>
    <n v="2"/>
    <n v="5"/>
    <x v="76"/>
    <n v="8"/>
    <n v="20"/>
    <x v="57"/>
  </r>
  <r>
    <x v="2"/>
    <x v="1"/>
    <x v="1"/>
    <x v="5"/>
    <x v="9"/>
    <x v="0"/>
    <x v="2"/>
    <x v="4"/>
    <n v="21"/>
    <n v="2"/>
    <n v="5"/>
    <x v="53"/>
    <n v="42"/>
    <n v="105"/>
    <x v="91"/>
  </r>
  <r>
    <x v="3"/>
    <x v="1"/>
    <x v="1"/>
    <x v="5"/>
    <x v="9"/>
    <x v="0"/>
    <x v="2"/>
    <x v="4"/>
    <n v="4"/>
    <n v="2"/>
    <n v="5"/>
    <x v="58"/>
    <n v="8"/>
    <n v="20"/>
    <x v="57"/>
  </r>
  <r>
    <x v="3"/>
    <x v="1"/>
    <x v="1"/>
    <x v="5"/>
    <x v="9"/>
    <x v="0"/>
    <x v="2"/>
    <x v="4"/>
    <n v="18"/>
    <n v="2"/>
    <n v="5"/>
    <x v="42"/>
    <n v="36"/>
    <n v="90"/>
    <x v="63"/>
  </r>
  <r>
    <x v="2"/>
    <x v="1"/>
    <x v="1"/>
    <x v="5"/>
    <x v="9"/>
    <x v="0"/>
    <x v="2"/>
    <x v="4"/>
    <n v="28"/>
    <n v="2"/>
    <n v="5"/>
    <x v="52"/>
    <n v="56"/>
    <n v="140"/>
    <x v="46"/>
  </r>
  <r>
    <x v="2"/>
    <x v="1"/>
    <x v="1"/>
    <x v="5"/>
    <x v="9"/>
    <x v="0"/>
    <x v="2"/>
    <x v="4"/>
    <n v="29"/>
    <n v="2"/>
    <n v="5"/>
    <x v="42"/>
    <n v="58"/>
    <n v="145"/>
    <x v="56"/>
  </r>
  <r>
    <x v="3"/>
    <x v="1"/>
    <x v="1"/>
    <x v="5"/>
    <x v="9"/>
    <x v="0"/>
    <x v="2"/>
    <x v="4"/>
    <n v="28"/>
    <n v="2"/>
    <n v="5"/>
    <x v="48"/>
    <n v="56"/>
    <n v="140"/>
    <x v="46"/>
  </r>
  <r>
    <x v="3"/>
    <x v="1"/>
    <x v="1"/>
    <x v="5"/>
    <x v="9"/>
    <x v="0"/>
    <x v="2"/>
    <x v="4"/>
    <n v="27"/>
    <n v="2"/>
    <n v="5"/>
    <x v="41"/>
    <n v="54"/>
    <n v="135"/>
    <x v="52"/>
  </r>
  <r>
    <x v="0"/>
    <x v="1"/>
    <x v="0"/>
    <x v="3"/>
    <x v="14"/>
    <x v="0"/>
    <x v="2"/>
    <x v="4"/>
    <n v="16"/>
    <n v="2"/>
    <n v="5"/>
    <x v="44"/>
    <n v="32"/>
    <n v="80"/>
    <x v="45"/>
  </r>
  <r>
    <x v="0"/>
    <x v="1"/>
    <x v="0"/>
    <x v="3"/>
    <x v="14"/>
    <x v="0"/>
    <x v="2"/>
    <x v="4"/>
    <n v="20"/>
    <n v="2"/>
    <n v="5"/>
    <x v="41"/>
    <n v="40"/>
    <n v="100"/>
    <x v="48"/>
  </r>
  <r>
    <x v="1"/>
    <x v="1"/>
    <x v="0"/>
    <x v="3"/>
    <x v="14"/>
    <x v="0"/>
    <x v="2"/>
    <x v="4"/>
    <n v="16"/>
    <n v="2"/>
    <n v="5"/>
    <x v="60"/>
    <n v="32"/>
    <n v="80"/>
    <x v="45"/>
  </r>
  <r>
    <x v="1"/>
    <x v="1"/>
    <x v="0"/>
    <x v="3"/>
    <x v="14"/>
    <x v="0"/>
    <x v="2"/>
    <x v="4"/>
    <n v="19"/>
    <n v="2"/>
    <n v="5"/>
    <x v="45"/>
    <n v="38"/>
    <n v="95"/>
    <x v="65"/>
  </r>
  <r>
    <x v="0"/>
    <x v="1"/>
    <x v="1"/>
    <x v="3"/>
    <x v="14"/>
    <x v="0"/>
    <x v="2"/>
    <x v="4"/>
    <n v="17"/>
    <n v="2"/>
    <n v="5"/>
    <x v="51"/>
    <n v="34"/>
    <n v="85"/>
    <x v="49"/>
  </r>
  <r>
    <x v="1"/>
    <x v="1"/>
    <x v="1"/>
    <x v="3"/>
    <x v="14"/>
    <x v="0"/>
    <x v="2"/>
    <x v="4"/>
    <n v="14"/>
    <n v="2"/>
    <n v="5"/>
    <x v="69"/>
    <n v="28"/>
    <n v="70"/>
    <x v="55"/>
  </r>
  <r>
    <x v="0"/>
    <x v="1"/>
    <x v="1"/>
    <x v="5"/>
    <x v="9"/>
    <x v="0"/>
    <x v="2"/>
    <x v="5"/>
    <n v="21"/>
    <n v="3"/>
    <n v="9"/>
    <x v="63"/>
    <n v="63"/>
    <n v="189"/>
    <x v="77"/>
  </r>
  <r>
    <x v="0"/>
    <x v="1"/>
    <x v="1"/>
    <x v="5"/>
    <x v="9"/>
    <x v="0"/>
    <x v="2"/>
    <x v="5"/>
    <n v="26"/>
    <n v="3"/>
    <n v="9"/>
    <x v="55"/>
    <n v="78"/>
    <n v="234"/>
    <x v="108"/>
  </r>
  <r>
    <x v="1"/>
    <x v="1"/>
    <x v="1"/>
    <x v="5"/>
    <x v="9"/>
    <x v="0"/>
    <x v="2"/>
    <x v="5"/>
    <n v="22"/>
    <n v="3"/>
    <n v="9"/>
    <x v="63"/>
    <n v="66"/>
    <n v="198"/>
    <x v="59"/>
  </r>
  <r>
    <x v="1"/>
    <x v="1"/>
    <x v="1"/>
    <x v="5"/>
    <x v="9"/>
    <x v="0"/>
    <x v="2"/>
    <x v="5"/>
    <n v="26"/>
    <n v="3"/>
    <n v="9"/>
    <x v="53"/>
    <n v="78"/>
    <n v="234"/>
    <x v="108"/>
  </r>
  <r>
    <x v="0"/>
    <x v="1"/>
    <x v="1"/>
    <x v="5"/>
    <x v="9"/>
    <x v="0"/>
    <x v="2"/>
    <x v="5"/>
    <n v="2"/>
    <n v="3"/>
    <n v="9"/>
    <x v="40"/>
    <n v="6"/>
    <n v="18"/>
    <x v="80"/>
  </r>
  <r>
    <x v="0"/>
    <x v="1"/>
    <x v="1"/>
    <x v="5"/>
    <x v="9"/>
    <x v="0"/>
    <x v="2"/>
    <x v="5"/>
    <n v="13"/>
    <n v="3"/>
    <n v="9"/>
    <x v="61"/>
    <n v="39"/>
    <n v="117"/>
    <x v="76"/>
  </r>
  <r>
    <x v="1"/>
    <x v="1"/>
    <x v="1"/>
    <x v="5"/>
    <x v="9"/>
    <x v="0"/>
    <x v="2"/>
    <x v="5"/>
    <n v="1"/>
    <n v="3"/>
    <n v="9"/>
    <x v="39"/>
    <n v="3"/>
    <n v="9"/>
    <x v="78"/>
  </r>
  <r>
    <x v="1"/>
    <x v="1"/>
    <x v="1"/>
    <x v="5"/>
    <x v="9"/>
    <x v="0"/>
    <x v="2"/>
    <x v="5"/>
    <n v="15"/>
    <n v="3"/>
    <n v="9"/>
    <x v="49"/>
    <n v="45"/>
    <n v="135"/>
    <x v="52"/>
  </r>
  <r>
    <x v="0"/>
    <x v="1"/>
    <x v="1"/>
    <x v="5"/>
    <x v="9"/>
    <x v="0"/>
    <x v="2"/>
    <x v="5"/>
    <n v="12"/>
    <n v="3"/>
    <n v="9"/>
    <x v="53"/>
    <n v="36"/>
    <n v="108"/>
    <x v="104"/>
  </r>
  <r>
    <x v="0"/>
    <x v="1"/>
    <x v="1"/>
    <x v="5"/>
    <x v="9"/>
    <x v="0"/>
    <x v="2"/>
    <x v="5"/>
    <n v="2"/>
    <n v="3"/>
    <n v="9"/>
    <x v="49"/>
    <n v="6"/>
    <n v="18"/>
    <x v="80"/>
  </r>
  <r>
    <x v="1"/>
    <x v="1"/>
    <x v="1"/>
    <x v="5"/>
    <x v="9"/>
    <x v="0"/>
    <x v="2"/>
    <x v="5"/>
    <n v="12"/>
    <n v="3"/>
    <n v="9"/>
    <x v="61"/>
    <n v="36"/>
    <n v="108"/>
    <x v="104"/>
  </r>
  <r>
    <x v="1"/>
    <x v="1"/>
    <x v="1"/>
    <x v="5"/>
    <x v="9"/>
    <x v="0"/>
    <x v="2"/>
    <x v="5"/>
    <n v="1"/>
    <n v="3"/>
    <n v="9"/>
    <x v="62"/>
    <n v="3"/>
    <n v="9"/>
    <x v="78"/>
  </r>
  <r>
    <x v="2"/>
    <x v="1"/>
    <x v="1"/>
    <x v="5"/>
    <x v="9"/>
    <x v="0"/>
    <x v="2"/>
    <x v="5"/>
    <n v="29"/>
    <n v="3"/>
    <n v="9"/>
    <x v="79"/>
    <n v="87"/>
    <n v="261"/>
    <x v="102"/>
  </r>
  <r>
    <x v="3"/>
    <x v="1"/>
    <x v="1"/>
    <x v="5"/>
    <x v="9"/>
    <x v="0"/>
    <x v="2"/>
    <x v="5"/>
    <n v="27"/>
    <n v="3"/>
    <n v="9"/>
    <x v="66"/>
    <n v="81"/>
    <n v="243"/>
    <x v="103"/>
  </r>
  <r>
    <x v="2"/>
    <x v="1"/>
    <x v="1"/>
    <x v="5"/>
    <x v="9"/>
    <x v="0"/>
    <x v="2"/>
    <x v="5"/>
    <n v="20"/>
    <n v="3"/>
    <n v="9"/>
    <x v="49"/>
    <n v="60"/>
    <n v="180"/>
    <x v="72"/>
  </r>
  <r>
    <x v="2"/>
    <x v="1"/>
    <x v="1"/>
    <x v="5"/>
    <x v="9"/>
    <x v="0"/>
    <x v="2"/>
    <x v="5"/>
    <n v="12"/>
    <n v="3"/>
    <n v="9"/>
    <x v="81"/>
    <n v="36"/>
    <n v="108"/>
    <x v="104"/>
  </r>
  <r>
    <x v="3"/>
    <x v="1"/>
    <x v="1"/>
    <x v="5"/>
    <x v="9"/>
    <x v="0"/>
    <x v="2"/>
    <x v="5"/>
    <n v="17"/>
    <n v="3"/>
    <n v="9"/>
    <x v="40"/>
    <n v="51"/>
    <n v="153"/>
    <x v="106"/>
  </r>
  <r>
    <x v="3"/>
    <x v="1"/>
    <x v="1"/>
    <x v="5"/>
    <x v="9"/>
    <x v="0"/>
    <x v="2"/>
    <x v="5"/>
    <n v="13"/>
    <n v="3"/>
    <n v="9"/>
    <x v="40"/>
    <n v="39"/>
    <n v="117"/>
    <x v="76"/>
  </r>
  <r>
    <x v="2"/>
    <x v="1"/>
    <x v="1"/>
    <x v="5"/>
    <x v="9"/>
    <x v="0"/>
    <x v="2"/>
    <x v="5"/>
    <n v="13"/>
    <n v="3"/>
    <n v="9"/>
    <x v="43"/>
    <n v="39"/>
    <n v="117"/>
    <x v="76"/>
  </r>
  <r>
    <x v="3"/>
    <x v="1"/>
    <x v="1"/>
    <x v="5"/>
    <x v="9"/>
    <x v="0"/>
    <x v="2"/>
    <x v="5"/>
    <n v="11"/>
    <n v="3"/>
    <n v="9"/>
    <x v="58"/>
    <n v="33"/>
    <n v="99"/>
    <x v="96"/>
  </r>
  <r>
    <x v="2"/>
    <x v="1"/>
    <x v="1"/>
    <x v="5"/>
    <x v="9"/>
    <x v="0"/>
    <x v="2"/>
    <x v="5"/>
    <n v="9"/>
    <n v="3"/>
    <n v="9"/>
    <x v="67"/>
    <n v="27"/>
    <n v="81"/>
    <x v="93"/>
  </r>
  <r>
    <x v="2"/>
    <x v="1"/>
    <x v="1"/>
    <x v="5"/>
    <x v="9"/>
    <x v="0"/>
    <x v="2"/>
    <x v="5"/>
    <n v="30"/>
    <n v="3"/>
    <n v="9"/>
    <x v="47"/>
    <n v="90"/>
    <n v="270"/>
    <x v="74"/>
  </r>
  <r>
    <x v="3"/>
    <x v="1"/>
    <x v="1"/>
    <x v="5"/>
    <x v="9"/>
    <x v="0"/>
    <x v="2"/>
    <x v="5"/>
    <n v="6"/>
    <n v="3"/>
    <n v="9"/>
    <x v="67"/>
    <n v="18"/>
    <n v="54"/>
    <x v="60"/>
  </r>
  <r>
    <x v="3"/>
    <x v="1"/>
    <x v="1"/>
    <x v="5"/>
    <x v="9"/>
    <x v="0"/>
    <x v="2"/>
    <x v="5"/>
    <n v="30"/>
    <n v="3"/>
    <n v="9"/>
    <x v="78"/>
    <n v="90"/>
    <n v="270"/>
    <x v="74"/>
  </r>
  <r>
    <x v="2"/>
    <x v="1"/>
    <x v="1"/>
    <x v="5"/>
    <x v="9"/>
    <x v="0"/>
    <x v="2"/>
    <x v="5"/>
    <n v="24"/>
    <n v="3"/>
    <n v="9"/>
    <x v="5"/>
    <n v="72"/>
    <n v="216"/>
    <x v="95"/>
  </r>
  <r>
    <x v="3"/>
    <x v="1"/>
    <x v="1"/>
    <x v="5"/>
    <x v="9"/>
    <x v="0"/>
    <x v="2"/>
    <x v="5"/>
    <n v="25"/>
    <n v="3"/>
    <n v="9"/>
    <x v="80"/>
    <n v="75"/>
    <n v="225"/>
    <x v="73"/>
  </r>
  <r>
    <x v="2"/>
    <x v="1"/>
    <x v="1"/>
    <x v="5"/>
    <x v="9"/>
    <x v="0"/>
    <x v="2"/>
    <x v="5"/>
    <n v="16"/>
    <n v="3"/>
    <n v="9"/>
    <x v="65"/>
    <n v="48"/>
    <n v="144"/>
    <x v="99"/>
  </r>
  <r>
    <x v="2"/>
    <x v="1"/>
    <x v="1"/>
    <x v="5"/>
    <x v="9"/>
    <x v="0"/>
    <x v="2"/>
    <x v="5"/>
    <n v="23"/>
    <n v="3"/>
    <n v="9"/>
    <x v="81"/>
    <n v="69"/>
    <n v="207"/>
    <x v="71"/>
  </r>
  <r>
    <x v="3"/>
    <x v="1"/>
    <x v="1"/>
    <x v="5"/>
    <x v="9"/>
    <x v="0"/>
    <x v="2"/>
    <x v="5"/>
    <n v="17"/>
    <n v="3"/>
    <n v="9"/>
    <x v="65"/>
    <n v="51"/>
    <n v="153"/>
    <x v="106"/>
  </r>
  <r>
    <x v="3"/>
    <x v="1"/>
    <x v="1"/>
    <x v="5"/>
    <x v="9"/>
    <x v="0"/>
    <x v="2"/>
    <x v="5"/>
    <n v="23"/>
    <n v="3"/>
    <n v="9"/>
    <x v="44"/>
    <n v="69"/>
    <n v="207"/>
    <x v="71"/>
  </r>
  <r>
    <x v="2"/>
    <x v="1"/>
    <x v="1"/>
    <x v="5"/>
    <x v="9"/>
    <x v="0"/>
    <x v="2"/>
    <x v="5"/>
    <n v="10"/>
    <n v="3"/>
    <n v="9"/>
    <x v="41"/>
    <n v="30"/>
    <n v="90"/>
    <x v="63"/>
  </r>
  <r>
    <x v="3"/>
    <x v="1"/>
    <x v="1"/>
    <x v="5"/>
    <x v="9"/>
    <x v="0"/>
    <x v="2"/>
    <x v="5"/>
    <n v="8"/>
    <n v="3"/>
    <n v="9"/>
    <x v="53"/>
    <n v="24"/>
    <n v="72"/>
    <x v="79"/>
  </r>
  <r>
    <x v="2"/>
    <x v="1"/>
    <x v="0"/>
    <x v="4"/>
    <x v="10"/>
    <x v="0"/>
    <x v="2"/>
    <x v="4"/>
    <n v="4"/>
    <n v="2"/>
    <n v="5"/>
    <x v="39"/>
    <n v="8"/>
    <n v="20"/>
    <x v="57"/>
  </r>
  <r>
    <x v="2"/>
    <x v="1"/>
    <x v="0"/>
    <x v="4"/>
    <x v="10"/>
    <x v="0"/>
    <x v="2"/>
    <x v="4"/>
    <n v="30"/>
    <n v="2"/>
    <n v="5"/>
    <x v="70"/>
    <n v="60"/>
    <n v="150"/>
    <x v="43"/>
  </r>
  <r>
    <x v="3"/>
    <x v="1"/>
    <x v="0"/>
    <x v="4"/>
    <x v="10"/>
    <x v="0"/>
    <x v="2"/>
    <x v="4"/>
    <n v="5"/>
    <n v="2"/>
    <n v="5"/>
    <x v="82"/>
    <n v="10"/>
    <n v="25"/>
    <x v="82"/>
  </r>
  <r>
    <x v="3"/>
    <x v="1"/>
    <x v="0"/>
    <x v="4"/>
    <x v="10"/>
    <x v="0"/>
    <x v="2"/>
    <x v="4"/>
    <n v="31"/>
    <n v="2"/>
    <n v="5"/>
    <x v="43"/>
    <n v="62"/>
    <n v="155"/>
    <x v="107"/>
  </r>
  <r>
    <x v="0"/>
    <x v="2"/>
    <x v="0"/>
    <x v="3"/>
    <x v="14"/>
    <x v="0"/>
    <x v="2"/>
    <x v="5"/>
    <n v="11"/>
    <n v="3"/>
    <n v="9"/>
    <x v="38"/>
    <n v="33"/>
    <n v="99"/>
    <x v="96"/>
  </r>
  <r>
    <x v="0"/>
    <x v="2"/>
    <x v="0"/>
    <x v="3"/>
    <x v="14"/>
    <x v="0"/>
    <x v="2"/>
    <x v="5"/>
    <n v="3"/>
    <n v="3"/>
    <n v="9"/>
    <x v="44"/>
    <n v="9"/>
    <n v="27"/>
    <x v="97"/>
  </r>
  <r>
    <x v="1"/>
    <x v="2"/>
    <x v="0"/>
    <x v="3"/>
    <x v="14"/>
    <x v="0"/>
    <x v="2"/>
    <x v="5"/>
    <n v="10"/>
    <n v="3"/>
    <n v="9"/>
    <x v="46"/>
    <n v="30"/>
    <n v="90"/>
    <x v="63"/>
  </r>
  <r>
    <x v="1"/>
    <x v="2"/>
    <x v="0"/>
    <x v="3"/>
    <x v="14"/>
    <x v="0"/>
    <x v="2"/>
    <x v="5"/>
    <n v="5"/>
    <n v="3"/>
    <n v="9"/>
    <x v="47"/>
    <n v="15"/>
    <n v="45"/>
    <x v="62"/>
  </r>
  <r>
    <x v="0"/>
    <x v="2"/>
    <x v="0"/>
    <x v="3"/>
    <x v="14"/>
    <x v="0"/>
    <x v="2"/>
    <x v="5"/>
    <n v="6"/>
    <n v="3"/>
    <n v="9"/>
    <x v="69"/>
    <n v="18"/>
    <n v="54"/>
    <x v="60"/>
  </r>
  <r>
    <x v="0"/>
    <x v="2"/>
    <x v="0"/>
    <x v="3"/>
    <x v="14"/>
    <x v="0"/>
    <x v="2"/>
    <x v="5"/>
    <n v="21"/>
    <n v="3"/>
    <n v="9"/>
    <x v="41"/>
    <n v="63"/>
    <n v="189"/>
    <x v="77"/>
  </r>
  <r>
    <x v="1"/>
    <x v="2"/>
    <x v="0"/>
    <x v="3"/>
    <x v="14"/>
    <x v="0"/>
    <x v="2"/>
    <x v="5"/>
    <n v="8"/>
    <n v="3"/>
    <n v="9"/>
    <x v="55"/>
    <n v="24"/>
    <n v="72"/>
    <x v="79"/>
  </r>
  <r>
    <x v="1"/>
    <x v="2"/>
    <x v="0"/>
    <x v="3"/>
    <x v="14"/>
    <x v="0"/>
    <x v="2"/>
    <x v="5"/>
    <n v="22"/>
    <n v="3"/>
    <n v="9"/>
    <x v="49"/>
    <n v="66"/>
    <n v="198"/>
    <x v="59"/>
  </r>
  <r>
    <x v="2"/>
    <x v="2"/>
    <x v="0"/>
    <x v="4"/>
    <x v="29"/>
    <x v="0"/>
    <x v="2"/>
    <x v="4"/>
    <n v="24"/>
    <n v="2"/>
    <n v="5"/>
    <x v="53"/>
    <n v="48"/>
    <n v="120"/>
    <x v="9"/>
  </r>
  <r>
    <x v="2"/>
    <x v="2"/>
    <x v="0"/>
    <x v="4"/>
    <x v="29"/>
    <x v="0"/>
    <x v="2"/>
    <x v="4"/>
    <n v="4"/>
    <n v="2"/>
    <n v="5"/>
    <x v="49"/>
    <n v="8"/>
    <n v="20"/>
    <x v="57"/>
  </r>
  <r>
    <x v="3"/>
    <x v="2"/>
    <x v="0"/>
    <x v="4"/>
    <x v="29"/>
    <x v="0"/>
    <x v="2"/>
    <x v="4"/>
    <n v="24"/>
    <n v="2"/>
    <n v="5"/>
    <x v="73"/>
    <n v="48"/>
    <n v="120"/>
    <x v="9"/>
  </r>
  <r>
    <x v="3"/>
    <x v="2"/>
    <x v="0"/>
    <x v="4"/>
    <x v="29"/>
    <x v="0"/>
    <x v="2"/>
    <x v="4"/>
    <n v="1"/>
    <n v="2"/>
    <n v="5"/>
    <x v="58"/>
    <n v="2"/>
    <n v="5"/>
    <x v="88"/>
  </r>
  <r>
    <x v="0"/>
    <x v="2"/>
    <x v="0"/>
    <x v="3"/>
    <x v="13"/>
    <x v="0"/>
    <x v="2"/>
    <x v="5"/>
    <n v="9"/>
    <n v="3"/>
    <n v="9"/>
    <x v="78"/>
    <n v="27"/>
    <n v="81"/>
    <x v="93"/>
  </r>
  <r>
    <x v="0"/>
    <x v="2"/>
    <x v="0"/>
    <x v="3"/>
    <x v="13"/>
    <x v="0"/>
    <x v="2"/>
    <x v="5"/>
    <n v="24"/>
    <n v="3"/>
    <n v="9"/>
    <x v="51"/>
    <n v="72"/>
    <n v="216"/>
    <x v="95"/>
  </r>
  <r>
    <x v="1"/>
    <x v="2"/>
    <x v="0"/>
    <x v="3"/>
    <x v="13"/>
    <x v="0"/>
    <x v="2"/>
    <x v="5"/>
    <n v="7"/>
    <n v="3"/>
    <n v="9"/>
    <x v="78"/>
    <n v="21"/>
    <n v="63"/>
    <x v="98"/>
  </r>
  <r>
    <x v="1"/>
    <x v="2"/>
    <x v="0"/>
    <x v="3"/>
    <x v="13"/>
    <x v="0"/>
    <x v="2"/>
    <x v="5"/>
    <n v="24"/>
    <n v="3"/>
    <n v="9"/>
    <x v="71"/>
    <n v="72"/>
    <n v="216"/>
    <x v="95"/>
  </r>
  <r>
    <x v="2"/>
    <x v="2"/>
    <x v="0"/>
    <x v="3"/>
    <x v="13"/>
    <x v="0"/>
    <x v="2"/>
    <x v="5"/>
    <n v="28"/>
    <n v="3"/>
    <n v="9"/>
    <x v="54"/>
    <n v="84"/>
    <n v="252"/>
    <x v="94"/>
  </r>
  <r>
    <x v="2"/>
    <x v="2"/>
    <x v="0"/>
    <x v="3"/>
    <x v="13"/>
    <x v="0"/>
    <x v="2"/>
    <x v="5"/>
    <n v="4"/>
    <n v="3"/>
    <n v="9"/>
    <x v="79"/>
    <n v="12"/>
    <n v="36"/>
    <x v="58"/>
  </r>
  <r>
    <x v="3"/>
    <x v="2"/>
    <x v="0"/>
    <x v="3"/>
    <x v="13"/>
    <x v="0"/>
    <x v="2"/>
    <x v="5"/>
    <n v="27"/>
    <n v="3"/>
    <n v="9"/>
    <x v="53"/>
    <n v="81"/>
    <n v="243"/>
    <x v="103"/>
  </r>
  <r>
    <x v="3"/>
    <x v="2"/>
    <x v="0"/>
    <x v="3"/>
    <x v="13"/>
    <x v="0"/>
    <x v="2"/>
    <x v="5"/>
    <n v="2"/>
    <n v="3"/>
    <n v="9"/>
    <x v="63"/>
    <n v="6"/>
    <n v="18"/>
    <x v="80"/>
  </r>
  <r>
    <x v="2"/>
    <x v="2"/>
    <x v="0"/>
    <x v="3"/>
    <x v="13"/>
    <x v="0"/>
    <x v="2"/>
    <x v="5"/>
    <n v="26"/>
    <n v="3"/>
    <n v="9"/>
    <x v="81"/>
    <n v="78"/>
    <n v="234"/>
    <x v="108"/>
  </r>
  <r>
    <x v="2"/>
    <x v="2"/>
    <x v="0"/>
    <x v="3"/>
    <x v="13"/>
    <x v="0"/>
    <x v="2"/>
    <x v="5"/>
    <n v="17"/>
    <n v="3"/>
    <n v="9"/>
    <x v="63"/>
    <n v="51"/>
    <n v="153"/>
    <x v="106"/>
  </r>
  <r>
    <x v="3"/>
    <x v="2"/>
    <x v="0"/>
    <x v="3"/>
    <x v="13"/>
    <x v="0"/>
    <x v="2"/>
    <x v="5"/>
    <n v="26"/>
    <n v="3"/>
    <n v="9"/>
    <x v="64"/>
    <n v="78"/>
    <n v="234"/>
    <x v="108"/>
  </r>
  <r>
    <x v="3"/>
    <x v="2"/>
    <x v="0"/>
    <x v="3"/>
    <x v="13"/>
    <x v="0"/>
    <x v="2"/>
    <x v="5"/>
    <n v="18"/>
    <n v="3"/>
    <n v="9"/>
    <x v="61"/>
    <n v="54"/>
    <n v="162"/>
    <x v="70"/>
  </r>
  <r>
    <x v="0"/>
    <x v="1"/>
    <x v="0"/>
    <x v="3"/>
    <x v="5"/>
    <x v="0"/>
    <x v="2"/>
    <x v="4"/>
    <n v="2"/>
    <n v="2"/>
    <n v="5"/>
    <x v="38"/>
    <n v="4"/>
    <n v="10"/>
    <x v="66"/>
  </r>
  <r>
    <x v="0"/>
    <x v="1"/>
    <x v="0"/>
    <x v="3"/>
    <x v="5"/>
    <x v="0"/>
    <x v="2"/>
    <x v="4"/>
    <n v="6"/>
    <n v="2"/>
    <n v="5"/>
    <x v="73"/>
    <n v="12"/>
    <n v="30"/>
    <x v="42"/>
  </r>
  <r>
    <x v="1"/>
    <x v="1"/>
    <x v="0"/>
    <x v="3"/>
    <x v="5"/>
    <x v="0"/>
    <x v="2"/>
    <x v="4"/>
    <n v="1"/>
    <n v="2"/>
    <n v="5"/>
    <x v="38"/>
    <n v="2"/>
    <n v="5"/>
    <x v="88"/>
  </r>
  <r>
    <x v="1"/>
    <x v="1"/>
    <x v="0"/>
    <x v="3"/>
    <x v="5"/>
    <x v="0"/>
    <x v="2"/>
    <x v="4"/>
    <n v="6"/>
    <n v="2"/>
    <n v="5"/>
    <x v="55"/>
    <n v="12"/>
    <n v="30"/>
    <x v="42"/>
  </r>
  <r>
    <x v="0"/>
    <x v="2"/>
    <x v="1"/>
    <x v="3"/>
    <x v="14"/>
    <x v="0"/>
    <x v="2"/>
    <x v="5"/>
    <n v="22"/>
    <n v="3"/>
    <n v="9"/>
    <x v="69"/>
    <n v="66"/>
    <n v="198"/>
    <x v="59"/>
  </r>
  <r>
    <x v="0"/>
    <x v="2"/>
    <x v="1"/>
    <x v="3"/>
    <x v="14"/>
    <x v="0"/>
    <x v="2"/>
    <x v="5"/>
    <n v="21"/>
    <n v="3"/>
    <n v="9"/>
    <x v="78"/>
    <n v="63"/>
    <n v="189"/>
    <x v="77"/>
  </r>
  <r>
    <x v="1"/>
    <x v="2"/>
    <x v="1"/>
    <x v="3"/>
    <x v="14"/>
    <x v="0"/>
    <x v="2"/>
    <x v="5"/>
    <n v="24"/>
    <n v="3"/>
    <n v="9"/>
    <x v="56"/>
    <n v="72"/>
    <n v="216"/>
    <x v="95"/>
  </r>
  <r>
    <x v="1"/>
    <x v="2"/>
    <x v="1"/>
    <x v="3"/>
    <x v="14"/>
    <x v="0"/>
    <x v="2"/>
    <x v="5"/>
    <n v="19"/>
    <n v="3"/>
    <n v="9"/>
    <x v="55"/>
    <n v="57"/>
    <n v="171"/>
    <x v="61"/>
  </r>
  <r>
    <x v="0"/>
    <x v="2"/>
    <x v="1"/>
    <x v="3"/>
    <x v="14"/>
    <x v="0"/>
    <x v="2"/>
    <x v="5"/>
    <n v="22"/>
    <n v="3"/>
    <n v="9"/>
    <x v="46"/>
    <n v="66"/>
    <n v="198"/>
    <x v="59"/>
  </r>
  <r>
    <x v="0"/>
    <x v="2"/>
    <x v="1"/>
    <x v="3"/>
    <x v="14"/>
    <x v="0"/>
    <x v="2"/>
    <x v="5"/>
    <n v="5"/>
    <n v="3"/>
    <n v="9"/>
    <x v="66"/>
    <n v="15"/>
    <n v="45"/>
    <x v="62"/>
  </r>
  <r>
    <x v="1"/>
    <x v="2"/>
    <x v="1"/>
    <x v="3"/>
    <x v="14"/>
    <x v="0"/>
    <x v="2"/>
    <x v="5"/>
    <n v="20"/>
    <n v="3"/>
    <n v="9"/>
    <x v="54"/>
    <n v="60"/>
    <n v="180"/>
    <x v="72"/>
  </r>
  <r>
    <x v="1"/>
    <x v="2"/>
    <x v="1"/>
    <x v="3"/>
    <x v="14"/>
    <x v="0"/>
    <x v="2"/>
    <x v="5"/>
    <n v="4"/>
    <n v="3"/>
    <n v="9"/>
    <x v="54"/>
    <n v="12"/>
    <n v="36"/>
    <x v="58"/>
  </r>
  <r>
    <x v="0"/>
    <x v="2"/>
    <x v="1"/>
    <x v="3"/>
    <x v="14"/>
    <x v="0"/>
    <x v="2"/>
    <x v="5"/>
    <n v="4"/>
    <n v="3"/>
    <n v="9"/>
    <x v="46"/>
    <n v="12"/>
    <n v="36"/>
    <x v="58"/>
  </r>
  <r>
    <x v="0"/>
    <x v="2"/>
    <x v="1"/>
    <x v="3"/>
    <x v="14"/>
    <x v="0"/>
    <x v="2"/>
    <x v="5"/>
    <n v="5"/>
    <n v="3"/>
    <n v="9"/>
    <x v="54"/>
    <n v="15"/>
    <n v="45"/>
    <x v="62"/>
  </r>
  <r>
    <x v="1"/>
    <x v="2"/>
    <x v="1"/>
    <x v="3"/>
    <x v="14"/>
    <x v="0"/>
    <x v="2"/>
    <x v="5"/>
    <n v="4"/>
    <n v="3"/>
    <n v="9"/>
    <x v="46"/>
    <n v="12"/>
    <n v="36"/>
    <x v="58"/>
  </r>
  <r>
    <x v="2"/>
    <x v="2"/>
    <x v="1"/>
    <x v="3"/>
    <x v="14"/>
    <x v="0"/>
    <x v="2"/>
    <x v="5"/>
    <n v="5"/>
    <n v="3"/>
    <n v="9"/>
    <x v="80"/>
    <n v="15"/>
    <n v="45"/>
    <x v="62"/>
  </r>
  <r>
    <x v="2"/>
    <x v="2"/>
    <x v="1"/>
    <x v="3"/>
    <x v="14"/>
    <x v="0"/>
    <x v="2"/>
    <x v="5"/>
    <n v="16"/>
    <n v="3"/>
    <n v="9"/>
    <x v="46"/>
    <n v="48"/>
    <n v="144"/>
    <x v="99"/>
  </r>
  <r>
    <x v="3"/>
    <x v="2"/>
    <x v="1"/>
    <x v="3"/>
    <x v="14"/>
    <x v="0"/>
    <x v="2"/>
    <x v="5"/>
    <n v="5"/>
    <n v="3"/>
    <n v="9"/>
    <x v="42"/>
    <n v="15"/>
    <n v="45"/>
    <x v="62"/>
  </r>
  <r>
    <x v="3"/>
    <x v="2"/>
    <x v="1"/>
    <x v="3"/>
    <x v="14"/>
    <x v="0"/>
    <x v="2"/>
    <x v="5"/>
    <n v="14"/>
    <n v="3"/>
    <n v="9"/>
    <x v="62"/>
    <n v="42"/>
    <n v="126"/>
    <x v="105"/>
  </r>
  <r>
    <x v="2"/>
    <x v="2"/>
    <x v="1"/>
    <x v="3"/>
    <x v="14"/>
    <x v="0"/>
    <x v="2"/>
    <x v="5"/>
    <n v="29"/>
    <n v="3"/>
    <n v="9"/>
    <x v="5"/>
    <n v="87"/>
    <n v="261"/>
    <x v="102"/>
  </r>
  <r>
    <x v="2"/>
    <x v="2"/>
    <x v="1"/>
    <x v="3"/>
    <x v="14"/>
    <x v="0"/>
    <x v="2"/>
    <x v="5"/>
    <n v="25"/>
    <n v="3"/>
    <n v="9"/>
    <x v="79"/>
    <n v="75"/>
    <n v="225"/>
    <x v="73"/>
  </r>
  <r>
    <x v="3"/>
    <x v="2"/>
    <x v="1"/>
    <x v="3"/>
    <x v="14"/>
    <x v="0"/>
    <x v="2"/>
    <x v="5"/>
    <n v="27"/>
    <n v="3"/>
    <n v="9"/>
    <x v="78"/>
    <n v="81"/>
    <n v="243"/>
    <x v="103"/>
  </r>
  <r>
    <x v="3"/>
    <x v="2"/>
    <x v="1"/>
    <x v="3"/>
    <x v="14"/>
    <x v="0"/>
    <x v="2"/>
    <x v="5"/>
    <n v="24"/>
    <n v="3"/>
    <n v="9"/>
    <x v="41"/>
    <n v="72"/>
    <n v="216"/>
    <x v="95"/>
  </r>
  <r>
    <x v="0"/>
    <x v="2"/>
    <x v="0"/>
    <x v="3"/>
    <x v="12"/>
    <x v="0"/>
    <x v="2"/>
    <x v="4"/>
    <n v="16"/>
    <n v="2"/>
    <n v="5"/>
    <x v="52"/>
    <n v="32"/>
    <n v="80"/>
    <x v="45"/>
  </r>
  <r>
    <x v="0"/>
    <x v="2"/>
    <x v="0"/>
    <x v="3"/>
    <x v="12"/>
    <x v="0"/>
    <x v="2"/>
    <x v="4"/>
    <n v="29"/>
    <n v="2"/>
    <n v="5"/>
    <x v="45"/>
    <n v="58"/>
    <n v="145"/>
    <x v="56"/>
  </r>
  <r>
    <x v="1"/>
    <x v="2"/>
    <x v="0"/>
    <x v="3"/>
    <x v="12"/>
    <x v="0"/>
    <x v="2"/>
    <x v="4"/>
    <n v="17"/>
    <n v="2"/>
    <n v="5"/>
    <x v="40"/>
    <n v="34"/>
    <n v="85"/>
    <x v="49"/>
  </r>
  <r>
    <x v="1"/>
    <x v="2"/>
    <x v="0"/>
    <x v="3"/>
    <x v="12"/>
    <x v="0"/>
    <x v="2"/>
    <x v="4"/>
    <n v="26"/>
    <n v="2"/>
    <n v="5"/>
    <x v="45"/>
    <n v="52"/>
    <n v="130"/>
    <x v="44"/>
  </r>
  <r>
    <x v="0"/>
    <x v="2"/>
    <x v="0"/>
    <x v="3"/>
    <x v="12"/>
    <x v="0"/>
    <x v="2"/>
    <x v="4"/>
    <n v="17"/>
    <n v="2"/>
    <n v="5"/>
    <x v="60"/>
    <n v="34"/>
    <n v="85"/>
    <x v="49"/>
  </r>
  <r>
    <x v="0"/>
    <x v="2"/>
    <x v="0"/>
    <x v="3"/>
    <x v="12"/>
    <x v="0"/>
    <x v="2"/>
    <x v="4"/>
    <n v="19"/>
    <n v="2"/>
    <n v="5"/>
    <x v="50"/>
    <n v="38"/>
    <n v="95"/>
    <x v="65"/>
  </r>
  <r>
    <x v="1"/>
    <x v="2"/>
    <x v="0"/>
    <x v="3"/>
    <x v="12"/>
    <x v="0"/>
    <x v="2"/>
    <x v="4"/>
    <n v="15"/>
    <n v="2"/>
    <n v="5"/>
    <x v="41"/>
    <n v="30"/>
    <n v="75"/>
    <x v="54"/>
  </r>
  <r>
    <x v="1"/>
    <x v="2"/>
    <x v="0"/>
    <x v="3"/>
    <x v="12"/>
    <x v="0"/>
    <x v="2"/>
    <x v="4"/>
    <n v="16"/>
    <n v="2"/>
    <n v="5"/>
    <x v="61"/>
    <n v="32"/>
    <n v="80"/>
    <x v="45"/>
  </r>
  <r>
    <x v="0"/>
    <x v="2"/>
    <x v="0"/>
    <x v="3"/>
    <x v="12"/>
    <x v="0"/>
    <x v="2"/>
    <x v="4"/>
    <n v="2"/>
    <n v="2"/>
    <n v="5"/>
    <x v="44"/>
    <n v="4"/>
    <n v="10"/>
    <x v="66"/>
  </r>
  <r>
    <x v="0"/>
    <x v="2"/>
    <x v="0"/>
    <x v="3"/>
    <x v="12"/>
    <x v="0"/>
    <x v="2"/>
    <x v="4"/>
    <n v="20"/>
    <n v="2"/>
    <n v="5"/>
    <x v="73"/>
    <n v="40"/>
    <n v="100"/>
    <x v="48"/>
  </r>
  <r>
    <x v="1"/>
    <x v="2"/>
    <x v="0"/>
    <x v="3"/>
    <x v="12"/>
    <x v="0"/>
    <x v="2"/>
    <x v="4"/>
    <n v="1"/>
    <n v="2"/>
    <n v="5"/>
    <x v="44"/>
    <n v="2"/>
    <n v="5"/>
    <x v="88"/>
  </r>
  <r>
    <x v="1"/>
    <x v="2"/>
    <x v="0"/>
    <x v="3"/>
    <x v="12"/>
    <x v="0"/>
    <x v="2"/>
    <x v="4"/>
    <n v="20"/>
    <n v="2"/>
    <n v="5"/>
    <x v="51"/>
    <n v="40"/>
    <n v="100"/>
    <x v="48"/>
  </r>
  <r>
    <x v="2"/>
    <x v="2"/>
    <x v="0"/>
    <x v="3"/>
    <x v="12"/>
    <x v="0"/>
    <x v="2"/>
    <x v="4"/>
    <n v="14"/>
    <n v="2"/>
    <n v="5"/>
    <x v="74"/>
    <n v="28"/>
    <n v="70"/>
    <x v="55"/>
  </r>
  <r>
    <x v="2"/>
    <x v="2"/>
    <x v="0"/>
    <x v="3"/>
    <x v="12"/>
    <x v="0"/>
    <x v="2"/>
    <x v="4"/>
    <n v="11"/>
    <n v="2"/>
    <n v="5"/>
    <x v="47"/>
    <n v="22"/>
    <n v="55"/>
    <x v="89"/>
  </r>
  <r>
    <x v="3"/>
    <x v="2"/>
    <x v="0"/>
    <x v="3"/>
    <x v="12"/>
    <x v="0"/>
    <x v="2"/>
    <x v="4"/>
    <n v="12"/>
    <n v="2"/>
    <n v="5"/>
    <x v="57"/>
    <n v="24"/>
    <n v="60"/>
    <x v="51"/>
  </r>
  <r>
    <x v="3"/>
    <x v="2"/>
    <x v="0"/>
    <x v="3"/>
    <x v="12"/>
    <x v="0"/>
    <x v="2"/>
    <x v="4"/>
    <n v="9"/>
    <n v="2"/>
    <n v="5"/>
    <x v="63"/>
    <n v="18"/>
    <n v="45"/>
    <x v="62"/>
  </r>
  <r>
    <x v="2"/>
    <x v="2"/>
    <x v="1"/>
    <x v="4"/>
    <x v="17"/>
    <x v="0"/>
    <x v="2"/>
    <x v="5"/>
    <n v="26"/>
    <n v="3"/>
    <n v="9"/>
    <x v="44"/>
    <n v="78"/>
    <n v="234"/>
    <x v="108"/>
  </r>
  <r>
    <x v="2"/>
    <x v="2"/>
    <x v="1"/>
    <x v="4"/>
    <x v="17"/>
    <x v="0"/>
    <x v="2"/>
    <x v="5"/>
    <n v="10"/>
    <n v="3"/>
    <n v="9"/>
    <x v="71"/>
    <n v="30"/>
    <n v="90"/>
    <x v="63"/>
  </r>
  <r>
    <x v="3"/>
    <x v="2"/>
    <x v="1"/>
    <x v="4"/>
    <x v="17"/>
    <x v="0"/>
    <x v="2"/>
    <x v="5"/>
    <n v="28"/>
    <n v="3"/>
    <n v="9"/>
    <x v="58"/>
    <n v="84"/>
    <n v="252"/>
    <x v="94"/>
  </r>
  <r>
    <x v="3"/>
    <x v="2"/>
    <x v="1"/>
    <x v="4"/>
    <x v="17"/>
    <x v="0"/>
    <x v="2"/>
    <x v="5"/>
    <n v="9"/>
    <n v="3"/>
    <n v="9"/>
    <x v="43"/>
    <n v="27"/>
    <n v="81"/>
    <x v="93"/>
  </r>
  <r>
    <x v="2"/>
    <x v="2"/>
    <x v="1"/>
    <x v="4"/>
    <x v="17"/>
    <x v="0"/>
    <x v="2"/>
    <x v="5"/>
    <n v="11"/>
    <n v="3"/>
    <n v="9"/>
    <x v="46"/>
    <n v="33"/>
    <n v="99"/>
    <x v="96"/>
  </r>
  <r>
    <x v="2"/>
    <x v="2"/>
    <x v="1"/>
    <x v="4"/>
    <x v="17"/>
    <x v="0"/>
    <x v="2"/>
    <x v="5"/>
    <n v="5"/>
    <n v="3"/>
    <n v="9"/>
    <x v="44"/>
    <n v="15"/>
    <n v="45"/>
    <x v="62"/>
  </r>
  <r>
    <x v="3"/>
    <x v="2"/>
    <x v="1"/>
    <x v="4"/>
    <x v="17"/>
    <x v="0"/>
    <x v="2"/>
    <x v="5"/>
    <n v="10"/>
    <n v="3"/>
    <n v="9"/>
    <x v="38"/>
    <n v="30"/>
    <n v="90"/>
    <x v="63"/>
  </r>
  <r>
    <x v="3"/>
    <x v="2"/>
    <x v="1"/>
    <x v="4"/>
    <x v="17"/>
    <x v="0"/>
    <x v="2"/>
    <x v="5"/>
    <n v="3"/>
    <n v="3"/>
    <n v="9"/>
    <x v="74"/>
    <n v="9"/>
    <n v="27"/>
    <x v="97"/>
  </r>
  <r>
    <x v="2"/>
    <x v="2"/>
    <x v="1"/>
    <x v="4"/>
    <x v="7"/>
    <x v="0"/>
    <x v="2"/>
    <x v="4"/>
    <n v="11"/>
    <n v="2"/>
    <n v="5"/>
    <x v="9"/>
    <n v="22"/>
    <n v="55"/>
    <x v="89"/>
  </r>
  <r>
    <x v="2"/>
    <x v="2"/>
    <x v="1"/>
    <x v="4"/>
    <x v="7"/>
    <x v="0"/>
    <x v="2"/>
    <x v="4"/>
    <n v="25"/>
    <n v="2"/>
    <n v="5"/>
    <x v="47"/>
    <n v="50"/>
    <n v="125"/>
    <x v="53"/>
  </r>
  <r>
    <x v="3"/>
    <x v="2"/>
    <x v="1"/>
    <x v="4"/>
    <x v="7"/>
    <x v="0"/>
    <x v="2"/>
    <x v="4"/>
    <n v="12"/>
    <n v="2"/>
    <n v="5"/>
    <x v="40"/>
    <n v="24"/>
    <n v="60"/>
    <x v="51"/>
  </r>
  <r>
    <x v="3"/>
    <x v="2"/>
    <x v="1"/>
    <x v="4"/>
    <x v="7"/>
    <x v="0"/>
    <x v="2"/>
    <x v="4"/>
    <n v="26"/>
    <n v="2"/>
    <n v="5"/>
    <x v="54"/>
    <n v="52"/>
    <n v="130"/>
    <x v="44"/>
  </r>
  <r>
    <x v="2"/>
    <x v="2"/>
    <x v="0"/>
    <x v="4"/>
    <x v="7"/>
    <x v="0"/>
    <x v="2"/>
    <x v="5"/>
    <n v="4"/>
    <n v="3"/>
    <n v="9"/>
    <x v="41"/>
    <n v="12"/>
    <n v="36"/>
    <x v="58"/>
  </r>
  <r>
    <x v="2"/>
    <x v="2"/>
    <x v="0"/>
    <x v="4"/>
    <x v="7"/>
    <x v="0"/>
    <x v="2"/>
    <x v="5"/>
    <n v="8"/>
    <n v="3"/>
    <n v="9"/>
    <x v="61"/>
    <n v="24"/>
    <n v="72"/>
    <x v="79"/>
  </r>
  <r>
    <x v="3"/>
    <x v="2"/>
    <x v="0"/>
    <x v="4"/>
    <x v="7"/>
    <x v="0"/>
    <x v="2"/>
    <x v="5"/>
    <n v="1"/>
    <n v="3"/>
    <n v="9"/>
    <x v="46"/>
    <n v="3"/>
    <n v="9"/>
    <x v="78"/>
  </r>
  <r>
    <x v="3"/>
    <x v="2"/>
    <x v="0"/>
    <x v="4"/>
    <x v="7"/>
    <x v="0"/>
    <x v="2"/>
    <x v="5"/>
    <n v="5"/>
    <n v="3"/>
    <n v="9"/>
    <x v="53"/>
    <n v="15"/>
    <n v="45"/>
    <x v="62"/>
  </r>
  <r>
    <x v="0"/>
    <x v="2"/>
    <x v="0"/>
    <x v="5"/>
    <x v="9"/>
    <x v="0"/>
    <x v="2"/>
    <x v="4"/>
    <n v="4"/>
    <n v="2"/>
    <n v="5"/>
    <x v="42"/>
    <n v="8"/>
    <n v="20"/>
    <x v="57"/>
  </r>
  <r>
    <x v="0"/>
    <x v="2"/>
    <x v="0"/>
    <x v="5"/>
    <x v="9"/>
    <x v="0"/>
    <x v="2"/>
    <x v="4"/>
    <n v="28"/>
    <n v="2"/>
    <n v="5"/>
    <x v="72"/>
    <n v="56"/>
    <n v="140"/>
    <x v="46"/>
  </r>
  <r>
    <x v="1"/>
    <x v="2"/>
    <x v="0"/>
    <x v="5"/>
    <x v="9"/>
    <x v="0"/>
    <x v="2"/>
    <x v="4"/>
    <n v="3"/>
    <n v="2"/>
    <n v="5"/>
    <x v="52"/>
    <n v="6"/>
    <n v="15"/>
    <x v="87"/>
  </r>
  <r>
    <x v="1"/>
    <x v="2"/>
    <x v="0"/>
    <x v="5"/>
    <x v="9"/>
    <x v="0"/>
    <x v="2"/>
    <x v="4"/>
    <n v="29"/>
    <n v="2"/>
    <n v="5"/>
    <x v="39"/>
    <n v="58"/>
    <n v="145"/>
    <x v="56"/>
  </r>
  <r>
    <x v="0"/>
    <x v="2"/>
    <x v="0"/>
    <x v="5"/>
    <x v="9"/>
    <x v="0"/>
    <x v="2"/>
    <x v="4"/>
    <n v="30"/>
    <n v="2"/>
    <n v="5"/>
    <x v="42"/>
    <n v="60"/>
    <n v="150"/>
    <x v="43"/>
  </r>
  <r>
    <x v="1"/>
    <x v="2"/>
    <x v="0"/>
    <x v="5"/>
    <x v="9"/>
    <x v="0"/>
    <x v="2"/>
    <x v="4"/>
    <n v="28"/>
    <n v="2"/>
    <n v="5"/>
    <x v="57"/>
    <n v="56"/>
    <n v="140"/>
    <x v="46"/>
  </r>
  <r>
    <x v="2"/>
    <x v="2"/>
    <x v="0"/>
    <x v="5"/>
    <x v="9"/>
    <x v="0"/>
    <x v="2"/>
    <x v="4"/>
    <n v="9"/>
    <n v="2"/>
    <n v="5"/>
    <x v="57"/>
    <n v="18"/>
    <n v="45"/>
    <x v="62"/>
  </r>
  <r>
    <x v="3"/>
    <x v="2"/>
    <x v="0"/>
    <x v="5"/>
    <x v="9"/>
    <x v="0"/>
    <x v="2"/>
    <x v="4"/>
    <n v="9"/>
    <n v="2"/>
    <n v="5"/>
    <x v="59"/>
    <n v="18"/>
    <n v="45"/>
    <x v="62"/>
  </r>
  <r>
    <x v="2"/>
    <x v="2"/>
    <x v="0"/>
    <x v="5"/>
    <x v="9"/>
    <x v="0"/>
    <x v="2"/>
    <x v="4"/>
    <n v="7"/>
    <n v="2"/>
    <n v="5"/>
    <x v="54"/>
    <n v="14"/>
    <n v="35"/>
    <x v="64"/>
  </r>
  <r>
    <x v="3"/>
    <x v="2"/>
    <x v="0"/>
    <x v="5"/>
    <x v="9"/>
    <x v="0"/>
    <x v="2"/>
    <x v="4"/>
    <n v="8"/>
    <n v="2"/>
    <n v="5"/>
    <x v="59"/>
    <n v="16"/>
    <n v="40"/>
    <x v="81"/>
  </r>
  <r>
    <x v="2"/>
    <x v="2"/>
    <x v="0"/>
    <x v="5"/>
    <x v="9"/>
    <x v="0"/>
    <x v="2"/>
    <x v="4"/>
    <n v="7"/>
    <n v="2"/>
    <n v="5"/>
    <x v="53"/>
    <n v="14"/>
    <n v="35"/>
    <x v="64"/>
  </r>
  <r>
    <x v="3"/>
    <x v="2"/>
    <x v="0"/>
    <x v="5"/>
    <x v="9"/>
    <x v="0"/>
    <x v="2"/>
    <x v="4"/>
    <n v="4"/>
    <n v="2"/>
    <n v="5"/>
    <x v="54"/>
    <n v="8"/>
    <n v="20"/>
    <x v="57"/>
  </r>
  <r>
    <x v="2"/>
    <x v="2"/>
    <x v="0"/>
    <x v="5"/>
    <x v="9"/>
    <x v="0"/>
    <x v="2"/>
    <x v="4"/>
    <n v="8"/>
    <n v="2"/>
    <n v="5"/>
    <x v="57"/>
    <n v="16"/>
    <n v="40"/>
    <x v="81"/>
  </r>
  <r>
    <x v="3"/>
    <x v="2"/>
    <x v="0"/>
    <x v="5"/>
    <x v="9"/>
    <x v="0"/>
    <x v="2"/>
    <x v="4"/>
    <n v="9"/>
    <n v="2"/>
    <n v="5"/>
    <x v="77"/>
    <n v="18"/>
    <n v="45"/>
    <x v="62"/>
  </r>
  <r>
    <x v="2"/>
    <x v="2"/>
    <x v="0"/>
    <x v="5"/>
    <x v="9"/>
    <x v="0"/>
    <x v="2"/>
    <x v="4"/>
    <n v="23"/>
    <n v="2"/>
    <n v="5"/>
    <x v="49"/>
    <n v="46"/>
    <n v="115"/>
    <x v="92"/>
  </r>
  <r>
    <x v="3"/>
    <x v="2"/>
    <x v="0"/>
    <x v="5"/>
    <x v="9"/>
    <x v="0"/>
    <x v="2"/>
    <x v="4"/>
    <n v="24"/>
    <n v="2"/>
    <n v="5"/>
    <x v="45"/>
    <n v="48"/>
    <n v="120"/>
    <x v="9"/>
  </r>
  <r>
    <x v="0"/>
    <x v="2"/>
    <x v="1"/>
    <x v="4"/>
    <x v="10"/>
    <x v="0"/>
    <x v="2"/>
    <x v="4"/>
    <n v="17"/>
    <n v="2"/>
    <n v="5"/>
    <x v="60"/>
    <n v="34"/>
    <n v="85"/>
    <x v="49"/>
  </r>
  <r>
    <x v="1"/>
    <x v="2"/>
    <x v="1"/>
    <x v="4"/>
    <x v="10"/>
    <x v="0"/>
    <x v="2"/>
    <x v="4"/>
    <n v="19"/>
    <n v="2"/>
    <n v="5"/>
    <x v="53"/>
    <n v="38"/>
    <n v="95"/>
    <x v="65"/>
  </r>
  <r>
    <x v="2"/>
    <x v="2"/>
    <x v="1"/>
    <x v="4"/>
    <x v="10"/>
    <x v="0"/>
    <x v="2"/>
    <x v="4"/>
    <n v="4"/>
    <n v="2"/>
    <n v="5"/>
    <x v="70"/>
    <n v="8"/>
    <n v="20"/>
    <x v="57"/>
  </r>
  <r>
    <x v="2"/>
    <x v="2"/>
    <x v="1"/>
    <x v="4"/>
    <x v="10"/>
    <x v="0"/>
    <x v="2"/>
    <x v="4"/>
    <n v="5"/>
    <n v="2"/>
    <n v="5"/>
    <x v="72"/>
    <n v="10"/>
    <n v="25"/>
    <x v="82"/>
  </r>
  <r>
    <x v="3"/>
    <x v="2"/>
    <x v="1"/>
    <x v="4"/>
    <x v="10"/>
    <x v="0"/>
    <x v="2"/>
    <x v="4"/>
    <n v="3"/>
    <n v="2"/>
    <n v="5"/>
    <x v="59"/>
    <n v="6"/>
    <n v="15"/>
    <x v="87"/>
  </r>
  <r>
    <x v="3"/>
    <x v="2"/>
    <x v="1"/>
    <x v="4"/>
    <x v="10"/>
    <x v="0"/>
    <x v="2"/>
    <x v="4"/>
    <n v="7"/>
    <n v="2"/>
    <n v="5"/>
    <x v="46"/>
    <n v="14"/>
    <n v="35"/>
    <x v="64"/>
  </r>
  <r>
    <x v="2"/>
    <x v="2"/>
    <x v="0"/>
    <x v="4"/>
    <x v="6"/>
    <x v="0"/>
    <x v="2"/>
    <x v="4"/>
    <n v="10"/>
    <n v="2"/>
    <n v="5"/>
    <x v="52"/>
    <n v="20"/>
    <n v="50"/>
    <x v="50"/>
  </r>
  <r>
    <x v="2"/>
    <x v="2"/>
    <x v="0"/>
    <x v="4"/>
    <x v="6"/>
    <x v="0"/>
    <x v="2"/>
    <x v="4"/>
    <n v="29"/>
    <n v="2"/>
    <n v="5"/>
    <x v="59"/>
    <n v="58"/>
    <n v="145"/>
    <x v="56"/>
  </r>
  <r>
    <x v="3"/>
    <x v="2"/>
    <x v="0"/>
    <x v="4"/>
    <x v="6"/>
    <x v="0"/>
    <x v="2"/>
    <x v="4"/>
    <n v="7"/>
    <n v="2"/>
    <n v="5"/>
    <x v="39"/>
    <n v="14"/>
    <n v="35"/>
    <x v="64"/>
  </r>
  <r>
    <x v="3"/>
    <x v="2"/>
    <x v="0"/>
    <x v="4"/>
    <x v="6"/>
    <x v="0"/>
    <x v="2"/>
    <x v="4"/>
    <n v="30"/>
    <n v="2"/>
    <n v="5"/>
    <x v="44"/>
    <n v="60"/>
    <n v="150"/>
    <x v="43"/>
  </r>
  <r>
    <x v="2"/>
    <x v="2"/>
    <x v="0"/>
    <x v="4"/>
    <x v="6"/>
    <x v="0"/>
    <x v="2"/>
    <x v="4"/>
    <n v="20"/>
    <n v="2"/>
    <n v="5"/>
    <x v="45"/>
    <n v="40"/>
    <n v="100"/>
    <x v="48"/>
  </r>
  <r>
    <x v="2"/>
    <x v="2"/>
    <x v="0"/>
    <x v="4"/>
    <x v="6"/>
    <x v="0"/>
    <x v="2"/>
    <x v="4"/>
    <n v="17"/>
    <n v="2"/>
    <n v="5"/>
    <x v="43"/>
    <n v="34"/>
    <n v="85"/>
    <x v="49"/>
  </r>
  <r>
    <x v="3"/>
    <x v="2"/>
    <x v="0"/>
    <x v="4"/>
    <x v="6"/>
    <x v="0"/>
    <x v="2"/>
    <x v="4"/>
    <n v="22"/>
    <n v="2"/>
    <n v="5"/>
    <x v="50"/>
    <n v="44"/>
    <n v="110"/>
    <x v="47"/>
  </r>
  <r>
    <x v="3"/>
    <x v="2"/>
    <x v="0"/>
    <x v="4"/>
    <x v="6"/>
    <x v="0"/>
    <x v="2"/>
    <x v="4"/>
    <n v="15"/>
    <n v="2"/>
    <n v="5"/>
    <x v="67"/>
    <n v="30"/>
    <n v="75"/>
    <x v="54"/>
  </r>
  <r>
    <x v="2"/>
    <x v="1"/>
    <x v="0"/>
    <x v="4"/>
    <x v="22"/>
    <x v="0"/>
    <x v="2"/>
    <x v="5"/>
    <n v="30"/>
    <n v="3"/>
    <n v="9"/>
    <x v="71"/>
    <n v="90"/>
    <n v="270"/>
    <x v="74"/>
  </r>
  <r>
    <x v="2"/>
    <x v="1"/>
    <x v="0"/>
    <x v="4"/>
    <x v="22"/>
    <x v="0"/>
    <x v="2"/>
    <x v="5"/>
    <n v="28"/>
    <n v="3"/>
    <n v="9"/>
    <x v="62"/>
    <n v="84"/>
    <n v="252"/>
    <x v="94"/>
  </r>
  <r>
    <x v="3"/>
    <x v="1"/>
    <x v="0"/>
    <x v="4"/>
    <x v="22"/>
    <x v="0"/>
    <x v="2"/>
    <x v="5"/>
    <n v="29"/>
    <n v="3"/>
    <n v="9"/>
    <x v="63"/>
    <n v="87"/>
    <n v="261"/>
    <x v="102"/>
  </r>
  <r>
    <x v="3"/>
    <x v="1"/>
    <x v="0"/>
    <x v="4"/>
    <x v="22"/>
    <x v="0"/>
    <x v="2"/>
    <x v="5"/>
    <n v="26"/>
    <n v="3"/>
    <n v="9"/>
    <x v="46"/>
    <n v="78"/>
    <n v="234"/>
    <x v="108"/>
  </r>
  <r>
    <x v="0"/>
    <x v="0"/>
    <x v="0"/>
    <x v="3"/>
    <x v="12"/>
    <x v="0"/>
    <x v="2"/>
    <x v="5"/>
    <n v="5"/>
    <n v="3"/>
    <n v="9"/>
    <x v="47"/>
    <n v="15"/>
    <n v="45"/>
    <x v="62"/>
  </r>
  <r>
    <x v="0"/>
    <x v="0"/>
    <x v="0"/>
    <x v="3"/>
    <x v="12"/>
    <x v="0"/>
    <x v="2"/>
    <x v="5"/>
    <n v="6"/>
    <n v="3"/>
    <n v="9"/>
    <x v="46"/>
    <n v="18"/>
    <n v="54"/>
    <x v="60"/>
  </r>
  <r>
    <x v="1"/>
    <x v="0"/>
    <x v="0"/>
    <x v="3"/>
    <x v="12"/>
    <x v="0"/>
    <x v="2"/>
    <x v="5"/>
    <n v="5"/>
    <n v="3"/>
    <n v="9"/>
    <x v="47"/>
    <n v="15"/>
    <n v="45"/>
    <x v="62"/>
  </r>
  <r>
    <x v="1"/>
    <x v="0"/>
    <x v="0"/>
    <x v="3"/>
    <x v="12"/>
    <x v="0"/>
    <x v="2"/>
    <x v="5"/>
    <n v="6"/>
    <n v="3"/>
    <n v="9"/>
    <x v="38"/>
    <n v="18"/>
    <n v="54"/>
    <x v="60"/>
  </r>
  <r>
    <x v="0"/>
    <x v="0"/>
    <x v="0"/>
    <x v="3"/>
    <x v="12"/>
    <x v="0"/>
    <x v="2"/>
    <x v="5"/>
    <n v="3"/>
    <n v="3"/>
    <n v="9"/>
    <x v="56"/>
    <n v="9"/>
    <n v="27"/>
    <x v="97"/>
  </r>
  <r>
    <x v="0"/>
    <x v="0"/>
    <x v="0"/>
    <x v="3"/>
    <x v="12"/>
    <x v="0"/>
    <x v="2"/>
    <x v="5"/>
    <n v="19"/>
    <n v="3"/>
    <n v="9"/>
    <x v="46"/>
    <n v="57"/>
    <n v="171"/>
    <x v="61"/>
  </r>
  <r>
    <x v="1"/>
    <x v="0"/>
    <x v="0"/>
    <x v="3"/>
    <x v="12"/>
    <x v="0"/>
    <x v="2"/>
    <x v="5"/>
    <n v="5"/>
    <n v="3"/>
    <n v="9"/>
    <x v="80"/>
    <n v="15"/>
    <n v="45"/>
    <x v="62"/>
  </r>
  <r>
    <x v="1"/>
    <x v="0"/>
    <x v="0"/>
    <x v="3"/>
    <x v="12"/>
    <x v="0"/>
    <x v="2"/>
    <x v="5"/>
    <n v="16"/>
    <n v="3"/>
    <n v="9"/>
    <x v="46"/>
    <n v="48"/>
    <n v="144"/>
    <x v="99"/>
  </r>
  <r>
    <x v="0"/>
    <x v="0"/>
    <x v="0"/>
    <x v="3"/>
    <x v="12"/>
    <x v="0"/>
    <x v="2"/>
    <x v="5"/>
    <n v="5"/>
    <n v="3"/>
    <n v="9"/>
    <x v="54"/>
    <n v="15"/>
    <n v="45"/>
    <x v="62"/>
  </r>
  <r>
    <x v="1"/>
    <x v="0"/>
    <x v="0"/>
    <x v="3"/>
    <x v="12"/>
    <x v="0"/>
    <x v="2"/>
    <x v="5"/>
    <n v="4"/>
    <n v="3"/>
    <n v="9"/>
    <x v="38"/>
    <n v="12"/>
    <n v="36"/>
    <x v="58"/>
  </r>
  <r>
    <x v="2"/>
    <x v="0"/>
    <x v="0"/>
    <x v="3"/>
    <x v="12"/>
    <x v="0"/>
    <x v="2"/>
    <x v="5"/>
    <n v="3"/>
    <n v="3"/>
    <n v="9"/>
    <x v="67"/>
    <n v="9"/>
    <n v="27"/>
    <x v="97"/>
  </r>
  <r>
    <x v="2"/>
    <x v="0"/>
    <x v="0"/>
    <x v="3"/>
    <x v="12"/>
    <x v="0"/>
    <x v="2"/>
    <x v="5"/>
    <n v="30"/>
    <n v="3"/>
    <n v="9"/>
    <x v="61"/>
    <n v="90"/>
    <n v="270"/>
    <x v="74"/>
  </r>
  <r>
    <x v="3"/>
    <x v="0"/>
    <x v="0"/>
    <x v="3"/>
    <x v="12"/>
    <x v="0"/>
    <x v="2"/>
    <x v="5"/>
    <n v="1"/>
    <n v="3"/>
    <n v="9"/>
    <x v="71"/>
    <n v="3"/>
    <n v="9"/>
    <x v="78"/>
  </r>
  <r>
    <x v="3"/>
    <x v="0"/>
    <x v="0"/>
    <x v="3"/>
    <x v="12"/>
    <x v="0"/>
    <x v="2"/>
    <x v="5"/>
    <n v="28"/>
    <n v="3"/>
    <n v="9"/>
    <x v="55"/>
    <n v="84"/>
    <n v="252"/>
    <x v="94"/>
  </r>
  <r>
    <x v="0"/>
    <x v="1"/>
    <x v="1"/>
    <x v="2"/>
    <x v="4"/>
    <x v="0"/>
    <x v="2"/>
    <x v="5"/>
    <n v="22"/>
    <n v="3"/>
    <n v="9"/>
    <x v="58"/>
    <n v="66"/>
    <n v="198"/>
    <x v="59"/>
  </r>
  <r>
    <x v="0"/>
    <x v="1"/>
    <x v="1"/>
    <x v="2"/>
    <x v="4"/>
    <x v="0"/>
    <x v="2"/>
    <x v="5"/>
    <n v="9"/>
    <n v="3"/>
    <n v="9"/>
    <x v="56"/>
    <n v="27"/>
    <n v="81"/>
    <x v="93"/>
  </r>
  <r>
    <x v="1"/>
    <x v="1"/>
    <x v="1"/>
    <x v="2"/>
    <x v="4"/>
    <x v="0"/>
    <x v="2"/>
    <x v="5"/>
    <n v="19"/>
    <n v="3"/>
    <n v="9"/>
    <x v="41"/>
    <n v="57"/>
    <n v="171"/>
    <x v="61"/>
  </r>
  <r>
    <x v="1"/>
    <x v="1"/>
    <x v="1"/>
    <x v="2"/>
    <x v="4"/>
    <x v="0"/>
    <x v="2"/>
    <x v="5"/>
    <n v="8"/>
    <n v="3"/>
    <n v="9"/>
    <x v="44"/>
    <n v="24"/>
    <n v="72"/>
    <x v="79"/>
  </r>
  <r>
    <x v="0"/>
    <x v="1"/>
    <x v="1"/>
    <x v="2"/>
    <x v="4"/>
    <x v="0"/>
    <x v="2"/>
    <x v="5"/>
    <n v="10"/>
    <n v="3"/>
    <n v="9"/>
    <x v="49"/>
    <n v="30"/>
    <n v="90"/>
    <x v="63"/>
  </r>
  <r>
    <x v="1"/>
    <x v="1"/>
    <x v="1"/>
    <x v="2"/>
    <x v="4"/>
    <x v="0"/>
    <x v="2"/>
    <x v="5"/>
    <n v="12"/>
    <n v="3"/>
    <n v="9"/>
    <x v="66"/>
    <n v="36"/>
    <n v="108"/>
    <x v="104"/>
  </r>
  <r>
    <x v="0"/>
    <x v="1"/>
    <x v="1"/>
    <x v="2"/>
    <x v="4"/>
    <x v="0"/>
    <x v="2"/>
    <x v="5"/>
    <n v="20"/>
    <n v="3"/>
    <n v="9"/>
    <x v="42"/>
    <n v="60"/>
    <n v="180"/>
    <x v="72"/>
  </r>
  <r>
    <x v="0"/>
    <x v="1"/>
    <x v="1"/>
    <x v="2"/>
    <x v="4"/>
    <x v="0"/>
    <x v="2"/>
    <x v="5"/>
    <n v="14"/>
    <n v="3"/>
    <n v="9"/>
    <x v="81"/>
    <n v="42"/>
    <n v="126"/>
    <x v="105"/>
  </r>
  <r>
    <x v="1"/>
    <x v="1"/>
    <x v="1"/>
    <x v="2"/>
    <x v="4"/>
    <x v="0"/>
    <x v="2"/>
    <x v="5"/>
    <n v="17"/>
    <n v="3"/>
    <n v="9"/>
    <x v="49"/>
    <n v="51"/>
    <n v="153"/>
    <x v="106"/>
  </r>
  <r>
    <x v="1"/>
    <x v="1"/>
    <x v="1"/>
    <x v="2"/>
    <x v="4"/>
    <x v="0"/>
    <x v="2"/>
    <x v="5"/>
    <n v="12"/>
    <n v="3"/>
    <n v="9"/>
    <x v="63"/>
    <n v="36"/>
    <n v="108"/>
    <x v="104"/>
  </r>
  <r>
    <x v="0"/>
    <x v="1"/>
    <x v="1"/>
    <x v="2"/>
    <x v="4"/>
    <x v="0"/>
    <x v="2"/>
    <x v="5"/>
    <n v="26"/>
    <n v="3"/>
    <n v="9"/>
    <x v="51"/>
    <n v="78"/>
    <n v="234"/>
    <x v="108"/>
  </r>
  <r>
    <x v="0"/>
    <x v="1"/>
    <x v="1"/>
    <x v="2"/>
    <x v="4"/>
    <x v="0"/>
    <x v="2"/>
    <x v="5"/>
    <n v="7"/>
    <n v="3"/>
    <n v="9"/>
    <x v="79"/>
    <n v="21"/>
    <n v="63"/>
    <x v="98"/>
  </r>
  <r>
    <x v="1"/>
    <x v="1"/>
    <x v="1"/>
    <x v="2"/>
    <x v="4"/>
    <x v="0"/>
    <x v="2"/>
    <x v="5"/>
    <n v="27"/>
    <n v="3"/>
    <n v="9"/>
    <x v="47"/>
    <n v="81"/>
    <n v="243"/>
    <x v="103"/>
  </r>
  <r>
    <x v="1"/>
    <x v="1"/>
    <x v="1"/>
    <x v="2"/>
    <x v="4"/>
    <x v="0"/>
    <x v="2"/>
    <x v="5"/>
    <n v="6"/>
    <n v="3"/>
    <n v="9"/>
    <x v="64"/>
    <n v="18"/>
    <n v="54"/>
    <x v="60"/>
  </r>
  <r>
    <x v="2"/>
    <x v="1"/>
    <x v="1"/>
    <x v="2"/>
    <x v="4"/>
    <x v="0"/>
    <x v="2"/>
    <x v="5"/>
    <n v="18"/>
    <n v="3"/>
    <n v="9"/>
    <x v="65"/>
    <n v="54"/>
    <n v="162"/>
    <x v="70"/>
  </r>
  <r>
    <x v="2"/>
    <x v="1"/>
    <x v="1"/>
    <x v="2"/>
    <x v="4"/>
    <x v="0"/>
    <x v="2"/>
    <x v="5"/>
    <n v="23"/>
    <n v="3"/>
    <n v="9"/>
    <x v="64"/>
    <n v="69"/>
    <n v="207"/>
    <x v="71"/>
  </r>
  <r>
    <x v="3"/>
    <x v="1"/>
    <x v="1"/>
    <x v="2"/>
    <x v="4"/>
    <x v="0"/>
    <x v="2"/>
    <x v="5"/>
    <n v="18"/>
    <n v="3"/>
    <n v="9"/>
    <x v="55"/>
    <n v="54"/>
    <n v="162"/>
    <x v="70"/>
  </r>
  <r>
    <x v="3"/>
    <x v="1"/>
    <x v="1"/>
    <x v="2"/>
    <x v="4"/>
    <x v="0"/>
    <x v="2"/>
    <x v="5"/>
    <n v="22"/>
    <n v="3"/>
    <n v="9"/>
    <x v="65"/>
    <n v="66"/>
    <n v="198"/>
    <x v="59"/>
  </r>
  <r>
    <x v="2"/>
    <x v="1"/>
    <x v="1"/>
    <x v="2"/>
    <x v="4"/>
    <x v="0"/>
    <x v="2"/>
    <x v="5"/>
    <n v="23"/>
    <n v="3"/>
    <n v="9"/>
    <x v="62"/>
    <n v="69"/>
    <n v="207"/>
    <x v="71"/>
  </r>
  <r>
    <x v="2"/>
    <x v="1"/>
    <x v="1"/>
    <x v="2"/>
    <x v="4"/>
    <x v="0"/>
    <x v="2"/>
    <x v="5"/>
    <n v="29"/>
    <n v="3"/>
    <n v="9"/>
    <x v="5"/>
    <n v="87"/>
    <n v="261"/>
    <x v="102"/>
  </r>
  <r>
    <x v="3"/>
    <x v="1"/>
    <x v="1"/>
    <x v="2"/>
    <x v="4"/>
    <x v="0"/>
    <x v="2"/>
    <x v="5"/>
    <n v="25"/>
    <n v="3"/>
    <n v="9"/>
    <x v="79"/>
    <n v="75"/>
    <n v="225"/>
    <x v="73"/>
  </r>
  <r>
    <x v="3"/>
    <x v="1"/>
    <x v="1"/>
    <x v="2"/>
    <x v="4"/>
    <x v="0"/>
    <x v="2"/>
    <x v="5"/>
    <n v="27"/>
    <n v="3"/>
    <n v="9"/>
    <x v="66"/>
    <n v="81"/>
    <n v="243"/>
    <x v="103"/>
  </r>
  <r>
    <x v="2"/>
    <x v="1"/>
    <x v="1"/>
    <x v="2"/>
    <x v="4"/>
    <x v="0"/>
    <x v="2"/>
    <x v="5"/>
    <n v="20"/>
    <n v="3"/>
    <n v="9"/>
    <x v="61"/>
    <n v="60"/>
    <n v="180"/>
    <x v="72"/>
  </r>
  <r>
    <x v="2"/>
    <x v="1"/>
    <x v="1"/>
    <x v="2"/>
    <x v="4"/>
    <x v="0"/>
    <x v="2"/>
    <x v="5"/>
    <n v="1"/>
    <n v="3"/>
    <n v="9"/>
    <x v="66"/>
    <n v="3"/>
    <n v="9"/>
    <x v="78"/>
  </r>
  <r>
    <x v="3"/>
    <x v="1"/>
    <x v="1"/>
    <x v="2"/>
    <x v="4"/>
    <x v="0"/>
    <x v="2"/>
    <x v="5"/>
    <n v="20"/>
    <n v="3"/>
    <n v="9"/>
    <x v="61"/>
    <n v="60"/>
    <n v="180"/>
    <x v="72"/>
  </r>
  <r>
    <x v="3"/>
    <x v="1"/>
    <x v="1"/>
    <x v="2"/>
    <x v="4"/>
    <x v="0"/>
    <x v="2"/>
    <x v="5"/>
    <n v="1"/>
    <n v="3"/>
    <n v="9"/>
    <x v="51"/>
    <n v="3"/>
    <n v="9"/>
    <x v="78"/>
  </r>
  <r>
    <x v="0"/>
    <x v="1"/>
    <x v="0"/>
    <x v="2"/>
    <x v="3"/>
    <x v="0"/>
    <x v="2"/>
    <x v="4"/>
    <n v="14"/>
    <n v="2"/>
    <n v="5"/>
    <x v="42"/>
    <n v="28"/>
    <n v="70"/>
    <x v="55"/>
  </r>
  <r>
    <x v="0"/>
    <x v="1"/>
    <x v="0"/>
    <x v="2"/>
    <x v="3"/>
    <x v="0"/>
    <x v="2"/>
    <x v="4"/>
    <n v="28"/>
    <n v="2"/>
    <n v="5"/>
    <x v="50"/>
    <n v="56"/>
    <n v="140"/>
    <x v="46"/>
  </r>
  <r>
    <x v="1"/>
    <x v="1"/>
    <x v="0"/>
    <x v="2"/>
    <x v="3"/>
    <x v="0"/>
    <x v="2"/>
    <x v="4"/>
    <n v="15"/>
    <n v="2"/>
    <n v="5"/>
    <x v="9"/>
    <n v="30"/>
    <n v="75"/>
    <x v="54"/>
  </r>
  <r>
    <x v="1"/>
    <x v="1"/>
    <x v="0"/>
    <x v="2"/>
    <x v="3"/>
    <x v="0"/>
    <x v="2"/>
    <x v="4"/>
    <n v="25"/>
    <n v="2"/>
    <n v="5"/>
    <x v="53"/>
    <n v="50"/>
    <n v="125"/>
    <x v="53"/>
  </r>
  <r>
    <x v="0"/>
    <x v="1"/>
    <x v="0"/>
    <x v="2"/>
    <x v="3"/>
    <x v="0"/>
    <x v="2"/>
    <x v="4"/>
    <n v="4"/>
    <n v="2"/>
    <n v="5"/>
    <x v="46"/>
    <n v="8"/>
    <n v="20"/>
    <x v="57"/>
  </r>
  <r>
    <x v="0"/>
    <x v="1"/>
    <x v="0"/>
    <x v="2"/>
    <x v="3"/>
    <x v="0"/>
    <x v="2"/>
    <x v="4"/>
    <n v="10"/>
    <n v="2"/>
    <n v="5"/>
    <x v="53"/>
    <n v="20"/>
    <n v="50"/>
    <x v="50"/>
  </r>
  <r>
    <x v="1"/>
    <x v="1"/>
    <x v="0"/>
    <x v="2"/>
    <x v="3"/>
    <x v="0"/>
    <x v="2"/>
    <x v="4"/>
    <n v="4"/>
    <n v="2"/>
    <n v="5"/>
    <x v="54"/>
    <n v="8"/>
    <n v="20"/>
    <x v="57"/>
  </r>
  <r>
    <x v="1"/>
    <x v="1"/>
    <x v="0"/>
    <x v="2"/>
    <x v="3"/>
    <x v="0"/>
    <x v="2"/>
    <x v="4"/>
    <n v="8"/>
    <n v="2"/>
    <n v="5"/>
    <x v="49"/>
    <n v="16"/>
    <n v="40"/>
    <x v="81"/>
  </r>
  <r>
    <x v="0"/>
    <x v="1"/>
    <x v="0"/>
    <x v="2"/>
    <x v="3"/>
    <x v="0"/>
    <x v="2"/>
    <x v="4"/>
    <n v="24"/>
    <n v="2"/>
    <n v="5"/>
    <x v="39"/>
    <n v="48"/>
    <n v="120"/>
    <x v="9"/>
  </r>
  <r>
    <x v="0"/>
    <x v="1"/>
    <x v="0"/>
    <x v="2"/>
    <x v="3"/>
    <x v="0"/>
    <x v="2"/>
    <x v="4"/>
    <n v="30"/>
    <n v="2"/>
    <n v="5"/>
    <x v="40"/>
    <n v="60"/>
    <n v="150"/>
    <x v="43"/>
  </r>
  <r>
    <x v="1"/>
    <x v="1"/>
    <x v="0"/>
    <x v="2"/>
    <x v="3"/>
    <x v="0"/>
    <x v="2"/>
    <x v="4"/>
    <n v="26"/>
    <n v="2"/>
    <n v="5"/>
    <x v="82"/>
    <n v="52"/>
    <n v="130"/>
    <x v="44"/>
  </r>
  <r>
    <x v="1"/>
    <x v="1"/>
    <x v="0"/>
    <x v="2"/>
    <x v="3"/>
    <x v="0"/>
    <x v="2"/>
    <x v="4"/>
    <n v="31"/>
    <n v="2"/>
    <n v="5"/>
    <x v="63"/>
    <n v="62"/>
    <n v="155"/>
    <x v="107"/>
  </r>
  <r>
    <x v="0"/>
    <x v="1"/>
    <x v="1"/>
    <x v="2"/>
    <x v="3"/>
    <x v="0"/>
    <x v="2"/>
    <x v="3"/>
    <n v="26"/>
    <n v="4"/>
    <n v="10"/>
    <x v="40"/>
    <n v="104"/>
    <n v="260"/>
    <x v="69"/>
  </r>
  <r>
    <x v="0"/>
    <x v="1"/>
    <x v="1"/>
    <x v="2"/>
    <x v="3"/>
    <x v="0"/>
    <x v="2"/>
    <x v="3"/>
    <n v="13"/>
    <n v="4"/>
    <n v="10"/>
    <x v="63"/>
    <n v="52"/>
    <n v="130"/>
    <x v="44"/>
  </r>
  <r>
    <x v="1"/>
    <x v="1"/>
    <x v="1"/>
    <x v="2"/>
    <x v="3"/>
    <x v="0"/>
    <x v="2"/>
    <x v="3"/>
    <n v="26"/>
    <n v="4"/>
    <n v="10"/>
    <x v="39"/>
    <n v="104"/>
    <n v="260"/>
    <x v="69"/>
  </r>
  <r>
    <x v="1"/>
    <x v="1"/>
    <x v="1"/>
    <x v="2"/>
    <x v="3"/>
    <x v="0"/>
    <x v="2"/>
    <x v="3"/>
    <n v="15"/>
    <n v="4"/>
    <n v="10"/>
    <x v="42"/>
    <n v="60"/>
    <n v="150"/>
    <x v="43"/>
  </r>
  <r>
    <x v="0"/>
    <x v="1"/>
    <x v="1"/>
    <x v="4"/>
    <x v="17"/>
    <x v="0"/>
    <x v="2"/>
    <x v="4"/>
    <n v="28"/>
    <n v="2"/>
    <n v="5"/>
    <x v="39"/>
    <n v="56"/>
    <n v="140"/>
    <x v="46"/>
  </r>
  <r>
    <x v="1"/>
    <x v="1"/>
    <x v="1"/>
    <x v="4"/>
    <x v="17"/>
    <x v="0"/>
    <x v="2"/>
    <x v="4"/>
    <n v="30"/>
    <n v="2"/>
    <n v="5"/>
    <x v="48"/>
    <n v="60"/>
    <n v="150"/>
    <x v="43"/>
  </r>
  <r>
    <x v="0"/>
    <x v="1"/>
    <x v="1"/>
    <x v="4"/>
    <x v="17"/>
    <x v="0"/>
    <x v="2"/>
    <x v="4"/>
    <n v="27"/>
    <n v="2"/>
    <n v="5"/>
    <x v="9"/>
    <n v="54"/>
    <n v="135"/>
    <x v="52"/>
  </r>
  <r>
    <x v="1"/>
    <x v="1"/>
    <x v="1"/>
    <x v="4"/>
    <x v="17"/>
    <x v="0"/>
    <x v="2"/>
    <x v="4"/>
    <n v="25"/>
    <n v="2"/>
    <n v="5"/>
    <x v="50"/>
    <n v="50"/>
    <n v="125"/>
    <x v="53"/>
  </r>
  <r>
    <x v="2"/>
    <x v="1"/>
    <x v="1"/>
    <x v="4"/>
    <x v="17"/>
    <x v="0"/>
    <x v="2"/>
    <x v="4"/>
    <n v="15"/>
    <n v="2"/>
    <n v="5"/>
    <x v="52"/>
    <n v="30"/>
    <n v="75"/>
    <x v="54"/>
  </r>
  <r>
    <x v="2"/>
    <x v="1"/>
    <x v="1"/>
    <x v="4"/>
    <x v="17"/>
    <x v="0"/>
    <x v="2"/>
    <x v="4"/>
    <n v="29"/>
    <n v="2"/>
    <n v="5"/>
    <x v="51"/>
    <n v="58"/>
    <n v="145"/>
    <x v="56"/>
  </r>
  <r>
    <x v="3"/>
    <x v="1"/>
    <x v="1"/>
    <x v="4"/>
    <x v="17"/>
    <x v="0"/>
    <x v="2"/>
    <x v="4"/>
    <n v="14"/>
    <n v="2"/>
    <n v="5"/>
    <x v="42"/>
    <n v="28"/>
    <n v="70"/>
    <x v="55"/>
  </r>
  <r>
    <x v="3"/>
    <x v="1"/>
    <x v="1"/>
    <x v="4"/>
    <x v="17"/>
    <x v="0"/>
    <x v="2"/>
    <x v="4"/>
    <n v="28"/>
    <n v="2"/>
    <n v="5"/>
    <x v="60"/>
    <n v="56"/>
    <n v="140"/>
    <x v="46"/>
  </r>
  <r>
    <x v="0"/>
    <x v="1"/>
    <x v="0"/>
    <x v="4"/>
    <x v="30"/>
    <x v="0"/>
    <x v="2"/>
    <x v="4"/>
    <n v="19"/>
    <n v="2"/>
    <n v="5"/>
    <x v="45"/>
    <n v="38"/>
    <n v="95"/>
    <x v="65"/>
  </r>
  <r>
    <x v="1"/>
    <x v="1"/>
    <x v="0"/>
    <x v="4"/>
    <x v="30"/>
    <x v="0"/>
    <x v="2"/>
    <x v="4"/>
    <n v="17"/>
    <n v="2"/>
    <n v="5"/>
    <x v="38"/>
    <n v="34"/>
    <n v="85"/>
    <x v="49"/>
  </r>
  <r>
    <x v="2"/>
    <x v="1"/>
    <x v="0"/>
    <x v="3"/>
    <x v="21"/>
    <x v="0"/>
    <x v="2"/>
    <x v="4"/>
    <n v="6"/>
    <n v="2"/>
    <n v="5"/>
    <x v="41"/>
    <n v="12"/>
    <n v="30"/>
    <x v="42"/>
  </r>
  <r>
    <x v="2"/>
    <x v="1"/>
    <x v="0"/>
    <x v="3"/>
    <x v="21"/>
    <x v="0"/>
    <x v="2"/>
    <x v="4"/>
    <n v="16"/>
    <n v="2"/>
    <n v="5"/>
    <x v="54"/>
    <n v="32"/>
    <n v="80"/>
    <x v="45"/>
  </r>
  <r>
    <x v="3"/>
    <x v="1"/>
    <x v="0"/>
    <x v="3"/>
    <x v="21"/>
    <x v="0"/>
    <x v="2"/>
    <x v="4"/>
    <n v="8"/>
    <n v="2"/>
    <n v="5"/>
    <x v="41"/>
    <n v="16"/>
    <n v="40"/>
    <x v="81"/>
  </r>
  <r>
    <x v="3"/>
    <x v="1"/>
    <x v="0"/>
    <x v="3"/>
    <x v="21"/>
    <x v="0"/>
    <x v="2"/>
    <x v="4"/>
    <n v="16"/>
    <n v="2"/>
    <n v="5"/>
    <x v="38"/>
    <n v="32"/>
    <n v="80"/>
    <x v="45"/>
  </r>
  <r>
    <x v="2"/>
    <x v="1"/>
    <x v="0"/>
    <x v="3"/>
    <x v="21"/>
    <x v="0"/>
    <x v="2"/>
    <x v="4"/>
    <n v="6"/>
    <n v="2"/>
    <n v="5"/>
    <x v="72"/>
    <n v="12"/>
    <n v="30"/>
    <x v="42"/>
  </r>
  <r>
    <x v="3"/>
    <x v="1"/>
    <x v="0"/>
    <x v="3"/>
    <x v="21"/>
    <x v="0"/>
    <x v="2"/>
    <x v="4"/>
    <n v="3"/>
    <n v="2"/>
    <n v="5"/>
    <x v="47"/>
    <n v="6"/>
    <n v="15"/>
    <x v="87"/>
  </r>
  <r>
    <x v="2"/>
    <x v="1"/>
    <x v="1"/>
    <x v="3"/>
    <x v="21"/>
    <x v="0"/>
    <x v="2"/>
    <x v="4"/>
    <n v="12"/>
    <n v="2"/>
    <n v="5"/>
    <x v="74"/>
    <n v="24"/>
    <n v="60"/>
    <x v="51"/>
  </r>
  <r>
    <x v="3"/>
    <x v="1"/>
    <x v="1"/>
    <x v="3"/>
    <x v="21"/>
    <x v="0"/>
    <x v="2"/>
    <x v="4"/>
    <n v="11"/>
    <n v="2"/>
    <n v="5"/>
    <x v="75"/>
    <n v="22"/>
    <n v="55"/>
    <x v="89"/>
  </r>
  <r>
    <x v="2"/>
    <x v="1"/>
    <x v="1"/>
    <x v="3"/>
    <x v="21"/>
    <x v="0"/>
    <x v="2"/>
    <x v="4"/>
    <n v="13"/>
    <n v="2"/>
    <n v="5"/>
    <x v="50"/>
    <n v="26"/>
    <n v="65"/>
    <x v="90"/>
  </r>
  <r>
    <x v="3"/>
    <x v="1"/>
    <x v="1"/>
    <x v="3"/>
    <x v="21"/>
    <x v="0"/>
    <x v="2"/>
    <x v="4"/>
    <n v="15"/>
    <n v="2"/>
    <n v="5"/>
    <x v="38"/>
    <n v="30"/>
    <n v="75"/>
    <x v="54"/>
  </r>
  <r>
    <x v="0"/>
    <x v="1"/>
    <x v="0"/>
    <x v="4"/>
    <x v="22"/>
    <x v="0"/>
    <x v="2"/>
    <x v="4"/>
    <n v="6"/>
    <n v="2"/>
    <n v="5"/>
    <x v="53"/>
    <n v="12"/>
    <n v="30"/>
    <x v="42"/>
  </r>
  <r>
    <x v="1"/>
    <x v="1"/>
    <x v="0"/>
    <x v="4"/>
    <x v="22"/>
    <x v="0"/>
    <x v="2"/>
    <x v="4"/>
    <n v="4"/>
    <n v="2"/>
    <n v="5"/>
    <x v="57"/>
    <n v="8"/>
    <n v="20"/>
    <x v="57"/>
  </r>
  <r>
    <x v="2"/>
    <x v="1"/>
    <x v="1"/>
    <x v="3"/>
    <x v="5"/>
    <x v="0"/>
    <x v="2"/>
    <x v="4"/>
    <n v="9"/>
    <n v="2"/>
    <n v="5"/>
    <x v="54"/>
    <n v="18"/>
    <n v="45"/>
    <x v="62"/>
  </r>
  <r>
    <x v="3"/>
    <x v="1"/>
    <x v="1"/>
    <x v="3"/>
    <x v="5"/>
    <x v="0"/>
    <x v="2"/>
    <x v="4"/>
    <n v="8"/>
    <n v="2"/>
    <n v="5"/>
    <x v="60"/>
    <n v="16"/>
    <n v="40"/>
    <x v="81"/>
  </r>
  <r>
    <x v="2"/>
    <x v="1"/>
    <x v="1"/>
    <x v="3"/>
    <x v="5"/>
    <x v="0"/>
    <x v="2"/>
    <x v="4"/>
    <n v="19"/>
    <n v="2"/>
    <n v="5"/>
    <x v="39"/>
    <n v="38"/>
    <n v="95"/>
    <x v="65"/>
  </r>
  <r>
    <x v="2"/>
    <x v="1"/>
    <x v="1"/>
    <x v="3"/>
    <x v="5"/>
    <x v="0"/>
    <x v="2"/>
    <x v="4"/>
    <n v="30"/>
    <n v="2"/>
    <n v="5"/>
    <x v="44"/>
    <n v="60"/>
    <n v="150"/>
    <x v="43"/>
  </r>
  <r>
    <x v="3"/>
    <x v="1"/>
    <x v="1"/>
    <x v="3"/>
    <x v="5"/>
    <x v="0"/>
    <x v="2"/>
    <x v="4"/>
    <n v="20"/>
    <n v="2"/>
    <n v="5"/>
    <x v="52"/>
    <n v="40"/>
    <n v="100"/>
    <x v="48"/>
  </r>
  <r>
    <x v="3"/>
    <x v="1"/>
    <x v="1"/>
    <x v="3"/>
    <x v="5"/>
    <x v="0"/>
    <x v="2"/>
    <x v="4"/>
    <n v="29"/>
    <n v="2"/>
    <n v="5"/>
    <x v="48"/>
    <n v="58"/>
    <n v="145"/>
    <x v="56"/>
  </r>
  <r>
    <x v="2"/>
    <x v="1"/>
    <x v="0"/>
    <x v="4"/>
    <x v="10"/>
    <x v="0"/>
    <x v="2"/>
    <x v="4"/>
    <n v="27"/>
    <n v="2"/>
    <n v="5"/>
    <x v="42"/>
    <n v="54"/>
    <n v="135"/>
    <x v="52"/>
  </r>
  <r>
    <x v="3"/>
    <x v="1"/>
    <x v="0"/>
    <x v="4"/>
    <x v="10"/>
    <x v="0"/>
    <x v="2"/>
    <x v="4"/>
    <n v="28"/>
    <n v="2"/>
    <n v="5"/>
    <x v="77"/>
    <n v="56"/>
    <n v="140"/>
    <x v="46"/>
  </r>
  <r>
    <x v="2"/>
    <x v="1"/>
    <x v="1"/>
    <x v="4"/>
    <x v="25"/>
    <x v="0"/>
    <x v="2"/>
    <x v="4"/>
    <n v="23"/>
    <n v="2"/>
    <n v="5"/>
    <x v="9"/>
    <n v="46"/>
    <n v="115"/>
    <x v="92"/>
  </r>
  <r>
    <x v="3"/>
    <x v="1"/>
    <x v="1"/>
    <x v="4"/>
    <x v="25"/>
    <x v="0"/>
    <x v="2"/>
    <x v="4"/>
    <n v="25"/>
    <n v="2"/>
    <n v="5"/>
    <x v="40"/>
    <n v="50"/>
    <n v="125"/>
    <x v="53"/>
  </r>
  <r>
    <x v="0"/>
    <x v="1"/>
    <x v="0"/>
    <x v="4"/>
    <x v="22"/>
    <x v="0"/>
    <x v="2"/>
    <x v="4"/>
    <n v="26"/>
    <n v="2"/>
    <n v="5"/>
    <x v="49"/>
    <n v="52"/>
    <n v="130"/>
    <x v="44"/>
  </r>
  <r>
    <x v="1"/>
    <x v="1"/>
    <x v="0"/>
    <x v="4"/>
    <x v="22"/>
    <x v="0"/>
    <x v="2"/>
    <x v="4"/>
    <n v="24"/>
    <n v="2"/>
    <n v="5"/>
    <x v="58"/>
    <n v="48"/>
    <n v="120"/>
    <x v="9"/>
  </r>
  <r>
    <x v="0"/>
    <x v="1"/>
    <x v="0"/>
    <x v="4"/>
    <x v="22"/>
    <x v="0"/>
    <x v="2"/>
    <x v="4"/>
    <n v="18"/>
    <n v="2"/>
    <n v="5"/>
    <x v="45"/>
    <n v="36"/>
    <n v="90"/>
    <x v="63"/>
  </r>
  <r>
    <x v="1"/>
    <x v="1"/>
    <x v="0"/>
    <x v="4"/>
    <x v="22"/>
    <x v="0"/>
    <x v="2"/>
    <x v="4"/>
    <n v="17"/>
    <n v="2"/>
    <n v="5"/>
    <x v="48"/>
    <n v="34"/>
    <n v="85"/>
    <x v="49"/>
  </r>
  <r>
    <x v="0"/>
    <x v="2"/>
    <x v="1"/>
    <x v="1"/>
    <x v="2"/>
    <x v="0"/>
    <x v="2"/>
    <x v="4"/>
    <n v="27"/>
    <n v="2"/>
    <n v="5"/>
    <x v="9"/>
    <n v="54"/>
    <n v="135"/>
    <x v="52"/>
  </r>
  <r>
    <x v="1"/>
    <x v="2"/>
    <x v="1"/>
    <x v="1"/>
    <x v="2"/>
    <x v="0"/>
    <x v="2"/>
    <x v="4"/>
    <n v="25"/>
    <n v="2"/>
    <n v="5"/>
    <x v="73"/>
    <n v="50"/>
    <n v="125"/>
    <x v="53"/>
  </r>
  <r>
    <x v="0"/>
    <x v="2"/>
    <x v="1"/>
    <x v="1"/>
    <x v="2"/>
    <x v="0"/>
    <x v="2"/>
    <x v="4"/>
    <n v="1"/>
    <n v="2"/>
    <n v="5"/>
    <x v="73"/>
    <n v="2"/>
    <n v="5"/>
    <x v="88"/>
  </r>
  <r>
    <x v="1"/>
    <x v="2"/>
    <x v="1"/>
    <x v="1"/>
    <x v="2"/>
    <x v="0"/>
    <x v="2"/>
    <x v="4"/>
    <n v="1"/>
    <n v="2"/>
    <n v="5"/>
    <x v="44"/>
    <n v="2"/>
    <n v="5"/>
    <x v="88"/>
  </r>
  <r>
    <x v="2"/>
    <x v="2"/>
    <x v="1"/>
    <x v="1"/>
    <x v="2"/>
    <x v="0"/>
    <x v="2"/>
    <x v="4"/>
    <n v="20"/>
    <n v="2"/>
    <n v="5"/>
    <x v="44"/>
    <n v="40"/>
    <n v="100"/>
    <x v="48"/>
  </r>
  <r>
    <x v="3"/>
    <x v="2"/>
    <x v="1"/>
    <x v="1"/>
    <x v="2"/>
    <x v="0"/>
    <x v="2"/>
    <x v="4"/>
    <n v="20"/>
    <n v="2"/>
    <n v="5"/>
    <x v="53"/>
    <n v="40"/>
    <n v="100"/>
    <x v="48"/>
  </r>
  <r>
    <x v="0"/>
    <x v="2"/>
    <x v="0"/>
    <x v="1"/>
    <x v="2"/>
    <x v="0"/>
    <x v="2"/>
    <x v="4"/>
    <n v="4"/>
    <n v="2"/>
    <n v="5"/>
    <x v="52"/>
    <n v="8"/>
    <n v="20"/>
    <x v="57"/>
  </r>
  <r>
    <x v="0"/>
    <x v="2"/>
    <x v="0"/>
    <x v="1"/>
    <x v="2"/>
    <x v="0"/>
    <x v="2"/>
    <x v="4"/>
    <n v="29"/>
    <n v="2"/>
    <n v="5"/>
    <x v="38"/>
    <n v="58"/>
    <n v="145"/>
    <x v="56"/>
  </r>
  <r>
    <x v="1"/>
    <x v="2"/>
    <x v="0"/>
    <x v="1"/>
    <x v="2"/>
    <x v="0"/>
    <x v="2"/>
    <x v="4"/>
    <n v="6"/>
    <n v="2"/>
    <n v="5"/>
    <x v="42"/>
    <n v="12"/>
    <n v="30"/>
    <x v="42"/>
  </r>
  <r>
    <x v="1"/>
    <x v="2"/>
    <x v="0"/>
    <x v="1"/>
    <x v="2"/>
    <x v="0"/>
    <x v="2"/>
    <x v="4"/>
    <n v="28"/>
    <n v="2"/>
    <n v="5"/>
    <x v="75"/>
    <n v="56"/>
    <n v="140"/>
    <x v="46"/>
  </r>
  <r>
    <x v="0"/>
    <x v="2"/>
    <x v="0"/>
    <x v="1"/>
    <x v="2"/>
    <x v="0"/>
    <x v="2"/>
    <x v="4"/>
    <n v="13"/>
    <n v="2"/>
    <n v="5"/>
    <x v="50"/>
    <n v="26"/>
    <n v="65"/>
    <x v="90"/>
  </r>
  <r>
    <x v="1"/>
    <x v="2"/>
    <x v="0"/>
    <x v="1"/>
    <x v="2"/>
    <x v="0"/>
    <x v="2"/>
    <x v="4"/>
    <n v="15"/>
    <n v="2"/>
    <n v="5"/>
    <x v="75"/>
    <n v="30"/>
    <n v="75"/>
    <x v="54"/>
  </r>
  <r>
    <x v="0"/>
    <x v="2"/>
    <x v="0"/>
    <x v="1"/>
    <x v="2"/>
    <x v="0"/>
    <x v="2"/>
    <x v="4"/>
    <n v="13"/>
    <n v="2"/>
    <n v="5"/>
    <x v="43"/>
    <n v="26"/>
    <n v="65"/>
    <x v="90"/>
  </r>
  <r>
    <x v="0"/>
    <x v="2"/>
    <x v="0"/>
    <x v="1"/>
    <x v="2"/>
    <x v="0"/>
    <x v="2"/>
    <x v="4"/>
    <n v="22"/>
    <n v="2"/>
    <n v="5"/>
    <x v="74"/>
    <n v="44"/>
    <n v="110"/>
    <x v="47"/>
  </r>
  <r>
    <x v="1"/>
    <x v="2"/>
    <x v="0"/>
    <x v="1"/>
    <x v="2"/>
    <x v="0"/>
    <x v="2"/>
    <x v="4"/>
    <n v="11"/>
    <n v="2"/>
    <n v="5"/>
    <x v="60"/>
    <n v="22"/>
    <n v="55"/>
    <x v="89"/>
  </r>
  <r>
    <x v="1"/>
    <x v="2"/>
    <x v="0"/>
    <x v="1"/>
    <x v="2"/>
    <x v="0"/>
    <x v="2"/>
    <x v="4"/>
    <n v="19"/>
    <n v="2"/>
    <n v="5"/>
    <x v="9"/>
    <n v="38"/>
    <n v="95"/>
    <x v="65"/>
  </r>
  <r>
    <x v="2"/>
    <x v="2"/>
    <x v="0"/>
    <x v="1"/>
    <x v="2"/>
    <x v="0"/>
    <x v="2"/>
    <x v="4"/>
    <n v="25"/>
    <n v="2"/>
    <n v="5"/>
    <x v="70"/>
    <n v="50"/>
    <n v="125"/>
    <x v="53"/>
  </r>
  <r>
    <x v="2"/>
    <x v="2"/>
    <x v="0"/>
    <x v="1"/>
    <x v="2"/>
    <x v="0"/>
    <x v="2"/>
    <x v="4"/>
    <n v="5"/>
    <n v="2"/>
    <n v="5"/>
    <x v="43"/>
    <n v="10"/>
    <n v="25"/>
    <x v="82"/>
  </r>
  <r>
    <x v="3"/>
    <x v="2"/>
    <x v="0"/>
    <x v="1"/>
    <x v="2"/>
    <x v="0"/>
    <x v="2"/>
    <x v="4"/>
    <n v="22"/>
    <n v="2"/>
    <n v="5"/>
    <x v="53"/>
    <n v="44"/>
    <n v="110"/>
    <x v="47"/>
  </r>
  <r>
    <x v="3"/>
    <x v="2"/>
    <x v="0"/>
    <x v="1"/>
    <x v="2"/>
    <x v="0"/>
    <x v="2"/>
    <x v="4"/>
    <n v="4"/>
    <n v="2"/>
    <n v="5"/>
    <x v="39"/>
    <n v="8"/>
    <n v="20"/>
    <x v="57"/>
  </r>
  <r>
    <x v="2"/>
    <x v="2"/>
    <x v="0"/>
    <x v="1"/>
    <x v="2"/>
    <x v="0"/>
    <x v="2"/>
    <x v="4"/>
    <n v="30"/>
    <n v="2"/>
    <n v="5"/>
    <x v="48"/>
    <n v="60"/>
    <n v="150"/>
    <x v="43"/>
  </r>
  <r>
    <x v="2"/>
    <x v="2"/>
    <x v="0"/>
    <x v="1"/>
    <x v="2"/>
    <x v="0"/>
    <x v="2"/>
    <x v="4"/>
    <n v="27"/>
    <n v="2"/>
    <n v="5"/>
    <x v="82"/>
    <n v="54"/>
    <n v="135"/>
    <x v="52"/>
  </r>
  <r>
    <x v="3"/>
    <x v="2"/>
    <x v="0"/>
    <x v="1"/>
    <x v="2"/>
    <x v="0"/>
    <x v="2"/>
    <x v="4"/>
    <n v="31"/>
    <n v="2"/>
    <n v="5"/>
    <x v="48"/>
    <n v="62"/>
    <n v="155"/>
    <x v="107"/>
  </r>
  <r>
    <x v="3"/>
    <x v="2"/>
    <x v="0"/>
    <x v="1"/>
    <x v="2"/>
    <x v="0"/>
    <x v="2"/>
    <x v="4"/>
    <n v="27"/>
    <n v="2"/>
    <n v="5"/>
    <x v="58"/>
    <n v="54"/>
    <n v="135"/>
    <x v="52"/>
  </r>
  <r>
    <x v="0"/>
    <x v="2"/>
    <x v="1"/>
    <x v="1"/>
    <x v="1"/>
    <x v="0"/>
    <x v="2"/>
    <x v="4"/>
    <n v="18"/>
    <n v="2"/>
    <n v="5"/>
    <x v="44"/>
    <n v="36"/>
    <n v="90"/>
    <x v="63"/>
  </r>
  <r>
    <x v="0"/>
    <x v="2"/>
    <x v="1"/>
    <x v="1"/>
    <x v="1"/>
    <x v="0"/>
    <x v="2"/>
    <x v="4"/>
    <n v="20"/>
    <n v="2"/>
    <n v="5"/>
    <x v="60"/>
    <n v="40"/>
    <n v="100"/>
    <x v="48"/>
  </r>
  <r>
    <x v="1"/>
    <x v="2"/>
    <x v="1"/>
    <x v="1"/>
    <x v="1"/>
    <x v="0"/>
    <x v="2"/>
    <x v="4"/>
    <n v="19"/>
    <n v="2"/>
    <n v="5"/>
    <x v="44"/>
    <n v="38"/>
    <n v="95"/>
    <x v="65"/>
  </r>
  <r>
    <x v="1"/>
    <x v="2"/>
    <x v="1"/>
    <x v="1"/>
    <x v="1"/>
    <x v="0"/>
    <x v="2"/>
    <x v="4"/>
    <n v="20"/>
    <n v="2"/>
    <n v="5"/>
    <x v="74"/>
    <n v="40"/>
    <n v="100"/>
    <x v="48"/>
  </r>
  <r>
    <x v="0"/>
    <x v="2"/>
    <x v="1"/>
    <x v="1"/>
    <x v="1"/>
    <x v="0"/>
    <x v="2"/>
    <x v="4"/>
    <n v="11"/>
    <n v="2"/>
    <n v="5"/>
    <x v="40"/>
    <n v="22"/>
    <n v="55"/>
    <x v="89"/>
  </r>
  <r>
    <x v="0"/>
    <x v="2"/>
    <x v="1"/>
    <x v="1"/>
    <x v="1"/>
    <x v="0"/>
    <x v="2"/>
    <x v="4"/>
    <n v="26"/>
    <n v="2"/>
    <n v="5"/>
    <x v="57"/>
    <n v="52"/>
    <n v="130"/>
    <x v="44"/>
  </r>
  <r>
    <x v="1"/>
    <x v="2"/>
    <x v="1"/>
    <x v="1"/>
    <x v="1"/>
    <x v="0"/>
    <x v="2"/>
    <x v="4"/>
    <n v="9"/>
    <n v="2"/>
    <n v="5"/>
    <x v="42"/>
    <n v="18"/>
    <n v="45"/>
    <x v="62"/>
  </r>
  <r>
    <x v="1"/>
    <x v="2"/>
    <x v="1"/>
    <x v="1"/>
    <x v="1"/>
    <x v="0"/>
    <x v="2"/>
    <x v="4"/>
    <n v="28"/>
    <n v="2"/>
    <n v="5"/>
    <x v="60"/>
    <n v="56"/>
    <n v="140"/>
    <x v="46"/>
  </r>
  <r>
    <x v="0"/>
    <x v="2"/>
    <x v="1"/>
    <x v="1"/>
    <x v="1"/>
    <x v="0"/>
    <x v="2"/>
    <x v="4"/>
    <n v="19"/>
    <n v="2"/>
    <n v="5"/>
    <x v="9"/>
    <n v="38"/>
    <n v="95"/>
    <x v="65"/>
  </r>
  <r>
    <x v="0"/>
    <x v="2"/>
    <x v="1"/>
    <x v="1"/>
    <x v="1"/>
    <x v="0"/>
    <x v="2"/>
    <x v="4"/>
    <n v="25"/>
    <n v="2"/>
    <n v="5"/>
    <x v="41"/>
    <n v="50"/>
    <n v="125"/>
    <x v="53"/>
  </r>
  <r>
    <x v="1"/>
    <x v="2"/>
    <x v="1"/>
    <x v="1"/>
    <x v="1"/>
    <x v="0"/>
    <x v="2"/>
    <x v="4"/>
    <n v="16"/>
    <n v="2"/>
    <n v="5"/>
    <x v="77"/>
    <n v="32"/>
    <n v="80"/>
    <x v="45"/>
  </r>
  <r>
    <x v="1"/>
    <x v="2"/>
    <x v="1"/>
    <x v="1"/>
    <x v="1"/>
    <x v="0"/>
    <x v="2"/>
    <x v="4"/>
    <n v="23"/>
    <n v="2"/>
    <n v="5"/>
    <x v="58"/>
    <n v="46"/>
    <n v="115"/>
    <x v="92"/>
  </r>
  <r>
    <x v="0"/>
    <x v="2"/>
    <x v="1"/>
    <x v="1"/>
    <x v="1"/>
    <x v="0"/>
    <x v="2"/>
    <x v="4"/>
    <n v="18"/>
    <n v="2"/>
    <n v="5"/>
    <x v="50"/>
    <n v="36"/>
    <n v="90"/>
    <x v="63"/>
  </r>
  <r>
    <x v="1"/>
    <x v="2"/>
    <x v="1"/>
    <x v="1"/>
    <x v="1"/>
    <x v="0"/>
    <x v="2"/>
    <x v="4"/>
    <n v="15"/>
    <n v="2"/>
    <n v="5"/>
    <x v="59"/>
    <n v="30"/>
    <n v="75"/>
    <x v="54"/>
  </r>
  <r>
    <x v="2"/>
    <x v="2"/>
    <x v="1"/>
    <x v="1"/>
    <x v="1"/>
    <x v="0"/>
    <x v="2"/>
    <x v="4"/>
    <n v="7"/>
    <n v="2"/>
    <n v="5"/>
    <x v="70"/>
    <n v="14"/>
    <n v="35"/>
    <x v="64"/>
  </r>
  <r>
    <x v="2"/>
    <x v="2"/>
    <x v="1"/>
    <x v="1"/>
    <x v="1"/>
    <x v="0"/>
    <x v="2"/>
    <x v="4"/>
    <n v="5"/>
    <n v="2"/>
    <n v="5"/>
    <x v="54"/>
    <n v="10"/>
    <n v="25"/>
    <x v="82"/>
  </r>
  <r>
    <x v="3"/>
    <x v="2"/>
    <x v="1"/>
    <x v="1"/>
    <x v="1"/>
    <x v="0"/>
    <x v="2"/>
    <x v="4"/>
    <n v="8"/>
    <n v="2"/>
    <n v="5"/>
    <x v="53"/>
    <n v="16"/>
    <n v="40"/>
    <x v="81"/>
  </r>
  <r>
    <x v="3"/>
    <x v="2"/>
    <x v="1"/>
    <x v="1"/>
    <x v="1"/>
    <x v="0"/>
    <x v="2"/>
    <x v="4"/>
    <n v="4"/>
    <n v="2"/>
    <n v="5"/>
    <x v="46"/>
    <n v="8"/>
    <n v="20"/>
    <x v="57"/>
  </r>
  <r>
    <x v="0"/>
    <x v="1"/>
    <x v="1"/>
    <x v="1"/>
    <x v="1"/>
    <x v="0"/>
    <x v="2"/>
    <x v="4"/>
    <n v="10"/>
    <n v="2"/>
    <n v="5"/>
    <x v="73"/>
    <n v="20"/>
    <n v="50"/>
    <x v="50"/>
  </r>
  <r>
    <x v="0"/>
    <x v="1"/>
    <x v="1"/>
    <x v="1"/>
    <x v="1"/>
    <x v="0"/>
    <x v="2"/>
    <x v="4"/>
    <n v="1"/>
    <n v="2"/>
    <n v="5"/>
    <x v="46"/>
    <n v="2"/>
    <n v="5"/>
    <x v="88"/>
  </r>
  <r>
    <x v="1"/>
    <x v="1"/>
    <x v="1"/>
    <x v="1"/>
    <x v="1"/>
    <x v="0"/>
    <x v="2"/>
    <x v="4"/>
    <n v="10"/>
    <n v="2"/>
    <n v="5"/>
    <x v="73"/>
    <n v="20"/>
    <n v="50"/>
    <x v="50"/>
  </r>
  <r>
    <x v="1"/>
    <x v="1"/>
    <x v="1"/>
    <x v="1"/>
    <x v="1"/>
    <x v="0"/>
    <x v="2"/>
    <x v="4"/>
    <n v="1"/>
    <n v="2"/>
    <n v="5"/>
    <x v="60"/>
    <n v="2"/>
    <n v="5"/>
    <x v="88"/>
  </r>
  <r>
    <x v="0"/>
    <x v="1"/>
    <x v="1"/>
    <x v="1"/>
    <x v="1"/>
    <x v="0"/>
    <x v="2"/>
    <x v="4"/>
    <n v="19"/>
    <n v="2"/>
    <n v="5"/>
    <x v="39"/>
    <n v="38"/>
    <n v="95"/>
    <x v="65"/>
  </r>
  <r>
    <x v="0"/>
    <x v="1"/>
    <x v="1"/>
    <x v="1"/>
    <x v="1"/>
    <x v="0"/>
    <x v="2"/>
    <x v="4"/>
    <n v="30"/>
    <n v="2"/>
    <n v="5"/>
    <x v="60"/>
    <n v="60"/>
    <n v="150"/>
    <x v="43"/>
  </r>
  <r>
    <x v="1"/>
    <x v="1"/>
    <x v="1"/>
    <x v="1"/>
    <x v="1"/>
    <x v="0"/>
    <x v="2"/>
    <x v="4"/>
    <n v="19"/>
    <n v="2"/>
    <n v="5"/>
    <x v="80"/>
    <n v="38"/>
    <n v="95"/>
    <x v="65"/>
  </r>
  <r>
    <x v="1"/>
    <x v="1"/>
    <x v="1"/>
    <x v="1"/>
    <x v="1"/>
    <x v="0"/>
    <x v="2"/>
    <x v="4"/>
    <n v="32"/>
    <n v="2"/>
    <n v="5"/>
    <x v="60"/>
    <n v="64"/>
    <n v="160"/>
    <x v="111"/>
  </r>
  <r>
    <x v="2"/>
    <x v="1"/>
    <x v="1"/>
    <x v="1"/>
    <x v="1"/>
    <x v="0"/>
    <x v="2"/>
    <x v="4"/>
    <n v="19"/>
    <n v="2"/>
    <n v="5"/>
    <x v="43"/>
    <n v="38"/>
    <n v="95"/>
    <x v="65"/>
  </r>
  <r>
    <x v="2"/>
    <x v="1"/>
    <x v="1"/>
    <x v="1"/>
    <x v="1"/>
    <x v="0"/>
    <x v="2"/>
    <x v="4"/>
    <n v="22"/>
    <n v="2"/>
    <n v="5"/>
    <x v="41"/>
    <n v="44"/>
    <n v="110"/>
    <x v="47"/>
  </r>
  <r>
    <x v="3"/>
    <x v="1"/>
    <x v="1"/>
    <x v="1"/>
    <x v="1"/>
    <x v="0"/>
    <x v="2"/>
    <x v="4"/>
    <n v="16"/>
    <n v="2"/>
    <n v="5"/>
    <x v="49"/>
    <n v="32"/>
    <n v="80"/>
    <x v="45"/>
  </r>
  <r>
    <x v="3"/>
    <x v="1"/>
    <x v="1"/>
    <x v="1"/>
    <x v="1"/>
    <x v="0"/>
    <x v="2"/>
    <x v="4"/>
    <n v="24"/>
    <n v="2"/>
    <n v="5"/>
    <x v="44"/>
    <n v="48"/>
    <n v="120"/>
    <x v="9"/>
  </r>
  <r>
    <x v="2"/>
    <x v="1"/>
    <x v="1"/>
    <x v="1"/>
    <x v="1"/>
    <x v="0"/>
    <x v="2"/>
    <x v="4"/>
    <n v="20"/>
    <n v="2"/>
    <n v="5"/>
    <x v="45"/>
    <n v="40"/>
    <n v="100"/>
    <x v="48"/>
  </r>
  <r>
    <x v="3"/>
    <x v="1"/>
    <x v="1"/>
    <x v="1"/>
    <x v="1"/>
    <x v="0"/>
    <x v="2"/>
    <x v="4"/>
    <n v="17"/>
    <n v="2"/>
    <n v="5"/>
    <x v="47"/>
    <n v="34"/>
    <n v="85"/>
    <x v="49"/>
  </r>
  <r>
    <x v="2"/>
    <x v="1"/>
    <x v="1"/>
    <x v="1"/>
    <x v="1"/>
    <x v="0"/>
    <x v="2"/>
    <x v="4"/>
    <n v="12"/>
    <n v="2"/>
    <n v="5"/>
    <x v="49"/>
    <n v="24"/>
    <n v="60"/>
    <x v="51"/>
  </r>
  <r>
    <x v="2"/>
    <x v="1"/>
    <x v="1"/>
    <x v="1"/>
    <x v="1"/>
    <x v="0"/>
    <x v="2"/>
    <x v="4"/>
    <n v="24"/>
    <n v="2"/>
    <n v="5"/>
    <x v="74"/>
    <n v="48"/>
    <n v="120"/>
    <x v="9"/>
  </r>
  <r>
    <x v="3"/>
    <x v="1"/>
    <x v="1"/>
    <x v="1"/>
    <x v="1"/>
    <x v="0"/>
    <x v="2"/>
    <x v="4"/>
    <n v="11"/>
    <n v="2"/>
    <n v="5"/>
    <x v="49"/>
    <n v="22"/>
    <n v="55"/>
    <x v="89"/>
  </r>
  <r>
    <x v="3"/>
    <x v="1"/>
    <x v="1"/>
    <x v="1"/>
    <x v="1"/>
    <x v="0"/>
    <x v="2"/>
    <x v="4"/>
    <n v="24"/>
    <n v="2"/>
    <n v="5"/>
    <x v="46"/>
    <n v="48"/>
    <n v="120"/>
    <x v="9"/>
  </r>
  <r>
    <x v="2"/>
    <x v="1"/>
    <x v="1"/>
    <x v="1"/>
    <x v="1"/>
    <x v="0"/>
    <x v="2"/>
    <x v="4"/>
    <n v="10"/>
    <n v="2"/>
    <n v="5"/>
    <x v="45"/>
    <n v="20"/>
    <n v="50"/>
    <x v="50"/>
  </r>
  <r>
    <x v="2"/>
    <x v="1"/>
    <x v="1"/>
    <x v="1"/>
    <x v="1"/>
    <x v="0"/>
    <x v="2"/>
    <x v="4"/>
    <n v="17"/>
    <n v="2"/>
    <n v="5"/>
    <x v="47"/>
    <n v="34"/>
    <n v="85"/>
    <x v="49"/>
  </r>
  <r>
    <x v="3"/>
    <x v="1"/>
    <x v="1"/>
    <x v="1"/>
    <x v="1"/>
    <x v="0"/>
    <x v="2"/>
    <x v="4"/>
    <n v="12"/>
    <n v="2"/>
    <n v="5"/>
    <x v="60"/>
    <n v="24"/>
    <n v="60"/>
    <x v="51"/>
  </r>
  <r>
    <x v="3"/>
    <x v="1"/>
    <x v="1"/>
    <x v="1"/>
    <x v="1"/>
    <x v="0"/>
    <x v="2"/>
    <x v="4"/>
    <n v="19"/>
    <n v="2"/>
    <n v="5"/>
    <x v="39"/>
    <n v="38"/>
    <n v="95"/>
    <x v="65"/>
  </r>
  <r>
    <x v="2"/>
    <x v="1"/>
    <x v="1"/>
    <x v="1"/>
    <x v="1"/>
    <x v="0"/>
    <x v="2"/>
    <x v="4"/>
    <n v="30"/>
    <n v="2"/>
    <n v="5"/>
    <x v="52"/>
    <n v="60"/>
    <n v="150"/>
    <x v="43"/>
  </r>
  <r>
    <x v="3"/>
    <x v="1"/>
    <x v="1"/>
    <x v="1"/>
    <x v="1"/>
    <x v="0"/>
    <x v="2"/>
    <x v="4"/>
    <n v="29"/>
    <n v="2"/>
    <n v="5"/>
    <x v="60"/>
    <n v="58"/>
    <n v="145"/>
    <x v="56"/>
  </r>
  <r>
    <x v="0"/>
    <x v="2"/>
    <x v="1"/>
    <x v="1"/>
    <x v="26"/>
    <x v="0"/>
    <x v="2"/>
    <x v="4"/>
    <n v="19"/>
    <n v="2"/>
    <n v="5"/>
    <x v="44"/>
    <n v="38"/>
    <n v="95"/>
    <x v="65"/>
  </r>
  <r>
    <x v="1"/>
    <x v="2"/>
    <x v="1"/>
    <x v="1"/>
    <x v="26"/>
    <x v="0"/>
    <x v="2"/>
    <x v="4"/>
    <n v="20"/>
    <n v="2"/>
    <n v="5"/>
    <x v="38"/>
    <n v="40"/>
    <n v="100"/>
    <x v="48"/>
  </r>
  <r>
    <x v="0"/>
    <x v="1"/>
    <x v="1"/>
    <x v="1"/>
    <x v="1"/>
    <x v="0"/>
    <x v="2"/>
    <x v="5"/>
    <n v="3"/>
    <n v="3"/>
    <n v="9"/>
    <x v="80"/>
    <n v="9"/>
    <n v="27"/>
    <x v="97"/>
  </r>
  <r>
    <x v="0"/>
    <x v="1"/>
    <x v="1"/>
    <x v="1"/>
    <x v="1"/>
    <x v="0"/>
    <x v="2"/>
    <x v="5"/>
    <n v="16"/>
    <n v="3"/>
    <n v="9"/>
    <x v="61"/>
    <n v="48"/>
    <n v="144"/>
    <x v="99"/>
  </r>
  <r>
    <x v="1"/>
    <x v="1"/>
    <x v="1"/>
    <x v="1"/>
    <x v="1"/>
    <x v="0"/>
    <x v="2"/>
    <x v="5"/>
    <n v="1"/>
    <n v="3"/>
    <n v="9"/>
    <x v="64"/>
    <n v="3"/>
    <n v="9"/>
    <x v="78"/>
  </r>
  <r>
    <x v="1"/>
    <x v="1"/>
    <x v="1"/>
    <x v="1"/>
    <x v="1"/>
    <x v="0"/>
    <x v="2"/>
    <x v="5"/>
    <n v="18"/>
    <n v="3"/>
    <n v="9"/>
    <x v="56"/>
    <n v="54"/>
    <n v="162"/>
    <x v="70"/>
  </r>
  <r>
    <x v="0"/>
    <x v="1"/>
    <x v="1"/>
    <x v="1"/>
    <x v="1"/>
    <x v="0"/>
    <x v="2"/>
    <x v="5"/>
    <n v="19"/>
    <n v="3"/>
    <n v="9"/>
    <x v="38"/>
    <n v="57"/>
    <n v="171"/>
    <x v="61"/>
  </r>
  <r>
    <x v="0"/>
    <x v="1"/>
    <x v="1"/>
    <x v="1"/>
    <x v="1"/>
    <x v="0"/>
    <x v="2"/>
    <x v="5"/>
    <n v="3"/>
    <n v="3"/>
    <n v="9"/>
    <x v="64"/>
    <n v="9"/>
    <n v="27"/>
    <x v="97"/>
  </r>
  <r>
    <x v="1"/>
    <x v="1"/>
    <x v="1"/>
    <x v="1"/>
    <x v="1"/>
    <x v="0"/>
    <x v="2"/>
    <x v="5"/>
    <n v="18"/>
    <n v="3"/>
    <n v="9"/>
    <x v="61"/>
    <n v="54"/>
    <n v="162"/>
    <x v="70"/>
  </r>
  <r>
    <x v="1"/>
    <x v="1"/>
    <x v="1"/>
    <x v="1"/>
    <x v="1"/>
    <x v="0"/>
    <x v="2"/>
    <x v="5"/>
    <n v="1"/>
    <n v="3"/>
    <n v="9"/>
    <x v="43"/>
    <n v="3"/>
    <n v="9"/>
    <x v="78"/>
  </r>
  <r>
    <x v="0"/>
    <x v="1"/>
    <x v="1"/>
    <x v="1"/>
    <x v="1"/>
    <x v="0"/>
    <x v="2"/>
    <x v="5"/>
    <n v="11"/>
    <n v="3"/>
    <n v="9"/>
    <x v="40"/>
    <n v="33"/>
    <n v="99"/>
    <x v="96"/>
  </r>
  <r>
    <x v="0"/>
    <x v="1"/>
    <x v="1"/>
    <x v="1"/>
    <x v="1"/>
    <x v="0"/>
    <x v="2"/>
    <x v="5"/>
    <n v="13"/>
    <n v="3"/>
    <n v="9"/>
    <x v="44"/>
    <n v="39"/>
    <n v="117"/>
    <x v="76"/>
  </r>
  <r>
    <x v="1"/>
    <x v="1"/>
    <x v="1"/>
    <x v="1"/>
    <x v="1"/>
    <x v="0"/>
    <x v="2"/>
    <x v="5"/>
    <n v="10"/>
    <n v="3"/>
    <n v="9"/>
    <x v="49"/>
    <n v="30"/>
    <n v="90"/>
    <x v="63"/>
  </r>
  <r>
    <x v="1"/>
    <x v="1"/>
    <x v="1"/>
    <x v="1"/>
    <x v="1"/>
    <x v="0"/>
    <x v="2"/>
    <x v="5"/>
    <n v="12"/>
    <n v="3"/>
    <n v="9"/>
    <x v="81"/>
    <n v="36"/>
    <n v="108"/>
    <x v="104"/>
  </r>
  <r>
    <x v="2"/>
    <x v="1"/>
    <x v="1"/>
    <x v="1"/>
    <x v="1"/>
    <x v="0"/>
    <x v="2"/>
    <x v="5"/>
    <n v="17"/>
    <n v="3"/>
    <n v="9"/>
    <x v="40"/>
    <n v="51"/>
    <n v="153"/>
    <x v="106"/>
  </r>
  <r>
    <x v="2"/>
    <x v="1"/>
    <x v="1"/>
    <x v="1"/>
    <x v="1"/>
    <x v="0"/>
    <x v="2"/>
    <x v="5"/>
    <n v="13"/>
    <n v="3"/>
    <n v="9"/>
    <x v="56"/>
    <n v="39"/>
    <n v="117"/>
    <x v="76"/>
  </r>
  <r>
    <x v="3"/>
    <x v="1"/>
    <x v="1"/>
    <x v="1"/>
    <x v="1"/>
    <x v="0"/>
    <x v="2"/>
    <x v="5"/>
    <n v="19"/>
    <n v="3"/>
    <n v="9"/>
    <x v="44"/>
    <n v="57"/>
    <n v="171"/>
    <x v="61"/>
  </r>
  <r>
    <x v="3"/>
    <x v="1"/>
    <x v="1"/>
    <x v="1"/>
    <x v="1"/>
    <x v="0"/>
    <x v="2"/>
    <x v="5"/>
    <n v="10"/>
    <n v="3"/>
    <n v="9"/>
    <x v="39"/>
    <n v="30"/>
    <n v="90"/>
    <x v="63"/>
  </r>
  <r>
    <x v="2"/>
    <x v="1"/>
    <x v="1"/>
    <x v="1"/>
    <x v="1"/>
    <x v="0"/>
    <x v="2"/>
    <x v="5"/>
    <n v="15"/>
    <n v="3"/>
    <n v="9"/>
    <x v="49"/>
    <n v="45"/>
    <n v="135"/>
    <x v="52"/>
  </r>
  <r>
    <x v="3"/>
    <x v="1"/>
    <x v="1"/>
    <x v="1"/>
    <x v="1"/>
    <x v="0"/>
    <x v="2"/>
    <x v="5"/>
    <n v="12"/>
    <n v="3"/>
    <n v="9"/>
    <x v="58"/>
    <n v="36"/>
    <n v="108"/>
    <x v="104"/>
  </r>
  <r>
    <x v="2"/>
    <x v="1"/>
    <x v="1"/>
    <x v="1"/>
    <x v="1"/>
    <x v="0"/>
    <x v="2"/>
    <x v="5"/>
    <n v="9"/>
    <n v="3"/>
    <n v="9"/>
    <x v="53"/>
    <n v="27"/>
    <n v="81"/>
    <x v="93"/>
  </r>
  <r>
    <x v="2"/>
    <x v="1"/>
    <x v="1"/>
    <x v="1"/>
    <x v="1"/>
    <x v="0"/>
    <x v="2"/>
    <x v="5"/>
    <n v="2"/>
    <n v="3"/>
    <n v="9"/>
    <x v="41"/>
    <n v="6"/>
    <n v="18"/>
    <x v="80"/>
  </r>
  <r>
    <x v="3"/>
    <x v="1"/>
    <x v="1"/>
    <x v="1"/>
    <x v="1"/>
    <x v="0"/>
    <x v="2"/>
    <x v="5"/>
    <n v="8"/>
    <n v="3"/>
    <n v="9"/>
    <x v="61"/>
    <n v="24"/>
    <n v="72"/>
    <x v="79"/>
  </r>
  <r>
    <x v="3"/>
    <x v="1"/>
    <x v="1"/>
    <x v="1"/>
    <x v="1"/>
    <x v="0"/>
    <x v="2"/>
    <x v="5"/>
    <n v="1"/>
    <n v="3"/>
    <n v="9"/>
    <x v="73"/>
    <n v="3"/>
    <n v="9"/>
    <x v="78"/>
  </r>
  <r>
    <x v="0"/>
    <x v="1"/>
    <x v="0"/>
    <x v="1"/>
    <x v="1"/>
    <x v="0"/>
    <x v="2"/>
    <x v="4"/>
    <n v="1"/>
    <n v="2"/>
    <n v="5"/>
    <x v="43"/>
    <n v="2"/>
    <n v="5"/>
    <x v="88"/>
  </r>
  <r>
    <x v="0"/>
    <x v="1"/>
    <x v="0"/>
    <x v="1"/>
    <x v="1"/>
    <x v="0"/>
    <x v="2"/>
    <x v="4"/>
    <n v="22"/>
    <n v="2"/>
    <n v="5"/>
    <x v="73"/>
    <n v="44"/>
    <n v="110"/>
    <x v="47"/>
  </r>
  <r>
    <x v="1"/>
    <x v="1"/>
    <x v="0"/>
    <x v="1"/>
    <x v="1"/>
    <x v="0"/>
    <x v="2"/>
    <x v="4"/>
    <n v="1"/>
    <n v="2"/>
    <n v="5"/>
    <x v="43"/>
    <n v="2"/>
    <n v="5"/>
    <x v="88"/>
  </r>
  <r>
    <x v="1"/>
    <x v="1"/>
    <x v="0"/>
    <x v="1"/>
    <x v="1"/>
    <x v="0"/>
    <x v="2"/>
    <x v="4"/>
    <n v="22"/>
    <n v="2"/>
    <n v="5"/>
    <x v="74"/>
    <n v="44"/>
    <n v="110"/>
    <x v="47"/>
  </r>
  <r>
    <x v="0"/>
    <x v="1"/>
    <x v="0"/>
    <x v="1"/>
    <x v="1"/>
    <x v="0"/>
    <x v="2"/>
    <x v="4"/>
    <n v="11"/>
    <n v="2"/>
    <n v="5"/>
    <x v="47"/>
    <n v="22"/>
    <n v="55"/>
    <x v="89"/>
  </r>
  <r>
    <x v="0"/>
    <x v="1"/>
    <x v="0"/>
    <x v="1"/>
    <x v="1"/>
    <x v="0"/>
    <x v="2"/>
    <x v="4"/>
    <n v="12"/>
    <n v="2"/>
    <n v="5"/>
    <x v="46"/>
    <n v="24"/>
    <n v="60"/>
    <x v="51"/>
  </r>
  <r>
    <x v="1"/>
    <x v="1"/>
    <x v="0"/>
    <x v="1"/>
    <x v="1"/>
    <x v="0"/>
    <x v="2"/>
    <x v="4"/>
    <n v="10"/>
    <n v="2"/>
    <n v="5"/>
    <x v="74"/>
    <n v="20"/>
    <n v="50"/>
    <x v="50"/>
  </r>
  <r>
    <x v="1"/>
    <x v="1"/>
    <x v="0"/>
    <x v="1"/>
    <x v="1"/>
    <x v="0"/>
    <x v="2"/>
    <x v="4"/>
    <n v="11"/>
    <n v="2"/>
    <n v="5"/>
    <x v="38"/>
    <n v="22"/>
    <n v="55"/>
    <x v="89"/>
  </r>
  <r>
    <x v="0"/>
    <x v="1"/>
    <x v="0"/>
    <x v="1"/>
    <x v="1"/>
    <x v="0"/>
    <x v="2"/>
    <x v="4"/>
    <n v="6"/>
    <n v="2"/>
    <n v="5"/>
    <x v="54"/>
    <n v="12"/>
    <n v="30"/>
    <x v="42"/>
  </r>
  <r>
    <x v="1"/>
    <x v="1"/>
    <x v="0"/>
    <x v="1"/>
    <x v="1"/>
    <x v="0"/>
    <x v="2"/>
    <x v="4"/>
    <n v="8"/>
    <n v="2"/>
    <n v="5"/>
    <x v="73"/>
    <n v="16"/>
    <n v="40"/>
    <x v="81"/>
  </r>
  <r>
    <x v="2"/>
    <x v="1"/>
    <x v="0"/>
    <x v="1"/>
    <x v="1"/>
    <x v="0"/>
    <x v="2"/>
    <x v="4"/>
    <n v="1"/>
    <n v="2"/>
    <n v="5"/>
    <x v="60"/>
    <n v="2"/>
    <n v="5"/>
    <x v="88"/>
  </r>
  <r>
    <x v="2"/>
    <x v="1"/>
    <x v="0"/>
    <x v="1"/>
    <x v="1"/>
    <x v="0"/>
    <x v="2"/>
    <x v="4"/>
    <n v="19"/>
    <n v="2"/>
    <n v="5"/>
    <x v="72"/>
    <n v="38"/>
    <n v="95"/>
    <x v="65"/>
  </r>
  <r>
    <x v="3"/>
    <x v="1"/>
    <x v="0"/>
    <x v="1"/>
    <x v="1"/>
    <x v="0"/>
    <x v="2"/>
    <x v="4"/>
    <n v="3"/>
    <n v="2"/>
    <n v="5"/>
    <x v="44"/>
    <n v="6"/>
    <n v="15"/>
    <x v="87"/>
  </r>
  <r>
    <x v="3"/>
    <x v="1"/>
    <x v="0"/>
    <x v="1"/>
    <x v="1"/>
    <x v="0"/>
    <x v="2"/>
    <x v="4"/>
    <n v="20"/>
    <n v="2"/>
    <n v="5"/>
    <x v="38"/>
    <n v="40"/>
    <n v="100"/>
    <x v="48"/>
  </r>
  <r>
    <x v="2"/>
    <x v="1"/>
    <x v="0"/>
    <x v="1"/>
    <x v="1"/>
    <x v="0"/>
    <x v="2"/>
    <x v="4"/>
    <n v="6"/>
    <n v="2"/>
    <n v="5"/>
    <x v="52"/>
    <n v="12"/>
    <n v="30"/>
    <x v="42"/>
  </r>
  <r>
    <x v="2"/>
    <x v="1"/>
    <x v="0"/>
    <x v="1"/>
    <x v="1"/>
    <x v="0"/>
    <x v="2"/>
    <x v="4"/>
    <n v="29"/>
    <n v="2"/>
    <n v="5"/>
    <x v="54"/>
    <n v="58"/>
    <n v="145"/>
    <x v="56"/>
  </r>
  <r>
    <x v="3"/>
    <x v="1"/>
    <x v="0"/>
    <x v="1"/>
    <x v="1"/>
    <x v="0"/>
    <x v="2"/>
    <x v="4"/>
    <n v="8"/>
    <n v="2"/>
    <n v="5"/>
    <x v="39"/>
    <n v="16"/>
    <n v="40"/>
    <x v="81"/>
  </r>
  <r>
    <x v="3"/>
    <x v="1"/>
    <x v="0"/>
    <x v="1"/>
    <x v="1"/>
    <x v="0"/>
    <x v="2"/>
    <x v="4"/>
    <n v="30"/>
    <n v="2"/>
    <n v="5"/>
    <x v="46"/>
    <n v="60"/>
    <n v="150"/>
    <x v="43"/>
  </r>
  <r>
    <x v="2"/>
    <x v="1"/>
    <x v="0"/>
    <x v="1"/>
    <x v="1"/>
    <x v="0"/>
    <x v="2"/>
    <x v="4"/>
    <n v="10"/>
    <n v="2"/>
    <n v="5"/>
    <x v="41"/>
    <n v="20"/>
    <n v="50"/>
    <x v="50"/>
  </r>
  <r>
    <x v="2"/>
    <x v="1"/>
    <x v="0"/>
    <x v="1"/>
    <x v="1"/>
    <x v="0"/>
    <x v="2"/>
    <x v="4"/>
    <n v="16"/>
    <n v="2"/>
    <n v="5"/>
    <x v="46"/>
    <n v="32"/>
    <n v="80"/>
    <x v="45"/>
  </r>
  <r>
    <x v="3"/>
    <x v="1"/>
    <x v="0"/>
    <x v="1"/>
    <x v="1"/>
    <x v="0"/>
    <x v="2"/>
    <x v="4"/>
    <n v="10"/>
    <n v="2"/>
    <n v="5"/>
    <x v="75"/>
    <n v="20"/>
    <n v="50"/>
    <x v="50"/>
  </r>
  <r>
    <x v="3"/>
    <x v="1"/>
    <x v="0"/>
    <x v="1"/>
    <x v="1"/>
    <x v="0"/>
    <x v="2"/>
    <x v="4"/>
    <n v="13"/>
    <n v="2"/>
    <n v="5"/>
    <x v="61"/>
    <n v="26"/>
    <n v="65"/>
    <x v="90"/>
  </r>
  <r>
    <x v="2"/>
    <x v="1"/>
    <x v="0"/>
    <x v="1"/>
    <x v="1"/>
    <x v="0"/>
    <x v="2"/>
    <x v="4"/>
    <n v="2"/>
    <n v="2"/>
    <n v="5"/>
    <x v="73"/>
    <n v="4"/>
    <n v="10"/>
    <x v="66"/>
  </r>
  <r>
    <x v="3"/>
    <x v="1"/>
    <x v="0"/>
    <x v="1"/>
    <x v="1"/>
    <x v="0"/>
    <x v="2"/>
    <x v="4"/>
    <n v="1"/>
    <n v="2"/>
    <n v="5"/>
    <x v="47"/>
    <n v="2"/>
    <n v="5"/>
    <x v="88"/>
  </r>
  <r>
    <x v="2"/>
    <x v="1"/>
    <x v="0"/>
    <x v="1"/>
    <x v="1"/>
    <x v="0"/>
    <x v="2"/>
    <x v="4"/>
    <n v="12"/>
    <n v="2"/>
    <n v="5"/>
    <x v="73"/>
    <n v="24"/>
    <n v="60"/>
    <x v="51"/>
  </r>
  <r>
    <x v="2"/>
    <x v="1"/>
    <x v="0"/>
    <x v="1"/>
    <x v="1"/>
    <x v="0"/>
    <x v="2"/>
    <x v="4"/>
    <n v="1"/>
    <n v="2"/>
    <n v="5"/>
    <x v="74"/>
    <n v="2"/>
    <n v="5"/>
    <x v="88"/>
  </r>
  <r>
    <x v="3"/>
    <x v="1"/>
    <x v="0"/>
    <x v="1"/>
    <x v="1"/>
    <x v="0"/>
    <x v="2"/>
    <x v="4"/>
    <n v="11"/>
    <n v="2"/>
    <n v="5"/>
    <x v="61"/>
    <n v="22"/>
    <n v="55"/>
    <x v="89"/>
  </r>
  <r>
    <x v="3"/>
    <x v="1"/>
    <x v="0"/>
    <x v="1"/>
    <x v="1"/>
    <x v="0"/>
    <x v="2"/>
    <x v="4"/>
    <n v="2"/>
    <n v="2"/>
    <n v="5"/>
    <x v="51"/>
    <n v="4"/>
    <n v="10"/>
    <x v="66"/>
  </r>
  <r>
    <x v="2"/>
    <x v="1"/>
    <x v="0"/>
    <x v="1"/>
    <x v="1"/>
    <x v="0"/>
    <x v="2"/>
    <x v="4"/>
    <n v="14"/>
    <n v="2"/>
    <n v="5"/>
    <x v="50"/>
    <n v="28"/>
    <n v="70"/>
    <x v="55"/>
  </r>
  <r>
    <x v="2"/>
    <x v="1"/>
    <x v="0"/>
    <x v="1"/>
    <x v="1"/>
    <x v="0"/>
    <x v="2"/>
    <x v="4"/>
    <n v="15"/>
    <n v="2"/>
    <n v="5"/>
    <x v="41"/>
    <n v="30"/>
    <n v="75"/>
    <x v="54"/>
  </r>
  <r>
    <x v="3"/>
    <x v="1"/>
    <x v="0"/>
    <x v="1"/>
    <x v="1"/>
    <x v="0"/>
    <x v="2"/>
    <x v="4"/>
    <n v="16"/>
    <n v="2"/>
    <n v="5"/>
    <x v="50"/>
    <n v="32"/>
    <n v="80"/>
    <x v="45"/>
  </r>
  <r>
    <x v="3"/>
    <x v="1"/>
    <x v="0"/>
    <x v="1"/>
    <x v="1"/>
    <x v="0"/>
    <x v="2"/>
    <x v="4"/>
    <n v="15"/>
    <n v="2"/>
    <n v="5"/>
    <x v="41"/>
    <n v="30"/>
    <n v="75"/>
    <x v="54"/>
  </r>
  <r>
    <x v="0"/>
    <x v="1"/>
    <x v="0"/>
    <x v="1"/>
    <x v="8"/>
    <x v="0"/>
    <x v="2"/>
    <x v="4"/>
    <n v="16"/>
    <n v="2"/>
    <n v="5"/>
    <x v="50"/>
    <n v="32"/>
    <n v="80"/>
    <x v="45"/>
  </r>
  <r>
    <x v="1"/>
    <x v="1"/>
    <x v="0"/>
    <x v="1"/>
    <x v="8"/>
    <x v="0"/>
    <x v="2"/>
    <x v="4"/>
    <n v="15"/>
    <n v="2"/>
    <n v="5"/>
    <x v="40"/>
    <n v="30"/>
    <n v="75"/>
    <x v="54"/>
  </r>
  <r>
    <x v="0"/>
    <x v="1"/>
    <x v="0"/>
    <x v="1"/>
    <x v="8"/>
    <x v="0"/>
    <x v="2"/>
    <x v="4"/>
    <n v="26"/>
    <n v="2"/>
    <n v="5"/>
    <x v="59"/>
    <n v="52"/>
    <n v="130"/>
    <x v="44"/>
  </r>
  <r>
    <x v="0"/>
    <x v="1"/>
    <x v="0"/>
    <x v="1"/>
    <x v="8"/>
    <x v="0"/>
    <x v="2"/>
    <x v="4"/>
    <n v="7"/>
    <n v="2"/>
    <n v="5"/>
    <x v="9"/>
    <n v="14"/>
    <n v="35"/>
    <x v="64"/>
  </r>
  <r>
    <x v="1"/>
    <x v="1"/>
    <x v="0"/>
    <x v="1"/>
    <x v="8"/>
    <x v="0"/>
    <x v="2"/>
    <x v="4"/>
    <n v="25"/>
    <n v="2"/>
    <n v="5"/>
    <x v="54"/>
    <n v="50"/>
    <n v="125"/>
    <x v="53"/>
  </r>
  <r>
    <x v="1"/>
    <x v="1"/>
    <x v="0"/>
    <x v="1"/>
    <x v="8"/>
    <x v="0"/>
    <x v="2"/>
    <x v="4"/>
    <n v="8"/>
    <n v="2"/>
    <n v="5"/>
    <x v="9"/>
    <n v="16"/>
    <n v="40"/>
    <x v="81"/>
  </r>
  <r>
    <x v="2"/>
    <x v="1"/>
    <x v="0"/>
    <x v="1"/>
    <x v="8"/>
    <x v="0"/>
    <x v="2"/>
    <x v="4"/>
    <n v="25"/>
    <n v="2"/>
    <n v="5"/>
    <x v="48"/>
    <n v="50"/>
    <n v="125"/>
    <x v="53"/>
  </r>
  <r>
    <x v="3"/>
    <x v="1"/>
    <x v="0"/>
    <x v="1"/>
    <x v="8"/>
    <x v="0"/>
    <x v="2"/>
    <x v="4"/>
    <n v="27"/>
    <n v="2"/>
    <n v="5"/>
    <x v="40"/>
    <n v="54"/>
    <n v="135"/>
    <x v="52"/>
  </r>
  <r>
    <x v="2"/>
    <x v="1"/>
    <x v="0"/>
    <x v="1"/>
    <x v="8"/>
    <x v="0"/>
    <x v="2"/>
    <x v="4"/>
    <n v="26"/>
    <n v="2"/>
    <n v="5"/>
    <x v="60"/>
    <n v="52"/>
    <n v="130"/>
    <x v="44"/>
  </r>
  <r>
    <x v="2"/>
    <x v="1"/>
    <x v="0"/>
    <x v="1"/>
    <x v="8"/>
    <x v="0"/>
    <x v="2"/>
    <x v="4"/>
    <n v="19"/>
    <n v="2"/>
    <n v="5"/>
    <x v="77"/>
    <n v="38"/>
    <n v="95"/>
    <x v="65"/>
  </r>
  <r>
    <x v="3"/>
    <x v="1"/>
    <x v="0"/>
    <x v="1"/>
    <x v="8"/>
    <x v="0"/>
    <x v="2"/>
    <x v="4"/>
    <n v="23"/>
    <n v="2"/>
    <n v="5"/>
    <x v="58"/>
    <n v="46"/>
    <n v="115"/>
    <x v="92"/>
  </r>
  <r>
    <x v="3"/>
    <x v="1"/>
    <x v="0"/>
    <x v="1"/>
    <x v="8"/>
    <x v="0"/>
    <x v="2"/>
    <x v="4"/>
    <n v="18"/>
    <n v="2"/>
    <n v="5"/>
    <x v="40"/>
    <n v="36"/>
    <n v="90"/>
    <x v="63"/>
  </r>
  <r>
    <x v="2"/>
    <x v="0"/>
    <x v="1"/>
    <x v="2"/>
    <x v="11"/>
    <x v="0"/>
    <x v="2"/>
    <x v="4"/>
    <n v="26"/>
    <n v="2"/>
    <n v="5"/>
    <x v="38"/>
    <n v="52"/>
    <n v="130"/>
    <x v="44"/>
  </r>
  <r>
    <x v="2"/>
    <x v="0"/>
    <x v="1"/>
    <x v="2"/>
    <x v="11"/>
    <x v="0"/>
    <x v="2"/>
    <x v="4"/>
    <n v="6"/>
    <n v="2"/>
    <n v="5"/>
    <x v="49"/>
    <n v="12"/>
    <n v="30"/>
    <x v="42"/>
  </r>
  <r>
    <x v="3"/>
    <x v="0"/>
    <x v="1"/>
    <x v="2"/>
    <x v="11"/>
    <x v="0"/>
    <x v="2"/>
    <x v="4"/>
    <n v="24"/>
    <n v="2"/>
    <n v="5"/>
    <x v="53"/>
    <n v="48"/>
    <n v="120"/>
    <x v="9"/>
  </r>
  <r>
    <x v="3"/>
    <x v="0"/>
    <x v="1"/>
    <x v="2"/>
    <x v="11"/>
    <x v="0"/>
    <x v="2"/>
    <x v="4"/>
    <n v="4"/>
    <n v="2"/>
    <n v="5"/>
    <x v="45"/>
    <n v="8"/>
    <n v="20"/>
    <x v="57"/>
  </r>
  <r>
    <x v="2"/>
    <x v="0"/>
    <x v="1"/>
    <x v="2"/>
    <x v="11"/>
    <x v="0"/>
    <x v="2"/>
    <x v="4"/>
    <n v="17"/>
    <n v="2"/>
    <n v="5"/>
    <x v="59"/>
    <n v="34"/>
    <n v="85"/>
    <x v="49"/>
  </r>
  <r>
    <x v="2"/>
    <x v="0"/>
    <x v="1"/>
    <x v="2"/>
    <x v="11"/>
    <x v="0"/>
    <x v="2"/>
    <x v="4"/>
    <n v="7"/>
    <n v="2"/>
    <n v="5"/>
    <x v="45"/>
    <n v="14"/>
    <n v="35"/>
    <x v="64"/>
  </r>
  <r>
    <x v="3"/>
    <x v="0"/>
    <x v="1"/>
    <x v="2"/>
    <x v="11"/>
    <x v="0"/>
    <x v="2"/>
    <x v="4"/>
    <n v="17"/>
    <n v="2"/>
    <n v="5"/>
    <x v="53"/>
    <n v="34"/>
    <n v="85"/>
    <x v="49"/>
  </r>
  <r>
    <x v="3"/>
    <x v="0"/>
    <x v="1"/>
    <x v="2"/>
    <x v="11"/>
    <x v="0"/>
    <x v="2"/>
    <x v="4"/>
    <n v="4"/>
    <n v="2"/>
    <n v="5"/>
    <x v="51"/>
    <n v="8"/>
    <n v="20"/>
    <x v="57"/>
  </r>
  <r>
    <x v="2"/>
    <x v="0"/>
    <x v="1"/>
    <x v="2"/>
    <x v="11"/>
    <x v="0"/>
    <x v="2"/>
    <x v="4"/>
    <n v="14"/>
    <n v="2"/>
    <n v="5"/>
    <x v="41"/>
    <n v="28"/>
    <n v="70"/>
    <x v="55"/>
  </r>
  <r>
    <x v="3"/>
    <x v="0"/>
    <x v="1"/>
    <x v="2"/>
    <x v="11"/>
    <x v="0"/>
    <x v="2"/>
    <x v="4"/>
    <n v="16"/>
    <n v="2"/>
    <n v="5"/>
    <x v="61"/>
    <n v="32"/>
    <n v="80"/>
    <x v="45"/>
  </r>
  <r>
    <x v="0"/>
    <x v="1"/>
    <x v="1"/>
    <x v="2"/>
    <x v="4"/>
    <x v="0"/>
    <x v="2"/>
    <x v="5"/>
    <n v="1"/>
    <n v="3"/>
    <n v="9"/>
    <x v="61"/>
    <n v="3"/>
    <n v="9"/>
    <x v="78"/>
  </r>
  <r>
    <x v="1"/>
    <x v="1"/>
    <x v="1"/>
    <x v="2"/>
    <x v="4"/>
    <x v="0"/>
    <x v="2"/>
    <x v="5"/>
    <n v="1"/>
    <n v="3"/>
    <n v="9"/>
    <x v="54"/>
    <n v="3"/>
    <n v="9"/>
    <x v="78"/>
  </r>
  <r>
    <x v="0"/>
    <x v="1"/>
    <x v="1"/>
    <x v="2"/>
    <x v="4"/>
    <x v="0"/>
    <x v="2"/>
    <x v="5"/>
    <n v="4"/>
    <n v="3"/>
    <n v="9"/>
    <x v="46"/>
    <n v="12"/>
    <n v="36"/>
    <x v="58"/>
  </r>
  <r>
    <x v="1"/>
    <x v="1"/>
    <x v="1"/>
    <x v="2"/>
    <x v="4"/>
    <x v="0"/>
    <x v="2"/>
    <x v="5"/>
    <n v="5"/>
    <n v="3"/>
    <n v="9"/>
    <x v="66"/>
    <n v="15"/>
    <n v="45"/>
    <x v="62"/>
  </r>
  <r>
    <x v="0"/>
    <x v="1"/>
    <x v="1"/>
    <x v="2"/>
    <x v="4"/>
    <x v="0"/>
    <x v="2"/>
    <x v="5"/>
    <n v="20"/>
    <n v="3"/>
    <n v="9"/>
    <x v="56"/>
    <n v="60"/>
    <n v="180"/>
    <x v="72"/>
  </r>
  <r>
    <x v="1"/>
    <x v="1"/>
    <x v="1"/>
    <x v="2"/>
    <x v="4"/>
    <x v="0"/>
    <x v="2"/>
    <x v="5"/>
    <n v="19"/>
    <n v="3"/>
    <n v="9"/>
    <x v="69"/>
    <n v="57"/>
    <n v="171"/>
    <x v="61"/>
  </r>
  <r>
    <x v="2"/>
    <x v="1"/>
    <x v="1"/>
    <x v="2"/>
    <x v="4"/>
    <x v="0"/>
    <x v="2"/>
    <x v="5"/>
    <n v="21"/>
    <n v="3"/>
    <n v="9"/>
    <x v="67"/>
    <n v="63"/>
    <n v="189"/>
    <x v="77"/>
  </r>
  <r>
    <x v="2"/>
    <x v="1"/>
    <x v="1"/>
    <x v="2"/>
    <x v="4"/>
    <x v="0"/>
    <x v="2"/>
    <x v="5"/>
    <n v="30"/>
    <n v="3"/>
    <n v="9"/>
    <x v="64"/>
    <n v="90"/>
    <n v="270"/>
    <x v="74"/>
  </r>
  <r>
    <x v="3"/>
    <x v="1"/>
    <x v="1"/>
    <x v="2"/>
    <x v="4"/>
    <x v="0"/>
    <x v="2"/>
    <x v="5"/>
    <n v="18"/>
    <n v="3"/>
    <n v="9"/>
    <x v="71"/>
    <n v="54"/>
    <n v="162"/>
    <x v="70"/>
  </r>
  <r>
    <x v="3"/>
    <x v="1"/>
    <x v="1"/>
    <x v="2"/>
    <x v="4"/>
    <x v="0"/>
    <x v="2"/>
    <x v="5"/>
    <n v="28"/>
    <n v="3"/>
    <n v="9"/>
    <x v="61"/>
    <n v="84"/>
    <n v="252"/>
    <x v="94"/>
  </r>
  <r>
    <x v="2"/>
    <x v="1"/>
    <x v="1"/>
    <x v="2"/>
    <x v="4"/>
    <x v="0"/>
    <x v="2"/>
    <x v="5"/>
    <n v="1"/>
    <n v="3"/>
    <n v="9"/>
    <x v="66"/>
    <n v="3"/>
    <n v="9"/>
    <x v="78"/>
  </r>
  <r>
    <x v="2"/>
    <x v="1"/>
    <x v="1"/>
    <x v="2"/>
    <x v="4"/>
    <x v="0"/>
    <x v="2"/>
    <x v="5"/>
    <n v="20"/>
    <n v="3"/>
    <n v="9"/>
    <x v="61"/>
    <n v="60"/>
    <n v="180"/>
    <x v="72"/>
  </r>
  <r>
    <x v="3"/>
    <x v="1"/>
    <x v="1"/>
    <x v="2"/>
    <x v="4"/>
    <x v="0"/>
    <x v="2"/>
    <x v="5"/>
    <n v="1"/>
    <n v="3"/>
    <n v="9"/>
    <x v="69"/>
    <n v="3"/>
    <n v="9"/>
    <x v="78"/>
  </r>
  <r>
    <x v="3"/>
    <x v="1"/>
    <x v="1"/>
    <x v="2"/>
    <x v="4"/>
    <x v="0"/>
    <x v="2"/>
    <x v="5"/>
    <n v="21"/>
    <n v="3"/>
    <n v="9"/>
    <x v="38"/>
    <n v="63"/>
    <n v="189"/>
    <x v="77"/>
  </r>
  <r>
    <x v="0"/>
    <x v="0"/>
    <x v="0"/>
    <x v="0"/>
    <x v="0"/>
    <x v="0"/>
    <x v="2"/>
    <x v="5"/>
    <n v="3"/>
    <n v="3"/>
    <n v="9"/>
    <x v="64"/>
    <n v="9"/>
    <n v="27"/>
    <x v="97"/>
  </r>
  <r>
    <x v="0"/>
    <x v="0"/>
    <x v="0"/>
    <x v="0"/>
    <x v="0"/>
    <x v="0"/>
    <x v="2"/>
    <x v="5"/>
    <n v="18"/>
    <n v="3"/>
    <n v="9"/>
    <x v="38"/>
    <n v="54"/>
    <n v="162"/>
    <x v="70"/>
  </r>
  <r>
    <x v="1"/>
    <x v="0"/>
    <x v="0"/>
    <x v="0"/>
    <x v="0"/>
    <x v="0"/>
    <x v="2"/>
    <x v="5"/>
    <n v="3"/>
    <n v="3"/>
    <n v="9"/>
    <x v="56"/>
    <n v="9"/>
    <n v="27"/>
    <x v="97"/>
  </r>
  <r>
    <x v="1"/>
    <x v="0"/>
    <x v="0"/>
    <x v="0"/>
    <x v="0"/>
    <x v="0"/>
    <x v="2"/>
    <x v="5"/>
    <n v="19"/>
    <n v="3"/>
    <n v="9"/>
    <x v="66"/>
    <n v="57"/>
    <n v="171"/>
    <x v="61"/>
  </r>
  <r>
    <x v="2"/>
    <x v="0"/>
    <x v="0"/>
    <x v="0"/>
    <x v="0"/>
    <x v="0"/>
    <x v="2"/>
    <x v="5"/>
    <n v="20"/>
    <n v="3"/>
    <n v="9"/>
    <x v="62"/>
    <n v="60"/>
    <n v="180"/>
    <x v="72"/>
  </r>
  <r>
    <x v="2"/>
    <x v="0"/>
    <x v="0"/>
    <x v="0"/>
    <x v="0"/>
    <x v="0"/>
    <x v="2"/>
    <x v="5"/>
    <n v="29"/>
    <n v="3"/>
    <n v="9"/>
    <x v="81"/>
    <n v="87"/>
    <n v="261"/>
    <x v="102"/>
  </r>
  <r>
    <x v="3"/>
    <x v="0"/>
    <x v="0"/>
    <x v="0"/>
    <x v="0"/>
    <x v="0"/>
    <x v="2"/>
    <x v="5"/>
    <n v="17"/>
    <n v="3"/>
    <n v="9"/>
    <x v="79"/>
    <n v="51"/>
    <n v="153"/>
    <x v="106"/>
  </r>
  <r>
    <x v="3"/>
    <x v="0"/>
    <x v="0"/>
    <x v="0"/>
    <x v="0"/>
    <x v="0"/>
    <x v="2"/>
    <x v="5"/>
    <n v="27"/>
    <n v="3"/>
    <n v="9"/>
    <x v="44"/>
    <n v="81"/>
    <n v="243"/>
    <x v="103"/>
  </r>
  <r>
    <x v="2"/>
    <x v="0"/>
    <x v="0"/>
    <x v="0"/>
    <x v="0"/>
    <x v="0"/>
    <x v="2"/>
    <x v="5"/>
    <n v="10"/>
    <n v="3"/>
    <n v="9"/>
    <x v="41"/>
    <n v="30"/>
    <n v="90"/>
    <x v="63"/>
  </r>
  <r>
    <x v="3"/>
    <x v="0"/>
    <x v="0"/>
    <x v="0"/>
    <x v="0"/>
    <x v="0"/>
    <x v="2"/>
    <x v="5"/>
    <n v="8"/>
    <n v="3"/>
    <n v="9"/>
    <x v="79"/>
    <n v="24"/>
    <n v="72"/>
    <x v="79"/>
  </r>
  <r>
    <x v="2"/>
    <x v="0"/>
    <x v="0"/>
    <x v="0"/>
    <x v="0"/>
    <x v="0"/>
    <x v="2"/>
    <x v="5"/>
    <n v="27"/>
    <n v="3"/>
    <n v="9"/>
    <x v="64"/>
    <n v="81"/>
    <n v="243"/>
    <x v="103"/>
  </r>
  <r>
    <x v="2"/>
    <x v="0"/>
    <x v="0"/>
    <x v="0"/>
    <x v="0"/>
    <x v="0"/>
    <x v="2"/>
    <x v="5"/>
    <n v="18"/>
    <n v="3"/>
    <n v="9"/>
    <x v="5"/>
    <n v="54"/>
    <n v="162"/>
    <x v="70"/>
  </r>
  <r>
    <x v="3"/>
    <x v="0"/>
    <x v="0"/>
    <x v="0"/>
    <x v="0"/>
    <x v="0"/>
    <x v="2"/>
    <x v="5"/>
    <n v="25"/>
    <n v="3"/>
    <n v="9"/>
    <x v="64"/>
    <n v="75"/>
    <n v="225"/>
    <x v="73"/>
  </r>
  <r>
    <x v="3"/>
    <x v="0"/>
    <x v="0"/>
    <x v="0"/>
    <x v="0"/>
    <x v="0"/>
    <x v="2"/>
    <x v="5"/>
    <n v="18"/>
    <n v="3"/>
    <n v="9"/>
    <x v="56"/>
    <n v="54"/>
    <n v="162"/>
    <x v="70"/>
  </r>
  <r>
    <x v="2"/>
    <x v="0"/>
    <x v="0"/>
    <x v="0"/>
    <x v="0"/>
    <x v="0"/>
    <x v="2"/>
    <x v="5"/>
    <n v="19"/>
    <n v="3"/>
    <n v="9"/>
    <x v="65"/>
    <n v="57"/>
    <n v="171"/>
    <x v="61"/>
  </r>
  <r>
    <x v="2"/>
    <x v="0"/>
    <x v="0"/>
    <x v="0"/>
    <x v="0"/>
    <x v="0"/>
    <x v="2"/>
    <x v="5"/>
    <n v="23"/>
    <n v="3"/>
    <n v="9"/>
    <x v="80"/>
    <n v="69"/>
    <n v="207"/>
    <x v="71"/>
  </r>
  <r>
    <x v="3"/>
    <x v="0"/>
    <x v="0"/>
    <x v="0"/>
    <x v="0"/>
    <x v="0"/>
    <x v="2"/>
    <x v="5"/>
    <n v="16"/>
    <n v="3"/>
    <n v="9"/>
    <x v="66"/>
    <n v="48"/>
    <n v="144"/>
    <x v="99"/>
  </r>
  <r>
    <x v="3"/>
    <x v="0"/>
    <x v="0"/>
    <x v="0"/>
    <x v="0"/>
    <x v="0"/>
    <x v="2"/>
    <x v="5"/>
    <n v="20"/>
    <n v="3"/>
    <n v="9"/>
    <x v="72"/>
    <n v="60"/>
    <n v="180"/>
    <x v="72"/>
  </r>
  <r>
    <x v="0"/>
    <x v="1"/>
    <x v="1"/>
    <x v="1"/>
    <x v="1"/>
    <x v="0"/>
    <x v="2"/>
    <x v="4"/>
    <n v="3"/>
    <n v="2"/>
    <n v="5"/>
    <x v="61"/>
    <n v="6"/>
    <n v="15"/>
    <x v="87"/>
  </r>
  <r>
    <x v="1"/>
    <x v="1"/>
    <x v="1"/>
    <x v="1"/>
    <x v="1"/>
    <x v="0"/>
    <x v="2"/>
    <x v="4"/>
    <n v="2"/>
    <n v="2"/>
    <n v="5"/>
    <x v="46"/>
    <n v="4"/>
    <n v="10"/>
    <x v="66"/>
  </r>
  <r>
    <x v="0"/>
    <x v="1"/>
    <x v="1"/>
    <x v="1"/>
    <x v="1"/>
    <x v="0"/>
    <x v="2"/>
    <x v="4"/>
    <n v="10"/>
    <n v="2"/>
    <n v="5"/>
    <x v="59"/>
    <n v="20"/>
    <n v="50"/>
    <x v="50"/>
  </r>
  <r>
    <x v="1"/>
    <x v="1"/>
    <x v="1"/>
    <x v="1"/>
    <x v="1"/>
    <x v="0"/>
    <x v="2"/>
    <x v="4"/>
    <n v="7"/>
    <n v="2"/>
    <n v="5"/>
    <x v="59"/>
    <n v="14"/>
    <n v="35"/>
    <x v="64"/>
  </r>
  <r>
    <x v="0"/>
    <x v="1"/>
    <x v="1"/>
    <x v="1"/>
    <x v="1"/>
    <x v="0"/>
    <x v="2"/>
    <x v="4"/>
    <n v="7"/>
    <n v="2"/>
    <n v="5"/>
    <x v="58"/>
    <n v="14"/>
    <n v="35"/>
    <x v="64"/>
  </r>
  <r>
    <x v="0"/>
    <x v="1"/>
    <x v="1"/>
    <x v="1"/>
    <x v="1"/>
    <x v="0"/>
    <x v="2"/>
    <x v="4"/>
    <n v="18"/>
    <n v="2"/>
    <n v="5"/>
    <x v="70"/>
    <n v="36"/>
    <n v="90"/>
    <x v="63"/>
  </r>
  <r>
    <x v="1"/>
    <x v="1"/>
    <x v="1"/>
    <x v="1"/>
    <x v="1"/>
    <x v="0"/>
    <x v="2"/>
    <x v="4"/>
    <n v="5"/>
    <n v="2"/>
    <n v="5"/>
    <x v="50"/>
    <n v="10"/>
    <n v="25"/>
    <x v="82"/>
  </r>
  <r>
    <x v="1"/>
    <x v="1"/>
    <x v="1"/>
    <x v="1"/>
    <x v="1"/>
    <x v="0"/>
    <x v="2"/>
    <x v="4"/>
    <n v="15"/>
    <n v="2"/>
    <n v="5"/>
    <x v="73"/>
    <n v="30"/>
    <n v="75"/>
    <x v="54"/>
  </r>
  <r>
    <x v="0"/>
    <x v="1"/>
    <x v="1"/>
    <x v="1"/>
    <x v="1"/>
    <x v="0"/>
    <x v="2"/>
    <x v="4"/>
    <n v="1"/>
    <n v="2"/>
    <n v="5"/>
    <x v="73"/>
    <n v="2"/>
    <n v="5"/>
    <x v="88"/>
  </r>
  <r>
    <x v="1"/>
    <x v="1"/>
    <x v="1"/>
    <x v="1"/>
    <x v="1"/>
    <x v="0"/>
    <x v="2"/>
    <x v="4"/>
    <n v="1"/>
    <n v="2"/>
    <n v="5"/>
    <x v="58"/>
    <n v="2"/>
    <n v="5"/>
    <x v="88"/>
  </r>
  <r>
    <x v="0"/>
    <x v="1"/>
    <x v="1"/>
    <x v="1"/>
    <x v="1"/>
    <x v="0"/>
    <x v="2"/>
    <x v="4"/>
    <n v="18"/>
    <n v="2"/>
    <n v="5"/>
    <x v="58"/>
    <n v="36"/>
    <n v="90"/>
    <x v="63"/>
  </r>
  <r>
    <x v="1"/>
    <x v="1"/>
    <x v="1"/>
    <x v="1"/>
    <x v="1"/>
    <x v="0"/>
    <x v="2"/>
    <x v="4"/>
    <n v="18"/>
    <n v="2"/>
    <n v="5"/>
    <x v="44"/>
    <n v="36"/>
    <n v="90"/>
    <x v="63"/>
  </r>
  <r>
    <x v="0"/>
    <x v="1"/>
    <x v="1"/>
    <x v="1"/>
    <x v="1"/>
    <x v="0"/>
    <x v="2"/>
    <x v="4"/>
    <n v="20"/>
    <n v="2"/>
    <n v="5"/>
    <x v="47"/>
    <n v="40"/>
    <n v="100"/>
    <x v="48"/>
  </r>
  <r>
    <x v="0"/>
    <x v="1"/>
    <x v="1"/>
    <x v="1"/>
    <x v="1"/>
    <x v="0"/>
    <x v="2"/>
    <x v="4"/>
    <n v="12"/>
    <n v="2"/>
    <n v="5"/>
    <x v="60"/>
    <n v="24"/>
    <n v="60"/>
    <x v="51"/>
  </r>
  <r>
    <x v="1"/>
    <x v="1"/>
    <x v="1"/>
    <x v="1"/>
    <x v="1"/>
    <x v="0"/>
    <x v="2"/>
    <x v="4"/>
    <n v="19"/>
    <n v="2"/>
    <n v="5"/>
    <x v="57"/>
    <n v="38"/>
    <n v="95"/>
    <x v="65"/>
  </r>
  <r>
    <x v="1"/>
    <x v="1"/>
    <x v="1"/>
    <x v="1"/>
    <x v="1"/>
    <x v="0"/>
    <x v="2"/>
    <x v="4"/>
    <n v="9"/>
    <n v="2"/>
    <n v="5"/>
    <x v="38"/>
    <n v="18"/>
    <n v="45"/>
    <x v="62"/>
  </r>
  <r>
    <x v="2"/>
    <x v="1"/>
    <x v="1"/>
    <x v="1"/>
    <x v="1"/>
    <x v="0"/>
    <x v="2"/>
    <x v="4"/>
    <n v="6"/>
    <n v="2"/>
    <n v="5"/>
    <x v="61"/>
    <n v="12"/>
    <n v="30"/>
    <x v="42"/>
  </r>
  <r>
    <x v="2"/>
    <x v="1"/>
    <x v="1"/>
    <x v="1"/>
    <x v="1"/>
    <x v="0"/>
    <x v="2"/>
    <x v="4"/>
    <n v="2"/>
    <n v="2"/>
    <n v="5"/>
    <x v="53"/>
    <n v="4"/>
    <n v="10"/>
    <x v="66"/>
  </r>
  <r>
    <x v="3"/>
    <x v="1"/>
    <x v="1"/>
    <x v="1"/>
    <x v="1"/>
    <x v="0"/>
    <x v="2"/>
    <x v="4"/>
    <n v="4"/>
    <n v="2"/>
    <n v="5"/>
    <x v="72"/>
    <n v="8"/>
    <n v="20"/>
    <x v="57"/>
  </r>
  <r>
    <x v="3"/>
    <x v="1"/>
    <x v="1"/>
    <x v="1"/>
    <x v="1"/>
    <x v="0"/>
    <x v="2"/>
    <x v="4"/>
    <n v="3"/>
    <n v="2"/>
    <n v="5"/>
    <x v="46"/>
    <n v="6"/>
    <n v="15"/>
    <x v="87"/>
  </r>
  <r>
    <x v="2"/>
    <x v="1"/>
    <x v="1"/>
    <x v="1"/>
    <x v="1"/>
    <x v="0"/>
    <x v="2"/>
    <x v="4"/>
    <n v="10"/>
    <n v="2"/>
    <n v="5"/>
    <x v="57"/>
    <n v="20"/>
    <n v="50"/>
    <x v="50"/>
  </r>
  <r>
    <x v="2"/>
    <x v="1"/>
    <x v="1"/>
    <x v="1"/>
    <x v="1"/>
    <x v="0"/>
    <x v="2"/>
    <x v="4"/>
    <n v="9"/>
    <n v="2"/>
    <n v="5"/>
    <x v="47"/>
    <n v="18"/>
    <n v="45"/>
    <x v="62"/>
  </r>
  <r>
    <x v="3"/>
    <x v="1"/>
    <x v="1"/>
    <x v="1"/>
    <x v="1"/>
    <x v="0"/>
    <x v="2"/>
    <x v="4"/>
    <n v="12"/>
    <n v="2"/>
    <n v="5"/>
    <x v="59"/>
    <n v="24"/>
    <n v="60"/>
    <x v="51"/>
  </r>
  <r>
    <x v="3"/>
    <x v="1"/>
    <x v="1"/>
    <x v="1"/>
    <x v="1"/>
    <x v="0"/>
    <x v="2"/>
    <x v="4"/>
    <n v="7"/>
    <n v="2"/>
    <n v="5"/>
    <x v="46"/>
    <n v="14"/>
    <n v="35"/>
    <x v="64"/>
  </r>
  <r>
    <x v="2"/>
    <x v="1"/>
    <x v="1"/>
    <x v="1"/>
    <x v="1"/>
    <x v="0"/>
    <x v="2"/>
    <x v="4"/>
    <n v="10"/>
    <n v="2"/>
    <n v="5"/>
    <x v="60"/>
    <n v="20"/>
    <n v="50"/>
    <x v="50"/>
  </r>
  <r>
    <x v="2"/>
    <x v="1"/>
    <x v="1"/>
    <x v="1"/>
    <x v="1"/>
    <x v="0"/>
    <x v="2"/>
    <x v="4"/>
    <n v="19"/>
    <n v="2"/>
    <n v="5"/>
    <x v="74"/>
    <n v="38"/>
    <n v="95"/>
    <x v="65"/>
  </r>
  <r>
    <x v="3"/>
    <x v="1"/>
    <x v="1"/>
    <x v="1"/>
    <x v="1"/>
    <x v="0"/>
    <x v="2"/>
    <x v="4"/>
    <n v="11"/>
    <n v="2"/>
    <n v="5"/>
    <x v="58"/>
    <n v="22"/>
    <n v="55"/>
    <x v="89"/>
  </r>
  <r>
    <x v="3"/>
    <x v="1"/>
    <x v="1"/>
    <x v="1"/>
    <x v="1"/>
    <x v="0"/>
    <x v="2"/>
    <x v="4"/>
    <n v="18"/>
    <n v="2"/>
    <n v="5"/>
    <x v="58"/>
    <n v="36"/>
    <n v="90"/>
    <x v="63"/>
  </r>
  <r>
    <x v="2"/>
    <x v="1"/>
    <x v="1"/>
    <x v="1"/>
    <x v="1"/>
    <x v="0"/>
    <x v="2"/>
    <x v="4"/>
    <n v="18"/>
    <n v="2"/>
    <n v="5"/>
    <x v="73"/>
    <n v="36"/>
    <n v="90"/>
    <x v="63"/>
  </r>
  <r>
    <x v="2"/>
    <x v="1"/>
    <x v="1"/>
    <x v="1"/>
    <x v="1"/>
    <x v="0"/>
    <x v="2"/>
    <x v="4"/>
    <n v="1"/>
    <n v="2"/>
    <n v="5"/>
    <x v="60"/>
    <n v="2"/>
    <n v="5"/>
    <x v="88"/>
  </r>
  <r>
    <x v="3"/>
    <x v="1"/>
    <x v="1"/>
    <x v="1"/>
    <x v="1"/>
    <x v="0"/>
    <x v="2"/>
    <x v="4"/>
    <n v="19"/>
    <n v="2"/>
    <n v="5"/>
    <x v="61"/>
    <n v="38"/>
    <n v="95"/>
    <x v="65"/>
  </r>
  <r>
    <x v="3"/>
    <x v="1"/>
    <x v="1"/>
    <x v="1"/>
    <x v="1"/>
    <x v="0"/>
    <x v="2"/>
    <x v="4"/>
    <n v="2"/>
    <n v="2"/>
    <n v="5"/>
    <x v="51"/>
    <n v="4"/>
    <n v="10"/>
    <x v="66"/>
  </r>
  <r>
    <x v="2"/>
    <x v="1"/>
    <x v="1"/>
    <x v="1"/>
    <x v="1"/>
    <x v="0"/>
    <x v="2"/>
    <x v="4"/>
    <n v="14"/>
    <n v="2"/>
    <n v="5"/>
    <x v="74"/>
    <n v="28"/>
    <n v="70"/>
    <x v="55"/>
  </r>
  <r>
    <x v="3"/>
    <x v="1"/>
    <x v="1"/>
    <x v="1"/>
    <x v="1"/>
    <x v="0"/>
    <x v="2"/>
    <x v="4"/>
    <n v="11"/>
    <n v="2"/>
    <n v="5"/>
    <x v="40"/>
    <n v="22"/>
    <n v="55"/>
    <x v="89"/>
  </r>
  <r>
    <x v="2"/>
    <x v="1"/>
    <x v="1"/>
    <x v="1"/>
    <x v="1"/>
    <x v="0"/>
    <x v="2"/>
    <x v="4"/>
    <n v="26"/>
    <n v="2"/>
    <n v="5"/>
    <x v="46"/>
    <n v="52"/>
    <n v="130"/>
    <x v="44"/>
  </r>
  <r>
    <x v="2"/>
    <x v="1"/>
    <x v="1"/>
    <x v="1"/>
    <x v="1"/>
    <x v="0"/>
    <x v="2"/>
    <x v="4"/>
    <n v="10"/>
    <n v="2"/>
    <n v="5"/>
    <x v="40"/>
    <n v="20"/>
    <n v="50"/>
    <x v="50"/>
  </r>
  <r>
    <x v="3"/>
    <x v="1"/>
    <x v="1"/>
    <x v="1"/>
    <x v="1"/>
    <x v="0"/>
    <x v="2"/>
    <x v="4"/>
    <n v="26"/>
    <n v="2"/>
    <n v="5"/>
    <x v="74"/>
    <n v="52"/>
    <n v="130"/>
    <x v="44"/>
  </r>
  <r>
    <x v="3"/>
    <x v="1"/>
    <x v="1"/>
    <x v="1"/>
    <x v="1"/>
    <x v="0"/>
    <x v="2"/>
    <x v="4"/>
    <n v="11"/>
    <n v="2"/>
    <n v="5"/>
    <x v="53"/>
    <n v="22"/>
    <n v="55"/>
    <x v="89"/>
  </r>
  <r>
    <x v="2"/>
    <x v="1"/>
    <x v="1"/>
    <x v="1"/>
    <x v="1"/>
    <x v="0"/>
    <x v="2"/>
    <x v="4"/>
    <n v="4"/>
    <n v="2"/>
    <n v="5"/>
    <x v="43"/>
    <n v="8"/>
    <n v="20"/>
    <x v="57"/>
  </r>
  <r>
    <x v="2"/>
    <x v="1"/>
    <x v="1"/>
    <x v="1"/>
    <x v="1"/>
    <x v="0"/>
    <x v="2"/>
    <x v="4"/>
    <n v="22"/>
    <n v="2"/>
    <n v="5"/>
    <x v="72"/>
    <n v="44"/>
    <n v="110"/>
    <x v="47"/>
  </r>
  <r>
    <x v="3"/>
    <x v="1"/>
    <x v="1"/>
    <x v="1"/>
    <x v="1"/>
    <x v="0"/>
    <x v="2"/>
    <x v="4"/>
    <n v="3"/>
    <n v="2"/>
    <n v="5"/>
    <x v="43"/>
    <n v="6"/>
    <n v="15"/>
    <x v="87"/>
  </r>
  <r>
    <x v="3"/>
    <x v="1"/>
    <x v="1"/>
    <x v="1"/>
    <x v="1"/>
    <x v="0"/>
    <x v="2"/>
    <x v="4"/>
    <n v="22"/>
    <n v="2"/>
    <n v="5"/>
    <x v="45"/>
    <n v="44"/>
    <n v="110"/>
    <x v="47"/>
  </r>
  <r>
    <x v="2"/>
    <x v="1"/>
    <x v="1"/>
    <x v="1"/>
    <x v="1"/>
    <x v="0"/>
    <x v="2"/>
    <x v="4"/>
    <n v="17"/>
    <n v="2"/>
    <n v="5"/>
    <x v="51"/>
    <n v="34"/>
    <n v="85"/>
    <x v="49"/>
  </r>
  <r>
    <x v="3"/>
    <x v="1"/>
    <x v="1"/>
    <x v="1"/>
    <x v="1"/>
    <x v="0"/>
    <x v="2"/>
    <x v="4"/>
    <n v="14"/>
    <n v="2"/>
    <n v="5"/>
    <x v="69"/>
    <n v="28"/>
    <n v="70"/>
    <x v="55"/>
  </r>
  <r>
    <x v="0"/>
    <x v="2"/>
    <x v="0"/>
    <x v="2"/>
    <x v="3"/>
    <x v="0"/>
    <x v="2"/>
    <x v="5"/>
    <n v="21"/>
    <n v="3"/>
    <n v="9"/>
    <x v="66"/>
    <n v="63"/>
    <n v="189"/>
    <x v="77"/>
  </r>
  <r>
    <x v="1"/>
    <x v="2"/>
    <x v="0"/>
    <x v="2"/>
    <x v="3"/>
    <x v="0"/>
    <x v="2"/>
    <x v="5"/>
    <n v="20"/>
    <n v="3"/>
    <n v="9"/>
    <x v="56"/>
    <n v="60"/>
    <n v="180"/>
    <x v="72"/>
  </r>
  <r>
    <x v="0"/>
    <x v="2"/>
    <x v="0"/>
    <x v="2"/>
    <x v="3"/>
    <x v="0"/>
    <x v="2"/>
    <x v="5"/>
    <n v="19"/>
    <n v="3"/>
    <n v="9"/>
    <x v="79"/>
    <n v="57"/>
    <n v="171"/>
    <x v="61"/>
  </r>
  <r>
    <x v="0"/>
    <x v="2"/>
    <x v="0"/>
    <x v="2"/>
    <x v="3"/>
    <x v="0"/>
    <x v="2"/>
    <x v="5"/>
    <n v="27"/>
    <n v="3"/>
    <n v="9"/>
    <x v="66"/>
    <n v="81"/>
    <n v="243"/>
    <x v="103"/>
  </r>
  <r>
    <x v="1"/>
    <x v="2"/>
    <x v="0"/>
    <x v="2"/>
    <x v="3"/>
    <x v="0"/>
    <x v="2"/>
    <x v="5"/>
    <n v="20"/>
    <n v="3"/>
    <n v="9"/>
    <x v="62"/>
    <n v="60"/>
    <n v="180"/>
    <x v="72"/>
  </r>
  <r>
    <x v="1"/>
    <x v="2"/>
    <x v="0"/>
    <x v="2"/>
    <x v="3"/>
    <x v="0"/>
    <x v="2"/>
    <x v="5"/>
    <n v="29"/>
    <n v="3"/>
    <n v="9"/>
    <x v="63"/>
    <n v="87"/>
    <n v="261"/>
    <x v="102"/>
  </r>
  <r>
    <x v="2"/>
    <x v="2"/>
    <x v="0"/>
    <x v="2"/>
    <x v="3"/>
    <x v="0"/>
    <x v="2"/>
    <x v="5"/>
    <n v="26"/>
    <n v="3"/>
    <n v="9"/>
    <x v="40"/>
    <n v="78"/>
    <n v="234"/>
    <x v="108"/>
  </r>
  <r>
    <x v="2"/>
    <x v="2"/>
    <x v="0"/>
    <x v="2"/>
    <x v="3"/>
    <x v="0"/>
    <x v="2"/>
    <x v="5"/>
    <n v="13"/>
    <n v="3"/>
    <n v="9"/>
    <x v="5"/>
    <n v="39"/>
    <n v="117"/>
    <x v="76"/>
  </r>
  <r>
    <x v="3"/>
    <x v="2"/>
    <x v="0"/>
    <x v="2"/>
    <x v="3"/>
    <x v="0"/>
    <x v="2"/>
    <x v="5"/>
    <n v="25"/>
    <n v="3"/>
    <n v="9"/>
    <x v="43"/>
    <n v="75"/>
    <n v="225"/>
    <x v="73"/>
  </r>
  <r>
    <x v="3"/>
    <x v="2"/>
    <x v="0"/>
    <x v="2"/>
    <x v="3"/>
    <x v="0"/>
    <x v="2"/>
    <x v="5"/>
    <n v="11"/>
    <n v="3"/>
    <n v="9"/>
    <x v="64"/>
    <n v="33"/>
    <n v="99"/>
    <x v="96"/>
  </r>
  <r>
    <x v="2"/>
    <x v="2"/>
    <x v="0"/>
    <x v="2"/>
    <x v="3"/>
    <x v="0"/>
    <x v="2"/>
    <x v="5"/>
    <n v="18"/>
    <n v="3"/>
    <n v="9"/>
    <x v="63"/>
    <n v="54"/>
    <n v="162"/>
    <x v="70"/>
  </r>
  <r>
    <x v="2"/>
    <x v="2"/>
    <x v="0"/>
    <x v="2"/>
    <x v="3"/>
    <x v="0"/>
    <x v="2"/>
    <x v="5"/>
    <n v="26"/>
    <n v="3"/>
    <n v="9"/>
    <x v="56"/>
    <n v="78"/>
    <n v="234"/>
    <x v="108"/>
  </r>
  <r>
    <x v="3"/>
    <x v="2"/>
    <x v="0"/>
    <x v="2"/>
    <x v="3"/>
    <x v="0"/>
    <x v="2"/>
    <x v="5"/>
    <n v="19"/>
    <n v="3"/>
    <n v="9"/>
    <x v="65"/>
    <n v="57"/>
    <n v="171"/>
    <x v="61"/>
  </r>
  <r>
    <x v="3"/>
    <x v="2"/>
    <x v="0"/>
    <x v="2"/>
    <x v="3"/>
    <x v="0"/>
    <x v="2"/>
    <x v="5"/>
    <n v="23"/>
    <n v="3"/>
    <n v="9"/>
    <x v="66"/>
    <n v="69"/>
    <n v="207"/>
    <x v="71"/>
  </r>
  <r>
    <x v="0"/>
    <x v="2"/>
    <x v="1"/>
    <x v="2"/>
    <x v="4"/>
    <x v="0"/>
    <x v="2"/>
    <x v="5"/>
    <n v="20"/>
    <n v="3"/>
    <n v="9"/>
    <x v="66"/>
    <n v="60"/>
    <n v="180"/>
    <x v="72"/>
  </r>
  <r>
    <x v="1"/>
    <x v="2"/>
    <x v="1"/>
    <x v="2"/>
    <x v="4"/>
    <x v="0"/>
    <x v="2"/>
    <x v="5"/>
    <n v="20"/>
    <n v="3"/>
    <n v="9"/>
    <x v="65"/>
    <n v="60"/>
    <n v="180"/>
    <x v="72"/>
  </r>
  <r>
    <x v="0"/>
    <x v="2"/>
    <x v="1"/>
    <x v="2"/>
    <x v="4"/>
    <x v="0"/>
    <x v="2"/>
    <x v="5"/>
    <n v="23"/>
    <n v="3"/>
    <n v="9"/>
    <x v="54"/>
    <n v="69"/>
    <n v="207"/>
    <x v="71"/>
  </r>
  <r>
    <x v="0"/>
    <x v="2"/>
    <x v="1"/>
    <x v="2"/>
    <x v="4"/>
    <x v="0"/>
    <x v="2"/>
    <x v="5"/>
    <n v="4"/>
    <n v="3"/>
    <n v="9"/>
    <x v="79"/>
    <n v="12"/>
    <n v="36"/>
    <x v="58"/>
  </r>
  <r>
    <x v="0"/>
    <x v="2"/>
    <x v="1"/>
    <x v="2"/>
    <x v="4"/>
    <x v="0"/>
    <x v="2"/>
    <x v="5"/>
    <n v="27"/>
    <n v="3"/>
    <n v="9"/>
    <x v="66"/>
    <n v="81"/>
    <n v="243"/>
    <x v="103"/>
  </r>
  <r>
    <x v="1"/>
    <x v="2"/>
    <x v="1"/>
    <x v="2"/>
    <x v="4"/>
    <x v="0"/>
    <x v="2"/>
    <x v="5"/>
    <n v="20"/>
    <n v="3"/>
    <n v="9"/>
    <x v="61"/>
    <n v="60"/>
    <n v="180"/>
    <x v="72"/>
  </r>
  <r>
    <x v="1"/>
    <x v="2"/>
    <x v="1"/>
    <x v="2"/>
    <x v="4"/>
    <x v="0"/>
    <x v="2"/>
    <x v="5"/>
    <n v="1"/>
    <n v="3"/>
    <n v="9"/>
    <x v="78"/>
    <n v="3"/>
    <n v="9"/>
    <x v="78"/>
  </r>
  <r>
    <x v="1"/>
    <x v="2"/>
    <x v="1"/>
    <x v="2"/>
    <x v="4"/>
    <x v="0"/>
    <x v="2"/>
    <x v="5"/>
    <n v="24"/>
    <n v="3"/>
    <n v="9"/>
    <x v="5"/>
    <n v="72"/>
    <n v="216"/>
    <x v="95"/>
  </r>
  <r>
    <x v="0"/>
    <x v="2"/>
    <x v="1"/>
    <x v="2"/>
    <x v="4"/>
    <x v="0"/>
    <x v="2"/>
    <x v="5"/>
    <n v="25"/>
    <n v="3"/>
    <n v="9"/>
    <x v="80"/>
    <n v="75"/>
    <n v="225"/>
    <x v="73"/>
  </r>
  <r>
    <x v="0"/>
    <x v="2"/>
    <x v="1"/>
    <x v="2"/>
    <x v="4"/>
    <x v="0"/>
    <x v="2"/>
    <x v="5"/>
    <n v="16"/>
    <n v="3"/>
    <n v="9"/>
    <x v="55"/>
    <n v="48"/>
    <n v="144"/>
    <x v="99"/>
  </r>
  <r>
    <x v="1"/>
    <x v="2"/>
    <x v="1"/>
    <x v="2"/>
    <x v="4"/>
    <x v="0"/>
    <x v="2"/>
    <x v="5"/>
    <n v="22"/>
    <n v="3"/>
    <n v="9"/>
    <x v="42"/>
    <n v="66"/>
    <n v="198"/>
    <x v="59"/>
  </r>
  <r>
    <x v="1"/>
    <x v="2"/>
    <x v="1"/>
    <x v="2"/>
    <x v="4"/>
    <x v="0"/>
    <x v="2"/>
    <x v="5"/>
    <n v="14"/>
    <n v="3"/>
    <n v="9"/>
    <x v="58"/>
    <n v="42"/>
    <n v="126"/>
    <x v="105"/>
  </r>
  <r>
    <x v="0"/>
    <x v="2"/>
    <x v="1"/>
    <x v="2"/>
    <x v="4"/>
    <x v="0"/>
    <x v="2"/>
    <x v="5"/>
    <n v="9"/>
    <n v="3"/>
    <n v="9"/>
    <x v="58"/>
    <n v="27"/>
    <n v="81"/>
    <x v="93"/>
  </r>
  <r>
    <x v="1"/>
    <x v="2"/>
    <x v="1"/>
    <x v="2"/>
    <x v="4"/>
    <x v="0"/>
    <x v="2"/>
    <x v="5"/>
    <n v="9"/>
    <n v="3"/>
    <n v="9"/>
    <x v="38"/>
    <n v="27"/>
    <n v="81"/>
    <x v="93"/>
  </r>
  <r>
    <x v="0"/>
    <x v="2"/>
    <x v="1"/>
    <x v="2"/>
    <x v="4"/>
    <x v="0"/>
    <x v="2"/>
    <x v="5"/>
    <n v="3"/>
    <n v="3"/>
    <n v="9"/>
    <x v="67"/>
    <n v="9"/>
    <n v="27"/>
    <x v="97"/>
  </r>
  <r>
    <x v="0"/>
    <x v="2"/>
    <x v="1"/>
    <x v="2"/>
    <x v="4"/>
    <x v="0"/>
    <x v="2"/>
    <x v="5"/>
    <n v="30"/>
    <n v="3"/>
    <n v="9"/>
    <x v="61"/>
    <n v="90"/>
    <n v="270"/>
    <x v="74"/>
  </r>
  <r>
    <x v="1"/>
    <x v="2"/>
    <x v="1"/>
    <x v="2"/>
    <x v="4"/>
    <x v="0"/>
    <x v="2"/>
    <x v="5"/>
    <n v="1"/>
    <n v="3"/>
    <n v="9"/>
    <x v="62"/>
    <n v="3"/>
    <n v="9"/>
    <x v="78"/>
  </r>
  <r>
    <x v="1"/>
    <x v="2"/>
    <x v="1"/>
    <x v="2"/>
    <x v="4"/>
    <x v="0"/>
    <x v="2"/>
    <x v="5"/>
    <n v="29"/>
    <n v="3"/>
    <n v="9"/>
    <x v="5"/>
    <n v="87"/>
    <n v="261"/>
    <x v="102"/>
  </r>
  <r>
    <x v="0"/>
    <x v="2"/>
    <x v="1"/>
    <x v="2"/>
    <x v="4"/>
    <x v="0"/>
    <x v="2"/>
    <x v="5"/>
    <n v="25"/>
    <n v="3"/>
    <n v="9"/>
    <x v="53"/>
    <n v="75"/>
    <n v="225"/>
    <x v="73"/>
  </r>
  <r>
    <x v="0"/>
    <x v="2"/>
    <x v="1"/>
    <x v="2"/>
    <x v="4"/>
    <x v="0"/>
    <x v="2"/>
    <x v="5"/>
    <n v="2"/>
    <n v="3"/>
    <n v="9"/>
    <x v="63"/>
    <n v="6"/>
    <n v="18"/>
    <x v="80"/>
  </r>
  <r>
    <x v="1"/>
    <x v="2"/>
    <x v="1"/>
    <x v="2"/>
    <x v="4"/>
    <x v="0"/>
    <x v="2"/>
    <x v="5"/>
    <n v="26"/>
    <n v="3"/>
    <n v="9"/>
    <x v="53"/>
    <n v="78"/>
    <n v="234"/>
    <x v="108"/>
  </r>
  <r>
    <x v="1"/>
    <x v="2"/>
    <x v="1"/>
    <x v="2"/>
    <x v="4"/>
    <x v="0"/>
    <x v="2"/>
    <x v="5"/>
    <n v="2"/>
    <n v="3"/>
    <n v="9"/>
    <x v="39"/>
    <n v="6"/>
    <n v="18"/>
    <x v="80"/>
  </r>
  <r>
    <x v="2"/>
    <x v="2"/>
    <x v="1"/>
    <x v="2"/>
    <x v="4"/>
    <x v="0"/>
    <x v="2"/>
    <x v="5"/>
    <n v="15"/>
    <n v="3"/>
    <n v="9"/>
    <x v="49"/>
    <n v="45"/>
    <n v="135"/>
    <x v="52"/>
  </r>
  <r>
    <x v="2"/>
    <x v="2"/>
    <x v="1"/>
    <x v="2"/>
    <x v="4"/>
    <x v="0"/>
    <x v="2"/>
    <x v="5"/>
    <n v="12"/>
    <n v="3"/>
    <n v="9"/>
    <x v="49"/>
    <n v="36"/>
    <n v="108"/>
    <x v="104"/>
  </r>
  <r>
    <x v="3"/>
    <x v="2"/>
    <x v="1"/>
    <x v="2"/>
    <x v="4"/>
    <x v="0"/>
    <x v="2"/>
    <x v="5"/>
    <n v="12"/>
    <n v="3"/>
    <n v="9"/>
    <x v="43"/>
    <n v="36"/>
    <n v="108"/>
    <x v="104"/>
  </r>
  <r>
    <x v="3"/>
    <x v="2"/>
    <x v="1"/>
    <x v="2"/>
    <x v="4"/>
    <x v="0"/>
    <x v="2"/>
    <x v="5"/>
    <n v="11"/>
    <n v="3"/>
    <n v="9"/>
    <x v="81"/>
    <n v="33"/>
    <n v="99"/>
    <x v="96"/>
  </r>
  <r>
    <x v="2"/>
    <x v="2"/>
    <x v="1"/>
    <x v="2"/>
    <x v="4"/>
    <x v="0"/>
    <x v="2"/>
    <x v="5"/>
    <n v="17"/>
    <n v="3"/>
    <n v="9"/>
    <x v="81"/>
    <n v="51"/>
    <n v="153"/>
    <x v="106"/>
  </r>
  <r>
    <x v="3"/>
    <x v="2"/>
    <x v="1"/>
    <x v="2"/>
    <x v="4"/>
    <x v="0"/>
    <x v="2"/>
    <x v="5"/>
    <n v="17"/>
    <n v="3"/>
    <n v="9"/>
    <x v="40"/>
    <n v="51"/>
    <n v="153"/>
    <x v="106"/>
  </r>
  <r>
    <x v="2"/>
    <x v="2"/>
    <x v="1"/>
    <x v="2"/>
    <x v="4"/>
    <x v="0"/>
    <x v="2"/>
    <x v="5"/>
    <n v="13"/>
    <n v="3"/>
    <n v="9"/>
    <x v="80"/>
    <n v="39"/>
    <n v="117"/>
    <x v="76"/>
  </r>
  <r>
    <x v="2"/>
    <x v="2"/>
    <x v="1"/>
    <x v="2"/>
    <x v="4"/>
    <x v="0"/>
    <x v="2"/>
    <x v="5"/>
    <n v="16"/>
    <n v="3"/>
    <n v="9"/>
    <x v="44"/>
    <n v="48"/>
    <n v="144"/>
    <x v="99"/>
  </r>
  <r>
    <x v="3"/>
    <x v="2"/>
    <x v="1"/>
    <x v="2"/>
    <x v="4"/>
    <x v="0"/>
    <x v="2"/>
    <x v="5"/>
    <n v="10"/>
    <n v="3"/>
    <n v="9"/>
    <x v="40"/>
    <n v="30"/>
    <n v="90"/>
    <x v="63"/>
  </r>
  <r>
    <x v="3"/>
    <x v="2"/>
    <x v="1"/>
    <x v="2"/>
    <x v="4"/>
    <x v="0"/>
    <x v="2"/>
    <x v="5"/>
    <n v="13"/>
    <n v="3"/>
    <n v="9"/>
    <x v="78"/>
    <n v="39"/>
    <n v="117"/>
    <x v="76"/>
  </r>
  <r>
    <x v="2"/>
    <x v="2"/>
    <x v="1"/>
    <x v="2"/>
    <x v="4"/>
    <x v="0"/>
    <x v="2"/>
    <x v="5"/>
    <n v="24"/>
    <n v="3"/>
    <n v="9"/>
    <x v="46"/>
    <n v="72"/>
    <n v="216"/>
    <x v="95"/>
  </r>
  <r>
    <x v="2"/>
    <x v="2"/>
    <x v="1"/>
    <x v="2"/>
    <x v="4"/>
    <x v="0"/>
    <x v="2"/>
    <x v="5"/>
    <n v="5"/>
    <n v="3"/>
    <n v="9"/>
    <x v="63"/>
    <n v="15"/>
    <n v="45"/>
    <x v="62"/>
  </r>
  <r>
    <x v="3"/>
    <x v="2"/>
    <x v="1"/>
    <x v="2"/>
    <x v="4"/>
    <x v="0"/>
    <x v="2"/>
    <x v="5"/>
    <n v="26"/>
    <n v="3"/>
    <n v="9"/>
    <x v="54"/>
    <n v="78"/>
    <n v="234"/>
    <x v="108"/>
  </r>
  <r>
    <x v="3"/>
    <x v="2"/>
    <x v="1"/>
    <x v="2"/>
    <x v="4"/>
    <x v="0"/>
    <x v="2"/>
    <x v="5"/>
    <n v="4"/>
    <n v="3"/>
    <n v="9"/>
    <x v="75"/>
    <n v="12"/>
    <n v="36"/>
    <x v="58"/>
  </r>
  <r>
    <x v="0"/>
    <x v="2"/>
    <x v="1"/>
    <x v="2"/>
    <x v="3"/>
    <x v="0"/>
    <x v="2"/>
    <x v="4"/>
    <n v="13"/>
    <n v="2"/>
    <n v="5"/>
    <x v="9"/>
    <n v="26"/>
    <n v="65"/>
    <x v="90"/>
  </r>
  <r>
    <x v="0"/>
    <x v="2"/>
    <x v="1"/>
    <x v="2"/>
    <x v="3"/>
    <x v="0"/>
    <x v="2"/>
    <x v="4"/>
    <n v="25"/>
    <n v="2"/>
    <n v="5"/>
    <x v="47"/>
    <n v="50"/>
    <n v="125"/>
    <x v="53"/>
  </r>
  <r>
    <x v="1"/>
    <x v="2"/>
    <x v="1"/>
    <x v="2"/>
    <x v="3"/>
    <x v="0"/>
    <x v="2"/>
    <x v="4"/>
    <n v="12"/>
    <n v="2"/>
    <n v="5"/>
    <x v="77"/>
    <n v="24"/>
    <n v="60"/>
    <x v="51"/>
  </r>
  <r>
    <x v="1"/>
    <x v="2"/>
    <x v="1"/>
    <x v="2"/>
    <x v="3"/>
    <x v="0"/>
    <x v="2"/>
    <x v="4"/>
    <n v="23"/>
    <n v="2"/>
    <n v="5"/>
    <x v="39"/>
    <n v="46"/>
    <n v="115"/>
    <x v="92"/>
  </r>
  <r>
    <x v="2"/>
    <x v="2"/>
    <x v="1"/>
    <x v="2"/>
    <x v="3"/>
    <x v="0"/>
    <x v="2"/>
    <x v="4"/>
    <n v="30"/>
    <n v="2"/>
    <n v="5"/>
    <x v="52"/>
    <n v="60"/>
    <n v="150"/>
    <x v="43"/>
  </r>
  <r>
    <x v="3"/>
    <x v="2"/>
    <x v="1"/>
    <x v="2"/>
    <x v="3"/>
    <x v="0"/>
    <x v="2"/>
    <x v="4"/>
    <n v="29"/>
    <n v="2"/>
    <n v="5"/>
    <x v="44"/>
    <n v="58"/>
    <n v="145"/>
    <x v="56"/>
  </r>
  <r>
    <x v="2"/>
    <x v="2"/>
    <x v="1"/>
    <x v="2"/>
    <x v="3"/>
    <x v="0"/>
    <x v="2"/>
    <x v="4"/>
    <n v="20"/>
    <n v="2"/>
    <n v="5"/>
    <x v="43"/>
    <n v="40"/>
    <n v="100"/>
    <x v="48"/>
  </r>
  <r>
    <x v="3"/>
    <x v="2"/>
    <x v="1"/>
    <x v="2"/>
    <x v="3"/>
    <x v="0"/>
    <x v="2"/>
    <x v="4"/>
    <n v="22"/>
    <n v="2"/>
    <n v="5"/>
    <x v="57"/>
    <n v="44"/>
    <n v="110"/>
    <x v="47"/>
  </r>
  <r>
    <x v="2"/>
    <x v="2"/>
    <x v="1"/>
    <x v="2"/>
    <x v="3"/>
    <x v="0"/>
    <x v="2"/>
    <x v="4"/>
    <n v="9"/>
    <n v="2"/>
    <n v="5"/>
    <x v="57"/>
    <n v="18"/>
    <n v="45"/>
    <x v="62"/>
  </r>
  <r>
    <x v="3"/>
    <x v="2"/>
    <x v="1"/>
    <x v="2"/>
    <x v="3"/>
    <x v="0"/>
    <x v="2"/>
    <x v="4"/>
    <n v="9"/>
    <n v="2"/>
    <n v="5"/>
    <x v="54"/>
    <n v="18"/>
    <n v="45"/>
    <x v="62"/>
  </r>
  <r>
    <x v="3"/>
    <x v="2"/>
    <x v="1"/>
    <x v="2"/>
    <x v="3"/>
    <x v="0"/>
    <x v="2"/>
    <x v="4"/>
    <n v="8"/>
    <n v="2"/>
    <n v="5"/>
    <x v="81"/>
    <n v="16"/>
    <n v="40"/>
    <x v="81"/>
  </r>
  <r>
    <x v="0"/>
    <x v="2"/>
    <x v="1"/>
    <x v="2"/>
    <x v="3"/>
    <x v="0"/>
    <x v="2"/>
    <x v="5"/>
    <n v="17"/>
    <n v="3"/>
    <n v="9"/>
    <x v="46"/>
    <n v="51"/>
    <n v="153"/>
    <x v="106"/>
  </r>
  <r>
    <x v="0"/>
    <x v="2"/>
    <x v="1"/>
    <x v="2"/>
    <x v="3"/>
    <x v="0"/>
    <x v="2"/>
    <x v="5"/>
    <n v="5"/>
    <n v="3"/>
    <n v="9"/>
    <x v="64"/>
    <n v="15"/>
    <n v="45"/>
    <x v="62"/>
  </r>
  <r>
    <x v="1"/>
    <x v="2"/>
    <x v="1"/>
    <x v="2"/>
    <x v="3"/>
    <x v="0"/>
    <x v="2"/>
    <x v="5"/>
    <n v="18"/>
    <n v="3"/>
    <n v="9"/>
    <x v="46"/>
    <n v="54"/>
    <n v="162"/>
    <x v="70"/>
  </r>
  <r>
    <x v="1"/>
    <x v="2"/>
    <x v="1"/>
    <x v="2"/>
    <x v="3"/>
    <x v="0"/>
    <x v="2"/>
    <x v="5"/>
    <n v="5"/>
    <n v="3"/>
    <n v="9"/>
    <x v="41"/>
    <n v="15"/>
    <n v="45"/>
    <x v="62"/>
  </r>
  <r>
    <x v="0"/>
    <x v="2"/>
    <x v="1"/>
    <x v="2"/>
    <x v="3"/>
    <x v="0"/>
    <x v="2"/>
    <x v="5"/>
    <n v="8"/>
    <n v="3"/>
    <n v="9"/>
    <x v="66"/>
    <n v="24"/>
    <n v="72"/>
    <x v="79"/>
  </r>
  <r>
    <x v="0"/>
    <x v="2"/>
    <x v="1"/>
    <x v="2"/>
    <x v="3"/>
    <x v="0"/>
    <x v="2"/>
    <x v="5"/>
    <n v="20"/>
    <n v="3"/>
    <n v="9"/>
    <x v="58"/>
    <n v="60"/>
    <n v="180"/>
    <x v="72"/>
  </r>
  <r>
    <x v="1"/>
    <x v="2"/>
    <x v="1"/>
    <x v="2"/>
    <x v="3"/>
    <x v="0"/>
    <x v="2"/>
    <x v="5"/>
    <n v="9"/>
    <n v="3"/>
    <n v="9"/>
    <x v="66"/>
    <n v="27"/>
    <n v="81"/>
    <x v="93"/>
  </r>
  <r>
    <x v="1"/>
    <x v="2"/>
    <x v="1"/>
    <x v="2"/>
    <x v="3"/>
    <x v="0"/>
    <x v="2"/>
    <x v="5"/>
    <n v="20"/>
    <n v="3"/>
    <n v="9"/>
    <x v="64"/>
    <n v="60"/>
    <n v="180"/>
    <x v="72"/>
  </r>
  <r>
    <x v="2"/>
    <x v="2"/>
    <x v="1"/>
    <x v="2"/>
    <x v="3"/>
    <x v="0"/>
    <x v="2"/>
    <x v="5"/>
    <n v="18"/>
    <n v="3"/>
    <n v="9"/>
    <x v="47"/>
    <n v="54"/>
    <n v="162"/>
    <x v="70"/>
  </r>
  <r>
    <x v="2"/>
    <x v="2"/>
    <x v="1"/>
    <x v="2"/>
    <x v="3"/>
    <x v="0"/>
    <x v="2"/>
    <x v="5"/>
    <n v="6"/>
    <n v="3"/>
    <n v="9"/>
    <x v="66"/>
    <n v="18"/>
    <n v="54"/>
    <x v="60"/>
  </r>
  <r>
    <x v="3"/>
    <x v="2"/>
    <x v="1"/>
    <x v="2"/>
    <x v="3"/>
    <x v="0"/>
    <x v="2"/>
    <x v="5"/>
    <n v="20"/>
    <n v="3"/>
    <n v="9"/>
    <x v="38"/>
    <n v="60"/>
    <n v="180"/>
    <x v="72"/>
  </r>
  <r>
    <x v="3"/>
    <x v="2"/>
    <x v="1"/>
    <x v="2"/>
    <x v="3"/>
    <x v="0"/>
    <x v="2"/>
    <x v="5"/>
    <n v="3"/>
    <n v="3"/>
    <n v="9"/>
    <x v="49"/>
    <n v="9"/>
    <n v="27"/>
    <x v="97"/>
  </r>
  <r>
    <x v="2"/>
    <x v="2"/>
    <x v="1"/>
    <x v="2"/>
    <x v="3"/>
    <x v="0"/>
    <x v="2"/>
    <x v="5"/>
    <n v="12"/>
    <n v="3"/>
    <n v="9"/>
    <x v="39"/>
    <n v="36"/>
    <n v="108"/>
    <x v="104"/>
  </r>
  <r>
    <x v="2"/>
    <x v="2"/>
    <x v="1"/>
    <x v="2"/>
    <x v="3"/>
    <x v="0"/>
    <x v="2"/>
    <x v="5"/>
    <n v="15"/>
    <n v="3"/>
    <n v="9"/>
    <x v="43"/>
    <n v="45"/>
    <n v="135"/>
    <x v="52"/>
  </r>
  <r>
    <x v="3"/>
    <x v="2"/>
    <x v="1"/>
    <x v="2"/>
    <x v="3"/>
    <x v="0"/>
    <x v="2"/>
    <x v="5"/>
    <n v="11"/>
    <n v="3"/>
    <n v="9"/>
    <x v="49"/>
    <n v="33"/>
    <n v="99"/>
    <x v="96"/>
  </r>
  <r>
    <x v="3"/>
    <x v="2"/>
    <x v="1"/>
    <x v="2"/>
    <x v="3"/>
    <x v="0"/>
    <x v="2"/>
    <x v="5"/>
    <n v="12"/>
    <n v="3"/>
    <n v="9"/>
    <x v="54"/>
    <n v="36"/>
    <n v="108"/>
    <x v="104"/>
  </r>
  <r>
    <x v="2"/>
    <x v="2"/>
    <x v="1"/>
    <x v="2"/>
    <x v="3"/>
    <x v="0"/>
    <x v="2"/>
    <x v="5"/>
    <n v="4"/>
    <n v="3"/>
    <n v="9"/>
    <x v="38"/>
    <n v="12"/>
    <n v="36"/>
    <x v="58"/>
  </r>
  <r>
    <x v="3"/>
    <x v="2"/>
    <x v="1"/>
    <x v="2"/>
    <x v="3"/>
    <x v="0"/>
    <x v="2"/>
    <x v="5"/>
    <n v="3"/>
    <n v="3"/>
    <n v="9"/>
    <x v="60"/>
    <n v="9"/>
    <n v="27"/>
    <x v="97"/>
  </r>
  <r>
    <x v="2"/>
    <x v="3"/>
    <x v="0"/>
    <x v="2"/>
    <x v="4"/>
    <x v="0"/>
    <x v="2"/>
    <x v="4"/>
    <n v="19"/>
    <n v="2"/>
    <n v="5"/>
    <x v="51"/>
    <n v="38"/>
    <n v="95"/>
    <x v="65"/>
  </r>
  <r>
    <x v="2"/>
    <x v="3"/>
    <x v="0"/>
    <x v="2"/>
    <x v="4"/>
    <x v="0"/>
    <x v="2"/>
    <x v="4"/>
    <n v="14"/>
    <n v="2"/>
    <n v="5"/>
    <x v="60"/>
    <n v="28"/>
    <n v="70"/>
    <x v="55"/>
  </r>
  <r>
    <x v="3"/>
    <x v="3"/>
    <x v="0"/>
    <x v="2"/>
    <x v="4"/>
    <x v="0"/>
    <x v="2"/>
    <x v="4"/>
    <n v="19"/>
    <n v="2"/>
    <n v="5"/>
    <x v="50"/>
    <n v="38"/>
    <n v="95"/>
    <x v="65"/>
  </r>
  <r>
    <x v="3"/>
    <x v="3"/>
    <x v="0"/>
    <x v="2"/>
    <x v="4"/>
    <x v="0"/>
    <x v="2"/>
    <x v="4"/>
    <n v="15"/>
    <n v="2"/>
    <n v="5"/>
    <x v="51"/>
    <n v="30"/>
    <n v="75"/>
    <x v="54"/>
  </r>
  <r>
    <x v="0"/>
    <x v="2"/>
    <x v="0"/>
    <x v="2"/>
    <x v="3"/>
    <x v="0"/>
    <x v="2"/>
    <x v="3"/>
    <n v="7"/>
    <n v="4"/>
    <n v="10"/>
    <x v="54"/>
    <n v="28"/>
    <n v="70"/>
    <x v="55"/>
  </r>
  <r>
    <x v="1"/>
    <x v="2"/>
    <x v="0"/>
    <x v="2"/>
    <x v="3"/>
    <x v="0"/>
    <x v="2"/>
    <x v="3"/>
    <n v="4"/>
    <n v="4"/>
    <n v="10"/>
    <x v="53"/>
    <n v="16"/>
    <n v="40"/>
    <x v="81"/>
  </r>
  <r>
    <x v="2"/>
    <x v="2"/>
    <x v="0"/>
    <x v="2"/>
    <x v="3"/>
    <x v="0"/>
    <x v="2"/>
    <x v="3"/>
    <n v="2"/>
    <n v="4"/>
    <n v="10"/>
    <x v="71"/>
    <n v="8"/>
    <n v="20"/>
    <x v="57"/>
  </r>
  <r>
    <x v="2"/>
    <x v="2"/>
    <x v="0"/>
    <x v="2"/>
    <x v="3"/>
    <x v="0"/>
    <x v="2"/>
    <x v="3"/>
    <n v="28"/>
    <n v="4"/>
    <n v="10"/>
    <x v="54"/>
    <n v="112"/>
    <n v="280"/>
    <x v="85"/>
  </r>
  <r>
    <x v="3"/>
    <x v="2"/>
    <x v="0"/>
    <x v="2"/>
    <x v="3"/>
    <x v="0"/>
    <x v="2"/>
    <x v="3"/>
    <n v="4"/>
    <n v="4"/>
    <n v="10"/>
    <x v="71"/>
    <n v="16"/>
    <n v="40"/>
    <x v="81"/>
  </r>
  <r>
    <x v="3"/>
    <x v="2"/>
    <x v="0"/>
    <x v="2"/>
    <x v="3"/>
    <x v="0"/>
    <x v="2"/>
    <x v="3"/>
    <n v="28"/>
    <n v="4"/>
    <n v="10"/>
    <x v="40"/>
    <n v="112"/>
    <n v="280"/>
    <x v="85"/>
  </r>
  <r>
    <x v="2"/>
    <x v="2"/>
    <x v="0"/>
    <x v="2"/>
    <x v="3"/>
    <x v="0"/>
    <x v="2"/>
    <x v="3"/>
    <n v="13"/>
    <n v="4"/>
    <n v="10"/>
    <x v="69"/>
    <n v="52"/>
    <n v="130"/>
    <x v="44"/>
  </r>
  <r>
    <x v="2"/>
    <x v="2"/>
    <x v="0"/>
    <x v="2"/>
    <x v="3"/>
    <x v="0"/>
    <x v="2"/>
    <x v="3"/>
    <n v="21"/>
    <n v="4"/>
    <n v="10"/>
    <x v="42"/>
    <n v="84"/>
    <n v="210"/>
    <x v="109"/>
  </r>
  <r>
    <x v="3"/>
    <x v="2"/>
    <x v="0"/>
    <x v="2"/>
    <x v="3"/>
    <x v="0"/>
    <x v="2"/>
    <x v="3"/>
    <n v="14"/>
    <n v="4"/>
    <n v="10"/>
    <x v="56"/>
    <n v="56"/>
    <n v="140"/>
    <x v="46"/>
  </r>
  <r>
    <x v="3"/>
    <x v="2"/>
    <x v="0"/>
    <x v="2"/>
    <x v="3"/>
    <x v="0"/>
    <x v="2"/>
    <x v="3"/>
    <n v="19"/>
    <n v="4"/>
    <n v="10"/>
    <x v="81"/>
    <n v="76"/>
    <n v="190"/>
    <x v="110"/>
  </r>
  <r>
    <x v="2"/>
    <x v="2"/>
    <x v="0"/>
    <x v="2"/>
    <x v="3"/>
    <x v="0"/>
    <x v="2"/>
    <x v="3"/>
    <n v="17"/>
    <n v="4"/>
    <n v="10"/>
    <x v="42"/>
    <n v="68"/>
    <n v="170"/>
    <x v="101"/>
  </r>
  <r>
    <x v="3"/>
    <x v="2"/>
    <x v="0"/>
    <x v="2"/>
    <x v="3"/>
    <x v="0"/>
    <x v="2"/>
    <x v="3"/>
    <n v="14"/>
    <n v="4"/>
    <n v="10"/>
    <x v="79"/>
    <n v="56"/>
    <n v="140"/>
    <x v="46"/>
  </r>
  <r>
    <x v="2"/>
    <x v="2"/>
    <x v="0"/>
    <x v="2"/>
    <x v="3"/>
    <x v="0"/>
    <x v="2"/>
    <x v="3"/>
    <n v="27"/>
    <n v="4"/>
    <n v="10"/>
    <x v="51"/>
    <n v="108"/>
    <n v="270"/>
    <x v="74"/>
  </r>
  <r>
    <x v="2"/>
    <x v="2"/>
    <x v="0"/>
    <x v="2"/>
    <x v="3"/>
    <x v="0"/>
    <x v="2"/>
    <x v="3"/>
    <n v="7"/>
    <n v="4"/>
    <n v="10"/>
    <x v="78"/>
    <n v="28"/>
    <n v="70"/>
    <x v="55"/>
  </r>
  <r>
    <x v="3"/>
    <x v="2"/>
    <x v="0"/>
    <x v="2"/>
    <x v="3"/>
    <x v="0"/>
    <x v="2"/>
    <x v="3"/>
    <n v="24"/>
    <n v="4"/>
    <n v="10"/>
    <x v="41"/>
    <n v="96"/>
    <n v="240"/>
    <x v="5"/>
  </r>
  <r>
    <x v="3"/>
    <x v="2"/>
    <x v="0"/>
    <x v="2"/>
    <x v="3"/>
    <x v="0"/>
    <x v="2"/>
    <x v="3"/>
    <n v="8"/>
    <n v="4"/>
    <n v="10"/>
    <x v="77"/>
    <n v="32"/>
    <n v="80"/>
    <x v="45"/>
  </r>
  <r>
    <x v="2"/>
    <x v="2"/>
    <x v="0"/>
    <x v="3"/>
    <x v="12"/>
    <x v="0"/>
    <x v="2"/>
    <x v="4"/>
    <n v="23"/>
    <n v="2"/>
    <n v="5"/>
    <x v="38"/>
    <n v="46"/>
    <n v="115"/>
    <x v="92"/>
  </r>
  <r>
    <x v="2"/>
    <x v="2"/>
    <x v="0"/>
    <x v="3"/>
    <x v="12"/>
    <x v="0"/>
    <x v="2"/>
    <x v="4"/>
    <n v="6"/>
    <n v="2"/>
    <n v="5"/>
    <x v="43"/>
    <n v="12"/>
    <n v="30"/>
    <x v="42"/>
  </r>
  <r>
    <x v="3"/>
    <x v="2"/>
    <x v="0"/>
    <x v="3"/>
    <x v="12"/>
    <x v="0"/>
    <x v="2"/>
    <x v="4"/>
    <n v="22"/>
    <n v="2"/>
    <n v="5"/>
    <x v="72"/>
    <n v="44"/>
    <n v="110"/>
    <x v="47"/>
  </r>
  <r>
    <x v="3"/>
    <x v="2"/>
    <x v="0"/>
    <x v="3"/>
    <x v="12"/>
    <x v="0"/>
    <x v="2"/>
    <x v="4"/>
    <n v="3"/>
    <n v="2"/>
    <n v="5"/>
    <x v="51"/>
    <n v="6"/>
    <n v="15"/>
    <x v="87"/>
  </r>
  <r>
    <x v="2"/>
    <x v="2"/>
    <x v="1"/>
    <x v="4"/>
    <x v="23"/>
    <x v="0"/>
    <x v="2"/>
    <x v="4"/>
    <n v="14"/>
    <n v="2"/>
    <n v="5"/>
    <x v="53"/>
    <n v="28"/>
    <n v="70"/>
    <x v="55"/>
  </r>
  <r>
    <x v="2"/>
    <x v="2"/>
    <x v="1"/>
    <x v="4"/>
    <x v="23"/>
    <x v="0"/>
    <x v="2"/>
    <x v="4"/>
    <n v="4"/>
    <n v="2"/>
    <n v="5"/>
    <x v="74"/>
    <n v="8"/>
    <n v="20"/>
    <x v="57"/>
  </r>
  <r>
    <x v="3"/>
    <x v="2"/>
    <x v="1"/>
    <x v="4"/>
    <x v="23"/>
    <x v="0"/>
    <x v="2"/>
    <x v="4"/>
    <n v="11"/>
    <n v="2"/>
    <n v="5"/>
    <x v="53"/>
    <n v="22"/>
    <n v="55"/>
    <x v="89"/>
  </r>
  <r>
    <x v="3"/>
    <x v="2"/>
    <x v="1"/>
    <x v="4"/>
    <x v="23"/>
    <x v="0"/>
    <x v="2"/>
    <x v="4"/>
    <n v="4"/>
    <n v="2"/>
    <n v="5"/>
    <x v="74"/>
    <n v="8"/>
    <n v="20"/>
    <x v="57"/>
  </r>
  <r>
    <x v="2"/>
    <x v="2"/>
    <x v="0"/>
    <x v="4"/>
    <x v="7"/>
    <x v="0"/>
    <x v="2"/>
    <x v="4"/>
    <n v="11"/>
    <n v="2"/>
    <n v="5"/>
    <x v="44"/>
    <n v="22"/>
    <n v="55"/>
    <x v="89"/>
  </r>
  <r>
    <x v="2"/>
    <x v="2"/>
    <x v="0"/>
    <x v="4"/>
    <x v="7"/>
    <x v="0"/>
    <x v="2"/>
    <x v="4"/>
    <n v="20"/>
    <n v="2"/>
    <n v="5"/>
    <x v="74"/>
    <n v="40"/>
    <n v="100"/>
    <x v="48"/>
  </r>
  <r>
    <x v="3"/>
    <x v="2"/>
    <x v="0"/>
    <x v="4"/>
    <x v="7"/>
    <x v="0"/>
    <x v="2"/>
    <x v="4"/>
    <n v="11"/>
    <n v="2"/>
    <n v="5"/>
    <x v="43"/>
    <n v="22"/>
    <n v="55"/>
    <x v="89"/>
  </r>
  <r>
    <x v="3"/>
    <x v="2"/>
    <x v="0"/>
    <x v="4"/>
    <x v="7"/>
    <x v="0"/>
    <x v="2"/>
    <x v="4"/>
    <n v="22"/>
    <n v="2"/>
    <n v="5"/>
    <x v="47"/>
    <n v="44"/>
    <n v="110"/>
    <x v="47"/>
  </r>
  <r>
    <x v="0"/>
    <x v="1"/>
    <x v="1"/>
    <x v="2"/>
    <x v="11"/>
    <x v="0"/>
    <x v="2"/>
    <x v="4"/>
    <n v="12"/>
    <n v="2"/>
    <n v="5"/>
    <x v="54"/>
    <n v="24"/>
    <n v="60"/>
    <x v="51"/>
  </r>
  <r>
    <x v="0"/>
    <x v="1"/>
    <x v="1"/>
    <x v="2"/>
    <x v="11"/>
    <x v="0"/>
    <x v="2"/>
    <x v="4"/>
    <n v="8"/>
    <n v="2"/>
    <n v="5"/>
    <x v="74"/>
    <n v="16"/>
    <n v="40"/>
    <x v="81"/>
  </r>
  <r>
    <x v="1"/>
    <x v="1"/>
    <x v="1"/>
    <x v="2"/>
    <x v="11"/>
    <x v="0"/>
    <x v="2"/>
    <x v="4"/>
    <n v="11"/>
    <n v="2"/>
    <n v="5"/>
    <x v="70"/>
    <n v="22"/>
    <n v="55"/>
    <x v="89"/>
  </r>
  <r>
    <x v="1"/>
    <x v="1"/>
    <x v="1"/>
    <x v="2"/>
    <x v="11"/>
    <x v="0"/>
    <x v="2"/>
    <x v="4"/>
    <n v="5"/>
    <n v="2"/>
    <n v="5"/>
    <x v="61"/>
    <n v="10"/>
    <n v="25"/>
    <x v="82"/>
  </r>
  <r>
    <x v="0"/>
    <x v="1"/>
    <x v="1"/>
    <x v="2"/>
    <x v="11"/>
    <x v="0"/>
    <x v="2"/>
    <x v="4"/>
    <n v="2"/>
    <n v="2"/>
    <n v="5"/>
    <x v="38"/>
    <n v="4"/>
    <n v="10"/>
    <x v="66"/>
  </r>
  <r>
    <x v="0"/>
    <x v="1"/>
    <x v="1"/>
    <x v="2"/>
    <x v="11"/>
    <x v="0"/>
    <x v="2"/>
    <x v="4"/>
    <n v="6"/>
    <n v="2"/>
    <n v="5"/>
    <x v="73"/>
    <n v="12"/>
    <n v="30"/>
    <x v="42"/>
  </r>
  <r>
    <x v="1"/>
    <x v="1"/>
    <x v="1"/>
    <x v="2"/>
    <x v="11"/>
    <x v="0"/>
    <x v="2"/>
    <x v="4"/>
    <n v="1"/>
    <n v="2"/>
    <n v="5"/>
    <x v="53"/>
    <n v="2"/>
    <n v="5"/>
    <x v="88"/>
  </r>
  <r>
    <x v="1"/>
    <x v="1"/>
    <x v="1"/>
    <x v="2"/>
    <x v="11"/>
    <x v="0"/>
    <x v="2"/>
    <x v="4"/>
    <n v="4"/>
    <n v="2"/>
    <n v="5"/>
    <x v="52"/>
    <n v="8"/>
    <n v="20"/>
    <x v="57"/>
  </r>
  <r>
    <x v="0"/>
    <x v="1"/>
    <x v="1"/>
    <x v="2"/>
    <x v="11"/>
    <x v="0"/>
    <x v="2"/>
    <x v="4"/>
    <n v="29"/>
    <n v="2"/>
    <n v="5"/>
    <x v="54"/>
    <n v="58"/>
    <n v="145"/>
    <x v="56"/>
  </r>
  <r>
    <x v="0"/>
    <x v="1"/>
    <x v="1"/>
    <x v="2"/>
    <x v="11"/>
    <x v="0"/>
    <x v="2"/>
    <x v="4"/>
    <n v="8"/>
    <n v="2"/>
    <n v="5"/>
    <x v="40"/>
    <n v="16"/>
    <n v="40"/>
    <x v="81"/>
  </r>
  <r>
    <x v="1"/>
    <x v="1"/>
    <x v="1"/>
    <x v="2"/>
    <x v="11"/>
    <x v="0"/>
    <x v="2"/>
    <x v="4"/>
    <n v="26"/>
    <n v="2"/>
    <n v="5"/>
    <x v="38"/>
    <n v="52"/>
    <n v="130"/>
    <x v="44"/>
  </r>
  <r>
    <x v="1"/>
    <x v="1"/>
    <x v="1"/>
    <x v="2"/>
    <x v="11"/>
    <x v="0"/>
    <x v="2"/>
    <x v="4"/>
    <n v="6"/>
    <n v="2"/>
    <n v="5"/>
    <x v="48"/>
    <n v="12"/>
    <n v="30"/>
    <x v="42"/>
  </r>
  <r>
    <x v="2"/>
    <x v="1"/>
    <x v="1"/>
    <x v="2"/>
    <x v="11"/>
    <x v="0"/>
    <x v="2"/>
    <x v="4"/>
    <n v="27"/>
    <n v="2"/>
    <n v="5"/>
    <x v="42"/>
    <n v="54"/>
    <n v="135"/>
    <x v="52"/>
  </r>
  <r>
    <x v="3"/>
    <x v="1"/>
    <x v="1"/>
    <x v="2"/>
    <x v="11"/>
    <x v="0"/>
    <x v="2"/>
    <x v="4"/>
    <n v="28"/>
    <n v="2"/>
    <n v="5"/>
    <x v="48"/>
    <n v="56"/>
    <n v="140"/>
    <x v="46"/>
  </r>
  <r>
    <x v="3"/>
    <x v="1"/>
    <x v="1"/>
    <x v="2"/>
    <x v="11"/>
    <x v="0"/>
    <x v="2"/>
    <x v="4"/>
    <n v="27"/>
    <n v="2"/>
    <n v="5"/>
    <x v="76"/>
    <n v="54"/>
    <n v="135"/>
    <x v="52"/>
  </r>
  <r>
    <x v="2"/>
    <x v="1"/>
    <x v="1"/>
    <x v="2"/>
    <x v="11"/>
    <x v="0"/>
    <x v="2"/>
    <x v="4"/>
    <n v="21"/>
    <n v="2"/>
    <n v="5"/>
    <x v="44"/>
    <n v="42"/>
    <n v="105"/>
    <x v="91"/>
  </r>
  <r>
    <x v="3"/>
    <x v="1"/>
    <x v="1"/>
    <x v="2"/>
    <x v="11"/>
    <x v="0"/>
    <x v="2"/>
    <x v="4"/>
    <n v="20"/>
    <n v="2"/>
    <n v="5"/>
    <x v="76"/>
    <n v="40"/>
    <n v="100"/>
    <x v="48"/>
  </r>
  <r>
    <x v="2"/>
    <x v="1"/>
    <x v="1"/>
    <x v="2"/>
    <x v="11"/>
    <x v="0"/>
    <x v="2"/>
    <x v="4"/>
    <n v="21"/>
    <n v="2"/>
    <n v="5"/>
    <x v="49"/>
    <n v="42"/>
    <n v="105"/>
    <x v="91"/>
  </r>
  <r>
    <x v="2"/>
    <x v="1"/>
    <x v="1"/>
    <x v="2"/>
    <x v="11"/>
    <x v="0"/>
    <x v="2"/>
    <x v="4"/>
    <n v="24"/>
    <n v="2"/>
    <n v="5"/>
    <x v="77"/>
    <n v="48"/>
    <n v="120"/>
    <x v="9"/>
  </r>
  <r>
    <x v="3"/>
    <x v="1"/>
    <x v="1"/>
    <x v="2"/>
    <x v="11"/>
    <x v="0"/>
    <x v="2"/>
    <x v="4"/>
    <n v="23"/>
    <n v="2"/>
    <n v="5"/>
    <x v="51"/>
    <n v="46"/>
    <n v="115"/>
    <x v="92"/>
  </r>
  <r>
    <x v="0"/>
    <x v="1"/>
    <x v="1"/>
    <x v="2"/>
    <x v="3"/>
    <x v="0"/>
    <x v="2"/>
    <x v="3"/>
    <n v="7"/>
    <n v="4"/>
    <n v="10"/>
    <x v="66"/>
    <n v="28"/>
    <n v="70"/>
    <x v="55"/>
  </r>
  <r>
    <x v="0"/>
    <x v="1"/>
    <x v="1"/>
    <x v="2"/>
    <x v="3"/>
    <x v="0"/>
    <x v="2"/>
    <x v="3"/>
    <n v="20"/>
    <n v="4"/>
    <n v="10"/>
    <x v="41"/>
    <n v="80"/>
    <n v="200"/>
    <x v="83"/>
  </r>
  <r>
    <x v="1"/>
    <x v="1"/>
    <x v="1"/>
    <x v="2"/>
    <x v="3"/>
    <x v="0"/>
    <x v="2"/>
    <x v="3"/>
    <n v="8"/>
    <n v="4"/>
    <n v="10"/>
    <x v="81"/>
    <n v="32"/>
    <n v="80"/>
    <x v="45"/>
  </r>
  <r>
    <x v="1"/>
    <x v="1"/>
    <x v="1"/>
    <x v="2"/>
    <x v="3"/>
    <x v="0"/>
    <x v="2"/>
    <x v="3"/>
    <n v="17"/>
    <n v="4"/>
    <n v="10"/>
    <x v="53"/>
    <n v="68"/>
    <n v="170"/>
    <x v="101"/>
  </r>
  <r>
    <x v="0"/>
    <x v="1"/>
    <x v="1"/>
    <x v="2"/>
    <x v="3"/>
    <x v="0"/>
    <x v="2"/>
    <x v="3"/>
    <n v="2"/>
    <n v="4"/>
    <n v="10"/>
    <x v="71"/>
    <n v="8"/>
    <n v="20"/>
    <x v="57"/>
  </r>
  <r>
    <x v="0"/>
    <x v="1"/>
    <x v="1"/>
    <x v="2"/>
    <x v="3"/>
    <x v="0"/>
    <x v="2"/>
    <x v="3"/>
    <n v="28"/>
    <n v="4"/>
    <n v="10"/>
    <x v="53"/>
    <n v="112"/>
    <n v="280"/>
    <x v="85"/>
  </r>
  <r>
    <x v="1"/>
    <x v="1"/>
    <x v="1"/>
    <x v="2"/>
    <x v="3"/>
    <x v="0"/>
    <x v="2"/>
    <x v="3"/>
    <n v="2"/>
    <n v="4"/>
    <n v="10"/>
    <x v="62"/>
    <n v="8"/>
    <n v="20"/>
    <x v="57"/>
  </r>
  <r>
    <x v="1"/>
    <x v="1"/>
    <x v="1"/>
    <x v="2"/>
    <x v="3"/>
    <x v="0"/>
    <x v="2"/>
    <x v="3"/>
    <n v="29"/>
    <n v="4"/>
    <n v="10"/>
    <x v="51"/>
    <n v="116"/>
    <n v="290"/>
    <x v="68"/>
  </r>
  <r>
    <x v="2"/>
    <x v="1"/>
    <x v="1"/>
    <x v="2"/>
    <x v="3"/>
    <x v="0"/>
    <x v="2"/>
    <x v="3"/>
    <n v="7"/>
    <n v="4"/>
    <n v="10"/>
    <x v="53"/>
    <n v="28"/>
    <n v="70"/>
    <x v="55"/>
  </r>
  <r>
    <x v="2"/>
    <x v="1"/>
    <x v="1"/>
    <x v="2"/>
    <x v="3"/>
    <x v="0"/>
    <x v="2"/>
    <x v="3"/>
    <n v="2"/>
    <n v="4"/>
    <n v="10"/>
    <x v="46"/>
    <n v="8"/>
    <n v="20"/>
    <x v="57"/>
  </r>
  <r>
    <x v="3"/>
    <x v="1"/>
    <x v="1"/>
    <x v="2"/>
    <x v="3"/>
    <x v="0"/>
    <x v="2"/>
    <x v="3"/>
    <n v="5"/>
    <n v="4"/>
    <n v="10"/>
    <x v="54"/>
    <n v="20"/>
    <n v="50"/>
    <x v="50"/>
  </r>
  <r>
    <x v="3"/>
    <x v="1"/>
    <x v="1"/>
    <x v="2"/>
    <x v="3"/>
    <x v="0"/>
    <x v="2"/>
    <x v="3"/>
    <n v="4"/>
    <n v="4"/>
    <n v="10"/>
    <x v="65"/>
    <n v="16"/>
    <n v="40"/>
    <x v="81"/>
  </r>
  <r>
    <x v="2"/>
    <x v="1"/>
    <x v="1"/>
    <x v="2"/>
    <x v="3"/>
    <x v="0"/>
    <x v="2"/>
    <x v="3"/>
    <n v="23"/>
    <n v="4"/>
    <n v="10"/>
    <x v="78"/>
    <n v="92"/>
    <n v="230"/>
    <x v="86"/>
  </r>
  <r>
    <x v="3"/>
    <x v="1"/>
    <x v="1"/>
    <x v="2"/>
    <x v="3"/>
    <x v="0"/>
    <x v="2"/>
    <x v="3"/>
    <n v="24"/>
    <n v="4"/>
    <n v="10"/>
    <x v="58"/>
    <n v="96"/>
    <n v="240"/>
    <x v="5"/>
  </r>
  <r>
    <x v="2"/>
    <x v="1"/>
    <x v="1"/>
    <x v="2"/>
    <x v="3"/>
    <x v="0"/>
    <x v="2"/>
    <x v="3"/>
    <n v="9"/>
    <n v="4"/>
    <n v="10"/>
    <x v="53"/>
    <n v="36"/>
    <n v="90"/>
    <x v="63"/>
  </r>
  <r>
    <x v="2"/>
    <x v="1"/>
    <x v="1"/>
    <x v="2"/>
    <x v="3"/>
    <x v="0"/>
    <x v="2"/>
    <x v="3"/>
    <n v="2"/>
    <n v="4"/>
    <n v="10"/>
    <x v="58"/>
    <n v="8"/>
    <n v="20"/>
    <x v="57"/>
  </r>
  <r>
    <x v="3"/>
    <x v="1"/>
    <x v="1"/>
    <x v="2"/>
    <x v="3"/>
    <x v="0"/>
    <x v="2"/>
    <x v="3"/>
    <n v="9"/>
    <n v="4"/>
    <n v="10"/>
    <x v="61"/>
    <n v="36"/>
    <n v="90"/>
    <x v="63"/>
  </r>
  <r>
    <x v="3"/>
    <x v="1"/>
    <x v="1"/>
    <x v="2"/>
    <x v="3"/>
    <x v="0"/>
    <x v="2"/>
    <x v="3"/>
    <n v="1"/>
    <n v="4"/>
    <n v="10"/>
    <x v="64"/>
    <n v="4"/>
    <n v="10"/>
    <x v="66"/>
  </r>
  <r>
    <x v="0"/>
    <x v="1"/>
    <x v="1"/>
    <x v="2"/>
    <x v="11"/>
    <x v="0"/>
    <x v="2"/>
    <x v="3"/>
    <n v="18"/>
    <n v="4"/>
    <n v="10"/>
    <x v="46"/>
    <n v="72"/>
    <n v="180"/>
    <x v="72"/>
  </r>
  <r>
    <x v="0"/>
    <x v="1"/>
    <x v="1"/>
    <x v="2"/>
    <x v="11"/>
    <x v="0"/>
    <x v="2"/>
    <x v="3"/>
    <n v="5"/>
    <n v="4"/>
    <n v="10"/>
    <x v="80"/>
    <n v="20"/>
    <n v="50"/>
    <x v="50"/>
  </r>
  <r>
    <x v="1"/>
    <x v="1"/>
    <x v="1"/>
    <x v="2"/>
    <x v="11"/>
    <x v="0"/>
    <x v="2"/>
    <x v="3"/>
    <n v="16"/>
    <n v="4"/>
    <n v="10"/>
    <x v="51"/>
    <n v="64"/>
    <n v="160"/>
    <x v="111"/>
  </r>
  <r>
    <x v="1"/>
    <x v="1"/>
    <x v="1"/>
    <x v="2"/>
    <x v="11"/>
    <x v="0"/>
    <x v="2"/>
    <x v="3"/>
    <n v="7"/>
    <n v="4"/>
    <n v="10"/>
    <x v="62"/>
    <n v="28"/>
    <n v="70"/>
    <x v="55"/>
  </r>
  <r>
    <x v="0"/>
    <x v="1"/>
    <x v="1"/>
    <x v="2"/>
    <x v="11"/>
    <x v="0"/>
    <x v="2"/>
    <x v="3"/>
    <n v="29"/>
    <n v="4"/>
    <n v="10"/>
    <x v="42"/>
    <n v="116"/>
    <n v="290"/>
    <x v="68"/>
  </r>
  <r>
    <x v="0"/>
    <x v="1"/>
    <x v="1"/>
    <x v="2"/>
    <x v="11"/>
    <x v="0"/>
    <x v="2"/>
    <x v="3"/>
    <n v="14"/>
    <n v="4"/>
    <n v="10"/>
    <x v="68"/>
    <n v="56"/>
    <n v="140"/>
    <x v="46"/>
  </r>
  <r>
    <x v="1"/>
    <x v="1"/>
    <x v="1"/>
    <x v="2"/>
    <x v="11"/>
    <x v="0"/>
    <x v="2"/>
    <x v="3"/>
    <n v="31"/>
    <n v="4"/>
    <n v="10"/>
    <x v="80"/>
    <n v="124"/>
    <n v="310"/>
    <x v="113"/>
  </r>
  <r>
    <x v="1"/>
    <x v="1"/>
    <x v="1"/>
    <x v="2"/>
    <x v="11"/>
    <x v="0"/>
    <x v="2"/>
    <x v="3"/>
    <n v="16"/>
    <n v="4"/>
    <n v="10"/>
    <x v="44"/>
    <n v="64"/>
    <n v="160"/>
    <x v="111"/>
  </r>
  <r>
    <x v="0"/>
    <x v="1"/>
    <x v="1"/>
    <x v="2"/>
    <x v="11"/>
    <x v="0"/>
    <x v="2"/>
    <x v="3"/>
    <n v="10"/>
    <n v="4"/>
    <n v="10"/>
    <x v="49"/>
    <n v="40"/>
    <n v="100"/>
    <x v="48"/>
  </r>
  <r>
    <x v="1"/>
    <x v="1"/>
    <x v="1"/>
    <x v="2"/>
    <x v="11"/>
    <x v="0"/>
    <x v="2"/>
    <x v="3"/>
    <n v="12"/>
    <n v="4"/>
    <n v="10"/>
    <x v="71"/>
    <n v="48"/>
    <n v="120"/>
    <x v="9"/>
  </r>
  <r>
    <x v="2"/>
    <x v="1"/>
    <x v="1"/>
    <x v="2"/>
    <x v="11"/>
    <x v="0"/>
    <x v="2"/>
    <x v="3"/>
    <n v="28"/>
    <n v="4"/>
    <n v="10"/>
    <x v="44"/>
    <n v="112"/>
    <n v="280"/>
    <x v="85"/>
  </r>
  <r>
    <x v="2"/>
    <x v="1"/>
    <x v="1"/>
    <x v="2"/>
    <x v="11"/>
    <x v="0"/>
    <x v="2"/>
    <x v="3"/>
    <n v="10"/>
    <n v="4"/>
    <n v="10"/>
    <x v="71"/>
    <n v="40"/>
    <n v="100"/>
    <x v="48"/>
  </r>
  <r>
    <x v="3"/>
    <x v="1"/>
    <x v="1"/>
    <x v="2"/>
    <x v="11"/>
    <x v="0"/>
    <x v="2"/>
    <x v="3"/>
    <n v="28"/>
    <n v="4"/>
    <n v="10"/>
    <x v="49"/>
    <n v="112"/>
    <n v="280"/>
    <x v="85"/>
  </r>
  <r>
    <x v="3"/>
    <x v="1"/>
    <x v="1"/>
    <x v="2"/>
    <x v="11"/>
    <x v="0"/>
    <x v="2"/>
    <x v="3"/>
    <n v="12"/>
    <n v="4"/>
    <n v="10"/>
    <x v="81"/>
    <n v="48"/>
    <n v="120"/>
    <x v="9"/>
  </r>
  <r>
    <x v="2"/>
    <x v="1"/>
    <x v="1"/>
    <x v="2"/>
    <x v="11"/>
    <x v="0"/>
    <x v="2"/>
    <x v="3"/>
    <n v="17"/>
    <n v="4"/>
    <n v="10"/>
    <x v="39"/>
    <n v="68"/>
    <n v="170"/>
    <x v="101"/>
  </r>
  <r>
    <x v="3"/>
    <x v="1"/>
    <x v="1"/>
    <x v="2"/>
    <x v="11"/>
    <x v="0"/>
    <x v="2"/>
    <x v="3"/>
    <n v="15"/>
    <n v="4"/>
    <n v="10"/>
    <x v="66"/>
    <n v="60"/>
    <n v="150"/>
    <x v="43"/>
  </r>
  <r>
    <x v="2"/>
    <x v="1"/>
    <x v="1"/>
    <x v="2"/>
    <x v="11"/>
    <x v="0"/>
    <x v="2"/>
    <x v="3"/>
    <n v="20"/>
    <n v="4"/>
    <n v="10"/>
    <x v="44"/>
    <n v="80"/>
    <n v="200"/>
    <x v="83"/>
  </r>
  <r>
    <x v="2"/>
    <x v="1"/>
    <x v="1"/>
    <x v="2"/>
    <x v="11"/>
    <x v="0"/>
    <x v="2"/>
    <x v="3"/>
    <n v="10"/>
    <n v="4"/>
    <n v="10"/>
    <x v="64"/>
    <n v="40"/>
    <n v="100"/>
    <x v="48"/>
  </r>
  <r>
    <x v="3"/>
    <x v="1"/>
    <x v="1"/>
    <x v="2"/>
    <x v="11"/>
    <x v="0"/>
    <x v="2"/>
    <x v="3"/>
    <n v="18"/>
    <n v="4"/>
    <n v="10"/>
    <x v="49"/>
    <n v="72"/>
    <n v="180"/>
    <x v="72"/>
  </r>
  <r>
    <x v="3"/>
    <x v="1"/>
    <x v="1"/>
    <x v="2"/>
    <x v="11"/>
    <x v="0"/>
    <x v="2"/>
    <x v="3"/>
    <n v="12"/>
    <n v="4"/>
    <n v="10"/>
    <x v="79"/>
    <n v="48"/>
    <n v="120"/>
    <x v="9"/>
  </r>
  <r>
    <x v="2"/>
    <x v="1"/>
    <x v="1"/>
    <x v="2"/>
    <x v="11"/>
    <x v="0"/>
    <x v="2"/>
    <x v="3"/>
    <n v="27"/>
    <n v="4"/>
    <n v="10"/>
    <x v="71"/>
    <n v="108"/>
    <n v="270"/>
    <x v="74"/>
  </r>
  <r>
    <x v="3"/>
    <x v="1"/>
    <x v="1"/>
    <x v="2"/>
    <x v="11"/>
    <x v="0"/>
    <x v="2"/>
    <x v="3"/>
    <n v="28"/>
    <n v="4"/>
    <n v="10"/>
    <x v="80"/>
    <n v="112"/>
    <n v="280"/>
    <x v="85"/>
  </r>
  <r>
    <x v="2"/>
    <x v="1"/>
    <x v="1"/>
    <x v="2"/>
    <x v="11"/>
    <x v="0"/>
    <x v="2"/>
    <x v="3"/>
    <n v="16"/>
    <n v="4"/>
    <n v="10"/>
    <x v="79"/>
    <n v="64"/>
    <n v="160"/>
    <x v="111"/>
  </r>
  <r>
    <x v="2"/>
    <x v="1"/>
    <x v="1"/>
    <x v="2"/>
    <x v="11"/>
    <x v="0"/>
    <x v="2"/>
    <x v="3"/>
    <n v="27"/>
    <n v="4"/>
    <n v="10"/>
    <x v="40"/>
    <n v="108"/>
    <n v="270"/>
    <x v="74"/>
  </r>
  <r>
    <x v="3"/>
    <x v="1"/>
    <x v="1"/>
    <x v="2"/>
    <x v="11"/>
    <x v="0"/>
    <x v="2"/>
    <x v="3"/>
    <n v="13"/>
    <n v="4"/>
    <n v="10"/>
    <x v="78"/>
    <n v="52"/>
    <n v="130"/>
    <x v="44"/>
  </r>
  <r>
    <x v="3"/>
    <x v="1"/>
    <x v="1"/>
    <x v="2"/>
    <x v="11"/>
    <x v="0"/>
    <x v="2"/>
    <x v="3"/>
    <n v="24"/>
    <n v="4"/>
    <n v="10"/>
    <x v="66"/>
    <n v="96"/>
    <n v="240"/>
    <x v="5"/>
  </r>
  <r>
    <x v="2"/>
    <x v="1"/>
    <x v="1"/>
    <x v="2"/>
    <x v="11"/>
    <x v="0"/>
    <x v="2"/>
    <x v="3"/>
    <n v="20"/>
    <n v="4"/>
    <n v="10"/>
    <x v="69"/>
    <n v="80"/>
    <n v="200"/>
    <x v="83"/>
  </r>
  <r>
    <x v="3"/>
    <x v="1"/>
    <x v="1"/>
    <x v="2"/>
    <x v="11"/>
    <x v="0"/>
    <x v="2"/>
    <x v="3"/>
    <n v="21"/>
    <n v="4"/>
    <n v="10"/>
    <x v="47"/>
    <n v="84"/>
    <n v="210"/>
    <x v="109"/>
  </r>
  <r>
    <x v="2"/>
    <x v="1"/>
    <x v="1"/>
    <x v="2"/>
    <x v="11"/>
    <x v="0"/>
    <x v="2"/>
    <x v="3"/>
    <n v="6"/>
    <n v="4"/>
    <n v="10"/>
    <x v="47"/>
    <n v="24"/>
    <n v="60"/>
    <x v="51"/>
  </r>
  <r>
    <x v="3"/>
    <x v="1"/>
    <x v="1"/>
    <x v="2"/>
    <x v="11"/>
    <x v="0"/>
    <x v="2"/>
    <x v="3"/>
    <n v="6"/>
    <n v="4"/>
    <n v="10"/>
    <x v="47"/>
    <n v="24"/>
    <n v="60"/>
    <x v="51"/>
  </r>
  <r>
    <x v="2"/>
    <x v="1"/>
    <x v="1"/>
    <x v="2"/>
    <x v="11"/>
    <x v="0"/>
    <x v="2"/>
    <x v="3"/>
    <n v="6"/>
    <n v="4"/>
    <n v="10"/>
    <x v="46"/>
    <n v="24"/>
    <n v="60"/>
    <x v="51"/>
  </r>
  <r>
    <x v="3"/>
    <x v="1"/>
    <x v="1"/>
    <x v="2"/>
    <x v="11"/>
    <x v="0"/>
    <x v="2"/>
    <x v="3"/>
    <n v="5"/>
    <n v="4"/>
    <n v="10"/>
    <x v="40"/>
    <n v="20"/>
    <n v="50"/>
    <x v="50"/>
  </r>
  <r>
    <x v="0"/>
    <x v="1"/>
    <x v="0"/>
    <x v="2"/>
    <x v="4"/>
    <x v="0"/>
    <x v="2"/>
    <x v="4"/>
    <n v="26"/>
    <n v="2"/>
    <n v="5"/>
    <x v="46"/>
    <n v="52"/>
    <n v="130"/>
    <x v="44"/>
  </r>
  <r>
    <x v="0"/>
    <x v="1"/>
    <x v="0"/>
    <x v="2"/>
    <x v="4"/>
    <x v="0"/>
    <x v="2"/>
    <x v="4"/>
    <n v="10"/>
    <n v="2"/>
    <n v="5"/>
    <x v="40"/>
    <n v="20"/>
    <n v="50"/>
    <x v="50"/>
  </r>
  <r>
    <x v="1"/>
    <x v="1"/>
    <x v="0"/>
    <x v="2"/>
    <x v="4"/>
    <x v="0"/>
    <x v="2"/>
    <x v="4"/>
    <n v="26"/>
    <n v="2"/>
    <n v="5"/>
    <x v="57"/>
    <n v="52"/>
    <n v="130"/>
    <x v="44"/>
  </r>
  <r>
    <x v="1"/>
    <x v="1"/>
    <x v="0"/>
    <x v="2"/>
    <x v="4"/>
    <x v="0"/>
    <x v="2"/>
    <x v="4"/>
    <n v="9"/>
    <n v="2"/>
    <n v="5"/>
    <x v="52"/>
    <n v="18"/>
    <n v="45"/>
    <x v="62"/>
  </r>
  <r>
    <x v="0"/>
    <x v="1"/>
    <x v="0"/>
    <x v="2"/>
    <x v="4"/>
    <x v="0"/>
    <x v="2"/>
    <x v="4"/>
    <n v="29"/>
    <n v="2"/>
    <n v="5"/>
    <x v="48"/>
    <n v="58"/>
    <n v="145"/>
    <x v="56"/>
  </r>
  <r>
    <x v="0"/>
    <x v="1"/>
    <x v="0"/>
    <x v="2"/>
    <x v="4"/>
    <x v="0"/>
    <x v="2"/>
    <x v="4"/>
    <n v="27"/>
    <n v="2"/>
    <n v="5"/>
    <x v="48"/>
    <n v="54"/>
    <n v="135"/>
    <x v="52"/>
  </r>
  <r>
    <x v="1"/>
    <x v="1"/>
    <x v="0"/>
    <x v="2"/>
    <x v="4"/>
    <x v="0"/>
    <x v="2"/>
    <x v="4"/>
    <n v="27"/>
    <n v="2"/>
    <n v="5"/>
    <x v="42"/>
    <n v="54"/>
    <n v="135"/>
    <x v="52"/>
  </r>
  <r>
    <x v="1"/>
    <x v="1"/>
    <x v="0"/>
    <x v="2"/>
    <x v="4"/>
    <x v="0"/>
    <x v="2"/>
    <x v="4"/>
    <n v="28"/>
    <n v="2"/>
    <n v="5"/>
    <x v="9"/>
    <n v="56"/>
    <n v="140"/>
    <x v="46"/>
  </r>
  <r>
    <x v="0"/>
    <x v="1"/>
    <x v="0"/>
    <x v="2"/>
    <x v="4"/>
    <x v="0"/>
    <x v="2"/>
    <x v="4"/>
    <n v="25"/>
    <n v="2"/>
    <n v="5"/>
    <x v="43"/>
    <n v="50"/>
    <n v="125"/>
    <x v="53"/>
  </r>
  <r>
    <x v="1"/>
    <x v="1"/>
    <x v="0"/>
    <x v="2"/>
    <x v="4"/>
    <x v="0"/>
    <x v="2"/>
    <x v="4"/>
    <n v="22"/>
    <n v="2"/>
    <n v="5"/>
    <x v="41"/>
    <n v="44"/>
    <n v="110"/>
    <x v="47"/>
  </r>
  <r>
    <x v="2"/>
    <x v="1"/>
    <x v="0"/>
    <x v="2"/>
    <x v="4"/>
    <x v="0"/>
    <x v="2"/>
    <x v="4"/>
    <n v="16"/>
    <n v="2"/>
    <n v="5"/>
    <x v="45"/>
    <n v="32"/>
    <n v="80"/>
    <x v="45"/>
  </r>
  <r>
    <x v="3"/>
    <x v="1"/>
    <x v="0"/>
    <x v="2"/>
    <x v="4"/>
    <x v="0"/>
    <x v="2"/>
    <x v="4"/>
    <n v="17"/>
    <n v="2"/>
    <n v="5"/>
    <x v="41"/>
    <n v="34"/>
    <n v="85"/>
    <x v="49"/>
  </r>
  <r>
    <x v="2"/>
    <x v="1"/>
    <x v="0"/>
    <x v="2"/>
    <x v="4"/>
    <x v="0"/>
    <x v="2"/>
    <x v="4"/>
    <n v="16"/>
    <n v="2"/>
    <n v="5"/>
    <x v="76"/>
    <n v="32"/>
    <n v="80"/>
    <x v="45"/>
  </r>
  <r>
    <x v="2"/>
    <x v="1"/>
    <x v="0"/>
    <x v="2"/>
    <x v="4"/>
    <x v="0"/>
    <x v="2"/>
    <x v="4"/>
    <n v="21"/>
    <n v="2"/>
    <n v="5"/>
    <x v="51"/>
    <n v="42"/>
    <n v="105"/>
    <x v="91"/>
  </r>
  <r>
    <x v="3"/>
    <x v="1"/>
    <x v="0"/>
    <x v="2"/>
    <x v="4"/>
    <x v="0"/>
    <x v="2"/>
    <x v="4"/>
    <n v="14"/>
    <n v="2"/>
    <n v="5"/>
    <x v="77"/>
    <n v="28"/>
    <n v="70"/>
    <x v="55"/>
  </r>
  <r>
    <x v="3"/>
    <x v="1"/>
    <x v="0"/>
    <x v="2"/>
    <x v="4"/>
    <x v="0"/>
    <x v="2"/>
    <x v="4"/>
    <n v="23"/>
    <n v="2"/>
    <n v="5"/>
    <x v="51"/>
    <n v="46"/>
    <n v="115"/>
    <x v="92"/>
  </r>
  <r>
    <x v="2"/>
    <x v="1"/>
    <x v="0"/>
    <x v="2"/>
    <x v="4"/>
    <x v="0"/>
    <x v="2"/>
    <x v="4"/>
    <n v="14"/>
    <n v="2"/>
    <n v="5"/>
    <x v="75"/>
    <n v="28"/>
    <n v="70"/>
    <x v="55"/>
  </r>
  <r>
    <x v="2"/>
    <x v="1"/>
    <x v="0"/>
    <x v="2"/>
    <x v="4"/>
    <x v="0"/>
    <x v="2"/>
    <x v="4"/>
    <n v="13"/>
    <n v="2"/>
    <n v="5"/>
    <x v="51"/>
    <n v="26"/>
    <n v="65"/>
    <x v="90"/>
  </r>
  <r>
    <x v="3"/>
    <x v="1"/>
    <x v="0"/>
    <x v="2"/>
    <x v="4"/>
    <x v="0"/>
    <x v="2"/>
    <x v="4"/>
    <n v="14"/>
    <n v="2"/>
    <n v="5"/>
    <x v="50"/>
    <n v="28"/>
    <n v="70"/>
    <x v="55"/>
  </r>
  <r>
    <x v="3"/>
    <x v="1"/>
    <x v="0"/>
    <x v="2"/>
    <x v="4"/>
    <x v="0"/>
    <x v="2"/>
    <x v="4"/>
    <n v="15"/>
    <n v="2"/>
    <n v="5"/>
    <x v="39"/>
    <n v="30"/>
    <n v="75"/>
    <x v="54"/>
  </r>
  <r>
    <x v="2"/>
    <x v="1"/>
    <x v="0"/>
    <x v="2"/>
    <x v="4"/>
    <x v="0"/>
    <x v="2"/>
    <x v="4"/>
    <n v="30"/>
    <n v="2"/>
    <n v="5"/>
    <x v="74"/>
    <n v="60"/>
    <n v="150"/>
    <x v="43"/>
  </r>
  <r>
    <x v="2"/>
    <x v="1"/>
    <x v="0"/>
    <x v="2"/>
    <x v="4"/>
    <x v="0"/>
    <x v="2"/>
    <x v="4"/>
    <n v="11"/>
    <n v="2"/>
    <n v="5"/>
    <x v="82"/>
    <n v="22"/>
    <n v="55"/>
    <x v="89"/>
  </r>
  <r>
    <x v="3"/>
    <x v="1"/>
    <x v="0"/>
    <x v="2"/>
    <x v="4"/>
    <x v="0"/>
    <x v="2"/>
    <x v="4"/>
    <n v="31"/>
    <n v="2"/>
    <n v="5"/>
    <x v="74"/>
    <n v="62"/>
    <n v="155"/>
    <x v="107"/>
  </r>
  <r>
    <x v="3"/>
    <x v="1"/>
    <x v="0"/>
    <x v="2"/>
    <x v="4"/>
    <x v="0"/>
    <x v="2"/>
    <x v="4"/>
    <n v="11"/>
    <n v="2"/>
    <n v="5"/>
    <x v="73"/>
    <n v="22"/>
    <n v="55"/>
    <x v="89"/>
  </r>
  <r>
    <x v="2"/>
    <x v="1"/>
    <x v="0"/>
    <x v="2"/>
    <x v="4"/>
    <x v="0"/>
    <x v="2"/>
    <x v="4"/>
    <n v="1"/>
    <n v="2"/>
    <n v="5"/>
    <x v="76"/>
    <n v="2"/>
    <n v="5"/>
    <x v="88"/>
  </r>
  <r>
    <x v="2"/>
    <x v="1"/>
    <x v="0"/>
    <x v="2"/>
    <x v="4"/>
    <x v="0"/>
    <x v="2"/>
    <x v="4"/>
    <n v="21"/>
    <n v="2"/>
    <n v="5"/>
    <x v="61"/>
    <n v="42"/>
    <n v="105"/>
    <x v="91"/>
  </r>
  <r>
    <x v="3"/>
    <x v="1"/>
    <x v="0"/>
    <x v="2"/>
    <x v="4"/>
    <x v="0"/>
    <x v="2"/>
    <x v="4"/>
    <n v="2"/>
    <n v="2"/>
    <n v="5"/>
    <x v="44"/>
    <n v="4"/>
    <n v="10"/>
    <x v="66"/>
  </r>
  <r>
    <x v="3"/>
    <x v="1"/>
    <x v="0"/>
    <x v="2"/>
    <x v="4"/>
    <x v="0"/>
    <x v="2"/>
    <x v="4"/>
    <n v="20"/>
    <n v="2"/>
    <n v="5"/>
    <x v="40"/>
    <n v="40"/>
    <n v="100"/>
    <x v="48"/>
  </r>
  <r>
    <x v="2"/>
    <x v="1"/>
    <x v="0"/>
    <x v="2"/>
    <x v="4"/>
    <x v="0"/>
    <x v="2"/>
    <x v="4"/>
    <n v="26"/>
    <n v="2"/>
    <n v="5"/>
    <x v="49"/>
    <n v="52"/>
    <n v="130"/>
    <x v="44"/>
  </r>
  <r>
    <x v="3"/>
    <x v="1"/>
    <x v="0"/>
    <x v="2"/>
    <x v="4"/>
    <x v="0"/>
    <x v="2"/>
    <x v="4"/>
    <n v="24"/>
    <n v="2"/>
    <n v="5"/>
    <x v="44"/>
    <n v="48"/>
    <n v="120"/>
    <x v="9"/>
  </r>
  <r>
    <x v="2"/>
    <x v="1"/>
    <x v="0"/>
    <x v="2"/>
    <x v="4"/>
    <x v="0"/>
    <x v="2"/>
    <x v="4"/>
    <n v="20"/>
    <n v="2"/>
    <n v="5"/>
    <x v="51"/>
    <n v="40"/>
    <n v="100"/>
    <x v="48"/>
  </r>
  <r>
    <x v="2"/>
    <x v="1"/>
    <x v="0"/>
    <x v="2"/>
    <x v="4"/>
    <x v="0"/>
    <x v="2"/>
    <x v="4"/>
    <n v="14"/>
    <n v="2"/>
    <n v="5"/>
    <x v="60"/>
    <n v="28"/>
    <n v="70"/>
    <x v="55"/>
  </r>
  <r>
    <x v="3"/>
    <x v="1"/>
    <x v="0"/>
    <x v="2"/>
    <x v="4"/>
    <x v="0"/>
    <x v="2"/>
    <x v="4"/>
    <n v="19"/>
    <n v="2"/>
    <n v="5"/>
    <x v="75"/>
    <n v="38"/>
    <n v="95"/>
    <x v="65"/>
  </r>
  <r>
    <x v="3"/>
    <x v="1"/>
    <x v="0"/>
    <x v="2"/>
    <x v="4"/>
    <x v="0"/>
    <x v="2"/>
    <x v="4"/>
    <n v="13"/>
    <n v="2"/>
    <n v="5"/>
    <x v="72"/>
    <n v="26"/>
    <n v="65"/>
    <x v="90"/>
  </r>
  <r>
    <x v="2"/>
    <x v="1"/>
    <x v="0"/>
    <x v="2"/>
    <x v="4"/>
    <x v="0"/>
    <x v="2"/>
    <x v="4"/>
    <n v="3"/>
    <n v="2"/>
    <n v="5"/>
    <x v="70"/>
    <n v="6"/>
    <n v="15"/>
    <x v="87"/>
  </r>
  <r>
    <x v="3"/>
    <x v="1"/>
    <x v="0"/>
    <x v="2"/>
    <x v="4"/>
    <x v="0"/>
    <x v="2"/>
    <x v="4"/>
    <n v="5"/>
    <n v="2"/>
    <n v="5"/>
    <x v="61"/>
    <n v="10"/>
    <n v="25"/>
    <x v="82"/>
  </r>
  <r>
    <x v="2"/>
    <x v="1"/>
    <x v="0"/>
    <x v="2"/>
    <x v="4"/>
    <x v="0"/>
    <x v="2"/>
    <x v="4"/>
    <n v="2"/>
    <n v="2"/>
    <n v="5"/>
    <x v="54"/>
    <n v="4"/>
    <n v="10"/>
    <x v="66"/>
  </r>
  <r>
    <x v="2"/>
    <x v="1"/>
    <x v="0"/>
    <x v="2"/>
    <x v="4"/>
    <x v="0"/>
    <x v="2"/>
    <x v="4"/>
    <n v="8"/>
    <n v="2"/>
    <n v="5"/>
    <x v="72"/>
    <n v="16"/>
    <n v="40"/>
    <x v="81"/>
  </r>
  <r>
    <x v="3"/>
    <x v="1"/>
    <x v="0"/>
    <x v="2"/>
    <x v="4"/>
    <x v="0"/>
    <x v="2"/>
    <x v="4"/>
    <n v="3"/>
    <n v="2"/>
    <n v="5"/>
    <x v="38"/>
    <n v="6"/>
    <n v="15"/>
    <x v="87"/>
  </r>
  <r>
    <x v="3"/>
    <x v="1"/>
    <x v="0"/>
    <x v="2"/>
    <x v="4"/>
    <x v="0"/>
    <x v="2"/>
    <x v="4"/>
    <n v="6"/>
    <n v="2"/>
    <n v="5"/>
    <x v="75"/>
    <n v="12"/>
    <n v="30"/>
    <x v="42"/>
  </r>
  <r>
    <x v="2"/>
    <x v="1"/>
    <x v="0"/>
    <x v="2"/>
    <x v="4"/>
    <x v="0"/>
    <x v="2"/>
    <x v="4"/>
    <n v="13"/>
    <n v="2"/>
    <n v="5"/>
    <x v="42"/>
    <n v="26"/>
    <n v="65"/>
    <x v="90"/>
  </r>
  <r>
    <x v="2"/>
    <x v="1"/>
    <x v="0"/>
    <x v="2"/>
    <x v="4"/>
    <x v="0"/>
    <x v="2"/>
    <x v="4"/>
    <n v="28"/>
    <n v="2"/>
    <n v="5"/>
    <x v="74"/>
    <n v="56"/>
    <n v="140"/>
    <x v="46"/>
  </r>
  <r>
    <x v="3"/>
    <x v="1"/>
    <x v="0"/>
    <x v="2"/>
    <x v="4"/>
    <x v="0"/>
    <x v="2"/>
    <x v="4"/>
    <n v="11"/>
    <n v="2"/>
    <n v="5"/>
    <x v="42"/>
    <n v="22"/>
    <n v="55"/>
    <x v="89"/>
  </r>
  <r>
    <x v="3"/>
    <x v="1"/>
    <x v="0"/>
    <x v="2"/>
    <x v="4"/>
    <x v="0"/>
    <x v="2"/>
    <x v="4"/>
    <n v="28"/>
    <n v="2"/>
    <n v="5"/>
    <x v="74"/>
    <n v="56"/>
    <n v="140"/>
    <x v="46"/>
  </r>
  <r>
    <x v="2"/>
    <x v="1"/>
    <x v="0"/>
    <x v="2"/>
    <x v="4"/>
    <x v="0"/>
    <x v="2"/>
    <x v="4"/>
    <n v="11"/>
    <n v="2"/>
    <n v="5"/>
    <x v="39"/>
    <n v="22"/>
    <n v="55"/>
    <x v="89"/>
  </r>
  <r>
    <x v="2"/>
    <x v="1"/>
    <x v="0"/>
    <x v="2"/>
    <x v="4"/>
    <x v="0"/>
    <x v="2"/>
    <x v="4"/>
    <n v="30"/>
    <n v="2"/>
    <n v="5"/>
    <x v="57"/>
    <n v="60"/>
    <n v="150"/>
    <x v="43"/>
  </r>
  <r>
    <x v="3"/>
    <x v="1"/>
    <x v="0"/>
    <x v="2"/>
    <x v="4"/>
    <x v="0"/>
    <x v="2"/>
    <x v="4"/>
    <n v="9"/>
    <n v="2"/>
    <n v="5"/>
    <x v="80"/>
    <n v="18"/>
    <n v="45"/>
    <x v="62"/>
  </r>
  <r>
    <x v="3"/>
    <x v="1"/>
    <x v="0"/>
    <x v="2"/>
    <x v="4"/>
    <x v="0"/>
    <x v="2"/>
    <x v="4"/>
    <n v="32"/>
    <n v="2"/>
    <n v="5"/>
    <x v="58"/>
    <n v="64"/>
    <n v="160"/>
    <x v="111"/>
  </r>
  <r>
    <x v="2"/>
    <x v="1"/>
    <x v="1"/>
    <x v="1"/>
    <x v="2"/>
    <x v="0"/>
    <x v="2"/>
    <x v="5"/>
    <n v="9"/>
    <n v="3"/>
    <n v="9"/>
    <x v="51"/>
    <n v="27"/>
    <n v="81"/>
    <x v="93"/>
  </r>
  <r>
    <x v="3"/>
    <x v="1"/>
    <x v="1"/>
    <x v="1"/>
    <x v="2"/>
    <x v="0"/>
    <x v="2"/>
    <x v="5"/>
    <n v="7"/>
    <n v="3"/>
    <n v="9"/>
    <x v="49"/>
    <n v="21"/>
    <n v="63"/>
    <x v="98"/>
  </r>
  <r>
    <x v="2"/>
    <x v="1"/>
    <x v="1"/>
    <x v="1"/>
    <x v="2"/>
    <x v="0"/>
    <x v="2"/>
    <x v="5"/>
    <n v="12"/>
    <n v="3"/>
    <n v="9"/>
    <x v="67"/>
    <n v="36"/>
    <n v="108"/>
    <x v="104"/>
  </r>
  <r>
    <x v="2"/>
    <x v="1"/>
    <x v="1"/>
    <x v="1"/>
    <x v="2"/>
    <x v="0"/>
    <x v="2"/>
    <x v="5"/>
    <n v="30"/>
    <n v="3"/>
    <n v="9"/>
    <x v="58"/>
    <n v="90"/>
    <n v="270"/>
    <x v="74"/>
  </r>
  <r>
    <x v="3"/>
    <x v="1"/>
    <x v="1"/>
    <x v="1"/>
    <x v="2"/>
    <x v="0"/>
    <x v="2"/>
    <x v="5"/>
    <n v="9"/>
    <n v="3"/>
    <n v="9"/>
    <x v="62"/>
    <n v="27"/>
    <n v="81"/>
    <x v="93"/>
  </r>
  <r>
    <x v="3"/>
    <x v="1"/>
    <x v="1"/>
    <x v="1"/>
    <x v="2"/>
    <x v="0"/>
    <x v="2"/>
    <x v="5"/>
    <n v="29"/>
    <n v="3"/>
    <n v="9"/>
    <x v="39"/>
    <n v="87"/>
    <n v="261"/>
    <x v="102"/>
  </r>
  <r>
    <x v="2"/>
    <x v="1"/>
    <x v="1"/>
    <x v="1"/>
    <x v="2"/>
    <x v="0"/>
    <x v="2"/>
    <x v="5"/>
    <n v="15"/>
    <n v="3"/>
    <n v="9"/>
    <x v="65"/>
    <n v="45"/>
    <n v="135"/>
    <x v="52"/>
  </r>
  <r>
    <x v="2"/>
    <x v="1"/>
    <x v="1"/>
    <x v="1"/>
    <x v="2"/>
    <x v="0"/>
    <x v="2"/>
    <x v="5"/>
    <n v="23"/>
    <n v="3"/>
    <n v="9"/>
    <x v="39"/>
    <n v="69"/>
    <n v="207"/>
    <x v="71"/>
  </r>
  <r>
    <x v="3"/>
    <x v="1"/>
    <x v="1"/>
    <x v="1"/>
    <x v="2"/>
    <x v="0"/>
    <x v="2"/>
    <x v="5"/>
    <n v="15"/>
    <n v="3"/>
    <n v="9"/>
    <x v="69"/>
    <n v="45"/>
    <n v="135"/>
    <x v="52"/>
  </r>
  <r>
    <x v="3"/>
    <x v="1"/>
    <x v="1"/>
    <x v="1"/>
    <x v="2"/>
    <x v="0"/>
    <x v="2"/>
    <x v="5"/>
    <n v="21"/>
    <n v="3"/>
    <n v="9"/>
    <x v="46"/>
    <n v="63"/>
    <n v="189"/>
    <x v="77"/>
  </r>
  <r>
    <x v="2"/>
    <x v="1"/>
    <x v="1"/>
    <x v="1"/>
    <x v="2"/>
    <x v="0"/>
    <x v="2"/>
    <x v="5"/>
    <n v="5"/>
    <n v="3"/>
    <n v="9"/>
    <x v="58"/>
    <n v="15"/>
    <n v="45"/>
    <x v="62"/>
  </r>
  <r>
    <x v="2"/>
    <x v="1"/>
    <x v="1"/>
    <x v="1"/>
    <x v="2"/>
    <x v="0"/>
    <x v="2"/>
    <x v="5"/>
    <n v="9"/>
    <n v="3"/>
    <n v="9"/>
    <x v="49"/>
    <n v="27"/>
    <n v="81"/>
    <x v="93"/>
  </r>
  <r>
    <x v="2"/>
    <x v="1"/>
    <x v="1"/>
    <x v="1"/>
    <x v="2"/>
    <x v="0"/>
    <x v="2"/>
    <x v="5"/>
    <n v="12"/>
    <n v="3"/>
    <n v="9"/>
    <x v="54"/>
    <n v="36"/>
    <n v="108"/>
    <x v="104"/>
  </r>
  <r>
    <x v="3"/>
    <x v="1"/>
    <x v="1"/>
    <x v="1"/>
    <x v="2"/>
    <x v="0"/>
    <x v="2"/>
    <x v="5"/>
    <n v="4"/>
    <n v="3"/>
    <n v="9"/>
    <x v="47"/>
    <n v="12"/>
    <n v="36"/>
    <x v="58"/>
  </r>
  <r>
    <x v="3"/>
    <x v="1"/>
    <x v="1"/>
    <x v="1"/>
    <x v="2"/>
    <x v="0"/>
    <x v="2"/>
    <x v="5"/>
    <n v="6"/>
    <n v="3"/>
    <n v="9"/>
    <x v="58"/>
    <n v="18"/>
    <n v="54"/>
    <x v="60"/>
  </r>
  <r>
    <x v="3"/>
    <x v="1"/>
    <x v="1"/>
    <x v="1"/>
    <x v="2"/>
    <x v="0"/>
    <x v="2"/>
    <x v="5"/>
    <n v="9"/>
    <n v="3"/>
    <n v="9"/>
    <x v="44"/>
    <n v="27"/>
    <n v="81"/>
    <x v="93"/>
  </r>
  <r>
    <x v="0"/>
    <x v="1"/>
    <x v="0"/>
    <x v="1"/>
    <x v="2"/>
    <x v="0"/>
    <x v="2"/>
    <x v="4"/>
    <n v="20"/>
    <n v="2"/>
    <n v="5"/>
    <x v="58"/>
    <n v="40"/>
    <n v="100"/>
    <x v="48"/>
  </r>
  <r>
    <x v="1"/>
    <x v="1"/>
    <x v="0"/>
    <x v="1"/>
    <x v="2"/>
    <x v="0"/>
    <x v="2"/>
    <x v="4"/>
    <n v="18"/>
    <n v="2"/>
    <n v="5"/>
    <x v="44"/>
    <n v="36"/>
    <n v="90"/>
    <x v="63"/>
  </r>
  <r>
    <x v="2"/>
    <x v="1"/>
    <x v="0"/>
    <x v="1"/>
    <x v="2"/>
    <x v="0"/>
    <x v="2"/>
    <x v="4"/>
    <n v="20"/>
    <n v="2"/>
    <n v="5"/>
    <x v="45"/>
    <n v="40"/>
    <n v="100"/>
    <x v="48"/>
  </r>
  <r>
    <x v="3"/>
    <x v="1"/>
    <x v="0"/>
    <x v="1"/>
    <x v="2"/>
    <x v="0"/>
    <x v="2"/>
    <x v="4"/>
    <n v="17"/>
    <n v="2"/>
    <n v="5"/>
    <x v="77"/>
    <n v="34"/>
    <n v="85"/>
    <x v="49"/>
  </r>
  <r>
    <x v="0"/>
    <x v="1"/>
    <x v="0"/>
    <x v="1"/>
    <x v="8"/>
    <x v="0"/>
    <x v="2"/>
    <x v="4"/>
    <n v="23"/>
    <n v="2"/>
    <n v="5"/>
    <x v="41"/>
    <n v="46"/>
    <n v="115"/>
    <x v="92"/>
  </r>
  <r>
    <x v="0"/>
    <x v="1"/>
    <x v="0"/>
    <x v="1"/>
    <x v="8"/>
    <x v="0"/>
    <x v="2"/>
    <x v="4"/>
    <n v="16"/>
    <n v="2"/>
    <n v="5"/>
    <x v="77"/>
    <n v="32"/>
    <n v="80"/>
    <x v="45"/>
  </r>
  <r>
    <x v="1"/>
    <x v="1"/>
    <x v="0"/>
    <x v="1"/>
    <x v="8"/>
    <x v="0"/>
    <x v="2"/>
    <x v="4"/>
    <n v="23"/>
    <n v="2"/>
    <n v="5"/>
    <x v="41"/>
    <n v="46"/>
    <n v="115"/>
    <x v="92"/>
  </r>
  <r>
    <x v="1"/>
    <x v="1"/>
    <x v="0"/>
    <x v="1"/>
    <x v="8"/>
    <x v="0"/>
    <x v="2"/>
    <x v="4"/>
    <n v="16"/>
    <n v="2"/>
    <n v="5"/>
    <x v="73"/>
    <n v="32"/>
    <n v="80"/>
    <x v="45"/>
  </r>
  <r>
    <x v="2"/>
    <x v="1"/>
    <x v="0"/>
    <x v="1"/>
    <x v="8"/>
    <x v="0"/>
    <x v="2"/>
    <x v="4"/>
    <n v="1"/>
    <n v="2"/>
    <n v="5"/>
    <x v="73"/>
    <n v="2"/>
    <n v="5"/>
    <x v="88"/>
  </r>
  <r>
    <x v="3"/>
    <x v="1"/>
    <x v="0"/>
    <x v="1"/>
    <x v="8"/>
    <x v="0"/>
    <x v="2"/>
    <x v="4"/>
    <n v="1"/>
    <n v="2"/>
    <n v="5"/>
    <x v="65"/>
    <n v="2"/>
    <n v="5"/>
    <x v="88"/>
  </r>
  <r>
    <x v="0"/>
    <x v="1"/>
    <x v="1"/>
    <x v="2"/>
    <x v="11"/>
    <x v="0"/>
    <x v="2"/>
    <x v="5"/>
    <n v="23"/>
    <n v="3"/>
    <n v="9"/>
    <x v="78"/>
    <n v="69"/>
    <n v="207"/>
    <x v="71"/>
  </r>
  <r>
    <x v="1"/>
    <x v="1"/>
    <x v="1"/>
    <x v="2"/>
    <x v="11"/>
    <x v="0"/>
    <x v="2"/>
    <x v="5"/>
    <n v="24"/>
    <n v="3"/>
    <n v="9"/>
    <x v="56"/>
    <n v="72"/>
    <n v="216"/>
    <x v="95"/>
  </r>
  <r>
    <x v="0"/>
    <x v="1"/>
    <x v="1"/>
    <x v="2"/>
    <x v="11"/>
    <x v="0"/>
    <x v="2"/>
    <x v="5"/>
    <n v="19"/>
    <n v="3"/>
    <n v="9"/>
    <x v="66"/>
    <n v="57"/>
    <n v="171"/>
    <x v="61"/>
  </r>
  <r>
    <x v="1"/>
    <x v="1"/>
    <x v="1"/>
    <x v="2"/>
    <x v="11"/>
    <x v="0"/>
    <x v="2"/>
    <x v="5"/>
    <n v="20"/>
    <n v="3"/>
    <n v="9"/>
    <x v="56"/>
    <n v="60"/>
    <n v="180"/>
    <x v="72"/>
  </r>
  <r>
    <x v="2"/>
    <x v="1"/>
    <x v="1"/>
    <x v="2"/>
    <x v="11"/>
    <x v="0"/>
    <x v="2"/>
    <x v="5"/>
    <n v="19"/>
    <n v="3"/>
    <n v="9"/>
    <x v="40"/>
    <n v="57"/>
    <n v="171"/>
    <x v="61"/>
  </r>
  <r>
    <x v="2"/>
    <x v="1"/>
    <x v="1"/>
    <x v="2"/>
    <x v="11"/>
    <x v="0"/>
    <x v="2"/>
    <x v="5"/>
    <n v="13"/>
    <n v="3"/>
    <n v="9"/>
    <x v="56"/>
    <n v="39"/>
    <n v="117"/>
    <x v="76"/>
  </r>
  <r>
    <x v="3"/>
    <x v="1"/>
    <x v="1"/>
    <x v="2"/>
    <x v="11"/>
    <x v="0"/>
    <x v="2"/>
    <x v="5"/>
    <n v="19"/>
    <n v="3"/>
    <n v="9"/>
    <x v="44"/>
    <n v="57"/>
    <n v="171"/>
    <x v="61"/>
  </r>
  <r>
    <x v="3"/>
    <x v="1"/>
    <x v="1"/>
    <x v="2"/>
    <x v="11"/>
    <x v="0"/>
    <x v="2"/>
    <x v="5"/>
    <n v="10"/>
    <n v="3"/>
    <n v="9"/>
    <x v="46"/>
    <n v="30"/>
    <n v="90"/>
    <x v="63"/>
  </r>
  <r>
    <x v="2"/>
    <x v="1"/>
    <x v="1"/>
    <x v="2"/>
    <x v="11"/>
    <x v="0"/>
    <x v="2"/>
    <x v="5"/>
    <n v="5"/>
    <n v="3"/>
    <n v="9"/>
    <x v="46"/>
    <n v="15"/>
    <n v="45"/>
    <x v="62"/>
  </r>
  <r>
    <x v="3"/>
    <x v="1"/>
    <x v="1"/>
    <x v="2"/>
    <x v="11"/>
    <x v="0"/>
    <x v="2"/>
    <x v="5"/>
    <n v="5"/>
    <n v="3"/>
    <n v="9"/>
    <x v="40"/>
    <n v="15"/>
    <n v="45"/>
    <x v="62"/>
  </r>
  <r>
    <x v="2"/>
    <x v="1"/>
    <x v="1"/>
    <x v="2"/>
    <x v="11"/>
    <x v="0"/>
    <x v="2"/>
    <x v="5"/>
    <n v="13"/>
    <n v="3"/>
    <n v="9"/>
    <x v="80"/>
    <n v="39"/>
    <n v="117"/>
    <x v="76"/>
  </r>
  <r>
    <x v="2"/>
    <x v="1"/>
    <x v="1"/>
    <x v="2"/>
    <x v="11"/>
    <x v="0"/>
    <x v="2"/>
    <x v="5"/>
    <n v="16"/>
    <n v="3"/>
    <n v="9"/>
    <x v="40"/>
    <n v="48"/>
    <n v="144"/>
    <x v="99"/>
  </r>
  <r>
    <x v="3"/>
    <x v="1"/>
    <x v="1"/>
    <x v="2"/>
    <x v="11"/>
    <x v="0"/>
    <x v="2"/>
    <x v="5"/>
    <n v="13"/>
    <n v="3"/>
    <n v="9"/>
    <x v="39"/>
    <n v="39"/>
    <n v="117"/>
    <x v="76"/>
  </r>
  <r>
    <x v="3"/>
    <x v="1"/>
    <x v="1"/>
    <x v="2"/>
    <x v="11"/>
    <x v="0"/>
    <x v="2"/>
    <x v="5"/>
    <n v="15"/>
    <n v="3"/>
    <n v="9"/>
    <x v="55"/>
    <n v="45"/>
    <n v="135"/>
    <x v="52"/>
  </r>
  <r>
    <x v="2"/>
    <x v="1"/>
    <x v="1"/>
    <x v="2"/>
    <x v="11"/>
    <x v="0"/>
    <x v="2"/>
    <x v="5"/>
    <n v="22"/>
    <n v="3"/>
    <n v="9"/>
    <x v="78"/>
    <n v="66"/>
    <n v="198"/>
    <x v="59"/>
  </r>
  <r>
    <x v="3"/>
    <x v="1"/>
    <x v="1"/>
    <x v="2"/>
    <x v="11"/>
    <x v="0"/>
    <x v="2"/>
    <x v="5"/>
    <n v="24"/>
    <n v="3"/>
    <n v="9"/>
    <x v="65"/>
    <n v="72"/>
    <n v="216"/>
    <x v="95"/>
  </r>
  <r>
    <x v="2"/>
    <x v="1"/>
    <x v="1"/>
    <x v="2"/>
    <x v="11"/>
    <x v="0"/>
    <x v="2"/>
    <x v="5"/>
    <n v="23"/>
    <n v="3"/>
    <n v="9"/>
    <x v="62"/>
    <n v="69"/>
    <n v="207"/>
    <x v="71"/>
  </r>
  <r>
    <x v="2"/>
    <x v="1"/>
    <x v="1"/>
    <x v="2"/>
    <x v="11"/>
    <x v="0"/>
    <x v="2"/>
    <x v="5"/>
    <n v="29"/>
    <n v="3"/>
    <n v="9"/>
    <x v="69"/>
    <n v="87"/>
    <n v="261"/>
    <x v="102"/>
  </r>
  <r>
    <x v="3"/>
    <x v="1"/>
    <x v="1"/>
    <x v="2"/>
    <x v="11"/>
    <x v="0"/>
    <x v="2"/>
    <x v="5"/>
    <n v="21"/>
    <n v="3"/>
    <n v="9"/>
    <x v="63"/>
    <n v="63"/>
    <n v="189"/>
    <x v="77"/>
  </r>
  <r>
    <x v="3"/>
    <x v="1"/>
    <x v="1"/>
    <x v="2"/>
    <x v="11"/>
    <x v="0"/>
    <x v="2"/>
    <x v="5"/>
    <n v="26"/>
    <n v="3"/>
    <n v="9"/>
    <x v="39"/>
    <n v="78"/>
    <n v="234"/>
    <x v="108"/>
  </r>
  <r>
    <x v="2"/>
    <x v="1"/>
    <x v="1"/>
    <x v="2"/>
    <x v="11"/>
    <x v="0"/>
    <x v="2"/>
    <x v="5"/>
    <n v="15"/>
    <n v="3"/>
    <n v="9"/>
    <x v="51"/>
    <n v="45"/>
    <n v="135"/>
    <x v="52"/>
  </r>
  <r>
    <x v="2"/>
    <x v="1"/>
    <x v="1"/>
    <x v="2"/>
    <x v="11"/>
    <x v="0"/>
    <x v="2"/>
    <x v="5"/>
    <n v="7"/>
    <n v="3"/>
    <n v="9"/>
    <x v="42"/>
    <n v="21"/>
    <n v="63"/>
    <x v="98"/>
  </r>
  <r>
    <x v="3"/>
    <x v="1"/>
    <x v="1"/>
    <x v="2"/>
    <x v="11"/>
    <x v="0"/>
    <x v="2"/>
    <x v="5"/>
    <n v="14"/>
    <n v="3"/>
    <n v="9"/>
    <x v="41"/>
    <n v="42"/>
    <n v="126"/>
    <x v="105"/>
  </r>
  <r>
    <x v="3"/>
    <x v="1"/>
    <x v="1"/>
    <x v="2"/>
    <x v="11"/>
    <x v="0"/>
    <x v="2"/>
    <x v="5"/>
    <n v="8"/>
    <n v="3"/>
    <n v="9"/>
    <x v="58"/>
    <n v="24"/>
    <n v="72"/>
    <x v="79"/>
  </r>
  <r>
    <x v="2"/>
    <x v="1"/>
    <x v="1"/>
    <x v="2"/>
    <x v="11"/>
    <x v="0"/>
    <x v="2"/>
    <x v="5"/>
    <n v="9"/>
    <n v="3"/>
    <n v="9"/>
    <x v="44"/>
    <n v="27"/>
    <n v="81"/>
    <x v="93"/>
  </r>
  <r>
    <x v="2"/>
    <x v="1"/>
    <x v="1"/>
    <x v="2"/>
    <x v="11"/>
    <x v="0"/>
    <x v="2"/>
    <x v="5"/>
    <n v="10"/>
    <n v="3"/>
    <n v="9"/>
    <x v="44"/>
    <n v="30"/>
    <n v="90"/>
    <x v="63"/>
  </r>
  <r>
    <x v="3"/>
    <x v="1"/>
    <x v="1"/>
    <x v="2"/>
    <x v="11"/>
    <x v="0"/>
    <x v="2"/>
    <x v="5"/>
    <n v="10"/>
    <n v="3"/>
    <n v="9"/>
    <x v="49"/>
    <n v="30"/>
    <n v="90"/>
    <x v="63"/>
  </r>
  <r>
    <x v="3"/>
    <x v="1"/>
    <x v="1"/>
    <x v="2"/>
    <x v="11"/>
    <x v="0"/>
    <x v="2"/>
    <x v="5"/>
    <n v="12"/>
    <n v="3"/>
    <n v="9"/>
    <x v="58"/>
    <n v="36"/>
    <n v="108"/>
    <x v="104"/>
  </r>
  <r>
    <x v="2"/>
    <x v="1"/>
    <x v="1"/>
    <x v="2"/>
    <x v="11"/>
    <x v="0"/>
    <x v="2"/>
    <x v="5"/>
    <n v="9"/>
    <n v="3"/>
    <n v="9"/>
    <x v="43"/>
    <n v="27"/>
    <n v="81"/>
    <x v="93"/>
  </r>
  <r>
    <x v="3"/>
    <x v="1"/>
    <x v="1"/>
    <x v="2"/>
    <x v="11"/>
    <x v="0"/>
    <x v="2"/>
    <x v="5"/>
    <n v="11"/>
    <n v="3"/>
    <n v="9"/>
    <x v="38"/>
    <n v="33"/>
    <n v="99"/>
    <x v="96"/>
  </r>
  <r>
    <x v="2"/>
    <x v="1"/>
    <x v="1"/>
    <x v="2"/>
    <x v="11"/>
    <x v="0"/>
    <x v="2"/>
    <x v="5"/>
    <n v="3"/>
    <n v="3"/>
    <n v="9"/>
    <x v="79"/>
    <n v="9"/>
    <n v="27"/>
    <x v="97"/>
  </r>
  <r>
    <x v="2"/>
    <x v="1"/>
    <x v="1"/>
    <x v="2"/>
    <x v="11"/>
    <x v="0"/>
    <x v="2"/>
    <x v="5"/>
    <n v="27"/>
    <n v="3"/>
    <n v="9"/>
    <x v="61"/>
    <n v="81"/>
    <n v="243"/>
    <x v="103"/>
  </r>
  <r>
    <x v="3"/>
    <x v="1"/>
    <x v="1"/>
    <x v="2"/>
    <x v="11"/>
    <x v="0"/>
    <x v="2"/>
    <x v="5"/>
    <n v="1"/>
    <n v="3"/>
    <n v="9"/>
    <x v="79"/>
    <n v="3"/>
    <n v="9"/>
    <x v="78"/>
  </r>
  <r>
    <x v="3"/>
    <x v="1"/>
    <x v="1"/>
    <x v="2"/>
    <x v="11"/>
    <x v="0"/>
    <x v="2"/>
    <x v="5"/>
    <n v="27"/>
    <n v="3"/>
    <n v="9"/>
    <x v="65"/>
    <n v="81"/>
    <n v="243"/>
    <x v="103"/>
  </r>
  <r>
    <x v="0"/>
    <x v="1"/>
    <x v="1"/>
    <x v="2"/>
    <x v="11"/>
    <x v="0"/>
    <x v="2"/>
    <x v="5"/>
    <n v="23"/>
    <n v="3"/>
    <n v="9"/>
    <x v="53"/>
    <n v="69"/>
    <n v="207"/>
    <x v="71"/>
  </r>
  <r>
    <x v="0"/>
    <x v="1"/>
    <x v="1"/>
    <x v="2"/>
    <x v="11"/>
    <x v="0"/>
    <x v="2"/>
    <x v="5"/>
    <n v="2"/>
    <n v="3"/>
    <n v="9"/>
    <x v="5"/>
    <n v="6"/>
    <n v="18"/>
    <x v="80"/>
  </r>
  <r>
    <x v="1"/>
    <x v="1"/>
    <x v="1"/>
    <x v="2"/>
    <x v="11"/>
    <x v="0"/>
    <x v="2"/>
    <x v="5"/>
    <n v="25"/>
    <n v="3"/>
    <n v="9"/>
    <x v="61"/>
    <n v="75"/>
    <n v="225"/>
    <x v="73"/>
  </r>
  <r>
    <x v="1"/>
    <x v="1"/>
    <x v="1"/>
    <x v="2"/>
    <x v="11"/>
    <x v="0"/>
    <x v="2"/>
    <x v="5"/>
    <n v="1"/>
    <n v="3"/>
    <n v="9"/>
    <x v="54"/>
    <n v="3"/>
    <n v="9"/>
    <x v="78"/>
  </r>
  <r>
    <x v="0"/>
    <x v="1"/>
    <x v="1"/>
    <x v="2"/>
    <x v="11"/>
    <x v="0"/>
    <x v="2"/>
    <x v="5"/>
    <n v="4"/>
    <n v="3"/>
    <n v="9"/>
    <x v="42"/>
    <n v="12"/>
    <n v="36"/>
    <x v="58"/>
  </r>
  <r>
    <x v="0"/>
    <x v="1"/>
    <x v="1"/>
    <x v="2"/>
    <x v="11"/>
    <x v="0"/>
    <x v="2"/>
    <x v="5"/>
    <n v="14"/>
    <n v="3"/>
    <n v="9"/>
    <x v="38"/>
    <n v="42"/>
    <n v="126"/>
    <x v="105"/>
  </r>
  <r>
    <x v="1"/>
    <x v="1"/>
    <x v="1"/>
    <x v="2"/>
    <x v="11"/>
    <x v="0"/>
    <x v="2"/>
    <x v="5"/>
    <n v="3"/>
    <n v="3"/>
    <n v="9"/>
    <x v="40"/>
    <n v="9"/>
    <n v="27"/>
    <x v="97"/>
  </r>
  <r>
    <x v="1"/>
    <x v="1"/>
    <x v="1"/>
    <x v="2"/>
    <x v="11"/>
    <x v="0"/>
    <x v="2"/>
    <x v="5"/>
    <n v="13"/>
    <n v="3"/>
    <n v="9"/>
    <x v="38"/>
    <n v="39"/>
    <n v="117"/>
    <x v="76"/>
  </r>
  <r>
    <x v="0"/>
    <x v="1"/>
    <x v="1"/>
    <x v="2"/>
    <x v="11"/>
    <x v="0"/>
    <x v="2"/>
    <x v="5"/>
    <n v="3"/>
    <n v="3"/>
    <n v="9"/>
    <x v="46"/>
    <n v="9"/>
    <n v="27"/>
    <x v="97"/>
  </r>
  <r>
    <x v="0"/>
    <x v="1"/>
    <x v="1"/>
    <x v="2"/>
    <x v="11"/>
    <x v="0"/>
    <x v="2"/>
    <x v="5"/>
    <n v="5"/>
    <n v="3"/>
    <n v="9"/>
    <x v="38"/>
    <n v="15"/>
    <n v="45"/>
    <x v="62"/>
  </r>
  <r>
    <x v="1"/>
    <x v="1"/>
    <x v="1"/>
    <x v="2"/>
    <x v="11"/>
    <x v="0"/>
    <x v="2"/>
    <x v="5"/>
    <n v="3"/>
    <n v="3"/>
    <n v="9"/>
    <x v="47"/>
    <n v="9"/>
    <n v="27"/>
    <x v="97"/>
  </r>
  <r>
    <x v="1"/>
    <x v="1"/>
    <x v="1"/>
    <x v="2"/>
    <x v="11"/>
    <x v="0"/>
    <x v="2"/>
    <x v="5"/>
    <n v="6"/>
    <n v="3"/>
    <n v="9"/>
    <x v="41"/>
    <n v="18"/>
    <n v="54"/>
    <x v="60"/>
  </r>
  <r>
    <x v="2"/>
    <x v="1"/>
    <x v="1"/>
    <x v="2"/>
    <x v="11"/>
    <x v="0"/>
    <x v="2"/>
    <x v="5"/>
    <n v="8"/>
    <n v="3"/>
    <n v="9"/>
    <x v="58"/>
    <n v="24"/>
    <n v="72"/>
    <x v="79"/>
  </r>
  <r>
    <x v="3"/>
    <x v="1"/>
    <x v="1"/>
    <x v="2"/>
    <x v="11"/>
    <x v="0"/>
    <x v="2"/>
    <x v="5"/>
    <n v="9"/>
    <n v="3"/>
    <n v="9"/>
    <x v="44"/>
    <n v="27"/>
    <n v="81"/>
    <x v="93"/>
  </r>
  <r>
    <x v="2"/>
    <x v="1"/>
    <x v="1"/>
    <x v="2"/>
    <x v="11"/>
    <x v="0"/>
    <x v="2"/>
    <x v="5"/>
    <n v="10"/>
    <n v="3"/>
    <n v="9"/>
    <x v="49"/>
    <n v="30"/>
    <n v="90"/>
    <x v="63"/>
  </r>
  <r>
    <x v="3"/>
    <x v="1"/>
    <x v="1"/>
    <x v="2"/>
    <x v="11"/>
    <x v="0"/>
    <x v="2"/>
    <x v="5"/>
    <n v="12"/>
    <n v="3"/>
    <n v="9"/>
    <x v="66"/>
    <n v="36"/>
    <n v="108"/>
    <x v="104"/>
  </r>
  <r>
    <x v="2"/>
    <x v="1"/>
    <x v="1"/>
    <x v="2"/>
    <x v="11"/>
    <x v="0"/>
    <x v="2"/>
    <x v="5"/>
    <n v="20"/>
    <n v="3"/>
    <n v="9"/>
    <x v="58"/>
    <n v="60"/>
    <n v="180"/>
    <x v="72"/>
  </r>
  <r>
    <x v="2"/>
    <x v="1"/>
    <x v="1"/>
    <x v="2"/>
    <x v="11"/>
    <x v="0"/>
    <x v="2"/>
    <x v="5"/>
    <n v="9"/>
    <n v="3"/>
    <n v="9"/>
    <x v="64"/>
    <n v="27"/>
    <n v="81"/>
    <x v="93"/>
  </r>
  <r>
    <x v="3"/>
    <x v="1"/>
    <x v="1"/>
    <x v="2"/>
    <x v="11"/>
    <x v="0"/>
    <x v="2"/>
    <x v="5"/>
    <n v="18"/>
    <n v="3"/>
    <n v="9"/>
    <x v="43"/>
    <n v="54"/>
    <n v="162"/>
    <x v="70"/>
  </r>
  <r>
    <x v="3"/>
    <x v="1"/>
    <x v="1"/>
    <x v="2"/>
    <x v="11"/>
    <x v="0"/>
    <x v="2"/>
    <x v="5"/>
    <n v="11"/>
    <n v="3"/>
    <n v="9"/>
    <x v="5"/>
    <n v="33"/>
    <n v="99"/>
    <x v="96"/>
  </r>
  <r>
    <x v="2"/>
    <x v="1"/>
    <x v="1"/>
    <x v="2"/>
    <x v="11"/>
    <x v="0"/>
    <x v="2"/>
    <x v="5"/>
    <n v="25"/>
    <n v="3"/>
    <n v="9"/>
    <x v="66"/>
    <n v="75"/>
    <n v="225"/>
    <x v="73"/>
  </r>
  <r>
    <x v="2"/>
    <x v="1"/>
    <x v="1"/>
    <x v="2"/>
    <x v="11"/>
    <x v="0"/>
    <x v="2"/>
    <x v="5"/>
    <n v="20"/>
    <n v="3"/>
    <n v="9"/>
    <x v="79"/>
    <n v="60"/>
    <n v="180"/>
    <x v="72"/>
  </r>
  <r>
    <x v="3"/>
    <x v="1"/>
    <x v="1"/>
    <x v="2"/>
    <x v="11"/>
    <x v="0"/>
    <x v="2"/>
    <x v="5"/>
    <n v="27"/>
    <n v="3"/>
    <n v="9"/>
    <x v="81"/>
    <n v="81"/>
    <n v="243"/>
    <x v="103"/>
  </r>
  <r>
    <x v="3"/>
    <x v="1"/>
    <x v="1"/>
    <x v="2"/>
    <x v="11"/>
    <x v="0"/>
    <x v="2"/>
    <x v="5"/>
    <n v="17"/>
    <n v="3"/>
    <n v="9"/>
    <x v="44"/>
    <n v="51"/>
    <n v="153"/>
    <x v="106"/>
  </r>
  <r>
    <x v="0"/>
    <x v="2"/>
    <x v="1"/>
    <x v="1"/>
    <x v="1"/>
    <x v="0"/>
    <x v="2"/>
    <x v="4"/>
    <n v="20"/>
    <n v="2"/>
    <n v="5"/>
    <x v="47"/>
    <n v="40"/>
    <n v="100"/>
    <x v="48"/>
  </r>
  <r>
    <x v="0"/>
    <x v="2"/>
    <x v="1"/>
    <x v="1"/>
    <x v="1"/>
    <x v="0"/>
    <x v="2"/>
    <x v="4"/>
    <n v="12"/>
    <n v="2"/>
    <n v="5"/>
    <x v="45"/>
    <n v="24"/>
    <n v="60"/>
    <x v="51"/>
  </r>
  <r>
    <x v="1"/>
    <x v="2"/>
    <x v="1"/>
    <x v="1"/>
    <x v="1"/>
    <x v="0"/>
    <x v="2"/>
    <x v="4"/>
    <n v="17"/>
    <n v="2"/>
    <n v="5"/>
    <x v="51"/>
    <n v="34"/>
    <n v="85"/>
    <x v="49"/>
  </r>
  <r>
    <x v="1"/>
    <x v="2"/>
    <x v="1"/>
    <x v="1"/>
    <x v="1"/>
    <x v="0"/>
    <x v="2"/>
    <x v="4"/>
    <n v="14"/>
    <n v="2"/>
    <n v="5"/>
    <x v="51"/>
    <n v="28"/>
    <n v="70"/>
    <x v="55"/>
  </r>
  <r>
    <x v="0"/>
    <x v="2"/>
    <x v="1"/>
    <x v="1"/>
    <x v="1"/>
    <x v="0"/>
    <x v="2"/>
    <x v="4"/>
    <n v="14"/>
    <n v="2"/>
    <n v="5"/>
    <x v="52"/>
    <n v="28"/>
    <n v="70"/>
    <x v="55"/>
  </r>
  <r>
    <x v="0"/>
    <x v="2"/>
    <x v="1"/>
    <x v="1"/>
    <x v="1"/>
    <x v="0"/>
    <x v="2"/>
    <x v="4"/>
    <n v="29"/>
    <n v="2"/>
    <n v="5"/>
    <x v="47"/>
    <n v="58"/>
    <n v="145"/>
    <x v="56"/>
  </r>
  <r>
    <x v="1"/>
    <x v="2"/>
    <x v="1"/>
    <x v="1"/>
    <x v="1"/>
    <x v="0"/>
    <x v="2"/>
    <x v="4"/>
    <n v="12"/>
    <n v="2"/>
    <n v="5"/>
    <x v="48"/>
    <n v="24"/>
    <n v="60"/>
    <x v="51"/>
  </r>
  <r>
    <x v="1"/>
    <x v="2"/>
    <x v="1"/>
    <x v="1"/>
    <x v="1"/>
    <x v="0"/>
    <x v="2"/>
    <x v="4"/>
    <n v="27"/>
    <n v="2"/>
    <n v="5"/>
    <x v="50"/>
    <n v="54"/>
    <n v="135"/>
    <x v="52"/>
  </r>
  <r>
    <x v="0"/>
    <x v="2"/>
    <x v="1"/>
    <x v="1"/>
    <x v="1"/>
    <x v="0"/>
    <x v="2"/>
    <x v="4"/>
    <n v="15"/>
    <n v="2"/>
    <n v="5"/>
    <x v="59"/>
    <n v="30"/>
    <n v="75"/>
    <x v="54"/>
  </r>
  <r>
    <x v="0"/>
    <x v="2"/>
    <x v="1"/>
    <x v="1"/>
    <x v="1"/>
    <x v="0"/>
    <x v="2"/>
    <x v="4"/>
    <n v="7"/>
    <n v="2"/>
    <n v="5"/>
    <x v="51"/>
    <n v="14"/>
    <n v="35"/>
    <x v="64"/>
  </r>
  <r>
    <x v="1"/>
    <x v="2"/>
    <x v="1"/>
    <x v="1"/>
    <x v="1"/>
    <x v="0"/>
    <x v="2"/>
    <x v="4"/>
    <n v="14"/>
    <n v="2"/>
    <n v="5"/>
    <x v="70"/>
    <n v="28"/>
    <n v="70"/>
    <x v="55"/>
  </r>
  <r>
    <x v="1"/>
    <x v="2"/>
    <x v="1"/>
    <x v="1"/>
    <x v="1"/>
    <x v="0"/>
    <x v="2"/>
    <x v="4"/>
    <n v="5"/>
    <n v="2"/>
    <n v="5"/>
    <x v="45"/>
    <n v="10"/>
    <n v="25"/>
    <x v="82"/>
  </r>
  <r>
    <x v="2"/>
    <x v="2"/>
    <x v="1"/>
    <x v="1"/>
    <x v="1"/>
    <x v="0"/>
    <x v="2"/>
    <x v="4"/>
    <n v="17"/>
    <n v="2"/>
    <n v="5"/>
    <x v="47"/>
    <n v="34"/>
    <n v="85"/>
    <x v="49"/>
  </r>
  <r>
    <x v="2"/>
    <x v="2"/>
    <x v="1"/>
    <x v="1"/>
    <x v="1"/>
    <x v="0"/>
    <x v="2"/>
    <x v="4"/>
    <n v="12"/>
    <n v="2"/>
    <n v="5"/>
    <x v="60"/>
    <n v="24"/>
    <n v="60"/>
    <x v="51"/>
  </r>
  <r>
    <x v="3"/>
    <x v="2"/>
    <x v="1"/>
    <x v="1"/>
    <x v="1"/>
    <x v="0"/>
    <x v="2"/>
    <x v="4"/>
    <n v="19"/>
    <n v="2"/>
    <n v="5"/>
    <x v="47"/>
    <n v="38"/>
    <n v="95"/>
    <x v="65"/>
  </r>
  <r>
    <x v="3"/>
    <x v="2"/>
    <x v="1"/>
    <x v="1"/>
    <x v="1"/>
    <x v="0"/>
    <x v="2"/>
    <x v="4"/>
    <n v="12"/>
    <n v="2"/>
    <n v="5"/>
    <x v="41"/>
    <n v="24"/>
    <n v="60"/>
    <x v="51"/>
  </r>
  <r>
    <x v="2"/>
    <x v="2"/>
    <x v="1"/>
    <x v="1"/>
    <x v="1"/>
    <x v="0"/>
    <x v="2"/>
    <x v="4"/>
    <n v="16"/>
    <n v="2"/>
    <n v="5"/>
    <x v="46"/>
    <n v="32"/>
    <n v="80"/>
    <x v="45"/>
  </r>
  <r>
    <x v="2"/>
    <x v="2"/>
    <x v="1"/>
    <x v="1"/>
    <x v="1"/>
    <x v="0"/>
    <x v="2"/>
    <x v="4"/>
    <n v="10"/>
    <n v="2"/>
    <n v="5"/>
    <x v="75"/>
    <n v="20"/>
    <n v="50"/>
    <x v="50"/>
  </r>
  <r>
    <x v="3"/>
    <x v="2"/>
    <x v="1"/>
    <x v="1"/>
    <x v="1"/>
    <x v="0"/>
    <x v="2"/>
    <x v="4"/>
    <n v="13"/>
    <n v="2"/>
    <n v="5"/>
    <x v="54"/>
    <n v="26"/>
    <n v="65"/>
    <x v="90"/>
  </r>
  <r>
    <x v="3"/>
    <x v="2"/>
    <x v="1"/>
    <x v="1"/>
    <x v="1"/>
    <x v="0"/>
    <x v="2"/>
    <x v="4"/>
    <n v="8"/>
    <n v="2"/>
    <n v="5"/>
    <x v="39"/>
    <n v="16"/>
    <n v="40"/>
    <x v="81"/>
  </r>
  <r>
    <x v="2"/>
    <x v="2"/>
    <x v="1"/>
    <x v="1"/>
    <x v="1"/>
    <x v="0"/>
    <x v="2"/>
    <x v="4"/>
    <n v="30"/>
    <n v="2"/>
    <n v="5"/>
    <x v="52"/>
    <n v="60"/>
    <n v="150"/>
    <x v="43"/>
  </r>
  <r>
    <x v="3"/>
    <x v="2"/>
    <x v="1"/>
    <x v="1"/>
    <x v="1"/>
    <x v="0"/>
    <x v="2"/>
    <x v="4"/>
    <n v="29"/>
    <n v="2"/>
    <n v="5"/>
    <x v="60"/>
    <n v="58"/>
    <n v="145"/>
    <x v="56"/>
  </r>
  <r>
    <x v="2"/>
    <x v="2"/>
    <x v="1"/>
    <x v="1"/>
    <x v="1"/>
    <x v="0"/>
    <x v="2"/>
    <x v="4"/>
    <n v="19"/>
    <n v="2"/>
    <n v="5"/>
    <x v="76"/>
    <n v="38"/>
    <n v="95"/>
    <x v="65"/>
  </r>
  <r>
    <x v="3"/>
    <x v="2"/>
    <x v="1"/>
    <x v="1"/>
    <x v="1"/>
    <x v="0"/>
    <x v="2"/>
    <x v="4"/>
    <n v="21"/>
    <n v="2"/>
    <n v="5"/>
    <x v="60"/>
    <n v="42"/>
    <n v="105"/>
    <x v="91"/>
  </r>
  <r>
    <x v="2"/>
    <x v="2"/>
    <x v="1"/>
    <x v="1"/>
    <x v="8"/>
    <x v="0"/>
    <x v="2"/>
    <x v="4"/>
    <n v="19"/>
    <n v="2"/>
    <n v="5"/>
    <x v="70"/>
    <n v="38"/>
    <n v="95"/>
    <x v="65"/>
  </r>
  <r>
    <x v="2"/>
    <x v="2"/>
    <x v="1"/>
    <x v="1"/>
    <x v="8"/>
    <x v="0"/>
    <x v="2"/>
    <x v="4"/>
    <n v="5"/>
    <n v="2"/>
    <n v="5"/>
    <x v="44"/>
    <n v="10"/>
    <n v="25"/>
    <x v="82"/>
  </r>
  <r>
    <x v="3"/>
    <x v="2"/>
    <x v="1"/>
    <x v="1"/>
    <x v="8"/>
    <x v="0"/>
    <x v="2"/>
    <x v="4"/>
    <n v="20"/>
    <n v="2"/>
    <n v="5"/>
    <x v="38"/>
    <n v="40"/>
    <n v="100"/>
    <x v="48"/>
  </r>
  <r>
    <x v="3"/>
    <x v="2"/>
    <x v="1"/>
    <x v="1"/>
    <x v="8"/>
    <x v="0"/>
    <x v="2"/>
    <x v="4"/>
    <n v="6"/>
    <n v="2"/>
    <n v="5"/>
    <x v="70"/>
    <n v="12"/>
    <n v="30"/>
    <x v="42"/>
  </r>
  <r>
    <x v="2"/>
    <x v="2"/>
    <x v="1"/>
    <x v="1"/>
    <x v="8"/>
    <x v="0"/>
    <x v="2"/>
    <x v="4"/>
    <n v="5"/>
    <n v="2"/>
    <n v="5"/>
    <x v="61"/>
    <n v="10"/>
    <n v="25"/>
    <x v="82"/>
  </r>
  <r>
    <x v="3"/>
    <x v="2"/>
    <x v="1"/>
    <x v="1"/>
    <x v="8"/>
    <x v="0"/>
    <x v="2"/>
    <x v="4"/>
    <n v="2"/>
    <n v="2"/>
    <n v="5"/>
    <x v="54"/>
    <n v="4"/>
    <n v="10"/>
    <x v="66"/>
  </r>
  <r>
    <x v="2"/>
    <x v="2"/>
    <x v="1"/>
    <x v="1"/>
    <x v="8"/>
    <x v="0"/>
    <x v="2"/>
    <x v="4"/>
    <n v="8"/>
    <n v="2"/>
    <n v="5"/>
    <x v="47"/>
    <n v="16"/>
    <n v="40"/>
    <x v="81"/>
  </r>
  <r>
    <x v="2"/>
    <x v="2"/>
    <x v="1"/>
    <x v="1"/>
    <x v="8"/>
    <x v="0"/>
    <x v="2"/>
    <x v="4"/>
    <n v="12"/>
    <n v="2"/>
    <n v="5"/>
    <x v="38"/>
    <n v="24"/>
    <n v="60"/>
    <x v="51"/>
  </r>
  <r>
    <x v="3"/>
    <x v="2"/>
    <x v="1"/>
    <x v="1"/>
    <x v="8"/>
    <x v="0"/>
    <x v="2"/>
    <x v="4"/>
    <n v="6"/>
    <n v="2"/>
    <n v="5"/>
    <x v="57"/>
    <n v="12"/>
    <n v="30"/>
    <x v="42"/>
  </r>
  <r>
    <x v="3"/>
    <x v="2"/>
    <x v="1"/>
    <x v="1"/>
    <x v="8"/>
    <x v="0"/>
    <x v="2"/>
    <x v="4"/>
    <n v="9"/>
    <n v="2"/>
    <n v="5"/>
    <x v="59"/>
    <n v="18"/>
    <n v="45"/>
    <x v="62"/>
  </r>
  <r>
    <x v="2"/>
    <x v="2"/>
    <x v="1"/>
    <x v="1"/>
    <x v="8"/>
    <x v="0"/>
    <x v="2"/>
    <x v="4"/>
    <n v="7"/>
    <n v="2"/>
    <n v="5"/>
    <x v="70"/>
    <n v="14"/>
    <n v="35"/>
    <x v="64"/>
  </r>
  <r>
    <x v="3"/>
    <x v="2"/>
    <x v="1"/>
    <x v="1"/>
    <x v="8"/>
    <x v="0"/>
    <x v="2"/>
    <x v="4"/>
    <n v="5"/>
    <n v="2"/>
    <n v="5"/>
    <x v="48"/>
    <n v="10"/>
    <n v="25"/>
    <x v="82"/>
  </r>
  <r>
    <x v="2"/>
    <x v="2"/>
    <x v="1"/>
    <x v="1"/>
    <x v="8"/>
    <x v="0"/>
    <x v="2"/>
    <x v="4"/>
    <n v="27"/>
    <n v="2"/>
    <n v="5"/>
    <x v="57"/>
    <n v="54"/>
    <n v="135"/>
    <x v="52"/>
  </r>
  <r>
    <x v="2"/>
    <x v="2"/>
    <x v="1"/>
    <x v="1"/>
    <x v="8"/>
    <x v="0"/>
    <x v="2"/>
    <x v="4"/>
    <n v="9"/>
    <n v="2"/>
    <n v="5"/>
    <x v="49"/>
    <n v="18"/>
    <n v="45"/>
    <x v="62"/>
  </r>
  <r>
    <x v="3"/>
    <x v="2"/>
    <x v="1"/>
    <x v="1"/>
    <x v="8"/>
    <x v="0"/>
    <x v="2"/>
    <x v="4"/>
    <n v="24"/>
    <n v="2"/>
    <n v="5"/>
    <x v="54"/>
    <n v="48"/>
    <n v="120"/>
    <x v="9"/>
  </r>
  <r>
    <x v="3"/>
    <x v="2"/>
    <x v="1"/>
    <x v="1"/>
    <x v="8"/>
    <x v="0"/>
    <x v="2"/>
    <x v="4"/>
    <n v="8"/>
    <n v="2"/>
    <n v="5"/>
    <x v="39"/>
    <n v="16"/>
    <n v="40"/>
    <x v="81"/>
  </r>
  <r>
    <x v="2"/>
    <x v="2"/>
    <x v="1"/>
    <x v="1"/>
    <x v="8"/>
    <x v="0"/>
    <x v="2"/>
    <x v="4"/>
    <n v="30"/>
    <n v="2"/>
    <n v="5"/>
    <x v="82"/>
    <n v="60"/>
    <n v="150"/>
    <x v="43"/>
  </r>
  <r>
    <x v="3"/>
    <x v="2"/>
    <x v="1"/>
    <x v="1"/>
    <x v="8"/>
    <x v="0"/>
    <x v="2"/>
    <x v="4"/>
    <n v="31"/>
    <n v="2"/>
    <n v="5"/>
    <x v="57"/>
    <n v="62"/>
    <n v="155"/>
    <x v="107"/>
  </r>
  <r>
    <x v="0"/>
    <x v="2"/>
    <x v="1"/>
    <x v="1"/>
    <x v="1"/>
    <x v="0"/>
    <x v="2"/>
    <x v="4"/>
    <n v="9"/>
    <n v="2"/>
    <n v="5"/>
    <x v="38"/>
    <n v="18"/>
    <n v="45"/>
    <x v="62"/>
  </r>
  <r>
    <x v="1"/>
    <x v="2"/>
    <x v="1"/>
    <x v="1"/>
    <x v="1"/>
    <x v="0"/>
    <x v="2"/>
    <x v="4"/>
    <n v="6"/>
    <n v="2"/>
    <n v="5"/>
    <x v="52"/>
    <n v="12"/>
    <n v="30"/>
    <x v="42"/>
  </r>
  <r>
    <x v="2"/>
    <x v="2"/>
    <x v="1"/>
    <x v="1"/>
    <x v="1"/>
    <x v="0"/>
    <x v="2"/>
    <x v="4"/>
    <n v="29"/>
    <n v="2"/>
    <n v="5"/>
    <x v="39"/>
    <n v="58"/>
    <n v="145"/>
    <x v="56"/>
  </r>
  <r>
    <x v="2"/>
    <x v="2"/>
    <x v="1"/>
    <x v="1"/>
    <x v="1"/>
    <x v="0"/>
    <x v="2"/>
    <x v="4"/>
    <n v="30"/>
    <n v="2"/>
    <n v="5"/>
    <x v="82"/>
    <n v="60"/>
    <n v="150"/>
    <x v="43"/>
  </r>
  <r>
    <x v="3"/>
    <x v="2"/>
    <x v="1"/>
    <x v="1"/>
    <x v="1"/>
    <x v="0"/>
    <x v="2"/>
    <x v="4"/>
    <n v="31"/>
    <n v="2"/>
    <n v="5"/>
    <x v="38"/>
    <n v="62"/>
    <n v="155"/>
    <x v="107"/>
  </r>
  <r>
    <x v="2"/>
    <x v="2"/>
    <x v="1"/>
    <x v="1"/>
    <x v="1"/>
    <x v="0"/>
    <x v="2"/>
    <x v="4"/>
    <n v="6"/>
    <n v="2"/>
    <n v="5"/>
    <x v="70"/>
    <n v="12"/>
    <n v="30"/>
    <x v="42"/>
  </r>
  <r>
    <x v="3"/>
    <x v="2"/>
    <x v="1"/>
    <x v="1"/>
    <x v="1"/>
    <x v="0"/>
    <x v="2"/>
    <x v="4"/>
    <n v="5"/>
    <n v="2"/>
    <n v="5"/>
    <x v="43"/>
    <n v="10"/>
    <n v="25"/>
    <x v="82"/>
  </r>
  <r>
    <x v="2"/>
    <x v="2"/>
    <x v="1"/>
    <x v="1"/>
    <x v="1"/>
    <x v="0"/>
    <x v="2"/>
    <x v="4"/>
    <n v="22"/>
    <n v="2"/>
    <n v="5"/>
    <x v="41"/>
    <n v="44"/>
    <n v="110"/>
    <x v="47"/>
  </r>
  <r>
    <x v="2"/>
    <x v="2"/>
    <x v="1"/>
    <x v="1"/>
    <x v="1"/>
    <x v="0"/>
    <x v="2"/>
    <x v="4"/>
    <n v="16"/>
    <n v="2"/>
    <n v="5"/>
    <x v="76"/>
    <n v="32"/>
    <n v="80"/>
    <x v="45"/>
  </r>
  <r>
    <x v="3"/>
    <x v="2"/>
    <x v="1"/>
    <x v="1"/>
    <x v="1"/>
    <x v="0"/>
    <x v="2"/>
    <x v="4"/>
    <n v="21"/>
    <n v="2"/>
    <n v="5"/>
    <x v="51"/>
    <n v="42"/>
    <n v="105"/>
    <x v="91"/>
  </r>
  <r>
    <x v="3"/>
    <x v="2"/>
    <x v="1"/>
    <x v="1"/>
    <x v="1"/>
    <x v="0"/>
    <x v="2"/>
    <x v="4"/>
    <n v="14"/>
    <n v="2"/>
    <n v="5"/>
    <x v="75"/>
    <n v="28"/>
    <n v="70"/>
    <x v="55"/>
  </r>
  <r>
    <x v="2"/>
    <x v="2"/>
    <x v="1"/>
    <x v="1"/>
    <x v="1"/>
    <x v="0"/>
    <x v="2"/>
    <x v="4"/>
    <n v="13"/>
    <n v="2"/>
    <n v="5"/>
    <x v="9"/>
    <n v="26"/>
    <n v="65"/>
    <x v="90"/>
  </r>
  <r>
    <x v="2"/>
    <x v="2"/>
    <x v="1"/>
    <x v="1"/>
    <x v="1"/>
    <x v="0"/>
    <x v="2"/>
    <x v="4"/>
    <n v="25"/>
    <n v="2"/>
    <n v="5"/>
    <x v="46"/>
    <n v="50"/>
    <n v="125"/>
    <x v="53"/>
  </r>
  <r>
    <x v="3"/>
    <x v="2"/>
    <x v="1"/>
    <x v="1"/>
    <x v="1"/>
    <x v="0"/>
    <x v="2"/>
    <x v="4"/>
    <n v="10"/>
    <n v="2"/>
    <n v="5"/>
    <x v="48"/>
    <n v="20"/>
    <n v="50"/>
    <x v="50"/>
  </r>
  <r>
    <x v="3"/>
    <x v="2"/>
    <x v="1"/>
    <x v="1"/>
    <x v="1"/>
    <x v="0"/>
    <x v="2"/>
    <x v="4"/>
    <n v="27"/>
    <n v="2"/>
    <n v="5"/>
    <x v="43"/>
    <n v="54"/>
    <n v="135"/>
    <x v="52"/>
  </r>
  <r>
    <x v="2"/>
    <x v="2"/>
    <x v="1"/>
    <x v="1"/>
    <x v="1"/>
    <x v="0"/>
    <x v="2"/>
    <x v="4"/>
    <n v="22"/>
    <n v="2"/>
    <n v="5"/>
    <x v="58"/>
    <n v="44"/>
    <n v="110"/>
    <x v="47"/>
  </r>
  <r>
    <x v="2"/>
    <x v="2"/>
    <x v="1"/>
    <x v="1"/>
    <x v="1"/>
    <x v="0"/>
    <x v="2"/>
    <x v="4"/>
    <n v="18"/>
    <n v="2"/>
    <n v="5"/>
    <x v="44"/>
    <n v="36"/>
    <n v="90"/>
    <x v="63"/>
  </r>
  <r>
    <x v="3"/>
    <x v="2"/>
    <x v="1"/>
    <x v="1"/>
    <x v="1"/>
    <x v="0"/>
    <x v="2"/>
    <x v="4"/>
    <n v="20"/>
    <n v="2"/>
    <n v="5"/>
    <x v="41"/>
    <n v="40"/>
    <n v="100"/>
    <x v="48"/>
  </r>
  <r>
    <x v="3"/>
    <x v="2"/>
    <x v="1"/>
    <x v="1"/>
    <x v="1"/>
    <x v="0"/>
    <x v="2"/>
    <x v="4"/>
    <n v="16"/>
    <n v="2"/>
    <n v="5"/>
    <x v="57"/>
    <n v="32"/>
    <n v="80"/>
    <x v="45"/>
  </r>
  <r>
    <x v="2"/>
    <x v="2"/>
    <x v="1"/>
    <x v="1"/>
    <x v="1"/>
    <x v="0"/>
    <x v="2"/>
    <x v="4"/>
    <n v="9"/>
    <n v="2"/>
    <n v="5"/>
    <x v="74"/>
    <n v="18"/>
    <n v="45"/>
    <x v="62"/>
  </r>
  <r>
    <x v="3"/>
    <x v="2"/>
    <x v="1"/>
    <x v="1"/>
    <x v="1"/>
    <x v="0"/>
    <x v="2"/>
    <x v="4"/>
    <n v="11"/>
    <n v="2"/>
    <n v="5"/>
    <x v="72"/>
    <n v="22"/>
    <n v="55"/>
    <x v="89"/>
  </r>
  <r>
    <x v="0"/>
    <x v="2"/>
    <x v="1"/>
    <x v="1"/>
    <x v="1"/>
    <x v="0"/>
    <x v="2"/>
    <x v="4"/>
    <n v="3"/>
    <n v="2"/>
    <n v="5"/>
    <x v="57"/>
    <n v="6"/>
    <n v="15"/>
    <x v="87"/>
  </r>
  <r>
    <x v="0"/>
    <x v="2"/>
    <x v="1"/>
    <x v="1"/>
    <x v="1"/>
    <x v="0"/>
    <x v="2"/>
    <x v="4"/>
    <n v="9"/>
    <n v="2"/>
    <n v="5"/>
    <x v="61"/>
    <n v="18"/>
    <n v="45"/>
    <x v="62"/>
  </r>
  <r>
    <x v="1"/>
    <x v="2"/>
    <x v="1"/>
    <x v="1"/>
    <x v="1"/>
    <x v="0"/>
    <x v="2"/>
    <x v="4"/>
    <n v="2"/>
    <n v="2"/>
    <n v="5"/>
    <x v="74"/>
    <n v="4"/>
    <n v="10"/>
    <x v="66"/>
  </r>
  <r>
    <x v="1"/>
    <x v="2"/>
    <x v="1"/>
    <x v="1"/>
    <x v="1"/>
    <x v="0"/>
    <x v="2"/>
    <x v="4"/>
    <n v="11"/>
    <n v="2"/>
    <n v="5"/>
    <x v="77"/>
    <n v="22"/>
    <n v="55"/>
    <x v="89"/>
  </r>
  <r>
    <x v="0"/>
    <x v="2"/>
    <x v="1"/>
    <x v="1"/>
    <x v="1"/>
    <x v="0"/>
    <x v="2"/>
    <x v="4"/>
    <n v="23"/>
    <n v="2"/>
    <n v="5"/>
    <x v="42"/>
    <n v="46"/>
    <n v="115"/>
    <x v="92"/>
  </r>
  <r>
    <x v="0"/>
    <x v="2"/>
    <x v="1"/>
    <x v="1"/>
    <x v="1"/>
    <x v="0"/>
    <x v="2"/>
    <x v="4"/>
    <n v="28"/>
    <n v="2"/>
    <n v="5"/>
    <x v="49"/>
    <n v="56"/>
    <n v="140"/>
    <x v="46"/>
  </r>
  <r>
    <x v="1"/>
    <x v="2"/>
    <x v="1"/>
    <x v="1"/>
    <x v="1"/>
    <x v="0"/>
    <x v="2"/>
    <x v="4"/>
    <n v="24"/>
    <n v="2"/>
    <n v="5"/>
    <x v="39"/>
    <n v="48"/>
    <n v="120"/>
    <x v="9"/>
  </r>
  <r>
    <x v="1"/>
    <x v="2"/>
    <x v="1"/>
    <x v="1"/>
    <x v="1"/>
    <x v="0"/>
    <x v="2"/>
    <x v="4"/>
    <n v="30"/>
    <n v="2"/>
    <n v="5"/>
    <x v="59"/>
    <n v="60"/>
    <n v="150"/>
    <x v="43"/>
  </r>
  <r>
    <x v="0"/>
    <x v="2"/>
    <x v="1"/>
    <x v="1"/>
    <x v="1"/>
    <x v="0"/>
    <x v="2"/>
    <x v="4"/>
    <n v="7"/>
    <n v="2"/>
    <n v="5"/>
    <x v="40"/>
    <n v="14"/>
    <n v="35"/>
    <x v="64"/>
  </r>
  <r>
    <x v="0"/>
    <x v="2"/>
    <x v="1"/>
    <x v="1"/>
    <x v="1"/>
    <x v="0"/>
    <x v="2"/>
    <x v="4"/>
    <n v="26"/>
    <n v="2"/>
    <n v="5"/>
    <x v="54"/>
    <n v="52"/>
    <n v="130"/>
    <x v="44"/>
  </r>
  <r>
    <x v="1"/>
    <x v="2"/>
    <x v="1"/>
    <x v="1"/>
    <x v="1"/>
    <x v="0"/>
    <x v="2"/>
    <x v="4"/>
    <n v="8"/>
    <n v="2"/>
    <n v="5"/>
    <x v="77"/>
    <n v="16"/>
    <n v="40"/>
    <x v="81"/>
  </r>
  <r>
    <x v="1"/>
    <x v="2"/>
    <x v="1"/>
    <x v="1"/>
    <x v="1"/>
    <x v="0"/>
    <x v="2"/>
    <x v="4"/>
    <n v="23"/>
    <n v="2"/>
    <n v="5"/>
    <x v="77"/>
    <n v="46"/>
    <n v="115"/>
    <x v="92"/>
  </r>
  <r>
    <x v="0"/>
    <x v="2"/>
    <x v="1"/>
    <x v="1"/>
    <x v="1"/>
    <x v="0"/>
    <x v="2"/>
    <x v="4"/>
    <n v="23"/>
    <n v="2"/>
    <n v="5"/>
    <x v="47"/>
    <n v="46"/>
    <n v="115"/>
    <x v="92"/>
  </r>
  <r>
    <x v="0"/>
    <x v="2"/>
    <x v="1"/>
    <x v="1"/>
    <x v="1"/>
    <x v="0"/>
    <x v="2"/>
    <x v="4"/>
    <n v="12"/>
    <n v="2"/>
    <n v="5"/>
    <x v="9"/>
    <n v="24"/>
    <n v="60"/>
    <x v="51"/>
  </r>
  <r>
    <x v="1"/>
    <x v="2"/>
    <x v="1"/>
    <x v="1"/>
    <x v="1"/>
    <x v="0"/>
    <x v="2"/>
    <x v="4"/>
    <n v="25"/>
    <n v="2"/>
    <n v="5"/>
    <x v="75"/>
    <n v="50"/>
    <n v="125"/>
    <x v="53"/>
  </r>
  <r>
    <x v="1"/>
    <x v="2"/>
    <x v="1"/>
    <x v="1"/>
    <x v="1"/>
    <x v="0"/>
    <x v="2"/>
    <x v="4"/>
    <n v="13"/>
    <n v="2"/>
    <n v="5"/>
    <x v="40"/>
    <n v="26"/>
    <n v="65"/>
    <x v="90"/>
  </r>
  <r>
    <x v="2"/>
    <x v="2"/>
    <x v="1"/>
    <x v="1"/>
    <x v="1"/>
    <x v="0"/>
    <x v="2"/>
    <x v="4"/>
    <n v="26"/>
    <n v="2"/>
    <n v="5"/>
    <x v="53"/>
    <n v="52"/>
    <n v="130"/>
    <x v="44"/>
  </r>
  <r>
    <x v="2"/>
    <x v="2"/>
    <x v="1"/>
    <x v="1"/>
    <x v="1"/>
    <x v="0"/>
    <x v="2"/>
    <x v="4"/>
    <n v="4"/>
    <n v="2"/>
    <n v="5"/>
    <x v="40"/>
    <n v="8"/>
    <n v="20"/>
    <x v="57"/>
  </r>
  <r>
    <x v="3"/>
    <x v="2"/>
    <x v="1"/>
    <x v="1"/>
    <x v="1"/>
    <x v="0"/>
    <x v="2"/>
    <x v="4"/>
    <n v="26"/>
    <n v="2"/>
    <n v="5"/>
    <x v="53"/>
    <n v="52"/>
    <n v="130"/>
    <x v="44"/>
  </r>
  <r>
    <x v="3"/>
    <x v="2"/>
    <x v="1"/>
    <x v="1"/>
    <x v="1"/>
    <x v="0"/>
    <x v="2"/>
    <x v="4"/>
    <n v="4"/>
    <n v="2"/>
    <n v="5"/>
    <x v="59"/>
    <n v="8"/>
    <n v="20"/>
    <x v="57"/>
  </r>
  <r>
    <x v="2"/>
    <x v="2"/>
    <x v="1"/>
    <x v="1"/>
    <x v="1"/>
    <x v="0"/>
    <x v="2"/>
    <x v="4"/>
    <n v="7"/>
    <n v="2"/>
    <n v="5"/>
    <x v="53"/>
    <n v="14"/>
    <n v="35"/>
    <x v="64"/>
  </r>
  <r>
    <x v="2"/>
    <x v="2"/>
    <x v="1"/>
    <x v="1"/>
    <x v="1"/>
    <x v="0"/>
    <x v="2"/>
    <x v="4"/>
    <n v="4"/>
    <n v="2"/>
    <n v="5"/>
    <x v="54"/>
    <n v="8"/>
    <n v="20"/>
    <x v="57"/>
  </r>
  <r>
    <x v="3"/>
    <x v="2"/>
    <x v="1"/>
    <x v="1"/>
    <x v="1"/>
    <x v="0"/>
    <x v="2"/>
    <x v="4"/>
    <n v="8"/>
    <n v="2"/>
    <n v="5"/>
    <x v="53"/>
    <n v="16"/>
    <n v="40"/>
    <x v="81"/>
  </r>
  <r>
    <x v="3"/>
    <x v="2"/>
    <x v="1"/>
    <x v="1"/>
    <x v="1"/>
    <x v="0"/>
    <x v="2"/>
    <x v="4"/>
    <n v="4"/>
    <n v="2"/>
    <n v="5"/>
    <x v="39"/>
    <n v="8"/>
    <n v="20"/>
    <x v="57"/>
  </r>
  <r>
    <x v="2"/>
    <x v="2"/>
    <x v="1"/>
    <x v="1"/>
    <x v="1"/>
    <x v="0"/>
    <x v="2"/>
    <x v="4"/>
    <n v="30"/>
    <n v="2"/>
    <n v="5"/>
    <x v="74"/>
    <n v="60"/>
    <n v="150"/>
    <x v="43"/>
  </r>
  <r>
    <x v="2"/>
    <x v="2"/>
    <x v="1"/>
    <x v="1"/>
    <x v="1"/>
    <x v="0"/>
    <x v="2"/>
    <x v="4"/>
    <n v="11"/>
    <n v="2"/>
    <n v="5"/>
    <x v="82"/>
    <n v="22"/>
    <n v="55"/>
    <x v="89"/>
  </r>
  <r>
    <x v="3"/>
    <x v="2"/>
    <x v="1"/>
    <x v="1"/>
    <x v="1"/>
    <x v="0"/>
    <x v="2"/>
    <x v="4"/>
    <n v="31"/>
    <n v="2"/>
    <n v="5"/>
    <x v="75"/>
    <n v="62"/>
    <n v="155"/>
    <x v="107"/>
  </r>
  <r>
    <x v="3"/>
    <x v="2"/>
    <x v="1"/>
    <x v="1"/>
    <x v="1"/>
    <x v="0"/>
    <x v="2"/>
    <x v="4"/>
    <n v="13"/>
    <n v="2"/>
    <n v="5"/>
    <x v="57"/>
    <n v="26"/>
    <n v="65"/>
    <x v="90"/>
  </r>
  <r>
    <x v="2"/>
    <x v="2"/>
    <x v="1"/>
    <x v="1"/>
    <x v="1"/>
    <x v="0"/>
    <x v="2"/>
    <x v="4"/>
    <n v="9"/>
    <n v="2"/>
    <n v="5"/>
    <x v="46"/>
    <n v="18"/>
    <n v="45"/>
    <x v="62"/>
  </r>
  <r>
    <x v="3"/>
    <x v="2"/>
    <x v="1"/>
    <x v="1"/>
    <x v="1"/>
    <x v="0"/>
    <x v="2"/>
    <x v="4"/>
    <n v="10"/>
    <n v="2"/>
    <n v="5"/>
    <x v="39"/>
    <n v="20"/>
    <n v="50"/>
    <x v="50"/>
  </r>
  <r>
    <x v="0"/>
    <x v="2"/>
    <x v="1"/>
    <x v="1"/>
    <x v="1"/>
    <x v="0"/>
    <x v="2"/>
    <x v="4"/>
    <n v="30"/>
    <n v="2"/>
    <n v="5"/>
    <x v="46"/>
    <n v="60"/>
    <n v="150"/>
    <x v="43"/>
  </r>
  <r>
    <x v="0"/>
    <x v="2"/>
    <x v="1"/>
    <x v="1"/>
    <x v="1"/>
    <x v="0"/>
    <x v="2"/>
    <x v="4"/>
    <n v="10"/>
    <n v="2"/>
    <n v="5"/>
    <x v="39"/>
    <n v="20"/>
    <n v="50"/>
    <x v="50"/>
  </r>
  <r>
    <x v="1"/>
    <x v="2"/>
    <x v="1"/>
    <x v="1"/>
    <x v="1"/>
    <x v="0"/>
    <x v="2"/>
    <x v="4"/>
    <n v="30"/>
    <n v="2"/>
    <n v="5"/>
    <x v="47"/>
    <n v="60"/>
    <n v="150"/>
    <x v="43"/>
  </r>
  <r>
    <x v="1"/>
    <x v="2"/>
    <x v="1"/>
    <x v="1"/>
    <x v="1"/>
    <x v="0"/>
    <x v="2"/>
    <x v="4"/>
    <n v="12"/>
    <n v="2"/>
    <n v="5"/>
    <x v="39"/>
    <n v="24"/>
    <n v="60"/>
    <x v="51"/>
  </r>
  <r>
    <x v="0"/>
    <x v="2"/>
    <x v="1"/>
    <x v="1"/>
    <x v="1"/>
    <x v="0"/>
    <x v="2"/>
    <x v="4"/>
    <n v="30"/>
    <n v="2"/>
    <n v="5"/>
    <x v="42"/>
    <n v="60"/>
    <n v="150"/>
    <x v="43"/>
  </r>
  <r>
    <x v="0"/>
    <x v="2"/>
    <x v="1"/>
    <x v="1"/>
    <x v="1"/>
    <x v="0"/>
    <x v="2"/>
    <x v="4"/>
    <n v="28"/>
    <n v="2"/>
    <n v="5"/>
    <x v="39"/>
    <n v="56"/>
    <n v="140"/>
    <x v="46"/>
  </r>
  <r>
    <x v="1"/>
    <x v="2"/>
    <x v="1"/>
    <x v="1"/>
    <x v="1"/>
    <x v="0"/>
    <x v="2"/>
    <x v="4"/>
    <n v="30"/>
    <n v="2"/>
    <n v="5"/>
    <x v="48"/>
    <n v="60"/>
    <n v="150"/>
    <x v="43"/>
  </r>
  <r>
    <x v="1"/>
    <x v="2"/>
    <x v="1"/>
    <x v="1"/>
    <x v="1"/>
    <x v="0"/>
    <x v="2"/>
    <x v="4"/>
    <n v="27"/>
    <n v="2"/>
    <n v="5"/>
    <x v="49"/>
    <n v="54"/>
    <n v="135"/>
    <x v="52"/>
  </r>
  <r>
    <x v="0"/>
    <x v="2"/>
    <x v="1"/>
    <x v="1"/>
    <x v="1"/>
    <x v="0"/>
    <x v="2"/>
    <x v="4"/>
    <n v="24"/>
    <n v="2"/>
    <n v="5"/>
    <x v="38"/>
    <n v="48"/>
    <n v="120"/>
    <x v="9"/>
  </r>
  <r>
    <x v="0"/>
    <x v="2"/>
    <x v="1"/>
    <x v="1"/>
    <x v="1"/>
    <x v="0"/>
    <x v="2"/>
    <x v="4"/>
    <n v="6"/>
    <n v="2"/>
    <n v="5"/>
    <x v="76"/>
    <n v="12"/>
    <n v="30"/>
    <x v="42"/>
  </r>
  <r>
    <x v="1"/>
    <x v="2"/>
    <x v="1"/>
    <x v="1"/>
    <x v="1"/>
    <x v="0"/>
    <x v="2"/>
    <x v="4"/>
    <n v="21"/>
    <n v="2"/>
    <n v="5"/>
    <x v="70"/>
    <n v="42"/>
    <n v="105"/>
    <x v="91"/>
  </r>
  <r>
    <x v="1"/>
    <x v="2"/>
    <x v="1"/>
    <x v="1"/>
    <x v="1"/>
    <x v="0"/>
    <x v="2"/>
    <x v="4"/>
    <n v="5"/>
    <n v="2"/>
    <n v="5"/>
    <x v="58"/>
    <n v="10"/>
    <n v="25"/>
    <x v="82"/>
  </r>
  <r>
    <x v="2"/>
    <x v="2"/>
    <x v="1"/>
    <x v="1"/>
    <x v="1"/>
    <x v="0"/>
    <x v="2"/>
    <x v="4"/>
    <n v="18"/>
    <n v="2"/>
    <n v="5"/>
    <x v="60"/>
    <n v="36"/>
    <n v="90"/>
    <x v="63"/>
  </r>
  <r>
    <x v="3"/>
    <x v="2"/>
    <x v="1"/>
    <x v="1"/>
    <x v="1"/>
    <x v="0"/>
    <x v="2"/>
    <x v="4"/>
    <n v="19"/>
    <n v="2"/>
    <n v="5"/>
    <x v="54"/>
    <n v="38"/>
    <n v="95"/>
    <x v="65"/>
  </r>
  <r>
    <x v="2"/>
    <x v="2"/>
    <x v="1"/>
    <x v="1"/>
    <x v="1"/>
    <x v="0"/>
    <x v="2"/>
    <x v="4"/>
    <n v="8"/>
    <n v="2"/>
    <n v="5"/>
    <x v="70"/>
    <n v="16"/>
    <n v="40"/>
    <x v="81"/>
  </r>
  <r>
    <x v="3"/>
    <x v="2"/>
    <x v="1"/>
    <x v="1"/>
    <x v="1"/>
    <x v="0"/>
    <x v="2"/>
    <x v="4"/>
    <n v="5"/>
    <n v="2"/>
    <n v="5"/>
    <x v="48"/>
    <n v="10"/>
    <n v="25"/>
    <x v="82"/>
  </r>
  <r>
    <x v="2"/>
    <x v="2"/>
    <x v="1"/>
    <x v="1"/>
    <x v="1"/>
    <x v="0"/>
    <x v="2"/>
    <x v="4"/>
    <n v="27"/>
    <n v="2"/>
    <n v="5"/>
    <x v="53"/>
    <n v="54"/>
    <n v="135"/>
    <x v="52"/>
  </r>
  <r>
    <x v="2"/>
    <x v="2"/>
    <x v="1"/>
    <x v="1"/>
    <x v="1"/>
    <x v="0"/>
    <x v="2"/>
    <x v="4"/>
    <n v="4"/>
    <n v="2"/>
    <n v="5"/>
    <x v="9"/>
    <n v="8"/>
    <n v="20"/>
    <x v="57"/>
  </r>
  <r>
    <x v="3"/>
    <x v="2"/>
    <x v="1"/>
    <x v="1"/>
    <x v="1"/>
    <x v="0"/>
    <x v="2"/>
    <x v="4"/>
    <n v="25"/>
    <n v="2"/>
    <n v="5"/>
    <x v="73"/>
    <n v="50"/>
    <n v="125"/>
    <x v="53"/>
  </r>
  <r>
    <x v="3"/>
    <x v="2"/>
    <x v="1"/>
    <x v="1"/>
    <x v="1"/>
    <x v="0"/>
    <x v="2"/>
    <x v="4"/>
    <n v="1"/>
    <n v="2"/>
    <n v="5"/>
    <x v="40"/>
    <n v="2"/>
    <n v="5"/>
    <x v="88"/>
  </r>
  <r>
    <x v="2"/>
    <x v="2"/>
    <x v="1"/>
    <x v="1"/>
    <x v="1"/>
    <x v="0"/>
    <x v="2"/>
    <x v="4"/>
    <n v="26"/>
    <n v="2"/>
    <n v="5"/>
    <x v="45"/>
    <n v="52"/>
    <n v="130"/>
    <x v="44"/>
  </r>
  <r>
    <x v="2"/>
    <x v="2"/>
    <x v="1"/>
    <x v="1"/>
    <x v="1"/>
    <x v="0"/>
    <x v="2"/>
    <x v="4"/>
    <n v="17"/>
    <n v="2"/>
    <n v="5"/>
    <x v="49"/>
    <n v="34"/>
    <n v="85"/>
    <x v="49"/>
  </r>
  <r>
    <x v="3"/>
    <x v="2"/>
    <x v="1"/>
    <x v="1"/>
    <x v="1"/>
    <x v="0"/>
    <x v="2"/>
    <x v="4"/>
    <n v="24"/>
    <n v="2"/>
    <n v="5"/>
    <x v="60"/>
    <n v="48"/>
    <n v="120"/>
    <x v="9"/>
  </r>
  <r>
    <x v="3"/>
    <x v="2"/>
    <x v="1"/>
    <x v="1"/>
    <x v="1"/>
    <x v="0"/>
    <x v="2"/>
    <x v="4"/>
    <n v="19"/>
    <n v="2"/>
    <n v="5"/>
    <x v="44"/>
    <n v="38"/>
    <n v="95"/>
    <x v="65"/>
  </r>
  <r>
    <x v="2"/>
    <x v="2"/>
    <x v="1"/>
    <x v="1"/>
    <x v="1"/>
    <x v="0"/>
    <x v="2"/>
    <x v="4"/>
    <n v="20"/>
    <n v="2"/>
    <n v="5"/>
    <x v="58"/>
    <n v="40"/>
    <n v="100"/>
    <x v="48"/>
  </r>
  <r>
    <x v="2"/>
    <x v="2"/>
    <x v="1"/>
    <x v="1"/>
    <x v="1"/>
    <x v="0"/>
    <x v="2"/>
    <x v="4"/>
    <n v="18"/>
    <n v="2"/>
    <n v="5"/>
    <x v="60"/>
    <n v="36"/>
    <n v="90"/>
    <x v="63"/>
  </r>
  <r>
    <x v="3"/>
    <x v="2"/>
    <x v="1"/>
    <x v="1"/>
    <x v="1"/>
    <x v="0"/>
    <x v="2"/>
    <x v="4"/>
    <n v="19"/>
    <n v="2"/>
    <n v="5"/>
    <x v="58"/>
    <n v="38"/>
    <n v="95"/>
    <x v="65"/>
  </r>
  <r>
    <x v="3"/>
    <x v="2"/>
    <x v="1"/>
    <x v="1"/>
    <x v="1"/>
    <x v="0"/>
    <x v="2"/>
    <x v="4"/>
    <n v="18"/>
    <n v="2"/>
    <n v="5"/>
    <x v="42"/>
    <n v="36"/>
    <n v="90"/>
    <x v="63"/>
  </r>
  <r>
    <x v="2"/>
    <x v="2"/>
    <x v="1"/>
    <x v="1"/>
    <x v="1"/>
    <x v="0"/>
    <x v="2"/>
    <x v="4"/>
    <n v="28"/>
    <n v="2"/>
    <n v="5"/>
    <x v="61"/>
    <n v="56"/>
    <n v="140"/>
    <x v="46"/>
  </r>
  <r>
    <x v="2"/>
    <x v="2"/>
    <x v="1"/>
    <x v="1"/>
    <x v="1"/>
    <x v="0"/>
    <x v="2"/>
    <x v="4"/>
    <n v="2"/>
    <n v="2"/>
    <n v="5"/>
    <x v="48"/>
    <n v="4"/>
    <n v="10"/>
    <x v="66"/>
  </r>
  <r>
    <x v="3"/>
    <x v="2"/>
    <x v="1"/>
    <x v="1"/>
    <x v="1"/>
    <x v="0"/>
    <x v="2"/>
    <x v="4"/>
    <n v="27"/>
    <n v="2"/>
    <n v="5"/>
    <x v="72"/>
    <n v="54"/>
    <n v="135"/>
    <x v="52"/>
  </r>
  <r>
    <x v="3"/>
    <x v="2"/>
    <x v="1"/>
    <x v="1"/>
    <x v="1"/>
    <x v="0"/>
    <x v="2"/>
    <x v="4"/>
    <n v="3"/>
    <n v="2"/>
    <n v="5"/>
    <x v="5"/>
    <n v="6"/>
    <n v="15"/>
    <x v="87"/>
  </r>
  <r>
    <x v="0"/>
    <x v="2"/>
    <x v="0"/>
    <x v="2"/>
    <x v="4"/>
    <x v="0"/>
    <x v="2"/>
    <x v="3"/>
    <n v="25"/>
    <n v="4"/>
    <n v="10"/>
    <x v="66"/>
    <n v="100"/>
    <n v="250"/>
    <x v="100"/>
  </r>
  <r>
    <x v="0"/>
    <x v="2"/>
    <x v="0"/>
    <x v="2"/>
    <x v="4"/>
    <x v="0"/>
    <x v="2"/>
    <x v="3"/>
    <n v="20"/>
    <n v="4"/>
    <n v="10"/>
    <x v="63"/>
    <n v="80"/>
    <n v="200"/>
    <x v="83"/>
  </r>
  <r>
    <x v="1"/>
    <x v="2"/>
    <x v="0"/>
    <x v="2"/>
    <x v="4"/>
    <x v="0"/>
    <x v="2"/>
    <x v="3"/>
    <n v="26"/>
    <n v="4"/>
    <n v="10"/>
    <x v="69"/>
    <n v="104"/>
    <n v="260"/>
    <x v="69"/>
  </r>
  <r>
    <x v="1"/>
    <x v="2"/>
    <x v="0"/>
    <x v="2"/>
    <x v="4"/>
    <x v="0"/>
    <x v="2"/>
    <x v="3"/>
    <n v="21"/>
    <n v="4"/>
    <n v="10"/>
    <x v="80"/>
    <n v="84"/>
    <n v="210"/>
    <x v="109"/>
  </r>
  <r>
    <x v="0"/>
    <x v="2"/>
    <x v="0"/>
    <x v="2"/>
    <x v="4"/>
    <x v="0"/>
    <x v="2"/>
    <x v="3"/>
    <n v="16"/>
    <n v="4"/>
    <n v="10"/>
    <x v="49"/>
    <n v="64"/>
    <n v="160"/>
    <x v="111"/>
  </r>
  <r>
    <x v="0"/>
    <x v="2"/>
    <x v="0"/>
    <x v="2"/>
    <x v="4"/>
    <x v="0"/>
    <x v="2"/>
    <x v="3"/>
    <n v="12"/>
    <n v="4"/>
    <n v="10"/>
    <x v="80"/>
    <n v="48"/>
    <n v="120"/>
    <x v="9"/>
  </r>
  <r>
    <x v="1"/>
    <x v="2"/>
    <x v="0"/>
    <x v="2"/>
    <x v="4"/>
    <x v="0"/>
    <x v="2"/>
    <x v="3"/>
    <n v="16"/>
    <n v="4"/>
    <n v="10"/>
    <x v="40"/>
    <n v="64"/>
    <n v="160"/>
    <x v="111"/>
  </r>
  <r>
    <x v="1"/>
    <x v="2"/>
    <x v="0"/>
    <x v="2"/>
    <x v="4"/>
    <x v="0"/>
    <x v="2"/>
    <x v="3"/>
    <n v="13"/>
    <n v="4"/>
    <n v="10"/>
    <x v="41"/>
    <n v="52"/>
    <n v="130"/>
    <x v="44"/>
  </r>
  <r>
    <x v="0"/>
    <x v="2"/>
    <x v="0"/>
    <x v="2"/>
    <x v="4"/>
    <x v="0"/>
    <x v="2"/>
    <x v="3"/>
    <n v="8"/>
    <n v="4"/>
    <n v="10"/>
    <x v="41"/>
    <n v="32"/>
    <n v="80"/>
    <x v="45"/>
  </r>
  <r>
    <x v="1"/>
    <x v="2"/>
    <x v="0"/>
    <x v="2"/>
    <x v="4"/>
    <x v="0"/>
    <x v="2"/>
    <x v="3"/>
    <n v="8"/>
    <n v="4"/>
    <n v="10"/>
    <x v="63"/>
    <n v="32"/>
    <n v="80"/>
    <x v="45"/>
  </r>
  <r>
    <x v="0"/>
    <x v="2"/>
    <x v="0"/>
    <x v="2"/>
    <x v="4"/>
    <x v="0"/>
    <x v="2"/>
    <x v="3"/>
    <n v="26"/>
    <n v="4"/>
    <n v="10"/>
    <x v="38"/>
    <n v="104"/>
    <n v="260"/>
    <x v="69"/>
  </r>
  <r>
    <x v="0"/>
    <x v="2"/>
    <x v="0"/>
    <x v="2"/>
    <x v="4"/>
    <x v="0"/>
    <x v="2"/>
    <x v="3"/>
    <n v="3"/>
    <n v="4"/>
    <n v="10"/>
    <x v="63"/>
    <n v="12"/>
    <n v="30"/>
    <x v="42"/>
  </r>
  <r>
    <x v="1"/>
    <x v="2"/>
    <x v="0"/>
    <x v="2"/>
    <x v="4"/>
    <x v="0"/>
    <x v="2"/>
    <x v="3"/>
    <n v="26"/>
    <n v="4"/>
    <n v="10"/>
    <x v="54"/>
    <n v="104"/>
    <n v="260"/>
    <x v="69"/>
  </r>
  <r>
    <x v="1"/>
    <x v="2"/>
    <x v="0"/>
    <x v="2"/>
    <x v="4"/>
    <x v="0"/>
    <x v="2"/>
    <x v="3"/>
    <n v="4"/>
    <n v="4"/>
    <n v="10"/>
    <x v="65"/>
    <n v="16"/>
    <n v="40"/>
    <x v="81"/>
  </r>
  <r>
    <x v="0"/>
    <x v="2"/>
    <x v="0"/>
    <x v="2"/>
    <x v="4"/>
    <x v="0"/>
    <x v="2"/>
    <x v="3"/>
    <n v="23"/>
    <n v="4"/>
    <n v="10"/>
    <x v="58"/>
    <n v="92"/>
    <n v="230"/>
    <x v="86"/>
  </r>
  <r>
    <x v="0"/>
    <x v="2"/>
    <x v="0"/>
    <x v="2"/>
    <x v="4"/>
    <x v="0"/>
    <x v="2"/>
    <x v="3"/>
    <n v="9"/>
    <n v="4"/>
    <n v="10"/>
    <x v="55"/>
    <n v="36"/>
    <n v="90"/>
    <x v="63"/>
  </r>
  <r>
    <x v="1"/>
    <x v="2"/>
    <x v="0"/>
    <x v="2"/>
    <x v="4"/>
    <x v="0"/>
    <x v="2"/>
    <x v="3"/>
    <n v="22"/>
    <n v="4"/>
    <n v="10"/>
    <x v="44"/>
    <n v="88"/>
    <n v="220"/>
    <x v="67"/>
  </r>
  <r>
    <x v="1"/>
    <x v="2"/>
    <x v="0"/>
    <x v="2"/>
    <x v="4"/>
    <x v="0"/>
    <x v="2"/>
    <x v="3"/>
    <n v="10"/>
    <n v="4"/>
    <n v="10"/>
    <x v="65"/>
    <n v="40"/>
    <n v="100"/>
    <x v="48"/>
  </r>
  <r>
    <x v="0"/>
    <x v="2"/>
    <x v="0"/>
    <x v="2"/>
    <x v="4"/>
    <x v="0"/>
    <x v="2"/>
    <x v="3"/>
    <n v="23"/>
    <n v="4"/>
    <n v="10"/>
    <x v="67"/>
    <n v="92"/>
    <n v="230"/>
    <x v="86"/>
  </r>
  <r>
    <x v="0"/>
    <x v="2"/>
    <x v="0"/>
    <x v="2"/>
    <x v="4"/>
    <x v="0"/>
    <x v="2"/>
    <x v="3"/>
    <n v="30"/>
    <n v="4"/>
    <n v="10"/>
    <x v="69"/>
    <n v="120"/>
    <n v="300"/>
    <x v="84"/>
  </r>
  <r>
    <x v="1"/>
    <x v="2"/>
    <x v="0"/>
    <x v="2"/>
    <x v="4"/>
    <x v="0"/>
    <x v="2"/>
    <x v="3"/>
    <n v="21"/>
    <n v="4"/>
    <n v="10"/>
    <x v="67"/>
    <n v="84"/>
    <n v="210"/>
    <x v="109"/>
  </r>
  <r>
    <x v="1"/>
    <x v="2"/>
    <x v="0"/>
    <x v="2"/>
    <x v="4"/>
    <x v="0"/>
    <x v="2"/>
    <x v="3"/>
    <n v="30"/>
    <n v="4"/>
    <n v="10"/>
    <x v="81"/>
    <n v="120"/>
    <n v="300"/>
    <x v="84"/>
  </r>
  <r>
    <x v="2"/>
    <x v="2"/>
    <x v="0"/>
    <x v="2"/>
    <x v="4"/>
    <x v="0"/>
    <x v="2"/>
    <x v="3"/>
    <n v="17"/>
    <n v="4"/>
    <n v="10"/>
    <x v="81"/>
    <n v="68"/>
    <n v="170"/>
    <x v="101"/>
  </r>
  <r>
    <x v="3"/>
    <x v="2"/>
    <x v="0"/>
    <x v="2"/>
    <x v="4"/>
    <x v="0"/>
    <x v="2"/>
    <x v="3"/>
    <n v="17"/>
    <n v="4"/>
    <n v="10"/>
    <x v="69"/>
    <n v="68"/>
    <n v="170"/>
    <x v="101"/>
  </r>
  <r>
    <x v="2"/>
    <x v="2"/>
    <x v="0"/>
    <x v="2"/>
    <x v="4"/>
    <x v="0"/>
    <x v="2"/>
    <x v="3"/>
    <n v="21"/>
    <n v="4"/>
    <n v="10"/>
    <x v="64"/>
    <n v="84"/>
    <n v="210"/>
    <x v="109"/>
  </r>
  <r>
    <x v="2"/>
    <x v="2"/>
    <x v="0"/>
    <x v="2"/>
    <x v="4"/>
    <x v="0"/>
    <x v="2"/>
    <x v="3"/>
    <n v="18"/>
    <n v="4"/>
    <n v="10"/>
    <x v="56"/>
    <n v="72"/>
    <n v="180"/>
    <x v="72"/>
  </r>
  <r>
    <x v="3"/>
    <x v="2"/>
    <x v="0"/>
    <x v="2"/>
    <x v="4"/>
    <x v="0"/>
    <x v="2"/>
    <x v="3"/>
    <n v="19"/>
    <n v="4"/>
    <n v="10"/>
    <x v="44"/>
    <n v="76"/>
    <n v="190"/>
    <x v="110"/>
  </r>
  <r>
    <x v="2"/>
    <x v="2"/>
    <x v="0"/>
    <x v="2"/>
    <x v="4"/>
    <x v="0"/>
    <x v="2"/>
    <x v="3"/>
    <n v="10"/>
    <n v="4"/>
    <n v="10"/>
    <x v="41"/>
    <n v="40"/>
    <n v="100"/>
    <x v="48"/>
  </r>
  <r>
    <x v="3"/>
    <x v="2"/>
    <x v="0"/>
    <x v="2"/>
    <x v="4"/>
    <x v="0"/>
    <x v="2"/>
    <x v="3"/>
    <n v="8"/>
    <n v="4"/>
    <n v="10"/>
    <x v="53"/>
    <n v="32"/>
    <n v="80"/>
    <x v="45"/>
  </r>
  <r>
    <x v="2"/>
    <x v="2"/>
    <x v="0"/>
    <x v="2"/>
    <x v="4"/>
    <x v="0"/>
    <x v="2"/>
    <x v="3"/>
    <n v="2"/>
    <n v="4"/>
    <n v="10"/>
    <x v="78"/>
    <n v="8"/>
    <n v="20"/>
    <x v="57"/>
  </r>
  <r>
    <x v="2"/>
    <x v="2"/>
    <x v="0"/>
    <x v="2"/>
    <x v="4"/>
    <x v="0"/>
    <x v="2"/>
    <x v="3"/>
    <n v="24"/>
    <n v="4"/>
    <n v="10"/>
    <x v="38"/>
    <n v="96"/>
    <n v="240"/>
    <x v="5"/>
  </r>
  <r>
    <x v="3"/>
    <x v="2"/>
    <x v="0"/>
    <x v="2"/>
    <x v="4"/>
    <x v="0"/>
    <x v="2"/>
    <x v="3"/>
    <n v="3"/>
    <n v="4"/>
    <n v="10"/>
    <x v="5"/>
    <n v="12"/>
    <n v="30"/>
    <x v="42"/>
  </r>
  <r>
    <x v="3"/>
    <x v="2"/>
    <x v="0"/>
    <x v="2"/>
    <x v="4"/>
    <x v="0"/>
    <x v="2"/>
    <x v="3"/>
    <n v="25"/>
    <n v="4"/>
    <n v="10"/>
    <x v="78"/>
    <n v="100"/>
    <n v="250"/>
    <x v="100"/>
  </r>
  <r>
    <x v="2"/>
    <x v="2"/>
    <x v="0"/>
    <x v="2"/>
    <x v="4"/>
    <x v="0"/>
    <x v="2"/>
    <x v="3"/>
    <n v="24"/>
    <n v="4"/>
    <n v="10"/>
    <x v="66"/>
    <n v="96"/>
    <n v="240"/>
    <x v="5"/>
  </r>
  <r>
    <x v="2"/>
    <x v="2"/>
    <x v="0"/>
    <x v="2"/>
    <x v="4"/>
    <x v="0"/>
    <x v="2"/>
    <x v="3"/>
    <n v="20"/>
    <n v="4"/>
    <n v="10"/>
    <x v="55"/>
    <n v="80"/>
    <n v="200"/>
    <x v="83"/>
  </r>
  <r>
    <x v="3"/>
    <x v="2"/>
    <x v="0"/>
    <x v="2"/>
    <x v="4"/>
    <x v="0"/>
    <x v="2"/>
    <x v="3"/>
    <n v="22"/>
    <n v="4"/>
    <n v="10"/>
    <x v="69"/>
    <n v="88"/>
    <n v="220"/>
    <x v="67"/>
  </r>
  <r>
    <x v="3"/>
    <x v="2"/>
    <x v="0"/>
    <x v="2"/>
    <x v="4"/>
    <x v="0"/>
    <x v="2"/>
    <x v="3"/>
    <n v="21"/>
    <n v="4"/>
    <n v="10"/>
    <x v="48"/>
    <n v="84"/>
    <n v="210"/>
    <x v="109"/>
  </r>
  <r>
    <x v="0"/>
    <x v="1"/>
    <x v="0"/>
    <x v="2"/>
    <x v="11"/>
    <x v="0"/>
    <x v="2"/>
    <x v="4"/>
    <n v="27"/>
    <n v="2"/>
    <n v="5"/>
    <x v="73"/>
    <n v="54"/>
    <n v="135"/>
    <x v="52"/>
  </r>
  <r>
    <x v="0"/>
    <x v="1"/>
    <x v="0"/>
    <x v="2"/>
    <x v="11"/>
    <x v="0"/>
    <x v="2"/>
    <x v="4"/>
    <n v="1"/>
    <n v="2"/>
    <n v="5"/>
    <x v="42"/>
    <n v="2"/>
    <n v="5"/>
    <x v="88"/>
  </r>
  <r>
    <x v="1"/>
    <x v="1"/>
    <x v="0"/>
    <x v="2"/>
    <x v="11"/>
    <x v="0"/>
    <x v="2"/>
    <x v="4"/>
    <n v="28"/>
    <n v="2"/>
    <n v="5"/>
    <x v="72"/>
    <n v="56"/>
    <n v="140"/>
    <x v="46"/>
  </r>
  <r>
    <x v="1"/>
    <x v="1"/>
    <x v="0"/>
    <x v="2"/>
    <x v="11"/>
    <x v="0"/>
    <x v="2"/>
    <x v="4"/>
    <n v="3"/>
    <n v="2"/>
    <n v="5"/>
    <x v="39"/>
    <n v="6"/>
    <n v="15"/>
    <x v="87"/>
  </r>
  <r>
    <x v="2"/>
    <x v="1"/>
    <x v="0"/>
    <x v="2"/>
    <x v="11"/>
    <x v="0"/>
    <x v="2"/>
    <x v="4"/>
    <n v="30"/>
    <n v="2"/>
    <n v="5"/>
    <x v="80"/>
    <n v="60"/>
    <n v="150"/>
    <x v="43"/>
  </r>
  <r>
    <x v="3"/>
    <x v="1"/>
    <x v="0"/>
    <x v="2"/>
    <x v="11"/>
    <x v="0"/>
    <x v="2"/>
    <x v="4"/>
    <n v="32"/>
    <n v="2"/>
    <n v="5"/>
    <x v="50"/>
    <n v="64"/>
    <n v="160"/>
    <x v="111"/>
  </r>
  <r>
    <x v="2"/>
    <x v="1"/>
    <x v="0"/>
    <x v="2"/>
    <x v="11"/>
    <x v="0"/>
    <x v="2"/>
    <x v="4"/>
    <n v="15"/>
    <n v="2"/>
    <n v="5"/>
    <x v="58"/>
    <n v="30"/>
    <n v="75"/>
    <x v="54"/>
  </r>
  <r>
    <x v="2"/>
    <x v="1"/>
    <x v="0"/>
    <x v="2"/>
    <x v="11"/>
    <x v="0"/>
    <x v="2"/>
    <x v="4"/>
    <n v="18"/>
    <n v="2"/>
    <n v="5"/>
    <x v="50"/>
    <n v="36"/>
    <n v="90"/>
    <x v="63"/>
  </r>
  <r>
    <x v="3"/>
    <x v="1"/>
    <x v="0"/>
    <x v="2"/>
    <x v="11"/>
    <x v="0"/>
    <x v="2"/>
    <x v="4"/>
    <n v="15"/>
    <n v="2"/>
    <n v="5"/>
    <x v="44"/>
    <n v="30"/>
    <n v="75"/>
    <x v="54"/>
  </r>
  <r>
    <x v="3"/>
    <x v="1"/>
    <x v="0"/>
    <x v="2"/>
    <x v="11"/>
    <x v="0"/>
    <x v="2"/>
    <x v="4"/>
    <n v="20"/>
    <n v="2"/>
    <n v="5"/>
    <x v="72"/>
    <n v="40"/>
    <n v="100"/>
    <x v="48"/>
  </r>
  <r>
    <x v="2"/>
    <x v="1"/>
    <x v="0"/>
    <x v="2"/>
    <x v="11"/>
    <x v="0"/>
    <x v="2"/>
    <x v="4"/>
    <n v="3"/>
    <n v="2"/>
    <n v="5"/>
    <x v="53"/>
    <n v="6"/>
    <n v="15"/>
    <x v="87"/>
  </r>
  <r>
    <x v="2"/>
    <x v="1"/>
    <x v="0"/>
    <x v="2"/>
    <x v="11"/>
    <x v="0"/>
    <x v="2"/>
    <x v="4"/>
    <n v="4"/>
    <n v="2"/>
    <n v="5"/>
    <x v="70"/>
    <n v="8"/>
    <n v="20"/>
    <x v="57"/>
  </r>
  <r>
    <x v="3"/>
    <x v="1"/>
    <x v="0"/>
    <x v="2"/>
    <x v="11"/>
    <x v="0"/>
    <x v="2"/>
    <x v="4"/>
    <n v="5"/>
    <n v="2"/>
    <n v="5"/>
    <x v="72"/>
    <n v="10"/>
    <n v="25"/>
    <x v="82"/>
  </r>
  <r>
    <x v="3"/>
    <x v="1"/>
    <x v="0"/>
    <x v="2"/>
    <x v="11"/>
    <x v="0"/>
    <x v="2"/>
    <x v="4"/>
    <n v="3"/>
    <n v="2"/>
    <n v="5"/>
    <x v="42"/>
    <n v="6"/>
    <n v="15"/>
    <x v="87"/>
  </r>
  <r>
    <x v="2"/>
    <x v="1"/>
    <x v="0"/>
    <x v="2"/>
    <x v="3"/>
    <x v="0"/>
    <x v="2"/>
    <x v="5"/>
    <n v="14"/>
    <n v="3"/>
    <n v="9"/>
    <x v="39"/>
    <n v="42"/>
    <n v="126"/>
    <x v="105"/>
  </r>
  <r>
    <x v="3"/>
    <x v="1"/>
    <x v="0"/>
    <x v="2"/>
    <x v="3"/>
    <x v="0"/>
    <x v="2"/>
    <x v="5"/>
    <n v="15"/>
    <n v="3"/>
    <n v="9"/>
    <x v="42"/>
    <n v="45"/>
    <n v="135"/>
    <x v="52"/>
  </r>
  <r>
    <x v="2"/>
    <x v="1"/>
    <x v="0"/>
    <x v="2"/>
    <x v="3"/>
    <x v="0"/>
    <x v="2"/>
    <x v="5"/>
    <n v="14"/>
    <n v="3"/>
    <n v="9"/>
    <x v="41"/>
    <n v="42"/>
    <n v="126"/>
    <x v="105"/>
  </r>
  <r>
    <x v="2"/>
    <x v="1"/>
    <x v="0"/>
    <x v="2"/>
    <x v="3"/>
    <x v="0"/>
    <x v="2"/>
    <x v="5"/>
    <n v="8"/>
    <n v="3"/>
    <n v="9"/>
    <x v="49"/>
    <n v="24"/>
    <n v="72"/>
    <x v="79"/>
  </r>
  <r>
    <x v="3"/>
    <x v="1"/>
    <x v="0"/>
    <x v="2"/>
    <x v="3"/>
    <x v="0"/>
    <x v="2"/>
    <x v="5"/>
    <n v="12"/>
    <n v="3"/>
    <n v="9"/>
    <x v="44"/>
    <n v="36"/>
    <n v="108"/>
    <x v="104"/>
  </r>
  <r>
    <x v="3"/>
    <x v="1"/>
    <x v="0"/>
    <x v="2"/>
    <x v="3"/>
    <x v="0"/>
    <x v="2"/>
    <x v="5"/>
    <n v="10"/>
    <n v="3"/>
    <n v="9"/>
    <x v="58"/>
    <n v="30"/>
    <n v="90"/>
    <x v="63"/>
  </r>
  <r>
    <x v="2"/>
    <x v="2"/>
    <x v="1"/>
    <x v="1"/>
    <x v="26"/>
    <x v="0"/>
    <x v="2"/>
    <x v="4"/>
    <n v="18"/>
    <n v="2"/>
    <n v="5"/>
    <x v="45"/>
    <n v="36"/>
    <n v="90"/>
    <x v="63"/>
  </r>
  <r>
    <x v="3"/>
    <x v="2"/>
    <x v="1"/>
    <x v="1"/>
    <x v="26"/>
    <x v="0"/>
    <x v="2"/>
    <x v="4"/>
    <n v="17"/>
    <n v="2"/>
    <n v="5"/>
    <x v="74"/>
    <n v="34"/>
    <n v="85"/>
    <x v="49"/>
  </r>
  <r>
    <x v="0"/>
    <x v="2"/>
    <x v="1"/>
    <x v="1"/>
    <x v="2"/>
    <x v="0"/>
    <x v="2"/>
    <x v="4"/>
    <n v="11"/>
    <n v="2"/>
    <n v="5"/>
    <x v="48"/>
    <n v="22"/>
    <n v="55"/>
    <x v="89"/>
  </r>
  <r>
    <x v="0"/>
    <x v="2"/>
    <x v="1"/>
    <x v="1"/>
    <x v="2"/>
    <x v="0"/>
    <x v="2"/>
    <x v="4"/>
    <n v="27"/>
    <n v="2"/>
    <n v="5"/>
    <x v="57"/>
    <n v="54"/>
    <n v="135"/>
    <x v="52"/>
  </r>
  <r>
    <x v="1"/>
    <x v="2"/>
    <x v="1"/>
    <x v="1"/>
    <x v="2"/>
    <x v="0"/>
    <x v="2"/>
    <x v="4"/>
    <n v="9"/>
    <n v="2"/>
    <n v="5"/>
    <x v="9"/>
    <n v="18"/>
    <n v="45"/>
    <x v="62"/>
  </r>
  <r>
    <x v="1"/>
    <x v="2"/>
    <x v="1"/>
    <x v="1"/>
    <x v="2"/>
    <x v="0"/>
    <x v="2"/>
    <x v="4"/>
    <n v="25"/>
    <n v="2"/>
    <n v="5"/>
    <x v="45"/>
    <n v="50"/>
    <n v="125"/>
    <x v="53"/>
  </r>
  <r>
    <x v="0"/>
    <x v="2"/>
    <x v="1"/>
    <x v="1"/>
    <x v="2"/>
    <x v="0"/>
    <x v="2"/>
    <x v="4"/>
    <n v="17"/>
    <n v="2"/>
    <n v="5"/>
    <x v="60"/>
    <n v="34"/>
    <n v="85"/>
    <x v="49"/>
  </r>
  <r>
    <x v="1"/>
    <x v="2"/>
    <x v="1"/>
    <x v="1"/>
    <x v="2"/>
    <x v="0"/>
    <x v="2"/>
    <x v="4"/>
    <n v="19"/>
    <n v="2"/>
    <n v="5"/>
    <x v="72"/>
    <n v="38"/>
    <n v="95"/>
    <x v="65"/>
  </r>
  <r>
    <x v="0"/>
    <x v="2"/>
    <x v="1"/>
    <x v="1"/>
    <x v="2"/>
    <x v="0"/>
    <x v="2"/>
    <x v="4"/>
    <n v="3"/>
    <n v="2"/>
    <n v="5"/>
    <x v="46"/>
    <n v="6"/>
    <n v="15"/>
    <x v="87"/>
  </r>
  <r>
    <x v="0"/>
    <x v="2"/>
    <x v="1"/>
    <x v="1"/>
    <x v="2"/>
    <x v="0"/>
    <x v="2"/>
    <x v="4"/>
    <n v="10"/>
    <n v="2"/>
    <n v="5"/>
    <x v="61"/>
    <n v="20"/>
    <n v="50"/>
    <x v="50"/>
  </r>
  <r>
    <x v="1"/>
    <x v="2"/>
    <x v="1"/>
    <x v="1"/>
    <x v="2"/>
    <x v="0"/>
    <x v="2"/>
    <x v="4"/>
    <n v="2"/>
    <n v="2"/>
    <n v="5"/>
    <x v="57"/>
    <n v="4"/>
    <n v="10"/>
    <x v="66"/>
  </r>
  <r>
    <x v="1"/>
    <x v="2"/>
    <x v="1"/>
    <x v="1"/>
    <x v="2"/>
    <x v="0"/>
    <x v="2"/>
    <x v="4"/>
    <n v="9"/>
    <n v="2"/>
    <n v="5"/>
    <x v="40"/>
    <n v="18"/>
    <n v="45"/>
    <x v="62"/>
  </r>
  <r>
    <x v="2"/>
    <x v="2"/>
    <x v="1"/>
    <x v="1"/>
    <x v="2"/>
    <x v="0"/>
    <x v="2"/>
    <x v="4"/>
    <n v="26"/>
    <n v="2"/>
    <n v="5"/>
    <x v="9"/>
    <n v="52"/>
    <n v="130"/>
    <x v="44"/>
  </r>
  <r>
    <x v="3"/>
    <x v="2"/>
    <x v="1"/>
    <x v="1"/>
    <x v="2"/>
    <x v="0"/>
    <x v="2"/>
    <x v="4"/>
    <n v="25"/>
    <n v="2"/>
    <n v="5"/>
    <x v="73"/>
    <n v="50"/>
    <n v="125"/>
    <x v="53"/>
  </r>
  <r>
    <x v="0"/>
    <x v="1"/>
    <x v="0"/>
    <x v="1"/>
    <x v="1"/>
    <x v="0"/>
    <x v="2"/>
    <x v="4"/>
    <n v="1"/>
    <n v="2"/>
    <n v="5"/>
    <x v="73"/>
    <n v="2"/>
    <n v="5"/>
    <x v="88"/>
  </r>
  <r>
    <x v="1"/>
    <x v="1"/>
    <x v="0"/>
    <x v="1"/>
    <x v="1"/>
    <x v="0"/>
    <x v="2"/>
    <x v="4"/>
    <n v="1"/>
    <n v="2"/>
    <n v="5"/>
    <x v="70"/>
    <n v="2"/>
    <n v="5"/>
    <x v="88"/>
  </r>
  <r>
    <x v="2"/>
    <x v="1"/>
    <x v="0"/>
    <x v="1"/>
    <x v="1"/>
    <x v="0"/>
    <x v="2"/>
    <x v="4"/>
    <n v="5"/>
    <n v="2"/>
    <n v="5"/>
    <x v="48"/>
    <n v="10"/>
    <n v="25"/>
    <x v="82"/>
  </r>
  <r>
    <x v="2"/>
    <x v="1"/>
    <x v="0"/>
    <x v="1"/>
    <x v="1"/>
    <x v="0"/>
    <x v="2"/>
    <x v="4"/>
    <n v="27"/>
    <n v="2"/>
    <n v="5"/>
    <x v="38"/>
    <n v="54"/>
    <n v="135"/>
    <x v="52"/>
  </r>
  <r>
    <x v="3"/>
    <x v="1"/>
    <x v="0"/>
    <x v="1"/>
    <x v="1"/>
    <x v="0"/>
    <x v="2"/>
    <x v="4"/>
    <n v="6"/>
    <n v="2"/>
    <n v="5"/>
    <x v="9"/>
    <n v="12"/>
    <n v="30"/>
    <x v="42"/>
  </r>
  <r>
    <x v="3"/>
    <x v="1"/>
    <x v="0"/>
    <x v="1"/>
    <x v="1"/>
    <x v="0"/>
    <x v="2"/>
    <x v="4"/>
    <n v="25"/>
    <n v="2"/>
    <n v="5"/>
    <x v="60"/>
    <n v="50"/>
    <n v="125"/>
    <x v="53"/>
  </r>
  <r>
    <x v="2"/>
    <x v="1"/>
    <x v="0"/>
    <x v="1"/>
    <x v="1"/>
    <x v="0"/>
    <x v="2"/>
    <x v="4"/>
    <n v="19"/>
    <n v="2"/>
    <n v="5"/>
    <x v="57"/>
    <n v="38"/>
    <n v="95"/>
    <x v="65"/>
  </r>
  <r>
    <x v="2"/>
    <x v="1"/>
    <x v="0"/>
    <x v="1"/>
    <x v="1"/>
    <x v="0"/>
    <x v="2"/>
    <x v="4"/>
    <n v="9"/>
    <n v="2"/>
    <n v="5"/>
    <x v="60"/>
    <n v="18"/>
    <n v="45"/>
    <x v="62"/>
  </r>
  <r>
    <x v="3"/>
    <x v="1"/>
    <x v="0"/>
    <x v="1"/>
    <x v="1"/>
    <x v="0"/>
    <x v="2"/>
    <x v="4"/>
    <n v="19"/>
    <n v="2"/>
    <n v="5"/>
    <x v="57"/>
    <n v="38"/>
    <n v="95"/>
    <x v="65"/>
  </r>
  <r>
    <x v="3"/>
    <x v="1"/>
    <x v="0"/>
    <x v="1"/>
    <x v="1"/>
    <x v="0"/>
    <x v="2"/>
    <x v="4"/>
    <n v="9"/>
    <n v="2"/>
    <n v="5"/>
    <x v="70"/>
    <n v="18"/>
    <n v="45"/>
    <x v="62"/>
  </r>
  <r>
    <x v="2"/>
    <x v="1"/>
    <x v="0"/>
    <x v="1"/>
    <x v="1"/>
    <x v="0"/>
    <x v="2"/>
    <x v="4"/>
    <n v="5"/>
    <n v="2"/>
    <n v="5"/>
    <x v="45"/>
    <n v="10"/>
    <n v="25"/>
    <x v="82"/>
  </r>
  <r>
    <x v="2"/>
    <x v="1"/>
    <x v="0"/>
    <x v="1"/>
    <x v="1"/>
    <x v="0"/>
    <x v="2"/>
    <x v="4"/>
    <n v="17"/>
    <n v="2"/>
    <n v="5"/>
    <x v="72"/>
    <n v="34"/>
    <n v="85"/>
    <x v="49"/>
  </r>
  <r>
    <x v="3"/>
    <x v="1"/>
    <x v="0"/>
    <x v="1"/>
    <x v="1"/>
    <x v="0"/>
    <x v="2"/>
    <x v="4"/>
    <n v="3"/>
    <n v="2"/>
    <n v="5"/>
    <x v="51"/>
    <n v="6"/>
    <n v="15"/>
    <x v="87"/>
  </r>
  <r>
    <x v="3"/>
    <x v="1"/>
    <x v="0"/>
    <x v="1"/>
    <x v="1"/>
    <x v="0"/>
    <x v="2"/>
    <x v="4"/>
    <n v="14"/>
    <n v="2"/>
    <n v="5"/>
    <x v="52"/>
    <n v="28"/>
    <n v="70"/>
    <x v="55"/>
  </r>
  <r>
    <x v="2"/>
    <x v="1"/>
    <x v="0"/>
    <x v="1"/>
    <x v="1"/>
    <x v="0"/>
    <x v="2"/>
    <x v="4"/>
    <n v="29"/>
    <n v="2"/>
    <n v="5"/>
    <x v="82"/>
    <n v="58"/>
    <n v="145"/>
    <x v="56"/>
  </r>
  <r>
    <x v="3"/>
    <x v="1"/>
    <x v="0"/>
    <x v="1"/>
    <x v="1"/>
    <x v="0"/>
    <x v="2"/>
    <x v="4"/>
    <n v="31"/>
    <n v="2"/>
    <n v="5"/>
    <x v="47"/>
    <n v="62"/>
    <n v="155"/>
    <x v="107"/>
  </r>
  <r>
    <x v="2"/>
    <x v="1"/>
    <x v="1"/>
    <x v="4"/>
    <x v="10"/>
    <x v="0"/>
    <x v="2"/>
    <x v="4"/>
    <n v="12"/>
    <n v="2"/>
    <n v="5"/>
    <x v="51"/>
    <n v="24"/>
    <n v="60"/>
    <x v="51"/>
  </r>
  <r>
    <x v="3"/>
    <x v="1"/>
    <x v="1"/>
    <x v="4"/>
    <x v="10"/>
    <x v="0"/>
    <x v="2"/>
    <x v="4"/>
    <n v="14"/>
    <n v="2"/>
    <n v="5"/>
    <x v="46"/>
    <n v="28"/>
    <n v="70"/>
    <x v="55"/>
  </r>
  <r>
    <x v="2"/>
    <x v="1"/>
    <x v="0"/>
    <x v="4"/>
    <x v="22"/>
    <x v="0"/>
    <x v="2"/>
    <x v="4"/>
    <n v="10"/>
    <n v="2"/>
    <n v="5"/>
    <x v="47"/>
    <n v="20"/>
    <n v="50"/>
    <x v="50"/>
  </r>
  <r>
    <x v="2"/>
    <x v="1"/>
    <x v="0"/>
    <x v="4"/>
    <x v="22"/>
    <x v="0"/>
    <x v="2"/>
    <x v="4"/>
    <n v="12"/>
    <n v="2"/>
    <n v="5"/>
    <x v="57"/>
    <n v="24"/>
    <n v="60"/>
    <x v="51"/>
  </r>
  <r>
    <x v="3"/>
    <x v="1"/>
    <x v="0"/>
    <x v="4"/>
    <x v="22"/>
    <x v="0"/>
    <x v="2"/>
    <x v="4"/>
    <n v="9"/>
    <n v="2"/>
    <n v="5"/>
    <x v="40"/>
    <n v="18"/>
    <n v="45"/>
    <x v="62"/>
  </r>
  <r>
    <x v="2"/>
    <x v="1"/>
    <x v="0"/>
    <x v="3"/>
    <x v="12"/>
    <x v="0"/>
    <x v="2"/>
    <x v="3"/>
    <n v="13"/>
    <n v="4"/>
    <n v="10"/>
    <x v="46"/>
    <n v="52"/>
    <n v="130"/>
    <x v="44"/>
  </r>
  <r>
    <x v="2"/>
    <x v="1"/>
    <x v="0"/>
    <x v="3"/>
    <x v="12"/>
    <x v="0"/>
    <x v="2"/>
    <x v="3"/>
    <n v="5"/>
    <n v="4"/>
    <n v="10"/>
    <x v="40"/>
    <n v="20"/>
    <n v="50"/>
    <x v="50"/>
  </r>
  <r>
    <x v="3"/>
    <x v="1"/>
    <x v="0"/>
    <x v="3"/>
    <x v="12"/>
    <x v="0"/>
    <x v="2"/>
    <x v="3"/>
    <n v="13"/>
    <n v="4"/>
    <n v="10"/>
    <x v="54"/>
    <n v="52"/>
    <n v="130"/>
    <x v="44"/>
  </r>
  <r>
    <x v="3"/>
    <x v="1"/>
    <x v="0"/>
    <x v="3"/>
    <x v="12"/>
    <x v="0"/>
    <x v="2"/>
    <x v="3"/>
    <n v="4"/>
    <n v="4"/>
    <n v="10"/>
    <x v="46"/>
    <n v="16"/>
    <n v="40"/>
    <x v="81"/>
  </r>
  <r>
    <x v="2"/>
    <x v="1"/>
    <x v="1"/>
    <x v="4"/>
    <x v="6"/>
    <x v="0"/>
    <x v="2"/>
    <x v="4"/>
    <n v="10"/>
    <n v="2"/>
    <n v="5"/>
    <x v="59"/>
    <n v="20"/>
    <n v="50"/>
    <x v="50"/>
  </r>
  <r>
    <x v="2"/>
    <x v="1"/>
    <x v="1"/>
    <x v="4"/>
    <x v="6"/>
    <x v="0"/>
    <x v="2"/>
    <x v="4"/>
    <n v="7"/>
    <n v="2"/>
    <n v="5"/>
    <x v="54"/>
    <n v="14"/>
    <n v="35"/>
    <x v="64"/>
  </r>
  <r>
    <x v="3"/>
    <x v="1"/>
    <x v="1"/>
    <x v="4"/>
    <x v="6"/>
    <x v="0"/>
    <x v="2"/>
    <x v="4"/>
    <n v="8"/>
    <n v="2"/>
    <n v="5"/>
    <x v="53"/>
    <n v="16"/>
    <n v="40"/>
    <x v="81"/>
  </r>
  <r>
    <x v="3"/>
    <x v="1"/>
    <x v="1"/>
    <x v="4"/>
    <x v="6"/>
    <x v="0"/>
    <x v="2"/>
    <x v="4"/>
    <n v="4"/>
    <n v="2"/>
    <n v="5"/>
    <x v="73"/>
    <n v="8"/>
    <n v="20"/>
    <x v="57"/>
  </r>
  <r>
    <x v="0"/>
    <x v="0"/>
    <x v="0"/>
    <x v="1"/>
    <x v="8"/>
    <x v="0"/>
    <x v="2"/>
    <x v="4"/>
    <n v="1"/>
    <n v="2"/>
    <n v="5"/>
    <x v="49"/>
    <n v="2"/>
    <n v="5"/>
    <x v="88"/>
  </r>
  <r>
    <x v="0"/>
    <x v="0"/>
    <x v="0"/>
    <x v="1"/>
    <x v="8"/>
    <x v="0"/>
    <x v="2"/>
    <x v="4"/>
    <n v="24"/>
    <n v="2"/>
    <n v="5"/>
    <x v="61"/>
    <n v="48"/>
    <n v="120"/>
    <x v="9"/>
  </r>
  <r>
    <x v="1"/>
    <x v="0"/>
    <x v="0"/>
    <x v="1"/>
    <x v="8"/>
    <x v="0"/>
    <x v="2"/>
    <x v="4"/>
    <n v="2"/>
    <n v="2"/>
    <n v="5"/>
    <x v="49"/>
    <n v="4"/>
    <n v="10"/>
    <x v="66"/>
  </r>
  <r>
    <x v="1"/>
    <x v="0"/>
    <x v="0"/>
    <x v="1"/>
    <x v="8"/>
    <x v="0"/>
    <x v="2"/>
    <x v="4"/>
    <n v="24"/>
    <n v="2"/>
    <n v="5"/>
    <x v="39"/>
    <n v="48"/>
    <n v="120"/>
    <x v="9"/>
  </r>
  <r>
    <x v="2"/>
    <x v="0"/>
    <x v="0"/>
    <x v="1"/>
    <x v="8"/>
    <x v="0"/>
    <x v="2"/>
    <x v="4"/>
    <n v="30"/>
    <n v="2"/>
    <n v="5"/>
    <x v="52"/>
    <n v="60"/>
    <n v="150"/>
    <x v="43"/>
  </r>
  <r>
    <x v="3"/>
    <x v="0"/>
    <x v="0"/>
    <x v="1"/>
    <x v="8"/>
    <x v="0"/>
    <x v="2"/>
    <x v="4"/>
    <n v="29"/>
    <n v="2"/>
    <n v="5"/>
    <x v="42"/>
    <n v="58"/>
    <n v="145"/>
    <x v="56"/>
  </r>
  <r>
    <x v="2"/>
    <x v="0"/>
    <x v="0"/>
    <x v="1"/>
    <x v="8"/>
    <x v="0"/>
    <x v="2"/>
    <x v="4"/>
    <n v="28"/>
    <n v="2"/>
    <n v="5"/>
    <x v="74"/>
    <n v="56"/>
    <n v="140"/>
    <x v="46"/>
  </r>
  <r>
    <x v="2"/>
    <x v="0"/>
    <x v="0"/>
    <x v="1"/>
    <x v="8"/>
    <x v="0"/>
    <x v="2"/>
    <x v="4"/>
    <n v="11"/>
    <n v="2"/>
    <n v="5"/>
    <x v="48"/>
    <n v="22"/>
    <n v="55"/>
    <x v="89"/>
  </r>
  <r>
    <x v="3"/>
    <x v="0"/>
    <x v="0"/>
    <x v="1"/>
    <x v="8"/>
    <x v="0"/>
    <x v="2"/>
    <x v="4"/>
    <n v="27"/>
    <n v="2"/>
    <n v="5"/>
    <x v="57"/>
    <n v="54"/>
    <n v="135"/>
    <x v="52"/>
  </r>
  <r>
    <x v="3"/>
    <x v="0"/>
    <x v="0"/>
    <x v="1"/>
    <x v="8"/>
    <x v="0"/>
    <x v="2"/>
    <x v="4"/>
    <n v="9"/>
    <n v="2"/>
    <n v="5"/>
    <x v="49"/>
    <n v="18"/>
    <n v="45"/>
    <x v="62"/>
  </r>
  <r>
    <x v="2"/>
    <x v="0"/>
    <x v="0"/>
    <x v="1"/>
    <x v="8"/>
    <x v="0"/>
    <x v="2"/>
    <x v="4"/>
    <n v="24"/>
    <n v="2"/>
    <n v="5"/>
    <x v="40"/>
    <n v="48"/>
    <n v="120"/>
    <x v="9"/>
  </r>
  <r>
    <x v="3"/>
    <x v="0"/>
    <x v="0"/>
    <x v="1"/>
    <x v="8"/>
    <x v="0"/>
    <x v="2"/>
    <x v="4"/>
    <n v="26"/>
    <n v="2"/>
    <n v="5"/>
    <x v="77"/>
    <n v="52"/>
    <n v="130"/>
    <x v="44"/>
  </r>
  <r>
    <x v="2"/>
    <x v="0"/>
    <x v="0"/>
    <x v="1"/>
    <x v="8"/>
    <x v="0"/>
    <x v="2"/>
    <x v="4"/>
    <n v="23"/>
    <n v="2"/>
    <n v="5"/>
    <x v="46"/>
    <n v="46"/>
    <n v="115"/>
    <x v="92"/>
  </r>
  <r>
    <x v="2"/>
    <x v="0"/>
    <x v="0"/>
    <x v="1"/>
    <x v="8"/>
    <x v="0"/>
    <x v="2"/>
    <x v="4"/>
    <n v="10"/>
    <n v="2"/>
    <n v="5"/>
    <x v="43"/>
    <n v="20"/>
    <n v="50"/>
    <x v="50"/>
  </r>
  <r>
    <x v="3"/>
    <x v="0"/>
    <x v="0"/>
    <x v="1"/>
    <x v="8"/>
    <x v="0"/>
    <x v="2"/>
    <x v="4"/>
    <n v="22"/>
    <n v="2"/>
    <n v="5"/>
    <x v="54"/>
    <n v="44"/>
    <n v="110"/>
    <x v="47"/>
  </r>
  <r>
    <x v="3"/>
    <x v="0"/>
    <x v="0"/>
    <x v="1"/>
    <x v="8"/>
    <x v="0"/>
    <x v="2"/>
    <x v="4"/>
    <n v="8"/>
    <n v="2"/>
    <n v="5"/>
    <x v="58"/>
    <n v="16"/>
    <n v="40"/>
    <x v="81"/>
  </r>
  <r>
    <x v="0"/>
    <x v="0"/>
    <x v="1"/>
    <x v="1"/>
    <x v="18"/>
    <x v="0"/>
    <x v="2"/>
    <x v="4"/>
    <n v="18"/>
    <n v="2"/>
    <n v="5"/>
    <x v="58"/>
    <n v="36"/>
    <n v="90"/>
    <x v="63"/>
  </r>
  <r>
    <x v="1"/>
    <x v="0"/>
    <x v="1"/>
    <x v="1"/>
    <x v="18"/>
    <x v="0"/>
    <x v="2"/>
    <x v="4"/>
    <n v="18"/>
    <n v="2"/>
    <n v="5"/>
    <x v="52"/>
    <n v="36"/>
    <n v="90"/>
    <x v="63"/>
  </r>
  <r>
    <x v="0"/>
    <x v="1"/>
    <x v="1"/>
    <x v="0"/>
    <x v="0"/>
    <x v="0"/>
    <x v="2"/>
    <x v="4"/>
    <n v="29"/>
    <n v="2"/>
    <n v="5"/>
    <x v="40"/>
    <n v="58"/>
    <n v="145"/>
    <x v="56"/>
  </r>
  <r>
    <x v="1"/>
    <x v="1"/>
    <x v="1"/>
    <x v="0"/>
    <x v="0"/>
    <x v="0"/>
    <x v="2"/>
    <x v="4"/>
    <n v="26"/>
    <n v="2"/>
    <n v="5"/>
    <x v="77"/>
    <n v="52"/>
    <n v="130"/>
    <x v="44"/>
  </r>
  <r>
    <x v="0"/>
    <x v="1"/>
    <x v="1"/>
    <x v="0"/>
    <x v="0"/>
    <x v="0"/>
    <x v="2"/>
    <x v="4"/>
    <n v="23"/>
    <n v="2"/>
    <n v="5"/>
    <x v="54"/>
    <n v="46"/>
    <n v="115"/>
    <x v="92"/>
  </r>
  <r>
    <x v="0"/>
    <x v="1"/>
    <x v="1"/>
    <x v="0"/>
    <x v="0"/>
    <x v="0"/>
    <x v="2"/>
    <x v="4"/>
    <n v="8"/>
    <n v="2"/>
    <n v="5"/>
    <x v="49"/>
    <n v="16"/>
    <n v="40"/>
    <x v="81"/>
  </r>
  <r>
    <x v="1"/>
    <x v="1"/>
    <x v="1"/>
    <x v="0"/>
    <x v="0"/>
    <x v="0"/>
    <x v="2"/>
    <x v="4"/>
    <n v="24"/>
    <n v="2"/>
    <n v="5"/>
    <x v="54"/>
    <n v="48"/>
    <n v="120"/>
    <x v="9"/>
  </r>
  <r>
    <x v="1"/>
    <x v="1"/>
    <x v="1"/>
    <x v="0"/>
    <x v="0"/>
    <x v="0"/>
    <x v="2"/>
    <x v="4"/>
    <n v="8"/>
    <n v="2"/>
    <n v="5"/>
    <x v="53"/>
    <n v="16"/>
    <n v="40"/>
    <x v="81"/>
  </r>
  <r>
    <x v="0"/>
    <x v="1"/>
    <x v="1"/>
    <x v="0"/>
    <x v="0"/>
    <x v="0"/>
    <x v="2"/>
    <x v="4"/>
    <n v="4"/>
    <n v="2"/>
    <n v="5"/>
    <x v="73"/>
    <n v="8"/>
    <n v="20"/>
    <x v="57"/>
  </r>
  <r>
    <x v="0"/>
    <x v="1"/>
    <x v="1"/>
    <x v="0"/>
    <x v="0"/>
    <x v="0"/>
    <x v="2"/>
    <x v="4"/>
    <n v="1"/>
    <n v="2"/>
    <n v="5"/>
    <x v="73"/>
    <n v="2"/>
    <n v="5"/>
    <x v="88"/>
  </r>
  <r>
    <x v="1"/>
    <x v="1"/>
    <x v="1"/>
    <x v="0"/>
    <x v="0"/>
    <x v="0"/>
    <x v="2"/>
    <x v="4"/>
    <n v="1"/>
    <n v="2"/>
    <n v="5"/>
    <x v="61"/>
    <n v="2"/>
    <n v="5"/>
    <x v="88"/>
  </r>
  <r>
    <x v="1"/>
    <x v="1"/>
    <x v="1"/>
    <x v="0"/>
    <x v="0"/>
    <x v="0"/>
    <x v="2"/>
    <x v="4"/>
    <n v="2"/>
    <n v="2"/>
    <n v="5"/>
    <x v="57"/>
    <n v="4"/>
    <n v="10"/>
    <x v="66"/>
  </r>
  <r>
    <x v="0"/>
    <x v="1"/>
    <x v="1"/>
    <x v="0"/>
    <x v="0"/>
    <x v="0"/>
    <x v="2"/>
    <x v="4"/>
    <n v="9"/>
    <n v="2"/>
    <n v="5"/>
    <x v="59"/>
    <n v="18"/>
    <n v="45"/>
    <x v="62"/>
  </r>
  <r>
    <x v="1"/>
    <x v="1"/>
    <x v="1"/>
    <x v="0"/>
    <x v="0"/>
    <x v="0"/>
    <x v="2"/>
    <x v="4"/>
    <n v="7"/>
    <n v="2"/>
    <n v="5"/>
    <x v="62"/>
    <n v="14"/>
    <n v="35"/>
    <x v="64"/>
  </r>
  <r>
    <x v="0"/>
    <x v="1"/>
    <x v="0"/>
    <x v="2"/>
    <x v="11"/>
    <x v="0"/>
    <x v="2"/>
    <x v="5"/>
    <n v="29"/>
    <n v="3"/>
    <n v="9"/>
    <x v="46"/>
    <n v="87"/>
    <n v="261"/>
    <x v="102"/>
  </r>
  <r>
    <x v="0"/>
    <x v="1"/>
    <x v="0"/>
    <x v="2"/>
    <x v="11"/>
    <x v="0"/>
    <x v="2"/>
    <x v="5"/>
    <n v="5"/>
    <n v="3"/>
    <n v="9"/>
    <x v="79"/>
    <n v="15"/>
    <n v="45"/>
    <x v="62"/>
  </r>
  <r>
    <x v="1"/>
    <x v="1"/>
    <x v="0"/>
    <x v="2"/>
    <x v="11"/>
    <x v="0"/>
    <x v="2"/>
    <x v="5"/>
    <n v="27"/>
    <n v="3"/>
    <n v="9"/>
    <x v="54"/>
    <n v="81"/>
    <n v="243"/>
    <x v="103"/>
  </r>
  <r>
    <x v="1"/>
    <x v="1"/>
    <x v="0"/>
    <x v="2"/>
    <x v="11"/>
    <x v="0"/>
    <x v="2"/>
    <x v="5"/>
    <n v="4"/>
    <n v="3"/>
    <n v="9"/>
    <x v="54"/>
    <n v="12"/>
    <n v="36"/>
    <x v="58"/>
  </r>
  <r>
    <x v="0"/>
    <x v="1"/>
    <x v="0"/>
    <x v="2"/>
    <x v="11"/>
    <x v="0"/>
    <x v="2"/>
    <x v="5"/>
    <n v="4"/>
    <n v="3"/>
    <n v="9"/>
    <x v="61"/>
    <n v="12"/>
    <n v="36"/>
    <x v="58"/>
  </r>
  <r>
    <x v="0"/>
    <x v="1"/>
    <x v="0"/>
    <x v="2"/>
    <x v="11"/>
    <x v="0"/>
    <x v="2"/>
    <x v="5"/>
    <n v="1"/>
    <n v="3"/>
    <n v="9"/>
    <x v="53"/>
    <n v="3"/>
    <n v="9"/>
    <x v="78"/>
  </r>
  <r>
    <x v="1"/>
    <x v="1"/>
    <x v="0"/>
    <x v="2"/>
    <x v="11"/>
    <x v="0"/>
    <x v="2"/>
    <x v="5"/>
    <n v="2"/>
    <n v="3"/>
    <n v="9"/>
    <x v="61"/>
    <n v="6"/>
    <n v="18"/>
    <x v="80"/>
  </r>
  <r>
    <x v="1"/>
    <x v="1"/>
    <x v="0"/>
    <x v="2"/>
    <x v="11"/>
    <x v="0"/>
    <x v="2"/>
    <x v="5"/>
    <n v="1"/>
    <n v="3"/>
    <n v="9"/>
    <x v="51"/>
    <n v="3"/>
    <n v="9"/>
    <x v="78"/>
  </r>
  <r>
    <x v="2"/>
    <x v="1"/>
    <x v="0"/>
    <x v="2"/>
    <x v="11"/>
    <x v="0"/>
    <x v="2"/>
    <x v="5"/>
    <n v="7"/>
    <n v="3"/>
    <n v="9"/>
    <x v="81"/>
    <n v="21"/>
    <n v="63"/>
    <x v="98"/>
  </r>
  <r>
    <x v="2"/>
    <x v="1"/>
    <x v="0"/>
    <x v="2"/>
    <x v="11"/>
    <x v="0"/>
    <x v="2"/>
    <x v="5"/>
    <n v="17"/>
    <n v="3"/>
    <n v="9"/>
    <x v="46"/>
    <n v="51"/>
    <n v="153"/>
    <x v="106"/>
  </r>
  <r>
    <x v="3"/>
    <x v="1"/>
    <x v="0"/>
    <x v="2"/>
    <x v="11"/>
    <x v="0"/>
    <x v="2"/>
    <x v="5"/>
    <n v="5"/>
    <n v="3"/>
    <n v="9"/>
    <x v="39"/>
    <n v="15"/>
    <n v="45"/>
    <x v="62"/>
  </r>
  <r>
    <x v="3"/>
    <x v="1"/>
    <x v="0"/>
    <x v="2"/>
    <x v="11"/>
    <x v="0"/>
    <x v="2"/>
    <x v="5"/>
    <n v="15"/>
    <n v="3"/>
    <n v="9"/>
    <x v="71"/>
    <n v="45"/>
    <n v="135"/>
    <x v="52"/>
  </r>
  <r>
    <x v="2"/>
    <x v="1"/>
    <x v="0"/>
    <x v="2"/>
    <x v="11"/>
    <x v="0"/>
    <x v="2"/>
    <x v="5"/>
    <n v="28"/>
    <n v="3"/>
    <n v="9"/>
    <x v="66"/>
    <n v="84"/>
    <n v="252"/>
    <x v="94"/>
  </r>
  <r>
    <x v="2"/>
    <x v="1"/>
    <x v="0"/>
    <x v="2"/>
    <x v="11"/>
    <x v="0"/>
    <x v="2"/>
    <x v="5"/>
    <n v="20"/>
    <n v="3"/>
    <n v="9"/>
    <x v="5"/>
    <n v="60"/>
    <n v="180"/>
    <x v="72"/>
  </r>
  <r>
    <x v="3"/>
    <x v="1"/>
    <x v="0"/>
    <x v="2"/>
    <x v="11"/>
    <x v="0"/>
    <x v="2"/>
    <x v="5"/>
    <n v="25"/>
    <n v="3"/>
    <n v="9"/>
    <x v="55"/>
    <n v="75"/>
    <n v="225"/>
    <x v="73"/>
  </r>
  <r>
    <x v="3"/>
    <x v="1"/>
    <x v="0"/>
    <x v="2"/>
    <x v="11"/>
    <x v="0"/>
    <x v="2"/>
    <x v="5"/>
    <n v="22"/>
    <n v="3"/>
    <n v="9"/>
    <x v="78"/>
    <n v="66"/>
    <n v="198"/>
    <x v="59"/>
  </r>
  <r>
    <x v="2"/>
    <x v="1"/>
    <x v="0"/>
    <x v="2"/>
    <x v="11"/>
    <x v="0"/>
    <x v="2"/>
    <x v="5"/>
    <n v="24"/>
    <n v="3"/>
    <n v="9"/>
    <x v="67"/>
    <n v="72"/>
    <n v="216"/>
    <x v="95"/>
  </r>
  <r>
    <x v="2"/>
    <x v="1"/>
    <x v="0"/>
    <x v="2"/>
    <x v="11"/>
    <x v="0"/>
    <x v="2"/>
    <x v="5"/>
    <n v="30"/>
    <n v="3"/>
    <n v="9"/>
    <x v="55"/>
    <n v="90"/>
    <n v="270"/>
    <x v="74"/>
  </r>
  <r>
    <x v="3"/>
    <x v="1"/>
    <x v="0"/>
    <x v="2"/>
    <x v="11"/>
    <x v="0"/>
    <x v="2"/>
    <x v="5"/>
    <n v="22"/>
    <n v="3"/>
    <n v="9"/>
    <x v="79"/>
    <n v="66"/>
    <n v="198"/>
    <x v="59"/>
  </r>
  <r>
    <x v="3"/>
    <x v="1"/>
    <x v="0"/>
    <x v="2"/>
    <x v="11"/>
    <x v="0"/>
    <x v="2"/>
    <x v="5"/>
    <n v="27"/>
    <n v="3"/>
    <n v="9"/>
    <x v="9"/>
    <n v="81"/>
    <n v="243"/>
    <x v="103"/>
  </r>
  <r>
    <x v="0"/>
    <x v="0"/>
    <x v="0"/>
    <x v="5"/>
    <x v="9"/>
    <x v="0"/>
    <x v="2"/>
    <x v="4"/>
    <n v="25"/>
    <n v="2"/>
    <n v="5"/>
    <x v="40"/>
    <n v="50"/>
    <n v="125"/>
    <x v="53"/>
  </r>
  <r>
    <x v="1"/>
    <x v="0"/>
    <x v="0"/>
    <x v="5"/>
    <x v="9"/>
    <x v="0"/>
    <x v="2"/>
    <x v="4"/>
    <n v="26"/>
    <n v="2"/>
    <n v="5"/>
    <x v="51"/>
    <n v="52"/>
    <n v="130"/>
    <x v="44"/>
  </r>
  <r>
    <x v="0"/>
    <x v="0"/>
    <x v="0"/>
    <x v="5"/>
    <x v="9"/>
    <x v="0"/>
    <x v="2"/>
    <x v="4"/>
    <n v="14"/>
    <n v="2"/>
    <n v="5"/>
    <x v="9"/>
    <n v="28"/>
    <n v="70"/>
    <x v="55"/>
  </r>
  <r>
    <x v="0"/>
    <x v="0"/>
    <x v="0"/>
    <x v="5"/>
    <x v="9"/>
    <x v="0"/>
    <x v="2"/>
    <x v="4"/>
    <n v="25"/>
    <n v="2"/>
    <n v="5"/>
    <x v="47"/>
    <n v="50"/>
    <n v="125"/>
    <x v="53"/>
  </r>
  <r>
    <x v="1"/>
    <x v="0"/>
    <x v="0"/>
    <x v="5"/>
    <x v="9"/>
    <x v="0"/>
    <x v="2"/>
    <x v="4"/>
    <n v="12"/>
    <n v="2"/>
    <n v="5"/>
    <x v="49"/>
    <n v="24"/>
    <n v="60"/>
    <x v="51"/>
  </r>
  <r>
    <x v="1"/>
    <x v="0"/>
    <x v="0"/>
    <x v="5"/>
    <x v="9"/>
    <x v="0"/>
    <x v="2"/>
    <x v="4"/>
    <n v="24"/>
    <n v="2"/>
    <n v="5"/>
    <x v="58"/>
    <n v="48"/>
    <n v="120"/>
    <x v="9"/>
  </r>
  <r>
    <x v="0"/>
    <x v="0"/>
    <x v="0"/>
    <x v="5"/>
    <x v="9"/>
    <x v="0"/>
    <x v="2"/>
    <x v="4"/>
    <n v="18"/>
    <n v="2"/>
    <n v="5"/>
    <x v="72"/>
    <n v="36"/>
    <n v="90"/>
    <x v="63"/>
  </r>
  <r>
    <x v="0"/>
    <x v="0"/>
    <x v="0"/>
    <x v="5"/>
    <x v="9"/>
    <x v="0"/>
    <x v="2"/>
    <x v="4"/>
    <n v="3"/>
    <n v="2"/>
    <n v="5"/>
    <x v="60"/>
    <n v="6"/>
    <n v="15"/>
    <x v="87"/>
  </r>
  <r>
    <x v="1"/>
    <x v="0"/>
    <x v="0"/>
    <x v="5"/>
    <x v="9"/>
    <x v="0"/>
    <x v="2"/>
    <x v="4"/>
    <n v="19"/>
    <n v="2"/>
    <n v="5"/>
    <x v="53"/>
    <n v="38"/>
    <n v="95"/>
    <x v="65"/>
  </r>
  <r>
    <x v="1"/>
    <x v="0"/>
    <x v="0"/>
    <x v="5"/>
    <x v="9"/>
    <x v="0"/>
    <x v="2"/>
    <x v="4"/>
    <n v="4"/>
    <n v="2"/>
    <n v="5"/>
    <x v="43"/>
    <n v="8"/>
    <n v="20"/>
    <x v="57"/>
  </r>
  <r>
    <x v="0"/>
    <x v="0"/>
    <x v="0"/>
    <x v="5"/>
    <x v="9"/>
    <x v="0"/>
    <x v="2"/>
    <x v="4"/>
    <n v="22"/>
    <n v="2"/>
    <n v="5"/>
    <x v="9"/>
    <n v="44"/>
    <n v="110"/>
    <x v="47"/>
  </r>
  <r>
    <x v="0"/>
    <x v="0"/>
    <x v="0"/>
    <x v="5"/>
    <x v="9"/>
    <x v="0"/>
    <x v="2"/>
    <x v="4"/>
    <n v="25"/>
    <n v="2"/>
    <n v="5"/>
    <x v="44"/>
    <n v="50"/>
    <n v="125"/>
    <x v="53"/>
  </r>
  <r>
    <x v="1"/>
    <x v="0"/>
    <x v="0"/>
    <x v="5"/>
    <x v="9"/>
    <x v="0"/>
    <x v="2"/>
    <x v="4"/>
    <n v="20"/>
    <n v="2"/>
    <n v="5"/>
    <x v="49"/>
    <n v="40"/>
    <n v="100"/>
    <x v="48"/>
  </r>
  <r>
    <x v="1"/>
    <x v="0"/>
    <x v="0"/>
    <x v="5"/>
    <x v="9"/>
    <x v="0"/>
    <x v="2"/>
    <x v="4"/>
    <n v="24"/>
    <n v="2"/>
    <n v="5"/>
    <x v="45"/>
    <n v="48"/>
    <n v="120"/>
    <x v="9"/>
  </r>
  <r>
    <x v="0"/>
    <x v="0"/>
    <x v="0"/>
    <x v="5"/>
    <x v="9"/>
    <x v="0"/>
    <x v="2"/>
    <x v="4"/>
    <n v="17"/>
    <n v="2"/>
    <n v="5"/>
    <x v="52"/>
    <n v="34"/>
    <n v="85"/>
    <x v="49"/>
  </r>
  <r>
    <x v="0"/>
    <x v="0"/>
    <x v="0"/>
    <x v="5"/>
    <x v="9"/>
    <x v="0"/>
    <x v="2"/>
    <x v="4"/>
    <n v="29"/>
    <n v="2"/>
    <n v="5"/>
    <x v="50"/>
    <n v="58"/>
    <n v="145"/>
    <x v="56"/>
  </r>
  <r>
    <x v="1"/>
    <x v="0"/>
    <x v="0"/>
    <x v="5"/>
    <x v="9"/>
    <x v="0"/>
    <x v="2"/>
    <x v="4"/>
    <n v="15"/>
    <n v="2"/>
    <n v="5"/>
    <x v="82"/>
    <n v="30"/>
    <n v="75"/>
    <x v="54"/>
  </r>
  <r>
    <x v="1"/>
    <x v="0"/>
    <x v="0"/>
    <x v="5"/>
    <x v="9"/>
    <x v="0"/>
    <x v="2"/>
    <x v="4"/>
    <n v="31"/>
    <n v="2"/>
    <n v="5"/>
    <x v="74"/>
    <n v="62"/>
    <n v="155"/>
    <x v="107"/>
  </r>
  <r>
    <x v="2"/>
    <x v="0"/>
    <x v="0"/>
    <x v="5"/>
    <x v="9"/>
    <x v="0"/>
    <x v="2"/>
    <x v="4"/>
    <n v="11"/>
    <n v="2"/>
    <n v="5"/>
    <x v="57"/>
    <n v="22"/>
    <n v="55"/>
    <x v="89"/>
  </r>
  <r>
    <x v="3"/>
    <x v="0"/>
    <x v="0"/>
    <x v="5"/>
    <x v="9"/>
    <x v="0"/>
    <x v="2"/>
    <x v="4"/>
    <n v="9"/>
    <n v="2"/>
    <n v="5"/>
    <x v="43"/>
    <n v="18"/>
    <n v="45"/>
    <x v="62"/>
  </r>
  <r>
    <x v="2"/>
    <x v="0"/>
    <x v="0"/>
    <x v="5"/>
    <x v="9"/>
    <x v="0"/>
    <x v="2"/>
    <x v="4"/>
    <n v="22"/>
    <n v="2"/>
    <n v="5"/>
    <x v="49"/>
    <n v="44"/>
    <n v="110"/>
    <x v="47"/>
  </r>
  <r>
    <x v="3"/>
    <x v="0"/>
    <x v="0"/>
    <x v="5"/>
    <x v="9"/>
    <x v="0"/>
    <x v="2"/>
    <x v="4"/>
    <n v="24"/>
    <n v="2"/>
    <n v="5"/>
    <x v="9"/>
    <n v="48"/>
    <n v="120"/>
    <x v="9"/>
  </r>
  <r>
    <x v="0"/>
    <x v="2"/>
    <x v="1"/>
    <x v="3"/>
    <x v="5"/>
    <x v="0"/>
    <x v="2"/>
    <x v="4"/>
    <n v="25"/>
    <n v="2"/>
    <n v="5"/>
    <x v="73"/>
    <n v="50"/>
    <n v="125"/>
    <x v="53"/>
  </r>
  <r>
    <x v="0"/>
    <x v="2"/>
    <x v="1"/>
    <x v="3"/>
    <x v="5"/>
    <x v="0"/>
    <x v="2"/>
    <x v="4"/>
    <n v="1"/>
    <n v="2"/>
    <n v="5"/>
    <x v="40"/>
    <n v="2"/>
    <n v="5"/>
    <x v="88"/>
  </r>
  <r>
    <x v="1"/>
    <x v="2"/>
    <x v="1"/>
    <x v="3"/>
    <x v="5"/>
    <x v="0"/>
    <x v="2"/>
    <x v="4"/>
    <n v="26"/>
    <n v="2"/>
    <n v="5"/>
    <x v="61"/>
    <n v="52"/>
    <n v="130"/>
    <x v="44"/>
  </r>
  <r>
    <x v="1"/>
    <x v="2"/>
    <x v="1"/>
    <x v="3"/>
    <x v="5"/>
    <x v="0"/>
    <x v="2"/>
    <x v="4"/>
    <n v="2"/>
    <n v="2"/>
    <n v="5"/>
    <x v="45"/>
    <n v="4"/>
    <n v="10"/>
    <x v="66"/>
  </r>
  <r>
    <x v="0"/>
    <x v="2"/>
    <x v="1"/>
    <x v="3"/>
    <x v="5"/>
    <x v="0"/>
    <x v="2"/>
    <x v="4"/>
    <n v="17"/>
    <n v="2"/>
    <n v="5"/>
    <x v="51"/>
    <n v="34"/>
    <n v="85"/>
    <x v="49"/>
  </r>
  <r>
    <x v="1"/>
    <x v="2"/>
    <x v="1"/>
    <x v="3"/>
    <x v="5"/>
    <x v="0"/>
    <x v="2"/>
    <x v="4"/>
    <n v="14"/>
    <n v="2"/>
    <n v="5"/>
    <x v="58"/>
    <n v="28"/>
    <n v="70"/>
    <x v="55"/>
  </r>
  <r>
    <x v="0"/>
    <x v="2"/>
    <x v="0"/>
    <x v="4"/>
    <x v="28"/>
    <x v="0"/>
    <x v="2"/>
    <x v="4"/>
    <n v="18"/>
    <n v="2"/>
    <n v="5"/>
    <x v="76"/>
    <n v="36"/>
    <n v="90"/>
    <x v="63"/>
  </r>
  <r>
    <x v="0"/>
    <x v="2"/>
    <x v="0"/>
    <x v="4"/>
    <x v="28"/>
    <x v="0"/>
    <x v="2"/>
    <x v="4"/>
    <n v="21"/>
    <n v="2"/>
    <n v="5"/>
    <x v="45"/>
    <n v="42"/>
    <n v="105"/>
    <x v="91"/>
  </r>
  <r>
    <x v="1"/>
    <x v="2"/>
    <x v="0"/>
    <x v="4"/>
    <x v="28"/>
    <x v="0"/>
    <x v="2"/>
    <x v="4"/>
    <n v="17"/>
    <n v="2"/>
    <n v="5"/>
    <x v="43"/>
    <n v="34"/>
    <n v="85"/>
    <x v="49"/>
  </r>
  <r>
    <x v="1"/>
    <x v="2"/>
    <x v="0"/>
    <x v="4"/>
    <x v="28"/>
    <x v="0"/>
    <x v="2"/>
    <x v="4"/>
    <n v="22"/>
    <n v="2"/>
    <n v="5"/>
    <x v="60"/>
    <n v="44"/>
    <n v="110"/>
    <x v="47"/>
  </r>
  <r>
    <x v="2"/>
    <x v="2"/>
    <x v="0"/>
    <x v="4"/>
    <x v="22"/>
    <x v="0"/>
    <x v="2"/>
    <x v="4"/>
    <n v="19"/>
    <n v="2"/>
    <n v="5"/>
    <x v="76"/>
    <n v="38"/>
    <n v="95"/>
    <x v="65"/>
  </r>
  <r>
    <x v="2"/>
    <x v="2"/>
    <x v="0"/>
    <x v="4"/>
    <x v="22"/>
    <x v="0"/>
    <x v="2"/>
    <x v="4"/>
    <n v="21"/>
    <n v="2"/>
    <n v="5"/>
    <x v="41"/>
    <n v="42"/>
    <n v="105"/>
    <x v="91"/>
  </r>
  <r>
    <x v="3"/>
    <x v="2"/>
    <x v="0"/>
    <x v="4"/>
    <x v="22"/>
    <x v="0"/>
    <x v="2"/>
    <x v="4"/>
    <n v="16"/>
    <n v="2"/>
    <n v="5"/>
    <x v="60"/>
    <n v="32"/>
    <n v="80"/>
    <x v="45"/>
  </r>
  <r>
    <x v="3"/>
    <x v="2"/>
    <x v="0"/>
    <x v="4"/>
    <x v="22"/>
    <x v="0"/>
    <x v="2"/>
    <x v="4"/>
    <n v="19"/>
    <n v="2"/>
    <n v="5"/>
    <x v="70"/>
    <n v="38"/>
    <n v="95"/>
    <x v="65"/>
  </r>
  <r>
    <x v="0"/>
    <x v="3"/>
    <x v="0"/>
    <x v="0"/>
    <x v="0"/>
    <x v="0"/>
    <x v="2"/>
    <x v="4"/>
    <n v="5"/>
    <n v="2"/>
    <n v="5"/>
    <x v="61"/>
    <n v="10"/>
    <n v="25"/>
    <x v="82"/>
  </r>
  <r>
    <x v="1"/>
    <x v="3"/>
    <x v="0"/>
    <x v="0"/>
    <x v="0"/>
    <x v="0"/>
    <x v="2"/>
    <x v="4"/>
    <n v="2"/>
    <n v="2"/>
    <n v="5"/>
    <x v="44"/>
    <n v="4"/>
    <n v="10"/>
    <x v="66"/>
  </r>
  <r>
    <x v="0"/>
    <x v="2"/>
    <x v="0"/>
    <x v="0"/>
    <x v="0"/>
    <x v="0"/>
    <x v="2"/>
    <x v="4"/>
    <n v="20"/>
    <n v="2"/>
    <n v="5"/>
    <x v="58"/>
    <n v="40"/>
    <n v="100"/>
    <x v="48"/>
  </r>
  <r>
    <x v="1"/>
    <x v="2"/>
    <x v="0"/>
    <x v="0"/>
    <x v="0"/>
    <x v="0"/>
    <x v="2"/>
    <x v="4"/>
    <n v="18"/>
    <n v="2"/>
    <n v="5"/>
    <x v="44"/>
    <n v="36"/>
    <n v="90"/>
    <x v="63"/>
  </r>
  <r>
    <x v="0"/>
    <x v="2"/>
    <x v="0"/>
    <x v="0"/>
    <x v="0"/>
    <x v="0"/>
    <x v="2"/>
    <x v="4"/>
    <n v="20"/>
    <n v="2"/>
    <n v="5"/>
    <x v="48"/>
    <n v="40"/>
    <n v="100"/>
    <x v="48"/>
  </r>
  <r>
    <x v="0"/>
    <x v="2"/>
    <x v="0"/>
    <x v="0"/>
    <x v="0"/>
    <x v="0"/>
    <x v="2"/>
    <x v="4"/>
    <n v="27"/>
    <n v="2"/>
    <n v="5"/>
    <x v="43"/>
    <n v="54"/>
    <n v="135"/>
    <x v="52"/>
  </r>
  <r>
    <x v="1"/>
    <x v="2"/>
    <x v="0"/>
    <x v="0"/>
    <x v="0"/>
    <x v="0"/>
    <x v="2"/>
    <x v="4"/>
    <n v="22"/>
    <n v="2"/>
    <n v="5"/>
    <x v="9"/>
    <n v="44"/>
    <n v="110"/>
    <x v="47"/>
  </r>
  <r>
    <x v="1"/>
    <x v="2"/>
    <x v="0"/>
    <x v="0"/>
    <x v="0"/>
    <x v="0"/>
    <x v="2"/>
    <x v="4"/>
    <n v="25"/>
    <n v="2"/>
    <n v="5"/>
    <x v="61"/>
    <n v="50"/>
    <n v="125"/>
    <x v="53"/>
  </r>
  <r>
    <x v="0"/>
    <x v="2"/>
    <x v="0"/>
    <x v="0"/>
    <x v="0"/>
    <x v="0"/>
    <x v="2"/>
    <x v="4"/>
    <n v="2"/>
    <n v="2"/>
    <n v="5"/>
    <x v="47"/>
    <n v="4"/>
    <n v="10"/>
    <x v="66"/>
  </r>
  <r>
    <x v="0"/>
    <x v="2"/>
    <x v="0"/>
    <x v="0"/>
    <x v="0"/>
    <x v="0"/>
    <x v="2"/>
    <x v="4"/>
    <n v="12"/>
    <n v="2"/>
    <n v="5"/>
    <x v="73"/>
    <n v="24"/>
    <n v="60"/>
    <x v="51"/>
  </r>
  <r>
    <x v="1"/>
    <x v="2"/>
    <x v="0"/>
    <x v="0"/>
    <x v="0"/>
    <x v="0"/>
    <x v="2"/>
    <x v="4"/>
    <n v="1"/>
    <n v="2"/>
    <n v="5"/>
    <x v="75"/>
    <n v="2"/>
    <n v="5"/>
    <x v="88"/>
  </r>
  <r>
    <x v="1"/>
    <x v="2"/>
    <x v="0"/>
    <x v="0"/>
    <x v="0"/>
    <x v="0"/>
    <x v="2"/>
    <x v="4"/>
    <n v="13"/>
    <n v="2"/>
    <n v="5"/>
    <x v="47"/>
    <n v="26"/>
    <n v="65"/>
    <x v="90"/>
  </r>
  <r>
    <x v="0"/>
    <x v="2"/>
    <x v="0"/>
    <x v="0"/>
    <x v="0"/>
    <x v="0"/>
    <x v="2"/>
    <x v="4"/>
    <n v="12"/>
    <n v="2"/>
    <n v="5"/>
    <x v="48"/>
    <n v="24"/>
    <n v="60"/>
    <x v="51"/>
  </r>
  <r>
    <x v="0"/>
    <x v="2"/>
    <x v="0"/>
    <x v="0"/>
    <x v="0"/>
    <x v="0"/>
    <x v="2"/>
    <x v="4"/>
    <n v="27"/>
    <n v="2"/>
    <n v="5"/>
    <x v="75"/>
    <n v="54"/>
    <n v="135"/>
    <x v="52"/>
  </r>
  <r>
    <x v="1"/>
    <x v="2"/>
    <x v="0"/>
    <x v="0"/>
    <x v="0"/>
    <x v="0"/>
    <x v="2"/>
    <x v="4"/>
    <n v="13"/>
    <n v="2"/>
    <n v="5"/>
    <x v="48"/>
    <n v="26"/>
    <n v="65"/>
    <x v="90"/>
  </r>
  <r>
    <x v="1"/>
    <x v="2"/>
    <x v="0"/>
    <x v="0"/>
    <x v="0"/>
    <x v="0"/>
    <x v="2"/>
    <x v="4"/>
    <n v="27"/>
    <n v="2"/>
    <n v="5"/>
    <x v="41"/>
    <n v="54"/>
    <n v="135"/>
    <x v="52"/>
  </r>
  <r>
    <x v="0"/>
    <x v="2"/>
    <x v="0"/>
    <x v="0"/>
    <x v="0"/>
    <x v="0"/>
    <x v="2"/>
    <x v="4"/>
    <n v="16"/>
    <n v="2"/>
    <n v="5"/>
    <x v="72"/>
    <n v="32"/>
    <n v="80"/>
    <x v="45"/>
  </r>
  <r>
    <x v="0"/>
    <x v="2"/>
    <x v="0"/>
    <x v="0"/>
    <x v="0"/>
    <x v="0"/>
    <x v="2"/>
    <x v="4"/>
    <n v="3"/>
    <n v="2"/>
    <n v="5"/>
    <x v="58"/>
    <n v="6"/>
    <n v="15"/>
    <x v="87"/>
  </r>
  <r>
    <x v="1"/>
    <x v="2"/>
    <x v="0"/>
    <x v="0"/>
    <x v="0"/>
    <x v="0"/>
    <x v="2"/>
    <x v="4"/>
    <n v="18"/>
    <n v="2"/>
    <n v="5"/>
    <x v="73"/>
    <n v="36"/>
    <n v="90"/>
    <x v="63"/>
  </r>
  <r>
    <x v="1"/>
    <x v="2"/>
    <x v="0"/>
    <x v="0"/>
    <x v="0"/>
    <x v="0"/>
    <x v="2"/>
    <x v="4"/>
    <n v="1"/>
    <n v="2"/>
    <n v="5"/>
    <x v="57"/>
    <n v="2"/>
    <n v="5"/>
    <x v="88"/>
  </r>
  <r>
    <x v="2"/>
    <x v="2"/>
    <x v="0"/>
    <x v="0"/>
    <x v="0"/>
    <x v="0"/>
    <x v="2"/>
    <x v="4"/>
    <n v="9"/>
    <n v="2"/>
    <n v="5"/>
    <x v="38"/>
    <n v="18"/>
    <n v="45"/>
    <x v="62"/>
  </r>
  <r>
    <x v="3"/>
    <x v="2"/>
    <x v="0"/>
    <x v="0"/>
    <x v="0"/>
    <x v="0"/>
    <x v="2"/>
    <x v="4"/>
    <n v="6"/>
    <n v="2"/>
    <n v="5"/>
    <x v="52"/>
    <n v="12"/>
    <n v="30"/>
    <x v="42"/>
  </r>
  <r>
    <x v="2"/>
    <x v="2"/>
    <x v="0"/>
    <x v="0"/>
    <x v="0"/>
    <x v="0"/>
    <x v="2"/>
    <x v="4"/>
    <n v="29"/>
    <n v="2"/>
    <n v="5"/>
    <x v="51"/>
    <n v="58"/>
    <n v="145"/>
    <x v="56"/>
  </r>
  <r>
    <x v="2"/>
    <x v="2"/>
    <x v="0"/>
    <x v="0"/>
    <x v="0"/>
    <x v="0"/>
    <x v="2"/>
    <x v="4"/>
    <n v="14"/>
    <n v="2"/>
    <n v="5"/>
    <x v="40"/>
    <n v="28"/>
    <n v="70"/>
    <x v="55"/>
  </r>
  <r>
    <x v="3"/>
    <x v="2"/>
    <x v="0"/>
    <x v="0"/>
    <x v="0"/>
    <x v="0"/>
    <x v="2"/>
    <x v="4"/>
    <n v="26"/>
    <n v="2"/>
    <n v="5"/>
    <x v="41"/>
    <n v="52"/>
    <n v="130"/>
    <x v="44"/>
  </r>
  <r>
    <x v="3"/>
    <x v="2"/>
    <x v="0"/>
    <x v="0"/>
    <x v="0"/>
    <x v="0"/>
    <x v="2"/>
    <x v="4"/>
    <n v="16"/>
    <n v="2"/>
    <n v="5"/>
    <x v="74"/>
    <n v="32"/>
    <n v="80"/>
    <x v="45"/>
  </r>
  <r>
    <x v="2"/>
    <x v="2"/>
    <x v="0"/>
    <x v="0"/>
    <x v="0"/>
    <x v="0"/>
    <x v="2"/>
    <x v="4"/>
    <n v="11"/>
    <n v="2"/>
    <n v="5"/>
    <x v="77"/>
    <n v="22"/>
    <n v="55"/>
    <x v="89"/>
  </r>
  <r>
    <x v="2"/>
    <x v="2"/>
    <x v="0"/>
    <x v="0"/>
    <x v="0"/>
    <x v="0"/>
    <x v="2"/>
    <x v="4"/>
    <n v="23"/>
    <n v="2"/>
    <n v="5"/>
    <x v="75"/>
    <n v="46"/>
    <n v="115"/>
    <x v="92"/>
  </r>
  <r>
    <x v="3"/>
    <x v="2"/>
    <x v="0"/>
    <x v="0"/>
    <x v="0"/>
    <x v="0"/>
    <x v="2"/>
    <x v="4"/>
    <n v="13"/>
    <n v="2"/>
    <n v="5"/>
    <x v="44"/>
    <n v="26"/>
    <n v="65"/>
    <x v="90"/>
  </r>
  <r>
    <x v="3"/>
    <x v="2"/>
    <x v="0"/>
    <x v="0"/>
    <x v="0"/>
    <x v="0"/>
    <x v="2"/>
    <x v="4"/>
    <n v="20"/>
    <n v="2"/>
    <n v="5"/>
    <x v="46"/>
    <n v="40"/>
    <n v="100"/>
    <x v="48"/>
  </r>
  <r>
    <x v="2"/>
    <x v="2"/>
    <x v="0"/>
    <x v="0"/>
    <x v="0"/>
    <x v="0"/>
    <x v="2"/>
    <x v="4"/>
    <n v="10"/>
    <n v="2"/>
    <n v="5"/>
    <x v="57"/>
    <n v="20"/>
    <n v="50"/>
    <x v="50"/>
  </r>
  <r>
    <x v="3"/>
    <x v="2"/>
    <x v="0"/>
    <x v="0"/>
    <x v="0"/>
    <x v="0"/>
    <x v="2"/>
    <x v="4"/>
    <n v="9"/>
    <n v="2"/>
    <n v="5"/>
    <x v="59"/>
    <n v="18"/>
    <n v="45"/>
    <x v="62"/>
  </r>
  <r>
    <x v="3"/>
    <x v="2"/>
    <x v="0"/>
    <x v="0"/>
    <x v="0"/>
    <x v="0"/>
    <x v="2"/>
    <x v="4"/>
    <n v="7"/>
    <n v="2"/>
    <n v="5"/>
    <x v="49"/>
    <n v="14"/>
    <n v="35"/>
    <x v="64"/>
  </r>
  <r>
    <x v="2"/>
    <x v="2"/>
    <x v="0"/>
    <x v="0"/>
    <x v="0"/>
    <x v="0"/>
    <x v="2"/>
    <x v="4"/>
    <n v="24"/>
    <n v="2"/>
    <n v="5"/>
    <x v="39"/>
    <n v="48"/>
    <n v="120"/>
    <x v="9"/>
  </r>
  <r>
    <x v="2"/>
    <x v="2"/>
    <x v="0"/>
    <x v="0"/>
    <x v="0"/>
    <x v="0"/>
    <x v="2"/>
    <x v="4"/>
    <n v="30"/>
    <n v="2"/>
    <n v="5"/>
    <x v="77"/>
    <n v="60"/>
    <n v="150"/>
    <x v="43"/>
  </r>
  <r>
    <x v="3"/>
    <x v="2"/>
    <x v="0"/>
    <x v="0"/>
    <x v="0"/>
    <x v="0"/>
    <x v="2"/>
    <x v="4"/>
    <n v="23"/>
    <n v="2"/>
    <n v="5"/>
    <x v="48"/>
    <n v="46"/>
    <n v="115"/>
    <x v="92"/>
  </r>
  <r>
    <x v="3"/>
    <x v="2"/>
    <x v="0"/>
    <x v="0"/>
    <x v="0"/>
    <x v="0"/>
    <x v="2"/>
    <x v="4"/>
    <n v="27"/>
    <n v="2"/>
    <n v="5"/>
    <x v="38"/>
    <n v="54"/>
    <n v="135"/>
    <x v="52"/>
  </r>
  <r>
    <x v="2"/>
    <x v="2"/>
    <x v="0"/>
    <x v="0"/>
    <x v="0"/>
    <x v="0"/>
    <x v="2"/>
    <x v="4"/>
    <n v="6"/>
    <n v="2"/>
    <n v="5"/>
    <x v="53"/>
    <n v="12"/>
    <n v="30"/>
    <x v="42"/>
  </r>
  <r>
    <x v="3"/>
    <x v="2"/>
    <x v="0"/>
    <x v="0"/>
    <x v="0"/>
    <x v="0"/>
    <x v="2"/>
    <x v="4"/>
    <n v="4"/>
    <n v="2"/>
    <n v="5"/>
    <x v="49"/>
    <n v="8"/>
    <n v="20"/>
    <x v="57"/>
  </r>
  <r>
    <x v="2"/>
    <x v="2"/>
    <x v="0"/>
    <x v="0"/>
    <x v="0"/>
    <x v="0"/>
    <x v="2"/>
    <x v="4"/>
    <n v="24"/>
    <n v="2"/>
    <n v="5"/>
    <x v="73"/>
    <n v="48"/>
    <n v="120"/>
    <x v="9"/>
  </r>
  <r>
    <x v="2"/>
    <x v="2"/>
    <x v="0"/>
    <x v="0"/>
    <x v="0"/>
    <x v="0"/>
    <x v="2"/>
    <x v="4"/>
    <n v="1"/>
    <n v="2"/>
    <n v="5"/>
    <x v="49"/>
    <n v="2"/>
    <n v="5"/>
    <x v="88"/>
  </r>
  <r>
    <x v="3"/>
    <x v="2"/>
    <x v="0"/>
    <x v="0"/>
    <x v="0"/>
    <x v="0"/>
    <x v="2"/>
    <x v="4"/>
    <n v="24"/>
    <n v="2"/>
    <n v="5"/>
    <x v="73"/>
    <n v="48"/>
    <n v="120"/>
    <x v="9"/>
  </r>
  <r>
    <x v="3"/>
    <x v="2"/>
    <x v="0"/>
    <x v="0"/>
    <x v="0"/>
    <x v="0"/>
    <x v="2"/>
    <x v="4"/>
    <n v="1"/>
    <n v="2"/>
    <n v="5"/>
    <x v="38"/>
    <n v="2"/>
    <n v="5"/>
    <x v="88"/>
  </r>
  <r>
    <x v="0"/>
    <x v="2"/>
    <x v="1"/>
    <x v="4"/>
    <x v="23"/>
    <x v="0"/>
    <x v="2"/>
    <x v="4"/>
    <n v="6"/>
    <n v="2"/>
    <n v="5"/>
    <x v="41"/>
    <n v="12"/>
    <n v="30"/>
    <x v="42"/>
  </r>
  <r>
    <x v="0"/>
    <x v="2"/>
    <x v="1"/>
    <x v="4"/>
    <x v="23"/>
    <x v="0"/>
    <x v="2"/>
    <x v="4"/>
    <n v="16"/>
    <n v="2"/>
    <n v="5"/>
    <x v="38"/>
    <n v="32"/>
    <n v="80"/>
    <x v="45"/>
  </r>
  <r>
    <x v="1"/>
    <x v="2"/>
    <x v="1"/>
    <x v="4"/>
    <x v="23"/>
    <x v="0"/>
    <x v="2"/>
    <x v="4"/>
    <n v="6"/>
    <n v="2"/>
    <n v="5"/>
    <x v="50"/>
    <n v="12"/>
    <n v="30"/>
    <x v="42"/>
  </r>
  <r>
    <x v="1"/>
    <x v="2"/>
    <x v="1"/>
    <x v="4"/>
    <x v="23"/>
    <x v="0"/>
    <x v="2"/>
    <x v="4"/>
    <n v="15"/>
    <n v="2"/>
    <n v="5"/>
    <x v="61"/>
    <n v="30"/>
    <n v="75"/>
    <x v="54"/>
  </r>
  <r>
    <x v="2"/>
    <x v="2"/>
    <x v="1"/>
    <x v="4"/>
    <x v="23"/>
    <x v="0"/>
    <x v="2"/>
    <x v="4"/>
    <n v="2"/>
    <n v="2"/>
    <n v="5"/>
    <x v="9"/>
    <n v="4"/>
    <n v="10"/>
    <x v="66"/>
  </r>
  <r>
    <x v="2"/>
    <x v="2"/>
    <x v="1"/>
    <x v="4"/>
    <x v="23"/>
    <x v="0"/>
    <x v="2"/>
    <x v="4"/>
    <n v="25"/>
    <n v="2"/>
    <n v="5"/>
    <x v="53"/>
    <n v="50"/>
    <n v="125"/>
    <x v="53"/>
  </r>
  <r>
    <x v="3"/>
    <x v="2"/>
    <x v="1"/>
    <x v="4"/>
    <x v="23"/>
    <x v="0"/>
    <x v="2"/>
    <x v="4"/>
    <n v="4"/>
    <n v="2"/>
    <n v="5"/>
    <x v="48"/>
    <n v="8"/>
    <n v="20"/>
    <x v="57"/>
  </r>
  <r>
    <x v="3"/>
    <x v="2"/>
    <x v="1"/>
    <x v="4"/>
    <x v="23"/>
    <x v="0"/>
    <x v="2"/>
    <x v="4"/>
    <n v="27"/>
    <n v="2"/>
    <n v="5"/>
    <x v="63"/>
    <n v="54"/>
    <n v="135"/>
    <x v="52"/>
  </r>
  <r>
    <x v="0"/>
    <x v="2"/>
    <x v="0"/>
    <x v="3"/>
    <x v="21"/>
    <x v="0"/>
    <x v="2"/>
    <x v="5"/>
    <n v="26"/>
    <n v="3"/>
    <n v="9"/>
    <x v="54"/>
    <n v="78"/>
    <n v="234"/>
    <x v="108"/>
  </r>
  <r>
    <x v="0"/>
    <x v="2"/>
    <x v="0"/>
    <x v="3"/>
    <x v="21"/>
    <x v="0"/>
    <x v="2"/>
    <x v="5"/>
    <n v="4"/>
    <n v="3"/>
    <n v="9"/>
    <x v="63"/>
    <n v="12"/>
    <n v="36"/>
    <x v="58"/>
  </r>
  <r>
    <x v="1"/>
    <x v="2"/>
    <x v="0"/>
    <x v="3"/>
    <x v="21"/>
    <x v="0"/>
    <x v="2"/>
    <x v="5"/>
    <n v="26"/>
    <n v="3"/>
    <n v="9"/>
    <x v="61"/>
    <n v="78"/>
    <n v="234"/>
    <x v="108"/>
  </r>
  <r>
    <x v="1"/>
    <x v="2"/>
    <x v="0"/>
    <x v="3"/>
    <x v="21"/>
    <x v="0"/>
    <x v="2"/>
    <x v="5"/>
    <n v="1"/>
    <n v="3"/>
    <n v="9"/>
    <x v="41"/>
    <n v="3"/>
    <n v="9"/>
    <x v="78"/>
  </r>
  <r>
    <x v="0"/>
    <x v="2"/>
    <x v="1"/>
    <x v="3"/>
    <x v="14"/>
    <x v="0"/>
    <x v="2"/>
    <x v="5"/>
    <n v="8"/>
    <n v="3"/>
    <n v="9"/>
    <x v="80"/>
    <n v="24"/>
    <n v="72"/>
    <x v="79"/>
  </r>
  <r>
    <x v="0"/>
    <x v="2"/>
    <x v="1"/>
    <x v="3"/>
    <x v="14"/>
    <x v="0"/>
    <x v="2"/>
    <x v="5"/>
    <n v="16"/>
    <n v="3"/>
    <n v="9"/>
    <x v="58"/>
    <n v="48"/>
    <n v="144"/>
    <x v="99"/>
  </r>
  <r>
    <x v="1"/>
    <x v="2"/>
    <x v="1"/>
    <x v="3"/>
    <x v="14"/>
    <x v="0"/>
    <x v="2"/>
    <x v="5"/>
    <n v="9"/>
    <n v="3"/>
    <n v="9"/>
    <x v="42"/>
    <n v="27"/>
    <n v="81"/>
    <x v="93"/>
  </r>
  <r>
    <x v="1"/>
    <x v="2"/>
    <x v="1"/>
    <x v="3"/>
    <x v="14"/>
    <x v="0"/>
    <x v="2"/>
    <x v="5"/>
    <n v="14"/>
    <n v="3"/>
    <n v="9"/>
    <x v="55"/>
    <n v="42"/>
    <n v="126"/>
    <x v="105"/>
  </r>
  <r>
    <x v="2"/>
    <x v="2"/>
    <x v="1"/>
    <x v="3"/>
    <x v="14"/>
    <x v="0"/>
    <x v="2"/>
    <x v="5"/>
    <n v="22"/>
    <n v="3"/>
    <n v="9"/>
    <x v="69"/>
    <n v="66"/>
    <n v="198"/>
    <x v="59"/>
  </r>
  <r>
    <x v="3"/>
    <x v="2"/>
    <x v="1"/>
    <x v="3"/>
    <x v="14"/>
    <x v="0"/>
    <x v="2"/>
    <x v="5"/>
    <n v="21"/>
    <n v="3"/>
    <n v="9"/>
    <x v="69"/>
    <n v="63"/>
    <n v="189"/>
    <x v="77"/>
  </r>
  <r>
    <x v="2"/>
    <x v="2"/>
    <x v="1"/>
    <x v="3"/>
    <x v="14"/>
    <x v="0"/>
    <x v="2"/>
    <x v="5"/>
    <n v="21"/>
    <n v="3"/>
    <n v="9"/>
    <x v="56"/>
    <n v="63"/>
    <n v="189"/>
    <x v="77"/>
  </r>
  <r>
    <x v="3"/>
    <x v="2"/>
    <x v="1"/>
    <x v="3"/>
    <x v="14"/>
    <x v="0"/>
    <x v="2"/>
    <x v="5"/>
    <n v="19"/>
    <n v="3"/>
    <n v="9"/>
    <x v="54"/>
    <n v="57"/>
    <n v="171"/>
    <x v="61"/>
  </r>
  <r>
    <x v="2"/>
    <x v="2"/>
    <x v="1"/>
    <x v="4"/>
    <x v="24"/>
    <x v="0"/>
    <x v="2"/>
    <x v="5"/>
    <n v="4"/>
    <n v="3"/>
    <n v="9"/>
    <x v="51"/>
    <n v="12"/>
    <n v="36"/>
    <x v="58"/>
  </r>
  <r>
    <x v="2"/>
    <x v="2"/>
    <x v="1"/>
    <x v="4"/>
    <x v="24"/>
    <x v="0"/>
    <x v="2"/>
    <x v="5"/>
    <n v="7"/>
    <n v="3"/>
    <n v="9"/>
    <x v="61"/>
    <n v="21"/>
    <n v="63"/>
    <x v="98"/>
  </r>
  <r>
    <x v="3"/>
    <x v="2"/>
    <x v="1"/>
    <x v="4"/>
    <x v="24"/>
    <x v="0"/>
    <x v="2"/>
    <x v="5"/>
    <n v="1"/>
    <n v="3"/>
    <n v="9"/>
    <x v="46"/>
    <n v="3"/>
    <n v="9"/>
    <x v="78"/>
  </r>
  <r>
    <x v="3"/>
    <x v="2"/>
    <x v="1"/>
    <x v="4"/>
    <x v="24"/>
    <x v="0"/>
    <x v="2"/>
    <x v="5"/>
    <n v="5"/>
    <n v="3"/>
    <n v="9"/>
    <x v="50"/>
    <n v="15"/>
    <n v="45"/>
    <x v="62"/>
  </r>
  <r>
    <x v="0"/>
    <x v="1"/>
    <x v="1"/>
    <x v="4"/>
    <x v="31"/>
    <x v="0"/>
    <x v="2"/>
    <x v="4"/>
    <n v="15"/>
    <n v="2"/>
    <n v="5"/>
    <x v="47"/>
    <n v="30"/>
    <n v="75"/>
    <x v="54"/>
  </r>
  <r>
    <x v="1"/>
    <x v="1"/>
    <x v="1"/>
    <x v="4"/>
    <x v="31"/>
    <x v="0"/>
    <x v="2"/>
    <x v="4"/>
    <n v="12"/>
    <n v="2"/>
    <n v="5"/>
    <x v="76"/>
    <n v="24"/>
    <n v="60"/>
    <x v="51"/>
  </r>
  <r>
    <x v="0"/>
    <x v="0"/>
    <x v="0"/>
    <x v="5"/>
    <x v="9"/>
    <x v="0"/>
    <x v="2"/>
    <x v="4"/>
    <n v="21"/>
    <n v="2"/>
    <n v="5"/>
    <x v="73"/>
    <n v="42"/>
    <n v="105"/>
    <x v="91"/>
  </r>
  <r>
    <x v="0"/>
    <x v="0"/>
    <x v="0"/>
    <x v="5"/>
    <x v="9"/>
    <x v="0"/>
    <x v="2"/>
    <x v="4"/>
    <n v="1"/>
    <n v="2"/>
    <n v="5"/>
    <x v="44"/>
    <n v="2"/>
    <n v="5"/>
    <x v="88"/>
  </r>
  <r>
    <x v="1"/>
    <x v="0"/>
    <x v="0"/>
    <x v="5"/>
    <x v="9"/>
    <x v="0"/>
    <x v="2"/>
    <x v="4"/>
    <n v="20"/>
    <n v="2"/>
    <n v="5"/>
    <x v="73"/>
    <n v="40"/>
    <n v="100"/>
    <x v="48"/>
  </r>
  <r>
    <x v="1"/>
    <x v="0"/>
    <x v="0"/>
    <x v="5"/>
    <x v="9"/>
    <x v="0"/>
    <x v="2"/>
    <x v="4"/>
    <n v="1"/>
    <n v="2"/>
    <n v="5"/>
    <x v="46"/>
    <n v="2"/>
    <n v="5"/>
    <x v="88"/>
  </r>
  <r>
    <x v="2"/>
    <x v="0"/>
    <x v="0"/>
    <x v="5"/>
    <x v="9"/>
    <x v="0"/>
    <x v="2"/>
    <x v="4"/>
    <n v="10"/>
    <n v="2"/>
    <n v="5"/>
    <x v="47"/>
    <n v="20"/>
    <n v="50"/>
    <x v="50"/>
  </r>
  <r>
    <x v="3"/>
    <x v="0"/>
    <x v="0"/>
    <x v="5"/>
    <x v="9"/>
    <x v="0"/>
    <x v="2"/>
    <x v="4"/>
    <n v="12"/>
    <n v="2"/>
    <n v="5"/>
    <x v="38"/>
    <n v="24"/>
    <n v="60"/>
    <x v="51"/>
  </r>
  <r>
    <x v="0"/>
    <x v="1"/>
    <x v="1"/>
    <x v="5"/>
    <x v="9"/>
    <x v="0"/>
    <x v="2"/>
    <x v="4"/>
    <n v="6"/>
    <n v="2"/>
    <n v="5"/>
    <x v="61"/>
    <n v="12"/>
    <n v="30"/>
    <x v="42"/>
  </r>
  <r>
    <x v="0"/>
    <x v="1"/>
    <x v="1"/>
    <x v="5"/>
    <x v="9"/>
    <x v="0"/>
    <x v="2"/>
    <x v="4"/>
    <n v="2"/>
    <n v="2"/>
    <n v="5"/>
    <x v="72"/>
    <n v="4"/>
    <n v="10"/>
    <x v="66"/>
  </r>
  <r>
    <x v="1"/>
    <x v="1"/>
    <x v="1"/>
    <x v="5"/>
    <x v="9"/>
    <x v="0"/>
    <x v="2"/>
    <x v="4"/>
    <n v="3"/>
    <n v="2"/>
    <n v="5"/>
    <x v="73"/>
    <n v="6"/>
    <n v="15"/>
    <x v="87"/>
  </r>
  <r>
    <x v="1"/>
    <x v="1"/>
    <x v="1"/>
    <x v="5"/>
    <x v="9"/>
    <x v="0"/>
    <x v="2"/>
    <x v="4"/>
    <n v="1"/>
    <n v="2"/>
    <n v="5"/>
    <x v="48"/>
    <n v="2"/>
    <n v="5"/>
    <x v="88"/>
  </r>
  <r>
    <x v="2"/>
    <x v="1"/>
    <x v="1"/>
    <x v="5"/>
    <x v="9"/>
    <x v="0"/>
    <x v="2"/>
    <x v="4"/>
    <n v="27"/>
    <n v="2"/>
    <n v="5"/>
    <x v="45"/>
    <n v="54"/>
    <n v="135"/>
    <x v="52"/>
  </r>
  <r>
    <x v="2"/>
    <x v="1"/>
    <x v="1"/>
    <x v="5"/>
    <x v="9"/>
    <x v="0"/>
    <x v="2"/>
    <x v="4"/>
    <n v="17"/>
    <n v="2"/>
    <n v="5"/>
    <x v="9"/>
    <n v="34"/>
    <n v="85"/>
    <x v="49"/>
  </r>
  <r>
    <x v="2"/>
    <x v="1"/>
    <x v="1"/>
    <x v="5"/>
    <x v="9"/>
    <x v="0"/>
    <x v="2"/>
    <x v="4"/>
    <n v="25"/>
    <n v="2"/>
    <n v="5"/>
    <x v="42"/>
    <n v="50"/>
    <n v="125"/>
    <x v="53"/>
  </r>
  <r>
    <x v="3"/>
    <x v="1"/>
    <x v="1"/>
    <x v="5"/>
    <x v="9"/>
    <x v="0"/>
    <x v="2"/>
    <x v="4"/>
    <n v="28"/>
    <n v="2"/>
    <n v="5"/>
    <x v="41"/>
    <n v="56"/>
    <n v="140"/>
    <x v="46"/>
  </r>
  <r>
    <x v="3"/>
    <x v="1"/>
    <x v="1"/>
    <x v="5"/>
    <x v="9"/>
    <x v="0"/>
    <x v="2"/>
    <x v="4"/>
    <n v="16"/>
    <n v="2"/>
    <n v="5"/>
    <x v="9"/>
    <n v="32"/>
    <n v="80"/>
    <x v="45"/>
  </r>
  <r>
    <x v="3"/>
    <x v="1"/>
    <x v="1"/>
    <x v="5"/>
    <x v="9"/>
    <x v="0"/>
    <x v="2"/>
    <x v="4"/>
    <n v="25"/>
    <n v="2"/>
    <n v="5"/>
    <x v="51"/>
    <n v="50"/>
    <n v="125"/>
    <x v="53"/>
  </r>
  <r>
    <x v="2"/>
    <x v="1"/>
    <x v="1"/>
    <x v="5"/>
    <x v="9"/>
    <x v="0"/>
    <x v="2"/>
    <x v="4"/>
    <n v="14"/>
    <n v="2"/>
    <n v="5"/>
    <x v="45"/>
    <n v="28"/>
    <n v="70"/>
    <x v="55"/>
  </r>
  <r>
    <x v="2"/>
    <x v="1"/>
    <x v="1"/>
    <x v="5"/>
    <x v="9"/>
    <x v="0"/>
    <x v="2"/>
    <x v="4"/>
    <n v="17"/>
    <n v="2"/>
    <n v="5"/>
    <x v="51"/>
    <n v="34"/>
    <n v="85"/>
    <x v="49"/>
  </r>
  <r>
    <x v="3"/>
    <x v="1"/>
    <x v="1"/>
    <x v="5"/>
    <x v="9"/>
    <x v="0"/>
    <x v="2"/>
    <x v="4"/>
    <n v="14"/>
    <n v="2"/>
    <n v="5"/>
    <x v="58"/>
    <n v="28"/>
    <n v="70"/>
    <x v="55"/>
  </r>
  <r>
    <x v="3"/>
    <x v="1"/>
    <x v="1"/>
    <x v="5"/>
    <x v="9"/>
    <x v="0"/>
    <x v="2"/>
    <x v="4"/>
    <n v="18"/>
    <n v="2"/>
    <n v="5"/>
    <x v="59"/>
    <n v="36"/>
    <n v="90"/>
    <x v="63"/>
  </r>
  <r>
    <x v="2"/>
    <x v="1"/>
    <x v="1"/>
    <x v="5"/>
    <x v="9"/>
    <x v="0"/>
    <x v="2"/>
    <x v="4"/>
    <n v="7"/>
    <n v="2"/>
    <n v="5"/>
    <x v="70"/>
    <n v="14"/>
    <n v="35"/>
    <x v="64"/>
  </r>
  <r>
    <x v="3"/>
    <x v="1"/>
    <x v="1"/>
    <x v="5"/>
    <x v="9"/>
    <x v="0"/>
    <x v="2"/>
    <x v="4"/>
    <n v="5"/>
    <n v="2"/>
    <n v="5"/>
    <x v="59"/>
    <n v="10"/>
    <n v="25"/>
    <x v="82"/>
  </r>
  <r>
    <x v="3"/>
    <x v="1"/>
    <x v="1"/>
    <x v="5"/>
    <x v="9"/>
    <x v="0"/>
    <x v="2"/>
    <x v="4"/>
    <n v="7"/>
    <n v="2"/>
    <n v="5"/>
    <x v="60"/>
    <n v="14"/>
    <n v="35"/>
    <x v="64"/>
  </r>
  <r>
    <x v="2"/>
    <x v="1"/>
    <x v="1"/>
    <x v="5"/>
    <x v="9"/>
    <x v="0"/>
    <x v="2"/>
    <x v="4"/>
    <n v="19"/>
    <n v="2"/>
    <n v="5"/>
    <x v="44"/>
    <n v="38"/>
    <n v="95"/>
    <x v="65"/>
  </r>
  <r>
    <x v="3"/>
    <x v="1"/>
    <x v="1"/>
    <x v="5"/>
    <x v="9"/>
    <x v="0"/>
    <x v="2"/>
    <x v="4"/>
    <n v="20"/>
    <n v="2"/>
    <n v="5"/>
    <x v="60"/>
    <n v="40"/>
    <n v="100"/>
    <x v="48"/>
  </r>
  <r>
    <x v="2"/>
    <x v="1"/>
    <x v="1"/>
    <x v="5"/>
    <x v="9"/>
    <x v="0"/>
    <x v="2"/>
    <x v="4"/>
    <n v="19"/>
    <n v="2"/>
    <n v="5"/>
    <x v="76"/>
    <n v="38"/>
    <n v="95"/>
    <x v="65"/>
  </r>
  <r>
    <x v="3"/>
    <x v="1"/>
    <x v="1"/>
    <x v="5"/>
    <x v="9"/>
    <x v="0"/>
    <x v="2"/>
    <x v="4"/>
    <n v="21"/>
    <n v="2"/>
    <n v="5"/>
    <x v="46"/>
    <n v="42"/>
    <n v="105"/>
    <x v="91"/>
  </r>
  <r>
    <x v="0"/>
    <x v="1"/>
    <x v="1"/>
    <x v="5"/>
    <x v="9"/>
    <x v="0"/>
    <x v="2"/>
    <x v="5"/>
    <n v="5"/>
    <n v="3"/>
    <n v="9"/>
    <x v="63"/>
    <n v="15"/>
    <n v="45"/>
    <x v="62"/>
  </r>
  <r>
    <x v="0"/>
    <x v="1"/>
    <x v="1"/>
    <x v="5"/>
    <x v="9"/>
    <x v="0"/>
    <x v="2"/>
    <x v="5"/>
    <n v="26"/>
    <n v="3"/>
    <n v="9"/>
    <x v="38"/>
    <n v="78"/>
    <n v="234"/>
    <x v="108"/>
  </r>
  <r>
    <x v="1"/>
    <x v="1"/>
    <x v="1"/>
    <x v="5"/>
    <x v="9"/>
    <x v="0"/>
    <x v="2"/>
    <x v="5"/>
    <n v="3"/>
    <n v="3"/>
    <n v="9"/>
    <x v="63"/>
    <n v="9"/>
    <n v="27"/>
    <x v="97"/>
  </r>
  <r>
    <x v="1"/>
    <x v="1"/>
    <x v="1"/>
    <x v="5"/>
    <x v="9"/>
    <x v="0"/>
    <x v="2"/>
    <x v="5"/>
    <n v="26"/>
    <n v="3"/>
    <n v="9"/>
    <x v="41"/>
    <n v="78"/>
    <n v="234"/>
    <x v="108"/>
  </r>
  <r>
    <x v="2"/>
    <x v="1"/>
    <x v="1"/>
    <x v="5"/>
    <x v="9"/>
    <x v="0"/>
    <x v="2"/>
    <x v="5"/>
    <n v="8"/>
    <n v="3"/>
    <n v="9"/>
    <x v="46"/>
    <n v="24"/>
    <n v="72"/>
    <x v="79"/>
  </r>
  <r>
    <x v="3"/>
    <x v="1"/>
    <x v="1"/>
    <x v="5"/>
    <x v="9"/>
    <x v="0"/>
    <x v="2"/>
    <x v="5"/>
    <n v="5"/>
    <n v="3"/>
    <n v="9"/>
    <x v="77"/>
    <n v="15"/>
    <n v="45"/>
    <x v="62"/>
  </r>
  <r>
    <x v="2"/>
    <x v="1"/>
    <x v="0"/>
    <x v="4"/>
    <x v="24"/>
    <x v="0"/>
    <x v="2"/>
    <x v="4"/>
    <n v="23"/>
    <n v="2"/>
    <n v="5"/>
    <x v="77"/>
    <n v="46"/>
    <n v="115"/>
    <x v="92"/>
  </r>
  <r>
    <x v="3"/>
    <x v="1"/>
    <x v="0"/>
    <x v="4"/>
    <x v="24"/>
    <x v="0"/>
    <x v="2"/>
    <x v="4"/>
    <n v="23"/>
    <n v="2"/>
    <n v="5"/>
    <x v="48"/>
    <n v="46"/>
    <n v="115"/>
    <x v="92"/>
  </r>
  <r>
    <x v="2"/>
    <x v="0"/>
    <x v="0"/>
    <x v="1"/>
    <x v="26"/>
    <x v="0"/>
    <x v="2"/>
    <x v="4"/>
    <n v="27"/>
    <n v="2"/>
    <n v="5"/>
    <x v="50"/>
    <n v="54"/>
    <n v="135"/>
    <x v="52"/>
  </r>
  <r>
    <x v="2"/>
    <x v="0"/>
    <x v="0"/>
    <x v="1"/>
    <x v="26"/>
    <x v="0"/>
    <x v="2"/>
    <x v="4"/>
    <n v="15"/>
    <n v="2"/>
    <n v="5"/>
    <x v="9"/>
    <n v="30"/>
    <n v="75"/>
    <x v="54"/>
  </r>
  <r>
    <x v="3"/>
    <x v="0"/>
    <x v="0"/>
    <x v="1"/>
    <x v="26"/>
    <x v="0"/>
    <x v="2"/>
    <x v="4"/>
    <n v="25"/>
    <n v="2"/>
    <n v="5"/>
    <x v="50"/>
    <n v="50"/>
    <n v="125"/>
    <x v="53"/>
  </r>
  <r>
    <x v="3"/>
    <x v="0"/>
    <x v="0"/>
    <x v="1"/>
    <x v="26"/>
    <x v="0"/>
    <x v="2"/>
    <x v="4"/>
    <n v="15"/>
    <n v="2"/>
    <n v="5"/>
    <x v="40"/>
    <n v="30"/>
    <n v="75"/>
    <x v="54"/>
  </r>
  <r>
    <x v="2"/>
    <x v="0"/>
    <x v="0"/>
    <x v="1"/>
    <x v="26"/>
    <x v="0"/>
    <x v="2"/>
    <x v="4"/>
    <n v="26"/>
    <n v="2"/>
    <n v="5"/>
    <x v="61"/>
    <n v="52"/>
    <n v="130"/>
    <x v="44"/>
  </r>
  <r>
    <x v="2"/>
    <x v="0"/>
    <x v="0"/>
    <x v="1"/>
    <x v="26"/>
    <x v="0"/>
    <x v="2"/>
    <x v="4"/>
    <n v="2"/>
    <n v="2"/>
    <n v="5"/>
    <x v="9"/>
    <n v="4"/>
    <n v="10"/>
    <x v="66"/>
  </r>
  <r>
    <x v="3"/>
    <x v="0"/>
    <x v="0"/>
    <x v="1"/>
    <x v="26"/>
    <x v="0"/>
    <x v="2"/>
    <x v="4"/>
    <n v="25"/>
    <n v="2"/>
    <n v="5"/>
    <x v="73"/>
    <n v="50"/>
    <n v="125"/>
    <x v="53"/>
  </r>
  <r>
    <x v="3"/>
    <x v="0"/>
    <x v="0"/>
    <x v="1"/>
    <x v="26"/>
    <x v="0"/>
    <x v="2"/>
    <x v="4"/>
    <n v="1"/>
    <n v="2"/>
    <n v="5"/>
    <x v="76"/>
    <n v="2"/>
    <n v="5"/>
    <x v="88"/>
  </r>
  <r>
    <x v="2"/>
    <x v="1"/>
    <x v="1"/>
    <x v="3"/>
    <x v="12"/>
    <x v="0"/>
    <x v="2"/>
    <x v="4"/>
    <n v="21"/>
    <n v="2"/>
    <n v="5"/>
    <x v="51"/>
    <n v="42"/>
    <n v="105"/>
    <x v="91"/>
  </r>
  <r>
    <x v="2"/>
    <x v="1"/>
    <x v="1"/>
    <x v="3"/>
    <x v="12"/>
    <x v="0"/>
    <x v="2"/>
    <x v="4"/>
    <n v="14"/>
    <n v="2"/>
    <n v="5"/>
    <x v="76"/>
    <n v="28"/>
    <n v="70"/>
    <x v="55"/>
  </r>
  <r>
    <x v="3"/>
    <x v="1"/>
    <x v="1"/>
    <x v="3"/>
    <x v="12"/>
    <x v="0"/>
    <x v="2"/>
    <x v="4"/>
    <n v="21"/>
    <n v="2"/>
    <n v="5"/>
    <x v="51"/>
    <n v="42"/>
    <n v="105"/>
    <x v="91"/>
  </r>
  <r>
    <x v="3"/>
    <x v="1"/>
    <x v="1"/>
    <x v="3"/>
    <x v="12"/>
    <x v="0"/>
    <x v="2"/>
    <x v="4"/>
    <n v="14"/>
    <n v="2"/>
    <n v="5"/>
    <x v="44"/>
    <n v="28"/>
    <n v="70"/>
    <x v="55"/>
  </r>
  <r>
    <x v="2"/>
    <x v="1"/>
    <x v="1"/>
    <x v="3"/>
    <x v="12"/>
    <x v="0"/>
    <x v="2"/>
    <x v="4"/>
    <n v="20"/>
    <n v="2"/>
    <n v="5"/>
    <x v="75"/>
    <n v="40"/>
    <n v="100"/>
    <x v="48"/>
  </r>
  <r>
    <x v="2"/>
    <x v="1"/>
    <x v="1"/>
    <x v="3"/>
    <x v="12"/>
    <x v="0"/>
    <x v="2"/>
    <x v="4"/>
    <n v="13"/>
    <n v="2"/>
    <n v="5"/>
    <x v="58"/>
    <n v="26"/>
    <n v="65"/>
    <x v="90"/>
  </r>
  <r>
    <x v="3"/>
    <x v="1"/>
    <x v="1"/>
    <x v="3"/>
    <x v="12"/>
    <x v="0"/>
    <x v="2"/>
    <x v="4"/>
    <n v="18"/>
    <n v="2"/>
    <n v="5"/>
    <x v="75"/>
    <n v="36"/>
    <n v="90"/>
    <x v="63"/>
  </r>
  <r>
    <x v="3"/>
    <x v="1"/>
    <x v="1"/>
    <x v="3"/>
    <x v="12"/>
    <x v="0"/>
    <x v="2"/>
    <x v="4"/>
    <n v="13"/>
    <n v="2"/>
    <n v="5"/>
    <x v="51"/>
    <n v="26"/>
    <n v="65"/>
    <x v="90"/>
  </r>
  <r>
    <x v="2"/>
    <x v="1"/>
    <x v="1"/>
    <x v="4"/>
    <x v="17"/>
    <x v="0"/>
    <x v="2"/>
    <x v="4"/>
    <n v="14"/>
    <n v="2"/>
    <n v="5"/>
    <x v="58"/>
    <n v="28"/>
    <n v="70"/>
    <x v="55"/>
  </r>
  <r>
    <x v="2"/>
    <x v="1"/>
    <x v="1"/>
    <x v="4"/>
    <x v="17"/>
    <x v="0"/>
    <x v="2"/>
    <x v="4"/>
    <n v="18"/>
    <n v="2"/>
    <n v="5"/>
    <x v="50"/>
    <n v="36"/>
    <n v="90"/>
    <x v="63"/>
  </r>
  <r>
    <x v="3"/>
    <x v="1"/>
    <x v="1"/>
    <x v="4"/>
    <x v="17"/>
    <x v="0"/>
    <x v="2"/>
    <x v="4"/>
    <n v="15"/>
    <n v="2"/>
    <n v="5"/>
    <x v="60"/>
    <n v="30"/>
    <n v="75"/>
    <x v="54"/>
  </r>
  <r>
    <x v="3"/>
    <x v="1"/>
    <x v="1"/>
    <x v="4"/>
    <x v="17"/>
    <x v="0"/>
    <x v="2"/>
    <x v="4"/>
    <n v="19"/>
    <n v="2"/>
    <n v="5"/>
    <x v="53"/>
    <n v="38"/>
    <n v="95"/>
    <x v="65"/>
  </r>
  <r>
    <x v="2"/>
    <x v="1"/>
    <x v="0"/>
    <x v="3"/>
    <x v="13"/>
    <x v="0"/>
    <x v="2"/>
    <x v="4"/>
    <n v="4"/>
    <n v="2"/>
    <n v="5"/>
    <x v="73"/>
    <n v="8"/>
    <n v="20"/>
    <x v="57"/>
  </r>
  <r>
    <x v="2"/>
    <x v="1"/>
    <x v="0"/>
    <x v="3"/>
    <x v="13"/>
    <x v="0"/>
    <x v="2"/>
    <x v="4"/>
    <n v="1"/>
    <n v="2"/>
    <n v="5"/>
    <x v="53"/>
    <n v="2"/>
    <n v="5"/>
    <x v="88"/>
  </r>
  <r>
    <x v="3"/>
    <x v="1"/>
    <x v="0"/>
    <x v="3"/>
    <x v="13"/>
    <x v="0"/>
    <x v="2"/>
    <x v="4"/>
    <n v="4"/>
    <n v="2"/>
    <n v="5"/>
    <x v="61"/>
    <n v="8"/>
    <n v="20"/>
    <x v="57"/>
  </r>
  <r>
    <x v="3"/>
    <x v="1"/>
    <x v="0"/>
    <x v="3"/>
    <x v="13"/>
    <x v="0"/>
    <x v="2"/>
    <x v="4"/>
    <n v="2"/>
    <n v="2"/>
    <n v="5"/>
    <x v="61"/>
    <n v="4"/>
    <n v="10"/>
    <x v="66"/>
  </r>
  <r>
    <x v="2"/>
    <x v="1"/>
    <x v="0"/>
    <x v="3"/>
    <x v="13"/>
    <x v="0"/>
    <x v="2"/>
    <x v="4"/>
    <n v="2"/>
    <n v="2"/>
    <n v="5"/>
    <x v="72"/>
    <n v="4"/>
    <n v="10"/>
    <x v="66"/>
  </r>
  <r>
    <x v="3"/>
    <x v="1"/>
    <x v="0"/>
    <x v="3"/>
    <x v="13"/>
    <x v="0"/>
    <x v="2"/>
    <x v="4"/>
    <n v="3"/>
    <n v="2"/>
    <n v="5"/>
    <x v="61"/>
    <n v="6"/>
    <n v="15"/>
    <x v="87"/>
  </r>
  <r>
    <x v="2"/>
    <x v="2"/>
    <x v="1"/>
    <x v="4"/>
    <x v="23"/>
    <x v="0"/>
    <x v="2"/>
    <x v="4"/>
    <n v="2"/>
    <n v="2"/>
    <n v="5"/>
    <x v="60"/>
    <n v="4"/>
    <n v="10"/>
    <x v="66"/>
  </r>
  <r>
    <x v="2"/>
    <x v="2"/>
    <x v="1"/>
    <x v="4"/>
    <x v="23"/>
    <x v="0"/>
    <x v="2"/>
    <x v="4"/>
    <n v="19"/>
    <n v="2"/>
    <n v="5"/>
    <x v="73"/>
    <n v="38"/>
    <n v="95"/>
    <x v="65"/>
  </r>
  <r>
    <x v="3"/>
    <x v="2"/>
    <x v="1"/>
    <x v="4"/>
    <x v="23"/>
    <x v="0"/>
    <x v="2"/>
    <x v="4"/>
    <n v="1"/>
    <n v="2"/>
    <n v="5"/>
    <x v="45"/>
    <n v="2"/>
    <n v="5"/>
    <x v="88"/>
  </r>
  <r>
    <x v="3"/>
    <x v="2"/>
    <x v="1"/>
    <x v="4"/>
    <x v="23"/>
    <x v="0"/>
    <x v="2"/>
    <x v="4"/>
    <n v="17"/>
    <n v="2"/>
    <n v="5"/>
    <x v="39"/>
    <n v="34"/>
    <n v="85"/>
    <x v="49"/>
  </r>
  <r>
    <x v="2"/>
    <x v="2"/>
    <x v="1"/>
    <x v="4"/>
    <x v="23"/>
    <x v="0"/>
    <x v="2"/>
    <x v="4"/>
    <n v="30"/>
    <n v="2"/>
    <n v="5"/>
    <x v="44"/>
    <n v="60"/>
    <n v="150"/>
    <x v="43"/>
  </r>
  <r>
    <x v="2"/>
    <x v="2"/>
    <x v="1"/>
    <x v="4"/>
    <x v="23"/>
    <x v="0"/>
    <x v="2"/>
    <x v="4"/>
    <n v="20"/>
    <n v="2"/>
    <n v="5"/>
    <x v="39"/>
    <n v="40"/>
    <n v="100"/>
    <x v="48"/>
  </r>
  <r>
    <x v="3"/>
    <x v="2"/>
    <x v="1"/>
    <x v="4"/>
    <x v="23"/>
    <x v="0"/>
    <x v="2"/>
    <x v="4"/>
    <n v="30"/>
    <n v="2"/>
    <n v="5"/>
    <x v="43"/>
    <n v="60"/>
    <n v="150"/>
    <x v="43"/>
  </r>
  <r>
    <x v="3"/>
    <x v="2"/>
    <x v="1"/>
    <x v="4"/>
    <x v="23"/>
    <x v="0"/>
    <x v="2"/>
    <x v="4"/>
    <n v="22"/>
    <n v="2"/>
    <n v="5"/>
    <x v="79"/>
    <n v="44"/>
    <n v="110"/>
    <x v="47"/>
  </r>
  <r>
    <x v="0"/>
    <x v="3"/>
    <x v="1"/>
    <x v="5"/>
    <x v="9"/>
    <x v="0"/>
    <x v="2"/>
    <x v="5"/>
    <n v="27"/>
    <n v="3"/>
    <n v="9"/>
    <x v="79"/>
    <n v="81"/>
    <n v="243"/>
    <x v="103"/>
  </r>
  <r>
    <x v="1"/>
    <x v="3"/>
    <x v="1"/>
    <x v="5"/>
    <x v="9"/>
    <x v="0"/>
    <x v="2"/>
    <x v="5"/>
    <n v="27"/>
    <n v="3"/>
    <n v="9"/>
    <x v="66"/>
    <n v="81"/>
    <n v="243"/>
    <x v="103"/>
  </r>
  <r>
    <x v="0"/>
    <x v="2"/>
    <x v="1"/>
    <x v="3"/>
    <x v="12"/>
    <x v="0"/>
    <x v="2"/>
    <x v="5"/>
    <n v="20"/>
    <n v="3"/>
    <n v="9"/>
    <x v="54"/>
    <n v="60"/>
    <n v="180"/>
    <x v="72"/>
  </r>
  <r>
    <x v="0"/>
    <x v="2"/>
    <x v="1"/>
    <x v="3"/>
    <x v="12"/>
    <x v="0"/>
    <x v="2"/>
    <x v="5"/>
    <n v="4"/>
    <n v="3"/>
    <n v="9"/>
    <x v="69"/>
    <n v="12"/>
    <n v="36"/>
    <x v="58"/>
  </r>
  <r>
    <x v="1"/>
    <x v="2"/>
    <x v="1"/>
    <x v="3"/>
    <x v="12"/>
    <x v="0"/>
    <x v="2"/>
    <x v="5"/>
    <n v="21"/>
    <n v="3"/>
    <n v="9"/>
    <x v="47"/>
    <n v="63"/>
    <n v="189"/>
    <x v="77"/>
  </r>
  <r>
    <x v="1"/>
    <x v="2"/>
    <x v="1"/>
    <x v="3"/>
    <x v="12"/>
    <x v="0"/>
    <x v="2"/>
    <x v="5"/>
    <n v="6"/>
    <n v="3"/>
    <n v="9"/>
    <x v="44"/>
    <n v="18"/>
    <n v="54"/>
    <x v="60"/>
  </r>
  <r>
    <x v="2"/>
    <x v="2"/>
    <x v="1"/>
    <x v="3"/>
    <x v="12"/>
    <x v="0"/>
    <x v="2"/>
    <x v="5"/>
    <n v="10"/>
    <n v="3"/>
    <n v="9"/>
    <x v="51"/>
    <n v="30"/>
    <n v="90"/>
    <x v="63"/>
  </r>
  <r>
    <x v="3"/>
    <x v="2"/>
    <x v="1"/>
    <x v="3"/>
    <x v="12"/>
    <x v="0"/>
    <x v="2"/>
    <x v="5"/>
    <n v="7"/>
    <n v="3"/>
    <n v="9"/>
    <x v="5"/>
    <n v="21"/>
    <n v="63"/>
    <x v="98"/>
  </r>
  <r>
    <x v="0"/>
    <x v="2"/>
    <x v="0"/>
    <x v="4"/>
    <x v="17"/>
    <x v="0"/>
    <x v="2"/>
    <x v="5"/>
    <n v="25"/>
    <n v="3"/>
    <n v="9"/>
    <x v="46"/>
    <n v="75"/>
    <n v="225"/>
    <x v="73"/>
  </r>
  <r>
    <x v="0"/>
    <x v="2"/>
    <x v="0"/>
    <x v="4"/>
    <x v="17"/>
    <x v="0"/>
    <x v="2"/>
    <x v="5"/>
    <n v="5"/>
    <n v="3"/>
    <n v="9"/>
    <x v="78"/>
    <n v="15"/>
    <n v="45"/>
    <x v="62"/>
  </r>
  <r>
    <x v="1"/>
    <x v="2"/>
    <x v="0"/>
    <x v="4"/>
    <x v="17"/>
    <x v="0"/>
    <x v="2"/>
    <x v="5"/>
    <n v="24"/>
    <n v="3"/>
    <n v="9"/>
    <x v="46"/>
    <n v="72"/>
    <n v="216"/>
    <x v="95"/>
  </r>
  <r>
    <x v="1"/>
    <x v="2"/>
    <x v="0"/>
    <x v="4"/>
    <x v="17"/>
    <x v="0"/>
    <x v="2"/>
    <x v="5"/>
    <n v="5"/>
    <n v="3"/>
    <n v="9"/>
    <x v="54"/>
    <n v="15"/>
    <n v="45"/>
    <x v="62"/>
  </r>
  <r>
    <x v="0"/>
    <x v="2"/>
    <x v="0"/>
    <x v="4"/>
    <x v="17"/>
    <x v="0"/>
    <x v="2"/>
    <x v="5"/>
    <n v="4"/>
    <n v="3"/>
    <n v="9"/>
    <x v="53"/>
    <n v="12"/>
    <n v="36"/>
    <x v="58"/>
  </r>
  <r>
    <x v="0"/>
    <x v="2"/>
    <x v="0"/>
    <x v="4"/>
    <x v="17"/>
    <x v="0"/>
    <x v="2"/>
    <x v="5"/>
    <n v="2"/>
    <n v="3"/>
    <n v="9"/>
    <x v="61"/>
    <n v="6"/>
    <n v="18"/>
    <x v="80"/>
  </r>
  <r>
    <x v="1"/>
    <x v="2"/>
    <x v="0"/>
    <x v="4"/>
    <x v="17"/>
    <x v="0"/>
    <x v="2"/>
    <x v="5"/>
    <n v="1"/>
    <n v="3"/>
    <n v="9"/>
    <x v="53"/>
    <n v="3"/>
    <n v="9"/>
    <x v="78"/>
  </r>
  <r>
    <x v="1"/>
    <x v="2"/>
    <x v="0"/>
    <x v="4"/>
    <x v="17"/>
    <x v="0"/>
    <x v="2"/>
    <x v="5"/>
    <n v="2"/>
    <n v="3"/>
    <n v="9"/>
    <x v="56"/>
    <n v="6"/>
    <n v="18"/>
    <x v="80"/>
  </r>
  <r>
    <x v="0"/>
    <x v="2"/>
    <x v="0"/>
    <x v="4"/>
    <x v="17"/>
    <x v="0"/>
    <x v="2"/>
    <x v="5"/>
    <n v="19"/>
    <n v="3"/>
    <n v="9"/>
    <x v="67"/>
    <n v="57"/>
    <n v="171"/>
    <x v="61"/>
  </r>
  <r>
    <x v="0"/>
    <x v="2"/>
    <x v="0"/>
    <x v="4"/>
    <x v="17"/>
    <x v="0"/>
    <x v="2"/>
    <x v="5"/>
    <n v="30"/>
    <n v="3"/>
    <n v="9"/>
    <x v="81"/>
    <n v="90"/>
    <n v="270"/>
    <x v="74"/>
  </r>
  <r>
    <x v="1"/>
    <x v="2"/>
    <x v="0"/>
    <x v="4"/>
    <x v="17"/>
    <x v="0"/>
    <x v="2"/>
    <x v="5"/>
    <n v="17"/>
    <n v="3"/>
    <n v="9"/>
    <x v="62"/>
    <n v="51"/>
    <n v="153"/>
    <x v="106"/>
  </r>
  <r>
    <x v="1"/>
    <x v="2"/>
    <x v="0"/>
    <x v="4"/>
    <x v="17"/>
    <x v="0"/>
    <x v="2"/>
    <x v="5"/>
    <n v="29"/>
    <n v="3"/>
    <n v="9"/>
    <x v="58"/>
    <n v="87"/>
    <n v="261"/>
    <x v="102"/>
  </r>
  <r>
    <x v="2"/>
    <x v="2"/>
    <x v="0"/>
    <x v="4"/>
    <x v="17"/>
    <x v="0"/>
    <x v="2"/>
    <x v="5"/>
    <n v="9"/>
    <n v="3"/>
    <n v="9"/>
    <x v="42"/>
    <n v="27"/>
    <n v="81"/>
    <x v="93"/>
  </r>
  <r>
    <x v="2"/>
    <x v="2"/>
    <x v="0"/>
    <x v="4"/>
    <x v="17"/>
    <x v="0"/>
    <x v="2"/>
    <x v="5"/>
    <n v="14"/>
    <n v="3"/>
    <n v="9"/>
    <x v="43"/>
    <n v="42"/>
    <n v="126"/>
    <x v="105"/>
  </r>
  <r>
    <x v="3"/>
    <x v="2"/>
    <x v="0"/>
    <x v="4"/>
    <x v="17"/>
    <x v="0"/>
    <x v="2"/>
    <x v="5"/>
    <n v="11"/>
    <n v="3"/>
    <n v="9"/>
    <x v="49"/>
    <n v="33"/>
    <n v="99"/>
    <x v="96"/>
  </r>
  <r>
    <x v="3"/>
    <x v="2"/>
    <x v="0"/>
    <x v="4"/>
    <x v="17"/>
    <x v="0"/>
    <x v="2"/>
    <x v="5"/>
    <n v="12"/>
    <n v="3"/>
    <n v="9"/>
    <x v="76"/>
    <n v="36"/>
    <n v="108"/>
    <x v="104"/>
  </r>
  <r>
    <x v="0"/>
    <x v="2"/>
    <x v="0"/>
    <x v="5"/>
    <x v="9"/>
    <x v="0"/>
    <x v="2"/>
    <x v="4"/>
    <n v="21"/>
    <n v="2"/>
    <n v="5"/>
    <x v="77"/>
    <n v="42"/>
    <n v="105"/>
    <x v="91"/>
  </r>
  <r>
    <x v="1"/>
    <x v="2"/>
    <x v="0"/>
    <x v="5"/>
    <x v="9"/>
    <x v="0"/>
    <x v="2"/>
    <x v="4"/>
    <n v="23"/>
    <n v="2"/>
    <n v="5"/>
    <x v="59"/>
    <n v="46"/>
    <n v="115"/>
    <x v="92"/>
  </r>
  <r>
    <x v="0"/>
    <x v="2"/>
    <x v="0"/>
    <x v="5"/>
    <x v="9"/>
    <x v="0"/>
    <x v="2"/>
    <x v="4"/>
    <n v="7"/>
    <n v="2"/>
    <n v="5"/>
    <x v="54"/>
    <n v="14"/>
    <n v="35"/>
    <x v="64"/>
  </r>
  <r>
    <x v="0"/>
    <x v="2"/>
    <x v="0"/>
    <x v="5"/>
    <x v="9"/>
    <x v="0"/>
    <x v="2"/>
    <x v="4"/>
    <n v="8"/>
    <n v="2"/>
    <n v="5"/>
    <x v="53"/>
    <n v="16"/>
    <n v="40"/>
    <x v="81"/>
  </r>
  <r>
    <x v="1"/>
    <x v="2"/>
    <x v="0"/>
    <x v="5"/>
    <x v="9"/>
    <x v="0"/>
    <x v="2"/>
    <x v="4"/>
    <n v="4"/>
    <n v="2"/>
    <n v="5"/>
    <x v="54"/>
    <n v="8"/>
    <n v="20"/>
    <x v="57"/>
  </r>
  <r>
    <x v="1"/>
    <x v="2"/>
    <x v="0"/>
    <x v="5"/>
    <x v="9"/>
    <x v="0"/>
    <x v="2"/>
    <x v="4"/>
    <n v="8"/>
    <n v="2"/>
    <n v="5"/>
    <x v="76"/>
    <n v="16"/>
    <n v="40"/>
    <x v="81"/>
  </r>
  <r>
    <x v="0"/>
    <x v="2"/>
    <x v="0"/>
    <x v="5"/>
    <x v="9"/>
    <x v="0"/>
    <x v="2"/>
    <x v="4"/>
    <n v="21"/>
    <n v="2"/>
    <n v="5"/>
    <x v="77"/>
    <n v="42"/>
    <n v="105"/>
    <x v="91"/>
  </r>
  <r>
    <x v="1"/>
    <x v="2"/>
    <x v="0"/>
    <x v="5"/>
    <x v="9"/>
    <x v="0"/>
    <x v="2"/>
    <x v="4"/>
    <n v="23"/>
    <n v="2"/>
    <n v="5"/>
    <x v="52"/>
    <n v="46"/>
    <n v="115"/>
    <x v="92"/>
  </r>
  <r>
    <x v="0"/>
    <x v="2"/>
    <x v="0"/>
    <x v="5"/>
    <x v="9"/>
    <x v="0"/>
    <x v="2"/>
    <x v="4"/>
    <n v="29"/>
    <n v="2"/>
    <n v="5"/>
    <x v="41"/>
    <n v="58"/>
    <n v="145"/>
    <x v="56"/>
  </r>
  <r>
    <x v="0"/>
    <x v="2"/>
    <x v="0"/>
    <x v="5"/>
    <x v="9"/>
    <x v="0"/>
    <x v="2"/>
    <x v="4"/>
    <n v="16"/>
    <n v="2"/>
    <n v="5"/>
    <x v="39"/>
    <n v="32"/>
    <n v="80"/>
    <x v="45"/>
  </r>
  <r>
    <x v="1"/>
    <x v="2"/>
    <x v="0"/>
    <x v="5"/>
    <x v="9"/>
    <x v="0"/>
    <x v="2"/>
    <x v="4"/>
    <n v="30"/>
    <n v="2"/>
    <n v="5"/>
    <x v="58"/>
    <n v="60"/>
    <n v="150"/>
    <x v="43"/>
  </r>
  <r>
    <x v="1"/>
    <x v="2"/>
    <x v="0"/>
    <x v="5"/>
    <x v="9"/>
    <x v="0"/>
    <x v="2"/>
    <x v="4"/>
    <n v="18"/>
    <n v="2"/>
    <n v="5"/>
    <x v="49"/>
    <n v="36"/>
    <n v="90"/>
    <x v="63"/>
  </r>
  <r>
    <x v="0"/>
    <x v="2"/>
    <x v="0"/>
    <x v="5"/>
    <x v="9"/>
    <x v="0"/>
    <x v="2"/>
    <x v="4"/>
    <n v="24"/>
    <n v="2"/>
    <n v="5"/>
    <x v="76"/>
    <n v="48"/>
    <n v="120"/>
    <x v="9"/>
  </r>
  <r>
    <x v="1"/>
    <x v="2"/>
    <x v="0"/>
    <x v="5"/>
    <x v="9"/>
    <x v="0"/>
    <x v="2"/>
    <x v="4"/>
    <n v="21"/>
    <n v="2"/>
    <n v="5"/>
    <x v="61"/>
    <n v="42"/>
    <n v="105"/>
    <x v="91"/>
  </r>
  <r>
    <x v="2"/>
    <x v="2"/>
    <x v="0"/>
    <x v="5"/>
    <x v="9"/>
    <x v="0"/>
    <x v="2"/>
    <x v="4"/>
    <n v="2"/>
    <n v="2"/>
    <n v="5"/>
    <x v="73"/>
    <n v="4"/>
    <n v="10"/>
    <x v="66"/>
  </r>
  <r>
    <x v="3"/>
    <x v="2"/>
    <x v="0"/>
    <x v="5"/>
    <x v="9"/>
    <x v="0"/>
    <x v="2"/>
    <x v="4"/>
    <n v="1"/>
    <n v="2"/>
    <n v="5"/>
    <x v="76"/>
    <n v="2"/>
    <n v="5"/>
    <x v="88"/>
  </r>
  <r>
    <x v="2"/>
    <x v="2"/>
    <x v="0"/>
    <x v="5"/>
    <x v="9"/>
    <x v="0"/>
    <x v="2"/>
    <x v="4"/>
    <n v="21"/>
    <n v="2"/>
    <n v="5"/>
    <x v="76"/>
    <n v="42"/>
    <n v="105"/>
    <x v="91"/>
  </r>
  <r>
    <x v="3"/>
    <x v="2"/>
    <x v="0"/>
    <x v="5"/>
    <x v="9"/>
    <x v="0"/>
    <x v="2"/>
    <x v="4"/>
    <n v="21"/>
    <n v="2"/>
    <n v="5"/>
    <x v="40"/>
    <n v="42"/>
    <n v="105"/>
    <x v="91"/>
  </r>
  <r>
    <x v="0"/>
    <x v="2"/>
    <x v="0"/>
    <x v="3"/>
    <x v="13"/>
    <x v="0"/>
    <x v="2"/>
    <x v="4"/>
    <n v="26"/>
    <n v="2"/>
    <n v="5"/>
    <x v="54"/>
    <n v="52"/>
    <n v="130"/>
    <x v="44"/>
  </r>
  <r>
    <x v="0"/>
    <x v="2"/>
    <x v="0"/>
    <x v="3"/>
    <x v="13"/>
    <x v="0"/>
    <x v="2"/>
    <x v="4"/>
    <n v="8"/>
    <n v="2"/>
    <n v="5"/>
    <x v="42"/>
    <n v="16"/>
    <n v="40"/>
    <x v="81"/>
  </r>
  <r>
    <x v="1"/>
    <x v="2"/>
    <x v="0"/>
    <x v="3"/>
    <x v="13"/>
    <x v="0"/>
    <x v="2"/>
    <x v="4"/>
    <n v="28"/>
    <n v="2"/>
    <n v="5"/>
    <x v="38"/>
    <n v="56"/>
    <n v="140"/>
    <x v="46"/>
  </r>
  <r>
    <x v="1"/>
    <x v="2"/>
    <x v="0"/>
    <x v="3"/>
    <x v="13"/>
    <x v="0"/>
    <x v="2"/>
    <x v="4"/>
    <n v="6"/>
    <n v="2"/>
    <n v="5"/>
    <x v="75"/>
    <n v="12"/>
    <n v="30"/>
    <x v="42"/>
  </r>
  <r>
    <x v="0"/>
    <x v="2"/>
    <x v="0"/>
    <x v="3"/>
    <x v="13"/>
    <x v="0"/>
    <x v="2"/>
    <x v="4"/>
    <n v="13"/>
    <n v="2"/>
    <n v="5"/>
    <x v="74"/>
    <n v="26"/>
    <n v="65"/>
    <x v="90"/>
  </r>
  <r>
    <x v="0"/>
    <x v="2"/>
    <x v="0"/>
    <x v="3"/>
    <x v="13"/>
    <x v="0"/>
    <x v="2"/>
    <x v="4"/>
    <n v="11"/>
    <n v="2"/>
    <n v="5"/>
    <x v="75"/>
    <n v="22"/>
    <n v="55"/>
    <x v="89"/>
  </r>
  <r>
    <x v="1"/>
    <x v="2"/>
    <x v="0"/>
    <x v="3"/>
    <x v="13"/>
    <x v="0"/>
    <x v="2"/>
    <x v="4"/>
    <n v="13"/>
    <n v="2"/>
    <n v="5"/>
    <x v="47"/>
    <n v="26"/>
    <n v="65"/>
    <x v="90"/>
  </r>
  <r>
    <x v="1"/>
    <x v="2"/>
    <x v="0"/>
    <x v="3"/>
    <x v="13"/>
    <x v="0"/>
    <x v="2"/>
    <x v="4"/>
    <n v="12"/>
    <n v="2"/>
    <n v="5"/>
    <x v="75"/>
    <n v="24"/>
    <n v="60"/>
    <x v="51"/>
  </r>
  <r>
    <x v="2"/>
    <x v="2"/>
    <x v="0"/>
    <x v="3"/>
    <x v="13"/>
    <x v="0"/>
    <x v="2"/>
    <x v="4"/>
    <n v="13"/>
    <n v="2"/>
    <n v="5"/>
    <x v="49"/>
    <n v="26"/>
    <n v="65"/>
    <x v="90"/>
  </r>
  <r>
    <x v="2"/>
    <x v="2"/>
    <x v="0"/>
    <x v="3"/>
    <x v="13"/>
    <x v="0"/>
    <x v="2"/>
    <x v="4"/>
    <n v="24"/>
    <n v="2"/>
    <n v="5"/>
    <x v="50"/>
    <n v="48"/>
    <n v="120"/>
    <x v="9"/>
  </r>
  <r>
    <x v="3"/>
    <x v="2"/>
    <x v="0"/>
    <x v="3"/>
    <x v="13"/>
    <x v="0"/>
    <x v="2"/>
    <x v="4"/>
    <n v="15"/>
    <n v="2"/>
    <n v="5"/>
    <x v="49"/>
    <n v="30"/>
    <n v="75"/>
    <x v="54"/>
  </r>
  <r>
    <x v="3"/>
    <x v="2"/>
    <x v="0"/>
    <x v="3"/>
    <x v="13"/>
    <x v="0"/>
    <x v="2"/>
    <x v="4"/>
    <n v="24"/>
    <n v="2"/>
    <n v="5"/>
    <x v="73"/>
    <n v="48"/>
    <n v="120"/>
    <x v="9"/>
  </r>
  <r>
    <x v="0"/>
    <x v="2"/>
    <x v="0"/>
    <x v="4"/>
    <x v="23"/>
    <x v="0"/>
    <x v="2"/>
    <x v="4"/>
    <n v="1"/>
    <n v="2"/>
    <n v="5"/>
    <x v="76"/>
    <n v="2"/>
    <n v="5"/>
    <x v="88"/>
  </r>
  <r>
    <x v="0"/>
    <x v="2"/>
    <x v="0"/>
    <x v="4"/>
    <x v="23"/>
    <x v="0"/>
    <x v="2"/>
    <x v="4"/>
    <n v="21"/>
    <n v="2"/>
    <n v="5"/>
    <x v="73"/>
    <n v="42"/>
    <n v="105"/>
    <x v="91"/>
  </r>
  <r>
    <x v="1"/>
    <x v="2"/>
    <x v="0"/>
    <x v="4"/>
    <x v="23"/>
    <x v="0"/>
    <x v="2"/>
    <x v="4"/>
    <n v="1"/>
    <n v="2"/>
    <n v="5"/>
    <x v="43"/>
    <n v="2"/>
    <n v="5"/>
    <x v="88"/>
  </r>
  <r>
    <x v="1"/>
    <x v="2"/>
    <x v="0"/>
    <x v="4"/>
    <x v="23"/>
    <x v="0"/>
    <x v="2"/>
    <x v="4"/>
    <n v="22"/>
    <n v="2"/>
    <n v="5"/>
    <x v="52"/>
    <n v="44"/>
    <n v="110"/>
    <x v="47"/>
  </r>
  <r>
    <x v="0"/>
    <x v="2"/>
    <x v="0"/>
    <x v="4"/>
    <x v="23"/>
    <x v="0"/>
    <x v="2"/>
    <x v="4"/>
    <n v="29"/>
    <n v="2"/>
    <n v="5"/>
    <x v="39"/>
    <n v="58"/>
    <n v="145"/>
    <x v="56"/>
  </r>
  <r>
    <x v="1"/>
    <x v="2"/>
    <x v="0"/>
    <x v="4"/>
    <x v="23"/>
    <x v="0"/>
    <x v="2"/>
    <x v="4"/>
    <n v="30"/>
    <n v="2"/>
    <n v="5"/>
    <x v="49"/>
    <n v="60"/>
    <n v="150"/>
    <x v="43"/>
  </r>
  <r>
    <x v="2"/>
    <x v="0"/>
    <x v="0"/>
    <x v="3"/>
    <x v="5"/>
    <x v="0"/>
    <x v="2"/>
    <x v="5"/>
    <n v="12"/>
    <n v="3"/>
    <n v="9"/>
    <x v="44"/>
    <n v="36"/>
    <n v="108"/>
    <x v="104"/>
  </r>
  <r>
    <x v="3"/>
    <x v="0"/>
    <x v="0"/>
    <x v="3"/>
    <x v="5"/>
    <x v="0"/>
    <x v="2"/>
    <x v="5"/>
    <n v="10"/>
    <n v="3"/>
    <n v="9"/>
    <x v="73"/>
    <n v="30"/>
    <n v="90"/>
    <x v="63"/>
  </r>
  <r>
    <x v="2"/>
    <x v="1"/>
    <x v="0"/>
    <x v="5"/>
    <x v="9"/>
    <x v="0"/>
    <x v="2"/>
    <x v="4"/>
    <n v="1"/>
    <n v="2"/>
    <n v="5"/>
    <x v="73"/>
    <n v="2"/>
    <n v="5"/>
    <x v="88"/>
  </r>
  <r>
    <x v="3"/>
    <x v="1"/>
    <x v="0"/>
    <x v="5"/>
    <x v="9"/>
    <x v="0"/>
    <x v="2"/>
    <x v="4"/>
    <n v="1"/>
    <n v="2"/>
    <n v="5"/>
    <x v="54"/>
    <n v="2"/>
    <n v="5"/>
    <x v="88"/>
  </r>
  <r>
    <x v="0"/>
    <x v="1"/>
    <x v="0"/>
    <x v="5"/>
    <x v="9"/>
    <x v="0"/>
    <x v="2"/>
    <x v="4"/>
    <n v="8"/>
    <n v="2"/>
    <n v="5"/>
    <x v="38"/>
    <n v="16"/>
    <n v="40"/>
    <x v="81"/>
  </r>
  <r>
    <x v="1"/>
    <x v="1"/>
    <x v="0"/>
    <x v="5"/>
    <x v="9"/>
    <x v="0"/>
    <x v="2"/>
    <x v="4"/>
    <n v="6"/>
    <n v="2"/>
    <n v="5"/>
    <x v="50"/>
    <n v="12"/>
    <n v="30"/>
    <x v="42"/>
  </r>
  <r>
    <x v="2"/>
    <x v="1"/>
    <x v="0"/>
    <x v="5"/>
    <x v="9"/>
    <x v="0"/>
    <x v="2"/>
    <x v="4"/>
    <n v="15"/>
    <n v="2"/>
    <n v="5"/>
    <x v="45"/>
    <n v="30"/>
    <n v="75"/>
    <x v="54"/>
  </r>
  <r>
    <x v="3"/>
    <x v="1"/>
    <x v="0"/>
    <x v="5"/>
    <x v="9"/>
    <x v="0"/>
    <x v="2"/>
    <x v="4"/>
    <n v="17"/>
    <n v="2"/>
    <n v="5"/>
    <x v="48"/>
    <n v="34"/>
    <n v="85"/>
    <x v="49"/>
  </r>
  <r>
    <x v="0"/>
    <x v="1"/>
    <x v="0"/>
    <x v="4"/>
    <x v="10"/>
    <x v="0"/>
    <x v="2"/>
    <x v="4"/>
    <n v="27"/>
    <n v="2"/>
    <n v="5"/>
    <x v="9"/>
    <n v="54"/>
    <n v="135"/>
    <x v="52"/>
  </r>
  <r>
    <x v="1"/>
    <x v="1"/>
    <x v="0"/>
    <x v="4"/>
    <x v="10"/>
    <x v="0"/>
    <x v="2"/>
    <x v="4"/>
    <n v="25"/>
    <n v="2"/>
    <n v="5"/>
    <x v="52"/>
    <n v="50"/>
    <n v="125"/>
    <x v="53"/>
  </r>
  <r>
    <x v="0"/>
    <x v="1"/>
    <x v="0"/>
    <x v="4"/>
    <x v="10"/>
    <x v="0"/>
    <x v="2"/>
    <x v="4"/>
    <n v="29"/>
    <n v="2"/>
    <n v="5"/>
    <x v="54"/>
    <n v="58"/>
    <n v="145"/>
    <x v="56"/>
  </r>
  <r>
    <x v="0"/>
    <x v="1"/>
    <x v="0"/>
    <x v="4"/>
    <x v="10"/>
    <x v="0"/>
    <x v="2"/>
    <x v="4"/>
    <n v="8"/>
    <n v="2"/>
    <n v="5"/>
    <x v="39"/>
    <n v="16"/>
    <n v="40"/>
    <x v="81"/>
  </r>
  <r>
    <x v="1"/>
    <x v="1"/>
    <x v="0"/>
    <x v="4"/>
    <x v="10"/>
    <x v="0"/>
    <x v="2"/>
    <x v="4"/>
    <n v="30"/>
    <n v="2"/>
    <n v="5"/>
    <x v="38"/>
    <n v="60"/>
    <n v="150"/>
    <x v="43"/>
  </r>
  <r>
    <x v="1"/>
    <x v="1"/>
    <x v="0"/>
    <x v="4"/>
    <x v="10"/>
    <x v="0"/>
    <x v="2"/>
    <x v="4"/>
    <n v="6"/>
    <n v="2"/>
    <n v="5"/>
    <x v="40"/>
    <n v="12"/>
    <n v="30"/>
    <x v="42"/>
  </r>
  <r>
    <x v="2"/>
    <x v="0"/>
    <x v="1"/>
    <x v="1"/>
    <x v="18"/>
    <x v="0"/>
    <x v="2"/>
    <x v="4"/>
    <n v="26"/>
    <n v="2"/>
    <n v="5"/>
    <x v="59"/>
    <n v="52"/>
    <n v="130"/>
    <x v="44"/>
  </r>
  <r>
    <x v="2"/>
    <x v="0"/>
    <x v="1"/>
    <x v="1"/>
    <x v="18"/>
    <x v="0"/>
    <x v="2"/>
    <x v="4"/>
    <n v="7"/>
    <n v="2"/>
    <n v="5"/>
    <x v="40"/>
    <n v="14"/>
    <n v="35"/>
    <x v="64"/>
  </r>
  <r>
    <x v="3"/>
    <x v="0"/>
    <x v="1"/>
    <x v="1"/>
    <x v="18"/>
    <x v="0"/>
    <x v="2"/>
    <x v="4"/>
    <n v="26"/>
    <n v="2"/>
    <n v="5"/>
    <x v="57"/>
    <n v="52"/>
    <n v="130"/>
    <x v="44"/>
  </r>
  <r>
    <x v="3"/>
    <x v="0"/>
    <x v="1"/>
    <x v="1"/>
    <x v="18"/>
    <x v="0"/>
    <x v="2"/>
    <x v="4"/>
    <n v="9"/>
    <n v="2"/>
    <n v="5"/>
    <x v="74"/>
    <n v="18"/>
    <n v="45"/>
    <x v="62"/>
  </r>
  <r>
    <x v="2"/>
    <x v="0"/>
    <x v="0"/>
    <x v="1"/>
    <x v="18"/>
    <x v="0"/>
    <x v="2"/>
    <x v="4"/>
    <n v="11"/>
    <n v="2"/>
    <n v="5"/>
    <x v="54"/>
    <n v="22"/>
    <n v="55"/>
    <x v="89"/>
  </r>
  <r>
    <x v="2"/>
    <x v="0"/>
    <x v="0"/>
    <x v="1"/>
    <x v="18"/>
    <x v="0"/>
    <x v="2"/>
    <x v="4"/>
    <n v="8"/>
    <n v="2"/>
    <n v="5"/>
    <x v="47"/>
    <n v="16"/>
    <n v="40"/>
    <x v="81"/>
  </r>
  <r>
    <x v="3"/>
    <x v="0"/>
    <x v="0"/>
    <x v="1"/>
    <x v="18"/>
    <x v="0"/>
    <x v="2"/>
    <x v="4"/>
    <n v="12"/>
    <n v="2"/>
    <n v="5"/>
    <x v="54"/>
    <n v="24"/>
    <n v="60"/>
    <x v="51"/>
  </r>
  <r>
    <x v="3"/>
    <x v="0"/>
    <x v="0"/>
    <x v="1"/>
    <x v="18"/>
    <x v="0"/>
    <x v="2"/>
    <x v="4"/>
    <n v="8"/>
    <n v="2"/>
    <n v="5"/>
    <x v="39"/>
    <n v="16"/>
    <n v="40"/>
    <x v="81"/>
  </r>
  <r>
    <x v="0"/>
    <x v="0"/>
    <x v="1"/>
    <x v="1"/>
    <x v="1"/>
    <x v="0"/>
    <x v="2"/>
    <x v="4"/>
    <n v="30"/>
    <n v="2"/>
    <n v="5"/>
    <x v="48"/>
    <n v="60"/>
    <n v="150"/>
    <x v="43"/>
  </r>
  <r>
    <x v="1"/>
    <x v="0"/>
    <x v="1"/>
    <x v="1"/>
    <x v="1"/>
    <x v="0"/>
    <x v="2"/>
    <x v="4"/>
    <n v="27"/>
    <n v="2"/>
    <n v="5"/>
    <x v="45"/>
    <n v="54"/>
    <n v="135"/>
    <x v="52"/>
  </r>
  <r>
    <x v="2"/>
    <x v="0"/>
    <x v="1"/>
    <x v="1"/>
    <x v="1"/>
    <x v="0"/>
    <x v="2"/>
    <x v="4"/>
    <n v="17"/>
    <n v="2"/>
    <n v="5"/>
    <x v="38"/>
    <n v="34"/>
    <n v="85"/>
    <x v="49"/>
  </r>
  <r>
    <x v="2"/>
    <x v="0"/>
    <x v="1"/>
    <x v="1"/>
    <x v="1"/>
    <x v="0"/>
    <x v="2"/>
    <x v="4"/>
    <n v="6"/>
    <n v="2"/>
    <n v="5"/>
    <x v="45"/>
    <n v="12"/>
    <n v="30"/>
    <x v="42"/>
  </r>
  <r>
    <x v="3"/>
    <x v="0"/>
    <x v="1"/>
    <x v="1"/>
    <x v="1"/>
    <x v="0"/>
    <x v="2"/>
    <x v="4"/>
    <n v="17"/>
    <n v="2"/>
    <n v="5"/>
    <x v="59"/>
    <n v="34"/>
    <n v="85"/>
    <x v="49"/>
  </r>
  <r>
    <x v="3"/>
    <x v="0"/>
    <x v="1"/>
    <x v="1"/>
    <x v="1"/>
    <x v="0"/>
    <x v="2"/>
    <x v="4"/>
    <n v="7"/>
    <n v="2"/>
    <n v="5"/>
    <x v="52"/>
    <n v="14"/>
    <n v="35"/>
    <x v="64"/>
  </r>
  <r>
    <x v="2"/>
    <x v="0"/>
    <x v="1"/>
    <x v="1"/>
    <x v="1"/>
    <x v="0"/>
    <x v="2"/>
    <x v="4"/>
    <n v="29"/>
    <n v="2"/>
    <n v="5"/>
    <x v="39"/>
    <n v="58"/>
    <n v="145"/>
    <x v="56"/>
  </r>
  <r>
    <x v="2"/>
    <x v="0"/>
    <x v="1"/>
    <x v="1"/>
    <x v="1"/>
    <x v="0"/>
    <x v="2"/>
    <x v="4"/>
    <n v="30"/>
    <n v="2"/>
    <n v="5"/>
    <x v="75"/>
    <n v="60"/>
    <n v="150"/>
    <x v="43"/>
  </r>
  <r>
    <x v="2"/>
    <x v="0"/>
    <x v="1"/>
    <x v="1"/>
    <x v="1"/>
    <x v="0"/>
    <x v="2"/>
    <x v="4"/>
    <n v="13"/>
    <n v="2"/>
    <n v="5"/>
    <x v="53"/>
    <n v="26"/>
    <n v="65"/>
    <x v="90"/>
  </r>
  <r>
    <x v="2"/>
    <x v="0"/>
    <x v="1"/>
    <x v="1"/>
    <x v="1"/>
    <x v="0"/>
    <x v="2"/>
    <x v="4"/>
    <n v="4"/>
    <n v="2"/>
    <n v="5"/>
    <x v="52"/>
    <n v="8"/>
    <n v="20"/>
    <x v="57"/>
  </r>
  <r>
    <x v="3"/>
    <x v="0"/>
    <x v="1"/>
    <x v="1"/>
    <x v="1"/>
    <x v="0"/>
    <x v="2"/>
    <x v="4"/>
    <n v="29"/>
    <n v="2"/>
    <n v="5"/>
    <x v="42"/>
    <n v="58"/>
    <n v="145"/>
    <x v="56"/>
  </r>
  <r>
    <x v="3"/>
    <x v="0"/>
    <x v="1"/>
    <x v="1"/>
    <x v="1"/>
    <x v="0"/>
    <x v="2"/>
    <x v="4"/>
    <n v="28"/>
    <n v="2"/>
    <n v="5"/>
    <x v="75"/>
    <n v="56"/>
    <n v="140"/>
    <x v="46"/>
  </r>
  <r>
    <x v="3"/>
    <x v="0"/>
    <x v="1"/>
    <x v="1"/>
    <x v="1"/>
    <x v="0"/>
    <x v="2"/>
    <x v="4"/>
    <n v="13"/>
    <n v="2"/>
    <n v="5"/>
    <x v="38"/>
    <n v="26"/>
    <n v="65"/>
    <x v="90"/>
  </r>
  <r>
    <x v="3"/>
    <x v="0"/>
    <x v="1"/>
    <x v="1"/>
    <x v="1"/>
    <x v="0"/>
    <x v="2"/>
    <x v="4"/>
    <n v="6"/>
    <n v="2"/>
    <n v="5"/>
    <x v="51"/>
    <n v="12"/>
    <n v="30"/>
    <x v="42"/>
  </r>
  <r>
    <x v="2"/>
    <x v="0"/>
    <x v="1"/>
    <x v="1"/>
    <x v="1"/>
    <x v="0"/>
    <x v="2"/>
    <x v="4"/>
    <n v="14"/>
    <n v="2"/>
    <n v="5"/>
    <x v="53"/>
    <n v="28"/>
    <n v="70"/>
    <x v="55"/>
  </r>
  <r>
    <x v="2"/>
    <x v="0"/>
    <x v="1"/>
    <x v="1"/>
    <x v="1"/>
    <x v="0"/>
    <x v="2"/>
    <x v="4"/>
    <n v="4"/>
    <n v="2"/>
    <n v="5"/>
    <x v="51"/>
    <n v="8"/>
    <n v="20"/>
    <x v="57"/>
  </r>
  <r>
    <x v="3"/>
    <x v="0"/>
    <x v="1"/>
    <x v="1"/>
    <x v="1"/>
    <x v="0"/>
    <x v="2"/>
    <x v="4"/>
    <n v="14"/>
    <n v="2"/>
    <n v="5"/>
    <x v="73"/>
    <n v="28"/>
    <n v="70"/>
    <x v="55"/>
  </r>
  <r>
    <x v="3"/>
    <x v="0"/>
    <x v="1"/>
    <x v="1"/>
    <x v="1"/>
    <x v="0"/>
    <x v="2"/>
    <x v="4"/>
    <n v="1"/>
    <n v="2"/>
    <n v="5"/>
    <x v="44"/>
    <n v="2"/>
    <n v="5"/>
    <x v="88"/>
  </r>
  <r>
    <x v="2"/>
    <x v="0"/>
    <x v="1"/>
    <x v="1"/>
    <x v="1"/>
    <x v="0"/>
    <x v="2"/>
    <x v="4"/>
    <n v="20"/>
    <n v="2"/>
    <n v="5"/>
    <x v="76"/>
    <n v="40"/>
    <n v="100"/>
    <x v="48"/>
  </r>
  <r>
    <x v="3"/>
    <x v="0"/>
    <x v="1"/>
    <x v="1"/>
    <x v="1"/>
    <x v="0"/>
    <x v="2"/>
    <x v="4"/>
    <n v="21"/>
    <n v="2"/>
    <n v="5"/>
    <x v="41"/>
    <n v="42"/>
    <n v="105"/>
    <x v="91"/>
  </r>
  <r>
    <x v="2"/>
    <x v="1"/>
    <x v="1"/>
    <x v="3"/>
    <x v="5"/>
    <x v="0"/>
    <x v="2"/>
    <x v="5"/>
    <n v="8"/>
    <n v="3"/>
    <n v="9"/>
    <x v="58"/>
    <n v="24"/>
    <n v="72"/>
    <x v="79"/>
  </r>
  <r>
    <x v="2"/>
    <x v="1"/>
    <x v="1"/>
    <x v="3"/>
    <x v="5"/>
    <x v="0"/>
    <x v="2"/>
    <x v="5"/>
    <n v="9"/>
    <n v="3"/>
    <n v="9"/>
    <x v="41"/>
    <n v="27"/>
    <n v="81"/>
    <x v="93"/>
  </r>
  <r>
    <x v="3"/>
    <x v="1"/>
    <x v="1"/>
    <x v="3"/>
    <x v="5"/>
    <x v="0"/>
    <x v="2"/>
    <x v="5"/>
    <n v="8"/>
    <n v="3"/>
    <n v="9"/>
    <x v="44"/>
    <n v="24"/>
    <n v="72"/>
    <x v="79"/>
  </r>
  <r>
    <x v="3"/>
    <x v="1"/>
    <x v="1"/>
    <x v="3"/>
    <x v="5"/>
    <x v="0"/>
    <x v="2"/>
    <x v="5"/>
    <n v="10"/>
    <n v="3"/>
    <n v="9"/>
    <x v="43"/>
    <n v="30"/>
    <n v="90"/>
    <x v="63"/>
  </r>
  <r>
    <x v="0"/>
    <x v="1"/>
    <x v="1"/>
    <x v="4"/>
    <x v="22"/>
    <x v="0"/>
    <x v="2"/>
    <x v="5"/>
    <n v="11"/>
    <n v="3"/>
    <n v="9"/>
    <x v="53"/>
    <n v="33"/>
    <n v="99"/>
    <x v="96"/>
  </r>
  <r>
    <x v="0"/>
    <x v="1"/>
    <x v="1"/>
    <x v="4"/>
    <x v="22"/>
    <x v="0"/>
    <x v="2"/>
    <x v="5"/>
    <n v="2"/>
    <n v="3"/>
    <n v="9"/>
    <x v="40"/>
    <n v="6"/>
    <n v="18"/>
    <x v="80"/>
  </r>
  <r>
    <x v="1"/>
    <x v="1"/>
    <x v="1"/>
    <x v="4"/>
    <x v="22"/>
    <x v="0"/>
    <x v="2"/>
    <x v="5"/>
    <n v="13"/>
    <n v="3"/>
    <n v="9"/>
    <x v="38"/>
    <n v="39"/>
    <n v="117"/>
    <x v="76"/>
  </r>
  <r>
    <x v="1"/>
    <x v="1"/>
    <x v="1"/>
    <x v="4"/>
    <x v="22"/>
    <x v="0"/>
    <x v="2"/>
    <x v="5"/>
    <n v="3"/>
    <n v="3"/>
    <n v="9"/>
    <x v="75"/>
    <n v="9"/>
    <n v="27"/>
    <x v="97"/>
  </r>
  <r>
    <x v="0"/>
    <x v="1"/>
    <x v="1"/>
    <x v="5"/>
    <x v="9"/>
    <x v="0"/>
    <x v="2"/>
    <x v="4"/>
    <n v="13"/>
    <n v="2"/>
    <n v="5"/>
    <x v="42"/>
    <n v="26"/>
    <n v="65"/>
    <x v="90"/>
  </r>
  <r>
    <x v="0"/>
    <x v="1"/>
    <x v="1"/>
    <x v="5"/>
    <x v="9"/>
    <x v="0"/>
    <x v="2"/>
    <x v="4"/>
    <n v="28"/>
    <n v="2"/>
    <n v="5"/>
    <x v="51"/>
    <n v="56"/>
    <n v="140"/>
    <x v="46"/>
  </r>
  <r>
    <x v="1"/>
    <x v="1"/>
    <x v="1"/>
    <x v="5"/>
    <x v="9"/>
    <x v="0"/>
    <x v="2"/>
    <x v="4"/>
    <n v="14"/>
    <n v="2"/>
    <n v="5"/>
    <x v="52"/>
    <n v="28"/>
    <n v="70"/>
    <x v="55"/>
  </r>
  <r>
    <x v="1"/>
    <x v="1"/>
    <x v="1"/>
    <x v="5"/>
    <x v="9"/>
    <x v="0"/>
    <x v="2"/>
    <x v="4"/>
    <n v="29"/>
    <n v="2"/>
    <n v="5"/>
    <x v="47"/>
    <n v="58"/>
    <n v="145"/>
    <x v="56"/>
  </r>
  <r>
    <x v="0"/>
    <x v="1"/>
    <x v="1"/>
    <x v="5"/>
    <x v="9"/>
    <x v="0"/>
    <x v="2"/>
    <x v="4"/>
    <n v="12"/>
    <n v="2"/>
    <n v="5"/>
    <x v="41"/>
    <n v="24"/>
    <n v="60"/>
    <x v="51"/>
  </r>
  <r>
    <x v="0"/>
    <x v="1"/>
    <x v="1"/>
    <x v="5"/>
    <x v="9"/>
    <x v="0"/>
    <x v="2"/>
    <x v="4"/>
    <n v="16"/>
    <n v="2"/>
    <n v="5"/>
    <x v="47"/>
    <n v="32"/>
    <n v="80"/>
    <x v="45"/>
  </r>
  <r>
    <x v="1"/>
    <x v="1"/>
    <x v="1"/>
    <x v="5"/>
    <x v="9"/>
    <x v="0"/>
    <x v="2"/>
    <x v="4"/>
    <n v="12"/>
    <n v="2"/>
    <n v="5"/>
    <x v="58"/>
    <n v="24"/>
    <n v="60"/>
    <x v="51"/>
  </r>
  <r>
    <x v="1"/>
    <x v="1"/>
    <x v="1"/>
    <x v="5"/>
    <x v="9"/>
    <x v="0"/>
    <x v="2"/>
    <x v="4"/>
    <n v="18"/>
    <n v="2"/>
    <n v="5"/>
    <x v="53"/>
    <n v="36"/>
    <n v="90"/>
    <x v="63"/>
  </r>
  <r>
    <x v="0"/>
    <x v="1"/>
    <x v="1"/>
    <x v="5"/>
    <x v="9"/>
    <x v="0"/>
    <x v="2"/>
    <x v="4"/>
    <n v="4"/>
    <n v="2"/>
    <n v="5"/>
    <x v="48"/>
    <n v="8"/>
    <n v="20"/>
    <x v="57"/>
  </r>
  <r>
    <x v="0"/>
    <x v="1"/>
    <x v="1"/>
    <x v="5"/>
    <x v="9"/>
    <x v="0"/>
    <x v="2"/>
    <x v="4"/>
    <n v="27"/>
    <n v="2"/>
    <n v="5"/>
    <x v="72"/>
    <n v="54"/>
    <n v="135"/>
    <x v="52"/>
  </r>
  <r>
    <x v="1"/>
    <x v="1"/>
    <x v="1"/>
    <x v="5"/>
    <x v="9"/>
    <x v="0"/>
    <x v="2"/>
    <x v="4"/>
    <n v="3"/>
    <n v="2"/>
    <n v="5"/>
    <x v="49"/>
    <n v="6"/>
    <n v="15"/>
    <x v="87"/>
  </r>
  <r>
    <x v="1"/>
    <x v="1"/>
    <x v="1"/>
    <x v="5"/>
    <x v="9"/>
    <x v="0"/>
    <x v="2"/>
    <x v="4"/>
    <n v="24"/>
    <n v="2"/>
    <n v="5"/>
    <x v="49"/>
    <n v="48"/>
    <n v="120"/>
    <x v="9"/>
  </r>
  <r>
    <x v="2"/>
    <x v="1"/>
    <x v="1"/>
    <x v="5"/>
    <x v="9"/>
    <x v="0"/>
    <x v="2"/>
    <x v="4"/>
    <n v="24"/>
    <n v="2"/>
    <n v="5"/>
    <x v="59"/>
    <n v="48"/>
    <n v="120"/>
    <x v="9"/>
  </r>
  <r>
    <x v="2"/>
    <x v="1"/>
    <x v="1"/>
    <x v="5"/>
    <x v="9"/>
    <x v="0"/>
    <x v="2"/>
    <x v="4"/>
    <n v="7"/>
    <n v="2"/>
    <n v="5"/>
    <x v="76"/>
    <n v="14"/>
    <n v="35"/>
    <x v="64"/>
  </r>
  <r>
    <x v="3"/>
    <x v="1"/>
    <x v="1"/>
    <x v="5"/>
    <x v="9"/>
    <x v="0"/>
    <x v="2"/>
    <x v="4"/>
    <n v="21"/>
    <n v="2"/>
    <n v="5"/>
    <x v="70"/>
    <n v="42"/>
    <n v="105"/>
    <x v="91"/>
  </r>
  <r>
    <x v="3"/>
    <x v="1"/>
    <x v="1"/>
    <x v="5"/>
    <x v="9"/>
    <x v="0"/>
    <x v="2"/>
    <x v="4"/>
    <n v="5"/>
    <n v="2"/>
    <n v="5"/>
    <x v="42"/>
    <n v="10"/>
    <n v="25"/>
    <x v="82"/>
  </r>
  <r>
    <x v="2"/>
    <x v="1"/>
    <x v="1"/>
    <x v="5"/>
    <x v="9"/>
    <x v="0"/>
    <x v="2"/>
    <x v="4"/>
    <n v="28"/>
    <n v="2"/>
    <n v="5"/>
    <x v="48"/>
    <n v="56"/>
    <n v="140"/>
    <x v="46"/>
  </r>
  <r>
    <x v="3"/>
    <x v="1"/>
    <x v="1"/>
    <x v="5"/>
    <x v="9"/>
    <x v="0"/>
    <x v="2"/>
    <x v="4"/>
    <n v="27"/>
    <n v="2"/>
    <n v="5"/>
    <x v="49"/>
    <n v="54"/>
    <n v="135"/>
    <x v="52"/>
  </r>
  <r>
    <x v="0"/>
    <x v="2"/>
    <x v="1"/>
    <x v="4"/>
    <x v="19"/>
    <x v="0"/>
    <x v="2"/>
    <x v="4"/>
    <n v="24"/>
    <n v="2"/>
    <n v="5"/>
    <x v="47"/>
    <n v="48"/>
    <n v="120"/>
    <x v="9"/>
  </r>
  <r>
    <x v="0"/>
    <x v="2"/>
    <x v="1"/>
    <x v="4"/>
    <x v="19"/>
    <x v="0"/>
    <x v="2"/>
    <x v="4"/>
    <n v="12"/>
    <n v="2"/>
    <n v="5"/>
    <x v="76"/>
    <n v="24"/>
    <n v="60"/>
    <x v="51"/>
  </r>
  <r>
    <x v="1"/>
    <x v="2"/>
    <x v="1"/>
    <x v="4"/>
    <x v="19"/>
    <x v="0"/>
    <x v="2"/>
    <x v="4"/>
    <n v="21"/>
    <n v="2"/>
    <n v="5"/>
    <x v="46"/>
    <n v="42"/>
    <n v="105"/>
    <x v="91"/>
  </r>
  <r>
    <x v="1"/>
    <x v="2"/>
    <x v="1"/>
    <x v="4"/>
    <x v="19"/>
    <x v="0"/>
    <x v="2"/>
    <x v="4"/>
    <n v="10"/>
    <n v="2"/>
    <n v="5"/>
    <x v="74"/>
    <n v="20"/>
    <n v="50"/>
    <x v="50"/>
  </r>
  <r>
    <x v="2"/>
    <x v="2"/>
    <x v="1"/>
    <x v="4"/>
    <x v="19"/>
    <x v="0"/>
    <x v="2"/>
    <x v="4"/>
    <n v="11"/>
    <n v="2"/>
    <n v="5"/>
    <x v="51"/>
    <n v="22"/>
    <n v="55"/>
    <x v="89"/>
  </r>
  <r>
    <x v="2"/>
    <x v="2"/>
    <x v="1"/>
    <x v="4"/>
    <x v="19"/>
    <x v="0"/>
    <x v="2"/>
    <x v="4"/>
    <n v="14"/>
    <n v="2"/>
    <n v="5"/>
    <x v="46"/>
    <n v="28"/>
    <n v="70"/>
    <x v="55"/>
  </r>
  <r>
    <x v="3"/>
    <x v="2"/>
    <x v="1"/>
    <x v="4"/>
    <x v="19"/>
    <x v="0"/>
    <x v="2"/>
    <x v="4"/>
    <n v="10"/>
    <n v="2"/>
    <n v="5"/>
    <x v="47"/>
    <n v="20"/>
    <n v="50"/>
    <x v="50"/>
  </r>
  <r>
    <x v="3"/>
    <x v="2"/>
    <x v="1"/>
    <x v="4"/>
    <x v="19"/>
    <x v="0"/>
    <x v="2"/>
    <x v="4"/>
    <n v="12"/>
    <n v="2"/>
    <n v="5"/>
    <x v="78"/>
    <n v="24"/>
    <n v="60"/>
    <x v="51"/>
  </r>
  <r>
    <x v="2"/>
    <x v="0"/>
    <x v="1"/>
    <x v="2"/>
    <x v="4"/>
    <x v="0"/>
    <x v="2"/>
    <x v="5"/>
    <n v="24"/>
    <n v="3"/>
    <n v="9"/>
    <x v="66"/>
    <n v="72"/>
    <n v="216"/>
    <x v="95"/>
  </r>
  <r>
    <x v="2"/>
    <x v="0"/>
    <x v="1"/>
    <x v="2"/>
    <x v="4"/>
    <x v="0"/>
    <x v="2"/>
    <x v="5"/>
    <n v="20"/>
    <n v="3"/>
    <n v="9"/>
    <x v="63"/>
    <n v="60"/>
    <n v="180"/>
    <x v="72"/>
  </r>
  <r>
    <x v="3"/>
    <x v="0"/>
    <x v="1"/>
    <x v="2"/>
    <x v="4"/>
    <x v="0"/>
    <x v="2"/>
    <x v="5"/>
    <n v="26"/>
    <n v="3"/>
    <n v="9"/>
    <x v="56"/>
    <n v="78"/>
    <n v="234"/>
    <x v="108"/>
  </r>
  <r>
    <x v="3"/>
    <x v="0"/>
    <x v="1"/>
    <x v="2"/>
    <x v="4"/>
    <x v="0"/>
    <x v="2"/>
    <x v="5"/>
    <n v="19"/>
    <n v="3"/>
    <n v="9"/>
    <x v="40"/>
    <n v="57"/>
    <n v="171"/>
    <x v="61"/>
  </r>
  <r>
    <x v="2"/>
    <x v="0"/>
    <x v="1"/>
    <x v="2"/>
    <x v="4"/>
    <x v="0"/>
    <x v="2"/>
    <x v="5"/>
    <n v="13"/>
    <n v="3"/>
    <n v="9"/>
    <x v="55"/>
    <n v="39"/>
    <n v="117"/>
    <x v="76"/>
  </r>
  <r>
    <x v="2"/>
    <x v="0"/>
    <x v="1"/>
    <x v="2"/>
    <x v="4"/>
    <x v="0"/>
    <x v="2"/>
    <x v="5"/>
    <n v="22"/>
    <n v="3"/>
    <n v="9"/>
    <x v="49"/>
    <n v="66"/>
    <n v="198"/>
    <x v="59"/>
  </r>
  <r>
    <x v="3"/>
    <x v="0"/>
    <x v="1"/>
    <x v="2"/>
    <x v="4"/>
    <x v="0"/>
    <x v="2"/>
    <x v="5"/>
    <n v="12"/>
    <n v="3"/>
    <n v="9"/>
    <x v="78"/>
    <n v="36"/>
    <n v="108"/>
    <x v="104"/>
  </r>
  <r>
    <x v="3"/>
    <x v="0"/>
    <x v="1"/>
    <x v="2"/>
    <x v="4"/>
    <x v="0"/>
    <x v="2"/>
    <x v="5"/>
    <n v="24"/>
    <n v="3"/>
    <n v="9"/>
    <x v="53"/>
    <n v="72"/>
    <n v="216"/>
    <x v="95"/>
  </r>
  <r>
    <x v="2"/>
    <x v="0"/>
    <x v="1"/>
    <x v="2"/>
    <x v="4"/>
    <x v="0"/>
    <x v="2"/>
    <x v="5"/>
    <n v="2"/>
    <n v="3"/>
    <n v="9"/>
    <x v="61"/>
    <n v="6"/>
    <n v="18"/>
    <x v="80"/>
  </r>
  <r>
    <x v="2"/>
    <x v="0"/>
    <x v="1"/>
    <x v="2"/>
    <x v="4"/>
    <x v="0"/>
    <x v="2"/>
    <x v="5"/>
    <n v="1"/>
    <n v="3"/>
    <n v="9"/>
    <x v="61"/>
    <n v="3"/>
    <n v="9"/>
    <x v="78"/>
  </r>
  <r>
    <x v="3"/>
    <x v="0"/>
    <x v="1"/>
    <x v="2"/>
    <x v="4"/>
    <x v="0"/>
    <x v="2"/>
    <x v="5"/>
    <n v="1"/>
    <n v="3"/>
    <n v="9"/>
    <x v="42"/>
    <n v="3"/>
    <n v="9"/>
    <x v="78"/>
  </r>
  <r>
    <x v="2"/>
    <x v="0"/>
    <x v="1"/>
    <x v="2"/>
    <x v="4"/>
    <x v="0"/>
    <x v="2"/>
    <x v="5"/>
    <n v="14"/>
    <n v="3"/>
    <n v="9"/>
    <x v="43"/>
    <n v="42"/>
    <n v="126"/>
    <x v="105"/>
  </r>
  <r>
    <x v="3"/>
    <x v="0"/>
    <x v="1"/>
    <x v="2"/>
    <x v="4"/>
    <x v="0"/>
    <x v="2"/>
    <x v="5"/>
    <n v="11"/>
    <n v="3"/>
    <n v="9"/>
    <x v="81"/>
    <n v="33"/>
    <n v="99"/>
    <x v="96"/>
  </r>
  <r>
    <x v="0"/>
    <x v="1"/>
    <x v="0"/>
    <x v="1"/>
    <x v="8"/>
    <x v="0"/>
    <x v="2"/>
    <x v="5"/>
    <n v="17"/>
    <n v="3"/>
    <n v="9"/>
    <x v="51"/>
    <n v="51"/>
    <n v="153"/>
    <x v="106"/>
  </r>
  <r>
    <x v="0"/>
    <x v="1"/>
    <x v="0"/>
    <x v="1"/>
    <x v="8"/>
    <x v="0"/>
    <x v="2"/>
    <x v="5"/>
    <n v="7"/>
    <n v="3"/>
    <n v="9"/>
    <x v="64"/>
    <n v="21"/>
    <n v="63"/>
    <x v="98"/>
  </r>
  <r>
    <x v="1"/>
    <x v="1"/>
    <x v="0"/>
    <x v="1"/>
    <x v="8"/>
    <x v="0"/>
    <x v="2"/>
    <x v="5"/>
    <n v="18"/>
    <n v="3"/>
    <n v="9"/>
    <x v="47"/>
    <n v="54"/>
    <n v="162"/>
    <x v="70"/>
  </r>
  <r>
    <x v="1"/>
    <x v="1"/>
    <x v="0"/>
    <x v="1"/>
    <x v="8"/>
    <x v="0"/>
    <x v="2"/>
    <x v="5"/>
    <n v="6"/>
    <n v="3"/>
    <n v="9"/>
    <x v="54"/>
    <n v="18"/>
    <n v="54"/>
    <x v="60"/>
  </r>
  <r>
    <x v="2"/>
    <x v="1"/>
    <x v="0"/>
    <x v="1"/>
    <x v="8"/>
    <x v="0"/>
    <x v="2"/>
    <x v="5"/>
    <n v="4"/>
    <n v="3"/>
    <n v="9"/>
    <x v="40"/>
    <n v="12"/>
    <n v="36"/>
    <x v="58"/>
  </r>
  <r>
    <x v="2"/>
    <x v="1"/>
    <x v="0"/>
    <x v="1"/>
    <x v="8"/>
    <x v="0"/>
    <x v="2"/>
    <x v="5"/>
    <n v="13"/>
    <n v="3"/>
    <n v="9"/>
    <x v="54"/>
    <n v="39"/>
    <n v="117"/>
    <x v="76"/>
  </r>
  <r>
    <x v="3"/>
    <x v="1"/>
    <x v="0"/>
    <x v="1"/>
    <x v="8"/>
    <x v="0"/>
    <x v="2"/>
    <x v="5"/>
    <n v="4"/>
    <n v="3"/>
    <n v="9"/>
    <x v="40"/>
    <n v="12"/>
    <n v="36"/>
    <x v="58"/>
  </r>
  <r>
    <x v="3"/>
    <x v="1"/>
    <x v="0"/>
    <x v="1"/>
    <x v="8"/>
    <x v="0"/>
    <x v="2"/>
    <x v="5"/>
    <n v="13"/>
    <n v="3"/>
    <n v="9"/>
    <x v="75"/>
    <n v="39"/>
    <n v="117"/>
    <x v="76"/>
  </r>
  <r>
    <x v="0"/>
    <x v="1"/>
    <x v="0"/>
    <x v="1"/>
    <x v="1"/>
    <x v="0"/>
    <x v="2"/>
    <x v="4"/>
    <n v="13"/>
    <n v="2"/>
    <n v="5"/>
    <x v="50"/>
    <n v="26"/>
    <n v="65"/>
    <x v="90"/>
  </r>
  <r>
    <x v="1"/>
    <x v="1"/>
    <x v="0"/>
    <x v="1"/>
    <x v="1"/>
    <x v="0"/>
    <x v="2"/>
    <x v="4"/>
    <n v="15"/>
    <n v="2"/>
    <n v="5"/>
    <x v="48"/>
    <n v="30"/>
    <n v="75"/>
    <x v="54"/>
  </r>
  <r>
    <x v="2"/>
    <x v="1"/>
    <x v="0"/>
    <x v="1"/>
    <x v="1"/>
    <x v="0"/>
    <x v="2"/>
    <x v="4"/>
    <n v="27"/>
    <n v="2"/>
    <n v="5"/>
    <x v="38"/>
    <n v="54"/>
    <n v="135"/>
    <x v="52"/>
  </r>
  <r>
    <x v="2"/>
    <x v="1"/>
    <x v="0"/>
    <x v="1"/>
    <x v="1"/>
    <x v="0"/>
    <x v="2"/>
    <x v="4"/>
    <n v="6"/>
    <n v="2"/>
    <n v="5"/>
    <x v="48"/>
    <n v="12"/>
    <n v="30"/>
    <x v="42"/>
  </r>
  <r>
    <x v="3"/>
    <x v="1"/>
    <x v="0"/>
    <x v="1"/>
    <x v="1"/>
    <x v="0"/>
    <x v="2"/>
    <x v="4"/>
    <n v="27"/>
    <n v="2"/>
    <n v="5"/>
    <x v="53"/>
    <n v="54"/>
    <n v="135"/>
    <x v="52"/>
  </r>
  <r>
    <x v="3"/>
    <x v="1"/>
    <x v="0"/>
    <x v="1"/>
    <x v="1"/>
    <x v="0"/>
    <x v="2"/>
    <x v="4"/>
    <n v="4"/>
    <n v="2"/>
    <n v="5"/>
    <x v="52"/>
    <n v="8"/>
    <n v="20"/>
    <x v="57"/>
  </r>
  <r>
    <x v="2"/>
    <x v="1"/>
    <x v="0"/>
    <x v="1"/>
    <x v="1"/>
    <x v="0"/>
    <x v="2"/>
    <x v="4"/>
    <n v="29"/>
    <n v="2"/>
    <n v="5"/>
    <x v="59"/>
    <n v="58"/>
    <n v="145"/>
    <x v="56"/>
  </r>
  <r>
    <x v="2"/>
    <x v="1"/>
    <x v="0"/>
    <x v="1"/>
    <x v="1"/>
    <x v="0"/>
    <x v="2"/>
    <x v="4"/>
    <n v="7"/>
    <n v="2"/>
    <n v="5"/>
    <x v="42"/>
    <n v="14"/>
    <n v="35"/>
    <x v="64"/>
  </r>
  <r>
    <x v="3"/>
    <x v="1"/>
    <x v="0"/>
    <x v="1"/>
    <x v="1"/>
    <x v="0"/>
    <x v="2"/>
    <x v="4"/>
    <n v="28"/>
    <n v="2"/>
    <n v="5"/>
    <x v="54"/>
    <n v="56"/>
    <n v="140"/>
    <x v="46"/>
  </r>
  <r>
    <x v="3"/>
    <x v="1"/>
    <x v="0"/>
    <x v="1"/>
    <x v="1"/>
    <x v="0"/>
    <x v="2"/>
    <x v="4"/>
    <n v="8"/>
    <n v="2"/>
    <n v="5"/>
    <x v="9"/>
    <n v="16"/>
    <n v="40"/>
    <x v="81"/>
  </r>
  <r>
    <x v="2"/>
    <x v="1"/>
    <x v="0"/>
    <x v="1"/>
    <x v="1"/>
    <x v="0"/>
    <x v="2"/>
    <x v="4"/>
    <n v="25"/>
    <n v="2"/>
    <n v="5"/>
    <x v="50"/>
    <n v="50"/>
    <n v="125"/>
    <x v="53"/>
  </r>
  <r>
    <x v="2"/>
    <x v="1"/>
    <x v="0"/>
    <x v="1"/>
    <x v="1"/>
    <x v="0"/>
    <x v="2"/>
    <x v="4"/>
    <n v="15"/>
    <n v="2"/>
    <n v="5"/>
    <x v="48"/>
    <n v="30"/>
    <n v="75"/>
    <x v="54"/>
  </r>
  <r>
    <x v="3"/>
    <x v="1"/>
    <x v="0"/>
    <x v="1"/>
    <x v="1"/>
    <x v="0"/>
    <x v="2"/>
    <x v="4"/>
    <n v="27"/>
    <n v="2"/>
    <n v="5"/>
    <x v="45"/>
    <n v="54"/>
    <n v="135"/>
    <x v="52"/>
  </r>
  <r>
    <x v="3"/>
    <x v="1"/>
    <x v="0"/>
    <x v="1"/>
    <x v="1"/>
    <x v="0"/>
    <x v="2"/>
    <x v="4"/>
    <n v="17"/>
    <n v="2"/>
    <n v="5"/>
    <x v="76"/>
    <n v="34"/>
    <n v="85"/>
    <x v="49"/>
  </r>
  <r>
    <x v="2"/>
    <x v="1"/>
    <x v="0"/>
    <x v="1"/>
    <x v="1"/>
    <x v="0"/>
    <x v="2"/>
    <x v="4"/>
    <n v="21"/>
    <n v="2"/>
    <n v="5"/>
    <x v="77"/>
    <n v="42"/>
    <n v="105"/>
    <x v="91"/>
  </r>
  <r>
    <x v="3"/>
    <x v="1"/>
    <x v="0"/>
    <x v="1"/>
    <x v="1"/>
    <x v="0"/>
    <x v="2"/>
    <x v="4"/>
    <n v="23"/>
    <n v="2"/>
    <n v="5"/>
    <x v="62"/>
    <n v="46"/>
    <n v="115"/>
    <x v="92"/>
  </r>
  <r>
    <x v="0"/>
    <x v="1"/>
    <x v="0"/>
    <x v="1"/>
    <x v="8"/>
    <x v="0"/>
    <x v="2"/>
    <x v="3"/>
    <n v="29"/>
    <n v="4"/>
    <n v="10"/>
    <x v="51"/>
    <n v="116"/>
    <n v="290"/>
    <x v="68"/>
  </r>
  <r>
    <x v="0"/>
    <x v="1"/>
    <x v="0"/>
    <x v="1"/>
    <x v="8"/>
    <x v="0"/>
    <x v="2"/>
    <x v="3"/>
    <n v="7"/>
    <n v="4"/>
    <n v="10"/>
    <x v="62"/>
    <n v="28"/>
    <n v="70"/>
    <x v="55"/>
  </r>
  <r>
    <x v="1"/>
    <x v="1"/>
    <x v="0"/>
    <x v="1"/>
    <x v="8"/>
    <x v="0"/>
    <x v="2"/>
    <x v="3"/>
    <n v="29"/>
    <n v="4"/>
    <n v="10"/>
    <x v="41"/>
    <n v="116"/>
    <n v="290"/>
    <x v="68"/>
  </r>
  <r>
    <x v="1"/>
    <x v="1"/>
    <x v="0"/>
    <x v="1"/>
    <x v="8"/>
    <x v="0"/>
    <x v="2"/>
    <x v="3"/>
    <n v="8"/>
    <n v="4"/>
    <n v="10"/>
    <x v="53"/>
    <n v="32"/>
    <n v="80"/>
    <x v="45"/>
  </r>
  <r>
    <x v="0"/>
    <x v="1"/>
    <x v="1"/>
    <x v="1"/>
    <x v="1"/>
    <x v="0"/>
    <x v="2"/>
    <x v="4"/>
    <n v="4"/>
    <n v="2"/>
    <n v="5"/>
    <x v="72"/>
    <n v="8"/>
    <n v="20"/>
    <x v="57"/>
  </r>
  <r>
    <x v="0"/>
    <x v="1"/>
    <x v="1"/>
    <x v="1"/>
    <x v="1"/>
    <x v="0"/>
    <x v="2"/>
    <x v="4"/>
    <n v="3"/>
    <n v="2"/>
    <n v="5"/>
    <x v="53"/>
    <n v="6"/>
    <n v="15"/>
    <x v="87"/>
  </r>
  <r>
    <x v="1"/>
    <x v="1"/>
    <x v="1"/>
    <x v="1"/>
    <x v="1"/>
    <x v="0"/>
    <x v="2"/>
    <x v="4"/>
    <n v="4"/>
    <n v="2"/>
    <n v="5"/>
    <x v="70"/>
    <n v="8"/>
    <n v="20"/>
    <x v="57"/>
  </r>
  <r>
    <x v="1"/>
    <x v="1"/>
    <x v="1"/>
    <x v="1"/>
    <x v="1"/>
    <x v="0"/>
    <x v="2"/>
    <x v="4"/>
    <n v="5"/>
    <n v="2"/>
    <n v="5"/>
    <x v="53"/>
    <n v="10"/>
    <n v="25"/>
    <x v="82"/>
  </r>
  <r>
    <x v="2"/>
    <x v="1"/>
    <x v="1"/>
    <x v="1"/>
    <x v="1"/>
    <x v="0"/>
    <x v="2"/>
    <x v="4"/>
    <n v="4"/>
    <n v="2"/>
    <n v="5"/>
    <x v="47"/>
    <n v="8"/>
    <n v="20"/>
    <x v="57"/>
  </r>
  <r>
    <x v="2"/>
    <x v="1"/>
    <x v="1"/>
    <x v="1"/>
    <x v="1"/>
    <x v="0"/>
    <x v="2"/>
    <x v="4"/>
    <n v="12"/>
    <n v="2"/>
    <n v="5"/>
    <x v="61"/>
    <n v="24"/>
    <n v="60"/>
    <x v="51"/>
  </r>
  <r>
    <x v="3"/>
    <x v="1"/>
    <x v="1"/>
    <x v="1"/>
    <x v="1"/>
    <x v="0"/>
    <x v="2"/>
    <x v="4"/>
    <n v="2"/>
    <n v="2"/>
    <n v="5"/>
    <x v="51"/>
    <n v="4"/>
    <n v="10"/>
    <x v="66"/>
  </r>
  <r>
    <x v="3"/>
    <x v="1"/>
    <x v="1"/>
    <x v="1"/>
    <x v="1"/>
    <x v="0"/>
    <x v="2"/>
    <x v="4"/>
    <n v="14"/>
    <n v="2"/>
    <n v="5"/>
    <x v="40"/>
    <n v="28"/>
    <n v="70"/>
    <x v="55"/>
  </r>
  <r>
    <x v="2"/>
    <x v="1"/>
    <x v="1"/>
    <x v="1"/>
    <x v="1"/>
    <x v="0"/>
    <x v="2"/>
    <x v="4"/>
    <n v="26"/>
    <n v="2"/>
    <n v="5"/>
    <x v="51"/>
    <n v="52"/>
    <n v="130"/>
    <x v="44"/>
  </r>
  <r>
    <x v="2"/>
    <x v="1"/>
    <x v="1"/>
    <x v="1"/>
    <x v="1"/>
    <x v="0"/>
    <x v="2"/>
    <x v="4"/>
    <n v="14"/>
    <n v="2"/>
    <n v="5"/>
    <x v="9"/>
    <n v="28"/>
    <n v="70"/>
    <x v="55"/>
  </r>
  <r>
    <x v="3"/>
    <x v="1"/>
    <x v="1"/>
    <x v="1"/>
    <x v="1"/>
    <x v="0"/>
    <x v="2"/>
    <x v="4"/>
    <n v="25"/>
    <n v="2"/>
    <n v="5"/>
    <x v="41"/>
    <n v="50"/>
    <n v="125"/>
    <x v="53"/>
  </r>
  <r>
    <x v="3"/>
    <x v="1"/>
    <x v="1"/>
    <x v="1"/>
    <x v="1"/>
    <x v="0"/>
    <x v="2"/>
    <x v="4"/>
    <n v="16"/>
    <n v="2"/>
    <n v="5"/>
    <x v="65"/>
    <n v="32"/>
    <n v="80"/>
    <x v="45"/>
  </r>
  <r>
    <x v="0"/>
    <x v="1"/>
    <x v="0"/>
    <x v="1"/>
    <x v="1"/>
    <x v="0"/>
    <x v="2"/>
    <x v="3"/>
    <n v="23"/>
    <n v="4"/>
    <n v="10"/>
    <x v="5"/>
    <n v="92"/>
    <n v="230"/>
    <x v="86"/>
  </r>
  <r>
    <x v="1"/>
    <x v="1"/>
    <x v="0"/>
    <x v="1"/>
    <x v="1"/>
    <x v="0"/>
    <x v="2"/>
    <x v="3"/>
    <n v="25"/>
    <n v="4"/>
    <n v="10"/>
    <x v="65"/>
    <n v="100"/>
    <n v="250"/>
    <x v="100"/>
  </r>
  <r>
    <x v="2"/>
    <x v="1"/>
    <x v="0"/>
    <x v="1"/>
    <x v="1"/>
    <x v="0"/>
    <x v="2"/>
    <x v="3"/>
    <n v="23"/>
    <n v="4"/>
    <n v="10"/>
    <x v="69"/>
    <n v="92"/>
    <n v="230"/>
    <x v="86"/>
  </r>
  <r>
    <x v="3"/>
    <x v="1"/>
    <x v="0"/>
    <x v="1"/>
    <x v="1"/>
    <x v="0"/>
    <x v="2"/>
    <x v="3"/>
    <n v="21"/>
    <n v="4"/>
    <n v="10"/>
    <x v="65"/>
    <n v="84"/>
    <n v="210"/>
    <x v="109"/>
  </r>
  <r>
    <x v="2"/>
    <x v="0"/>
    <x v="1"/>
    <x v="2"/>
    <x v="3"/>
    <x v="0"/>
    <x v="2"/>
    <x v="5"/>
    <n v="23"/>
    <n v="3"/>
    <n v="9"/>
    <x v="47"/>
    <n v="69"/>
    <n v="207"/>
    <x v="71"/>
  </r>
  <r>
    <x v="2"/>
    <x v="0"/>
    <x v="1"/>
    <x v="2"/>
    <x v="3"/>
    <x v="0"/>
    <x v="2"/>
    <x v="5"/>
    <n v="6"/>
    <n v="3"/>
    <n v="9"/>
    <x v="69"/>
    <n v="18"/>
    <n v="54"/>
    <x v="60"/>
  </r>
  <r>
    <x v="3"/>
    <x v="0"/>
    <x v="1"/>
    <x v="2"/>
    <x v="3"/>
    <x v="0"/>
    <x v="2"/>
    <x v="5"/>
    <n v="21"/>
    <n v="3"/>
    <n v="9"/>
    <x v="47"/>
    <n v="63"/>
    <n v="189"/>
    <x v="77"/>
  </r>
  <r>
    <x v="3"/>
    <x v="0"/>
    <x v="1"/>
    <x v="2"/>
    <x v="3"/>
    <x v="0"/>
    <x v="2"/>
    <x v="5"/>
    <n v="6"/>
    <n v="3"/>
    <n v="9"/>
    <x v="43"/>
    <n v="18"/>
    <n v="54"/>
    <x v="60"/>
  </r>
  <r>
    <x v="0"/>
    <x v="1"/>
    <x v="0"/>
    <x v="2"/>
    <x v="4"/>
    <x v="0"/>
    <x v="2"/>
    <x v="5"/>
    <n v="11"/>
    <n v="3"/>
    <n v="9"/>
    <x v="49"/>
    <n v="33"/>
    <n v="99"/>
    <x v="96"/>
  </r>
  <r>
    <x v="0"/>
    <x v="1"/>
    <x v="0"/>
    <x v="2"/>
    <x v="4"/>
    <x v="0"/>
    <x v="2"/>
    <x v="5"/>
    <n v="12"/>
    <n v="3"/>
    <n v="9"/>
    <x v="58"/>
    <n v="36"/>
    <n v="108"/>
    <x v="104"/>
  </r>
  <r>
    <x v="1"/>
    <x v="1"/>
    <x v="0"/>
    <x v="2"/>
    <x v="4"/>
    <x v="0"/>
    <x v="2"/>
    <x v="5"/>
    <n v="9"/>
    <n v="3"/>
    <n v="9"/>
    <x v="43"/>
    <n v="27"/>
    <n v="81"/>
    <x v="93"/>
  </r>
  <r>
    <x v="1"/>
    <x v="1"/>
    <x v="0"/>
    <x v="2"/>
    <x v="4"/>
    <x v="0"/>
    <x v="2"/>
    <x v="5"/>
    <n v="11"/>
    <n v="3"/>
    <n v="9"/>
    <x v="51"/>
    <n v="33"/>
    <n v="99"/>
    <x v="96"/>
  </r>
  <r>
    <x v="0"/>
    <x v="1"/>
    <x v="0"/>
    <x v="2"/>
    <x v="4"/>
    <x v="0"/>
    <x v="2"/>
    <x v="5"/>
    <n v="7"/>
    <n v="3"/>
    <n v="9"/>
    <x v="56"/>
    <n v="21"/>
    <n v="63"/>
    <x v="98"/>
  </r>
  <r>
    <x v="0"/>
    <x v="1"/>
    <x v="0"/>
    <x v="2"/>
    <x v="4"/>
    <x v="0"/>
    <x v="2"/>
    <x v="5"/>
    <n v="19"/>
    <n v="3"/>
    <n v="9"/>
    <x v="41"/>
    <n v="57"/>
    <n v="171"/>
    <x v="61"/>
  </r>
  <r>
    <x v="1"/>
    <x v="1"/>
    <x v="0"/>
    <x v="2"/>
    <x v="4"/>
    <x v="0"/>
    <x v="2"/>
    <x v="5"/>
    <n v="8"/>
    <n v="3"/>
    <n v="9"/>
    <x v="81"/>
    <n v="24"/>
    <n v="72"/>
    <x v="79"/>
  </r>
  <r>
    <x v="1"/>
    <x v="1"/>
    <x v="0"/>
    <x v="2"/>
    <x v="4"/>
    <x v="0"/>
    <x v="2"/>
    <x v="5"/>
    <n v="17"/>
    <n v="3"/>
    <n v="9"/>
    <x v="51"/>
    <n v="51"/>
    <n v="153"/>
    <x v="106"/>
  </r>
  <r>
    <x v="0"/>
    <x v="1"/>
    <x v="0"/>
    <x v="2"/>
    <x v="4"/>
    <x v="0"/>
    <x v="2"/>
    <x v="5"/>
    <n v="7"/>
    <n v="3"/>
    <n v="9"/>
    <x v="69"/>
    <n v="21"/>
    <n v="63"/>
    <x v="98"/>
  </r>
  <r>
    <x v="0"/>
    <x v="1"/>
    <x v="0"/>
    <x v="2"/>
    <x v="4"/>
    <x v="0"/>
    <x v="2"/>
    <x v="5"/>
    <n v="21"/>
    <n v="3"/>
    <n v="9"/>
    <x v="54"/>
    <n v="63"/>
    <n v="189"/>
    <x v="77"/>
  </r>
  <r>
    <x v="1"/>
    <x v="1"/>
    <x v="0"/>
    <x v="2"/>
    <x v="4"/>
    <x v="0"/>
    <x v="2"/>
    <x v="5"/>
    <n v="4"/>
    <n v="3"/>
    <n v="9"/>
    <x v="56"/>
    <n v="12"/>
    <n v="36"/>
    <x v="58"/>
  </r>
  <r>
    <x v="1"/>
    <x v="1"/>
    <x v="0"/>
    <x v="2"/>
    <x v="4"/>
    <x v="0"/>
    <x v="2"/>
    <x v="5"/>
    <n v="19"/>
    <n v="3"/>
    <n v="9"/>
    <x v="69"/>
    <n v="57"/>
    <n v="171"/>
    <x v="61"/>
  </r>
  <r>
    <x v="0"/>
    <x v="1"/>
    <x v="0"/>
    <x v="2"/>
    <x v="4"/>
    <x v="0"/>
    <x v="2"/>
    <x v="5"/>
    <n v="21"/>
    <n v="3"/>
    <n v="9"/>
    <x v="47"/>
    <n v="63"/>
    <n v="189"/>
    <x v="77"/>
  </r>
  <r>
    <x v="0"/>
    <x v="1"/>
    <x v="0"/>
    <x v="2"/>
    <x v="4"/>
    <x v="0"/>
    <x v="2"/>
    <x v="5"/>
    <n v="6"/>
    <n v="3"/>
    <n v="9"/>
    <x v="64"/>
    <n v="18"/>
    <n v="54"/>
    <x v="60"/>
  </r>
  <r>
    <x v="1"/>
    <x v="1"/>
    <x v="0"/>
    <x v="2"/>
    <x v="4"/>
    <x v="0"/>
    <x v="2"/>
    <x v="5"/>
    <n v="18"/>
    <n v="3"/>
    <n v="9"/>
    <x v="54"/>
    <n v="54"/>
    <n v="162"/>
    <x v="70"/>
  </r>
  <r>
    <x v="1"/>
    <x v="1"/>
    <x v="0"/>
    <x v="2"/>
    <x v="4"/>
    <x v="0"/>
    <x v="2"/>
    <x v="5"/>
    <n v="4"/>
    <n v="3"/>
    <n v="9"/>
    <x v="42"/>
    <n v="12"/>
    <n v="36"/>
    <x v="58"/>
  </r>
  <r>
    <x v="0"/>
    <x v="1"/>
    <x v="0"/>
    <x v="2"/>
    <x v="4"/>
    <x v="0"/>
    <x v="2"/>
    <x v="5"/>
    <n v="14"/>
    <n v="3"/>
    <n v="9"/>
    <x v="69"/>
    <n v="42"/>
    <n v="126"/>
    <x v="105"/>
  </r>
  <r>
    <x v="0"/>
    <x v="1"/>
    <x v="0"/>
    <x v="2"/>
    <x v="4"/>
    <x v="0"/>
    <x v="2"/>
    <x v="5"/>
    <n v="21"/>
    <n v="3"/>
    <n v="9"/>
    <x v="40"/>
    <n v="63"/>
    <n v="189"/>
    <x v="77"/>
  </r>
  <r>
    <x v="1"/>
    <x v="1"/>
    <x v="0"/>
    <x v="2"/>
    <x v="4"/>
    <x v="0"/>
    <x v="2"/>
    <x v="5"/>
    <n v="13"/>
    <n v="3"/>
    <n v="9"/>
    <x v="65"/>
    <n v="39"/>
    <n v="117"/>
    <x v="76"/>
  </r>
  <r>
    <x v="1"/>
    <x v="1"/>
    <x v="0"/>
    <x v="2"/>
    <x v="4"/>
    <x v="0"/>
    <x v="2"/>
    <x v="5"/>
    <n v="23"/>
    <n v="3"/>
    <n v="9"/>
    <x v="64"/>
    <n v="69"/>
    <n v="207"/>
    <x v="71"/>
  </r>
  <r>
    <x v="0"/>
    <x v="1"/>
    <x v="0"/>
    <x v="2"/>
    <x v="4"/>
    <x v="0"/>
    <x v="2"/>
    <x v="5"/>
    <n v="18"/>
    <n v="3"/>
    <n v="9"/>
    <x v="42"/>
    <n v="54"/>
    <n v="162"/>
    <x v="70"/>
  </r>
  <r>
    <x v="0"/>
    <x v="1"/>
    <x v="0"/>
    <x v="2"/>
    <x v="4"/>
    <x v="0"/>
    <x v="2"/>
    <x v="5"/>
    <n v="14"/>
    <n v="3"/>
    <n v="9"/>
    <x v="81"/>
    <n v="42"/>
    <n v="126"/>
    <x v="105"/>
  </r>
  <r>
    <x v="1"/>
    <x v="1"/>
    <x v="0"/>
    <x v="2"/>
    <x v="4"/>
    <x v="0"/>
    <x v="2"/>
    <x v="5"/>
    <n v="17"/>
    <n v="3"/>
    <n v="9"/>
    <x v="80"/>
    <n v="51"/>
    <n v="153"/>
    <x v="106"/>
  </r>
  <r>
    <x v="1"/>
    <x v="1"/>
    <x v="0"/>
    <x v="2"/>
    <x v="4"/>
    <x v="0"/>
    <x v="2"/>
    <x v="5"/>
    <n v="16"/>
    <n v="3"/>
    <n v="9"/>
    <x v="41"/>
    <n v="48"/>
    <n v="144"/>
    <x v="99"/>
  </r>
  <r>
    <x v="0"/>
    <x v="1"/>
    <x v="0"/>
    <x v="2"/>
    <x v="4"/>
    <x v="0"/>
    <x v="2"/>
    <x v="5"/>
    <n v="8"/>
    <n v="3"/>
    <n v="9"/>
    <x v="40"/>
    <n v="24"/>
    <n v="72"/>
    <x v="79"/>
  </r>
  <r>
    <x v="0"/>
    <x v="1"/>
    <x v="0"/>
    <x v="2"/>
    <x v="4"/>
    <x v="0"/>
    <x v="2"/>
    <x v="5"/>
    <n v="13"/>
    <n v="3"/>
    <n v="9"/>
    <x v="46"/>
    <n v="39"/>
    <n v="117"/>
    <x v="76"/>
  </r>
  <r>
    <x v="1"/>
    <x v="1"/>
    <x v="0"/>
    <x v="2"/>
    <x v="4"/>
    <x v="0"/>
    <x v="2"/>
    <x v="5"/>
    <n v="5"/>
    <n v="3"/>
    <n v="9"/>
    <x v="40"/>
    <n v="15"/>
    <n v="45"/>
    <x v="62"/>
  </r>
  <r>
    <x v="1"/>
    <x v="1"/>
    <x v="0"/>
    <x v="2"/>
    <x v="4"/>
    <x v="0"/>
    <x v="2"/>
    <x v="5"/>
    <n v="13"/>
    <n v="3"/>
    <n v="9"/>
    <x v="51"/>
    <n v="39"/>
    <n v="117"/>
    <x v="76"/>
  </r>
  <r>
    <x v="0"/>
    <x v="1"/>
    <x v="0"/>
    <x v="2"/>
    <x v="4"/>
    <x v="0"/>
    <x v="2"/>
    <x v="5"/>
    <n v="7"/>
    <n v="3"/>
    <n v="9"/>
    <x v="63"/>
    <n v="21"/>
    <n v="63"/>
    <x v="98"/>
  </r>
  <r>
    <x v="0"/>
    <x v="1"/>
    <x v="0"/>
    <x v="2"/>
    <x v="4"/>
    <x v="0"/>
    <x v="2"/>
    <x v="5"/>
    <n v="26"/>
    <n v="3"/>
    <n v="9"/>
    <x v="51"/>
    <n v="78"/>
    <n v="234"/>
    <x v="108"/>
  </r>
  <r>
    <x v="1"/>
    <x v="1"/>
    <x v="0"/>
    <x v="2"/>
    <x v="4"/>
    <x v="0"/>
    <x v="2"/>
    <x v="5"/>
    <n v="7"/>
    <n v="3"/>
    <n v="9"/>
    <x v="5"/>
    <n v="21"/>
    <n v="63"/>
    <x v="98"/>
  </r>
  <r>
    <x v="1"/>
    <x v="1"/>
    <x v="0"/>
    <x v="2"/>
    <x v="4"/>
    <x v="0"/>
    <x v="2"/>
    <x v="5"/>
    <n v="25"/>
    <n v="3"/>
    <n v="9"/>
    <x v="80"/>
    <n v="75"/>
    <n v="225"/>
    <x v="73"/>
  </r>
  <r>
    <x v="0"/>
    <x v="1"/>
    <x v="0"/>
    <x v="2"/>
    <x v="4"/>
    <x v="0"/>
    <x v="2"/>
    <x v="5"/>
    <n v="16"/>
    <n v="3"/>
    <n v="9"/>
    <x v="66"/>
    <n v="48"/>
    <n v="144"/>
    <x v="99"/>
  </r>
  <r>
    <x v="0"/>
    <x v="1"/>
    <x v="0"/>
    <x v="2"/>
    <x v="4"/>
    <x v="0"/>
    <x v="2"/>
    <x v="5"/>
    <n v="20"/>
    <n v="3"/>
    <n v="9"/>
    <x v="40"/>
    <n v="60"/>
    <n v="180"/>
    <x v="72"/>
  </r>
  <r>
    <x v="1"/>
    <x v="1"/>
    <x v="0"/>
    <x v="2"/>
    <x v="4"/>
    <x v="0"/>
    <x v="2"/>
    <x v="5"/>
    <n v="13"/>
    <n v="3"/>
    <n v="9"/>
    <x v="66"/>
    <n v="39"/>
    <n v="117"/>
    <x v="76"/>
  </r>
  <r>
    <x v="1"/>
    <x v="1"/>
    <x v="0"/>
    <x v="2"/>
    <x v="4"/>
    <x v="0"/>
    <x v="2"/>
    <x v="5"/>
    <n v="20"/>
    <n v="3"/>
    <n v="9"/>
    <x v="44"/>
    <n v="60"/>
    <n v="180"/>
    <x v="72"/>
  </r>
  <r>
    <x v="2"/>
    <x v="1"/>
    <x v="0"/>
    <x v="2"/>
    <x v="4"/>
    <x v="0"/>
    <x v="2"/>
    <x v="5"/>
    <n v="10"/>
    <n v="3"/>
    <n v="9"/>
    <x v="49"/>
    <n v="30"/>
    <n v="90"/>
    <x v="63"/>
  </r>
  <r>
    <x v="3"/>
    <x v="1"/>
    <x v="0"/>
    <x v="2"/>
    <x v="4"/>
    <x v="0"/>
    <x v="2"/>
    <x v="5"/>
    <n v="12"/>
    <n v="3"/>
    <n v="9"/>
    <x v="47"/>
    <n v="36"/>
    <n v="108"/>
    <x v="104"/>
  </r>
  <r>
    <x v="2"/>
    <x v="1"/>
    <x v="0"/>
    <x v="2"/>
    <x v="4"/>
    <x v="0"/>
    <x v="2"/>
    <x v="5"/>
    <n v="6"/>
    <n v="3"/>
    <n v="9"/>
    <x v="71"/>
    <n v="18"/>
    <n v="54"/>
    <x v="60"/>
  </r>
  <r>
    <x v="2"/>
    <x v="1"/>
    <x v="0"/>
    <x v="2"/>
    <x v="4"/>
    <x v="0"/>
    <x v="2"/>
    <x v="5"/>
    <n v="28"/>
    <n v="3"/>
    <n v="9"/>
    <x v="54"/>
    <n v="84"/>
    <n v="252"/>
    <x v="94"/>
  </r>
  <r>
    <x v="3"/>
    <x v="1"/>
    <x v="0"/>
    <x v="2"/>
    <x v="4"/>
    <x v="0"/>
    <x v="2"/>
    <x v="5"/>
    <n v="4"/>
    <n v="3"/>
    <n v="9"/>
    <x v="62"/>
    <n v="12"/>
    <n v="36"/>
    <x v="58"/>
  </r>
  <r>
    <x v="3"/>
    <x v="1"/>
    <x v="0"/>
    <x v="2"/>
    <x v="4"/>
    <x v="0"/>
    <x v="2"/>
    <x v="5"/>
    <n v="29"/>
    <n v="3"/>
    <n v="9"/>
    <x v="40"/>
    <n v="87"/>
    <n v="261"/>
    <x v="102"/>
  </r>
  <r>
    <x v="2"/>
    <x v="1"/>
    <x v="0"/>
    <x v="2"/>
    <x v="4"/>
    <x v="0"/>
    <x v="2"/>
    <x v="5"/>
    <n v="13"/>
    <n v="3"/>
    <n v="9"/>
    <x v="42"/>
    <n v="39"/>
    <n v="117"/>
    <x v="76"/>
  </r>
  <r>
    <x v="2"/>
    <x v="1"/>
    <x v="0"/>
    <x v="2"/>
    <x v="4"/>
    <x v="0"/>
    <x v="2"/>
    <x v="5"/>
    <n v="14"/>
    <n v="3"/>
    <n v="9"/>
    <x v="43"/>
    <n v="42"/>
    <n v="126"/>
    <x v="105"/>
  </r>
  <r>
    <x v="3"/>
    <x v="1"/>
    <x v="0"/>
    <x v="2"/>
    <x v="4"/>
    <x v="0"/>
    <x v="2"/>
    <x v="5"/>
    <n v="11"/>
    <n v="3"/>
    <n v="9"/>
    <x v="58"/>
    <n v="33"/>
    <n v="99"/>
    <x v="96"/>
  </r>
  <r>
    <x v="2"/>
    <x v="1"/>
    <x v="0"/>
    <x v="2"/>
    <x v="4"/>
    <x v="0"/>
    <x v="2"/>
    <x v="5"/>
    <n v="9"/>
    <n v="3"/>
    <n v="9"/>
    <x v="55"/>
    <n v="27"/>
    <n v="81"/>
    <x v="93"/>
  </r>
  <r>
    <x v="2"/>
    <x v="1"/>
    <x v="0"/>
    <x v="2"/>
    <x v="4"/>
    <x v="0"/>
    <x v="2"/>
    <x v="5"/>
    <n v="22"/>
    <n v="3"/>
    <n v="9"/>
    <x v="44"/>
    <n v="66"/>
    <n v="198"/>
    <x v="59"/>
  </r>
  <r>
    <x v="3"/>
    <x v="1"/>
    <x v="0"/>
    <x v="2"/>
    <x v="4"/>
    <x v="0"/>
    <x v="2"/>
    <x v="5"/>
    <n v="10"/>
    <n v="3"/>
    <n v="9"/>
    <x v="65"/>
    <n v="30"/>
    <n v="90"/>
    <x v="63"/>
  </r>
  <r>
    <x v="3"/>
    <x v="1"/>
    <x v="0"/>
    <x v="2"/>
    <x v="4"/>
    <x v="0"/>
    <x v="2"/>
    <x v="5"/>
    <n v="23"/>
    <n v="3"/>
    <n v="9"/>
    <x v="51"/>
    <n v="69"/>
    <n v="207"/>
    <x v="71"/>
  </r>
  <r>
    <x v="2"/>
    <x v="1"/>
    <x v="0"/>
    <x v="2"/>
    <x v="4"/>
    <x v="0"/>
    <x v="2"/>
    <x v="5"/>
    <n v="7"/>
    <n v="3"/>
    <n v="9"/>
    <x v="41"/>
    <n v="21"/>
    <n v="63"/>
    <x v="98"/>
  </r>
  <r>
    <x v="2"/>
    <x v="1"/>
    <x v="0"/>
    <x v="2"/>
    <x v="4"/>
    <x v="0"/>
    <x v="2"/>
    <x v="5"/>
    <n v="8"/>
    <n v="3"/>
    <n v="9"/>
    <x v="54"/>
    <n v="24"/>
    <n v="72"/>
    <x v="79"/>
  </r>
  <r>
    <x v="3"/>
    <x v="1"/>
    <x v="0"/>
    <x v="2"/>
    <x v="4"/>
    <x v="0"/>
    <x v="2"/>
    <x v="5"/>
    <n v="4"/>
    <n v="3"/>
    <n v="9"/>
    <x v="58"/>
    <n v="12"/>
    <n v="36"/>
    <x v="58"/>
  </r>
  <r>
    <x v="3"/>
    <x v="1"/>
    <x v="0"/>
    <x v="2"/>
    <x v="4"/>
    <x v="0"/>
    <x v="2"/>
    <x v="5"/>
    <n v="9"/>
    <n v="3"/>
    <n v="9"/>
    <x v="58"/>
    <n v="27"/>
    <n v="81"/>
    <x v="93"/>
  </r>
  <r>
    <x v="2"/>
    <x v="1"/>
    <x v="0"/>
    <x v="2"/>
    <x v="4"/>
    <x v="0"/>
    <x v="2"/>
    <x v="5"/>
    <n v="9"/>
    <n v="3"/>
    <n v="9"/>
    <x v="39"/>
    <n v="27"/>
    <n v="81"/>
    <x v="93"/>
  </r>
  <r>
    <x v="2"/>
    <x v="1"/>
    <x v="0"/>
    <x v="2"/>
    <x v="4"/>
    <x v="0"/>
    <x v="2"/>
    <x v="5"/>
    <n v="15"/>
    <n v="3"/>
    <n v="9"/>
    <x v="58"/>
    <n v="45"/>
    <n v="135"/>
    <x v="52"/>
  </r>
  <r>
    <x v="3"/>
    <x v="1"/>
    <x v="0"/>
    <x v="2"/>
    <x v="4"/>
    <x v="0"/>
    <x v="2"/>
    <x v="5"/>
    <n v="9"/>
    <n v="3"/>
    <n v="9"/>
    <x v="49"/>
    <n v="27"/>
    <n v="81"/>
    <x v="93"/>
  </r>
  <r>
    <x v="3"/>
    <x v="1"/>
    <x v="0"/>
    <x v="2"/>
    <x v="4"/>
    <x v="0"/>
    <x v="2"/>
    <x v="5"/>
    <n v="12"/>
    <n v="3"/>
    <n v="9"/>
    <x v="66"/>
    <n v="36"/>
    <n v="108"/>
    <x v="104"/>
  </r>
  <r>
    <x v="2"/>
    <x v="1"/>
    <x v="0"/>
    <x v="2"/>
    <x v="4"/>
    <x v="0"/>
    <x v="2"/>
    <x v="5"/>
    <n v="20"/>
    <n v="3"/>
    <n v="9"/>
    <x v="66"/>
    <n v="60"/>
    <n v="180"/>
    <x v="72"/>
  </r>
  <r>
    <x v="3"/>
    <x v="1"/>
    <x v="0"/>
    <x v="2"/>
    <x v="4"/>
    <x v="0"/>
    <x v="2"/>
    <x v="5"/>
    <n v="20"/>
    <n v="3"/>
    <n v="9"/>
    <x v="64"/>
    <n v="60"/>
    <n v="180"/>
    <x v="72"/>
  </r>
  <r>
    <x v="2"/>
    <x v="1"/>
    <x v="0"/>
    <x v="2"/>
    <x v="4"/>
    <x v="0"/>
    <x v="2"/>
    <x v="5"/>
    <n v="18"/>
    <n v="3"/>
    <n v="9"/>
    <x v="51"/>
    <n v="54"/>
    <n v="162"/>
    <x v="70"/>
  </r>
  <r>
    <x v="2"/>
    <x v="1"/>
    <x v="0"/>
    <x v="2"/>
    <x v="4"/>
    <x v="0"/>
    <x v="2"/>
    <x v="5"/>
    <n v="7"/>
    <n v="3"/>
    <n v="9"/>
    <x v="80"/>
    <n v="21"/>
    <n v="63"/>
    <x v="98"/>
  </r>
  <r>
    <x v="3"/>
    <x v="1"/>
    <x v="0"/>
    <x v="2"/>
    <x v="4"/>
    <x v="0"/>
    <x v="2"/>
    <x v="5"/>
    <n v="16"/>
    <n v="3"/>
    <n v="9"/>
    <x v="54"/>
    <n v="48"/>
    <n v="144"/>
    <x v="99"/>
  </r>
  <r>
    <x v="3"/>
    <x v="1"/>
    <x v="0"/>
    <x v="2"/>
    <x v="4"/>
    <x v="0"/>
    <x v="2"/>
    <x v="5"/>
    <n v="4"/>
    <n v="3"/>
    <n v="9"/>
    <x v="46"/>
    <n v="12"/>
    <n v="36"/>
    <x v="58"/>
  </r>
  <r>
    <x v="0"/>
    <x v="2"/>
    <x v="0"/>
    <x v="1"/>
    <x v="8"/>
    <x v="0"/>
    <x v="2"/>
    <x v="4"/>
    <n v="10"/>
    <n v="2"/>
    <n v="5"/>
    <x v="52"/>
    <n v="20"/>
    <n v="50"/>
    <x v="50"/>
  </r>
  <r>
    <x v="0"/>
    <x v="2"/>
    <x v="0"/>
    <x v="1"/>
    <x v="8"/>
    <x v="0"/>
    <x v="2"/>
    <x v="4"/>
    <n v="29"/>
    <n v="2"/>
    <n v="5"/>
    <x v="74"/>
    <n v="58"/>
    <n v="145"/>
    <x v="56"/>
  </r>
  <r>
    <x v="1"/>
    <x v="2"/>
    <x v="0"/>
    <x v="1"/>
    <x v="8"/>
    <x v="0"/>
    <x v="2"/>
    <x v="4"/>
    <n v="11"/>
    <n v="2"/>
    <n v="5"/>
    <x v="48"/>
    <n v="22"/>
    <n v="55"/>
    <x v="89"/>
  </r>
  <r>
    <x v="1"/>
    <x v="2"/>
    <x v="0"/>
    <x v="1"/>
    <x v="8"/>
    <x v="0"/>
    <x v="2"/>
    <x v="4"/>
    <n v="27"/>
    <n v="2"/>
    <n v="5"/>
    <x v="61"/>
    <n v="54"/>
    <n v="135"/>
    <x v="52"/>
  </r>
  <r>
    <x v="0"/>
    <x v="2"/>
    <x v="0"/>
    <x v="1"/>
    <x v="8"/>
    <x v="0"/>
    <x v="2"/>
    <x v="4"/>
    <n v="2"/>
    <n v="2"/>
    <n v="5"/>
    <x v="77"/>
    <n v="4"/>
    <n v="10"/>
    <x v="66"/>
  </r>
  <r>
    <x v="0"/>
    <x v="2"/>
    <x v="0"/>
    <x v="1"/>
    <x v="8"/>
    <x v="0"/>
    <x v="2"/>
    <x v="4"/>
    <n v="23"/>
    <n v="2"/>
    <n v="5"/>
    <x v="53"/>
    <n v="46"/>
    <n v="115"/>
    <x v="92"/>
  </r>
  <r>
    <x v="1"/>
    <x v="2"/>
    <x v="0"/>
    <x v="1"/>
    <x v="8"/>
    <x v="0"/>
    <x v="2"/>
    <x v="4"/>
    <n v="4"/>
    <n v="2"/>
    <n v="5"/>
    <x v="44"/>
    <n v="8"/>
    <n v="20"/>
    <x v="57"/>
  </r>
  <r>
    <x v="1"/>
    <x v="2"/>
    <x v="0"/>
    <x v="1"/>
    <x v="8"/>
    <x v="0"/>
    <x v="2"/>
    <x v="4"/>
    <n v="20"/>
    <n v="2"/>
    <n v="5"/>
    <x v="51"/>
    <n v="40"/>
    <n v="100"/>
    <x v="48"/>
  </r>
  <r>
    <x v="2"/>
    <x v="2"/>
    <x v="0"/>
    <x v="1"/>
    <x v="8"/>
    <x v="0"/>
    <x v="2"/>
    <x v="4"/>
    <n v="14"/>
    <n v="2"/>
    <n v="5"/>
    <x v="38"/>
    <n v="28"/>
    <n v="70"/>
    <x v="55"/>
  </r>
  <r>
    <x v="2"/>
    <x v="2"/>
    <x v="0"/>
    <x v="1"/>
    <x v="8"/>
    <x v="0"/>
    <x v="2"/>
    <x v="4"/>
    <n v="6"/>
    <n v="2"/>
    <n v="5"/>
    <x v="47"/>
    <n v="12"/>
    <n v="30"/>
    <x v="42"/>
  </r>
  <r>
    <x v="3"/>
    <x v="2"/>
    <x v="0"/>
    <x v="1"/>
    <x v="8"/>
    <x v="0"/>
    <x v="2"/>
    <x v="4"/>
    <n v="12"/>
    <n v="2"/>
    <n v="5"/>
    <x v="70"/>
    <n v="24"/>
    <n v="60"/>
    <x v="51"/>
  </r>
  <r>
    <x v="3"/>
    <x v="2"/>
    <x v="0"/>
    <x v="1"/>
    <x v="8"/>
    <x v="0"/>
    <x v="2"/>
    <x v="4"/>
    <n v="5"/>
    <n v="2"/>
    <n v="5"/>
    <x v="53"/>
    <n v="10"/>
    <n v="25"/>
    <x v="82"/>
  </r>
  <r>
    <x v="2"/>
    <x v="2"/>
    <x v="0"/>
    <x v="1"/>
    <x v="8"/>
    <x v="0"/>
    <x v="2"/>
    <x v="4"/>
    <n v="4"/>
    <n v="2"/>
    <n v="5"/>
    <x v="73"/>
    <n v="8"/>
    <n v="20"/>
    <x v="57"/>
  </r>
  <r>
    <x v="3"/>
    <x v="2"/>
    <x v="0"/>
    <x v="1"/>
    <x v="8"/>
    <x v="0"/>
    <x v="2"/>
    <x v="4"/>
    <n v="1"/>
    <n v="2"/>
    <n v="5"/>
    <x v="73"/>
    <n v="2"/>
    <n v="5"/>
    <x v="88"/>
  </r>
  <r>
    <x v="0"/>
    <x v="2"/>
    <x v="0"/>
    <x v="1"/>
    <x v="1"/>
    <x v="0"/>
    <x v="2"/>
    <x v="4"/>
    <n v="1"/>
    <n v="2"/>
    <n v="5"/>
    <x v="73"/>
    <n v="2"/>
    <n v="5"/>
    <x v="88"/>
  </r>
  <r>
    <x v="1"/>
    <x v="2"/>
    <x v="0"/>
    <x v="1"/>
    <x v="1"/>
    <x v="0"/>
    <x v="2"/>
    <x v="4"/>
    <n v="1"/>
    <n v="2"/>
    <n v="5"/>
    <x v="49"/>
    <n v="2"/>
    <n v="5"/>
    <x v="88"/>
  </r>
  <r>
    <x v="0"/>
    <x v="2"/>
    <x v="0"/>
    <x v="1"/>
    <x v="1"/>
    <x v="0"/>
    <x v="2"/>
    <x v="4"/>
    <n v="24"/>
    <n v="2"/>
    <n v="5"/>
    <x v="76"/>
    <n v="48"/>
    <n v="120"/>
    <x v="9"/>
  </r>
  <r>
    <x v="1"/>
    <x v="2"/>
    <x v="0"/>
    <x v="1"/>
    <x v="1"/>
    <x v="0"/>
    <x v="2"/>
    <x v="4"/>
    <n v="21"/>
    <n v="2"/>
    <n v="5"/>
    <x v="74"/>
    <n v="42"/>
    <n v="105"/>
    <x v="91"/>
  </r>
  <r>
    <x v="0"/>
    <x v="2"/>
    <x v="0"/>
    <x v="1"/>
    <x v="1"/>
    <x v="0"/>
    <x v="2"/>
    <x v="4"/>
    <n v="11"/>
    <n v="2"/>
    <n v="5"/>
    <x v="75"/>
    <n v="22"/>
    <n v="55"/>
    <x v="89"/>
  </r>
  <r>
    <x v="1"/>
    <x v="2"/>
    <x v="0"/>
    <x v="1"/>
    <x v="1"/>
    <x v="0"/>
    <x v="2"/>
    <x v="4"/>
    <n v="13"/>
    <n v="2"/>
    <n v="5"/>
    <x v="76"/>
    <n v="26"/>
    <n v="65"/>
    <x v="90"/>
  </r>
  <r>
    <x v="0"/>
    <x v="2"/>
    <x v="0"/>
    <x v="1"/>
    <x v="1"/>
    <x v="0"/>
    <x v="2"/>
    <x v="4"/>
    <n v="21"/>
    <n v="2"/>
    <n v="5"/>
    <x v="41"/>
    <n v="42"/>
    <n v="105"/>
    <x v="91"/>
  </r>
  <r>
    <x v="0"/>
    <x v="2"/>
    <x v="0"/>
    <x v="1"/>
    <x v="1"/>
    <x v="0"/>
    <x v="2"/>
    <x v="4"/>
    <n v="16"/>
    <n v="2"/>
    <n v="5"/>
    <x v="43"/>
    <n v="32"/>
    <n v="80"/>
    <x v="45"/>
  </r>
  <r>
    <x v="1"/>
    <x v="2"/>
    <x v="0"/>
    <x v="1"/>
    <x v="1"/>
    <x v="0"/>
    <x v="2"/>
    <x v="4"/>
    <n v="22"/>
    <n v="2"/>
    <n v="5"/>
    <x v="58"/>
    <n v="44"/>
    <n v="110"/>
    <x v="47"/>
  </r>
  <r>
    <x v="1"/>
    <x v="2"/>
    <x v="0"/>
    <x v="1"/>
    <x v="1"/>
    <x v="0"/>
    <x v="2"/>
    <x v="4"/>
    <n v="18"/>
    <n v="2"/>
    <n v="5"/>
    <x v="46"/>
    <n v="36"/>
    <n v="90"/>
    <x v="63"/>
  </r>
  <r>
    <x v="0"/>
    <x v="2"/>
    <x v="0"/>
    <x v="1"/>
    <x v="1"/>
    <x v="0"/>
    <x v="2"/>
    <x v="4"/>
    <n v="10"/>
    <n v="2"/>
    <n v="5"/>
    <x v="46"/>
    <n v="20"/>
    <n v="50"/>
    <x v="50"/>
  </r>
  <r>
    <x v="1"/>
    <x v="2"/>
    <x v="0"/>
    <x v="1"/>
    <x v="1"/>
    <x v="0"/>
    <x v="2"/>
    <x v="4"/>
    <n v="10"/>
    <n v="2"/>
    <n v="5"/>
    <x v="44"/>
    <n v="20"/>
    <n v="50"/>
    <x v="50"/>
  </r>
  <r>
    <x v="0"/>
    <x v="2"/>
    <x v="0"/>
    <x v="1"/>
    <x v="1"/>
    <x v="0"/>
    <x v="2"/>
    <x v="4"/>
    <n v="20"/>
    <n v="2"/>
    <n v="5"/>
    <x v="58"/>
    <n v="40"/>
    <n v="100"/>
    <x v="48"/>
  </r>
  <r>
    <x v="1"/>
    <x v="2"/>
    <x v="0"/>
    <x v="1"/>
    <x v="1"/>
    <x v="0"/>
    <x v="2"/>
    <x v="4"/>
    <n v="18"/>
    <n v="2"/>
    <n v="5"/>
    <x v="42"/>
    <n v="36"/>
    <n v="90"/>
    <x v="63"/>
  </r>
  <r>
    <x v="2"/>
    <x v="2"/>
    <x v="0"/>
    <x v="1"/>
    <x v="1"/>
    <x v="0"/>
    <x v="2"/>
    <x v="4"/>
    <n v="28"/>
    <n v="2"/>
    <n v="5"/>
    <x v="72"/>
    <n v="56"/>
    <n v="140"/>
    <x v="46"/>
  </r>
  <r>
    <x v="2"/>
    <x v="2"/>
    <x v="0"/>
    <x v="1"/>
    <x v="1"/>
    <x v="0"/>
    <x v="2"/>
    <x v="4"/>
    <n v="3"/>
    <n v="2"/>
    <n v="5"/>
    <x v="40"/>
    <n v="6"/>
    <n v="15"/>
    <x v="87"/>
  </r>
  <r>
    <x v="3"/>
    <x v="2"/>
    <x v="0"/>
    <x v="1"/>
    <x v="1"/>
    <x v="0"/>
    <x v="2"/>
    <x v="4"/>
    <n v="26"/>
    <n v="2"/>
    <n v="5"/>
    <x v="70"/>
    <n v="52"/>
    <n v="130"/>
    <x v="44"/>
  </r>
  <r>
    <x v="3"/>
    <x v="2"/>
    <x v="0"/>
    <x v="1"/>
    <x v="1"/>
    <x v="0"/>
    <x v="2"/>
    <x v="4"/>
    <n v="5"/>
    <n v="2"/>
    <n v="5"/>
    <x v="39"/>
    <n v="10"/>
    <n v="25"/>
    <x v="82"/>
  </r>
  <r>
    <x v="0"/>
    <x v="2"/>
    <x v="0"/>
    <x v="1"/>
    <x v="2"/>
    <x v="0"/>
    <x v="2"/>
    <x v="4"/>
    <n v="30"/>
    <n v="2"/>
    <n v="5"/>
    <x v="54"/>
    <n v="60"/>
    <n v="150"/>
    <x v="43"/>
  </r>
  <r>
    <x v="0"/>
    <x v="2"/>
    <x v="0"/>
    <x v="1"/>
    <x v="2"/>
    <x v="0"/>
    <x v="2"/>
    <x v="4"/>
    <n v="8"/>
    <n v="2"/>
    <n v="5"/>
    <x v="42"/>
    <n v="16"/>
    <n v="40"/>
    <x v="81"/>
  </r>
  <r>
    <x v="1"/>
    <x v="2"/>
    <x v="0"/>
    <x v="1"/>
    <x v="2"/>
    <x v="0"/>
    <x v="2"/>
    <x v="4"/>
    <n v="28"/>
    <n v="2"/>
    <n v="5"/>
    <x v="70"/>
    <n v="56"/>
    <n v="140"/>
    <x v="46"/>
  </r>
  <r>
    <x v="1"/>
    <x v="2"/>
    <x v="0"/>
    <x v="1"/>
    <x v="2"/>
    <x v="0"/>
    <x v="2"/>
    <x v="4"/>
    <n v="5"/>
    <n v="2"/>
    <n v="5"/>
    <x v="76"/>
    <n v="10"/>
    <n v="25"/>
    <x v="82"/>
  </r>
  <r>
    <x v="0"/>
    <x v="2"/>
    <x v="0"/>
    <x v="1"/>
    <x v="2"/>
    <x v="0"/>
    <x v="2"/>
    <x v="4"/>
    <n v="21"/>
    <n v="2"/>
    <n v="5"/>
    <x v="58"/>
    <n v="42"/>
    <n v="105"/>
    <x v="91"/>
  </r>
  <r>
    <x v="1"/>
    <x v="2"/>
    <x v="0"/>
    <x v="1"/>
    <x v="2"/>
    <x v="0"/>
    <x v="2"/>
    <x v="4"/>
    <n v="18"/>
    <n v="2"/>
    <n v="5"/>
    <x v="60"/>
    <n v="36"/>
    <n v="90"/>
    <x v="63"/>
  </r>
  <r>
    <x v="2"/>
    <x v="2"/>
    <x v="0"/>
    <x v="1"/>
    <x v="2"/>
    <x v="0"/>
    <x v="2"/>
    <x v="4"/>
    <n v="19"/>
    <n v="2"/>
    <n v="5"/>
    <x v="42"/>
    <n v="38"/>
    <n v="95"/>
    <x v="65"/>
  </r>
  <r>
    <x v="2"/>
    <x v="2"/>
    <x v="0"/>
    <x v="1"/>
    <x v="2"/>
    <x v="0"/>
    <x v="2"/>
    <x v="4"/>
    <n v="28"/>
    <n v="2"/>
    <n v="5"/>
    <x v="58"/>
    <n v="56"/>
    <n v="140"/>
    <x v="46"/>
  </r>
  <r>
    <x v="3"/>
    <x v="2"/>
    <x v="0"/>
    <x v="1"/>
    <x v="2"/>
    <x v="0"/>
    <x v="2"/>
    <x v="4"/>
    <n v="18"/>
    <n v="2"/>
    <n v="5"/>
    <x v="52"/>
    <n v="36"/>
    <n v="90"/>
    <x v="63"/>
  </r>
  <r>
    <x v="3"/>
    <x v="2"/>
    <x v="0"/>
    <x v="1"/>
    <x v="2"/>
    <x v="0"/>
    <x v="2"/>
    <x v="4"/>
    <n v="29"/>
    <n v="2"/>
    <n v="5"/>
    <x v="40"/>
    <n v="58"/>
    <n v="145"/>
    <x v="56"/>
  </r>
  <r>
    <x v="2"/>
    <x v="2"/>
    <x v="0"/>
    <x v="1"/>
    <x v="2"/>
    <x v="0"/>
    <x v="2"/>
    <x v="4"/>
    <n v="26"/>
    <n v="2"/>
    <n v="5"/>
    <x v="49"/>
    <n v="52"/>
    <n v="130"/>
    <x v="44"/>
  </r>
  <r>
    <x v="2"/>
    <x v="2"/>
    <x v="0"/>
    <x v="1"/>
    <x v="2"/>
    <x v="0"/>
    <x v="2"/>
    <x v="4"/>
    <n v="24"/>
    <n v="2"/>
    <n v="5"/>
    <x v="77"/>
    <n v="48"/>
    <n v="120"/>
    <x v="9"/>
  </r>
  <r>
    <x v="3"/>
    <x v="2"/>
    <x v="0"/>
    <x v="1"/>
    <x v="2"/>
    <x v="0"/>
    <x v="2"/>
    <x v="4"/>
    <n v="23"/>
    <n v="2"/>
    <n v="5"/>
    <x v="9"/>
    <n v="46"/>
    <n v="115"/>
    <x v="92"/>
  </r>
  <r>
    <x v="3"/>
    <x v="2"/>
    <x v="0"/>
    <x v="1"/>
    <x v="2"/>
    <x v="0"/>
    <x v="2"/>
    <x v="4"/>
    <n v="25"/>
    <n v="2"/>
    <n v="5"/>
    <x v="75"/>
    <n v="50"/>
    <n v="125"/>
    <x v="53"/>
  </r>
  <r>
    <x v="2"/>
    <x v="1"/>
    <x v="0"/>
    <x v="1"/>
    <x v="1"/>
    <x v="0"/>
    <x v="2"/>
    <x v="4"/>
    <n v="13"/>
    <n v="2"/>
    <n v="5"/>
    <x v="39"/>
    <n v="26"/>
    <n v="65"/>
    <x v="90"/>
  </r>
  <r>
    <x v="2"/>
    <x v="1"/>
    <x v="0"/>
    <x v="1"/>
    <x v="1"/>
    <x v="0"/>
    <x v="2"/>
    <x v="4"/>
    <n v="30"/>
    <n v="2"/>
    <n v="5"/>
    <x v="75"/>
    <n v="60"/>
    <n v="150"/>
    <x v="43"/>
  </r>
  <r>
    <x v="3"/>
    <x v="1"/>
    <x v="0"/>
    <x v="1"/>
    <x v="1"/>
    <x v="0"/>
    <x v="2"/>
    <x v="4"/>
    <n v="13"/>
    <n v="2"/>
    <n v="5"/>
    <x v="80"/>
    <n v="26"/>
    <n v="65"/>
    <x v="90"/>
  </r>
  <r>
    <x v="3"/>
    <x v="1"/>
    <x v="0"/>
    <x v="1"/>
    <x v="1"/>
    <x v="0"/>
    <x v="2"/>
    <x v="4"/>
    <n v="32"/>
    <n v="2"/>
    <n v="5"/>
    <x v="38"/>
    <n v="64"/>
    <n v="160"/>
    <x v="111"/>
  </r>
  <r>
    <x v="0"/>
    <x v="0"/>
    <x v="1"/>
    <x v="0"/>
    <x v="0"/>
    <x v="0"/>
    <x v="2"/>
    <x v="3"/>
    <n v="3"/>
    <n v="4"/>
    <n v="10"/>
    <x v="42"/>
    <n v="12"/>
    <n v="30"/>
    <x v="42"/>
  </r>
  <r>
    <x v="0"/>
    <x v="0"/>
    <x v="1"/>
    <x v="0"/>
    <x v="0"/>
    <x v="0"/>
    <x v="2"/>
    <x v="3"/>
    <n v="14"/>
    <n v="4"/>
    <n v="10"/>
    <x v="61"/>
    <n v="56"/>
    <n v="140"/>
    <x v="46"/>
  </r>
  <r>
    <x v="1"/>
    <x v="0"/>
    <x v="1"/>
    <x v="0"/>
    <x v="0"/>
    <x v="0"/>
    <x v="2"/>
    <x v="3"/>
    <n v="1"/>
    <n v="4"/>
    <n v="10"/>
    <x v="40"/>
    <n v="4"/>
    <n v="10"/>
    <x v="66"/>
  </r>
  <r>
    <x v="1"/>
    <x v="0"/>
    <x v="1"/>
    <x v="0"/>
    <x v="0"/>
    <x v="0"/>
    <x v="2"/>
    <x v="3"/>
    <n v="13"/>
    <n v="4"/>
    <n v="10"/>
    <x v="55"/>
    <n v="52"/>
    <n v="130"/>
    <x v="44"/>
  </r>
  <r>
    <x v="0"/>
    <x v="0"/>
    <x v="1"/>
    <x v="0"/>
    <x v="0"/>
    <x v="0"/>
    <x v="2"/>
    <x v="3"/>
    <n v="22"/>
    <n v="4"/>
    <n v="10"/>
    <x v="64"/>
    <n v="88"/>
    <n v="220"/>
    <x v="67"/>
  </r>
  <r>
    <x v="0"/>
    <x v="0"/>
    <x v="1"/>
    <x v="0"/>
    <x v="0"/>
    <x v="0"/>
    <x v="2"/>
    <x v="3"/>
    <n v="18"/>
    <n v="4"/>
    <n v="10"/>
    <x v="78"/>
    <n v="72"/>
    <n v="180"/>
    <x v="72"/>
  </r>
  <r>
    <x v="1"/>
    <x v="0"/>
    <x v="1"/>
    <x v="0"/>
    <x v="0"/>
    <x v="0"/>
    <x v="2"/>
    <x v="3"/>
    <n v="24"/>
    <n v="4"/>
    <n v="10"/>
    <x v="66"/>
    <n v="96"/>
    <n v="240"/>
    <x v="5"/>
  </r>
  <r>
    <x v="1"/>
    <x v="0"/>
    <x v="1"/>
    <x v="0"/>
    <x v="0"/>
    <x v="0"/>
    <x v="2"/>
    <x v="3"/>
    <n v="20"/>
    <n v="4"/>
    <n v="10"/>
    <x v="40"/>
    <n v="80"/>
    <n v="200"/>
    <x v="83"/>
  </r>
  <r>
    <x v="0"/>
    <x v="0"/>
    <x v="1"/>
    <x v="0"/>
    <x v="0"/>
    <x v="0"/>
    <x v="2"/>
    <x v="3"/>
    <n v="13"/>
    <n v="4"/>
    <n v="10"/>
    <x v="79"/>
    <n v="52"/>
    <n v="130"/>
    <x v="44"/>
  </r>
  <r>
    <x v="0"/>
    <x v="0"/>
    <x v="1"/>
    <x v="0"/>
    <x v="0"/>
    <x v="0"/>
    <x v="2"/>
    <x v="3"/>
    <n v="27"/>
    <n v="4"/>
    <n v="10"/>
    <x v="49"/>
    <n v="108"/>
    <n v="270"/>
    <x v="74"/>
  </r>
  <r>
    <x v="1"/>
    <x v="0"/>
    <x v="1"/>
    <x v="0"/>
    <x v="0"/>
    <x v="0"/>
    <x v="2"/>
    <x v="3"/>
    <n v="12"/>
    <n v="4"/>
    <n v="10"/>
    <x v="79"/>
    <n v="48"/>
    <n v="120"/>
    <x v="9"/>
  </r>
  <r>
    <x v="1"/>
    <x v="0"/>
    <x v="1"/>
    <x v="0"/>
    <x v="0"/>
    <x v="0"/>
    <x v="2"/>
    <x v="3"/>
    <n v="27"/>
    <n v="4"/>
    <n v="10"/>
    <x v="63"/>
    <n v="108"/>
    <n v="270"/>
    <x v="74"/>
  </r>
  <r>
    <x v="0"/>
    <x v="0"/>
    <x v="1"/>
    <x v="0"/>
    <x v="0"/>
    <x v="0"/>
    <x v="2"/>
    <x v="3"/>
    <n v="26"/>
    <n v="4"/>
    <n v="10"/>
    <x v="63"/>
    <n v="104"/>
    <n v="260"/>
    <x v="69"/>
  </r>
  <r>
    <x v="1"/>
    <x v="0"/>
    <x v="1"/>
    <x v="0"/>
    <x v="0"/>
    <x v="0"/>
    <x v="2"/>
    <x v="3"/>
    <n v="26"/>
    <n v="4"/>
    <n v="10"/>
    <x v="56"/>
    <n v="104"/>
    <n v="260"/>
    <x v="69"/>
  </r>
  <r>
    <x v="0"/>
    <x v="0"/>
    <x v="1"/>
    <x v="0"/>
    <x v="0"/>
    <x v="0"/>
    <x v="2"/>
    <x v="3"/>
    <n v="19"/>
    <n v="4"/>
    <n v="10"/>
    <x v="79"/>
    <n v="76"/>
    <n v="190"/>
    <x v="110"/>
  </r>
  <r>
    <x v="0"/>
    <x v="0"/>
    <x v="1"/>
    <x v="0"/>
    <x v="0"/>
    <x v="0"/>
    <x v="2"/>
    <x v="3"/>
    <n v="27"/>
    <n v="4"/>
    <n v="10"/>
    <x v="81"/>
    <n v="108"/>
    <n v="270"/>
    <x v="74"/>
  </r>
  <r>
    <x v="1"/>
    <x v="0"/>
    <x v="1"/>
    <x v="0"/>
    <x v="0"/>
    <x v="0"/>
    <x v="2"/>
    <x v="3"/>
    <n v="17"/>
    <n v="4"/>
    <n v="10"/>
    <x v="71"/>
    <n v="68"/>
    <n v="170"/>
    <x v="101"/>
  </r>
  <r>
    <x v="1"/>
    <x v="0"/>
    <x v="1"/>
    <x v="0"/>
    <x v="0"/>
    <x v="0"/>
    <x v="2"/>
    <x v="3"/>
    <n v="28"/>
    <n v="4"/>
    <n v="10"/>
    <x v="67"/>
    <n v="112"/>
    <n v="280"/>
    <x v="85"/>
  </r>
  <r>
    <x v="2"/>
    <x v="0"/>
    <x v="1"/>
    <x v="0"/>
    <x v="0"/>
    <x v="0"/>
    <x v="2"/>
    <x v="3"/>
    <n v="30"/>
    <n v="4"/>
    <n v="10"/>
    <x v="41"/>
    <n v="120"/>
    <n v="300"/>
    <x v="84"/>
  </r>
  <r>
    <x v="2"/>
    <x v="0"/>
    <x v="1"/>
    <x v="0"/>
    <x v="0"/>
    <x v="0"/>
    <x v="2"/>
    <x v="3"/>
    <n v="8"/>
    <n v="4"/>
    <n v="10"/>
    <x v="67"/>
    <n v="32"/>
    <n v="80"/>
    <x v="45"/>
  </r>
  <r>
    <x v="3"/>
    <x v="0"/>
    <x v="1"/>
    <x v="0"/>
    <x v="0"/>
    <x v="0"/>
    <x v="2"/>
    <x v="3"/>
    <n v="30"/>
    <n v="4"/>
    <n v="10"/>
    <x v="44"/>
    <n v="120"/>
    <n v="300"/>
    <x v="84"/>
  </r>
  <r>
    <x v="3"/>
    <x v="0"/>
    <x v="1"/>
    <x v="0"/>
    <x v="0"/>
    <x v="0"/>
    <x v="2"/>
    <x v="3"/>
    <n v="10"/>
    <n v="4"/>
    <n v="10"/>
    <x v="67"/>
    <n v="40"/>
    <n v="100"/>
    <x v="48"/>
  </r>
  <r>
    <x v="2"/>
    <x v="0"/>
    <x v="1"/>
    <x v="0"/>
    <x v="0"/>
    <x v="0"/>
    <x v="2"/>
    <x v="3"/>
    <n v="30"/>
    <n v="4"/>
    <n v="10"/>
    <x v="79"/>
    <n v="120"/>
    <n v="300"/>
    <x v="84"/>
  </r>
  <r>
    <x v="3"/>
    <x v="0"/>
    <x v="1"/>
    <x v="0"/>
    <x v="0"/>
    <x v="0"/>
    <x v="2"/>
    <x v="3"/>
    <n v="27"/>
    <n v="4"/>
    <n v="10"/>
    <x v="62"/>
    <n v="108"/>
    <n v="270"/>
    <x v="74"/>
  </r>
  <r>
    <x v="2"/>
    <x v="0"/>
    <x v="1"/>
    <x v="0"/>
    <x v="0"/>
    <x v="0"/>
    <x v="2"/>
    <x v="3"/>
    <n v="29"/>
    <n v="4"/>
    <n v="10"/>
    <x v="44"/>
    <n v="116"/>
    <n v="290"/>
    <x v="68"/>
  </r>
  <r>
    <x v="2"/>
    <x v="0"/>
    <x v="1"/>
    <x v="0"/>
    <x v="0"/>
    <x v="0"/>
    <x v="2"/>
    <x v="3"/>
    <n v="10"/>
    <n v="4"/>
    <n v="10"/>
    <x v="79"/>
    <n v="40"/>
    <n v="100"/>
    <x v="48"/>
  </r>
  <r>
    <x v="3"/>
    <x v="0"/>
    <x v="1"/>
    <x v="0"/>
    <x v="0"/>
    <x v="0"/>
    <x v="2"/>
    <x v="3"/>
    <n v="27"/>
    <n v="4"/>
    <n v="10"/>
    <x v="41"/>
    <n v="108"/>
    <n v="270"/>
    <x v="74"/>
  </r>
  <r>
    <x v="3"/>
    <x v="0"/>
    <x v="1"/>
    <x v="0"/>
    <x v="0"/>
    <x v="0"/>
    <x v="2"/>
    <x v="3"/>
    <n v="8"/>
    <n v="4"/>
    <n v="10"/>
    <x v="43"/>
    <n v="32"/>
    <n v="80"/>
    <x v="45"/>
  </r>
  <r>
    <x v="2"/>
    <x v="0"/>
    <x v="1"/>
    <x v="0"/>
    <x v="0"/>
    <x v="0"/>
    <x v="2"/>
    <x v="3"/>
    <n v="11"/>
    <n v="4"/>
    <n v="10"/>
    <x v="46"/>
    <n v="44"/>
    <n v="110"/>
    <x v="47"/>
  </r>
  <r>
    <x v="2"/>
    <x v="0"/>
    <x v="1"/>
    <x v="0"/>
    <x v="0"/>
    <x v="0"/>
    <x v="2"/>
    <x v="3"/>
    <n v="5"/>
    <n v="4"/>
    <n v="10"/>
    <x v="43"/>
    <n v="20"/>
    <n v="50"/>
    <x v="50"/>
  </r>
  <r>
    <x v="3"/>
    <x v="0"/>
    <x v="1"/>
    <x v="0"/>
    <x v="0"/>
    <x v="0"/>
    <x v="2"/>
    <x v="3"/>
    <n v="11"/>
    <n v="4"/>
    <n v="10"/>
    <x v="47"/>
    <n v="44"/>
    <n v="110"/>
    <x v="47"/>
  </r>
  <r>
    <x v="3"/>
    <x v="0"/>
    <x v="1"/>
    <x v="0"/>
    <x v="0"/>
    <x v="0"/>
    <x v="2"/>
    <x v="3"/>
    <n v="6"/>
    <n v="4"/>
    <n v="10"/>
    <x v="65"/>
    <n v="24"/>
    <n v="60"/>
    <x v="51"/>
  </r>
  <r>
    <x v="2"/>
    <x v="0"/>
    <x v="1"/>
    <x v="0"/>
    <x v="0"/>
    <x v="0"/>
    <x v="2"/>
    <x v="3"/>
    <n v="23"/>
    <n v="4"/>
    <n v="10"/>
    <x v="46"/>
    <n v="92"/>
    <n v="230"/>
    <x v="86"/>
  </r>
  <r>
    <x v="2"/>
    <x v="0"/>
    <x v="1"/>
    <x v="0"/>
    <x v="0"/>
    <x v="0"/>
    <x v="2"/>
    <x v="3"/>
    <n v="5"/>
    <n v="4"/>
    <n v="10"/>
    <x v="55"/>
    <n v="20"/>
    <n v="50"/>
    <x v="50"/>
  </r>
  <r>
    <x v="3"/>
    <x v="0"/>
    <x v="1"/>
    <x v="0"/>
    <x v="0"/>
    <x v="0"/>
    <x v="2"/>
    <x v="3"/>
    <n v="22"/>
    <n v="4"/>
    <n v="10"/>
    <x v="54"/>
    <n v="88"/>
    <n v="220"/>
    <x v="67"/>
  </r>
  <r>
    <x v="3"/>
    <x v="0"/>
    <x v="1"/>
    <x v="0"/>
    <x v="0"/>
    <x v="0"/>
    <x v="2"/>
    <x v="3"/>
    <n v="4"/>
    <n v="4"/>
    <n v="10"/>
    <x v="65"/>
    <n v="16"/>
    <n v="40"/>
    <x v="81"/>
  </r>
  <r>
    <x v="2"/>
    <x v="0"/>
    <x v="1"/>
    <x v="0"/>
    <x v="0"/>
    <x v="0"/>
    <x v="2"/>
    <x v="3"/>
    <n v="23"/>
    <n v="4"/>
    <n v="10"/>
    <x v="38"/>
    <n v="92"/>
    <n v="230"/>
    <x v="86"/>
  </r>
  <r>
    <x v="2"/>
    <x v="0"/>
    <x v="1"/>
    <x v="0"/>
    <x v="0"/>
    <x v="0"/>
    <x v="2"/>
    <x v="3"/>
    <n v="3"/>
    <n v="4"/>
    <n v="10"/>
    <x v="78"/>
    <n v="12"/>
    <n v="30"/>
    <x v="42"/>
  </r>
  <r>
    <x v="3"/>
    <x v="0"/>
    <x v="1"/>
    <x v="0"/>
    <x v="0"/>
    <x v="0"/>
    <x v="2"/>
    <x v="3"/>
    <n v="24"/>
    <n v="4"/>
    <n v="10"/>
    <x v="38"/>
    <n v="96"/>
    <n v="240"/>
    <x v="5"/>
  </r>
  <r>
    <x v="3"/>
    <x v="0"/>
    <x v="1"/>
    <x v="0"/>
    <x v="0"/>
    <x v="0"/>
    <x v="2"/>
    <x v="3"/>
    <n v="3"/>
    <n v="4"/>
    <n v="10"/>
    <x v="44"/>
    <n v="12"/>
    <n v="30"/>
    <x v="42"/>
  </r>
  <r>
    <x v="2"/>
    <x v="0"/>
    <x v="1"/>
    <x v="0"/>
    <x v="0"/>
    <x v="0"/>
    <x v="2"/>
    <x v="3"/>
    <n v="10"/>
    <n v="4"/>
    <n v="10"/>
    <x v="42"/>
    <n v="40"/>
    <n v="100"/>
    <x v="48"/>
  </r>
  <r>
    <x v="2"/>
    <x v="0"/>
    <x v="1"/>
    <x v="0"/>
    <x v="0"/>
    <x v="0"/>
    <x v="2"/>
    <x v="3"/>
    <n v="14"/>
    <n v="4"/>
    <n v="10"/>
    <x v="49"/>
    <n v="56"/>
    <n v="140"/>
    <x v="46"/>
  </r>
  <r>
    <x v="3"/>
    <x v="0"/>
    <x v="1"/>
    <x v="0"/>
    <x v="0"/>
    <x v="0"/>
    <x v="2"/>
    <x v="3"/>
    <n v="12"/>
    <n v="4"/>
    <n v="10"/>
    <x v="80"/>
    <n v="48"/>
    <n v="120"/>
    <x v="9"/>
  </r>
  <r>
    <x v="3"/>
    <x v="0"/>
    <x v="1"/>
    <x v="0"/>
    <x v="0"/>
    <x v="0"/>
    <x v="2"/>
    <x v="3"/>
    <n v="16"/>
    <n v="4"/>
    <n v="10"/>
    <x v="70"/>
    <n v="64"/>
    <n v="160"/>
    <x v="111"/>
  </r>
  <r>
    <x v="0"/>
    <x v="1"/>
    <x v="0"/>
    <x v="1"/>
    <x v="1"/>
    <x v="0"/>
    <x v="2"/>
    <x v="4"/>
    <n v="5"/>
    <n v="2"/>
    <n v="5"/>
    <x v="38"/>
    <n v="10"/>
    <n v="25"/>
    <x v="82"/>
  </r>
  <r>
    <x v="1"/>
    <x v="1"/>
    <x v="0"/>
    <x v="1"/>
    <x v="1"/>
    <x v="0"/>
    <x v="2"/>
    <x v="4"/>
    <n v="6"/>
    <n v="2"/>
    <n v="5"/>
    <x v="49"/>
    <n v="12"/>
    <n v="30"/>
    <x v="42"/>
  </r>
  <r>
    <x v="0"/>
    <x v="1"/>
    <x v="0"/>
    <x v="3"/>
    <x v="12"/>
    <x v="0"/>
    <x v="2"/>
    <x v="4"/>
    <n v="24"/>
    <n v="2"/>
    <n v="5"/>
    <x v="76"/>
    <n v="48"/>
    <n v="120"/>
    <x v="9"/>
  </r>
  <r>
    <x v="1"/>
    <x v="1"/>
    <x v="0"/>
    <x v="3"/>
    <x v="12"/>
    <x v="0"/>
    <x v="2"/>
    <x v="4"/>
    <n v="21"/>
    <n v="2"/>
    <n v="5"/>
    <x v="70"/>
    <n v="42"/>
    <n v="105"/>
    <x v="91"/>
  </r>
  <r>
    <x v="2"/>
    <x v="1"/>
    <x v="0"/>
    <x v="3"/>
    <x v="12"/>
    <x v="0"/>
    <x v="2"/>
    <x v="4"/>
    <n v="5"/>
    <n v="2"/>
    <n v="5"/>
    <x v="70"/>
    <n v="10"/>
    <n v="25"/>
    <x v="82"/>
  </r>
  <r>
    <x v="3"/>
    <x v="1"/>
    <x v="0"/>
    <x v="3"/>
    <x v="12"/>
    <x v="0"/>
    <x v="2"/>
    <x v="4"/>
    <n v="5"/>
    <n v="2"/>
    <n v="5"/>
    <x v="70"/>
    <n v="10"/>
    <n v="25"/>
    <x v="82"/>
  </r>
  <r>
    <x v="0"/>
    <x v="1"/>
    <x v="0"/>
    <x v="5"/>
    <x v="9"/>
    <x v="0"/>
    <x v="2"/>
    <x v="4"/>
    <n v="5"/>
    <n v="2"/>
    <n v="5"/>
    <x v="9"/>
    <n v="10"/>
    <n v="25"/>
    <x v="82"/>
  </r>
  <r>
    <x v="0"/>
    <x v="1"/>
    <x v="0"/>
    <x v="5"/>
    <x v="9"/>
    <x v="0"/>
    <x v="2"/>
    <x v="4"/>
    <n v="25"/>
    <n v="2"/>
    <n v="5"/>
    <x v="59"/>
    <n v="50"/>
    <n v="125"/>
    <x v="53"/>
  </r>
  <r>
    <x v="1"/>
    <x v="1"/>
    <x v="0"/>
    <x v="5"/>
    <x v="9"/>
    <x v="0"/>
    <x v="2"/>
    <x v="4"/>
    <n v="7"/>
    <n v="2"/>
    <n v="5"/>
    <x v="43"/>
    <n v="14"/>
    <n v="35"/>
    <x v="64"/>
  </r>
  <r>
    <x v="1"/>
    <x v="1"/>
    <x v="0"/>
    <x v="5"/>
    <x v="9"/>
    <x v="0"/>
    <x v="2"/>
    <x v="4"/>
    <n v="22"/>
    <n v="2"/>
    <n v="5"/>
    <x v="42"/>
    <n v="44"/>
    <n v="110"/>
    <x v="47"/>
  </r>
  <r>
    <x v="2"/>
    <x v="1"/>
    <x v="0"/>
    <x v="5"/>
    <x v="9"/>
    <x v="0"/>
    <x v="2"/>
    <x v="4"/>
    <n v="28"/>
    <n v="2"/>
    <n v="5"/>
    <x v="43"/>
    <n v="56"/>
    <n v="140"/>
    <x v="46"/>
  </r>
  <r>
    <x v="2"/>
    <x v="1"/>
    <x v="0"/>
    <x v="5"/>
    <x v="9"/>
    <x v="0"/>
    <x v="2"/>
    <x v="4"/>
    <n v="22"/>
    <n v="2"/>
    <n v="5"/>
    <x v="52"/>
    <n v="44"/>
    <n v="110"/>
    <x v="47"/>
  </r>
  <r>
    <x v="3"/>
    <x v="1"/>
    <x v="0"/>
    <x v="5"/>
    <x v="9"/>
    <x v="0"/>
    <x v="2"/>
    <x v="4"/>
    <n v="29"/>
    <n v="2"/>
    <n v="5"/>
    <x v="76"/>
    <n v="58"/>
    <n v="145"/>
    <x v="56"/>
  </r>
  <r>
    <x v="3"/>
    <x v="1"/>
    <x v="0"/>
    <x v="5"/>
    <x v="9"/>
    <x v="0"/>
    <x v="2"/>
    <x v="4"/>
    <n v="21"/>
    <n v="2"/>
    <n v="5"/>
    <x v="74"/>
    <n v="42"/>
    <n v="105"/>
    <x v="91"/>
  </r>
  <r>
    <x v="2"/>
    <x v="1"/>
    <x v="0"/>
    <x v="5"/>
    <x v="9"/>
    <x v="0"/>
    <x v="2"/>
    <x v="4"/>
    <n v="11"/>
    <n v="2"/>
    <n v="5"/>
    <x v="47"/>
    <n v="22"/>
    <n v="55"/>
    <x v="89"/>
  </r>
  <r>
    <x v="3"/>
    <x v="1"/>
    <x v="0"/>
    <x v="5"/>
    <x v="9"/>
    <x v="0"/>
    <x v="2"/>
    <x v="4"/>
    <n v="12"/>
    <n v="2"/>
    <n v="5"/>
    <x v="9"/>
    <n v="24"/>
    <n v="60"/>
    <x v="51"/>
  </r>
  <r>
    <x v="2"/>
    <x v="0"/>
    <x v="0"/>
    <x v="1"/>
    <x v="18"/>
    <x v="0"/>
    <x v="2"/>
    <x v="4"/>
    <n v="25"/>
    <n v="2"/>
    <n v="5"/>
    <x v="59"/>
    <n v="50"/>
    <n v="125"/>
    <x v="53"/>
  </r>
  <r>
    <x v="2"/>
    <x v="0"/>
    <x v="0"/>
    <x v="1"/>
    <x v="18"/>
    <x v="0"/>
    <x v="2"/>
    <x v="4"/>
    <n v="7"/>
    <n v="2"/>
    <n v="5"/>
    <x v="40"/>
    <n v="14"/>
    <n v="35"/>
    <x v="64"/>
  </r>
  <r>
    <x v="3"/>
    <x v="0"/>
    <x v="0"/>
    <x v="1"/>
    <x v="18"/>
    <x v="0"/>
    <x v="2"/>
    <x v="4"/>
    <n v="26"/>
    <n v="2"/>
    <n v="5"/>
    <x v="59"/>
    <n v="52"/>
    <n v="130"/>
    <x v="44"/>
  </r>
  <r>
    <x v="3"/>
    <x v="0"/>
    <x v="0"/>
    <x v="1"/>
    <x v="18"/>
    <x v="0"/>
    <x v="2"/>
    <x v="4"/>
    <n v="7"/>
    <n v="2"/>
    <n v="5"/>
    <x v="72"/>
    <n v="14"/>
    <n v="35"/>
    <x v="64"/>
  </r>
  <r>
    <x v="0"/>
    <x v="1"/>
    <x v="1"/>
    <x v="0"/>
    <x v="0"/>
    <x v="0"/>
    <x v="2"/>
    <x v="4"/>
    <n v="3"/>
    <n v="2"/>
    <n v="5"/>
    <x v="73"/>
    <n v="6"/>
    <n v="15"/>
    <x v="87"/>
  </r>
  <r>
    <x v="1"/>
    <x v="1"/>
    <x v="1"/>
    <x v="0"/>
    <x v="0"/>
    <x v="0"/>
    <x v="2"/>
    <x v="4"/>
    <n v="1"/>
    <n v="2"/>
    <n v="5"/>
    <x v="61"/>
    <n v="2"/>
    <n v="5"/>
    <x v="88"/>
  </r>
  <r>
    <x v="1"/>
    <x v="1"/>
    <x v="1"/>
    <x v="0"/>
    <x v="0"/>
    <x v="0"/>
    <x v="2"/>
    <x v="4"/>
    <n v="2"/>
    <n v="2"/>
    <n v="5"/>
    <x v="72"/>
    <n v="4"/>
    <n v="10"/>
    <x v="66"/>
  </r>
  <r>
    <x v="2"/>
    <x v="1"/>
    <x v="1"/>
    <x v="0"/>
    <x v="0"/>
    <x v="0"/>
    <x v="2"/>
    <x v="4"/>
    <n v="3"/>
    <n v="2"/>
    <n v="5"/>
    <x v="47"/>
    <n v="6"/>
    <n v="15"/>
    <x v="87"/>
  </r>
  <r>
    <x v="2"/>
    <x v="1"/>
    <x v="1"/>
    <x v="0"/>
    <x v="0"/>
    <x v="0"/>
    <x v="2"/>
    <x v="4"/>
    <n v="12"/>
    <n v="2"/>
    <n v="5"/>
    <x v="72"/>
    <n v="24"/>
    <n v="60"/>
    <x v="51"/>
  </r>
  <r>
    <x v="3"/>
    <x v="1"/>
    <x v="1"/>
    <x v="0"/>
    <x v="0"/>
    <x v="0"/>
    <x v="2"/>
    <x v="4"/>
    <n v="3"/>
    <n v="2"/>
    <n v="5"/>
    <x v="47"/>
    <n v="6"/>
    <n v="15"/>
    <x v="87"/>
  </r>
  <r>
    <x v="3"/>
    <x v="1"/>
    <x v="1"/>
    <x v="0"/>
    <x v="0"/>
    <x v="0"/>
    <x v="2"/>
    <x v="4"/>
    <n v="12"/>
    <n v="2"/>
    <n v="5"/>
    <x v="76"/>
    <n v="24"/>
    <n v="60"/>
    <x v="51"/>
  </r>
  <r>
    <x v="2"/>
    <x v="1"/>
    <x v="1"/>
    <x v="0"/>
    <x v="0"/>
    <x v="0"/>
    <x v="2"/>
    <x v="4"/>
    <n v="21"/>
    <n v="2"/>
    <n v="5"/>
    <x v="43"/>
    <n v="42"/>
    <n v="105"/>
    <x v="91"/>
  </r>
  <r>
    <x v="3"/>
    <x v="1"/>
    <x v="1"/>
    <x v="0"/>
    <x v="0"/>
    <x v="0"/>
    <x v="2"/>
    <x v="4"/>
    <n v="22"/>
    <n v="2"/>
    <n v="5"/>
    <x v="43"/>
    <n v="44"/>
    <n v="110"/>
    <x v="47"/>
  </r>
  <r>
    <x v="2"/>
    <x v="1"/>
    <x v="1"/>
    <x v="0"/>
    <x v="0"/>
    <x v="0"/>
    <x v="2"/>
    <x v="4"/>
    <n v="22"/>
    <n v="2"/>
    <n v="5"/>
    <x v="60"/>
    <n v="44"/>
    <n v="110"/>
    <x v="47"/>
  </r>
  <r>
    <x v="2"/>
    <x v="1"/>
    <x v="1"/>
    <x v="0"/>
    <x v="0"/>
    <x v="0"/>
    <x v="2"/>
    <x v="4"/>
    <n v="19"/>
    <n v="2"/>
    <n v="5"/>
    <x v="76"/>
    <n v="38"/>
    <n v="95"/>
    <x v="65"/>
  </r>
  <r>
    <x v="3"/>
    <x v="1"/>
    <x v="1"/>
    <x v="0"/>
    <x v="0"/>
    <x v="0"/>
    <x v="2"/>
    <x v="4"/>
    <n v="21"/>
    <n v="2"/>
    <n v="5"/>
    <x v="44"/>
    <n v="42"/>
    <n v="105"/>
    <x v="91"/>
  </r>
  <r>
    <x v="3"/>
    <x v="1"/>
    <x v="1"/>
    <x v="0"/>
    <x v="0"/>
    <x v="0"/>
    <x v="2"/>
    <x v="4"/>
    <n v="20"/>
    <n v="2"/>
    <n v="5"/>
    <x v="49"/>
    <n v="40"/>
    <n v="100"/>
    <x v="48"/>
  </r>
  <r>
    <x v="0"/>
    <x v="1"/>
    <x v="0"/>
    <x v="0"/>
    <x v="0"/>
    <x v="0"/>
    <x v="2"/>
    <x v="5"/>
    <n v="12"/>
    <n v="3"/>
    <n v="9"/>
    <x v="40"/>
    <n v="36"/>
    <n v="108"/>
    <x v="104"/>
  </r>
  <r>
    <x v="1"/>
    <x v="1"/>
    <x v="0"/>
    <x v="0"/>
    <x v="0"/>
    <x v="0"/>
    <x v="2"/>
    <x v="5"/>
    <n v="13"/>
    <n v="3"/>
    <n v="9"/>
    <x v="43"/>
    <n v="39"/>
    <n v="117"/>
    <x v="76"/>
  </r>
  <r>
    <x v="0"/>
    <x v="1"/>
    <x v="0"/>
    <x v="0"/>
    <x v="0"/>
    <x v="0"/>
    <x v="2"/>
    <x v="5"/>
    <n v="11"/>
    <n v="3"/>
    <n v="9"/>
    <x v="41"/>
    <n v="33"/>
    <n v="99"/>
    <x v="96"/>
  </r>
  <r>
    <x v="1"/>
    <x v="1"/>
    <x v="0"/>
    <x v="0"/>
    <x v="0"/>
    <x v="0"/>
    <x v="2"/>
    <x v="5"/>
    <n v="8"/>
    <n v="3"/>
    <n v="9"/>
    <x v="69"/>
    <n v="24"/>
    <n v="72"/>
    <x v="79"/>
  </r>
  <r>
    <x v="0"/>
    <x v="1"/>
    <x v="0"/>
    <x v="0"/>
    <x v="0"/>
    <x v="0"/>
    <x v="2"/>
    <x v="5"/>
    <n v="21"/>
    <n v="3"/>
    <n v="9"/>
    <x v="55"/>
    <n v="63"/>
    <n v="189"/>
    <x v="77"/>
  </r>
  <r>
    <x v="1"/>
    <x v="1"/>
    <x v="0"/>
    <x v="0"/>
    <x v="0"/>
    <x v="0"/>
    <x v="2"/>
    <x v="5"/>
    <n v="22"/>
    <n v="3"/>
    <n v="9"/>
    <x v="65"/>
    <n v="66"/>
    <n v="198"/>
    <x v="59"/>
  </r>
  <r>
    <x v="2"/>
    <x v="1"/>
    <x v="0"/>
    <x v="0"/>
    <x v="0"/>
    <x v="0"/>
    <x v="2"/>
    <x v="5"/>
    <n v="23"/>
    <n v="3"/>
    <n v="9"/>
    <x v="55"/>
    <n v="69"/>
    <n v="207"/>
    <x v="71"/>
  </r>
  <r>
    <x v="3"/>
    <x v="1"/>
    <x v="0"/>
    <x v="0"/>
    <x v="0"/>
    <x v="0"/>
    <x v="2"/>
    <x v="5"/>
    <n v="22"/>
    <n v="3"/>
    <n v="9"/>
    <x v="65"/>
    <n v="66"/>
    <n v="198"/>
    <x v="59"/>
  </r>
  <r>
    <x v="2"/>
    <x v="1"/>
    <x v="0"/>
    <x v="0"/>
    <x v="0"/>
    <x v="0"/>
    <x v="2"/>
    <x v="5"/>
    <n v="23"/>
    <n v="3"/>
    <n v="9"/>
    <x v="46"/>
    <n v="69"/>
    <n v="207"/>
    <x v="71"/>
  </r>
  <r>
    <x v="2"/>
    <x v="1"/>
    <x v="0"/>
    <x v="0"/>
    <x v="0"/>
    <x v="0"/>
    <x v="2"/>
    <x v="5"/>
    <n v="5"/>
    <n v="3"/>
    <n v="9"/>
    <x v="5"/>
    <n v="15"/>
    <n v="45"/>
    <x v="62"/>
  </r>
  <r>
    <x v="3"/>
    <x v="1"/>
    <x v="0"/>
    <x v="0"/>
    <x v="0"/>
    <x v="0"/>
    <x v="2"/>
    <x v="5"/>
    <n v="25"/>
    <n v="3"/>
    <n v="9"/>
    <x v="54"/>
    <n v="75"/>
    <n v="225"/>
    <x v="73"/>
  </r>
  <r>
    <x v="3"/>
    <x v="1"/>
    <x v="0"/>
    <x v="0"/>
    <x v="0"/>
    <x v="0"/>
    <x v="2"/>
    <x v="5"/>
    <n v="4"/>
    <n v="3"/>
    <n v="9"/>
    <x v="63"/>
    <n v="12"/>
    <n v="36"/>
    <x v="58"/>
  </r>
  <r>
    <x v="2"/>
    <x v="1"/>
    <x v="0"/>
    <x v="0"/>
    <x v="0"/>
    <x v="0"/>
    <x v="2"/>
    <x v="5"/>
    <n v="26"/>
    <n v="3"/>
    <n v="9"/>
    <x v="78"/>
    <n v="78"/>
    <n v="234"/>
    <x v="108"/>
  </r>
  <r>
    <x v="3"/>
    <x v="1"/>
    <x v="0"/>
    <x v="0"/>
    <x v="0"/>
    <x v="0"/>
    <x v="2"/>
    <x v="5"/>
    <n v="24"/>
    <n v="3"/>
    <n v="9"/>
    <x v="5"/>
    <n v="72"/>
    <n v="216"/>
    <x v="95"/>
  </r>
  <r>
    <x v="2"/>
    <x v="1"/>
    <x v="0"/>
    <x v="0"/>
    <x v="0"/>
    <x v="0"/>
    <x v="2"/>
    <x v="5"/>
    <n v="25"/>
    <n v="3"/>
    <n v="9"/>
    <x v="55"/>
    <n v="75"/>
    <n v="225"/>
    <x v="73"/>
  </r>
  <r>
    <x v="3"/>
    <x v="1"/>
    <x v="0"/>
    <x v="0"/>
    <x v="0"/>
    <x v="0"/>
    <x v="2"/>
    <x v="5"/>
    <n v="22"/>
    <n v="3"/>
    <n v="9"/>
    <x v="75"/>
    <n v="66"/>
    <n v="198"/>
    <x v="59"/>
  </r>
  <r>
    <x v="0"/>
    <x v="1"/>
    <x v="0"/>
    <x v="2"/>
    <x v="4"/>
    <x v="0"/>
    <x v="2"/>
    <x v="4"/>
    <n v="13"/>
    <n v="2"/>
    <n v="5"/>
    <x v="57"/>
    <n v="26"/>
    <n v="65"/>
    <x v="90"/>
  </r>
  <r>
    <x v="0"/>
    <x v="1"/>
    <x v="0"/>
    <x v="2"/>
    <x v="4"/>
    <x v="0"/>
    <x v="2"/>
    <x v="4"/>
    <n v="9"/>
    <n v="2"/>
    <n v="5"/>
    <x v="74"/>
    <n v="18"/>
    <n v="45"/>
    <x v="62"/>
  </r>
  <r>
    <x v="1"/>
    <x v="1"/>
    <x v="0"/>
    <x v="2"/>
    <x v="4"/>
    <x v="0"/>
    <x v="2"/>
    <x v="4"/>
    <n v="11"/>
    <n v="2"/>
    <n v="5"/>
    <x v="38"/>
    <n v="22"/>
    <n v="55"/>
    <x v="89"/>
  </r>
  <r>
    <x v="1"/>
    <x v="1"/>
    <x v="0"/>
    <x v="2"/>
    <x v="4"/>
    <x v="0"/>
    <x v="2"/>
    <x v="4"/>
    <n v="6"/>
    <n v="2"/>
    <n v="5"/>
    <x v="70"/>
    <n v="12"/>
    <n v="30"/>
    <x v="42"/>
  </r>
  <r>
    <x v="0"/>
    <x v="1"/>
    <x v="0"/>
    <x v="2"/>
    <x v="4"/>
    <x v="0"/>
    <x v="2"/>
    <x v="4"/>
    <n v="5"/>
    <n v="2"/>
    <n v="5"/>
    <x v="39"/>
    <n v="10"/>
    <n v="25"/>
    <x v="82"/>
  </r>
  <r>
    <x v="0"/>
    <x v="1"/>
    <x v="0"/>
    <x v="2"/>
    <x v="4"/>
    <x v="0"/>
    <x v="2"/>
    <x v="4"/>
    <n v="30"/>
    <n v="2"/>
    <n v="5"/>
    <x v="61"/>
    <n v="60"/>
    <n v="150"/>
    <x v="43"/>
  </r>
  <r>
    <x v="1"/>
    <x v="1"/>
    <x v="0"/>
    <x v="2"/>
    <x v="4"/>
    <x v="0"/>
    <x v="2"/>
    <x v="4"/>
    <n v="2"/>
    <n v="2"/>
    <n v="5"/>
    <x v="80"/>
    <n v="4"/>
    <n v="10"/>
    <x v="66"/>
  </r>
  <r>
    <x v="1"/>
    <x v="1"/>
    <x v="0"/>
    <x v="2"/>
    <x v="4"/>
    <x v="0"/>
    <x v="2"/>
    <x v="4"/>
    <n v="32"/>
    <n v="2"/>
    <n v="5"/>
    <x v="75"/>
    <n v="64"/>
    <n v="160"/>
    <x v="111"/>
  </r>
  <r>
    <x v="0"/>
    <x v="1"/>
    <x v="0"/>
    <x v="2"/>
    <x v="4"/>
    <x v="0"/>
    <x v="2"/>
    <x v="4"/>
    <n v="13"/>
    <n v="2"/>
    <n v="5"/>
    <x v="41"/>
    <n v="26"/>
    <n v="65"/>
    <x v="90"/>
  </r>
  <r>
    <x v="0"/>
    <x v="1"/>
    <x v="0"/>
    <x v="2"/>
    <x v="4"/>
    <x v="0"/>
    <x v="2"/>
    <x v="4"/>
    <n v="16"/>
    <n v="2"/>
    <n v="5"/>
    <x v="46"/>
    <n v="32"/>
    <n v="80"/>
    <x v="45"/>
  </r>
  <r>
    <x v="1"/>
    <x v="1"/>
    <x v="0"/>
    <x v="2"/>
    <x v="4"/>
    <x v="0"/>
    <x v="2"/>
    <x v="4"/>
    <n v="10"/>
    <n v="2"/>
    <n v="5"/>
    <x v="41"/>
    <n v="20"/>
    <n v="50"/>
    <x v="50"/>
  </r>
  <r>
    <x v="1"/>
    <x v="1"/>
    <x v="0"/>
    <x v="2"/>
    <x v="4"/>
    <x v="0"/>
    <x v="2"/>
    <x v="4"/>
    <n v="16"/>
    <n v="2"/>
    <n v="5"/>
    <x v="73"/>
    <n v="32"/>
    <n v="80"/>
    <x v="45"/>
  </r>
  <r>
    <x v="0"/>
    <x v="1"/>
    <x v="0"/>
    <x v="2"/>
    <x v="4"/>
    <x v="0"/>
    <x v="2"/>
    <x v="4"/>
    <n v="1"/>
    <n v="2"/>
    <n v="5"/>
    <x v="73"/>
    <n v="2"/>
    <n v="5"/>
    <x v="88"/>
  </r>
  <r>
    <x v="1"/>
    <x v="1"/>
    <x v="0"/>
    <x v="2"/>
    <x v="4"/>
    <x v="0"/>
    <x v="2"/>
    <x v="4"/>
    <n v="1"/>
    <n v="2"/>
    <n v="5"/>
    <x v="48"/>
    <n v="2"/>
    <n v="5"/>
    <x v="88"/>
  </r>
  <r>
    <x v="2"/>
    <x v="1"/>
    <x v="0"/>
    <x v="2"/>
    <x v="4"/>
    <x v="0"/>
    <x v="2"/>
    <x v="4"/>
    <n v="27"/>
    <n v="2"/>
    <n v="5"/>
    <x v="49"/>
    <n v="54"/>
    <n v="135"/>
    <x v="52"/>
  </r>
  <r>
    <x v="2"/>
    <x v="1"/>
    <x v="0"/>
    <x v="2"/>
    <x v="4"/>
    <x v="0"/>
    <x v="2"/>
    <x v="4"/>
    <n v="24"/>
    <n v="2"/>
    <n v="5"/>
    <x v="40"/>
    <n v="48"/>
    <n v="120"/>
    <x v="9"/>
  </r>
  <r>
    <x v="3"/>
    <x v="1"/>
    <x v="0"/>
    <x v="2"/>
    <x v="4"/>
    <x v="0"/>
    <x v="2"/>
    <x v="4"/>
    <n v="26"/>
    <n v="2"/>
    <n v="5"/>
    <x v="9"/>
    <n v="52"/>
    <n v="130"/>
    <x v="44"/>
  </r>
  <r>
    <x v="3"/>
    <x v="1"/>
    <x v="0"/>
    <x v="2"/>
    <x v="4"/>
    <x v="0"/>
    <x v="2"/>
    <x v="4"/>
    <n v="25"/>
    <n v="2"/>
    <n v="5"/>
    <x v="48"/>
    <n v="50"/>
    <n v="125"/>
    <x v="53"/>
  </r>
  <r>
    <x v="2"/>
    <x v="1"/>
    <x v="1"/>
    <x v="2"/>
    <x v="11"/>
    <x v="0"/>
    <x v="2"/>
    <x v="4"/>
    <n v="27"/>
    <n v="2"/>
    <n v="5"/>
    <x v="40"/>
    <n v="54"/>
    <n v="135"/>
    <x v="52"/>
  </r>
  <r>
    <x v="3"/>
    <x v="1"/>
    <x v="1"/>
    <x v="2"/>
    <x v="11"/>
    <x v="0"/>
    <x v="2"/>
    <x v="4"/>
    <n v="26"/>
    <n v="2"/>
    <n v="5"/>
    <x v="53"/>
    <n v="52"/>
    <n v="130"/>
    <x v="44"/>
  </r>
  <r>
    <x v="2"/>
    <x v="1"/>
    <x v="1"/>
    <x v="2"/>
    <x v="11"/>
    <x v="0"/>
    <x v="2"/>
    <x v="4"/>
    <n v="4"/>
    <n v="2"/>
    <n v="5"/>
    <x v="48"/>
    <n v="8"/>
    <n v="20"/>
    <x v="57"/>
  </r>
  <r>
    <x v="2"/>
    <x v="1"/>
    <x v="1"/>
    <x v="2"/>
    <x v="11"/>
    <x v="0"/>
    <x v="2"/>
    <x v="4"/>
    <n v="27"/>
    <n v="2"/>
    <n v="5"/>
    <x v="38"/>
    <n v="54"/>
    <n v="135"/>
    <x v="52"/>
  </r>
  <r>
    <x v="3"/>
    <x v="1"/>
    <x v="1"/>
    <x v="2"/>
    <x v="11"/>
    <x v="0"/>
    <x v="2"/>
    <x v="4"/>
    <n v="6"/>
    <n v="2"/>
    <n v="5"/>
    <x v="40"/>
    <n v="12"/>
    <n v="30"/>
    <x v="42"/>
  </r>
  <r>
    <x v="3"/>
    <x v="1"/>
    <x v="1"/>
    <x v="2"/>
    <x v="11"/>
    <x v="0"/>
    <x v="2"/>
    <x v="4"/>
    <n v="26"/>
    <n v="2"/>
    <n v="5"/>
    <x v="53"/>
    <n v="52"/>
    <n v="130"/>
    <x v="44"/>
  </r>
  <r>
    <x v="2"/>
    <x v="2"/>
    <x v="1"/>
    <x v="5"/>
    <x v="9"/>
    <x v="0"/>
    <x v="2"/>
    <x v="4"/>
    <n v="4"/>
    <n v="2"/>
    <n v="5"/>
    <x v="51"/>
    <n v="8"/>
    <n v="20"/>
    <x v="57"/>
  </r>
  <r>
    <x v="2"/>
    <x v="2"/>
    <x v="1"/>
    <x v="5"/>
    <x v="9"/>
    <x v="0"/>
    <x v="2"/>
    <x v="4"/>
    <n v="14"/>
    <n v="2"/>
    <n v="5"/>
    <x v="70"/>
    <n v="28"/>
    <n v="70"/>
    <x v="55"/>
  </r>
  <r>
    <x v="3"/>
    <x v="2"/>
    <x v="1"/>
    <x v="5"/>
    <x v="9"/>
    <x v="0"/>
    <x v="2"/>
    <x v="4"/>
    <n v="5"/>
    <n v="2"/>
    <n v="5"/>
    <x v="47"/>
    <n v="10"/>
    <n v="25"/>
    <x v="82"/>
  </r>
  <r>
    <x v="3"/>
    <x v="2"/>
    <x v="1"/>
    <x v="5"/>
    <x v="9"/>
    <x v="0"/>
    <x v="2"/>
    <x v="4"/>
    <n v="12"/>
    <n v="2"/>
    <n v="5"/>
    <x v="53"/>
    <n v="24"/>
    <n v="60"/>
    <x v="51"/>
  </r>
  <r>
    <x v="2"/>
    <x v="2"/>
    <x v="1"/>
    <x v="5"/>
    <x v="9"/>
    <x v="0"/>
    <x v="2"/>
    <x v="4"/>
    <n v="4"/>
    <n v="2"/>
    <n v="5"/>
    <x v="45"/>
    <n v="8"/>
    <n v="20"/>
    <x v="57"/>
  </r>
  <r>
    <x v="2"/>
    <x v="2"/>
    <x v="1"/>
    <x v="5"/>
    <x v="9"/>
    <x v="0"/>
    <x v="2"/>
    <x v="4"/>
    <n v="17"/>
    <n v="2"/>
    <n v="5"/>
    <x v="72"/>
    <n v="34"/>
    <n v="85"/>
    <x v="49"/>
  </r>
  <r>
    <x v="3"/>
    <x v="2"/>
    <x v="1"/>
    <x v="5"/>
    <x v="9"/>
    <x v="0"/>
    <x v="2"/>
    <x v="4"/>
    <n v="3"/>
    <n v="2"/>
    <n v="5"/>
    <x v="58"/>
    <n v="6"/>
    <n v="15"/>
    <x v="87"/>
  </r>
  <r>
    <x v="3"/>
    <x v="2"/>
    <x v="1"/>
    <x v="5"/>
    <x v="9"/>
    <x v="0"/>
    <x v="2"/>
    <x v="4"/>
    <n v="18"/>
    <n v="2"/>
    <n v="5"/>
    <x v="50"/>
    <n v="36"/>
    <n v="90"/>
    <x v="63"/>
  </r>
  <r>
    <x v="2"/>
    <x v="2"/>
    <x v="1"/>
    <x v="5"/>
    <x v="9"/>
    <x v="0"/>
    <x v="2"/>
    <x v="4"/>
    <n v="15"/>
    <n v="2"/>
    <n v="5"/>
    <x v="47"/>
    <n v="30"/>
    <n v="75"/>
    <x v="54"/>
  </r>
  <r>
    <x v="2"/>
    <x v="2"/>
    <x v="1"/>
    <x v="5"/>
    <x v="9"/>
    <x v="0"/>
    <x v="2"/>
    <x v="4"/>
    <n v="12"/>
    <n v="2"/>
    <n v="5"/>
    <x v="50"/>
    <n v="24"/>
    <n v="60"/>
    <x v="51"/>
  </r>
  <r>
    <x v="3"/>
    <x v="2"/>
    <x v="1"/>
    <x v="5"/>
    <x v="9"/>
    <x v="0"/>
    <x v="2"/>
    <x v="4"/>
    <n v="15"/>
    <n v="2"/>
    <n v="5"/>
    <x v="51"/>
    <n v="30"/>
    <n v="75"/>
    <x v="54"/>
  </r>
  <r>
    <x v="3"/>
    <x v="2"/>
    <x v="1"/>
    <x v="5"/>
    <x v="9"/>
    <x v="0"/>
    <x v="2"/>
    <x v="4"/>
    <n v="14"/>
    <n v="2"/>
    <n v="5"/>
    <x v="74"/>
    <n v="28"/>
    <n v="70"/>
    <x v="55"/>
  </r>
  <r>
    <x v="2"/>
    <x v="2"/>
    <x v="1"/>
    <x v="5"/>
    <x v="9"/>
    <x v="0"/>
    <x v="2"/>
    <x v="4"/>
    <n v="11"/>
    <n v="2"/>
    <n v="5"/>
    <x v="74"/>
    <n v="22"/>
    <n v="55"/>
    <x v="89"/>
  </r>
  <r>
    <x v="3"/>
    <x v="2"/>
    <x v="1"/>
    <x v="5"/>
    <x v="9"/>
    <x v="0"/>
    <x v="2"/>
    <x v="4"/>
    <n v="11"/>
    <n v="2"/>
    <n v="5"/>
    <x v="77"/>
    <n v="22"/>
    <n v="55"/>
    <x v="89"/>
  </r>
  <r>
    <x v="2"/>
    <x v="2"/>
    <x v="1"/>
    <x v="5"/>
    <x v="9"/>
    <x v="0"/>
    <x v="2"/>
    <x v="4"/>
    <n v="23"/>
    <n v="2"/>
    <n v="5"/>
    <x v="77"/>
    <n v="46"/>
    <n v="115"/>
    <x v="92"/>
  </r>
  <r>
    <x v="3"/>
    <x v="2"/>
    <x v="1"/>
    <x v="5"/>
    <x v="9"/>
    <x v="0"/>
    <x v="2"/>
    <x v="4"/>
    <n v="23"/>
    <n v="2"/>
    <n v="5"/>
    <x v="59"/>
    <n v="46"/>
    <n v="115"/>
    <x v="92"/>
  </r>
  <r>
    <x v="2"/>
    <x v="0"/>
    <x v="0"/>
    <x v="4"/>
    <x v="24"/>
    <x v="0"/>
    <x v="2"/>
    <x v="4"/>
    <n v="7"/>
    <n v="2"/>
    <n v="5"/>
    <x v="73"/>
    <n v="14"/>
    <n v="35"/>
    <x v="64"/>
  </r>
  <r>
    <x v="2"/>
    <x v="0"/>
    <x v="0"/>
    <x v="4"/>
    <x v="24"/>
    <x v="0"/>
    <x v="2"/>
    <x v="4"/>
    <n v="1"/>
    <n v="2"/>
    <n v="5"/>
    <x v="57"/>
    <n v="2"/>
    <n v="5"/>
    <x v="88"/>
  </r>
  <r>
    <x v="3"/>
    <x v="0"/>
    <x v="0"/>
    <x v="4"/>
    <x v="24"/>
    <x v="0"/>
    <x v="2"/>
    <x v="4"/>
    <n v="9"/>
    <n v="2"/>
    <n v="5"/>
    <x v="73"/>
    <n v="18"/>
    <n v="45"/>
    <x v="62"/>
  </r>
  <r>
    <x v="3"/>
    <x v="0"/>
    <x v="0"/>
    <x v="4"/>
    <x v="24"/>
    <x v="0"/>
    <x v="2"/>
    <x v="4"/>
    <n v="1"/>
    <n v="2"/>
    <n v="5"/>
    <x v="65"/>
    <n v="2"/>
    <n v="5"/>
    <x v="88"/>
  </r>
  <r>
    <x v="0"/>
    <x v="2"/>
    <x v="0"/>
    <x v="5"/>
    <x v="9"/>
    <x v="0"/>
    <x v="2"/>
    <x v="5"/>
    <n v="23"/>
    <n v="3"/>
    <n v="9"/>
    <x v="38"/>
    <n v="69"/>
    <n v="207"/>
    <x v="71"/>
  </r>
  <r>
    <x v="0"/>
    <x v="2"/>
    <x v="0"/>
    <x v="5"/>
    <x v="9"/>
    <x v="0"/>
    <x v="2"/>
    <x v="5"/>
    <n v="3"/>
    <n v="3"/>
    <n v="9"/>
    <x v="69"/>
    <n v="9"/>
    <n v="27"/>
    <x v="97"/>
  </r>
  <r>
    <x v="1"/>
    <x v="2"/>
    <x v="0"/>
    <x v="5"/>
    <x v="9"/>
    <x v="0"/>
    <x v="2"/>
    <x v="5"/>
    <n v="21"/>
    <n v="3"/>
    <n v="9"/>
    <x v="54"/>
    <n v="63"/>
    <n v="189"/>
    <x v="77"/>
  </r>
  <r>
    <x v="1"/>
    <x v="2"/>
    <x v="0"/>
    <x v="5"/>
    <x v="9"/>
    <x v="0"/>
    <x v="2"/>
    <x v="5"/>
    <n v="4"/>
    <n v="3"/>
    <n v="9"/>
    <x v="47"/>
    <n v="12"/>
    <n v="36"/>
    <x v="58"/>
  </r>
  <r>
    <x v="0"/>
    <x v="2"/>
    <x v="0"/>
    <x v="5"/>
    <x v="9"/>
    <x v="0"/>
    <x v="2"/>
    <x v="5"/>
    <n v="6"/>
    <n v="3"/>
    <n v="9"/>
    <x v="54"/>
    <n v="18"/>
    <n v="54"/>
    <x v="60"/>
  </r>
  <r>
    <x v="1"/>
    <x v="2"/>
    <x v="0"/>
    <x v="5"/>
    <x v="9"/>
    <x v="0"/>
    <x v="2"/>
    <x v="5"/>
    <n v="4"/>
    <n v="3"/>
    <n v="9"/>
    <x v="54"/>
    <n v="12"/>
    <n v="36"/>
    <x v="58"/>
  </r>
  <r>
    <x v="2"/>
    <x v="2"/>
    <x v="0"/>
    <x v="5"/>
    <x v="9"/>
    <x v="0"/>
    <x v="2"/>
    <x v="5"/>
    <n v="4"/>
    <n v="3"/>
    <n v="9"/>
    <x v="44"/>
    <n v="12"/>
    <n v="36"/>
    <x v="58"/>
  </r>
  <r>
    <x v="2"/>
    <x v="2"/>
    <x v="0"/>
    <x v="5"/>
    <x v="9"/>
    <x v="0"/>
    <x v="2"/>
    <x v="5"/>
    <n v="10"/>
    <n v="3"/>
    <n v="9"/>
    <x v="54"/>
    <n v="30"/>
    <n v="90"/>
    <x v="63"/>
  </r>
  <r>
    <x v="3"/>
    <x v="2"/>
    <x v="0"/>
    <x v="5"/>
    <x v="9"/>
    <x v="0"/>
    <x v="2"/>
    <x v="5"/>
    <n v="4"/>
    <n v="3"/>
    <n v="9"/>
    <x v="51"/>
    <n v="12"/>
    <n v="36"/>
    <x v="58"/>
  </r>
  <r>
    <x v="3"/>
    <x v="2"/>
    <x v="0"/>
    <x v="5"/>
    <x v="9"/>
    <x v="0"/>
    <x v="2"/>
    <x v="5"/>
    <n v="7"/>
    <n v="3"/>
    <n v="9"/>
    <x v="79"/>
    <n v="21"/>
    <n v="63"/>
    <x v="98"/>
  </r>
  <r>
    <x v="2"/>
    <x v="2"/>
    <x v="0"/>
    <x v="5"/>
    <x v="9"/>
    <x v="0"/>
    <x v="2"/>
    <x v="5"/>
    <n v="27"/>
    <n v="3"/>
    <n v="9"/>
    <x v="79"/>
    <n v="81"/>
    <n v="243"/>
    <x v="103"/>
  </r>
  <r>
    <x v="3"/>
    <x v="2"/>
    <x v="0"/>
    <x v="5"/>
    <x v="9"/>
    <x v="0"/>
    <x v="2"/>
    <x v="5"/>
    <n v="27"/>
    <n v="3"/>
    <n v="9"/>
    <x v="59"/>
    <n v="81"/>
    <n v="243"/>
    <x v="103"/>
  </r>
  <r>
    <x v="0"/>
    <x v="2"/>
    <x v="1"/>
    <x v="3"/>
    <x v="13"/>
    <x v="0"/>
    <x v="2"/>
    <x v="4"/>
    <n v="7"/>
    <n v="2"/>
    <n v="5"/>
    <x v="45"/>
    <n v="14"/>
    <n v="35"/>
    <x v="64"/>
  </r>
  <r>
    <x v="0"/>
    <x v="2"/>
    <x v="1"/>
    <x v="3"/>
    <x v="13"/>
    <x v="0"/>
    <x v="2"/>
    <x v="4"/>
    <n v="17"/>
    <n v="2"/>
    <n v="5"/>
    <x v="59"/>
    <n v="34"/>
    <n v="85"/>
    <x v="49"/>
  </r>
  <r>
    <x v="1"/>
    <x v="2"/>
    <x v="1"/>
    <x v="3"/>
    <x v="13"/>
    <x v="0"/>
    <x v="2"/>
    <x v="4"/>
    <n v="7"/>
    <n v="2"/>
    <n v="5"/>
    <x v="51"/>
    <n v="14"/>
    <n v="35"/>
    <x v="64"/>
  </r>
  <r>
    <x v="1"/>
    <x v="2"/>
    <x v="1"/>
    <x v="3"/>
    <x v="13"/>
    <x v="0"/>
    <x v="2"/>
    <x v="4"/>
    <n v="14"/>
    <n v="2"/>
    <n v="5"/>
    <x v="45"/>
    <n v="28"/>
    <n v="70"/>
    <x v="55"/>
  </r>
  <r>
    <x v="2"/>
    <x v="2"/>
    <x v="1"/>
    <x v="3"/>
    <x v="13"/>
    <x v="0"/>
    <x v="2"/>
    <x v="4"/>
    <n v="17"/>
    <n v="2"/>
    <n v="5"/>
    <x v="49"/>
    <n v="34"/>
    <n v="85"/>
    <x v="49"/>
  </r>
  <r>
    <x v="2"/>
    <x v="2"/>
    <x v="1"/>
    <x v="3"/>
    <x v="13"/>
    <x v="0"/>
    <x v="2"/>
    <x v="4"/>
    <n v="24"/>
    <n v="2"/>
    <n v="5"/>
    <x v="60"/>
    <n v="48"/>
    <n v="120"/>
    <x v="9"/>
  </r>
  <r>
    <x v="3"/>
    <x v="2"/>
    <x v="1"/>
    <x v="3"/>
    <x v="13"/>
    <x v="0"/>
    <x v="2"/>
    <x v="4"/>
    <n v="19"/>
    <n v="2"/>
    <n v="5"/>
    <x v="9"/>
    <n v="38"/>
    <n v="95"/>
    <x v="65"/>
  </r>
  <r>
    <x v="3"/>
    <x v="2"/>
    <x v="1"/>
    <x v="3"/>
    <x v="13"/>
    <x v="0"/>
    <x v="2"/>
    <x v="4"/>
    <n v="25"/>
    <n v="2"/>
    <n v="5"/>
    <x v="41"/>
    <n v="50"/>
    <n v="125"/>
    <x v="53"/>
  </r>
  <r>
    <x v="0"/>
    <x v="2"/>
    <x v="1"/>
    <x v="5"/>
    <x v="9"/>
    <x v="0"/>
    <x v="2"/>
    <x v="4"/>
    <n v="16"/>
    <n v="2"/>
    <n v="5"/>
    <x v="38"/>
    <n v="32"/>
    <n v="80"/>
    <x v="45"/>
  </r>
  <r>
    <x v="0"/>
    <x v="2"/>
    <x v="1"/>
    <x v="5"/>
    <x v="9"/>
    <x v="0"/>
    <x v="2"/>
    <x v="4"/>
    <n v="6"/>
    <n v="2"/>
    <n v="5"/>
    <x v="75"/>
    <n v="12"/>
    <n v="30"/>
    <x v="42"/>
  </r>
  <r>
    <x v="1"/>
    <x v="2"/>
    <x v="1"/>
    <x v="5"/>
    <x v="9"/>
    <x v="0"/>
    <x v="2"/>
    <x v="4"/>
    <n v="13"/>
    <n v="2"/>
    <n v="5"/>
    <x v="53"/>
    <n v="26"/>
    <n v="65"/>
    <x v="90"/>
  </r>
  <r>
    <x v="1"/>
    <x v="2"/>
    <x v="1"/>
    <x v="5"/>
    <x v="9"/>
    <x v="0"/>
    <x v="2"/>
    <x v="4"/>
    <n v="4"/>
    <n v="2"/>
    <n v="5"/>
    <x v="77"/>
    <n v="8"/>
    <n v="20"/>
    <x v="57"/>
  </r>
  <r>
    <x v="0"/>
    <x v="2"/>
    <x v="1"/>
    <x v="5"/>
    <x v="9"/>
    <x v="0"/>
    <x v="2"/>
    <x v="4"/>
    <n v="23"/>
    <n v="2"/>
    <n v="5"/>
    <x v="77"/>
    <n v="46"/>
    <n v="115"/>
    <x v="92"/>
  </r>
  <r>
    <x v="1"/>
    <x v="2"/>
    <x v="1"/>
    <x v="5"/>
    <x v="9"/>
    <x v="0"/>
    <x v="2"/>
    <x v="4"/>
    <n v="23"/>
    <n v="2"/>
    <n v="5"/>
    <x v="38"/>
    <n v="46"/>
    <n v="115"/>
    <x v="92"/>
  </r>
  <r>
    <x v="0"/>
    <x v="2"/>
    <x v="1"/>
    <x v="5"/>
    <x v="9"/>
    <x v="0"/>
    <x v="2"/>
    <x v="4"/>
    <n v="6"/>
    <n v="2"/>
    <n v="5"/>
    <x v="9"/>
    <n v="12"/>
    <n v="30"/>
    <x v="42"/>
  </r>
  <r>
    <x v="0"/>
    <x v="2"/>
    <x v="1"/>
    <x v="5"/>
    <x v="9"/>
    <x v="0"/>
    <x v="2"/>
    <x v="4"/>
    <n v="25"/>
    <n v="2"/>
    <n v="5"/>
    <x v="38"/>
    <n v="50"/>
    <n v="125"/>
    <x v="53"/>
  </r>
  <r>
    <x v="1"/>
    <x v="2"/>
    <x v="1"/>
    <x v="5"/>
    <x v="9"/>
    <x v="0"/>
    <x v="2"/>
    <x v="4"/>
    <n v="6"/>
    <n v="2"/>
    <n v="5"/>
    <x v="40"/>
    <n v="12"/>
    <n v="30"/>
    <x v="42"/>
  </r>
  <r>
    <x v="1"/>
    <x v="2"/>
    <x v="1"/>
    <x v="5"/>
    <x v="9"/>
    <x v="0"/>
    <x v="2"/>
    <x v="4"/>
    <n v="26"/>
    <n v="2"/>
    <n v="5"/>
    <x v="46"/>
    <n v="52"/>
    <n v="130"/>
    <x v="44"/>
  </r>
  <r>
    <x v="2"/>
    <x v="2"/>
    <x v="1"/>
    <x v="5"/>
    <x v="9"/>
    <x v="0"/>
    <x v="2"/>
    <x v="4"/>
    <n v="10"/>
    <n v="2"/>
    <n v="5"/>
    <x v="75"/>
    <n v="20"/>
    <n v="50"/>
    <x v="50"/>
  </r>
  <r>
    <x v="2"/>
    <x v="2"/>
    <x v="1"/>
    <x v="5"/>
    <x v="9"/>
    <x v="0"/>
    <x v="2"/>
    <x v="4"/>
    <n v="13"/>
    <n v="2"/>
    <n v="5"/>
    <x v="47"/>
    <n v="26"/>
    <n v="65"/>
    <x v="90"/>
  </r>
  <r>
    <x v="3"/>
    <x v="2"/>
    <x v="1"/>
    <x v="5"/>
    <x v="9"/>
    <x v="0"/>
    <x v="2"/>
    <x v="4"/>
    <n v="12"/>
    <n v="2"/>
    <n v="5"/>
    <x v="54"/>
    <n v="24"/>
    <n v="60"/>
    <x v="51"/>
  </r>
  <r>
    <x v="2"/>
    <x v="2"/>
    <x v="1"/>
    <x v="5"/>
    <x v="9"/>
    <x v="0"/>
    <x v="2"/>
    <x v="4"/>
    <n v="8"/>
    <n v="2"/>
    <n v="5"/>
    <x v="39"/>
    <n v="16"/>
    <n v="40"/>
    <x v="81"/>
  </r>
  <r>
    <x v="2"/>
    <x v="2"/>
    <x v="1"/>
    <x v="5"/>
    <x v="9"/>
    <x v="0"/>
    <x v="2"/>
    <x v="4"/>
    <n v="30"/>
    <n v="2"/>
    <n v="5"/>
    <x v="70"/>
    <n v="60"/>
    <n v="150"/>
    <x v="43"/>
  </r>
  <r>
    <x v="3"/>
    <x v="2"/>
    <x v="1"/>
    <x v="5"/>
    <x v="9"/>
    <x v="0"/>
    <x v="2"/>
    <x v="4"/>
    <n v="5"/>
    <n v="2"/>
    <n v="5"/>
    <x v="80"/>
    <n v="10"/>
    <n v="25"/>
    <x v="82"/>
  </r>
  <r>
    <x v="3"/>
    <x v="2"/>
    <x v="1"/>
    <x v="5"/>
    <x v="9"/>
    <x v="0"/>
    <x v="2"/>
    <x v="4"/>
    <n v="32"/>
    <n v="2"/>
    <n v="5"/>
    <x v="51"/>
    <n v="64"/>
    <n v="160"/>
    <x v="111"/>
  </r>
  <r>
    <x v="2"/>
    <x v="2"/>
    <x v="1"/>
    <x v="5"/>
    <x v="9"/>
    <x v="0"/>
    <x v="2"/>
    <x v="4"/>
    <n v="14"/>
    <n v="2"/>
    <n v="5"/>
    <x v="41"/>
    <n v="28"/>
    <n v="70"/>
    <x v="55"/>
  </r>
  <r>
    <x v="3"/>
    <x v="2"/>
    <x v="1"/>
    <x v="5"/>
    <x v="9"/>
    <x v="0"/>
    <x v="2"/>
    <x v="4"/>
    <n v="16"/>
    <n v="2"/>
    <n v="5"/>
    <x v="46"/>
    <n v="32"/>
    <n v="80"/>
    <x v="45"/>
  </r>
  <r>
    <x v="2"/>
    <x v="2"/>
    <x v="1"/>
    <x v="5"/>
    <x v="9"/>
    <x v="0"/>
    <x v="2"/>
    <x v="4"/>
    <n v="10"/>
    <n v="2"/>
    <n v="5"/>
    <x v="46"/>
    <n v="20"/>
    <n v="50"/>
    <x v="50"/>
  </r>
  <r>
    <x v="3"/>
    <x v="2"/>
    <x v="1"/>
    <x v="5"/>
    <x v="9"/>
    <x v="0"/>
    <x v="2"/>
    <x v="4"/>
    <n v="10"/>
    <n v="2"/>
    <n v="5"/>
    <x v="40"/>
    <n v="20"/>
    <n v="50"/>
    <x v="50"/>
  </r>
  <r>
    <x v="2"/>
    <x v="1"/>
    <x v="1"/>
    <x v="0"/>
    <x v="20"/>
    <x v="0"/>
    <x v="2"/>
    <x v="5"/>
    <n v="13"/>
    <n v="3"/>
    <n v="9"/>
    <x v="5"/>
    <n v="39"/>
    <n v="117"/>
    <x v="76"/>
  </r>
  <r>
    <x v="2"/>
    <x v="1"/>
    <x v="1"/>
    <x v="0"/>
    <x v="20"/>
    <x v="0"/>
    <x v="2"/>
    <x v="5"/>
    <n v="25"/>
    <n v="3"/>
    <n v="9"/>
    <x v="40"/>
    <n v="75"/>
    <n v="225"/>
    <x v="73"/>
  </r>
  <r>
    <x v="3"/>
    <x v="1"/>
    <x v="1"/>
    <x v="0"/>
    <x v="20"/>
    <x v="0"/>
    <x v="2"/>
    <x v="5"/>
    <n v="13"/>
    <n v="3"/>
    <n v="9"/>
    <x v="5"/>
    <n v="39"/>
    <n v="117"/>
    <x v="76"/>
  </r>
  <r>
    <x v="3"/>
    <x v="1"/>
    <x v="1"/>
    <x v="0"/>
    <x v="20"/>
    <x v="0"/>
    <x v="2"/>
    <x v="5"/>
    <n v="25"/>
    <n v="3"/>
    <n v="9"/>
    <x v="41"/>
    <n v="75"/>
    <n v="225"/>
    <x v="73"/>
  </r>
  <r>
    <x v="0"/>
    <x v="2"/>
    <x v="1"/>
    <x v="0"/>
    <x v="0"/>
    <x v="0"/>
    <x v="2"/>
    <x v="4"/>
    <n v="16"/>
    <n v="2"/>
    <n v="5"/>
    <x v="38"/>
    <n v="32"/>
    <n v="80"/>
    <x v="45"/>
  </r>
  <r>
    <x v="0"/>
    <x v="2"/>
    <x v="1"/>
    <x v="0"/>
    <x v="0"/>
    <x v="0"/>
    <x v="2"/>
    <x v="4"/>
    <n v="6"/>
    <n v="2"/>
    <n v="5"/>
    <x v="58"/>
    <n v="12"/>
    <n v="30"/>
    <x v="42"/>
  </r>
  <r>
    <x v="1"/>
    <x v="2"/>
    <x v="1"/>
    <x v="0"/>
    <x v="0"/>
    <x v="0"/>
    <x v="2"/>
    <x v="4"/>
    <n v="18"/>
    <n v="2"/>
    <n v="5"/>
    <x v="59"/>
    <n v="36"/>
    <n v="90"/>
    <x v="63"/>
  </r>
  <r>
    <x v="1"/>
    <x v="2"/>
    <x v="1"/>
    <x v="0"/>
    <x v="0"/>
    <x v="0"/>
    <x v="2"/>
    <x v="4"/>
    <n v="7"/>
    <n v="2"/>
    <n v="5"/>
    <x v="40"/>
    <n v="14"/>
    <n v="35"/>
    <x v="64"/>
  </r>
  <r>
    <x v="0"/>
    <x v="2"/>
    <x v="1"/>
    <x v="0"/>
    <x v="0"/>
    <x v="0"/>
    <x v="2"/>
    <x v="4"/>
    <n v="26"/>
    <n v="2"/>
    <n v="5"/>
    <x v="9"/>
    <n v="52"/>
    <n v="130"/>
    <x v="44"/>
  </r>
  <r>
    <x v="0"/>
    <x v="2"/>
    <x v="1"/>
    <x v="0"/>
    <x v="0"/>
    <x v="0"/>
    <x v="2"/>
    <x v="4"/>
    <n v="25"/>
    <n v="2"/>
    <n v="5"/>
    <x v="49"/>
    <n v="50"/>
    <n v="125"/>
    <x v="53"/>
  </r>
  <r>
    <x v="1"/>
    <x v="2"/>
    <x v="1"/>
    <x v="0"/>
    <x v="0"/>
    <x v="0"/>
    <x v="2"/>
    <x v="4"/>
    <n v="24"/>
    <n v="2"/>
    <n v="5"/>
    <x v="48"/>
    <n v="48"/>
    <n v="120"/>
    <x v="9"/>
  </r>
  <r>
    <x v="1"/>
    <x v="2"/>
    <x v="1"/>
    <x v="0"/>
    <x v="0"/>
    <x v="0"/>
    <x v="2"/>
    <x v="4"/>
    <n v="27"/>
    <n v="2"/>
    <n v="5"/>
    <x v="74"/>
    <n v="54"/>
    <n v="135"/>
    <x v="52"/>
  </r>
  <r>
    <x v="0"/>
    <x v="2"/>
    <x v="1"/>
    <x v="0"/>
    <x v="0"/>
    <x v="0"/>
    <x v="2"/>
    <x v="4"/>
    <n v="11"/>
    <n v="2"/>
    <n v="5"/>
    <x v="47"/>
    <n v="22"/>
    <n v="55"/>
    <x v="89"/>
  </r>
  <r>
    <x v="1"/>
    <x v="2"/>
    <x v="1"/>
    <x v="0"/>
    <x v="0"/>
    <x v="0"/>
    <x v="2"/>
    <x v="4"/>
    <n v="12"/>
    <n v="2"/>
    <n v="5"/>
    <x v="45"/>
    <n v="24"/>
    <n v="60"/>
    <x v="51"/>
  </r>
  <r>
    <x v="0"/>
    <x v="2"/>
    <x v="1"/>
    <x v="0"/>
    <x v="0"/>
    <x v="0"/>
    <x v="2"/>
    <x v="4"/>
    <n v="17"/>
    <n v="2"/>
    <n v="5"/>
    <x v="45"/>
    <n v="34"/>
    <n v="85"/>
    <x v="49"/>
  </r>
  <r>
    <x v="1"/>
    <x v="2"/>
    <x v="1"/>
    <x v="0"/>
    <x v="0"/>
    <x v="0"/>
    <x v="2"/>
    <x v="4"/>
    <n v="17"/>
    <n v="2"/>
    <n v="5"/>
    <x v="40"/>
    <n v="34"/>
    <n v="85"/>
    <x v="49"/>
  </r>
  <r>
    <x v="0"/>
    <x v="2"/>
    <x v="1"/>
    <x v="0"/>
    <x v="0"/>
    <x v="0"/>
    <x v="2"/>
    <x v="4"/>
    <n v="26"/>
    <n v="2"/>
    <n v="5"/>
    <x v="54"/>
    <n v="52"/>
    <n v="130"/>
    <x v="44"/>
  </r>
  <r>
    <x v="0"/>
    <x v="2"/>
    <x v="1"/>
    <x v="0"/>
    <x v="0"/>
    <x v="0"/>
    <x v="2"/>
    <x v="4"/>
    <n v="8"/>
    <n v="2"/>
    <n v="5"/>
    <x v="48"/>
    <n v="16"/>
    <n v="40"/>
    <x v="81"/>
  </r>
  <r>
    <x v="1"/>
    <x v="2"/>
    <x v="1"/>
    <x v="0"/>
    <x v="0"/>
    <x v="0"/>
    <x v="2"/>
    <x v="4"/>
    <n v="27"/>
    <n v="2"/>
    <n v="5"/>
    <x v="59"/>
    <n v="54"/>
    <n v="135"/>
    <x v="52"/>
  </r>
  <r>
    <x v="1"/>
    <x v="2"/>
    <x v="1"/>
    <x v="0"/>
    <x v="0"/>
    <x v="0"/>
    <x v="2"/>
    <x v="4"/>
    <n v="7"/>
    <n v="2"/>
    <n v="5"/>
    <x v="74"/>
    <n v="14"/>
    <n v="35"/>
    <x v="64"/>
  </r>
  <r>
    <x v="0"/>
    <x v="2"/>
    <x v="1"/>
    <x v="0"/>
    <x v="0"/>
    <x v="0"/>
    <x v="2"/>
    <x v="4"/>
    <n v="11"/>
    <n v="2"/>
    <n v="5"/>
    <x v="44"/>
    <n v="22"/>
    <n v="55"/>
    <x v="89"/>
  </r>
  <r>
    <x v="0"/>
    <x v="2"/>
    <x v="1"/>
    <x v="0"/>
    <x v="0"/>
    <x v="0"/>
    <x v="2"/>
    <x v="4"/>
    <n v="20"/>
    <n v="2"/>
    <n v="5"/>
    <x v="74"/>
    <n v="40"/>
    <n v="100"/>
    <x v="48"/>
  </r>
  <r>
    <x v="1"/>
    <x v="2"/>
    <x v="1"/>
    <x v="0"/>
    <x v="0"/>
    <x v="0"/>
    <x v="2"/>
    <x v="4"/>
    <n v="11"/>
    <n v="2"/>
    <n v="5"/>
    <x v="44"/>
    <n v="22"/>
    <n v="55"/>
    <x v="89"/>
  </r>
  <r>
    <x v="1"/>
    <x v="2"/>
    <x v="1"/>
    <x v="0"/>
    <x v="0"/>
    <x v="0"/>
    <x v="2"/>
    <x v="4"/>
    <n v="20"/>
    <n v="2"/>
    <n v="5"/>
    <x v="53"/>
    <n v="40"/>
    <n v="100"/>
    <x v="48"/>
  </r>
  <r>
    <x v="2"/>
    <x v="2"/>
    <x v="1"/>
    <x v="0"/>
    <x v="0"/>
    <x v="0"/>
    <x v="2"/>
    <x v="4"/>
    <n v="4"/>
    <n v="2"/>
    <n v="5"/>
    <x v="70"/>
    <n v="8"/>
    <n v="20"/>
    <x v="57"/>
  </r>
  <r>
    <x v="3"/>
    <x v="2"/>
    <x v="1"/>
    <x v="0"/>
    <x v="0"/>
    <x v="0"/>
    <x v="2"/>
    <x v="4"/>
    <n v="5"/>
    <n v="2"/>
    <n v="5"/>
    <x v="70"/>
    <n v="10"/>
    <n v="25"/>
    <x v="82"/>
  </r>
  <r>
    <x v="2"/>
    <x v="2"/>
    <x v="1"/>
    <x v="0"/>
    <x v="0"/>
    <x v="0"/>
    <x v="2"/>
    <x v="4"/>
    <n v="5"/>
    <n v="2"/>
    <n v="5"/>
    <x v="49"/>
    <n v="10"/>
    <n v="25"/>
    <x v="82"/>
  </r>
  <r>
    <x v="2"/>
    <x v="2"/>
    <x v="1"/>
    <x v="0"/>
    <x v="0"/>
    <x v="0"/>
    <x v="2"/>
    <x v="4"/>
    <n v="24"/>
    <n v="2"/>
    <n v="5"/>
    <x v="59"/>
    <n v="48"/>
    <n v="120"/>
    <x v="9"/>
  </r>
  <r>
    <x v="3"/>
    <x v="2"/>
    <x v="1"/>
    <x v="0"/>
    <x v="0"/>
    <x v="0"/>
    <x v="2"/>
    <x v="4"/>
    <n v="7"/>
    <n v="2"/>
    <n v="5"/>
    <x v="40"/>
    <n v="14"/>
    <n v="35"/>
    <x v="64"/>
  </r>
  <r>
    <x v="3"/>
    <x v="2"/>
    <x v="1"/>
    <x v="0"/>
    <x v="0"/>
    <x v="0"/>
    <x v="2"/>
    <x v="4"/>
    <n v="26"/>
    <n v="2"/>
    <n v="5"/>
    <x v="51"/>
    <n v="52"/>
    <n v="130"/>
    <x v="44"/>
  </r>
  <r>
    <x v="2"/>
    <x v="2"/>
    <x v="1"/>
    <x v="0"/>
    <x v="0"/>
    <x v="0"/>
    <x v="2"/>
    <x v="4"/>
    <n v="14"/>
    <n v="2"/>
    <n v="5"/>
    <x v="47"/>
    <n v="28"/>
    <n v="70"/>
    <x v="55"/>
  </r>
  <r>
    <x v="3"/>
    <x v="2"/>
    <x v="1"/>
    <x v="0"/>
    <x v="0"/>
    <x v="0"/>
    <x v="2"/>
    <x v="4"/>
    <n v="12"/>
    <n v="2"/>
    <n v="5"/>
    <x v="47"/>
    <n v="24"/>
    <n v="60"/>
    <x v="51"/>
  </r>
  <r>
    <x v="2"/>
    <x v="2"/>
    <x v="1"/>
    <x v="0"/>
    <x v="0"/>
    <x v="0"/>
    <x v="2"/>
    <x v="4"/>
    <n v="12"/>
    <n v="2"/>
    <n v="5"/>
    <x v="42"/>
    <n v="24"/>
    <n v="60"/>
    <x v="51"/>
  </r>
  <r>
    <x v="2"/>
    <x v="2"/>
    <x v="1"/>
    <x v="0"/>
    <x v="0"/>
    <x v="0"/>
    <x v="2"/>
    <x v="4"/>
    <n v="28"/>
    <n v="2"/>
    <n v="5"/>
    <x v="51"/>
    <n v="56"/>
    <n v="140"/>
    <x v="46"/>
  </r>
  <r>
    <x v="3"/>
    <x v="2"/>
    <x v="1"/>
    <x v="0"/>
    <x v="0"/>
    <x v="0"/>
    <x v="2"/>
    <x v="4"/>
    <n v="14"/>
    <n v="2"/>
    <n v="5"/>
    <x v="52"/>
    <n v="28"/>
    <n v="70"/>
    <x v="55"/>
  </r>
  <r>
    <x v="3"/>
    <x v="2"/>
    <x v="1"/>
    <x v="0"/>
    <x v="0"/>
    <x v="0"/>
    <x v="2"/>
    <x v="4"/>
    <n v="29"/>
    <n v="2"/>
    <n v="5"/>
    <x v="60"/>
    <n v="58"/>
    <n v="145"/>
    <x v="56"/>
  </r>
  <r>
    <x v="0"/>
    <x v="1"/>
    <x v="0"/>
    <x v="3"/>
    <x v="14"/>
    <x v="0"/>
    <x v="2"/>
    <x v="4"/>
    <n v="19"/>
    <n v="2"/>
    <n v="5"/>
    <x v="44"/>
    <n v="38"/>
    <n v="95"/>
    <x v="65"/>
  </r>
  <r>
    <x v="1"/>
    <x v="1"/>
    <x v="0"/>
    <x v="3"/>
    <x v="14"/>
    <x v="0"/>
    <x v="2"/>
    <x v="4"/>
    <n v="20"/>
    <n v="2"/>
    <n v="5"/>
    <x v="42"/>
    <n v="40"/>
    <n v="100"/>
    <x v="48"/>
  </r>
  <r>
    <x v="2"/>
    <x v="1"/>
    <x v="0"/>
    <x v="3"/>
    <x v="14"/>
    <x v="0"/>
    <x v="2"/>
    <x v="4"/>
    <n v="28"/>
    <n v="2"/>
    <n v="5"/>
    <x v="39"/>
    <n v="56"/>
    <n v="140"/>
    <x v="46"/>
  </r>
  <r>
    <x v="3"/>
    <x v="1"/>
    <x v="0"/>
    <x v="3"/>
    <x v="14"/>
    <x v="0"/>
    <x v="2"/>
    <x v="4"/>
    <n v="30"/>
    <n v="2"/>
    <n v="5"/>
    <x v="45"/>
    <n v="60"/>
    <n v="150"/>
    <x v="43"/>
  </r>
  <r>
    <x v="2"/>
    <x v="1"/>
    <x v="0"/>
    <x v="3"/>
    <x v="14"/>
    <x v="0"/>
    <x v="2"/>
    <x v="4"/>
    <n v="17"/>
    <n v="2"/>
    <n v="5"/>
    <x v="77"/>
    <n v="34"/>
    <n v="85"/>
    <x v="49"/>
  </r>
  <r>
    <x v="2"/>
    <x v="1"/>
    <x v="0"/>
    <x v="3"/>
    <x v="14"/>
    <x v="0"/>
    <x v="2"/>
    <x v="4"/>
    <n v="23"/>
    <n v="2"/>
    <n v="5"/>
    <x v="51"/>
    <n v="46"/>
    <n v="115"/>
    <x v="92"/>
  </r>
  <r>
    <x v="3"/>
    <x v="1"/>
    <x v="0"/>
    <x v="3"/>
    <x v="14"/>
    <x v="0"/>
    <x v="2"/>
    <x v="4"/>
    <n v="14"/>
    <n v="2"/>
    <n v="5"/>
    <x v="44"/>
    <n v="28"/>
    <n v="70"/>
    <x v="55"/>
  </r>
  <r>
    <x v="3"/>
    <x v="1"/>
    <x v="0"/>
    <x v="3"/>
    <x v="14"/>
    <x v="0"/>
    <x v="2"/>
    <x v="4"/>
    <n v="20"/>
    <n v="2"/>
    <n v="5"/>
    <x v="42"/>
    <n v="40"/>
    <n v="100"/>
    <x v="48"/>
  </r>
  <r>
    <x v="0"/>
    <x v="0"/>
    <x v="0"/>
    <x v="1"/>
    <x v="1"/>
    <x v="0"/>
    <x v="2"/>
    <x v="4"/>
    <n v="28"/>
    <n v="2"/>
    <n v="5"/>
    <x v="52"/>
    <n v="56"/>
    <n v="140"/>
    <x v="46"/>
  </r>
  <r>
    <x v="0"/>
    <x v="0"/>
    <x v="0"/>
    <x v="1"/>
    <x v="1"/>
    <x v="0"/>
    <x v="2"/>
    <x v="4"/>
    <n v="29"/>
    <n v="2"/>
    <n v="5"/>
    <x v="42"/>
    <n v="58"/>
    <n v="145"/>
    <x v="56"/>
  </r>
  <r>
    <x v="1"/>
    <x v="0"/>
    <x v="0"/>
    <x v="1"/>
    <x v="1"/>
    <x v="0"/>
    <x v="2"/>
    <x v="4"/>
    <n v="28"/>
    <n v="2"/>
    <n v="5"/>
    <x v="52"/>
    <n v="56"/>
    <n v="140"/>
    <x v="46"/>
  </r>
  <r>
    <x v="1"/>
    <x v="0"/>
    <x v="0"/>
    <x v="1"/>
    <x v="1"/>
    <x v="0"/>
    <x v="2"/>
    <x v="4"/>
    <n v="29"/>
    <n v="2"/>
    <n v="5"/>
    <x v="9"/>
    <n v="58"/>
    <n v="145"/>
    <x v="56"/>
  </r>
  <r>
    <x v="0"/>
    <x v="0"/>
    <x v="0"/>
    <x v="1"/>
    <x v="1"/>
    <x v="0"/>
    <x v="2"/>
    <x v="4"/>
    <n v="25"/>
    <n v="2"/>
    <n v="5"/>
    <x v="40"/>
    <n v="50"/>
    <n v="125"/>
    <x v="53"/>
  </r>
  <r>
    <x v="1"/>
    <x v="0"/>
    <x v="0"/>
    <x v="1"/>
    <x v="1"/>
    <x v="0"/>
    <x v="2"/>
    <x v="4"/>
    <n v="26"/>
    <n v="2"/>
    <n v="5"/>
    <x v="43"/>
    <n v="52"/>
    <n v="130"/>
    <x v="44"/>
  </r>
  <r>
    <x v="0"/>
    <x v="0"/>
    <x v="0"/>
    <x v="1"/>
    <x v="1"/>
    <x v="0"/>
    <x v="2"/>
    <x v="4"/>
    <n v="22"/>
    <n v="2"/>
    <n v="5"/>
    <x v="54"/>
    <n v="44"/>
    <n v="110"/>
    <x v="47"/>
  </r>
  <r>
    <x v="0"/>
    <x v="0"/>
    <x v="0"/>
    <x v="1"/>
    <x v="1"/>
    <x v="0"/>
    <x v="2"/>
    <x v="4"/>
    <n v="8"/>
    <n v="2"/>
    <n v="5"/>
    <x v="49"/>
    <n v="16"/>
    <n v="40"/>
    <x v="81"/>
  </r>
  <r>
    <x v="1"/>
    <x v="0"/>
    <x v="0"/>
    <x v="1"/>
    <x v="1"/>
    <x v="0"/>
    <x v="2"/>
    <x v="4"/>
    <n v="24"/>
    <n v="2"/>
    <n v="5"/>
    <x v="57"/>
    <n v="48"/>
    <n v="120"/>
    <x v="9"/>
  </r>
  <r>
    <x v="1"/>
    <x v="0"/>
    <x v="0"/>
    <x v="1"/>
    <x v="1"/>
    <x v="0"/>
    <x v="2"/>
    <x v="4"/>
    <n v="9"/>
    <n v="2"/>
    <n v="5"/>
    <x v="76"/>
    <n v="18"/>
    <n v="45"/>
    <x v="62"/>
  </r>
  <r>
    <x v="2"/>
    <x v="0"/>
    <x v="0"/>
    <x v="1"/>
    <x v="1"/>
    <x v="0"/>
    <x v="2"/>
    <x v="4"/>
    <n v="21"/>
    <n v="2"/>
    <n v="5"/>
    <x v="38"/>
    <n v="42"/>
    <n v="105"/>
    <x v="91"/>
  </r>
  <r>
    <x v="2"/>
    <x v="0"/>
    <x v="0"/>
    <x v="1"/>
    <x v="1"/>
    <x v="0"/>
    <x v="2"/>
    <x v="4"/>
    <n v="6"/>
    <n v="2"/>
    <n v="5"/>
    <x v="77"/>
    <n v="12"/>
    <n v="30"/>
    <x v="42"/>
  </r>
  <r>
    <x v="3"/>
    <x v="0"/>
    <x v="0"/>
    <x v="1"/>
    <x v="1"/>
    <x v="0"/>
    <x v="2"/>
    <x v="4"/>
    <n v="23"/>
    <n v="2"/>
    <n v="5"/>
    <x v="38"/>
    <n v="46"/>
    <n v="115"/>
    <x v="92"/>
  </r>
  <r>
    <x v="3"/>
    <x v="0"/>
    <x v="0"/>
    <x v="1"/>
    <x v="1"/>
    <x v="0"/>
    <x v="2"/>
    <x v="4"/>
    <n v="6"/>
    <n v="2"/>
    <n v="5"/>
    <x v="77"/>
    <n v="12"/>
    <n v="30"/>
    <x v="42"/>
  </r>
  <r>
    <x v="2"/>
    <x v="0"/>
    <x v="0"/>
    <x v="1"/>
    <x v="1"/>
    <x v="0"/>
    <x v="2"/>
    <x v="4"/>
    <n v="23"/>
    <n v="2"/>
    <n v="5"/>
    <x v="59"/>
    <n v="46"/>
    <n v="115"/>
    <x v="92"/>
  </r>
  <r>
    <x v="2"/>
    <x v="0"/>
    <x v="0"/>
    <x v="1"/>
    <x v="1"/>
    <x v="0"/>
    <x v="2"/>
    <x v="4"/>
    <n v="7"/>
    <n v="2"/>
    <n v="5"/>
    <x v="49"/>
    <n v="14"/>
    <n v="35"/>
    <x v="64"/>
  </r>
  <r>
    <x v="3"/>
    <x v="0"/>
    <x v="0"/>
    <x v="1"/>
    <x v="1"/>
    <x v="0"/>
    <x v="2"/>
    <x v="4"/>
    <n v="24"/>
    <n v="2"/>
    <n v="5"/>
    <x v="57"/>
    <n v="48"/>
    <n v="120"/>
    <x v="9"/>
  </r>
  <r>
    <x v="3"/>
    <x v="0"/>
    <x v="0"/>
    <x v="1"/>
    <x v="1"/>
    <x v="0"/>
    <x v="2"/>
    <x v="4"/>
    <n v="9"/>
    <n v="2"/>
    <n v="5"/>
    <x v="58"/>
    <n v="18"/>
    <n v="45"/>
    <x v="62"/>
  </r>
  <r>
    <x v="2"/>
    <x v="0"/>
    <x v="0"/>
    <x v="1"/>
    <x v="1"/>
    <x v="0"/>
    <x v="2"/>
    <x v="4"/>
    <n v="18"/>
    <n v="2"/>
    <n v="5"/>
    <x v="9"/>
    <n v="36"/>
    <n v="90"/>
    <x v="63"/>
  </r>
  <r>
    <x v="2"/>
    <x v="0"/>
    <x v="0"/>
    <x v="1"/>
    <x v="1"/>
    <x v="0"/>
    <x v="2"/>
    <x v="4"/>
    <n v="25"/>
    <n v="2"/>
    <n v="5"/>
    <x v="45"/>
    <n v="50"/>
    <n v="125"/>
    <x v="53"/>
  </r>
  <r>
    <x v="3"/>
    <x v="0"/>
    <x v="0"/>
    <x v="1"/>
    <x v="1"/>
    <x v="0"/>
    <x v="2"/>
    <x v="4"/>
    <n v="17"/>
    <n v="2"/>
    <n v="5"/>
    <x v="9"/>
    <n v="34"/>
    <n v="85"/>
    <x v="49"/>
  </r>
  <r>
    <x v="3"/>
    <x v="0"/>
    <x v="0"/>
    <x v="1"/>
    <x v="1"/>
    <x v="0"/>
    <x v="2"/>
    <x v="4"/>
    <n v="25"/>
    <n v="2"/>
    <n v="5"/>
    <x v="9"/>
    <n v="50"/>
    <n v="125"/>
    <x v="53"/>
  </r>
  <r>
    <x v="2"/>
    <x v="0"/>
    <x v="0"/>
    <x v="1"/>
    <x v="1"/>
    <x v="0"/>
    <x v="2"/>
    <x v="4"/>
    <n v="25"/>
    <n v="2"/>
    <n v="5"/>
    <x v="50"/>
    <n v="50"/>
    <n v="125"/>
    <x v="53"/>
  </r>
  <r>
    <x v="2"/>
    <x v="0"/>
    <x v="0"/>
    <x v="1"/>
    <x v="1"/>
    <x v="0"/>
    <x v="2"/>
    <x v="4"/>
    <n v="15"/>
    <n v="2"/>
    <n v="5"/>
    <x v="43"/>
    <n v="30"/>
    <n v="75"/>
    <x v="54"/>
  </r>
  <r>
    <x v="3"/>
    <x v="0"/>
    <x v="0"/>
    <x v="1"/>
    <x v="1"/>
    <x v="0"/>
    <x v="2"/>
    <x v="4"/>
    <n v="22"/>
    <n v="2"/>
    <n v="5"/>
    <x v="75"/>
    <n v="44"/>
    <n v="110"/>
    <x v="47"/>
  </r>
  <r>
    <x v="3"/>
    <x v="0"/>
    <x v="0"/>
    <x v="1"/>
    <x v="1"/>
    <x v="0"/>
    <x v="2"/>
    <x v="4"/>
    <n v="13"/>
    <n v="2"/>
    <n v="5"/>
    <x v="62"/>
    <n v="26"/>
    <n v="65"/>
    <x v="90"/>
  </r>
  <r>
    <x v="0"/>
    <x v="2"/>
    <x v="0"/>
    <x v="1"/>
    <x v="26"/>
    <x v="0"/>
    <x v="2"/>
    <x v="5"/>
    <n v="29"/>
    <n v="3"/>
    <n v="9"/>
    <x v="41"/>
    <n v="87"/>
    <n v="261"/>
    <x v="102"/>
  </r>
  <r>
    <x v="0"/>
    <x v="2"/>
    <x v="0"/>
    <x v="1"/>
    <x v="26"/>
    <x v="0"/>
    <x v="2"/>
    <x v="5"/>
    <n v="8"/>
    <n v="3"/>
    <n v="9"/>
    <x v="63"/>
    <n v="24"/>
    <n v="72"/>
    <x v="79"/>
  </r>
  <r>
    <x v="1"/>
    <x v="2"/>
    <x v="0"/>
    <x v="1"/>
    <x v="26"/>
    <x v="0"/>
    <x v="2"/>
    <x v="5"/>
    <n v="26"/>
    <n v="3"/>
    <n v="9"/>
    <x v="47"/>
    <n v="78"/>
    <n v="234"/>
    <x v="108"/>
  </r>
  <r>
    <x v="1"/>
    <x v="2"/>
    <x v="0"/>
    <x v="1"/>
    <x v="26"/>
    <x v="0"/>
    <x v="2"/>
    <x v="5"/>
    <n v="6"/>
    <n v="3"/>
    <n v="9"/>
    <x v="50"/>
    <n v="18"/>
    <n v="54"/>
    <x v="60"/>
  </r>
  <r>
    <x v="2"/>
    <x v="1"/>
    <x v="1"/>
    <x v="0"/>
    <x v="0"/>
    <x v="0"/>
    <x v="2"/>
    <x v="4"/>
    <n v="15"/>
    <n v="2"/>
    <n v="5"/>
    <x v="75"/>
    <n v="30"/>
    <n v="75"/>
    <x v="54"/>
  </r>
  <r>
    <x v="3"/>
    <x v="1"/>
    <x v="1"/>
    <x v="0"/>
    <x v="0"/>
    <x v="0"/>
    <x v="2"/>
    <x v="4"/>
    <n v="13"/>
    <n v="2"/>
    <n v="5"/>
    <x v="58"/>
    <n v="26"/>
    <n v="65"/>
    <x v="90"/>
  </r>
  <r>
    <x v="2"/>
    <x v="1"/>
    <x v="1"/>
    <x v="0"/>
    <x v="0"/>
    <x v="0"/>
    <x v="2"/>
    <x v="4"/>
    <n v="18"/>
    <n v="2"/>
    <n v="5"/>
    <x v="45"/>
    <n v="36"/>
    <n v="90"/>
    <x v="63"/>
  </r>
  <r>
    <x v="2"/>
    <x v="1"/>
    <x v="1"/>
    <x v="0"/>
    <x v="0"/>
    <x v="0"/>
    <x v="2"/>
    <x v="4"/>
    <n v="17"/>
    <n v="2"/>
    <n v="5"/>
    <x v="44"/>
    <n v="34"/>
    <n v="85"/>
    <x v="49"/>
  </r>
  <r>
    <x v="3"/>
    <x v="1"/>
    <x v="1"/>
    <x v="0"/>
    <x v="0"/>
    <x v="0"/>
    <x v="2"/>
    <x v="4"/>
    <n v="20"/>
    <n v="2"/>
    <n v="5"/>
    <x v="60"/>
    <n v="40"/>
    <n v="100"/>
    <x v="48"/>
  </r>
  <r>
    <x v="3"/>
    <x v="1"/>
    <x v="1"/>
    <x v="0"/>
    <x v="0"/>
    <x v="0"/>
    <x v="2"/>
    <x v="4"/>
    <n v="19"/>
    <n v="2"/>
    <n v="5"/>
    <x v="53"/>
    <n v="38"/>
    <n v="95"/>
    <x v="65"/>
  </r>
  <r>
    <x v="2"/>
    <x v="1"/>
    <x v="1"/>
    <x v="0"/>
    <x v="0"/>
    <x v="0"/>
    <x v="2"/>
    <x v="4"/>
    <n v="4"/>
    <n v="2"/>
    <n v="5"/>
    <x v="53"/>
    <n v="8"/>
    <n v="20"/>
    <x v="57"/>
  </r>
  <r>
    <x v="3"/>
    <x v="1"/>
    <x v="1"/>
    <x v="0"/>
    <x v="0"/>
    <x v="0"/>
    <x v="2"/>
    <x v="4"/>
    <n v="4"/>
    <n v="2"/>
    <n v="5"/>
    <x v="57"/>
    <n v="8"/>
    <n v="20"/>
    <x v="57"/>
  </r>
  <r>
    <x v="2"/>
    <x v="1"/>
    <x v="1"/>
    <x v="0"/>
    <x v="0"/>
    <x v="0"/>
    <x v="2"/>
    <x v="4"/>
    <n v="9"/>
    <n v="2"/>
    <n v="5"/>
    <x v="54"/>
    <n v="18"/>
    <n v="45"/>
    <x v="62"/>
  </r>
  <r>
    <x v="3"/>
    <x v="1"/>
    <x v="1"/>
    <x v="0"/>
    <x v="0"/>
    <x v="0"/>
    <x v="2"/>
    <x v="4"/>
    <n v="8"/>
    <n v="2"/>
    <n v="5"/>
    <x v="53"/>
    <n v="16"/>
    <n v="40"/>
    <x v="81"/>
  </r>
  <r>
    <x v="2"/>
    <x v="1"/>
    <x v="1"/>
    <x v="0"/>
    <x v="0"/>
    <x v="0"/>
    <x v="2"/>
    <x v="4"/>
    <n v="4"/>
    <n v="2"/>
    <n v="5"/>
    <x v="70"/>
    <n v="8"/>
    <n v="20"/>
    <x v="57"/>
  </r>
  <r>
    <x v="3"/>
    <x v="1"/>
    <x v="1"/>
    <x v="0"/>
    <x v="0"/>
    <x v="0"/>
    <x v="2"/>
    <x v="4"/>
    <n v="5"/>
    <n v="2"/>
    <n v="5"/>
    <x v="50"/>
    <n v="10"/>
    <n v="25"/>
    <x v="82"/>
  </r>
  <r>
    <x v="2"/>
    <x v="1"/>
    <x v="1"/>
    <x v="1"/>
    <x v="8"/>
    <x v="0"/>
    <x v="2"/>
    <x v="4"/>
    <n v="15"/>
    <n v="2"/>
    <n v="5"/>
    <x v="54"/>
    <n v="30"/>
    <n v="75"/>
    <x v="54"/>
  </r>
  <r>
    <x v="2"/>
    <x v="1"/>
    <x v="1"/>
    <x v="1"/>
    <x v="8"/>
    <x v="0"/>
    <x v="2"/>
    <x v="4"/>
    <n v="8"/>
    <n v="2"/>
    <n v="5"/>
    <x v="41"/>
    <n v="16"/>
    <n v="40"/>
    <x v="81"/>
  </r>
  <r>
    <x v="3"/>
    <x v="1"/>
    <x v="1"/>
    <x v="1"/>
    <x v="8"/>
    <x v="0"/>
    <x v="2"/>
    <x v="4"/>
    <n v="16"/>
    <n v="2"/>
    <n v="5"/>
    <x v="54"/>
    <n v="32"/>
    <n v="80"/>
    <x v="45"/>
  </r>
  <r>
    <x v="3"/>
    <x v="1"/>
    <x v="1"/>
    <x v="1"/>
    <x v="8"/>
    <x v="0"/>
    <x v="2"/>
    <x v="4"/>
    <n v="8"/>
    <n v="2"/>
    <n v="5"/>
    <x v="80"/>
    <n v="16"/>
    <n v="40"/>
    <x v="81"/>
  </r>
  <r>
    <x v="2"/>
    <x v="1"/>
    <x v="0"/>
    <x v="1"/>
    <x v="8"/>
    <x v="0"/>
    <x v="2"/>
    <x v="3"/>
    <n v="16"/>
    <n v="4"/>
    <n v="10"/>
    <x v="39"/>
    <n v="64"/>
    <n v="160"/>
    <x v="111"/>
  </r>
  <r>
    <x v="3"/>
    <x v="1"/>
    <x v="0"/>
    <x v="1"/>
    <x v="8"/>
    <x v="0"/>
    <x v="2"/>
    <x v="3"/>
    <n v="15"/>
    <n v="4"/>
    <n v="10"/>
    <x v="64"/>
    <n v="60"/>
    <n v="150"/>
    <x v="43"/>
  </r>
  <r>
    <x v="2"/>
    <x v="1"/>
    <x v="0"/>
    <x v="1"/>
    <x v="8"/>
    <x v="0"/>
    <x v="2"/>
    <x v="3"/>
    <n v="18"/>
    <n v="4"/>
    <n v="10"/>
    <x v="53"/>
    <n v="72"/>
    <n v="180"/>
    <x v="72"/>
  </r>
  <r>
    <x v="2"/>
    <x v="1"/>
    <x v="0"/>
    <x v="1"/>
    <x v="8"/>
    <x v="0"/>
    <x v="2"/>
    <x v="3"/>
    <n v="2"/>
    <n v="4"/>
    <n v="10"/>
    <x v="56"/>
    <n v="8"/>
    <n v="20"/>
    <x v="57"/>
  </r>
  <r>
    <x v="3"/>
    <x v="1"/>
    <x v="0"/>
    <x v="1"/>
    <x v="8"/>
    <x v="0"/>
    <x v="2"/>
    <x v="3"/>
    <n v="19"/>
    <n v="4"/>
    <n v="10"/>
    <x v="61"/>
    <n v="76"/>
    <n v="190"/>
    <x v="110"/>
  </r>
  <r>
    <x v="3"/>
    <x v="1"/>
    <x v="0"/>
    <x v="1"/>
    <x v="8"/>
    <x v="0"/>
    <x v="2"/>
    <x v="3"/>
    <n v="1"/>
    <n v="4"/>
    <n v="10"/>
    <x v="51"/>
    <n v="4"/>
    <n v="10"/>
    <x v="66"/>
  </r>
  <r>
    <x v="2"/>
    <x v="1"/>
    <x v="1"/>
    <x v="1"/>
    <x v="8"/>
    <x v="0"/>
    <x v="2"/>
    <x v="4"/>
    <n v="14"/>
    <n v="2"/>
    <n v="5"/>
    <x v="50"/>
    <n v="28"/>
    <n v="70"/>
    <x v="55"/>
  </r>
  <r>
    <x v="2"/>
    <x v="1"/>
    <x v="1"/>
    <x v="1"/>
    <x v="8"/>
    <x v="0"/>
    <x v="2"/>
    <x v="4"/>
    <n v="15"/>
    <n v="2"/>
    <n v="5"/>
    <x v="51"/>
    <n v="30"/>
    <n v="75"/>
    <x v="54"/>
  </r>
  <r>
    <x v="3"/>
    <x v="1"/>
    <x v="1"/>
    <x v="1"/>
    <x v="8"/>
    <x v="0"/>
    <x v="2"/>
    <x v="4"/>
    <n v="14"/>
    <n v="2"/>
    <n v="5"/>
    <x v="75"/>
    <n v="28"/>
    <n v="70"/>
    <x v="55"/>
  </r>
  <r>
    <x v="3"/>
    <x v="1"/>
    <x v="1"/>
    <x v="1"/>
    <x v="8"/>
    <x v="0"/>
    <x v="2"/>
    <x v="4"/>
    <n v="13"/>
    <n v="2"/>
    <n v="5"/>
    <x v="41"/>
    <n v="26"/>
    <n v="65"/>
    <x v="90"/>
  </r>
  <r>
    <x v="2"/>
    <x v="1"/>
    <x v="1"/>
    <x v="1"/>
    <x v="8"/>
    <x v="0"/>
    <x v="2"/>
    <x v="4"/>
    <n v="16"/>
    <n v="2"/>
    <n v="5"/>
    <x v="47"/>
    <n v="32"/>
    <n v="80"/>
    <x v="45"/>
  </r>
  <r>
    <x v="2"/>
    <x v="1"/>
    <x v="1"/>
    <x v="1"/>
    <x v="8"/>
    <x v="0"/>
    <x v="2"/>
    <x v="4"/>
    <n v="12"/>
    <n v="2"/>
    <n v="5"/>
    <x v="45"/>
    <n v="24"/>
    <n v="60"/>
    <x v="51"/>
  </r>
  <r>
    <x v="3"/>
    <x v="1"/>
    <x v="1"/>
    <x v="1"/>
    <x v="8"/>
    <x v="0"/>
    <x v="2"/>
    <x v="4"/>
    <n v="17"/>
    <n v="2"/>
    <n v="5"/>
    <x v="74"/>
    <n v="34"/>
    <n v="85"/>
    <x v="49"/>
  </r>
  <r>
    <x v="3"/>
    <x v="1"/>
    <x v="1"/>
    <x v="1"/>
    <x v="8"/>
    <x v="0"/>
    <x v="2"/>
    <x v="4"/>
    <n v="11"/>
    <n v="2"/>
    <n v="5"/>
    <x v="70"/>
    <n v="22"/>
    <n v="55"/>
    <x v="89"/>
  </r>
  <r>
    <x v="0"/>
    <x v="1"/>
    <x v="0"/>
    <x v="1"/>
    <x v="1"/>
    <x v="0"/>
    <x v="2"/>
    <x v="4"/>
    <n v="5"/>
    <n v="2"/>
    <n v="5"/>
    <x v="50"/>
    <n v="10"/>
    <n v="25"/>
    <x v="82"/>
  </r>
  <r>
    <x v="0"/>
    <x v="1"/>
    <x v="0"/>
    <x v="1"/>
    <x v="1"/>
    <x v="0"/>
    <x v="2"/>
    <x v="4"/>
    <n v="15"/>
    <n v="2"/>
    <n v="5"/>
    <x v="61"/>
    <n v="30"/>
    <n v="75"/>
    <x v="54"/>
  </r>
  <r>
    <x v="1"/>
    <x v="1"/>
    <x v="0"/>
    <x v="1"/>
    <x v="1"/>
    <x v="0"/>
    <x v="2"/>
    <x v="4"/>
    <n v="2"/>
    <n v="2"/>
    <n v="5"/>
    <x v="75"/>
    <n v="4"/>
    <n v="10"/>
    <x v="66"/>
  </r>
  <r>
    <x v="1"/>
    <x v="1"/>
    <x v="0"/>
    <x v="1"/>
    <x v="1"/>
    <x v="0"/>
    <x v="2"/>
    <x v="4"/>
    <n v="13"/>
    <n v="2"/>
    <n v="5"/>
    <x v="42"/>
    <n v="26"/>
    <n v="65"/>
    <x v="90"/>
  </r>
  <r>
    <x v="2"/>
    <x v="1"/>
    <x v="0"/>
    <x v="1"/>
    <x v="1"/>
    <x v="0"/>
    <x v="2"/>
    <x v="4"/>
    <n v="28"/>
    <n v="2"/>
    <n v="5"/>
    <x v="76"/>
    <n v="56"/>
    <n v="140"/>
    <x v="46"/>
  </r>
  <r>
    <x v="2"/>
    <x v="1"/>
    <x v="0"/>
    <x v="1"/>
    <x v="1"/>
    <x v="0"/>
    <x v="2"/>
    <x v="4"/>
    <n v="21"/>
    <n v="2"/>
    <n v="5"/>
    <x v="48"/>
    <n v="42"/>
    <n v="105"/>
    <x v="91"/>
  </r>
  <r>
    <x v="3"/>
    <x v="1"/>
    <x v="0"/>
    <x v="1"/>
    <x v="1"/>
    <x v="0"/>
    <x v="2"/>
    <x v="4"/>
    <n v="27"/>
    <n v="2"/>
    <n v="5"/>
    <x v="44"/>
    <n v="54"/>
    <n v="135"/>
    <x v="52"/>
  </r>
  <r>
    <x v="3"/>
    <x v="1"/>
    <x v="0"/>
    <x v="1"/>
    <x v="1"/>
    <x v="0"/>
    <x v="2"/>
    <x v="4"/>
    <n v="20"/>
    <n v="2"/>
    <n v="5"/>
    <x v="38"/>
    <n v="40"/>
    <n v="100"/>
    <x v="48"/>
  </r>
  <r>
    <x v="2"/>
    <x v="1"/>
    <x v="0"/>
    <x v="1"/>
    <x v="1"/>
    <x v="0"/>
    <x v="2"/>
    <x v="4"/>
    <n v="6"/>
    <n v="2"/>
    <n v="5"/>
    <x v="53"/>
    <n v="12"/>
    <n v="30"/>
    <x v="42"/>
  </r>
  <r>
    <x v="3"/>
    <x v="1"/>
    <x v="0"/>
    <x v="1"/>
    <x v="1"/>
    <x v="0"/>
    <x v="2"/>
    <x v="4"/>
    <n v="4"/>
    <n v="2"/>
    <n v="5"/>
    <x v="43"/>
    <n v="8"/>
    <n v="20"/>
    <x v="57"/>
  </r>
  <r>
    <x v="2"/>
    <x v="1"/>
    <x v="0"/>
    <x v="1"/>
    <x v="1"/>
    <x v="0"/>
    <x v="2"/>
    <x v="4"/>
    <n v="22"/>
    <n v="2"/>
    <n v="5"/>
    <x v="40"/>
    <n v="44"/>
    <n v="110"/>
    <x v="47"/>
  </r>
  <r>
    <x v="2"/>
    <x v="1"/>
    <x v="0"/>
    <x v="1"/>
    <x v="1"/>
    <x v="0"/>
    <x v="2"/>
    <x v="4"/>
    <n v="26"/>
    <n v="2"/>
    <n v="5"/>
    <x v="49"/>
    <n v="52"/>
    <n v="130"/>
    <x v="44"/>
  </r>
  <r>
    <x v="3"/>
    <x v="1"/>
    <x v="0"/>
    <x v="1"/>
    <x v="1"/>
    <x v="0"/>
    <x v="2"/>
    <x v="4"/>
    <n v="24"/>
    <n v="2"/>
    <n v="5"/>
    <x v="40"/>
    <n v="48"/>
    <n v="120"/>
    <x v="9"/>
  </r>
  <r>
    <x v="3"/>
    <x v="1"/>
    <x v="0"/>
    <x v="1"/>
    <x v="1"/>
    <x v="0"/>
    <x v="2"/>
    <x v="4"/>
    <n v="26"/>
    <n v="2"/>
    <n v="5"/>
    <x v="60"/>
    <n v="52"/>
    <n v="130"/>
    <x v="44"/>
  </r>
  <r>
    <x v="2"/>
    <x v="1"/>
    <x v="0"/>
    <x v="1"/>
    <x v="1"/>
    <x v="0"/>
    <x v="2"/>
    <x v="4"/>
    <n v="19"/>
    <n v="2"/>
    <n v="5"/>
    <x v="70"/>
    <n v="38"/>
    <n v="95"/>
    <x v="65"/>
  </r>
  <r>
    <x v="2"/>
    <x v="1"/>
    <x v="0"/>
    <x v="1"/>
    <x v="1"/>
    <x v="0"/>
    <x v="2"/>
    <x v="4"/>
    <n v="5"/>
    <n v="2"/>
    <n v="5"/>
    <x v="41"/>
    <n v="10"/>
    <n v="25"/>
    <x v="82"/>
  </r>
  <r>
    <x v="3"/>
    <x v="1"/>
    <x v="0"/>
    <x v="1"/>
    <x v="1"/>
    <x v="0"/>
    <x v="2"/>
    <x v="4"/>
    <n v="16"/>
    <n v="2"/>
    <n v="5"/>
    <x v="72"/>
    <n v="32"/>
    <n v="80"/>
    <x v="45"/>
  </r>
  <r>
    <x v="3"/>
    <x v="1"/>
    <x v="0"/>
    <x v="1"/>
    <x v="1"/>
    <x v="0"/>
    <x v="2"/>
    <x v="4"/>
    <n v="3"/>
    <n v="2"/>
    <n v="5"/>
    <x v="76"/>
    <n v="6"/>
    <n v="15"/>
    <x v="87"/>
  </r>
  <r>
    <x v="0"/>
    <x v="2"/>
    <x v="1"/>
    <x v="2"/>
    <x v="11"/>
    <x v="0"/>
    <x v="2"/>
    <x v="4"/>
    <n v="21"/>
    <n v="2"/>
    <n v="5"/>
    <x v="53"/>
    <n v="42"/>
    <n v="105"/>
    <x v="91"/>
  </r>
  <r>
    <x v="0"/>
    <x v="2"/>
    <x v="1"/>
    <x v="2"/>
    <x v="11"/>
    <x v="0"/>
    <x v="2"/>
    <x v="4"/>
    <n v="4"/>
    <n v="2"/>
    <n v="5"/>
    <x v="43"/>
    <n v="8"/>
    <n v="20"/>
    <x v="57"/>
  </r>
  <r>
    <x v="1"/>
    <x v="2"/>
    <x v="1"/>
    <x v="2"/>
    <x v="11"/>
    <x v="0"/>
    <x v="2"/>
    <x v="4"/>
    <n v="22"/>
    <n v="2"/>
    <n v="5"/>
    <x v="72"/>
    <n v="44"/>
    <n v="110"/>
    <x v="47"/>
  </r>
  <r>
    <x v="1"/>
    <x v="2"/>
    <x v="1"/>
    <x v="2"/>
    <x v="11"/>
    <x v="0"/>
    <x v="2"/>
    <x v="4"/>
    <n v="3"/>
    <n v="2"/>
    <n v="5"/>
    <x v="58"/>
    <n v="6"/>
    <n v="15"/>
    <x v="87"/>
  </r>
  <r>
    <x v="0"/>
    <x v="2"/>
    <x v="1"/>
    <x v="2"/>
    <x v="11"/>
    <x v="0"/>
    <x v="2"/>
    <x v="4"/>
    <n v="18"/>
    <n v="2"/>
    <n v="5"/>
    <x v="42"/>
    <n v="36"/>
    <n v="90"/>
    <x v="63"/>
  </r>
  <r>
    <x v="0"/>
    <x v="2"/>
    <x v="1"/>
    <x v="2"/>
    <x v="11"/>
    <x v="0"/>
    <x v="2"/>
    <x v="4"/>
    <n v="28"/>
    <n v="2"/>
    <n v="5"/>
    <x v="45"/>
    <n v="56"/>
    <n v="140"/>
    <x v="46"/>
  </r>
  <r>
    <x v="1"/>
    <x v="2"/>
    <x v="1"/>
    <x v="2"/>
    <x v="11"/>
    <x v="0"/>
    <x v="2"/>
    <x v="4"/>
    <n v="17"/>
    <n v="2"/>
    <n v="5"/>
    <x v="39"/>
    <n v="34"/>
    <n v="85"/>
    <x v="49"/>
  </r>
  <r>
    <x v="1"/>
    <x v="2"/>
    <x v="1"/>
    <x v="2"/>
    <x v="11"/>
    <x v="0"/>
    <x v="2"/>
    <x v="4"/>
    <n v="30"/>
    <n v="2"/>
    <n v="5"/>
    <x v="52"/>
    <n v="60"/>
    <n v="150"/>
    <x v="43"/>
  </r>
  <r>
    <x v="0"/>
    <x v="2"/>
    <x v="1"/>
    <x v="2"/>
    <x v="11"/>
    <x v="0"/>
    <x v="2"/>
    <x v="4"/>
    <n v="29"/>
    <n v="2"/>
    <n v="5"/>
    <x v="72"/>
    <n v="58"/>
    <n v="145"/>
    <x v="56"/>
  </r>
  <r>
    <x v="0"/>
    <x v="2"/>
    <x v="1"/>
    <x v="2"/>
    <x v="11"/>
    <x v="0"/>
    <x v="2"/>
    <x v="4"/>
    <n v="3"/>
    <n v="2"/>
    <n v="5"/>
    <x v="39"/>
    <n v="6"/>
    <n v="15"/>
    <x v="87"/>
  </r>
  <r>
    <x v="1"/>
    <x v="2"/>
    <x v="1"/>
    <x v="2"/>
    <x v="11"/>
    <x v="0"/>
    <x v="2"/>
    <x v="4"/>
    <n v="30"/>
    <n v="2"/>
    <n v="5"/>
    <x v="73"/>
    <n v="60"/>
    <n v="150"/>
    <x v="43"/>
  </r>
  <r>
    <x v="1"/>
    <x v="2"/>
    <x v="1"/>
    <x v="2"/>
    <x v="11"/>
    <x v="0"/>
    <x v="2"/>
    <x v="4"/>
    <n v="1"/>
    <n v="2"/>
    <n v="5"/>
    <x v="43"/>
    <n v="2"/>
    <n v="5"/>
    <x v="88"/>
  </r>
  <r>
    <x v="0"/>
    <x v="2"/>
    <x v="1"/>
    <x v="2"/>
    <x v="11"/>
    <x v="0"/>
    <x v="2"/>
    <x v="4"/>
    <n v="22"/>
    <n v="2"/>
    <n v="5"/>
    <x v="76"/>
    <n v="44"/>
    <n v="110"/>
    <x v="47"/>
  </r>
  <r>
    <x v="1"/>
    <x v="2"/>
    <x v="1"/>
    <x v="2"/>
    <x v="11"/>
    <x v="0"/>
    <x v="2"/>
    <x v="4"/>
    <n v="21"/>
    <n v="2"/>
    <n v="5"/>
    <x v="59"/>
    <n v="42"/>
    <n v="105"/>
    <x v="91"/>
  </r>
  <r>
    <x v="2"/>
    <x v="2"/>
    <x v="1"/>
    <x v="2"/>
    <x v="11"/>
    <x v="0"/>
    <x v="2"/>
    <x v="4"/>
    <n v="7"/>
    <n v="2"/>
    <n v="5"/>
    <x v="47"/>
    <n v="14"/>
    <n v="35"/>
    <x v="64"/>
  </r>
  <r>
    <x v="2"/>
    <x v="2"/>
    <x v="1"/>
    <x v="2"/>
    <x v="11"/>
    <x v="0"/>
    <x v="2"/>
    <x v="4"/>
    <n v="12"/>
    <n v="2"/>
    <n v="5"/>
    <x v="70"/>
    <n v="24"/>
    <n v="60"/>
    <x v="51"/>
  </r>
  <r>
    <x v="3"/>
    <x v="2"/>
    <x v="1"/>
    <x v="2"/>
    <x v="11"/>
    <x v="0"/>
    <x v="2"/>
    <x v="4"/>
    <n v="5"/>
    <n v="2"/>
    <n v="5"/>
    <x v="51"/>
    <n v="10"/>
    <n v="25"/>
    <x v="82"/>
  </r>
  <r>
    <x v="3"/>
    <x v="2"/>
    <x v="1"/>
    <x v="2"/>
    <x v="11"/>
    <x v="0"/>
    <x v="2"/>
    <x v="4"/>
    <n v="14"/>
    <n v="2"/>
    <n v="5"/>
    <x v="46"/>
    <n v="28"/>
    <n v="70"/>
    <x v="55"/>
  </r>
  <r>
    <x v="2"/>
    <x v="2"/>
    <x v="1"/>
    <x v="2"/>
    <x v="11"/>
    <x v="0"/>
    <x v="2"/>
    <x v="4"/>
    <n v="10"/>
    <n v="2"/>
    <n v="5"/>
    <x v="54"/>
    <n v="20"/>
    <n v="50"/>
    <x v="50"/>
  </r>
  <r>
    <x v="3"/>
    <x v="2"/>
    <x v="1"/>
    <x v="2"/>
    <x v="11"/>
    <x v="0"/>
    <x v="2"/>
    <x v="4"/>
    <n v="8"/>
    <n v="2"/>
    <n v="5"/>
    <x v="58"/>
    <n v="16"/>
    <n v="40"/>
    <x v="81"/>
  </r>
  <r>
    <x v="2"/>
    <x v="2"/>
    <x v="1"/>
    <x v="2"/>
    <x v="11"/>
    <x v="0"/>
    <x v="2"/>
    <x v="4"/>
    <n v="18"/>
    <n v="2"/>
    <n v="5"/>
    <x v="61"/>
    <n v="36"/>
    <n v="90"/>
    <x v="63"/>
  </r>
  <r>
    <x v="2"/>
    <x v="2"/>
    <x v="1"/>
    <x v="2"/>
    <x v="11"/>
    <x v="0"/>
    <x v="2"/>
    <x v="4"/>
    <n v="2"/>
    <n v="2"/>
    <n v="5"/>
    <x v="60"/>
    <n v="4"/>
    <n v="10"/>
    <x v="66"/>
  </r>
  <r>
    <x v="3"/>
    <x v="2"/>
    <x v="1"/>
    <x v="2"/>
    <x v="11"/>
    <x v="0"/>
    <x v="2"/>
    <x v="4"/>
    <n v="19"/>
    <n v="2"/>
    <n v="5"/>
    <x v="72"/>
    <n v="38"/>
    <n v="95"/>
    <x v="65"/>
  </r>
  <r>
    <x v="3"/>
    <x v="2"/>
    <x v="1"/>
    <x v="2"/>
    <x v="11"/>
    <x v="0"/>
    <x v="2"/>
    <x v="4"/>
    <n v="3"/>
    <n v="2"/>
    <n v="5"/>
    <x v="52"/>
    <n v="6"/>
    <n v="15"/>
    <x v="87"/>
  </r>
  <r>
    <x v="0"/>
    <x v="1"/>
    <x v="0"/>
    <x v="0"/>
    <x v="0"/>
    <x v="0"/>
    <x v="2"/>
    <x v="4"/>
    <n v="29"/>
    <n v="2"/>
    <n v="5"/>
    <x v="38"/>
    <n v="58"/>
    <n v="145"/>
    <x v="56"/>
  </r>
  <r>
    <x v="0"/>
    <x v="1"/>
    <x v="0"/>
    <x v="0"/>
    <x v="0"/>
    <x v="0"/>
    <x v="2"/>
    <x v="4"/>
    <n v="6"/>
    <n v="2"/>
    <n v="5"/>
    <x v="39"/>
    <n v="12"/>
    <n v="30"/>
    <x v="42"/>
  </r>
  <r>
    <x v="1"/>
    <x v="1"/>
    <x v="0"/>
    <x v="0"/>
    <x v="0"/>
    <x v="0"/>
    <x v="2"/>
    <x v="4"/>
    <n v="30"/>
    <n v="2"/>
    <n v="5"/>
    <x v="54"/>
    <n v="60"/>
    <n v="150"/>
    <x v="43"/>
  </r>
  <r>
    <x v="1"/>
    <x v="1"/>
    <x v="0"/>
    <x v="0"/>
    <x v="0"/>
    <x v="0"/>
    <x v="2"/>
    <x v="4"/>
    <n v="8"/>
    <n v="2"/>
    <n v="5"/>
    <x v="70"/>
    <n v="16"/>
    <n v="40"/>
    <x v="81"/>
  </r>
  <r>
    <x v="0"/>
    <x v="1"/>
    <x v="0"/>
    <x v="0"/>
    <x v="0"/>
    <x v="0"/>
    <x v="2"/>
    <x v="4"/>
    <n v="5"/>
    <n v="2"/>
    <n v="5"/>
    <x v="72"/>
    <n v="10"/>
    <n v="25"/>
    <x v="82"/>
  </r>
  <r>
    <x v="0"/>
    <x v="1"/>
    <x v="0"/>
    <x v="0"/>
    <x v="0"/>
    <x v="0"/>
    <x v="2"/>
    <x v="4"/>
    <n v="3"/>
    <n v="2"/>
    <n v="5"/>
    <x v="38"/>
    <n v="6"/>
    <n v="15"/>
    <x v="87"/>
  </r>
  <r>
    <x v="1"/>
    <x v="1"/>
    <x v="0"/>
    <x v="0"/>
    <x v="0"/>
    <x v="0"/>
    <x v="2"/>
    <x v="4"/>
    <n v="6"/>
    <n v="2"/>
    <n v="5"/>
    <x v="73"/>
    <n v="12"/>
    <n v="30"/>
    <x v="42"/>
  </r>
  <r>
    <x v="1"/>
    <x v="1"/>
    <x v="0"/>
    <x v="0"/>
    <x v="0"/>
    <x v="0"/>
    <x v="2"/>
    <x v="4"/>
    <n v="1"/>
    <n v="2"/>
    <n v="5"/>
    <x v="74"/>
    <n v="2"/>
    <n v="5"/>
    <x v="88"/>
  </r>
  <r>
    <x v="0"/>
    <x v="1"/>
    <x v="0"/>
    <x v="0"/>
    <x v="0"/>
    <x v="0"/>
    <x v="2"/>
    <x v="4"/>
    <n v="11"/>
    <n v="2"/>
    <n v="5"/>
    <x v="57"/>
    <n v="22"/>
    <n v="55"/>
    <x v="89"/>
  </r>
  <r>
    <x v="0"/>
    <x v="1"/>
    <x v="0"/>
    <x v="0"/>
    <x v="0"/>
    <x v="0"/>
    <x v="2"/>
    <x v="4"/>
    <n v="9"/>
    <n v="2"/>
    <n v="5"/>
    <x v="46"/>
    <n v="18"/>
    <n v="45"/>
    <x v="62"/>
  </r>
  <r>
    <x v="1"/>
    <x v="1"/>
    <x v="0"/>
    <x v="0"/>
    <x v="0"/>
    <x v="0"/>
    <x v="2"/>
    <x v="4"/>
    <n v="10"/>
    <n v="2"/>
    <n v="5"/>
    <x v="59"/>
    <n v="20"/>
    <n v="50"/>
    <x v="50"/>
  </r>
  <r>
    <x v="1"/>
    <x v="1"/>
    <x v="0"/>
    <x v="0"/>
    <x v="0"/>
    <x v="0"/>
    <x v="2"/>
    <x v="4"/>
    <n v="7"/>
    <n v="2"/>
    <n v="5"/>
    <x v="77"/>
    <n v="14"/>
    <n v="35"/>
    <x v="64"/>
  </r>
  <r>
    <x v="0"/>
    <x v="1"/>
    <x v="0"/>
    <x v="0"/>
    <x v="0"/>
    <x v="0"/>
    <x v="2"/>
    <x v="4"/>
    <n v="23"/>
    <n v="2"/>
    <n v="5"/>
    <x v="76"/>
    <n v="46"/>
    <n v="115"/>
    <x v="92"/>
  </r>
  <r>
    <x v="1"/>
    <x v="1"/>
    <x v="0"/>
    <x v="0"/>
    <x v="0"/>
    <x v="0"/>
    <x v="2"/>
    <x v="4"/>
    <n v="21"/>
    <n v="2"/>
    <n v="5"/>
    <x v="49"/>
    <n v="42"/>
    <n v="105"/>
    <x v="91"/>
  </r>
  <r>
    <x v="0"/>
    <x v="1"/>
    <x v="0"/>
    <x v="0"/>
    <x v="0"/>
    <x v="0"/>
    <x v="2"/>
    <x v="4"/>
    <n v="24"/>
    <n v="2"/>
    <n v="5"/>
    <x v="50"/>
    <n v="48"/>
    <n v="120"/>
    <x v="9"/>
  </r>
  <r>
    <x v="0"/>
    <x v="1"/>
    <x v="0"/>
    <x v="0"/>
    <x v="0"/>
    <x v="0"/>
    <x v="2"/>
    <x v="4"/>
    <n v="15"/>
    <n v="2"/>
    <n v="5"/>
    <x v="40"/>
    <n v="30"/>
    <n v="75"/>
    <x v="54"/>
  </r>
  <r>
    <x v="1"/>
    <x v="1"/>
    <x v="0"/>
    <x v="0"/>
    <x v="0"/>
    <x v="0"/>
    <x v="2"/>
    <x v="4"/>
    <n v="26"/>
    <n v="2"/>
    <n v="5"/>
    <x v="51"/>
    <n v="52"/>
    <n v="130"/>
    <x v="44"/>
  </r>
  <r>
    <x v="1"/>
    <x v="1"/>
    <x v="0"/>
    <x v="0"/>
    <x v="0"/>
    <x v="0"/>
    <x v="2"/>
    <x v="4"/>
    <n v="14"/>
    <n v="2"/>
    <n v="5"/>
    <x v="47"/>
    <n v="28"/>
    <n v="70"/>
    <x v="55"/>
  </r>
  <r>
    <x v="0"/>
    <x v="1"/>
    <x v="0"/>
    <x v="0"/>
    <x v="0"/>
    <x v="0"/>
    <x v="2"/>
    <x v="4"/>
    <n v="12"/>
    <n v="2"/>
    <n v="5"/>
    <x v="74"/>
    <n v="24"/>
    <n v="60"/>
    <x v="51"/>
  </r>
  <r>
    <x v="1"/>
    <x v="1"/>
    <x v="0"/>
    <x v="0"/>
    <x v="0"/>
    <x v="0"/>
    <x v="2"/>
    <x v="4"/>
    <n v="11"/>
    <n v="2"/>
    <n v="5"/>
    <x v="61"/>
    <n v="22"/>
    <n v="55"/>
    <x v="89"/>
  </r>
  <r>
    <x v="0"/>
    <x v="1"/>
    <x v="0"/>
    <x v="0"/>
    <x v="0"/>
    <x v="0"/>
    <x v="2"/>
    <x v="4"/>
    <n v="2"/>
    <n v="2"/>
    <n v="5"/>
    <x v="58"/>
    <n v="4"/>
    <n v="10"/>
    <x v="66"/>
  </r>
  <r>
    <x v="0"/>
    <x v="1"/>
    <x v="0"/>
    <x v="0"/>
    <x v="0"/>
    <x v="0"/>
    <x v="2"/>
    <x v="4"/>
    <n v="18"/>
    <n v="2"/>
    <n v="5"/>
    <x v="53"/>
    <n v="36"/>
    <n v="90"/>
    <x v="63"/>
  </r>
  <r>
    <x v="1"/>
    <x v="1"/>
    <x v="0"/>
    <x v="0"/>
    <x v="0"/>
    <x v="0"/>
    <x v="2"/>
    <x v="4"/>
    <n v="4"/>
    <n v="2"/>
    <n v="5"/>
    <x v="50"/>
    <n v="8"/>
    <n v="20"/>
    <x v="57"/>
  </r>
  <r>
    <x v="1"/>
    <x v="1"/>
    <x v="0"/>
    <x v="0"/>
    <x v="0"/>
    <x v="0"/>
    <x v="2"/>
    <x v="4"/>
    <n v="15"/>
    <n v="2"/>
    <n v="5"/>
    <x v="74"/>
    <n v="30"/>
    <n v="75"/>
    <x v="54"/>
  </r>
  <r>
    <x v="2"/>
    <x v="1"/>
    <x v="0"/>
    <x v="0"/>
    <x v="0"/>
    <x v="0"/>
    <x v="2"/>
    <x v="4"/>
    <n v="11"/>
    <n v="2"/>
    <n v="5"/>
    <x v="38"/>
    <n v="22"/>
    <n v="55"/>
    <x v="89"/>
  </r>
  <r>
    <x v="2"/>
    <x v="1"/>
    <x v="0"/>
    <x v="0"/>
    <x v="0"/>
    <x v="0"/>
    <x v="2"/>
    <x v="4"/>
    <n v="6"/>
    <n v="2"/>
    <n v="5"/>
    <x v="57"/>
    <n v="12"/>
    <n v="30"/>
    <x v="42"/>
  </r>
  <r>
    <x v="3"/>
    <x v="1"/>
    <x v="0"/>
    <x v="0"/>
    <x v="0"/>
    <x v="0"/>
    <x v="2"/>
    <x v="4"/>
    <n v="9"/>
    <n v="2"/>
    <n v="5"/>
    <x v="53"/>
    <n v="18"/>
    <n v="45"/>
    <x v="62"/>
  </r>
  <r>
    <x v="3"/>
    <x v="1"/>
    <x v="0"/>
    <x v="0"/>
    <x v="0"/>
    <x v="0"/>
    <x v="2"/>
    <x v="4"/>
    <n v="4"/>
    <n v="2"/>
    <n v="5"/>
    <x v="73"/>
    <n v="8"/>
    <n v="20"/>
    <x v="57"/>
  </r>
  <r>
    <x v="2"/>
    <x v="1"/>
    <x v="0"/>
    <x v="0"/>
    <x v="0"/>
    <x v="0"/>
    <x v="2"/>
    <x v="4"/>
    <n v="1"/>
    <n v="2"/>
    <n v="5"/>
    <x v="50"/>
    <n v="2"/>
    <n v="5"/>
    <x v="88"/>
  </r>
  <r>
    <x v="2"/>
    <x v="1"/>
    <x v="0"/>
    <x v="0"/>
    <x v="0"/>
    <x v="0"/>
    <x v="2"/>
    <x v="4"/>
    <n v="15"/>
    <n v="2"/>
    <n v="5"/>
    <x v="61"/>
    <n v="30"/>
    <n v="75"/>
    <x v="54"/>
  </r>
  <r>
    <x v="3"/>
    <x v="1"/>
    <x v="0"/>
    <x v="0"/>
    <x v="0"/>
    <x v="0"/>
    <x v="2"/>
    <x v="4"/>
    <n v="2"/>
    <n v="2"/>
    <n v="5"/>
    <x v="50"/>
    <n v="4"/>
    <n v="10"/>
    <x v="66"/>
  </r>
  <r>
    <x v="3"/>
    <x v="1"/>
    <x v="0"/>
    <x v="0"/>
    <x v="0"/>
    <x v="0"/>
    <x v="2"/>
    <x v="4"/>
    <n v="15"/>
    <n v="2"/>
    <n v="5"/>
    <x v="43"/>
    <n v="30"/>
    <n v="75"/>
    <x v="54"/>
  </r>
  <r>
    <x v="2"/>
    <x v="1"/>
    <x v="0"/>
    <x v="0"/>
    <x v="0"/>
    <x v="0"/>
    <x v="2"/>
    <x v="4"/>
    <n v="22"/>
    <n v="2"/>
    <n v="5"/>
    <x v="53"/>
    <n v="44"/>
    <n v="110"/>
    <x v="47"/>
  </r>
  <r>
    <x v="2"/>
    <x v="1"/>
    <x v="0"/>
    <x v="0"/>
    <x v="0"/>
    <x v="0"/>
    <x v="2"/>
    <x v="4"/>
    <n v="4"/>
    <n v="2"/>
    <n v="5"/>
    <x v="60"/>
    <n v="8"/>
    <n v="20"/>
    <x v="57"/>
  </r>
  <r>
    <x v="3"/>
    <x v="1"/>
    <x v="0"/>
    <x v="0"/>
    <x v="0"/>
    <x v="0"/>
    <x v="2"/>
    <x v="4"/>
    <n v="19"/>
    <n v="2"/>
    <n v="5"/>
    <x v="53"/>
    <n v="38"/>
    <n v="95"/>
    <x v="65"/>
  </r>
  <r>
    <x v="3"/>
    <x v="1"/>
    <x v="0"/>
    <x v="0"/>
    <x v="0"/>
    <x v="0"/>
    <x v="2"/>
    <x v="4"/>
    <n v="4"/>
    <n v="2"/>
    <n v="5"/>
    <x v="52"/>
    <n v="8"/>
    <n v="20"/>
    <x v="57"/>
  </r>
  <r>
    <x v="2"/>
    <x v="1"/>
    <x v="0"/>
    <x v="0"/>
    <x v="0"/>
    <x v="0"/>
    <x v="2"/>
    <x v="4"/>
    <n v="29"/>
    <n v="2"/>
    <n v="5"/>
    <x v="82"/>
    <n v="58"/>
    <n v="145"/>
    <x v="56"/>
  </r>
  <r>
    <x v="3"/>
    <x v="1"/>
    <x v="0"/>
    <x v="0"/>
    <x v="0"/>
    <x v="0"/>
    <x v="2"/>
    <x v="4"/>
    <n v="31"/>
    <n v="2"/>
    <n v="5"/>
    <x v="44"/>
    <n v="62"/>
    <n v="155"/>
    <x v="107"/>
  </r>
  <r>
    <x v="2"/>
    <x v="1"/>
    <x v="0"/>
    <x v="0"/>
    <x v="0"/>
    <x v="0"/>
    <x v="2"/>
    <x v="4"/>
    <n v="20"/>
    <n v="2"/>
    <n v="5"/>
    <x v="41"/>
    <n v="40"/>
    <n v="100"/>
    <x v="48"/>
  </r>
  <r>
    <x v="2"/>
    <x v="1"/>
    <x v="0"/>
    <x v="0"/>
    <x v="0"/>
    <x v="0"/>
    <x v="2"/>
    <x v="4"/>
    <n v="16"/>
    <n v="2"/>
    <n v="5"/>
    <x v="44"/>
    <n v="32"/>
    <n v="80"/>
    <x v="45"/>
  </r>
  <r>
    <x v="3"/>
    <x v="1"/>
    <x v="0"/>
    <x v="0"/>
    <x v="0"/>
    <x v="0"/>
    <x v="2"/>
    <x v="4"/>
    <n v="20"/>
    <n v="2"/>
    <n v="5"/>
    <x v="50"/>
    <n v="40"/>
    <n v="100"/>
    <x v="48"/>
  </r>
  <r>
    <x v="3"/>
    <x v="1"/>
    <x v="0"/>
    <x v="0"/>
    <x v="0"/>
    <x v="0"/>
    <x v="2"/>
    <x v="4"/>
    <n v="15"/>
    <n v="2"/>
    <n v="5"/>
    <x v="38"/>
    <n v="30"/>
    <n v="75"/>
    <x v="54"/>
  </r>
  <r>
    <x v="2"/>
    <x v="1"/>
    <x v="0"/>
    <x v="0"/>
    <x v="0"/>
    <x v="0"/>
    <x v="2"/>
    <x v="4"/>
    <n v="6"/>
    <n v="2"/>
    <n v="5"/>
    <x v="38"/>
    <n v="12"/>
    <n v="30"/>
    <x v="42"/>
  </r>
  <r>
    <x v="3"/>
    <x v="1"/>
    <x v="0"/>
    <x v="0"/>
    <x v="0"/>
    <x v="0"/>
    <x v="2"/>
    <x v="4"/>
    <n v="6"/>
    <n v="2"/>
    <n v="5"/>
    <x v="48"/>
    <n v="12"/>
    <n v="30"/>
    <x v="42"/>
  </r>
  <r>
    <x v="2"/>
    <x v="1"/>
    <x v="0"/>
    <x v="0"/>
    <x v="0"/>
    <x v="0"/>
    <x v="2"/>
    <x v="4"/>
    <n v="27"/>
    <n v="2"/>
    <n v="5"/>
    <x v="76"/>
    <n v="54"/>
    <n v="135"/>
    <x v="52"/>
  </r>
  <r>
    <x v="2"/>
    <x v="1"/>
    <x v="0"/>
    <x v="0"/>
    <x v="0"/>
    <x v="0"/>
    <x v="2"/>
    <x v="4"/>
    <n v="21"/>
    <n v="2"/>
    <n v="5"/>
    <x v="42"/>
    <n v="42"/>
    <n v="105"/>
    <x v="91"/>
  </r>
  <r>
    <x v="3"/>
    <x v="1"/>
    <x v="0"/>
    <x v="0"/>
    <x v="0"/>
    <x v="0"/>
    <x v="2"/>
    <x v="4"/>
    <n v="28"/>
    <n v="2"/>
    <n v="5"/>
    <x v="44"/>
    <n v="56"/>
    <n v="140"/>
    <x v="46"/>
  </r>
  <r>
    <x v="3"/>
    <x v="1"/>
    <x v="0"/>
    <x v="0"/>
    <x v="0"/>
    <x v="0"/>
    <x v="2"/>
    <x v="4"/>
    <n v="20"/>
    <n v="2"/>
    <n v="5"/>
    <x v="49"/>
    <n v="40"/>
    <n v="100"/>
    <x v="48"/>
  </r>
  <r>
    <x v="0"/>
    <x v="1"/>
    <x v="0"/>
    <x v="2"/>
    <x v="4"/>
    <x v="0"/>
    <x v="2"/>
    <x v="4"/>
    <n v="24"/>
    <n v="2"/>
    <n v="5"/>
    <x v="61"/>
    <n v="48"/>
    <n v="120"/>
    <x v="9"/>
  </r>
  <r>
    <x v="0"/>
    <x v="1"/>
    <x v="0"/>
    <x v="2"/>
    <x v="4"/>
    <x v="0"/>
    <x v="2"/>
    <x v="4"/>
    <n v="2"/>
    <n v="2"/>
    <n v="5"/>
    <x v="77"/>
    <n v="4"/>
    <n v="10"/>
    <x v="66"/>
  </r>
  <r>
    <x v="1"/>
    <x v="1"/>
    <x v="0"/>
    <x v="2"/>
    <x v="4"/>
    <x v="0"/>
    <x v="2"/>
    <x v="4"/>
    <n v="23"/>
    <n v="2"/>
    <n v="5"/>
    <x v="73"/>
    <n v="46"/>
    <n v="115"/>
    <x v="92"/>
  </r>
  <r>
    <x v="1"/>
    <x v="1"/>
    <x v="0"/>
    <x v="2"/>
    <x v="4"/>
    <x v="0"/>
    <x v="2"/>
    <x v="4"/>
    <n v="1"/>
    <n v="2"/>
    <n v="5"/>
    <x v="38"/>
    <n v="2"/>
    <n v="5"/>
    <x v="88"/>
  </r>
  <r>
    <x v="0"/>
    <x v="1"/>
    <x v="0"/>
    <x v="2"/>
    <x v="4"/>
    <x v="0"/>
    <x v="2"/>
    <x v="4"/>
    <n v="6"/>
    <n v="2"/>
    <n v="5"/>
    <x v="9"/>
    <n v="12"/>
    <n v="30"/>
    <x v="42"/>
  </r>
  <r>
    <x v="0"/>
    <x v="1"/>
    <x v="0"/>
    <x v="2"/>
    <x v="4"/>
    <x v="0"/>
    <x v="2"/>
    <x v="4"/>
    <n v="25"/>
    <n v="2"/>
    <n v="5"/>
    <x v="59"/>
    <n v="50"/>
    <n v="125"/>
    <x v="53"/>
  </r>
  <r>
    <x v="1"/>
    <x v="1"/>
    <x v="0"/>
    <x v="2"/>
    <x v="4"/>
    <x v="0"/>
    <x v="2"/>
    <x v="4"/>
    <n v="7"/>
    <n v="2"/>
    <n v="5"/>
    <x v="49"/>
    <n v="14"/>
    <n v="35"/>
    <x v="64"/>
  </r>
  <r>
    <x v="1"/>
    <x v="1"/>
    <x v="0"/>
    <x v="2"/>
    <x v="4"/>
    <x v="0"/>
    <x v="2"/>
    <x v="4"/>
    <n v="24"/>
    <n v="2"/>
    <n v="5"/>
    <x v="45"/>
    <n v="48"/>
    <n v="120"/>
    <x v="9"/>
  </r>
  <r>
    <x v="0"/>
    <x v="1"/>
    <x v="0"/>
    <x v="2"/>
    <x v="4"/>
    <x v="0"/>
    <x v="2"/>
    <x v="4"/>
    <n v="17"/>
    <n v="2"/>
    <n v="5"/>
    <x v="58"/>
    <n v="34"/>
    <n v="85"/>
    <x v="49"/>
  </r>
  <r>
    <x v="1"/>
    <x v="1"/>
    <x v="0"/>
    <x v="2"/>
    <x v="4"/>
    <x v="0"/>
    <x v="2"/>
    <x v="4"/>
    <n v="18"/>
    <n v="2"/>
    <n v="5"/>
    <x v="61"/>
    <n v="36"/>
    <n v="90"/>
    <x v="63"/>
  </r>
  <r>
    <x v="0"/>
    <x v="1"/>
    <x v="0"/>
    <x v="2"/>
    <x v="4"/>
    <x v="0"/>
    <x v="2"/>
    <x v="4"/>
    <n v="2"/>
    <n v="2"/>
    <n v="5"/>
    <x v="76"/>
    <n v="4"/>
    <n v="10"/>
    <x v="66"/>
  </r>
  <r>
    <x v="0"/>
    <x v="1"/>
    <x v="0"/>
    <x v="2"/>
    <x v="4"/>
    <x v="0"/>
    <x v="2"/>
    <x v="4"/>
    <n v="21"/>
    <n v="2"/>
    <n v="5"/>
    <x v="73"/>
    <n v="42"/>
    <n v="105"/>
    <x v="91"/>
  </r>
  <r>
    <x v="1"/>
    <x v="1"/>
    <x v="0"/>
    <x v="2"/>
    <x v="4"/>
    <x v="0"/>
    <x v="2"/>
    <x v="4"/>
    <n v="1"/>
    <n v="2"/>
    <n v="5"/>
    <x v="44"/>
    <n v="2"/>
    <n v="5"/>
    <x v="88"/>
  </r>
  <r>
    <x v="1"/>
    <x v="1"/>
    <x v="0"/>
    <x v="2"/>
    <x v="4"/>
    <x v="0"/>
    <x v="2"/>
    <x v="4"/>
    <n v="20"/>
    <n v="2"/>
    <n v="5"/>
    <x v="46"/>
    <n v="40"/>
    <n v="100"/>
    <x v="48"/>
  </r>
  <r>
    <x v="0"/>
    <x v="1"/>
    <x v="0"/>
    <x v="2"/>
    <x v="4"/>
    <x v="0"/>
    <x v="2"/>
    <x v="4"/>
    <n v="10"/>
    <n v="2"/>
    <n v="5"/>
    <x v="73"/>
    <n v="20"/>
    <n v="50"/>
    <x v="50"/>
  </r>
  <r>
    <x v="0"/>
    <x v="1"/>
    <x v="0"/>
    <x v="2"/>
    <x v="4"/>
    <x v="0"/>
    <x v="2"/>
    <x v="4"/>
    <n v="1"/>
    <n v="2"/>
    <n v="5"/>
    <x v="54"/>
    <n v="2"/>
    <n v="5"/>
    <x v="88"/>
  </r>
  <r>
    <x v="1"/>
    <x v="1"/>
    <x v="0"/>
    <x v="2"/>
    <x v="4"/>
    <x v="0"/>
    <x v="2"/>
    <x v="4"/>
    <n v="8"/>
    <n v="2"/>
    <n v="5"/>
    <x v="72"/>
    <n v="16"/>
    <n v="40"/>
    <x v="81"/>
  </r>
  <r>
    <x v="1"/>
    <x v="1"/>
    <x v="0"/>
    <x v="2"/>
    <x v="4"/>
    <x v="0"/>
    <x v="2"/>
    <x v="4"/>
    <n v="3"/>
    <n v="2"/>
    <n v="5"/>
    <x v="76"/>
    <n v="6"/>
    <n v="15"/>
    <x v="87"/>
  </r>
  <r>
    <x v="0"/>
    <x v="1"/>
    <x v="0"/>
    <x v="2"/>
    <x v="4"/>
    <x v="0"/>
    <x v="2"/>
    <x v="4"/>
    <n v="21"/>
    <n v="2"/>
    <n v="5"/>
    <x v="49"/>
    <n v="42"/>
    <n v="105"/>
    <x v="91"/>
  </r>
  <r>
    <x v="0"/>
    <x v="1"/>
    <x v="0"/>
    <x v="2"/>
    <x v="4"/>
    <x v="0"/>
    <x v="2"/>
    <x v="4"/>
    <n v="24"/>
    <n v="2"/>
    <n v="5"/>
    <x v="43"/>
    <n v="48"/>
    <n v="120"/>
    <x v="9"/>
  </r>
  <r>
    <x v="1"/>
    <x v="1"/>
    <x v="0"/>
    <x v="2"/>
    <x v="4"/>
    <x v="0"/>
    <x v="2"/>
    <x v="4"/>
    <n v="22"/>
    <n v="2"/>
    <n v="5"/>
    <x v="76"/>
    <n v="44"/>
    <n v="110"/>
    <x v="47"/>
  </r>
  <r>
    <x v="1"/>
    <x v="1"/>
    <x v="0"/>
    <x v="2"/>
    <x v="4"/>
    <x v="0"/>
    <x v="2"/>
    <x v="4"/>
    <n v="21"/>
    <n v="2"/>
    <n v="5"/>
    <x v="72"/>
    <n v="42"/>
    <n v="105"/>
    <x v="91"/>
  </r>
  <r>
    <x v="2"/>
    <x v="1"/>
    <x v="0"/>
    <x v="2"/>
    <x v="4"/>
    <x v="0"/>
    <x v="2"/>
    <x v="4"/>
    <n v="3"/>
    <n v="2"/>
    <n v="5"/>
    <x v="40"/>
    <n v="6"/>
    <n v="15"/>
    <x v="87"/>
  </r>
  <r>
    <x v="2"/>
    <x v="1"/>
    <x v="0"/>
    <x v="2"/>
    <x v="4"/>
    <x v="0"/>
    <x v="2"/>
    <x v="4"/>
    <n v="26"/>
    <n v="2"/>
    <n v="5"/>
    <x v="61"/>
    <n v="52"/>
    <n v="130"/>
    <x v="44"/>
  </r>
  <r>
    <x v="3"/>
    <x v="1"/>
    <x v="0"/>
    <x v="2"/>
    <x v="4"/>
    <x v="0"/>
    <x v="2"/>
    <x v="4"/>
    <n v="2"/>
    <n v="2"/>
    <n v="5"/>
    <x v="48"/>
    <n v="4"/>
    <n v="10"/>
    <x v="66"/>
  </r>
  <r>
    <x v="3"/>
    <x v="1"/>
    <x v="0"/>
    <x v="2"/>
    <x v="4"/>
    <x v="0"/>
    <x v="2"/>
    <x v="4"/>
    <n v="27"/>
    <n v="2"/>
    <n v="5"/>
    <x v="46"/>
    <n v="54"/>
    <n v="135"/>
    <x v="52"/>
  </r>
  <r>
    <x v="2"/>
    <x v="1"/>
    <x v="0"/>
    <x v="2"/>
    <x v="4"/>
    <x v="0"/>
    <x v="2"/>
    <x v="4"/>
    <n v="10"/>
    <n v="2"/>
    <n v="5"/>
    <x v="47"/>
    <n v="20"/>
    <n v="50"/>
    <x v="50"/>
  </r>
  <r>
    <x v="2"/>
    <x v="1"/>
    <x v="0"/>
    <x v="2"/>
    <x v="4"/>
    <x v="0"/>
    <x v="2"/>
    <x v="4"/>
    <n v="12"/>
    <n v="2"/>
    <n v="5"/>
    <x v="46"/>
    <n v="24"/>
    <n v="60"/>
    <x v="51"/>
  </r>
  <r>
    <x v="3"/>
    <x v="1"/>
    <x v="0"/>
    <x v="2"/>
    <x v="4"/>
    <x v="0"/>
    <x v="2"/>
    <x v="4"/>
    <n v="10"/>
    <n v="2"/>
    <n v="5"/>
    <x v="52"/>
    <n v="20"/>
    <n v="50"/>
    <x v="50"/>
  </r>
  <r>
    <x v="2"/>
    <x v="1"/>
    <x v="0"/>
    <x v="2"/>
    <x v="4"/>
    <x v="0"/>
    <x v="2"/>
    <x v="4"/>
    <n v="29"/>
    <n v="2"/>
    <n v="5"/>
    <x v="57"/>
    <n v="58"/>
    <n v="145"/>
    <x v="56"/>
  </r>
  <r>
    <x v="2"/>
    <x v="1"/>
    <x v="0"/>
    <x v="2"/>
    <x v="4"/>
    <x v="0"/>
    <x v="2"/>
    <x v="4"/>
    <n v="9"/>
    <n v="2"/>
    <n v="5"/>
    <x v="52"/>
    <n v="18"/>
    <n v="45"/>
    <x v="62"/>
  </r>
  <r>
    <x v="3"/>
    <x v="1"/>
    <x v="0"/>
    <x v="2"/>
    <x v="4"/>
    <x v="0"/>
    <x v="2"/>
    <x v="4"/>
    <n v="29"/>
    <n v="2"/>
    <n v="5"/>
    <x v="54"/>
    <n v="58"/>
    <n v="145"/>
    <x v="56"/>
  </r>
  <r>
    <x v="3"/>
    <x v="1"/>
    <x v="0"/>
    <x v="2"/>
    <x v="4"/>
    <x v="0"/>
    <x v="2"/>
    <x v="4"/>
    <n v="8"/>
    <n v="2"/>
    <n v="5"/>
    <x v="60"/>
    <n v="16"/>
    <n v="40"/>
    <x v="81"/>
  </r>
  <r>
    <x v="2"/>
    <x v="1"/>
    <x v="0"/>
    <x v="2"/>
    <x v="4"/>
    <x v="0"/>
    <x v="2"/>
    <x v="4"/>
    <n v="19"/>
    <n v="2"/>
    <n v="5"/>
    <x v="57"/>
    <n v="38"/>
    <n v="95"/>
    <x v="65"/>
  </r>
  <r>
    <x v="2"/>
    <x v="1"/>
    <x v="0"/>
    <x v="2"/>
    <x v="4"/>
    <x v="0"/>
    <x v="2"/>
    <x v="4"/>
    <n v="9"/>
    <n v="2"/>
    <n v="5"/>
    <x v="41"/>
    <n v="18"/>
    <n v="45"/>
    <x v="62"/>
  </r>
  <r>
    <x v="3"/>
    <x v="1"/>
    <x v="0"/>
    <x v="2"/>
    <x v="4"/>
    <x v="0"/>
    <x v="2"/>
    <x v="4"/>
    <n v="16"/>
    <n v="2"/>
    <n v="5"/>
    <x v="38"/>
    <n v="32"/>
    <n v="80"/>
    <x v="45"/>
  </r>
  <r>
    <x v="3"/>
    <x v="1"/>
    <x v="0"/>
    <x v="2"/>
    <x v="4"/>
    <x v="0"/>
    <x v="2"/>
    <x v="4"/>
    <n v="6"/>
    <n v="2"/>
    <n v="5"/>
    <x v="74"/>
    <n v="12"/>
    <n v="30"/>
    <x v="42"/>
  </r>
  <r>
    <x v="2"/>
    <x v="1"/>
    <x v="0"/>
    <x v="2"/>
    <x v="4"/>
    <x v="0"/>
    <x v="2"/>
    <x v="4"/>
    <n v="11"/>
    <n v="2"/>
    <n v="5"/>
    <x v="75"/>
    <n v="22"/>
    <n v="55"/>
    <x v="89"/>
  </r>
  <r>
    <x v="2"/>
    <x v="1"/>
    <x v="0"/>
    <x v="2"/>
    <x v="4"/>
    <x v="0"/>
    <x v="2"/>
    <x v="4"/>
    <n v="13"/>
    <n v="2"/>
    <n v="5"/>
    <x v="54"/>
    <n v="26"/>
    <n v="65"/>
    <x v="90"/>
  </r>
  <r>
    <x v="3"/>
    <x v="1"/>
    <x v="0"/>
    <x v="2"/>
    <x v="4"/>
    <x v="0"/>
    <x v="2"/>
    <x v="4"/>
    <n v="8"/>
    <n v="2"/>
    <n v="5"/>
    <x v="46"/>
    <n v="16"/>
    <n v="40"/>
    <x v="81"/>
  </r>
  <r>
    <x v="3"/>
    <x v="1"/>
    <x v="0"/>
    <x v="2"/>
    <x v="4"/>
    <x v="0"/>
    <x v="2"/>
    <x v="4"/>
    <n v="10"/>
    <n v="2"/>
    <n v="5"/>
    <x v="48"/>
    <n v="20"/>
    <n v="50"/>
    <x v="50"/>
  </r>
  <r>
    <x v="2"/>
    <x v="1"/>
    <x v="0"/>
    <x v="2"/>
    <x v="4"/>
    <x v="0"/>
    <x v="2"/>
    <x v="4"/>
    <n v="27"/>
    <n v="2"/>
    <n v="5"/>
    <x v="77"/>
    <n v="54"/>
    <n v="135"/>
    <x v="52"/>
  </r>
  <r>
    <x v="2"/>
    <x v="1"/>
    <x v="0"/>
    <x v="2"/>
    <x v="4"/>
    <x v="0"/>
    <x v="2"/>
    <x v="4"/>
    <n v="23"/>
    <n v="2"/>
    <n v="5"/>
    <x v="48"/>
    <n v="46"/>
    <n v="115"/>
    <x v="92"/>
  </r>
  <r>
    <x v="3"/>
    <x v="1"/>
    <x v="0"/>
    <x v="2"/>
    <x v="4"/>
    <x v="0"/>
    <x v="2"/>
    <x v="4"/>
    <n v="27"/>
    <n v="2"/>
    <n v="5"/>
    <x v="77"/>
    <n v="54"/>
    <n v="135"/>
    <x v="52"/>
  </r>
  <r>
    <x v="3"/>
    <x v="1"/>
    <x v="0"/>
    <x v="2"/>
    <x v="4"/>
    <x v="0"/>
    <x v="2"/>
    <x v="4"/>
    <n v="23"/>
    <n v="2"/>
    <n v="5"/>
    <x v="72"/>
    <n v="46"/>
    <n v="115"/>
    <x v="92"/>
  </r>
  <r>
    <x v="2"/>
    <x v="1"/>
    <x v="0"/>
    <x v="2"/>
    <x v="4"/>
    <x v="0"/>
    <x v="2"/>
    <x v="4"/>
    <n v="3"/>
    <n v="2"/>
    <n v="5"/>
    <x v="73"/>
    <n v="6"/>
    <n v="15"/>
    <x v="87"/>
  </r>
  <r>
    <x v="3"/>
    <x v="1"/>
    <x v="0"/>
    <x v="2"/>
    <x v="4"/>
    <x v="0"/>
    <x v="2"/>
    <x v="4"/>
    <n v="1"/>
    <n v="2"/>
    <n v="5"/>
    <x v="72"/>
    <n v="2"/>
    <n v="5"/>
    <x v="88"/>
  </r>
  <r>
    <x v="2"/>
    <x v="1"/>
    <x v="0"/>
    <x v="2"/>
    <x v="4"/>
    <x v="0"/>
    <x v="2"/>
    <x v="4"/>
    <n v="3"/>
    <n v="2"/>
    <n v="5"/>
    <x v="52"/>
    <n v="6"/>
    <n v="15"/>
    <x v="87"/>
  </r>
  <r>
    <x v="2"/>
    <x v="1"/>
    <x v="0"/>
    <x v="2"/>
    <x v="4"/>
    <x v="0"/>
    <x v="2"/>
    <x v="4"/>
    <n v="29"/>
    <n v="2"/>
    <n v="5"/>
    <x v="73"/>
    <n v="58"/>
    <n v="145"/>
    <x v="56"/>
  </r>
  <r>
    <x v="3"/>
    <x v="1"/>
    <x v="0"/>
    <x v="2"/>
    <x v="4"/>
    <x v="0"/>
    <x v="2"/>
    <x v="4"/>
    <n v="1"/>
    <n v="2"/>
    <n v="5"/>
    <x v="48"/>
    <n v="2"/>
    <n v="5"/>
    <x v="88"/>
  </r>
  <r>
    <x v="3"/>
    <x v="1"/>
    <x v="0"/>
    <x v="2"/>
    <x v="4"/>
    <x v="0"/>
    <x v="2"/>
    <x v="4"/>
    <n v="27"/>
    <n v="2"/>
    <n v="5"/>
    <x v="77"/>
    <n v="54"/>
    <n v="135"/>
    <x v="52"/>
  </r>
  <r>
    <x v="2"/>
    <x v="1"/>
    <x v="0"/>
    <x v="2"/>
    <x v="4"/>
    <x v="0"/>
    <x v="2"/>
    <x v="4"/>
    <n v="23"/>
    <n v="2"/>
    <n v="5"/>
    <x v="76"/>
    <n v="46"/>
    <n v="115"/>
    <x v="92"/>
  </r>
  <r>
    <x v="3"/>
    <x v="1"/>
    <x v="0"/>
    <x v="2"/>
    <x v="4"/>
    <x v="0"/>
    <x v="2"/>
    <x v="4"/>
    <n v="21"/>
    <n v="2"/>
    <n v="5"/>
    <x v="60"/>
    <n v="42"/>
    <n v="105"/>
    <x v="91"/>
  </r>
  <r>
    <x v="2"/>
    <x v="1"/>
    <x v="0"/>
    <x v="2"/>
    <x v="4"/>
    <x v="0"/>
    <x v="2"/>
    <x v="4"/>
    <n v="19"/>
    <n v="2"/>
    <n v="5"/>
    <x v="58"/>
    <n v="38"/>
    <n v="95"/>
    <x v="65"/>
  </r>
  <r>
    <x v="3"/>
    <x v="1"/>
    <x v="0"/>
    <x v="2"/>
    <x v="4"/>
    <x v="0"/>
    <x v="2"/>
    <x v="4"/>
    <n v="18"/>
    <n v="2"/>
    <n v="5"/>
    <x v="64"/>
    <n v="36"/>
    <n v="90"/>
    <x v="63"/>
  </r>
  <r>
    <x v="0"/>
    <x v="2"/>
    <x v="0"/>
    <x v="1"/>
    <x v="2"/>
    <x v="0"/>
    <x v="2"/>
    <x v="5"/>
    <n v="18"/>
    <n v="3"/>
    <n v="9"/>
    <x v="61"/>
    <n v="54"/>
    <n v="162"/>
    <x v="70"/>
  </r>
  <r>
    <x v="0"/>
    <x v="2"/>
    <x v="0"/>
    <x v="1"/>
    <x v="2"/>
    <x v="0"/>
    <x v="2"/>
    <x v="5"/>
    <n v="1"/>
    <n v="3"/>
    <n v="9"/>
    <x v="66"/>
    <n v="3"/>
    <n v="9"/>
    <x v="78"/>
  </r>
  <r>
    <x v="1"/>
    <x v="2"/>
    <x v="0"/>
    <x v="1"/>
    <x v="2"/>
    <x v="0"/>
    <x v="2"/>
    <x v="5"/>
    <n v="20"/>
    <n v="3"/>
    <n v="9"/>
    <x v="61"/>
    <n v="60"/>
    <n v="180"/>
    <x v="72"/>
  </r>
  <r>
    <x v="1"/>
    <x v="2"/>
    <x v="0"/>
    <x v="1"/>
    <x v="2"/>
    <x v="0"/>
    <x v="2"/>
    <x v="5"/>
    <n v="1"/>
    <n v="3"/>
    <n v="9"/>
    <x v="54"/>
    <n v="3"/>
    <n v="9"/>
    <x v="78"/>
  </r>
  <r>
    <x v="0"/>
    <x v="2"/>
    <x v="0"/>
    <x v="1"/>
    <x v="2"/>
    <x v="0"/>
    <x v="2"/>
    <x v="5"/>
    <n v="4"/>
    <n v="3"/>
    <n v="9"/>
    <x v="56"/>
    <n v="12"/>
    <n v="36"/>
    <x v="58"/>
  </r>
  <r>
    <x v="0"/>
    <x v="2"/>
    <x v="0"/>
    <x v="1"/>
    <x v="2"/>
    <x v="0"/>
    <x v="2"/>
    <x v="5"/>
    <n v="19"/>
    <n v="3"/>
    <n v="9"/>
    <x v="47"/>
    <n v="57"/>
    <n v="171"/>
    <x v="61"/>
  </r>
  <r>
    <x v="1"/>
    <x v="2"/>
    <x v="0"/>
    <x v="1"/>
    <x v="2"/>
    <x v="0"/>
    <x v="2"/>
    <x v="5"/>
    <n v="6"/>
    <n v="3"/>
    <n v="9"/>
    <x v="66"/>
    <n v="18"/>
    <n v="54"/>
    <x v="60"/>
  </r>
  <r>
    <x v="1"/>
    <x v="2"/>
    <x v="0"/>
    <x v="1"/>
    <x v="2"/>
    <x v="0"/>
    <x v="2"/>
    <x v="5"/>
    <n v="20"/>
    <n v="3"/>
    <n v="9"/>
    <x v="69"/>
    <n v="60"/>
    <n v="180"/>
    <x v="72"/>
  </r>
  <r>
    <x v="0"/>
    <x v="2"/>
    <x v="0"/>
    <x v="1"/>
    <x v="2"/>
    <x v="0"/>
    <x v="2"/>
    <x v="5"/>
    <n v="21"/>
    <n v="3"/>
    <n v="9"/>
    <x v="41"/>
    <n v="63"/>
    <n v="189"/>
    <x v="77"/>
  </r>
  <r>
    <x v="0"/>
    <x v="2"/>
    <x v="0"/>
    <x v="1"/>
    <x v="2"/>
    <x v="0"/>
    <x v="2"/>
    <x v="5"/>
    <n v="8"/>
    <n v="3"/>
    <n v="9"/>
    <x v="55"/>
    <n v="24"/>
    <n v="72"/>
    <x v="79"/>
  </r>
  <r>
    <x v="1"/>
    <x v="2"/>
    <x v="0"/>
    <x v="1"/>
    <x v="2"/>
    <x v="0"/>
    <x v="2"/>
    <x v="5"/>
    <n v="22"/>
    <n v="3"/>
    <n v="9"/>
    <x v="41"/>
    <n v="66"/>
    <n v="198"/>
    <x v="59"/>
  </r>
  <r>
    <x v="1"/>
    <x v="2"/>
    <x v="0"/>
    <x v="1"/>
    <x v="2"/>
    <x v="0"/>
    <x v="2"/>
    <x v="5"/>
    <n v="8"/>
    <n v="3"/>
    <n v="9"/>
    <x v="51"/>
    <n v="24"/>
    <n v="72"/>
    <x v="79"/>
  </r>
  <r>
    <x v="0"/>
    <x v="2"/>
    <x v="0"/>
    <x v="1"/>
    <x v="2"/>
    <x v="0"/>
    <x v="2"/>
    <x v="5"/>
    <n v="7"/>
    <n v="3"/>
    <n v="9"/>
    <x v="67"/>
    <n v="21"/>
    <n v="63"/>
    <x v="98"/>
  </r>
  <r>
    <x v="0"/>
    <x v="2"/>
    <x v="0"/>
    <x v="1"/>
    <x v="2"/>
    <x v="0"/>
    <x v="2"/>
    <x v="5"/>
    <n v="30"/>
    <n v="3"/>
    <n v="9"/>
    <x v="46"/>
    <n v="90"/>
    <n v="270"/>
    <x v="74"/>
  </r>
  <r>
    <x v="1"/>
    <x v="2"/>
    <x v="0"/>
    <x v="1"/>
    <x v="2"/>
    <x v="0"/>
    <x v="2"/>
    <x v="5"/>
    <n v="5"/>
    <n v="3"/>
    <n v="9"/>
    <x v="68"/>
    <n v="15"/>
    <n v="45"/>
    <x v="62"/>
  </r>
  <r>
    <x v="1"/>
    <x v="2"/>
    <x v="0"/>
    <x v="1"/>
    <x v="2"/>
    <x v="0"/>
    <x v="2"/>
    <x v="5"/>
    <n v="31"/>
    <n v="3"/>
    <n v="9"/>
    <x v="39"/>
    <n v="93"/>
    <n v="279"/>
    <x v="75"/>
  </r>
  <r>
    <x v="0"/>
    <x v="0"/>
    <x v="0"/>
    <x v="5"/>
    <x v="9"/>
    <x v="0"/>
    <x v="2"/>
    <x v="5"/>
    <n v="15"/>
    <n v="3"/>
    <n v="9"/>
    <x v="39"/>
    <n v="45"/>
    <n v="135"/>
    <x v="52"/>
  </r>
  <r>
    <x v="1"/>
    <x v="0"/>
    <x v="0"/>
    <x v="5"/>
    <x v="9"/>
    <x v="0"/>
    <x v="2"/>
    <x v="5"/>
    <n v="15"/>
    <n v="3"/>
    <n v="9"/>
    <x v="41"/>
    <n v="45"/>
    <n v="135"/>
    <x v="52"/>
  </r>
  <r>
    <x v="0"/>
    <x v="0"/>
    <x v="0"/>
    <x v="5"/>
    <x v="9"/>
    <x v="0"/>
    <x v="2"/>
    <x v="5"/>
    <n v="8"/>
    <n v="3"/>
    <n v="9"/>
    <x v="46"/>
    <n v="24"/>
    <n v="72"/>
    <x v="79"/>
  </r>
  <r>
    <x v="1"/>
    <x v="0"/>
    <x v="0"/>
    <x v="5"/>
    <x v="9"/>
    <x v="0"/>
    <x v="2"/>
    <x v="5"/>
    <n v="5"/>
    <n v="3"/>
    <n v="9"/>
    <x v="67"/>
    <n v="15"/>
    <n v="45"/>
    <x v="62"/>
  </r>
  <r>
    <x v="0"/>
    <x v="0"/>
    <x v="0"/>
    <x v="5"/>
    <x v="9"/>
    <x v="0"/>
    <x v="2"/>
    <x v="5"/>
    <n v="30"/>
    <n v="3"/>
    <n v="9"/>
    <x v="79"/>
    <n v="90"/>
    <n v="270"/>
    <x v="74"/>
  </r>
  <r>
    <x v="1"/>
    <x v="0"/>
    <x v="0"/>
    <x v="5"/>
    <x v="9"/>
    <x v="0"/>
    <x v="2"/>
    <x v="5"/>
    <n v="27"/>
    <n v="3"/>
    <n v="9"/>
    <x v="64"/>
    <n v="81"/>
    <n v="243"/>
    <x v="103"/>
  </r>
  <r>
    <x v="2"/>
    <x v="0"/>
    <x v="0"/>
    <x v="5"/>
    <x v="9"/>
    <x v="0"/>
    <x v="2"/>
    <x v="5"/>
    <n v="18"/>
    <n v="3"/>
    <n v="9"/>
    <x v="55"/>
    <n v="54"/>
    <n v="162"/>
    <x v="70"/>
  </r>
  <r>
    <x v="2"/>
    <x v="0"/>
    <x v="0"/>
    <x v="5"/>
    <x v="9"/>
    <x v="0"/>
    <x v="2"/>
    <x v="5"/>
    <n v="22"/>
    <n v="3"/>
    <n v="9"/>
    <x v="80"/>
    <n v="66"/>
    <n v="198"/>
    <x v="59"/>
  </r>
  <r>
    <x v="3"/>
    <x v="0"/>
    <x v="0"/>
    <x v="5"/>
    <x v="9"/>
    <x v="0"/>
    <x v="2"/>
    <x v="5"/>
    <n v="16"/>
    <n v="3"/>
    <n v="9"/>
    <x v="78"/>
    <n v="48"/>
    <n v="144"/>
    <x v="99"/>
  </r>
  <r>
    <x v="3"/>
    <x v="0"/>
    <x v="0"/>
    <x v="5"/>
    <x v="9"/>
    <x v="0"/>
    <x v="2"/>
    <x v="5"/>
    <n v="24"/>
    <n v="3"/>
    <n v="9"/>
    <x v="40"/>
    <n v="72"/>
    <n v="216"/>
    <x v="95"/>
  </r>
  <r>
    <x v="2"/>
    <x v="0"/>
    <x v="0"/>
    <x v="5"/>
    <x v="9"/>
    <x v="0"/>
    <x v="2"/>
    <x v="5"/>
    <n v="13"/>
    <n v="3"/>
    <n v="9"/>
    <x v="44"/>
    <n v="39"/>
    <n v="117"/>
    <x v="76"/>
  </r>
  <r>
    <x v="2"/>
    <x v="0"/>
    <x v="0"/>
    <x v="5"/>
    <x v="9"/>
    <x v="0"/>
    <x v="2"/>
    <x v="5"/>
    <n v="10"/>
    <n v="3"/>
    <n v="9"/>
    <x v="39"/>
    <n v="30"/>
    <n v="90"/>
    <x v="63"/>
  </r>
  <r>
    <x v="3"/>
    <x v="0"/>
    <x v="0"/>
    <x v="5"/>
    <x v="9"/>
    <x v="0"/>
    <x v="2"/>
    <x v="5"/>
    <n v="15"/>
    <n v="3"/>
    <n v="9"/>
    <x v="43"/>
    <n v="45"/>
    <n v="135"/>
    <x v="52"/>
  </r>
  <r>
    <x v="3"/>
    <x v="0"/>
    <x v="0"/>
    <x v="5"/>
    <x v="9"/>
    <x v="0"/>
    <x v="2"/>
    <x v="5"/>
    <n v="11"/>
    <n v="3"/>
    <n v="9"/>
    <x v="38"/>
    <n v="33"/>
    <n v="99"/>
    <x v="96"/>
  </r>
  <r>
    <x v="2"/>
    <x v="1"/>
    <x v="1"/>
    <x v="0"/>
    <x v="0"/>
    <x v="0"/>
    <x v="2"/>
    <x v="4"/>
    <n v="6"/>
    <n v="2"/>
    <n v="5"/>
    <x v="53"/>
    <n v="12"/>
    <n v="30"/>
    <x v="42"/>
  </r>
  <r>
    <x v="3"/>
    <x v="1"/>
    <x v="1"/>
    <x v="0"/>
    <x v="0"/>
    <x v="0"/>
    <x v="2"/>
    <x v="4"/>
    <n v="4"/>
    <n v="2"/>
    <n v="5"/>
    <x v="54"/>
    <n v="8"/>
    <n v="20"/>
    <x v="57"/>
  </r>
  <r>
    <x v="2"/>
    <x v="1"/>
    <x v="1"/>
    <x v="0"/>
    <x v="0"/>
    <x v="0"/>
    <x v="2"/>
    <x v="4"/>
    <n v="8"/>
    <n v="2"/>
    <n v="5"/>
    <x v="59"/>
    <n v="16"/>
    <n v="40"/>
    <x v="81"/>
  </r>
  <r>
    <x v="3"/>
    <x v="1"/>
    <x v="1"/>
    <x v="0"/>
    <x v="0"/>
    <x v="0"/>
    <x v="2"/>
    <x v="4"/>
    <n v="7"/>
    <n v="2"/>
    <n v="5"/>
    <x v="40"/>
    <n v="14"/>
    <n v="35"/>
    <x v="64"/>
  </r>
  <r>
    <x v="2"/>
    <x v="1"/>
    <x v="1"/>
    <x v="0"/>
    <x v="0"/>
    <x v="0"/>
    <x v="2"/>
    <x v="4"/>
    <n v="26"/>
    <n v="2"/>
    <n v="5"/>
    <x v="49"/>
    <n v="52"/>
    <n v="130"/>
    <x v="44"/>
  </r>
  <r>
    <x v="3"/>
    <x v="1"/>
    <x v="1"/>
    <x v="0"/>
    <x v="0"/>
    <x v="0"/>
    <x v="2"/>
    <x v="4"/>
    <n v="24"/>
    <n v="2"/>
    <n v="5"/>
    <x v="39"/>
    <n v="48"/>
    <n v="120"/>
    <x v="9"/>
  </r>
  <r>
    <x v="2"/>
    <x v="1"/>
    <x v="1"/>
    <x v="0"/>
    <x v="0"/>
    <x v="0"/>
    <x v="2"/>
    <x v="4"/>
    <n v="30"/>
    <n v="2"/>
    <n v="5"/>
    <x v="50"/>
    <n v="60"/>
    <n v="150"/>
    <x v="43"/>
  </r>
  <r>
    <x v="2"/>
    <x v="1"/>
    <x v="1"/>
    <x v="0"/>
    <x v="0"/>
    <x v="0"/>
    <x v="2"/>
    <x v="4"/>
    <n v="15"/>
    <n v="2"/>
    <n v="5"/>
    <x v="48"/>
    <n v="30"/>
    <n v="75"/>
    <x v="54"/>
  </r>
  <r>
    <x v="3"/>
    <x v="1"/>
    <x v="1"/>
    <x v="0"/>
    <x v="0"/>
    <x v="0"/>
    <x v="2"/>
    <x v="4"/>
    <n v="27"/>
    <n v="2"/>
    <n v="5"/>
    <x v="50"/>
    <n v="54"/>
    <n v="135"/>
    <x v="52"/>
  </r>
  <r>
    <x v="3"/>
    <x v="1"/>
    <x v="1"/>
    <x v="0"/>
    <x v="0"/>
    <x v="0"/>
    <x v="2"/>
    <x v="4"/>
    <n v="15"/>
    <n v="2"/>
    <n v="5"/>
    <x v="49"/>
    <n v="30"/>
    <n v="75"/>
    <x v="54"/>
  </r>
  <r>
    <x v="0"/>
    <x v="1"/>
    <x v="0"/>
    <x v="0"/>
    <x v="0"/>
    <x v="0"/>
    <x v="2"/>
    <x v="3"/>
    <n v="12"/>
    <n v="4"/>
    <n v="10"/>
    <x v="58"/>
    <n v="48"/>
    <n v="120"/>
    <x v="9"/>
  </r>
  <r>
    <x v="1"/>
    <x v="1"/>
    <x v="0"/>
    <x v="0"/>
    <x v="0"/>
    <x v="0"/>
    <x v="2"/>
    <x v="3"/>
    <n v="9"/>
    <n v="4"/>
    <n v="10"/>
    <x v="39"/>
    <n v="36"/>
    <n v="90"/>
    <x v="63"/>
  </r>
  <r>
    <x v="2"/>
    <x v="1"/>
    <x v="0"/>
    <x v="0"/>
    <x v="0"/>
    <x v="0"/>
    <x v="2"/>
    <x v="3"/>
    <n v="15"/>
    <n v="4"/>
    <n v="10"/>
    <x v="80"/>
    <n v="60"/>
    <n v="150"/>
    <x v="43"/>
  </r>
  <r>
    <x v="3"/>
    <x v="1"/>
    <x v="0"/>
    <x v="0"/>
    <x v="0"/>
    <x v="0"/>
    <x v="2"/>
    <x v="3"/>
    <n v="16"/>
    <n v="4"/>
    <n v="10"/>
    <x v="72"/>
    <n v="64"/>
    <n v="160"/>
    <x v="111"/>
  </r>
  <r>
    <x v="2"/>
    <x v="1"/>
    <x v="0"/>
    <x v="1"/>
    <x v="1"/>
    <x v="0"/>
    <x v="2"/>
    <x v="4"/>
    <n v="3"/>
    <n v="2"/>
    <n v="5"/>
    <x v="61"/>
    <n v="6"/>
    <n v="15"/>
    <x v="87"/>
  </r>
  <r>
    <x v="3"/>
    <x v="1"/>
    <x v="0"/>
    <x v="1"/>
    <x v="1"/>
    <x v="0"/>
    <x v="2"/>
    <x v="4"/>
    <n v="2"/>
    <n v="2"/>
    <n v="5"/>
    <x v="53"/>
    <n v="4"/>
    <n v="10"/>
    <x v="66"/>
  </r>
  <r>
    <x v="3"/>
    <x v="1"/>
    <x v="0"/>
    <x v="1"/>
    <x v="1"/>
    <x v="0"/>
    <x v="2"/>
    <x v="4"/>
    <n v="4"/>
    <n v="2"/>
    <n v="5"/>
    <x v="54"/>
    <n v="8"/>
    <n v="20"/>
    <x v="57"/>
  </r>
  <r>
    <x v="2"/>
    <x v="1"/>
    <x v="0"/>
    <x v="1"/>
    <x v="1"/>
    <x v="0"/>
    <x v="2"/>
    <x v="4"/>
    <n v="8"/>
    <n v="2"/>
    <n v="5"/>
    <x v="42"/>
    <n v="16"/>
    <n v="40"/>
    <x v="81"/>
  </r>
  <r>
    <x v="2"/>
    <x v="1"/>
    <x v="0"/>
    <x v="1"/>
    <x v="1"/>
    <x v="0"/>
    <x v="2"/>
    <x v="4"/>
    <n v="28"/>
    <n v="2"/>
    <n v="5"/>
    <x v="46"/>
    <n v="56"/>
    <n v="140"/>
    <x v="46"/>
  </r>
  <r>
    <x v="3"/>
    <x v="1"/>
    <x v="0"/>
    <x v="1"/>
    <x v="1"/>
    <x v="0"/>
    <x v="2"/>
    <x v="4"/>
    <n v="10"/>
    <n v="2"/>
    <n v="5"/>
    <x v="40"/>
    <n v="20"/>
    <n v="50"/>
    <x v="50"/>
  </r>
  <r>
    <x v="3"/>
    <x v="1"/>
    <x v="0"/>
    <x v="1"/>
    <x v="1"/>
    <x v="0"/>
    <x v="2"/>
    <x v="4"/>
    <n v="26"/>
    <n v="2"/>
    <n v="5"/>
    <x v="72"/>
    <n v="52"/>
    <n v="130"/>
    <x v="44"/>
  </r>
  <r>
    <x v="2"/>
    <x v="1"/>
    <x v="0"/>
    <x v="1"/>
    <x v="1"/>
    <x v="0"/>
    <x v="2"/>
    <x v="4"/>
    <n v="3"/>
    <n v="2"/>
    <n v="5"/>
    <x v="38"/>
    <n v="6"/>
    <n v="15"/>
    <x v="87"/>
  </r>
  <r>
    <x v="2"/>
    <x v="1"/>
    <x v="0"/>
    <x v="1"/>
    <x v="1"/>
    <x v="0"/>
    <x v="2"/>
    <x v="4"/>
    <n v="6"/>
    <n v="2"/>
    <n v="5"/>
    <x v="70"/>
    <n v="12"/>
    <n v="30"/>
    <x v="42"/>
  </r>
  <r>
    <x v="3"/>
    <x v="1"/>
    <x v="0"/>
    <x v="1"/>
    <x v="1"/>
    <x v="0"/>
    <x v="2"/>
    <x v="4"/>
    <n v="5"/>
    <n v="2"/>
    <n v="5"/>
    <x v="72"/>
    <n v="10"/>
    <n v="25"/>
    <x v="82"/>
  </r>
  <r>
    <x v="3"/>
    <x v="1"/>
    <x v="0"/>
    <x v="1"/>
    <x v="1"/>
    <x v="0"/>
    <x v="2"/>
    <x v="4"/>
    <n v="3"/>
    <n v="2"/>
    <n v="5"/>
    <x v="47"/>
    <n v="6"/>
    <n v="15"/>
    <x v="87"/>
  </r>
  <r>
    <x v="2"/>
    <x v="1"/>
    <x v="0"/>
    <x v="1"/>
    <x v="1"/>
    <x v="0"/>
    <x v="2"/>
    <x v="4"/>
    <n v="12"/>
    <n v="2"/>
    <n v="5"/>
    <x v="42"/>
    <n v="24"/>
    <n v="60"/>
    <x v="51"/>
  </r>
  <r>
    <x v="2"/>
    <x v="1"/>
    <x v="0"/>
    <x v="1"/>
    <x v="1"/>
    <x v="0"/>
    <x v="2"/>
    <x v="4"/>
    <n v="28"/>
    <n v="2"/>
    <n v="5"/>
    <x v="75"/>
    <n v="56"/>
    <n v="140"/>
    <x v="46"/>
  </r>
  <r>
    <x v="3"/>
    <x v="1"/>
    <x v="0"/>
    <x v="1"/>
    <x v="1"/>
    <x v="0"/>
    <x v="2"/>
    <x v="4"/>
    <n v="13"/>
    <n v="2"/>
    <n v="5"/>
    <x v="52"/>
    <n v="26"/>
    <n v="65"/>
    <x v="90"/>
  </r>
  <r>
    <x v="3"/>
    <x v="1"/>
    <x v="0"/>
    <x v="1"/>
    <x v="1"/>
    <x v="0"/>
    <x v="2"/>
    <x v="4"/>
    <n v="29"/>
    <n v="2"/>
    <n v="5"/>
    <x v="74"/>
    <n v="58"/>
    <n v="145"/>
    <x v="56"/>
  </r>
  <r>
    <x v="2"/>
    <x v="1"/>
    <x v="0"/>
    <x v="1"/>
    <x v="1"/>
    <x v="0"/>
    <x v="2"/>
    <x v="4"/>
    <n v="11"/>
    <n v="2"/>
    <n v="5"/>
    <x v="60"/>
    <n v="22"/>
    <n v="55"/>
    <x v="89"/>
  </r>
  <r>
    <x v="2"/>
    <x v="1"/>
    <x v="0"/>
    <x v="1"/>
    <x v="1"/>
    <x v="0"/>
    <x v="2"/>
    <x v="4"/>
    <n v="19"/>
    <n v="2"/>
    <n v="5"/>
    <x v="47"/>
    <n v="38"/>
    <n v="95"/>
    <x v="65"/>
  </r>
  <r>
    <x v="3"/>
    <x v="1"/>
    <x v="0"/>
    <x v="1"/>
    <x v="1"/>
    <x v="0"/>
    <x v="2"/>
    <x v="4"/>
    <n v="12"/>
    <n v="2"/>
    <n v="5"/>
    <x v="76"/>
    <n v="24"/>
    <n v="60"/>
    <x v="51"/>
  </r>
  <r>
    <x v="3"/>
    <x v="1"/>
    <x v="0"/>
    <x v="1"/>
    <x v="1"/>
    <x v="0"/>
    <x v="2"/>
    <x v="4"/>
    <n v="21"/>
    <n v="2"/>
    <n v="5"/>
    <x v="41"/>
    <n v="42"/>
    <n v="105"/>
    <x v="91"/>
  </r>
  <r>
    <x v="0"/>
    <x v="2"/>
    <x v="1"/>
    <x v="3"/>
    <x v="32"/>
    <x v="0"/>
    <x v="2"/>
    <x v="4"/>
    <n v="16"/>
    <n v="2"/>
    <n v="5"/>
    <x v="52"/>
    <n v="32"/>
    <n v="80"/>
    <x v="45"/>
  </r>
  <r>
    <x v="0"/>
    <x v="2"/>
    <x v="1"/>
    <x v="3"/>
    <x v="32"/>
    <x v="0"/>
    <x v="2"/>
    <x v="4"/>
    <n v="29"/>
    <n v="2"/>
    <n v="5"/>
    <x v="45"/>
    <n v="58"/>
    <n v="145"/>
    <x v="56"/>
  </r>
  <r>
    <x v="1"/>
    <x v="2"/>
    <x v="1"/>
    <x v="3"/>
    <x v="32"/>
    <x v="0"/>
    <x v="2"/>
    <x v="4"/>
    <n v="17"/>
    <n v="2"/>
    <n v="5"/>
    <x v="48"/>
    <n v="34"/>
    <n v="85"/>
    <x v="49"/>
  </r>
  <r>
    <x v="1"/>
    <x v="2"/>
    <x v="1"/>
    <x v="3"/>
    <x v="32"/>
    <x v="0"/>
    <x v="2"/>
    <x v="4"/>
    <n v="27"/>
    <n v="2"/>
    <n v="5"/>
    <x v="57"/>
    <n v="54"/>
    <n v="135"/>
    <x v="52"/>
  </r>
  <r>
    <x v="2"/>
    <x v="2"/>
    <x v="1"/>
    <x v="3"/>
    <x v="32"/>
    <x v="0"/>
    <x v="2"/>
    <x v="4"/>
    <n v="9"/>
    <n v="2"/>
    <n v="5"/>
    <x v="40"/>
    <n v="18"/>
    <n v="45"/>
    <x v="62"/>
  </r>
  <r>
    <x v="2"/>
    <x v="2"/>
    <x v="1"/>
    <x v="3"/>
    <x v="32"/>
    <x v="0"/>
    <x v="2"/>
    <x v="4"/>
    <n v="26"/>
    <n v="2"/>
    <n v="5"/>
    <x v="74"/>
    <n v="52"/>
    <n v="130"/>
    <x v="44"/>
  </r>
  <r>
    <x v="3"/>
    <x v="2"/>
    <x v="1"/>
    <x v="3"/>
    <x v="32"/>
    <x v="0"/>
    <x v="2"/>
    <x v="4"/>
    <n v="11"/>
    <n v="2"/>
    <n v="5"/>
    <x v="48"/>
    <n v="22"/>
    <n v="55"/>
    <x v="89"/>
  </r>
  <r>
    <x v="3"/>
    <x v="2"/>
    <x v="1"/>
    <x v="3"/>
    <x v="32"/>
    <x v="0"/>
    <x v="2"/>
    <x v="4"/>
    <n v="27"/>
    <n v="2"/>
    <n v="5"/>
    <x v="62"/>
    <n v="54"/>
    <n v="135"/>
    <x v="52"/>
  </r>
  <r>
    <x v="0"/>
    <x v="2"/>
    <x v="0"/>
    <x v="3"/>
    <x v="14"/>
    <x v="0"/>
    <x v="2"/>
    <x v="5"/>
    <n v="29"/>
    <n v="3"/>
    <n v="9"/>
    <x v="58"/>
    <n v="87"/>
    <n v="261"/>
    <x v="102"/>
  </r>
  <r>
    <x v="0"/>
    <x v="2"/>
    <x v="0"/>
    <x v="3"/>
    <x v="14"/>
    <x v="0"/>
    <x v="2"/>
    <x v="5"/>
    <n v="9"/>
    <n v="3"/>
    <n v="9"/>
    <x v="63"/>
    <n v="27"/>
    <n v="81"/>
    <x v="93"/>
  </r>
  <r>
    <x v="1"/>
    <x v="2"/>
    <x v="0"/>
    <x v="3"/>
    <x v="14"/>
    <x v="0"/>
    <x v="2"/>
    <x v="5"/>
    <n v="26"/>
    <n v="3"/>
    <n v="9"/>
    <x v="47"/>
    <n v="78"/>
    <n v="234"/>
    <x v="108"/>
  </r>
  <r>
    <x v="1"/>
    <x v="2"/>
    <x v="0"/>
    <x v="3"/>
    <x v="14"/>
    <x v="0"/>
    <x v="2"/>
    <x v="5"/>
    <n v="6"/>
    <n v="3"/>
    <n v="9"/>
    <x v="81"/>
    <n v="18"/>
    <n v="54"/>
    <x v="60"/>
  </r>
  <r>
    <x v="2"/>
    <x v="2"/>
    <x v="0"/>
    <x v="3"/>
    <x v="14"/>
    <x v="0"/>
    <x v="2"/>
    <x v="5"/>
    <n v="17"/>
    <n v="3"/>
    <n v="9"/>
    <x v="55"/>
    <n v="51"/>
    <n v="153"/>
    <x v="106"/>
  </r>
  <r>
    <x v="2"/>
    <x v="2"/>
    <x v="0"/>
    <x v="3"/>
    <x v="14"/>
    <x v="0"/>
    <x v="2"/>
    <x v="5"/>
    <n v="22"/>
    <n v="3"/>
    <n v="9"/>
    <x v="56"/>
    <n v="66"/>
    <n v="198"/>
    <x v="59"/>
  </r>
  <r>
    <x v="3"/>
    <x v="2"/>
    <x v="0"/>
    <x v="3"/>
    <x v="14"/>
    <x v="0"/>
    <x v="2"/>
    <x v="5"/>
    <n v="19"/>
    <n v="3"/>
    <n v="9"/>
    <x v="65"/>
    <n v="57"/>
    <n v="171"/>
    <x v="61"/>
  </r>
  <r>
    <x v="3"/>
    <x v="2"/>
    <x v="0"/>
    <x v="3"/>
    <x v="14"/>
    <x v="0"/>
    <x v="2"/>
    <x v="5"/>
    <n v="23"/>
    <n v="3"/>
    <n v="9"/>
    <x v="58"/>
    <n v="69"/>
    <n v="207"/>
    <x v="71"/>
  </r>
  <r>
    <x v="0"/>
    <x v="2"/>
    <x v="0"/>
    <x v="2"/>
    <x v="4"/>
    <x v="0"/>
    <x v="2"/>
    <x v="4"/>
    <n v="18"/>
    <n v="2"/>
    <n v="5"/>
    <x v="72"/>
    <n v="36"/>
    <n v="90"/>
    <x v="63"/>
  </r>
  <r>
    <x v="0"/>
    <x v="2"/>
    <x v="0"/>
    <x v="2"/>
    <x v="4"/>
    <x v="0"/>
    <x v="2"/>
    <x v="4"/>
    <n v="3"/>
    <n v="2"/>
    <n v="5"/>
    <x v="58"/>
    <n v="6"/>
    <n v="15"/>
    <x v="87"/>
  </r>
  <r>
    <x v="1"/>
    <x v="2"/>
    <x v="0"/>
    <x v="2"/>
    <x v="4"/>
    <x v="0"/>
    <x v="2"/>
    <x v="4"/>
    <n v="18"/>
    <n v="2"/>
    <n v="5"/>
    <x v="53"/>
    <n v="36"/>
    <n v="90"/>
    <x v="63"/>
  </r>
  <r>
    <x v="1"/>
    <x v="2"/>
    <x v="0"/>
    <x v="2"/>
    <x v="4"/>
    <x v="0"/>
    <x v="2"/>
    <x v="4"/>
    <n v="4"/>
    <n v="2"/>
    <n v="5"/>
    <x v="45"/>
    <n v="8"/>
    <n v="20"/>
    <x v="57"/>
  </r>
  <r>
    <x v="0"/>
    <x v="2"/>
    <x v="0"/>
    <x v="2"/>
    <x v="4"/>
    <x v="0"/>
    <x v="2"/>
    <x v="4"/>
    <n v="17"/>
    <n v="2"/>
    <n v="5"/>
    <x v="43"/>
    <n v="34"/>
    <n v="85"/>
    <x v="49"/>
  </r>
  <r>
    <x v="0"/>
    <x v="2"/>
    <x v="0"/>
    <x v="2"/>
    <x v="4"/>
    <x v="0"/>
    <x v="2"/>
    <x v="4"/>
    <n v="22"/>
    <n v="2"/>
    <n v="5"/>
    <x v="41"/>
    <n v="44"/>
    <n v="110"/>
    <x v="47"/>
  </r>
  <r>
    <x v="1"/>
    <x v="2"/>
    <x v="0"/>
    <x v="2"/>
    <x v="4"/>
    <x v="0"/>
    <x v="2"/>
    <x v="4"/>
    <n v="16"/>
    <n v="2"/>
    <n v="5"/>
    <x v="49"/>
    <n v="32"/>
    <n v="80"/>
    <x v="45"/>
  </r>
  <r>
    <x v="1"/>
    <x v="2"/>
    <x v="0"/>
    <x v="2"/>
    <x v="4"/>
    <x v="0"/>
    <x v="2"/>
    <x v="4"/>
    <n v="24"/>
    <n v="2"/>
    <n v="5"/>
    <x v="60"/>
    <n v="48"/>
    <n v="120"/>
    <x v="9"/>
  </r>
  <r>
    <x v="0"/>
    <x v="2"/>
    <x v="0"/>
    <x v="2"/>
    <x v="4"/>
    <x v="0"/>
    <x v="2"/>
    <x v="4"/>
    <n v="19"/>
    <n v="2"/>
    <n v="5"/>
    <x v="45"/>
    <n v="38"/>
    <n v="95"/>
    <x v="65"/>
  </r>
  <r>
    <x v="1"/>
    <x v="2"/>
    <x v="0"/>
    <x v="2"/>
    <x v="4"/>
    <x v="0"/>
    <x v="2"/>
    <x v="4"/>
    <n v="17"/>
    <n v="2"/>
    <n v="5"/>
    <x v="76"/>
    <n v="34"/>
    <n v="85"/>
    <x v="49"/>
  </r>
  <r>
    <x v="0"/>
    <x v="2"/>
    <x v="0"/>
    <x v="2"/>
    <x v="4"/>
    <x v="0"/>
    <x v="2"/>
    <x v="4"/>
    <n v="21"/>
    <n v="2"/>
    <n v="5"/>
    <x v="44"/>
    <n v="42"/>
    <n v="105"/>
    <x v="91"/>
  </r>
  <r>
    <x v="1"/>
    <x v="2"/>
    <x v="0"/>
    <x v="2"/>
    <x v="4"/>
    <x v="0"/>
    <x v="2"/>
    <x v="4"/>
    <n v="20"/>
    <n v="2"/>
    <n v="5"/>
    <x v="74"/>
    <n v="40"/>
    <n v="100"/>
    <x v="48"/>
  </r>
  <r>
    <x v="0"/>
    <x v="2"/>
    <x v="0"/>
    <x v="2"/>
    <x v="4"/>
    <x v="0"/>
    <x v="2"/>
    <x v="4"/>
    <n v="11"/>
    <n v="2"/>
    <n v="5"/>
    <x v="57"/>
    <n v="22"/>
    <n v="55"/>
    <x v="89"/>
  </r>
  <r>
    <x v="1"/>
    <x v="2"/>
    <x v="0"/>
    <x v="2"/>
    <x v="4"/>
    <x v="0"/>
    <x v="2"/>
    <x v="4"/>
    <n v="9"/>
    <n v="2"/>
    <n v="5"/>
    <x v="72"/>
    <n v="18"/>
    <n v="45"/>
    <x v="62"/>
  </r>
  <r>
    <x v="0"/>
    <x v="2"/>
    <x v="0"/>
    <x v="2"/>
    <x v="4"/>
    <x v="0"/>
    <x v="2"/>
    <x v="4"/>
    <n v="3"/>
    <n v="2"/>
    <n v="5"/>
    <x v="51"/>
    <n v="6"/>
    <n v="15"/>
    <x v="87"/>
  </r>
  <r>
    <x v="0"/>
    <x v="2"/>
    <x v="0"/>
    <x v="2"/>
    <x v="4"/>
    <x v="0"/>
    <x v="2"/>
    <x v="4"/>
    <n v="14"/>
    <n v="2"/>
    <n v="5"/>
    <x v="73"/>
    <n v="28"/>
    <n v="70"/>
    <x v="55"/>
  </r>
  <r>
    <x v="1"/>
    <x v="2"/>
    <x v="0"/>
    <x v="2"/>
    <x v="4"/>
    <x v="0"/>
    <x v="2"/>
    <x v="4"/>
    <n v="1"/>
    <n v="2"/>
    <n v="5"/>
    <x v="47"/>
    <n v="2"/>
    <n v="5"/>
    <x v="88"/>
  </r>
  <r>
    <x v="1"/>
    <x v="2"/>
    <x v="0"/>
    <x v="2"/>
    <x v="4"/>
    <x v="0"/>
    <x v="2"/>
    <x v="4"/>
    <n v="12"/>
    <n v="2"/>
    <n v="5"/>
    <x v="60"/>
    <n v="24"/>
    <n v="60"/>
    <x v="51"/>
  </r>
  <r>
    <x v="2"/>
    <x v="2"/>
    <x v="0"/>
    <x v="2"/>
    <x v="4"/>
    <x v="0"/>
    <x v="2"/>
    <x v="4"/>
    <n v="19"/>
    <n v="2"/>
    <n v="5"/>
    <x v="76"/>
    <n v="38"/>
    <n v="95"/>
    <x v="65"/>
  </r>
  <r>
    <x v="3"/>
    <x v="2"/>
    <x v="0"/>
    <x v="2"/>
    <x v="4"/>
    <x v="0"/>
    <x v="2"/>
    <x v="4"/>
    <n v="21"/>
    <n v="2"/>
    <n v="5"/>
    <x v="46"/>
    <n v="42"/>
    <n v="105"/>
    <x v="91"/>
  </r>
  <r>
    <x v="2"/>
    <x v="2"/>
    <x v="0"/>
    <x v="2"/>
    <x v="4"/>
    <x v="0"/>
    <x v="2"/>
    <x v="4"/>
    <n v="10"/>
    <n v="2"/>
    <n v="5"/>
    <x v="46"/>
    <n v="20"/>
    <n v="50"/>
    <x v="50"/>
  </r>
  <r>
    <x v="3"/>
    <x v="2"/>
    <x v="0"/>
    <x v="2"/>
    <x v="4"/>
    <x v="0"/>
    <x v="2"/>
    <x v="4"/>
    <n v="10"/>
    <n v="2"/>
    <n v="5"/>
    <x v="47"/>
    <n v="20"/>
    <n v="50"/>
    <x v="50"/>
  </r>
  <r>
    <x v="2"/>
    <x v="2"/>
    <x v="0"/>
    <x v="2"/>
    <x v="4"/>
    <x v="0"/>
    <x v="2"/>
    <x v="4"/>
    <n v="12"/>
    <n v="2"/>
    <n v="5"/>
    <x v="38"/>
    <n v="24"/>
    <n v="60"/>
    <x v="51"/>
  </r>
  <r>
    <x v="2"/>
    <x v="2"/>
    <x v="0"/>
    <x v="2"/>
    <x v="4"/>
    <x v="0"/>
    <x v="2"/>
    <x v="4"/>
    <n v="6"/>
    <n v="2"/>
    <n v="5"/>
    <x v="74"/>
    <n v="12"/>
    <n v="30"/>
    <x v="42"/>
  </r>
  <r>
    <x v="3"/>
    <x v="2"/>
    <x v="0"/>
    <x v="2"/>
    <x v="4"/>
    <x v="0"/>
    <x v="2"/>
    <x v="4"/>
    <n v="11"/>
    <n v="2"/>
    <n v="5"/>
    <x v="38"/>
    <n v="22"/>
    <n v="55"/>
    <x v="89"/>
  </r>
  <r>
    <x v="3"/>
    <x v="2"/>
    <x v="0"/>
    <x v="2"/>
    <x v="4"/>
    <x v="0"/>
    <x v="2"/>
    <x v="4"/>
    <n v="6"/>
    <n v="2"/>
    <n v="5"/>
    <x v="40"/>
    <n v="12"/>
    <n v="30"/>
    <x v="42"/>
  </r>
  <r>
    <x v="2"/>
    <x v="2"/>
    <x v="0"/>
    <x v="2"/>
    <x v="4"/>
    <x v="0"/>
    <x v="2"/>
    <x v="4"/>
    <n v="26"/>
    <n v="2"/>
    <n v="5"/>
    <x v="9"/>
    <n v="52"/>
    <n v="130"/>
    <x v="44"/>
  </r>
  <r>
    <x v="3"/>
    <x v="2"/>
    <x v="0"/>
    <x v="2"/>
    <x v="4"/>
    <x v="0"/>
    <x v="2"/>
    <x v="4"/>
    <n v="25"/>
    <n v="2"/>
    <n v="5"/>
    <x v="45"/>
    <n v="50"/>
    <n v="125"/>
    <x v="53"/>
  </r>
  <r>
    <x v="2"/>
    <x v="2"/>
    <x v="0"/>
    <x v="2"/>
    <x v="4"/>
    <x v="0"/>
    <x v="2"/>
    <x v="4"/>
    <n v="17"/>
    <n v="2"/>
    <n v="5"/>
    <x v="38"/>
    <n v="34"/>
    <n v="85"/>
    <x v="49"/>
  </r>
  <r>
    <x v="2"/>
    <x v="2"/>
    <x v="0"/>
    <x v="2"/>
    <x v="4"/>
    <x v="0"/>
    <x v="2"/>
    <x v="4"/>
    <n v="6"/>
    <n v="2"/>
    <n v="5"/>
    <x v="51"/>
    <n v="12"/>
    <n v="30"/>
    <x v="42"/>
  </r>
  <r>
    <x v="3"/>
    <x v="2"/>
    <x v="0"/>
    <x v="2"/>
    <x v="4"/>
    <x v="0"/>
    <x v="2"/>
    <x v="4"/>
    <n v="14"/>
    <n v="2"/>
    <n v="5"/>
    <x v="53"/>
    <n v="28"/>
    <n v="70"/>
    <x v="55"/>
  </r>
  <r>
    <x v="3"/>
    <x v="2"/>
    <x v="0"/>
    <x v="2"/>
    <x v="4"/>
    <x v="0"/>
    <x v="2"/>
    <x v="4"/>
    <n v="4"/>
    <n v="2"/>
    <n v="5"/>
    <x v="47"/>
    <n v="8"/>
    <n v="20"/>
    <x v="57"/>
  </r>
  <r>
    <x v="0"/>
    <x v="2"/>
    <x v="0"/>
    <x v="2"/>
    <x v="3"/>
    <x v="0"/>
    <x v="2"/>
    <x v="5"/>
    <n v="6"/>
    <n v="3"/>
    <n v="9"/>
    <x v="44"/>
    <n v="18"/>
    <n v="54"/>
    <x v="60"/>
  </r>
  <r>
    <x v="0"/>
    <x v="2"/>
    <x v="0"/>
    <x v="2"/>
    <x v="3"/>
    <x v="0"/>
    <x v="2"/>
    <x v="5"/>
    <n v="10"/>
    <n v="3"/>
    <n v="9"/>
    <x v="51"/>
    <n v="30"/>
    <n v="90"/>
    <x v="63"/>
  </r>
  <r>
    <x v="1"/>
    <x v="2"/>
    <x v="0"/>
    <x v="2"/>
    <x v="3"/>
    <x v="0"/>
    <x v="2"/>
    <x v="5"/>
    <n v="7"/>
    <n v="3"/>
    <n v="9"/>
    <x v="44"/>
    <n v="21"/>
    <n v="63"/>
    <x v="98"/>
  </r>
  <r>
    <x v="1"/>
    <x v="2"/>
    <x v="0"/>
    <x v="2"/>
    <x v="3"/>
    <x v="0"/>
    <x v="2"/>
    <x v="5"/>
    <n v="10"/>
    <n v="3"/>
    <n v="9"/>
    <x v="58"/>
    <n v="30"/>
    <n v="90"/>
    <x v="63"/>
  </r>
  <r>
    <x v="0"/>
    <x v="2"/>
    <x v="1"/>
    <x v="2"/>
    <x v="11"/>
    <x v="0"/>
    <x v="2"/>
    <x v="4"/>
    <n v="18"/>
    <n v="2"/>
    <n v="5"/>
    <x v="47"/>
    <n v="36"/>
    <n v="90"/>
    <x v="63"/>
  </r>
  <r>
    <x v="0"/>
    <x v="2"/>
    <x v="1"/>
    <x v="2"/>
    <x v="11"/>
    <x v="0"/>
    <x v="2"/>
    <x v="4"/>
    <n v="12"/>
    <n v="2"/>
    <n v="5"/>
    <x v="58"/>
    <n v="24"/>
    <n v="60"/>
    <x v="51"/>
  </r>
  <r>
    <x v="1"/>
    <x v="2"/>
    <x v="1"/>
    <x v="2"/>
    <x v="11"/>
    <x v="0"/>
    <x v="2"/>
    <x v="4"/>
    <n v="18"/>
    <n v="2"/>
    <n v="5"/>
    <x v="75"/>
    <n v="36"/>
    <n v="90"/>
    <x v="63"/>
  </r>
  <r>
    <x v="1"/>
    <x v="2"/>
    <x v="1"/>
    <x v="2"/>
    <x v="11"/>
    <x v="0"/>
    <x v="2"/>
    <x v="4"/>
    <n v="13"/>
    <n v="2"/>
    <n v="5"/>
    <x v="50"/>
    <n v="26"/>
    <n v="65"/>
    <x v="90"/>
  </r>
  <r>
    <x v="2"/>
    <x v="2"/>
    <x v="1"/>
    <x v="2"/>
    <x v="11"/>
    <x v="0"/>
    <x v="2"/>
    <x v="4"/>
    <n v="15"/>
    <n v="2"/>
    <n v="5"/>
    <x v="47"/>
    <n v="30"/>
    <n v="75"/>
    <x v="54"/>
  </r>
  <r>
    <x v="3"/>
    <x v="2"/>
    <x v="1"/>
    <x v="2"/>
    <x v="11"/>
    <x v="0"/>
    <x v="2"/>
    <x v="4"/>
    <n v="12"/>
    <n v="2"/>
    <n v="5"/>
    <x v="59"/>
    <n v="24"/>
    <n v="60"/>
    <x v="51"/>
  </r>
  <r>
    <x v="2"/>
    <x v="2"/>
    <x v="1"/>
    <x v="2"/>
    <x v="11"/>
    <x v="0"/>
    <x v="2"/>
    <x v="4"/>
    <n v="7"/>
    <n v="2"/>
    <n v="5"/>
    <x v="57"/>
    <n v="14"/>
    <n v="35"/>
    <x v="64"/>
  </r>
  <r>
    <x v="3"/>
    <x v="2"/>
    <x v="1"/>
    <x v="2"/>
    <x v="11"/>
    <x v="0"/>
    <x v="2"/>
    <x v="4"/>
    <n v="9"/>
    <n v="2"/>
    <n v="5"/>
    <x v="60"/>
    <n v="18"/>
    <n v="45"/>
    <x v="62"/>
  </r>
  <r>
    <x v="2"/>
    <x v="2"/>
    <x v="1"/>
    <x v="2"/>
    <x v="11"/>
    <x v="0"/>
    <x v="2"/>
    <x v="4"/>
    <n v="19"/>
    <n v="2"/>
    <n v="5"/>
    <x v="76"/>
    <n v="38"/>
    <n v="95"/>
    <x v="65"/>
  </r>
  <r>
    <x v="3"/>
    <x v="2"/>
    <x v="1"/>
    <x v="2"/>
    <x v="11"/>
    <x v="0"/>
    <x v="2"/>
    <x v="4"/>
    <n v="21"/>
    <n v="2"/>
    <n v="5"/>
    <x v="42"/>
    <n v="42"/>
    <n v="105"/>
    <x v="91"/>
  </r>
  <r>
    <x v="0"/>
    <x v="2"/>
    <x v="0"/>
    <x v="0"/>
    <x v="0"/>
    <x v="0"/>
    <x v="2"/>
    <x v="4"/>
    <n v="28"/>
    <n v="2"/>
    <n v="5"/>
    <x v="74"/>
    <n v="56"/>
    <n v="140"/>
    <x v="46"/>
  </r>
  <r>
    <x v="0"/>
    <x v="2"/>
    <x v="0"/>
    <x v="0"/>
    <x v="0"/>
    <x v="0"/>
    <x v="2"/>
    <x v="4"/>
    <n v="11"/>
    <n v="2"/>
    <n v="5"/>
    <x v="42"/>
    <n v="22"/>
    <n v="55"/>
    <x v="89"/>
  </r>
  <r>
    <x v="1"/>
    <x v="2"/>
    <x v="0"/>
    <x v="0"/>
    <x v="0"/>
    <x v="0"/>
    <x v="2"/>
    <x v="4"/>
    <n v="28"/>
    <n v="2"/>
    <n v="5"/>
    <x v="46"/>
    <n v="56"/>
    <n v="140"/>
    <x v="46"/>
  </r>
  <r>
    <x v="1"/>
    <x v="2"/>
    <x v="0"/>
    <x v="0"/>
    <x v="0"/>
    <x v="0"/>
    <x v="2"/>
    <x v="4"/>
    <n v="10"/>
    <n v="2"/>
    <n v="5"/>
    <x v="52"/>
    <n v="20"/>
    <n v="50"/>
    <x v="50"/>
  </r>
  <r>
    <x v="0"/>
    <x v="2"/>
    <x v="0"/>
    <x v="0"/>
    <x v="0"/>
    <x v="0"/>
    <x v="2"/>
    <x v="4"/>
    <n v="29"/>
    <n v="2"/>
    <n v="5"/>
    <x v="82"/>
    <n v="58"/>
    <n v="145"/>
    <x v="56"/>
  </r>
  <r>
    <x v="1"/>
    <x v="2"/>
    <x v="0"/>
    <x v="0"/>
    <x v="0"/>
    <x v="0"/>
    <x v="2"/>
    <x v="4"/>
    <n v="31"/>
    <n v="2"/>
    <n v="5"/>
    <x v="45"/>
    <n v="62"/>
    <n v="155"/>
    <x v="107"/>
  </r>
  <r>
    <x v="0"/>
    <x v="2"/>
    <x v="0"/>
    <x v="0"/>
    <x v="0"/>
    <x v="0"/>
    <x v="2"/>
    <x v="4"/>
    <n v="17"/>
    <n v="2"/>
    <n v="5"/>
    <x v="59"/>
    <n v="34"/>
    <n v="85"/>
    <x v="49"/>
  </r>
  <r>
    <x v="0"/>
    <x v="2"/>
    <x v="0"/>
    <x v="0"/>
    <x v="0"/>
    <x v="0"/>
    <x v="2"/>
    <x v="4"/>
    <n v="7"/>
    <n v="2"/>
    <n v="5"/>
    <x v="58"/>
    <n v="14"/>
    <n v="35"/>
    <x v="64"/>
  </r>
  <r>
    <x v="1"/>
    <x v="2"/>
    <x v="0"/>
    <x v="0"/>
    <x v="0"/>
    <x v="0"/>
    <x v="2"/>
    <x v="4"/>
    <n v="18"/>
    <n v="2"/>
    <n v="5"/>
    <x v="53"/>
    <n v="36"/>
    <n v="90"/>
    <x v="63"/>
  </r>
  <r>
    <x v="1"/>
    <x v="2"/>
    <x v="0"/>
    <x v="0"/>
    <x v="0"/>
    <x v="0"/>
    <x v="2"/>
    <x v="4"/>
    <n v="4"/>
    <n v="2"/>
    <n v="5"/>
    <x v="43"/>
    <n v="8"/>
    <n v="20"/>
    <x v="57"/>
  </r>
  <r>
    <x v="0"/>
    <x v="2"/>
    <x v="0"/>
    <x v="0"/>
    <x v="0"/>
    <x v="0"/>
    <x v="2"/>
    <x v="4"/>
    <n v="22"/>
    <n v="2"/>
    <n v="5"/>
    <x v="77"/>
    <n v="44"/>
    <n v="110"/>
    <x v="47"/>
  </r>
  <r>
    <x v="1"/>
    <x v="2"/>
    <x v="0"/>
    <x v="0"/>
    <x v="0"/>
    <x v="0"/>
    <x v="2"/>
    <x v="4"/>
    <n v="23"/>
    <n v="2"/>
    <n v="5"/>
    <x v="53"/>
    <n v="46"/>
    <n v="115"/>
    <x v="92"/>
  </r>
  <r>
    <x v="0"/>
    <x v="2"/>
    <x v="0"/>
    <x v="0"/>
    <x v="0"/>
    <x v="0"/>
    <x v="2"/>
    <x v="4"/>
    <n v="4"/>
    <n v="2"/>
    <n v="5"/>
    <x v="61"/>
    <n v="8"/>
    <n v="20"/>
    <x v="57"/>
  </r>
  <r>
    <x v="0"/>
    <x v="2"/>
    <x v="0"/>
    <x v="0"/>
    <x v="0"/>
    <x v="0"/>
    <x v="2"/>
    <x v="4"/>
    <n v="2"/>
    <n v="2"/>
    <n v="5"/>
    <x v="38"/>
    <n v="4"/>
    <n v="10"/>
    <x v="66"/>
  </r>
  <r>
    <x v="1"/>
    <x v="2"/>
    <x v="0"/>
    <x v="0"/>
    <x v="0"/>
    <x v="0"/>
    <x v="2"/>
    <x v="4"/>
    <n v="6"/>
    <n v="2"/>
    <n v="5"/>
    <x v="73"/>
    <n v="12"/>
    <n v="30"/>
    <x v="42"/>
  </r>
  <r>
    <x v="1"/>
    <x v="2"/>
    <x v="0"/>
    <x v="0"/>
    <x v="0"/>
    <x v="0"/>
    <x v="2"/>
    <x v="4"/>
    <n v="1"/>
    <n v="2"/>
    <n v="5"/>
    <x v="75"/>
    <n v="2"/>
    <n v="5"/>
    <x v="88"/>
  </r>
  <r>
    <x v="0"/>
    <x v="2"/>
    <x v="0"/>
    <x v="0"/>
    <x v="0"/>
    <x v="0"/>
    <x v="2"/>
    <x v="4"/>
    <n v="13"/>
    <n v="2"/>
    <n v="5"/>
    <x v="40"/>
    <n v="26"/>
    <n v="65"/>
    <x v="90"/>
  </r>
  <r>
    <x v="0"/>
    <x v="2"/>
    <x v="0"/>
    <x v="0"/>
    <x v="0"/>
    <x v="0"/>
    <x v="2"/>
    <x v="4"/>
    <n v="26"/>
    <n v="2"/>
    <n v="5"/>
    <x v="74"/>
    <n v="52"/>
    <n v="130"/>
    <x v="44"/>
  </r>
  <r>
    <x v="1"/>
    <x v="2"/>
    <x v="0"/>
    <x v="0"/>
    <x v="0"/>
    <x v="0"/>
    <x v="2"/>
    <x v="4"/>
    <n v="11"/>
    <n v="2"/>
    <n v="5"/>
    <x v="49"/>
    <n v="22"/>
    <n v="55"/>
    <x v="89"/>
  </r>
  <r>
    <x v="1"/>
    <x v="2"/>
    <x v="0"/>
    <x v="0"/>
    <x v="0"/>
    <x v="0"/>
    <x v="2"/>
    <x v="4"/>
    <n v="24"/>
    <n v="2"/>
    <n v="5"/>
    <x v="59"/>
    <n v="48"/>
    <n v="120"/>
    <x v="9"/>
  </r>
  <r>
    <x v="0"/>
    <x v="2"/>
    <x v="0"/>
    <x v="0"/>
    <x v="0"/>
    <x v="0"/>
    <x v="2"/>
    <x v="4"/>
    <n v="7"/>
    <n v="2"/>
    <n v="5"/>
    <x v="57"/>
    <n v="14"/>
    <n v="35"/>
    <x v="64"/>
  </r>
  <r>
    <x v="1"/>
    <x v="2"/>
    <x v="0"/>
    <x v="0"/>
    <x v="0"/>
    <x v="0"/>
    <x v="2"/>
    <x v="4"/>
    <n v="9"/>
    <n v="2"/>
    <n v="5"/>
    <x v="72"/>
    <n v="18"/>
    <n v="45"/>
    <x v="62"/>
  </r>
  <r>
    <x v="0"/>
    <x v="2"/>
    <x v="0"/>
    <x v="0"/>
    <x v="0"/>
    <x v="0"/>
    <x v="2"/>
    <x v="4"/>
    <n v="3"/>
    <n v="2"/>
    <n v="5"/>
    <x v="70"/>
    <n v="6"/>
    <n v="15"/>
    <x v="87"/>
  </r>
  <r>
    <x v="1"/>
    <x v="2"/>
    <x v="0"/>
    <x v="0"/>
    <x v="0"/>
    <x v="0"/>
    <x v="2"/>
    <x v="4"/>
    <n v="5"/>
    <n v="2"/>
    <n v="5"/>
    <x v="38"/>
    <n v="10"/>
    <n v="25"/>
    <x v="82"/>
  </r>
  <r>
    <x v="0"/>
    <x v="2"/>
    <x v="0"/>
    <x v="0"/>
    <x v="0"/>
    <x v="0"/>
    <x v="2"/>
    <x v="4"/>
    <n v="6"/>
    <n v="2"/>
    <n v="5"/>
    <x v="41"/>
    <n v="12"/>
    <n v="30"/>
    <x v="42"/>
  </r>
  <r>
    <x v="0"/>
    <x v="2"/>
    <x v="0"/>
    <x v="0"/>
    <x v="0"/>
    <x v="0"/>
    <x v="2"/>
    <x v="4"/>
    <n v="16"/>
    <n v="2"/>
    <n v="5"/>
    <x v="59"/>
    <n v="32"/>
    <n v="80"/>
    <x v="45"/>
  </r>
  <r>
    <x v="1"/>
    <x v="2"/>
    <x v="0"/>
    <x v="0"/>
    <x v="0"/>
    <x v="0"/>
    <x v="2"/>
    <x v="4"/>
    <n v="7"/>
    <n v="2"/>
    <n v="5"/>
    <x v="51"/>
    <n v="14"/>
    <n v="35"/>
    <x v="64"/>
  </r>
  <r>
    <x v="1"/>
    <x v="2"/>
    <x v="0"/>
    <x v="0"/>
    <x v="0"/>
    <x v="0"/>
    <x v="2"/>
    <x v="4"/>
    <n v="14"/>
    <n v="2"/>
    <n v="5"/>
    <x v="41"/>
    <n v="28"/>
    <n v="70"/>
    <x v="55"/>
  </r>
  <r>
    <x v="0"/>
    <x v="2"/>
    <x v="0"/>
    <x v="0"/>
    <x v="0"/>
    <x v="0"/>
    <x v="2"/>
    <x v="4"/>
    <n v="16"/>
    <n v="2"/>
    <n v="5"/>
    <x v="9"/>
    <n v="32"/>
    <n v="80"/>
    <x v="45"/>
  </r>
  <r>
    <x v="0"/>
    <x v="2"/>
    <x v="0"/>
    <x v="0"/>
    <x v="0"/>
    <x v="0"/>
    <x v="2"/>
    <x v="4"/>
    <n v="25"/>
    <n v="2"/>
    <n v="5"/>
    <x v="50"/>
    <n v="50"/>
    <n v="125"/>
    <x v="53"/>
  </r>
  <r>
    <x v="1"/>
    <x v="2"/>
    <x v="0"/>
    <x v="0"/>
    <x v="0"/>
    <x v="0"/>
    <x v="2"/>
    <x v="4"/>
    <n v="15"/>
    <n v="2"/>
    <n v="5"/>
    <x v="48"/>
    <n v="30"/>
    <n v="75"/>
    <x v="54"/>
  </r>
  <r>
    <x v="1"/>
    <x v="2"/>
    <x v="0"/>
    <x v="0"/>
    <x v="0"/>
    <x v="0"/>
    <x v="2"/>
    <x v="4"/>
    <n v="27"/>
    <n v="2"/>
    <n v="5"/>
    <x v="47"/>
    <n v="54"/>
    <n v="135"/>
    <x v="52"/>
  </r>
  <r>
    <x v="2"/>
    <x v="2"/>
    <x v="0"/>
    <x v="0"/>
    <x v="0"/>
    <x v="0"/>
    <x v="2"/>
    <x v="4"/>
    <n v="12"/>
    <n v="2"/>
    <n v="5"/>
    <x v="51"/>
    <n v="24"/>
    <n v="60"/>
    <x v="51"/>
  </r>
  <r>
    <x v="3"/>
    <x v="2"/>
    <x v="0"/>
    <x v="0"/>
    <x v="0"/>
    <x v="0"/>
    <x v="2"/>
    <x v="4"/>
    <n v="14"/>
    <n v="2"/>
    <n v="5"/>
    <x v="43"/>
    <n v="28"/>
    <n v="70"/>
    <x v="55"/>
  </r>
  <r>
    <x v="2"/>
    <x v="2"/>
    <x v="0"/>
    <x v="0"/>
    <x v="0"/>
    <x v="0"/>
    <x v="2"/>
    <x v="4"/>
    <n v="22"/>
    <n v="2"/>
    <n v="5"/>
    <x v="76"/>
    <n v="44"/>
    <n v="110"/>
    <x v="47"/>
  </r>
  <r>
    <x v="3"/>
    <x v="2"/>
    <x v="0"/>
    <x v="0"/>
    <x v="0"/>
    <x v="0"/>
    <x v="2"/>
    <x v="4"/>
    <n v="21"/>
    <n v="2"/>
    <n v="5"/>
    <x v="51"/>
    <n v="42"/>
    <n v="105"/>
    <x v="91"/>
  </r>
  <r>
    <x v="2"/>
    <x v="2"/>
    <x v="0"/>
    <x v="0"/>
    <x v="0"/>
    <x v="0"/>
    <x v="2"/>
    <x v="4"/>
    <n v="14"/>
    <n v="2"/>
    <n v="5"/>
    <x v="52"/>
    <n v="28"/>
    <n v="70"/>
    <x v="55"/>
  </r>
  <r>
    <x v="2"/>
    <x v="2"/>
    <x v="0"/>
    <x v="0"/>
    <x v="0"/>
    <x v="0"/>
    <x v="2"/>
    <x v="4"/>
    <n v="29"/>
    <n v="2"/>
    <n v="5"/>
    <x v="41"/>
    <n v="58"/>
    <n v="145"/>
    <x v="56"/>
  </r>
  <r>
    <x v="3"/>
    <x v="2"/>
    <x v="0"/>
    <x v="0"/>
    <x v="0"/>
    <x v="0"/>
    <x v="2"/>
    <x v="4"/>
    <n v="16"/>
    <n v="2"/>
    <n v="5"/>
    <x v="52"/>
    <n v="32"/>
    <n v="80"/>
    <x v="45"/>
  </r>
  <r>
    <x v="3"/>
    <x v="2"/>
    <x v="0"/>
    <x v="0"/>
    <x v="0"/>
    <x v="0"/>
    <x v="2"/>
    <x v="4"/>
    <n v="29"/>
    <n v="2"/>
    <n v="5"/>
    <x v="45"/>
    <n v="58"/>
    <n v="145"/>
    <x v="56"/>
  </r>
  <r>
    <x v="2"/>
    <x v="2"/>
    <x v="0"/>
    <x v="0"/>
    <x v="0"/>
    <x v="0"/>
    <x v="2"/>
    <x v="4"/>
    <n v="17"/>
    <n v="2"/>
    <n v="5"/>
    <x v="50"/>
    <n v="34"/>
    <n v="85"/>
    <x v="49"/>
  </r>
  <r>
    <x v="2"/>
    <x v="2"/>
    <x v="0"/>
    <x v="0"/>
    <x v="0"/>
    <x v="0"/>
    <x v="2"/>
    <x v="4"/>
    <n v="15"/>
    <n v="2"/>
    <n v="5"/>
    <x v="41"/>
    <n v="30"/>
    <n v="75"/>
    <x v="54"/>
  </r>
  <r>
    <x v="3"/>
    <x v="2"/>
    <x v="0"/>
    <x v="0"/>
    <x v="0"/>
    <x v="0"/>
    <x v="2"/>
    <x v="4"/>
    <n v="16"/>
    <n v="2"/>
    <n v="5"/>
    <x v="75"/>
    <n v="32"/>
    <n v="80"/>
    <x v="45"/>
  </r>
  <r>
    <x v="3"/>
    <x v="2"/>
    <x v="0"/>
    <x v="0"/>
    <x v="0"/>
    <x v="0"/>
    <x v="2"/>
    <x v="4"/>
    <n v="13"/>
    <n v="2"/>
    <n v="5"/>
    <x v="43"/>
    <n v="26"/>
    <n v="65"/>
    <x v="90"/>
  </r>
  <r>
    <x v="2"/>
    <x v="2"/>
    <x v="0"/>
    <x v="0"/>
    <x v="0"/>
    <x v="0"/>
    <x v="2"/>
    <x v="4"/>
    <n v="22"/>
    <n v="2"/>
    <n v="5"/>
    <x v="76"/>
    <n v="44"/>
    <n v="110"/>
    <x v="47"/>
  </r>
  <r>
    <x v="3"/>
    <x v="2"/>
    <x v="0"/>
    <x v="0"/>
    <x v="0"/>
    <x v="0"/>
    <x v="2"/>
    <x v="4"/>
    <n v="21"/>
    <n v="2"/>
    <n v="5"/>
    <x v="47"/>
    <n v="42"/>
    <n v="105"/>
    <x v="91"/>
  </r>
  <r>
    <x v="2"/>
    <x v="2"/>
    <x v="0"/>
    <x v="0"/>
    <x v="0"/>
    <x v="0"/>
    <x v="2"/>
    <x v="4"/>
    <n v="12"/>
    <n v="2"/>
    <n v="5"/>
    <x v="46"/>
    <n v="24"/>
    <n v="60"/>
    <x v="51"/>
  </r>
  <r>
    <x v="3"/>
    <x v="2"/>
    <x v="0"/>
    <x v="0"/>
    <x v="0"/>
    <x v="0"/>
    <x v="2"/>
    <x v="4"/>
    <n v="10"/>
    <n v="2"/>
    <n v="5"/>
    <x v="53"/>
    <n v="20"/>
    <n v="50"/>
    <x v="50"/>
  </r>
  <r>
    <x v="2"/>
    <x v="2"/>
    <x v="0"/>
    <x v="0"/>
    <x v="0"/>
    <x v="0"/>
    <x v="2"/>
    <x v="4"/>
    <n v="4"/>
    <n v="2"/>
    <n v="5"/>
    <x v="42"/>
    <n v="8"/>
    <n v="20"/>
    <x v="57"/>
  </r>
  <r>
    <x v="2"/>
    <x v="2"/>
    <x v="0"/>
    <x v="0"/>
    <x v="0"/>
    <x v="0"/>
    <x v="2"/>
    <x v="4"/>
    <n v="28"/>
    <n v="2"/>
    <n v="5"/>
    <x v="70"/>
    <n v="56"/>
    <n v="140"/>
    <x v="46"/>
  </r>
  <r>
    <x v="3"/>
    <x v="2"/>
    <x v="0"/>
    <x v="0"/>
    <x v="0"/>
    <x v="0"/>
    <x v="2"/>
    <x v="4"/>
    <n v="5"/>
    <n v="2"/>
    <n v="5"/>
    <x v="9"/>
    <n v="10"/>
    <n v="25"/>
    <x v="82"/>
  </r>
  <r>
    <x v="3"/>
    <x v="2"/>
    <x v="0"/>
    <x v="0"/>
    <x v="0"/>
    <x v="0"/>
    <x v="2"/>
    <x v="4"/>
    <n v="25"/>
    <n v="2"/>
    <n v="5"/>
    <x v="73"/>
    <n v="50"/>
    <n v="125"/>
    <x v="53"/>
  </r>
  <r>
    <x v="2"/>
    <x v="2"/>
    <x v="0"/>
    <x v="0"/>
    <x v="0"/>
    <x v="0"/>
    <x v="2"/>
    <x v="4"/>
    <n v="1"/>
    <n v="2"/>
    <n v="5"/>
    <x v="61"/>
    <n v="2"/>
    <n v="5"/>
    <x v="88"/>
  </r>
  <r>
    <x v="3"/>
    <x v="2"/>
    <x v="0"/>
    <x v="0"/>
    <x v="0"/>
    <x v="0"/>
    <x v="2"/>
    <x v="4"/>
    <n v="2"/>
    <n v="2"/>
    <n v="5"/>
    <x v="43"/>
    <n v="4"/>
    <n v="10"/>
    <x v="66"/>
  </r>
  <r>
    <x v="2"/>
    <x v="2"/>
    <x v="0"/>
    <x v="0"/>
    <x v="0"/>
    <x v="0"/>
    <x v="2"/>
    <x v="4"/>
    <n v="22"/>
    <n v="2"/>
    <n v="5"/>
    <x v="77"/>
    <n v="44"/>
    <n v="110"/>
    <x v="47"/>
  </r>
  <r>
    <x v="2"/>
    <x v="2"/>
    <x v="0"/>
    <x v="0"/>
    <x v="0"/>
    <x v="0"/>
    <x v="2"/>
    <x v="4"/>
    <n v="23"/>
    <n v="2"/>
    <n v="5"/>
    <x v="49"/>
    <n v="46"/>
    <n v="115"/>
    <x v="92"/>
  </r>
  <r>
    <x v="3"/>
    <x v="2"/>
    <x v="0"/>
    <x v="0"/>
    <x v="0"/>
    <x v="0"/>
    <x v="2"/>
    <x v="4"/>
    <n v="24"/>
    <n v="2"/>
    <n v="5"/>
    <x v="43"/>
    <n v="48"/>
    <n v="120"/>
    <x v="9"/>
  </r>
  <r>
    <x v="3"/>
    <x v="2"/>
    <x v="0"/>
    <x v="0"/>
    <x v="0"/>
    <x v="0"/>
    <x v="2"/>
    <x v="4"/>
    <n v="22"/>
    <n v="2"/>
    <n v="5"/>
    <x v="61"/>
    <n v="44"/>
    <n v="110"/>
    <x v="47"/>
  </r>
  <r>
    <x v="2"/>
    <x v="2"/>
    <x v="0"/>
    <x v="0"/>
    <x v="0"/>
    <x v="0"/>
    <x v="2"/>
    <x v="4"/>
    <n v="2"/>
    <n v="2"/>
    <n v="5"/>
    <x v="73"/>
    <n v="4"/>
    <n v="10"/>
    <x v="66"/>
  </r>
  <r>
    <x v="3"/>
    <x v="2"/>
    <x v="0"/>
    <x v="0"/>
    <x v="0"/>
    <x v="0"/>
    <x v="2"/>
    <x v="4"/>
    <n v="1"/>
    <n v="2"/>
    <n v="5"/>
    <x v="5"/>
    <n v="2"/>
    <n v="5"/>
    <x v="88"/>
  </r>
  <r>
    <x v="0"/>
    <x v="2"/>
    <x v="0"/>
    <x v="3"/>
    <x v="12"/>
    <x v="0"/>
    <x v="2"/>
    <x v="5"/>
    <n v="25"/>
    <n v="3"/>
    <n v="9"/>
    <x v="40"/>
    <n v="75"/>
    <n v="225"/>
    <x v="73"/>
  </r>
  <r>
    <x v="0"/>
    <x v="2"/>
    <x v="0"/>
    <x v="3"/>
    <x v="12"/>
    <x v="0"/>
    <x v="2"/>
    <x v="5"/>
    <n v="13"/>
    <n v="3"/>
    <n v="9"/>
    <x v="5"/>
    <n v="39"/>
    <n v="117"/>
    <x v="76"/>
  </r>
  <r>
    <x v="1"/>
    <x v="2"/>
    <x v="0"/>
    <x v="3"/>
    <x v="12"/>
    <x v="0"/>
    <x v="2"/>
    <x v="5"/>
    <n v="25"/>
    <n v="3"/>
    <n v="9"/>
    <x v="40"/>
    <n v="75"/>
    <n v="225"/>
    <x v="73"/>
  </r>
  <r>
    <x v="1"/>
    <x v="2"/>
    <x v="0"/>
    <x v="3"/>
    <x v="12"/>
    <x v="0"/>
    <x v="2"/>
    <x v="5"/>
    <n v="13"/>
    <n v="3"/>
    <n v="9"/>
    <x v="46"/>
    <n v="39"/>
    <n v="117"/>
    <x v="76"/>
  </r>
  <r>
    <x v="2"/>
    <x v="2"/>
    <x v="0"/>
    <x v="3"/>
    <x v="12"/>
    <x v="0"/>
    <x v="2"/>
    <x v="5"/>
    <n v="5"/>
    <n v="3"/>
    <n v="9"/>
    <x v="71"/>
    <n v="15"/>
    <n v="45"/>
    <x v="62"/>
  </r>
  <r>
    <x v="2"/>
    <x v="2"/>
    <x v="0"/>
    <x v="3"/>
    <x v="12"/>
    <x v="0"/>
    <x v="2"/>
    <x v="5"/>
    <n v="28"/>
    <n v="3"/>
    <n v="9"/>
    <x v="38"/>
    <n v="84"/>
    <n v="252"/>
    <x v="94"/>
  </r>
  <r>
    <x v="3"/>
    <x v="2"/>
    <x v="0"/>
    <x v="3"/>
    <x v="12"/>
    <x v="0"/>
    <x v="2"/>
    <x v="5"/>
    <n v="3"/>
    <n v="3"/>
    <n v="9"/>
    <x v="71"/>
    <n v="9"/>
    <n v="27"/>
    <x v="97"/>
  </r>
  <r>
    <x v="3"/>
    <x v="2"/>
    <x v="0"/>
    <x v="3"/>
    <x v="12"/>
    <x v="0"/>
    <x v="2"/>
    <x v="5"/>
    <n v="28"/>
    <n v="3"/>
    <n v="9"/>
    <x v="39"/>
    <n v="84"/>
    <n v="252"/>
    <x v="94"/>
  </r>
  <r>
    <x v="2"/>
    <x v="2"/>
    <x v="0"/>
    <x v="3"/>
    <x v="12"/>
    <x v="0"/>
    <x v="2"/>
    <x v="5"/>
    <n v="15"/>
    <n v="3"/>
    <n v="9"/>
    <x v="78"/>
    <n v="45"/>
    <n v="135"/>
    <x v="52"/>
  </r>
  <r>
    <x v="2"/>
    <x v="2"/>
    <x v="0"/>
    <x v="3"/>
    <x v="12"/>
    <x v="0"/>
    <x v="2"/>
    <x v="5"/>
    <n v="24"/>
    <n v="3"/>
    <n v="9"/>
    <x v="42"/>
    <n v="72"/>
    <n v="216"/>
    <x v="95"/>
  </r>
  <r>
    <x v="3"/>
    <x v="2"/>
    <x v="0"/>
    <x v="3"/>
    <x v="12"/>
    <x v="0"/>
    <x v="2"/>
    <x v="5"/>
    <n v="14"/>
    <n v="3"/>
    <n v="9"/>
    <x v="55"/>
    <n v="42"/>
    <n v="126"/>
    <x v="105"/>
  </r>
  <r>
    <x v="3"/>
    <x v="2"/>
    <x v="0"/>
    <x v="3"/>
    <x v="12"/>
    <x v="0"/>
    <x v="2"/>
    <x v="5"/>
    <n v="22"/>
    <n v="3"/>
    <n v="9"/>
    <x v="38"/>
    <n v="66"/>
    <n v="198"/>
    <x v="59"/>
  </r>
  <r>
    <x v="0"/>
    <x v="0"/>
    <x v="0"/>
    <x v="5"/>
    <x v="9"/>
    <x v="0"/>
    <x v="2"/>
    <x v="5"/>
    <n v="3"/>
    <n v="3"/>
    <n v="9"/>
    <x v="67"/>
    <n v="9"/>
    <n v="27"/>
    <x v="97"/>
  </r>
  <r>
    <x v="0"/>
    <x v="0"/>
    <x v="0"/>
    <x v="5"/>
    <x v="9"/>
    <x v="0"/>
    <x v="2"/>
    <x v="5"/>
    <n v="30"/>
    <n v="3"/>
    <n v="9"/>
    <x v="53"/>
    <n v="90"/>
    <n v="270"/>
    <x v="74"/>
  </r>
  <r>
    <x v="1"/>
    <x v="0"/>
    <x v="0"/>
    <x v="5"/>
    <x v="9"/>
    <x v="0"/>
    <x v="2"/>
    <x v="5"/>
    <n v="2"/>
    <n v="3"/>
    <n v="9"/>
    <x v="68"/>
    <n v="6"/>
    <n v="18"/>
    <x v="80"/>
  </r>
  <r>
    <x v="1"/>
    <x v="0"/>
    <x v="0"/>
    <x v="5"/>
    <x v="9"/>
    <x v="0"/>
    <x v="2"/>
    <x v="5"/>
    <n v="31"/>
    <n v="3"/>
    <n v="9"/>
    <x v="64"/>
    <n v="93"/>
    <n v="279"/>
    <x v="75"/>
  </r>
  <r>
    <x v="2"/>
    <x v="0"/>
    <x v="0"/>
    <x v="5"/>
    <x v="9"/>
    <x v="0"/>
    <x v="2"/>
    <x v="5"/>
    <n v="18"/>
    <n v="3"/>
    <n v="9"/>
    <x v="41"/>
    <n v="54"/>
    <n v="162"/>
    <x v="70"/>
  </r>
  <r>
    <x v="2"/>
    <x v="0"/>
    <x v="0"/>
    <x v="5"/>
    <x v="9"/>
    <x v="0"/>
    <x v="2"/>
    <x v="5"/>
    <n v="8"/>
    <n v="3"/>
    <n v="9"/>
    <x v="56"/>
    <n v="24"/>
    <n v="72"/>
    <x v="79"/>
  </r>
  <r>
    <x v="3"/>
    <x v="0"/>
    <x v="0"/>
    <x v="5"/>
    <x v="9"/>
    <x v="0"/>
    <x v="2"/>
    <x v="5"/>
    <n v="19"/>
    <n v="3"/>
    <n v="9"/>
    <x v="46"/>
    <n v="57"/>
    <n v="171"/>
    <x v="61"/>
  </r>
  <r>
    <x v="3"/>
    <x v="0"/>
    <x v="0"/>
    <x v="5"/>
    <x v="9"/>
    <x v="0"/>
    <x v="2"/>
    <x v="5"/>
    <n v="5"/>
    <n v="3"/>
    <n v="9"/>
    <x v="49"/>
    <n v="15"/>
    <n v="45"/>
    <x v="62"/>
  </r>
  <r>
    <x v="2"/>
    <x v="0"/>
    <x v="0"/>
    <x v="5"/>
    <x v="9"/>
    <x v="0"/>
    <x v="2"/>
    <x v="5"/>
    <n v="12"/>
    <n v="3"/>
    <n v="9"/>
    <x v="44"/>
    <n v="36"/>
    <n v="108"/>
    <x v="104"/>
  </r>
  <r>
    <x v="3"/>
    <x v="0"/>
    <x v="0"/>
    <x v="5"/>
    <x v="9"/>
    <x v="0"/>
    <x v="2"/>
    <x v="5"/>
    <n v="10"/>
    <n v="3"/>
    <n v="9"/>
    <x v="80"/>
    <n v="30"/>
    <n v="90"/>
    <x v="63"/>
  </r>
  <r>
    <x v="2"/>
    <x v="0"/>
    <x v="0"/>
    <x v="5"/>
    <x v="9"/>
    <x v="0"/>
    <x v="2"/>
    <x v="5"/>
    <n v="16"/>
    <n v="3"/>
    <n v="9"/>
    <x v="39"/>
    <n v="48"/>
    <n v="144"/>
    <x v="99"/>
  </r>
  <r>
    <x v="3"/>
    <x v="0"/>
    <x v="0"/>
    <x v="5"/>
    <x v="9"/>
    <x v="0"/>
    <x v="2"/>
    <x v="5"/>
    <n v="15"/>
    <n v="3"/>
    <n v="9"/>
    <x v="80"/>
    <n v="45"/>
    <n v="135"/>
    <x v="52"/>
  </r>
  <r>
    <x v="3"/>
    <x v="0"/>
    <x v="0"/>
    <x v="5"/>
    <x v="9"/>
    <x v="0"/>
    <x v="2"/>
    <x v="5"/>
    <n v="16"/>
    <n v="3"/>
    <n v="9"/>
    <x v="56"/>
    <n v="48"/>
    <n v="144"/>
    <x v="99"/>
  </r>
  <r>
    <x v="2"/>
    <x v="0"/>
    <x v="0"/>
    <x v="5"/>
    <x v="9"/>
    <x v="0"/>
    <x v="2"/>
    <x v="5"/>
    <n v="19"/>
    <n v="3"/>
    <n v="9"/>
    <x v="38"/>
    <n v="57"/>
    <n v="171"/>
    <x v="61"/>
  </r>
  <r>
    <x v="2"/>
    <x v="0"/>
    <x v="0"/>
    <x v="5"/>
    <x v="9"/>
    <x v="0"/>
    <x v="2"/>
    <x v="5"/>
    <n v="3"/>
    <n v="3"/>
    <n v="9"/>
    <x v="80"/>
    <n v="9"/>
    <n v="27"/>
    <x v="97"/>
  </r>
  <r>
    <x v="3"/>
    <x v="0"/>
    <x v="0"/>
    <x v="5"/>
    <x v="9"/>
    <x v="0"/>
    <x v="2"/>
    <x v="5"/>
    <n v="16"/>
    <n v="3"/>
    <n v="9"/>
    <x v="54"/>
    <n v="48"/>
    <n v="144"/>
    <x v="99"/>
  </r>
  <r>
    <x v="3"/>
    <x v="0"/>
    <x v="0"/>
    <x v="5"/>
    <x v="9"/>
    <x v="0"/>
    <x v="2"/>
    <x v="5"/>
    <n v="4"/>
    <n v="3"/>
    <n v="9"/>
    <x v="81"/>
    <n v="12"/>
    <n v="36"/>
    <x v="58"/>
  </r>
  <r>
    <x v="0"/>
    <x v="1"/>
    <x v="0"/>
    <x v="4"/>
    <x v="24"/>
    <x v="0"/>
    <x v="2"/>
    <x v="5"/>
    <n v="17"/>
    <n v="3"/>
    <n v="9"/>
    <x v="39"/>
    <n v="51"/>
    <n v="153"/>
    <x v="106"/>
  </r>
  <r>
    <x v="1"/>
    <x v="1"/>
    <x v="0"/>
    <x v="4"/>
    <x v="24"/>
    <x v="0"/>
    <x v="2"/>
    <x v="5"/>
    <n v="15"/>
    <n v="3"/>
    <n v="9"/>
    <x v="49"/>
    <n v="45"/>
    <n v="135"/>
    <x v="52"/>
  </r>
  <r>
    <x v="2"/>
    <x v="1"/>
    <x v="0"/>
    <x v="4"/>
    <x v="24"/>
    <x v="0"/>
    <x v="2"/>
    <x v="5"/>
    <n v="12"/>
    <n v="3"/>
    <n v="9"/>
    <x v="42"/>
    <n v="36"/>
    <n v="108"/>
    <x v="104"/>
  </r>
  <r>
    <x v="3"/>
    <x v="1"/>
    <x v="0"/>
    <x v="4"/>
    <x v="24"/>
    <x v="0"/>
    <x v="2"/>
    <x v="5"/>
    <n v="14"/>
    <n v="3"/>
    <n v="9"/>
    <x v="39"/>
    <n v="42"/>
    <n v="126"/>
    <x v="105"/>
  </r>
  <r>
    <x v="2"/>
    <x v="1"/>
    <x v="1"/>
    <x v="3"/>
    <x v="13"/>
    <x v="0"/>
    <x v="2"/>
    <x v="5"/>
    <n v="15"/>
    <n v="3"/>
    <n v="9"/>
    <x v="49"/>
    <n v="45"/>
    <n v="135"/>
    <x v="52"/>
  </r>
  <r>
    <x v="3"/>
    <x v="1"/>
    <x v="1"/>
    <x v="3"/>
    <x v="13"/>
    <x v="0"/>
    <x v="2"/>
    <x v="5"/>
    <n v="12"/>
    <n v="3"/>
    <n v="9"/>
    <x v="39"/>
    <n v="36"/>
    <n v="108"/>
    <x v="104"/>
  </r>
  <r>
    <x v="2"/>
    <x v="1"/>
    <x v="1"/>
    <x v="3"/>
    <x v="13"/>
    <x v="0"/>
    <x v="2"/>
    <x v="5"/>
    <n v="15"/>
    <n v="3"/>
    <n v="9"/>
    <x v="64"/>
    <n v="45"/>
    <n v="135"/>
    <x v="52"/>
  </r>
  <r>
    <x v="2"/>
    <x v="1"/>
    <x v="1"/>
    <x v="3"/>
    <x v="13"/>
    <x v="0"/>
    <x v="2"/>
    <x v="5"/>
    <n v="18"/>
    <n v="3"/>
    <n v="9"/>
    <x v="40"/>
    <n v="54"/>
    <n v="162"/>
    <x v="70"/>
  </r>
  <r>
    <x v="3"/>
    <x v="1"/>
    <x v="1"/>
    <x v="3"/>
    <x v="13"/>
    <x v="0"/>
    <x v="2"/>
    <x v="5"/>
    <n v="13"/>
    <n v="3"/>
    <n v="9"/>
    <x v="81"/>
    <n v="39"/>
    <n v="117"/>
    <x v="76"/>
  </r>
  <r>
    <x v="3"/>
    <x v="1"/>
    <x v="1"/>
    <x v="3"/>
    <x v="13"/>
    <x v="0"/>
    <x v="2"/>
    <x v="5"/>
    <n v="17"/>
    <n v="3"/>
    <n v="9"/>
    <x v="74"/>
    <n v="51"/>
    <n v="153"/>
    <x v="106"/>
  </r>
  <r>
    <x v="0"/>
    <x v="0"/>
    <x v="1"/>
    <x v="1"/>
    <x v="1"/>
    <x v="0"/>
    <x v="2"/>
    <x v="4"/>
    <n v="11"/>
    <n v="2"/>
    <n v="5"/>
    <x v="41"/>
    <n v="22"/>
    <n v="55"/>
    <x v="89"/>
  </r>
  <r>
    <x v="0"/>
    <x v="0"/>
    <x v="1"/>
    <x v="1"/>
    <x v="1"/>
    <x v="0"/>
    <x v="2"/>
    <x v="4"/>
    <n v="16"/>
    <n v="2"/>
    <n v="5"/>
    <x v="54"/>
    <n v="32"/>
    <n v="80"/>
    <x v="45"/>
  </r>
  <r>
    <x v="1"/>
    <x v="0"/>
    <x v="1"/>
    <x v="1"/>
    <x v="1"/>
    <x v="0"/>
    <x v="2"/>
    <x v="4"/>
    <n v="8"/>
    <n v="2"/>
    <n v="5"/>
    <x v="75"/>
    <n v="16"/>
    <n v="40"/>
    <x v="81"/>
  </r>
  <r>
    <x v="1"/>
    <x v="0"/>
    <x v="1"/>
    <x v="1"/>
    <x v="1"/>
    <x v="0"/>
    <x v="2"/>
    <x v="4"/>
    <n v="13"/>
    <n v="2"/>
    <n v="5"/>
    <x v="50"/>
    <n v="26"/>
    <n v="65"/>
    <x v="90"/>
  </r>
  <r>
    <x v="2"/>
    <x v="0"/>
    <x v="1"/>
    <x v="1"/>
    <x v="1"/>
    <x v="0"/>
    <x v="2"/>
    <x v="4"/>
    <n v="15"/>
    <n v="2"/>
    <n v="5"/>
    <x v="53"/>
    <n v="30"/>
    <n v="75"/>
    <x v="54"/>
  </r>
  <r>
    <x v="2"/>
    <x v="0"/>
    <x v="1"/>
    <x v="1"/>
    <x v="1"/>
    <x v="0"/>
    <x v="2"/>
    <x v="4"/>
    <n v="4"/>
    <n v="2"/>
    <n v="5"/>
    <x v="45"/>
    <n v="8"/>
    <n v="20"/>
    <x v="57"/>
  </r>
  <r>
    <x v="3"/>
    <x v="0"/>
    <x v="1"/>
    <x v="1"/>
    <x v="1"/>
    <x v="0"/>
    <x v="2"/>
    <x v="4"/>
    <n v="17"/>
    <n v="2"/>
    <n v="5"/>
    <x v="61"/>
    <n v="34"/>
    <n v="85"/>
    <x v="49"/>
  </r>
  <r>
    <x v="3"/>
    <x v="0"/>
    <x v="1"/>
    <x v="1"/>
    <x v="1"/>
    <x v="0"/>
    <x v="2"/>
    <x v="4"/>
    <n v="2"/>
    <n v="2"/>
    <n v="5"/>
    <x v="52"/>
    <n v="4"/>
    <n v="10"/>
    <x v="66"/>
  </r>
  <r>
    <x v="2"/>
    <x v="0"/>
    <x v="1"/>
    <x v="1"/>
    <x v="1"/>
    <x v="0"/>
    <x v="2"/>
    <x v="4"/>
    <n v="29"/>
    <n v="2"/>
    <n v="5"/>
    <x v="73"/>
    <n v="58"/>
    <n v="145"/>
    <x v="56"/>
  </r>
  <r>
    <x v="2"/>
    <x v="0"/>
    <x v="1"/>
    <x v="1"/>
    <x v="1"/>
    <x v="0"/>
    <x v="2"/>
    <x v="4"/>
    <n v="1"/>
    <n v="2"/>
    <n v="5"/>
    <x v="39"/>
    <n v="2"/>
    <n v="5"/>
    <x v="88"/>
  </r>
  <r>
    <x v="3"/>
    <x v="0"/>
    <x v="1"/>
    <x v="1"/>
    <x v="1"/>
    <x v="0"/>
    <x v="2"/>
    <x v="4"/>
    <n v="30"/>
    <n v="2"/>
    <n v="5"/>
    <x v="73"/>
    <n v="60"/>
    <n v="150"/>
    <x v="43"/>
  </r>
  <r>
    <x v="3"/>
    <x v="0"/>
    <x v="1"/>
    <x v="1"/>
    <x v="1"/>
    <x v="0"/>
    <x v="2"/>
    <x v="4"/>
    <n v="1"/>
    <n v="2"/>
    <n v="5"/>
    <x v="49"/>
    <n v="2"/>
    <n v="5"/>
    <x v="88"/>
  </r>
  <r>
    <x v="2"/>
    <x v="0"/>
    <x v="1"/>
    <x v="1"/>
    <x v="8"/>
    <x v="0"/>
    <x v="2"/>
    <x v="4"/>
    <n v="24"/>
    <n v="2"/>
    <n v="5"/>
    <x v="76"/>
    <n v="48"/>
    <n v="120"/>
    <x v="9"/>
  </r>
  <r>
    <x v="3"/>
    <x v="0"/>
    <x v="1"/>
    <x v="1"/>
    <x v="8"/>
    <x v="0"/>
    <x v="2"/>
    <x v="4"/>
    <n v="21"/>
    <n v="2"/>
    <n v="5"/>
    <x v="53"/>
    <n v="42"/>
    <n v="105"/>
    <x v="91"/>
  </r>
  <r>
    <x v="0"/>
    <x v="0"/>
    <x v="0"/>
    <x v="1"/>
    <x v="1"/>
    <x v="0"/>
    <x v="2"/>
    <x v="4"/>
    <n v="4"/>
    <n v="2"/>
    <n v="5"/>
    <x v="70"/>
    <n v="8"/>
    <n v="20"/>
    <x v="57"/>
  </r>
  <r>
    <x v="1"/>
    <x v="0"/>
    <x v="0"/>
    <x v="1"/>
    <x v="1"/>
    <x v="0"/>
    <x v="2"/>
    <x v="4"/>
    <n v="5"/>
    <n v="2"/>
    <n v="5"/>
    <x v="9"/>
    <n v="10"/>
    <n v="25"/>
    <x v="82"/>
  </r>
  <r>
    <x v="2"/>
    <x v="0"/>
    <x v="0"/>
    <x v="1"/>
    <x v="1"/>
    <x v="0"/>
    <x v="2"/>
    <x v="4"/>
    <n v="25"/>
    <n v="2"/>
    <n v="5"/>
    <x v="46"/>
    <n v="50"/>
    <n v="125"/>
    <x v="53"/>
  </r>
  <r>
    <x v="2"/>
    <x v="0"/>
    <x v="0"/>
    <x v="1"/>
    <x v="1"/>
    <x v="0"/>
    <x v="2"/>
    <x v="4"/>
    <n v="10"/>
    <n v="2"/>
    <n v="5"/>
    <x v="43"/>
    <n v="20"/>
    <n v="50"/>
    <x v="50"/>
  </r>
  <r>
    <x v="3"/>
    <x v="0"/>
    <x v="0"/>
    <x v="1"/>
    <x v="1"/>
    <x v="0"/>
    <x v="2"/>
    <x v="4"/>
    <n v="22"/>
    <n v="2"/>
    <n v="5"/>
    <x v="54"/>
    <n v="44"/>
    <n v="110"/>
    <x v="47"/>
  </r>
  <r>
    <x v="3"/>
    <x v="0"/>
    <x v="0"/>
    <x v="1"/>
    <x v="1"/>
    <x v="0"/>
    <x v="2"/>
    <x v="4"/>
    <n v="8"/>
    <n v="2"/>
    <n v="5"/>
    <x v="42"/>
    <n v="16"/>
    <n v="40"/>
    <x v="81"/>
  </r>
  <r>
    <x v="2"/>
    <x v="0"/>
    <x v="0"/>
    <x v="1"/>
    <x v="1"/>
    <x v="0"/>
    <x v="2"/>
    <x v="4"/>
    <n v="28"/>
    <n v="2"/>
    <n v="5"/>
    <x v="44"/>
    <n v="56"/>
    <n v="140"/>
    <x v="46"/>
  </r>
  <r>
    <x v="2"/>
    <x v="0"/>
    <x v="0"/>
    <x v="1"/>
    <x v="1"/>
    <x v="0"/>
    <x v="2"/>
    <x v="4"/>
    <n v="20"/>
    <n v="2"/>
    <n v="5"/>
    <x v="40"/>
    <n v="40"/>
    <n v="100"/>
    <x v="48"/>
  </r>
  <r>
    <x v="3"/>
    <x v="0"/>
    <x v="0"/>
    <x v="1"/>
    <x v="1"/>
    <x v="0"/>
    <x v="2"/>
    <x v="4"/>
    <n v="26"/>
    <n v="2"/>
    <n v="5"/>
    <x v="58"/>
    <n v="52"/>
    <n v="130"/>
    <x v="44"/>
  </r>
  <r>
    <x v="3"/>
    <x v="0"/>
    <x v="0"/>
    <x v="1"/>
    <x v="1"/>
    <x v="0"/>
    <x v="2"/>
    <x v="4"/>
    <n v="18"/>
    <n v="2"/>
    <n v="5"/>
    <x v="48"/>
    <n v="36"/>
    <n v="90"/>
    <x v="63"/>
  </r>
  <r>
    <x v="2"/>
    <x v="0"/>
    <x v="0"/>
    <x v="1"/>
    <x v="1"/>
    <x v="0"/>
    <x v="2"/>
    <x v="4"/>
    <n v="27"/>
    <n v="2"/>
    <n v="5"/>
    <x v="42"/>
    <n v="54"/>
    <n v="135"/>
    <x v="52"/>
  </r>
  <r>
    <x v="2"/>
    <x v="0"/>
    <x v="0"/>
    <x v="1"/>
    <x v="1"/>
    <x v="0"/>
    <x v="2"/>
    <x v="4"/>
    <n v="28"/>
    <n v="2"/>
    <n v="5"/>
    <x v="40"/>
    <n v="56"/>
    <n v="140"/>
    <x v="46"/>
  </r>
  <r>
    <x v="3"/>
    <x v="0"/>
    <x v="0"/>
    <x v="1"/>
    <x v="1"/>
    <x v="0"/>
    <x v="2"/>
    <x v="4"/>
    <n v="26"/>
    <n v="2"/>
    <n v="5"/>
    <x v="9"/>
    <n v="52"/>
    <n v="130"/>
    <x v="44"/>
  </r>
  <r>
    <x v="3"/>
    <x v="0"/>
    <x v="0"/>
    <x v="1"/>
    <x v="1"/>
    <x v="0"/>
    <x v="2"/>
    <x v="4"/>
    <n v="25"/>
    <n v="2"/>
    <n v="5"/>
    <x v="74"/>
    <n v="50"/>
    <n v="125"/>
    <x v="53"/>
  </r>
  <r>
    <x v="2"/>
    <x v="0"/>
    <x v="0"/>
    <x v="1"/>
    <x v="1"/>
    <x v="0"/>
    <x v="2"/>
    <x v="4"/>
    <n v="11"/>
    <n v="2"/>
    <n v="5"/>
    <x v="73"/>
    <n v="22"/>
    <n v="55"/>
    <x v="89"/>
  </r>
  <r>
    <x v="2"/>
    <x v="0"/>
    <x v="0"/>
    <x v="1"/>
    <x v="1"/>
    <x v="0"/>
    <x v="2"/>
    <x v="4"/>
    <n v="1"/>
    <n v="2"/>
    <n v="5"/>
    <x v="46"/>
    <n v="2"/>
    <n v="5"/>
    <x v="88"/>
  </r>
  <r>
    <x v="3"/>
    <x v="0"/>
    <x v="0"/>
    <x v="1"/>
    <x v="1"/>
    <x v="0"/>
    <x v="2"/>
    <x v="4"/>
    <n v="10"/>
    <n v="2"/>
    <n v="5"/>
    <x v="73"/>
    <n v="20"/>
    <n v="50"/>
    <x v="50"/>
  </r>
  <r>
    <x v="3"/>
    <x v="0"/>
    <x v="0"/>
    <x v="1"/>
    <x v="1"/>
    <x v="0"/>
    <x v="2"/>
    <x v="4"/>
    <n v="1"/>
    <n v="2"/>
    <n v="5"/>
    <x v="80"/>
    <n v="2"/>
    <n v="5"/>
    <x v="88"/>
  </r>
  <r>
    <x v="2"/>
    <x v="1"/>
    <x v="0"/>
    <x v="3"/>
    <x v="5"/>
    <x v="0"/>
    <x v="2"/>
    <x v="5"/>
    <n v="16"/>
    <n v="3"/>
    <n v="9"/>
    <x v="69"/>
    <n v="48"/>
    <n v="144"/>
    <x v="99"/>
  </r>
  <r>
    <x v="2"/>
    <x v="1"/>
    <x v="0"/>
    <x v="3"/>
    <x v="5"/>
    <x v="0"/>
    <x v="2"/>
    <x v="5"/>
    <n v="21"/>
    <n v="3"/>
    <n v="9"/>
    <x v="81"/>
    <n v="63"/>
    <n v="189"/>
    <x v="77"/>
  </r>
  <r>
    <x v="3"/>
    <x v="1"/>
    <x v="0"/>
    <x v="3"/>
    <x v="5"/>
    <x v="0"/>
    <x v="2"/>
    <x v="5"/>
    <n v="17"/>
    <n v="3"/>
    <n v="9"/>
    <x v="56"/>
    <n v="51"/>
    <n v="153"/>
    <x v="106"/>
  </r>
  <r>
    <x v="3"/>
    <x v="1"/>
    <x v="0"/>
    <x v="3"/>
    <x v="5"/>
    <x v="0"/>
    <x v="2"/>
    <x v="5"/>
    <n v="19"/>
    <n v="3"/>
    <n v="9"/>
    <x v="77"/>
    <n v="57"/>
    <n v="171"/>
    <x v="61"/>
  </r>
  <r>
    <x v="0"/>
    <x v="1"/>
    <x v="0"/>
    <x v="4"/>
    <x v="6"/>
    <x v="0"/>
    <x v="2"/>
    <x v="4"/>
    <n v="23"/>
    <n v="2"/>
    <n v="5"/>
    <x v="77"/>
    <n v="46"/>
    <n v="115"/>
    <x v="92"/>
  </r>
  <r>
    <x v="1"/>
    <x v="1"/>
    <x v="0"/>
    <x v="4"/>
    <x v="6"/>
    <x v="0"/>
    <x v="2"/>
    <x v="4"/>
    <n v="23"/>
    <n v="2"/>
    <n v="5"/>
    <x v="5"/>
    <n v="46"/>
    <n v="115"/>
    <x v="92"/>
  </r>
  <r>
    <x v="2"/>
    <x v="2"/>
    <x v="0"/>
    <x v="3"/>
    <x v="21"/>
    <x v="0"/>
    <x v="2"/>
    <x v="5"/>
    <n v="25"/>
    <n v="3"/>
    <n v="9"/>
    <x v="40"/>
    <n v="75"/>
    <n v="225"/>
    <x v="73"/>
  </r>
  <r>
    <x v="2"/>
    <x v="2"/>
    <x v="0"/>
    <x v="3"/>
    <x v="21"/>
    <x v="0"/>
    <x v="2"/>
    <x v="5"/>
    <n v="13"/>
    <n v="3"/>
    <n v="9"/>
    <x v="79"/>
    <n v="39"/>
    <n v="117"/>
    <x v="76"/>
  </r>
  <r>
    <x v="3"/>
    <x v="2"/>
    <x v="0"/>
    <x v="3"/>
    <x v="21"/>
    <x v="0"/>
    <x v="2"/>
    <x v="5"/>
    <n v="27"/>
    <n v="3"/>
    <n v="9"/>
    <x v="40"/>
    <n v="81"/>
    <n v="243"/>
    <x v="103"/>
  </r>
  <r>
    <x v="3"/>
    <x v="2"/>
    <x v="0"/>
    <x v="3"/>
    <x v="21"/>
    <x v="0"/>
    <x v="2"/>
    <x v="5"/>
    <n v="13"/>
    <n v="3"/>
    <n v="9"/>
    <x v="49"/>
    <n v="39"/>
    <n v="117"/>
    <x v="76"/>
  </r>
  <r>
    <x v="0"/>
    <x v="1"/>
    <x v="1"/>
    <x v="4"/>
    <x v="22"/>
    <x v="0"/>
    <x v="2"/>
    <x v="5"/>
    <n v="12"/>
    <n v="3"/>
    <n v="9"/>
    <x v="78"/>
    <n v="36"/>
    <n v="108"/>
    <x v="104"/>
  </r>
  <r>
    <x v="0"/>
    <x v="1"/>
    <x v="1"/>
    <x v="4"/>
    <x v="22"/>
    <x v="0"/>
    <x v="2"/>
    <x v="5"/>
    <n v="24"/>
    <n v="3"/>
    <n v="9"/>
    <x v="49"/>
    <n v="72"/>
    <n v="216"/>
    <x v="95"/>
  </r>
  <r>
    <x v="1"/>
    <x v="1"/>
    <x v="1"/>
    <x v="4"/>
    <x v="22"/>
    <x v="0"/>
    <x v="2"/>
    <x v="5"/>
    <n v="12"/>
    <n v="3"/>
    <n v="9"/>
    <x v="65"/>
    <n v="36"/>
    <n v="108"/>
    <x v="104"/>
  </r>
  <r>
    <x v="1"/>
    <x v="1"/>
    <x v="1"/>
    <x v="4"/>
    <x v="22"/>
    <x v="0"/>
    <x v="2"/>
    <x v="5"/>
    <n v="23"/>
    <n v="3"/>
    <n v="9"/>
    <x v="78"/>
    <n v="69"/>
    <n v="207"/>
    <x v="71"/>
  </r>
  <r>
    <x v="2"/>
    <x v="1"/>
    <x v="1"/>
    <x v="4"/>
    <x v="22"/>
    <x v="0"/>
    <x v="2"/>
    <x v="5"/>
    <n v="24"/>
    <n v="3"/>
    <n v="9"/>
    <x v="44"/>
    <n v="72"/>
    <n v="216"/>
    <x v="95"/>
  </r>
  <r>
    <x v="2"/>
    <x v="1"/>
    <x v="1"/>
    <x v="4"/>
    <x v="22"/>
    <x v="0"/>
    <x v="2"/>
    <x v="5"/>
    <n v="10"/>
    <n v="3"/>
    <n v="9"/>
    <x v="69"/>
    <n v="30"/>
    <n v="90"/>
    <x v="63"/>
  </r>
  <r>
    <x v="3"/>
    <x v="1"/>
    <x v="1"/>
    <x v="4"/>
    <x v="22"/>
    <x v="0"/>
    <x v="2"/>
    <x v="5"/>
    <n v="21"/>
    <n v="3"/>
    <n v="9"/>
    <x v="58"/>
    <n v="63"/>
    <n v="189"/>
    <x v="77"/>
  </r>
  <r>
    <x v="3"/>
    <x v="1"/>
    <x v="1"/>
    <x v="4"/>
    <x v="22"/>
    <x v="0"/>
    <x v="2"/>
    <x v="5"/>
    <n v="9"/>
    <n v="3"/>
    <n v="9"/>
    <x v="39"/>
    <n v="27"/>
    <n v="81"/>
    <x v="93"/>
  </r>
  <r>
    <x v="0"/>
    <x v="2"/>
    <x v="1"/>
    <x v="2"/>
    <x v="3"/>
    <x v="0"/>
    <x v="2"/>
    <x v="4"/>
    <n v="30"/>
    <n v="2"/>
    <n v="5"/>
    <x v="48"/>
    <n v="60"/>
    <n v="150"/>
    <x v="43"/>
  </r>
  <r>
    <x v="0"/>
    <x v="2"/>
    <x v="1"/>
    <x v="2"/>
    <x v="3"/>
    <x v="0"/>
    <x v="2"/>
    <x v="4"/>
    <n v="27"/>
    <n v="2"/>
    <n v="5"/>
    <x v="39"/>
    <n v="54"/>
    <n v="135"/>
    <x v="52"/>
  </r>
  <r>
    <x v="1"/>
    <x v="2"/>
    <x v="1"/>
    <x v="2"/>
    <x v="3"/>
    <x v="0"/>
    <x v="2"/>
    <x v="4"/>
    <n v="30"/>
    <n v="2"/>
    <n v="5"/>
    <x v="52"/>
    <n v="60"/>
    <n v="150"/>
    <x v="43"/>
  </r>
  <r>
    <x v="1"/>
    <x v="2"/>
    <x v="1"/>
    <x v="2"/>
    <x v="3"/>
    <x v="0"/>
    <x v="2"/>
    <x v="4"/>
    <n v="29"/>
    <n v="2"/>
    <n v="5"/>
    <x v="9"/>
    <n v="58"/>
    <n v="145"/>
    <x v="56"/>
  </r>
  <r>
    <x v="0"/>
    <x v="2"/>
    <x v="1"/>
    <x v="2"/>
    <x v="3"/>
    <x v="0"/>
    <x v="2"/>
    <x v="4"/>
    <n v="25"/>
    <n v="2"/>
    <n v="5"/>
    <x v="60"/>
    <n v="50"/>
    <n v="125"/>
    <x v="53"/>
  </r>
  <r>
    <x v="0"/>
    <x v="2"/>
    <x v="1"/>
    <x v="2"/>
    <x v="3"/>
    <x v="0"/>
    <x v="2"/>
    <x v="4"/>
    <n v="19"/>
    <n v="2"/>
    <n v="5"/>
    <x v="9"/>
    <n v="38"/>
    <n v="95"/>
    <x v="65"/>
  </r>
  <r>
    <x v="1"/>
    <x v="2"/>
    <x v="1"/>
    <x v="2"/>
    <x v="3"/>
    <x v="0"/>
    <x v="2"/>
    <x v="4"/>
    <n v="25"/>
    <n v="2"/>
    <n v="5"/>
    <x v="45"/>
    <n v="50"/>
    <n v="125"/>
    <x v="53"/>
  </r>
  <r>
    <x v="1"/>
    <x v="2"/>
    <x v="1"/>
    <x v="2"/>
    <x v="3"/>
    <x v="0"/>
    <x v="2"/>
    <x v="4"/>
    <n v="17"/>
    <n v="2"/>
    <n v="5"/>
    <x v="57"/>
    <n v="34"/>
    <n v="85"/>
    <x v="49"/>
  </r>
  <r>
    <x v="0"/>
    <x v="2"/>
    <x v="1"/>
    <x v="2"/>
    <x v="3"/>
    <x v="0"/>
    <x v="2"/>
    <x v="4"/>
    <n v="9"/>
    <n v="2"/>
    <n v="5"/>
    <x v="52"/>
    <n v="18"/>
    <n v="45"/>
    <x v="62"/>
  </r>
  <r>
    <x v="0"/>
    <x v="2"/>
    <x v="1"/>
    <x v="2"/>
    <x v="3"/>
    <x v="0"/>
    <x v="2"/>
    <x v="4"/>
    <n v="29"/>
    <n v="2"/>
    <n v="5"/>
    <x v="46"/>
    <n v="58"/>
    <n v="145"/>
    <x v="56"/>
  </r>
  <r>
    <x v="1"/>
    <x v="2"/>
    <x v="1"/>
    <x v="2"/>
    <x v="3"/>
    <x v="0"/>
    <x v="2"/>
    <x v="4"/>
    <n v="10"/>
    <n v="2"/>
    <n v="5"/>
    <x v="48"/>
    <n v="20"/>
    <n v="50"/>
    <x v="50"/>
  </r>
  <r>
    <x v="1"/>
    <x v="2"/>
    <x v="1"/>
    <x v="2"/>
    <x v="3"/>
    <x v="0"/>
    <x v="2"/>
    <x v="4"/>
    <n v="27"/>
    <n v="2"/>
    <n v="5"/>
    <x v="53"/>
    <n v="54"/>
    <n v="135"/>
    <x v="52"/>
  </r>
  <r>
    <x v="2"/>
    <x v="2"/>
    <x v="1"/>
    <x v="2"/>
    <x v="3"/>
    <x v="0"/>
    <x v="2"/>
    <x v="4"/>
    <n v="4"/>
    <n v="2"/>
    <n v="5"/>
    <x v="38"/>
    <n v="8"/>
    <n v="20"/>
    <x v="57"/>
  </r>
  <r>
    <x v="2"/>
    <x v="2"/>
    <x v="1"/>
    <x v="2"/>
    <x v="3"/>
    <x v="0"/>
    <x v="2"/>
    <x v="4"/>
    <n v="6"/>
    <n v="2"/>
    <n v="5"/>
    <x v="70"/>
    <n v="12"/>
    <n v="30"/>
    <x v="42"/>
  </r>
  <r>
    <x v="3"/>
    <x v="2"/>
    <x v="1"/>
    <x v="2"/>
    <x v="3"/>
    <x v="0"/>
    <x v="2"/>
    <x v="4"/>
    <n v="5"/>
    <n v="2"/>
    <n v="5"/>
    <x v="59"/>
    <n v="10"/>
    <n v="25"/>
    <x v="82"/>
  </r>
  <r>
    <x v="3"/>
    <x v="2"/>
    <x v="1"/>
    <x v="2"/>
    <x v="3"/>
    <x v="0"/>
    <x v="2"/>
    <x v="4"/>
    <n v="7"/>
    <n v="2"/>
    <n v="5"/>
    <x v="57"/>
    <n v="14"/>
    <n v="35"/>
    <x v="64"/>
  </r>
  <r>
    <x v="0"/>
    <x v="2"/>
    <x v="0"/>
    <x v="4"/>
    <x v="17"/>
    <x v="0"/>
    <x v="2"/>
    <x v="4"/>
    <n v="9"/>
    <n v="2"/>
    <n v="5"/>
    <x v="49"/>
    <n v="18"/>
    <n v="45"/>
    <x v="62"/>
  </r>
  <r>
    <x v="0"/>
    <x v="2"/>
    <x v="0"/>
    <x v="4"/>
    <x v="17"/>
    <x v="0"/>
    <x v="2"/>
    <x v="4"/>
    <n v="24"/>
    <n v="2"/>
    <n v="5"/>
    <x v="38"/>
    <n v="48"/>
    <n v="120"/>
    <x v="9"/>
  </r>
  <r>
    <x v="1"/>
    <x v="2"/>
    <x v="0"/>
    <x v="4"/>
    <x v="17"/>
    <x v="0"/>
    <x v="2"/>
    <x v="4"/>
    <n v="6"/>
    <n v="2"/>
    <n v="5"/>
    <x v="49"/>
    <n v="12"/>
    <n v="30"/>
    <x v="42"/>
  </r>
  <r>
    <x v="1"/>
    <x v="2"/>
    <x v="0"/>
    <x v="4"/>
    <x v="17"/>
    <x v="0"/>
    <x v="2"/>
    <x v="4"/>
    <n v="24"/>
    <n v="2"/>
    <n v="5"/>
    <x v="58"/>
    <n v="48"/>
    <n v="120"/>
    <x v="9"/>
  </r>
  <r>
    <x v="0"/>
    <x v="2"/>
    <x v="0"/>
    <x v="4"/>
    <x v="17"/>
    <x v="0"/>
    <x v="2"/>
    <x v="4"/>
    <n v="18"/>
    <n v="2"/>
    <n v="5"/>
    <x v="48"/>
    <n v="36"/>
    <n v="90"/>
    <x v="63"/>
  </r>
  <r>
    <x v="0"/>
    <x v="2"/>
    <x v="0"/>
    <x v="4"/>
    <x v="17"/>
    <x v="0"/>
    <x v="2"/>
    <x v="4"/>
    <n v="27"/>
    <n v="2"/>
    <n v="5"/>
    <x v="41"/>
    <n v="54"/>
    <n v="135"/>
    <x v="52"/>
  </r>
  <r>
    <x v="1"/>
    <x v="2"/>
    <x v="0"/>
    <x v="4"/>
    <x v="17"/>
    <x v="0"/>
    <x v="2"/>
    <x v="4"/>
    <n v="16"/>
    <n v="2"/>
    <n v="5"/>
    <x v="49"/>
    <n v="32"/>
    <n v="80"/>
    <x v="45"/>
  </r>
  <r>
    <x v="1"/>
    <x v="2"/>
    <x v="0"/>
    <x v="4"/>
    <x v="17"/>
    <x v="0"/>
    <x v="2"/>
    <x v="4"/>
    <n v="24"/>
    <n v="2"/>
    <n v="5"/>
    <x v="70"/>
    <n v="48"/>
    <n v="120"/>
    <x v="9"/>
  </r>
  <r>
    <x v="2"/>
    <x v="2"/>
    <x v="0"/>
    <x v="4"/>
    <x v="17"/>
    <x v="0"/>
    <x v="2"/>
    <x v="4"/>
    <n v="5"/>
    <n v="2"/>
    <n v="5"/>
    <x v="54"/>
    <n v="10"/>
    <n v="25"/>
    <x v="82"/>
  </r>
  <r>
    <x v="2"/>
    <x v="2"/>
    <x v="0"/>
    <x v="4"/>
    <x v="17"/>
    <x v="0"/>
    <x v="2"/>
    <x v="4"/>
    <n v="8"/>
    <n v="2"/>
    <n v="5"/>
    <x v="61"/>
    <n v="16"/>
    <n v="40"/>
    <x v="81"/>
  </r>
  <r>
    <x v="3"/>
    <x v="2"/>
    <x v="0"/>
    <x v="4"/>
    <x v="17"/>
    <x v="0"/>
    <x v="2"/>
    <x v="4"/>
    <n v="2"/>
    <n v="2"/>
    <n v="5"/>
    <x v="54"/>
    <n v="4"/>
    <n v="10"/>
    <x v="66"/>
  </r>
  <r>
    <x v="3"/>
    <x v="2"/>
    <x v="0"/>
    <x v="4"/>
    <x v="17"/>
    <x v="0"/>
    <x v="2"/>
    <x v="4"/>
    <n v="8"/>
    <n v="2"/>
    <n v="5"/>
    <x v="64"/>
    <n v="16"/>
    <n v="40"/>
    <x v="81"/>
  </r>
  <r>
    <x v="2"/>
    <x v="2"/>
    <x v="0"/>
    <x v="4"/>
    <x v="6"/>
    <x v="0"/>
    <x v="2"/>
    <x v="5"/>
    <n v="18"/>
    <n v="3"/>
    <n v="9"/>
    <x v="78"/>
    <n v="54"/>
    <n v="162"/>
    <x v="70"/>
  </r>
  <r>
    <x v="2"/>
    <x v="2"/>
    <x v="0"/>
    <x v="4"/>
    <x v="6"/>
    <x v="0"/>
    <x v="2"/>
    <x v="5"/>
    <n v="24"/>
    <n v="3"/>
    <n v="9"/>
    <x v="80"/>
    <n v="72"/>
    <n v="216"/>
    <x v="95"/>
  </r>
  <r>
    <x v="3"/>
    <x v="2"/>
    <x v="0"/>
    <x v="4"/>
    <x v="6"/>
    <x v="0"/>
    <x v="2"/>
    <x v="5"/>
    <n v="16"/>
    <n v="3"/>
    <n v="9"/>
    <x v="78"/>
    <n v="48"/>
    <n v="144"/>
    <x v="99"/>
  </r>
  <r>
    <x v="3"/>
    <x v="2"/>
    <x v="0"/>
    <x v="4"/>
    <x v="6"/>
    <x v="0"/>
    <x v="2"/>
    <x v="5"/>
    <n v="24"/>
    <n v="3"/>
    <n v="9"/>
    <x v="44"/>
    <n v="72"/>
    <n v="216"/>
    <x v="95"/>
  </r>
  <r>
    <x v="0"/>
    <x v="1"/>
    <x v="1"/>
    <x v="4"/>
    <x v="24"/>
    <x v="0"/>
    <x v="2"/>
    <x v="5"/>
    <n v="10"/>
    <n v="3"/>
    <n v="9"/>
    <x v="66"/>
    <n v="30"/>
    <n v="90"/>
    <x v="63"/>
  </r>
  <r>
    <x v="0"/>
    <x v="1"/>
    <x v="1"/>
    <x v="4"/>
    <x v="24"/>
    <x v="0"/>
    <x v="2"/>
    <x v="5"/>
    <n v="20"/>
    <n v="3"/>
    <n v="9"/>
    <x v="49"/>
    <n v="60"/>
    <n v="180"/>
    <x v="72"/>
  </r>
  <r>
    <x v="1"/>
    <x v="1"/>
    <x v="1"/>
    <x v="4"/>
    <x v="24"/>
    <x v="0"/>
    <x v="2"/>
    <x v="5"/>
    <n v="12"/>
    <n v="3"/>
    <n v="9"/>
    <x v="55"/>
    <n v="36"/>
    <n v="108"/>
    <x v="104"/>
  </r>
  <r>
    <x v="1"/>
    <x v="1"/>
    <x v="1"/>
    <x v="4"/>
    <x v="24"/>
    <x v="0"/>
    <x v="2"/>
    <x v="5"/>
    <n v="22"/>
    <n v="3"/>
    <n v="9"/>
    <x v="80"/>
    <n v="66"/>
    <n v="198"/>
    <x v="59"/>
  </r>
  <r>
    <x v="2"/>
    <x v="1"/>
    <x v="1"/>
    <x v="4"/>
    <x v="24"/>
    <x v="0"/>
    <x v="2"/>
    <x v="5"/>
    <n v="16"/>
    <n v="3"/>
    <n v="9"/>
    <x v="64"/>
    <n v="48"/>
    <n v="144"/>
    <x v="99"/>
  </r>
  <r>
    <x v="3"/>
    <x v="1"/>
    <x v="1"/>
    <x v="4"/>
    <x v="24"/>
    <x v="0"/>
    <x v="2"/>
    <x v="5"/>
    <n v="18"/>
    <n v="3"/>
    <n v="9"/>
    <x v="5"/>
    <n v="54"/>
    <n v="162"/>
    <x v="70"/>
  </r>
  <r>
    <x v="0"/>
    <x v="1"/>
    <x v="1"/>
    <x v="5"/>
    <x v="9"/>
    <x v="0"/>
    <x v="2"/>
    <x v="5"/>
    <n v="25"/>
    <n v="3"/>
    <n v="9"/>
    <x v="46"/>
    <n v="75"/>
    <n v="225"/>
    <x v="73"/>
  </r>
  <r>
    <x v="0"/>
    <x v="1"/>
    <x v="1"/>
    <x v="5"/>
    <x v="9"/>
    <x v="0"/>
    <x v="2"/>
    <x v="5"/>
    <n v="5"/>
    <n v="3"/>
    <n v="9"/>
    <x v="63"/>
    <n v="15"/>
    <n v="45"/>
    <x v="62"/>
  </r>
  <r>
    <x v="1"/>
    <x v="1"/>
    <x v="1"/>
    <x v="5"/>
    <x v="9"/>
    <x v="0"/>
    <x v="2"/>
    <x v="5"/>
    <n v="26"/>
    <n v="3"/>
    <n v="9"/>
    <x v="38"/>
    <n v="78"/>
    <n v="234"/>
    <x v="108"/>
  </r>
  <r>
    <x v="1"/>
    <x v="1"/>
    <x v="1"/>
    <x v="5"/>
    <x v="9"/>
    <x v="0"/>
    <x v="2"/>
    <x v="5"/>
    <n v="3"/>
    <n v="3"/>
    <n v="9"/>
    <x v="42"/>
    <n v="9"/>
    <n v="27"/>
    <x v="97"/>
  </r>
  <r>
    <x v="2"/>
    <x v="1"/>
    <x v="1"/>
    <x v="5"/>
    <x v="9"/>
    <x v="0"/>
    <x v="2"/>
    <x v="5"/>
    <n v="14"/>
    <n v="3"/>
    <n v="9"/>
    <x v="43"/>
    <n v="42"/>
    <n v="126"/>
    <x v="105"/>
  </r>
  <r>
    <x v="2"/>
    <x v="1"/>
    <x v="1"/>
    <x v="5"/>
    <x v="9"/>
    <x v="0"/>
    <x v="2"/>
    <x v="5"/>
    <n v="11"/>
    <n v="3"/>
    <n v="9"/>
    <x v="40"/>
    <n v="33"/>
    <n v="99"/>
    <x v="96"/>
  </r>
  <r>
    <x v="3"/>
    <x v="1"/>
    <x v="1"/>
    <x v="5"/>
    <x v="9"/>
    <x v="0"/>
    <x v="2"/>
    <x v="5"/>
    <n v="13"/>
    <n v="3"/>
    <n v="9"/>
    <x v="43"/>
    <n v="39"/>
    <n v="117"/>
    <x v="76"/>
  </r>
  <r>
    <x v="2"/>
    <x v="0"/>
    <x v="0"/>
    <x v="1"/>
    <x v="18"/>
    <x v="0"/>
    <x v="2"/>
    <x v="4"/>
    <n v="22"/>
    <n v="2"/>
    <n v="5"/>
    <x v="57"/>
    <n v="44"/>
    <n v="110"/>
    <x v="47"/>
  </r>
  <r>
    <x v="2"/>
    <x v="0"/>
    <x v="0"/>
    <x v="1"/>
    <x v="18"/>
    <x v="0"/>
    <x v="2"/>
    <x v="4"/>
    <n v="9"/>
    <n v="2"/>
    <n v="5"/>
    <x v="77"/>
    <n v="18"/>
    <n v="45"/>
    <x v="62"/>
  </r>
  <r>
    <x v="3"/>
    <x v="0"/>
    <x v="0"/>
    <x v="1"/>
    <x v="18"/>
    <x v="0"/>
    <x v="2"/>
    <x v="4"/>
    <n v="23"/>
    <n v="2"/>
    <n v="5"/>
    <x v="74"/>
    <n v="46"/>
    <n v="115"/>
    <x v="92"/>
  </r>
  <r>
    <x v="3"/>
    <x v="0"/>
    <x v="0"/>
    <x v="1"/>
    <x v="18"/>
    <x v="0"/>
    <x v="2"/>
    <x v="4"/>
    <n v="11"/>
    <n v="2"/>
    <n v="5"/>
    <x v="40"/>
    <n v="22"/>
    <n v="55"/>
    <x v="89"/>
  </r>
  <r>
    <x v="2"/>
    <x v="0"/>
    <x v="1"/>
    <x v="1"/>
    <x v="2"/>
    <x v="0"/>
    <x v="2"/>
    <x v="5"/>
    <n v="13"/>
    <n v="3"/>
    <n v="9"/>
    <x v="42"/>
    <n v="39"/>
    <n v="117"/>
    <x v="76"/>
  </r>
  <r>
    <x v="3"/>
    <x v="0"/>
    <x v="1"/>
    <x v="1"/>
    <x v="2"/>
    <x v="0"/>
    <x v="2"/>
    <x v="5"/>
    <n v="14"/>
    <n v="3"/>
    <n v="9"/>
    <x v="5"/>
    <n v="42"/>
    <n v="126"/>
    <x v="105"/>
  </r>
  <r>
    <x v="2"/>
    <x v="0"/>
    <x v="1"/>
    <x v="1"/>
    <x v="2"/>
    <x v="0"/>
    <x v="2"/>
    <x v="5"/>
    <n v="25"/>
    <n v="3"/>
    <n v="9"/>
    <x v="43"/>
    <n v="75"/>
    <n v="225"/>
    <x v="73"/>
  </r>
  <r>
    <x v="2"/>
    <x v="0"/>
    <x v="1"/>
    <x v="1"/>
    <x v="2"/>
    <x v="0"/>
    <x v="2"/>
    <x v="5"/>
    <n v="11"/>
    <n v="3"/>
    <n v="9"/>
    <x v="55"/>
    <n v="33"/>
    <n v="99"/>
    <x v="96"/>
  </r>
  <r>
    <x v="3"/>
    <x v="0"/>
    <x v="1"/>
    <x v="1"/>
    <x v="2"/>
    <x v="0"/>
    <x v="2"/>
    <x v="5"/>
    <n v="22"/>
    <n v="3"/>
    <n v="9"/>
    <x v="43"/>
    <n v="66"/>
    <n v="198"/>
    <x v="59"/>
  </r>
  <r>
    <x v="3"/>
    <x v="0"/>
    <x v="1"/>
    <x v="1"/>
    <x v="2"/>
    <x v="0"/>
    <x v="2"/>
    <x v="5"/>
    <n v="11"/>
    <n v="3"/>
    <n v="9"/>
    <x v="56"/>
    <n v="33"/>
    <n v="99"/>
    <x v="96"/>
  </r>
  <r>
    <x v="2"/>
    <x v="0"/>
    <x v="1"/>
    <x v="1"/>
    <x v="2"/>
    <x v="0"/>
    <x v="2"/>
    <x v="5"/>
    <n v="19"/>
    <n v="3"/>
    <n v="9"/>
    <x v="44"/>
    <n v="57"/>
    <n v="171"/>
    <x v="61"/>
  </r>
  <r>
    <x v="2"/>
    <x v="0"/>
    <x v="1"/>
    <x v="1"/>
    <x v="2"/>
    <x v="0"/>
    <x v="2"/>
    <x v="5"/>
    <n v="10"/>
    <n v="3"/>
    <n v="9"/>
    <x v="66"/>
    <n v="30"/>
    <n v="90"/>
    <x v="63"/>
  </r>
  <r>
    <x v="3"/>
    <x v="0"/>
    <x v="1"/>
    <x v="1"/>
    <x v="2"/>
    <x v="0"/>
    <x v="2"/>
    <x v="5"/>
    <n v="20"/>
    <n v="3"/>
    <n v="9"/>
    <x v="51"/>
    <n v="60"/>
    <n v="180"/>
    <x v="72"/>
  </r>
  <r>
    <x v="3"/>
    <x v="0"/>
    <x v="1"/>
    <x v="1"/>
    <x v="2"/>
    <x v="0"/>
    <x v="2"/>
    <x v="5"/>
    <n v="7"/>
    <n v="3"/>
    <n v="9"/>
    <x v="63"/>
    <n v="21"/>
    <n v="63"/>
    <x v="98"/>
  </r>
  <r>
    <x v="2"/>
    <x v="0"/>
    <x v="1"/>
    <x v="1"/>
    <x v="2"/>
    <x v="0"/>
    <x v="2"/>
    <x v="5"/>
    <n v="26"/>
    <n v="3"/>
    <n v="9"/>
    <x v="55"/>
    <n v="78"/>
    <n v="234"/>
    <x v="108"/>
  </r>
  <r>
    <x v="2"/>
    <x v="0"/>
    <x v="1"/>
    <x v="1"/>
    <x v="2"/>
    <x v="0"/>
    <x v="2"/>
    <x v="5"/>
    <n v="22"/>
    <n v="3"/>
    <n v="9"/>
    <x v="5"/>
    <n v="66"/>
    <n v="198"/>
    <x v="59"/>
  </r>
  <r>
    <x v="3"/>
    <x v="0"/>
    <x v="1"/>
    <x v="1"/>
    <x v="2"/>
    <x v="0"/>
    <x v="2"/>
    <x v="5"/>
    <n v="25"/>
    <n v="3"/>
    <n v="9"/>
    <x v="56"/>
    <n v="75"/>
    <n v="225"/>
    <x v="73"/>
  </r>
  <r>
    <x v="3"/>
    <x v="0"/>
    <x v="1"/>
    <x v="1"/>
    <x v="2"/>
    <x v="0"/>
    <x v="2"/>
    <x v="5"/>
    <n v="19"/>
    <n v="3"/>
    <n v="9"/>
    <x v="67"/>
    <n v="57"/>
    <n v="171"/>
    <x v="61"/>
  </r>
  <r>
    <x v="0"/>
    <x v="1"/>
    <x v="0"/>
    <x v="3"/>
    <x v="12"/>
    <x v="0"/>
    <x v="2"/>
    <x v="5"/>
    <n v="30"/>
    <n v="3"/>
    <n v="9"/>
    <x v="49"/>
    <n v="90"/>
    <n v="270"/>
    <x v="74"/>
  </r>
  <r>
    <x v="0"/>
    <x v="1"/>
    <x v="0"/>
    <x v="3"/>
    <x v="12"/>
    <x v="0"/>
    <x v="2"/>
    <x v="5"/>
    <n v="12"/>
    <n v="3"/>
    <n v="9"/>
    <x v="62"/>
    <n v="36"/>
    <n v="108"/>
    <x v="104"/>
  </r>
  <r>
    <x v="1"/>
    <x v="1"/>
    <x v="0"/>
    <x v="3"/>
    <x v="12"/>
    <x v="0"/>
    <x v="2"/>
    <x v="5"/>
    <n v="29"/>
    <n v="3"/>
    <n v="9"/>
    <x v="43"/>
    <n v="87"/>
    <n v="261"/>
    <x v="102"/>
  </r>
  <r>
    <x v="1"/>
    <x v="1"/>
    <x v="0"/>
    <x v="3"/>
    <x v="12"/>
    <x v="0"/>
    <x v="2"/>
    <x v="5"/>
    <n v="11"/>
    <n v="3"/>
    <n v="9"/>
    <x v="44"/>
    <n v="33"/>
    <n v="99"/>
    <x v="96"/>
  </r>
  <r>
    <x v="0"/>
    <x v="1"/>
    <x v="1"/>
    <x v="3"/>
    <x v="32"/>
    <x v="0"/>
    <x v="2"/>
    <x v="5"/>
    <n v="10"/>
    <n v="3"/>
    <n v="9"/>
    <x v="39"/>
    <n v="30"/>
    <n v="90"/>
    <x v="63"/>
  </r>
  <r>
    <x v="0"/>
    <x v="1"/>
    <x v="1"/>
    <x v="3"/>
    <x v="32"/>
    <x v="0"/>
    <x v="2"/>
    <x v="5"/>
    <n v="15"/>
    <n v="3"/>
    <n v="9"/>
    <x v="58"/>
    <n v="45"/>
    <n v="135"/>
    <x v="52"/>
  </r>
  <r>
    <x v="1"/>
    <x v="1"/>
    <x v="1"/>
    <x v="3"/>
    <x v="32"/>
    <x v="0"/>
    <x v="2"/>
    <x v="5"/>
    <n v="9"/>
    <n v="3"/>
    <n v="9"/>
    <x v="39"/>
    <n v="27"/>
    <n v="81"/>
    <x v="93"/>
  </r>
  <r>
    <x v="1"/>
    <x v="1"/>
    <x v="1"/>
    <x v="3"/>
    <x v="32"/>
    <x v="0"/>
    <x v="2"/>
    <x v="5"/>
    <n v="15"/>
    <n v="3"/>
    <n v="9"/>
    <x v="65"/>
    <n v="45"/>
    <n v="135"/>
    <x v="52"/>
  </r>
  <r>
    <x v="0"/>
    <x v="1"/>
    <x v="1"/>
    <x v="3"/>
    <x v="12"/>
    <x v="0"/>
    <x v="2"/>
    <x v="5"/>
    <n v="23"/>
    <n v="3"/>
    <n v="9"/>
    <x v="54"/>
    <n v="69"/>
    <n v="207"/>
    <x v="71"/>
  </r>
  <r>
    <x v="0"/>
    <x v="1"/>
    <x v="1"/>
    <x v="3"/>
    <x v="12"/>
    <x v="0"/>
    <x v="2"/>
    <x v="5"/>
    <n v="4"/>
    <n v="3"/>
    <n v="9"/>
    <x v="5"/>
    <n v="12"/>
    <n v="36"/>
    <x v="58"/>
  </r>
  <r>
    <x v="1"/>
    <x v="1"/>
    <x v="1"/>
    <x v="3"/>
    <x v="12"/>
    <x v="0"/>
    <x v="2"/>
    <x v="5"/>
    <n v="25"/>
    <n v="3"/>
    <n v="9"/>
    <x v="61"/>
    <n v="75"/>
    <n v="225"/>
    <x v="73"/>
  </r>
  <r>
    <x v="1"/>
    <x v="1"/>
    <x v="1"/>
    <x v="3"/>
    <x v="12"/>
    <x v="0"/>
    <x v="2"/>
    <x v="5"/>
    <n v="1"/>
    <n v="3"/>
    <n v="9"/>
    <x v="73"/>
    <n v="3"/>
    <n v="9"/>
    <x v="78"/>
  </r>
  <r>
    <x v="2"/>
    <x v="1"/>
    <x v="1"/>
    <x v="4"/>
    <x v="36"/>
    <x v="0"/>
    <x v="2"/>
    <x v="4"/>
    <n v="1"/>
    <n v="2"/>
    <n v="5"/>
    <x v="51"/>
    <n v="2"/>
    <n v="5"/>
    <x v="88"/>
  </r>
  <r>
    <x v="2"/>
    <x v="1"/>
    <x v="1"/>
    <x v="4"/>
    <x v="36"/>
    <x v="0"/>
    <x v="2"/>
    <x v="4"/>
    <n v="14"/>
    <n v="2"/>
    <n v="5"/>
    <x v="73"/>
    <n v="28"/>
    <n v="70"/>
    <x v="55"/>
  </r>
  <r>
    <x v="3"/>
    <x v="1"/>
    <x v="1"/>
    <x v="4"/>
    <x v="36"/>
    <x v="0"/>
    <x v="2"/>
    <x v="4"/>
    <n v="1"/>
    <n v="2"/>
    <n v="5"/>
    <x v="74"/>
    <n v="2"/>
    <n v="5"/>
    <x v="88"/>
  </r>
  <r>
    <x v="3"/>
    <x v="1"/>
    <x v="1"/>
    <x v="4"/>
    <x v="36"/>
    <x v="0"/>
    <x v="2"/>
    <x v="4"/>
    <n v="11"/>
    <n v="2"/>
    <n v="5"/>
    <x v="51"/>
    <n v="22"/>
    <n v="55"/>
    <x v="89"/>
  </r>
  <r>
    <x v="2"/>
    <x v="1"/>
    <x v="1"/>
    <x v="4"/>
    <x v="36"/>
    <x v="0"/>
    <x v="2"/>
    <x v="4"/>
    <n v="14"/>
    <n v="2"/>
    <n v="5"/>
    <x v="42"/>
    <n v="28"/>
    <n v="70"/>
    <x v="55"/>
  </r>
  <r>
    <x v="2"/>
    <x v="1"/>
    <x v="1"/>
    <x v="4"/>
    <x v="36"/>
    <x v="0"/>
    <x v="2"/>
    <x v="4"/>
    <n v="28"/>
    <n v="2"/>
    <n v="5"/>
    <x v="41"/>
    <n v="56"/>
    <n v="140"/>
    <x v="46"/>
  </r>
  <r>
    <x v="3"/>
    <x v="1"/>
    <x v="1"/>
    <x v="4"/>
    <x v="36"/>
    <x v="0"/>
    <x v="2"/>
    <x v="4"/>
    <n v="16"/>
    <n v="2"/>
    <n v="5"/>
    <x v="48"/>
    <n v="32"/>
    <n v="80"/>
    <x v="45"/>
  </r>
  <r>
    <x v="3"/>
    <x v="1"/>
    <x v="1"/>
    <x v="4"/>
    <x v="36"/>
    <x v="0"/>
    <x v="2"/>
    <x v="4"/>
    <n v="27"/>
    <n v="2"/>
    <n v="5"/>
    <x v="72"/>
    <n v="54"/>
    <n v="135"/>
    <x v="52"/>
  </r>
  <r>
    <x v="0"/>
    <x v="1"/>
    <x v="1"/>
    <x v="3"/>
    <x v="13"/>
    <x v="0"/>
    <x v="2"/>
    <x v="4"/>
    <n v="3"/>
    <n v="2"/>
    <n v="5"/>
    <x v="50"/>
    <n v="6"/>
    <n v="15"/>
    <x v="87"/>
  </r>
  <r>
    <x v="0"/>
    <x v="1"/>
    <x v="1"/>
    <x v="3"/>
    <x v="13"/>
    <x v="0"/>
    <x v="2"/>
    <x v="4"/>
    <n v="15"/>
    <n v="2"/>
    <n v="5"/>
    <x v="70"/>
    <n v="30"/>
    <n v="75"/>
    <x v="54"/>
  </r>
  <r>
    <x v="1"/>
    <x v="1"/>
    <x v="1"/>
    <x v="3"/>
    <x v="13"/>
    <x v="0"/>
    <x v="2"/>
    <x v="4"/>
    <n v="5"/>
    <n v="2"/>
    <n v="5"/>
    <x v="50"/>
    <n v="10"/>
    <n v="25"/>
    <x v="82"/>
  </r>
  <r>
    <x v="1"/>
    <x v="1"/>
    <x v="1"/>
    <x v="3"/>
    <x v="13"/>
    <x v="0"/>
    <x v="2"/>
    <x v="4"/>
    <n v="15"/>
    <n v="2"/>
    <n v="5"/>
    <x v="9"/>
    <n v="30"/>
    <n v="75"/>
    <x v="54"/>
  </r>
  <r>
    <x v="0"/>
    <x v="1"/>
    <x v="1"/>
    <x v="3"/>
    <x v="13"/>
    <x v="0"/>
    <x v="2"/>
    <x v="4"/>
    <n v="25"/>
    <n v="2"/>
    <n v="5"/>
    <x v="41"/>
    <n v="50"/>
    <n v="125"/>
    <x v="53"/>
  </r>
  <r>
    <x v="0"/>
    <x v="1"/>
    <x v="1"/>
    <x v="3"/>
    <x v="13"/>
    <x v="0"/>
    <x v="2"/>
    <x v="4"/>
    <n v="16"/>
    <n v="2"/>
    <n v="5"/>
    <x v="77"/>
    <n v="32"/>
    <n v="80"/>
    <x v="45"/>
  </r>
  <r>
    <x v="1"/>
    <x v="1"/>
    <x v="1"/>
    <x v="3"/>
    <x v="13"/>
    <x v="0"/>
    <x v="2"/>
    <x v="4"/>
    <n v="23"/>
    <n v="2"/>
    <n v="5"/>
    <x v="41"/>
    <n v="46"/>
    <n v="115"/>
    <x v="92"/>
  </r>
  <r>
    <x v="1"/>
    <x v="1"/>
    <x v="1"/>
    <x v="3"/>
    <x v="13"/>
    <x v="0"/>
    <x v="2"/>
    <x v="4"/>
    <n v="16"/>
    <n v="2"/>
    <n v="5"/>
    <x v="53"/>
    <n v="32"/>
    <n v="80"/>
    <x v="45"/>
  </r>
  <r>
    <x v="2"/>
    <x v="1"/>
    <x v="1"/>
    <x v="3"/>
    <x v="13"/>
    <x v="0"/>
    <x v="2"/>
    <x v="4"/>
    <n v="4"/>
    <n v="2"/>
    <n v="5"/>
    <x v="45"/>
    <n v="8"/>
    <n v="20"/>
    <x v="57"/>
  </r>
  <r>
    <x v="2"/>
    <x v="1"/>
    <x v="1"/>
    <x v="3"/>
    <x v="13"/>
    <x v="0"/>
    <x v="2"/>
    <x v="4"/>
    <n v="17"/>
    <n v="2"/>
    <n v="5"/>
    <x v="38"/>
    <n v="34"/>
    <n v="85"/>
    <x v="49"/>
  </r>
  <r>
    <x v="3"/>
    <x v="1"/>
    <x v="1"/>
    <x v="3"/>
    <x v="13"/>
    <x v="0"/>
    <x v="2"/>
    <x v="4"/>
    <n v="6"/>
    <n v="2"/>
    <n v="5"/>
    <x v="45"/>
    <n v="12"/>
    <n v="30"/>
    <x v="42"/>
  </r>
  <r>
    <x v="3"/>
    <x v="1"/>
    <x v="1"/>
    <x v="3"/>
    <x v="13"/>
    <x v="0"/>
    <x v="2"/>
    <x v="4"/>
    <n v="17"/>
    <n v="2"/>
    <n v="5"/>
    <x v="51"/>
    <n v="34"/>
    <n v="85"/>
    <x v="49"/>
  </r>
  <r>
    <x v="0"/>
    <x v="1"/>
    <x v="1"/>
    <x v="3"/>
    <x v="14"/>
    <x v="0"/>
    <x v="2"/>
    <x v="4"/>
    <n v="14"/>
    <n v="2"/>
    <n v="5"/>
    <x v="54"/>
    <n v="28"/>
    <n v="70"/>
    <x v="55"/>
  </r>
  <r>
    <x v="0"/>
    <x v="1"/>
    <x v="1"/>
    <x v="3"/>
    <x v="14"/>
    <x v="0"/>
    <x v="2"/>
    <x v="4"/>
    <n v="8"/>
    <n v="2"/>
    <n v="5"/>
    <x v="47"/>
    <n v="16"/>
    <n v="40"/>
    <x v="81"/>
  </r>
  <r>
    <x v="1"/>
    <x v="1"/>
    <x v="1"/>
    <x v="3"/>
    <x v="14"/>
    <x v="0"/>
    <x v="2"/>
    <x v="4"/>
    <n v="12"/>
    <n v="2"/>
    <n v="5"/>
    <x v="46"/>
    <n v="24"/>
    <n v="60"/>
    <x v="51"/>
  </r>
  <r>
    <x v="1"/>
    <x v="1"/>
    <x v="1"/>
    <x v="3"/>
    <x v="14"/>
    <x v="0"/>
    <x v="2"/>
    <x v="4"/>
    <n v="10"/>
    <n v="2"/>
    <n v="5"/>
    <x v="46"/>
    <n v="20"/>
    <n v="50"/>
    <x v="50"/>
  </r>
  <r>
    <x v="2"/>
    <x v="1"/>
    <x v="1"/>
    <x v="4"/>
    <x v="10"/>
    <x v="0"/>
    <x v="2"/>
    <x v="5"/>
    <n v="5"/>
    <n v="3"/>
    <n v="9"/>
    <x v="39"/>
    <n v="15"/>
    <n v="45"/>
    <x v="62"/>
  </r>
  <r>
    <x v="2"/>
    <x v="1"/>
    <x v="1"/>
    <x v="4"/>
    <x v="10"/>
    <x v="0"/>
    <x v="2"/>
    <x v="5"/>
    <n v="15"/>
    <n v="3"/>
    <n v="9"/>
    <x v="51"/>
    <n v="45"/>
    <n v="135"/>
    <x v="52"/>
  </r>
  <r>
    <x v="3"/>
    <x v="1"/>
    <x v="1"/>
    <x v="4"/>
    <x v="10"/>
    <x v="0"/>
    <x v="2"/>
    <x v="5"/>
    <n v="7"/>
    <n v="3"/>
    <n v="9"/>
    <x v="39"/>
    <n v="21"/>
    <n v="63"/>
    <x v="98"/>
  </r>
  <r>
    <x v="3"/>
    <x v="1"/>
    <x v="1"/>
    <x v="4"/>
    <x v="10"/>
    <x v="0"/>
    <x v="2"/>
    <x v="5"/>
    <n v="15"/>
    <n v="3"/>
    <n v="9"/>
    <x v="73"/>
    <n v="45"/>
    <n v="135"/>
    <x v="52"/>
  </r>
  <r>
    <x v="2"/>
    <x v="1"/>
    <x v="0"/>
    <x v="5"/>
    <x v="9"/>
    <x v="0"/>
    <x v="2"/>
    <x v="4"/>
    <n v="1"/>
    <n v="2"/>
    <n v="5"/>
    <x v="61"/>
    <n v="2"/>
    <n v="5"/>
    <x v="88"/>
  </r>
  <r>
    <x v="3"/>
    <x v="1"/>
    <x v="0"/>
    <x v="5"/>
    <x v="9"/>
    <x v="0"/>
    <x v="2"/>
    <x v="4"/>
    <n v="2"/>
    <n v="2"/>
    <n v="5"/>
    <x v="72"/>
    <n v="4"/>
    <n v="10"/>
    <x v="66"/>
  </r>
  <r>
    <x v="0"/>
    <x v="1"/>
    <x v="0"/>
    <x v="5"/>
    <x v="9"/>
    <x v="0"/>
    <x v="2"/>
    <x v="4"/>
    <n v="3"/>
    <n v="2"/>
    <n v="5"/>
    <x v="46"/>
    <n v="6"/>
    <n v="15"/>
    <x v="87"/>
  </r>
  <r>
    <x v="0"/>
    <x v="1"/>
    <x v="0"/>
    <x v="5"/>
    <x v="9"/>
    <x v="0"/>
    <x v="2"/>
    <x v="4"/>
    <n v="10"/>
    <n v="2"/>
    <n v="5"/>
    <x v="73"/>
    <n v="20"/>
    <n v="50"/>
    <x v="50"/>
  </r>
  <r>
    <x v="1"/>
    <x v="1"/>
    <x v="0"/>
    <x v="5"/>
    <x v="9"/>
    <x v="0"/>
    <x v="2"/>
    <x v="4"/>
    <n v="1"/>
    <n v="2"/>
    <n v="5"/>
    <x v="57"/>
    <n v="2"/>
    <n v="5"/>
    <x v="88"/>
  </r>
  <r>
    <x v="1"/>
    <x v="1"/>
    <x v="0"/>
    <x v="5"/>
    <x v="9"/>
    <x v="0"/>
    <x v="2"/>
    <x v="4"/>
    <n v="9"/>
    <n v="2"/>
    <n v="5"/>
    <x v="75"/>
    <n v="18"/>
    <n v="45"/>
    <x v="62"/>
  </r>
  <r>
    <x v="0"/>
    <x v="1"/>
    <x v="0"/>
    <x v="5"/>
    <x v="9"/>
    <x v="0"/>
    <x v="2"/>
    <x v="4"/>
    <n v="13"/>
    <n v="2"/>
    <n v="5"/>
    <x v="47"/>
    <n v="26"/>
    <n v="65"/>
    <x v="90"/>
  </r>
  <r>
    <x v="1"/>
    <x v="1"/>
    <x v="0"/>
    <x v="5"/>
    <x v="9"/>
    <x v="0"/>
    <x v="2"/>
    <x v="4"/>
    <n v="12"/>
    <n v="2"/>
    <n v="5"/>
    <x v="74"/>
    <n v="24"/>
    <n v="60"/>
    <x v="51"/>
  </r>
  <r>
    <x v="0"/>
    <x v="1"/>
    <x v="0"/>
    <x v="5"/>
    <x v="9"/>
    <x v="0"/>
    <x v="2"/>
    <x v="4"/>
    <n v="11"/>
    <n v="2"/>
    <n v="5"/>
    <x v="50"/>
    <n v="22"/>
    <n v="55"/>
    <x v="89"/>
  </r>
  <r>
    <x v="0"/>
    <x v="1"/>
    <x v="0"/>
    <x v="5"/>
    <x v="9"/>
    <x v="0"/>
    <x v="2"/>
    <x v="4"/>
    <n v="15"/>
    <n v="2"/>
    <n v="5"/>
    <x v="75"/>
    <n v="30"/>
    <n v="75"/>
    <x v="54"/>
  </r>
  <r>
    <x v="1"/>
    <x v="1"/>
    <x v="0"/>
    <x v="5"/>
    <x v="9"/>
    <x v="0"/>
    <x v="2"/>
    <x v="4"/>
    <n v="13"/>
    <n v="2"/>
    <n v="5"/>
    <x v="50"/>
    <n v="26"/>
    <n v="65"/>
    <x v="90"/>
  </r>
  <r>
    <x v="1"/>
    <x v="1"/>
    <x v="0"/>
    <x v="5"/>
    <x v="9"/>
    <x v="0"/>
    <x v="2"/>
    <x v="4"/>
    <n v="15"/>
    <n v="2"/>
    <n v="5"/>
    <x v="52"/>
    <n v="30"/>
    <n v="75"/>
    <x v="54"/>
  </r>
  <r>
    <x v="0"/>
    <x v="1"/>
    <x v="0"/>
    <x v="5"/>
    <x v="9"/>
    <x v="0"/>
    <x v="2"/>
    <x v="4"/>
    <n v="29"/>
    <n v="2"/>
    <n v="5"/>
    <x v="52"/>
    <n v="58"/>
    <n v="145"/>
    <x v="56"/>
  </r>
  <r>
    <x v="1"/>
    <x v="1"/>
    <x v="0"/>
    <x v="5"/>
    <x v="9"/>
    <x v="0"/>
    <x v="2"/>
    <x v="4"/>
    <n v="29"/>
    <n v="2"/>
    <n v="5"/>
    <x v="43"/>
    <n v="58"/>
    <n v="145"/>
    <x v="56"/>
  </r>
  <r>
    <x v="0"/>
    <x v="1"/>
    <x v="0"/>
    <x v="5"/>
    <x v="9"/>
    <x v="0"/>
    <x v="2"/>
    <x v="4"/>
    <n v="22"/>
    <n v="2"/>
    <n v="5"/>
    <x v="47"/>
    <n v="44"/>
    <n v="110"/>
    <x v="47"/>
  </r>
  <r>
    <x v="0"/>
    <x v="1"/>
    <x v="0"/>
    <x v="5"/>
    <x v="9"/>
    <x v="0"/>
    <x v="2"/>
    <x v="4"/>
    <n v="12"/>
    <n v="2"/>
    <n v="5"/>
    <x v="76"/>
    <n v="24"/>
    <n v="60"/>
    <x v="51"/>
  </r>
  <r>
    <x v="1"/>
    <x v="1"/>
    <x v="0"/>
    <x v="5"/>
    <x v="9"/>
    <x v="0"/>
    <x v="2"/>
    <x v="4"/>
    <n v="21"/>
    <n v="2"/>
    <n v="5"/>
    <x v="74"/>
    <n v="42"/>
    <n v="105"/>
    <x v="91"/>
  </r>
  <r>
    <x v="1"/>
    <x v="1"/>
    <x v="0"/>
    <x v="5"/>
    <x v="9"/>
    <x v="0"/>
    <x v="2"/>
    <x v="4"/>
    <n v="11"/>
    <n v="2"/>
    <n v="5"/>
    <x v="72"/>
    <n v="22"/>
    <n v="55"/>
    <x v="89"/>
  </r>
  <r>
    <x v="2"/>
    <x v="1"/>
    <x v="0"/>
    <x v="5"/>
    <x v="9"/>
    <x v="0"/>
    <x v="2"/>
    <x v="4"/>
    <n v="3"/>
    <n v="2"/>
    <n v="5"/>
    <x v="53"/>
    <n v="6"/>
    <n v="15"/>
    <x v="87"/>
  </r>
  <r>
    <x v="3"/>
    <x v="1"/>
    <x v="0"/>
    <x v="5"/>
    <x v="9"/>
    <x v="0"/>
    <x v="2"/>
    <x v="4"/>
    <n v="4"/>
    <n v="2"/>
    <n v="5"/>
    <x v="70"/>
    <n v="8"/>
    <n v="20"/>
    <x v="57"/>
  </r>
  <r>
    <x v="2"/>
    <x v="1"/>
    <x v="0"/>
    <x v="5"/>
    <x v="9"/>
    <x v="0"/>
    <x v="2"/>
    <x v="4"/>
    <n v="5"/>
    <n v="2"/>
    <n v="5"/>
    <x v="53"/>
    <n v="10"/>
    <n v="25"/>
    <x v="82"/>
  </r>
  <r>
    <x v="2"/>
    <x v="1"/>
    <x v="0"/>
    <x v="5"/>
    <x v="9"/>
    <x v="0"/>
    <x v="2"/>
    <x v="4"/>
    <n v="4"/>
    <n v="2"/>
    <n v="5"/>
    <x v="61"/>
    <n v="8"/>
    <n v="20"/>
    <x v="57"/>
  </r>
  <r>
    <x v="3"/>
    <x v="1"/>
    <x v="0"/>
    <x v="5"/>
    <x v="9"/>
    <x v="0"/>
    <x v="2"/>
    <x v="4"/>
    <n v="2"/>
    <n v="2"/>
    <n v="5"/>
    <x v="38"/>
    <n v="4"/>
    <n v="10"/>
    <x v="66"/>
  </r>
  <r>
    <x v="3"/>
    <x v="1"/>
    <x v="0"/>
    <x v="5"/>
    <x v="9"/>
    <x v="0"/>
    <x v="2"/>
    <x v="4"/>
    <n v="6"/>
    <n v="2"/>
    <n v="5"/>
    <x v="50"/>
    <n v="12"/>
    <n v="30"/>
    <x v="42"/>
  </r>
  <r>
    <x v="2"/>
    <x v="1"/>
    <x v="0"/>
    <x v="5"/>
    <x v="9"/>
    <x v="0"/>
    <x v="2"/>
    <x v="4"/>
    <n v="15"/>
    <n v="2"/>
    <n v="5"/>
    <x v="58"/>
    <n v="30"/>
    <n v="75"/>
    <x v="54"/>
  </r>
  <r>
    <x v="2"/>
    <x v="1"/>
    <x v="0"/>
    <x v="5"/>
    <x v="9"/>
    <x v="0"/>
    <x v="2"/>
    <x v="4"/>
    <n v="18"/>
    <n v="2"/>
    <n v="5"/>
    <x v="47"/>
    <n v="36"/>
    <n v="90"/>
    <x v="63"/>
  </r>
  <r>
    <x v="3"/>
    <x v="1"/>
    <x v="0"/>
    <x v="5"/>
    <x v="9"/>
    <x v="0"/>
    <x v="2"/>
    <x v="4"/>
    <n v="12"/>
    <n v="2"/>
    <n v="5"/>
    <x v="45"/>
    <n v="24"/>
    <n v="60"/>
    <x v="51"/>
  </r>
  <r>
    <x v="3"/>
    <x v="1"/>
    <x v="0"/>
    <x v="5"/>
    <x v="9"/>
    <x v="0"/>
    <x v="2"/>
    <x v="4"/>
    <n v="17"/>
    <n v="2"/>
    <n v="5"/>
    <x v="49"/>
    <n v="34"/>
    <n v="85"/>
    <x v="49"/>
  </r>
  <r>
    <x v="0"/>
    <x v="1"/>
    <x v="1"/>
    <x v="5"/>
    <x v="9"/>
    <x v="0"/>
    <x v="2"/>
    <x v="4"/>
    <n v="24"/>
    <n v="2"/>
    <n v="5"/>
    <x v="40"/>
    <n v="48"/>
    <n v="120"/>
    <x v="9"/>
  </r>
  <r>
    <x v="0"/>
    <x v="1"/>
    <x v="1"/>
    <x v="5"/>
    <x v="9"/>
    <x v="0"/>
    <x v="2"/>
    <x v="4"/>
    <n v="26"/>
    <n v="2"/>
    <n v="5"/>
    <x v="40"/>
    <n v="52"/>
    <n v="130"/>
    <x v="44"/>
  </r>
  <r>
    <x v="1"/>
    <x v="1"/>
    <x v="1"/>
    <x v="5"/>
    <x v="9"/>
    <x v="0"/>
    <x v="2"/>
    <x v="4"/>
    <n v="26"/>
    <n v="2"/>
    <n v="5"/>
    <x v="77"/>
    <n v="52"/>
    <n v="130"/>
    <x v="44"/>
  </r>
  <r>
    <x v="1"/>
    <x v="1"/>
    <x v="1"/>
    <x v="5"/>
    <x v="9"/>
    <x v="0"/>
    <x v="2"/>
    <x v="4"/>
    <n v="23"/>
    <n v="2"/>
    <n v="5"/>
    <x v="51"/>
    <n v="46"/>
    <n v="115"/>
    <x v="92"/>
  </r>
  <r>
    <x v="2"/>
    <x v="1"/>
    <x v="1"/>
    <x v="5"/>
    <x v="9"/>
    <x v="0"/>
    <x v="2"/>
    <x v="4"/>
    <n v="14"/>
    <n v="2"/>
    <n v="5"/>
    <x v="41"/>
    <n v="28"/>
    <n v="70"/>
    <x v="55"/>
  </r>
  <r>
    <x v="3"/>
    <x v="1"/>
    <x v="1"/>
    <x v="5"/>
    <x v="9"/>
    <x v="0"/>
    <x v="2"/>
    <x v="4"/>
    <n v="16"/>
    <n v="2"/>
    <n v="5"/>
    <x v="43"/>
    <n v="32"/>
    <n v="80"/>
    <x v="45"/>
  </r>
  <r>
    <x v="2"/>
    <x v="1"/>
    <x v="1"/>
    <x v="5"/>
    <x v="9"/>
    <x v="0"/>
    <x v="2"/>
    <x v="4"/>
    <n v="22"/>
    <n v="2"/>
    <n v="5"/>
    <x v="53"/>
    <n v="44"/>
    <n v="110"/>
    <x v="47"/>
  </r>
  <r>
    <x v="2"/>
    <x v="1"/>
    <x v="1"/>
    <x v="5"/>
    <x v="9"/>
    <x v="0"/>
    <x v="2"/>
    <x v="4"/>
    <n v="4"/>
    <n v="2"/>
    <n v="5"/>
    <x v="76"/>
    <n v="8"/>
    <n v="20"/>
    <x v="57"/>
  </r>
  <r>
    <x v="3"/>
    <x v="1"/>
    <x v="1"/>
    <x v="5"/>
    <x v="9"/>
    <x v="0"/>
    <x v="2"/>
    <x v="4"/>
    <n v="21"/>
    <n v="2"/>
    <n v="5"/>
    <x v="70"/>
    <n v="42"/>
    <n v="105"/>
    <x v="91"/>
  </r>
  <r>
    <x v="3"/>
    <x v="1"/>
    <x v="1"/>
    <x v="5"/>
    <x v="9"/>
    <x v="0"/>
    <x v="2"/>
    <x v="4"/>
    <n v="5"/>
    <n v="2"/>
    <n v="5"/>
    <x v="46"/>
    <n v="10"/>
    <n v="25"/>
    <x v="82"/>
  </r>
  <r>
    <x v="0"/>
    <x v="1"/>
    <x v="0"/>
    <x v="0"/>
    <x v="0"/>
    <x v="0"/>
    <x v="2"/>
    <x v="4"/>
    <n v="10"/>
    <n v="2"/>
    <n v="5"/>
    <x v="57"/>
    <n v="20"/>
    <n v="50"/>
    <x v="50"/>
  </r>
  <r>
    <x v="1"/>
    <x v="1"/>
    <x v="0"/>
    <x v="0"/>
    <x v="0"/>
    <x v="0"/>
    <x v="2"/>
    <x v="4"/>
    <n v="9"/>
    <n v="2"/>
    <n v="5"/>
    <x v="59"/>
    <n v="18"/>
    <n v="45"/>
    <x v="62"/>
  </r>
  <r>
    <x v="1"/>
    <x v="1"/>
    <x v="0"/>
    <x v="0"/>
    <x v="0"/>
    <x v="0"/>
    <x v="2"/>
    <x v="4"/>
    <n v="7"/>
    <n v="2"/>
    <n v="5"/>
    <x v="42"/>
    <n v="14"/>
    <n v="35"/>
    <x v="64"/>
  </r>
  <r>
    <x v="0"/>
    <x v="1"/>
    <x v="0"/>
    <x v="0"/>
    <x v="0"/>
    <x v="0"/>
    <x v="2"/>
    <x v="4"/>
    <n v="28"/>
    <n v="2"/>
    <n v="5"/>
    <x v="48"/>
    <n v="56"/>
    <n v="140"/>
    <x v="46"/>
  </r>
  <r>
    <x v="1"/>
    <x v="1"/>
    <x v="0"/>
    <x v="0"/>
    <x v="0"/>
    <x v="0"/>
    <x v="2"/>
    <x v="4"/>
    <n v="27"/>
    <n v="2"/>
    <n v="5"/>
    <x v="75"/>
    <n v="54"/>
    <n v="135"/>
    <x v="52"/>
  </r>
  <r>
    <x v="2"/>
    <x v="1"/>
    <x v="0"/>
    <x v="0"/>
    <x v="0"/>
    <x v="0"/>
    <x v="2"/>
    <x v="4"/>
    <n v="13"/>
    <n v="2"/>
    <n v="5"/>
    <x v="50"/>
    <n v="26"/>
    <n v="65"/>
    <x v="90"/>
  </r>
  <r>
    <x v="3"/>
    <x v="1"/>
    <x v="0"/>
    <x v="0"/>
    <x v="0"/>
    <x v="0"/>
    <x v="2"/>
    <x v="4"/>
    <n v="15"/>
    <n v="2"/>
    <n v="5"/>
    <x v="48"/>
    <n v="30"/>
    <n v="75"/>
    <x v="54"/>
  </r>
  <r>
    <x v="2"/>
    <x v="1"/>
    <x v="0"/>
    <x v="0"/>
    <x v="0"/>
    <x v="0"/>
    <x v="2"/>
    <x v="4"/>
    <n v="27"/>
    <n v="2"/>
    <n v="5"/>
    <x v="40"/>
    <n v="54"/>
    <n v="135"/>
    <x v="52"/>
  </r>
  <r>
    <x v="3"/>
    <x v="1"/>
    <x v="0"/>
    <x v="0"/>
    <x v="0"/>
    <x v="0"/>
    <x v="2"/>
    <x v="4"/>
    <n v="26"/>
    <n v="2"/>
    <n v="5"/>
    <x v="43"/>
    <n v="52"/>
    <n v="130"/>
    <x v="44"/>
  </r>
  <r>
    <x v="0"/>
    <x v="1"/>
    <x v="1"/>
    <x v="2"/>
    <x v="3"/>
    <x v="0"/>
    <x v="2"/>
    <x v="4"/>
    <n v="22"/>
    <n v="2"/>
    <n v="5"/>
    <x v="76"/>
    <n v="44"/>
    <n v="110"/>
    <x v="47"/>
  </r>
  <r>
    <x v="0"/>
    <x v="1"/>
    <x v="1"/>
    <x v="2"/>
    <x v="3"/>
    <x v="0"/>
    <x v="2"/>
    <x v="4"/>
    <n v="21"/>
    <n v="2"/>
    <n v="5"/>
    <x v="49"/>
    <n v="42"/>
    <n v="105"/>
    <x v="91"/>
  </r>
  <r>
    <x v="1"/>
    <x v="1"/>
    <x v="1"/>
    <x v="2"/>
    <x v="3"/>
    <x v="0"/>
    <x v="2"/>
    <x v="4"/>
    <n v="24"/>
    <n v="2"/>
    <n v="5"/>
    <x v="77"/>
    <n v="48"/>
    <n v="120"/>
    <x v="9"/>
  </r>
  <r>
    <x v="1"/>
    <x v="1"/>
    <x v="1"/>
    <x v="2"/>
    <x v="3"/>
    <x v="0"/>
    <x v="2"/>
    <x v="4"/>
    <n v="23"/>
    <n v="2"/>
    <n v="5"/>
    <x v="52"/>
    <n v="46"/>
    <n v="115"/>
    <x v="92"/>
  </r>
  <r>
    <x v="2"/>
    <x v="1"/>
    <x v="1"/>
    <x v="2"/>
    <x v="3"/>
    <x v="0"/>
    <x v="2"/>
    <x v="4"/>
    <n v="29"/>
    <n v="2"/>
    <n v="5"/>
    <x v="57"/>
    <n v="58"/>
    <n v="145"/>
    <x v="56"/>
  </r>
  <r>
    <x v="2"/>
    <x v="1"/>
    <x v="1"/>
    <x v="2"/>
    <x v="3"/>
    <x v="0"/>
    <x v="2"/>
    <x v="4"/>
    <n v="9"/>
    <n v="2"/>
    <n v="5"/>
    <x v="39"/>
    <n v="18"/>
    <n v="45"/>
    <x v="62"/>
  </r>
  <r>
    <x v="3"/>
    <x v="1"/>
    <x v="1"/>
    <x v="2"/>
    <x v="3"/>
    <x v="0"/>
    <x v="2"/>
    <x v="4"/>
    <n v="30"/>
    <n v="2"/>
    <n v="5"/>
    <x v="57"/>
    <n v="60"/>
    <n v="150"/>
    <x v="43"/>
  </r>
  <r>
    <x v="3"/>
    <x v="1"/>
    <x v="1"/>
    <x v="2"/>
    <x v="3"/>
    <x v="0"/>
    <x v="2"/>
    <x v="4"/>
    <n v="9"/>
    <n v="2"/>
    <n v="5"/>
    <x v="47"/>
    <n v="18"/>
    <n v="45"/>
    <x v="62"/>
  </r>
  <r>
    <x v="2"/>
    <x v="1"/>
    <x v="1"/>
    <x v="2"/>
    <x v="3"/>
    <x v="0"/>
    <x v="2"/>
    <x v="4"/>
    <n v="12"/>
    <n v="2"/>
    <n v="5"/>
    <x v="51"/>
    <n v="24"/>
    <n v="60"/>
    <x v="51"/>
  </r>
  <r>
    <x v="3"/>
    <x v="1"/>
    <x v="1"/>
    <x v="2"/>
    <x v="3"/>
    <x v="0"/>
    <x v="2"/>
    <x v="4"/>
    <n v="14"/>
    <n v="2"/>
    <n v="5"/>
    <x v="40"/>
    <n v="28"/>
    <n v="70"/>
    <x v="55"/>
  </r>
  <r>
    <x v="2"/>
    <x v="1"/>
    <x v="1"/>
    <x v="2"/>
    <x v="3"/>
    <x v="0"/>
    <x v="2"/>
    <x v="4"/>
    <n v="26"/>
    <n v="2"/>
    <n v="5"/>
    <x v="59"/>
    <n v="52"/>
    <n v="130"/>
    <x v="44"/>
  </r>
  <r>
    <x v="2"/>
    <x v="1"/>
    <x v="1"/>
    <x v="2"/>
    <x v="3"/>
    <x v="0"/>
    <x v="2"/>
    <x v="4"/>
    <n v="7"/>
    <n v="2"/>
    <n v="5"/>
    <x v="48"/>
    <n v="14"/>
    <n v="35"/>
    <x v="64"/>
  </r>
  <r>
    <x v="3"/>
    <x v="1"/>
    <x v="1"/>
    <x v="2"/>
    <x v="3"/>
    <x v="0"/>
    <x v="2"/>
    <x v="4"/>
    <n v="27"/>
    <n v="2"/>
    <n v="5"/>
    <x v="70"/>
    <n v="54"/>
    <n v="135"/>
    <x v="52"/>
  </r>
  <r>
    <x v="3"/>
    <x v="1"/>
    <x v="1"/>
    <x v="2"/>
    <x v="3"/>
    <x v="0"/>
    <x v="2"/>
    <x v="4"/>
    <n v="5"/>
    <n v="2"/>
    <n v="5"/>
    <x v="75"/>
    <n v="10"/>
    <n v="25"/>
    <x v="82"/>
  </r>
  <r>
    <x v="2"/>
    <x v="1"/>
    <x v="1"/>
    <x v="2"/>
    <x v="3"/>
    <x v="0"/>
    <x v="2"/>
    <x v="4"/>
    <n v="13"/>
    <n v="2"/>
    <n v="5"/>
    <x v="75"/>
    <n v="26"/>
    <n v="65"/>
    <x v="90"/>
  </r>
  <r>
    <x v="3"/>
    <x v="1"/>
    <x v="1"/>
    <x v="2"/>
    <x v="3"/>
    <x v="0"/>
    <x v="2"/>
    <x v="4"/>
    <n v="13"/>
    <n v="2"/>
    <n v="5"/>
    <x v="61"/>
    <n v="26"/>
    <n v="65"/>
    <x v="90"/>
  </r>
  <r>
    <x v="0"/>
    <x v="1"/>
    <x v="0"/>
    <x v="1"/>
    <x v="1"/>
    <x v="0"/>
    <x v="2"/>
    <x v="4"/>
    <n v="2"/>
    <n v="2"/>
    <n v="5"/>
    <x v="42"/>
    <n v="4"/>
    <n v="10"/>
    <x v="66"/>
  </r>
  <r>
    <x v="0"/>
    <x v="1"/>
    <x v="0"/>
    <x v="1"/>
    <x v="1"/>
    <x v="0"/>
    <x v="2"/>
    <x v="4"/>
    <n v="28"/>
    <n v="2"/>
    <n v="5"/>
    <x v="53"/>
    <n v="56"/>
    <n v="140"/>
    <x v="46"/>
  </r>
  <r>
    <x v="1"/>
    <x v="1"/>
    <x v="0"/>
    <x v="1"/>
    <x v="1"/>
    <x v="0"/>
    <x v="2"/>
    <x v="4"/>
    <n v="4"/>
    <n v="2"/>
    <n v="5"/>
    <x v="42"/>
    <n v="8"/>
    <n v="20"/>
    <x v="57"/>
  </r>
  <r>
    <x v="1"/>
    <x v="1"/>
    <x v="0"/>
    <x v="1"/>
    <x v="1"/>
    <x v="0"/>
    <x v="2"/>
    <x v="4"/>
    <n v="28"/>
    <n v="2"/>
    <n v="5"/>
    <x v="57"/>
    <n v="56"/>
    <n v="140"/>
    <x v="46"/>
  </r>
  <r>
    <x v="2"/>
    <x v="1"/>
    <x v="0"/>
    <x v="1"/>
    <x v="1"/>
    <x v="0"/>
    <x v="2"/>
    <x v="4"/>
    <n v="9"/>
    <n v="2"/>
    <n v="5"/>
    <x v="74"/>
    <n v="18"/>
    <n v="45"/>
    <x v="62"/>
  </r>
  <r>
    <x v="3"/>
    <x v="1"/>
    <x v="0"/>
    <x v="1"/>
    <x v="1"/>
    <x v="0"/>
    <x v="2"/>
    <x v="4"/>
    <n v="11"/>
    <n v="2"/>
    <n v="5"/>
    <x v="54"/>
    <n v="22"/>
    <n v="55"/>
    <x v="89"/>
  </r>
  <r>
    <x v="2"/>
    <x v="1"/>
    <x v="0"/>
    <x v="1"/>
    <x v="1"/>
    <x v="0"/>
    <x v="2"/>
    <x v="4"/>
    <n v="8"/>
    <n v="2"/>
    <n v="5"/>
    <x v="43"/>
    <n v="16"/>
    <n v="40"/>
    <x v="81"/>
  </r>
  <r>
    <x v="2"/>
    <x v="1"/>
    <x v="0"/>
    <x v="1"/>
    <x v="1"/>
    <x v="0"/>
    <x v="2"/>
    <x v="4"/>
    <n v="22"/>
    <n v="2"/>
    <n v="5"/>
    <x v="57"/>
    <n v="44"/>
    <n v="110"/>
    <x v="47"/>
  </r>
  <r>
    <x v="3"/>
    <x v="1"/>
    <x v="0"/>
    <x v="1"/>
    <x v="1"/>
    <x v="0"/>
    <x v="2"/>
    <x v="4"/>
    <n v="9"/>
    <n v="2"/>
    <n v="5"/>
    <x v="76"/>
    <n v="18"/>
    <n v="45"/>
    <x v="62"/>
  </r>
  <r>
    <x v="3"/>
    <x v="1"/>
    <x v="0"/>
    <x v="1"/>
    <x v="1"/>
    <x v="0"/>
    <x v="2"/>
    <x v="4"/>
    <n v="21"/>
    <n v="2"/>
    <n v="5"/>
    <x v="75"/>
    <n v="42"/>
    <n v="105"/>
    <x v="91"/>
  </r>
  <r>
    <x v="2"/>
    <x v="1"/>
    <x v="0"/>
    <x v="1"/>
    <x v="1"/>
    <x v="0"/>
    <x v="2"/>
    <x v="4"/>
    <n v="13"/>
    <n v="2"/>
    <n v="5"/>
    <x v="47"/>
    <n v="26"/>
    <n v="65"/>
    <x v="90"/>
  </r>
  <r>
    <x v="3"/>
    <x v="1"/>
    <x v="0"/>
    <x v="1"/>
    <x v="1"/>
    <x v="0"/>
    <x v="2"/>
    <x v="4"/>
    <n v="12"/>
    <n v="2"/>
    <n v="5"/>
    <x v="50"/>
    <n v="24"/>
    <n v="60"/>
    <x v="51"/>
  </r>
  <r>
    <x v="3"/>
    <x v="1"/>
    <x v="0"/>
    <x v="1"/>
    <x v="1"/>
    <x v="0"/>
    <x v="2"/>
    <x v="4"/>
    <n v="15"/>
    <n v="2"/>
    <n v="5"/>
    <x v="57"/>
    <n v="30"/>
    <n v="75"/>
    <x v="54"/>
  </r>
  <r>
    <x v="2"/>
    <x v="1"/>
    <x v="0"/>
    <x v="1"/>
    <x v="1"/>
    <x v="0"/>
    <x v="2"/>
    <x v="4"/>
    <n v="9"/>
    <n v="2"/>
    <n v="5"/>
    <x v="70"/>
    <n v="18"/>
    <n v="45"/>
    <x v="62"/>
  </r>
  <r>
    <x v="2"/>
    <x v="1"/>
    <x v="0"/>
    <x v="1"/>
    <x v="1"/>
    <x v="0"/>
    <x v="2"/>
    <x v="4"/>
    <n v="5"/>
    <n v="2"/>
    <n v="5"/>
    <x v="38"/>
    <n v="10"/>
    <n v="25"/>
    <x v="82"/>
  </r>
  <r>
    <x v="3"/>
    <x v="1"/>
    <x v="0"/>
    <x v="1"/>
    <x v="1"/>
    <x v="0"/>
    <x v="2"/>
    <x v="4"/>
    <n v="6"/>
    <n v="2"/>
    <n v="5"/>
    <x v="43"/>
    <n v="12"/>
    <n v="30"/>
    <x v="42"/>
  </r>
  <r>
    <x v="2"/>
    <x v="1"/>
    <x v="0"/>
    <x v="1"/>
    <x v="1"/>
    <x v="0"/>
    <x v="2"/>
    <x v="4"/>
    <n v="22"/>
    <n v="2"/>
    <n v="5"/>
    <x v="45"/>
    <n v="44"/>
    <n v="110"/>
    <x v="47"/>
  </r>
  <r>
    <x v="2"/>
    <x v="1"/>
    <x v="0"/>
    <x v="1"/>
    <x v="1"/>
    <x v="0"/>
    <x v="2"/>
    <x v="4"/>
    <n v="17"/>
    <n v="2"/>
    <n v="5"/>
    <x v="60"/>
    <n v="34"/>
    <n v="85"/>
    <x v="49"/>
  </r>
  <r>
    <x v="3"/>
    <x v="1"/>
    <x v="0"/>
    <x v="1"/>
    <x v="1"/>
    <x v="0"/>
    <x v="2"/>
    <x v="4"/>
    <n v="19"/>
    <n v="2"/>
    <n v="5"/>
    <x v="51"/>
    <n v="38"/>
    <n v="95"/>
    <x v="65"/>
  </r>
  <r>
    <x v="3"/>
    <x v="1"/>
    <x v="0"/>
    <x v="1"/>
    <x v="1"/>
    <x v="0"/>
    <x v="2"/>
    <x v="4"/>
    <n v="14"/>
    <n v="2"/>
    <n v="5"/>
    <x v="77"/>
    <n v="28"/>
    <n v="70"/>
    <x v="55"/>
  </r>
  <r>
    <x v="0"/>
    <x v="1"/>
    <x v="0"/>
    <x v="1"/>
    <x v="1"/>
    <x v="0"/>
    <x v="2"/>
    <x v="4"/>
    <n v="23"/>
    <n v="2"/>
    <n v="5"/>
    <x v="9"/>
    <n v="46"/>
    <n v="115"/>
    <x v="92"/>
  </r>
  <r>
    <x v="0"/>
    <x v="1"/>
    <x v="0"/>
    <x v="1"/>
    <x v="1"/>
    <x v="0"/>
    <x v="2"/>
    <x v="4"/>
    <n v="25"/>
    <n v="2"/>
    <n v="5"/>
    <x v="49"/>
    <n v="50"/>
    <n v="125"/>
    <x v="53"/>
  </r>
  <r>
    <x v="1"/>
    <x v="1"/>
    <x v="0"/>
    <x v="1"/>
    <x v="1"/>
    <x v="0"/>
    <x v="2"/>
    <x v="4"/>
    <n v="24"/>
    <n v="2"/>
    <n v="5"/>
    <x v="48"/>
    <n v="48"/>
    <n v="120"/>
    <x v="9"/>
  </r>
  <r>
    <x v="1"/>
    <x v="1"/>
    <x v="0"/>
    <x v="1"/>
    <x v="1"/>
    <x v="0"/>
    <x v="2"/>
    <x v="4"/>
    <n v="27"/>
    <n v="2"/>
    <n v="5"/>
    <x v="41"/>
    <n v="54"/>
    <n v="135"/>
    <x v="52"/>
  </r>
  <r>
    <x v="0"/>
    <x v="1"/>
    <x v="0"/>
    <x v="1"/>
    <x v="1"/>
    <x v="0"/>
    <x v="2"/>
    <x v="4"/>
    <n v="16"/>
    <n v="2"/>
    <n v="5"/>
    <x v="49"/>
    <n v="32"/>
    <n v="80"/>
    <x v="45"/>
  </r>
  <r>
    <x v="0"/>
    <x v="1"/>
    <x v="0"/>
    <x v="1"/>
    <x v="1"/>
    <x v="0"/>
    <x v="2"/>
    <x v="4"/>
    <n v="24"/>
    <n v="2"/>
    <n v="5"/>
    <x v="58"/>
    <n v="48"/>
    <n v="120"/>
    <x v="9"/>
  </r>
  <r>
    <x v="1"/>
    <x v="1"/>
    <x v="0"/>
    <x v="1"/>
    <x v="1"/>
    <x v="0"/>
    <x v="2"/>
    <x v="4"/>
    <n v="18"/>
    <n v="2"/>
    <n v="5"/>
    <x v="9"/>
    <n v="36"/>
    <n v="90"/>
    <x v="63"/>
  </r>
  <r>
    <x v="1"/>
    <x v="1"/>
    <x v="0"/>
    <x v="1"/>
    <x v="1"/>
    <x v="0"/>
    <x v="2"/>
    <x v="4"/>
    <n v="25"/>
    <n v="2"/>
    <n v="5"/>
    <x v="76"/>
    <n v="50"/>
    <n v="125"/>
    <x v="53"/>
  </r>
  <r>
    <x v="2"/>
    <x v="1"/>
    <x v="0"/>
    <x v="1"/>
    <x v="1"/>
    <x v="0"/>
    <x v="2"/>
    <x v="4"/>
    <n v="21"/>
    <n v="2"/>
    <n v="5"/>
    <x v="50"/>
    <n v="42"/>
    <n v="105"/>
    <x v="91"/>
  </r>
  <r>
    <x v="2"/>
    <x v="1"/>
    <x v="0"/>
    <x v="1"/>
    <x v="1"/>
    <x v="0"/>
    <x v="2"/>
    <x v="4"/>
    <n v="15"/>
    <n v="2"/>
    <n v="5"/>
    <x v="60"/>
    <n v="30"/>
    <n v="75"/>
    <x v="54"/>
  </r>
  <r>
    <x v="3"/>
    <x v="1"/>
    <x v="0"/>
    <x v="1"/>
    <x v="1"/>
    <x v="0"/>
    <x v="2"/>
    <x v="4"/>
    <n v="19"/>
    <n v="2"/>
    <n v="5"/>
    <x v="75"/>
    <n v="38"/>
    <n v="95"/>
    <x v="65"/>
  </r>
  <r>
    <x v="3"/>
    <x v="1"/>
    <x v="0"/>
    <x v="1"/>
    <x v="1"/>
    <x v="0"/>
    <x v="2"/>
    <x v="4"/>
    <n v="13"/>
    <n v="2"/>
    <n v="5"/>
    <x v="44"/>
    <n v="26"/>
    <n v="65"/>
    <x v="90"/>
  </r>
  <r>
    <x v="2"/>
    <x v="1"/>
    <x v="1"/>
    <x v="1"/>
    <x v="8"/>
    <x v="0"/>
    <x v="2"/>
    <x v="4"/>
    <n v="20"/>
    <n v="2"/>
    <n v="5"/>
    <x v="39"/>
    <n v="40"/>
    <n v="100"/>
    <x v="48"/>
  </r>
  <r>
    <x v="2"/>
    <x v="1"/>
    <x v="1"/>
    <x v="1"/>
    <x v="8"/>
    <x v="0"/>
    <x v="2"/>
    <x v="4"/>
    <n v="30"/>
    <n v="2"/>
    <n v="5"/>
    <x v="58"/>
    <n v="60"/>
    <n v="150"/>
    <x v="43"/>
  </r>
  <r>
    <x v="3"/>
    <x v="1"/>
    <x v="1"/>
    <x v="1"/>
    <x v="8"/>
    <x v="0"/>
    <x v="2"/>
    <x v="4"/>
    <n v="18"/>
    <n v="2"/>
    <n v="5"/>
    <x v="48"/>
    <n v="36"/>
    <n v="90"/>
    <x v="63"/>
  </r>
  <r>
    <x v="3"/>
    <x v="1"/>
    <x v="1"/>
    <x v="1"/>
    <x v="8"/>
    <x v="0"/>
    <x v="2"/>
    <x v="4"/>
    <n v="27"/>
    <n v="2"/>
    <n v="5"/>
    <x v="81"/>
    <n v="54"/>
    <n v="135"/>
    <x v="52"/>
  </r>
  <r>
    <x v="0"/>
    <x v="0"/>
    <x v="1"/>
    <x v="3"/>
    <x v="13"/>
    <x v="0"/>
    <x v="2"/>
    <x v="5"/>
    <n v="17"/>
    <n v="3"/>
    <n v="9"/>
    <x v="63"/>
    <n v="51"/>
    <n v="153"/>
    <x v="106"/>
  </r>
  <r>
    <x v="0"/>
    <x v="0"/>
    <x v="1"/>
    <x v="3"/>
    <x v="13"/>
    <x v="0"/>
    <x v="2"/>
    <x v="5"/>
    <n v="26"/>
    <n v="3"/>
    <n v="9"/>
    <x v="64"/>
    <n v="78"/>
    <n v="234"/>
    <x v="108"/>
  </r>
  <r>
    <x v="1"/>
    <x v="0"/>
    <x v="1"/>
    <x v="3"/>
    <x v="13"/>
    <x v="0"/>
    <x v="2"/>
    <x v="5"/>
    <n v="18"/>
    <n v="3"/>
    <n v="9"/>
    <x v="79"/>
    <n v="54"/>
    <n v="162"/>
    <x v="70"/>
  </r>
  <r>
    <x v="1"/>
    <x v="0"/>
    <x v="1"/>
    <x v="3"/>
    <x v="13"/>
    <x v="0"/>
    <x v="2"/>
    <x v="5"/>
    <n v="27"/>
    <n v="3"/>
    <n v="9"/>
    <x v="65"/>
    <n v="81"/>
    <n v="243"/>
    <x v="103"/>
  </r>
  <r>
    <x v="0"/>
    <x v="0"/>
    <x v="1"/>
    <x v="3"/>
    <x v="13"/>
    <x v="0"/>
    <x v="2"/>
    <x v="5"/>
    <n v="23"/>
    <n v="3"/>
    <n v="9"/>
    <x v="80"/>
    <n v="69"/>
    <n v="207"/>
    <x v="71"/>
  </r>
  <r>
    <x v="0"/>
    <x v="0"/>
    <x v="1"/>
    <x v="3"/>
    <x v="13"/>
    <x v="0"/>
    <x v="2"/>
    <x v="5"/>
    <n v="16"/>
    <n v="3"/>
    <n v="9"/>
    <x v="66"/>
    <n v="48"/>
    <n v="144"/>
    <x v="99"/>
  </r>
  <r>
    <x v="1"/>
    <x v="0"/>
    <x v="1"/>
    <x v="3"/>
    <x v="13"/>
    <x v="0"/>
    <x v="2"/>
    <x v="5"/>
    <n v="20"/>
    <n v="3"/>
    <n v="9"/>
    <x v="42"/>
    <n v="60"/>
    <n v="180"/>
    <x v="72"/>
  </r>
  <r>
    <x v="1"/>
    <x v="0"/>
    <x v="1"/>
    <x v="3"/>
    <x v="13"/>
    <x v="0"/>
    <x v="2"/>
    <x v="5"/>
    <n v="14"/>
    <n v="3"/>
    <n v="9"/>
    <x v="65"/>
    <n v="42"/>
    <n v="126"/>
    <x v="105"/>
  </r>
  <r>
    <x v="2"/>
    <x v="0"/>
    <x v="1"/>
    <x v="3"/>
    <x v="13"/>
    <x v="0"/>
    <x v="2"/>
    <x v="5"/>
    <n v="23"/>
    <n v="3"/>
    <n v="9"/>
    <x v="43"/>
    <n v="69"/>
    <n v="207"/>
    <x v="71"/>
  </r>
  <r>
    <x v="2"/>
    <x v="0"/>
    <x v="1"/>
    <x v="3"/>
    <x v="13"/>
    <x v="0"/>
    <x v="2"/>
    <x v="5"/>
    <n v="11"/>
    <n v="3"/>
    <n v="9"/>
    <x v="65"/>
    <n v="33"/>
    <n v="99"/>
    <x v="96"/>
  </r>
  <r>
    <x v="3"/>
    <x v="0"/>
    <x v="1"/>
    <x v="3"/>
    <x v="13"/>
    <x v="0"/>
    <x v="2"/>
    <x v="5"/>
    <n v="23"/>
    <n v="3"/>
    <n v="9"/>
    <x v="40"/>
    <n v="69"/>
    <n v="207"/>
    <x v="71"/>
  </r>
  <r>
    <x v="3"/>
    <x v="0"/>
    <x v="1"/>
    <x v="3"/>
    <x v="13"/>
    <x v="0"/>
    <x v="2"/>
    <x v="5"/>
    <n v="13"/>
    <n v="3"/>
    <n v="9"/>
    <x v="65"/>
    <n v="39"/>
    <n v="117"/>
    <x v="76"/>
  </r>
  <r>
    <x v="2"/>
    <x v="0"/>
    <x v="1"/>
    <x v="3"/>
    <x v="13"/>
    <x v="0"/>
    <x v="2"/>
    <x v="5"/>
    <n v="23"/>
    <n v="3"/>
    <n v="9"/>
    <x v="79"/>
    <n v="69"/>
    <n v="207"/>
    <x v="71"/>
  </r>
  <r>
    <x v="2"/>
    <x v="0"/>
    <x v="1"/>
    <x v="3"/>
    <x v="13"/>
    <x v="0"/>
    <x v="2"/>
    <x v="5"/>
    <n v="27"/>
    <n v="3"/>
    <n v="9"/>
    <x v="66"/>
    <n v="81"/>
    <n v="243"/>
    <x v="103"/>
  </r>
  <r>
    <x v="3"/>
    <x v="0"/>
    <x v="1"/>
    <x v="3"/>
    <x v="13"/>
    <x v="0"/>
    <x v="2"/>
    <x v="5"/>
    <n v="20"/>
    <n v="3"/>
    <n v="9"/>
    <x v="79"/>
    <n v="60"/>
    <n v="180"/>
    <x v="72"/>
  </r>
  <r>
    <x v="3"/>
    <x v="0"/>
    <x v="1"/>
    <x v="3"/>
    <x v="13"/>
    <x v="0"/>
    <x v="2"/>
    <x v="5"/>
    <n v="27"/>
    <n v="3"/>
    <n v="9"/>
    <x v="80"/>
    <n v="81"/>
    <n v="243"/>
    <x v="103"/>
  </r>
  <r>
    <x v="2"/>
    <x v="0"/>
    <x v="1"/>
    <x v="3"/>
    <x v="13"/>
    <x v="0"/>
    <x v="2"/>
    <x v="5"/>
    <n v="16"/>
    <n v="3"/>
    <n v="9"/>
    <x v="40"/>
    <n v="48"/>
    <n v="144"/>
    <x v="99"/>
  </r>
  <r>
    <x v="3"/>
    <x v="0"/>
    <x v="1"/>
    <x v="3"/>
    <x v="13"/>
    <x v="0"/>
    <x v="2"/>
    <x v="5"/>
    <n v="13"/>
    <n v="3"/>
    <n v="9"/>
    <x v="58"/>
    <n v="39"/>
    <n v="117"/>
    <x v="76"/>
  </r>
  <r>
    <x v="2"/>
    <x v="1"/>
    <x v="1"/>
    <x v="0"/>
    <x v="0"/>
    <x v="0"/>
    <x v="2"/>
    <x v="4"/>
    <n v="18"/>
    <n v="2"/>
    <n v="5"/>
    <x v="44"/>
    <n v="36"/>
    <n v="90"/>
    <x v="63"/>
  </r>
  <r>
    <x v="3"/>
    <x v="1"/>
    <x v="1"/>
    <x v="0"/>
    <x v="0"/>
    <x v="0"/>
    <x v="2"/>
    <x v="4"/>
    <n v="20"/>
    <n v="2"/>
    <n v="5"/>
    <x v="74"/>
    <n v="40"/>
    <n v="100"/>
    <x v="48"/>
  </r>
  <r>
    <x v="0"/>
    <x v="1"/>
    <x v="1"/>
    <x v="0"/>
    <x v="0"/>
    <x v="0"/>
    <x v="2"/>
    <x v="4"/>
    <n v="11"/>
    <n v="2"/>
    <n v="5"/>
    <x v="54"/>
    <n v="22"/>
    <n v="55"/>
    <x v="89"/>
  </r>
  <r>
    <x v="1"/>
    <x v="1"/>
    <x v="1"/>
    <x v="0"/>
    <x v="0"/>
    <x v="0"/>
    <x v="2"/>
    <x v="4"/>
    <n v="8"/>
    <n v="2"/>
    <n v="5"/>
    <x v="38"/>
    <n v="16"/>
    <n v="40"/>
    <x v="81"/>
  </r>
  <r>
    <x v="2"/>
    <x v="1"/>
    <x v="1"/>
    <x v="0"/>
    <x v="0"/>
    <x v="0"/>
    <x v="2"/>
    <x v="4"/>
    <n v="6"/>
    <n v="2"/>
    <n v="5"/>
    <x v="38"/>
    <n v="12"/>
    <n v="30"/>
    <x v="42"/>
  </r>
  <r>
    <x v="3"/>
    <x v="1"/>
    <x v="1"/>
    <x v="0"/>
    <x v="0"/>
    <x v="0"/>
    <x v="2"/>
    <x v="4"/>
    <n v="6"/>
    <n v="2"/>
    <n v="5"/>
    <x v="39"/>
    <n v="12"/>
    <n v="30"/>
    <x v="42"/>
  </r>
  <r>
    <x v="0"/>
    <x v="2"/>
    <x v="0"/>
    <x v="1"/>
    <x v="2"/>
    <x v="0"/>
    <x v="2"/>
    <x v="5"/>
    <n v="15"/>
    <n v="3"/>
    <n v="9"/>
    <x v="41"/>
    <n v="45"/>
    <n v="135"/>
    <x v="52"/>
  </r>
  <r>
    <x v="0"/>
    <x v="2"/>
    <x v="0"/>
    <x v="1"/>
    <x v="2"/>
    <x v="0"/>
    <x v="2"/>
    <x v="5"/>
    <n v="8"/>
    <n v="3"/>
    <n v="9"/>
    <x v="40"/>
    <n v="24"/>
    <n v="72"/>
    <x v="79"/>
  </r>
  <r>
    <x v="1"/>
    <x v="2"/>
    <x v="0"/>
    <x v="1"/>
    <x v="2"/>
    <x v="0"/>
    <x v="2"/>
    <x v="5"/>
    <n v="13"/>
    <n v="3"/>
    <n v="9"/>
    <x v="41"/>
    <n v="39"/>
    <n v="117"/>
    <x v="76"/>
  </r>
  <r>
    <x v="1"/>
    <x v="2"/>
    <x v="0"/>
    <x v="1"/>
    <x v="2"/>
    <x v="0"/>
    <x v="2"/>
    <x v="5"/>
    <n v="8"/>
    <n v="3"/>
    <n v="9"/>
    <x v="80"/>
    <n v="24"/>
    <n v="72"/>
    <x v="79"/>
  </r>
  <r>
    <x v="2"/>
    <x v="2"/>
    <x v="0"/>
    <x v="1"/>
    <x v="2"/>
    <x v="0"/>
    <x v="2"/>
    <x v="5"/>
    <n v="16"/>
    <n v="3"/>
    <n v="9"/>
    <x v="40"/>
    <n v="48"/>
    <n v="144"/>
    <x v="99"/>
  </r>
  <r>
    <x v="3"/>
    <x v="2"/>
    <x v="0"/>
    <x v="1"/>
    <x v="2"/>
    <x v="0"/>
    <x v="2"/>
    <x v="5"/>
    <n v="13"/>
    <n v="3"/>
    <n v="9"/>
    <x v="55"/>
    <n v="39"/>
    <n v="117"/>
    <x v="76"/>
  </r>
  <r>
    <x v="2"/>
    <x v="2"/>
    <x v="0"/>
    <x v="1"/>
    <x v="2"/>
    <x v="0"/>
    <x v="2"/>
    <x v="5"/>
    <n v="22"/>
    <n v="3"/>
    <n v="9"/>
    <x v="65"/>
    <n v="66"/>
    <n v="198"/>
    <x v="59"/>
  </r>
  <r>
    <x v="3"/>
    <x v="2"/>
    <x v="0"/>
    <x v="1"/>
    <x v="2"/>
    <x v="0"/>
    <x v="2"/>
    <x v="5"/>
    <n v="23"/>
    <n v="3"/>
    <n v="9"/>
    <x v="41"/>
    <n v="69"/>
    <n v="207"/>
    <x v="71"/>
  </r>
  <r>
    <x v="2"/>
    <x v="2"/>
    <x v="0"/>
    <x v="1"/>
    <x v="2"/>
    <x v="0"/>
    <x v="2"/>
    <x v="5"/>
    <n v="8"/>
    <n v="3"/>
    <n v="9"/>
    <x v="38"/>
    <n v="24"/>
    <n v="72"/>
    <x v="79"/>
  </r>
  <r>
    <x v="2"/>
    <x v="2"/>
    <x v="0"/>
    <x v="1"/>
    <x v="2"/>
    <x v="0"/>
    <x v="2"/>
    <x v="5"/>
    <n v="3"/>
    <n v="3"/>
    <n v="9"/>
    <x v="46"/>
    <n v="9"/>
    <n v="27"/>
    <x v="97"/>
  </r>
  <r>
    <x v="3"/>
    <x v="2"/>
    <x v="0"/>
    <x v="1"/>
    <x v="2"/>
    <x v="0"/>
    <x v="2"/>
    <x v="5"/>
    <n v="5"/>
    <n v="3"/>
    <n v="9"/>
    <x v="38"/>
    <n v="15"/>
    <n v="45"/>
    <x v="62"/>
  </r>
  <r>
    <x v="3"/>
    <x v="2"/>
    <x v="0"/>
    <x v="1"/>
    <x v="2"/>
    <x v="0"/>
    <x v="2"/>
    <x v="5"/>
    <n v="3"/>
    <n v="3"/>
    <n v="9"/>
    <x v="54"/>
    <n v="9"/>
    <n v="27"/>
    <x v="97"/>
  </r>
  <r>
    <x v="2"/>
    <x v="2"/>
    <x v="0"/>
    <x v="1"/>
    <x v="2"/>
    <x v="0"/>
    <x v="2"/>
    <x v="5"/>
    <n v="4"/>
    <n v="3"/>
    <n v="9"/>
    <x v="5"/>
    <n v="12"/>
    <n v="36"/>
    <x v="58"/>
  </r>
  <r>
    <x v="2"/>
    <x v="2"/>
    <x v="0"/>
    <x v="1"/>
    <x v="2"/>
    <x v="0"/>
    <x v="2"/>
    <x v="5"/>
    <n v="25"/>
    <n v="3"/>
    <n v="9"/>
    <x v="46"/>
    <n v="75"/>
    <n v="225"/>
    <x v="73"/>
  </r>
  <r>
    <x v="3"/>
    <x v="2"/>
    <x v="0"/>
    <x v="1"/>
    <x v="2"/>
    <x v="0"/>
    <x v="2"/>
    <x v="5"/>
    <n v="5"/>
    <n v="3"/>
    <n v="9"/>
    <x v="79"/>
    <n v="15"/>
    <n v="45"/>
    <x v="62"/>
  </r>
  <r>
    <x v="3"/>
    <x v="2"/>
    <x v="0"/>
    <x v="1"/>
    <x v="2"/>
    <x v="0"/>
    <x v="2"/>
    <x v="5"/>
    <n v="27"/>
    <n v="3"/>
    <n v="9"/>
    <x v="47"/>
    <n v="81"/>
    <n v="243"/>
    <x v="103"/>
  </r>
  <r>
    <x v="2"/>
    <x v="2"/>
    <x v="0"/>
    <x v="1"/>
    <x v="2"/>
    <x v="0"/>
    <x v="2"/>
    <x v="5"/>
    <n v="6"/>
    <n v="3"/>
    <n v="9"/>
    <x v="5"/>
    <n v="18"/>
    <n v="54"/>
    <x v="60"/>
  </r>
  <r>
    <x v="2"/>
    <x v="2"/>
    <x v="0"/>
    <x v="1"/>
    <x v="2"/>
    <x v="0"/>
    <x v="2"/>
    <x v="5"/>
    <n v="25"/>
    <n v="3"/>
    <n v="9"/>
    <x v="46"/>
    <n v="75"/>
    <n v="225"/>
    <x v="73"/>
  </r>
  <r>
    <x v="3"/>
    <x v="2"/>
    <x v="0"/>
    <x v="1"/>
    <x v="2"/>
    <x v="0"/>
    <x v="2"/>
    <x v="5"/>
    <n v="5"/>
    <n v="3"/>
    <n v="9"/>
    <x v="65"/>
    <n v="15"/>
    <n v="45"/>
    <x v="62"/>
  </r>
  <r>
    <x v="3"/>
    <x v="2"/>
    <x v="0"/>
    <x v="1"/>
    <x v="2"/>
    <x v="0"/>
    <x v="2"/>
    <x v="5"/>
    <n v="23"/>
    <n v="3"/>
    <n v="9"/>
    <x v="41"/>
    <n v="69"/>
    <n v="207"/>
    <x v="71"/>
  </r>
  <r>
    <x v="0"/>
    <x v="0"/>
    <x v="1"/>
    <x v="0"/>
    <x v="0"/>
    <x v="0"/>
    <x v="2"/>
    <x v="4"/>
    <n v="16"/>
    <n v="2"/>
    <n v="5"/>
    <x v="58"/>
    <n v="32"/>
    <n v="80"/>
    <x v="45"/>
  </r>
  <r>
    <x v="1"/>
    <x v="0"/>
    <x v="1"/>
    <x v="0"/>
    <x v="0"/>
    <x v="0"/>
    <x v="2"/>
    <x v="4"/>
    <n v="18"/>
    <n v="2"/>
    <n v="5"/>
    <x v="50"/>
    <n v="36"/>
    <n v="90"/>
    <x v="63"/>
  </r>
  <r>
    <x v="1"/>
    <x v="0"/>
    <x v="1"/>
    <x v="0"/>
    <x v="0"/>
    <x v="0"/>
    <x v="2"/>
    <x v="4"/>
    <n v="15"/>
    <n v="2"/>
    <n v="5"/>
    <x v="49"/>
    <n v="30"/>
    <n v="75"/>
    <x v="54"/>
  </r>
  <r>
    <x v="0"/>
    <x v="0"/>
    <x v="1"/>
    <x v="0"/>
    <x v="0"/>
    <x v="0"/>
    <x v="2"/>
    <x v="4"/>
    <n v="24"/>
    <n v="2"/>
    <n v="5"/>
    <x v="49"/>
    <n v="48"/>
    <n v="120"/>
    <x v="9"/>
  </r>
  <r>
    <x v="1"/>
    <x v="0"/>
    <x v="1"/>
    <x v="0"/>
    <x v="0"/>
    <x v="0"/>
    <x v="2"/>
    <x v="4"/>
    <n v="24"/>
    <n v="2"/>
    <n v="5"/>
    <x v="45"/>
    <n v="48"/>
    <n v="120"/>
    <x v="9"/>
  </r>
  <r>
    <x v="2"/>
    <x v="0"/>
    <x v="1"/>
    <x v="0"/>
    <x v="0"/>
    <x v="0"/>
    <x v="2"/>
    <x v="4"/>
    <n v="17"/>
    <n v="2"/>
    <n v="5"/>
    <x v="50"/>
    <n v="34"/>
    <n v="85"/>
    <x v="49"/>
  </r>
  <r>
    <x v="3"/>
    <x v="0"/>
    <x v="1"/>
    <x v="0"/>
    <x v="0"/>
    <x v="0"/>
    <x v="2"/>
    <x v="4"/>
    <n v="15"/>
    <n v="2"/>
    <n v="5"/>
    <x v="60"/>
    <n v="30"/>
    <n v="75"/>
    <x v="54"/>
  </r>
  <r>
    <x v="2"/>
    <x v="0"/>
    <x v="1"/>
    <x v="0"/>
    <x v="0"/>
    <x v="0"/>
    <x v="2"/>
    <x v="4"/>
    <n v="19"/>
    <n v="2"/>
    <n v="5"/>
    <x v="60"/>
    <n v="38"/>
    <n v="95"/>
    <x v="65"/>
  </r>
  <r>
    <x v="3"/>
    <x v="0"/>
    <x v="1"/>
    <x v="0"/>
    <x v="0"/>
    <x v="0"/>
    <x v="2"/>
    <x v="4"/>
    <n v="19"/>
    <n v="2"/>
    <n v="5"/>
    <x v="72"/>
    <n v="38"/>
    <n v="95"/>
    <x v="65"/>
  </r>
  <r>
    <x v="0"/>
    <x v="0"/>
    <x v="1"/>
    <x v="0"/>
    <x v="0"/>
    <x v="0"/>
    <x v="2"/>
    <x v="4"/>
    <n v="3"/>
    <n v="2"/>
    <n v="5"/>
    <x v="40"/>
    <n v="6"/>
    <n v="15"/>
    <x v="87"/>
  </r>
  <r>
    <x v="0"/>
    <x v="0"/>
    <x v="1"/>
    <x v="0"/>
    <x v="0"/>
    <x v="0"/>
    <x v="2"/>
    <x v="4"/>
    <n v="26"/>
    <n v="2"/>
    <n v="5"/>
    <x v="73"/>
    <n v="52"/>
    <n v="130"/>
    <x v="44"/>
  </r>
  <r>
    <x v="1"/>
    <x v="0"/>
    <x v="1"/>
    <x v="0"/>
    <x v="0"/>
    <x v="0"/>
    <x v="2"/>
    <x v="4"/>
    <n v="1"/>
    <n v="2"/>
    <n v="5"/>
    <x v="40"/>
    <n v="2"/>
    <n v="5"/>
    <x v="88"/>
  </r>
  <r>
    <x v="1"/>
    <x v="0"/>
    <x v="1"/>
    <x v="0"/>
    <x v="0"/>
    <x v="0"/>
    <x v="2"/>
    <x v="4"/>
    <n v="26"/>
    <n v="2"/>
    <n v="5"/>
    <x v="61"/>
    <n v="52"/>
    <n v="130"/>
    <x v="44"/>
  </r>
  <r>
    <x v="0"/>
    <x v="0"/>
    <x v="1"/>
    <x v="0"/>
    <x v="0"/>
    <x v="0"/>
    <x v="2"/>
    <x v="4"/>
    <n v="2"/>
    <n v="2"/>
    <n v="5"/>
    <x v="50"/>
    <n v="4"/>
    <n v="10"/>
    <x v="66"/>
  </r>
  <r>
    <x v="0"/>
    <x v="0"/>
    <x v="1"/>
    <x v="0"/>
    <x v="0"/>
    <x v="0"/>
    <x v="2"/>
    <x v="4"/>
    <n v="15"/>
    <n v="2"/>
    <n v="5"/>
    <x v="61"/>
    <n v="30"/>
    <n v="75"/>
    <x v="54"/>
  </r>
  <r>
    <x v="1"/>
    <x v="0"/>
    <x v="1"/>
    <x v="0"/>
    <x v="0"/>
    <x v="0"/>
    <x v="2"/>
    <x v="4"/>
    <n v="2"/>
    <n v="2"/>
    <n v="5"/>
    <x v="51"/>
    <n v="4"/>
    <n v="10"/>
    <x v="66"/>
  </r>
  <r>
    <x v="1"/>
    <x v="0"/>
    <x v="1"/>
    <x v="0"/>
    <x v="0"/>
    <x v="0"/>
    <x v="2"/>
    <x v="4"/>
    <n v="14"/>
    <n v="2"/>
    <n v="5"/>
    <x v="50"/>
    <n v="28"/>
    <n v="70"/>
    <x v="55"/>
  </r>
  <r>
    <x v="0"/>
    <x v="0"/>
    <x v="1"/>
    <x v="0"/>
    <x v="0"/>
    <x v="0"/>
    <x v="2"/>
    <x v="4"/>
    <n v="15"/>
    <n v="2"/>
    <n v="5"/>
    <x v="50"/>
    <n v="30"/>
    <n v="75"/>
    <x v="54"/>
  </r>
  <r>
    <x v="1"/>
    <x v="0"/>
    <x v="1"/>
    <x v="0"/>
    <x v="0"/>
    <x v="0"/>
    <x v="2"/>
    <x v="4"/>
    <n v="15"/>
    <n v="2"/>
    <n v="5"/>
    <x v="52"/>
    <n v="30"/>
    <n v="75"/>
    <x v="54"/>
  </r>
  <r>
    <x v="0"/>
    <x v="0"/>
    <x v="1"/>
    <x v="0"/>
    <x v="0"/>
    <x v="0"/>
    <x v="2"/>
    <x v="4"/>
    <n v="29"/>
    <n v="2"/>
    <n v="5"/>
    <x v="38"/>
    <n v="58"/>
    <n v="145"/>
    <x v="56"/>
  </r>
  <r>
    <x v="0"/>
    <x v="0"/>
    <x v="1"/>
    <x v="0"/>
    <x v="0"/>
    <x v="0"/>
    <x v="2"/>
    <x v="4"/>
    <n v="6"/>
    <n v="2"/>
    <n v="5"/>
    <x v="82"/>
    <n v="12"/>
    <n v="30"/>
    <x v="42"/>
  </r>
  <r>
    <x v="1"/>
    <x v="0"/>
    <x v="1"/>
    <x v="0"/>
    <x v="0"/>
    <x v="0"/>
    <x v="2"/>
    <x v="4"/>
    <n v="31"/>
    <n v="2"/>
    <n v="5"/>
    <x v="59"/>
    <n v="62"/>
    <n v="155"/>
    <x v="107"/>
  </r>
  <r>
    <x v="1"/>
    <x v="0"/>
    <x v="1"/>
    <x v="0"/>
    <x v="0"/>
    <x v="0"/>
    <x v="2"/>
    <x v="4"/>
    <n v="7"/>
    <n v="2"/>
    <n v="5"/>
    <x v="72"/>
    <n v="14"/>
    <n v="35"/>
    <x v="64"/>
  </r>
  <r>
    <x v="0"/>
    <x v="0"/>
    <x v="1"/>
    <x v="0"/>
    <x v="0"/>
    <x v="0"/>
    <x v="2"/>
    <x v="4"/>
    <n v="3"/>
    <n v="2"/>
    <n v="5"/>
    <x v="70"/>
    <n v="6"/>
    <n v="15"/>
    <x v="87"/>
  </r>
  <r>
    <x v="1"/>
    <x v="0"/>
    <x v="1"/>
    <x v="0"/>
    <x v="0"/>
    <x v="0"/>
    <x v="2"/>
    <x v="4"/>
    <n v="5"/>
    <n v="2"/>
    <n v="5"/>
    <x v="54"/>
    <n v="10"/>
    <n v="25"/>
    <x v="82"/>
  </r>
  <r>
    <x v="0"/>
    <x v="0"/>
    <x v="1"/>
    <x v="0"/>
    <x v="0"/>
    <x v="0"/>
    <x v="2"/>
    <x v="4"/>
    <n v="8"/>
    <n v="2"/>
    <n v="5"/>
    <x v="57"/>
    <n v="16"/>
    <n v="40"/>
    <x v="81"/>
  </r>
  <r>
    <x v="1"/>
    <x v="0"/>
    <x v="1"/>
    <x v="0"/>
    <x v="0"/>
    <x v="0"/>
    <x v="2"/>
    <x v="4"/>
    <n v="9"/>
    <n v="2"/>
    <n v="5"/>
    <x v="72"/>
    <n v="18"/>
    <n v="45"/>
    <x v="62"/>
  </r>
  <r>
    <x v="2"/>
    <x v="0"/>
    <x v="1"/>
    <x v="0"/>
    <x v="0"/>
    <x v="0"/>
    <x v="2"/>
    <x v="4"/>
    <n v="3"/>
    <n v="2"/>
    <n v="5"/>
    <x v="61"/>
    <n v="6"/>
    <n v="15"/>
    <x v="87"/>
  </r>
  <r>
    <x v="3"/>
    <x v="0"/>
    <x v="1"/>
    <x v="0"/>
    <x v="0"/>
    <x v="0"/>
    <x v="2"/>
    <x v="4"/>
    <n v="2"/>
    <n v="2"/>
    <n v="5"/>
    <x v="51"/>
    <n v="4"/>
    <n v="10"/>
    <x v="66"/>
  </r>
  <r>
    <x v="2"/>
    <x v="0"/>
    <x v="1"/>
    <x v="0"/>
    <x v="0"/>
    <x v="0"/>
    <x v="2"/>
    <x v="4"/>
    <n v="14"/>
    <n v="2"/>
    <n v="5"/>
    <x v="74"/>
    <n v="28"/>
    <n v="70"/>
    <x v="55"/>
  </r>
  <r>
    <x v="3"/>
    <x v="0"/>
    <x v="1"/>
    <x v="0"/>
    <x v="0"/>
    <x v="0"/>
    <x v="2"/>
    <x v="4"/>
    <n v="11"/>
    <n v="2"/>
    <n v="5"/>
    <x v="52"/>
    <n v="22"/>
    <n v="55"/>
    <x v="89"/>
  </r>
  <r>
    <x v="0"/>
    <x v="1"/>
    <x v="0"/>
    <x v="1"/>
    <x v="2"/>
    <x v="0"/>
    <x v="2"/>
    <x v="4"/>
    <n v="29"/>
    <n v="2"/>
    <n v="5"/>
    <x v="46"/>
    <n v="58"/>
    <n v="145"/>
    <x v="56"/>
  </r>
  <r>
    <x v="0"/>
    <x v="1"/>
    <x v="0"/>
    <x v="1"/>
    <x v="2"/>
    <x v="0"/>
    <x v="2"/>
    <x v="4"/>
    <n v="10"/>
    <n v="2"/>
    <n v="5"/>
    <x v="52"/>
    <n v="20"/>
    <n v="50"/>
    <x v="50"/>
  </r>
  <r>
    <x v="1"/>
    <x v="1"/>
    <x v="0"/>
    <x v="1"/>
    <x v="2"/>
    <x v="0"/>
    <x v="2"/>
    <x v="4"/>
    <n v="29"/>
    <n v="2"/>
    <n v="5"/>
    <x v="54"/>
    <n v="58"/>
    <n v="145"/>
    <x v="56"/>
  </r>
  <r>
    <x v="1"/>
    <x v="1"/>
    <x v="0"/>
    <x v="1"/>
    <x v="2"/>
    <x v="0"/>
    <x v="2"/>
    <x v="4"/>
    <n v="8"/>
    <n v="2"/>
    <n v="5"/>
    <x v="43"/>
    <n v="16"/>
    <n v="40"/>
    <x v="81"/>
  </r>
  <r>
    <x v="2"/>
    <x v="1"/>
    <x v="0"/>
    <x v="1"/>
    <x v="2"/>
    <x v="0"/>
    <x v="2"/>
    <x v="4"/>
    <n v="22"/>
    <n v="2"/>
    <n v="5"/>
    <x v="38"/>
    <n v="44"/>
    <n v="110"/>
    <x v="47"/>
  </r>
  <r>
    <x v="2"/>
    <x v="1"/>
    <x v="0"/>
    <x v="1"/>
    <x v="2"/>
    <x v="0"/>
    <x v="2"/>
    <x v="4"/>
    <n v="6"/>
    <n v="2"/>
    <n v="5"/>
    <x v="44"/>
    <n v="12"/>
    <n v="30"/>
    <x v="42"/>
  </r>
  <r>
    <x v="3"/>
    <x v="1"/>
    <x v="0"/>
    <x v="1"/>
    <x v="2"/>
    <x v="0"/>
    <x v="2"/>
    <x v="4"/>
    <n v="20"/>
    <n v="2"/>
    <n v="5"/>
    <x v="53"/>
    <n v="40"/>
    <n v="100"/>
    <x v="48"/>
  </r>
  <r>
    <x v="3"/>
    <x v="1"/>
    <x v="0"/>
    <x v="1"/>
    <x v="2"/>
    <x v="0"/>
    <x v="2"/>
    <x v="4"/>
    <n v="4"/>
    <n v="2"/>
    <n v="5"/>
    <x v="72"/>
    <n v="8"/>
    <n v="20"/>
    <x v="57"/>
  </r>
  <r>
    <x v="2"/>
    <x v="1"/>
    <x v="0"/>
    <x v="1"/>
    <x v="2"/>
    <x v="0"/>
    <x v="2"/>
    <x v="4"/>
    <n v="3"/>
    <n v="2"/>
    <n v="5"/>
    <x v="75"/>
    <n v="6"/>
    <n v="15"/>
    <x v="87"/>
  </r>
  <r>
    <x v="2"/>
    <x v="1"/>
    <x v="0"/>
    <x v="1"/>
    <x v="2"/>
    <x v="0"/>
    <x v="2"/>
    <x v="4"/>
    <n v="13"/>
    <n v="2"/>
    <n v="5"/>
    <x v="73"/>
    <n v="26"/>
    <n v="65"/>
    <x v="90"/>
  </r>
  <r>
    <x v="3"/>
    <x v="1"/>
    <x v="0"/>
    <x v="1"/>
    <x v="2"/>
    <x v="0"/>
    <x v="2"/>
    <x v="4"/>
    <n v="1"/>
    <n v="2"/>
    <n v="5"/>
    <x v="47"/>
    <n v="2"/>
    <n v="5"/>
    <x v="88"/>
  </r>
  <r>
    <x v="3"/>
    <x v="1"/>
    <x v="0"/>
    <x v="1"/>
    <x v="2"/>
    <x v="0"/>
    <x v="2"/>
    <x v="4"/>
    <n v="12"/>
    <n v="2"/>
    <n v="5"/>
    <x v="41"/>
    <n v="24"/>
    <n v="60"/>
    <x v="51"/>
  </r>
  <r>
    <x v="0"/>
    <x v="2"/>
    <x v="1"/>
    <x v="3"/>
    <x v="13"/>
    <x v="0"/>
    <x v="2"/>
    <x v="5"/>
    <n v="8"/>
    <n v="3"/>
    <n v="9"/>
    <x v="51"/>
    <n v="24"/>
    <n v="72"/>
    <x v="79"/>
  </r>
  <r>
    <x v="1"/>
    <x v="2"/>
    <x v="1"/>
    <x v="3"/>
    <x v="13"/>
    <x v="0"/>
    <x v="2"/>
    <x v="5"/>
    <n v="7"/>
    <n v="3"/>
    <n v="9"/>
    <x v="79"/>
    <n v="21"/>
    <n v="63"/>
    <x v="98"/>
  </r>
  <r>
    <x v="2"/>
    <x v="2"/>
    <x v="1"/>
    <x v="3"/>
    <x v="13"/>
    <x v="0"/>
    <x v="2"/>
    <x v="5"/>
    <n v="27"/>
    <n v="3"/>
    <n v="9"/>
    <x v="38"/>
    <n v="81"/>
    <n v="243"/>
    <x v="103"/>
  </r>
  <r>
    <x v="2"/>
    <x v="2"/>
    <x v="1"/>
    <x v="3"/>
    <x v="13"/>
    <x v="0"/>
    <x v="2"/>
    <x v="5"/>
    <n v="3"/>
    <n v="3"/>
    <n v="9"/>
    <x v="5"/>
    <n v="9"/>
    <n v="27"/>
    <x v="97"/>
  </r>
  <r>
    <x v="3"/>
    <x v="2"/>
    <x v="1"/>
    <x v="3"/>
    <x v="13"/>
    <x v="0"/>
    <x v="2"/>
    <x v="5"/>
    <n v="25"/>
    <n v="3"/>
    <n v="9"/>
    <x v="53"/>
    <n v="75"/>
    <n v="225"/>
    <x v="73"/>
  </r>
  <r>
    <x v="3"/>
    <x v="2"/>
    <x v="1"/>
    <x v="3"/>
    <x v="13"/>
    <x v="0"/>
    <x v="2"/>
    <x v="5"/>
    <n v="2"/>
    <n v="3"/>
    <n v="9"/>
    <x v="62"/>
    <n v="6"/>
    <n v="18"/>
    <x v="80"/>
  </r>
  <r>
    <x v="2"/>
    <x v="2"/>
    <x v="1"/>
    <x v="3"/>
    <x v="13"/>
    <x v="0"/>
    <x v="2"/>
    <x v="5"/>
    <n v="29"/>
    <n v="3"/>
    <n v="9"/>
    <x v="71"/>
    <n v="87"/>
    <n v="261"/>
    <x v="102"/>
  </r>
  <r>
    <x v="3"/>
    <x v="2"/>
    <x v="1"/>
    <x v="3"/>
    <x v="13"/>
    <x v="0"/>
    <x v="2"/>
    <x v="5"/>
    <n v="28"/>
    <n v="3"/>
    <n v="9"/>
    <x v="47"/>
    <n v="84"/>
    <n v="252"/>
    <x v="94"/>
  </r>
  <r>
    <x v="0"/>
    <x v="2"/>
    <x v="1"/>
    <x v="2"/>
    <x v="11"/>
    <x v="0"/>
    <x v="2"/>
    <x v="5"/>
    <n v="6"/>
    <n v="3"/>
    <n v="9"/>
    <x v="38"/>
    <n v="18"/>
    <n v="54"/>
    <x v="60"/>
  </r>
  <r>
    <x v="0"/>
    <x v="2"/>
    <x v="1"/>
    <x v="2"/>
    <x v="11"/>
    <x v="0"/>
    <x v="2"/>
    <x v="5"/>
    <n v="3"/>
    <n v="3"/>
    <n v="9"/>
    <x v="41"/>
    <n v="9"/>
    <n v="27"/>
    <x v="97"/>
  </r>
  <r>
    <x v="1"/>
    <x v="2"/>
    <x v="1"/>
    <x v="2"/>
    <x v="11"/>
    <x v="0"/>
    <x v="2"/>
    <x v="5"/>
    <n v="8"/>
    <n v="3"/>
    <n v="9"/>
    <x v="54"/>
    <n v="24"/>
    <n v="72"/>
    <x v="79"/>
  </r>
  <r>
    <x v="1"/>
    <x v="2"/>
    <x v="1"/>
    <x v="2"/>
    <x v="11"/>
    <x v="0"/>
    <x v="2"/>
    <x v="5"/>
    <n v="4"/>
    <n v="3"/>
    <n v="9"/>
    <x v="56"/>
    <n v="12"/>
    <n v="36"/>
    <x v="58"/>
  </r>
  <r>
    <x v="0"/>
    <x v="2"/>
    <x v="1"/>
    <x v="2"/>
    <x v="11"/>
    <x v="0"/>
    <x v="2"/>
    <x v="5"/>
    <n v="19"/>
    <n v="3"/>
    <n v="9"/>
    <x v="81"/>
    <n v="57"/>
    <n v="171"/>
    <x v="61"/>
  </r>
  <r>
    <x v="1"/>
    <x v="2"/>
    <x v="1"/>
    <x v="2"/>
    <x v="11"/>
    <x v="0"/>
    <x v="2"/>
    <x v="5"/>
    <n v="17"/>
    <n v="3"/>
    <n v="9"/>
    <x v="40"/>
    <n v="51"/>
    <n v="153"/>
    <x v="106"/>
  </r>
  <r>
    <x v="2"/>
    <x v="2"/>
    <x v="1"/>
    <x v="2"/>
    <x v="11"/>
    <x v="0"/>
    <x v="2"/>
    <x v="5"/>
    <n v="13"/>
    <n v="3"/>
    <n v="9"/>
    <x v="49"/>
    <n v="39"/>
    <n v="117"/>
    <x v="76"/>
  </r>
  <r>
    <x v="3"/>
    <x v="2"/>
    <x v="1"/>
    <x v="2"/>
    <x v="11"/>
    <x v="0"/>
    <x v="2"/>
    <x v="5"/>
    <n v="12"/>
    <n v="3"/>
    <n v="9"/>
    <x v="79"/>
    <n v="36"/>
    <n v="108"/>
    <x v="104"/>
  </r>
  <r>
    <x v="0"/>
    <x v="2"/>
    <x v="0"/>
    <x v="2"/>
    <x v="11"/>
    <x v="0"/>
    <x v="2"/>
    <x v="5"/>
    <n v="27"/>
    <n v="3"/>
    <n v="9"/>
    <x v="65"/>
    <n v="81"/>
    <n v="243"/>
    <x v="103"/>
  </r>
  <r>
    <x v="0"/>
    <x v="2"/>
    <x v="0"/>
    <x v="2"/>
    <x v="11"/>
    <x v="0"/>
    <x v="2"/>
    <x v="5"/>
    <n v="23"/>
    <n v="3"/>
    <n v="9"/>
    <x v="5"/>
    <n v="69"/>
    <n v="207"/>
    <x v="71"/>
  </r>
  <r>
    <x v="1"/>
    <x v="2"/>
    <x v="0"/>
    <x v="2"/>
    <x v="11"/>
    <x v="0"/>
    <x v="2"/>
    <x v="5"/>
    <n v="25"/>
    <n v="3"/>
    <n v="9"/>
    <x v="69"/>
    <n v="75"/>
    <n v="225"/>
    <x v="73"/>
  </r>
  <r>
    <x v="1"/>
    <x v="2"/>
    <x v="0"/>
    <x v="2"/>
    <x v="11"/>
    <x v="0"/>
    <x v="2"/>
    <x v="5"/>
    <n v="21"/>
    <n v="3"/>
    <n v="9"/>
    <x v="80"/>
    <n v="63"/>
    <n v="189"/>
    <x v="77"/>
  </r>
  <r>
    <x v="0"/>
    <x v="2"/>
    <x v="0"/>
    <x v="2"/>
    <x v="11"/>
    <x v="0"/>
    <x v="2"/>
    <x v="5"/>
    <n v="16"/>
    <n v="3"/>
    <n v="9"/>
    <x v="81"/>
    <n v="48"/>
    <n v="144"/>
    <x v="99"/>
  </r>
  <r>
    <x v="1"/>
    <x v="2"/>
    <x v="0"/>
    <x v="2"/>
    <x v="11"/>
    <x v="0"/>
    <x v="2"/>
    <x v="5"/>
    <n v="17"/>
    <n v="3"/>
    <n v="9"/>
    <x v="67"/>
    <n v="51"/>
    <n v="153"/>
    <x v="106"/>
  </r>
  <r>
    <x v="2"/>
    <x v="2"/>
    <x v="0"/>
    <x v="2"/>
    <x v="11"/>
    <x v="0"/>
    <x v="2"/>
    <x v="5"/>
    <n v="30"/>
    <n v="3"/>
    <n v="9"/>
    <x v="39"/>
    <n v="90"/>
    <n v="270"/>
    <x v="74"/>
  </r>
  <r>
    <x v="2"/>
    <x v="2"/>
    <x v="0"/>
    <x v="2"/>
    <x v="11"/>
    <x v="0"/>
    <x v="2"/>
    <x v="5"/>
    <n v="15"/>
    <n v="3"/>
    <n v="9"/>
    <x v="83"/>
    <n v="45"/>
    <n v="135"/>
    <x v="52"/>
  </r>
  <r>
    <x v="3"/>
    <x v="2"/>
    <x v="0"/>
    <x v="2"/>
    <x v="11"/>
    <x v="0"/>
    <x v="2"/>
    <x v="5"/>
    <n v="32"/>
    <n v="3"/>
    <n v="9"/>
    <x v="81"/>
    <n v="96"/>
    <n v="288"/>
    <x v="114"/>
  </r>
  <r>
    <x v="3"/>
    <x v="2"/>
    <x v="0"/>
    <x v="2"/>
    <x v="11"/>
    <x v="0"/>
    <x v="2"/>
    <x v="5"/>
    <n v="17"/>
    <n v="3"/>
    <n v="9"/>
    <x v="80"/>
    <n v="51"/>
    <n v="153"/>
    <x v="106"/>
  </r>
  <r>
    <x v="2"/>
    <x v="2"/>
    <x v="0"/>
    <x v="2"/>
    <x v="11"/>
    <x v="0"/>
    <x v="2"/>
    <x v="5"/>
    <n v="16"/>
    <n v="3"/>
    <n v="9"/>
    <x v="81"/>
    <n v="48"/>
    <n v="144"/>
    <x v="99"/>
  </r>
  <r>
    <x v="2"/>
    <x v="2"/>
    <x v="0"/>
    <x v="2"/>
    <x v="11"/>
    <x v="0"/>
    <x v="2"/>
    <x v="5"/>
    <n v="17"/>
    <n v="3"/>
    <n v="9"/>
    <x v="39"/>
    <n v="51"/>
    <n v="153"/>
    <x v="106"/>
  </r>
  <r>
    <x v="3"/>
    <x v="2"/>
    <x v="0"/>
    <x v="2"/>
    <x v="11"/>
    <x v="0"/>
    <x v="2"/>
    <x v="5"/>
    <n v="15"/>
    <n v="3"/>
    <n v="9"/>
    <x v="81"/>
    <n v="45"/>
    <n v="135"/>
    <x v="52"/>
  </r>
  <r>
    <x v="3"/>
    <x v="2"/>
    <x v="0"/>
    <x v="2"/>
    <x v="11"/>
    <x v="0"/>
    <x v="2"/>
    <x v="5"/>
    <n v="17"/>
    <n v="3"/>
    <n v="9"/>
    <x v="66"/>
    <n v="51"/>
    <n v="153"/>
    <x v="106"/>
  </r>
  <r>
    <x v="2"/>
    <x v="2"/>
    <x v="0"/>
    <x v="2"/>
    <x v="11"/>
    <x v="0"/>
    <x v="2"/>
    <x v="5"/>
    <n v="20"/>
    <n v="3"/>
    <n v="9"/>
    <x v="49"/>
    <n v="60"/>
    <n v="180"/>
    <x v="72"/>
  </r>
  <r>
    <x v="2"/>
    <x v="2"/>
    <x v="0"/>
    <x v="2"/>
    <x v="11"/>
    <x v="0"/>
    <x v="2"/>
    <x v="5"/>
    <n v="12"/>
    <n v="3"/>
    <n v="9"/>
    <x v="55"/>
    <n v="36"/>
    <n v="108"/>
    <x v="104"/>
  </r>
  <r>
    <x v="3"/>
    <x v="2"/>
    <x v="0"/>
    <x v="2"/>
    <x v="11"/>
    <x v="0"/>
    <x v="2"/>
    <x v="5"/>
    <n v="22"/>
    <n v="3"/>
    <n v="9"/>
    <x v="40"/>
    <n v="66"/>
    <n v="198"/>
    <x v="59"/>
  </r>
  <r>
    <x v="3"/>
    <x v="2"/>
    <x v="0"/>
    <x v="2"/>
    <x v="11"/>
    <x v="0"/>
    <x v="2"/>
    <x v="5"/>
    <n v="13"/>
    <n v="3"/>
    <n v="9"/>
    <x v="55"/>
    <n v="39"/>
    <n v="117"/>
    <x v="76"/>
  </r>
  <r>
    <x v="2"/>
    <x v="2"/>
    <x v="0"/>
    <x v="2"/>
    <x v="11"/>
    <x v="0"/>
    <x v="2"/>
    <x v="5"/>
    <n v="22"/>
    <n v="3"/>
    <n v="9"/>
    <x v="79"/>
    <n v="66"/>
    <n v="198"/>
    <x v="59"/>
  </r>
  <r>
    <x v="2"/>
    <x v="2"/>
    <x v="0"/>
    <x v="2"/>
    <x v="11"/>
    <x v="0"/>
    <x v="2"/>
    <x v="5"/>
    <n v="27"/>
    <n v="3"/>
    <n v="9"/>
    <x v="78"/>
    <n v="81"/>
    <n v="243"/>
    <x v="103"/>
  </r>
  <r>
    <x v="3"/>
    <x v="2"/>
    <x v="0"/>
    <x v="2"/>
    <x v="11"/>
    <x v="0"/>
    <x v="2"/>
    <x v="5"/>
    <n v="24"/>
    <n v="3"/>
    <n v="9"/>
    <x v="63"/>
    <n v="72"/>
    <n v="216"/>
    <x v="95"/>
  </r>
  <r>
    <x v="3"/>
    <x v="2"/>
    <x v="0"/>
    <x v="2"/>
    <x v="11"/>
    <x v="0"/>
    <x v="2"/>
    <x v="5"/>
    <n v="26"/>
    <n v="3"/>
    <n v="9"/>
    <x v="38"/>
    <n v="78"/>
    <n v="234"/>
    <x v="108"/>
  </r>
  <r>
    <x v="0"/>
    <x v="2"/>
    <x v="0"/>
    <x v="2"/>
    <x v="11"/>
    <x v="0"/>
    <x v="2"/>
    <x v="5"/>
    <n v="3"/>
    <n v="3"/>
    <n v="9"/>
    <x v="80"/>
    <n v="9"/>
    <n v="27"/>
    <x v="97"/>
  </r>
  <r>
    <x v="0"/>
    <x v="2"/>
    <x v="0"/>
    <x v="2"/>
    <x v="11"/>
    <x v="0"/>
    <x v="2"/>
    <x v="5"/>
    <n v="16"/>
    <n v="3"/>
    <n v="9"/>
    <x v="46"/>
    <n v="48"/>
    <n v="144"/>
    <x v="99"/>
  </r>
  <r>
    <x v="1"/>
    <x v="2"/>
    <x v="0"/>
    <x v="2"/>
    <x v="11"/>
    <x v="0"/>
    <x v="2"/>
    <x v="5"/>
    <n v="5"/>
    <n v="3"/>
    <n v="9"/>
    <x v="81"/>
    <n v="15"/>
    <n v="45"/>
    <x v="62"/>
  </r>
  <r>
    <x v="1"/>
    <x v="2"/>
    <x v="0"/>
    <x v="2"/>
    <x v="11"/>
    <x v="0"/>
    <x v="2"/>
    <x v="5"/>
    <n v="17"/>
    <n v="3"/>
    <n v="9"/>
    <x v="79"/>
    <n v="51"/>
    <n v="153"/>
    <x v="106"/>
  </r>
  <r>
    <x v="0"/>
    <x v="2"/>
    <x v="0"/>
    <x v="2"/>
    <x v="11"/>
    <x v="0"/>
    <x v="2"/>
    <x v="5"/>
    <n v="27"/>
    <n v="3"/>
    <n v="9"/>
    <x v="5"/>
    <n v="81"/>
    <n v="243"/>
    <x v="103"/>
  </r>
  <r>
    <x v="1"/>
    <x v="2"/>
    <x v="0"/>
    <x v="2"/>
    <x v="11"/>
    <x v="0"/>
    <x v="2"/>
    <x v="5"/>
    <n v="25"/>
    <n v="3"/>
    <n v="9"/>
    <x v="79"/>
    <n v="75"/>
    <n v="225"/>
    <x v="73"/>
  </r>
  <r>
    <x v="0"/>
    <x v="2"/>
    <x v="0"/>
    <x v="2"/>
    <x v="11"/>
    <x v="0"/>
    <x v="2"/>
    <x v="5"/>
    <n v="27"/>
    <n v="3"/>
    <n v="9"/>
    <x v="51"/>
    <n v="81"/>
    <n v="243"/>
    <x v="103"/>
  </r>
  <r>
    <x v="0"/>
    <x v="2"/>
    <x v="0"/>
    <x v="2"/>
    <x v="11"/>
    <x v="0"/>
    <x v="2"/>
    <x v="5"/>
    <n v="7"/>
    <n v="3"/>
    <n v="9"/>
    <x v="5"/>
    <n v="21"/>
    <n v="63"/>
    <x v="98"/>
  </r>
  <r>
    <x v="1"/>
    <x v="2"/>
    <x v="0"/>
    <x v="2"/>
    <x v="11"/>
    <x v="0"/>
    <x v="2"/>
    <x v="5"/>
    <n v="25"/>
    <n v="3"/>
    <n v="9"/>
    <x v="54"/>
    <n v="75"/>
    <n v="225"/>
    <x v="73"/>
  </r>
  <r>
    <x v="1"/>
    <x v="2"/>
    <x v="0"/>
    <x v="2"/>
    <x v="11"/>
    <x v="0"/>
    <x v="2"/>
    <x v="5"/>
    <n v="4"/>
    <n v="3"/>
    <n v="9"/>
    <x v="56"/>
    <n v="12"/>
    <n v="36"/>
    <x v="58"/>
  </r>
  <r>
    <x v="0"/>
    <x v="2"/>
    <x v="0"/>
    <x v="2"/>
    <x v="11"/>
    <x v="0"/>
    <x v="2"/>
    <x v="5"/>
    <n v="19"/>
    <n v="3"/>
    <n v="9"/>
    <x v="46"/>
    <n v="57"/>
    <n v="171"/>
    <x v="61"/>
  </r>
  <r>
    <x v="0"/>
    <x v="2"/>
    <x v="0"/>
    <x v="2"/>
    <x v="11"/>
    <x v="0"/>
    <x v="2"/>
    <x v="5"/>
    <n v="5"/>
    <n v="3"/>
    <n v="9"/>
    <x v="56"/>
    <n v="15"/>
    <n v="45"/>
    <x v="62"/>
  </r>
  <r>
    <x v="1"/>
    <x v="2"/>
    <x v="0"/>
    <x v="2"/>
    <x v="11"/>
    <x v="0"/>
    <x v="2"/>
    <x v="5"/>
    <n v="19"/>
    <n v="3"/>
    <n v="9"/>
    <x v="47"/>
    <n v="57"/>
    <n v="171"/>
    <x v="61"/>
  </r>
  <r>
    <x v="1"/>
    <x v="2"/>
    <x v="0"/>
    <x v="2"/>
    <x v="11"/>
    <x v="0"/>
    <x v="2"/>
    <x v="5"/>
    <n v="6"/>
    <n v="3"/>
    <n v="9"/>
    <x v="54"/>
    <n v="18"/>
    <n v="54"/>
    <x v="60"/>
  </r>
  <r>
    <x v="2"/>
    <x v="2"/>
    <x v="0"/>
    <x v="2"/>
    <x v="11"/>
    <x v="0"/>
    <x v="2"/>
    <x v="5"/>
    <n v="4"/>
    <n v="3"/>
    <n v="9"/>
    <x v="47"/>
    <n v="12"/>
    <n v="36"/>
    <x v="58"/>
  </r>
  <r>
    <x v="3"/>
    <x v="2"/>
    <x v="0"/>
    <x v="2"/>
    <x v="11"/>
    <x v="0"/>
    <x v="2"/>
    <x v="5"/>
    <n v="6"/>
    <n v="3"/>
    <n v="9"/>
    <x v="54"/>
    <n v="18"/>
    <n v="54"/>
    <x v="60"/>
  </r>
  <r>
    <x v="3"/>
    <x v="2"/>
    <x v="0"/>
    <x v="2"/>
    <x v="11"/>
    <x v="0"/>
    <x v="2"/>
    <x v="5"/>
    <n v="4"/>
    <n v="3"/>
    <n v="9"/>
    <x v="41"/>
    <n v="12"/>
    <n v="36"/>
    <x v="58"/>
  </r>
  <r>
    <x v="2"/>
    <x v="2"/>
    <x v="0"/>
    <x v="2"/>
    <x v="11"/>
    <x v="0"/>
    <x v="2"/>
    <x v="5"/>
    <n v="8"/>
    <n v="3"/>
    <n v="9"/>
    <x v="43"/>
    <n v="24"/>
    <n v="72"/>
    <x v="79"/>
  </r>
  <r>
    <x v="2"/>
    <x v="2"/>
    <x v="0"/>
    <x v="2"/>
    <x v="11"/>
    <x v="0"/>
    <x v="2"/>
    <x v="5"/>
    <n v="11"/>
    <n v="3"/>
    <n v="9"/>
    <x v="51"/>
    <n v="33"/>
    <n v="99"/>
    <x v="96"/>
  </r>
  <r>
    <x v="3"/>
    <x v="2"/>
    <x v="0"/>
    <x v="2"/>
    <x v="11"/>
    <x v="0"/>
    <x v="2"/>
    <x v="5"/>
    <n v="7"/>
    <n v="3"/>
    <n v="9"/>
    <x v="43"/>
    <n v="21"/>
    <n v="63"/>
    <x v="98"/>
  </r>
  <r>
    <x v="3"/>
    <x v="2"/>
    <x v="0"/>
    <x v="2"/>
    <x v="11"/>
    <x v="0"/>
    <x v="2"/>
    <x v="5"/>
    <n v="11"/>
    <n v="3"/>
    <n v="9"/>
    <x v="51"/>
    <n v="33"/>
    <n v="99"/>
    <x v="96"/>
  </r>
  <r>
    <x v="2"/>
    <x v="2"/>
    <x v="0"/>
    <x v="2"/>
    <x v="11"/>
    <x v="0"/>
    <x v="2"/>
    <x v="5"/>
    <n v="7"/>
    <n v="3"/>
    <n v="9"/>
    <x v="58"/>
    <n v="21"/>
    <n v="63"/>
    <x v="98"/>
  </r>
  <r>
    <x v="3"/>
    <x v="2"/>
    <x v="0"/>
    <x v="2"/>
    <x v="11"/>
    <x v="0"/>
    <x v="2"/>
    <x v="5"/>
    <n v="9"/>
    <n v="3"/>
    <n v="9"/>
    <x v="43"/>
    <n v="27"/>
    <n v="81"/>
    <x v="93"/>
  </r>
  <r>
    <x v="2"/>
    <x v="2"/>
    <x v="0"/>
    <x v="2"/>
    <x v="11"/>
    <x v="0"/>
    <x v="2"/>
    <x v="5"/>
    <n v="11"/>
    <n v="3"/>
    <n v="9"/>
    <x v="49"/>
    <n v="33"/>
    <n v="99"/>
    <x v="96"/>
  </r>
  <r>
    <x v="3"/>
    <x v="2"/>
    <x v="0"/>
    <x v="2"/>
    <x v="11"/>
    <x v="0"/>
    <x v="2"/>
    <x v="5"/>
    <n v="12"/>
    <n v="3"/>
    <n v="9"/>
    <x v="81"/>
    <n v="36"/>
    <n v="108"/>
    <x v="104"/>
  </r>
  <r>
    <x v="2"/>
    <x v="2"/>
    <x v="0"/>
    <x v="2"/>
    <x v="11"/>
    <x v="0"/>
    <x v="2"/>
    <x v="5"/>
    <n v="17"/>
    <n v="3"/>
    <n v="9"/>
    <x v="64"/>
    <n v="51"/>
    <n v="153"/>
    <x v="106"/>
  </r>
  <r>
    <x v="3"/>
    <x v="2"/>
    <x v="0"/>
    <x v="2"/>
    <x v="11"/>
    <x v="0"/>
    <x v="2"/>
    <x v="5"/>
    <n v="18"/>
    <n v="3"/>
    <n v="9"/>
    <x v="65"/>
    <n v="54"/>
    <n v="162"/>
    <x v="70"/>
  </r>
  <r>
    <x v="0"/>
    <x v="2"/>
    <x v="0"/>
    <x v="1"/>
    <x v="2"/>
    <x v="0"/>
    <x v="2"/>
    <x v="5"/>
    <n v="23"/>
    <n v="3"/>
    <n v="9"/>
    <x v="54"/>
    <n v="69"/>
    <n v="207"/>
    <x v="71"/>
  </r>
  <r>
    <x v="0"/>
    <x v="2"/>
    <x v="0"/>
    <x v="1"/>
    <x v="2"/>
    <x v="0"/>
    <x v="2"/>
    <x v="5"/>
    <n v="4"/>
    <n v="3"/>
    <n v="9"/>
    <x v="69"/>
    <n v="12"/>
    <n v="36"/>
    <x v="58"/>
  </r>
  <r>
    <x v="1"/>
    <x v="2"/>
    <x v="0"/>
    <x v="1"/>
    <x v="2"/>
    <x v="0"/>
    <x v="2"/>
    <x v="5"/>
    <n v="21"/>
    <n v="3"/>
    <n v="9"/>
    <x v="61"/>
    <n v="63"/>
    <n v="189"/>
    <x v="77"/>
  </r>
  <r>
    <x v="1"/>
    <x v="2"/>
    <x v="0"/>
    <x v="1"/>
    <x v="2"/>
    <x v="0"/>
    <x v="2"/>
    <x v="5"/>
    <n v="1"/>
    <n v="3"/>
    <n v="9"/>
    <x v="5"/>
    <n v="3"/>
    <n v="9"/>
    <x v="78"/>
  </r>
  <r>
    <x v="2"/>
    <x v="2"/>
    <x v="0"/>
    <x v="1"/>
    <x v="2"/>
    <x v="0"/>
    <x v="2"/>
    <x v="5"/>
    <n v="25"/>
    <n v="3"/>
    <n v="9"/>
    <x v="54"/>
    <n v="75"/>
    <n v="225"/>
    <x v="73"/>
  </r>
  <r>
    <x v="2"/>
    <x v="2"/>
    <x v="0"/>
    <x v="1"/>
    <x v="2"/>
    <x v="0"/>
    <x v="2"/>
    <x v="5"/>
    <n v="4"/>
    <n v="3"/>
    <n v="9"/>
    <x v="63"/>
    <n v="12"/>
    <n v="36"/>
    <x v="58"/>
  </r>
  <r>
    <x v="3"/>
    <x v="2"/>
    <x v="0"/>
    <x v="1"/>
    <x v="2"/>
    <x v="0"/>
    <x v="2"/>
    <x v="5"/>
    <n v="26"/>
    <n v="3"/>
    <n v="9"/>
    <x v="38"/>
    <n v="78"/>
    <n v="234"/>
    <x v="108"/>
  </r>
  <r>
    <x v="3"/>
    <x v="2"/>
    <x v="0"/>
    <x v="1"/>
    <x v="2"/>
    <x v="0"/>
    <x v="2"/>
    <x v="5"/>
    <n v="3"/>
    <n v="3"/>
    <n v="9"/>
    <x v="55"/>
    <n v="9"/>
    <n v="27"/>
    <x v="97"/>
  </r>
  <r>
    <x v="2"/>
    <x v="2"/>
    <x v="0"/>
    <x v="1"/>
    <x v="2"/>
    <x v="0"/>
    <x v="2"/>
    <x v="5"/>
    <n v="22"/>
    <n v="3"/>
    <n v="9"/>
    <x v="67"/>
    <n v="66"/>
    <n v="198"/>
    <x v="59"/>
  </r>
  <r>
    <x v="2"/>
    <x v="2"/>
    <x v="0"/>
    <x v="1"/>
    <x v="2"/>
    <x v="0"/>
    <x v="2"/>
    <x v="5"/>
    <n v="30"/>
    <n v="3"/>
    <n v="9"/>
    <x v="65"/>
    <n v="90"/>
    <n v="270"/>
    <x v="74"/>
  </r>
  <r>
    <x v="3"/>
    <x v="2"/>
    <x v="0"/>
    <x v="1"/>
    <x v="2"/>
    <x v="0"/>
    <x v="2"/>
    <x v="5"/>
    <n v="23"/>
    <n v="3"/>
    <n v="9"/>
    <x v="71"/>
    <n v="69"/>
    <n v="207"/>
    <x v="71"/>
  </r>
  <r>
    <x v="3"/>
    <x v="2"/>
    <x v="0"/>
    <x v="1"/>
    <x v="2"/>
    <x v="0"/>
    <x v="2"/>
    <x v="5"/>
    <n v="28"/>
    <n v="3"/>
    <n v="9"/>
    <x v="75"/>
    <n v="84"/>
    <n v="252"/>
    <x v="94"/>
  </r>
  <r>
    <x v="0"/>
    <x v="1"/>
    <x v="0"/>
    <x v="5"/>
    <x v="9"/>
    <x v="0"/>
    <x v="2"/>
    <x v="4"/>
    <n v="13"/>
    <n v="2"/>
    <n v="5"/>
    <x v="39"/>
    <n v="26"/>
    <n v="65"/>
    <x v="90"/>
  </r>
  <r>
    <x v="0"/>
    <x v="1"/>
    <x v="0"/>
    <x v="5"/>
    <x v="9"/>
    <x v="0"/>
    <x v="2"/>
    <x v="4"/>
    <n v="30"/>
    <n v="2"/>
    <n v="5"/>
    <x v="47"/>
    <n v="60"/>
    <n v="150"/>
    <x v="43"/>
  </r>
  <r>
    <x v="1"/>
    <x v="1"/>
    <x v="0"/>
    <x v="5"/>
    <x v="9"/>
    <x v="0"/>
    <x v="2"/>
    <x v="4"/>
    <n v="12"/>
    <n v="2"/>
    <n v="5"/>
    <x v="52"/>
    <n v="24"/>
    <n v="60"/>
    <x v="51"/>
  </r>
  <r>
    <x v="1"/>
    <x v="1"/>
    <x v="0"/>
    <x v="5"/>
    <x v="9"/>
    <x v="0"/>
    <x v="2"/>
    <x v="4"/>
    <n v="29"/>
    <n v="2"/>
    <n v="5"/>
    <x v="76"/>
    <n v="58"/>
    <n v="145"/>
    <x v="56"/>
  </r>
  <r>
    <x v="2"/>
    <x v="1"/>
    <x v="0"/>
    <x v="5"/>
    <x v="9"/>
    <x v="0"/>
    <x v="2"/>
    <x v="4"/>
    <n v="21"/>
    <n v="2"/>
    <n v="5"/>
    <x v="54"/>
    <n v="42"/>
    <n v="105"/>
    <x v="91"/>
  </r>
  <r>
    <x v="2"/>
    <x v="1"/>
    <x v="0"/>
    <x v="5"/>
    <x v="9"/>
    <x v="0"/>
    <x v="2"/>
    <x v="4"/>
    <n v="8"/>
    <n v="2"/>
    <n v="5"/>
    <x v="77"/>
    <n v="16"/>
    <n v="40"/>
    <x v="81"/>
  </r>
  <r>
    <x v="3"/>
    <x v="1"/>
    <x v="0"/>
    <x v="5"/>
    <x v="9"/>
    <x v="0"/>
    <x v="2"/>
    <x v="4"/>
    <n v="23"/>
    <n v="2"/>
    <n v="5"/>
    <x v="46"/>
    <n v="46"/>
    <n v="115"/>
    <x v="92"/>
  </r>
  <r>
    <x v="3"/>
    <x v="1"/>
    <x v="0"/>
    <x v="5"/>
    <x v="9"/>
    <x v="0"/>
    <x v="2"/>
    <x v="4"/>
    <n v="10"/>
    <n v="2"/>
    <n v="5"/>
    <x v="57"/>
    <n v="20"/>
    <n v="50"/>
    <x v="50"/>
  </r>
  <r>
    <x v="2"/>
    <x v="1"/>
    <x v="0"/>
    <x v="5"/>
    <x v="9"/>
    <x v="0"/>
    <x v="2"/>
    <x v="4"/>
    <n v="9"/>
    <n v="2"/>
    <n v="5"/>
    <x v="46"/>
    <n v="18"/>
    <n v="45"/>
    <x v="62"/>
  </r>
  <r>
    <x v="3"/>
    <x v="1"/>
    <x v="0"/>
    <x v="5"/>
    <x v="9"/>
    <x v="0"/>
    <x v="2"/>
    <x v="4"/>
    <n v="10"/>
    <n v="2"/>
    <n v="5"/>
    <x v="76"/>
    <n v="20"/>
    <n v="50"/>
    <x v="50"/>
  </r>
  <r>
    <x v="2"/>
    <x v="1"/>
    <x v="1"/>
    <x v="4"/>
    <x v="10"/>
    <x v="0"/>
    <x v="2"/>
    <x v="4"/>
    <n v="21"/>
    <n v="2"/>
    <n v="5"/>
    <x v="43"/>
    <n v="42"/>
    <n v="105"/>
    <x v="91"/>
  </r>
  <r>
    <x v="3"/>
    <x v="1"/>
    <x v="1"/>
    <x v="4"/>
    <x v="10"/>
    <x v="0"/>
    <x v="2"/>
    <x v="4"/>
    <n v="22"/>
    <n v="2"/>
    <n v="5"/>
    <x v="52"/>
    <n v="44"/>
    <n v="110"/>
    <x v="47"/>
  </r>
  <r>
    <x v="2"/>
    <x v="1"/>
    <x v="1"/>
    <x v="4"/>
    <x v="10"/>
    <x v="0"/>
    <x v="2"/>
    <x v="4"/>
    <n v="29"/>
    <n v="2"/>
    <n v="5"/>
    <x v="52"/>
    <n v="58"/>
    <n v="145"/>
    <x v="56"/>
  </r>
  <r>
    <x v="3"/>
    <x v="1"/>
    <x v="1"/>
    <x v="4"/>
    <x v="10"/>
    <x v="0"/>
    <x v="2"/>
    <x v="4"/>
    <n v="29"/>
    <n v="2"/>
    <n v="5"/>
    <x v="73"/>
    <n v="58"/>
    <n v="145"/>
    <x v="56"/>
  </r>
  <r>
    <x v="2"/>
    <x v="1"/>
    <x v="1"/>
    <x v="4"/>
    <x v="10"/>
    <x v="0"/>
    <x v="2"/>
    <x v="4"/>
    <n v="1"/>
    <n v="2"/>
    <n v="5"/>
    <x v="60"/>
    <n v="2"/>
    <n v="5"/>
    <x v="88"/>
  </r>
  <r>
    <x v="2"/>
    <x v="1"/>
    <x v="1"/>
    <x v="4"/>
    <x v="10"/>
    <x v="0"/>
    <x v="2"/>
    <x v="4"/>
    <n v="19"/>
    <n v="2"/>
    <n v="5"/>
    <x v="73"/>
    <n v="38"/>
    <n v="95"/>
    <x v="65"/>
  </r>
  <r>
    <x v="3"/>
    <x v="1"/>
    <x v="1"/>
    <x v="4"/>
    <x v="10"/>
    <x v="0"/>
    <x v="2"/>
    <x v="4"/>
    <n v="1"/>
    <n v="2"/>
    <n v="5"/>
    <x v="58"/>
    <n v="2"/>
    <n v="5"/>
    <x v="88"/>
  </r>
  <r>
    <x v="3"/>
    <x v="1"/>
    <x v="1"/>
    <x v="4"/>
    <x v="10"/>
    <x v="0"/>
    <x v="2"/>
    <x v="4"/>
    <n v="18"/>
    <n v="2"/>
    <n v="5"/>
    <x v="46"/>
    <n v="36"/>
    <n v="90"/>
    <x v="63"/>
  </r>
  <r>
    <x v="2"/>
    <x v="1"/>
    <x v="1"/>
    <x v="4"/>
    <x v="24"/>
    <x v="0"/>
    <x v="2"/>
    <x v="4"/>
    <n v="10"/>
    <n v="2"/>
    <n v="5"/>
    <x v="59"/>
    <n v="20"/>
    <n v="50"/>
    <x v="50"/>
  </r>
  <r>
    <x v="2"/>
    <x v="1"/>
    <x v="1"/>
    <x v="4"/>
    <x v="24"/>
    <x v="0"/>
    <x v="2"/>
    <x v="4"/>
    <n v="7"/>
    <n v="2"/>
    <n v="5"/>
    <x v="46"/>
    <n v="14"/>
    <n v="35"/>
    <x v="64"/>
  </r>
  <r>
    <x v="3"/>
    <x v="1"/>
    <x v="1"/>
    <x v="4"/>
    <x v="24"/>
    <x v="0"/>
    <x v="2"/>
    <x v="4"/>
    <n v="10"/>
    <n v="2"/>
    <n v="5"/>
    <x v="57"/>
    <n v="20"/>
    <n v="50"/>
    <x v="50"/>
  </r>
  <r>
    <x v="3"/>
    <x v="1"/>
    <x v="1"/>
    <x v="4"/>
    <x v="24"/>
    <x v="0"/>
    <x v="2"/>
    <x v="4"/>
    <n v="9"/>
    <n v="2"/>
    <n v="5"/>
    <x v="49"/>
    <n v="18"/>
    <n v="45"/>
    <x v="62"/>
  </r>
  <r>
    <x v="0"/>
    <x v="0"/>
    <x v="0"/>
    <x v="1"/>
    <x v="2"/>
    <x v="0"/>
    <x v="2"/>
    <x v="5"/>
    <n v="12"/>
    <n v="3"/>
    <n v="9"/>
    <x v="44"/>
    <n v="36"/>
    <n v="108"/>
    <x v="104"/>
  </r>
  <r>
    <x v="0"/>
    <x v="0"/>
    <x v="0"/>
    <x v="1"/>
    <x v="2"/>
    <x v="0"/>
    <x v="2"/>
    <x v="5"/>
    <n v="10"/>
    <n v="3"/>
    <n v="9"/>
    <x v="43"/>
    <n v="30"/>
    <n v="90"/>
    <x v="63"/>
  </r>
  <r>
    <x v="1"/>
    <x v="0"/>
    <x v="0"/>
    <x v="1"/>
    <x v="2"/>
    <x v="0"/>
    <x v="2"/>
    <x v="5"/>
    <n v="11"/>
    <n v="3"/>
    <n v="9"/>
    <x v="44"/>
    <n v="33"/>
    <n v="99"/>
    <x v="96"/>
  </r>
  <r>
    <x v="1"/>
    <x v="0"/>
    <x v="0"/>
    <x v="1"/>
    <x v="2"/>
    <x v="0"/>
    <x v="2"/>
    <x v="5"/>
    <n v="10"/>
    <n v="3"/>
    <n v="9"/>
    <x v="49"/>
    <n v="30"/>
    <n v="90"/>
    <x v="63"/>
  </r>
  <r>
    <x v="0"/>
    <x v="0"/>
    <x v="0"/>
    <x v="1"/>
    <x v="2"/>
    <x v="0"/>
    <x v="2"/>
    <x v="5"/>
    <n v="12"/>
    <n v="3"/>
    <n v="9"/>
    <x v="40"/>
    <n v="36"/>
    <n v="108"/>
    <x v="104"/>
  </r>
  <r>
    <x v="0"/>
    <x v="0"/>
    <x v="0"/>
    <x v="1"/>
    <x v="2"/>
    <x v="0"/>
    <x v="2"/>
    <x v="5"/>
    <n v="13"/>
    <n v="3"/>
    <n v="9"/>
    <x v="44"/>
    <n v="39"/>
    <n v="117"/>
    <x v="76"/>
  </r>
  <r>
    <x v="1"/>
    <x v="0"/>
    <x v="0"/>
    <x v="1"/>
    <x v="2"/>
    <x v="0"/>
    <x v="2"/>
    <x v="5"/>
    <n v="10"/>
    <n v="3"/>
    <n v="9"/>
    <x v="42"/>
    <n v="30"/>
    <n v="90"/>
    <x v="63"/>
  </r>
  <r>
    <x v="1"/>
    <x v="0"/>
    <x v="0"/>
    <x v="1"/>
    <x v="2"/>
    <x v="0"/>
    <x v="2"/>
    <x v="5"/>
    <n v="14"/>
    <n v="3"/>
    <n v="9"/>
    <x v="67"/>
    <n v="42"/>
    <n v="126"/>
    <x v="105"/>
  </r>
  <r>
    <x v="2"/>
    <x v="0"/>
    <x v="0"/>
    <x v="1"/>
    <x v="2"/>
    <x v="0"/>
    <x v="2"/>
    <x v="5"/>
    <n v="30"/>
    <n v="3"/>
    <n v="9"/>
    <x v="58"/>
    <n v="90"/>
    <n v="270"/>
    <x v="74"/>
  </r>
  <r>
    <x v="2"/>
    <x v="0"/>
    <x v="0"/>
    <x v="1"/>
    <x v="2"/>
    <x v="0"/>
    <x v="2"/>
    <x v="5"/>
    <n v="9"/>
    <n v="3"/>
    <n v="9"/>
    <x v="83"/>
    <n v="27"/>
    <n v="81"/>
    <x v="93"/>
  </r>
  <r>
    <x v="3"/>
    <x v="0"/>
    <x v="0"/>
    <x v="1"/>
    <x v="2"/>
    <x v="0"/>
    <x v="2"/>
    <x v="5"/>
    <n v="32"/>
    <n v="3"/>
    <n v="9"/>
    <x v="41"/>
    <n v="96"/>
    <n v="288"/>
    <x v="114"/>
  </r>
  <r>
    <x v="3"/>
    <x v="0"/>
    <x v="0"/>
    <x v="1"/>
    <x v="2"/>
    <x v="0"/>
    <x v="2"/>
    <x v="5"/>
    <n v="8"/>
    <n v="3"/>
    <n v="9"/>
    <x v="42"/>
    <n v="24"/>
    <n v="72"/>
    <x v="79"/>
  </r>
  <r>
    <x v="0"/>
    <x v="1"/>
    <x v="0"/>
    <x v="0"/>
    <x v="0"/>
    <x v="0"/>
    <x v="2"/>
    <x v="4"/>
    <n v="28"/>
    <n v="2"/>
    <n v="5"/>
    <x v="50"/>
    <n v="56"/>
    <n v="140"/>
    <x v="46"/>
  </r>
  <r>
    <x v="0"/>
    <x v="1"/>
    <x v="0"/>
    <x v="0"/>
    <x v="0"/>
    <x v="0"/>
    <x v="2"/>
    <x v="4"/>
    <n v="15"/>
    <n v="2"/>
    <n v="5"/>
    <x v="42"/>
    <n v="30"/>
    <n v="75"/>
    <x v="54"/>
  </r>
  <r>
    <x v="1"/>
    <x v="1"/>
    <x v="0"/>
    <x v="0"/>
    <x v="0"/>
    <x v="0"/>
    <x v="2"/>
    <x v="4"/>
    <n v="28"/>
    <n v="2"/>
    <n v="5"/>
    <x v="47"/>
    <n v="56"/>
    <n v="140"/>
    <x v="46"/>
  </r>
  <r>
    <x v="1"/>
    <x v="1"/>
    <x v="0"/>
    <x v="0"/>
    <x v="0"/>
    <x v="0"/>
    <x v="2"/>
    <x v="4"/>
    <n v="12"/>
    <n v="2"/>
    <n v="5"/>
    <x v="58"/>
    <n v="24"/>
    <n v="60"/>
    <x v="51"/>
  </r>
  <r>
    <x v="0"/>
    <x v="1"/>
    <x v="0"/>
    <x v="0"/>
    <x v="0"/>
    <x v="0"/>
    <x v="2"/>
    <x v="4"/>
    <n v="18"/>
    <n v="2"/>
    <n v="5"/>
    <x v="70"/>
    <n v="36"/>
    <n v="90"/>
    <x v="63"/>
  </r>
  <r>
    <x v="0"/>
    <x v="1"/>
    <x v="0"/>
    <x v="0"/>
    <x v="0"/>
    <x v="0"/>
    <x v="2"/>
    <x v="4"/>
    <n v="5"/>
    <n v="2"/>
    <n v="5"/>
    <x v="41"/>
    <n v="10"/>
    <n v="25"/>
    <x v="82"/>
  </r>
  <r>
    <x v="1"/>
    <x v="1"/>
    <x v="0"/>
    <x v="0"/>
    <x v="0"/>
    <x v="0"/>
    <x v="2"/>
    <x v="4"/>
    <n v="16"/>
    <n v="2"/>
    <n v="5"/>
    <x v="59"/>
    <n v="32"/>
    <n v="80"/>
    <x v="45"/>
  </r>
  <r>
    <x v="1"/>
    <x v="1"/>
    <x v="0"/>
    <x v="0"/>
    <x v="0"/>
    <x v="0"/>
    <x v="2"/>
    <x v="4"/>
    <n v="7"/>
    <n v="2"/>
    <n v="5"/>
    <x v="77"/>
    <n v="14"/>
    <n v="35"/>
    <x v="64"/>
  </r>
  <r>
    <x v="2"/>
    <x v="1"/>
    <x v="0"/>
    <x v="0"/>
    <x v="0"/>
    <x v="0"/>
    <x v="2"/>
    <x v="4"/>
    <n v="23"/>
    <n v="2"/>
    <n v="5"/>
    <x v="50"/>
    <n v="46"/>
    <n v="115"/>
    <x v="92"/>
  </r>
  <r>
    <x v="2"/>
    <x v="1"/>
    <x v="0"/>
    <x v="0"/>
    <x v="0"/>
    <x v="0"/>
    <x v="2"/>
    <x v="4"/>
    <n v="15"/>
    <n v="2"/>
    <n v="5"/>
    <x v="76"/>
    <n v="30"/>
    <n v="75"/>
    <x v="54"/>
  </r>
  <r>
    <x v="3"/>
    <x v="1"/>
    <x v="0"/>
    <x v="0"/>
    <x v="0"/>
    <x v="0"/>
    <x v="2"/>
    <x v="4"/>
    <n v="21"/>
    <n v="2"/>
    <n v="5"/>
    <x v="51"/>
    <n v="42"/>
    <n v="105"/>
    <x v="91"/>
  </r>
  <r>
    <x v="3"/>
    <x v="1"/>
    <x v="0"/>
    <x v="0"/>
    <x v="0"/>
    <x v="0"/>
    <x v="2"/>
    <x v="4"/>
    <n v="14"/>
    <n v="2"/>
    <n v="5"/>
    <x v="46"/>
    <n v="28"/>
    <n v="70"/>
    <x v="55"/>
  </r>
  <r>
    <x v="2"/>
    <x v="1"/>
    <x v="0"/>
    <x v="0"/>
    <x v="0"/>
    <x v="0"/>
    <x v="2"/>
    <x v="4"/>
    <n v="10"/>
    <n v="2"/>
    <n v="5"/>
    <x v="59"/>
    <n v="20"/>
    <n v="50"/>
    <x v="50"/>
  </r>
  <r>
    <x v="3"/>
    <x v="1"/>
    <x v="0"/>
    <x v="0"/>
    <x v="0"/>
    <x v="0"/>
    <x v="2"/>
    <x v="4"/>
    <n v="7"/>
    <n v="2"/>
    <n v="5"/>
    <x v="59"/>
    <n v="14"/>
    <n v="35"/>
    <x v="64"/>
  </r>
  <r>
    <x v="2"/>
    <x v="1"/>
    <x v="0"/>
    <x v="0"/>
    <x v="0"/>
    <x v="0"/>
    <x v="2"/>
    <x v="4"/>
    <n v="7"/>
    <n v="2"/>
    <n v="5"/>
    <x v="53"/>
    <n v="14"/>
    <n v="35"/>
    <x v="64"/>
  </r>
  <r>
    <x v="3"/>
    <x v="1"/>
    <x v="0"/>
    <x v="0"/>
    <x v="0"/>
    <x v="0"/>
    <x v="2"/>
    <x v="4"/>
    <n v="4"/>
    <n v="2"/>
    <n v="5"/>
    <x v="57"/>
    <n v="8"/>
    <n v="20"/>
    <x v="57"/>
  </r>
  <r>
    <x v="2"/>
    <x v="1"/>
    <x v="1"/>
    <x v="0"/>
    <x v="0"/>
    <x v="0"/>
    <x v="2"/>
    <x v="4"/>
    <n v="9"/>
    <n v="2"/>
    <n v="5"/>
    <x v="38"/>
    <n v="18"/>
    <n v="45"/>
    <x v="62"/>
  </r>
  <r>
    <x v="3"/>
    <x v="1"/>
    <x v="1"/>
    <x v="0"/>
    <x v="0"/>
    <x v="0"/>
    <x v="2"/>
    <x v="4"/>
    <n v="6"/>
    <n v="2"/>
    <n v="5"/>
    <x v="62"/>
    <n v="12"/>
    <n v="30"/>
    <x v="42"/>
  </r>
  <r>
    <x v="0"/>
    <x v="1"/>
    <x v="0"/>
    <x v="2"/>
    <x v="3"/>
    <x v="0"/>
    <x v="2"/>
    <x v="5"/>
    <n v="29"/>
    <n v="3"/>
    <n v="9"/>
    <x v="64"/>
    <n v="87"/>
    <n v="261"/>
    <x v="102"/>
  </r>
  <r>
    <x v="0"/>
    <x v="1"/>
    <x v="0"/>
    <x v="2"/>
    <x v="3"/>
    <x v="0"/>
    <x v="2"/>
    <x v="5"/>
    <n v="18"/>
    <n v="3"/>
    <n v="9"/>
    <x v="68"/>
    <n v="54"/>
    <n v="162"/>
    <x v="70"/>
  </r>
  <r>
    <x v="1"/>
    <x v="1"/>
    <x v="0"/>
    <x v="2"/>
    <x v="3"/>
    <x v="0"/>
    <x v="2"/>
    <x v="5"/>
    <n v="31"/>
    <n v="3"/>
    <n v="9"/>
    <x v="56"/>
    <n v="93"/>
    <n v="279"/>
    <x v="75"/>
  </r>
  <r>
    <x v="1"/>
    <x v="1"/>
    <x v="0"/>
    <x v="2"/>
    <x v="3"/>
    <x v="0"/>
    <x v="2"/>
    <x v="5"/>
    <n v="19"/>
    <n v="3"/>
    <n v="9"/>
    <x v="58"/>
    <n v="57"/>
    <n v="171"/>
    <x v="61"/>
  </r>
  <r>
    <x v="2"/>
    <x v="1"/>
    <x v="0"/>
    <x v="2"/>
    <x v="3"/>
    <x v="0"/>
    <x v="2"/>
    <x v="5"/>
    <n v="9"/>
    <n v="3"/>
    <n v="9"/>
    <x v="80"/>
    <n v="27"/>
    <n v="81"/>
    <x v="93"/>
  </r>
  <r>
    <x v="2"/>
    <x v="1"/>
    <x v="0"/>
    <x v="2"/>
    <x v="3"/>
    <x v="0"/>
    <x v="2"/>
    <x v="5"/>
    <n v="16"/>
    <n v="3"/>
    <n v="9"/>
    <x v="47"/>
    <n v="48"/>
    <n v="144"/>
    <x v="99"/>
  </r>
  <r>
    <x v="3"/>
    <x v="1"/>
    <x v="0"/>
    <x v="2"/>
    <x v="3"/>
    <x v="0"/>
    <x v="2"/>
    <x v="5"/>
    <n v="6"/>
    <n v="3"/>
    <n v="9"/>
    <x v="42"/>
    <n v="18"/>
    <n v="54"/>
    <x v="60"/>
  </r>
  <r>
    <x v="3"/>
    <x v="1"/>
    <x v="0"/>
    <x v="2"/>
    <x v="3"/>
    <x v="0"/>
    <x v="2"/>
    <x v="5"/>
    <n v="14"/>
    <n v="3"/>
    <n v="9"/>
    <x v="5"/>
    <n v="42"/>
    <n v="126"/>
    <x v="105"/>
  </r>
  <r>
    <x v="2"/>
    <x v="1"/>
    <x v="0"/>
    <x v="2"/>
    <x v="3"/>
    <x v="0"/>
    <x v="2"/>
    <x v="5"/>
    <n v="25"/>
    <n v="3"/>
    <n v="9"/>
    <x v="42"/>
    <n v="75"/>
    <n v="225"/>
    <x v="73"/>
  </r>
  <r>
    <x v="2"/>
    <x v="1"/>
    <x v="0"/>
    <x v="2"/>
    <x v="3"/>
    <x v="0"/>
    <x v="2"/>
    <x v="5"/>
    <n v="14"/>
    <n v="3"/>
    <n v="9"/>
    <x v="78"/>
    <n v="42"/>
    <n v="126"/>
    <x v="105"/>
  </r>
  <r>
    <x v="3"/>
    <x v="1"/>
    <x v="0"/>
    <x v="2"/>
    <x v="3"/>
    <x v="0"/>
    <x v="2"/>
    <x v="5"/>
    <n v="24"/>
    <n v="3"/>
    <n v="9"/>
    <x v="42"/>
    <n v="72"/>
    <n v="216"/>
    <x v="95"/>
  </r>
  <r>
    <x v="3"/>
    <x v="1"/>
    <x v="0"/>
    <x v="2"/>
    <x v="3"/>
    <x v="0"/>
    <x v="2"/>
    <x v="5"/>
    <n v="14"/>
    <n v="3"/>
    <n v="9"/>
    <x v="39"/>
    <n v="42"/>
    <n v="126"/>
    <x v="105"/>
  </r>
  <r>
    <x v="0"/>
    <x v="1"/>
    <x v="1"/>
    <x v="0"/>
    <x v="0"/>
    <x v="0"/>
    <x v="2"/>
    <x v="4"/>
    <n v="30"/>
    <n v="2"/>
    <n v="5"/>
    <x v="39"/>
    <n v="60"/>
    <n v="150"/>
    <x v="43"/>
  </r>
  <r>
    <x v="1"/>
    <x v="1"/>
    <x v="1"/>
    <x v="0"/>
    <x v="0"/>
    <x v="0"/>
    <x v="2"/>
    <x v="4"/>
    <n v="30"/>
    <n v="2"/>
    <n v="5"/>
    <x v="41"/>
    <n v="60"/>
    <n v="150"/>
    <x v="43"/>
  </r>
  <r>
    <x v="0"/>
    <x v="1"/>
    <x v="0"/>
    <x v="2"/>
    <x v="11"/>
    <x v="0"/>
    <x v="2"/>
    <x v="4"/>
    <n v="16"/>
    <n v="2"/>
    <n v="5"/>
    <x v="58"/>
    <n v="32"/>
    <n v="80"/>
    <x v="45"/>
  </r>
  <r>
    <x v="1"/>
    <x v="1"/>
    <x v="0"/>
    <x v="2"/>
    <x v="11"/>
    <x v="0"/>
    <x v="2"/>
    <x v="4"/>
    <n v="18"/>
    <n v="2"/>
    <n v="5"/>
    <x v="51"/>
    <n v="36"/>
    <n v="90"/>
    <x v="63"/>
  </r>
  <r>
    <x v="0"/>
    <x v="1"/>
    <x v="0"/>
    <x v="2"/>
    <x v="11"/>
    <x v="0"/>
    <x v="2"/>
    <x v="4"/>
    <n v="14"/>
    <n v="2"/>
    <n v="5"/>
    <x v="47"/>
    <n v="28"/>
    <n v="70"/>
    <x v="55"/>
  </r>
  <r>
    <x v="1"/>
    <x v="1"/>
    <x v="0"/>
    <x v="2"/>
    <x v="11"/>
    <x v="0"/>
    <x v="2"/>
    <x v="4"/>
    <n v="12"/>
    <n v="2"/>
    <n v="5"/>
    <x v="54"/>
    <n v="24"/>
    <n v="60"/>
    <x v="51"/>
  </r>
  <r>
    <x v="2"/>
    <x v="1"/>
    <x v="0"/>
    <x v="2"/>
    <x v="11"/>
    <x v="0"/>
    <x v="2"/>
    <x v="4"/>
    <n v="8"/>
    <n v="2"/>
    <n v="5"/>
    <x v="57"/>
    <n v="16"/>
    <n v="40"/>
    <x v="81"/>
  </r>
  <r>
    <x v="3"/>
    <x v="1"/>
    <x v="0"/>
    <x v="2"/>
    <x v="11"/>
    <x v="0"/>
    <x v="2"/>
    <x v="4"/>
    <n v="9"/>
    <n v="2"/>
    <n v="5"/>
    <x v="41"/>
    <n v="18"/>
    <n v="45"/>
    <x v="62"/>
  </r>
  <r>
    <x v="2"/>
    <x v="1"/>
    <x v="0"/>
    <x v="2"/>
    <x v="11"/>
    <x v="0"/>
    <x v="2"/>
    <x v="4"/>
    <n v="16"/>
    <n v="2"/>
    <n v="5"/>
    <x v="51"/>
    <n v="32"/>
    <n v="80"/>
    <x v="45"/>
  </r>
  <r>
    <x v="3"/>
    <x v="1"/>
    <x v="0"/>
    <x v="2"/>
    <x v="11"/>
    <x v="0"/>
    <x v="2"/>
    <x v="4"/>
    <n v="14"/>
    <n v="2"/>
    <n v="5"/>
    <x v="61"/>
    <n v="28"/>
    <n v="70"/>
    <x v="55"/>
  </r>
  <r>
    <x v="0"/>
    <x v="1"/>
    <x v="0"/>
    <x v="1"/>
    <x v="1"/>
    <x v="0"/>
    <x v="2"/>
    <x v="4"/>
    <n v="2"/>
    <n v="2"/>
    <n v="5"/>
    <x v="61"/>
    <n v="4"/>
    <n v="10"/>
    <x v="66"/>
  </r>
  <r>
    <x v="1"/>
    <x v="1"/>
    <x v="0"/>
    <x v="1"/>
    <x v="1"/>
    <x v="0"/>
    <x v="2"/>
    <x v="4"/>
    <n v="2"/>
    <n v="2"/>
    <n v="5"/>
    <x v="61"/>
    <n v="4"/>
    <n v="10"/>
    <x v="66"/>
  </r>
  <r>
    <x v="2"/>
    <x v="1"/>
    <x v="0"/>
    <x v="1"/>
    <x v="1"/>
    <x v="0"/>
    <x v="2"/>
    <x v="4"/>
    <n v="2"/>
    <n v="2"/>
    <n v="5"/>
    <x v="73"/>
    <n v="4"/>
    <n v="10"/>
    <x v="66"/>
  </r>
  <r>
    <x v="3"/>
    <x v="1"/>
    <x v="0"/>
    <x v="1"/>
    <x v="1"/>
    <x v="0"/>
    <x v="2"/>
    <x v="4"/>
    <n v="1"/>
    <n v="2"/>
    <n v="5"/>
    <x v="61"/>
    <n v="2"/>
    <n v="5"/>
    <x v="88"/>
  </r>
  <r>
    <x v="2"/>
    <x v="1"/>
    <x v="0"/>
    <x v="1"/>
    <x v="1"/>
    <x v="0"/>
    <x v="2"/>
    <x v="4"/>
    <n v="2"/>
    <n v="2"/>
    <n v="5"/>
    <x v="45"/>
    <n v="4"/>
    <n v="10"/>
    <x v="66"/>
  </r>
  <r>
    <x v="2"/>
    <x v="1"/>
    <x v="0"/>
    <x v="1"/>
    <x v="1"/>
    <x v="0"/>
    <x v="2"/>
    <x v="4"/>
    <n v="17"/>
    <n v="2"/>
    <n v="5"/>
    <x v="73"/>
    <n v="34"/>
    <n v="85"/>
    <x v="49"/>
  </r>
  <r>
    <x v="3"/>
    <x v="1"/>
    <x v="0"/>
    <x v="1"/>
    <x v="1"/>
    <x v="0"/>
    <x v="2"/>
    <x v="4"/>
    <n v="1"/>
    <n v="2"/>
    <n v="5"/>
    <x v="51"/>
    <n v="2"/>
    <n v="5"/>
    <x v="88"/>
  </r>
  <r>
    <x v="3"/>
    <x v="1"/>
    <x v="0"/>
    <x v="1"/>
    <x v="1"/>
    <x v="0"/>
    <x v="2"/>
    <x v="4"/>
    <n v="14"/>
    <n v="2"/>
    <n v="5"/>
    <x v="44"/>
    <n v="28"/>
    <n v="70"/>
    <x v="55"/>
  </r>
  <r>
    <x v="2"/>
    <x v="1"/>
    <x v="0"/>
    <x v="1"/>
    <x v="1"/>
    <x v="0"/>
    <x v="2"/>
    <x v="4"/>
    <n v="20"/>
    <n v="2"/>
    <n v="5"/>
    <x v="58"/>
    <n v="40"/>
    <n v="100"/>
    <x v="48"/>
  </r>
  <r>
    <x v="3"/>
    <x v="1"/>
    <x v="0"/>
    <x v="1"/>
    <x v="1"/>
    <x v="0"/>
    <x v="2"/>
    <x v="4"/>
    <n v="18"/>
    <n v="2"/>
    <n v="5"/>
    <x v="39"/>
    <n v="36"/>
    <n v="90"/>
    <x v="63"/>
  </r>
  <r>
    <x v="0"/>
    <x v="2"/>
    <x v="1"/>
    <x v="1"/>
    <x v="18"/>
    <x v="0"/>
    <x v="2"/>
    <x v="5"/>
    <n v="15"/>
    <n v="3"/>
    <n v="9"/>
    <x v="81"/>
    <n v="45"/>
    <n v="135"/>
    <x v="52"/>
  </r>
  <r>
    <x v="1"/>
    <x v="2"/>
    <x v="1"/>
    <x v="1"/>
    <x v="18"/>
    <x v="0"/>
    <x v="2"/>
    <x v="5"/>
    <n v="17"/>
    <n v="3"/>
    <n v="9"/>
    <x v="78"/>
    <n v="51"/>
    <n v="153"/>
    <x v="106"/>
  </r>
  <r>
    <x v="2"/>
    <x v="2"/>
    <x v="1"/>
    <x v="1"/>
    <x v="18"/>
    <x v="0"/>
    <x v="2"/>
    <x v="5"/>
    <n v="24"/>
    <n v="3"/>
    <n v="9"/>
    <x v="81"/>
    <n v="72"/>
    <n v="216"/>
    <x v="95"/>
  </r>
  <r>
    <x v="2"/>
    <x v="2"/>
    <x v="1"/>
    <x v="1"/>
    <x v="18"/>
    <x v="0"/>
    <x v="2"/>
    <x v="5"/>
    <n v="17"/>
    <n v="3"/>
    <n v="9"/>
    <x v="65"/>
    <n v="51"/>
    <n v="153"/>
    <x v="106"/>
  </r>
  <r>
    <x v="3"/>
    <x v="2"/>
    <x v="1"/>
    <x v="1"/>
    <x v="18"/>
    <x v="0"/>
    <x v="2"/>
    <x v="5"/>
    <n v="23"/>
    <n v="3"/>
    <n v="9"/>
    <x v="64"/>
    <n v="69"/>
    <n v="207"/>
    <x v="71"/>
  </r>
  <r>
    <x v="3"/>
    <x v="2"/>
    <x v="1"/>
    <x v="1"/>
    <x v="18"/>
    <x v="0"/>
    <x v="2"/>
    <x v="5"/>
    <n v="18"/>
    <n v="3"/>
    <n v="9"/>
    <x v="39"/>
    <n v="54"/>
    <n v="162"/>
    <x v="70"/>
  </r>
  <r>
    <x v="0"/>
    <x v="2"/>
    <x v="1"/>
    <x v="1"/>
    <x v="26"/>
    <x v="0"/>
    <x v="2"/>
    <x v="4"/>
    <n v="30"/>
    <n v="2"/>
    <n v="5"/>
    <x v="59"/>
    <n v="60"/>
    <n v="150"/>
    <x v="43"/>
  </r>
  <r>
    <x v="0"/>
    <x v="2"/>
    <x v="1"/>
    <x v="1"/>
    <x v="26"/>
    <x v="0"/>
    <x v="2"/>
    <x v="4"/>
    <n v="7"/>
    <n v="2"/>
    <n v="5"/>
    <x v="52"/>
    <n v="14"/>
    <n v="35"/>
    <x v="64"/>
  </r>
  <r>
    <x v="1"/>
    <x v="2"/>
    <x v="1"/>
    <x v="1"/>
    <x v="26"/>
    <x v="0"/>
    <x v="2"/>
    <x v="4"/>
    <n v="29"/>
    <n v="2"/>
    <n v="5"/>
    <x v="53"/>
    <n v="58"/>
    <n v="145"/>
    <x v="56"/>
  </r>
  <r>
    <x v="1"/>
    <x v="2"/>
    <x v="1"/>
    <x v="1"/>
    <x v="26"/>
    <x v="0"/>
    <x v="2"/>
    <x v="4"/>
    <n v="4"/>
    <n v="2"/>
    <n v="5"/>
    <x v="79"/>
    <n v="8"/>
    <n v="20"/>
    <x v="57"/>
  </r>
  <r>
    <x v="2"/>
    <x v="1"/>
    <x v="1"/>
    <x v="0"/>
    <x v="0"/>
    <x v="0"/>
    <x v="2"/>
    <x v="5"/>
    <n v="27"/>
    <n v="3"/>
    <n v="9"/>
    <x v="79"/>
    <n v="81"/>
    <n v="243"/>
    <x v="103"/>
  </r>
  <r>
    <x v="3"/>
    <x v="1"/>
    <x v="1"/>
    <x v="0"/>
    <x v="0"/>
    <x v="0"/>
    <x v="2"/>
    <x v="5"/>
    <n v="27"/>
    <n v="3"/>
    <n v="9"/>
    <x v="73"/>
    <n v="81"/>
    <n v="243"/>
    <x v="103"/>
  </r>
  <r>
    <x v="2"/>
    <x v="1"/>
    <x v="0"/>
    <x v="2"/>
    <x v="4"/>
    <x v="0"/>
    <x v="2"/>
    <x v="4"/>
    <n v="1"/>
    <n v="2"/>
    <n v="5"/>
    <x v="74"/>
    <n v="2"/>
    <n v="5"/>
    <x v="88"/>
  </r>
  <r>
    <x v="2"/>
    <x v="1"/>
    <x v="0"/>
    <x v="2"/>
    <x v="4"/>
    <x v="0"/>
    <x v="2"/>
    <x v="4"/>
    <n v="11"/>
    <n v="2"/>
    <n v="5"/>
    <x v="73"/>
    <n v="22"/>
    <n v="55"/>
    <x v="89"/>
  </r>
  <r>
    <x v="3"/>
    <x v="1"/>
    <x v="0"/>
    <x v="2"/>
    <x v="4"/>
    <x v="0"/>
    <x v="2"/>
    <x v="4"/>
    <n v="1"/>
    <n v="2"/>
    <n v="5"/>
    <x v="54"/>
    <n v="2"/>
    <n v="5"/>
    <x v="88"/>
  </r>
  <r>
    <x v="3"/>
    <x v="1"/>
    <x v="0"/>
    <x v="2"/>
    <x v="4"/>
    <x v="0"/>
    <x v="2"/>
    <x v="4"/>
    <n v="8"/>
    <n v="2"/>
    <n v="5"/>
    <x v="70"/>
    <n v="16"/>
    <n v="40"/>
    <x v="81"/>
  </r>
  <r>
    <x v="2"/>
    <x v="1"/>
    <x v="0"/>
    <x v="2"/>
    <x v="4"/>
    <x v="0"/>
    <x v="2"/>
    <x v="4"/>
    <n v="5"/>
    <n v="2"/>
    <n v="5"/>
    <x v="49"/>
    <n v="10"/>
    <n v="25"/>
    <x v="82"/>
  </r>
  <r>
    <x v="2"/>
    <x v="1"/>
    <x v="0"/>
    <x v="2"/>
    <x v="4"/>
    <x v="0"/>
    <x v="2"/>
    <x v="4"/>
    <n v="24"/>
    <n v="2"/>
    <n v="5"/>
    <x v="53"/>
    <n v="48"/>
    <n v="120"/>
    <x v="9"/>
  </r>
  <r>
    <x v="3"/>
    <x v="1"/>
    <x v="0"/>
    <x v="2"/>
    <x v="4"/>
    <x v="0"/>
    <x v="2"/>
    <x v="4"/>
    <n v="4"/>
    <n v="2"/>
    <n v="5"/>
    <x v="9"/>
    <n v="8"/>
    <n v="20"/>
    <x v="57"/>
  </r>
  <r>
    <x v="3"/>
    <x v="1"/>
    <x v="0"/>
    <x v="2"/>
    <x v="4"/>
    <x v="0"/>
    <x v="2"/>
    <x v="4"/>
    <n v="25"/>
    <n v="2"/>
    <n v="5"/>
    <x v="47"/>
    <n v="50"/>
    <n v="125"/>
    <x v="53"/>
  </r>
  <r>
    <x v="2"/>
    <x v="1"/>
    <x v="0"/>
    <x v="2"/>
    <x v="4"/>
    <x v="0"/>
    <x v="2"/>
    <x v="4"/>
    <n v="12"/>
    <n v="2"/>
    <n v="5"/>
    <x v="44"/>
    <n v="24"/>
    <n v="60"/>
    <x v="51"/>
  </r>
  <r>
    <x v="2"/>
    <x v="1"/>
    <x v="0"/>
    <x v="2"/>
    <x v="4"/>
    <x v="0"/>
    <x v="2"/>
    <x v="4"/>
    <n v="20"/>
    <n v="2"/>
    <n v="5"/>
    <x v="75"/>
    <n v="40"/>
    <n v="100"/>
    <x v="48"/>
  </r>
  <r>
    <x v="3"/>
    <x v="1"/>
    <x v="0"/>
    <x v="2"/>
    <x v="4"/>
    <x v="0"/>
    <x v="2"/>
    <x v="4"/>
    <n v="13"/>
    <n v="2"/>
    <n v="5"/>
    <x v="43"/>
    <n v="26"/>
    <n v="65"/>
    <x v="90"/>
  </r>
  <r>
    <x v="3"/>
    <x v="1"/>
    <x v="0"/>
    <x v="2"/>
    <x v="4"/>
    <x v="0"/>
    <x v="2"/>
    <x v="4"/>
    <n v="22"/>
    <n v="2"/>
    <n v="5"/>
    <x v="56"/>
    <n v="44"/>
    <n v="110"/>
    <x v="47"/>
  </r>
  <r>
    <x v="2"/>
    <x v="1"/>
    <x v="0"/>
    <x v="1"/>
    <x v="18"/>
    <x v="0"/>
    <x v="2"/>
    <x v="5"/>
    <n v="19"/>
    <n v="3"/>
    <n v="9"/>
    <x v="5"/>
    <n v="57"/>
    <n v="171"/>
    <x v="61"/>
  </r>
  <r>
    <x v="2"/>
    <x v="1"/>
    <x v="0"/>
    <x v="1"/>
    <x v="18"/>
    <x v="0"/>
    <x v="2"/>
    <x v="5"/>
    <n v="25"/>
    <n v="3"/>
    <n v="9"/>
    <x v="56"/>
    <n v="75"/>
    <n v="225"/>
    <x v="73"/>
  </r>
  <r>
    <x v="3"/>
    <x v="1"/>
    <x v="0"/>
    <x v="1"/>
    <x v="18"/>
    <x v="0"/>
    <x v="2"/>
    <x v="5"/>
    <n v="19"/>
    <n v="3"/>
    <n v="9"/>
    <x v="5"/>
    <n v="57"/>
    <n v="171"/>
    <x v="61"/>
  </r>
  <r>
    <x v="3"/>
    <x v="1"/>
    <x v="0"/>
    <x v="1"/>
    <x v="18"/>
    <x v="0"/>
    <x v="2"/>
    <x v="5"/>
    <n v="25"/>
    <n v="3"/>
    <n v="9"/>
    <x v="40"/>
    <n v="75"/>
    <n v="225"/>
    <x v="73"/>
  </r>
  <r>
    <x v="0"/>
    <x v="1"/>
    <x v="1"/>
    <x v="1"/>
    <x v="1"/>
    <x v="0"/>
    <x v="2"/>
    <x v="4"/>
    <n v="26"/>
    <n v="2"/>
    <n v="5"/>
    <x v="59"/>
    <n v="52"/>
    <n v="130"/>
    <x v="44"/>
  </r>
  <r>
    <x v="0"/>
    <x v="1"/>
    <x v="1"/>
    <x v="1"/>
    <x v="1"/>
    <x v="0"/>
    <x v="2"/>
    <x v="4"/>
    <n v="7"/>
    <n v="2"/>
    <n v="5"/>
    <x v="48"/>
    <n v="14"/>
    <n v="35"/>
    <x v="64"/>
  </r>
  <r>
    <x v="1"/>
    <x v="1"/>
    <x v="1"/>
    <x v="1"/>
    <x v="1"/>
    <x v="0"/>
    <x v="2"/>
    <x v="4"/>
    <n v="27"/>
    <n v="2"/>
    <n v="5"/>
    <x v="70"/>
    <n v="54"/>
    <n v="135"/>
    <x v="52"/>
  </r>
  <r>
    <x v="1"/>
    <x v="1"/>
    <x v="1"/>
    <x v="1"/>
    <x v="1"/>
    <x v="0"/>
    <x v="2"/>
    <x v="4"/>
    <n v="5"/>
    <n v="2"/>
    <n v="5"/>
    <x v="47"/>
    <n v="10"/>
    <n v="25"/>
    <x v="82"/>
  </r>
  <r>
    <x v="2"/>
    <x v="1"/>
    <x v="1"/>
    <x v="1"/>
    <x v="1"/>
    <x v="0"/>
    <x v="2"/>
    <x v="4"/>
    <n v="12"/>
    <n v="2"/>
    <n v="5"/>
    <x v="49"/>
    <n v="24"/>
    <n v="60"/>
    <x v="51"/>
  </r>
  <r>
    <x v="2"/>
    <x v="1"/>
    <x v="1"/>
    <x v="1"/>
    <x v="1"/>
    <x v="0"/>
    <x v="2"/>
    <x v="4"/>
    <n v="24"/>
    <n v="2"/>
    <n v="5"/>
    <x v="46"/>
    <n v="48"/>
    <n v="120"/>
    <x v="9"/>
  </r>
  <r>
    <x v="3"/>
    <x v="1"/>
    <x v="1"/>
    <x v="1"/>
    <x v="1"/>
    <x v="0"/>
    <x v="2"/>
    <x v="4"/>
    <n v="10"/>
    <n v="2"/>
    <n v="5"/>
    <x v="77"/>
    <n v="20"/>
    <n v="50"/>
    <x v="50"/>
  </r>
  <r>
    <x v="3"/>
    <x v="1"/>
    <x v="1"/>
    <x v="1"/>
    <x v="1"/>
    <x v="0"/>
    <x v="2"/>
    <x v="4"/>
    <n v="23"/>
    <n v="2"/>
    <n v="5"/>
    <x v="46"/>
    <n v="46"/>
    <n v="115"/>
    <x v="92"/>
  </r>
  <r>
    <x v="2"/>
    <x v="2"/>
    <x v="1"/>
    <x v="3"/>
    <x v="13"/>
    <x v="0"/>
    <x v="2"/>
    <x v="4"/>
    <n v="10"/>
    <n v="2"/>
    <n v="5"/>
    <x v="44"/>
    <n v="20"/>
    <n v="50"/>
    <x v="50"/>
  </r>
  <r>
    <x v="2"/>
    <x v="2"/>
    <x v="1"/>
    <x v="3"/>
    <x v="13"/>
    <x v="0"/>
    <x v="2"/>
    <x v="4"/>
    <n v="20"/>
    <n v="2"/>
    <n v="5"/>
    <x v="46"/>
    <n v="40"/>
    <n v="100"/>
    <x v="48"/>
  </r>
  <r>
    <x v="3"/>
    <x v="2"/>
    <x v="1"/>
    <x v="3"/>
    <x v="13"/>
    <x v="0"/>
    <x v="2"/>
    <x v="4"/>
    <n v="10"/>
    <n v="2"/>
    <n v="5"/>
    <x v="76"/>
    <n v="20"/>
    <n v="50"/>
    <x v="50"/>
  </r>
  <r>
    <x v="3"/>
    <x v="2"/>
    <x v="1"/>
    <x v="3"/>
    <x v="13"/>
    <x v="0"/>
    <x v="2"/>
    <x v="4"/>
    <n v="21"/>
    <n v="2"/>
    <n v="5"/>
    <x v="5"/>
    <n v="42"/>
    <n v="105"/>
    <x v="91"/>
  </r>
  <r>
    <x v="0"/>
    <x v="2"/>
    <x v="0"/>
    <x v="4"/>
    <x v="10"/>
    <x v="0"/>
    <x v="2"/>
    <x v="5"/>
    <n v="25"/>
    <n v="3"/>
    <n v="9"/>
    <x v="79"/>
    <n v="75"/>
    <n v="225"/>
    <x v="73"/>
  </r>
  <r>
    <x v="0"/>
    <x v="2"/>
    <x v="0"/>
    <x v="4"/>
    <x v="10"/>
    <x v="0"/>
    <x v="2"/>
    <x v="5"/>
    <n v="27"/>
    <n v="3"/>
    <n v="9"/>
    <x v="65"/>
    <n v="81"/>
    <n v="243"/>
    <x v="103"/>
  </r>
  <r>
    <x v="1"/>
    <x v="2"/>
    <x v="0"/>
    <x v="4"/>
    <x v="10"/>
    <x v="0"/>
    <x v="2"/>
    <x v="5"/>
    <n v="23"/>
    <n v="3"/>
    <n v="9"/>
    <x v="63"/>
    <n v="69"/>
    <n v="207"/>
    <x v="71"/>
  </r>
  <r>
    <x v="1"/>
    <x v="2"/>
    <x v="0"/>
    <x v="4"/>
    <x v="10"/>
    <x v="0"/>
    <x v="2"/>
    <x v="5"/>
    <n v="26"/>
    <n v="3"/>
    <n v="9"/>
    <x v="49"/>
    <n v="78"/>
    <n v="234"/>
    <x v="108"/>
  </r>
  <r>
    <x v="2"/>
    <x v="2"/>
    <x v="0"/>
    <x v="4"/>
    <x v="10"/>
    <x v="0"/>
    <x v="2"/>
    <x v="5"/>
    <n v="12"/>
    <n v="3"/>
    <n v="9"/>
    <x v="66"/>
    <n v="36"/>
    <n v="108"/>
    <x v="104"/>
  </r>
  <r>
    <x v="2"/>
    <x v="2"/>
    <x v="0"/>
    <x v="4"/>
    <x v="10"/>
    <x v="0"/>
    <x v="2"/>
    <x v="5"/>
    <n v="20"/>
    <n v="3"/>
    <n v="9"/>
    <x v="49"/>
    <n v="60"/>
    <n v="180"/>
    <x v="72"/>
  </r>
  <r>
    <x v="3"/>
    <x v="2"/>
    <x v="0"/>
    <x v="4"/>
    <x v="10"/>
    <x v="0"/>
    <x v="2"/>
    <x v="5"/>
    <n v="12"/>
    <n v="3"/>
    <n v="9"/>
    <x v="81"/>
    <n v="36"/>
    <n v="108"/>
    <x v="104"/>
  </r>
  <r>
    <x v="3"/>
    <x v="2"/>
    <x v="0"/>
    <x v="4"/>
    <x v="10"/>
    <x v="0"/>
    <x v="2"/>
    <x v="5"/>
    <n v="17"/>
    <n v="3"/>
    <n v="9"/>
    <x v="43"/>
    <n v="51"/>
    <n v="153"/>
    <x v="106"/>
  </r>
  <r>
    <x v="0"/>
    <x v="2"/>
    <x v="1"/>
    <x v="4"/>
    <x v="6"/>
    <x v="0"/>
    <x v="2"/>
    <x v="4"/>
    <n v="22"/>
    <n v="2"/>
    <n v="5"/>
    <x v="46"/>
    <n v="44"/>
    <n v="110"/>
    <x v="47"/>
  </r>
  <r>
    <x v="0"/>
    <x v="2"/>
    <x v="1"/>
    <x v="4"/>
    <x v="6"/>
    <x v="0"/>
    <x v="2"/>
    <x v="4"/>
    <n v="10"/>
    <n v="2"/>
    <n v="5"/>
    <x v="60"/>
    <n v="20"/>
    <n v="50"/>
    <x v="50"/>
  </r>
  <r>
    <x v="1"/>
    <x v="2"/>
    <x v="1"/>
    <x v="4"/>
    <x v="6"/>
    <x v="0"/>
    <x v="2"/>
    <x v="4"/>
    <n v="19"/>
    <n v="2"/>
    <n v="5"/>
    <x v="46"/>
    <n v="38"/>
    <n v="95"/>
    <x v="65"/>
  </r>
  <r>
    <x v="1"/>
    <x v="2"/>
    <x v="1"/>
    <x v="4"/>
    <x v="6"/>
    <x v="0"/>
    <x v="2"/>
    <x v="4"/>
    <n v="10"/>
    <n v="2"/>
    <n v="5"/>
    <x v="79"/>
    <n v="20"/>
    <n v="50"/>
    <x v="50"/>
  </r>
  <r>
    <x v="0"/>
    <x v="2"/>
    <x v="0"/>
    <x v="5"/>
    <x v="9"/>
    <x v="0"/>
    <x v="2"/>
    <x v="5"/>
    <n v="27"/>
    <n v="3"/>
    <n v="9"/>
    <x v="38"/>
    <n v="81"/>
    <n v="243"/>
    <x v="103"/>
  </r>
  <r>
    <x v="0"/>
    <x v="2"/>
    <x v="0"/>
    <x v="5"/>
    <x v="9"/>
    <x v="0"/>
    <x v="2"/>
    <x v="5"/>
    <n v="3"/>
    <n v="3"/>
    <n v="9"/>
    <x v="62"/>
    <n v="9"/>
    <n v="27"/>
    <x v="97"/>
  </r>
  <r>
    <x v="1"/>
    <x v="2"/>
    <x v="0"/>
    <x v="5"/>
    <x v="9"/>
    <x v="0"/>
    <x v="2"/>
    <x v="5"/>
    <n v="29"/>
    <n v="3"/>
    <n v="9"/>
    <x v="38"/>
    <n v="87"/>
    <n v="261"/>
    <x v="102"/>
  </r>
  <r>
    <x v="1"/>
    <x v="2"/>
    <x v="0"/>
    <x v="5"/>
    <x v="9"/>
    <x v="0"/>
    <x v="2"/>
    <x v="5"/>
    <n v="3"/>
    <n v="3"/>
    <n v="9"/>
    <x v="40"/>
    <n v="9"/>
    <n v="27"/>
    <x v="97"/>
  </r>
  <r>
    <x v="2"/>
    <x v="2"/>
    <x v="0"/>
    <x v="5"/>
    <x v="9"/>
    <x v="0"/>
    <x v="2"/>
    <x v="5"/>
    <n v="13"/>
    <n v="3"/>
    <n v="9"/>
    <x v="42"/>
    <n v="39"/>
    <n v="117"/>
    <x v="76"/>
  </r>
  <r>
    <x v="3"/>
    <x v="2"/>
    <x v="0"/>
    <x v="5"/>
    <x v="9"/>
    <x v="0"/>
    <x v="2"/>
    <x v="5"/>
    <n v="14"/>
    <n v="3"/>
    <n v="9"/>
    <x v="54"/>
    <n v="42"/>
    <n v="126"/>
    <x v="105"/>
  </r>
  <r>
    <x v="2"/>
    <x v="2"/>
    <x v="0"/>
    <x v="5"/>
    <x v="9"/>
    <x v="0"/>
    <x v="2"/>
    <x v="5"/>
    <n v="4"/>
    <n v="3"/>
    <n v="9"/>
    <x v="67"/>
    <n v="12"/>
    <n v="36"/>
    <x v="58"/>
  </r>
  <r>
    <x v="2"/>
    <x v="2"/>
    <x v="0"/>
    <x v="5"/>
    <x v="9"/>
    <x v="0"/>
    <x v="2"/>
    <x v="5"/>
    <n v="30"/>
    <n v="3"/>
    <n v="9"/>
    <x v="53"/>
    <n v="90"/>
    <n v="270"/>
    <x v="74"/>
  </r>
  <r>
    <x v="3"/>
    <x v="2"/>
    <x v="0"/>
    <x v="5"/>
    <x v="9"/>
    <x v="0"/>
    <x v="2"/>
    <x v="5"/>
    <n v="2"/>
    <n v="3"/>
    <n v="9"/>
    <x v="67"/>
    <n v="6"/>
    <n v="18"/>
    <x v="80"/>
  </r>
  <r>
    <x v="3"/>
    <x v="2"/>
    <x v="0"/>
    <x v="5"/>
    <x v="9"/>
    <x v="0"/>
    <x v="2"/>
    <x v="5"/>
    <n v="30"/>
    <n v="3"/>
    <n v="9"/>
    <x v="48"/>
    <n v="90"/>
    <n v="270"/>
    <x v="74"/>
  </r>
  <r>
    <x v="0"/>
    <x v="0"/>
    <x v="1"/>
    <x v="5"/>
    <x v="9"/>
    <x v="0"/>
    <x v="2"/>
    <x v="4"/>
    <n v="27"/>
    <n v="2"/>
    <n v="5"/>
    <x v="70"/>
    <n v="54"/>
    <n v="135"/>
    <x v="52"/>
  </r>
  <r>
    <x v="0"/>
    <x v="0"/>
    <x v="1"/>
    <x v="5"/>
    <x v="9"/>
    <x v="0"/>
    <x v="2"/>
    <x v="4"/>
    <n v="5"/>
    <n v="2"/>
    <n v="5"/>
    <x v="49"/>
    <n v="10"/>
    <n v="25"/>
    <x v="82"/>
  </r>
  <r>
    <x v="1"/>
    <x v="0"/>
    <x v="1"/>
    <x v="5"/>
    <x v="9"/>
    <x v="0"/>
    <x v="2"/>
    <x v="4"/>
    <n v="24"/>
    <n v="2"/>
    <n v="5"/>
    <x v="61"/>
    <n v="48"/>
    <n v="120"/>
    <x v="9"/>
  </r>
  <r>
    <x v="1"/>
    <x v="0"/>
    <x v="1"/>
    <x v="5"/>
    <x v="9"/>
    <x v="0"/>
    <x v="2"/>
    <x v="4"/>
    <n v="2"/>
    <n v="2"/>
    <n v="5"/>
    <x v="52"/>
    <n v="4"/>
    <n v="10"/>
    <x v="66"/>
  </r>
  <r>
    <x v="2"/>
    <x v="0"/>
    <x v="1"/>
    <x v="5"/>
    <x v="9"/>
    <x v="0"/>
    <x v="2"/>
    <x v="4"/>
    <n v="29"/>
    <n v="2"/>
    <n v="5"/>
    <x v="43"/>
    <n v="58"/>
    <n v="145"/>
    <x v="56"/>
  </r>
  <r>
    <x v="2"/>
    <x v="0"/>
    <x v="1"/>
    <x v="5"/>
    <x v="9"/>
    <x v="0"/>
    <x v="2"/>
    <x v="4"/>
    <n v="22"/>
    <n v="2"/>
    <n v="5"/>
    <x v="42"/>
    <n v="44"/>
    <n v="110"/>
    <x v="47"/>
  </r>
  <r>
    <x v="3"/>
    <x v="0"/>
    <x v="1"/>
    <x v="5"/>
    <x v="9"/>
    <x v="0"/>
    <x v="2"/>
    <x v="4"/>
    <n v="28"/>
    <n v="2"/>
    <n v="5"/>
    <x v="44"/>
    <n v="56"/>
    <n v="140"/>
    <x v="46"/>
  </r>
  <r>
    <x v="3"/>
    <x v="0"/>
    <x v="1"/>
    <x v="5"/>
    <x v="9"/>
    <x v="0"/>
    <x v="2"/>
    <x v="4"/>
    <n v="20"/>
    <n v="2"/>
    <n v="5"/>
    <x v="46"/>
    <n v="40"/>
    <n v="100"/>
    <x v="48"/>
  </r>
  <r>
    <x v="2"/>
    <x v="0"/>
    <x v="1"/>
    <x v="5"/>
    <x v="9"/>
    <x v="0"/>
    <x v="2"/>
    <x v="4"/>
    <n v="10"/>
    <n v="2"/>
    <n v="5"/>
    <x v="77"/>
    <n v="20"/>
    <n v="50"/>
    <x v="50"/>
  </r>
  <r>
    <x v="2"/>
    <x v="0"/>
    <x v="1"/>
    <x v="5"/>
    <x v="9"/>
    <x v="0"/>
    <x v="2"/>
    <x v="4"/>
    <n v="23"/>
    <n v="2"/>
    <n v="5"/>
    <x v="74"/>
    <n v="46"/>
    <n v="115"/>
    <x v="92"/>
  </r>
  <r>
    <x v="3"/>
    <x v="0"/>
    <x v="1"/>
    <x v="5"/>
    <x v="9"/>
    <x v="0"/>
    <x v="2"/>
    <x v="4"/>
    <n v="11"/>
    <n v="2"/>
    <n v="5"/>
    <x v="77"/>
    <n v="22"/>
    <n v="55"/>
    <x v="89"/>
  </r>
  <r>
    <x v="3"/>
    <x v="0"/>
    <x v="1"/>
    <x v="5"/>
    <x v="9"/>
    <x v="0"/>
    <x v="2"/>
    <x v="4"/>
    <n v="23"/>
    <n v="2"/>
    <n v="5"/>
    <x v="46"/>
    <n v="46"/>
    <n v="115"/>
    <x v="92"/>
  </r>
  <r>
    <x v="0"/>
    <x v="1"/>
    <x v="1"/>
    <x v="5"/>
    <x v="9"/>
    <x v="0"/>
    <x v="2"/>
    <x v="4"/>
    <n v="10"/>
    <n v="2"/>
    <n v="5"/>
    <x v="74"/>
    <n v="20"/>
    <n v="50"/>
    <x v="50"/>
  </r>
  <r>
    <x v="1"/>
    <x v="1"/>
    <x v="1"/>
    <x v="5"/>
    <x v="9"/>
    <x v="0"/>
    <x v="2"/>
    <x v="4"/>
    <n v="11"/>
    <n v="2"/>
    <n v="5"/>
    <x v="57"/>
    <n v="22"/>
    <n v="55"/>
    <x v="89"/>
  </r>
  <r>
    <x v="1"/>
    <x v="1"/>
    <x v="1"/>
    <x v="5"/>
    <x v="9"/>
    <x v="0"/>
    <x v="2"/>
    <x v="4"/>
    <n v="9"/>
    <n v="2"/>
    <n v="5"/>
    <x v="79"/>
    <n v="18"/>
    <n v="45"/>
    <x v="62"/>
  </r>
  <r>
    <x v="0"/>
    <x v="1"/>
    <x v="0"/>
    <x v="5"/>
    <x v="9"/>
    <x v="0"/>
    <x v="2"/>
    <x v="5"/>
    <n v="27"/>
    <n v="3"/>
    <n v="9"/>
    <x v="53"/>
    <n v="81"/>
    <n v="243"/>
    <x v="103"/>
  </r>
  <r>
    <x v="0"/>
    <x v="1"/>
    <x v="0"/>
    <x v="5"/>
    <x v="9"/>
    <x v="0"/>
    <x v="2"/>
    <x v="5"/>
    <n v="2"/>
    <n v="3"/>
    <n v="9"/>
    <x v="71"/>
    <n v="6"/>
    <n v="18"/>
    <x v="80"/>
  </r>
  <r>
    <x v="1"/>
    <x v="1"/>
    <x v="0"/>
    <x v="5"/>
    <x v="9"/>
    <x v="0"/>
    <x v="2"/>
    <x v="5"/>
    <n v="28"/>
    <n v="3"/>
    <n v="9"/>
    <x v="61"/>
    <n v="84"/>
    <n v="252"/>
    <x v="94"/>
  </r>
  <r>
    <x v="1"/>
    <x v="1"/>
    <x v="0"/>
    <x v="5"/>
    <x v="9"/>
    <x v="0"/>
    <x v="2"/>
    <x v="5"/>
    <n v="1"/>
    <n v="3"/>
    <n v="9"/>
    <x v="51"/>
    <n v="3"/>
    <n v="9"/>
    <x v="78"/>
  </r>
  <r>
    <x v="0"/>
    <x v="1"/>
    <x v="1"/>
    <x v="5"/>
    <x v="9"/>
    <x v="0"/>
    <x v="2"/>
    <x v="4"/>
    <n v="14"/>
    <n v="2"/>
    <n v="5"/>
    <x v="42"/>
    <n v="28"/>
    <n v="70"/>
    <x v="55"/>
  </r>
  <r>
    <x v="0"/>
    <x v="1"/>
    <x v="1"/>
    <x v="5"/>
    <x v="9"/>
    <x v="0"/>
    <x v="2"/>
    <x v="4"/>
    <n v="28"/>
    <n v="2"/>
    <n v="5"/>
    <x v="47"/>
    <n v="56"/>
    <n v="140"/>
    <x v="46"/>
  </r>
  <r>
    <x v="1"/>
    <x v="1"/>
    <x v="1"/>
    <x v="5"/>
    <x v="9"/>
    <x v="0"/>
    <x v="2"/>
    <x v="4"/>
    <n v="12"/>
    <n v="2"/>
    <n v="5"/>
    <x v="40"/>
    <n v="24"/>
    <n v="60"/>
    <x v="51"/>
  </r>
  <r>
    <x v="1"/>
    <x v="1"/>
    <x v="1"/>
    <x v="5"/>
    <x v="9"/>
    <x v="0"/>
    <x v="2"/>
    <x v="4"/>
    <n v="26"/>
    <n v="2"/>
    <n v="5"/>
    <x v="79"/>
    <n v="52"/>
    <n v="130"/>
    <x v="44"/>
  </r>
  <r>
    <x v="0"/>
    <x v="0"/>
    <x v="0"/>
    <x v="1"/>
    <x v="2"/>
    <x v="0"/>
    <x v="2"/>
    <x v="5"/>
    <n v="27"/>
    <n v="3"/>
    <n v="9"/>
    <x v="69"/>
    <n v="81"/>
    <n v="243"/>
    <x v="103"/>
  </r>
  <r>
    <x v="0"/>
    <x v="0"/>
    <x v="0"/>
    <x v="1"/>
    <x v="2"/>
    <x v="0"/>
    <x v="2"/>
    <x v="5"/>
    <n v="21"/>
    <n v="3"/>
    <n v="9"/>
    <x v="79"/>
    <n v="63"/>
    <n v="189"/>
    <x v="77"/>
  </r>
  <r>
    <x v="1"/>
    <x v="0"/>
    <x v="0"/>
    <x v="1"/>
    <x v="2"/>
    <x v="0"/>
    <x v="2"/>
    <x v="5"/>
    <n v="27"/>
    <n v="3"/>
    <n v="9"/>
    <x v="56"/>
    <n v="81"/>
    <n v="243"/>
    <x v="103"/>
  </r>
  <r>
    <x v="1"/>
    <x v="0"/>
    <x v="0"/>
    <x v="1"/>
    <x v="2"/>
    <x v="0"/>
    <x v="2"/>
    <x v="5"/>
    <n v="19"/>
    <n v="3"/>
    <n v="9"/>
    <x v="66"/>
    <n v="57"/>
    <n v="171"/>
    <x v="61"/>
  </r>
  <r>
    <x v="2"/>
    <x v="0"/>
    <x v="0"/>
    <x v="1"/>
    <x v="2"/>
    <x v="0"/>
    <x v="2"/>
    <x v="5"/>
    <n v="20"/>
    <n v="3"/>
    <n v="9"/>
    <x v="58"/>
    <n v="60"/>
    <n v="180"/>
    <x v="72"/>
  </r>
  <r>
    <x v="2"/>
    <x v="0"/>
    <x v="0"/>
    <x v="1"/>
    <x v="2"/>
    <x v="0"/>
    <x v="2"/>
    <x v="5"/>
    <n v="9"/>
    <n v="3"/>
    <n v="9"/>
    <x v="56"/>
    <n v="27"/>
    <n v="81"/>
    <x v="93"/>
  </r>
  <r>
    <x v="3"/>
    <x v="0"/>
    <x v="0"/>
    <x v="1"/>
    <x v="2"/>
    <x v="0"/>
    <x v="2"/>
    <x v="5"/>
    <n v="19"/>
    <n v="3"/>
    <n v="9"/>
    <x v="44"/>
    <n v="57"/>
    <n v="171"/>
    <x v="61"/>
  </r>
  <r>
    <x v="3"/>
    <x v="0"/>
    <x v="0"/>
    <x v="1"/>
    <x v="2"/>
    <x v="0"/>
    <x v="2"/>
    <x v="5"/>
    <n v="10"/>
    <n v="3"/>
    <n v="9"/>
    <x v="56"/>
    <n v="30"/>
    <n v="90"/>
    <x v="63"/>
  </r>
  <r>
    <x v="2"/>
    <x v="0"/>
    <x v="0"/>
    <x v="1"/>
    <x v="2"/>
    <x v="0"/>
    <x v="2"/>
    <x v="5"/>
    <n v="19"/>
    <n v="3"/>
    <n v="9"/>
    <x v="64"/>
    <n v="57"/>
    <n v="171"/>
    <x v="61"/>
  </r>
  <r>
    <x v="2"/>
    <x v="0"/>
    <x v="0"/>
    <x v="1"/>
    <x v="2"/>
    <x v="0"/>
    <x v="2"/>
    <x v="5"/>
    <n v="18"/>
    <n v="3"/>
    <n v="9"/>
    <x v="64"/>
    <n v="54"/>
    <n v="162"/>
    <x v="70"/>
  </r>
  <r>
    <x v="3"/>
    <x v="0"/>
    <x v="0"/>
    <x v="1"/>
    <x v="2"/>
    <x v="0"/>
    <x v="2"/>
    <x v="5"/>
    <n v="18"/>
    <n v="3"/>
    <n v="9"/>
    <x v="39"/>
    <n v="54"/>
    <n v="162"/>
    <x v="70"/>
  </r>
  <r>
    <x v="3"/>
    <x v="0"/>
    <x v="0"/>
    <x v="1"/>
    <x v="2"/>
    <x v="0"/>
    <x v="2"/>
    <x v="5"/>
    <n v="15"/>
    <n v="3"/>
    <n v="9"/>
    <x v="71"/>
    <n v="45"/>
    <n v="135"/>
    <x v="52"/>
  </r>
  <r>
    <x v="2"/>
    <x v="0"/>
    <x v="0"/>
    <x v="1"/>
    <x v="2"/>
    <x v="0"/>
    <x v="2"/>
    <x v="5"/>
    <n v="28"/>
    <n v="3"/>
    <n v="9"/>
    <x v="5"/>
    <n v="84"/>
    <n v="252"/>
    <x v="94"/>
  </r>
  <r>
    <x v="2"/>
    <x v="0"/>
    <x v="0"/>
    <x v="1"/>
    <x v="2"/>
    <x v="0"/>
    <x v="2"/>
    <x v="5"/>
    <n v="25"/>
    <n v="3"/>
    <n v="9"/>
    <x v="63"/>
    <n v="75"/>
    <n v="225"/>
    <x v="73"/>
  </r>
  <r>
    <x v="3"/>
    <x v="0"/>
    <x v="0"/>
    <x v="1"/>
    <x v="2"/>
    <x v="0"/>
    <x v="2"/>
    <x v="5"/>
    <n v="26"/>
    <n v="3"/>
    <n v="9"/>
    <x v="55"/>
    <n v="78"/>
    <n v="234"/>
    <x v="108"/>
  </r>
  <r>
    <x v="3"/>
    <x v="0"/>
    <x v="0"/>
    <x v="1"/>
    <x v="2"/>
    <x v="0"/>
    <x v="2"/>
    <x v="5"/>
    <n v="22"/>
    <n v="3"/>
    <n v="9"/>
    <x v="74"/>
    <n v="66"/>
    <n v="198"/>
    <x v="59"/>
  </r>
  <r>
    <x v="0"/>
    <x v="1"/>
    <x v="0"/>
    <x v="5"/>
    <x v="9"/>
    <x v="0"/>
    <x v="2"/>
    <x v="4"/>
    <n v="11"/>
    <n v="2"/>
    <n v="5"/>
    <x v="48"/>
    <n v="22"/>
    <n v="55"/>
    <x v="89"/>
  </r>
  <r>
    <x v="0"/>
    <x v="1"/>
    <x v="0"/>
    <x v="5"/>
    <x v="9"/>
    <x v="0"/>
    <x v="2"/>
    <x v="4"/>
    <n v="27"/>
    <n v="2"/>
    <n v="5"/>
    <x v="57"/>
    <n v="54"/>
    <n v="135"/>
    <x v="52"/>
  </r>
  <r>
    <x v="1"/>
    <x v="1"/>
    <x v="0"/>
    <x v="5"/>
    <x v="9"/>
    <x v="0"/>
    <x v="2"/>
    <x v="4"/>
    <n v="9"/>
    <n v="2"/>
    <n v="5"/>
    <x v="52"/>
    <n v="18"/>
    <n v="45"/>
    <x v="62"/>
  </r>
  <r>
    <x v="1"/>
    <x v="1"/>
    <x v="0"/>
    <x v="5"/>
    <x v="9"/>
    <x v="0"/>
    <x v="2"/>
    <x v="4"/>
    <n v="29"/>
    <n v="2"/>
    <n v="5"/>
    <x v="58"/>
    <n v="58"/>
    <n v="145"/>
    <x v="56"/>
  </r>
  <r>
    <x v="2"/>
    <x v="1"/>
    <x v="0"/>
    <x v="5"/>
    <x v="9"/>
    <x v="0"/>
    <x v="2"/>
    <x v="4"/>
    <n v="18"/>
    <n v="2"/>
    <n v="5"/>
    <x v="74"/>
    <n v="36"/>
    <n v="90"/>
    <x v="63"/>
  </r>
  <r>
    <x v="2"/>
    <x v="1"/>
    <x v="0"/>
    <x v="5"/>
    <x v="9"/>
    <x v="0"/>
    <x v="2"/>
    <x v="4"/>
    <n v="11"/>
    <n v="2"/>
    <n v="5"/>
    <x v="44"/>
    <n v="22"/>
    <n v="55"/>
    <x v="89"/>
  </r>
  <r>
    <x v="3"/>
    <x v="1"/>
    <x v="0"/>
    <x v="5"/>
    <x v="9"/>
    <x v="0"/>
    <x v="2"/>
    <x v="4"/>
    <n v="20"/>
    <n v="2"/>
    <n v="5"/>
    <x v="47"/>
    <n v="40"/>
    <n v="100"/>
    <x v="48"/>
  </r>
  <r>
    <x v="3"/>
    <x v="1"/>
    <x v="0"/>
    <x v="5"/>
    <x v="9"/>
    <x v="0"/>
    <x v="2"/>
    <x v="4"/>
    <n v="12"/>
    <n v="2"/>
    <n v="5"/>
    <x v="44"/>
    <n v="24"/>
    <n v="60"/>
    <x v="51"/>
  </r>
  <r>
    <x v="2"/>
    <x v="1"/>
    <x v="0"/>
    <x v="5"/>
    <x v="9"/>
    <x v="0"/>
    <x v="2"/>
    <x v="4"/>
    <n v="20"/>
    <n v="2"/>
    <n v="5"/>
    <x v="60"/>
    <n v="40"/>
    <n v="100"/>
    <x v="48"/>
  </r>
  <r>
    <x v="2"/>
    <x v="1"/>
    <x v="0"/>
    <x v="5"/>
    <x v="9"/>
    <x v="0"/>
    <x v="2"/>
    <x v="4"/>
    <n v="19"/>
    <n v="2"/>
    <n v="5"/>
    <x v="60"/>
    <n v="38"/>
    <n v="95"/>
    <x v="65"/>
  </r>
  <r>
    <x v="3"/>
    <x v="1"/>
    <x v="0"/>
    <x v="5"/>
    <x v="9"/>
    <x v="0"/>
    <x v="2"/>
    <x v="4"/>
    <n v="19"/>
    <n v="2"/>
    <n v="5"/>
    <x v="45"/>
    <n v="38"/>
    <n v="95"/>
    <x v="65"/>
  </r>
  <r>
    <x v="3"/>
    <x v="1"/>
    <x v="0"/>
    <x v="5"/>
    <x v="9"/>
    <x v="0"/>
    <x v="2"/>
    <x v="4"/>
    <n v="17"/>
    <n v="2"/>
    <n v="5"/>
    <x v="43"/>
    <n v="34"/>
    <n v="85"/>
    <x v="49"/>
  </r>
  <r>
    <x v="2"/>
    <x v="1"/>
    <x v="0"/>
    <x v="5"/>
    <x v="9"/>
    <x v="0"/>
    <x v="2"/>
    <x v="4"/>
    <n v="22"/>
    <n v="2"/>
    <n v="5"/>
    <x v="72"/>
    <n v="44"/>
    <n v="110"/>
    <x v="47"/>
  </r>
  <r>
    <x v="2"/>
    <x v="1"/>
    <x v="0"/>
    <x v="5"/>
    <x v="9"/>
    <x v="0"/>
    <x v="2"/>
    <x v="4"/>
    <n v="3"/>
    <n v="2"/>
    <n v="5"/>
    <x v="49"/>
    <n v="6"/>
    <n v="15"/>
    <x v="87"/>
  </r>
  <r>
    <x v="3"/>
    <x v="1"/>
    <x v="0"/>
    <x v="5"/>
    <x v="9"/>
    <x v="0"/>
    <x v="2"/>
    <x v="4"/>
    <n v="24"/>
    <n v="2"/>
    <n v="5"/>
    <x v="73"/>
    <n v="48"/>
    <n v="120"/>
    <x v="9"/>
  </r>
  <r>
    <x v="3"/>
    <x v="1"/>
    <x v="0"/>
    <x v="5"/>
    <x v="9"/>
    <x v="0"/>
    <x v="2"/>
    <x v="4"/>
    <n v="1"/>
    <n v="2"/>
    <n v="5"/>
    <x v="41"/>
    <n v="2"/>
    <n v="5"/>
    <x v="88"/>
  </r>
  <r>
    <x v="0"/>
    <x v="1"/>
    <x v="1"/>
    <x v="3"/>
    <x v="5"/>
    <x v="0"/>
    <x v="2"/>
    <x v="4"/>
    <n v="16"/>
    <n v="2"/>
    <n v="5"/>
    <x v="72"/>
    <n v="32"/>
    <n v="80"/>
    <x v="45"/>
  </r>
  <r>
    <x v="0"/>
    <x v="1"/>
    <x v="1"/>
    <x v="3"/>
    <x v="5"/>
    <x v="0"/>
    <x v="2"/>
    <x v="4"/>
    <n v="3"/>
    <n v="2"/>
    <n v="5"/>
    <x v="41"/>
    <n v="6"/>
    <n v="15"/>
    <x v="87"/>
  </r>
  <r>
    <x v="1"/>
    <x v="1"/>
    <x v="1"/>
    <x v="3"/>
    <x v="5"/>
    <x v="0"/>
    <x v="2"/>
    <x v="4"/>
    <n v="16"/>
    <n v="2"/>
    <n v="5"/>
    <x v="61"/>
    <n v="32"/>
    <n v="80"/>
    <x v="45"/>
  </r>
  <r>
    <x v="1"/>
    <x v="1"/>
    <x v="1"/>
    <x v="3"/>
    <x v="5"/>
    <x v="0"/>
    <x v="2"/>
    <x v="4"/>
    <n v="2"/>
    <n v="2"/>
    <n v="5"/>
    <x v="49"/>
    <n v="4"/>
    <n v="10"/>
    <x v="66"/>
  </r>
  <r>
    <x v="0"/>
    <x v="1"/>
    <x v="1"/>
    <x v="5"/>
    <x v="9"/>
    <x v="0"/>
    <x v="2"/>
    <x v="4"/>
    <n v="24"/>
    <n v="2"/>
    <n v="5"/>
    <x v="70"/>
    <n v="48"/>
    <n v="120"/>
    <x v="9"/>
  </r>
  <r>
    <x v="0"/>
    <x v="1"/>
    <x v="1"/>
    <x v="5"/>
    <x v="9"/>
    <x v="0"/>
    <x v="2"/>
    <x v="4"/>
    <n v="5"/>
    <n v="2"/>
    <n v="5"/>
    <x v="9"/>
    <n v="10"/>
    <n v="25"/>
    <x v="82"/>
  </r>
  <r>
    <x v="1"/>
    <x v="1"/>
    <x v="1"/>
    <x v="5"/>
    <x v="9"/>
    <x v="0"/>
    <x v="2"/>
    <x v="4"/>
    <n v="25"/>
    <n v="2"/>
    <n v="5"/>
    <x v="61"/>
    <n v="50"/>
    <n v="125"/>
    <x v="53"/>
  </r>
  <r>
    <x v="1"/>
    <x v="1"/>
    <x v="1"/>
    <x v="5"/>
    <x v="9"/>
    <x v="0"/>
    <x v="2"/>
    <x v="4"/>
    <n v="2"/>
    <n v="2"/>
    <n v="5"/>
    <x v="42"/>
    <n v="4"/>
    <n v="10"/>
    <x v="66"/>
  </r>
  <r>
    <x v="0"/>
    <x v="1"/>
    <x v="1"/>
    <x v="5"/>
    <x v="9"/>
    <x v="0"/>
    <x v="2"/>
    <x v="4"/>
    <n v="28"/>
    <n v="2"/>
    <n v="5"/>
    <x v="50"/>
    <n v="56"/>
    <n v="140"/>
    <x v="46"/>
  </r>
  <r>
    <x v="0"/>
    <x v="1"/>
    <x v="1"/>
    <x v="5"/>
    <x v="9"/>
    <x v="0"/>
    <x v="2"/>
    <x v="4"/>
    <n v="15"/>
    <n v="2"/>
    <n v="5"/>
    <x v="48"/>
    <n v="30"/>
    <n v="75"/>
    <x v="54"/>
  </r>
  <r>
    <x v="1"/>
    <x v="1"/>
    <x v="1"/>
    <x v="5"/>
    <x v="9"/>
    <x v="0"/>
    <x v="2"/>
    <x v="4"/>
    <n v="27"/>
    <n v="2"/>
    <n v="5"/>
    <x v="51"/>
    <n v="54"/>
    <n v="135"/>
    <x v="52"/>
  </r>
  <r>
    <x v="1"/>
    <x v="1"/>
    <x v="1"/>
    <x v="5"/>
    <x v="9"/>
    <x v="0"/>
    <x v="2"/>
    <x v="4"/>
    <n v="14"/>
    <n v="2"/>
    <n v="5"/>
    <x v="72"/>
    <n v="28"/>
    <n v="70"/>
    <x v="55"/>
  </r>
  <r>
    <x v="0"/>
    <x v="1"/>
    <x v="1"/>
    <x v="5"/>
    <x v="9"/>
    <x v="0"/>
    <x v="2"/>
    <x v="4"/>
    <n v="3"/>
    <n v="2"/>
    <n v="5"/>
    <x v="70"/>
    <n v="6"/>
    <n v="15"/>
    <x v="87"/>
  </r>
  <r>
    <x v="1"/>
    <x v="1"/>
    <x v="1"/>
    <x v="5"/>
    <x v="9"/>
    <x v="0"/>
    <x v="2"/>
    <x v="4"/>
    <n v="5"/>
    <n v="2"/>
    <n v="5"/>
    <x v="38"/>
    <n v="10"/>
    <n v="25"/>
    <x v="82"/>
  </r>
  <r>
    <x v="0"/>
    <x v="1"/>
    <x v="1"/>
    <x v="5"/>
    <x v="9"/>
    <x v="0"/>
    <x v="2"/>
    <x v="4"/>
    <n v="6"/>
    <n v="2"/>
    <n v="5"/>
    <x v="9"/>
    <n v="12"/>
    <n v="30"/>
    <x v="42"/>
  </r>
  <r>
    <x v="0"/>
    <x v="1"/>
    <x v="1"/>
    <x v="5"/>
    <x v="9"/>
    <x v="0"/>
    <x v="2"/>
    <x v="4"/>
    <n v="25"/>
    <n v="2"/>
    <n v="5"/>
    <x v="53"/>
    <n v="50"/>
    <n v="125"/>
    <x v="53"/>
  </r>
  <r>
    <x v="1"/>
    <x v="1"/>
    <x v="1"/>
    <x v="5"/>
    <x v="9"/>
    <x v="0"/>
    <x v="2"/>
    <x v="4"/>
    <n v="4"/>
    <n v="2"/>
    <n v="5"/>
    <x v="43"/>
    <n v="8"/>
    <n v="20"/>
    <x v="57"/>
  </r>
  <r>
    <x v="1"/>
    <x v="1"/>
    <x v="1"/>
    <x v="5"/>
    <x v="9"/>
    <x v="0"/>
    <x v="2"/>
    <x v="4"/>
    <n v="22"/>
    <n v="2"/>
    <n v="5"/>
    <x v="75"/>
    <n v="44"/>
    <n v="110"/>
    <x v="47"/>
  </r>
  <r>
    <x v="0"/>
    <x v="1"/>
    <x v="1"/>
    <x v="5"/>
    <x v="9"/>
    <x v="0"/>
    <x v="2"/>
    <x v="4"/>
    <n v="13"/>
    <n v="2"/>
    <n v="5"/>
    <x v="50"/>
    <n v="26"/>
    <n v="65"/>
    <x v="90"/>
  </r>
  <r>
    <x v="1"/>
    <x v="1"/>
    <x v="1"/>
    <x v="5"/>
    <x v="9"/>
    <x v="0"/>
    <x v="2"/>
    <x v="4"/>
    <n v="15"/>
    <n v="2"/>
    <n v="5"/>
    <x v="73"/>
    <n v="30"/>
    <n v="75"/>
    <x v="54"/>
  </r>
  <r>
    <x v="0"/>
    <x v="1"/>
    <x v="1"/>
    <x v="5"/>
    <x v="9"/>
    <x v="0"/>
    <x v="2"/>
    <x v="4"/>
    <n v="1"/>
    <n v="2"/>
    <n v="5"/>
    <x v="47"/>
    <n v="2"/>
    <n v="5"/>
    <x v="88"/>
  </r>
  <r>
    <x v="0"/>
    <x v="1"/>
    <x v="1"/>
    <x v="5"/>
    <x v="9"/>
    <x v="0"/>
    <x v="2"/>
    <x v="4"/>
    <n v="12"/>
    <n v="2"/>
    <n v="5"/>
    <x v="73"/>
    <n v="24"/>
    <n v="60"/>
    <x v="51"/>
  </r>
  <r>
    <x v="1"/>
    <x v="1"/>
    <x v="1"/>
    <x v="5"/>
    <x v="9"/>
    <x v="0"/>
    <x v="2"/>
    <x v="4"/>
    <n v="1"/>
    <n v="2"/>
    <n v="5"/>
    <x v="75"/>
    <n v="2"/>
    <n v="5"/>
    <x v="88"/>
  </r>
  <r>
    <x v="1"/>
    <x v="1"/>
    <x v="1"/>
    <x v="5"/>
    <x v="9"/>
    <x v="0"/>
    <x v="2"/>
    <x v="4"/>
    <n v="13"/>
    <n v="2"/>
    <n v="5"/>
    <x v="49"/>
    <n v="26"/>
    <n v="65"/>
    <x v="90"/>
  </r>
  <r>
    <x v="0"/>
    <x v="1"/>
    <x v="1"/>
    <x v="5"/>
    <x v="9"/>
    <x v="0"/>
    <x v="2"/>
    <x v="4"/>
    <n v="24"/>
    <n v="2"/>
    <n v="5"/>
    <x v="72"/>
    <n v="48"/>
    <n v="120"/>
    <x v="9"/>
  </r>
  <r>
    <x v="0"/>
    <x v="1"/>
    <x v="1"/>
    <x v="5"/>
    <x v="9"/>
    <x v="0"/>
    <x v="2"/>
    <x v="4"/>
    <n v="3"/>
    <n v="2"/>
    <n v="5"/>
    <x v="40"/>
    <n v="6"/>
    <n v="15"/>
    <x v="87"/>
  </r>
  <r>
    <x v="1"/>
    <x v="1"/>
    <x v="1"/>
    <x v="5"/>
    <x v="9"/>
    <x v="0"/>
    <x v="2"/>
    <x v="4"/>
    <n v="26"/>
    <n v="2"/>
    <n v="5"/>
    <x v="61"/>
    <n v="52"/>
    <n v="130"/>
    <x v="44"/>
  </r>
  <r>
    <x v="1"/>
    <x v="1"/>
    <x v="1"/>
    <x v="5"/>
    <x v="9"/>
    <x v="0"/>
    <x v="2"/>
    <x v="4"/>
    <n v="2"/>
    <n v="2"/>
    <n v="5"/>
    <x v="44"/>
    <n v="4"/>
    <n v="10"/>
    <x v="66"/>
  </r>
  <r>
    <x v="0"/>
    <x v="1"/>
    <x v="1"/>
    <x v="5"/>
    <x v="9"/>
    <x v="0"/>
    <x v="2"/>
    <x v="4"/>
    <n v="20"/>
    <n v="2"/>
    <n v="5"/>
    <x v="77"/>
    <n v="40"/>
    <n v="100"/>
    <x v="48"/>
  </r>
  <r>
    <x v="0"/>
    <x v="1"/>
    <x v="1"/>
    <x v="5"/>
    <x v="9"/>
    <x v="0"/>
    <x v="2"/>
    <x v="4"/>
    <n v="23"/>
    <n v="2"/>
    <n v="5"/>
    <x v="43"/>
    <n v="46"/>
    <n v="115"/>
    <x v="92"/>
  </r>
  <r>
    <x v="1"/>
    <x v="1"/>
    <x v="1"/>
    <x v="5"/>
    <x v="9"/>
    <x v="0"/>
    <x v="2"/>
    <x v="4"/>
    <n v="22"/>
    <n v="2"/>
    <n v="5"/>
    <x v="9"/>
    <n v="44"/>
    <n v="110"/>
    <x v="47"/>
  </r>
  <r>
    <x v="1"/>
    <x v="1"/>
    <x v="1"/>
    <x v="5"/>
    <x v="9"/>
    <x v="0"/>
    <x v="2"/>
    <x v="4"/>
    <n v="25"/>
    <n v="2"/>
    <n v="5"/>
    <x v="73"/>
    <n v="50"/>
    <n v="125"/>
    <x v="53"/>
  </r>
  <r>
    <x v="0"/>
    <x v="1"/>
    <x v="1"/>
    <x v="5"/>
    <x v="9"/>
    <x v="0"/>
    <x v="2"/>
    <x v="4"/>
    <n v="1"/>
    <n v="2"/>
    <n v="5"/>
    <x v="54"/>
    <n v="2"/>
    <n v="5"/>
    <x v="88"/>
  </r>
  <r>
    <x v="0"/>
    <x v="1"/>
    <x v="1"/>
    <x v="5"/>
    <x v="9"/>
    <x v="0"/>
    <x v="2"/>
    <x v="4"/>
    <n v="8"/>
    <n v="2"/>
    <n v="5"/>
    <x v="73"/>
    <n v="16"/>
    <n v="40"/>
    <x v="81"/>
  </r>
  <r>
    <x v="1"/>
    <x v="1"/>
    <x v="1"/>
    <x v="5"/>
    <x v="9"/>
    <x v="0"/>
    <x v="2"/>
    <x v="4"/>
    <n v="1"/>
    <n v="2"/>
    <n v="5"/>
    <x v="70"/>
    <n v="2"/>
    <n v="5"/>
    <x v="88"/>
  </r>
  <r>
    <x v="1"/>
    <x v="1"/>
    <x v="1"/>
    <x v="5"/>
    <x v="9"/>
    <x v="0"/>
    <x v="2"/>
    <x v="4"/>
    <n v="5"/>
    <n v="2"/>
    <n v="5"/>
    <x v="54"/>
    <n v="10"/>
    <n v="25"/>
    <x v="82"/>
  </r>
  <r>
    <x v="0"/>
    <x v="1"/>
    <x v="1"/>
    <x v="5"/>
    <x v="9"/>
    <x v="0"/>
    <x v="2"/>
    <x v="4"/>
    <n v="8"/>
    <n v="2"/>
    <n v="5"/>
    <x v="38"/>
    <n v="16"/>
    <n v="40"/>
    <x v="81"/>
  </r>
  <r>
    <x v="1"/>
    <x v="1"/>
    <x v="1"/>
    <x v="5"/>
    <x v="9"/>
    <x v="0"/>
    <x v="2"/>
    <x v="4"/>
    <n v="6"/>
    <n v="2"/>
    <n v="5"/>
    <x v="9"/>
    <n v="12"/>
    <n v="30"/>
    <x v="42"/>
  </r>
  <r>
    <x v="0"/>
    <x v="1"/>
    <x v="1"/>
    <x v="5"/>
    <x v="9"/>
    <x v="0"/>
    <x v="2"/>
    <x v="4"/>
    <n v="25"/>
    <n v="2"/>
    <n v="5"/>
    <x v="45"/>
    <n v="50"/>
    <n v="125"/>
    <x v="53"/>
  </r>
  <r>
    <x v="0"/>
    <x v="1"/>
    <x v="1"/>
    <x v="5"/>
    <x v="9"/>
    <x v="0"/>
    <x v="2"/>
    <x v="4"/>
    <n v="17"/>
    <n v="2"/>
    <n v="5"/>
    <x v="77"/>
    <n v="34"/>
    <n v="85"/>
    <x v="49"/>
  </r>
  <r>
    <x v="1"/>
    <x v="1"/>
    <x v="1"/>
    <x v="5"/>
    <x v="9"/>
    <x v="0"/>
    <x v="2"/>
    <x v="4"/>
    <n v="23"/>
    <n v="2"/>
    <n v="5"/>
    <x v="45"/>
    <n v="46"/>
    <n v="115"/>
    <x v="92"/>
  </r>
  <r>
    <x v="1"/>
    <x v="1"/>
    <x v="1"/>
    <x v="5"/>
    <x v="9"/>
    <x v="0"/>
    <x v="2"/>
    <x v="4"/>
    <n v="17"/>
    <n v="2"/>
    <n v="5"/>
    <x v="60"/>
    <n v="34"/>
    <n v="85"/>
    <x v="49"/>
  </r>
  <r>
    <x v="0"/>
    <x v="1"/>
    <x v="1"/>
    <x v="5"/>
    <x v="9"/>
    <x v="0"/>
    <x v="2"/>
    <x v="4"/>
    <n v="19"/>
    <n v="2"/>
    <n v="5"/>
    <x v="74"/>
    <n v="38"/>
    <n v="95"/>
    <x v="65"/>
  </r>
  <r>
    <x v="0"/>
    <x v="1"/>
    <x v="1"/>
    <x v="5"/>
    <x v="9"/>
    <x v="0"/>
    <x v="2"/>
    <x v="4"/>
    <n v="11"/>
    <n v="2"/>
    <n v="5"/>
    <x v="60"/>
    <n v="22"/>
    <n v="55"/>
    <x v="89"/>
  </r>
  <r>
    <x v="1"/>
    <x v="1"/>
    <x v="1"/>
    <x v="5"/>
    <x v="9"/>
    <x v="0"/>
    <x v="2"/>
    <x v="4"/>
    <n v="19"/>
    <n v="2"/>
    <n v="5"/>
    <x v="57"/>
    <n v="38"/>
    <n v="95"/>
    <x v="65"/>
  </r>
  <r>
    <x v="1"/>
    <x v="1"/>
    <x v="1"/>
    <x v="5"/>
    <x v="9"/>
    <x v="0"/>
    <x v="2"/>
    <x v="4"/>
    <n v="9"/>
    <n v="2"/>
    <n v="5"/>
    <x v="58"/>
    <n v="18"/>
    <n v="45"/>
    <x v="62"/>
  </r>
  <r>
    <x v="0"/>
    <x v="1"/>
    <x v="1"/>
    <x v="5"/>
    <x v="9"/>
    <x v="0"/>
    <x v="2"/>
    <x v="4"/>
    <n v="18"/>
    <n v="2"/>
    <n v="5"/>
    <x v="50"/>
    <n v="36"/>
    <n v="90"/>
    <x v="63"/>
  </r>
  <r>
    <x v="1"/>
    <x v="1"/>
    <x v="1"/>
    <x v="5"/>
    <x v="9"/>
    <x v="0"/>
    <x v="2"/>
    <x v="4"/>
    <n v="15"/>
    <n v="2"/>
    <n v="5"/>
    <x v="39"/>
    <n v="30"/>
    <n v="75"/>
    <x v="54"/>
  </r>
  <r>
    <x v="2"/>
    <x v="1"/>
    <x v="1"/>
    <x v="5"/>
    <x v="9"/>
    <x v="0"/>
    <x v="2"/>
    <x v="4"/>
    <n v="30"/>
    <n v="2"/>
    <n v="5"/>
    <x v="48"/>
    <n v="60"/>
    <n v="150"/>
    <x v="43"/>
  </r>
  <r>
    <x v="3"/>
    <x v="1"/>
    <x v="1"/>
    <x v="5"/>
    <x v="9"/>
    <x v="0"/>
    <x v="2"/>
    <x v="4"/>
    <n v="27"/>
    <n v="2"/>
    <n v="5"/>
    <x v="58"/>
    <n v="54"/>
    <n v="135"/>
    <x v="52"/>
  </r>
  <r>
    <x v="2"/>
    <x v="1"/>
    <x v="1"/>
    <x v="5"/>
    <x v="9"/>
    <x v="0"/>
    <x v="2"/>
    <x v="4"/>
    <n v="18"/>
    <n v="2"/>
    <n v="5"/>
    <x v="42"/>
    <n v="36"/>
    <n v="90"/>
    <x v="63"/>
  </r>
  <r>
    <x v="2"/>
    <x v="1"/>
    <x v="1"/>
    <x v="5"/>
    <x v="9"/>
    <x v="0"/>
    <x v="2"/>
    <x v="4"/>
    <n v="28"/>
    <n v="2"/>
    <n v="5"/>
    <x v="44"/>
    <n v="56"/>
    <n v="140"/>
    <x v="46"/>
  </r>
  <r>
    <x v="3"/>
    <x v="1"/>
    <x v="1"/>
    <x v="5"/>
    <x v="9"/>
    <x v="0"/>
    <x v="2"/>
    <x v="4"/>
    <n v="20"/>
    <n v="2"/>
    <n v="5"/>
    <x v="48"/>
    <n v="40"/>
    <n v="100"/>
    <x v="48"/>
  </r>
  <r>
    <x v="3"/>
    <x v="1"/>
    <x v="1"/>
    <x v="5"/>
    <x v="9"/>
    <x v="0"/>
    <x v="2"/>
    <x v="4"/>
    <n v="27"/>
    <n v="2"/>
    <n v="5"/>
    <x v="38"/>
    <n v="54"/>
    <n v="135"/>
    <x v="52"/>
  </r>
  <r>
    <x v="0"/>
    <x v="2"/>
    <x v="1"/>
    <x v="4"/>
    <x v="10"/>
    <x v="0"/>
    <x v="2"/>
    <x v="4"/>
    <n v="6"/>
    <n v="2"/>
    <n v="5"/>
    <x v="39"/>
    <n v="12"/>
    <n v="30"/>
    <x v="42"/>
  </r>
  <r>
    <x v="0"/>
    <x v="2"/>
    <x v="1"/>
    <x v="4"/>
    <x v="10"/>
    <x v="0"/>
    <x v="2"/>
    <x v="4"/>
    <n v="30"/>
    <n v="2"/>
    <n v="5"/>
    <x v="70"/>
    <n v="60"/>
    <n v="150"/>
    <x v="43"/>
  </r>
  <r>
    <x v="1"/>
    <x v="2"/>
    <x v="1"/>
    <x v="4"/>
    <x v="10"/>
    <x v="0"/>
    <x v="2"/>
    <x v="4"/>
    <n v="5"/>
    <n v="2"/>
    <n v="5"/>
    <x v="82"/>
    <n v="10"/>
    <n v="25"/>
    <x v="82"/>
  </r>
  <r>
    <x v="1"/>
    <x v="2"/>
    <x v="1"/>
    <x v="4"/>
    <x v="10"/>
    <x v="0"/>
    <x v="2"/>
    <x v="4"/>
    <n v="31"/>
    <n v="2"/>
    <n v="5"/>
    <x v="51"/>
    <n v="62"/>
    <n v="155"/>
    <x v="107"/>
  </r>
  <r>
    <x v="0"/>
    <x v="2"/>
    <x v="1"/>
    <x v="4"/>
    <x v="10"/>
    <x v="0"/>
    <x v="2"/>
    <x v="4"/>
    <n v="14"/>
    <n v="2"/>
    <n v="5"/>
    <x v="50"/>
    <n v="28"/>
    <n v="70"/>
    <x v="55"/>
  </r>
  <r>
    <x v="1"/>
    <x v="2"/>
    <x v="1"/>
    <x v="4"/>
    <x v="10"/>
    <x v="0"/>
    <x v="2"/>
    <x v="4"/>
    <n v="15"/>
    <n v="2"/>
    <n v="5"/>
    <x v="61"/>
    <n v="30"/>
    <n v="75"/>
    <x v="54"/>
  </r>
  <r>
    <x v="2"/>
    <x v="2"/>
    <x v="1"/>
    <x v="3"/>
    <x v="21"/>
    <x v="0"/>
    <x v="2"/>
    <x v="4"/>
    <n v="2"/>
    <n v="2"/>
    <n v="5"/>
    <x v="73"/>
    <n v="4"/>
    <n v="10"/>
    <x v="66"/>
  </r>
  <r>
    <x v="2"/>
    <x v="2"/>
    <x v="1"/>
    <x v="3"/>
    <x v="21"/>
    <x v="0"/>
    <x v="2"/>
    <x v="4"/>
    <n v="1"/>
    <n v="2"/>
    <n v="5"/>
    <x v="61"/>
    <n v="2"/>
    <n v="5"/>
    <x v="88"/>
  </r>
  <r>
    <x v="3"/>
    <x v="2"/>
    <x v="1"/>
    <x v="3"/>
    <x v="21"/>
    <x v="0"/>
    <x v="2"/>
    <x v="4"/>
    <n v="2"/>
    <n v="2"/>
    <n v="5"/>
    <x v="54"/>
    <n v="4"/>
    <n v="10"/>
    <x v="66"/>
  </r>
  <r>
    <x v="2"/>
    <x v="2"/>
    <x v="1"/>
    <x v="3"/>
    <x v="21"/>
    <x v="0"/>
    <x v="2"/>
    <x v="4"/>
    <n v="8"/>
    <n v="2"/>
    <n v="5"/>
    <x v="57"/>
    <n v="16"/>
    <n v="40"/>
    <x v="81"/>
  </r>
  <r>
    <x v="2"/>
    <x v="2"/>
    <x v="1"/>
    <x v="3"/>
    <x v="21"/>
    <x v="0"/>
    <x v="2"/>
    <x v="4"/>
    <n v="9"/>
    <n v="2"/>
    <n v="5"/>
    <x v="57"/>
    <n v="18"/>
    <n v="45"/>
    <x v="62"/>
  </r>
  <r>
    <x v="3"/>
    <x v="2"/>
    <x v="1"/>
    <x v="3"/>
    <x v="21"/>
    <x v="0"/>
    <x v="2"/>
    <x v="4"/>
    <n v="9"/>
    <n v="2"/>
    <n v="5"/>
    <x v="38"/>
    <n v="18"/>
    <n v="45"/>
    <x v="62"/>
  </r>
  <r>
    <x v="3"/>
    <x v="2"/>
    <x v="1"/>
    <x v="3"/>
    <x v="21"/>
    <x v="0"/>
    <x v="2"/>
    <x v="4"/>
    <n v="6"/>
    <n v="2"/>
    <n v="5"/>
    <x v="42"/>
    <n v="12"/>
    <n v="30"/>
    <x v="42"/>
  </r>
  <r>
    <x v="2"/>
    <x v="0"/>
    <x v="1"/>
    <x v="4"/>
    <x v="10"/>
    <x v="0"/>
    <x v="2"/>
    <x v="4"/>
    <n v="28"/>
    <n v="2"/>
    <n v="5"/>
    <x v="46"/>
    <n v="56"/>
    <n v="140"/>
    <x v="46"/>
  </r>
  <r>
    <x v="2"/>
    <x v="0"/>
    <x v="1"/>
    <x v="4"/>
    <x v="10"/>
    <x v="0"/>
    <x v="2"/>
    <x v="4"/>
    <n v="10"/>
    <n v="2"/>
    <n v="5"/>
    <x v="39"/>
    <n v="20"/>
    <n v="50"/>
    <x v="50"/>
  </r>
  <r>
    <x v="3"/>
    <x v="0"/>
    <x v="1"/>
    <x v="4"/>
    <x v="10"/>
    <x v="0"/>
    <x v="2"/>
    <x v="4"/>
    <n v="30"/>
    <n v="2"/>
    <n v="5"/>
    <x v="57"/>
    <n v="60"/>
    <n v="150"/>
    <x v="43"/>
  </r>
  <r>
    <x v="3"/>
    <x v="0"/>
    <x v="1"/>
    <x v="4"/>
    <x v="10"/>
    <x v="0"/>
    <x v="2"/>
    <x v="4"/>
    <n v="9"/>
    <n v="2"/>
    <n v="5"/>
    <x v="63"/>
    <n v="18"/>
    <n v="45"/>
    <x v="62"/>
  </r>
  <r>
    <x v="0"/>
    <x v="1"/>
    <x v="1"/>
    <x v="0"/>
    <x v="0"/>
    <x v="0"/>
    <x v="2"/>
    <x v="5"/>
    <n v="26"/>
    <n v="3"/>
    <n v="9"/>
    <x v="79"/>
    <n v="78"/>
    <n v="234"/>
    <x v="108"/>
  </r>
  <r>
    <x v="0"/>
    <x v="1"/>
    <x v="1"/>
    <x v="0"/>
    <x v="0"/>
    <x v="0"/>
    <x v="2"/>
    <x v="5"/>
    <n v="27"/>
    <n v="3"/>
    <n v="9"/>
    <x v="78"/>
    <n v="81"/>
    <n v="243"/>
    <x v="103"/>
  </r>
  <r>
    <x v="1"/>
    <x v="1"/>
    <x v="1"/>
    <x v="0"/>
    <x v="0"/>
    <x v="0"/>
    <x v="2"/>
    <x v="5"/>
    <n v="24"/>
    <n v="3"/>
    <n v="9"/>
    <x v="62"/>
    <n v="72"/>
    <n v="216"/>
    <x v="95"/>
  </r>
  <r>
    <x v="1"/>
    <x v="1"/>
    <x v="1"/>
    <x v="0"/>
    <x v="0"/>
    <x v="0"/>
    <x v="2"/>
    <x v="5"/>
    <n v="29"/>
    <n v="3"/>
    <n v="9"/>
    <x v="44"/>
    <n v="87"/>
    <n v="261"/>
    <x v="102"/>
  </r>
  <r>
    <x v="0"/>
    <x v="1"/>
    <x v="1"/>
    <x v="0"/>
    <x v="0"/>
    <x v="0"/>
    <x v="2"/>
    <x v="5"/>
    <n v="10"/>
    <n v="3"/>
    <n v="9"/>
    <x v="63"/>
    <n v="30"/>
    <n v="90"/>
    <x v="63"/>
  </r>
  <r>
    <x v="0"/>
    <x v="1"/>
    <x v="1"/>
    <x v="0"/>
    <x v="0"/>
    <x v="0"/>
    <x v="2"/>
    <x v="5"/>
    <n v="26"/>
    <n v="3"/>
    <n v="9"/>
    <x v="43"/>
    <n v="78"/>
    <n v="234"/>
    <x v="108"/>
  </r>
  <r>
    <x v="1"/>
    <x v="1"/>
    <x v="1"/>
    <x v="0"/>
    <x v="0"/>
    <x v="0"/>
    <x v="2"/>
    <x v="5"/>
    <n v="11"/>
    <n v="3"/>
    <n v="9"/>
    <x v="63"/>
    <n v="33"/>
    <n v="99"/>
    <x v="96"/>
  </r>
  <r>
    <x v="1"/>
    <x v="1"/>
    <x v="1"/>
    <x v="0"/>
    <x v="0"/>
    <x v="0"/>
    <x v="2"/>
    <x v="5"/>
    <n v="26"/>
    <n v="3"/>
    <n v="9"/>
    <x v="44"/>
    <n v="78"/>
    <n v="234"/>
    <x v="108"/>
  </r>
  <r>
    <x v="0"/>
    <x v="1"/>
    <x v="1"/>
    <x v="0"/>
    <x v="0"/>
    <x v="0"/>
    <x v="2"/>
    <x v="5"/>
    <n v="10"/>
    <n v="3"/>
    <n v="9"/>
    <x v="5"/>
    <n v="30"/>
    <n v="90"/>
    <x v="63"/>
  </r>
  <r>
    <x v="0"/>
    <x v="1"/>
    <x v="1"/>
    <x v="0"/>
    <x v="0"/>
    <x v="0"/>
    <x v="2"/>
    <x v="5"/>
    <n v="25"/>
    <n v="3"/>
    <n v="9"/>
    <x v="41"/>
    <n v="75"/>
    <n v="225"/>
    <x v="73"/>
  </r>
  <r>
    <x v="1"/>
    <x v="1"/>
    <x v="1"/>
    <x v="0"/>
    <x v="0"/>
    <x v="0"/>
    <x v="2"/>
    <x v="5"/>
    <n v="8"/>
    <n v="3"/>
    <n v="9"/>
    <x v="55"/>
    <n v="24"/>
    <n v="72"/>
    <x v="79"/>
  </r>
  <r>
    <x v="1"/>
    <x v="1"/>
    <x v="1"/>
    <x v="0"/>
    <x v="0"/>
    <x v="0"/>
    <x v="2"/>
    <x v="5"/>
    <n v="22"/>
    <n v="3"/>
    <n v="9"/>
    <x v="62"/>
    <n v="66"/>
    <n v="198"/>
    <x v="59"/>
  </r>
  <r>
    <x v="2"/>
    <x v="1"/>
    <x v="1"/>
    <x v="0"/>
    <x v="0"/>
    <x v="0"/>
    <x v="2"/>
    <x v="5"/>
    <n v="29"/>
    <n v="3"/>
    <n v="9"/>
    <x v="41"/>
    <n v="87"/>
    <n v="261"/>
    <x v="102"/>
  </r>
  <r>
    <x v="2"/>
    <x v="1"/>
    <x v="1"/>
    <x v="0"/>
    <x v="0"/>
    <x v="0"/>
    <x v="2"/>
    <x v="5"/>
    <n v="8"/>
    <n v="3"/>
    <n v="9"/>
    <x v="67"/>
    <n v="24"/>
    <n v="72"/>
    <x v="79"/>
  </r>
  <r>
    <x v="3"/>
    <x v="1"/>
    <x v="1"/>
    <x v="0"/>
    <x v="0"/>
    <x v="0"/>
    <x v="2"/>
    <x v="5"/>
    <n v="30"/>
    <n v="3"/>
    <n v="9"/>
    <x v="44"/>
    <n v="90"/>
    <n v="270"/>
    <x v="74"/>
  </r>
  <r>
    <x v="3"/>
    <x v="1"/>
    <x v="1"/>
    <x v="0"/>
    <x v="0"/>
    <x v="0"/>
    <x v="2"/>
    <x v="5"/>
    <n v="10"/>
    <n v="3"/>
    <n v="9"/>
    <x v="47"/>
    <n v="30"/>
    <n v="90"/>
    <x v="63"/>
  </r>
  <r>
    <x v="2"/>
    <x v="1"/>
    <x v="1"/>
    <x v="0"/>
    <x v="0"/>
    <x v="0"/>
    <x v="2"/>
    <x v="5"/>
    <n v="6"/>
    <n v="3"/>
    <n v="9"/>
    <x v="47"/>
    <n v="18"/>
    <n v="54"/>
    <x v="60"/>
  </r>
  <r>
    <x v="3"/>
    <x v="1"/>
    <x v="1"/>
    <x v="0"/>
    <x v="0"/>
    <x v="0"/>
    <x v="2"/>
    <x v="5"/>
    <n v="6"/>
    <n v="3"/>
    <n v="9"/>
    <x v="50"/>
    <n v="18"/>
    <n v="54"/>
    <x v="60"/>
  </r>
  <r>
    <x v="0"/>
    <x v="1"/>
    <x v="1"/>
    <x v="0"/>
    <x v="0"/>
    <x v="0"/>
    <x v="2"/>
    <x v="4"/>
    <n v="15"/>
    <n v="2"/>
    <n v="5"/>
    <x v="57"/>
    <n v="30"/>
    <n v="75"/>
    <x v="54"/>
  </r>
  <r>
    <x v="0"/>
    <x v="1"/>
    <x v="1"/>
    <x v="0"/>
    <x v="0"/>
    <x v="0"/>
    <x v="2"/>
    <x v="4"/>
    <n v="9"/>
    <n v="2"/>
    <n v="5"/>
    <x v="73"/>
    <n v="18"/>
    <n v="45"/>
    <x v="62"/>
  </r>
  <r>
    <x v="0"/>
    <x v="1"/>
    <x v="1"/>
    <x v="0"/>
    <x v="0"/>
    <x v="0"/>
    <x v="2"/>
    <x v="4"/>
    <n v="1"/>
    <n v="2"/>
    <n v="5"/>
    <x v="47"/>
    <n v="2"/>
    <n v="5"/>
    <x v="88"/>
  </r>
  <r>
    <x v="1"/>
    <x v="1"/>
    <x v="1"/>
    <x v="0"/>
    <x v="0"/>
    <x v="0"/>
    <x v="2"/>
    <x v="4"/>
    <n v="12"/>
    <n v="2"/>
    <n v="5"/>
    <x v="54"/>
    <n v="24"/>
    <n v="60"/>
    <x v="51"/>
  </r>
  <r>
    <x v="1"/>
    <x v="1"/>
    <x v="1"/>
    <x v="0"/>
    <x v="0"/>
    <x v="0"/>
    <x v="2"/>
    <x v="4"/>
    <n v="8"/>
    <n v="2"/>
    <n v="5"/>
    <x v="73"/>
    <n v="16"/>
    <n v="40"/>
    <x v="81"/>
  </r>
  <r>
    <x v="1"/>
    <x v="1"/>
    <x v="1"/>
    <x v="0"/>
    <x v="0"/>
    <x v="0"/>
    <x v="2"/>
    <x v="4"/>
    <n v="1"/>
    <n v="2"/>
    <n v="5"/>
    <x v="61"/>
    <n v="2"/>
    <n v="5"/>
    <x v="88"/>
  </r>
  <r>
    <x v="0"/>
    <x v="1"/>
    <x v="1"/>
    <x v="0"/>
    <x v="0"/>
    <x v="0"/>
    <x v="2"/>
    <x v="4"/>
    <n v="2"/>
    <n v="2"/>
    <n v="5"/>
    <x v="45"/>
    <n v="4"/>
    <n v="10"/>
    <x v="66"/>
  </r>
  <r>
    <x v="0"/>
    <x v="1"/>
    <x v="1"/>
    <x v="0"/>
    <x v="0"/>
    <x v="0"/>
    <x v="2"/>
    <x v="4"/>
    <n v="17"/>
    <n v="2"/>
    <n v="5"/>
    <x v="53"/>
    <n v="34"/>
    <n v="85"/>
    <x v="49"/>
  </r>
  <r>
    <x v="1"/>
    <x v="1"/>
    <x v="1"/>
    <x v="0"/>
    <x v="0"/>
    <x v="0"/>
    <x v="2"/>
    <x v="4"/>
    <n v="4"/>
    <n v="2"/>
    <n v="5"/>
    <x v="58"/>
    <n v="8"/>
    <n v="20"/>
    <x v="57"/>
  </r>
  <r>
    <x v="1"/>
    <x v="1"/>
    <x v="1"/>
    <x v="0"/>
    <x v="0"/>
    <x v="0"/>
    <x v="2"/>
    <x v="4"/>
    <n v="18"/>
    <n v="2"/>
    <n v="5"/>
    <x v="48"/>
    <n v="36"/>
    <n v="90"/>
    <x v="63"/>
  </r>
  <r>
    <x v="0"/>
    <x v="1"/>
    <x v="1"/>
    <x v="0"/>
    <x v="0"/>
    <x v="0"/>
    <x v="2"/>
    <x v="4"/>
    <n v="27"/>
    <n v="2"/>
    <n v="5"/>
    <x v="75"/>
    <n v="54"/>
    <n v="135"/>
    <x v="52"/>
  </r>
  <r>
    <x v="0"/>
    <x v="1"/>
    <x v="1"/>
    <x v="0"/>
    <x v="0"/>
    <x v="0"/>
    <x v="2"/>
    <x v="4"/>
    <n v="13"/>
    <n v="2"/>
    <n v="5"/>
    <x v="48"/>
    <n v="26"/>
    <n v="65"/>
    <x v="90"/>
  </r>
  <r>
    <x v="1"/>
    <x v="1"/>
    <x v="1"/>
    <x v="0"/>
    <x v="0"/>
    <x v="0"/>
    <x v="2"/>
    <x v="4"/>
    <n v="27"/>
    <n v="2"/>
    <n v="5"/>
    <x v="51"/>
    <n v="54"/>
    <n v="135"/>
    <x v="52"/>
  </r>
  <r>
    <x v="1"/>
    <x v="1"/>
    <x v="1"/>
    <x v="0"/>
    <x v="0"/>
    <x v="0"/>
    <x v="2"/>
    <x v="4"/>
    <n v="14"/>
    <n v="2"/>
    <n v="5"/>
    <x v="60"/>
    <n v="28"/>
    <n v="70"/>
    <x v="55"/>
  </r>
  <r>
    <x v="0"/>
    <x v="1"/>
    <x v="1"/>
    <x v="0"/>
    <x v="0"/>
    <x v="0"/>
    <x v="2"/>
    <x v="4"/>
    <n v="19"/>
    <n v="2"/>
    <n v="5"/>
    <x v="45"/>
    <n v="38"/>
    <n v="95"/>
    <x v="65"/>
  </r>
  <r>
    <x v="1"/>
    <x v="1"/>
    <x v="1"/>
    <x v="0"/>
    <x v="0"/>
    <x v="0"/>
    <x v="2"/>
    <x v="4"/>
    <n v="17"/>
    <n v="2"/>
    <n v="5"/>
    <x v="40"/>
    <n v="34"/>
    <n v="85"/>
    <x v="49"/>
  </r>
  <r>
    <x v="0"/>
    <x v="1"/>
    <x v="1"/>
    <x v="0"/>
    <x v="0"/>
    <x v="0"/>
    <x v="2"/>
    <x v="4"/>
    <n v="26"/>
    <n v="2"/>
    <n v="5"/>
    <x v="9"/>
    <n v="52"/>
    <n v="130"/>
    <x v="44"/>
  </r>
  <r>
    <x v="1"/>
    <x v="1"/>
    <x v="1"/>
    <x v="0"/>
    <x v="0"/>
    <x v="0"/>
    <x v="2"/>
    <x v="4"/>
    <n v="25"/>
    <n v="2"/>
    <n v="5"/>
    <x v="53"/>
    <n v="50"/>
    <n v="125"/>
    <x v="53"/>
  </r>
  <r>
    <x v="2"/>
    <x v="1"/>
    <x v="1"/>
    <x v="0"/>
    <x v="0"/>
    <x v="0"/>
    <x v="2"/>
    <x v="4"/>
    <n v="4"/>
    <n v="2"/>
    <n v="5"/>
    <x v="58"/>
    <n v="8"/>
    <n v="20"/>
    <x v="57"/>
  </r>
  <r>
    <x v="2"/>
    <x v="1"/>
    <x v="1"/>
    <x v="0"/>
    <x v="0"/>
    <x v="0"/>
    <x v="2"/>
    <x v="4"/>
    <n v="18"/>
    <n v="2"/>
    <n v="5"/>
    <x v="70"/>
    <n v="36"/>
    <n v="90"/>
    <x v="63"/>
  </r>
  <r>
    <x v="3"/>
    <x v="1"/>
    <x v="1"/>
    <x v="0"/>
    <x v="0"/>
    <x v="0"/>
    <x v="2"/>
    <x v="4"/>
    <n v="5"/>
    <n v="2"/>
    <n v="5"/>
    <x v="44"/>
    <n v="10"/>
    <n v="25"/>
    <x v="82"/>
  </r>
  <r>
    <x v="3"/>
    <x v="1"/>
    <x v="1"/>
    <x v="0"/>
    <x v="0"/>
    <x v="0"/>
    <x v="2"/>
    <x v="4"/>
    <n v="20"/>
    <n v="2"/>
    <n v="5"/>
    <x v="57"/>
    <n v="40"/>
    <n v="100"/>
    <x v="48"/>
  </r>
  <r>
    <x v="2"/>
    <x v="1"/>
    <x v="1"/>
    <x v="0"/>
    <x v="0"/>
    <x v="0"/>
    <x v="2"/>
    <x v="4"/>
    <n v="9"/>
    <n v="2"/>
    <n v="5"/>
    <x v="59"/>
    <n v="18"/>
    <n v="45"/>
    <x v="62"/>
  </r>
  <r>
    <x v="2"/>
    <x v="1"/>
    <x v="1"/>
    <x v="0"/>
    <x v="0"/>
    <x v="0"/>
    <x v="2"/>
    <x v="4"/>
    <n v="7"/>
    <n v="2"/>
    <n v="5"/>
    <x v="74"/>
    <n v="14"/>
    <n v="35"/>
    <x v="64"/>
  </r>
  <r>
    <x v="3"/>
    <x v="1"/>
    <x v="1"/>
    <x v="0"/>
    <x v="0"/>
    <x v="0"/>
    <x v="2"/>
    <x v="4"/>
    <n v="11"/>
    <n v="2"/>
    <n v="5"/>
    <x v="57"/>
    <n v="22"/>
    <n v="55"/>
    <x v="89"/>
  </r>
  <r>
    <x v="3"/>
    <x v="1"/>
    <x v="1"/>
    <x v="0"/>
    <x v="0"/>
    <x v="0"/>
    <x v="2"/>
    <x v="4"/>
    <n v="9"/>
    <n v="2"/>
    <n v="5"/>
    <x v="44"/>
    <n v="18"/>
    <n v="45"/>
    <x v="62"/>
  </r>
  <r>
    <x v="0"/>
    <x v="2"/>
    <x v="0"/>
    <x v="2"/>
    <x v="4"/>
    <x v="0"/>
    <x v="2"/>
    <x v="4"/>
    <n v="20"/>
    <n v="2"/>
    <n v="5"/>
    <x v="72"/>
    <n v="40"/>
    <n v="100"/>
    <x v="48"/>
  </r>
  <r>
    <x v="0"/>
    <x v="2"/>
    <x v="0"/>
    <x v="2"/>
    <x v="4"/>
    <x v="0"/>
    <x v="2"/>
    <x v="4"/>
    <n v="3"/>
    <n v="2"/>
    <n v="5"/>
    <x v="43"/>
    <n v="6"/>
    <n v="15"/>
    <x v="87"/>
  </r>
  <r>
    <x v="1"/>
    <x v="2"/>
    <x v="0"/>
    <x v="2"/>
    <x v="4"/>
    <x v="0"/>
    <x v="2"/>
    <x v="4"/>
    <n v="22"/>
    <n v="2"/>
    <n v="5"/>
    <x v="72"/>
    <n v="44"/>
    <n v="110"/>
    <x v="47"/>
  </r>
  <r>
    <x v="1"/>
    <x v="2"/>
    <x v="0"/>
    <x v="2"/>
    <x v="4"/>
    <x v="0"/>
    <x v="2"/>
    <x v="4"/>
    <n v="3"/>
    <n v="2"/>
    <n v="5"/>
    <x v="77"/>
    <n v="6"/>
    <n v="15"/>
    <x v="87"/>
  </r>
  <r>
    <x v="0"/>
    <x v="2"/>
    <x v="0"/>
    <x v="2"/>
    <x v="4"/>
    <x v="0"/>
    <x v="2"/>
    <x v="4"/>
    <n v="23"/>
    <n v="2"/>
    <n v="5"/>
    <x v="43"/>
    <n v="46"/>
    <n v="115"/>
    <x v="92"/>
  </r>
  <r>
    <x v="0"/>
    <x v="2"/>
    <x v="0"/>
    <x v="2"/>
    <x v="4"/>
    <x v="0"/>
    <x v="2"/>
    <x v="4"/>
    <n v="22"/>
    <n v="2"/>
    <n v="5"/>
    <x v="49"/>
    <n v="44"/>
    <n v="110"/>
    <x v="47"/>
  </r>
  <r>
    <x v="1"/>
    <x v="2"/>
    <x v="0"/>
    <x v="2"/>
    <x v="4"/>
    <x v="0"/>
    <x v="2"/>
    <x v="4"/>
    <n v="24"/>
    <n v="2"/>
    <n v="5"/>
    <x v="44"/>
    <n v="48"/>
    <n v="120"/>
    <x v="9"/>
  </r>
  <r>
    <x v="1"/>
    <x v="2"/>
    <x v="0"/>
    <x v="2"/>
    <x v="4"/>
    <x v="0"/>
    <x v="2"/>
    <x v="4"/>
    <n v="20"/>
    <n v="2"/>
    <n v="5"/>
    <x v="52"/>
    <n v="40"/>
    <n v="100"/>
    <x v="48"/>
  </r>
  <r>
    <x v="0"/>
    <x v="2"/>
    <x v="0"/>
    <x v="2"/>
    <x v="4"/>
    <x v="0"/>
    <x v="2"/>
    <x v="4"/>
    <n v="29"/>
    <n v="2"/>
    <n v="5"/>
    <x v="49"/>
    <n v="58"/>
    <n v="145"/>
    <x v="56"/>
  </r>
  <r>
    <x v="0"/>
    <x v="2"/>
    <x v="0"/>
    <x v="2"/>
    <x v="4"/>
    <x v="0"/>
    <x v="2"/>
    <x v="4"/>
    <n v="24"/>
    <n v="2"/>
    <n v="5"/>
    <x v="42"/>
    <n v="48"/>
    <n v="120"/>
    <x v="9"/>
  </r>
  <r>
    <x v="1"/>
    <x v="2"/>
    <x v="0"/>
    <x v="2"/>
    <x v="4"/>
    <x v="0"/>
    <x v="2"/>
    <x v="4"/>
    <n v="28"/>
    <n v="2"/>
    <n v="5"/>
    <x v="77"/>
    <n v="56"/>
    <n v="140"/>
    <x v="46"/>
  </r>
  <r>
    <x v="1"/>
    <x v="2"/>
    <x v="0"/>
    <x v="2"/>
    <x v="4"/>
    <x v="0"/>
    <x v="2"/>
    <x v="4"/>
    <n v="23"/>
    <n v="2"/>
    <n v="5"/>
    <x v="38"/>
    <n v="46"/>
    <n v="115"/>
    <x v="92"/>
  </r>
  <r>
    <x v="0"/>
    <x v="2"/>
    <x v="0"/>
    <x v="2"/>
    <x v="4"/>
    <x v="0"/>
    <x v="2"/>
    <x v="4"/>
    <n v="6"/>
    <n v="2"/>
    <n v="5"/>
    <x v="74"/>
    <n v="12"/>
    <n v="30"/>
    <x v="42"/>
  </r>
  <r>
    <x v="0"/>
    <x v="2"/>
    <x v="0"/>
    <x v="2"/>
    <x v="4"/>
    <x v="0"/>
    <x v="2"/>
    <x v="4"/>
    <n v="11"/>
    <n v="2"/>
    <n v="5"/>
    <x v="59"/>
    <n v="22"/>
    <n v="55"/>
    <x v="89"/>
  </r>
  <r>
    <x v="1"/>
    <x v="2"/>
    <x v="0"/>
    <x v="2"/>
    <x v="4"/>
    <x v="0"/>
    <x v="2"/>
    <x v="4"/>
    <n v="7"/>
    <n v="2"/>
    <n v="5"/>
    <x v="47"/>
    <n v="14"/>
    <n v="35"/>
    <x v="64"/>
  </r>
  <r>
    <x v="1"/>
    <x v="2"/>
    <x v="0"/>
    <x v="2"/>
    <x v="4"/>
    <x v="0"/>
    <x v="2"/>
    <x v="4"/>
    <n v="12"/>
    <n v="2"/>
    <n v="5"/>
    <x v="59"/>
    <n v="24"/>
    <n v="60"/>
    <x v="51"/>
  </r>
  <r>
    <x v="2"/>
    <x v="2"/>
    <x v="0"/>
    <x v="2"/>
    <x v="4"/>
    <x v="0"/>
    <x v="2"/>
    <x v="4"/>
    <n v="7"/>
    <n v="2"/>
    <n v="5"/>
    <x v="73"/>
    <n v="14"/>
    <n v="35"/>
    <x v="64"/>
  </r>
  <r>
    <x v="2"/>
    <x v="2"/>
    <x v="0"/>
    <x v="2"/>
    <x v="4"/>
    <x v="0"/>
    <x v="2"/>
    <x v="4"/>
    <n v="1"/>
    <n v="2"/>
    <n v="5"/>
    <x v="59"/>
    <n v="2"/>
    <n v="5"/>
    <x v="88"/>
  </r>
  <r>
    <x v="3"/>
    <x v="2"/>
    <x v="0"/>
    <x v="2"/>
    <x v="4"/>
    <x v="0"/>
    <x v="2"/>
    <x v="4"/>
    <n v="7"/>
    <n v="2"/>
    <n v="5"/>
    <x v="73"/>
    <n v="14"/>
    <n v="35"/>
    <x v="64"/>
  </r>
  <r>
    <x v="3"/>
    <x v="2"/>
    <x v="0"/>
    <x v="2"/>
    <x v="4"/>
    <x v="0"/>
    <x v="2"/>
    <x v="4"/>
    <n v="1"/>
    <n v="2"/>
    <n v="5"/>
    <x v="49"/>
    <n v="2"/>
    <n v="5"/>
    <x v="88"/>
  </r>
  <r>
    <x v="2"/>
    <x v="2"/>
    <x v="0"/>
    <x v="2"/>
    <x v="4"/>
    <x v="0"/>
    <x v="2"/>
    <x v="4"/>
    <n v="24"/>
    <n v="2"/>
    <n v="5"/>
    <x v="60"/>
    <n v="48"/>
    <n v="120"/>
    <x v="9"/>
  </r>
  <r>
    <x v="2"/>
    <x v="2"/>
    <x v="0"/>
    <x v="2"/>
    <x v="4"/>
    <x v="0"/>
    <x v="2"/>
    <x v="4"/>
    <n v="19"/>
    <n v="2"/>
    <n v="5"/>
    <x v="9"/>
    <n v="38"/>
    <n v="95"/>
    <x v="65"/>
  </r>
  <r>
    <x v="3"/>
    <x v="2"/>
    <x v="0"/>
    <x v="2"/>
    <x v="4"/>
    <x v="0"/>
    <x v="2"/>
    <x v="4"/>
    <n v="25"/>
    <n v="2"/>
    <n v="5"/>
    <x v="76"/>
    <n v="50"/>
    <n v="125"/>
    <x v="53"/>
  </r>
  <r>
    <x v="3"/>
    <x v="2"/>
    <x v="0"/>
    <x v="2"/>
    <x v="4"/>
    <x v="0"/>
    <x v="2"/>
    <x v="4"/>
    <n v="21"/>
    <n v="2"/>
    <n v="5"/>
    <x v="50"/>
    <n v="42"/>
    <n v="105"/>
    <x v="91"/>
  </r>
  <r>
    <x v="2"/>
    <x v="2"/>
    <x v="0"/>
    <x v="2"/>
    <x v="4"/>
    <x v="0"/>
    <x v="2"/>
    <x v="4"/>
    <n v="15"/>
    <n v="2"/>
    <n v="5"/>
    <x v="54"/>
    <n v="30"/>
    <n v="75"/>
    <x v="54"/>
  </r>
  <r>
    <x v="2"/>
    <x v="2"/>
    <x v="0"/>
    <x v="2"/>
    <x v="4"/>
    <x v="0"/>
    <x v="2"/>
    <x v="4"/>
    <n v="8"/>
    <n v="2"/>
    <n v="5"/>
    <x v="45"/>
    <n v="16"/>
    <n v="40"/>
    <x v="81"/>
  </r>
  <r>
    <x v="3"/>
    <x v="2"/>
    <x v="0"/>
    <x v="2"/>
    <x v="4"/>
    <x v="0"/>
    <x v="2"/>
    <x v="4"/>
    <n v="17"/>
    <n v="2"/>
    <n v="5"/>
    <x v="46"/>
    <n v="34"/>
    <n v="85"/>
    <x v="49"/>
  </r>
  <r>
    <x v="3"/>
    <x v="2"/>
    <x v="0"/>
    <x v="2"/>
    <x v="4"/>
    <x v="0"/>
    <x v="2"/>
    <x v="4"/>
    <n v="10"/>
    <n v="2"/>
    <n v="5"/>
    <x v="77"/>
    <n v="20"/>
    <n v="50"/>
    <x v="50"/>
  </r>
  <r>
    <x v="2"/>
    <x v="2"/>
    <x v="0"/>
    <x v="2"/>
    <x v="4"/>
    <x v="0"/>
    <x v="2"/>
    <x v="4"/>
    <n v="23"/>
    <n v="2"/>
    <n v="5"/>
    <x v="77"/>
    <n v="46"/>
    <n v="115"/>
    <x v="92"/>
  </r>
  <r>
    <x v="3"/>
    <x v="2"/>
    <x v="0"/>
    <x v="2"/>
    <x v="4"/>
    <x v="0"/>
    <x v="2"/>
    <x v="4"/>
    <n v="23"/>
    <n v="2"/>
    <n v="5"/>
    <x v="60"/>
    <n v="46"/>
    <n v="115"/>
    <x v="92"/>
  </r>
  <r>
    <x v="2"/>
    <x v="2"/>
    <x v="0"/>
    <x v="2"/>
    <x v="4"/>
    <x v="0"/>
    <x v="2"/>
    <x v="4"/>
    <n v="19"/>
    <n v="2"/>
    <n v="5"/>
    <x v="73"/>
    <n v="38"/>
    <n v="95"/>
    <x v="65"/>
  </r>
  <r>
    <x v="2"/>
    <x v="2"/>
    <x v="0"/>
    <x v="2"/>
    <x v="4"/>
    <x v="0"/>
    <x v="2"/>
    <x v="4"/>
    <n v="1"/>
    <n v="2"/>
    <n v="5"/>
    <x v="60"/>
    <n v="2"/>
    <n v="5"/>
    <x v="88"/>
  </r>
  <r>
    <x v="3"/>
    <x v="2"/>
    <x v="0"/>
    <x v="2"/>
    <x v="4"/>
    <x v="0"/>
    <x v="2"/>
    <x v="4"/>
    <n v="19"/>
    <n v="2"/>
    <n v="5"/>
    <x v="73"/>
    <n v="38"/>
    <n v="95"/>
    <x v="65"/>
  </r>
  <r>
    <x v="3"/>
    <x v="2"/>
    <x v="0"/>
    <x v="2"/>
    <x v="4"/>
    <x v="0"/>
    <x v="2"/>
    <x v="4"/>
    <n v="1"/>
    <n v="2"/>
    <n v="5"/>
    <x v="41"/>
    <n v="2"/>
    <n v="5"/>
    <x v="88"/>
  </r>
  <r>
    <x v="2"/>
    <x v="2"/>
    <x v="0"/>
    <x v="2"/>
    <x v="4"/>
    <x v="0"/>
    <x v="2"/>
    <x v="4"/>
    <n v="16"/>
    <n v="2"/>
    <n v="5"/>
    <x v="38"/>
    <n v="32"/>
    <n v="80"/>
    <x v="45"/>
  </r>
  <r>
    <x v="2"/>
    <x v="2"/>
    <x v="0"/>
    <x v="2"/>
    <x v="4"/>
    <x v="0"/>
    <x v="2"/>
    <x v="4"/>
    <n v="6"/>
    <n v="2"/>
    <n v="5"/>
    <x v="75"/>
    <n v="12"/>
    <n v="30"/>
    <x v="42"/>
  </r>
  <r>
    <x v="3"/>
    <x v="2"/>
    <x v="0"/>
    <x v="2"/>
    <x v="4"/>
    <x v="0"/>
    <x v="2"/>
    <x v="4"/>
    <n v="13"/>
    <n v="2"/>
    <n v="5"/>
    <x v="54"/>
    <n v="26"/>
    <n v="65"/>
    <x v="90"/>
  </r>
  <r>
    <x v="3"/>
    <x v="2"/>
    <x v="0"/>
    <x v="2"/>
    <x v="4"/>
    <x v="0"/>
    <x v="2"/>
    <x v="4"/>
    <n v="8"/>
    <n v="2"/>
    <n v="5"/>
    <x v="43"/>
    <n v="16"/>
    <n v="40"/>
    <x v="81"/>
  </r>
  <r>
    <x v="2"/>
    <x v="2"/>
    <x v="0"/>
    <x v="2"/>
    <x v="4"/>
    <x v="0"/>
    <x v="2"/>
    <x v="4"/>
    <n v="22"/>
    <n v="2"/>
    <n v="5"/>
    <x v="47"/>
    <n v="44"/>
    <n v="110"/>
    <x v="47"/>
  </r>
  <r>
    <x v="2"/>
    <x v="2"/>
    <x v="0"/>
    <x v="2"/>
    <x v="4"/>
    <x v="0"/>
    <x v="2"/>
    <x v="4"/>
    <n v="12"/>
    <n v="2"/>
    <n v="5"/>
    <x v="49"/>
    <n v="24"/>
    <n v="60"/>
    <x v="51"/>
  </r>
  <r>
    <x v="3"/>
    <x v="2"/>
    <x v="0"/>
    <x v="2"/>
    <x v="4"/>
    <x v="0"/>
    <x v="2"/>
    <x v="4"/>
    <n v="24"/>
    <n v="2"/>
    <n v="5"/>
    <x v="75"/>
    <n v="48"/>
    <n v="120"/>
    <x v="9"/>
  </r>
  <r>
    <x v="3"/>
    <x v="2"/>
    <x v="0"/>
    <x v="2"/>
    <x v="4"/>
    <x v="0"/>
    <x v="2"/>
    <x v="4"/>
    <n v="13"/>
    <n v="2"/>
    <n v="5"/>
    <x v="5"/>
    <n v="26"/>
    <n v="65"/>
    <x v="90"/>
  </r>
  <r>
    <x v="0"/>
    <x v="2"/>
    <x v="1"/>
    <x v="3"/>
    <x v="13"/>
    <x v="0"/>
    <x v="2"/>
    <x v="5"/>
    <n v="25"/>
    <n v="3"/>
    <n v="9"/>
    <x v="42"/>
    <n v="75"/>
    <n v="225"/>
    <x v="73"/>
  </r>
  <r>
    <x v="0"/>
    <x v="2"/>
    <x v="1"/>
    <x v="3"/>
    <x v="13"/>
    <x v="0"/>
    <x v="2"/>
    <x v="5"/>
    <n v="14"/>
    <n v="3"/>
    <n v="9"/>
    <x v="55"/>
    <n v="42"/>
    <n v="126"/>
    <x v="105"/>
  </r>
  <r>
    <x v="1"/>
    <x v="2"/>
    <x v="1"/>
    <x v="3"/>
    <x v="13"/>
    <x v="0"/>
    <x v="2"/>
    <x v="5"/>
    <n v="22"/>
    <n v="3"/>
    <n v="9"/>
    <x v="49"/>
    <n v="66"/>
    <n v="198"/>
    <x v="59"/>
  </r>
  <r>
    <x v="1"/>
    <x v="2"/>
    <x v="1"/>
    <x v="3"/>
    <x v="13"/>
    <x v="0"/>
    <x v="2"/>
    <x v="5"/>
    <n v="12"/>
    <n v="3"/>
    <n v="9"/>
    <x v="44"/>
    <n v="36"/>
    <n v="108"/>
    <x v="104"/>
  </r>
  <r>
    <x v="2"/>
    <x v="2"/>
    <x v="1"/>
    <x v="3"/>
    <x v="13"/>
    <x v="0"/>
    <x v="2"/>
    <x v="5"/>
    <n v="10"/>
    <n v="3"/>
    <n v="9"/>
    <x v="5"/>
    <n v="30"/>
    <n v="90"/>
    <x v="63"/>
  </r>
  <r>
    <x v="2"/>
    <x v="2"/>
    <x v="1"/>
    <x v="3"/>
    <x v="13"/>
    <x v="0"/>
    <x v="2"/>
    <x v="5"/>
    <n v="25"/>
    <n v="3"/>
    <n v="9"/>
    <x v="58"/>
    <n v="75"/>
    <n v="225"/>
    <x v="73"/>
  </r>
  <r>
    <x v="3"/>
    <x v="2"/>
    <x v="1"/>
    <x v="3"/>
    <x v="13"/>
    <x v="0"/>
    <x v="2"/>
    <x v="5"/>
    <n v="9"/>
    <n v="3"/>
    <n v="9"/>
    <x v="63"/>
    <n v="27"/>
    <n v="81"/>
    <x v="93"/>
  </r>
  <r>
    <x v="3"/>
    <x v="2"/>
    <x v="1"/>
    <x v="3"/>
    <x v="13"/>
    <x v="0"/>
    <x v="2"/>
    <x v="5"/>
    <n v="26"/>
    <n v="3"/>
    <n v="9"/>
    <x v="75"/>
    <n v="78"/>
    <n v="234"/>
    <x v="108"/>
  </r>
  <r>
    <x v="2"/>
    <x v="0"/>
    <x v="1"/>
    <x v="3"/>
    <x v="21"/>
    <x v="0"/>
    <x v="2"/>
    <x v="4"/>
    <n v="13"/>
    <n v="2"/>
    <n v="5"/>
    <x v="73"/>
    <n v="26"/>
    <n v="65"/>
    <x v="90"/>
  </r>
  <r>
    <x v="2"/>
    <x v="0"/>
    <x v="1"/>
    <x v="3"/>
    <x v="21"/>
    <x v="0"/>
    <x v="2"/>
    <x v="4"/>
    <n v="1"/>
    <n v="2"/>
    <n v="5"/>
    <x v="50"/>
    <n v="2"/>
    <n v="5"/>
    <x v="88"/>
  </r>
  <r>
    <x v="3"/>
    <x v="0"/>
    <x v="1"/>
    <x v="3"/>
    <x v="21"/>
    <x v="0"/>
    <x v="2"/>
    <x v="4"/>
    <n v="15"/>
    <n v="2"/>
    <n v="5"/>
    <x v="61"/>
    <n v="30"/>
    <n v="75"/>
    <x v="54"/>
  </r>
  <r>
    <x v="3"/>
    <x v="0"/>
    <x v="1"/>
    <x v="3"/>
    <x v="21"/>
    <x v="0"/>
    <x v="2"/>
    <x v="4"/>
    <n v="2"/>
    <n v="2"/>
    <n v="5"/>
    <x v="49"/>
    <n v="4"/>
    <n v="10"/>
    <x v="66"/>
  </r>
  <r>
    <x v="2"/>
    <x v="0"/>
    <x v="1"/>
    <x v="4"/>
    <x v="22"/>
    <x v="0"/>
    <x v="2"/>
    <x v="5"/>
    <n v="12"/>
    <n v="3"/>
    <n v="9"/>
    <x v="43"/>
    <n v="36"/>
    <n v="108"/>
    <x v="104"/>
  </r>
  <r>
    <x v="2"/>
    <x v="0"/>
    <x v="1"/>
    <x v="4"/>
    <x v="22"/>
    <x v="0"/>
    <x v="2"/>
    <x v="5"/>
    <n v="11"/>
    <n v="3"/>
    <n v="9"/>
    <x v="40"/>
    <n v="33"/>
    <n v="99"/>
    <x v="96"/>
  </r>
  <r>
    <x v="3"/>
    <x v="0"/>
    <x v="1"/>
    <x v="4"/>
    <x v="22"/>
    <x v="0"/>
    <x v="2"/>
    <x v="5"/>
    <n v="13"/>
    <n v="3"/>
    <n v="9"/>
    <x v="43"/>
    <n v="39"/>
    <n v="117"/>
    <x v="76"/>
  </r>
  <r>
    <x v="3"/>
    <x v="0"/>
    <x v="1"/>
    <x v="4"/>
    <x v="22"/>
    <x v="0"/>
    <x v="2"/>
    <x v="5"/>
    <n v="11"/>
    <n v="3"/>
    <n v="9"/>
    <x v="49"/>
    <n v="33"/>
    <n v="99"/>
    <x v="96"/>
  </r>
  <r>
    <x v="0"/>
    <x v="0"/>
    <x v="0"/>
    <x v="3"/>
    <x v="12"/>
    <x v="0"/>
    <x v="2"/>
    <x v="5"/>
    <n v="12"/>
    <n v="3"/>
    <n v="9"/>
    <x v="56"/>
    <n v="36"/>
    <n v="108"/>
    <x v="104"/>
  </r>
  <r>
    <x v="0"/>
    <x v="0"/>
    <x v="0"/>
    <x v="3"/>
    <x v="12"/>
    <x v="0"/>
    <x v="2"/>
    <x v="5"/>
    <n v="19"/>
    <n v="3"/>
    <n v="9"/>
    <x v="42"/>
    <n v="57"/>
    <n v="171"/>
    <x v="61"/>
  </r>
  <r>
    <x v="1"/>
    <x v="0"/>
    <x v="0"/>
    <x v="3"/>
    <x v="12"/>
    <x v="0"/>
    <x v="2"/>
    <x v="5"/>
    <n v="14"/>
    <n v="3"/>
    <n v="9"/>
    <x v="66"/>
    <n v="42"/>
    <n v="126"/>
    <x v="105"/>
  </r>
  <r>
    <x v="1"/>
    <x v="0"/>
    <x v="0"/>
    <x v="3"/>
    <x v="12"/>
    <x v="0"/>
    <x v="2"/>
    <x v="5"/>
    <n v="20"/>
    <n v="3"/>
    <n v="9"/>
    <x v="80"/>
    <n v="60"/>
    <n v="180"/>
    <x v="72"/>
  </r>
  <r>
    <x v="2"/>
    <x v="0"/>
    <x v="0"/>
    <x v="3"/>
    <x v="12"/>
    <x v="0"/>
    <x v="2"/>
    <x v="5"/>
    <n v="16"/>
    <n v="3"/>
    <n v="9"/>
    <x v="63"/>
    <n v="48"/>
    <n v="144"/>
    <x v="99"/>
  </r>
  <r>
    <x v="2"/>
    <x v="0"/>
    <x v="0"/>
    <x v="3"/>
    <x v="12"/>
    <x v="0"/>
    <x v="2"/>
    <x v="5"/>
    <n v="26"/>
    <n v="3"/>
    <n v="9"/>
    <x v="42"/>
    <n v="78"/>
    <n v="234"/>
    <x v="108"/>
  </r>
  <r>
    <x v="3"/>
    <x v="0"/>
    <x v="0"/>
    <x v="3"/>
    <x v="12"/>
    <x v="0"/>
    <x v="2"/>
    <x v="5"/>
    <n v="14"/>
    <n v="3"/>
    <n v="9"/>
    <x v="5"/>
    <n v="42"/>
    <n v="126"/>
    <x v="105"/>
  </r>
  <r>
    <x v="3"/>
    <x v="0"/>
    <x v="0"/>
    <x v="3"/>
    <x v="12"/>
    <x v="0"/>
    <x v="2"/>
    <x v="5"/>
    <n v="25"/>
    <n v="3"/>
    <n v="9"/>
    <x v="71"/>
    <n v="75"/>
    <n v="225"/>
    <x v="73"/>
  </r>
  <r>
    <x v="2"/>
    <x v="2"/>
    <x v="0"/>
    <x v="4"/>
    <x v="22"/>
    <x v="0"/>
    <x v="2"/>
    <x v="5"/>
    <n v="28"/>
    <n v="3"/>
    <n v="9"/>
    <x v="5"/>
    <n v="84"/>
    <n v="252"/>
    <x v="94"/>
  </r>
  <r>
    <x v="2"/>
    <x v="2"/>
    <x v="0"/>
    <x v="4"/>
    <x v="22"/>
    <x v="0"/>
    <x v="2"/>
    <x v="5"/>
    <n v="25"/>
    <n v="3"/>
    <n v="9"/>
    <x v="79"/>
    <n v="75"/>
    <n v="225"/>
    <x v="73"/>
  </r>
  <r>
    <x v="3"/>
    <x v="2"/>
    <x v="0"/>
    <x v="4"/>
    <x v="22"/>
    <x v="0"/>
    <x v="2"/>
    <x v="5"/>
    <n v="27"/>
    <n v="3"/>
    <n v="9"/>
    <x v="59"/>
    <n v="81"/>
    <n v="243"/>
    <x v="103"/>
  </r>
  <r>
    <x v="0"/>
    <x v="1"/>
    <x v="1"/>
    <x v="0"/>
    <x v="0"/>
    <x v="0"/>
    <x v="2"/>
    <x v="4"/>
    <n v="7"/>
    <n v="2"/>
    <n v="5"/>
    <x v="70"/>
    <n v="14"/>
    <n v="35"/>
    <x v="64"/>
  </r>
  <r>
    <x v="1"/>
    <x v="1"/>
    <x v="1"/>
    <x v="0"/>
    <x v="0"/>
    <x v="0"/>
    <x v="2"/>
    <x v="4"/>
    <n v="5"/>
    <n v="2"/>
    <n v="5"/>
    <x v="42"/>
    <n v="10"/>
    <n v="25"/>
    <x v="82"/>
  </r>
  <r>
    <x v="0"/>
    <x v="1"/>
    <x v="1"/>
    <x v="0"/>
    <x v="0"/>
    <x v="0"/>
    <x v="2"/>
    <x v="4"/>
    <n v="28"/>
    <n v="2"/>
    <n v="5"/>
    <x v="42"/>
    <n v="56"/>
    <n v="140"/>
    <x v="46"/>
  </r>
  <r>
    <x v="1"/>
    <x v="1"/>
    <x v="1"/>
    <x v="0"/>
    <x v="0"/>
    <x v="0"/>
    <x v="2"/>
    <x v="4"/>
    <n v="28"/>
    <n v="2"/>
    <n v="5"/>
    <x v="48"/>
    <n v="56"/>
    <n v="140"/>
    <x v="46"/>
  </r>
  <r>
    <x v="0"/>
    <x v="1"/>
    <x v="1"/>
    <x v="0"/>
    <x v="0"/>
    <x v="0"/>
    <x v="2"/>
    <x v="4"/>
    <n v="27"/>
    <n v="2"/>
    <n v="5"/>
    <x v="52"/>
    <n v="54"/>
    <n v="135"/>
    <x v="52"/>
  </r>
  <r>
    <x v="1"/>
    <x v="1"/>
    <x v="1"/>
    <x v="0"/>
    <x v="0"/>
    <x v="0"/>
    <x v="2"/>
    <x v="4"/>
    <n v="29"/>
    <n v="2"/>
    <n v="5"/>
    <x v="61"/>
    <n v="58"/>
    <n v="145"/>
    <x v="56"/>
  </r>
  <r>
    <x v="2"/>
    <x v="1"/>
    <x v="1"/>
    <x v="0"/>
    <x v="0"/>
    <x v="0"/>
    <x v="2"/>
    <x v="4"/>
    <n v="2"/>
    <n v="2"/>
    <n v="5"/>
    <x v="72"/>
    <n v="4"/>
    <n v="10"/>
    <x v="66"/>
  </r>
  <r>
    <x v="2"/>
    <x v="1"/>
    <x v="1"/>
    <x v="0"/>
    <x v="0"/>
    <x v="0"/>
    <x v="2"/>
    <x v="4"/>
    <n v="3"/>
    <n v="2"/>
    <n v="5"/>
    <x v="53"/>
    <n v="6"/>
    <n v="15"/>
    <x v="87"/>
  </r>
  <r>
    <x v="3"/>
    <x v="1"/>
    <x v="1"/>
    <x v="0"/>
    <x v="0"/>
    <x v="0"/>
    <x v="2"/>
    <x v="4"/>
    <n v="4"/>
    <n v="2"/>
    <n v="5"/>
    <x v="40"/>
    <n v="8"/>
    <n v="20"/>
    <x v="57"/>
  </r>
  <r>
    <x v="2"/>
    <x v="1"/>
    <x v="1"/>
    <x v="0"/>
    <x v="0"/>
    <x v="0"/>
    <x v="2"/>
    <x v="4"/>
    <n v="26"/>
    <n v="2"/>
    <n v="5"/>
    <x v="60"/>
    <n v="52"/>
    <n v="130"/>
    <x v="44"/>
  </r>
  <r>
    <x v="2"/>
    <x v="1"/>
    <x v="1"/>
    <x v="0"/>
    <x v="0"/>
    <x v="0"/>
    <x v="2"/>
    <x v="4"/>
    <n v="19"/>
    <n v="2"/>
    <n v="5"/>
    <x v="9"/>
    <n v="38"/>
    <n v="95"/>
    <x v="65"/>
  </r>
  <r>
    <x v="3"/>
    <x v="1"/>
    <x v="1"/>
    <x v="0"/>
    <x v="0"/>
    <x v="0"/>
    <x v="2"/>
    <x v="4"/>
    <n v="25"/>
    <n v="2"/>
    <n v="5"/>
    <x v="44"/>
    <n v="50"/>
    <n v="125"/>
    <x v="53"/>
  </r>
  <r>
    <x v="3"/>
    <x v="1"/>
    <x v="1"/>
    <x v="0"/>
    <x v="0"/>
    <x v="0"/>
    <x v="2"/>
    <x v="4"/>
    <n v="20"/>
    <n v="2"/>
    <n v="5"/>
    <x v="9"/>
    <n v="40"/>
    <n v="100"/>
    <x v="48"/>
  </r>
  <r>
    <x v="2"/>
    <x v="1"/>
    <x v="1"/>
    <x v="0"/>
    <x v="0"/>
    <x v="0"/>
    <x v="2"/>
    <x v="4"/>
    <n v="25"/>
    <n v="2"/>
    <n v="5"/>
    <x v="48"/>
    <n v="50"/>
    <n v="125"/>
    <x v="53"/>
  </r>
  <r>
    <x v="3"/>
    <x v="1"/>
    <x v="1"/>
    <x v="0"/>
    <x v="0"/>
    <x v="0"/>
    <x v="2"/>
    <x v="4"/>
    <n v="27"/>
    <n v="2"/>
    <n v="5"/>
    <x v="47"/>
    <n v="54"/>
    <n v="135"/>
    <x v="52"/>
  </r>
  <r>
    <x v="2"/>
    <x v="1"/>
    <x v="1"/>
    <x v="0"/>
    <x v="0"/>
    <x v="0"/>
    <x v="2"/>
    <x v="4"/>
    <n v="12"/>
    <n v="2"/>
    <n v="5"/>
    <x v="46"/>
    <n v="24"/>
    <n v="60"/>
    <x v="51"/>
  </r>
  <r>
    <x v="2"/>
    <x v="1"/>
    <x v="1"/>
    <x v="0"/>
    <x v="0"/>
    <x v="0"/>
    <x v="2"/>
    <x v="4"/>
    <n v="10"/>
    <n v="2"/>
    <n v="5"/>
    <x v="75"/>
    <n v="20"/>
    <n v="50"/>
    <x v="50"/>
  </r>
  <r>
    <x v="3"/>
    <x v="1"/>
    <x v="1"/>
    <x v="0"/>
    <x v="0"/>
    <x v="0"/>
    <x v="2"/>
    <x v="4"/>
    <n v="13"/>
    <n v="2"/>
    <n v="5"/>
    <x v="46"/>
    <n v="26"/>
    <n v="65"/>
    <x v="90"/>
  </r>
  <r>
    <x v="3"/>
    <x v="1"/>
    <x v="1"/>
    <x v="0"/>
    <x v="0"/>
    <x v="0"/>
    <x v="2"/>
    <x v="4"/>
    <n v="10"/>
    <n v="2"/>
    <n v="5"/>
    <x v="42"/>
    <n v="20"/>
    <n v="50"/>
    <x v="50"/>
  </r>
  <r>
    <x v="0"/>
    <x v="2"/>
    <x v="1"/>
    <x v="2"/>
    <x v="4"/>
    <x v="0"/>
    <x v="2"/>
    <x v="4"/>
    <n v="28"/>
    <n v="2"/>
    <n v="5"/>
    <x v="53"/>
    <n v="56"/>
    <n v="140"/>
    <x v="46"/>
  </r>
  <r>
    <x v="0"/>
    <x v="2"/>
    <x v="1"/>
    <x v="2"/>
    <x v="4"/>
    <x v="0"/>
    <x v="2"/>
    <x v="4"/>
    <n v="4"/>
    <n v="2"/>
    <n v="5"/>
    <x v="40"/>
    <n v="8"/>
    <n v="20"/>
    <x v="57"/>
  </r>
  <r>
    <x v="1"/>
    <x v="2"/>
    <x v="1"/>
    <x v="2"/>
    <x v="4"/>
    <x v="0"/>
    <x v="2"/>
    <x v="4"/>
    <n v="26"/>
    <n v="2"/>
    <n v="5"/>
    <x v="72"/>
    <n v="52"/>
    <n v="130"/>
    <x v="44"/>
  </r>
  <r>
    <x v="1"/>
    <x v="2"/>
    <x v="1"/>
    <x v="2"/>
    <x v="4"/>
    <x v="0"/>
    <x v="2"/>
    <x v="4"/>
    <n v="3"/>
    <n v="2"/>
    <n v="5"/>
    <x v="52"/>
    <n v="6"/>
    <n v="15"/>
    <x v="87"/>
  </r>
  <r>
    <x v="0"/>
    <x v="2"/>
    <x v="1"/>
    <x v="2"/>
    <x v="4"/>
    <x v="0"/>
    <x v="2"/>
    <x v="4"/>
    <n v="29"/>
    <n v="2"/>
    <n v="5"/>
    <x v="41"/>
    <n v="58"/>
    <n v="145"/>
    <x v="56"/>
  </r>
  <r>
    <x v="0"/>
    <x v="2"/>
    <x v="1"/>
    <x v="2"/>
    <x v="4"/>
    <x v="0"/>
    <x v="2"/>
    <x v="4"/>
    <n v="16"/>
    <n v="2"/>
    <n v="5"/>
    <x v="48"/>
    <n v="32"/>
    <n v="80"/>
    <x v="45"/>
  </r>
  <r>
    <x v="1"/>
    <x v="2"/>
    <x v="1"/>
    <x v="2"/>
    <x v="4"/>
    <x v="0"/>
    <x v="2"/>
    <x v="4"/>
    <n v="27"/>
    <n v="2"/>
    <n v="5"/>
    <x v="75"/>
    <n v="54"/>
    <n v="135"/>
    <x v="52"/>
  </r>
  <r>
    <x v="1"/>
    <x v="2"/>
    <x v="1"/>
    <x v="2"/>
    <x v="4"/>
    <x v="0"/>
    <x v="2"/>
    <x v="4"/>
    <n v="13"/>
    <n v="2"/>
    <n v="5"/>
    <x v="45"/>
    <n v="26"/>
    <n v="65"/>
    <x v="90"/>
  </r>
  <r>
    <x v="0"/>
    <x v="2"/>
    <x v="1"/>
    <x v="2"/>
    <x v="4"/>
    <x v="0"/>
    <x v="2"/>
    <x v="4"/>
    <n v="17"/>
    <n v="2"/>
    <n v="5"/>
    <x v="53"/>
    <n v="34"/>
    <n v="85"/>
    <x v="49"/>
  </r>
  <r>
    <x v="0"/>
    <x v="2"/>
    <x v="1"/>
    <x v="2"/>
    <x v="4"/>
    <x v="0"/>
    <x v="2"/>
    <x v="4"/>
    <n v="4"/>
    <n v="2"/>
    <n v="5"/>
    <x v="50"/>
    <n v="8"/>
    <n v="20"/>
    <x v="57"/>
  </r>
  <r>
    <x v="1"/>
    <x v="2"/>
    <x v="1"/>
    <x v="2"/>
    <x v="4"/>
    <x v="0"/>
    <x v="2"/>
    <x v="4"/>
    <n v="15"/>
    <n v="2"/>
    <n v="5"/>
    <x v="53"/>
    <n v="30"/>
    <n v="75"/>
    <x v="54"/>
  </r>
  <r>
    <x v="1"/>
    <x v="2"/>
    <x v="1"/>
    <x v="2"/>
    <x v="4"/>
    <x v="0"/>
    <x v="2"/>
    <x v="4"/>
    <n v="4"/>
    <n v="2"/>
    <n v="5"/>
    <x v="42"/>
    <n v="8"/>
    <n v="20"/>
    <x v="57"/>
  </r>
  <r>
    <x v="0"/>
    <x v="2"/>
    <x v="1"/>
    <x v="2"/>
    <x v="4"/>
    <x v="0"/>
    <x v="2"/>
    <x v="4"/>
    <n v="28"/>
    <n v="2"/>
    <n v="5"/>
    <x v="39"/>
    <n v="56"/>
    <n v="140"/>
    <x v="46"/>
  </r>
  <r>
    <x v="1"/>
    <x v="2"/>
    <x v="1"/>
    <x v="2"/>
    <x v="4"/>
    <x v="0"/>
    <x v="2"/>
    <x v="4"/>
    <n v="30"/>
    <n v="2"/>
    <n v="5"/>
    <x v="50"/>
    <n v="60"/>
    <n v="150"/>
    <x v="43"/>
  </r>
  <r>
    <x v="0"/>
    <x v="2"/>
    <x v="1"/>
    <x v="2"/>
    <x v="4"/>
    <x v="0"/>
    <x v="2"/>
    <x v="4"/>
    <n v="15"/>
    <n v="2"/>
    <n v="5"/>
    <x v="47"/>
    <n v="30"/>
    <n v="75"/>
    <x v="54"/>
  </r>
  <r>
    <x v="1"/>
    <x v="2"/>
    <x v="1"/>
    <x v="2"/>
    <x v="4"/>
    <x v="0"/>
    <x v="2"/>
    <x v="4"/>
    <n v="12"/>
    <n v="2"/>
    <n v="5"/>
    <x v="45"/>
    <n v="24"/>
    <n v="60"/>
    <x v="51"/>
  </r>
  <r>
    <x v="0"/>
    <x v="2"/>
    <x v="1"/>
    <x v="2"/>
    <x v="4"/>
    <x v="0"/>
    <x v="2"/>
    <x v="4"/>
    <n v="17"/>
    <n v="2"/>
    <n v="5"/>
    <x v="76"/>
    <n v="34"/>
    <n v="85"/>
    <x v="49"/>
  </r>
  <r>
    <x v="0"/>
    <x v="2"/>
    <x v="1"/>
    <x v="2"/>
    <x v="4"/>
    <x v="0"/>
    <x v="2"/>
    <x v="4"/>
    <n v="21"/>
    <n v="2"/>
    <n v="5"/>
    <x v="51"/>
    <n v="42"/>
    <n v="105"/>
    <x v="91"/>
  </r>
  <r>
    <x v="1"/>
    <x v="2"/>
    <x v="1"/>
    <x v="2"/>
    <x v="4"/>
    <x v="0"/>
    <x v="2"/>
    <x v="4"/>
    <n v="14"/>
    <n v="2"/>
    <n v="5"/>
    <x v="58"/>
    <n v="28"/>
    <n v="70"/>
    <x v="55"/>
  </r>
  <r>
    <x v="1"/>
    <x v="2"/>
    <x v="1"/>
    <x v="2"/>
    <x v="4"/>
    <x v="0"/>
    <x v="2"/>
    <x v="4"/>
    <n v="18"/>
    <n v="2"/>
    <n v="5"/>
    <x v="43"/>
    <n v="36"/>
    <n v="90"/>
    <x v="63"/>
  </r>
  <r>
    <x v="0"/>
    <x v="2"/>
    <x v="1"/>
    <x v="2"/>
    <x v="4"/>
    <x v="0"/>
    <x v="2"/>
    <x v="4"/>
    <n v="22"/>
    <n v="2"/>
    <n v="5"/>
    <x v="9"/>
    <n v="44"/>
    <n v="110"/>
    <x v="47"/>
  </r>
  <r>
    <x v="0"/>
    <x v="2"/>
    <x v="1"/>
    <x v="2"/>
    <x v="4"/>
    <x v="0"/>
    <x v="2"/>
    <x v="4"/>
    <n v="25"/>
    <n v="2"/>
    <n v="5"/>
    <x v="60"/>
    <n v="50"/>
    <n v="125"/>
    <x v="53"/>
  </r>
  <r>
    <x v="1"/>
    <x v="2"/>
    <x v="1"/>
    <x v="2"/>
    <x v="4"/>
    <x v="0"/>
    <x v="2"/>
    <x v="4"/>
    <n v="19"/>
    <n v="2"/>
    <n v="5"/>
    <x v="48"/>
    <n v="38"/>
    <n v="95"/>
    <x v="65"/>
  </r>
  <r>
    <x v="1"/>
    <x v="2"/>
    <x v="1"/>
    <x v="2"/>
    <x v="4"/>
    <x v="0"/>
    <x v="2"/>
    <x v="4"/>
    <n v="27"/>
    <n v="2"/>
    <n v="5"/>
    <x v="41"/>
    <n v="54"/>
    <n v="135"/>
    <x v="52"/>
  </r>
  <r>
    <x v="2"/>
    <x v="2"/>
    <x v="1"/>
    <x v="2"/>
    <x v="4"/>
    <x v="0"/>
    <x v="2"/>
    <x v="4"/>
    <n v="16"/>
    <n v="2"/>
    <n v="5"/>
    <x v="54"/>
    <n v="32"/>
    <n v="80"/>
    <x v="45"/>
  </r>
  <r>
    <x v="2"/>
    <x v="2"/>
    <x v="1"/>
    <x v="2"/>
    <x v="4"/>
    <x v="0"/>
    <x v="2"/>
    <x v="4"/>
    <n v="8"/>
    <n v="2"/>
    <n v="5"/>
    <x v="58"/>
    <n v="16"/>
    <n v="40"/>
    <x v="81"/>
  </r>
  <r>
    <x v="3"/>
    <x v="2"/>
    <x v="1"/>
    <x v="2"/>
    <x v="4"/>
    <x v="0"/>
    <x v="2"/>
    <x v="4"/>
    <n v="18"/>
    <n v="2"/>
    <n v="5"/>
    <x v="54"/>
    <n v="36"/>
    <n v="90"/>
    <x v="63"/>
  </r>
  <r>
    <x v="3"/>
    <x v="2"/>
    <x v="1"/>
    <x v="2"/>
    <x v="4"/>
    <x v="0"/>
    <x v="2"/>
    <x v="4"/>
    <n v="8"/>
    <n v="2"/>
    <n v="5"/>
    <x v="54"/>
    <n v="16"/>
    <n v="40"/>
    <x v="81"/>
  </r>
  <r>
    <x v="2"/>
    <x v="2"/>
    <x v="1"/>
    <x v="2"/>
    <x v="4"/>
    <x v="0"/>
    <x v="2"/>
    <x v="4"/>
    <n v="8"/>
    <n v="2"/>
    <n v="5"/>
    <x v="53"/>
    <n v="16"/>
    <n v="40"/>
    <x v="81"/>
  </r>
  <r>
    <x v="2"/>
    <x v="2"/>
    <x v="1"/>
    <x v="2"/>
    <x v="4"/>
    <x v="0"/>
    <x v="2"/>
    <x v="4"/>
    <n v="4"/>
    <n v="2"/>
    <n v="5"/>
    <x v="38"/>
    <n v="8"/>
    <n v="20"/>
    <x v="57"/>
  </r>
  <r>
    <x v="3"/>
    <x v="2"/>
    <x v="1"/>
    <x v="2"/>
    <x v="4"/>
    <x v="0"/>
    <x v="2"/>
    <x v="4"/>
    <n v="6"/>
    <n v="2"/>
    <n v="5"/>
    <x v="72"/>
    <n v="12"/>
    <n v="30"/>
    <x v="42"/>
  </r>
  <r>
    <x v="3"/>
    <x v="2"/>
    <x v="1"/>
    <x v="2"/>
    <x v="4"/>
    <x v="0"/>
    <x v="2"/>
    <x v="4"/>
    <n v="3"/>
    <n v="2"/>
    <n v="5"/>
    <x v="47"/>
    <n v="6"/>
    <n v="15"/>
    <x v="87"/>
  </r>
  <r>
    <x v="2"/>
    <x v="2"/>
    <x v="1"/>
    <x v="2"/>
    <x v="4"/>
    <x v="0"/>
    <x v="2"/>
    <x v="4"/>
    <n v="12"/>
    <n v="2"/>
    <n v="5"/>
    <x v="57"/>
    <n v="24"/>
    <n v="60"/>
    <x v="51"/>
  </r>
  <r>
    <x v="2"/>
    <x v="2"/>
    <x v="1"/>
    <x v="2"/>
    <x v="4"/>
    <x v="0"/>
    <x v="2"/>
    <x v="4"/>
    <n v="9"/>
    <n v="2"/>
    <n v="5"/>
    <x v="47"/>
    <n v="18"/>
    <n v="45"/>
    <x v="62"/>
  </r>
  <r>
    <x v="3"/>
    <x v="2"/>
    <x v="1"/>
    <x v="2"/>
    <x v="4"/>
    <x v="0"/>
    <x v="2"/>
    <x v="4"/>
    <n v="12"/>
    <n v="2"/>
    <n v="5"/>
    <x v="57"/>
    <n v="24"/>
    <n v="60"/>
    <x v="51"/>
  </r>
  <r>
    <x v="3"/>
    <x v="2"/>
    <x v="1"/>
    <x v="2"/>
    <x v="4"/>
    <x v="0"/>
    <x v="2"/>
    <x v="4"/>
    <n v="9"/>
    <n v="2"/>
    <n v="5"/>
    <x v="9"/>
    <n v="18"/>
    <n v="45"/>
    <x v="62"/>
  </r>
  <r>
    <x v="2"/>
    <x v="2"/>
    <x v="1"/>
    <x v="2"/>
    <x v="4"/>
    <x v="0"/>
    <x v="2"/>
    <x v="4"/>
    <n v="25"/>
    <n v="2"/>
    <n v="5"/>
    <x v="75"/>
    <n v="50"/>
    <n v="125"/>
    <x v="53"/>
  </r>
  <r>
    <x v="2"/>
    <x v="2"/>
    <x v="1"/>
    <x v="2"/>
    <x v="4"/>
    <x v="0"/>
    <x v="2"/>
    <x v="4"/>
    <n v="13"/>
    <n v="2"/>
    <n v="5"/>
    <x v="40"/>
    <n v="26"/>
    <n v="65"/>
    <x v="90"/>
  </r>
  <r>
    <x v="3"/>
    <x v="2"/>
    <x v="1"/>
    <x v="2"/>
    <x v="4"/>
    <x v="0"/>
    <x v="2"/>
    <x v="4"/>
    <n v="26"/>
    <n v="2"/>
    <n v="5"/>
    <x v="75"/>
    <n v="52"/>
    <n v="130"/>
    <x v="44"/>
  </r>
  <r>
    <x v="3"/>
    <x v="2"/>
    <x v="1"/>
    <x v="2"/>
    <x v="4"/>
    <x v="0"/>
    <x v="2"/>
    <x v="4"/>
    <n v="13"/>
    <n v="2"/>
    <n v="5"/>
    <x v="47"/>
    <n v="26"/>
    <n v="65"/>
    <x v="90"/>
  </r>
  <r>
    <x v="2"/>
    <x v="2"/>
    <x v="1"/>
    <x v="2"/>
    <x v="4"/>
    <x v="0"/>
    <x v="2"/>
    <x v="4"/>
    <n v="12"/>
    <n v="2"/>
    <n v="5"/>
    <x v="70"/>
    <n v="24"/>
    <n v="60"/>
    <x v="51"/>
  </r>
  <r>
    <x v="2"/>
    <x v="2"/>
    <x v="1"/>
    <x v="2"/>
    <x v="4"/>
    <x v="0"/>
    <x v="2"/>
    <x v="4"/>
    <n v="5"/>
    <n v="2"/>
    <n v="5"/>
    <x v="57"/>
    <n v="10"/>
    <n v="25"/>
    <x v="82"/>
  </r>
  <r>
    <x v="3"/>
    <x v="2"/>
    <x v="1"/>
    <x v="2"/>
    <x v="4"/>
    <x v="0"/>
    <x v="2"/>
    <x v="4"/>
    <n v="9"/>
    <n v="2"/>
    <n v="5"/>
    <x v="70"/>
    <n v="18"/>
    <n v="45"/>
    <x v="62"/>
  </r>
  <r>
    <x v="3"/>
    <x v="2"/>
    <x v="1"/>
    <x v="2"/>
    <x v="4"/>
    <x v="0"/>
    <x v="2"/>
    <x v="4"/>
    <n v="5"/>
    <n v="2"/>
    <n v="5"/>
    <x v="9"/>
    <n v="10"/>
    <n v="25"/>
    <x v="82"/>
  </r>
  <r>
    <x v="2"/>
    <x v="2"/>
    <x v="1"/>
    <x v="2"/>
    <x v="4"/>
    <x v="0"/>
    <x v="2"/>
    <x v="4"/>
    <n v="25"/>
    <n v="2"/>
    <n v="5"/>
    <x v="40"/>
    <n v="50"/>
    <n v="125"/>
    <x v="53"/>
  </r>
  <r>
    <x v="2"/>
    <x v="2"/>
    <x v="1"/>
    <x v="2"/>
    <x v="4"/>
    <x v="0"/>
    <x v="2"/>
    <x v="4"/>
    <n v="26"/>
    <n v="2"/>
    <n v="5"/>
    <x v="49"/>
    <n v="52"/>
    <n v="130"/>
    <x v="44"/>
  </r>
  <r>
    <x v="3"/>
    <x v="2"/>
    <x v="1"/>
    <x v="2"/>
    <x v="4"/>
    <x v="0"/>
    <x v="2"/>
    <x v="4"/>
    <n v="24"/>
    <n v="2"/>
    <n v="5"/>
    <x v="42"/>
    <n v="48"/>
    <n v="120"/>
    <x v="9"/>
  </r>
  <r>
    <x v="3"/>
    <x v="2"/>
    <x v="1"/>
    <x v="2"/>
    <x v="4"/>
    <x v="0"/>
    <x v="2"/>
    <x v="4"/>
    <n v="28"/>
    <n v="2"/>
    <n v="5"/>
    <x v="57"/>
    <n v="56"/>
    <n v="140"/>
    <x v="46"/>
  </r>
  <r>
    <x v="2"/>
    <x v="2"/>
    <x v="1"/>
    <x v="2"/>
    <x v="4"/>
    <x v="0"/>
    <x v="2"/>
    <x v="4"/>
    <n v="9"/>
    <n v="2"/>
    <n v="5"/>
    <x v="59"/>
    <n v="18"/>
    <n v="45"/>
    <x v="62"/>
  </r>
  <r>
    <x v="2"/>
    <x v="2"/>
    <x v="1"/>
    <x v="2"/>
    <x v="4"/>
    <x v="0"/>
    <x v="2"/>
    <x v="4"/>
    <n v="7"/>
    <n v="2"/>
    <n v="5"/>
    <x v="59"/>
    <n v="14"/>
    <n v="35"/>
    <x v="64"/>
  </r>
  <r>
    <x v="3"/>
    <x v="2"/>
    <x v="1"/>
    <x v="2"/>
    <x v="4"/>
    <x v="0"/>
    <x v="2"/>
    <x v="4"/>
    <n v="7"/>
    <n v="2"/>
    <n v="5"/>
    <x v="38"/>
    <n v="14"/>
    <n v="35"/>
    <x v="64"/>
  </r>
  <r>
    <x v="3"/>
    <x v="2"/>
    <x v="1"/>
    <x v="2"/>
    <x v="4"/>
    <x v="0"/>
    <x v="2"/>
    <x v="4"/>
    <n v="6"/>
    <n v="2"/>
    <n v="5"/>
    <x v="54"/>
    <n v="12"/>
    <n v="30"/>
    <x v="42"/>
  </r>
  <r>
    <x v="2"/>
    <x v="2"/>
    <x v="1"/>
    <x v="2"/>
    <x v="4"/>
    <x v="0"/>
    <x v="2"/>
    <x v="4"/>
    <n v="8"/>
    <n v="2"/>
    <n v="5"/>
    <x v="61"/>
    <n v="16"/>
    <n v="40"/>
    <x v="81"/>
  </r>
  <r>
    <x v="2"/>
    <x v="2"/>
    <x v="1"/>
    <x v="2"/>
    <x v="4"/>
    <x v="0"/>
    <x v="2"/>
    <x v="4"/>
    <n v="2"/>
    <n v="2"/>
    <n v="5"/>
    <x v="46"/>
    <n v="4"/>
    <n v="10"/>
    <x v="66"/>
  </r>
  <r>
    <x v="3"/>
    <x v="2"/>
    <x v="1"/>
    <x v="2"/>
    <x v="4"/>
    <x v="0"/>
    <x v="2"/>
    <x v="4"/>
    <n v="10"/>
    <n v="2"/>
    <n v="5"/>
    <x v="73"/>
    <n v="20"/>
    <n v="50"/>
    <x v="50"/>
  </r>
  <r>
    <x v="3"/>
    <x v="2"/>
    <x v="1"/>
    <x v="2"/>
    <x v="4"/>
    <x v="0"/>
    <x v="2"/>
    <x v="4"/>
    <n v="1"/>
    <n v="2"/>
    <n v="5"/>
    <x v="77"/>
    <n v="2"/>
    <n v="5"/>
    <x v="88"/>
  </r>
  <r>
    <x v="2"/>
    <x v="2"/>
    <x v="1"/>
    <x v="2"/>
    <x v="4"/>
    <x v="0"/>
    <x v="2"/>
    <x v="4"/>
    <n v="23"/>
    <n v="2"/>
    <n v="5"/>
    <x v="43"/>
    <n v="46"/>
    <n v="115"/>
    <x v="92"/>
  </r>
  <r>
    <x v="3"/>
    <x v="2"/>
    <x v="1"/>
    <x v="2"/>
    <x v="4"/>
    <x v="0"/>
    <x v="2"/>
    <x v="4"/>
    <n v="22"/>
    <n v="2"/>
    <n v="5"/>
    <x v="42"/>
    <n v="44"/>
    <n v="110"/>
    <x v="47"/>
  </r>
  <r>
    <x v="0"/>
    <x v="1"/>
    <x v="0"/>
    <x v="3"/>
    <x v="14"/>
    <x v="0"/>
    <x v="2"/>
    <x v="5"/>
    <n v="14"/>
    <n v="3"/>
    <n v="9"/>
    <x v="67"/>
    <n v="42"/>
    <n v="126"/>
    <x v="105"/>
  </r>
  <r>
    <x v="0"/>
    <x v="1"/>
    <x v="0"/>
    <x v="3"/>
    <x v="14"/>
    <x v="0"/>
    <x v="2"/>
    <x v="5"/>
    <n v="30"/>
    <n v="3"/>
    <n v="9"/>
    <x v="43"/>
    <n v="90"/>
    <n v="270"/>
    <x v="74"/>
  </r>
  <r>
    <x v="1"/>
    <x v="1"/>
    <x v="0"/>
    <x v="3"/>
    <x v="14"/>
    <x v="0"/>
    <x v="2"/>
    <x v="5"/>
    <n v="11"/>
    <n v="3"/>
    <n v="9"/>
    <x v="79"/>
    <n v="33"/>
    <n v="99"/>
    <x v="96"/>
  </r>
  <r>
    <x v="1"/>
    <x v="1"/>
    <x v="0"/>
    <x v="3"/>
    <x v="14"/>
    <x v="0"/>
    <x v="2"/>
    <x v="5"/>
    <n v="27"/>
    <n v="3"/>
    <n v="9"/>
    <x v="79"/>
    <n v="81"/>
    <n v="243"/>
    <x v="103"/>
  </r>
  <r>
    <x v="0"/>
    <x v="1"/>
    <x v="0"/>
    <x v="3"/>
    <x v="14"/>
    <x v="0"/>
    <x v="2"/>
    <x v="5"/>
    <n v="27"/>
    <n v="3"/>
    <n v="9"/>
    <x v="55"/>
    <n v="81"/>
    <n v="243"/>
    <x v="103"/>
  </r>
  <r>
    <x v="0"/>
    <x v="1"/>
    <x v="0"/>
    <x v="3"/>
    <x v="14"/>
    <x v="0"/>
    <x v="2"/>
    <x v="5"/>
    <n v="22"/>
    <n v="3"/>
    <n v="9"/>
    <x v="78"/>
    <n v="66"/>
    <n v="198"/>
    <x v="59"/>
  </r>
  <r>
    <x v="1"/>
    <x v="1"/>
    <x v="0"/>
    <x v="3"/>
    <x v="14"/>
    <x v="0"/>
    <x v="2"/>
    <x v="5"/>
    <n v="24"/>
    <n v="3"/>
    <n v="9"/>
    <x v="46"/>
    <n v="72"/>
    <n v="216"/>
    <x v="95"/>
  </r>
  <r>
    <x v="2"/>
    <x v="1"/>
    <x v="0"/>
    <x v="3"/>
    <x v="14"/>
    <x v="0"/>
    <x v="2"/>
    <x v="5"/>
    <n v="5"/>
    <n v="3"/>
    <n v="9"/>
    <x v="54"/>
    <n v="15"/>
    <n v="45"/>
    <x v="62"/>
  </r>
  <r>
    <x v="3"/>
    <x v="1"/>
    <x v="0"/>
    <x v="3"/>
    <x v="14"/>
    <x v="0"/>
    <x v="2"/>
    <x v="5"/>
    <n v="4"/>
    <n v="3"/>
    <n v="9"/>
    <x v="44"/>
    <n v="12"/>
    <n v="36"/>
    <x v="58"/>
  </r>
  <r>
    <x v="0"/>
    <x v="0"/>
    <x v="1"/>
    <x v="1"/>
    <x v="1"/>
    <x v="0"/>
    <x v="2"/>
    <x v="3"/>
    <n v="10"/>
    <n v="4"/>
    <n v="10"/>
    <x v="58"/>
    <n v="40"/>
    <n v="100"/>
    <x v="48"/>
  </r>
  <r>
    <x v="1"/>
    <x v="0"/>
    <x v="1"/>
    <x v="1"/>
    <x v="1"/>
    <x v="0"/>
    <x v="2"/>
    <x v="3"/>
    <n v="9"/>
    <n v="4"/>
    <n v="10"/>
    <x v="54"/>
    <n v="36"/>
    <n v="90"/>
    <x v="63"/>
  </r>
  <r>
    <x v="0"/>
    <x v="0"/>
    <x v="1"/>
    <x v="1"/>
    <x v="1"/>
    <x v="0"/>
    <x v="2"/>
    <x v="3"/>
    <n v="4"/>
    <n v="4"/>
    <n v="10"/>
    <x v="49"/>
    <n v="16"/>
    <n v="40"/>
    <x v="81"/>
  </r>
  <r>
    <x v="0"/>
    <x v="0"/>
    <x v="1"/>
    <x v="1"/>
    <x v="1"/>
    <x v="0"/>
    <x v="2"/>
    <x v="3"/>
    <n v="12"/>
    <n v="4"/>
    <n v="10"/>
    <x v="46"/>
    <n v="48"/>
    <n v="120"/>
    <x v="9"/>
  </r>
  <r>
    <x v="1"/>
    <x v="0"/>
    <x v="1"/>
    <x v="1"/>
    <x v="1"/>
    <x v="0"/>
    <x v="2"/>
    <x v="3"/>
    <n v="5"/>
    <n v="4"/>
    <n v="10"/>
    <x v="43"/>
    <n v="20"/>
    <n v="50"/>
    <x v="50"/>
  </r>
  <r>
    <x v="1"/>
    <x v="0"/>
    <x v="1"/>
    <x v="1"/>
    <x v="1"/>
    <x v="0"/>
    <x v="2"/>
    <x v="3"/>
    <n v="11"/>
    <n v="4"/>
    <n v="10"/>
    <x v="42"/>
    <n v="44"/>
    <n v="110"/>
    <x v="47"/>
  </r>
  <r>
    <x v="0"/>
    <x v="0"/>
    <x v="1"/>
    <x v="1"/>
    <x v="1"/>
    <x v="0"/>
    <x v="2"/>
    <x v="3"/>
    <n v="14"/>
    <n v="4"/>
    <n v="10"/>
    <x v="40"/>
    <n v="56"/>
    <n v="140"/>
    <x v="46"/>
  </r>
  <r>
    <x v="0"/>
    <x v="0"/>
    <x v="1"/>
    <x v="1"/>
    <x v="1"/>
    <x v="0"/>
    <x v="2"/>
    <x v="3"/>
    <n v="13"/>
    <n v="4"/>
    <n v="10"/>
    <x v="39"/>
    <n v="52"/>
    <n v="130"/>
    <x v="44"/>
  </r>
  <r>
    <x v="1"/>
    <x v="0"/>
    <x v="1"/>
    <x v="1"/>
    <x v="1"/>
    <x v="0"/>
    <x v="2"/>
    <x v="3"/>
    <n v="15"/>
    <n v="4"/>
    <n v="10"/>
    <x v="42"/>
    <n v="60"/>
    <n v="150"/>
    <x v="43"/>
  </r>
  <r>
    <x v="1"/>
    <x v="0"/>
    <x v="1"/>
    <x v="1"/>
    <x v="1"/>
    <x v="0"/>
    <x v="2"/>
    <x v="3"/>
    <n v="14"/>
    <n v="4"/>
    <n v="10"/>
    <x v="69"/>
    <n v="56"/>
    <n v="140"/>
    <x v="46"/>
  </r>
  <r>
    <x v="2"/>
    <x v="0"/>
    <x v="1"/>
    <x v="1"/>
    <x v="1"/>
    <x v="0"/>
    <x v="2"/>
    <x v="3"/>
    <n v="21"/>
    <n v="4"/>
    <n v="10"/>
    <x v="64"/>
    <n v="84"/>
    <n v="210"/>
    <x v="109"/>
  </r>
  <r>
    <x v="3"/>
    <x v="0"/>
    <x v="1"/>
    <x v="1"/>
    <x v="1"/>
    <x v="0"/>
    <x v="2"/>
    <x v="3"/>
    <n v="18"/>
    <n v="4"/>
    <n v="10"/>
    <x v="42"/>
    <n v="72"/>
    <n v="180"/>
    <x v="72"/>
  </r>
  <r>
    <x v="0"/>
    <x v="0"/>
    <x v="1"/>
    <x v="1"/>
    <x v="8"/>
    <x v="0"/>
    <x v="2"/>
    <x v="5"/>
    <n v="14"/>
    <n v="3"/>
    <n v="9"/>
    <x v="41"/>
    <n v="42"/>
    <n v="126"/>
    <x v="105"/>
  </r>
  <r>
    <x v="0"/>
    <x v="0"/>
    <x v="1"/>
    <x v="1"/>
    <x v="8"/>
    <x v="0"/>
    <x v="2"/>
    <x v="5"/>
    <n v="8"/>
    <n v="3"/>
    <n v="9"/>
    <x v="39"/>
    <n v="24"/>
    <n v="72"/>
    <x v="79"/>
  </r>
  <r>
    <x v="1"/>
    <x v="0"/>
    <x v="1"/>
    <x v="1"/>
    <x v="8"/>
    <x v="0"/>
    <x v="2"/>
    <x v="5"/>
    <n v="15"/>
    <n v="3"/>
    <n v="9"/>
    <x v="44"/>
    <n v="45"/>
    <n v="135"/>
    <x v="52"/>
  </r>
  <r>
    <x v="1"/>
    <x v="0"/>
    <x v="1"/>
    <x v="1"/>
    <x v="8"/>
    <x v="0"/>
    <x v="2"/>
    <x v="5"/>
    <n v="10"/>
    <n v="3"/>
    <n v="9"/>
    <x v="63"/>
    <n v="30"/>
    <n v="90"/>
    <x v="63"/>
  </r>
  <r>
    <x v="0"/>
    <x v="0"/>
    <x v="1"/>
    <x v="1"/>
    <x v="8"/>
    <x v="0"/>
    <x v="2"/>
    <x v="5"/>
    <n v="26"/>
    <n v="3"/>
    <n v="9"/>
    <x v="79"/>
    <n v="78"/>
    <n v="234"/>
    <x v="108"/>
  </r>
  <r>
    <x v="1"/>
    <x v="0"/>
    <x v="1"/>
    <x v="1"/>
    <x v="8"/>
    <x v="0"/>
    <x v="2"/>
    <x v="5"/>
    <n v="27"/>
    <n v="3"/>
    <n v="9"/>
    <x v="56"/>
    <n v="81"/>
    <n v="243"/>
    <x v="103"/>
  </r>
  <r>
    <x v="0"/>
    <x v="0"/>
    <x v="1"/>
    <x v="1"/>
    <x v="8"/>
    <x v="0"/>
    <x v="2"/>
    <x v="5"/>
    <n v="19"/>
    <n v="3"/>
    <n v="9"/>
    <x v="38"/>
    <n v="57"/>
    <n v="171"/>
    <x v="61"/>
  </r>
  <r>
    <x v="0"/>
    <x v="0"/>
    <x v="1"/>
    <x v="1"/>
    <x v="8"/>
    <x v="0"/>
    <x v="2"/>
    <x v="5"/>
    <n v="3"/>
    <n v="3"/>
    <n v="9"/>
    <x v="56"/>
    <n v="9"/>
    <n v="27"/>
    <x v="97"/>
  </r>
  <r>
    <x v="1"/>
    <x v="0"/>
    <x v="1"/>
    <x v="1"/>
    <x v="8"/>
    <x v="0"/>
    <x v="2"/>
    <x v="5"/>
    <n v="19"/>
    <n v="3"/>
    <n v="9"/>
    <x v="54"/>
    <n v="57"/>
    <n v="171"/>
    <x v="61"/>
  </r>
  <r>
    <x v="1"/>
    <x v="0"/>
    <x v="1"/>
    <x v="1"/>
    <x v="8"/>
    <x v="0"/>
    <x v="2"/>
    <x v="5"/>
    <n v="4"/>
    <n v="3"/>
    <n v="9"/>
    <x v="55"/>
    <n v="12"/>
    <n v="36"/>
    <x v="58"/>
  </r>
  <r>
    <x v="2"/>
    <x v="0"/>
    <x v="1"/>
    <x v="1"/>
    <x v="8"/>
    <x v="0"/>
    <x v="2"/>
    <x v="5"/>
    <n v="22"/>
    <n v="3"/>
    <n v="9"/>
    <x v="65"/>
    <n v="66"/>
    <n v="198"/>
    <x v="59"/>
  </r>
  <r>
    <x v="2"/>
    <x v="0"/>
    <x v="1"/>
    <x v="1"/>
    <x v="8"/>
    <x v="0"/>
    <x v="2"/>
    <x v="5"/>
    <n v="23"/>
    <n v="3"/>
    <n v="9"/>
    <x v="78"/>
    <n v="69"/>
    <n v="207"/>
    <x v="71"/>
  </r>
  <r>
    <x v="3"/>
    <x v="0"/>
    <x v="1"/>
    <x v="1"/>
    <x v="8"/>
    <x v="0"/>
    <x v="2"/>
    <x v="5"/>
    <n v="24"/>
    <n v="3"/>
    <n v="9"/>
    <x v="65"/>
    <n v="72"/>
    <n v="216"/>
    <x v="95"/>
  </r>
  <r>
    <x v="3"/>
    <x v="0"/>
    <x v="1"/>
    <x v="1"/>
    <x v="8"/>
    <x v="0"/>
    <x v="2"/>
    <x v="5"/>
    <n v="23"/>
    <n v="3"/>
    <n v="9"/>
    <x v="42"/>
    <n v="69"/>
    <n v="207"/>
    <x v="71"/>
  </r>
  <r>
    <x v="2"/>
    <x v="0"/>
    <x v="1"/>
    <x v="1"/>
    <x v="8"/>
    <x v="0"/>
    <x v="2"/>
    <x v="5"/>
    <n v="14"/>
    <n v="3"/>
    <n v="9"/>
    <x v="78"/>
    <n v="42"/>
    <n v="126"/>
    <x v="105"/>
  </r>
  <r>
    <x v="2"/>
    <x v="0"/>
    <x v="1"/>
    <x v="1"/>
    <x v="8"/>
    <x v="0"/>
    <x v="2"/>
    <x v="5"/>
    <n v="24"/>
    <n v="3"/>
    <n v="9"/>
    <x v="42"/>
    <n v="72"/>
    <n v="216"/>
    <x v="95"/>
  </r>
  <r>
    <x v="3"/>
    <x v="0"/>
    <x v="1"/>
    <x v="1"/>
    <x v="8"/>
    <x v="0"/>
    <x v="2"/>
    <x v="5"/>
    <n v="14"/>
    <n v="3"/>
    <n v="9"/>
    <x v="65"/>
    <n v="42"/>
    <n v="126"/>
    <x v="105"/>
  </r>
  <r>
    <x v="3"/>
    <x v="0"/>
    <x v="1"/>
    <x v="1"/>
    <x v="8"/>
    <x v="0"/>
    <x v="2"/>
    <x v="5"/>
    <n v="23"/>
    <n v="3"/>
    <n v="9"/>
    <x v="73"/>
    <n v="69"/>
    <n v="207"/>
    <x v="71"/>
  </r>
  <r>
    <x v="0"/>
    <x v="0"/>
    <x v="0"/>
    <x v="1"/>
    <x v="26"/>
    <x v="0"/>
    <x v="2"/>
    <x v="4"/>
    <n v="1"/>
    <n v="2"/>
    <n v="5"/>
    <x v="45"/>
    <n v="2"/>
    <n v="5"/>
    <x v="88"/>
  </r>
  <r>
    <x v="0"/>
    <x v="0"/>
    <x v="0"/>
    <x v="1"/>
    <x v="26"/>
    <x v="0"/>
    <x v="2"/>
    <x v="4"/>
    <n v="17"/>
    <n v="2"/>
    <n v="5"/>
    <x v="73"/>
    <n v="34"/>
    <n v="85"/>
    <x v="49"/>
  </r>
  <r>
    <x v="1"/>
    <x v="0"/>
    <x v="0"/>
    <x v="1"/>
    <x v="26"/>
    <x v="0"/>
    <x v="2"/>
    <x v="4"/>
    <n v="1"/>
    <n v="2"/>
    <n v="5"/>
    <x v="41"/>
    <n v="2"/>
    <n v="5"/>
    <x v="88"/>
  </r>
  <r>
    <x v="1"/>
    <x v="0"/>
    <x v="0"/>
    <x v="1"/>
    <x v="26"/>
    <x v="0"/>
    <x v="2"/>
    <x v="4"/>
    <n v="16"/>
    <n v="2"/>
    <n v="5"/>
    <x v="50"/>
    <n v="32"/>
    <n v="80"/>
    <x v="45"/>
  </r>
  <r>
    <x v="0"/>
    <x v="0"/>
    <x v="0"/>
    <x v="1"/>
    <x v="26"/>
    <x v="0"/>
    <x v="2"/>
    <x v="4"/>
    <n v="15"/>
    <n v="2"/>
    <n v="5"/>
    <x v="41"/>
    <n v="30"/>
    <n v="75"/>
    <x v="54"/>
  </r>
  <r>
    <x v="0"/>
    <x v="0"/>
    <x v="0"/>
    <x v="1"/>
    <x v="26"/>
    <x v="0"/>
    <x v="2"/>
    <x v="4"/>
    <n v="16"/>
    <n v="2"/>
    <n v="5"/>
    <x v="41"/>
    <n v="32"/>
    <n v="80"/>
    <x v="45"/>
  </r>
  <r>
    <x v="1"/>
    <x v="0"/>
    <x v="0"/>
    <x v="1"/>
    <x v="26"/>
    <x v="0"/>
    <x v="2"/>
    <x v="4"/>
    <n v="16"/>
    <n v="2"/>
    <n v="5"/>
    <x v="50"/>
    <n v="32"/>
    <n v="80"/>
    <x v="45"/>
  </r>
  <r>
    <x v="1"/>
    <x v="0"/>
    <x v="0"/>
    <x v="1"/>
    <x v="26"/>
    <x v="0"/>
    <x v="2"/>
    <x v="4"/>
    <n v="15"/>
    <n v="2"/>
    <n v="5"/>
    <x v="9"/>
    <n v="30"/>
    <n v="75"/>
    <x v="54"/>
  </r>
  <r>
    <x v="2"/>
    <x v="1"/>
    <x v="1"/>
    <x v="1"/>
    <x v="8"/>
    <x v="0"/>
    <x v="2"/>
    <x v="4"/>
    <n v="25"/>
    <n v="2"/>
    <n v="5"/>
    <x v="52"/>
    <n v="50"/>
    <n v="125"/>
    <x v="53"/>
  </r>
  <r>
    <x v="2"/>
    <x v="1"/>
    <x v="1"/>
    <x v="1"/>
    <x v="8"/>
    <x v="0"/>
    <x v="2"/>
    <x v="4"/>
    <n v="29"/>
    <n v="2"/>
    <n v="5"/>
    <x v="77"/>
    <n v="58"/>
    <n v="145"/>
    <x v="56"/>
  </r>
  <r>
    <x v="3"/>
    <x v="1"/>
    <x v="1"/>
    <x v="1"/>
    <x v="8"/>
    <x v="0"/>
    <x v="2"/>
    <x v="4"/>
    <n v="23"/>
    <n v="2"/>
    <n v="5"/>
    <x v="40"/>
    <n v="46"/>
    <n v="115"/>
    <x v="92"/>
  </r>
  <r>
    <x v="3"/>
    <x v="1"/>
    <x v="1"/>
    <x v="1"/>
    <x v="8"/>
    <x v="0"/>
    <x v="2"/>
    <x v="4"/>
    <n v="26"/>
    <n v="2"/>
    <n v="5"/>
    <x v="53"/>
    <n v="52"/>
    <n v="130"/>
    <x v="44"/>
  </r>
  <r>
    <x v="2"/>
    <x v="1"/>
    <x v="0"/>
    <x v="1"/>
    <x v="2"/>
    <x v="0"/>
    <x v="2"/>
    <x v="5"/>
    <n v="2"/>
    <n v="3"/>
    <n v="9"/>
    <x v="79"/>
    <n v="6"/>
    <n v="18"/>
    <x v="80"/>
  </r>
  <r>
    <x v="2"/>
    <x v="1"/>
    <x v="0"/>
    <x v="1"/>
    <x v="2"/>
    <x v="0"/>
    <x v="2"/>
    <x v="5"/>
    <n v="27"/>
    <n v="3"/>
    <n v="9"/>
    <x v="61"/>
    <n v="81"/>
    <n v="243"/>
    <x v="103"/>
  </r>
  <r>
    <x v="3"/>
    <x v="1"/>
    <x v="0"/>
    <x v="1"/>
    <x v="2"/>
    <x v="0"/>
    <x v="2"/>
    <x v="5"/>
    <n v="1"/>
    <n v="3"/>
    <n v="9"/>
    <x v="63"/>
    <n v="3"/>
    <n v="9"/>
    <x v="78"/>
  </r>
  <r>
    <x v="3"/>
    <x v="1"/>
    <x v="0"/>
    <x v="1"/>
    <x v="2"/>
    <x v="0"/>
    <x v="2"/>
    <x v="5"/>
    <n v="26"/>
    <n v="3"/>
    <n v="9"/>
    <x v="61"/>
    <n v="78"/>
    <n v="234"/>
    <x v="108"/>
  </r>
  <r>
    <x v="2"/>
    <x v="1"/>
    <x v="0"/>
    <x v="1"/>
    <x v="2"/>
    <x v="0"/>
    <x v="2"/>
    <x v="5"/>
    <n v="1"/>
    <n v="3"/>
    <n v="9"/>
    <x v="56"/>
    <n v="3"/>
    <n v="9"/>
    <x v="78"/>
  </r>
  <r>
    <x v="2"/>
    <x v="1"/>
    <x v="0"/>
    <x v="1"/>
    <x v="2"/>
    <x v="0"/>
    <x v="2"/>
    <x v="5"/>
    <n v="19"/>
    <n v="3"/>
    <n v="9"/>
    <x v="61"/>
    <n v="57"/>
    <n v="171"/>
    <x v="61"/>
  </r>
  <r>
    <x v="3"/>
    <x v="1"/>
    <x v="0"/>
    <x v="1"/>
    <x v="2"/>
    <x v="0"/>
    <x v="2"/>
    <x v="5"/>
    <n v="1"/>
    <n v="3"/>
    <n v="9"/>
    <x v="64"/>
    <n v="3"/>
    <n v="9"/>
    <x v="78"/>
  </r>
  <r>
    <x v="3"/>
    <x v="1"/>
    <x v="0"/>
    <x v="1"/>
    <x v="2"/>
    <x v="0"/>
    <x v="2"/>
    <x v="5"/>
    <n v="18"/>
    <n v="3"/>
    <n v="9"/>
    <x v="44"/>
    <n v="54"/>
    <n v="162"/>
    <x v="70"/>
  </r>
  <r>
    <x v="0"/>
    <x v="1"/>
    <x v="1"/>
    <x v="1"/>
    <x v="1"/>
    <x v="0"/>
    <x v="2"/>
    <x v="5"/>
    <n v="10"/>
    <n v="3"/>
    <n v="9"/>
    <x v="78"/>
    <n v="30"/>
    <n v="90"/>
    <x v="63"/>
  </r>
  <r>
    <x v="0"/>
    <x v="1"/>
    <x v="1"/>
    <x v="1"/>
    <x v="1"/>
    <x v="0"/>
    <x v="2"/>
    <x v="5"/>
    <n v="24"/>
    <n v="3"/>
    <n v="9"/>
    <x v="51"/>
    <n v="72"/>
    <n v="216"/>
    <x v="95"/>
  </r>
  <r>
    <x v="1"/>
    <x v="1"/>
    <x v="1"/>
    <x v="1"/>
    <x v="1"/>
    <x v="0"/>
    <x v="2"/>
    <x v="5"/>
    <n v="7"/>
    <n v="3"/>
    <n v="9"/>
    <x v="78"/>
    <n v="21"/>
    <n v="63"/>
    <x v="98"/>
  </r>
  <r>
    <x v="1"/>
    <x v="1"/>
    <x v="1"/>
    <x v="1"/>
    <x v="1"/>
    <x v="0"/>
    <x v="2"/>
    <x v="5"/>
    <n v="24"/>
    <n v="3"/>
    <n v="9"/>
    <x v="55"/>
    <n v="72"/>
    <n v="216"/>
    <x v="95"/>
  </r>
  <r>
    <x v="2"/>
    <x v="1"/>
    <x v="1"/>
    <x v="1"/>
    <x v="1"/>
    <x v="0"/>
    <x v="2"/>
    <x v="5"/>
    <n v="22"/>
    <n v="3"/>
    <n v="9"/>
    <x v="69"/>
    <n v="66"/>
    <n v="198"/>
    <x v="59"/>
  </r>
  <r>
    <x v="3"/>
    <x v="1"/>
    <x v="1"/>
    <x v="1"/>
    <x v="1"/>
    <x v="0"/>
    <x v="2"/>
    <x v="5"/>
    <n v="21"/>
    <n v="3"/>
    <n v="9"/>
    <x v="5"/>
    <n v="63"/>
    <n v="189"/>
    <x v="77"/>
  </r>
  <r>
    <x v="2"/>
    <x v="1"/>
    <x v="1"/>
    <x v="1"/>
    <x v="1"/>
    <x v="0"/>
    <x v="2"/>
    <x v="5"/>
    <n v="25"/>
    <n v="3"/>
    <n v="9"/>
    <x v="38"/>
    <n v="75"/>
    <n v="225"/>
    <x v="73"/>
  </r>
  <r>
    <x v="2"/>
    <x v="1"/>
    <x v="1"/>
    <x v="1"/>
    <x v="1"/>
    <x v="0"/>
    <x v="2"/>
    <x v="5"/>
    <n v="3"/>
    <n v="3"/>
    <n v="9"/>
    <x v="55"/>
    <n v="9"/>
    <n v="27"/>
    <x v="97"/>
  </r>
  <r>
    <x v="3"/>
    <x v="1"/>
    <x v="1"/>
    <x v="1"/>
    <x v="1"/>
    <x v="0"/>
    <x v="2"/>
    <x v="5"/>
    <n v="22"/>
    <n v="3"/>
    <n v="9"/>
    <x v="38"/>
    <n v="66"/>
    <n v="198"/>
    <x v="59"/>
  </r>
  <r>
    <x v="3"/>
    <x v="1"/>
    <x v="1"/>
    <x v="1"/>
    <x v="1"/>
    <x v="0"/>
    <x v="2"/>
    <x v="5"/>
    <n v="3"/>
    <n v="3"/>
    <n v="9"/>
    <x v="43"/>
    <n v="9"/>
    <n v="27"/>
    <x v="97"/>
  </r>
  <r>
    <x v="0"/>
    <x v="1"/>
    <x v="0"/>
    <x v="1"/>
    <x v="2"/>
    <x v="0"/>
    <x v="2"/>
    <x v="5"/>
    <n v="11"/>
    <n v="3"/>
    <n v="9"/>
    <x v="62"/>
    <n v="33"/>
    <n v="99"/>
    <x v="96"/>
  </r>
  <r>
    <x v="0"/>
    <x v="1"/>
    <x v="0"/>
    <x v="1"/>
    <x v="2"/>
    <x v="0"/>
    <x v="2"/>
    <x v="5"/>
    <n v="29"/>
    <n v="3"/>
    <n v="9"/>
    <x v="40"/>
    <n v="87"/>
    <n v="261"/>
    <x v="102"/>
  </r>
  <r>
    <x v="1"/>
    <x v="1"/>
    <x v="0"/>
    <x v="1"/>
    <x v="2"/>
    <x v="0"/>
    <x v="2"/>
    <x v="5"/>
    <n v="13"/>
    <n v="3"/>
    <n v="9"/>
    <x v="68"/>
    <n v="39"/>
    <n v="117"/>
    <x v="76"/>
  </r>
  <r>
    <x v="1"/>
    <x v="1"/>
    <x v="0"/>
    <x v="1"/>
    <x v="2"/>
    <x v="0"/>
    <x v="2"/>
    <x v="5"/>
    <n v="31"/>
    <n v="3"/>
    <n v="9"/>
    <x v="49"/>
    <n v="93"/>
    <n v="279"/>
    <x v="75"/>
  </r>
  <r>
    <x v="2"/>
    <x v="1"/>
    <x v="0"/>
    <x v="1"/>
    <x v="2"/>
    <x v="0"/>
    <x v="2"/>
    <x v="5"/>
    <n v="12"/>
    <n v="3"/>
    <n v="9"/>
    <x v="46"/>
    <n v="36"/>
    <n v="108"/>
    <x v="104"/>
  </r>
  <r>
    <x v="2"/>
    <x v="1"/>
    <x v="0"/>
    <x v="1"/>
    <x v="2"/>
    <x v="0"/>
    <x v="2"/>
    <x v="5"/>
    <n v="5"/>
    <n v="3"/>
    <n v="9"/>
    <x v="43"/>
    <n v="15"/>
    <n v="45"/>
    <x v="62"/>
  </r>
  <r>
    <x v="3"/>
    <x v="1"/>
    <x v="0"/>
    <x v="1"/>
    <x v="2"/>
    <x v="0"/>
    <x v="2"/>
    <x v="5"/>
    <n v="11"/>
    <n v="3"/>
    <n v="9"/>
    <x v="47"/>
    <n v="33"/>
    <n v="99"/>
    <x v="96"/>
  </r>
  <r>
    <x v="3"/>
    <x v="1"/>
    <x v="0"/>
    <x v="1"/>
    <x v="2"/>
    <x v="0"/>
    <x v="2"/>
    <x v="5"/>
    <n v="6"/>
    <n v="3"/>
    <n v="9"/>
    <x v="59"/>
    <n v="18"/>
    <n v="54"/>
    <x v="60"/>
  </r>
  <r>
    <x v="2"/>
    <x v="2"/>
    <x v="0"/>
    <x v="1"/>
    <x v="18"/>
    <x v="0"/>
    <x v="2"/>
    <x v="4"/>
    <n v="7"/>
    <n v="2"/>
    <n v="5"/>
    <x v="57"/>
    <n v="14"/>
    <n v="35"/>
    <x v="64"/>
  </r>
  <r>
    <x v="2"/>
    <x v="2"/>
    <x v="0"/>
    <x v="1"/>
    <x v="18"/>
    <x v="0"/>
    <x v="2"/>
    <x v="4"/>
    <n v="9"/>
    <n v="2"/>
    <n v="5"/>
    <x v="70"/>
    <n v="18"/>
    <n v="45"/>
    <x v="62"/>
  </r>
  <r>
    <x v="3"/>
    <x v="2"/>
    <x v="0"/>
    <x v="1"/>
    <x v="18"/>
    <x v="0"/>
    <x v="2"/>
    <x v="4"/>
    <n v="5"/>
    <n v="2"/>
    <n v="5"/>
    <x v="54"/>
    <n v="10"/>
    <n v="25"/>
    <x v="82"/>
  </r>
  <r>
    <x v="3"/>
    <x v="2"/>
    <x v="0"/>
    <x v="1"/>
    <x v="18"/>
    <x v="0"/>
    <x v="2"/>
    <x v="4"/>
    <n v="8"/>
    <n v="2"/>
    <n v="5"/>
    <x v="77"/>
    <n v="16"/>
    <n v="40"/>
    <x v="81"/>
  </r>
  <r>
    <x v="2"/>
    <x v="2"/>
    <x v="1"/>
    <x v="1"/>
    <x v="26"/>
    <x v="0"/>
    <x v="2"/>
    <x v="4"/>
    <n v="23"/>
    <n v="2"/>
    <n v="5"/>
    <x v="58"/>
    <n v="46"/>
    <n v="115"/>
    <x v="92"/>
  </r>
  <r>
    <x v="2"/>
    <x v="2"/>
    <x v="1"/>
    <x v="1"/>
    <x v="26"/>
    <x v="0"/>
    <x v="2"/>
    <x v="4"/>
    <n v="18"/>
    <n v="2"/>
    <n v="5"/>
    <x v="77"/>
    <n v="36"/>
    <n v="90"/>
    <x v="63"/>
  </r>
  <r>
    <x v="3"/>
    <x v="2"/>
    <x v="1"/>
    <x v="1"/>
    <x v="26"/>
    <x v="0"/>
    <x v="2"/>
    <x v="4"/>
    <n v="23"/>
    <n v="2"/>
    <n v="5"/>
    <x v="50"/>
    <n v="46"/>
    <n v="115"/>
    <x v="92"/>
  </r>
  <r>
    <x v="3"/>
    <x v="2"/>
    <x v="1"/>
    <x v="1"/>
    <x v="26"/>
    <x v="0"/>
    <x v="2"/>
    <x v="4"/>
    <n v="15"/>
    <n v="2"/>
    <n v="5"/>
    <x v="51"/>
    <n v="30"/>
    <n v="75"/>
    <x v="54"/>
  </r>
  <r>
    <x v="2"/>
    <x v="2"/>
    <x v="0"/>
    <x v="1"/>
    <x v="8"/>
    <x v="0"/>
    <x v="2"/>
    <x v="4"/>
    <n v="14"/>
    <n v="2"/>
    <n v="5"/>
    <x v="59"/>
    <n v="28"/>
    <n v="70"/>
    <x v="55"/>
  </r>
  <r>
    <x v="2"/>
    <x v="2"/>
    <x v="0"/>
    <x v="1"/>
    <x v="8"/>
    <x v="0"/>
    <x v="2"/>
    <x v="4"/>
    <n v="7"/>
    <n v="2"/>
    <n v="5"/>
    <x v="41"/>
    <n v="14"/>
    <n v="35"/>
    <x v="64"/>
  </r>
  <r>
    <x v="3"/>
    <x v="2"/>
    <x v="0"/>
    <x v="1"/>
    <x v="8"/>
    <x v="0"/>
    <x v="2"/>
    <x v="4"/>
    <n v="16"/>
    <n v="2"/>
    <n v="5"/>
    <x v="59"/>
    <n v="32"/>
    <n v="80"/>
    <x v="45"/>
  </r>
  <r>
    <x v="3"/>
    <x v="2"/>
    <x v="0"/>
    <x v="1"/>
    <x v="8"/>
    <x v="0"/>
    <x v="2"/>
    <x v="4"/>
    <n v="7"/>
    <n v="2"/>
    <n v="5"/>
    <x v="40"/>
    <n v="14"/>
    <n v="35"/>
    <x v="64"/>
  </r>
  <r>
    <x v="2"/>
    <x v="2"/>
    <x v="0"/>
    <x v="1"/>
    <x v="8"/>
    <x v="0"/>
    <x v="2"/>
    <x v="4"/>
    <n v="26"/>
    <n v="2"/>
    <n v="5"/>
    <x v="42"/>
    <n v="52"/>
    <n v="130"/>
    <x v="44"/>
  </r>
  <r>
    <x v="3"/>
    <x v="2"/>
    <x v="0"/>
    <x v="1"/>
    <x v="8"/>
    <x v="0"/>
    <x v="2"/>
    <x v="4"/>
    <n v="28"/>
    <n v="2"/>
    <n v="5"/>
    <x v="39"/>
    <n v="56"/>
    <n v="140"/>
    <x v="46"/>
  </r>
  <r>
    <x v="2"/>
    <x v="2"/>
    <x v="0"/>
    <x v="1"/>
    <x v="8"/>
    <x v="0"/>
    <x v="2"/>
    <x v="4"/>
    <n v="30"/>
    <n v="2"/>
    <n v="5"/>
    <x v="48"/>
    <n v="60"/>
    <n v="150"/>
    <x v="43"/>
  </r>
  <r>
    <x v="2"/>
    <x v="2"/>
    <x v="0"/>
    <x v="1"/>
    <x v="8"/>
    <x v="0"/>
    <x v="2"/>
    <x v="4"/>
    <n v="27"/>
    <n v="2"/>
    <n v="5"/>
    <x v="39"/>
    <n v="54"/>
    <n v="135"/>
    <x v="52"/>
  </r>
  <r>
    <x v="3"/>
    <x v="2"/>
    <x v="0"/>
    <x v="1"/>
    <x v="8"/>
    <x v="0"/>
    <x v="2"/>
    <x v="4"/>
    <n v="30"/>
    <n v="2"/>
    <n v="5"/>
    <x v="40"/>
    <n v="60"/>
    <n v="150"/>
    <x v="43"/>
  </r>
  <r>
    <x v="3"/>
    <x v="2"/>
    <x v="0"/>
    <x v="1"/>
    <x v="8"/>
    <x v="0"/>
    <x v="2"/>
    <x v="4"/>
    <n v="26"/>
    <n v="2"/>
    <n v="5"/>
    <x v="42"/>
    <n v="52"/>
    <n v="130"/>
    <x v="44"/>
  </r>
  <r>
    <x v="2"/>
    <x v="1"/>
    <x v="1"/>
    <x v="1"/>
    <x v="2"/>
    <x v="0"/>
    <x v="2"/>
    <x v="4"/>
    <n v="28"/>
    <n v="2"/>
    <n v="5"/>
    <x v="61"/>
    <n v="56"/>
    <n v="140"/>
    <x v="46"/>
  </r>
  <r>
    <x v="2"/>
    <x v="1"/>
    <x v="1"/>
    <x v="1"/>
    <x v="2"/>
    <x v="0"/>
    <x v="2"/>
    <x v="4"/>
    <n v="2"/>
    <n v="2"/>
    <n v="5"/>
    <x v="42"/>
    <n v="4"/>
    <n v="10"/>
    <x v="66"/>
  </r>
  <r>
    <x v="3"/>
    <x v="1"/>
    <x v="1"/>
    <x v="1"/>
    <x v="2"/>
    <x v="0"/>
    <x v="2"/>
    <x v="4"/>
    <n v="28"/>
    <n v="2"/>
    <n v="5"/>
    <x v="61"/>
    <n v="56"/>
    <n v="140"/>
    <x v="46"/>
  </r>
  <r>
    <x v="3"/>
    <x v="1"/>
    <x v="1"/>
    <x v="1"/>
    <x v="2"/>
    <x v="0"/>
    <x v="2"/>
    <x v="4"/>
    <n v="2"/>
    <n v="2"/>
    <n v="5"/>
    <x v="9"/>
    <n v="4"/>
    <n v="10"/>
    <x v="66"/>
  </r>
  <r>
    <x v="0"/>
    <x v="1"/>
    <x v="0"/>
    <x v="1"/>
    <x v="1"/>
    <x v="0"/>
    <x v="2"/>
    <x v="4"/>
    <n v="25"/>
    <n v="2"/>
    <n v="5"/>
    <x v="39"/>
    <n v="50"/>
    <n v="125"/>
    <x v="53"/>
  </r>
  <r>
    <x v="0"/>
    <x v="1"/>
    <x v="0"/>
    <x v="1"/>
    <x v="1"/>
    <x v="0"/>
    <x v="2"/>
    <x v="4"/>
    <n v="30"/>
    <n v="2"/>
    <n v="5"/>
    <x v="9"/>
    <n v="60"/>
    <n v="150"/>
    <x v="43"/>
  </r>
  <r>
    <x v="1"/>
    <x v="1"/>
    <x v="0"/>
    <x v="1"/>
    <x v="1"/>
    <x v="0"/>
    <x v="2"/>
    <x v="4"/>
    <n v="25"/>
    <n v="2"/>
    <n v="5"/>
    <x v="48"/>
    <n v="50"/>
    <n v="125"/>
    <x v="53"/>
  </r>
  <r>
    <x v="1"/>
    <x v="1"/>
    <x v="0"/>
    <x v="1"/>
    <x v="1"/>
    <x v="0"/>
    <x v="2"/>
    <x v="4"/>
    <n v="27"/>
    <n v="2"/>
    <n v="5"/>
    <x v="70"/>
    <n v="54"/>
    <n v="135"/>
    <x v="52"/>
  </r>
  <r>
    <x v="0"/>
    <x v="2"/>
    <x v="1"/>
    <x v="3"/>
    <x v="21"/>
    <x v="0"/>
    <x v="2"/>
    <x v="4"/>
    <n v="5"/>
    <n v="2"/>
    <n v="5"/>
    <x v="38"/>
    <n v="10"/>
    <n v="25"/>
    <x v="82"/>
  </r>
  <r>
    <x v="1"/>
    <x v="2"/>
    <x v="1"/>
    <x v="3"/>
    <x v="21"/>
    <x v="0"/>
    <x v="2"/>
    <x v="4"/>
    <n v="6"/>
    <n v="2"/>
    <n v="5"/>
    <x v="73"/>
    <n v="12"/>
    <n v="30"/>
    <x v="42"/>
  </r>
  <r>
    <x v="0"/>
    <x v="0"/>
    <x v="0"/>
    <x v="4"/>
    <x v="30"/>
    <x v="0"/>
    <x v="2"/>
    <x v="4"/>
    <n v="1"/>
    <n v="2"/>
    <n v="5"/>
    <x v="45"/>
    <n v="2"/>
    <n v="5"/>
    <x v="88"/>
  </r>
  <r>
    <x v="0"/>
    <x v="0"/>
    <x v="0"/>
    <x v="4"/>
    <x v="30"/>
    <x v="0"/>
    <x v="2"/>
    <x v="4"/>
    <n v="17"/>
    <n v="2"/>
    <n v="5"/>
    <x v="73"/>
    <n v="34"/>
    <n v="85"/>
    <x v="49"/>
  </r>
  <r>
    <x v="1"/>
    <x v="0"/>
    <x v="0"/>
    <x v="4"/>
    <x v="30"/>
    <x v="0"/>
    <x v="2"/>
    <x v="4"/>
    <n v="1"/>
    <n v="2"/>
    <n v="5"/>
    <x v="58"/>
    <n v="2"/>
    <n v="5"/>
    <x v="88"/>
  </r>
  <r>
    <x v="1"/>
    <x v="0"/>
    <x v="0"/>
    <x v="4"/>
    <x v="30"/>
    <x v="0"/>
    <x v="2"/>
    <x v="4"/>
    <n v="18"/>
    <n v="2"/>
    <n v="5"/>
    <x v="54"/>
    <n v="36"/>
    <n v="90"/>
    <x v="63"/>
  </r>
  <r>
    <x v="2"/>
    <x v="1"/>
    <x v="1"/>
    <x v="4"/>
    <x v="23"/>
    <x v="0"/>
    <x v="2"/>
    <x v="5"/>
    <n v="4"/>
    <n v="3"/>
    <n v="9"/>
    <x v="51"/>
    <n v="12"/>
    <n v="36"/>
    <x v="58"/>
  </r>
  <r>
    <x v="2"/>
    <x v="1"/>
    <x v="1"/>
    <x v="4"/>
    <x v="23"/>
    <x v="0"/>
    <x v="2"/>
    <x v="5"/>
    <n v="7"/>
    <n v="3"/>
    <n v="9"/>
    <x v="53"/>
    <n v="21"/>
    <n v="63"/>
    <x v="98"/>
  </r>
  <r>
    <x v="3"/>
    <x v="1"/>
    <x v="1"/>
    <x v="4"/>
    <x v="23"/>
    <x v="0"/>
    <x v="2"/>
    <x v="5"/>
    <n v="2"/>
    <n v="3"/>
    <n v="9"/>
    <x v="51"/>
    <n v="6"/>
    <n v="18"/>
    <x v="80"/>
  </r>
  <r>
    <x v="3"/>
    <x v="1"/>
    <x v="1"/>
    <x v="4"/>
    <x v="23"/>
    <x v="0"/>
    <x v="2"/>
    <x v="5"/>
    <n v="7"/>
    <n v="3"/>
    <n v="9"/>
    <x v="61"/>
    <n v="21"/>
    <n v="63"/>
    <x v="98"/>
  </r>
  <r>
    <x v="0"/>
    <x v="0"/>
    <x v="1"/>
    <x v="1"/>
    <x v="8"/>
    <x v="0"/>
    <x v="2"/>
    <x v="4"/>
    <n v="2"/>
    <n v="2"/>
    <n v="5"/>
    <x v="40"/>
    <n v="4"/>
    <n v="10"/>
    <x v="66"/>
  </r>
  <r>
    <x v="0"/>
    <x v="0"/>
    <x v="1"/>
    <x v="1"/>
    <x v="8"/>
    <x v="0"/>
    <x v="2"/>
    <x v="4"/>
    <n v="26"/>
    <n v="2"/>
    <n v="5"/>
    <x v="61"/>
    <n v="52"/>
    <n v="130"/>
    <x v="44"/>
  </r>
  <r>
    <x v="1"/>
    <x v="0"/>
    <x v="1"/>
    <x v="1"/>
    <x v="8"/>
    <x v="0"/>
    <x v="2"/>
    <x v="4"/>
    <n v="2"/>
    <n v="2"/>
    <n v="5"/>
    <x v="77"/>
    <n v="4"/>
    <n v="10"/>
    <x v="66"/>
  </r>
  <r>
    <x v="1"/>
    <x v="0"/>
    <x v="1"/>
    <x v="1"/>
    <x v="8"/>
    <x v="0"/>
    <x v="2"/>
    <x v="4"/>
    <n v="23"/>
    <n v="2"/>
    <n v="5"/>
    <x v="48"/>
    <n v="46"/>
    <n v="115"/>
    <x v="92"/>
  </r>
  <r>
    <x v="0"/>
    <x v="0"/>
    <x v="1"/>
    <x v="1"/>
    <x v="8"/>
    <x v="0"/>
    <x v="2"/>
    <x v="4"/>
    <n v="27"/>
    <n v="2"/>
    <n v="5"/>
    <x v="72"/>
    <n v="54"/>
    <n v="135"/>
    <x v="52"/>
  </r>
  <r>
    <x v="0"/>
    <x v="0"/>
    <x v="1"/>
    <x v="1"/>
    <x v="8"/>
    <x v="0"/>
    <x v="2"/>
    <x v="4"/>
    <n v="3"/>
    <n v="2"/>
    <n v="5"/>
    <x v="48"/>
    <n v="6"/>
    <n v="15"/>
    <x v="87"/>
  </r>
  <r>
    <x v="1"/>
    <x v="0"/>
    <x v="1"/>
    <x v="1"/>
    <x v="8"/>
    <x v="0"/>
    <x v="2"/>
    <x v="4"/>
    <n v="27"/>
    <n v="2"/>
    <n v="5"/>
    <x v="70"/>
    <n v="54"/>
    <n v="135"/>
    <x v="52"/>
  </r>
  <r>
    <x v="1"/>
    <x v="0"/>
    <x v="1"/>
    <x v="1"/>
    <x v="8"/>
    <x v="0"/>
    <x v="2"/>
    <x v="4"/>
    <n v="5"/>
    <n v="2"/>
    <n v="5"/>
    <x v="77"/>
    <n v="10"/>
    <n v="25"/>
    <x v="82"/>
  </r>
  <r>
    <x v="2"/>
    <x v="0"/>
    <x v="1"/>
    <x v="1"/>
    <x v="8"/>
    <x v="0"/>
    <x v="2"/>
    <x v="4"/>
    <n v="23"/>
    <n v="2"/>
    <n v="5"/>
    <x v="52"/>
    <n v="46"/>
    <n v="115"/>
    <x v="92"/>
  </r>
  <r>
    <x v="2"/>
    <x v="0"/>
    <x v="1"/>
    <x v="1"/>
    <x v="8"/>
    <x v="0"/>
    <x v="2"/>
    <x v="4"/>
    <n v="29"/>
    <n v="2"/>
    <n v="5"/>
    <x v="44"/>
    <n v="58"/>
    <n v="145"/>
    <x v="56"/>
  </r>
  <r>
    <x v="3"/>
    <x v="0"/>
    <x v="1"/>
    <x v="1"/>
    <x v="8"/>
    <x v="0"/>
    <x v="2"/>
    <x v="4"/>
    <n v="20"/>
    <n v="2"/>
    <n v="5"/>
    <x v="40"/>
    <n v="40"/>
    <n v="100"/>
    <x v="48"/>
  </r>
  <r>
    <x v="3"/>
    <x v="0"/>
    <x v="1"/>
    <x v="1"/>
    <x v="8"/>
    <x v="0"/>
    <x v="2"/>
    <x v="4"/>
    <n v="26"/>
    <n v="2"/>
    <n v="5"/>
    <x v="70"/>
    <n v="52"/>
    <n v="130"/>
    <x v="44"/>
  </r>
  <r>
    <x v="2"/>
    <x v="0"/>
    <x v="1"/>
    <x v="1"/>
    <x v="8"/>
    <x v="0"/>
    <x v="2"/>
    <x v="4"/>
    <n v="5"/>
    <n v="2"/>
    <n v="5"/>
    <x v="38"/>
    <n v="10"/>
    <n v="25"/>
    <x v="82"/>
  </r>
  <r>
    <x v="3"/>
    <x v="0"/>
    <x v="1"/>
    <x v="1"/>
    <x v="8"/>
    <x v="0"/>
    <x v="2"/>
    <x v="4"/>
    <n v="6"/>
    <n v="2"/>
    <n v="5"/>
    <x v="62"/>
    <n v="12"/>
    <n v="30"/>
    <x v="42"/>
  </r>
  <r>
    <x v="0"/>
    <x v="0"/>
    <x v="0"/>
    <x v="1"/>
    <x v="2"/>
    <x v="0"/>
    <x v="2"/>
    <x v="5"/>
    <n v="29"/>
    <n v="3"/>
    <n v="9"/>
    <x v="41"/>
    <n v="87"/>
    <n v="261"/>
    <x v="102"/>
  </r>
  <r>
    <x v="0"/>
    <x v="0"/>
    <x v="0"/>
    <x v="1"/>
    <x v="2"/>
    <x v="0"/>
    <x v="2"/>
    <x v="5"/>
    <n v="8"/>
    <n v="3"/>
    <n v="9"/>
    <x v="71"/>
    <n v="24"/>
    <n v="72"/>
    <x v="79"/>
  </r>
  <r>
    <x v="1"/>
    <x v="0"/>
    <x v="0"/>
    <x v="1"/>
    <x v="2"/>
    <x v="0"/>
    <x v="2"/>
    <x v="5"/>
    <n v="28"/>
    <n v="3"/>
    <n v="9"/>
    <x v="46"/>
    <n v="84"/>
    <n v="252"/>
    <x v="94"/>
  </r>
  <r>
    <x v="1"/>
    <x v="0"/>
    <x v="0"/>
    <x v="1"/>
    <x v="2"/>
    <x v="0"/>
    <x v="2"/>
    <x v="5"/>
    <n v="5"/>
    <n v="3"/>
    <n v="9"/>
    <x v="80"/>
    <n v="15"/>
    <n v="45"/>
    <x v="62"/>
  </r>
  <r>
    <x v="2"/>
    <x v="0"/>
    <x v="0"/>
    <x v="1"/>
    <x v="2"/>
    <x v="0"/>
    <x v="2"/>
    <x v="5"/>
    <n v="16"/>
    <n v="3"/>
    <n v="9"/>
    <x v="51"/>
    <n v="48"/>
    <n v="144"/>
    <x v="99"/>
  </r>
  <r>
    <x v="2"/>
    <x v="0"/>
    <x v="0"/>
    <x v="1"/>
    <x v="2"/>
    <x v="0"/>
    <x v="2"/>
    <x v="5"/>
    <n v="7"/>
    <n v="3"/>
    <n v="9"/>
    <x v="40"/>
    <n v="21"/>
    <n v="63"/>
    <x v="98"/>
  </r>
  <r>
    <x v="3"/>
    <x v="0"/>
    <x v="0"/>
    <x v="1"/>
    <x v="2"/>
    <x v="0"/>
    <x v="2"/>
    <x v="5"/>
    <n v="13"/>
    <n v="3"/>
    <n v="9"/>
    <x v="54"/>
    <n v="39"/>
    <n v="117"/>
    <x v="76"/>
  </r>
  <r>
    <x v="3"/>
    <x v="0"/>
    <x v="0"/>
    <x v="1"/>
    <x v="2"/>
    <x v="0"/>
    <x v="2"/>
    <x v="5"/>
    <n v="4"/>
    <n v="3"/>
    <n v="9"/>
    <x v="62"/>
    <n v="12"/>
    <n v="36"/>
    <x v="58"/>
  </r>
  <r>
    <x v="2"/>
    <x v="0"/>
    <x v="0"/>
    <x v="1"/>
    <x v="2"/>
    <x v="0"/>
    <x v="2"/>
    <x v="5"/>
    <n v="29"/>
    <n v="3"/>
    <n v="9"/>
    <x v="63"/>
    <n v="87"/>
    <n v="261"/>
    <x v="102"/>
  </r>
  <r>
    <x v="3"/>
    <x v="0"/>
    <x v="0"/>
    <x v="1"/>
    <x v="2"/>
    <x v="0"/>
    <x v="2"/>
    <x v="5"/>
    <n v="26"/>
    <n v="3"/>
    <n v="9"/>
    <x v="71"/>
    <n v="78"/>
    <n v="234"/>
    <x v="108"/>
  </r>
  <r>
    <x v="2"/>
    <x v="0"/>
    <x v="0"/>
    <x v="1"/>
    <x v="2"/>
    <x v="0"/>
    <x v="2"/>
    <x v="5"/>
    <n v="28"/>
    <n v="3"/>
    <n v="9"/>
    <x v="47"/>
    <n v="84"/>
    <n v="252"/>
    <x v="94"/>
  </r>
  <r>
    <x v="2"/>
    <x v="0"/>
    <x v="0"/>
    <x v="1"/>
    <x v="2"/>
    <x v="0"/>
    <x v="2"/>
    <x v="5"/>
    <n v="6"/>
    <n v="3"/>
    <n v="9"/>
    <x v="62"/>
    <n v="18"/>
    <n v="54"/>
    <x v="60"/>
  </r>
  <r>
    <x v="3"/>
    <x v="0"/>
    <x v="0"/>
    <x v="1"/>
    <x v="2"/>
    <x v="0"/>
    <x v="2"/>
    <x v="5"/>
    <n v="29"/>
    <n v="3"/>
    <n v="9"/>
    <x v="54"/>
    <n v="87"/>
    <n v="261"/>
    <x v="102"/>
  </r>
  <r>
    <x v="3"/>
    <x v="0"/>
    <x v="0"/>
    <x v="1"/>
    <x v="2"/>
    <x v="0"/>
    <x v="2"/>
    <x v="5"/>
    <n v="4"/>
    <n v="3"/>
    <n v="9"/>
    <x v="74"/>
    <n v="12"/>
    <n v="36"/>
    <x v="58"/>
  </r>
  <r>
    <x v="2"/>
    <x v="0"/>
    <x v="1"/>
    <x v="1"/>
    <x v="2"/>
    <x v="0"/>
    <x v="2"/>
    <x v="4"/>
    <n v="11"/>
    <n v="2"/>
    <n v="5"/>
    <x v="46"/>
    <n v="22"/>
    <n v="55"/>
    <x v="89"/>
  </r>
  <r>
    <x v="2"/>
    <x v="0"/>
    <x v="1"/>
    <x v="1"/>
    <x v="2"/>
    <x v="0"/>
    <x v="2"/>
    <x v="4"/>
    <n v="10"/>
    <n v="2"/>
    <n v="5"/>
    <x v="74"/>
    <n v="20"/>
    <n v="50"/>
    <x v="50"/>
  </r>
  <r>
    <x v="3"/>
    <x v="0"/>
    <x v="1"/>
    <x v="1"/>
    <x v="2"/>
    <x v="0"/>
    <x v="2"/>
    <x v="4"/>
    <n v="11"/>
    <n v="2"/>
    <n v="5"/>
    <x v="59"/>
    <n v="22"/>
    <n v="55"/>
    <x v="89"/>
  </r>
  <r>
    <x v="3"/>
    <x v="0"/>
    <x v="1"/>
    <x v="1"/>
    <x v="2"/>
    <x v="0"/>
    <x v="2"/>
    <x v="4"/>
    <n v="7"/>
    <n v="2"/>
    <n v="5"/>
    <x v="58"/>
    <n v="14"/>
    <n v="35"/>
    <x v="64"/>
  </r>
  <r>
    <x v="0"/>
    <x v="1"/>
    <x v="0"/>
    <x v="3"/>
    <x v="21"/>
    <x v="0"/>
    <x v="2"/>
    <x v="4"/>
    <n v="18"/>
    <n v="2"/>
    <n v="5"/>
    <x v="61"/>
    <n v="36"/>
    <n v="90"/>
    <x v="63"/>
  </r>
  <r>
    <x v="0"/>
    <x v="1"/>
    <x v="0"/>
    <x v="3"/>
    <x v="21"/>
    <x v="0"/>
    <x v="2"/>
    <x v="4"/>
    <n v="2"/>
    <n v="2"/>
    <n v="5"/>
    <x v="45"/>
    <n v="4"/>
    <n v="10"/>
    <x v="66"/>
  </r>
  <r>
    <x v="1"/>
    <x v="1"/>
    <x v="0"/>
    <x v="3"/>
    <x v="21"/>
    <x v="0"/>
    <x v="2"/>
    <x v="4"/>
    <n v="17"/>
    <n v="2"/>
    <n v="5"/>
    <x v="72"/>
    <n v="34"/>
    <n v="85"/>
    <x v="49"/>
  </r>
  <r>
    <x v="1"/>
    <x v="1"/>
    <x v="0"/>
    <x v="3"/>
    <x v="21"/>
    <x v="0"/>
    <x v="2"/>
    <x v="4"/>
    <n v="3"/>
    <n v="2"/>
    <n v="5"/>
    <x v="71"/>
    <n v="6"/>
    <n v="15"/>
    <x v="87"/>
  </r>
  <r>
    <x v="0"/>
    <x v="1"/>
    <x v="0"/>
    <x v="4"/>
    <x v="17"/>
    <x v="0"/>
    <x v="2"/>
    <x v="5"/>
    <n v="28"/>
    <n v="3"/>
    <n v="9"/>
    <x v="40"/>
    <n v="84"/>
    <n v="252"/>
    <x v="94"/>
  </r>
  <r>
    <x v="0"/>
    <x v="1"/>
    <x v="0"/>
    <x v="4"/>
    <x v="17"/>
    <x v="0"/>
    <x v="2"/>
    <x v="5"/>
    <n v="13"/>
    <n v="3"/>
    <n v="9"/>
    <x v="71"/>
    <n v="39"/>
    <n v="117"/>
    <x v="76"/>
  </r>
  <r>
    <x v="1"/>
    <x v="1"/>
    <x v="0"/>
    <x v="4"/>
    <x v="17"/>
    <x v="0"/>
    <x v="2"/>
    <x v="5"/>
    <n v="28"/>
    <n v="3"/>
    <n v="9"/>
    <x v="42"/>
    <n v="84"/>
    <n v="252"/>
    <x v="94"/>
  </r>
  <r>
    <x v="1"/>
    <x v="1"/>
    <x v="0"/>
    <x v="4"/>
    <x v="17"/>
    <x v="0"/>
    <x v="2"/>
    <x v="5"/>
    <n v="14"/>
    <n v="3"/>
    <n v="9"/>
    <x v="73"/>
    <n v="42"/>
    <n v="126"/>
    <x v="105"/>
  </r>
  <r>
    <x v="0"/>
    <x v="1"/>
    <x v="1"/>
    <x v="4"/>
    <x v="17"/>
    <x v="0"/>
    <x v="2"/>
    <x v="4"/>
    <n v="1"/>
    <n v="2"/>
    <n v="5"/>
    <x v="61"/>
    <n v="2"/>
    <n v="5"/>
    <x v="88"/>
  </r>
  <r>
    <x v="0"/>
    <x v="1"/>
    <x v="1"/>
    <x v="4"/>
    <x v="17"/>
    <x v="0"/>
    <x v="2"/>
    <x v="4"/>
    <n v="2"/>
    <n v="2"/>
    <n v="5"/>
    <x v="73"/>
    <n v="4"/>
    <n v="10"/>
    <x v="66"/>
  </r>
  <r>
    <x v="1"/>
    <x v="1"/>
    <x v="1"/>
    <x v="4"/>
    <x v="17"/>
    <x v="0"/>
    <x v="2"/>
    <x v="4"/>
    <n v="1"/>
    <n v="2"/>
    <n v="5"/>
    <x v="48"/>
    <n v="2"/>
    <n v="5"/>
    <x v="88"/>
  </r>
  <r>
    <x v="2"/>
    <x v="1"/>
    <x v="1"/>
    <x v="4"/>
    <x v="17"/>
    <x v="0"/>
    <x v="2"/>
    <x v="4"/>
    <n v="27"/>
    <n v="2"/>
    <n v="5"/>
    <x v="61"/>
    <n v="54"/>
    <n v="135"/>
    <x v="52"/>
  </r>
  <r>
    <x v="2"/>
    <x v="1"/>
    <x v="1"/>
    <x v="4"/>
    <x v="17"/>
    <x v="0"/>
    <x v="2"/>
    <x v="4"/>
    <n v="2"/>
    <n v="2"/>
    <n v="5"/>
    <x v="49"/>
    <n v="4"/>
    <n v="10"/>
    <x v="66"/>
  </r>
  <r>
    <x v="3"/>
    <x v="1"/>
    <x v="1"/>
    <x v="4"/>
    <x v="17"/>
    <x v="0"/>
    <x v="2"/>
    <x v="4"/>
    <n v="24"/>
    <n v="2"/>
    <n v="5"/>
    <x v="73"/>
    <n v="48"/>
    <n v="120"/>
    <x v="9"/>
  </r>
  <r>
    <x v="3"/>
    <x v="1"/>
    <x v="1"/>
    <x v="4"/>
    <x v="17"/>
    <x v="0"/>
    <x v="2"/>
    <x v="4"/>
    <n v="1"/>
    <n v="2"/>
    <n v="5"/>
    <x v="42"/>
    <n v="2"/>
    <n v="5"/>
    <x v="88"/>
  </r>
  <r>
    <x v="2"/>
    <x v="1"/>
    <x v="1"/>
    <x v="4"/>
    <x v="23"/>
    <x v="0"/>
    <x v="2"/>
    <x v="5"/>
    <n v="14"/>
    <n v="3"/>
    <n v="9"/>
    <x v="42"/>
    <n v="42"/>
    <n v="126"/>
    <x v="105"/>
  </r>
  <r>
    <x v="3"/>
    <x v="1"/>
    <x v="1"/>
    <x v="4"/>
    <x v="23"/>
    <x v="0"/>
    <x v="2"/>
    <x v="5"/>
    <n v="14"/>
    <n v="3"/>
    <n v="9"/>
    <x v="73"/>
    <n v="42"/>
    <n v="126"/>
    <x v="105"/>
  </r>
  <r>
    <x v="0"/>
    <x v="1"/>
    <x v="0"/>
    <x v="3"/>
    <x v="14"/>
    <x v="0"/>
    <x v="2"/>
    <x v="4"/>
    <n v="1"/>
    <n v="2"/>
    <n v="5"/>
    <x v="49"/>
    <n v="2"/>
    <n v="5"/>
    <x v="88"/>
  </r>
  <r>
    <x v="0"/>
    <x v="1"/>
    <x v="0"/>
    <x v="3"/>
    <x v="14"/>
    <x v="0"/>
    <x v="2"/>
    <x v="4"/>
    <n v="24"/>
    <n v="2"/>
    <n v="5"/>
    <x v="73"/>
    <n v="48"/>
    <n v="120"/>
    <x v="9"/>
  </r>
  <r>
    <x v="1"/>
    <x v="1"/>
    <x v="0"/>
    <x v="3"/>
    <x v="14"/>
    <x v="0"/>
    <x v="2"/>
    <x v="4"/>
    <n v="1"/>
    <n v="2"/>
    <n v="5"/>
    <x v="9"/>
    <n v="2"/>
    <n v="5"/>
    <x v="88"/>
  </r>
  <r>
    <x v="1"/>
    <x v="1"/>
    <x v="0"/>
    <x v="3"/>
    <x v="14"/>
    <x v="0"/>
    <x v="2"/>
    <x v="4"/>
    <n v="25"/>
    <n v="2"/>
    <n v="5"/>
    <x v="53"/>
    <n v="50"/>
    <n v="125"/>
    <x v="53"/>
  </r>
  <r>
    <x v="2"/>
    <x v="1"/>
    <x v="0"/>
    <x v="4"/>
    <x v="17"/>
    <x v="0"/>
    <x v="2"/>
    <x v="4"/>
    <n v="4"/>
    <n v="2"/>
    <n v="5"/>
    <x v="42"/>
    <n v="8"/>
    <n v="20"/>
    <x v="57"/>
  </r>
  <r>
    <x v="2"/>
    <x v="1"/>
    <x v="0"/>
    <x v="4"/>
    <x v="17"/>
    <x v="0"/>
    <x v="2"/>
    <x v="4"/>
    <n v="28"/>
    <n v="2"/>
    <n v="5"/>
    <x v="38"/>
    <n v="56"/>
    <n v="140"/>
    <x v="46"/>
  </r>
  <r>
    <x v="3"/>
    <x v="1"/>
    <x v="0"/>
    <x v="4"/>
    <x v="17"/>
    <x v="0"/>
    <x v="2"/>
    <x v="4"/>
    <n v="6"/>
    <n v="2"/>
    <n v="5"/>
    <x v="48"/>
    <n v="12"/>
    <n v="30"/>
    <x v="42"/>
  </r>
  <r>
    <x v="3"/>
    <x v="1"/>
    <x v="0"/>
    <x v="4"/>
    <x v="17"/>
    <x v="0"/>
    <x v="2"/>
    <x v="4"/>
    <n v="27"/>
    <n v="2"/>
    <n v="5"/>
    <x v="46"/>
    <n v="54"/>
    <n v="135"/>
    <x v="52"/>
  </r>
  <r>
    <x v="0"/>
    <x v="1"/>
    <x v="0"/>
    <x v="5"/>
    <x v="9"/>
    <x v="0"/>
    <x v="2"/>
    <x v="4"/>
    <n v="10"/>
    <n v="2"/>
    <n v="5"/>
    <x v="53"/>
    <n v="20"/>
    <n v="50"/>
    <x v="50"/>
  </r>
  <r>
    <x v="0"/>
    <x v="1"/>
    <x v="0"/>
    <x v="5"/>
    <x v="9"/>
    <x v="0"/>
    <x v="2"/>
    <x v="4"/>
    <n v="4"/>
    <n v="2"/>
    <n v="5"/>
    <x v="46"/>
    <n v="8"/>
    <n v="20"/>
    <x v="57"/>
  </r>
  <r>
    <x v="1"/>
    <x v="1"/>
    <x v="0"/>
    <x v="5"/>
    <x v="9"/>
    <x v="0"/>
    <x v="2"/>
    <x v="4"/>
    <n v="10"/>
    <n v="2"/>
    <n v="5"/>
    <x v="70"/>
    <n v="20"/>
    <n v="50"/>
    <x v="50"/>
  </r>
  <r>
    <x v="1"/>
    <x v="1"/>
    <x v="0"/>
    <x v="5"/>
    <x v="9"/>
    <x v="0"/>
    <x v="2"/>
    <x v="4"/>
    <n v="5"/>
    <n v="2"/>
    <n v="5"/>
    <x v="9"/>
    <n v="10"/>
    <n v="25"/>
    <x v="82"/>
  </r>
  <r>
    <x v="0"/>
    <x v="1"/>
    <x v="0"/>
    <x v="5"/>
    <x v="9"/>
    <x v="0"/>
    <x v="2"/>
    <x v="4"/>
    <n v="25"/>
    <n v="2"/>
    <n v="5"/>
    <x v="49"/>
    <n v="50"/>
    <n v="125"/>
    <x v="53"/>
  </r>
  <r>
    <x v="1"/>
    <x v="1"/>
    <x v="0"/>
    <x v="5"/>
    <x v="9"/>
    <x v="0"/>
    <x v="2"/>
    <x v="4"/>
    <n v="24"/>
    <n v="2"/>
    <n v="5"/>
    <x v="40"/>
    <n v="48"/>
    <n v="120"/>
    <x v="9"/>
  </r>
  <r>
    <x v="1"/>
    <x v="1"/>
    <x v="0"/>
    <x v="5"/>
    <x v="9"/>
    <x v="0"/>
    <x v="2"/>
    <x v="4"/>
    <n v="26"/>
    <n v="2"/>
    <n v="5"/>
    <x v="38"/>
    <n v="52"/>
    <n v="130"/>
    <x v="44"/>
  </r>
  <r>
    <x v="0"/>
    <x v="1"/>
    <x v="0"/>
    <x v="5"/>
    <x v="9"/>
    <x v="0"/>
    <x v="2"/>
    <x v="4"/>
    <n v="6"/>
    <n v="2"/>
    <n v="5"/>
    <x v="59"/>
    <n v="12"/>
    <n v="30"/>
    <x v="42"/>
  </r>
  <r>
    <x v="0"/>
    <x v="1"/>
    <x v="0"/>
    <x v="5"/>
    <x v="9"/>
    <x v="0"/>
    <x v="2"/>
    <x v="4"/>
    <n v="7"/>
    <n v="2"/>
    <n v="5"/>
    <x v="38"/>
    <n v="14"/>
    <n v="35"/>
    <x v="64"/>
  </r>
  <r>
    <x v="1"/>
    <x v="1"/>
    <x v="0"/>
    <x v="5"/>
    <x v="9"/>
    <x v="0"/>
    <x v="2"/>
    <x v="4"/>
    <n v="6"/>
    <n v="2"/>
    <n v="5"/>
    <x v="70"/>
    <n v="12"/>
    <n v="30"/>
    <x v="42"/>
  </r>
  <r>
    <x v="1"/>
    <x v="1"/>
    <x v="0"/>
    <x v="5"/>
    <x v="9"/>
    <x v="0"/>
    <x v="2"/>
    <x v="4"/>
    <n v="5"/>
    <n v="2"/>
    <n v="5"/>
    <x v="50"/>
    <n v="10"/>
    <n v="25"/>
    <x v="82"/>
  </r>
  <r>
    <x v="0"/>
    <x v="1"/>
    <x v="0"/>
    <x v="5"/>
    <x v="9"/>
    <x v="0"/>
    <x v="2"/>
    <x v="4"/>
    <n v="15"/>
    <n v="2"/>
    <n v="5"/>
    <x v="40"/>
    <n v="30"/>
    <n v="75"/>
    <x v="54"/>
  </r>
  <r>
    <x v="0"/>
    <x v="1"/>
    <x v="0"/>
    <x v="5"/>
    <x v="9"/>
    <x v="0"/>
    <x v="2"/>
    <x v="4"/>
    <n v="26"/>
    <n v="2"/>
    <n v="5"/>
    <x v="51"/>
    <n v="52"/>
    <n v="130"/>
    <x v="44"/>
  </r>
  <r>
    <x v="1"/>
    <x v="1"/>
    <x v="0"/>
    <x v="5"/>
    <x v="9"/>
    <x v="0"/>
    <x v="2"/>
    <x v="4"/>
    <n v="14"/>
    <n v="2"/>
    <n v="5"/>
    <x v="48"/>
    <n v="28"/>
    <n v="70"/>
    <x v="55"/>
  </r>
  <r>
    <x v="1"/>
    <x v="1"/>
    <x v="0"/>
    <x v="5"/>
    <x v="9"/>
    <x v="0"/>
    <x v="2"/>
    <x v="4"/>
    <n v="27"/>
    <n v="2"/>
    <n v="5"/>
    <x v="75"/>
    <n v="54"/>
    <n v="135"/>
    <x v="52"/>
  </r>
  <r>
    <x v="2"/>
    <x v="1"/>
    <x v="0"/>
    <x v="5"/>
    <x v="9"/>
    <x v="0"/>
    <x v="2"/>
    <x v="4"/>
    <n v="13"/>
    <n v="2"/>
    <n v="5"/>
    <x v="51"/>
    <n v="26"/>
    <n v="65"/>
    <x v="90"/>
  </r>
  <r>
    <x v="3"/>
    <x v="1"/>
    <x v="0"/>
    <x v="5"/>
    <x v="9"/>
    <x v="0"/>
    <x v="2"/>
    <x v="4"/>
    <n v="14"/>
    <n v="2"/>
    <n v="5"/>
    <x v="38"/>
    <n v="28"/>
    <n v="70"/>
    <x v="55"/>
  </r>
  <r>
    <x v="2"/>
    <x v="1"/>
    <x v="0"/>
    <x v="5"/>
    <x v="9"/>
    <x v="0"/>
    <x v="2"/>
    <x v="4"/>
    <n v="6"/>
    <n v="2"/>
    <n v="5"/>
    <x v="41"/>
    <n v="12"/>
    <n v="30"/>
    <x v="42"/>
  </r>
  <r>
    <x v="2"/>
    <x v="1"/>
    <x v="0"/>
    <x v="5"/>
    <x v="9"/>
    <x v="0"/>
    <x v="2"/>
    <x v="4"/>
    <n v="16"/>
    <n v="2"/>
    <n v="5"/>
    <x v="38"/>
    <n v="32"/>
    <n v="80"/>
    <x v="45"/>
  </r>
  <r>
    <x v="3"/>
    <x v="1"/>
    <x v="0"/>
    <x v="5"/>
    <x v="9"/>
    <x v="0"/>
    <x v="2"/>
    <x v="4"/>
    <n v="6"/>
    <n v="2"/>
    <n v="5"/>
    <x v="58"/>
    <n v="12"/>
    <n v="30"/>
    <x v="42"/>
  </r>
  <r>
    <x v="3"/>
    <x v="1"/>
    <x v="0"/>
    <x v="5"/>
    <x v="9"/>
    <x v="0"/>
    <x v="2"/>
    <x v="4"/>
    <n v="18"/>
    <n v="2"/>
    <n v="5"/>
    <x v="49"/>
    <n v="36"/>
    <n v="90"/>
    <x v="63"/>
  </r>
  <r>
    <x v="2"/>
    <x v="1"/>
    <x v="0"/>
    <x v="5"/>
    <x v="9"/>
    <x v="0"/>
    <x v="2"/>
    <x v="4"/>
    <n v="24"/>
    <n v="2"/>
    <n v="5"/>
    <x v="40"/>
    <n v="48"/>
    <n v="120"/>
    <x v="9"/>
  </r>
  <r>
    <x v="3"/>
    <x v="1"/>
    <x v="0"/>
    <x v="5"/>
    <x v="9"/>
    <x v="0"/>
    <x v="2"/>
    <x v="4"/>
    <n v="26"/>
    <n v="2"/>
    <n v="5"/>
    <x v="51"/>
    <n v="52"/>
    <n v="130"/>
    <x v="44"/>
  </r>
  <r>
    <x v="2"/>
    <x v="1"/>
    <x v="0"/>
    <x v="5"/>
    <x v="9"/>
    <x v="0"/>
    <x v="2"/>
    <x v="4"/>
    <n v="14"/>
    <n v="2"/>
    <n v="5"/>
    <x v="51"/>
    <n v="28"/>
    <n v="70"/>
    <x v="55"/>
  </r>
  <r>
    <x v="3"/>
    <x v="1"/>
    <x v="0"/>
    <x v="5"/>
    <x v="9"/>
    <x v="0"/>
    <x v="2"/>
    <x v="4"/>
    <n v="14"/>
    <n v="2"/>
    <n v="5"/>
    <x v="57"/>
    <n v="28"/>
    <n v="70"/>
    <x v="55"/>
  </r>
  <r>
    <x v="2"/>
    <x v="1"/>
    <x v="0"/>
    <x v="5"/>
    <x v="9"/>
    <x v="0"/>
    <x v="2"/>
    <x v="4"/>
    <n v="9"/>
    <n v="2"/>
    <n v="5"/>
    <x v="38"/>
    <n v="18"/>
    <n v="45"/>
    <x v="62"/>
  </r>
  <r>
    <x v="2"/>
    <x v="1"/>
    <x v="0"/>
    <x v="5"/>
    <x v="9"/>
    <x v="0"/>
    <x v="2"/>
    <x v="4"/>
    <n v="6"/>
    <n v="2"/>
    <n v="5"/>
    <x v="74"/>
    <n v="12"/>
    <n v="30"/>
    <x v="42"/>
  </r>
  <r>
    <x v="3"/>
    <x v="1"/>
    <x v="0"/>
    <x v="5"/>
    <x v="9"/>
    <x v="0"/>
    <x v="2"/>
    <x v="4"/>
    <n v="11"/>
    <n v="2"/>
    <n v="5"/>
    <x v="38"/>
    <n v="22"/>
    <n v="55"/>
    <x v="89"/>
  </r>
  <r>
    <x v="3"/>
    <x v="1"/>
    <x v="0"/>
    <x v="5"/>
    <x v="9"/>
    <x v="0"/>
    <x v="2"/>
    <x v="4"/>
    <n v="6"/>
    <n v="2"/>
    <n v="5"/>
    <x v="75"/>
    <n v="12"/>
    <n v="30"/>
    <x v="42"/>
  </r>
  <r>
    <x v="2"/>
    <x v="1"/>
    <x v="0"/>
    <x v="5"/>
    <x v="9"/>
    <x v="0"/>
    <x v="2"/>
    <x v="4"/>
    <n v="13"/>
    <n v="2"/>
    <n v="5"/>
    <x v="51"/>
    <n v="26"/>
    <n v="65"/>
    <x v="90"/>
  </r>
  <r>
    <x v="2"/>
    <x v="1"/>
    <x v="0"/>
    <x v="5"/>
    <x v="9"/>
    <x v="0"/>
    <x v="2"/>
    <x v="4"/>
    <n v="14"/>
    <n v="2"/>
    <n v="5"/>
    <x v="47"/>
    <n v="28"/>
    <n v="70"/>
    <x v="55"/>
  </r>
  <r>
    <x v="3"/>
    <x v="1"/>
    <x v="0"/>
    <x v="5"/>
    <x v="9"/>
    <x v="0"/>
    <x v="2"/>
    <x v="4"/>
    <n v="12"/>
    <n v="2"/>
    <n v="5"/>
    <x v="41"/>
    <n v="24"/>
    <n v="60"/>
    <x v="51"/>
  </r>
  <r>
    <x v="3"/>
    <x v="1"/>
    <x v="0"/>
    <x v="5"/>
    <x v="9"/>
    <x v="0"/>
    <x v="2"/>
    <x v="4"/>
    <n v="16"/>
    <n v="2"/>
    <n v="5"/>
    <x v="47"/>
    <n v="32"/>
    <n v="80"/>
    <x v="45"/>
  </r>
  <r>
    <x v="0"/>
    <x v="1"/>
    <x v="1"/>
    <x v="5"/>
    <x v="9"/>
    <x v="0"/>
    <x v="2"/>
    <x v="5"/>
    <n v="6"/>
    <n v="3"/>
    <n v="9"/>
    <x v="81"/>
    <n v="18"/>
    <n v="54"/>
    <x v="60"/>
  </r>
  <r>
    <x v="0"/>
    <x v="1"/>
    <x v="1"/>
    <x v="5"/>
    <x v="9"/>
    <x v="0"/>
    <x v="2"/>
    <x v="5"/>
    <n v="17"/>
    <n v="3"/>
    <n v="9"/>
    <x v="47"/>
    <n v="51"/>
    <n v="153"/>
    <x v="106"/>
  </r>
  <r>
    <x v="1"/>
    <x v="1"/>
    <x v="1"/>
    <x v="5"/>
    <x v="9"/>
    <x v="0"/>
    <x v="2"/>
    <x v="5"/>
    <n v="6"/>
    <n v="3"/>
    <n v="9"/>
    <x v="39"/>
    <n v="18"/>
    <n v="54"/>
    <x v="60"/>
  </r>
  <r>
    <x v="1"/>
    <x v="1"/>
    <x v="1"/>
    <x v="5"/>
    <x v="9"/>
    <x v="0"/>
    <x v="2"/>
    <x v="5"/>
    <n v="15"/>
    <n v="3"/>
    <n v="9"/>
    <x v="61"/>
    <n v="45"/>
    <n v="135"/>
    <x v="52"/>
  </r>
  <r>
    <x v="0"/>
    <x v="1"/>
    <x v="1"/>
    <x v="5"/>
    <x v="9"/>
    <x v="0"/>
    <x v="2"/>
    <x v="5"/>
    <n v="1"/>
    <n v="3"/>
    <n v="9"/>
    <x v="47"/>
    <n v="3"/>
    <n v="9"/>
    <x v="78"/>
  </r>
  <r>
    <x v="0"/>
    <x v="1"/>
    <x v="1"/>
    <x v="5"/>
    <x v="9"/>
    <x v="0"/>
    <x v="2"/>
    <x v="5"/>
    <n v="6"/>
    <n v="3"/>
    <n v="9"/>
    <x v="38"/>
    <n v="18"/>
    <n v="54"/>
    <x v="60"/>
  </r>
  <r>
    <x v="1"/>
    <x v="1"/>
    <x v="1"/>
    <x v="5"/>
    <x v="9"/>
    <x v="0"/>
    <x v="2"/>
    <x v="5"/>
    <n v="3"/>
    <n v="3"/>
    <n v="9"/>
    <x v="47"/>
    <n v="9"/>
    <n v="27"/>
    <x v="97"/>
  </r>
  <r>
    <x v="1"/>
    <x v="1"/>
    <x v="1"/>
    <x v="5"/>
    <x v="9"/>
    <x v="0"/>
    <x v="2"/>
    <x v="5"/>
    <n v="6"/>
    <n v="3"/>
    <n v="9"/>
    <x v="78"/>
    <n v="18"/>
    <n v="54"/>
    <x v="60"/>
  </r>
  <r>
    <x v="2"/>
    <x v="1"/>
    <x v="1"/>
    <x v="5"/>
    <x v="9"/>
    <x v="0"/>
    <x v="2"/>
    <x v="5"/>
    <n v="24"/>
    <n v="3"/>
    <n v="9"/>
    <x v="65"/>
    <n v="72"/>
    <n v="216"/>
    <x v="95"/>
  </r>
  <r>
    <x v="2"/>
    <x v="1"/>
    <x v="1"/>
    <x v="5"/>
    <x v="9"/>
    <x v="0"/>
    <x v="2"/>
    <x v="5"/>
    <n v="23"/>
    <n v="3"/>
    <n v="9"/>
    <x v="55"/>
    <n v="69"/>
    <n v="207"/>
    <x v="71"/>
  </r>
  <r>
    <x v="3"/>
    <x v="1"/>
    <x v="1"/>
    <x v="5"/>
    <x v="9"/>
    <x v="0"/>
    <x v="2"/>
    <x v="5"/>
    <n v="22"/>
    <n v="3"/>
    <n v="9"/>
    <x v="66"/>
    <n v="66"/>
    <n v="198"/>
    <x v="59"/>
  </r>
  <r>
    <x v="3"/>
    <x v="1"/>
    <x v="1"/>
    <x v="5"/>
    <x v="9"/>
    <x v="0"/>
    <x v="2"/>
    <x v="5"/>
    <n v="20"/>
    <n v="3"/>
    <n v="9"/>
    <x v="51"/>
    <n v="60"/>
    <n v="180"/>
    <x v="72"/>
  </r>
  <r>
    <x v="2"/>
    <x v="1"/>
    <x v="1"/>
    <x v="5"/>
    <x v="9"/>
    <x v="0"/>
    <x v="2"/>
    <x v="5"/>
    <n v="7"/>
    <n v="3"/>
    <n v="9"/>
    <x v="66"/>
    <n v="21"/>
    <n v="63"/>
    <x v="98"/>
  </r>
  <r>
    <x v="2"/>
    <x v="1"/>
    <x v="1"/>
    <x v="5"/>
    <x v="9"/>
    <x v="0"/>
    <x v="2"/>
    <x v="5"/>
    <n v="20"/>
    <n v="3"/>
    <n v="9"/>
    <x v="54"/>
    <n v="60"/>
    <n v="180"/>
    <x v="72"/>
  </r>
  <r>
    <x v="3"/>
    <x v="1"/>
    <x v="1"/>
    <x v="5"/>
    <x v="9"/>
    <x v="0"/>
    <x v="2"/>
    <x v="5"/>
    <n v="4"/>
    <n v="3"/>
    <n v="9"/>
    <x v="55"/>
    <n v="12"/>
    <n v="36"/>
    <x v="58"/>
  </r>
  <r>
    <x v="3"/>
    <x v="1"/>
    <x v="1"/>
    <x v="5"/>
    <x v="9"/>
    <x v="0"/>
    <x v="2"/>
    <x v="5"/>
    <n v="22"/>
    <n v="3"/>
    <n v="9"/>
    <x v="53"/>
    <n v="66"/>
    <n v="198"/>
    <x v="59"/>
  </r>
  <r>
    <x v="0"/>
    <x v="2"/>
    <x v="0"/>
    <x v="1"/>
    <x v="2"/>
    <x v="0"/>
    <x v="2"/>
    <x v="4"/>
    <n v="4"/>
    <n v="2"/>
    <n v="5"/>
    <x v="76"/>
    <n v="8"/>
    <n v="20"/>
    <x v="57"/>
  </r>
  <r>
    <x v="0"/>
    <x v="2"/>
    <x v="0"/>
    <x v="1"/>
    <x v="2"/>
    <x v="0"/>
    <x v="2"/>
    <x v="4"/>
    <n v="21"/>
    <n v="2"/>
    <n v="5"/>
    <x v="72"/>
    <n v="42"/>
    <n v="105"/>
    <x v="91"/>
  </r>
  <r>
    <x v="1"/>
    <x v="2"/>
    <x v="0"/>
    <x v="1"/>
    <x v="2"/>
    <x v="0"/>
    <x v="2"/>
    <x v="4"/>
    <n v="3"/>
    <n v="2"/>
    <n v="5"/>
    <x v="58"/>
    <n v="6"/>
    <n v="15"/>
    <x v="87"/>
  </r>
  <r>
    <x v="1"/>
    <x v="2"/>
    <x v="0"/>
    <x v="1"/>
    <x v="2"/>
    <x v="0"/>
    <x v="2"/>
    <x v="4"/>
    <n v="18"/>
    <n v="2"/>
    <n v="5"/>
    <x v="43"/>
    <n v="36"/>
    <n v="90"/>
    <x v="63"/>
  </r>
  <r>
    <x v="2"/>
    <x v="2"/>
    <x v="0"/>
    <x v="1"/>
    <x v="2"/>
    <x v="0"/>
    <x v="2"/>
    <x v="4"/>
    <n v="22"/>
    <n v="2"/>
    <n v="5"/>
    <x v="52"/>
    <n v="44"/>
    <n v="110"/>
    <x v="47"/>
  </r>
  <r>
    <x v="2"/>
    <x v="2"/>
    <x v="0"/>
    <x v="1"/>
    <x v="2"/>
    <x v="0"/>
    <x v="2"/>
    <x v="4"/>
    <n v="29"/>
    <n v="2"/>
    <n v="5"/>
    <x v="49"/>
    <n v="58"/>
    <n v="145"/>
    <x v="56"/>
  </r>
  <r>
    <x v="3"/>
    <x v="2"/>
    <x v="0"/>
    <x v="1"/>
    <x v="2"/>
    <x v="0"/>
    <x v="2"/>
    <x v="4"/>
    <n v="24"/>
    <n v="2"/>
    <n v="5"/>
    <x v="40"/>
    <n v="48"/>
    <n v="120"/>
    <x v="9"/>
  </r>
  <r>
    <x v="3"/>
    <x v="2"/>
    <x v="0"/>
    <x v="1"/>
    <x v="2"/>
    <x v="0"/>
    <x v="2"/>
    <x v="4"/>
    <n v="26"/>
    <n v="2"/>
    <n v="5"/>
    <x v="74"/>
    <n v="52"/>
    <n v="130"/>
    <x v="44"/>
  </r>
  <r>
    <x v="2"/>
    <x v="2"/>
    <x v="0"/>
    <x v="1"/>
    <x v="2"/>
    <x v="0"/>
    <x v="2"/>
    <x v="4"/>
    <n v="11"/>
    <n v="2"/>
    <n v="5"/>
    <x v="41"/>
    <n v="22"/>
    <n v="55"/>
    <x v="89"/>
  </r>
  <r>
    <x v="2"/>
    <x v="2"/>
    <x v="0"/>
    <x v="1"/>
    <x v="2"/>
    <x v="0"/>
    <x v="2"/>
    <x v="4"/>
    <n v="16"/>
    <n v="2"/>
    <n v="5"/>
    <x v="47"/>
    <n v="32"/>
    <n v="80"/>
    <x v="45"/>
  </r>
  <r>
    <x v="3"/>
    <x v="2"/>
    <x v="0"/>
    <x v="1"/>
    <x v="2"/>
    <x v="0"/>
    <x v="2"/>
    <x v="4"/>
    <n v="12"/>
    <n v="2"/>
    <n v="5"/>
    <x v="51"/>
    <n v="24"/>
    <n v="60"/>
    <x v="51"/>
  </r>
  <r>
    <x v="3"/>
    <x v="2"/>
    <x v="0"/>
    <x v="1"/>
    <x v="2"/>
    <x v="0"/>
    <x v="2"/>
    <x v="4"/>
    <n v="14"/>
    <n v="2"/>
    <n v="5"/>
    <x v="72"/>
    <n v="28"/>
    <n v="70"/>
    <x v="55"/>
  </r>
  <r>
    <x v="0"/>
    <x v="1"/>
    <x v="0"/>
    <x v="2"/>
    <x v="4"/>
    <x v="0"/>
    <x v="2"/>
    <x v="4"/>
    <n v="3"/>
    <n v="2"/>
    <n v="5"/>
    <x v="53"/>
    <n v="6"/>
    <n v="15"/>
    <x v="87"/>
  </r>
  <r>
    <x v="0"/>
    <x v="1"/>
    <x v="0"/>
    <x v="2"/>
    <x v="4"/>
    <x v="0"/>
    <x v="2"/>
    <x v="4"/>
    <n v="4"/>
    <n v="2"/>
    <n v="5"/>
    <x v="73"/>
    <n v="8"/>
    <n v="20"/>
    <x v="57"/>
  </r>
  <r>
    <x v="1"/>
    <x v="1"/>
    <x v="0"/>
    <x v="2"/>
    <x v="4"/>
    <x v="0"/>
    <x v="2"/>
    <x v="4"/>
    <n v="1"/>
    <n v="2"/>
    <n v="5"/>
    <x v="48"/>
    <n v="2"/>
    <n v="5"/>
    <x v="88"/>
  </r>
  <r>
    <x v="0"/>
    <x v="1"/>
    <x v="0"/>
    <x v="2"/>
    <x v="4"/>
    <x v="0"/>
    <x v="2"/>
    <x v="4"/>
    <n v="27"/>
    <n v="2"/>
    <n v="5"/>
    <x v="54"/>
    <n v="54"/>
    <n v="135"/>
    <x v="52"/>
  </r>
  <r>
    <x v="0"/>
    <x v="1"/>
    <x v="0"/>
    <x v="2"/>
    <x v="4"/>
    <x v="0"/>
    <x v="2"/>
    <x v="4"/>
    <n v="8"/>
    <n v="2"/>
    <n v="5"/>
    <x v="42"/>
    <n v="16"/>
    <n v="40"/>
    <x v="81"/>
  </r>
  <r>
    <x v="1"/>
    <x v="1"/>
    <x v="0"/>
    <x v="2"/>
    <x v="4"/>
    <x v="0"/>
    <x v="2"/>
    <x v="4"/>
    <n v="28"/>
    <n v="2"/>
    <n v="5"/>
    <x v="70"/>
    <n v="56"/>
    <n v="140"/>
    <x v="46"/>
  </r>
  <r>
    <x v="1"/>
    <x v="1"/>
    <x v="0"/>
    <x v="2"/>
    <x v="4"/>
    <x v="0"/>
    <x v="2"/>
    <x v="4"/>
    <n v="5"/>
    <n v="2"/>
    <n v="5"/>
    <x v="46"/>
    <n v="10"/>
    <n v="25"/>
    <x v="82"/>
  </r>
  <r>
    <x v="2"/>
    <x v="1"/>
    <x v="0"/>
    <x v="2"/>
    <x v="4"/>
    <x v="0"/>
    <x v="2"/>
    <x v="4"/>
    <n v="10"/>
    <n v="2"/>
    <n v="5"/>
    <x v="57"/>
    <n v="20"/>
    <n v="50"/>
    <x v="50"/>
  </r>
  <r>
    <x v="3"/>
    <x v="1"/>
    <x v="0"/>
    <x v="2"/>
    <x v="4"/>
    <x v="0"/>
    <x v="2"/>
    <x v="4"/>
    <n v="9"/>
    <n v="2"/>
    <n v="5"/>
    <x v="57"/>
    <n v="18"/>
    <n v="45"/>
    <x v="62"/>
  </r>
  <r>
    <x v="2"/>
    <x v="1"/>
    <x v="0"/>
    <x v="2"/>
    <x v="4"/>
    <x v="0"/>
    <x v="2"/>
    <x v="4"/>
    <n v="9"/>
    <n v="2"/>
    <n v="5"/>
    <x v="74"/>
    <n v="18"/>
    <n v="45"/>
    <x v="62"/>
  </r>
  <r>
    <x v="3"/>
    <x v="1"/>
    <x v="0"/>
    <x v="2"/>
    <x v="4"/>
    <x v="0"/>
    <x v="2"/>
    <x v="4"/>
    <n v="11"/>
    <n v="2"/>
    <n v="5"/>
    <x v="9"/>
    <n v="22"/>
    <n v="55"/>
    <x v="89"/>
  </r>
  <r>
    <x v="2"/>
    <x v="1"/>
    <x v="0"/>
    <x v="2"/>
    <x v="4"/>
    <x v="0"/>
    <x v="2"/>
    <x v="4"/>
    <n v="25"/>
    <n v="2"/>
    <n v="5"/>
    <x v="58"/>
    <n v="50"/>
    <n v="125"/>
    <x v="53"/>
  </r>
  <r>
    <x v="2"/>
    <x v="1"/>
    <x v="0"/>
    <x v="2"/>
    <x v="4"/>
    <x v="0"/>
    <x v="2"/>
    <x v="4"/>
    <n v="18"/>
    <n v="2"/>
    <n v="5"/>
    <x v="40"/>
    <n v="36"/>
    <n v="90"/>
    <x v="63"/>
  </r>
  <r>
    <x v="3"/>
    <x v="1"/>
    <x v="0"/>
    <x v="2"/>
    <x v="4"/>
    <x v="0"/>
    <x v="2"/>
    <x v="4"/>
    <n v="26"/>
    <n v="2"/>
    <n v="5"/>
    <x v="50"/>
    <n v="52"/>
    <n v="130"/>
    <x v="44"/>
  </r>
  <r>
    <x v="3"/>
    <x v="1"/>
    <x v="0"/>
    <x v="2"/>
    <x v="4"/>
    <x v="0"/>
    <x v="2"/>
    <x v="4"/>
    <n v="15"/>
    <n v="2"/>
    <n v="5"/>
    <x v="59"/>
    <n v="30"/>
    <n v="75"/>
    <x v="54"/>
  </r>
  <r>
    <x v="2"/>
    <x v="1"/>
    <x v="0"/>
    <x v="2"/>
    <x v="4"/>
    <x v="0"/>
    <x v="2"/>
    <x v="4"/>
    <n v="7"/>
    <n v="2"/>
    <n v="5"/>
    <x v="72"/>
    <n v="14"/>
    <n v="35"/>
    <x v="64"/>
  </r>
  <r>
    <x v="2"/>
    <x v="1"/>
    <x v="0"/>
    <x v="2"/>
    <x v="4"/>
    <x v="0"/>
    <x v="2"/>
    <x v="4"/>
    <n v="3"/>
    <n v="2"/>
    <n v="5"/>
    <x v="38"/>
    <n v="6"/>
    <n v="15"/>
    <x v="87"/>
  </r>
  <r>
    <x v="3"/>
    <x v="1"/>
    <x v="0"/>
    <x v="2"/>
    <x v="4"/>
    <x v="0"/>
    <x v="2"/>
    <x v="4"/>
    <n v="6"/>
    <n v="2"/>
    <n v="5"/>
    <x v="72"/>
    <n v="12"/>
    <n v="30"/>
    <x v="42"/>
  </r>
  <r>
    <x v="3"/>
    <x v="1"/>
    <x v="0"/>
    <x v="2"/>
    <x v="4"/>
    <x v="0"/>
    <x v="2"/>
    <x v="4"/>
    <n v="3"/>
    <n v="2"/>
    <n v="5"/>
    <x v="42"/>
    <n v="6"/>
    <n v="15"/>
    <x v="87"/>
  </r>
  <r>
    <x v="2"/>
    <x v="1"/>
    <x v="0"/>
    <x v="2"/>
    <x v="4"/>
    <x v="0"/>
    <x v="2"/>
    <x v="4"/>
    <n v="28"/>
    <n v="2"/>
    <n v="5"/>
    <x v="39"/>
    <n v="56"/>
    <n v="140"/>
    <x v="46"/>
  </r>
  <r>
    <x v="3"/>
    <x v="1"/>
    <x v="0"/>
    <x v="2"/>
    <x v="4"/>
    <x v="0"/>
    <x v="2"/>
    <x v="4"/>
    <n v="30"/>
    <n v="2"/>
    <n v="5"/>
    <x v="76"/>
    <n v="60"/>
    <n v="150"/>
    <x v="43"/>
  </r>
  <r>
    <x v="2"/>
    <x v="1"/>
    <x v="0"/>
    <x v="2"/>
    <x v="4"/>
    <x v="0"/>
    <x v="2"/>
    <x v="4"/>
    <n v="21"/>
    <n v="2"/>
    <n v="5"/>
    <x v="54"/>
    <n v="42"/>
    <n v="105"/>
    <x v="91"/>
  </r>
  <r>
    <x v="2"/>
    <x v="1"/>
    <x v="0"/>
    <x v="2"/>
    <x v="4"/>
    <x v="0"/>
    <x v="2"/>
    <x v="4"/>
    <n v="8"/>
    <n v="2"/>
    <n v="5"/>
    <x v="58"/>
    <n v="16"/>
    <n v="40"/>
    <x v="81"/>
  </r>
  <r>
    <x v="3"/>
    <x v="1"/>
    <x v="0"/>
    <x v="2"/>
    <x v="4"/>
    <x v="0"/>
    <x v="2"/>
    <x v="4"/>
    <n v="18"/>
    <n v="2"/>
    <n v="5"/>
    <x v="57"/>
    <n v="36"/>
    <n v="90"/>
    <x v="63"/>
  </r>
  <r>
    <x v="3"/>
    <x v="1"/>
    <x v="0"/>
    <x v="2"/>
    <x v="4"/>
    <x v="0"/>
    <x v="2"/>
    <x v="4"/>
    <n v="9"/>
    <n v="2"/>
    <n v="5"/>
    <x v="53"/>
    <n v="18"/>
    <n v="45"/>
    <x v="62"/>
  </r>
  <r>
    <x v="0"/>
    <x v="1"/>
    <x v="1"/>
    <x v="1"/>
    <x v="2"/>
    <x v="0"/>
    <x v="2"/>
    <x v="4"/>
    <n v="4"/>
    <n v="2"/>
    <n v="5"/>
    <x v="60"/>
    <n v="8"/>
    <n v="20"/>
    <x v="57"/>
  </r>
  <r>
    <x v="0"/>
    <x v="1"/>
    <x v="1"/>
    <x v="1"/>
    <x v="2"/>
    <x v="0"/>
    <x v="2"/>
    <x v="4"/>
    <n v="19"/>
    <n v="2"/>
    <n v="5"/>
    <x v="70"/>
    <n v="38"/>
    <n v="95"/>
    <x v="65"/>
  </r>
  <r>
    <x v="1"/>
    <x v="1"/>
    <x v="1"/>
    <x v="1"/>
    <x v="2"/>
    <x v="0"/>
    <x v="2"/>
    <x v="4"/>
    <n v="5"/>
    <n v="2"/>
    <n v="5"/>
    <x v="58"/>
    <n v="10"/>
    <n v="25"/>
    <x v="82"/>
  </r>
  <r>
    <x v="1"/>
    <x v="1"/>
    <x v="1"/>
    <x v="1"/>
    <x v="2"/>
    <x v="0"/>
    <x v="2"/>
    <x v="4"/>
    <n v="18"/>
    <n v="2"/>
    <n v="5"/>
    <x v="41"/>
    <n v="36"/>
    <n v="90"/>
    <x v="63"/>
  </r>
  <r>
    <x v="0"/>
    <x v="1"/>
    <x v="1"/>
    <x v="1"/>
    <x v="8"/>
    <x v="0"/>
    <x v="2"/>
    <x v="4"/>
    <n v="16"/>
    <n v="2"/>
    <n v="5"/>
    <x v="42"/>
    <n v="32"/>
    <n v="80"/>
    <x v="45"/>
  </r>
  <r>
    <x v="0"/>
    <x v="1"/>
    <x v="1"/>
    <x v="1"/>
    <x v="8"/>
    <x v="0"/>
    <x v="2"/>
    <x v="4"/>
    <n v="28"/>
    <n v="2"/>
    <n v="5"/>
    <x v="45"/>
    <n v="56"/>
    <n v="140"/>
    <x v="46"/>
  </r>
  <r>
    <x v="1"/>
    <x v="1"/>
    <x v="1"/>
    <x v="1"/>
    <x v="8"/>
    <x v="0"/>
    <x v="2"/>
    <x v="4"/>
    <n v="17"/>
    <n v="2"/>
    <n v="5"/>
    <x v="39"/>
    <n v="34"/>
    <n v="85"/>
    <x v="49"/>
  </r>
  <r>
    <x v="1"/>
    <x v="1"/>
    <x v="1"/>
    <x v="1"/>
    <x v="8"/>
    <x v="0"/>
    <x v="2"/>
    <x v="4"/>
    <n v="30"/>
    <n v="2"/>
    <n v="5"/>
    <x v="48"/>
    <n v="60"/>
    <n v="150"/>
    <x v="43"/>
  </r>
  <r>
    <x v="0"/>
    <x v="1"/>
    <x v="1"/>
    <x v="1"/>
    <x v="8"/>
    <x v="0"/>
    <x v="2"/>
    <x v="4"/>
    <n v="27"/>
    <n v="2"/>
    <n v="5"/>
    <x v="38"/>
    <n v="54"/>
    <n v="135"/>
    <x v="52"/>
  </r>
  <r>
    <x v="0"/>
    <x v="1"/>
    <x v="1"/>
    <x v="1"/>
    <x v="8"/>
    <x v="0"/>
    <x v="2"/>
    <x v="4"/>
    <n v="6"/>
    <n v="2"/>
    <n v="5"/>
    <x v="49"/>
    <n v="12"/>
    <n v="30"/>
    <x v="42"/>
  </r>
  <r>
    <x v="1"/>
    <x v="1"/>
    <x v="1"/>
    <x v="1"/>
    <x v="8"/>
    <x v="0"/>
    <x v="2"/>
    <x v="4"/>
    <n v="24"/>
    <n v="2"/>
    <n v="5"/>
    <x v="38"/>
    <n v="48"/>
    <n v="120"/>
    <x v="9"/>
  </r>
  <r>
    <x v="1"/>
    <x v="1"/>
    <x v="1"/>
    <x v="1"/>
    <x v="8"/>
    <x v="0"/>
    <x v="2"/>
    <x v="4"/>
    <n v="6"/>
    <n v="2"/>
    <n v="5"/>
    <x v="48"/>
    <n v="12"/>
    <n v="30"/>
    <x v="42"/>
  </r>
  <r>
    <x v="0"/>
    <x v="1"/>
    <x v="1"/>
    <x v="1"/>
    <x v="8"/>
    <x v="0"/>
    <x v="2"/>
    <x v="4"/>
    <n v="27"/>
    <n v="2"/>
    <n v="5"/>
    <x v="48"/>
    <n v="54"/>
    <n v="135"/>
    <x v="52"/>
  </r>
  <r>
    <x v="1"/>
    <x v="1"/>
    <x v="1"/>
    <x v="1"/>
    <x v="8"/>
    <x v="0"/>
    <x v="2"/>
    <x v="4"/>
    <n v="27"/>
    <n v="2"/>
    <n v="5"/>
    <x v="59"/>
    <n v="54"/>
    <n v="135"/>
    <x v="52"/>
  </r>
  <r>
    <x v="2"/>
    <x v="1"/>
    <x v="1"/>
    <x v="1"/>
    <x v="8"/>
    <x v="0"/>
    <x v="2"/>
    <x v="4"/>
    <n v="7"/>
    <n v="2"/>
    <n v="5"/>
    <x v="53"/>
    <n v="14"/>
    <n v="35"/>
    <x v="64"/>
  </r>
  <r>
    <x v="3"/>
    <x v="1"/>
    <x v="1"/>
    <x v="1"/>
    <x v="8"/>
    <x v="0"/>
    <x v="2"/>
    <x v="4"/>
    <n v="4"/>
    <n v="2"/>
    <n v="5"/>
    <x v="38"/>
    <n v="8"/>
    <n v="20"/>
    <x v="57"/>
  </r>
  <r>
    <x v="0"/>
    <x v="1"/>
    <x v="0"/>
    <x v="2"/>
    <x v="3"/>
    <x v="0"/>
    <x v="2"/>
    <x v="5"/>
    <n v="3"/>
    <n v="3"/>
    <n v="9"/>
    <x v="39"/>
    <n v="9"/>
    <n v="27"/>
    <x v="97"/>
  </r>
  <r>
    <x v="0"/>
    <x v="1"/>
    <x v="0"/>
    <x v="2"/>
    <x v="3"/>
    <x v="0"/>
    <x v="2"/>
    <x v="5"/>
    <n v="15"/>
    <n v="3"/>
    <n v="9"/>
    <x v="61"/>
    <n v="45"/>
    <n v="135"/>
    <x v="52"/>
  </r>
  <r>
    <x v="1"/>
    <x v="1"/>
    <x v="0"/>
    <x v="2"/>
    <x v="3"/>
    <x v="0"/>
    <x v="2"/>
    <x v="5"/>
    <n v="1"/>
    <n v="3"/>
    <n v="9"/>
    <x v="39"/>
    <n v="3"/>
    <n v="9"/>
    <x v="78"/>
  </r>
  <r>
    <x v="1"/>
    <x v="1"/>
    <x v="0"/>
    <x v="2"/>
    <x v="3"/>
    <x v="0"/>
    <x v="2"/>
    <x v="5"/>
    <n v="15"/>
    <n v="3"/>
    <n v="9"/>
    <x v="44"/>
    <n v="45"/>
    <n v="135"/>
    <x v="52"/>
  </r>
  <r>
    <x v="2"/>
    <x v="1"/>
    <x v="0"/>
    <x v="2"/>
    <x v="3"/>
    <x v="0"/>
    <x v="2"/>
    <x v="5"/>
    <n v="10"/>
    <n v="3"/>
    <n v="9"/>
    <x v="51"/>
    <n v="30"/>
    <n v="90"/>
    <x v="63"/>
  </r>
  <r>
    <x v="3"/>
    <x v="1"/>
    <x v="0"/>
    <x v="2"/>
    <x v="3"/>
    <x v="0"/>
    <x v="2"/>
    <x v="5"/>
    <n v="7"/>
    <n v="3"/>
    <n v="9"/>
    <x v="5"/>
    <n v="21"/>
    <n v="63"/>
    <x v="98"/>
  </r>
  <r>
    <x v="2"/>
    <x v="1"/>
    <x v="0"/>
    <x v="2"/>
    <x v="3"/>
    <x v="0"/>
    <x v="2"/>
    <x v="5"/>
    <n v="25"/>
    <n v="3"/>
    <n v="9"/>
    <x v="53"/>
    <n v="75"/>
    <n v="225"/>
    <x v="73"/>
  </r>
  <r>
    <x v="2"/>
    <x v="1"/>
    <x v="0"/>
    <x v="2"/>
    <x v="3"/>
    <x v="0"/>
    <x v="2"/>
    <x v="5"/>
    <n v="2"/>
    <n v="3"/>
    <n v="9"/>
    <x v="5"/>
    <n v="6"/>
    <n v="18"/>
    <x v="80"/>
  </r>
  <r>
    <x v="3"/>
    <x v="1"/>
    <x v="0"/>
    <x v="2"/>
    <x v="3"/>
    <x v="0"/>
    <x v="2"/>
    <x v="5"/>
    <n v="25"/>
    <n v="3"/>
    <n v="9"/>
    <x v="61"/>
    <n v="75"/>
    <n v="225"/>
    <x v="73"/>
  </r>
  <r>
    <x v="3"/>
    <x v="1"/>
    <x v="0"/>
    <x v="2"/>
    <x v="3"/>
    <x v="0"/>
    <x v="2"/>
    <x v="5"/>
    <n v="1"/>
    <n v="3"/>
    <n v="9"/>
    <x v="72"/>
    <n v="3"/>
    <n v="9"/>
    <x v="78"/>
  </r>
  <r>
    <x v="0"/>
    <x v="1"/>
    <x v="0"/>
    <x v="2"/>
    <x v="11"/>
    <x v="0"/>
    <x v="2"/>
    <x v="4"/>
    <n v="3"/>
    <n v="2"/>
    <n v="5"/>
    <x v="61"/>
    <n v="6"/>
    <n v="15"/>
    <x v="87"/>
  </r>
  <r>
    <x v="1"/>
    <x v="1"/>
    <x v="0"/>
    <x v="2"/>
    <x v="11"/>
    <x v="0"/>
    <x v="2"/>
    <x v="4"/>
    <n v="2"/>
    <n v="2"/>
    <n v="5"/>
    <x v="45"/>
    <n v="4"/>
    <n v="10"/>
    <x v="66"/>
  </r>
  <r>
    <x v="0"/>
    <x v="1"/>
    <x v="0"/>
    <x v="2"/>
    <x v="11"/>
    <x v="0"/>
    <x v="2"/>
    <x v="4"/>
    <n v="17"/>
    <n v="2"/>
    <n v="5"/>
    <x v="74"/>
    <n v="34"/>
    <n v="85"/>
    <x v="49"/>
  </r>
  <r>
    <x v="0"/>
    <x v="1"/>
    <x v="0"/>
    <x v="2"/>
    <x v="11"/>
    <x v="0"/>
    <x v="2"/>
    <x v="4"/>
    <n v="11"/>
    <n v="2"/>
    <n v="5"/>
    <x v="41"/>
    <n v="22"/>
    <n v="55"/>
    <x v="89"/>
  </r>
  <r>
    <x v="1"/>
    <x v="1"/>
    <x v="0"/>
    <x v="2"/>
    <x v="11"/>
    <x v="0"/>
    <x v="2"/>
    <x v="4"/>
    <n v="16"/>
    <n v="2"/>
    <n v="5"/>
    <x v="75"/>
    <n v="32"/>
    <n v="80"/>
    <x v="45"/>
  </r>
  <r>
    <x v="1"/>
    <x v="1"/>
    <x v="0"/>
    <x v="2"/>
    <x v="11"/>
    <x v="0"/>
    <x v="2"/>
    <x v="4"/>
    <n v="13"/>
    <n v="2"/>
    <n v="5"/>
    <x v="51"/>
    <n v="26"/>
    <n v="65"/>
    <x v="90"/>
  </r>
  <r>
    <x v="2"/>
    <x v="1"/>
    <x v="0"/>
    <x v="2"/>
    <x v="11"/>
    <x v="0"/>
    <x v="2"/>
    <x v="4"/>
    <n v="14"/>
    <n v="2"/>
    <n v="5"/>
    <x v="47"/>
    <n v="28"/>
    <n v="70"/>
    <x v="55"/>
  </r>
  <r>
    <x v="3"/>
    <x v="1"/>
    <x v="0"/>
    <x v="2"/>
    <x v="11"/>
    <x v="0"/>
    <x v="2"/>
    <x v="4"/>
    <n v="12"/>
    <n v="2"/>
    <n v="5"/>
    <x v="58"/>
    <n v="24"/>
    <n v="60"/>
    <x v="51"/>
  </r>
  <r>
    <x v="2"/>
    <x v="1"/>
    <x v="0"/>
    <x v="2"/>
    <x v="11"/>
    <x v="0"/>
    <x v="2"/>
    <x v="4"/>
    <n v="18"/>
    <n v="2"/>
    <n v="5"/>
    <x v="39"/>
    <n v="36"/>
    <n v="90"/>
    <x v="63"/>
  </r>
  <r>
    <x v="2"/>
    <x v="1"/>
    <x v="0"/>
    <x v="2"/>
    <x v="11"/>
    <x v="0"/>
    <x v="2"/>
    <x v="4"/>
    <n v="30"/>
    <n v="2"/>
    <n v="5"/>
    <x v="60"/>
    <n v="60"/>
    <n v="150"/>
    <x v="43"/>
  </r>
  <r>
    <x v="3"/>
    <x v="1"/>
    <x v="0"/>
    <x v="2"/>
    <x v="11"/>
    <x v="0"/>
    <x v="2"/>
    <x v="4"/>
    <n v="19"/>
    <n v="2"/>
    <n v="5"/>
    <x v="39"/>
    <n v="38"/>
    <n v="95"/>
    <x v="65"/>
  </r>
  <r>
    <x v="3"/>
    <x v="1"/>
    <x v="0"/>
    <x v="2"/>
    <x v="11"/>
    <x v="0"/>
    <x v="2"/>
    <x v="4"/>
    <n v="30"/>
    <n v="2"/>
    <n v="5"/>
    <x v="43"/>
    <n v="60"/>
    <n v="150"/>
    <x v="43"/>
  </r>
  <r>
    <x v="0"/>
    <x v="2"/>
    <x v="0"/>
    <x v="1"/>
    <x v="1"/>
    <x v="0"/>
    <x v="2"/>
    <x v="5"/>
    <n v="11"/>
    <n v="3"/>
    <n v="9"/>
    <x v="49"/>
    <n v="33"/>
    <n v="99"/>
    <x v="96"/>
  </r>
  <r>
    <x v="1"/>
    <x v="2"/>
    <x v="0"/>
    <x v="1"/>
    <x v="1"/>
    <x v="0"/>
    <x v="2"/>
    <x v="5"/>
    <n v="12"/>
    <n v="3"/>
    <n v="9"/>
    <x v="43"/>
    <n v="36"/>
    <n v="108"/>
    <x v="104"/>
  </r>
  <r>
    <x v="0"/>
    <x v="2"/>
    <x v="0"/>
    <x v="1"/>
    <x v="1"/>
    <x v="0"/>
    <x v="2"/>
    <x v="5"/>
    <n v="11"/>
    <n v="3"/>
    <n v="9"/>
    <x v="53"/>
    <n v="33"/>
    <n v="99"/>
    <x v="96"/>
  </r>
  <r>
    <x v="0"/>
    <x v="2"/>
    <x v="0"/>
    <x v="1"/>
    <x v="1"/>
    <x v="0"/>
    <x v="2"/>
    <x v="5"/>
    <n v="2"/>
    <n v="3"/>
    <n v="9"/>
    <x v="43"/>
    <n v="6"/>
    <n v="18"/>
    <x v="80"/>
  </r>
  <r>
    <x v="1"/>
    <x v="2"/>
    <x v="0"/>
    <x v="1"/>
    <x v="1"/>
    <x v="0"/>
    <x v="2"/>
    <x v="5"/>
    <n v="11"/>
    <n v="3"/>
    <n v="9"/>
    <x v="61"/>
    <n v="33"/>
    <n v="99"/>
    <x v="96"/>
  </r>
  <r>
    <x v="1"/>
    <x v="2"/>
    <x v="0"/>
    <x v="1"/>
    <x v="1"/>
    <x v="0"/>
    <x v="2"/>
    <x v="5"/>
    <n v="1"/>
    <n v="3"/>
    <n v="9"/>
    <x v="58"/>
    <n v="3"/>
    <n v="9"/>
    <x v="78"/>
  </r>
  <r>
    <x v="2"/>
    <x v="2"/>
    <x v="0"/>
    <x v="1"/>
    <x v="1"/>
    <x v="0"/>
    <x v="2"/>
    <x v="5"/>
    <n v="9"/>
    <n v="3"/>
    <n v="9"/>
    <x v="61"/>
    <n v="27"/>
    <n v="81"/>
    <x v="93"/>
  </r>
  <r>
    <x v="2"/>
    <x v="2"/>
    <x v="0"/>
    <x v="1"/>
    <x v="1"/>
    <x v="0"/>
    <x v="2"/>
    <x v="5"/>
    <n v="1"/>
    <n v="3"/>
    <n v="9"/>
    <x v="51"/>
    <n v="3"/>
    <n v="9"/>
    <x v="78"/>
  </r>
  <r>
    <x v="3"/>
    <x v="2"/>
    <x v="0"/>
    <x v="1"/>
    <x v="1"/>
    <x v="0"/>
    <x v="2"/>
    <x v="5"/>
    <n v="7"/>
    <n v="3"/>
    <n v="9"/>
    <x v="61"/>
    <n v="21"/>
    <n v="63"/>
    <x v="98"/>
  </r>
  <r>
    <x v="3"/>
    <x v="2"/>
    <x v="0"/>
    <x v="1"/>
    <x v="1"/>
    <x v="0"/>
    <x v="2"/>
    <x v="5"/>
    <n v="1"/>
    <n v="3"/>
    <n v="9"/>
    <x v="62"/>
    <n v="3"/>
    <n v="9"/>
    <x v="78"/>
  </r>
  <r>
    <x v="2"/>
    <x v="2"/>
    <x v="0"/>
    <x v="1"/>
    <x v="1"/>
    <x v="0"/>
    <x v="2"/>
    <x v="5"/>
    <n v="29"/>
    <n v="3"/>
    <n v="9"/>
    <x v="43"/>
    <n v="87"/>
    <n v="261"/>
    <x v="102"/>
  </r>
  <r>
    <x v="2"/>
    <x v="2"/>
    <x v="0"/>
    <x v="1"/>
    <x v="1"/>
    <x v="0"/>
    <x v="2"/>
    <x v="5"/>
    <n v="11"/>
    <n v="3"/>
    <n v="9"/>
    <x v="71"/>
    <n v="33"/>
    <n v="99"/>
    <x v="96"/>
  </r>
  <r>
    <x v="3"/>
    <x v="2"/>
    <x v="0"/>
    <x v="1"/>
    <x v="1"/>
    <x v="0"/>
    <x v="2"/>
    <x v="5"/>
    <n v="28"/>
    <n v="3"/>
    <n v="9"/>
    <x v="41"/>
    <n v="84"/>
    <n v="252"/>
    <x v="94"/>
  </r>
  <r>
    <x v="3"/>
    <x v="2"/>
    <x v="0"/>
    <x v="1"/>
    <x v="1"/>
    <x v="0"/>
    <x v="2"/>
    <x v="5"/>
    <n v="8"/>
    <n v="3"/>
    <n v="9"/>
    <x v="55"/>
    <n v="24"/>
    <n v="72"/>
    <x v="79"/>
  </r>
  <r>
    <x v="0"/>
    <x v="1"/>
    <x v="1"/>
    <x v="1"/>
    <x v="8"/>
    <x v="0"/>
    <x v="2"/>
    <x v="5"/>
    <n v="22"/>
    <n v="3"/>
    <n v="9"/>
    <x v="47"/>
    <n v="66"/>
    <n v="198"/>
    <x v="59"/>
  </r>
  <r>
    <x v="0"/>
    <x v="1"/>
    <x v="1"/>
    <x v="1"/>
    <x v="8"/>
    <x v="0"/>
    <x v="2"/>
    <x v="5"/>
    <n v="6"/>
    <n v="3"/>
    <n v="9"/>
    <x v="66"/>
    <n v="18"/>
    <n v="54"/>
    <x v="60"/>
  </r>
  <r>
    <x v="1"/>
    <x v="1"/>
    <x v="1"/>
    <x v="1"/>
    <x v="8"/>
    <x v="0"/>
    <x v="2"/>
    <x v="5"/>
    <n v="20"/>
    <n v="3"/>
    <n v="9"/>
    <x v="54"/>
    <n v="60"/>
    <n v="180"/>
    <x v="72"/>
  </r>
  <r>
    <x v="1"/>
    <x v="1"/>
    <x v="1"/>
    <x v="1"/>
    <x v="8"/>
    <x v="0"/>
    <x v="2"/>
    <x v="5"/>
    <n v="4"/>
    <n v="3"/>
    <n v="9"/>
    <x v="78"/>
    <n v="12"/>
    <n v="36"/>
    <x v="58"/>
  </r>
  <r>
    <x v="0"/>
    <x v="1"/>
    <x v="1"/>
    <x v="1"/>
    <x v="8"/>
    <x v="0"/>
    <x v="2"/>
    <x v="5"/>
    <n v="24"/>
    <n v="3"/>
    <n v="9"/>
    <x v="65"/>
    <n v="72"/>
    <n v="216"/>
    <x v="95"/>
  </r>
  <r>
    <x v="1"/>
    <x v="1"/>
    <x v="1"/>
    <x v="1"/>
    <x v="8"/>
    <x v="0"/>
    <x v="2"/>
    <x v="5"/>
    <n v="23"/>
    <n v="3"/>
    <n v="9"/>
    <x v="67"/>
    <n v="69"/>
    <n v="207"/>
    <x v="71"/>
  </r>
  <r>
    <x v="2"/>
    <x v="1"/>
    <x v="1"/>
    <x v="1"/>
    <x v="8"/>
    <x v="0"/>
    <x v="2"/>
    <x v="5"/>
    <n v="30"/>
    <n v="3"/>
    <n v="9"/>
    <x v="67"/>
    <n v="90"/>
    <n v="270"/>
    <x v="74"/>
  </r>
  <r>
    <x v="3"/>
    <x v="1"/>
    <x v="1"/>
    <x v="1"/>
    <x v="8"/>
    <x v="0"/>
    <x v="2"/>
    <x v="5"/>
    <n v="30"/>
    <n v="3"/>
    <n v="9"/>
    <x v="65"/>
    <n v="90"/>
    <n v="270"/>
    <x v="74"/>
  </r>
  <r>
    <x v="2"/>
    <x v="1"/>
    <x v="1"/>
    <x v="1"/>
    <x v="8"/>
    <x v="0"/>
    <x v="2"/>
    <x v="5"/>
    <n v="23"/>
    <n v="3"/>
    <n v="9"/>
    <x v="5"/>
    <n v="69"/>
    <n v="207"/>
    <x v="71"/>
  </r>
  <r>
    <x v="3"/>
    <x v="1"/>
    <x v="1"/>
    <x v="1"/>
    <x v="8"/>
    <x v="0"/>
    <x v="2"/>
    <x v="5"/>
    <n v="25"/>
    <n v="3"/>
    <n v="9"/>
    <x v="51"/>
    <n v="75"/>
    <n v="225"/>
    <x v="73"/>
  </r>
  <r>
    <x v="2"/>
    <x v="1"/>
    <x v="1"/>
    <x v="1"/>
    <x v="8"/>
    <x v="0"/>
    <x v="2"/>
    <x v="5"/>
    <n v="7"/>
    <n v="3"/>
    <n v="9"/>
    <x v="38"/>
    <n v="21"/>
    <n v="63"/>
    <x v="98"/>
  </r>
  <r>
    <x v="2"/>
    <x v="1"/>
    <x v="1"/>
    <x v="1"/>
    <x v="8"/>
    <x v="0"/>
    <x v="2"/>
    <x v="5"/>
    <n v="3"/>
    <n v="3"/>
    <n v="9"/>
    <x v="46"/>
    <n v="9"/>
    <n v="27"/>
    <x v="97"/>
  </r>
  <r>
    <x v="3"/>
    <x v="1"/>
    <x v="1"/>
    <x v="1"/>
    <x v="8"/>
    <x v="0"/>
    <x v="2"/>
    <x v="5"/>
    <n v="5"/>
    <n v="3"/>
    <n v="9"/>
    <x v="54"/>
    <n v="15"/>
    <n v="45"/>
    <x v="62"/>
  </r>
  <r>
    <x v="3"/>
    <x v="1"/>
    <x v="1"/>
    <x v="1"/>
    <x v="8"/>
    <x v="0"/>
    <x v="2"/>
    <x v="5"/>
    <n v="4"/>
    <n v="3"/>
    <n v="9"/>
    <x v="53"/>
    <n v="12"/>
    <n v="36"/>
    <x v="58"/>
  </r>
  <r>
    <x v="0"/>
    <x v="1"/>
    <x v="1"/>
    <x v="1"/>
    <x v="2"/>
    <x v="0"/>
    <x v="2"/>
    <x v="5"/>
    <n v="2"/>
    <n v="3"/>
    <n v="9"/>
    <x v="67"/>
    <n v="6"/>
    <n v="18"/>
    <x v="80"/>
  </r>
  <r>
    <x v="0"/>
    <x v="1"/>
    <x v="1"/>
    <x v="1"/>
    <x v="2"/>
    <x v="0"/>
    <x v="2"/>
    <x v="5"/>
    <n v="30"/>
    <n v="3"/>
    <n v="9"/>
    <x v="61"/>
    <n v="90"/>
    <n v="270"/>
    <x v="74"/>
  </r>
  <r>
    <x v="1"/>
    <x v="1"/>
    <x v="1"/>
    <x v="1"/>
    <x v="2"/>
    <x v="0"/>
    <x v="2"/>
    <x v="5"/>
    <n v="1"/>
    <n v="3"/>
    <n v="9"/>
    <x v="68"/>
    <n v="3"/>
    <n v="9"/>
    <x v="78"/>
  </r>
  <r>
    <x v="1"/>
    <x v="1"/>
    <x v="1"/>
    <x v="1"/>
    <x v="2"/>
    <x v="0"/>
    <x v="2"/>
    <x v="5"/>
    <n v="31"/>
    <n v="3"/>
    <n v="9"/>
    <x v="69"/>
    <n v="93"/>
    <n v="279"/>
    <x v="75"/>
  </r>
  <r>
    <x v="0"/>
    <x v="1"/>
    <x v="1"/>
    <x v="1"/>
    <x v="2"/>
    <x v="0"/>
    <x v="2"/>
    <x v="5"/>
    <n v="21"/>
    <n v="3"/>
    <n v="9"/>
    <x v="80"/>
    <n v="63"/>
    <n v="189"/>
    <x v="77"/>
  </r>
  <r>
    <x v="0"/>
    <x v="1"/>
    <x v="1"/>
    <x v="1"/>
    <x v="2"/>
    <x v="0"/>
    <x v="2"/>
    <x v="5"/>
    <n v="16"/>
    <n v="3"/>
    <n v="9"/>
    <x v="66"/>
    <n v="48"/>
    <n v="144"/>
    <x v="99"/>
  </r>
  <r>
    <x v="1"/>
    <x v="1"/>
    <x v="1"/>
    <x v="1"/>
    <x v="2"/>
    <x v="0"/>
    <x v="2"/>
    <x v="5"/>
    <n v="20"/>
    <n v="3"/>
    <n v="9"/>
    <x v="80"/>
    <n v="60"/>
    <n v="180"/>
    <x v="72"/>
  </r>
  <r>
    <x v="1"/>
    <x v="1"/>
    <x v="1"/>
    <x v="1"/>
    <x v="2"/>
    <x v="0"/>
    <x v="2"/>
    <x v="5"/>
    <n v="16"/>
    <n v="3"/>
    <n v="9"/>
    <x v="65"/>
    <n v="48"/>
    <n v="144"/>
    <x v="99"/>
  </r>
  <r>
    <x v="0"/>
    <x v="1"/>
    <x v="1"/>
    <x v="1"/>
    <x v="2"/>
    <x v="0"/>
    <x v="2"/>
    <x v="5"/>
    <n v="23"/>
    <n v="3"/>
    <n v="9"/>
    <x v="69"/>
    <n v="69"/>
    <n v="207"/>
    <x v="71"/>
  </r>
  <r>
    <x v="0"/>
    <x v="1"/>
    <x v="1"/>
    <x v="1"/>
    <x v="2"/>
    <x v="0"/>
    <x v="2"/>
    <x v="5"/>
    <n v="21"/>
    <n v="3"/>
    <n v="9"/>
    <x v="65"/>
    <n v="63"/>
    <n v="189"/>
    <x v="77"/>
  </r>
  <r>
    <x v="1"/>
    <x v="1"/>
    <x v="1"/>
    <x v="1"/>
    <x v="2"/>
    <x v="0"/>
    <x v="2"/>
    <x v="5"/>
    <n v="23"/>
    <n v="3"/>
    <n v="9"/>
    <x v="66"/>
    <n v="69"/>
    <n v="207"/>
    <x v="71"/>
  </r>
  <r>
    <x v="1"/>
    <x v="1"/>
    <x v="1"/>
    <x v="1"/>
    <x v="2"/>
    <x v="0"/>
    <x v="2"/>
    <x v="5"/>
    <n v="20"/>
    <n v="3"/>
    <n v="9"/>
    <x v="62"/>
    <n v="60"/>
    <n v="180"/>
    <x v="72"/>
  </r>
  <r>
    <x v="2"/>
    <x v="1"/>
    <x v="1"/>
    <x v="1"/>
    <x v="2"/>
    <x v="0"/>
    <x v="2"/>
    <x v="5"/>
    <n v="29"/>
    <n v="3"/>
    <n v="9"/>
    <x v="80"/>
    <n v="87"/>
    <n v="261"/>
    <x v="102"/>
  </r>
  <r>
    <x v="2"/>
    <x v="1"/>
    <x v="1"/>
    <x v="1"/>
    <x v="2"/>
    <x v="0"/>
    <x v="2"/>
    <x v="5"/>
    <n v="16"/>
    <n v="3"/>
    <n v="9"/>
    <x v="68"/>
    <n v="48"/>
    <n v="144"/>
    <x v="99"/>
  </r>
  <r>
    <x v="3"/>
    <x v="1"/>
    <x v="1"/>
    <x v="1"/>
    <x v="2"/>
    <x v="0"/>
    <x v="2"/>
    <x v="5"/>
    <n v="31"/>
    <n v="3"/>
    <n v="9"/>
    <x v="42"/>
    <n v="93"/>
    <n v="279"/>
    <x v="75"/>
  </r>
  <r>
    <x v="3"/>
    <x v="1"/>
    <x v="1"/>
    <x v="1"/>
    <x v="2"/>
    <x v="0"/>
    <x v="2"/>
    <x v="5"/>
    <n v="14"/>
    <n v="3"/>
    <n v="9"/>
    <x v="78"/>
    <n v="42"/>
    <n v="126"/>
    <x v="105"/>
  </r>
  <r>
    <x v="2"/>
    <x v="1"/>
    <x v="1"/>
    <x v="1"/>
    <x v="2"/>
    <x v="0"/>
    <x v="2"/>
    <x v="5"/>
    <n v="24"/>
    <n v="3"/>
    <n v="9"/>
    <x v="53"/>
    <n v="72"/>
    <n v="216"/>
    <x v="95"/>
  </r>
  <r>
    <x v="2"/>
    <x v="1"/>
    <x v="1"/>
    <x v="1"/>
    <x v="2"/>
    <x v="0"/>
    <x v="2"/>
    <x v="5"/>
    <n v="2"/>
    <n v="3"/>
    <n v="9"/>
    <x v="55"/>
    <n v="6"/>
    <n v="18"/>
    <x v="80"/>
  </r>
  <r>
    <x v="3"/>
    <x v="1"/>
    <x v="1"/>
    <x v="1"/>
    <x v="2"/>
    <x v="0"/>
    <x v="2"/>
    <x v="5"/>
    <n v="22"/>
    <n v="3"/>
    <n v="9"/>
    <x v="38"/>
    <n v="66"/>
    <n v="198"/>
    <x v="59"/>
  </r>
  <r>
    <x v="3"/>
    <x v="1"/>
    <x v="1"/>
    <x v="1"/>
    <x v="2"/>
    <x v="0"/>
    <x v="2"/>
    <x v="5"/>
    <n v="3"/>
    <n v="3"/>
    <n v="9"/>
    <x v="45"/>
    <n v="9"/>
    <n v="27"/>
    <x v="97"/>
  </r>
  <r>
    <x v="0"/>
    <x v="1"/>
    <x v="1"/>
    <x v="1"/>
    <x v="1"/>
    <x v="0"/>
    <x v="2"/>
    <x v="4"/>
    <n v="17"/>
    <n v="2"/>
    <n v="5"/>
    <x v="47"/>
    <n v="34"/>
    <n v="85"/>
    <x v="49"/>
  </r>
  <r>
    <x v="0"/>
    <x v="1"/>
    <x v="1"/>
    <x v="1"/>
    <x v="1"/>
    <x v="0"/>
    <x v="2"/>
    <x v="4"/>
    <n v="12"/>
    <n v="2"/>
    <n v="5"/>
    <x v="50"/>
    <n v="24"/>
    <n v="60"/>
    <x v="51"/>
  </r>
  <r>
    <x v="1"/>
    <x v="1"/>
    <x v="1"/>
    <x v="1"/>
    <x v="1"/>
    <x v="0"/>
    <x v="2"/>
    <x v="4"/>
    <n v="15"/>
    <n v="2"/>
    <n v="5"/>
    <x v="75"/>
    <n v="30"/>
    <n v="75"/>
    <x v="54"/>
  </r>
  <r>
    <x v="1"/>
    <x v="1"/>
    <x v="1"/>
    <x v="1"/>
    <x v="1"/>
    <x v="0"/>
    <x v="2"/>
    <x v="4"/>
    <n v="13"/>
    <n v="2"/>
    <n v="5"/>
    <x v="58"/>
    <n v="26"/>
    <n v="65"/>
    <x v="90"/>
  </r>
  <r>
    <x v="2"/>
    <x v="1"/>
    <x v="1"/>
    <x v="1"/>
    <x v="1"/>
    <x v="0"/>
    <x v="2"/>
    <x v="4"/>
    <n v="18"/>
    <n v="2"/>
    <n v="5"/>
    <x v="45"/>
    <n v="36"/>
    <n v="90"/>
    <x v="63"/>
  </r>
  <r>
    <x v="3"/>
    <x v="1"/>
    <x v="1"/>
    <x v="1"/>
    <x v="1"/>
    <x v="0"/>
    <x v="2"/>
    <x v="4"/>
    <n v="17"/>
    <n v="2"/>
    <n v="5"/>
    <x v="50"/>
    <n v="34"/>
    <n v="85"/>
    <x v="49"/>
  </r>
  <r>
    <x v="3"/>
    <x v="1"/>
    <x v="1"/>
    <x v="1"/>
    <x v="1"/>
    <x v="0"/>
    <x v="2"/>
    <x v="4"/>
    <n v="15"/>
    <n v="2"/>
    <n v="5"/>
    <x v="40"/>
    <n v="30"/>
    <n v="75"/>
    <x v="54"/>
  </r>
  <r>
    <x v="2"/>
    <x v="1"/>
    <x v="1"/>
    <x v="1"/>
    <x v="1"/>
    <x v="0"/>
    <x v="2"/>
    <x v="4"/>
    <n v="26"/>
    <n v="2"/>
    <n v="5"/>
    <x v="9"/>
    <n v="52"/>
    <n v="130"/>
    <x v="44"/>
  </r>
  <r>
    <x v="3"/>
    <x v="1"/>
    <x v="1"/>
    <x v="1"/>
    <x v="1"/>
    <x v="0"/>
    <x v="2"/>
    <x v="4"/>
    <n v="25"/>
    <n v="2"/>
    <n v="5"/>
    <x v="57"/>
    <n v="50"/>
    <n v="125"/>
    <x v="53"/>
  </r>
  <r>
    <x v="2"/>
    <x v="1"/>
    <x v="1"/>
    <x v="1"/>
    <x v="2"/>
    <x v="0"/>
    <x v="2"/>
    <x v="4"/>
    <n v="9"/>
    <n v="2"/>
    <n v="5"/>
    <x v="59"/>
    <n v="18"/>
    <n v="45"/>
    <x v="62"/>
  </r>
  <r>
    <x v="3"/>
    <x v="1"/>
    <x v="1"/>
    <x v="1"/>
    <x v="2"/>
    <x v="0"/>
    <x v="2"/>
    <x v="4"/>
    <n v="7"/>
    <n v="2"/>
    <n v="5"/>
    <x v="44"/>
    <n v="14"/>
    <n v="35"/>
    <x v="64"/>
  </r>
  <r>
    <x v="2"/>
    <x v="1"/>
    <x v="1"/>
    <x v="1"/>
    <x v="2"/>
    <x v="0"/>
    <x v="2"/>
    <x v="4"/>
    <n v="20"/>
    <n v="2"/>
    <n v="5"/>
    <x v="45"/>
    <n v="40"/>
    <n v="100"/>
    <x v="48"/>
  </r>
  <r>
    <x v="3"/>
    <x v="1"/>
    <x v="1"/>
    <x v="1"/>
    <x v="2"/>
    <x v="0"/>
    <x v="2"/>
    <x v="4"/>
    <n v="17"/>
    <n v="2"/>
    <n v="5"/>
    <x v="41"/>
    <n v="34"/>
    <n v="85"/>
    <x v="49"/>
  </r>
  <r>
    <x v="2"/>
    <x v="1"/>
    <x v="1"/>
    <x v="1"/>
    <x v="8"/>
    <x v="0"/>
    <x v="2"/>
    <x v="5"/>
    <n v="8"/>
    <n v="3"/>
    <n v="9"/>
    <x v="47"/>
    <n v="24"/>
    <n v="72"/>
    <x v="79"/>
  </r>
  <r>
    <x v="3"/>
    <x v="1"/>
    <x v="1"/>
    <x v="1"/>
    <x v="8"/>
    <x v="0"/>
    <x v="2"/>
    <x v="5"/>
    <n v="6"/>
    <n v="3"/>
    <n v="9"/>
    <x v="60"/>
    <n v="18"/>
    <n v="54"/>
    <x v="60"/>
  </r>
  <r>
    <x v="2"/>
    <x v="2"/>
    <x v="0"/>
    <x v="4"/>
    <x v="10"/>
    <x v="0"/>
    <x v="2"/>
    <x v="4"/>
    <n v="19"/>
    <n v="2"/>
    <n v="5"/>
    <x v="70"/>
    <n v="38"/>
    <n v="95"/>
    <x v="65"/>
  </r>
  <r>
    <x v="2"/>
    <x v="2"/>
    <x v="0"/>
    <x v="4"/>
    <x v="10"/>
    <x v="0"/>
    <x v="2"/>
    <x v="4"/>
    <n v="5"/>
    <n v="2"/>
    <n v="5"/>
    <x v="76"/>
    <n v="10"/>
    <n v="25"/>
    <x v="82"/>
  </r>
  <r>
    <x v="3"/>
    <x v="2"/>
    <x v="0"/>
    <x v="4"/>
    <x v="10"/>
    <x v="0"/>
    <x v="2"/>
    <x v="4"/>
    <n v="21"/>
    <n v="2"/>
    <n v="5"/>
    <x v="38"/>
    <n v="42"/>
    <n v="105"/>
    <x v="91"/>
  </r>
  <r>
    <x v="3"/>
    <x v="2"/>
    <x v="0"/>
    <x v="4"/>
    <x v="10"/>
    <x v="0"/>
    <x v="2"/>
    <x v="4"/>
    <n v="6"/>
    <n v="2"/>
    <n v="5"/>
    <x v="44"/>
    <n v="12"/>
    <n v="30"/>
    <x v="42"/>
  </r>
  <r>
    <x v="2"/>
    <x v="2"/>
    <x v="0"/>
    <x v="4"/>
    <x v="10"/>
    <x v="0"/>
    <x v="2"/>
    <x v="4"/>
    <n v="20"/>
    <n v="2"/>
    <n v="5"/>
    <x v="52"/>
    <n v="40"/>
    <n v="100"/>
    <x v="48"/>
  </r>
  <r>
    <x v="2"/>
    <x v="2"/>
    <x v="0"/>
    <x v="4"/>
    <x v="10"/>
    <x v="0"/>
    <x v="2"/>
    <x v="4"/>
    <n v="29"/>
    <n v="2"/>
    <n v="5"/>
    <x v="45"/>
    <n v="58"/>
    <n v="145"/>
    <x v="56"/>
  </r>
  <r>
    <x v="3"/>
    <x v="2"/>
    <x v="0"/>
    <x v="4"/>
    <x v="10"/>
    <x v="0"/>
    <x v="2"/>
    <x v="4"/>
    <n v="17"/>
    <n v="2"/>
    <n v="5"/>
    <x v="39"/>
    <n v="34"/>
    <n v="85"/>
    <x v="49"/>
  </r>
  <r>
    <x v="3"/>
    <x v="2"/>
    <x v="0"/>
    <x v="4"/>
    <x v="10"/>
    <x v="0"/>
    <x v="2"/>
    <x v="4"/>
    <n v="30"/>
    <n v="2"/>
    <n v="5"/>
    <x v="76"/>
    <n v="60"/>
    <n v="150"/>
    <x v="43"/>
  </r>
  <r>
    <x v="0"/>
    <x v="2"/>
    <x v="0"/>
    <x v="3"/>
    <x v="5"/>
    <x v="0"/>
    <x v="2"/>
    <x v="4"/>
    <n v="21"/>
    <n v="2"/>
    <n v="5"/>
    <x v="72"/>
    <n v="42"/>
    <n v="105"/>
    <x v="91"/>
  </r>
  <r>
    <x v="0"/>
    <x v="2"/>
    <x v="0"/>
    <x v="3"/>
    <x v="5"/>
    <x v="0"/>
    <x v="2"/>
    <x v="4"/>
    <n v="3"/>
    <n v="2"/>
    <n v="5"/>
    <x v="76"/>
    <n v="6"/>
    <n v="15"/>
    <x v="87"/>
  </r>
  <r>
    <x v="1"/>
    <x v="2"/>
    <x v="0"/>
    <x v="3"/>
    <x v="5"/>
    <x v="0"/>
    <x v="2"/>
    <x v="4"/>
    <n v="21"/>
    <n v="2"/>
    <n v="5"/>
    <x v="72"/>
    <n v="42"/>
    <n v="105"/>
    <x v="91"/>
  </r>
  <r>
    <x v="1"/>
    <x v="2"/>
    <x v="0"/>
    <x v="3"/>
    <x v="5"/>
    <x v="0"/>
    <x v="2"/>
    <x v="4"/>
    <n v="3"/>
    <n v="2"/>
    <n v="5"/>
    <x v="9"/>
    <n v="6"/>
    <n v="15"/>
    <x v="87"/>
  </r>
  <r>
    <x v="2"/>
    <x v="2"/>
    <x v="0"/>
    <x v="3"/>
    <x v="5"/>
    <x v="0"/>
    <x v="2"/>
    <x v="4"/>
    <n v="25"/>
    <n v="2"/>
    <n v="5"/>
    <x v="61"/>
    <n v="50"/>
    <n v="125"/>
    <x v="53"/>
  </r>
  <r>
    <x v="2"/>
    <x v="2"/>
    <x v="0"/>
    <x v="3"/>
    <x v="5"/>
    <x v="0"/>
    <x v="2"/>
    <x v="4"/>
    <n v="2"/>
    <n v="2"/>
    <n v="5"/>
    <x v="40"/>
    <n v="4"/>
    <n v="10"/>
    <x v="66"/>
  </r>
  <r>
    <x v="3"/>
    <x v="2"/>
    <x v="0"/>
    <x v="3"/>
    <x v="5"/>
    <x v="0"/>
    <x v="2"/>
    <x v="4"/>
    <n v="26"/>
    <n v="2"/>
    <n v="5"/>
    <x v="53"/>
    <n v="52"/>
    <n v="130"/>
    <x v="44"/>
  </r>
  <r>
    <x v="3"/>
    <x v="2"/>
    <x v="0"/>
    <x v="3"/>
    <x v="5"/>
    <x v="0"/>
    <x v="2"/>
    <x v="4"/>
    <n v="4"/>
    <n v="2"/>
    <n v="5"/>
    <x v="61"/>
    <n v="8"/>
    <n v="20"/>
    <x v="57"/>
  </r>
  <r>
    <x v="0"/>
    <x v="2"/>
    <x v="0"/>
    <x v="5"/>
    <x v="9"/>
    <x v="0"/>
    <x v="2"/>
    <x v="4"/>
    <n v="2"/>
    <n v="2"/>
    <n v="5"/>
    <x v="41"/>
    <n v="4"/>
    <n v="10"/>
    <x v="66"/>
  </r>
  <r>
    <x v="0"/>
    <x v="2"/>
    <x v="0"/>
    <x v="5"/>
    <x v="9"/>
    <x v="0"/>
    <x v="2"/>
    <x v="4"/>
    <n v="16"/>
    <n v="2"/>
    <n v="5"/>
    <x v="72"/>
    <n v="32"/>
    <n v="80"/>
    <x v="45"/>
  </r>
  <r>
    <x v="1"/>
    <x v="2"/>
    <x v="0"/>
    <x v="5"/>
    <x v="9"/>
    <x v="0"/>
    <x v="2"/>
    <x v="4"/>
    <n v="3"/>
    <n v="2"/>
    <n v="5"/>
    <x v="58"/>
    <n v="6"/>
    <n v="15"/>
    <x v="87"/>
  </r>
  <r>
    <x v="1"/>
    <x v="2"/>
    <x v="0"/>
    <x v="5"/>
    <x v="9"/>
    <x v="0"/>
    <x v="2"/>
    <x v="4"/>
    <n v="18"/>
    <n v="2"/>
    <n v="5"/>
    <x v="59"/>
    <n v="36"/>
    <n v="90"/>
    <x v="63"/>
  </r>
  <r>
    <x v="2"/>
    <x v="2"/>
    <x v="0"/>
    <x v="5"/>
    <x v="9"/>
    <x v="0"/>
    <x v="2"/>
    <x v="4"/>
    <n v="7"/>
    <n v="2"/>
    <n v="5"/>
    <x v="39"/>
    <n v="14"/>
    <n v="35"/>
    <x v="64"/>
  </r>
  <r>
    <x v="2"/>
    <x v="2"/>
    <x v="0"/>
    <x v="5"/>
    <x v="9"/>
    <x v="0"/>
    <x v="2"/>
    <x v="4"/>
    <n v="30"/>
    <n v="2"/>
    <n v="5"/>
    <x v="38"/>
    <n v="60"/>
    <n v="150"/>
    <x v="43"/>
  </r>
  <r>
    <x v="3"/>
    <x v="2"/>
    <x v="0"/>
    <x v="5"/>
    <x v="9"/>
    <x v="0"/>
    <x v="2"/>
    <x v="4"/>
    <n v="6"/>
    <n v="2"/>
    <n v="5"/>
    <x v="48"/>
    <n v="12"/>
    <n v="30"/>
    <x v="42"/>
  </r>
  <r>
    <x v="3"/>
    <x v="2"/>
    <x v="0"/>
    <x v="5"/>
    <x v="9"/>
    <x v="0"/>
    <x v="2"/>
    <x v="4"/>
    <n v="27"/>
    <n v="2"/>
    <n v="5"/>
    <x v="42"/>
    <n v="54"/>
    <n v="135"/>
    <x v="52"/>
  </r>
  <r>
    <x v="2"/>
    <x v="2"/>
    <x v="0"/>
    <x v="5"/>
    <x v="9"/>
    <x v="0"/>
    <x v="2"/>
    <x v="4"/>
    <n v="28"/>
    <n v="2"/>
    <n v="5"/>
    <x v="48"/>
    <n v="56"/>
    <n v="140"/>
    <x v="46"/>
  </r>
  <r>
    <x v="2"/>
    <x v="2"/>
    <x v="0"/>
    <x v="5"/>
    <x v="9"/>
    <x v="0"/>
    <x v="2"/>
    <x v="4"/>
    <n v="27"/>
    <n v="2"/>
    <n v="5"/>
    <x v="72"/>
    <n v="54"/>
    <n v="135"/>
    <x v="52"/>
  </r>
  <r>
    <x v="2"/>
    <x v="2"/>
    <x v="0"/>
    <x v="5"/>
    <x v="9"/>
    <x v="0"/>
    <x v="2"/>
    <x v="4"/>
    <n v="3"/>
    <n v="2"/>
    <n v="5"/>
    <x v="61"/>
    <n v="6"/>
    <n v="15"/>
    <x v="87"/>
  </r>
  <r>
    <x v="2"/>
    <x v="2"/>
    <x v="0"/>
    <x v="5"/>
    <x v="9"/>
    <x v="0"/>
    <x v="2"/>
    <x v="4"/>
    <n v="2"/>
    <n v="2"/>
    <n v="5"/>
    <x v="52"/>
    <n v="4"/>
    <n v="10"/>
    <x v="66"/>
  </r>
  <r>
    <x v="3"/>
    <x v="2"/>
    <x v="0"/>
    <x v="5"/>
    <x v="9"/>
    <x v="0"/>
    <x v="2"/>
    <x v="4"/>
    <n v="29"/>
    <n v="2"/>
    <n v="5"/>
    <x v="49"/>
    <n v="58"/>
    <n v="145"/>
    <x v="56"/>
  </r>
  <r>
    <x v="3"/>
    <x v="2"/>
    <x v="0"/>
    <x v="5"/>
    <x v="9"/>
    <x v="0"/>
    <x v="2"/>
    <x v="4"/>
    <n v="24"/>
    <n v="2"/>
    <n v="5"/>
    <x v="72"/>
    <n v="48"/>
    <n v="120"/>
    <x v="9"/>
  </r>
  <r>
    <x v="3"/>
    <x v="2"/>
    <x v="0"/>
    <x v="5"/>
    <x v="9"/>
    <x v="0"/>
    <x v="2"/>
    <x v="4"/>
    <n v="3"/>
    <n v="2"/>
    <n v="5"/>
    <x v="73"/>
    <n v="6"/>
    <n v="15"/>
    <x v="87"/>
  </r>
  <r>
    <x v="3"/>
    <x v="2"/>
    <x v="0"/>
    <x v="5"/>
    <x v="9"/>
    <x v="0"/>
    <x v="2"/>
    <x v="4"/>
    <n v="1"/>
    <n v="2"/>
    <n v="5"/>
    <x v="45"/>
    <n v="2"/>
    <n v="5"/>
    <x v="88"/>
  </r>
  <r>
    <x v="2"/>
    <x v="2"/>
    <x v="0"/>
    <x v="5"/>
    <x v="9"/>
    <x v="0"/>
    <x v="2"/>
    <x v="4"/>
    <n v="17"/>
    <n v="2"/>
    <n v="5"/>
    <x v="58"/>
    <n v="34"/>
    <n v="85"/>
    <x v="49"/>
  </r>
  <r>
    <x v="2"/>
    <x v="2"/>
    <x v="0"/>
    <x v="5"/>
    <x v="9"/>
    <x v="0"/>
    <x v="2"/>
    <x v="4"/>
    <n v="18"/>
    <n v="2"/>
    <n v="5"/>
    <x v="50"/>
    <n v="36"/>
    <n v="90"/>
    <x v="63"/>
  </r>
  <r>
    <x v="3"/>
    <x v="2"/>
    <x v="0"/>
    <x v="5"/>
    <x v="9"/>
    <x v="0"/>
    <x v="2"/>
    <x v="4"/>
    <n v="15"/>
    <n v="2"/>
    <n v="5"/>
    <x v="45"/>
    <n v="30"/>
    <n v="75"/>
    <x v="54"/>
  </r>
  <r>
    <x v="3"/>
    <x v="2"/>
    <x v="0"/>
    <x v="5"/>
    <x v="9"/>
    <x v="0"/>
    <x v="2"/>
    <x v="4"/>
    <n v="17"/>
    <n v="2"/>
    <n v="5"/>
    <x v="45"/>
    <n v="34"/>
    <n v="85"/>
    <x v="49"/>
  </r>
  <r>
    <x v="2"/>
    <x v="2"/>
    <x v="0"/>
    <x v="5"/>
    <x v="9"/>
    <x v="0"/>
    <x v="2"/>
    <x v="4"/>
    <n v="17"/>
    <n v="2"/>
    <n v="5"/>
    <x v="77"/>
    <n v="34"/>
    <n v="85"/>
    <x v="49"/>
  </r>
  <r>
    <x v="2"/>
    <x v="2"/>
    <x v="0"/>
    <x v="5"/>
    <x v="9"/>
    <x v="0"/>
    <x v="2"/>
    <x v="4"/>
    <n v="23"/>
    <n v="2"/>
    <n v="5"/>
    <x v="41"/>
    <n v="46"/>
    <n v="115"/>
    <x v="92"/>
  </r>
  <r>
    <x v="3"/>
    <x v="2"/>
    <x v="0"/>
    <x v="5"/>
    <x v="9"/>
    <x v="0"/>
    <x v="2"/>
    <x v="4"/>
    <n v="16"/>
    <n v="2"/>
    <n v="5"/>
    <x v="77"/>
    <n v="32"/>
    <n v="80"/>
    <x v="45"/>
  </r>
  <r>
    <x v="3"/>
    <x v="2"/>
    <x v="0"/>
    <x v="5"/>
    <x v="9"/>
    <x v="0"/>
    <x v="2"/>
    <x v="4"/>
    <n v="23"/>
    <n v="2"/>
    <n v="5"/>
    <x v="70"/>
    <n v="46"/>
    <n v="115"/>
    <x v="92"/>
  </r>
  <r>
    <x v="2"/>
    <x v="2"/>
    <x v="0"/>
    <x v="5"/>
    <x v="9"/>
    <x v="0"/>
    <x v="2"/>
    <x v="4"/>
    <n v="5"/>
    <n v="2"/>
    <n v="5"/>
    <x v="60"/>
    <n v="10"/>
    <n v="25"/>
    <x v="82"/>
  </r>
  <r>
    <x v="2"/>
    <x v="2"/>
    <x v="0"/>
    <x v="5"/>
    <x v="9"/>
    <x v="0"/>
    <x v="2"/>
    <x v="4"/>
    <n v="19"/>
    <n v="2"/>
    <n v="5"/>
    <x v="72"/>
    <n v="38"/>
    <n v="95"/>
    <x v="65"/>
  </r>
  <r>
    <x v="3"/>
    <x v="2"/>
    <x v="0"/>
    <x v="5"/>
    <x v="9"/>
    <x v="0"/>
    <x v="2"/>
    <x v="4"/>
    <n v="3"/>
    <n v="2"/>
    <n v="5"/>
    <x v="41"/>
    <n v="6"/>
    <n v="15"/>
    <x v="87"/>
  </r>
  <r>
    <x v="3"/>
    <x v="2"/>
    <x v="0"/>
    <x v="5"/>
    <x v="9"/>
    <x v="0"/>
    <x v="2"/>
    <x v="4"/>
    <n v="16"/>
    <n v="2"/>
    <n v="5"/>
    <x v="74"/>
    <n v="32"/>
    <n v="80"/>
    <x v="45"/>
  </r>
  <r>
    <x v="2"/>
    <x v="2"/>
    <x v="0"/>
    <x v="5"/>
    <x v="9"/>
    <x v="0"/>
    <x v="2"/>
    <x v="4"/>
    <n v="11"/>
    <n v="2"/>
    <n v="5"/>
    <x v="72"/>
    <n v="22"/>
    <n v="55"/>
    <x v="89"/>
  </r>
  <r>
    <x v="2"/>
    <x v="2"/>
    <x v="0"/>
    <x v="5"/>
    <x v="9"/>
    <x v="0"/>
    <x v="2"/>
    <x v="4"/>
    <n v="3"/>
    <n v="2"/>
    <n v="5"/>
    <x v="75"/>
    <n v="6"/>
    <n v="15"/>
    <x v="87"/>
  </r>
  <r>
    <x v="3"/>
    <x v="2"/>
    <x v="0"/>
    <x v="5"/>
    <x v="9"/>
    <x v="0"/>
    <x v="2"/>
    <x v="4"/>
    <n v="13"/>
    <n v="2"/>
    <n v="5"/>
    <x v="53"/>
    <n v="26"/>
    <n v="65"/>
    <x v="90"/>
  </r>
  <r>
    <x v="3"/>
    <x v="2"/>
    <x v="0"/>
    <x v="5"/>
    <x v="9"/>
    <x v="0"/>
    <x v="2"/>
    <x v="4"/>
    <n v="4"/>
    <n v="2"/>
    <n v="5"/>
    <x v="43"/>
    <n v="8"/>
    <n v="20"/>
    <x v="57"/>
  </r>
  <r>
    <x v="2"/>
    <x v="2"/>
    <x v="0"/>
    <x v="5"/>
    <x v="9"/>
    <x v="0"/>
    <x v="2"/>
    <x v="4"/>
    <n v="22"/>
    <n v="2"/>
    <n v="5"/>
    <x v="45"/>
    <n v="44"/>
    <n v="110"/>
    <x v="47"/>
  </r>
  <r>
    <x v="2"/>
    <x v="2"/>
    <x v="0"/>
    <x v="5"/>
    <x v="9"/>
    <x v="0"/>
    <x v="2"/>
    <x v="4"/>
    <n v="17"/>
    <n v="2"/>
    <n v="5"/>
    <x v="44"/>
    <n v="34"/>
    <n v="85"/>
    <x v="49"/>
  </r>
  <r>
    <x v="3"/>
    <x v="2"/>
    <x v="0"/>
    <x v="5"/>
    <x v="9"/>
    <x v="0"/>
    <x v="2"/>
    <x v="4"/>
    <n v="20"/>
    <n v="2"/>
    <n v="5"/>
    <x v="58"/>
    <n v="40"/>
    <n v="100"/>
    <x v="48"/>
  </r>
  <r>
    <x v="3"/>
    <x v="2"/>
    <x v="0"/>
    <x v="5"/>
    <x v="9"/>
    <x v="0"/>
    <x v="2"/>
    <x v="4"/>
    <n v="18"/>
    <n v="2"/>
    <n v="5"/>
    <x v="38"/>
    <n v="36"/>
    <n v="90"/>
    <x v="63"/>
  </r>
  <r>
    <x v="2"/>
    <x v="2"/>
    <x v="1"/>
    <x v="3"/>
    <x v="13"/>
    <x v="0"/>
    <x v="2"/>
    <x v="4"/>
    <n v="6"/>
    <n v="2"/>
    <n v="5"/>
    <x v="48"/>
    <n v="12"/>
    <n v="30"/>
    <x v="42"/>
  </r>
  <r>
    <x v="2"/>
    <x v="2"/>
    <x v="1"/>
    <x v="3"/>
    <x v="13"/>
    <x v="0"/>
    <x v="2"/>
    <x v="4"/>
    <n v="27"/>
    <n v="2"/>
    <n v="5"/>
    <x v="53"/>
    <n v="54"/>
    <n v="135"/>
    <x v="52"/>
  </r>
  <r>
    <x v="3"/>
    <x v="2"/>
    <x v="1"/>
    <x v="3"/>
    <x v="13"/>
    <x v="0"/>
    <x v="2"/>
    <x v="4"/>
    <n v="4"/>
    <n v="2"/>
    <n v="5"/>
    <x v="49"/>
    <n v="8"/>
    <n v="20"/>
    <x v="57"/>
  </r>
  <r>
    <x v="3"/>
    <x v="2"/>
    <x v="1"/>
    <x v="3"/>
    <x v="13"/>
    <x v="0"/>
    <x v="2"/>
    <x v="4"/>
    <n v="24"/>
    <n v="2"/>
    <n v="5"/>
    <x v="50"/>
    <n v="48"/>
    <n v="120"/>
    <x v="9"/>
  </r>
  <r>
    <x v="2"/>
    <x v="2"/>
    <x v="1"/>
    <x v="3"/>
    <x v="13"/>
    <x v="0"/>
    <x v="2"/>
    <x v="4"/>
    <n v="15"/>
    <n v="2"/>
    <n v="5"/>
    <x v="60"/>
    <n v="30"/>
    <n v="75"/>
    <x v="54"/>
  </r>
  <r>
    <x v="2"/>
    <x v="2"/>
    <x v="1"/>
    <x v="3"/>
    <x v="13"/>
    <x v="0"/>
    <x v="2"/>
    <x v="4"/>
    <n v="19"/>
    <n v="2"/>
    <n v="5"/>
    <x v="41"/>
    <n v="38"/>
    <n v="95"/>
    <x v="65"/>
  </r>
  <r>
    <x v="3"/>
    <x v="2"/>
    <x v="1"/>
    <x v="3"/>
    <x v="13"/>
    <x v="0"/>
    <x v="2"/>
    <x v="4"/>
    <n v="16"/>
    <n v="2"/>
    <n v="5"/>
    <x v="60"/>
    <n v="32"/>
    <n v="80"/>
    <x v="45"/>
  </r>
  <r>
    <x v="3"/>
    <x v="2"/>
    <x v="1"/>
    <x v="3"/>
    <x v="13"/>
    <x v="0"/>
    <x v="2"/>
    <x v="4"/>
    <n v="19"/>
    <n v="2"/>
    <n v="5"/>
    <x v="40"/>
    <n v="38"/>
    <n v="95"/>
    <x v="65"/>
  </r>
  <r>
    <x v="2"/>
    <x v="1"/>
    <x v="1"/>
    <x v="4"/>
    <x v="6"/>
    <x v="0"/>
    <x v="2"/>
    <x v="4"/>
    <n v="26"/>
    <n v="2"/>
    <n v="5"/>
    <x v="45"/>
    <n v="52"/>
    <n v="130"/>
    <x v="44"/>
  </r>
  <r>
    <x v="2"/>
    <x v="1"/>
    <x v="1"/>
    <x v="4"/>
    <x v="6"/>
    <x v="0"/>
    <x v="2"/>
    <x v="4"/>
    <n v="17"/>
    <n v="2"/>
    <n v="5"/>
    <x v="77"/>
    <n v="34"/>
    <n v="85"/>
    <x v="49"/>
  </r>
  <r>
    <x v="3"/>
    <x v="1"/>
    <x v="1"/>
    <x v="4"/>
    <x v="6"/>
    <x v="0"/>
    <x v="2"/>
    <x v="4"/>
    <n v="23"/>
    <n v="2"/>
    <n v="5"/>
    <x v="60"/>
    <n v="46"/>
    <n v="115"/>
    <x v="92"/>
  </r>
  <r>
    <x v="3"/>
    <x v="1"/>
    <x v="1"/>
    <x v="4"/>
    <x v="6"/>
    <x v="0"/>
    <x v="2"/>
    <x v="4"/>
    <n v="19"/>
    <n v="2"/>
    <n v="5"/>
    <x v="38"/>
    <n v="38"/>
    <n v="95"/>
    <x v="65"/>
  </r>
  <r>
    <x v="0"/>
    <x v="0"/>
    <x v="1"/>
    <x v="1"/>
    <x v="18"/>
    <x v="0"/>
    <x v="2"/>
    <x v="5"/>
    <n v="3"/>
    <n v="3"/>
    <n v="9"/>
    <x v="66"/>
    <n v="9"/>
    <n v="27"/>
    <x v="97"/>
  </r>
  <r>
    <x v="0"/>
    <x v="0"/>
    <x v="1"/>
    <x v="1"/>
    <x v="18"/>
    <x v="0"/>
    <x v="2"/>
    <x v="5"/>
    <n v="20"/>
    <n v="3"/>
    <n v="9"/>
    <x v="38"/>
    <n v="60"/>
    <n v="180"/>
    <x v="72"/>
  </r>
  <r>
    <x v="1"/>
    <x v="0"/>
    <x v="1"/>
    <x v="1"/>
    <x v="18"/>
    <x v="0"/>
    <x v="2"/>
    <x v="5"/>
    <n v="3"/>
    <n v="3"/>
    <n v="9"/>
    <x v="66"/>
    <n v="9"/>
    <n v="27"/>
    <x v="97"/>
  </r>
  <r>
    <x v="1"/>
    <x v="0"/>
    <x v="1"/>
    <x v="1"/>
    <x v="18"/>
    <x v="0"/>
    <x v="2"/>
    <x v="5"/>
    <n v="20"/>
    <n v="3"/>
    <n v="9"/>
    <x v="71"/>
    <n v="60"/>
    <n v="180"/>
    <x v="72"/>
  </r>
  <r>
    <x v="2"/>
    <x v="0"/>
    <x v="1"/>
    <x v="1"/>
    <x v="18"/>
    <x v="0"/>
    <x v="2"/>
    <x v="5"/>
    <n v="28"/>
    <n v="3"/>
    <n v="9"/>
    <x v="51"/>
    <n v="84"/>
    <n v="252"/>
    <x v="94"/>
  </r>
  <r>
    <x v="2"/>
    <x v="0"/>
    <x v="1"/>
    <x v="1"/>
    <x v="18"/>
    <x v="0"/>
    <x v="2"/>
    <x v="5"/>
    <n v="7"/>
    <n v="3"/>
    <n v="9"/>
    <x v="5"/>
    <n v="21"/>
    <n v="63"/>
    <x v="98"/>
  </r>
  <r>
    <x v="3"/>
    <x v="0"/>
    <x v="1"/>
    <x v="1"/>
    <x v="18"/>
    <x v="0"/>
    <x v="2"/>
    <x v="5"/>
    <n v="25"/>
    <n v="3"/>
    <n v="9"/>
    <x v="58"/>
    <n v="75"/>
    <n v="225"/>
    <x v="73"/>
  </r>
  <r>
    <x v="3"/>
    <x v="0"/>
    <x v="1"/>
    <x v="1"/>
    <x v="18"/>
    <x v="0"/>
    <x v="2"/>
    <x v="5"/>
    <n v="9"/>
    <n v="3"/>
    <n v="9"/>
    <x v="61"/>
    <n v="27"/>
    <n v="81"/>
    <x v="93"/>
  </r>
  <r>
    <x v="0"/>
    <x v="1"/>
    <x v="1"/>
    <x v="3"/>
    <x v="14"/>
    <x v="0"/>
    <x v="2"/>
    <x v="5"/>
    <n v="1"/>
    <n v="3"/>
    <n v="9"/>
    <x v="65"/>
    <n v="3"/>
    <n v="9"/>
    <x v="78"/>
  </r>
  <r>
    <x v="0"/>
    <x v="1"/>
    <x v="1"/>
    <x v="3"/>
    <x v="14"/>
    <x v="0"/>
    <x v="2"/>
    <x v="5"/>
    <n v="23"/>
    <n v="3"/>
    <n v="9"/>
    <x v="61"/>
    <n v="69"/>
    <n v="207"/>
    <x v="71"/>
  </r>
  <r>
    <x v="1"/>
    <x v="1"/>
    <x v="1"/>
    <x v="3"/>
    <x v="14"/>
    <x v="0"/>
    <x v="2"/>
    <x v="5"/>
    <n v="1"/>
    <n v="3"/>
    <n v="9"/>
    <x v="69"/>
    <n v="3"/>
    <n v="9"/>
    <x v="78"/>
  </r>
  <r>
    <x v="1"/>
    <x v="1"/>
    <x v="1"/>
    <x v="3"/>
    <x v="14"/>
    <x v="0"/>
    <x v="2"/>
    <x v="5"/>
    <n v="21"/>
    <n v="3"/>
    <n v="9"/>
    <x v="47"/>
    <n v="63"/>
    <n v="189"/>
    <x v="77"/>
  </r>
  <r>
    <x v="2"/>
    <x v="1"/>
    <x v="1"/>
    <x v="3"/>
    <x v="14"/>
    <x v="0"/>
    <x v="2"/>
    <x v="5"/>
    <n v="6"/>
    <n v="3"/>
    <n v="9"/>
    <x v="66"/>
    <n v="18"/>
    <n v="54"/>
    <x v="60"/>
  </r>
  <r>
    <x v="2"/>
    <x v="1"/>
    <x v="1"/>
    <x v="3"/>
    <x v="14"/>
    <x v="0"/>
    <x v="2"/>
    <x v="5"/>
    <n v="20"/>
    <n v="3"/>
    <n v="9"/>
    <x v="47"/>
    <n v="60"/>
    <n v="180"/>
    <x v="72"/>
  </r>
  <r>
    <x v="3"/>
    <x v="1"/>
    <x v="1"/>
    <x v="3"/>
    <x v="14"/>
    <x v="0"/>
    <x v="2"/>
    <x v="5"/>
    <n v="6"/>
    <n v="3"/>
    <n v="9"/>
    <x v="64"/>
    <n v="18"/>
    <n v="54"/>
    <x v="60"/>
  </r>
  <r>
    <x v="3"/>
    <x v="1"/>
    <x v="1"/>
    <x v="3"/>
    <x v="14"/>
    <x v="0"/>
    <x v="2"/>
    <x v="5"/>
    <n v="18"/>
    <n v="3"/>
    <n v="9"/>
    <x v="42"/>
    <n v="54"/>
    <n v="162"/>
    <x v="70"/>
  </r>
  <r>
    <x v="0"/>
    <x v="2"/>
    <x v="0"/>
    <x v="5"/>
    <x v="9"/>
    <x v="0"/>
    <x v="2"/>
    <x v="4"/>
    <n v="28"/>
    <n v="2"/>
    <n v="5"/>
    <x v="59"/>
    <n v="56"/>
    <n v="140"/>
    <x v="46"/>
  </r>
  <r>
    <x v="0"/>
    <x v="2"/>
    <x v="0"/>
    <x v="5"/>
    <x v="9"/>
    <x v="0"/>
    <x v="2"/>
    <x v="4"/>
    <n v="7"/>
    <n v="2"/>
    <n v="5"/>
    <x v="40"/>
    <n v="14"/>
    <n v="35"/>
    <x v="64"/>
  </r>
  <r>
    <x v="1"/>
    <x v="2"/>
    <x v="0"/>
    <x v="5"/>
    <x v="9"/>
    <x v="0"/>
    <x v="2"/>
    <x v="4"/>
    <n v="26"/>
    <n v="2"/>
    <n v="5"/>
    <x v="54"/>
    <n v="52"/>
    <n v="130"/>
    <x v="44"/>
  </r>
  <r>
    <x v="1"/>
    <x v="2"/>
    <x v="0"/>
    <x v="5"/>
    <x v="9"/>
    <x v="0"/>
    <x v="2"/>
    <x v="4"/>
    <n v="8"/>
    <n v="2"/>
    <n v="5"/>
    <x v="42"/>
    <n v="16"/>
    <n v="40"/>
    <x v="81"/>
  </r>
  <r>
    <x v="0"/>
    <x v="2"/>
    <x v="0"/>
    <x v="5"/>
    <x v="9"/>
    <x v="0"/>
    <x v="2"/>
    <x v="4"/>
    <n v="28"/>
    <n v="2"/>
    <n v="5"/>
    <x v="73"/>
    <n v="56"/>
    <n v="140"/>
    <x v="46"/>
  </r>
  <r>
    <x v="0"/>
    <x v="2"/>
    <x v="0"/>
    <x v="5"/>
    <x v="9"/>
    <x v="0"/>
    <x v="2"/>
    <x v="4"/>
    <n v="1"/>
    <n v="2"/>
    <n v="5"/>
    <x v="39"/>
    <n v="2"/>
    <n v="5"/>
    <x v="88"/>
  </r>
  <r>
    <x v="1"/>
    <x v="2"/>
    <x v="0"/>
    <x v="5"/>
    <x v="9"/>
    <x v="0"/>
    <x v="2"/>
    <x v="4"/>
    <n v="30"/>
    <n v="2"/>
    <n v="5"/>
    <x v="73"/>
    <n v="60"/>
    <n v="150"/>
    <x v="43"/>
  </r>
  <r>
    <x v="1"/>
    <x v="2"/>
    <x v="0"/>
    <x v="5"/>
    <x v="9"/>
    <x v="0"/>
    <x v="2"/>
    <x v="4"/>
    <n v="1"/>
    <n v="2"/>
    <n v="5"/>
    <x v="9"/>
    <n v="2"/>
    <n v="5"/>
    <x v="88"/>
  </r>
  <r>
    <x v="0"/>
    <x v="2"/>
    <x v="0"/>
    <x v="5"/>
    <x v="9"/>
    <x v="0"/>
    <x v="2"/>
    <x v="4"/>
    <n v="25"/>
    <n v="2"/>
    <n v="5"/>
    <x v="73"/>
    <n v="50"/>
    <n v="125"/>
    <x v="53"/>
  </r>
  <r>
    <x v="0"/>
    <x v="2"/>
    <x v="0"/>
    <x v="5"/>
    <x v="9"/>
    <x v="0"/>
    <x v="2"/>
    <x v="4"/>
    <n v="1"/>
    <n v="2"/>
    <n v="5"/>
    <x v="77"/>
    <n v="2"/>
    <n v="5"/>
    <x v="88"/>
  </r>
  <r>
    <x v="1"/>
    <x v="2"/>
    <x v="0"/>
    <x v="5"/>
    <x v="9"/>
    <x v="0"/>
    <x v="2"/>
    <x v="4"/>
    <n v="23"/>
    <n v="2"/>
    <n v="5"/>
    <x v="72"/>
    <n v="46"/>
    <n v="115"/>
    <x v="92"/>
  </r>
  <r>
    <x v="1"/>
    <x v="2"/>
    <x v="0"/>
    <x v="5"/>
    <x v="9"/>
    <x v="0"/>
    <x v="2"/>
    <x v="4"/>
    <n v="3"/>
    <n v="2"/>
    <n v="5"/>
    <x v="40"/>
    <n v="6"/>
    <n v="15"/>
    <x v="87"/>
  </r>
  <r>
    <x v="0"/>
    <x v="2"/>
    <x v="0"/>
    <x v="5"/>
    <x v="9"/>
    <x v="0"/>
    <x v="2"/>
    <x v="4"/>
    <n v="26"/>
    <n v="2"/>
    <n v="5"/>
    <x v="52"/>
    <n v="52"/>
    <n v="130"/>
    <x v="44"/>
  </r>
  <r>
    <x v="0"/>
    <x v="2"/>
    <x v="0"/>
    <x v="5"/>
    <x v="9"/>
    <x v="0"/>
    <x v="2"/>
    <x v="4"/>
    <n v="29"/>
    <n v="2"/>
    <n v="5"/>
    <x v="42"/>
    <n v="58"/>
    <n v="145"/>
    <x v="56"/>
  </r>
  <r>
    <x v="1"/>
    <x v="2"/>
    <x v="0"/>
    <x v="5"/>
    <x v="9"/>
    <x v="0"/>
    <x v="2"/>
    <x v="4"/>
    <n v="28"/>
    <n v="2"/>
    <n v="5"/>
    <x v="48"/>
    <n v="56"/>
    <n v="140"/>
    <x v="46"/>
  </r>
  <r>
    <x v="1"/>
    <x v="2"/>
    <x v="0"/>
    <x v="5"/>
    <x v="9"/>
    <x v="0"/>
    <x v="2"/>
    <x v="4"/>
    <n v="27"/>
    <n v="2"/>
    <n v="5"/>
    <x v="49"/>
    <n v="54"/>
    <n v="135"/>
    <x v="52"/>
  </r>
  <r>
    <x v="0"/>
    <x v="2"/>
    <x v="0"/>
    <x v="5"/>
    <x v="9"/>
    <x v="0"/>
    <x v="2"/>
    <x v="4"/>
    <n v="24"/>
    <n v="2"/>
    <n v="5"/>
    <x v="72"/>
    <n v="48"/>
    <n v="120"/>
    <x v="9"/>
  </r>
  <r>
    <x v="0"/>
    <x v="2"/>
    <x v="0"/>
    <x v="5"/>
    <x v="9"/>
    <x v="0"/>
    <x v="2"/>
    <x v="4"/>
    <n v="3"/>
    <n v="2"/>
    <n v="5"/>
    <x v="40"/>
    <n v="6"/>
    <n v="15"/>
    <x v="87"/>
  </r>
  <r>
    <x v="1"/>
    <x v="2"/>
    <x v="0"/>
    <x v="5"/>
    <x v="9"/>
    <x v="0"/>
    <x v="2"/>
    <x v="4"/>
    <n v="26"/>
    <n v="2"/>
    <n v="5"/>
    <x v="73"/>
    <n v="52"/>
    <n v="130"/>
    <x v="44"/>
  </r>
  <r>
    <x v="1"/>
    <x v="2"/>
    <x v="0"/>
    <x v="5"/>
    <x v="9"/>
    <x v="0"/>
    <x v="2"/>
    <x v="4"/>
    <n v="1"/>
    <n v="2"/>
    <n v="5"/>
    <x v="74"/>
    <n v="2"/>
    <n v="5"/>
    <x v="88"/>
  </r>
  <r>
    <x v="0"/>
    <x v="2"/>
    <x v="0"/>
    <x v="5"/>
    <x v="9"/>
    <x v="0"/>
    <x v="2"/>
    <x v="4"/>
    <n v="11"/>
    <n v="2"/>
    <n v="5"/>
    <x v="76"/>
    <n v="22"/>
    <n v="55"/>
    <x v="89"/>
  </r>
  <r>
    <x v="0"/>
    <x v="2"/>
    <x v="0"/>
    <x v="5"/>
    <x v="9"/>
    <x v="0"/>
    <x v="2"/>
    <x v="4"/>
    <n v="21"/>
    <n v="2"/>
    <n v="5"/>
    <x v="57"/>
    <n v="42"/>
    <n v="105"/>
    <x v="91"/>
  </r>
  <r>
    <x v="1"/>
    <x v="2"/>
    <x v="0"/>
    <x v="5"/>
    <x v="9"/>
    <x v="0"/>
    <x v="2"/>
    <x v="4"/>
    <n v="9"/>
    <n v="2"/>
    <n v="5"/>
    <x v="44"/>
    <n v="18"/>
    <n v="45"/>
    <x v="62"/>
  </r>
  <r>
    <x v="1"/>
    <x v="2"/>
    <x v="0"/>
    <x v="5"/>
    <x v="9"/>
    <x v="0"/>
    <x v="2"/>
    <x v="4"/>
    <n v="20"/>
    <n v="2"/>
    <n v="5"/>
    <x v="72"/>
    <n v="40"/>
    <n v="100"/>
    <x v="48"/>
  </r>
  <r>
    <x v="0"/>
    <x v="2"/>
    <x v="0"/>
    <x v="5"/>
    <x v="9"/>
    <x v="0"/>
    <x v="2"/>
    <x v="4"/>
    <n v="3"/>
    <n v="2"/>
    <n v="5"/>
    <x v="45"/>
    <n v="6"/>
    <n v="15"/>
    <x v="87"/>
  </r>
  <r>
    <x v="0"/>
    <x v="2"/>
    <x v="0"/>
    <x v="5"/>
    <x v="9"/>
    <x v="0"/>
    <x v="2"/>
    <x v="4"/>
    <n v="17"/>
    <n v="2"/>
    <n v="5"/>
    <x v="53"/>
    <n v="34"/>
    <n v="85"/>
    <x v="49"/>
  </r>
  <r>
    <x v="1"/>
    <x v="2"/>
    <x v="0"/>
    <x v="5"/>
    <x v="9"/>
    <x v="0"/>
    <x v="2"/>
    <x v="4"/>
    <n v="4"/>
    <n v="2"/>
    <n v="5"/>
    <x v="58"/>
    <n v="8"/>
    <n v="20"/>
    <x v="57"/>
  </r>
  <r>
    <x v="1"/>
    <x v="2"/>
    <x v="0"/>
    <x v="5"/>
    <x v="9"/>
    <x v="0"/>
    <x v="2"/>
    <x v="4"/>
    <n v="18"/>
    <n v="2"/>
    <n v="5"/>
    <x v="60"/>
    <n v="36"/>
    <n v="90"/>
    <x v="63"/>
  </r>
  <r>
    <x v="0"/>
    <x v="2"/>
    <x v="0"/>
    <x v="5"/>
    <x v="9"/>
    <x v="0"/>
    <x v="2"/>
    <x v="4"/>
    <n v="19"/>
    <n v="2"/>
    <n v="5"/>
    <x v="48"/>
    <n v="38"/>
    <n v="95"/>
    <x v="65"/>
  </r>
  <r>
    <x v="0"/>
    <x v="2"/>
    <x v="0"/>
    <x v="5"/>
    <x v="9"/>
    <x v="0"/>
    <x v="2"/>
    <x v="4"/>
    <n v="27"/>
    <n v="2"/>
    <n v="5"/>
    <x v="58"/>
    <n v="54"/>
    <n v="135"/>
    <x v="52"/>
  </r>
  <r>
    <x v="1"/>
    <x v="2"/>
    <x v="0"/>
    <x v="5"/>
    <x v="9"/>
    <x v="0"/>
    <x v="2"/>
    <x v="4"/>
    <n v="18"/>
    <n v="2"/>
    <n v="5"/>
    <x v="49"/>
    <n v="36"/>
    <n v="90"/>
    <x v="63"/>
  </r>
  <r>
    <x v="1"/>
    <x v="2"/>
    <x v="0"/>
    <x v="5"/>
    <x v="9"/>
    <x v="0"/>
    <x v="2"/>
    <x v="4"/>
    <n v="24"/>
    <n v="2"/>
    <n v="5"/>
    <x v="54"/>
    <n v="48"/>
    <n v="120"/>
    <x v="9"/>
  </r>
  <r>
    <x v="0"/>
    <x v="2"/>
    <x v="0"/>
    <x v="5"/>
    <x v="9"/>
    <x v="0"/>
    <x v="2"/>
    <x v="4"/>
    <n v="8"/>
    <n v="2"/>
    <n v="5"/>
    <x v="54"/>
    <n v="16"/>
    <n v="40"/>
    <x v="81"/>
  </r>
  <r>
    <x v="1"/>
    <x v="2"/>
    <x v="0"/>
    <x v="5"/>
    <x v="9"/>
    <x v="0"/>
    <x v="2"/>
    <x v="4"/>
    <n v="8"/>
    <n v="2"/>
    <n v="5"/>
    <x v="57"/>
    <n v="16"/>
    <n v="40"/>
    <x v="81"/>
  </r>
  <r>
    <x v="0"/>
    <x v="2"/>
    <x v="0"/>
    <x v="5"/>
    <x v="9"/>
    <x v="0"/>
    <x v="2"/>
    <x v="4"/>
    <n v="9"/>
    <n v="2"/>
    <n v="5"/>
    <x v="59"/>
    <n v="18"/>
    <n v="45"/>
    <x v="62"/>
  </r>
  <r>
    <x v="0"/>
    <x v="2"/>
    <x v="0"/>
    <x v="5"/>
    <x v="9"/>
    <x v="0"/>
    <x v="2"/>
    <x v="4"/>
    <n v="7"/>
    <n v="2"/>
    <n v="5"/>
    <x v="57"/>
    <n v="14"/>
    <n v="35"/>
    <x v="64"/>
  </r>
  <r>
    <x v="1"/>
    <x v="2"/>
    <x v="0"/>
    <x v="5"/>
    <x v="9"/>
    <x v="0"/>
    <x v="2"/>
    <x v="4"/>
    <n v="9"/>
    <n v="2"/>
    <n v="5"/>
    <x v="70"/>
    <n v="18"/>
    <n v="45"/>
    <x v="62"/>
  </r>
  <r>
    <x v="1"/>
    <x v="2"/>
    <x v="0"/>
    <x v="5"/>
    <x v="9"/>
    <x v="0"/>
    <x v="2"/>
    <x v="4"/>
    <n v="5"/>
    <n v="2"/>
    <n v="5"/>
    <x v="73"/>
    <n v="10"/>
    <n v="25"/>
    <x v="82"/>
  </r>
  <r>
    <x v="2"/>
    <x v="2"/>
    <x v="0"/>
    <x v="5"/>
    <x v="9"/>
    <x v="0"/>
    <x v="2"/>
    <x v="4"/>
    <n v="1"/>
    <n v="2"/>
    <n v="5"/>
    <x v="9"/>
    <n v="2"/>
    <n v="5"/>
    <x v="88"/>
  </r>
  <r>
    <x v="2"/>
    <x v="2"/>
    <x v="0"/>
    <x v="5"/>
    <x v="9"/>
    <x v="0"/>
    <x v="2"/>
    <x v="4"/>
    <n v="25"/>
    <n v="2"/>
    <n v="5"/>
    <x v="73"/>
    <n v="50"/>
    <n v="125"/>
    <x v="53"/>
  </r>
  <r>
    <x v="3"/>
    <x v="2"/>
    <x v="0"/>
    <x v="5"/>
    <x v="9"/>
    <x v="0"/>
    <x v="2"/>
    <x v="4"/>
    <n v="1"/>
    <n v="2"/>
    <n v="5"/>
    <x v="43"/>
    <n v="2"/>
    <n v="5"/>
    <x v="88"/>
  </r>
  <r>
    <x v="3"/>
    <x v="2"/>
    <x v="0"/>
    <x v="5"/>
    <x v="9"/>
    <x v="0"/>
    <x v="2"/>
    <x v="4"/>
    <n v="22"/>
    <n v="2"/>
    <n v="5"/>
    <x v="42"/>
    <n v="44"/>
    <n v="110"/>
    <x v="47"/>
  </r>
  <r>
    <x v="2"/>
    <x v="2"/>
    <x v="0"/>
    <x v="5"/>
    <x v="9"/>
    <x v="0"/>
    <x v="2"/>
    <x v="4"/>
    <n v="28"/>
    <n v="2"/>
    <n v="5"/>
    <x v="54"/>
    <n v="56"/>
    <n v="140"/>
    <x v="46"/>
  </r>
  <r>
    <x v="2"/>
    <x v="2"/>
    <x v="0"/>
    <x v="5"/>
    <x v="9"/>
    <x v="0"/>
    <x v="2"/>
    <x v="4"/>
    <n v="8"/>
    <n v="2"/>
    <n v="5"/>
    <x v="52"/>
    <n v="16"/>
    <n v="40"/>
    <x v="81"/>
  </r>
  <r>
    <x v="3"/>
    <x v="2"/>
    <x v="0"/>
    <x v="5"/>
    <x v="9"/>
    <x v="0"/>
    <x v="2"/>
    <x v="4"/>
    <n v="29"/>
    <n v="2"/>
    <n v="5"/>
    <x v="54"/>
    <n v="58"/>
    <n v="145"/>
    <x v="56"/>
  </r>
  <r>
    <x v="3"/>
    <x v="2"/>
    <x v="0"/>
    <x v="5"/>
    <x v="9"/>
    <x v="0"/>
    <x v="2"/>
    <x v="4"/>
    <n v="8"/>
    <n v="2"/>
    <n v="5"/>
    <x v="57"/>
    <n v="16"/>
    <n v="40"/>
    <x v="81"/>
  </r>
  <r>
    <x v="2"/>
    <x v="2"/>
    <x v="0"/>
    <x v="5"/>
    <x v="9"/>
    <x v="0"/>
    <x v="2"/>
    <x v="4"/>
    <n v="9"/>
    <n v="2"/>
    <n v="5"/>
    <x v="59"/>
    <n v="18"/>
    <n v="45"/>
    <x v="62"/>
  </r>
  <r>
    <x v="2"/>
    <x v="2"/>
    <x v="0"/>
    <x v="5"/>
    <x v="9"/>
    <x v="0"/>
    <x v="2"/>
    <x v="4"/>
    <n v="7"/>
    <n v="2"/>
    <n v="5"/>
    <x v="59"/>
    <n v="14"/>
    <n v="35"/>
    <x v="64"/>
  </r>
  <r>
    <x v="3"/>
    <x v="2"/>
    <x v="0"/>
    <x v="5"/>
    <x v="9"/>
    <x v="0"/>
    <x v="2"/>
    <x v="4"/>
    <n v="7"/>
    <n v="2"/>
    <n v="5"/>
    <x v="38"/>
    <n v="14"/>
    <n v="35"/>
    <x v="64"/>
  </r>
  <r>
    <x v="3"/>
    <x v="2"/>
    <x v="0"/>
    <x v="5"/>
    <x v="9"/>
    <x v="0"/>
    <x v="2"/>
    <x v="4"/>
    <n v="6"/>
    <n v="2"/>
    <n v="5"/>
    <x v="42"/>
    <n v="12"/>
    <n v="30"/>
    <x v="42"/>
  </r>
  <r>
    <x v="2"/>
    <x v="2"/>
    <x v="0"/>
    <x v="5"/>
    <x v="9"/>
    <x v="0"/>
    <x v="2"/>
    <x v="4"/>
    <n v="28"/>
    <n v="2"/>
    <n v="5"/>
    <x v="41"/>
    <n v="56"/>
    <n v="140"/>
    <x v="46"/>
  </r>
  <r>
    <x v="2"/>
    <x v="2"/>
    <x v="0"/>
    <x v="5"/>
    <x v="9"/>
    <x v="0"/>
    <x v="2"/>
    <x v="4"/>
    <n v="16"/>
    <n v="2"/>
    <n v="5"/>
    <x v="48"/>
    <n v="32"/>
    <n v="80"/>
    <x v="45"/>
  </r>
  <r>
    <x v="3"/>
    <x v="2"/>
    <x v="0"/>
    <x v="5"/>
    <x v="9"/>
    <x v="0"/>
    <x v="2"/>
    <x v="4"/>
    <n v="27"/>
    <n v="2"/>
    <n v="5"/>
    <x v="50"/>
    <n v="54"/>
    <n v="135"/>
    <x v="52"/>
  </r>
  <r>
    <x v="3"/>
    <x v="2"/>
    <x v="0"/>
    <x v="5"/>
    <x v="9"/>
    <x v="0"/>
    <x v="2"/>
    <x v="4"/>
    <n v="15"/>
    <n v="2"/>
    <n v="5"/>
    <x v="75"/>
    <n v="30"/>
    <n v="75"/>
    <x v="54"/>
  </r>
  <r>
    <x v="2"/>
    <x v="2"/>
    <x v="0"/>
    <x v="5"/>
    <x v="9"/>
    <x v="0"/>
    <x v="2"/>
    <x v="4"/>
    <n v="13"/>
    <n v="2"/>
    <n v="5"/>
    <x v="54"/>
    <n v="26"/>
    <n v="65"/>
    <x v="90"/>
  </r>
  <r>
    <x v="2"/>
    <x v="2"/>
    <x v="0"/>
    <x v="5"/>
    <x v="9"/>
    <x v="0"/>
    <x v="2"/>
    <x v="4"/>
    <n v="8"/>
    <n v="2"/>
    <n v="5"/>
    <x v="50"/>
    <n v="16"/>
    <n v="40"/>
    <x v="81"/>
  </r>
  <r>
    <x v="3"/>
    <x v="2"/>
    <x v="0"/>
    <x v="5"/>
    <x v="9"/>
    <x v="0"/>
    <x v="2"/>
    <x v="4"/>
    <n v="15"/>
    <n v="2"/>
    <n v="5"/>
    <x v="57"/>
    <n v="30"/>
    <n v="75"/>
    <x v="54"/>
  </r>
  <r>
    <x v="3"/>
    <x v="2"/>
    <x v="0"/>
    <x v="5"/>
    <x v="9"/>
    <x v="0"/>
    <x v="2"/>
    <x v="4"/>
    <n v="9"/>
    <n v="2"/>
    <n v="5"/>
    <x v="48"/>
    <n v="18"/>
    <n v="45"/>
    <x v="62"/>
  </r>
  <r>
    <x v="2"/>
    <x v="2"/>
    <x v="0"/>
    <x v="5"/>
    <x v="9"/>
    <x v="0"/>
    <x v="2"/>
    <x v="4"/>
    <n v="27"/>
    <n v="2"/>
    <n v="5"/>
    <x v="9"/>
    <n v="54"/>
    <n v="135"/>
    <x v="52"/>
  </r>
  <r>
    <x v="3"/>
    <x v="2"/>
    <x v="0"/>
    <x v="5"/>
    <x v="9"/>
    <x v="0"/>
    <x v="2"/>
    <x v="4"/>
    <n v="25"/>
    <n v="2"/>
    <n v="5"/>
    <x v="49"/>
    <n v="50"/>
    <n v="125"/>
    <x v="53"/>
  </r>
  <r>
    <x v="2"/>
    <x v="2"/>
    <x v="0"/>
    <x v="5"/>
    <x v="9"/>
    <x v="0"/>
    <x v="2"/>
    <x v="4"/>
    <n v="24"/>
    <n v="2"/>
    <n v="5"/>
    <x v="75"/>
    <n v="48"/>
    <n v="120"/>
    <x v="9"/>
  </r>
  <r>
    <x v="2"/>
    <x v="2"/>
    <x v="0"/>
    <x v="5"/>
    <x v="9"/>
    <x v="0"/>
    <x v="2"/>
    <x v="4"/>
    <n v="13"/>
    <n v="2"/>
    <n v="5"/>
    <x v="76"/>
    <n v="26"/>
    <n v="65"/>
    <x v="90"/>
  </r>
  <r>
    <x v="3"/>
    <x v="2"/>
    <x v="0"/>
    <x v="5"/>
    <x v="9"/>
    <x v="0"/>
    <x v="2"/>
    <x v="4"/>
    <n v="21"/>
    <n v="2"/>
    <n v="5"/>
    <x v="74"/>
    <n v="42"/>
    <n v="105"/>
    <x v="91"/>
  </r>
  <r>
    <x v="3"/>
    <x v="2"/>
    <x v="0"/>
    <x v="5"/>
    <x v="9"/>
    <x v="0"/>
    <x v="2"/>
    <x v="4"/>
    <n v="11"/>
    <n v="2"/>
    <n v="5"/>
    <x v="49"/>
    <n v="22"/>
    <n v="55"/>
    <x v="89"/>
  </r>
  <r>
    <x v="0"/>
    <x v="2"/>
    <x v="1"/>
    <x v="3"/>
    <x v="5"/>
    <x v="0"/>
    <x v="2"/>
    <x v="4"/>
    <n v="24"/>
    <n v="2"/>
    <n v="5"/>
    <x v="52"/>
    <n v="48"/>
    <n v="120"/>
    <x v="9"/>
  </r>
  <r>
    <x v="0"/>
    <x v="2"/>
    <x v="1"/>
    <x v="3"/>
    <x v="5"/>
    <x v="0"/>
    <x v="2"/>
    <x v="4"/>
    <n v="29"/>
    <n v="2"/>
    <n v="5"/>
    <x v="43"/>
    <n v="58"/>
    <n v="145"/>
    <x v="56"/>
  </r>
  <r>
    <x v="1"/>
    <x v="2"/>
    <x v="1"/>
    <x v="3"/>
    <x v="5"/>
    <x v="0"/>
    <x v="2"/>
    <x v="4"/>
    <n v="22"/>
    <n v="2"/>
    <n v="5"/>
    <x v="40"/>
    <n v="44"/>
    <n v="110"/>
    <x v="47"/>
  </r>
  <r>
    <x v="1"/>
    <x v="2"/>
    <x v="1"/>
    <x v="3"/>
    <x v="5"/>
    <x v="0"/>
    <x v="2"/>
    <x v="4"/>
    <n v="26"/>
    <n v="2"/>
    <n v="5"/>
    <x v="74"/>
    <n v="52"/>
    <n v="130"/>
    <x v="44"/>
  </r>
  <r>
    <x v="2"/>
    <x v="2"/>
    <x v="1"/>
    <x v="3"/>
    <x v="5"/>
    <x v="0"/>
    <x v="2"/>
    <x v="4"/>
    <n v="11"/>
    <n v="2"/>
    <n v="5"/>
    <x v="47"/>
    <n v="22"/>
    <n v="55"/>
    <x v="89"/>
  </r>
  <r>
    <x v="2"/>
    <x v="2"/>
    <x v="1"/>
    <x v="3"/>
    <x v="5"/>
    <x v="0"/>
    <x v="2"/>
    <x v="4"/>
    <n v="12"/>
    <n v="2"/>
    <n v="5"/>
    <x v="54"/>
    <n v="24"/>
    <n v="60"/>
    <x v="51"/>
  </r>
  <r>
    <x v="3"/>
    <x v="2"/>
    <x v="1"/>
    <x v="3"/>
    <x v="5"/>
    <x v="0"/>
    <x v="2"/>
    <x v="4"/>
    <n v="8"/>
    <n v="2"/>
    <n v="5"/>
    <x v="51"/>
    <n v="16"/>
    <n v="40"/>
    <x v="81"/>
  </r>
  <r>
    <x v="3"/>
    <x v="2"/>
    <x v="1"/>
    <x v="3"/>
    <x v="5"/>
    <x v="0"/>
    <x v="2"/>
    <x v="4"/>
    <n v="14"/>
    <n v="2"/>
    <n v="5"/>
    <x v="73"/>
    <n v="28"/>
    <n v="70"/>
    <x v="55"/>
  </r>
  <r>
    <x v="0"/>
    <x v="3"/>
    <x v="0"/>
    <x v="1"/>
    <x v="8"/>
    <x v="0"/>
    <x v="2"/>
    <x v="4"/>
    <n v="1"/>
    <n v="2"/>
    <n v="5"/>
    <x v="73"/>
    <n v="2"/>
    <n v="5"/>
    <x v="88"/>
  </r>
  <r>
    <x v="1"/>
    <x v="3"/>
    <x v="0"/>
    <x v="1"/>
    <x v="8"/>
    <x v="0"/>
    <x v="2"/>
    <x v="4"/>
    <n v="1"/>
    <n v="2"/>
    <n v="5"/>
    <x v="44"/>
    <n v="2"/>
    <n v="5"/>
    <x v="88"/>
  </r>
  <r>
    <x v="0"/>
    <x v="1"/>
    <x v="0"/>
    <x v="2"/>
    <x v="11"/>
    <x v="0"/>
    <x v="2"/>
    <x v="5"/>
    <n v="10"/>
    <n v="3"/>
    <n v="9"/>
    <x v="53"/>
    <n v="30"/>
    <n v="90"/>
    <x v="63"/>
  </r>
  <r>
    <x v="0"/>
    <x v="1"/>
    <x v="0"/>
    <x v="2"/>
    <x v="11"/>
    <x v="0"/>
    <x v="2"/>
    <x v="5"/>
    <n v="2"/>
    <n v="3"/>
    <n v="9"/>
    <x v="49"/>
    <n v="6"/>
    <n v="18"/>
    <x v="80"/>
  </r>
  <r>
    <x v="1"/>
    <x v="1"/>
    <x v="0"/>
    <x v="2"/>
    <x v="11"/>
    <x v="0"/>
    <x v="2"/>
    <x v="5"/>
    <n v="12"/>
    <n v="3"/>
    <n v="9"/>
    <x v="54"/>
    <n v="36"/>
    <n v="108"/>
    <x v="104"/>
  </r>
  <r>
    <x v="1"/>
    <x v="1"/>
    <x v="0"/>
    <x v="2"/>
    <x v="11"/>
    <x v="0"/>
    <x v="2"/>
    <x v="5"/>
    <n v="4"/>
    <n v="3"/>
    <n v="9"/>
    <x v="49"/>
    <n v="12"/>
    <n v="36"/>
    <x v="58"/>
  </r>
  <r>
    <x v="2"/>
    <x v="1"/>
    <x v="0"/>
    <x v="2"/>
    <x v="11"/>
    <x v="0"/>
    <x v="2"/>
    <x v="5"/>
    <n v="12"/>
    <n v="3"/>
    <n v="9"/>
    <x v="40"/>
    <n v="36"/>
    <n v="108"/>
    <x v="104"/>
  </r>
  <r>
    <x v="3"/>
    <x v="1"/>
    <x v="0"/>
    <x v="2"/>
    <x v="11"/>
    <x v="0"/>
    <x v="2"/>
    <x v="5"/>
    <n v="13"/>
    <n v="3"/>
    <n v="9"/>
    <x v="40"/>
    <n v="39"/>
    <n v="117"/>
    <x v="76"/>
  </r>
  <r>
    <x v="2"/>
    <x v="1"/>
    <x v="0"/>
    <x v="2"/>
    <x v="11"/>
    <x v="0"/>
    <x v="2"/>
    <x v="5"/>
    <n v="13"/>
    <n v="3"/>
    <n v="9"/>
    <x v="42"/>
    <n v="39"/>
    <n v="117"/>
    <x v="76"/>
  </r>
  <r>
    <x v="3"/>
    <x v="1"/>
    <x v="0"/>
    <x v="2"/>
    <x v="11"/>
    <x v="0"/>
    <x v="2"/>
    <x v="5"/>
    <n v="14"/>
    <n v="3"/>
    <n v="9"/>
    <x v="64"/>
    <n v="42"/>
    <n v="126"/>
    <x v="105"/>
  </r>
  <r>
    <x v="2"/>
    <x v="1"/>
    <x v="0"/>
    <x v="2"/>
    <x v="11"/>
    <x v="0"/>
    <x v="2"/>
    <x v="5"/>
    <n v="18"/>
    <n v="3"/>
    <n v="9"/>
    <x v="61"/>
    <n v="54"/>
    <n v="162"/>
    <x v="70"/>
  </r>
  <r>
    <x v="2"/>
    <x v="1"/>
    <x v="0"/>
    <x v="2"/>
    <x v="11"/>
    <x v="0"/>
    <x v="2"/>
    <x v="5"/>
    <n v="1"/>
    <n v="3"/>
    <n v="9"/>
    <x v="80"/>
    <n v="3"/>
    <n v="9"/>
    <x v="78"/>
  </r>
  <r>
    <x v="3"/>
    <x v="1"/>
    <x v="0"/>
    <x v="2"/>
    <x v="11"/>
    <x v="0"/>
    <x v="2"/>
    <x v="5"/>
    <n v="16"/>
    <n v="3"/>
    <n v="9"/>
    <x v="53"/>
    <n v="48"/>
    <n v="144"/>
    <x v="99"/>
  </r>
  <r>
    <x v="3"/>
    <x v="1"/>
    <x v="0"/>
    <x v="2"/>
    <x v="11"/>
    <x v="0"/>
    <x v="2"/>
    <x v="5"/>
    <n v="2"/>
    <n v="3"/>
    <n v="9"/>
    <x v="66"/>
    <n v="6"/>
    <n v="18"/>
    <x v="80"/>
  </r>
  <r>
    <x v="2"/>
    <x v="1"/>
    <x v="0"/>
    <x v="2"/>
    <x v="11"/>
    <x v="0"/>
    <x v="2"/>
    <x v="5"/>
    <n v="20"/>
    <n v="3"/>
    <n v="9"/>
    <x v="42"/>
    <n v="60"/>
    <n v="180"/>
    <x v="72"/>
  </r>
  <r>
    <x v="2"/>
    <x v="1"/>
    <x v="0"/>
    <x v="2"/>
    <x v="11"/>
    <x v="0"/>
    <x v="2"/>
    <x v="5"/>
    <n v="14"/>
    <n v="3"/>
    <n v="9"/>
    <x v="66"/>
    <n v="42"/>
    <n v="126"/>
    <x v="105"/>
  </r>
  <r>
    <x v="3"/>
    <x v="1"/>
    <x v="0"/>
    <x v="2"/>
    <x v="11"/>
    <x v="0"/>
    <x v="2"/>
    <x v="5"/>
    <n v="20"/>
    <n v="3"/>
    <n v="9"/>
    <x v="42"/>
    <n v="60"/>
    <n v="180"/>
    <x v="72"/>
  </r>
  <r>
    <x v="3"/>
    <x v="1"/>
    <x v="0"/>
    <x v="2"/>
    <x v="11"/>
    <x v="0"/>
    <x v="2"/>
    <x v="5"/>
    <n v="14"/>
    <n v="3"/>
    <n v="9"/>
    <x v="80"/>
    <n v="42"/>
    <n v="126"/>
    <x v="105"/>
  </r>
  <r>
    <x v="2"/>
    <x v="1"/>
    <x v="0"/>
    <x v="2"/>
    <x v="11"/>
    <x v="0"/>
    <x v="2"/>
    <x v="5"/>
    <n v="16"/>
    <n v="3"/>
    <n v="9"/>
    <x v="46"/>
    <n v="48"/>
    <n v="144"/>
    <x v="99"/>
  </r>
  <r>
    <x v="2"/>
    <x v="1"/>
    <x v="0"/>
    <x v="2"/>
    <x v="11"/>
    <x v="0"/>
    <x v="2"/>
    <x v="5"/>
    <n v="5"/>
    <n v="3"/>
    <n v="9"/>
    <x v="42"/>
    <n v="15"/>
    <n v="45"/>
    <x v="62"/>
  </r>
  <r>
    <x v="3"/>
    <x v="1"/>
    <x v="0"/>
    <x v="2"/>
    <x v="11"/>
    <x v="0"/>
    <x v="2"/>
    <x v="5"/>
    <n v="14"/>
    <n v="3"/>
    <n v="9"/>
    <x v="38"/>
    <n v="42"/>
    <n v="126"/>
    <x v="105"/>
  </r>
  <r>
    <x v="3"/>
    <x v="1"/>
    <x v="0"/>
    <x v="2"/>
    <x v="11"/>
    <x v="0"/>
    <x v="2"/>
    <x v="5"/>
    <n v="3"/>
    <n v="3"/>
    <n v="9"/>
    <x v="38"/>
    <n v="9"/>
    <n v="27"/>
    <x v="97"/>
  </r>
  <r>
    <x v="2"/>
    <x v="1"/>
    <x v="0"/>
    <x v="2"/>
    <x v="11"/>
    <x v="0"/>
    <x v="2"/>
    <x v="5"/>
    <n v="3"/>
    <n v="3"/>
    <n v="9"/>
    <x v="46"/>
    <n v="9"/>
    <n v="27"/>
    <x v="97"/>
  </r>
  <r>
    <x v="3"/>
    <x v="1"/>
    <x v="0"/>
    <x v="2"/>
    <x v="11"/>
    <x v="0"/>
    <x v="2"/>
    <x v="5"/>
    <n v="5"/>
    <n v="3"/>
    <n v="9"/>
    <x v="80"/>
    <n v="15"/>
    <n v="45"/>
    <x v="62"/>
  </r>
  <r>
    <x v="2"/>
    <x v="1"/>
    <x v="0"/>
    <x v="2"/>
    <x v="11"/>
    <x v="0"/>
    <x v="2"/>
    <x v="5"/>
    <n v="16"/>
    <n v="3"/>
    <n v="9"/>
    <x v="66"/>
    <n v="48"/>
    <n v="144"/>
    <x v="99"/>
  </r>
  <r>
    <x v="2"/>
    <x v="1"/>
    <x v="0"/>
    <x v="2"/>
    <x v="11"/>
    <x v="0"/>
    <x v="2"/>
    <x v="5"/>
    <n v="20"/>
    <n v="3"/>
    <n v="9"/>
    <x v="81"/>
    <n v="60"/>
    <n v="180"/>
    <x v="72"/>
  </r>
  <r>
    <x v="3"/>
    <x v="1"/>
    <x v="0"/>
    <x v="2"/>
    <x v="11"/>
    <x v="0"/>
    <x v="2"/>
    <x v="5"/>
    <n v="17"/>
    <n v="3"/>
    <n v="9"/>
    <x v="69"/>
    <n v="51"/>
    <n v="153"/>
    <x v="106"/>
  </r>
  <r>
    <x v="3"/>
    <x v="1"/>
    <x v="0"/>
    <x v="2"/>
    <x v="11"/>
    <x v="0"/>
    <x v="2"/>
    <x v="5"/>
    <n v="21"/>
    <n v="3"/>
    <n v="9"/>
    <x v="78"/>
    <n v="63"/>
    <n v="189"/>
    <x v="77"/>
  </r>
  <r>
    <x v="0"/>
    <x v="2"/>
    <x v="1"/>
    <x v="3"/>
    <x v="12"/>
    <x v="0"/>
    <x v="2"/>
    <x v="5"/>
    <n v="24"/>
    <n v="3"/>
    <n v="9"/>
    <x v="40"/>
    <n v="72"/>
    <n v="216"/>
    <x v="95"/>
  </r>
  <r>
    <x v="0"/>
    <x v="2"/>
    <x v="1"/>
    <x v="3"/>
    <x v="12"/>
    <x v="0"/>
    <x v="2"/>
    <x v="5"/>
    <n v="13"/>
    <n v="3"/>
    <n v="9"/>
    <x v="5"/>
    <n v="39"/>
    <n v="117"/>
    <x v="76"/>
  </r>
  <r>
    <x v="1"/>
    <x v="2"/>
    <x v="1"/>
    <x v="3"/>
    <x v="12"/>
    <x v="0"/>
    <x v="2"/>
    <x v="5"/>
    <n v="25"/>
    <n v="3"/>
    <n v="9"/>
    <x v="43"/>
    <n v="75"/>
    <n v="225"/>
    <x v="73"/>
  </r>
  <r>
    <x v="1"/>
    <x v="2"/>
    <x v="1"/>
    <x v="3"/>
    <x v="12"/>
    <x v="0"/>
    <x v="2"/>
    <x v="5"/>
    <n v="11"/>
    <n v="3"/>
    <n v="9"/>
    <x v="53"/>
    <n v="33"/>
    <n v="99"/>
    <x v="96"/>
  </r>
  <r>
    <x v="0"/>
    <x v="2"/>
    <x v="1"/>
    <x v="3"/>
    <x v="12"/>
    <x v="0"/>
    <x v="2"/>
    <x v="5"/>
    <n v="2"/>
    <n v="3"/>
    <n v="9"/>
    <x v="61"/>
    <n v="6"/>
    <n v="18"/>
    <x v="80"/>
  </r>
  <r>
    <x v="1"/>
    <x v="2"/>
    <x v="1"/>
    <x v="3"/>
    <x v="12"/>
    <x v="0"/>
    <x v="2"/>
    <x v="5"/>
    <n v="1"/>
    <n v="3"/>
    <n v="9"/>
    <x v="56"/>
    <n v="3"/>
    <n v="9"/>
    <x v="78"/>
  </r>
  <r>
    <x v="2"/>
    <x v="2"/>
    <x v="1"/>
    <x v="3"/>
    <x v="12"/>
    <x v="0"/>
    <x v="2"/>
    <x v="5"/>
    <n v="19"/>
    <n v="3"/>
    <n v="9"/>
    <x v="64"/>
    <n v="57"/>
    <n v="171"/>
    <x v="61"/>
  </r>
  <r>
    <x v="3"/>
    <x v="2"/>
    <x v="1"/>
    <x v="3"/>
    <x v="12"/>
    <x v="0"/>
    <x v="2"/>
    <x v="5"/>
    <n v="18"/>
    <n v="3"/>
    <n v="9"/>
    <x v="66"/>
    <n v="54"/>
    <n v="162"/>
    <x v="70"/>
  </r>
  <r>
    <x v="3"/>
    <x v="2"/>
    <x v="1"/>
    <x v="3"/>
    <x v="12"/>
    <x v="0"/>
    <x v="2"/>
    <x v="5"/>
    <n v="20"/>
    <n v="3"/>
    <n v="9"/>
    <x v="67"/>
    <n v="60"/>
    <n v="180"/>
    <x v="72"/>
  </r>
  <r>
    <x v="2"/>
    <x v="2"/>
    <x v="1"/>
    <x v="3"/>
    <x v="12"/>
    <x v="0"/>
    <x v="2"/>
    <x v="5"/>
    <n v="30"/>
    <n v="3"/>
    <n v="9"/>
    <x v="55"/>
    <n v="90"/>
    <n v="270"/>
    <x v="74"/>
  </r>
  <r>
    <x v="2"/>
    <x v="2"/>
    <x v="1"/>
    <x v="3"/>
    <x v="12"/>
    <x v="0"/>
    <x v="2"/>
    <x v="5"/>
    <n v="22"/>
    <n v="3"/>
    <n v="9"/>
    <x v="68"/>
    <n v="66"/>
    <n v="198"/>
    <x v="59"/>
  </r>
  <r>
    <x v="3"/>
    <x v="2"/>
    <x v="1"/>
    <x v="3"/>
    <x v="12"/>
    <x v="0"/>
    <x v="2"/>
    <x v="5"/>
    <n v="31"/>
    <n v="3"/>
    <n v="9"/>
    <x v="55"/>
    <n v="93"/>
    <n v="279"/>
    <x v="75"/>
  </r>
  <r>
    <x v="3"/>
    <x v="2"/>
    <x v="1"/>
    <x v="3"/>
    <x v="12"/>
    <x v="0"/>
    <x v="2"/>
    <x v="5"/>
    <n v="22"/>
    <n v="3"/>
    <n v="9"/>
    <x v="62"/>
    <n v="66"/>
    <n v="198"/>
    <x v="59"/>
  </r>
  <r>
    <x v="2"/>
    <x v="2"/>
    <x v="1"/>
    <x v="3"/>
    <x v="12"/>
    <x v="0"/>
    <x v="2"/>
    <x v="5"/>
    <n v="29"/>
    <n v="3"/>
    <n v="9"/>
    <x v="38"/>
    <n v="87"/>
    <n v="261"/>
    <x v="102"/>
  </r>
  <r>
    <x v="2"/>
    <x v="2"/>
    <x v="1"/>
    <x v="3"/>
    <x v="12"/>
    <x v="0"/>
    <x v="2"/>
    <x v="5"/>
    <n v="3"/>
    <n v="3"/>
    <n v="9"/>
    <x v="67"/>
    <n v="9"/>
    <n v="27"/>
    <x v="97"/>
  </r>
  <r>
    <x v="3"/>
    <x v="2"/>
    <x v="1"/>
    <x v="3"/>
    <x v="12"/>
    <x v="0"/>
    <x v="2"/>
    <x v="5"/>
    <n v="30"/>
    <n v="3"/>
    <n v="9"/>
    <x v="61"/>
    <n v="90"/>
    <n v="270"/>
    <x v="74"/>
  </r>
  <r>
    <x v="3"/>
    <x v="2"/>
    <x v="1"/>
    <x v="3"/>
    <x v="12"/>
    <x v="0"/>
    <x v="2"/>
    <x v="5"/>
    <n v="1"/>
    <n v="3"/>
    <n v="9"/>
    <x v="60"/>
    <n v="3"/>
    <n v="9"/>
    <x v="78"/>
  </r>
  <r>
    <x v="0"/>
    <x v="2"/>
    <x v="1"/>
    <x v="3"/>
    <x v="13"/>
    <x v="0"/>
    <x v="2"/>
    <x v="4"/>
    <n v="19"/>
    <n v="2"/>
    <n v="5"/>
    <x v="41"/>
    <n v="38"/>
    <n v="95"/>
    <x v="65"/>
  </r>
  <r>
    <x v="1"/>
    <x v="2"/>
    <x v="1"/>
    <x v="3"/>
    <x v="13"/>
    <x v="0"/>
    <x v="2"/>
    <x v="4"/>
    <n v="16"/>
    <n v="2"/>
    <n v="5"/>
    <x v="41"/>
    <n v="32"/>
    <n v="80"/>
    <x v="45"/>
  </r>
  <r>
    <x v="2"/>
    <x v="2"/>
    <x v="1"/>
    <x v="3"/>
    <x v="13"/>
    <x v="0"/>
    <x v="2"/>
    <x v="4"/>
    <n v="16"/>
    <n v="2"/>
    <n v="5"/>
    <x v="73"/>
    <n v="32"/>
    <n v="80"/>
    <x v="45"/>
  </r>
  <r>
    <x v="2"/>
    <x v="2"/>
    <x v="1"/>
    <x v="3"/>
    <x v="13"/>
    <x v="0"/>
    <x v="2"/>
    <x v="4"/>
    <n v="1"/>
    <n v="2"/>
    <n v="5"/>
    <x v="41"/>
    <n v="2"/>
    <n v="5"/>
    <x v="88"/>
  </r>
  <r>
    <x v="3"/>
    <x v="2"/>
    <x v="1"/>
    <x v="3"/>
    <x v="13"/>
    <x v="0"/>
    <x v="2"/>
    <x v="4"/>
    <n v="16"/>
    <n v="2"/>
    <n v="5"/>
    <x v="72"/>
    <n v="32"/>
    <n v="80"/>
    <x v="45"/>
  </r>
  <r>
    <x v="3"/>
    <x v="2"/>
    <x v="1"/>
    <x v="3"/>
    <x v="13"/>
    <x v="0"/>
    <x v="2"/>
    <x v="4"/>
    <n v="3"/>
    <n v="2"/>
    <n v="5"/>
    <x v="43"/>
    <n v="6"/>
    <n v="15"/>
    <x v="87"/>
  </r>
  <r>
    <x v="2"/>
    <x v="0"/>
    <x v="0"/>
    <x v="3"/>
    <x v="13"/>
    <x v="0"/>
    <x v="2"/>
    <x v="4"/>
    <n v="22"/>
    <n v="2"/>
    <n v="5"/>
    <x v="54"/>
    <n v="44"/>
    <n v="110"/>
    <x v="47"/>
  </r>
  <r>
    <x v="2"/>
    <x v="0"/>
    <x v="0"/>
    <x v="3"/>
    <x v="13"/>
    <x v="0"/>
    <x v="2"/>
    <x v="4"/>
    <n v="8"/>
    <n v="2"/>
    <n v="5"/>
    <x v="43"/>
    <n v="16"/>
    <n v="40"/>
    <x v="81"/>
  </r>
  <r>
    <x v="3"/>
    <x v="0"/>
    <x v="0"/>
    <x v="3"/>
    <x v="13"/>
    <x v="0"/>
    <x v="2"/>
    <x v="4"/>
    <n v="22"/>
    <n v="2"/>
    <n v="5"/>
    <x v="70"/>
    <n v="44"/>
    <n v="110"/>
    <x v="47"/>
  </r>
  <r>
    <x v="3"/>
    <x v="0"/>
    <x v="0"/>
    <x v="3"/>
    <x v="13"/>
    <x v="0"/>
    <x v="2"/>
    <x v="4"/>
    <n v="5"/>
    <n v="2"/>
    <n v="5"/>
    <x v="78"/>
    <n v="10"/>
    <n v="25"/>
    <x v="82"/>
  </r>
  <r>
    <x v="0"/>
    <x v="2"/>
    <x v="0"/>
    <x v="4"/>
    <x v="17"/>
    <x v="0"/>
    <x v="2"/>
    <x v="5"/>
    <n v="24"/>
    <n v="3"/>
    <n v="9"/>
    <x v="78"/>
    <n v="72"/>
    <n v="216"/>
    <x v="95"/>
  </r>
  <r>
    <x v="1"/>
    <x v="2"/>
    <x v="0"/>
    <x v="4"/>
    <x v="17"/>
    <x v="0"/>
    <x v="2"/>
    <x v="5"/>
    <n v="24"/>
    <n v="3"/>
    <n v="9"/>
    <x v="63"/>
    <n v="72"/>
    <n v="216"/>
    <x v="95"/>
  </r>
  <r>
    <x v="1"/>
    <x v="2"/>
    <x v="0"/>
    <x v="4"/>
    <x v="17"/>
    <x v="0"/>
    <x v="2"/>
    <x v="5"/>
    <n v="26"/>
    <n v="3"/>
    <n v="9"/>
    <x v="80"/>
    <n v="78"/>
    <n v="234"/>
    <x v="108"/>
  </r>
  <r>
    <x v="2"/>
    <x v="2"/>
    <x v="0"/>
    <x v="4"/>
    <x v="17"/>
    <x v="0"/>
    <x v="2"/>
    <x v="5"/>
    <n v="16"/>
    <n v="3"/>
    <n v="9"/>
    <x v="71"/>
    <n v="48"/>
    <n v="144"/>
    <x v="99"/>
  </r>
  <r>
    <x v="2"/>
    <x v="2"/>
    <x v="0"/>
    <x v="4"/>
    <x v="17"/>
    <x v="0"/>
    <x v="2"/>
    <x v="5"/>
    <n v="28"/>
    <n v="3"/>
    <n v="9"/>
    <x v="40"/>
    <n v="84"/>
    <n v="252"/>
    <x v="94"/>
  </r>
  <r>
    <x v="3"/>
    <x v="2"/>
    <x v="0"/>
    <x v="4"/>
    <x v="17"/>
    <x v="0"/>
    <x v="2"/>
    <x v="5"/>
    <n v="13"/>
    <n v="3"/>
    <n v="9"/>
    <x v="79"/>
    <n v="39"/>
    <n v="117"/>
    <x v="76"/>
  </r>
  <r>
    <x v="3"/>
    <x v="2"/>
    <x v="0"/>
    <x v="4"/>
    <x v="17"/>
    <x v="0"/>
    <x v="2"/>
    <x v="5"/>
    <n v="27"/>
    <n v="3"/>
    <n v="9"/>
    <x v="66"/>
    <n v="81"/>
    <n v="243"/>
    <x v="103"/>
  </r>
  <r>
    <x v="0"/>
    <x v="2"/>
    <x v="0"/>
    <x v="5"/>
    <x v="9"/>
    <x v="0"/>
    <x v="2"/>
    <x v="5"/>
    <n v="20"/>
    <n v="3"/>
    <n v="9"/>
    <x v="81"/>
    <n v="60"/>
    <n v="180"/>
    <x v="72"/>
  </r>
  <r>
    <x v="1"/>
    <x v="2"/>
    <x v="0"/>
    <x v="5"/>
    <x v="9"/>
    <x v="0"/>
    <x v="2"/>
    <x v="5"/>
    <n v="17"/>
    <n v="3"/>
    <n v="9"/>
    <x v="58"/>
    <n v="51"/>
    <n v="153"/>
    <x v="106"/>
  </r>
  <r>
    <x v="0"/>
    <x v="2"/>
    <x v="0"/>
    <x v="5"/>
    <x v="9"/>
    <x v="0"/>
    <x v="2"/>
    <x v="5"/>
    <n v="9"/>
    <n v="3"/>
    <n v="9"/>
    <x v="43"/>
    <n v="27"/>
    <n v="81"/>
    <x v="93"/>
  </r>
  <r>
    <x v="1"/>
    <x v="2"/>
    <x v="0"/>
    <x v="5"/>
    <x v="9"/>
    <x v="0"/>
    <x v="2"/>
    <x v="5"/>
    <n v="11"/>
    <n v="3"/>
    <n v="9"/>
    <x v="46"/>
    <n v="33"/>
    <n v="99"/>
    <x v="96"/>
  </r>
  <r>
    <x v="0"/>
    <x v="2"/>
    <x v="0"/>
    <x v="5"/>
    <x v="9"/>
    <x v="0"/>
    <x v="2"/>
    <x v="5"/>
    <n v="5"/>
    <n v="3"/>
    <n v="9"/>
    <x v="54"/>
    <n v="15"/>
    <n v="45"/>
    <x v="62"/>
  </r>
  <r>
    <x v="0"/>
    <x v="2"/>
    <x v="0"/>
    <x v="5"/>
    <x v="9"/>
    <x v="0"/>
    <x v="2"/>
    <x v="5"/>
    <n v="4"/>
    <n v="3"/>
    <n v="9"/>
    <x v="38"/>
    <n v="12"/>
    <n v="36"/>
    <x v="58"/>
  </r>
  <r>
    <x v="1"/>
    <x v="2"/>
    <x v="0"/>
    <x v="5"/>
    <x v="9"/>
    <x v="0"/>
    <x v="2"/>
    <x v="5"/>
    <n v="3"/>
    <n v="3"/>
    <n v="9"/>
    <x v="54"/>
    <n v="9"/>
    <n v="27"/>
    <x v="97"/>
  </r>
  <r>
    <x v="1"/>
    <x v="2"/>
    <x v="0"/>
    <x v="5"/>
    <x v="9"/>
    <x v="0"/>
    <x v="2"/>
    <x v="5"/>
    <n v="4"/>
    <n v="3"/>
    <n v="9"/>
    <x v="78"/>
    <n v="12"/>
    <n v="36"/>
    <x v="58"/>
  </r>
  <r>
    <x v="0"/>
    <x v="2"/>
    <x v="0"/>
    <x v="5"/>
    <x v="9"/>
    <x v="0"/>
    <x v="2"/>
    <x v="5"/>
    <n v="24"/>
    <n v="3"/>
    <n v="9"/>
    <x v="61"/>
    <n v="72"/>
    <n v="216"/>
    <x v="95"/>
  </r>
  <r>
    <x v="0"/>
    <x v="2"/>
    <x v="0"/>
    <x v="5"/>
    <x v="9"/>
    <x v="0"/>
    <x v="2"/>
    <x v="5"/>
    <n v="1"/>
    <n v="3"/>
    <n v="9"/>
    <x v="78"/>
    <n v="3"/>
    <n v="9"/>
    <x v="78"/>
  </r>
  <r>
    <x v="1"/>
    <x v="2"/>
    <x v="0"/>
    <x v="5"/>
    <x v="9"/>
    <x v="0"/>
    <x v="2"/>
    <x v="5"/>
    <n v="24"/>
    <n v="3"/>
    <n v="9"/>
    <x v="61"/>
    <n v="72"/>
    <n v="216"/>
    <x v="95"/>
  </r>
  <r>
    <x v="1"/>
    <x v="2"/>
    <x v="0"/>
    <x v="5"/>
    <x v="9"/>
    <x v="0"/>
    <x v="2"/>
    <x v="5"/>
    <n v="1"/>
    <n v="3"/>
    <n v="9"/>
    <x v="53"/>
    <n v="3"/>
    <n v="9"/>
    <x v="78"/>
  </r>
  <r>
    <x v="0"/>
    <x v="2"/>
    <x v="0"/>
    <x v="5"/>
    <x v="9"/>
    <x v="0"/>
    <x v="2"/>
    <x v="5"/>
    <n v="2"/>
    <n v="3"/>
    <n v="9"/>
    <x v="54"/>
    <n v="6"/>
    <n v="18"/>
    <x v="80"/>
  </r>
  <r>
    <x v="0"/>
    <x v="2"/>
    <x v="0"/>
    <x v="5"/>
    <x v="9"/>
    <x v="0"/>
    <x v="2"/>
    <x v="5"/>
    <n v="4"/>
    <n v="3"/>
    <n v="9"/>
    <x v="61"/>
    <n v="12"/>
    <n v="36"/>
    <x v="58"/>
  </r>
  <r>
    <x v="1"/>
    <x v="2"/>
    <x v="0"/>
    <x v="5"/>
    <x v="9"/>
    <x v="0"/>
    <x v="2"/>
    <x v="5"/>
    <n v="1"/>
    <n v="3"/>
    <n v="9"/>
    <x v="54"/>
    <n v="3"/>
    <n v="9"/>
    <x v="78"/>
  </r>
  <r>
    <x v="1"/>
    <x v="2"/>
    <x v="0"/>
    <x v="5"/>
    <x v="9"/>
    <x v="0"/>
    <x v="2"/>
    <x v="5"/>
    <n v="4"/>
    <n v="3"/>
    <n v="9"/>
    <x v="55"/>
    <n v="12"/>
    <n v="36"/>
    <x v="58"/>
  </r>
  <r>
    <x v="2"/>
    <x v="2"/>
    <x v="0"/>
    <x v="5"/>
    <x v="9"/>
    <x v="0"/>
    <x v="2"/>
    <x v="5"/>
    <n v="22"/>
    <n v="3"/>
    <n v="9"/>
    <x v="51"/>
    <n v="66"/>
    <n v="198"/>
    <x v="59"/>
  </r>
  <r>
    <x v="2"/>
    <x v="2"/>
    <x v="0"/>
    <x v="5"/>
    <x v="9"/>
    <x v="0"/>
    <x v="2"/>
    <x v="5"/>
    <n v="7"/>
    <n v="3"/>
    <n v="9"/>
    <x v="78"/>
    <n v="21"/>
    <n v="63"/>
    <x v="98"/>
  </r>
  <r>
    <x v="3"/>
    <x v="2"/>
    <x v="0"/>
    <x v="5"/>
    <x v="9"/>
    <x v="0"/>
    <x v="2"/>
    <x v="5"/>
    <n v="24"/>
    <n v="3"/>
    <n v="9"/>
    <x v="58"/>
    <n v="72"/>
    <n v="216"/>
    <x v="95"/>
  </r>
  <r>
    <x v="3"/>
    <x v="2"/>
    <x v="0"/>
    <x v="5"/>
    <x v="9"/>
    <x v="0"/>
    <x v="2"/>
    <x v="5"/>
    <n v="9"/>
    <n v="3"/>
    <n v="9"/>
    <x v="67"/>
    <n v="27"/>
    <n v="81"/>
    <x v="93"/>
  </r>
  <r>
    <x v="2"/>
    <x v="2"/>
    <x v="0"/>
    <x v="5"/>
    <x v="9"/>
    <x v="0"/>
    <x v="2"/>
    <x v="5"/>
    <n v="30"/>
    <n v="3"/>
    <n v="9"/>
    <x v="83"/>
    <n v="90"/>
    <n v="270"/>
    <x v="74"/>
  </r>
  <r>
    <x v="3"/>
    <x v="2"/>
    <x v="0"/>
    <x v="5"/>
    <x v="9"/>
    <x v="0"/>
    <x v="2"/>
    <x v="5"/>
    <n v="32"/>
    <n v="3"/>
    <n v="9"/>
    <x v="71"/>
    <n v="96"/>
    <n v="288"/>
    <x v="114"/>
  </r>
  <r>
    <x v="2"/>
    <x v="2"/>
    <x v="0"/>
    <x v="5"/>
    <x v="9"/>
    <x v="0"/>
    <x v="2"/>
    <x v="5"/>
    <n v="28"/>
    <n v="3"/>
    <n v="9"/>
    <x v="38"/>
    <n v="84"/>
    <n v="252"/>
    <x v="94"/>
  </r>
  <r>
    <x v="2"/>
    <x v="2"/>
    <x v="0"/>
    <x v="5"/>
    <x v="9"/>
    <x v="0"/>
    <x v="2"/>
    <x v="5"/>
    <n v="3"/>
    <n v="3"/>
    <n v="9"/>
    <x v="71"/>
    <n v="9"/>
    <n v="27"/>
    <x v="97"/>
  </r>
  <r>
    <x v="3"/>
    <x v="2"/>
    <x v="0"/>
    <x v="5"/>
    <x v="9"/>
    <x v="0"/>
    <x v="2"/>
    <x v="5"/>
    <n v="28"/>
    <n v="3"/>
    <n v="9"/>
    <x v="61"/>
    <n v="84"/>
    <n v="252"/>
    <x v="94"/>
  </r>
  <r>
    <x v="3"/>
    <x v="2"/>
    <x v="0"/>
    <x v="5"/>
    <x v="9"/>
    <x v="0"/>
    <x v="2"/>
    <x v="5"/>
    <n v="1"/>
    <n v="3"/>
    <n v="9"/>
    <x v="42"/>
    <n v="3"/>
    <n v="9"/>
    <x v="78"/>
  </r>
  <r>
    <x v="2"/>
    <x v="2"/>
    <x v="0"/>
    <x v="5"/>
    <x v="9"/>
    <x v="0"/>
    <x v="2"/>
    <x v="5"/>
    <n v="14"/>
    <n v="3"/>
    <n v="9"/>
    <x v="40"/>
    <n v="42"/>
    <n v="126"/>
    <x v="105"/>
  </r>
  <r>
    <x v="3"/>
    <x v="2"/>
    <x v="0"/>
    <x v="5"/>
    <x v="9"/>
    <x v="0"/>
    <x v="2"/>
    <x v="5"/>
    <n v="13"/>
    <n v="3"/>
    <n v="9"/>
    <x v="54"/>
    <n v="39"/>
    <n v="117"/>
    <x v="76"/>
  </r>
  <r>
    <x v="2"/>
    <x v="2"/>
    <x v="0"/>
    <x v="5"/>
    <x v="9"/>
    <x v="0"/>
    <x v="2"/>
    <x v="5"/>
    <n v="4"/>
    <n v="3"/>
    <n v="9"/>
    <x v="69"/>
    <n v="12"/>
    <n v="36"/>
    <x v="58"/>
  </r>
  <r>
    <x v="2"/>
    <x v="2"/>
    <x v="0"/>
    <x v="5"/>
    <x v="9"/>
    <x v="0"/>
    <x v="2"/>
    <x v="5"/>
    <n v="21"/>
    <n v="3"/>
    <n v="9"/>
    <x v="47"/>
    <n v="63"/>
    <n v="189"/>
    <x v="77"/>
  </r>
  <r>
    <x v="3"/>
    <x v="2"/>
    <x v="0"/>
    <x v="5"/>
    <x v="9"/>
    <x v="0"/>
    <x v="2"/>
    <x v="5"/>
    <n v="6"/>
    <n v="3"/>
    <n v="9"/>
    <x v="56"/>
    <n v="18"/>
    <n v="54"/>
    <x v="60"/>
  </r>
  <r>
    <x v="3"/>
    <x v="2"/>
    <x v="0"/>
    <x v="5"/>
    <x v="9"/>
    <x v="0"/>
    <x v="2"/>
    <x v="5"/>
    <n v="19"/>
    <n v="3"/>
    <n v="9"/>
    <x v="71"/>
    <n v="57"/>
    <n v="171"/>
    <x v="61"/>
  </r>
  <r>
    <x v="2"/>
    <x v="2"/>
    <x v="0"/>
    <x v="5"/>
    <x v="9"/>
    <x v="0"/>
    <x v="2"/>
    <x v="5"/>
    <n v="28"/>
    <n v="3"/>
    <n v="9"/>
    <x v="67"/>
    <n v="84"/>
    <n v="252"/>
    <x v="94"/>
  </r>
  <r>
    <x v="3"/>
    <x v="2"/>
    <x v="0"/>
    <x v="5"/>
    <x v="9"/>
    <x v="0"/>
    <x v="2"/>
    <x v="5"/>
    <n v="30"/>
    <n v="3"/>
    <n v="9"/>
    <x v="5"/>
    <n v="90"/>
    <n v="270"/>
    <x v="74"/>
  </r>
  <r>
    <x v="2"/>
    <x v="2"/>
    <x v="0"/>
    <x v="5"/>
    <x v="9"/>
    <x v="0"/>
    <x v="2"/>
    <x v="5"/>
    <n v="25"/>
    <n v="3"/>
    <n v="9"/>
    <x v="63"/>
    <n v="75"/>
    <n v="225"/>
    <x v="73"/>
  </r>
  <r>
    <x v="3"/>
    <x v="2"/>
    <x v="0"/>
    <x v="5"/>
    <x v="9"/>
    <x v="0"/>
    <x v="2"/>
    <x v="5"/>
    <n v="26"/>
    <n v="3"/>
    <n v="9"/>
    <x v="81"/>
    <n v="78"/>
    <n v="234"/>
    <x v="108"/>
  </r>
  <r>
    <x v="2"/>
    <x v="2"/>
    <x v="0"/>
    <x v="5"/>
    <x v="9"/>
    <x v="0"/>
    <x v="2"/>
    <x v="5"/>
    <n v="17"/>
    <n v="3"/>
    <n v="9"/>
    <x v="39"/>
    <n v="51"/>
    <n v="153"/>
    <x v="106"/>
  </r>
  <r>
    <x v="3"/>
    <x v="2"/>
    <x v="0"/>
    <x v="5"/>
    <x v="9"/>
    <x v="0"/>
    <x v="2"/>
    <x v="5"/>
    <n v="15"/>
    <n v="3"/>
    <n v="9"/>
    <x v="45"/>
    <n v="45"/>
    <n v="135"/>
    <x v="52"/>
  </r>
  <r>
    <x v="2"/>
    <x v="2"/>
    <x v="1"/>
    <x v="4"/>
    <x v="27"/>
    <x v="0"/>
    <x v="2"/>
    <x v="4"/>
    <n v="17"/>
    <n v="2"/>
    <n v="5"/>
    <x v="47"/>
    <n v="34"/>
    <n v="85"/>
    <x v="49"/>
  </r>
  <r>
    <x v="2"/>
    <x v="2"/>
    <x v="1"/>
    <x v="4"/>
    <x v="27"/>
    <x v="0"/>
    <x v="2"/>
    <x v="4"/>
    <n v="12"/>
    <n v="2"/>
    <n v="5"/>
    <x v="51"/>
    <n v="24"/>
    <n v="60"/>
    <x v="51"/>
  </r>
  <r>
    <x v="3"/>
    <x v="2"/>
    <x v="1"/>
    <x v="4"/>
    <x v="27"/>
    <x v="0"/>
    <x v="2"/>
    <x v="4"/>
    <n v="14"/>
    <n v="2"/>
    <n v="5"/>
    <x v="46"/>
    <n v="28"/>
    <n v="70"/>
    <x v="55"/>
  </r>
  <r>
    <x v="3"/>
    <x v="2"/>
    <x v="1"/>
    <x v="4"/>
    <x v="27"/>
    <x v="0"/>
    <x v="2"/>
    <x v="4"/>
    <n v="10"/>
    <n v="2"/>
    <n v="5"/>
    <x v="38"/>
    <n v="20"/>
    <n v="50"/>
    <x v="50"/>
  </r>
  <r>
    <x v="0"/>
    <x v="2"/>
    <x v="0"/>
    <x v="4"/>
    <x v="36"/>
    <x v="0"/>
    <x v="2"/>
    <x v="5"/>
    <n v="3"/>
    <n v="3"/>
    <n v="9"/>
    <x v="65"/>
    <n v="9"/>
    <n v="27"/>
    <x v="97"/>
  </r>
  <r>
    <x v="0"/>
    <x v="2"/>
    <x v="0"/>
    <x v="4"/>
    <x v="36"/>
    <x v="0"/>
    <x v="2"/>
    <x v="5"/>
    <n v="23"/>
    <n v="3"/>
    <n v="9"/>
    <x v="46"/>
    <n v="69"/>
    <n v="207"/>
    <x v="71"/>
  </r>
  <r>
    <x v="1"/>
    <x v="2"/>
    <x v="0"/>
    <x v="4"/>
    <x v="36"/>
    <x v="0"/>
    <x v="2"/>
    <x v="5"/>
    <n v="5"/>
    <n v="3"/>
    <n v="9"/>
    <x v="78"/>
    <n v="15"/>
    <n v="45"/>
    <x v="62"/>
  </r>
  <r>
    <x v="1"/>
    <x v="2"/>
    <x v="0"/>
    <x v="4"/>
    <x v="36"/>
    <x v="0"/>
    <x v="2"/>
    <x v="5"/>
    <n v="24"/>
    <n v="3"/>
    <n v="9"/>
    <x v="46"/>
    <n v="72"/>
    <n v="216"/>
    <x v="95"/>
  </r>
  <r>
    <x v="0"/>
    <x v="1"/>
    <x v="0"/>
    <x v="3"/>
    <x v="13"/>
    <x v="0"/>
    <x v="2"/>
    <x v="4"/>
    <n v="10"/>
    <n v="2"/>
    <n v="5"/>
    <x v="45"/>
    <n v="20"/>
    <n v="50"/>
    <x v="50"/>
  </r>
  <r>
    <x v="0"/>
    <x v="1"/>
    <x v="0"/>
    <x v="3"/>
    <x v="13"/>
    <x v="0"/>
    <x v="2"/>
    <x v="4"/>
    <n v="17"/>
    <n v="2"/>
    <n v="5"/>
    <x v="74"/>
    <n v="34"/>
    <n v="85"/>
    <x v="49"/>
  </r>
  <r>
    <x v="1"/>
    <x v="1"/>
    <x v="0"/>
    <x v="3"/>
    <x v="13"/>
    <x v="0"/>
    <x v="2"/>
    <x v="4"/>
    <n v="11"/>
    <n v="2"/>
    <n v="5"/>
    <x v="41"/>
    <n v="22"/>
    <n v="55"/>
    <x v="89"/>
  </r>
  <r>
    <x v="1"/>
    <x v="1"/>
    <x v="0"/>
    <x v="3"/>
    <x v="13"/>
    <x v="0"/>
    <x v="2"/>
    <x v="4"/>
    <n v="16"/>
    <n v="2"/>
    <n v="5"/>
    <x v="53"/>
    <n v="32"/>
    <n v="80"/>
    <x v="45"/>
  </r>
  <r>
    <x v="2"/>
    <x v="1"/>
    <x v="0"/>
    <x v="3"/>
    <x v="13"/>
    <x v="0"/>
    <x v="2"/>
    <x v="4"/>
    <n v="4"/>
    <n v="2"/>
    <n v="5"/>
    <x v="53"/>
    <n v="8"/>
    <n v="20"/>
    <x v="57"/>
  </r>
  <r>
    <x v="3"/>
    <x v="1"/>
    <x v="0"/>
    <x v="3"/>
    <x v="13"/>
    <x v="0"/>
    <x v="2"/>
    <x v="4"/>
    <n v="4"/>
    <n v="2"/>
    <n v="5"/>
    <x v="80"/>
    <n v="8"/>
    <n v="20"/>
    <x v="57"/>
  </r>
  <r>
    <x v="2"/>
    <x v="1"/>
    <x v="1"/>
    <x v="4"/>
    <x v="17"/>
    <x v="0"/>
    <x v="2"/>
    <x v="5"/>
    <n v="16"/>
    <n v="3"/>
    <n v="9"/>
    <x v="69"/>
    <n v="48"/>
    <n v="144"/>
    <x v="99"/>
  </r>
  <r>
    <x v="2"/>
    <x v="1"/>
    <x v="1"/>
    <x v="4"/>
    <x v="17"/>
    <x v="0"/>
    <x v="2"/>
    <x v="5"/>
    <n v="21"/>
    <n v="3"/>
    <n v="9"/>
    <x v="42"/>
    <n v="63"/>
    <n v="189"/>
    <x v="77"/>
  </r>
  <r>
    <x v="3"/>
    <x v="1"/>
    <x v="1"/>
    <x v="4"/>
    <x v="17"/>
    <x v="0"/>
    <x v="2"/>
    <x v="5"/>
    <n v="14"/>
    <n v="3"/>
    <n v="9"/>
    <x v="69"/>
    <n v="42"/>
    <n v="126"/>
    <x v="105"/>
  </r>
  <r>
    <x v="3"/>
    <x v="1"/>
    <x v="1"/>
    <x v="4"/>
    <x v="17"/>
    <x v="0"/>
    <x v="2"/>
    <x v="5"/>
    <n v="21"/>
    <n v="3"/>
    <n v="9"/>
    <x v="64"/>
    <n v="63"/>
    <n v="189"/>
    <x v="77"/>
  </r>
  <r>
    <x v="2"/>
    <x v="1"/>
    <x v="1"/>
    <x v="4"/>
    <x v="17"/>
    <x v="0"/>
    <x v="2"/>
    <x v="5"/>
    <n v="18"/>
    <n v="3"/>
    <n v="9"/>
    <x v="81"/>
    <n v="54"/>
    <n v="162"/>
    <x v="70"/>
  </r>
  <r>
    <x v="3"/>
    <x v="1"/>
    <x v="1"/>
    <x v="4"/>
    <x v="17"/>
    <x v="0"/>
    <x v="2"/>
    <x v="5"/>
    <n v="17"/>
    <n v="3"/>
    <n v="9"/>
    <x v="69"/>
    <n v="51"/>
    <n v="153"/>
    <x v="106"/>
  </r>
  <r>
    <x v="2"/>
    <x v="0"/>
    <x v="0"/>
    <x v="1"/>
    <x v="26"/>
    <x v="0"/>
    <x v="2"/>
    <x v="5"/>
    <n v="21"/>
    <n v="3"/>
    <n v="9"/>
    <x v="69"/>
    <n v="63"/>
    <n v="189"/>
    <x v="77"/>
  </r>
  <r>
    <x v="3"/>
    <x v="0"/>
    <x v="0"/>
    <x v="1"/>
    <x v="26"/>
    <x v="0"/>
    <x v="2"/>
    <x v="5"/>
    <n v="21"/>
    <n v="3"/>
    <n v="9"/>
    <x v="44"/>
    <n v="63"/>
    <n v="189"/>
    <x v="77"/>
  </r>
  <r>
    <x v="0"/>
    <x v="0"/>
    <x v="0"/>
    <x v="1"/>
    <x v="2"/>
    <x v="0"/>
    <x v="2"/>
    <x v="3"/>
    <n v="10"/>
    <n v="4"/>
    <n v="10"/>
    <x v="41"/>
    <n v="40"/>
    <n v="100"/>
    <x v="48"/>
  </r>
  <r>
    <x v="0"/>
    <x v="0"/>
    <x v="0"/>
    <x v="1"/>
    <x v="2"/>
    <x v="0"/>
    <x v="2"/>
    <x v="3"/>
    <n v="8"/>
    <n v="4"/>
    <n v="10"/>
    <x v="58"/>
    <n v="32"/>
    <n v="80"/>
    <x v="45"/>
  </r>
  <r>
    <x v="1"/>
    <x v="0"/>
    <x v="0"/>
    <x v="1"/>
    <x v="2"/>
    <x v="0"/>
    <x v="2"/>
    <x v="3"/>
    <n v="9"/>
    <n v="4"/>
    <n v="10"/>
    <x v="51"/>
    <n v="36"/>
    <n v="90"/>
    <x v="63"/>
  </r>
  <r>
    <x v="1"/>
    <x v="0"/>
    <x v="0"/>
    <x v="1"/>
    <x v="2"/>
    <x v="0"/>
    <x v="2"/>
    <x v="3"/>
    <n v="7"/>
    <n v="4"/>
    <n v="10"/>
    <x v="81"/>
    <n v="28"/>
    <n v="70"/>
    <x v="55"/>
  </r>
  <r>
    <x v="0"/>
    <x v="0"/>
    <x v="0"/>
    <x v="1"/>
    <x v="2"/>
    <x v="0"/>
    <x v="2"/>
    <x v="3"/>
    <n v="17"/>
    <n v="4"/>
    <n v="10"/>
    <x v="55"/>
    <n v="68"/>
    <n v="170"/>
    <x v="101"/>
  </r>
  <r>
    <x v="0"/>
    <x v="0"/>
    <x v="0"/>
    <x v="1"/>
    <x v="2"/>
    <x v="0"/>
    <x v="2"/>
    <x v="3"/>
    <n v="22"/>
    <n v="4"/>
    <n v="10"/>
    <x v="81"/>
    <n v="88"/>
    <n v="220"/>
    <x v="67"/>
  </r>
  <r>
    <x v="1"/>
    <x v="0"/>
    <x v="0"/>
    <x v="1"/>
    <x v="2"/>
    <x v="0"/>
    <x v="2"/>
    <x v="3"/>
    <n v="17"/>
    <n v="4"/>
    <n v="10"/>
    <x v="69"/>
    <n v="68"/>
    <n v="170"/>
    <x v="101"/>
  </r>
  <r>
    <x v="1"/>
    <x v="0"/>
    <x v="0"/>
    <x v="1"/>
    <x v="2"/>
    <x v="0"/>
    <x v="2"/>
    <x v="3"/>
    <n v="21"/>
    <n v="4"/>
    <n v="10"/>
    <x v="41"/>
    <n v="84"/>
    <n v="210"/>
    <x v="109"/>
  </r>
  <r>
    <x v="2"/>
    <x v="0"/>
    <x v="0"/>
    <x v="1"/>
    <x v="2"/>
    <x v="0"/>
    <x v="2"/>
    <x v="3"/>
    <n v="8"/>
    <n v="4"/>
    <n v="10"/>
    <x v="61"/>
    <n v="32"/>
    <n v="80"/>
    <x v="45"/>
  </r>
  <r>
    <x v="2"/>
    <x v="0"/>
    <x v="0"/>
    <x v="1"/>
    <x v="2"/>
    <x v="0"/>
    <x v="2"/>
    <x v="3"/>
    <n v="1"/>
    <n v="4"/>
    <n v="10"/>
    <x v="47"/>
    <n v="4"/>
    <n v="10"/>
    <x v="66"/>
  </r>
  <r>
    <x v="3"/>
    <x v="0"/>
    <x v="0"/>
    <x v="1"/>
    <x v="2"/>
    <x v="0"/>
    <x v="2"/>
    <x v="3"/>
    <n v="6"/>
    <n v="4"/>
    <n v="10"/>
    <x v="61"/>
    <n v="24"/>
    <n v="60"/>
    <x v="51"/>
  </r>
  <r>
    <x v="3"/>
    <x v="0"/>
    <x v="0"/>
    <x v="1"/>
    <x v="2"/>
    <x v="0"/>
    <x v="2"/>
    <x v="3"/>
    <n v="1"/>
    <n v="4"/>
    <n v="10"/>
    <x v="5"/>
    <n v="4"/>
    <n v="10"/>
    <x v="66"/>
  </r>
  <r>
    <x v="2"/>
    <x v="0"/>
    <x v="0"/>
    <x v="1"/>
    <x v="2"/>
    <x v="0"/>
    <x v="2"/>
    <x v="3"/>
    <n v="25"/>
    <n v="4"/>
    <n v="10"/>
    <x v="51"/>
    <n v="100"/>
    <n v="250"/>
    <x v="100"/>
  </r>
  <r>
    <x v="2"/>
    <x v="0"/>
    <x v="0"/>
    <x v="1"/>
    <x v="2"/>
    <x v="0"/>
    <x v="2"/>
    <x v="3"/>
    <n v="7"/>
    <n v="4"/>
    <n v="10"/>
    <x v="79"/>
    <n v="28"/>
    <n v="70"/>
    <x v="55"/>
  </r>
  <r>
    <x v="3"/>
    <x v="0"/>
    <x v="0"/>
    <x v="1"/>
    <x v="2"/>
    <x v="0"/>
    <x v="2"/>
    <x v="3"/>
    <n v="27"/>
    <n v="4"/>
    <n v="10"/>
    <x v="46"/>
    <n v="108"/>
    <n v="270"/>
    <x v="74"/>
  </r>
  <r>
    <x v="3"/>
    <x v="0"/>
    <x v="0"/>
    <x v="1"/>
    <x v="2"/>
    <x v="0"/>
    <x v="2"/>
    <x v="3"/>
    <n v="5"/>
    <n v="4"/>
    <n v="10"/>
    <x v="60"/>
    <n v="20"/>
    <n v="50"/>
    <x v="50"/>
  </r>
  <r>
    <x v="0"/>
    <x v="0"/>
    <x v="1"/>
    <x v="1"/>
    <x v="1"/>
    <x v="0"/>
    <x v="2"/>
    <x v="4"/>
    <n v="19"/>
    <n v="2"/>
    <n v="5"/>
    <x v="40"/>
    <n v="38"/>
    <n v="95"/>
    <x v="65"/>
  </r>
  <r>
    <x v="0"/>
    <x v="0"/>
    <x v="1"/>
    <x v="1"/>
    <x v="1"/>
    <x v="0"/>
    <x v="2"/>
    <x v="4"/>
    <n v="26"/>
    <n v="2"/>
    <n v="5"/>
    <x v="41"/>
    <n v="52"/>
    <n v="130"/>
    <x v="44"/>
  </r>
  <r>
    <x v="1"/>
    <x v="0"/>
    <x v="1"/>
    <x v="1"/>
    <x v="1"/>
    <x v="0"/>
    <x v="2"/>
    <x v="4"/>
    <n v="16"/>
    <n v="2"/>
    <n v="5"/>
    <x v="9"/>
    <n v="32"/>
    <n v="80"/>
    <x v="45"/>
  </r>
  <r>
    <x v="1"/>
    <x v="0"/>
    <x v="1"/>
    <x v="1"/>
    <x v="1"/>
    <x v="0"/>
    <x v="2"/>
    <x v="4"/>
    <n v="25"/>
    <n v="2"/>
    <n v="5"/>
    <x v="52"/>
    <n v="50"/>
    <n v="125"/>
    <x v="53"/>
  </r>
  <r>
    <x v="0"/>
    <x v="0"/>
    <x v="1"/>
    <x v="1"/>
    <x v="1"/>
    <x v="0"/>
    <x v="2"/>
    <x v="4"/>
    <n v="29"/>
    <n v="2"/>
    <n v="5"/>
    <x v="53"/>
    <n v="58"/>
    <n v="145"/>
    <x v="56"/>
  </r>
  <r>
    <x v="0"/>
    <x v="0"/>
    <x v="1"/>
    <x v="1"/>
    <x v="1"/>
    <x v="0"/>
    <x v="2"/>
    <x v="4"/>
    <n v="4"/>
    <n v="2"/>
    <n v="5"/>
    <x v="48"/>
    <n v="8"/>
    <n v="20"/>
    <x v="57"/>
  </r>
  <r>
    <x v="1"/>
    <x v="0"/>
    <x v="1"/>
    <x v="1"/>
    <x v="1"/>
    <x v="0"/>
    <x v="2"/>
    <x v="4"/>
    <n v="27"/>
    <n v="2"/>
    <n v="5"/>
    <x v="61"/>
    <n v="54"/>
    <n v="135"/>
    <x v="52"/>
  </r>
  <r>
    <x v="1"/>
    <x v="0"/>
    <x v="1"/>
    <x v="1"/>
    <x v="1"/>
    <x v="0"/>
    <x v="2"/>
    <x v="4"/>
    <n v="2"/>
    <n v="2"/>
    <n v="5"/>
    <x v="57"/>
    <n v="4"/>
    <n v="10"/>
    <x v="66"/>
  </r>
  <r>
    <x v="0"/>
    <x v="0"/>
    <x v="1"/>
    <x v="1"/>
    <x v="1"/>
    <x v="0"/>
    <x v="2"/>
    <x v="4"/>
    <n v="9"/>
    <n v="2"/>
    <n v="5"/>
    <x v="60"/>
    <n v="18"/>
    <n v="45"/>
    <x v="62"/>
  </r>
  <r>
    <x v="0"/>
    <x v="0"/>
    <x v="1"/>
    <x v="1"/>
    <x v="1"/>
    <x v="0"/>
    <x v="2"/>
    <x v="4"/>
    <n v="19"/>
    <n v="2"/>
    <n v="5"/>
    <x v="59"/>
    <n v="38"/>
    <n v="95"/>
    <x v="65"/>
  </r>
  <r>
    <x v="1"/>
    <x v="0"/>
    <x v="1"/>
    <x v="1"/>
    <x v="1"/>
    <x v="0"/>
    <x v="2"/>
    <x v="4"/>
    <n v="7"/>
    <n v="2"/>
    <n v="5"/>
    <x v="60"/>
    <n v="14"/>
    <n v="35"/>
    <x v="64"/>
  </r>
  <r>
    <x v="1"/>
    <x v="0"/>
    <x v="1"/>
    <x v="1"/>
    <x v="1"/>
    <x v="0"/>
    <x v="2"/>
    <x v="4"/>
    <n v="19"/>
    <n v="2"/>
    <n v="5"/>
    <x v="77"/>
    <n v="38"/>
    <n v="95"/>
    <x v="65"/>
  </r>
  <r>
    <x v="0"/>
    <x v="0"/>
    <x v="1"/>
    <x v="1"/>
    <x v="1"/>
    <x v="0"/>
    <x v="2"/>
    <x v="4"/>
    <n v="23"/>
    <n v="2"/>
    <n v="5"/>
    <x v="41"/>
    <n v="46"/>
    <n v="115"/>
    <x v="92"/>
  </r>
  <r>
    <x v="0"/>
    <x v="0"/>
    <x v="1"/>
    <x v="1"/>
    <x v="1"/>
    <x v="0"/>
    <x v="2"/>
    <x v="4"/>
    <n v="16"/>
    <n v="2"/>
    <n v="5"/>
    <x v="76"/>
    <n v="32"/>
    <n v="80"/>
    <x v="45"/>
  </r>
  <r>
    <x v="1"/>
    <x v="0"/>
    <x v="1"/>
    <x v="1"/>
    <x v="1"/>
    <x v="0"/>
    <x v="2"/>
    <x v="4"/>
    <n v="21"/>
    <n v="2"/>
    <n v="5"/>
    <x v="41"/>
    <n v="42"/>
    <n v="105"/>
    <x v="91"/>
  </r>
  <r>
    <x v="1"/>
    <x v="0"/>
    <x v="1"/>
    <x v="1"/>
    <x v="1"/>
    <x v="0"/>
    <x v="2"/>
    <x v="4"/>
    <n v="16"/>
    <n v="2"/>
    <n v="5"/>
    <x v="70"/>
    <n v="32"/>
    <n v="80"/>
    <x v="45"/>
  </r>
  <r>
    <x v="2"/>
    <x v="0"/>
    <x v="1"/>
    <x v="1"/>
    <x v="1"/>
    <x v="0"/>
    <x v="2"/>
    <x v="4"/>
    <n v="5"/>
    <n v="2"/>
    <n v="5"/>
    <x v="53"/>
    <n v="10"/>
    <n v="25"/>
    <x v="82"/>
  </r>
  <r>
    <x v="3"/>
    <x v="0"/>
    <x v="1"/>
    <x v="1"/>
    <x v="1"/>
    <x v="0"/>
    <x v="2"/>
    <x v="4"/>
    <n v="4"/>
    <n v="2"/>
    <n v="5"/>
    <x v="40"/>
    <n v="8"/>
    <n v="20"/>
    <x v="57"/>
  </r>
  <r>
    <x v="2"/>
    <x v="0"/>
    <x v="1"/>
    <x v="1"/>
    <x v="1"/>
    <x v="0"/>
    <x v="2"/>
    <x v="4"/>
    <n v="26"/>
    <n v="2"/>
    <n v="5"/>
    <x v="42"/>
    <n v="52"/>
    <n v="130"/>
    <x v="44"/>
  </r>
  <r>
    <x v="2"/>
    <x v="0"/>
    <x v="1"/>
    <x v="1"/>
    <x v="1"/>
    <x v="0"/>
    <x v="2"/>
    <x v="4"/>
    <n v="28"/>
    <n v="2"/>
    <n v="5"/>
    <x v="77"/>
    <n v="56"/>
    <n v="140"/>
    <x v="46"/>
  </r>
  <r>
    <x v="3"/>
    <x v="0"/>
    <x v="1"/>
    <x v="1"/>
    <x v="1"/>
    <x v="0"/>
    <x v="2"/>
    <x v="4"/>
    <n v="23"/>
    <n v="2"/>
    <n v="5"/>
    <x v="39"/>
    <n v="46"/>
    <n v="115"/>
    <x v="92"/>
  </r>
  <r>
    <x v="3"/>
    <x v="0"/>
    <x v="1"/>
    <x v="1"/>
    <x v="1"/>
    <x v="0"/>
    <x v="2"/>
    <x v="4"/>
    <n v="30"/>
    <n v="2"/>
    <n v="5"/>
    <x v="49"/>
    <n v="60"/>
    <n v="150"/>
    <x v="43"/>
  </r>
  <r>
    <x v="2"/>
    <x v="0"/>
    <x v="1"/>
    <x v="1"/>
    <x v="1"/>
    <x v="0"/>
    <x v="2"/>
    <x v="4"/>
    <n v="24"/>
    <n v="2"/>
    <n v="5"/>
    <x v="72"/>
    <n v="48"/>
    <n v="120"/>
    <x v="9"/>
  </r>
  <r>
    <x v="2"/>
    <x v="0"/>
    <x v="1"/>
    <x v="1"/>
    <x v="1"/>
    <x v="0"/>
    <x v="2"/>
    <x v="4"/>
    <n v="3"/>
    <n v="2"/>
    <n v="5"/>
    <x v="76"/>
    <n v="6"/>
    <n v="15"/>
    <x v="87"/>
  </r>
  <r>
    <x v="3"/>
    <x v="0"/>
    <x v="1"/>
    <x v="1"/>
    <x v="1"/>
    <x v="0"/>
    <x v="2"/>
    <x v="4"/>
    <n v="21"/>
    <n v="2"/>
    <n v="5"/>
    <x v="73"/>
    <n v="42"/>
    <n v="105"/>
    <x v="91"/>
  </r>
  <r>
    <x v="3"/>
    <x v="0"/>
    <x v="1"/>
    <x v="1"/>
    <x v="1"/>
    <x v="0"/>
    <x v="2"/>
    <x v="4"/>
    <n v="1"/>
    <n v="2"/>
    <n v="5"/>
    <x v="78"/>
    <n v="2"/>
    <n v="5"/>
    <x v="88"/>
  </r>
  <r>
    <x v="0"/>
    <x v="2"/>
    <x v="0"/>
    <x v="1"/>
    <x v="18"/>
    <x v="0"/>
    <x v="2"/>
    <x v="3"/>
    <n v="24"/>
    <n v="4"/>
    <n v="10"/>
    <x v="81"/>
    <n v="96"/>
    <n v="240"/>
    <x v="5"/>
  </r>
  <r>
    <x v="0"/>
    <x v="2"/>
    <x v="0"/>
    <x v="1"/>
    <x v="18"/>
    <x v="0"/>
    <x v="2"/>
    <x v="3"/>
    <n v="17"/>
    <n v="4"/>
    <n v="10"/>
    <x v="65"/>
    <n v="68"/>
    <n v="170"/>
    <x v="101"/>
  </r>
  <r>
    <x v="1"/>
    <x v="2"/>
    <x v="0"/>
    <x v="1"/>
    <x v="18"/>
    <x v="0"/>
    <x v="2"/>
    <x v="3"/>
    <n v="23"/>
    <n v="4"/>
    <n v="10"/>
    <x v="81"/>
    <n v="92"/>
    <n v="230"/>
    <x v="86"/>
  </r>
  <r>
    <x v="1"/>
    <x v="2"/>
    <x v="0"/>
    <x v="1"/>
    <x v="18"/>
    <x v="0"/>
    <x v="2"/>
    <x v="3"/>
    <n v="17"/>
    <n v="4"/>
    <n v="10"/>
    <x v="67"/>
    <n v="68"/>
    <n v="170"/>
    <x v="101"/>
  </r>
  <r>
    <x v="0"/>
    <x v="2"/>
    <x v="0"/>
    <x v="1"/>
    <x v="8"/>
    <x v="0"/>
    <x v="2"/>
    <x v="3"/>
    <n v="30"/>
    <n v="4"/>
    <n v="10"/>
    <x v="64"/>
    <n v="120"/>
    <n v="300"/>
    <x v="84"/>
  </r>
  <r>
    <x v="0"/>
    <x v="2"/>
    <x v="0"/>
    <x v="1"/>
    <x v="8"/>
    <x v="0"/>
    <x v="2"/>
    <x v="3"/>
    <n v="18"/>
    <n v="4"/>
    <n v="10"/>
    <x v="67"/>
    <n v="72"/>
    <n v="180"/>
    <x v="72"/>
  </r>
  <r>
    <x v="1"/>
    <x v="2"/>
    <x v="0"/>
    <x v="1"/>
    <x v="8"/>
    <x v="0"/>
    <x v="2"/>
    <x v="3"/>
    <n v="30"/>
    <n v="4"/>
    <n v="10"/>
    <x v="81"/>
    <n v="120"/>
    <n v="300"/>
    <x v="84"/>
  </r>
  <r>
    <x v="1"/>
    <x v="2"/>
    <x v="0"/>
    <x v="1"/>
    <x v="8"/>
    <x v="0"/>
    <x v="2"/>
    <x v="3"/>
    <n v="17"/>
    <n v="4"/>
    <n v="10"/>
    <x v="62"/>
    <n v="68"/>
    <n v="170"/>
    <x v="101"/>
  </r>
  <r>
    <x v="2"/>
    <x v="2"/>
    <x v="0"/>
    <x v="1"/>
    <x v="8"/>
    <x v="0"/>
    <x v="2"/>
    <x v="3"/>
    <n v="29"/>
    <n v="4"/>
    <n v="10"/>
    <x v="80"/>
    <n v="116"/>
    <n v="290"/>
    <x v="68"/>
  </r>
  <r>
    <x v="2"/>
    <x v="2"/>
    <x v="0"/>
    <x v="1"/>
    <x v="8"/>
    <x v="0"/>
    <x v="2"/>
    <x v="3"/>
    <n v="16"/>
    <n v="4"/>
    <n v="10"/>
    <x v="62"/>
    <n v="64"/>
    <n v="160"/>
    <x v="111"/>
  </r>
  <r>
    <x v="3"/>
    <x v="2"/>
    <x v="0"/>
    <x v="1"/>
    <x v="8"/>
    <x v="0"/>
    <x v="2"/>
    <x v="3"/>
    <n v="29"/>
    <n v="4"/>
    <n v="10"/>
    <x v="80"/>
    <n v="116"/>
    <n v="290"/>
    <x v="68"/>
  </r>
  <r>
    <x v="3"/>
    <x v="2"/>
    <x v="0"/>
    <x v="1"/>
    <x v="8"/>
    <x v="0"/>
    <x v="2"/>
    <x v="3"/>
    <n v="16"/>
    <n v="4"/>
    <n v="10"/>
    <x v="39"/>
    <n v="64"/>
    <n v="160"/>
    <x v="111"/>
  </r>
  <r>
    <x v="0"/>
    <x v="2"/>
    <x v="0"/>
    <x v="1"/>
    <x v="1"/>
    <x v="0"/>
    <x v="2"/>
    <x v="4"/>
    <n v="30"/>
    <n v="2"/>
    <n v="5"/>
    <x v="53"/>
    <n v="60"/>
    <n v="150"/>
    <x v="43"/>
  </r>
  <r>
    <x v="0"/>
    <x v="2"/>
    <x v="0"/>
    <x v="1"/>
    <x v="1"/>
    <x v="0"/>
    <x v="2"/>
    <x v="4"/>
    <n v="4"/>
    <n v="2"/>
    <n v="5"/>
    <x v="80"/>
    <n v="8"/>
    <n v="20"/>
    <x v="57"/>
  </r>
  <r>
    <x v="1"/>
    <x v="2"/>
    <x v="0"/>
    <x v="1"/>
    <x v="1"/>
    <x v="0"/>
    <x v="2"/>
    <x v="4"/>
    <n v="32"/>
    <n v="2"/>
    <n v="5"/>
    <x v="38"/>
    <n v="64"/>
    <n v="160"/>
    <x v="111"/>
  </r>
  <r>
    <x v="1"/>
    <x v="2"/>
    <x v="0"/>
    <x v="1"/>
    <x v="1"/>
    <x v="0"/>
    <x v="2"/>
    <x v="4"/>
    <n v="6"/>
    <n v="2"/>
    <n v="5"/>
    <x v="47"/>
    <n v="12"/>
    <n v="30"/>
    <x v="42"/>
  </r>
  <r>
    <x v="0"/>
    <x v="2"/>
    <x v="0"/>
    <x v="1"/>
    <x v="1"/>
    <x v="0"/>
    <x v="2"/>
    <x v="4"/>
    <n v="12"/>
    <n v="2"/>
    <n v="5"/>
    <x v="57"/>
    <n v="24"/>
    <n v="60"/>
    <x v="51"/>
  </r>
  <r>
    <x v="1"/>
    <x v="2"/>
    <x v="0"/>
    <x v="1"/>
    <x v="1"/>
    <x v="0"/>
    <x v="2"/>
    <x v="4"/>
    <n v="9"/>
    <n v="2"/>
    <n v="5"/>
    <x v="47"/>
    <n v="18"/>
    <n v="45"/>
    <x v="62"/>
  </r>
  <r>
    <x v="2"/>
    <x v="2"/>
    <x v="0"/>
    <x v="1"/>
    <x v="1"/>
    <x v="0"/>
    <x v="2"/>
    <x v="4"/>
    <n v="12"/>
    <n v="2"/>
    <n v="5"/>
    <x v="70"/>
    <n v="24"/>
    <n v="60"/>
    <x v="51"/>
  </r>
  <r>
    <x v="2"/>
    <x v="2"/>
    <x v="0"/>
    <x v="1"/>
    <x v="1"/>
    <x v="0"/>
    <x v="2"/>
    <x v="4"/>
    <n v="5"/>
    <n v="2"/>
    <n v="5"/>
    <x v="75"/>
    <n v="10"/>
    <n v="25"/>
    <x v="82"/>
  </r>
  <r>
    <x v="3"/>
    <x v="2"/>
    <x v="0"/>
    <x v="1"/>
    <x v="1"/>
    <x v="0"/>
    <x v="2"/>
    <x v="4"/>
    <n v="13"/>
    <n v="2"/>
    <n v="5"/>
    <x v="61"/>
    <n v="26"/>
    <n v="65"/>
    <x v="90"/>
  </r>
  <r>
    <x v="3"/>
    <x v="2"/>
    <x v="0"/>
    <x v="1"/>
    <x v="1"/>
    <x v="0"/>
    <x v="2"/>
    <x v="4"/>
    <n v="2"/>
    <n v="2"/>
    <n v="5"/>
    <x v="41"/>
    <n v="4"/>
    <n v="10"/>
    <x v="66"/>
  </r>
  <r>
    <x v="2"/>
    <x v="2"/>
    <x v="0"/>
    <x v="1"/>
    <x v="1"/>
    <x v="0"/>
    <x v="2"/>
    <x v="4"/>
    <n v="16"/>
    <n v="2"/>
    <n v="5"/>
    <x v="75"/>
    <n v="32"/>
    <n v="80"/>
    <x v="45"/>
  </r>
  <r>
    <x v="2"/>
    <x v="2"/>
    <x v="0"/>
    <x v="1"/>
    <x v="1"/>
    <x v="0"/>
    <x v="2"/>
    <x v="4"/>
    <n v="13"/>
    <n v="2"/>
    <n v="5"/>
    <x v="75"/>
    <n v="26"/>
    <n v="65"/>
    <x v="90"/>
  </r>
  <r>
    <x v="3"/>
    <x v="2"/>
    <x v="0"/>
    <x v="1"/>
    <x v="1"/>
    <x v="0"/>
    <x v="2"/>
    <x v="4"/>
    <n v="13"/>
    <n v="2"/>
    <n v="5"/>
    <x v="46"/>
    <n v="26"/>
    <n v="65"/>
    <x v="90"/>
  </r>
  <r>
    <x v="3"/>
    <x v="2"/>
    <x v="0"/>
    <x v="1"/>
    <x v="1"/>
    <x v="0"/>
    <x v="2"/>
    <x v="4"/>
    <n v="10"/>
    <n v="2"/>
    <n v="5"/>
    <x v="46"/>
    <n v="20"/>
    <n v="50"/>
    <x v="50"/>
  </r>
  <r>
    <x v="2"/>
    <x v="2"/>
    <x v="0"/>
    <x v="1"/>
    <x v="1"/>
    <x v="0"/>
    <x v="2"/>
    <x v="4"/>
    <n v="10"/>
    <n v="2"/>
    <n v="5"/>
    <x v="76"/>
    <n v="20"/>
    <n v="50"/>
    <x v="50"/>
  </r>
  <r>
    <x v="2"/>
    <x v="2"/>
    <x v="0"/>
    <x v="1"/>
    <x v="1"/>
    <x v="0"/>
    <x v="2"/>
    <x v="4"/>
    <n v="21"/>
    <n v="2"/>
    <n v="5"/>
    <x v="46"/>
    <n v="42"/>
    <n v="105"/>
    <x v="91"/>
  </r>
  <r>
    <x v="3"/>
    <x v="2"/>
    <x v="0"/>
    <x v="1"/>
    <x v="1"/>
    <x v="0"/>
    <x v="2"/>
    <x v="4"/>
    <n v="10"/>
    <n v="2"/>
    <n v="5"/>
    <x v="58"/>
    <n v="20"/>
    <n v="50"/>
    <x v="50"/>
  </r>
  <r>
    <x v="3"/>
    <x v="2"/>
    <x v="0"/>
    <x v="1"/>
    <x v="1"/>
    <x v="0"/>
    <x v="2"/>
    <x v="4"/>
    <n v="18"/>
    <n v="2"/>
    <n v="5"/>
    <x v="52"/>
    <n v="36"/>
    <n v="90"/>
    <x v="63"/>
  </r>
  <r>
    <x v="2"/>
    <x v="2"/>
    <x v="0"/>
    <x v="1"/>
    <x v="1"/>
    <x v="0"/>
    <x v="2"/>
    <x v="4"/>
    <n v="29"/>
    <n v="2"/>
    <n v="5"/>
    <x v="9"/>
    <n v="58"/>
    <n v="145"/>
    <x v="56"/>
  </r>
  <r>
    <x v="2"/>
    <x v="2"/>
    <x v="0"/>
    <x v="1"/>
    <x v="1"/>
    <x v="0"/>
    <x v="2"/>
    <x v="4"/>
    <n v="25"/>
    <n v="2"/>
    <n v="5"/>
    <x v="52"/>
    <n v="50"/>
    <n v="125"/>
    <x v="53"/>
  </r>
  <r>
    <x v="3"/>
    <x v="2"/>
    <x v="0"/>
    <x v="1"/>
    <x v="1"/>
    <x v="0"/>
    <x v="2"/>
    <x v="4"/>
    <n v="29"/>
    <n v="2"/>
    <n v="5"/>
    <x v="77"/>
    <n v="58"/>
    <n v="145"/>
    <x v="56"/>
  </r>
  <r>
    <x v="3"/>
    <x v="2"/>
    <x v="0"/>
    <x v="1"/>
    <x v="1"/>
    <x v="0"/>
    <x v="2"/>
    <x v="4"/>
    <n v="23"/>
    <n v="2"/>
    <n v="5"/>
    <x v="77"/>
    <n v="46"/>
    <n v="115"/>
    <x v="92"/>
  </r>
  <r>
    <x v="2"/>
    <x v="2"/>
    <x v="0"/>
    <x v="1"/>
    <x v="1"/>
    <x v="0"/>
    <x v="2"/>
    <x v="4"/>
    <n v="23"/>
    <n v="2"/>
    <n v="5"/>
    <x v="46"/>
    <n v="46"/>
    <n v="115"/>
    <x v="92"/>
  </r>
  <r>
    <x v="2"/>
    <x v="2"/>
    <x v="0"/>
    <x v="1"/>
    <x v="1"/>
    <x v="0"/>
    <x v="2"/>
    <x v="4"/>
    <n v="10"/>
    <n v="2"/>
    <n v="5"/>
    <x v="43"/>
    <n v="20"/>
    <n v="50"/>
    <x v="50"/>
  </r>
  <r>
    <x v="3"/>
    <x v="2"/>
    <x v="0"/>
    <x v="1"/>
    <x v="1"/>
    <x v="0"/>
    <x v="2"/>
    <x v="4"/>
    <n v="22"/>
    <n v="2"/>
    <n v="5"/>
    <x v="59"/>
    <n v="44"/>
    <n v="110"/>
    <x v="47"/>
  </r>
  <r>
    <x v="3"/>
    <x v="2"/>
    <x v="0"/>
    <x v="1"/>
    <x v="1"/>
    <x v="0"/>
    <x v="2"/>
    <x v="4"/>
    <n v="7"/>
    <n v="2"/>
    <n v="5"/>
    <x v="47"/>
    <n v="14"/>
    <n v="35"/>
    <x v="64"/>
  </r>
  <r>
    <x v="0"/>
    <x v="2"/>
    <x v="0"/>
    <x v="1"/>
    <x v="8"/>
    <x v="0"/>
    <x v="2"/>
    <x v="4"/>
    <n v="12"/>
    <n v="2"/>
    <n v="5"/>
    <x v="45"/>
    <n v="24"/>
    <n v="60"/>
    <x v="51"/>
  </r>
  <r>
    <x v="0"/>
    <x v="2"/>
    <x v="0"/>
    <x v="1"/>
    <x v="8"/>
    <x v="0"/>
    <x v="2"/>
    <x v="4"/>
    <n v="17"/>
    <n v="2"/>
    <n v="5"/>
    <x v="46"/>
    <n v="34"/>
    <n v="85"/>
    <x v="49"/>
  </r>
  <r>
    <x v="1"/>
    <x v="2"/>
    <x v="0"/>
    <x v="1"/>
    <x v="8"/>
    <x v="0"/>
    <x v="2"/>
    <x v="4"/>
    <n v="10"/>
    <n v="2"/>
    <n v="5"/>
    <x v="45"/>
    <n v="20"/>
    <n v="50"/>
    <x v="50"/>
  </r>
  <r>
    <x v="1"/>
    <x v="2"/>
    <x v="0"/>
    <x v="1"/>
    <x v="8"/>
    <x v="0"/>
    <x v="2"/>
    <x v="4"/>
    <n v="17"/>
    <n v="2"/>
    <n v="5"/>
    <x v="50"/>
    <n v="34"/>
    <n v="85"/>
    <x v="49"/>
  </r>
  <r>
    <x v="0"/>
    <x v="2"/>
    <x v="0"/>
    <x v="1"/>
    <x v="8"/>
    <x v="0"/>
    <x v="2"/>
    <x v="4"/>
    <n v="15"/>
    <n v="2"/>
    <n v="5"/>
    <x v="40"/>
    <n v="30"/>
    <n v="75"/>
    <x v="54"/>
  </r>
  <r>
    <x v="0"/>
    <x v="2"/>
    <x v="0"/>
    <x v="1"/>
    <x v="8"/>
    <x v="0"/>
    <x v="2"/>
    <x v="4"/>
    <n v="26"/>
    <n v="2"/>
    <n v="5"/>
    <x v="75"/>
    <n v="52"/>
    <n v="130"/>
    <x v="44"/>
  </r>
  <r>
    <x v="1"/>
    <x v="2"/>
    <x v="0"/>
    <x v="1"/>
    <x v="8"/>
    <x v="0"/>
    <x v="2"/>
    <x v="4"/>
    <n v="13"/>
    <n v="2"/>
    <n v="5"/>
    <x v="9"/>
    <n v="26"/>
    <n v="65"/>
    <x v="90"/>
  </r>
  <r>
    <x v="1"/>
    <x v="2"/>
    <x v="0"/>
    <x v="1"/>
    <x v="8"/>
    <x v="0"/>
    <x v="2"/>
    <x v="4"/>
    <n v="25"/>
    <n v="2"/>
    <n v="5"/>
    <x v="49"/>
    <n v="50"/>
    <n v="125"/>
    <x v="53"/>
  </r>
  <r>
    <x v="2"/>
    <x v="2"/>
    <x v="0"/>
    <x v="1"/>
    <x v="8"/>
    <x v="0"/>
    <x v="2"/>
    <x v="4"/>
    <n v="24"/>
    <n v="2"/>
    <n v="5"/>
    <x v="61"/>
    <n v="48"/>
    <n v="120"/>
    <x v="9"/>
  </r>
  <r>
    <x v="2"/>
    <x v="2"/>
    <x v="0"/>
    <x v="1"/>
    <x v="8"/>
    <x v="0"/>
    <x v="2"/>
    <x v="4"/>
    <n v="2"/>
    <n v="2"/>
    <n v="5"/>
    <x v="40"/>
    <n v="4"/>
    <n v="10"/>
    <x v="66"/>
  </r>
  <r>
    <x v="3"/>
    <x v="2"/>
    <x v="0"/>
    <x v="1"/>
    <x v="8"/>
    <x v="0"/>
    <x v="2"/>
    <x v="4"/>
    <n v="26"/>
    <n v="2"/>
    <n v="5"/>
    <x v="73"/>
    <n v="52"/>
    <n v="130"/>
    <x v="44"/>
  </r>
  <r>
    <x v="3"/>
    <x v="2"/>
    <x v="0"/>
    <x v="1"/>
    <x v="8"/>
    <x v="0"/>
    <x v="2"/>
    <x v="4"/>
    <n v="1"/>
    <n v="2"/>
    <n v="5"/>
    <x v="5"/>
    <n v="2"/>
    <n v="5"/>
    <x v="88"/>
  </r>
  <r>
    <x v="0"/>
    <x v="1"/>
    <x v="1"/>
    <x v="1"/>
    <x v="8"/>
    <x v="0"/>
    <x v="2"/>
    <x v="5"/>
    <n v="25"/>
    <n v="3"/>
    <n v="9"/>
    <x v="79"/>
    <n v="75"/>
    <n v="225"/>
    <x v="73"/>
  </r>
  <r>
    <x v="0"/>
    <x v="1"/>
    <x v="1"/>
    <x v="1"/>
    <x v="8"/>
    <x v="0"/>
    <x v="2"/>
    <x v="5"/>
    <n v="27"/>
    <n v="3"/>
    <n v="9"/>
    <x v="79"/>
    <n v="81"/>
    <n v="243"/>
    <x v="103"/>
  </r>
  <r>
    <x v="1"/>
    <x v="1"/>
    <x v="1"/>
    <x v="1"/>
    <x v="8"/>
    <x v="0"/>
    <x v="2"/>
    <x v="5"/>
    <n v="27"/>
    <n v="3"/>
    <n v="9"/>
    <x v="63"/>
    <n v="81"/>
    <n v="243"/>
    <x v="103"/>
  </r>
  <r>
    <x v="1"/>
    <x v="1"/>
    <x v="1"/>
    <x v="1"/>
    <x v="8"/>
    <x v="0"/>
    <x v="2"/>
    <x v="5"/>
    <n v="26"/>
    <n v="3"/>
    <n v="9"/>
    <x v="72"/>
    <n v="78"/>
    <n v="234"/>
    <x v="108"/>
  </r>
  <r>
    <x v="0"/>
    <x v="1"/>
    <x v="1"/>
    <x v="1"/>
    <x v="1"/>
    <x v="0"/>
    <x v="2"/>
    <x v="4"/>
    <n v="3"/>
    <n v="2"/>
    <n v="5"/>
    <x v="47"/>
    <n v="6"/>
    <n v="15"/>
    <x v="87"/>
  </r>
  <r>
    <x v="0"/>
    <x v="1"/>
    <x v="1"/>
    <x v="1"/>
    <x v="1"/>
    <x v="0"/>
    <x v="2"/>
    <x v="4"/>
    <n v="12"/>
    <n v="2"/>
    <n v="5"/>
    <x v="73"/>
    <n v="24"/>
    <n v="60"/>
    <x v="51"/>
  </r>
  <r>
    <x v="1"/>
    <x v="1"/>
    <x v="1"/>
    <x v="1"/>
    <x v="1"/>
    <x v="0"/>
    <x v="2"/>
    <x v="4"/>
    <n v="1"/>
    <n v="2"/>
    <n v="5"/>
    <x v="46"/>
    <n v="2"/>
    <n v="5"/>
    <x v="88"/>
  </r>
  <r>
    <x v="1"/>
    <x v="1"/>
    <x v="1"/>
    <x v="1"/>
    <x v="1"/>
    <x v="0"/>
    <x v="2"/>
    <x v="4"/>
    <n v="10"/>
    <n v="2"/>
    <n v="5"/>
    <x v="52"/>
    <n v="20"/>
    <n v="50"/>
    <x v="50"/>
  </r>
  <r>
    <x v="0"/>
    <x v="1"/>
    <x v="1"/>
    <x v="1"/>
    <x v="1"/>
    <x v="0"/>
    <x v="2"/>
    <x v="4"/>
    <n v="29"/>
    <n v="2"/>
    <n v="5"/>
    <x v="75"/>
    <n v="58"/>
    <n v="145"/>
    <x v="56"/>
  </r>
  <r>
    <x v="0"/>
    <x v="1"/>
    <x v="1"/>
    <x v="1"/>
    <x v="1"/>
    <x v="0"/>
    <x v="2"/>
    <x v="4"/>
    <n v="13"/>
    <n v="2"/>
    <n v="5"/>
    <x v="52"/>
    <n v="26"/>
    <n v="65"/>
    <x v="90"/>
  </r>
  <r>
    <x v="1"/>
    <x v="1"/>
    <x v="1"/>
    <x v="1"/>
    <x v="1"/>
    <x v="0"/>
    <x v="2"/>
    <x v="4"/>
    <n v="29"/>
    <n v="2"/>
    <n v="5"/>
    <x v="47"/>
    <n v="58"/>
    <n v="145"/>
    <x v="56"/>
  </r>
  <r>
    <x v="1"/>
    <x v="1"/>
    <x v="1"/>
    <x v="1"/>
    <x v="1"/>
    <x v="0"/>
    <x v="2"/>
    <x v="4"/>
    <n v="12"/>
    <n v="2"/>
    <n v="5"/>
    <x v="48"/>
    <n v="24"/>
    <n v="60"/>
    <x v="51"/>
  </r>
  <r>
    <x v="0"/>
    <x v="1"/>
    <x v="1"/>
    <x v="1"/>
    <x v="1"/>
    <x v="0"/>
    <x v="2"/>
    <x v="4"/>
    <n v="27"/>
    <n v="2"/>
    <n v="5"/>
    <x v="51"/>
    <n v="54"/>
    <n v="135"/>
    <x v="52"/>
  </r>
  <r>
    <x v="0"/>
    <x v="1"/>
    <x v="1"/>
    <x v="1"/>
    <x v="1"/>
    <x v="0"/>
    <x v="2"/>
    <x v="4"/>
    <n v="14"/>
    <n v="2"/>
    <n v="5"/>
    <x v="52"/>
    <n v="28"/>
    <n v="70"/>
    <x v="55"/>
  </r>
  <r>
    <x v="1"/>
    <x v="1"/>
    <x v="1"/>
    <x v="1"/>
    <x v="1"/>
    <x v="0"/>
    <x v="2"/>
    <x v="4"/>
    <n v="29"/>
    <n v="2"/>
    <n v="5"/>
    <x v="51"/>
    <n v="58"/>
    <n v="145"/>
    <x v="56"/>
  </r>
  <r>
    <x v="1"/>
    <x v="1"/>
    <x v="1"/>
    <x v="1"/>
    <x v="1"/>
    <x v="0"/>
    <x v="2"/>
    <x v="4"/>
    <n v="14"/>
    <n v="2"/>
    <n v="5"/>
    <x v="53"/>
    <n v="28"/>
    <n v="70"/>
    <x v="55"/>
  </r>
  <r>
    <x v="0"/>
    <x v="1"/>
    <x v="1"/>
    <x v="1"/>
    <x v="1"/>
    <x v="0"/>
    <x v="2"/>
    <x v="4"/>
    <n v="4"/>
    <n v="2"/>
    <n v="5"/>
    <x v="40"/>
    <n v="8"/>
    <n v="20"/>
    <x v="57"/>
  </r>
  <r>
    <x v="0"/>
    <x v="1"/>
    <x v="1"/>
    <x v="1"/>
    <x v="1"/>
    <x v="0"/>
    <x v="2"/>
    <x v="4"/>
    <n v="26"/>
    <n v="2"/>
    <n v="5"/>
    <x v="53"/>
    <n v="52"/>
    <n v="130"/>
    <x v="44"/>
  </r>
  <r>
    <x v="1"/>
    <x v="1"/>
    <x v="1"/>
    <x v="1"/>
    <x v="1"/>
    <x v="0"/>
    <x v="2"/>
    <x v="4"/>
    <n v="4"/>
    <n v="2"/>
    <n v="5"/>
    <x v="77"/>
    <n v="8"/>
    <n v="20"/>
    <x v="57"/>
  </r>
  <r>
    <x v="1"/>
    <x v="1"/>
    <x v="1"/>
    <x v="1"/>
    <x v="1"/>
    <x v="0"/>
    <x v="2"/>
    <x v="4"/>
    <n v="23"/>
    <n v="2"/>
    <n v="5"/>
    <x v="47"/>
    <n v="46"/>
    <n v="115"/>
    <x v="92"/>
  </r>
  <r>
    <x v="2"/>
    <x v="1"/>
    <x v="1"/>
    <x v="1"/>
    <x v="1"/>
    <x v="0"/>
    <x v="2"/>
    <x v="4"/>
    <n v="12"/>
    <n v="2"/>
    <n v="5"/>
    <x v="57"/>
    <n v="24"/>
    <n v="60"/>
    <x v="51"/>
  </r>
  <r>
    <x v="2"/>
    <x v="1"/>
    <x v="1"/>
    <x v="1"/>
    <x v="1"/>
    <x v="0"/>
    <x v="2"/>
    <x v="4"/>
    <n v="9"/>
    <n v="2"/>
    <n v="5"/>
    <x v="75"/>
    <n v="18"/>
    <n v="45"/>
    <x v="62"/>
  </r>
  <r>
    <x v="3"/>
    <x v="1"/>
    <x v="1"/>
    <x v="1"/>
    <x v="1"/>
    <x v="0"/>
    <x v="2"/>
    <x v="4"/>
    <n v="13"/>
    <n v="2"/>
    <n v="5"/>
    <x v="57"/>
    <n v="26"/>
    <n v="65"/>
    <x v="90"/>
  </r>
  <r>
    <x v="3"/>
    <x v="1"/>
    <x v="1"/>
    <x v="1"/>
    <x v="1"/>
    <x v="0"/>
    <x v="2"/>
    <x v="4"/>
    <n v="9"/>
    <n v="2"/>
    <n v="5"/>
    <x v="38"/>
    <n v="18"/>
    <n v="45"/>
    <x v="62"/>
  </r>
  <r>
    <x v="2"/>
    <x v="1"/>
    <x v="1"/>
    <x v="1"/>
    <x v="1"/>
    <x v="0"/>
    <x v="2"/>
    <x v="4"/>
    <n v="6"/>
    <n v="2"/>
    <n v="5"/>
    <x v="53"/>
    <n v="12"/>
    <n v="30"/>
    <x v="42"/>
  </r>
  <r>
    <x v="2"/>
    <x v="1"/>
    <x v="1"/>
    <x v="1"/>
    <x v="1"/>
    <x v="0"/>
    <x v="2"/>
    <x v="4"/>
    <n v="4"/>
    <n v="2"/>
    <n v="5"/>
    <x v="59"/>
    <n v="8"/>
    <n v="20"/>
    <x v="57"/>
  </r>
  <r>
    <x v="3"/>
    <x v="1"/>
    <x v="1"/>
    <x v="1"/>
    <x v="1"/>
    <x v="0"/>
    <x v="2"/>
    <x v="4"/>
    <n v="7"/>
    <n v="2"/>
    <n v="5"/>
    <x v="61"/>
    <n v="14"/>
    <n v="35"/>
    <x v="64"/>
  </r>
  <r>
    <x v="3"/>
    <x v="1"/>
    <x v="1"/>
    <x v="1"/>
    <x v="1"/>
    <x v="0"/>
    <x v="2"/>
    <x v="4"/>
    <n v="2"/>
    <n v="2"/>
    <n v="5"/>
    <x v="47"/>
    <n v="4"/>
    <n v="10"/>
    <x v="66"/>
  </r>
  <r>
    <x v="2"/>
    <x v="1"/>
    <x v="1"/>
    <x v="1"/>
    <x v="1"/>
    <x v="0"/>
    <x v="2"/>
    <x v="4"/>
    <n v="12"/>
    <n v="2"/>
    <n v="5"/>
    <x v="51"/>
    <n v="24"/>
    <n v="60"/>
    <x v="51"/>
  </r>
  <r>
    <x v="2"/>
    <x v="1"/>
    <x v="1"/>
    <x v="1"/>
    <x v="1"/>
    <x v="0"/>
    <x v="2"/>
    <x v="4"/>
    <n v="14"/>
    <n v="2"/>
    <n v="5"/>
    <x v="51"/>
    <n v="28"/>
    <n v="70"/>
    <x v="55"/>
  </r>
  <r>
    <x v="3"/>
    <x v="1"/>
    <x v="1"/>
    <x v="1"/>
    <x v="1"/>
    <x v="0"/>
    <x v="2"/>
    <x v="4"/>
    <n v="14"/>
    <n v="2"/>
    <n v="5"/>
    <x v="49"/>
    <n v="28"/>
    <n v="70"/>
    <x v="55"/>
  </r>
  <r>
    <x v="2"/>
    <x v="1"/>
    <x v="0"/>
    <x v="1"/>
    <x v="18"/>
    <x v="0"/>
    <x v="2"/>
    <x v="5"/>
    <n v="12"/>
    <n v="3"/>
    <n v="9"/>
    <x v="49"/>
    <n v="36"/>
    <n v="108"/>
    <x v="104"/>
  </r>
  <r>
    <x v="3"/>
    <x v="1"/>
    <x v="0"/>
    <x v="1"/>
    <x v="18"/>
    <x v="0"/>
    <x v="2"/>
    <x v="5"/>
    <n v="12"/>
    <n v="3"/>
    <n v="9"/>
    <x v="67"/>
    <n v="36"/>
    <n v="108"/>
    <x v="104"/>
  </r>
  <r>
    <x v="2"/>
    <x v="1"/>
    <x v="1"/>
    <x v="1"/>
    <x v="2"/>
    <x v="0"/>
    <x v="2"/>
    <x v="5"/>
    <n v="30"/>
    <n v="3"/>
    <n v="9"/>
    <x v="38"/>
    <n v="90"/>
    <n v="270"/>
    <x v="74"/>
  </r>
  <r>
    <x v="2"/>
    <x v="1"/>
    <x v="1"/>
    <x v="1"/>
    <x v="2"/>
    <x v="0"/>
    <x v="2"/>
    <x v="5"/>
    <n v="3"/>
    <n v="3"/>
    <n v="9"/>
    <x v="67"/>
    <n v="9"/>
    <n v="27"/>
    <x v="97"/>
  </r>
  <r>
    <x v="3"/>
    <x v="1"/>
    <x v="1"/>
    <x v="1"/>
    <x v="2"/>
    <x v="0"/>
    <x v="2"/>
    <x v="5"/>
    <n v="30"/>
    <n v="3"/>
    <n v="9"/>
    <x v="53"/>
    <n v="90"/>
    <n v="270"/>
    <x v="74"/>
  </r>
  <r>
    <x v="3"/>
    <x v="1"/>
    <x v="1"/>
    <x v="1"/>
    <x v="2"/>
    <x v="0"/>
    <x v="2"/>
    <x v="5"/>
    <n v="2"/>
    <n v="3"/>
    <n v="9"/>
    <x v="38"/>
    <n v="6"/>
    <n v="18"/>
    <x v="80"/>
  </r>
  <r>
    <x v="2"/>
    <x v="1"/>
    <x v="1"/>
    <x v="1"/>
    <x v="2"/>
    <x v="0"/>
    <x v="2"/>
    <x v="5"/>
    <n v="3"/>
    <n v="3"/>
    <n v="9"/>
    <x v="61"/>
    <n v="9"/>
    <n v="27"/>
    <x v="97"/>
  </r>
  <r>
    <x v="3"/>
    <x v="1"/>
    <x v="1"/>
    <x v="1"/>
    <x v="2"/>
    <x v="0"/>
    <x v="2"/>
    <x v="5"/>
    <n v="1"/>
    <n v="3"/>
    <n v="9"/>
    <x v="49"/>
    <n v="3"/>
    <n v="9"/>
    <x v="78"/>
  </r>
  <r>
    <x v="0"/>
    <x v="1"/>
    <x v="1"/>
    <x v="1"/>
    <x v="1"/>
    <x v="0"/>
    <x v="2"/>
    <x v="4"/>
    <n v="24"/>
    <n v="2"/>
    <n v="5"/>
    <x v="40"/>
    <n v="48"/>
    <n v="120"/>
    <x v="9"/>
  </r>
  <r>
    <x v="0"/>
    <x v="1"/>
    <x v="1"/>
    <x v="1"/>
    <x v="1"/>
    <x v="0"/>
    <x v="2"/>
    <x v="4"/>
    <n v="26"/>
    <n v="2"/>
    <n v="5"/>
    <x v="45"/>
    <n v="52"/>
    <n v="130"/>
    <x v="44"/>
  </r>
  <r>
    <x v="0"/>
    <x v="1"/>
    <x v="1"/>
    <x v="1"/>
    <x v="1"/>
    <x v="0"/>
    <x v="2"/>
    <x v="4"/>
    <n v="17"/>
    <n v="2"/>
    <n v="5"/>
    <x v="72"/>
    <n v="34"/>
    <n v="85"/>
    <x v="49"/>
  </r>
  <r>
    <x v="0"/>
    <x v="1"/>
    <x v="1"/>
    <x v="1"/>
    <x v="1"/>
    <x v="0"/>
    <x v="2"/>
    <x v="4"/>
    <n v="3"/>
    <n v="2"/>
    <n v="5"/>
    <x v="76"/>
    <n v="6"/>
    <n v="15"/>
    <x v="87"/>
  </r>
  <r>
    <x v="1"/>
    <x v="1"/>
    <x v="1"/>
    <x v="1"/>
    <x v="1"/>
    <x v="0"/>
    <x v="2"/>
    <x v="4"/>
    <n v="21"/>
    <n v="2"/>
    <n v="5"/>
    <x v="42"/>
    <n v="42"/>
    <n v="105"/>
    <x v="91"/>
  </r>
  <r>
    <x v="1"/>
    <x v="1"/>
    <x v="1"/>
    <x v="1"/>
    <x v="1"/>
    <x v="0"/>
    <x v="2"/>
    <x v="4"/>
    <n v="28"/>
    <n v="2"/>
    <n v="5"/>
    <x v="51"/>
    <n v="56"/>
    <n v="140"/>
    <x v="46"/>
  </r>
  <r>
    <x v="1"/>
    <x v="1"/>
    <x v="1"/>
    <x v="1"/>
    <x v="1"/>
    <x v="0"/>
    <x v="2"/>
    <x v="4"/>
    <n v="14"/>
    <n v="2"/>
    <n v="5"/>
    <x v="61"/>
    <n v="28"/>
    <n v="70"/>
    <x v="55"/>
  </r>
  <r>
    <x v="1"/>
    <x v="1"/>
    <x v="1"/>
    <x v="1"/>
    <x v="1"/>
    <x v="0"/>
    <x v="2"/>
    <x v="4"/>
    <n v="2"/>
    <n v="2"/>
    <n v="5"/>
    <x v="58"/>
    <n v="4"/>
    <n v="10"/>
    <x v="66"/>
  </r>
  <r>
    <x v="2"/>
    <x v="1"/>
    <x v="1"/>
    <x v="1"/>
    <x v="1"/>
    <x v="0"/>
    <x v="2"/>
    <x v="4"/>
    <n v="18"/>
    <n v="2"/>
    <n v="5"/>
    <x v="50"/>
    <n v="36"/>
    <n v="90"/>
    <x v="63"/>
  </r>
  <r>
    <x v="3"/>
    <x v="1"/>
    <x v="1"/>
    <x v="1"/>
    <x v="1"/>
    <x v="0"/>
    <x v="2"/>
    <x v="4"/>
    <n v="15"/>
    <n v="2"/>
    <n v="5"/>
    <x v="52"/>
    <n v="30"/>
    <n v="75"/>
    <x v="54"/>
  </r>
  <r>
    <x v="2"/>
    <x v="1"/>
    <x v="1"/>
    <x v="1"/>
    <x v="1"/>
    <x v="0"/>
    <x v="2"/>
    <x v="4"/>
    <n v="29"/>
    <n v="2"/>
    <n v="5"/>
    <x v="46"/>
    <n v="58"/>
    <n v="145"/>
    <x v="56"/>
  </r>
  <r>
    <x v="2"/>
    <x v="1"/>
    <x v="1"/>
    <x v="1"/>
    <x v="1"/>
    <x v="0"/>
    <x v="2"/>
    <x v="4"/>
    <n v="10"/>
    <n v="2"/>
    <n v="5"/>
    <x v="48"/>
    <n v="20"/>
    <n v="50"/>
    <x v="50"/>
  </r>
  <r>
    <x v="3"/>
    <x v="1"/>
    <x v="1"/>
    <x v="1"/>
    <x v="1"/>
    <x v="0"/>
    <x v="2"/>
    <x v="4"/>
    <n v="27"/>
    <n v="2"/>
    <n v="5"/>
    <x v="59"/>
    <n v="54"/>
    <n v="135"/>
    <x v="52"/>
  </r>
  <r>
    <x v="3"/>
    <x v="1"/>
    <x v="1"/>
    <x v="1"/>
    <x v="1"/>
    <x v="0"/>
    <x v="2"/>
    <x v="4"/>
    <n v="7"/>
    <n v="2"/>
    <n v="5"/>
    <x v="38"/>
    <n v="14"/>
    <n v="35"/>
    <x v="64"/>
  </r>
  <r>
    <x v="0"/>
    <x v="1"/>
    <x v="1"/>
    <x v="1"/>
    <x v="2"/>
    <x v="0"/>
    <x v="2"/>
    <x v="5"/>
    <n v="3"/>
    <n v="3"/>
    <n v="9"/>
    <x v="43"/>
    <n v="9"/>
    <n v="27"/>
    <x v="97"/>
  </r>
  <r>
    <x v="0"/>
    <x v="1"/>
    <x v="1"/>
    <x v="1"/>
    <x v="2"/>
    <x v="0"/>
    <x v="2"/>
    <x v="5"/>
    <n v="11"/>
    <n v="3"/>
    <n v="9"/>
    <x v="53"/>
    <n v="33"/>
    <n v="99"/>
    <x v="96"/>
  </r>
  <r>
    <x v="1"/>
    <x v="1"/>
    <x v="1"/>
    <x v="1"/>
    <x v="2"/>
    <x v="0"/>
    <x v="2"/>
    <x v="5"/>
    <n v="2"/>
    <n v="3"/>
    <n v="9"/>
    <x v="43"/>
    <n v="6"/>
    <n v="18"/>
    <x v="80"/>
  </r>
  <r>
    <x v="1"/>
    <x v="1"/>
    <x v="1"/>
    <x v="1"/>
    <x v="2"/>
    <x v="0"/>
    <x v="2"/>
    <x v="5"/>
    <n v="11"/>
    <n v="3"/>
    <n v="9"/>
    <x v="54"/>
    <n v="33"/>
    <n v="99"/>
    <x v="96"/>
  </r>
  <r>
    <x v="0"/>
    <x v="1"/>
    <x v="0"/>
    <x v="1"/>
    <x v="2"/>
    <x v="0"/>
    <x v="2"/>
    <x v="3"/>
    <n v="4"/>
    <n v="4"/>
    <n v="10"/>
    <x v="39"/>
    <n v="16"/>
    <n v="40"/>
    <x v="81"/>
  </r>
  <r>
    <x v="0"/>
    <x v="1"/>
    <x v="0"/>
    <x v="1"/>
    <x v="2"/>
    <x v="0"/>
    <x v="2"/>
    <x v="3"/>
    <n v="15"/>
    <n v="4"/>
    <n v="10"/>
    <x v="47"/>
    <n v="60"/>
    <n v="150"/>
    <x v="43"/>
  </r>
  <r>
    <x v="1"/>
    <x v="1"/>
    <x v="0"/>
    <x v="1"/>
    <x v="2"/>
    <x v="0"/>
    <x v="2"/>
    <x v="3"/>
    <n v="6"/>
    <n v="4"/>
    <n v="10"/>
    <x v="42"/>
    <n v="24"/>
    <n v="60"/>
    <x v="51"/>
  </r>
  <r>
    <x v="1"/>
    <x v="1"/>
    <x v="0"/>
    <x v="1"/>
    <x v="2"/>
    <x v="0"/>
    <x v="2"/>
    <x v="3"/>
    <n v="14"/>
    <n v="4"/>
    <n v="10"/>
    <x v="64"/>
    <n v="56"/>
    <n v="140"/>
    <x v="46"/>
  </r>
  <r>
    <x v="2"/>
    <x v="1"/>
    <x v="0"/>
    <x v="1"/>
    <x v="2"/>
    <x v="0"/>
    <x v="2"/>
    <x v="3"/>
    <n v="18"/>
    <n v="4"/>
    <n v="10"/>
    <x v="47"/>
    <n v="72"/>
    <n v="180"/>
    <x v="72"/>
  </r>
  <r>
    <x v="2"/>
    <x v="1"/>
    <x v="0"/>
    <x v="1"/>
    <x v="2"/>
    <x v="0"/>
    <x v="2"/>
    <x v="3"/>
    <n v="6"/>
    <n v="4"/>
    <n v="10"/>
    <x v="39"/>
    <n v="24"/>
    <n v="60"/>
    <x v="51"/>
  </r>
  <r>
    <x v="3"/>
    <x v="1"/>
    <x v="0"/>
    <x v="1"/>
    <x v="2"/>
    <x v="0"/>
    <x v="2"/>
    <x v="3"/>
    <n v="15"/>
    <n v="4"/>
    <n v="10"/>
    <x v="46"/>
    <n v="60"/>
    <n v="150"/>
    <x v="43"/>
  </r>
  <r>
    <x v="3"/>
    <x v="1"/>
    <x v="0"/>
    <x v="1"/>
    <x v="2"/>
    <x v="0"/>
    <x v="2"/>
    <x v="3"/>
    <n v="5"/>
    <n v="4"/>
    <n v="10"/>
    <x v="56"/>
    <n v="20"/>
    <n v="50"/>
    <x v="50"/>
  </r>
  <r>
    <x v="2"/>
    <x v="1"/>
    <x v="0"/>
    <x v="1"/>
    <x v="2"/>
    <x v="0"/>
    <x v="2"/>
    <x v="3"/>
    <n v="19"/>
    <n v="4"/>
    <n v="10"/>
    <x v="71"/>
    <n v="76"/>
    <n v="190"/>
    <x v="110"/>
  </r>
  <r>
    <x v="2"/>
    <x v="1"/>
    <x v="0"/>
    <x v="1"/>
    <x v="2"/>
    <x v="0"/>
    <x v="2"/>
    <x v="3"/>
    <n v="28"/>
    <n v="4"/>
    <n v="10"/>
    <x v="81"/>
    <n v="112"/>
    <n v="280"/>
    <x v="85"/>
  </r>
  <r>
    <x v="3"/>
    <x v="1"/>
    <x v="0"/>
    <x v="1"/>
    <x v="2"/>
    <x v="0"/>
    <x v="2"/>
    <x v="3"/>
    <n v="17"/>
    <n v="4"/>
    <n v="10"/>
    <x v="5"/>
    <n v="68"/>
    <n v="170"/>
    <x v="101"/>
  </r>
  <r>
    <x v="3"/>
    <x v="1"/>
    <x v="0"/>
    <x v="1"/>
    <x v="2"/>
    <x v="0"/>
    <x v="2"/>
    <x v="3"/>
    <n v="25"/>
    <n v="4"/>
    <n v="10"/>
    <x v="53"/>
    <n v="100"/>
    <n v="250"/>
    <x v="100"/>
  </r>
  <r>
    <x v="0"/>
    <x v="1"/>
    <x v="1"/>
    <x v="1"/>
    <x v="8"/>
    <x v="0"/>
    <x v="2"/>
    <x v="3"/>
    <n v="2"/>
    <n v="4"/>
    <n v="10"/>
    <x v="43"/>
    <n v="8"/>
    <n v="20"/>
    <x v="57"/>
  </r>
  <r>
    <x v="0"/>
    <x v="1"/>
    <x v="1"/>
    <x v="1"/>
    <x v="8"/>
    <x v="0"/>
    <x v="2"/>
    <x v="3"/>
    <n v="11"/>
    <n v="4"/>
    <n v="10"/>
    <x v="53"/>
    <n v="44"/>
    <n v="110"/>
    <x v="47"/>
  </r>
  <r>
    <x v="1"/>
    <x v="1"/>
    <x v="1"/>
    <x v="1"/>
    <x v="8"/>
    <x v="0"/>
    <x v="2"/>
    <x v="3"/>
    <n v="2"/>
    <n v="4"/>
    <n v="10"/>
    <x v="44"/>
    <n v="8"/>
    <n v="20"/>
    <x v="57"/>
  </r>
  <r>
    <x v="1"/>
    <x v="1"/>
    <x v="1"/>
    <x v="1"/>
    <x v="8"/>
    <x v="0"/>
    <x v="2"/>
    <x v="3"/>
    <n v="10"/>
    <n v="4"/>
    <n v="10"/>
    <x v="55"/>
    <n v="40"/>
    <n v="100"/>
    <x v="48"/>
  </r>
  <r>
    <x v="2"/>
    <x v="1"/>
    <x v="0"/>
    <x v="1"/>
    <x v="18"/>
    <x v="0"/>
    <x v="2"/>
    <x v="3"/>
    <n v="22"/>
    <n v="4"/>
    <n v="10"/>
    <x v="53"/>
    <n v="88"/>
    <n v="220"/>
    <x v="67"/>
  </r>
  <r>
    <x v="2"/>
    <x v="1"/>
    <x v="0"/>
    <x v="1"/>
    <x v="18"/>
    <x v="0"/>
    <x v="2"/>
    <x v="3"/>
    <n v="2"/>
    <n v="4"/>
    <n v="10"/>
    <x v="55"/>
    <n v="8"/>
    <n v="20"/>
    <x v="57"/>
  </r>
  <r>
    <x v="3"/>
    <x v="1"/>
    <x v="0"/>
    <x v="1"/>
    <x v="18"/>
    <x v="0"/>
    <x v="2"/>
    <x v="3"/>
    <n v="22"/>
    <n v="4"/>
    <n v="10"/>
    <x v="61"/>
    <n v="88"/>
    <n v="220"/>
    <x v="67"/>
  </r>
  <r>
    <x v="3"/>
    <x v="1"/>
    <x v="0"/>
    <x v="1"/>
    <x v="18"/>
    <x v="0"/>
    <x v="2"/>
    <x v="3"/>
    <n v="1"/>
    <n v="4"/>
    <n v="10"/>
    <x v="45"/>
    <n v="4"/>
    <n v="10"/>
    <x v="66"/>
  </r>
  <r>
    <x v="0"/>
    <x v="1"/>
    <x v="1"/>
    <x v="1"/>
    <x v="8"/>
    <x v="0"/>
    <x v="2"/>
    <x v="4"/>
    <n v="17"/>
    <n v="2"/>
    <n v="5"/>
    <x v="9"/>
    <n v="34"/>
    <n v="85"/>
    <x v="49"/>
  </r>
  <r>
    <x v="0"/>
    <x v="1"/>
    <x v="1"/>
    <x v="1"/>
    <x v="8"/>
    <x v="0"/>
    <x v="2"/>
    <x v="4"/>
    <n v="25"/>
    <n v="2"/>
    <n v="5"/>
    <x v="58"/>
    <n v="50"/>
    <n v="125"/>
    <x v="53"/>
  </r>
  <r>
    <x v="1"/>
    <x v="1"/>
    <x v="1"/>
    <x v="1"/>
    <x v="8"/>
    <x v="0"/>
    <x v="2"/>
    <x v="4"/>
    <n v="18"/>
    <n v="2"/>
    <n v="5"/>
    <x v="43"/>
    <n v="36"/>
    <n v="90"/>
    <x v="63"/>
  </r>
  <r>
    <x v="1"/>
    <x v="1"/>
    <x v="1"/>
    <x v="1"/>
    <x v="8"/>
    <x v="0"/>
    <x v="2"/>
    <x v="4"/>
    <n v="22"/>
    <n v="2"/>
    <n v="5"/>
    <x v="46"/>
    <n v="44"/>
    <n v="110"/>
    <x v="47"/>
  </r>
  <r>
    <x v="2"/>
    <x v="1"/>
    <x v="1"/>
    <x v="1"/>
    <x v="8"/>
    <x v="0"/>
    <x v="2"/>
    <x v="4"/>
    <n v="10"/>
    <n v="2"/>
    <n v="5"/>
    <x v="49"/>
    <n v="20"/>
    <n v="50"/>
    <x v="50"/>
  </r>
  <r>
    <x v="2"/>
    <x v="1"/>
    <x v="1"/>
    <x v="1"/>
    <x v="8"/>
    <x v="0"/>
    <x v="2"/>
    <x v="4"/>
    <n v="24"/>
    <n v="2"/>
    <n v="5"/>
    <x v="46"/>
    <n v="48"/>
    <n v="120"/>
    <x v="9"/>
  </r>
  <r>
    <x v="3"/>
    <x v="1"/>
    <x v="1"/>
    <x v="1"/>
    <x v="8"/>
    <x v="0"/>
    <x v="2"/>
    <x v="4"/>
    <n v="10"/>
    <n v="2"/>
    <n v="5"/>
    <x v="77"/>
    <n v="20"/>
    <n v="50"/>
    <x v="50"/>
  </r>
  <r>
    <x v="3"/>
    <x v="1"/>
    <x v="1"/>
    <x v="1"/>
    <x v="8"/>
    <x v="0"/>
    <x v="2"/>
    <x v="4"/>
    <n v="23"/>
    <n v="2"/>
    <n v="5"/>
    <x v="70"/>
    <n v="46"/>
    <n v="115"/>
    <x v="92"/>
  </r>
  <r>
    <x v="2"/>
    <x v="1"/>
    <x v="1"/>
    <x v="1"/>
    <x v="8"/>
    <x v="0"/>
    <x v="2"/>
    <x v="4"/>
    <n v="5"/>
    <n v="2"/>
    <n v="5"/>
    <x v="47"/>
    <n v="10"/>
    <n v="25"/>
    <x v="82"/>
  </r>
  <r>
    <x v="2"/>
    <x v="1"/>
    <x v="1"/>
    <x v="1"/>
    <x v="8"/>
    <x v="0"/>
    <x v="2"/>
    <x v="4"/>
    <n v="12"/>
    <n v="2"/>
    <n v="5"/>
    <x v="38"/>
    <n v="24"/>
    <n v="60"/>
    <x v="51"/>
  </r>
  <r>
    <x v="3"/>
    <x v="1"/>
    <x v="1"/>
    <x v="1"/>
    <x v="8"/>
    <x v="0"/>
    <x v="2"/>
    <x v="4"/>
    <n v="6"/>
    <n v="2"/>
    <n v="5"/>
    <x v="47"/>
    <n v="12"/>
    <n v="30"/>
    <x v="42"/>
  </r>
  <r>
    <x v="3"/>
    <x v="1"/>
    <x v="1"/>
    <x v="1"/>
    <x v="8"/>
    <x v="0"/>
    <x v="2"/>
    <x v="4"/>
    <n v="12"/>
    <n v="2"/>
    <n v="5"/>
    <x v="43"/>
    <n v="24"/>
    <n v="60"/>
    <x v="51"/>
  </r>
  <r>
    <x v="0"/>
    <x v="1"/>
    <x v="0"/>
    <x v="2"/>
    <x v="11"/>
    <x v="0"/>
    <x v="2"/>
    <x v="4"/>
    <n v="22"/>
    <n v="2"/>
    <n v="5"/>
    <x v="75"/>
    <n v="44"/>
    <n v="110"/>
    <x v="47"/>
  </r>
  <r>
    <x v="0"/>
    <x v="1"/>
    <x v="0"/>
    <x v="2"/>
    <x v="11"/>
    <x v="0"/>
    <x v="2"/>
    <x v="4"/>
    <n v="13"/>
    <n v="2"/>
    <n v="5"/>
    <x v="49"/>
    <n v="26"/>
    <n v="65"/>
    <x v="90"/>
  </r>
  <r>
    <x v="1"/>
    <x v="1"/>
    <x v="0"/>
    <x v="2"/>
    <x v="11"/>
    <x v="0"/>
    <x v="2"/>
    <x v="4"/>
    <n v="24"/>
    <n v="2"/>
    <n v="5"/>
    <x v="51"/>
    <n v="48"/>
    <n v="120"/>
    <x v="9"/>
  </r>
  <r>
    <x v="1"/>
    <x v="1"/>
    <x v="0"/>
    <x v="2"/>
    <x v="11"/>
    <x v="0"/>
    <x v="2"/>
    <x v="4"/>
    <n v="14"/>
    <n v="2"/>
    <n v="5"/>
    <x v="9"/>
    <n v="28"/>
    <n v="70"/>
    <x v="55"/>
  </r>
  <r>
    <x v="0"/>
    <x v="1"/>
    <x v="0"/>
    <x v="2"/>
    <x v="11"/>
    <x v="0"/>
    <x v="2"/>
    <x v="4"/>
    <n v="25"/>
    <n v="2"/>
    <n v="5"/>
    <x v="9"/>
    <n v="50"/>
    <n v="125"/>
    <x v="53"/>
  </r>
  <r>
    <x v="1"/>
    <x v="1"/>
    <x v="0"/>
    <x v="2"/>
    <x v="11"/>
    <x v="0"/>
    <x v="2"/>
    <x v="4"/>
    <n v="25"/>
    <n v="2"/>
    <n v="5"/>
    <x v="46"/>
    <n v="50"/>
    <n v="125"/>
    <x v="53"/>
  </r>
  <r>
    <x v="0"/>
    <x v="1"/>
    <x v="0"/>
    <x v="2"/>
    <x v="11"/>
    <x v="0"/>
    <x v="2"/>
    <x v="4"/>
    <n v="10"/>
    <n v="2"/>
    <n v="5"/>
    <x v="49"/>
    <n v="20"/>
    <n v="50"/>
    <x v="50"/>
  </r>
  <r>
    <x v="0"/>
    <x v="1"/>
    <x v="0"/>
    <x v="2"/>
    <x v="11"/>
    <x v="0"/>
    <x v="2"/>
    <x v="4"/>
    <n v="24"/>
    <n v="2"/>
    <n v="5"/>
    <x v="47"/>
    <n v="48"/>
    <n v="120"/>
    <x v="9"/>
  </r>
  <r>
    <x v="1"/>
    <x v="1"/>
    <x v="0"/>
    <x v="2"/>
    <x v="11"/>
    <x v="0"/>
    <x v="2"/>
    <x v="4"/>
    <n v="12"/>
    <n v="2"/>
    <n v="5"/>
    <x v="77"/>
    <n v="24"/>
    <n v="60"/>
    <x v="51"/>
  </r>
  <r>
    <x v="1"/>
    <x v="1"/>
    <x v="0"/>
    <x v="2"/>
    <x v="11"/>
    <x v="0"/>
    <x v="2"/>
    <x v="4"/>
    <n v="23"/>
    <n v="2"/>
    <n v="5"/>
    <x v="46"/>
    <n v="46"/>
    <n v="115"/>
    <x v="92"/>
  </r>
  <r>
    <x v="0"/>
    <x v="1"/>
    <x v="0"/>
    <x v="2"/>
    <x v="11"/>
    <x v="0"/>
    <x v="2"/>
    <x v="4"/>
    <n v="10"/>
    <n v="2"/>
    <n v="5"/>
    <x v="54"/>
    <n v="20"/>
    <n v="50"/>
    <x v="50"/>
  </r>
  <r>
    <x v="1"/>
    <x v="1"/>
    <x v="0"/>
    <x v="2"/>
    <x v="11"/>
    <x v="0"/>
    <x v="2"/>
    <x v="4"/>
    <n v="8"/>
    <n v="2"/>
    <n v="5"/>
    <x v="49"/>
    <n v="16"/>
    <n v="40"/>
    <x v="81"/>
  </r>
  <r>
    <x v="2"/>
    <x v="1"/>
    <x v="0"/>
    <x v="2"/>
    <x v="11"/>
    <x v="0"/>
    <x v="2"/>
    <x v="4"/>
    <n v="24"/>
    <n v="2"/>
    <n v="5"/>
    <x v="50"/>
    <n v="48"/>
    <n v="120"/>
    <x v="9"/>
  </r>
  <r>
    <x v="2"/>
    <x v="1"/>
    <x v="0"/>
    <x v="2"/>
    <x v="11"/>
    <x v="0"/>
    <x v="2"/>
    <x v="4"/>
    <n v="15"/>
    <n v="2"/>
    <n v="5"/>
    <x v="40"/>
    <n v="30"/>
    <n v="75"/>
    <x v="54"/>
  </r>
  <r>
    <x v="3"/>
    <x v="1"/>
    <x v="0"/>
    <x v="2"/>
    <x v="11"/>
    <x v="0"/>
    <x v="2"/>
    <x v="4"/>
    <n v="26"/>
    <n v="2"/>
    <n v="5"/>
    <x v="45"/>
    <n v="52"/>
    <n v="130"/>
    <x v="44"/>
  </r>
  <r>
    <x v="3"/>
    <x v="1"/>
    <x v="0"/>
    <x v="2"/>
    <x v="11"/>
    <x v="0"/>
    <x v="2"/>
    <x v="4"/>
    <n v="17"/>
    <n v="2"/>
    <n v="5"/>
    <x v="41"/>
    <n v="34"/>
    <n v="85"/>
    <x v="49"/>
  </r>
  <r>
    <x v="2"/>
    <x v="1"/>
    <x v="0"/>
    <x v="2"/>
    <x v="11"/>
    <x v="0"/>
    <x v="2"/>
    <x v="4"/>
    <n v="16"/>
    <n v="2"/>
    <n v="5"/>
    <x v="48"/>
    <n v="32"/>
    <n v="80"/>
    <x v="45"/>
  </r>
  <r>
    <x v="2"/>
    <x v="1"/>
    <x v="0"/>
    <x v="2"/>
    <x v="11"/>
    <x v="0"/>
    <x v="2"/>
    <x v="4"/>
    <n v="27"/>
    <n v="2"/>
    <n v="5"/>
    <x v="45"/>
    <n v="54"/>
    <n v="135"/>
    <x v="52"/>
  </r>
  <r>
    <x v="3"/>
    <x v="1"/>
    <x v="0"/>
    <x v="2"/>
    <x v="11"/>
    <x v="0"/>
    <x v="2"/>
    <x v="4"/>
    <n v="17"/>
    <n v="2"/>
    <n v="5"/>
    <x v="48"/>
    <n v="34"/>
    <n v="85"/>
    <x v="49"/>
  </r>
  <r>
    <x v="3"/>
    <x v="1"/>
    <x v="0"/>
    <x v="2"/>
    <x v="11"/>
    <x v="0"/>
    <x v="2"/>
    <x v="4"/>
    <n v="27"/>
    <n v="2"/>
    <n v="5"/>
    <x v="46"/>
    <n v="54"/>
    <n v="135"/>
    <x v="52"/>
  </r>
  <r>
    <x v="2"/>
    <x v="1"/>
    <x v="0"/>
    <x v="2"/>
    <x v="11"/>
    <x v="0"/>
    <x v="2"/>
    <x v="4"/>
    <n v="10"/>
    <n v="2"/>
    <n v="5"/>
    <x v="48"/>
    <n v="20"/>
    <n v="50"/>
    <x v="50"/>
  </r>
  <r>
    <x v="2"/>
    <x v="1"/>
    <x v="0"/>
    <x v="2"/>
    <x v="11"/>
    <x v="0"/>
    <x v="2"/>
    <x v="4"/>
    <n v="27"/>
    <n v="2"/>
    <n v="5"/>
    <x v="54"/>
    <n v="54"/>
    <n v="135"/>
    <x v="52"/>
  </r>
  <r>
    <x v="3"/>
    <x v="1"/>
    <x v="0"/>
    <x v="2"/>
    <x v="11"/>
    <x v="0"/>
    <x v="2"/>
    <x v="4"/>
    <n v="8"/>
    <n v="2"/>
    <n v="5"/>
    <x v="9"/>
    <n v="16"/>
    <n v="40"/>
    <x v="81"/>
  </r>
  <r>
    <x v="3"/>
    <x v="1"/>
    <x v="0"/>
    <x v="2"/>
    <x v="11"/>
    <x v="0"/>
    <x v="2"/>
    <x v="4"/>
    <n v="25"/>
    <n v="2"/>
    <n v="5"/>
    <x v="60"/>
    <n v="50"/>
    <n v="125"/>
    <x v="53"/>
  </r>
  <r>
    <x v="2"/>
    <x v="1"/>
    <x v="0"/>
    <x v="2"/>
    <x v="11"/>
    <x v="0"/>
    <x v="2"/>
    <x v="4"/>
    <n v="19"/>
    <n v="2"/>
    <n v="5"/>
    <x v="60"/>
    <n v="38"/>
    <n v="95"/>
    <x v="65"/>
  </r>
  <r>
    <x v="3"/>
    <x v="1"/>
    <x v="0"/>
    <x v="2"/>
    <x v="11"/>
    <x v="0"/>
    <x v="2"/>
    <x v="4"/>
    <n v="19"/>
    <n v="2"/>
    <n v="5"/>
    <x v="38"/>
    <n v="38"/>
    <n v="95"/>
    <x v="65"/>
  </r>
  <r>
    <x v="2"/>
    <x v="1"/>
    <x v="0"/>
    <x v="2"/>
    <x v="11"/>
    <x v="0"/>
    <x v="2"/>
    <x v="4"/>
    <n v="6"/>
    <n v="2"/>
    <n v="5"/>
    <x v="46"/>
    <n v="12"/>
    <n v="30"/>
    <x v="42"/>
  </r>
  <r>
    <x v="2"/>
    <x v="1"/>
    <x v="0"/>
    <x v="2"/>
    <x v="11"/>
    <x v="0"/>
    <x v="2"/>
    <x v="4"/>
    <n v="10"/>
    <n v="2"/>
    <n v="5"/>
    <x v="72"/>
    <n v="20"/>
    <n v="50"/>
    <x v="50"/>
  </r>
  <r>
    <x v="3"/>
    <x v="1"/>
    <x v="0"/>
    <x v="2"/>
    <x v="11"/>
    <x v="0"/>
    <x v="2"/>
    <x v="4"/>
    <n v="3"/>
    <n v="2"/>
    <n v="5"/>
    <x v="59"/>
    <n v="6"/>
    <n v="15"/>
    <x v="87"/>
  </r>
  <r>
    <x v="3"/>
    <x v="1"/>
    <x v="0"/>
    <x v="2"/>
    <x v="11"/>
    <x v="0"/>
    <x v="2"/>
    <x v="4"/>
    <n v="7"/>
    <n v="2"/>
    <n v="5"/>
    <x v="60"/>
    <n v="14"/>
    <n v="35"/>
    <x v="64"/>
  </r>
  <r>
    <x v="2"/>
    <x v="1"/>
    <x v="0"/>
    <x v="2"/>
    <x v="11"/>
    <x v="0"/>
    <x v="2"/>
    <x v="4"/>
    <n v="19"/>
    <n v="2"/>
    <n v="5"/>
    <x v="9"/>
    <n v="38"/>
    <n v="95"/>
    <x v="65"/>
  </r>
  <r>
    <x v="2"/>
    <x v="1"/>
    <x v="0"/>
    <x v="2"/>
    <x v="11"/>
    <x v="0"/>
    <x v="2"/>
    <x v="4"/>
    <n v="25"/>
    <n v="2"/>
    <n v="5"/>
    <x v="60"/>
    <n v="50"/>
    <n v="125"/>
    <x v="53"/>
  </r>
  <r>
    <x v="3"/>
    <x v="1"/>
    <x v="0"/>
    <x v="2"/>
    <x v="11"/>
    <x v="0"/>
    <x v="2"/>
    <x v="4"/>
    <n v="19"/>
    <n v="2"/>
    <n v="5"/>
    <x v="49"/>
    <n v="38"/>
    <n v="95"/>
    <x v="65"/>
  </r>
  <r>
    <x v="3"/>
    <x v="1"/>
    <x v="0"/>
    <x v="2"/>
    <x v="11"/>
    <x v="0"/>
    <x v="2"/>
    <x v="4"/>
    <n v="24"/>
    <n v="2"/>
    <n v="5"/>
    <x v="74"/>
    <n v="48"/>
    <n v="120"/>
    <x v="9"/>
  </r>
  <r>
    <x v="2"/>
    <x v="1"/>
    <x v="0"/>
    <x v="2"/>
    <x v="11"/>
    <x v="0"/>
    <x v="2"/>
    <x v="4"/>
    <n v="11"/>
    <n v="2"/>
    <n v="5"/>
    <x v="75"/>
    <n v="22"/>
    <n v="55"/>
    <x v="89"/>
  </r>
  <r>
    <x v="3"/>
    <x v="1"/>
    <x v="0"/>
    <x v="2"/>
    <x v="11"/>
    <x v="0"/>
    <x v="2"/>
    <x v="4"/>
    <n v="13"/>
    <n v="2"/>
    <n v="5"/>
    <x v="39"/>
    <n v="26"/>
    <n v="65"/>
    <x v="90"/>
  </r>
  <r>
    <x v="2"/>
    <x v="1"/>
    <x v="0"/>
    <x v="2"/>
    <x v="11"/>
    <x v="0"/>
    <x v="2"/>
    <x v="4"/>
    <n v="30"/>
    <n v="2"/>
    <n v="5"/>
    <x v="76"/>
    <n v="60"/>
    <n v="150"/>
    <x v="43"/>
  </r>
  <r>
    <x v="2"/>
    <x v="1"/>
    <x v="0"/>
    <x v="2"/>
    <x v="11"/>
    <x v="0"/>
    <x v="2"/>
    <x v="4"/>
    <n v="21"/>
    <n v="2"/>
    <n v="5"/>
    <x v="39"/>
    <n v="42"/>
    <n v="105"/>
    <x v="91"/>
  </r>
  <r>
    <x v="3"/>
    <x v="1"/>
    <x v="0"/>
    <x v="2"/>
    <x v="11"/>
    <x v="0"/>
    <x v="2"/>
    <x v="4"/>
    <n v="30"/>
    <n v="2"/>
    <n v="5"/>
    <x v="58"/>
    <n v="60"/>
    <n v="150"/>
    <x v="43"/>
  </r>
  <r>
    <x v="3"/>
    <x v="1"/>
    <x v="0"/>
    <x v="2"/>
    <x v="11"/>
    <x v="0"/>
    <x v="2"/>
    <x v="4"/>
    <n v="18"/>
    <n v="2"/>
    <n v="5"/>
    <x v="70"/>
    <n v="36"/>
    <n v="90"/>
    <x v="63"/>
  </r>
  <r>
    <x v="2"/>
    <x v="1"/>
    <x v="0"/>
    <x v="2"/>
    <x v="11"/>
    <x v="0"/>
    <x v="2"/>
    <x v="4"/>
    <n v="5"/>
    <n v="2"/>
    <n v="5"/>
    <x v="38"/>
    <n v="10"/>
    <n v="25"/>
    <x v="82"/>
  </r>
  <r>
    <x v="3"/>
    <x v="1"/>
    <x v="0"/>
    <x v="2"/>
    <x v="11"/>
    <x v="0"/>
    <x v="2"/>
    <x v="4"/>
    <n v="6"/>
    <n v="2"/>
    <n v="5"/>
    <x v="59"/>
    <n v="12"/>
    <n v="30"/>
    <x v="42"/>
  </r>
  <r>
    <x v="2"/>
    <x v="2"/>
    <x v="1"/>
    <x v="1"/>
    <x v="18"/>
    <x v="0"/>
    <x v="2"/>
    <x v="4"/>
    <n v="7"/>
    <n v="2"/>
    <n v="5"/>
    <x v="72"/>
    <n v="14"/>
    <n v="35"/>
    <x v="64"/>
  </r>
  <r>
    <x v="2"/>
    <x v="2"/>
    <x v="1"/>
    <x v="1"/>
    <x v="18"/>
    <x v="0"/>
    <x v="2"/>
    <x v="4"/>
    <n v="3"/>
    <n v="2"/>
    <n v="5"/>
    <x v="38"/>
    <n v="6"/>
    <n v="15"/>
    <x v="87"/>
  </r>
  <r>
    <x v="3"/>
    <x v="2"/>
    <x v="1"/>
    <x v="1"/>
    <x v="18"/>
    <x v="0"/>
    <x v="2"/>
    <x v="4"/>
    <n v="6"/>
    <n v="2"/>
    <n v="5"/>
    <x v="70"/>
    <n v="12"/>
    <n v="30"/>
    <x v="42"/>
  </r>
  <r>
    <x v="3"/>
    <x v="2"/>
    <x v="1"/>
    <x v="1"/>
    <x v="18"/>
    <x v="0"/>
    <x v="2"/>
    <x v="4"/>
    <n v="5"/>
    <n v="2"/>
    <n v="5"/>
    <x v="58"/>
    <n v="10"/>
    <n v="25"/>
    <x v="82"/>
  </r>
  <r>
    <x v="0"/>
    <x v="2"/>
    <x v="0"/>
    <x v="1"/>
    <x v="2"/>
    <x v="0"/>
    <x v="2"/>
    <x v="4"/>
    <n v="18"/>
    <n v="2"/>
    <n v="5"/>
    <x v="74"/>
    <n v="36"/>
    <n v="90"/>
    <x v="63"/>
  </r>
  <r>
    <x v="0"/>
    <x v="2"/>
    <x v="0"/>
    <x v="1"/>
    <x v="2"/>
    <x v="0"/>
    <x v="2"/>
    <x v="4"/>
    <n v="11"/>
    <n v="2"/>
    <n v="5"/>
    <x v="50"/>
    <n v="22"/>
    <n v="55"/>
    <x v="89"/>
  </r>
  <r>
    <x v="1"/>
    <x v="2"/>
    <x v="0"/>
    <x v="1"/>
    <x v="2"/>
    <x v="0"/>
    <x v="2"/>
    <x v="4"/>
    <n v="15"/>
    <n v="2"/>
    <n v="5"/>
    <x v="46"/>
    <n v="30"/>
    <n v="75"/>
    <x v="54"/>
  </r>
  <r>
    <x v="1"/>
    <x v="2"/>
    <x v="0"/>
    <x v="1"/>
    <x v="2"/>
    <x v="0"/>
    <x v="2"/>
    <x v="4"/>
    <n v="10"/>
    <n v="2"/>
    <n v="5"/>
    <x v="47"/>
    <n v="20"/>
    <n v="50"/>
    <x v="50"/>
  </r>
  <r>
    <x v="2"/>
    <x v="2"/>
    <x v="0"/>
    <x v="1"/>
    <x v="2"/>
    <x v="0"/>
    <x v="2"/>
    <x v="4"/>
    <n v="12"/>
    <n v="2"/>
    <n v="5"/>
    <x v="51"/>
    <n v="24"/>
    <n v="60"/>
    <x v="51"/>
  </r>
  <r>
    <x v="2"/>
    <x v="2"/>
    <x v="0"/>
    <x v="1"/>
    <x v="2"/>
    <x v="0"/>
    <x v="2"/>
    <x v="4"/>
    <n v="14"/>
    <n v="2"/>
    <n v="5"/>
    <x v="46"/>
    <n v="28"/>
    <n v="70"/>
    <x v="55"/>
  </r>
  <r>
    <x v="3"/>
    <x v="2"/>
    <x v="0"/>
    <x v="1"/>
    <x v="2"/>
    <x v="0"/>
    <x v="2"/>
    <x v="4"/>
    <n v="10"/>
    <n v="2"/>
    <n v="5"/>
    <x v="51"/>
    <n v="20"/>
    <n v="50"/>
    <x v="50"/>
  </r>
  <r>
    <x v="3"/>
    <x v="2"/>
    <x v="0"/>
    <x v="1"/>
    <x v="2"/>
    <x v="0"/>
    <x v="2"/>
    <x v="4"/>
    <n v="14"/>
    <n v="2"/>
    <n v="5"/>
    <x v="59"/>
    <n v="28"/>
    <n v="70"/>
    <x v="55"/>
  </r>
  <r>
    <x v="2"/>
    <x v="2"/>
    <x v="0"/>
    <x v="1"/>
    <x v="2"/>
    <x v="0"/>
    <x v="2"/>
    <x v="4"/>
    <n v="7"/>
    <n v="2"/>
    <n v="5"/>
    <x v="53"/>
    <n v="14"/>
    <n v="35"/>
    <x v="64"/>
  </r>
  <r>
    <x v="3"/>
    <x v="2"/>
    <x v="0"/>
    <x v="1"/>
    <x v="2"/>
    <x v="0"/>
    <x v="2"/>
    <x v="4"/>
    <n v="4"/>
    <n v="2"/>
    <n v="5"/>
    <x v="49"/>
    <n v="8"/>
    <n v="20"/>
    <x v="57"/>
  </r>
  <r>
    <x v="0"/>
    <x v="2"/>
    <x v="0"/>
    <x v="0"/>
    <x v="0"/>
    <x v="0"/>
    <x v="2"/>
    <x v="4"/>
    <n v="24"/>
    <n v="2"/>
    <n v="5"/>
    <x v="48"/>
    <n v="48"/>
    <n v="120"/>
    <x v="9"/>
  </r>
  <r>
    <x v="0"/>
    <x v="2"/>
    <x v="0"/>
    <x v="0"/>
    <x v="0"/>
    <x v="0"/>
    <x v="2"/>
    <x v="4"/>
    <n v="27"/>
    <n v="2"/>
    <n v="5"/>
    <x v="76"/>
    <n v="54"/>
    <n v="135"/>
    <x v="52"/>
  </r>
  <r>
    <x v="1"/>
    <x v="2"/>
    <x v="0"/>
    <x v="0"/>
    <x v="0"/>
    <x v="0"/>
    <x v="2"/>
    <x v="4"/>
    <n v="21"/>
    <n v="2"/>
    <n v="5"/>
    <x v="9"/>
    <n v="42"/>
    <n v="105"/>
    <x v="91"/>
  </r>
  <r>
    <x v="1"/>
    <x v="2"/>
    <x v="0"/>
    <x v="0"/>
    <x v="0"/>
    <x v="0"/>
    <x v="2"/>
    <x v="4"/>
    <n v="25"/>
    <n v="2"/>
    <n v="5"/>
    <x v="39"/>
    <n v="50"/>
    <n v="125"/>
    <x v="53"/>
  </r>
  <r>
    <x v="0"/>
    <x v="2"/>
    <x v="0"/>
    <x v="0"/>
    <x v="0"/>
    <x v="0"/>
    <x v="2"/>
    <x v="4"/>
    <n v="30"/>
    <n v="2"/>
    <n v="5"/>
    <x v="76"/>
    <n v="60"/>
    <n v="150"/>
    <x v="43"/>
  </r>
  <r>
    <x v="0"/>
    <x v="2"/>
    <x v="0"/>
    <x v="0"/>
    <x v="0"/>
    <x v="0"/>
    <x v="2"/>
    <x v="4"/>
    <n v="21"/>
    <n v="2"/>
    <n v="5"/>
    <x v="82"/>
    <n v="42"/>
    <n v="105"/>
    <x v="91"/>
  </r>
  <r>
    <x v="1"/>
    <x v="2"/>
    <x v="0"/>
    <x v="0"/>
    <x v="0"/>
    <x v="0"/>
    <x v="2"/>
    <x v="4"/>
    <n v="31"/>
    <n v="2"/>
    <n v="5"/>
    <x v="76"/>
    <n v="62"/>
    <n v="155"/>
    <x v="107"/>
  </r>
  <r>
    <x v="1"/>
    <x v="2"/>
    <x v="0"/>
    <x v="0"/>
    <x v="0"/>
    <x v="0"/>
    <x v="2"/>
    <x v="4"/>
    <n v="21"/>
    <n v="2"/>
    <n v="5"/>
    <x v="50"/>
    <n v="42"/>
    <n v="105"/>
    <x v="91"/>
  </r>
  <r>
    <x v="2"/>
    <x v="2"/>
    <x v="0"/>
    <x v="0"/>
    <x v="0"/>
    <x v="0"/>
    <x v="2"/>
    <x v="4"/>
    <n v="15"/>
    <n v="2"/>
    <n v="5"/>
    <x v="51"/>
    <n v="30"/>
    <n v="75"/>
    <x v="54"/>
  </r>
  <r>
    <x v="3"/>
    <x v="2"/>
    <x v="0"/>
    <x v="0"/>
    <x v="0"/>
    <x v="0"/>
    <x v="2"/>
    <x v="4"/>
    <n v="14"/>
    <n v="2"/>
    <n v="5"/>
    <x v="51"/>
    <n v="28"/>
    <n v="70"/>
    <x v="55"/>
  </r>
  <r>
    <x v="2"/>
    <x v="2"/>
    <x v="0"/>
    <x v="0"/>
    <x v="0"/>
    <x v="0"/>
    <x v="2"/>
    <x v="4"/>
    <n v="14"/>
    <n v="2"/>
    <n v="5"/>
    <x v="43"/>
    <n v="28"/>
    <n v="70"/>
    <x v="55"/>
  </r>
  <r>
    <x v="2"/>
    <x v="2"/>
    <x v="0"/>
    <x v="0"/>
    <x v="0"/>
    <x v="0"/>
    <x v="2"/>
    <x v="4"/>
    <n v="22"/>
    <n v="2"/>
    <n v="5"/>
    <x v="51"/>
    <n v="44"/>
    <n v="110"/>
    <x v="47"/>
  </r>
  <r>
    <x v="3"/>
    <x v="2"/>
    <x v="0"/>
    <x v="0"/>
    <x v="0"/>
    <x v="0"/>
    <x v="2"/>
    <x v="4"/>
    <n v="14"/>
    <n v="2"/>
    <n v="5"/>
    <x v="60"/>
    <n v="28"/>
    <n v="70"/>
    <x v="55"/>
  </r>
  <r>
    <x v="3"/>
    <x v="2"/>
    <x v="0"/>
    <x v="0"/>
    <x v="0"/>
    <x v="0"/>
    <x v="2"/>
    <x v="4"/>
    <n v="19"/>
    <n v="2"/>
    <n v="5"/>
    <x v="72"/>
    <n v="38"/>
    <n v="95"/>
    <x v="65"/>
  </r>
  <r>
    <x v="2"/>
    <x v="2"/>
    <x v="0"/>
    <x v="0"/>
    <x v="0"/>
    <x v="0"/>
    <x v="2"/>
    <x v="4"/>
    <n v="3"/>
    <n v="2"/>
    <n v="5"/>
    <x v="73"/>
    <n v="6"/>
    <n v="15"/>
    <x v="87"/>
  </r>
  <r>
    <x v="3"/>
    <x v="2"/>
    <x v="0"/>
    <x v="0"/>
    <x v="0"/>
    <x v="0"/>
    <x v="2"/>
    <x v="4"/>
    <n v="1"/>
    <n v="2"/>
    <n v="5"/>
    <x v="41"/>
    <n v="2"/>
    <n v="5"/>
    <x v="88"/>
  </r>
  <r>
    <x v="2"/>
    <x v="2"/>
    <x v="0"/>
    <x v="0"/>
    <x v="0"/>
    <x v="0"/>
    <x v="2"/>
    <x v="4"/>
    <n v="16"/>
    <n v="2"/>
    <n v="5"/>
    <x v="50"/>
    <n v="32"/>
    <n v="80"/>
    <x v="45"/>
  </r>
  <r>
    <x v="2"/>
    <x v="2"/>
    <x v="0"/>
    <x v="0"/>
    <x v="0"/>
    <x v="0"/>
    <x v="2"/>
    <x v="4"/>
    <n v="15"/>
    <n v="2"/>
    <n v="5"/>
    <x v="45"/>
    <n v="30"/>
    <n v="75"/>
    <x v="54"/>
  </r>
  <r>
    <x v="3"/>
    <x v="2"/>
    <x v="0"/>
    <x v="0"/>
    <x v="0"/>
    <x v="0"/>
    <x v="2"/>
    <x v="4"/>
    <n v="17"/>
    <n v="2"/>
    <n v="5"/>
    <x v="41"/>
    <n v="34"/>
    <n v="85"/>
    <x v="49"/>
  </r>
  <r>
    <x v="3"/>
    <x v="2"/>
    <x v="0"/>
    <x v="0"/>
    <x v="0"/>
    <x v="0"/>
    <x v="2"/>
    <x v="4"/>
    <n v="16"/>
    <n v="2"/>
    <n v="5"/>
    <x v="47"/>
    <n v="32"/>
    <n v="80"/>
    <x v="45"/>
  </r>
  <r>
    <x v="2"/>
    <x v="2"/>
    <x v="0"/>
    <x v="0"/>
    <x v="0"/>
    <x v="0"/>
    <x v="2"/>
    <x v="4"/>
    <n v="12"/>
    <n v="2"/>
    <n v="5"/>
    <x v="47"/>
    <n v="24"/>
    <n v="60"/>
    <x v="51"/>
  </r>
  <r>
    <x v="3"/>
    <x v="2"/>
    <x v="0"/>
    <x v="0"/>
    <x v="0"/>
    <x v="0"/>
    <x v="2"/>
    <x v="4"/>
    <n v="12"/>
    <n v="2"/>
    <n v="5"/>
    <x v="44"/>
    <n v="24"/>
    <n v="60"/>
    <x v="51"/>
  </r>
  <r>
    <x v="0"/>
    <x v="2"/>
    <x v="0"/>
    <x v="2"/>
    <x v="4"/>
    <x v="0"/>
    <x v="2"/>
    <x v="4"/>
    <n v="20"/>
    <n v="2"/>
    <n v="5"/>
    <x v="9"/>
    <n v="40"/>
    <n v="100"/>
    <x v="48"/>
  </r>
  <r>
    <x v="0"/>
    <x v="2"/>
    <x v="0"/>
    <x v="2"/>
    <x v="4"/>
    <x v="0"/>
    <x v="2"/>
    <x v="4"/>
    <n v="25"/>
    <n v="2"/>
    <n v="5"/>
    <x v="60"/>
    <n v="50"/>
    <n v="125"/>
    <x v="53"/>
  </r>
  <r>
    <x v="1"/>
    <x v="2"/>
    <x v="0"/>
    <x v="2"/>
    <x v="4"/>
    <x v="0"/>
    <x v="2"/>
    <x v="4"/>
    <n v="19"/>
    <n v="2"/>
    <n v="5"/>
    <x v="48"/>
    <n v="38"/>
    <n v="95"/>
    <x v="65"/>
  </r>
  <r>
    <x v="1"/>
    <x v="2"/>
    <x v="0"/>
    <x v="2"/>
    <x v="4"/>
    <x v="0"/>
    <x v="2"/>
    <x v="4"/>
    <n v="27"/>
    <n v="2"/>
    <n v="5"/>
    <x v="72"/>
    <n v="54"/>
    <n v="135"/>
    <x v="52"/>
  </r>
  <r>
    <x v="0"/>
    <x v="2"/>
    <x v="0"/>
    <x v="2"/>
    <x v="4"/>
    <x v="0"/>
    <x v="2"/>
    <x v="4"/>
    <n v="3"/>
    <n v="2"/>
    <n v="5"/>
    <x v="43"/>
    <n v="6"/>
    <n v="15"/>
    <x v="87"/>
  </r>
  <r>
    <x v="0"/>
    <x v="2"/>
    <x v="0"/>
    <x v="2"/>
    <x v="4"/>
    <x v="0"/>
    <x v="2"/>
    <x v="4"/>
    <n v="22"/>
    <n v="2"/>
    <n v="5"/>
    <x v="73"/>
    <n v="44"/>
    <n v="110"/>
    <x v="47"/>
  </r>
  <r>
    <x v="1"/>
    <x v="2"/>
    <x v="0"/>
    <x v="2"/>
    <x v="4"/>
    <x v="0"/>
    <x v="2"/>
    <x v="4"/>
    <n v="1"/>
    <n v="2"/>
    <n v="5"/>
    <x v="43"/>
    <n v="2"/>
    <n v="5"/>
    <x v="88"/>
  </r>
  <r>
    <x v="1"/>
    <x v="2"/>
    <x v="0"/>
    <x v="2"/>
    <x v="4"/>
    <x v="0"/>
    <x v="2"/>
    <x v="4"/>
    <n v="22"/>
    <n v="2"/>
    <n v="5"/>
    <x v="76"/>
    <n v="44"/>
    <n v="110"/>
    <x v="47"/>
  </r>
  <r>
    <x v="0"/>
    <x v="2"/>
    <x v="0"/>
    <x v="2"/>
    <x v="4"/>
    <x v="0"/>
    <x v="2"/>
    <x v="4"/>
    <n v="21"/>
    <n v="2"/>
    <n v="5"/>
    <x v="50"/>
    <n v="42"/>
    <n v="105"/>
    <x v="91"/>
  </r>
  <r>
    <x v="0"/>
    <x v="2"/>
    <x v="0"/>
    <x v="2"/>
    <x v="4"/>
    <x v="0"/>
    <x v="2"/>
    <x v="4"/>
    <n v="15"/>
    <n v="2"/>
    <n v="5"/>
    <x v="77"/>
    <n v="30"/>
    <n v="75"/>
    <x v="54"/>
  </r>
  <r>
    <x v="1"/>
    <x v="2"/>
    <x v="0"/>
    <x v="2"/>
    <x v="4"/>
    <x v="0"/>
    <x v="2"/>
    <x v="4"/>
    <n v="23"/>
    <n v="2"/>
    <n v="5"/>
    <x v="41"/>
    <n v="46"/>
    <n v="115"/>
    <x v="92"/>
  </r>
  <r>
    <x v="1"/>
    <x v="2"/>
    <x v="0"/>
    <x v="2"/>
    <x v="4"/>
    <x v="0"/>
    <x v="2"/>
    <x v="4"/>
    <n v="16"/>
    <n v="2"/>
    <n v="5"/>
    <x v="57"/>
    <n v="32"/>
    <n v="80"/>
    <x v="45"/>
  </r>
  <r>
    <x v="0"/>
    <x v="2"/>
    <x v="0"/>
    <x v="2"/>
    <x v="4"/>
    <x v="0"/>
    <x v="2"/>
    <x v="4"/>
    <n v="9"/>
    <n v="2"/>
    <n v="5"/>
    <x v="41"/>
    <n v="18"/>
    <n v="45"/>
    <x v="62"/>
  </r>
  <r>
    <x v="0"/>
    <x v="2"/>
    <x v="0"/>
    <x v="2"/>
    <x v="4"/>
    <x v="0"/>
    <x v="2"/>
    <x v="4"/>
    <n v="16"/>
    <n v="2"/>
    <n v="5"/>
    <x v="46"/>
    <n v="32"/>
    <n v="80"/>
    <x v="45"/>
  </r>
  <r>
    <x v="1"/>
    <x v="2"/>
    <x v="0"/>
    <x v="2"/>
    <x v="4"/>
    <x v="0"/>
    <x v="2"/>
    <x v="4"/>
    <n v="10"/>
    <n v="2"/>
    <n v="5"/>
    <x v="45"/>
    <n v="20"/>
    <n v="50"/>
    <x v="50"/>
  </r>
  <r>
    <x v="1"/>
    <x v="2"/>
    <x v="0"/>
    <x v="2"/>
    <x v="4"/>
    <x v="0"/>
    <x v="2"/>
    <x v="4"/>
    <n v="17"/>
    <n v="2"/>
    <n v="5"/>
    <x v="41"/>
    <n v="34"/>
    <n v="85"/>
    <x v="49"/>
  </r>
  <r>
    <x v="0"/>
    <x v="2"/>
    <x v="0"/>
    <x v="2"/>
    <x v="4"/>
    <x v="0"/>
    <x v="2"/>
    <x v="4"/>
    <n v="16"/>
    <n v="2"/>
    <n v="5"/>
    <x v="43"/>
    <n v="32"/>
    <n v="80"/>
    <x v="45"/>
  </r>
  <r>
    <x v="0"/>
    <x v="2"/>
    <x v="0"/>
    <x v="2"/>
    <x v="4"/>
    <x v="0"/>
    <x v="2"/>
    <x v="4"/>
    <n v="22"/>
    <n v="2"/>
    <n v="5"/>
    <x v="75"/>
    <n v="44"/>
    <n v="110"/>
    <x v="47"/>
  </r>
  <r>
    <x v="1"/>
    <x v="2"/>
    <x v="0"/>
    <x v="2"/>
    <x v="4"/>
    <x v="0"/>
    <x v="2"/>
    <x v="4"/>
    <n v="13"/>
    <n v="2"/>
    <n v="5"/>
    <x v="77"/>
    <n v="26"/>
    <n v="65"/>
    <x v="90"/>
  </r>
  <r>
    <x v="1"/>
    <x v="2"/>
    <x v="0"/>
    <x v="2"/>
    <x v="4"/>
    <x v="0"/>
    <x v="2"/>
    <x v="4"/>
    <n v="23"/>
    <n v="2"/>
    <n v="5"/>
    <x v="58"/>
    <n v="46"/>
    <n v="115"/>
    <x v="92"/>
  </r>
  <r>
    <x v="0"/>
    <x v="2"/>
    <x v="0"/>
    <x v="2"/>
    <x v="4"/>
    <x v="0"/>
    <x v="2"/>
    <x v="4"/>
    <n v="18"/>
    <n v="2"/>
    <n v="5"/>
    <x v="50"/>
    <n v="36"/>
    <n v="90"/>
    <x v="63"/>
  </r>
  <r>
    <x v="1"/>
    <x v="2"/>
    <x v="0"/>
    <x v="2"/>
    <x v="4"/>
    <x v="0"/>
    <x v="2"/>
    <x v="4"/>
    <n v="15"/>
    <n v="2"/>
    <n v="5"/>
    <x v="53"/>
    <n v="30"/>
    <n v="75"/>
    <x v="54"/>
  </r>
  <r>
    <x v="0"/>
    <x v="2"/>
    <x v="0"/>
    <x v="2"/>
    <x v="4"/>
    <x v="0"/>
    <x v="2"/>
    <x v="4"/>
    <n v="4"/>
    <n v="2"/>
    <n v="5"/>
    <x v="70"/>
    <n v="8"/>
    <n v="20"/>
    <x v="57"/>
  </r>
  <r>
    <x v="0"/>
    <x v="2"/>
    <x v="0"/>
    <x v="2"/>
    <x v="4"/>
    <x v="0"/>
    <x v="2"/>
    <x v="4"/>
    <n v="5"/>
    <n v="2"/>
    <n v="5"/>
    <x v="53"/>
    <n v="10"/>
    <n v="25"/>
    <x v="82"/>
  </r>
  <r>
    <x v="1"/>
    <x v="2"/>
    <x v="0"/>
    <x v="2"/>
    <x v="4"/>
    <x v="0"/>
    <x v="2"/>
    <x v="4"/>
    <n v="4"/>
    <n v="2"/>
    <n v="5"/>
    <x v="70"/>
    <n v="8"/>
    <n v="20"/>
    <x v="57"/>
  </r>
  <r>
    <x v="1"/>
    <x v="2"/>
    <x v="0"/>
    <x v="2"/>
    <x v="4"/>
    <x v="0"/>
    <x v="2"/>
    <x v="4"/>
    <n v="5"/>
    <n v="2"/>
    <n v="5"/>
    <x v="76"/>
    <n v="10"/>
    <n v="25"/>
    <x v="82"/>
  </r>
  <r>
    <x v="0"/>
    <x v="2"/>
    <x v="0"/>
    <x v="2"/>
    <x v="4"/>
    <x v="0"/>
    <x v="2"/>
    <x v="4"/>
    <n v="21"/>
    <n v="2"/>
    <n v="5"/>
    <x v="74"/>
    <n v="42"/>
    <n v="105"/>
    <x v="91"/>
  </r>
  <r>
    <x v="0"/>
    <x v="2"/>
    <x v="0"/>
    <x v="2"/>
    <x v="4"/>
    <x v="0"/>
    <x v="2"/>
    <x v="4"/>
    <n v="11"/>
    <n v="2"/>
    <n v="5"/>
    <x v="60"/>
    <n v="22"/>
    <n v="55"/>
    <x v="89"/>
  </r>
  <r>
    <x v="1"/>
    <x v="2"/>
    <x v="0"/>
    <x v="2"/>
    <x v="4"/>
    <x v="0"/>
    <x v="2"/>
    <x v="4"/>
    <n v="19"/>
    <n v="2"/>
    <n v="5"/>
    <x v="46"/>
    <n v="38"/>
    <n v="95"/>
    <x v="65"/>
  </r>
  <r>
    <x v="1"/>
    <x v="2"/>
    <x v="0"/>
    <x v="2"/>
    <x v="4"/>
    <x v="0"/>
    <x v="2"/>
    <x v="4"/>
    <n v="10"/>
    <n v="2"/>
    <n v="5"/>
    <x v="49"/>
    <n v="20"/>
    <n v="50"/>
    <x v="50"/>
  </r>
  <r>
    <x v="0"/>
    <x v="2"/>
    <x v="0"/>
    <x v="2"/>
    <x v="4"/>
    <x v="0"/>
    <x v="2"/>
    <x v="4"/>
    <n v="24"/>
    <n v="2"/>
    <n v="5"/>
    <x v="77"/>
    <n v="48"/>
    <n v="120"/>
    <x v="9"/>
  </r>
  <r>
    <x v="0"/>
    <x v="2"/>
    <x v="0"/>
    <x v="2"/>
    <x v="4"/>
    <x v="0"/>
    <x v="2"/>
    <x v="4"/>
    <n v="23"/>
    <n v="2"/>
    <n v="5"/>
    <x v="77"/>
    <n v="46"/>
    <n v="115"/>
    <x v="92"/>
  </r>
  <r>
    <x v="1"/>
    <x v="2"/>
    <x v="0"/>
    <x v="2"/>
    <x v="4"/>
    <x v="0"/>
    <x v="2"/>
    <x v="4"/>
    <n v="23"/>
    <n v="2"/>
    <n v="5"/>
    <x v="76"/>
    <n v="46"/>
    <n v="115"/>
    <x v="92"/>
  </r>
  <r>
    <x v="1"/>
    <x v="2"/>
    <x v="0"/>
    <x v="2"/>
    <x v="4"/>
    <x v="0"/>
    <x v="2"/>
    <x v="4"/>
    <n v="21"/>
    <n v="2"/>
    <n v="5"/>
    <x v="49"/>
    <n v="42"/>
    <n v="105"/>
    <x v="91"/>
  </r>
  <r>
    <x v="0"/>
    <x v="2"/>
    <x v="0"/>
    <x v="2"/>
    <x v="4"/>
    <x v="0"/>
    <x v="2"/>
    <x v="4"/>
    <n v="24"/>
    <n v="2"/>
    <n v="5"/>
    <x v="48"/>
    <n v="48"/>
    <n v="120"/>
    <x v="9"/>
  </r>
  <r>
    <x v="0"/>
    <x v="2"/>
    <x v="0"/>
    <x v="2"/>
    <x v="4"/>
    <x v="0"/>
    <x v="2"/>
    <x v="4"/>
    <n v="27"/>
    <n v="2"/>
    <n v="5"/>
    <x v="49"/>
    <n v="54"/>
    <n v="135"/>
    <x v="52"/>
  </r>
  <r>
    <x v="1"/>
    <x v="2"/>
    <x v="0"/>
    <x v="2"/>
    <x v="4"/>
    <x v="0"/>
    <x v="2"/>
    <x v="4"/>
    <n v="24"/>
    <n v="2"/>
    <n v="5"/>
    <x v="48"/>
    <n v="48"/>
    <n v="120"/>
    <x v="9"/>
  </r>
  <r>
    <x v="1"/>
    <x v="2"/>
    <x v="0"/>
    <x v="2"/>
    <x v="4"/>
    <x v="0"/>
    <x v="2"/>
    <x v="4"/>
    <n v="27"/>
    <n v="2"/>
    <n v="5"/>
    <x v="54"/>
    <n v="54"/>
    <n v="135"/>
    <x v="52"/>
  </r>
  <r>
    <x v="0"/>
    <x v="2"/>
    <x v="0"/>
    <x v="2"/>
    <x v="4"/>
    <x v="0"/>
    <x v="2"/>
    <x v="4"/>
    <n v="8"/>
    <n v="2"/>
    <n v="5"/>
    <x v="47"/>
    <n v="16"/>
    <n v="40"/>
    <x v="81"/>
  </r>
  <r>
    <x v="0"/>
    <x v="2"/>
    <x v="0"/>
    <x v="2"/>
    <x v="4"/>
    <x v="0"/>
    <x v="2"/>
    <x v="4"/>
    <n v="12"/>
    <n v="2"/>
    <n v="5"/>
    <x v="46"/>
    <n v="24"/>
    <n v="60"/>
    <x v="51"/>
  </r>
  <r>
    <x v="1"/>
    <x v="2"/>
    <x v="0"/>
    <x v="2"/>
    <x v="4"/>
    <x v="0"/>
    <x v="2"/>
    <x v="4"/>
    <n v="10"/>
    <n v="2"/>
    <n v="5"/>
    <x v="39"/>
    <n v="20"/>
    <n v="50"/>
    <x v="50"/>
  </r>
  <r>
    <x v="0"/>
    <x v="2"/>
    <x v="0"/>
    <x v="2"/>
    <x v="4"/>
    <x v="0"/>
    <x v="2"/>
    <x v="4"/>
    <n v="30"/>
    <n v="2"/>
    <n v="5"/>
    <x v="58"/>
    <n v="60"/>
    <n v="150"/>
    <x v="43"/>
  </r>
  <r>
    <x v="0"/>
    <x v="2"/>
    <x v="0"/>
    <x v="2"/>
    <x v="4"/>
    <x v="0"/>
    <x v="2"/>
    <x v="4"/>
    <n v="18"/>
    <n v="2"/>
    <n v="5"/>
    <x v="80"/>
    <n v="36"/>
    <n v="90"/>
    <x v="63"/>
  </r>
  <r>
    <x v="1"/>
    <x v="2"/>
    <x v="0"/>
    <x v="2"/>
    <x v="4"/>
    <x v="0"/>
    <x v="2"/>
    <x v="4"/>
    <n v="32"/>
    <n v="2"/>
    <n v="5"/>
    <x v="60"/>
    <n v="64"/>
    <n v="160"/>
    <x v="111"/>
  </r>
  <r>
    <x v="1"/>
    <x v="2"/>
    <x v="0"/>
    <x v="2"/>
    <x v="4"/>
    <x v="0"/>
    <x v="2"/>
    <x v="4"/>
    <n v="19"/>
    <n v="2"/>
    <n v="5"/>
    <x v="70"/>
    <n v="38"/>
    <n v="95"/>
    <x v="65"/>
  </r>
  <r>
    <x v="0"/>
    <x v="2"/>
    <x v="0"/>
    <x v="2"/>
    <x v="4"/>
    <x v="0"/>
    <x v="2"/>
    <x v="4"/>
    <n v="5"/>
    <n v="2"/>
    <n v="5"/>
    <x v="38"/>
    <n v="10"/>
    <n v="25"/>
    <x v="82"/>
  </r>
  <r>
    <x v="0"/>
    <x v="2"/>
    <x v="0"/>
    <x v="2"/>
    <x v="4"/>
    <x v="0"/>
    <x v="2"/>
    <x v="4"/>
    <n v="6"/>
    <n v="2"/>
    <n v="5"/>
    <x v="59"/>
    <n v="12"/>
    <n v="30"/>
    <x v="42"/>
  </r>
  <r>
    <x v="1"/>
    <x v="2"/>
    <x v="0"/>
    <x v="2"/>
    <x v="4"/>
    <x v="0"/>
    <x v="2"/>
    <x v="4"/>
    <n v="7"/>
    <n v="2"/>
    <n v="5"/>
    <x v="70"/>
    <n v="14"/>
    <n v="35"/>
    <x v="64"/>
  </r>
  <r>
    <x v="1"/>
    <x v="2"/>
    <x v="0"/>
    <x v="2"/>
    <x v="4"/>
    <x v="0"/>
    <x v="2"/>
    <x v="4"/>
    <n v="5"/>
    <n v="2"/>
    <n v="5"/>
    <x v="73"/>
    <n v="10"/>
    <n v="25"/>
    <x v="82"/>
  </r>
  <r>
    <x v="0"/>
    <x v="2"/>
    <x v="0"/>
    <x v="2"/>
    <x v="4"/>
    <x v="0"/>
    <x v="2"/>
    <x v="4"/>
    <n v="1"/>
    <n v="2"/>
    <n v="5"/>
    <x v="40"/>
    <n v="2"/>
    <n v="5"/>
    <x v="88"/>
  </r>
  <r>
    <x v="0"/>
    <x v="2"/>
    <x v="0"/>
    <x v="2"/>
    <x v="4"/>
    <x v="0"/>
    <x v="2"/>
    <x v="4"/>
    <n v="26"/>
    <n v="2"/>
    <n v="5"/>
    <x v="72"/>
    <n v="52"/>
    <n v="130"/>
    <x v="44"/>
  </r>
  <r>
    <x v="1"/>
    <x v="2"/>
    <x v="0"/>
    <x v="2"/>
    <x v="4"/>
    <x v="0"/>
    <x v="2"/>
    <x v="4"/>
    <n v="3"/>
    <n v="2"/>
    <n v="5"/>
    <x v="48"/>
    <n v="6"/>
    <n v="15"/>
    <x v="87"/>
  </r>
  <r>
    <x v="1"/>
    <x v="2"/>
    <x v="0"/>
    <x v="2"/>
    <x v="4"/>
    <x v="0"/>
    <x v="2"/>
    <x v="4"/>
    <n v="27"/>
    <n v="2"/>
    <n v="5"/>
    <x v="76"/>
    <n v="54"/>
    <n v="135"/>
    <x v="52"/>
  </r>
  <r>
    <x v="2"/>
    <x v="2"/>
    <x v="0"/>
    <x v="2"/>
    <x v="4"/>
    <x v="0"/>
    <x v="2"/>
    <x v="4"/>
    <n v="21"/>
    <n v="2"/>
    <n v="5"/>
    <x v="44"/>
    <n v="42"/>
    <n v="105"/>
    <x v="91"/>
  </r>
  <r>
    <x v="2"/>
    <x v="2"/>
    <x v="0"/>
    <x v="2"/>
    <x v="4"/>
    <x v="0"/>
    <x v="2"/>
    <x v="4"/>
    <n v="20"/>
    <n v="2"/>
    <n v="5"/>
    <x v="43"/>
    <n v="40"/>
    <n v="100"/>
    <x v="48"/>
  </r>
  <r>
    <x v="3"/>
    <x v="2"/>
    <x v="0"/>
    <x v="2"/>
    <x v="4"/>
    <x v="0"/>
    <x v="2"/>
    <x v="4"/>
    <n v="22"/>
    <n v="2"/>
    <n v="5"/>
    <x v="76"/>
    <n v="44"/>
    <n v="110"/>
    <x v="47"/>
  </r>
  <r>
    <x v="3"/>
    <x v="2"/>
    <x v="0"/>
    <x v="2"/>
    <x v="4"/>
    <x v="0"/>
    <x v="2"/>
    <x v="4"/>
    <n v="21"/>
    <n v="2"/>
    <n v="5"/>
    <x v="58"/>
    <n v="42"/>
    <n v="105"/>
    <x v="91"/>
  </r>
  <r>
    <x v="2"/>
    <x v="2"/>
    <x v="0"/>
    <x v="2"/>
    <x v="4"/>
    <x v="0"/>
    <x v="2"/>
    <x v="4"/>
    <n v="18"/>
    <n v="2"/>
    <n v="5"/>
    <x v="61"/>
    <n v="36"/>
    <n v="90"/>
    <x v="63"/>
  </r>
  <r>
    <x v="2"/>
    <x v="2"/>
    <x v="0"/>
    <x v="2"/>
    <x v="4"/>
    <x v="0"/>
    <x v="2"/>
    <x v="4"/>
    <n v="2"/>
    <n v="2"/>
    <n v="5"/>
    <x v="45"/>
    <n v="4"/>
    <n v="10"/>
    <x v="66"/>
  </r>
  <r>
    <x v="3"/>
    <x v="2"/>
    <x v="0"/>
    <x v="2"/>
    <x v="4"/>
    <x v="0"/>
    <x v="2"/>
    <x v="4"/>
    <n v="17"/>
    <n v="2"/>
    <n v="5"/>
    <x v="53"/>
    <n v="34"/>
    <n v="85"/>
    <x v="49"/>
  </r>
  <r>
    <x v="3"/>
    <x v="2"/>
    <x v="0"/>
    <x v="2"/>
    <x v="4"/>
    <x v="0"/>
    <x v="2"/>
    <x v="4"/>
    <n v="4"/>
    <n v="2"/>
    <n v="5"/>
    <x v="73"/>
    <n v="8"/>
    <n v="20"/>
    <x v="57"/>
  </r>
  <r>
    <x v="2"/>
    <x v="2"/>
    <x v="0"/>
    <x v="2"/>
    <x v="4"/>
    <x v="0"/>
    <x v="2"/>
    <x v="4"/>
    <n v="1"/>
    <n v="2"/>
    <n v="5"/>
    <x v="59"/>
    <n v="2"/>
    <n v="5"/>
    <x v="88"/>
  </r>
  <r>
    <x v="2"/>
    <x v="2"/>
    <x v="0"/>
    <x v="2"/>
    <x v="4"/>
    <x v="0"/>
    <x v="2"/>
    <x v="4"/>
    <n v="7"/>
    <n v="2"/>
    <n v="5"/>
    <x v="73"/>
    <n v="14"/>
    <n v="35"/>
    <x v="64"/>
  </r>
  <r>
    <x v="3"/>
    <x v="2"/>
    <x v="0"/>
    <x v="2"/>
    <x v="4"/>
    <x v="0"/>
    <x v="2"/>
    <x v="4"/>
    <n v="1"/>
    <n v="2"/>
    <n v="5"/>
    <x v="70"/>
    <n v="2"/>
    <n v="5"/>
    <x v="88"/>
  </r>
  <r>
    <x v="3"/>
    <x v="2"/>
    <x v="0"/>
    <x v="2"/>
    <x v="4"/>
    <x v="0"/>
    <x v="2"/>
    <x v="4"/>
    <n v="5"/>
    <n v="2"/>
    <n v="5"/>
    <x v="74"/>
    <n v="10"/>
    <n v="25"/>
    <x v="82"/>
  </r>
  <r>
    <x v="2"/>
    <x v="2"/>
    <x v="0"/>
    <x v="2"/>
    <x v="4"/>
    <x v="0"/>
    <x v="2"/>
    <x v="4"/>
    <n v="11"/>
    <n v="2"/>
    <n v="5"/>
    <x v="54"/>
    <n v="22"/>
    <n v="55"/>
    <x v="89"/>
  </r>
  <r>
    <x v="3"/>
    <x v="2"/>
    <x v="0"/>
    <x v="2"/>
    <x v="4"/>
    <x v="0"/>
    <x v="2"/>
    <x v="4"/>
    <n v="8"/>
    <n v="2"/>
    <n v="5"/>
    <x v="74"/>
    <n v="16"/>
    <n v="40"/>
    <x v="81"/>
  </r>
  <r>
    <x v="3"/>
    <x v="2"/>
    <x v="0"/>
    <x v="2"/>
    <x v="4"/>
    <x v="0"/>
    <x v="2"/>
    <x v="4"/>
    <n v="11"/>
    <n v="2"/>
    <n v="5"/>
    <x v="38"/>
    <n v="22"/>
    <n v="55"/>
    <x v="89"/>
  </r>
  <r>
    <x v="2"/>
    <x v="2"/>
    <x v="0"/>
    <x v="2"/>
    <x v="4"/>
    <x v="0"/>
    <x v="2"/>
    <x v="4"/>
    <n v="6"/>
    <n v="2"/>
    <n v="5"/>
    <x v="43"/>
    <n v="12"/>
    <n v="30"/>
    <x v="42"/>
  </r>
  <r>
    <x v="2"/>
    <x v="2"/>
    <x v="0"/>
    <x v="2"/>
    <x v="4"/>
    <x v="0"/>
    <x v="2"/>
    <x v="4"/>
    <n v="22"/>
    <n v="2"/>
    <n v="5"/>
    <x v="54"/>
    <n v="44"/>
    <n v="110"/>
    <x v="47"/>
  </r>
  <r>
    <x v="3"/>
    <x v="2"/>
    <x v="0"/>
    <x v="2"/>
    <x v="4"/>
    <x v="0"/>
    <x v="2"/>
    <x v="4"/>
    <n v="8"/>
    <n v="2"/>
    <n v="5"/>
    <x v="76"/>
    <n v="16"/>
    <n v="40"/>
    <x v="81"/>
  </r>
  <r>
    <x v="3"/>
    <x v="2"/>
    <x v="0"/>
    <x v="2"/>
    <x v="4"/>
    <x v="0"/>
    <x v="2"/>
    <x v="4"/>
    <n v="21"/>
    <n v="2"/>
    <n v="5"/>
    <x v="45"/>
    <n v="42"/>
    <n v="105"/>
    <x v="91"/>
  </r>
  <r>
    <x v="2"/>
    <x v="2"/>
    <x v="0"/>
    <x v="2"/>
    <x v="4"/>
    <x v="0"/>
    <x v="2"/>
    <x v="4"/>
    <n v="17"/>
    <n v="2"/>
    <n v="5"/>
    <x v="60"/>
    <n v="34"/>
    <n v="85"/>
    <x v="49"/>
  </r>
  <r>
    <x v="2"/>
    <x v="2"/>
    <x v="0"/>
    <x v="2"/>
    <x v="4"/>
    <x v="0"/>
    <x v="2"/>
    <x v="4"/>
    <n v="19"/>
    <n v="2"/>
    <n v="5"/>
    <x v="60"/>
    <n v="38"/>
    <n v="95"/>
    <x v="65"/>
  </r>
  <r>
    <x v="3"/>
    <x v="2"/>
    <x v="0"/>
    <x v="2"/>
    <x v="4"/>
    <x v="0"/>
    <x v="2"/>
    <x v="4"/>
    <n v="19"/>
    <n v="2"/>
    <n v="5"/>
    <x v="76"/>
    <n v="38"/>
    <n v="95"/>
    <x v="65"/>
  </r>
  <r>
    <x v="3"/>
    <x v="2"/>
    <x v="0"/>
    <x v="2"/>
    <x v="4"/>
    <x v="0"/>
    <x v="2"/>
    <x v="4"/>
    <n v="21"/>
    <n v="2"/>
    <n v="5"/>
    <x v="48"/>
    <n v="42"/>
    <n v="105"/>
    <x v="91"/>
  </r>
  <r>
    <x v="2"/>
    <x v="2"/>
    <x v="0"/>
    <x v="2"/>
    <x v="4"/>
    <x v="0"/>
    <x v="2"/>
    <x v="4"/>
    <n v="27"/>
    <n v="2"/>
    <n v="5"/>
    <x v="52"/>
    <n v="54"/>
    <n v="135"/>
    <x v="52"/>
  </r>
  <r>
    <x v="2"/>
    <x v="2"/>
    <x v="0"/>
    <x v="2"/>
    <x v="4"/>
    <x v="0"/>
    <x v="2"/>
    <x v="4"/>
    <n v="29"/>
    <n v="2"/>
    <n v="5"/>
    <x v="42"/>
    <n v="58"/>
    <n v="145"/>
    <x v="56"/>
  </r>
  <r>
    <x v="3"/>
    <x v="2"/>
    <x v="0"/>
    <x v="2"/>
    <x v="4"/>
    <x v="0"/>
    <x v="2"/>
    <x v="4"/>
    <n v="28"/>
    <n v="2"/>
    <n v="5"/>
    <x v="52"/>
    <n v="56"/>
    <n v="140"/>
    <x v="46"/>
  </r>
  <r>
    <x v="3"/>
    <x v="2"/>
    <x v="0"/>
    <x v="2"/>
    <x v="4"/>
    <x v="0"/>
    <x v="2"/>
    <x v="4"/>
    <n v="29"/>
    <n v="2"/>
    <n v="5"/>
    <x v="54"/>
    <n v="58"/>
    <n v="145"/>
    <x v="56"/>
  </r>
  <r>
    <x v="2"/>
    <x v="2"/>
    <x v="0"/>
    <x v="2"/>
    <x v="4"/>
    <x v="0"/>
    <x v="2"/>
    <x v="4"/>
    <n v="8"/>
    <n v="2"/>
    <n v="5"/>
    <x v="40"/>
    <n v="16"/>
    <n v="40"/>
    <x v="81"/>
  </r>
  <r>
    <x v="2"/>
    <x v="2"/>
    <x v="0"/>
    <x v="2"/>
    <x v="4"/>
    <x v="0"/>
    <x v="2"/>
    <x v="4"/>
    <n v="26"/>
    <n v="2"/>
    <n v="5"/>
    <x v="59"/>
    <n v="52"/>
    <n v="130"/>
    <x v="44"/>
  </r>
  <r>
    <x v="3"/>
    <x v="2"/>
    <x v="0"/>
    <x v="2"/>
    <x v="4"/>
    <x v="0"/>
    <x v="2"/>
    <x v="4"/>
    <n v="7"/>
    <n v="2"/>
    <n v="5"/>
    <x v="42"/>
    <n v="14"/>
    <n v="35"/>
    <x v="64"/>
  </r>
  <r>
    <x v="3"/>
    <x v="2"/>
    <x v="0"/>
    <x v="2"/>
    <x v="4"/>
    <x v="0"/>
    <x v="2"/>
    <x v="4"/>
    <n v="28"/>
    <n v="2"/>
    <n v="5"/>
    <x v="61"/>
    <n v="56"/>
    <n v="140"/>
    <x v="46"/>
  </r>
  <r>
    <x v="2"/>
    <x v="2"/>
    <x v="0"/>
    <x v="2"/>
    <x v="4"/>
    <x v="0"/>
    <x v="2"/>
    <x v="4"/>
    <n v="2"/>
    <n v="2"/>
    <n v="5"/>
    <x v="51"/>
    <n v="4"/>
    <n v="10"/>
    <x v="66"/>
  </r>
  <r>
    <x v="2"/>
    <x v="2"/>
    <x v="0"/>
    <x v="2"/>
    <x v="4"/>
    <x v="0"/>
    <x v="2"/>
    <x v="4"/>
    <n v="14"/>
    <n v="2"/>
    <n v="5"/>
    <x v="53"/>
    <n v="28"/>
    <n v="70"/>
    <x v="55"/>
  </r>
  <r>
    <x v="3"/>
    <x v="2"/>
    <x v="0"/>
    <x v="2"/>
    <x v="4"/>
    <x v="0"/>
    <x v="2"/>
    <x v="4"/>
    <n v="4"/>
    <n v="2"/>
    <n v="5"/>
    <x v="41"/>
    <n v="8"/>
    <n v="20"/>
    <x v="57"/>
  </r>
  <r>
    <x v="3"/>
    <x v="2"/>
    <x v="0"/>
    <x v="2"/>
    <x v="4"/>
    <x v="0"/>
    <x v="2"/>
    <x v="4"/>
    <n v="16"/>
    <n v="2"/>
    <n v="5"/>
    <x v="72"/>
    <n v="32"/>
    <n v="80"/>
    <x v="45"/>
  </r>
  <r>
    <x v="2"/>
    <x v="2"/>
    <x v="0"/>
    <x v="2"/>
    <x v="4"/>
    <x v="0"/>
    <x v="2"/>
    <x v="4"/>
    <n v="3"/>
    <n v="2"/>
    <n v="5"/>
    <x v="49"/>
    <n v="6"/>
    <n v="15"/>
    <x v="87"/>
  </r>
  <r>
    <x v="2"/>
    <x v="2"/>
    <x v="0"/>
    <x v="2"/>
    <x v="4"/>
    <x v="0"/>
    <x v="2"/>
    <x v="4"/>
    <n v="24"/>
    <n v="2"/>
    <n v="5"/>
    <x v="73"/>
    <n v="48"/>
    <n v="120"/>
    <x v="9"/>
  </r>
  <r>
    <x v="3"/>
    <x v="2"/>
    <x v="0"/>
    <x v="2"/>
    <x v="4"/>
    <x v="0"/>
    <x v="2"/>
    <x v="4"/>
    <n v="1"/>
    <n v="2"/>
    <n v="5"/>
    <x v="77"/>
    <n v="2"/>
    <n v="5"/>
    <x v="88"/>
  </r>
  <r>
    <x v="3"/>
    <x v="2"/>
    <x v="0"/>
    <x v="2"/>
    <x v="4"/>
    <x v="0"/>
    <x v="2"/>
    <x v="4"/>
    <n v="23"/>
    <n v="2"/>
    <n v="5"/>
    <x v="76"/>
    <n v="46"/>
    <n v="115"/>
    <x v="92"/>
  </r>
  <r>
    <x v="2"/>
    <x v="2"/>
    <x v="0"/>
    <x v="2"/>
    <x v="4"/>
    <x v="0"/>
    <x v="2"/>
    <x v="4"/>
    <n v="21"/>
    <n v="2"/>
    <n v="5"/>
    <x v="50"/>
    <n v="42"/>
    <n v="105"/>
    <x v="91"/>
  </r>
  <r>
    <x v="2"/>
    <x v="2"/>
    <x v="0"/>
    <x v="2"/>
    <x v="4"/>
    <x v="0"/>
    <x v="2"/>
    <x v="4"/>
    <n v="15"/>
    <n v="2"/>
    <n v="5"/>
    <x v="58"/>
    <n v="30"/>
    <n v="75"/>
    <x v="54"/>
  </r>
  <r>
    <x v="3"/>
    <x v="2"/>
    <x v="0"/>
    <x v="2"/>
    <x v="4"/>
    <x v="0"/>
    <x v="2"/>
    <x v="4"/>
    <n v="18"/>
    <n v="2"/>
    <n v="5"/>
    <x v="41"/>
    <n v="36"/>
    <n v="90"/>
    <x v="63"/>
  </r>
  <r>
    <x v="3"/>
    <x v="2"/>
    <x v="0"/>
    <x v="2"/>
    <x v="4"/>
    <x v="0"/>
    <x v="2"/>
    <x v="4"/>
    <n v="16"/>
    <n v="2"/>
    <n v="5"/>
    <x v="60"/>
    <n v="32"/>
    <n v="80"/>
    <x v="45"/>
  </r>
  <r>
    <x v="2"/>
    <x v="2"/>
    <x v="0"/>
    <x v="2"/>
    <x v="4"/>
    <x v="0"/>
    <x v="2"/>
    <x v="4"/>
    <n v="19"/>
    <n v="2"/>
    <n v="5"/>
    <x v="53"/>
    <n v="38"/>
    <n v="95"/>
    <x v="65"/>
  </r>
  <r>
    <x v="2"/>
    <x v="2"/>
    <x v="0"/>
    <x v="2"/>
    <x v="4"/>
    <x v="0"/>
    <x v="2"/>
    <x v="4"/>
    <n v="4"/>
    <n v="2"/>
    <n v="5"/>
    <x v="60"/>
    <n v="8"/>
    <n v="20"/>
    <x v="57"/>
  </r>
  <r>
    <x v="3"/>
    <x v="2"/>
    <x v="0"/>
    <x v="2"/>
    <x v="4"/>
    <x v="0"/>
    <x v="2"/>
    <x v="4"/>
    <n v="19"/>
    <n v="2"/>
    <n v="5"/>
    <x v="61"/>
    <n v="38"/>
    <n v="95"/>
    <x v="65"/>
  </r>
  <r>
    <x v="3"/>
    <x v="2"/>
    <x v="0"/>
    <x v="2"/>
    <x v="4"/>
    <x v="0"/>
    <x v="2"/>
    <x v="4"/>
    <n v="2"/>
    <n v="2"/>
    <n v="5"/>
    <x v="44"/>
    <n v="4"/>
    <n v="10"/>
    <x v="66"/>
  </r>
  <r>
    <x v="2"/>
    <x v="2"/>
    <x v="0"/>
    <x v="2"/>
    <x v="4"/>
    <x v="0"/>
    <x v="2"/>
    <x v="4"/>
    <n v="20"/>
    <n v="2"/>
    <n v="5"/>
    <x v="76"/>
    <n v="40"/>
    <n v="100"/>
    <x v="48"/>
  </r>
  <r>
    <x v="2"/>
    <x v="2"/>
    <x v="0"/>
    <x v="2"/>
    <x v="4"/>
    <x v="0"/>
    <x v="2"/>
    <x v="4"/>
    <n v="21"/>
    <n v="2"/>
    <n v="5"/>
    <x v="58"/>
    <n v="42"/>
    <n v="105"/>
    <x v="91"/>
  </r>
  <r>
    <x v="3"/>
    <x v="2"/>
    <x v="0"/>
    <x v="2"/>
    <x v="4"/>
    <x v="0"/>
    <x v="2"/>
    <x v="4"/>
    <n v="18"/>
    <n v="2"/>
    <n v="5"/>
    <x v="43"/>
    <n v="36"/>
    <n v="90"/>
    <x v="63"/>
  </r>
  <r>
    <x v="3"/>
    <x v="2"/>
    <x v="0"/>
    <x v="2"/>
    <x v="4"/>
    <x v="0"/>
    <x v="2"/>
    <x v="4"/>
    <n v="22"/>
    <n v="2"/>
    <n v="5"/>
    <x v="45"/>
    <n v="44"/>
    <n v="110"/>
    <x v="47"/>
  </r>
  <r>
    <x v="2"/>
    <x v="2"/>
    <x v="0"/>
    <x v="2"/>
    <x v="4"/>
    <x v="0"/>
    <x v="2"/>
    <x v="4"/>
    <n v="17"/>
    <n v="2"/>
    <n v="5"/>
    <x v="51"/>
    <n v="34"/>
    <n v="85"/>
    <x v="49"/>
  </r>
  <r>
    <x v="3"/>
    <x v="2"/>
    <x v="0"/>
    <x v="2"/>
    <x v="4"/>
    <x v="0"/>
    <x v="2"/>
    <x v="4"/>
    <n v="14"/>
    <n v="2"/>
    <n v="5"/>
    <x v="58"/>
    <n v="28"/>
    <n v="70"/>
    <x v="55"/>
  </r>
  <r>
    <x v="2"/>
    <x v="1"/>
    <x v="0"/>
    <x v="2"/>
    <x v="4"/>
    <x v="0"/>
    <x v="2"/>
    <x v="4"/>
    <n v="18"/>
    <n v="2"/>
    <n v="5"/>
    <x v="44"/>
    <n v="36"/>
    <n v="90"/>
    <x v="63"/>
  </r>
  <r>
    <x v="3"/>
    <x v="1"/>
    <x v="0"/>
    <x v="2"/>
    <x v="4"/>
    <x v="0"/>
    <x v="2"/>
    <x v="4"/>
    <n v="20"/>
    <n v="2"/>
    <n v="5"/>
    <x v="39"/>
    <n v="40"/>
    <n v="100"/>
    <x v="48"/>
  </r>
  <r>
    <x v="2"/>
    <x v="1"/>
    <x v="0"/>
    <x v="2"/>
    <x v="4"/>
    <x v="0"/>
    <x v="2"/>
    <x v="4"/>
    <n v="30"/>
    <n v="2"/>
    <n v="5"/>
    <x v="9"/>
    <n v="60"/>
    <n v="150"/>
    <x v="43"/>
  </r>
  <r>
    <x v="2"/>
    <x v="1"/>
    <x v="0"/>
    <x v="2"/>
    <x v="4"/>
    <x v="0"/>
    <x v="2"/>
    <x v="4"/>
    <n v="25"/>
    <n v="2"/>
    <n v="5"/>
    <x v="48"/>
    <n v="50"/>
    <n v="125"/>
    <x v="53"/>
  </r>
  <r>
    <x v="3"/>
    <x v="1"/>
    <x v="0"/>
    <x v="2"/>
    <x v="4"/>
    <x v="0"/>
    <x v="2"/>
    <x v="4"/>
    <n v="27"/>
    <n v="2"/>
    <n v="5"/>
    <x v="40"/>
    <n v="54"/>
    <n v="135"/>
    <x v="52"/>
  </r>
  <r>
    <x v="3"/>
    <x v="1"/>
    <x v="0"/>
    <x v="2"/>
    <x v="4"/>
    <x v="0"/>
    <x v="2"/>
    <x v="4"/>
    <n v="26"/>
    <n v="2"/>
    <n v="5"/>
    <x v="46"/>
    <n v="52"/>
    <n v="130"/>
    <x v="44"/>
  </r>
  <r>
    <x v="2"/>
    <x v="1"/>
    <x v="0"/>
    <x v="2"/>
    <x v="4"/>
    <x v="0"/>
    <x v="2"/>
    <x v="4"/>
    <n v="10"/>
    <n v="2"/>
    <n v="5"/>
    <x v="70"/>
    <n v="20"/>
    <n v="50"/>
    <x v="50"/>
  </r>
  <r>
    <x v="2"/>
    <x v="1"/>
    <x v="0"/>
    <x v="2"/>
    <x v="4"/>
    <x v="0"/>
    <x v="2"/>
    <x v="4"/>
    <n v="5"/>
    <n v="2"/>
    <n v="5"/>
    <x v="57"/>
    <n v="10"/>
    <n v="25"/>
    <x v="82"/>
  </r>
  <r>
    <x v="3"/>
    <x v="1"/>
    <x v="0"/>
    <x v="2"/>
    <x v="4"/>
    <x v="0"/>
    <x v="2"/>
    <x v="4"/>
    <n v="9"/>
    <n v="2"/>
    <n v="5"/>
    <x v="38"/>
    <n v="18"/>
    <n v="45"/>
    <x v="62"/>
  </r>
  <r>
    <x v="3"/>
    <x v="1"/>
    <x v="0"/>
    <x v="2"/>
    <x v="4"/>
    <x v="0"/>
    <x v="2"/>
    <x v="4"/>
    <n v="6"/>
    <n v="2"/>
    <n v="5"/>
    <x v="59"/>
    <n v="12"/>
    <n v="30"/>
    <x v="42"/>
  </r>
  <r>
    <x v="2"/>
    <x v="1"/>
    <x v="0"/>
    <x v="2"/>
    <x v="4"/>
    <x v="0"/>
    <x v="2"/>
    <x v="4"/>
    <n v="7"/>
    <n v="2"/>
    <n v="5"/>
    <x v="38"/>
    <n v="14"/>
    <n v="35"/>
    <x v="64"/>
  </r>
  <r>
    <x v="3"/>
    <x v="1"/>
    <x v="0"/>
    <x v="2"/>
    <x v="4"/>
    <x v="0"/>
    <x v="2"/>
    <x v="4"/>
    <n v="6"/>
    <n v="2"/>
    <n v="5"/>
    <x v="55"/>
    <n v="12"/>
    <n v="30"/>
    <x v="42"/>
  </r>
  <r>
    <x v="0"/>
    <x v="1"/>
    <x v="0"/>
    <x v="0"/>
    <x v="0"/>
    <x v="0"/>
    <x v="2"/>
    <x v="5"/>
    <n v="22"/>
    <n v="3"/>
    <n v="9"/>
    <x v="69"/>
    <n v="66"/>
    <n v="198"/>
    <x v="59"/>
  </r>
  <r>
    <x v="1"/>
    <x v="1"/>
    <x v="0"/>
    <x v="0"/>
    <x v="0"/>
    <x v="0"/>
    <x v="2"/>
    <x v="5"/>
    <n v="21"/>
    <n v="3"/>
    <n v="9"/>
    <x v="49"/>
    <n v="63"/>
    <n v="189"/>
    <x v="77"/>
  </r>
  <r>
    <x v="0"/>
    <x v="1"/>
    <x v="0"/>
    <x v="0"/>
    <x v="0"/>
    <x v="0"/>
    <x v="2"/>
    <x v="5"/>
    <n v="12"/>
    <n v="3"/>
    <n v="9"/>
    <x v="62"/>
    <n v="36"/>
    <n v="108"/>
    <x v="104"/>
  </r>
  <r>
    <x v="0"/>
    <x v="1"/>
    <x v="0"/>
    <x v="0"/>
    <x v="0"/>
    <x v="0"/>
    <x v="2"/>
    <x v="5"/>
    <n v="29"/>
    <n v="3"/>
    <n v="9"/>
    <x v="44"/>
    <n v="87"/>
    <n v="261"/>
    <x v="102"/>
  </r>
  <r>
    <x v="1"/>
    <x v="1"/>
    <x v="0"/>
    <x v="0"/>
    <x v="0"/>
    <x v="0"/>
    <x v="2"/>
    <x v="5"/>
    <n v="10"/>
    <n v="3"/>
    <n v="9"/>
    <x v="67"/>
    <n v="30"/>
    <n v="90"/>
    <x v="63"/>
  </r>
  <r>
    <x v="1"/>
    <x v="1"/>
    <x v="0"/>
    <x v="0"/>
    <x v="0"/>
    <x v="0"/>
    <x v="2"/>
    <x v="5"/>
    <n v="30"/>
    <n v="3"/>
    <n v="9"/>
    <x v="40"/>
    <n v="90"/>
    <n v="270"/>
    <x v="74"/>
  </r>
  <r>
    <x v="0"/>
    <x v="1"/>
    <x v="0"/>
    <x v="0"/>
    <x v="0"/>
    <x v="0"/>
    <x v="2"/>
    <x v="5"/>
    <n v="13"/>
    <n v="3"/>
    <n v="9"/>
    <x v="39"/>
    <n v="39"/>
    <n v="117"/>
    <x v="76"/>
  </r>
  <r>
    <x v="1"/>
    <x v="1"/>
    <x v="0"/>
    <x v="0"/>
    <x v="0"/>
    <x v="0"/>
    <x v="2"/>
    <x v="5"/>
    <n v="15"/>
    <n v="3"/>
    <n v="9"/>
    <x v="5"/>
    <n v="45"/>
    <n v="135"/>
    <x v="52"/>
  </r>
  <r>
    <x v="2"/>
    <x v="1"/>
    <x v="0"/>
    <x v="0"/>
    <x v="0"/>
    <x v="0"/>
    <x v="2"/>
    <x v="5"/>
    <n v="25"/>
    <n v="3"/>
    <n v="9"/>
    <x v="44"/>
    <n v="75"/>
    <n v="225"/>
    <x v="73"/>
  </r>
  <r>
    <x v="2"/>
    <x v="1"/>
    <x v="0"/>
    <x v="0"/>
    <x v="0"/>
    <x v="0"/>
    <x v="2"/>
    <x v="5"/>
    <n v="10"/>
    <n v="3"/>
    <n v="9"/>
    <x v="78"/>
    <n v="30"/>
    <n v="90"/>
    <x v="63"/>
  </r>
  <r>
    <x v="3"/>
    <x v="1"/>
    <x v="0"/>
    <x v="0"/>
    <x v="0"/>
    <x v="0"/>
    <x v="2"/>
    <x v="5"/>
    <n v="24"/>
    <n v="3"/>
    <n v="9"/>
    <x v="44"/>
    <n v="72"/>
    <n v="216"/>
    <x v="95"/>
  </r>
  <r>
    <x v="3"/>
    <x v="1"/>
    <x v="0"/>
    <x v="0"/>
    <x v="0"/>
    <x v="0"/>
    <x v="2"/>
    <x v="5"/>
    <n v="10"/>
    <n v="3"/>
    <n v="9"/>
    <x v="65"/>
    <n v="30"/>
    <n v="90"/>
    <x v="63"/>
  </r>
  <r>
    <x v="2"/>
    <x v="1"/>
    <x v="0"/>
    <x v="0"/>
    <x v="0"/>
    <x v="0"/>
    <x v="2"/>
    <x v="5"/>
    <n v="23"/>
    <n v="3"/>
    <n v="9"/>
    <x v="69"/>
    <n v="69"/>
    <n v="207"/>
    <x v="71"/>
  </r>
  <r>
    <x v="3"/>
    <x v="1"/>
    <x v="0"/>
    <x v="0"/>
    <x v="0"/>
    <x v="0"/>
    <x v="2"/>
    <x v="5"/>
    <n v="21"/>
    <n v="3"/>
    <n v="9"/>
    <x v="43"/>
    <n v="63"/>
    <n v="189"/>
    <x v="77"/>
  </r>
  <r>
    <x v="2"/>
    <x v="1"/>
    <x v="0"/>
    <x v="0"/>
    <x v="0"/>
    <x v="0"/>
    <x v="2"/>
    <x v="5"/>
    <n v="11"/>
    <n v="3"/>
    <n v="9"/>
    <x v="41"/>
    <n v="33"/>
    <n v="99"/>
    <x v="96"/>
  </r>
  <r>
    <x v="3"/>
    <x v="1"/>
    <x v="0"/>
    <x v="0"/>
    <x v="0"/>
    <x v="0"/>
    <x v="2"/>
    <x v="5"/>
    <n v="8"/>
    <n v="3"/>
    <n v="9"/>
    <x v="60"/>
    <n v="24"/>
    <n v="72"/>
    <x v="79"/>
  </r>
  <r>
    <x v="0"/>
    <x v="1"/>
    <x v="1"/>
    <x v="2"/>
    <x v="4"/>
    <x v="0"/>
    <x v="2"/>
    <x v="4"/>
    <n v="19"/>
    <n v="2"/>
    <n v="5"/>
    <x v="41"/>
    <n v="38"/>
    <n v="95"/>
    <x v="65"/>
  </r>
  <r>
    <x v="0"/>
    <x v="1"/>
    <x v="1"/>
    <x v="2"/>
    <x v="4"/>
    <x v="0"/>
    <x v="2"/>
    <x v="4"/>
    <n v="16"/>
    <n v="2"/>
    <n v="5"/>
    <x v="76"/>
    <n v="32"/>
    <n v="80"/>
    <x v="45"/>
  </r>
  <r>
    <x v="1"/>
    <x v="1"/>
    <x v="1"/>
    <x v="2"/>
    <x v="4"/>
    <x v="0"/>
    <x v="2"/>
    <x v="4"/>
    <n v="21"/>
    <n v="2"/>
    <n v="5"/>
    <x v="45"/>
    <n v="42"/>
    <n v="105"/>
    <x v="91"/>
  </r>
  <r>
    <x v="1"/>
    <x v="1"/>
    <x v="1"/>
    <x v="2"/>
    <x v="4"/>
    <x v="0"/>
    <x v="2"/>
    <x v="4"/>
    <n v="17"/>
    <n v="2"/>
    <n v="5"/>
    <x v="47"/>
    <n v="34"/>
    <n v="85"/>
    <x v="49"/>
  </r>
  <r>
    <x v="0"/>
    <x v="1"/>
    <x v="1"/>
    <x v="2"/>
    <x v="4"/>
    <x v="0"/>
    <x v="2"/>
    <x v="4"/>
    <n v="12"/>
    <n v="2"/>
    <n v="5"/>
    <x v="46"/>
    <n v="24"/>
    <n v="60"/>
    <x v="51"/>
  </r>
  <r>
    <x v="1"/>
    <x v="1"/>
    <x v="1"/>
    <x v="2"/>
    <x v="4"/>
    <x v="0"/>
    <x v="2"/>
    <x v="4"/>
    <n v="10"/>
    <n v="2"/>
    <n v="5"/>
    <x v="47"/>
    <n v="20"/>
    <n v="50"/>
    <x v="50"/>
  </r>
  <r>
    <x v="1"/>
    <x v="1"/>
    <x v="1"/>
    <x v="2"/>
    <x v="4"/>
    <x v="0"/>
    <x v="2"/>
    <x v="4"/>
    <n v="12"/>
    <n v="2"/>
    <n v="5"/>
    <x v="75"/>
    <n v="24"/>
    <n v="60"/>
    <x v="51"/>
  </r>
  <r>
    <x v="2"/>
    <x v="1"/>
    <x v="1"/>
    <x v="2"/>
    <x v="4"/>
    <x v="0"/>
    <x v="2"/>
    <x v="4"/>
    <n v="13"/>
    <n v="2"/>
    <n v="5"/>
    <x v="52"/>
    <n v="26"/>
    <n v="65"/>
    <x v="90"/>
  </r>
  <r>
    <x v="2"/>
    <x v="1"/>
    <x v="1"/>
    <x v="2"/>
    <x v="4"/>
    <x v="0"/>
    <x v="2"/>
    <x v="4"/>
    <n v="29"/>
    <n v="2"/>
    <n v="5"/>
    <x v="50"/>
    <n v="58"/>
    <n v="145"/>
    <x v="56"/>
  </r>
  <r>
    <x v="3"/>
    <x v="1"/>
    <x v="1"/>
    <x v="2"/>
    <x v="4"/>
    <x v="0"/>
    <x v="2"/>
    <x v="4"/>
    <n v="15"/>
    <n v="2"/>
    <n v="5"/>
    <x v="48"/>
    <n v="30"/>
    <n v="75"/>
    <x v="54"/>
  </r>
  <r>
    <x v="3"/>
    <x v="1"/>
    <x v="1"/>
    <x v="2"/>
    <x v="4"/>
    <x v="0"/>
    <x v="2"/>
    <x v="4"/>
    <n v="27"/>
    <n v="2"/>
    <n v="5"/>
    <x v="57"/>
    <n v="54"/>
    <n v="135"/>
    <x v="52"/>
  </r>
  <r>
    <x v="0"/>
    <x v="1"/>
    <x v="1"/>
    <x v="0"/>
    <x v="0"/>
    <x v="0"/>
    <x v="2"/>
    <x v="4"/>
    <n v="9"/>
    <n v="2"/>
    <n v="5"/>
    <x v="74"/>
    <n v="18"/>
    <n v="45"/>
    <x v="62"/>
  </r>
  <r>
    <x v="1"/>
    <x v="1"/>
    <x v="1"/>
    <x v="0"/>
    <x v="0"/>
    <x v="0"/>
    <x v="2"/>
    <x v="4"/>
    <n v="11"/>
    <n v="2"/>
    <n v="5"/>
    <x v="44"/>
    <n v="22"/>
    <n v="55"/>
    <x v="89"/>
  </r>
  <r>
    <x v="0"/>
    <x v="1"/>
    <x v="1"/>
    <x v="0"/>
    <x v="0"/>
    <x v="0"/>
    <x v="2"/>
    <x v="4"/>
    <n v="20"/>
    <n v="2"/>
    <n v="5"/>
    <x v="39"/>
    <n v="40"/>
    <n v="100"/>
    <x v="48"/>
  </r>
  <r>
    <x v="0"/>
    <x v="1"/>
    <x v="1"/>
    <x v="0"/>
    <x v="0"/>
    <x v="0"/>
    <x v="2"/>
    <x v="4"/>
    <n v="30"/>
    <n v="2"/>
    <n v="5"/>
    <x v="76"/>
    <n v="60"/>
    <n v="150"/>
    <x v="43"/>
  </r>
  <r>
    <x v="1"/>
    <x v="1"/>
    <x v="1"/>
    <x v="0"/>
    <x v="0"/>
    <x v="0"/>
    <x v="2"/>
    <x v="4"/>
    <n v="21"/>
    <n v="2"/>
    <n v="5"/>
    <x v="80"/>
    <n v="42"/>
    <n v="105"/>
    <x v="91"/>
  </r>
  <r>
    <x v="1"/>
    <x v="1"/>
    <x v="1"/>
    <x v="0"/>
    <x v="0"/>
    <x v="0"/>
    <x v="2"/>
    <x v="4"/>
    <n v="32"/>
    <n v="2"/>
    <n v="5"/>
    <x v="48"/>
    <n v="64"/>
    <n v="160"/>
    <x v="111"/>
  </r>
  <r>
    <x v="2"/>
    <x v="1"/>
    <x v="1"/>
    <x v="0"/>
    <x v="0"/>
    <x v="0"/>
    <x v="2"/>
    <x v="4"/>
    <n v="27"/>
    <n v="2"/>
    <n v="5"/>
    <x v="49"/>
    <n v="54"/>
    <n v="135"/>
    <x v="52"/>
  </r>
  <r>
    <x v="3"/>
    <x v="1"/>
    <x v="1"/>
    <x v="0"/>
    <x v="0"/>
    <x v="0"/>
    <x v="2"/>
    <x v="4"/>
    <n v="24"/>
    <n v="2"/>
    <n v="5"/>
    <x v="54"/>
    <n v="48"/>
    <n v="120"/>
    <x v="9"/>
  </r>
  <r>
    <x v="2"/>
    <x v="1"/>
    <x v="1"/>
    <x v="0"/>
    <x v="0"/>
    <x v="0"/>
    <x v="2"/>
    <x v="4"/>
    <n v="8"/>
    <n v="2"/>
    <n v="5"/>
    <x v="9"/>
    <n v="16"/>
    <n v="40"/>
    <x v="81"/>
  </r>
  <r>
    <x v="2"/>
    <x v="1"/>
    <x v="1"/>
    <x v="0"/>
    <x v="0"/>
    <x v="0"/>
    <x v="2"/>
    <x v="4"/>
    <n v="25"/>
    <n v="2"/>
    <n v="5"/>
    <x v="59"/>
    <n v="50"/>
    <n v="125"/>
    <x v="53"/>
  </r>
  <r>
    <x v="3"/>
    <x v="1"/>
    <x v="1"/>
    <x v="0"/>
    <x v="0"/>
    <x v="0"/>
    <x v="2"/>
    <x v="4"/>
    <n v="7"/>
    <n v="2"/>
    <n v="5"/>
    <x v="43"/>
    <n v="14"/>
    <n v="35"/>
    <x v="64"/>
  </r>
  <r>
    <x v="3"/>
    <x v="1"/>
    <x v="1"/>
    <x v="0"/>
    <x v="0"/>
    <x v="0"/>
    <x v="2"/>
    <x v="4"/>
    <n v="22"/>
    <n v="2"/>
    <n v="5"/>
    <x v="39"/>
    <n v="44"/>
    <n v="110"/>
    <x v="47"/>
  </r>
  <r>
    <x v="2"/>
    <x v="1"/>
    <x v="1"/>
    <x v="0"/>
    <x v="0"/>
    <x v="0"/>
    <x v="2"/>
    <x v="4"/>
    <n v="30"/>
    <n v="2"/>
    <n v="5"/>
    <x v="42"/>
    <n v="60"/>
    <n v="150"/>
    <x v="43"/>
  </r>
  <r>
    <x v="2"/>
    <x v="1"/>
    <x v="1"/>
    <x v="0"/>
    <x v="0"/>
    <x v="0"/>
    <x v="2"/>
    <x v="4"/>
    <n v="28"/>
    <n v="2"/>
    <n v="5"/>
    <x v="42"/>
    <n v="56"/>
    <n v="140"/>
    <x v="46"/>
  </r>
  <r>
    <x v="3"/>
    <x v="1"/>
    <x v="1"/>
    <x v="0"/>
    <x v="0"/>
    <x v="0"/>
    <x v="2"/>
    <x v="4"/>
    <n v="28"/>
    <n v="2"/>
    <n v="5"/>
    <x v="39"/>
    <n v="56"/>
    <n v="140"/>
    <x v="46"/>
  </r>
  <r>
    <x v="3"/>
    <x v="1"/>
    <x v="1"/>
    <x v="0"/>
    <x v="0"/>
    <x v="0"/>
    <x v="2"/>
    <x v="4"/>
    <n v="30"/>
    <n v="2"/>
    <n v="5"/>
    <x v="44"/>
    <n v="60"/>
    <n v="150"/>
    <x v="43"/>
  </r>
  <r>
    <x v="2"/>
    <x v="1"/>
    <x v="1"/>
    <x v="0"/>
    <x v="0"/>
    <x v="0"/>
    <x v="2"/>
    <x v="4"/>
    <n v="20"/>
    <n v="2"/>
    <n v="5"/>
    <x v="44"/>
    <n v="40"/>
    <n v="100"/>
    <x v="48"/>
  </r>
  <r>
    <x v="3"/>
    <x v="1"/>
    <x v="1"/>
    <x v="0"/>
    <x v="0"/>
    <x v="0"/>
    <x v="2"/>
    <x v="4"/>
    <n v="20"/>
    <n v="2"/>
    <n v="5"/>
    <x v="48"/>
    <n v="40"/>
    <n v="100"/>
    <x v="48"/>
  </r>
  <r>
    <x v="2"/>
    <x v="1"/>
    <x v="1"/>
    <x v="0"/>
    <x v="0"/>
    <x v="0"/>
    <x v="2"/>
    <x v="4"/>
    <n v="27"/>
    <n v="2"/>
    <n v="5"/>
    <x v="77"/>
    <n v="54"/>
    <n v="135"/>
    <x v="52"/>
  </r>
  <r>
    <x v="2"/>
    <x v="1"/>
    <x v="1"/>
    <x v="0"/>
    <x v="0"/>
    <x v="0"/>
    <x v="2"/>
    <x v="4"/>
    <n v="23"/>
    <n v="2"/>
    <n v="5"/>
    <x v="49"/>
    <n v="46"/>
    <n v="115"/>
    <x v="92"/>
  </r>
  <r>
    <x v="3"/>
    <x v="1"/>
    <x v="1"/>
    <x v="0"/>
    <x v="0"/>
    <x v="0"/>
    <x v="2"/>
    <x v="4"/>
    <n v="24"/>
    <n v="2"/>
    <n v="5"/>
    <x v="77"/>
    <n v="48"/>
    <n v="120"/>
    <x v="9"/>
  </r>
  <r>
    <x v="3"/>
    <x v="1"/>
    <x v="1"/>
    <x v="0"/>
    <x v="0"/>
    <x v="0"/>
    <x v="2"/>
    <x v="4"/>
    <n v="23"/>
    <n v="2"/>
    <n v="5"/>
    <x v="51"/>
    <n v="46"/>
    <n v="115"/>
    <x v="92"/>
  </r>
  <r>
    <x v="0"/>
    <x v="2"/>
    <x v="0"/>
    <x v="1"/>
    <x v="18"/>
    <x v="0"/>
    <x v="2"/>
    <x v="4"/>
    <n v="14"/>
    <n v="2"/>
    <n v="5"/>
    <x v="75"/>
    <n v="28"/>
    <n v="70"/>
    <x v="55"/>
  </r>
  <r>
    <x v="1"/>
    <x v="2"/>
    <x v="0"/>
    <x v="1"/>
    <x v="18"/>
    <x v="0"/>
    <x v="2"/>
    <x v="4"/>
    <n v="13"/>
    <n v="2"/>
    <n v="5"/>
    <x v="44"/>
    <n v="26"/>
    <n v="65"/>
    <x v="90"/>
  </r>
  <r>
    <x v="0"/>
    <x v="2"/>
    <x v="1"/>
    <x v="1"/>
    <x v="18"/>
    <x v="0"/>
    <x v="2"/>
    <x v="4"/>
    <n v="20"/>
    <n v="2"/>
    <n v="5"/>
    <x v="58"/>
    <n v="40"/>
    <n v="100"/>
    <x v="48"/>
  </r>
  <r>
    <x v="1"/>
    <x v="2"/>
    <x v="1"/>
    <x v="1"/>
    <x v="18"/>
    <x v="0"/>
    <x v="2"/>
    <x v="4"/>
    <n v="18"/>
    <n v="2"/>
    <n v="5"/>
    <x v="73"/>
    <n v="36"/>
    <n v="90"/>
    <x v="63"/>
  </r>
  <r>
    <x v="0"/>
    <x v="2"/>
    <x v="1"/>
    <x v="1"/>
    <x v="18"/>
    <x v="0"/>
    <x v="2"/>
    <x v="4"/>
    <n v="1"/>
    <n v="2"/>
    <n v="5"/>
    <x v="50"/>
    <n v="2"/>
    <n v="5"/>
    <x v="88"/>
  </r>
  <r>
    <x v="0"/>
    <x v="2"/>
    <x v="1"/>
    <x v="1"/>
    <x v="18"/>
    <x v="0"/>
    <x v="2"/>
    <x v="4"/>
    <n v="15"/>
    <n v="2"/>
    <n v="5"/>
    <x v="61"/>
    <n v="30"/>
    <n v="75"/>
    <x v="54"/>
  </r>
  <r>
    <x v="1"/>
    <x v="2"/>
    <x v="1"/>
    <x v="1"/>
    <x v="18"/>
    <x v="0"/>
    <x v="2"/>
    <x v="4"/>
    <n v="2"/>
    <n v="2"/>
    <n v="5"/>
    <x v="47"/>
    <n v="4"/>
    <n v="10"/>
    <x v="66"/>
  </r>
  <r>
    <x v="1"/>
    <x v="2"/>
    <x v="1"/>
    <x v="1"/>
    <x v="18"/>
    <x v="0"/>
    <x v="2"/>
    <x v="4"/>
    <n v="12"/>
    <n v="2"/>
    <n v="5"/>
    <x v="52"/>
    <n v="24"/>
    <n v="60"/>
    <x v="51"/>
  </r>
  <r>
    <x v="0"/>
    <x v="2"/>
    <x v="1"/>
    <x v="1"/>
    <x v="18"/>
    <x v="0"/>
    <x v="2"/>
    <x v="4"/>
    <n v="29"/>
    <n v="2"/>
    <n v="5"/>
    <x v="51"/>
    <n v="58"/>
    <n v="145"/>
    <x v="56"/>
  </r>
  <r>
    <x v="0"/>
    <x v="2"/>
    <x v="1"/>
    <x v="1"/>
    <x v="18"/>
    <x v="0"/>
    <x v="2"/>
    <x v="4"/>
    <n v="14"/>
    <n v="2"/>
    <n v="5"/>
    <x v="48"/>
    <n v="28"/>
    <n v="70"/>
    <x v="55"/>
  </r>
  <r>
    <x v="1"/>
    <x v="2"/>
    <x v="1"/>
    <x v="1"/>
    <x v="18"/>
    <x v="0"/>
    <x v="2"/>
    <x v="4"/>
    <n v="27"/>
    <n v="2"/>
    <n v="5"/>
    <x v="50"/>
    <n v="54"/>
    <n v="135"/>
    <x v="52"/>
  </r>
  <r>
    <x v="1"/>
    <x v="2"/>
    <x v="1"/>
    <x v="1"/>
    <x v="18"/>
    <x v="0"/>
    <x v="2"/>
    <x v="4"/>
    <n v="15"/>
    <n v="2"/>
    <n v="5"/>
    <x v="73"/>
    <n v="30"/>
    <n v="75"/>
    <x v="54"/>
  </r>
  <r>
    <x v="0"/>
    <x v="2"/>
    <x v="0"/>
    <x v="1"/>
    <x v="1"/>
    <x v="0"/>
    <x v="2"/>
    <x v="4"/>
    <n v="1"/>
    <n v="2"/>
    <n v="5"/>
    <x v="61"/>
    <n v="2"/>
    <n v="5"/>
    <x v="88"/>
  </r>
  <r>
    <x v="1"/>
    <x v="2"/>
    <x v="0"/>
    <x v="1"/>
    <x v="1"/>
    <x v="0"/>
    <x v="2"/>
    <x v="4"/>
    <n v="2"/>
    <n v="2"/>
    <n v="5"/>
    <x v="74"/>
    <n v="4"/>
    <n v="10"/>
    <x v="66"/>
  </r>
  <r>
    <x v="0"/>
    <x v="1"/>
    <x v="1"/>
    <x v="1"/>
    <x v="1"/>
    <x v="0"/>
    <x v="2"/>
    <x v="4"/>
    <n v="11"/>
    <n v="2"/>
    <n v="5"/>
    <x v="58"/>
    <n v="22"/>
    <n v="55"/>
    <x v="89"/>
  </r>
  <r>
    <x v="0"/>
    <x v="1"/>
    <x v="1"/>
    <x v="1"/>
    <x v="1"/>
    <x v="0"/>
    <x v="2"/>
    <x v="4"/>
    <n v="18"/>
    <n v="2"/>
    <n v="5"/>
    <x v="75"/>
    <n v="36"/>
    <n v="90"/>
    <x v="63"/>
  </r>
  <r>
    <x v="1"/>
    <x v="1"/>
    <x v="1"/>
    <x v="1"/>
    <x v="1"/>
    <x v="0"/>
    <x v="2"/>
    <x v="4"/>
    <n v="13"/>
    <n v="2"/>
    <n v="5"/>
    <x v="58"/>
    <n v="26"/>
    <n v="65"/>
    <x v="90"/>
  </r>
  <r>
    <x v="1"/>
    <x v="1"/>
    <x v="1"/>
    <x v="1"/>
    <x v="1"/>
    <x v="0"/>
    <x v="2"/>
    <x v="4"/>
    <n v="18"/>
    <n v="2"/>
    <n v="5"/>
    <x v="70"/>
    <n v="36"/>
    <n v="90"/>
    <x v="63"/>
  </r>
  <r>
    <x v="2"/>
    <x v="1"/>
    <x v="1"/>
    <x v="1"/>
    <x v="1"/>
    <x v="0"/>
    <x v="2"/>
    <x v="4"/>
    <n v="5"/>
    <n v="2"/>
    <n v="5"/>
    <x v="76"/>
    <n v="10"/>
    <n v="25"/>
    <x v="82"/>
  </r>
  <r>
    <x v="2"/>
    <x v="1"/>
    <x v="1"/>
    <x v="1"/>
    <x v="1"/>
    <x v="0"/>
    <x v="2"/>
    <x v="4"/>
    <n v="21"/>
    <n v="2"/>
    <n v="5"/>
    <x v="38"/>
    <n v="42"/>
    <n v="105"/>
    <x v="91"/>
  </r>
  <r>
    <x v="3"/>
    <x v="1"/>
    <x v="1"/>
    <x v="1"/>
    <x v="1"/>
    <x v="0"/>
    <x v="2"/>
    <x v="4"/>
    <n v="6"/>
    <n v="2"/>
    <n v="5"/>
    <x v="77"/>
    <n v="12"/>
    <n v="30"/>
    <x v="42"/>
  </r>
  <r>
    <x v="3"/>
    <x v="1"/>
    <x v="1"/>
    <x v="1"/>
    <x v="1"/>
    <x v="0"/>
    <x v="2"/>
    <x v="4"/>
    <n v="23"/>
    <n v="2"/>
    <n v="5"/>
    <x v="57"/>
    <n v="46"/>
    <n v="115"/>
    <x v="92"/>
  </r>
  <r>
    <x v="2"/>
    <x v="1"/>
    <x v="1"/>
    <x v="1"/>
    <x v="1"/>
    <x v="0"/>
    <x v="2"/>
    <x v="4"/>
    <n v="9"/>
    <n v="2"/>
    <n v="5"/>
    <x v="59"/>
    <n v="18"/>
    <n v="45"/>
    <x v="62"/>
  </r>
  <r>
    <x v="3"/>
    <x v="1"/>
    <x v="1"/>
    <x v="1"/>
    <x v="1"/>
    <x v="0"/>
    <x v="2"/>
    <x v="4"/>
    <n v="7"/>
    <n v="2"/>
    <n v="5"/>
    <x v="58"/>
    <n v="14"/>
    <n v="35"/>
    <x v="64"/>
  </r>
  <r>
    <x v="2"/>
    <x v="1"/>
    <x v="1"/>
    <x v="1"/>
    <x v="1"/>
    <x v="0"/>
    <x v="2"/>
    <x v="4"/>
    <n v="18"/>
    <n v="2"/>
    <n v="5"/>
    <x v="60"/>
    <n v="36"/>
    <n v="90"/>
    <x v="63"/>
  </r>
  <r>
    <x v="3"/>
    <x v="1"/>
    <x v="1"/>
    <x v="1"/>
    <x v="1"/>
    <x v="0"/>
    <x v="2"/>
    <x v="4"/>
    <n v="19"/>
    <n v="2"/>
    <n v="5"/>
    <x v="39"/>
    <n v="38"/>
    <n v="95"/>
    <x v="65"/>
  </r>
  <r>
    <x v="2"/>
    <x v="1"/>
    <x v="1"/>
    <x v="1"/>
    <x v="1"/>
    <x v="0"/>
    <x v="2"/>
    <x v="4"/>
    <n v="30"/>
    <n v="2"/>
    <n v="5"/>
    <x v="52"/>
    <n v="60"/>
    <n v="150"/>
    <x v="43"/>
  </r>
  <r>
    <x v="2"/>
    <x v="1"/>
    <x v="1"/>
    <x v="1"/>
    <x v="1"/>
    <x v="0"/>
    <x v="2"/>
    <x v="4"/>
    <n v="29"/>
    <n v="2"/>
    <n v="5"/>
    <x v="82"/>
    <n v="58"/>
    <n v="145"/>
    <x v="56"/>
  </r>
  <r>
    <x v="3"/>
    <x v="1"/>
    <x v="1"/>
    <x v="1"/>
    <x v="1"/>
    <x v="0"/>
    <x v="2"/>
    <x v="4"/>
    <n v="31"/>
    <n v="2"/>
    <n v="5"/>
    <x v="42"/>
    <n v="62"/>
    <n v="155"/>
    <x v="107"/>
  </r>
  <r>
    <x v="3"/>
    <x v="1"/>
    <x v="1"/>
    <x v="1"/>
    <x v="1"/>
    <x v="0"/>
    <x v="2"/>
    <x v="4"/>
    <n v="28"/>
    <n v="2"/>
    <n v="5"/>
    <x v="41"/>
    <n v="56"/>
    <n v="140"/>
    <x v="46"/>
  </r>
  <r>
    <x v="0"/>
    <x v="1"/>
    <x v="0"/>
    <x v="1"/>
    <x v="2"/>
    <x v="0"/>
    <x v="2"/>
    <x v="4"/>
    <n v="16"/>
    <n v="2"/>
    <n v="5"/>
    <x v="58"/>
    <n v="32"/>
    <n v="80"/>
    <x v="45"/>
  </r>
  <r>
    <x v="1"/>
    <x v="1"/>
    <x v="0"/>
    <x v="1"/>
    <x v="2"/>
    <x v="0"/>
    <x v="2"/>
    <x v="4"/>
    <n v="18"/>
    <n v="2"/>
    <n v="5"/>
    <x v="49"/>
    <n v="36"/>
    <n v="90"/>
    <x v="63"/>
  </r>
  <r>
    <x v="0"/>
    <x v="1"/>
    <x v="0"/>
    <x v="1"/>
    <x v="2"/>
    <x v="0"/>
    <x v="2"/>
    <x v="4"/>
    <n v="24"/>
    <n v="2"/>
    <n v="5"/>
    <x v="58"/>
    <n v="48"/>
    <n v="120"/>
    <x v="9"/>
  </r>
  <r>
    <x v="0"/>
    <x v="1"/>
    <x v="0"/>
    <x v="1"/>
    <x v="2"/>
    <x v="0"/>
    <x v="2"/>
    <x v="4"/>
    <n v="18"/>
    <n v="2"/>
    <n v="5"/>
    <x v="9"/>
    <n v="36"/>
    <n v="90"/>
    <x v="63"/>
  </r>
  <r>
    <x v="1"/>
    <x v="1"/>
    <x v="0"/>
    <x v="1"/>
    <x v="2"/>
    <x v="0"/>
    <x v="2"/>
    <x v="4"/>
    <n v="25"/>
    <n v="2"/>
    <n v="5"/>
    <x v="41"/>
    <n v="50"/>
    <n v="125"/>
    <x v="53"/>
  </r>
  <r>
    <x v="1"/>
    <x v="1"/>
    <x v="0"/>
    <x v="1"/>
    <x v="2"/>
    <x v="0"/>
    <x v="2"/>
    <x v="4"/>
    <n v="16"/>
    <n v="2"/>
    <n v="5"/>
    <x v="73"/>
    <n v="32"/>
    <n v="80"/>
    <x v="45"/>
  </r>
  <r>
    <x v="2"/>
    <x v="1"/>
    <x v="0"/>
    <x v="1"/>
    <x v="2"/>
    <x v="0"/>
    <x v="2"/>
    <x v="4"/>
    <n v="1"/>
    <n v="2"/>
    <n v="5"/>
    <x v="61"/>
    <n v="2"/>
    <n v="5"/>
    <x v="88"/>
  </r>
  <r>
    <x v="3"/>
    <x v="1"/>
    <x v="0"/>
    <x v="1"/>
    <x v="2"/>
    <x v="0"/>
    <x v="2"/>
    <x v="4"/>
    <n v="2"/>
    <n v="2"/>
    <n v="5"/>
    <x v="45"/>
    <n v="4"/>
    <n v="10"/>
    <x v="66"/>
  </r>
  <r>
    <x v="2"/>
    <x v="1"/>
    <x v="0"/>
    <x v="1"/>
    <x v="2"/>
    <x v="0"/>
    <x v="2"/>
    <x v="4"/>
    <n v="17"/>
    <n v="2"/>
    <n v="5"/>
    <x v="51"/>
    <n v="34"/>
    <n v="85"/>
    <x v="49"/>
  </r>
  <r>
    <x v="2"/>
    <x v="1"/>
    <x v="0"/>
    <x v="1"/>
    <x v="2"/>
    <x v="0"/>
    <x v="2"/>
    <x v="4"/>
    <n v="14"/>
    <n v="2"/>
    <n v="5"/>
    <x v="51"/>
    <n v="28"/>
    <n v="70"/>
    <x v="55"/>
  </r>
  <r>
    <x v="3"/>
    <x v="1"/>
    <x v="0"/>
    <x v="1"/>
    <x v="2"/>
    <x v="0"/>
    <x v="2"/>
    <x v="4"/>
    <n v="14"/>
    <n v="2"/>
    <n v="5"/>
    <x v="9"/>
    <n v="28"/>
    <n v="70"/>
    <x v="55"/>
  </r>
  <r>
    <x v="0"/>
    <x v="2"/>
    <x v="0"/>
    <x v="1"/>
    <x v="8"/>
    <x v="0"/>
    <x v="2"/>
    <x v="4"/>
    <n v="25"/>
    <n v="2"/>
    <n v="5"/>
    <x v="59"/>
    <n v="50"/>
    <n v="125"/>
    <x v="53"/>
  </r>
  <r>
    <x v="0"/>
    <x v="2"/>
    <x v="0"/>
    <x v="1"/>
    <x v="8"/>
    <x v="0"/>
    <x v="2"/>
    <x v="4"/>
    <n v="7"/>
    <n v="2"/>
    <n v="5"/>
    <x v="9"/>
    <n v="14"/>
    <n v="35"/>
    <x v="64"/>
  </r>
  <r>
    <x v="1"/>
    <x v="2"/>
    <x v="0"/>
    <x v="1"/>
    <x v="8"/>
    <x v="0"/>
    <x v="2"/>
    <x v="4"/>
    <n v="25"/>
    <n v="2"/>
    <n v="5"/>
    <x v="59"/>
    <n v="50"/>
    <n v="125"/>
    <x v="53"/>
  </r>
  <r>
    <x v="1"/>
    <x v="2"/>
    <x v="0"/>
    <x v="1"/>
    <x v="8"/>
    <x v="0"/>
    <x v="2"/>
    <x v="4"/>
    <n v="7"/>
    <n v="2"/>
    <n v="5"/>
    <x v="39"/>
    <n v="14"/>
    <n v="35"/>
    <x v="64"/>
  </r>
  <r>
    <x v="0"/>
    <x v="2"/>
    <x v="0"/>
    <x v="1"/>
    <x v="8"/>
    <x v="0"/>
    <x v="2"/>
    <x v="4"/>
    <n v="30"/>
    <n v="2"/>
    <n v="5"/>
    <x v="45"/>
    <n v="60"/>
    <n v="150"/>
    <x v="43"/>
  </r>
  <r>
    <x v="0"/>
    <x v="2"/>
    <x v="0"/>
    <x v="1"/>
    <x v="8"/>
    <x v="0"/>
    <x v="2"/>
    <x v="4"/>
    <n v="17"/>
    <n v="2"/>
    <n v="5"/>
    <x v="80"/>
    <n v="34"/>
    <n v="85"/>
    <x v="49"/>
  </r>
  <r>
    <x v="1"/>
    <x v="2"/>
    <x v="0"/>
    <x v="1"/>
    <x v="8"/>
    <x v="0"/>
    <x v="2"/>
    <x v="4"/>
    <n v="32"/>
    <n v="2"/>
    <n v="5"/>
    <x v="51"/>
    <n v="64"/>
    <n v="160"/>
    <x v="111"/>
  </r>
  <r>
    <x v="1"/>
    <x v="2"/>
    <x v="0"/>
    <x v="1"/>
    <x v="8"/>
    <x v="0"/>
    <x v="2"/>
    <x v="4"/>
    <n v="14"/>
    <n v="2"/>
    <n v="5"/>
    <x v="43"/>
    <n v="28"/>
    <n v="70"/>
    <x v="55"/>
  </r>
  <r>
    <x v="2"/>
    <x v="1"/>
    <x v="0"/>
    <x v="1"/>
    <x v="1"/>
    <x v="0"/>
    <x v="2"/>
    <x v="5"/>
    <n v="11"/>
    <n v="3"/>
    <n v="9"/>
    <x v="49"/>
    <n v="33"/>
    <n v="99"/>
    <x v="96"/>
  </r>
  <r>
    <x v="3"/>
    <x v="1"/>
    <x v="0"/>
    <x v="1"/>
    <x v="1"/>
    <x v="0"/>
    <x v="2"/>
    <x v="5"/>
    <n v="12"/>
    <n v="3"/>
    <n v="9"/>
    <x v="66"/>
    <n v="36"/>
    <n v="108"/>
    <x v="104"/>
  </r>
  <r>
    <x v="2"/>
    <x v="1"/>
    <x v="0"/>
    <x v="1"/>
    <x v="1"/>
    <x v="0"/>
    <x v="2"/>
    <x v="5"/>
    <n v="20"/>
    <n v="3"/>
    <n v="9"/>
    <x v="40"/>
    <n v="60"/>
    <n v="180"/>
    <x v="72"/>
  </r>
  <r>
    <x v="2"/>
    <x v="1"/>
    <x v="0"/>
    <x v="1"/>
    <x v="1"/>
    <x v="0"/>
    <x v="2"/>
    <x v="5"/>
    <n v="13"/>
    <n v="3"/>
    <n v="9"/>
    <x v="55"/>
    <n v="39"/>
    <n v="117"/>
    <x v="76"/>
  </r>
  <r>
    <x v="3"/>
    <x v="1"/>
    <x v="0"/>
    <x v="1"/>
    <x v="1"/>
    <x v="0"/>
    <x v="2"/>
    <x v="5"/>
    <n v="22"/>
    <n v="3"/>
    <n v="9"/>
    <x v="40"/>
    <n v="66"/>
    <n v="198"/>
    <x v="59"/>
  </r>
  <r>
    <x v="3"/>
    <x v="1"/>
    <x v="0"/>
    <x v="1"/>
    <x v="1"/>
    <x v="0"/>
    <x v="2"/>
    <x v="5"/>
    <n v="13"/>
    <n v="3"/>
    <n v="9"/>
    <x v="71"/>
    <n v="39"/>
    <n v="117"/>
    <x v="76"/>
  </r>
  <r>
    <x v="2"/>
    <x v="1"/>
    <x v="0"/>
    <x v="1"/>
    <x v="1"/>
    <x v="0"/>
    <x v="2"/>
    <x v="5"/>
    <n v="28"/>
    <n v="3"/>
    <n v="9"/>
    <x v="78"/>
    <n v="84"/>
    <n v="252"/>
    <x v="94"/>
  </r>
  <r>
    <x v="2"/>
    <x v="1"/>
    <x v="0"/>
    <x v="1"/>
    <x v="1"/>
    <x v="0"/>
    <x v="2"/>
    <x v="5"/>
    <n v="24"/>
    <n v="3"/>
    <n v="9"/>
    <x v="79"/>
    <n v="72"/>
    <n v="216"/>
    <x v="95"/>
  </r>
  <r>
    <x v="3"/>
    <x v="1"/>
    <x v="0"/>
    <x v="1"/>
    <x v="1"/>
    <x v="0"/>
    <x v="2"/>
    <x v="5"/>
    <n v="27"/>
    <n v="3"/>
    <n v="9"/>
    <x v="63"/>
    <n v="81"/>
    <n v="243"/>
    <x v="103"/>
  </r>
  <r>
    <x v="3"/>
    <x v="1"/>
    <x v="0"/>
    <x v="1"/>
    <x v="1"/>
    <x v="0"/>
    <x v="2"/>
    <x v="5"/>
    <n v="26"/>
    <n v="3"/>
    <n v="9"/>
    <x v="79"/>
    <n v="78"/>
    <n v="234"/>
    <x v="108"/>
  </r>
  <r>
    <x v="2"/>
    <x v="1"/>
    <x v="0"/>
    <x v="1"/>
    <x v="1"/>
    <x v="0"/>
    <x v="2"/>
    <x v="5"/>
    <n v="27"/>
    <n v="3"/>
    <n v="9"/>
    <x v="78"/>
    <n v="81"/>
    <n v="243"/>
    <x v="103"/>
  </r>
  <r>
    <x v="2"/>
    <x v="1"/>
    <x v="0"/>
    <x v="1"/>
    <x v="1"/>
    <x v="0"/>
    <x v="2"/>
    <x v="5"/>
    <n v="24"/>
    <n v="3"/>
    <n v="9"/>
    <x v="78"/>
    <n v="72"/>
    <n v="216"/>
    <x v="95"/>
  </r>
  <r>
    <x v="3"/>
    <x v="1"/>
    <x v="0"/>
    <x v="1"/>
    <x v="1"/>
    <x v="0"/>
    <x v="2"/>
    <x v="5"/>
    <n v="24"/>
    <n v="3"/>
    <n v="9"/>
    <x v="65"/>
    <n v="72"/>
    <n v="216"/>
    <x v="95"/>
  </r>
  <r>
    <x v="3"/>
    <x v="1"/>
    <x v="0"/>
    <x v="1"/>
    <x v="1"/>
    <x v="0"/>
    <x v="2"/>
    <x v="5"/>
    <n v="23"/>
    <n v="3"/>
    <n v="9"/>
    <x v="47"/>
    <n v="69"/>
    <n v="207"/>
    <x v="71"/>
  </r>
  <r>
    <x v="2"/>
    <x v="1"/>
    <x v="0"/>
    <x v="1"/>
    <x v="1"/>
    <x v="0"/>
    <x v="2"/>
    <x v="5"/>
    <n v="6"/>
    <n v="3"/>
    <n v="9"/>
    <x v="71"/>
    <n v="18"/>
    <n v="54"/>
    <x v="60"/>
  </r>
  <r>
    <x v="2"/>
    <x v="1"/>
    <x v="0"/>
    <x v="1"/>
    <x v="1"/>
    <x v="0"/>
    <x v="2"/>
    <x v="5"/>
    <n v="28"/>
    <n v="3"/>
    <n v="9"/>
    <x v="47"/>
    <n v="84"/>
    <n v="252"/>
    <x v="94"/>
  </r>
  <r>
    <x v="3"/>
    <x v="1"/>
    <x v="0"/>
    <x v="1"/>
    <x v="1"/>
    <x v="0"/>
    <x v="2"/>
    <x v="5"/>
    <n v="6"/>
    <n v="3"/>
    <n v="9"/>
    <x v="62"/>
    <n v="18"/>
    <n v="54"/>
    <x v="60"/>
  </r>
  <r>
    <x v="3"/>
    <x v="1"/>
    <x v="0"/>
    <x v="1"/>
    <x v="1"/>
    <x v="0"/>
    <x v="2"/>
    <x v="5"/>
    <n v="29"/>
    <n v="3"/>
    <n v="9"/>
    <x v="38"/>
    <n v="87"/>
    <n v="261"/>
    <x v="102"/>
  </r>
  <r>
    <x v="0"/>
    <x v="1"/>
    <x v="0"/>
    <x v="1"/>
    <x v="8"/>
    <x v="0"/>
    <x v="2"/>
    <x v="4"/>
    <n v="6"/>
    <n v="2"/>
    <n v="5"/>
    <x v="59"/>
    <n v="12"/>
    <n v="30"/>
    <x v="42"/>
  </r>
  <r>
    <x v="1"/>
    <x v="1"/>
    <x v="0"/>
    <x v="1"/>
    <x v="8"/>
    <x v="0"/>
    <x v="2"/>
    <x v="4"/>
    <n v="7"/>
    <n v="2"/>
    <n v="5"/>
    <x v="47"/>
    <n v="14"/>
    <n v="35"/>
    <x v="64"/>
  </r>
  <r>
    <x v="0"/>
    <x v="1"/>
    <x v="0"/>
    <x v="1"/>
    <x v="8"/>
    <x v="0"/>
    <x v="2"/>
    <x v="4"/>
    <n v="12"/>
    <n v="2"/>
    <n v="5"/>
    <x v="40"/>
    <n v="24"/>
    <n v="60"/>
    <x v="51"/>
  </r>
  <r>
    <x v="0"/>
    <x v="1"/>
    <x v="0"/>
    <x v="1"/>
    <x v="8"/>
    <x v="0"/>
    <x v="2"/>
    <x v="4"/>
    <n v="26"/>
    <n v="2"/>
    <n v="5"/>
    <x v="47"/>
    <n v="52"/>
    <n v="130"/>
    <x v="44"/>
  </r>
  <r>
    <x v="1"/>
    <x v="1"/>
    <x v="0"/>
    <x v="1"/>
    <x v="8"/>
    <x v="0"/>
    <x v="2"/>
    <x v="4"/>
    <n v="12"/>
    <n v="2"/>
    <n v="5"/>
    <x v="77"/>
    <n v="24"/>
    <n v="60"/>
    <x v="51"/>
  </r>
  <r>
    <x v="1"/>
    <x v="1"/>
    <x v="0"/>
    <x v="1"/>
    <x v="8"/>
    <x v="0"/>
    <x v="2"/>
    <x v="4"/>
    <n v="23"/>
    <n v="2"/>
    <n v="5"/>
    <x v="47"/>
    <n v="46"/>
    <n v="115"/>
    <x v="92"/>
  </r>
  <r>
    <x v="2"/>
    <x v="1"/>
    <x v="1"/>
    <x v="1"/>
    <x v="1"/>
    <x v="0"/>
    <x v="2"/>
    <x v="4"/>
    <n v="12"/>
    <n v="2"/>
    <n v="5"/>
    <x v="46"/>
    <n v="24"/>
    <n v="60"/>
    <x v="51"/>
  </r>
  <r>
    <x v="3"/>
    <x v="1"/>
    <x v="1"/>
    <x v="1"/>
    <x v="1"/>
    <x v="0"/>
    <x v="2"/>
    <x v="4"/>
    <n v="10"/>
    <n v="2"/>
    <n v="5"/>
    <x v="57"/>
    <n v="20"/>
    <n v="50"/>
    <x v="50"/>
  </r>
  <r>
    <x v="2"/>
    <x v="1"/>
    <x v="0"/>
    <x v="1"/>
    <x v="1"/>
    <x v="0"/>
    <x v="2"/>
    <x v="4"/>
    <n v="9"/>
    <n v="2"/>
    <n v="5"/>
    <x v="49"/>
    <n v="18"/>
    <n v="45"/>
    <x v="62"/>
  </r>
  <r>
    <x v="2"/>
    <x v="1"/>
    <x v="0"/>
    <x v="1"/>
    <x v="1"/>
    <x v="0"/>
    <x v="2"/>
    <x v="4"/>
    <n v="24"/>
    <n v="2"/>
    <n v="5"/>
    <x v="54"/>
    <n v="48"/>
    <n v="120"/>
    <x v="9"/>
  </r>
  <r>
    <x v="3"/>
    <x v="1"/>
    <x v="0"/>
    <x v="1"/>
    <x v="1"/>
    <x v="0"/>
    <x v="2"/>
    <x v="4"/>
    <n v="8"/>
    <n v="2"/>
    <n v="5"/>
    <x v="77"/>
    <n v="16"/>
    <n v="40"/>
    <x v="81"/>
  </r>
  <r>
    <x v="3"/>
    <x v="1"/>
    <x v="0"/>
    <x v="1"/>
    <x v="1"/>
    <x v="0"/>
    <x v="2"/>
    <x v="4"/>
    <n v="23"/>
    <n v="2"/>
    <n v="5"/>
    <x v="39"/>
    <n v="46"/>
    <n v="115"/>
    <x v="92"/>
  </r>
  <r>
    <x v="2"/>
    <x v="1"/>
    <x v="0"/>
    <x v="1"/>
    <x v="1"/>
    <x v="0"/>
    <x v="2"/>
    <x v="4"/>
    <n v="30"/>
    <n v="2"/>
    <n v="5"/>
    <x v="48"/>
    <n v="60"/>
    <n v="150"/>
    <x v="43"/>
  </r>
  <r>
    <x v="3"/>
    <x v="1"/>
    <x v="0"/>
    <x v="1"/>
    <x v="1"/>
    <x v="0"/>
    <x v="2"/>
    <x v="4"/>
    <n v="27"/>
    <n v="2"/>
    <n v="5"/>
    <x v="43"/>
    <n v="54"/>
    <n v="135"/>
    <x v="52"/>
  </r>
  <r>
    <x v="0"/>
    <x v="2"/>
    <x v="0"/>
    <x v="3"/>
    <x v="14"/>
    <x v="0"/>
    <x v="2"/>
    <x v="4"/>
    <n v="22"/>
    <n v="2"/>
    <n v="5"/>
    <x v="9"/>
    <n v="44"/>
    <n v="110"/>
    <x v="47"/>
  </r>
  <r>
    <x v="0"/>
    <x v="2"/>
    <x v="0"/>
    <x v="3"/>
    <x v="14"/>
    <x v="0"/>
    <x v="2"/>
    <x v="4"/>
    <n v="25"/>
    <n v="2"/>
    <n v="5"/>
    <x v="49"/>
    <n v="50"/>
    <n v="125"/>
    <x v="53"/>
  </r>
  <r>
    <x v="1"/>
    <x v="2"/>
    <x v="0"/>
    <x v="3"/>
    <x v="14"/>
    <x v="0"/>
    <x v="2"/>
    <x v="4"/>
    <n v="24"/>
    <n v="2"/>
    <n v="5"/>
    <x v="42"/>
    <n v="48"/>
    <n v="120"/>
    <x v="9"/>
  </r>
  <r>
    <x v="2"/>
    <x v="2"/>
    <x v="0"/>
    <x v="3"/>
    <x v="14"/>
    <x v="0"/>
    <x v="2"/>
    <x v="4"/>
    <n v="28"/>
    <n v="2"/>
    <n v="5"/>
    <x v="47"/>
    <n v="56"/>
    <n v="140"/>
    <x v="46"/>
  </r>
  <r>
    <x v="2"/>
    <x v="2"/>
    <x v="0"/>
    <x v="3"/>
    <x v="14"/>
    <x v="0"/>
    <x v="2"/>
    <x v="4"/>
    <n v="12"/>
    <n v="2"/>
    <n v="5"/>
    <x v="48"/>
    <n v="24"/>
    <n v="60"/>
    <x v="51"/>
  </r>
  <r>
    <x v="3"/>
    <x v="2"/>
    <x v="0"/>
    <x v="3"/>
    <x v="14"/>
    <x v="0"/>
    <x v="2"/>
    <x v="4"/>
    <n v="27"/>
    <n v="2"/>
    <n v="5"/>
    <x v="51"/>
    <n v="54"/>
    <n v="135"/>
    <x v="52"/>
  </r>
  <r>
    <x v="3"/>
    <x v="2"/>
    <x v="0"/>
    <x v="3"/>
    <x v="14"/>
    <x v="0"/>
    <x v="2"/>
    <x v="4"/>
    <n v="14"/>
    <n v="2"/>
    <n v="5"/>
    <x v="40"/>
    <n v="28"/>
    <n v="70"/>
    <x v="55"/>
  </r>
  <r>
    <x v="2"/>
    <x v="2"/>
    <x v="0"/>
    <x v="3"/>
    <x v="14"/>
    <x v="0"/>
    <x v="2"/>
    <x v="4"/>
    <n v="26"/>
    <n v="2"/>
    <n v="5"/>
    <x v="77"/>
    <n v="52"/>
    <n v="130"/>
    <x v="44"/>
  </r>
  <r>
    <x v="3"/>
    <x v="2"/>
    <x v="0"/>
    <x v="3"/>
    <x v="14"/>
    <x v="0"/>
    <x v="2"/>
    <x v="4"/>
    <n v="23"/>
    <n v="2"/>
    <n v="5"/>
    <x v="40"/>
    <n v="46"/>
    <n v="115"/>
    <x v="92"/>
  </r>
  <r>
    <x v="3"/>
    <x v="2"/>
    <x v="0"/>
    <x v="3"/>
    <x v="14"/>
    <x v="0"/>
    <x v="2"/>
    <x v="4"/>
    <n v="26"/>
    <n v="2"/>
    <n v="5"/>
    <x v="46"/>
    <n v="52"/>
    <n v="130"/>
    <x v="44"/>
  </r>
  <r>
    <x v="2"/>
    <x v="1"/>
    <x v="1"/>
    <x v="4"/>
    <x v="17"/>
    <x v="0"/>
    <x v="2"/>
    <x v="4"/>
    <n v="10"/>
    <n v="2"/>
    <n v="5"/>
    <x v="70"/>
    <n v="20"/>
    <n v="50"/>
    <x v="50"/>
  </r>
  <r>
    <x v="2"/>
    <x v="1"/>
    <x v="1"/>
    <x v="4"/>
    <x v="17"/>
    <x v="0"/>
    <x v="2"/>
    <x v="4"/>
    <n v="5"/>
    <n v="2"/>
    <n v="5"/>
    <x v="46"/>
    <n v="10"/>
    <n v="25"/>
    <x v="82"/>
  </r>
  <r>
    <x v="3"/>
    <x v="1"/>
    <x v="1"/>
    <x v="4"/>
    <x v="17"/>
    <x v="0"/>
    <x v="2"/>
    <x v="4"/>
    <n v="10"/>
    <n v="2"/>
    <n v="5"/>
    <x v="59"/>
    <n v="20"/>
    <n v="50"/>
    <x v="50"/>
  </r>
  <r>
    <x v="3"/>
    <x v="1"/>
    <x v="1"/>
    <x v="4"/>
    <x v="17"/>
    <x v="0"/>
    <x v="2"/>
    <x v="4"/>
    <n v="7"/>
    <n v="2"/>
    <n v="5"/>
    <x v="58"/>
    <n v="14"/>
    <n v="35"/>
    <x v="64"/>
  </r>
  <r>
    <x v="0"/>
    <x v="0"/>
    <x v="1"/>
    <x v="5"/>
    <x v="9"/>
    <x v="0"/>
    <x v="2"/>
    <x v="4"/>
    <n v="18"/>
    <n v="2"/>
    <n v="5"/>
    <x v="44"/>
    <n v="36"/>
    <n v="90"/>
    <x v="63"/>
  </r>
  <r>
    <x v="0"/>
    <x v="0"/>
    <x v="1"/>
    <x v="5"/>
    <x v="9"/>
    <x v="0"/>
    <x v="2"/>
    <x v="4"/>
    <n v="20"/>
    <n v="2"/>
    <n v="5"/>
    <x v="41"/>
    <n v="40"/>
    <n v="100"/>
    <x v="48"/>
  </r>
  <r>
    <x v="1"/>
    <x v="0"/>
    <x v="1"/>
    <x v="5"/>
    <x v="9"/>
    <x v="0"/>
    <x v="2"/>
    <x v="4"/>
    <n v="16"/>
    <n v="2"/>
    <n v="5"/>
    <x v="44"/>
    <n v="32"/>
    <n v="80"/>
    <x v="45"/>
  </r>
  <r>
    <x v="1"/>
    <x v="0"/>
    <x v="1"/>
    <x v="5"/>
    <x v="9"/>
    <x v="0"/>
    <x v="2"/>
    <x v="4"/>
    <n v="20"/>
    <n v="2"/>
    <n v="5"/>
    <x v="75"/>
    <n v="40"/>
    <n v="100"/>
    <x v="48"/>
  </r>
  <r>
    <x v="0"/>
    <x v="0"/>
    <x v="1"/>
    <x v="5"/>
    <x v="9"/>
    <x v="0"/>
    <x v="2"/>
    <x v="4"/>
    <n v="13"/>
    <n v="2"/>
    <n v="5"/>
    <x v="48"/>
    <n v="26"/>
    <n v="65"/>
    <x v="90"/>
  </r>
  <r>
    <x v="0"/>
    <x v="0"/>
    <x v="1"/>
    <x v="5"/>
    <x v="9"/>
    <x v="0"/>
    <x v="2"/>
    <x v="4"/>
    <n v="27"/>
    <n v="2"/>
    <n v="5"/>
    <x v="46"/>
    <n v="54"/>
    <n v="135"/>
    <x v="52"/>
  </r>
  <r>
    <x v="1"/>
    <x v="0"/>
    <x v="1"/>
    <x v="5"/>
    <x v="9"/>
    <x v="0"/>
    <x v="2"/>
    <x v="4"/>
    <n v="10"/>
    <n v="2"/>
    <n v="5"/>
    <x v="40"/>
    <n v="20"/>
    <n v="50"/>
    <x v="50"/>
  </r>
  <r>
    <x v="1"/>
    <x v="0"/>
    <x v="1"/>
    <x v="5"/>
    <x v="9"/>
    <x v="0"/>
    <x v="2"/>
    <x v="4"/>
    <n v="26"/>
    <n v="2"/>
    <n v="5"/>
    <x v="39"/>
    <n v="52"/>
    <n v="130"/>
    <x v="44"/>
  </r>
  <r>
    <x v="0"/>
    <x v="0"/>
    <x v="1"/>
    <x v="5"/>
    <x v="9"/>
    <x v="0"/>
    <x v="2"/>
    <x v="4"/>
    <n v="30"/>
    <n v="2"/>
    <n v="5"/>
    <x v="70"/>
    <n v="60"/>
    <n v="150"/>
    <x v="43"/>
  </r>
  <r>
    <x v="0"/>
    <x v="0"/>
    <x v="1"/>
    <x v="5"/>
    <x v="9"/>
    <x v="0"/>
    <x v="2"/>
    <x v="4"/>
    <n v="5"/>
    <n v="2"/>
    <n v="5"/>
    <x v="48"/>
    <n v="10"/>
    <n v="25"/>
    <x v="82"/>
  </r>
  <r>
    <x v="1"/>
    <x v="0"/>
    <x v="1"/>
    <x v="5"/>
    <x v="9"/>
    <x v="0"/>
    <x v="2"/>
    <x v="4"/>
    <n v="27"/>
    <n v="2"/>
    <n v="5"/>
    <x v="38"/>
    <n v="54"/>
    <n v="135"/>
    <x v="52"/>
  </r>
  <r>
    <x v="1"/>
    <x v="0"/>
    <x v="1"/>
    <x v="5"/>
    <x v="9"/>
    <x v="0"/>
    <x v="2"/>
    <x v="4"/>
    <n v="6"/>
    <n v="2"/>
    <n v="5"/>
    <x v="42"/>
    <n v="12"/>
    <n v="30"/>
    <x v="42"/>
  </r>
  <r>
    <x v="2"/>
    <x v="0"/>
    <x v="1"/>
    <x v="5"/>
    <x v="9"/>
    <x v="0"/>
    <x v="2"/>
    <x v="4"/>
    <n v="28"/>
    <n v="2"/>
    <n v="5"/>
    <x v="39"/>
    <n v="56"/>
    <n v="140"/>
    <x v="46"/>
  </r>
  <r>
    <x v="3"/>
    <x v="0"/>
    <x v="1"/>
    <x v="5"/>
    <x v="9"/>
    <x v="0"/>
    <x v="2"/>
    <x v="4"/>
    <n v="30"/>
    <n v="2"/>
    <n v="5"/>
    <x v="49"/>
    <n v="60"/>
    <n v="150"/>
    <x v="43"/>
  </r>
  <r>
    <x v="2"/>
    <x v="0"/>
    <x v="1"/>
    <x v="5"/>
    <x v="9"/>
    <x v="0"/>
    <x v="2"/>
    <x v="4"/>
    <n v="24"/>
    <n v="2"/>
    <n v="5"/>
    <x v="9"/>
    <n v="48"/>
    <n v="120"/>
    <x v="9"/>
  </r>
  <r>
    <x v="3"/>
    <x v="0"/>
    <x v="1"/>
    <x v="5"/>
    <x v="9"/>
    <x v="0"/>
    <x v="2"/>
    <x v="4"/>
    <n v="25"/>
    <n v="2"/>
    <n v="5"/>
    <x v="42"/>
    <n v="50"/>
    <n v="125"/>
    <x v="53"/>
  </r>
  <r>
    <x v="2"/>
    <x v="0"/>
    <x v="1"/>
    <x v="5"/>
    <x v="9"/>
    <x v="0"/>
    <x v="2"/>
    <x v="4"/>
    <n v="28"/>
    <n v="2"/>
    <n v="5"/>
    <x v="52"/>
    <n v="56"/>
    <n v="140"/>
    <x v="46"/>
  </r>
  <r>
    <x v="3"/>
    <x v="0"/>
    <x v="1"/>
    <x v="5"/>
    <x v="9"/>
    <x v="0"/>
    <x v="2"/>
    <x v="4"/>
    <n v="29"/>
    <n v="2"/>
    <n v="5"/>
    <x v="48"/>
    <n v="58"/>
    <n v="145"/>
    <x v="56"/>
  </r>
  <r>
    <x v="3"/>
    <x v="0"/>
    <x v="1"/>
    <x v="5"/>
    <x v="9"/>
    <x v="0"/>
    <x v="2"/>
    <x v="4"/>
    <n v="27"/>
    <n v="2"/>
    <n v="5"/>
    <x v="43"/>
    <n v="54"/>
    <n v="135"/>
    <x v="52"/>
  </r>
  <r>
    <x v="2"/>
    <x v="0"/>
    <x v="1"/>
    <x v="5"/>
    <x v="9"/>
    <x v="0"/>
    <x v="2"/>
    <x v="4"/>
    <n v="22"/>
    <n v="2"/>
    <n v="5"/>
    <x v="49"/>
    <n v="44"/>
    <n v="110"/>
    <x v="47"/>
  </r>
  <r>
    <x v="3"/>
    <x v="0"/>
    <x v="1"/>
    <x v="5"/>
    <x v="9"/>
    <x v="0"/>
    <x v="2"/>
    <x v="4"/>
    <n v="24"/>
    <n v="2"/>
    <n v="5"/>
    <x v="46"/>
    <n v="48"/>
    <n v="120"/>
    <x v="9"/>
  </r>
  <r>
    <x v="0"/>
    <x v="0"/>
    <x v="1"/>
    <x v="1"/>
    <x v="1"/>
    <x v="0"/>
    <x v="2"/>
    <x v="4"/>
    <n v="10"/>
    <n v="2"/>
    <n v="5"/>
    <x v="50"/>
    <n v="20"/>
    <n v="50"/>
    <x v="50"/>
  </r>
  <r>
    <x v="0"/>
    <x v="0"/>
    <x v="1"/>
    <x v="1"/>
    <x v="1"/>
    <x v="0"/>
    <x v="2"/>
    <x v="4"/>
    <n v="15"/>
    <n v="2"/>
    <n v="5"/>
    <x v="59"/>
    <n v="30"/>
    <n v="75"/>
    <x v="54"/>
  </r>
  <r>
    <x v="1"/>
    <x v="0"/>
    <x v="1"/>
    <x v="1"/>
    <x v="1"/>
    <x v="0"/>
    <x v="2"/>
    <x v="4"/>
    <n v="7"/>
    <n v="2"/>
    <n v="5"/>
    <x v="51"/>
    <n v="14"/>
    <n v="35"/>
    <x v="64"/>
  </r>
  <r>
    <x v="1"/>
    <x v="0"/>
    <x v="1"/>
    <x v="1"/>
    <x v="1"/>
    <x v="0"/>
    <x v="2"/>
    <x v="4"/>
    <n v="14"/>
    <n v="2"/>
    <n v="5"/>
    <x v="46"/>
    <n v="28"/>
    <n v="70"/>
    <x v="55"/>
  </r>
  <r>
    <x v="0"/>
    <x v="0"/>
    <x v="1"/>
    <x v="1"/>
    <x v="1"/>
    <x v="0"/>
    <x v="2"/>
    <x v="4"/>
    <n v="10"/>
    <n v="2"/>
    <n v="5"/>
    <x v="54"/>
    <n v="20"/>
    <n v="50"/>
    <x v="50"/>
  </r>
  <r>
    <x v="0"/>
    <x v="0"/>
    <x v="1"/>
    <x v="1"/>
    <x v="1"/>
    <x v="0"/>
    <x v="2"/>
    <x v="4"/>
    <n v="8"/>
    <n v="2"/>
    <n v="5"/>
    <x v="47"/>
    <n v="16"/>
    <n v="40"/>
    <x v="81"/>
  </r>
  <r>
    <x v="1"/>
    <x v="0"/>
    <x v="1"/>
    <x v="1"/>
    <x v="1"/>
    <x v="0"/>
    <x v="2"/>
    <x v="4"/>
    <n v="12"/>
    <n v="2"/>
    <n v="5"/>
    <x v="54"/>
    <n v="24"/>
    <n v="60"/>
    <x v="51"/>
  </r>
  <r>
    <x v="1"/>
    <x v="0"/>
    <x v="1"/>
    <x v="1"/>
    <x v="1"/>
    <x v="0"/>
    <x v="2"/>
    <x v="4"/>
    <n v="8"/>
    <n v="2"/>
    <n v="5"/>
    <x v="70"/>
    <n v="16"/>
    <n v="40"/>
    <x v="81"/>
  </r>
  <r>
    <x v="0"/>
    <x v="0"/>
    <x v="1"/>
    <x v="1"/>
    <x v="1"/>
    <x v="0"/>
    <x v="2"/>
    <x v="4"/>
    <n v="5"/>
    <n v="2"/>
    <n v="5"/>
    <x v="49"/>
    <n v="10"/>
    <n v="25"/>
    <x v="82"/>
  </r>
  <r>
    <x v="0"/>
    <x v="0"/>
    <x v="1"/>
    <x v="1"/>
    <x v="1"/>
    <x v="0"/>
    <x v="2"/>
    <x v="4"/>
    <n v="24"/>
    <n v="2"/>
    <n v="5"/>
    <x v="53"/>
    <n v="48"/>
    <n v="120"/>
    <x v="9"/>
  </r>
  <r>
    <x v="1"/>
    <x v="0"/>
    <x v="1"/>
    <x v="1"/>
    <x v="1"/>
    <x v="0"/>
    <x v="2"/>
    <x v="4"/>
    <n v="4"/>
    <n v="2"/>
    <n v="5"/>
    <x v="40"/>
    <n v="8"/>
    <n v="20"/>
    <x v="57"/>
  </r>
  <r>
    <x v="1"/>
    <x v="0"/>
    <x v="1"/>
    <x v="1"/>
    <x v="1"/>
    <x v="0"/>
    <x v="2"/>
    <x v="4"/>
    <n v="26"/>
    <n v="2"/>
    <n v="5"/>
    <x v="74"/>
    <n v="52"/>
    <n v="130"/>
    <x v="44"/>
  </r>
  <r>
    <x v="2"/>
    <x v="0"/>
    <x v="1"/>
    <x v="1"/>
    <x v="1"/>
    <x v="0"/>
    <x v="2"/>
    <x v="4"/>
    <n v="11"/>
    <n v="2"/>
    <n v="5"/>
    <x v="60"/>
    <n v="22"/>
    <n v="55"/>
    <x v="89"/>
  </r>
  <r>
    <x v="2"/>
    <x v="0"/>
    <x v="1"/>
    <x v="1"/>
    <x v="1"/>
    <x v="0"/>
    <x v="2"/>
    <x v="4"/>
    <n v="19"/>
    <n v="2"/>
    <n v="5"/>
    <x v="74"/>
    <n v="38"/>
    <n v="95"/>
    <x v="65"/>
  </r>
  <r>
    <x v="3"/>
    <x v="0"/>
    <x v="1"/>
    <x v="1"/>
    <x v="1"/>
    <x v="0"/>
    <x v="2"/>
    <x v="4"/>
    <n v="11"/>
    <n v="2"/>
    <n v="5"/>
    <x v="45"/>
    <n v="22"/>
    <n v="55"/>
    <x v="89"/>
  </r>
  <r>
    <x v="3"/>
    <x v="0"/>
    <x v="1"/>
    <x v="1"/>
    <x v="1"/>
    <x v="0"/>
    <x v="2"/>
    <x v="4"/>
    <n v="17"/>
    <n v="2"/>
    <n v="5"/>
    <x v="42"/>
    <n v="34"/>
    <n v="85"/>
    <x v="49"/>
  </r>
  <r>
    <x v="2"/>
    <x v="0"/>
    <x v="1"/>
    <x v="1"/>
    <x v="1"/>
    <x v="0"/>
    <x v="2"/>
    <x v="4"/>
    <n v="28"/>
    <n v="2"/>
    <n v="5"/>
    <x v="52"/>
    <n v="56"/>
    <n v="140"/>
    <x v="46"/>
  </r>
  <r>
    <x v="2"/>
    <x v="0"/>
    <x v="1"/>
    <x v="1"/>
    <x v="1"/>
    <x v="0"/>
    <x v="2"/>
    <x v="4"/>
    <n v="29"/>
    <n v="2"/>
    <n v="5"/>
    <x v="48"/>
    <n v="58"/>
    <n v="145"/>
    <x v="56"/>
  </r>
  <r>
    <x v="3"/>
    <x v="0"/>
    <x v="1"/>
    <x v="1"/>
    <x v="1"/>
    <x v="0"/>
    <x v="2"/>
    <x v="4"/>
    <n v="27"/>
    <n v="2"/>
    <n v="5"/>
    <x v="64"/>
    <n v="54"/>
    <n v="135"/>
    <x v="52"/>
  </r>
  <r>
    <x v="2"/>
    <x v="0"/>
    <x v="0"/>
    <x v="1"/>
    <x v="8"/>
    <x v="0"/>
    <x v="2"/>
    <x v="5"/>
    <n v="18"/>
    <n v="3"/>
    <n v="9"/>
    <x v="41"/>
    <n v="54"/>
    <n v="162"/>
    <x v="70"/>
  </r>
  <r>
    <x v="2"/>
    <x v="0"/>
    <x v="0"/>
    <x v="1"/>
    <x v="8"/>
    <x v="0"/>
    <x v="2"/>
    <x v="5"/>
    <n v="8"/>
    <n v="3"/>
    <n v="9"/>
    <x v="80"/>
    <n v="24"/>
    <n v="72"/>
    <x v="79"/>
  </r>
  <r>
    <x v="3"/>
    <x v="0"/>
    <x v="0"/>
    <x v="1"/>
    <x v="8"/>
    <x v="0"/>
    <x v="2"/>
    <x v="5"/>
    <n v="16"/>
    <n v="3"/>
    <n v="9"/>
    <x v="47"/>
    <n v="48"/>
    <n v="144"/>
    <x v="99"/>
  </r>
  <r>
    <x v="3"/>
    <x v="0"/>
    <x v="0"/>
    <x v="1"/>
    <x v="8"/>
    <x v="0"/>
    <x v="2"/>
    <x v="5"/>
    <n v="6"/>
    <n v="3"/>
    <n v="9"/>
    <x v="71"/>
    <n v="18"/>
    <n v="54"/>
    <x v="60"/>
  </r>
  <r>
    <x v="2"/>
    <x v="0"/>
    <x v="0"/>
    <x v="1"/>
    <x v="8"/>
    <x v="0"/>
    <x v="2"/>
    <x v="5"/>
    <n v="28"/>
    <n v="3"/>
    <n v="9"/>
    <x v="71"/>
    <n v="84"/>
    <n v="252"/>
    <x v="94"/>
  </r>
  <r>
    <x v="3"/>
    <x v="0"/>
    <x v="0"/>
    <x v="1"/>
    <x v="8"/>
    <x v="0"/>
    <x v="2"/>
    <x v="5"/>
    <n v="28"/>
    <n v="3"/>
    <n v="9"/>
    <x v="76"/>
    <n v="84"/>
    <n v="252"/>
    <x v="94"/>
  </r>
  <r>
    <x v="0"/>
    <x v="0"/>
    <x v="0"/>
    <x v="1"/>
    <x v="1"/>
    <x v="0"/>
    <x v="2"/>
    <x v="4"/>
    <n v="21"/>
    <n v="2"/>
    <n v="5"/>
    <x v="54"/>
    <n v="42"/>
    <n v="105"/>
    <x v="91"/>
  </r>
  <r>
    <x v="0"/>
    <x v="0"/>
    <x v="0"/>
    <x v="1"/>
    <x v="1"/>
    <x v="0"/>
    <x v="2"/>
    <x v="4"/>
    <n v="8"/>
    <n v="2"/>
    <n v="5"/>
    <x v="60"/>
    <n v="16"/>
    <n v="40"/>
    <x v="81"/>
  </r>
  <r>
    <x v="1"/>
    <x v="0"/>
    <x v="0"/>
    <x v="1"/>
    <x v="1"/>
    <x v="0"/>
    <x v="2"/>
    <x v="4"/>
    <n v="19"/>
    <n v="2"/>
    <n v="5"/>
    <x v="46"/>
    <n v="38"/>
    <n v="95"/>
    <x v="65"/>
  </r>
  <r>
    <x v="1"/>
    <x v="0"/>
    <x v="0"/>
    <x v="1"/>
    <x v="1"/>
    <x v="0"/>
    <x v="2"/>
    <x v="4"/>
    <n v="10"/>
    <n v="2"/>
    <n v="5"/>
    <x v="48"/>
    <n v="20"/>
    <n v="50"/>
    <x v="50"/>
  </r>
  <r>
    <x v="0"/>
    <x v="0"/>
    <x v="0"/>
    <x v="1"/>
    <x v="1"/>
    <x v="0"/>
    <x v="2"/>
    <x v="4"/>
    <n v="27"/>
    <n v="2"/>
    <n v="5"/>
    <x v="49"/>
    <n v="54"/>
    <n v="135"/>
    <x v="52"/>
  </r>
  <r>
    <x v="1"/>
    <x v="0"/>
    <x v="0"/>
    <x v="1"/>
    <x v="1"/>
    <x v="0"/>
    <x v="2"/>
    <x v="4"/>
    <n v="24"/>
    <n v="2"/>
    <n v="5"/>
    <x v="51"/>
    <n v="48"/>
    <n v="120"/>
    <x v="9"/>
  </r>
  <r>
    <x v="2"/>
    <x v="0"/>
    <x v="0"/>
    <x v="1"/>
    <x v="1"/>
    <x v="0"/>
    <x v="2"/>
    <x v="4"/>
    <n v="14"/>
    <n v="2"/>
    <n v="5"/>
    <x v="40"/>
    <n v="28"/>
    <n v="70"/>
    <x v="55"/>
  </r>
  <r>
    <x v="2"/>
    <x v="0"/>
    <x v="0"/>
    <x v="1"/>
    <x v="1"/>
    <x v="0"/>
    <x v="2"/>
    <x v="4"/>
    <n v="26"/>
    <n v="2"/>
    <n v="5"/>
    <x v="75"/>
    <n v="52"/>
    <n v="130"/>
    <x v="44"/>
  </r>
  <r>
    <x v="3"/>
    <x v="0"/>
    <x v="0"/>
    <x v="1"/>
    <x v="1"/>
    <x v="0"/>
    <x v="2"/>
    <x v="4"/>
    <n v="13"/>
    <n v="2"/>
    <n v="5"/>
    <x v="48"/>
    <n v="26"/>
    <n v="65"/>
    <x v="90"/>
  </r>
  <r>
    <x v="3"/>
    <x v="0"/>
    <x v="0"/>
    <x v="1"/>
    <x v="1"/>
    <x v="0"/>
    <x v="2"/>
    <x v="4"/>
    <n v="27"/>
    <n v="2"/>
    <n v="5"/>
    <x v="73"/>
    <n v="54"/>
    <n v="135"/>
    <x v="52"/>
  </r>
  <r>
    <x v="2"/>
    <x v="0"/>
    <x v="0"/>
    <x v="1"/>
    <x v="1"/>
    <x v="0"/>
    <x v="2"/>
    <x v="4"/>
    <n v="1"/>
    <n v="2"/>
    <n v="5"/>
    <x v="73"/>
    <n v="2"/>
    <n v="5"/>
    <x v="88"/>
  </r>
  <r>
    <x v="3"/>
    <x v="0"/>
    <x v="0"/>
    <x v="1"/>
    <x v="1"/>
    <x v="0"/>
    <x v="2"/>
    <x v="4"/>
    <n v="1"/>
    <n v="2"/>
    <n v="5"/>
    <x v="45"/>
    <n v="2"/>
    <n v="5"/>
    <x v="88"/>
  </r>
  <r>
    <x v="2"/>
    <x v="0"/>
    <x v="0"/>
    <x v="1"/>
    <x v="1"/>
    <x v="0"/>
    <x v="2"/>
    <x v="4"/>
    <n v="17"/>
    <n v="2"/>
    <n v="5"/>
    <x v="40"/>
    <n v="34"/>
    <n v="85"/>
    <x v="49"/>
  </r>
  <r>
    <x v="2"/>
    <x v="0"/>
    <x v="0"/>
    <x v="1"/>
    <x v="1"/>
    <x v="0"/>
    <x v="2"/>
    <x v="4"/>
    <n v="26"/>
    <n v="2"/>
    <n v="5"/>
    <x v="51"/>
    <n v="52"/>
    <n v="130"/>
    <x v="44"/>
  </r>
  <r>
    <x v="3"/>
    <x v="0"/>
    <x v="0"/>
    <x v="1"/>
    <x v="1"/>
    <x v="0"/>
    <x v="2"/>
    <x v="4"/>
    <n v="14"/>
    <n v="2"/>
    <n v="5"/>
    <x v="48"/>
    <n v="28"/>
    <n v="70"/>
    <x v="55"/>
  </r>
  <r>
    <x v="3"/>
    <x v="0"/>
    <x v="0"/>
    <x v="1"/>
    <x v="1"/>
    <x v="0"/>
    <x v="2"/>
    <x v="4"/>
    <n v="27"/>
    <n v="2"/>
    <n v="5"/>
    <x v="73"/>
    <n v="54"/>
    <n v="135"/>
    <x v="52"/>
  </r>
  <r>
    <x v="0"/>
    <x v="2"/>
    <x v="0"/>
    <x v="1"/>
    <x v="2"/>
    <x v="1"/>
    <x v="3"/>
    <x v="4"/>
    <n v="1"/>
    <n v="2"/>
    <n v="5"/>
    <x v="72"/>
    <n v="2"/>
    <n v="5"/>
    <x v="88"/>
  </r>
  <r>
    <x v="1"/>
    <x v="2"/>
    <x v="0"/>
    <x v="1"/>
    <x v="2"/>
    <x v="1"/>
    <x v="3"/>
    <x v="4"/>
    <n v="3"/>
    <n v="2"/>
    <n v="5"/>
    <x v="51"/>
    <n v="6"/>
    <n v="15"/>
    <x v="87"/>
  </r>
  <r>
    <x v="0"/>
    <x v="1"/>
    <x v="0"/>
    <x v="1"/>
    <x v="2"/>
    <x v="1"/>
    <x v="3"/>
    <x v="6"/>
    <n v="21"/>
    <n v="7"/>
    <n v="9"/>
    <x v="84"/>
    <n v="147"/>
    <n v="189"/>
    <x v="77"/>
  </r>
  <r>
    <x v="1"/>
    <x v="1"/>
    <x v="0"/>
    <x v="1"/>
    <x v="2"/>
    <x v="1"/>
    <x v="3"/>
    <x v="6"/>
    <n v="22"/>
    <n v="7"/>
    <n v="9"/>
    <x v="85"/>
    <n v="154"/>
    <n v="198"/>
    <x v="59"/>
  </r>
  <r>
    <x v="2"/>
    <x v="1"/>
    <x v="0"/>
    <x v="1"/>
    <x v="2"/>
    <x v="1"/>
    <x v="3"/>
    <x v="6"/>
    <n v="13"/>
    <n v="7"/>
    <n v="9"/>
    <x v="86"/>
    <n v="91"/>
    <n v="117"/>
    <x v="76"/>
  </r>
  <r>
    <x v="3"/>
    <x v="1"/>
    <x v="0"/>
    <x v="1"/>
    <x v="2"/>
    <x v="1"/>
    <x v="3"/>
    <x v="6"/>
    <n v="10"/>
    <n v="7"/>
    <n v="9"/>
    <x v="87"/>
    <n v="70"/>
    <n v="90"/>
    <x v="63"/>
  </r>
  <r>
    <x v="2"/>
    <x v="1"/>
    <x v="1"/>
    <x v="1"/>
    <x v="18"/>
    <x v="1"/>
    <x v="3"/>
    <x v="6"/>
    <n v="26"/>
    <n v="7"/>
    <n v="9"/>
    <x v="88"/>
    <n v="182"/>
    <n v="234"/>
    <x v="108"/>
  </r>
  <r>
    <x v="3"/>
    <x v="1"/>
    <x v="1"/>
    <x v="1"/>
    <x v="18"/>
    <x v="1"/>
    <x v="3"/>
    <x v="6"/>
    <n v="25"/>
    <n v="7"/>
    <n v="9"/>
    <x v="41"/>
    <n v="175"/>
    <n v="225"/>
    <x v="73"/>
  </r>
  <r>
    <x v="2"/>
    <x v="1"/>
    <x v="1"/>
    <x v="1"/>
    <x v="2"/>
    <x v="1"/>
    <x v="3"/>
    <x v="6"/>
    <n v="24"/>
    <n v="7"/>
    <n v="9"/>
    <x v="87"/>
    <n v="168"/>
    <n v="216"/>
    <x v="95"/>
  </r>
  <r>
    <x v="3"/>
    <x v="1"/>
    <x v="1"/>
    <x v="1"/>
    <x v="2"/>
    <x v="1"/>
    <x v="3"/>
    <x v="6"/>
    <n v="26"/>
    <n v="7"/>
    <n v="9"/>
    <x v="86"/>
    <n v="182"/>
    <n v="234"/>
    <x v="108"/>
  </r>
  <r>
    <x v="2"/>
    <x v="1"/>
    <x v="0"/>
    <x v="1"/>
    <x v="1"/>
    <x v="1"/>
    <x v="3"/>
    <x v="6"/>
    <n v="10"/>
    <n v="7"/>
    <n v="9"/>
    <x v="54"/>
    <n v="70"/>
    <n v="90"/>
    <x v="63"/>
  </r>
  <r>
    <x v="3"/>
    <x v="1"/>
    <x v="0"/>
    <x v="1"/>
    <x v="1"/>
    <x v="1"/>
    <x v="3"/>
    <x v="6"/>
    <n v="12"/>
    <n v="7"/>
    <n v="9"/>
    <x v="89"/>
    <n v="84"/>
    <n v="108"/>
    <x v="104"/>
  </r>
  <r>
    <x v="2"/>
    <x v="1"/>
    <x v="0"/>
    <x v="1"/>
    <x v="8"/>
    <x v="1"/>
    <x v="3"/>
    <x v="6"/>
    <n v="17"/>
    <n v="7"/>
    <n v="9"/>
    <x v="90"/>
    <n v="119"/>
    <n v="153"/>
    <x v="106"/>
  </r>
  <r>
    <x v="3"/>
    <x v="1"/>
    <x v="0"/>
    <x v="1"/>
    <x v="8"/>
    <x v="1"/>
    <x v="3"/>
    <x v="6"/>
    <n v="16"/>
    <n v="7"/>
    <n v="9"/>
    <x v="58"/>
    <n v="112"/>
    <n v="144"/>
    <x v="99"/>
  </r>
  <r>
    <x v="0"/>
    <x v="1"/>
    <x v="1"/>
    <x v="1"/>
    <x v="8"/>
    <x v="1"/>
    <x v="3"/>
    <x v="6"/>
    <n v="27"/>
    <n v="7"/>
    <n v="9"/>
    <x v="58"/>
    <n v="189"/>
    <n v="243"/>
    <x v="103"/>
  </r>
  <r>
    <x v="1"/>
    <x v="1"/>
    <x v="1"/>
    <x v="1"/>
    <x v="8"/>
    <x v="1"/>
    <x v="3"/>
    <x v="6"/>
    <n v="27"/>
    <n v="7"/>
    <n v="9"/>
    <x v="41"/>
    <n v="189"/>
    <n v="243"/>
    <x v="103"/>
  </r>
  <r>
    <x v="0"/>
    <x v="0"/>
    <x v="1"/>
    <x v="2"/>
    <x v="11"/>
    <x v="1"/>
    <x v="3"/>
    <x v="6"/>
    <n v="24"/>
    <n v="7"/>
    <n v="9"/>
    <x v="51"/>
    <n v="168"/>
    <n v="216"/>
    <x v="95"/>
  </r>
  <r>
    <x v="1"/>
    <x v="0"/>
    <x v="1"/>
    <x v="2"/>
    <x v="11"/>
    <x v="1"/>
    <x v="3"/>
    <x v="6"/>
    <n v="21"/>
    <n v="7"/>
    <n v="9"/>
    <x v="46"/>
    <n v="147"/>
    <n v="189"/>
    <x v="77"/>
  </r>
  <r>
    <x v="0"/>
    <x v="2"/>
    <x v="0"/>
    <x v="1"/>
    <x v="2"/>
    <x v="1"/>
    <x v="3"/>
    <x v="6"/>
    <n v="15"/>
    <n v="7"/>
    <n v="9"/>
    <x v="90"/>
    <n v="105"/>
    <n v="135"/>
    <x v="52"/>
  </r>
  <r>
    <x v="1"/>
    <x v="2"/>
    <x v="0"/>
    <x v="1"/>
    <x v="2"/>
    <x v="1"/>
    <x v="3"/>
    <x v="6"/>
    <n v="16"/>
    <n v="7"/>
    <n v="9"/>
    <x v="88"/>
    <n v="112"/>
    <n v="144"/>
    <x v="99"/>
  </r>
  <r>
    <x v="2"/>
    <x v="2"/>
    <x v="0"/>
    <x v="1"/>
    <x v="2"/>
    <x v="1"/>
    <x v="3"/>
    <x v="6"/>
    <n v="25"/>
    <n v="7"/>
    <n v="9"/>
    <x v="41"/>
    <n v="175"/>
    <n v="225"/>
    <x v="73"/>
  </r>
  <r>
    <x v="3"/>
    <x v="2"/>
    <x v="0"/>
    <x v="1"/>
    <x v="2"/>
    <x v="1"/>
    <x v="3"/>
    <x v="6"/>
    <n v="24"/>
    <n v="7"/>
    <n v="9"/>
    <x v="91"/>
    <n v="168"/>
    <n v="216"/>
    <x v="95"/>
  </r>
  <r>
    <x v="0"/>
    <x v="1"/>
    <x v="1"/>
    <x v="1"/>
    <x v="2"/>
    <x v="1"/>
    <x v="3"/>
    <x v="6"/>
    <n v="28"/>
    <n v="7"/>
    <n v="9"/>
    <x v="87"/>
    <n v="196"/>
    <n v="252"/>
    <x v="94"/>
  </r>
  <r>
    <x v="1"/>
    <x v="1"/>
    <x v="1"/>
    <x v="1"/>
    <x v="2"/>
    <x v="1"/>
    <x v="3"/>
    <x v="6"/>
    <n v="26"/>
    <n v="7"/>
    <n v="9"/>
    <x v="46"/>
    <n v="182"/>
    <n v="234"/>
    <x v="108"/>
  </r>
  <r>
    <x v="2"/>
    <x v="0"/>
    <x v="1"/>
    <x v="0"/>
    <x v="0"/>
    <x v="1"/>
    <x v="3"/>
    <x v="6"/>
    <n v="15"/>
    <n v="7"/>
    <n v="9"/>
    <x v="89"/>
    <n v="105"/>
    <n v="135"/>
    <x v="52"/>
  </r>
  <r>
    <x v="3"/>
    <x v="0"/>
    <x v="1"/>
    <x v="0"/>
    <x v="0"/>
    <x v="1"/>
    <x v="3"/>
    <x v="6"/>
    <n v="17"/>
    <n v="7"/>
    <n v="9"/>
    <x v="92"/>
    <n v="119"/>
    <n v="153"/>
    <x v="106"/>
  </r>
  <r>
    <x v="2"/>
    <x v="1"/>
    <x v="1"/>
    <x v="1"/>
    <x v="18"/>
    <x v="1"/>
    <x v="3"/>
    <x v="6"/>
    <n v="11"/>
    <n v="7"/>
    <n v="9"/>
    <x v="93"/>
    <n v="77"/>
    <n v="99"/>
    <x v="96"/>
  </r>
  <r>
    <x v="3"/>
    <x v="1"/>
    <x v="1"/>
    <x v="1"/>
    <x v="18"/>
    <x v="1"/>
    <x v="3"/>
    <x v="6"/>
    <n v="8"/>
    <n v="7"/>
    <n v="9"/>
    <x v="94"/>
    <n v="56"/>
    <n v="72"/>
    <x v="79"/>
  </r>
  <r>
    <x v="0"/>
    <x v="1"/>
    <x v="1"/>
    <x v="1"/>
    <x v="1"/>
    <x v="1"/>
    <x v="3"/>
    <x v="6"/>
    <n v="23"/>
    <n v="7"/>
    <n v="9"/>
    <x v="51"/>
    <n v="161"/>
    <n v="207"/>
    <x v="71"/>
  </r>
  <r>
    <x v="1"/>
    <x v="1"/>
    <x v="1"/>
    <x v="1"/>
    <x v="1"/>
    <x v="1"/>
    <x v="3"/>
    <x v="6"/>
    <n v="21"/>
    <n v="7"/>
    <n v="9"/>
    <x v="47"/>
    <n v="147"/>
    <n v="189"/>
    <x v="77"/>
  </r>
  <r>
    <x v="2"/>
    <x v="1"/>
    <x v="0"/>
    <x v="1"/>
    <x v="8"/>
    <x v="1"/>
    <x v="3"/>
    <x v="6"/>
    <n v="18"/>
    <n v="7"/>
    <n v="9"/>
    <x v="90"/>
    <n v="126"/>
    <n v="162"/>
    <x v="70"/>
  </r>
  <r>
    <x v="3"/>
    <x v="1"/>
    <x v="0"/>
    <x v="1"/>
    <x v="8"/>
    <x v="1"/>
    <x v="3"/>
    <x v="6"/>
    <n v="16"/>
    <n v="7"/>
    <n v="9"/>
    <x v="84"/>
    <n v="112"/>
    <n v="144"/>
    <x v="99"/>
  </r>
  <r>
    <x v="2"/>
    <x v="1"/>
    <x v="0"/>
    <x v="1"/>
    <x v="2"/>
    <x v="1"/>
    <x v="3"/>
    <x v="6"/>
    <n v="22"/>
    <n v="7"/>
    <n v="9"/>
    <x v="51"/>
    <n v="154"/>
    <n v="198"/>
    <x v="59"/>
  </r>
  <r>
    <x v="3"/>
    <x v="1"/>
    <x v="0"/>
    <x v="1"/>
    <x v="2"/>
    <x v="1"/>
    <x v="3"/>
    <x v="6"/>
    <n v="21"/>
    <n v="7"/>
    <n v="9"/>
    <x v="95"/>
    <n v="147"/>
    <n v="189"/>
    <x v="77"/>
  </r>
  <r>
    <x v="2"/>
    <x v="1"/>
    <x v="1"/>
    <x v="1"/>
    <x v="1"/>
    <x v="1"/>
    <x v="3"/>
    <x v="6"/>
    <n v="29"/>
    <n v="7"/>
    <n v="9"/>
    <x v="91"/>
    <n v="203"/>
    <n v="261"/>
    <x v="102"/>
  </r>
  <r>
    <x v="3"/>
    <x v="1"/>
    <x v="1"/>
    <x v="1"/>
    <x v="1"/>
    <x v="1"/>
    <x v="3"/>
    <x v="6"/>
    <n v="28"/>
    <n v="7"/>
    <n v="9"/>
    <x v="85"/>
    <n v="196"/>
    <n v="252"/>
    <x v="94"/>
  </r>
  <r>
    <x v="0"/>
    <x v="1"/>
    <x v="1"/>
    <x v="2"/>
    <x v="4"/>
    <x v="1"/>
    <x v="3"/>
    <x v="6"/>
    <n v="13"/>
    <n v="7"/>
    <n v="9"/>
    <x v="46"/>
    <n v="91"/>
    <n v="117"/>
    <x v="76"/>
  </r>
  <r>
    <x v="1"/>
    <x v="1"/>
    <x v="1"/>
    <x v="2"/>
    <x v="4"/>
    <x v="1"/>
    <x v="3"/>
    <x v="6"/>
    <n v="15"/>
    <n v="7"/>
    <n v="9"/>
    <x v="90"/>
    <n v="105"/>
    <n v="135"/>
    <x v="52"/>
  </r>
  <r>
    <x v="2"/>
    <x v="1"/>
    <x v="1"/>
    <x v="2"/>
    <x v="4"/>
    <x v="1"/>
    <x v="3"/>
    <x v="6"/>
    <n v="16"/>
    <n v="7"/>
    <n v="9"/>
    <x v="96"/>
    <n v="112"/>
    <n v="144"/>
    <x v="99"/>
  </r>
  <r>
    <x v="3"/>
    <x v="1"/>
    <x v="1"/>
    <x v="2"/>
    <x v="4"/>
    <x v="1"/>
    <x v="3"/>
    <x v="6"/>
    <n v="14"/>
    <n v="7"/>
    <n v="9"/>
    <x v="97"/>
    <n v="98"/>
    <n v="126"/>
    <x v="105"/>
  </r>
  <r>
    <x v="2"/>
    <x v="1"/>
    <x v="1"/>
    <x v="2"/>
    <x v="4"/>
    <x v="1"/>
    <x v="3"/>
    <x v="6"/>
    <n v="1"/>
    <n v="7"/>
    <n v="9"/>
    <x v="97"/>
    <n v="7"/>
    <n v="9"/>
    <x v="78"/>
  </r>
  <r>
    <x v="3"/>
    <x v="1"/>
    <x v="1"/>
    <x v="2"/>
    <x v="4"/>
    <x v="1"/>
    <x v="3"/>
    <x v="6"/>
    <n v="1"/>
    <n v="7"/>
    <n v="9"/>
    <x v="93"/>
    <n v="7"/>
    <n v="9"/>
    <x v="78"/>
  </r>
  <r>
    <x v="0"/>
    <x v="1"/>
    <x v="1"/>
    <x v="0"/>
    <x v="0"/>
    <x v="1"/>
    <x v="3"/>
    <x v="6"/>
    <n v="8"/>
    <n v="7"/>
    <n v="9"/>
    <x v="93"/>
    <n v="56"/>
    <n v="72"/>
    <x v="79"/>
  </r>
  <r>
    <x v="1"/>
    <x v="1"/>
    <x v="1"/>
    <x v="0"/>
    <x v="0"/>
    <x v="1"/>
    <x v="3"/>
    <x v="6"/>
    <n v="8"/>
    <n v="7"/>
    <n v="9"/>
    <x v="41"/>
    <n v="56"/>
    <n v="72"/>
    <x v="79"/>
  </r>
  <r>
    <x v="0"/>
    <x v="1"/>
    <x v="1"/>
    <x v="0"/>
    <x v="0"/>
    <x v="1"/>
    <x v="3"/>
    <x v="6"/>
    <n v="24"/>
    <n v="7"/>
    <n v="9"/>
    <x v="94"/>
    <n v="168"/>
    <n v="216"/>
    <x v="95"/>
  </r>
  <r>
    <x v="1"/>
    <x v="1"/>
    <x v="1"/>
    <x v="0"/>
    <x v="0"/>
    <x v="1"/>
    <x v="3"/>
    <x v="6"/>
    <n v="23"/>
    <n v="7"/>
    <n v="9"/>
    <x v="87"/>
    <n v="161"/>
    <n v="207"/>
    <x v="71"/>
  </r>
  <r>
    <x v="2"/>
    <x v="1"/>
    <x v="1"/>
    <x v="0"/>
    <x v="0"/>
    <x v="1"/>
    <x v="3"/>
    <x v="6"/>
    <n v="26"/>
    <n v="7"/>
    <n v="9"/>
    <x v="94"/>
    <n v="182"/>
    <n v="234"/>
    <x v="108"/>
  </r>
  <r>
    <x v="3"/>
    <x v="1"/>
    <x v="1"/>
    <x v="0"/>
    <x v="0"/>
    <x v="1"/>
    <x v="3"/>
    <x v="6"/>
    <n v="23"/>
    <n v="7"/>
    <n v="9"/>
    <x v="98"/>
    <n v="161"/>
    <n v="207"/>
    <x v="71"/>
  </r>
  <r>
    <x v="0"/>
    <x v="1"/>
    <x v="0"/>
    <x v="2"/>
    <x v="4"/>
    <x v="1"/>
    <x v="3"/>
    <x v="6"/>
    <n v="19"/>
    <n v="7"/>
    <n v="9"/>
    <x v="51"/>
    <n v="133"/>
    <n v="171"/>
    <x v="61"/>
  </r>
  <r>
    <x v="1"/>
    <x v="1"/>
    <x v="0"/>
    <x v="2"/>
    <x v="4"/>
    <x v="1"/>
    <x v="3"/>
    <x v="6"/>
    <n v="21"/>
    <n v="7"/>
    <n v="9"/>
    <x v="41"/>
    <n v="147"/>
    <n v="189"/>
    <x v="77"/>
  </r>
  <r>
    <x v="0"/>
    <x v="1"/>
    <x v="0"/>
    <x v="2"/>
    <x v="4"/>
    <x v="1"/>
    <x v="3"/>
    <x v="6"/>
    <n v="24"/>
    <n v="7"/>
    <n v="9"/>
    <x v="94"/>
    <n v="168"/>
    <n v="216"/>
    <x v="95"/>
  </r>
  <r>
    <x v="1"/>
    <x v="1"/>
    <x v="0"/>
    <x v="2"/>
    <x v="4"/>
    <x v="1"/>
    <x v="3"/>
    <x v="6"/>
    <n v="23"/>
    <n v="7"/>
    <n v="9"/>
    <x v="44"/>
    <n v="161"/>
    <n v="207"/>
    <x v="71"/>
  </r>
  <r>
    <x v="0"/>
    <x v="1"/>
    <x v="0"/>
    <x v="2"/>
    <x v="4"/>
    <x v="1"/>
    <x v="3"/>
    <x v="6"/>
    <n v="30"/>
    <n v="7"/>
    <n v="9"/>
    <x v="95"/>
    <n v="210"/>
    <n v="270"/>
    <x v="74"/>
  </r>
  <r>
    <x v="1"/>
    <x v="1"/>
    <x v="0"/>
    <x v="2"/>
    <x v="4"/>
    <x v="1"/>
    <x v="3"/>
    <x v="6"/>
    <n v="29"/>
    <n v="7"/>
    <n v="9"/>
    <x v="51"/>
    <n v="203"/>
    <n v="261"/>
    <x v="102"/>
  </r>
  <r>
    <x v="2"/>
    <x v="1"/>
    <x v="0"/>
    <x v="2"/>
    <x v="4"/>
    <x v="1"/>
    <x v="3"/>
    <x v="6"/>
    <n v="21"/>
    <n v="7"/>
    <n v="9"/>
    <x v="99"/>
    <n v="147"/>
    <n v="189"/>
    <x v="77"/>
  </r>
  <r>
    <x v="3"/>
    <x v="1"/>
    <x v="0"/>
    <x v="2"/>
    <x v="4"/>
    <x v="1"/>
    <x v="3"/>
    <x v="6"/>
    <n v="20"/>
    <n v="7"/>
    <n v="9"/>
    <x v="38"/>
    <n v="140"/>
    <n v="180"/>
    <x v="72"/>
  </r>
  <r>
    <x v="2"/>
    <x v="1"/>
    <x v="0"/>
    <x v="2"/>
    <x v="4"/>
    <x v="1"/>
    <x v="3"/>
    <x v="6"/>
    <n v="9"/>
    <n v="7"/>
    <n v="9"/>
    <x v="38"/>
    <n v="63"/>
    <n v="81"/>
    <x v="93"/>
  </r>
  <r>
    <x v="3"/>
    <x v="1"/>
    <x v="0"/>
    <x v="2"/>
    <x v="4"/>
    <x v="1"/>
    <x v="3"/>
    <x v="6"/>
    <n v="9"/>
    <n v="7"/>
    <n v="9"/>
    <x v="46"/>
    <n v="63"/>
    <n v="81"/>
    <x v="93"/>
  </r>
  <r>
    <x v="2"/>
    <x v="1"/>
    <x v="0"/>
    <x v="2"/>
    <x v="4"/>
    <x v="1"/>
    <x v="3"/>
    <x v="6"/>
    <n v="15"/>
    <n v="7"/>
    <n v="9"/>
    <x v="85"/>
    <n v="105"/>
    <n v="135"/>
    <x v="52"/>
  </r>
  <r>
    <x v="3"/>
    <x v="1"/>
    <x v="0"/>
    <x v="2"/>
    <x v="4"/>
    <x v="1"/>
    <x v="3"/>
    <x v="6"/>
    <n v="13"/>
    <n v="7"/>
    <n v="9"/>
    <x v="89"/>
    <n v="91"/>
    <n v="117"/>
    <x v="76"/>
  </r>
  <r>
    <x v="2"/>
    <x v="1"/>
    <x v="1"/>
    <x v="4"/>
    <x v="24"/>
    <x v="1"/>
    <x v="3"/>
    <x v="6"/>
    <n v="17"/>
    <n v="7"/>
    <n v="9"/>
    <x v="89"/>
    <n v="119"/>
    <n v="153"/>
    <x v="106"/>
  </r>
  <r>
    <x v="3"/>
    <x v="1"/>
    <x v="1"/>
    <x v="4"/>
    <x v="24"/>
    <x v="1"/>
    <x v="3"/>
    <x v="6"/>
    <n v="17"/>
    <n v="7"/>
    <n v="9"/>
    <x v="46"/>
    <n v="119"/>
    <n v="153"/>
    <x v="106"/>
  </r>
  <r>
    <x v="2"/>
    <x v="1"/>
    <x v="1"/>
    <x v="4"/>
    <x v="24"/>
    <x v="1"/>
    <x v="3"/>
    <x v="6"/>
    <n v="15"/>
    <n v="7"/>
    <n v="9"/>
    <x v="90"/>
    <n v="105"/>
    <n v="135"/>
    <x v="52"/>
  </r>
  <r>
    <x v="3"/>
    <x v="1"/>
    <x v="1"/>
    <x v="4"/>
    <x v="24"/>
    <x v="1"/>
    <x v="3"/>
    <x v="6"/>
    <n v="16"/>
    <n v="7"/>
    <n v="9"/>
    <x v="88"/>
    <n v="112"/>
    <n v="144"/>
    <x v="99"/>
  </r>
  <r>
    <x v="0"/>
    <x v="1"/>
    <x v="1"/>
    <x v="5"/>
    <x v="9"/>
    <x v="1"/>
    <x v="3"/>
    <x v="6"/>
    <n v="25"/>
    <n v="7"/>
    <n v="9"/>
    <x v="87"/>
    <n v="175"/>
    <n v="225"/>
    <x v="73"/>
  </r>
  <r>
    <x v="1"/>
    <x v="1"/>
    <x v="1"/>
    <x v="5"/>
    <x v="9"/>
    <x v="1"/>
    <x v="3"/>
    <x v="6"/>
    <n v="26"/>
    <n v="7"/>
    <n v="9"/>
    <x v="100"/>
    <n v="182"/>
    <n v="234"/>
    <x v="108"/>
  </r>
  <r>
    <x v="2"/>
    <x v="3"/>
    <x v="0"/>
    <x v="0"/>
    <x v="0"/>
    <x v="1"/>
    <x v="3"/>
    <x v="6"/>
    <n v="7"/>
    <n v="7"/>
    <n v="9"/>
    <x v="101"/>
    <n v="49"/>
    <n v="63"/>
    <x v="98"/>
  </r>
  <r>
    <x v="3"/>
    <x v="3"/>
    <x v="0"/>
    <x v="0"/>
    <x v="0"/>
    <x v="1"/>
    <x v="3"/>
    <x v="6"/>
    <n v="4"/>
    <n v="7"/>
    <n v="9"/>
    <x v="99"/>
    <n v="28"/>
    <n v="36"/>
    <x v="58"/>
  </r>
  <r>
    <x v="0"/>
    <x v="2"/>
    <x v="1"/>
    <x v="2"/>
    <x v="11"/>
    <x v="1"/>
    <x v="3"/>
    <x v="6"/>
    <n v="20"/>
    <n v="7"/>
    <n v="9"/>
    <x v="47"/>
    <n v="140"/>
    <n v="180"/>
    <x v="72"/>
  </r>
  <r>
    <x v="1"/>
    <x v="2"/>
    <x v="1"/>
    <x v="2"/>
    <x v="11"/>
    <x v="1"/>
    <x v="3"/>
    <x v="6"/>
    <n v="18"/>
    <n v="7"/>
    <n v="9"/>
    <x v="41"/>
    <n v="126"/>
    <n v="162"/>
    <x v="70"/>
  </r>
  <r>
    <x v="0"/>
    <x v="2"/>
    <x v="1"/>
    <x v="2"/>
    <x v="11"/>
    <x v="1"/>
    <x v="3"/>
    <x v="6"/>
    <n v="24"/>
    <n v="7"/>
    <n v="9"/>
    <x v="88"/>
    <n v="168"/>
    <n v="216"/>
    <x v="95"/>
  </r>
  <r>
    <x v="1"/>
    <x v="2"/>
    <x v="1"/>
    <x v="2"/>
    <x v="11"/>
    <x v="1"/>
    <x v="3"/>
    <x v="6"/>
    <n v="25"/>
    <n v="7"/>
    <n v="9"/>
    <x v="88"/>
    <n v="175"/>
    <n v="225"/>
    <x v="73"/>
  </r>
  <r>
    <x v="2"/>
    <x v="2"/>
    <x v="1"/>
    <x v="2"/>
    <x v="11"/>
    <x v="1"/>
    <x v="3"/>
    <x v="6"/>
    <n v="25"/>
    <n v="7"/>
    <n v="9"/>
    <x v="87"/>
    <n v="175"/>
    <n v="225"/>
    <x v="73"/>
  </r>
  <r>
    <x v="3"/>
    <x v="2"/>
    <x v="1"/>
    <x v="2"/>
    <x v="11"/>
    <x v="1"/>
    <x v="3"/>
    <x v="6"/>
    <n v="26"/>
    <n v="7"/>
    <n v="9"/>
    <x v="102"/>
    <n v="182"/>
    <n v="234"/>
    <x v="108"/>
  </r>
  <r>
    <x v="2"/>
    <x v="2"/>
    <x v="1"/>
    <x v="2"/>
    <x v="11"/>
    <x v="1"/>
    <x v="3"/>
    <x v="6"/>
    <n v="2"/>
    <n v="7"/>
    <n v="9"/>
    <x v="102"/>
    <n v="14"/>
    <n v="18"/>
    <x v="80"/>
  </r>
  <r>
    <x v="3"/>
    <x v="2"/>
    <x v="1"/>
    <x v="2"/>
    <x v="11"/>
    <x v="1"/>
    <x v="3"/>
    <x v="6"/>
    <n v="2"/>
    <n v="7"/>
    <n v="9"/>
    <x v="85"/>
    <n v="14"/>
    <n v="18"/>
    <x v="80"/>
  </r>
  <r>
    <x v="2"/>
    <x v="2"/>
    <x v="1"/>
    <x v="2"/>
    <x v="11"/>
    <x v="1"/>
    <x v="3"/>
    <x v="6"/>
    <n v="13"/>
    <n v="7"/>
    <n v="9"/>
    <x v="85"/>
    <n v="91"/>
    <n v="117"/>
    <x v="76"/>
  </r>
  <r>
    <x v="3"/>
    <x v="2"/>
    <x v="1"/>
    <x v="2"/>
    <x v="11"/>
    <x v="1"/>
    <x v="3"/>
    <x v="6"/>
    <n v="13"/>
    <n v="7"/>
    <n v="9"/>
    <x v="46"/>
    <n v="91"/>
    <n v="117"/>
    <x v="76"/>
  </r>
  <r>
    <x v="0"/>
    <x v="2"/>
    <x v="1"/>
    <x v="0"/>
    <x v="0"/>
    <x v="1"/>
    <x v="3"/>
    <x v="6"/>
    <n v="15"/>
    <n v="7"/>
    <n v="9"/>
    <x v="46"/>
    <n v="105"/>
    <n v="135"/>
    <x v="52"/>
  </r>
  <r>
    <x v="1"/>
    <x v="2"/>
    <x v="1"/>
    <x v="0"/>
    <x v="0"/>
    <x v="1"/>
    <x v="3"/>
    <x v="6"/>
    <n v="15"/>
    <n v="7"/>
    <n v="9"/>
    <x v="85"/>
    <n v="105"/>
    <n v="135"/>
    <x v="52"/>
  </r>
  <r>
    <x v="2"/>
    <x v="2"/>
    <x v="1"/>
    <x v="0"/>
    <x v="0"/>
    <x v="1"/>
    <x v="3"/>
    <x v="6"/>
    <n v="13"/>
    <n v="7"/>
    <n v="9"/>
    <x v="54"/>
    <n v="91"/>
    <n v="117"/>
    <x v="76"/>
  </r>
  <r>
    <x v="3"/>
    <x v="2"/>
    <x v="1"/>
    <x v="0"/>
    <x v="0"/>
    <x v="1"/>
    <x v="3"/>
    <x v="6"/>
    <n v="12"/>
    <n v="7"/>
    <n v="9"/>
    <x v="61"/>
    <n v="84"/>
    <n v="108"/>
    <x v="104"/>
  </r>
  <r>
    <x v="2"/>
    <x v="2"/>
    <x v="1"/>
    <x v="0"/>
    <x v="0"/>
    <x v="1"/>
    <x v="3"/>
    <x v="6"/>
    <n v="3"/>
    <n v="7"/>
    <n v="9"/>
    <x v="97"/>
    <n v="21"/>
    <n v="27"/>
    <x v="97"/>
  </r>
  <r>
    <x v="3"/>
    <x v="2"/>
    <x v="1"/>
    <x v="0"/>
    <x v="0"/>
    <x v="1"/>
    <x v="3"/>
    <x v="6"/>
    <n v="1"/>
    <n v="7"/>
    <n v="9"/>
    <x v="99"/>
    <n v="7"/>
    <n v="9"/>
    <x v="78"/>
  </r>
  <r>
    <x v="2"/>
    <x v="2"/>
    <x v="1"/>
    <x v="0"/>
    <x v="0"/>
    <x v="1"/>
    <x v="3"/>
    <x v="6"/>
    <n v="20"/>
    <n v="7"/>
    <n v="9"/>
    <x v="98"/>
    <n v="140"/>
    <n v="180"/>
    <x v="72"/>
  </r>
  <r>
    <x v="3"/>
    <x v="2"/>
    <x v="1"/>
    <x v="0"/>
    <x v="0"/>
    <x v="1"/>
    <x v="3"/>
    <x v="6"/>
    <n v="19"/>
    <n v="7"/>
    <n v="9"/>
    <x v="38"/>
    <n v="133"/>
    <n v="171"/>
    <x v="61"/>
  </r>
  <r>
    <x v="2"/>
    <x v="2"/>
    <x v="1"/>
    <x v="0"/>
    <x v="0"/>
    <x v="1"/>
    <x v="3"/>
    <x v="6"/>
    <n v="9"/>
    <n v="7"/>
    <n v="9"/>
    <x v="93"/>
    <n v="63"/>
    <n v="81"/>
    <x v="93"/>
  </r>
  <r>
    <x v="3"/>
    <x v="2"/>
    <x v="1"/>
    <x v="0"/>
    <x v="0"/>
    <x v="1"/>
    <x v="3"/>
    <x v="6"/>
    <n v="8"/>
    <n v="7"/>
    <n v="9"/>
    <x v="101"/>
    <n v="56"/>
    <n v="72"/>
    <x v="79"/>
  </r>
  <r>
    <x v="2"/>
    <x v="2"/>
    <x v="1"/>
    <x v="0"/>
    <x v="0"/>
    <x v="1"/>
    <x v="3"/>
    <x v="6"/>
    <n v="4"/>
    <n v="7"/>
    <n v="9"/>
    <x v="61"/>
    <n v="28"/>
    <n v="36"/>
    <x v="58"/>
  </r>
  <r>
    <x v="3"/>
    <x v="2"/>
    <x v="1"/>
    <x v="0"/>
    <x v="0"/>
    <x v="1"/>
    <x v="3"/>
    <x v="6"/>
    <n v="3"/>
    <n v="7"/>
    <n v="9"/>
    <x v="89"/>
    <n v="21"/>
    <n v="27"/>
    <x v="97"/>
  </r>
  <r>
    <x v="2"/>
    <x v="2"/>
    <x v="1"/>
    <x v="0"/>
    <x v="0"/>
    <x v="1"/>
    <x v="3"/>
    <x v="6"/>
    <n v="17"/>
    <n v="7"/>
    <n v="9"/>
    <x v="90"/>
    <n v="119"/>
    <n v="153"/>
    <x v="106"/>
  </r>
  <r>
    <x v="3"/>
    <x v="2"/>
    <x v="1"/>
    <x v="0"/>
    <x v="0"/>
    <x v="1"/>
    <x v="3"/>
    <x v="6"/>
    <n v="16"/>
    <n v="7"/>
    <n v="9"/>
    <x v="100"/>
    <n v="112"/>
    <n v="144"/>
    <x v="99"/>
  </r>
  <r>
    <x v="0"/>
    <x v="1"/>
    <x v="0"/>
    <x v="2"/>
    <x v="4"/>
    <x v="1"/>
    <x v="3"/>
    <x v="6"/>
    <n v="7"/>
    <n v="7"/>
    <n v="9"/>
    <x v="38"/>
    <n v="49"/>
    <n v="63"/>
    <x v="98"/>
  </r>
  <r>
    <x v="1"/>
    <x v="1"/>
    <x v="0"/>
    <x v="2"/>
    <x v="4"/>
    <x v="1"/>
    <x v="3"/>
    <x v="6"/>
    <n v="9"/>
    <n v="7"/>
    <n v="9"/>
    <x v="87"/>
    <n v="63"/>
    <n v="81"/>
    <x v="93"/>
  </r>
  <r>
    <x v="0"/>
    <x v="2"/>
    <x v="1"/>
    <x v="0"/>
    <x v="0"/>
    <x v="1"/>
    <x v="3"/>
    <x v="6"/>
    <n v="26"/>
    <n v="7"/>
    <n v="9"/>
    <x v="88"/>
    <n v="182"/>
    <n v="234"/>
    <x v="108"/>
  </r>
  <r>
    <x v="1"/>
    <x v="2"/>
    <x v="1"/>
    <x v="0"/>
    <x v="0"/>
    <x v="1"/>
    <x v="3"/>
    <x v="6"/>
    <n v="25"/>
    <n v="7"/>
    <n v="9"/>
    <x v="102"/>
    <n v="175"/>
    <n v="225"/>
    <x v="73"/>
  </r>
  <r>
    <x v="2"/>
    <x v="2"/>
    <x v="1"/>
    <x v="0"/>
    <x v="0"/>
    <x v="1"/>
    <x v="3"/>
    <x v="6"/>
    <n v="2"/>
    <n v="7"/>
    <n v="9"/>
    <x v="97"/>
    <n v="14"/>
    <n v="18"/>
    <x v="80"/>
  </r>
  <r>
    <x v="3"/>
    <x v="2"/>
    <x v="1"/>
    <x v="0"/>
    <x v="0"/>
    <x v="1"/>
    <x v="3"/>
    <x v="6"/>
    <n v="1"/>
    <n v="7"/>
    <n v="9"/>
    <x v="86"/>
    <n v="7"/>
    <n v="9"/>
    <x v="78"/>
  </r>
  <r>
    <x v="2"/>
    <x v="2"/>
    <x v="1"/>
    <x v="0"/>
    <x v="0"/>
    <x v="1"/>
    <x v="3"/>
    <x v="6"/>
    <n v="10"/>
    <n v="7"/>
    <n v="9"/>
    <x v="93"/>
    <n v="70"/>
    <n v="90"/>
    <x v="63"/>
  </r>
  <r>
    <x v="3"/>
    <x v="2"/>
    <x v="1"/>
    <x v="0"/>
    <x v="0"/>
    <x v="1"/>
    <x v="3"/>
    <x v="6"/>
    <n v="8"/>
    <n v="7"/>
    <n v="9"/>
    <x v="93"/>
    <n v="56"/>
    <n v="72"/>
    <x v="79"/>
  </r>
  <r>
    <x v="0"/>
    <x v="1"/>
    <x v="0"/>
    <x v="5"/>
    <x v="9"/>
    <x v="1"/>
    <x v="3"/>
    <x v="6"/>
    <n v="8"/>
    <n v="7"/>
    <n v="9"/>
    <x v="103"/>
    <n v="56"/>
    <n v="72"/>
    <x v="79"/>
  </r>
  <r>
    <x v="1"/>
    <x v="1"/>
    <x v="0"/>
    <x v="5"/>
    <x v="9"/>
    <x v="1"/>
    <x v="3"/>
    <x v="6"/>
    <n v="5"/>
    <n v="7"/>
    <n v="9"/>
    <x v="98"/>
    <n v="35"/>
    <n v="45"/>
    <x v="62"/>
  </r>
  <r>
    <x v="2"/>
    <x v="1"/>
    <x v="1"/>
    <x v="3"/>
    <x v="21"/>
    <x v="1"/>
    <x v="3"/>
    <x v="6"/>
    <n v="19"/>
    <n v="7"/>
    <n v="9"/>
    <x v="51"/>
    <n v="133"/>
    <n v="171"/>
    <x v="61"/>
  </r>
  <r>
    <x v="3"/>
    <x v="1"/>
    <x v="1"/>
    <x v="3"/>
    <x v="21"/>
    <x v="1"/>
    <x v="3"/>
    <x v="6"/>
    <n v="21"/>
    <n v="7"/>
    <n v="9"/>
    <x v="61"/>
    <n v="147"/>
    <n v="189"/>
    <x v="77"/>
  </r>
  <r>
    <x v="2"/>
    <x v="0"/>
    <x v="0"/>
    <x v="1"/>
    <x v="8"/>
    <x v="1"/>
    <x v="3"/>
    <x v="6"/>
    <n v="3"/>
    <n v="7"/>
    <n v="9"/>
    <x v="97"/>
    <n v="21"/>
    <n v="27"/>
    <x v="97"/>
  </r>
  <r>
    <x v="3"/>
    <x v="0"/>
    <x v="0"/>
    <x v="1"/>
    <x v="8"/>
    <x v="1"/>
    <x v="3"/>
    <x v="6"/>
    <n v="1"/>
    <n v="7"/>
    <n v="9"/>
    <x v="44"/>
    <n v="7"/>
    <n v="9"/>
    <x v="78"/>
  </r>
  <r>
    <x v="0"/>
    <x v="2"/>
    <x v="1"/>
    <x v="4"/>
    <x v="19"/>
    <x v="1"/>
    <x v="3"/>
    <x v="6"/>
    <n v="30"/>
    <n v="7"/>
    <n v="9"/>
    <x v="91"/>
    <n v="210"/>
    <n v="270"/>
    <x v="74"/>
  </r>
  <r>
    <x v="1"/>
    <x v="2"/>
    <x v="1"/>
    <x v="4"/>
    <x v="19"/>
    <x v="1"/>
    <x v="3"/>
    <x v="6"/>
    <n v="28"/>
    <n v="7"/>
    <n v="9"/>
    <x v="102"/>
    <n v="196"/>
    <n v="252"/>
    <x v="94"/>
  </r>
  <r>
    <x v="0"/>
    <x v="2"/>
    <x v="1"/>
    <x v="4"/>
    <x v="30"/>
    <x v="1"/>
    <x v="3"/>
    <x v="6"/>
    <n v="2"/>
    <n v="7"/>
    <n v="9"/>
    <x v="101"/>
    <n v="14"/>
    <n v="18"/>
    <x v="80"/>
  </r>
  <r>
    <x v="1"/>
    <x v="2"/>
    <x v="1"/>
    <x v="4"/>
    <x v="30"/>
    <x v="1"/>
    <x v="3"/>
    <x v="6"/>
    <n v="4"/>
    <n v="7"/>
    <n v="9"/>
    <x v="46"/>
    <n v="28"/>
    <n v="36"/>
    <x v="58"/>
  </r>
  <r>
    <x v="0"/>
    <x v="1"/>
    <x v="1"/>
    <x v="3"/>
    <x v="21"/>
    <x v="1"/>
    <x v="3"/>
    <x v="6"/>
    <n v="15"/>
    <n v="7"/>
    <n v="9"/>
    <x v="89"/>
    <n v="105"/>
    <n v="135"/>
    <x v="52"/>
  </r>
  <r>
    <x v="1"/>
    <x v="1"/>
    <x v="1"/>
    <x v="3"/>
    <x v="21"/>
    <x v="1"/>
    <x v="3"/>
    <x v="6"/>
    <n v="17"/>
    <n v="7"/>
    <n v="9"/>
    <x v="47"/>
    <n v="119"/>
    <n v="153"/>
    <x v="106"/>
  </r>
  <r>
    <x v="2"/>
    <x v="1"/>
    <x v="1"/>
    <x v="3"/>
    <x v="21"/>
    <x v="1"/>
    <x v="3"/>
    <x v="6"/>
    <n v="18"/>
    <n v="7"/>
    <n v="9"/>
    <x v="46"/>
    <n v="126"/>
    <n v="162"/>
    <x v="70"/>
  </r>
  <r>
    <x v="3"/>
    <x v="1"/>
    <x v="1"/>
    <x v="3"/>
    <x v="21"/>
    <x v="1"/>
    <x v="3"/>
    <x v="6"/>
    <n v="15"/>
    <n v="7"/>
    <n v="9"/>
    <x v="98"/>
    <n v="105"/>
    <n v="135"/>
    <x v="52"/>
  </r>
  <r>
    <x v="0"/>
    <x v="1"/>
    <x v="1"/>
    <x v="4"/>
    <x v="6"/>
    <x v="1"/>
    <x v="3"/>
    <x v="6"/>
    <n v="19"/>
    <n v="7"/>
    <n v="9"/>
    <x v="47"/>
    <n v="133"/>
    <n v="171"/>
    <x v="61"/>
  </r>
  <r>
    <x v="1"/>
    <x v="1"/>
    <x v="1"/>
    <x v="4"/>
    <x v="6"/>
    <x v="1"/>
    <x v="3"/>
    <x v="6"/>
    <n v="18"/>
    <n v="7"/>
    <n v="9"/>
    <x v="41"/>
    <n v="126"/>
    <n v="162"/>
    <x v="70"/>
  </r>
  <r>
    <x v="2"/>
    <x v="1"/>
    <x v="0"/>
    <x v="5"/>
    <x v="9"/>
    <x v="1"/>
    <x v="3"/>
    <x v="6"/>
    <n v="24"/>
    <n v="7"/>
    <n v="9"/>
    <x v="51"/>
    <n v="168"/>
    <n v="216"/>
    <x v="95"/>
  </r>
  <r>
    <x v="3"/>
    <x v="1"/>
    <x v="0"/>
    <x v="5"/>
    <x v="9"/>
    <x v="1"/>
    <x v="3"/>
    <x v="6"/>
    <n v="21"/>
    <n v="7"/>
    <n v="9"/>
    <x v="95"/>
    <n v="147"/>
    <n v="189"/>
    <x v="77"/>
  </r>
  <r>
    <x v="2"/>
    <x v="1"/>
    <x v="0"/>
    <x v="5"/>
    <x v="9"/>
    <x v="1"/>
    <x v="3"/>
    <x v="6"/>
    <n v="29"/>
    <n v="7"/>
    <n v="9"/>
    <x v="87"/>
    <n v="203"/>
    <n v="261"/>
    <x v="102"/>
  </r>
  <r>
    <x v="3"/>
    <x v="1"/>
    <x v="0"/>
    <x v="5"/>
    <x v="9"/>
    <x v="1"/>
    <x v="3"/>
    <x v="6"/>
    <n v="26"/>
    <n v="7"/>
    <n v="9"/>
    <x v="47"/>
    <n v="182"/>
    <n v="234"/>
    <x v="108"/>
  </r>
  <r>
    <x v="2"/>
    <x v="1"/>
    <x v="1"/>
    <x v="3"/>
    <x v="14"/>
    <x v="1"/>
    <x v="3"/>
    <x v="6"/>
    <n v="18"/>
    <n v="7"/>
    <n v="9"/>
    <x v="46"/>
    <n v="126"/>
    <n v="162"/>
    <x v="70"/>
  </r>
  <r>
    <x v="3"/>
    <x v="1"/>
    <x v="1"/>
    <x v="3"/>
    <x v="14"/>
    <x v="1"/>
    <x v="3"/>
    <x v="6"/>
    <n v="15"/>
    <n v="7"/>
    <n v="9"/>
    <x v="87"/>
    <n v="105"/>
    <n v="135"/>
    <x v="52"/>
  </r>
  <r>
    <x v="0"/>
    <x v="1"/>
    <x v="1"/>
    <x v="3"/>
    <x v="5"/>
    <x v="1"/>
    <x v="3"/>
    <x v="6"/>
    <n v="26"/>
    <n v="7"/>
    <n v="9"/>
    <x v="94"/>
    <n v="182"/>
    <n v="234"/>
    <x v="108"/>
  </r>
  <r>
    <x v="1"/>
    <x v="1"/>
    <x v="1"/>
    <x v="3"/>
    <x v="5"/>
    <x v="1"/>
    <x v="3"/>
    <x v="6"/>
    <n v="23"/>
    <n v="7"/>
    <n v="9"/>
    <x v="94"/>
    <n v="161"/>
    <n v="207"/>
    <x v="71"/>
  </r>
  <r>
    <x v="0"/>
    <x v="1"/>
    <x v="1"/>
    <x v="3"/>
    <x v="5"/>
    <x v="1"/>
    <x v="3"/>
    <x v="6"/>
    <n v="23"/>
    <n v="7"/>
    <n v="9"/>
    <x v="99"/>
    <n v="161"/>
    <n v="207"/>
    <x v="71"/>
  </r>
  <r>
    <x v="1"/>
    <x v="1"/>
    <x v="1"/>
    <x v="3"/>
    <x v="5"/>
    <x v="1"/>
    <x v="3"/>
    <x v="6"/>
    <n v="20"/>
    <n v="7"/>
    <n v="9"/>
    <x v="99"/>
    <n v="140"/>
    <n v="180"/>
    <x v="72"/>
  </r>
  <r>
    <x v="0"/>
    <x v="1"/>
    <x v="1"/>
    <x v="3"/>
    <x v="5"/>
    <x v="1"/>
    <x v="3"/>
    <x v="6"/>
    <n v="20"/>
    <n v="7"/>
    <n v="9"/>
    <x v="98"/>
    <n v="140"/>
    <n v="180"/>
    <x v="72"/>
  </r>
  <r>
    <x v="1"/>
    <x v="1"/>
    <x v="1"/>
    <x v="3"/>
    <x v="5"/>
    <x v="1"/>
    <x v="3"/>
    <x v="6"/>
    <n v="19"/>
    <n v="7"/>
    <n v="9"/>
    <x v="94"/>
    <n v="133"/>
    <n v="171"/>
    <x v="61"/>
  </r>
  <r>
    <x v="2"/>
    <x v="1"/>
    <x v="1"/>
    <x v="3"/>
    <x v="5"/>
    <x v="1"/>
    <x v="3"/>
    <x v="6"/>
    <n v="23"/>
    <n v="7"/>
    <n v="9"/>
    <x v="99"/>
    <n v="161"/>
    <n v="207"/>
    <x v="71"/>
  </r>
  <r>
    <x v="3"/>
    <x v="1"/>
    <x v="1"/>
    <x v="3"/>
    <x v="5"/>
    <x v="1"/>
    <x v="3"/>
    <x v="6"/>
    <n v="20"/>
    <n v="7"/>
    <n v="9"/>
    <x v="54"/>
    <n v="140"/>
    <n v="180"/>
    <x v="72"/>
  </r>
  <r>
    <x v="2"/>
    <x v="1"/>
    <x v="1"/>
    <x v="3"/>
    <x v="5"/>
    <x v="1"/>
    <x v="3"/>
    <x v="6"/>
    <n v="12"/>
    <n v="7"/>
    <n v="9"/>
    <x v="54"/>
    <n v="84"/>
    <n v="108"/>
    <x v="104"/>
  </r>
  <r>
    <x v="3"/>
    <x v="1"/>
    <x v="1"/>
    <x v="3"/>
    <x v="5"/>
    <x v="1"/>
    <x v="3"/>
    <x v="6"/>
    <n v="12"/>
    <n v="7"/>
    <n v="9"/>
    <x v="97"/>
    <n v="84"/>
    <n v="108"/>
    <x v="104"/>
  </r>
  <r>
    <x v="0"/>
    <x v="1"/>
    <x v="0"/>
    <x v="4"/>
    <x v="6"/>
    <x v="1"/>
    <x v="3"/>
    <x v="6"/>
    <n v="1"/>
    <n v="7"/>
    <n v="9"/>
    <x v="97"/>
    <n v="7"/>
    <n v="9"/>
    <x v="78"/>
  </r>
  <r>
    <x v="1"/>
    <x v="1"/>
    <x v="0"/>
    <x v="4"/>
    <x v="6"/>
    <x v="1"/>
    <x v="3"/>
    <x v="6"/>
    <n v="1"/>
    <n v="7"/>
    <n v="9"/>
    <x v="46"/>
    <n v="7"/>
    <n v="9"/>
    <x v="78"/>
  </r>
  <r>
    <x v="0"/>
    <x v="0"/>
    <x v="1"/>
    <x v="1"/>
    <x v="8"/>
    <x v="1"/>
    <x v="3"/>
    <x v="6"/>
    <n v="15"/>
    <n v="7"/>
    <n v="9"/>
    <x v="89"/>
    <n v="105"/>
    <n v="135"/>
    <x v="52"/>
  </r>
  <r>
    <x v="1"/>
    <x v="0"/>
    <x v="1"/>
    <x v="1"/>
    <x v="8"/>
    <x v="1"/>
    <x v="3"/>
    <x v="6"/>
    <n v="17"/>
    <n v="7"/>
    <n v="9"/>
    <x v="92"/>
    <n v="119"/>
    <n v="153"/>
    <x v="106"/>
  </r>
  <r>
    <x v="0"/>
    <x v="0"/>
    <x v="1"/>
    <x v="1"/>
    <x v="8"/>
    <x v="1"/>
    <x v="3"/>
    <x v="6"/>
    <n v="11"/>
    <n v="7"/>
    <n v="9"/>
    <x v="38"/>
    <n v="77"/>
    <n v="99"/>
    <x v="96"/>
  </r>
  <r>
    <x v="1"/>
    <x v="0"/>
    <x v="1"/>
    <x v="1"/>
    <x v="8"/>
    <x v="1"/>
    <x v="3"/>
    <x v="6"/>
    <n v="9"/>
    <n v="7"/>
    <n v="9"/>
    <x v="97"/>
    <n v="63"/>
    <n v="81"/>
    <x v="93"/>
  </r>
  <r>
    <x v="2"/>
    <x v="0"/>
    <x v="1"/>
    <x v="1"/>
    <x v="8"/>
    <x v="1"/>
    <x v="3"/>
    <x v="6"/>
    <n v="1"/>
    <n v="7"/>
    <n v="9"/>
    <x v="97"/>
    <n v="7"/>
    <n v="9"/>
    <x v="78"/>
  </r>
  <r>
    <x v="3"/>
    <x v="0"/>
    <x v="1"/>
    <x v="1"/>
    <x v="8"/>
    <x v="1"/>
    <x v="3"/>
    <x v="6"/>
    <n v="1"/>
    <n v="7"/>
    <n v="9"/>
    <x v="53"/>
    <n v="7"/>
    <n v="9"/>
    <x v="78"/>
  </r>
  <r>
    <x v="0"/>
    <x v="0"/>
    <x v="0"/>
    <x v="1"/>
    <x v="2"/>
    <x v="1"/>
    <x v="3"/>
    <x v="6"/>
    <n v="6"/>
    <n v="7"/>
    <n v="9"/>
    <x v="101"/>
    <n v="42"/>
    <n v="54"/>
    <x v="60"/>
  </r>
  <r>
    <x v="1"/>
    <x v="0"/>
    <x v="0"/>
    <x v="1"/>
    <x v="2"/>
    <x v="1"/>
    <x v="3"/>
    <x v="6"/>
    <n v="4"/>
    <n v="7"/>
    <n v="9"/>
    <x v="53"/>
    <n v="28"/>
    <n v="36"/>
    <x v="58"/>
  </r>
  <r>
    <x v="0"/>
    <x v="0"/>
    <x v="0"/>
    <x v="1"/>
    <x v="2"/>
    <x v="1"/>
    <x v="3"/>
    <x v="6"/>
    <n v="6"/>
    <n v="7"/>
    <n v="9"/>
    <x v="101"/>
    <n v="42"/>
    <n v="54"/>
    <x v="60"/>
  </r>
  <r>
    <x v="1"/>
    <x v="0"/>
    <x v="0"/>
    <x v="1"/>
    <x v="2"/>
    <x v="1"/>
    <x v="3"/>
    <x v="6"/>
    <n v="4"/>
    <n v="7"/>
    <n v="9"/>
    <x v="87"/>
    <n v="28"/>
    <n v="36"/>
    <x v="58"/>
  </r>
  <r>
    <x v="0"/>
    <x v="0"/>
    <x v="1"/>
    <x v="1"/>
    <x v="8"/>
    <x v="1"/>
    <x v="3"/>
    <x v="6"/>
    <n v="26"/>
    <n v="7"/>
    <n v="9"/>
    <x v="88"/>
    <n v="182"/>
    <n v="234"/>
    <x v="108"/>
  </r>
  <r>
    <x v="1"/>
    <x v="0"/>
    <x v="1"/>
    <x v="1"/>
    <x v="8"/>
    <x v="1"/>
    <x v="3"/>
    <x v="6"/>
    <n v="25"/>
    <n v="7"/>
    <n v="9"/>
    <x v="51"/>
    <n v="175"/>
    <n v="225"/>
    <x v="73"/>
  </r>
  <r>
    <x v="0"/>
    <x v="0"/>
    <x v="0"/>
    <x v="1"/>
    <x v="2"/>
    <x v="1"/>
    <x v="3"/>
    <x v="6"/>
    <n v="21"/>
    <n v="7"/>
    <n v="9"/>
    <x v="98"/>
    <n v="147"/>
    <n v="189"/>
    <x v="77"/>
  </r>
  <r>
    <x v="1"/>
    <x v="0"/>
    <x v="0"/>
    <x v="1"/>
    <x v="2"/>
    <x v="1"/>
    <x v="3"/>
    <x v="6"/>
    <n v="19"/>
    <n v="7"/>
    <n v="9"/>
    <x v="90"/>
    <n v="133"/>
    <n v="171"/>
    <x v="61"/>
  </r>
  <r>
    <x v="0"/>
    <x v="0"/>
    <x v="1"/>
    <x v="4"/>
    <x v="6"/>
    <x v="1"/>
    <x v="3"/>
    <x v="6"/>
    <n v="16"/>
    <n v="7"/>
    <n v="9"/>
    <x v="85"/>
    <n v="112"/>
    <n v="144"/>
    <x v="99"/>
  </r>
  <r>
    <x v="1"/>
    <x v="0"/>
    <x v="1"/>
    <x v="4"/>
    <x v="6"/>
    <x v="1"/>
    <x v="3"/>
    <x v="6"/>
    <n v="13"/>
    <n v="7"/>
    <n v="9"/>
    <x v="84"/>
    <n v="91"/>
    <n v="117"/>
    <x v="76"/>
  </r>
  <r>
    <x v="0"/>
    <x v="0"/>
    <x v="1"/>
    <x v="0"/>
    <x v="0"/>
    <x v="1"/>
    <x v="3"/>
    <x v="6"/>
    <n v="22"/>
    <n v="7"/>
    <n v="9"/>
    <x v="51"/>
    <n v="154"/>
    <n v="198"/>
    <x v="59"/>
  </r>
  <r>
    <x v="1"/>
    <x v="0"/>
    <x v="1"/>
    <x v="0"/>
    <x v="0"/>
    <x v="1"/>
    <x v="3"/>
    <x v="6"/>
    <n v="21"/>
    <n v="7"/>
    <n v="9"/>
    <x v="86"/>
    <n v="147"/>
    <n v="189"/>
    <x v="77"/>
  </r>
  <r>
    <x v="2"/>
    <x v="0"/>
    <x v="1"/>
    <x v="0"/>
    <x v="0"/>
    <x v="1"/>
    <x v="3"/>
    <x v="6"/>
    <n v="10"/>
    <n v="7"/>
    <n v="9"/>
    <x v="54"/>
    <n v="70"/>
    <n v="90"/>
    <x v="63"/>
  </r>
  <r>
    <x v="3"/>
    <x v="0"/>
    <x v="1"/>
    <x v="0"/>
    <x v="0"/>
    <x v="1"/>
    <x v="3"/>
    <x v="6"/>
    <n v="12"/>
    <n v="7"/>
    <n v="9"/>
    <x v="46"/>
    <n v="84"/>
    <n v="108"/>
    <x v="104"/>
  </r>
  <r>
    <x v="2"/>
    <x v="0"/>
    <x v="1"/>
    <x v="0"/>
    <x v="0"/>
    <x v="1"/>
    <x v="3"/>
    <x v="6"/>
    <n v="15"/>
    <n v="7"/>
    <n v="9"/>
    <x v="90"/>
    <n v="105"/>
    <n v="135"/>
    <x v="52"/>
  </r>
  <r>
    <x v="3"/>
    <x v="0"/>
    <x v="1"/>
    <x v="0"/>
    <x v="0"/>
    <x v="1"/>
    <x v="3"/>
    <x v="6"/>
    <n v="16"/>
    <n v="7"/>
    <n v="9"/>
    <x v="61"/>
    <n v="112"/>
    <n v="144"/>
    <x v="99"/>
  </r>
  <r>
    <x v="0"/>
    <x v="2"/>
    <x v="0"/>
    <x v="0"/>
    <x v="0"/>
    <x v="1"/>
    <x v="3"/>
    <x v="6"/>
    <n v="3"/>
    <n v="7"/>
    <n v="9"/>
    <x v="97"/>
    <n v="21"/>
    <n v="27"/>
    <x v="97"/>
  </r>
  <r>
    <x v="1"/>
    <x v="2"/>
    <x v="0"/>
    <x v="0"/>
    <x v="0"/>
    <x v="1"/>
    <x v="3"/>
    <x v="6"/>
    <n v="1"/>
    <n v="7"/>
    <n v="9"/>
    <x v="87"/>
    <n v="7"/>
    <n v="9"/>
    <x v="78"/>
  </r>
  <r>
    <x v="2"/>
    <x v="2"/>
    <x v="1"/>
    <x v="4"/>
    <x v="25"/>
    <x v="1"/>
    <x v="3"/>
    <x v="6"/>
    <n v="26"/>
    <n v="7"/>
    <n v="9"/>
    <x v="87"/>
    <n v="182"/>
    <n v="234"/>
    <x v="108"/>
  </r>
  <r>
    <x v="3"/>
    <x v="2"/>
    <x v="1"/>
    <x v="4"/>
    <x v="25"/>
    <x v="1"/>
    <x v="3"/>
    <x v="6"/>
    <n v="26"/>
    <n v="7"/>
    <n v="9"/>
    <x v="90"/>
    <n v="182"/>
    <n v="234"/>
    <x v="108"/>
  </r>
  <r>
    <x v="2"/>
    <x v="2"/>
    <x v="1"/>
    <x v="4"/>
    <x v="25"/>
    <x v="1"/>
    <x v="3"/>
    <x v="6"/>
    <n v="16"/>
    <n v="7"/>
    <n v="9"/>
    <x v="89"/>
    <n v="112"/>
    <n v="144"/>
    <x v="99"/>
  </r>
  <r>
    <x v="3"/>
    <x v="2"/>
    <x v="1"/>
    <x v="4"/>
    <x v="25"/>
    <x v="1"/>
    <x v="3"/>
    <x v="6"/>
    <n v="17"/>
    <n v="7"/>
    <n v="9"/>
    <x v="90"/>
    <n v="119"/>
    <n v="153"/>
    <x v="106"/>
  </r>
  <r>
    <x v="2"/>
    <x v="2"/>
    <x v="1"/>
    <x v="4"/>
    <x v="25"/>
    <x v="1"/>
    <x v="3"/>
    <x v="6"/>
    <n v="16"/>
    <n v="7"/>
    <n v="9"/>
    <x v="96"/>
    <n v="112"/>
    <n v="144"/>
    <x v="99"/>
  </r>
  <r>
    <x v="3"/>
    <x v="2"/>
    <x v="1"/>
    <x v="4"/>
    <x v="25"/>
    <x v="1"/>
    <x v="3"/>
    <x v="6"/>
    <n v="14"/>
    <n v="7"/>
    <n v="9"/>
    <x v="86"/>
    <n v="98"/>
    <n v="126"/>
    <x v="105"/>
  </r>
  <r>
    <x v="2"/>
    <x v="2"/>
    <x v="1"/>
    <x v="4"/>
    <x v="25"/>
    <x v="1"/>
    <x v="3"/>
    <x v="6"/>
    <n v="10"/>
    <n v="7"/>
    <n v="9"/>
    <x v="92"/>
    <n v="70"/>
    <n v="90"/>
    <x v="63"/>
  </r>
  <r>
    <x v="3"/>
    <x v="2"/>
    <x v="1"/>
    <x v="4"/>
    <x v="25"/>
    <x v="1"/>
    <x v="3"/>
    <x v="6"/>
    <n v="11"/>
    <n v="7"/>
    <n v="9"/>
    <x v="86"/>
    <n v="77"/>
    <n v="99"/>
    <x v="96"/>
  </r>
  <r>
    <x v="0"/>
    <x v="2"/>
    <x v="0"/>
    <x v="4"/>
    <x v="10"/>
    <x v="1"/>
    <x v="3"/>
    <x v="6"/>
    <n v="10"/>
    <n v="7"/>
    <n v="9"/>
    <x v="54"/>
    <n v="70"/>
    <n v="90"/>
    <x v="63"/>
  </r>
  <r>
    <x v="1"/>
    <x v="2"/>
    <x v="0"/>
    <x v="4"/>
    <x v="10"/>
    <x v="1"/>
    <x v="3"/>
    <x v="6"/>
    <n v="12"/>
    <n v="7"/>
    <n v="9"/>
    <x v="102"/>
    <n v="84"/>
    <n v="108"/>
    <x v="104"/>
  </r>
  <r>
    <x v="2"/>
    <x v="2"/>
    <x v="1"/>
    <x v="4"/>
    <x v="17"/>
    <x v="1"/>
    <x v="3"/>
    <x v="6"/>
    <n v="2"/>
    <n v="7"/>
    <n v="9"/>
    <x v="97"/>
    <n v="14"/>
    <n v="18"/>
    <x v="80"/>
  </r>
  <r>
    <x v="3"/>
    <x v="2"/>
    <x v="1"/>
    <x v="4"/>
    <x v="17"/>
    <x v="1"/>
    <x v="3"/>
    <x v="6"/>
    <n v="1"/>
    <n v="7"/>
    <n v="9"/>
    <x v="103"/>
    <n v="7"/>
    <n v="9"/>
    <x v="78"/>
  </r>
  <r>
    <x v="2"/>
    <x v="2"/>
    <x v="1"/>
    <x v="4"/>
    <x v="17"/>
    <x v="1"/>
    <x v="3"/>
    <x v="6"/>
    <n v="5"/>
    <n v="7"/>
    <n v="9"/>
    <x v="101"/>
    <n v="35"/>
    <n v="45"/>
    <x v="62"/>
  </r>
  <r>
    <x v="3"/>
    <x v="2"/>
    <x v="1"/>
    <x v="4"/>
    <x v="17"/>
    <x v="1"/>
    <x v="3"/>
    <x v="6"/>
    <n v="4"/>
    <n v="7"/>
    <n v="9"/>
    <x v="41"/>
    <n v="28"/>
    <n v="36"/>
    <x v="58"/>
  </r>
  <r>
    <x v="0"/>
    <x v="0"/>
    <x v="1"/>
    <x v="4"/>
    <x v="24"/>
    <x v="1"/>
    <x v="3"/>
    <x v="6"/>
    <n v="24"/>
    <n v="7"/>
    <n v="9"/>
    <x v="51"/>
    <n v="168"/>
    <n v="216"/>
    <x v="95"/>
  </r>
  <r>
    <x v="1"/>
    <x v="0"/>
    <x v="1"/>
    <x v="4"/>
    <x v="24"/>
    <x v="1"/>
    <x v="3"/>
    <x v="6"/>
    <n v="21"/>
    <n v="7"/>
    <n v="9"/>
    <x v="51"/>
    <n v="147"/>
    <n v="189"/>
    <x v="77"/>
  </r>
  <r>
    <x v="0"/>
    <x v="0"/>
    <x v="0"/>
    <x v="4"/>
    <x v="23"/>
    <x v="1"/>
    <x v="3"/>
    <x v="6"/>
    <n v="21"/>
    <n v="7"/>
    <n v="9"/>
    <x v="94"/>
    <n v="147"/>
    <n v="189"/>
    <x v="77"/>
  </r>
  <r>
    <x v="1"/>
    <x v="0"/>
    <x v="0"/>
    <x v="4"/>
    <x v="23"/>
    <x v="1"/>
    <x v="3"/>
    <x v="6"/>
    <n v="23"/>
    <n v="7"/>
    <n v="9"/>
    <x v="103"/>
    <n v="161"/>
    <n v="207"/>
    <x v="71"/>
  </r>
  <r>
    <x v="0"/>
    <x v="0"/>
    <x v="0"/>
    <x v="5"/>
    <x v="9"/>
    <x v="1"/>
    <x v="3"/>
    <x v="6"/>
    <n v="5"/>
    <n v="7"/>
    <n v="9"/>
    <x v="102"/>
    <n v="35"/>
    <n v="45"/>
    <x v="62"/>
  </r>
  <r>
    <x v="1"/>
    <x v="0"/>
    <x v="0"/>
    <x v="5"/>
    <x v="9"/>
    <x v="1"/>
    <x v="3"/>
    <x v="6"/>
    <n v="2"/>
    <n v="7"/>
    <n v="9"/>
    <x v="90"/>
    <n v="14"/>
    <n v="18"/>
    <x v="80"/>
  </r>
  <r>
    <x v="0"/>
    <x v="0"/>
    <x v="1"/>
    <x v="4"/>
    <x v="24"/>
    <x v="1"/>
    <x v="3"/>
    <x v="6"/>
    <n v="16"/>
    <n v="7"/>
    <n v="9"/>
    <x v="47"/>
    <n v="112"/>
    <n v="144"/>
    <x v="99"/>
  </r>
  <r>
    <x v="1"/>
    <x v="0"/>
    <x v="1"/>
    <x v="4"/>
    <x v="24"/>
    <x v="1"/>
    <x v="3"/>
    <x v="6"/>
    <n v="18"/>
    <n v="7"/>
    <n v="9"/>
    <x v="47"/>
    <n v="126"/>
    <n v="162"/>
    <x v="70"/>
  </r>
  <r>
    <x v="0"/>
    <x v="0"/>
    <x v="1"/>
    <x v="4"/>
    <x v="24"/>
    <x v="1"/>
    <x v="3"/>
    <x v="6"/>
    <n v="18"/>
    <n v="7"/>
    <n v="9"/>
    <x v="46"/>
    <n v="126"/>
    <n v="162"/>
    <x v="70"/>
  </r>
  <r>
    <x v="1"/>
    <x v="0"/>
    <x v="1"/>
    <x v="4"/>
    <x v="24"/>
    <x v="1"/>
    <x v="3"/>
    <x v="6"/>
    <n v="15"/>
    <n v="7"/>
    <n v="9"/>
    <x v="96"/>
    <n v="105"/>
    <n v="135"/>
    <x v="52"/>
  </r>
  <r>
    <x v="0"/>
    <x v="0"/>
    <x v="1"/>
    <x v="0"/>
    <x v="0"/>
    <x v="1"/>
    <x v="3"/>
    <x v="6"/>
    <n v="14"/>
    <n v="7"/>
    <n v="9"/>
    <x v="46"/>
    <n v="98"/>
    <n v="126"/>
    <x v="105"/>
  </r>
  <r>
    <x v="1"/>
    <x v="0"/>
    <x v="1"/>
    <x v="0"/>
    <x v="0"/>
    <x v="1"/>
    <x v="3"/>
    <x v="6"/>
    <n v="15"/>
    <n v="7"/>
    <n v="9"/>
    <x v="96"/>
    <n v="105"/>
    <n v="135"/>
    <x v="52"/>
  </r>
  <r>
    <x v="0"/>
    <x v="0"/>
    <x v="1"/>
    <x v="0"/>
    <x v="0"/>
    <x v="1"/>
    <x v="3"/>
    <x v="6"/>
    <n v="14"/>
    <n v="7"/>
    <n v="9"/>
    <x v="54"/>
    <n v="98"/>
    <n v="126"/>
    <x v="105"/>
  </r>
  <r>
    <x v="1"/>
    <x v="0"/>
    <x v="1"/>
    <x v="0"/>
    <x v="0"/>
    <x v="1"/>
    <x v="3"/>
    <x v="6"/>
    <n v="12"/>
    <n v="7"/>
    <n v="9"/>
    <x v="96"/>
    <n v="84"/>
    <n v="108"/>
    <x v="104"/>
  </r>
  <r>
    <x v="0"/>
    <x v="0"/>
    <x v="1"/>
    <x v="0"/>
    <x v="0"/>
    <x v="1"/>
    <x v="3"/>
    <x v="6"/>
    <n v="14"/>
    <n v="7"/>
    <n v="9"/>
    <x v="46"/>
    <n v="98"/>
    <n v="126"/>
    <x v="105"/>
  </r>
  <r>
    <x v="1"/>
    <x v="0"/>
    <x v="1"/>
    <x v="0"/>
    <x v="0"/>
    <x v="1"/>
    <x v="3"/>
    <x v="6"/>
    <n v="15"/>
    <n v="7"/>
    <n v="9"/>
    <x v="95"/>
    <n v="105"/>
    <n v="135"/>
    <x v="52"/>
  </r>
  <r>
    <x v="0"/>
    <x v="2"/>
    <x v="0"/>
    <x v="0"/>
    <x v="0"/>
    <x v="1"/>
    <x v="3"/>
    <x v="6"/>
    <n v="29"/>
    <n v="7"/>
    <n v="9"/>
    <x v="95"/>
    <n v="203"/>
    <n v="261"/>
    <x v="102"/>
  </r>
  <r>
    <x v="1"/>
    <x v="2"/>
    <x v="0"/>
    <x v="0"/>
    <x v="0"/>
    <x v="1"/>
    <x v="3"/>
    <x v="6"/>
    <n v="29"/>
    <n v="7"/>
    <n v="9"/>
    <x v="51"/>
    <n v="203"/>
    <n v="261"/>
    <x v="102"/>
  </r>
  <r>
    <x v="0"/>
    <x v="2"/>
    <x v="0"/>
    <x v="0"/>
    <x v="0"/>
    <x v="1"/>
    <x v="3"/>
    <x v="6"/>
    <n v="21"/>
    <n v="7"/>
    <n v="9"/>
    <x v="99"/>
    <n v="147"/>
    <n v="189"/>
    <x v="77"/>
  </r>
  <r>
    <x v="1"/>
    <x v="2"/>
    <x v="0"/>
    <x v="0"/>
    <x v="0"/>
    <x v="1"/>
    <x v="3"/>
    <x v="6"/>
    <n v="20"/>
    <n v="7"/>
    <n v="9"/>
    <x v="103"/>
    <n v="140"/>
    <n v="180"/>
    <x v="72"/>
  </r>
  <r>
    <x v="0"/>
    <x v="2"/>
    <x v="0"/>
    <x v="0"/>
    <x v="0"/>
    <x v="1"/>
    <x v="3"/>
    <x v="6"/>
    <n v="5"/>
    <n v="7"/>
    <n v="9"/>
    <x v="53"/>
    <n v="35"/>
    <n v="45"/>
    <x v="62"/>
  </r>
  <r>
    <x v="1"/>
    <x v="2"/>
    <x v="0"/>
    <x v="0"/>
    <x v="0"/>
    <x v="1"/>
    <x v="3"/>
    <x v="6"/>
    <n v="6"/>
    <n v="7"/>
    <n v="9"/>
    <x v="51"/>
    <n v="42"/>
    <n v="54"/>
    <x v="60"/>
  </r>
  <r>
    <x v="2"/>
    <x v="2"/>
    <x v="0"/>
    <x v="0"/>
    <x v="0"/>
    <x v="1"/>
    <x v="3"/>
    <x v="6"/>
    <n v="21"/>
    <n v="7"/>
    <n v="9"/>
    <x v="99"/>
    <n v="147"/>
    <n v="189"/>
    <x v="77"/>
  </r>
  <r>
    <x v="3"/>
    <x v="2"/>
    <x v="0"/>
    <x v="0"/>
    <x v="0"/>
    <x v="1"/>
    <x v="3"/>
    <x v="6"/>
    <n v="20"/>
    <n v="7"/>
    <n v="9"/>
    <x v="89"/>
    <n v="140"/>
    <n v="180"/>
    <x v="72"/>
  </r>
  <r>
    <x v="2"/>
    <x v="2"/>
    <x v="0"/>
    <x v="0"/>
    <x v="0"/>
    <x v="1"/>
    <x v="3"/>
    <x v="6"/>
    <n v="17"/>
    <n v="7"/>
    <n v="9"/>
    <x v="96"/>
    <n v="119"/>
    <n v="153"/>
    <x v="106"/>
  </r>
  <r>
    <x v="3"/>
    <x v="2"/>
    <x v="0"/>
    <x v="0"/>
    <x v="0"/>
    <x v="1"/>
    <x v="3"/>
    <x v="6"/>
    <n v="14"/>
    <n v="7"/>
    <n v="9"/>
    <x v="95"/>
    <n v="98"/>
    <n v="126"/>
    <x v="105"/>
  </r>
  <r>
    <x v="2"/>
    <x v="2"/>
    <x v="0"/>
    <x v="0"/>
    <x v="0"/>
    <x v="1"/>
    <x v="3"/>
    <x v="6"/>
    <n v="29"/>
    <n v="7"/>
    <n v="9"/>
    <x v="58"/>
    <n v="203"/>
    <n v="261"/>
    <x v="102"/>
  </r>
  <r>
    <x v="3"/>
    <x v="2"/>
    <x v="0"/>
    <x v="0"/>
    <x v="0"/>
    <x v="1"/>
    <x v="3"/>
    <x v="6"/>
    <n v="27"/>
    <n v="7"/>
    <n v="9"/>
    <x v="92"/>
    <n v="189"/>
    <n v="243"/>
    <x v="103"/>
  </r>
  <r>
    <x v="0"/>
    <x v="2"/>
    <x v="0"/>
    <x v="0"/>
    <x v="0"/>
    <x v="1"/>
    <x v="3"/>
    <x v="6"/>
    <n v="11"/>
    <n v="7"/>
    <n v="9"/>
    <x v="85"/>
    <n v="77"/>
    <n v="99"/>
    <x v="96"/>
  </r>
  <r>
    <x v="1"/>
    <x v="2"/>
    <x v="0"/>
    <x v="0"/>
    <x v="0"/>
    <x v="1"/>
    <x v="3"/>
    <x v="6"/>
    <n v="13"/>
    <n v="7"/>
    <n v="9"/>
    <x v="44"/>
    <n v="91"/>
    <n v="117"/>
    <x v="76"/>
  </r>
  <r>
    <x v="2"/>
    <x v="2"/>
    <x v="0"/>
    <x v="0"/>
    <x v="0"/>
    <x v="1"/>
    <x v="3"/>
    <x v="6"/>
    <n v="30"/>
    <n v="7"/>
    <n v="9"/>
    <x v="58"/>
    <n v="210"/>
    <n v="270"/>
    <x v="74"/>
  </r>
  <r>
    <x v="3"/>
    <x v="2"/>
    <x v="0"/>
    <x v="0"/>
    <x v="0"/>
    <x v="1"/>
    <x v="3"/>
    <x v="6"/>
    <n v="27"/>
    <n v="7"/>
    <n v="9"/>
    <x v="53"/>
    <n v="189"/>
    <n v="243"/>
    <x v="103"/>
  </r>
  <r>
    <x v="0"/>
    <x v="2"/>
    <x v="0"/>
    <x v="2"/>
    <x v="3"/>
    <x v="1"/>
    <x v="3"/>
    <x v="6"/>
    <n v="6"/>
    <n v="7"/>
    <n v="9"/>
    <x v="53"/>
    <n v="42"/>
    <n v="54"/>
    <x v="60"/>
  </r>
  <r>
    <x v="1"/>
    <x v="2"/>
    <x v="0"/>
    <x v="2"/>
    <x v="3"/>
    <x v="1"/>
    <x v="3"/>
    <x v="6"/>
    <n v="6"/>
    <n v="7"/>
    <n v="9"/>
    <x v="89"/>
    <n v="42"/>
    <n v="54"/>
    <x v="60"/>
  </r>
  <r>
    <x v="2"/>
    <x v="2"/>
    <x v="0"/>
    <x v="2"/>
    <x v="3"/>
    <x v="1"/>
    <x v="3"/>
    <x v="6"/>
    <n v="17"/>
    <n v="7"/>
    <n v="9"/>
    <x v="46"/>
    <n v="119"/>
    <n v="153"/>
    <x v="106"/>
  </r>
  <r>
    <x v="3"/>
    <x v="2"/>
    <x v="0"/>
    <x v="2"/>
    <x v="3"/>
    <x v="1"/>
    <x v="3"/>
    <x v="6"/>
    <n v="15"/>
    <n v="7"/>
    <n v="9"/>
    <x v="87"/>
    <n v="105"/>
    <n v="135"/>
    <x v="52"/>
  </r>
  <r>
    <x v="0"/>
    <x v="2"/>
    <x v="1"/>
    <x v="2"/>
    <x v="11"/>
    <x v="1"/>
    <x v="3"/>
    <x v="6"/>
    <n v="26"/>
    <n v="7"/>
    <n v="9"/>
    <x v="91"/>
    <n v="182"/>
    <n v="234"/>
    <x v="108"/>
  </r>
  <r>
    <x v="1"/>
    <x v="2"/>
    <x v="1"/>
    <x v="2"/>
    <x v="11"/>
    <x v="1"/>
    <x v="3"/>
    <x v="6"/>
    <n v="28"/>
    <n v="7"/>
    <n v="9"/>
    <x v="99"/>
    <n v="196"/>
    <n v="252"/>
    <x v="94"/>
  </r>
  <r>
    <x v="0"/>
    <x v="2"/>
    <x v="1"/>
    <x v="2"/>
    <x v="11"/>
    <x v="1"/>
    <x v="3"/>
    <x v="6"/>
    <n v="20"/>
    <n v="7"/>
    <n v="9"/>
    <x v="51"/>
    <n v="140"/>
    <n v="180"/>
    <x v="72"/>
  </r>
  <r>
    <x v="1"/>
    <x v="2"/>
    <x v="1"/>
    <x v="2"/>
    <x v="11"/>
    <x v="1"/>
    <x v="3"/>
    <x v="6"/>
    <n v="21"/>
    <n v="7"/>
    <n v="9"/>
    <x v="89"/>
    <n v="147"/>
    <n v="189"/>
    <x v="77"/>
  </r>
  <r>
    <x v="2"/>
    <x v="2"/>
    <x v="1"/>
    <x v="2"/>
    <x v="11"/>
    <x v="1"/>
    <x v="3"/>
    <x v="6"/>
    <n v="17"/>
    <n v="7"/>
    <n v="9"/>
    <x v="46"/>
    <n v="119"/>
    <n v="153"/>
    <x v="106"/>
  </r>
  <r>
    <x v="3"/>
    <x v="2"/>
    <x v="1"/>
    <x v="2"/>
    <x v="11"/>
    <x v="1"/>
    <x v="3"/>
    <x v="6"/>
    <n v="15"/>
    <n v="7"/>
    <n v="9"/>
    <x v="91"/>
    <n v="105"/>
    <n v="135"/>
    <x v="52"/>
  </r>
  <r>
    <x v="2"/>
    <x v="2"/>
    <x v="1"/>
    <x v="2"/>
    <x v="11"/>
    <x v="1"/>
    <x v="3"/>
    <x v="6"/>
    <n v="28"/>
    <n v="7"/>
    <n v="9"/>
    <x v="44"/>
    <n v="196"/>
    <n v="252"/>
    <x v="94"/>
  </r>
  <r>
    <x v="3"/>
    <x v="2"/>
    <x v="1"/>
    <x v="2"/>
    <x v="11"/>
    <x v="1"/>
    <x v="3"/>
    <x v="6"/>
    <n v="30"/>
    <n v="7"/>
    <n v="9"/>
    <x v="101"/>
    <n v="210"/>
    <n v="270"/>
    <x v="74"/>
  </r>
  <r>
    <x v="2"/>
    <x v="2"/>
    <x v="1"/>
    <x v="2"/>
    <x v="11"/>
    <x v="1"/>
    <x v="3"/>
    <x v="6"/>
    <n v="4"/>
    <n v="7"/>
    <n v="9"/>
    <x v="97"/>
    <n v="28"/>
    <n v="36"/>
    <x v="58"/>
  </r>
  <r>
    <x v="3"/>
    <x v="2"/>
    <x v="1"/>
    <x v="2"/>
    <x v="11"/>
    <x v="1"/>
    <x v="3"/>
    <x v="6"/>
    <n v="1"/>
    <n v="7"/>
    <n v="9"/>
    <x v="47"/>
    <n v="7"/>
    <n v="9"/>
    <x v="78"/>
  </r>
  <r>
    <x v="0"/>
    <x v="2"/>
    <x v="1"/>
    <x v="2"/>
    <x v="11"/>
    <x v="1"/>
    <x v="3"/>
    <x v="6"/>
    <n v="18"/>
    <n v="7"/>
    <n v="9"/>
    <x v="98"/>
    <n v="126"/>
    <n v="162"/>
    <x v="70"/>
  </r>
  <r>
    <x v="1"/>
    <x v="2"/>
    <x v="1"/>
    <x v="2"/>
    <x v="11"/>
    <x v="1"/>
    <x v="3"/>
    <x v="6"/>
    <n v="19"/>
    <n v="7"/>
    <n v="9"/>
    <x v="98"/>
    <n v="133"/>
    <n v="171"/>
    <x v="61"/>
  </r>
  <r>
    <x v="2"/>
    <x v="2"/>
    <x v="0"/>
    <x v="2"/>
    <x v="3"/>
    <x v="1"/>
    <x v="3"/>
    <x v="6"/>
    <n v="19"/>
    <n v="7"/>
    <n v="9"/>
    <x v="98"/>
    <n v="133"/>
    <n v="171"/>
    <x v="61"/>
  </r>
  <r>
    <x v="3"/>
    <x v="2"/>
    <x v="0"/>
    <x v="2"/>
    <x v="3"/>
    <x v="1"/>
    <x v="3"/>
    <x v="6"/>
    <n v="19"/>
    <n v="7"/>
    <n v="9"/>
    <x v="89"/>
    <n v="133"/>
    <n v="171"/>
    <x v="61"/>
  </r>
  <r>
    <x v="2"/>
    <x v="2"/>
    <x v="0"/>
    <x v="2"/>
    <x v="3"/>
    <x v="1"/>
    <x v="3"/>
    <x v="6"/>
    <n v="17"/>
    <n v="7"/>
    <n v="9"/>
    <x v="96"/>
    <n v="119"/>
    <n v="153"/>
    <x v="106"/>
  </r>
  <r>
    <x v="3"/>
    <x v="2"/>
    <x v="0"/>
    <x v="2"/>
    <x v="3"/>
    <x v="1"/>
    <x v="3"/>
    <x v="6"/>
    <n v="14"/>
    <n v="7"/>
    <n v="9"/>
    <x v="88"/>
    <n v="98"/>
    <n v="126"/>
    <x v="105"/>
  </r>
  <r>
    <x v="2"/>
    <x v="2"/>
    <x v="0"/>
    <x v="2"/>
    <x v="3"/>
    <x v="1"/>
    <x v="3"/>
    <x v="6"/>
    <n v="25"/>
    <n v="7"/>
    <n v="9"/>
    <x v="88"/>
    <n v="175"/>
    <n v="225"/>
    <x v="73"/>
  </r>
  <r>
    <x v="3"/>
    <x v="2"/>
    <x v="0"/>
    <x v="2"/>
    <x v="3"/>
    <x v="1"/>
    <x v="3"/>
    <x v="6"/>
    <n v="25"/>
    <n v="7"/>
    <n v="9"/>
    <x v="100"/>
    <n v="175"/>
    <n v="225"/>
    <x v="73"/>
  </r>
  <r>
    <x v="0"/>
    <x v="2"/>
    <x v="1"/>
    <x v="2"/>
    <x v="11"/>
    <x v="1"/>
    <x v="3"/>
    <x v="6"/>
    <n v="7"/>
    <n v="7"/>
    <n v="9"/>
    <x v="100"/>
    <n v="49"/>
    <n v="63"/>
    <x v="98"/>
  </r>
  <r>
    <x v="1"/>
    <x v="2"/>
    <x v="1"/>
    <x v="2"/>
    <x v="11"/>
    <x v="1"/>
    <x v="3"/>
    <x v="6"/>
    <n v="7"/>
    <n v="7"/>
    <n v="9"/>
    <x v="92"/>
    <n v="49"/>
    <n v="63"/>
    <x v="98"/>
  </r>
  <r>
    <x v="0"/>
    <x v="2"/>
    <x v="1"/>
    <x v="2"/>
    <x v="11"/>
    <x v="1"/>
    <x v="3"/>
    <x v="6"/>
    <n v="11"/>
    <n v="7"/>
    <n v="9"/>
    <x v="38"/>
    <n v="77"/>
    <n v="99"/>
    <x v="96"/>
  </r>
  <r>
    <x v="1"/>
    <x v="2"/>
    <x v="1"/>
    <x v="2"/>
    <x v="11"/>
    <x v="1"/>
    <x v="3"/>
    <x v="6"/>
    <n v="9"/>
    <n v="7"/>
    <n v="9"/>
    <x v="84"/>
    <n v="63"/>
    <n v="81"/>
    <x v="93"/>
  </r>
  <r>
    <x v="2"/>
    <x v="2"/>
    <x v="1"/>
    <x v="2"/>
    <x v="11"/>
    <x v="1"/>
    <x v="3"/>
    <x v="6"/>
    <n v="22"/>
    <n v="7"/>
    <n v="9"/>
    <x v="51"/>
    <n v="154"/>
    <n v="198"/>
    <x v="59"/>
  </r>
  <r>
    <x v="3"/>
    <x v="2"/>
    <x v="1"/>
    <x v="2"/>
    <x v="11"/>
    <x v="1"/>
    <x v="3"/>
    <x v="6"/>
    <n v="21"/>
    <n v="7"/>
    <n v="9"/>
    <x v="102"/>
    <n v="147"/>
    <n v="189"/>
    <x v="77"/>
  </r>
  <r>
    <x v="2"/>
    <x v="2"/>
    <x v="1"/>
    <x v="2"/>
    <x v="11"/>
    <x v="1"/>
    <x v="3"/>
    <x v="6"/>
    <n v="2"/>
    <n v="7"/>
    <n v="9"/>
    <x v="102"/>
    <n v="14"/>
    <n v="18"/>
    <x v="80"/>
  </r>
  <r>
    <x v="3"/>
    <x v="2"/>
    <x v="1"/>
    <x v="2"/>
    <x v="11"/>
    <x v="1"/>
    <x v="3"/>
    <x v="6"/>
    <n v="2"/>
    <n v="7"/>
    <n v="9"/>
    <x v="61"/>
    <n v="14"/>
    <n v="18"/>
    <x v="80"/>
  </r>
  <r>
    <x v="2"/>
    <x v="2"/>
    <x v="1"/>
    <x v="2"/>
    <x v="11"/>
    <x v="1"/>
    <x v="3"/>
    <x v="6"/>
    <n v="3"/>
    <n v="7"/>
    <n v="9"/>
    <x v="61"/>
    <n v="21"/>
    <n v="27"/>
    <x v="97"/>
  </r>
  <r>
    <x v="3"/>
    <x v="2"/>
    <x v="1"/>
    <x v="2"/>
    <x v="11"/>
    <x v="1"/>
    <x v="3"/>
    <x v="6"/>
    <n v="3"/>
    <n v="7"/>
    <n v="9"/>
    <x v="51"/>
    <n v="21"/>
    <n v="27"/>
    <x v="97"/>
  </r>
  <r>
    <x v="2"/>
    <x v="2"/>
    <x v="1"/>
    <x v="2"/>
    <x v="11"/>
    <x v="1"/>
    <x v="3"/>
    <x v="6"/>
    <n v="21"/>
    <n v="7"/>
    <n v="9"/>
    <x v="98"/>
    <n v="147"/>
    <n v="189"/>
    <x v="77"/>
  </r>
  <r>
    <x v="3"/>
    <x v="2"/>
    <x v="1"/>
    <x v="2"/>
    <x v="11"/>
    <x v="1"/>
    <x v="3"/>
    <x v="6"/>
    <n v="19"/>
    <n v="7"/>
    <n v="9"/>
    <x v="41"/>
    <n v="133"/>
    <n v="171"/>
    <x v="61"/>
  </r>
  <r>
    <x v="0"/>
    <x v="2"/>
    <x v="0"/>
    <x v="2"/>
    <x v="4"/>
    <x v="1"/>
    <x v="3"/>
    <x v="6"/>
    <n v="24"/>
    <n v="7"/>
    <n v="9"/>
    <x v="84"/>
    <n v="168"/>
    <n v="216"/>
    <x v="95"/>
  </r>
  <r>
    <x v="1"/>
    <x v="2"/>
    <x v="0"/>
    <x v="2"/>
    <x v="4"/>
    <x v="1"/>
    <x v="3"/>
    <x v="6"/>
    <n v="22"/>
    <n v="7"/>
    <n v="9"/>
    <x v="95"/>
    <n v="154"/>
    <n v="198"/>
    <x v="59"/>
  </r>
  <r>
    <x v="0"/>
    <x v="2"/>
    <x v="0"/>
    <x v="2"/>
    <x v="4"/>
    <x v="1"/>
    <x v="3"/>
    <x v="6"/>
    <n v="29"/>
    <n v="7"/>
    <n v="9"/>
    <x v="87"/>
    <n v="203"/>
    <n v="261"/>
    <x v="102"/>
  </r>
  <r>
    <x v="1"/>
    <x v="2"/>
    <x v="0"/>
    <x v="2"/>
    <x v="4"/>
    <x v="1"/>
    <x v="3"/>
    <x v="6"/>
    <n v="26"/>
    <n v="7"/>
    <n v="9"/>
    <x v="46"/>
    <n v="182"/>
    <n v="234"/>
    <x v="108"/>
  </r>
  <r>
    <x v="0"/>
    <x v="2"/>
    <x v="0"/>
    <x v="2"/>
    <x v="4"/>
    <x v="1"/>
    <x v="3"/>
    <x v="6"/>
    <n v="15"/>
    <n v="7"/>
    <n v="9"/>
    <x v="96"/>
    <n v="105"/>
    <n v="135"/>
    <x v="52"/>
  </r>
  <r>
    <x v="1"/>
    <x v="2"/>
    <x v="0"/>
    <x v="2"/>
    <x v="4"/>
    <x v="1"/>
    <x v="3"/>
    <x v="6"/>
    <n v="14"/>
    <n v="7"/>
    <n v="9"/>
    <x v="58"/>
    <n v="98"/>
    <n v="126"/>
    <x v="105"/>
  </r>
  <r>
    <x v="0"/>
    <x v="2"/>
    <x v="0"/>
    <x v="2"/>
    <x v="4"/>
    <x v="1"/>
    <x v="3"/>
    <x v="6"/>
    <n v="27"/>
    <n v="7"/>
    <n v="9"/>
    <x v="95"/>
    <n v="189"/>
    <n v="243"/>
    <x v="103"/>
  </r>
  <r>
    <x v="1"/>
    <x v="2"/>
    <x v="0"/>
    <x v="2"/>
    <x v="4"/>
    <x v="1"/>
    <x v="3"/>
    <x v="6"/>
    <n v="29"/>
    <n v="7"/>
    <n v="9"/>
    <x v="53"/>
    <n v="203"/>
    <n v="261"/>
    <x v="102"/>
  </r>
  <r>
    <x v="0"/>
    <x v="2"/>
    <x v="0"/>
    <x v="2"/>
    <x v="4"/>
    <x v="1"/>
    <x v="3"/>
    <x v="6"/>
    <n v="6"/>
    <n v="7"/>
    <n v="9"/>
    <x v="103"/>
    <n v="42"/>
    <n v="54"/>
    <x v="60"/>
  </r>
  <r>
    <x v="1"/>
    <x v="2"/>
    <x v="0"/>
    <x v="2"/>
    <x v="4"/>
    <x v="1"/>
    <x v="3"/>
    <x v="6"/>
    <n v="5"/>
    <n v="7"/>
    <n v="9"/>
    <x v="87"/>
    <n v="35"/>
    <n v="45"/>
    <x v="62"/>
  </r>
  <r>
    <x v="0"/>
    <x v="2"/>
    <x v="0"/>
    <x v="2"/>
    <x v="4"/>
    <x v="1"/>
    <x v="3"/>
    <x v="6"/>
    <n v="26"/>
    <n v="7"/>
    <n v="9"/>
    <x v="88"/>
    <n v="182"/>
    <n v="234"/>
    <x v="108"/>
  </r>
  <r>
    <x v="1"/>
    <x v="2"/>
    <x v="0"/>
    <x v="2"/>
    <x v="4"/>
    <x v="1"/>
    <x v="3"/>
    <x v="6"/>
    <n v="25"/>
    <n v="7"/>
    <n v="9"/>
    <x v="61"/>
    <n v="175"/>
    <n v="225"/>
    <x v="73"/>
  </r>
  <r>
    <x v="2"/>
    <x v="2"/>
    <x v="0"/>
    <x v="2"/>
    <x v="4"/>
    <x v="1"/>
    <x v="3"/>
    <x v="6"/>
    <n v="3"/>
    <n v="7"/>
    <n v="9"/>
    <x v="97"/>
    <n v="21"/>
    <n v="27"/>
    <x v="97"/>
  </r>
  <r>
    <x v="3"/>
    <x v="2"/>
    <x v="0"/>
    <x v="2"/>
    <x v="4"/>
    <x v="1"/>
    <x v="3"/>
    <x v="6"/>
    <n v="1"/>
    <n v="7"/>
    <n v="9"/>
    <x v="100"/>
    <n v="7"/>
    <n v="9"/>
    <x v="78"/>
  </r>
  <r>
    <x v="2"/>
    <x v="2"/>
    <x v="0"/>
    <x v="2"/>
    <x v="4"/>
    <x v="1"/>
    <x v="3"/>
    <x v="6"/>
    <n v="7"/>
    <n v="7"/>
    <n v="9"/>
    <x v="93"/>
    <n v="49"/>
    <n v="63"/>
    <x v="98"/>
  </r>
  <r>
    <x v="3"/>
    <x v="2"/>
    <x v="0"/>
    <x v="2"/>
    <x v="4"/>
    <x v="1"/>
    <x v="3"/>
    <x v="6"/>
    <n v="8"/>
    <n v="7"/>
    <n v="9"/>
    <x v="38"/>
    <n v="56"/>
    <n v="72"/>
    <x v="79"/>
  </r>
  <r>
    <x v="2"/>
    <x v="2"/>
    <x v="0"/>
    <x v="2"/>
    <x v="4"/>
    <x v="1"/>
    <x v="3"/>
    <x v="6"/>
    <n v="9"/>
    <n v="7"/>
    <n v="9"/>
    <x v="86"/>
    <n v="63"/>
    <n v="81"/>
    <x v="93"/>
  </r>
  <r>
    <x v="3"/>
    <x v="2"/>
    <x v="0"/>
    <x v="2"/>
    <x v="4"/>
    <x v="1"/>
    <x v="3"/>
    <x v="6"/>
    <n v="10"/>
    <n v="7"/>
    <n v="9"/>
    <x v="99"/>
    <n v="70"/>
    <n v="90"/>
    <x v="63"/>
  </r>
  <r>
    <x v="2"/>
    <x v="2"/>
    <x v="0"/>
    <x v="2"/>
    <x v="4"/>
    <x v="1"/>
    <x v="3"/>
    <x v="6"/>
    <n v="20"/>
    <n v="7"/>
    <n v="9"/>
    <x v="84"/>
    <n v="140"/>
    <n v="180"/>
    <x v="72"/>
  </r>
  <r>
    <x v="3"/>
    <x v="2"/>
    <x v="0"/>
    <x v="2"/>
    <x v="4"/>
    <x v="1"/>
    <x v="3"/>
    <x v="6"/>
    <n v="22"/>
    <n v="7"/>
    <n v="9"/>
    <x v="44"/>
    <n v="154"/>
    <n v="198"/>
    <x v="59"/>
  </r>
  <r>
    <x v="0"/>
    <x v="1"/>
    <x v="1"/>
    <x v="2"/>
    <x v="4"/>
    <x v="1"/>
    <x v="3"/>
    <x v="6"/>
    <n v="30"/>
    <n v="7"/>
    <n v="9"/>
    <x v="58"/>
    <n v="210"/>
    <n v="270"/>
    <x v="74"/>
  </r>
  <r>
    <x v="1"/>
    <x v="1"/>
    <x v="1"/>
    <x v="2"/>
    <x v="4"/>
    <x v="1"/>
    <x v="3"/>
    <x v="6"/>
    <n v="27"/>
    <n v="7"/>
    <n v="9"/>
    <x v="58"/>
    <n v="189"/>
    <n v="243"/>
    <x v="103"/>
  </r>
  <r>
    <x v="2"/>
    <x v="1"/>
    <x v="1"/>
    <x v="2"/>
    <x v="4"/>
    <x v="1"/>
    <x v="3"/>
    <x v="6"/>
    <n v="27"/>
    <n v="7"/>
    <n v="9"/>
    <x v="41"/>
    <n v="189"/>
    <n v="243"/>
    <x v="103"/>
  </r>
  <r>
    <x v="3"/>
    <x v="1"/>
    <x v="1"/>
    <x v="2"/>
    <x v="4"/>
    <x v="1"/>
    <x v="3"/>
    <x v="6"/>
    <n v="24"/>
    <n v="7"/>
    <n v="9"/>
    <x v="47"/>
    <n v="168"/>
    <n v="216"/>
    <x v="95"/>
  </r>
  <r>
    <x v="2"/>
    <x v="1"/>
    <x v="1"/>
    <x v="2"/>
    <x v="4"/>
    <x v="1"/>
    <x v="3"/>
    <x v="6"/>
    <n v="18"/>
    <n v="7"/>
    <n v="9"/>
    <x v="99"/>
    <n v="126"/>
    <n v="162"/>
    <x v="70"/>
  </r>
  <r>
    <x v="3"/>
    <x v="1"/>
    <x v="1"/>
    <x v="2"/>
    <x v="4"/>
    <x v="1"/>
    <x v="3"/>
    <x v="6"/>
    <n v="20"/>
    <n v="7"/>
    <n v="9"/>
    <x v="61"/>
    <n v="140"/>
    <n v="180"/>
    <x v="72"/>
  </r>
  <r>
    <x v="2"/>
    <x v="1"/>
    <x v="1"/>
    <x v="2"/>
    <x v="4"/>
    <x v="1"/>
    <x v="3"/>
    <x v="6"/>
    <n v="3"/>
    <n v="7"/>
    <n v="9"/>
    <x v="97"/>
    <n v="21"/>
    <n v="27"/>
    <x v="97"/>
  </r>
  <r>
    <x v="3"/>
    <x v="1"/>
    <x v="1"/>
    <x v="2"/>
    <x v="4"/>
    <x v="1"/>
    <x v="3"/>
    <x v="6"/>
    <n v="1"/>
    <n v="7"/>
    <n v="9"/>
    <x v="88"/>
    <n v="7"/>
    <n v="9"/>
    <x v="78"/>
  </r>
  <r>
    <x v="2"/>
    <x v="1"/>
    <x v="1"/>
    <x v="2"/>
    <x v="4"/>
    <x v="1"/>
    <x v="3"/>
    <x v="6"/>
    <n v="25"/>
    <n v="7"/>
    <n v="9"/>
    <x v="87"/>
    <n v="175"/>
    <n v="225"/>
    <x v="73"/>
  </r>
  <r>
    <x v="3"/>
    <x v="1"/>
    <x v="1"/>
    <x v="2"/>
    <x v="4"/>
    <x v="1"/>
    <x v="3"/>
    <x v="6"/>
    <n v="26"/>
    <n v="7"/>
    <n v="9"/>
    <x v="90"/>
    <n v="182"/>
    <n v="234"/>
    <x v="108"/>
  </r>
  <r>
    <x v="2"/>
    <x v="1"/>
    <x v="1"/>
    <x v="2"/>
    <x v="4"/>
    <x v="1"/>
    <x v="3"/>
    <x v="6"/>
    <n v="16"/>
    <n v="7"/>
    <n v="9"/>
    <x v="46"/>
    <n v="112"/>
    <n v="144"/>
    <x v="99"/>
  </r>
  <r>
    <x v="3"/>
    <x v="1"/>
    <x v="1"/>
    <x v="2"/>
    <x v="4"/>
    <x v="1"/>
    <x v="3"/>
    <x v="6"/>
    <n v="15"/>
    <n v="7"/>
    <n v="9"/>
    <x v="96"/>
    <n v="105"/>
    <n v="135"/>
    <x v="52"/>
  </r>
  <r>
    <x v="2"/>
    <x v="1"/>
    <x v="1"/>
    <x v="2"/>
    <x v="4"/>
    <x v="1"/>
    <x v="3"/>
    <x v="6"/>
    <n v="14"/>
    <n v="7"/>
    <n v="9"/>
    <x v="54"/>
    <n v="98"/>
    <n v="126"/>
    <x v="105"/>
  </r>
  <r>
    <x v="3"/>
    <x v="1"/>
    <x v="1"/>
    <x v="2"/>
    <x v="4"/>
    <x v="1"/>
    <x v="3"/>
    <x v="6"/>
    <n v="12"/>
    <n v="7"/>
    <n v="9"/>
    <x v="46"/>
    <n v="84"/>
    <n v="108"/>
    <x v="104"/>
  </r>
  <r>
    <x v="2"/>
    <x v="1"/>
    <x v="1"/>
    <x v="2"/>
    <x v="4"/>
    <x v="1"/>
    <x v="3"/>
    <x v="6"/>
    <n v="15"/>
    <n v="7"/>
    <n v="9"/>
    <x v="54"/>
    <n v="105"/>
    <n v="135"/>
    <x v="52"/>
  </r>
  <r>
    <x v="3"/>
    <x v="1"/>
    <x v="1"/>
    <x v="2"/>
    <x v="4"/>
    <x v="1"/>
    <x v="3"/>
    <x v="6"/>
    <n v="12"/>
    <n v="7"/>
    <n v="9"/>
    <x v="41"/>
    <n v="84"/>
    <n v="108"/>
    <x v="104"/>
  </r>
  <r>
    <x v="2"/>
    <x v="1"/>
    <x v="1"/>
    <x v="2"/>
    <x v="4"/>
    <x v="1"/>
    <x v="3"/>
    <x v="6"/>
    <n v="24"/>
    <n v="7"/>
    <n v="9"/>
    <x v="84"/>
    <n v="168"/>
    <n v="216"/>
    <x v="95"/>
  </r>
  <r>
    <x v="3"/>
    <x v="1"/>
    <x v="1"/>
    <x v="2"/>
    <x v="4"/>
    <x v="1"/>
    <x v="3"/>
    <x v="6"/>
    <n v="22"/>
    <n v="7"/>
    <n v="9"/>
    <x v="101"/>
    <n v="154"/>
    <n v="198"/>
    <x v="59"/>
  </r>
  <r>
    <x v="2"/>
    <x v="1"/>
    <x v="1"/>
    <x v="2"/>
    <x v="4"/>
    <x v="1"/>
    <x v="3"/>
    <x v="6"/>
    <n v="4"/>
    <n v="7"/>
    <n v="9"/>
    <x v="102"/>
    <n v="28"/>
    <n v="36"/>
    <x v="58"/>
  </r>
  <r>
    <x v="3"/>
    <x v="1"/>
    <x v="1"/>
    <x v="2"/>
    <x v="4"/>
    <x v="1"/>
    <x v="3"/>
    <x v="6"/>
    <n v="2"/>
    <n v="7"/>
    <n v="9"/>
    <x v="38"/>
    <n v="14"/>
    <n v="18"/>
    <x v="80"/>
  </r>
  <r>
    <x v="0"/>
    <x v="1"/>
    <x v="1"/>
    <x v="2"/>
    <x v="3"/>
    <x v="1"/>
    <x v="3"/>
    <x v="6"/>
    <n v="9"/>
    <n v="7"/>
    <n v="9"/>
    <x v="100"/>
    <n v="63"/>
    <n v="81"/>
    <x v="93"/>
  </r>
  <r>
    <x v="1"/>
    <x v="1"/>
    <x v="1"/>
    <x v="2"/>
    <x v="3"/>
    <x v="1"/>
    <x v="3"/>
    <x v="6"/>
    <n v="7"/>
    <n v="7"/>
    <n v="9"/>
    <x v="103"/>
    <n v="49"/>
    <n v="63"/>
    <x v="98"/>
  </r>
  <r>
    <x v="0"/>
    <x v="2"/>
    <x v="0"/>
    <x v="1"/>
    <x v="8"/>
    <x v="1"/>
    <x v="3"/>
    <x v="6"/>
    <n v="5"/>
    <n v="7"/>
    <n v="9"/>
    <x v="61"/>
    <n v="35"/>
    <n v="45"/>
    <x v="62"/>
  </r>
  <r>
    <x v="1"/>
    <x v="2"/>
    <x v="0"/>
    <x v="1"/>
    <x v="8"/>
    <x v="1"/>
    <x v="3"/>
    <x v="6"/>
    <n v="3"/>
    <n v="7"/>
    <n v="9"/>
    <x v="88"/>
    <n v="21"/>
    <n v="27"/>
    <x v="97"/>
  </r>
  <r>
    <x v="0"/>
    <x v="2"/>
    <x v="0"/>
    <x v="1"/>
    <x v="8"/>
    <x v="1"/>
    <x v="3"/>
    <x v="6"/>
    <n v="25"/>
    <n v="7"/>
    <n v="9"/>
    <x v="41"/>
    <n v="175"/>
    <n v="225"/>
    <x v="73"/>
  </r>
  <r>
    <x v="1"/>
    <x v="2"/>
    <x v="0"/>
    <x v="1"/>
    <x v="8"/>
    <x v="1"/>
    <x v="3"/>
    <x v="6"/>
    <n v="24"/>
    <n v="7"/>
    <n v="9"/>
    <x v="86"/>
    <n v="168"/>
    <n v="216"/>
    <x v="95"/>
  </r>
  <r>
    <x v="2"/>
    <x v="2"/>
    <x v="0"/>
    <x v="1"/>
    <x v="8"/>
    <x v="1"/>
    <x v="3"/>
    <x v="6"/>
    <n v="10"/>
    <n v="7"/>
    <n v="9"/>
    <x v="86"/>
    <n v="70"/>
    <n v="90"/>
    <x v="63"/>
  </r>
  <r>
    <x v="3"/>
    <x v="2"/>
    <x v="0"/>
    <x v="1"/>
    <x v="8"/>
    <x v="1"/>
    <x v="3"/>
    <x v="6"/>
    <n v="10"/>
    <n v="7"/>
    <n v="9"/>
    <x v="89"/>
    <n v="70"/>
    <n v="90"/>
    <x v="63"/>
  </r>
  <r>
    <x v="2"/>
    <x v="2"/>
    <x v="0"/>
    <x v="1"/>
    <x v="8"/>
    <x v="1"/>
    <x v="3"/>
    <x v="6"/>
    <n v="17"/>
    <n v="7"/>
    <n v="9"/>
    <x v="98"/>
    <n v="119"/>
    <n v="153"/>
    <x v="106"/>
  </r>
  <r>
    <x v="3"/>
    <x v="2"/>
    <x v="0"/>
    <x v="1"/>
    <x v="8"/>
    <x v="1"/>
    <x v="3"/>
    <x v="6"/>
    <n v="19"/>
    <n v="7"/>
    <n v="9"/>
    <x v="47"/>
    <n v="133"/>
    <n v="171"/>
    <x v="61"/>
  </r>
  <r>
    <x v="2"/>
    <x v="2"/>
    <x v="0"/>
    <x v="1"/>
    <x v="8"/>
    <x v="1"/>
    <x v="3"/>
    <x v="6"/>
    <n v="18"/>
    <n v="7"/>
    <n v="9"/>
    <x v="89"/>
    <n v="126"/>
    <n v="162"/>
    <x v="70"/>
  </r>
  <r>
    <x v="3"/>
    <x v="2"/>
    <x v="0"/>
    <x v="1"/>
    <x v="8"/>
    <x v="1"/>
    <x v="3"/>
    <x v="6"/>
    <n v="17"/>
    <n v="7"/>
    <n v="9"/>
    <x v="84"/>
    <n v="119"/>
    <n v="153"/>
    <x v="106"/>
  </r>
  <r>
    <x v="2"/>
    <x v="2"/>
    <x v="1"/>
    <x v="1"/>
    <x v="18"/>
    <x v="1"/>
    <x v="3"/>
    <x v="6"/>
    <n v="22"/>
    <n v="7"/>
    <n v="9"/>
    <x v="99"/>
    <n v="154"/>
    <n v="198"/>
    <x v="59"/>
  </r>
  <r>
    <x v="3"/>
    <x v="2"/>
    <x v="1"/>
    <x v="1"/>
    <x v="18"/>
    <x v="1"/>
    <x v="3"/>
    <x v="6"/>
    <n v="20"/>
    <n v="7"/>
    <n v="9"/>
    <x v="47"/>
    <n v="140"/>
    <n v="180"/>
    <x v="72"/>
  </r>
  <r>
    <x v="2"/>
    <x v="2"/>
    <x v="0"/>
    <x v="1"/>
    <x v="26"/>
    <x v="1"/>
    <x v="3"/>
    <x v="6"/>
    <n v="18"/>
    <n v="7"/>
    <n v="9"/>
    <x v="90"/>
    <n v="126"/>
    <n v="162"/>
    <x v="70"/>
  </r>
  <r>
    <x v="3"/>
    <x v="2"/>
    <x v="0"/>
    <x v="1"/>
    <x v="26"/>
    <x v="1"/>
    <x v="3"/>
    <x v="6"/>
    <n v="16"/>
    <n v="7"/>
    <n v="9"/>
    <x v="51"/>
    <n v="112"/>
    <n v="144"/>
    <x v="99"/>
  </r>
  <r>
    <x v="0"/>
    <x v="2"/>
    <x v="0"/>
    <x v="2"/>
    <x v="4"/>
    <x v="1"/>
    <x v="3"/>
    <x v="6"/>
    <n v="21"/>
    <n v="7"/>
    <n v="9"/>
    <x v="47"/>
    <n v="147"/>
    <n v="189"/>
    <x v="77"/>
  </r>
  <r>
    <x v="1"/>
    <x v="2"/>
    <x v="0"/>
    <x v="2"/>
    <x v="4"/>
    <x v="1"/>
    <x v="3"/>
    <x v="6"/>
    <n v="18"/>
    <n v="7"/>
    <n v="9"/>
    <x v="91"/>
    <n v="126"/>
    <n v="162"/>
    <x v="70"/>
  </r>
  <r>
    <x v="0"/>
    <x v="2"/>
    <x v="0"/>
    <x v="2"/>
    <x v="4"/>
    <x v="1"/>
    <x v="3"/>
    <x v="6"/>
    <n v="28"/>
    <n v="7"/>
    <n v="9"/>
    <x v="95"/>
    <n v="196"/>
    <n v="252"/>
    <x v="94"/>
  </r>
  <r>
    <x v="1"/>
    <x v="2"/>
    <x v="0"/>
    <x v="2"/>
    <x v="4"/>
    <x v="1"/>
    <x v="3"/>
    <x v="6"/>
    <n v="29"/>
    <n v="7"/>
    <n v="9"/>
    <x v="84"/>
    <n v="203"/>
    <n v="261"/>
    <x v="102"/>
  </r>
  <r>
    <x v="0"/>
    <x v="2"/>
    <x v="0"/>
    <x v="2"/>
    <x v="4"/>
    <x v="1"/>
    <x v="3"/>
    <x v="6"/>
    <n v="22"/>
    <n v="7"/>
    <n v="9"/>
    <x v="94"/>
    <n v="154"/>
    <n v="198"/>
    <x v="59"/>
  </r>
  <r>
    <x v="1"/>
    <x v="2"/>
    <x v="0"/>
    <x v="2"/>
    <x v="4"/>
    <x v="1"/>
    <x v="3"/>
    <x v="6"/>
    <n v="23"/>
    <n v="7"/>
    <n v="9"/>
    <x v="87"/>
    <n v="161"/>
    <n v="207"/>
    <x v="71"/>
  </r>
  <r>
    <x v="0"/>
    <x v="2"/>
    <x v="0"/>
    <x v="2"/>
    <x v="4"/>
    <x v="1"/>
    <x v="3"/>
    <x v="6"/>
    <n v="26"/>
    <n v="7"/>
    <n v="9"/>
    <x v="58"/>
    <n v="182"/>
    <n v="234"/>
    <x v="108"/>
  </r>
  <r>
    <x v="1"/>
    <x v="2"/>
    <x v="0"/>
    <x v="2"/>
    <x v="4"/>
    <x v="1"/>
    <x v="3"/>
    <x v="6"/>
    <n v="27"/>
    <n v="7"/>
    <n v="9"/>
    <x v="51"/>
    <n v="189"/>
    <n v="243"/>
    <x v="103"/>
  </r>
  <r>
    <x v="0"/>
    <x v="2"/>
    <x v="0"/>
    <x v="2"/>
    <x v="4"/>
    <x v="1"/>
    <x v="3"/>
    <x v="6"/>
    <n v="21"/>
    <n v="7"/>
    <n v="9"/>
    <x v="94"/>
    <n v="147"/>
    <n v="189"/>
    <x v="77"/>
  </r>
  <r>
    <x v="1"/>
    <x v="2"/>
    <x v="0"/>
    <x v="2"/>
    <x v="4"/>
    <x v="1"/>
    <x v="3"/>
    <x v="6"/>
    <n v="23"/>
    <n v="7"/>
    <n v="9"/>
    <x v="101"/>
    <n v="161"/>
    <n v="207"/>
    <x v="71"/>
  </r>
  <r>
    <x v="0"/>
    <x v="2"/>
    <x v="1"/>
    <x v="0"/>
    <x v="0"/>
    <x v="1"/>
    <x v="3"/>
    <x v="6"/>
    <n v="4"/>
    <n v="7"/>
    <n v="9"/>
    <x v="101"/>
    <n v="28"/>
    <n v="36"/>
    <x v="58"/>
  </r>
  <r>
    <x v="1"/>
    <x v="2"/>
    <x v="1"/>
    <x v="0"/>
    <x v="0"/>
    <x v="1"/>
    <x v="3"/>
    <x v="6"/>
    <n v="4"/>
    <n v="7"/>
    <n v="9"/>
    <x v="51"/>
    <n v="28"/>
    <n v="36"/>
    <x v="58"/>
  </r>
  <r>
    <x v="0"/>
    <x v="2"/>
    <x v="1"/>
    <x v="0"/>
    <x v="0"/>
    <x v="1"/>
    <x v="3"/>
    <x v="6"/>
    <n v="21"/>
    <n v="7"/>
    <n v="9"/>
    <x v="51"/>
    <n v="147"/>
    <n v="189"/>
    <x v="77"/>
  </r>
  <r>
    <x v="1"/>
    <x v="2"/>
    <x v="1"/>
    <x v="0"/>
    <x v="0"/>
    <x v="1"/>
    <x v="3"/>
    <x v="6"/>
    <n v="21"/>
    <n v="7"/>
    <n v="9"/>
    <x v="101"/>
    <n v="147"/>
    <n v="189"/>
    <x v="77"/>
  </r>
  <r>
    <x v="0"/>
    <x v="2"/>
    <x v="1"/>
    <x v="0"/>
    <x v="0"/>
    <x v="1"/>
    <x v="3"/>
    <x v="6"/>
    <n v="4"/>
    <n v="7"/>
    <n v="9"/>
    <x v="53"/>
    <n v="28"/>
    <n v="36"/>
    <x v="58"/>
  </r>
  <r>
    <x v="1"/>
    <x v="2"/>
    <x v="1"/>
    <x v="0"/>
    <x v="0"/>
    <x v="1"/>
    <x v="3"/>
    <x v="6"/>
    <n v="6"/>
    <n v="7"/>
    <n v="9"/>
    <x v="89"/>
    <n v="42"/>
    <n v="54"/>
    <x v="60"/>
  </r>
  <r>
    <x v="2"/>
    <x v="2"/>
    <x v="1"/>
    <x v="0"/>
    <x v="0"/>
    <x v="1"/>
    <x v="3"/>
    <x v="6"/>
    <n v="17"/>
    <n v="7"/>
    <n v="9"/>
    <x v="90"/>
    <n v="119"/>
    <n v="153"/>
    <x v="106"/>
  </r>
  <r>
    <x v="3"/>
    <x v="2"/>
    <x v="1"/>
    <x v="0"/>
    <x v="0"/>
    <x v="1"/>
    <x v="3"/>
    <x v="6"/>
    <n v="16"/>
    <n v="7"/>
    <n v="9"/>
    <x v="88"/>
    <n v="112"/>
    <n v="144"/>
    <x v="99"/>
  </r>
  <r>
    <x v="2"/>
    <x v="2"/>
    <x v="1"/>
    <x v="0"/>
    <x v="0"/>
    <x v="1"/>
    <x v="3"/>
    <x v="6"/>
    <n v="25"/>
    <n v="7"/>
    <n v="9"/>
    <x v="41"/>
    <n v="175"/>
    <n v="225"/>
    <x v="73"/>
  </r>
  <r>
    <x v="3"/>
    <x v="2"/>
    <x v="1"/>
    <x v="0"/>
    <x v="0"/>
    <x v="1"/>
    <x v="3"/>
    <x v="6"/>
    <n v="24"/>
    <n v="7"/>
    <n v="9"/>
    <x v="46"/>
    <n v="168"/>
    <n v="216"/>
    <x v="95"/>
  </r>
  <r>
    <x v="2"/>
    <x v="2"/>
    <x v="1"/>
    <x v="0"/>
    <x v="0"/>
    <x v="1"/>
    <x v="3"/>
    <x v="6"/>
    <n v="15"/>
    <n v="7"/>
    <n v="9"/>
    <x v="85"/>
    <n v="105"/>
    <n v="135"/>
    <x v="52"/>
  </r>
  <r>
    <x v="3"/>
    <x v="2"/>
    <x v="1"/>
    <x v="0"/>
    <x v="0"/>
    <x v="1"/>
    <x v="3"/>
    <x v="6"/>
    <n v="13"/>
    <n v="7"/>
    <n v="9"/>
    <x v="99"/>
    <n v="91"/>
    <n v="117"/>
    <x v="76"/>
  </r>
  <r>
    <x v="2"/>
    <x v="2"/>
    <x v="1"/>
    <x v="0"/>
    <x v="0"/>
    <x v="1"/>
    <x v="3"/>
    <x v="6"/>
    <n v="20"/>
    <n v="7"/>
    <n v="9"/>
    <x v="89"/>
    <n v="140"/>
    <n v="180"/>
    <x v="72"/>
  </r>
  <r>
    <x v="3"/>
    <x v="2"/>
    <x v="1"/>
    <x v="0"/>
    <x v="0"/>
    <x v="1"/>
    <x v="3"/>
    <x v="6"/>
    <n v="17"/>
    <n v="7"/>
    <n v="9"/>
    <x v="92"/>
    <n v="119"/>
    <n v="153"/>
    <x v="106"/>
  </r>
  <r>
    <x v="0"/>
    <x v="2"/>
    <x v="1"/>
    <x v="0"/>
    <x v="0"/>
    <x v="1"/>
    <x v="3"/>
    <x v="6"/>
    <n v="11"/>
    <n v="7"/>
    <n v="9"/>
    <x v="38"/>
    <n v="77"/>
    <n v="99"/>
    <x v="96"/>
  </r>
  <r>
    <x v="1"/>
    <x v="2"/>
    <x v="1"/>
    <x v="0"/>
    <x v="0"/>
    <x v="1"/>
    <x v="3"/>
    <x v="6"/>
    <n v="9"/>
    <n v="7"/>
    <n v="9"/>
    <x v="100"/>
    <n v="63"/>
    <n v="81"/>
    <x v="93"/>
  </r>
  <r>
    <x v="2"/>
    <x v="2"/>
    <x v="1"/>
    <x v="0"/>
    <x v="0"/>
    <x v="1"/>
    <x v="3"/>
    <x v="6"/>
    <n v="7"/>
    <n v="7"/>
    <n v="9"/>
    <x v="93"/>
    <n v="49"/>
    <n v="63"/>
    <x v="98"/>
  </r>
  <r>
    <x v="3"/>
    <x v="2"/>
    <x v="1"/>
    <x v="0"/>
    <x v="0"/>
    <x v="1"/>
    <x v="3"/>
    <x v="6"/>
    <n v="8"/>
    <n v="7"/>
    <n v="9"/>
    <x v="61"/>
    <n v="56"/>
    <n v="72"/>
    <x v="79"/>
  </r>
  <r>
    <x v="0"/>
    <x v="1"/>
    <x v="0"/>
    <x v="0"/>
    <x v="0"/>
    <x v="1"/>
    <x v="3"/>
    <x v="6"/>
    <n v="3"/>
    <n v="7"/>
    <n v="9"/>
    <x v="97"/>
    <n v="21"/>
    <n v="27"/>
    <x v="97"/>
  </r>
  <r>
    <x v="1"/>
    <x v="1"/>
    <x v="0"/>
    <x v="0"/>
    <x v="0"/>
    <x v="1"/>
    <x v="3"/>
    <x v="6"/>
    <n v="1"/>
    <n v="7"/>
    <n v="9"/>
    <x v="101"/>
    <n v="7"/>
    <n v="9"/>
    <x v="78"/>
  </r>
  <r>
    <x v="0"/>
    <x v="1"/>
    <x v="0"/>
    <x v="0"/>
    <x v="0"/>
    <x v="1"/>
    <x v="3"/>
    <x v="6"/>
    <n v="4"/>
    <n v="7"/>
    <n v="9"/>
    <x v="103"/>
    <n v="28"/>
    <n v="36"/>
    <x v="58"/>
  </r>
  <r>
    <x v="1"/>
    <x v="1"/>
    <x v="0"/>
    <x v="0"/>
    <x v="0"/>
    <x v="1"/>
    <x v="3"/>
    <x v="6"/>
    <n v="5"/>
    <n v="7"/>
    <n v="9"/>
    <x v="41"/>
    <n v="35"/>
    <n v="45"/>
    <x v="62"/>
  </r>
  <r>
    <x v="0"/>
    <x v="1"/>
    <x v="0"/>
    <x v="0"/>
    <x v="0"/>
    <x v="1"/>
    <x v="3"/>
    <x v="6"/>
    <n v="24"/>
    <n v="7"/>
    <n v="9"/>
    <x v="90"/>
    <n v="168"/>
    <n v="216"/>
    <x v="95"/>
  </r>
  <r>
    <x v="0"/>
    <x v="1"/>
    <x v="0"/>
    <x v="0"/>
    <x v="0"/>
    <x v="1"/>
    <x v="3"/>
    <x v="6"/>
    <n v="16"/>
    <n v="7"/>
    <n v="9"/>
    <x v="41"/>
    <n v="112"/>
    <n v="144"/>
    <x v="99"/>
  </r>
  <r>
    <x v="1"/>
    <x v="1"/>
    <x v="0"/>
    <x v="0"/>
    <x v="0"/>
    <x v="1"/>
    <x v="3"/>
    <x v="6"/>
    <n v="24"/>
    <n v="7"/>
    <n v="9"/>
    <x v="47"/>
    <n v="168"/>
    <n v="216"/>
    <x v="95"/>
  </r>
  <r>
    <x v="1"/>
    <x v="1"/>
    <x v="0"/>
    <x v="0"/>
    <x v="0"/>
    <x v="1"/>
    <x v="3"/>
    <x v="6"/>
    <n v="18"/>
    <n v="7"/>
    <n v="9"/>
    <x v="88"/>
    <n v="126"/>
    <n v="162"/>
    <x v="70"/>
  </r>
  <r>
    <x v="0"/>
    <x v="2"/>
    <x v="1"/>
    <x v="1"/>
    <x v="2"/>
    <x v="1"/>
    <x v="3"/>
    <x v="6"/>
    <n v="25"/>
    <n v="7"/>
    <n v="9"/>
    <x v="58"/>
    <n v="175"/>
    <n v="225"/>
    <x v="73"/>
  </r>
  <r>
    <x v="1"/>
    <x v="2"/>
    <x v="1"/>
    <x v="1"/>
    <x v="2"/>
    <x v="1"/>
    <x v="3"/>
    <x v="6"/>
    <n v="27"/>
    <n v="7"/>
    <n v="9"/>
    <x v="89"/>
    <n v="189"/>
    <n v="243"/>
    <x v="103"/>
  </r>
  <r>
    <x v="2"/>
    <x v="2"/>
    <x v="1"/>
    <x v="1"/>
    <x v="2"/>
    <x v="1"/>
    <x v="3"/>
    <x v="6"/>
    <n v="17"/>
    <n v="7"/>
    <n v="9"/>
    <x v="90"/>
    <n v="119"/>
    <n v="153"/>
    <x v="106"/>
  </r>
  <r>
    <x v="3"/>
    <x v="2"/>
    <x v="1"/>
    <x v="1"/>
    <x v="2"/>
    <x v="1"/>
    <x v="3"/>
    <x v="6"/>
    <n v="16"/>
    <n v="7"/>
    <n v="9"/>
    <x v="87"/>
    <n v="112"/>
    <n v="144"/>
    <x v="99"/>
  </r>
  <r>
    <x v="2"/>
    <x v="2"/>
    <x v="1"/>
    <x v="1"/>
    <x v="2"/>
    <x v="1"/>
    <x v="3"/>
    <x v="6"/>
    <n v="26"/>
    <n v="7"/>
    <n v="9"/>
    <x v="87"/>
    <n v="182"/>
    <n v="234"/>
    <x v="108"/>
  </r>
  <r>
    <x v="3"/>
    <x v="2"/>
    <x v="1"/>
    <x v="1"/>
    <x v="2"/>
    <x v="1"/>
    <x v="3"/>
    <x v="6"/>
    <n v="26"/>
    <n v="7"/>
    <n v="9"/>
    <x v="84"/>
    <n v="182"/>
    <n v="234"/>
    <x v="108"/>
  </r>
  <r>
    <x v="2"/>
    <x v="1"/>
    <x v="1"/>
    <x v="1"/>
    <x v="2"/>
    <x v="1"/>
    <x v="3"/>
    <x v="6"/>
    <n v="22"/>
    <n v="7"/>
    <n v="9"/>
    <x v="99"/>
    <n v="154"/>
    <n v="198"/>
    <x v="59"/>
  </r>
  <r>
    <x v="3"/>
    <x v="1"/>
    <x v="1"/>
    <x v="1"/>
    <x v="2"/>
    <x v="1"/>
    <x v="3"/>
    <x v="6"/>
    <n v="20"/>
    <n v="7"/>
    <n v="9"/>
    <x v="85"/>
    <n v="140"/>
    <n v="180"/>
    <x v="72"/>
  </r>
  <r>
    <x v="2"/>
    <x v="1"/>
    <x v="1"/>
    <x v="1"/>
    <x v="2"/>
    <x v="1"/>
    <x v="3"/>
    <x v="6"/>
    <n v="13"/>
    <n v="7"/>
    <n v="9"/>
    <x v="92"/>
    <n v="91"/>
    <n v="117"/>
    <x v="76"/>
  </r>
  <r>
    <x v="3"/>
    <x v="1"/>
    <x v="1"/>
    <x v="1"/>
    <x v="2"/>
    <x v="1"/>
    <x v="3"/>
    <x v="6"/>
    <n v="11"/>
    <n v="7"/>
    <n v="9"/>
    <x v="101"/>
    <n v="77"/>
    <n v="99"/>
    <x v="96"/>
  </r>
  <r>
    <x v="2"/>
    <x v="1"/>
    <x v="1"/>
    <x v="1"/>
    <x v="2"/>
    <x v="1"/>
    <x v="3"/>
    <x v="6"/>
    <n v="4"/>
    <n v="7"/>
    <n v="9"/>
    <x v="103"/>
    <n v="28"/>
    <n v="36"/>
    <x v="58"/>
  </r>
  <r>
    <x v="3"/>
    <x v="1"/>
    <x v="1"/>
    <x v="1"/>
    <x v="2"/>
    <x v="1"/>
    <x v="3"/>
    <x v="6"/>
    <n v="5"/>
    <n v="7"/>
    <n v="9"/>
    <x v="89"/>
    <n v="35"/>
    <n v="45"/>
    <x v="62"/>
  </r>
  <r>
    <x v="0"/>
    <x v="1"/>
    <x v="1"/>
    <x v="1"/>
    <x v="1"/>
    <x v="1"/>
    <x v="3"/>
    <x v="6"/>
    <n v="17"/>
    <n v="7"/>
    <n v="9"/>
    <x v="46"/>
    <n v="119"/>
    <n v="153"/>
    <x v="106"/>
  </r>
  <r>
    <x v="1"/>
    <x v="1"/>
    <x v="1"/>
    <x v="1"/>
    <x v="1"/>
    <x v="1"/>
    <x v="3"/>
    <x v="6"/>
    <n v="15"/>
    <n v="7"/>
    <n v="9"/>
    <x v="58"/>
    <n v="105"/>
    <n v="135"/>
    <x v="52"/>
  </r>
  <r>
    <x v="2"/>
    <x v="1"/>
    <x v="1"/>
    <x v="1"/>
    <x v="1"/>
    <x v="1"/>
    <x v="3"/>
    <x v="6"/>
    <n v="27"/>
    <n v="7"/>
    <n v="9"/>
    <x v="95"/>
    <n v="189"/>
    <n v="243"/>
    <x v="103"/>
  </r>
  <r>
    <x v="3"/>
    <x v="1"/>
    <x v="1"/>
    <x v="1"/>
    <x v="1"/>
    <x v="1"/>
    <x v="3"/>
    <x v="6"/>
    <n v="29"/>
    <n v="7"/>
    <n v="9"/>
    <x v="84"/>
    <n v="203"/>
    <n v="261"/>
    <x v="102"/>
  </r>
  <r>
    <x v="0"/>
    <x v="1"/>
    <x v="1"/>
    <x v="1"/>
    <x v="8"/>
    <x v="1"/>
    <x v="3"/>
    <x v="6"/>
    <n v="22"/>
    <n v="7"/>
    <n v="9"/>
    <x v="41"/>
    <n v="154"/>
    <n v="198"/>
    <x v="59"/>
  </r>
  <r>
    <x v="1"/>
    <x v="1"/>
    <x v="1"/>
    <x v="1"/>
    <x v="8"/>
    <x v="1"/>
    <x v="3"/>
    <x v="6"/>
    <n v="24"/>
    <n v="7"/>
    <n v="9"/>
    <x v="103"/>
    <n v="168"/>
    <n v="216"/>
    <x v="95"/>
  </r>
  <r>
    <x v="2"/>
    <x v="1"/>
    <x v="1"/>
    <x v="1"/>
    <x v="8"/>
    <x v="1"/>
    <x v="3"/>
    <x v="6"/>
    <n v="5"/>
    <n v="7"/>
    <n v="9"/>
    <x v="102"/>
    <n v="35"/>
    <n v="45"/>
    <x v="62"/>
  </r>
  <r>
    <x v="3"/>
    <x v="1"/>
    <x v="1"/>
    <x v="1"/>
    <x v="8"/>
    <x v="1"/>
    <x v="3"/>
    <x v="6"/>
    <n v="2"/>
    <n v="7"/>
    <n v="9"/>
    <x v="91"/>
    <n v="14"/>
    <n v="18"/>
    <x v="80"/>
  </r>
  <r>
    <x v="2"/>
    <x v="1"/>
    <x v="1"/>
    <x v="1"/>
    <x v="8"/>
    <x v="1"/>
    <x v="3"/>
    <x v="6"/>
    <n v="28"/>
    <n v="7"/>
    <n v="9"/>
    <x v="44"/>
    <n v="196"/>
    <n v="252"/>
    <x v="94"/>
  </r>
  <r>
    <x v="3"/>
    <x v="1"/>
    <x v="1"/>
    <x v="1"/>
    <x v="8"/>
    <x v="1"/>
    <x v="3"/>
    <x v="6"/>
    <n v="30"/>
    <n v="7"/>
    <n v="9"/>
    <x v="44"/>
    <n v="210"/>
    <n v="270"/>
    <x v="74"/>
  </r>
  <r>
    <x v="0"/>
    <x v="1"/>
    <x v="1"/>
    <x v="1"/>
    <x v="1"/>
    <x v="1"/>
    <x v="3"/>
    <x v="6"/>
    <n v="30"/>
    <n v="7"/>
    <n v="9"/>
    <x v="95"/>
    <n v="210"/>
    <n v="270"/>
    <x v="74"/>
  </r>
  <r>
    <x v="1"/>
    <x v="1"/>
    <x v="1"/>
    <x v="1"/>
    <x v="1"/>
    <x v="1"/>
    <x v="3"/>
    <x v="6"/>
    <n v="29"/>
    <n v="7"/>
    <n v="9"/>
    <x v="61"/>
    <n v="203"/>
    <n v="261"/>
    <x v="102"/>
  </r>
  <r>
    <x v="2"/>
    <x v="1"/>
    <x v="1"/>
    <x v="1"/>
    <x v="1"/>
    <x v="1"/>
    <x v="3"/>
    <x v="6"/>
    <n v="3"/>
    <n v="7"/>
    <n v="9"/>
    <x v="97"/>
    <n v="21"/>
    <n v="27"/>
    <x v="97"/>
  </r>
  <r>
    <x v="3"/>
    <x v="1"/>
    <x v="1"/>
    <x v="1"/>
    <x v="1"/>
    <x v="1"/>
    <x v="3"/>
    <x v="6"/>
    <n v="1"/>
    <n v="7"/>
    <n v="9"/>
    <x v="96"/>
    <n v="7"/>
    <n v="9"/>
    <x v="78"/>
  </r>
  <r>
    <x v="0"/>
    <x v="0"/>
    <x v="0"/>
    <x v="2"/>
    <x v="11"/>
    <x v="1"/>
    <x v="3"/>
    <x v="6"/>
    <n v="14"/>
    <n v="7"/>
    <n v="9"/>
    <x v="46"/>
    <n v="98"/>
    <n v="126"/>
    <x v="105"/>
  </r>
  <r>
    <x v="1"/>
    <x v="0"/>
    <x v="0"/>
    <x v="2"/>
    <x v="11"/>
    <x v="1"/>
    <x v="3"/>
    <x v="6"/>
    <n v="15"/>
    <n v="7"/>
    <n v="9"/>
    <x v="99"/>
    <n v="105"/>
    <n v="135"/>
    <x v="52"/>
  </r>
  <r>
    <x v="0"/>
    <x v="0"/>
    <x v="0"/>
    <x v="2"/>
    <x v="11"/>
    <x v="1"/>
    <x v="3"/>
    <x v="6"/>
    <n v="20"/>
    <n v="7"/>
    <n v="9"/>
    <x v="99"/>
    <n v="140"/>
    <n v="180"/>
    <x v="72"/>
  </r>
  <r>
    <x v="1"/>
    <x v="0"/>
    <x v="0"/>
    <x v="2"/>
    <x v="11"/>
    <x v="1"/>
    <x v="3"/>
    <x v="6"/>
    <n v="20"/>
    <n v="7"/>
    <n v="9"/>
    <x v="88"/>
    <n v="140"/>
    <n v="180"/>
    <x v="72"/>
  </r>
  <r>
    <x v="2"/>
    <x v="0"/>
    <x v="0"/>
    <x v="2"/>
    <x v="11"/>
    <x v="1"/>
    <x v="3"/>
    <x v="6"/>
    <n v="25"/>
    <n v="7"/>
    <n v="9"/>
    <x v="84"/>
    <n v="175"/>
    <n v="225"/>
    <x v="73"/>
  </r>
  <r>
    <x v="3"/>
    <x v="0"/>
    <x v="0"/>
    <x v="2"/>
    <x v="11"/>
    <x v="1"/>
    <x v="3"/>
    <x v="6"/>
    <n v="22"/>
    <n v="7"/>
    <n v="9"/>
    <x v="44"/>
    <n v="154"/>
    <n v="198"/>
    <x v="59"/>
  </r>
  <r>
    <x v="0"/>
    <x v="0"/>
    <x v="0"/>
    <x v="2"/>
    <x v="4"/>
    <x v="1"/>
    <x v="3"/>
    <x v="6"/>
    <n v="30"/>
    <n v="7"/>
    <n v="9"/>
    <x v="104"/>
    <n v="210"/>
    <n v="270"/>
    <x v="74"/>
  </r>
  <r>
    <x v="1"/>
    <x v="0"/>
    <x v="0"/>
    <x v="2"/>
    <x v="4"/>
    <x v="1"/>
    <x v="3"/>
    <x v="6"/>
    <n v="31"/>
    <n v="7"/>
    <n v="9"/>
    <x v="90"/>
    <n v="217"/>
    <n v="279"/>
    <x v="75"/>
  </r>
  <r>
    <x v="2"/>
    <x v="0"/>
    <x v="0"/>
    <x v="2"/>
    <x v="4"/>
    <x v="1"/>
    <x v="3"/>
    <x v="6"/>
    <n v="16"/>
    <n v="7"/>
    <n v="9"/>
    <x v="47"/>
    <n v="112"/>
    <n v="144"/>
    <x v="99"/>
  </r>
  <r>
    <x v="3"/>
    <x v="0"/>
    <x v="0"/>
    <x v="2"/>
    <x v="4"/>
    <x v="1"/>
    <x v="3"/>
    <x v="6"/>
    <n v="18"/>
    <n v="7"/>
    <n v="9"/>
    <x v="101"/>
    <n v="126"/>
    <n v="162"/>
    <x v="70"/>
  </r>
  <r>
    <x v="2"/>
    <x v="0"/>
    <x v="0"/>
    <x v="2"/>
    <x v="4"/>
    <x v="1"/>
    <x v="3"/>
    <x v="6"/>
    <n v="4"/>
    <n v="7"/>
    <n v="9"/>
    <x v="102"/>
    <n v="28"/>
    <n v="36"/>
    <x v="58"/>
  </r>
  <r>
    <x v="3"/>
    <x v="0"/>
    <x v="0"/>
    <x v="2"/>
    <x v="4"/>
    <x v="1"/>
    <x v="3"/>
    <x v="6"/>
    <n v="2"/>
    <n v="7"/>
    <n v="9"/>
    <x v="41"/>
    <n v="14"/>
    <n v="18"/>
    <x v="80"/>
  </r>
  <r>
    <x v="0"/>
    <x v="1"/>
    <x v="0"/>
    <x v="2"/>
    <x v="4"/>
    <x v="1"/>
    <x v="3"/>
    <x v="6"/>
    <n v="24"/>
    <n v="7"/>
    <n v="9"/>
    <x v="94"/>
    <n v="168"/>
    <n v="216"/>
    <x v="95"/>
  </r>
  <r>
    <x v="1"/>
    <x v="1"/>
    <x v="0"/>
    <x v="2"/>
    <x v="4"/>
    <x v="1"/>
    <x v="3"/>
    <x v="6"/>
    <n v="23"/>
    <n v="7"/>
    <n v="9"/>
    <x v="93"/>
    <n v="161"/>
    <n v="207"/>
    <x v="71"/>
  </r>
  <r>
    <x v="0"/>
    <x v="1"/>
    <x v="0"/>
    <x v="2"/>
    <x v="4"/>
    <x v="1"/>
    <x v="3"/>
    <x v="6"/>
    <n v="8"/>
    <n v="7"/>
    <n v="9"/>
    <x v="86"/>
    <n v="56"/>
    <n v="72"/>
    <x v="79"/>
  </r>
  <r>
    <x v="1"/>
    <x v="1"/>
    <x v="0"/>
    <x v="2"/>
    <x v="4"/>
    <x v="1"/>
    <x v="3"/>
    <x v="6"/>
    <n v="10"/>
    <n v="7"/>
    <n v="9"/>
    <x v="58"/>
    <n v="70"/>
    <n v="90"/>
    <x v="63"/>
  </r>
  <r>
    <x v="2"/>
    <x v="1"/>
    <x v="0"/>
    <x v="2"/>
    <x v="4"/>
    <x v="1"/>
    <x v="3"/>
    <x v="6"/>
    <n v="27"/>
    <n v="7"/>
    <n v="9"/>
    <x v="95"/>
    <n v="189"/>
    <n v="243"/>
    <x v="103"/>
  </r>
  <r>
    <x v="3"/>
    <x v="1"/>
    <x v="0"/>
    <x v="2"/>
    <x v="4"/>
    <x v="1"/>
    <x v="3"/>
    <x v="6"/>
    <n v="29"/>
    <n v="7"/>
    <n v="9"/>
    <x v="61"/>
    <n v="203"/>
    <n v="261"/>
    <x v="102"/>
  </r>
  <r>
    <x v="2"/>
    <x v="1"/>
    <x v="0"/>
    <x v="2"/>
    <x v="4"/>
    <x v="1"/>
    <x v="3"/>
    <x v="6"/>
    <n v="3"/>
    <n v="7"/>
    <n v="9"/>
    <x v="97"/>
    <n v="21"/>
    <n v="27"/>
    <x v="97"/>
  </r>
  <r>
    <x v="3"/>
    <x v="1"/>
    <x v="0"/>
    <x v="2"/>
    <x v="4"/>
    <x v="1"/>
    <x v="3"/>
    <x v="6"/>
    <n v="1"/>
    <n v="7"/>
    <n v="9"/>
    <x v="47"/>
    <n v="7"/>
    <n v="9"/>
    <x v="78"/>
  </r>
  <r>
    <x v="2"/>
    <x v="1"/>
    <x v="0"/>
    <x v="2"/>
    <x v="4"/>
    <x v="1"/>
    <x v="3"/>
    <x v="6"/>
    <n v="18"/>
    <n v="7"/>
    <n v="9"/>
    <x v="98"/>
    <n v="126"/>
    <n v="162"/>
    <x v="70"/>
  </r>
  <r>
    <x v="3"/>
    <x v="1"/>
    <x v="0"/>
    <x v="2"/>
    <x v="4"/>
    <x v="1"/>
    <x v="3"/>
    <x v="6"/>
    <n v="19"/>
    <n v="7"/>
    <n v="9"/>
    <x v="94"/>
    <n v="133"/>
    <n v="171"/>
    <x v="61"/>
  </r>
  <r>
    <x v="0"/>
    <x v="1"/>
    <x v="1"/>
    <x v="0"/>
    <x v="0"/>
    <x v="1"/>
    <x v="3"/>
    <x v="6"/>
    <n v="23"/>
    <n v="7"/>
    <n v="9"/>
    <x v="99"/>
    <n v="161"/>
    <n v="207"/>
    <x v="71"/>
  </r>
  <r>
    <x v="1"/>
    <x v="1"/>
    <x v="1"/>
    <x v="0"/>
    <x v="0"/>
    <x v="1"/>
    <x v="3"/>
    <x v="6"/>
    <n v="20"/>
    <n v="7"/>
    <n v="9"/>
    <x v="90"/>
    <n v="140"/>
    <n v="180"/>
    <x v="72"/>
  </r>
  <r>
    <x v="2"/>
    <x v="1"/>
    <x v="1"/>
    <x v="0"/>
    <x v="0"/>
    <x v="1"/>
    <x v="3"/>
    <x v="6"/>
    <n v="16"/>
    <n v="7"/>
    <n v="9"/>
    <x v="85"/>
    <n v="112"/>
    <n v="144"/>
    <x v="99"/>
  </r>
  <r>
    <x v="3"/>
    <x v="1"/>
    <x v="1"/>
    <x v="0"/>
    <x v="0"/>
    <x v="1"/>
    <x v="3"/>
    <x v="6"/>
    <n v="13"/>
    <n v="7"/>
    <n v="9"/>
    <x v="101"/>
    <n v="91"/>
    <n v="117"/>
    <x v="76"/>
  </r>
  <r>
    <x v="2"/>
    <x v="1"/>
    <x v="1"/>
    <x v="0"/>
    <x v="0"/>
    <x v="1"/>
    <x v="3"/>
    <x v="6"/>
    <n v="4"/>
    <n v="7"/>
    <n v="9"/>
    <x v="102"/>
    <n v="28"/>
    <n v="36"/>
    <x v="58"/>
  </r>
  <r>
    <x v="3"/>
    <x v="1"/>
    <x v="1"/>
    <x v="0"/>
    <x v="0"/>
    <x v="1"/>
    <x v="3"/>
    <x v="6"/>
    <n v="2"/>
    <n v="7"/>
    <n v="9"/>
    <x v="103"/>
    <n v="14"/>
    <n v="18"/>
    <x v="80"/>
  </r>
  <r>
    <x v="2"/>
    <x v="1"/>
    <x v="1"/>
    <x v="0"/>
    <x v="0"/>
    <x v="1"/>
    <x v="3"/>
    <x v="6"/>
    <n v="5"/>
    <n v="7"/>
    <n v="9"/>
    <x v="101"/>
    <n v="35"/>
    <n v="45"/>
    <x v="62"/>
  </r>
  <r>
    <x v="3"/>
    <x v="1"/>
    <x v="1"/>
    <x v="0"/>
    <x v="0"/>
    <x v="1"/>
    <x v="3"/>
    <x v="6"/>
    <n v="4"/>
    <n v="7"/>
    <n v="9"/>
    <x v="97"/>
    <n v="28"/>
    <n v="36"/>
    <x v="58"/>
  </r>
  <r>
    <x v="0"/>
    <x v="1"/>
    <x v="0"/>
    <x v="2"/>
    <x v="3"/>
    <x v="1"/>
    <x v="3"/>
    <x v="6"/>
    <n v="1"/>
    <n v="7"/>
    <n v="9"/>
    <x v="97"/>
    <n v="7"/>
    <n v="9"/>
    <x v="78"/>
  </r>
  <r>
    <x v="1"/>
    <x v="1"/>
    <x v="0"/>
    <x v="2"/>
    <x v="3"/>
    <x v="1"/>
    <x v="3"/>
    <x v="6"/>
    <n v="1"/>
    <n v="7"/>
    <n v="9"/>
    <x v="95"/>
    <n v="7"/>
    <n v="9"/>
    <x v="78"/>
  </r>
  <r>
    <x v="0"/>
    <x v="1"/>
    <x v="1"/>
    <x v="0"/>
    <x v="0"/>
    <x v="1"/>
    <x v="3"/>
    <x v="6"/>
    <n v="29"/>
    <n v="7"/>
    <n v="9"/>
    <x v="104"/>
    <n v="203"/>
    <n v="261"/>
    <x v="102"/>
  </r>
  <r>
    <x v="1"/>
    <x v="1"/>
    <x v="1"/>
    <x v="0"/>
    <x v="0"/>
    <x v="1"/>
    <x v="3"/>
    <x v="6"/>
    <n v="31"/>
    <n v="7"/>
    <n v="9"/>
    <x v="100"/>
    <n v="217"/>
    <n v="279"/>
    <x v="75"/>
  </r>
  <r>
    <x v="2"/>
    <x v="1"/>
    <x v="1"/>
    <x v="0"/>
    <x v="0"/>
    <x v="1"/>
    <x v="3"/>
    <x v="6"/>
    <n v="7"/>
    <n v="7"/>
    <n v="9"/>
    <x v="103"/>
    <n v="49"/>
    <n v="63"/>
    <x v="98"/>
  </r>
  <r>
    <x v="3"/>
    <x v="1"/>
    <x v="1"/>
    <x v="0"/>
    <x v="0"/>
    <x v="1"/>
    <x v="3"/>
    <x v="6"/>
    <n v="5"/>
    <n v="7"/>
    <n v="9"/>
    <x v="38"/>
    <n v="35"/>
    <n v="45"/>
    <x v="62"/>
  </r>
  <r>
    <x v="0"/>
    <x v="1"/>
    <x v="0"/>
    <x v="2"/>
    <x v="3"/>
    <x v="1"/>
    <x v="3"/>
    <x v="6"/>
    <n v="9"/>
    <n v="7"/>
    <n v="9"/>
    <x v="100"/>
    <n v="63"/>
    <n v="81"/>
    <x v="93"/>
  </r>
  <r>
    <x v="1"/>
    <x v="1"/>
    <x v="0"/>
    <x v="2"/>
    <x v="3"/>
    <x v="1"/>
    <x v="3"/>
    <x v="6"/>
    <n v="7"/>
    <n v="7"/>
    <n v="9"/>
    <x v="94"/>
    <n v="49"/>
    <n v="63"/>
    <x v="98"/>
  </r>
  <r>
    <x v="2"/>
    <x v="1"/>
    <x v="0"/>
    <x v="0"/>
    <x v="0"/>
    <x v="1"/>
    <x v="3"/>
    <x v="6"/>
    <n v="23"/>
    <n v="7"/>
    <n v="9"/>
    <x v="88"/>
    <n v="161"/>
    <n v="207"/>
    <x v="71"/>
  </r>
  <r>
    <x v="3"/>
    <x v="1"/>
    <x v="0"/>
    <x v="0"/>
    <x v="0"/>
    <x v="1"/>
    <x v="3"/>
    <x v="6"/>
    <n v="25"/>
    <n v="7"/>
    <n v="9"/>
    <x v="102"/>
    <n v="175"/>
    <n v="225"/>
    <x v="73"/>
  </r>
  <r>
    <x v="2"/>
    <x v="1"/>
    <x v="0"/>
    <x v="0"/>
    <x v="0"/>
    <x v="1"/>
    <x v="3"/>
    <x v="6"/>
    <n v="2"/>
    <n v="7"/>
    <n v="9"/>
    <x v="101"/>
    <n v="14"/>
    <n v="18"/>
    <x v="80"/>
  </r>
  <r>
    <x v="3"/>
    <x v="1"/>
    <x v="0"/>
    <x v="0"/>
    <x v="0"/>
    <x v="1"/>
    <x v="3"/>
    <x v="6"/>
    <n v="4"/>
    <n v="7"/>
    <n v="9"/>
    <x v="46"/>
    <n v="28"/>
    <n v="36"/>
    <x v="58"/>
  </r>
  <r>
    <x v="2"/>
    <x v="1"/>
    <x v="0"/>
    <x v="5"/>
    <x v="9"/>
    <x v="1"/>
    <x v="3"/>
    <x v="6"/>
    <n v="15"/>
    <n v="7"/>
    <n v="9"/>
    <x v="54"/>
    <n v="105"/>
    <n v="135"/>
    <x v="52"/>
  </r>
  <r>
    <x v="3"/>
    <x v="1"/>
    <x v="0"/>
    <x v="5"/>
    <x v="9"/>
    <x v="1"/>
    <x v="3"/>
    <x v="6"/>
    <n v="12"/>
    <n v="7"/>
    <n v="9"/>
    <x v="58"/>
    <n v="84"/>
    <n v="108"/>
    <x v="104"/>
  </r>
  <r>
    <x v="2"/>
    <x v="1"/>
    <x v="0"/>
    <x v="5"/>
    <x v="9"/>
    <x v="1"/>
    <x v="3"/>
    <x v="6"/>
    <n v="27"/>
    <n v="7"/>
    <n v="9"/>
    <x v="91"/>
    <n v="189"/>
    <n v="243"/>
    <x v="103"/>
  </r>
  <r>
    <x v="3"/>
    <x v="1"/>
    <x v="0"/>
    <x v="5"/>
    <x v="9"/>
    <x v="1"/>
    <x v="3"/>
    <x v="6"/>
    <n v="28"/>
    <n v="7"/>
    <n v="9"/>
    <x v="96"/>
    <n v="196"/>
    <n v="252"/>
    <x v="94"/>
  </r>
  <r>
    <x v="2"/>
    <x v="1"/>
    <x v="0"/>
    <x v="5"/>
    <x v="9"/>
    <x v="1"/>
    <x v="3"/>
    <x v="6"/>
    <n v="14"/>
    <n v="7"/>
    <n v="9"/>
    <x v="96"/>
    <n v="98"/>
    <n v="126"/>
    <x v="105"/>
  </r>
  <r>
    <x v="3"/>
    <x v="1"/>
    <x v="0"/>
    <x v="5"/>
    <x v="9"/>
    <x v="1"/>
    <x v="3"/>
    <x v="6"/>
    <n v="14"/>
    <n v="7"/>
    <n v="9"/>
    <x v="85"/>
    <n v="98"/>
    <n v="126"/>
    <x v="105"/>
  </r>
  <r>
    <x v="2"/>
    <x v="1"/>
    <x v="1"/>
    <x v="3"/>
    <x v="12"/>
    <x v="1"/>
    <x v="3"/>
    <x v="6"/>
    <n v="13"/>
    <n v="7"/>
    <n v="9"/>
    <x v="85"/>
    <n v="91"/>
    <n v="117"/>
    <x v="76"/>
  </r>
  <r>
    <x v="3"/>
    <x v="1"/>
    <x v="1"/>
    <x v="3"/>
    <x v="12"/>
    <x v="1"/>
    <x v="3"/>
    <x v="6"/>
    <n v="13"/>
    <n v="7"/>
    <n v="9"/>
    <x v="93"/>
    <n v="91"/>
    <n v="117"/>
    <x v="76"/>
  </r>
  <r>
    <x v="2"/>
    <x v="1"/>
    <x v="1"/>
    <x v="3"/>
    <x v="12"/>
    <x v="1"/>
    <x v="3"/>
    <x v="6"/>
    <n v="8"/>
    <n v="7"/>
    <n v="9"/>
    <x v="53"/>
    <n v="56"/>
    <n v="72"/>
    <x v="79"/>
  </r>
  <r>
    <x v="3"/>
    <x v="1"/>
    <x v="1"/>
    <x v="3"/>
    <x v="12"/>
    <x v="1"/>
    <x v="3"/>
    <x v="6"/>
    <n v="6"/>
    <n v="7"/>
    <n v="9"/>
    <x v="54"/>
    <n v="42"/>
    <n v="54"/>
    <x v="60"/>
  </r>
  <r>
    <x v="0"/>
    <x v="1"/>
    <x v="1"/>
    <x v="3"/>
    <x v="13"/>
    <x v="1"/>
    <x v="3"/>
    <x v="6"/>
    <n v="12"/>
    <n v="7"/>
    <n v="9"/>
    <x v="86"/>
    <n v="84"/>
    <n v="108"/>
    <x v="104"/>
  </r>
  <r>
    <x v="1"/>
    <x v="1"/>
    <x v="1"/>
    <x v="3"/>
    <x v="13"/>
    <x v="1"/>
    <x v="3"/>
    <x v="6"/>
    <n v="10"/>
    <n v="7"/>
    <n v="9"/>
    <x v="90"/>
    <n v="70"/>
    <n v="90"/>
    <x v="63"/>
  </r>
  <r>
    <x v="2"/>
    <x v="1"/>
    <x v="1"/>
    <x v="3"/>
    <x v="13"/>
    <x v="1"/>
    <x v="3"/>
    <x v="6"/>
    <n v="16"/>
    <n v="7"/>
    <n v="9"/>
    <x v="47"/>
    <n v="112"/>
    <n v="144"/>
    <x v="99"/>
  </r>
  <r>
    <x v="3"/>
    <x v="1"/>
    <x v="1"/>
    <x v="3"/>
    <x v="13"/>
    <x v="1"/>
    <x v="3"/>
    <x v="6"/>
    <n v="18"/>
    <n v="7"/>
    <n v="9"/>
    <x v="100"/>
    <n v="126"/>
    <n v="162"/>
    <x v="70"/>
  </r>
  <r>
    <x v="0"/>
    <x v="1"/>
    <x v="1"/>
    <x v="3"/>
    <x v="14"/>
    <x v="1"/>
    <x v="3"/>
    <x v="6"/>
    <n v="7"/>
    <n v="7"/>
    <n v="9"/>
    <x v="38"/>
    <n v="49"/>
    <n v="63"/>
    <x v="98"/>
  </r>
  <r>
    <x v="1"/>
    <x v="1"/>
    <x v="1"/>
    <x v="3"/>
    <x v="14"/>
    <x v="1"/>
    <x v="3"/>
    <x v="6"/>
    <n v="9"/>
    <n v="7"/>
    <n v="9"/>
    <x v="94"/>
    <n v="63"/>
    <n v="81"/>
    <x v="93"/>
  </r>
  <r>
    <x v="0"/>
    <x v="2"/>
    <x v="0"/>
    <x v="0"/>
    <x v="0"/>
    <x v="1"/>
    <x v="3"/>
    <x v="6"/>
    <n v="23"/>
    <n v="7"/>
    <n v="9"/>
    <x v="94"/>
    <n v="161"/>
    <n v="207"/>
    <x v="71"/>
  </r>
  <r>
    <x v="1"/>
    <x v="2"/>
    <x v="0"/>
    <x v="0"/>
    <x v="0"/>
    <x v="1"/>
    <x v="3"/>
    <x v="6"/>
    <n v="23"/>
    <n v="7"/>
    <n v="9"/>
    <x v="103"/>
    <n v="161"/>
    <n v="207"/>
    <x v="71"/>
  </r>
  <r>
    <x v="0"/>
    <x v="2"/>
    <x v="0"/>
    <x v="0"/>
    <x v="0"/>
    <x v="1"/>
    <x v="3"/>
    <x v="6"/>
    <n v="5"/>
    <n v="7"/>
    <n v="9"/>
    <x v="61"/>
    <n v="35"/>
    <n v="45"/>
    <x v="62"/>
  </r>
  <r>
    <x v="1"/>
    <x v="2"/>
    <x v="0"/>
    <x v="0"/>
    <x v="0"/>
    <x v="1"/>
    <x v="3"/>
    <x v="6"/>
    <n v="3"/>
    <n v="7"/>
    <n v="9"/>
    <x v="95"/>
    <n v="21"/>
    <n v="27"/>
    <x v="97"/>
  </r>
  <r>
    <x v="0"/>
    <x v="2"/>
    <x v="0"/>
    <x v="0"/>
    <x v="0"/>
    <x v="1"/>
    <x v="3"/>
    <x v="6"/>
    <n v="29"/>
    <n v="7"/>
    <n v="9"/>
    <x v="58"/>
    <n v="203"/>
    <n v="261"/>
    <x v="102"/>
  </r>
  <r>
    <x v="1"/>
    <x v="2"/>
    <x v="0"/>
    <x v="0"/>
    <x v="0"/>
    <x v="1"/>
    <x v="3"/>
    <x v="6"/>
    <n v="27"/>
    <n v="7"/>
    <n v="9"/>
    <x v="98"/>
    <n v="189"/>
    <n v="243"/>
    <x v="103"/>
  </r>
  <r>
    <x v="0"/>
    <x v="2"/>
    <x v="0"/>
    <x v="0"/>
    <x v="0"/>
    <x v="1"/>
    <x v="3"/>
    <x v="6"/>
    <n v="19"/>
    <n v="7"/>
    <n v="9"/>
    <x v="99"/>
    <n v="133"/>
    <n v="171"/>
    <x v="61"/>
  </r>
  <r>
    <x v="1"/>
    <x v="2"/>
    <x v="0"/>
    <x v="0"/>
    <x v="0"/>
    <x v="1"/>
    <x v="3"/>
    <x v="6"/>
    <n v="20"/>
    <n v="7"/>
    <n v="9"/>
    <x v="103"/>
    <n v="140"/>
    <n v="180"/>
    <x v="72"/>
  </r>
  <r>
    <x v="2"/>
    <x v="2"/>
    <x v="0"/>
    <x v="0"/>
    <x v="0"/>
    <x v="1"/>
    <x v="3"/>
    <x v="6"/>
    <n v="5"/>
    <n v="7"/>
    <n v="9"/>
    <x v="100"/>
    <n v="35"/>
    <n v="45"/>
    <x v="62"/>
  </r>
  <r>
    <x v="3"/>
    <x v="2"/>
    <x v="0"/>
    <x v="0"/>
    <x v="0"/>
    <x v="1"/>
    <x v="3"/>
    <x v="6"/>
    <n v="7"/>
    <n v="7"/>
    <n v="9"/>
    <x v="102"/>
    <n v="49"/>
    <n v="63"/>
    <x v="98"/>
  </r>
  <r>
    <x v="2"/>
    <x v="2"/>
    <x v="0"/>
    <x v="0"/>
    <x v="0"/>
    <x v="1"/>
    <x v="3"/>
    <x v="6"/>
    <n v="2"/>
    <n v="7"/>
    <n v="9"/>
    <x v="101"/>
    <n v="14"/>
    <n v="18"/>
    <x v="80"/>
  </r>
  <r>
    <x v="3"/>
    <x v="2"/>
    <x v="0"/>
    <x v="0"/>
    <x v="0"/>
    <x v="1"/>
    <x v="3"/>
    <x v="6"/>
    <n v="4"/>
    <n v="7"/>
    <n v="9"/>
    <x v="100"/>
    <n v="28"/>
    <n v="36"/>
    <x v="58"/>
  </r>
  <r>
    <x v="2"/>
    <x v="2"/>
    <x v="0"/>
    <x v="0"/>
    <x v="0"/>
    <x v="1"/>
    <x v="3"/>
    <x v="6"/>
    <n v="7"/>
    <n v="7"/>
    <n v="9"/>
    <x v="38"/>
    <n v="49"/>
    <n v="63"/>
    <x v="98"/>
  </r>
  <r>
    <x v="3"/>
    <x v="2"/>
    <x v="0"/>
    <x v="0"/>
    <x v="0"/>
    <x v="1"/>
    <x v="3"/>
    <x v="6"/>
    <n v="9"/>
    <n v="7"/>
    <n v="9"/>
    <x v="100"/>
    <n v="63"/>
    <n v="81"/>
    <x v="93"/>
  </r>
  <r>
    <x v="2"/>
    <x v="2"/>
    <x v="0"/>
    <x v="0"/>
    <x v="0"/>
    <x v="1"/>
    <x v="3"/>
    <x v="6"/>
    <n v="7"/>
    <n v="7"/>
    <n v="9"/>
    <x v="93"/>
    <n v="49"/>
    <n v="63"/>
    <x v="98"/>
  </r>
  <r>
    <x v="3"/>
    <x v="2"/>
    <x v="0"/>
    <x v="0"/>
    <x v="0"/>
    <x v="1"/>
    <x v="3"/>
    <x v="6"/>
    <n v="8"/>
    <n v="7"/>
    <n v="9"/>
    <x v="100"/>
    <n v="56"/>
    <n v="72"/>
    <x v="79"/>
  </r>
  <r>
    <x v="2"/>
    <x v="2"/>
    <x v="0"/>
    <x v="0"/>
    <x v="0"/>
    <x v="1"/>
    <x v="3"/>
    <x v="6"/>
    <n v="7"/>
    <n v="7"/>
    <n v="9"/>
    <x v="101"/>
    <n v="49"/>
    <n v="63"/>
    <x v="98"/>
  </r>
  <r>
    <x v="3"/>
    <x v="2"/>
    <x v="0"/>
    <x v="0"/>
    <x v="0"/>
    <x v="1"/>
    <x v="3"/>
    <x v="6"/>
    <n v="4"/>
    <n v="7"/>
    <n v="9"/>
    <x v="100"/>
    <n v="28"/>
    <n v="36"/>
    <x v="58"/>
  </r>
  <r>
    <x v="2"/>
    <x v="2"/>
    <x v="0"/>
    <x v="0"/>
    <x v="0"/>
    <x v="1"/>
    <x v="3"/>
    <x v="6"/>
    <n v="7"/>
    <n v="7"/>
    <n v="9"/>
    <x v="53"/>
    <n v="49"/>
    <n v="63"/>
    <x v="98"/>
  </r>
  <r>
    <x v="3"/>
    <x v="2"/>
    <x v="0"/>
    <x v="0"/>
    <x v="0"/>
    <x v="1"/>
    <x v="3"/>
    <x v="6"/>
    <n v="6"/>
    <n v="7"/>
    <n v="9"/>
    <x v="92"/>
    <n v="42"/>
    <n v="54"/>
    <x v="60"/>
  </r>
  <r>
    <x v="0"/>
    <x v="2"/>
    <x v="1"/>
    <x v="0"/>
    <x v="0"/>
    <x v="1"/>
    <x v="3"/>
    <x v="6"/>
    <n v="11"/>
    <n v="7"/>
    <n v="9"/>
    <x v="86"/>
    <n v="77"/>
    <n v="99"/>
    <x v="96"/>
  </r>
  <r>
    <x v="1"/>
    <x v="2"/>
    <x v="1"/>
    <x v="0"/>
    <x v="0"/>
    <x v="1"/>
    <x v="3"/>
    <x v="6"/>
    <n v="10"/>
    <n v="7"/>
    <n v="9"/>
    <x v="47"/>
    <n v="70"/>
    <n v="90"/>
    <x v="63"/>
  </r>
  <r>
    <x v="2"/>
    <x v="2"/>
    <x v="1"/>
    <x v="0"/>
    <x v="0"/>
    <x v="1"/>
    <x v="3"/>
    <x v="6"/>
    <n v="18"/>
    <n v="7"/>
    <n v="9"/>
    <x v="46"/>
    <n v="126"/>
    <n v="162"/>
    <x v="70"/>
  </r>
  <r>
    <x v="3"/>
    <x v="2"/>
    <x v="1"/>
    <x v="0"/>
    <x v="0"/>
    <x v="1"/>
    <x v="3"/>
    <x v="6"/>
    <n v="15"/>
    <n v="7"/>
    <n v="9"/>
    <x v="101"/>
    <n v="105"/>
    <n v="135"/>
    <x v="52"/>
  </r>
  <r>
    <x v="0"/>
    <x v="1"/>
    <x v="0"/>
    <x v="0"/>
    <x v="0"/>
    <x v="1"/>
    <x v="3"/>
    <x v="6"/>
    <n v="4"/>
    <n v="7"/>
    <n v="9"/>
    <x v="61"/>
    <n v="28"/>
    <n v="36"/>
    <x v="58"/>
  </r>
  <r>
    <x v="1"/>
    <x v="1"/>
    <x v="0"/>
    <x v="0"/>
    <x v="0"/>
    <x v="1"/>
    <x v="3"/>
    <x v="6"/>
    <n v="3"/>
    <n v="7"/>
    <n v="9"/>
    <x v="93"/>
    <n v="21"/>
    <n v="27"/>
    <x v="97"/>
  </r>
  <r>
    <x v="2"/>
    <x v="1"/>
    <x v="0"/>
    <x v="0"/>
    <x v="0"/>
    <x v="1"/>
    <x v="3"/>
    <x v="6"/>
    <n v="8"/>
    <n v="7"/>
    <n v="9"/>
    <x v="38"/>
    <n v="56"/>
    <n v="72"/>
    <x v="79"/>
  </r>
  <r>
    <x v="3"/>
    <x v="1"/>
    <x v="0"/>
    <x v="0"/>
    <x v="0"/>
    <x v="1"/>
    <x v="3"/>
    <x v="6"/>
    <n v="9"/>
    <n v="7"/>
    <n v="9"/>
    <x v="44"/>
    <n v="63"/>
    <n v="81"/>
    <x v="93"/>
  </r>
  <r>
    <x v="0"/>
    <x v="1"/>
    <x v="1"/>
    <x v="2"/>
    <x v="11"/>
    <x v="1"/>
    <x v="3"/>
    <x v="6"/>
    <n v="30"/>
    <n v="7"/>
    <n v="9"/>
    <x v="104"/>
    <n v="210"/>
    <n v="270"/>
    <x v="74"/>
  </r>
  <r>
    <x v="1"/>
    <x v="1"/>
    <x v="1"/>
    <x v="2"/>
    <x v="11"/>
    <x v="1"/>
    <x v="3"/>
    <x v="6"/>
    <n v="31"/>
    <n v="7"/>
    <n v="9"/>
    <x v="89"/>
    <n v="217"/>
    <n v="279"/>
    <x v="75"/>
  </r>
  <r>
    <x v="0"/>
    <x v="1"/>
    <x v="1"/>
    <x v="3"/>
    <x v="21"/>
    <x v="1"/>
    <x v="3"/>
    <x v="6"/>
    <n v="17"/>
    <n v="7"/>
    <n v="9"/>
    <x v="96"/>
    <n v="119"/>
    <n v="153"/>
    <x v="106"/>
  </r>
  <r>
    <x v="1"/>
    <x v="1"/>
    <x v="1"/>
    <x v="3"/>
    <x v="21"/>
    <x v="1"/>
    <x v="3"/>
    <x v="6"/>
    <n v="14"/>
    <n v="7"/>
    <n v="9"/>
    <x v="58"/>
    <n v="98"/>
    <n v="126"/>
    <x v="105"/>
  </r>
  <r>
    <x v="0"/>
    <x v="1"/>
    <x v="1"/>
    <x v="3"/>
    <x v="12"/>
    <x v="1"/>
    <x v="3"/>
    <x v="6"/>
    <n v="27"/>
    <n v="7"/>
    <n v="9"/>
    <x v="95"/>
    <n v="189"/>
    <n v="243"/>
    <x v="103"/>
  </r>
  <r>
    <x v="1"/>
    <x v="1"/>
    <x v="1"/>
    <x v="3"/>
    <x v="12"/>
    <x v="1"/>
    <x v="3"/>
    <x v="6"/>
    <n v="29"/>
    <n v="7"/>
    <n v="9"/>
    <x v="86"/>
    <n v="203"/>
    <n v="261"/>
    <x v="102"/>
  </r>
  <r>
    <x v="2"/>
    <x v="0"/>
    <x v="0"/>
    <x v="1"/>
    <x v="8"/>
    <x v="1"/>
    <x v="3"/>
    <x v="6"/>
    <n v="10"/>
    <n v="7"/>
    <n v="9"/>
    <x v="100"/>
    <n v="70"/>
    <n v="90"/>
    <x v="63"/>
  </r>
  <r>
    <x v="3"/>
    <x v="0"/>
    <x v="0"/>
    <x v="1"/>
    <x v="8"/>
    <x v="1"/>
    <x v="3"/>
    <x v="6"/>
    <n v="7"/>
    <n v="7"/>
    <n v="9"/>
    <x v="93"/>
    <n v="49"/>
    <n v="63"/>
    <x v="98"/>
  </r>
  <r>
    <x v="2"/>
    <x v="0"/>
    <x v="0"/>
    <x v="1"/>
    <x v="8"/>
    <x v="1"/>
    <x v="3"/>
    <x v="6"/>
    <n v="8"/>
    <n v="7"/>
    <n v="9"/>
    <x v="103"/>
    <n v="56"/>
    <n v="72"/>
    <x v="79"/>
  </r>
  <r>
    <x v="3"/>
    <x v="0"/>
    <x v="0"/>
    <x v="1"/>
    <x v="8"/>
    <x v="1"/>
    <x v="3"/>
    <x v="6"/>
    <n v="5"/>
    <n v="7"/>
    <n v="9"/>
    <x v="41"/>
    <n v="35"/>
    <n v="45"/>
    <x v="62"/>
  </r>
  <r>
    <x v="2"/>
    <x v="1"/>
    <x v="0"/>
    <x v="4"/>
    <x v="22"/>
    <x v="1"/>
    <x v="3"/>
    <x v="6"/>
    <n v="24"/>
    <n v="7"/>
    <n v="9"/>
    <x v="87"/>
    <n v="168"/>
    <n v="216"/>
    <x v="95"/>
  </r>
  <r>
    <x v="3"/>
    <x v="1"/>
    <x v="0"/>
    <x v="4"/>
    <x v="22"/>
    <x v="1"/>
    <x v="3"/>
    <x v="6"/>
    <n v="26"/>
    <n v="7"/>
    <n v="9"/>
    <x v="89"/>
    <n v="182"/>
    <n v="234"/>
    <x v="108"/>
  </r>
  <r>
    <x v="0"/>
    <x v="1"/>
    <x v="0"/>
    <x v="4"/>
    <x v="10"/>
    <x v="1"/>
    <x v="3"/>
    <x v="6"/>
    <n v="17"/>
    <n v="7"/>
    <n v="9"/>
    <x v="98"/>
    <n v="119"/>
    <n v="153"/>
    <x v="106"/>
  </r>
  <r>
    <x v="1"/>
    <x v="1"/>
    <x v="0"/>
    <x v="4"/>
    <x v="10"/>
    <x v="1"/>
    <x v="3"/>
    <x v="6"/>
    <n v="19"/>
    <n v="7"/>
    <n v="9"/>
    <x v="96"/>
    <n v="133"/>
    <n v="171"/>
    <x v="61"/>
  </r>
  <r>
    <x v="2"/>
    <x v="1"/>
    <x v="0"/>
    <x v="4"/>
    <x v="10"/>
    <x v="1"/>
    <x v="3"/>
    <x v="6"/>
    <n v="14"/>
    <n v="7"/>
    <n v="9"/>
    <x v="96"/>
    <n v="98"/>
    <n v="126"/>
    <x v="105"/>
  </r>
  <r>
    <x v="3"/>
    <x v="1"/>
    <x v="0"/>
    <x v="4"/>
    <x v="10"/>
    <x v="1"/>
    <x v="3"/>
    <x v="6"/>
    <n v="14"/>
    <n v="7"/>
    <n v="9"/>
    <x v="86"/>
    <n v="98"/>
    <n v="126"/>
    <x v="105"/>
  </r>
  <r>
    <x v="0"/>
    <x v="2"/>
    <x v="0"/>
    <x v="5"/>
    <x v="9"/>
    <x v="1"/>
    <x v="3"/>
    <x v="6"/>
    <n v="10"/>
    <n v="7"/>
    <n v="9"/>
    <x v="100"/>
    <n v="70"/>
    <n v="90"/>
    <x v="63"/>
  </r>
  <r>
    <x v="1"/>
    <x v="2"/>
    <x v="0"/>
    <x v="5"/>
    <x v="9"/>
    <x v="1"/>
    <x v="3"/>
    <x v="6"/>
    <n v="7"/>
    <n v="7"/>
    <n v="9"/>
    <x v="96"/>
    <n v="49"/>
    <n v="63"/>
    <x v="98"/>
  </r>
  <r>
    <x v="0"/>
    <x v="2"/>
    <x v="0"/>
    <x v="5"/>
    <x v="9"/>
    <x v="1"/>
    <x v="3"/>
    <x v="6"/>
    <n v="14"/>
    <n v="7"/>
    <n v="9"/>
    <x v="54"/>
    <n v="98"/>
    <n v="126"/>
    <x v="105"/>
  </r>
  <r>
    <x v="1"/>
    <x v="2"/>
    <x v="0"/>
    <x v="5"/>
    <x v="9"/>
    <x v="1"/>
    <x v="3"/>
    <x v="6"/>
    <n v="12"/>
    <n v="7"/>
    <n v="9"/>
    <x v="94"/>
    <n v="84"/>
    <n v="108"/>
    <x v="104"/>
  </r>
  <r>
    <x v="0"/>
    <x v="2"/>
    <x v="0"/>
    <x v="5"/>
    <x v="9"/>
    <x v="1"/>
    <x v="3"/>
    <x v="6"/>
    <n v="23"/>
    <n v="7"/>
    <n v="9"/>
    <x v="94"/>
    <n v="161"/>
    <n v="207"/>
    <x v="71"/>
  </r>
  <r>
    <x v="1"/>
    <x v="2"/>
    <x v="0"/>
    <x v="5"/>
    <x v="9"/>
    <x v="1"/>
    <x v="3"/>
    <x v="6"/>
    <n v="23"/>
    <n v="7"/>
    <n v="9"/>
    <x v="101"/>
    <n v="161"/>
    <n v="207"/>
    <x v="71"/>
  </r>
  <r>
    <x v="0"/>
    <x v="2"/>
    <x v="0"/>
    <x v="5"/>
    <x v="9"/>
    <x v="1"/>
    <x v="3"/>
    <x v="6"/>
    <n v="4"/>
    <n v="7"/>
    <n v="9"/>
    <x v="53"/>
    <n v="28"/>
    <n v="36"/>
    <x v="58"/>
  </r>
  <r>
    <x v="1"/>
    <x v="2"/>
    <x v="0"/>
    <x v="5"/>
    <x v="9"/>
    <x v="1"/>
    <x v="3"/>
    <x v="6"/>
    <n v="6"/>
    <n v="7"/>
    <n v="9"/>
    <x v="92"/>
    <n v="42"/>
    <n v="54"/>
    <x v="60"/>
  </r>
  <r>
    <x v="2"/>
    <x v="2"/>
    <x v="0"/>
    <x v="5"/>
    <x v="9"/>
    <x v="1"/>
    <x v="3"/>
    <x v="6"/>
    <n v="11"/>
    <n v="7"/>
    <n v="9"/>
    <x v="38"/>
    <n v="77"/>
    <n v="99"/>
    <x v="96"/>
  </r>
  <r>
    <x v="3"/>
    <x v="2"/>
    <x v="0"/>
    <x v="5"/>
    <x v="9"/>
    <x v="1"/>
    <x v="3"/>
    <x v="6"/>
    <n v="9"/>
    <n v="7"/>
    <n v="9"/>
    <x v="100"/>
    <n v="63"/>
    <n v="81"/>
    <x v="93"/>
  </r>
  <r>
    <x v="2"/>
    <x v="2"/>
    <x v="0"/>
    <x v="5"/>
    <x v="9"/>
    <x v="1"/>
    <x v="3"/>
    <x v="6"/>
    <n v="7"/>
    <n v="7"/>
    <n v="9"/>
    <x v="93"/>
    <n v="49"/>
    <n v="63"/>
    <x v="98"/>
  </r>
  <r>
    <x v="3"/>
    <x v="2"/>
    <x v="0"/>
    <x v="5"/>
    <x v="9"/>
    <x v="1"/>
    <x v="3"/>
    <x v="6"/>
    <n v="8"/>
    <n v="7"/>
    <n v="9"/>
    <x v="86"/>
    <n v="56"/>
    <n v="72"/>
    <x v="79"/>
  </r>
  <r>
    <x v="2"/>
    <x v="2"/>
    <x v="0"/>
    <x v="5"/>
    <x v="9"/>
    <x v="1"/>
    <x v="3"/>
    <x v="6"/>
    <n v="10"/>
    <n v="7"/>
    <n v="9"/>
    <x v="93"/>
    <n v="70"/>
    <n v="90"/>
    <x v="63"/>
  </r>
  <r>
    <x v="3"/>
    <x v="2"/>
    <x v="0"/>
    <x v="5"/>
    <x v="9"/>
    <x v="1"/>
    <x v="3"/>
    <x v="6"/>
    <n v="8"/>
    <n v="7"/>
    <n v="9"/>
    <x v="102"/>
    <n v="56"/>
    <n v="72"/>
    <x v="79"/>
  </r>
  <r>
    <x v="2"/>
    <x v="1"/>
    <x v="0"/>
    <x v="5"/>
    <x v="9"/>
    <x v="1"/>
    <x v="3"/>
    <x v="6"/>
    <n v="2"/>
    <n v="7"/>
    <n v="9"/>
    <x v="97"/>
    <n v="14"/>
    <n v="18"/>
    <x v="80"/>
  </r>
  <r>
    <x v="3"/>
    <x v="1"/>
    <x v="0"/>
    <x v="5"/>
    <x v="9"/>
    <x v="1"/>
    <x v="3"/>
    <x v="6"/>
    <n v="1"/>
    <n v="7"/>
    <n v="9"/>
    <x v="95"/>
    <n v="7"/>
    <n v="9"/>
    <x v="78"/>
  </r>
  <r>
    <x v="2"/>
    <x v="1"/>
    <x v="0"/>
    <x v="5"/>
    <x v="9"/>
    <x v="1"/>
    <x v="3"/>
    <x v="6"/>
    <n v="29"/>
    <n v="7"/>
    <n v="9"/>
    <x v="104"/>
    <n v="203"/>
    <n v="261"/>
    <x v="102"/>
  </r>
  <r>
    <x v="3"/>
    <x v="1"/>
    <x v="0"/>
    <x v="5"/>
    <x v="9"/>
    <x v="1"/>
    <x v="3"/>
    <x v="6"/>
    <n v="31"/>
    <n v="7"/>
    <n v="9"/>
    <x v="90"/>
    <n v="217"/>
    <n v="279"/>
    <x v="75"/>
  </r>
  <r>
    <x v="2"/>
    <x v="1"/>
    <x v="0"/>
    <x v="3"/>
    <x v="12"/>
    <x v="1"/>
    <x v="3"/>
    <x v="6"/>
    <n v="16"/>
    <n v="7"/>
    <n v="9"/>
    <x v="89"/>
    <n v="112"/>
    <n v="144"/>
    <x v="99"/>
  </r>
  <r>
    <x v="3"/>
    <x v="1"/>
    <x v="0"/>
    <x v="3"/>
    <x v="12"/>
    <x v="1"/>
    <x v="3"/>
    <x v="6"/>
    <n v="17"/>
    <n v="7"/>
    <n v="9"/>
    <x v="51"/>
    <n v="119"/>
    <n v="153"/>
    <x v="106"/>
  </r>
  <r>
    <x v="2"/>
    <x v="1"/>
    <x v="0"/>
    <x v="3"/>
    <x v="12"/>
    <x v="1"/>
    <x v="3"/>
    <x v="6"/>
    <n v="21"/>
    <n v="7"/>
    <n v="9"/>
    <x v="99"/>
    <n v="147"/>
    <n v="189"/>
    <x v="77"/>
  </r>
  <r>
    <x v="3"/>
    <x v="1"/>
    <x v="0"/>
    <x v="3"/>
    <x v="12"/>
    <x v="1"/>
    <x v="3"/>
    <x v="6"/>
    <n v="20"/>
    <n v="7"/>
    <n v="9"/>
    <x v="99"/>
    <n v="140"/>
    <n v="180"/>
    <x v="72"/>
  </r>
  <r>
    <x v="0"/>
    <x v="1"/>
    <x v="0"/>
    <x v="5"/>
    <x v="9"/>
    <x v="1"/>
    <x v="3"/>
    <x v="6"/>
    <n v="20"/>
    <n v="7"/>
    <n v="9"/>
    <x v="47"/>
    <n v="140"/>
    <n v="180"/>
    <x v="72"/>
  </r>
  <r>
    <x v="1"/>
    <x v="1"/>
    <x v="0"/>
    <x v="5"/>
    <x v="9"/>
    <x v="1"/>
    <x v="3"/>
    <x v="6"/>
    <n v="18"/>
    <n v="7"/>
    <n v="9"/>
    <x v="87"/>
    <n v="126"/>
    <n v="162"/>
    <x v="70"/>
  </r>
  <r>
    <x v="0"/>
    <x v="1"/>
    <x v="0"/>
    <x v="5"/>
    <x v="9"/>
    <x v="1"/>
    <x v="3"/>
    <x v="6"/>
    <n v="26"/>
    <n v="7"/>
    <n v="9"/>
    <x v="88"/>
    <n v="182"/>
    <n v="234"/>
    <x v="108"/>
  </r>
  <r>
    <x v="1"/>
    <x v="1"/>
    <x v="0"/>
    <x v="5"/>
    <x v="9"/>
    <x v="1"/>
    <x v="3"/>
    <x v="6"/>
    <n v="25"/>
    <n v="7"/>
    <n v="9"/>
    <x v="96"/>
    <n v="175"/>
    <n v="225"/>
    <x v="73"/>
  </r>
  <r>
    <x v="0"/>
    <x v="1"/>
    <x v="0"/>
    <x v="5"/>
    <x v="9"/>
    <x v="1"/>
    <x v="3"/>
    <x v="6"/>
    <n v="14"/>
    <n v="7"/>
    <n v="9"/>
    <x v="46"/>
    <n v="98"/>
    <n v="126"/>
    <x v="105"/>
  </r>
  <r>
    <x v="1"/>
    <x v="1"/>
    <x v="0"/>
    <x v="5"/>
    <x v="9"/>
    <x v="1"/>
    <x v="3"/>
    <x v="6"/>
    <n v="15"/>
    <n v="7"/>
    <n v="9"/>
    <x v="100"/>
    <n v="105"/>
    <n v="135"/>
    <x v="52"/>
  </r>
  <r>
    <x v="2"/>
    <x v="1"/>
    <x v="0"/>
    <x v="5"/>
    <x v="9"/>
    <x v="1"/>
    <x v="3"/>
    <x v="6"/>
    <n v="7"/>
    <n v="7"/>
    <n v="9"/>
    <x v="53"/>
    <n v="49"/>
    <n v="63"/>
    <x v="98"/>
  </r>
  <r>
    <x v="3"/>
    <x v="1"/>
    <x v="0"/>
    <x v="5"/>
    <x v="9"/>
    <x v="1"/>
    <x v="3"/>
    <x v="6"/>
    <n v="6"/>
    <n v="7"/>
    <n v="9"/>
    <x v="96"/>
    <n v="42"/>
    <n v="54"/>
    <x v="60"/>
  </r>
  <r>
    <x v="2"/>
    <x v="1"/>
    <x v="0"/>
    <x v="5"/>
    <x v="9"/>
    <x v="1"/>
    <x v="3"/>
    <x v="6"/>
    <n v="14"/>
    <n v="7"/>
    <n v="9"/>
    <x v="54"/>
    <n v="98"/>
    <n v="126"/>
    <x v="105"/>
  </r>
  <r>
    <x v="3"/>
    <x v="1"/>
    <x v="0"/>
    <x v="5"/>
    <x v="9"/>
    <x v="1"/>
    <x v="3"/>
    <x v="6"/>
    <n v="12"/>
    <n v="7"/>
    <n v="9"/>
    <x v="93"/>
    <n v="84"/>
    <n v="108"/>
    <x v="104"/>
  </r>
  <r>
    <x v="2"/>
    <x v="1"/>
    <x v="0"/>
    <x v="5"/>
    <x v="9"/>
    <x v="1"/>
    <x v="3"/>
    <x v="6"/>
    <n v="8"/>
    <n v="7"/>
    <n v="9"/>
    <x v="100"/>
    <n v="56"/>
    <n v="72"/>
    <x v="79"/>
  </r>
  <r>
    <x v="3"/>
    <x v="1"/>
    <x v="0"/>
    <x v="5"/>
    <x v="9"/>
    <x v="1"/>
    <x v="3"/>
    <x v="6"/>
    <n v="7"/>
    <n v="7"/>
    <n v="9"/>
    <x v="97"/>
    <n v="49"/>
    <n v="63"/>
    <x v="98"/>
  </r>
  <r>
    <x v="2"/>
    <x v="1"/>
    <x v="0"/>
    <x v="5"/>
    <x v="9"/>
    <x v="1"/>
    <x v="3"/>
    <x v="6"/>
    <n v="1"/>
    <n v="7"/>
    <n v="9"/>
    <x v="97"/>
    <n v="7"/>
    <n v="9"/>
    <x v="78"/>
  </r>
  <r>
    <x v="3"/>
    <x v="1"/>
    <x v="0"/>
    <x v="5"/>
    <x v="9"/>
    <x v="1"/>
    <x v="3"/>
    <x v="6"/>
    <n v="1"/>
    <n v="7"/>
    <n v="9"/>
    <x v="51"/>
    <n v="7"/>
    <n v="9"/>
    <x v="78"/>
  </r>
  <r>
    <x v="2"/>
    <x v="1"/>
    <x v="0"/>
    <x v="5"/>
    <x v="9"/>
    <x v="1"/>
    <x v="3"/>
    <x v="6"/>
    <n v="21"/>
    <n v="7"/>
    <n v="9"/>
    <x v="99"/>
    <n v="147"/>
    <n v="189"/>
    <x v="77"/>
  </r>
  <r>
    <x v="3"/>
    <x v="1"/>
    <x v="0"/>
    <x v="5"/>
    <x v="9"/>
    <x v="1"/>
    <x v="3"/>
    <x v="6"/>
    <n v="20"/>
    <n v="7"/>
    <n v="9"/>
    <x v="84"/>
    <n v="140"/>
    <n v="180"/>
    <x v="72"/>
  </r>
  <r>
    <x v="2"/>
    <x v="1"/>
    <x v="1"/>
    <x v="4"/>
    <x v="7"/>
    <x v="1"/>
    <x v="3"/>
    <x v="6"/>
    <n v="22"/>
    <n v="7"/>
    <n v="9"/>
    <x v="51"/>
    <n v="154"/>
    <n v="198"/>
    <x v="59"/>
  </r>
  <r>
    <x v="3"/>
    <x v="1"/>
    <x v="1"/>
    <x v="4"/>
    <x v="7"/>
    <x v="1"/>
    <x v="3"/>
    <x v="6"/>
    <n v="21"/>
    <n v="7"/>
    <n v="9"/>
    <x v="98"/>
    <n v="147"/>
    <n v="189"/>
    <x v="77"/>
  </r>
  <r>
    <x v="2"/>
    <x v="1"/>
    <x v="1"/>
    <x v="4"/>
    <x v="7"/>
    <x v="1"/>
    <x v="3"/>
    <x v="6"/>
    <n v="19"/>
    <n v="7"/>
    <n v="9"/>
    <x v="99"/>
    <n v="133"/>
    <n v="171"/>
    <x v="61"/>
  </r>
  <r>
    <x v="3"/>
    <x v="1"/>
    <x v="1"/>
    <x v="4"/>
    <x v="7"/>
    <x v="1"/>
    <x v="3"/>
    <x v="6"/>
    <n v="20"/>
    <n v="7"/>
    <n v="9"/>
    <x v="87"/>
    <n v="140"/>
    <n v="180"/>
    <x v="72"/>
  </r>
  <r>
    <x v="2"/>
    <x v="1"/>
    <x v="1"/>
    <x v="4"/>
    <x v="7"/>
    <x v="1"/>
    <x v="3"/>
    <x v="6"/>
    <n v="26"/>
    <n v="7"/>
    <n v="9"/>
    <x v="87"/>
    <n v="182"/>
    <n v="234"/>
    <x v="108"/>
  </r>
  <r>
    <x v="3"/>
    <x v="1"/>
    <x v="1"/>
    <x v="4"/>
    <x v="7"/>
    <x v="1"/>
    <x v="3"/>
    <x v="6"/>
    <n v="26"/>
    <n v="7"/>
    <n v="9"/>
    <x v="47"/>
    <n v="182"/>
    <n v="234"/>
    <x v="108"/>
  </r>
  <r>
    <x v="2"/>
    <x v="1"/>
    <x v="0"/>
    <x v="4"/>
    <x v="17"/>
    <x v="1"/>
    <x v="3"/>
    <x v="6"/>
    <n v="18"/>
    <n v="7"/>
    <n v="9"/>
    <x v="47"/>
    <n v="126"/>
    <n v="162"/>
    <x v="70"/>
  </r>
  <r>
    <x v="3"/>
    <x v="1"/>
    <x v="0"/>
    <x v="4"/>
    <x v="17"/>
    <x v="1"/>
    <x v="3"/>
    <x v="6"/>
    <n v="18"/>
    <n v="7"/>
    <n v="9"/>
    <x v="44"/>
    <n v="126"/>
    <n v="162"/>
    <x v="70"/>
  </r>
  <r>
    <x v="0"/>
    <x v="1"/>
    <x v="1"/>
    <x v="4"/>
    <x v="24"/>
    <x v="1"/>
    <x v="3"/>
    <x v="6"/>
    <n v="30"/>
    <n v="7"/>
    <n v="9"/>
    <x v="104"/>
    <n v="210"/>
    <n v="270"/>
    <x v="74"/>
  </r>
  <r>
    <x v="1"/>
    <x v="1"/>
    <x v="1"/>
    <x v="4"/>
    <x v="24"/>
    <x v="1"/>
    <x v="3"/>
    <x v="6"/>
    <n v="31"/>
    <n v="7"/>
    <n v="9"/>
    <x v="98"/>
    <n v="217"/>
    <n v="279"/>
    <x v="75"/>
  </r>
  <r>
    <x v="0"/>
    <x v="1"/>
    <x v="0"/>
    <x v="4"/>
    <x v="22"/>
    <x v="1"/>
    <x v="3"/>
    <x v="6"/>
    <n v="19"/>
    <n v="7"/>
    <n v="9"/>
    <x v="47"/>
    <n v="133"/>
    <n v="171"/>
    <x v="61"/>
  </r>
  <r>
    <x v="1"/>
    <x v="1"/>
    <x v="0"/>
    <x v="4"/>
    <x v="22"/>
    <x v="1"/>
    <x v="3"/>
    <x v="6"/>
    <n v="18"/>
    <n v="7"/>
    <n v="9"/>
    <x v="84"/>
    <n v="126"/>
    <n v="162"/>
    <x v="70"/>
  </r>
  <r>
    <x v="2"/>
    <x v="1"/>
    <x v="0"/>
    <x v="3"/>
    <x v="14"/>
    <x v="1"/>
    <x v="3"/>
    <x v="6"/>
    <n v="22"/>
    <n v="7"/>
    <n v="9"/>
    <x v="94"/>
    <n v="154"/>
    <n v="198"/>
    <x v="59"/>
  </r>
  <r>
    <x v="3"/>
    <x v="1"/>
    <x v="0"/>
    <x v="3"/>
    <x v="14"/>
    <x v="1"/>
    <x v="3"/>
    <x v="6"/>
    <n v="23"/>
    <n v="7"/>
    <n v="9"/>
    <x v="58"/>
    <n v="161"/>
    <n v="207"/>
    <x v="71"/>
  </r>
  <r>
    <x v="0"/>
    <x v="1"/>
    <x v="0"/>
    <x v="3"/>
    <x v="13"/>
    <x v="1"/>
    <x v="3"/>
    <x v="6"/>
    <n v="27"/>
    <n v="7"/>
    <n v="9"/>
    <x v="95"/>
    <n v="189"/>
    <n v="243"/>
    <x v="103"/>
  </r>
  <r>
    <x v="1"/>
    <x v="1"/>
    <x v="0"/>
    <x v="3"/>
    <x v="13"/>
    <x v="1"/>
    <x v="3"/>
    <x v="6"/>
    <n v="29"/>
    <n v="7"/>
    <n v="9"/>
    <x v="47"/>
    <n v="203"/>
    <n v="261"/>
    <x v="102"/>
  </r>
  <r>
    <x v="0"/>
    <x v="1"/>
    <x v="0"/>
    <x v="4"/>
    <x v="10"/>
    <x v="1"/>
    <x v="3"/>
    <x v="6"/>
    <n v="18"/>
    <n v="7"/>
    <n v="9"/>
    <x v="46"/>
    <n v="126"/>
    <n v="162"/>
    <x v="70"/>
  </r>
  <r>
    <x v="1"/>
    <x v="1"/>
    <x v="0"/>
    <x v="4"/>
    <x v="10"/>
    <x v="1"/>
    <x v="3"/>
    <x v="6"/>
    <n v="15"/>
    <n v="7"/>
    <n v="9"/>
    <x v="90"/>
    <n v="105"/>
    <n v="135"/>
    <x v="52"/>
  </r>
  <r>
    <x v="0"/>
    <x v="1"/>
    <x v="0"/>
    <x v="4"/>
    <x v="10"/>
    <x v="1"/>
    <x v="3"/>
    <x v="6"/>
    <n v="16"/>
    <n v="7"/>
    <n v="9"/>
    <x v="46"/>
    <n v="112"/>
    <n v="144"/>
    <x v="99"/>
  </r>
  <r>
    <x v="1"/>
    <x v="1"/>
    <x v="0"/>
    <x v="4"/>
    <x v="10"/>
    <x v="1"/>
    <x v="3"/>
    <x v="6"/>
    <n v="15"/>
    <n v="7"/>
    <n v="9"/>
    <x v="58"/>
    <n v="105"/>
    <n v="135"/>
    <x v="52"/>
  </r>
  <r>
    <x v="0"/>
    <x v="1"/>
    <x v="0"/>
    <x v="4"/>
    <x v="10"/>
    <x v="1"/>
    <x v="3"/>
    <x v="6"/>
    <n v="27"/>
    <n v="7"/>
    <n v="9"/>
    <x v="58"/>
    <n v="189"/>
    <n v="243"/>
    <x v="103"/>
  </r>
  <r>
    <x v="1"/>
    <x v="1"/>
    <x v="0"/>
    <x v="4"/>
    <x v="10"/>
    <x v="1"/>
    <x v="3"/>
    <x v="6"/>
    <n v="27"/>
    <n v="7"/>
    <n v="9"/>
    <x v="84"/>
    <n v="189"/>
    <n v="243"/>
    <x v="103"/>
  </r>
  <r>
    <x v="0"/>
    <x v="0"/>
    <x v="1"/>
    <x v="1"/>
    <x v="8"/>
    <x v="1"/>
    <x v="3"/>
    <x v="6"/>
    <n v="22"/>
    <n v="7"/>
    <n v="9"/>
    <x v="84"/>
    <n v="154"/>
    <n v="198"/>
    <x v="59"/>
  </r>
  <r>
    <x v="1"/>
    <x v="0"/>
    <x v="1"/>
    <x v="1"/>
    <x v="8"/>
    <x v="1"/>
    <x v="3"/>
    <x v="6"/>
    <n v="22"/>
    <n v="7"/>
    <n v="9"/>
    <x v="95"/>
    <n v="154"/>
    <n v="198"/>
    <x v="59"/>
  </r>
  <r>
    <x v="2"/>
    <x v="0"/>
    <x v="1"/>
    <x v="1"/>
    <x v="8"/>
    <x v="1"/>
    <x v="3"/>
    <x v="6"/>
    <n v="29"/>
    <n v="7"/>
    <n v="9"/>
    <x v="91"/>
    <n v="203"/>
    <n v="261"/>
    <x v="102"/>
  </r>
  <r>
    <x v="3"/>
    <x v="0"/>
    <x v="1"/>
    <x v="1"/>
    <x v="8"/>
    <x v="1"/>
    <x v="3"/>
    <x v="6"/>
    <n v="28"/>
    <n v="7"/>
    <n v="9"/>
    <x v="46"/>
    <n v="196"/>
    <n v="252"/>
    <x v="94"/>
  </r>
  <r>
    <x v="2"/>
    <x v="1"/>
    <x v="1"/>
    <x v="0"/>
    <x v="0"/>
    <x v="1"/>
    <x v="3"/>
    <x v="6"/>
    <n v="15"/>
    <n v="7"/>
    <n v="9"/>
    <x v="90"/>
    <n v="105"/>
    <n v="135"/>
    <x v="52"/>
  </r>
  <r>
    <x v="3"/>
    <x v="1"/>
    <x v="1"/>
    <x v="0"/>
    <x v="0"/>
    <x v="1"/>
    <x v="3"/>
    <x v="6"/>
    <n v="16"/>
    <n v="7"/>
    <n v="9"/>
    <x v="54"/>
    <n v="112"/>
    <n v="144"/>
    <x v="99"/>
  </r>
  <r>
    <x v="2"/>
    <x v="0"/>
    <x v="0"/>
    <x v="4"/>
    <x v="25"/>
    <x v="1"/>
    <x v="3"/>
    <x v="6"/>
    <n v="12"/>
    <n v="7"/>
    <n v="9"/>
    <x v="85"/>
    <n v="84"/>
    <n v="108"/>
    <x v="104"/>
  </r>
  <r>
    <x v="3"/>
    <x v="0"/>
    <x v="0"/>
    <x v="4"/>
    <x v="25"/>
    <x v="1"/>
    <x v="3"/>
    <x v="6"/>
    <n v="13"/>
    <n v="7"/>
    <n v="9"/>
    <x v="51"/>
    <n v="91"/>
    <n v="117"/>
    <x v="76"/>
  </r>
  <r>
    <x v="0"/>
    <x v="0"/>
    <x v="0"/>
    <x v="5"/>
    <x v="9"/>
    <x v="1"/>
    <x v="3"/>
    <x v="6"/>
    <n v="21"/>
    <n v="7"/>
    <n v="9"/>
    <x v="84"/>
    <n v="147"/>
    <n v="189"/>
    <x v="77"/>
  </r>
  <r>
    <x v="1"/>
    <x v="0"/>
    <x v="0"/>
    <x v="5"/>
    <x v="9"/>
    <x v="1"/>
    <x v="3"/>
    <x v="6"/>
    <n v="22"/>
    <n v="7"/>
    <n v="9"/>
    <x v="47"/>
    <n v="154"/>
    <n v="198"/>
    <x v="59"/>
  </r>
  <r>
    <x v="0"/>
    <x v="0"/>
    <x v="0"/>
    <x v="5"/>
    <x v="9"/>
    <x v="1"/>
    <x v="3"/>
    <x v="6"/>
    <n v="18"/>
    <n v="7"/>
    <n v="9"/>
    <x v="90"/>
    <n v="126"/>
    <n v="162"/>
    <x v="70"/>
  </r>
  <r>
    <x v="1"/>
    <x v="0"/>
    <x v="0"/>
    <x v="5"/>
    <x v="9"/>
    <x v="1"/>
    <x v="3"/>
    <x v="6"/>
    <n v="16"/>
    <n v="7"/>
    <n v="9"/>
    <x v="100"/>
    <n v="112"/>
    <n v="144"/>
    <x v="99"/>
  </r>
  <r>
    <x v="0"/>
    <x v="0"/>
    <x v="0"/>
    <x v="5"/>
    <x v="9"/>
    <x v="1"/>
    <x v="3"/>
    <x v="6"/>
    <n v="7"/>
    <n v="7"/>
    <n v="9"/>
    <x v="38"/>
    <n v="49"/>
    <n v="63"/>
    <x v="98"/>
  </r>
  <r>
    <x v="1"/>
    <x v="0"/>
    <x v="0"/>
    <x v="5"/>
    <x v="9"/>
    <x v="1"/>
    <x v="3"/>
    <x v="6"/>
    <n v="9"/>
    <n v="7"/>
    <n v="9"/>
    <x v="41"/>
    <n v="63"/>
    <n v="81"/>
    <x v="93"/>
  </r>
  <r>
    <x v="0"/>
    <x v="0"/>
    <x v="0"/>
    <x v="5"/>
    <x v="9"/>
    <x v="1"/>
    <x v="3"/>
    <x v="6"/>
    <n v="24"/>
    <n v="7"/>
    <n v="9"/>
    <x v="84"/>
    <n v="168"/>
    <n v="216"/>
    <x v="95"/>
  </r>
  <r>
    <x v="1"/>
    <x v="0"/>
    <x v="0"/>
    <x v="5"/>
    <x v="9"/>
    <x v="1"/>
    <x v="3"/>
    <x v="6"/>
    <n v="22"/>
    <n v="7"/>
    <n v="9"/>
    <x v="61"/>
    <n v="154"/>
    <n v="198"/>
    <x v="59"/>
  </r>
  <r>
    <x v="0"/>
    <x v="0"/>
    <x v="0"/>
    <x v="5"/>
    <x v="9"/>
    <x v="1"/>
    <x v="3"/>
    <x v="6"/>
    <n v="3"/>
    <n v="7"/>
    <n v="9"/>
    <x v="101"/>
    <n v="21"/>
    <n v="27"/>
    <x v="97"/>
  </r>
  <r>
    <x v="1"/>
    <x v="0"/>
    <x v="0"/>
    <x v="5"/>
    <x v="9"/>
    <x v="1"/>
    <x v="3"/>
    <x v="6"/>
    <n v="4"/>
    <n v="7"/>
    <n v="9"/>
    <x v="89"/>
    <n v="28"/>
    <n v="36"/>
    <x v="58"/>
  </r>
  <r>
    <x v="2"/>
    <x v="0"/>
    <x v="0"/>
    <x v="5"/>
    <x v="9"/>
    <x v="1"/>
    <x v="3"/>
    <x v="6"/>
    <n v="17"/>
    <n v="7"/>
    <n v="9"/>
    <x v="98"/>
    <n v="119"/>
    <n v="153"/>
    <x v="106"/>
  </r>
  <r>
    <x v="3"/>
    <x v="0"/>
    <x v="0"/>
    <x v="5"/>
    <x v="9"/>
    <x v="1"/>
    <x v="3"/>
    <x v="6"/>
    <n v="19"/>
    <n v="7"/>
    <n v="9"/>
    <x v="86"/>
    <n v="133"/>
    <n v="171"/>
    <x v="61"/>
  </r>
  <r>
    <x v="2"/>
    <x v="0"/>
    <x v="0"/>
    <x v="5"/>
    <x v="9"/>
    <x v="1"/>
    <x v="3"/>
    <x v="6"/>
    <n v="10"/>
    <n v="7"/>
    <n v="9"/>
    <x v="86"/>
    <n v="70"/>
    <n v="90"/>
    <x v="63"/>
  </r>
  <r>
    <x v="3"/>
    <x v="0"/>
    <x v="0"/>
    <x v="5"/>
    <x v="9"/>
    <x v="1"/>
    <x v="3"/>
    <x v="6"/>
    <n v="10"/>
    <n v="7"/>
    <n v="9"/>
    <x v="54"/>
    <n v="70"/>
    <n v="90"/>
    <x v="63"/>
  </r>
  <r>
    <x v="2"/>
    <x v="0"/>
    <x v="0"/>
    <x v="5"/>
    <x v="9"/>
    <x v="1"/>
    <x v="3"/>
    <x v="6"/>
    <n v="12"/>
    <n v="7"/>
    <n v="9"/>
    <x v="54"/>
    <n v="84"/>
    <n v="108"/>
    <x v="104"/>
  </r>
  <r>
    <x v="3"/>
    <x v="0"/>
    <x v="0"/>
    <x v="5"/>
    <x v="9"/>
    <x v="1"/>
    <x v="3"/>
    <x v="6"/>
    <n v="12"/>
    <n v="7"/>
    <n v="9"/>
    <x v="51"/>
    <n v="84"/>
    <n v="108"/>
    <x v="104"/>
  </r>
  <r>
    <x v="2"/>
    <x v="2"/>
    <x v="1"/>
    <x v="3"/>
    <x v="21"/>
    <x v="1"/>
    <x v="3"/>
    <x v="6"/>
    <n v="21"/>
    <n v="7"/>
    <n v="9"/>
    <x v="47"/>
    <n v="147"/>
    <n v="189"/>
    <x v="77"/>
  </r>
  <r>
    <x v="3"/>
    <x v="2"/>
    <x v="1"/>
    <x v="3"/>
    <x v="21"/>
    <x v="1"/>
    <x v="3"/>
    <x v="6"/>
    <n v="18"/>
    <n v="7"/>
    <n v="9"/>
    <x v="38"/>
    <n v="126"/>
    <n v="162"/>
    <x v="70"/>
  </r>
  <r>
    <x v="2"/>
    <x v="2"/>
    <x v="0"/>
    <x v="3"/>
    <x v="13"/>
    <x v="1"/>
    <x v="3"/>
    <x v="6"/>
    <n v="9"/>
    <n v="7"/>
    <n v="9"/>
    <x v="53"/>
    <n v="63"/>
    <n v="81"/>
    <x v="93"/>
  </r>
  <r>
    <x v="3"/>
    <x v="2"/>
    <x v="0"/>
    <x v="3"/>
    <x v="13"/>
    <x v="1"/>
    <x v="3"/>
    <x v="6"/>
    <n v="6"/>
    <n v="7"/>
    <n v="9"/>
    <x v="100"/>
    <n v="42"/>
    <n v="54"/>
    <x v="60"/>
  </r>
  <r>
    <x v="2"/>
    <x v="1"/>
    <x v="0"/>
    <x v="2"/>
    <x v="3"/>
    <x v="1"/>
    <x v="3"/>
    <x v="6"/>
    <n v="7"/>
    <n v="7"/>
    <n v="9"/>
    <x v="100"/>
    <n v="49"/>
    <n v="63"/>
    <x v="98"/>
  </r>
  <r>
    <x v="3"/>
    <x v="1"/>
    <x v="0"/>
    <x v="2"/>
    <x v="3"/>
    <x v="1"/>
    <x v="3"/>
    <x v="6"/>
    <n v="7"/>
    <n v="7"/>
    <n v="9"/>
    <x v="94"/>
    <n v="49"/>
    <n v="63"/>
    <x v="98"/>
  </r>
  <r>
    <x v="0"/>
    <x v="2"/>
    <x v="0"/>
    <x v="4"/>
    <x v="6"/>
    <x v="1"/>
    <x v="3"/>
    <x v="6"/>
    <n v="23"/>
    <n v="7"/>
    <n v="9"/>
    <x v="41"/>
    <n v="161"/>
    <n v="207"/>
    <x v="71"/>
  </r>
  <r>
    <x v="1"/>
    <x v="2"/>
    <x v="0"/>
    <x v="4"/>
    <x v="6"/>
    <x v="1"/>
    <x v="3"/>
    <x v="6"/>
    <n v="24"/>
    <n v="7"/>
    <n v="9"/>
    <x v="90"/>
    <n v="168"/>
    <n v="216"/>
    <x v="95"/>
  </r>
  <r>
    <x v="2"/>
    <x v="2"/>
    <x v="0"/>
    <x v="3"/>
    <x v="13"/>
    <x v="1"/>
    <x v="3"/>
    <x v="6"/>
    <n v="16"/>
    <n v="7"/>
    <n v="9"/>
    <x v="46"/>
    <n v="112"/>
    <n v="144"/>
    <x v="99"/>
  </r>
  <r>
    <x v="3"/>
    <x v="2"/>
    <x v="0"/>
    <x v="3"/>
    <x v="13"/>
    <x v="1"/>
    <x v="3"/>
    <x v="6"/>
    <n v="15"/>
    <n v="7"/>
    <n v="9"/>
    <x v="41"/>
    <n v="105"/>
    <n v="135"/>
    <x v="52"/>
  </r>
  <r>
    <x v="0"/>
    <x v="2"/>
    <x v="0"/>
    <x v="3"/>
    <x v="13"/>
    <x v="1"/>
    <x v="3"/>
    <x v="6"/>
    <n v="24"/>
    <n v="7"/>
    <n v="9"/>
    <x v="51"/>
    <n v="168"/>
    <n v="216"/>
    <x v="95"/>
  </r>
  <r>
    <x v="1"/>
    <x v="2"/>
    <x v="0"/>
    <x v="3"/>
    <x v="13"/>
    <x v="1"/>
    <x v="3"/>
    <x v="6"/>
    <n v="21"/>
    <n v="7"/>
    <n v="9"/>
    <x v="87"/>
    <n v="147"/>
    <n v="189"/>
    <x v="77"/>
  </r>
  <r>
    <x v="0"/>
    <x v="2"/>
    <x v="0"/>
    <x v="3"/>
    <x v="13"/>
    <x v="1"/>
    <x v="3"/>
    <x v="6"/>
    <n v="26"/>
    <n v="7"/>
    <n v="9"/>
    <x v="41"/>
    <n v="182"/>
    <n v="234"/>
    <x v="108"/>
  </r>
  <r>
    <x v="1"/>
    <x v="2"/>
    <x v="0"/>
    <x v="3"/>
    <x v="13"/>
    <x v="1"/>
    <x v="3"/>
    <x v="6"/>
    <n v="24"/>
    <n v="7"/>
    <n v="9"/>
    <x v="93"/>
    <n v="168"/>
    <n v="216"/>
    <x v="95"/>
  </r>
  <r>
    <x v="0"/>
    <x v="2"/>
    <x v="0"/>
    <x v="3"/>
    <x v="13"/>
    <x v="1"/>
    <x v="3"/>
    <x v="6"/>
    <n v="8"/>
    <n v="7"/>
    <n v="9"/>
    <x v="38"/>
    <n v="56"/>
    <n v="72"/>
    <x v="79"/>
  </r>
  <r>
    <x v="1"/>
    <x v="2"/>
    <x v="0"/>
    <x v="3"/>
    <x v="13"/>
    <x v="1"/>
    <x v="3"/>
    <x v="6"/>
    <n v="9"/>
    <n v="7"/>
    <n v="9"/>
    <x v="89"/>
    <n v="63"/>
    <n v="81"/>
    <x v="93"/>
  </r>
  <r>
    <x v="0"/>
    <x v="2"/>
    <x v="0"/>
    <x v="3"/>
    <x v="13"/>
    <x v="1"/>
    <x v="3"/>
    <x v="6"/>
    <n v="17"/>
    <n v="7"/>
    <n v="9"/>
    <x v="46"/>
    <n v="119"/>
    <n v="153"/>
    <x v="106"/>
  </r>
  <r>
    <x v="1"/>
    <x v="2"/>
    <x v="0"/>
    <x v="3"/>
    <x v="13"/>
    <x v="1"/>
    <x v="3"/>
    <x v="6"/>
    <n v="15"/>
    <n v="7"/>
    <n v="9"/>
    <x v="91"/>
    <n v="105"/>
    <n v="135"/>
    <x v="52"/>
  </r>
  <r>
    <x v="0"/>
    <x v="2"/>
    <x v="0"/>
    <x v="4"/>
    <x v="23"/>
    <x v="1"/>
    <x v="3"/>
    <x v="6"/>
    <n v="28"/>
    <n v="7"/>
    <n v="9"/>
    <x v="95"/>
    <n v="196"/>
    <n v="252"/>
    <x v="94"/>
  </r>
  <r>
    <x v="1"/>
    <x v="2"/>
    <x v="0"/>
    <x v="4"/>
    <x v="23"/>
    <x v="1"/>
    <x v="3"/>
    <x v="6"/>
    <n v="29"/>
    <n v="7"/>
    <n v="9"/>
    <x v="101"/>
    <n v="203"/>
    <n v="261"/>
    <x v="102"/>
  </r>
  <r>
    <x v="2"/>
    <x v="2"/>
    <x v="0"/>
    <x v="4"/>
    <x v="23"/>
    <x v="1"/>
    <x v="3"/>
    <x v="6"/>
    <n v="4"/>
    <n v="7"/>
    <n v="9"/>
    <x v="102"/>
    <n v="28"/>
    <n v="36"/>
    <x v="58"/>
  </r>
  <r>
    <x v="3"/>
    <x v="2"/>
    <x v="0"/>
    <x v="4"/>
    <x v="23"/>
    <x v="1"/>
    <x v="3"/>
    <x v="6"/>
    <n v="2"/>
    <n v="7"/>
    <n v="9"/>
    <x v="91"/>
    <n v="14"/>
    <n v="18"/>
    <x v="80"/>
  </r>
  <r>
    <x v="0"/>
    <x v="2"/>
    <x v="0"/>
    <x v="4"/>
    <x v="24"/>
    <x v="1"/>
    <x v="3"/>
    <x v="6"/>
    <n v="28"/>
    <n v="7"/>
    <n v="9"/>
    <x v="58"/>
    <n v="196"/>
    <n v="252"/>
    <x v="94"/>
  </r>
  <r>
    <x v="1"/>
    <x v="2"/>
    <x v="0"/>
    <x v="4"/>
    <x v="24"/>
    <x v="1"/>
    <x v="3"/>
    <x v="6"/>
    <n v="27"/>
    <n v="7"/>
    <n v="9"/>
    <x v="98"/>
    <n v="189"/>
    <n v="243"/>
    <x v="103"/>
  </r>
  <r>
    <x v="0"/>
    <x v="2"/>
    <x v="1"/>
    <x v="5"/>
    <x v="9"/>
    <x v="1"/>
    <x v="3"/>
    <x v="6"/>
    <n v="19"/>
    <n v="7"/>
    <n v="9"/>
    <x v="89"/>
    <n v="133"/>
    <n v="171"/>
    <x v="61"/>
  </r>
  <r>
    <x v="1"/>
    <x v="2"/>
    <x v="1"/>
    <x v="5"/>
    <x v="9"/>
    <x v="1"/>
    <x v="3"/>
    <x v="6"/>
    <n v="17"/>
    <n v="7"/>
    <n v="9"/>
    <x v="51"/>
    <n v="119"/>
    <n v="153"/>
    <x v="106"/>
  </r>
  <r>
    <x v="0"/>
    <x v="2"/>
    <x v="1"/>
    <x v="5"/>
    <x v="9"/>
    <x v="1"/>
    <x v="3"/>
    <x v="6"/>
    <n v="21"/>
    <n v="7"/>
    <n v="9"/>
    <x v="47"/>
    <n v="147"/>
    <n v="189"/>
    <x v="77"/>
  </r>
  <r>
    <x v="1"/>
    <x v="2"/>
    <x v="1"/>
    <x v="5"/>
    <x v="9"/>
    <x v="1"/>
    <x v="3"/>
    <x v="6"/>
    <n v="18"/>
    <n v="7"/>
    <n v="9"/>
    <x v="99"/>
    <n v="126"/>
    <n v="162"/>
    <x v="70"/>
  </r>
  <r>
    <x v="0"/>
    <x v="2"/>
    <x v="1"/>
    <x v="5"/>
    <x v="9"/>
    <x v="1"/>
    <x v="3"/>
    <x v="6"/>
    <n v="20"/>
    <n v="7"/>
    <n v="9"/>
    <x v="89"/>
    <n v="140"/>
    <n v="180"/>
    <x v="72"/>
  </r>
  <r>
    <x v="1"/>
    <x v="2"/>
    <x v="1"/>
    <x v="5"/>
    <x v="9"/>
    <x v="1"/>
    <x v="3"/>
    <x v="6"/>
    <n v="17"/>
    <n v="7"/>
    <n v="9"/>
    <x v="102"/>
    <n v="119"/>
    <n v="153"/>
    <x v="106"/>
  </r>
  <r>
    <x v="0"/>
    <x v="2"/>
    <x v="1"/>
    <x v="5"/>
    <x v="9"/>
    <x v="1"/>
    <x v="3"/>
    <x v="6"/>
    <n v="2"/>
    <n v="7"/>
    <n v="9"/>
    <x v="97"/>
    <n v="14"/>
    <n v="18"/>
    <x v="80"/>
  </r>
  <r>
    <x v="1"/>
    <x v="2"/>
    <x v="1"/>
    <x v="5"/>
    <x v="9"/>
    <x v="1"/>
    <x v="3"/>
    <x v="6"/>
    <n v="1"/>
    <n v="7"/>
    <n v="9"/>
    <x v="90"/>
    <n v="7"/>
    <n v="9"/>
    <x v="78"/>
  </r>
  <r>
    <x v="2"/>
    <x v="2"/>
    <x v="1"/>
    <x v="5"/>
    <x v="9"/>
    <x v="1"/>
    <x v="3"/>
    <x v="6"/>
    <n v="16"/>
    <n v="7"/>
    <n v="9"/>
    <x v="85"/>
    <n v="112"/>
    <n v="144"/>
    <x v="99"/>
  </r>
  <r>
    <x v="3"/>
    <x v="2"/>
    <x v="1"/>
    <x v="5"/>
    <x v="9"/>
    <x v="1"/>
    <x v="3"/>
    <x v="6"/>
    <n v="13"/>
    <n v="7"/>
    <n v="9"/>
    <x v="99"/>
    <n v="91"/>
    <n v="117"/>
    <x v="76"/>
  </r>
  <r>
    <x v="2"/>
    <x v="2"/>
    <x v="1"/>
    <x v="5"/>
    <x v="9"/>
    <x v="1"/>
    <x v="3"/>
    <x v="6"/>
    <n v="20"/>
    <n v="7"/>
    <n v="9"/>
    <x v="84"/>
    <n v="140"/>
    <n v="180"/>
    <x v="72"/>
  </r>
  <r>
    <x v="3"/>
    <x v="2"/>
    <x v="1"/>
    <x v="5"/>
    <x v="9"/>
    <x v="1"/>
    <x v="3"/>
    <x v="6"/>
    <n v="22"/>
    <n v="7"/>
    <n v="9"/>
    <x v="53"/>
    <n v="154"/>
    <n v="198"/>
    <x v="59"/>
  </r>
  <r>
    <x v="2"/>
    <x v="2"/>
    <x v="1"/>
    <x v="5"/>
    <x v="9"/>
    <x v="1"/>
    <x v="3"/>
    <x v="6"/>
    <n v="6"/>
    <n v="7"/>
    <n v="9"/>
    <x v="101"/>
    <n v="42"/>
    <n v="54"/>
    <x v="60"/>
  </r>
  <r>
    <x v="3"/>
    <x v="2"/>
    <x v="1"/>
    <x v="5"/>
    <x v="9"/>
    <x v="1"/>
    <x v="3"/>
    <x v="6"/>
    <n v="4"/>
    <n v="7"/>
    <n v="9"/>
    <x v="47"/>
    <n v="28"/>
    <n v="36"/>
    <x v="58"/>
  </r>
  <r>
    <x v="0"/>
    <x v="0"/>
    <x v="0"/>
    <x v="4"/>
    <x v="17"/>
    <x v="1"/>
    <x v="3"/>
    <x v="6"/>
    <n v="18"/>
    <n v="7"/>
    <n v="9"/>
    <x v="90"/>
    <n v="126"/>
    <n v="162"/>
    <x v="70"/>
  </r>
  <r>
    <x v="1"/>
    <x v="0"/>
    <x v="0"/>
    <x v="4"/>
    <x v="17"/>
    <x v="1"/>
    <x v="3"/>
    <x v="6"/>
    <n v="16"/>
    <n v="7"/>
    <n v="9"/>
    <x v="90"/>
    <n v="112"/>
    <n v="144"/>
    <x v="99"/>
  </r>
  <r>
    <x v="0"/>
    <x v="0"/>
    <x v="1"/>
    <x v="3"/>
    <x v="5"/>
    <x v="1"/>
    <x v="3"/>
    <x v="6"/>
    <n v="16"/>
    <n v="7"/>
    <n v="9"/>
    <x v="96"/>
    <n v="112"/>
    <n v="144"/>
    <x v="99"/>
  </r>
  <r>
    <x v="1"/>
    <x v="0"/>
    <x v="1"/>
    <x v="3"/>
    <x v="5"/>
    <x v="1"/>
    <x v="3"/>
    <x v="6"/>
    <n v="14"/>
    <n v="7"/>
    <n v="9"/>
    <x v="89"/>
    <n v="98"/>
    <n v="126"/>
    <x v="105"/>
  </r>
  <r>
    <x v="0"/>
    <x v="0"/>
    <x v="1"/>
    <x v="4"/>
    <x v="17"/>
    <x v="1"/>
    <x v="3"/>
    <x v="6"/>
    <n v="17"/>
    <n v="7"/>
    <n v="9"/>
    <x v="98"/>
    <n v="119"/>
    <n v="153"/>
    <x v="106"/>
  </r>
  <r>
    <x v="1"/>
    <x v="0"/>
    <x v="1"/>
    <x v="4"/>
    <x v="17"/>
    <x v="1"/>
    <x v="3"/>
    <x v="6"/>
    <n v="19"/>
    <n v="7"/>
    <n v="9"/>
    <x v="51"/>
    <n v="133"/>
    <n v="171"/>
    <x v="61"/>
  </r>
  <r>
    <x v="2"/>
    <x v="0"/>
    <x v="1"/>
    <x v="4"/>
    <x v="10"/>
    <x v="1"/>
    <x v="3"/>
    <x v="6"/>
    <n v="21"/>
    <n v="7"/>
    <n v="9"/>
    <x v="98"/>
    <n v="147"/>
    <n v="189"/>
    <x v="77"/>
  </r>
  <r>
    <x v="3"/>
    <x v="0"/>
    <x v="1"/>
    <x v="4"/>
    <x v="10"/>
    <x v="1"/>
    <x v="3"/>
    <x v="6"/>
    <n v="19"/>
    <n v="7"/>
    <n v="9"/>
    <x v="53"/>
    <n v="133"/>
    <n v="171"/>
    <x v="61"/>
  </r>
  <r>
    <x v="2"/>
    <x v="0"/>
    <x v="1"/>
    <x v="3"/>
    <x v="14"/>
    <x v="1"/>
    <x v="3"/>
    <x v="6"/>
    <n v="6"/>
    <n v="7"/>
    <n v="9"/>
    <x v="100"/>
    <n v="42"/>
    <n v="54"/>
    <x v="60"/>
  </r>
  <r>
    <x v="3"/>
    <x v="0"/>
    <x v="1"/>
    <x v="3"/>
    <x v="14"/>
    <x v="1"/>
    <x v="3"/>
    <x v="6"/>
    <n v="7"/>
    <n v="7"/>
    <n v="9"/>
    <x v="47"/>
    <n v="49"/>
    <n v="63"/>
    <x v="98"/>
  </r>
  <r>
    <x v="2"/>
    <x v="0"/>
    <x v="1"/>
    <x v="3"/>
    <x v="13"/>
    <x v="1"/>
    <x v="3"/>
    <x v="6"/>
    <n v="18"/>
    <n v="7"/>
    <n v="9"/>
    <x v="47"/>
    <n v="126"/>
    <n v="162"/>
    <x v="70"/>
  </r>
  <r>
    <x v="3"/>
    <x v="0"/>
    <x v="1"/>
    <x v="3"/>
    <x v="13"/>
    <x v="1"/>
    <x v="3"/>
    <x v="6"/>
    <n v="18"/>
    <n v="7"/>
    <n v="9"/>
    <x v="94"/>
    <n v="126"/>
    <n v="162"/>
    <x v="70"/>
  </r>
  <r>
    <x v="0"/>
    <x v="0"/>
    <x v="1"/>
    <x v="5"/>
    <x v="9"/>
    <x v="1"/>
    <x v="3"/>
    <x v="6"/>
    <n v="23"/>
    <n v="7"/>
    <n v="9"/>
    <x v="88"/>
    <n v="161"/>
    <n v="207"/>
    <x v="71"/>
  </r>
  <r>
    <x v="1"/>
    <x v="0"/>
    <x v="1"/>
    <x v="5"/>
    <x v="9"/>
    <x v="1"/>
    <x v="3"/>
    <x v="6"/>
    <n v="25"/>
    <n v="7"/>
    <n v="9"/>
    <x v="92"/>
    <n v="175"/>
    <n v="225"/>
    <x v="73"/>
  </r>
  <r>
    <x v="2"/>
    <x v="0"/>
    <x v="1"/>
    <x v="5"/>
    <x v="9"/>
    <x v="1"/>
    <x v="3"/>
    <x v="6"/>
    <n v="11"/>
    <n v="7"/>
    <n v="9"/>
    <x v="85"/>
    <n v="77"/>
    <n v="99"/>
    <x v="96"/>
  </r>
  <r>
    <x v="3"/>
    <x v="0"/>
    <x v="1"/>
    <x v="5"/>
    <x v="9"/>
    <x v="1"/>
    <x v="3"/>
    <x v="6"/>
    <n v="13"/>
    <n v="7"/>
    <n v="9"/>
    <x v="95"/>
    <n v="91"/>
    <n v="117"/>
    <x v="76"/>
  </r>
  <r>
    <x v="0"/>
    <x v="1"/>
    <x v="0"/>
    <x v="2"/>
    <x v="11"/>
    <x v="1"/>
    <x v="3"/>
    <x v="6"/>
    <n v="29"/>
    <n v="7"/>
    <n v="9"/>
    <x v="87"/>
    <n v="203"/>
    <n v="261"/>
    <x v="102"/>
  </r>
  <r>
    <x v="1"/>
    <x v="1"/>
    <x v="0"/>
    <x v="2"/>
    <x v="11"/>
    <x v="1"/>
    <x v="3"/>
    <x v="6"/>
    <n v="26"/>
    <n v="7"/>
    <n v="9"/>
    <x v="53"/>
    <n v="182"/>
    <n v="234"/>
    <x v="108"/>
  </r>
  <r>
    <x v="2"/>
    <x v="1"/>
    <x v="1"/>
    <x v="4"/>
    <x v="30"/>
    <x v="1"/>
    <x v="3"/>
    <x v="6"/>
    <n v="6"/>
    <n v="7"/>
    <n v="9"/>
    <x v="100"/>
    <n v="42"/>
    <n v="54"/>
    <x v="60"/>
  </r>
  <r>
    <x v="3"/>
    <x v="1"/>
    <x v="1"/>
    <x v="4"/>
    <x v="30"/>
    <x v="1"/>
    <x v="3"/>
    <x v="6"/>
    <n v="7"/>
    <n v="7"/>
    <n v="9"/>
    <x v="90"/>
    <n v="49"/>
    <n v="63"/>
    <x v="98"/>
  </r>
  <r>
    <x v="2"/>
    <x v="1"/>
    <x v="0"/>
    <x v="3"/>
    <x v="13"/>
    <x v="1"/>
    <x v="3"/>
    <x v="6"/>
    <n v="16"/>
    <n v="7"/>
    <n v="9"/>
    <x v="46"/>
    <n v="112"/>
    <n v="144"/>
    <x v="99"/>
  </r>
  <r>
    <x v="3"/>
    <x v="1"/>
    <x v="0"/>
    <x v="3"/>
    <x v="13"/>
    <x v="1"/>
    <x v="3"/>
    <x v="6"/>
    <n v="15"/>
    <n v="7"/>
    <n v="9"/>
    <x v="87"/>
    <n v="105"/>
    <n v="135"/>
    <x v="52"/>
  </r>
  <r>
    <x v="0"/>
    <x v="1"/>
    <x v="0"/>
    <x v="4"/>
    <x v="17"/>
    <x v="1"/>
    <x v="3"/>
    <x v="6"/>
    <n v="26"/>
    <n v="7"/>
    <n v="9"/>
    <x v="58"/>
    <n v="182"/>
    <n v="234"/>
    <x v="108"/>
  </r>
  <r>
    <x v="1"/>
    <x v="1"/>
    <x v="0"/>
    <x v="4"/>
    <x v="17"/>
    <x v="1"/>
    <x v="3"/>
    <x v="6"/>
    <n v="27"/>
    <n v="7"/>
    <n v="9"/>
    <x v="101"/>
    <n v="189"/>
    <n v="243"/>
    <x v="103"/>
  </r>
  <r>
    <x v="0"/>
    <x v="1"/>
    <x v="1"/>
    <x v="3"/>
    <x v="5"/>
    <x v="1"/>
    <x v="3"/>
    <x v="6"/>
    <n v="4"/>
    <n v="7"/>
    <n v="9"/>
    <x v="103"/>
    <n v="28"/>
    <n v="36"/>
    <x v="58"/>
  </r>
  <r>
    <x v="1"/>
    <x v="1"/>
    <x v="1"/>
    <x v="3"/>
    <x v="5"/>
    <x v="1"/>
    <x v="3"/>
    <x v="6"/>
    <n v="5"/>
    <n v="7"/>
    <n v="9"/>
    <x v="101"/>
    <n v="35"/>
    <n v="45"/>
    <x v="62"/>
  </r>
  <r>
    <x v="2"/>
    <x v="1"/>
    <x v="0"/>
    <x v="4"/>
    <x v="28"/>
    <x v="1"/>
    <x v="3"/>
    <x v="6"/>
    <n v="4"/>
    <n v="7"/>
    <n v="9"/>
    <x v="61"/>
    <n v="28"/>
    <n v="36"/>
    <x v="58"/>
  </r>
  <r>
    <x v="3"/>
    <x v="1"/>
    <x v="0"/>
    <x v="4"/>
    <x v="28"/>
    <x v="1"/>
    <x v="3"/>
    <x v="6"/>
    <n v="3"/>
    <n v="7"/>
    <n v="9"/>
    <x v="95"/>
    <n v="21"/>
    <n v="27"/>
    <x v="97"/>
  </r>
  <r>
    <x v="0"/>
    <x v="1"/>
    <x v="0"/>
    <x v="4"/>
    <x v="24"/>
    <x v="1"/>
    <x v="3"/>
    <x v="6"/>
    <n v="29"/>
    <n v="7"/>
    <n v="9"/>
    <x v="104"/>
    <n v="203"/>
    <n v="261"/>
    <x v="102"/>
  </r>
  <r>
    <x v="1"/>
    <x v="1"/>
    <x v="0"/>
    <x v="4"/>
    <x v="24"/>
    <x v="1"/>
    <x v="3"/>
    <x v="6"/>
    <n v="31"/>
    <n v="7"/>
    <n v="9"/>
    <x v="44"/>
    <n v="217"/>
    <n v="279"/>
    <x v="75"/>
  </r>
  <r>
    <x v="2"/>
    <x v="1"/>
    <x v="0"/>
    <x v="3"/>
    <x v="5"/>
    <x v="1"/>
    <x v="3"/>
    <x v="6"/>
    <n v="30"/>
    <n v="7"/>
    <n v="9"/>
    <x v="104"/>
    <n v="210"/>
    <n v="270"/>
    <x v="74"/>
  </r>
  <r>
    <x v="3"/>
    <x v="1"/>
    <x v="0"/>
    <x v="3"/>
    <x v="5"/>
    <x v="1"/>
    <x v="3"/>
    <x v="6"/>
    <n v="31"/>
    <n v="7"/>
    <n v="9"/>
    <x v="94"/>
    <n v="217"/>
    <n v="279"/>
    <x v="75"/>
  </r>
  <r>
    <x v="2"/>
    <x v="1"/>
    <x v="1"/>
    <x v="3"/>
    <x v="13"/>
    <x v="1"/>
    <x v="3"/>
    <x v="6"/>
    <n v="23"/>
    <n v="7"/>
    <n v="9"/>
    <x v="94"/>
    <n v="161"/>
    <n v="207"/>
    <x v="71"/>
  </r>
  <r>
    <x v="3"/>
    <x v="1"/>
    <x v="1"/>
    <x v="3"/>
    <x v="13"/>
    <x v="1"/>
    <x v="3"/>
    <x v="6"/>
    <n v="23"/>
    <n v="7"/>
    <n v="9"/>
    <x v="93"/>
    <n v="161"/>
    <n v="207"/>
    <x v="71"/>
  </r>
  <r>
    <x v="2"/>
    <x v="1"/>
    <x v="0"/>
    <x v="4"/>
    <x v="15"/>
    <x v="1"/>
    <x v="3"/>
    <x v="6"/>
    <n v="8"/>
    <n v="7"/>
    <n v="9"/>
    <x v="86"/>
    <n v="56"/>
    <n v="72"/>
    <x v="79"/>
  </r>
  <r>
    <x v="3"/>
    <x v="1"/>
    <x v="0"/>
    <x v="4"/>
    <x v="15"/>
    <x v="1"/>
    <x v="3"/>
    <x v="6"/>
    <n v="10"/>
    <n v="7"/>
    <n v="9"/>
    <x v="101"/>
    <n v="70"/>
    <n v="90"/>
    <x v="63"/>
  </r>
  <r>
    <x v="2"/>
    <x v="1"/>
    <x v="0"/>
    <x v="5"/>
    <x v="9"/>
    <x v="1"/>
    <x v="3"/>
    <x v="6"/>
    <n v="4"/>
    <n v="7"/>
    <n v="9"/>
    <x v="102"/>
    <n v="28"/>
    <n v="36"/>
    <x v="58"/>
  </r>
  <r>
    <x v="3"/>
    <x v="1"/>
    <x v="0"/>
    <x v="5"/>
    <x v="9"/>
    <x v="1"/>
    <x v="3"/>
    <x v="6"/>
    <n v="2"/>
    <n v="7"/>
    <n v="9"/>
    <x v="92"/>
    <n v="14"/>
    <n v="18"/>
    <x v="80"/>
  </r>
  <r>
    <x v="2"/>
    <x v="1"/>
    <x v="0"/>
    <x v="3"/>
    <x v="13"/>
    <x v="1"/>
    <x v="3"/>
    <x v="6"/>
    <n v="11"/>
    <n v="7"/>
    <n v="9"/>
    <x v="38"/>
    <n v="77"/>
    <n v="99"/>
    <x v="96"/>
  </r>
  <r>
    <x v="3"/>
    <x v="1"/>
    <x v="0"/>
    <x v="3"/>
    <x v="13"/>
    <x v="1"/>
    <x v="3"/>
    <x v="6"/>
    <n v="9"/>
    <n v="7"/>
    <n v="9"/>
    <x v="97"/>
    <n v="63"/>
    <n v="81"/>
    <x v="93"/>
  </r>
  <r>
    <x v="0"/>
    <x v="1"/>
    <x v="1"/>
    <x v="5"/>
    <x v="9"/>
    <x v="1"/>
    <x v="3"/>
    <x v="6"/>
    <n v="1"/>
    <n v="7"/>
    <n v="9"/>
    <x v="97"/>
    <n v="7"/>
    <n v="9"/>
    <x v="78"/>
  </r>
  <r>
    <x v="1"/>
    <x v="1"/>
    <x v="1"/>
    <x v="5"/>
    <x v="9"/>
    <x v="1"/>
    <x v="3"/>
    <x v="6"/>
    <n v="1"/>
    <n v="7"/>
    <n v="9"/>
    <x v="91"/>
    <n v="7"/>
    <n v="9"/>
    <x v="78"/>
  </r>
  <r>
    <x v="2"/>
    <x v="1"/>
    <x v="1"/>
    <x v="5"/>
    <x v="9"/>
    <x v="1"/>
    <x v="3"/>
    <x v="6"/>
    <n v="28"/>
    <n v="7"/>
    <n v="9"/>
    <x v="87"/>
    <n v="196"/>
    <n v="252"/>
    <x v="94"/>
  </r>
  <r>
    <x v="3"/>
    <x v="1"/>
    <x v="1"/>
    <x v="5"/>
    <x v="9"/>
    <x v="1"/>
    <x v="3"/>
    <x v="6"/>
    <n v="26"/>
    <n v="7"/>
    <n v="9"/>
    <x v="46"/>
    <n v="182"/>
    <n v="234"/>
    <x v="108"/>
  </r>
  <r>
    <x v="0"/>
    <x v="1"/>
    <x v="1"/>
    <x v="4"/>
    <x v="17"/>
    <x v="1"/>
    <x v="3"/>
    <x v="6"/>
    <n v="15"/>
    <n v="7"/>
    <n v="9"/>
    <x v="96"/>
    <n v="105"/>
    <n v="135"/>
    <x v="52"/>
  </r>
  <r>
    <x v="1"/>
    <x v="1"/>
    <x v="1"/>
    <x v="4"/>
    <x v="17"/>
    <x v="1"/>
    <x v="3"/>
    <x v="6"/>
    <n v="14"/>
    <n v="7"/>
    <n v="9"/>
    <x v="103"/>
    <n v="98"/>
    <n v="126"/>
    <x v="105"/>
  </r>
  <r>
    <x v="0"/>
    <x v="1"/>
    <x v="0"/>
    <x v="5"/>
    <x v="9"/>
    <x v="1"/>
    <x v="3"/>
    <x v="6"/>
    <n v="5"/>
    <n v="7"/>
    <n v="9"/>
    <x v="61"/>
    <n v="35"/>
    <n v="45"/>
    <x v="62"/>
  </r>
  <r>
    <x v="1"/>
    <x v="1"/>
    <x v="0"/>
    <x v="5"/>
    <x v="9"/>
    <x v="1"/>
    <x v="3"/>
    <x v="6"/>
    <n v="3"/>
    <n v="7"/>
    <n v="9"/>
    <x v="97"/>
    <n v="21"/>
    <n v="27"/>
    <x v="97"/>
  </r>
  <r>
    <x v="0"/>
    <x v="1"/>
    <x v="0"/>
    <x v="5"/>
    <x v="9"/>
    <x v="1"/>
    <x v="3"/>
    <x v="6"/>
    <n v="1"/>
    <n v="7"/>
    <n v="9"/>
    <x v="102"/>
    <n v="7"/>
    <n v="9"/>
    <x v="78"/>
  </r>
  <r>
    <x v="1"/>
    <x v="1"/>
    <x v="0"/>
    <x v="5"/>
    <x v="9"/>
    <x v="1"/>
    <x v="3"/>
    <x v="6"/>
    <n v="2"/>
    <n v="7"/>
    <n v="9"/>
    <x v="92"/>
    <n v="14"/>
    <n v="18"/>
    <x v="80"/>
  </r>
  <r>
    <x v="0"/>
    <x v="1"/>
    <x v="0"/>
    <x v="5"/>
    <x v="9"/>
    <x v="1"/>
    <x v="3"/>
    <x v="6"/>
    <n v="11"/>
    <n v="7"/>
    <n v="9"/>
    <x v="92"/>
    <n v="77"/>
    <n v="99"/>
    <x v="96"/>
  </r>
  <r>
    <x v="1"/>
    <x v="1"/>
    <x v="0"/>
    <x v="5"/>
    <x v="9"/>
    <x v="1"/>
    <x v="3"/>
    <x v="6"/>
    <n v="11"/>
    <n v="7"/>
    <n v="9"/>
    <x v="85"/>
    <n v="77"/>
    <n v="99"/>
    <x v="96"/>
  </r>
  <r>
    <x v="2"/>
    <x v="1"/>
    <x v="0"/>
    <x v="5"/>
    <x v="9"/>
    <x v="1"/>
    <x v="3"/>
    <x v="6"/>
    <n v="13"/>
    <n v="7"/>
    <n v="9"/>
    <x v="96"/>
    <n v="91"/>
    <n v="117"/>
    <x v="76"/>
  </r>
  <r>
    <x v="3"/>
    <x v="1"/>
    <x v="0"/>
    <x v="5"/>
    <x v="9"/>
    <x v="1"/>
    <x v="3"/>
    <x v="6"/>
    <n v="14"/>
    <n v="7"/>
    <n v="9"/>
    <x v="51"/>
    <n v="98"/>
    <n v="126"/>
    <x v="105"/>
  </r>
  <r>
    <x v="2"/>
    <x v="1"/>
    <x v="0"/>
    <x v="5"/>
    <x v="9"/>
    <x v="1"/>
    <x v="3"/>
    <x v="6"/>
    <n v="21"/>
    <n v="7"/>
    <n v="9"/>
    <x v="94"/>
    <n v="147"/>
    <n v="189"/>
    <x v="77"/>
  </r>
  <r>
    <x v="3"/>
    <x v="1"/>
    <x v="0"/>
    <x v="5"/>
    <x v="9"/>
    <x v="1"/>
    <x v="3"/>
    <x v="6"/>
    <n v="23"/>
    <n v="7"/>
    <n v="9"/>
    <x v="90"/>
    <n v="161"/>
    <n v="207"/>
    <x v="71"/>
  </r>
  <r>
    <x v="0"/>
    <x v="1"/>
    <x v="1"/>
    <x v="5"/>
    <x v="9"/>
    <x v="1"/>
    <x v="3"/>
    <x v="6"/>
    <n v="16"/>
    <n v="7"/>
    <n v="9"/>
    <x v="90"/>
    <n v="112"/>
    <n v="144"/>
    <x v="99"/>
  </r>
  <r>
    <x v="1"/>
    <x v="1"/>
    <x v="1"/>
    <x v="5"/>
    <x v="9"/>
    <x v="1"/>
    <x v="3"/>
    <x v="6"/>
    <n v="16"/>
    <n v="7"/>
    <n v="9"/>
    <x v="100"/>
    <n v="112"/>
    <n v="144"/>
    <x v="99"/>
  </r>
  <r>
    <x v="0"/>
    <x v="1"/>
    <x v="1"/>
    <x v="5"/>
    <x v="9"/>
    <x v="1"/>
    <x v="3"/>
    <x v="6"/>
    <n v="7"/>
    <n v="7"/>
    <n v="9"/>
    <x v="53"/>
    <n v="49"/>
    <n v="63"/>
    <x v="98"/>
  </r>
  <r>
    <x v="1"/>
    <x v="1"/>
    <x v="1"/>
    <x v="5"/>
    <x v="9"/>
    <x v="1"/>
    <x v="3"/>
    <x v="6"/>
    <n v="6"/>
    <n v="7"/>
    <n v="9"/>
    <x v="51"/>
    <n v="42"/>
    <n v="54"/>
    <x v="60"/>
  </r>
  <r>
    <x v="2"/>
    <x v="1"/>
    <x v="1"/>
    <x v="5"/>
    <x v="9"/>
    <x v="1"/>
    <x v="3"/>
    <x v="6"/>
    <n v="21"/>
    <n v="7"/>
    <n v="9"/>
    <x v="51"/>
    <n v="147"/>
    <n v="189"/>
    <x v="77"/>
  </r>
  <r>
    <x v="3"/>
    <x v="1"/>
    <x v="1"/>
    <x v="5"/>
    <x v="9"/>
    <x v="1"/>
    <x v="3"/>
    <x v="6"/>
    <n v="21"/>
    <n v="7"/>
    <n v="9"/>
    <x v="61"/>
    <n v="147"/>
    <n v="189"/>
    <x v="77"/>
  </r>
  <r>
    <x v="0"/>
    <x v="0"/>
    <x v="0"/>
    <x v="1"/>
    <x v="2"/>
    <x v="1"/>
    <x v="3"/>
    <x v="6"/>
    <n v="3"/>
    <n v="7"/>
    <n v="9"/>
    <x v="103"/>
    <n v="21"/>
    <n v="27"/>
    <x v="97"/>
  </r>
  <r>
    <x v="1"/>
    <x v="0"/>
    <x v="0"/>
    <x v="1"/>
    <x v="2"/>
    <x v="1"/>
    <x v="3"/>
    <x v="6"/>
    <n v="5"/>
    <n v="7"/>
    <n v="9"/>
    <x v="93"/>
    <n v="35"/>
    <n v="45"/>
    <x v="62"/>
  </r>
  <r>
    <x v="2"/>
    <x v="0"/>
    <x v="0"/>
    <x v="1"/>
    <x v="2"/>
    <x v="1"/>
    <x v="3"/>
    <x v="6"/>
    <n v="8"/>
    <n v="7"/>
    <n v="9"/>
    <x v="53"/>
    <n v="56"/>
    <n v="72"/>
    <x v="79"/>
  </r>
  <r>
    <x v="3"/>
    <x v="0"/>
    <x v="0"/>
    <x v="1"/>
    <x v="2"/>
    <x v="1"/>
    <x v="3"/>
    <x v="6"/>
    <n v="6"/>
    <n v="7"/>
    <n v="9"/>
    <x v="53"/>
    <n v="42"/>
    <n v="54"/>
    <x v="60"/>
  </r>
  <r>
    <x v="2"/>
    <x v="0"/>
    <x v="0"/>
    <x v="1"/>
    <x v="2"/>
    <x v="1"/>
    <x v="3"/>
    <x v="6"/>
    <n v="6"/>
    <n v="7"/>
    <n v="9"/>
    <x v="61"/>
    <n v="42"/>
    <n v="54"/>
    <x v="60"/>
  </r>
  <r>
    <x v="3"/>
    <x v="0"/>
    <x v="0"/>
    <x v="1"/>
    <x v="2"/>
    <x v="1"/>
    <x v="3"/>
    <x v="6"/>
    <n v="3"/>
    <n v="7"/>
    <n v="9"/>
    <x v="41"/>
    <n v="21"/>
    <n v="27"/>
    <x v="97"/>
  </r>
  <r>
    <x v="0"/>
    <x v="1"/>
    <x v="1"/>
    <x v="5"/>
    <x v="9"/>
    <x v="1"/>
    <x v="3"/>
    <x v="6"/>
    <n v="24"/>
    <n v="7"/>
    <n v="9"/>
    <x v="51"/>
    <n v="168"/>
    <n v="216"/>
    <x v="95"/>
  </r>
  <r>
    <x v="1"/>
    <x v="1"/>
    <x v="1"/>
    <x v="5"/>
    <x v="9"/>
    <x v="1"/>
    <x v="3"/>
    <x v="6"/>
    <n v="21"/>
    <n v="7"/>
    <n v="9"/>
    <x v="85"/>
    <n v="147"/>
    <n v="189"/>
    <x v="77"/>
  </r>
  <r>
    <x v="0"/>
    <x v="1"/>
    <x v="1"/>
    <x v="5"/>
    <x v="9"/>
    <x v="1"/>
    <x v="3"/>
    <x v="6"/>
    <n v="13"/>
    <n v="7"/>
    <n v="9"/>
    <x v="85"/>
    <n v="91"/>
    <n v="117"/>
    <x v="76"/>
  </r>
  <r>
    <x v="1"/>
    <x v="1"/>
    <x v="1"/>
    <x v="5"/>
    <x v="9"/>
    <x v="1"/>
    <x v="3"/>
    <x v="6"/>
    <n v="13"/>
    <n v="7"/>
    <n v="9"/>
    <x v="41"/>
    <n v="91"/>
    <n v="117"/>
    <x v="76"/>
  </r>
  <r>
    <x v="0"/>
    <x v="1"/>
    <x v="1"/>
    <x v="5"/>
    <x v="9"/>
    <x v="1"/>
    <x v="3"/>
    <x v="6"/>
    <n v="24"/>
    <n v="7"/>
    <n v="9"/>
    <x v="87"/>
    <n v="168"/>
    <n v="216"/>
    <x v="95"/>
  </r>
  <r>
    <x v="1"/>
    <x v="1"/>
    <x v="1"/>
    <x v="5"/>
    <x v="9"/>
    <x v="1"/>
    <x v="3"/>
    <x v="6"/>
    <n v="26"/>
    <n v="7"/>
    <n v="9"/>
    <x v="92"/>
    <n v="182"/>
    <n v="234"/>
    <x v="108"/>
  </r>
  <r>
    <x v="0"/>
    <x v="1"/>
    <x v="1"/>
    <x v="5"/>
    <x v="9"/>
    <x v="1"/>
    <x v="3"/>
    <x v="6"/>
    <n v="11"/>
    <n v="7"/>
    <n v="9"/>
    <x v="54"/>
    <n v="77"/>
    <n v="99"/>
    <x v="96"/>
  </r>
  <r>
    <x v="1"/>
    <x v="1"/>
    <x v="1"/>
    <x v="5"/>
    <x v="9"/>
    <x v="1"/>
    <x v="3"/>
    <x v="6"/>
    <n v="12"/>
    <n v="7"/>
    <n v="9"/>
    <x v="95"/>
    <n v="84"/>
    <n v="108"/>
    <x v="104"/>
  </r>
  <r>
    <x v="2"/>
    <x v="1"/>
    <x v="1"/>
    <x v="5"/>
    <x v="9"/>
    <x v="1"/>
    <x v="3"/>
    <x v="6"/>
    <n v="29"/>
    <n v="7"/>
    <n v="9"/>
    <x v="95"/>
    <n v="203"/>
    <n v="261"/>
    <x v="102"/>
  </r>
  <r>
    <x v="3"/>
    <x v="1"/>
    <x v="1"/>
    <x v="5"/>
    <x v="9"/>
    <x v="1"/>
    <x v="3"/>
    <x v="6"/>
    <n v="29"/>
    <n v="7"/>
    <n v="9"/>
    <x v="101"/>
    <n v="203"/>
    <n v="261"/>
    <x v="102"/>
  </r>
  <r>
    <x v="2"/>
    <x v="1"/>
    <x v="1"/>
    <x v="5"/>
    <x v="9"/>
    <x v="1"/>
    <x v="3"/>
    <x v="6"/>
    <n v="4"/>
    <n v="7"/>
    <n v="9"/>
    <x v="103"/>
    <n v="28"/>
    <n v="36"/>
    <x v="58"/>
  </r>
  <r>
    <x v="3"/>
    <x v="1"/>
    <x v="1"/>
    <x v="5"/>
    <x v="9"/>
    <x v="1"/>
    <x v="3"/>
    <x v="6"/>
    <n v="5"/>
    <n v="7"/>
    <n v="9"/>
    <x v="97"/>
    <n v="35"/>
    <n v="45"/>
    <x v="62"/>
  </r>
  <r>
    <x v="2"/>
    <x v="1"/>
    <x v="1"/>
    <x v="5"/>
    <x v="9"/>
    <x v="1"/>
    <x v="3"/>
    <x v="6"/>
    <n v="1"/>
    <n v="7"/>
    <n v="9"/>
    <x v="44"/>
    <n v="7"/>
    <n v="9"/>
    <x v="78"/>
  </r>
  <r>
    <x v="2"/>
    <x v="1"/>
    <x v="1"/>
    <x v="5"/>
    <x v="9"/>
    <x v="1"/>
    <x v="3"/>
    <x v="6"/>
    <n v="30"/>
    <n v="7"/>
    <n v="9"/>
    <x v="101"/>
    <n v="210"/>
    <n v="270"/>
    <x v="74"/>
  </r>
  <r>
    <x v="2"/>
    <x v="1"/>
    <x v="1"/>
    <x v="5"/>
    <x v="9"/>
    <x v="1"/>
    <x v="3"/>
    <x v="6"/>
    <n v="4"/>
    <n v="7"/>
    <n v="9"/>
    <x v="97"/>
    <n v="28"/>
    <n v="36"/>
    <x v="58"/>
  </r>
  <r>
    <x v="3"/>
    <x v="1"/>
    <x v="1"/>
    <x v="5"/>
    <x v="9"/>
    <x v="1"/>
    <x v="3"/>
    <x v="6"/>
    <n v="1"/>
    <n v="7"/>
    <n v="9"/>
    <x v="104"/>
    <n v="7"/>
    <n v="9"/>
    <x v="78"/>
  </r>
  <r>
    <x v="3"/>
    <x v="1"/>
    <x v="1"/>
    <x v="5"/>
    <x v="9"/>
    <x v="1"/>
    <x v="3"/>
    <x v="6"/>
    <n v="31"/>
    <n v="7"/>
    <n v="9"/>
    <x v="102"/>
    <n v="217"/>
    <n v="279"/>
    <x v="75"/>
  </r>
  <r>
    <x v="3"/>
    <x v="1"/>
    <x v="1"/>
    <x v="5"/>
    <x v="9"/>
    <x v="1"/>
    <x v="3"/>
    <x v="6"/>
    <n v="2"/>
    <n v="7"/>
    <n v="9"/>
    <x v="47"/>
    <n v="14"/>
    <n v="18"/>
    <x v="80"/>
  </r>
  <r>
    <x v="2"/>
    <x v="1"/>
    <x v="1"/>
    <x v="5"/>
    <x v="9"/>
    <x v="1"/>
    <x v="3"/>
    <x v="6"/>
    <n v="18"/>
    <n v="7"/>
    <n v="9"/>
    <x v="46"/>
    <n v="126"/>
    <n v="162"/>
    <x v="70"/>
  </r>
  <r>
    <x v="3"/>
    <x v="1"/>
    <x v="1"/>
    <x v="5"/>
    <x v="9"/>
    <x v="1"/>
    <x v="3"/>
    <x v="6"/>
    <n v="15"/>
    <n v="7"/>
    <n v="9"/>
    <x v="100"/>
    <n v="105"/>
    <n v="135"/>
    <x v="52"/>
  </r>
  <r>
    <x v="0"/>
    <x v="1"/>
    <x v="0"/>
    <x v="5"/>
    <x v="9"/>
    <x v="1"/>
    <x v="3"/>
    <x v="6"/>
    <n v="7"/>
    <n v="7"/>
    <n v="9"/>
    <x v="101"/>
    <n v="49"/>
    <n v="63"/>
    <x v="98"/>
  </r>
  <r>
    <x v="1"/>
    <x v="1"/>
    <x v="0"/>
    <x v="5"/>
    <x v="9"/>
    <x v="1"/>
    <x v="3"/>
    <x v="6"/>
    <n v="4"/>
    <n v="7"/>
    <n v="9"/>
    <x v="99"/>
    <n v="28"/>
    <n v="36"/>
    <x v="58"/>
  </r>
  <r>
    <x v="0"/>
    <x v="1"/>
    <x v="0"/>
    <x v="5"/>
    <x v="9"/>
    <x v="1"/>
    <x v="3"/>
    <x v="6"/>
    <n v="20"/>
    <n v="7"/>
    <n v="9"/>
    <x v="89"/>
    <n v="140"/>
    <n v="180"/>
    <x v="72"/>
  </r>
  <r>
    <x v="1"/>
    <x v="1"/>
    <x v="0"/>
    <x v="5"/>
    <x v="9"/>
    <x v="1"/>
    <x v="3"/>
    <x v="6"/>
    <n v="17"/>
    <n v="7"/>
    <n v="9"/>
    <x v="93"/>
    <n v="119"/>
    <n v="153"/>
    <x v="106"/>
  </r>
  <r>
    <x v="0"/>
    <x v="1"/>
    <x v="0"/>
    <x v="5"/>
    <x v="9"/>
    <x v="1"/>
    <x v="3"/>
    <x v="6"/>
    <n v="8"/>
    <n v="7"/>
    <n v="9"/>
    <x v="100"/>
    <n v="56"/>
    <n v="72"/>
    <x v="79"/>
  </r>
  <r>
    <x v="1"/>
    <x v="1"/>
    <x v="0"/>
    <x v="5"/>
    <x v="9"/>
    <x v="1"/>
    <x v="3"/>
    <x v="6"/>
    <n v="7"/>
    <n v="7"/>
    <n v="9"/>
    <x v="92"/>
    <n v="49"/>
    <n v="63"/>
    <x v="98"/>
  </r>
  <r>
    <x v="0"/>
    <x v="1"/>
    <x v="0"/>
    <x v="5"/>
    <x v="9"/>
    <x v="1"/>
    <x v="3"/>
    <x v="6"/>
    <n v="11"/>
    <n v="7"/>
    <n v="9"/>
    <x v="38"/>
    <n v="77"/>
    <n v="99"/>
    <x v="96"/>
  </r>
  <r>
    <x v="1"/>
    <x v="1"/>
    <x v="0"/>
    <x v="5"/>
    <x v="9"/>
    <x v="1"/>
    <x v="3"/>
    <x v="6"/>
    <n v="9"/>
    <n v="7"/>
    <n v="9"/>
    <x v="41"/>
    <n v="63"/>
    <n v="81"/>
    <x v="93"/>
  </r>
  <r>
    <x v="2"/>
    <x v="1"/>
    <x v="0"/>
    <x v="5"/>
    <x v="9"/>
    <x v="1"/>
    <x v="3"/>
    <x v="6"/>
    <n v="24"/>
    <n v="7"/>
    <n v="9"/>
    <x v="51"/>
    <n v="168"/>
    <n v="216"/>
    <x v="95"/>
  </r>
  <r>
    <x v="3"/>
    <x v="1"/>
    <x v="0"/>
    <x v="5"/>
    <x v="9"/>
    <x v="1"/>
    <x v="3"/>
    <x v="6"/>
    <n v="21"/>
    <n v="7"/>
    <n v="9"/>
    <x v="84"/>
    <n v="147"/>
    <n v="189"/>
    <x v="77"/>
  </r>
  <r>
    <x v="2"/>
    <x v="1"/>
    <x v="0"/>
    <x v="5"/>
    <x v="9"/>
    <x v="1"/>
    <x v="3"/>
    <x v="6"/>
    <n v="22"/>
    <n v="7"/>
    <n v="9"/>
    <x v="41"/>
    <n v="154"/>
    <n v="198"/>
    <x v="59"/>
  </r>
  <r>
    <x v="3"/>
    <x v="1"/>
    <x v="0"/>
    <x v="5"/>
    <x v="9"/>
    <x v="1"/>
    <x v="3"/>
    <x v="6"/>
    <n v="24"/>
    <n v="7"/>
    <n v="9"/>
    <x v="44"/>
    <n v="168"/>
    <n v="216"/>
    <x v="95"/>
  </r>
  <r>
    <x v="0"/>
    <x v="1"/>
    <x v="0"/>
    <x v="5"/>
    <x v="9"/>
    <x v="1"/>
    <x v="3"/>
    <x v="6"/>
    <n v="30"/>
    <n v="7"/>
    <n v="9"/>
    <x v="105"/>
    <n v="210"/>
    <n v="270"/>
    <x v="74"/>
  </r>
  <r>
    <x v="1"/>
    <x v="1"/>
    <x v="0"/>
    <x v="5"/>
    <x v="9"/>
    <x v="1"/>
    <x v="3"/>
    <x v="6"/>
    <n v="32"/>
    <n v="7"/>
    <n v="9"/>
    <x v="88"/>
    <n v="224"/>
    <n v="288"/>
    <x v="114"/>
  </r>
  <r>
    <x v="2"/>
    <x v="1"/>
    <x v="0"/>
    <x v="5"/>
    <x v="9"/>
    <x v="1"/>
    <x v="3"/>
    <x v="6"/>
    <n v="25"/>
    <n v="7"/>
    <n v="9"/>
    <x v="41"/>
    <n v="175"/>
    <n v="225"/>
    <x v="73"/>
  </r>
  <r>
    <x v="3"/>
    <x v="1"/>
    <x v="0"/>
    <x v="5"/>
    <x v="9"/>
    <x v="1"/>
    <x v="3"/>
    <x v="6"/>
    <n v="24"/>
    <n v="7"/>
    <n v="9"/>
    <x v="94"/>
    <n v="168"/>
    <n v="216"/>
    <x v="95"/>
  </r>
  <r>
    <x v="2"/>
    <x v="1"/>
    <x v="0"/>
    <x v="5"/>
    <x v="9"/>
    <x v="1"/>
    <x v="3"/>
    <x v="6"/>
    <n v="23"/>
    <n v="7"/>
    <n v="9"/>
    <x v="94"/>
    <n v="161"/>
    <n v="207"/>
    <x v="71"/>
  </r>
  <r>
    <x v="3"/>
    <x v="1"/>
    <x v="0"/>
    <x v="5"/>
    <x v="9"/>
    <x v="1"/>
    <x v="3"/>
    <x v="6"/>
    <n v="23"/>
    <n v="7"/>
    <n v="9"/>
    <x v="38"/>
    <n v="161"/>
    <n v="207"/>
    <x v="71"/>
  </r>
  <r>
    <x v="2"/>
    <x v="1"/>
    <x v="0"/>
    <x v="5"/>
    <x v="9"/>
    <x v="1"/>
    <x v="3"/>
    <x v="6"/>
    <n v="9"/>
    <n v="7"/>
    <n v="9"/>
    <x v="93"/>
    <n v="63"/>
    <n v="81"/>
    <x v="93"/>
  </r>
  <r>
    <x v="3"/>
    <x v="1"/>
    <x v="0"/>
    <x v="5"/>
    <x v="9"/>
    <x v="1"/>
    <x v="3"/>
    <x v="6"/>
    <n v="8"/>
    <n v="7"/>
    <n v="9"/>
    <x v="96"/>
    <n v="56"/>
    <n v="72"/>
    <x v="79"/>
  </r>
  <r>
    <x v="2"/>
    <x v="1"/>
    <x v="0"/>
    <x v="5"/>
    <x v="9"/>
    <x v="1"/>
    <x v="3"/>
    <x v="6"/>
    <n v="14"/>
    <n v="7"/>
    <n v="9"/>
    <x v="92"/>
    <n v="98"/>
    <n v="126"/>
    <x v="105"/>
  </r>
  <r>
    <x v="3"/>
    <x v="1"/>
    <x v="0"/>
    <x v="5"/>
    <x v="9"/>
    <x v="1"/>
    <x v="3"/>
    <x v="6"/>
    <n v="11"/>
    <n v="7"/>
    <n v="9"/>
    <x v="94"/>
    <n v="77"/>
    <n v="99"/>
    <x v="96"/>
  </r>
  <r>
    <x v="2"/>
    <x v="1"/>
    <x v="0"/>
    <x v="5"/>
    <x v="9"/>
    <x v="1"/>
    <x v="3"/>
    <x v="6"/>
    <n v="23"/>
    <n v="7"/>
    <n v="9"/>
    <x v="99"/>
    <n v="161"/>
    <n v="207"/>
    <x v="71"/>
  </r>
  <r>
    <x v="3"/>
    <x v="1"/>
    <x v="0"/>
    <x v="5"/>
    <x v="9"/>
    <x v="1"/>
    <x v="3"/>
    <x v="6"/>
    <n v="20"/>
    <n v="7"/>
    <n v="9"/>
    <x v="94"/>
    <n v="140"/>
    <n v="180"/>
    <x v="72"/>
  </r>
  <r>
    <x v="2"/>
    <x v="1"/>
    <x v="0"/>
    <x v="5"/>
    <x v="9"/>
    <x v="1"/>
    <x v="3"/>
    <x v="6"/>
    <n v="23"/>
    <n v="7"/>
    <n v="9"/>
    <x v="51"/>
    <n v="161"/>
    <n v="207"/>
    <x v="71"/>
  </r>
  <r>
    <x v="3"/>
    <x v="1"/>
    <x v="0"/>
    <x v="5"/>
    <x v="9"/>
    <x v="1"/>
    <x v="3"/>
    <x v="6"/>
    <n v="21"/>
    <n v="7"/>
    <n v="9"/>
    <x v="91"/>
    <n v="147"/>
    <n v="189"/>
    <x v="77"/>
  </r>
  <r>
    <x v="0"/>
    <x v="1"/>
    <x v="0"/>
    <x v="3"/>
    <x v="12"/>
    <x v="1"/>
    <x v="3"/>
    <x v="6"/>
    <n v="28"/>
    <n v="7"/>
    <n v="9"/>
    <x v="58"/>
    <n v="196"/>
    <n v="252"/>
    <x v="94"/>
  </r>
  <r>
    <x v="1"/>
    <x v="1"/>
    <x v="0"/>
    <x v="3"/>
    <x v="12"/>
    <x v="1"/>
    <x v="3"/>
    <x v="6"/>
    <n v="27"/>
    <n v="7"/>
    <n v="9"/>
    <x v="94"/>
    <n v="189"/>
    <n v="243"/>
    <x v="103"/>
  </r>
  <r>
    <x v="0"/>
    <x v="1"/>
    <x v="1"/>
    <x v="5"/>
    <x v="9"/>
    <x v="1"/>
    <x v="3"/>
    <x v="6"/>
    <n v="23"/>
    <n v="7"/>
    <n v="9"/>
    <x v="84"/>
    <n v="161"/>
    <n v="207"/>
    <x v="71"/>
  </r>
  <r>
    <x v="1"/>
    <x v="1"/>
    <x v="1"/>
    <x v="5"/>
    <x v="9"/>
    <x v="1"/>
    <x v="3"/>
    <x v="6"/>
    <n v="22"/>
    <n v="7"/>
    <n v="9"/>
    <x v="87"/>
    <n v="154"/>
    <n v="198"/>
    <x v="59"/>
  </r>
  <r>
    <x v="0"/>
    <x v="1"/>
    <x v="1"/>
    <x v="5"/>
    <x v="9"/>
    <x v="1"/>
    <x v="3"/>
    <x v="6"/>
    <n v="26"/>
    <n v="7"/>
    <n v="9"/>
    <x v="58"/>
    <n v="182"/>
    <n v="234"/>
    <x v="108"/>
  </r>
  <r>
    <x v="1"/>
    <x v="1"/>
    <x v="1"/>
    <x v="5"/>
    <x v="9"/>
    <x v="1"/>
    <x v="3"/>
    <x v="6"/>
    <n v="27"/>
    <n v="7"/>
    <n v="9"/>
    <x v="53"/>
    <n v="189"/>
    <n v="243"/>
    <x v="103"/>
  </r>
  <r>
    <x v="0"/>
    <x v="1"/>
    <x v="1"/>
    <x v="5"/>
    <x v="9"/>
    <x v="1"/>
    <x v="3"/>
    <x v="6"/>
    <n v="6"/>
    <n v="7"/>
    <n v="9"/>
    <x v="53"/>
    <n v="42"/>
    <n v="54"/>
    <x v="60"/>
  </r>
  <r>
    <x v="1"/>
    <x v="1"/>
    <x v="1"/>
    <x v="5"/>
    <x v="9"/>
    <x v="1"/>
    <x v="3"/>
    <x v="6"/>
    <n v="6"/>
    <n v="7"/>
    <n v="9"/>
    <x v="88"/>
    <n v="42"/>
    <n v="54"/>
    <x v="60"/>
  </r>
  <r>
    <x v="0"/>
    <x v="1"/>
    <x v="1"/>
    <x v="5"/>
    <x v="9"/>
    <x v="1"/>
    <x v="3"/>
    <x v="6"/>
    <n v="25"/>
    <n v="7"/>
    <n v="9"/>
    <x v="94"/>
    <n v="175"/>
    <n v="225"/>
    <x v="73"/>
  </r>
  <r>
    <x v="1"/>
    <x v="1"/>
    <x v="1"/>
    <x v="5"/>
    <x v="9"/>
    <x v="1"/>
    <x v="3"/>
    <x v="6"/>
    <n v="23"/>
    <n v="7"/>
    <n v="9"/>
    <x v="54"/>
    <n v="161"/>
    <n v="207"/>
    <x v="71"/>
  </r>
  <r>
    <x v="0"/>
    <x v="1"/>
    <x v="1"/>
    <x v="5"/>
    <x v="9"/>
    <x v="1"/>
    <x v="3"/>
    <x v="6"/>
    <n v="12"/>
    <n v="7"/>
    <n v="9"/>
    <x v="54"/>
    <n v="84"/>
    <n v="108"/>
    <x v="104"/>
  </r>
  <r>
    <x v="1"/>
    <x v="1"/>
    <x v="1"/>
    <x v="5"/>
    <x v="9"/>
    <x v="1"/>
    <x v="3"/>
    <x v="6"/>
    <n v="12"/>
    <n v="7"/>
    <n v="9"/>
    <x v="91"/>
    <n v="84"/>
    <n v="108"/>
    <x v="104"/>
  </r>
  <r>
    <x v="0"/>
    <x v="1"/>
    <x v="1"/>
    <x v="5"/>
    <x v="9"/>
    <x v="1"/>
    <x v="3"/>
    <x v="6"/>
    <n v="28"/>
    <n v="7"/>
    <n v="9"/>
    <x v="44"/>
    <n v="196"/>
    <n v="252"/>
    <x v="94"/>
  </r>
  <r>
    <x v="1"/>
    <x v="1"/>
    <x v="1"/>
    <x v="5"/>
    <x v="9"/>
    <x v="1"/>
    <x v="3"/>
    <x v="6"/>
    <n v="30"/>
    <n v="7"/>
    <n v="9"/>
    <x v="100"/>
    <n v="210"/>
    <n v="270"/>
    <x v="74"/>
  </r>
  <r>
    <x v="0"/>
    <x v="1"/>
    <x v="1"/>
    <x v="5"/>
    <x v="9"/>
    <x v="1"/>
    <x v="3"/>
    <x v="6"/>
    <n v="7"/>
    <n v="7"/>
    <n v="9"/>
    <x v="38"/>
    <n v="49"/>
    <n v="63"/>
    <x v="98"/>
  </r>
  <r>
    <x v="1"/>
    <x v="1"/>
    <x v="1"/>
    <x v="5"/>
    <x v="9"/>
    <x v="1"/>
    <x v="3"/>
    <x v="6"/>
    <n v="9"/>
    <n v="7"/>
    <n v="9"/>
    <x v="41"/>
    <n v="63"/>
    <n v="81"/>
    <x v="93"/>
  </r>
  <r>
    <x v="2"/>
    <x v="1"/>
    <x v="1"/>
    <x v="5"/>
    <x v="9"/>
    <x v="1"/>
    <x v="3"/>
    <x v="6"/>
    <n v="24"/>
    <n v="7"/>
    <n v="9"/>
    <x v="94"/>
    <n v="168"/>
    <n v="216"/>
    <x v="95"/>
  </r>
  <r>
    <x v="3"/>
    <x v="1"/>
    <x v="1"/>
    <x v="5"/>
    <x v="9"/>
    <x v="1"/>
    <x v="3"/>
    <x v="6"/>
    <n v="23"/>
    <n v="7"/>
    <n v="9"/>
    <x v="99"/>
    <n v="161"/>
    <n v="207"/>
    <x v="71"/>
  </r>
  <r>
    <x v="2"/>
    <x v="1"/>
    <x v="1"/>
    <x v="5"/>
    <x v="9"/>
    <x v="1"/>
    <x v="3"/>
    <x v="6"/>
    <n v="20"/>
    <n v="7"/>
    <n v="9"/>
    <x v="89"/>
    <n v="140"/>
    <n v="180"/>
    <x v="72"/>
  </r>
  <r>
    <x v="3"/>
    <x v="1"/>
    <x v="1"/>
    <x v="5"/>
    <x v="9"/>
    <x v="1"/>
    <x v="3"/>
    <x v="6"/>
    <n v="17"/>
    <n v="7"/>
    <n v="9"/>
    <x v="100"/>
    <n v="119"/>
    <n v="153"/>
    <x v="106"/>
  </r>
  <r>
    <x v="2"/>
    <x v="1"/>
    <x v="1"/>
    <x v="5"/>
    <x v="9"/>
    <x v="1"/>
    <x v="3"/>
    <x v="6"/>
    <n v="7"/>
    <n v="7"/>
    <n v="9"/>
    <x v="103"/>
    <n v="49"/>
    <n v="63"/>
    <x v="98"/>
  </r>
  <r>
    <x v="3"/>
    <x v="1"/>
    <x v="1"/>
    <x v="5"/>
    <x v="9"/>
    <x v="1"/>
    <x v="3"/>
    <x v="6"/>
    <n v="5"/>
    <n v="7"/>
    <n v="9"/>
    <x v="47"/>
    <n v="35"/>
    <n v="45"/>
    <x v="62"/>
  </r>
  <r>
    <x v="2"/>
    <x v="1"/>
    <x v="1"/>
    <x v="5"/>
    <x v="9"/>
    <x v="1"/>
    <x v="3"/>
    <x v="6"/>
    <n v="18"/>
    <n v="7"/>
    <n v="9"/>
    <x v="99"/>
    <n v="126"/>
    <n v="162"/>
    <x v="70"/>
  </r>
  <r>
    <x v="3"/>
    <x v="1"/>
    <x v="1"/>
    <x v="5"/>
    <x v="9"/>
    <x v="1"/>
    <x v="3"/>
    <x v="6"/>
    <n v="20"/>
    <n v="7"/>
    <n v="9"/>
    <x v="92"/>
    <n v="140"/>
    <n v="180"/>
    <x v="72"/>
  </r>
  <r>
    <x v="2"/>
    <x v="2"/>
    <x v="0"/>
    <x v="4"/>
    <x v="10"/>
    <x v="1"/>
    <x v="3"/>
    <x v="6"/>
    <n v="11"/>
    <n v="7"/>
    <n v="9"/>
    <x v="85"/>
    <n v="77"/>
    <n v="99"/>
    <x v="96"/>
  </r>
  <r>
    <x v="3"/>
    <x v="2"/>
    <x v="0"/>
    <x v="4"/>
    <x v="10"/>
    <x v="1"/>
    <x v="3"/>
    <x v="6"/>
    <n v="13"/>
    <n v="7"/>
    <n v="9"/>
    <x v="84"/>
    <n v="91"/>
    <n v="117"/>
    <x v="76"/>
  </r>
  <r>
    <x v="2"/>
    <x v="1"/>
    <x v="1"/>
    <x v="3"/>
    <x v="5"/>
    <x v="1"/>
    <x v="3"/>
    <x v="6"/>
    <n v="22"/>
    <n v="7"/>
    <n v="9"/>
    <x v="98"/>
    <n v="154"/>
    <n v="198"/>
    <x v="59"/>
  </r>
  <r>
    <x v="3"/>
    <x v="1"/>
    <x v="1"/>
    <x v="3"/>
    <x v="5"/>
    <x v="1"/>
    <x v="3"/>
    <x v="6"/>
    <n v="19"/>
    <n v="7"/>
    <n v="9"/>
    <x v="89"/>
    <n v="133"/>
    <n v="171"/>
    <x v="61"/>
  </r>
  <r>
    <x v="2"/>
    <x v="1"/>
    <x v="1"/>
    <x v="3"/>
    <x v="5"/>
    <x v="1"/>
    <x v="3"/>
    <x v="6"/>
    <n v="17"/>
    <n v="7"/>
    <n v="9"/>
    <x v="47"/>
    <n v="119"/>
    <n v="153"/>
    <x v="106"/>
  </r>
  <r>
    <x v="3"/>
    <x v="1"/>
    <x v="1"/>
    <x v="3"/>
    <x v="5"/>
    <x v="1"/>
    <x v="3"/>
    <x v="6"/>
    <n v="18"/>
    <n v="7"/>
    <n v="9"/>
    <x v="89"/>
    <n v="126"/>
    <n v="162"/>
    <x v="70"/>
  </r>
  <r>
    <x v="2"/>
    <x v="1"/>
    <x v="0"/>
    <x v="3"/>
    <x v="12"/>
    <x v="1"/>
    <x v="3"/>
    <x v="6"/>
    <n v="17"/>
    <n v="7"/>
    <n v="9"/>
    <x v="90"/>
    <n v="119"/>
    <n v="153"/>
    <x v="106"/>
  </r>
  <r>
    <x v="3"/>
    <x v="1"/>
    <x v="0"/>
    <x v="3"/>
    <x v="12"/>
    <x v="1"/>
    <x v="3"/>
    <x v="6"/>
    <n v="16"/>
    <n v="7"/>
    <n v="9"/>
    <x v="89"/>
    <n v="112"/>
    <n v="144"/>
    <x v="99"/>
  </r>
  <r>
    <x v="2"/>
    <x v="1"/>
    <x v="0"/>
    <x v="4"/>
    <x v="17"/>
    <x v="1"/>
    <x v="3"/>
    <x v="6"/>
    <n v="17"/>
    <n v="7"/>
    <n v="9"/>
    <x v="98"/>
    <n v="119"/>
    <n v="153"/>
    <x v="106"/>
  </r>
  <r>
    <x v="3"/>
    <x v="1"/>
    <x v="0"/>
    <x v="4"/>
    <x v="17"/>
    <x v="1"/>
    <x v="3"/>
    <x v="6"/>
    <n v="19"/>
    <n v="7"/>
    <n v="9"/>
    <x v="87"/>
    <n v="133"/>
    <n v="171"/>
    <x v="61"/>
  </r>
  <r>
    <x v="2"/>
    <x v="1"/>
    <x v="0"/>
    <x v="4"/>
    <x v="17"/>
    <x v="1"/>
    <x v="3"/>
    <x v="6"/>
    <n v="26"/>
    <n v="7"/>
    <n v="9"/>
    <x v="41"/>
    <n v="182"/>
    <n v="234"/>
    <x v="108"/>
  </r>
  <r>
    <x v="3"/>
    <x v="1"/>
    <x v="0"/>
    <x v="4"/>
    <x v="17"/>
    <x v="1"/>
    <x v="3"/>
    <x v="6"/>
    <n v="24"/>
    <n v="7"/>
    <n v="9"/>
    <x v="54"/>
    <n v="168"/>
    <n v="216"/>
    <x v="95"/>
  </r>
  <r>
    <x v="0"/>
    <x v="1"/>
    <x v="0"/>
    <x v="4"/>
    <x v="10"/>
    <x v="1"/>
    <x v="3"/>
    <x v="6"/>
    <n v="12"/>
    <n v="7"/>
    <n v="9"/>
    <x v="85"/>
    <n v="84"/>
    <n v="108"/>
    <x v="104"/>
  </r>
  <r>
    <x v="1"/>
    <x v="1"/>
    <x v="0"/>
    <x v="4"/>
    <x v="10"/>
    <x v="1"/>
    <x v="3"/>
    <x v="6"/>
    <n v="13"/>
    <n v="7"/>
    <n v="9"/>
    <x v="54"/>
    <n v="91"/>
    <n v="117"/>
    <x v="76"/>
  </r>
  <r>
    <x v="2"/>
    <x v="1"/>
    <x v="0"/>
    <x v="3"/>
    <x v="14"/>
    <x v="1"/>
    <x v="3"/>
    <x v="6"/>
    <n v="12"/>
    <n v="7"/>
    <n v="9"/>
    <x v="96"/>
    <n v="84"/>
    <n v="108"/>
    <x v="104"/>
  </r>
  <r>
    <x v="3"/>
    <x v="1"/>
    <x v="0"/>
    <x v="3"/>
    <x v="14"/>
    <x v="1"/>
    <x v="3"/>
    <x v="6"/>
    <n v="14"/>
    <n v="7"/>
    <n v="9"/>
    <x v="95"/>
    <n v="98"/>
    <n v="126"/>
    <x v="105"/>
  </r>
  <r>
    <x v="2"/>
    <x v="1"/>
    <x v="0"/>
    <x v="4"/>
    <x v="17"/>
    <x v="1"/>
    <x v="3"/>
    <x v="6"/>
    <n v="29"/>
    <n v="7"/>
    <n v="9"/>
    <x v="91"/>
    <n v="203"/>
    <n v="261"/>
    <x v="102"/>
  </r>
  <r>
    <x v="3"/>
    <x v="1"/>
    <x v="0"/>
    <x v="4"/>
    <x v="17"/>
    <x v="1"/>
    <x v="3"/>
    <x v="6"/>
    <n v="28"/>
    <n v="7"/>
    <n v="9"/>
    <x v="89"/>
    <n v="196"/>
    <n v="252"/>
    <x v="94"/>
  </r>
  <r>
    <x v="2"/>
    <x v="1"/>
    <x v="0"/>
    <x v="4"/>
    <x v="10"/>
    <x v="1"/>
    <x v="3"/>
    <x v="6"/>
    <n v="17"/>
    <n v="7"/>
    <n v="9"/>
    <x v="46"/>
    <n v="119"/>
    <n v="153"/>
    <x v="106"/>
  </r>
  <r>
    <x v="3"/>
    <x v="1"/>
    <x v="0"/>
    <x v="4"/>
    <x v="10"/>
    <x v="1"/>
    <x v="3"/>
    <x v="6"/>
    <n v="15"/>
    <n v="7"/>
    <n v="9"/>
    <x v="51"/>
    <n v="105"/>
    <n v="135"/>
    <x v="52"/>
  </r>
  <r>
    <x v="0"/>
    <x v="1"/>
    <x v="0"/>
    <x v="4"/>
    <x v="23"/>
    <x v="1"/>
    <x v="3"/>
    <x v="6"/>
    <n v="21"/>
    <n v="7"/>
    <n v="9"/>
    <x v="98"/>
    <n v="147"/>
    <n v="189"/>
    <x v="77"/>
  </r>
  <r>
    <x v="1"/>
    <x v="1"/>
    <x v="0"/>
    <x v="4"/>
    <x v="23"/>
    <x v="1"/>
    <x v="3"/>
    <x v="6"/>
    <n v="19"/>
    <n v="7"/>
    <n v="9"/>
    <x v="97"/>
    <n v="133"/>
    <n v="171"/>
    <x v="61"/>
  </r>
  <r>
    <x v="2"/>
    <x v="0"/>
    <x v="0"/>
    <x v="3"/>
    <x v="21"/>
    <x v="1"/>
    <x v="3"/>
    <x v="6"/>
    <n v="1"/>
    <n v="7"/>
    <n v="9"/>
    <x v="97"/>
    <n v="7"/>
    <n v="9"/>
    <x v="78"/>
  </r>
  <r>
    <x v="3"/>
    <x v="0"/>
    <x v="0"/>
    <x v="3"/>
    <x v="21"/>
    <x v="1"/>
    <x v="3"/>
    <x v="6"/>
    <n v="1"/>
    <n v="7"/>
    <n v="9"/>
    <x v="86"/>
    <n v="7"/>
    <n v="9"/>
    <x v="78"/>
  </r>
  <r>
    <x v="2"/>
    <x v="0"/>
    <x v="0"/>
    <x v="3"/>
    <x v="21"/>
    <x v="1"/>
    <x v="3"/>
    <x v="6"/>
    <n v="10"/>
    <n v="7"/>
    <n v="9"/>
    <x v="38"/>
    <n v="70"/>
    <n v="90"/>
    <x v="63"/>
  </r>
  <r>
    <x v="3"/>
    <x v="0"/>
    <x v="0"/>
    <x v="3"/>
    <x v="21"/>
    <x v="1"/>
    <x v="3"/>
    <x v="6"/>
    <n v="9"/>
    <n v="7"/>
    <n v="9"/>
    <x v="51"/>
    <n v="63"/>
    <n v="81"/>
    <x v="93"/>
  </r>
  <r>
    <x v="2"/>
    <x v="0"/>
    <x v="1"/>
    <x v="5"/>
    <x v="9"/>
    <x v="1"/>
    <x v="3"/>
    <x v="6"/>
    <n v="21"/>
    <n v="7"/>
    <n v="9"/>
    <x v="51"/>
    <n v="147"/>
    <n v="189"/>
    <x v="77"/>
  </r>
  <r>
    <x v="3"/>
    <x v="0"/>
    <x v="1"/>
    <x v="5"/>
    <x v="9"/>
    <x v="1"/>
    <x v="3"/>
    <x v="6"/>
    <n v="21"/>
    <n v="7"/>
    <n v="9"/>
    <x v="102"/>
    <n v="147"/>
    <n v="189"/>
    <x v="77"/>
  </r>
  <r>
    <x v="0"/>
    <x v="2"/>
    <x v="1"/>
    <x v="5"/>
    <x v="9"/>
    <x v="1"/>
    <x v="3"/>
    <x v="6"/>
    <n v="2"/>
    <n v="7"/>
    <n v="9"/>
    <x v="102"/>
    <n v="14"/>
    <n v="18"/>
    <x v="80"/>
  </r>
  <r>
    <x v="1"/>
    <x v="2"/>
    <x v="1"/>
    <x v="5"/>
    <x v="9"/>
    <x v="1"/>
    <x v="3"/>
    <x v="6"/>
    <n v="2"/>
    <n v="7"/>
    <n v="9"/>
    <x v="90"/>
    <n v="14"/>
    <n v="18"/>
    <x v="80"/>
  </r>
  <r>
    <x v="2"/>
    <x v="2"/>
    <x v="1"/>
    <x v="5"/>
    <x v="9"/>
    <x v="1"/>
    <x v="3"/>
    <x v="6"/>
    <n v="16"/>
    <n v="7"/>
    <n v="9"/>
    <x v="85"/>
    <n v="112"/>
    <n v="144"/>
    <x v="99"/>
  </r>
  <r>
    <x v="3"/>
    <x v="2"/>
    <x v="1"/>
    <x v="5"/>
    <x v="9"/>
    <x v="1"/>
    <x v="3"/>
    <x v="6"/>
    <n v="13"/>
    <n v="7"/>
    <n v="9"/>
    <x v="44"/>
    <n v="91"/>
    <n v="117"/>
    <x v="76"/>
  </r>
  <r>
    <x v="2"/>
    <x v="2"/>
    <x v="1"/>
    <x v="3"/>
    <x v="21"/>
    <x v="1"/>
    <x v="3"/>
    <x v="6"/>
    <n v="30"/>
    <n v="7"/>
    <n v="9"/>
    <x v="105"/>
    <n v="210"/>
    <n v="270"/>
    <x v="74"/>
  </r>
  <r>
    <x v="3"/>
    <x v="2"/>
    <x v="1"/>
    <x v="3"/>
    <x v="21"/>
    <x v="1"/>
    <x v="3"/>
    <x v="6"/>
    <n v="32"/>
    <n v="7"/>
    <n v="9"/>
    <x v="93"/>
    <n v="224"/>
    <n v="288"/>
    <x v="114"/>
  </r>
  <r>
    <x v="0"/>
    <x v="0"/>
    <x v="0"/>
    <x v="3"/>
    <x v="13"/>
    <x v="1"/>
    <x v="3"/>
    <x v="6"/>
    <n v="8"/>
    <n v="7"/>
    <n v="9"/>
    <x v="93"/>
    <n v="56"/>
    <n v="72"/>
    <x v="79"/>
  </r>
  <r>
    <x v="1"/>
    <x v="0"/>
    <x v="0"/>
    <x v="3"/>
    <x v="13"/>
    <x v="1"/>
    <x v="3"/>
    <x v="6"/>
    <n v="8"/>
    <n v="7"/>
    <n v="9"/>
    <x v="47"/>
    <n v="56"/>
    <n v="72"/>
    <x v="79"/>
  </r>
  <r>
    <x v="2"/>
    <x v="0"/>
    <x v="0"/>
    <x v="3"/>
    <x v="13"/>
    <x v="1"/>
    <x v="3"/>
    <x v="6"/>
    <n v="18"/>
    <n v="7"/>
    <n v="9"/>
    <x v="89"/>
    <n v="126"/>
    <n v="162"/>
    <x v="70"/>
  </r>
  <r>
    <x v="3"/>
    <x v="0"/>
    <x v="0"/>
    <x v="3"/>
    <x v="13"/>
    <x v="1"/>
    <x v="3"/>
    <x v="6"/>
    <n v="17"/>
    <n v="7"/>
    <n v="9"/>
    <x v="86"/>
    <n v="119"/>
    <n v="153"/>
    <x v="106"/>
  </r>
  <r>
    <x v="0"/>
    <x v="0"/>
    <x v="1"/>
    <x v="3"/>
    <x v="21"/>
    <x v="1"/>
    <x v="3"/>
    <x v="6"/>
    <n v="10"/>
    <n v="7"/>
    <n v="9"/>
    <x v="100"/>
    <n v="70"/>
    <n v="90"/>
    <x v="63"/>
  </r>
  <r>
    <x v="1"/>
    <x v="0"/>
    <x v="1"/>
    <x v="3"/>
    <x v="21"/>
    <x v="1"/>
    <x v="3"/>
    <x v="6"/>
    <n v="7"/>
    <n v="7"/>
    <n v="9"/>
    <x v="90"/>
    <n v="49"/>
    <n v="63"/>
    <x v="98"/>
  </r>
  <r>
    <x v="2"/>
    <x v="0"/>
    <x v="1"/>
    <x v="3"/>
    <x v="21"/>
    <x v="1"/>
    <x v="3"/>
    <x v="6"/>
    <n v="16"/>
    <n v="7"/>
    <n v="9"/>
    <x v="46"/>
    <n v="112"/>
    <n v="144"/>
    <x v="99"/>
  </r>
  <r>
    <x v="3"/>
    <x v="0"/>
    <x v="1"/>
    <x v="3"/>
    <x v="21"/>
    <x v="1"/>
    <x v="3"/>
    <x v="6"/>
    <n v="15"/>
    <n v="7"/>
    <n v="9"/>
    <x v="86"/>
    <n v="105"/>
    <n v="135"/>
    <x v="52"/>
  </r>
  <r>
    <x v="0"/>
    <x v="2"/>
    <x v="1"/>
    <x v="2"/>
    <x v="4"/>
    <x v="1"/>
    <x v="3"/>
    <x v="6"/>
    <n v="10"/>
    <n v="7"/>
    <n v="9"/>
    <x v="93"/>
    <n v="70"/>
    <n v="90"/>
    <x v="63"/>
  </r>
  <r>
    <x v="1"/>
    <x v="2"/>
    <x v="1"/>
    <x v="2"/>
    <x v="4"/>
    <x v="1"/>
    <x v="3"/>
    <x v="6"/>
    <n v="8"/>
    <n v="7"/>
    <n v="9"/>
    <x v="44"/>
    <n v="56"/>
    <n v="72"/>
    <x v="79"/>
  </r>
  <r>
    <x v="0"/>
    <x v="2"/>
    <x v="1"/>
    <x v="2"/>
    <x v="4"/>
    <x v="1"/>
    <x v="3"/>
    <x v="6"/>
    <n v="30"/>
    <n v="7"/>
    <n v="9"/>
    <x v="58"/>
    <n v="210"/>
    <n v="270"/>
    <x v="74"/>
  </r>
  <r>
    <x v="1"/>
    <x v="2"/>
    <x v="1"/>
    <x v="2"/>
    <x v="4"/>
    <x v="1"/>
    <x v="3"/>
    <x v="6"/>
    <n v="27"/>
    <n v="7"/>
    <n v="9"/>
    <x v="100"/>
    <n v="189"/>
    <n v="243"/>
    <x v="103"/>
  </r>
  <r>
    <x v="0"/>
    <x v="2"/>
    <x v="1"/>
    <x v="2"/>
    <x v="4"/>
    <x v="1"/>
    <x v="3"/>
    <x v="6"/>
    <n v="7"/>
    <n v="7"/>
    <n v="9"/>
    <x v="38"/>
    <n v="49"/>
    <n v="63"/>
    <x v="98"/>
  </r>
  <r>
    <x v="1"/>
    <x v="2"/>
    <x v="1"/>
    <x v="2"/>
    <x v="4"/>
    <x v="1"/>
    <x v="3"/>
    <x v="6"/>
    <n v="9"/>
    <n v="7"/>
    <n v="9"/>
    <x v="97"/>
    <n v="63"/>
    <n v="81"/>
    <x v="93"/>
  </r>
  <r>
    <x v="0"/>
    <x v="2"/>
    <x v="1"/>
    <x v="2"/>
    <x v="4"/>
    <x v="1"/>
    <x v="3"/>
    <x v="6"/>
    <n v="1"/>
    <n v="7"/>
    <n v="9"/>
    <x v="102"/>
    <n v="7"/>
    <n v="9"/>
    <x v="78"/>
  </r>
  <r>
    <x v="1"/>
    <x v="2"/>
    <x v="1"/>
    <x v="2"/>
    <x v="4"/>
    <x v="1"/>
    <x v="3"/>
    <x v="6"/>
    <n v="2"/>
    <n v="7"/>
    <n v="9"/>
    <x v="98"/>
    <n v="14"/>
    <n v="18"/>
    <x v="80"/>
  </r>
  <r>
    <x v="2"/>
    <x v="2"/>
    <x v="1"/>
    <x v="2"/>
    <x v="4"/>
    <x v="1"/>
    <x v="3"/>
    <x v="6"/>
    <n v="19"/>
    <n v="7"/>
    <n v="9"/>
    <x v="98"/>
    <n v="133"/>
    <n v="171"/>
    <x v="61"/>
  </r>
  <r>
    <x v="3"/>
    <x v="2"/>
    <x v="1"/>
    <x v="2"/>
    <x v="4"/>
    <x v="1"/>
    <x v="3"/>
    <x v="6"/>
    <n v="19"/>
    <n v="7"/>
    <n v="9"/>
    <x v="61"/>
    <n v="133"/>
    <n v="171"/>
    <x v="61"/>
  </r>
  <r>
    <x v="2"/>
    <x v="2"/>
    <x v="1"/>
    <x v="2"/>
    <x v="4"/>
    <x v="1"/>
    <x v="3"/>
    <x v="6"/>
    <n v="3"/>
    <n v="7"/>
    <n v="9"/>
    <x v="97"/>
    <n v="21"/>
    <n v="27"/>
    <x v="97"/>
  </r>
  <r>
    <x v="3"/>
    <x v="2"/>
    <x v="1"/>
    <x v="2"/>
    <x v="4"/>
    <x v="1"/>
    <x v="3"/>
    <x v="6"/>
    <n v="1"/>
    <n v="7"/>
    <n v="9"/>
    <x v="90"/>
    <n v="7"/>
    <n v="9"/>
    <x v="78"/>
  </r>
  <r>
    <x v="2"/>
    <x v="2"/>
    <x v="1"/>
    <x v="2"/>
    <x v="4"/>
    <x v="1"/>
    <x v="3"/>
    <x v="6"/>
    <n v="16"/>
    <n v="7"/>
    <n v="9"/>
    <x v="89"/>
    <n v="112"/>
    <n v="144"/>
    <x v="99"/>
  </r>
  <r>
    <x v="3"/>
    <x v="2"/>
    <x v="1"/>
    <x v="2"/>
    <x v="4"/>
    <x v="1"/>
    <x v="3"/>
    <x v="6"/>
    <n v="17"/>
    <n v="7"/>
    <n v="9"/>
    <x v="47"/>
    <n v="119"/>
    <n v="153"/>
    <x v="106"/>
  </r>
  <r>
    <x v="2"/>
    <x v="2"/>
    <x v="1"/>
    <x v="2"/>
    <x v="4"/>
    <x v="1"/>
    <x v="3"/>
    <x v="6"/>
    <n v="18"/>
    <n v="7"/>
    <n v="9"/>
    <x v="89"/>
    <n v="126"/>
    <n v="162"/>
    <x v="70"/>
  </r>
  <r>
    <x v="3"/>
    <x v="2"/>
    <x v="1"/>
    <x v="2"/>
    <x v="4"/>
    <x v="1"/>
    <x v="3"/>
    <x v="6"/>
    <n v="17"/>
    <n v="7"/>
    <n v="9"/>
    <x v="96"/>
    <n v="119"/>
    <n v="153"/>
    <x v="106"/>
  </r>
  <r>
    <x v="0"/>
    <x v="2"/>
    <x v="0"/>
    <x v="2"/>
    <x v="4"/>
    <x v="1"/>
    <x v="3"/>
    <x v="6"/>
    <n v="14"/>
    <n v="7"/>
    <n v="9"/>
    <x v="46"/>
    <n v="98"/>
    <n v="126"/>
    <x v="105"/>
  </r>
  <r>
    <x v="1"/>
    <x v="2"/>
    <x v="0"/>
    <x v="2"/>
    <x v="4"/>
    <x v="1"/>
    <x v="3"/>
    <x v="6"/>
    <n v="15"/>
    <n v="7"/>
    <n v="9"/>
    <x v="46"/>
    <n v="105"/>
    <n v="135"/>
    <x v="52"/>
  </r>
  <r>
    <x v="0"/>
    <x v="2"/>
    <x v="0"/>
    <x v="2"/>
    <x v="4"/>
    <x v="1"/>
    <x v="3"/>
    <x v="6"/>
    <n v="15"/>
    <n v="7"/>
    <n v="9"/>
    <x v="46"/>
    <n v="105"/>
    <n v="135"/>
    <x v="52"/>
  </r>
  <r>
    <x v="1"/>
    <x v="2"/>
    <x v="0"/>
    <x v="2"/>
    <x v="4"/>
    <x v="1"/>
    <x v="3"/>
    <x v="6"/>
    <n v="15"/>
    <n v="7"/>
    <n v="9"/>
    <x v="88"/>
    <n v="105"/>
    <n v="135"/>
    <x v="52"/>
  </r>
  <r>
    <x v="0"/>
    <x v="2"/>
    <x v="0"/>
    <x v="2"/>
    <x v="4"/>
    <x v="1"/>
    <x v="3"/>
    <x v="6"/>
    <n v="25"/>
    <n v="7"/>
    <n v="9"/>
    <x v="87"/>
    <n v="175"/>
    <n v="225"/>
    <x v="73"/>
  </r>
  <r>
    <x v="1"/>
    <x v="2"/>
    <x v="0"/>
    <x v="2"/>
    <x v="4"/>
    <x v="1"/>
    <x v="3"/>
    <x v="6"/>
    <n v="26"/>
    <n v="7"/>
    <n v="9"/>
    <x v="44"/>
    <n v="182"/>
    <n v="234"/>
    <x v="108"/>
  </r>
  <r>
    <x v="0"/>
    <x v="2"/>
    <x v="0"/>
    <x v="2"/>
    <x v="4"/>
    <x v="1"/>
    <x v="3"/>
    <x v="6"/>
    <n v="30"/>
    <n v="7"/>
    <n v="9"/>
    <x v="91"/>
    <n v="210"/>
    <n v="270"/>
    <x v="74"/>
  </r>
  <r>
    <x v="0"/>
    <x v="2"/>
    <x v="0"/>
    <x v="2"/>
    <x v="4"/>
    <x v="1"/>
    <x v="3"/>
    <x v="6"/>
    <n v="28"/>
    <n v="7"/>
    <n v="9"/>
    <x v="105"/>
    <n v="196"/>
    <n v="252"/>
    <x v="94"/>
  </r>
  <r>
    <x v="1"/>
    <x v="2"/>
    <x v="0"/>
    <x v="2"/>
    <x v="4"/>
    <x v="1"/>
    <x v="3"/>
    <x v="6"/>
    <n v="32"/>
    <n v="7"/>
    <n v="9"/>
    <x v="95"/>
    <n v="224"/>
    <n v="288"/>
    <x v="114"/>
  </r>
  <r>
    <x v="1"/>
    <x v="2"/>
    <x v="0"/>
    <x v="2"/>
    <x v="4"/>
    <x v="1"/>
    <x v="3"/>
    <x v="6"/>
    <n v="29"/>
    <n v="7"/>
    <n v="9"/>
    <x v="89"/>
    <n v="203"/>
    <n v="261"/>
    <x v="102"/>
  </r>
  <r>
    <x v="0"/>
    <x v="2"/>
    <x v="0"/>
    <x v="2"/>
    <x v="4"/>
    <x v="1"/>
    <x v="3"/>
    <x v="6"/>
    <n v="17"/>
    <n v="7"/>
    <n v="9"/>
    <x v="46"/>
    <n v="119"/>
    <n v="153"/>
    <x v="106"/>
  </r>
  <r>
    <x v="1"/>
    <x v="2"/>
    <x v="0"/>
    <x v="2"/>
    <x v="4"/>
    <x v="1"/>
    <x v="3"/>
    <x v="6"/>
    <n v="15"/>
    <n v="7"/>
    <n v="9"/>
    <x v="92"/>
    <n v="105"/>
    <n v="135"/>
    <x v="52"/>
  </r>
  <r>
    <x v="2"/>
    <x v="2"/>
    <x v="0"/>
    <x v="2"/>
    <x v="4"/>
    <x v="1"/>
    <x v="3"/>
    <x v="6"/>
    <n v="11"/>
    <n v="7"/>
    <n v="9"/>
    <x v="86"/>
    <n v="77"/>
    <n v="99"/>
    <x v="96"/>
  </r>
  <r>
    <x v="3"/>
    <x v="2"/>
    <x v="0"/>
    <x v="2"/>
    <x v="4"/>
    <x v="1"/>
    <x v="3"/>
    <x v="6"/>
    <n v="10"/>
    <n v="7"/>
    <n v="9"/>
    <x v="85"/>
    <n v="70"/>
    <n v="90"/>
    <x v="63"/>
  </r>
  <r>
    <x v="2"/>
    <x v="2"/>
    <x v="0"/>
    <x v="2"/>
    <x v="4"/>
    <x v="1"/>
    <x v="3"/>
    <x v="6"/>
    <n v="13"/>
    <n v="7"/>
    <n v="9"/>
    <x v="54"/>
    <n v="91"/>
    <n v="117"/>
    <x v="76"/>
  </r>
  <r>
    <x v="3"/>
    <x v="2"/>
    <x v="0"/>
    <x v="2"/>
    <x v="4"/>
    <x v="1"/>
    <x v="3"/>
    <x v="6"/>
    <n v="12"/>
    <n v="7"/>
    <n v="9"/>
    <x v="86"/>
    <n v="84"/>
    <n v="108"/>
    <x v="104"/>
  </r>
  <r>
    <x v="2"/>
    <x v="1"/>
    <x v="0"/>
    <x v="2"/>
    <x v="42"/>
    <x v="1"/>
    <x v="3"/>
    <x v="6"/>
    <n v="10"/>
    <n v="7"/>
    <n v="9"/>
    <x v="38"/>
    <n v="70"/>
    <n v="90"/>
    <x v="63"/>
  </r>
  <r>
    <x v="3"/>
    <x v="1"/>
    <x v="0"/>
    <x v="2"/>
    <x v="42"/>
    <x v="1"/>
    <x v="3"/>
    <x v="6"/>
    <n v="9"/>
    <n v="7"/>
    <n v="9"/>
    <x v="41"/>
    <n v="63"/>
    <n v="81"/>
    <x v="93"/>
  </r>
  <r>
    <x v="2"/>
    <x v="1"/>
    <x v="1"/>
    <x v="2"/>
    <x v="11"/>
    <x v="1"/>
    <x v="3"/>
    <x v="6"/>
    <n v="24"/>
    <n v="7"/>
    <n v="9"/>
    <x v="94"/>
    <n v="168"/>
    <n v="216"/>
    <x v="95"/>
  </r>
  <r>
    <x v="3"/>
    <x v="1"/>
    <x v="1"/>
    <x v="2"/>
    <x v="11"/>
    <x v="1"/>
    <x v="3"/>
    <x v="6"/>
    <n v="23"/>
    <n v="7"/>
    <n v="9"/>
    <x v="61"/>
    <n v="161"/>
    <n v="207"/>
    <x v="71"/>
  </r>
  <r>
    <x v="2"/>
    <x v="1"/>
    <x v="1"/>
    <x v="2"/>
    <x v="11"/>
    <x v="1"/>
    <x v="3"/>
    <x v="6"/>
    <n v="3"/>
    <n v="7"/>
    <n v="9"/>
    <x v="61"/>
    <n v="21"/>
    <n v="27"/>
    <x v="97"/>
  </r>
  <r>
    <x v="3"/>
    <x v="1"/>
    <x v="1"/>
    <x v="2"/>
    <x v="11"/>
    <x v="1"/>
    <x v="3"/>
    <x v="6"/>
    <n v="3"/>
    <n v="7"/>
    <n v="9"/>
    <x v="93"/>
    <n v="21"/>
    <n v="27"/>
    <x v="97"/>
  </r>
  <r>
    <x v="2"/>
    <x v="1"/>
    <x v="1"/>
    <x v="2"/>
    <x v="11"/>
    <x v="1"/>
    <x v="3"/>
    <x v="6"/>
    <n v="8"/>
    <n v="7"/>
    <n v="9"/>
    <x v="53"/>
    <n v="56"/>
    <n v="72"/>
    <x v="79"/>
  </r>
  <r>
    <x v="3"/>
    <x v="1"/>
    <x v="1"/>
    <x v="2"/>
    <x v="11"/>
    <x v="1"/>
    <x v="3"/>
    <x v="6"/>
    <n v="6"/>
    <n v="7"/>
    <n v="9"/>
    <x v="53"/>
    <n v="42"/>
    <n v="54"/>
    <x v="60"/>
  </r>
  <r>
    <x v="0"/>
    <x v="1"/>
    <x v="1"/>
    <x v="0"/>
    <x v="0"/>
    <x v="1"/>
    <x v="3"/>
    <x v="6"/>
    <n v="6"/>
    <n v="7"/>
    <n v="9"/>
    <x v="101"/>
    <n v="42"/>
    <n v="54"/>
    <x v="60"/>
  </r>
  <r>
    <x v="1"/>
    <x v="1"/>
    <x v="1"/>
    <x v="0"/>
    <x v="0"/>
    <x v="1"/>
    <x v="3"/>
    <x v="6"/>
    <n v="4"/>
    <n v="7"/>
    <n v="9"/>
    <x v="58"/>
    <n v="28"/>
    <n v="36"/>
    <x v="58"/>
  </r>
  <r>
    <x v="2"/>
    <x v="1"/>
    <x v="1"/>
    <x v="0"/>
    <x v="0"/>
    <x v="1"/>
    <x v="3"/>
    <x v="6"/>
    <n v="27"/>
    <n v="7"/>
    <n v="9"/>
    <x v="41"/>
    <n v="189"/>
    <n v="243"/>
    <x v="103"/>
  </r>
  <r>
    <x v="3"/>
    <x v="1"/>
    <x v="1"/>
    <x v="0"/>
    <x v="0"/>
    <x v="1"/>
    <x v="3"/>
    <x v="6"/>
    <n v="24"/>
    <n v="7"/>
    <n v="9"/>
    <x v="51"/>
    <n v="168"/>
    <n v="216"/>
    <x v="95"/>
  </r>
  <r>
    <x v="2"/>
    <x v="1"/>
    <x v="1"/>
    <x v="0"/>
    <x v="0"/>
    <x v="1"/>
    <x v="3"/>
    <x v="6"/>
    <n v="21"/>
    <n v="7"/>
    <n v="9"/>
    <x v="94"/>
    <n v="147"/>
    <n v="189"/>
    <x v="77"/>
  </r>
  <r>
    <x v="3"/>
    <x v="1"/>
    <x v="1"/>
    <x v="0"/>
    <x v="0"/>
    <x v="1"/>
    <x v="3"/>
    <x v="6"/>
    <n v="23"/>
    <n v="7"/>
    <n v="9"/>
    <x v="46"/>
    <n v="161"/>
    <n v="207"/>
    <x v="71"/>
  </r>
  <r>
    <x v="2"/>
    <x v="1"/>
    <x v="1"/>
    <x v="0"/>
    <x v="0"/>
    <x v="1"/>
    <x v="3"/>
    <x v="6"/>
    <n v="15"/>
    <n v="7"/>
    <n v="9"/>
    <x v="90"/>
    <n v="105"/>
    <n v="135"/>
    <x v="52"/>
  </r>
  <r>
    <x v="3"/>
    <x v="1"/>
    <x v="1"/>
    <x v="0"/>
    <x v="0"/>
    <x v="1"/>
    <x v="3"/>
    <x v="6"/>
    <n v="16"/>
    <n v="7"/>
    <n v="9"/>
    <x v="91"/>
    <n v="112"/>
    <n v="144"/>
    <x v="99"/>
  </r>
  <r>
    <x v="2"/>
    <x v="1"/>
    <x v="1"/>
    <x v="0"/>
    <x v="0"/>
    <x v="1"/>
    <x v="3"/>
    <x v="6"/>
    <n v="28"/>
    <n v="7"/>
    <n v="9"/>
    <x v="91"/>
    <n v="196"/>
    <n v="252"/>
    <x v="94"/>
  </r>
  <r>
    <x v="3"/>
    <x v="1"/>
    <x v="1"/>
    <x v="0"/>
    <x v="0"/>
    <x v="1"/>
    <x v="3"/>
    <x v="6"/>
    <n v="28"/>
    <n v="7"/>
    <n v="9"/>
    <x v="47"/>
    <n v="196"/>
    <n v="252"/>
    <x v="94"/>
  </r>
  <r>
    <x v="2"/>
    <x v="1"/>
    <x v="1"/>
    <x v="0"/>
    <x v="0"/>
    <x v="1"/>
    <x v="3"/>
    <x v="6"/>
    <n v="18"/>
    <n v="7"/>
    <n v="9"/>
    <x v="47"/>
    <n v="126"/>
    <n v="162"/>
    <x v="70"/>
  </r>
  <r>
    <x v="3"/>
    <x v="1"/>
    <x v="1"/>
    <x v="0"/>
    <x v="0"/>
    <x v="1"/>
    <x v="3"/>
    <x v="6"/>
    <n v="18"/>
    <n v="7"/>
    <n v="9"/>
    <x v="90"/>
    <n v="126"/>
    <n v="162"/>
    <x v="70"/>
  </r>
  <r>
    <x v="0"/>
    <x v="1"/>
    <x v="1"/>
    <x v="2"/>
    <x v="3"/>
    <x v="1"/>
    <x v="3"/>
    <x v="6"/>
    <n v="16"/>
    <n v="7"/>
    <n v="9"/>
    <x v="96"/>
    <n v="112"/>
    <n v="144"/>
    <x v="99"/>
  </r>
  <r>
    <x v="1"/>
    <x v="1"/>
    <x v="1"/>
    <x v="2"/>
    <x v="3"/>
    <x v="1"/>
    <x v="3"/>
    <x v="6"/>
    <n v="14"/>
    <n v="7"/>
    <n v="9"/>
    <x v="84"/>
    <n v="98"/>
    <n v="126"/>
    <x v="105"/>
  </r>
  <r>
    <x v="2"/>
    <x v="1"/>
    <x v="1"/>
    <x v="2"/>
    <x v="3"/>
    <x v="1"/>
    <x v="3"/>
    <x v="6"/>
    <n v="22"/>
    <n v="7"/>
    <n v="9"/>
    <x v="99"/>
    <n v="154"/>
    <n v="198"/>
    <x v="59"/>
  </r>
  <r>
    <x v="3"/>
    <x v="1"/>
    <x v="1"/>
    <x v="2"/>
    <x v="3"/>
    <x v="1"/>
    <x v="3"/>
    <x v="6"/>
    <n v="20"/>
    <n v="7"/>
    <n v="9"/>
    <x v="58"/>
    <n v="140"/>
    <n v="180"/>
    <x v="72"/>
  </r>
  <r>
    <x v="2"/>
    <x v="1"/>
    <x v="1"/>
    <x v="2"/>
    <x v="3"/>
    <x v="1"/>
    <x v="3"/>
    <x v="6"/>
    <n v="27"/>
    <n v="7"/>
    <n v="9"/>
    <x v="58"/>
    <n v="189"/>
    <n v="243"/>
    <x v="103"/>
  </r>
  <r>
    <x v="3"/>
    <x v="1"/>
    <x v="1"/>
    <x v="2"/>
    <x v="3"/>
    <x v="1"/>
    <x v="3"/>
    <x v="6"/>
    <n v="27"/>
    <n v="7"/>
    <n v="9"/>
    <x v="47"/>
    <n v="189"/>
    <n v="243"/>
    <x v="103"/>
  </r>
  <r>
    <x v="2"/>
    <x v="1"/>
    <x v="0"/>
    <x v="2"/>
    <x v="3"/>
    <x v="1"/>
    <x v="3"/>
    <x v="6"/>
    <n v="18"/>
    <n v="7"/>
    <n v="9"/>
    <x v="47"/>
    <n v="126"/>
    <n v="162"/>
    <x v="70"/>
  </r>
  <r>
    <x v="3"/>
    <x v="1"/>
    <x v="0"/>
    <x v="2"/>
    <x v="3"/>
    <x v="1"/>
    <x v="3"/>
    <x v="6"/>
    <n v="18"/>
    <n v="7"/>
    <n v="9"/>
    <x v="88"/>
    <n v="126"/>
    <n v="162"/>
    <x v="70"/>
  </r>
  <r>
    <x v="2"/>
    <x v="1"/>
    <x v="0"/>
    <x v="2"/>
    <x v="3"/>
    <x v="1"/>
    <x v="3"/>
    <x v="6"/>
    <n v="25"/>
    <n v="7"/>
    <n v="9"/>
    <x v="41"/>
    <n v="175"/>
    <n v="225"/>
    <x v="73"/>
  </r>
  <r>
    <x v="3"/>
    <x v="1"/>
    <x v="0"/>
    <x v="2"/>
    <x v="3"/>
    <x v="1"/>
    <x v="3"/>
    <x v="6"/>
    <n v="24"/>
    <n v="7"/>
    <n v="9"/>
    <x v="84"/>
    <n v="168"/>
    <n v="216"/>
    <x v="95"/>
  </r>
  <r>
    <x v="0"/>
    <x v="2"/>
    <x v="1"/>
    <x v="1"/>
    <x v="1"/>
    <x v="1"/>
    <x v="3"/>
    <x v="6"/>
    <n v="22"/>
    <n v="7"/>
    <n v="9"/>
    <x v="94"/>
    <n v="154"/>
    <n v="198"/>
    <x v="59"/>
  </r>
  <r>
    <x v="1"/>
    <x v="2"/>
    <x v="1"/>
    <x v="1"/>
    <x v="1"/>
    <x v="1"/>
    <x v="3"/>
    <x v="6"/>
    <n v="23"/>
    <n v="7"/>
    <n v="9"/>
    <x v="47"/>
    <n v="161"/>
    <n v="207"/>
    <x v="71"/>
  </r>
  <r>
    <x v="0"/>
    <x v="2"/>
    <x v="1"/>
    <x v="1"/>
    <x v="1"/>
    <x v="1"/>
    <x v="3"/>
    <x v="6"/>
    <n v="18"/>
    <n v="7"/>
    <n v="9"/>
    <x v="89"/>
    <n v="126"/>
    <n v="162"/>
    <x v="70"/>
  </r>
  <r>
    <x v="1"/>
    <x v="2"/>
    <x v="1"/>
    <x v="1"/>
    <x v="1"/>
    <x v="1"/>
    <x v="3"/>
    <x v="6"/>
    <n v="17"/>
    <n v="7"/>
    <n v="9"/>
    <x v="87"/>
    <n v="119"/>
    <n v="153"/>
    <x v="106"/>
  </r>
  <r>
    <x v="2"/>
    <x v="2"/>
    <x v="1"/>
    <x v="1"/>
    <x v="1"/>
    <x v="1"/>
    <x v="3"/>
    <x v="6"/>
    <n v="26"/>
    <n v="7"/>
    <n v="9"/>
    <x v="41"/>
    <n v="182"/>
    <n v="234"/>
    <x v="108"/>
  </r>
  <r>
    <x v="3"/>
    <x v="2"/>
    <x v="1"/>
    <x v="1"/>
    <x v="1"/>
    <x v="1"/>
    <x v="3"/>
    <x v="6"/>
    <n v="24"/>
    <n v="7"/>
    <n v="9"/>
    <x v="103"/>
    <n v="168"/>
    <n v="216"/>
    <x v="95"/>
  </r>
  <r>
    <x v="2"/>
    <x v="2"/>
    <x v="1"/>
    <x v="1"/>
    <x v="1"/>
    <x v="1"/>
    <x v="3"/>
    <x v="6"/>
    <n v="5"/>
    <n v="7"/>
    <n v="9"/>
    <x v="102"/>
    <n v="35"/>
    <n v="45"/>
    <x v="62"/>
  </r>
  <r>
    <x v="3"/>
    <x v="2"/>
    <x v="1"/>
    <x v="1"/>
    <x v="1"/>
    <x v="1"/>
    <x v="3"/>
    <x v="6"/>
    <n v="2"/>
    <n v="7"/>
    <n v="9"/>
    <x v="97"/>
    <n v="14"/>
    <n v="18"/>
    <x v="80"/>
  </r>
  <r>
    <x v="2"/>
    <x v="2"/>
    <x v="1"/>
    <x v="1"/>
    <x v="1"/>
    <x v="1"/>
    <x v="3"/>
    <x v="6"/>
    <n v="1"/>
    <n v="7"/>
    <n v="9"/>
    <x v="97"/>
    <n v="7"/>
    <n v="9"/>
    <x v="78"/>
  </r>
  <r>
    <x v="3"/>
    <x v="2"/>
    <x v="1"/>
    <x v="1"/>
    <x v="1"/>
    <x v="1"/>
    <x v="3"/>
    <x v="6"/>
    <n v="1"/>
    <n v="7"/>
    <n v="9"/>
    <x v="61"/>
    <n v="7"/>
    <n v="9"/>
    <x v="78"/>
  </r>
  <r>
    <x v="2"/>
    <x v="2"/>
    <x v="1"/>
    <x v="1"/>
    <x v="1"/>
    <x v="1"/>
    <x v="3"/>
    <x v="6"/>
    <n v="3"/>
    <n v="7"/>
    <n v="9"/>
    <x v="101"/>
    <n v="21"/>
    <n v="27"/>
    <x v="97"/>
  </r>
  <r>
    <x v="3"/>
    <x v="2"/>
    <x v="1"/>
    <x v="1"/>
    <x v="1"/>
    <x v="1"/>
    <x v="3"/>
    <x v="6"/>
    <n v="4"/>
    <n v="7"/>
    <n v="9"/>
    <x v="95"/>
    <n v="28"/>
    <n v="36"/>
    <x v="58"/>
  </r>
  <r>
    <x v="2"/>
    <x v="2"/>
    <x v="1"/>
    <x v="1"/>
    <x v="1"/>
    <x v="1"/>
    <x v="3"/>
    <x v="6"/>
    <n v="29"/>
    <n v="7"/>
    <n v="9"/>
    <x v="91"/>
    <n v="203"/>
    <n v="261"/>
    <x v="102"/>
  </r>
  <r>
    <x v="3"/>
    <x v="2"/>
    <x v="1"/>
    <x v="1"/>
    <x v="1"/>
    <x v="1"/>
    <x v="3"/>
    <x v="6"/>
    <n v="28"/>
    <n v="7"/>
    <n v="9"/>
    <x v="38"/>
    <n v="196"/>
    <n v="252"/>
    <x v="94"/>
  </r>
  <r>
    <x v="0"/>
    <x v="0"/>
    <x v="0"/>
    <x v="2"/>
    <x v="4"/>
    <x v="1"/>
    <x v="3"/>
    <x v="6"/>
    <n v="9"/>
    <n v="7"/>
    <n v="9"/>
    <x v="53"/>
    <n v="63"/>
    <n v="81"/>
    <x v="93"/>
  </r>
  <r>
    <x v="1"/>
    <x v="0"/>
    <x v="0"/>
    <x v="2"/>
    <x v="4"/>
    <x v="1"/>
    <x v="3"/>
    <x v="6"/>
    <n v="6"/>
    <n v="7"/>
    <n v="9"/>
    <x v="89"/>
    <n v="42"/>
    <n v="54"/>
    <x v="60"/>
  </r>
  <r>
    <x v="0"/>
    <x v="0"/>
    <x v="0"/>
    <x v="2"/>
    <x v="4"/>
    <x v="1"/>
    <x v="3"/>
    <x v="6"/>
    <n v="17"/>
    <n v="7"/>
    <n v="9"/>
    <x v="46"/>
    <n v="119"/>
    <n v="153"/>
    <x v="106"/>
  </r>
  <r>
    <x v="1"/>
    <x v="0"/>
    <x v="0"/>
    <x v="2"/>
    <x v="4"/>
    <x v="1"/>
    <x v="3"/>
    <x v="6"/>
    <n v="15"/>
    <n v="7"/>
    <n v="9"/>
    <x v="93"/>
    <n v="105"/>
    <n v="135"/>
    <x v="52"/>
  </r>
  <r>
    <x v="0"/>
    <x v="0"/>
    <x v="0"/>
    <x v="2"/>
    <x v="4"/>
    <x v="1"/>
    <x v="3"/>
    <x v="6"/>
    <n v="8"/>
    <n v="7"/>
    <n v="9"/>
    <x v="103"/>
    <n v="56"/>
    <n v="72"/>
    <x v="79"/>
  </r>
  <r>
    <x v="1"/>
    <x v="0"/>
    <x v="0"/>
    <x v="2"/>
    <x v="4"/>
    <x v="1"/>
    <x v="3"/>
    <x v="6"/>
    <n v="5"/>
    <n v="7"/>
    <n v="9"/>
    <x v="53"/>
    <n v="35"/>
    <n v="45"/>
    <x v="62"/>
  </r>
  <r>
    <x v="2"/>
    <x v="0"/>
    <x v="0"/>
    <x v="2"/>
    <x v="4"/>
    <x v="1"/>
    <x v="3"/>
    <x v="6"/>
    <n v="6"/>
    <n v="7"/>
    <n v="9"/>
    <x v="53"/>
    <n v="42"/>
    <n v="54"/>
    <x v="60"/>
  </r>
  <r>
    <x v="3"/>
    <x v="0"/>
    <x v="0"/>
    <x v="2"/>
    <x v="4"/>
    <x v="1"/>
    <x v="3"/>
    <x v="6"/>
    <n v="6"/>
    <n v="7"/>
    <n v="9"/>
    <x v="95"/>
    <n v="42"/>
    <n v="54"/>
    <x v="60"/>
  </r>
  <r>
    <x v="2"/>
    <x v="0"/>
    <x v="0"/>
    <x v="2"/>
    <x v="4"/>
    <x v="1"/>
    <x v="3"/>
    <x v="6"/>
    <n v="29"/>
    <n v="7"/>
    <n v="9"/>
    <x v="104"/>
    <n v="203"/>
    <n v="261"/>
    <x v="102"/>
  </r>
  <r>
    <x v="3"/>
    <x v="0"/>
    <x v="0"/>
    <x v="2"/>
    <x v="4"/>
    <x v="1"/>
    <x v="3"/>
    <x v="6"/>
    <n v="31"/>
    <n v="7"/>
    <n v="9"/>
    <x v="97"/>
    <n v="217"/>
    <n v="279"/>
    <x v="75"/>
  </r>
  <r>
    <x v="2"/>
    <x v="0"/>
    <x v="0"/>
    <x v="2"/>
    <x v="4"/>
    <x v="1"/>
    <x v="3"/>
    <x v="6"/>
    <n v="1"/>
    <n v="7"/>
    <n v="9"/>
    <x v="97"/>
    <n v="7"/>
    <n v="9"/>
    <x v="78"/>
  </r>
  <r>
    <x v="3"/>
    <x v="0"/>
    <x v="0"/>
    <x v="2"/>
    <x v="4"/>
    <x v="1"/>
    <x v="3"/>
    <x v="6"/>
    <n v="1"/>
    <n v="7"/>
    <n v="9"/>
    <x v="85"/>
    <n v="7"/>
    <n v="9"/>
    <x v="78"/>
  </r>
  <r>
    <x v="2"/>
    <x v="0"/>
    <x v="0"/>
    <x v="2"/>
    <x v="4"/>
    <x v="1"/>
    <x v="3"/>
    <x v="6"/>
    <n v="13"/>
    <n v="7"/>
    <n v="9"/>
    <x v="92"/>
    <n v="91"/>
    <n v="117"/>
    <x v="76"/>
  </r>
  <r>
    <x v="3"/>
    <x v="0"/>
    <x v="0"/>
    <x v="2"/>
    <x v="4"/>
    <x v="1"/>
    <x v="3"/>
    <x v="6"/>
    <n v="11"/>
    <n v="7"/>
    <n v="9"/>
    <x v="94"/>
    <n v="77"/>
    <n v="99"/>
    <x v="96"/>
  </r>
  <r>
    <x v="2"/>
    <x v="1"/>
    <x v="1"/>
    <x v="1"/>
    <x v="1"/>
    <x v="1"/>
    <x v="3"/>
    <x v="6"/>
    <n v="23"/>
    <n v="7"/>
    <n v="9"/>
    <x v="88"/>
    <n v="161"/>
    <n v="207"/>
    <x v="71"/>
  </r>
  <r>
    <x v="3"/>
    <x v="1"/>
    <x v="1"/>
    <x v="1"/>
    <x v="1"/>
    <x v="1"/>
    <x v="3"/>
    <x v="6"/>
    <n v="25"/>
    <n v="7"/>
    <n v="9"/>
    <x v="102"/>
    <n v="175"/>
    <n v="225"/>
    <x v="73"/>
  </r>
  <r>
    <x v="0"/>
    <x v="0"/>
    <x v="0"/>
    <x v="2"/>
    <x v="3"/>
    <x v="1"/>
    <x v="3"/>
    <x v="6"/>
    <n v="2"/>
    <n v="7"/>
    <n v="9"/>
    <x v="102"/>
    <n v="14"/>
    <n v="18"/>
    <x v="80"/>
  </r>
  <r>
    <x v="1"/>
    <x v="0"/>
    <x v="0"/>
    <x v="2"/>
    <x v="3"/>
    <x v="1"/>
    <x v="3"/>
    <x v="6"/>
    <n v="2"/>
    <n v="7"/>
    <n v="9"/>
    <x v="91"/>
    <n v="14"/>
    <n v="18"/>
    <x v="80"/>
  </r>
  <r>
    <x v="2"/>
    <x v="0"/>
    <x v="0"/>
    <x v="2"/>
    <x v="3"/>
    <x v="1"/>
    <x v="3"/>
    <x v="6"/>
    <n v="28"/>
    <n v="7"/>
    <n v="9"/>
    <x v="44"/>
    <n v="196"/>
    <n v="252"/>
    <x v="94"/>
  </r>
  <r>
    <x v="3"/>
    <x v="0"/>
    <x v="0"/>
    <x v="2"/>
    <x v="3"/>
    <x v="1"/>
    <x v="3"/>
    <x v="6"/>
    <n v="30"/>
    <n v="7"/>
    <n v="9"/>
    <x v="51"/>
    <n v="210"/>
    <n v="270"/>
    <x v="74"/>
  </r>
  <r>
    <x v="0"/>
    <x v="0"/>
    <x v="1"/>
    <x v="2"/>
    <x v="3"/>
    <x v="1"/>
    <x v="3"/>
    <x v="6"/>
    <n v="21"/>
    <n v="7"/>
    <n v="9"/>
    <x v="47"/>
    <n v="147"/>
    <n v="189"/>
    <x v="77"/>
  </r>
  <r>
    <x v="1"/>
    <x v="0"/>
    <x v="1"/>
    <x v="2"/>
    <x v="3"/>
    <x v="1"/>
    <x v="3"/>
    <x v="6"/>
    <n v="18"/>
    <n v="7"/>
    <n v="9"/>
    <x v="93"/>
    <n v="126"/>
    <n v="162"/>
    <x v="70"/>
  </r>
  <r>
    <x v="2"/>
    <x v="0"/>
    <x v="1"/>
    <x v="2"/>
    <x v="3"/>
    <x v="1"/>
    <x v="3"/>
    <x v="6"/>
    <n v="8"/>
    <n v="7"/>
    <n v="9"/>
    <x v="103"/>
    <n v="56"/>
    <n v="72"/>
    <x v="79"/>
  </r>
  <r>
    <x v="3"/>
    <x v="0"/>
    <x v="1"/>
    <x v="2"/>
    <x v="3"/>
    <x v="1"/>
    <x v="3"/>
    <x v="6"/>
    <n v="5"/>
    <n v="7"/>
    <n v="9"/>
    <x v="61"/>
    <n v="35"/>
    <n v="45"/>
    <x v="62"/>
  </r>
  <r>
    <x v="0"/>
    <x v="0"/>
    <x v="0"/>
    <x v="2"/>
    <x v="4"/>
    <x v="1"/>
    <x v="3"/>
    <x v="6"/>
    <n v="3"/>
    <n v="7"/>
    <n v="9"/>
    <x v="101"/>
    <n v="21"/>
    <n v="27"/>
    <x v="97"/>
  </r>
  <r>
    <x v="1"/>
    <x v="0"/>
    <x v="0"/>
    <x v="2"/>
    <x v="4"/>
    <x v="1"/>
    <x v="3"/>
    <x v="6"/>
    <n v="4"/>
    <n v="7"/>
    <n v="9"/>
    <x v="101"/>
    <n v="28"/>
    <n v="36"/>
    <x v="58"/>
  </r>
  <r>
    <x v="0"/>
    <x v="0"/>
    <x v="0"/>
    <x v="2"/>
    <x v="4"/>
    <x v="1"/>
    <x v="3"/>
    <x v="6"/>
    <n v="4"/>
    <n v="7"/>
    <n v="9"/>
    <x v="53"/>
    <n v="28"/>
    <n v="36"/>
    <x v="58"/>
  </r>
  <r>
    <x v="1"/>
    <x v="0"/>
    <x v="0"/>
    <x v="2"/>
    <x v="4"/>
    <x v="1"/>
    <x v="3"/>
    <x v="6"/>
    <n v="6"/>
    <n v="7"/>
    <n v="9"/>
    <x v="38"/>
    <n v="42"/>
    <n v="54"/>
    <x v="60"/>
  </r>
  <r>
    <x v="2"/>
    <x v="0"/>
    <x v="0"/>
    <x v="2"/>
    <x v="4"/>
    <x v="1"/>
    <x v="3"/>
    <x v="6"/>
    <n v="9"/>
    <n v="7"/>
    <n v="9"/>
    <x v="86"/>
    <n v="63"/>
    <n v="81"/>
    <x v="93"/>
  </r>
  <r>
    <x v="3"/>
    <x v="0"/>
    <x v="0"/>
    <x v="2"/>
    <x v="4"/>
    <x v="1"/>
    <x v="3"/>
    <x v="6"/>
    <n v="10"/>
    <n v="7"/>
    <n v="9"/>
    <x v="46"/>
    <n v="70"/>
    <n v="90"/>
    <x v="63"/>
  </r>
  <r>
    <x v="2"/>
    <x v="0"/>
    <x v="0"/>
    <x v="2"/>
    <x v="4"/>
    <x v="1"/>
    <x v="3"/>
    <x v="6"/>
    <n v="15"/>
    <n v="7"/>
    <n v="9"/>
    <x v="54"/>
    <n v="105"/>
    <n v="135"/>
    <x v="52"/>
  </r>
  <r>
    <x v="3"/>
    <x v="0"/>
    <x v="0"/>
    <x v="2"/>
    <x v="4"/>
    <x v="1"/>
    <x v="3"/>
    <x v="6"/>
    <n v="12"/>
    <n v="7"/>
    <n v="9"/>
    <x v="47"/>
    <n v="84"/>
    <n v="108"/>
    <x v="104"/>
  </r>
  <r>
    <x v="2"/>
    <x v="0"/>
    <x v="0"/>
    <x v="2"/>
    <x v="4"/>
    <x v="1"/>
    <x v="3"/>
    <x v="6"/>
    <n v="18"/>
    <n v="7"/>
    <n v="9"/>
    <x v="90"/>
    <n v="126"/>
    <n v="162"/>
    <x v="70"/>
  </r>
  <r>
    <x v="3"/>
    <x v="0"/>
    <x v="0"/>
    <x v="2"/>
    <x v="4"/>
    <x v="1"/>
    <x v="3"/>
    <x v="6"/>
    <n v="16"/>
    <n v="7"/>
    <n v="9"/>
    <x v="97"/>
    <n v="112"/>
    <n v="144"/>
    <x v="99"/>
  </r>
  <r>
    <x v="2"/>
    <x v="0"/>
    <x v="0"/>
    <x v="2"/>
    <x v="4"/>
    <x v="1"/>
    <x v="3"/>
    <x v="6"/>
    <n v="1"/>
    <n v="7"/>
    <n v="9"/>
    <x v="102"/>
    <n v="7"/>
    <n v="9"/>
    <x v="78"/>
  </r>
  <r>
    <x v="3"/>
    <x v="0"/>
    <x v="0"/>
    <x v="2"/>
    <x v="4"/>
    <x v="1"/>
    <x v="3"/>
    <x v="6"/>
    <n v="2"/>
    <n v="7"/>
    <n v="9"/>
    <x v="41"/>
    <n v="14"/>
    <n v="18"/>
    <x v="80"/>
  </r>
  <r>
    <x v="0"/>
    <x v="1"/>
    <x v="0"/>
    <x v="0"/>
    <x v="0"/>
    <x v="1"/>
    <x v="3"/>
    <x v="6"/>
    <n v="24"/>
    <n v="7"/>
    <n v="9"/>
    <x v="84"/>
    <n v="168"/>
    <n v="216"/>
    <x v="95"/>
  </r>
  <r>
    <x v="1"/>
    <x v="1"/>
    <x v="0"/>
    <x v="0"/>
    <x v="0"/>
    <x v="1"/>
    <x v="3"/>
    <x v="6"/>
    <n v="22"/>
    <n v="7"/>
    <n v="9"/>
    <x v="46"/>
    <n v="154"/>
    <n v="198"/>
    <x v="59"/>
  </r>
  <r>
    <x v="0"/>
    <x v="1"/>
    <x v="0"/>
    <x v="0"/>
    <x v="0"/>
    <x v="1"/>
    <x v="3"/>
    <x v="6"/>
    <n v="15"/>
    <n v="7"/>
    <n v="9"/>
    <x v="96"/>
    <n v="105"/>
    <n v="135"/>
    <x v="52"/>
  </r>
  <r>
    <x v="1"/>
    <x v="1"/>
    <x v="0"/>
    <x v="0"/>
    <x v="0"/>
    <x v="1"/>
    <x v="3"/>
    <x v="6"/>
    <n v="14"/>
    <n v="7"/>
    <n v="9"/>
    <x v="101"/>
    <n v="98"/>
    <n v="126"/>
    <x v="105"/>
  </r>
  <r>
    <x v="0"/>
    <x v="1"/>
    <x v="0"/>
    <x v="0"/>
    <x v="0"/>
    <x v="1"/>
    <x v="3"/>
    <x v="6"/>
    <n v="4"/>
    <n v="7"/>
    <n v="9"/>
    <x v="61"/>
    <n v="28"/>
    <n v="36"/>
    <x v="58"/>
  </r>
  <r>
    <x v="1"/>
    <x v="1"/>
    <x v="0"/>
    <x v="0"/>
    <x v="0"/>
    <x v="1"/>
    <x v="3"/>
    <x v="6"/>
    <n v="3"/>
    <n v="7"/>
    <n v="9"/>
    <x v="95"/>
    <n v="21"/>
    <n v="27"/>
    <x v="97"/>
  </r>
  <r>
    <x v="0"/>
    <x v="1"/>
    <x v="0"/>
    <x v="0"/>
    <x v="0"/>
    <x v="1"/>
    <x v="3"/>
    <x v="6"/>
    <n v="29"/>
    <n v="7"/>
    <n v="9"/>
    <x v="44"/>
    <n v="203"/>
    <n v="261"/>
    <x v="102"/>
  </r>
  <r>
    <x v="1"/>
    <x v="1"/>
    <x v="0"/>
    <x v="0"/>
    <x v="0"/>
    <x v="1"/>
    <x v="3"/>
    <x v="6"/>
    <n v="30"/>
    <n v="7"/>
    <n v="9"/>
    <x v="86"/>
    <n v="210"/>
    <n v="270"/>
    <x v="74"/>
  </r>
  <r>
    <x v="2"/>
    <x v="1"/>
    <x v="0"/>
    <x v="0"/>
    <x v="0"/>
    <x v="1"/>
    <x v="3"/>
    <x v="6"/>
    <n v="10"/>
    <n v="7"/>
    <n v="9"/>
    <x v="92"/>
    <n v="70"/>
    <n v="90"/>
    <x v="63"/>
  </r>
  <r>
    <x v="3"/>
    <x v="1"/>
    <x v="0"/>
    <x v="0"/>
    <x v="0"/>
    <x v="1"/>
    <x v="3"/>
    <x v="6"/>
    <n v="11"/>
    <n v="7"/>
    <n v="9"/>
    <x v="86"/>
    <n v="77"/>
    <n v="99"/>
    <x v="96"/>
  </r>
  <r>
    <x v="2"/>
    <x v="1"/>
    <x v="0"/>
    <x v="0"/>
    <x v="0"/>
    <x v="1"/>
    <x v="3"/>
    <x v="6"/>
    <n v="10"/>
    <n v="7"/>
    <n v="9"/>
    <x v="92"/>
    <n v="70"/>
    <n v="90"/>
    <x v="63"/>
  </r>
  <r>
    <x v="3"/>
    <x v="1"/>
    <x v="0"/>
    <x v="0"/>
    <x v="0"/>
    <x v="1"/>
    <x v="3"/>
    <x v="6"/>
    <n v="11"/>
    <n v="7"/>
    <n v="9"/>
    <x v="94"/>
    <n v="77"/>
    <n v="99"/>
    <x v="96"/>
  </r>
  <r>
    <x v="2"/>
    <x v="1"/>
    <x v="0"/>
    <x v="1"/>
    <x v="1"/>
    <x v="1"/>
    <x v="3"/>
    <x v="6"/>
    <n v="23"/>
    <n v="7"/>
    <n v="9"/>
    <x v="94"/>
    <n v="161"/>
    <n v="207"/>
    <x v="71"/>
  </r>
  <r>
    <x v="3"/>
    <x v="1"/>
    <x v="0"/>
    <x v="1"/>
    <x v="1"/>
    <x v="1"/>
    <x v="3"/>
    <x v="6"/>
    <n v="23"/>
    <n v="7"/>
    <n v="9"/>
    <x v="94"/>
    <n v="161"/>
    <n v="207"/>
    <x v="71"/>
  </r>
  <r>
    <x v="2"/>
    <x v="1"/>
    <x v="0"/>
    <x v="1"/>
    <x v="1"/>
    <x v="1"/>
    <x v="3"/>
    <x v="6"/>
    <n v="23"/>
    <n v="7"/>
    <n v="9"/>
    <x v="51"/>
    <n v="161"/>
    <n v="207"/>
    <x v="71"/>
  </r>
  <r>
    <x v="3"/>
    <x v="1"/>
    <x v="0"/>
    <x v="1"/>
    <x v="1"/>
    <x v="1"/>
    <x v="3"/>
    <x v="6"/>
    <n v="21"/>
    <n v="7"/>
    <n v="9"/>
    <x v="93"/>
    <n v="147"/>
    <n v="189"/>
    <x v="77"/>
  </r>
  <r>
    <x v="2"/>
    <x v="1"/>
    <x v="1"/>
    <x v="1"/>
    <x v="1"/>
    <x v="1"/>
    <x v="3"/>
    <x v="6"/>
    <n v="8"/>
    <n v="7"/>
    <n v="9"/>
    <x v="100"/>
    <n v="56"/>
    <n v="72"/>
    <x v="79"/>
  </r>
  <r>
    <x v="3"/>
    <x v="1"/>
    <x v="1"/>
    <x v="1"/>
    <x v="1"/>
    <x v="1"/>
    <x v="3"/>
    <x v="6"/>
    <n v="7"/>
    <n v="7"/>
    <n v="9"/>
    <x v="96"/>
    <n v="49"/>
    <n v="63"/>
    <x v="98"/>
  </r>
  <r>
    <x v="2"/>
    <x v="1"/>
    <x v="1"/>
    <x v="0"/>
    <x v="0"/>
    <x v="1"/>
    <x v="3"/>
    <x v="6"/>
    <n v="14"/>
    <n v="7"/>
    <n v="9"/>
    <x v="96"/>
    <n v="98"/>
    <n v="126"/>
    <x v="105"/>
  </r>
  <r>
    <x v="3"/>
    <x v="1"/>
    <x v="1"/>
    <x v="0"/>
    <x v="0"/>
    <x v="1"/>
    <x v="3"/>
    <x v="6"/>
    <n v="14"/>
    <n v="7"/>
    <n v="9"/>
    <x v="92"/>
    <n v="98"/>
    <n v="126"/>
    <x v="105"/>
  </r>
  <r>
    <x v="0"/>
    <x v="1"/>
    <x v="0"/>
    <x v="0"/>
    <x v="0"/>
    <x v="1"/>
    <x v="3"/>
    <x v="6"/>
    <n v="11"/>
    <n v="7"/>
    <n v="9"/>
    <x v="54"/>
    <n v="77"/>
    <n v="99"/>
    <x v="96"/>
  </r>
  <r>
    <x v="1"/>
    <x v="1"/>
    <x v="0"/>
    <x v="0"/>
    <x v="0"/>
    <x v="1"/>
    <x v="3"/>
    <x v="6"/>
    <n v="12"/>
    <n v="7"/>
    <n v="9"/>
    <x v="47"/>
    <n v="84"/>
    <n v="108"/>
    <x v="104"/>
  </r>
  <r>
    <x v="0"/>
    <x v="1"/>
    <x v="0"/>
    <x v="3"/>
    <x v="21"/>
    <x v="1"/>
    <x v="3"/>
    <x v="6"/>
    <n v="18"/>
    <n v="7"/>
    <n v="9"/>
    <x v="90"/>
    <n v="126"/>
    <n v="162"/>
    <x v="70"/>
  </r>
  <r>
    <x v="1"/>
    <x v="1"/>
    <x v="0"/>
    <x v="3"/>
    <x v="21"/>
    <x v="1"/>
    <x v="3"/>
    <x v="6"/>
    <n v="16"/>
    <n v="7"/>
    <n v="9"/>
    <x v="51"/>
    <n v="112"/>
    <n v="144"/>
    <x v="99"/>
  </r>
  <r>
    <x v="0"/>
    <x v="1"/>
    <x v="0"/>
    <x v="3"/>
    <x v="5"/>
    <x v="1"/>
    <x v="3"/>
    <x v="6"/>
    <n v="21"/>
    <n v="7"/>
    <n v="9"/>
    <x v="47"/>
    <n v="147"/>
    <n v="189"/>
    <x v="77"/>
  </r>
  <r>
    <x v="1"/>
    <x v="1"/>
    <x v="0"/>
    <x v="3"/>
    <x v="5"/>
    <x v="1"/>
    <x v="3"/>
    <x v="6"/>
    <n v="18"/>
    <n v="7"/>
    <n v="9"/>
    <x v="94"/>
    <n v="126"/>
    <n v="162"/>
    <x v="70"/>
  </r>
  <r>
    <x v="0"/>
    <x v="1"/>
    <x v="0"/>
    <x v="3"/>
    <x v="5"/>
    <x v="1"/>
    <x v="3"/>
    <x v="6"/>
    <n v="23"/>
    <n v="7"/>
    <n v="9"/>
    <x v="94"/>
    <n v="161"/>
    <n v="207"/>
    <x v="71"/>
  </r>
  <r>
    <x v="1"/>
    <x v="1"/>
    <x v="0"/>
    <x v="3"/>
    <x v="5"/>
    <x v="1"/>
    <x v="3"/>
    <x v="6"/>
    <n v="23"/>
    <n v="7"/>
    <n v="9"/>
    <x v="100"/>
    <n v="161"/>
    <n v="207"/>
    <x v="71"/>
  </r>
  <r>
    <x v="0"/>
    <x v="1"/>
    <x v="0"/>
    <x v="3"/>
    <x v="5"/>
    <x v="1"/>
    <x v="3"/>
    <x v="6"/>
    <n v="7"/>
    <n v="7"/>
    <n v="9"/>
    <x v="101"/>
    <n v="49"/>
    <n v="63"/>
    <x v="98"/>
  </r>
  <r>
    <x v="1"/>
    <x v="1"/>
    <x v="0"/>
    <x v="3"/>
    <x v="5"/>
    <x v="1"/>
    <x v="3"/>
    <x v="6"/>
    <n v="4"/>
    <n v="7"/>
    <n v="9"/>
    <x v="87"/>
    <n v="28"/>
    <n v="36"/>
    <x v="58"/>
  </r>
  <r>
    <x v="0"/>
    <x v="1"/>
    <x v="1"/>
    <x v="0"/>
    <x v="0"/>
    <x v="1"/>
    <x v="3"/>
    <x v="6"/>
    <n v="26"/>
    <n v="7"/>
    <n v="9"/>
    <x v="94"/>
    <n v="182"/>
    <n v="234"/>
    <x v="108"/>
  </r>
  <r>
    <x v="1"/>
    <x v="1"/>
    <x v="1"/>
    <x v="0"/>
    <x v="0"/>
    <x v="1"/>
    <x v="3"/>
    <x v="6"/>
    <n v="23"/>
    <n v="7"/>
    <n v="9"/>
    <x v="95"/>
    <n v="161"/>
    <n v="207"/>
    <x v="71"/>
  </r>
  <r>
    <x v="0"/>
    <x v="1"/>
    <x v="1"/>
    <x v="0"/>
    <x v="0"/>
    <x v="1"/>
    <x v="3"/>
    <x v="6"/>
    <n v="29"/>
    <n v="7"/>
    <n v="9"/>
    <x v="104"/>
    <n v="203"/>
    <n v="261"/>
    <x v="102"/>
  </r>
  <r>
    <x v="1"/>
    <x v="1"/>
    <x v="1"/>
    <x v="0"/>
    <x v="0"/>
    <x v="1"/>
    <x v="3"/>
    <x v="6"/>
    <n v="31"/>
    <n v="7"/>
    <n v="9"/>
    <x v="90"/>
    <n v="217"/>
    <n v="279"/>
    <x v="75"/>
  </r>
  <r>
    <x v="2"/>
    <x v="1"/>
    <x v="1"/>
    <x v="0"/>
    <x v="0"/>
    <x v="1"/>
    <x v="3"/>
    <x v="6"/>
    <n v="16"/>
    <n v="7"/>
    <n v="9"/>
    <x v="95"/>
    <n v="112"/>
    <n v="144"/>
    <x v="99"/>
  </r>
  <r>
    <x v="2"/>
    <x v="1"/>
    <x v="1"/>
    <x v="0"/>
    <x v="0"/>
    <x v="1"/>
    <x v="3"/>
    <x v="6"/>
    <n v="29"/>
    <n v="7"/>
    <n v="9"/>
    <x v="89"/>
    <n v="203"/>
    <n v="261"/>
    <x v="102"/>
  </r>
  <r>
    <x v="3"/>
    <x v="1"/>
    <x v="1"/>
    <x v="0"/>
    <x v="0"/>
    <x v="1"/>
    <x v="3"/>
    <x v="6"/>
    <n v="17"/>
    <n v="7"/>
    <n v="9"/>
    <x v="44"/>
    <n v="119"/>
    <n v="153"/>
    <x v="106"/>
  </r>
  <r>
    <x v="3"/>
    <x v="1"/>
    <x v="1"/>
    <x v="0"/>
    <x v="0"/>
    <x v="1"/>
    <x v="3"/>
    <x v="6"/>
    <n v="30"/>
    <n v="7"/>
    <n v="9"/>
    <x v="97"/>
    <n v="210"/>
    <n v="270"/>
    <x v="74"/>
  </r>
  <r>
    <x v="0"/>
    <x v="1"/>
    <x v="0"/>
    <x v="2"/>
    <x v="11"/>
    <x v="1"/>
    <x v="3"/>
    <x v="6"/>
    <n v="1"/>
    <n v="7"/>
    <n v="9"/>
    <x v="97"/>
    <n v="7"/>
    <n v="9"/>
    <x v="78"/>
  </r>
  <r>
    <x v="1"/>
    <x v="1"/>
    <x v="0"/>
    <x v="2"/>
    <x v="11"/>
    <x v="1"/>
    <x v="3"/>
    <x v="6"/>
    <n v="1"/>
    <n v="7"/>
    <n v="9"/>
    <x v="87"/>
    <n v="7"/>
    <n v="9"/>
    <x v="78"/>
  </r>
  <r>
    <x v="0"/>
    <x v="1"/>
    <x v="0"/>
    <x v="2"/>
    <x v="11"/>
    <x v="1"/>
    <x v="3"/>
    <x v="6"/>
    <n v="26"/>
    <n v="7"/>
    <n v="9"/>
    <x v="94"/>
    <n v="182"/>
    <n v="234"/>
    <x v="108"/>
  </r>
  <r>
    <x v="1"/>
    <x v="1"/>
    <x v="0"/>
    <x v="2"/>
    <x v="11"/>
    <x v="1"/>
    <x v="3"/>
    <x v="6"/>
    <n v="23"/>
    <n v="7"/>
    <n v="9"/>
    <x v="53"/>
    <n v="161"/>
    <n v="207"/>
    <x v="71"/>
  </r>
  <r>
    <x v="2"/>
    <x v="1"/>
    <x v="0"/>
    <x v="2"/>
    <x v="11"/>
    <x v="1"/>
    <x v="3"/>
    <x v="6"/>
    <n v="6"/>
    <n v="7"/>
    <n v="9"/>
    <x v="53"/>
    <n v="42"/>
    <n v="54"/>
    <x v="60"/>
  </r>
  <r>
    <x v="3"/>
    <x v="1"/>
    <x v="0"/>
    <x v="2"/>
    <x v="11"/>
    <x v="1"/>
    <x v="3"/>
    <x v="6"/>
    <n v="6"/>
    <n v="7"/>
    <n v="9"/>
    <x v="86"/>
    <n v="42"/>
    <n v="54"/>
    <x v="60"/>
  </r>
  <r>
    <x v="2"/>
    <x v="1"/>
    <x v="0"/>
    <x v="2"/>
    <x v="11"/>
    <x v="1"/>
    <x v="3"/>
    <x v="6"/>
    <n v="10"/>
    <n v="7"/>
    <n v="9"/>
    <x v="100"/>
    <n v="70"/>
    <n v="90"/>
    <x v="63"/>
  </r>
  <r>
    <x v="3"/>
    <x v="1"/>
    <x v="0"/>
    <x v="2"/>
    <x v="11"/>
    <x v="1"/>
    <x v="3"/>
    <x v="6"/>
    <n v="7"/>
    <n v="7"/>
    <n v="9"/>
    <x v="46"/>
    <n v="49"/>
    <n v="63"/>
    <x v="98"/>
  </r>
  <r>
    <x v="2"/>
    <x v="1"/>
    <x v="1"/>
    <x v="2"/>
    <x v="11"/>
    <x v="1"/>
    <x v="3"/>
    <x v="6"/>
    <n v="15"/>
    <n v="7"/>
    <n v="9"/>
    <x v="46"/>
    <n v="105"/>
    <n v="135"/>
    <x v="52"/>
  </r>
  <r>
    <x v="3"/>
    <x v="1"/>
    <x v="1"/>
    <x v="2"/>
    <x v="11"/>
    <x v="1"/>
    <x v="3"/>
    <x v="6"/>
    <n v="15"/>
    <n v="7"/>
    <n v="9"/>
    <x v="100"/>
    <n v="105"/>
    <n v="135"/>
    <x v="52"/>
  </r>
  <r>
    <x v="0"/>
    <x v="1"/>
    <x v="1"/>
    <x v="2"/>
    <x v="11"/>
    <x v="1"/>
    <x v="3"/>
    <x v="6"/>
    <n v="7"/>
    <n v="7"/>
    <n v="9"/>
    <x v="101"/>
    <n v="49"/>
    <n v="63"/>
    <x v="98"/>
  </r>
  <r>
    <x v="1"/>
    <x v="1"/>
    <x v="1"/>
    <x v="2"/>
    <x v="11"/>
    <x v="1"/>
    <x v="3"/>
    <x v="6"/>
    <n v="4"/>
    <n v="7"/>
    <n v="9"/>
    <x v="87"/>
    <n v="28"/>
    <n v="36"/>
    <x v="58"/>
  </r>
  <r>
    <x v="0"/>
    <x v="1"/>
    <x v="1"/>
    <x v="2"/>
    <x v="11"/>
    <x v="1"/>
    <x v="3"/>
    <x v="6"/>
    <n v="26"/>
    <n v="7"/>
    <n v="9"/>
    <x v="58"/>
    <n v="182"/>
    <n v="234"/>
    <x v="108"/>
  </r>
  <r>
    <x v="1"/>
    <x v="1"/>
    <x v="1"/>
    <x v="2"/>
    <x v="11"/>
    <x v="1"/>
    <x v="3"/>
    <x v="6"/>
    <n v="27"/>
    <n v="7"/>
    <n v="9"/>
    <x v="89"/>
    <n v="189"/>
    <n v="243"/>
    <x v="103"/>
  </r>
  <r>
    <x v="2"/>
    <x v="1"/>
    <x v="1"/>
    <x v="2"/>
    <x v="11"/>
    <x v="1"/>
    <x v="3"/>
    <x v="6"/>
    <n v="17"/>
    <n v="7"/>
    <n v="9"/>
    <x v="47"/>
    <n v="119"/>
    <n v="153"/>
    <x v="106"/>
  </r>
  <r>
    <x v="3"/>
    <x v="1"/>
    <x v="1"/>
    <x v="2"/>
    <x v="11"/>
    <x v="1"/>
    <x v="3"/>
    <x v="6"/>
    <n v="18"/>
    <n v="7"/>
    <n v="9"/>
    <x v="38"/>
    <n v="126"/>
    <n v="162"/>
    <x v="70"/>
  </r>
  <r>
    <x v="2"/>
    <x v="1"/>
    <x v="0"/>
    <x v="2"/>
    <x v="3"/>
    <x v="1"/>
    <x v="3"/>
    <x v="6"/>
    <n v="9"/>
    <n v="7"/>
    <n v="9"/>
    <x v="92"/>
    <n v="63"/>
    <n v="81"/>
    <x v="93"/>
  </r>
  <r>
    <x v="3"/>
    <x v="1"/>
    <x v="0"/>
    <x v="2"/>
    <x v="3"/>
    <x v="1"/>
    <x v="3"/>
    <x v="6"/>
    <n v="11"/>
    <n v="7"/>
    <n v="9"/>
    <x v="94"/>
    <n v="77"/>
    <n v="99"/>
    <x v="96"/>
  </r>
  <r>
    <x v="2"/>
    <x v="1"/>
    <x v="0"/>
    <x v="2"/>
    <x v="3"/>
    <x v="1"/>
    <x v="3"/>
    <x v="6"/>
    <n v="23"/>
    <n v="7"/>
    <n v="9"/>
    <x v="99"/>
    <n v="161"/>
    <n v="207"/>
    <x v="71"/>
  </r>
  <r>
    <x v="3"/>
    <x v="1"/>
    <x v="0"/>
    <x v="2"/>
    <x v="3"/>
    <x v="1"/>
    <x v="3"/>
    <x v="6"/>
    <n v="20"/>
    <n v="7"/>
    <n v="9"/>
    <x v="98"/>
    <n v="140"/>
    <n v="180"/>
    <x v="72"/>
  </r>
  <r>
    <x v="0"/>
    <x v="1"/>
    <x v="0"/>
    <x v="2"/>
    <x v="3"/>
    <x v="1"/>
    <x v="3"/>
    <x v="6"/>
    <n v="19"/>
    <n v="7"/>
    <n v="9"/>
    <x v="51"/>
    <n v="133"/>
    <n v="171"/>
    <x v="61"/>
  </r>
  <r>
    <x v="1"/>
    <x v="1"/>
    <x v="0"/>
    <x v="2"/>
    <x v="3"/>
    <x v="1"/>
    <x v="3"/>
    <x v="6"/>
    <n v="21"/>
    <n v="7"/>
    <n v="9"/>
    <x v="100"/>
    <n v="147"/>
    <n v="189"/>
    <x v="77"/>
  </r>
  <r>
    <x v="2"/>
    <x v="1"/>
    <x v="0"/>
    <x v="4"/>
    <x v="6"/>
    <x v="1"/>
    <x v="3"/>
    <x v="6"/>
    <n v="7"/>
    <n v="7"/>
    <n v="9"/>
    <x v="53"/>
    <n v="49"/>
    <n v="63"/>
    <x v="98"/>
  </r>
  <r>
    <x v="3"/>
    <x v="1"/>
    <x v="0"/>
    <x v="4"/>
    <x v="6"/>
    <x v="1"/>
    <x v="3"/>
    <x v="6"/>
    <n v="6"/>
    <n v="7"/>
    <n v="9"/>
    <x v="101"/>
    <n v="42"/>
    <n v="54"/>
    <x v="60"/>
  </r>
  <r>
    <x v="2"/>
    <x v="1"/>
    <x v="0"/>
    <x v="4"/>
    <x v="10"/>
    <x v="1"/>
    <x v="3"/>
    <x v="6"/>
    <n v="4"/>
    <n v="7"/>
    <n v="9"/>
    <x v="97"/>
    <n v="28"/>
    <n v="36"/>
    <x v="58"/>
  </r>
  <r>
    <x v="3"/>
    <x v="1"/>
    <x v="0"/>
    <x v="4"/>
    <x v="10"/>
    <x v="1"/>
    <x v="3"/>
    <x v="6"/>
    <n v="1"/>
    <n v="7"/>
    <n v="9"/>
    <x v="58"/>
    <n v="7"/>
    <n v="9"/>
    <x v="78"/>
  </r>
  <r>
    <x v="0"/>
    <x v="1"/>
    <x v="1"/>
    <x v="2"/>
    <x v="11"/>
    <x v="1"/>
    <x v="3"/>
    <x v="6"/>
    <n v="27"/>
    <n v="7"/>
    <n v="9"/>
    <x v="41"/>
    <n v="189"/>
    <n v="243"/>
    <x v="103"/>
  </r>
  <r>
    <x v="1"/>
    <x v="1"/>
    <x v="1"/>
    <x v="2"/>
    <x v="11"/>
    <x v="1"/>
    <x v="3"/>
    <x v="6"/>
    <n v="24"/>
    <n v="7"/>
    <n v="9"/>
    <x v="91"/>
    <n v="168"/>
    <n v="216"/>
    <x v="95"/>
  </r>
  <r>
    <x v="0"/>
    <x v="1"/>
    <x v="1"/>
    <x v="2"/>
    <x v="11"/>
    <x v="1"/>
    <x v="3"/>
    <x v="6"/>
    <n v="28"/>
    <n v="7"/>
    <n v="9"/>
    <x v="44"/>
    <n v="196"/>
    <n v="252"/>
    <x v="94"/>
  </r>
  <r>
    <x v="1"/>
    <x v="1"/>
    <x v="1"/>
    <x v="2"/>
    <x v="11"/>
    <x v="1"/>
    <x v="3"/>
    <x v="6"/>
    <n v="30"/>
    <n v="7"/>
    <n v="9"/>
    <x v="102"/>
    <n v="210"/>
    <n v="270"/>
    <x v="74"/>
  </r>
  <r>
    <x v="0"/>
    <x v="1"/>
    <x v="1"/>
    <x v="2"/>
    <x v="11"/>
    <x v="1"/>
    <x v="3"/>
    <x v="6"/>
    <n v="2"/>
    <n v="7"/>
    <n v="9"/>
    <x v="102"/>
    <n v="14"/>
    <n v="18"/>
    <x v="80"/>
  </r>
  <r>
    <x v="1"/>
    <x v="1"/>
    <x v="1"/>
    <x v="2"/>
    <x v="11"/>
    <x v="1"/>
    <x v="3"/>
    <x v="6"/>
    <n v="2"/>
    <n v="7"/>
    <n v="9"/>
    <x v="87"/>
    <n v="14"/>
    <n v="18"/>
    <x v="80"/>
  </r>
  <r>
    <x v="0"/>
    <x v="1"/>
    <x v="1"/>
    <x v="2"/>
    <x v="11"/>
    <x v="1"/>
    <x v="3"/>
    <x v="6"/>
    <n v="26"/>
    <n v="7"/>
    <n v="9"/>
    <x v="91"/>
    <n v="182"/>
    <n v="234"/>
    <x v="108"/>
  </r>
  <r>
    <x v="1"/>
    <x v="1"/>
    <x v="1"/>
    <x v="2"/>
    <x v="11"/>
    <x v="1"/>
    <x v="3"/>
    <x v="6"/>
    <n v="28"/>
    <n v="7"/>
    <n v="9"/>
    <x v="61"/>
    <n v="196"/>
    <n v="252"/>
    <x v="94"/>
  </r>
  <r>
    <x v="2"/>
    <x v="1"/>
    <x v="1"/>
    <x v="2"/>
    <x v="11"/>
    <x v="1"/>
    <x v="3"/>
    <x v="6"/>
    <n v="3"/>
    <n v="7"/>
    <n v="9"/>
    <x v="61"/>
    <n v="21"/>
    <n v="27"/>
    <x v="97"/>
  </r>
  <r>
    <x v="3"/>
    <x v="1"/>
    <x v="1"/>
    <x v="2"/>
    <x v="11"/>
    <x v="1"/>
    <x v="3"/>
    <x v="6"/>
    <n v="3"/>
    <n v="7"/>
    <n v="9"/>
    <x v="88"/>
    <n v="21"/>
    <n v="27"/>
    <x v="97"/>
  </r>
  <r>
    <x v="2"/>
    <x v="1"/>
    <x v="1"/>
    <x v="0"/>
    <x v="0"/>
    <x v="1"/>
    <x v="3"/>
    <x v="6"/>
    <n v="25"/>
    <n v="7"/>
    <n v="9"/>
    <x v="94"/>
    <n v="175"/>
    <n v="225"/>
    <x v="73"/>
  </r>
  <r>
    <x v="3"/>
    <x v="1"/>
    <x v="1"/>
    <x v="0"/>
    <x v="0"/>
    <x v="1"/>
    <x v="3"/>
    <x v="6"/>
    <n v="23"/>
    <n v="7"/>
    <n v="9"/>
    <x v="47"/>
    <n v="161"/>
    <n v="207"/>
    <x v="71"/>
  </r>
  <r>
    <x v="0"/>
    <x v="1"/>
    <x v="1"/>
    <x v="4"/>
    <x v="27"/>
    <x v="1"/>
    <x v="3"/>
    <x v="6"/>
    <n v="18"/>
    <n v="7"/>
    <n v="9"/>
    <x v="90"/>
    <n v="126"/>
    <n v="162"/>
    <x v="70"/>
  </r>
  <r>
    <x v="1"/>
    <x v="1"/>
    <x v="1"/>
    <x v="4"/>
    <x v="27"/>
    <x v="1"/>
    <x v="3"/>
    <x v="6"/>
    <n v="16"/>
    <n v="7"/>
    <n v="9"/>
    <x v="89"/>
    <n v="112"/>
    <n v="144"/>
    <x v="99"/>
  </r>
  <r>
    <x v="2"/>
    <x v="1"/>
    <x v="0"/>
    <x v="4"/>
    <x v="22"/>
    <x v="1"/>
    <x v="3"/>
    <x v="6"/>
    <n v="17"/>
    <n v="7"/>
    <n v="9"/>
    <x v="96"/>
    <n v="119"/>
    <n v="153"/>
    <x v="106"/>
  </r>
  <r>
    <x v="3"/>
    <x v="1"/>
    <x v="0"/>
    <x v="4"/>
    <x v="22"/>
    <x v="1"/>
    <x v="3"/>
    <x v="6"/>
    <n v="14"/>
    <n v="7"/>
    <n v="9"/>
    <x v="51"/>
    <n v="98"/>
    <n v="126"/>
    <x v="105"/>
  </r>
  <r>
    <x v="0"/>
    <x v="1"/>
    <x v="1"/>
    <x v="3"/>
    <x v="21"/>
    <x v="1"/>
    <x v="3"/>
    <x v="6"/>
    <n v="21"/>
    <n v="7"/>
    <n v="9"/>
    <x v="47"/>
    <n v="147"/>
    <n v="189"/>
    <x v="77"/>
  </r>
  <r>
    <x v="1"/>
    <x v="1"/>
    <x v="1"/>
    <x v="3"/>
    <x v="21"/>
    <x v="1"/>
    <x v="3"/>
    <x v="6"/>
    <n v="18"/>
    <n v="7"/>
    <n v="9"/>
    <x v="47"/>
    <n v="126"/>
    <n v="162"/>
    <x v="70"/>
  </r>
  <r>
    <x v="0"/>
    <x v="1"/>
    <x v="1"/>
    <x v="4"/>
    <x v="17"/>
    <x v="1"/>
    <x v="3"/>
    <x v="6"/>
    <n v="18"/>
    <n v="7"/>
    <n v="9"/>
    <x v="99"/>
    <n v="126"/>
    <n v="162"/>
    <x v="70"/>
  </r>
  <r>
    <x v="1"/>
    <x v="1"/>
    <x v="1"/>
    <x v="4"/>
    <x v="17"/>
    <x v="1"/>
    <x v="3"/>
    <x v="6"/>
    <n v="20"/>
    <n v="7"/>
    <n v="9"/>
    <x v="96"/>
    <n v="140"/>
    <n v="180"/>
    <x v="72"/>
  </r>
  <r>
    <x v="2"/>
    <x v="1"/>
    <x v="1"/>
    <x v="4"/>
    <x v="17"/>
    <x v="1"/>
    <x v="3"/>
    <x v="6"/>
    <n v="14"/>
    <n v="7"/>
    <n v="9"/>
    <x v="85"/>
    <n v="98"/>
    <n v="126"/>
    <x v="105"/>
  </r>
  <r>
    <x v="3"/>
    <x v="1"/>
    <x v="1"/>
    <x v="4"/>
    <x v="17"/>
    <x v="1"/>
    <x v="3"/>
    <x v="6"/>
    <n v="13"/>
    <n v="7"/>
    <n v="9"/>
    <x v="98"/>
    <n v="91"/>
    <n v="117"/>
    <x v="76"/>
  </r>
  <r>
    <x v="0"/>
    <x v="1"/>
    <x v="1"/>
    <x v="3"/>
    <x v="13"/>
    <x v="1"/>
    <x v="3"/>
    <x v="6"/>
    <n v="19"/>
    <n v="7"/>
    <n v="9"/>
    <x v="89"/>
    <n v="133"/>
    <n v="171"/>
    <x v="61"/>
  </r>
  <r>
    <x v="1"/>
    <x v="1"/>
    <x v="1"/>
    <x v="3"/>
    <x v="13"/>
    <x v="1"/>
    <x v="3"/>
    <x v="6"/>
    <n v="17"/>
    <n v="7"/>
    <n v="9"/>
    <x v="54"/>
    <n v="119"/>
    <n v="153"/>
    <x v="106"/>
  </r>
  <r>
    <x v="2"/>
    <x v="1"/>
    <x v="1"/>
    <x v="3"/>
    <x v="13"/>
    <x v="1"/>
    <x v="3"/>
    <x v="6"/>
    <n v="12"/>
    <n v="7"/>
    <n v="9"/>
    <x v="38"/>
    <n v="84"/>
    <n v="108"/>
    <x v="104"/>
  </r>
  <r>
    <x v="3"/>
    <x v="1"/>
    <x v="1"/>
    <x v="3"/>
    <x v="13"/>
    <x v="1"/>
    <x v="3"/>
    <x v="6"/>
    <n v="9"/>
    <n v="7"/>
    <n v="9"/>
    <x v="46"/>
    <n v="63"/>
    <n v="81"/>
    <x v="93"/>
  </r>
  <r>
    <x v="0"/>
    <x v="2"/>
    <x v="0"/>
    <x v="3"/>
    <x v="12"/>
    <x v="1"/>
    <x v="3"/>
    <x v="6"/>
    <n v="15"/>
    <n v="7"/>
    <n v="9"/>
    <x v="54"/>
    <n v="105"/>
    <n v="135"/>
    <x v="52"/>
  </r>
  <r>
    <x v="1"/>
    <x v="2"/>
    <x v="0"/>
    <x v="3"/>
    <x v="12"/>
    <x v="1"/>
    <x v="3"/>
    <x v="6"/>
    <n v="12"/>
    <n v="7"/>
    <n v="9"/>
    <x v="54"/>
    <n v="84"/>
    <n v="108"/>
    <x v="104"/>
  </r>
  <r>
    <x v="2"/>
    <x v="2"/>
    <x v="0"/>
    <x v="3"/>
    <x v="12"/>
    <x v="1"/>
    <x v="3"/>
    <x v="6"/>
    <n v="12"/>
    <n v="7"/>
    <n v="9"/>
    <x v="38"/>
    <n v="84"/>
    <n v="108"/>
    <x v="104"/>
  </r>
  <r>
    <x v="3"/>
    <x v="2"/>
    <x v="0"/>
    <x v="3"/>
    <x v="12"/>
    <x v="1"/>
    <x v="3"/>
    <x v="6"/>
    <n v="9"/>
    <n v="7"/>
    <n v="9"/>
    <x v="97"/>
    <n v="63"/>
    <n v="81"/>
    <x v="93"/>
  </r>
  <r>
    <x v="2"/>
    <x v="1"/>
    <x v="0"/>
    <x v="3"/>
    <x v="21"/>
    <x v="1"/>
    <x v="3"/>
    <x v="6"/>
    <n v="1"/>
    <n v="7"/>
    <n v="9"/>
    <x v="102"/>
    <n v="7"/>
    <n v="9"/>
    <x v="78"/>
  </r>
  <r>
    <x v="3"/>
    <x v="1"/>
    <x v="0"/>
    <x v="3"/>
    <x v="21"/>
    <x v="1"/>
    <x v="3"/>
    <x v="6"/>
    <n v="2"/>
    <n v="7"/>
    <n v="9"/>
    <x v="102"/>
    <n v="14"/>
    <n v="18"/>
    <x v="80"/>
  </r>
  <r>
    <x v="2"/>
    <x v="1"/>
    <x v="1"/>
    <x v="5"/>
    <x v="9"/>
    <x v="1"/>
    <x v="3"/>
    <x v="6"/>
    <n v="2"/>
    <n v="7"/>
    <n v="9"/>
    <x v="102"/>
    <n v="14"/>
    <n v="18"/>
    <x v="80"/>
  </r>
  <r>
    <x v="3"/>
    <x v="1"/>
    <x v="1"/>
    <x v="5"/>
    <x v="9"/>
    <x v="1"/>
    <x v="3"/>
    <x v="6"/>
    <n v="2"/>
    <n v="7"/>
    <n v="9"/>
    <x v="101"/>
    <n v="14"/>
    <n v="18"/>
    <x v="80"/>
  </r>
  <r>
    <x v="2"/>
    <x v="1"/>
    <x v="1"/>
    <x v="5"/>
    <x v="9"/>
    <x v="1"/>
    <x v="3"/>
    <x v="6"/>
    <n v="4"/>
    <n v="7"/>
    <n v="9"/>
    <x v="53"/>
    <n v="28"/>
    <n v="36"/>
    <x v="58"/>
  </r>
  <r>
    <x v="3"/>
    <x v="1"/>
    <x v="1"/>
    <x v="5"/>
    <x v="9"/>
    <x v="1"/>
    <x v="3"/>
    <x v="6"/>
    <n v="6"/>
    <n v="7"/>
    <n v="9"/>
    <x v="41"/>
    <n v="42"/>
    <n v="54"/>
    <x v="60"/>
  </r>
  <r>
    <x v="2"/>
    <x v="1"/>
    <x v="1"/>
    <x v="5"/>
    <x v="9"/>
    <x v="1"/>
    <x v="3"/>
    <x v="6"/>
    <n v="24"/>
    <n v="7"/>
    <n v="9"/>
    <x v="41"/>
    <n v="168"/>
    <n v="216"/>
    <x v="95"/>
  </r>
  <r>
    <x v="3"/>
    <x v="1"/>
    <x v="1"/>
    <x v="5"/>
    <x v="9"/>
    <x v="1"/>
    <x v="3"/>
    <x v="6"/>
    <n v="24"/>
    <n v="7"/>
    <n v="9"/>
    <x v="102"/>
    <n v="168"/>
    <n v="216"/>
    <x v="95"/>
  </r>
  <r>
    <x v="2"/>
    <x v="1"/>
    <x v="0"/>
    <x v="3"/>
    <x v="21"/>
    <x v="1"/>
    <x v="3"/>
    <x v="6"/>
    <n v="2"/>
    <n v="7"/>
    <n v="9"/>
    <x v="97"/>
    <n v="14"/>
    <n v="18"/>
    <x v="80"/>
  </r>
  <r>
    <x v="3"/>
    <x v="1"/>
    <x v="0"/>
    <x v="3"/>
    <x v="21"/>
    <x v="1"/>
    <x v="3"/>
    <x v="6"/>
    <n v="1"/>
    <n v="7"/>
    <n v="9"/>
    <x v="91"/>
    <n v="7"/>
    <n v="9"/>
    <x v="78"/>
  </r>
  <r>
    <x v="0"/>
    <x v="1"/>
    <x v="1"/>
    <x v="5"/>
    <x v="9"/>
    <x v="1"/>
    <x v="3"/>
    <x v="6"/>
    <n v="28"/>
    <n v="7"/>
    <n v="9"/>
    <x v="58"/>
    <n v="196"/>
    <n v="252"/>
    <x v="94"/>
  </r>
  <r>
    <x v="1"/>
    <x v="1"/>
    <x v="1"/>
    <x v="5"/>
    <x v="9"/>
    <x v="1"/>
    <x v="3"/>
    <x v="6"/>
    <n v="27"/>
    <n v="7"/>
    <n v="9"/>
    <x v="97"/>
    <n v="189"/>
    <n v="243"/>
    <x v="103"/>
  </r>
  <r>
    <x v="2"/>
    <x v="1"/>
    <x v="1"/>
    <x v="5"/>
    <x v="9"/>
    <x v="1"/>
    <x v="3"/>
    <x v="6"/>
    <n v="1"/>
    <n v="7"/>
    <n v="9"/>
    <x v="102"/>
    <n v="7"/>
    <n v="9"/>
    <x v="78"/>
  </r>
  <r>
    <x v="3"/>
    <x v="1"/>
    <x v="1"/>
    <x v="5"/>
    <x v="9"/>
    <x v="1"/>
    <x v="3"/>
    <x v="6"/>
    <n v="2"/>
    <n v="7"/>
    <n v="9"/>
    <x v="85"/>
    <n v="14"/>
    <n v="18"/>
    <x v="80"/>
  </r>
  <r>
    <x v="2"/>
    <x v="1"/>
    <x v="1"/>
    <x v="5"/>
    <x v="9"/>
    <x v="1"/>
    <x v="3"/>
    <x v="6"/>
    <n v="13"/>
    <n v="7"/>
    <n v="9"/>
    <x v="85"/>
    <n v="91"/>
    <n v="117"/>
    <x v="76"/>
  </r>
  <r>
    <x v="3"/>
    <x v="1"/>
    <x v="1"/>
    <x v="5"/>
    <x v="9"/>
    <x v="1"/>
    <x v="3"/>
    <x v="6"/>
    <n v="13"/>
    <n v="7"/>
    <n v="9"/>
    <x v="98"/>
    <n v="91"/>
    <n v="117"/>
    <x v="76"/>
  </r>
  <r>
    <x v="2"/>
    <x v="1"/>
    <x v="1"/>
    <x v="5"/>
    <x v="9"/>
    <x v="1"/>
    <x v="3"/>
    <x v="6"/>
    <n v="19"/>
    <n v="7"/>
    <n v="9"/>
    <x v="51"/>
    <n v="133"/>
    <n v="171"/>
    <x v="61"/>
  </r>
  <r>
    <x v="3"/>
    <x v="1"/>
    <x v="1"/>
    <x v="5"/>
    <x v="9"/>
    <x v="1"/>
    <x v="3"/>
    <x v="6"/>
    <n v="21"/>
    <n v="7"/>
    <n v="9"/>
    <x v="54"/>
    <n v="147"/>
    <n v="189"/>
    <x v="77"/>
  </r>
  <r>
    <x v="0"/>
    <x v="1"/>
    <x v="1"/>
    <x v="5"/>
    <x v="9"/>
    <x v="1"/>
    <x v="3"/>
    <x v="6"/>
    <n v="12"/>
    <n v="7"/>
    <n v="9"/>
    <x v="86"/>
    <n v="84"/>
    <n v="108"/>
    <x v="104"/>
  </r>
  <r>
    <x v="1"/>
    <x v="1"/>
    <x v="1"/>
    <x v="5"/>
    <x v="9"/>
    <x v="1"/>
    <x v="3"/>
    <x v="6"/>
    <n v="10"/>
    <n v="7"/>
    <n v="9"/>
    <x v="96"/>
    <n v="70"/>
    <n v="90"/>
    <x v="63"/>
  </r>
  <r>
    <x v="0"/>
    <x v="1"/>
    <x v="1"/>
    <x v="5"/>
    <x v="9"/>
    <x v="1"/>
    <x v="3"/>
    <x v="6"/>
    <n v="14"/>
    <n v="7"/>
    <n v="9"/>
    <x v="85"/>
    <n v="98"/>
    <n v="126"/>
    <x v="105"/>
  </r>
  <r>
    <x v="1"/>
    <x v="1"/>
    <x v="1"/>
    <x v="5"/>
    <x v="9"/>
    <x v="1"/>
    <x v="3"/>
    <x v="6"/>
    <n v="13"/>
    <n v="7"/>
    <n v="9"/>
    <x v="91"/>
    <n v="91"/>
    <n v="117"/>
    <x v="76"/>
  </r>
  <r>
    <x v="2"/>
    <x v="1"/>
    <x v="1"/>
    <x v="5"/>
    <x v="9"/>
    <x v="1"/>
    <x v="3"/>
    <x v="6"/>
    <n v="28"/>
    <n v="7"/>
    <n v="9"/>
    <x v="87"/>
    <n v="196"/>
    <n v="252"/>
    <x v="94"/>
  </r>
  <r>
    <x v="3"/>
    <x v="1"/>
    <x v="1"/>
    <x v="5"/>
    <x v="9"/>
    <x v="1"/>
    <x v="3"/>
    <x v="6"/>
    <n v="26"/>
    <n v="7"/>
    <n v="9"/>
    <x v="53"/>
    <n v="182"/>
    <n v="234"/>
    <x v="108"/>
  </r>
  <r>
    <x v="0"/>
    <x v="2"/>
    <x v="0"/>
    <x v="1"/>
    <x v="18"/>
    <x v="1"/>
    <x v="3"/>
    <x v="6"/>
    <n v="6"/>
    <n v="7"/>
    <n v="9"/>
    <x v="93"/>
    <n v="42"/>
    <n v="54"/>
    <x v="60"/>
  </r>
  <r>
    <x v="1"/>
    <x v="2"/>
    <x v="0"/>
    <x v="1"/>
    <x v="18"/>
    <x v="1"/>
    <x v="3"/>
    <x v="6"/>
    <n v="8"/>
    <n v="7"/>
    <n v="9"/>
    <x v="46"/>
    <n v="56"/>
    <n v="72"/>
    <x v="79"/>
  </r>
  <r>
    <x v="2"/>
    <x v="2"/>
    <x v="0"/>
    <x v="1"/>
    <x v="18"/>
    <x v="1"/>
    <x v="3"/>
    <x v="6"/>
    <n v="15"/>
    <n v="7"/>
    <n v="9"/>
    <x v="96"/>
    <n v="105"/>
    <n v="135"/>
    <x v="52"/>
  </r>
  <r>
    <x v="3"/>
    <x v="2"/>
    <x v="0"/>
    <x v="1"/>
    <x v="18"/>
    <x v="1"/>
    <x v="3"/>
    <x v="6"/>
    <n v="14"/>
    <n v="7"/>
    <n v="9"/>
    <x v="92"/>
    <n v="98"/>
    <n v="126"/>
    <x v="105"/>
  </r>
  <r>
    <x v="0"/>
    <x v="1"/>
    <x v="1"/>
    <x v="2"/>
    <x v="3"/>
    <x v="1"/>
    <x v="3"/>
    <x v="6"/>
    <n v="11"/>
    <n v="7"/>
    <n v="9"/>
    <x v="85"/>
    <n v="77"/>
    <n v="99"/>
    <x v="96"/>
  </r>
  <r>
    <x v="1"/>
    <x v="1"/>
    <x v="1"/>
    <x v="2"/>
    <x v="3"/>
    <x v="1"/>
    <x v="3"/>
    <x v="6"/>
    <n v="13"/>
    <n v="7"/>
    <n v="9"/>
    <x v="84"/>
    <n v="91"/>
    <n v="117"/>
    <x v="76"/>
  </r>
  <r>
    <x v="0"/>
    <x v="2"/>
    <x v="0"/>
    <x v="1"/>
    <x v="1"/>
    <x v="1"/>
    <x v="3"/>
    <x v="6"/>
    <n v="22"/>
    <n v="7"/>
    <n v="9"/>
    <x v="94"/>
    <n v="154"/>
    <n v="198"/>
    <x v="59"/>
  </r>
  <r>
    <x v="1"/>
    <x v="2"/>
    <x v="0"/>
    <x v="1"/>
    <x v="1"/>
    <x v="1"/>
    <x v="3"/>
    <x v="6"/>
    <n v="23"/>
    <n v="7"/>
    <n v="9"/>
    <x v="103"/>
    <n v="161"/>
    <n v="207"/>
    <x v="71"/>
  </r>
  <r>
    <x v="0"/>
    <x v="2"/>
    <x v="0"/>
    <x v="1"/>
    <x v="1"/>
    <x v="1"/>
    <x v="3"/>
    <x v="6"/>
    <n v="5"/>
    <n v="7"/>
    <n v="9"/>
    <x v="102"/>
    <n v="35"/>
    <n v="45"/>
    <x v="62"/>
  </r>
  <r>
    <x v="1"/>
    <x v="2"/>
    <x v="0"/>
    <x v="1"/>
    <x v="1"/>
    <x v="1"/>
    <x v="3"/>
    <x v="6"/>
    <n v="2"/>
    <n v="7"/>
    <n v="9"/>
    <x v="46"/>
    <n v="14"/>
    <n v="18"/>
    <x v="80"/>
  </r>
  <r>
    <x v="0"/>
    <x v="2"/>
    <x v="0"/>
    <x v="1"/>
    <x v="1"/>
    <x v="1"/>
    <x v="3"/>
    <x v="6"/>
    <n v="15"/>
    <n v="7"/>
    <n v="9"/>
    <x v="46"/>
    <n v="105"/>
    <n v="135"/>
    <x v="52"/>
  </r>
  <r>
    <x v="1"/>
    <x v="2"/>
    <x v="0"/>
    <x v="1"/>
    <x v="1"/>
    <x v="1"/>
    <x v="3"/>
    <x v="6"/>
    <n v="15"/>
    <n v="7"/>
    <n v="9"/>
    <x v="99"/>
    <n v="105"/>
    <n v="135"/>
    <x v="52"/>
  </r>
  <r>
    <x v="2"/>
    <x v="2"/>
    <x v="0"/>
    <x v="1"/>
    <x v="1"/>
    <x v="1"/>
    <x v="3"/>
    <x v="6"/>
    <n v="20"/>
    <n v="7"/>
    <n v="9"/>
    <x v="89"/>
    <n v="140"/>
    <n v="180"/>
    <x v="72"/>
  </r>
  <r>
    <x v="3"/>
    <x v="2"/>
    <x v="0"/>
    <x v="1"/>
    <x v="1"/>
    <x v="1"/>
    <x v="3"/>
    <x v="6"/>
    <n v="17"/>
    <n v="7"/>
    <n v="9"/>
    <x v="44"/>
    <n v="119"/>
    <n v="153"/>
    <x v="106"/>
  </r>
  <r>
    <x v="2"/>
    <x v="0"/>
    <x v="0"/>
    <x v="5"/>
    <x v="9"/>
    <x v="1"/>
    <x v="3"/>
    <x v="6"/>
    <n v="30"/>
    <n v="7"/>
    <n v="9"/>
    <x v="91"/>
    <n v="210"/>
    <n v="270"/>
    <x v="74"/>
  </r>
  <r>
    <x v="3"/>
    <x v="0"/>
    <x v="0"/>
    <x v="5"/>
    <x v="9"/>
    <x v="1"/>
    <x v="3"/>
    <x v="6"/>
    <n v="28"/>
    <n v="7"/>
    <n v="9"/>
    <x v="85"/>
    <n v="196"/>
    <n v="252"/>
    <x v="94"/>
  </r>
  <r>
    <x v="0"/>
    <x v="2"/>
    <x v="1"/>
    <x v="3"/>
    <x v="5"/>
    <x v="1"/>
    <x v="3"/>
    <x v="6"/>
    <n v="13"/>
    <n v="7"/>
    <n v="9"/>
    <x v="46"/>
    <n v="91"/>
    <n v="117"/>
    <x v="76"/>
  </r>
  <r>
    <x v="1"/>
    <x v="2"/>
    <x v="1"/>
    <x v="3"/>
    <x v="5"/>
    <x v="1"/>
    <x v="3"/>
    <x v="6"/>
    <n v="15"/>
    <n v="7"/>
    <n v="9"/>
    <x v="41"/>
    <n v="105"/>
    <n v="135"/>
    <x v="52"/>
  </r>
  <r>
    <x v="0"/>
    <x v="2"/>
    <x v="1"/>
    <x v="3"/>
    <x v="5"/>
    <x v="1"/>
    <x v="3"/>
    <x v="6"/>
    <n v="24"/>
    <n v="7"/>
    <n v="9"/>
    <x v="87"/>
    <n v="168"/>
    <n v="216"/>
    <x v="95"/>
  </r>
  <r>
    <x v="1"/>
    <x v="2"/>
    <x v="1"/>
    <x v="3"/>
    <x v="5"/>
    <x v="1"/>
    <x v="3"/>
    <x v="6"/>
    <n v="26"/>
    <n v="7"/>
    <n v="9"/>
    <x v="88"/>
    <n v="182"/>
    <n v="234"/>
    <x v="108"/>
  </r>
  <r>
    <x v="0"/>
    <x v="1"/>
    <x v="1"/>
    <x v="2"/>
    <x v="4"/>
    <x v="1"/>
    <x v="3"/>
    <x v="6"/>
    <n v="25"/>
    <n v="7"/>
    <n v="9"/>
    <x v="41"/>
    <n v="175"/>
    <n v="225"/>
    <x v="73"/>
  </r>
  <r>
    <x v="1"/>
    <x v="1"/>
    <x v="1"/>
    <x v="2"/>
    <x v="4"/>
    <x v="1"/>
    <x v="3"/>
    <x v="6"/>
    <n v="24"/>
    <n v="7"/>
    <n v="9"/>
    <x v="53"/>
    <n v="168"/>
    <n v="216"/>
    <x v="95"/>
  </r>
  <r>
    <x v="0"/>
    <x v="1"/>
    <x v="1"/>
    <x v="2"/>
    <x v="4"/>
    <x v="1"/>
    <x v="3"/>
    <x v="6"/>
    <n v="6"/>
    <n v="7"/>
    <n v="9"/>
    <x v="61"/>
    <n v="42"/>
    <n v="54"/>
    <x v="60"/>
  </r>
  <r>
    <x v="1"/>
    <x v="1"/>
    <x v="1"/>
    <x v="2"/>
    <x v="4"/>
    <x v="1"/>
    <x v="3"/>
    <x v="6"/>
    <n v="3"/>
    <n v="7"/>
    <n v="9"/>
    <x v="86"/>
    <n v="21"/>
    <n v="27"/>
    <x v="97"/>
  </r>
  <r>
    <x v="0"/>
    <x v="1"/>
    <x v="1"/>
    <x v="2"/>
    <x v="4"/>
    <x v="1"/>
    <x v="3"/>
    <x v="6"/>
    <n v="10"/>
    <n v="7"/>
    <n v="9"/>
    <x v="54"/>
    <n v="70"/>
    <n v="90"/>
    <x v="63"/>
  </r>
  <r>
    <x v="1"/>
    <x v="1"/>
    <x v="1"/>
    <x v="2"/>
    <x v="4"/>
    <x v="1"/>
    <x v="3"/>
    <x v="6"/>
    <n v="12"/>
    <n v="7"/>
    <n v="9"/>
    <x v="101"/>
    <n v="84"/>
    <n v="108"/>
    <x v="104"/>
  </r>
  <r>
    <x v="2"/>
    <x v="1"/>
    <x v="1"/>
    <x v="2"/>
    <x v="4"/>
    <x v="1"/>
    <x v="3"/>
    <x v="6"/>
    <n v="4"/>
    <n v="7"/>
    <n v="9"/>
    <x v="101"/>
    <n v="28"/>
    <n v="36"/>
    <x v="58"/>
  </r>
  <r>
    <x v="3"/>
    <x v="1"/>
    <x v="1"/>
    <x v="2"/>
    <x v="4"/>
    <x v="1"/>
    <x v="3"/>
    <x v="6"/>
    <n v="4"/>
    <n v="7"/>
    <n v="9"/>
    <x v="100"/>
    <n v="28"/>
    <n v="36"/>
    <x v="58"/>
  </r>
  <r>
    <x v="2"/>
    <x v="1"/>
    <x v="1"/>
    <x v="2"/>
    <x v="4"/>
    <x v="1"/>
    <x v="3"/>
    <x v="6"/>
    <n v="7"/>
    <n v="7"/>
    <n v="9"/>
    <x v="38"/>
    <n v="49"/>
    <n v="63"/>
    <x v="98"/>
  </r>
  <r>
    <x v="3"/>
    <x v="1"/>
    <x v="1"/>
    <x v="2"/>
    <x v="4"/>
    <x v="1"/>
    <x v="3"/>
    <x v="6"/>
    <n v="9"/>
    <n v="7"/>
    <n v="9"/>
    <x v="58"/>
    <n v="63"/>
    <n v="81"/>
    <x v="93"/>
  </r>
  <r>
    <x v="2"/>
    <x v="1"/>
    <x v="1"/>
    <x v="2"/>
    <x v="4"/>
    <x v="1"/>
    <x v="3"/>
    <x v="6"/>
    <n v="27"/>
    <n v="7"/>
    <n v="9"/>
    <x v="91"/>
    <n v="189"/>
    <n v="243"/>
    <x v="103"/>
  </r>
  <r>
    <x v="3"/>
    <x v="1"/>
    <x v="1"/>
    <x v="2"/>
    <x v="4"/>
    <x v="1"/>
    <x v="3"/>
    <x v="6"/>
    <n v="28"/>
    <n v="7"/>
    <n v="9"/>
    <x v="103"/>
    <n v="196"/>
    <n v="252"/>
    <x v="94"/>
  </r>
  <r>
    <x v="2"/>
    <x v="1"/>
    <x v="0"/>
    <x v="2"/>
    <x v="3"/>
    <x v="1"/>
    <x v="3"/>
    <x v="6"/>
    <n v="5"/>
    <n v="7"/>
    <n v="9"/>
    <x v="102"/>
    <n v="35"/>
    <n v="45"/>
    <x v="62"/>
  </r>
  <r>
    <x v="3"/>
    <x v="1"/>
    <x v="0"/>
    <x v="2"/>
    <x v="3"/>
    <x v="1"/>
    <x v="3"/>
    <x v="6"/>
    <n v="2"/>
    <n v="7"/>
    <n v="9"/>
    <x v="44"/>
    <n v="14"/>
    <n v="18"/>
    <x v="80"/>
  </r>
  <r>
    <x v="0"/>
    <x v="2"/>
    <x v="0"/>
    <x v="3"/>
    <x v="14"/>
    <x v="1"/>
    <x v="3"/>
    <x v="6"/>
    <n v="30"/>
    <n v="7"/>
    <n v="9"/>
    <x v="91"/>
    <n v="210"/>
    <n v="270"/>
    <x v="74"/>
  </r>
  <r>
    <x v="1"/>
    <x v="2"/>
    <x v="0"/>
    <x v="3"/>
    <x v="14"/>
    <x v="1"/>
    <x v="3"/>
    <x v="6"/>
    <n v="28"/>
    <n v="7"/>
    <n v="9"/>
    <x v="47"/>
    <n v="196"/>
    <n v="252"/>
    <x v="94"/>
  </r>
  <r>
    <x v="2"/>
    <x v="2"/>
    <x v="0"/>
    <x v="3"/>
    <x v="14"/>
    <x v="1"/>
    <x v="3"/>
    <x v="6"/>
    <n v="18"/>
    <n v="7"/>
    <n v="9"/>
    <x v="47"/>
    <n v="126"/>
    <n v="162"/>
    <x v="70"/>
  </r>
  <r>
    <x v="3"/>
    <x v="2"/>
    <x v="0"/>
    <x v="3"/>
    <x v="14"/>
    <x v="1"/>
    <x v="3"/>
    <x v="6"/>
    <n v="18"/>
    <n v="7"/>
    <n v="9"/>
    <x v="86"/>
    <n v="126"/>
    <n v="162"/>
    <x v="70"/>
  </r>
  <r>
    <x v="2"/>
    <x v="2"/>
    <x v="0"/>
    <x v="3"/>
    <x v="14"/>
    <x v="1"/>
    <x v="3"/>
    <x v="6"/>
    <n v="10"/>
    <n v="7"/>
    <n v="9"/>
    <x v="100"/>
    <n v="70"/>
    <n v="90"/>
    <x v="63"/>
  </r>
  <r>
    <x v="3"/>
    <x v="2"/>
    <x v="0"/>
    <x v="3"/>
    <x v="14"/>
    <x v="1"/>
    <x v="3"/>
    <x v="6"/>
    <n v="7"/>
    <n v="7"/>
    <n v="9"/>
    <x v="44"/>
    <n v="49"/>
    <n v="63"/>
    <x v="98"/>
  </r>
  <r>
    <x v="0"/>
    <x v="2"/>
    <x v="0"/>
    <x v="5"/>
    <x v="9"/>
    <x v="1"/>
    <x v="3"/>
    <x v="6"/>
    <n v="30"/>
    <n v="7"/>
    <n v="9"/>
    <x v="105"/>
    <n v="210"/>
    <n v="270"/>
    <x v="74"/>
  </r>
  <r>
    <x v="1"/>
    <x v="2"/>
    <x v="0"/>
    <x v="5"/>
    <x v="9"/>
    <x v="1"/>
    <x v="3"/>
    <x v="6"/>
    <n v="32"/>
    <n v="7"/>
    <n v="9"/>
    <x v="44"/>
    <n v="224"/>
    <n v="288"/>
    <x v="114"/>
  </r>
  <r>
    <x v="2"/>
    <x v="2"/>
    <x v="0"/>
    <x v="5"/>
    <x v="9"/>
    <x v="1"/>
    <x v="3"/>
    <x v="6"/>
    <n v="30"/>
    <n v="7"/>
    <n v="9"/>
    <x v="95"/>
    <n v="210"/>
    <n v="270"/>
    <x v="74"/>
  </r>
  <r>
    <x v="3"/>
    <x v="2"/>
    <x v="0"/>
    <x v="5"/>
    <x v="9"/>
    <x v="1"/>
    <x v="3"/>
    <x v="6"/>
    <n v="29"/>
    <n v="7"/>
    <n v="9"/>
    <x v="99"/>
    <n v="203"/>
    <n v="261"/>
    <x v="102"/>
  </r>
  <r>
    <x v="2"/>
    <x v="2"/>
    <x v="0"/>
    <x v="5"/>
    <x v="9"/>
    <x v="1"/>
    <x v="3"/>
    <x v="6"/>
    <n v="20"/>
    <n v="7"/>
    <n v="9"/>
    <x v="84"/>
    <n v="140"/>
    <n v="180"/>
    <x v="72"/>
  </r>
  <r>
    <x v="3"/>
    <x v="2"/>
    <x v="0"/>
    <x v="5"/>
    <x v="9"/>
    <x v="1"/>
    <x v="3"/>
    <x v="6"/>
    <n v="22"/>
    <n v="7"/>
    <n v="9"/>
    <x v="92"/>
    <n v="154"/>
    <n v="198"/>
    <x v="59"/>
  </r>
  <r>
    <x v="0"/>
    <x v="2"/>
    <x v="0"/>
    <x v="3"/>
    <x v="21"/>
    <x v="1"/>
    <x v="3"/>
    <x v="6"/>
    <n v="11"/>
    <n v="7"/>
    <n v="9"/>
    <x v="85"/>
    <n v="77"/>
    <n v="99"/>
    <x v="96"/>
  </r>
  <r>
    <x v="1"/>
    <x v="2"/>
    <x v="0"/>
    <x v="3"/>
    <x v="21"/>
    <x v="1"/>
    <x v="3"/>
    <x v="6"/>
    <n v="13"/>
    <n v="7"/>
    <n v="9"/>
    <x v="88"/>
    <n v="91"/>
    <n v="117"/>
    <x v="76"/>
  </r>
  <r>
    <x v="2"/>
    <x v="2"/>
    <x v="0"/>
    <x v="3"/>
    <x v="21"/>
    <x v="1"/>
    <x v="3"/>
    <x v="6"/>
    <n v="25"/>
    <n v="7"/>
    <n v="9"/>
    <x v="87"/>
    <n v="175"/>
    <n v="225"/>
    <x v="73"/>
  </r>
  <r>
    <x v="3"/>
    <x v="2"/>
    <x v="0"/>
    <x v="3"/>
    <x v="21"/>
    <x v="1"/>
    <x v="3"/>
    <x v="6"/>
    <n v="26"/>
    <n v="7"/>
    <n v="9"/>
    <x v="92"/>
    <n v="182"/>
    <n v="234"/>
    <x v="108"/>
  </r>
  <r>
    <x v="0"/>
    <x v="0"/>
    <x v="1"/>
    <x v="5"/>
    <x v="9"/>
    <x v="1"/>
    <x v="3"/>
    <x v="6"/>
    <n v="11"/>
    <n v="7"/>
    <n v="9"/>
    <x v="85"/>
    <n v="77"/>
    <n v="99"/>
    <x v="96"/>
  </r>
  <r>
    <x v="1"/>
    <x v="0"/>
    <x v="1"/>
    <x v="5"/>
    <x v="9"/>
    <x v="1"/>
    <x v="3"/>
    <x v="6"/>
    <n v="13"/>
    <n v="7"/>
    <n v="9"/>
    <x v="92"/>
    <n v="91"/>
    <n v="117"/>
    <x v="76"/>
  </r>
  <r>
    <x v="0"/>
    <x v="0"/>
    <x v="1"/>
    <x v="5"/>
    <x v="9"/>
    <x v="1"/>
    <x v="3"/>
    <x v="6"/>
    <n v="11"/>
    <n v="7"/>
    <n v="9"/>
    <x v="93"/>
    <n v="77"/>
    <n v="99"/>
    <x v="96"/>
  </r>
  <r>
    <x v="1"/>
    <x v="0"/>
    <x v="1"/>
    <x v="5"/>
    <x v="9"/>
    <x v="1"/>
    <x v="3"/>
    <x v="6"/>
    <n v="8"/>
    <n v="7"/>
    <n v="9"/>
    <x v="46"/>
    <n v="56"/>
    <n v="72"/>
    <x v="79"/>
  </r>
  <r>
    <x v="2"/>
    <x v="0"/>
    <x v="1"/>
    <x v="5"/>
    <x v="9"/>
    <x v="1"/>
    <x v="3"/>
    <x v="6"/>
    <n v="15"/>
    <n v="7"/>
    <n v="9"/>
    <x v="54"/>
    <n v="105"/>
    <n v="135"/>
    <x v="52"/>
  </r>
  <r>
    <x v="3"/>
    <x v="0"/>
    <x v="1"/>
    <x v="5"/>
    <x v="9"/>
    <x v="1"/>
    <x v="3"/>
    <x v="6"/>
    <n v="12"/>
    <n v="7"/>
    <n v="9"/>
    <x v="102"/>
    <n v="84"/>
    <n v="108"/>
    <x v="104"/>
  </r>
  <r>
    <x v="2"/>
    <x v="0"/>
    <x v="1"/>
    <x v="5"/>
    <x v="9"/>
    <x v="1"/>
    <x v="3"/>
    <x v="6"/>
    <n v="2"/>
    <n v="7"/>
    <n v="9"/>
    <x v="97"/>
    <n v="14"/>
    <n v="18"/>
    <x v="80"/>
  </r>
  <r>
    <x v="3"/>
    <x v="0"/>
    <x v="1"/>
    <x v="5"/>
    <x v="9"/>
    <x v="1"/>
    <x v="3"/>
    <x v="6"/>
    <n v="1"/>
    <n v="7"/>
    <n v="9"/>
    <x v="101"/>
    <n v="7"/>
    <n v="9"/>
    <x v="78"/>
  </r>
  <r>
    <x v="0"/>
    <x v="0"/>
    <x v="0"/>
    <x v="4"/>
    <x v="23"/>
    <x v="1"/>
    <x v="3"/>
    <x v="6"/>
    <n v="4"/>
    <n v="7"/>
    <n v="9"/>
    <x v="101"/>
    <n v="28"/>
    <n v="36"/>
    <x v="58"/>
  </r>
  <r>
    <x v="1"/>
    <x v="0"/>
    <x v="0"/>
    <x v="4"/>
    <x v="23"/>
    <x v="1"/>
    <x v="3"/>
    <x v="6"/>
    <n v="4"/>
    <n v="7"/>
    <n v="9"/>
    <x v="99"/>
    <n v="28"/>
    <n v="36"/>
    <x v="58"/>
  </r>
  <r>
    <x v="2"/>
    <x v="0"/>
    <x v="0"/>
    <x v="5"/>
    <x v="9"/>
    <x v="1"/>
    <x v="3"/>
    <x v="6"/>
    <n v="20"/>
    <n v="7"/>
    <n v="9"/>
    <x v="99"/>
    <n v="140"/>
    <n v="180"/>
    <x v="72"/>
  </r>
  <r>
    <x v="3"/>
    <x v="0"/>
    <x v="0"/>
    <x v="5"/>
    <x v="9"/>
    <x v="1"/>
    <x v="3"/>
    <x v="6"/>
    <n v="20"/>
    <n v="7"/>
    <n v="9"/>
    <x v="51"/>
    <n v="140"/>
    <n v="180"/>
    <x v="72"/>
  </r>
  <r>
    <x v="2"/>
    <x v="0"/>
    <x v="0"/>
    <x v="5"/>
    <x v="9"/>
    <x v="1"/>
    <x v="3"/>
    <x v="6"/>
    <n v="21"/>
    <n v="7"/>
    <n v="9"/>
    <x v="98"/>
    <n v="147"/>
    <n v="189"/>
    <x v="77"/>
  </r>
  <r>
    <x v="3"/>
    <x v="0"/>
    <x v="0"/>
    <x v="5"/>
    <x v="9"/>
    <x v="1"/>
    <x v="3"/>
    <x v="6"/>
    <n v="19"/>
    <n v="7"/>
    <n v="9"/>
    <x v="100"/>
    <n v="133"/>
    <n v="171"/>
    <x v="61"/>
  </r>
  <r>
    <x v="0"/>
    <x v="2"/>
    <x v="1"/>
    <x v="2"/>
    <x v="4"/>
    <x v="1"/>
    <x v="3"/>
    <x v="6"/>
    <n v="7"/>
    <n v="7"/>
    <n v="9"/>
    <x v="38"/>
    <n v="49"/>
    <n v="63"/>
    <x v="98"/>
  </r>
  <r>
    <x v="1"/>
    <x v="2"/>
    <x v="1"/>
    <x v="2"/>
    <x v="4"/>
    <x v="1"/>
    <x v="3"/>
    <x v="6"/>
    <n v="9"/>
    <n v="7"/>
    <n v="9"/>
    <x v="87"/>
    <n v="63"/>
    <n v="81"/>
    <x v="93"/>
  </r>
  <r>
    <x v="0"/>
    <x v="2"/>
    <x v="1"/>
    <x v="2"/>
    <x v="4"/>
    <x v="1"/>
    <x v="3"/>
    <x v="6"/>
    <n v="26"/>
    <n v="7"/>
    <n v="9"/>
    <x v="94"/>
    <n v="182"/>
    <n v="234"/>
    <x v="108"/>
  </r>
  <r>
    <x v="1"/>
    <x v="2"/>
    <x v="1"/>
    <x v="2"/>
    <x v="4"/>
    <x v="1"/>
    <x v="3"/>
    <x v="6"/>
    <n v="23"/>
    <n v="7"/>
    <n v="9"/>
    <x v="92"/>
    <n v="161"/>
    <n v="207"/>
    <x v="71"/>
  </r>
  <r>
    <x v="0"/>
    <x v="2"/>
    <x v="1"/>
    <x v="2"/>
    <x v="4"/>
    <x v="1"/>
    <x v="3"/>
    <x v="6"/>
    <n v="11"/>
    <n v="7"/>
    <n v="9"/>
    <x v="85"/>
    <n v="77"/>
    <n v="99"/>
    <x v="96"/>
  </r>
  <r>
    <x v="1"/>
    <x v="2"/>
    <x v="1"/>
    <x v="2"/>
    <x v="4"/>
    <x v="1"/>
    <x v="3"/>
    <x v="6"/>
    <n v="13"/>
    <n v="7"/>
    <n v="9"/>
    <x v="86"/>
    <n v="91"/>
    <n v="117"/>
    <x v="76"/>
  </r>
  <r>
    <x v="2"/>
    <x v="2"/>
    <x v="1"/>
    <x v="2"/>
    <x v="4"/>
    <x v="1"/>
    <x v="3"/>
    <x v="6"/>
    <n v="10"/>
    <n v="7"/>
    <n v="9"/>
    <x v="92"/>
    <n v="70"/>
    <n v="90"/>
    <x v="63"/>
  </r>
  <r>
    <x v="3"/>
    <x v="2"/>
    <x v="1"/>
    <x v="2"/>
    <x v="4"/>
    <x v="1"/>
    <x v="3"/>
    <x v="6"/>
    <n v="11"/>
    <n v="7"/>
    <n v="9"/>
    <x v="38"/>
    <n v="77"/>
    <n v="99"/>
    <x v="96"/>
  </r>
  <r>
    <x v="2"/>
    <x v="2"/>
    <x v="1"/>
    <x v="2"/>
    <x v="4"/>
    <x v="1"/>
    <x v="3"/>
    <x v="6"/>
    <n v="9"/>
    <n v="7"/>
    <n v="9"/>
    <x v="53"/>
    <n v="63"/>
    <n v="81"/>
    <x v="93"/>
  </r>
  <r>
    <x v="3"/>
    <x v="2"/>
    <x v="1"/>
    <x v="2"/>
    <x v="4"/>
    <x v="1"/>
    <x v="3"/>
    <x v="6"/>
    <n v="6"/>
    <n v="7"/>
    <n v="9"/>
    <x v="93"/>
    <n v="42"/>
    <n v="54"/>
    <x v="60"/>
  </r>
  <r>
    <x v="0"/>
    <x v="2"/>
    <x v="0"/>
    <x v="2"/>
    <x v="3"/>
    <x v="1"/>
    <x v="3"/>
    <x v="6"/>
    <n v="8"/>
    <n v="7"/>
    <n v="9"/>
    <x v="38"/>
    <n v="56"/>
    <n v="72"/>
    <x v="79"/>
  </r>
  <r>
    <x v="1"/>
    <x v="2"/>
    <x v="0"/>
    <x v="2"/>
    <x v="3"/>
    <x v="1"/>
    <x v="3"/>
    <x v="6"/>
    <n v="9"/>
    <n v="7"/>
    <n v="9"/>
    <x v="44"/>
    <n v="63"/>
    <n v="81"/>
    <x v="93"/>
  </r>
  <r>
    <x v="2"/>
    <x v="2"/>
    <x v="0"/>
    <x v="2"/>
    <x v="3"/>
    <x v="1"/>
    <x v="3"/>
    <x v="6"/>
    <n v="30"/>
    <n v="7"/>
    <n v="9"/>
    <x v="58"/>
    <n v="210"/>
    <n v="270"/>
    <x v="74"/>
  </r>
  <r>
    <x v="3"/>
    <x v="2"/>
    <x v="0"/>
    <x v="2"/>
    <x v="3"/>
    <x v="1"/>
    <x v="3"/>
    <x v="6"/>
    <n v="27"/>
    <n v="7"/>
    <n v="9"/>
    <x v="51"/>
    <n v="189"/>
    <n v="243"/>
    <x v="103"/>
  </r>
  <r>
    <x v="2"/>
    <x v="1"/>
    <x v="1"/>
    <x v="0"/>
    <x v="0"/>
    <x v="1"/>
    <x v="3"/>
    <x v="6"/>
    <n v="21"/>
    <n v="7"/>
    <n v="9"/>
    <x v="94"/>
    <n v="147"/>
    <n v="189"/>
    <x v="77"/>
  </r>
  <r>
    <x v="3"/>
    <x v="1"/>
    <x v="1"/>
    <x v="0"/>
    <x v="0"/>
    <x v="1"/>
    <x v="3"/>
    <x v="6"/>
    <n v="23"/>
    <n v="7"/>
    <n v="9"/>
    <x v="61"/>
    <n v="161"/>
    <n v="207"/>
    <x v="71"/>
  </r>
  <r>
    <x v="0"/>
    <x v="2"/>
    <x v="1"/>
    <x v="1"/>
    <x v="1"/>
    <x v="1"/>
    <x v="3"/>
    <x v="6"/>
    <n v="3"/>
    <n v="7"/>
    <n v="9"/>
    <x v="97"/>
    <n v="21"/>
    <n v="27"/>
    <x v="97"/>
  </r>
  <r>
    <x v="1"/>
    <x v="2"/>
    <x v="1"/>
    <x v="1"/>
    <x v="1"/>
    <x v="1"/>
    <x v="3"/>
    <x v="6"/>
    <n v="1"/>
    <n v="7"/>
    <n v="9"/>
    <x v="98"/>
    <n v="7"/>
    <n v="9"/>
    <x v="78"/>
  </r>
  <r>
    <x v="0"/>
    <x v="2"/>
    <x v="1"/>
    <x v="1"/>
    <x v="1"/>
    <x v="1"/>
    <x v="3"/>
    <x v="6"/>
    <n v="19"/>
    <n v="7"/>
    <n v="9"/>
    <x v="90"/>
    <n v="133"/>
    <n v="171"/>
    <x v="61"/>
  </r>
  <r>
    <x v="1"/>
    <x v="2"/>
    <x v="1"/>
    <x v="1"/>
    <x v="1"/>
    <x v="1"/>
    <x v="3"/>
    <x v="6"/>
    <n v="16"/>
    <n v="7"/>
    <n v="9"/>
    <x v="88"/>
    <n v="112"/>
    <n v="144"/>
    <x v="99"/>
  </r>
  <r>
    <x v="0"/>
    <x v="2"/>
    <x v="1"/>
    <x v="1"/>
    <x v="1"/>
    <x v="1"/>
    <x v="3"/>
    <x v="6"/>
    <n v="25"/>
    <n v="7"/>
    <n v="9"/>
    <x v="94"/>
    <n v="175"/>
    <n v="225"/>
    <x v="73"/>
  </r>
  <r>
    <x v="1"/>
    <x v="2"/>
    <x v="1"/>
    <x v="1"/>
    <x v="1"/>
    <x v="1"/>
    <x v="3"/>
    <x v="6"/>
    <n v="23"/>
    <n v="7"/>
    <n v="9"/>
    <x v="95"/>
    <n v="161"/>
    <n v="207"/>
    <x v="71"/>
  </r>
  <r>
    <x v="2"/>
    <x v="2"/>
    <x v="1"/>
    <x v="1"/>
    <x v="1"/>
    <x v="1"/>
    <x v="3"/>
    <x v="6"/>
    <n v="29"/>
    <n v="7"/>
    <n v="9"/>
    <x v="91"/>
    <n v="203"/>
    <n v="261"/>
    <x v="102"/>
  </r>
  <r>
    <x v="3"/>
    <x v="2"/>
    <x v="1"/>
    <x v="1"/>
    <x v="1"/>
    <x v="1"/>
    <x v="3"/>
    <x v="6"/>
    <n v="28"/>
    <n v="7"/>
    <n v="9"/>
    <x v="38"/>
    <n v="196"/>
    <n v="252"/>
    <x v="94"/>
  </r>
  <r>
    <x v="2"/>
    <x v="2"/>
    <x v="1"/>
    <x v="1"/>
    <x v="8"/>
    <x v="1"/>
    <x v="3"/>
    <x v="6"/>
    <n v="9"/>
    <n v="7"/>
    <n v="9"/>
    <x v="53"/>
    <n v="63"/>
    <n v="81"/>
    <x v="93"/>
  </r>
  <r>
    <x v="3"/>
    <x v="2"/>
    <x v="1"/>
    <x v="1"/>
    <x v="8"/>
    <x v="1"/>
    <x v="3"/>
    <x v="6"/>
    <n v="6"/>
    <n v="7"/>
    <n v="9"/>
    <x v="51"/>
    <n v="42"/>
    <n v="54"/>
    <x v="60"/>
  </r>
  <r>
    <x v="2"/>
    <x v="2"/>
    <x v="1"/>
    <x v="1"/>
    <x v="8"/>
    <x v="1"/>
    <x v="3"/>
    <x v="6"/>
    <n v="21"/>
    <n v="7"/>
    <n v="9"/>
    <x v="94"/>
    <n v="147"/>
    <n v="189"/>
    <x v="77"/>
  </r>
  <r>
    <x v="3"/>
    <x v="2"/>
    <x v="1"/>
    <x v="1"/>
    <x v="8"/>
    <x v="1"/>
    <x v="3"/>
    <x v="6"/>
    <n v="23"/>
    <n v="7"/>
    <n v="9"/>
    <x v="88"/>
    <n v="161"/>
    <n v="207"/>
    <x v="71"/>
  </r>
  <r>
    <x v="2"/>
    <x v="2"/>
    <x v="1"/>
    <x v="1"/>
    <x v="8"/>
    <x v="1"/>
    <x v="3"/>
    <x v="6"/>
    <n v="25"/>
    <n v="7"/>
    <n v="9"/>
    <x v="88"/>
    <n v="175"/>
    <n v="225"/>
    <x v="73"/>
  </r>
  <r>
    <x v="3"/>
    <x v="2"/>
    <x v="1"/>
    <x v="1"/>
    <x v="8"/>
    <x v="1"/>
    <x v="3"/>
    <x v="6"/>
    <n v="25"/>
    <n v="7"/>
    <n v="9"/>
    <x v="86"/>
    <n v="175"/>
    <n v="225"/>
    <x v="73"/>
  </r>
  <r>
    <x v="0"/>
    <x v="2"/>
    <x v="1"/>
    <x v="1"/>
    <x v="1"/>
    <x v="1"/>
    <x v="3"/>
    <x v="6"/>
    <n v="10"/>
    <n v="7"/>
    <n v="9"/>
    <x v="86"/>
    <n v="70"/>
    <n v="90"/>
    <x v="63"/>
  </r>
  <r>
    <x v="1"/>
    <x v="2"/>
    <x v="1"/>
    <x v="1"/>
    <x v="1"/>
    <x v="1"/>
    <x v="3"/>
    <x v="6"/>
    <n v="10"/>
    <n v="7"/>
    <n v="9"/>
    <x v="96"/>
    <n v="70"/>
    <n v="90"/>
    <x v="63"/>
  </r>
  <r>
    <x v="0"/>
    <x v="2"/>
    <x v="1"/>
    <x v="1"/>
    <x v="1"/>
    <x v="1"/>
    <x v="3"/>
    <x v="6"/>
    <n v="14"/>
    <n v="7"/>
    <n v="9"/>
    <x v="54"/>
    <n v="98"/>
    <n v="126"/>
    <x v="105"/>
  </r>
  <r>
    <x v="1"/>
    <x v="2"/>
    <x v="1"/>
    <x v="1"/>
    <x v="1"/>
    <x v="1"/>
    <x v="3"/>
    <x v="6"/>
    <n v="12"/>
    <n v="7"/>
    <n v="9"/>
    <x v="96"/>
    <n v="84"/>
    <n v="108"/>
    <x v="104"/>
  </r>
  <r>
    <x v="2"/>
    <x v="2"/>
    <x v="1"/>
    <x v="1"/>
    <x v="1"/>
    <x v="1"/>
    <x v="3"/>
    <x v="6"/>
    <n v="14"/>
    <n v="7"/>
    <n v="9"/>
    <x v="90"/>
    <n v="98"/>
    <n v="126"/>
    <x v="105"/>
  </r>
  <r>
    <x v="3"/>
    <x v="2"/>
    <x v="1"/>
    <x v="1"/>
    <x v="1"/>
    <x v="1"/>
    <x v="3"/>
    <x v="6"/>
    <n v="16"/>
    <n v="7"/>
    <n v="9"/>
    <x v="99"/>
    <n v="112"/>
    <n v="144"/>
    <x v="99"/>
  </r>
  <r>
    <x v="2"/>
    <x v="2"/>
    <x v="1"/>
    <x v="1"/>
    <x v="1"/>
    <x v="1"/>
    <x v="3"/>
    <x v="6"/>
    <n v="20"/>
    <n v="7"/>
    <n v="9"/>
    <x v="84"/>
    <n v="140"/>
    <n v="180"/>
    <x v="72"/>
  </r>
  <r>
    <x v="3"/>
    <x v="2"/>
    <x v="1"/>
    <x v="1"/>
    <x v="1"/>
    <x v="1"/>
    <x v="3"/>
    <x v="6"/>
    <n v="22"/>
    <n v="7"/>
    <n v="9"/>
    <x v="94"/>
    <n v="154"/>
    <n v="198"/>
    <x v="59"/>
  </r>
  <r>
    <x v="0"/>
    <x v="1"/>
    <x v="0"/>
    <x v="1"/>
    <x v="2"/>
    <x v="1"/>
    <x v="3"/>
    <x v="6"/>
    <n v="23"/>
    <n v="7"/>
    <n v="9"/>
    <x v="41"/>
    <n v="161"/>
    <n v="207"/>
    <x v="71"/>
  </r>
  <r>
    <x v="1"/>
    <x v="1"/>
    <x v="0"/>
    <x v="1"/>
    <x v="2"/>
    <x v="1"/>
    <x v="3"/>
    <x v="6"/>
    <n v="24"/>
    <n v="7"/>
    <n v="9"/>
    <x v="84"/>
    <n v="168"/>
    <n v="216"/>
    <x v="95"/>
  </r>
  <r>
    <x v="0"/>
    <x v="2"/>
    <x v="0"/>
    <x v="1"/>
    <x v="18"/>
    <x v="1"/>
    <x v="3"/>
    <x v="6"/>
    <n v="22"/>
    <n v="7"/>
    <n v="9"/>
    <x v="84"/>
    <n v="154"/>
    <n v="198"/>
    <x v="59"/>
  </r>
  <r>
    <x v="1"/>
    <x v="2"/>
    <x v="0"/>
    <x v="1"/>
    <x v="18"/>
    <x v="1"/>
    <x v="3"/>
    <x v="6"/>
    <n v="22"/>
    <n v="7"/>
    <n v="9"/>
    <x v="86"/>
    <n v="154"/>
    <n v="198"/>
    <x v="59"/>
  </r>
  <r>
    <x v="2"/>
    <x v="1"/>
    <x v="0"/>
    <x v="1"/>
    <x v="2"/>
    <x v="1"/>
    <x v="3"/>
    <x v="6"/>
    <n v="10"/>
    <n v="7"/>
    <n v="9"/>
    <x v="86"/>
    <n v="70"/>
    <n v="90"/>
    <x v="63"/>
  </r>
  <r>
    <x v="3"/>
    <x v="1"/>
    <x v="0"/>
    <x v="1"/>
    <x v="2"/>
    <x v="1"/>
    <x v="3"/>
    <x v="6"/>
    <n v="10"/>
    <n v="7"/>
    <n v="9"/>
    <x v="94"/>
    <n v="70"/>
    <n v="90"/>
    <x v="63"/>
  </r>
  <r>
    <x v="0"/>
    <x v="2"/>
    <x v="1"/>
    <x v="1"/>
    <x v="8"/>
    <x v="1"/>
    <x v="3"/>
    <x v="6"/>
    <n v="23"/>
    <n v="7"/>
    <n v="9"/>
    <x v="88"/>
    <n v="161"/>
    <n v="207"/>
    <x v="71"/>
  </r>
  <r>
    <x v="1"/>
    <x v="2"/>
    <x v="1"/>
    <x v="1"/>
    <x v="8"/>
    <x v="1"/>
    <x v="3"/>
    <x v="6"/>
    <n v="25"/>
    <n v="7"/>
    <n v="9"/>
    <x v="90"/>
    <n v="175"/>
    <n v="225"/>
    <x v="73"/>
  </r>
  <r>
    <x v="2"/>
    <x v="2"/>
    <x v="1"/>
    <x v="1"/>
    <x v="8"/>
    <x v="1"/>
    <x v="3"/>
    <x v="6"/>
    <n v="16"/>
    <n v="7"/>
    <n v="9"/>
    <x v="89"/>
    <n v="112"/>
    <n v="144"/>
    <x v="99"/>
  </r>
  <r>
    <x v="3"/>
    <x v="2"/>
    <x v="1"/>
    <x v="1"/>
    <x v="8"/>
    <x v="1"/>
    <x v="3"/>
    <x v="6"/>
    <n v="17"/>
    <n v="7"/>
    <n v="9"/>
    <x v="44"/>
    <n v="119"/>
    <n v="153"/>
    <x v="106"/>
  </r>
  <r>
    <x v="2"/>
    <x v="2"/>
    <x v="1"/>
    <x v="1"/>
    <x v="8"/>
    <x v="1"/>
    <x v="3"/>
    <x v="6"/>
    <n v="30"/>
    <n v="7"/>
    <n v="9"/>
    <x v="58"/>
    <n v="210"/>
    <n v="270"/>
    <x v="74"/>
  </r>
  <r>
    <x v="3"/>
    <x v="2"/>
    <x v="1"/>
    <x v="1"/>
    <x v="8"/>
    <x v="1"/>
    <x v="3"/>
    <x v="6"/>
    <n v="27"/>
    <n v="7"/>
    <n v="9"/>
    <x v="84"/>
    <n v="189"/>
    <n v="243"/>
    <x v="103"/>
  </r>
  <r>
    <x v="0"/>
    <x v="1"/>
    <x v="0"/>
    <x v="1"/>
    <x v="1"/>
    <x v="1"/>
    <x v="3"/>
    <x v="6"/>
    <n v="22"/>
    <n v="7"/>
    <n v="9"/>
    <x v="94"/>
    <n v="154"/>
    <n v="198"/>
    <x v="59"/>
  </r>
  <r>
    <x v="1"/>
    <x v="1"/>
    <x v="0"/>
    <x v="1"/>
    <x v="1"/>
    <x v="1"/>
    <x v="3"/>
    <x v="6"/>
    <n v="23"/>
    <n v="7"/>
    <n v="9"/>
    <x v="86"/>
    <n v="161"/>
    <n v="207"/>
    <x v="71"/>
  </r>
  <r>
    <x v="0"/>
    <x v="1"/>
    <x v="1"/>
    <x v="2"/>
    <x v="4"/>
    <x v="1"/>
    <x v="3"/>
    <x v="6"/>
    <n v="10"/>
    <n v="7"/>
    <n v="9"/>
    <x v="54"/>
    <n v="70"/>
    <n v="90"/>
    <x v="63"/>
  </r>
  <r>
    <x v="1"/>
    <x v="1"/>
    <x v="1"/>
    <x v="2"/>
    <x v="4"/>
    <x v="1"/>
    <x v="3"/>
    <x v="6"/>
    <n v="12"/>
    <n v="7"/>
    <n v="9"/>
    <x v="100"/>
    <n v="84"/>
    <n v="108"/>
    <x v="104"/>
  </r>
  <r>
    <x v="0"/>
    <x v="1"/>
    <x v="1"/>
    <x v="2"/>
    <x v="4"/>
    <x v="1"/>
    <x v="3"/>
    <x v="6"/>
    <n v="7"/>
    <n v="7"/>
    <n v="9"/>
    <x v="101"/>
    <n v="49"/>
    <n v="63"/>
    <x v="98"/>
  </r>
  <r>
    <x v="1"/>
    <x v="1"/>
    <x v="1"/>
    <x v="2"/>
    <x v="4"/>
    <x v="1"/>
    <x v="3"/>
    <x v="6"/>
    <n v="4"/>
    <n v="7"/>
    <n v="9"/>
    <x v="87"/>
    <n v="28"/>
    <n v="36"/>
    <x v="58"/>
  </r>
  <r>
    <x v="2"/>
    <x v="1"/>
    <x v="1"/>
    <x v="2"/>
    <x v="4"/>
    <x v="1"/>
    <x v="3"/>
    <x v="6"/>
    <n v="26"/>
    <n v="7"/>
    <n v="9"/>
    <x v="94"/>
    <n v="182"/>
    <n v="234"/>
    <x v="108"/>
  </r>
  <r>
    <x v="3"/>
    <x v="1"/>
    <x v="1"/>
    <x v="2"/>
    <x v="4"/>
    <x v="1"/>
    <x v="3"/>
    <x v="6"/>
    <n v="23"/>
    <n v="7"/>
    <n v="9"/>
    <x v="102"/>
    <n v="161"/>
    <n v="207"/>
    <x v="71"/>
  </r>
  <r>
    <x v="2"/>
    <x v="1"/>
    <x v="0"/>
    <x v="3"/>
    <x v="12"/>
    <x v="1"/>
    <x v="3"/>
    <x v="6"/>
    <n v="2"/>
    <n v="7"/>
    <n v="9"/>
    <x v="97"/>
    <n v="14"/>
    <n v="18"/>
    <x v="80"/>
  </r>
  <r>
    <x v="3"/>
    <x v="1"/>
    <x v="0"/>
    <x v="3"/>
    <x v="12"/>
    <x v="1"/>
    <x v="3"/>
    <x v="6"/>
    <n v="1"/>
    <n v="7"/>
    <n v="9"/>
    <x v="85"/>
    <n v="7"/>
    <n v="9"/>
    <x v="78"/>
  </r>
  <r>
    <x v="0"/>
    <x v="2"/>
    <x v="0"/>
    <x v="3"/>
    <x v="21"/>
    <x v="1"/>
    <x v="3"/>
    <x v="6"/>
    <n v="13"/>
    <n v="7"/>
    <n v="9"/>
    <x v="85"/>
    <n v="91"/>
    <n v="117"/>
    <x v="76"/>
  </r>
  <r>
    <x v="1"/>
    <x v="2"/>
    <x v="0"/>
    <x v="3"/>
    <x v="21"/>
    <x v="1"/>
    <x v="3"/>
    <x v="6"/>
    <n v="13"/>
    <n v="7"/>
    <n v="9"/>
    <x v="93"/>
    <n v="91"/>
    <n v="117"/>
    <x v="76"/>
  </r>
  <r>
    <x v="0"/>
    <x v="2"/>
    <x v="1"/>
    <x v="3"/>
    <x v="32"/>
    <x v="1"/>
    <x v="3"/>
    <x v="6"/>
    <n v="8"/>
    <n v="7"/>
    <n v="9"/>
    <x v="93"/>
    <n v="56"/>
    <n v="72"/>
    <x v="79"/>
  </r>
  <r>
    <x v="1"/>
    <x v="2"/>
    <x v="1"/>
    <x v="3"/>
    <x v="32"/>
    <x v="1"/>
    <x v="3"/>
    <x v="6"/>
    <n v="8"/>
    <n v="7"/>
    <n v="9"/>
    <x v="94"/>
    <n v="56"/>
    <n v="72"/>
    <x v="79"/>
  </r>
  <r>
    <x v="2"/>
    <x v="1"/>
    <x v="1"/>
    <x v="3"/>
    <x v="21"/>
    <x v="1"/>
    <x v="3"/>
    <x v="6"/>
    <n v="23"/>
    <n v="7"/>
    <n v="9"/>
    <x v="41"/>
    <n v="161"/>
    <n v="207"/>
    <x v="71"/>
  </r>
  <r>
    <x v="3"/>
    <x v="1"/>
    <x v="1"/>
    <x v="3"/>
    <x v="21"/>
    <x v="1"/>
    <x v="3"/>
    <x v="6"/>
    <n v="24"/>
    <n v="7"/>
    <n v="9"/>
    <x v="96"/>
    <n v="168"/>
    <n v="216"/>
    <x v="95"/>
  </r>
  <r>
    <x v="0"/>
    <x v="1"/>
    <x v="1"/>
    <x v="3"/>
    <x v="12"/>
    <x v="1"/>
    <x v="3"/>
    <x v="6"/>
    <n v="14"/>
    <n v="7"/>
    <n v="9"/>
    <x v="85"/>
    <n v="98"/>
    <n v="126"/>
    <x v="105"/>
  </r>
  <r>
    <x v="1"/>
    <x v="1"/>
    <x v="1"/>
    <x v="3"/>
    <x v="12"/>
    <x v="1"/>
    <x v="3"/>
    <x v="6"/>
    <n v="13"/>
    <n v="7"/>
    <n v="9"/>
    <x v="38"/>
    <n v="91"/>
    <n v="117"/>
    <x v="76"/>
  </r>
  <r>
    <x v="0"/>
    <x v="1"/>
    <x v="0"/>
    <x v="4"/>
    <x v="6"/>
    <x v="1"/>
    <x v="3"/>
    <x v="6"/>
    <n v="9"/>
    <n v="7"/>
    <n v="9"/>
    <x v="92"/>
    <n v="63"/>
    <n v="81"/>
    <x v="93"/>
  </r>
  <r>
    <x v="1"/>
    <x v="1"/>
    <x v="0"/>
    <x v="4"/>
    <x v="6"/>
    <x v="1"/>
    <x v="3"/>
    <x v="6"/>
    <n v="11"/>
    <n v="7"/>
    <n v="9"/>
    <x v="61"/>
    <n v="77"/>
    <n v="99"/>
    <x v="96"/>
  </r>
  <r>
    <x v="2"/>
    <x v="1"/>
    <x v="0"/>
    <x v="4"/>
    <x v="6"/>
    <x v="1"/>
    <x v="3"/>
    <x v="6"/>
    <n v="3"/>
    <n v="7"/>
    <n v="9"/>
    <x v="101"/>
    <n v="21"/>
    <n v="27"/>
    <x v="97"/>
  </r>
  <r>
    <x v="3"/>
    <x v="1"/>
    <x v="0"/>
    <x v="4"/>
    <x v="6"/>
    <x v="1"/>
    <x v="3"/>
    <x v="6"/>
    <n v="4"/>
    <n v="7"/>
    <n v="9"/>
    <x v="102"/>
    <n v="28"/>
    <n v="36"/>
    <x v="58"/>
  </r>
  <r>
    <x v="0"/>
    <x v="1"/>
    <x v="0"/>
    <x v="3"/>
    <x v="12"/>
    <x v="1"/>
    <x v="3"/>
    <x v="6"/>
    <n v="2"/>
    <n v="7"/>
    <n v="9"/>
    <x v="61"/>
    <n v="14"/>
    <n v="18"/>
    <x v="80"/>
  </r>
  <r>
    <x v="1"/>
    <x v="1"/>
    <x v="0"/>
    <x v="3"/>
    <x v="12"/>
    <x v="1"/>
    <x v="3"/>
    <x v="6"/>
    <n v="3"/>
    <n v="7"/>
    <n v="9"/>
    <x v="38"/>
    <n v="21"/>
    <n v="27"/>
    <x v="97"/>
  </r>
  <r>
    <x v="0"/>
    <x v="1"/>
    <x v="0"/>
    <x v="3"/>
    <x v="12"/>
    <x v="1"/>
    <x v="3"/>
    <x v="6"/>
    <n v="9"/>
    <n v="7"/>
    <n v="9"/>
    <x v="100"/>
    <n v="63"/>
    <n v="81"/>
    <x v="93"/>
  </r>
  <r>
    <x v="1"/>
    <x v="1"/>
    <x v="0"/>
    <x v="3"/>
    <x v="12"/>
    <x v="1"/>
    <x v="3"/>
    <x v="6"/>
    <n v="7"/>
    <n v="7"/>
    <n v="9"/>
    <x v="88"/>
    <n v="49"/>
    <n v="63"/>
    <x v="98"/>
  </r>
  <r>
    <x v="2"/>
    <x v="2"/>
    <x v="1"/>
    <x v="1"/>
    <x v="18"/>
    <x v="1"/>
    <x v="3"/>
    <x v="6"/>
    <n v="25"/>
    <n v="7"/>
    <n v="9"/>
    <x v="94"/>
    <n v="175"/>
    <n v="225"/>
    <x v="73"/>
  </r>
  <r>
    <x v="3"/>
    <x v="2"/>
    <x v="1"/>
    <x v="1"/>
    <x v="18"/>
    <x v="1"/>
    <x v="3"/>
    <x v="6"/>
    <n v="23"/>
    <n v="7"/>
    <n v="9"/>
    <x v="54"/>
    <n v="161"/>
    <n v="207"/>
    <x v="71"/>
  </r>
  <r>
    <x v="2"/>
    <x v="2"/>
    <x v="1"/>
    <x v="1"/>
    <x v="18"/>
    <x v="1"/>
    <x v="3"/>
    <x v="6"/>
    <n v="12"/>
    <n v="7"/>
    <n v="9"/>
    <x v="38"/>
    <n v="84"/>
    <n v="108"/>
    <x v="104"/>
  </r>
  <r>
    <x v="3"/>
    <x v="2"/>
    <x v="1"/>
    <x v="1"/>
    <x v="18"/>
    <x v="1"/>
    <x v="3"/>
    <x v="6"/>
    <n v="9"/>
    <n v="7"/>
    <n v="9"/>
    <x v="41"/>
    <n v="63"/>
    <n v="81"/>
    <x v="93"/>
  </r>
  <r>
    <x v="2"/>
    <x v="2"/>
    <x v="0"/>
    <x v="1"/>
    <x v="1"/>
    <x v="1"/>
    <x v="3"/>
    <x v="6"/>
    <n v="24"/>
    <n v="7"/>
    <n v="9"/>
    <x v="88"/>
    <n v="168"/>
    <n v="216"/>
    <x v="95"/>
  </r>
  <r>
    <x v="3"/>
    <x v="2"/>
    <x v="0"/>
    <x v="1"/>
    <x v="1"/>
    <x v="1"/>
    <x v="3"/>
    <x v="6"/>
    <n v="25"/>
    <n v="7"/>
    <n v="9"/>
    <x v="87"/>
    <n v="175"/>
    <n v="225"/>
    <x v="73"/>
  </r>
  <r>
    <x v="2"/>
    <x v="2"/>
    <x v="0"/>
    <x v="1"/>
    <x v="1"/>
    <x v="1"/>
    <x v="3"/>
    <x v="6"/>
    <n v="26"/>
    <n v="7"/>
    <n v="9"/>
    <x v="94"/>
    <n v="182"/>
    <n v="234"/>
    <x v="108"/>
  </r>
  <r>
    <x v="3"/>
    <x v="2"/>
    <x v="0"/>
    <x v="1"/>
    <x v="1"/>
    <x v="1"/>
    <x v="3"/>
    <x v="6"/>
    <n v="23"/>
    <n v="7"/>
    <n v="9"/>
    <x v="54"/>
    <n v="161"/>
    <n v="207"/>
    <x v="71"/>
  </r>
  <r>
    <x v="2"/>
    <x v="2"/>
    <x v="0"/>
    <x v="1"/>
    <x v="1"/>
    <x v="1"/>
    <x v="3"/>
    <x v="6"/>
    <n v="12"/>
    <n v="7"/>
    <n v="9"/>
    <x v="92"/>
    <n v="84"/>
    <n v="108"/>
    <x v="104"/>
  </r>
  <r>
    <x v="3"/>
    <x v="2"/>
    <x v="0"/>
    <x v="1"/>
    <x v="1"/>
    <x v="1"/>
    <x v="3"/>
    <x v="6"/>
    <n v="11"/>
    <n v="7"/>
    <n v="9"/>
    <x v="85"/>
    <n v="77"/>
    <n v="99"/>
    <x v="96"/>
  </r>
  <r>
    <x v="0"/>
    <x v="1"/>
    <x v="0"/>
    <x v="2"/>
    <x v="11"/>
    <x v="1"/>
    <x v="3"/>
    <x v="6"/>
    <n v="13"/>
    <n v="7"/>
    <n v="9"/>
    <x v="54"/>
    <n v="91"/>
    <n v="117"/>
    <x v="76"/>
  </r>
  <r>
    <x v="1"/>
    <x v="1"/>
    <x v="0"/>
    <x v="2"/>
    <x v="11"/>
    <x v="1"/>
    <x v="3"/>
    <x v="6"/>
    <n v="12"/>
    <n v="7"/>
    <n v="9"/>
    <x v="58"/>
    <n v="84"/>
    <n v="108"/>
    <x v="104"/>
  </r>
  <r>
    <x v="2"/>
    <x v="1"/>
    <x v="0"/>
    <x v="2"/>
    <x v="11"/>
    <x v="1"/>
    <x v="3"/>
    <x v="6"/>
    <n v="27"/>
    <n v="7"/>
    <n v="9"/>
    <x v="91"/>
    <n v="189"/>
    <n v="243"/>
    <x v="103"/>
  </r>
  <r>
    <x v="3"/>
    <x v="1"/>
    <x v="0"/>
    <x v="2"/>
    <x v="11"/>
    <x v="1"/>
    <x v="3"/>
    <x v="6"/>
    <n v="28"/>
    <n v="7"/>
    <n v="9"/>
    <x v="46"/>
    <n v="196"/>
    <n v="252"/>
    <x v="94"/>
  </r>
  <r>
    <x v="0"/>
    <x v="2"/>
    <x v="1"/>
    <x v="1"/>
    <x v="26"/>
    <x v="1"/>
    <x v="3"/>
    <x v="6"/>
    <n v="15"/>
    <n v="7"/>
    <n v="9"/>
    <x v="96"/>
    <n v="105"/>
    <n v="135"/>
    <x v="52"/>
  </r>
  <r>
    <x v="1"/>
    <x v="2"/>
    <x v="1"/>
    <x v="1"/>
    <x v="26"/>
    <x v="1"/>
    <x v="3"/>
    <x v="6"/>
    <n v="14"/>
    <n v="7"/>
    <n v="9"/>
    <x v="86"/>
    <n v="98"/>
    <n v="126"/>
    <x v="105"/>
  </r>
  <r>
    <x v="2"/>
    <x v="1"/>
    <x v="1"/>
    <x v="1"/>
    <x v="18"/>
    <x v="1"/>
    <x v="3"/>
    <x v="6"/>
    <n v="10"/>
    <n v="7"/>
    <n v="9"/>
    <x v="92"/>
    <n v="70"/>
    <n v="90"/>
    <x v="63"/>
  </r>
  <r>
    <x v="3"/>
    <x v="1"/>
    <x v="1"/>
    <x v="1"/>
    <x v="18"/>
    <x v="1"/>
    <x v="3"/>
    <x v="6"/>
    <n v="11"/>
    <n v="7"/>
    <n v="9"/>
    <x v="86"/>
    <n v="77"/>
    <n v="99"/>
    <x v="96"/>
  </r>
  <r>
    <x v="2"/>
    <x v="1"/>
    <x v="0"/>
    <x v="1"/>
    <x v="8"/>
    <x v="1"/>
    <x v="3"/>
    <x v="6"/>
    <n v="10"/>
    <n v="7"/>
    <n v="9"/>
    <x v="86"/>
    <n v="70"/>
    <n v="90"/>
    <x v="63"/>
  </r>
  <r>
    <x v="3"/>
    <x v="1"/>
    <x v="0"/>
    <x v="1"/>
    <x v="8"/>
    <x v="1"/>
    <x v="3"/>
    <x v="6"/>
    <n v="10"/>
    <n v="7"/>
    <n v="9"/>
    <x v="84"/>
    <n v="70"/>
    <n v="90"/>
    <x v="63"/>
  </r>
  <r>
    <x v="0"/>
    <x v="0"/>
    <x v="1"/>
    <x v="0"/>
    <x v="0"/>
    <x v="1"/>
    <x v="3"/>
    <x v="6"/>
    <n v="22"/>
    <n v="7"/>
    <n v="9"/>
    <x v="84"/>
    <n v="154"/>
    <n v="198"/>
    <x v="59"/>
  </r>
  <r>
    <x v="1"/>
    <x v="0"/>
    <x v="1"/>
    <x v="0"/>
    <x v="0"/>
    <x v="1"/>
    <x v="3"/>
    <x v="6"/>
    <n v="22"/>
    <n v="7"/>
    <n v="9"/>
    <x v="86"/>
    <n v="154"/>
    <n v="198"/>
    <x v="59"/>
  </r>
  <r>
    <x v="0"/>
    <x v="0"/>
    <x v="0"/>
    <x v="2"/>
    <x v="11"/>
    <x v="1"/>
    <x v="3"/>
    <x v="6"/>
    <n v="10"/>
    <n v="7"/>
    <n v="9"/>
    <x v="92"/>
    <n v="70"/>
    <n v="90"/>
    <x v="63"/>
  </r>
  <r>
    <x v="1"/>
    <x v="0"/>
    <x v="0"/>
    <x v="2"/>
    <x v="11"/>
    <x v="1"/>
    <x v="3"/>
    <x v="6"/>
    <n v="11"/>
    <n v="7"/>
    <n v="9"/>
    <x v="95"/>
    <n v="77"/>
    <n v="99"/>
    <x v="96"/>
  </r>
  <r>
    <x v="0"/>
    <x v="0"/>
    <x v="0"/>
    <x v="0"/>
    <x v="0"/>
    <x v="1"/>
    <x v="3"/>
    <x v="6"/>
    <n v="29"/>
    <n v="7"/>
    <n v="9"/>
    <x v="95"/>
    <n v="203"/>
    <n v="261"/>
    <x v="102"/>
  </r>
  <r>
    <x v="1"/>
    <x v="0"/>
    <x v="0"/>
    <x v="0"/>
    <x v="0"/>
    <x v="1"/>
    <x v="3"/>
    <x v="6"/>
    <n v="29"/>
    <n v="7"/>
    <n v="9"/>
    <x v="51"/>
    <n v="203"/>
    <n v="261"/>
    <x v="102"/>
  </r>
  <r>
    <x v="2"/>
    <x v="0"/>
    <x v="0"/>
    <x v="0"/>
    <x v="0"/>
    <x v="1"/>
    <x v="3"/>
    <x v="6"/>
    <n v="21"/>
    <n v="7"/>
    <n v="9"/>
    <x v="94"/>
    <n v="147"/>
    <n v="189"/>
    <x v="77"/>
  </r>
  <r>
    <x v="3"/>
    <x v="0"/>
    <x v="0"/>
    <x v="0"/>
    <x v="0"/>
    <x v="1"/>
    <x v="3"/>
    <x v="6"/>
    <n v="23"/>
    <n v="7"/>
    <n v="9"/>
    <x v="97"/>
    <n v="161"/>
    <n v="207"/>
    <x v="71"/>
  </r>
  <r>
    <x v="2"/>
    <x v="0"/>
    <x v="0"/>
    <x v="0"/>
    <x v="0"/>
    <x v="1"/>
    <x v="3"/>
    <x v="6"/>
    <n v="1"/>
    <n v="7"/>
    <n v="9"/>
    <x v="102"/>
    <n v="7"/>
    <n v="9"/>
    <x v="78"/>
  </r>
  <r>
    <x v="3"/>
    <x v="0"/>
    <x v="0"/>
    <x v="0"/>
    <x v="0"/>
    <x v="1"/>
    <x v="3"/>
    <x v="6"/>
    <n v="2"/>
    <n v="7"/>
    <n v="9"/>
    <x v="92"/>
    <n v="14"/>
    <n v="18"/>
    <x v="80"/>
  </r>
  <r>
    <x v="2"/>
    <x v="0"/>
    <x v="0"/>
    <x v="0"/>
    <x v="0"/>
    <x v="1"/>
    <x v="3"/>
    <x v="6"/>
    <n v="11"/>
    <n v="7"/>
    <n v="9"/>
    <x v="93"/>
    <n v="77"/>
    <n v="99"/>
    <x v="96"/>
  </r>
  <r>
    <x v="3"/>
    <x v="0"/>
    <x v="0"/>
    <x v="0"/>
    <x v="0"/>
    <x v="1"/>
    <x v="3"/>
    <x v="6"/>
    <n v="8"/>
    <n v="7"/>
    <n v="9"/>
    <x v="54"/>
    <n v="56"/>
    <n v="72"/>
    <x v="79"/>
  </r>
  <r>
    <x v="0"/>
    <x v="1"/>
    <x v="1"/>
    <x v="2"/>
    <x v="4"/>
    <x v="1"/>
    <x v="3"/>
    <x v="6"/>
    <n v="12"/>
    <n v="7"/>
    <n v="9"/>
    <x v="38"/>
    <n v="84"/>
    <n v="108"/>
    <x v="104"/>
  </r>
  <r>
    <x v="1"/>
    <x v="1"/>
    <x v="1"/>
    <x v="2"/>
    <x v="4"/>
    <x v="1"/>
    <x v="3"/>
    <x v="6"/>
    <n v="9"/>
    <n v="7"/>
    <n v="9"/>
    <x v="97"/>
    <n v="63"/>
    <n v="81"/>
    <x v="93"/>
  </r>
  <r>
    <x v="0"/>
    <x v="1"/>
    <x v="1"/>
    <x v="2"/>
    <x v="4"/>
    <x v="1"/>
    <x v="3"/>
    <x v="6"/>
    <n v="1"/>
    <n v="7"/>
    <n v="9"/>
    <x v="61"/>
    <n v="7"/>
    <n v="9"/>
    <x v="78"/>
  </r>
  <r>
    <x v="1"/>
    <x v="1"/>
    <x v="1"/>
    <x v="2"/>
    <x v="4"/>
    <x v="1"/>
    <x v="3"/>
    <x v="6"/>
    <n v="3"/>
    <n v="7"/>
    <n v="9"/>
    <x v="97"/>
    <n v="21"/>
    <n v="27"/>
    <x v="97"/>
  </r>
  <r>
    <x v="0"/>
    <x v="1"/>
    <x v="1"/>
    <x v="2"/>
    <x v="4"/>
    <x v="1"/>
    <x v="3"/>
    <x v="6"/>
    <n v="1"/>
    <n v="7"/>
    <n v="9"/>
    <x v="97"/>
    <n v="7"/>
    <n v="9"/>
    <x v="78"/>
  </r>
  <r>
    <x v="1"/>
    <x v="1"/>
    <x v="1"/>
    <x v="2"/>
    <x v="4"/>
    <x v="1"/>
    <x v="3"/>
    <x v="6"/>
    <n v="1"/>
    <n v="7"/>
    <n v="9"/>
    <x v="101"/>
    <n v="7"/>
    <n v="9"/>
    <x v="78"/>
  </r>
  <r>
    <x v="2"/>
    <x v="1"/>
    <x v="1"/>
    <x v="2"/>
    <x v="4"/>
    <x v="1"/>
    <x v="3"/>
    <x v="6"/>
    <n v="4"/>
    <n v="7"/>
    <n v="9"/>
    <x v="97"/>
    <n v="28"/>
    <n v="36"/>
    <x v="58"/>
  </r>
  <r>
    <x v="3"/>
    <x v="1"/>
    <x v="1"/>
    <x v="2"/>
    <x v="4"/>
    <x v="1"/>
    <x v="3"/>
    <x v="6"/>
    <n v="1"/>
    <n v="7"/>
    <n v="9"/>
    <x v="90"/>
    <n v="7"/>
    <n v="9"/>
    <x v="78"/>
  </r>
  <r>
    <x v="2"/>
    <x v="1"/>
    <x v="1"/>
    <x v="2"/>
    <x v="4"/>
    <x v="1"/>
    <x v="3"/>
    <x v="6"/>
    <n v="16"/>
    <n v="7"/>
    <n v="9"/>
    <x v="89"/>
    <n v="112"/>
    <n v="144"/>
    <x v="99"/>
  </r>
  <r>
    <x v="3"/>
    <x v="1"/>
    <x v="1"/>
    <x v="2"/>
    <x v="4"/>
    <x v="1"/>
    <x v="3"/>
    <x v="6"/>
    <n v="17"/>
    <n v="7"/>
    <n v="9"/>
    <x v="47"/>
    <n v="119"/>
    <n v="153"/>
    <x v="106"/>
  </r>
  <r>
    <x v="2"/>
    <x v="1"/>
    <x v="1"/>
    <x v="2"/>
    <x v="4"/>
    <x v="1"/>
    <x v="3"/>
    <x v="6"/>
    <n v="18"/>
    <n v="7"/>
    <n v="9"/>
    <x v="47"/>
    <n v="126"/>
    <n v="162"/>
    <x v="70"/>
  </r>
  <r>
    <x v="3"/>
    <x v="1"/>
    <x v="1"/>
    <x v="2"/>
    <x v="4"/>
    <x v="1"/>
    <x v="3"/>
    <x v="6"/>
    <n v="18"/>
    <n v="7"/>
    <n v="9"/>
    <x v="103"/>
    <n v="126"/>
    <n v="162"/>
    <x v="70"/>
  </r>
  <r>
    <x v="2"/>
    <x v="1"/>
    <x v="1"/>
    <x v="2"/>
    <x v="4"/>
    <x v="1"/>
    <x v="3"/>
    <x v="6"/>
    <n v="5"/>
    <n v="7"/>
    <n v="9"/>
    <x v="100"/>
    <n v="35"/>
    <n v="45"/>
    <x v="62"/>
  </r>
  <r>
    <x v="3"/>
    <x v="1"/>
    <x v="1"/>
    <x v="2"/>
    <x v="4"/>
    <x v="1"/>
    <x v="3"/>
    <x v="6"/>
    <n v="7"/>
    <n v="7"/>
    <n v="9"/>
    <x v="101"/>
    <n v="49"/>
    <n v="63"/>
    <x v="98"/>
  </r>
  <r>
    <x v="2"/>
    <x v="1"/>
    <x v="1"/>
    <x v="4"/>
    <x v="10"/>
    <x v="1"/>
    <x v="3"/>
    <x v="6"/>
    <n v="4"/>
    <n v="7"/>
    <n v="9"/>
    <x v="103"/>
    <n v="28"/>
    <n v="36"/>
    <x v="58"/>
  </r>
  <r>
    <x v="3"/>
    <x v="1"/>
    <x v="1"/>
    <x v="4"/>
    <x v="10"/>
    <x v="1"/>
    <x v="3"/>
    <x v="6"/>
    <n v="5"/>
    <n v="7"/>
    <n v="9"/>
    <x v="96"/>
    <n v="35"/>
    <n v="45"/>
    <x v="62"/>
  </r>
  <r>
    <x v="2"/>
    <x v="1"/>
    <x v="1"/>
    <x v="4"/>
    <x v="10"/>
    <x v="1"/>
    <x v="3"/>
    <x v="6"/>
    <n v="14"/>
    <n v="7"/>
    <n v="9"/>
    <x v="92"/>
    <n v="98"/>
    <n v="126"/>
    <x v="105"/>
  </r>
  <r>
    <x v="3"/>
    <x v="1"/>
    <x v="1"/>
    <x v="4"/>
    <x v="10"/>
    <x v="1"/>
    <x v="3"/>
    <x v="6"/>
    <n v="11"/>
    <n v="7"/>
    <n v="9"/>
    <x v="47"/>
    <n v="77"/>
    <n v="99"/>
    <x v="96"/>
  </r>
  <r>
    <x v="2"/>
    <x v="1"/>
    <x v="1"/>
    <x v="4"/>
    <x v="31"/>
    <x v="1"/>
    <x v="3"/>
    <x v="6"/>
    <n v="18"/>
    <n v="7"/>
    <n v="9"/>
    <x v="98"/>
    <n v="126"/>
    <n v="162"/>
    <x v="70"/>
  </r>
  <r>
    <x v="3"/>
    <x v="1"/>
    <x v="1"/>
    <x v="4"/>
    <x v="31"/>
    <x v="1"/>
    <x v="3"/>
    <x v="6"/>
    <n v="19"/>
    <n v="7"/>
    <n v="9"/>
    <x v="98"/>
    <n v="133"/>
    <n v="171"/>
    <x v="61"/>
  </r>
  <r>
    <x v="0"/>
    <x v="2"/>
    <x v="1"/>
    <x v="0"/>
    <x v="0"/>
    <x v="1"/>
    <x v="3"/>
    <x v="6"/>
    <n v="19"/>
    <n v="7"/>
    <n v="9"/>
    <x v="98"/>
    <n v="133"/>
    <n v="171"/>
    <x v="61"/>
  </r>
  <r>
    <x v="1"/>
    <x v="2"/>
    <x v="1"/>
    <x v="0"/>
    <x v="0"/>
    <x v="1"/>
    <x v="3"/>
    <x v="6"/>
    <n v="19"/>
    <n v="7"/>
    <n v="9"/>
    <x v="53"/>
    <n v="133"/>
    <n v="171"/>
    <x v="61"/>
  </r>
  <r>
    <x v="2"/>
    <x v="2"/>
    <x v="1"/>
    <x v="0"/>
    <x v="0"/>
    <x v="1"/>
    <x v="3"/>
    <x v="6"/>
    <n v="6"/>
    <n v="7"/>
    <n v="9"/>
    <x v="93"/>
    <n v="42"/>
    <n v="54"/>
    <x v="60"/>
  </r>
  <r>
    <x v="3"/>
    <x v="2"/>
    <x v="1"/>
    <x v="0"/>
    <x v="0"/>
    <x v="1"/>
    <x v="3"/>
    <x v="6"/>
    <n v="8"/>
    <n v="7"/>
    <n v="9"/>
    <x v="51"/>
    <n v="56"/>
    <n v="72"/>
    <x v="79"/>
  </r>
  <r>
    <x v="0"/>
    <x v="2"/>
    <x v="0"/>
    <x v="2"/>
    <x v="11"/>
    <x v="1"/>
    <x v="3"/>
    <x v="6"/>
    <n v="21"/>
    <n v="7"/>
    <n v="9"/>
    <x v="98"/>
    <n v="147"/>
    <n v="189"/>
    <x v="77"/>
  </r>
  <r>
    <x v="1"/>
    <x v="2"/>
    <x v="0"/>
    <x v="2"/>
    <x v="11"/>
    <x v="1"/>
    <x v="3"/>
    <x v="6"/>
    <n v="19"/>
    <n v="7"/>
    <n v="9"/>
    <x v="97"/>
    <n v="133"/>
    <n v="171"/>
    <x v="61"/>
  </r>
  <r>
    <x v="2"/>
    <x v="2"/>
    <x v="0"/>
    <x v="2"/>
    <x v="11"/>
    <x v="1"/>
    <x v="3"/>
    <x v="6"/>
    <n v="1"/>
    <n v="7"/>
    <n v="9"/>
    <x v="97"/>
    <n v="7"/>
    <n v="9"/>
    <x v="78"/>
  </r>
  <r>
    <x v="3"/>
    <x v="2"/>
    <x v="0"/>
    <x v="2"/>
    <x v="11"/>
    <x v="1"/>
    <x v="3"/>
    <x v="6"/>
    <n v="1"/>
    <n v="7"/>
    <n v="9"/>
    <x v="101"/>
    <n v="7"/>
    <n v="9"/>
    <x v="78"/>
  </r>
  <r>
    <x v="0"/>
    <x v="1"/>
    <x v="0"/>
    <x v="0"/>
    <x v="0"/>
    <x v="1"/>
    <x v="3"/>
    <x v="6"/>
    <n v="4"/>
    <n v="7"/>
    <n v="9"/>
    <x v="101"/>
    <n v="28"/>
    <n v="36"/>
    <x v="58"/>
  </r>
  <r>
    <x v="1"/>
    <x v="1"/>
    <x v="0"/>
    <x v="0"/>
    <x v="0"/>
    <x v="1"/>
    <x v="3"/>
    <x v="6"/>
    <n v="4"/>
    <n v="7"/>
    <n v="9"/>
    <x v="86"/>
    <n v="28"/>
    <n v="36"/>
    <x v="58"/>
  </r>
  <r>
    <x v="2"/>
    <x v="1"/>
    <x v="0"/>
    <x v="0"/>
    <x v="0"/>
    <x v="1"/>
    <x v="3"/>
    <x v="6"/>
    <n v="10"/>
    <n v="7"/>
    <n v="9"/>
    <x v="38"/>
    <n v="70"/>
    <n v="90"/>
    <x v="63"/>
  </r>
  <r>
    <x v="3"/>
    <x v="1"/>
    <x v="0"/>
    <x v="0"/>
    <x v="0"/>
    <x v="1"/>
    <x v="3"/>
    <x v="6"/>
    <n v="9"/>
    <n v="7"/>
    <n v="9"/>
    <x v="47"/>
    <n v="63"/>
    <n v="81"/>
    <x v="93"/>
  </r>
  <r>
    <x v="2"/>
    <x v="1"/>
    <x v="0"/>
    <x v="0"/>
    <x v="0"/>
    <x v="1"/>
    <x v="3"/>
    <x v="6"/>
    <n v="18"/>
    <n v="7"/>
    <n v="9"/>
    <x v="99"/>
    <n v="126"/>
    <n v="162"/>
    <x v="70"/>
  </r>
  <r>
    <x v="3"/>
    <x v="1"/>
    <x v="0"/>
    <x v="0"/>
    <x v="0"/>
    <x v="1"/>
    <x v="3"/>
    <x v="6"/>
    <n v="20"/>
    <n v="7"/>
    <n v="9"/>
    <x v="38"/>
    <n v="140"/>
    <n v="180"/>
    <x v="72"/>
  </r>
  <r>
    <x v="2"/>
    <x v="1"/>
    <x v="0"/>
    <x v="2"/>
    <x v="4"/>
    <x v="1"/>
    <x v="3"/>
    <x v="6"/>
    <n v="9"/>
    <n v="7"/>
    <n v="9"/>
    <x v="93"/>
    <n v="63"/>
    <n v="81"/>
    <x v="93"/>
  </r>
  <r>
    <x v="3"/>
    <x v="1"/>
    <x v="0"/>
    <x v="2"/>
    <x v="4"/>
    <x v="1"/>
    <x v="3"/>
    <x v="6"/>
    <n v="8"/>
    <n v="7"/>
    <n v="9"/>
    <x v="61"/>
    <n v="56"/>
    <n v="72"/>
    <x v="79"/>
  </r>
  <r>
    <x v="2"/>
    <x v="1"/>
    <x v="0"/>
    <x v="2"/>
    <x v="4"/>
    <x v="1"/>
    <x v="3"/>
    <x v="6"/>
    <n v="3"/>
    <n v="7"/>
    <n v="9"/>
    <x v="101"/>
    <n v="21"/>
    <n v="27"/>
    <x v="97"/>
  </r>
  <r>
    <x v="3"/>
    <x v="1"/>
    <x v="0"/>
    <x v="2"/>
    <x v="4"/>
    <x v="1"/>
    <x v="3"/>
    <x v="6"/>
    <n v="4"/>
    <n v="7"/>
    <n v="9"/>
    <x v="94"/>
    <n v="28"/>
    <n v="36"/>
    <x v="58"/>
  </r>
  <r>
    <x v="2"/>
    <x v="1"/>
    <x v="0"/>
    <x v="2"/>
    <x v="4"/>
    <x v="1"/>
    <x v="3"/>
    <x v="6"/>
    <n v="23"/>
    <n v="7"/>
    <n v="9"/>
    <x v="94"/>
    <n v="161"/>
    <n v="207"/>
    <x v="71"/>
  </r>
  <r>
    <x v="3"/>
    <x v="1"/>
    <x v="0"/>
    <x v="2"/>
    <x v="4"/>
    <x v="1"/>
    <x v="3"/>
    <x v="6"/>
    <n v="23"/>
    <n v="7"/>
    <n v="9"/>
    <x v="54"/>
    <n v="161"/>
    <n v="207"/>
    <x v="71"/>
  </r>
  <r>
    <x v="2"/>
    <x v="2"/>
    <x v="1"/>
    <x v="4"/>
    <x v="19"/>
    <x v="1"/>
    <x v="3"/>
    <x v="6"/>
    <n v="12"/>
    <n v="7"/>
    <n v="9"/>
    <x v="92"/>
    <n v="84"/>
    <n v="108"/>
    <x v="104"/>
  </r>
  <r>
    <x v="3"/>
    <x v="2"/>
    <x v="1"/>
    <x v="4"/>
    <x v="19"/>
    <x v="1"/>
    <x v="3"/>
    <x v="6"/>
    <n v="11"/>
    <n v="7"/>
    <n v="9"/>
    <x v="86"/>
    <n v="77"/>
    <n v="99"/>
    <x v="96"/>
  </r>
  <r>
    <x v="0"/>
    <x v="2"/>
    <x v="1"/>
    <x v="4"/>
    <x v="10"/>
    <x v="1"/>
    <x v="3"/>
    <x v="6"/>
    <n v="10"/>
    <n v="7"/>
    <n v="9"/>
    <x v="86"/>
    <n v="70"/>
    <n v="90"/>
    <x v="63"/>
  </r>
  <r>
    <x v="1"/>
    <x v="2"/>
    <x v="1"/>
    <x v="4"/>
    <x v="10"/>
    <x v="1"/>
    <x v="3"/>
    <x v="6"/>
    <n v="10"/>
    <n v="7"/>
    <n v="9"/>
    <x v="85"/>
    <n v="70"/>
    <n v="90"/>
    <x v="63"/>
  </r>
  <r>
    <x v="2"/>
    <x v="2"/>
    <x v="0"/>
    <x v="4"/>
    <x v="23"/>
    <x v="1"/>
    <x v="3"/>
    <x v="6"/>
    <n v="13"/>
    <n v="7"/>
    <n v="9"/>
    <x v="46"/>
    <n v="91"/>
    <n v="117"/>
    <x v="76"/>
  </r>
  <r>
    <x v="3"/>
    <x v="2"/>
    <x v="0"/>
    <x v="4"/>
    <x v="23"/>
    <x v="1"/>
    <x v="3"/>
    <x v="6"/>
    <n v="15"/>
    <n v="7"/>
    <n v="9"/>
    <x v="86"/>
    <n v="105"/>
    <n v="135"/>
    <x v="52"/>
  </r>
  <r>
    <x v="0"/>
    <x v="0"/>
    <x v="1"/>
    <x v="3"/>
    <x v="14"/>
    <x v="1"/>
    <x v="3"/>
    <x v="6"/>
    <n v="10"/>
    <n v="7"/>
    <n v="9"/>
    <x v="38"/>
    <n v="70"/>
    <n v="90"/>
    <x v="63"/>
  </r>
  <r>
    <x v="1"/>
    <x v="0"/>
    <x v="1"/>
    <x v="3"/>
    <x v="14"/>
    <x v="1"/>
    <x v="3"/>
    <x v="6"/>
    <n v="9"/>
    <n v="7"/>
    <n v="9"/>
    <x v="38"/>
    <n v="63"/>
    <n v="81"/>
    <x v="93"/>
  </r>
  <r>
    <x v="0"/>
    <x v="0"/>
    <x v="0"/>
    <x v="5"/>
    <x v="9"/>
    <x v="1"/>
    <x v="3"/>
    <x v="6"/>
    <n v="9"/>
    <n v="7"/>
    <n v="9"/>
    <x v="100"/>
    <n v="63"/>
    <n v="81"/>
    <x v="93"/>
  </r>
  <r>
    <x v="1"/>
    <x v="0"/>
    <x v="0"/>
    <x v="5"/>
    <x v="9"/>
    <x v="1"/>
    <x v="3"/>
    <x v="6"/>
    <n v="7"/>
    <n v="7"/>
    <n v="9"/>
    <x v="93"/>
    <n v="49"/>
    <n v="63"/>
    <x v="98"/>
  </r>
  <r>
    <x v="0"/>
    <x v="0"/>
    <x v="0"/>
    <x v="5"/>
    <x v="9"/>
    <x v="1"/>
    <x v="3"/>
    <x v="6"/>
    <n v="8"/>
    <n v="7"/>
    <n v="9"/>
    <x v="93"/>
    <n v="56"/>
    <n v="72"/>
    <x v="79"/>
  </r>
  <r>
    <x v="1"/>
    <x v="0"/>
    <x v="0"/>
    <x v="5"/>
    <x v="9"/>
    <x v="1"/>
    <x v="3"/>
    <x v="6"/>
    <n v="8"/>
    <n v="7"/>
    <n v="9"/>
    <x v="88"/>
    <n v="56"/>
    <n v="72"/>
    <x v="79"/>
  </r>
  <r>
    <x v="2"/>
    <x v="0"/>
    <x v="0"/>
    <x v="5"/>
    <x v="9"/>
    <x v="1"/>
    <x v="3"/>
    <x v="6"/>
    <n v="25"/>
    <n v="7"/>
    <n v="9"/>
    <x v="87"/>
    <n v="175"/>
    <n v="225"/>
    <x v="73"/>
  </r>
  <r>
    <x v="3"/>
    <x v="0"/>
    <x v="0"/>
    <x v="5"/>
    <x v="9"/>
    <x v="1"/>
    <x v="3"/>
    <x v="6"/>
    <n v="26"/>
    <n v="7"/>
    <n v="9"/>
    <x v="94"/>
    <n v="182"/>
    <n v="234"/>
    <x v="108"/>
  </r>
  <r>
    <x v="0"/>
    <x v="0"/>
    <x v="1"/>
    <x v="4"/>
    <x v="27"/>
    <x v="1"/>
    <x v="3"/>
    <x v="6"/>
    <n v="23"/>
    <n v="7"/>
    <n v="9"/>
    <x v="41"/>
    <n v="161"/>
    <n v="207"/>
    <x v="71"/>
  </r>
  <r>
    <x v="1"/>
    <x v="0"/>
    <x v="1"/>
    <x v="4"/>
    <x v="27"/>
    <x v="1"/>
    <x v="3"/>
    <x v="6"/>
    <n v="24"/>
    <n v="7"/>
    <n v="9"/>
    <x v="44"/>
    <n v="168"/>
    <n v="216"/>
    <x v="95"/>
  </r>
  <r>
    <x v="2"/>
    <x v="1"/>
    <x v="0"/>
    <x v="1"/>
    <x v="18"/>
    <x v="1"/>
    <x v="3"/>
    <x v="6"/>
    <n v="30"/>
    <n v="7"/>
    <n v="9"/>
    <x v="91"/>
    <n v="210"/>
    <n v="270"/>
    <x v="74"/>
  </r>
  <r>
    <x v="3"/>
    <x v="1"/>
    <x v="0"/>
    <x v="1"/>
    <x v="18"/>
    <x v="1"/>
    <x v="3"/>
    <x v="6"/>
    <n v="28"/>
    <n v="7"/>
    <n v="9"/>
    <x v="103"/>
    <n v="196"/>
    <n v="252"/>
    <x v="94"/>
  </r>
  <r>
    <x v="2"/>
    <x v="1"/>
    <x v="1"/>
    <x v="1"/>
    <x v="2"/>
    <x v="1"/>
    <x v="3"/>
    <x v="6"/>
    <n v="5"/>
    <n v="7"/>
    <n v="9"/>
    <x v="61"/>
    <n v="35"/>
    <n v="45"/>
    <x v="62"/>
  </r>
  <r>
    <x v="3"/>
    <x v="1"/>
    <x v="1"/>
    <x v="1"/>
    <x v="2"/>
    <x v="1"/>
    <x v="3"/>
    <x v="6"/>
    <n v="3"/>
    <n v="7"/>
    <n v="9"/>
    <x v="100"/>
    <n v="21"/>
    <n v="27"/>
    <x v="97"/>
  </r>
  <r>
    <x v="0"/>
    <x v="1"/>
    <x v="1"/>
    <x v="1"/>
    <x v="2"/>
    <x v="1"/>
    <x v="3"/>
    <x v="6"/>
    <n v="7"/>
    <n v="7"/>
    <n v="9"/>
    <x v="53"/>
    <n v="49"/>
    <n v="63"/>
    <x v="98"/>
  </r>
  <r>
    <x v="1"/>
    <x v="1"/>
    <x v="1"/>
    <x v="1"/>
    <x v="2"/>
    <x v="1"/>
    <x v="3"/>
    <x v="6"/>
    <n v="6"/>
    <n v="7"/>
    <n v="9"/>
    <x v="96"/>
    <n v="42"/>
    <n v="54"/>
    <x v="60"/>
  </r>
  <r>
    <x v="2"/>
    <x v="1"/>
    <x v="1"/>
    <x v="1"/>
    <x v="2"/>
    <x v="1"/>
    <x v="3"/>
    <x v="6"/>
    <n v="14"/>
    <n v="7"/>
    <n v="9"/>
    <x v="46"/>
    <n v="98"/>
    <n v="126"/>
    <x v="105"/>
  </r>
  <r>
    <x v="3"/>
    <x v="1"/>
    <x v="1"/>
    <x v="1"/>
    <x v="2"/>
    <x v="1"/>
    <x v="3"/>
    <x v="6"/>
    <n v="15"/>
    <n v="7"/>
    <n v="9"/>
    <x v="94"/>
    <n v="105"/>
    <n v="135"/>
    <x v="52"/>
  </r>
  <r>
    <x v="2"/>
    <x v="1"/>
    <x v="0"/>
    <x v="0"/>
    <x v="0"/>
    <x v="1"/>
    <x v="3"/>
    <x v="6"/>
    <n v="23"/>
    <n v="7"/>
    <n v="9"/>
    <x v="94"/>
    <n v="161"/>
    <n v="207"/>
    <x v="71"/>
  </r>
  <r>
    <x v="3"/>
    <x v="1"/>
    <x v="0"/>
    <x v="0"/>
    <x v="0"/>
    <x v="1"/>
    <x v="3"/>
    <x v="6"/>
    <n v="23"/>
    <n v="7"/>
    <n v="9"/>
    <x v="99"/>
    <n v="161"/>
    <n v="207"/>
    <x v="71"/>
  </r>
  <r>
    <x v="2"/>
    <x v="1"/>
    <x v="0"/>
    <x v="0"/>
    <x v="0"/>
    <x v="1"/>
    <x v="3"/>
    <x v="6"/>
    <n v="20"/>
    <n v="7"/>
    <n v="9"/>
    <x v="99"/>
    <n v="140"/>
    <n v="180"/>
    <x v="72"/>
  </r>
  <r>
    <x v="3"/>
    <x v="1"/>
    <x v="0"/>
    <x v="0"/>
    <x v="0"/>
    <x v="1"/>
    <x v="3"/>
    <x v="6"/>
    <n v="20"/>
    <n v="7"/>
    <n v="9"/>
    <x v="61"/>
    <n v="140"/>
    <n v="180"/>
    <x v="72"/>
  </r>
  <r>
    <x v="2"/>
    <x v="1"/>
    <x v="0"/>
    <x v="0"/>
    <x v="0"/>
    <x v="1"/>
    <x v="3"/>
    <x v="6"/>
    <n v="3"/>
    <n v="7"/>
    <n v="9"/>
    <x v="101"/>
    <n v="21"/>
    <n v="27"/>
    <x v="97"/>
  </r>
  <r>
    <x v="3"/>
    <x v="1"/>
    <x v="0"/>
    <x v="0"/>
    <x v="0"/>
    <x v="1"/>
    <x v="3"/>
    <x v="6"/>
    <n v="4"/>
    <n v="7"/>
    <n v="9"/>
    <x v="101"/>
    <n v="28"/>
    <n v="36"/>
    <x v="58"/>
  </r>
  <r>
    <x v="0"/>
    <x v="2"/>
    <x v="0"/>
    <x v="5"/>
    <x v="9"/>
    <x v="1"/>
    <x v="3"/>
    <x v="6"/>
    <n v="4"/>
    <n v="7"/>
    <n v="9"/>
    <x v="102"/>
    <n v="28"/>
    <n v="36"/>
    <x v="58"/>
  </r>
  <r>
    <x v="1"/>
    <x v="2"/>
    <x v="0"/>
    <x v="5"/>
    <x v="9"/>
    <x v="1"/>
    <x v="3"/>
    <x v="6"/>
    <n v="2"/>
    <n v="7"/>
    <n v="9"/>
    <x v="47"/>
    <n v="14"/>
    <n v="18"/>
    <x v="80"/>
  </r>
  <r>
    <x v="0"/>
    <x v="2"/>
    <x v="0"/>
    <x v="5"/>
    <x v="9"/>
    <x v="1"/>
    <x v="3"/>
    <x v="6"/>
    <n v="18"/>
    <n v="7"/>
    <n v="9"/>
    <x v="47"/>
    <n v="126"/>
    <n v="162"/>
    <x v="70"/>
  </r>
  <r>
    <x v="1"/>
    <x v="2"/>
    <x v="0"/>
    <x v="5"/>
    <x v="9"/>
    <x v="1"/>
    <x v="3"/>
    <x v="6"/>
    <n v="18"/>
    <n v="7"/>
    <n v="9"/>
    <x v="53"/>
    <n v="126"/>
    <n v="162"/>
    <x v="70"/>
  </r>
  <r>
    <x v="0"/>
    <x v="2"/>
    <x v="0"/>
    <x v="5"/>
    <x v="9"/>
    <x v="1"/>
    <x v="3"/>
    <x v="6"/>
    <n v="6"/>
    <n v="7"/>
    <n v="9"/>
    <x v="100"/>
    <n v="42"/>
    <n v="54"/>
    <x v="60"/>
  </r>
  <r>
    <x v="1"/>
    <x v="2"/>
    <x v="0"/>
    <x v="5"/>
    <x v="9"/>
    <x v="1"/>
    <x v="3"/>
    <x v="6"/>
    <n v="7"/>
    <n v="7"/>
    <n v="9"/>
    <x v="94"/>
    <n v="49"/>
    <n v="63"/>
    <x v="98"/>
  </r>
  <r>
    <x v="0"/>
    <x v="2"/>
    <x v="0"/>
    <x v="5"/>
    <x v="9"/>
    <x v="1"/>
    <x v="3"/>
    <x v="6"/>
    <n v="23"/>
    <n v="7"/>
    <n v="9"/>
    <x v="51"/>
    <n v="161"/>
    <n v="207"/>
    <x v="71"/>
  </r>
  <r>
    <x v="1"/>
    <x v="2"/>
    <x v="0"/>
    <x v="5"/>
    <x v="9"/>
    <x v="1"/>
    <x v="3"/>
    <x v="6"/>
    <n v="21"/>
    <n v="7"/>
    <n v="9"/>
    <x v="54"/>
    <n v="147"/>
    <n v="189"/>
    <x v="77"/>
  </r>
  <r>
    <x v="2"/>
    <x v="2"/>
    <x v="0"/>
    <x v="5"/>
    <x v="9"/>
    <x v="1"/>
    <x v="3"/>
    <x v="6"/>
    <n v="12"/>
    <n v="7"/>
    <n v="9"/>
    <x v="92"/>
    <n v="84"/>
    <n v="108"/>
    <x v="104"/>
  </r>
  <r>
    <x v="3"/>
    <x v="2"/>
    <x v="0"/>
    <x v="5"/>
    <x v="9"/>
    <x v="1"/>
    <x v="3"/>
    <x v="6"/>
    <n v="11"/>
    <n v="7"/>
    <n v="9"/>
    <x v="87"/>
    <n v="77"/>
    <n v="99"/>
    <x v="96"/>
  </r>
  <r>
    <x v="2"/>
    <x v="2"/>
    <x v="0"/>
    <x v="5"/>
    <x v="9"/>
    <x v="1"/>
    <x v="3"/>
    <x v="6"/>
    <n v="26"/>
    <n v="7"/>
    <n v="9"/>
    <x v="58"/>
    <n v="182"/>
    <n v="234"/>
    <x v="108"/>
  </r>
  <r>
    <x v="3"/>
    <x v="2"/>
    <x v="0"/>
    <x v="5"/>
    <x v="9"/>
    <x v="1"/>
    <x v="3"/>
    <x v="6"/>
    <n v="27"/>
    <n v="7"/>
    <n v="9"/>
    <x v="93"/>
    <n v="189"/>
    <n v="243"/>
    <x v="103"/>
  </r>
  <r>
    <x v="0"/>
    <x v="2"/>
    <x v="0"/>
    <x v="4"/>
    <x v="17"/>
    <x v="1"/>
    <x v="3"/>
    <x v="6"/>
    <n v="8"/>
    <n v="7"/>
    <n v="9"/>
    <x v="100"/>
    <n v="56"/>
    <n v="72"/>
    <x v="79"/>
  </r>
  <r>
    <x v="1"/>
    <x v="2"/>
    <x v="0"/>
    <x v="4"/>
    <x v="17"/>
    <x v="1"/>
    <x v="3"/>
    <x v="6"/>
    <n v="7"/>
    <n v="7"/>
    <n v="9"/>
    <x v="38"/>
    <n v="49"/>
    <n v="63"/>
    <x v="98"/>
  </r>
  <r>
    <x v="0"/>
    <x v="2"/>
    <x v="0"/>
    <x v="4"/>
    <x v="17"/>
    <x v="1"/>
    <x v="3"/>
    <x v="6"/>
    <n v="9"/>
    <n v="7"/>
    <n v="9"/>
    <x v="86"/>
    <n v="63"/>
    <n v="81"/>
    <x v="93"/>
  </r>
  <r>
    <x v="1"/>
    <x v="2"/>
    <x v="0"/>
    <x v="4"/>
    <x v="17"/>
    <x v="1"/>
    <x v="3"/>
    <x v="6"/>
    <n v="10"/>
    <n v="7"/>
    <n v="9"/>
    <x v="101"/>
    <n v="70"/>
    <n v="90"/>
    <x v="63"/>
  </r>
  <r>
    <x v="0"/>
    <x v="2"/>
    <x v="1"/>
    <x v="5"/>
    <x v="9"/>
    <x v="1"/>
    <x v="3"/>
    <x v="6"/>
    <n v="4"/>
    <n v="7"/>
    <n v="9"/>
    <x v="97"/>
    <n v="28"/>
    <n v="36"/>
    <x v="58"/>
  </r>
  <r>
    <x v="1"/>
    <x v="2"/>
    <x v="1"/>
    <x v="5"/>
    <x v="9"/>
    <x v="1"/>
    <x v="3"/>
    <x v="6"/>
    <n v="1"/>
    <n v="7"/>
    <n v="9"/>
    <x v="102"/>
    <n v="7"/>
    <n v="9"/>
    <x v="78"/>
  </r>
  <r>
    <x v="0"/>
    <x v="2"/>
    <x v="1"/>
    <x v="5"/>
    <x v="9"/>
    <x v="1"/>
    <x v="3"/>
    <x v="6"/>
    <n v="2"/>
    <n v="7"/>
    <n v="9"/>
    <x v="97"/>
    <n v="14"/>
    <n v="18"/>
    <x v="80"/>
  </r>
  <r>
    <x v="1"/>
    <x v="2"/>
    <x v="1"/>
    <x v="5"/>
    <x v="9"/>
    <x v="1"/>
    <x v="3"/>
    <x v="6"/>
    <n v="1"/>
    <n v="7"/>
    <n v="9"/>
    <x v="95"/>
    <n v="7"/>
    <n v="9"/>
    <x v="78"/>
  </r>
  <r>
    <x v="0"/>
    <x v="2"/>
    <x v="1"/>
    <x v="5"/>
    <x v="9"/>
    <x v="1"/>
    <x v="3"/>
    <x v="6"/>
    <n v="29"/>
    <n v="7"/>
    <n v="9"/>
    <x v="104"/>
    <n v="203"/>
    <n v="261"/>
    <x v="102"/>
  </r>
  <r>
    <x v="1"/>
    <x v="2"/>
    <x v="1"/>
    <x v="5"/>
    <x v="9"/>
    <x v="1"/>
    <x v="3"/>
    <x v="6"/>
    <n v="31"/>
    <n v="7"/>
    <n v="9"/>
    <x v="102"/>
    <n v="217"/>
    <n v="279"/>
    <x v="75"/>
  </r>
  <r>
    <x v="0"/>
    <x v="2"/>
    <x v="1"/>
    <x v="5"/>
    <x v="9"/>
    <x v="1"/>
    <x v="3"/>
    <x v="6"/>
    <n v="2"/>
    <n v="7"/>
    <n v="9"/>
    <x v="97"/>
    <n v="14"/>
    <n v="18"/>
    <x v="80"/>
  </r>
  <r>
    <x v="1"/>
    <x v="2"/>
    <x v="1"/>
    <x v="5"/>
    <x v="9"/>
    <x v="1"/>
    <x v="3"/>
    <x v="6"/>
    <n v="1"/>
    <n v="7"/>
    <n v="9"/>
    <x v="84"/>
    <n v="7"/>
    <n v="9"/>
    <x v="78"/>
  </r>
  <r>
    <x v="2"/>
    <x v="2"/>
    <x v="1"/>
    <x v="4"/>
    <x v="17"/>
    <x v="1"/>
    <x v="3"/>
    <x v="6"/>
    <n v="22"/>
    <n v="7"/>
    <n v="9"/>
    <x v="41"/>
    <n v="154"/>
    <n v="198"/>
    <x v="59"/>
  </r>
  <r>
    <x v="3"/>
    <x v="2"/>
    <x v="1"/>
    <x v="4"/>
    <x v="17"/>
    <x v="1"/>
    <x v="3"/>
    <x v="6"/>
    <n v="24"/>
    <n v="7"/>
    <n v="9"/>
    <x v="54"/>
    <n v="168"/>
    <n v="216"/>
    <x v="95"/>
  </r>
  <r>
    <x v="0"/>
    <x v="2"/>
    <x v="0"/>
    <x v="5"/>
    <x v="9"/>
    <x v="1"/>
    <x v="3"/>
    <x v="6"/>
    <n v="12"/>
    <n v="7"/>
    <n v="9"/>
    <x v="92"/>
    <n v="84"/>
    <n v="108"/>
    <x v="104"/>
  </r>
  <r>
    <x v="1"/>
    <x v="2"/>
    <x v="0"/>
    <x v="5"/>
    <x v="9"/>
    <x v="1"/>
    <x v="3"/>
    <x v="6"/>
    <n v="11"/>
    <n v="7"/>
    <n v="9"/>
    <x v="100"/>
    <n v="77"/>
    <n v="99"/>
    <x v="96"/>
  </r>
  <r>
    <x v="2"/>
    <x v="2"/>
    <x v="0"/>
    <x v="5"/>
    <x v="9"/>
    <x v="1"/>
    <x v="3"/>
    <x v="6"/>
    <n v="7"/>
    <n v="7"/>
    <n v="9"/>
    <x v="53"/>
    <n v="49"/>
    <n v="63"/>
    <x v="98"/>
  </r>
  <r>
    <x v="3"/>
    <x v="2"/>
    <x v="0"/>
    <x v="5"/>
    <x v="9"/>
    <x v="1"/>
    <x v="3"/>
    <x v="6"/>
    <n v="6"/>
    <n v="7"/>
    <n v="9"/>
    <x v="93"/>
    <n v="42"/>
    <n v="54"/>
    <x v="60"/>
  </r>
  <r>
    <x v="2"/>
    <x v="2"/>
    <x v="0"/>
    <x v="5"/>
    <x v="9"/>
    <x v="1"/>
    <x v="3"/>
    <x v="6"/>
    <n v="8"/>
    <n v="7"/>
    <n v="9"/>
    <x v="53"/>
    <n v="56"/>
    <n v="72"/>
    <x v="79"/>
  </r>
  <r>
    <x v="3"/>
    <x v="2"/>
    <x v="0"/>
    <x v="5"/>
    <x v="9"/>
    <x v="1"/>
    <x v="3"/>
    <x v="6"/>
    <n v="6"/>
    <n v="7"/>
    <n v="9"/>
    <x v="61"/>
    <n v="42"/>
    <n v="54"/>
    <x v="60"/>
  </r>
  <r>
    <x v="2"/>
    <x v="2"/>
    <x v="0"/>
    <x v="5"/>
    <x v="9"/>
    <x v="1"/>
    <x v="3"/>
    <x v="6"/>
    <n v="3"/>
    <n v="7"/>
    <n v="9"/>
    <x v="103"/>
    <n v="21"/>
    <n v="27"/>
    <x v="97"/>
  </r>
  <r>
    <x v="3"/>
    <x v="2"/>
    <x v="0"/>
    <x v="5"/>
    <x v="9"/>
    <x v="1"/>
    <x v="3"/>
    <x v="6"/>
    <n v="5"/>
    <n v="7"/>
    <n v="9"/>
    <x v="87"/>
    <n v="35"/>
    <n v="45"/>
    <x v="62"/>
  </r>
  <r>
    <x v="2"/>
    <x v="2"/>
    <x v="0"/>
    <x v="5"/>
    <x v="9"/>
    <x v="1"/>
    <x v="3"/>
    <x v="6"/>
    <n v="26"/>
    <n v="7"/>
    <n v="9"/>
    <x v="58"/>
    <n v="182"/>
    <n v="234"/>
    <x v="108"/>
  </r>
  <r>
    <x v="3"/>
    <x v="2"/>
    <x v="0"/>
    <x v="5"/>
    <x v="9"/>
    <x v="1"/>
    <x v="3"/>
    <x v="6"/>
    <n v="27"/>
    <n v="7"/>
    <n v="9"/>
    <x v="44"/>
    <n v="189"/>
    <n v="243"/>
    <x v="103"/>
  </r>
  <r>
    <x v="2"/>
    <x v="2"/>
    <x v="0"/>
    <x v="5"/>
    <x v="9"/>
    <x v="1"/>
    <x v="3"/>
    <x v="6"/>
    <n v="30"/>
    <n v="7"/>
    <n v="9"/>
    <x v="104"/>
    <n v="210"/>
    <n v="270"/>
    <x v="74"/>
  </r>
  <r>
    <x v="3"/>
    <x v="2"/>
    <x v="0"/>
    <x v="5"/>
    <x v="9"/>
    <x v="1"/>
    <x v="3"/>
    <x v="6"/>
    <n v="31"/>
    <n v="7"/>
    <n v="9"/>
    <x v="87"/>
    <n v="217"/>
    <n v="279"/>
    <x v="75"/>
  </r>
  <r>
    <x v="0"/>
    <x v="1"/>
    <x v="1"/>
    <x v="1"/>
    <x v="2"/>
    <x v="1"/>
    <x v="3"/>
    <x v="6"/>
    <n v="26"/>
    <n v="7"/>
    <n v="9"/>
    <x v="58"/>
    <n v="182"/>
    <n v="234"/>
    <x v="108"/>
  </r>
  <r>
    <x v="1"/>
    <x v="1"/>
    <x v="1"/>
    <x v="1"/>
    <x v="2"/>
    <x v="1"/>
    <x v="3"/>
    <x v="6"/>
    <n v="27"/>
    <n v="7"/>
    <n v="9"/>
    <x v="100"/>
    <n v="189"/>
    <n v="243"/>
    <x v="103"/>
  </r>
  <r>
    <x v="0"/>
    <x v="1"/>
    <x v="1"/>
    <x v="1"/>
    <x v="1"/>
    <x v="1"/>
    <x v="3"/>
    <x v="6"/>
    <n v="7"/>
    <n v="7"/>
    <n v="9"/>
    <x v="53"/>
    <n v="49"/>
    <n v="63"/>
    <x v="98"/>
  </r>
  <r>
    <x v="1"/>
    <x v="1"/>
    <x v="1"/>
    <x v="1"/>
    <x v="1"/>
    <x v="1"/>
    <x v="3"/>
    <x v="6"/>
    <n v="6"/>
    <n v="7"/>
    <n v="9"/>
    <x v="47"/>
    <n v="42"/>
    <n v="54"/>
    <x v="60"/>
  </r>
  <r>
    <x v="2"/>
    <x v="1"/>
    <x v="1"/>
    <x v="1"/>
    <x v="8"/>
    <x v="1"/>
    <x v="3"/>
    <x v="6"/>
    <n v="18"/>
    <n v="7"/>
    <n v="9"/>
    <x v="46"/>
    <n v="126"/>
    <n v="162"/>
    <x v="70"/>
  </r>
  <r>
    <x v="3"/>
    <x v="1"/>
    <x v="1"/>
    <x v="1"/>
    <x v="8"/>
    <x v="1"/>
    <x v="3"/>
    <x v="6"/>
    <n v="15"/>
    <n v="7"/>
    <n v="9"/>
    <x v="85"/>
    <n v="105"/>
    <n v="135"/>
    <x v="52"/>
  </r>
  <r>
    <x v="0"/>
    <x v="1"/>
    <x v="0"/>
    <x v="1"/>
    <x v="1"/>
    <x v="1"/>
    <x v="3"/>
    <x v="6"/>
    <n v="13"/>
    <n v="7"/>
    <n v="9"/>
    <x v="86"/>
    <n v="91"/>
    <n v="117"/>
    <x v="76"/>
  </r>
  <r>
    <x v="1"/>
    <x v="1"/>
    <x v="0"/>
    <x v="1"/>
    <x v="1"/>
    <x v="1"/>
    <x v="3"/>
    <x v="6"/>
    <n v="10"/>
    <n v="7"/>
    <n v="9"/>
    <x v="91"/>
    <n v="70"/>
    <n v="90"/>
    <x v="63"/>
  </r>
  <r>
    <x v="2"/>
    <x v="1"/>
    <x v="0"/>
    <x v="1"/>
    <x v="1"/>
    <x v="1"/>
    <x v="3"/>
    <x v="6"/>
    <n v="28"/>
    <n v="7"/>
    <n v="9"/>
    <x v="44"/>
    <n v="196"/>
    <n v="252"/>
    <x v="94"/>
  </r>
  <r>
    <x v="3"/>
    <x v="1"/>
    <x v="0"/>
    <x v="1"/>
    <x v="1"/>
    <x v="1"/>
    <x v="3"/>
    <x v="6"/>
    <n v="30"/>
    <n v="7"/>
    <n v="9"/>
    <x v="99"/>
    <n v="210"/>
    <n v="270"/>
    <x v="74"/>
  </r>
  <r>
    <x v="2"/>
    <x v="1"/>
    <x v="0"/>
    <x v="1"/>
    <x v="1"/>
    <x v="1"/>
    <x v="3"/>
    <x v="6"/>
    <n v="20"/>
    <n v="7"/>
    <n v="9"/>
    <x v="98"/>
    <n v="140"/>
    <n v="180"/>
    <x v="72"/>
  </r>
  <r>
    <x v="3"/>
    <x v="1"/>
    <x v="0"/>
    <x v="1"/>
    <x v="1"/>
    <x v="1"/>
    <x v="3"/>
    <x v="6"/>
    <n v="19"/>
    <n v="7"/>
    <n v="9"/>
    <x v="91"/>
    <n v="133"/>
    <n v="171"/>
    <x v="61"/>
  </r>
  <r>
    <x v="2"/>
    <x v="1"/>
    <x v="0"/>
    <x v="1"/>
    <x v="2"/>
    <x v="1"/>
    <x v="3"/>
    <x v="6"/>
    <n v="28"/>
    <n v="7"/>
    <n v="9"/>
    <x v="88"/>
    <n v="196"/>
    <n v="252"/>
    <x v="94"/>
  </r>
  <r>
    <x v="3"/>
    <x v="1"/>
    <x v="0"/>
    <x v="1"/>
    <x v="2"/>
    <x v="1"/>
    <x v="3"/>
    <x v="6"/>
    <n v="25"/>
    <n v="7"/>
    <n v="9"/>
    <x v="41"/>
    <n v="175"/>
    <n v="225"/>
    <x v="73"/>
  </r>
  <r>
    <x v="2"/>
    <x v="0"/>
    <x v="0"/>
    <x v="1"/>
    <x v="1"/>
    <x v="1"/>
    <x v="3"/>
    <x v="6"/>
    <n v="24"/>
    <n v="7"/>
    <n v="9"/>
    <x v="87"/>
    <n v="168"/>
    <n v="216"/>
    <x v="95"/>
  </r>
  <r>
    <x v="3"/>
    <x v="0"/>
    <x v="0"/>
    <x v="1"/>
    <x v="1"/>
    <x v="1"/>
    <x v="3"/>
    <x v="6"/>
    <n v="26"/>
    <n v="7"/>
    <n v="9"/>
    <x v="89"/>
    <n v="182"/>
    <n v="234"/>
    <x v="108"/>
  </r>
  <r>
    <x v="0"/>
    <x v="0"/>
    <x v="1"/>
    <x v="1"/>
    <x v="26"/>
    <x v="1"/>
    <x v="3"/>
    <x v="6"/>
    <n v="17"/>
    <n v="7"/>
    <n v="9"/>
    <x v="47"/>
    <n v="119"/>
    <n v="153"/>
    <x v="106"/>
  </r>
  <r>
    <x v="1"/>
    <x v="0"/>
    <x v="1"/>
    <x v="1"/>
    <x v="26"/>
    <x v="1"/>
    <x v="3"/>
    <x v="6"/>
    <n v="18"/>
    <n v="7"/>
    <n v="9"/>
    <x v="100"/>
    <n v="126"/>
    <n v="162"/>
    <x v="70"/>
  </r>
  <r>
    <x v="2"/>
    <x v="1"/>
    <x v="0"/>
    <x v="3"/>
    <x v="13"/>
    <x v="1"/>
    <x v="3"/>
    <x v="6"/>
    <n v="7"/>
    <n v="7"/>
    <n v="9"/>
    <x v="100"/>
    <n v="49"/>
    <n v="63"/>
    <x v="98"/>
  </r>
  <r>
    <x v="3"/>
    <x v="1"/>
    <x v="0"/>
    <x v="3"/>
    <x v="13"/>
    <x v="1"/>
    <x v="3"/>
    <x v="6"/>
    <n v="7"/>
    <n v="7"/>
    <n v="9"/>
    <x v="102"/>
    <n v="49"/>
    <n v="63"/>
    <x v="98"/>
  </r>
  <r>
    <x v="0"/>
    <x v="1"/>
    <x v="1"/>
    <x v="5"/>
    <x v="9"/>
    <x v="1"/>
    <x v="3"/>
    <x v="6"/>
    <n v="2"/>
    <n v="7"/>
    <n v="9"/>
    <x v="101"/>
    <n v="14"/>
    <n v="18"/>
    <x v="80"/>
  </r>
  <r>
    <x v="1"/>
    <x v="1"/>
    <x v="1"/>
    <x v="5"/>
    <x v="9"/>
    <x v="1"/>
    <x v="3"/>
    <x v="6"/>
    <n v="4"/>
    <n v="7"/>
    <n v="9"/>
    <x v="53"/>
    <n v="28"/>
    <n v="36"/>
    <x v="58"/>
  </r>
  <r>
    <x v="0"/>
    <x v="1"/>
    <x v="1"/>
    <x v="5"/>
    <x v="9"/>
    <x v="1"/>
    <x v="3"/>
    <x v="6"/>
    <n v="6"/>
    <n v="7"/>
    <n v="9"/>
    <x v="93"/>
    <n v="42"/>
    <n v="54"/>
    <x v="60"/>
  </r>
  <r>
    <x v="1"/>
    <x v="1"/>
    <x v="1"/>
    <x v="5"/>
    <x v="9"/>
    <x v="1"/>
    <x v="3"/>
    <x v="6"/>
    <n v="8"/>
    <n v="7"/>
    <n v="9"/>
    <x v="94"/>
    <n v="56"/>
    <n v="72"/>
    <x v="79"/>
  </r>
  <r>
    <x v="2"/>
    <x v="1"/>
    <x v="1"/>
    <x v="5"/>
    <x v="9"/>
    <x v="1"/>
    <x v="3"/>
    <x v="6"/>
    <n v="23"/>
    <n v="7"/>
    <n v="9"/>
    <x v="51"/>
    <n v="161"/>
    <n v="207"/>
    <x v="71"/>
  </r>
  <r>
    <x v="3"/>
    <x v="1"/>
    <x v="1"/>
    <x v="5"/>
    <x v="9"/>
    <x v="1"/>
    <x v="3"/>
    <x v="6"/>
    <n v="21"/>
    <n v="7"/>
    <n v="9"/>
    <x v="102"/>
    <n v="147"/>
    <n v="189"/>
    <x v="77"/>
  </r>
  <r>
    <x v="0"/>
    <x v="1"/>
    <x v="0"/>
    <x v="4"/>
    <x v="17"/>
    <x v="1"/>
    <x v="3"/>
    <x v="6"/>
    <n v="2"/>
    <n v="7"/>
    <n v="9"/>
    <x v="97"/>
    <n v="14"/>
    <n v="18"/>
    <x v="80"/>
  </r>
  <r>
    <x v="1"/>
    <x v="1"/>
    <x v="0"/>
    <x v="4"/>
    <x v="17"/>
    <x v="1"/>
    <x v="3"/>
    <x v="6"/>
    <n v="1"/>
    <n v="7"/>
    <n v="9"/>
    <x v="90"/>
    <n v="7"/>
    <n v="9"/>
    <x v="78"/>
  </r>
  <r>
    <x v="2"/>
    <x v="1"/>
    <x v="0"/>
    <x v="4"/>
    <x v="17"/>
    <x v="1"/>
    <x v="3"/>
    <x v="6"/>
    <n v="16"/>
    <n v="7"/>
    <n v="9"/>
    <x v="96"/>
    <n v="112"/>
    <n v="144"/>
    <x v="99"/>
  </r>
  <r>
    <x v="3"/>
    <x v="1"/>
    <x v="0"/>
    <x v="4"/>
    <x v="17"/>
    <x v="1"/>
    <x v="3"/>
    <x v="6"/>
    <n v="14"/>
    <n v="7"/>
    <n v="9"/>
    <x v="95"/>
    <n v="98"/>
    <n v="126"/>
    <x v="105"/>
  </r>
  <r>
    <x v="0"/>
    <x v="2"/>
    <x v="1"/>
    <x v="3"/>
    <x v="13"/>
    <x v="1"/>
    <x v="3"/>
    <x v="6"/>
    <n v="29"/>
    <n v="7"/>
    <n v="9"/>
    <x v="87"/>
    <n v="203"/>
    <n v="261"/>
    <x v="102"/>
  </r>
  <r>
    <x v="1"/>
    <x v="2"/>
    <x v="1"/>
    <x v="3"/>
    <x v="13"/>
    <x v="1"/>
    <x v="3"/>
    <x v="6"/>
    <n v="26"/>
    <n v="7"/>
    <n v="9"/>
    <x v="93"/>
    <n v="182"/>
    <n v="234"/>
    <x v="108"/>
  </r>
  <r>
    <x v="0"/>
    <x v="2"/>
    <x v="1"/>
    <x v="3"/>
    <x v="13"/>
    <x v="1"/>
    <x v="3"/>
    <x v="6"/>
    <n v="8"/>
    <n v="7"/>
    <n v="9"/>
    <x v="103"/>
    <n v="56"/>
    <n v="72"/>
    <x v="79"/>
  </r>
  <r>
    <x v="1"/>
    <x v="2"/>
    <x v="1"/>
    <x v="3"/>
    <x v="13"/>
    <x v="1"/>
    <x v="3"/>
    <x v="6"/>
    <n v="5"/>
    <n v="7"/>
    <n v="9"/>
    <x v="47"/>
    <n v="35"/>
    <n v="45"/>
    <x v="62"/>
  </r>
  <r>
    <x v="2"/>
    <x v="2"/>
    <x v="1"/>
    <x v="4"/>
    <x v="6"/>
    <x v="1"/>
    <x v="3"/>
    <x v="6"/>
    <n v="18"/>
    <n v="7"/>
    <n v="9"/>
    <x v="89"/>
    <n v="126"/>
    <n v="162"/>
    <x v="70"/>
  </r>
  <r>
    <x v="3"/>
    <x v="2"/>
    <x v="1"/>
    <x v="4"/>
    <x v="6"/>
    <x v="1"/>
    <x v="3"/>
    <x v="6"/>
    <n v="17"/>
    <n v="7"/>
    <n v="9"/>
    <x v="84"/>
    <n v="119"/>
    <n v="153"/>
    <x v="106"/>
  </r>
  <r>
    <x v="2"/>
    <x v="2"/>
    <x v="1"/>
    <x v="4"/>
    <x v="6"/>
    <x v="1"/>
    <x v="3"/>
    <x v="6"/>
    <n v="22"/>
    <n v="7"/>
    <n v="9"/>
    <x v="99"/>
    <n v="154"/>
    <n v="198"/>
    <x v="59"/>
  </r>
  <r>
    <x v="3"/>
    <x v="2"/>
    <x v="1"/>
    <x v="4"/>
    <x v="6"/>
    <x v="1"/>
    <x v="3"/>
    <x v="6"/>
    <n v="20"/>
    <n v="7"/>
    <n v="9"/>
    <x v="100"/>
    <n v="140"/>
    <n v="180"/>
    <x v="72"/>
  </r>
  <r>
    <x v="0"/>
    <x v="1"/>
    <x v="1"/>
    <x v="3"/>
    <x v="12"/>
    <x v="1"/>
    <x v="3"/>
    <x v="6"/>
    <n v="7"/>
    <n v="7"/>
    <n v="9"/>
    <x v="100"/>
    <n v="49"/>
    <n v="63"/>
    <x v="98"/>
  </r>
  <r>
    <x v="1"/>
    <x v="1"/>
    <x v="1"/>
    <x v="3"/>
    <x v="12"/>
    <x v="1"/>
    <x v="3"/>
    <x v="6"/>
    <n v="7"/>
    <n v="7"/>
    <n v="9"/>
    <x v="58"/>
    <n v="49"/>
    <n v="63"/>
    <x v="98"/>
  </r>
  <r>
    <x v="0"/>
    <x v="1"/>
    <x v="0"/>
    <x v="5"/>
    <x v="9"/>
    <x v="1"/>
    <x v="3"/>
    <x v="6"/>
    <n v="27"/>
    <n v="7"/>
    <n v="9"/>
    <x v="91"/>
    <n v="189"/>
    <n v="243"/>
    <x v="103"/>
  </r>
  <r>
    <x v="1"/>
    <x v="1"/>
    <x v="0"/>
    <x v="5"/>
    <x v="9"/>
    <x v="1"/>
    <x v="3"/>
    <x v="6"/>
    <n v="28"/>
    <n v="7"/>
    <n v="9"/>
    <x v="47"/>
    <n v="196"/>
    <n v="252"/>
    <x v="94"/>
  </r>
  <r>
    <x v="2"/>
    <x v="1"/>
    <x v="0"/>
    <x v="5"/>
    <x v="9"/>
    <x v="1"/>
    <x v="3"/>
    <x v="6"/>
    <n v="18"/>
    <n v="7"/>
    <n v="9"/>
    <x v="47"/>
    <n v="126"/>
    <n v="162"/>
    <x v="70"/>
  </r>
  <r>
    <x v="3"/>
    <x v="1"/>
    <x v="0"/>
    <x v="5"/>
    <x v="9"/>
    <x v="1"/>
    <x v="3"/>
    <x v="6"/>
    <n v="18"/>
    <n v="7"/>
    <n v="9"/>
    <x v="100"/>
    <n v="126"/>
    <n v="162"/>
    <x v="70"/>
  </r>
  <r>
    <x v="2"/>
    <x v="1"/>
    <x v="0"/>
    <x v="5"/>
    <x v="9"/>
    <x v="1"/>
    <x v="3"/>
    <x v="6"/>
    <n v="7"/>
    <n v="7"/>
    <n v="9"/>
    <x v="53"/>
    <n v="49"/>
    <n v="63"/>
    <x v="98"/>
  </r>
  <r>
    <x v="3"/>
    <x v="1"/>
    <x v="0"/>
    <x v="5"/>
    <x v="9"/>
    <x v="1"/>
    <x v="3"/>
    <x v="6"/>
    <n v="6"/>
    <n v="7"/>
    <n v="9"/>
    <x v="85"/>
    <n v="42"/>
    <n v="54"/>
    <x v="60"/>
  </r>
  <r>
    <x v="0"/>
    <x v="0"/>
    <x v="0"/>
    <x v="1"/>
    <x v="26"/>
    <x v="1"/>
    <x v="3"/>
    <x v="6"/>
    <n v="13"/>
    <n v="7"/>
    <n v="9"/>
    <x v="96"/>
    <n v="91"/>
    <n v="117"/>
    <x v="76"/>
  </r>
  <r>
    <x v="1"/>
    <x v="0"/>
    <x v="0"/>
    <x v="1"/>
    <x v="26"/>
    <x v="1"/>
    <x v="3"/>
    <x v="6"/>
    <n v="14"/>
    <n v="7"/>
    <n v="9"/>
    <x v="103"/>
    <n v="98"/>
    <n v="126"/>
    <x v="105"/>
  </r>
  <r>
    <x v="2"/>
    <x v="1"/>
    <x v="1"/>
    <x v="2"/>
    <x v="11"/>
    <x v="1"/>
    <x v="3"/>
    <x v="6"/>
    <n v="5"/>
    <n v="7"/>
    <n v="9"/>
    <x v="101"/>
    <n v="35"/>
    <n v="45"/>
    <x v="62"/>
  </r>
  <r>
    <x v="3"/>
    <x v="1"/>
    <x v="1"/>
    <x v="2"/>
    <x v="11"/>
    <x v="1"/>
    <x v="3"/>
    <x v="6"/>
    <n v="4"/>
    <n v="7"/>
    <n v="9"/>
    <x v="89"/>
    <n v="28"/>
    <n v="36"/>
    <x v="58"/>
  </r>
  <r>
    <x v="2"/>
    <x v="1"/>
    <x v="1"/>
    <x v="2"/>
    <x v="11"/>
    <x v="1"/>
    <x v="3"/>
    <x v="6"/>
    <n v="17"/>
    <n v="7"/>
    <n v="9"/>
    <x v="90"/>
    <n v="119"/>
    <n v="153"/>
    <x v="106"/>
  </r>
  <r>
    <x v="3"/>
    <x v="1"/>
    <x v="1"/>
    <x v="2"/>
    <x v="11"/>
    <x v="1"/>
    <x v="3"/>
    <x v="6"/>
    <n v="16"/>
    <n v="7"/>
    <n v="9"/>
    <x v="97"/>
    <n v="112"/>
    <n v="144"/>
    <x v="99"/>
  </r>
  <r>
    <x v="2"/>
    <x v="1"/>
    <x v="0"/>
    <x v="1"/>
    <x v="2"/>
    <x v="1"/>
    <x v="3"/>
    <x v="6"/>
    <n v="1"/>
    <n v="7"/>
    <n v="9"/>
    <x v="102"/>
    <n v="7"/>
    <n v="9"/>
    <x v="78"/>
  </r>
  <r>
    <x v="3"/>
    <x v="1"/>
    <x v="0"/>
    <x v="1"/>
    <x v="2"/>
    <x v="1"/>
    <x v="3"/>
    <x v="6"/>
    <n v="2"/>
    <n v="7"/>
    <n v="9"/>
    <x v="90"/>
    <n v="14"/>
    <n v="18"/>
    <x v="80"/>
  </r>
  <r>
    <x v="0"/>
    <x v="0"/>
    <x v="1"/>
    <x v="0"/>
    <x v="20"/>
    <x v="1"/>
    <x v="3"/>
    <x v="6"/>
    <n v="16"/>
    <n v="7"/>
    <n v="9"/>
    <x v="96"/>
    <n v="112"/>
    <n v="144"/>
    <x v="99"/>
  </r>
  <r>
    <x v="1"/>
    <x v="0"/>
    <x v="1"/>
    <x v="0"/>
    <x v="20"/>
    <x v="1"/>
    <x v="3"/>
    <x v="6"/>
    <n v="14"/>
    <n v="7"/>
    <n v="9"/>
    <x v="90"/>
    <n v="98"/>
    <n v="126"/>
    <x v="105"/>
  </r>
  <r>
    <x v="0"/>
    <x v="1"/>
    <x v="1"/>
    <x v="1"/>
    <x v="8"/>
    <x v="1"/>
    <x v="3"/>
    <x v="6"/>
    <n v="16"/>
    <n v="7"/>
    <n v="9"/>
    <x v="46"/>
    <n v="112"/>
    <n v="144"/>
    <x v="99"/>
  </r>
  <r>
    <x v="1"/>
    <x v="1"/>
    <x v="1"/>
    <x v="1"/>
    <x v="8"/>
    <x v="1"/>
    <x v="3"/>
    <x v="6"/>
    <n v="15"/>
    <n v="7"/>
    <n v="9"/>
    <x v="51"/>
    <n v="105"/>
    <n v="135"/>
    <x v="52"/>
  </r>
  <r>
    <x v="0"/>
    <x v="0"/>
    <x v="1"/>
    <x v="2"/>
    <x v="4"/>
    <x v="1"/>
    <x v="3"/>
    <x v="6"/>
    <n v="21"/>
    <n v="7"/>
    <n v="9"/>
    <x v="98"/>
    <n v="147"/>
    <n v="189"/>
    <x v="77"/>
  </r>
  <r>
    <x v="1"/>
    <x v="0"/>
    <x v="1"/>
    <x v="2"/>
    <x v="4"/>
    <x v="1"/>
    <x v="3"/>
    <x v="6"/>
    <n v="19"/>
    <n v="7"/>
    <n v="9"/>
    <x v="88"/>
    <n v="133"/>
    <n v="171"/>
    <x v="61"/>
  </r>
  <r>
    <x v="2"/>
    <x v="1"/>
    <x v="1"/>
    <x v="1"/>
    <x v="2"/>
    <x v="1"/>
    <x v="3"/>
    <x v="6"/>
    <n v="25"/>
    <n v="7"/>
    <n v="9"/>
    <x v="87"/>
    <n v="175"/>
    <n v="225"/>
    <x v="73"/>
  </r>
  <r>
    <x v="3"/>
    <x v="1"/>
    <x v="1"/>
    <x v="1"/>
    <x v="2"/>
    <x v="1"/>
    <x v="3"/>
    <x v="6"/>
    <n v="26"/>
    <n v="7"/>
    <n v="9"/>
    <x v="54"/>
    <n v="182"/>
    <n v="234"/>
    <x v="108"/>
  </r>
  <r>
    <x v="0"/>
    <x v="1"/>
    <x v="0"/>
    <x v="1"/>
    <x v="8"/>
    <x v="1"/>
    <x v="3"/>
    <x v="6"/>
    <n v="12"/>
    <n v="7"/>
    <n v="9"/>
    <x v="86"/>
    <n v="84"/>
    <n v="108"/>
    <x v="104"/>
  </r>
  <r>
    <x v="1"/>
    <x v="1"/>
    <x v="0"/>
    <x v="1"/>
    <x v="8"/>
    <x v="1"/>
    <x v="3"/>
    <x v="6"/>
    <n v="10"/>
    <n v="7"/>
    <n v="9"/>
    <x v="58"/>
    <n v="70"/>
    <n v="90"/>
    <x v="63"/>
  </r>
  <r>
    <x v="2"/>
    <x v="1"/>
    <x v="0"/>
    <x v="1"/>
    <x v="1"/>
    <x v="1"/>
    <x v="3"/>
    <x v="6"/>
    <n v="27"/>
    <n v="7"/>
    <n v="9"/>
    <x v="41"/>
    <n v="189"/>
    <n v="243"/>
    <x v="103"/>
  </r>
  <r>
    <x v="3"/>
    <x v="1"/>
    <x v="0"/>
    <x v="1"/>
    <x v="1"/>
    <x v="1"/>
    <x v="3"/>
    <x v="6"/>
    <n v="24"/>
    <n v="7"/>
    <n v="9"/>
    <x v="58"/>
    <n v="168"/>
    <n v="216"/>
    <x v="95"/>
  </r>
  <r>
    <x v="2"/>
    <x v="1"/>
    <x v="1"/>
    <x v="2"/>
    <x v="34"/>
    <x v="1"/>
    <x v="3"/>
    <x v="6"/>
    <n v="27"/>
    <n v="7"/>
    <n v="9"/>
    <x v="91"/>
    <n v="189"/>
    <n v="243"/>
    <x v="103"/>
  </r>
  <r>
    <x v="3"/>
    <x v="1"/>
    <x v="1"/>
    <x v="2"/>
    <x v="34"/>
    <x v="1"/>
    <x v="3"/>
    <x v="6"/>
    <n v="28"/>
    <n v="7"/>
    <n v="9"/>
    <x v="102"/>
    <n v="196"/>
    <n v="252"/>
    <x v="94"/>
  </r>
  <r>
    <x v="2"/>
    <x v="1"/>
    <x v="0"/>
    <x v="2"/>
    <x v="4"/>
    <x v="1"/>
    <x v="3"/>
    <x v="6"/>
    <n v="2"/>
    <n v="7"/>
    <n v="9"/>
    <x v="102"/>
    <n v="14"/>
    <n v="18"/>
    <x v="80"/>
  </r>
  <r>
    <x v="3"/>
    <x v="1"/>
    <x v="0"/>
    <x v="2"/>
    <x v="4"/>
    <x v="1"/>
    <x v="3"/>
    <x v="6"/>
    <n v="2"/>
    <n v="7"/>
    <n v="9"/>
    <x v="96"/>
    <n v="14"/>
    <n v="18"/>
    <x v="80"/>
  </r>
  <r>
    <x v="2"/>
    <x v="1"/>
    <x v="0"/>
    <x v="2"/>
    <x v="4"/>
    <x v="1"/>
    <x v="3"/>
    <x v="6"/>
    <n v="14"/>
    <n v="7"/>
    <n v="9"/>
    <x v="92"/>
    <n v="98"/>
    <n v="126"/>
    <x v="105"/>
  </r>
  <r>
    <x v="3"/>
    <x v="1"/>
    <x v="0"/>
    <x v="2"/>
    <x v="4"/>
    <x v="1"/>
    <x v="3"/>
    <x v="6"/>
    <n v="11"/>
    <n v="7"/>
    <n v="9"/>
    <x v="102"/>
    <n v="77"/>
    <n v="99"/>
    <x v="96"/>
  </r>
  <r>
    <x v="2"/>
    <x v="1"/>
    <x v="0"/>
    <x v="2"/>
    <x v="4"/>
    <x v="1"/>
    <x v="3"/>
    <x v="6"/>
    <n v="2"/>
    <n v="7"/>
    <n v="9"/>
    <x v="102"/>
    <n v="14"/>
    <n v="18"/>
    <x v="80"/>
  </r>
  <r>
    <x v="3"/>
    <x v="1"/>
    <x v="0"/>
    <x v="2"/>
    <x v="4"/>
    <x v="1"/>
    <x v="3"/>
    <x v="6"/>
    <n v="2"/>
    <n v="7"/>
    <n v="9"/>
    <x v="85"/>
    <n v="14"/>
    <n v="18"/>
    <x v="80"/>
  </r>
  <r>
    <x v="2"/>
    <x v="1"/>
    <x v="0"/>
    <x v="2"/>
    <x v="4"/>
    <x v="1"/>
    <x v="3"/>
    <x v="6"/>
    <n v="13"/>
    <n v="7"/>
    <n v="9"/>
    <x v="92"/>
    <n v="91"/>
    <n v="117"/>
    <x v="76"/>
  </r>
  <r>
    <x v="3"/>
    <x v="1"/>
    <x v="0"/>
    <x v="2"/>
    <x v="4"/>
    <x v="1"/>
    <x v="3"/>
    <x v="6"/>
    <n v="11"/>
    <n v="7"/>
    <n v="9"/>
    <x v="92"/>
    <n v="77"/>
    <n v="99"/>
    <x v="96"/>
  </r>
  <r>
    <x v="2"/>
    <x v="1"/>
    <x v="0"/>
    <x v="2"/>
    <x v="4"/>
    <x v="1"/>
    <x v="3"/>
    <x v="6"/>
    <n v="11"/>
    <n v="7"/>
    <n v="9"/>
    <x v="54"/>
    <n v="77"/>
    <n v="99"/>
    <x v="96"/>
  </r>
  <r>
    <x v="3"/>
    <x v="1"/>
    <x v="0"/>
    <x v="2"/>
    <x v="4"/>
    <x v="1"/>
    <x v="3"/>
    <x v="6"/>
    <n v="12"/>
    <n v="7"/>
    <n v="9"/>
    <x v="61"/>
    <n v="84"/>
    <n v="108"/>
    <x v="104"/>
  </r>
  <r>
    <x v="2"/>
    <x v="1"/>
    <x v="1"/>
    <x v="2"/>
    <x v="4"/>
    <x v="1"/>
    <x v="3"/>
    <x v="6"/>
    <n v="3"/>
    <n v="7"/>
    <n v="9"/>
    <x v="97"/>
    <n v="21"/>
    <n v="27"/>
    <x v="97"/>
  </r>
  <r>
    <x v="3"/>
    <x v="1"/>
    <x v="1"/>
    <x v="2"/>
    <x v="4"/>
    <x v="1"/>
    <x v="3"/>
    <x v="6"/>
    <n v="1"/>
    <n v="7"/>
    <n v="9"/>
    <x v="85"/>
    <n v="7"/>
    <n v="9"/>
    <x v="78"/>
  </r>
  <r>
    <x v="2"/>
    <x v="1"/>
    <x v="1"/>
    <x v="2"/>
    <x v="4"/>
    <x v="1"/>
    <x v="3"/>
    <x v="6"/>
    <n v="13"/>
    <n v="7"/>
    <n v="9"/>
    <x v="96"/>
    <n v="91"/>
    <n v="117"/>
    <x v="76"/>
  </r>
  <r>
    <x v="3"/>
    <x v="1"/>
    <x v="1"/>
    <x v="2"/>
    <x v="4"/>
    <x v="1"/>
    <x v="3"/>
    <x v="6"/>
    <n v="14"/>
    <n v="7"/>
    <n v="9"/>
    <x v="51"/>
    <n v="98"/>
    <n v="126"/>
    <x v="105"/>
  </r>
  <r>
    <x v="2"/>
    <x v="1"/>
    <x v="1"/>
    <x v="0"/>
    <x v="0"/>
    <x v="1"/>
    <x v="3"/>
    <x v="6"/>
    <n v="21"/>
    <n v="7"/>
    <n v="9"/>
    <x v="47"/>
    <n v="147"/>
    <n v="189"/>
    <x v="77"/>
  </r>
  <r>
    <x v="3"/>
    <x v="1"/>
    <x v="1"/>
    <x v="0"/>
    <x v="0"/>
    <x v="1"/>
    <x v="3"/>
    <x v="6"/>
    <n v="18"/>
    <n v="7"/>
    <n v="9"/>
    <x v="97"/>
    <n v="126"/>
    <n v="162"/>
    <x v="70"/>
  </r>
  <r>
    <x v="2"/>
    <x v="1"/>
    <x v="1"/>
    <x v="0"/>
    <x v="0"/>
    <x v="1"/>
    <x v="3"/>
    <x v="6"/>
    <n v="1"/>
    <n v="7"/>
    <n v="9"/>
    <x v="97"/>
    <n v="7"/>
    <n v="9"/>
    <x v="78"/>
  </r>
  <r>
    <x v="3"/>
    <x v="1"/>
    <x v="1"/>
    <x v="0"/>
    <x v="0"/>
    <x v="1"/>
    <x v="3"/>
    <x v="6"/>
    <n v="1"/>
    <n v="7"/>
    <n v="9"/>
    <x v="53"/>
    <n v="7"/>
    <n v="9"/>
    <x v="78"/>
  </r>
  <r>
    <x v="2"/>
    <x v="1"/>
    <x v="1"/>
    <x v="1"/>
    <x v="1"/>
    <x v="1"/>
    <x v="3"/>
    <x v="6"/>
    <n v="6"/>
    <n v="7"/>
    <n v="9"/>
    <x v="101"/>
    <n v="42"/>
    <n v="54"/>
    <x v="60"/>
  </r>
  <r>
    <x v="3"/>
    <x v="1"/>
    <x v="1"/>
    <x v="1"/>
    <x v="1"/>
    <x v="1"/>
    <x v="3"/>
    <x v="6"/>
    <n v="4"/>
    <n v="7"/>
    <n v="9"/>
    <x v="86"/>
    <n v="28"/>
    <n v="36"/>
    <x v="58"/>
  </r>
  <r>
    <x v="0"/>
    <x v="0"/>
    <x v="0"/>
    <x v="2"/>
    <x v="4"/>
    <x v="1"/>
    <x v="3"/>
    <x v="6"/>
    <n v="10"/>
    <n v="7"/>
    <n v="9"/>
    <x v="100"/>
    <n v="70"/>
    <n v="90"/>
    <x v="63"/>
  </r>
  <r>
    <x v="1"/>
    <x v="0"/>
    <x v="0"/>
    <x v="2"/>
    <x v="4"/>
    <x v="1"/>
    <x v="3"/>
    <x v="6"/>
    <n v="7"/>
    <n v="7"/>
    <n v="9"/>
    <x v="98"/>
    <n v="49"/>
    <n v="63"/>
    <x v="98"/>
  </r>
  <r>
    <x v="2"/>
    <x v="0"/>
    <x v="0"/>
    <x v="2"/>
    <x v="4"/>
    <x v="1"/>
    <x v="3"/>
    <x v="6"/>
    <n v="19"/>
    <n v="7"/>
    <n v="9"/>
    <x v="99"/>
    <n v="133"/>
    <n v="171"/>
    <x v="61"/>
  </r>
  <r>
    <x v="3"/>
    <x v="0"/>
    <x v="0"/>
    <x v="2"/>
    <x v="4"/>
    <x v="1"/>
    <x v="3"/>
    <x v="6"/>
    <n v="20"/>
    <n v="7"/>
    <n v="9"/>
    <x v="61"/>
    <n v="140"/>
    <n v="180"/>
    <x v="72"/>
  </r>
  <r>
    <x v="0"/>
    <x v="1"/>
    <x v="0"/>
    <x v="5"/>
    <x v="9"/>
    <x v="1"/>
    <x v="3"/>
    <x v="6"/>
    <n v="3"/>
    <n v="7"/>
    <n v="9"/>
    <x v="103"/>
    <n v="21"/>
    <n v="27"/>
    <x v="97"/>
  </r>
  <r>
    <x v="1"/>
    <x v="1"/>
    <x v="0"/>
    <x v="5"/>
    <x v="9"/>
    <x v="1"/>
    <x v="3"/>
    <x v="6"/>
    <n v="5"/>
    <n v="7"/>
    <n v="9"/>
    <x v="85"/>
    <n v="35"/>
    <n v="45"/>
    <x v="62"/>
  </r>
  <r>
    <x v="2"/>
    <x v="1"/>
    <x v="0"/>
    <x v="5"/>
    <x v="9"/>
    <x v="1"/>
    <x v="3"/>
    <x v="6"/>
    <n v="13"/>
    <n v="7"/>
    <n v="9"/>
    <x v="86"/>
    <n v="91"/>
    <n v="117"/>
    <x v="76"/>
  </r>
  <r>
    <x v="3"/>
    <x v="1"/>
    <x v="0"/>
    <x v="5"/>
    <x v="9"/>
    <x v="1"/>
    <x v="3"/>
    <x v="6"/>
    <n v="10"/>
    <n v="7"/>
    <n v="9"/>
    <x v="54"/>
    <n v="70"/>
    <n v="90"/>
    <x v="63"/>
  </r>
  <r>
    <x v="2"/>
    <x v="1"/>
    <x v="0"/>
    <x v="5"/>
    <x v="9"/>
    <x v="1"/>
    <x v="3"/>
    <x v="6"/>
    <n v="12"/>
    <n v="7"/>
    <n v="9"/>
    <x v="54"/>
    <n v="84"/>
    <n v="108"/>
    <x v="104"/>
  </r>
  <r>
    <x v="3"/>
    <x v="1"/>
    <x v="0"/>
    <x v="5"/>
    <x v="9"/>
    <x v="1"/>
    <x v="3"/>
    <x v="6"/>
    <n v="12"/>
    <n v="7"/>
    <n v="9"/>
    <x v="90"/>
    <n v="84"/>
    <n v="108"/>
    <x v="104"/>
  </r>
  <r>
    <x v="2"/>
    <x v="1"/>
    <x v="0"/>
    <x v="5"/>
    <x v="9"/>
    <x v="1"/>
    <x v="3"/>
    <x v="6"/>
    <n v="16"/>
    <n v="7"/>
    <n v="9"/>
    <x v="46"/>
    <n v="112"/>
    <n v="144"/>
    <x v="99"/>
  </r>
  <r>
    <x v="3"/>
    <x v="1"/>
    <x v="0"/>
    <x v="5"/>
    <x v="9"/>
    <x v="1"/>
    <x v="3"/>
    <x v="6"/>
    <n v="15"/>
    <n v="7"/>
    <n v="9"/>
    <x v="94"/>
    <n v="105"/>
    <n v="135"/>
    <x v="52"/>
  </r>
  <r>
    <x v="2"/>
    <x v="1"/>
    <x v="0"/>
    <x v="4"/>
    <x v="22"/>
    <x v="1"/>
    <x v="3"/>
    <x v="6"/>
    <n v="23"/>
    <n v="7"/>
    <n v="9"/>
    <x v="94"/>
    <n v="161"/>
    <n v="207"/>
    <x v="71"/>
  </r>
  <r>
    <x v="3"/>
    <x v="1"/>
    <x v="0"/>
    <x v="4"/>
    <x v="22"/>
    <x v="1"/>
    <x v="3"/>
    <x v="6"/>
    <n v="23"/>
    <n v="7"/>
    <n v="9"/>
    <x v="94"/>
    <n v="161"/>
    <n v="207"/>
    <x v="71"/>
  </r>
  <r>
    <x v="2"/>
    <x v="2"/>
    <x v="0"/>
    <x v="1"/>
    <x v="8"/>
    <x v="1"/>
    <x v="3"/>
    <x v="6"/>
    <n v="23"/>
    <n v="7"/>
    <n v="9"/>
    <x v="88"/>
    <n v="161"/>
    <n v="207"/>
    <x v="71"/>
  </r>
  <r>
    <x v="3"/>
    <x v="2"/>
    <x v="0"/>
    <x v="1"/>
    <x v="8"/>
    <x v="1"/>
    <x v="3"/>
    <x v="6"/>
    <n v="25"/>
    <n v="7"/>
    <n v="9"/>
    <x v="92"/>
    <n v="175"/>
    <n v="225"/>
    <x v="73"/>
  </r>
  <r>
    <x v="2"/>
    <x v="2"/>
    <x v="0"/>
    <x v="3"/>
    <x v="14"/>
    <x v="1"/>
    <x v="3"/>
    <x v="6"/>
    <n v="11"/>
    <n v="7"/>
    <n v="9"/>
    <x v="93"/>
    <n v="77"/>
    <n v="99"/>
    <x v="96"/>
  </r>
  <r>
    <x v="3"/>
    <x v="2"/>
    <x v="0"/>
    <x v="3"/>
    <x v="14"/>
    <x v="1"/>
    <x v="3"/>
    <x v="6"/>
    <n v="8"/>
    <n v="7"/>
    <n v="9"/>
    <x v="98"/>
    <n v="56"/>
    <n v="72"/>
    <x v="79"/>
  </r>
  <r>
    <x v="2"/>
    <x v="2"/>
    <x v="0"/>
    <x v="3"/>
    <x v="14"/>
    <x v="1"/>
    <x v="3"/>
    <x v="6"/>
    <n v="19"/>
    <n v="7"/>
    <n v="9"/>
    <x v="98"/>
    <n v="133"/>
    <n v="171"/>
    <x v="61"/>
  </r>
  <r>
    <x v="3"/>
    <x v="2"/>
    <x v="0"/>
    <x v="3"/>
    <x v="14"/>
    <x v="1"/>
    <x v="3"/>
    <x v="6"/>
    <n v="19"/>
    <n v="7"/>
    <n v="9"/>
    <x v="51"/>
    <n v="133"/>
    <n v="171"/>
    <x v="61"/>
  </r>
  <r>
    <x v="2"/>
    <x v="2"/>
    <x v="0"/>
    <x v="3"/>
    <x v="14"/>
    <x v="1"/>
    <x v="3"/>
    <x v="6"/>
    <n v="21"/>
    <n v="7"/>
    <n v="9"/>
    <x v="98"/>
    <n v="147"/>
    <n v="189"/>
    <x v="77"/>
  </r>
  <r>
    <x v="3"/>
    <x v="2"/>
    <x v="0"/>
    <x v="3"/>
    <x v="14"/>
    <x v="1"/>
    <x v="3"/>
    <x v="6"/>
    <n v="19"/>
    <n v="7"/>
    <n v="9"/>
    <x v="94"/>
    <n v="133"/>
    <n v="171"/>
    <x v="61"/>
  </r>
  <r>
    <x v="2"/>
    <x v="2"/>
    <x v="0"/>
    <x v="4"/>
    <x v="30"/>
    <x v="1"/>
    <x v="3"/>
    <x v="6"/>
    <n v="23"/>
    <n v="7"/>
    <n v="9"/>
    <x v="41"/>
    <n v="161"/>
    <n v="207"/>
    <x v="71"/>
  </r>
  <r>
    <x v="3"/>
    <x v="2"/>
    <x v="0"/>
    <x v="4"/>
    <x v="30"/>
    <x v="1"/>
    <x v="3"/>
    <x v="6"/>
    <n v="24"/>
    <n v="7"/>
    <n v="9"/>
    <x v="87"/>
    <n v="168"/>
    <n v="216"/>
    <x v="95"/>
  </r>
  <r>
    <x v="2"/>
    <x v="1"/>
    <x v="1"/>
    <x v="3"/>
    <x v="5"/>
    <x v="1"/>
    <x v="3"/>
    <x v="6"/>
    <n v="26"/>
    <n v="7"/>
    <n v="9"/>
    <x v="58"/>
    <n v="182"/>
    <n v="234"/>
    <x v="108"/>
  </r>
  <r>
    <x v="3"/>
    <x v="1"/>
    <x v="1"/>
    <x v="3"/>
    <x v="5"/>
    <x v="1"/>
    <x v="3"/>
    <x v="6"/>
    <n v="27"/>
    <n v="7"/>
    <n v="9"/>
    <x v="61"/>
    <n v="189"/>
    <n v="243"/>
    <x v="103"/>
  </r>
  <r>
    <x v="2"/>
    <x v="1"/>
    <x v="1"/>
    <x v="3"/>
    <x v="5"/>
    <x v="1"/>
    <x v="3"/>
    <x v="6"/>
    <n v="3"/>
    <n v="7"/>
    <n v="9"/>
    <x v="101"/>
    <n v="21"/>
    <n v="27"/>
    <x v="97"/>
  </r>
  <r>
    <x v="3"/>
    <x v="1"/>
    <x v="1"/>
    <x v="3"/>
    <x v="5"/>
    <x v="1"/>
    <x v="3"/>
    <x v="6"/>
    <n v="4"/>
    <n v="7"/>
    <n v="9"/>
    <x v="87"/>
    <n v="28"/>
    <n v="36"/>
    <x v="58"/>
  </r>
  <r>
    <x v="2"/>
    <x v="2"/>
    <x v="1"/>
    <x v="4"/>
    <x v="27"/>
    <x v="1"/>
    <x v="3"/>
    <x v="6"/>
    <n v="26"/>
    <n v="7"/>
    <n v="9"/>
    <x v="41"/>
    <n v="182"/>
    <n v="234"/>
    <x v="108"/>
  </r>
  <r>
    <x v="3"/>
    <x v="2"/>
    <x v="1"/>
    <x v="4"/>
    <x v="27"/>
    <x v="1"/>
    <x v="3"/>
    <x v="6"/>
    <n v="24"/>
    <n v="7"/>
    <n v="9"/>
    <x v="91"/>
    <n v="168"/>
    <n v="216"/>
    <x v="95"/>
  </r>
  <r>
    <x v="0"/>
    <x v="2"/>
    <x v="0"/>
    <x v="3"/>
    <x v="21"/>
    <x v="1"/>
    <x v="3"/>
    <x v="6"/>
    <n v="28"/>
    <n v="7"/>
    <n v="9"/>
    <x v="58"/>
    <n v="196"/>
    <n v="252"/>
    <x v="94"/>
  </r>
  <r>
    <x v="1"/>
    <x v="2"/>
    <x v="0"/>
    <x v="3"/>
    <x v="21"/>
    <x v="1"/>
    <x v="3"/>
    <x v="6"/>
    <n v="27"/>
    <n v="7"/>
    <n v="9"/>
    <x v="51"/>
    <n v="189"/>
    <n v="243"/>
    <x v="103"/>
  </r>
  <r>
    <x v="2"/>
    <x v="2"/>
    <x v="0"/>
    <x v="3"/>
    <x v="21"/>
    <x v="1"/>
    <x v="3"/>
    <x v="6"/>
    <n v="21"/>
    <n v="7"/>
    <n v="9"/>
    <x v="99"/>
    <n v="147"/>
    <n v="189"/>
    <x v="77"/>
  </r>
  <r>
    <x v="3"/>
    <x v="2"/>
    <x v="0"/>
    <x v="3"/>
    <x v="21"/>
    <x v="1"/>
    <x v="3"/>
    <x v="6"/>
    <n v="20"/>
    <n v="7"/>
    <n v="9"/>
    <x v="93"/>
    <n v="140"/>
    <n v="180"/>
    <x v="72"/>
  </r>
  <r>
    <x v="0"/>
    <x v="2"/>
    <x v="1"/>
    <x v="4"/>
    <x v="24"/>
    <x v="1"/>
    <x v="3"/>
    <x v="6"/>
    <n v="8"/>
    <n v="7"/>
    <n v="9"/>
    <x v="100"/>
    <n v="56"/>
    <n v="72"/>
    <x v="79"/>
  </r>
  <r>
    <x v="1"/>
    <x v="2"/>
    <x v="1"/>
    <x v="4"/>
    <x v="24"/>
    <x v="1"/>
    <x v="3"/>
    <x v="6"/>
    <n v="7"/>
    <n v="7"/>
    <n v="9"/>
    <x v="85"/>
    <n v="49"/>
    <n v="63"/>
    <x v="98"/>
  </r>
  <r>
    <x v="2"/>
    <x v="2"/>
    <x v="1"/>
    <x v="4"/>
    <x v="24"/>
    <x v="1"/>
    <x v="3"/>
    <x v="6"/>
    <n v="13"/>
    <n v="7"/>
    <n v="9"/>
    <x v="54"/>
    <n v="91"/>
    <n v="117"/>
    <x v="76"/>
  </r>
  <r>
    <x v="3"/>
    <x v="2"/>
    <x v="1"/>
    <x v="4"/>
    <x v="24"/>
    <x v="1"/>
    <x v="3"/>
    <x v="6"/>
    <n v="12"/>
    <n v="7"/>
    <n v="9"/>
    <x v="92"/>
    <n v="84"/>
    <n v="108"/>
    <x v="104"/>
  </r>
  <r>
    <x v="2"/>
    <x v="2"/>
    <x v="1"/>
    <x v="4"/>
    <x v="24"/>
    <x v="1"/>
    <x v="3"/>
    <x v="6"/>
    <n v="11"/>
    <n v="7"/>
    <n v="9"/>
    <x v="92"/>
    <n v="77"/>
    <n v="99"/>
    <x v="96"/>
  </r>
  <r>
    <x v="3"/>
    <x v="2"/>
    <x v="1"/>
    <x v="4"/>
    <x v="24"/>
    <x v="1"/>
    <x v="3"/>
    <x v="6"/>
    <n v="11"/>
    <n v="7"/>
    <n v="9"/>
    <x v="51"/>
    <n v="77"/>
    <n v="99"/>
    <x v="96"/>
  </r>
  <r>
    <x v="2"/>
    <x v="1"/>
    <x v="0"/>
    <x v="3"/>
    <x v="5"/>
    <x v="1"/>
    <x v="3"/>
    <x v="6"/>
    <n v="21"/>
    <n v="7"/>
    <n v="9"/>
    <x v="94"/>
    <n v="147"/>
    <n v="189"/>
    <x v="77"/>
  </r>
  <r>
    <x v="3"/>
    <x v="1"/>
    <x v="0"/>
    <x v="3"/>
    <x v="5"/>
    <x v="1"/>
    <x v="3"/>
    <x v="6"/>
    <n v="23"/>
    <n v="7"/>
    <n v="9"/>
    <x v="93"/>
    <n v="161"/>
    <n v="207"/>
    <x v="71"/>
  </r>
  <r>
    <x v="2"/>
    <x v="1"/>
    <x v="0"/>
    <x v="4"/>
    <x v="24"/>
    <x v="1"/>
    <x v="3"/>
    <x v="6"/>
    <n v="8"/>
    <n v="7"/>
    <n v="9"/>
    <x v="103"/>
    <n v="56"/>
    <n v="72"/>
    <x v="79"/>
  </r>
  <r>
    <x v="3"/>
    <x v="1"/>
    <x v="0"/>
    <x v="4"/>
    <x v="24"/>
    <x v="1"/>
    <x v="3"/>
    <x v="6"/>
    <n v="5"/>
    <n v="7"/>
    <n v="9"/>
    <x v="103"/>
    <n v="35"/>
    <n v="45"/>
    <x v="62"/>
  </r>
  <r>
    <x v="2"/>
    <x v="1"/>
    <x v="0"/>
    <x v="4"/>
    <x v="24"/>
    <x v="1"/>
    <x v="3"/>
    <x v="6"/>
    <n v="5"/>
    <n v="7"/>
    <n v="9"/>
    <x v="100"/>
    <n v="35"/>
    <n v="45"/>
    <x v="62"/>
  </r>
  <r>
    <x v="3"/>
    <x v="1"/>
    <x v="0"/>
    <x v="4"/>
    <x v="24"/>
    <x v="1"/>
    <x v="3"/>
    <x v="6"/>
    <n v="7"/>
    <n v="7"/>
    <n v="9"/>
    <x v="51"/>
    <n v="49"/>
    <n v="63"/>
    <x v="98"/>
  </r>
  <r>
    <x v="0"/>
    <x v="1"/>
    <x v="0"/>
    <x v="4"/>
    <x v="17"/>
    <x v="1"/>
    <x v="3"/>
    <x v="6"/>
    <n v="21"/>
    <n v="7"/>
    <n v="9"/>
    <x v="84"/>
    <n v="147"/>
    <n v="189"/>
    <x v="77"/>
  </r>
  <r>
    <x v="1"/>
    <x v="1"/>
    <x v="0"/>
    <x v="4"/>
    <x v="17"/>
    <x v="1"/>
    <x v="3"/>
    <x v="6"/>
    <n v="22"/>
    <n v="7"/>
    <n v="9"/>
    <x v="89"/>
    <n v="154"/>
    <n v="198"/>
    <x v="59"/>
  </r>
  <r>
    <x v="0"/>
    <x v="1"/>
    <x v="1"/>
    <x v="3"/>
    <x v="21"/>
    <x v="1"/>
    <x v="3"/>
    <x v="6"/>
    <n v="17"/>
    <n v="7"/>
    <n v="9"/>
    <x v="98"/>
    <n v="119"/>
    <n v="153"/>
    <x v="106"/>
  </r>
  <r>
    <x v="1"/>
    <x v="1"/>
    <x v="1"/>
    <x v="3"/>
    <x v="21"/>
    <x v="1"/>
    <x v="3"/>
    <x v="6"/>
    <n v="19"/>
    <n v="7"/>
    <n v="9"/>
    <x v="98"/>
    <n v="133"/>
    <n v="171"/>
    <x v="61"/>
  </r>
  <r>
    <x v="2"/>
    <x v="1"/>
    <x v="1"/>
    <x v="4"/>
    <x v="22"/>
    <x v="1"/>
    <x v="3"/>
    <x v="6"/>
    <n v="19"/>
    <n v="7"/>
    <n v="9"/>
    <x v="89"/>
    <n v="133"/>
    <n v="171"/>
    <x v="61"/>
  </r>
  <r>
    <x v="3"/>
    <x v="1"/>
    <x v="1"/>
    <x v="4"/>
    <x v="22"/>
    <x v="1"/>
    <x v="3"/>
    <x v="6"/>
    <n v="17"/>
    <n v="7"/>
    <n v="9"/>
    <x v="41"/>
    <n v="119"/>
    <n v="153"/>
    <x v="106"/>
  </r>
  <r>
    <x v="2"/>
    <x v="0"/>
    <x v="0"/>
    <x v="1"/>
    <x v="8"/>
    <x v="1"/>
    <x v="3"/>
    <x v="6"/>
    <n v="24"/>
    <n v="7"/>
    <n v="9"/>
    <x v="51"/>
    <n v="168"/>
    <n v="216"/>
    <x v="95"/>
  </r>
  <r>
    <x v="3"/>
    <x v="0"/>
    <x v="0"/>
    <x v="1"/>
    <x v="8"/>
    <x v="1"/>
    <x v="3"/>
    <x v="6"/>
    <n v="21"/>
    <n v="7"/>
    <n v="9"/>
    <x v="99"/>
    <n v="147"/>
    <n v="189"/>
    <x v="77"/>
  </r>
  <r>
    <x v="2"/>
    <x v="0"/>
    <x v="0"/>
    <x v="1"/>
    <x v="8"/>
    <x v="1"/>
    <x v="3"/>
    <x v="6"/>
    <n v="20"/>
    <n v="7"/>
    <n v="9"/>
    <x v="99"/>
    <n v="140"/>
    <n v="180"/>
    <x v="72"/>
  </r>
  <r>
    <x v="3"/>
    <x v="0"/>
    <x v="0"/>
    <x v="1"/>
    <x v="8"/>
    <x v="1"/>
    <x v="3"/>
    <x v="6"/>
    <n v="20"/>
    <n v="7"/>
    <n v="9"/>
    <x v="54"/>
    <n v="140"/>
    <n v="180"/>
    <x v="72"/>
  </r>
  <r>
    <x v="2"/>
    <x v="0"/>
    <x v="0"/>
    <x v="1"/>
    <x v="8"/>
    <x v="1"/>
    <x v="3"/>
    <x v="6"/>
    <n v="12"/>
    <n v="7"/>
    <n v="9"/>
    <x v="54"/>
    <n v="84"/>
    <n v="108"/>
    <x v="104"/>
  </r>
  <r>
    <x v="3"/>
    <x v="0"/>
    <x v="0"/>
    <x v="1"/>
    <x v="8"/>
    <x v="1"/>
    <x v="3"/>
    <x v="6"/>
    <n v="12"/>
    <n v="7"/>
    <n v="9"/>
    <x v="97"/>
    <n v="84"/>
    <n v="108"/>
    <x v="104"/>
  </r>
  <r>
    <x v="0"/>
    <x v="0"/>
    <x v="0"/>
    <x v="0"/>
    <x v="0"/>
    <x v="1"/>
    <x v="3"/>
    <x v="6"/>
    <n v="1"/>
    <n v="7"/>
    <n v="9"/>
    <x v="61"/>
    <n v="7"/>
    <n v="9"/>
    <x v="78"/>
  </r>
  <r>
    <x v="1"/>
    <x v="0"/>
    <x v="0"/>
    <x v="0"/>
    <x v="0"/>
    <x v="1"/>
    <x v="3"/>
    <x v="6"/>
    <n v="3"/>
    <n v="7"/>
    <n v="9"/>
    <x v="61"/>
    <n v="21"/>
    <n v="27"/>
    <x v="97"/>
  </r>
  <r>
    <x v="0"/>
    <x v="0"/>
    <x v="0"/>
    <x v="0"/>
    <x v="0"/>
    <x v="1"/>
    <x v="3"/>
    <x v="6"/>
    <n v="3"/>
    <n v="7"/>
    <n v="9"/>
    <x v="61"/>
    <n v="21"/>
    <n v="27"/>
    <x v="97"/>
  </r>
  <r>
    <x v="1"/>
    <x v="0"/>
    <x v="0"/>
    <x v="0"/>
    <x v="0"/>
    <x v="1"/>
    <x v="3"/>
    <x v="6"/>
    <n v="3"/>
    <n v="7"/>
    <n v="9"/>
    <x v="94"/>
    <n v="21"/>
    <n v="27"/>
    <x v="97"/>
  </r>
  <r>
    <x v="2"/>
    <x v="0"/>
    <x v="0"/>
    <x v="0"/>
    <x v="0"/>
    <x v="1"/>
    <x v="3"/>
    <x v="6"/>
    <n v="23"/>
    <n v="7"/>
    <n v="9"/>
    <x v="51"/>
    <n v="161"/>
    <n v="207"/>
    <x v="71"/>
  </r>
  <r>
    <x v="3"/>
    <x v="0"/>
    <x v="0"/>
    <x v="0"/>
    <x v="0"/>
    <x v="1"/>
    <x v="3"/>
    <x v="6"/>
    <n v="21"/>
    <n v="7"/>
    <n v="9"/>
    <x v="44"/>
    <n v="147"/>
    <n v="189"/>
    <x v="77"/>
  </r>
  <r>
    <x v="2"/>
    <x v="0"/>
    <x v="0"/>
    <x v="0"/>
    <x v="0"/>
    <x v="1"/>
    <x v="3"/>
    <x v="6"/>
    <n v="30"/>
    <n v="7"/>
    <n v="9"/>
    <x v="105"/>
    <n v="210"/>
    <n v="270"/>
    <x v="74"/>
  </r>
  <r>
    <x v="3"/>
    <x v="0"/>
    <x v="0"/>
    <x v="0"/>
    <x v="0"/>
    <x v="1"/>
    <x v="3"/>
    <x v="6"/>
    <n v="32"/>
    <n v="7"/>
    <n v="9"/>
    <x v="47"/>
    <n v="224"/>
    <n v="288"/>
    <x v="114"/>
  </r>
  <r>
    <x v="2"/>
    <x v="0"/>
    <x v="0"/>
    <x v="0"/>
    <x v="0"/>
    <x v="1"/>
    <x v="3"/>
    <x v="6"/>
    <n v="18"/>
    <n v="7"/>
    <n v="9"/>
    <x v="89"/>
    <n v="126"/>
    <n v="162"/>
    <x v="70"/>
  </r>
  <r>
    <x v="3"/>
    <x v="0"/>
    <x v="0"/>
    <x v="0"/>
    <x v="0"/>
    <x v="1"/>
    <x v="3"/>
    <x v="6"/>
    <n v="17"/>
    <n v="7"/>
    <n v="9"/>
    <x v="99"/>
    <n v="119"/>
    <n v="153"/>
    <x v="106"/>
  </r>
  <r>
    <x v="0"/>
    <x v="1"/>
    <x v="0"/>
    <x v="1"/>
    <x v="18"/>
    <x v="1"/>
    <x v="3"/>
    <x v="6"/>
    <n v="20"/>
    <n v="7"/>
    <n v="9"/>
    <x v="47"/>
    <n v="140"/>
    <n v="180"/>
    <x v="72"/>
  </r>
  <r>
    <x v="1"/>
    <x v="1"/>
    <x v="0"/>
    <x v="1"/>
    <x v="18"/>
    <x v="1"/>
    <x v="3"/>
    <x v="6"/>
    <n v="18"/>
    <n v="7"/>
    <n v="9"/>
    <x v="96"/>
    <n v="126"/>
    <n v="162"/>
    <x v="70"/>
  </r>
  <r>
    <x v="2"/>
    <x v="1"/>
    <x v="0"/>
    <x v="1"/>
    <x v="1"/>
    <x v="1"/>
    <x v="3"/>
    <x v="6"/>
    <n v="14"/>
    <n v="7"/>
    <n v="9"/>
    <x v="96"/>
    <n v="98"/>
    <n v="126"/>
    <x v="105"/>
  </r>
  <r>
    <x v="3"/>
    <x v="1"/>
    <x v="0"/>
    <x v="1"/>
    <x v="1"/>
    <x v="1"/>
    <x v="3"/>
    <x v="6"/>
    <n v="14"/>
    <n v="7"/>
    <n v="9"/>
    <x v="98"/>
    <n v="98"/>
    <n v="126"/>
    <x v="105"/>
  </r>
  <r>
    <x v="2"/>
    <x v="0"/>
    <x v="1"/>
    <x v="0"/>
    <x v="0"/>
    <x v="1"/>
    <x v="3"/>
    <x v="6"/>
    <n v="19"/>
    <n v="7"/>
    <n v="9"/>
    <x v="99"/>
    <n v="133"/>
    <n v="171"/>
    <x v="61"/>
  </r>
  <r>
    <x v="3"/>
    <x v="0"/>
    <x v="1"/>
    <x v="0"/>
    <x v="0"/>
    <x v="1"/>
    <x v="3"/>
    <x v="6"/>
    <n v="20"/>
    <n v="7"/>
    <n v="9"/>
    <x v="85"/>
    <n v="140"/>
    <n v="180"/>
    <x v="72"/>
  </r>
  <r>
    <x v="2"/>
    <x v="0"/>
    <x v="1"/>
    <x v="0"/>
    <x v="0"/>
    <x v="1"/>
    <x v="3"/>
    <x v="6"/>
    <n v="13"/>
    <n v="7"/>
    <n v="9"/>
    <x v="96"/>
    <n v="91"/>
    <n v="117"/>
    <x v="76"/>
  </r>
  <r>
    <x v="3"/>
    <x v="0"/>
    <x v="1"/>
    <x v="0"/>
    <x v="0"/>
    <x v="1"/>
    <x v="3"/>
    <x v="6"/>
    <n v="14"/>
    <n v="7"/>
    <n v="9"/>
    <x v="99"/>
    <n v="98"/>
    <n v="126"/>
    <x v="105"/>
  </r>
  <r>
    <x v="2"/>
    <x v="1"/>
    <x v="0"/>
    <x v="0"/>
    <x v="0"/>
    <x v="1"/>
    <x v="3"/>
    <x v="6"/>
    <n v="20"/>
    <n v="7"/>
    <n v="9"/>
    <x v="88"/>
    <n v="140"/>
    <n v="180"/>
    <x v="72"/>
  </r>
  <r>
    <x v="2"/>
    <x v="1"/>
    <x v="0"/>
    <x v="0"/>
    <x v="0"/>
    <x v="1"/>
    <x v="3"/>
    <x v="6"/>
    <n v="25"/>
    <n v="7"/>
    <n v="9"/>
    <x v="98"/>
    <n v="175"/>
    <n v="225"/>
    <x v="73"/>
  </r>
  <r>
    <x v="3"/>
    <x v="1"/>
    <x v="0"/>
    <x v="0"/>
    <x v="0"/>
    <x v="1"/>
    <x v="3"/>
    <x v="6"/>
    <n v="19"/>
    <n v="7"/>
    <n v="9"/>
    <x v="87"/>
    <n v="133"/>
    <n v="171"/>
    <x v="61"/>
  </r>
  <r>
    <x v="3"/>
    <x v="1"/>
    <x v="0"/>
    <x v="0"/>
    <x v="0"/>
    <x v="1"/>
    <x v="3"/>
    <x v="6"/>
    <n v="26"/>
    <n v="7"/>
    <n v="9"/>
    <x v="89"/>
    <n v="182"/>
    <n v="234"/>
    <x v="108"/>
  </r>
  <r>
    <x v="0"/>
    <x v="1"/>
    <x v="0"/>
    <x v="2"/>
    <x v="4"/>
    <x v="1"/>
    <x v="3"/>
    <x v="6"/>
    <n v="17"/>
    <n v="7"/>
    <n v="9"/>
    <x v="89"/>
    <n v="119"/>
    <n v="153"/>
    <x v="106"/>
  </r>
  <r>
    <x v="1"/>
    <x v="1"/>
    <x v="0"/>
    <x v="2"/>
    <x v="4"/>
    <x v="1"/>
    <x v="3"/>
    <x v="6"/>
    <n v="17"/>
    <n v="7"/>
    <n v="9"/>
    <x v="95"/>
    <n v="119"/>
    <n v="153"/>
    <x v="106"/>
  </r>
  <r>
    <x v="0"/>
    <x v="1"/>
    <x v="0"/>
    <x v="2"/>
    <x v="4"/>
    <x v="1"/>
    <x v="3"/>
    <x v="6"/>
    <n v="29"/>
    <n v="7"/>
    <n v="9"/>
    <x v="87"/>
    <n v="203"/>
    <n v="261"/>
    <x v="102"/>
  </r>
  <r>
    <x v="1"/>
    <x v="1"/>
    <x v="0"/>
    <x v="2"/>
    <x v="4"/>
    <x v="1"/>
    <x v="3"/>
    <x v="6"/>
    <n v="26"/>
    <n v="7"/>
    <n v="9"/>
    <x v="51"/>
    <n v="182"/>
    <n v="234"/>
    <x v="108"/>
  </r>
  <r>
    <x v="2"/>
    <x v="1"/>
    <x v="0"/>
    <x v="2"/>
    <x v="4"/>
    <x v="1"/>
    <x v="3"/>
    <x v="6"/>
    <n v="21"/>
    <n v="7"/>
    <n v="9"/>
    <x v="94"/>
    <n v="147"/>
    <n v="189"/>
    <x v="77"/>
  </r>
  <r>
    <x v="3"/>
    <x v="1"/>
    <x v="0"/>
    <x v="2"/>
    <x v="4"/>
    <x v="1"/>
    <x v="3"/>
    <x v="6"/>
    <n v="23"/>
    <n v="7"/>
    <n v="9"/>
    <x v="84"/>
    <n v="161"/>
    <n v="207"/>
    <x v="71"/>
  </r>
  <r>
    <x v="2"/>
    <x v="1"/>
    <x v="0"/>
    <x v="2"/>
    <x v="4"/>
    <x v="1"/>
    <x v="3"/>
    <x v="6"/>
    <n v="22"/>
    <n v="7"/>
    <n v="9"/>
    <x v="94"/>
    <n v="154"/>
    <n v="198"/>
    <x v="59"/>
  </r>
  <r>
    <x v="3"/>
    <x v="1"/>
    <x v="0"/>
    <x v="2"/>
    <x v="4"/>
    <x v="1"/>
    <x v="3"/>
    <x v="6"/>
    <n v="23"/>
    <n v="7"/>
    <n v="9"/>
    <x v="61"/>
    <n v="161"/>
    <n v="207"/>
    <x v="71"/>
  </r>
  <r>
    <x v="2"/>
    <x v="1"/>
    <x v="0"/>
    <x v="2"/>
    <x v="4"/>
    <x v="1"/>
    <x v="3"/>
    <x v="6"/>
    <n v="3"/>
    <n v="7"/>
    <n v="9"/>
    <x v="103"/>
    <n v="21"/>
    <n v="27"/>
    <x v="97"/>
  </r>
  <r>
    <x v="3"/>
    <x v="1"/>
    <x v="0"/>
    <x v="2"/>
    <x v="4"/>
    <x v="1"/>
    <x v="3"/>
    <x v="6"/>
    <n v="5"/>
    <n v="7"/>
    <n v="9"/>
    <x v="51"/>
    <n v="35"/>
    <n v="45"/>
    <x v="62"/>
  </r>
  <r>
    <x v="0"/>
    <x v="1"/>
    <x v="1"/>
    <x v="2"/>
    <x v="11"/>
    <x v="1"/>
    <x v="3"/>
    <x v="6"/>
    <n v="21"/>
    <n v="7"/>
    <n v="9"/>
    <x v="94"/>
    <n v="147"/>
    <n v="189"/>
    <x v="77"/>
  </r>
  <r>
    <x v="1"/>
    <x v="1"/>
    <x v="1"/>
    <x v="2"/>
    <x v="11"/>
    <x v="1"/>
    <x v="3"/>
    <x v="6"/>
    <n v="23"/>
    <n v="7"/>
    <n v="9"/>
    <x v="88"/>
    <n v="161"/>
    <n v="207"/>
    <x v="71"/>
  </r>
  <r>
    <x v="0"/>
    <x v="1"/>
    <x v="0"/>
    <x v="5"/>
    <x v="9"/>
    <x v="1"/>
    <x v="3"/>
    <x v="6"/>
    <n v="25"/>
    <n v="7"/>
    <n v="9"/>
    <x v="58"/>
    <n v="175"/>
    <n v="225"/>
    <x v="73"/>
  </r>
  <r>
    <x v="1"/>
    <x v="1"/>
    <x v="0"/>
    <x v="5"/>
    <x v="9"/>
    <x v="1"/>
    <x v="3"/>
    <x v="6"/>
    <n v="27"/>
    <n v="7"/>
    <n v="9"/>
    <x v="102"/>
    <n v="189"/>
    <n v="243"/>
    <x v="103"/>
  </r>
  <r>
    <x v="2"/>
    <x v="1"/>
    <x v="0"/>
    <x v="5"/>
    <x v="9"/>
    <x v="1"/>
    <x v="3"/>
    <x v="6"/>
    <n v="2"/>
    <n v="7"/>
    <n v="9"/>
    <x v="97"/>
    <n v="14"/>
    <n v="18"/>
    <x v="80"/>
  </r>
  <r>
    <x v="3"/>
    <x v="1"/>
    <x v="0"/>
    <x v="5"/>
    <x v="9"/>
    <x v="1"/>
    <x v="3"/>
    <x v="6"/>
    <n v="1"/>
    <n v="7"/>
    <n v="9"/>
    <x v="102"/>
    <n v="7"/>
    <n v="9"/>
    <x v="78"/>
  </r>
  <r>
    <x v="2"/>
    <x v="1"/>
    <x v="0"/>
    <x v="5"/>
    <x v="9"/>
    <x v="1"/>
    <x v="3"/>
    <x v="6"/>
    <n v="2"/>
    <n v="7"/>
    <n v="9"/>
    <x v="97"/>
    <n v="14"/>
    <n v="18"/>
    <x v="80"/>
  </r>
  <r>
    <x v="3"/>
    <x v="1"/>
    <x v="0"/>
    <x v="5"/>
    <x v="9"/>
    <x v="1"/>
    <x v="3"/>
    <x v="6"/>
    <n v="1"/>
    <n v="7"/>
    <n v="9"/>
    <x v="51"/>
    <n v="7"/>
    <n v="9"/>
    <x v="78"/>
  </r>
  <r>
    <x v="2"/>
    <x v="1"/>
    <x v="0"/>
    <x v="5"/>
    <x v="9"/>
    <x v="1"/>
    <x v="3"/>
    <x v="6"/>
    <n v="21"/>
    <n v="7"/>
    <n v="9"/>
    <x v="98"/>
    <n v="147"/>
    <n v="189"/>
    <x v="77"/>
  </r>
  <r>
    <x v="3"/>
    <x v="1"/>
    <x v="0"/>
    <x v="5"/>
    <x v="9"/>
    <x v="1"/>
    <x v="3"/>
    <x v="6"/>
    <n v="19"/>
    <n v="7"/>
    <n v="9"/>
    <x v="96"/>
    <n v="133"/>
    <n v="171"/>
    <x v="61"/>
  </r>
  <r>
    <x v="2"/>
    <x v="1"/>
    <x v="0"/>
    <x v="5"/>
    <x v="9"/>
    <x v="1"/>
    <x v="3"/>
    <x v="6"/>
    <n v="14"/>
    <n v="7"/>
    <n v="9"/>
    <x v="92"/>
    <n v="98"/>
    <n v="126"/>
    <x v="105"/>
  </r>
  <r>
    <x v="3"/>
    <x v="1"/>
    <x v="0"/>
    <x v="5"/>
    <x v="9"/>
    <x v="1"/>
    <x v="3"/>
    <x v="6"/>
    <n v="11"/>
    <n v="7"/>
    <n v="9"/>
    <x v="88"/>
    <n v="77"/>
    <n v="99"/>
    <x v="96"/>
  </r>
  <r>
    <x v="2"/>
    <x v="1"/>
    <x v="0"/>
    <x v="5"/>
    <x v="9"/>
    <x v="1"/>
    <x v="3"/>
    <x v="6"/>
    <n v="25"/>
    <n v="7"/>
    <n v="9"/>
    <x v="87"/>
    <n v="175"/>
    <n v="225"/>
    <x v="73"/>
  </r>
  <r>
    <x v="3"/>
    <x v="1"/>
    <x v="0"/>
    <x v="5"/>
    <x v="9"/>
    <x v="1"/>
    <x v="3"/>
    <x v="6"/>
    <n v="26"/>
    <n v="7"/>
    <n v="9"/>
    <x v="99"/>
    <n v="182"/>
    <n v="234"/>
    <x v="108"/>
  </r>
  <r>
    <x v="2"/>
    <x v="1"/>
    <x v="0"/>
    <x v="5"/>
    <x v="9"/>
    <x v="1"/>
    <x v="3"/>
    <x v="6"/>
    <n v="20"/>
    <n v="7"/>
    <n v="9"/>
    <x v="99"/>
    <n v="140"/>
    <n v="180"/>
    <x v="72"/>
  </r>
  <r>
    <x v="3"/>
    <x v="1"/>
    <x v="0"/>
    <x v="5"/>
    <x v="9"/>
    <x v="1"/>
    <x v="3"/>
    <x v="6"/>
    <n v="20"/>
    <n v="7"/>
    <n v="9"/>
    <x v="91"/>
    <n v="140"/>
    <n v="180"/>
    <x v="72"/>
  </r>
  <r>
    <x v="0"/>
    <x v="1"/>
    <x v="1"/>
    <x v="5"/>
    <x v="9"/>
    <x v="1"/>
    <x v="3"/>
    <x v="6"/>
    <n v="28"/>
    <n v="7"/>
    <n v="9"/>
    <x v="88"/>
    <n v="196"/>
    <n v="252"/>
    <x v="94"/>
  </r>
  <r>
    <x v="1"/>
    <x v="1"/>
    <x v="1"/>
    <x v="5"/>
    <x v="9"/>
    <x v="1"/>
    <x v="3"/>
    <x v="6"/>
    <n v="25"/>
    <n v="7"/>
    <n v="9"/>
    <x v="98"/>
    <n v="175"/>
    <n v="225"/>
    <x v="73"/>
  </r>
  <r>
    <x v="2"/>
    <x v="1"/>
    <x v="1"/>
    <x v="5"/>
    <x v="9"/>
    <x v="1"/>
    <x v="3"/>
    <x v="6"/>
    <n v="19"/>
    <n v="7"/>
    <n v="9"/>
    <x v="51"/>
    <n v="133"/>
    <n v="171"/>
    <x v="61"/>
  </r>
  <r>
    <x v="3"/>
    <x v="1"/>
    <x v="1"/>
    <x v="5"/>
    <x v="9"/>
    <x v="1"/>
    <x v="3"/>
    <x v="6"/>
    <n v="21"/>
    <n v="7"/>
    <n v="9"/>
    <x v="98"/>
    <n v="147"/>
    <n v="189"/>
    <x v="77"/>
  </r>
  <r>
    <x v="2"/>
    <x v="1"/>
    <x v="1"/>
    <x v="5"/>
    <x v="9"/>
    <x v="1"/>
    <x v="3"/>
    <x v="6"/>
    <n v="19"/>
    <n v="7"/>
    <n v="9"/>
    <x v="99"/>
    <n v="133"/>
    <n v="171"/>
    <x v="61"/>
  </r>
  <r>
    <x v="3"/>
    <x v="1"/>
    <x v="1"/>
    <x v="5"/>
    <x v="9"/>
    <x v="1"/>
    <x v="3"/>
    <x v="6"/>
    <n v="20"/>
    <n v="7"/>
    <n v="9"/>
    <x v="54"/>
    <n v="140"/>
    <n v="180"/>
    <x v="72"/>
  </r>
  <r>
    <x v="2"/>
    <x v="1"/>
    <x v="1"/>
    <x v="4"/>
    <x v="17"/>
    <x v="1"/>
    <x v="3"/>
    <x v="6"/>
    <n v="12"/>
    <n v="7"/>
    <n v="9"/>
    <x v="96"/>
    <n v="84"/>
    <n v="108"/>
    <x v="104"/>
  </r>
  <r>
    <x v="3"/>
    <x v="1"/>
    <x v="1"/>
    <x v="4"/>
    <x v="17"/>
    <x v="1"/>
    <x v="3"/>
    <x v="6"/>
    <n v="14"/>
    <n v="7"/>
    <n v="9"/>
    <x v="51"/>
    <n v="98"/>
    <n v="126"/>
    <x v="105"/>
  </r>
  <r>
    <x v="2"/>
    <x v="1"/>
    <x v="0"/>
    <x v="4"/>
    <x v="24"/>
    <x v="1"/>
    <x v="3"/>
    <x v="6"/>
    <n v="21"/>
    <n v="7"/>
    <n v="9"/>
    <x v="94"/>
    <n v="147"/>
    <n v="189"/>
    <x v="77"/>
  </r>
  <r>
    <x v="3"/>
    <x v="1"/>
    <x v="0"/>
    <x v="4"/>
    <x v="24"/>
    <x v="1"/>
    <x v="3"/>
    <x v="6"/>
    <n v="23"/>
    <n v="7"/>
    <n v="9"/>
    <x v="88"/>
    <n v="161"/>
    <n v="207"/>
    <x v="71"/>
  </r>
  <r>
    <x v="0"/>
    <x v="1"/>
    <x v="1"/>
    <x v="3"/>
    <x v="5"/>
    <x v="1"/>
    <x v="3"/>
    <x v="6"/>
    <n v="25"/>
    <n v="7"/>
    <n v="9"/>
    <x v="84"/>
    <n v="175"/>
    <n v="225"/>
    <x v="73"/>
  </r>
  <r>
    <x v="1"/>
    <x v="1"/>
    <x v="1"/>
    <x v="3"/>
    <x v="5"/>
    <x v="1"/>
    <x v="3"/>
    <x v="6"/>
    <n v="22"/>
    <n v="7"/>
    <n v="9"/>
    <x v="38"/>
    <n v="154"/>
    <n v="198"/>
    <x v="59"/>
  </r>
  <r>
    <x v="0"/>
    <x v="1"/>
    <x v="1"/>
    <x v="3"/>
    <x v="5"/>
    <x v="1"/>
    <x v="3"/>
    <x v="6"/>
    <n v="9"/>
    <n v="7"/>
    <n v="9"/>
    <x v="86"/>
    <n v="63"/>
    <n v="81"/>
    <x v="93"/>
  </r>
  <r>
    <x v="1"/>
    <x v="1"/>
    <x v="1"/>
    <x v="3"/>
    <x v="5"/>
    <x v="1"/>
    <x v="3"/>
    <x v="6"/>
    <n v="10"/>
    <n v="7"/>
    <n v="9"/>
    <x v="100"/>
    <n v="70"/>
    <n v="90"/>
    <x v="63"/>
  </r>
  <r>
    <x v="0"/>
    <x v="0"/>
    <x v="0"/>
    <x v="0"/>
    <x v="0"/>
    <x v="1"/>
    <x v="3"/>
    <x v="6"/>
    <n v="7"/>
    <n v="7"/>
    <n v="9"/>
    <x v="100"/>
    <n v="49"/>
    <n v="63"/>
    <x v="98"/>
  </r>
  <r>
    <x v="1"/>
    <x v="0"/>
    <x v="0"/>
    <x v="0"/>
    <x v="0"/>
    <x v="1"/>
    <x v="3"/>
    <x v="6"/>
    <n v="7"/>
    <n v="7"/>
    <n v="9"/>
    <x v="86"/>
    <n v="49"/>
    <n v="63"/>
    <x v="98"/>
  </r>
  <r>
    <x v="2"/>
    <x v="0"/>
    <x v="0"/>
    <x v="0"/>
    <x v="0"/>
    <x v="1"/>
    <x v="3"/>
    <x v="6"/>
    <n v="10"/>
    <n v="7"/>
    <n v="9"/>
    <x v="38"/>
    <n v="70"/>
    <n v="90"/>
    <x v="63"/>
  </r>
  <r>
    <x v="3"/>
    <x v="0"/>
    <x v="0"/>
    <x v="0"/>
    <x v="0"/>
    <x v="1"/>
    <x v="3"/>
    <x v="6"/>
    <n v="9"/>
    <n v="7"/>
    <n v="9"/>
    <x v="84"/>
    <n v="63"/>
    <n v="81"/>
    <x v="93"/>
  </r>
  <r>
    <x v="2"/>
    <x v="0"/>
    <x v="0"/>
    <x v="0"/>
    <x v="0"/>
    <x v="1"/>
    <x v="3"/>
    <x v="6"/>
    <n v="22"/>
    <n v="7"/>
    <n v="9"/>
    <x v="51"/>
    <n v="154"/>
    <n v="198"/>
    <x v="59"/>
  </r>
  <r>
    <x v="3"/>
    <x v="0"/>
    <x v="0"/>
    <x v="0"/>
    <x v="0"/>
    <x v="1"/>
    <x v="3"/>
    <x v="6"/>
    <n v="21"/>
    <n v="7"/>
    <n v="9"/>
    <x v="53"/>
    <n v="147"/>
    <n v="189"/>
    <x v="77"/>
  </r>
  <r>
    <x v="2"/>
    <x v="0"/>
    <x v="0"/>
    <x v="0"/>
    <x v="0"/>
    <x v="1"/>
    <x v="3"/>
    <x v="6"/>
    <n v="6"/>
    <n v="7"/>
    <n v="9"/>
    <x v="61"/>
    <n v="42"/>
    <n v="54"/>
    <x v="60"/>
  </r>
  <r>
    <x v="3"/>
    <x v="0"/>
    <x v="0"/>
    <x v="0"/>
    <x v="0"/>
    <x v="1"/>
    <x v="3"/>
    <x v="6"/>
    <n v="3"/>
    <n v="7"/>
    <n v="9"/>
    <x v="88"/>
    <n v="21"/>
    <n v="27"/>
    <x v="97"/>
  </r>
  <r>
    <x v="0"/>
    <x v="2"/>
    <x v="0"/>
    <x v="2"/>
    <x v="11"/>
    <x v="1"/>
    <x v="3"/>
    <x v="6"/>
    <n v="25"/>
    <n v="7"/>
    <n v="9"/>
    <x v="94"/>
    <n v="175"/>
    <n v="225"/>
    <x v="73"/>
  </r>
  <r>
    <x v="1"/>
    <x v="2"/>
    <x v="0"/>
    <x v="2"/>
    <x v="11"/>
    <x v="1"/>
    <x v="3"/>
    <x v="6"/>
    <n v="23"/>
    <n v="7"/>
    <n v="9"/>
    <x v="46"/>
    <n v="161"/>
    <n v="207"/>
    <x v="71"/>
  </r>
  <r>
    <x v="2"/>
    <x v="2"/>
    <x v="0"/>
    <x v="2"/>
    <x v="11"/>
    <x v="1"/>
    <x v="3"/>
    <x v="6"/>
    <n v="15"/>
    <n v="7"/>
    <n v="9"/>
    <x v="85"/>
    <n v="105"/>
    <n v="135"/>
    <x v="52"/>
  </r>
  <r>
    <x v="3"/>
    <x v="2"/>
    <x v="0"/>
    <x v="2"/>
    <x v="11"/>
    <x v="1"/>
    <x v="3"/>
    <x v="6"/>
    <n v="13"/>
    <n v="7"/>
    <n v="9"/>
    <x v="94"/>
    <n v="91"/>
    <n v="117"/>
    <x v="76"/>
  </r>
  <r>
    <x v="2"/>
    <x v="2"/>
    <x v="0"/>
    <x v="2"/>
    <x v="11"/>
    <x v="1"/>
    <x v="3"/>
    <x v="6"/>
    <n v="23"/>
    <n v="7"/>
    <n v="9"/>
    <x v="94"/>
    <n v="161"/>
    <n v="207"/>
    <x v="71"/>
  </r>
  <r>
    <x v="3"/>
    <x v="2"/>
    <x v="0"/>
    <x v="2"/>
    <x v="11"/>
    <x v="1"/>
    <x v="3"/>
    <x v="6"/>
    <n v="23"/>
    <n v="7"/>
    <n v="9"/>
    <x v="44"/>
    <n v="161"/>
    <n v="207"/>
    <x v="71"/>
  </r>
  <r>
    <x v="0"/>
    <x v="2"/>
    <x v="1"/>
    <x v="2"/>
    <x v="4"/>
    <x v="1"/>
    <x v="3"/>
    <x v="6"/>
    <n v="30"/>
    <n v="7"/>
    <n v="9"/>
    <x v="104"/>
    <n v="210"/>
    <n v="270"/>
    <x v="74"/>
  </r>
  <r>
    <x v="1"/>
    <x v="2"/>
    <x v="1"/>
    <x v="2"/>
    <x v="4"/>
    <x v="1"/>
    <x v="3"/>
    <x v="6"/>
    <n v="31"/>
    <n v="7"/>
    <n v="9"/>
    <x v="103"/>
    <n v="217"/>
    <n v="279"/>
    <x v="75"/>
  </r>
  <r>
    <x v="0"/>
    <x v="2"/>
    <x v="1"/>
    <x v="2"/>
    <x v="4"/>
    <x v="1"/>
    <x v="3"/>
    <x v="6"/>
    <n v="5"/>
    <n v="7"/>
    <n v="9"/>
    <x v="103"/>
    <n v="35"/>
    <n v="45"/>
    <x v="62"/>
  </r>
  <r>
    <x v="1"/>
    <x v="2"/>
    <x v="1"/>
    <x v="2"/>
    <x v="4"/>
    <x v="1"/>
    <x v="3"/>
    <x v="6"/>
    <n v="5"/>
    <n v="7"/>
    <n v="9"/>
    <x v="47"/>
    <n v="35"/>
    <n v="45"/>
    <x v="62"/>
  </r>
  <r>
    <x v="2"/>
    <x v="2"/>
    <x v="1"/>
    <x v="2"/>
    <x v="4"/>
    <x v="1"/>
    <x v="3"/>
    <x v="6"/>
    <n v="18"/>
    <n v="7"/>
    <n v="9"/>
    <x v="90"/>
    <n v="126"/>
    <n v="162"/>
    <x v="70"/>
  </r>
  <r>
    <x v="3"/>
    <x v="2"/>
    <x v="1"/>
    <x v="2"/>
    <x v="4"/>
    <x v="1"/>
    <x v="3"/>
    <x v="6"/>
    <n v="16"/>
    <n v="7"/>
    <n v="9"/>
    <x v="96"/>
    <n v="112"/>
    <n v="144"/>
    <x v="99"/>
  </r>
  <r>
    <x v="0"/>
    <x v="1"/>
    <x v="1"/>
    <x v="0"/>
    <x v="0"/>
    <x v="1"/>
    <x v="3"/>
    <x v="6"/>
    <n v="14"/>
    <n v="7"/>
    <n v="9"/>
    <x v="46"/>
    <n v="98"/>
    <n v="126"/>
    <x v="105"/>
  </r>
  <r>
    <x v="1"/>
    <x v="1"/>
    <x v="1"/>
    <x v="0"/>
    <x v="0"/>
    <x v="1"/>
    <x v="3"/>
    <x v="6"/>
    <n v="15"/>
    <n v="7"/>
    <n v="9"/>
    <x v="87"/>
    <n v="105"/>
    <n v="135"/>
    <x v="52"/>
  </r>
  <r>
    <x v="2"/>
    <x v="1"/>
    <x v="1"/>
    <x v="0"/>
    <x v="0"/>
    <x v="1"/>
    <x v="3"/>
    <x v="6"/>
    <n v="26"/>
    <n v="7"/>
    <n v="9"/>
    <x v="91"/>
    <n v="182"/>
    <n v="234"/>
    <x v="108"/>
  </r>
  <r>
    <x v="3"/>
    <x v="1"/>
    <x v="1"/>
    <x v="0"/>
    <x v="0"/>
    <x v="1"/>
    <x v="3"/>
    <x v="6"/>
    <n v="28"/>
    <n v="7"/>
    <n v="9"/>
    <x v="38"/>
    <n v="196"/>
    <n v="252"/>
    <x v="94"/>
  </r>
  <r>
    <x v="2"/>
    <x v="1"/>
    <x v="1"/>
    <x v="2"/>
    <x v="11"/>
    <x v="1"/>
    <x v="3"/>
    <x v="6"/>
    <n v="9"/>
    <n v="7"/>
    <n v="9"/>
    <x v="100"/>
    <n v="63"/>
    <n v="81"/>
    <x v="93"/>
  </r>
  <r>
    <x v="3"/>
    <x v="1"/>
    <x v="1"/>
    <x v="2"/>
    <x v="11"/>
    <x v="1"/>
    <x v="3"/>
    <x v="6"/>
    <n v="7"/>
    <n v="7"/>
    <n v="9"/>
    <x v="54"/>
    <n v="49"/>
    <n v="63"/>
    <x v="98"/>
  </r>
  <r>
    <x v="2"/>
    <x v="1"/>
    <x v="1"/>
    <x v="2"/>
    <x v="11"/>
    <x v="1"/>
    <x v="3"/>
    <x v="6"/>
    <n v="12"/>
    <n v="7"/>
    <n v="9"/>
    <x v="38"/>
    <n v="84"/>
    <n v="108"/>
    <x v="104"/>
  </r>
  <r>
    <x v="3"/>
    <x v="1"/>
    <x v="1"/>
    <x v="2"/>
    <x v="11"/>
    <x v="1"/>
    <x v="3"/>
    <x v="6"/>
    <n v="9"/>
    <n v="7"/>
    <n v="9"/>
    <x v="95"/>
    <n v="63"/>
    <n v="81"/>
    <x v="93"/>
  </r>
  <r>
    <x v="2"/>
    <x v="1"/>
    <x v="1"/>
    <x v="2"/>
    <x v="11"/>
    <x v="1"/>
    <x v="3"/>
    <x v="6"/>
    <n v="29"/>
    <n v="7"/>
    <n v="9"/>
    <x v="104"/>
    <n v="203"/>
    <n v="261"/>
    <x v="102"/>
  </r>
  <r>
    <x v="3"/>
    <x v="1"/>
    <x v="1"/>
    <x v="2"/>
    <x v="11"/>
    <x v="1"/>
    <x v="3"/>
    <x v="6"/>
    <n v="31"/>
    <n v="7"/>
    <n v="9"/>
    <x v="41"/>
    <n v="217"/>
    <n v="279"/>
    <x v="75"/>
  </r>
  <r>
    <x v="2"/>
    <x v="2"/>
    <x v="0"/>
    <x v="4"/>
    <x v="28"/>
    <x v="1"/>
    <x v="3"/>
    <x v="6"/>
    <n v="24"/>
    <n v="7"/>
    <n v="9"/>
    <x v="84"/>
    <n v="168"/>
    <n v="216"/>
    <x v="95"/>
  </r>
  <r>
    <x v="3"/>
    <x v="2"/>
    <x v="0"/>
    <x v="4"/>
    <x v="28"/>
    <x v="1"/>
    <x v="3"/>
    <x v="6"/>
    <n v="22"/>
    <n v="7"/>
    <n v="9"/>
    <x v="44"/>
    <n v="154"/>
    <n v="198"/>
    <x v="59"/>
  </r>
  <r>
    <x v="0"/>
    <x v="2"/>
    <x v="1"/>
    <x v="3"/>
    <x v="12"/>
    <x v="1"/>
    <x v="3"/>
    <x v="6"/>
    <n v="30"/>
    <n v="7"/>
    <n v="9"/>
    <x v="105"/>
    <n v="210"/>
    <n v="270"/>
    <x v="74"/>
  </r>
  <r>
    <x v="1"/>
    <x v="2"/>
    <x v="1"/>
    <x v="3"/>
    <x v="12"/>
    <x v="1"/>
    <x v="3"/>
    <x v="6"/>
    <n v="32"/>
    <n v="7"/>
    <n v="9"/>
    <x v="54"/>
    <n v="224"/>
    <n v="288"/>
    <x v="114"/>
  </r>
  <r>
    <x v="2"/>
    <x v="2"/>
    <x v="1"/>
    <x v="3"/>
    <x v="12"/>
    <x v="1"/>
    <x v="3"/>
    <x v="6"/>
    <n v="12"/>
    <n v="7"/>
    <n v="9"/>
    <x v="38"/>
    <n v="84"/>
    <n v="108"/>
    <x v="104"/>
  </r>
  <r>
    <x v="3"/>
    <x v="2"/>
    <x v="1"/>
    <x v="3"/>
    <x v="12"/>
    <x v="1"/>
    <x v="3"/>
    <x v="6"/>
    <n v="9"/>
    <n v="7"/>
    <n v="9"/>
    <x v="88"/>
    <n v="63"/>
    <n v="81"/>
    <x v="93"/>
  </r>
  <r>
    <x v="0"/>
    <x v="1"/>
    <x v="0"/>
    <x v="2"/>
    <x v="3"/>
    <x v="1"/>
    <x v="3"/>
    <x v="6"/>
    <n v="25"/>
    <n v="7"/>
    <n v="9"/>
    <x v="84"/>
    <n v="175"/>
    <n v="225"/>
    <x v="73"/>
  </r>
  <r>
    <x v="1"/>
    <x v="1"/>
    <x v="0"/>
    <x v="2"/>
    <x v="3"/>
    <x v="1"/>
    <x v="3"/>
    <x v="6"/>
    <n v="22"/>
    <n v="7"/>
    <n v="9"/>
    <x v="38"/>
    <n v="154"/>
    <n v="198"/>
    <x v="59"/>
  </r>
  <r>
    <x v="0"/>
    <x v="1"/>
    <x v="0"/>
    <x v="2"/>
    <x v="3"/>
    <x v="1"/>
    <x v="3"/>
    <x v="6"/>
    <n v="9"/>
    <n v="7"/>
    <n v="9"/>
    <x v="92"/>
    <n v="63"/>
    <n v="81"/>
    <x v="93"/>
  </r>
  <r>
    <x v="1"/>
    <x v="1"/>
    <x v="0"/>
    <x v="2"/>
    <x v="3"/>
    <x v="1"/>
    <x v="3"/>
    <x v="6"/>
    <n v="11"/>
    <n v="7"/>
    <n v="9"/>
    <x v="91"/>
    <n v="77"/>
    <n v="99"/>
    <x v="96"/>
  </r>
  <r>
    <x v="0"/>
    <x v="1"/>
    <x v="0"/>
    <x v="2"/>
    <x v="3"/>
    <x v="1"/>
    <x v="3"/>
    <x v="6"/>
    <n v="28"/>
    <n v="7"/>
    <n v="9"/>
    <x v="44"/>
    <n v="196"/>
    <n v="252"/>
    <x v="94"/>
  </r>
  <r>
    <x v="1"/>
    <x v="1"/>
    <x v="0"/>
    <x v="2"/>
    <x v="3"/>
    <x v="1"/>
    <x v="3"/>
    <x v="6"/>
    <n v="30"/>
    <n v="7"/>
    <n v="9"/>
    <x v="88"/>
    <n v="210"/>
    <n v="270"/>
    <x v="74"/>
  </r>
  <r>
    <x v="2"/>
    <x v="1"/>
    <x v="0"/>
    <x v="2"/>
    <x v="3"/>
    <x v="1"/>
    <x v="3"/>
    <x v="6"/>
    <n v="25"/>
    <n v="7"/>
    <n v="9"/>
    <x v="41"/>
    <n v="175"/>
    <n v="225"/>
    <x v="73"/>
  </r>
  <r>
    <x v="3"/>
    <x v="1"/>
    <x v="0"/>
    <x v="2"/>
    <x v="3"/>
    <x v="1"/>
    <x v="3"/>
    <x v="6"/>
    <n v="24"/>
    <n v="7"/>
    <n v="9"/>
    <x v="94"/>
    <n v="168"/>
    <n v="216"/>
    <x v="95"/>
  </r>
  <r>
    <x v="2"/>
    <x v="2"/>
    <x v="1"/>
    <x v="4"/>
    <x v="22"/>
    <x v="1"/>
    <x v="3"/>
    <x v="6"/>
    <n v="23"/>
    <n v="7"/>
    <n v="9"/>
    <x v="88"/>
    <n v="161"/>
    <n v="207"/>
    <x v="71"/>
  </r>
  <r>
    <x v="3"/>
    <x v="2"/>
    <x v="1"/>
    <x v="4"/>
    <x v="22"/>
    <x v="1"/>
    <x v="3"/>
    <x v="6"/>
    <n v="25"/>
    <n v="7"/>
    <n v="9"/>
    <x v="38"/>
    <n v="175"/>
    <n v="225"/>
    <x v="73"/>
  </r>
  <r>
    <x v="2"/>
    <x v="2"/>
    <x v="1"/>
    <x v="3"/>
    <x v="14"/>
    <x v="1"/>
    <x v="3"/>
    <x v="6"/>
    <n v="9"/>
    <n v="7"/>
    <n v="9"/>
    <x v="93"/>
    <n v="63"/>
    <n v="81"/>
    <x v="93"/>
  </r>
  <r>
    <x v="3"/>
    <x v="2"/>
    <x v="1"/>
    <x v="3"/>
    <x v="14"/>
    <x v="1"/>
    <x v="3"/>
    <x v="6"/>
    <n v="8"/>
    <n v="7"/>
    <n v="9"/>
    <x v="47"/>
    <n v="56"/>
    <n v="72"/>
    <x v="79"/>
  </r>
  <r>
    <x v="2"/>
    <x v="2"/>
    <x v="1"/>
    <x v="3"/>
    <x v="14"/>
    <x v="1"/>
    <x v="3"/>
    <x v="6"/>
    <n v="18"/>
    <n v="7"/>
    <n v="9"/>
    <x v="90"/>
    <n v="126"/>
    <n v="162"/>
    <x v="70"/>
  </r>
  <r>
    <x v="3"/>
    <x v="2"/>
    <x v="1"/>
    <x v="3"/>
    <x v="14"/>
    <x v="1"/>
    <x v="3"/>
    <x v="6"/>
    <n v="16"/>
    <n v="7"/>
    <n v="9"/>
    <x v="58"/>
    <n v="112"/>
    <n v="144"/>
    <x v="99"/>
  </r>
  <r>
    <x v="2"/>
    <x v="2"/>
    <x v="1"/>
    <x v="3"/>
    <x v="21"/>
    <x v="1"/>
    <x v="3"/>
    <x v="6"/>
    <n v="27"/>
    <n v="7"/>
    <n v="9"/>
    <x v="41"/>
    <n v="189"/>
    <n v="243"/>
    <x v="103"/>
  </r>
  <r>
    <x v="3"/>
    <x v="2"/>
    <x v="1"/>
    <x v="3"/>
    <x v="21"/>
    <x v="1"/>
    <x v="3"/>
    <x v="6"/>
    <n v="24"/>
    <n v="7"/>
    <n v="9"/>
    <x v="96"/>
    <n v="168"/>
    <n v="216"/>
    <x v="95"/>
  </r>
  <r>
    <x v="2"/>
    <x v="2"/>
    <x v="1"/>
    <x v="4"/>
    <x v="10"/>
    <x v="1"/>
    <x v="3"/>
    <x v="6"/>
    <n v="14"/>
    <n v="7"/>
    <n v="9"/>
    <x v="92"/>
    <n v="98"/>
    <n v="126"/>
    <x v="105"/>
  </r>
  <r>
    <x v="3"/>
    <x v="2"/>
    <x v="1"/>
    <x v="4"/>
    <x v="10"/>
    <x v="1"/>
    <x v="3"/>
    <x v="6"/>
    <n v="11"/>
    <n v="7"/>
    <n v="9"/>
    <x v="91"/>
    <n v="77"/>
    <n v="99"/>
    <x v="96"/>
  </r>
  <r>
    <x v="2"/>
    <x v="2"/>
    <x v="1"/>
    <x v="4"/>
    <x v="10"/>
    <x v="1"/>
    <x v="3"/>
    <x v="6"/>
    <n v="28"/>
    <n v="7"/>
    <n v="9"/>
    <x v="87"/>
    <n v="196"/>
    <n v="252"/>
    <x v="94"/>
  </r>
  <r>
    <x v="3"/>
    <x v="2"/>
    <x v="1"/>
    <x v="4"/>
    <x v="10"/>
    <x v="1"/>
    <x v="3"/>
    <x v="6"/>
    <n v="26"/>
    <n v="7"/>
    <n v="9"/>
    <x v="85"/>
    <n v="182"/>
    <n v="234"/>
    <x v="108"/>
  </r>
  <r>
    <x v="0"/>
    <x v="0"/>
    <x v="0"/>
    <x v="4"/>
    <x v="29"/>
    <x v="1"/>
    <x v="3"/>
    <x v="6"/>
    <n v="13"/>
    <n v="7"/>
    <n v="9"/>
    <x v="86"/>
    <n v="91"/>
    <n v="117"/>
    <x v="76"/>
  </r>
  <r>
    <x v="1"/>
    <x v="0"/>
    <x v="0"/>
    <x v="4"/>
    <x v="29"/>
    <x v="1"/>
    <x v="3"/>
    <x v="6"/>
    <n v="10"/>
    <n v="7"/>
    <n v="9"/>
    <x v="46"/>
    <n v="70"/>
    <n v="90"/>
    <x v="63"/>
  </r>
  <r>
    <x v="0"/>
    <x v="0"/>
    <x v="0"/>
    <x v="3"/>
    <x v="12"/>
    <x v="1"/>
    <x v="3"/>
    <x v="6"/>
    <n v="15"/>
    <n v="7"/>
    <n v="9"/>
    <x v="96"/>
    <n v="105"/>
    <n v="135"/>
    <x v="52"/>
  </r>
  <r>
    <x v="1"/>
    <x v="0"/>
    <x v="0"/>
    <x v="3"/>
    <x v="12"/>
    <x v="1"/>
    <x v="3"/>
    <x v="6"/>
    <n v="14"/>
    <n v="7"/>
    <n v="9"/>
    <x v="101"/>
    <n v="98"/>
    <n v="126"/>
    <x v="105"/>
  </r>
  <r>
    <x v="0"/>
    <x v="2"/>
    <x v="0"/>
    <x v="4"/>
    <x v="17"/>
    <x v="1"/>
    <x v="3"/>
    <x v="6"/>
    <n v="4"/>
    <n v="7"/>
    <n v="9"/>
    <x v="97"/>
    <n v="28"/>
    <n v="36"/>
    <x v="58"/>
  </r>
  <r>
    <x v="1"/>
    <x v="2"/>
    <x v="0"/>
    <x v="4"/>
    <x v="17"/>
    <x v="1"/>
    <x v="3"/>
    <x v="6"/>
    <n v="1"/>
    <n v="7"/>
    <n v="9"/>
    <x v="84"/>
    <n v="7"/>
    <n v="9"/>
    <x v="78"/>
  </r>
  <r>
    <x v="0"/>
    <x v="2"/>
    <x v="0"/>
    <x v="4"/>
    <x v="6"/>
    <x v="1"/>
    <x v="3"/>
    <x v="6"/>
    <n v="22"/>
    <n v="7"/>
    <n v="9"/>
    <x v="51"/>
    <n v="154"/>
    <n v="198"/>
    <x v="59"/>
  </r>
  <r>
    <x v="1"/>
    <x v="2"/>
    <x v="0"/>
    <x v="4"/>
    <x v="6"/>
    <x v="1"/>
    <x v="3"/>
    <x v="6"/>
    <n v="21"/>
    <n v="7"/>
    <n v="9"/>
    <x v="47"/>
    <n v="147"/>
    <n v="189"/>
    <x v="77"/>
  </r>
  <r>
    <x v="2"/>
    <x v="2"/>
    <x v="0"/>
    <x v="4"/>
    <x v="36"/>
    <x v="1"/>
    <x v="3"/>
    <x v="6"/>
    <n v="18"/>
    <n v="7"/>
    <n v="9"/>
    <x v="98"/>
    <n v="126"/>
    <n v="162"/>
    <x v="70"/>
  </r>
  <r>
    <x v="3"/>
    <x v="2"/>
    <x v="0"/>
    <x v="4"/>
    <x v="36"/>
    <x v="1"/>
    <x v="3"/>
    <x v="6"/>
    <n v="19"/>
    <n v="7"/>
    <n v="9"/>
    <x v="44"/>
    <n v="133"/>
    <n v="171"/>
    <x v="61"/>
  </r>
  <r>
    <x v="2"/>
    <x v="1"/>
    <x v="1"/>
    <x v="3"/>
    <x v="5"/>
    <x v="1"/>
    <x v="3"/>
    <x v="6"/>
    <n v="30"/>
    <n v="7"/>
    <n v="9"/>
    <x v="105"/>
    <n v="210"/>
    <n v="270"/>
    <x v="74"/>
  </r>
  <r>
    <x v="3"/>
    <x v="1"/>
    <x v="1"/>
    <x v="3"/>
    <x v="5"/>
    <x v="1"/>
    <x v="3"/>
    <x v="6"/>
    <n v="32"/>
    <n v="7"/>
    <n v="9"/>
    <x v="96"/>
    <n v="224"/>
    <n v="288"/>
    <x v="114"/>
  </r>
  <r>
    <x v="2"/>
    <x v="0"/>
    <x v="1"/>
    <x v="5"/>
    <x v="9"/>
    <x v="1"/>
    <x v="3"/>
    <x v="6"/>
    <n v="14"/>
    <n v="7"/>
    <n v="9"/>
    <x v="92"/>
    <n v="98"/>
    <n v="126"/>
    <x v="105"/>
  </r>
  <r>
    <x v="3"/>
    <x v="0"/>
    <x v="1"/>
    <x v="5"/>
    <x v="9"/>
    <x v="1"/>
    <x v="3"/>
    <x v="6"/>
    <n v="11"/>
    <n v="7"/>
    <n v="9"/>
    <x v="85"/>
    <n v="77"/>
    <n v="99"/>
    <x v="96"/>
  </r>
  <r>
    <x v="2"/>
    <x v="0"/>
    <x v="1"/>
    <x v="5"/>
    <x v="9"/>
    <x v="1"/>
    <x v="3"/>
    <x v="6"/>
    <n v="13"/>
    <n v="7"/>
    <n v="9"/>
    <x v="54"/>
    <n v="91"/>
    <n v="117"/>
    <x v="76"/>
  </r>
  <r>
    <x v="3"/>
    <x v="0"/>
    <x v="1"/>
    <x v="5"/>
    <x v="9"/>
    <x v="1"/>
    <x v="3"/>
    <x v="6"/>
    <n v="12"/>
    <n v="7"/>
    <n v="9"/>
    <x v="100"/>
    <n v="84"/>
    <n v="108"/>
    <x v="104"/>
  </r>
  <r>
    <x v="2"/>
    <x v="0"/>
    <x v="1"/>
    <x v="5"/>
    <x v="9"/>
    <x v="1"/>
    <x v="3"/>
    <x v="6"/>
    <n v="7"/>
    <n v="7"/>
    <n v="9"/>
    <x v="38"/>
    <n v="49"/>
    <n v="63"/>
    <x v="98"/>
  </r>
  <r>
    <x v="3"/>
    <x v="0"/>
    <x v="1"/>
    <x v="5"/>
    <x v="9"/>
    <x v="1"/>
    <x v="3"/>
    <x v="6"/>
    <n v="9"/>
    <n v="7"/>
    <n v="9"/>
    <x v="93"/>
    <n v="63"/>
    <n v="81"/>
    <x v="93"/>
  </r>
  <r>
    <x v="0"/>
    <x v="1"/>
    <x v="0"/>
    <x v="1"/>
    <x v="26"/>
    <x v="1"/>
    <x v="3"/>
    <x v="6"/>
    <n v="8"/>
    <n v="7"/>
    <n v="9"/>
    <x v="38"/>
    <n v="56"/>
    <n v="72"/>
    <x v="79"/>
  </r>
  <r>
    <x v="1"/>
    <x v="1"/>
    <x v="0"/>
    <x v="1"/>
    <x v="26"/>
    <x v="1"/>
    <x v="3"/>
    <x v="6"/>
    <n v="9"/>
    <n v="7"/>
    <n v="9"/>
    <x v="47"/>
    <n v="63"/>
    <n v="81"/>
    <x v="93"/>
  </r>
  <r>
    <x v="2"/>
    <x v="1"/>
    <x v="0"/>
    <x v="1"/>
    <x v="1"/>
    <x v="1"/>
    <x v="3"/>
    <x v="6"/>
    <n v="18"/>
    <n v="7"/>
    <n v="9"/>
    <x v="89"/>
    <n v="126"/>
    <n v="162"/>
    <x v="70"/>
  </r>
  <r>
    <x v="3"/>
    <x v="1"/>
    <x v="0"/>
    <x v="1"/>
    <x v="1"/>
    <x v="1"/>
    <x v="3"/>
    <x v="6"/>
    <n v="17"/>
    <n v="7"/>
    <n v="9"/>
    <x v="97"/>
    <n v="119"/>
    <n v="153"/>
    <x v="106"/>
  </r>
  <r>
    <x v="2"/>
    <x v="1"/>
    <x v="0"/>
    <x v="1"/>
    <x v="1"/>
    <x v="1"/>
    <x v="3"/>
    <x v="6"/>
    <n v="1"/>
    <n v="7"/>
    <n v="9"/>
    <x v="97"/>
    <n v="7"/>
    <n v="9"/>
    <x v="78"/>
  </r>
  <r>
    <x v="3"/>
    <x v="1"/>
    <x v="0"/>
    <x v="1"/>
    <x v="1"/>
    <x v="1"/>
    <x v="3"/>
    <x v="6"/>
    <n v="1"/>
    <n v="7"/>
    <n v="9"/>
    <x v="91"/>
    <n v="7"/>
    <n v="9"/>
    <x v="78"/>
  </r>
  <r>
    <x v="0"/>
    <x v="1"/>
    <x v="1"/>
    <x v="5"/>
    <x v="9"/>
    <x v="1"/>
    <x v="3"/>
    <x v="6"/>
    <n v="28"/>
    <n v="7"/>
    <n v="9"/>
    <x v="91"/>
    <n v="196"/>
    <n v="252"/>
    <x v="94"/>
  </r>
  <r>
    <x v="1"/>
    <x v="1"/>
    <x v="1"/>
    <x v="5"/>
    <x v="9"/>
    <x v="1"/>
    <x v="3"/>
    <x v="6"/>
    <n v="28"/>
    <n v="7"/>
    <n v="9"/>
    <x v="46"/>
    <n v="196"/>
    <n v="252"/>
    <x v="94"/>
  </r>
  <r>
    <x v="2"/>
    <x v="1"/>
    <x v="1"/>
    <x v="5"/>
    <x v="9"/>
    <x v="1"/>
    <x v="3"/>
    <x v="6"/>
    <n v="15"/>
    <n v="7"/>
    <n v="9"/>
    <x v="89"/>
    <n v="105"/>
    <n v="135"/>
    <x v="52"/>
  </r>
  <r>
    <x v="3"/>
    <x v="1"/>
    <x v="1"/>
    <x v="5"/>
    <x v="9"/>
    <x v="1"/>
    <x v="3"/>
    <x v="6"/>
    <n v="17"/>
    <n v="7"/>
    <n v="9"/>
    <x v="46"/>
    <n v="119"/>
    <n v="153"/>
    <x v="106"/>
  </r>
  <r>
    <x v="2"/>
    <x v="1"/>
    <x v="1"/>
    <x v="3"/>
    <x v="12"/>
    <x v="1"/>
    <x v="3"/>
    <x v="6"/>
    <n v="15"/>
    <n v="7"/>
    <n v="9"/>
    <x v="46"/>
    <n v="105"/>
    <n v="135"/>
    <x v="52"/>
  </r>
  <r>
    <x v="3"/>
    <x v="1"/>
    <x v="1"/>
    <x v="3"/>
    <x v="12"/>
    <x v="1"/>
    <x v="3"/>
    <x v="6"/>
    <n v="15"/>
    <n v="7"/>
    <n v="9"/>
    <x v="89"/>
    <n v="105"/>
    <n v="135"/>
    <x v="52"/>
  </r>
  <r>
    <x v="2"/>
    <x v="2"/>
    <x v="1"/>
    <x v="4"/>
    <x v="25"/>
    <x v="1"/>
    <x v="3"/>
    <x v="6"/>
    <n v="17"/>
    <n v="7"/>
    <n v="9"/>
    <x v="46"/>
    <n v="119"/>
    <n v="153"/>
    <x v="106"/>
  </r>
  <r>
    <x v="3"/>
    <x v="2"/>
    <x v="1"/>
    <x v="4"/>
    <x v="25"/>
    <x v="1"/>
    <x v="3"/>
    <x v="6"/>
    <n v="15"/>
    <n v="7"/>
    <n v="9"/>
    <x v="97"/>
    <n v="105"/>
    <n v="135"/>
    <x v="52"/>
  </r>
  <r>
    <x v="2"/>
    <x v="3"/>
    <x v="1"/>
    <x v="5"/>
    <x v="9"/>
    <x v="1"/>
    <x v="3"/>
    <x v="6"/>
    <n v="1"/>
    <n v="7"/>
    <n v="9"/>
    <x v="102"/>
    <n v="7"/>
    <n v="9"/>
    <x v="78"/>
  </r>
  <r>
    <x v="3"/>
    <x v="3"/>
    <x v="1"/>
    <x v="5"/>
    <x v="9"/>
    <x v="1"/>
    <x v="3"/>
    <x v="6"/>
    <n v="2"/>
    <n v="7"/>
    <n v="9"/>
    <x v="102"/>
    <n v="14"/>
    <n v="18"/>
    <x v="80"/>
  </r>
  <r>
    <x v="0"/>
    <x v="1"/>
    <x v="1"/>
    <x v="5"/>
    <x v="9"/>
    <x v="1"/>
    <x v="3"/>
    <x v="6"/>
    <n v="2"/>
    <n v="7"/>
    <n v="9"/>
    <x v="101"/>
    <n v="14"/>
    <n v="18"/>
    <x v="80"/>
  </r>
  <r>
    <x v="1"/>
    <x v="1"/>
    <x v="1"/>
    <x v="5"/>
    <x v="9"/>
    <x v="1"/>
    <x v="3"/>
    <x v="6"/>
    <n v="4"/>
    <n v="7"/>
    <n v="9"/>
    <x v="102"/>
    <n v="28"/>
    <n v="36"/>
    <x v="58"/>
  </r>
  <r>
    <x v="2"/>
    <x v="1"/>
    <x v="1"/>
    <x v="5"/>
    <x v="9"/>
    <x v="1"/>
    <x v="3"/>
    <x v="6"/>
    <n v="2"/>
    <n v="7"/>
    <n v="9"/>
    <x v="97"/>
    <n v="14"/>
    <n v="18"/>
    <x v="80"/>
  </r>
  <r>
    <x v="3"/>
    <x v="1"/>
    <x v="1"/>
    <x v="5"/>
    <x v="9"/>
    <x v="1"/>
    <x v="3"/>
    <x v="6"/>
    <n v="1"/>
    <n v="7"/>
    <n v="9"/>
    <x v="97"/>
    <n v="7"/>
    <n v="9"/>
    <x v="78"/>
  </r>
  <r>
    <x v="2"/>
    <x v="1"/>
    <x v="1"/>
    <x v="5"/>
    <x v="9"/>
    <x v="1"/>
    <x v="3"/>
    <x v="6"/>
    <n v="1"/>
    <n v="7"/>
    <n v="9"/>
    <x v="102"/>
    <n v="7"/>
    <n v="9"/>
    <x v="78"/>
  </r>
  <r>
    <x v="3"/>
    <x v="1"/>
    <x v="1"/>
    <x v="5"/>
    <x v="9"/>
    <x v="1"/>
    <x v="3"/>
    <x v="6"/>
    <n v="2"/>
    <n v="7"/>
    <n v="9"/>
    <x v="99"/>
    <n v="14"/>
    <n v="18"/>
    <x v="80"/>
  </r>
  <r>
    <x v="0"/>
    <x v="1"/>
    <x v="0"/>
    <x v="5"/>
    <x v="9"/>
    <x v="1"/>
    <x v="3"/>
    <x v="6"/>
    <n v="20"/>
    <n v="7"/>
    <n v="9"/>
    <x v="84"/>
    <n v="140"/>
    <n v="180"/>
    <x v="72"/>
  </r>
  <r>
    <x v="1"/>
    <x v="1"/>
    <x v="0"/>
    <x v="5"/>
    <x v="9"/>
    <x v="1"/>
    <x v="3"/>
    <x v="6"/>
    <n v="22"/>
    <n v="7"/>
    <n v="9"/>
    <x v="90"/>
    <n v="154"/>
    <n v="198"/>
    <x v="59"/>
  </r>
  <r>
    <x v="0"/>
    <x v="1"/>
    <x v="0"/>
    <x v="5"/>
    <x v="9"/>
    <x v="1"/>
    <x v="3"/>
    <x v="6"/>
    <n v="16"/>
    <n v="7"/>
    <n v="9"/>
    <x v="47"/>
    <n v="112"/>
    <n v="144"/>
    <x v="99"/>
  </r>
  <r>
    <x v="1"/>
    <x v="1"/>
    <x v="0"/>
    <x v="5"/>
    <x v="9"/>
    <x v="1"/>
    <x v="3"/>
    <x v="6"/>
    <n v="18"/>
    <n v="7"/>
    <n v="9"/>
    <x v="58"/>
    <n v="126"/>
    <n v="162"/>
    <x v="70"/>
  </r>
  <r>
    <x v="0"/>
    <x v="1"/>
    <x v="0"/>
    <x v="5"/>
    <x v="9"/>
    <x v="1"/>
    <x v="3"/>
    <x v="6"/>
    <n v="27"/>
    <n v="7"/>
    <n v="9"/>
    <x v="91"/>
    <n v="189"/>
    <n v="243"/>
    <x v="103"/>
  </r>
  <r>
    <x v="1"/>
    <x v="1"/>
    <x v="0"/>
    <x v="5"/>
    <x v="9"/>
    <x v="1"/>
    <x v="3"/>
    <x v="6"/>
    <n v="28"/>
    <n v="7"/>
    <n v="9"/>
    <x v="97"/>
    <n v="196"/>
    <n v="252"/>
    <x v="94"/>
  </r>
  <r>
    <x v="0"/>
    <x v="1"/>
    <x v="0"/>
    <x v="5"/>
    <x v="9"/>
    <x v="1"/>
    <x v="3"/>
    <x v="6"/>
    <n v="1"/>
    <n v="7"/>
    <n v="9"/>
    <x v="46"/>
    <n v="7"/>
    <n v="9"/>
    <x v="78"/>
  </r>
  <r>
    <x v="0"/>
    <x v="1"/>
    <x v="0"/>
    <x v="5"/>
    <x v="9"/>
    <x v="1"/>
    <x v="3"/>
    <x v="6"/>
    <n v="15"/>
    <n v="7"/>
    <n v="9"/>
    <x v="102"/>
    <n v="105"/>
    <n v="135"/>
    <x v="52"/>
  </r>
  <r>
    <x v="1"/>
    <x v="1"/>
    <x v="0"/>
    <x v="5"/>
    <x v="9"/>
    <x v="1"/>
    <x v="3"/>
    <x v="6"/>
    <n v="2"/>
    <n v="7"/>
    <n v="9"/>
    <x v="96"/>
    <n v="14"/>
    <n v="18"/>
    <x v="80"/>
  </r>
  <r>
    <x v="1"/>
    <x v="1"/>
    <x v="0"/>
    <x v="5"/>
    <x v="9"/>
    <x v="1"/>
    <x v="3"/>
    <x v="6"/>
    <n v="14"/>
    <n v="7"/>
    <n v="9"/>
    <x v="101"/>
    <n v="98"/>
    <n v="126"/>
    <x v="105"/>
  </r>
  <r>
    <x v="2"/>
    <x v="1"/>
    <x v="0"/>
    <x v="5"/>
    <x v="9"/>
    <x v="1"/>
    <x v="3"/>
    <x v="6"/>
    <n v="4"/>
    <n v="7"/>
    <n v="9"/>
    <x v="101"/>
    <n v="28"/>
    <n v="36"/>
    <x v="58"/>
  </r>
  <r>
    <x v="3"/>
    <x v="1"/>
    <x v="0"/>
    <x v="5"/>
    <x v="9"/>
    <x v="1"/>
    <x v="3"/>
    <x v="6"/>
    <n v="4"/>
    <n v="7"/>
    <n v="9"/>
    <x v="54"/>
    <n v="28"/>
    <n v="36"/>
    <x v="58"/>
  </r>
  <r>
    <x v="2"/>
    <x v="1"/>
    <x v="0"/>
    <x v="5"/>
    <x v="9"/>
    <x v="1"/>
    <x v="3"/>
    <x v="6"/>
    <n v="12"/>
    <n v="7"/>
    <n v="9"/>
    <x v="54"/>
    <n v="84"/>
    <n v="108"/>
    <x v="104"/>
  </r>
  <r>
    <x v="3"/>
    <x v="1"/>
    <x v="0"/>
    <x v="5"/>
    <x v="9"/>
    <x v="1"/>
    <x v="3"/>
    <x v="6"/>
    <n v="12"/>
    <n v="7"/>
    <n v="9"/>
    <x v="58"/>
    <n v="84"/>
    <n v="108"/>
    <x v="104"/>
  </r>
  <r>
    <x v="2"/>
    <x v="1"/>
    <x v="0"/>
    <x v="5"/>
    <x v="9"/>
    <x v="1"/>
    <x v="3"/>
    <x v="6"/>
    <n v="27"/>
    <n v="7"/>
    <n v="9"/>
    <x v="91"/>
    <n v="189"/>
    <n v="243"/>
    <x v="103"/>
  </r>
  <r>
    <x v="3"/>
    <x v="1"/>
    <x v="0"/>
    <x v="5"/>
    <x v="9"/>
    <x v="1"/>
    <x v="3"/>
    <x v="6"/>
    <n v="28"/>
    <n v="7"/>
    <n v="9"/>
    <x v="103"/>
    <n v="196"/>
    <n v="252"/>
    <x v="94"/>
  </r>
  <r>
    <x v="2"/>
    <x v="1"/>
    <x v="0"/>
    <x v="5"/>
    <x v="9"/>
    <x v="1"/>
    <x v="3"/>
    <x v="6"/>
    <n v="5"/>
    <n v="7"/>
    <n v="9"/>
    <x v="103"/>
    <n v="35"/>
    <n v="45"/>
    <x v="62"/>
  </r>
  <r>
    <x v="3"/>
    <x v="1"/>
    <x v="0"/>
    <x v="5"/>
    <x v="9"/>
    <x v="1"/>
    <x v="3"/>
    <x v="6"/>
    <n v="5"/>
    <n v="7"/>
    <n v="9"/>
    <x v="91"/>
    <n v="35"/>
    <n v="45"/>
    <x v="62"/>
  </r>
  <r>
    <x v="2"/>
    <x v="1"/>
    <x v="0"/>
    <x v="5"/>
    <x v="9"/>
    <x v="1"/>
    <x v="3"/>
    <x v="6"/>
    <n v="28"/>
    <n v="7"/>
    <n v="9"/>
    <x v="88"/>
    <n v="196"/>
    <n v="252"/>
    <x v="94"/>
  </r>
  <r>
    <x v="3"/>
    <x v="1"/>
    <x v="0"/>
    <x v="5"/>
    <x v="9"/>
    <x v="1"/>
    <x v="3"/>
    <x v="6"/>
    <n v="25"/>
    <n v="7"/>
    <n v="9"/>
    <x v="44"/>
    <n v="175"/>
    <n v="225"/>
    <x v="73"/>
  </r>
  <r>
    <x v="2"/>
    <x v="1"/>
    <x v="0"/>
    <x v="3"/>
    <x v="13"/>
    <x v="1"/>
    <x v="3"/>
    <x v="6"/>
    <n v="30"/>
    <n v="7"/>
    <n v="9"/>
    <x v="58"/>
    <n v="210"/>
    <n v="270"/>
    <x v="74"/>
  </r>
  <r>
    <x v="3"/>
    <x v="1"/>
    <x v="0"/>
    <x v="3"/>
    <x v="13"/>
    <x v="1"/>
    <x v="3"/>
    <x v="6"/>
    <n v="27"/>
    <n v="7"/>
    <n v="9"/>
    <x v="95"/>
    <n v="189"/>
    <n v="243"/>
    <x v="103"/>
  </r>
  <r>
    <x v="0"/>
    <x v="1"/>
    <x v="1"/>
    <x v="5"/>
    <x v="9"/>
    <x v="1"/>
    <x v="3"/>
    <x v="6"/>
    <n v="29"/>
    <n v="7"/>
    <n v="9"/>
    <x v="44"/>
    <n v="203"/>
    <n v="261"/>
    <x v="102"/>
  </r>
  <r>
    <x v="1"/>
    <x v="1"/>
    <x v="1"/>
    <x v="5"/>
    <x v="9"/>
    <x v="1"/>
    <x v="3"/>
    <x v="6"/>
    <n v="30"/>
    <n v="7"/>
    <n v="9"/>
    <x v="98"/>
    <n v="210"/>
    <n v="270"/>
    <x v="74"/>
  </r>
  <r>
    <x v="2"/>
    <x v="1"/>
    <x v="1"/>
    <x v="3"/>
    <x v="14"/>
    <x v="1"/>
    <x v="3"/>
    <x v="6"/>
    <n v="19"/>
    <n v="7"/>
    <n v="9"/>
    <x v="51"/>
    <n v="133"/>
    <n v="171"/>
    <x v="61"/>
  </r>
  <r>
    <x v="3"/>
    <x v="1"/>
    <x v="1"/>
    <x v="3"/>
    <x v="14"/>
    <x v="1"/>
    <x v="3"/>
    <x v="6"/>
    <n v="21"/>
    <n v="7"/>
    <n v="9"/>
    <x v="58"/>
    <n v="147"/>
    <n v="189"/>
    <x v="77"/>
  </r>
  <r>
    <x v="2"/>
    <x v="1"/>
    <x v="0"/>
    <x v="0"/>
    <x v="0"/>
    <x v="1"/>
    <x v="3"/>
    <x v="6"/>
    <n v="27"/>
    <n v="7"/>
    <n v="9"/>
    <x v="91"/>
    <n v="189"/>
    <n v="243"/>
    <x v="103"/>
  </r>
  <r>
    <x v="3"/>
    <x v="1"/>
    <x v="0"/>
    <x v="0"/>
    <x v="0"/>
    <x v="1"/>
    <x v="3"/>
    <x v="6"/>
    <n v="28"/>
    <n v="7"/>
    <n v="9"/>
    <x v="46"/>
    <n v="196"/>
    <n v="252"/>
    <x v="94"/>
  </r>
  <r>
    <x v="2"/>
    <x v="1"/>
    <x v="1"/>
    <x v="0"/>
    <x v="0"/>
    <x v="1"/>
    <x v="3"/>
    <x v="6"/>
    <n v="15"/>
    <n v="7"/>
    <n v="9"/>
    <x v="90"/>
    <n v="105"/>
    <n v="135"/>
    <x v="52"/>
  </r>
  <r>
    <x v="3"/>
    <x v="1"/>
    <x v="1"/>
    <x v="0"/>
    <x v="0"/>
    <x v="1"/>
    <x v="3"/>
    <x v="6"/>
    <n v="16"/>
    <n v="7"/>
    <n v="9"/>
    <x v="51"/>
    <n v="112"/>
    <n v="144"/>
    <x v="99"/>
  </r>
  <r>
    <x v="2"/>
    <x v="1"/>
    <x v="1"/>
    <x v="0"/>
    <x v="0"/>
    <x v="1"/>
    <x v="3"/>
    <x v="6"/>
    <n v="21"/>
    <n v="7"/>
    <n v="9"/>
    <x v="84"/>
    <n v="147"/>
    <n v="189"/>
    <x v="77"/>
  </r>
  <r>
    <x v="3"/>
    <x v="1"/>
    <x v="1"/>
    <x v="0"/>
    <x v="0"/>
    <x v="1"/>
    <x v="3"/>
    <x v="6"/>
    <n v="22"/>
    <n v="7"/>
    <n v="9"/>
    <x v="38"/>
    <n v="154"/>
    <n v="198"/>
    <x v="59"/>
  </r>
  <r>
    <x v="2"/>
    <x v="1"/>
    <x v="1"/>
    <x v="0"/>
    <x v="0"/>
    <x v="1"/>
    <x v="3"/>
    <x v="6"/>
    <n v="9"/>
    <n v="7"/>
    <n v="9"/>
    <x v="93"/>
    <n v="63"/>
    <n v="81"/>
    <x v="93"/>
  </r>
  <r>
    <x v="3"/>
    <x v="1"/>
    <x v="1"/>
    <x v="0"/>
    <x v="0"/>
    <x v="1"/>
    <x v="3"/>
    <x v="6"/>
    <n v="8"/>
    <n v="7"/>
    <n v="9"/>
    <x v="96"/>
    <n v="56"/>
    <n v="72"/>
    <x v="79"/>
  </r>
  <r>
    <x v="0"/>
    <x v="1"/>
    <x v="0"/>
    <x v="1"/>
    <x v="8"/>
    <x v="1"/>
    <x v="3"/>
    <x v="6"/>
    <n v="14"/>
    <n v="7"/>
    <n v="9"/>
    <x v="46"/>
    <n v="98"/>
    <n v="126"/>
    <x v="105"/>
  </r>
  <r>
    <x v="1"/>
    <x v="1"/>
    <x v="0"/>
    <x v="1"/>
    <x v="8"/>
    <x v="1"/>
    <x v="3"/>
    <x v="6"/>
    <n v="15"/>
    <n v="7"/>
    <n v="9"/>
    <x v="38"/>
    <n v="105"/>
    <n v="135"/>
    <x v="52"/>
  </r>
  <r>
    <x v="2"/>
    <x v="1"/>
    <x v="0"/>
    <x v="1"/>
    <x v="8"/>
    <x v="1"/>
    <x v="3"/>
    <x v="6"/>
    <n v="9"/>
    <n v="7"/>
    <n v="9"/>
    <x v="38"/>
    <n v="63"/>
    <n v="81"/>
    <x v="93"/>
  </r>
  <r>
    <x v="3"/>
    <x v="1"/>
    <x v="0"/>
    <x v="1"/>
    <x v="8"/>
    <x v="1"/>
    <x v="3"/>
    <x v="6"/>
    <n v="9"/>
    <n v="7"/>
    <n v="9"/>
    <x v="88"/>
    <n v="63"/>
    <n v="81"/>
    <x v="93"/>
  </r>
  <r>
    <x v="0"/>
    <x v="1"/>
    <x v="1"/>
    <x v="2"/>
    <x v="4"/>
    <x v="1"/>
    <x v="3"/>
    <x v="6"/>
    <n v="25"/>
    <n v="7"/>
    <n v="9"/>
    <x v="88"/>
    <n v="175"/>
    <n v="225"/>
    <x v="73"/>
  </r>
  <r>
    <x v="1"/>
    <x v="1"/>
    <x v="1"/>
    <x v="2"/>
    <x v="4"/>
    <x v="1"/>
    <x v="3"/>
    <x v="6"/>
    <n v="25"/>
    <n v="7"/>
    <n v="9"/>
    <x v="98"/>
    <n v="175"/>
    <n v="225"/>
    <x v="73"/>
  </r>
  <r>
    <x v="0"/>
    <x v="1"/>
    <x v="1"/>
    <x v="2"/>
    <x v="4"/>
    <x v="1"/>
    <x v="3"/>
    <x v="6"/>
    <n v="19"/>
    <n v="7"/>
    <n v="9"/>
    <x v="99"/>
    <n v="133"/>
    <n v="171"/>
    <x v="61"/>
  </r>
  <r>
    <x v="1"/>
    <x v="1"/>
    <x v="1"/>
    <x v="2"/>
    <x v="4"/>
    <x v="1"/>
    <x v="3"/>
    <x v="6"/>
    <n v="20"/>
    <n v="7"/>
    <n v="9"/>
    <x v="103"/>
    <n v="140"/>
    <n v="180"/>
    <x v="72"/>
  </r>
  <r>
    <x v="0"/>
    <x v="1"/>
    <x v="1"/>
    <x v="2"/>
    <x v="4"/>
    <x v="1"/>
    <x v="3"/>
    <x v="6"/>
    <n v="5"/>
    <n v="7"/>
    <n v="9"/>
    <x v="53"/>
    <n v="35"/>
    <n v="45"/>
    <x v="62"/>
  </r>
  <r>
    <x v="1"/>
    <x v="1"/>
    <x v="1"/>
    <x v="2"/>
    <x v="4"/>
    <x v="1"/>
    <x v="3"/>
    <x v="6"/>
    <n v="6"/>
    <n v="7"/>
    <n v="9"/>
    <x v="41"/>
    <n v="42"/>
    <n v="54"/>
    <x v="60"/>
  </r>
  <r>
    <x v="2"/>
    <x v="1"/>
    <x v="1"/>
    <x v="2"/>
    <x v="4"/>
    <x v="1"/>
    <x v="3"/>
    <x v="6"/>
    <n v="24"/>
    <n v="7"/>
    <n v="9"/>
    <x v="41"/>
    <n v="168"/>
    <n v="216"/>
    <x v="95"/>
  </r>
  <r>
    <x v="3"/>
    <x v="1"/>
    <x v="1"/>
    <x v="2"/>
    <x v="4"/>
    <x v="1"/>
    <x v="3"/>
    <x v="6"/>
    <n v="24"/>
    <n v="7"/>
    <n v="9"/>
    <x v="96"/>
    <n v="168"/>
    <n v="216"/>
    <x v="95"/>
  </r>
  <r>
    <x v="0"/>
    <x v="1"/>
    <x v="0"/>
    <x v="2"/>
    <x v="11"/>
    <x v="1"/>
    <x v="3"/>
    <x v="6"/>
    <n v="14"/>
    <n v="7"/>
    <n v="9"/>
    <x v="46"/>
    <n v="98"/>
    <n v="126"/>
    <x v="105"/>
  </r>
  <r>
    <x v="1"/>
    <x v="1"/>
    <x v="0"/>
    <x v="2"/>
    <x v="11"/>
    <x v="1"/>
    <x v="3"/>
    <x v="6"/>
    <n v="15"/>
    <n v="7"/>
    <n v="9"/>
    <x v="88"/>
    <n v="105"/>
    <n v="135"/>
    <x v="52"/>
  </r>
  <r>
    <x v="2"/>
    <x v="1"/>
    <x v="0"/>
    <x v="3"/>
    <x v="12"/>
    <x v="1"/>
    <x v="3"/>
    <x v="6"/>
    <n v="25"/>
    <n v="7"/>
    <n v="9"/>
    <x v="58"/>
    <n v="175"/>
    <n v="225"/>
    <x v="73"/>
  </r>
  <r>
    <x v="3"/>
    <x v="1"/>
    <x v="0"/>
    <x v="3"/>
    <x v="12"/>
    <x v="1"/>
    <x v="3"/>
    <x v="6"/>
    <n v="27"/>
    <n v="7"/>
    <n v="9"/>
    <x v="87"/>
    <n v="189"/>
    <n v="243"/>
    <x v="103"/>
  </r>
  <r>
    <x v="0"/>
    <x v="1"/>
    <x v="0"/>
    <x v="3"/>
    <x v="13"/>
    <x v="1"/>
    <x v="3"/>
    <x v="6"/>
    <n v="26"/>
    <n v="7"/>
    <n v="9"/>
    <x v="91"/>
    <n v="182"/>
    <n v="234"/>
    <x v="108"/>
  </r>
  <r>
    <x v="1"/>
    <x v="1"/>
    <x v="0"/>
    <x v="3"/>
    <x v="13"/>
    <x v="1"/>
    <x v="3"/>
    <x v="6"/>
    <n v="28"/>
    <n v="7"/>
    <n v="9"/>
    <x v="100"/>
    <n v="196"/>
    <n v="252"/>
    <x v="94"/>
  </r>
  <r>
    <x v="2"/>
    <x v="1"/>
    <x v="0"/>
    <x v="3"/>
    <x v="13"/>
    <x v="1"/>
    <x v="3"/>
    <x v="6"/>
    <n v="7"/>
    <n v="7"/>
    <n v="9"/>
    <x v="101"/>
    <n v="49"/>
    <n v="63"/>
    <x v="98"/>
  </r>
  <r>
    <x v="3"/>
    <x v="1"/>
    <x v="0"/>
    <x v="3"/>
    <x v="13"/>
    <x v="1"/>
    <x v="3"/>
    <x v="6"/>
    <n v="4"/>
    <n v="7"/>
    <n v="9"/>
    <x v="98"/>
    <n v="28"/>
    <n v="36"/>
    <x v="58"/>
  </r>
  <r>
    <x v="0"/>
    <x v="1"/>
    <x v="0"/>
    <x v="5"/>
    <x v="9"/>
    <x v="1"/>
    <x v="3"/>
    <x v="6"/>
    <n v="19"/>
    <n v="7"/>
    <n v="9"/>
    <x v="89"/>
    <n v="133"/>
    <n v="171"/>
    <x v="61"/>
  </r>
  <r>
    <x v="1"/>
    <x v="1"/>
    <x v="0"/>
    <x v="5"/>
    <x v="9"/>
    <x v="1"/>
    <x v="3"/>
    <x v="6"/>
    <n v="17"/>
    <n v="7"/>
    <n v="9"/>
    <x v="92"/>
    <n v="119"/>
    <n v="153"/>
    <x v="106"/>
  </r>
  <r>
    <x v="2"/>
    <x v="1"/>
    <x v="0"/>
    <x v="5"/>
    <x v="9"/>
    <x v="1"/>
    <x v="3"/>
    <x v="6"/>
    <n v="11"/>
    <n v="7"/>
    <n v="9"/>
    <x v="93"/>
    <n v="77"/>
    <n v="99"/>
    <x v="96"/>
  </r>
  <r>
    <x v="3"/>
    <x v="1"/>
    <x v="0"/>
    <x v="5"/>
    <x v="9"/>
    <x v="1"/>
    <x v="3"/>
    <x v="6"/>
    <n v="8"/>
    <n v="7"/>
    <n v="9"/>
    <x v="96"/>
    <n v="56"/>
    <n v="72"/>
    <x v="79"/>
  </r>
  <r>
    <x v="2"/>
    <x v="1"/>
    <x v="0"/>
    <x v="5"/>
    <x v="9"/>
    <x v="1"/>
    <x v="3"/>
    <x v="6"/>
    <n v="14"/>
    <n v="7"/>
    <n v="9"/>
    <x v="46"/>
    <n v="98"/>
    <n v="126"/>
    <x v="105"/>
  </r>
  <r>
    <x v="3"/>
    <x v="1"/>
    <x v="0"/>
    <x v="5"/>
    <x v="9"/>
    <x v="1"/>
    <x v="3"/>
    <x v="6"/>
    <n v="15"/>
    <n v="7"/>
    <n v="9"/>
    <x v="41"/>
    <n v="105"/>
    <n v="135"/>
    <x v="52"/>
  </r>
  <r>
    <x v="2"/>
    <x v="1"/>
    <x v="0"/>
    <x v="5"/>
    <x v="9"/>
    <x v="1"/>
    <x v="3"/>
    <x v="6"/>
    <n v="24"/>
    <n v="7"/>
    <n v="9"/>
    <x v="88"/>
    <n v="168"/>
    <n v="216"/>
    <x v="95"/>
  </r>
  <r>
    <x v="3"/>
    <x v="1"/>
    <x v="0"/>
    <x v="5"/>
    <x v="9"/>
    <x v="1"/>
    <x v="3"/>
    <x v="6"/>
    <n v="25"/>
    <n v="7"/>
    <n v="9"/>
    <x v="46"/>
    <n v="175"/>
    <n v="225"/>
    <x v="73"/>
  </r>
  <r>
    <x v="2"/>
    <x v="1"/>
    <x v="0"/>
    <x v="5"/>
    <x v="9"/>
    <x v="1"/>
    <x v="3"/>
    <x v="6"/>
    <n v="15"/>
    <n v="7"/>
    <n v="9"/>
    <x v="90"/>
    <n v="105"/>
    <n v="135"/>
    <x v="52"/>
  </r>
  <r>
    <x v="3"/>
    <x v="1"/>
    <x v="0"/>
    <x v="5"/>
    <x v="9"/>
    <x v="1"/>
    <x v="3"/>
    <x v="6"/>
    <n v="16"/>
    <n v="7"/>
    <n v="9"/>
    <x v="103"/>
    <n v="112"/>
    <n v="144"/>
    <x v="99"/>
  </r>
  <r>
    <x v="2"/>
    <x v="3"/>
    <x v="0"/>
    <x v="2"/>
    <x v="4"/>
    <x v="1"/>
    <x v="3"/>
    <x v="6"/>
    <n v="5"/>
    <n v="7"/>
    <n v="9"/>
    <x v="61"/>
    <n v="35"/>
    <n v="45"/>
    <x v="62"/>
  </r>
  <r>
    <x v="3"/>
    <x v="3"/>
    <x v="0"/>
    <x v="2"/>
    <x v="4"/>
    <x v="1"/>
    <x v="3"/>
    <x v="6"/>
    <n v="3"/>
    <n v="7"/>
    <n v="9"/>
    <x v="89"/>
    <n v="21"/>
    <n v="27"/>
    <x v="97"/>
  </r>
  <r>
    <x v="2"/>
    <x v="3"/>
    <x v="0"/>
    <x v="2"/>
    <x v="4"/>
    <x v="1"/>
    <x v="3"/>
    <x v="6"/>
    <n v="17"/>
    <n v="7"/>
    <n v="9"/>
    <x v="90"/>
    <n v="119"/>
    <n v="153"/>
    <x v="106"/>
  </r>
  <r>
    <x v="3"/>
    <x v="3"/>
    <x v="0"/>
    <x v="2"/>
    <x v="4"/>
    <x v="1"/>
    <x v="3"/>
    <x v="6"/>
    <n v="16"/>
    <n v="7"/>
    <n v="9"/>
    <x v="98"/>
    <n v="112"/>
    <n v="144"/>
    <x v="99"/>
  </r>
  <r>
    <x v="2"/>
    <x v="2"/>
    <x v="1"/>
    <x v="2"/>
    <x v="38"/>
    <x v="1"/>
    <x v="3"/>
    <x v="6"/>
    <n v="19"/>
    <n v="7"/>
    <n v="9"/>
    <x v="99"/>
    <n v="133"/>
    <n v="171"/>
    <x v="61"/>
  </r>
  <r>
    <x v="3"/>
    <x v="2"/>
    <x v="1"/>
    <x v="2"/>
    <x v="38"/>
    <x v="1"/>
    <x v="3"/>
    <x v="6"/>
    <n v="20"/>
    <n v="7"/>
    <n v="9"/>
    <x v="95"/>
    <n v="140"/>
    <n v="180"/>
    <x v="72"/>
  </r>
  <r>
    <x v="0"/>
    <x v="1"/>
    <x v="0"/>
    <x v="1"/>
    <x v="8"/>
    <x v="1"/>
    <x v="3"/>
    <x v="6"/>
    <n v="29"/>
    <n v="7"/>
    <n v="9"/>
    <x v="91"/>
    <n v="203"/>
    <n v="261"/>
    <x v="102"/>
  </r>
  <r>
    <x v="1"/>
    <x v="1"/>
    <x v="0"/>
    <x v="1"/>
    <x v="8"/>
    <x v="1"/>
    <x v="3"/>
    <x v="6"/>
    <n v="28"/>
    <n v="7"/>
    <n v="9"/>
    <x v="91"/>
    <n v="196"/>
    <n v="252"/>
    <x v="94"/>
  </r>
  <r>
    <x v="0"/>
    <x v="1"/>
    <x v="0"/>
    <x v="1"/>
    <x v="8"/>
    <x v="1"/>
    <x v="3"/>
    <x v="6"/>
    <n v="28"/>
    <n v="7"/>
    <n v="9"/>
    <x v="88"/>
    <n v="196"/>
    <n v="252"/>
    <x v="94"/>
  </r>
  <r>
    <x v="1"/>
    <x v="1"/>
    <x v="0"/>
    <x v="1"/>
    <x v="8"/>
    <x v="1"/>
    <x v="3"/>
    <x v="6"/>
    <n v="25"/>
    <n v="7"/>
    <n v="9"/>
    <x v="90"/>
    <n v="175"/>
    <n v="225"/>
    <x v="73"/>
  </r>
  <r>
    <x v="0"/>
    <x v="2"/>
    <x v="0"/>
    <x v="2"/>
    <x v="4"/>
    <x v="1"/>
    <x v="3"/>
    <x v="6"/>
    <n v="16"/>
    <n v="7"/>
    <n v="9"/>
    <x v="89"/>
    <n v="112"/>
    <n v="144"/>
    <x v="99"/>
  </r>
  <r>
    <x v="1"/>
    <x v="2"/>
    <x v="0"/>
    <x v="2"/>
    <x v="4"/>
    <x v="1"/>
    <x v="3"/>
    <x v="6"/>
    <n v="17"/>
    <n v="7"/>
    <n v="9"/>
    <x v="51"/>
    <n v="119"/>
    <n v="153"/>
    <x v="106"/>
  </r>
  <r>
    <x v="0"/>
    <x v="2"/>
    <x v="0"/>
    <x v="2"/>
    <x v="4"/>
    <x v="1"/>
    <x v="3"/>
    <x v="6"/>
    <n v="21"/>
    <n v="7"/>
    <n v="9"/>
    <x v="47"/>
    <n v="147"/>
    <n v="189"/>
    <x v="77"/>
  </r>
  <r>
    <x v="1"/>
    <x v="2"/>
    <x v="0"/>
    <x v="2"/>
    <x v="4"/>
    <x v="1"/>
    <x v="3"/>
    <x v="6"/>
    <n v="18"/>
    <n v="7"/>
    <n v="9"/>
    <x v="46"/>
    <n v="126"/>
    <n v="162"/>
    <x v="70"/>
  </r>
  <r>
    <x v="0"/>
    <x v="2"/>
    <x v="0"/>
    <x v="2"/>
    <x v="4"/>
    <x v="1"/>
    <x v="3"/>
    <x v="6"/>
    <n v="15"/>
    <n v="7"/>
    <n v="9"/>
    <x v="54"/>
    <n v="105"/>
    <n v="135"/>
    <x v="52"/>
  </r>
  <r>
    <x v="1"/>
    <x v="2"/>
    <x v="0"/>
    <x v="2"/>
    <x v="4"/>
    <x v="1"/>
    <x v="3"/>
    <x v="6"/>
    <n v="12"/>
    <n v="7"/>
    <n v="9"/>
    <x v="95"/>
    <n v="84"/>
    <n v="108"/>
    <x v="104"/>
  </r>
  <r>
    <x v="0"/>
    <x v="2"/>
    <x v="0"/>
    <x v="2"/>
    <x v="4"/>
    <x v="1"/>
    <x v="3"/>
    <x v="6"/>
    <n v="29"/>
    <n v="7"/>
    <n v="9"/>
    <x v="87"/>
    <n v="203"/>
    <n v="261"/>
    <x v="102"/>
  </r>
  <r>
    <x v="1"/>
    <x v="2"/>
    <x v="0"/>
    <x v="2"/>
    <x v="4"/>
    <x v="1"/>
    <x v="3"/>
    <x v="6"/>
    <n v="26"/>
    <n v="7"/>
    <n v="9"/>
    <x v="90"/>
    <n v="182"/>
    <n v="234"/>
    <x v="108"/>
  </r>
  <r>
    <x v="0"/>
    <x v="2"/>
    <x v="0"/>
    <x v="2"/>
    <x v="4"/>
    <x v="1"/>
    <x v="3"/>
    <x v="6"/>
    <n v="16"/>
    <n v="7"/>
    <n v="9"/>
    <x v="90"/>
    <n v="112"/>
    <n v="144"/>
    <x v="99"/>
  </r>
  <r>
    <x v="1"/>
    <x v="2"/>
    <x v="0"/>
    <x v="2"/>
    <x v="4"/>
    <x v="1"/>
    <x v="3"/>
    <x v="6"/>
    <n v="16"/>
    <n v="7"/>
    <n v="9"/>
    <x v="91"/>
    <n v="112"/>
    <n v="144"/>
    <x v="99"/>
  </r>
  <r>
    <x v="0"/>
    <x v="2"/>
    <x v="0"/>
    <x v="2"/>
    <x v="4"/>
    <x v="1"/>
    <x v="3"/>
    <x v="6"/>
    <n v="28"/>
    <n v="7"/>
    <n v="9"/>
    <x v="95"/>
    <n v="196"/>
    <n v="252"/>
    <x v="94"/>
  </r>
  <r>
    <x v="1"/>
    <x v="2"/>
    <x v="0"/>
    <x v="2"/>
    <x v="4"/>
    <x v="1"/>
    <x v="3"/>
    <x v="6"/>
    <n v="29"/>
    <n v="7"/>
    <n v="9"/>
    <x v="96"/>
    <n v="203"/>
    <n v="261"/>
    <x v="102"/>
  </r>
  <r>
    <x v="2"/>
    <x v="2"/>
    <x v="0"/>
    <x v="2"/>
    <x v="4"/>
    <x v="1"/>
    <x v="3"/>
    <x v="6"/>
    <n v="14"/>
    <n v="7"/>
    <n v="9"/>
    <x v="92"/>
    <n v="98"/>
    <n v="126"/>
    <x v="105"/>
  </r>
  <r>
    <x v="3"/>
    <x v="2"/>
    <x v="0"/>
    <x v="2"/>
    <x v="4"/>
    <x v="1"/>
    <x v="3"/>
    <x v="6"/>
    <n v="11"/>
    <n v="7"/>
    <n v="9"/>
    <x v="46"/>
    <n v="77"/>
    <n v="99"/>
    <x v="96"/>
  </r>
  <r>
    <x v="2"/>
    <x v="2"/>
    <x v="0"/>
    <x v="2"/>
    <x v="4"/>
    <x v="1"/>
    <x v="3"/>
    <x v="6"/>
    <n v="15"/>
    <n v="7"/>
    <n v="9"/>
    <x v="90"/>
    <n v="105"/>
    <n v="135"/>
    <x v="52"/>
  </r>
  <r>
    <x v="3"/>
    <x v="2"/>
    <x v="0"/>
    <x v="2"/>
    <x v="4"/>
    <x v="1"/>
    <x v="3"/>
    <x v="6"/>
    <n v="16"/>
    <n v="7"/>
    <n v="9"/>
    <x v="89"/>
    <n v="112"/>
    <n v="144"/>
    <x v="99"/>
  </r>
  <r>
    <x v="2"/>
    <x v="2"/>
    <x v="0"/>
    <x v="2"/>
    <x v="4"/>
    <x v="1"/>
    <x v="3"/>
    <x v="6"/>
    <n v="17"/>
    <n v="7"/>
    <n v="9"/>
    <x v="90"/>
    <n v="119"/>
    <n v="153"/>
    <x v="106"/>
  </r>
  <r>
    <x v="3"/>
    <x v="2"/>
    <x v="0"/>
    <x v="2"/>
    <x v="4"/>
    <x v="1"/>
    <x v="3"/>
    <x v="6"/>
    <n v="16"/>
    <n v="7"/>
    <n v="9"/>
    <x v="97"/>
    <n v="112"/>
    <n v="144"/>
    <x v="99"/>
  </r>
  <r>
    <x v="2"/>
    <x v="2"/>
    <x v="0"/>
    <x v="2"/>
    <x v="4"/>
    <x v="1"/>
    <x v="3"/>
    <x v="6"/>
    <n v="1"/>
    <n v="7"/>
    <n v="9"/>
    <x v="97"/>
    <n v="7"/>
    <n v="9"/>
    <x v="78"/>
  </r>
  <r>
    <x v="3"/>
    <x v="2"/>
    <x v="0"/>
    <x v="2"/>
    <x v="4"/>
    <x v="1"/>
    <x v="3"/>
    <x v="6"/>
    <n v="1"/>
    <n v="7"/>
    <n v="9"/>
    <x v="93"/>
    <n v="7"/>
    <n v="9"/>
    <x v="78"/>
  </r>
  <r>
    <x v="2"/>
    <x v="2"/>
    <x v="0"/>
    <x v="2"/>
    <x v="4"/>
    <x v="1"/>
    <x v="3"/>
    <x v="6"/>
    <n v="8"/>
    <n v="7"/>
    <n v="9"/>
    <x v="53"/>
    <n v="56"/>
    <n v="72"/>
    <x v="79"/>
  </r>
  <r>
    <x v="3"/>
    <x v="2"/>
    <x v="0"/>
    <x v="2"/>
    <x v="4"/>
    <x v="1"/>
    <x v="3"/>
    <x v="6"/>
    <n v="6"/>
    <n v="7"/>
    <n v="9"/>
    <x v="46"/>
    <n v="42"/>
    <n v="54"/>
    <x v="60"/>
  </r>
  <r>
    <x v="2"/>
    <x v="2"/>
    <x v="0"/>
    <x v="2"/>
    <x v="4"/>
    <x v="1"/>
    <x v="3"/>
    <x v="6"/>
    <n v="15"/>
    <n v="7"/>
    <n v="9"/>
    <x v="85"/>
    <n v="105"/>
    <n v="135"/>
    <x v="52"/>
  </r>
  <r>
    <x v="3"/>
    <x v="2"/>
    <x v="0"/>
    <x v="2"/>
    <x v="4"/>
    <x v="1"/>
    <x v="3"/>
    <x v="6"/>
    <n v="13"/>
    <n v="7"/>
    <n v="9"/>
    <x v="58"/>
    <n v="91"/>
    <n v="117"/>
    <x v="76"/>
  </r>
  <r>
    <x v="2"/>
    <x v="2"/>
    <x v="0"/>
    <x v="2"/>
    <x v="4"/>
    <x v="1"/>
    <x v="3"/>
    <x v="6"/>
    <n v="27"/>
    <n v="7"/>
    <n v="9"/>
    <x v="88"/>
    <n v="189"/>
    <n v="243"/>
    <x v="103"/>
  </r>
  <r>
    <x v="3"/>
    <x v="2"/>
    <x v="0"/>
    <x v="2"/>
    <x v="4"/>
    <x v="1"/>
    <x v="3"/>
    <x v="6"/>
    <n v="25"/>
    <n v="7"/>
    <n v="9"/>
    <x v="53"/>
    <n v="175"/>
    <n v="225"/>
    <x v="73"/>
  </r>
  <r>
    <x v="2"/>
    <x v="2"/>
    <x v="0"/>
    <x v="2"/>
    <x v="4"/>
    <x v="1"/>
    <x v="3"/>
    <x v="6"/>
    <n v="6"/>
    <n v="7"/>
    <n v="9"/>
    <x v="61"/>
    <n v="42"/>
    <n v="54"/>
    <x v="60"/>
  </r>
  <r>
    <x v="3"/>
    <x v="2"/>
    <x v="0"/>
    <x v="2"/>
    <x v="4"/>
    <x v="1"/>
    <x v="3"/>
    <x v="6"/>
    <n v="3"/>
    <n v="7"/>
    <n v="9"/>
    <x v="100"/>
    <n v="21"/>
    <n v="27"/>
    <x v="97"/>
  </r>
  <r>
    <x v="0"/>
    <x v="1"/>
    <x v="1"/>
    <x v="2"/>
    <x v="4"/>
    <x v="1"/>
    <x v="3"/>
    <x v="6"/>
    <n v="7"/>
    <n v="7"/>
    <n v="9"/>
    <x v="53"/>
    <n v="49"/>
    <n v="63"/>
    <x v="98"/>
  </r>
  <r>
    <x v="1"/>
    <x v="1"/>
    <x v="1"/>
    <x v="2"/>
    <x v="4"/>
    <x v="1"/>
    <x v="3"/>
    <x v="6"/>
    <n v="6"/>
    <n v="7"/>
    <n v="9"/>
    <x v="90"/>
    <n v="42"/>
    <n v="54"/>
    <x v="60"/>
  </r>
  <r>
    <x v="0"/>
    <x v="1"/>
    <x v="1"/>
    <x v="2"/>
    <x v="4"/>
    <x v="1"/>
    <x v="3"/>
    <x v="6"/>
    <n v="16"/>
    <n v="7"/>
    <n v="9"/>
    <x v="96"/>
    <n v="112"/>
    <n v="144"/>
    <x v="99"/>
  </r>
  <r>
    <x v="1"/>
    <x v="1"/>
    <x v="1"/>
    <x v="2"/>
    <x v="4"/>
    <x v="1"/>
    <x v="3"/>
    <x v="6"/>
    <n v="14"/>
    <n v="7"/>
    <n v="9"/>
    <x v="91"/>
    <n v="98"/>
    <n v="126"/>
    <x v="105"/>
  </r>
  <r>
    <x v="0"/>
    <x v="1"/>
    <x v="1"/>
    <x v="2"/>
    <x v="4"/>
    <x v="1"/>
    <x v="3"/>
    <x v="6"/>
    <n v="28"/>
    <n v="7"/>
    <n v="9"/>
    <x v="95"/>
    <n v="196"/>
    <n v="252"/>
    <x v="94"/>
  </r>
  <r>
    <x v="1"/>
    <x v="1"/>
    <x v="1"/>
    <x v="2"/>
    <x v="4"/>
    <x v="1"/>
    <x v="3"/>
    <x v="6"/>
    <n v="29"/>
    <n v="7"/>
    <n v="9"/>
    <x v="95"/>
    <n v="203"/>
    <n v="261"/>
    <x v="102"/>
  </r>
  <r>
    <x v="0"/>
    <x v="1"/>
    <x v="1"/>
    <x v="2"/>
    <x v="4"/>
    <x v="1"/>
    <x v="3"/>
    <x v="6"/>
    <n v="29"/>
    <n v="7"/>
    <n v="9"/>
    <x v="44"/>
    <n v="203"/>
    <n v="261"/>
    <x v="102"/>
  </r>
  <r>
    <x v="1"/>
    <x v="1"/>
    <x v="1"/>
    <x v="2"/>
    <x v="4"/>
    <x v="1"/>
    <x v="3"/>
    <x v="6"/>
    <n v="30"/>
    <n v="7"/>
    <n v="9"/>
    <x v="91"/>
    <n v="210"/>
    <n v="270"/>
    <x v="74"/>
  </r>
  <r>
    <x v="0"/>
    <x v="1"/>
    <x v="1"/>
    <x v="2"/>
    <x v="4"/>
    <x v="1"/>
    <x v="3"/>
    <x v="6"/>
    <n v="28"/>
    <n v="7"/>
    <n v="9"/>
    <x v="87"/>
    <n v="196"/>
    <n v="252"/>
    <x v="94"/>
  </r>
  <r>
    <x v="1"/>
    <x v="1"/>
    <x v="1"/>
    <x v="2"/>
    <x v="4"/>
    <x v="1"/>
    <x v="3"/>
    <x v="6"/>
    <n v="26"/>
    <n v="7"/>
    <n v="9"/>
    <x v="47"/>
    <n v="182"/>
    <n v="234"/>
    <x v="108"/>
  </r>
  <r>
    <x v="0"/>
    <x v="1"/>
    <x v="1"/>
    <x v="2"/>
    <x v="4"/>
    <x v="1"/>
    <x v="3"/>
    <x v="6"/>
    <n v="18"/>
    <n v="7"/>
    <n v="9"/>
    <x v="47"/>
    <n v="126"/>
    <n v="162"/>
    <x v="70"/>
  </r>
  <r>
    <x v="1"/>
    <x v="1"/>
    <x v="1"/>
    <x v="2"/>
    <x v="4"/>
    <x v="1"/>
    <x v="3"/>
    <x v="6"/>
    <n v="18"/>
    <n v="7"/>
    <n v="9"/>
    <x v="96"/>
    <n v="126"/>
    <n v="162"/>
    <x v="70"/>
  </r>
  <r>
    <x v="2"/>
    <x v="1"/>
    <x v="1"/>
    <x v="2"/>
    <x v="4"/>
    <x v="1"/>
    <x v="3"/>
    <x v="6"/>
    <n v="14"/>
    <n v="7"/>
    <n v="9"/>
    <x v="85"/>
    <n v="98"/>
    <n v="126"/>
    <x v="105"/>
  </r>
  <r>
    <x v="3"/>
    <x v="1"/>
    <x v="1"/>
    <x v="2"/>
    <x v="4"/>
    <x v="1"/>
    <x v="3"/>
    <x v="6"/>
    <n v="13"/>
    <n v="7"/>
    <n v="9"/>
    <x v="94"/>
    <n v="91"/>
    <n v="117"/>
    <x v="76"/>
  </r>
  <r>
    <x v="2"/>
    <x v="1"/>
    <x v="1"/>
    <x v="2"/>
    <x v="4"/>
    <x v="1"/>
    <x v="3"/>
    <x v="6"/>
    <n v="23"/>
    <n v="7"/>
    <n v="9"/>
    <x v="51"/>
    <n v="161"/>
    <n v="207"/>
    <x v="71"/>
  </r>
  <r>
    <x v="3"/>
    <x v="1"/>
    <x v="1"/>
    <x v="2"/>
    <x v="4"/>
    <x v="1"/>
    <x v="3"/>
    <x v="6"/>
    <n v="21"/>
    <n v="7"/>
    <n v="9"/>
    <x v="90"/>
    <n v="147"/>
    <n v="189"/>
    <x v="77"/>
  </r>
  <r>
    <x v="2"/>
    <x v="1"/>
    <x v="1"/>
    <x v="2"/>
    <x v="4"/>
    <x v="1"/>
    <x v="3"/>
    <x v="6"/>
    <n v="16"/>
    <n v="7"/>
    <n v="9"/>
    <x v="89"/>
    <n v="112"/>
    <n v="144"/>
    <x v="99"/>
  </r>
  <r>
    <x v="3"/>
    <x v="1"/>
    <x v="1"/>
    <x v="2"/>
    <x v="4"/>
    <x v="1"/>
    <x v="3"/>
    <x v="6"/>
    <n v="17"/>
    <n v="7"/>
    <n v="9"/>
    <x v="94"/>
    <n v="119"/>
    <n v="153"/>
    <x v="106"/>
  </r>
  <r>
    <x v="2"/>
    <x v="1"/>
    <x v="1"/>
    <x v="2"/>
    <x v="4"/>
    <x v="1"/>
    <x v="3"/>
    <x v="6"/>
    <n v="23"/>
    <n v="7"/>
    <n v="9"/>
    <x v="88"/>
    <n v="161"/>
    <n v="207"/>
    <x v="71"/>
  </r>
  <r>
    <x v="3"/>
    <x v="1"/>
    <x v="1"/>
    <x v="2"/>
    <x v="4"/>
    <x v="1"/>
    <x v="3"/>
    <x v="6"/>
    <n v="25"/>
    <n v="7"/>
    <n v="9"/>
    <x v="89"/>
    <n v="175"/>
    <n v="225"/>
    <x v="73"/>
  </r>
  <r>
    <x v="0"/>
    <x v="2"/>
    <x v="0"/>
    <x v="1"/>
    <x v="2"/>
    <x v="1"/>
    <x v="3"/>
    <x v="6"/>
    <n v="17"/>
    <n v="7"/>
    <n v="9"/>
    <x v="90"/>
    <n v="119"/>
    <n v="153"/>
    <x v="106"/>
  </r>
  <r>
    <x v="1"/>
    <x v="2"/>
    <x v="0"/>
    <x v="1"/>
    <x v="2"/>
    <x v="1"/>
    <x v="3"/>
    <x v="6"/>
    <n v="16"/>
    <n v="7"/>
    <n v="9"/>
    <x v="93"/>
    <n v="112"/>
    <n v="144"/>
    <x v="99"/>
  </r>
  <r>
    <x v="0"/>
    <x v="2"/>
    <x v="0"/>
    <x v="1"/>
    <x v="2"/>
    <x v="1"/>
    <x v="3"/>
    <x v="6"/>
    <n v="8"/>
    <n v="7"/>
    <n v="9"/>
    <x v="38"/>
    <n v="56"/>
    <n v="72"/>
    <x v="79"/>
  </r>
  <r>
    <x v="1"/>
    <x v="2"/>
    <x v="0"/>
    <x v="1"/>
    <x v="2"/>
    <x v="1"/>
    <x v="3"/>
    <x v="6"/>
    <n v="9"/>
    <n v="7"/>
    <n v="9"/>
    <x v="38"/>
    <n v="63"/>
    <n v="81"/>
    <x v="93"/>
  </r>
  <r>
    <x v="2"/>
    <x v="2"/>
    <x v="0"/>
    <x v="1"/>
    <x v="2"/>
    <x v="1"/>
    <x v="3"/>
    <x v="6"/>
    <n v="9"/>
    <n v="7"/>
    <n v="9"/>
    <x v="86"/>
    <n v="63"/>
    <n v="81"/>
    <x v="93"/>
  </r>
  <r>
    <x v="3"/>
    <x v="2"/>
    <x v="0"/>
    <x v="1"/>
    <x v="2"/>
    <x v="1"/>
    <x v="3"/>
    <x v="6"/>
    <n v="10"/>
    <n v="7"/>
    <n v="9"/>
    <x v="85"/>
    <n v="70"/>
    <n v="90"/>
    <x v="63"/>
  </r>
  <r>
    <x v="2"/>
    <x v="2"/>
    <x v="0"/>
    <x v="1"/>
    <x v="2"/>
    <x v="1"/>
    <x v="3"/>
    <x v="6"/>
    <n v="13"/>
    <n v="7"/>
    <n v="9"/>
    <x v="85"/>
    <n v="91"/>
    <n v="117"/>
    <x v="76"/>
  </r>
  <r>
    <x v="3"/>
    <x v="2"/>
    <x v="0"/>
    <x v="1"/>
    <x v="2"/>
    <x v="1"/>
    <x v="3"/>
    <x v="6"/>
    <n v="13"/>
    <n v="7"/>
    <n v="9"/>
    <x v="86"/>
    <n v="91"/>
    <n v="117"/>
    <x v="76"/>
  </r>
  <r>
    <x v="0"/>
    <x v="0"/>
    <x v="1"/>
    <x v="3"/>
    <x v="14"/>
    <x v="1"/>
    <x v="3"/>
    <x v="6"/>
    <n v="10"/>
    <n v="7"/>
    <n v="9"/>
    <x v="38"/>
    <n v="70"/>
    <n v="90"/>
    <x v="63"/>
  </r>
  <r>
    <x v="1"/>
    <x v="0"/>
    <x v="1"/>
    <x v="3"/>
    <x v="14"/>
    <x v="1"/>
    <x v="3"/>
    <x v="6"/>
    <n v="9"/>
    <n v="7"/>
    <n v="9"/>
    <x v="47"/>
    <n v="63"/>
    <n v="81"/>
    <x v="93"/>
  </r>
  <r>
    <x v="0"/>
    <x v="2"/>
    <x v="0"/>
    <x v="4"/>
    <x v="23"/>
    <x v="1"/>
    <x v="3"/>
    <x v="6"/>
    <n v="18"/>
    <n v="7"/>
    <n v="9"/>
    <x v="98"/>
    <n v="126"/>
    <n v="162"/>
    <x v="70"/>
  </r>
  <r>
    <x v="1"/>
    <x v="2"/>
    <x v="0"/>
    <x v="4"/>
    <x v="23"/>
    <x v="1"/>
    <x v="3"/>
    <x v="6"/>
    <n v="19"/>
    <n v="7"/>
    <n v="9"/>
    <x v="98"/>
    <n v="133"/>
    <n v="171"/>
    <x v="61"/>
  </r>
  <r>
    <x v="0"/>
    <x v="2"/>
    <x v="0"/>
    <x v="5"/>
    <x v="9"/>
    <x v="1"/>
    <x v="3"/>
    <x v="6"/>
    <n v="19"/>
    <n v="7"/>
    <n v="9"/>
    <x v="99"/>
    <n v="133"/>
    <n v="171"/>
    <x v="61"/>
  </r>
  <r>
    <x v="1"/>
    <x v="2"/>
    <x v="0"/>
    <x v="5"/>
    <x v="9"/>
    <x v="1"/>
    <x v="3"/>
    <x v="6"/>
    <n v="20"/>
    <n v="7"/>
    <n v="9"/>
    <x v="58"/>
    <n v="140"/>
    <n v="180"/>
    <x v="72"/>
  </r>
  <r>
    <x v="0"/>
    <x v="2"/>
    <x v="0"/>
    <x v="5"/>
    <x v="9"/>
    <x v="1"/>
    <x v="3"/>
    <x v="6"/>
    <n v="27"/>
    <n v="7"/>
    <n v="9"/>
    <x v="58"/>
    <n v="189"/>
    <n v="243"/>
    <x v="103"/>
  </r>
  <r>
    <x v="1"/>
    <x v="2"/>
    <x v="0"/>
    <x v="5"/>
    <x v="9"/>
    <x v="1"/>
    <x v="3"/>
    <x v="6"/>
    <n v="27"/>
    <n v="7"/>
    <n v="9"/>
    <x v="101"/>
    <n v="189"/>
    <n v="243"/>
    <x v="103"/>
  </r>
  <r>
    <x v="2"/>
    <x v="2"/>
    <x v="0"/>
    <x v="5"/>
    <x v="9"/>
    <x v="1"/>
    <x v="3"/>
    <x v="6"/>
    <n v="4"/>
    <n v="7"/>
    <n v="9"/>
    <x v="103"/>
    <n v="28"/>
    <n v="36"/>
    <x v="58"/>
  </r>
  <r>
    <x v="3"/>
    <x v="2"/>
    <x v="0"/>
    <x v="5"/>
    <x v="9"/>
    <x v="1"/>
    <x v="3"/>
    <x v="6"/>
    <n v="5"/>
    <n v="7"/>
    <n v="9"/>
    <x v="47"/>
    <n v="35"/>
    <n v="45"/>
    <x v="62"/>
  </r>
  <r>
    <x v="2"/>
    <x v="2"/>
    <x v="0"/>
    <x v="5"/>
    <x v="9"/>
    <x v="1"/>
    <x v="3"/>
    <x v="6"/>
    <n v="18"/>
    <n v="7"/>
    <n v="9"/>
    <x v="98"/>
    <n v="126"/>
    <n v="162"/>
    <x v="70"/>
  </r>
  <r>
    <x v="3"/>
    <x v="2"/>
    <x v="0"/>
    <x v="5"/>
    <x v="9"/>
    <x v="1"/>
    <x v="3"/>
    <x v="6"/>
    <n v="19"/>
    <n v="7"/>
    <n v="9"/>
    <x v="100"/>
    <n v="133"/>
    <n v="171"/>
    <x v="61"/>
  </r>
  <r>
    <x v="2"/>
    <x v="2"/>
    <x v="0"/>
    <x v="5"/>
    <x v="9"/>
    <x v="1"/>
    <x v="3"/>
    <x v="6"/>
    <n v="7"/>
    <n v="7"/>
    <n v="9"/>
    <x v="53"/>
    <n v="49"/>
    <n v="63"/>
    <x v="98"/>
  </r>
  <r>
    <x v="3"/>
    <x v="2"/>
    <x v="0"/>
    <x v="5"/>
    <x v="9"/>
    <x v="1"/>
    <x v="3"/>
    <x v="6"/>
    <n v="6"/>
    <n v="7"/>
    <n v="9"/>
    <x v="102"/>
    <n v="42"/>
    <n v="54"/>
    <x v="60"/>
  </r>
  <r>
    <x v="2"/>
    <x v="2"/>
    <x v="0"/>
    <x v="5"/>
    <x v="9"/>
    <x v="1"/>
    <x v="3"/>
    <x v="6"/>
    <n v="2"/>
    <n v="7"/>
    <n v="9"/>
    <x v="102"/>
    <n v="14"/>
    <n v="18"/>
    <x v="80"/>
  </r>
  <r>
    <x v="3"/>
    <x v="2"/>
    <x v="0"/>
    <x v="5"/>
    <x v="9"/>
    <x v="1"/>
    <x v="3"/>
    <x v="6"/>
    <n v="2"/>
    <n v="7"/>
    <n v="9"/>
    <x v="41"/>
    <n v="14"/>
    <n v="18"/>
    <x v="80"/>
  </r>
  <r>
    <x v="2"/>
    <x v="2"/>
    <x v="1"/>
    <x v="4"/>
    <x v="6"/>
    <x v="1"/>
    <x v="3"/>
    <x v="6"/>
    <n v="24"/>
    <n v="7"/>
    <n v="9"/>
    <x v="41"/>
    <n v="168"/>
    <n v="216"/>
    <x v="95"/>
  </r>
  <r>
    <x v="3"/>
    <x v="2"/>
    <x v="1"/>
    <x v="4"/>
    <x v="6"/>
    <x v="1"/>
    <x v="3"/>
    <x v="6"/>
    <n v="24"/>
    <n v="7"/>
    <n v="9"/>
    <x v="53"/>
    <n v="168"/>
    <n v="216"/>
    <x v="95"/>
  </r>
  <r>
    <x v="0"/>
    <x v="0"/>
    <x v="1"/>
    <x v="0"/>
    <x v="0"/>
    <x v="1"/>
    <x v="3"/>
    <x v="6"/>
    <n v="6"/>
    <n v="7"/>
    <n v="9"/>
    <x v="100"/>
    <n v="42"/>
    <n v="54"/>
    <x v="60"/>
  </r>
  <r>
    <x v="1"/>
    <x v="0"/>
    <x v="1"/>
    <x v="0"/>
    <x v="0"/>
    <x v="1"/>
    <x v="3"/>
    <x v="6"/>
    <n v="7"/>
    <n v="7"/>
    <n v="9"/>
    <x v="38"/>
    <n v="49"/>
    <n v="63"/>
    <x v="98"/>
  </r>
  <r>
    <x v="2"/>
    <x v="0"/>
    <x v="1"/>
    <x v="0"/>
    <x v="0"/>
    <x v="1"/>
    <x v="3"/>
    <x v="6"/>
    <n v="9"/>
    <n v="7"/>
    <n v="9"/>
    <x v="53"/>
    <n v="63"/>
    <n v="81"/>
    <x v="93"/>
  </r>
  <r>
    <x v="3"/>
    <x v="0"/>
    <x v="1"/>
    <x v="0"/>
    <x v="0"/>
    <x v="1"/>
    <x v="3"/>
    <x v="6"/>
    <n v="6"/>
    <n v="7"/>
    <n v="9"/>
    <x v="47"/>
    <n v="42"/>
    <n v="54"/>
    <x v="60"/>
  </r>
  <r>
    <x v="2"/>
    <x v="0"/>
    <x v="1"/>
    <x v="0"/>
    <x v="0"/>
    <x v="1"/>
    <x v="3"/>
    <x v="6"/>
    <n v="18"/>
    <n v="7"/>
    <n v="9"/>
    <x v="98"/>
    <n v="126"/>
    <n v="162"/>
    <x v="70"/>
  </r>
  <r>
    <x v="3"/>
    <x v="0"/>
    <x v="1"/>
    <x v="0"/>
    <x v="0"/>
    <x v="1"/>
    <x v="3"/>
    <x v="6"/>
    <n v="19"/>
    <n v="7"/>
    <n v="9"/>
    <x v="99"/>
    <n v="133"/>
    <n v="171"/>
    <x v="61"/>
  </r>
  <r>
    <x v="2"/>
    <x v="1"/>
    <x v="0"/>
    <x v="0"/>
    <x v="0"/>
    <x v="1"/>
    <x v="3"/>
    <x v="6"/>
    <n v="20"/>
    <n v="7"/>
    <n v="9"/>
    <x v="99"/>
    <n v="140"/>
    <n v="180"/>
    <x v="72"/>
  </r>
  <r>
    <x v="3"/>
    <x v="1"/>
    <x v="0"/>
    <x v="0"/>
    <x v="0"/>
    <x v="1"/>
    <x v="3"/>
    <x v="6"/>
    <n v="20"/>
    <n v="7"/>
    <n v="9"/>
    <x v="98"/>
    <n v="140"/>
    <n v="180"/>
    <x v="72"/>
  </r>
  <r>
    <x v="0"/>
    <x v="1"/>
    <x v="0"/>
    <x v="2"/>
    <x v="4"/>
    <x v="1"/>
    <x v="3"/>
    <x v="6"/>
    <n v="19"/>
    <n v="7"/>
    <n v="9"/>
    <x v="99"/>
    <n v="133"/>
    <n v="171"/>
    <x v="61"/>
  </r>
  <r>
    <x v="1"/>
    <x v="1"/>
    <x v="0"/>
    <x v="2"/>
    <x v="4"/>
    <x v="1"/>
    <x v="3"/>
    <x v="6"/>
    <n v="20"/>
    <n v="7"/>
    <n v="9"/>
    <x v="84"/>
    <n v="140"/>
    <n v="180"/>
    <x v="72"/>
  </r>
  <r>
    <x v="2"/>
    <x v="1"/>
    <x v="0"/>
    <x v="2"/>
    <x v="4"/>
    <x v="1"/>
    <x v="3"/>
    <x v="6"/>
    <n v="22"/>
    <n v="7"/>
    <n v="9"/>
    <x v="84"/>
    <n v="154"/>
    <n v="198"/>
    <x v="59"/>
  </r>
  <r>
    <x v="3"/>
    <x v="1"/>
    <x v="0"/>
    <x v="2"/>
    <x v="4"/>
    <x v="1"/>
    <x v="3"/>
    <x v="6"/>
    <n v="22"/>
    <n v="7"/>
    <n v="9"/>
    <x v="97"/>
    <n v="154"/>
    <n v="198"/>
    <x v="59"/>
  </r>
  <r>
    <x v="2"/>
    <x v="1"/>
    <x v="0"/>
    <x v="2"/>
    <x v="4"/>
    <x v="1"/>
    <x v="3"/>
    <x v="6"/>
    <n v="1"/>
    <n v="7"/>
    <n v="9"/>
    <x v="97"/>
    <n v="7"/>
    <n v="9"/>
    <x v="78"/>
  </r>
  <r>
    <x v="3"/>
    <x v="1"/>
    <x v="0"/>
    <x v="2"/>
    <x v="4"/>
    <x v="1"/>
    <x v="3"/>
    <x v="6"/>
    <n v="1"/>
    <n v="7"/>
    <n v="9"/>
    <x v="86"/>
    <n v="7"/>
    <n v="9"/>
    <x v="78"/>
  </r>
  <r>
    <x v="2"/>
    <x v="1"/>
    <x v="0"/>
    <x v="2"/>
    <x v="4"/>
    <x v="1"/>
    <x v="3"/>
    <x v="6"/>
    <n v="10"/>
    <n v="7"/>
    <n v="9"/>
    <x v="100"/>
    <n v="70"/>
    <n v="90"/>
    <x v="63"/>
  </r>
  <r>
    <x v="3"/>
    <x v="1"/>
    <x v="0"/>
    <x v="2"/>
    <x v="4"/>
    <x v="1"/>
    <x v="3"/>
    <x v="6"/>
    <n v="7"/>
    <n v="7"/>
    <n v="9"/>
    <x v="101"/>
    <n v="49"/>
    <n v="63"/>
    <x v="98"/>
  </r>
  <r>
    <x v="0"/>
    <x v="1"/>
    <x v="1"/>
    <x v="2"/>
    <x v="4"/>
    <x v="1"/>
    <x v="3"/>
    <x v="6"/>
    <n v="4"/>
    <n v="7"/>
    <n v="9"/>
    <x v="102"/>
    <n v="28"/>
    <n v="36"/>
    <x v="58"/>
  </r>
  <r>
    <x v="1"/>
    <x v="1"/>
    <x v="1"/>
    <x v="2"/>
    <x v="4"/>
    <x v="1"/>
    <x v="3"/>
    <x v="6"/>
    <n v="2"/>
    <n v="7"/>
    <n v="9"/>
    <x v="90"/>
    <n v="14"/>
    <n v="18"/>
    <x v="80"/>
  </r>
  <r>
    <x v="2"/>
    <x v="1"/>
    <x v="1"/>
    <x v="2"/>
    <x v="4"/>
    <x v="1"/>
    <x v="3"/>
    <x v="6"/>
    <n v="16"/>
    <n v="7"/>
    <n v="9"/>
    <x v="89"/>
    <n v="112"/>
    <n v="144"/>
    <x v="99"/>
  </r>
  <r>
    <x v="3"/>
    <x v="1"/>
    <x v="1"/>
    <x v="2"/>
    <x v="4"/>
    <x v="1"/>
    <x v="3"/>
    <x v="6"/>
    <n v="17"/>
    <n v="7"/>
    <n v="9"/>
    <x v="102"/>
    <n v="119"/>
    <n v="153"/>
    <x v="106"/>
  </r>
  <r>
    <x v="2"/>
    <x v="1"/>
    <x v="1"/>
    <x v="2"/>
    <x v="4"/>
    <x v="1"/>
    <x v="3"/>
    <x v="6"/>
    <n v="2"/>
    <n v="7"/>
    <n v="9"/>
    <x v="97"/>
    <n v="14"/>
    <n v="18"/>
    <x v="80"/>
  </r>
  <r>
    <x v="3"/>
    <x v="1"/>
    <x v="1"/>
    <x v="2"/>
    <x v="4"/>
    <x v="1"/>
    <x v="3"/>
    <x v="6"/>
    <n v="1"/>
    <n v="7"/>
    <n v="9"/>
    <x v="53"/>
    <n v="7"/>
    <n v="9"/>
    <x v="78"/>
  </r>
  <r>
    <x v="2"/>
    <x v="1"/>
    <x v="0"/>
    <x v="3"/>
    <x v="5"/>
    <x v="1"/>
    <x v="3"/>
    <x v="6"/>
    <n v="6"/>
    <n v="7"/>
    <n v="9"/>
    <x v="61"/>
    <n v="42"/>
    <n v="54"/>
    <x v="60"/>
  </r>
  <r>
    <x v="3"/>
    <x v="1"/>
    <x v="0"/>
    <x v="3"/>
    <x v="5"/>
    <x v="1"/>
    <x v="3"/>
    <x v="6"/>
    <n v="3"/>
    <n v="7"/>
    <n v="9"/>
    <x v="58"/>
    <n v="21"/>
    <n v="27"/>
    <x v="97"/>
  </r>
  <r>
    <x v="2"/>
    <x v="1"/>
    <x v="0"/>
    <x v="3"/>
    <x v="21"/>
    <x v="1"/>
    <x v="3"/>
    <x v="6"/>
    <n v="27"/>
    <n v="7"/>
    <n v="9"/>
    <x v="58"/>
    <n v="189"/>
    <n v="243"/>
    <x v="103"/>
  </r>
  <r>
    <x v="3"/>
    <x v="1"/>
    <x v="0"/>
    <x v="3"/>
    <x v="21"/>
    <x v="1"/>
    <x v="3"/>
    <x v="6"/>
    <n v="27"/>
    <n v="7"/>
    <n v="9"/>
    <x v="54"/>
    <n v="189"/>
    <n v="243"/>
    <x v="103"/>
  </r>
  <r>
    <x v="2"/>
    <x v="1"/>
    <x v="0"/>
    <x v="3"/>
    <x v="13"/>
    <x v="1"/>
    <x v="3"/>
    <x v="6"/>
    <n v="12"/>
    <n v="7"/>
    <n v="9"/>
    <x v="85"/>
    <n v="84"/>
    <n v="108"/>
    <x v="104"/>
  </r>
  <r>
    <x v="3"/>
    <x v="1"/>
    <x v="0"/>
    <x v="3"/>
    <x v="13"/>
    <x v="1"/>
    <x v="3"/>
    <x v="6"/>
    <n v="13"/>
    <n v="7"/>
    <n v="9"/>
    <x v="44"/>
    <n v="91"/>
    <n v="117"/>
    <x v="76"/>
  </r>
  <r>
    <x v="0"/>
    <x v="0"/>
    <x v="1"/>
    <x v="1"/>
    <x v="2"/>
    <x v="1"/>
    <x v="3"/>
    <x v="6"/>
    <n v="30"/>
    <n v="7"/>
    <n v="9"/>
    <x v="104"/>
    <n v="210"/>
    <n v="270"/>
    <x v="74"/>
  </r>
  <r>
    <x v="1"/>
    <x v="0"/>
    <x v="1"/>
    <x v="1"/>
    <x v="2"/>
    <x v="1"/>
    <x v="3"/>
    <x v="6"/>
    <n v="31"/>
    <n v="7"/>
    <n v="9"/>
    <x v="101"/>
    <n v="217"/>
    <n v="279"/>
    <x v="75"/>
  </r>
  <r>
    <x v="2"/>
    <x v="2"/>
    <x v="0"/>
    <x v="1"/>
    <x v="1"/>
    <x v="1"/>
    <x v="3"/>
    <x v="6"/>
    <n v="4"/>
    <n v="7"/>
    <n v="9"/>
    <x v="97"/>
    <n v="28"/>
    <n v="36"/>
    <x v="58"/>
  </r>
  <r>
    <x v="3"/>
    <x v="2"/>
    <x v="0"/>
    <x v="1"/>
    <x v="1"/>
    <x v="1"/>
    <x v="3"/>
    <x v="6"/>
    <n v="1"/>
    <n v="7"/>
    <n v="9"/>
    <x v="99"/>
    <n v="7"/>
    <n v="9"/>
    <x v="78"/>
  </r>
  <r>
    <x v="2"/>
    <x v="2"/>
    <x v="0"/>
    <x v="1"/>
    <x v="1"/>
    <x v="1"/>
    <x v="3"/>
    <x v="6"/>
    <n v="20"/>
    <n v="7"/>
    <n v="9"/>
    <x v="47"/>
    <n v="140"/>
    <n v="180"/>
    <x v="72"/>
  </r>
  <r>
    <x v="3"/>
    <x v="2"/>
    <x v="0"/>
    <x v="1"/>
    <x v="1"/>
    <x v="1"/>
    <x v="3"/>
    <x v="6"/>
    <n v="18"/>
    <n v="7"/>
    <n v="9"/>
    <x v="91"/>
    <n v="126"/>
    <n v="162"/>
    <x v="70"/>
  </r>
  <r>
    <x v="2"/>
    <x v="2"/>
    <x v="1"/>
    <x v="1"/>
    <x v="2"/>
    <x v="1"/>
    <x v="3"/>
    <x v="6"/>
    <n v="28"/>
    <n v="7"/>
    <n v="9"/>
    <x v="87"/>
    <n v="196"/>
    <n v="252"/>
    <x v="94"/>
  </r>
  <r>
    <x v="3"/>
    <x v="2"/>
    <x v="1"/>
    <x v="1"/>
    <x v="2"/>
    <x v="1"/>
    <x v="3"/>
    <x v="6"/>
    <n v="26"/>
    <n v="7"/>
    <n v="9"/>
    <x v="84"/>
    <n v="182"/>
    <n v="234"/>
    <x v="108"/>
  </r>
  <r>
    <x v="2"/>
    <x v="2"/>
    <x v="1"/>
    <x v="1"/>
    <x v="2"/>
    <x v="1"/>
    <x v="3"/>
    <x v="6"/>
    <n v="22"/>
    <n v="7"/>
    <n v="9"/>
    <x v="98"/>
    <n v="154"/>
    <n v="198"/>
    <x v="59"/>
  </r>
  <r>
    <x v="3"/>
    <x v="2"/>
    <x v="1"/>
    <x v="1"/>
    <x v="2"/>
    <x v="1"/>
    <x v="3"/>
    <x v="6"/>
    <n v="19"/>
    <n v="7"/>
    <n v="9"/>
    <x v="61"/>
    <n v="133"/>
    <n v="171"/>
    <x v="61"/>
  </r>
  <r>
    <x v="2"/>
    <x v="2"/>
    <x v="0"/>
    <x v="1"/>
    <x v="2"/>
    <x v="1"/>
    <x v="3"/>
    <x v="6"/>
    <n v="3"/>
    <n v="7"/>
    <n v="9"/>
    <x v="103"/>
    <n v="21"/>
    <n v="27"/>
    <x v="97"/>
  </r>
  <r>
    <x v="3"/>
    <x v="2"/>
    <x v="0"/>
    <x v="1"/>
    <x v="2"/>
    <x v="1"/>
    <x v="3"/>
    <x v="6"/>
    <n v="5"/>
    <n v="7"/>
    <n v="9"/>
    <x v="89"/>
    <n v="35"/>
    <n v="45"/>
    <x v="62"/>
  </r>
  <r>
    <x v="0"/>
    <x v="3"/>
    <x v="0"/>
    <x v="2"/>
    <x v="11"/>
    <x v="1"/>
    <x v="3"/>
    <x v="6"/>
    <n v="17"/>
    <n v="7"/>
    <n v="9"/>
    <x v="96"/>
    <n v="119"/>
    <n v="153"/>
    <x v="106"/>
  </r>
  <r>
    <x v="1"/>
    <x v="3"/>
    <x v="0"/>
    <x v="2"/>
    <x v="11"/>
    <x v="1"/>
    <x v="3"/>
    <x v="6"/>
    <n v="14"/>
    <n v="7"/>
    <n v="9"/>
    <x v="98"/>
    <n v="98"/>
    <n v="126"/>
    <x v="105"/>
  </r>
  <r>
    <x v="2"/>
    <x v="2"/>
    <x v="0"/>
    <x v="1"/>
    <x v="8"/>
    <x v="1"/>
    <x v="3"/>
    <x v="6"/>
    <n v="19"/>
    <n v="7"/>
    <n v="9"/>
    <x v="89"/>
    <n v="133"/>
    <n v="171"/>
    <x v="61"/>
  </r>
  <r>
    <x v="3"/>
    <x v="2"/>
    <x v="0"/>
    <x v="1"/>
    <x v="8"/>
    <x v="1"/>
    <x v="3"/>
    <x v="6"/>
    <n v="17"/>
    <n v="7"/>
    <n v="9"/>
    <x v="99"/>
    <n v="119"/>
    <n v="153"/>
    <x v="106"/>
  </r>
  <r>
    <x v="0"/>
    <x v="2"/>
    <x v="1"/>
    <x v="1"/>
    <x v="26"/>
    <x v="1"/>
    <x v="3"/>
    <x v="6"/>
    <n v="20"/>
    <n v="7"/>
    <n v="9"/>
    <x v="47"/>
    <n v="140"/>
    <n v="180"/>
    <x v="72"/>
  </r>
  <r>
    <x v="1"/>
    <x v="2"/>
    <x v="1"/>
    <x v="1"/>
    <x v="26"/>
    <x v="1"/>
    <x v="3"/>
    <x v="6"/>
    <n v="18"/>
    <n v="7"/>
    <n v="9"/>
    <x v="58"/>
    <n v="126"/>
    <n v="162"/>
    <x v="70"/>
  </r>
  <r>
    <x v="2"/>
    <x v="2"/>
    <x v="1"/>
    <x v="1"/>
    <x v="26"/>
    <x v="1"/>
    <x v="3"/>
    <x v="6"/>
    <n v="27"/>
    <n v="7"/>
    <n v="9"/>
    <x v="88"/>
    <n v="189"/>
    <n v="243"/>
    <x v="103"/>
  </r>
  <r>
    <x v="3"/>
    <x v="2"/>
    <x v="1"/>
    <x v="1"/>
    <x v="26"/>
    <x v="1"/>
    <x v="3"/>
    <x v="6"/>
    <n v="25"/>
    <n v="7"/>
    <n v="9"/>
    <x v="61"/>
    <n v="175"/>
    <n v="225"/>
    <x v="73"/>
  </r>
  <r>
    <x v="0"/>
    <x v="2"/>
    <x v="0"/>
    <x v="1"/>
    <x v="1"/>
    <x v="1"/>
    <x v="3"/>
    <x v="6"/>
    <n v="3"/>
    <n v="7"/>
    <n v="9"/>
    <x v="103"/>
    <n v="21"/>
    <n v="27"/>
    <x v="97"/>
  </r>
  <r>
    <x v="1"/>
    <x v="2"/>
    <x v="0"/>
    <x v="1"/>
    <x v="1"/>
    <x v="1"/>
    <x v="3"/>
    <x v="6"/>
    <n v="5"/>
    <n v="7"/>
    <n v="9"/>
    <x v="61"/>
    <n v="35"/>
    <n v="45"/>
    <x v="62"/>
  </r>
  <r>
    <x v="0"/>
    <x v="2"/>
    <x v="0"/>
    <x v="1"/>
    <x v="1"/>
    <x v="1"/>
    <x v="3"/>
    <x v="6"/>
    <n v="3"/>
    <n v="7"/>
    <n v="9"/>
    <x v="103"/>
    <n v="21"/>
    <n v="27"/>
    <x v="97"/>
  </r>
  <r>
    <x v="1"/>
    <x v="2"/>
    <x v="0"/>
    <x v="1"/>
    <x v="1"/>
    <x v="1"/>
    <x v="3"/>
    <x v="6"/>
    <n v="5"/>
    <n v="7"/>
    <n v="9"/>
    <x v="96"/>
    <n v="35"/>
    <n v="45"/>
    <x v="62"/>
  </r>
  <r>
    <x v="2"/>
    <x v="2"/>
    <x v="0"/>
    <x v="1"/>
    <x v="1"/>
    <x v="1"/>
    <x v="3"/>
    <x v="6"/>
    <n v="14"/>
    <n v="7"/>
    <n v="9"/>
    <x v="92"/>
    <n v="98"/>
    <n v="126"/>
    <x v="105"/>
  </r>
  <r>
    <x v="3"/>
    <x v="2"/>
    <x v="0"/>
    <x v="1"/>
    <x v="1"/>
    <x v="1"/>
    <x v="3"/>
    <x v="6"/>
    <n v="11"/>
    <n v="7"/>
    <n v="9"/>
    <x v="85"/>
    <n v="77"/>
    <n v="99"/>
    <x v="96"/>
  </r>
  <r>
    <x v="2"/>
    <x v="2"/>
    <x v="0"/>
    <x v="1"/>
    <x v="1"/>
    <x v="1"/>
    <x v="3"/>
    <x v="6"/>
    <n v="13"/>
    <n v="7"/>
    <n v="9"/>
    <x v="54"/>
    <n v="91"/>
    <n v="117"/>
    <x v="76"/>
  </r>
  <r>
    <x v="3"/>
    <x v="2"/>
    <x v="0"/>
    <x v="1"/>
    <x v="1"/>
    <x v="1"/>
    <x v="3"/>
    <x v="6"/>
    <n v="12"/>
    <n v="7"/>
    <n v="9"/>
    <x v="96"/>
    <n v="84"/>
    <n v="108"/>
    <x v="104"/>
  </r>
  <r>
    <x v="0"/>
    <x v="2"/>
    <x v="1"/>
    <x v="1"/>
    <x v="1"/>
    <x v="1"/>
    <x v="3"/>
    <x v="6"/>
    <n v="14"/>
    <n v="7"/>
    <n v="9"/>
    <x v="85"/>
    <n v="98"/>
    <n v="126"/>
    <x v="105"/>
  </r>
  <r>
    <x v="1"/>
    <x v="2"/>
    <x v="1"/>
    <x v="1"/>
    <x v="1"/>
    <x v="1"/>
    <x v="3"/>
    <x v="6"/>
    <n v="13"/>
    <n v="7"/>
    <n v="9"/>
    <x v="86"/>
    <n v="91"/>
    <n v="117"/>
    <x v="76"/>
  </r>
  <r>
    <x v="0"/>
    <x v="2"/>
    <x v="1"/>
    <x v="1"/>
    <x v="1"/>
    <x v="1"/>
    <x v="3"/>
    <x v="6"/>
    <n v="10"/>
    <n v="7"/>
    <n v="9"/>
    <x v="86"/>
    <n v="70"/>
    <n v="90"/>
    <x v="63"/>
  </r>
  <r>
    <x v="1"/>
    <x v="2"/>
    <x v="1"/>
    <x v="1"/>
    <x v="1"/>
    <x v="1"/>
    <x v="3"/>
    <x v="6"/>
    <n v="10"/>
    <n v="7"/>
    <n v="9"/>
    <x v="99"/>
    <n v="70"/>
    <n v="90"/>
    <x v="63"/>
  </r>
  <r>
    <x v="2"/>
    <x v="2"/>
    <x v="1"/>
    <x v="1"/>
    <x v="1"/>
    <x v="1"/>
    <x v="3"/>
    <x v="6"/>
    <n v="20"/>
    <n v="7"/>
    <n v="9"/>
    <x v="98"/>
    <n v="140"/>
    <n v="180"/>
    <x v="72"/>
  </r>
  <r>
    <x v="3"/>
    <x v="2"/>
    <x v="1"/>
    <x v="1"/>
    <x v="1"/>
    <x v="1"/>
    <x v="3"/>
    <x v="6"/>
    <n v="19"/>
    <n v="7"/>
    <n v="9"/>
    <x v="58"/>
    <n v="133"/>
    <n v="171"/>
    <x v="61"/>
  </r>
  <r>
    <x v="2"/>
    <x v="2"/>
    <x v="1"/>
    <x v="1"/>
    <x v="1"/>
    <x v="1"/>
    <x v="3"/>
    <x v="6"/>
    <n v="27"/>
    <n v="7"/>
    <n v="9"/>
    <x v="58"/>
    <n v="189"/>
    <n v="243"/>
    <x v="103"/>
  </r>
  <r>
    <x v="3"/>
    <x v="2"/>
    <x v="1"/>
    <x v="1"/>
    <x v="1"/>
    <x v="1"/>
    <x v="3"/>
    <x v="6"/>
    <n v="27"/>
    <n v="7"/>
    <n v="9"/>
    <x v="44"/>
    <n v="189"/>
    <n v="243"/>
    <x v="103"/>
  </r>
  <r>
    <x v="0"/>
    <x v="2"/>
    <x v="0"/>
    <x v="1"/>
    <x v="1"/>
    <x v="1"/>
    <x v="3"/>
    <x v="6"/>
    <n v="30"/>
    <n v="7"/>
    <n v="9"/>
    <x v="95"/>
    <n v="210"/>
    <n v="270"/>
    <x v="74"/>
  </r>
  <r>
    <x v="1"/>
    <x v="2"/>
    <x v="0"/>
    <x v="1"/>
    <x v="1"/>
    <x v="1"/>
    <x v="3"/>
    <x v="6"/>
    <n v="29"/>
    <n v="7"/>
    <n v="9"/>
    <x v="51"/>
    <n v="203"/>
    <n v="261"/>
    <x v="102"/>
  </r>
  <r>
    <x v="0"/>
    <x v="2"/>
    <x v="0"/>
    <x v="1"/>
    <x v="1"/>
    <x v="1"/>
    <x v="3"/>
    <x v="6"/>
    <n v="21"/>
    <n v="7"/>
    <n v="9"/>
    <x v="47"/>
    <n v="147"/>
    <n v="189"/>
    <x v="77"/>
  </r>
  <r>
    <x v="1"/>
    <x v="2"/>
    <x v="0"/>
    <x v="1"/>
    <x v="1"/>
    <x v="1"/>
    <x v="3"/>
    <x v="6"/>
    <n v="18"/>
    <n v="7"/>
    <n v="9"/>
    <x v="91"/>
    <n v="126"/>
    <n v="162"/>
    <x v="70"/>
  </r>
  <r>
    <x v="0"/>
    <x v="2"/>
    <x v="0"/>
    <x v="1"/>
    <x v="1"/>
    <x v="1"/>
    <x v="3"/>
    <x v="6"/>
    <n v="28"/>
    <n v="7"/>
    <n v="9"/>
    <x v="95"/>
    <n v="196"/>
    <n v="252"/>
    <x v="94"/>
  </r>
  <r>
    <x v="1"/>
    <x v="2"/>
    <x v="0"/>
    <x v="1"/>
    <x v="1"/>
    <x v="1"/>
    <x v="3"/>
    <x v="6"/>
    <n v="29"/>
    <n v="7"/>
    <n v="9"/>
    <x v="93"/>
    <n v="203"/>
    <n v="261"/>
    <x v="102"/>
  </r>
  <r>
    <x v="2"/>
    <x v="2"/>
    <x v="0"/>
    <x v="1"/>
    <x v="1"/>
    <x v="1"/>
    <x v="3"/>
    <x v="6"/>
    <n v="8"/>
    <n v="7"/>
    <n v="9"/>
    <x v="100"/>
    <n v="56"/>
    <n v="72"/>
    <x v="79"/>
  </r>
  <r>
    <x v="3"/>
    <x v="2"/>
    <x v="0"/>
    <x v="1"/>
    <x v="1"/>
    <x v="1"/>
    <x v="3"/>
    <x v="6"/>
    <n v="7"/>
    <n v="7"/>
    <n v="9"/>
    <x v="85"/>
    <n v="49"/>
    <n v="63"/>
    <x v="98"/>
  </r>
  <r>
    <x v="2"/>
    <x v="2"/>
    <x v="0"/>
    <x v="1"/>
    <x v="1"/>
    <x v="1"/>
    <x v="3"/>
    <x v="6"/>
    <n v="13"/>
    <n v="7"/>
    <n v="9"/>
    <x v="86"/>
    <n v="91"/>
    <n v="117"/>
    <x v="76"/>
  </r>
  <r>
    <x v="3"/>
    <x v="2"/>
    <x v="0"/>
    <x v="1"/>
    <x v="1"/>
    <x v="1"/>
    <x v="3"/>
    <x v="6"/>
    <n v="10"/>
    <n v="7"/>
    <n v="9"/>
    <x v="96"/>
    <n v="70"/>
    <n v="90"/>
    <x v="63"/>
  </r>
  <r>
    <x v="2"/>
    <x v="2"/>
    <x v="0"/>
    <x v="1"/>
    <x v="1"/>
    <x v="1"/>
    <x v="3"/>
    <x v="6"/>
    <n v="14"/>
    <n v="7"/>
    <n v="9"/>
    <x v="96"/>
    <n v="98"/>
    <n v="126"/>
    <x v="105"/>
  </r>
  <r>
    <x v="3"/>
    <x v="2"/>
    <x v="0"/>
    <x v="1"/>
    <x v="1"/>
    <x v="1"/>
    <x v="3"/>
    <x v="6"/>
    <n v="14"/>
    <n v="7"/>
    <n v="9"/>
    <x v="90"/>
    <n v="98"/>
    <n v="126"/>
    <x v="105"/>
  </r>
  <r>
    <x v="0"/>
    <x v="1"/>
    <x v="0"/>
    <x v="1"/>
    <x v="1"/>
    <x v="1"/>
    <x v="3"/>
    <x v="6"/>
    <n v="16"/>
    <n v="7"/>
    <n v="9"/>
    <x v="96"/>
    <n v="112"/>
    <n v="144"/>
    <x v="99"/>
  </r>
  <r>
    <x v="1"/>
    <x v="1"/>
    <x v="0"/>
    <x v="1"/>
    <x v="1"/>
    <x v="1"/>
    <x v="3"/>
    <x v="6"/>
    <n v="14"/>
    <n v="7"/>
    <n v="9"/>
    <x v="101"/>
    <n v="98"/>
    <n v="126"/>
    <x v="105"/>
  </r>
  <r>
    <x v="2"/>
    <x v="1"/>
    <x v="0"/>
    <x v="1"/>
    <x v="1"/>
    <x v="1"/>
    <x v="3"/>
    <x v="6"/>
    <n v="4"/>
    <n v="7"/>
    <n v="9"/>
    <x v="102"/>
    <n v="28"/>
    <n v="36"/>
    <x v="58"/>
  </r>
  <r>
    <x v="3"/>
    <x v="1"/>
    <x v="0"/>
    <x v="1"/>
    <x v="1"/>
    <x v="1"/>
    <x v="3"/>
    <x v="6"/>
    <n v="2"/>
    <n v="7"/>
    <n v="9"/>
    <x v="53"/>
    <n v="14"/>
    <n v="18"/>
    <x v="80"/>
  </r>
  <r>
    <x v="2"/>
    <x v="1"/>
    <x v="0"/>
    <x v="1"/>
    <x v="1"/>
    <x v="1"/>
    <x v="3"/>
    <x v="6"/>
    <n v="6"/>
    <n v="7"/>
    <n v="9"/>
    <x v="93"/>
    <n v="42"/>
    <n v="54"/>
    <x v="60"/>
  </r>
  <r>
    <x v="3"/>
    <x v="1"/>
    <x v="0"/>
    <x v="1"/>
    <x v="1"/>
    <x v="1"/>
    <x v="3"/>
    <x v="6"/>
    <n v="8"/>
    <n v="7"/>
    <n v="9"/>
    <x v="97"/>
    <n v="56"/>
    <n v="72"/>
    <x v="79"/>
  </r>
  <r>
    <x v="0"/>
    <x v="2"/>
    <x v="1"/>
    <x v="1"/>
    <x v="8"/>
    <x v="1"/>
    <x v="3"/>
    <x v="6"/>
    <n v="1"/>
    <n v="7"/>
    <n v="9"/>
    <x v="97"/>
    <n v="7"/>
    <n v="9"/>
    <x v="78"/>
  </r>
  <r>
    <x v="1"/>
    <x v="2"/>
    <x v="1"/>
    <x v="1"/>
    <x v="8"/>
    <x v="1"/>
    <x v="3"/>
    <x v="6"/>
    <n v="1"/>
    <n v="7"/>
    <n v="9"/>
    <x v="99"/>
    <n v="7"/>
    <n v="9"/>
    <x v="78"/>
  </r>
  <r>
    <x v="2"/>
    <x v="2"/>
    <x v="1"/>
    <x v="1"/>
    <x v="8"/>
    <x v="1"/>
    <x v="3"/>
    <x v="6"/>
    <n v="20"/>
    <n v="7"/>
    <n v="9"/>
    <x v="84"/>
    <n v="140"/>
    <n v="180"/>
    <x v="72"/>
  </r>
  <r>
    <x v="3"/>
    <x v="2"/>
    <x v="1"/>
    <x v="1"/>
    <x v="8"/>
    <x v="1"/>
    <x v="3"/>
    <x v="6"/>
    <n v="22"/>
    <n v="7"/>
    <n v="9"/>
    <x v="88"/>
    <n v="154"/>
    <n v="198"/>
    <x v="59"/>
  </r>
  <r>
    <x v="2"/>
    <x v="2"/>
    <x v="1"/>
    <x v="1"/>
    <x v="8"/>
    <x v="1"/>
    <x v="3"/>
    <x v="6"/>
    <n v="25"/>
    <n v="7"/>
    <n v="9"/>
    <x v="94"/>
    <n v="175"/>
    <n v="225"/>
    <x v="73"/>
  </r>
  <r>
    <x v="3"/>
    <x v="2"/>
    <x v="1"/>
    <x v="1"/>
    <x v="8"/>
    <x v="1"/>
    <x v="3"/>
    <x v="6"/>
    <n v="23"/>
    <n v="7"/>
    <n v="9"/>
    <x v="46"/>
    <n v="161"/>
    <n v="207"/>
    <x v="71"/>
  </r>
  <r>
    <x v="2"/>
    <x v="2"/>
    <x v="1"/>
    <x v="1"/>
    <x v="8"/>
    <x v="1"/>
    <x v="3"/>
    <x v="6"/>
    <n v="15"/>
    <n v="7"/>
    <n v="9"/>
    <x v="46"/>
    <n v="105"/>
    <n v="135"/>
    <x v="52"/>
  </r>
  <r>
    <x v="3"/>
    <x v="2"/>
    <x v="1"/>
    <x v="1"/>
    <x v="8"/>
    <x v="1"/>
    <x v="3"/>
    <x v="6"/>
    <n v="15"/>
    <n v="7"/>
    <n v="9"/>
    <x v="58"/>
    <n v="105"/>
    <n v="135"/>
    <x v="52"/>
  </r>
  <r>
    <x v="0"/>
    <x v="2"/>
    <x v="1"/>
    <x v="1"/>
    <x v="1"/>
    <x v="1"/>
    <x v="3"/>
    <x v="6"/>
    <n v="27"/>
    <n v="7"/>
    <n v="9"/>
    <x v="91"/>
    <n v="189"/>
    <n v="243"/>
    <x v="103"/>
  </r>
  <r>
    <x v="1"/>
    <x v="2"/>
    <x v="1"/>
    <x v="1"/>
    <x v="1"/>
    <x v="1"/>
    <x v="3"/>
    <x v="6"/>
    <n v="28"/>
    <n v="7"/>
    <n v="9"/>
    <x v="99"/>
    <n v="196"/>
    <n v="252"/>
    <x v="94"/>
  </r>
  <r>
    <x v="0"/>
    <x v="2"/>
    <x v="1"/>
    <x v="1"/>
    <x v="1"/>
    <x v="1"/>
    <x v="3"/>
    <x v="6"/>
    <n v="20"/>
    <n v="7"/>
    <n v="9"/>
    <x v="99"/>
    <n v="140"/>
    <n v="180"/>
    <x v="72"/>
  </r>
  <r>
    <x v="1"/>
    <x v="2"/>
    <x v="1"/>
    <x v="1"/>
    <x v="1"/>
    <x v="1"/>
    <x v="3"/>
    <x v="6"/>
    <n v="20"/>
    <n v="7"/>
    <n v="9"/>
    <x v="58"/>
    <n v="140"/>
    <n v="180"/>
    <x v="72"/>
  </r>
  <r>
    <x v="2"/>
    <x v="2"/>
    <x v="1"/>
    <x v="1"/>
    <x v="1"/>
    <x v="1"/>
    <x v="3"/>
    <x v="6"/>
    <n v="27"/>
    <n v="7"/>
    <n v="9"/>
    <x v="95"/>
    <n v="189"/>
    <n v="243"/>
    <x v="103"/>
  </r>
  <r>
    <x v="3"/>
    <x v="2"/>
    <x v="1"/>
    <x v="1"/>
    <x v="1"/>
    <x v="1"/>
    <x v="3"/>
    <x v="6"/>
    <n v="29"/>
    <n v="7"/>
    <n v="9"/>
    <x v="103"/>
    <n v="203"/>
    <n v="261"/>
    <x v="102"/>
  </r>
  <r>
    <x v="2"/>
    <x v="2"/>
    <x v="1"/>
    <x v="1"/>
    <x v="1"/>
    <x v="1"/>
    <x v="3"/>
    <x v="6"/>
    <n v="5"/>
    <n v="7"/>
    <n v="9"/>
    <x v="102"/>
    <n v="35"/>
    <n v="45"/>
    <x v="62"/>
  </r>
  <r>
    <x v="3"/>
    <x v="2"/>
    <x v="1"/>
    <x v="1"/>
    <x v="1"/>
    <x v="1"/>
    <x v="3"/>
    <x v="6"/>
    <n v="2"/>
    <n v="7"/>
    <n v="9"/>
    <x v="86"/>
    <n v="14"/>
    <n v="18"/>
    <x v="80"/>
  </r>
  <r>
    <x v="2"/>
    <x v="2"/>
    <x v="1"/>
    <x v="1"/>
    <x v="1"/>
    <x v="1"/>
    <x v="3"/>
    <x v="6"/>
    <n v="10"/>
    <n v="7"/>
    <n v="9"/>
    <x v="92"/>
    <n v="70"/>
    <n v="90"/>
    <x v="63"/>
  </r>
  <r>
    <x v="3"/>
    <x v="2"/>
    <x v="1"/>
    <x v="1"/>
    <x v="1"/>
    <x v="1"/>
    <x v="3"/>
    <x v="6"/>
    <n v="11"/>
    <n v="7"/>
    <n v="9"/>
    <x v="95"/>
    <n v="77"/>
    <n v="99"/>
    <x v="96"/>
  </r>
  <r>
    <x v="0"/>
    <x v="1"/>
    <x v="1"/>
    <x v="1"/>
    <x v="2"/>
    <x v="1"/>
    <x v="3"/>
    <x v="6"/>
    <n v="29"/>
    <n v="7"/>
    <n v="9"/>
    <x v="95"/>
    <n v="203"/>
    <n v="261"/>
    <x v="102"/>
  </r>
  <r>
    <x v="1"/>
    <x v="1"/>
    <x v="1"/>
    <x v="1"/>
    <x v="2"/>
    <x v="1"/>
    <x v="3"/>
    <x v="6"/>
    <n v="29"/>
    <n v="7"/>
    <n v="9"/>
    <x v="97"/>
    <n v="203"/>
    <n v="261"/>
    <x v="102"/>
  </r>
  <r>
    <x v="2"/>
    <x v="1"/>
    <x v="1"/>
    <x v="1"/>
    <x v="2"/>
    <x v="1"/>
    <x v="3"/>
    <x v="6"/>
    <n v="1"/>
    <n v="7"/>
    <n v="9"/>
    <x v="97"/>
    <n v="7"/>
    <n v="9"/>
    <x v="78"/>
  </r>
  <r>
    <x v="3"/>
    <x v="1"/>
    <x v="1"/>
    <x v="1"/>
    <x v="2"/>
    <x v="1"/>
    <x v="3"/>
    <x v="6"/>
    <n v="1"/>
    <n v="7"/>
    <n v="9"/>
    <x v="92"/>
    <n v="7"/>
    <n v="9"/>
    <x v="78"/>
  </r>
  <r>
    <x v="2"/>
    <x v="1"/>
    <x v="1"/>
    <x v="1"/>
    <x v="2"/>
    <x v="1"/>
    <x v="3"/>
    <x v="6"/>
    <n v="11"/>
    <n v="7"/>
    <n v="9"/>
    <x v="86"/>
    <n v="77"/>
    <n v="99"/>
    <x v="96"/>
  </r>
  <r>
    <x v="3"/>
    <x v="1"/>
    <x v="1"/>
    <x v="1"/>
    <x v="2"/>
    <x v="1"/>
    <x v="3"/>
    <x v="6"/>
    <n v="10"/>
    <n v="7"/>
    <n v="9"/>
    <x v="102"/>
    <n v="70"/>
    <n v="90"/>
    <x v="63"/>
  </r>
  <r>
    <x v="2"/>
    <x v="1"/>
    <x v="1"/>
    <x v="1"/>
    <x v="2"/>
    <x v="1"/>
    <x v="3"/>
    <x v="6"/>
    <n v="2"/>
    <n v="7"/>
    <n v="9"/>
    <x v="97"/>
    <n v="14"/>
    <n v="18"/>
    <x v="80"/>
  </r>
  <r>
    <x v="3"/>
    <x v="1"/>
    <x v="1"/>
    <x v="1"/>
    <x v="2"/>
    <x v="1"/>
    <x v="3"/>
    <x v="6"/>
    <n v="1"/>
    <n v="7"/>
    <n v="9"/>
    <x v="94"/>
    <n v="7"/>
    <n v="9"/>
    <x v="78"/>
  </r>
  <r>
    <x v="0"/>
    <x v="2"/>
    <x v="1"/>
    <x v="1"/>
    <x v="8"/>
    <x v="1"/>
    <x v="3"/>
    <x v="6"/>
    <n v="23"/>
    <n v="7"/>
    <n v="9"/>
    <x v="99"/>
    <n v="161"/>
    <n v="207"/>
    <x v="71"/>
  </r>
  <r>
    <x v="1"/>
    <x v="2"/>
    <x v="1"/>
    <x v="1"/>
    <x v="8"/>
    <x v="1"/>
    <x v="3"/>
    <x v="6"/>
    <n v="20"/>
    <n v="7"/>
    <n v="9"/>
    <x v="96"/>
    <n v="140"/>
    <n v="180"/>
    <x v="72"/>
  </r>
  <r>
    <x v="2"/>
    <x v="2"/>
    <x v="1"/>
    <x v="1"/>
    <x v="8"/>
    <x v="1"/>
    <x v="3"/>
    <x v="6"/>
    <n v="14"/>
    <n v="7"/>
    <n v="9"/>
    <x v="54"/>
    <n v="98"/>
    <n v="126"/>
    <x v="105"/>
  </r>
  <r>
    <x v="3"/>
    <x v="2"/>
    <x v="1"/>
    <x v="1"/>
    <x v="8"/>
    <x v="1"/>
    <x v="3"/>
    <x v="6"/>
    <n v="12"/>
    <n v="7"/>
    <n v="9"/>
    <x v="85"/>
    <n v="84"/>
    <n v="108"/>
    <x v="104"/>
  </r>
  <r>
    <x v="0"/>
    <x v="2"/>
    <x v="1"/>
    <x v="1"/>
    <x v="18"/>
    <x v="1"/>
    <x v="3"/>
    <x v="6"/>
    <n v="13"/>
    <n v="7"/>
    <n v="9"/>
    <x v="54"/>
    <n v="91"/>
    <n v="117"/>
    <x v="76"/>
  </r>
  <r>
    <x v="1"/>
    <x v="2"/>
    <x v="1"/>
    <x v="1"/>
    <x v="18"/>
    <x v="1"/>
    <x v="3"/>
    <x v="6"/>
    <n v="12"/>
    <n v="7"/>
    <n v="9"/>
    <x v="38"/>
    <n v="84"/>
    <n v="108"/>
    <x v="104"/>
  </r>
  <r>
    <x v="2"/>
    <x v="2"/>
    <x v="1"/>
    <x v="1"/>
    <x v="18"/>
    <x v="1"/>
    <x v="3"/>
    <x v="6"/>
    <n v="9"/>
    <n v="7"/>
    <n v="9"/>
    <x v="38"/>
    <n v="63"/>
    <n v="81"/>
    <x v="93"/>
  </r>
  <r>
    <x v="3"/>
    <x v="2"/>
    <x v="1"/>
    <x v="1"/>
    <x v="18"/>
    <x v="1"/>
    <x v="3"/>
    <x v="6"/>
    <n v="9"/>
    <n v="7"/>
    <n v="9"/>
    <x v="54"/>
    <n v="63"/>
    <n v="81"/>
    <x v="93"/>
  </r>
  <r>
    <x v="0"/>
    <x v="1"/>
    <x v="0"/>
    <x v="1"/>
    <x v="2"/>
    <x v="1"/>
    <x v="3"/>
    <x v="6"/>
    <n v="12"/>
    <n v="7"/>
    <n v="9"/>
    <x v="54"/>
    <n v="84"/>
    <n v="108"/>
    <x v="104"/>
  </r>
  <r>
    <x v="1"/>
    <x v="1"/>
    <x v="0"/>
    <x v="1"/>
    <x v="2"/>
    <x v="1"/>
    <x v="3"/>
    <x v="6"/>
    <n v="12"/>
    <n v="7"/>
    <n v="9"/>
    <x v="61"/>
    <n v="84"/>
    <n v="108"/>
    <x v="104"/>
  </r>
  <r>
    <x v="2"/>
    <x v="1"/>
    <x v="0"/>
    <x v="1"/>
    <x v="2"/>
    <x v="1"/>
    <x v="3"/>
    <x v="6"/>
    <n v="3"/>
    <n v="7"/>
    <n v="9"/>
    <x v="61"/>
    <n v="21"/>
    <n v="27"/>
    <x v="97"/>
  </r>
  <r>
    <x v="3"/>
    <x v="1"/>
    <x v="0"/>
    <x v="1"/>
    <x v="2"/>
    <x v="1"/>
    <x v="3"/>
    <x v="6"/>
    <n v="3"/>
    <n v="7"/>
    <n v="9"/>
    <x v="41"/>
    <n v="21"/>
    <n v="27"/>
    <x v="97"/>
  </r>
  <r>
    <x v="2"/>
    <x v="1"/>
    <x v="0"/>
    <x v="1"/>
    <x v="2"/>
    <x v="1"/>
    <x v="3"/>
    <x v="6"/>
    <n v="24"/>
    <n v="7"/>
    <n v="9"/>
    <x v="87"/>
    <n v="168"/>
    <n v="216"/>
    <x v="95"/>
  </r>
  <r>
    <x v="3"/>
    <x v="1"/>
    <x v="0"/>
    <x v="1"/>
    <x v="2"/>
    <x v="1"/>
    <x v="3"/>
    <x v="6"/>
    <n v="26"/>
    <n v="7"/>
    <n v="9"/>
    <x v="103"/>
    <n v="182"/>
    <n v="234"/>
    <x v="108"/>
  </r>
  <r>
    <x v="2"/>
    <x v="1"/>
    <x v="0"/>
    <x v="1"/>
    <x v="1"/>
    <x v="1"/>
    <x v="3"/>
    <x v="6"/>
    <n v="5"/>
    <n v="7"/>
    <n v="9"/>
    <x v="53"/>
    <n v="35"/>
    <n v="45"/>
    <x v="62"/>
  </r>
  <r>
    <x v="3"/>
    <x v="1"/>
    <x v="0"/>
    <x v="1"/>
    <x v="1"/>
    <x v="1"/>
    <x v="3"/>
    <x v="6"/>
    <n v="6"/>
    <n v="7"/>
    <n v="9"/>
    <x v="92"/>
    <n v="42"/>
    <n v="54"/>
    <x v="60"/>
  </r>
  <r>
    <x v="0"/>
    <x v="0"/>
    <x v="1"/>
    <x v="2"/>
    <x v="3"/>
    <x v="1"/>
    <x v="3"/>
    <x v="6"/>
    <n v="11"/>
    <n v="7"/>
    <n v="9"/>
    <x v="86"/>
    <n v="77"/>
    <n v="99"/>
    <x v="96"/>
  </r>
  <r>
    <x v="1"/>
    <x v="0"/>
    <x v="1"/>
    <x v="2"/>
    <x v="3"/>
    <x v="1"/>
    <x v="3"/>
    <x v="6"/>
    <n v="10"/>
    <n v="7"/>
    <n v="9"/>
    <x v="54"/>
    <n v="70"/>
    <n v="90"/>
    <x v="63"/>
  </r>
  <r>
    <x v="0"/>
    <x v="0"/>
    <x v="1"/>
    <x v="2"/>
    <x v="3"/>
    <x v="1"/>
    <x v="3"/>
    <x v="6"/>
    <n v="12"/>
    <n v="7"/>
    <n v="9"/>
    <x v="86"/>
    <n v="84"/>
    <n v="108"/>
    <x v="104"/>
  </r>
  <r>
    <x v="1"/>
    <x v="0"/>
    <x v="1"/>
    <x v="2"/>
    <x v="3"/>
    <x v="1"/>
    <x v="3"/>
    <x v="6"/>
    <n v="10"/>
    <n v="7"/>
    <n v="9"/>
    <x v="47"/>
    <n v="70"/>
    <n v="90"/>
    <x v="63"/>
  </r>
  <r>
    <x v="2"/>
    <x v="0"/>
    <x v="1"/>
    <x v="2"/>
    <x v="3"/>
    <x v="1"/>
    <x v="3"/>
    <x v="6"/>
    <n v="18"/>
    <n v="7"/>
    <n v="9"/>
    <x v="46"/>
    <n v="126"/>
    <n v="162"/>
    <x v="70"/>
  </r>
  <r>
    <x v="3"/>
    <x v="0"/>
    <x v="1"/>
    <x v="2"/>
    <x v="3"/>
    <x v="1"/>
    <x v="3"/>
    <x v="6"/>
    <n v="15"/>
    <n v="7"/>
    <n v="9"/>
    <x v="61"/>
    <n v="105"/>
    <n v="135"/>
    <x v="52"/>
  </r>
  <r>
    <x v="2"/>
    <x v="1"/>
    <x v="1"/>
    <x v="0"/>
    <x v="0"/>
    <x v="1"/>
    <x v="3"/>
    <x v="6"/>
    <n v="3"/>
    <n v="7"/>
    <n v="9"/>
    <x v="101"/>
    <n v="21"/>
    <n v="27"/>
    <x v="97"/>
  </r>
  <r>
    <x v="3"/>
    <x v="1"/>
    <x v="1"/>
    <x v="0"/>
    <x v="0"/>
    <x v="1"/>
    <x v="3"/>
    <x v="6"/>
    <n v="4"/>
    <n v="7"/>
    <n v="9"/>
    <x v="94"/>
    <n v="28"/>
    <n v="36"/>
    <x v="58"/>
  </r>
  <r>
    <x v="2"/>
    <x v="1"/>
    <x v="1"/>
    <x v="2"/>
    <x v="4"/>
    <x v="1"/>
    <x v="3"/>
    <x v="6"/>
    <n v="23"/>
    <n v="7"/>
    <n v="9"/>
    <x v="88"/>
    <n v="161"/>
    <n v="207"/>
    <x v="71"/>
  </r>
  <r>
    <x v="3"/>
    <x v="1"/>
    <x v="1"/>
    <x v="2"/>
    <x v="4"/>
    <x v="1"/>
    <x v="3"/>
    <x v="6"/>
    <n v="25"/>
    <n v="7"/>
    <n v="9"/>
    <x v="96"/>
    <n v="175"/>
    <n v="225"/>
    <x v="73"/>
  </r>
  <r>
    <x v="2"/>
    <x v="1"/>
    <x v="1"/>
    <x v="2"/>
    <x v="4"/>
    <x v="1"/>
    <x v="3"/>
    <x v="6"/>
    <n v="14"/>
    <n v="7"/>
    <n v="9"/>
    <x v="96"/>
    <n v="98"/>
    <n v="126"/>
    <x v="105"/>
  </r>
  <r>
    <x v="3"/>
    <x v="1"/>
    <x v="1"/>
    <x v="2"/>
    <x v="4"/>
    <x v="1"/>
    <x v="3"/>
    <x v="6"/>
    <n v="14"/>
    <n v="7"/>
    <n v="9"/>
    <x v="47"/>
    <n v="98"/>
    <n v="126"/>
    <x v="105"/>
  </r>
  <r>
    <x v="2"/>
    <x v="1"/>
    <x v="1"/>
    <x v="2"/>
    <x v="4"/>
    <x v="1"/>
    <x v="3"/>
    <x v="6"/>
    <n v="18"/>
    <n v="7"/>
    <n v="9"/>
    <x v="99"/>
    <n v="126"/>
    <n v="162"/>
    <x v="70"/>
  </r>
  <r>
    <x v="3"/>
    <x v="1"/>
    <x v="1"/>
    <x v="2"/>
    <x v="4"/>
    <x v="1"/>
    <x v="3"/>
    <x v="6"/>
    <n v="20"/>
    <n v="7"/>
    <n v="9"/>
    <x v="47"/>
    <n v="140"/>
    <n v="180"/>
    <x v="72"/>
  </r>
  <r>
    <x v="2"/>
    <x v="1"/>
    <x v="1"/>
    <x v="2"/>
    <x v="4"/>
    <x v="1"/>
    <x v="3"/>
    <x v="6"/>
    <n v="18"/>
    <n v="7"/>
    <n v="9"/>
    <x v="99"/>
    <n v="126"/>
    <n v="162"/>
    <x v="70"/>
  </r>
  <r>
    <x v="3"/>
    <x v="1"/>
    <x v="1"/>
    <x v="2"/>
    <x v="4"/>
    <x v="1"/>
    <x v="3"/>
    <x v="6"/>
    <n v="20"/>
    <n v="7"/>
    <n v="9"/>
    <x v="90"/>
    <n v="140"/>
    <n v="180"/>
    <x v="72"/>
  </r>
  <r>
    <x v="0"/>
    <x v="1"/>
    <x v="0"/>
    <x v="0"/>
    <x v="0"/>
    <x v="1"/>
    <x v="3"/>
    <x v="6"/>
    <n v="16"/>
    <n v="7"/>
    <n v="9"/>
    <x v="85"/>
    <n v="112"/>
    <n v="144"/>
    <x v="99"/>
  </r>
  <r>
    <x v="1"/>
    <x v="1"/>
    <x v="0"/>
    <x v="0"/>
    <x v="0"/>
    <x v="1"/>
    <x v="3"/>
    <x v="6"/>
    <n v="13"/>
    <n v="7"/>
    <n v="9"/>
    <x v="93"/>
    <n v="91"/>
    <n v="117"/>
    <x v="76"/>
  </r>
  <r>
    <x v="0"/>
    <x v="1"/>
    <x v="1"/>
    <x v="2"/>
    <x v="4"/>
    <x v="1"/>
    <x v="3"/>
    <x v="6"/>
    <n v="8"/>
    <n v="7"/>
    <n v="9"/>
    <x v="93"/>
    <n v="56"/>
    <n v="72"/>
    <x v="79"/>
  </r>
  <r>
    <x v="1"/>
    <x v="1"/>
    <x v="1"/>
    <x v="2"/>
    <x v="4"/>
    <x v="1"/>
    <x v="3"/>
    <x v="6"/>
    <n v="8"/>
    <n v="7"/>
    <n v="9"/>
    <x v="53"/>
    <n v="56"/>
    <n v="72"/>
    <x v="79"/>
  </r>
  <r>
    <x v="0"/>
    <x v="1"/>
    <x v="1"/>
    <x v="2"/>
    <x v="4"/>
    <x v="1"/>
    <x v="3"/>
    <x v="6"/>
    <n v="6"/>
    <n v="7"/>
    <n v="9"/>
    <x v="103"/>
    <n v="42"/>
    <n v="54"/>
    <x v="60"/>
  </r>
  <r>
    <x v="1"/>
    <x v="1"/>
    <x v="1"/>
    <x v="2"/>
    <x v="4"/>
    <x v="1"/>
    <x v="3"/>
    <x v="6"/>
    <n v="5"/>
    <n v="7"/>
    <n v="9"/>
    <x v="102"/>
    <n v="35"/>
    <n v="45"/>
    <x v="62"/>
  </r>
  <r>
    <x v="0"/>
    <x v="1"/>
    <x v="0"/>
    <x v="1"/>
    <x v="18"/>
    <x v="1"/>
    <x v="3"/>
    <x v="6"/>
    <n v="2"/>
    <n v="7"/>
    <n v="9"/>
    <x v="102"/>
    <n v="14"/>
    <n v="18"/>
    <x v="80"/>
  </r>
  <r>
    <x v="1"/>
    <x v="1"/>
    <x v="0"/>
    <x v="1"/>
    <x v="18"/>
    <x v="1"/>
    <x v="3"/>
    <x v="6"/>
    <n v="2"/>
    <n v="7"/>
    <n v="9"/>
    <x v="100"/>
    <n v="14"/>
    <n v="18"/>
    <x v="80"/>
  </r>
  <r>
    <x v="2"/>
    <x v="1"/>
    <x v="0"/>
    <x v="1"/>
    <x v="8"/>
    <x v="1"/>
    <x v="3"/>
    <x v="6"/>
    <n v="7"/>
    <n v="7"/>
    <n v="9"/>
    <x v="38"/>
    <n v="49"/>
    <n v="63"/>
    <x v="98"/>
  </r>
  <r>
    <x v="3"/>
    <x v="1"/>
    <x v="0"/>
    <x v="1"/>
    <x v="8"/>
    <x v="1"/>
    <x v="3"/>
    <x v="6"/>
    <n v="9"/>
    <n v="7"/>
    <n v="9"/>
    <x v="41"/>
    <n v="63"/>
    <n v="81"/>
    <x v="93"/>
  </r>
  <r>
    <x v="2"/>
    <x v="1"/>
    <x v="1"/>
    <x v="2"/>
    <x v="3"/>
    <x v="1"/>
    <x v="3"/>
    <x v="6"/>
    <n v="24"/>
    <n v="7"/>
    <n v="9"/>
    <x v="87"/>
    <n v="168"/>
    <n v="216"/>
    <x v="95"/>
  </r>
  <r>
    <x v="3"/>
    <x v="1"/>
    <x v="1"/>
    <x v="2"/>
    <x v="3"/>
    <x v="1"/>
    <x v="3"/>
    <x v="6"/>
    <n v="26"/>
    <n v="7"/>
    <n v="9"/>
    <x v="90"/>
    <n v="182"/>
    <n v="234"/>
    <x v="108"/>
  </r>
  <r>
    <x v="0"/>
    <x v="1"/>
    <x v="1"/>
    <x v="0"/>
    <x v="0"/>
    <x v="1"/>
    <x v="3"/>
    <x v="6"/>
    <n v="16"/>
    <n v="7"/>
    <n v="9"/>
    <x v="46"/>
    <n v="112"/>
    <n v="144"/>
    <x v="99"/>
  </r>
  <r>
    <x v="1"/>
    <x v="1"/>
    <x v="1"/>
    <x v="0"/>
    <x v="0"/>
    <x v="1"/>
    <x v="3"/>
    <x v="6"/>
    <n v="15"/>
    <n v="7"/>
    <n v="9"/>
    <x v="44"/>
    <n v="105"/>
    <n v="135"/>
    <x v="52"/>
  </r>
  <r>
    <x v="0"/>
    <x v="2"/>
    <x v="0"/>
    <x v="2"/>
    <x v="4"/>
    <x v="1"/>
    <x v="3"/>
    <x v="6"/>
    <n v="30"/>
    <n v="7"/>
    <n v="9"/>
    <x v="91"/>
    <n v="210"/>
    <n v="270"/>
    <x v="74"/>
  </r>
  <r>
    <x v="1"/>
    <x v="2"/>
    <x v="0"/>
    <x v="2"/>
    <x v="4"/>
    <x v="1"/>
    <x v="3"/>
    <x v="6"/>
    <n v="28"/>
    <n v="7"/>
    <n v="9"/>
    <x v="95"/>
    <n v="196"/>
    <n v="252"/>
    <x v="94"/>
  </r>
  <r>
    <x v="0"/>
    <x v="2"/>
    <x v="0"/>
    <x v="2"/>
    <x v="4"/>
    <x v="1"/>
    <x v="3"/>
    <x v="6"/>
    <n v="29"/>
    <n v="7"/>
    <n v="9"/>
    <x v="44"/>
    <n v="203"/>
    <n v="261"/>
    <x v="102"/>
  </r>
  <r>
    <x v="1"/>
    <x v="2"/>
    <x v="0"/>
    <x v="2"/>
    <x v="4"/>
    <x v="1"/>
    <x v="3"/>
    <x v="6"/>
    <n v="30"/>
    <n v="7"/>
    <n v="9"/>
    <x v="61"/>
    <n v="210"/>
    <n v="270"/>
    <x v="74"/>
  </r>
  <r>
    <x v="0"/>
    <x v="2"/>
    <x v="0"/>
    <x v="0"/>
    <x v="0"/>
    <x v="1"/>
    <x v="3"/>
    <x v="6"/>
    <n v="3"/>
    <n v="7"/>
    <n v="9"/>
    <x v="103"/>
    <n v="21"/>
    <n v="27"/>
    <x v="97"/>
  </r>
  <r>
    <x v="1"/>
    <x v="2"/>
    <x v="0"/>
    <x v="0"/>
    <x v="0"/>
    <x v="1"/>
    <x v="3"/>
    <x v="6"/>
    <n v="5"/>
    <n v="7"/>
    <n v="9"/>
    <x v="47"/>
    <n v="35"/>
    <n v="45"/>
    <x v="62"/>
  </r>
  <r>
    <x v="0"/>
    <x v="2"/>
    <x v="0"/>
    <x v="0"/>
    <x v="0"/>
    <x v="1"/>
    <x v="3"/>
    <x v="6"/>
    <n v="18"/>
    <n v="7"/>
    <n v="9"/>
    <x v="46"/>
    <n v="126"/>
    <n v="162"/>
    <x v="70"/>
  </r>
  <r>
    <x v="1"/>
    <x v="2"/>
    <x v="0"/>
    <x v="0"/>
    <x v="0"/>
    <x v="1"/>
    <x v="3"/>
    <x v="6"/>
    <n v="15"/>
    <n v="7"/>
    <n v="9"/>
    <x v="41"/>
    <n v="105"/>
    <n v="135"/>
    <x v="52"/>
  </r>
  <r>
    <x v="0"/>
    <x v="2"/>
    <x v="0"/>
    <x v="0"/>
    <x v="0"/>
    <x v="1"/>
    <x v="3"/>
    <x v="6"/>
    <n v="24"/>
    <n v="7"/>
    <n v="9"/>
    <x v="88"/>
    <n v="168"/>
    <n v="216"/>
    <x v="95"/>
  </r>
  <r>
    <x v="1"/>
    <x v="2"/>
    <x v="0"/>
    <x v="0"/>
    <x v="0"/>
    <x v="1"/>
    <x v="3"/>
    <x v="6"/>
    <n v="25"/>
    <n v="7"/>
    <n v="9"/>
    <x v="94"/>
    <n v="175"/>
    <n v="225"/>
    <x v="73"/>
  </r>
  <r>
    <x v="0"/>
    <x v="2"/>
    <x v="0"/>
    <x v="0"/>
    <x v="0"/>
    <x v="1"/>
    <x v="3"/>
    <x v="6"/>
    <n v="23"/>
    <n v="7"/>
    <n v="9"/>
    <x v="94"/>
    <n v="161"/>
    <n v="207"/>
    <x v="71"/>
  </r>
  <r>
    <x v="1"/>
    <x v="2"/>
    <x v="0"/>
    <x v="0"/>
    <x v="0"/>
    <x v="1"/>
    <x v="3"/>
    <x v="6"/>
    <n v="23"/>
    <n v="7"/>
    <n v="9"/>
    <x v="46"/>
    <n v="161"/>
    <n v="207"/>
    <x v="71"/>
  </r>
  <r>
    <x v="2"/>
    <x v="2"/>
    <x v="0"/>
    <x v="0"/>
    <x v="0"/>
    <x v="1"/>
    <x v="3"/>
    <x v="6"/>
    <n v="15"/>
    <n v="7"/>
    <n v="9"/>
    <x v="96"/>
    <n v="105"/>
    <n v="135"/>
    <x v="52"/>
  </r>
  <r>
    <x v="3"/>
    <x v="2"/>
    <x v="0"/>
    <x v="0"/>
    <x v="0"/>
    <x v="1"/>
    <x v="3"/>
    <x v="6"/>
    <n v="14"/>
    <n v="7"/>
    <n v="9"/>
    <x v="102"/>
    <n v="98"/>
    <n v="126"/>
    <x v="105"/>
  </r>
  <r>
    <x v="2"/>
    <x v="2"/>
    <x v="0"/>
    <x v="0"/>
    <x v="0"/>
    <x v="1"/>
    <x v="3"/>
    <x v="6"/>
    <n v="2"/>
    <n v="7"/>
    <n v="9"/>
    <x v="101"/>
    <n v="14"/>
    <n v="18"/>
    <x v="80"/>
  </r>
  <r>
    <x v="3"/>
    <x v="2"/>
    <x v="0"/>
    <x v="0"/>
    <x v="0"/>
    <x v="1"/>
    <x v="3"/>
    <x v="6"/>
    <n v="4"/>
    <n v="7"/>
    <n v="9"/>
    <x v="44"/>
    <n v="28"/>
    <n v="36"/>
    <x v="58"/>
  </r>
  <r>
    <x v="2"/>
    <x v="2"/>
    <x v="0"/>
    <x v="0"/>
    <x v="0"/>
    <x v="1"/>
    <x v="3"/>
    <x v="6"/>
    <n v="30"/>
    <n v="7"/>
    <n v="9"/>
    <x v="95"/>
    <n v="210"/>
    <n v="270"/>
    <x v="74"/>
  </r>
  <r>
    <x v="3"/>
    <x v="2"/>
    <x v="0"/>
    <x v="0"/>
    <x v="0"/>
    <x v="1"/>
    <x v="3"/>
    <x v="6"/>
    <n v="29"/>
    <n v="7"/>
    <n v="9"/>
    <x v="98"/>
    <n v="203"/>
    <n v="261"/>
    <x v="102"/>
  </r>
  <r>
    <x v="2"/>
    <x v="2"/>
    <x v="0"/>
    <x v="0"/>
    <x v="0"/>
    <x v="1"/>
    <x v="3"/>
    <x v="6"/>
    <n v="19"/>
    <n v="7"/>
    <n v="9"/>
    <x v="89"/>
    <n v="133"/>
    <n v="171"/>
    <x v="61"/>
  </r>
  <r>
    <x v="3"/>
    <x v="2"/>
    <x v="0"/>
    <x v="0"/>
    <x v="0"/>
    <x v="1"/>
    <x v="3"/>
    <x v="6"/>
    <n v="17"/>
    <n v="7"/>
    <n v="9"/>
    <x v="94"/>
    <n v="119"/>
    <n v="153"/>
    <x v="106"/>
  </r>
  <r>
    <x v="0"/>
    <x v="2"/>
    <x v="0"/>
    <x v="3"/>
    <x v="12"/>
    <x v="1"/>
    <x v="3"/>
    <x v="6"/>
    <n v="23"/>
    <n v="7"/>
    <n v="9"/>
    <x v="84"/>
    <n v="161"/>
    <n v="207"/>
    <x v="71"/>
  </r>
  <r>
    <x v="1"/>
    <x v="2"/>
    <x v="0"/>
    <x v="3"/>
    <x v="12"/>
    <x v="1"/>
    <x v="3"/>
    <x v="6"/>
    <n v="22"/>
    <n v="7"/>
    <n v="9"/>
    <x v="38"/>
    <n v="154"/>
    <n v="198"/>
    <x v="59"/>
  </r>
  <r>
    <x v="0"/>
    <x v="2"/>
    <x v="0"/>
    <x v="3"/>
    <x v="12"/>
    <x v="1"/>
    <x v="3"/>
    <x v="6"/>
    <n v="9"/>
    <n v="7"/>
    <n v="9"/>
    <x v="38"/>
    <n v="63"/>
    <n v="81"/>
    <x v="93"/>
  </r>
  <r>
    <x v="1"/>
    <x v="2"/>
    <x v="0"/>
    <x v="3"/>
    <x v="12"/>
    <x v="1"/>
    <x v="3"/>
    <x v="6"/>
    <n v="9"/>
    <n v="7"/>
    <n v="9"/>
    <x v="102"/>
    <n v="63"/>
    <n v="81"/>
    <x v="93"/>
  </r>
  <r>
    <x v="2"/>
    <x v="2"/>
    <x v="0"/>
    <x v="3"/>
    <x v="13"/>
    <x v="1"/>
    <x v="3"/>
    <x v="6"/>
    <n v="2"/>
    <n v="7"/>
    <n v="9"/>
    <x v="97"/>
    <n v="14"/>
    <n v="18"/>
    <x v="80"/>
  </r>
  <r>
    <x v="3"/>
    <x v="2"/>
    <x v="0"/>
    <x v="3"/>
    <x v="13"/>
    <x v="1"/>
    <x v="3"/>
    <x v="6"/>
    <n v="1"/>
    <n v="7"/>
    <n v="9"/>
    <x v="88"/>
    <n v="7"/>
    <n v="9"/>
    <x v="78"/>
  </r>
  <r>
    <x v="2"/>
    <x v="2"/>
    <x v="0"/>
    <x v="4"/>
    <x v="23"/>
    <x v="1"/>
    <x v="3"/>
    <x v="6"/>
    <n v="25"/>
    <n v="7"/>
    <n v="9"/>
    <x v="87"/>
    <n v="175"/>
    <n v="225"/>
    <x v="73"/>
  </r>
  <r>
    <x v="3"/>
    <x v="2"/>
    <x v="0"/>
    <x v="4"/>
    <x v="23"/>
    <x v="1"/>
    <x v="3"/>
    <x v="6"/>
    <n v="26"/>
    <n v="7"/>
    <n v="9"/>
    <x v="92"/>
    <n v="182"/>
    <n v="234"/>
    <x v="108"/>
  </r>
  <r>
    <x v="2"/>
    <x v="2"/>
    <x v="0"/>
    <x v="4"/>
    <x v="23"/>
    <x v="1"/>
    <x v="3"/>
    <x v="6"/>
    <n v="11"/>
    <n v="7"/>
    <n v="9"/>
    <x v="85"/>
    <n v="77"/>
    <n v="99"/>
    <x v="96"/>
  </r>
  <r>
    <x v="3"/>
    <x v="2"/>
    <x v="0"/>
    <x v="4"/>
    <x v="23"/>
    <x v="1"/>
    <x v="3"/>
    <x v="6"/>
    <n v="13"/>
    <n v="7"/>
    <n v="9"/>
    <x v="88"/>
    <n v="91"/>
    <n v="117"/>
    <x v="76"/>
  </r>
  <r>
    <x v="0"/>
    <x v="1"/>
    <x v="0"/>
    <x v="2"/>
    <x v="4"/>
    <x v="1"/>
    <x v="3"/>
    <x v="6"/>
    <n v="25"/>
    <n v="7"/>
    <n v="9"/>
    <x v="41"/>
    <n v="175"/>
    <n v="225"/>
    <x v="73"/>
  </r>
  <r>
    <x v="1"/>
    <x v="1"/>
    <x v="0"/>
    <x v="2"/>
    <x v="4"/>
    <x v="1"/>
    <x v="3"/>
    <x v="6"/>
    <n v="24"/>
    <n v="7"/>
    <n v="9"/>
    <x v="46"/>
    <n v="168"/>
    <n v="216"/>
    <x v="95"/>
  </r>
  <r>
    <x v="0"/>
    <x v="1"/>
    <x v="0"/>
    <x v="2"/>
    <x v="4"/>
    <x v="1"/>
    <x v="3"/>
    <x v="6"/>
    <n v="15"/>
    <n v="7"/>
    <n v="9"/>
    <x v="54"/>
    <n v="105"/>
    <n v="135"/>
    <x v="52"/>
  </r>
  <r>
    <x v="1"/>
    <x v="1"/>
    <x v="0"/>
    <x v="2"/>
    <x v="4"/>
    <x v="1"/>
    <x v="3"/>
    <x v="6"/>
    <n v="12"/>
    <n v="7"/>
    <n v="9"/>
    <x v="61"/>
    <n v="84"/>
    <n v="108"/>
    <x v="104"/>
  </r>
  <r>
    <x v="0"/>
    <x v="1"/>
    <x v="0"/>
    <x v="2"/>
    <x v="4"/>
    <x v="1"/>
    <x v="3"/>
    <x v="6"/>
    <n v="3"/>
    <n v="7"/>
    <n v="9"/>
    <x v="61"/>
    <n v="21"/>
    <n v="27"/>
    <x v="97"/>
  </r>
  <r>
    <x v="1"/>
    <x v="1"/>
    <x v="0"/>
    <x v="2"/>
    <x v="4"/>
    <x v="1"/>
    <x v="3"/>
    <x v="6"/>
    <n v="3"/>
    <n v="7"/>
    <n v="9"/>
    <x v="47"/>
    <n v="21"/>
    <n v="27"/>
    <x v="97"/>
  </r>
  <r>
    <x v="2"/>
    <x v="1"/>
    <x v="0"/>
    <x v="2"/>
    <x v="4"/>
    <x v="1"/>
    <x v="3"/>
    <x v="6"/>
    <n v="18"/>
    <n v="7"/>
    <n v="9"/>
    <x v="89"/>
    <n v="126"/>
    <n v="162"/>
    <x v="70"/>
  </r>
  <r>
    <x v="3"/>
    <x v="1"/>
    <x v="0"/>
    <x v="2"/>
    <x v="4"/>
    <x v="1"/>
    <x v="3"/>
    <x v="6"/>
    <n v="17"/>
    <n v="7"/>
    <n v="9"/>
    <x v="54"/>
    <n v="119"/>
    <n v="153"/>
    <x v="106"/>
  </r>
  <r>
    <x v="0"/>
    <x v="0"/>
    <x v="0"/>
    <x v="2"/>
    <x v="11"/>
    <x v="1"/>
    <x v="3"/>
    <x v="6"/>
    <n v="12"/>
    <n v="7"/>
    <n v="9"/>
    <x v="85"/>
    <n v="84"/>
    <n v="108"/>
    <x v="104"/>
  </r>
  <r>
    <x v="1"/>
    <x v="0"/>
    <x v="0"/>
    <x v="2"/>
    <x v="11"/>
    <x v="1"/>
    <x v="3"/>
    <x v="6"/>
    <n v="13"/>
    <n v="7"/>
    <n v="9"/>
    <x v="88"/>
    <n v="91"/>
    <n v="117"/>
    <x v="76"/>
  </r>
  <r>
    <x v="2"/>
    <x v="0"/>
    <x v="0"/>
    <x v="2"/>
    <x v="11"/>
    <x v="1"/>
    <x v="3"/>
    <x v="6"/>
    <n v="25"/>
    <n v="7"/>
    <n v="9"/>
    <x v="58"/>
    <n v="175"/>
    <n v="225"/>
    <x v="73"/>
  </r>
  <r>
    <x v="3"/>
    <x v="0"/>
    <x v="0"/>
    <x v="2"/>
    <x v="11"/>
    <x v="1"/>
    <x v="3"/>
    <x v="6"/>
    <n v="27"/>
    <n v="7"/>
    <n v="9"/>
    <x v="103"/>
    <n v="189"/>
    <n v="243"/>
    <x v="103"/>
  </r>
  <r>
    <x v="0"/>
    <x v="2"/>
    <x v="1"/>
    <x v="4"/>
    <x v="10"/>
    <x v="1"/>
    <x v="3"/>
    <x v="6"/>
    <n v="5"/>
    <n v="7"/>
    <n v="9"/>
    <x v="103"/>
    <n v="35"/>
    <n v="45"/>
    <x v="62"/>
  </r>
  <r>
    <x v="1"/>
    <x v="2"/>
    <x v="1"/>
    <x v="4"/>
    <x v="10"/>
    <x v="1"/>
    <x v="3"/>
    <x v="6"/>
    <n v="5"/>
    <n v="7"/>
    <n v="9"/>
    <x v="44"/>
    <n v="35"/>
    <n v="45"/>
    <x v="62"/>
  </r>
  <r>
    <x v="2"/>
    <x v="1"/>
    <x v="1"/>
    <x v="5"/>
    <x v="9"/>
    <x v="1"/>
    <x v="3"/>
    <x v="6"/>
    <n v="30"/>
    <n v="7"/>
    <n v="9"/>
    <x v="95"/>
    <n v="210"/>
    <n v="270"/>
    <x v="74"/>
  </r>
  <r>
    <x v="3"/>
    <x v="1"/>
    <x v="1"/>
    <x v="5"/>
    <x v="9"/>
    <x v="1"/>
    <x v="3"/>
    <x v="6"/>
    <n v="29"/>
    <n v="7"/>
    <n v="9"/>
    <x v="87"/>
    <n v="203"/>
    <n v="261"/>
    <x v="102"/>
  </r>
  <r>
    <x v="0"/>
    <x v="0"/>
    <x v="1"/>
    <x v="1"/>
    <x v="2"/>
    <x v="1"/>
    <x v="3"/>
    <x v="6"/>
    <n v="26"/>
    <n v="7"/>
    <n v="9"/>
    <x v="87"/>
    <n v="182"/>
    <n v="234"/>
    <x v="108"/>
  </r>
  <r>
    <x v="1"/>
    <x v="0"/>
    <x v="1"/>
    <x v="1"/>
    <x v="2"/>
    <x v="1"/>
    <x v="3"/>
    <x v="6"/>
    <n v="26"/>
    <n v="7"/>
    <n v="9"/>
    <x v="61"/>
    <n v="182"/>
    <n v="234"/>
    <x v="108"/>
  </r>
  <r>
    <x v="0"/>
    <x v="2"/>
    <x v="1"/>
    <x v="3"/>
    <x v="14"/>
    <x v="1"/>
    <x v="3"/>
    <x v="6"/>
    <n v="3"/>
    <n v="7"/>
    <n v="9"/>
    <x v="102"/>
    <n v="21"/>
    <n v="27"/>
    <x v="97"/>
  </r>
  <r>
    <x v="1"/>
    <x v="2"/>
    <x v="1"/>
    <x v="3"/>
    <x v="14"/>
    <x v="1"/>
    <x v="3"/>
    <x v="6"/>
    <n v="2"/>
    <n v="7"/>
    <n v="9"/>
    <x v="58"/>
    <n v="14"/>
    <n v="18"/>
    <x v="80"/>
  </r>
  <r>
    <x v="2"/>
    <x v="2"/>
    <x v="1"/>
    <x v="3"/>
    <x v="14"/>
    <x v="1"/>
    <x v="3"/>
    <x v="6"/>
    <n v="27"/>
    <n v="7"/>
    <n v="9"/>
    <x v="88"/>
    <n v="189"/>
    <n v="243"/>
    <x v="103"/>
  </r>
  <r>
    <x v="3"/>
    <x v="2"/>
    <x v="1"/>
    <x v="3"/>
    <x v="14"/>
    <x v="1"/>
    <x v="3"/>
    <x v="6"/>
    <n v="25"/>
    <n v="7"/>
    <n v="9"/>
    <x v="101"/>
    <n v="175"/>
    <n v="225"/>
    <x v="73"/>
  </r>
  <r>
    <x v="2"/>
    <x v="2"/>
    <x v="1"/>
    <x v="4"/>
    <x v="22"/>
    <x v="1"/>
    <x v="3"/>
    <x v="6"/>
    <n v="4"/>
    <n v="7"/>
    <n v="9"/>
    <x v="97"/>
    <n v="28"/>
    <n v="36"/>
    <x v="58"/>
  </r>
  <r>
    <x v="3"/>
    <x v="2"/>
    <x v="1"/>
    <x v="4"/>
    <x v="22"/>
    <x v="1"/>
    <x v="3"/>
    <x v="6"/>
    <n v="1"/>
    <n v="7"/>
    <n v="9"/>
    <x v="84"/>
    <n v="7"/>
    <n v="9"/>
    <x v="78"/>
  </r>
  <r>
    <x v="0"/>
    <x v="2"/>
    <x v="1"/>
    <x v="3"/>
    <x v="13"/>
    <x v="1"/>
    <x v="3"/>
    <x v="6"/>
    <n v="22"/>
    <n v="7"/>
    <n v="9"/>
    <x v="51"/>
    <n v="154"/>
    <n v="198"/>
    <x v="59"/>
  </r>
  <r>
    <x v="1"/>
    <x v="2"/>
    <x v="1"/>
    <x v="3"/>
    <x v="13"/>
    <x v="1"/>
    <x v="3"/>
    <x v="6"/>
    <n v="21"/>
    <n v="7"/>
    <n v="9"/>
    <x v="84"/>
    <n v="147"/>
    <n v="189"/>
    <x v="77"/>
  </r>
  <r>
    <x v="0"/>
    <x v="2"/>
    <x v="1"/>
    <x v="3"/>
    <x v="13"/>
    <x v="1"/>
    <x v="3"/>
    <x v="6"/>
    <n v="22"/>
    <n v="7"/>
    <n v="9"/>
    <x v="41"/>
    <n v="154"/>
    <n v="198"/>
    <x v="59"/>
  </r>
  <r>
    <x v="1"/>
    <x v="2"/>
    <x v="1"/>
    <x v="3"/>
    <x v="13"/>
    <x v="1"/>
    <x v="3"/>
    <x v="6"/>
    <n v="24"/>
    <n v="7"/>
    <n v="9"/>
    <x v="102"/>
    <n v="168"/>
    <n v="216"/>
    <x v="95"/>
  </r>
  <r>
    <x v="2"/>
    <x v="2"/>
    <x v="1"/>
    <x v="3"/>
    <x v="13"/>
    <x v="1"/>
    <x v="3"/>
    <x v="6"/>
    <n v="2"/>
    <n v="7"/>
    <n v="9"/>
    <x v="97"/>
    <n v="14"/>
    <n v="18"/>
    <x v="80"/>
  </r>
  <r>
    <x v="3"/>
    <x v="2"/>
    <x v="1"/>
    <x v="3"/>
    <x v="13"/>
    <x v="1"/>
    <x v="3"/>
    <x v="6"/>
    <n v="1"/>
    <n v="7"/>
    <n v="9"/>
    <x v="93"/>
    <n v="7"/>
    <n v="9"/>
    <x v="78"/>
  </r>
  <r>
    <x v="0"/>
    <x v="2"/>
    <x v="1"/>
    <x v="3"/>
    <x v="21"/>
    <x v="1"/>
    <x v="3"/>
    <x v="6"/>
    <n v="8"/>
    <n v="7"/>
    <n v="9"/>
    <x v="100"/>
    <n v="56"/>
    <n v="72"/>
    <x v="79"/>
  </r>
  <r>
    <x v="1"/>
    <x v="2"/>
    <x v="1"/>
    <x v="3"/>
    <x v="21"/>
    <x v="1"/>
    <x v="3"/>
    <x v="6"/>
    <n v="7"/>
    <n v="7"/>
    <n v="9"/>
    <x v="94"/>
    <n v="49"/>
    <n v="63"/>
    <x v="98"/>
  </r>
  <r>
    <x v="2"/>
    <x v="2"/>
    <x v="0"/>
    <x v="4"/>
    <x v="19"/>
    <x v="1"/>
    <x v="3"/>
    <x v="6"/>
    <n v="23"/>
    <n v="7"/>
    <n v="9"/>
    <x v="99"/>
    <n v="161"/>
    <n v="207"/>
    <x v="71"/>
  </r>
  <r>
    <x v="3"/>
    <x v="2"/>
    <x v="0"/>
    <x v="4"/>
    <x v="19"/>
    <x v="1"/>
    <x v="3"/>
    <x v="6"/>
    <n v="20"/>
    <n v="7"/>
    <n v="9"/>
    <x v="54"/>
    <n v="140"/>
    <n v="180"/>
    <x v="72"/>
  </r>
  <r>
    <x v="2"/>
    <x v="2"/>
    <x v="1"/>
    <x v="3"/>
    <x v="5"/>
    <x v="1"/>
    <x v="3"/>
    <x v="6"/>
    <n v="12"/>
    <n v="7"/>
    <n v="9"/>
    <x v="86"/>
    <n v="84"/>
    <n v="108"/>
    <x v="104"/>
  </r>
  <r>
    <x v="3"/>
    <x v="2"/>
    <x v="1"/>
    <x v="3"/>
    <x v="5"/>
    <x v="1"/>
    <x v="3"/>
    <x v="6"/>
    <n v="10"/>
    <n v="7"/>
    <n v="9"/>
    <x v="99"/>
    <n v="70"/>
    <n v="90"/>
    <x v="63"/>
  </r>
  <r>
    <x v="2"/>
    <x v="2"/>
    <x v="1"/>
    <x v="3"/>
    <x v="5"/>
    <x v="1"/>
    <x v="3"/>
    <x v="6"/>
    <n v="20"/>
    <n v="7"/>
    <n v="9"/>
    <x v="51"/>
    <n v="140"/>
    <n v="180"/>
    <x v="72"/>
  </r>
  <r>
    <x v="3"/>
    <x v="2"/>
    <x v="1"/>
    <x v="3"/>
    <x v="5"/>
    <x v="1"/>
    <x v="3"/>
    <x v="6"/>
    <n v="21"/>
    <n v="7"/>
    <n v="9"/>
    <x v="98"/>
    <n v="147"/>
    <n v="189"/>
    <x v="77"/>
  </r>
  <r>
    <x v="2"/>
    <x v="2"/>
    <x v="1"/>
    <x v="3"/>
    <x v="5"/>
    <x v="1"/>
    <x v="3"/>
    <x v="6"/>
    <n v="19"/>
    <n v="7"/>
    <n v="9"/>
    <x v="51"/>
    <n v="133"/>
    <n v="171"/>
    <x v="61"/>
  </r>
  <r>
    <x v="3"/>
    <x v="2"/>
    <x v="1"/>
    <x v="3"/>
    <x v="5"/>
    <x v="1"/>
    <x v="3"/>
    <x v="6"/>
    <n v="21"/>
    <n v="7"/>
    <n v="9"/>
    <x v="47"/>
    <n v="147"/>
    <n v="189"/>
    <x v="77"/>
  </r>
  <r>
    <x v="2"/>
    <x v="1"/>
    <x v="1"/>
    <x v="4"/>
    <x v="17"/>
    <x v="1"/>
    <x v="3"/>
    <x v="6"/>
    <n v="18"/>
    <n v="7"/>
    <n v="9"/>
    <x v="46"/>
    <n v="126"/>
    <n v="162"/>
    <x v="70"/>
  </r>
  <r>
    <x v="3"/>
    <x v="1"/>
    <x v="1"/>
    <x v="4"/>
    <x v="17"/>
    <x v="1"/>
    <x v="3"/>
    <x v="6"/>
    <n v="15"/>
    <n v="7"/>
    <n v="9"/>
    <x v="38"/>
    <n v="105"/>
    <n v="135"/>
    <x v="52"/>
  </r>
  <r>
    <x v="2"/>
    <x v="1"/>
    <x v="1"/>
    <x v="4"/>
    <x v="17"/>
    <x v="1"/>
    <x v="3"/>
    <x v="6"/>
    <n v="9"/>
    <n v="7"/>
    <n v="9"/>
    <x v="38"/>
    <n v="63"/>
    <n v="81"/>
    <x v="93"/>
  </r>
  <r>
    <x v="3"/>
    <x v="1"/>
    <x v="1"/>
    <x v="4"/>
    <x v="17"/>
    <x v="1"/>
    <x v="3"/>
    <x v="6"/>
    <n v="9"/>
    <n v="7"/>
    <n v="9"/>
    <x v="93"/>
    <n v="63"/>
    <n v="81"/>
    <x v="93"/>
  </r>
  <r>
    <x v="2"/>
    <x v="0"/>
    <x v="1"/>
    <x v="3"/>
    <x v="12"/>
    <x v="1"/>
    <x v="3"/>
    <x v="6"/>
    <n v="8"/>
    <n v="7"/>
    <n v="9"/>
    <x v="93"/>
    <n v="56"/>
    <n v="72"/>
    <x v="79"/>
  </r>
  <r>
    <x v="3"/>
    <x v="0"/>
    <x v="1"/>
    <x v="3"/>
    <x v="12"/>
    <x v="1"/>
    <x v="3"/>
    <x v="6"/>
    <n v="8"/>
    <n v="7"/>
    <n v="9"/>
    <x v="95"/>
    <n v="56"/>
    <n v="72"/>
    <x v="79"/>
  </r>
  <r>
    <x v="2"/>
    <x v="0"/>
    <x v="1"/>
    <x v="3"/>
    <x v="12"/>
    <x v="1"/>
    <x v="3"/>
    <x v="6"/>
    <n v="29"/>
    <n v="7"/>
    <n v="9"/>
    <x v="87"/>
    <n v="203"/>
    <n v="261"/>
    <x v="102"/>
  </r>
  <r>
    <x v="3"/>
    <x v="0"/>
    <x v="1"/>
    <x v="3"/>
    <x v="12"/>
    <x v="1"/>
    <x v="3"/>
    <x v="6"/>
    <n v="26"/>
    <n v="7"/>
    <n v="9"/>
    <x v="61"/>
    <n v="182"/>
    <n v="234"/>
    <x v="108"/>
  </r>
  <r>
    <x v="2"/>
    <x v="0"/>
    <x v="1"/>
    <x v="3"/>
    <x v="12"/>
    <x v="1"/>
    <x v="3"/>
    <x v="6"/>
    <n v="3"/>
    <n v="7"/>
    <n v="9"/>
    <x v="97"/>
    <n v="21"/>
    <n v="27"/>
    <x v="97"/>
  </r>
  <r>
    <x v="3"/>
    <x v="0"/>
    <x v="1"/>
    <x v="3"/>
    <x v="12"/>
    <x v="1"/>
    <x v="3"/>
    <x v="6"/>
    <n v="1"/>
    <n v="7"/>
    <n v="9"/>
    <x v="98"/>
    <n v="7"/>
    <n v="9"/>
    <x v="78"/>
  </r>
  <r>
    <x v="0"/>
    <x v="0"/>
    <x v="0"/>
    <x v="4"/>
    <x v="31"/>
    <x v="1"/>
    <x v="3"/>
    <x v="6"/>
    <n v="19"/>
    <n v="7"/>
    <n v="9"/>
    <x v="47"/>
    <n v="133"/>
    <n v="171"/>
    <x v="61"/>
  </r>
  <r>
    <x v="1"/>
    <x v="0"/>
    <x v="0"/>
    <x v="4"/>
    <x v="31"/>
    <x v="1"/>
    <x v="3"/>
    <x v="6"/>
    <n v="18"/>
    <n v="7"/>
    <n v="9"/>
    <x v="41"/>
    <n v="126"/>
    <n v="162"/>
    <x v="70"/>
  </r>
  <r>
    <x v="0"/>
    <x v="1"/>
    <x v="0"/>
    <x v="2"/>
    <x v="4"/>
    <x v="1"/>
    <x v="3"/>
    <x v="6"/>
    <n v="24"/>
    <n v="7"/>
    <n v="9"/>
    <x v="84"/>
    <n v="168"/>
    <n v="216"/>
    <x v="95"/>
  </r>
  <r>
    <x v="1"/>
    <x v="1"/>
    <x v="0"/>
    <x v="2"/>
    <x v="4"/>
    <x v="1"/>
    <x v="3"/>
    <x v="6"/>
    <n v="22"/>
    <n v="7"/>
    <n v="9"/>
    <x v="103"/>
    <n v="154"/>
    <n v="198"/>
    <x v="59"/>
  </r>
  <r>
    <x v="2"/>
    <x v="1"/>
    <x v="0"/>
    <x v="2"/>
    <x v="4"/>
    <x v="1"/>
    <x v="3"/>
    <x v="6"/>
    <n v="5"/>
    <n v="7"/>
    <n v="9"/>
    <x v="100"/>
    <n v="35"/>
    <n v="45"/>
    <x v="62"/>
  </r>
  <r>
    <x v="3"/>
    <x v="1"/>
    <x v="0"/>
    <x v="2"/>
    <x v="4"/>
    <x v="1"/>
    <x v="3"/>
    <x v="6"/>
    <n v="7"/>
    <n v="7"/>
    <n v="9"/>
    <x v="54"/>
    <n v="49"/>
    <n v="63"/>
    <x v="98"/>
  </r>
  <r>
    <x v="2"/>
    <x v="1"/>
    <x v="0"/>
    <x v="2"/>
    <x v="4"/>
    <x v="1"/>
    <x v="3"/>
    <x v="6"/>
    <n v="12"/>
    <n v="7"/>
    <n v="9"/>
    <x v="54"/>
    <n v="84"/>
    <n v="108"/>
    <x v="104"/>
  </r>
  <r>
    <x v="3"/>
    <x v="1"/>
    <x v="0"/>
    <x v="2"/>
    <x v="4"/>
    <x v="1"/>
    <x v="3"/>
    <x v="6"/>
    <n v="12"/>
    <n v="7"/>
    <n v="9"/>
    <x v="46"/>
    <n v="84"/>
    <n v="108"/>
    <x v="104"/>
  </r>
  <r>
    <x v="2"/>
    <x v="1"/>
    <x v="0"/>
    <x v="2"/>
    <x v="4"/>
    <x v="1"/>
    <x v="3"/>
    <x v="6"/>
    <n v="15"/>
    <n v="7"/>
    <n v="9"/>
    <x v="90"/>
    <n v="105"/>
    <n v="135"/>
    <x v="52"/>
  </r>
  <r>
    <x v="3"/>
    <x v="1"/>
    <x v="0"/>
    <x v="2"/>
    <x v="4"/>
    <x v="1"/>
    <x v="3"/>
    <x v="6"/>
    <n v="16"/>
    <n v="7"/>
    <n v="9"/>
    <x v="84"/>
    <n v="112"/>
    <n v="144"/>
    <x v="99"/>
  </r>
  <r>
    <x v="0"/>
    <x v="1"/>
    <x v="1"/>
    <x v="2"/>
    <x v="11"/>
    <x v="1"/>
    <x v="3"/>
    <x v="6"/>
    <n v="22"/>
    <n v="7"/>
    <n v="9"/>
    <x v="94"/>
    <n v="154"/>
    <n v="198"/>
    <x v="59"/>
  </r>
  <r>
    <x v="1"/>
    <x v="1"/>
    <x v="1"/>
    <x v="2"/>
    <x v="11"/>
    <x v="1"/>
    <x v="3"/>
    <x v="6"/>
    <n v="23"/>
    <n v="7"/>
    <n v="9"/>
    <x v="61"/>
    <n v="161"/>
    <n v="207"/>
    <x v="71"/>
  </r>
  <r>
    <x v="2"/>
    <x v="1"/>
    <x v="1"/>
    <x v="2"/>
    <x v="11"/>
    <x v="1"/>
    <x v="3"/>
    <x v="6"/>
    <n v="3"/>
    <n v="7"/>
    <n v="9"/>
    <x v="97"/>
    <n v="21"/>
    <n v="27"/>
    <x v="97"/>
  </r>
  <r>
    <x v="3"/>
    <x v="1"/>
    <x v="1"/>
    <x v="2"/>
    <x v="11"/>
    <x v="1"/>
    <x v="3"/>
    <x v="6"/>
    <n v="1"/>
    <n v="7"/>
    <n v="9"/>
    <x v="101"/>
    <n v="7"/>
    <n v="9"/>
    <x v="78"/>
  </r>
  <r>
    <x v="2"/>
    <x v="1"/>
    <x v="1"/>
    <x v="4"/>
    <x v="19"/>
    <x v="1"/>
    <x v="3"/>
    <x v="6"/>
    <n v="4"/>
    <n v="7"/>
    <n v="9"/>
    <x v="101"/>
    <n v="28"/>
    <n v="36"/>
    <x v="58"/>
  </r>
  <r>
    <x v="3"/>
    <x v="1"/>
    <x v="1"/>
    <x v="4"/>
    <x v="19"/>
    <x v="1"/>
    <x v="3"/>
    <x v="6"/>
    <n v="4"/>
    <n v="7"/>
    <n v="9"/>
    <x v="92"/>
    <n v="28"/>
    <n v="36"/>
    <x v="58"/>
  </r>
  <r>
    <x v="2"/>
    <x v="1"/>
    <x v="0"/>
    <x v="5"/>
    <x v="9"/>
    <x v="1"/>
    <x v="3"/>
    <x v="6"/>
    <n v="11"/>
    <n v="7"/>
    <n v="9"/>
    <x v="85"/>
    <n v="77"/>
    <n v="99"/>
    <x v="96"/>
  </r>
  <r>
    <x v="3"/>
    <x v="1"/>
    <x v="0"/>
    <x v="5"/>
    <x v="9"/>
    <x v="1"/>
    <x v="3"/>
    <x v="6"/>
    <n v="13"/>
    <n v="7"/>
    <n v="9"/>
    <x v="93"/>
    <n v="91"/>
    <n v="117"/>
    <x v="76"/>
  </r>
  <r>
    <x v="2"/>
    <x v="1"/>
    <x v="0"/>
    <x v="5"/>
    <x v="9"/>
    <x v="1"/>
    <x v="3"/>
    <x v="6"/>
    <n v="8"/>
    <n v="7"/>
    <n v="9"/>
    <x v="53"/>
    <n v="56"/>
    <n v="72"/>
    <x v="79"/>
  </r>
  <r>
    <x v="3"/>
    <x v="1"/>
    <x v="0"/>
    <x v="5"/>
    <x v="9"/>
    <x v="1"/>
    <x v="3"/>
    <x v="6"/>
    <n v="6"/>
    <n v="7"/>
    <n v="9"/>
    <x v="92"/>
    <n v="42"/>
    <n v="54"/>
    <x v="60"/>
  </r>
  <r>
    <x v="2"/>
    <x v="1"/>
    <x v="0"/>
    <x v="5"/>
    <x v="9"/>
    <x v="1"/>
    <x v="3"/>
    <x v="6"/>
    <n v="11"/>
    <n v="7"/>
    <n v="9"/>
    <x v="54"/>
    <n v="77"/>
    <n v="99"/>
    <x v="96"/>
  </r>
  <r>
    <x v="3"/>
    <x v="1"/>
    <x v="0"/>
    <x v="5"/>
    <x v="9"/>
    <x v="1"/>
    <x v="3"/>
    <x v="6"/>
    <n v="12"/>
    <n v="7"/>
    <n v="9"/>
    <x v="92"/>
    <n v="84"/>
    <n v="108"/>
    <x v="104"/>
  </r>
  <r>
    <x v="2"/>
    <x v="1"/>
    <x v="0"/>
    <x v="5"/>
    <x v="9"/>
    <x v="1"/>
    <x v="3"/>
    <x v="6"/>
    <n v="11"/>
    <n v="7"/>
    <n v="9"/>
    <x v="85"/>
    <n v="77"/>
    <n v="99"/>
    <x v="96"/>
  </r>
  <r>
    <x v="3"/>
    <x v="1"/>
    <x v="0"/>
    <x v="5"/>
    <x v="9"/>
    <x v="1"/>
    <x v="3"/>
    <x v="6"/>
    <n v="13"/>
    <n v="7"/>
    <n v="9"/>
    <x v="84"/>
    <n v="91"/>
    <n v="117"/>
    <x v="76"/>
  </r>
  <r>
    <x v="2"/>
    <x v="1"/>
    <x v="1"/>
    <x v="4"/>
    <x v="23"/>
    <x v="1"/>
    <x v="3"/>
    <x v="6"/>
    <n v="22"/>
    <n v="7"/>
    <n v="9"/>
    <x v="51"/>
    <n v="154"/>
    <n v="198"/>
    <x v="59"/>
  </r>
  <r>
    <x v="3"/>
    <x v="1"/>
    <x v="1"/>
    <x v="4"/>
    <x v="23"/>
    <x v="1"/>
    <x v="3"/>
    <x v="6"/>
    <n v="21"/>
    <n v="7"/>
    <n v="9"/>
    <x v="92"/>
    <n v="147"/>
    <n v="189"/>
    <x v="77"/>
  </r>
  <r>
    <x v="2"/>
    <x v="0"/>
    <x v="1"/>
    <x v="1"/>
    <x v="1"/>
    <x v="1"/>
    <x v="3"/>
    <x v="6"/>
    <n v="11"/>
    <n v="7"/>
    <n v="9"/>
    <x v="92"/>
    <n v="77"/>
    <n v="99"/>
    <x v="96"/>
  </r>
  <r>
    <x v="3"/>
    <x v="0"/>
    <x v="1"/>
    <x v="1"/>
    <x v="1"/>
    <x v="1"/>
    <x v="3"/>
    <x v="6"/>
    <n v="11"/>
    <n v="7"/>
    <n v="9"/>
    <x v="90"/>
    <n v="77"/>
    <n v="99"/>
    <x v="96"/>
  </r>
  <r>
    <x v="2"/>
    <x v="0"/>
    <x v="1"/>
    <x v="1"/>
    <x v="1"/>
    <x v="1"/>
    <x v="3"/>
    <x v="6"/>
    <n v="16"/>
    <n v="7"/>
    <n v="9"/>
    <x v="46"/>
    <n v="112"/>
    <n v="144"/>
    <x v="99"/>
  </r>
  <r>
    <x v="3"/>
    <x v="0"/>
    <x v="1"/>
    <x v="1"/>
    <x v="1"/>
    <x v="1"/>
    <x v="3"/>
    <x v="6"/>
    <n v="15"/>
    <n v="7"/>
    <n v="9"/>
    <x v="46"/>
    <n v="105"/>
    <n v="135"/>
    <x v="52"/>
  </r>
  <r>
    <x v="2"/>
    <x v="1"/>
    <x v="1"/>
    <x v="4"/>
    <x v="10"/>
    <x v="1"/>
    <x v="3"/>
    <x v="6"/>
    <n v="15"/>
    <n v="7"/>
    <n v="9"/>
    <x v="90"/>
    <n v="105"/>
    <n v="135"/>
    <x v="52"/>
  </r>
  <r>
    <x v="3"/>
    <x v="1"/>
    <x v="1"/>
    <x v="4"/>
    <x v="10"/>
    <x v="1"/>
    <x v="3"/>
    <x v="6"/>
    <n v="16"/>
    <n v="7"/>
    <n v="9"/>
    <x v="61"/>
    <n v="112"/>
    <n v="144"/>
    <x v="99"/>
  </r>
  <r>
    <x v="2"/>
    <x v="2"/>
    <x v="0"/>
    <x v="3"/>
    <x v="13"/>
    <x v="1"/>
    <x v="3"/>
    <x v="6"/>
    <n v="3"/>
    <n v="7"/>
    <n v="9"/>
    <x v="97"/>
    <n v="21"/>
    <n v="27"/>
    <x v="97"/>
  </r>
  <r>
    <x v="3"/>
    <x v="2"/>
    <x v="0"/>
    <x v="3"/>
    <x v="13"/>
    <x v="1"/>
    <x v="3"/>
    <x v="6"/>
    <n v="1"/>
    <n v="7"/>
    <n v="9"/>
    <x v="100"/>
    <n v="7"/>
    <n v="9"/>
    <x v="78"/>
  </r>
  <r>
    <x v="2"/>
    <x v="2"/>
    <x v="0"/>
    <x v="3"/>
    <x v="13"/>
    <x v="1"/>
    <x v="3"/>
    <x v="6"/>
    <n v="7"/>
    <n v="7"/>
    <n v="9"/>
    <x v="101"/>
    <n v="49"/>
    <n v="63"/>
    <x v="98"/>
  </r>
  <r>
    <x v="3"/>
    <x v="2"/>
    <x v="0"/>
    <x v="3"/>
    <x v="13"/>
    <x v="1"/>
    <x v="3"/>
    <x v="6"/>
    <n v="4"/>
    <n v="7"/>
    <n v="9"/>
    <x v="44"/>
    <n v="28"/>
    <n v="36"/>
    <x v="58"/>
  </r>
  <r>
    <x v="0"/>
    <x v="2"/>
    <x v="0"/>
    <x v="5"/>
    <x v="9"/>
    <x v="1"/>
    <x v="3"/>
    <x v="6"/>
    <n v="30"/>
    <n v="7"/>
    <n v="9"/>
    <x v="58"/>
    <n v="210"/>
    <n v="270"/>
    <x v="74"/>
  </r>
  <r>
    <x v="1"/>
    <x v="2"/>
    <x v="0"/>
    <x v="5"/>
    <x v="9"/>
    <x v="1"/>
    <x v="3"/>
    <x v="6"/>
    <n v="27"/>
    <n v="7"/>
    <n v="9"/>
    <x v="84"/>
    <n v="189"/>
    <n v="243"/>
    <x v="103"/>
  </r>
  <r>
    <x v="0"/>
    <x v="2"/>
    <x v="0"/>
    <x v="5"/>
    <x v="9"/>
    <x v="1"/>
    <x v="3"/>
    <x v="6"/>
    <n v="22"/>
    <n v="7"/>
    <n v="9"/>
    <x v="41"/>
    <n v="154"/>
    <n v="198"/>
    <x v="59"/>
  </r>
  <r>
    <x v="1"/>
    <x v="2"/>
    <x v="0"/>
    <x v="5"/>
    <x v="9"/>
    <x v="1"/>
    <x v="3"/>
    <x v="6"/>
    <n v="24"/>
    <n v="7"/>
    <n v="9"/>
    <x v="89"/>
    <n v="168"/>
    <n v="216"/>
    <x v="95"/>
  </r>
  <r>
    <x v="0"/>
    <x v="2"/>
    <x v="0"/>
    <x v="5"/>
    <x v="9"/>
    <x v="1"/>
    <x v="3"/>
    <x v="6"/>
    <n v="17"/>
    <n v="7"/>
    <n v="9"/>
    <x v="47"/>
    <n v="119"/>
    <n v="153"/>
    <x v="106"/>
  </r>
  <r>
    <x v="1"/>
    <x v="2"/>
    <x v="0"/>
    <x v="5"/>
    <x v="9"/>
    <x v="1"/>
    <x v="3"/>
    <x v="6"/>
    <n v="18"/>
    <n v="7"/>
    <n v="9"/>
    <x v="84"/>
    <n v="126"/>
    <n v="162"/>
    <x v="70"/>
  </r>
  <r>
    <x v="0"/>
    <x v="2"/>
    <x v="0"/>
    <x v="5"/>
    <x v="9"/>
    <x v="1"/>
    <x v="3"/>
    <x v="6"/>
    <n v="22"/>
    <n v="7"/>
    <n v="9"/>
    <x v="99"/>
    <n v="154"/>
    <n v="198"/>
    <x v="59"/>
  </r>
  <r>
    <x v="1"/>
    <x v="2"/>
    <x v="0"/>
    <x v="5"/>
    <x v="9"/>
    <x v="1"/>
    <x v="3"/>
    <x v="6"/>
    <n v="20"/>
    <n v="7"/>
    <n v="9"/>
    <x v="84"/>
    <n v="140"/>
    <n v="180"/>
    <x v="72"/>
  </r>
  <r>
    <x v="2"/>
    <x v="2"/>
    <x v="0"/>
    <x v="5"/>
    <x v="9"/>
    <x v="1"/>
    <x v="3"/>
    <x v="6"/>
    <n v="22"/>
    <n v="7"/>
    <n v="9"/>
    <x v="84"/>
    <n v="154"/>
    <n v="198"/>
    <x v="59"/>
  </r>
  <r>
    <x v="3"/>
    <x v="2"/>
    <x v="0"/>
    <x v="5"/>
    <x v="9"/>
    <x v="1"/>
    <x v="3"/>
    <x v="6"/>
    <n v="22"/>
    <n v="7"/>
    <n v="9"/>
    <x v="41"/>
    <n v="154"/>
    <n v="198"/>
    <x v="59"/>
  </r>
  <r>
    <x v="2"/>
    <x v="2"/>
    <x v="0"/>
    <x v="5"/>
    <x v="9"/>
    <x v="1"/>
    <x v="3"/>
    <x v="6"/>
    <n v="24"/>
    <n v="7"/>
    <n v="9"/>
    <x v="41"/>
    <n v="168"/>
    <n v="216"/>
    <x v="95"/>
  </r>
  <r>
    <x v="3"/>
    <x v="2"/>
    <x v="0"/>
    <x v="5"/>
    <x v="9"/>
    <x v="1"/>
    <x v="3"/>
    <x v="6"/>
    <n v="24"/>
    <n v="7"/>
    <n v="9"/>
    <x v="47"/>
    <n v="168"/>
    <n v="216"/>
    <x v="95"/>
  </r>
  <r>
    <x v="2"/>
    <x v="2"/>
    <x v="0"/>
    <x v="5"/>
    <x v="9"/>
    <x v="1"/>
    <x v="3"/>
    <x v="6"/>
    <n v="18"/>
    <n v="7"/>
    <n v="9"/>
    <x v="98"/>
    <n v="126"/>
    <n v="162"/>
    <x v="70"/>
  </r>
  <r>
    <x v="3"/>
    <x v="2"/>
    <x v="0"/>
    <x v="5"/>
    <x v="9"/>
    <x v="1"/>
    <x v="3"/>
    <x v="6"/>
    <n v="19"/>
    <n v="7"/>
    <n v="9"/>
    <x v="84"/>
    <n v="133"/>
    <n v="171"/>
    <x v="61"/>
  </r>
  <r>
    <x v="2"/>
    <x v="2"/>
    <x v="0"/>
    <x v="5"/>
    <x v="9"/>
    <x v="1"/>
    <x v="3"/>
    <x v="6"/>
    <n v="22"/>
    <n v="7"/>
    <n v="9"/>
    <x v="51"/>
    <n v="154"/>
    <n v="198"/>
    <x v="59"/>
  </r>
  <r>
    <x v="3"/>
    <x v="2"/>
    <x v="0"/>
    <x v="5"/>
    <x v="9"/>
    <x v="1"/>
    <x v="3"/>
    <x v="6"/>
    <n v="21"/>
    <n v="7"/>
    <n v="9"/>
    <x v="99"/>
    <n v="147"/>
    <n v="189"/>
    <x v="77"/>
  </r>
  <r>
    <x v="2"/>
    <x v="2"/>
    <x v="1"/>
    <x v="4"/>
    <x v="6"/>
    <x v="1"/>
    <x v="3"/>
    <x v="6"/>
    <n v="20"/>
    <n v="7"/>
    <n v="9"/>
    <x v="47"/>
    <n v="140"/>
    <n v="180"/>
    <x v="72"/>
  </r>
  <r>
    <x v="3"/>
    <x v="2"/>
    <x v="1"/>
    <x v="4"/>
    <x v="6"/>
    <x v="1"/>
    <x v="3"/>
    <x v="6"/>
    <n v="18"/>
    <n v="7"/>
    <n v="9"/>
    <x v="61"/>
    <n v="126"/>
    <n v="162"/>
    <x v="70"/>
  </r>
  <r>
    <x v="2"/>
    <x v="1"/>
    <x v="0"/>
    <x v="2"/>
    <x v="4"/>
    <x v="1"/>
    <x v="3"/>
    <x v="6"/>
    <n v="3"/>
    <n v="7"/>
    <n v="9"/>
    <x v="97"/>
    <n v="21"/>
    <n v="27"/>
    <x v="97"/>
  </r>
  <r>
    <x v="3"/>
    <x v="1"/>
    <x v="0"/>
    <x v="2"/>
    <x v="4"/>
    <x v="1"/>
    <x v="3"/>
    <x v="6"/>
    <n v="1"/>
    <n v="7"/>
    <n v="9"/>
    <x v="97"/>
    <n v="7"/>
    <n v="9"/>
    <x v="78"/>
  </r>
  <r>
    <x v="2"/>
    <x v="1"/>
    <x v="0"/>
    <x v="2"/>
    <x v="4"/>
    <x v="1"/>
    <x v="3"/>
    <x v="6"/>
    <n v="1"/>
    <n v="7"/>
    <n v="9"/>
    <x v="102"/>
    <n v="7"/>
    <n v="9"/>
    <x v="78"/>
  </r>
  <r>
    <x v="3"/>
    <x v="1"/>
    <x v="0"/>
    <x v="2"/>
    <x v="4"/>
    <x v="1"/>
    <x v="3"/>
    <x v="6"/>
    <n v="2"/>
    <n v="7"/>
    <n v="9"/>
    <x v="92"/>
    <n v="14"/>
    <n v="18"/>
    <x v="80"/>
  </r>
  <r>
    <x v="2"/>
    <x v="1"/>
    <x v="0"/>
    <x v="2"/>
    <x v="4"/>
    <x v="1"/>
    <x v="3"/>
    <x v="6"/>
    <n v="11"/>
    <n v="7"/>
    <n v="9"/>
    <x v="38"/>
    <n v="77"/>
    <n v="99"/>
    <x v="96"/>
  </r>
  <r>
    <x v="3"/>
    <x v="1"/>
    <x v="0"/>
    <x v="2"/>
    <x v="4"/>
    <x v="1"/>
    <x v="3"/>
    <x v="6"/>
    <n v="9"/>
    <n v="7"/>
    <n v="9"/>
    <x v="87"/>
    <n v="63"/>
    <n v="81"/>
    <x v="93"/>
  </r>
  <r>
    <x v="0"/>
    <x v="1"/>
    <x v="0"/>
    <x v="0"/>
    <x v="0"/>
    <x v="1"/>
    <x v="3"/>
    <x v="6"/>
    <n v="26"/>
    <n v="7"/>
    <n v="9"/>
    <x v="41"/>
    <n v="182"/>
    <n v="234"/>
    <x v="108"/>
  </r>
  <r>
    <x v="1"/>
    <x v="1"/>
    <x v="0"/>
    <x v="0"/>
    <x v="0"/>
    <x v="1"/>
    <x v="3"/>
    <x v="6"/>
    <n v="24"/>
    <n v="7"/>
    <n v="9"/>
    <x v="98"/>
    <n v="168"/>
    <n v="216"/>
    <x v="95"/>
  </r>
  <r>
    <x v="0"/>
    <x v="1"/>
    <x v="0"/>
    <x v="0"/>
    <x v="0"/>
    <x v="1"/>
    <x v="3"/>
    <x v="6"/>
    <n v="19"/>
    <n v="7"/>
    <n v="9"/>
    <x v="51"/>
    <n v="133"/>
    <n v="171"/>
    <x v="61"/>
  </r>
  <r>
    <x v="1"/>
    <x v="1"/>
    <x v="0"/>
    <x v="0"/>
    <x v="0"/>
    <x v="1"/>
    <x v="3"/>
    <x v="6"/>
    <n v="21"/>
    <n v="7"/>
    <n v="9"/>
    <x v="98"/>
    <n v="147"/>
    <n v="189"/>
    <x v="77"/>
  </r>
  <r>
    <x v="2"/>
    <x v="1"/>
    <x v="0"/>
    <x v="0"/>
    <x v="0"/>
    <x v="1"/>
    <x v="3"/>
    <x v="6"/>
    <n v="19"/>
    <n v="7"/>
    <n v="9"/>
    <x v="89"/>
    <n v="133"/>
    <n v="171"/>
    <x v="61"/>
  </r>
  <r>
    <x v="3"/>
    <x v="1"/>
    <x v="0"/>
    <x v="0"/>
    <x v="0"/>
    <x v="1"/>
    <x v="3"/>
    <x v="6"/>
    <n v="17"/>
    <n v="7"/>
    <n v="9"/>
    <x v="97"/>
    <n v="119"/>
    <n v="153"/>
    <x v="106"/>
  </r>
  <r>
    <x v="2"/>
    <x v="1"/>
    <x v="0"/>
    <x v="0"/>
    <x v="0"/>
    <x v="1"/>
    <x v="3"/>
    <x v="6"/>
    <n v="1"/>
    <n v="7"/>
    <n v="9"/>
    <x v="97"/>
    <n v="7"/>
    <n v="9"/>
    <x v="78"/>
  </r>
  <r>
    <x v="3"/>
    <x v="1"/>
    <x v="0"/>
    <x v="0"/>
    <x v="0"/>
    <x v="1"/>
    <x v="3"/>
    <x v="6"/>
    <n v="1"/>
    <n v="7"/>
    <n v="9"/>
    <x v="92"/>
    <n v="7"/>
    <n v="9"/>
    <x v="78"/>
  </r>
  <r>
    <x v="0"/>
    <x v="1"/>
    <x v="0"/>
    <x v="2"/>
    <x v="11"/>
    <x v="1"/>
    <x v="3"/>
    <x v="6"/>
    <n v="11"/>
    <n v="7"/>
    <n v="9"/>
    <x v="38"/>
    <n v="77"/>
    <n v="99"/>
    <x v="96"/>
  </r>
  <r>
    <x v="1"/>
    <x v="1"/>
    <x v="0"/>
    <x v="2"/>
    <x v="11"/>
    <x v="1"/>
    <x v="3"/>
    <x v="6"/>
    <n v="9"/>
    <n v="7"/>
    <n v="9"/>
    <x v="95"/>
    <n v="63"/>
    <n v="81"/>
    <x v="93"/>
  </r>
  <r>
    <x v="0"/>
    <x v="1"/>
    <x v="0"/>
    <x v="2"/>
    <x v="11"/>
    <x v="1"/>
    <x v="3"/>
    <x v="6"/>
    <n v="29"/>
    <n v="7"/>
    <n v="9"/>
    <x v="91"/>
    <n v="203"/>
    <n v="261"/>
    <x v="102"/>
  </r>
  <r>
    <x v="1"/>
    <x v="1"/>
    <x v="0"/>
    <x v="2"/>
    <x v="11"/>
    <x v="1"/>
    <x v="3"/>
    <x v="6"/>
    <n v="28"/>
    <n v="7"/>
    <n v="9"/>
    <x v="47"/>
    <n v="196"/>
    <n v="252"/>
    <x v="94"/>
  </r>
  <r>
    <x v="2"/>
    <x v="1"/>
    <x v="0"/>
    <x v="2"/>
    <x v="11"/>
    <x v="1"/>
    <x v="3"/>
    <x v="6"/>
    <n v="18"/>
    <n v="7"/>
    <n v="9"/>
    <x v="98"/>
    <n v="126"/>
    <n v="162"/>
    <x v="70"/>
  </r>
  <r>
    <x v="3"/>
    <x v="1"/>
    <x v="0"/>
    <x v="2"/>
    <x v="11"/>
    <x v="1"/>
    <x v="3"/>
    <x v="6"/>
    <n v="19"/>
    <n v="7"/>
    <n v="9"/>
    <x v="38"/>
    <n v="133"/>
    <n v="171"/>
    <x v="61"/>
  </r>
  <r>
    <x v="0"/>
    <x v="1"/>
    <x v="1"/>
    <x v="2"/>
    <x v="11"/>
    <x v="1"/>
    <x v="3"/>
    <x v="6"/>
    <n v="9"/>
    <n v="7"/>
    <n v="9"/>
    <x v="38"/>
    <n v="63"/>
    <n v="81"/>
    <x v="93"/>
  </r>
  <r>
    <x v="1"/>
    <x v="1"/>
    <x v="1"/>
    <x v="2"/>
    <x v="11"/>
    <x v="1"/>
    <x v="3"/>
    <x v="6"/>
    <n v="9"/>
    <n v="7"/>
    <n v="9"/>
    <x v="100"/>
    <n v="63"/>
    <n v="81"/>
    <x v="93"/>
  </r>
  <r>
    <x v="2"/>
    <x v="1"/>
    <x v="1"/>
    <x v="2"/>
    <x v="11"/>
    <x v="1"/>
    <x v="3"/>
    <x v="6"/>
    <n v="7"/>
    <n v="7"/>
    <n v="9"/>
    <x v="53"/>
    <n v="49"/>
    <n v="63"/>
    <x v="98"/>
  </r>
  <r>
    <x v="3"/>
    <x v="1"/>
    <x v="1"/>
    <x v="2"/>
    <x v="11"/>
    <x v="1"/>
    <x v="3"/>
    <x v="6"/>
    <n v="6"/>
    <n v="7"/>
    <n v="9"/>
    <x v="102"/>
    <n v="42"/>
    <n v="54"/>
    <x v="60"/>
  </r>
  <r>
    <x v="2"/>
    <x v="1"/>
    <x v="1"/>
    <x v="2"/>
    <x v="11"/>
    <x v="1"/>
    <x v="3"/>
    <x v="6"/>
    <n v="2"/>
    <n v="7"/>
    <n v="9"/>
    <x v="97"/>
    <n v="14"/>
    <n v="18"/>
    <x v="80"/>
  </r>
  <r>
    <x v="3"/>
    <x v="1"/>
    <x v="1"/>
    <x v="2"/>
    <x v="11"/>
    <x v="1"/>
    <x v="3"/>
    <x v="6"/>
    <n v="1"/>
    <n v="7"/>
    <n v="9"/>
    <x v="95"/>
    <n v="7"/>
    <n v="9"/>
    <x v="78"/>
  </r>
  <r>
    <x v="2"/>
    <x v="1"/>
    <x v="0"/>
    <x v="2"/>
    <x v="11"/>
    <x v="1"/>
    <x v="3"/>
    <x v="6"/>
    <n v="29"/>
    <n v="7"/>
    <n v="9"/>
    <x v="44"/>
    <n v="203"/>
    <n v="261"/>
    <x v="102"/>
  </r>
  <r>
    <x v="3"/>
    <x v="1"/>
    <x v="0"/>
    <x v="2"/>
    <x v="11"/>
    <x v="1"/>
    <x v="3"/>
    <x v="6"/>
    <n v="30"/>
    <n v="7"/>
    <n v="9"/>
    <x v="99"/>
    <n v="210"/>
    <n v="270"/>
    <x v="74"/>
  </r>
  <r>
    <x v="2"/>
    <x v="1"/>
    <x v="0"/>
    <x v="2"/>
    <x v="11"/>
    <x v="1"/>
    <x v="3"/>
    <x v="6"/>
    <n v="20"/>
    <n v="7"/>
    <n v="9"/>
    <x v="89"/>
    <n v="140"/>
    <n v="180"/>
    <x v="72"/>
  </r>
  <r>
    <x v="3"/>
    <x v="1"/>
    <x v="0"/>
    <x v="2"/>
    <x v="11"/>
    <x v="1"/>
    <x v="3"/>
    <x v="6"/>
    <n v="17"/>
    <n v="7"/>
    <n v="9"/>
    <x v="84"/>
    <n v="119"/>
    <n v="153"/>
    <x v="106"/>
  </r>
  <r>
    <x v="2"/>
    <x v="1"/>
    <x v="0"/>
    <x v="2"/>
    <x v="11"/>
    <x v="1"/>
    <x v="3"/>
    <x v="6"/>
    <n v="22"/>
    <n v="7"/>
    <n v="9"/>
    <x v="51"/>
    <n v="154"/>
    <n v="198"/>
    <x v="59"/>
  </r>
  <r>
    <x v="3"/>
    <x v="1"/>
    <x v="0"/>
    <x v="2"/>
    <x v="11"/>
    <x v="1"/>
    <x v="3"/>
    <x v="6"/>
    <n v="21"/>
    <n v="7"/>
    <n v="9"/>
    <x v="93"/>
    <n v="147"/>
    <n v="189"/>
    <x v="77"/>
  </r>
  <r>
    <x v="2"/>
    <x v="1"/>
    <x v="1"/>
    <x v="3"/>
    <x v="21"/>
    <x v="1"/>
    <x v="3"/>
    <x v="6"/>
    <n v="8"/>
    <n v="7"/>
    <n v="9"/>
    <x v="38"/>
    <n v="56"/>
    <n v="72"/>
    <x v="79"/>
  </r>
  <r>
    <x v="3"/>
    <x v="1"/>
    <x v="1"/>
    <x v="3"/>
    <x v="21"/>
    <x v="1"/>
    <x v="3"/>
    <x v="6"/>
    <n v="9"/>
    <n v="7"/>
    <n v="9"/>
    <x v="99"/>
    <n v="63"/>
    <n v="81"/>
    <x v="93"/>
  </r>
  <r>
    <x v="2"/>
    <x v="1"/>
    <x v="1"/>
    <x v="3"/>
    <x v="21"/>
    <x v="1"/>
    <x v="3"/>
    <x v="6"/>
    <n v="20"/>
    <n v="7"/>
    <n v="9"/>
    <x v="84"/>
    <n v="140"/>
    <n v="180"/>
    <x v="72"/>
  </r>
  <r>
    <x v="3"/>
    <x v="1"/>
    <x v="1"/>
    <x v="3"/>
    <x v="21"/>
    <x v="1"/>
    <x v="3"/>
    <x v="6"/>
    <n v="22"/>
    <n v="7"/>
    <n v="9"/>
    <x v="85"/>
    <n v="154"/>
    <n v="198"/>
    <x v="59"/>
  </r>
  <r>
    <x v="2"/>
    <x v="1"/>
    <x v="0"/>
    <x v="4"/>
    <x v="23"/>
    <x v="1"/>
    <x v="3"/>
    <x v="6"/>
    <n v="13"/>
    <n v="7"/>
    <n v="9"/>
    <x v="92"/>
    <n v="91"/>
    <n v="117"/>
    <x v="76"/>
  </r>
  <r>
    <x v="3"/>
    <x v="1"/>
    <x v="0"/>
    <x v="4"/>
    <x v="23"/>
    <x v="1"/>
    <x v="3"/>
    <x v="6"/>
    <n v="11"/>
    <n v="7"/>
    <n v="9"/>
    <x v="97"/>
    <n v="77"/>
    <n v="99"/>
    <x v="96"/>
  </r>
  <r>
    <x v="2"/>
    <x v="1"/>
    <x v="1"/>
    <x v="3"/>
    <x v="14"/>
    <x v="1"/>
    <x v="3"/>
    <x v="6"/>
    <n v="1"/>
    <n v="7"/>
    <n v="9"/>
    <x v="61"/>
    <n v="7"/>
    <n v="9"/>
    <x v="78"/>
  </r>
  <r>
    <x v="3"/>
    <x v="1"/>
    <x v="1"/>
    <x v="3"/>
    <x v="14"/>
    <x v="1"/>
    <x v="3"/>
    <x v="6"/>
    <n v="3"/>
    <n v="7"/>
    <n v="9"/>
    <x v="91"/>
    <n v="21"/>
    <n v="27"/>
    <x v="97"/>
  </r>
  <r>
    <x v="0"/>
    <x v="0"/>
    <x v="1"/>
    <x v="1"/>
    <x v="1"/>
    <x v="1"/>
    <x v="3"/>
    <x v="6"/>
    <n v="28"/>
    <n v="7"/>
    <n v="9"/>
    <x v="44"/>
    <n v="196"/>
    <n v="252"/>
    <x v="94"/>
  </r>
  <r>
    <x v="1"/>
    <x v="0"/>
    <x v="1"/>
    <x v="1"/>
    <x v="1"/>
    <x v="1"/>
    <x v="3"/>
    <x v="6"/>
    <n v="30"/>
    <n v="7"/>
    <n v="9"/>
    <x v="101"/>
    <n v="210"/>
    <n v="270"/>
    <x v="74"/>
  </r>
  <r>
    <x v="0"/>
    <x v="0"/>
    <x v="1"/>
    <x v="1"/>
    <x v="1"/>
    <x v="1"/>
    <x v="3"/>
    <x v="6"/>
    <n v="4"/>
    <n v="7"/>
    <n v="9"/>
    <x v="101"/>
    <n v="28"/>
    <n v="36"/>
    <x v="58"/>
  </r>
  <r>
    <x v="1"/>
    <x v="0"/>
    <x v="1"/>
    <x v="1"/>
    <x v="1"/>
    <x v="1"/>
    <x v="3"/>
    <x v="6"/>
    <n v="4"/>
    <n v="7"/>
    <n v="9"/>
    <x v="38"/>
    <n v="28"/>
    <n v="36"/>
    <x v="58"/>
  </r>
  <r>
    <x v="0"/>
    <x v="0"/>
    <x v="1"/>
    <x v="1"/>
    <x v="1"/>
    <x v="1"/>
    <x v="3"/>
    <x v="6"/>
    <n v="9"/>
    <n v="7"/>
    <n v="9"/>
    <x v="93"/>
    <n v="63"/>
    <n v="81"/>
    <x v="93"/>
  </r>
  <r>
    <x v="1"/>
    <x v="0"/>
    <x v="1"/>
    <x v="1"/>
    <x v="1"/>
    <x v="1"/>
    <x v="3"/>
    <x v="6"/>
    <n v="8"/>
    <n v="7"/>
    <n v="9"/>
    <x v="44"/>
    <n v="56"/>
    <n v="72"/>
    <x v="79"/>
  </r>
  <r>
    <x v="2"/>
    <x v="0"/>
    <x v="1"/>
    <x v="1"/>
    <x v="1"/>
    <x v="1"/>
    <x v="3"/>
    <x v="6"/>
    <n v="30"/>
    <n v="7"/>
    <n v="9"/>
    <x v="104"/>
    <n v="210"/>
    <n v="270"/>
    <x v="74"/>
  </r>
  <r>
    <x v="3"/>
    <x v="0"/>
    <x v="1"/>
    <x v="1"/>
    <x v="1"/>
    <x v="1"/>
    <x v="3"/>
    <x v="6"/>
    <n v="31"/>
    <n v="7"/>
    <n v="9"/>
    <x v="102"/>
    <n v="217"/>
    <n v="279"/>
    <x v="75"/>
  </r>
  <r>
    <x v="2"/>
    <x v="0"/>
    <x v="1"/>
    <x v="1"/>
    <x v="18"/>
    <x v="1"/>
    <x v="3"/>
    <x v="6"/>
    <n v="2"/>
    <n v="7"/>
    <n v="9"/>
    <x v="97"/>
    <n v="14"/>
    <n v="18"/>
    <x v="80"/>
  </r>
  <r>
    <x v="3"/>
    <x v="0"/>
    <x v="1"/>
    <x v="1"/>
    <x v="18"/>
    <x v="1"/>
    <x v="3"/>
    <x v="6"/>
    <n v="1"/>
    <n v="7"/>
    <n v="9"/>
    <x v="95"/>
    <n v="7"/>
    <n v="9"/>
    <x v="78"/>
  </r>
  <r>
    <x v="0"/>
    <x v="0"/>
    <x v="0"/>
    <x v="1"/>
    <x v="1"/>
    <x v="1"/>
    <x v="3"/>
    <x v="6"/>
    <n v="29"/>
    <n v="7"/>
    <n v="9"/>
    <x v="91"/>
    <n v="203"/>
    <n v="261"/>
    <x v="102"/>
  </r>
  <r>
    <x v="1"/>
    <x v="0"/>
    <x v="0"/>
    <x v="1"/>
    <x v="1"/>
    <x v="1"/>
    <x v="3"/>
    <x v="6"/>
    <n v="28"/>
    <n v="7"/>
    <n v="9"/>
    <x v="101"/>
    <n v="196"/>
    <n v="252"/>
    <x v="94"/>
  </r>
  <r>
    <x v="2"/>
    <x v="0"/>
    <x v="0"/>
    <x v="1"/>
    <x v="1"/>
    <x v="1"/>
    <x v="3"/>
    <x v="6"/>
    <n v="4"/>
    <n v="7"/>
    <n v="9"/>
    <x v="101"/>
    <n v="28"/>
    <n v="36"/>
    <x v="58"/>
  </r>
  <r>
    <x v="3"/>
    <x v="0"/>
    <x v="0"/>
    <x v="1"/>
    <x v="1"/>
    <x v="1"/>
    <x v="3"/>
    <x v="6"/>
    <n v="4"/>
    <n v="7"/>
    <n v="9"/>
    <x v="97"/>
    <n v="28"/>
    <n v="36"/>
    <x v="58"/>
  </r>
  <r>
    <x v="2"/>
    <x v="2"/>
    <x v="1"/>
    <x v="1"/>
    <x v="8"/>
    <x v="1"/>
    <x v="3"/>
    <x v="6"/>
    <n v="1"/>
    <n v="7"/>
    <n v="9"/>
    <x v="97"/>
    <n v="7"/>
    <n v="9"/>
    <x v="78"/>
  </r>
  <r>
    <x v="3"/>
    <x v="2"/>
    <x v="1"/>
    <x v="1"/>
    <x v="8"/>
    <x v="1"/>
    <x v="3"/>
    <x v="6"/>
    <n v="1"/>
    <n v="7"/>
    <n v="9"/>
    <x v="85"/>
    <n v="7"/>
    <n v="9"/>
    <x v="78"/>
  </r>
  <r>
    <x v="2"/>
    <x v="2"/>
    <x v="1"/>
    <x v="1"/>
    <x v="8"/>
    <x v="1"/>
    <x v="3"/>
    <x v="6"/>
    <n v="13"/>
    <n v="7"/>
    <n v="9"/>
    <x v="46"/>
    <n v="91"/>
    <n v="117"/>
    <x v="76"/>
  </r>
  <r>
    <x v="3"/>
    <x v="2"/>
    <x v="1"/>
    <x v="1"/>
    <x v="8"/>
    <x v="1"/>
    <x v="3"/>
    <x v="6"/>
    <n v="15"/>
    <n v="7"/>
    <n v="9"/>
    <x v="101"/>
    <n v="105"/>
    <n v="135"/>
    <x v="52"/>
  </r>
  <r>
    <x v="0"/>
    <x v="2"/>
    <x v="1"/>
    <x v="1"/>
    <x v="8"/>
    <x v="1"/>
    <x v="3"/>
    <x v="6"/>
    <n v="4"/>
    <n v="7"/>
    <n v="9"/>
    <x v="102"/>
    <n v="28"/>
    <n v="36"/>
    <x v="58"/>
  </r>
  <r>
    <x v="1"/>
    <x v="2"/>
    <x v="1"/>
    <x v="1"/>
    <x v="8"/>
    <x v="1"/>
    <x v="3"/>
    <x v="6"/>
    <n v="2"/>
    <n v="7"/>
    <n v="9"/>
    <x v="95"/>
    <n v="14"/>
    <n v="18"/>
    <x v="80"/>
  </r>
  <r>
    <x v="0"/>
    <x v="2"/>
    <x v="1"/>
    <x v="1"/>
    <x v="8"/>
    <x v="1"/>
    <x v="3"/>
    <x v="6"/>
    <n v="29"/>
    <n v="7"/>
    <n v="9"/>
    <x v="58"/>
    <n v="203"/>
    <n v="261"/>
    <x v="102"/>
  </r>
  <r>
    <x v="1"/>
    <x v="2"/>
    <x v="1"/>
    <x v="1"/>
    <x v="8"/>
    <x v="1"/>
    <x v="3"/>
    <x v="6"/>
    <n v="27"/>
    <n v="7"/>
    <n v="9"/>
    <x v="87"/>
    <n v="189"/>
    <n v="243"/>
    <x v="103"/>
  </r>
  <r>
    <x v="0"/>
    <x v="2"/>
    <x v="1"/>
    <x v="1"/>
    <x v="8"/>
    <x v="1"/>
    <x v="3"/>
    <x v="6"/>
    <n v="26"/>
    <n v="7"/>
    <n v="9"/>
    <x v="58"/>
    <n v="182"/>
    <n v="234"/>
    <x v="108"/>
  </r>
  <r>
    <x v="1"/>
    <x v="2"/>
    <x v="1"/>
    <x v="1"/>
    <x v="8"/>
    <x v="1"/>
    <x v="3"/>
    <x v="6"/>
    <n v="27"/>
    <n v="7"/>
    <n v="9"/>
    <x v="101"/>
    <n v="189"/>
    <n v="243"/>
    <x v="103"/>
  </r>
  <r>
    <x v="2"/>
    <x v="2"/>
    <x v="1"/>
    <x v="1"/>
    <x v="8"/>
    <x v="1"/>
    <x v="3"/>
    <x v="6"/>
    <n v="4"/>
    <n v="7"/>
    <n v="9"/>
    <x v="53"/>
    <n v="28"/>
    <n v="36"/>
    <x v="58"/>
  </r>
  <r>
    <x v="3"/>
    <x v="2"/>
    <x v="1"/>
    <x v="1"/>
    <x v="8"/>
    <x v="1"/>
    <x v="3"/>
    <x v="6"/>
    <n v="6"/>
    <n v="7"/>
    <n v="9"/>
    <x v="86"/>
    <n v="42"/>
    <n v="54"/>
    <x v="60"/>
  </r>
  <r>
    <x v="2"/>
    <x v="2"/>
    <x v="1"/>
    <x v="1"/>
    <x v="8"/>
    <x v="1"/>
    <x v="3"/>
    <x v="6"/>
    <n v="10"/>
    <n v="7"/>
    <n v="9"/>
    <x v="92"/>
    <n v="70"/>
    <n v="90"/>
    <x v="63"/>
  </r>
  <r>
    <x v="3"/>
    <x v="2"/>
    <x v="1"/>
    <x v="1"/>
    <x v="8"/>
    <x v="1"/>
    <x v="3"/>
    <x v="6"/>
    <n v="11"/>
    <n v="7"/>
    <n v="9"/>
    <x v="88"/>
    <n v="77"/>
    <n v="99"/>
    <x v="96"/>
  </r>
  <r>
    <x v="2"/>
    <x v="1"/>
    <x v="1"/>
    <x v="0"/>
    <x v="0"/>
    <x v="1"/>
    <x v="3"/>
    <x v="6"/>
    <n v="25"/>
    <n v="7"/>
    <n v="9"/>
    <x v="88"/>
    <n v="175"/>
    <n v="225"/>
    <x v="73"/>
  </r>
  <r>
    <x v="3"/>
    <x v="1"/>
    <x v="1"/>
    <x v="0"/>
    <x v="0"/>
    <x v="1"/>
    <x v="3"/>
    <x v="6"/>
    <n v="25"/>
    <n v="7"/>
    <n v="9"/>
    <x v="90"/>
    <n v="175"/>
    <n v="225"/>
    <x v="73"/>
  </r>
  <r>
    <x v="2"/>
    <x v="1"/>
    <x v="1"/>
    <x v="0"/>
    <x v="0"/>
    <x v="1"/>
    <x v="3"/>
    <x v="6"/>
    <n v="16"/>
    <n v="7"/>
    <n v="9"/>
    <x v="47"/>
    <n v="112"/>
    <n v="144"/>
    <x v="99"/>
  </r>
  <r>
    <x v="3"/>
    <x v="1"/>
    <x v="1"/>
    <x v="0"/>
    <x v="0"/>
    <x v="1"/>
    <x v="3"/>
    <x v="6"/>
    <n v="18"/>
    <n v="7"/>
    <n v="9"/>
    <x v="41"/>
    <n v="126"/>
    <n v="162"/>
    <x v="70"/>
  </r>
  <r>
    <x v="2"/>
    <x v="1"/>
    <x v="1"/>
    <x v="0"/>
    <x v="0"/>
    <x v="1"/>
    <x v="3"/>
    <x v="6"/>
    <n v="24"/>
    <n v="7"/>
    <n v="9"/>
    <x v="87"/>
    <n v="168"/>
    <n v="216"/>
    <x v="95"/>
  </r>
  <r>
    <x v="3"/>
    <x v="1"/>
    <x v="1"/>
    <x v="0"/>
    <x v="0"/>
    <x v="1"/>
    <x v="3"/>
    <x v="6"/>
    <n v="26"/>
    <n v="7"/>
    <n v="9"/>
    <x v="41"/>
    <n v="182"/>
    <n v="234"/>
    <x v="108"/>
  </r>
  <r>
    <x v="2"/>
    <x v="1"/>
    <x v="1"/>
    <x v="0"/>
    <x v="0"/>
    <x v="1"/>
    <x v="3"/>
    <x v="6"/>
    <n v="24"/>
    <n v="7"/>
    <n v="9"/>
    <x v="87"/>
    <n v="168"/>
    <n v="216"/>
    <x v="95"/>
  </r>
  <r>
    <x v="3"/>
    <x v="1"/>
    <x v="1"/>
    <x v="0"/>
    <x v="0"/>
    <x v="1"/>
    <x v="3"/>
    <x v="6"/>
    <n v="26"/>
    <n v="7"/>
    <n v="9"/>
    <x v="51"/>
    <n v="182"/>
    <n v="234"/>
    <x v="108"/>
  </r>
  <r>
    <x v="0"/>
    <x v="2"/>
    <x v="1"/>
    <x v="1"/>
    <x v="18"/>
    <x v="1"/>
    <x v="3"/>
    <x v="6"/>
    <n v="21"/>
    <n v="7"/>
    <n v="9"/>
    <x v="94"/>
    <n v="147"/>
    <n v="189"/>
    <x v="77"/>
  </r>
  <r>
    <x v="1"/>
    <x v="2"/>
    <x v="1"/>
    <x v="1"/>
    <x v="18"/>
    <x v="1"/>
    <x v="3"/>
    <x v="6"/>
    <n v="23"/>
    <n v="7"/>
    <n v="9"/>
    <x v="91"/>
    <n v="161"/>
    <n v="207"/>
    <x v="71"/>
  </r>
  <r>
    <x v="2"/>
    <x v="2"/>
    <x v="1"/>
    <x v="1"/>
    <x v="2"/>
    <x v="1"/>
    <x v="3"/>
    <x v="6"/>
    <n v="28"/>
    <n v="7"/>
    <n v="9"/>
    <x v="88"/>
    <n v="196"/>
    <n v="252"/>
    <x v="94"/>
  </r>
  <r>
    <x v="3"/>
    <x v="2"/>
    <x v="1"/>
    <x v="1"/>
    <x v="2"/>
    <x v="1"/>
    <x v="3"/>
    <x v="6"/>
    <n v="25"/>
    <n v="7"/>
    <n v="9"/>
    <x v="102"/>
    <n v="175"/>
    <n v="225"/>
    <x v="73"/>
  </r>
  <r>
    <x v="2"/>
    <x v="2"/>
    <x v="1"/>
    <x v="1"/>
    <x v="2"/>
    <x v="1"/>
    <x v="3"/>
    <x v="6"/>
    <n v="2"/>
    <n v="7"/>
    <n v="9"/>
    <x v="97"/>
    <n v="14"/>
    <n v="18"/>
    <x v="80"/>
  </r>
  <r>
    <x v="3"/>
    <x v="2"/>
    <x v="1"/>
    <x v="1"/>
    <x v="2"/>
    <x v="1"/>
    <x v="3"/>
    <x v="6"/>
    <n v="1"/>
    <n v="7"/>
    <n v="9"/>
    <x v="100"/>
    <n v="7"/>
    <n v="9"/>
    <x v="78"/>
  </r>
  <r>
    <x v="2"/>
    <x v="2"/>
    <x v="1"/>
    <x v="1"/>
    <x v="2"/>
    <x v="1"/>
    <x v="3"/>
    <x v="6"/>
    <n v="7"/>
    <n v="7"/>
    <n v="9"/>
    <x v="100"/>
    <n v="49"/>
    <n v="63"/>
    <x v="98"/>
  </r>
  <r>
    <x v="3"/>
    <x v="2"/>
    <x v="1"/>
    <x v="1"/>
    <x v="2"/>
    <x v="1"/>
    <x v="3"/>
    <x v="6"/>
    <n v="7"/>
    <n v="7"/>
    <n v="9"/>
    <x v="101"/>
    <n v="49"/>
    <n v="63"/>
    <x v="98"/>
  </r>
  <r>
    <x v="2"/>
    <x v="2"/>
    <x v="1"/>
    <x v="1"/>
    <x v="2"/>
    <x v="1"/>
    <x v="3"/>
    <x v="6"/>
    <n v="4"/>
    <n v="7"/>
    <n v="9"/>
    <x v="101"/>
    <n v="28"/>
    <n v="36"/>
    <x v="58"/>
  </r>
  <r>
    <x v="3"/>
    <x v="2"/>
    <x v="1"/>
    <x v="1"/>
    <x v="2"/>
    <x v="1"/>
    <x v="3"/>
    <x v="6"/>
    <n v="4"/>
    <n v="7"/>
    <n v="9"/>
    <x v="103"/>
    <n v="28"/>
    <n v="36"/>
    <x v="58"/>
  </r>
  <r>
    <x v="2"/>
    <x v="2"/>
    <x v="1"/>
    <x v="1"/>
    <x v="2"/>
    <x v="1"/>
    <x v="3"/>
    <x v="6"/>
    <n v="5"/>
    <n v="7"/>
    <n v="9"/>
    <x v="103"/>
    <n v="35"/>
    <n v="45"/>
    <x v="62"/>
  </r>
  <r>
    <x v="3"/>
    <x v="2"/>
    <x v="1"/>
    <x v="1"/>
    <x v="2"/>
    <x v="1"/>
    <x v="3"/>
    <x v="6"/>
    <n v="5"/>
    <n v="7"/>
    <n v="9"/>
    <x v="46"/>
    <n v="35"/>
    <n v="45"/>
    <x v="62"/>
  </r>
  <r>
    <x v="2"/>
    <x v="2"/>
    <x v="1"/>
    <x v="1"/>
    <x v="18"/>
    <x v="1"/>
    <x v="3"/>
    <x v="6"/>
    <n v="15"/>
    <n v="7"/>
    <n v="9"/>
    <x v="54"/>
    <n v="105"/>
    <n v="135"/>
    <x v="52"/>
  </r>
  <r>
    <x v="3"/>
    <x v="2"/>
    <x v="1"/>
    <x v="1"/>
    <x v="18"/>
    <x v="1"/>
    <x v="3"/>
    <x v="6"/>
    <n v="12"/>
    <n v="7"/>
    <n v="9"/>
    <x v="90"/>
    <n v="84"/>
    <n v="108"/>
    <x v="104"/>
  </r>
  <r>
    <x v="2"/>
    <x v="2"/>
    <x v="1"/>
    <x v="1"/>
    <x v="26"/>
    <x v="1"/>
    <x v="3"/>
    <x v="6"/>
    <n v="16"/>
    <n v="7"/>
    <n v="9"/>
    <x v="85"/>
    <n v="112"/>
    <n v="144"/>
    <x v="99"/>
  </r>
  <r>
    <x v="3"/>
    <x v="2"/>
    <x v="1"/>
    <x v="1"/>
    <x v="26"/>
    <x v="1"/>
    <x v="3"/>
    <x v="6"/>
    <n v="13"/>
    <n v="7"/>
    <n v="9"/>
    <x v="47"/>
    <n v="91"/>
    <n v="117"/>
    <x v="76"/>
  </r>
  <r>
    <x v="2"/>
    <x v="2"/>
    <x v="1"/>
    <x v="1"/>
    <x v="26"/>
    <x v="1"/>
    <x v="3"/>
    <x v="6"/>
    <n v="18"/>
    <n v="7"/>
    <n v="9"/>
    <x v="99"/>
    <n v="126"/>
    <n v="162"/>
    <x v="70"/>
  </r>
  <r>
    <x v="3"/>
    <x v="2"/>
    <x v="1"/>
    <x v="1"/>
    <x v="26"/>
    <x v="1"/>
    <x v="3"/>
    <x v="6"/>
    <n v="20"/>
    <n v="7"/>
    <n v="9"/>
    <x v="47"/>
    <n v="140"/>
    <n v="180"/>
    <x v="72"/>
  </r>
  <r>
    <x v="0"/>
    <x v="0"/>
    <x v="1"/>
    <x v="2"/>
    <x v="4"/>
    <x v="1"/>
    <x v="3"/>
    <x v="6"/>
    <n v="18"/>
    <n v="7"/>
    <n v="9"/>
    <x v="61"/>
    <n v="126"/>
    <n v="162"/>
    <x v="70"/>
  </r>
  <r>
    <x v="0"/>
    <x v="0"/>
    <x v="1"/>
    <x v="2"/>
    <x v="4"/>
    <x v="1"/>
    <x v="3"/>
    <x v="6"/>
    <n v="3"/>
    <n v="7"/>
    <n v="9"/>
    <x v="98"/>
    <n v="21"/>
    <n v="27"/>
    <x v="97"/>
  </r>
  <r>
    <x v="1"/>
    <x v="0"/>
    <x v="1"/>
    <x v="2"/>
    <x v="4"/>
    <x v="1"/>
    <x v="3"/>
    <x v="6"/>
    <n v="19"/>
    <n v="7"/>
    <n v="9"/>
    <x v="61"/>
    <n v="133"/>
    <n v="171"/>
    <x v="61"/>
  </r>
  <r>
    <x v="1"/>
    <x v="0"/>
    <x v="1"/>
    <x v="2"/>
    <x v="4"/>
    <x v="1"/>
    <x v="3"/>
    <x v="6"/>
    <n v="3"/>
    <n v="7"/>
    <n v="9"/>
    <x v="47"/>
    <n v="21"/>
    <n v="27"/>
    <x v="97"/>
  </r>
  <r>
    <x v="0"/>
    <x v="0"/>
    <x v="1"/>
    <x v="2"/>
    <x v="4"/>
    <x v="1"/>
    <x v="3"/>
    <x v="6"/>
    <n v="18"/>
    <n v="7"/>
    <n v="9"/>
    <x v="99"/>
    <n v="126"/>
    <n v="162"/>
    <x v="70"/>
  </r>
  <r>
    <x v="1"/>
    <x v="0"/>
    <x v="1"/>
    <x v="2"/>
    <x v="4"/>
    <x v="1"/>
    <x v="3"/>
    <x v="6"/>
    <n v="20"/>
    <n v="7"/>
    <n v="9"/>
    <x v="94"/>
    <n v="140"/>
    <n v="180"/>
    <x v="72"/>
  </r>
  <r>
    <x v="2"/>
    <x v="0"/>
    <x v="1"/>
    <x v="2"/>
    <x v="4"/>
    <x v="1"/>
    <x v="3"/>
    <x v="6"/>
    <n v="23"/>
    <n v="7"/>
    <n v="9"/>
    <x v="94"/>
    <n v="161"/>
    <n v="207"/>
    <x v="71"/>
  </r>
  <r>
    <x v="3"/>
    <x v="0"/>
    <x v="1"/>
    <x v="2"/>
    <x v="4"/>
    <x v="1"/>
    <x v="3"/>
    <x v="6"/>
    <n v="23"/>
    <n v="7"/>
    <n v="9"/>
    <x v="102"/>
    <n v="161"/>
    <n v="207"/>
    <x v="71"/>
  </r>
  <r>
    <x v="2"/>
    <x v="0"/>
    <x v="1"/>
    <x v="2"/>
    <x v="4"/>
    <x v="1"/>
    <x v="3"/>
    <x v="6"/>
    <n v="2"/>
    <n v="7"/>
    <n v="9"/>
    <x v="102"/>
    <n v="14"/>
    <n v="18"/>
    <x v="80"/>
  </r>
  <r>
    <x v="3"/>
    <x v="0"/>
    <x v="1"/>
    <x v="2"/>
    <x v="4"/>
    <x v="1"/>
    <x v="3"/>
    <x v="6"/>
    <n v="2"/>
    <n v="7"/>
    <n v="9"/>
    <x v="87"/>
    <n v="14"/>
    <n v="18"/>
    <x v="80"/>
  </r>
  <r>
    <x v="2"/>
    <x v="1"/>
    <x v="0"/>
    <x v="1"/>
    <x v="1"/>
    <x v="1"/>
    <x v="3"/>
    <x v="6"/>
    <n v="26"/>
    <n v="7"/>
    <n v="9"/>
    <x v="58"/>
    <n v="182"/>
    <n v="234"/>
    <x v="108"/>
  </r>
  <r>
    <x v="3"/>
    <x v="1"/>
    <x v="0"/>
    <x v="1"/>
    <x v="1"/>
    <x v="1"/>
    <x v="3"/>
    <x v="6"/>
    <n v="27"/>
    <n v="7"/>
    <n v="9"/>
    <x v="94"/>
    <n v="189"/>
    <n v="243"/>
    <x v="103"/>
  </r>
  <r>
    <x v="2"/>
    <x v="2"/>
    <x v="1"/>
    <x v="2"/>
    <x v="3"/>
    <x v="1"/>
    <x v="3"/>
    <x v="6"/>
    <n v="23"/>
    <n v="7"/>
    <n v="9"/>
    <x v="84"/>
    <n v="161"/>
    <n v="207"/>
    <x v="71"/>
  </r>
  <r>
    <x v="3"/>
    <x v="2"/>
    <x v="1"/>
    <x v="2"/>
    <x v="3"/>
    <x v="1"/>
    <x v="3"/>
    <x v="6"/>
    <n v="22"/>
    <n v="7"/>
    <n v="9"/>
    <x v="96"/>
    <n v="154"/>
    <n v="198"/>
    <x v="59"/>
  </r>
  <r>
    <x v="2"/>
    <x v="2"/>
    <x v="1"/>
    <x v="2"/>
    <x v="3"/>
    <x v="1"/>
    <x v="3"/>
    <x v="6"/>
    <n v="14"/>
    <n v="7"/>
    <n v="9"/>
    <x v="90"/>
    <n v="98"/>
    <n v="126"/>
    <x v="105"/>
  </r>
  <r>
    <x v="3"/>
    <x v="2"/>
    <x v="1"/>
    <x v="2"/>
    <x v="3"/>
    <x v="1"/>
    <x v="3"/>
    <x v="6"/>
    <n v="16"/>
    <n v="7"/>
    <n v="9"/>
    <x v="54"/>
    <n v="112"/>
    <n v="144"/>
    <x v="99"/>
  </r>
  <r>
    <x v="2"/>
    <x v="2"/>
    <x v="1"/>
    <x v="2"/>
    <x v="11"/>
    <x v="1"/>
    <x v="3"/>
    <x v="6"/>
    <n v="12"/>
    <n v="7"/>
    <n v="9"/>
    <x v="38"/>
    <n v="84"/>
    <n v="108"/>
    <x v="104"/>
  </r>
  <r>
    <x v="3"/>
    <x v="2"/>
    <x v="1"/>
    <x v="2"/>
    <x v="11"/>
    <x v="1"/>
    <x v="3"/>
    <x v="6"/>
    <n v="9"/>
    <n v="7"/>
    <n v="9"/>
    <x v="102"/>
    <n v="63"/>
    <n v="81"/>
    <x v="93"/>
  </r>
  <r>
    <x v="2"/>
    <x v="2"/>
    <x v="1"/>
    <x v="2"/>
    <x v="11"/>
    <x v="1"/>
    <x v="3"/>
    <x v="6"/>
    <n v="2"/>
    <n v="7"/>
    <n v="9"/>
    <x v="97"/>
    <n v="14"/>
    <n v="18"/>
    <x v="80"/>
  </r>
  <r>
    <x v="3"/>
    <x v="2"/>
    <x v="1"/>
    <x v="2"/>
    <x v="11"/>
    <x v="1"/>
    <x v="3"/>
    <x v="6"/>
    <n v="1"/>
    <n v="7"/>
    <n v="9"/>
    <x v="102"/>
    <n v="7"/>
    <n v="9"/>
    <x v="78"/>
  </r>
  <r>
    <x v="2"/>
    <x v="2"/>
    <x v="1"/>
    <x v="2"/>
    <x v="11"/>
    <x v="1"/>
    <x v="3"/>
    <x v="6"/>
    <n v="2"/>
    <n v="7"/>
    <n v="9"/>
    <x v="97"/>
    <n v="14"/>
    <n v="18"/>
    <x v="80"/>
  </r>
  <r>
    <x v="3"/>
    <x v="2"/>
    <x v="1"/>
    <x v="2"/>
    <x v="11"/>
    <x v="1"/>
    <x v="3"/>
    <x v="6"/>
    <n v="1"/>
    <n v="7"/>
    <n v="9"/>
    <x v="97"/>
    <n v="7"/>
    <n v="9"/>
    <x v="78"/>
  </r>
  <r>
    <x v="2"/>
    <x v="2"/>
    <x v="1"/>
    <x v="2"/>
    <x v="11"/>
    <x v="1"/>
    <x v="3"/>
    <x v="6"/>
    <n v="1"/>
    <n v="7"/>
    <n v="9"/>
    <x v="97"/>
    <n v="7"/>
    <n v="9"/>
    <x v="78"/>
  </r>
  <r>
    <x v="3"/>
    <x v="2"/>
    <x v="1"/>
    <x v="2"/>
    <x v="11"/>
    <x v="1"/>
    <x v="3"/>
    <x v="6"/>
    <n v="1"/>
    <n v="7"/>
    <n v="9"/>
    <x v="44"/>
    <n v="7"/>
    <n v="9"/>
    <x v="78"/>
  </r>
  <r>
    <x v="2"/>
    <x v="2"/>
    <x v="1"/>
    <x v="2"/>
    <x v="11"/>
    <x v="1"/>
    <x v="3"/>
    <x v="6"/>
    <n v="30"/>
    <n v="7"/>
    <n v="9"/>
    <x v="44"/>
    <n v="210"/>
    <n v="270"/>
    <x v="74"/>
  </r>
  <r>
    <x v="3"/>
    <x v="2"/>
    <x v="1"/>
    <x v="2"/>
    <x v="11"/>
    <x v="1"/>
    <x v="3"/>
    <x v="6"/>
    <n v="30"/>
    <n v="7"/>
    <n v="9"/>
    <x v="97"/>
    <n v="210"/>
    <n v="270"/>
    <x v="74"/>
  </r>
  <r>
    <x v="2"/>
    <x v="2"/>
    <x v="1"/>
    <x v="2"/>
    <x v="11"/>
    <x v="1"/>
    <x v="3"/>
    <x v="6"/>
    <n v="1"/>
    <n v="7"/>
    <n v="9"/>
    <x v="97"/>
    <n v="7"/>
    <n v="9"/>
    <x v="78"/>
  </r>
  <r>
    <x v="3"/>
    <x v="2"/>
    <x v="1"/>
    <x v="2"/>
    <x v="11"/>
    <x v="1"/>
    <x v="3"/>
    <x v="6"/>
    <n v="1"/>
    <n v="7"/>
    <n v="9"/>
    <x v="89"/>
    <n v="7"/>
    <n v="9"/>
    <x v="78"/>
  </r>
  <r>
    <x v="0"/>
    <x v="1"/>
    <x v="1"/>
    <x v="2"/>
    <x v="11"/>
    <x v="1"/>
    <x v="3"/>
    <x v="6"/>
    <n v="17"/>
    <n v="7"/>
    <n v="9"/>
    <x v="96"/>
    <n v="119"/>
    <n v="153"/>
    <x v="106"/>
  </r>
  <r>
    <x v="1"/>
    <x v="1"/>
    <x v="1"/>
    <x v="2"/>
    <x v="11"/>
    <x v="1"/>
    <x v="3"/>
    <x v="6"/>
    <n v="14"/>
    <n v="7"/>
    <n v="9"/>
    <x v="102"/>
    <n v="98"/>
    <n v="126"/>
    <x v="105"/>
  </r>
  <r>
    <x v="2"/>
    <x v="1"/>
    <x v="1"/>
    <x v="2"/>
    <x v="11"/>
    <x v="1"/>
    <x v="3"/>
    <x v="6"/>
    <n v="2"/>
    <n v="7"/>
    <n v="9"/>
    <x v="97"/>
    <n v="14"/>
    <n v="18"/>
    <x v="80"/>
  </r>
  <r>
    <x v="3"/>
    <x v="1"/>
    <x v="1"/>
    <x v="2"/>
    <x v="11"/>
    <x v="1"/>
    <x v="3"/>
    <x v="6"/>
    <n v="1"/>
    <n v="7"/>
    <n v="9"/>
    <x v="41"/>
    <n v="7"/>
    <n v="9"/>
    <x v="78"/>
  </r>
  <r>
    <x v="2"/>
    <x v="1"/>
    <x v="1"/>
    <x v="2"/>
    <x v="11"/>
    <x v="1"/>
    <x v="3"/>
    <x v="6"/>
    <n v="24"/>
    <n v="7"/>
    <n v="9"/>
    <x v="41"/>
    <n v="168"/>
    <n v="216"/>
    <x v="95"/>
  </r>
  <r>
    <x v="3"/>
    <x v="1"/>
    <x v="1"/>
    <x v="2"/>
    <x v="11"/>
    <x v="1"/>
    <x v="3"/>
    <x v="6"/>
    <n v="24"/>
    <n v="7"/>
    <n v="9"/>
    <x v="95"/>
    <n v="168"/>
    <n v="216"/>
    <x v="95"/>
  </r>
  <r>
    <x v="0"/>
    <x v="0"/>
    <x v="1"/>
    <x v="2"/>
    <x v="4"/>
    <x v="1"/>
    <x v="3"/>
    <x v="6"/>
    <n v="29"/>
    <n v="7"/>
    <n v="9"/>
    <x v="44"/>
    <n v="203"/>
    <n v="261"/>
    <x v="102"/>
  </r>
  <r>
    <x v="1"/>
    <x v="0"/>
    <x v="1"/>
    <x v="2"/>
    <x v="4"/>
    <x v="1"/>
    <x v="3"/>
    <x v="6"/>
    <n v="30"/>
    <n v="7"/>
    <n v="9"/>
    <x v="93"/>
    <n v="210"/>
    <n v="270"/>
    <x v="74"/>
  </r>
  <r>
    <x v="0"/>
    <x v="0"/>
    <x v="1"/>
    <x v="2"/>
    <x v="4"/>
    <x v="1"/>
    <x v="3"/>
    <x v="6"/>
    <n v="8"/>
    <n v="7"/>
    <n v="9"/>
    <x v="100"/>
    <n v="56"/>
    <n v="72"/>
    <x v="79"/>
  </r>
  <r>
    <x v="1"/>
    <x v="0"/>
    <x v="1"/>
    <x v="2"/>
    <x v="4"/>
    <x v="1"/>
    <x v="3"/>
    <x v="6"/>
    <n v="7"/>
    <n v="7"/>
    <n v="9"/>
    <x v="94"/>
    <n v="49"/>
    <n v="63"/>
    <x v="98"/>
  </r>
  <r>
    <x v="0"/>
    <x v="0"/>
    <x v="1"/>
    <x v="2"/>
    <x v="4"/>
    <x v="1"/>
    <x v="3"/>
    <x v="6"/>
    <n v="23"/>
    <n v="7"/>
    <n v="9"/>
    <x v="99"/>
    <n v="161"/>
    <n v="207"/>
    <x v="71"/>
  </r>
  <r>
    <x v="1"/>
    <x v="0"/>
    <x v="1"/>
    <x v="2"/>
    <x v="4"/>
    <x v="1"/>
    <x v="3"/>
    <x v="6"/>
    <n v="20"/>
    <n v="7"/>
    <n v="9"/>
    <x v="103"/>
    <n v="140"/>
    <n v="180"/>
    <x v="72"/>
  </r>
  <r>
    <x v="2"/>
    <x v="0"/>
    <x v="1"/>
    <x v="2"/>
    <x v="4"/>
    <x v="1"/>
    <x v="3"/>
    <x v="6"/>
    <n v="5"/>
    <n v="7"/>
    <n v="9"/>
    <x v="100"/>
    <n v="35"/>
    <n v="45"/>
    <x v="62"/>
  </r>
  <r>
    <x v="3"/>
    <x v="0"/>
    <x v="1"/>
    <x v="2"/>
    <x v="4"/>
    <x v="1"/>
    <x v="3"/>
    <x v="6"/>
    <n v="7"/>
    <n v="7"/>
    <n v="9"/>
    <x v="88"/>
    <n v="49"/>
    <n v="63"/>
    <x v="98"/>
  </r>
  <r>
    <x v="2"/>
    <x v="0"/>
    <x v="1"/>
    <x v="2"/>
    <x v="4"/>
    <x v="1"/>
    <x v="3"/>
    <x v="6"/>
    <n v="25"/>
    <n v="7"/>
    <n v="9"/>
    <x v="41"/>
    <n v="175"/>
    <n v="225"/>
    <x v="73"/>
  </r>
  <r>
    <x v="3"/>
    <x v="0"/>
    <x v="1"/>
    <x v="2"/>
    <x v="4"/>
    <x v="1"/>
    <x v="3"/>
    <x v="6"/>
    <n v="24"/>
    <n v="7"/>
    <n v="9"/>
    <x v="92"/>
    <n v="168"/>
    <n v="216"/>
    <x v="95"/>
  </r>
  <r>
    <x v="0"/>
    <x v="1"/>
    <x v="0"/>
    <x v="1"/>
    <x v="2"/>
    <x v="1"/>
    <x v="3"/>
    <x v="6"/>
    <n v="11"/>
    <n v="7"/>
    <n v="9"/>
    <x v="86"/>
    <n v="77"/>
    <n v="99"/>
    <x v="96"/>
  </r>
  <r>
    <x v="1"/>
    <x v="1"/>
    <x v="0"/>
    <x v="1"/>
    <x v="2"/>
    <x v="1"/>
    <x v="3"/>
    <x v="6"/>
    <n v="10"/>
    <n v="7"/>
    <n v="9"/>
    <x v="94"/>
    <n v="70"/>
    <n v="90"/>
    <x v="63"/>
  </r>
  <r>
    <x v="2"/>
    <x v="2"/>
    <x v="0"/>
    <x v="2"/>
    <x v="11"/>
    <x v="1"/>
    <x v="3"/>
    <x v="6"/>
    <n v="23"/>
    <n v="7"/>
    <n v="9"/>
    <x v="99"/>
    <n v="161"/>
    <n v="207"/>
    <x v="71"/>
  </r>
  <r>
    <x v="3"/>
    <x v="2"/>
    <x v="0"/>
    <x v="2"/>
    <x v="11"/>
    <x v="1"/>
    <x v="3"/>
    <x v="6"/>
    <n v="20"/>
    <n v="7"/>
    <n v="9"/>
    <x v="86"/>
    <n v="140"/>
    <n v="180"/>
    <x v="72"/>
  </r>
  <r>
    <x v="0"/>
    <x v="2"/>
    <x v="0"/>
    <x v="0"/>
    <x v="0"/>
    <x v="1"/>
    <x v="3"/>
    <x v="6"/>
    <n v="10"/>
    <n v="7"/>
    <n v="9"/>
    <x v="93"/>
    <n v="70"/>
    <n v="90"/>
    <x v="63"/>
  </r>
  <r>
    <x v="1"/>
    <x v="2"/>
    <x v="0"/>
    <x v="0"/>
    <x v="0"/>
    <x v="1"/>
    <x v="3"/>
    <x v="6"/>
    <n v="8"/>
    <n v="7"/>
    <n v="9"/>
    <x v="47"/>
    <n v="56"/>
    <n v="72"/>
    <x v="79"/>
  </r>
  <r>
    <x v="0"/>
    <x v="2"/>
    <x v="0"/>
    <x v="0"/>
    <x v="0"/>
    <x v="1"/>
    <x v="3"/>
    <x v="6"/>
    <n v="18"/>
    <n v="7"/>
    <n v="9"/>
    <x v="46"/>
    <n v="126"/>
    <n v="162"/>
    <x v="70"/>
  </r>
  <r>
    <x v="1"/>
    <x v="2"/>
    <x v="0"/>
    <x v="0"/>
    <x v="0"/>
    <x v="1"/>
    <x v="3"/>
    <x v="6"/>
    <n v="15"/>
    <n v="7"/>
    <n v="9"/>
    <x v="85"/>
    <n v="105"/>
    <n v="135"/>
    <x v="52"/>
  </r>
  <r>
    <x v="2"/>
    <x v="2"/>
    <x v="0"/>
    <x v="0"/>
    <x v="0"/>
    <x v="1"/>
    <x v="3"/>
    <x v="6"/>
    <n v="13"/>
    <n v="7"/>
    <n v="9"/>
    <x v="46"/>
    <n v="91"/>
    <n v="117"/>
    <x v="76"/>
  </r>
  <r>
    <x v="3"/>
    <x v="2"/>
    <x v="0"/>
    <x v="0"/>
    <x v="0"/>
    <x v="1"/>
    <x v="3"/>
    <x v="6"/>
    <n v="15"/>
    <n v="7"/>
    <n v="9"/>
    <x v="95"/>
    <n v="105"/>
    <n v="135"/>
    <x v="52"/>
  </r>
  <r>
    <x v="2"/>
    <x v="2"/>
    <x v="0"/>
    <x v="0"/>
    <x v="0"/>
    <x v="1"/>
    <x v="3"/>
    <x v="6"/>
    <n v="29"/>
    <n v="7"/>
    <n v="9"/>
    <x v="104"/>
    <n v="203"/>
    <n v="261"/>
    <x v="102"/>
  </r>
  <r>
    <x v="3"/>
    <x v="2"/>
    <x v="0"/>
    <x v="0"/>
    <x v="0"/>
    <x v="1"/>
    <x v="3"/>
    <x v="6"/>
    <n v="31"/>
    <n v="7"/>
    <n v="9"/>
    <x v="58"/>
    <n v="217"/>
    <n v="279"/>
    <x v="75"/>
  </r>
  <r>
    <x v="2"/>
    <x v="2"/>
    <x v="0"/>
    <x v="0"/>
    <x v="0"/>
    <x v="1"/>
    <x v="3"/>
    <x v="6"/>
    <n v="27"/>
    <n v="7"/>
    <n v="9"/>
    <x v="58"/>
    <n v="189"/>
    <n v="243"/>
    <x v="103"/>
  </r>
  <r>
    <x v="3"/>
    <x v="2"/>
    <x v="0"/>
    <x v="0"/>
    <x v="0"/>
    <x v="1"/>
    <x v="3"/>
    <x v="6"/>
    <n v="27"/>
    <n v="7"/>
    <n v="9"/>
    <x v="99"/>
    <n v="189"/>
    <n v="243"/>
    <x v="103"/>
  </r>
  <r>
    <x v="2"/>
    <x v="2"/>
    <x v="1"/>
    <x v="2"/>
    <x v="4"/>
    <x v="1"/>
    <x v="3"/>
    <x v="6"/>
    <n v="20"/>
    <n v="7"/>
    <n v="9"/>
    <x v="51"/>
    <n v="140"/>
    <n v="180"/>
    <x v="72"/>
  </r>
  <r>
    <x v="3"/>
    <x v="2"/>
    <x v="1"/>
    <x v="2"/>
    <x v="4"/>
    <x v="1"/>
    <x v="3"/>
    <x v="6"/>
    <n v="21"/>
    <n v="7"/>
    <n v="9"/>
    <x v="95"/>
    <n v="147"/>
    <n v="189"/>
    <x v="77"/>
  </r>
  <r>
    <x v="2"/>
    <x v="2"/>
    <x v="1"/>
    <x v="2"/>
    <x v="4"/>
    <x v="1"/>
    <x v="3"/>
    <x v="6"/>
    <n v="29"/>
    <n v="7"/>
    <n v="9"/>
    <x v="95"/>
    <n v="203"/>
    <n v="261"/>
    <x v="102"/>
  </r>
  <r>
    <x v="3"/>
    <x v="2"/>
    <x v="1"/>
    <x v="2"/>
    <x v="4"/>
    <x v="1"/>
    <x v="3"/>
    <x v="6"/>
    <n v="29"/>
    <n v="7"/>
    <n v="9"/>
    <x v="46"/>
    <n v="203"/>
    <n v="261"/>
    <x v="102"/>
  </r>
  <r>
    <x v="2"/>
    <x v="2"/>
    <x v="1"/>
    <x v="2"/>
    <x v="4"/>
    <x v="1"/>
    <x v="3"/>
    <x v="6"/>
    <n v="15"/>
    <n v="7"/>
    <n v="9"/>
    <x v="85"/>
    <n v="105"/>
    <n v="135"/>
    <x v="52"/>
  </r>
  <r>
    <x v="3"/>
    <x v="2"/>
    <x v="1"/>
    <x v="2"/>
    <x v="4"/>
    <x v="1"/>
    <x v="3"/>
    <x v="6"/>
    <n v="13"/>
    <n v="7"/>
    <n v="9"/>
    <x v="54"/>
    <n v="91"/>
    <n v="117"/>
    <x v="76"/>
  </r>
  <r>
    <x v="2"/>
    <x v="2"/>
    <x v="1"/>
    <x v="2"/>
    <x v="4"/>
    <x v="1"/>
    <x v="3"/>
    <x v="6"/>
    <n v="12"/>
    <n v="7"/>
    <n v="9"/>
    <x v="54"/>
    <n v="84"/>
    <n v="108"/>
    <x v="104"/>
  </r>
  <r>
    <x v="3"/>
    <x v="2"/>
    <x v="1"/>
    <x v="2"/>
    <x v="4"/>
    <x v="1"/>
    <x v="3"/>
    <x v="6"/>
    <n v="12"/>
    <n v="7"/>
    <n v="9"/>
    <x v="61"/>
    <n v="84"/>
    <n v="108"/>
    <x v="104"/>
  </r>
  <r>
    <x v="0"/>
    <x v="2"/>
    <x v="1"/>
    <x v="4"/>
    <x v="31"/>
    <x v="1"/>
    <x v="3"/>
    <x v="6"/>
    <n v="3"/>
    <n v="7"/>
    <n v="9"/>
    <x v="97"/>
    <n v="21"/>
    <n v="27"/>
    <x v="97"/>
  </r>
  <r>
    <x v="1"/>
    <x v="2"/>
    <x v="1"/>
    <x v="4"/>
    <x v="31"/>
    <x v="1"/>
    <x v="3"/>
    <x v="6"/>
    <n v="1"/>
    <n v="7"/>
    <n v="9"/>
    <x v="51"/>
    <n v="7"/>
    <n v="9"/>
    <x v="78"/>
  </r>
  <r>
    <x v="2"/>
    <x v="2"/>
    <x v="1"/>
    <x v="4"/>
    <x v="17"/>
    <x v="1"/>
    <x v="3"/>
    <x v="6"/>
    <n v="21"/>
    <n v="7"/>
    <n v="9"/>
    <x v="84"/>
    <n v="147"/>
    <n v="189"/>
    <x v="77"/>
  </r>
  <r>
    <x v="3"/>
    <x v="2"/>
    <x v="1"/>
    <x v="4"/>
    <x v="17"/>
    <x v="1"/>
    <x v="3"/>
    <x v="6"/>
    <n v="22"/>
    <n v="7"/>
    <n v="9"/>
    <x v="103"/>
    <n v="154"/>
    <n v="198"/>
    <x v="59"/>
  </r>
  <r>
    <x v="0"/>
    <x v="1"/>
    <x v="0"/>
    <x v="2"/>
    <x v="11"/>
    <x v="1"/>
    <x v="3"/>
    <x v="6"/>
    <n v="5"/>
    <n v="7"/>
    <n v="9"/>
    <x v="61"/>
    <n v="35"/>
    <n v="45"/>
    <x v="62"/>
  </r>
  <r>
    <x v="1"/>
    <x v="1"/>
    <x v="0"/>
    <x v="2"/>
    <x v="11"/>
    <x v="1"/>
    <x v="3"/>
    <x v="6"/>
    <n v="3"/>
    <n v="7"/>
    <n v="9"/>
    <x v="47"/>
    <n v="21"/>
    <n v="27"/>
    <x v="97"/>
  </r>
  <r>
    <x v="0"/>
    <x v="1"/>
    <x v="0"/>
    <x v="2"/>
    <x v="11"/>
    <x v="1"/>
    <x v="3"/>
    <x v="6"/>
    <n v="18"/>
    <n v="7"/>
    <n v="9"/>
    <x v="99"/>
    <n v="126"/>
    <n v="162"/>
    <x v="70"/>
  </r>
  <r>
    <x v="1"/>
    <x v="1"/>
    <x v="0"/>
    <x v="2"/>
    <x v="11"/>
    <x v="1"/>
    <x v="3"/>
    <x v="6"/>
    <n v="20"/>
    <n v="7"/>
    <n v="9"/>
    <x v="97"/>
    <n v="140"/>
    <n v="180"/>
    <x v="72"/>
  </r>
  <r>
    <x v="2"/>
    <x v="1"/>
    <x v="0"/>
    <x v="2"/>
    <x v="11"/>
    <x v="1"/>
    <x v="3"/>
    <x v="6"/>
    <n v="1"/>
    <n v="7"/>
    <n v="9"/>
    <x v="102"/>
    <n v="7"/>
    <n v="9"/>
    <x v="78"/>
  </r>
  <r>
    <x v="3"/>
    <x v="1"/>
    <x v="0"/>
    <x v="2"/>
    <x v="11"/>
    <x v="1"/>
    <x v="3"/>
    <x v="6"/>
    <n v="2"/>
    <n v="7"/>
    <n v="9"/>
    <x v="84"/>
    <n v="14"/>
    <n v="18"/>
    <x v="80"/>
  </r>
  <r>
    <x v="0"/>
    <x v="1"/>
    <x v="0"/>
    <x v="2"/>
    <x v="4"/>
    <x v="1"/>
    <x v="3"/>
    <x v="6"/>
    <n v="22"/>
    <n v="7"/>
    <n v="9"/>
    <x v="99"/>
    <n v="154"/>
    <n v="198"/>
    <x v="59"/>
  </r>
  <r>
    <x v="1"/>
    <x v="1"/>
    <x v="0"/>
    <x v="2"/>
    <x v="4"/>
    <x v="1"/>
    <x v="3"/>
    <x v="6"/>
    <n v="20"/>
    <n v="7"/>
    <n v="9"/>
    <x v="96"/>
    <n v="140"/>
    <n v="180"/>
    <x v="72"/>
  </r>
  <r>
    <x v="2"/>
    <x v="1"/>
    <x v="0"/>
    <x v="2"/>
    <x v="4"/>
    <x v="1"/>
    <x v="3"/>
    <x v="6"/>
    <n v="14"/>
    <n v="7"/>
    <n v="9"/>
    <x v="54"/>
    <n v="98"/>
    <n v="126"/>
    <x v="105"/>
  </r>
  <r>
    <x v="3"/>
    <x v="1"/>
    <x v="0"/>
    <x v="2"/>
    <x v="4"/>
    <x v="1"/>
    <x v="3"/>
    <x v="6"/>
    <n v="12"/>
    <n v="7"/>
    <n v="9"/>
    <x v="58"/>
    <n v="84"/>
    <n v="108"/>
    <x v="104"/>
  </r>
  <r>
    <x v="2"/>
    <x v="1"/>
    <x v="0"/>
    <x v="2"/>
    <x v="4"/>
    <x v="1"/>
    <x v="3"/>
    <x v="6"/>
    <n v="27"/>
    <n v="7"/>
    <n v="9"/>
    <x v="91"/>
    <n v="189"/>
    <n v="243"/>
    <x v="103"/>
  </r>
  <r>
    <x v="3"/>
    <x v="1"/>
    <x v="0"/>
    <x v="2"/>
    <x v="4"/>
    <x v="1"/>
    <x v="3"/>
    <x v="6"/>
    <n v="28"/>
    <n v="7"/>
    <n v="9"/>
    <x v="102"/>
    <n v="196"/>
    <n v="252"/>
    <x v="94"/>
  </r>
  <r>
    <x v="0"/>
    <x v="1"/>
    <x v="0"/>
    <x v="0"/>
    <x v="0"/>
    <x v="1"/>
    <x v="3"/>
    <x v="6"/>
    <n v="2"/>
    <n v="7"/>
    <n v="9"/>
    <x v="97"/>
    <n v="14"/>
    <n v="18"/>
    <x v="80"/>
  </r>
  <r>
    <x v="1"/>
    <x v="1"/>
    <x v="0"/>
    <x v="0"/>
    <x v="0"/>
    <x v="1"/>
    <x v="3"/>
    <x v="6"/>
    <n v="1"/>
    <n v="7"/>
    <n v="9"/>
    <x v="88"/>
    <n v="7"/>
    <n v="9"/>
    <x v="78"/>
  </r>
  <r>
    <x v="0"/>
    <x v="1"/>
    <x v="0"/>
    <x v="0"/>
    <x v="0"/>
    <x v="1"/>
    <x v="3"/>
    <x v="6"/>
    <n v="25"/>
    <n v="7"/>
    <n v="9"/>
    <x v="84"/>
    <n v="175"/>
    <n v="225"/>
    <x v="73"/>
  </r>
  <r>
    <x v="1"/>
    <x v="1"/>
    <x v="0"/>
    <x v="0"/>
    <x v="0"/>
    <x v="1"/>
    <x v="3"/>
    <x v="6"/>
    <n v="22"/>
    <n v="7"/>
    <n v="9"/>
    <x v="54"/>
    <n v="154"/>
    <n v="198"/>
    <x v="59"/>
  </r>
  <r>
    <x v="2"/>
    <x v="1"/>
    <x v="0"/>
    <x v="0"/>
    <x v="0"/>
    <x v="1"/>
    <x v="3"/>
    <x v="6"/>
    <n v="12"/>
    <n v="7"/>
    <n v="9"/>
    <x v="54"/>
    <n v="84"/>
    <n v="108"/>
    <x v="104"/>
  </r>
  <r>
    <x v="3"/>
    <x v="1"/>
    <x v="0"/>
    <x v="0"/>
    <x v="0"/>
    <x v="1"/>
    <x v="3"/>
    <x v="6"/>
    <n v="12"/>
    <n v="7"/>
    <n v="9"/>
    <x v="98"/>
    <n v="84"/>
    <n v="108"/>
    <x v="104"/>
  </r>
  <r>
    <x v="2"/>
    <x v="1"/>
    <x v="0"/>
    <x v="0"/>
    <x v="0"/>
    <x v="1"/>
    <x v="3"/>
    <x v="6"/>
    <n v="19"/>
    <n v="7"/>
    <n v="9"/>
    <x v="98"/>
    <n v="133"/>
    <n v="171"/>
    <x v="61"/>
  </r>
  <r>
    <x v="3"/>
    <x v="1"/>
    <x v="0"/>
    <x v="0"/>
    <x v="0"/>
    <x v="1"/>
    <x v="3"/>
    <x v="6"/>
    <n v="19"/>
    <n v="7"/>
    <n v="9"/>
    <x v="97"/>
    <n v="133"/>
    <n v="171"/>
    <x v="61"/>
  </r>
  <r>
    <x v="2"/>
    <x v="1"/>
    <x v="0"/>
    <x v="0"/>
    <x v="0"/>
    <x v="1"/>
    <x v="3"/>
    <x v="6"/>
    <n v="1"/>
    <n v="7"/>
    <n v="9"/>
    <x v="102"/>
    <n v="7"/>
    <n v="9"/>
    <x v="78"/>
  </r>
  <r>
    <x v="3"/>
    <x v="1"/>
    <x v="0"/>
    <x v="0"/>
    <x v="0"/>
    <x v="1"/>
    <x v="3"/>
    <x v="6"/>
    <n v="2"/>
    <n v="7"/>
    <n v="9"/>
    <x v="84"/>
    <n v="14"/>
    <n v="18"/>
    <x v="80"/>
  </r>
  <r>
    <x v="0"/>
    <x v="1"/>
    <x v="0"/>
    <x v="2"/>
    <x v="11"/>
    <x v="1"/>
    <x v="3"/>
    <x v="6"/>
    <n v="22"/>
    <n v="7"/>
    <n v="9"/>
    <x v="99"/>
    <n v="154"/>
    <n v="198"/>
    <x v="59"/>
  </r>
  <r>
    <x v="1"/>
    <x v="1"/>
    <x v="0"/>
    <x v="2"/>
    <x v="11"/>
    <x v="1"/>
    <x v="3"/>
    <x v="6"/>
    <n v="20"/>
    <n v="7"/>
    <n v="9"/>
    <x v="94"/>
    <n v="140"/>
    <n v="180"/>
    <x v="72"/>
  </r>
  <r>
    <x v="0"/>
    <x v="1"/>
    <x v="0"/>
    <x v="2"/>
    <x v="11"/>
    <x v="1"/>
    <x v="3"/>
    <x v="6"/>
    <n v="23"/>
    <n v="7"/>
    <n v="9"/>
    <x v="94"/>
    <n v="161"/>
    <n v="207"/>
    <x v="71"/>
  </r>
  <r>
    <x v="1"/>
    <x v="1"/>
    <x v="0"/>
    <x v="2"/>
    <x v="11"/>
    <x v="1"/>
    <x v="3"/>
    <x v="6"/>
    <n v="23"/>
    <n v="7"/>
    <n v="9"/>
    <x v="58"/>
    <n v="161"/>
    <n v="207"/>
    <x v="71"/>
  </r>
  <r>
    <x v="0"/>
    <x v="1"/>
    <x v="0"/>
    <x v="2"/>
    <x v="11"/>
    <x v="1"/>
    <x v="3"/>
    <x v="6"/>
    <n v="27"/>
    <n v="7"/>
    <n v="9"/>
    <x v="95"/>
    <n v="189"/>
    <n v="243"/>
    <x v="103"/>
  </r>
  <r>
    <x v="1"/>
    <x v="1"/>
    <x v="0"/>
    <x v="2"/>
    <x v="11"/>
    <x v="1"/>
    <x v="3"/>
    <x v="6"/>
    <n v="29"/>
    <n v="7"/>
    <n v="9"/>
    <x v="87"/>
    <n v="203"/>
    <n v="261"/>
    <x v="102"/>
  </r>
  <r>
    <x v="2"/>
    <x v="1"/>
    <x v="0"/>
    <x v="2"/>
    <x v="11"/>
    <x v="1"/>
    <x v="3"/>
    <x v="6"/>
    <n v="26"/>
    <n v="7"/>
    <n v="9"/>
    <x v="58"/>
    <n v="182"/>
    <n v="234"/>
    <x v="108"/>
  </r>
  <r>
    <x v="3"/>
    <x v="1"/>
    <x v="0"/>
    <x v="2"/>
    <x v="11"/>
    <x v="1"/>
    <x v="3"/>
    <x v="6"/>
    <n v="27"/>
    <n v="7"/>
    <n v="9"/>
    <x v="99"/>
    <n v="189"/>
    <n v="243"/>
    <x v="103"/>
  </r>
  <r>
    <x v="2"/>
    <x v="1"/>
    <x v="0"/>
    <x v="2"/>
    <x v="11"/>
    <x v="1"/>
    <x v="3"/>
    <x v="6"/>
    <n v="20"/>
    <n v="7"/>
    <n v="9"/>
    <x v="47"/>
    <n v="140"/>
    <n v="180"/>
    <x v="72"/>
  </r>
  <r>
    <x v="3"/>
    <x v="1"/>
    <x v="0"/>
    <x v="2"/>
    <x v="11"/>
    <x v="1"/>
    <x v="3"/>
    <x v="6"/>
    <n v="18"/>
    <n v="7"/>
    <n v="9"/>
    <x v="46"/>
    <n v="126"/>
    <n v="162"/>
    <x v="70"/>
  </r>
  <r>
    <x v="0"/>
    <x v="2"/>
    <x v="1"/>
    <x v="1"/>
    <x v="8"/>
    <x v="1"/>
    <x v="3"/>
    <x v="6"/>
    <n v="15"/>
    <n v="7"/>
    <n v="9"/>
    <x v="54"/>
    <n v="105"/>
    <n v="135"/>
    <x v="52"/>
  </r>
  <r>
    <x v="1"/>
    <x v="2"/>
    <x v="1"/>
    <x v="1"/>
    <x v="8"/>
    <x v="1"/>
    <x v="3"/>
    <x v="6"/>
    <n v="12"/>
    <n v="7"/>
    <n v="9"/>
    <x v="95"/>
    <n v="84"/>
    <n v="108"/>
    <x v="104"/>
  </r>
  <r>
    <x v="0"/>
    <x v="2"/>
    <x v="1"/>
    <x v="1"/>
    <x v="8"/>
    <x v="1"/>
    <x v="3"/>
    <x v="6"/>
    <n v="29"/>
    <n v="7"/>
    <n v="9"/>
    <x v="91"/>
    <n v="203"/>
    <n v="261"/>
    <x v="102"/>
  </r>
  <r>
    <x v="1"/>
    <x v="2"/>
    <x v="1"/>
    <x v="1"/>
    <x v="8"/>
    <x v="1"/>
    <x v="3"/>
    <x v="6"/>
    <n v="28"/>
    <n v="7"/>
    <n v="9"/>
    <x v="100"/>
    <n v="196"/>
    <n v="252"/>
    <x v="94"/>
  </r>
  <r>
    <x v="0"/>
    <x v="2"/>
    <x v="1"/>
    <x v="1"/>
    <x v="8"/>
    <x v="1"/>
    <x v="3"/>
    <x v="6"/>
    <n v="7"/>
    <n v="7"/>
    <n v="9"/>
    <x v="100"/>
    <n v="49"/>
    <n v="63"/>
    <x v="98"/>
  </r>
  <r>
    <x v="1"/>
    <x v="2"/>
    <x v="1"/>
    <x v="1"/>
    <x v="8"/>
    <x v="1"/>
    <x v="3"/>
    <x v="6"/>
    <n v="7"/>
    <n v="7"/>
    <n v="9"/>
    <x v="99"/>
    <n v="49"/>
    <n v="63"/>
    <x v="98"/>
  </r>
  <r>
    <x v="0"/>
    <x v="2"/>
    <x v="0"/>
    <x v="1"/>
    <x v="1"/>
    <x v="1"/>
    <x v="3"/>
    <x v="6"/>
    <n v="20"/>
    <n v="7"/>
    <n v="9"/>
    <x v="47"/>
    <n v="140"/>
    <n v="180"/>
    <x v="72"/>
  </r>
  <r>
    <x v="1"/>
    <x v="2"/>
    <x v="0"/>
    <x v="1"/>
    <x v="1"/>
    <x v="1"/>
    <x v="3"/>
    <x v="6"/>
    <n v="18"/>
    <n v="7"/>
    <n v="9"/>
    <x v="94"/>
    <n v="126"/>
    <n v="162"/>
    <x v="70"/>
  </r>
  <r>
    <x v="2"/>
    <x v="0"/>
    <x v="0"/>
    <x v="2"/>
    <x v="4"/>
    <x v="1"/>
    <x v="3"/>
    <x v="6"/>
    <n v="23"/>
    <n v="7"/>
    <n v="9"/>
    <x v="88"/>
    <n v="161"/>
    <n v="207"/>
    <x v="71"/>
  </r>
  <r>
    <x v="3"/>
    <x v="0"/>
    <x v="0"/>
    <x v="2"/>
    <x v="4"/>
    <x v="1"/>
    <x v="3"/>
    <x v="6"/>
    <n v="25"/>
    <n v="7"/>
    <n v="9"/>
    <x v="38"/>
    <n v="175"/>
    <n v="225"/>
    <x v="73"/>
  </r>
  <r>
    <x v="2"/>
    <x v="0"/>
    <x v="0"/>
    <x v="2"/>
    <x v="4"/>
    <x v="1"/>
    <x v="3"/>
    <x v="6"/>
    <n v="9"/>
    <n v="7"/>
    <n v="9"/>
    <x v="93"/>
    <n v="63"/>
    <n v="81"/>
    <x v="93"/>
  </r>
  <r>
    <x v="3"/>
    <x v="0"/>
    <x v="0"/>
    <x v="2"/>
    <x v="4"/>
    <x v="1"/>
    <x v="3"/>
    <x v="6"/>
    <n v="8"/>
    <n v="7"/>
    <n v="9"/>
    <x v="90"/>
    <n v="56"/>
    <n v="72"/>
    <x v="79"/>
  </r>
  <r>
    <x v="0"/>
    <x v="2"/>
    <x v="1"/>
    <x v="2"/>
    <x v="4"/>
    <x v="1"/>
    <x v="3"/>
    <x v="6"/>
    <n v="16"/>
    <n v="7"/>
    <n v="9"/>
    <x v="85"/>
    <n v="112"/>
    <n v="144"/>
    <x v="99"/>
  </r>
  <r>
    <x v="1"/>
    <x v="2"/>
    <x v="1"/>
    <x v="2"/>
    <x v="4"/>
    <x v="1"/>
    <x v="3"/>
    <x v="6"/>
    <n v="13"/>
    <n v="7"/>
    <n v="9"/>
    <x v="38"/>
    <n v="91"/>
    <n v="117"/>
    <x v="76"/>
  </r>
  <r>
    <x v="0"/>
    <x v="2"/>
    <x v="1"/>
    <x v="2"/>
    <x v="4"/>
    <x v="1"/>
    <x v="3"/>
    <x v="6"/>
    <n v="9"/>
    <n v="7"/>
    <n v="9"/>
    <x v="92"/>
    <n v="63"/>
    <n v="81"/>
    <x v="93"/>
  </r>
  <r>
    <x v="1"/>
    <x v="2"/>
    <x v="1"/>
    <x v="2"/>
    <x v="4"/>
    <x v="1"/>
    <x v="3"/>
    <x v="6"/>
    <n v="11"/>
    <n v="7"/>
    <n v="9"/>
    <x v="103"/>
    <n v="77"/>
    <n v="99"/>
    <x v="96"/>
  </r>
  <r>
    <x v="2"/>
    <x v="2"/>
    <x v="1"/>
    <x v="2"/>
    <x v="4"/>
    <x v="1"/>
    <x v="3"/>
    <x v="6"/>
    <n v="5"/>
    <n v="7"/>
    <n v="9"/>
    <x v="100"/>
    <n v="35"/>
    <n v="45"/>
    <x v="62"/>
  </r>
  <r>
    <x v="3"/>
    <x v="2"/>
    <x v="1"/>
    <x v="2"/>
    <x v="4"/>
    <x v="1"/>
    <x v="3"/>
    <x v="6"/>
    <n v="7"/>
    <n v="7"/>
    <n v="9"/>
    <x v="103"/>
    <n v="49"/>
    <n v="63"/>
    <x v="98"/>
  </r>
  <r>
    <x v="2"/>
    <x v="2"/>
    <x v="1"/>
    <x v="2"/>
    <x v="4"/>
    <x v="1"/>
    <x v="3"/>
    <x v="6"/>
    <n v="5"/>
    <n v="7"/>
    <n v="9"/>
    <x v="53"/>
    <n v="35"/>
    <n v="45"/>
    <x v="62"/>
  </r>
  <r>
    <x v="3"/>
    <x v="2"/>
    <x v="1"/>
    <x v="2"/>
    <x v="4"/>
    <x v="1"/>
    <x v="3"/>
    <x v="6"/>
    <n v="6"/>
    <n v="7"/>
    <n v="9"/>
    <x v="96"/>
    <n v="42"/>
    <n v="54"/>
    <x v="60"/>
  </r>
  <r>
    <x v="2"/>
    <x v="2"/>
    <x v="1"/>
    <x v="2"/>
    <x v="4"/>
    <x v="1"/>
    <x v="3"/>
    <x v="6"/>
    <n v="14"/>
    <n v="7"/>
    <n v="9"/>
    <x v="96"/>
    <n v="98"/>
    <n v="126"/>
    <x v="105"/>
  </r>
  <r>
    <x v="3"/>
    <x v="2"/>
    <x v="1"/>
    <x v="2"/>
    <x v="4"/>
    <x v="1"/>
    <x v="3"/>
    <x v="6"/>
    <n v="14"/>
    <n v="7"/>
    <n v="9"/>
    <x v="87"/>
    <n v="98"/>
    <n v="126"/>
    <x v="105"/>
  </r>
  <r>
    <x v="0"/>
    <x v="2"/>
    <x v="1"/>
    <x v="0"/>
    <x v="0"/>
    <x v="1"/>
    <x v="3"/>
    <x v="6"/>
    <n v="26"/>
    <n v="7"/>
    <n v="9"/>
    <x v="91"/>
    <n v="182"/>
    <n v="234"/>
    <x v="108"/>
  </r>
  <r>
    <x v="1"/>
    <x v="2"/>
    <x v="1"/>
    <x v="0"/>
    <x v="0"/>
    <x v="1"/>
    <x v="3"/>
    <x v="6"/>
    <n v="28"/>
    <n v="7"/>
    <n v="9"/>
    <x v="92"/>
    <n v="196"/>
    <n v="252"/>
    <x v="94"/>
  </r>
  <r>
    <x v="2"/>
    <x v="2"/>
    <x v="1"/>
    <x v="0"/>
    <x v="0"/>
    <x v="1"/>
    <x v="3"/>
    <x v="6"/>
    <n v="11"/>
    <n v="7"/>
    <n v="9"/>
    <x v="38"/>
    <n v="77"/>
    <n v="99"/>
    <x v="96"/>
  </r>
  <r>
    <x v="3"/>
    <x v="2"/>
    <x v="1"/>
    <x v="0"/>
    <x v="0"/>
    <x v="1"/>
    <x v="3"/>
    <x v="6"/>
    <n v="9"/>
    <n v="7"/>
    <n v="9"/>
    <x v="99"/>
    <n v="63"/>
    <n v="81"/>
    <x v="93"/>
  </r>
  <r>
    <x v="2"/>
    <x v="1"/>
    <x v="0"/>
    <x v="1"/>
    <x v="2"/>
    <x v="1"/>
    <x v="3"/>
    <x v="6"/>
    <n v="20"/>
    <n v="7"/>
    <n v="9"/>
    <x v="47"/>
    <n v="140"/>
    <n v="180"/>
    <x v="72"/>
  </r>
  <r>
    <x v="3"/>
    <x v="1"/>
    <x v="0"/>
    <x v="1"/>
    <x v="2"/>
    <x v="1"/>
    <x v="3"/>
    <x v="6"/>
    <n v="18"/>
    <n v="7"/>
    <n v="9"/>
    <x v="101"/>
    <n v="126"/>
    <n v="162"/>
    <x v="70"/>
  </r>
  <r>
    <x v="2"/>
    <x v="1"/>
    <x v="0"/>
    <x v="2"/>
    <x v="11"/>
    <x v="1"/>
    <x v="3"/>
    <x v="6"/>
    <n v="4"/>
    <n v="7"/>
    <n v="9"/>
    <x v="61"/>
    <n v="28"/>
    <n v="36"/>
    <x v="58"/>
  </r>
  <r>
    <x v="3"/>
    <x v="1"/>
    <x v="0"/>
    <x v="2"/>
    <x v="11"/>
    <x v="1"/>
    <x v="3"/>
    <x v="6"/>
    <n v="3"/>
    <n v="7"/>
    <n v="9"/>
    <x v="85"/>
    <n v="21"/>
    <n v="27"/>
    <x v="97"/>
  </r>
  <r>
    <x v="2"/>
    <x v="1"/>
    <x v="0"/>
    <x v="2"/>
    <x v="11"/>
    <x v="1"/>
    <x v="3"/>
    <x v="6"/>
    <n v="13"/>
    <n v="7"/>
    <n v="9"/>
    <x v="96"/>
    <n v="91"/>
    <n v="117"/>
    <x v="76"/>
  </r>
  <r>
    <x v="3"/>
    <x v="1"/>
    <x v="0"/>
    <x v="2"/>
    <x v="11"/>
    <x v="1"/>
    <x v="3"/>
    <x v="6"/>
    <n v="14"/>
    <n v="7"/>
    <n v="9"/>
    <x v="61"/>
    <n v="98"/>
    <n v="126"/>
    <x v="105"/>
  </r>
  <r>
    <x v="2"/>
    <x v="1"/>
    <x v="1"/>
    <x v="2"/>
    <x v="4"/>
    <x v="1"/>
    <x v="3"/>
    <x v="6"/>
    <n v="3"/>
    <n v="7"/>
    <n v="9"/>
    <x v="102"/>
    <n v="21"/>
    <n v="27"/>
    <x v="97"/>
  </r>
  <r>
    <x v="3"/>
    <x v="1"/>
    <x v="1"/>
    <x v="2"/>
    <x v="4"/>
    <x v="1"/>
    <x v="3"/>
    <x v="6"/>
    <n v="2"/>
    <n v="7"/>
    <n v="9"/>
    <x v="95"/>
    <n v="14"/>
    <n v="18"/>
    <x v="80"/>
  </r>
  <r>
    <x v="0"/>
    <x v="1"/>
    <x v="0"/>
    <x v="2"/>
    <x v="3"/>
    <x v="1"/>
    <x v="3"/>
    <x v="6"/>
    <n v="29"/>
    <n v="7"/>
    <n v="9"/>
    <x v="95"/>
    <n v="203"/>
    <n v="261"/>
    <x v="102"/>
  </r>
  <r>
    <x v="1"/>
    <x v="1"/>
    <x v="0"/>
    <x v="2"/>
    <x v="3"/>
    <x v="1"/>
    <x v="3"/>
    <x v="6"/>
    <n v="29"/>
    <n v="7"/>
    <n v="9"/>
    <x v="46"/>
    <n v="203"/>
    <n v="261"/>
    <x v="102"/>
  </r>
  <r>
    <x v="0"/>
    <x v="1"/>
    <x v="0"/>
    <x v="2"/>
    <x v="3"/>
    <x v="1"/>
    <x v="3"/>
    <x v="6"/>
    <n v="15"/>
    <n v="7"/>
    <n v="9"/>
    <x v="46"/>
    <n v="105"/>
    <n v="135"/>
    <x v="52"/>
  </r>
  <r>
    <x v="1"/>
    <x v="1"/>
    <x v="0"/>
    <x v="2"/>
    <x v="3"/>
    <x v="1"/>
    <x v="3"/>
    <x v="6"/>
    <n v="15"/>
    <n v="7"/>
    <n v="9"/>
    <x v="103"/>
    <n v="105"/>
    <n v="135"/>
    <x v="52"/>
  </r>
  <r>
    <x v="0"/>
    <x v="1"/>
    <x v="0"/>
    <x v="2"/>
    <x v="3"/>
    <x v="1"/>
    <x v="3"/>
    <x v="6"/>
    <n v="5"/>
    <n v="7"/>
    <n v="9"/>
    <x v="103"/>
    <n v="35"/>
    <n v="45"/>
    <x v="62"/>
  </r>
  <r>
    <x v="1"/>
    <x v="1"/>
    <x v="0"/>
    <x v="2"/>
    <x v="3"/>
    <x v="1"/>
    <x v="3"/>
    <x v="6"/>
    <n v="5"/>
    <n v="7"/>
    <n v="9"/>
    <x v="90"/>
    <n v="35"/>
    <n v="45"/>
    <x v="62"/>
  </r>
  <r>
    <x v="2"/>
    <x v="1"/>
    <x v="0"/>
    <x v="2"/>
    <x v="3"/>
    <x v="1"/>
    <x v="3"/>
    <x v="6"/>
    <n v="16"/>
    <n v="7"/>
    <n v="9"/>
    <x v="85"/>
    <n v="112"/>
    <n v="144"/>
    <x v="99"/>
  </r>
  <r>
    <x v="3"/>
    <x v="1"/>
    <x v="0"/>
    <x v="2"/>
    <x v="3"/>
    <x v="1"/>
    <x v="3"/>
    <x v="6"/>
    <n v="13"/>
    <n v="7"/>
    <n v="9"/>
    <x v="88"/>
    <n v="91"/>
    <n v="117"/>
    <x v="76"/>
  </r>
  <r>
    <x v="0"/>
    <x v="1"/>
    <x v="0"/>
    <x v="2"/>
    <x v="4"/>
    <x v="1"/>
    <x v="3"/>
    <x v="6"/>
    <n v="25"/>
    <n v="7"/>
    <n v="9"/>
    <x v="41"/>
    <n v="175"/>
    <n v="225"/>
    <x v="73"/>
  </r>
  <r>
    <x v="1"/>
    <x v="1"/>
    <x v="0"/>
    <x v="2"/>
    <x v="4"/>
    <x v="1"/>
    <x v="3"/>
    <x v="6"/>
    <n v="24"/>
    <n v="7"/>
    <n v="9"/>
    <x v="54"/>
    <n v="168"/>
    <n v="216"/>
    <x v="95"/>
  </r>
  <r>
    <x v="0"/>
    <x v="1"/>
    <x v="0"/>
    <x v="2"/>
    <x v="4"/>
    <x v="1"/>
    <x v="3"/>
    <x v="6"/>
    <n v="12"/>
    <n v="7"/>
    <n v="9"/>
    <x v="96"/>
    <n v="84"/>
    <n v="108"/>
    <x v="104"/>
  </r>
  <r>
    <x v="1"/>
    <x v="1"/>
    <x v="0"/>
    <x v="2"/>
    <x v="4"/>
    <x v="1"/>
    <x v="3"/>
    <x v="6"/>
    <n v="14"/>
    <n v="7"/>
    <n v="9"/>
    <x v="61"/>
    <n v="98"/>
    <n v="126"/>
    <x v="105"/>
  </r>
  <r>
    <x v="2"/>
    <x v="1"/>
    <x v="0"/>
    <x v="2"/>
    <x v="3"/>
    <x v="1"/>
    <x v="3"/>
    <x v="6"/>
    <n v="3"/>
    <n v="7"/>
    <n v="9"/>
    <x v="103"/>
    <n v="21"/>
    <n v="27"/>
    <x v="97"/>
  </r>
  <r>
    <x v="3"/>
    <x v="1"/>
    <x v="0"/>
    <x v="2"/>
    <x v="3"/>
    <x v="1"/>
    <x v="3"/>
    <x v="6"/>
    <n v="5"/>
    <n v="7"/>
    <n v="9"/>
    <x v="98"/>
    <n v="35"/>
    <n v="45"/>
    <x v="62"/>
  </r>
  <r>
    <x v="0"/>
    <x v="1"/>
    <x v="1"/>
    <x v="2"/>
    <x v="4"/>
    <x v="1"/>
    <x v="3"/>
    <x v="6"/>
    <n v="19"/>
    <n v="7"/>
    <n v="9"/>
    <x v="51"/>
    <n v="133"/>
    <n v="171"/>
    <x v="61"/>
  </r>
  <r>
    <x v="1"/>
    <x v="1"/>
    <x v="1"/>
    <x v="2"/>
    <x v="4"/>
    <x v="1"/>
    <x v="3"/>
    <x v="6"/>
    <n v="21"/>
    <n v="7"/>
    <n v="9"/>
    <x v="58"/>
    <n v="147"/>
    <n v="189"/>
    <x v="77"/>
  </r>
  <r>
    <x v="0"/>
    <x v="1"/>
    <x v="1"/>
    <x v="2"/>
    <x v="4"/>
    <x v="1"/>
    <x v="3"/>
    <x v="6"/>
    <n v="27"/>
    <n v="7"/>
    <n v="9"/>
    <x v="88"/>
    <n v="189"/>
    <n v="243"/>
    <x v="103"/>
  </r>
  <r>
    <x v="1"/>
    <x v="1"/>
    <x v="1"/>
    <x v="2"/>
    <x v="4"/>
    <x v="1"/>
    <x v="3"/>
    <x v="6"/>
    <n v="25"/>
    <n v="7"/>
    <n v="9"/>
    <x v="90"/>
    <n v="175"/>
    <n v="225"/>
    <x v="73"/>
  </r>
  <r>
    <x v="0"/>
    <x v="1"/>
    <x v="1"/>
    <x v="2"/>
    <x v="4"/>
    <x v="1"/>
    <x v="3"/>
    <x v="6"/>
    <n v="16"/>
    <n v="7"/>
    <n v="9"/>
    <x v="96"/>
    <n v="112"/>
    <n v="144"/>
    <x v="99"/>
  </r>
  <r>
    <x v="1"/>
    <x v="1"/>
    <x v="1"/>
    <x v="2"/>
    <x v="4"/>
    <x v="1"/>
    <x v="3"/>
    <x v="6"/>
    <n v="14"/>
    <n v="7"/>
    <n v="9"/>
    <x v="47"/>
    <n v="98"/>
    <n v="126"/>
    <x v="105"/>
  </r>
  <r>
    <x v="2"/>
    <x v="1"/>
    <x v="1"/>
    <x v="2"/>
    <x v="4"/>
    <x v="1"/>
    <x v="3"/>
    <x v="6"/>
    <n v="18"/>
    <n v="7"/>
    <n v="9"/>
    <x v="89"/>
    <n v="126"/>
    <n v="162"/>
    <x v="70"/>
  </r>
  <r>
    <x v="3"/>
    <x v="1"/>
    <x v="1"/>
    <x v="2"/>
    <x v="4"/>
    <x v="1"/>
    <x v="3"/>
    <x v="6"/>
    <n v="17"/>
    <n v="7"/>
    <n v="9"/>
    <x v="99"/>
    <n v="119"/>
    <n v="153"/>
    <x v="106"/>
  </r>
  <r>
    <x v="2"/>
    <x v="1"/>
    <x v="1"/>
    <x v="2"/>
    <x v="4"/>
    <x v="1"/>
    <x v="3"/>
    <x v="6"/>
    <n v="20"/>
    <n v="7"/>
    <n v="9"/>
    <x v="51"/>
    <n v="140"/>
    <n v="180"/>
    <x v="72"/>
  </r>
  <r>
    <x v="3"/>
    <x v="1"/>
    <x v="1"/>
    <x v="2"/>
    <x v="4"/>
    <x v="1"/>
    <x v="3"/>
    <x v="6"/>
    <n v="21"/>
    <n v="7"/>
    <n v="9"/>
    <x v="47"/>
    <n v="147"/>
    <n v="189"/>
    <x v="77"/>
  </r>
  <r>
    <x v="2"/>
    <x v="1"/>
    <x v="1"/>
    <x v="2"/>
    <x v="4"/>
    <x v="1"/>
    <x v="3"/>
    <x v="6"/>
    <n v="18"/>
    <n v="7"/>
    <n v="9"/>
    <x v="47"/>
    <n v="126"/>
    <n v="162"/>
    <x v="70"/>
  </r>
  <r>
    <x v="3"/>
    <x v="1"/>
    <x v="1"/>
    <x v="2"/>
    <x v="4"/>
    <x v="1"/>
    <x v="3"/>
    <x v="6"/>
    <n v="18"/>
    <n v="7"/>
    <n v="9"/>
    <x v="87"/>
    <n v="126"/>
    <n v="162"/>
    <x v="70"/>
  </r>
  <r>
    <x v="0"/>
    <x v="1"/>
    <x v="0"/>
    <x v="0"/>
    <x v="0"/>
    <x v="1"/>
    <x v="3"/>
    <x v="6"/>
    <n v="26"/>
    <n v="7"/>
    <n v="9"/>
    <x v="94"/>
    <n v="182"/>
    <n v="234"/>
    <x v="108"/>
  </r>
  <r>
    <x v="1"/>
    <x v="1"/>
    <x v="0"/>
    <x v="0"/>
    <x v="0"/>
    <x v="1"/>
    <x v="3"/>
    <x v="6"/>
    <n v="23"/>
    <n v="7"/>
    <n v="9"/>
    <x v="92"/>
    <n v="161"/>
    <n v="207"/>
    <x v="71"/>
  </r>
  <r>
    <x v="2"/>
    <x v="1"/>
    <x v="1"/>
    <x v="3"/>
    <x v="12"/>
    <x v="1"/>
    <x v="3"/>
    <x v="6"/>
    <n v="11"/>
    <n v="7"/>
    <n v="9"/>
    <x v="85"/>
    <n v="77"/>
    <n v="99"/>
    <x v="96"/>
  </r>
  <r>
    <x v="3"/>
    <x v="1"/>
    <x v="1"/>
    <x v="3"/>
    <x v="12"/>
    <x v="1"/>
    <x v="3"/>
    <x v="6"/>
    <n v="13"/>
    <n v="7"/>
    <n v="9"/>
    <x v="44"/>
    <n v="91"/>
    <n v="117"/>
    <x v="76"/>
  </r>
  <r>
    <x v="0"/>
    <x v="1"/>
    <x v="1"/>
    <x v="5"/>
    <x v="9"/>
    <x v="1"/>
    <x v="3"/>
    <x v="6"/>
    <n v="30"/>
    <n v="7"/>
    <n v="9"/>
    <x v="91"/>
    <n v="210"/>
    <n v="270"/>
    <x v="74"/>
  </r>
  <r>
    <x v="1"/>
    <x v="1"/>
    <x v="1"/>
    <x v="5"/>
    <x v="9"/>
    <x v="1"/>
    <x v="3"/>
    <x v="6"/>
    <n v="28"/>
    <n v="7"/>
    <n v="9"/>
    <x v="89"/>
    <n v="196"/>
    <n v="252"/>
    <x v="94"/>
  </r>
  <r>
    <x v="0"/>
    <x v="1"/>
    <x v="1"/>
    <x v="5"/>
    <x v="9"/>
    <x v="1"/>
    <x v="3"/>
    <x v="6"/>
    <n v="17"/>
    <n v="7"/>
    <n v="9"/>
    <x v="98"/>
    <n v="119"/>
    <n v="153"/>
    <x v="106"/>
  </r>
  <r>
    <x v="1"/>
    <x v="1"/>
    <x v="1"/>
    <x v="5"/>
    <x v="9"/>
    <x v="1"/>
    <x v="3"/>
    <x v="6"/>
    <n v="19"/>
    <n v="7"/>
    <n v="9"/>
    <x v="89"/>
    <n v="133"/>
    <n v="171"/>
    <x v="61"/>
  </r>
  <r>
    <x v="0"/>
    <x v="1"/>
    <x v="1"/>
    <x v="5"/>
    <x v="9"/>
    <x v="1"/>
    <x v="3"/>
    <x v="6"/>
    <n v="17"/>
    <n v="7"/>
    <n v="9"/>
    <x v="98"/>
    <n v="119"/>
    <n v="153"/>
    <x v="106"/>
  </r>
  <r>
    <x v="1"/>
    <x v="1"/>
    <x v="1"/>
    <x v="5"/>
    <x v="9"/>
    <x v="1"/>
    <x v="3"/>
    <x v="6"/>
    <n v="19"/>
    <n v="7"/>
    <n v="9"/>
    <x v="53"/>
    <n v="133"/>
    <n v="171"/>
    <x v="61"/>
  </r>
  <r>
    <x v="0"/>
    <x v="1"/>
    <x v="1"/>
    <x v="5"/>
    <x v="9"/>
    <x v="1"/>
    <x v="3"/>
    <x v="6"/>
    <n v="6"/>
    <n v="7"/>
    <n v="9"/>
    <x v="103"/>
    <n v="42"/>
    <n v="54"/>
    <x v="60"/>
  </r>
  <r>
    <x v="1"/>
    <x v="1"/>
    <x v="1"/>
    <x v="5"/>
    <x v="9"/>
    <x v="1"/>
    <x v="3"/>
    <x v="6"/>
    <n v="5"/>
    <n v="7"/>
    <n v="9"/>
    <x v="87"/>
    <n v="35"/>
    <n v="45"/>
    <x v="62"/>
  </r>
  <r>
    <x v="2"/>
    <x v="1"/>
    <x v="1"/>
    <x v="5"/>
    <x v="9"/>
    <x v="1"/>
    <x v="3"/>
    <x v="6"/>
    <n v="26"/>
    <n v="7"/>
    <n v="9"/>
    <x v="87"/>
    <n v="182"/>
    <n v="234"/>
    <x v="108"/>
  </r>
  <r>
    <x v="3"/>
    <x v="1"/>
    <x v="1"/>
    <x v="5"/>
    <x v="9"/>
    <x v="1"/>
    <x v="3"/>
    <x v="6"/>
    <n v="26"/>
    <n v="7"/>
    <n v="9"/>
    <x v="46"/>
    <n v="182"/>
    <n v="234"/>
    <x v="108"/>
  </r>
  <r>
    <x v="2"/>
    <x v="1"/>
    <x v="1"/>
    <x v="5"/>
    <x v="9"/>
    <x v="1"/>
    <x v="3"/>
    <x v="6"/>
    <n v="15"/>
    <n v="7"/>
    <n v="9"/>
    <x v="46"/>
    <n v="105"/>
    <n v="135"/>
    <x v="52"/>
  </r>
  <r>
    <x v="3"/>
    <x v="1"/>
    <x v="1"/>
    <x v="5"/>
    <x v="9"/>
    <x v="1"/>
    <x v="3"/>
    <x v="6"/>
    <n v="15"/>
    <n v="7"/>
    <n v="9"/>
    <x v="97"/>
    <n v="105"/>
    <n v="135"/>
    <x v="52"/>
  </r>
  <r>
    <x v="2"/>
    <x v="1"/>
    <x v="1"/>
    <x v="5"/>
    <x v="9"/>
    <x v="1"/>
    <x v="3"/>
    <x v="6"/>
    <n v="1"/>
    <n v="7"/>
    <n v="9"/>
    <x v="97"/>
    <n v="7"/>
    <n v="9"/>
    <x v="78"/>
  </r>
  <r>
    <x v="3"/>
    <x v="1"/>
    <x v="1"/>
    <x v="5"/>
    <x v="9"/>
    <x v="1"/>
    <x v="3"/>
    <x v="6"/>
    <n v="1"/>
    <n v="7"/>
    <n v="9"/>
    <x v="44"/>
    <n v="7"/>
    <n v="9"/>
    <x v="78"/>
  </r>
  <r>
    <x v="2"/>
    <x v="1"/>
    <x v="1"/>
    <x v="5"/>
    <x v="9"/>
    <x v="1"/>
    <x v="3"/>
    <x v="6"/>
    <n v="30"/>
    <n v="7"/>
    <n v="9"/>
    <x v="95"/>
    <n v="210"/>
    <n v="270"/>
    <x v="74"/>
  </r>
  <r>
    <x v="3"/>
    <x v="1"/>
    <x v="1"/>
    <x v="5"/>
    <x v="9"/>
    <x v="1"/>
    <x v="3"/>
    <x v="6"/>
    <n v="29"/>
    <n v="7"/>
    <n v="9"/>
    <x v="91"/>
    <n v="203"/>
    <n v="261"/>
    <x v="102"/>
  </r>
  <r>
    <x v="0"/>
    <x v="1"/>
    <x v="0"/>
    <x v="4"/>
    <x v="7"/>
    <x v="1"/>
    <x v="3"/>
    <x v="6"/>
    <n v="28"/>
    <n v="7"/>
    <n v="9"/>
    <x v="87"/>
    <n v="196"/>
    <n v="252"/>
    <x v="94"/>
  </r>
  <r>
    <x v="1"/>
    <x v="1"/>
    <x v="0"/>
    <x v="4"/>
    <x v="7"/>
    <x v="1"/>
    <x v="3"/>
    <x v="6"/>
    <n v="26"/>
    <n v="7"/>
    <n v="9"/>
    <x v="51"/>
    <n v="182"/>
    <n v="234"/>
    <x v="108"/>
  </r>
  <r>
    <x v="2"/>
    <x v="1"/>
    <x v="0"/>
    <x v="5"/>
    <x v="9"/>
    <x v="1"/>
    <x v="3"/>
    <x v="6"/>
    <n v="21"/>
    <n v="7"/>
    <n v="9"/>
    <x v="47"/>
    <n v="147"/>
    <n v="189"/>
    <x v="77"/>
  </r>
  <r>
    <x v="3"/>
    <x v="1"/>
    <x v="0"/>
    <x v="5"/>
    <x v="9"/>
    <x v="1"/>
    <x v="3"/>
    <x v="6"/>
    <n v="18"/>
    <n v="7"/>
    <n v="9"/>
    <x v="53"/>
    <n v="126"/>
    <n v="162"/>
    <x v="70"/>
  </r>
  <r>
    <x v="0"/>
    <x v="1"/>
    <x v="1"/>
    <x v="5"/>
    <x v="9"/>
    <x v="1"/>
    <x v="3"/>
    <x v="6"/>
    <n v="6"/>
    <n v="7"/>
    <n v="9"/>
    <x v="101"/>
    <n v="42"/>
    <n v="54"/>
    <x v="60"/>
  </r>
  <r>
    <x v="1"/>
    <x v="1"/>
    <x v="1"/>
    <x v="5"/>
    <x v="9"/>
    <x v="1"/>
    <x v="3"/>
    <x v="6"/>
    <n v="4"/>
    <n v="7"/>
    <n v="9"/>
    <x v="44"/>
    <n v="28"/>
    <n v="36"/>
    <x v="58"/>
  </r>
  <r>
    <x v="0"/>
    <x v="1"/>
    <x v="1"/>
    <x v="5"/>
    <x v="9"/>
    <x v="1"/>
    <x v="3"/>
    <x v="6"/>
    <n v="30"/>
    <n v="7"/>
    <n v="9"/>
    <x v="91"/>
    <n v="210"/>
    <n v="270"/>
    <x v="74"/>
  </r>
  <r>
    <x v="1"/>
    <x v="1"/>
    <x v="1"/>
    <x v="5"/>
    <x v="9"/>
    <x v="1"/>
    <x v="3"/>
    <x v="6"/>
    <n v="28"/>
    <n v="7"/>
    <n v="9"/>
    <x v="51"/>
    <n v="196"/>
    <n v="252"/>
    <x v="94"/>
  </r>
  <r>
    <x v="2"/>
    <x v="1"/>
    <x v="1"/>
    <x v="5"/>
    <x v="9"/>
    <x v="1"/>
    <x v="3"/>
    <x v="6"/>
    <n v="21"/>
    <n v="7"/>
    <n v="9"/>
    <x v="84"/>
    <n v="147"/>
    <n v="189"/>
    <x v="77"/>
  </r>
  <r>
    <x v="3"/>
    <x v="1"/>
    <x v="1"/>
    <x v="5"/>
    <x v="9"/>
    <x v="1"/>
    <x v="3"/>
    <x v="6"/>
    <n v="22"/>
    <n v="7"/>
    <n v="9"/>
    <x v="61"/>
    <n v="154"/>
    <n v="198"/>
    <x v="59"/>
  </r>
  <r>
    <x v="2"/>
    <x v="1"/>
    <x v="1"/>
    <x v="5"/>
    <x v="9"/>
    <x v="1"/>
    <x v="3"/>
    <x v="6"/>
    <n v="3"/>
    <n v="7"/>
    <n v="9"/>
    <x v="102"/>
    <n v="21"/>
    <n v="27"/>
    <x v="97"/>
  </r>
  <r>
    <x v="3"/>
    <x v="1"/>
    <x v="1"/>
    <x v="5"/>
    <x v="9"/>
    <x v="1"/>
    <x v="3"/>
    <x v="6"/>
    <n v="2"/>
    <n v="7"/>
    <n v="9"/>
    <x v="61"/>
    <n v="14"/>
    <n v="18"/>
    <x v="80"/>
  </r>
  <r>
    <x v="2"/>
    <x v="1"/>
    <x v="1"/>
    <x v="5"/>
    <x v="9"/>
    <x v="1"/>
    <x v="3"/>
    <x v="6"/>
    <n v="3"/>
    <n v="7"/>
    <n v="9"/>
    <x v="97"/>
    <n v="21"/>
    <n v="27"/>
    <x v="97"/>
  </r>
  <r>
    <x v="3"/>
    <x v="1"/>
    <x v="1"/>
    <x v="5"/>
    <x v="9"/>
    <x v="1"/>
    <x v="3"/>
    <x v="6"/>
    <n v="1"/>
    <n v="7"/>
    <n v="9"/>
    <x v="47"/>
    <n v="7"/>
    <n v="9"/>
    <x v="78"/>
  </r>
  <r>
    <x v="2"/>
    <x v="1"/>
    <x v="1"/>
    <x v="5"/>
    <x v="9"/>
    <x v="1"/>
    <x v="3"/>
    <x v="6"/>
    <n v="18"/>
    <n v="7"/>
    <n v="9"/>
    <x v="90"/>
    <n v="126"/>
    <n v="162"/>
    <x v="70"/>
  </r>
  <r>
    <x v="3"/>
    <x v="1"/>
    <x v="1"/>
    <x v="5"/>
    <x v="9"/>
    <x v="1"/>
    <x v="3"/>
    <x v="6"/>
    <n v="16"/>
    <n v="7"/>
    <n v="9"/>
    <x v="46"/>
    <n v="112"/>
    <n v="144"/>
    <x v="99"/>
  </r>
  <r>
    <x v="0"/>
    <x v="2"/>
    <x v="0"/>
    <x v="1"/>
    <x v="1"/>
    <x v="1"/>
    <x v="3"/>
    <x v="6"/>
    <n v="15"/>
    <n v="7"/>
    <n v="9"/>
    <x v="85"/>
    <n v="105"/>
    <n v="135"/>
    <x v="52"/>
  </r>
  <r>
    <x v="1"/>
    <x v="2"/>
    <x v="0"/>
    <x v="1"/>
    <x v="1"/>
    <x v="1"/>
    <x v="3"/>
    <x v="6"/>
    <n v="13"/>
    <n v="7"/>
    <n v="9"/>
    <x v="89"/>
    <n v="91"/>
    <n v="117"/>
    <x v="76"/>
  </r>
  <r>
    <x v="0"/>
    <x v="2"/>
    <x v="0"/>
    <x v="1"/>
    <x v="1"/>
    <x v="1"/>
    <x v="3"/>
    <x v="6"/>
    <n v="17"/>
    <n v="7"/>
    <n v="9"/>
    <x v="98"/>
    <n v="119"/>
    <n v="153"/>
    <x v="106"/>
  </r>
  <r>
    <x v="1"/>
    <x v="2"/>
    <x v="0"/>
    <x v="1"/>
    <x v="1"/>
    <x v="1"/>
    <x v="3"/>
    <x v="6"/>
    <n v="19"/>
    <n v="7"/>
    <n v="9"/>
    <x v="100"/>
    <n v="133"/>
    <n v="171"/>
    <x v="61"/>
  </r>
  <r>
    <x v="2"/>
    <x v="2"/>
    <x v="0"/>
    <x v="1"/>
    <x v="1"/>
    <x v="1"/>
    <x v="3"/>
    <x v="6"/>
    <n v="7"/>
    <n v="7"/>
    <n v="9"/>
    <x v="101"/>
    <n v="49"/>
    <n v="63"/>
    <x v="98"/>
  </r>
  <r>
    <x v="3"/>
    <x v="2"/>
    <x v="0"/>
    <x v="1"/>
    <x v="1"/>
    <x v="1"/>
    <x v="3"/>
    <x v="6"/>
    <n v="4"/>
    <n v="7"/>
    <n v="9"/>
    <x v="91"/>
    <n v="28"/>
    <n v="36"/>
    <x v="58"/>
  </r>
  <r>
    <x v="2"/>
    <x v="2"/>
    <x v="0"/>
    <x v="1"/>
    <x v="1"/>
    <x v="1"/>
    <x v="3"/>
    <x v="6"/>
    <n v="28"/>
    <n v="7"/>
    <n v="9"/>
    <x v="87"/>
    <n v="196"/>
    <n v="252"/>
    <x v="94"/>
  </r>
  <r>
    <x v="3"/>
    <x v="2"/>
    <x v="0"/>
    <x v="1"/>
    <x v="1"/>
    <x v="1"/>
    <x v="3"/>
    <x v="6"/>
    <n v="26"/>
    <n v="7"/>
    <n v="9"/>
    <x v="100"/>
    <n v="182"/>
    <n v="234"/>
    <x v="108"/>
  </r>
  <r>
    <x v="2"/>
    <x v="2"/>
    <x v="0"/>
    <x v="1"/>
    <x v="1"/>
    <x v="1"/>
    <x v="3"/>
    <x v="6"/>
    <n v="7"/>
    <n v="7"/>
    <n v="9"/>
    <x v="53"/>
    <n v="49"/>
    <n v="63"/>
    <x v="98"/>
  </r>
  <r>
    <x v="3"/>
    <x v="2"/>
    <x v="0"/>
    <x v="1"/>
    <x v="1"/>
    <x v="1"/>
    <x v="3"/>
    <x v="6"/>
    <n v="6"/>
    <n v="7"/>
    <n v="9"/>
    <x v="46"/>
    <n v="42"/>
    <n v="54"/>
    <x v="60"/>
  </r>
  <r>
    <x v="2"/>
    <x v="2"/>
    <x v="0"/>
    <x v="1"/>
    <x v="1"/>
    <x v="1"/>
    <x v="3"/>
    <x v="6"/>
    <n v="15"/>
    <n v="7"/>
    <n v="9"/>
    <x v="96"/>
    <n v="105"/>
    <n v="135"/>
    <x v="52"/>
  </r>
  <r>
    <x v="3"/>
    <x v="2"/>
    <x v="0"/>
    <x v="1"/>
    <x v="1"/>
    <x v="1"/>
    <x v="3"/>
    <x v="6"/>
    <n v="14"/>
    <n v="7"/>
    <n v="9"/>
    <x v="44"/>
    <n v="98"/>
    <n v="126"/>
    <x v="105"/>
  </r>
  <r>
    <x v="0"/>
    <x v="2"/>
    <x v="1"/>
    <x v="1"/>
    <x v="1"/>
    <x v="1"/>
    <x v="3"/>
    <x v="6"/>
    <n v="30"/>
    <n v="7"/>
    <n v="9"/>
    <x v="104"/>
    <n v="210"/>
    <n v="270"/>
    <x v="74"/>
  </r>
  <r>
    <x v="1"/>
    <x v="2"/>
    <x v="1"/>
    <x v="1"/>
    <x v="1"/>
    <x v="1"/>
    <x v="3"/>
    <x v="6"/>
    <n v="31"/>
    <n v="7"/>
    <n v="9"/>
    <x v="58"/>
    <n v="217"/>
    <n v="279"/>
    <x v="75"/>
  </r>
  <r>
    <x v="0"/>
    <x v="2"/>
    <x v="1"/>
    <x v="1"/>
    <x v="1"/>
    <x v="1"/>
    <x v="3"/>
    <x v="6"/>
    <n v="27"/>
    <n v="7"/>
    <n v="9"/>
    <x v="41"/>
    <n v="189"/>
    <n v="243"/>
    <x v="103"/>
  </r>
  <r>
    <x v="1"/>
    <x v="2"/>
    <x v="1"/>
    <x v="1"/>
    <x v="1"/>
    <x v="1"/>
    <x v="3"/>
    <x v="6"/>
    <n v="24"/>
    <n v="7"/>
    <n v="9"/>
    <x v="100"/>
    <n v="168"/>
    <n v="216"/>
    <x v="95"/>
  </r>
  <r>
    <x v="2"/>
    <x v="2"/>
    <x v="1"/>
    <x v="1"/>
    <x v="1"/>
    <x v="1"/>
    <x v="3"/>
    <x v="6"/>
    <n v="7"/>
    <n v="7"/>
    <n v="9"/>
    <x v="38"/>
    <n v="49"/>
    <n v="63"/>
    <x v="98"/>
  </r>
  <r>
    <x v="3"/>
    <x v="2"/>
    <x v="1"/>
    <x v="1"/>
    <x v="1"/>
    <x v="1"/>
    <x v="3"/>
    <x v="6"/>
    <n v="9"/>
    <n v="7"/>
    <n v="9"/>
    <x v="99"/>
    <n v="63"/>
    <n v="81"/>
    <x v="93"/>
  </r>
  <r>
    <x v="2"/>
    <x v="2"/>
    <x v="1"/>
    <x v="1"/>
    <x v="1"/>
    <x v="1"/>
    <x v="3"/>
    <x v="6"/>
    <n v="20"/>
    <n v="7"/>
    <n v="9"/>
    <x v="99"/>
    <n v="140"/>
    <n v="180"/>
    <x v="72"/>
  </r>
  <r>
    <x v="3"/>
    <x v="2"/>
    <x v="1"/>
    <x v="1"/>
    <x v="1"/>
    <x v="1"/>
    <x v="3"/>
    <x v="6"/>
    <n v="20"/>
    <n v="7"/>
    <n v="9"/>
    <x v="85"/>
    <n v="140"/>
    <n v="180"/>
    <x v="72"/>
  </r>
  <r>
    <x v="2"/>
    <x v="2"/>
    <x v="1"/>
    <x v="1"/>
    <x v="1"/>
    <x v="1"/>
    <x v="3"/>
    <x v="6"/>
    <n v="13"/>
    <n v="7"/>
    <n v="9"/>
    <x v="92"/>
    <n v="91"/>
    <n v="117"/>
    <x v="76"/>
  </r>
  <r>
    <x v="3"/>
    <x v="2"/>
    <x v="1"/>
    <x v="1"/>
    <x v="1"/>
    <x v="1"/>
    <x v="3"/>
    <x v="6"/>
    <n v="11"/>
    <n v="7"/>
    <n v="9"/>
    <x v="84"/>
    <n v="77"/>
    <n v="99"/>
    <x v="96"/>
  </r>
  <r>
    <x v="2"/>
    <x v="2"/>
    <x v="1"/>
    <x v="1"/>
    <x v="1"/>
    <x v="1"/>
    <x v="3"/>
    <x v="6"/>
    <n v="22"/>
    <n v="7"/>
    <n v="9"/>
    <x v="99"/>
    <n v="154"/>
    <n v="198"/>
    <x v="59"/>
  </r>
  <r>
    <x v="3"/>
    <x v="2"/>
    <x v="1"/>
    <x v="1"/>
    <x v="1"/>
    <x v="1"/>
    <x v="3"/>
    <x v="6"/>
    <n v="20"/>
    <n v="7"/>
    <n v="9"/>
    <x v="41"/>
    <n v="140"/>
    <n v="180"/>
    <x v="72"/>
  </r>
  <r>
    <x v="0"/>
    <x v="2"/>
    <x v="0"/>
    <x v="1"/>
    <x v="8"/>
    <x v="1"/>
    <x v="3"/>
    <x v="6"/>
    <n v="24"/>
    <n v="7"/>
    <n v="9"/>
    <x v="51"/>
    <n v="168"/>
    <n v="216"/>
    <x v="95"/>
  </r>
  <r>
    <x v="1"/>
    <x v="2"/>
    <x v="0"/>
    <x v="1"/>
    <x v="8"/>
    <x v="1"/>
    <x v="3"/>
    <x v="6"/>
    <n v="21"/>
    <n v="7"/>
    <n v="9"/>
    <x v="51"/>
    <n v="147"/>
    <n v="189"/>
    <x v="77"/>
  </r>
  <r>
    <x v="2"/>
    <x v="2"/>
    <x v="0"/>
    <x v="1"/>
    <x v="8"/>
    <x v="1"/>
    <x v="3"/>
    <x v="6"/>
    <n v="21"/>
    <n v="7"/>
    <n v="9"/>
    <x v="47"/>
    <n v="147"/>
    <n v="189"/>
    <x v="77"/>
  </r>
  <r>
    <x v="3"/>
    <x v="2"/>
    <x v="0"/>
    <x v="1"/>
    <x v="8"/>
    <x v="1"/>
    <x v="3"/>
    <x v="6"/>
    <n v="18"/>
    <n v="7"/>
    <n v="9"/>
    <x v="98"/>
    <n v="126"/>
    <n v="162"/>
    <x v="70"/>
  </r>
  <r>
    <x v="2"/>
    <x v="2"/>
    <x v="0"/>
    <x v="1"/>
    <x v="8"/>
    <x v="1"/>
    <x v="3"/>
    <x v="6"/>
    <n v="19"/>
    <n v="7"/>
    <n v="9"/>
    <x v="98"/>
    <n v="133"/>
    <n v="171"/>
    <x v="61"/>
  </r>
  <r>
    <x v="3"/>
    <x v="2"/>
    <x v="0"/>
    <x v="1"/>
    <x v="8"/>
    <x v="1"/>
    <x v="3"/>
    <x v="6"/>
    <n v="19"/>
    <n v="7"/>
    <n v="9"/>
    <x v="47"/>
    <n v="133"/>
    <n v="171"/>
    <x v="61"/>
  </r>
  <r>
    <x v="2"/>
    <x v="2"/>
    <x v="0"/>
    <x v="1"/>
    <x v="8"/>
    <x v="1"/>
    <x v="3"/>
    <x v="6"/>
    <n v="18"/>
    <n v="7"/>
    <n v="9"/>
    <x v="46"/>
    <n v="126"/>
    <n v="162"/>
    <x v="70"/>
  </r>
  <r>
    <x v="3"/>
    <x v="2"/>
    <x v="0"/>
    <x v="1"/>
    <x v="8"/>
    <x v="1"/>
    <x v="3"/>
    <x v="6"/>
    <n v="15"/>
    <n v="7"/>
    <n v="9"/>
    <x v="51"/>
    <n v="105"/>
    <n v="135"/>
    <x v="52"/>
  </r>
  <r>
    <x v="0"/>
    <x v="2"/>
    <x v="0"/>
    <x v="2"/>
    <x v="3"/>
    <x v="1"/>
    <x v="3"/>
    <x v="6"/>
    <n v="21"/>
    <n v="7"/>
    <n v="9"/>
    <x v="98"/>
    <n v="147"/>
    <n v="189"/>
    <x v="77"/>
  </r>
  <r>
    <x v="1"/>
    <x v="2"/>
    <x v="0"/>
    <x v="2"/>
    <x v="3"/>
    <x v="1"/>
    <x v="3"/>
    <x v="6"/>
    <n v="19"/>
    <n v="7"/>
    <n v="9"/>
    <x v="103"/>
    <n v="133"/>
    <n v="171"/>
    <x v="61"/>
  </r>
  <r>
    <x v="0"/>
    <x v="2"/>
    <x v="0"/>
    <x v="2"/>
    <x v="3"/>
    <x v="1"/>
    <x v="3"/>
    <x v="6"/>
    <n v="5"/>
    <n v="7"/>
    <n v="9"/>
    <x v="61"/>
    <n v="35"/>
    <n v="45"/>
    <x v="62"/>
  </r>
  <r>
    <x v="1"/>
    <x v="2"/>
    <x v="0"/>
    <x v="2"/>
    <x v="3"/>
    <x v="1"/>
    <x v="3"/>
    <x v="6"/>
    <n v="3"/>
    <n v="7"/>
    <n v="9"/>
    <x v="90"/>
    <n v="21"/>
    <n v="27"/>
    <x v="97"/>
  </r>
  <r>
    <x v="0"/>
    <x v="2"/>
    <x v="1"/>
    <x v="2"/>
    <x v="4"/>
    <x v="1"/>
    <x v="3"/>
    <x v="6"/>
    <n v="16"/>
    <n v="7"/>
    <n v="9"/>
    <x v="96"/>
    <n v="112"/>
    <n v="144"/>
    <x v="99"/>
  </r>
  <r>
    <x v="1"/>
    <x v="2"/>
    <x v="1"/>
    <x v="2"/>
    <x v="4"/>
    <x v="1"/>
    <x v="3"/>
    <x v="6"/>
    <n v="14"/>
    <n v="7"/>
    <n v="9"/>
    <x v="46"/>
    <n v="98"/>
    <n v="126"/>
    <x v="105"/>
  </r>
  <r>
    <x v="2"/>
    <x v="2"/>
    <x v="1"/>
    <x v="2"/>
    <x v="4"/>
    <x v="1"/>
    <x v="3"/>
    <x v="6"/>
    <n v="15"/>
    <n v="7"/>
    <n v="9"/>
    <x v="96"/>
    <n v="105"/>
    <n v="135"/>
    <x v="52"/>
  </r>
  <r>
    <x v="3"/>
    <x v="2"/>
    <x v="1"/>
    <x v="2"/>
    <x v="4"/>
    <x v="1"/>
    <x v="3"/>
    <x v="6"/>
    <n v="14"/>
    <n v="7"/>
    <n v="9"/>
    <x v="96"/>
    <n v="98"/>
    <n v="126"/>
    <x v="105"/>
  </r>
  <r>
    <x v="2"/>
    <x v="2"/>
    <x v="1"/>
    <x v="2"/>
    <x v="4"/>
    <x v="1"/>
    <x v="3"/>
    <x v="6"/>
    <n v="14"/>
    <n v="7"/>
    <n v="9"/>
    <x v="85"/>
    <n v="98"/>
    <n v="126"/>
    <x v="105"/>
  </r>
  <r>
    <x v="3"/>
    <x v="2"/>
    <x v="1"/>
    <x v="2"/>
    <x v="4"/>
    <x v="1"/>
    <x v="3"/>
    <x v="6"/>
    <n v="13"/>
    <n v="7"/>
    <n v="9"/>
    <x v="99"/>
    <n v="91"/>
    <n v="117"/>
    <x v="76"/>
  </r>
  <r>
    <x v="2"/>
    <x v="2"/>
    <x v="1"/>
    <x v="2"/>
    <x v="4"/>
    <x v="1"/>
    <x v="3"/>
    <x v="6"/>
    <n v="20"/>
    <n v="7"/>
    <n v="9"/>
    <x v="84"/>
    <n v="140"/>
    <n v="180"/>
    <x v="72"/>
  </r>
  <r>
    <x v="3"/>
    <x v="2"/>
    <x v="1"/>
    <x v="2"/>
    <x v="4"/>
    <x v="1"/>
    <x v="3"/>
    <x v="6"/>
    <n v="22"/>
    <n v="7"/>
    <n v="9"/>
    <x v="95"/>
    <n v="154"/>
    <n v="198"/>
    <x v="59"/>
  </r>
  <r>
    <x v="2"/>
    <x v="2"/>
    <x v="0"/>
    <x v="4"/>
    <x v="17"/>
    <x v="1"/>
    <x v="3"/>
    <x v="6"/>
    <n v="29"/>
    <n v="7"/>
    <n v="9"/>
    <x v="44"/>
    <n v="203"/>
    <n v="261"/>
    <x v="102"/>
  </r>
  <r>
    <x v="3"/>
    <x v="2"/>
    <x v="0"/>
    <x v="4"/>
    <x v="17"/>
    <x v="1"/>
    <x v="3"/>
    <x v="6"/>
    <n v="30"/>
    <n v="7"/>
    <n v="9"/>
    <x v="87"/>
    <n v="210"/>
    <n v="270"/>
    <x v="74"/>
  </r>
  <r>
    <x v="0"/>
    <x v="1"/>
    <x v="0"/>
    <x v="2"/>
    <x v="4"/>
    <x v="1"/>
    <x v="3"/>
    <x v="6"/>
    <n v="26"/>
    <n v="7"/>
    <n v="9"/>
    <x v="58"/>
    <n v="182"/>
    <n v="234"/>
    <x v="108"/>
  </r>
  <r>
    <x v="1"/>
    <x v="1"/>
    <x v="0"/>
    <x v="2"/>
    <x v="4"/>
    <x v="1"/>
    <x v="3"/>
    <x v="6"/>
    <n v="27"/>
    <n v="7"/>
    <n v="9"/>
    <x v="38"/>
    <n v="189"/>
    <n v="243"/>
    <x v="103"/>
  </r>
  <r>
    <x v="0"/>
    <x v="1"/>
    <x v="0"/>
    <x v="2"/>
    <x v="4"/>
    <x v="1"/>
    <x v="3"/>
    <x v="6"/>
    <n v="9"/>
    <n v="7"/>
    <n v="9"/>
    <x v="93"/>
    <n v="63"/>
    <n v="81"/>
    <x v="93"/>
  </r>
  <r>
    <x v="1"/>
    <x v="1"/>
    <x v="0"/>
    <x v="2"/>
    <x v="4"/>
    <x v="1"/>
    <x v="3"/>
    <x v="6"/>
    <n v="8"/>
    <n v="7"/>
    <n v="9"/>
    <x v="88"/>
    <n v="56"/>
    <n v="72"/>
    <x v="79"/>
  </r>
  <r>
    <x v="0"/>
    <x v="1"/>
    <x v="0"/>
    <x v="2"/>
    <x v="4"/>
    <x v="1"/>
    <x v="3"/>
    <x v="6"/>
    <n v="25"/>
    <n v="7"/>
    <n v="9"/>
    <x v="84"/>
    <n v="175"/>
    <n v="225"/>
    <x v="73"/>
  </r>
  <r>
    <x v="1"/>
    <x v="1"/>
    <x v="0"/>
    <x v="2"/>
    <x v="4"/>
    <x v="1"/>
    <x v="3"/>
    <x v="6"/>
    <n v="22"/>
    <n v="7"/>
    <n v="9"/>
    <x v="38"/>
    <n v="154"/>
    <n v="198"/>
    <x v="59"/>
  </r>
  <r>
    <x v="0"/>
    <x v="1"/>
    <x v="0"/>
    <x v="2"/>
    <x v="4"/>
    <x v="1"/>
    <x v="3"/>
    <x v="6"/>
    <n v="9"/>
    <n v="7"/>
    <n v="9"/>
    <x v="38"/>
    <n v="63"/>
    <n v="81"/>
    <x v="93"/>
  </r>
  <r>
    <x v="1"/>
    <x v="1"/>
    <x v="0"/>
    <x v="2"/>
    <x v="4"/>
    <x v="1"/>
    <x v="3"/>
    <x v="6"/>
    <n v="9"/>
    <n v="7"/>
    <n v="9"/>
    <x v="102"/>
    <n v="63"/>
    <n v="81"/>
    <x v="93"/>
  </r>
  <r>
    <x v="0"/>
    <x v="1"/>
    <x v="0"/>
    <x v="2"/>
    <x v="4"/>
    <x v="1"/>
    <x v="3"/>
    <x v="6"/>
    <n v="2"/>
    <n v="7"/>
    <n v="9"/>
    <x v="97"/>
    <n v="14"/>
    <n v="18"/>
    <x v="80"/>
  </r>
  <r>
    <x v="1"/>
    <x v="1"/>
    <x v="0"/>
    <x v="2"/>
    <x v="4"/>
    <x v="1"/>
    <x v="3"/>
    <x v="6"/>
    <n v="1"/>
    <n v="7"/>
    <n v="9"/>
    <x v="95"/>
    <n v="7"/>
    <n v="9"/>
    <x v="78"/>
  </r>
  <r>
    <x v="2"/>
    <x v="1"/>
    <x v="0"/>
    <x v="2"/>
    <x v="4"/>
    <x v="1"/>
    <x v="3"/>
    <x v="6"/>
    <n v="29"/>
    <n v="7"/>
    <n v="9"/>
    <x v="91"/>
    <n v="203"/>
    <n v="261"/>
    <x v="102"/>
  </r>
  <r>
    <x v="3"/>
    <x v="1"/>
    <x v="0"/>
    <x v="2"/>
    <x v="4"/>
    <x v="1"/>
    <x v="3"/>
    <x v="6"/>
    <n v="28"/>
    <n v="7"/>
    <n v="9"/>
    <x v="84"/>
    <n v="196"/>
    <n v="252"/>
    <x v="94"/>
  </r>
  <r>
    <x v="2"/>
    <x v="1"/>
    <x v="0"/>
    <x v="2"/>
    <x v="4"/>
    <x v="1"/>
    <x v="3"/>
    <x v="6"/>
    <n v="22"/>
    <n v="7"/>
    <n v="9"/>
    <x v="98"/>
    <n v="154"/>
    <n v="198"/>
    <x v="59"/>
  </r>
  <r>
    <x v="3"/>
    <x v="1"/>
    <x v="0"/>
    <x v="2"/>
    <x v="4"/>
    <x v="1"/>
    <x v="3"/>
    <x v="6"/>
    <n v="19"/>
    <n v="7"/>
    <n v="9"/>
    <x v="46"/>
    <n v="133"/>
    <n v="171"/>
    <x v="61"/>
  </r>
  <r>
    <x v="0"/>
    <x v="1"/>
    <x v="0"/>
    <x v="4"/>
    <x v="30"/>
    <x v="1"/>
    <x v="3"/>
    <x v="6"/>
    <n v="15"/>
    <n v="7"/>
    <n v="9"/>
    <x v="54"/>
    <n v="105"/>
    <n v="135"/>
    <x v="52"/>
  </r>
  <r>
    <x v="1"/>
    <x v="1"/>
    <x v="0"/>
    <x v="4"/>
    <x v="30"/>
    <x v="1"/>
    <x v="3"/>
    <x v="6"/>
    <n v="12"/>
    <n v="7"/>
    <n v="9"/>
    <x v="84"/>
    <n v="84"/>
    <n v="108"/>
    <x v="104"/>
  </r>
  <r>
    <x v="0"/>
    <x v="1"/>
    <x v="0"/>
    <x v="4"/>
    <x v="19"/>
    <x v="1"/>
    <x v="3"/>
    <x v="6"/>
    <n v="22"/>
    <n v="7"/>
    <n v="9"/>
    <x v="98"/>
    <n v="154"/>
    <n v="198"/>
    <x v="59"/>
  </r>
  <r>
    <x v="1"/>
    <x v="1"/>
    <x v="0"/>
    <x v="4"/>
    <x v="19"/>
    <x v="1"/>
    <x v="3"/>
    <x v="6"/>
    <n v="19"/>
    <n v="7"/>
    <n v="9"/>
    <x v="89"/>
    <n v="133"/>
    <n v="171"/>
    <x v="61"/>
  </r>
  <r>
    <x v="2"/>
    <x v="1"/>
    <x v="1"/>
    <x v="4"/>
    <x v="15"/>
    <x v="1"/>
    <x v="3"/>
    <x v="6"/>
    <n v="17"/>
    <n v="7"/>
    <n v="9"/>
    <x v="46"/>
    <n v="119"/>
    <n v="153"/>
    <x v="106"/>
  </r>
  <r>
    <x v="3"/>
    <x v="1"/>
    <x v="1"/>
    <x v="4"/>
    <x v="15"/>
    <x v="1"/>
    <x v="3"/>
    <x v="6"/>
    <n v="15"/>
    <n v="7"/>
    <n v="9"/>
    <x v="51"/>
    <n v="105"/>
    <n v="135"/>
    <x v="52"/>
  </r>
  <r>
    <x v="2"/>
    <x v="1"/>
    <x v="0"/>
    <x v="3"/>
    <x v="21"/>
    <x v="1"/>
    <x v="3"/>
    <x v="6"/>
    <n v="21"/>
    <n v="7"/>
    <n v="9"/>
    <x v="99"/>
    <n v="147"/>
    <n v="189"/>
    <x v="77"/>
  </r>
  <r>
    <x v="3"/>
    <x v="1"/>
    <x v="0"/>
    <x v="3"/>
    <x v="21"/>
    <x v="1"/>
    <x v="3"/>
    <x v="6"/>
    <n v="20"/>
    <n v="7"/>
    <n v="9"/>
    <x v="61"/>
    <n v="140"/>
    <n v="180"/>
    <x v="72"/>
  </r>
  <r>
    <x v="2"/>
    <x v="2"/>
    <x v="0"/>
    <x v="4"/>
    <x v="24"/>
    <x v="1"/>
    <x v="3"/>
    <x v="6"/>
    <n v="3"/>
    <n v="7"/>
    <n v="9"/>
    <x v="101"/>
    <n v="21"/>
    <n v="27"/>
    <x v="97"/>
  </r>
  <r>
    <x v="3"/>
    <x v="2"/>
    <x v="0"/>
    <x v="4"/>
    <x v="24"/>
    <x v="1"/>
    <x v="3"/>
    <x v="6"/>
    <n v="4"/>
    <n v="7"/>
    <n v="9"/>
    <x v="58"/>
    <n v="28"/>
    <n v="36"/>
    <x v="58"/>
  </r>
  <r>
    <x v="0"/>
    <x v="2"/>
    <x v="1"/>
    <x v="4"/>
    <x v="17"/>
    <x v="1"/>
    <x v="3"/>
    <x v="6"/>
    <n v="27"/>
    <n v="7"/>
    <n v="9"/>
    <x v="91"/>
    <n v="189"/>
    <n v="243"/>
    <x v="103"/>
  </r>
  <r>
    <x v="1"/>
    <x v="2"/>
    <x v="1"/>
    <x v="4"/>
    <x v="17"/>
    <x v="1"/>
    <x v="3"/>
    <x v="6"/>
    <n v="28"/>
    <n v="7"/>
    <n v="9"/>
    <x v="85"/>
    <n v="196"/>
    <n v="252"/>
    <x v="94"/>
  </r>
  <r>
    <x v="0"/>
    <x v="2"/>
    <x v="1"/>
    <x v="3"/>
    <x v="12"/>
    <x v="1"/>
    <x v="3"/>
    <x v="6"/>
    <n v="13"/>
    <n v="7"/>
    <n v="9"/>
    <x v="46"/>
    <n v="91"/>
    <n v="117"/>
    <x v="76"/>
  </r>
  <r>
    <x v="1"/>
    <x v="2"/>
    <x v="1"/>
    <x v="3"/>
    <x v="12"/>
    <x v="1"/>
    <x v="3"/>
    <x v="6"/>
    <n v="15"/>
    <n v="7"/>
    <n v="9"/>
    <x v="91"/>
    <n v="105"/>
    <n v="135"/>
    <x v="52"/>
  </r>
  <r>
    <x v="2"/>
    <x v="2"/>
    <x v="1"/>
    <x v="3"/>
    <x v="12"/>
    <x v="1"/>
    <x v="3"/>
    <x v="6"/>
    <n v="28"/>
    <n v="7"/>
    <n v="9"/>
    <x v="87"/>
    <n v="196"/>
    <n v="252"/>
    <x v="94"/>
  </r>
  <r>
    <x v="3"/>
    <x v="2"/>
    <x v="1"/>
    <x v="3"/>
    <x v="12"/>
    <x v="1"/>
    <x v="3"/>
    <x v="6"/>
    <n v="26"/>
    <n v="7"/>
    <n v="9"/>
    <x v="51"/>
    <n v="182"/>
    <n v="234"/>
    <x v="108"/>
  </r>
  <r>
    <x v="2"/>
    <x v="2"/>
    <x v="1"/>
    <x v="3"/>
    <x v="12"/>
    <x v="1"/>
    <x v="3"/>
    <x v="6"/>
    <n v="21"/>
    <n v="7"/>
    <n v="9"/>
    <x v="98"/>
    <n v="147"/>
    <n v="189"/>
    <x v="77"/>
  </r>
  <r>
    <x v="3"/>
    <x v="2"/>
    <x v="1"/>
    <x v="3"/>
    <x v="12"/>
    <x v="1"/>
    <x v="3"/>
    <x v="6"/>
    <n v="19"/>
    <n v="7"/>
    <n v="9"/>
    <x v="88"/>
    <n v="133"/>
    <n v="171"/>
    <x v="61"/>
  </r>
  <r>
    <x v="2"/>
    <x v="2"/>
    <x v="1"/>
    <x v="3"/>
    <x v="12"/>
    <x v="1"/>
    <x v="3"/>
    <x v="6"/>
    <n v="25"/>
    <n v="7"/>
    <n v="9"/>
    <x v="94"/>
    <n v="175"/>
    <n v="225"/>
    <x v="73"/>
  </r>
  <r>
    <x v="3"/>
    <x v="2"/>
    <x v="1"/>
    <x v="3"/>
    <x v="12"/>
    <x v="1"/>
    <x v="3"/>
    <x v="6"/>
    <n v="23"/>
    <n v="7"/>
    <n v="9"/>
    <x v="44"/>
    <n v="161"/>
    <n v="207"/>
    <x v="71"/>
  </r>
  <r>
    <x v="2"/>
    <x v="0"/>
    <x v="0"/>
    <x v="4"/>
    <x v="23"/>
    <x v="1"/>
    <x v="3"/>
    <x v="6"/>
    <n v="30"/>
    <n v="7"/>
    <n v="9"/>
    <x v="44"/>
    <n v="210"/>
    <n v="270"/>
    <x v="74"/>
  </r>
  <r>
    <x v="3"/>
    <x v="0"/>
    <x v="0"/>
    <x v="4"/>
    <x v="23"/>
    <x v="1"/>
    <x v="3"/>
    <x v="6"/>
    <n v="30"/>
    <n v="7"/>
    <n v="9"/>
    <x v="96"/>
    <n v="210"/>
    <n v="270"/>
    <x v="74"/>
  </r>
  <r>
    <x v="2"/>
    <x v="1"/>
    <x v="0"/>
    <x v="3"/>
    <x v="5"/>
    <x v="1"/>
    <x v="3"/>
    <x v="6"/>
    <n v="14"/>
    <n v="7"/>
    <n v="9"/>
    <x v="85"/>
    <n v="98"/>
    <n v="126"/>
    <x v="105"/>
  </r>
  <r>
    <x v="3"/>
    <x v="1"/>
    <x v="0"/>
    <x v="3"/>
    <x v="5"/>
    <x v="1"/>
    <x v="3"/>
    <x v="6"/>
    <n v="13"/>
    <n v="7"/>
    <n v="9"/>
    <x v="84"/>
    <n v="91"/>
    <n v="117"/>
    <x v="76"/>
  </r>
  <r>
    <x v="0"/>
    <x v="1"/>
    <x v="0"/>
    <x v="3"/>
    <x v="13"/>
    <x v="1"/>
    <x v="3"/>
    <x v="6"/>
    <n v="22"/>
    <n v="7"/>
    <n v="9"/>
    <x v="94"/>
    <n v="154"/>
    <n v="198"/>
    <x v="59"/>
  </r>
  <r>
    <x v="1"/>
    <x v="1"/>
    <x v="0"/>
    <x v="3"/>
    <x v="13"/>
    <x v="1"/>
    <x v="3"/>
    <x v="6"/>
    <n v="23"/>
    <n v="7"/>
    <n v="9"/>
    <x v="86"/>
    <n v="161"/>
    <n v="207"/>
    <x v="71"/>
  </r>
  <r>
    <x v="2"/>
    <x v="1"/>
    <x v="0"/>
    <x v="3"/>
    <x v="13"/>
    <x v="1"/>
    <x v="3"/>
    <x v="6"/>
    <n v="10"/>
    <n v="7"/>
    <n v="9"/>
    <x v="93"/>
    <n v="70"/>
    <n v="90"/>
    <x v="63"/>
  </r>
  <r>
    <x v="3"/>
    <x v="1"/>
    <x v="0"/>
    <x v="3"/>
    <x v="13"/>
    <x v="1"/>
    <x v="3"/>
    <x v="6"/>
    <n v="8"/>
    <n v="7"/>
    <n v="9"/>
    <x v="41"/>
    <n v="56"/>
    <n v="72"/>
    <x v="79"/>
  </r>
  <r>
    <x v="2"/>
    <x v="1"/>
    <x v="0"/>
    <x v="3"/>
    <x v="13"/>
    <x v="1"/>
    <x v="3"/>
    <x v="6"/>
    <n v="24"/>
    <n v="7"/>
    <n v="9"/>
    <x v="94"/>
    <n v="168"/>
    <n v="216"/>
    <x v="95"/>
  </r>
  <r>
    <x v="3"/>
    <x v="1"/>
    <x v="0"/>
    <x v="3"/>
    <x v="13"/>
    <x v="1"/>
    <x v="3"/>
    <x v="6"/>
    <n v="23"/>
    <n v="7"/>
    <n v="9"/>
    <x v="46"/>
    <n v="161"/>
    <n v="207"/>
    <x v="71"/>
  </r>
  <r>
    <x v="2"/>
    <x v="0"/>
    <x v="0"/>
    <x v="3"/>
    <x v="21"/>
    <x v="1"/>
    <x v="3"/>
    <x v="6"/>
    <n v="15"/>
    <n v="7"/>
    <n v="9"/>
    <x v="90"/>
    <n v="105"/>
    <n v="135"/>
    <x v="52"/>
  </r>
  <r>
    <x v="3"/>
    <x v="0"/>
    <x v="0"/>
    <x v="3"/>
    <x v="21"/>
    <x v="1"/>
    <x v="3"/>
    <x v="6"/>
    <n v="16"/>
    <n v="7"/>
    <n v="9"/>
    <x v="51"/>
    <n v="112"/>
    <n v="144"/>
    <x v="99"/>
  </r>
  <r>
    <x v="0"/>
    <x v="1"/>
    <x v="0"/>
    <x v="2"/>
    <x v="4"/>
    <x v="1"/>
    <x v="3"/>
    <x v="6"/>
    <n v="21"/>
    <n v="7"/>
    <n v="9"/>
    <x v="99"/>
    <n v="147"/>
    <n v="189"/>
    <x v="77"/>
  </r>
  <r>
    <x v="1"/>
    <x v="1"/>
    <x v="0"/>
    <x v="2"/>
    <x v="4"/>
    <x v="1"/>
    <x v="3"/>
    <x v="6"/>
    <n v="20"/>
    <n v="7"/>
    <n v="9"/>
    <x v="89"/>
    <n v="140"/>
    <n v="180"/>
    <x v="72"/>
  </r>
  <r>
    <x v="0"/>
    <x v="1"/>
    <x v="0"/>
    <x v="2"/>
    <x v="4"/>
    <x v="1"/>
    <x v="3"/>
    <x v="6"/>
    <n v="17"/>
    <n v="7"/>
    <n v="9"/>
    <x v="98"/>
    <n v="119"/>
    <n v="153"/>
    <x v="106"/>
  </r>
  <r>
    <x v="1"/>
    <x v="1"/>
    <x v="0"/>
    <x v="2"/>
    <x v="4"/>
    <x v="1"/>
    <x v="3"/>
    <x v="6"/>
    <n v="19"/>
    <n v="7"/>
    <n v="9"/>
    <x v="86"/>
    <n v="133"/>
    <n v="171"/>
    <x v="61"/>
  </r>
  <r>
    <x v="0"/>
    <x v="1"/>
    <x v="0"/>
    <x v="2"/>
    <x v="4"/>
    <x v="1"/>
    <x v="3"/>
    <x v="6"/>
    <n v="10"/>
    <n v="7"/>
    <n v="9"/>
    <x v="92"/>
    <n v="70"/>
    <n v="90"/>
    <x v="63"/>
  </r>
  <r>
    <x v="1"/>
    <x v="1"/>
    <x v="0"/>
    <x v="2"/>
    <x v="4"/>
    <x v="1"/>
    <x v="3"/>
    <x v="6"/>
    <n v="11"/>
    <n v="7"/>
    <n v="9"/>
    <x v="61"/>
    <n v="77"/>
    <n v="99"/>
    <x v="96"/>
  </r>
  <r>
    <x v="2"/>
    <x v="1"/>
    <x v="0"/>
    <x v="2"/>
    <x v="4"/>
    <x v="1"/>
    <x v="3"/>
    <x v="6"/>
    <n v="3"/>
    <n v="7"/>
    <n v="9"/>
    <x v="101"/>
    <n v="21"/>
    <n v="27"/>
    <x v="97"/>
  </r>
  <r>
    <x v="3"/>
    <x v="1"/>
    <x v="0"/>
    <x v="2"/>
    <x v="4"/>
    <x v="1"/>
    <x v="3"/>
    <x v="6"/>
    <n v="4"/>
    <n v="7"/>
    <n v="9"/>
    <x v="86"/>
    <n v="28"/>
    <n v="36"/>
    <x v="58"/>
  </r>
  <r>
    <x v="2"/>
    <x v="1"/>
    <x v="0"/>
    <x v="2"/>
    <x v="4"/>
    <x v="1"/>
    <x v="3"/>
    <x v="6"/>
    <n v="10"/>
    <n v="7"/>
    <n v="9"/>
    <x v="93"/>
    <n v="70"/>
    <n v="90"/>
    <x v="63"/>
  </r>
  <r>
    <x v="3"/>
    <x v="1"/>
    <x v="0"/>
    <x v="2"/>
    <x v="4"/>
    <x v="1"/>
    <x v="3"/>
    <x v="6"/>
    <n v="8"/>
    <n v="7"/>
    <n v="9"/>
    <x v="91"/>
    <n v="56"/>
    <n v="72"/>
    <x v="79"/>
  </r>
  <r>
    <x v="2"/>
    <x v="1"/>
    <x v="0"/>
    <x v="2"/>
    <x v="4"/>
    <x v="1"/>
    <x v="3"/>
    <x v="6"/>
    <n v="28"/>
    <n v="7"/>
    <n v="9"/>
    <x v="58"/>
    <n v="196"/>
    <n v="252"/>
    <x v="94"/>
  </r>
  <r>
    <x v="3"/>
    <x v="1"/>
    <x v="0"/>
    <x v="2"/>
    <x v="4"/>
    <x v="1"/>
    <x v="3"/>
    <x v="6"/>
    <n v="27"/>
    <n v="7"/>
    <n v="9"/>
    <x v="99"/>
    <n v="189"/>
    <n v="243"/>
    <x v="103"/>
  </r>
  <r>
    <x v="2"/>
    <x v="1"/>
    <x v="0"/>
    <x v="2"/>
    <x v="4"/>
    <x v="1"/>
    <x v="3"/>
    <x v="6"/>
    <n v="20"/>
    <n v="7"/>
    <n v="9"/>
    <x v="98"/>
    <n v="140"/>
    <n v="180"/>
    <x v="72"/>
  </r>
  <r>
    <x v="3"/>
    <x v="1"/>
    <x v="0"/>
    <x v="2"/>
    <x v="4"/>
    <x v="1"/>
    <x v="3"/>
    <x v="6"/>
    <n v="19"/>
    <n v="7"/>
    <n v="9"/>
    <x v="53"/>
    <n v="133"/>
    <n v="171"/>
    <x v="61"/>
  </r>
  <r>
    <x v="2"/>
    <x v="1"/>
    <x v="0"/>
    <x v="2"/>
    <x v="4"/>
    <x v="1"/>
    <x v="3"/>
    <x v="6"/>
    <n v="6"/>
    <n v="7"/>
    <n v="9"/>
    <x v="100"/>
    <n v="42"/>
    <n v="54"/>
    <x v="60"/>
  </r>
  <r>
    <x v="3"/>
    <x v="1"/>
    <x v="0"/>
    <x v="2"/>
    <x v="4"/>
    <x v="1"/>
    <x v="3"/>
    <x v="6"/>
    <n v="7"/>
    <n v="7"/>
    <n v="9"/>
    <x v="89"/>
    <n v="49"/>
    <n v="63"/>
    <x v="98"/>
  </r>
  <r>
    <x v="2"/>
    <x v="1"/>
    <x v="0"/>
    <x v="2"/>
    <x v="4"/>
    <x v="1"/>
    <x v="3"/>
    <x v="6"/>
    <n v="17"/>
    <n v="7"/>
    <n v="9"/>
    <x v="98"/>
    <n v="119"/>
    <n v="153"/>
    <x v="106"/>
  </r>
  <r>
    <x v="3"/>
    <x v="1"/>
    <x v="0"/>
    <x v="2"/>
    <x v="4"/>
    <x v="1"/>
    <x v="3"/>
    <x v="6"/>
    <n v="19"/>
    <n v="7"/>
    <n v="9"/>
    <x v="44"/>
    <n v="133"/>
    <n v="171"/>
    <x v="61"/>
  </r>
  <r>
    <x v="2"/>
    <x v="1"/>
    <x v="0"/>
    <x v="3"/>
    <x v="12"/>
    <x v="1"/>
    <x v="3"/>
    <x v="6"/>
    <n v="30"/>
    <n v="7"/>
    <n v="9"/>
    <x v="91"/>
    <n v="210"/>
    <n v="270"/>
    <x v="74"/>
  </r>
  <r>
    <x v="3"/>
    <x v="1"/>
    <x v="0"/>
    <x v="3"/>
    <x v="12"/>
    <x v="1"/>
    <x v="3"/>
    <x v="6"/>
    <n v="28"/>
    <n v="7"/>
    <n v="9"/>
    <x v="92"/>
    <n v="196"/>
    <n v="252"/>
    <x v="94"/>
  </r>
  <r>
    <x v="0"/>
    <x v="2"/>
    <x v="0"/>
    <x v="3"/>
    <x v="12"/>
    <x v="1"/>
    <x v="3"/>
    <x v="6"/>
    <n v="11"/>
    <n v="7"/>
    <n v="9"/>
    <x v="85"/>
    <n v="77"/>
    <n v="99"/>
    <x v="96"/>
  </r>
  <r>
    <x v="1"/>
    <x v="2"/>
    <x v="0"/>
    <x v="3"/>
    <x v="12"/>
    <x v="1"/>
    <x v="3"/>
    <x v="6"/>
    <n v="13"/>
    <n v="7"/>
    <n v="9"/>
    <x v="46"/>
    <n v="91"/>
    <n v="117"/>
    <x v="76"/>
  </r>
  <r>
    <x v="0"/>
    <x v="2"/>
    <x v="0"/>
    <x v="3"/>
    <x v="12"/>
    <x v="1"/>
    <x v="3"/>
    <x v="6"/>
    <n v="15"/>
    <n v="7"/>
    <n v="9"/>
    <x v="46"/>
    <n v="105"/>
    <n v="135"/>
    <x v="52"/>
  </r>
  <r>
    <x v="1"/>
    <x v="2"/>
    <x v="0"/>
    <x v="3"/>
    <x v="12"/>
    <x v="1"/>
    <x v="3"/>
    <x v="6"/>
    <n v="15"/>
    <n v="7"/>
    <n v="9"/>
    <x v="90"/>
    <n v="105"/>
    <n v="135"/>
    <x v="52"/>
  </r>
  <r>
    <x v="0"/>
    <x v="1"/>
    <x v="0"/>
    <x v="3"/>
    <x v="5"/>
    <x v="1"/>
    <x v="3"/>
    <x v="6"/>
    <n v="16"/>
    <n v="7"/>
    <n v="9"/>
    <x v="89"/>
    <n v="112"/>
    <n v="144"/>
    <x v="99"/>
  </r>
  <r>
    <x v="1"/>
    <x v="1"/>
    <x v="0"/>
    <x v="3"/>
    <x v="5"/>
    <x v="1"/>
    <x v="3"/>
    <x v="6"/>
    <n v="17"/>
    <n v="7"/>
    <n v="9"/>
    <x v="97"/>
    <n v="119"/>
    <n v="153"/>
    <x v="106"/>
  </r>
  <r>
    <x v="2"/>
    <x v="1"/>
    <x v="0"/>
    <x v="3"/>
    <x v="5"/>
    <x v="1"/>
    <x v="3"/>
    <x v="6"/>
    <n v="1"/>
    <n v="7"/>
    <n v="9"/>
    <x v="97"/>
    <n v="7"/>
    <n v="9"/>
    <x v="78"/>
  </r>
  <r>
    <x v="3"/>
    <x v="1"/>
    <x v="0"/>
    <x v="3"/>
    <x v="5"/>
    <x v="1"/>
    <x v="3"/>
    <x v="6"/>
    <n v="1"/>
    <n v="7"/>
    <n v="9"/>
    <x v="102"/>
    <n v="7"/>
    <n v="9"/>
    <x v="78"/>
  </r>
  <r>
    <x v="2"/>
    <x v="2"/>
    <x v="0"/>
    <x v="4"/>
    <x v="10"/>
    <x v="1"/>
    <x v="3"/>
    <x v="6"/>
    <n v="2"/>
    <n v="7"/>
    <n v="9"/>
    <x v="97"/>
    <n v="14"/>
    <n v="18"/>
    <x v="80"/>
  </r>
  <r>
    <x v="3"/>
    <x v="2"/>
    <x v="0"/>
    <x v="4"/>
    <x v="10"/>
    <x v="1"/>
    <x v="3"/>
    <x v="6"/>
    <n v="1"/>
    <n v="7"/>
    <n v="9"/>
    <x v="97"/>
    <n v="7"/>
    <n v="9"/>
    <x v="78"/>
  </r>
  <r>
    <x v="2"/>
    <x v="2"/>
    <x v="1"/>
    <x v="3"/>
    <x v="5"/>
    <x v="1"/>
    <x v="3"/>
    <x v="6"/>
    <n v="1"/>
    <n v="7"/>
    <n v="9"/>
    <x v="61"/>
    <n v="7"/>
    <n v="9"/>
    <x v="78"/>
  </r>
  <r>
    <x v="3"/>
    <x v="2"/>
    <x v="1"/>
    <x v="3"/>
    <x v="5"/>
    <x v="1"/>
    <x v="3"/>
    <x v="6"/>
    <n v="3"/>
    <n v="7"/>
    <n v="9"/>
    <x v="46"/>
    <n v="21"/>
    <n v="27"/>
    <x v="97"/>
  </r>
  <r>
    <x v="2"/>
    <x v="2"/>
    <x v="1"/>
    <x v="3"/>
    <x v="5"/>
    <x v="1"/>
    <x v="3"/>
    <x v="6"/>
    <n v="15"/>
    <n v="7"/>
    <n v="9"/>
    <x v="90"/>
    <n v="105"/>
    <n v="135"/>
    <x v="52"/>
  </r>
  <r>
    <x v="3"/>
    <x v="2"/>
    <x v="1"/>
    <x v="3"/>
    <x v="5"/>
    <x v="1"/>
    <x v="3"/>
    <x v="6"/>
    <n v="16"/>
    <n v="7"/>
    <n v="9"/>
    <x v="103"/>
    <n v="112"/>
    <n v="144"/>
    <x v="99"/>
  </r>
  <r>
    <x v="0"/>
    <x v="0"/>
    <x v="0"/>
    <x v="5"/>
    <x v="9"/>
    <x v="1"/>
    <x v="3"/>
    <x v="6"/>
    <n v="5"/>
    <n v="7"/>
    <n v="9"/>
    <x v="102"/>
    <n v="35"/>
    <n v="45"/>
    <x v="62"/>
  </r>
  <r>
    <x v="1"/>
    <x v="0"/>
    <x v="0"/>
    <x v="5"/>
    <x v="9"/>
    <x v="1"/>
    <x v="3"/>
    <x v="6"/>
    <n v="2"/>
    <n v="7"/>
    <n v="9"/>
    <x v="96"/>
    <n v="14"/>
    <n v="18"/>
    <x v="80"/>
  </r>
  <r>
    <x v="0"/>
    <x v="0"/>
    <x v="0"/>
    <x v="5"/>
    <x v="9"/>
    <x v="1"/>
    <x v="3"/>
    <x v="6"/>
    <n v="14"/>
    <n v="7"/>
    <n v="9"/>
    <x v="92"/>
    <n v="98"/>
    <n v="126"/>
    <x v="105"/>
  </r>
  <r>
    <x v="1"/>
    <x v="0"/>
    <x v="0"/>
    <x v="5"/>
    <x v="9"/>
    <x v="1"/>
    <x v="3"/>
    <x v="6"/>
    <n v="11"/>
    <n v="7"/>
    <n v="9"/>
    <x v="38"/>
    <n v="77"/>
    <n v="99"/>
    <x v="96"/>
  </r>
  <r>
    <x v="0"/>
    <x v="0"/>
    <x v="0"/>
    <x v="5"/>
    <x v="9"/>
    <x v="1"/>
    <x v="3"/>
    <x v="6"/>
    <n v="9"/>
    <n v="7"/>
    <n v="9"/>
    <x v="92"/>
    <n v="63"/>
    <n v="81"/>
    <x v="93"/>
  </r>
  <r>
    <x v="1"/>
    <x v="0"/>
    <x v="0"/>
    <x v="5"/>
    <x v="9"/>
    <x v="1"/>
    <x v="3"/>
    <x v="6"/>
    <n v="11"/>
    <n v="7"/>
    <n v="9"/>
    <x v="94"/>
    <n v="77"/>
    <n v="99"/>
    <x v="96"/>
  </r>
  <r>
    <x v="2"/>
    <x v="0"/>
    <x v="0"/>
    <x v="5"/>
    <x v="9"/>
    <x v="1"/>
    <x v="3"/>
    <x v="6"/>
    <n v="23"/>
    <n v="7"/>
    <n v="9"/>
    <x v="84"/>
    <n v="161"/>
    <n v="207"/>
    <x v="71"/>
  </r>
  <r>
    <x v="3"/>
    <x v="0"/>
    <x v="0"/>
    <x v="5"/>
    <x v="9"/>
    <x v="1"/>
    <x v="3"/>
    <x v="6"/>
    <n v="22"/>
    <n v="7"/>
    <n v="9"/>
    <x v="95"/>
    <n v="154"/>
    <n v="198"/>
    <x v="59"/>
  </r>
  <r>
    <x v="2"/>
    <x v="0"/>
    <x v="0"/>
    <x v="5"/>
    <x v="9"/>
    <x v="1"/>
    <x v="3"/>
    <x v="6"/>
    <n v="29"/>
    <n v="7"/>
    <n v="9"/>
    <x v="58"/>
    <n v="203"/>
    <n v="261"/>
    <x v="102"/>
  </r>
  <r>
    <x v="3"/>
    <x v="0"/>
    <x v="0"/>
    <x v="5"/>
    <x v="9"/>
    <x v="1"/>
    <x v="3"/>
    <x v="6"/>
    <n v="27"/>
    <n v="7"/>
    <n v="9"/>
    <x v="102"/>
    <n v="189"/>
    <n v="243"/>
    <x v="103"/>
  </r>
  <r>
    <x v="2"/>
    <x v="0"/>
    <x v="1"/>
    <x v="3"/>
    <x v="5"/>
    <x v="1"/>
    <x v="3"/>
    <x v="6"/>
    <n v="2"/>
    <n v="7"/>
    <n v="9"/>
    <x v="97"/>
    <n v="14"/>
    <n v="18"/>
    <x v="80"/>
  </r>
  <r>
    <x v="3"/>
    <x v="0"/>
    <x v="1"/>
    <x v="3"/>
    <x v="5"/>
    <x v="1"/>
    <x v="3"/>
    <x v="6"/>
    <n v="1"/>
    <n v="7"/>
    <n v="9"/>
    <x v="90"/>
    <n v="7"/>
    <n v="9"/>
    <x v="78"/>
  </r>
  <r>
    <x v="2"/>
    <x v="0"/>
    <x v="1"/>
    <x v="3"/>
    <x v="5"/>
    <x v="1"/>
    <x v="3"/>
    <x v="6"/>
    <n v="16"/>
    <n v="7"/>
    <n v="9"/>
    <x v="96"/>
    <n v="112"/>
    <n v="144"/>
    <x v="99"/>
  </r>
  <r>
    <x v="3"/>
    <x v="0"/>
    <x v="1"/>
    <x v="3"/>
    <x v="5"/>
    <x v="1"/>
    <x v="3"/>
    <x v="6"/>
    <n v="14"/>
    <n v="7"/>
    <n v="9"/>
    <x v="94"/>
    <n v="98"/>
    <n v="126"/>
    <x v="105"/>
  </r>
  <r>
    <x v="0"/>
    <x v="0"/>
    <x v="1"/>
    <x v="4"/>
    <x v="6"/>
    <x v="1"/>
    <x v="3"/>
    <x v="6"/>
    <n v="23"/>
    <n v="7"/>
    <n v="9"/>
    <x v="88"/>
    <n v="161"/>
    <n v="207"/>
    <x v="71"/>
  </r>
  <r>
    <x v="1"/>
    <x v="0"/>
    <x v="1"/>
    <x v="4"/>
    <x v="6"/>
    <x v="1"/>
    <x v="3"/>
    <x v="6"/>
    <n v="25"/>
    <n v="7"/>
    <n v="9"/>
    <x v="87"/>
    <n v="175"/>
    <n v="225"/>
    <x v="73"/>
  </r>
  <r>
    <x v="0"/>
    <x v="2"/>
    <x v="1"/>
    <x v="1"/>
    <x v="1"/>
    <x v="1"/>
    <x v="3"/>
    <x v="6"/>
    <n v="26"/>
    <n v="7"/>
    <n v="9"/>
    <x v="58"/>
    <n v="182"/>
    <n v="234"/>
    <x v="108"/>
  </r>
  <r>
    <x v="1"/>
    <x v="2"/>
    <x v="1"/>
    <x v="1"/>
    <x v="1"/>
    <x v="1"/>
    <x v="3"/>
    <x v="6"/>
    <n v="27"/>
    <n v="7"/>
    <n v="9"/>
    <x v="41"/>
    <n v="189"/>
    <n v="243"/>
    <x v="103"/>
  </r>
  <r>
    <x v="0"/>
    <x v="2"/>
    <x v="1"/>
    <x v="1"/>
    <x v="1"/>
    <x v="1"/>
    <x v="3"/>
    <x v="6"/>
    <n v="24"/>
    <n v="7"/>
    <n v="9"/>
    <x v="41"/>
    <n v="168"/>
    <n v="216"/>
    <x v="95"/>
  </r>
  <r>
    <x v="1"/>
    <x v="2"/>
    <x v="1"/>
    <x v="1"/>
    <x v="1"/>
    <x v="1"/>
    <x v="3"/>
    <x v="6"/>
    <n v="24"/>
    <n v="7"/>
    <n v="9"/>
    <x v="53"/>
    <n v="168"/>
    <n v="216"/>
    <x v="95"/>
  </r>
  <r>
    <x v="0"/>
    <x v="2"/>
    <x v="1"/>
    <x v="1"/>
    <x v="1"/>
    <x v="1"/>
    <x v="3"/>
    <x v="6"/>
    <n v="6"/>
    <n v="7"/>
    <n v="9"/>
    <x v="61"/>
    <n v="42"/>
    <n v="54"/>
    <x v="60"/>
  </r>
  <r>
    <x v="1"/>
    <x v="2"/>
    <x v="1"/>
    <x v="1"/>
    <x v="1"/>
    <x v="1"/>
    <x v="3"/>
    <x v="6"/>
    <n v="3"/>
    <n v="7"/>
    <n v="9"/>
    <x v="38"/>
    <n v="21"/>
    <n v="27"/>
    <x v="97"/>
  </r>
  <r>
    <x v="2"/>
    <x v="2"/>
    <x v="1"/>
    <x v="1"/>
    <x v="1"/>
    <x v="1"/>
    <x v="3"/>
    <x v="6"/>
    <n v="9"/>
    <n v="7"/>
    <n v="9"/>
    <x v="53"/>
    <n v="63"/>
    <n v="81"/>
    <x v="93"/>
  </r>
  <r>
    <x v="3"/>
    <x v="2"/>
    <x v="1"/>
    <x v="1"/>
    <x v="1"/>
    <x v="1"/>
    <x v="3"/>
    <x v="6"/>
    <n v="6"/>
    <n v="7"/>
    <n v="9"/>
    <x v="92"/>
    <n v="42"/>
    <n v="54"/>
    <x v="60"/>
  </r>
  <r>
    <x v="2"/>
    <x v="2"/>
    <x v="1"/>
    <x v="1"/>
    <x v="1"/>
    <x v="1"/>
    <x v="3"/>
    <x v="6"/>
    <n v="11"/>
    <n v="7"/>
    <n v="9"/>
    <x v="54"/>
    <n v="77"/>
    <n v="99"/>
    <x v="96"/>
  </r>
  <r>
    <x v="3"/>
    <x v="2"/>
    <x v="1"/>
    <x v="1"/>
    <x v="1"/>
    <x v="1"/>
    <x v="3"/>
    <x v="6"/>
    <n v="12"/>
    <n v="7"/>
    <n v="9"/>
    <x v="46"/>
    <n v="84"/>
    <n v="108"/>
    <x v="104"/>
  </r>
  <r>
    <x v="0"/>
    <x v="2"/>
    <x v="1"/>
    <x v="1"/>
    <x v="1"/>
    <x v="1"/>
    <x v="3"/>
    <x v="6"/>
    <n v="15"/>
    <n v="7"/>
    <n v="9"/>
    <x v="89"/>
    <n v="105"/>
    <n v="135"/>
    <x v="52"/>
  </r>
  <r>
    <x v="1"/>
    <x v="2"/>
    <x v="1"/>
    <x v="1"/>
    <x v="1"/>
    <x v="1"/>
    <x v="3"/>
    <x v="6"/>
    <n v="17"/>
    <n v="7"/>
    <n v="9"/>
    <x v="85"/>
    <n v="119"/>
    <n v="153"/>
    <x v="106"/>
  </r>
  <r>
    <x v="0"/>
    <x v="2"/>
    <x v="1"/>
    <x v="1"/>
    <x v="1"/>
    <x v="1"/>
    <x v="3"/>
    <x v="6"/>
    <n v="13"/>
    <n v="7"/>
    <n v="9"/>
    <x v="92"/>
    <n v="91"/>
    <n v="117"/>
    <x v="76"/>
  </r>
  <r>
    <x v="1"/>
    <x v="2"/>
    <x v="1"/>
    <x v="1"/>
    <x v="1"/>
    <x v="1"/>
    <x v="3"/>
    <x v="6"/>
    <n v="11"/>
    <n v="7"/>
    <n v="9"/>
    <x v="92"/>
    <n v="77"/>
    <n v="99"/>
    <x v="96"/>
  </r>
  <r>
    <x v="0"/>
    <x v="2"/>
    <x v="1"/>
    <x v="1"/>
    <x v="1"/>
    <x v="1"/>
    <x v="3"/>
    <x v="6"/>
    <n v="11"/>
    <n v="7"/>
    <n v="9"/>
    <x v="38"/>
    <n v="77"/>
    <n v="99"/>
    <x v="96"/>
  </r>
  <r>
    <x v="1"/>
    <x v="2"/>
    <x v="1"/>
    <x v="1"/>
    <x v="1"/>
    <x v="1"/>
    <x v="3"/>
    <x v="6"/>
    <n v="9"/>
    <n v="7"/>
    <n v="9"/>
    <x v="103"/>
    <n v="63"/>
    <n v="81"/>
    <x v="93"/>
  </r>
  <r>
    <x v="0"/>
    <x v="2"/>
    <x v="1"/>
    <x v="1"/>
    <x v="1"/>
    <x v="1"/>
    <x v="3"/>
    <x v="6"/>
    <n v="5"/>
    <n v="7"/>
    <n v="9"/>
    <x v="103"/>
    <n v="35"/>
    <n v="45"/>
    <x v="62"/>
  </r>
  <r>
    <x v="1"/>
    <x v="2"/>
    <x v="1"/>
    <x v="1"/>
    <x v="1"/>
    <x v="1"/>
    <x v="3"/>
    <x v="6"/>
    <n v="5"/>
    <n v="7"/>
    <n v="9"/>
    <x v="58"/>
    <n v="35"/>
    <n v="45"/>
    <x v="62"/>
  </r>
  <r>
    <x v="2"/>
    <x v="2"/>
    <x v="1"/>
    <x v="1"/>
    <x v="1"/>
    <x v="1"/>
    <x v="3"/>
    <x v="6"/>
    <n v="27"/>
    <n v="7"/>
    <n v="9"/>
    <x v="88"/>
    <n v="189"/>
    <n v="243"/>
    <x v="103"/>
  </r>
  <r>
    <x v="3"/>
    <x v="2"/>
    <x v="1"/>
    <x v="1"/>
    <x v="1"/>
    <x v="1"/>
    <x v="3"/>
    <x v="6"/>
    <n v="25"/>
    <n v="7"/>
    <n v="9"/>
    <x v="99"/>
    <n v="175"/>
    <n v="225"/>
    <x v="73"/>
  </r>
  <r>
    <x v="2"/>
    <x v="2"/>
    <x v="0"/>
    <x v="1"/>
    <x v="1"/>
    <x v="1"/>
    <x v="3"/>
    <x v="6"/>
    <n v="20"/>
    <n v="7"/>
    <n v="9"/>
    <x v="47"/>
    <n v="140"/>
    <n v="180"/>
    <x v="72"/>
  </r>
  <r>
    <x v="3"/>
    <x v="2"/>
    <x v="0"/>
    <x v="1"/>
    <x v="1"/>
    <x v="1"/>
    <x v="3"/>
    <x v="6"/>
    <n v="18"/>
    <n v="7"/>
    <n v="9"/>
    <x v="54"/>
    <n v="126"/>
    <n v="162"/>
    <x v="70"/>
  </r>
  <r>
    <x v="2"/>
    <x v="2"/>
    <x v="0"/>
    <x v="1"/>
    <x v="1"/>
    <x v="1"/>
    <x v="3"/>
    <x v="6"/>
    <n v="12"/>
    <n v="7"/>
    <n v="9"/>
    <x v="96"/>
    <n v="84"/>
    <n v="108"/>
    <x v="104"/>
  </r>
  <r>
    <x v="3"/>
    <x v="2"/>
    <x v="0"/>
    <x v="1"/>
    <x v="1"/>
    <x v="1"/>
    <x v="3"/>
    <x v="6"/>
    <n v="14"/>
    <n v="7"/>
    <n v="9"/>
    <x v="100"/>
    <n v="98"/>
    <n v="126"/>
    <x v="105"/>
  </r>
  <r>
    <x v="2"/>
    <x v="2"/>
    <x v="0"/>
    <x v="1"/>
    <x v="1"/>
    <x v="1"/>
    <x v="3"/>
    <x v="6"/>
    <n v="7"/>
    <n v="7"/>
    <n v="9"/>
    <x v="101"/>
    <n v="49"/>
    <n v="63"/>
    <x v="98"/>
  </r>
  <r>
    <x v="3"/>
    <x v="2"/>
    <x v="0"/>
    <x v="1"/>
    <x v="1"/>
    <x v="1"/>
    <x v="3"/>
    <x v="6"/>
    <n v="4"/>
    <n v="7"/>
    <n v="9"/>
    <x v="53"/>
    <n v="28"/>
    <n v="36"/>
    <x v="58"/>
  </r>
  <r>
    <x v="0"/>
    <x v="1"/>
    <x v="0"/>
    <x v="1"/>
    <x v="8"/>
    <x v="1"/>
    <x v="3"/>
    <x v="6"/>
    <n v="6"/>
    <n v="7"/>
    <n v="9"/>
    <x v="103"/>
    <n v="42"/>
    <n v="54"/>
    <x v="60"/>
  </r>
  <r>
    <x v="1"/>
    <x v="1"/>
    <x v="0"/>
    <x v="1"/>
    <x v="8"/>
    <x v="1"/>
    <x v="3"/>
    <x v="6"/>
    <n v="5"/>
    <n v="7"/>
    <n v="9"/>
    <x v="100"/>
    <n v="35"/>
    <n v="45"/>
    <x v="62"/>
  </r>
  <r>
    <x v="0"/>
    <x v="1"/>
    <x v="0"/>
    <x v="1"/>
    <x v="8"/>
    <x v="1"/>
    <x v="3"/>
    <x v="6"/>
    <n v="7"/>
    <n v="7"/>
    <n v="9"/>
    <x v="101"/>
    <n v="49"/>
    <n v="63"/>
    <x v="98"/>
  </r>
  <r>
    <x v="1"/>
    <x v="1"/>
    <x v="0"/>
    <x v="1"/>
    <x v="8"/>
    <x v="1"/>
    <x v="3"/>
    <x v="6"/>
    <n v="4"/>
    <n v="7"/>
    <n v="9"/>
    <x v="47"/>
    <n v="28"/>
    <n v="36"/>
    <x v="58"/>
  </r>
  <r>
    <x v="2"/>
    <x v="1"/>
    <x v="0"/>
    <x v="1"/>
    <x v="8"/>
    <x v="1"/>
    <x v="3"/>
    <x v="6"/>
    <n v="18"/>
    <n v="7"/>
    <n v="9"/>
    <x v="46"/>
    <n v="126"/>
    <n v="162"/>
    <x v="70"/>
  </r>
  <r>
    <x v="3"/>
    <x v="1"/>
    <x v="0"/>
    <x v="1"/>
    <x v="8"/>
    <x v="1"/>
    <x v="3"/>
    <x v="6"/>
    <n v="15"/>
    <n v="7"/>
    <n v="9"/>
    <x v="98"/>
    <n v="105"/>
    <n v="135"/>
    <x v="52"/>
  </r>
  <r>
    <x v="2"/>
    <x v="0"/>
    <x v="0"/>
    <x v="2"/>
    <x v="11"/>
    <x v="1"/>
    <x v="3"/>
    <x v="6"/>
    <n v="19"/>
    <n v="7"/>
    <n v="9"/>
    <x v="89"/>
    <n v="133"/>
    <n v="171"/>
    <x v="61"/>
  </r>
  <r>
    <x v="3"/>
    <x v="0"/>
    <x v="0"/>
    <x v="2"/>
    <x v="11"/>
    <x v="1"/>
    <x v="3"/>
    <x v="6"/>
    <n v="17"/>
    <n v="7"/>
    <n v="9"/>
    <x v="93"/>
    <n v="119"/>
    <n v="153"/>
    <x v="106"/>
  </r>
  <r>
    <x v="2"/>
    <x v="0"/>
    <x v="1"/>
    <x v="2"/>
    <x v="11"/>
    <x v="1"/>
    <x v="3"/>
    <x v="6"/>
    <n v="8"/>
    <n v="7"/>
    <n v="9"/>
    <x v="38"/>
    <n v="56"/>
    <n v="72"/>
    <x v="79"/>
  </r>
  <r>
    <x v="3"/>
    <x v="0"/>
    <x v="1"/>
    <x v="2"/>
    <x v="11"/>
    <x v="1"/>
    <x v="3"/>
    <x v="6"/>
    <n v="9"/>
    <n v="7"/>
    <n v="9"/>
    <x v="95"/>
    <n v="63"/>
    <n v="81"/>
    <x v="93"/>
  </r>
  <r>
    <x v="0"/>
    <x v="0"/>
    <x v="1"/>
    <x v="2"/>
    <x v="4"/>
    <x v="1"/>
    <x v="3"/>
    <x v="6"/>
    <n v="29"/>
    <n v="7"/>
    <n v="9"/>
    <x v="95"/>
    <n v="203"/>
    <n v="261"/>
    <x v="102"/>
  </r>
  <r>
    <x v="1"/>
    <x v="0"/>
    <x v="1"/>
    <x v="2"/>
    <x v="4"/>
    <x v="1"/>
    <x v="3"/>
    <x v="6"/>
    <n v="29"/>
    <n v="7"/>
    <n v="9"/>
    <x v="99"/>
    <n v="203"/>
    <n v="261"/>
    <x v="102"/>
  </r>
  <r>
    <x v="0"/>
    <x v="0"/>
    <x v="1"/>
    <x v="2"/>
    <x v="4"/>
    <x v="1"/>
    <x v="3"/>
    <x v="6"/>
    <n v="20"/>
    <n v="7"/>
    <n v="9"/>
    <x v="51"/>
    <n v="140"/>
    <n v="180"/>
    <x v="72"/>
  </r>
  <r>
    <x v="1"/>
    <x v="0"/>
    <x v="1"/>
    <x v="2"/>
    <x v="4"/>
    <x v="1"/>
    <x v="3"/>
    <x v="6"/>
    <n v="21"/>
    <n v="7"/>
    <n v="9"/>
    <x v="86"/>
    <n v="147"/>
    <n v="189"/>
    <x v="77"/>
  </r>
  <r>
    <x v="0"/>
    <x v="0"/>
    <x v="1"/>
    <x v="2"/>
    <x v="4"/>
    <x v="1"/>
    <x v="3"/>
    <x v="6"/>
    <n v="10"/>
    <n v="7"/>
    <n v="9"/>
    <x v="92"/>
    <n v="70"/>
    <n v="90"/>
    <x v="63"/>
  </r>
  <r>
    <x v="1"/>
    <x v="0"/>
    <x v="1"/>
    <x v="2"/>
    <x v="4"/>
    <x v="1"/>
    <x v="3"/>
    <x v="6"/>
    <n v="11"/>
    <n v="7"/>
    <n v="9"/>
    <x v="38"/>
    <n v="77"/>
    <n v="99"/>
    <x v="96"/>
  </r>
  <r>
    <x v="0"/>
    <x v="0"/>
    <x v="1"/>
    <x v="2"/>
    <x v="4"/>
    <x v="1"/>
    <x v="3"/>
    <x v="6"/>
    <n v="9"/>
    <n v="7"/>
    <n v="9"/>
    <x v="93"/>
    <n v="63"/>
    <n v="81"/>
    <x v="93"/>
  </r>
  <r>
    <x v="1"/>
    <x v="0"/>
    <x v="1"/>
    <x v="2"/>
    <x v="4"/>
    <x v="1"/>
    <x v="3"/>
    <x v="6"/>
    <n v="8"/>
    <n v="7"/>
    <n v="9"/>
    <x v="47"/>
    <n v="56"/>
    <n v="72"/>
    <x v="79"/>
  </r>
  <r>
    <x v="2"/>
    <x v="0"/>
    <x v="1"/>
    <x v="2"/>
    <x v="4"/>
    <x v="1"/>
    <x v="3"/>
    <x v="6"/>
    <n v="18"/>
    <n v="7"/>
    <n v="9"/>
    <x v="47"/>
    <n v="126"/>
    <n v="162"/>
    <x v="70"/>
  </r>
  <r>
    <x v="3"/>
    <x v="0"/>
    <x v="1"/>
    <x v="2"/>
    <x v="4"/>
    <x v="1"/>
    <x v="3"/>
    <x v="6"/>
    <n v="18"/>
    <n v="7"/>
    <n v="9"/>
    <x v="51"/>
    <n v="126"/>
    <n v="162"/>
    <x v="70"/>
  </r>
  <r>
    <x v="2"/>
    <x v="0"/>
    <x v="1"/>
    <x v="2"/>
    <x v="4"/>
    <x v="1"/>
    <x v="3"/>
    <x v="6"/>
    <n v="21"/>
    <n v="7"/>
    <n v="9"/>
    <x v="94"/>
    <n v="147"/>
    <n v="189"/>
    <x v="77"/>
  </r>
  <r>
    <x v="3"/>
    <x v="0"/>
    <x v="1"/>
    <x v="2"/>
    <x v="4"/>
    <x v="1"/>
    <x v="3"/>
    <x v="6"/>
    <n v="23"/>
    <n v="7"/>
    <n v="9"/>
    <x v="103"/>
    <n v="161"/>
    <n v="207"/>
    <x v="71"/>
  </r>
  <r>
    <x v="2"/>
    <x v="0"/>
    <x v="1"/>
    <x v="2"/>
    <x v="4"/>
    <x v="1"/>
    <x v="3"/>
    <x v="6"/>
    <n v="5"/>
    <n v="7"/>
    <n v="9"/>
    <x v="100"/>
    <n v="35"/>
    <n v="45"/>
    <x v="62"/>
  </r>
  <r>
    <x v="3"/>
    <x v="0"/>
    <x v="1"/>
    <x v="2"/>
    <x v="4"/>
    <x v="1"/>
    <x v="3"/>
    <x v="6"/>
    <n v="7"/>
    <n v="7"/>
    <n v="9"/>
    <x v="38"/>
    <n v="49"/>
    <n v="63"/>
    <x v="98"/>
  </r>
  <r>
    <x v="2"/>
    <x v="0"/>
    <x v="1"/>
    <x v="2"/>
    <x v="4"/>
    <x v="1"/>
    <x v="3"/>
    <x v="6"/>
    <n v="9"/>
    <n v="7"/>
    <n v="9"/>
    <x v="92"/>
    <n v="63"/>
    <n v="81"/>
    <x v="93"/>
  </r>
  <r>
    <x v="3"/>
    <x v="0"/>
    <x v="1"/>
    <x v="2"/>
    <x v="4"/>
    <x v="1"/>
    <x v="3"/>
    <x v="6"/>
    <n v="11"/>
    <n v="7"/>
    <n v="9"/>
    <x v="54"/>
    <n v="77"/>
    <n v="99"/>
    <x v="96"/>
  </r>
  <r>
    <x v="2"/>
    <x v="0"/>
    <x v="1"/>
    <x v="2"/>
    <x v="4"/>
    <x v="1"/>
    <x v="3"/>
    <x v="6"/>
    <n v="12"/>
    <n v="7"/>
    <n v="9"/>
    <x v="54"/>
    <n v="84"/>
    <n v="108"/>
    <x v="104"/>
  </r>
  <r>
    <x v="3"/>
    <x v="0"/>
    <x v="1"/>
    <x v="2"/>
    <x v="4"/>
    <x v="1"/>
    <x v="3"/>
    <x v="6"/>
    <n v="12"/>
    <n v="7"/>
    <n v="9"/>
    <x v="85"/>
    <n v="84"/>
    <n v="108"/>
    <x v="104"/>
  </r>
  <r>
    <x v="2"/>
    <x v="2"/>
    <x v="0"/>
    <x v="2"/>
    <x v="3"/>
    <x v="1"/>
    <x v="3"/>
    <x v="6"/>
    <n v="13"/>
    <n v="7"/>
    <n v="9"/>
    <x v="86"/>
    <n v="91"/>
    <n v="117"/>
    <x v="76"/>
  </r>
  <r>
    <x v="3"/>
    <x v="2"/>
    <x v="0"/>
    <x v="2"/>
    <x v="3"/>
    <x v="1"/>
    <x v="3"/>
    <x v="6"/>
    <n v="10"/>
    <n v="7"/>
    <n v="9"/>
    <x v="53"/>
    <n v="70"/>
    <n v="90"/>
    <x v="63"/>
  </r>
  <r>
    <x v="0"/>
    <x v="1"/>
    <x v="1"/>
    <x v="1"/>
    <x v="1"/>
    <x v="1"/>
    <x v="3"/>
    <x v="6"/>
    <n v="6"/>
    <n v="7"/>
    <n v="9"/>
    <x v="53"/>
    <n v="42"/>
    <n v="54"/>
    <x v="60"/>
  </r>
  <r>
    <x v="1"/>
    <x v="1"/>
    <x v="1"/>
    <x v="1"/>
    <x v="1"/>
    <x v="1"/>
    <x v="3"/>
    <x v="6"/>
    <n v="6"/>
    <n v="7"/>
    <n v="9"/>
    <x v="61"/>
    <n v="42"/>
    <n v="54"/>
    <x v="60"/>
  </r>
  <r>
    <x v="2"/>
    <x v="1"/>
    <x v="1"/>
    <x v="1"/>
    <x v="1"/>
    <x v="1"/>
    <x v="3"/>
    <x v="6"/>
    <n v="3"/>
    <n v="7"/>
    <n v="9"/>
    <x v="61"/>
    <n v="21"/>
    <n v="27"/>
    <x v="97"/>
  </r>
  <r>
    <x v="3"/>
    <x v="1"/>
    <x v="1"/>
    <x v="1"/>
    <x v="1"/>
    <x v="1"/>
    <x v="3"/>
    <x v="6"/>
    <n v="3"/>
    <n v="7"/>
    <n v="9"/>
    <x v="53"/>
    <n v="21"/>
    <n v="27"/>
    <x v="97"/>
  </r>
  <r>
    <x v="2"/>
    <x v="1"/>
    <x v="1"/>
    <x v="1"/>
    <x v="1"/>
    <x v="1"/>
    <x v="3"/>
    <x v="6"/>
    <n v="6"/>
    <n v="7"/>
    <n v="9"/>
    <x v="100"/>
    <n v="42"/>
    <n v="54"/>
    <x v="60"/>
  </r>
  <r>
    <x v="3"/>
    <x v="1"/>
    <x v="1"/>
    <x v="1"/>
    <x v="1"/>
    <x v="1"/>
    <x v="3"/>
    <x v="6"/>
    <n v="7"/>
    <n v="7"/>
    <n v="9"/>
    <x v="61"/>
    <n v="49"/>
    <n v="63"/>
    <x v="98"/>
  </r>
  <r>
    <x v="0"/>
    <x v="2"/>
    <x v="0"/>
    <x v="2"/>
    <x v="3"/>
    <x v="1"/>
    <x v="3"/>
    <x v="6"/>
    <n v="3"/>
    <n v="7"/>
    <n v="9"/>
    <x v="102"/>
    <n v="21"/>
    <n v="27"/>
    <x v="97"/>
  </r>
  <r>
    <x v="1"/>
    <x v="2"/>
    <x v="0"/>
    <x v="2"/>
    <x v="3"/>
    <x v="1"/>
    <x v="3"/>
    <x v="6"/>
    <n v="2"/>
    <n v="7"/>
    <n v="9"/>
    <x v="44"/>
    <n v="14"/>
    <n v="18"/>
    <x v="80"/>
  </r>
  <r>
    <x v="0"/>
    <x v="2"/>
    <x v="0"/>
    <x v="2"/>
    <x v="3"/>
    <x v="1"/>
    <x v="3"/>
    <x v="6"/>
    <n v="30"/>
    <n v="7"/>
    <n v="9"/>
    <x v="91"/>
    <n v="210"/>
    <n v="270"/>
    <x v="74"/>
  </r>
  <r>
    <x v="1"/>
    <x v="2"/>
    <x v="0"/>
    <x v="2"/>
    <x v="3"/>
    <x v="1"/>
    <x v="3"/>
    <x v="6"/>
    <n v="28"/>
    <n v="7"/>
    <n v="9"/>
    <x v="95"/>
    <n v="196"/>
    <n v="252"/>
    <x v="94"/>
  </r>
  <r>
    <x v="2"/>
    <x v="2"/>
    <x v="0"/>
    <x v="2"/>
    <x v="3"/>
    <x v="1"/>
    <x v="3"/>
    <x v="6"/>
    <n v="29"/>
    <n v="7"/>
    <n v="9"/>
    <x v="95"/>
    <n v="203"/>
    <n v="261"/>
    <x v="102"/>
  </r>
  <r>
    <x v="3"/>
    <x v="2"/>
    <x v="0"/>
    <x v="2"/>
    <x v="3"/>
    <x v="1"/>
    <x v="3"/>
    <x v="6"/>
    <n v="29"/>
    <n v="7"/>
    <n v="9"/>
    <x v="92"/>
    <n v="203"/>
    <n v="261"/>
    <x v="102"/>
  </r>
  <r>
    <x v="2"/>
    <x v="2"/>
    <x v="0"/>
    <x v="2"/>
    <x v="3"/>
    <x v="1"/>
    <x v="3"/>
    <x v="6"/>
    <n v="11"/>
    <n v="7"/>
    <n v="9"/>
    <x v="38"/>
    <n v="77"/>
    <n v="99"/>
    <x v="96"/>
  </r>
  <r>
    <x v="3"/>
    <x v="2"/>
    <x v="0"/>
    <x v="2"/>
    <x v="3"/>
    <x v="1"/>
    <x v="3"/>
    <x v="6"/>
    <n v="9"/>
    <n v="7"/>
    <n v="9"/>
    <x v="41"/>
    <n v="63"/>
    <n v="81"/>
    <x v="93"/>
  </r>
  <r>
    <x v="0"/>
    <x v="1"/>
    <x v="1"/>
    <x v="2"/>
    <x v="11"/>
    <x v="1"/>
    <x v="3"/>
    <x v="6"/>
    <n v="24"/>
    <n v="7"/>
    <n v="9"/>
    <x v="51"/>
    <n v="168"/>
    <n v="216"/>
    <x v="95"/>
  </r>
  <r>
    <x v="1"/>
    <x v="1"/>
    <x v="1"/>
    <x v="2"/>
    <x v="11"/>
    <x v="1"/>
    <x v="3"/>
    <x v="6"/>
    <n v="21"/>
    <n v="7"/>
    <n v="9"/>
    <x v="94"/>
    <n v="147"/>
    <n v="189"/>
    <x v="77"/>
  </r>
  <r>
    <x v="2"/>
    <x v="1"/>
    <x v="0"/>
    <x v="2"/>
    <x v="3"/>
    <x v="1"/>
    <x v="3"/>
    <x v="6"/>
    <n v="23"/>
    <n v="7"/>
    <n v="9"/>
    <x v="88"/>
    <n v="161"/>
    <n v="207"/>
    <x v="71"/>
  </r>
  <r>
    <x v="3"/>
    <x v="1"/>
    <x v="0"/>
    <x v="2"/>
    <x v="3"/>
    <x v="1"/>
    <x v="3"/>
    <x v="6"/>
    <n v="25"/>
    <n v="7"/>
    <n v="9"/>
    <x v="54"/>
    <n v="175"/>
    <n v="225"/>
    <x v="73"/>
  </r>
  <r>
    <x v="2"/>
    <x v="1"/>
    <x v="0"/>
    <x v="2"/>
    <x v="3"/>
    <x v="1"/>
    <x v="3"/>
    <x v="6"/>
    <n v="12"/>
    <n v="7"/>
    <n v="9"/>
    <x v="54"/>
    <n v="84"/>
    <n v="108"/>
    <x v="104"/>
  </r>
  <r>
    <x v="3"/>
    <x v="1"/>
    <x v="0"/>
    <x v="2"/>
    <x v="3"/>
    <x v="1"/>
    <x v="3"/>
    <x v="6"/>
    <n v="12"/>
    <n v="7"/>
    <n v="9"/>
    <x v="91"/>
    <n v="84"/>
    <n v="108"/>
    <x v="104"/>
  </r>
  <r>
    <x v="0"/>
    <x v="1"/>
    <x v="1"/>
    <x v="2"/>
    <x v="11"/>
    <x v="1"/>
    <x v="3"/>
    <x v="6"/>
    <n v="28"/>
    <n v="7"/>
    <n v="9"/>
    <x v="58"/>
    <n v="196"/>
    <n v="252"/>
    <x v="94"/>
  </r>
  <r>
    <x v="1"/>
    <x v="1"/>
    <x v="1"/>
    <x v="2"/>
    <x v="11"/>
    <x v="1"/>
    <x v="3"/>
    <x v="6"/>
    <n v="27"/>
    <n v="7"/>
    <n v="9"/>
    <x v="103"/>
    <n v="189"/>
    <n v="243"/>
    <x v="103"/>
  </r>
  <r>
    <x v="0"/>
    <x v="1"/>
    <x v="1"/>
    <x v="2"/>
    <x v="11"/>
    <x v="1"/>
    <x v="3"/>
    <x v="6"/>
    <n v="5"/>
    <n v="7"/>
    <n v="9"/>
    <x v="102"/>
    <n v="35"/>
    <n v="45"/>
    <x v="62"/>
  </r>
  <r>
    <x v="1"/>
    <x v="1"/>
    <x v="1"/>
    <x v="2"/>
    <x v="11"/>
    <x v="1"/>
    <x v="3"/>
    <x v="6"/>
    <n v="2"/>
    <n v="7"/>
    <n v="9"/>
    <x v="102"/>
    <n v="14"/>
    <n v="18"/>
    <x v="80"/>
  </r>
  <r>
    <x v="0"/>
    <x v="1"/>
    <x v="1"/>
    <x v="2"/>
    <x v="3"/>
    <x v="1"/>
    <x v="3"/>
    <x v="6"/>
    <n v="2"/>
    <n v="7"/>
    <n v="9"/>
    <x v="61"/>
    <n v="14"/>
    <n v="18"/>
    <x v="80"/>
  </r>
  <r>
    <x v="1"/>
    <x v="1"/>
    <x v="1"/>
    <x v="2"/>
    <x v="3"/>
    <x v="1"/>
    <x v="3"/>
    <x v="6"/>
    <n v="3"/>
    <n v="7"/>
    <n v="9"/>
    <x v="99"/>
    <n v="21"/>
    <n v="27"/>
    <x v="97"/>
  </r>
  <r>
    <x v="2"/>
    <x v="1"/>
    <x v="1"/>
    <x v="2"/>
    <x v="3"/>
    <x v="1"/>
    <x v="3"/>
    <x v="6"/>
    <n v="20"/>
    <n v="7"/>
    <n v="9"/>
    <x v="98"/>
    <n v="140"/>
    <n v="180"/>
    <x v="72"/>
  </r>
  <r>
    <x v="3"/>
    <x v="1"/>
    <x v="1"/>
    <x v="2"/>
    <x v="3"/>
    <x v="1"/>
    <x v="3"/>
    <x v="6"/>
    <n v="19"/>
    <n v="7"/>
    <n v="9"/>
    <x v="95"/>
    <n v="133"/>
    <n v="171"/>
    <x v="61"/>
  </r>
  <r>
    <x v="2"/>
    <x v="1"/>
    <x v="1"/>
    <x v="2"/>
    <x v="3"/>
    <x v="1"/>
    <x v="3"/>
    <x v="6"/>
    <n v="29"/>
    <n v="7"/>
    <n v="9"/>
    <x v="58"/>
    <n v="203"/>
    <n v="261"/>
    <x v="102"/>
  </r>
  <r>
    <x v="3"/>
    <x v="1"/>
    <x v="1"/>
    <x v="2"/>
    <x v="3"/>
    <x v="1"/>
    <x v="3"/>
    <x v="6"/>
    <n v="27"/>
    <n v="7"/>
    <n v="9"/>
    <x v="95"/>
    <n v="189"/>
    <n v="243"/>
    <x v="103"/>
  </r>
  <r>
    <x v="2"/>
    <x v="1"/>
    <x v="1"/>
    <x v="2"/>
    <x v="3"/>
    <x v="1"/>
    <x v="3"/>
    <x v="6"/>
    <n v="29"/>
    <n v="7"/>
    <n v="9"/>
    <x v="91"/>
    <n v="203"/>
    <n v="261"/>
    <x v="102"/>
  </r>
  <r>
    <x v="3"/>
    <x v="1"/>
    <x v="1"/>
    <x v="2"/>
    <x v="3"/>
    <x v="1"/>
    <x v="3"/>
    <x v="6"/>
    <n v="28"/>
    <n v="7"/>
    <n v="9"/>
    <x v="100"/>
    <n v="196"/>
    <n v="252"/>
    <x v="94"/>
  </r>
  <r>
    <x v="2"/>
    <x v="1"/>
    <x v="1"/>
    <x v="2"/>
    <x v="3"/>
    <x v="1"/>
    <x v="3"/>
    <x v="6"/>
    <n v="7"/>
    <n v="7"/>
    <n v="9"/>
    <x v="38"/>
    <n v="49"/>
    <n v="63"/>
    <x v="98"/>
  </r>
  <r>
    <x v="3"/>
    <x v="1"/>
    <x v="1"/>
    <x v="2"/>
    <x v="3"/>
    <x v="1"/>
    <x v="3"/>
    <x v="6"/>
    <n v="9"/>
    <n v="7"/>
    <n v="9"/>
    <x v="47"/>
    <n v="63"/>
    <n v="81"/>
    <x v="93"/>
  </r>
  <r>
    <x v="0"/>
    <x v="1"/>
    <x v="0"/>
    <x v="2"/>
    <x v="4"/>
    <x v="1"/>
    <x v="3"/>
    <x v="6"/>
    <n v="18"/>
    <n v="7"/>
    <n v="9"/>
    <x v="47"/>
    <n v="126"/>
    <n v="162"/>
    <x v="70"/>
  </r>
  <r>
    <x v="1"/>
    <x v="1"/>
    <x v="0"/>
    <x v="2"/>
    <x v="4"/>
    <x v="1"/>
    <x v="3"/>
    <x v="6"/>
    <n v="18"/>
    <n v="7"/>
    <n v="9"/>
    <x v="58"/>
    <n v="126"/>
    <n v="162"/>
    <x v="70"/>
  </r>
  <r>
    <x v="2"/>
    <x v="1"/>
    <x v="0"/>
    <x v="2"/>
    <x v="4"/>
    <x v="1"/>
    <x v="3"/>
    <x v="6"/>
    <n v="27"/>
    <n v="7"/>
    <n v="9"/>
    <x v="91"/>
    <n v="189"/>
    <n v="243"/>
    <x v="103"/>
  </r>
  <r>
    <x v="3"/>
    <x v="1"/>
    <x v="0"/>
    <x v="2"/>
    <x v="4"/>
    <x v="1"/>
    <x v="3"/>
    <x v="6"/>
    <n v="28"/>
    <n v="7"/>
    <n v="9"/>
    <x v="96"/>
    <n v="196"/>
    <n v="252"/>
    <x v="94"/>
  </r>
  <r>
    <x v="0"/>
    <x v="1"/>
    <x v="1"/>
    <x v="2"/>
    <x v="4"/>
    <x v="1"/>
    <x v="3"/>
    <x v="6"/>
    <n v="14"/>
    <n v="7"/>
    <n v="9"/>
    <x v="46"/>
    <n v="98"/>
    <n v="126"/>
    <x v="105"/>
  </r>
  <r>
    <x v="1"/>
    <x v="1"/>
    <x v="1"/>
    <x v="2"/>
    <x v="4"/>
    <x v="1"/>
    <x v="3"/>
    <x v="6"/>
    <n v="15"/>
    <n v="7"/>
    <n v="9"/>
    <x v="103"/>
    <n v="105"/>
    <n v="135"/>
    <x v="52"/>
  </r>
  <r>
    <x v="2"/>
    <x v="1"/>
    <x v="1"/>
    <x v="2"/>
    <x v="4"/>
    <x v="1"/>
    <x v="3"/>
    <x v="6"/>
    <n v="5"/>
    <n v="7"/>
    <n v="9"/>
    <x v="102"/>
    <n v="35"/>
    <n v="45"/>
    <x v="62"/>
  </r>
  <r>
    <x v="3"/>
    <x v="1"/>
    <x v="1"/>
    <x v="2"/>
    <x v="4"/>
    <x v="1"/>
    <x v="3"/>
    <x v="6"/>
    <n v="2"/>
    <n v="7"/>
    <n v="9"/>
    <x v="97"/>
    <n v="14"/>
    <n v="18"/>
    <x v="80"/>
  </r>
  <r>
    <x v="2"/>
    <x v="0"/>
    <x v="0"/>
    <x v="2"/>
    <x v="11"/>
    <x v="1"/>
    <x v="3"/>
    <x v="6"/>
    <n v="1"/>
    <n v="7"/>
    <n v="9"/>
    <x v="97"/>
    <n v="7"/>
    <n v="9"/>
    <x v="78"/>
  </r>
  <r>
    <x v="3"/>
    <x v="0"/>
    <x v="0"/>
    <x v="2"/>
    <x v="11"/>
    <x v="1"/>
    <x v="3"/>
    <x v="6"/>
    <n v="1"/>
    <n v="7"/>
    <n v="9"/>
    <x v="94"/>
    <n v="7"/>
    <n v="9"/>
    <x v="78"/>
  </r>
  <r>
    <x v="2"/>
    <x v="0"/>
    <x v="0"/>
    <x v="2"/>
    <x v="11"/>
    <x v="1"/>
    <x v="3"/>
    <x v="6"/>
    <n v="23"/>
    <n v="7"/>
    <n v="9"/>
    <x v="88"/>
    <n v="161"/>
    <n v="207"/>
    <x v="71"/>
  </r>
  <r>
    <x v="3"/>
    <x v="0"/>
    <x v="0"/>
    <x v="2"/>
    <x v="11"/>
    <x v="1"/>
    <x v="3"/>
    <x v="6"/>
    <n v="25"/>
    <n v="7"/>
    <n v="9"/>
    <x v="47"/>
    <n v="175"/>
    <n v="225"/>
    <x v="73"/>
  </r>
  <r>
    <x v="0"/>
    <x v="0"/>
    <x v="1"/>
    <x v="2"/>
    <x v="4"/>
    <x v="1"/>
    <x v="3"/>
    <x v="6"/>
    <n v="18"/>
    <n v="7"/>
    <n v="9"/>
    <x v="89"/>
    <n v="126"/>
    <n v="162"/>
    <x v="70"/>
  </r>
  <r>
    <x v="1"/>
    <x v="0"/>
    <x v="1"/>
    <x v="2"/>
    <x v="4"/>
    <x v="1"/>
    <x v="3"/>
    <x v="6"/>
    <n v="17"/>
    <n v="7"/>
    <n v="9"/>
    <x v="51"/>
    <n v="119"/>
    <n v="153"/>
    <x v="106"/>
  </r>
  <r>
    <x v="0"/>
    <x v="0"/>
    <x v="1"/>
    <x v="2"/>
    <x v="4"/>
    <x v="1"/>
    <x v="3"/>
    <x v="6"/>
    <n v="21"/>
    <n v="7"/>
    <n v="9"/>
    <x v="51"/>
    <n v="147"/>
    <n v="189"/>
    <x v="77"/>
  </r>
  <r>
    <x v="1"/>
    <x v="0"/>
    <x v="1"/>
    <x v="2"/>
    <x v="4"/>
    <x v="1"/>
    <x v="3"/>
    <x v="6"/>
    <n v="21"/>
    <n v="7"/>
    <n v="9"/>
    <x v="100"/>
    <n v="147"/>
    <n v="189"/>
    <x v="77"/>
  </r>
  <r>
    <x v="0"/>
    <x v="0"/>
    <x v="1"/>
    <x v="2"/>
    <x v="4"/>
    <x v="1"/>
    <x v="3"/>
    <x v="6"/>
    <n v="7"/>
    <n v="7"/>
    <n v="9"/>
    <x v="103"/>
    <n v="49"/>
    <n v="63"/>
    <x v="98"/>
  </r>
  <r>
    <x v="1"/>
    <x v="0"/>
    <x v="1"/>
    <x v="2"/>
    <x v="4"/>
    <x v="1"/>
    <x v="3"/>
    <x v="6"/>
    <n v="5"/>
    <n v="7"/>
    <n v="9"/>
    <x v="61"/>
    <n v="35"/>
    <n v="45"/>
    <x v="62"/>
  </r>
  <r>
    <x v="0"/>
    <x v="0"/>
    <x v="1"/>
    <x v="2"/>
    <x v="4"/>
    <x v="1"/>
    <x v="3"/>
    <x v="6"/>
    <n v="3"/>
    <n v="7"/>
    <n v="9"/>
    <x v="103"/>
    <n v="21"/>
    <n v="27"/>
    <x v="97"/>
  </r>
  <r>
    <x v="1"/>
    <x v="0"/>
    <x v="1"/>
    <x v="2"/>
    <x v="4"/>
    <x v="1"/>
    <x v="3"/>
    <x v="6"/>
    <n v="5"/>
    <n v="7"/>
    <n v="9"/>
    <x v="93"/>
    <n v="35"/>
    <n v="45"/>
    <x v="62"/>
  </r>
  <r>
    <x v="2"/>
    <x v="0"/>
    <x v="1"/>
    <x v="2"/>
    <x v="4"/>
    <x v="1"/>
    <x v="3"/>
    <x v="6"/>
    <n v="8"/>
    <n v="7"/>
    <n v="9"/>
    <x v="103"/>
    <n v="56"/>
    <n v="72"/>
    <x v="79"/>
  </r>
  <r>
    <x v="3"/>
    <x v="0"/>
    <x v="1"/>
    <x v="2"/>
    <x v="4"/>
    <x v="1"/>
    <x v="3"/>
    <x v="6"/>
    <n v="5"/>
    <n v="7"/>
    <n v="9"/>
    <x v="92"/>
    <n v="35"/>
    <n v="45"/>
    <x v="62"/>
  </r>
  <r>
    <x v="0"/>
    <x v="0"/>
    <x v="0"/>
    <x v="2"/>
    <x v="4"/>
    <x v="1"/>
    <x v="3"/>
    <x v="6"/>
    <n v="11"/>
    <n v="7"/>
    <n v="9"/>
    <x v="93"/>
    <n v="77"/>
    <n v="99"/>
    <x v="96"/>
  </r>
  <r>
    <x v="1"/>
    <x v="0"/>
    <x v="0"/>
    <x v="2"/>
    <x v="4"/>
    <x v="1"/>
    <x v="3"/>
    <x v="6"/>
    <n v="8"/>
    <n v="7"/>
    <n v="9"/>
    <x v="88"/>
    <n v="56"/>
    <n v="72"/>
    <x v="79"/>
  </r>
  <r>
    <x v="0"/>
    <x v="1"/>
    <x v="0"/>
    <x v="1"/>
    <x v="18"/>
    <x v="1"/>
    <x v="3"/>
    <x v="6"/>
    <n v="25"/>
    <n v="7"/>
    <n v="9"/>
    <x v="94"/>
    <n v="175"/>
    <n v="225"/>
    <x v="73"/>
  </r>
  <r>
    <x v="1"/>
    <x v="1"/>
    <x v="0"/>
    <x v="1"/>
    <x v="18"/>
    <x v="1"/>
    <x v="3"/>
    <x v="6"/>
    <n v="23"/>
    <n v="7"/>
    <n v="9"/>
    <x v="44"/>
    <n v="161"/>
    <n v="207"/>
    <x v="71"/>
  </r>
  <r>
    <x v="0"/>
    <x v="1"/>
    <x v="1"/>
    <x v="2"/>
    <x v="11"/>
    <x v="1"/>
    <x v="3"/>
    <x v="6"/>
    <n v="30"/>
    <n v="7"/>
    <n v="9"/>
    <x v="44"/>
    <n v="210"/>
    <n v="270"/>
    <x v="74"/>
  </r>
  <r>
    <x v="1"/>
    <x v="1"/>
    <x v="1"/>
    <x v="2"/>
    <x v="11"/>
    <x v="1"/>
    <x v="3"/>
    <x v="6"/>
    <n v="30"/>
    <n v="7"/>
    <n v="9"/>
    <x v="47"/>
    <n v="210"/>
    <n v="270"/>
    <x v="74"/>
  </r>
  <r>
    <x v="0"/>
    <x v="1"/>
    <x v="0"/>
    <x v="2"/>
    <x v="11"/>
    <x v="1"/>
    <x v="3"/>
    <x v="6"/>
    <n v="18"/>
    <n v="7"/>
    <n v="9"/>
    <x v="99"/>
    <n v="126"/>
    <n v="162"/>
    <x v="70"/>
  </r>
  <r>
    <x v="1"/>
    <x v="1"/>
    <x v="0"/>
    <x v="2"/>
    <x v="11"/>
    <x v="1"/>
    <x v="3"/>
    <x v="6"/>
    <n v="20"/>
    <n v="7"/>
    <n v="9"/>
    <x v="38"/>
    <n v="140"/>
    <n v="180"/>
    <x v="72"/>
  </r>
  <r>
    <x v="2"/>
    <x v="1"/>
    <x v="0"/>
    <x v="2"/>
    <x v="11"/>
    <x v="1"/>
    <x v="3"/>
    <x v="6"/>
    <n v="9"/>
    <n v="7"/>
    <n v="9"/>
    <x v="38"/>
    <n v="63"/>
    <n v="81"/>
    <x v="93"/>
  </r>
  <r>
    <x v="3"/>
    <x v="1"/>
    <x v="0"/>
    <x v="2"/>
    <x v="11"/>
    <x v="1"/>
    <x v="3"/>
    <x v="6"/>
    <n v="9"/>
    <n v="7"/>
    <n v="9"/>
    <x v="98"/>
    <n v="63"/>
    <n v="81"/>
    <x v="93"/>
  </r>
  <r>
    <x v="2"/>
    <x v="1"/>
    <x v="1"/>
    <x v="2"/>
    <x v="3"/>
    <x v="1"/>
    <x v="3"/>
    <x v="6"/>
    <n v="19"/>
    <n v="7"/>
    <n v="9"/>
    <x v="99"/>
    <n v="133"/>
    <n v="171"/>
    <x v="61"/>
  </r>
  <r>
    <x v="3"/>
    <x v="1"/>
    <x v="1"/>
    <x v="2"/>
    <x v="3"/>
    <x v="1"/>
    <x v="3"/>
    <x v="6"/>
    <n v="20"/>
    <n v="7"/>
    <n v="9"/>
    <x v="87"/>
    <n v="140"/>
    <n v="180"/>
    <x v="72"/>
  </r>
  <r>
    <x v="0"/>
    <x v="1"/>
    <x v="1"/>
    <x v="4"/>
    <x v="17"/>
    <x v="1"/>
    <x v="3"/>
    <x v="6"/>
    <n v="26"/>
    <n v="7"/>
    <n v="9"/>
    <x v="87"/>
    <n v="182"/>
    <n v="234"/>
    <x v="108"/>
  </r>
  <r>
    <x v="1"/>
    <x v="1"/>
    <x v="1"/>
    <x v="4"/>
    <x v="17"/>
    <x v="1"/>
    <x v="3"/>
    <x v="6"/>
    <n v="26"/>
    <n v="7"/>
    <n v="9"/>
    <x v="61"/>
    <n v="182"/>
    <n v="234"/>
    <x v="108"/>
  </r>
  <r>
    <x v="0"/>
    <x v="1"/>
    <x v="1"/>
    <x v="3"/>
    <x v="12"/>
    <x v="1"/>
    <x v="3"/>
    <x v="6"/>
    <n v="3"/>
    <n v="7"/>
    <n v="9"/>
    <x v="97"/>
    <n v="21"/>
    <n v="27"/>
    <x v="97"/>
  </r>
  <r>
    <x v="1"/>
    <x v="1"/>
    <x v="1"/>
    <x v="3"/>
    <x v="12"/>
    <x v="1"/>
    <x v="3"/>
    <x v="6"/>
    <n v="1"/>
    <n v="7"/>
    <n v="9"/>
    <x v="98"/>
    <n v="7"/>
    <n v="9"/>
    <x v="78"/>
  </r>
  <r>
    <x v="2"/>
    <x v="1"/>
    <x v="1"/>
    <x v="3"/>
    <x v="12"/>
    <x v="1"/>
    <x v="3"/>
    <x v="6"/>
    <n v="19"/>
    <n v="7"/>
    <n v="9"/>
    <x v="90"/>
    <n v="133"/>
    <n v="171"/>
    <x v="61"/>
  </r>
  <r>
    <x v="3"/>
    <x v="1"/>
    <x v="1"/>
    <x v="3"/>
    <x v="12"/>
    <x v="1"/>
    <x v="3"/>
    <x v="6"/>
    <n v="16"/>
    <n v="7"/>
    <n v="9"/>
    <x v="94"/>
    <n v="112"/>
    <n v="144"/>
    <x v="99"/>
  </r>
  <r>
    <x v="2"/>
    <x v="1"/>
    <x v="0"/>
    <x v="3"/>
    <x v="12"/>
    <x v="1"/>
    <x v="3"/>
    <x v="6"/>
    <n v="23"/>
    <n v="7"/>
    <n v="9"/>
    <x v="41"/>
    <n v="161"/>
    <n v="207"/>
    <x v="71"/>
  </r>
  <r>
    <x v="3"/>
    <x v="1"/>
    <x v="0"/>
    <x v="3"/>
    <x v="12"/>
    <x v="1"/>
    <x v="3"/>
    <x v="6"/>
    <n v="24"/>
    <n v="7"/>
    <n v="9"/>
    <x v="95"/>
    <n v="168"/>
    <n v="216"/>
    <x v="95"/>
  </r>
  <r>
    <x v="0"/>
    <x v="0"/>
    <x v="0"/>
    <x v="1"/>
    <x v="2"/>
    <x v="1"/>
    <x v="3"/>
    <x v="6"/>
    <n v="29"/>
    <n v="7"/>
    <n v="9"/>
    <x v="87"/>
    <n v="203"/>
    <n v="261"/>
    <x v="102"/>
  </r>
  <r>
    <x v="1"/>
    <x v="0"/>
    <x v="0"/>
    <x v="1"/>
    <x v="2"/>
    <x v="1"/>
    <x v="3"/>
    <x v="6"/>
    <n v="26"/>
    <n v="7"/>
    <n v="9"/>
    <x v="97"/>
    <n v="182"/>
    <n v="234"/>
    <x v="108"/>
  </r>
  <r>
    <x v="2"/>
    <x v="0"/>
    <x v="0"/>
    <x v="1"/>
    <x v="2"/>
    <x v="1"/>
    <x v="3"/>
    <x v="6"/>
    <n v="1"/>
    <n v="7"/>
    <n v="9"/>
    <x v="97"/>
    <n v="7"/>
    <n v="9"/>
    <x v="78"/>
  </r>
  <r>
    <x v="3"/>
    <x v="0"/>
    <x v="0"/>
    <x v="1"/>
    <x v="2"/>
    <x v="1"/>
    <x v="3"/>
    <x v="6"/>
    <n v="1"/>
    <n v="7"/>
    <n v="9"/>
    <x v="61"/>
    <n v="7"/>
    <n v="9"/>
    <x v="78"/>
  </r>
  <r>
    <x v="2"/>
    <x v="0"/>
    <x v="0"/>
    <x v="1"/>
    <x v="8"/>
    <x v="1"/>
    <x v="3"/>
    <x v="6"/>
    <n v="3"/>
    <n v="7"/>
    <n v="9"/>
    <x v="102"/>
    <n v="21"/>
    <n v="27"/>
    <x v="97"/>
  </r>
  <r>
    <x v="3"/>
    <x v="0"/>
    <x v="0"/>
    <x v="1"/>
    <x v="8"/>
    <x v="1"/>
    <x v="3"/>
    <x v="6"/>
    <n v="2"/>
    <n v="7"/>
    <n v="9"/>
    <x v="51"/>
    <n v="14"/>
    <n v="18"/>
    <x v="80"/>
  </r>
  <r>
    <x v="0"/>
    <x v="2"/>
    <x v="1"/>
    <x v="1"/>
    <x v="18"/>
    <x v="1"/>
    <x v="3"/>
    <x v="6"/>
    <n v="21"/>
    <n v="7"/>
    <n v="9"/>
    <x v="99"/>
    <n v="147"/>
    <n v="189"/>
    <x v="77"/>
  </r>
  <r>
    <x v="1"/>
    <x v="2"/>
    <x v="1"/>
    <x v="1"/>
    <x v="18"/>
    <x v="1"/>
    <x v="3"/>
    <x v="6"/>
    <n v="20"/>
    <n v="7"/>
    <n v="9"/>
    <x v="51"/>
    <n v="140"/>
    <n v="180"/>
    <x v="72"/>
  </r>
  <r>
    <x v="2"/>
    <x v="2"/>
    <x v="1"/>
    <x v="2"/>
    <x v="3"/>
    <x v="1"/>
    <x v="3"/>
    <x v="6"/>
    <n v="21"/>
    <n v="7"/>
    <n v="9"/>
    <x v="94"/>
    <n v="147"/>
    <n v="189"/>
    <x v="77"/>
  </r>
  <r>
    <x v="3"/>
    <x v="2"/>
    <x v="1"/>
    <x v="2"/>
    <x v="3"/>
    <x v="1"/>
    <x v="3"/>
    <x v="6"/>
    <n v="23"/>
    <n v="7"/>
    <n v="9"/>
    <x v="38"/>
    <n v="161"/>
    <n v="207"/>
    <x v="71"/>
  </r>
  <r>
    <x v="2"/>
    <x v="2"/>
    <x v="1"/>
    <x v="2"/>
    <x v="3"/>
    <x v="1"/>
    <x v="3"/>
    <x v="6"/>
    <n v="9"/>
    <n v="7"/>
    <n v="9"/>
    <x v="93"/>
    <n v="63"/>
    <n v="81"/>
    <x v="93"/>
  </r>
  <r>
    <x v="3"/>
    <x v="2"/>
    <x v="1"/>
    <x v="2"/>
    <x v="3"/>
    <x v="1"/>
    <x v="3"/>
    <x v="6"/>
    <n v="8"/>
    <n v="7"/>
    <n v="9"/>
    <x v="94"/>
    <n v="56"/>
    <n v="72"/>
    <x v="79"/>
  </r>
  <r>
    <x v="0"/>
    <x v="0"/>
    <x v="0"/>
    <x v="4"/>
    <x v="24"/>
    <x v="1"/>
    <x v="3"/>
    <x v="6"/>
    <n v="23"/>
    <n v="7"/>
    <n v="9"/>
    <x v="99"/>
    <n v="161"/>
    <n v="207"/>
    <x v="71"/>
  </r>
  <r>
    <x v="1"/>
    <x v="0"/>
    <x v="0"/>
    <x v="4"/>
    <x v="24"/>
    <x v="1"/>
    <x v="3"/>
    <x v="6"/>
    <n v="20"/>
    <n v="7"/>
    <n v="9"/>
    <x v="61"/>
    <n v="140"/>
    <n v="180"/>
    <x v="72"/>
  </r>
  <r>
    <x v="2"/>
    <x v="2"/>
    <x v="0"/>
    <x v="4"/>
    <x v="19"/>
    <x v="1"/>
    <x v="3"/>
    <x v="6"/>
    <n v="3"/>
    <n v="7"/>
    <n v="9"/>
    <x v="61"/>
    <n v="21"/>
    <n v="27"/>
    <x v="97"/>
  </r>
  <r>
    <x v="3"/>
    <x v="2"/>
    <x v="0"/>
    <x v="4"/>
    <x v="19"/>
    <x v="1"/>
    <x v="3"/>
    <x v="6"/>
    <n v="3"/>
    <n v="7"/>
    <n v="9"/>
    <x v="93"/>
    <n v="21"/>
    <n v="27"/>
    <x v="97"/>
  </r>
  <r>
    <x v="0"/>
    <x v="2"/>
    <x v="0"/>
    <x v="3"/>
    <x v="5"/>
    <x v="1"/>
    <x v="3"/>
    <x v="6"/>
    <n v="8"/>
    <n v="7"/>
    <n v="9"/>
    <x v="53"/>
    <n v="56"/>
    <n v="72"/>
    <x v="79"/>
  </r>
  <r>
    <x v="1"/>
    <x v="2"/>
    <x v="0"/>
    <x v="3"/>
    <x v="5"/>
    <x v="1"/>
    <x v="3"/>
    <x v="6"/>
    <n v="6"/>
    <n v="7"/>
    <n v="9"/>
    <x v="102"/>
    <n v="42"/>
    <n v="54"/>
    <x v="60"/>
  </r>
  <r>
    <x v="2"/>
    <x v="2"/>
    <x v="0"/>
    <x v="3"/>
    <x v="5"/>
    <x v="1"/>
    <x v="3"/>
    <x v="6"/>
    <n v="2"/>
    <n v="7"/>
    <n v="9"/>
    <x v="97"/>
    <n v="14"/>
    <n v="18"/>
    <x v="80"/>
  </r>
  <r>
    <x v="3"/>
    <x v="2"/>
    <x v="0"/>
    <x v="3"/>
    <x v="5"/>
    <x v="1"/>
    <x v="3"/>
    <x v="6"/>
    <n v="1"/>
    <n v="7"/>
    <n v="9"/>
    <x v="51"/>
    <n v="7"/>
    <n v="9"/>
    <x v="78"/>
  </r>
  <r>
    <x v="2"/>
    <x v="2"/>
    <x v="0"/>
    <x v="3"/>
    <x v="5"/>
    <x v="1"/>
    <x v="3"/>
    <x v="6"/>
    <n v="21"/>
    <n v="7"/>
    <n v="9"/>
    <x v="94"/>
    <n v="147"/>
    <n v="189"/>
    <x v="77"/>
  </r>
  <r>
    <x v="3"/>
    <x v="2"/>
    <x v="0"/>
    <x v="3"/>
    <x v="5"/>
    <x v="1"/>
    <x v="3"/>
    <x v="6"/>
    <n v="23"/>
    <n v="7"/>
    <n v="9"/>
    <x v="41"/>
    <n v="161"/>
    <n v="207"/>
    <x v="71"/>
  </r>
  <r>
    <x v="0"/>
    <x v="1"/>
    <x v="1"/>
    <x v="2"/>
    <x v="4"/>
    <x v="1"/>
    <x v="3"/>
    <x v="6"/>
    <n v="24"/>
    <n v="7"/>
    <n v="9"/>
    <x v="87"/>
    <n v="168"/>
    <n v="216"/>
    <x v="95"/>
  </r>
  <r>
    <x v="1"/>
    <x v="1"/>
    <x v="1"/>
    <x v="2"/>
    <x v="4"/>
    <x v="1"/>
    <x v="3"/>
    <x v="6"/>
    <n v="26"/>
    <n v="7"/>
    <n v="9"/>
    <x v="92"/>
    <n v="182"/>
    <n v="234"/>
    <x v="108"/>
  </r>
  <r>
    <x v="0"/>
    <x v="1"/>
    <x v="1"/>
    <x v="2"/>
    <x v="4"/>
    <x v="1"/>
    <x v="3"/>
    <x v="6"/>
    <n v="11"/>
    <n v="7"/>
    <n v="9"/>
    <x v="86"/>
    <n v="77"/>
    <n v="99"/>
    <x v="96"/>
  </r>
  <r>
    <x v="1"/>
    <x v="1"/>
    <x v="1"/>
    <x v="2"/>
    <x v="4"/>
    <x v="1"/>
    <x v="3"/>
    <x v="6"/>
    <n v="10"/>
    <n v="7"/>
    <n v="9"/>
    <x v="88"/>
    <n v="70"/>
    <n v="90"/>
    <x v="63"/>
  </r>
  <r>
    <x v="2"/>
    <x v="1"/>
    <x v="1"/>
    <x v="2"/>
    <x v="4"/>
    <x v="1"/>
    <x v="3"/>
    <x v="6"/>
    <n v="25"/>
    <n v="7"/>
    <n v="9"/>
    <x v="41"/>
    <n v="175"/>
    <n v="225"/>
    <x v="73"/>
  </r>
  <r>
    <x v="3"/>
    <x v="1"/>
    <x v="1"/>
    <x v="2"/>
    <x v="4"/>
    <x v="1"/>
    <x v="3"/>
    <x v="6"/>
    <n v="24"/>
    <n v="7"/>
    <n v="9"/>
    <x v="51"/>
    <n v="168"/>
    <n v="216"/>
    <x v="95"/>
  </r>
  <r>
    <x v="2"/>
    <x v="1"/>
    <x v="1"/>
    <x v="2"/>
    <x v="4"/>
    <x v="1"/>
    <x v="3"/>
    <x v="6"/>
    <n v="21"/>
    <n v="7"/>
    <n v="9"/>
    <x v="51"/>
    <n v="147"/>
    <n v="189"/>
    <x v="77"/>
  </r>
  <r>
    <x v="3"/>
    <x v="1"/>
    <x v="1"/>
    <x v="2"/>
    <x v="4"/>
    <x v="1"/>
    <x v="3"/>
    <x v="6"/>
    <n v="21"/>
    <n v="7"/>
    <n v="9"/>
    <x v="93"/>
    <n v="147"/>
    <n v="189"/>
    <x v="77"/>
  </r>
  <r>
    <x v="2"/>
    <x v="1"/>
    <x v="1"/>
    <x v="2"/>
    <x v="4"/>
    <x v="1"/>
    <x v="3"/>
    <x v="6"/>
    <n v="8"/>
    <n v="7"/>
    <n v="9"/>
    <x v="86"/>
    <n v="56"/>
    <n v="72"/>
    <x v="79"/>
  </r>
  <r>
    <x v="3"/>
    <x v="1"/>
    <x v="1"/>
    <x v="2"/>
    <x v="4"/>
    <x v="1"/>
    <x v="3"/>
    <x v="6"/>
    <n v="10"/>
    <n v="7"/>
    <n v="9"/>
    <x v="84"/>
    <n v="70"/>
    <n v="90"/>
    <x v="63"/>
  </r>
  <r>
    <x v="2"/>
    <x v="1"/>
    <x v="1"/>
    <x v="2"/>
    <x v="4"/>
    <x v="1"/>
    <x v="3"/>
    <x v="6"/>
    <n v="22"/>
    <n v="7"/>
    <n v="9"/>
    <x v="94"/>
    <n v="154"/>
    <n v="198"/>
    <x v="59"/>
  </r>
  <r>
    <x v="3"/>
    <x v="1"/>
    <x v="1"/>
    <x v="2"/>
    <x v="4"/>
    <x v="1"/>
    <x v="3"/>
    <x v="6"/>
    <n v="23"/>
    <n v="7"/>
    <n v="9"/>
    <x v="102"/>
    <n v="161"/>
    <n v="207"/>
    <x v="71"/>
  </r>
  <r>
    <x v="2"/>
    <x v="1"/>
    <x v="1"/>
    <x v="2"/>
    <x v="4"/>
    <x v="1"/>
    <x v="3"/>
    <x v="6"/>
    <n v="2"/>
    <n v="7"/>
    <n v="9"/>
    <x v="101"/>
    <n v="14"/>
    <n v="18"/>
    <x v="80"/>
  </r>
  <r>
    <x v="3"/>
    <x v="1"/>
    <x v="1"/>
    <x v="2"/>
    <x v="4"/>
    <x v="1"/>
    <x v="3"/>
    <x v="6"/>
    <n v="4"/>
    <n v="7"/>
    <n v="9"/>
    <x v="90"/>
    <n v="28"/>
    <n v="36"/>
    <x v="58"/>
  </r>
  <r>
    <x v="2"/>
    <x v="1"/>
    <x v="1"/>
    <x v="2"/>
    <x v="4"/>
    <x v="1"/>
    <x v="3"/>
    <x v="6"/>
    <n v="16"/>
    <n v="7"/>
    <n v="9"/>
    <x v="46"/>
    <n v="112"/>
    <n v="144"/>
    <x v="99"/>
  </r>
  <r>
    <x v="3"/>
    <x v="1"/>
    <x v="1"/>
    <x v="2"/>
    <x v="4"/>
    <x v="1"/>
    <x v="3"/>
    <x v="6"/>
    <n v="15"/>
    <n v="7"/>
    <n v="9"/>
    <x v="96"/>
    <n v="105"/>
    <n v="135"/>
    <x v="52"/>
  </r>
  <r>
    <x v="2"/>
    <x v="1"/>
    <x v="1"/>
    <x v="2"/>
    <x v="4"/>
    <x v="1"/>
    <x v="3"/>
    <x v="6"/>
    <n v="14"/>
    <n v="7"/>
    <n v="9"/>
    <x v="96"/>
    <n v="98"/>
    <n v="126"/>
    <x v="105"/>
  </r>
  <r>
    <x v="3"/>
    <x v="1"/>
    <x v="1"/>
    <x v="2"/>
    <x v="4"/>
    <x v="1"/>
    <x v="3"/>
    <x v="6"/>
    <n v="14"/>
    <n v="7"/>
    <n v="9"/>
    <x v="61"/>
    <n v="98"/>
    <n v="126"/>
    <x v="105"/>
  </r>
  <r>
    <x v="2"/>
    <x v="2"/>
    <x v="0"/>
    <x v="2"/>
    <x v="3"/>
    <x v="1"/>
    <x v="3"/>
    <x v="6"/>
    <n v="3"/>
    <n v="7"/>
    <n v="9"/>
    <x v="101"/>
    <n v="21"/>
    <n v="27"/>
    <x v="97"/>
  </r>
  <r>
    <x v="3"/>
    <x v="2"/>
    <x v="0"/>
    <x v="2"/>
    <x v="3"/>
    <x v="1"/>
    <x v="3"/>
    <x v="6"/>
    <n v="4"/>
    <n v="7"/>
    <n v="9"/>
    <x v="99"/>
    <n v="28"/>
    <n v="36"/>
    <x v="58"/>
  </r>
  <r>
    <x v="2"/>
    <x v="0"/>
    <x v="1"/>
    <x v="1"/>
    <x v="2"/>
    <x v="1"/>
    <x v="3"/>
    <x v="6"/>
    <n v="20"/>
    <n v="7"/>
    <n v="9"/>
    <x v="98"/>
    <n v="140"/>
    <n v="180"/>
    <x v="72"/>
  </r>
  <r>
    <x v="3"/>
    <x v="0"/>
    <x v="1"/>
    <x v="1"/>
    <x v="2"/>
    <x v="1"/>
    <x v="3"/>
    <x v="6"/>
    <n v="19"/>
    <n v="7"/>
    <n v="9"/>
    <x v="84"/>
    <n v="133"/>
    <n v="171"/>
    <x v="61"/>
  </r>
  <r>
    <x v="0"/>
    <x v="1"/>
    <x v="1"/>
    <x v="3"/>
    <x v="13"/>
    <x v="1"/>
    <x v="3"/>
    <x v="6"/>
    <n v="22"/>
    <n v="7"/>
    <n v="9"/>
    <x v="41"/>
    <n v="154"/>
    <n v="198"/>
    <x v="59"/>
  </r>
  <r>
    <x v="1"/>
    <x v="1"/>
    <x v="1"/>
    <x v="3"/>
    <x v="13"/>
    <x v="1"/>
    <x v="3"/>
    <x v="6"/>
    <n v="24"/>
    <n v="7"/>
    <n v="9"/>
    <x v="58"/>
    <n v="168"/>
    <n v="216"/>
    <x v="95"/>
  </r>
  <r>
    <x v="2"/>
    <x v="1"/>
    <x v="0"/>
    <x v="3"/>
    <x v="5"/>
    <x v="1"/>
    <x v="3"/>
    <x v="6"/>
    <n v="27"/>
    <n v="7"/>
    <n v="9"/>
    <x v="41"/>
    <n v="189"/>
    <n v="243"/>
    <x v="103"/>
  </r>
  <r>
    <x v="3"/>
    <x v="1"/>
    <x v="0"/>
    <x v="3"/>
    <x v="5"/>
    <x v="1"/>
    <x v="3"/>
    <x v="6"/>
    <n v="24"/>
    <n v="7"/>
    <n v="9"/>
    <x v="96"/>
    <n v="168"/>
    <n v="216"/>
    <x v="95"/>
  </r>
  <r>
    <x v="2"/>
    <x v="1"/>
    <x v="0"/>
    <x v="3"/>
    <x v="5"/>
    <x v="1"/>
    <x v="3"/>
    <x v="6"/>
    <n v="14"/>
    <n v="7"/>
    <n v="9"/>
    <x v="46"/>
    <n v="98"/>
    <n v="126"/>
    <x v="105"/>
  </r>
  <r>
    <x v="3"/>
    <x v="1"/>
    <x v="0"/>
    <x v="3"/>
    <x v="5"/>
    <x v="1"/>
    <x v="3"/>
    <x v="6"/>
    <n v="15"/>
    <n v="7"/>
    <n v="9"/>
    <x v="97"/>
    <n v="105"/>
    <n v="135"/>
    <x v="52"/>
  </r>
  <r>
    <x v="0"/>
    <x v="2"/>
    <x v="0"/>
    <x v="1"/>
    <x v="1"/>
    <x v="1"/>
    <x v="3"/>
    <x v="6"/>
    <n v="1"/>
    <n v="7"/>
    <n v="9"/>
    <x v="102"/>
    <n v="7"/>
    <n v="9"/>
    <x v="78"/>
  </r>
  <r>
    <x v="1"/>
    <x v="2"/>
    <x v="0"/>
    <x v="1"/>
    <x v="1"/>
    <x v="1"/>
    <x v="3"/>
    <x v="6"/>
    <n v="2"/>
    <n v="7"/>
    <n v="9"/>
    <x v="87"/>
    <n v="14"/>
    <n v="18"/>
    <x v="80"/>
  </r>
  <r>
    <x v="2"/>
    <x v="2"/>
    <x v="0"/>
    <x v="1"/>
    <x v="1"/>
    <x v="1"/>
    <x v="3"/>
    <x v="6"/>
    <n v="26"/>
    <n v="7"/>
    <n v="9"/>
    <x v="91"/>
    <n v="182"/>
    <n v="234"/>
    <x v="108"/>
  </r>
  <r>
    <x v="3"/>
    <x v="2"/>
    <x v="0"/>
    <x v="1"/>
    <x v="1"/>
    <x v="1"/>
    <x v="3"/>
    <x v="6"/>
    <n v="28"/>
    <n v="7"/>
    <n v="9"/>
    <x v="97"/>
    <n v="196"/>
    <n v="252"/>
    <x v="94"/>
  </r>
  <r>
    <x v="2"/>
    <x v="0"/>
    <x v="1"/>
    <x v="2"/>
    <x v="11"/>
    <x v="1"/>
    <x v="3"/>
    <x v="6"/>
    <n v="1"/>
    <n v="7"/>
    <n v="9"/>
    <x v="97"/>
    <n v="7"/>
    <n v="9"/>
    <x v="78"/>
  </r>
  <r>
    <x v="3"/>
    <x v="0"/>
    <x v="1"/>
    <x v="2"/>
    <x v="11"/>
    <x v="1"/>
    <x v="3"/>
    <x v="6"/>
    <n v="1"/>
    <n v="7"/>
    <n v="9"/>
    <x v="51"/>
    <n v="7"/>
    <n v="9"/>
    <x v="78"/>
  </r>
  <r>
    <x v="0"/>
    <x v="2"/>
    <x v="1"/>
    <x v="2"/>
    <x v="4"/>
    <x v="1"/>
    <x v="3"/>
    <x v="6"/>
    <n v="21"/>
    <n v="7"/>
    <n v="9"/>
    <x v="94"/>
    <n v="147"/>
    <n v="189"/>
    <x v="77"/>
  </r>
  <r>
    <x v="1"/>
    <x v="2"/>
    <x v="1"/>
    <x v="2"/>
    <x v="4"/>
    <x v="1"/>
    <x v="3"/>
    <x v="6"/>
    <n v="23"/>
    <n v="7"/>
    <n v="9"/>
    <x v="41"/>
    <n v="161"/>
    <n v="207"/>
    <x v="71"/>
  </r>
  <r>
    <x v="0"/>
    <x v="2"/>
    <x v="1"/>
    <x v="2"/>
    <x v="4"/>
    <x v="1"/>
    <x v="3"/>
    <x v="6"/>
    <n v="24"/>
    <n v="7"/>
    <n v="9"/>
    <x v="41"/>
    <n v="168"/>
    <n v="216"/>
    <x v="95"/>
  </r>
  <r>
    <x v="1"/>
    <x v="2"/>
    <x v="1"/>
    <x v="2"/>
    <x v="4"/>
    <x v="1"/>
    <x v="3"/>
    <x v="6"/>
    <n v="24"/>
    <n v="7"/>
    <n v="9"/>
    <x v="54"/>
    <n v="168"/>
    <n v="216"/>
    <x v="95"/>
  </r>
  <r>
    <x v="0"/>
    <x v="2"/>
    <x v="1"/>
    <x v="2"/>
    <x v="4"/>
    <x v="1"/>
    <x v="3"/>
    <x v="6"/>
    <n v="12"/>
    <n v="7"/>
    <n v="9"/>
    <x v="85"/>
    <n v="84"/>
    <n v="108"/>
    <x v="104"/>
  </r>
  <r>
    <x v="1"/>
    <x v="2"/>
    <x v="1"/>
    <x v="2"/>
    <x v="4"/>
    <x v="1"/>
    <x v="3"/>
    <x v="6"/>
    <n v="13"/>
    <n v="7"/>
    <n v="9"/>
    <x v="101"/>
    <n v="91"/>
    <n v="117"/>
    <x v="76"/>
  </r>
  <r>
    <x v="2"/>
    <x v="2"/>
    <x v="1"/>
    <x v="2"/>
    <x v="4"/>
    <x v="1"/>
    <x v="3"/>
    <x v="6"/>
    <n v="4"/>
    <n v="7"/>
    <n v="9"/>
    <x v="97"/>
    <n v="28"/>
    <n v="36"/>
    <x v="58"/>
  </r>
  <r>
    <x v="3"/>
    <x v="2"/>
    <x v="1"/>
    <x v="2"/>
    <x v="4"/>
    <x v="1"/>
    <x v="3"/>
    <x v="6"/>
    <n v="1"/>
    <n v="7"/>
    <n v="9"/>
    <x v="88"/>
    <n v="7"/>
    <n v="9"/>
    <x v="78"/>
  </r>
  <r>
    <x v="0"/>
    <x v="1"/>
    <x v="0"/>
    <x v="2"/>
    <x v="4"/>
    <x v="1"/>
    <x v="3"/>
    <x v="6"/>
    <n v="25"/>
    <n v="7"/>
    <n v="9"/>
    <x v="84"/>
    <n v="175"/>
    <n v="225"/>
    <x v="73"/>
  </r>
  <r>
    <x v="1"/>
    <x v="1"/>
    <x v="0"/>
    <x v="2"/>
    <x v="4"/>
    <x v="1"/>
    <x v="3"/>
    <x v="6"/>
    <n v="22"/>
    <n v="7"/>
    <n v="9"/>
    <x v="53"/>
    <n v="154"/>
    <n v="198"/>
    <x v="59"/>
  </r>
  <r>
    <x v="2"/>
    <x v="1"/>
    <x v="1"/>
    <x v="1"/>
    <x v="1"/>
    <x v="1"/>
    <x v="3"/>
    <x v="6"/>
    <n v="6"/>
    <n v="7"/>
    <n v="9"/>
    <x v="103"/>
    <n v="42"/>
    <n v="54"/>
    <x v="60"/>
  </r>
  <r>
    <x v="3"/>
    <x v="1"/>
    <x v="1"/>
    <x v="1"/>
    <x v="1"/>
    <x v="1"/>
    <x v="3"/>
    <x v="6"/>
    <n v="5"/>
    <n v="7"/>
    <n v="9"/>
    <x v="84"/>
    <n v="35"/>
    <n v="45"/>
    <x v="62"/>
  </r>
  <r>
    <x v="2"/>
    <x v="1"/>
    <x v="0"/>
    <x v="1"/>
    <x v="1"/>
    <x v="1"/>
    <x v="3"/>
    <x v="6"/>
    <n v="22"/>
    <n v="7"/>
    <n v="9"/>
    <x v="41"/>
    <n v="154"/>
    <n v="198"/>
    <x v="59"/>
  </r>
  <r>
    <x v="3"/>
    <x v="1"/>
    <x v="0"/>
    <x v="1"/>
    <x v="1"/>
    <x v="1"/>
    <x v="3"/>
    <x v="6"/>
    <n v="24"/>
    <n v="7"/>
    <n v="9"/>
    <x v="54"/>
    <n v="168"/>
    <n v="216"/>
    <x v="95"/>
  </r>
  <r>
    <x v="2"/>
    <x v="1"/>
    <x v="0"/>
    <x v="1"/>
    <x v="1"/>
    <x v="1"/>
    <x v="3"/>
    <x v="6"/>
    <n v="12"/>
    <n v="7"/>
    <n v="9"/>
    <x v="54"/>
    <n v="84"/>
    <n v="108"/>
    <x v="104"/>
  </r>
  <r>
    <x v="3"/>
    <x v="1"/>
    <x v="0"/>
    <x v="1"/>
    <x v="1"/>
    <x v="1"/>
    <x v="3"/>
    <x v="6"/>
    <n v="12"/>
    <n v="7"/>
    <n v="9"/>
    <x v="95"/>
    <n v="84"/>
    <n v="108"/>
    <x v="104"/>
  </r>
  <r>
    <x v="0"/>
    <x v="0"/>
    <x v="1"/>
    <x v="2"/>
    <x v="3"/>
    <x v="1"/>
    <x v="3"/>
    <x v="6"/>
    <n v="29"/>
    <n v="7"/>
    <n v="9"/>
    <x v="44"/>
    <n v="203"/>
    <n v="261"/>
    <x v="102"/>
  </r>
  <r>
    <x v="1"/>
    <x v="0"/>
    <x v="1"/>
    <x v="2"/>
    <x v="3"/>
    <x v="1"/>
    <x v="3"/>
    <x v="6"/>
    <n v="30"/>
    <n v="7"/>
    <n v="9"/>
    <x v="90"/>
    <n v="210"/>
    <n v="270"/>
    <x v="74"/>
  </r>
  <r>
    <x v="2"/>
    <x v="3"/>
    <x v="0"/>
    <x v="2"/>
    <x v="11"/>
    <x v="1"/>
    <x v="3"/>
    <x v="6"/>
    <n v="16"/>
    <n v="7"/>
    <n v="9"/>
    <x v="46"/>
    <n v="112"/>
    <n v="144"/>
    <x v="99"/>
  </r>
  <r>
    <x v="3"/>
    <x v="3"/>
    <x v="0"/>
    <x v="2"/>
    <x v="11"/>
    <x v="1"/>
    <x v="3"/>
    <x v="6"/>
    <n v="15"/>
    <n v="7"/>
    <n v="9"/>
    <x v="91"/>
    <n v="105"/>
    <n v="135"/>
    <x v="52"/>
  </r>
  <r>
    <x v="2"/>
    <x v="1"/>
    <x v="0"/>
    <x v="2"/>
    <x v="11"/>
    <x v="1"/>
    <x v="3"/>
    <x v="6"/>
    <n v="28"/>
    <n v="7"/>
    <n v="9"/>
    <x v="95"/>
    <n v="196"/>
    <n v="252"/>
    <x v="94"/>
  </r>
  <r>
    <x v="3"/>
    <x v="1"/>
    <x v="0"/>
    <x v="2"/>
    <x v="11"/>
    <x v="1"/>
    <x v="3"/>
    <x v="6"/>
    <n v="29"/>
    <n v="7"/>
    <n v="9"/>
    <x v="100"/>
    <n v="203"/>
    <n v="261"/>
    <x v="102"/>
  </r>
  <r>
    <x v="0"/>
    <x v="1"/>
    <x v="1"/>
    <x v="2"/>
    <x v="4"/>
    <x v="1"/>
    <x v="3"/>
    <x v="6"/>
    <n v="7"/>
    <n v="7"/>
    <n v="9"/>
    <x v="101"/>
    <n v="49"/>
    <n v="63"/>
    <x v="98"/>
  </r>
  <r>
    <x v="1"/>
    <x v="1"/>
    <x v="1"/>
    <x v="2"/>
    <x v="4"/>
    <x v="1"/>
    <x v="3"/>
    <x v="6"/>
    <n v="4"/>
    <n v="7"/>
    <n v="9"/>
    <x v="58"/>
    <n v="28"/>
    <n v="36"/>
    <x v="58"/>
  </r>
  <r>
    <x v="2"/>
    <x v="1"/>
    <x v="1"/>
    <x v="2"/>
    <x v="4"/>
    <x v="1"/>
    <x v="3"/>
    <x v="6"/>
    <n v="27"/>
    <n v="7"/>
    <n v="9"/>
    <x v="95"/>
    <n v="189"/>
    <n v="243"/>
    <x v="103"/>
  </r>
  <r>
    <x v="3"/>
    <x v="1"/>
    <x v="1"/>
    <x v="2"/>
    <x v="4"/>
    <x v="1"/>
    <x v="3"/>
    <x v="6"/>
    <n v="29"/>
    <n v="7"/>
    <n v="9"/>
    <x v="96"/>
    <n v="203"/>
    <n v="261"/>
    <x v="102"/>
  </r>
  <r>
    <x v="2"/>
    <x v="1"/>
    <x v="1"/>
    <x v="2"/>
    <x v="4"/>
    <x v="1"/>
    <x v="3"/>
    <x v="6"/>
    <n v="14"/>
    <n v="7"/>
    <n v="9"/>
    <x v="90"/>
    <n v="98"/>
    <n v="126"/>
    <x v="105"/>
  </r>
  <r>
    <x v="3"/>
    <x v="1"/>
    <x v="1"/>
    <x v="2"/>
    <x v="4"/>
    <x v="1"/>
    <x v="3"/>
    <x v="6"/>
    <n v="16"/>
    <n v="7"/>
    <n v="9"/>
    <x v="87"/>
    <n v="112"/>
    <n v="144"/>
    <x v="99"/>
  </r>
  <r>
    <x v="2"/>
    <x v="1"/>
    <x v="1"/>
    <x v="2"/>
    <x v="4"/>
    <x v="1"/>
    <x v="3"/>
    <x v="6"/>
    <n v="26"/>
    <n v="7"/>
    <n v="9"/>
    <x v="41"/>
    <n v="182"/>
    <n v="234"/>
    <x v="108"/>
  </r>
  <r>
    <x v="3"/>
    <x v="1"/>
    <x v="1"/>
    <x v="2"/>
    <x v="4"/>
    <x v="1"/>
    <x v="3"/>
    <x v="6"/>
    <n v="24"/>
    <n v="7"/>
    <n v="9"/>
    <x v="41"/>
    <n v="168"/>
    <n v="216"/>
    <x v="95"/>
  </r>
  <r>
    <x v="2"/>
    <x v="1"/>
    <x v="1"/>
    <x v="2"/>
    <x v="4"/>
    <x v="1"/>
    <x v="3"/>
    <x v="6"/>
    <n v="24"/>
    <n v="7"/>
    <n v="9"/>
    <x v="41"/>
    <n v="168"/>
    <n v="216"/>
    <x v="95"/>
  </r>
  <r>
    <x v="3"/>
    <x v="1"/>
    <x v="1"/>
    <x v="2"/>
    <x v="4"/>
    <x v="1"/>
    <x v="3"/>
    <x v="6"/>
    <n v="24"/>
    <n v="7"/>
    <n v="9"/>
    <x v="47"/>
    <n v="168"/>
    <n v="216"/>
    <x v="95"/>
  </r>
  <r>
    <x v="2"/>
    <x v="1"/>
    <x v="1"/>
    <x v="2"/>
    <x v="4"/>
    <x v="1"/>
    <x v="3"/>
    <x v="6"/>
    <n v="18"/>
    <n v="7"/>
    <n v="9"/>
    <x v="99"/>
    <n v="126"/>
    <n v="162"/>
    <x v="70"/>
  </r>
  <r>
    <x v="3"/>
    <x v="1"/>
    <x v="1"/>
    <x v="2"/>
    <x v="4"/>
    <x v="1"/>
    <x v="3"/>
    <x v="6"/>
    <n v="20"/>
    <n v="7"/>
    <n v="9"/>
    <x v="95"/>
    <n v="140"/>
    <n v="180"/>
    <x v="72"/>
  </r>
  <r>
    <x v="2"/>
    <x v="1"/>
    <x v="1"/>
    <x v="2"/>
    <x v="4"/>
    <x v="1"/>
    <x v="3"/>
    <x v="6"/>
    <n v="29"/>
    <n v="7"/>
    <n v="9"/>
    <x v="91"/>
    <n v="203"/>
    <n v="261"/>
    <x v="102"/>
  </r>
  <r>
    <x v="3"/>
    <x v="1"/>
    <x v="1"/>
    <x v="2"/>
    <x v="4"/>
    <x v="1"/>
    <x v="3"/>
    <x v="6"/>
    <n v="28"/>
    <n v="7"/>
    <n v="9"/>
    <x v="98"/>
    <n v="196"/>
    <n v="252"/>
    <x v="94"/>
  </r>
  <r>
    <x v="2"/>
    <x v="1"/>
    <x v="1"/>
    <x v="2"/>
    <x v="4"/>
    <x v="1"/>
    <x v="3"/>
    <x v="6"/>
    <n v="19"/>
    <n v="7"/>
    <n v="9"/>
    <x v="90"/>
    <n v="133"/>
    <n v="171"/>
    <x v="61"/>
  </r>
  <r>
    <x v="3"/>
    <x v="1"/>
    <x v="1"/>
    <x v="2"/>
    <x v="4"/>
    <x v="1"/>
    <x v="3"/>
    <x v="6"/>
    <n v="16"/>
    <n v="7"/>
    <n v="9"/>
    <x v="99"/>
    <n v="112"/>
    <n v="144"/>
    <x v="99"/>
  </r>
  <r>
    <x v="2"/>
    <x v="1"/>
    <x v="1"/>
    <x v="2"/>
    <x v="4"/>
    <x v="1"/>
    <x v="3"/>
    <x v="6"/>
    <n v="20"/>
    <n v="7"/>
    <n v="9"/>
    <x v="89"/>
    <n v="140"/>
    <n v="180"/>
    <x v="72"/>
  </r>
  <r>
    <x v="3"/>
    <x v="1"/>
    <x v="1"/>
    <x v="2"/>
    <x v="4"/>
    <x v="1"/>
    <x v="3"/>
    <x v="6"/>
    <n v="17"/>
    <n v="7"/>
    <n v="9"/>
    <x v="46"/>
    <n v="119"/>
    <n v="153"/>
    <x v="106"/>
  </r>
  <r>
    <x v="0"/>
    <x v="1"/>
    <x v="0"/>
    <x v="2"/>
    <x v="4"/>
    <x v="1"/>
    <x v="3"/>
    <x v="6"/>
    <n v="15"/>
    <n v="7"/>
    <n v="9"/>
    <x v="46"/>
    <n v="105"/>
    <n v="135"/>
    <x v="52"/>
  </r>
  <r>
    <x v="1"/>
    <x v="1"/>
    <x v="0"/>
    <x v="2"/>
    <x v="4"/>
    <x v="1"/>
    <x v="3"/>
    <x v="6"/>
    <n v="15"/>
    <n v="7"/>
    <n v="9"/>
    <x v="94"/>
    <n v="105"/>
    <n v="135"/>
    <x v="52"/>
  </r>
  <r>
    <x v="0"/>
    <x v="1"/>
    <x v="0"/>
    <x v="2"/>
    <x v="4"/>
    <x v="1"/>
    <x v="3"/>
    <x v="6"/>
    <n v="23"/>
    <n v="7"/>
    <n v="9"/>
    <x v="88"/>
    <n v="161"/>
    <n v="207"/>
    <x v="71"/>
  </r>
  <r>
    <x v="1"/>
    <x v="1"/>
    <x v="0"/>
    <x v="2"/>
    <x v="4"/>
    <x v="1"/>
    <x v="3"/>
    <x v="6"/>
    <n v="25"/>
    <n v="7"/>
    <n v="9"/>
    <x v="90"/>
    <n v="175"/>
    <n v="225"/>
    <x v="73"/>
  </r>
  <r>
    <x v="0"/>
    <x v="1"/>
    <x v="0"/>
    <x v="2"/>
    <x v="4"/>
    <x v="1"/>
    <x v="3"/>
    <x v="6"/>
    <n v="16"/>
    <n v="7"/>
    <n v="9"/>
    <x v="89"/>
    <n v="112"/>
    <n v="144"/>
    <x v="99"/>
  </r>
  <r>
    <x v="1"/>
    <x v="1"/>
    <x v="0"/>
    <x v="2"/>
    <x v="4"/>
    <x v="1"/>
    <x v="3"/>
    <x v="6"/>
    <n v="17"/>
    <n v="7"/>
    <n v="9"/>
    <x v="44"/>
    <n v="119"/>
    <n v="153"/>
    <x v="106"/>
  </r>
  <r>
    <x v="0"/>
    <x v="1"/>
    <x v="0"/>
    <x v="2"/>
    <x v="4"/>
    <x v="1"/>
    <x v="3"/>
    <x v="6"/>
    <n v="30"/>
    <n v="7"/>
    <n v="9"/>
    <x v="58"/>
    <n v="210"/>
    <n v="270"/>
    <x v="74"/>
  </r>
  <r>
    <x v="1"/>
    <x v="1"/>
    <x v="0"/>
    <x v="2"/>
    <x v="4"/>
    <x v="1"/>
    <x v="3"/>
    <x v="6"/>
    <n v="27"/>
    <n v="7"/>
    <n v="9"/>
    <x v="44"/>
    <n v="189"/>
    <n v="243"/>
    <x v="103"/>
  </r>
  <r>
    <x v="2"/>
    <x v="1"/>
    <x v="0"/>
    <x v="2"/>
    <x v="4"/>
    <x v="1"/>
    <x v="3"/>
    <x v="6"/>
    <n v="30"/>
    <n v="7"/>
    <n v="9"/>
    <x v="91"/>
    <n v="210"/>
    <n v="270"/>
    <x v="74"/>
  </r>
  <r>
    <x v="3"/>
    <x v="1"/>
    <x v="0"/>
    <x v="2"/>
    <x v="4"/>
    <x v="1"/>
    <x v="3"/>
    <x v="6"/>
    <n v="28"/>
    <n v="7"/>
    <n v="9"/>
    <x v="61"/>
    <n v="196"/>
    <n v="252"/>
    <x v="94"/>
  </r>
  <r>
    <x v="2"/>
    <x v="1"/>
    <x v="0"/>
    <x v="2"/>
    <x v="4"/>
    <x v="1"/>
    <x v="3"/>
    <x v="6"/>
    <n v="3"/>
    <n v="7"/>
    <n v="9"/>
    <x v="97"/>
    <n v="21"/>
    <n v="27"/>
    <x v="97"/>
  </r>
  <r>
    <x v="3"/>
    <x v="1"/>
    <x v="0"/>
    <x v="2"/>
    <x v="4"/>
    <x v="1"/>
    <x v="3"/>
    <x v="6"/>
    <n v="1"/>
    <n v="7"/>
    <n v="9"/>
    <x v="84"/>
    <n v="7"/>
    <n v="9"/>
    <x v="78"/>
  </r>
  <r>
    <x v="2"/>
    <x v="1"/>
    <x v="0"/>
    <x v="2"/>
    <x v="4"/>
    <x v="1"/>
    <x v="3"/>
    <x v="6"/>
    <n v="22"/>
    <n v="7"/>
    <n v="9"/>
    <x v="51"/>
    <n v="154"/>
    <n v="198"/>
    <x v="59"/>
  </r>
  <r>
    <x v="3"/>
    <x v="1"/>
    <x v="0"/>
    <x v="2"/>
    <x v="4"/>
    <x v="1"/>
    <x v="3"/>
    <x v="6"/>
    <n v="21"/>
    <n v="7"/>
    <n v="9"/>
    <x v="85"/>
    <n v="147"/>
    <n v="189"/>
    <x v="77"/>
  </r>
  <r>
    <x v="2"/>
    <x v="1"/>
    <x v="0"/>
    <x v="2"/>
    <x v="4"/>
    <x v="1"/>
    <x v="3"/>
    <x v="6"/>
    <n v="13"/>
    <n v="7"/>
    <n v="9"/>
    <x v="96"/>
    <n v="91"/>
    <n v="117"/>
    <x v="76"/>
  </r>
  <r>
    <x v="3"/>
    <x v="1"/>
    <x v="0"/>
    <x v="2"/>
    <x v="4"/>
    <x v="1"/>
    <x v="3"/>
    <x v="6"/>
    <n v="14"/>
    <n v="7"/>
    <n v="9"/>
    <x v="98"/>
    <n v="98"/>
    <n v="126"/>
    <x v="105"/>
  </r>
  <r>
    <x v="2"/>
    <x v="1"/>
    <x v="1"/>
    <x v="0"/>
    <x v="0"/>
    <x v="1"/>
    <x v="3"/>
    <x v="6"/>
    <n v="19"/>
    <n v="7"/>
    <n v="9"/>
    <x v="51"/>
    <n v="133"/>
    <n v="171"/>
    <x v="61"/>
  </r>
  <r>
    <x v="3"/>
    <x v="1"/>
    <x v="1"/>
    <x v="0"/>
    <x v="0"/>
    <x v="1"/>
    <x v="3"/>
    <x v="6"/>
    <n v="21"/>
    <n v="7"/>
    <n v="9"/>
    <x v="95"/>
    <n v="147"/>
    <n v="189"/>
    <x v="77"/>
  </r>
  <r>
    <x v="2"/>
    <x v="1"/>
    <x v="1"/>
    <x v="3"/>
    <x v="12"/>
    <x v="1"/>
    <x v="3"/>
    <x v="6"/>
    <n v="29"/>
    <n v="7"/>
    <n v="9"/>
    <x v="95"/>
    <n v="203"/>
    <n v="261"/>
    <x v="102"/>
  </r>
  <r>
    <x v="3"/>
    <x v="1"/>
    <x v="1"/>
    <x v="3"/>
    <x v="12"/>
    <x v="1"/>
    <x v="3"/>
    <x v="6"/>
    <n v="29"/>
    <n v="7"/>
    <n v="9"/>
    <x v="103"/>
    <n v="203"/>
    <n v="261"/>
    <x v="102"/>
  </r>
  <r>
    <x v="0"/>
    <x v="1"/>
    <x v="1"/>
    <x v="5"/>
    <x v="9"/>
    <x v="1"/>
    <x v="3"/>
    <x v="6"/>
    <n v="5"/>
    <n v="7"/>
    <n v="9"/>
    <x v="101"/>
    <n v="35"/>
    <n v="45"/>
    <x v="62"/>
  </r>
  <r>
    <x v="1"/>
    <x v="1"/>
    <x v="1"/>
    <x v="5"/>
    <x v="9"/>
    <x v="1"/>
    <x v="3"/>
    <x v="6"/>
    <n v="4"/>
    <n v="7"/>
    <n v="9"/>
    <x v="86"/>
    <n v="28"/>
    <n v="36"/>
    <x v="58"/>
  </r>
  <r>
    <x v="0"/>
    <x v="1"/>
    <x v="1"/>
    <x v="5"/>
    <x v="9"/>
    <x v="1"/>
    <x v="3"/>
    <x v="6"/>
    <n v="10"/>
    <n v="7"/>
    <n v="9"/>
    <x v="100"/>
    <n v="70"/>
    <n v="90"/>
    <x v="63"/>
  </r>
  <r>
    <x v="1"/>
    <x v="1"/>
    <x v="1"/>
    <x v="5"/>
    <x v="9"/>
    <x v="1"/>
    <x v="3"/>
    <x v="6"/>
    <n v="7"/>
    <n v="7"/>
    <n v="9"/>
    <x v="99"/>
    <n v="49"/>
    <n v="63"/>
    <x v="98"/>
  </r>
  <r>
    <x v="0"/>
    <x v="1"/>
    <x v="1"/>
    <x v="5"/>
    <x v="9"/>
    <x v="1"/>
    <x v="3"/>
    <x v="6"/>
    <n v="20"/>
    <n v="7"/>
    <n v="9"/>
    <x v="47"/>
    <n v="140"/>
    <n v="180"/>
    <x v="72"/>
  </r>
  <r>
    <x v="1"/>
    <x v="1"/>
    <x v="1"/>
    <x v="5"/>
    <x v="9"/>
    <x v="1"/>
    <x v="3"/>
    <x v="6"/>
    <n v="18"/>
    <n v="7"/>
    <n v="9"/>
    <x v="47"/>
    <n v="126"/>
    <n v="162"/>
    <x v="70"/>
  </r>
  <r>
    <x v="0"/>
    <x v="1"/>
    <x v="1"/>
    <x v="5"/>
    <x v="9"/>
    <x v="1"/>
    <x v="3"/>
    <x v="6"/>
    <n v="18"/>
    <n v="7"/>
    <n v="9"/>
    <x v="89"/>
    <n v="126"/>
    <n v="162"/>
    <x v="70"/>
  </r>
  <r>
    <x v="1"/>
    <x v="1"/>
    <x v="1"/>
    <x v="5"/>
    <x v="9"/>
    <x v="1"/>
    <x v="3"/>
    <x v="6"/>
    <n v="17"/>
    <n v="7"/>
    <n v="9"/>
    <x v="98"/>
    <n v="119"/>
    <n v="153"/>
    <x v="106"/>
  </r>
  <r>
    <x v="2"/>
    <x v="1"/>
    <x v="1"/>
    <x v="5"/>
    <x v="9"/>
    <x v="1"/>
    <x v="3"/>
    <x v="6"/>
    <n v="19"/>
    <n v="7"/>
    <n v="9"/>
    <x v="99"/>
    <n v="133"/>
    <n v="171"/>
    <x v="61"/>
  </r>
  <r>
    <x v="3"/>
    <x v="1"/>
    <x v="1"/>
    <x v="5"/>
    <x v="9"/>
    <x v="1"/>
    <x v="3"/>
    <x v="6"/>
    <n v="20"/>
    <n v="7"/>
    <n v="9"/>
    <x v="102"/>
    <n v="140"/>
    <n v="180"/>
    <x v="72"/>
  </r>
  <r>
    <x v="2"/>
    <x v="1"/>
    <x v="1"/>
    <x v="5"/>
    <x v="9"/>
    <x v="1"/>
    <x v="3"/>
    <x v="6"/>
    <n v="2"/>
    <n v="7"/>
    <n v="9"/>
    <x v="102"/>
    <n v="14"/>
    <n v="18"/>
    <x v="80"/>
  </r>
  <r>
    <x v="3"/>
    <x v="1"/>
    <x v="1"/>
    <x v="5"/>
    <x v="9"/>
    <x v="1"/>
    <x v="3"/>
    <x v="6"/>
    <n v="2"/>
    <n v="7"/>
    <n v="9"/>
    <x v="103"/>
    <n v="14"/>
    <n v="18"/>
    <x v="80"/>
  </r>
  <r>
    <x v="2"/>
    <x v="1"/>
    <x v="1"/>
    <x v="5"/>
    <x v="9"/>
    <x v="1"/>
    <x v="3"/>
    <x v="6"/>
    <n v="5"/>
    <n v="7"/>
    <n v="9"/>
    <x v="53"/>
    <n v="35"/>
    <n v="45"/>
    <x v="62"/>
  </r>
  <r>
    <x v="3"/>
    <x v="1"/>
    <x v="1"/>
    <x v="5"/>
    <x v="9"/>
    <x v="1"/>
    <x v="3"/>
    <x v="6"/>
    <n v="6"/>
    <n v="7"/>
    <n v="9"/>
    <x v="93"/>
    <n v="42"/>
    <n v="54"/>
    <x v="60"/>
  </r>
  <r>
    <x v="2"/>
    <x v="1"/>
    <x v="1"/>
    <x v="5"/>
    <x v="9"/>
    <x v="1"/>
    <x v="3"/>
    <x v="6"/>
    <n v="8"/>
    <n v="7"/>
    <n v="9"/>
    <x v="53"/>
    <n v="56"/>
    <n v="72"/>
    <x v="79"/>
  </r>
  <r>
    <x v="3"/>
    <x v="1"/>
    <x v="1"/>
    <x v="5"/>
    <x v="9"/>
    <x v="1"/>
    <x v="3"/>
    <x v="6"/>
    <n v="6"/>
    <n v="7"/>
    <n v="9"/>
    <x v="46"/>
    <n v="42"/>
    <n v="54"/>
    <x v="60"/>
  </r>
  <r>
    <x v="2"/>
    <x v="1"/>
    <x v="1"/>
    <x v="5"/>
    <x v="9"/>
    <x v="1"/>
    <x v="3"/>
    <x v="6"/>
    <n v="15"/>
    <n v="7"/>
    <n v="9"/>
    <x v="89"/>
    <n v="105"/>
    <n v="135"/>
    <x v="52"/>
  </r>
  <r>
    <x v="3"/>
    <x v="1"/>
    <x v="1"/>
    <x v="5"/>
    <x v="9"/>
    <x v="1"/>
    <x v="3"/>
    <x v="6"/>
    <n v="17"/>
    <n v="7"/>
    <n v="9"/>
    <x v="98"/>
    <n v="119"/>
    <n v="153"/>
    <x v="106"/>
  </r>
  <r>
    <x v="2"/>
    <x v="1"/>
    <x v="0"/>
    <x v="4"/>
    <x v="22"/>
    <x v="1"/>
    <x v="3"/>
    <x v="6"/>
    <n v="19"/>
    <n v="7"/>
    <n v="9"/>
    <x v="98"/>
    <n v="133"/>
    <n v="171"/>
    <x v="61"/>
  </r>
  <r>
    <x v="3"/>
    <x v="1"/>
    <x v="0"/>
    <x v="4"/>
    <x v="22"/>
    <x v="1"/>
    <x v="3"/>
    <x v="6"/>
    <n v="19"/>
    <n v="7"/>
    <n v="9"/>
    <x v="86"/>
    <n v="133"/>
    <n v="171"/>
    <x v="61"/>
  </r>
  <r>
    <x v="2"/>
    <x v="2"/>
    <x v="1"/>
    <x v="1"/>
    <x v="1"/>
    <x v="1"/>
    <x v="3"/>
    <x v="6"/>
    <n v="10"/>
    <n v="7"/>
    <n v="9"/>
    <x v="93"/>
    <n v="70"/>
    <n v="90"/>
    <x v="63"/>
  </r>
  <r>
    <x v="3"/>
    <x v="2"/>
    <x v="1"/>
    <x v="1"/>
    <x v="1"/>
    <x v="1"/>
    <x v="3"/>
    <x v="6"/>
    <n v="8"/>
    <n v="7"/>
    <n v="9"/>
    <x v="90"/>
    <n v="56"/>
    <n v="72"/>
    <x v="79"/>
  </r>
  <r>
    <x v="2"/>
    <x v="2"/>
    <x v="1"/>
    <x v="1"/>
    <x v="1"/>
    <x v="1"/>
    <x v="3"/>
    <x v="6"/>
    <n v="16"/>
    <n v="7"/>
    <n v="9"/>
    <x v="89"/>
    <n v="112"/>
    <n v="144"/>
    <x v="99"/>
  </r>
  <r>
    <x v="3"/>
    <x v="2"/>
    <x v="1"/>
    <x v="1"/>
    <x v="1"/>
    <x v="1"/>
    <x v="3"/>
    <x v="6"/>
    <n v="17"/>
    <n v="7"/>
    <n v="9"/>
    <x v="85"/>
    <n v="119"/>
    <n v="153"/>
    <x v="106"/>
  </r>
  <r>
    <x v="2"/>
    <x v="2"/>
    <x v="1"/>
    <x v="1"/>
    <x v="1"/>
    <x v="1"/>
    <x v="3"/>
    <x v="6"/>
    <n v="13"/>
    <n v="7"/>
    <n v="9"/>
    <x v="54"/>
    <n v="91"/>
    <n v="117"/>
    <x v="76"/>
  </r>
  <r>
    <x v="3"/>
    <x v="2"/>
    <x v="1"/>
    <x v="1"/>
    <x v="1"/>
    <x v="1"/>
    <x v="3"/>
    <x v="6"/>
    <n v="12"/>
    <n v="7"/>
    <n v="9"/>
    <x v="51"/>
    <n v="84"/>
    <n v="108"/>
    <x v="104"/>
  </r>
  <r>
    <x v="2"/>
    <x v="2"/>
    <x v="1"/>
    <x v="1"/>
    <x v="1"/>
    <x v="1"/>
    <x v="3"/>
    <x v="6"/>
    <n v="21"/>
    <n v="7"/>
    <n v="9"/>
    <x v="47"/>
    <n v="147"/>
    <n v="189"/>
    <x v="77"/>
  </r>
  <r>
    <x v="3"/>
    <x v="2"/>
    <x v="1"/>
    <x v="1"/>
    <x v="1"/>
    <x v="1"/>
    <x v="3"/>
    <x v="6"/>
    <n v="18"/>
    <n v="7"/>
    <n v="9"/>
    <x v="86"/>
    <n v="126"/>
    <n v="162"/>
    <x v="70"/>
  </r>
  <r>
    <x v="2"/>
    <x v="2"/>
    <x v="1"/>
    <x v="1"/>
    <x v="2"/>
    <x v="1"/>
    <x v="3"/>
    <x v="6"/>
    <n v="10"/>
    <n v="7"/>
    <n v="9"/>
    <x v="38"/>
    <n v="70"/>
    <n v="90"/>
    <x v="63"/>
  </r>
  <r>
    <x v="3"/>
    <x v="2"/>
    <x v="1"/>
    <x v="1"/>
    <x v="2"/>
    <x v="1"/>
    <x v="3"/>
    <x v="6"/>
    <n v="9"/>
    <n v="7"/>
    <n v="9"/>
    <x v="90"/>
    <n v="63"/>
    <n v="81"/>
    <x v="93"/>
  </r>
  <r>
    <x v="2"/>
    <x v="2"/>
    <x v="1"/>
    <x v="1"/>
    <x v="2"/>
    <x v="1"/>
    <x v="3"/>
    <x v="6"/>
    <n v="16"/>
    <n v="7"/>
    <n v="9"/>
    <x v="47"/>
    <n v="112"/>
    <n v="144"/>
    <x v="99"/>
  </r>
  <r>
    <x v="3"/>
    <x v="2"/>
    <x v="1"/>
    <x v="1"/>
    <x v="2"/>
    <x v="1"/>
    <x v="3"/>
    <x v="6"/>
    <n v="18"/>
    <n v="7"/>
    <n v="9"/>
    <x v="38"/>
    <n v="126"/>
    <n v="162"/>
    <x v="70"/>
  </r>
  <r>
    <x v="2"/>
    <x v="2"/>
    <x v="1"/>
    <x v="1"/>
    <x v="2"/>
    <x v="1"/>
    <x v="3"/>
    <x v="6"/>
    <n v="9"/>
    <n v="7"/>
    <n v="9"/>
    <x v="86"/>
    <n v="63"/>
    <n v="81"/>
    <x v="93"/>
  </r>
  <r>
    <x v="3"/>
    <x v="2"/>
    <x v="1"/>
    <x v="1"/>
    <x v="2"/>
    <x v="1"/>
    <x v="3"/>
    <x v="6"/>
    <n v="10"/>
    <n v="7"/>
    <n v="9"/>
    <x v="102"/>
    <n v="70"/>
    <n v="90"/>
    <x v="63"/>
  </r>
  <r>
    <x v="0"/>
    <x v="2"/>
    <x v="0"/>
    <x v="2"/>
    <x v="4"/>
    <x v="1"/>
    <x v="3"/>
    <x v="6"/>
    <n v="2"/>
    <n v="7"/>
    <n v="9"/>
    <x v="101"/>
    <n v="14"/>
    <n v="18"/>
    <x v="80"/>
  </r>
  <r>
    <x v="1"/>
    <x v="2"/>
    <x v="0"/>
    <x v="2"/>
    <x v="4"/>
    <x v="1"/>
    <x v="3"/>
    <x v="6"/>
    <n v="4"/>
    <n v="7"/>
    <n v="9"/>
    <x v="103"/>
    <n v="28"/>
    <n v="36"/>
    <x v="58"/>
  </r>
  <r>
    <x v="0"/>
    <x v="2"/>
    <x v="0"/>
    <x v="2"/>
    <x v="4"/>
    <x v="1"/>
    <x v="3"/>
    <x v="6"/>
    <n v="5"/>
    <n v="7"/>
    <n v="9"/>
    <x v="100"/>
    <n v="35"/>
    <n v="45"/>
    <x v="62"/>
  </r>
  <r>
    <x v="1"/>
    <x v="2"/>
    <x v="0"/>
    <x v="2"/>
    <x v="4"/>
    <x v="1"/>
    <x v="3"/>
    <x v="6"/>
    <n v="7"/>
    <n v="7"/>
    <n v="9"/>
    <x v="95"/>
    <n v="49"/>
    <n v="63"/>
    <x v="98"/>
  </r>
  <r>
    <x v="0"/>
    <x v="2"/>
    <x v="0"/>
    <x v="2"/>
    <x v="4"/>
    <x v="1"/>
    <x v="3"/>
    <x v="6"/>
    <n v="29"/>
    <n v="7"/>
    <n v="9"/>
    <x v="104"/>
    <n v="203"/>
    <n v="261"/>
    <x v="102"/>
  </r>
  <r>
    <x v="1"/>
    <x v="2"/>
    <x v="0"/>
    <x v="2"/>
    <x v="4"/>
    <x v="1"/>
    <x v="3"/>
    <x v="6"/>
    <n v="31"/>
    <n v="7"/>
    <n v="9"/>
    <x v="95"/>
    <n v="217"/>
    <n v="279"/>
    <x v="75"/>
  </r>
  <r>
    <x v="0"/>
    <x v="2"/>
    <x v="0"/>
    <x v="2"/>
    <x v="4"/>
    <x v="1"/>
    <x v="3"/>
    <x v="6"/>
    <n v="29"/>
    <n v="7"/>
    <n v="9"/>
    <x v="58"/>
    <n v="203"/>
    <n v="261"/>
    <x v="102"/>
  </r>
  <r>
    <x v="1"/>
    <x v="2"/>
    <x v="0"/>
    <x v="2"/>
    <x v="4"/>
    <x v="1"/>
    <x v="3"/>
    <x v="6"/>
    <n v="27"/>
    <n v="7"/>
    <n v="9"/>
    <x v="95"/>
    <n v="189"/>
    <n v="243"/>
    <x v="103"/>
  </r>
  <r>
    <x v="2"/>
    <x v="2"/>
    <x v="0"/>
    <x v="2"/>
    <x v="4"/>
    <x v="1"/>
    <x v="3"/>
    <x v="6"/>
    <n v="29"/>
    <n v="7"/>
    <n v="9"/>
    <x v="44"/>
    <n v="203"/>
    <n v="261"/>
    <x v="102"/>
  </r>
  <r>
    <x v="3"/>
    <x v="2"/>
    <x v="0"/>
    <x v="2"/>
    <x v="4"/>
    <x v="1"/>
    <x v="3"/>
    <x v="6"/>
    <n v="30"/>
    <n v="7"/>
    <n v="9"/>
    <x v="95"/>
    <n v="210"/>
    <n v="270"/>
    <x v="74"/>
  </r>
  <r>
    <x v="2"/>
    <x v="2"/>
    <x v="0"/>
    <x v="2"/>
    <x v="4"/>
    <x v="1"/>
    <x v="3"/>
    <x v="6"/>
    <n v="29"/>
    <n v="7"/>
    <n v="9"/>
    <x v="91"/>
    <n v="203"/>
    <n v="261"/>
    <x v="102"/>
  </r>
  <r>
    <x v="3"/>
    <x v="2"/>
    <x v="0"/>
    <x v="2"/>
    <x v="4"/>
    <x v="1"/>
    <x v="3"/>
    <x v="6"/>
    <n v="28"/>
    <n v="7"/>
    <n v="9"/>
    <x v="88"/>
    <n v="196"/>
    <n v="252"/>
    <x v="94"/>
  </r>
  <r>
    <x v="2"/>
    <x v="2"/>
    <x v="0"/>
    <x v="2"/>
    <x v="11"/>
    <x v="1"/>
    <x v="3"/>
    <x v="6"/>
    <n v="25"/>
    <n v="7"/>
    <n v="9"/>
    <x v="84"/>
    <n v="175"/>
    <n v="225"/>
    <x v="73"/>
  </r>
  <r>
    <x v="3"/>
    <x v="2"/>
    <x v="0"/>
    <x v="2"/>
    <x v="11"/>
    <x v="1"/>
    <x v="3"/>
    <x v="6"/>
    <n v="22"/>
    <n v="7"/>
    <n v="9"/>
    <x v="44"/>
    <n v="154"/>
    <n v="198"/>
    <x v="59"/>
  </r>
  <r>
    <x v="2"/>
    <x v="2"/>
    <x v="0"/>
    <x v="2"/>
    <x v="11"/>
    <x v="1"/>
    <x v="3"/>
    <x v="6"/>
    <n v="30"/>
    <n v="7"/>
    <n v="9"/>
    <x v="91"/>
    <n v="210"/>
    <n v="270"/>
    <x v="74"/>
  </r>
  <r>
    <x v="3"/>
    <x v="2"/>
    <x v="0"/>
    <x v="2"/>
    <x v="11"/>
    <x v="1"/>
    <x v="3"/>
    <x v="6"/>
    <n v="28"/>
    <n v="7"/>
    <n v="9"/>
    <x v="89"/>
    <n v="196"/>
    <n v="252"/>
    <x v="94"/>
  </r>
  <r>
    <x v="2"/>
    <x v="2"/>
    <x v="0"/>
    <x v="2"/>
    <x v="11"/>
    <x v="1"/>
    <x v="3"/>
    <x v="6"/>
    <n v="17"/>
    <n v="7"/>
    <n v="9"/>
    <x v="96"/>
    <n v="119"/>
    <n v="153"/>
    <x v="106"/>
  </r>
  <r>
    <x v="3"/>
    <x v="2"/>
    <x v="0"/>
    <x v="2"/>
    <x v="11"/>
    <x v="1"/>
    <x v="3"/>
    <x v="6"/>
    <n v="14"/>
    <n v="7"/>
    <n v="9"/>
    <x v="89"/>
    <n v="98"/>
    <n v="126"/>
    <x v="105"/>
  </r>
  <r>
    <x v="2"/>
    <x v="2"/>
    <x v="0"/>
    <x v="2"/>
    <x v="4"/>
    <x v="1"/>
    <x v="3"/>
    <x v="6"/>
    <n v="17"/>
    <n v="7"/>
    <n v="9"/>
    <x v="46"/>
    <n v="119"/>
    <n v="153"/>
    <x v="106"/>
  </r>
  <r>
    <x v="3"/>
    <x v="2"/>
    <x v="0"/>
    <x v="2"/>
    <x v="4"/>
    <x v="1"/>
    <x v="3"/>
    <x v="6"/>
    <n v="15"/>
    <n v="7"/>
    <n v="9"/>
    <x v="58"/>
    <n v="105"/>
    <n v="135"/>
    <x v="52"/>
  </r>
  <r>
    <x v="2"/>
    <x v="2"/>
    <x v="0"/>
    <x v="2"/>
    <x v="4"/>
    <x v="1"/>
    <x v="3"/>
    <x v="6"/>
    <n v="27"/>
    <n v="7"/>
    <n v="9"/>
    <x v="95"/>
    <n v="189"/>
    <n v="243"/>
    <x v="103"/>
  </r>
  <r>
    <x v="3"/>
    <x v="2"/>
    <x v="0"/>
    <x v="2"/>
    <x v="4"/>
    <x v="1"/>
    <x v="3"/>
    <x v="6"/>
    <n v="29"/>
    <n v="7"/>
    <n v="9"/>
    <x v="89"/>
    <n v="203"/>
    <n v="261"/>
    <x v="102"/>
  </r>
  <r>
    <x v="2"/>
    <x v="2"/>
    <x v="0"/>
    <x v="2"/>
    <x v="4"/>
    <x v="1"/>
    <x v="3"/>
    <x v="6"/>
    <n v="17"/>
    <n v="7"/>
    <n v="9"/>
    <x v="89"/>
    <n v="119"/>
    <n v="153"/>
    <x v="106"/>
  </r>
  <r>
    <x v="3"/>
    <x v="2"/>
    <x v="0"/>
    <x v="2"/>
    <x v="4"/>
    <x v="1"/>
    <x v="3"/>
    <x v="6"/>
    <n v="17"/>
    <n v="7"/>
    <n v="9"/>
    <x v="47"/>
    <n v="119"/>
    <n v="153"/>
    <x v="106"/>
  </r>
  <r>
    <x v="0"/>
    <x v="2"/>
    <x v="0"/>
    <x v="2"/>
    <x v="3"/>
    <x v="1"/>
    <x v="3"/>
    <x v="6"/>
    <n v="18"/>
    <n v="7"/>
    <n v="9"/>
    <x v="46"/>
    <n v="126"/>
    <n v="162"/>
    <x v="70"/>
  </r>
  <r>
    <x v="1"/>
    <x v="2"/>
    <x v="0"/>
    <x v="2"/>
    <x v="3"/>
    <x v="1"/>
    <x v="3"/>
    <x v="6"/>
    <n v="15"/>
    <n v="7"/>
    <n v="9"/>
    <x v="58"/>
    <n v="105"/>
    <n v="135"/>
    <x v="52"/>
  </r>
  <r>
    <x v="2"/>
    <x v="2"/>
    <x v="0"/>
    <x v="2"/>
    <x v="3"/>
    <x v="1"/>
    <x v="3"/>
    <x v="6"/>
    <n v="27"/>
    <n v="7"/>
    <n v="9"/>
    <x v="87"/>
    <n v="189"/>
    <n v="243"/>
    <x v="103"/>
  </r>
  <r>
    <x v="3"/>
    <x v="2"/>
    <x v="0"/>
    <x v="2"/>
    <x v="3"/>
    <x v="1"/>
    <x v="3"/>
    <x v="6"/>
    <n v="26"/>
    <n v="7"/>
    <n v="9"/>
    <x v="87"/>
    <n v="182"/>
    <n v="234"/>
    <x v="108"/>
  </r>
  <r>
    <x v="2"/>
    <x v="2"/>
    <x v="0"/>
    <x v="2"/>
    <x v="3"/>
    <x v="1"/>
    <x v="3"/>
    <x v="6"/>
    <n v="26"/>
    <n v="7"/>
    <n v="9"/>
    <x v="88"/>
    <n v="182"/>
    <n v="234"/>
    <x v="108"/>
  </r>
  <r>
    <x v="3"/>
    <x v="2"/>
    <x v="0"/>
    <x v="2"/>
    <x v="3"/>
    <x v="1"/>
    <x v="3"/>
    <x v="6"/>
    <n v="25"/>
    <n v="7"/>
    <n v="9"/>
    <x v="102"/>
    <n v="175"/>
    <n v="225"/>
    <x v="73"/>
  </r>
  <r>
    <x v="2"/>
    <x v="2"/>
    <x v="0"/>
    <x v="3"/>
    <x v="13"/>
    <x v="1"/>
    <x v="3"/>
    <x v="6"/>
    <n v="2"/>
    <n v="7"/>
    <n v="9"/>
    <x v="102"/>
    <n v="14"/>
    <n v="18"/>
    <x v="80"/>
  </r>
  <r>
    <x v="3"/>
    <x v="2"/>
    <x v="0"/>
    <x v="3"/>
    <x v="13"/>
    <x v="1"/>
    <x v="3"/>
    <x v="6"/>
    <n v="2"/>
    <n v="7"/>
    <n v="9"/>
    <x v="100"/>
    <n v="14"/>
    <n v="18"/>
    <x v="80"/>
  </r>
  <r>
    <x v="0"/>
    <x v="0"/>
    <x v="1"/>
    <x v="2"/>
    <x v="11"/>
    <x v="1"/>
    <x v="3"/>
    <x v="6"/>
    <n v="7"/>
    <n v="7"/>
    <n v="9"/>
    <x v="101"/>
    <n v="49"/>
    <n v="63"/>
    <x v="98"/>
  </r>
  <r>
    <x v="1"/>
    <x v="0"/>
    <x v="1"/>
    <x v="2"/>
    <x v="11"/>
    <x v="1"/>
    <x v="3"/>
    <x v="6"/>
    <n v="4"/>
    <n v="7"/>
    <n v="9"/>
    <x v="84"/>
    <n v="28"/>
    <n v="36"/>
    <x v="58"/>
  </r>
  <r>
    <x v="0"/>
    <x v="0"/>
    <x v="1"/>
    <x v="2"/>
    <x v="11"/>
    <x v="1"/>
    <x v="3"/>
    <x v="6"/>
    <n v="22"/>
    <n v="7"/>
    <n v="9"/>
    <x v="94"/>
    <n v="154"/>
    <n v="198"/>
    <x v="59"/>
  </r>
  <r>
    <x v="1"/>
    <x v="0"/>
    <x v="1"/>
    <x v="2"/>
    <x v="11"/>
    <x v="1"/>
    <x v="3"/>
    <x v="6"/>
    <n v="23"/>
    <n v="7"/>
    <n v="9"/>
    <x v="61"/>
    <n v="161"/>
    <n v="207"/>
    <x v="71"/>
  </r>
  <r>
    <x v="2"/>
    <x v="3"/>
    <x v="1"/>
    <x v="2"/>
    <x v="4"/>
    <x v="1"/>
    <x v="3"/>
    <x v="6"/>
    <n v="3"/>
    <n v="7"/>
    <n v="9"/>
    <x v="103"/>
    <n v="21"/>
    <n v="27"/>
    <x v="97"/>
  </r>
  <r>
    <x v="3"/>
    <x v="3"/>
    <x v="1"/>
    <x v="2"/>
    <x v="4"/>
    <x v="1"/>
    <x v="3"/>
    <x v="6"/>
    <n v="5"/>
    <n v="7"/>
    <n v="9"/>
    <x v="103"/>
    <n v="35"/>
    <n v="45"/>
    <x v="62"/>
  </r>
  <r>
    <x v="2"/>
    <x v="1"/>
    <x v="0"/>
    <x v="2"/>
    <x v="4"/>
    <x v="1"/>
    <x v="3"/>
    <x v="6"/>
    <n v="5"/>
    <n v="7"/>
    <n v="9"/>
    <x v="100"/>
    <n v="35"/>
    <n v="45"/>
    <x v="62"/>
  </r>
  <r>
    <x v="3"/>
    <x v="1"/>
    <x v="0"/>
    <x v="2"/>
    <x v="4"/>
    <x v="1"/>
    <x v="3"/>
    <x v="6"/>
    <n v="7"/>
    <n v="7"/>
    <n v="9"/>
    <x v="54"/>
    <n v="49"/>
    <n v="63"/>
    <x v="98"/>
  </r>
  <r>
    <x v="2"/>
    <x v="1"/>
    <x v="0"/>
    <x v="2"/>
    <x v="4"/>
    <x v="1"/>
    <x v="3"/>
    <x v="6"/>
    <n v="12"/>
    <n v="7"/>
    <n v="9"/>
    <x v="96"/>
    <n v="84"/>
    <n v="108"/>
    <x v="104"/>
  </r>
  <r>
    <x v="3"/>
    <x v="1"/>
    <x v="0"/>
    <x v="2"/>
    <x v="4"/>
    <x v="1"/>
    <x v="3"/>
    <x v="6"/>
    <n v="14"/>
    <n v="7"/>
    <n v="9"/>
    <x v="89"/>
    <n v="98"/>
    <n v="126"/>
    <x v="105"/>
  </r>
  <r>
    <x v="0"/>
    <x v="1"/>
    <x v="0"/>
    <x v="2"/>
    <x v="11"/>
    <x v="1"/>
    <x v="3"/>
    <x v="6"/>
    <n v="17"/>
    <n v="7"/>
    <n v="9"/>
    <x v="98"/>
    <n v="119"/>
    <n v="153"/>
    <x v="106"/>
  </r>
  <r>
    <x v="1"/>
    <x v="1"/>
    <x v="0"/>
    <x v="2"/>
    <x v="11"/>
    <x v="1"/>
    <x v="3"/>
    <x v="6"/>
    <n v="19"/>
    <n v="7"/>
    <n v="9"/>
    <x v="93"/>
    <n v="133"/>
    <n v="171"/>
    <x v="61"/>
  </r>
  <r>
    <x v="2"/>
    <x v="1"/>
    <x v="0"/>
    <x v="2"/>
    <x v="11"/>
    <x v="1"/>
    <x v="3"/>
    <x v="6"/>
    <n v="8"/>
    <n v="7"/>
    <n v="9"/>
    <x v="38"/>
    <n v="56"/>
    <n v="72"/>
    <x v="79"/>
  </r>
  <r>
    <x v="3"/>
    <x v="1"/>
    <x v="0"/>
    <x v="2"/>
    <x v="11"/>
    <x v="1"/>
    <x v="3"/>
    <x v="6"/>
    <n v="9"/>
    <n v="7"/>
    <n v="9"/>
    <x v="38"/>
    <n v="63"/>
    <n v="81"/>
    <x v="93"/>
  </r>
  <r>
    <x v="2"/>
    <x v="1"/>
    <x v="0"/>
    <x v="2"/>
    <x v="11"/>
    <x v="1"/>
    <x v="3"/>
    <x v="6"/>
    <n v="9"/>
    <n v="7"/>
    <n v="9"/>
    <x v="38"/>
    <n v="63"/>
    <n v="81"/>
    <x v="93"/>
  </r>
  <r>
    <x v="3"/>
    <x v="1"/>
    <x v="0"/>
    <x v="2"/>
    <x v="11"/>
    <x v="1"/>
    <x v="3"/>
    <x v="6"/>
    <n v="9"/>
    <n v="7"/>
    <n v="9"/>
    <x v="51"/>
    <n v="63"/>
    <n v="81"/>
    <x v="93"/>
  </r>
  <r>
    <x v="0"/>
    <x v="1"/>
    <x v="1"/>
    <x v="2"/>
    <x v="4"/>
    <x v="1"/>
    <x v="3"/>
    <x v="6"/>
    <n v="21"/>
    <n v="7"/>
    <n v="9"/>
    <x v="99"/>
    <n v="147"/>
    <n v="189"/>
    <x v="77"/>
  </r>
  <r>
    <x v="1"/>
    <x v="1"/>
    <x v="1"/>
    <x v="2"/>
    <x v="4"/>
    <x v="1"/>
    <x v="3"/>
    <x v="6"/>
    <n v="20"/>
    <n v="7"/>
    <n v="9"/>
    <x v="53"/>
    <n v="140"/>
    <n v="180"/>
    <x v="72"/>
  </r>
  <r>
    <x v="2"/>
    <x v="1"/>
    <x v="1"/>
    <x v="2"/>
    <x v="4"/>
    <x v="1"/>
    <x v="3"/>
    <x v="6"/>
    <n v="6"/>
    <n v="7"/>
    <n v="9"/>
    <x v="53"/>
    <n v="42"/>
    <n v="54"/>
    <x v="60"/>
  </r>
  <r>
    <x v="3"/>
    <x v="1"/>
    <x v="1"/>
    <x v="2"/>
    <x v="4"/>
    <x v="1"/>
    <x v="3"/>
    <x v="6"/>
    <n v="6"/>
    <n v="7"/>
    <n v="9"/>
    <x v="99"/>
    <n v="42"/>
    <n v="54"/>
    <x v="60"/>
  </r>
  <r>
    <x v="2"/>
    <x v="1"/>
    <x v="1"/>
    <x v="2"/>
    <x v="4"/>
    <x v="1"/>
    <x v="3"/>
    <x v="6"/>
    <n v="20"/>
    <n v="7"/>
    <n v="9"/>
    <x v="47"/>
    <n v="140"/>
    <n v="180"/>
    <x v="72"/>
  </r>
  <r>
    <x v="3"/>
    <x v="1"/>
    <x v="1"/>
    <x v="2"/>
    <x v="4"/>
    <x v="1"/>
    <x v="3"/>
    <x v="6"/>
    <n v="18"/>
    <n v="7"/>
    <n v="9"/>
    <x v="46"/>
    <n v="126"/>
    <n v="162"/>
    <x v="70"/>
  </r>
  <r>
    <x v="2"/>
    <x v="1"/>
    <x v="1"/>
    <x v="2"/>
    <x v="4"/>
    <x v="1"/>
    <x v="3"/>
    <x v="6"/>
    <n v="15"/>
    <n v="7"/>
    <n v="9"/>
    <x v="96"/>
    <n v="105"/>
    <n v="135"/>
    <x v="52"/>
  </r>
  <r>
    <x v="3"/>
    <x v="1"/>
    <x v="1"/>
    <x v="2"/>
    <x v="4"/>
    <x v="1"/>
    <x v="3"/>
    <x v="6"/>
    <n v="14"/>
    <n v="7"/>
    <n v="9"/>
    <x v="100"/>
    <n v="98"/>
    <n v="126"/>
    <x v="105"/>
  </r>
  <r>
    <x v="2"/>
    <x v="1"/>
    <x v="1"/>
    <x v="2"/>
    <x v="4"/>
    <x v="1"/>
    <x v="3"/>
    <x v="6"/>
    <n v="7"/>
    <n v="7"/>
    <n v="9"/>
    <x v="38"/>
    <n v="49"/>
    <n v="63"/>
    <x v="98"/>
  </r>
  <r>
    <x v="3"/>
    <x v="1"/>
    <x v="1"/>
    <x v="2"/>
    <x v="4"/>
    <x v="1"/>
    <x v="3"/>
    <x v="6"/>
    <n v="9"/>
    <n v="7"/>
    <n v="9"/>
    <x v="100"/>
    <n v="63"/>
    <n v="81"/>
    <x v="93"/>
  </r>
  <r>
    <x v="2"/>
    <x v="1"/>
    <x v="1"/>
    <x v="2"/>
    <x v="4"/>
    <x v="1"/>
    <x v="3"/>
    <x v="6"/>
    <n v="7"/>
    <n v="7"/>
    <n v="9"/>
    <x v="53"/>
    <n v="49"/>
    <n v="63"/>
    <x v="98"/>
  </r>
  <r>
    <x v="3"/>
    <x v="1"/>
    <x v="1"/>
    <x v="2"/>
    <x v="4"/>
    <x v="1"/>
    <x v="3"/>
    <x v="6"/>
    <n v="6"/>
    <n v="7"/>
    <n v="9"/>
    <x v="100"/>
    <n v="42"/>
    <n v="54"/>
    <x v="60"/>
  </r>
  <r>
    <x v="0"/>
    <x v="1"/>
    <x v="1"/>
    <x v="3"/>
    <x v="32"/>
    <x v="1"/>
    <x v="3"/>
    <x v="6"/>
    <n v="7"/>
    <n v="7"/>
    <n v="9"/>
    <x v="101"/>
    <n v="49"/>
    <n v="63"/>
    <x v="98"/>
  </r>
  <r>
    <x v="1"/>
    <x v="1"/>
    <x v="1"/>
    <x v="3"/>
    <x v="32"/>
    <x v="1"/>
    <x v="3"/>
    <x v="6"/>
    <n v="4"/>
    <n v="7"/>
    <n v="9"/>
    <x v="101"/>
    <n v="28"/>
    <n v="36"/>
    <x v="58"/>
  </r>
  <r>
    <x v="0"/>
    <x v="1"/>
    <x v="1"/>
    <x v="3"/>
    <x v="32"/>
    <x v="1"/>
    <x v="3"/>
    <x v="6"/>
    <n v="4"/>
    <n v="7"/>
    <n v="9"/>
    <x v="61"/>
    <n v="28"/>
    <n v="36"/>
    <x v="58"/>
  </r>
  <r>
    <x v="1"/>
    <x v="1"/>
    <x v="1"/>
    <x v="3"/>
    <x v="32"/>
    <x v="1"/>
    <x v="3"/>
    <x v="6"/>
    <n v="3"/>
    <n v="7"/>
    <n v="9"/>
    <x v="44"/>
    <n v="21"/>
    <n v="27"/>
    <x v="97"/>
  </r>
  <r>
    <x v="0"/>
    <x v="2"/>
    <x v="1"/>
    <x v="5"/>
    <x v="9"/>
    <x v="1"/>
    <x v="3"/>
    <x v="6"/>
    <n v="30"/>
    <n v="7"/>
    <n v="9"/>
    <x v="104"/>
    <n v="210"/>
    <n v="270"/>
    <x v="74"/>
  </r>
  <r>
    <x v="1"/>
    <x v="2"/>
    <x v="1"/>
    <x v="5"/>
    <x v="9"/>
    <x v="1"/>
    <x v="3"/>
    <x v="6"/>
    <n v="31"/>
    <n v="7"/>
    <n v="9"/>
    <x v="102"/>
    <n v="217"/>
    <n v="279"/>
    <x v="75"/>
  </r>
  <r>
    <x v="2"/>
    <x v="2"/>
    <x v="1"/>
    <x v="5"/>
    <x v="9"/>
    <x v="1"/>
    <x v="3"/>
    <x v="6"/>
    <n v="2"/>
    <n v="7"/>
    <n v="9"/>
    <x v="97"/>
    <n v="14"/>
    <n v="18"/>
    <x v="80"/>
  </r>
  <r>
    <x v="3"/>
    <x v="2"/>
    <x v="1"/>
    <x v="5"/>
    <x v="9"/>
    <x v="1"/>
    <x v="3"/>
    <x v="6"/>
    <n v="1"/>
    <n v="7"/>
    <n v="9"/>
    <x v="47"/>
    <n v="7"/>
    <n v="9"/>
    <x v="78"/>
  </r>
  <r>
    <x v="0"/>
    <x v="2"/>
    <x v="1"/>
    <x v="5"/>
    <x v="9"/>
    <x v="1"/>
    <x v="3"/>
    <x v="6"/>
    <n v="18"/>
    <n v="7"/>
    <n v="9"/>
    <x v="46"/>
    <n v="126"/>
    <n v="162"/>
    <x v="70"/>
  </r>
  <r>
    <x v="1"/>
    <x v="2"/>
    <x v="1"/>
    <x v="5"/>
    <x v="9"/>
    <x v="1"/>
    <x v="3"/>
    <x v="6"/>
    <n v="15"/>
    <n v="7"/>
    <n v="9"/>
    <x v="88"/>
    <n v="105"/>
    <n v="135"/>
    <x v="52"/>
  </r>
  <r>
    <x v="2"/>
    <x v="2"/>
    <x v="1"/>
    <x v="5"/>
    <x v="9"/>
    <x v="1"/>
    <x v="3"/>
    <x v="6"/>
    <n v="25"/>
    <n v="7"/>
    <n v="9"/>
    <x v="84"/>
    <n v="175"/>
    <n v="225"/>
    <x v="73"/>
  </r>
  <r>
    <x v="3"/>
    <x v="2"/>
    <x v="1"/>
    <x v="5"/>
    <x v="9"/>
    <x v="1"/>
    <x v="3"/>
    <x v="6"/>
    <n v="22"/>
    <n v="7"/>
    <n v="9"/>
    <x v="98"/>
    <n v="154"/>
    <n v="198"/>
    <x v="59"/>
  </r>
  <r>
    <x v="2"/>
    <x v="2"/>
    <x v="1"/>
    <x v="5"/>
    <x v="9"/>
    <x v="1"/>
    <x v="3"/>
    <x v="6"/>
    <n v="19"/>
    <n v="7"/>
    <n v="9"/>
    <x v="89"/>
    <n v="133"/>
    <n v="171"/>
    <x v="61"/>
  </r>
  <r>
    <x v="3"/>
    <x v="2"/>
    <x v="1"/>
    <x v="5"/>
    <x v="9"/>
    <x v="1"/>
    <x v="3"/>
    <x v="6"/>
    <n v="17"/>
    <n v="7"/>
    <n v="9"/>
    <x v="47"/>
    <n v="119"/>
    <n v="153"/>
    <x v="106"/>
  </r>
  <r>
    <x v="2"/>
    <x v="2"/>
    <x v="0"/>
    <x v="4"/>
    <x v="27"/>
    <x v="1"/>
    <x v="3"/>
    <x v="6"/>
    <n v="18"/>
    <n v="7"/>
    <n v="9"/>
    <x v="90"/>
    <n v="126"/>
    <n v="162"/>
    <x v="70"/>
  </r>
  <r>
    <x v="3"/>
    <x v="2"/>
    <x v="0"/>
    <x v="4"/>
    <x v="27"/>
    <x v="1"/>
    <x v="3"/>
    <x v="6"/>
    <n v="16"/>
    <n v="7"/>
    <n v="9"/>
    <x v="84"/>
    <n v="112"/>
    <n v="144"/>
    <x v="99"/>
  </r>
  <r>
    <x v="0"/>
    <x v="2"/>
    <x v="0"/>
    <x v="5"/>
    <x v="9"/>
    <x v="1"/>
    <x v="3"/>
    <x v="6"/>
    <n v="22"/>
    <n v="7"/>
    <n v="9"/>
    <x v="51"/>
    <n v="154"/>
    <n v="198"/>
    <x v="59"/>
  </r>
  <r>
    <x v="1"/>
    <x v="2"/>
    <x v="0"/>
    <x v="5"/>
    <x v="9"/>
    <x v="1"/>
    <x v="3"/>
    <x v="6"/>
    <n v="21"/>
    <n v="7"/>
    <n v="9"/>
    <x v="91"/>
    <n v="147"/>
    <n v="189"/>
    <x v="77"/>
  </r>
  <r>
    <x v="0"/>
    <x v="2"/>
    <x v="1"/>
    <x v="5"/>
    <x v="9"/>
    <x v="1"/>
    <x v="3"/>
    <x v="6"/>
    <n v="28"/>
    <n v="7"/>
    <n v="9"/>
    <x v="88"/>
    <n v="196"/>
    <n v="252"/>
    <x v="94"/>
  </r>
  <r>
    <x v="1"/>
    <x v="2"/>
    <x v="1"/>
    <x v="5"/>
    <x v="9"/>
    <x v="1"/>
    <x v="3"/>
    <x v="6"/>
    <n v="25"/>
    <n v="7"/>
    <n v="9"/>
    <x v="99"/>
    <n v="175"/>
    <n v="225"/>
    <x v="73"/>
  </r>
  <r>
    <x v="2"/>
    <x v="2"/>
    <x v="1"/>
    <x v="5"/>
    <x v="9"/>
    <x v="1"/>
    <x v="3"/>
    <x v="6"/>
    <n v="20"/>
    <n v="7"/>
    <n v="9"/>
    <x v="51"/>
    <n v="140"/>
    <n v="180"/>
    <x v="72"/>
  </r>
  <r>
    <x v="3"/>
    <x v="2"/>
    <x v="1"/>
    <x v="5"/>
    <x v="9"/>
    <x v="1"/>
    <x v="3"/>
    <x v="6"/>
    <n v="21"/>
    <n v="7"/>
    <n v="9"/>
    <x v="100"/>
    <n v="147"/>
    <n v="189"/>
    <x v="77"/>
  </r>
  <r>
    <x v="2"/>
    <x v="2"/>
    <x v="1"/>
    <x v="5"/>
    <x v="9"/>
    <x v="1"/>
    <x v="3"/>
    <x v="6"/>
    <n v="7"/>
    <n v="7"/>
    <n v="9"/>
    <x v="101"/>
    <n v="49"/>
    <n v="63"/>
    <x v="98"/>
  </r>
  <r>
    <x v="3"/>
    <x v="2"/>
    <x v="1"/>
    <x v="5"/>
    <x v="9"/>
    <x v="1"/>
    <x v="3"/>
    <x v="6"/>
    <n v="4"/>
    <n v="7"/>
    <n v="9"/>
    <x v="95"/>
    <n v="28"/>
    <n v="36"/>
    <x v="58"/>
  </r>
  <r>
    <x v="0"/>
    <x v="2"/>
    <x v="0"/>
    <x v="3"/>
    <x v="5"/>
    <x v="1"/>
    <x v="3"/>
    <x v="6"/>
    <n v="29"/>
    <n v="7"/>
    <n v="9"/>
    <x v="44"/>
    <n v="203"/>
    <n v="261"/>
    <x v="102"/>
  </r>
  <r>
    <x v="1"/>
    <x v="2"/>
    <x v="0"/>
    <x v="3"/>
    <x v="5"/>
    <x v="1"/>
    <x v="3"/>
    <x v="6"/>
    <n v="30"/>
    <n v="7"/>
    <n v="9"/>
    <x v="41"/>
    <n v="210"/>
    <n v="270"/>
    <x v="74"/>
  </r>
  <r>
    <x v="2"/>
    <x v="1"/>
    <x v="0"/>
    <x v="3"/>
    <x v="12"/>
    <x v="1"/>
    <x v="3"/>
    <x v="6"/>
    <n v="24"/>
    <n v="7"/>
    <n v="9"/>
    <x v="41"/>
    <n v="168"/>
    <n v="216"/>
    <x v="95"/>
  </r>
  <r>
    <x v="3"/>
    <x v="1"/>
    <x v="0"/>
    <x v="3"/>
    <x v="12"/>
    <x v="1"/>
    <x v="3"/>
    <x v="6"/>
    <n v="24"/>
    <n v="7"/>
    <n v="9"/>
    <x v="53"/>
    <n v="168"/>
    <n v="216"/>
    <x v="95"/>
  </r>
  <r>
    <x v="2"/>
    <x v="0"/>
    <x v="1"/>
    <x v="4"/>
    <x v="23"/>
    <x v="1"/>
    <x v="3"/>
    <x v="6"/>
    <n v="6"/>
    <n v="7"/>
    <n v="9"/>
    <x v="61"/>
    <n v="42"/>
    <n v="54"/>
    <x v="60"/>
  </r>
  <r>
    <x v="3"/>
    <x v="0"/>
    <x v="1"/>
    <x v="4"/>
    <x v="23"/>
    <x v="1"/>
    <x v="3"/>
    <x v="6"/>
    <n v="3"/>
    <n v="7"/>
    <n v="9"/>
    <x v="44"/>
    <n v="21"/>
    <n v="27"/>
    <x v="97"/>
  </r>
  <r>
    <x v="2"/>
    <x v="1"/>
    <x v="0"/>
    <x v="3"/>
    <x v="5"/>
    <x v="1"/>
    <x v="3"/>
    <x v="6"/>
    <n v="30"/>
    <n v="7"/>
    <n v="9"/>
    <x v="44"/>
    <n v="210"/>
    <n v="270"/>
    <x v="74"/>
  </r>
  <r>
    <x v="3"/>
    <x v="1"/>
    <x v="0"/>
    <x v="3"/>
    <x v="5"/>
    <x v="1"/>
    <x v="3"/>
    <x v="6"/>
    <n v="30"/>
    <n v="7"/>
    <n v="9"/>
    <x v="90"/>
    <n v="210"/>
    <n v="270"/>
    <x v="74"/>
  </r>
  <r>
    <x v="2"/>
    <x v="1"/>
    <x v="1"/>
    <x v="3"/>
    <x v="14"/>
    <x v="1"/>
    <x v="3"/>
    <x v="6"/>
    <n v="16"/>
    <n v="7"/>
    <n v="9"/>
    <x v="89"/>
    <n v="112"/>
    <n v="144"/>
    <x v="99"/>
  </r>
  <r>
    <x v="3"/>
    <x v="1"/>
    <x v="1"/>
    <x v="3"/>
    <x v="14"/>
    <x v="1"/>
    <x v="3"/>
    <x v="6"/>
    <n v="17"/>
    <n v="7"/>
    <n v="9"/>
    <x v="51"/>
    <n v="119"/>
    <n v="153"/>
    <x v="106"/>
  </r>
  <r>
    <x v="0"/>
    <x v="2"/>
    <x v="1"/>
    <x v="4"/>
    <x v="10"/>
    <x v="1"/>
    <x v="3"/>
    <x v="6"/>
    <n v="21"/>
    <n v="7"/>
    <n v="9"/>
    <x v="51"/>
    <n v="147"/>
    <n v="189"/>
    <x v="77"/>
  </r>
  <r>
    <x v="1"/>
    <x v="2"/>
    <x v="1"/>
    <x v="4"/>
    <x v="10"/>
    <x v="1"/>
    <x v="3"/>
    <x v="6"/>
    <n v="21"/>
    <n v="7"/>
    <n v="9"/>
    <x v="44"/>
    <n v="147"/>
    <n v="189"/>
    <x v="77"/>
  </r>
  <r>
    <x v="2"/>
    <x v="2"/>
    <x v="0"/>
    <x v="4"/>
    <x v="17"/>
    <x v="1"/>
    <x v="3"/>
    <x v="6"/>
    <n v="30"/>
    <n v="7"/>
    <n v="9"/>
    <x v="105"/>
    <n v="210"/>
    <n v="270"/>
    <x v="74"/>
  </r>
  <r>
    <x v="3"/>
    <x v="2"/>
    <x v="0"/>
    <x v="4"/>
    <x v="17"/>
    <x v="1"/>
    <x v="3"/>
    <x v="6"/>
    <n v="32"/>
    <n v="7"/>
    <n v="9"/>
    <x v="51"/>
    <n v="224"/>
    <n v="288"/>
    <x v="114"/>
  </r>
  <r>
    <x v="0"/>
    <x v="2"/>
    <x v="1"/>
    <x v="4"/>
    <x v="24"/>
    <x v="1"/>
    <x v="3"/>
    <x v="6"/>
    <n v="21"/>
    <n v="7"/>
    <n v="9"/>
    <x v="98"/>
    <n v="147"/>
    <n v="189"/>
    <x v="77"/>
  </r>
  <r>
    <x v="1"/>
    <x v="2"/>
    <x v="1"/>
    <x v="4"/>
    <x v="24"/>
    <x v="1"/>
    <x v="3"/>
    <x v="6"/>
    <n v="19"/>
    <n v="7"/>
    <n v="9"/>
    <x v="90"/>
    <n v="133"/>
    <n v="171"/>
    <x v="61"/>
  </r>
  <r>
    <x v="0"/>
    <x v="2"/>
    <x v="1"/>
    <x v="4"/>
    <x v="10"/>
    <x v="1"/>
    <x v="3"/>
    <x v="6"/>
    <n v="16"/>
    <n v="7"/>
    <n v="9"/>
    <x v="89"/>
    <n v="112"/>
    <n v="144"/>
    <x v="99"/>
  </r>
  <r>
    <x v="1"/>
    <x v="2"/>
    <x v="1"/>
    <x v="4"/>
    <x v="10"/>
    <x v="1"/>
    <x v="3"/>
    <x v="6"/>
    <n v="17"/>
    <n v="7"/>
    <n v="9"/>
    <x v="61"/>
    <n v="119"/>
    <n v="153"/>
    <x v="106"/>
  </r>
  <r>
    <x v="0"/>
    <x v="2"/>
    <x v="1"/>
    <x v="4"/>
    <x v="24"/>
    <x v="1"/>
    <x v="3"/>
    <x v="6"/>
    <n v="3"/>
    <n v="7"/>
    <n v="9"/>
    <x v="61"/>
    <n v="21"/>
    <n v="27"/>
    <x v="97"/>
  </r>
  <r>
    <x v="1"/>
    <x v="2"/>
    <x v="1"/>
    <x v="4"/>
    <x v="24"/>
    <x v="1"/>
    <x v="3"/>
    <x v="6"/>
    <n v="3"/>
    <n v="7"/>
    <n v="9"/>
    <x v="44"/>
    <n v="21"/>
    <n v="27"/>
    <x v="97"/>
  </r>
  <r>
    <x v="2"/>
    <x v="2"/>
    <x v="1"/>
    <x v="4"/>
    <x v="24"/>
    <x v="1"/>
    <x v="3"/>
    <x v="6"/>
    <n v="30"/>
    <n v="7"/>
    <n v="9"/>
    <x v="44"/>
    <n v="210"/>
    <n v="270"/>
    <x v="74"/>
  </r>
  <r>
    <x v="3"/>
    <x v="2"/>
    <x v="1"/>
    <x v="4"/>
    <x v="24"/>
    <x v="1"/>
    <x v="3"/>
    <x v="6"/>
    <n v="30"/>
    <n v="7"/>
    <n v="9"/>
    <x v="84"/>
    <n v="210"/>
    <n v="270"/>
    <x v="74"/>
  </r>
  <r>
    <x v="2"/>
    <x v="2"/>
    <x v="0"/>
    <x v="3"/>
    <x v="12"/>
    <x v="1"/>
    <x v="3"/>
    <x v="6"/>
    <n v="22"/>
    <n v="7"/>
    <n v="9"/>
    <x v="41"/>
    <n v="154"/>
    <n v="198"/>
    <x v="59"/>
  </r>
  <r>
    <x v="3"/>
    <x v="2"/>
    <x v="0"/>
    <x v="3"/>
    <x v="12"/>
    <x v="1"/>
    <x v="3"/>
    <x v="6"/>
    <n v="24"/>
    <n v="7"/>
    <n v="9"/>
    <x v="103"/>
    <n v="168"/>
    <n v="216"/>
    <x v="95"/>
  </r>
  <r>
    <x v="2"/>
    <x v="1"/>
    <x v="1"/>
    <x v="3"/>
    <x v="21"/>
    <x v="1"/>
    <x v="3"/>
    <x v="6"/>
    <n v="5"/>
    <n v="7"/>
    <n v="9"/>
    <x v="53"/>
    <n v="35"/>
    <n v="45"/>
    <x v="62"/>
  </r>
  <r>
    <x v="3"/>
    <x v="1"/>
    <x v="1"/>
    <x v="3"/>
    <x v="21"/>
    <x v="1"/>
    <x v="3"/>
    <x v="6"/>
    <n v="6"/>
    <n v="7"/>
    <n v="9"/>
    <x v="53"/>
    <n v="42"/>
    <n v="54"/>
    <x v="60"/>
  </r>
  <r>
    <x v="2"/>
    <x v="2"/>
    <x v="0"/>
    <x v="3"/>
    <x v="32"/>
    <x v="1"/>
    <x v="3"/>
    <x v="6"/>
    <n v="6"/>
    <n v="7"/>
    <n v="9"/>
    <x v="93"/>
    <n v="42"/>
    <n v="54"/>
    <x v="60"/>
  </r>
  <r>
    <x v="3"/>
    <x v="2"/>
    <x v="0"/>
    <x v="3"/>
    <x v="32"/>
    <x v="1"/>
    <x v="3"/>
    <x v="6"/>
    <n v="8"/>
    <n v="7"/>
    <n v="9"/>
    <x v="97"/>
    <n v="56"/>
    <n v="72"/>
    <x v="79"/>
  </r>
  <r>
    <x v="2"/>
    <x v="0"/>
    <x v="0"/>
    <x v="4"/>
    <x v="29"/>
    <x v="1"/>
    <x v="3"/>
    <x v="6"/>
    <n v="1"/>
    <n v="7"/>
    <n v="9"/>
    <x v="97"/>
    <n v="7"/>
    <n v="9"/>
    <x v="78"/>
  </r>
  <r>
    <x v="3"/>
    <x v="0"/>
    <x v="0"/>
    <x v="4"/>
    <x v="29"/>
    <x v="1"/>
    <x v="3"/>
    <x v="6"/>
    <n v="1"/>
    <n v="7"/>
    <n v="9"/>
    <x v="61"/>
    <n v="7"/>
    <n v="9"/>
    <x v="78"/>
  </r>
  <r>
    <x v="2"/>
    <x v="0"/>
    <x v="1"/>
    <x v="3"/>
    <x v="5"/>
    <x v="1"/>
    <x v="3"/>
    <x v="6"/>
    <n v="3"/>
    <n v="7"/>
    <n v="9"/>
    <x v="97"/>
    <n v="21"/>
    <n v="27"/>
    <x v="97"/>
  </r>
  <r>
    <x v="3"/>
    <x v="0"/>
    <x v="1"/>
    <x v="3"/>
    <x v="5"/>
    <x v="1"/>
    <x v="3"/>
    <x v="6"/>
    <n v="1"/>
    <n v="7"/>
    <n v="9"/>
    <x v="86"/>
    <n v="7"/>
    <n v="9"/>
    <x v="78"/>
  </r>
  <r>
    <x v="2"/>
    <x v="0"/>
    <x v="1"/>
    <x v="3"/>
    <x v="5"/>
    <x v="1"/>
    <x v="3"/>
    <x v="6"/>
    <n v="10"/>
    <n v="7"/>
    <n v="9"/>
    <x v="100"/>
    <n v="70"/>
    <n v="90"/>
    <x v="63"/>
  </r>
  <r>
    <x v="3"/>
    <x v="0"/>
    <x v="1"/>
    <x v="3"/>
    <x v="5"/>
    <x v="1"/>
    <x v="3"/>
    <x v="6"/>
    <n v="7"/>
    <n v="7"/>
    <n v="9"/>
    <x v="51"/>
    <n v="49"/>
    <n v="63"/>
    <x v="98"/>
  </r>
  <r>
    <x v="2"/>
    <x v="2"/>
    <x v="0"/>
    <x v="3"/>
    <x v="5"/>
    <x v="1"/>
    <x v="3"/>
    <x v="6"/>
    <n v="21"/>
    <n v="7"/>
    <n v="9"/>
    <x v="98"/>
    <n v="147"/>
    <n v="189"/>
    <x v="77"/>
  </r>
  <r>
    <x v="3"/>
    <x v="2"/>
    <x v="0"/>
    <x v="3"/>
    <x v="5"/>
    <x v="1"/>
    <x v="3"/>
    <x v="6"/>
    <n v="19"/>
    <n v="7"/>
    <n v="9"/>
    <x v="91"/>
    <n v="133"/>
    <n v="171"/>
    <x v="61"/>
  </r>
  <r>
    <x v="2"/>
    <x v="2"/>
    <x v="0"/>
    <x v="3"/>
    <x v="5"/>
    <x v="1"/>
    <x v="3"/>
    <x v="6"/>
    <n v="28"/>
    <n v="7"/>
    <n v="9"/>
    <x v="87"/>
    <n v="196"/>
    <n v="252"/>
    <x v="94"/>
  </r>
  <r>
    <x v="3"/>
    <x v="2"/>
    <x v="0"/>
    <x v="3"/>
    <x v="5"/>
    <x v="1"/>
    <x v="3"/>
    <x v="6"/>
    <n v="26"/>
    <n v="7"/>
    <n v="9"/>
    <x v="102"/>
    <n v="182"/>
    <n v="234"/>
    <x v="108"/>
  </r>
  <r>
    <x v="0"/>
    <x v="0"/>
    <x v="0"/>
    <x v="3"/>
    <x v="12"/>
    <x v="1"/>
    <x v="3"/>
    <x v="6"/>
    <n v="2"/>
    <n v="7"/>
    <n v="9"/>
    <x v="101"/>
    <n v="14"/>
    <n v="18"/>
    <x v="80"/>
  </r>
  <r>
    <x v="1"/>
    <x v="0"/>
    <x v="0"/>
    <x v="3"/>
    <x v="12"/>
    <x v="1"/>
    <x v="3"/>
    <x v="6"/>
    <n v="4"/>
    <n v="7"/>
    <n v="9"/>
    <x v="97"/>
    <n v="28"/>
    <n v="36"/>
    <x v="58"/>
  </r>
  <r>
    <x v="2"/>
    <x v="0"/>
    <x v="0"/>
    <x v="3"/>
    <x v="12"/>
    <x v="1"/>
    <x v="3"/>
    <x v="6"/>
    <n v="1"/>
    <n v="7"/>
    <n v="9"/>
    <x v="61"/>
    <n v="7"/>
    <n v="9"/>
    <x v="78"/>
  </r>
  <r>
    <x v="3"/>
    <x v="0"/>
    <x v="0"/>
    <x v="3"/>
    <x v="12"/>
    <x v="1"/>
    <x v="3"/>
    <x v="6"/>
    <n v="3"/>
    <n v="7"/>
    <n v="9"/>
    <x v="44"/>
    <n v="21"/>
    <n v="27"/>
    <x v="97"/>
  </r>
  <r>
    <x v="2"/>
    <x v="0"/>
    <x v="0"/>
    <x v="4"/>
    <x v="22"/>
    <x v="1"/>
    <x v="3"/>
    <x v="6"/>
    <n v="30"/>
    <n v="7"/>
    <n v="9"/>
    <x v="95"/>
    <n v="210"/>
    <n v="270"/>
    <x v="74"/>
  </r>
  <r>
    <x v="3"/>
    <x v="0"/>
    <x v="0"/>
    <x v="4"/>
    <x v="22"/>
    <x v="1"/>
    <x v="3"/>
    <x v="6"/>
    <n v="29"/>
    <n v="7"/>
    <n v="9"/>
    <x v="47"/>
    <n v="203"/>
    <n v="261"/>
    <x v="102"/>
  </r>
  <r>
    <x v="2"/>
    <x v="0"/>
    <x v="0"/>
    <x v="3"/>
    <x v="14"/>
    <x v="1"/>
    <x v="3"/>
    <x v="6"/>
    <n v="18"/>
    <n v="7"/>
    <n v="9"/>
    <x v="47"/>
    <n v="126"/>
    <n v="162"/>
    <x v="70"/>
  </r>
  <r>
    <x v="3"/>
    <x v="0"/>
    <x v="0"/>
    <x v="3"/>
    <x v="14"/>
    <x v="1"/>
    <x v="3"/>
    <x v="6"/>
    <n v="18"/>
    <n v="7"/>
    <n v="9"/>
    <x v="53"/>
    <n v="126"/>
    <n v="162"/>
    <x v="70"/>
  </r>
  <r>
    <x v="0"/>
    <x v="2"/>
    <x v="0"/>
    <x v="2"/>
    <x v="3"/>
    <x v="1"/>
    <x v="3"/>
    <x v="6"/>
    <n v="6"/>
    <n v="7"/>
    <n v="9"/>
    <x v="61"/>
    <n v="42"/>
    <n v="54"/>
    <x v="60"/>
  </r>
  <r>
    <x v="1"/>
    <x v="2"/>
    <x v="0"/>
    <x v="2"/>
    <x v="3"/>
    <x v="1"/>
    <x v="3"/>
    <x v="6"/>
    <n v="3"/>
    <n v="7"/>
    <n v="9"/>
    <x v="54"/>
    <n v="21"/>
    <n v="27"/>
    <x v="97"/>
  </r>
  <r>
    <x v="2"/>
    <x v="2"/>
    <x v="0"/>
    <x v="2"/>
    <x v="3"/>
    <x v="1"/>
    <x v="3"/>
    <x v="6"/>
    <n v="12"/>
    <n v="7"/>
    <n v="9"/>
    <x v="96"/>
    <n v="84"/>
    <n v="108"/>
    <x v="104"/>
  </r>
  <r>
    <x v="3"/>
    <x v="2"/>
    <x v="0"/>
    <x v="2"/>
    <x v="3"/>
    <x v="1"/>
    <x v="3"/>
    <x v="6"/>
    <n v="14"/>
    <n v="7"/>
    <n v="9"/>
    <x v="89"/>
    <n v="98"/>
    <n v="126"/>
    <x v="105"/>
  </r>
  <r>
    <x v="0"/>
    <x v="2"/>
    <x v="1"/>
    <x v="1"/>
    <x v="2"/>
    <x v="1"/>
    <x v="3"/>
    <x v="6"/>
    <n v="17"/>
    <n v="7"/>
    <n v="9"/>
    <x v="47"/>
    <n v="119"/>
    <n v="153"/>
    <x v="106"/>
  </r>
  <r>
    <x v="1"/>
    <x v="2"/>
    <x v="1"/>
    <x v="1"/>
    <x v="2"/>
    <x v="1"/>
    <x v="3"/>
    <x v="6"/>
    <n v="18"/>
    <n v="7"/>
    <n v="9"/>
    <x v="47"/>
    <n v="126"/>
    <n v="162"/>
    <x v="70"/>
  </r>
  <r>
    <x v="2"/>
    <x v="2"/>
    <x v="1"/>
    <x v="1"/>
    <x v="2"/>
    <x v="1"/>
    <x v="3"/>
    <x v="6"/>
    <n v="18"/>
    <n v="7"/>
    <n v="9"/>
    <x v="99"/>
    <n v="126"/>
    <n v="162"/>
    <x v="70"/>
  </r>
  <r>
    <x v="3"/>
    <x v="2"/>
    <x v="1"/>
    <x v="1"/>
    <x v="2"/>
    <x v="1"/>
    <x v="3"/>
    <x v="6"/>
    <n v="20"/>
    <n v="7"/>
    <n v="9"/>
    <x v="53"/>
    <n v="140"/>
    <n v="180"/>
    <x v="72"/>
  </r>
  <r>
    <x v="2"/>
    <x v="2"/>
    <x v="1"/>
    <x v="1"/>
    <x v="2"/>
    <x v="1"/>
    <x v="3"/>
    <x v="6"/>
    <n v="6"/>
    <n v="7"/>
    <n v="9"/>
    <x v="61"/>
    <n v="42"/>
    <n v="54"/>
    <x v="60"/>
  </r>
  <r>
    <x v="3"/>
    <x v="2"/>
    <x v="1"/>
    <x v="1"/>
    <x v="2"/>
    <x v="1"/>
    <x v="3"/>
    <x v="6"/>
    <n v="3"/>
    <n v="7"/>
    <n v="9"/>
    <x v="58"/>
    <n v="21"/>
    <n v="27"/>
    <x v="97"/>
  </r>
  <r>
    <x v="2"/>
    <x v="1"/>
    <x v="1"/>
    <x v="1"/>
    <x v="1"/>
    <x v="1"/>
    <x v="3"/>
    <x v="6"/>
    <n v="27"/>
    <n v="7"/>
    <n v="9"/>
    <x v="88"/>
    <n v="189"/>
    <n v="243"/>
    <x v="103"/>
  </r>
  <r>
    <x v="3"/>
    <x v="1"/>
    <x v="1"/>
    <x v="1"/>
    <x v="1"/>
    <x v="1"/>
    <x v="3"/>
    <x v="6"/>
    <n v="25"/>
    <n v="7"/>
    <n v="9"/>
    <x v="90"/>
    <n v="175"/>
    <n v="225"/>
    <x v="73"/>
  </r>
  <r>
    <x v="2"/>
    <x v="1"/>
    <x v="1"/>
    <x v="1"/>
    <x v="1"/>
    <x v="1"/>
    <x v="3"/>
    <x v="6"/>
    <n v="16"/>
    <n v="7"/>
    <n v="9"/>
    <x v="46"/>
    <n v="112"/>
    <n v="144"/>
    <x v="99"/>
  </r>
  <r>
    <x v="3"/>
    <x v="1"/>
    <x v="1"/>
    <x v="1"/>
    <x v="1"/>
    <x v="1"/>
    <x v="3"/>
    <x v="6"/>
    <n v="15"/>
    <n v="7"/>
    <n v="9"/>
    <x v="102"/>
    <n v="105"/>
    <n v="135"/>
    <x v="52"/>
  </r>
  <r>
    <x v="2"/>
    <x v="1"/>
    <x v="1"/>
    <x v="1"/>
    <x v="1"/>
    <x v="1"/>
    <x v="3"/>
    <x v="6"/>
    <n v="2"/>
    <n v="7"/>
    <n v="9"/>
    <x v="97"/>
    <n v="14"/>
    <n v="18"/>
    <x v="80"/>
  </r>
  <r>
    <x v="3"/>
    <x v="1"/>
    <x v="1"/>
    <x v="1"/>
    <x v="1"/>
    <x v="1"/>
    <x v="3"/>
    <x v="6"/>
    <n v="1"/>
    <n v="7"/>
    <n v="9"/>
    <x v="103"/>
    <n v="7"/>
    <n v="9"/>
    <x v="78"/>
  </r>
  <r>
    <x v="0"/>
    <x v="0"/>
    <x v="0"/>
    <x v="2"/>
    <x v="3"/>
    <x v="1"/>
    <x v="3"/>
    <x v="6"/>
    <n v="5"/>
    <n v="7"/>
    <n v="9"/>
    <x v="53"/>
    <n v="35"/>
    <n v="45"/>
    <x v="62"/>
  </r>
  <r>
    <x v="1"/>
    <x v="0"/>
    <x v="0"/>
    <x v="2"/>
    <x v="3"/>
    <x v="1"/>
    <x v="3"/>
    <x v="6"/>
    <n v="6"/>
    <n v="7"/>
    <n v="9"/>
    <x v="87"/>
    <n v="42"/>
    <n v="54"/>
    <x v="60"/>
  </r>
  <r>
    <x v="0"/>
    <x v="1"/>
    <x v="0"/>
    <x v="3"/>
    <x v="32"/>
    <x v="1"/>
    <x v="3"/>
    <x v="6"/>
    <n v="26"/>
    <n v="7"/>
    <n v="9"/>
    <x v="88"/>
    <n v="182"/>
    <n v="234"/>
    <x v="108"/>
  </r>
  <r>
    <x v="1"/>
    <x v="1"/>
    <x v="0"/>
    <x v="3"/>
    <x v="32"/>
    <x v="1"/>
    <x v="3"/>
    <x v="6"/>
    <n v="25"/>
    <n v="7"/>
    <n v="9"/>
    <x v="98"/>
    <n v="175"/>
    <n v="225"/>
    <x v="73"/>
  </r>
  <r>
    <x v="0"/>
    <x v="1"/>
    <x v="0"/>
    <x v="2"/>
    <x v="11"/>
    <x v="1"/>
    <x v="3"/>
    <x v="6"/>
    <n v="19"/>
    <n v="7"/>
    <n v="9"/>
    <x v="98"/>
    <n v="133"/>
    <n v="171"/>
    <x v="61"/>
  </r>
  <r>
    <x v="1"/>
    <x v="1"/>
    <x v="0"/>
    <x v="2"/>
    <x v="11"/>
    <x v="1"/>
    <x v="3"/>
    <x v="6"/>
    <n v="19"/>
    <n v="7"/>
    <n v="9"/>
    <x v="47"/>
    <n v="133"/>
    <n v="171"/>
    <x v="61"/>
  </r>
  <r>
    <x v="2"/>
    <x v="1"/>
    <x v="0"/>
    <x v="2"/>
    <x v="11"/>
    <x v="1"/>
    <x v="3"/>
    <x v="6"/>
    <n v="18"/>
    <n v="7"/>
    <n v="9"/>
    <x v="47"/>
    <n v="126"/>
    <n v="162"/>
    <x v="70"/>
  </r>
  <r>
    <x v="3"/>
    <x v="1"/>
    <x v="0"/>
    <x v="2"/>
    <x v="11"/>
    <x v="1"/>
    <x v="3"/>
    <x v="6"/>
    <n v="18"/>
    <n v="7"/>
    <n v="9"/>
    <x v="92"/>
    <n v="126"/>
    <n v="162"/>
    <x v="70"/>
  </r>
  <r>
    <x v="2"/>
    <x v="1"/>
    <x v="0"/>
    <x v="2"/>
    <x v="11"/>
    <x v="1"/>
    <x v="3"/>
    <x v="6"/>
    <n v="11"/>
    <n v="7"/>
    <n v="9"/>
    <x v="92"/>
    <n v="77"/>
    <n v="99"/>
    <x v="96"/>
  </r>
  <r>
    <x v="3"/>
    <x v="1"/>
    <x v="0"/>
    <x v="2"/>
    <x v="11"/>
    <x v="1"/>
    <x v="3"/>
    <x v="6"/>
    <n v="11"/>
    <n v="7"/>
    <n v="9"/>
    <x v="100"/>
    <n v="77"/>
    <n v="99"/>
    <x v="96"/>
  </r>
  <r>
    <x v="0"/>
    <x v="1"/>
    <x v="1"/>
    <x v="2"/>
    <x v="4"/>
    <x v="1"/>
    <x v="3"/>
    <x v="6"/>
    <n v="7"/>
    <n v="7"/>
    <n v="9"/>
    <x v="38"/>
    <n v="49"/>
    <n v="63"/>
    <x v="98"/>
  </r>
  <r>
    <x v="1"/>
    <x v="1"/>
    <x v="1"/>
    <x v="2"/>
    <x v="4"/>
    <x v="1"/>
    <x v="3"/>
    <x v="6"/>
    <n v="9"/>
    <n v="7"/>
    <n v="9"/>
    <x v="84"/>
    <n v="63"/>
    <n v="81"/>
    <x v="93"/>
  </r>
  <r>
    <x v="2"/>
    <x v="1"/>
    <x v="1"/>
    <x v="2"/>
    <x v="4"/>
    <x v="1"/>
    <x v="3"/>
    <x v="6"/>
    <n v="22"/>
    <n v="7"/>
    <n v="9"/>
    <x v="41"/>
    <n v="154"/>
    <n v="198"/>
    <x v="59"/>
  </r>
  <r>
    <x v="3"/>
    <x v="1"/>
    <x v="1"/>
    <x v="2"/>
    <x v="4"/>
    <x v="1"/>
    <x v="3"/>
    <x v="6"/>
    <n v="24"/>
    <n v="7"/>
    <n v="9"/>
    <x v="95"/>
    <n v="168"/>
    <n v="216"/>
    <x v="95"/>
  </r>
  <r>
    <x v="0"/>
    <x v="1"/>
    <x v="0"/>
    <x v="2"/>
    <x v="4"/>
    <x v="1"/>
    <x v="3"/>
    <x v="6"/>
    <n v="29"/>
    <n v="7"/>
    <n v="9"/>
    <x v="58"/>
    <n v="203"/>
    <n v="261"/>
    <x v="102"/>
  </r>
  <r>
    <x v="1"/>
    <x v="1"/>
    <x v="0"/>
    <x v="2"/>
    <x v="4"/>
    <x v="1"/>
    <x v="3"/>
    <x v="6"/>
    <n v="27"/>
    <n v="7"/>
    <n v="9"/>
    <x v="86"/>
    <n v="189"/>
    <n v="243"/>
    <x v="103"/>
  </r>
  <r>
    <x v="0"/>
    <x v="1"/>
    <x v="0"/>
    <x v="2"/>
    <x v="4"/>
    <x v="1"/>
    <x v="3"/>
    <x v="6"/>
    <n v="10"/>
    <n v="7"/>
    <n v="9"/>
    <x v="93"/>
    <n v="70"/>
    <n v="90"/>
    <x v="63"/>
  </r>
  <r>
    <x v="1"/>
    <x v="1"/>
    <x v="0"/>
    <x v="2"/>
    <x v="4"/>
    <x v="1"/>
    <x v="3"/>
    <x v="6"/>
    <n v="8"/>
    <n v="7"/>
    <n v="9"/>
    <x v="89"/>
    <n v="56"/>
    <n v="72"/>
    <x v="79"/>
  </r>
  <r>
    <x v="2"/>
    <x v="1"/>
    <x v="0"/>
    <x v="2"/>
    <x v="4"/>
    <x v="1"/>
    <x v="3"/>
    <x v="6"/>
    <n v="17"/>
    <n v="7"/>
    <n v="9"/>
    <x v="89"/>
    <n v="119"/>
    <n v="153"/>
    <x v="106"/>
  </r>
  <r>
    <x v="3"/>
    <x v="1"/>
    <x v="0"/>
    <x v="2"/>
    <x v="4"/>
    <x v="1"/>
    <x v="3"/>
    <x v="6"/>
    <n v="17"/>
    <n v="7"/>
    <n v="9"/>
    <x v="85"/>
    <n v="119"/>
    <n v="153"/>
    <x v="106"/>
  </r>
  <r>
    <x v="2"/>
    <x v="1"/>
    <x v="0"/>
    <x v="2"/>
    <x v="4"/>
    <x v="1"/>
    <x v="3"/>
    <x v="6"/>
    <n v="13"/>
    <n v="7"/>
    <n v="9"/>
    <x v="85"/>
    <n v="91"/>
    <n v="117"/>
    <x v="76"/>
  </r>
  <r>
    <x v="3"/>
    <x v="1"/>
    <x v="0"/>
    <x v="2"/>
    <x v="4"/>
    <x v="1"/>
    <x v="3"/>
    <x v="6"/>
    <n v="13"/>
    <n v="7"/>
    <n v="9"/>
    <x v="41"/>
    <n v="91"/>
    <n v="117"/>
    <x v="76"/>
  </r>
  <r>
    <x v="2"/>
    <x v="1"/>
    <x v="0"/>
    <x v="2"/>
    <x v="4"/>
    <x v="1"/>
    <x v="3"/>
    <x v="6"/>
    <n v="24"/>
    <n v="7"/>
    <n v="9"/>
    <x v="41"/>
    <n v="168"/>
    <n v="216"/>
    <x v="95"/>
  </r>
  <r>
    <x v="3"/>
    <x v="1"/>
    <x v="0"/>
    <x v="2"/>
    <x v="4"/>
    <x v="1"/>
    <x v="3"/>
    <x v="6"/>
    <n v="24"/>
    <n v="7"/>
    <n v="9"/>
    <x v="85"/>
    <n v="168"/>
    <n v="216"/>
    <x v="95"/>
  </r>
  <r>
    <x v="2"/>
    <x v="0"/>
    <x v="1"/>
    <x v="2"/>
    <x v="3"/>
    <x v="1"/>
    <x v="3"/>
    <x v="6"/>
    <n v="13"/>
    <n v="7"/>
    <n v="9"/>
    <x v="54"/>
    <n v="91"/>
    <n v="117"/>
    <x v="76"/>
  </r>
  <r>
    <x v="3"/>
    <x v="0"/>
    <x v="1"/>
    <x v="2"/>
    <x v="3"/>
    <x v="1"/>
    <x v="3"/>
    <x v="6"/>
    <n v="12"/>
    <n v="7"/>
    <n v="9"/>
    <x v="94"/>
    <n v="84"/>
    <n v="108"/>
    <x v="104"/>
  </r>
  <r>
    <x v="2"/>
    <x v="1"/>
    <x v="0"/>
    <x v="2"/>
    <x v="11"/>
    <x v="1"/>
    <x v="3"/>
    <x v="6"/>
    <n v="23"/>
    <n v="7"/>
    <n v="9"/>
    <x v="99"/>
    <n v="161"/>
    <n v="207"/>
    <x v="71"/>
  </r>
  <r>
    <x v="3"/>
    <x v="1"/>
    <x v="0"/>
    <x v="2"/>
    <x v="11"/>
    <x v="1"/>
    <x v="3"/>
    <x v="6"/>
    <n v="20"/>
    <n v="7"/>
    <n v="9"/>
    <x v="53"/>
    <n v="140"/>
    <n v="180"/>
    <x v="72"/>
  </r>
  <r>
    <x v="0"/>
    <x v="1"/>
    <x v="1"/>
    <x v="2"/>
    <x v="4"/>
    <x v="1"/>
    <x v="3"/>
    <x v="6"/>
    <n v="6"/>
    <n v="7"/>
    <n v="9"/>
    <x v="100"/>
    <n v="42"/>
    <n v="54"/>
    <x v="60"/>
  </r>
  <r>
    <x v="1"/>
    <x v="1"/>
    <x v="1"/>
    <x v="2"/>
    <x v="4"/>
    <x v="1"/>
    <x v="3"/>
    <x v="6"/>
    <n v="7"/>
    <n v="7"/>
    <n v="9"/>
    <x v="92"/>
    <n v="49"/>
    <n v="63"/>
    <x v="98"/>
  </r>
  <r>
    <x v="0"/>
    <x v="1"/>
    <x v="1"/>
    <x v="2"/>
    <x v="4"/>
    <x v="1"/>
    <x v="3"/>
    <x v="6"/>
    <n v="11"/>
    <n v="7"/>
    <n v="9"/>
    <x v="86"/>
    <n v="77"/>
    <n v="99"/>
    <x v="96"/>
  </r>
  <r>
    <x v="1"/>
    <x v="1"/>
    <x v="1"/>
    <x v="2"/>
    <x v="4"/>
    <x v="1"/>
    <x v="3"/>
    <x v="6"/>
    <n v="10"/>
    <n v="7"/>
    <n v="9"/>
    <x v="51"/>
    <n v="70"/>
    <n v="90"/>
    <x v="63"/>
  </r>
  <r>
    <x v="0"/>
    <x v="1"/>
    <x v="1"/>
    <x v="2"/>
    <x v="4"/>
    <x v="1"/>
    <x v="3"/>
    <x v="6"/>
    <n v="21"/>
    <n v="7"/>
    <n v="9"/>
    <x v="51"/>
    <n v="147"/>
    <n v="189"/>
    <x v="77"/>
  </r>
  <r>
    <x v="1"/>
    <x v="1"/>
    <x v="1"/>
    <x v="2"/>
    <x v="4"/>
    <x v="1"/>
    <x v="3"/>
    <x v="6"/>
    <n v="21"/>
    <n v="7"/>
    <n v="9"/>
    <x v="91"/>
    <n v="147"/>
    <n v="189"/>
    <x v="77"/>
  </r>
  <r>
    <x v="0"/>
    <x v="1"/>
    <x v="1"/>
    <x v="2"/>
    <x v="4"/>
    <x v="1"/>
    <x v="3"/>
    <x v="6"/>
    <n v="28"/>
    <n v="7"/>
    <n v="9"/>
    <x v="88"/>
    <n v="196"/>
    <n v="252"/>
    <x v="94"/>
  </r>
  <r>
    <x v="1"/>
    <x v="1"/>
    <x v="1"/>
    <x v="2"/>
    <x v="4"/>
    <x v="1"/>
    <x v="3"/>
    <x v="6"/>
    <n v="25"/>
    <n v="7"/>
    <n v="9"/>
    <x v="102"/>
    <n v="175"/>
    <n v="225"/>
    <x v="73"/>
  </r>
  <r>
    <x v="0"/>
    <x v="1"/>
    <x v="1"/>
    <x v="2"/>
    <x v="4"/>
    <x v="1"/>
    <x v="3"/>
    <x v="6"/>
    <n v="2"/>
    <n v="7"/>
    <n v="9"/>
    <x v="61"/>
    <n v="14"/>
    <n v="18"/>
    <x v="80"/>
  </r>
  <r>
    <x v="1"/>
    <x v="1"/>
    <x v="1"/>
    <x v="2"/>
    <x v="4"/>
    <x v="1"/>
    <x v="3"/>
    <x v="6"/>
    <n v="3"/>
    <n v="7"/>
    <n v="9"/>
    <x v="61"/>
    <n v="21"/>
    <n v="27"/>
    <x v="97"/>
  </r>
  <r>
    <x v="2"/>
    <x v="1"/>
    <x v="1"/>
    <x v="2"/>
    <x v="4"/>
    <x v="1"/>
    <x v="3"/>
    <x v="6"/>
    <n v="3"/>
    <n v="7"/>
    <n v="9"/>
    <x v="103"/>
    <n v="21"/>
    <n v="27"/>
    <x v="97"/>
  </r>
  <r>
    <x v="3"/>
    <x v="1"/>
    <x v="1"/>
    <x v="2"/>
    <x v="4"/>
    <x v="1"/>
    <x v="3"/>
    <x v="6"/>
    <n v="5"/>
    <n v="7"/>
    <n v="9"/>
    <x v="97"/>
    <n v="35"/>
    <n v="45"/>
    <x v="62"/>
  </r>
  <r>
    <x v="0"/>
    <x v="1"/>
    <x v="1"/>
    <x v="3"/>
    <x v="13"/>
    <x v="1"/>
    <x v="3"/>
    <x v="6"/>
    <n v="1"/>
    <n v="7"/>
    <n v="9"/>
    <x v="97"/>
    <n v="7"/>
    <n v="9"/>
    <x v="78"/>
  </r>
  <r>
    <x v="1"/>
    <x v="1"/>
    <x v="1"/>
    <x v="3"/>
    <x v="13"/>
    <x v="1"/>
    <x v="3"/>
    <x v="6"/>
    <n v="1"/>
    <n v="7"/>
    <n v="9"/>
    <x v="98"/>
    <n v="7"/>
    <n v="9"/>
    <x v="78"/>
  </r>
  <r>
    <x v="2"/>
    <x v="1"/>
    <x v="1"/>
    <x v="4"/>
    <x v="15"/>
    <x v="1"/>
    <x v="3"/>
    <x v="6"/>
    <n v="19"/>
    <n v="7"/>
    <n v="9"/>
    <x v="90"/>
    <n v="133"/>
    <n v="171"/>
    <x v="61"/>
  </r>
  <r>
    <x v="3"/>
    <x v="1"/>
    <x v="1"/>
    <x v="4"/>
    <x v="15"/>
    <x v="1"/>
    <x v="3"/>
    <x v="6"/>
    <n v="16"/>
    <n v="7"/>
    <n v="9"/>
    <x v="84"/>
    <n v="112"/>
    <n v="144"/>
    <x v="99"/>
  </r>
  <r>
    <x v="2"/>
    <x v="1"/>
    <x v="0"/>
    <x v="3"/>
    <x v="12"/>
    <x v="1"/>
    <x v="3"/>
    <x v="6"/>
    <n v="22"/>
    <n v="7"/>
    <n v="9"/>
    <x v="98"/>
    <n v="154"/>
    <n v="198"/>
    <x v="59"/>
  </r>
  <r>
    <x v="3"/>
    <x v="1"/>
    <x v="0"/>
    <x v="3"/>
    <x v="12"/>
    <x v="1"/>
    <x v="3"/>
    <x v="6"/>
    <n v="19"/>
    <n v="7"/>
    <n v="9"/>
    <x v="85"/>
    <n v="133"/>
    <n v="171"/>
    <x v="61"/>
  </r>
  <r>
    <x v="2"/>
    <x v="2"/>
    <x v="1"/>
    <x v="2"/>
    <x v="44"/>
    <x v="1"/>
    <x v="3"/>
    <x v="6"/>
    <n v="13"/>
    <n v="7"/>
    <n v="9"/>
    <x v="86"/>
    <n v="91"/>
    <n v="117"/>
    <x v="76"/>
  </r>
  <r>
    <x v="3"/>
    <x v="2"/>
    <x v="1"/>
    <x v="2"/>
    <x v="44"/>
    <x v="1"/>
    <x v="3"/>
    <x v="6"/>
    <n v="10"/>
    <n v="7"/>
    <n v="9"/>
    <x v="46"/>
    <n v="70"/>
    <n v="90"/>
    <x v="63"/>
  </r>
  <r>
    <x v="2"/>
    <x v="2"/>
    <x v="1"/>
    <x v="2"/>
    <x v="11"/>
    <x v="1"/>
    <x v="3"/>
    <x v="6"/>
    <n v="15"/>
    <n v="7"/>
    <n v="9"/>
    <x v="85"/>
    <n v="105"/>
    <n v="135"/>
    <x v="52"/>
  </r>
  <r>
    <x v="3"/>
    <x v="2"/>
    <x v="1"/>
    <x v="2"/>
    <x v="11"/>
    <x v="1"/>
    <x v="3"/>
    <x v="6"/>
    <n v="13"/>
    <n v="7"/>
    <n v="9"/>
    <x v="51"/>
    <n v="91"/>
    <n v="117"/>
    <x v="76"/>
  </r>
  <r>
    <x v="2"/>
    <x v="2"/>
    <x v="1"/>
    <x v="2"/>
    <x v="11"/>
    <x v="1"/>
    <x v="3"/>
    <x v="6"/>
    <n v="21"/>
    <n v="7"/>
    <n v="9"/>
    <x v="94"/>
    <n v="147"/>
    <n v="189"/>
    <x v="77"/>
  </r>
  <r>
    <x v="3"/>
    <x v="2"/>
    <x v="1"/>
    <x v="2"/>
    <x v="11"/>
    <x v="1"/>
    <x v="3"/>
    <x v="6"/>
    <n v="23"/>
    <n v="7"/>
    <n v="9"/>
    <x v="53"/>
    <n v="161"/>
    <n v="207"/>
    <x v="71"/>
  </r>
  <r>
    <x v="2"/>
    <x v="2"/>
    <x v="1"/>
    <x v="2"/>
    <x v="11"/>
    <x v="1"/>
    <x v="3"/>
    <x v="6"/>
    <n v="6"/>
    <n v="7"/>
    <n v="9"/>
    <x v="93"/>
    <n v="42"/>
    <n v="54"/>
    <x v="60"/>
  </r>
  <r>
    <x v="3"/>
    <x v="2"/>
    <x v="1"/>
    <x v="2"/>
    <x v="11"/>
    <x v="1"/>
    <x v="3"/>
    <x v="6"/>
    <n v="8"/>
    <n v="7"/>
    <n v="9"/>
    <x v="91"/>
    <n v="56"/>
    <n v="72"/>
    <x v="79"/>
  </r>
  <r>
    <x v="2"/>
    <x v="2"/>
    <x v="1"/>
    <x v="2"/>
    <x v="11"/>
    <x v="1"/>
    <x v="3"/>
    <x v="6"/>
    <n v="28"/>
    <n v="7"/>
    <n v="9"/>
    <x v="58"/>
    <n v="196"/>
    <n v="252"/>
    <x v="94"/>
  </r>
  <r>
    <x v="3"/>
    <x v="2"/>
    <x v="1"/>
    <x v="2"/>
    <x v="11"/>
    <x v="1"/>
    <x v="3"/>
    <x v="6"/>
    <n v="27"/>
    <n v="7"/>
    <n v="9"/>
    <x v="103"/>
    <n v="189"/>
    <n v="243"/>
    <x v="103"/>
  </r>
  <r>
    <x v="0"/>
    <x v="2"/>
    <x v="0"/>
    <x v="2"/>
    <x v="11"/>
    <x v="1"/>
    <x v="3"/>
    <x v="6"/>
    <n v="5"/>
    <n v="7"/>
    <n v="9"/>
    <x v="53"/>
    <n v="35"/>
    <n v="45"/>
    <x v="62"/>
  </r>
  <r>
    <x v="1"/>
    <x v="2"/>
    <x v="0"/>
    <x v="2"/>
    <x v="11"/>
    <x v="1"/>
    <x v="3"/>
    <x v="6"/>
    <n v="6"/>
    <n v="7"/>
    <n v="9"/>
    <x v="38"/>
    <n v="42"/>
    <n v="54"/>
    <x v="60"/>
  </r>
  <r>
    <x v="0"/>
    <x v="2"/>
    <x v="0"/>
    <x v="2"/>
    <x v="11"/>
    <x v="1"/>
    <x v="3"/>
    <x v="6"/>
    <n v="9"/>
    <n v="7"/>
    <n v="9"/>
    <x v="93"/>
    <n v="63"/>
    <n v="81"/>
    <x v="93"/>
  </r>
  <r>
    <x v="1"/>
    <x v="2"/>
    <x v="0"/>
    <x v="2"/>
    <x v="11"/>
    <x v="1"/>
    <x v="3"/>
    <x v="6"/>
    <n v="8"/>
    <n v="7"/>
    <n v="9"/>
    <x v="90"/>
    <n v="56"/>
    <n v="72"/>
    <x v="79"/>
  </r>
  <r>
    <x v="0"/>
    <x v="2"/>
    <x v="0"/>
    <x v="2"/>
    <x v="11"/>
    <x v="1"/>
    <x v="3"/>
    <x v="6"/>
    <n v="16"/>
    <n v="7"/>
    <n v="9"/>
    <x v="46"/>
    <n v="112"/>
    <n v="144"/>
    <x v="99"/>
  </r>
  <r>
    <x v="1"/>
    <x v="2"/>
    <x v="0"/>
    <x v="2"/>
    <x v="11"/>
    <x v="1"/>
    <x v="3"/>
    <x v="6"/>
    <n v="15"/>
    <n v="7"/>
    <n v="9"/>
    <x v="53"/>
    <n v="105"/>
    <n v="135"/>
    <x v="52"/>
  </r>
  <r>
    <x v="2"/>
    <x v="2"/>
    <x v="0"/>
    <x v="2"/>
    <x v="11"/>
    <x v="1"/>
    <x v="3"/>
    <x v="6"/>
    <n v="6"/>
    <n v="7"/>
    <n v="9"/>
    <x v="100"/>
    <n v="42"/>
    <n v="54"/>
    <x v="60"/>
  </r>
  <r>
    <x v="3"/>
    <x v="2"/>
    <x v="0"/>
    <x v="2"/>
    <x v="11"/>
    <x v="1"/>
    <x v="3"/>
    <x v="6"/>
    <n v="7"/>
    <n v="7"/>
    <n v="9"/>
    <x v="38"/>
    <n v="49"/>
    <n v="63"/>
    <x v="98"/>
  </r>
  <r>
    <x v="2"/>
    <x v="2"/>
    <x v="0"/>
    <x v="2"/>
    <x v="11"/>
    <x v="1"/>
    <x v="3"/>
    <x v="6"/>
    <n v="9"/>
    <n v="7"/>
    <n v="9"/>
    <x v="93"/>
    <n v="63"/>
    <n v="81"/>
    <x v="93"/>
  </r>
  <r>
    <x v="3"/>
    <x v="2"/>
    <x v="0"/>
    <x v="2"/>
    <x v="11"/>
    <x v="1"/>
    <x v="3"/>
    <x v="6"/>
    <n v="8"/>
    <n v="7"/>
    <n v="9"/>
    <x v="90"/>
    <n v="56"/>
    <n v="72"/>
    <x v="79"/>
  </r>
  <r>
    <x v="2"/>
    <x v="2"/>
    <x v="0"/>
    <x v="2"/>
    <x v="11"/>
    <x v="1"/>
    <x v="3"/>
    <x v="6"/>
    <n v="16"/>
    <n v="7"/>
    <n v="9"/>
    <x v="89"/>
    <n v="112"/>
    <n v="144"/>
    <x v="99"/>
  </r>
  <r>
    <x v="3"/>
    <x v="2"/>
    <x v="0"/>
    <x v="2"/>
    <x v="11"/>
    <x v="1"/>
    <x v="3"/>
    <x v="6"/>
    <n v="17"/>
    <n v="7"/>
    <n v="9"/>
    <x v="53"/>
    <n v="119"/>
    <n v="153"/>
    <x v="106"/>
  </r>
  <r>
    <x v="0"/>
    <x v="2"/>
    <x v="0"/>
    <x v="0"/>
    <x v="0"/>
    <x v="1"/>
    <x v="3"/>
    <x v="6"/>
    <n v="6"/>
    <n v="7"/>
    <n v="9"/>
    <x v="53"/>
    <n v="42"/>
    <n v="54"/>
    <x v="60"/>
  </r>
  <r>
    <x v="1"/>
    <x v="2"/>
    <x v="0"/>
    <x v="0"/>
    <x v="0"/>
    <x v="1"/>
    <x v="3"/>
    <x v="6"/>
    <n v="6"/>
    <n v="7"/>
    <n v="9"/>
    <x v="86"/>
    <n v="42"/>
    <n v="54"/>
    <x v="60"/>
  </r>
  <r>
    <x v="0"/>
    <x v="2"/>
    <x v="0"/>
    <x v="0"/>
    <x v="0"/>
    <x v="1"/>
    <x v="3"/>
    <x v="6"/>
    <n v="10"/>
    <n v="7"/>
    <n v="9"/>
    <x v="86"/>
    <n v="70"/>
    <n v="90"/>
    <x v="63"/>
  </r>
  <r>
    <x v="1"/>
    <x v="2"/>
    <x v="0"/>
    <x v="0"/>
    <x v="0"/>
    <x v="1"/>
    <x v="3"/>
    <x v="6"/>
    <n v="10"/>
    <n v="7"/>
    <n v="9"/>
    <x v="97"/>
    <n v="70"/>
    <n v="90"/>
    <x v="63"/>
  </r>
  <r>
    <x v="2"/>
    <x v="2"/>
    <x v="0"/>
    <x v="0"/>
    <x v="0"/>
    <x v="1"/>
    <x v="3"/>
    <x v="6"/>
    <n v="1"/>
    <n v="7"/>
    <n v="9"/>
    <x v="97"/>
    <n v="7"/>
    <n v="9"/>
    <x v="78"/>
  </r>
  <r>
    <x v="3"/>
    <x v="2"/>
    <x v="0"/>
    <x v="0"/>
    <x v="0"/>
    <x v="1"/>
    <x v="3"/>
    <x v="6"/>
    <n v="1"/>
    <n v="7"/>
    <n v="9"/>
    <x v="100"/>
    <n v="7"/>
    <n v="9"/>
    <x v="78"/>
  </r>
  <r>
    <x v="2"/>
    <x v="2"/>
    <x v="0"/>
    <x v="0"/>
    <x v="0"/>
    <x v="1"/>
    <x v="3"/>
    <x v="6"/>
    <n v="7"/>
    <n v="7"/>
    <n v="9"/>
    <x v="53"/>
    <n v="49"/>
    <n v="63"/>
    <x v="98"/>
  </r>
  <r>
    <x v="3"/>
    <x v="2"/>
    <x v="0"/>
    <x v="0"/>
    <x v="0"/>
    <x v="1"/>
    <x v="3"/>
    <x v="6"/>
    <n v="6"/>
    <n v="7"/>
    <n v="9"/>
    <x v="58"/>
    <n v="42"/>
    <n v="54"/>
    <x v="60"/>
  </r>
  <r>
    <x v="2"/>
    <x v="2"/>
    <x v="0"/>
    <x v="0"/>
    <x v="0"/>
    <x v="1"/>
    <x v="3"/>
    <x v="6"/>
    <n v="27"/>
    <n v="7"/>
    <n v="9"/>
    <x v="91"/>
    <n v="189"/>
    <n v="243"/>
    <x v="103"/>
  </r>
  <r>
    <x v="3"/>
    <x v="2"/>
    <x v="0"/>
    <x v="0"/>
    <x v="0"/>
    <x v="1"/>
    <x v="3"/>
    <x v="6"/>
    <n v="28"/>
    <n v="7"/>
    <n v="9"/>
    <x v="97"/>
    <n v="196"/>
    <n v="252"/>
    <x v="94"/>
  </r>
  <r>
    <x v="2"/>
    <x v="2"/>
    <x v="0"/>
    <x v="0"/>
    <x v="0"/>
    <x v="1"/>
    <x v="3"/>
    <x v="6"/>
    <n v="1"/>
    <n v="7"/>
    <n v="9"/>
    <x v="102"/>
    <n v="7"/>
    <n v="9"/>
    <x v="78"/>
  </r>
  <r>
    <x v="3"/>
    <x v="2"/>
    <x v="0"/>
    <x v="0"/>
    <x v="0"/>
    <x v="1"/>
    <x v="3"/>
    <x v="6"/>
    <n v="2"/>
    <n v="7"/>
    <n v="9"/>
    <x v="99"/>
    <n v="14"/>
    <n v="18"/>
    <x v="80"/>
  </r>
  <r>
    <x v="2"/>
    <x v="0"/>
    <x v="1"/>
    <x v="3"/>
    <x v="13"/>
    <x v="1"/>
    <x v="3"/>
    <x v="6"/>
    <n v="20"/>
    <n v="7"/>
    <n v="9"/>
    <x v="51"/>
    <n v="140"/>
    <n v="180"/>
    <x v="72"/>
  </r>
  <r>
    <x v="3"/>
    <x v="0"/>
    <x v="1"/>
    <x v="3"/>
    <x v="13"/>
    <x v="1"/>
    <x v="3"/>
    <x v="6"/>
    <n v="21"/>
    <n v="7"/>
    <n v="9"/>
    <x v="51"/>
    <n v="147"/>
    <n v="189"/>
    <x v="77"/>
  </r>
  <r>
    <x v="2"/>
    <x v="0"/>
    <x v="1"/>
    <x v="3"/>
    <x v="13"/>
    <x v="1"/>
    <x v="3"/>
    <x v="6"/>
    <n v="21"/>
    <n v="7"/>
    <n v="9"/>
    <x v="94"/>
    <n v="147"/>
    <n v="189"/>
    <x v="77"/>
  </r>
  <r>
    <x v="3"/>
    <x v="0"/>
    <x v="1"/>
    <x v="3"/>
    <x v="13"/>
    <x v="1"/>
    <x v="3"/>
    <x v="6"/>
    <n v="23"/>
    <n v="7"/>
    <n v="9"/>
    <x v="53"/>
    <n v="161"/>
    <n v="207"/>
    <x v="71"/>
  </r>
  <r>
    <x v="2"/>
    <x v="0"/>
    <x v="1"/>
    <x v="3"/>
    <x v="13"/>
    <x v="1"/>
    <x v="3"/>
    <x v="6"/>
    <n v="6"/>
    <n v="7"/>
    <n v="9"/>
    <x v="53"/>
    <n v="42"/>
    <n v="54"/>
    <x v="60"/>
  </r>
  <r>
    <x v="3"/>
    <x v="0"/>
    <x v="1"/>
    <x v="3"/>
    <x v="13"/>
    <x v="1"/>
    <x v="3"/>
    <x v="6"/>
    <n v="6"/>
    <n v="7"/>
    <n v="9"/>
    <x v="85"/>
    <n v="42"/>
    <n v="54"/>
    <x v="60"/>
  </r>
  <r>
    <x v="0"/>
    <x v="2"/>
    <x v="0"/>
    <x v="3"/>
    <x v="12"/>
    <x v="1"/>
    <x v="3"/>
    <x v="6"/>
    <n v="13"/>
    <n v="7"/>
    <n v="9"/>
    <x v="85"/>
    <n v="91"/>
    <n v="117"/>
    <x v="76"/>
  </r>
  <r>
    <x v="1"/>
    <x v="2"/>
    <x v="0"/>
    <x v="3"/>
    <x v="12"/>
    <x v="1"/>
    <x v="3"/>
    <x v="6"/>
    <n v="13"/>
    <n v="7"/>
    <n v="9"/>
    <x v="61"/>
    <n v="91"/>
    <n v="117"/>
    <x v="76"/>
  </r>
  <r>
    <x v="0"/>
    <x v="2"/>
    <x v="1"/>
    <x v="0"/>
    <x v="0"/>
    <x v="1"/>
    <x v="3"/>
    <x v="6"/>
    <n v="3"/>
    <n v="7"/>
    <n v="9"/>
    <x v="97"/>
    <n v="21"/>
    <n v="27"/>
    <x v="97"/>
  </r>
  <r>
    <x v="1"/>
    <x v="2"/>
    <x v="1"/>
    <x v="0"/>
    <x v="0"/>
    <x v="1"/>
    <x v="3"/>
    <x v="6"/>
    <n v="1"/>
    <n v="7"/>
    <n v="9"/>
    <x v="86"/>
    <n v="7"/>
    <n v="9"/>
    <x v="78"/>
  </r>
  <r>
    <x v="2"/>
    <x v="1"/>
    <x v="1"/>
    <x v="2"/>
    <x v="3"/>
    <x v="1"/>
    <x v="3"/>
    <x v="6"/>
    <n v="10"/>
    <n v="7"/>
    <n v="9"/>
    <x v="54"/>
    <n v="70"/>
    <n v="90"/>
    <x v="63"/>
  </r>
  <r>
    <x v="3"/>
    <x v="1"/>
    <x v="1"/>
    <x v="2"/>
    <x v="3"/>
    <x v="1"/>
    <x v="3"/>
    <x v="6"/>
    <n v="12"/>
    <n v="7"/>
    <n v="9"/>
    <x v="93"/>
    <n v="84"/>
    <n v="108"/>
    <x v="104"/>
  </r>
  <r>
    <x v="0"/>
    <x v="1"/>
    <x v="0"/>
    <x v="2"/>
    <x v="11"/>
    <x v="1"/>
    <x v="3"/>
    <x v="6"/>
    <n v="8"/>
    <n v="7"/>
    <n v="9"/>
    <x v="100"/>
    <n v="56"/>
    <n v="72"/>
    <x v="79"/>
  </r>
  <r>
    <x v="1"/>
    <x v="1"/>
    <x v="0"/>
    <x v="2"/>
    <x v="11"/>
    <x v="1"/>
    <x v="3"/>
    <x v="6"/>
    <n v="7"/>
    <n v="7"/>
    <n v="9"/>
    <x v="61"/>
    <n v="49"/>
    <n v="63"/>
    <x v="98"/>
  </r>
  <r>
    <x v="2"/>
    <x v="1"/>
    <x v="0"/>
    <x v="3"/>
    <x v="14"/>
    <x v="1"/>
    <x v="3"/>
    <x v="6"/>
    <n v="3"/>
    <n v="7"/>
    <n v="9"/>
    <x v="102"/>
    <n v="21"/>
    <n v="27"/>
    <x v="97"/>
  </r>
  <r>
    <x v="3"/>
    <x v="1"/>
    <x v="0"/>
    <x v="3"/>
    <x v="14"/>
    <x v="1"/>
    <x v="3"/>
    <x v="6"/>
    <n v="2"/>
    <n v="7"/>
    <n v="9"/>
    <x v="38"/>
    <n v="14"/>
    <n v="18"/>
    <x v="80"/>
  </r>
  <r>
    <x v="0"/>
    <x v="1"/>
    <x v="1"/>
    <x v="3"/>
    <x v="5"/>
    <x v="1"/>
    <x v="3"/>
    <x v="6"/>
    <n v="9"/>
    <n v="7"/>
    <n v="9"/>
    <x v="93"/>
    <n v="63"/>
    <n v="81"/>
    <x v="93"/>
  </r>
  <r>
    <x v="1"/>
    <x v="1"/>
    <x v="1"/>
    <x v="3"/>
    <x v="5"/>
    <x v="1"/>
    <x v="3"/>
    <x v="6"/>
    <n v="8"/>
    <n v="7"/>
    <n v="9"/>
    <x v="99"/>
    <n v="56"/>
    <n v="72"/>
    <x v="79"/>
  </r>
  <r>
    <x v="2"/>
    <x v="1"/>
    <x v="1"/>
    <x v="3"/>
    <x v="5"/>
    <x v="1"/>
    <x v="3"/>
    <x v="6"/>
    <n v="20"/>
    <n v="7"/>
    <n v="9"/>
    <x v="51"/>
    <n v="140"/>
    <n v="180"/>
    <x v="72"/>
  </r>
  <r>
    <x v="3"/>
    <x v="1"/>
    <x v="1"/>
    <x v="3"/>
    <x v="5"/>
    <x v="1"/>
    <x v="3"/>
    <x v="6"/>
    <n v="21"/>
    <n v="7"/>
    <n v="9"/>
    <x v="47"/>
    <n v="147"/>
    <n v="189"/>
    <x v="77"/>
  </r>
  <r>
    <x v="2"/>
    <x v="1"/>
    <x v="0"/>
    <x v="3"/>
    <x v="14"/>
    <x v="1"/>
    <x v="3"/>
    <x v="6"/>
    <n v="18"/>
    <n v="7"/>
    <n v="9"/>
    <x v="90"/>
    <n v="126"/>
    <n v="162"/>
    <x v="70"/>
  </r>
  <r>
    <x v="3"/>
    <x v="1"/>
    <x v="0"/>
    <x v="3"/>
    <x v="14"/>
    <x v="1"/>
    <x v="3"/>
    <x v="6"/>
    <n v="16"/>
    <n v="7"/>
    <n v="9"/>
    <x v="86"/>
    <n v="112"/>
    <n v="144"/>
    <x v="99"/>
  </r>
  <r>
    <x v="0"/>
    <x v="1"/>
    <x v="1"/>
    <x v="3"/>
    <x v="13"/>
    <x v="1"/>
    <x v="3"/>
    <x v="6"/>
    <n v="10"/>
    <n v="7"/>
    <n v="9"/>
    <x v="86"/>
    <n v="70"/>
    <n v="90"/>
    <x v="63"/>
  </r>
  <r>
    <x v="1"/>
    <x v="1"/>
    <x v="1"/>
    <x v="3"/>
    <x v="13"/>
    <x v="1"/>
    <x v="3"/>
    <x v="6"/>
    <n v="10"/>
    <n v="7"/>
    <n v="9"/>
    <x v="84"/>
    <n v="70"/>
    <n v="90"/>
    <x v="63"/>
  </r>
  <r>
    <x v="0"/>
    <x v="1"/>
    <x v="0"/>
    <x v="5"/>
    <x v="9"/>
    <x v="1"/>
    <x v="3"/>
    <x v="6"/>
    <n v="22"/>
    <n v="7"/>
    <n v="9"/>
    <x v="41"/>
    <n v="154"/>
    <n v="198"/>
    <x v="59"/>
  </r>
  <r>
    <x v="1"/>
    <x v="1"/>
    <x v="0"/>
    <x v="5"/>
    <x v="9"/>
    <x v="1"/>
    <x v="3"/>
    <x v="6"/>
    <n v="24"/>
    <n v="7"/>
    <n v="9"/>
    <x v="38"/>
    <n v="168"/>
    <n v="216"/>
    <x v="95"/>
  </r>
  <r>
    <x v="0"/>
    <x v="1"/>
    <x v="0"/>
    <x v="5"/>
    <x v="9"/>
    <x v="1"/>
    <x v="3"/>
    <x v="6"/>
    <n v="9"/>
    <n v="7"/>
    <n v="9"/>
    <x v="86"/>
    <n v="63"/>
    <n v="81"/>
    <x v="93"/>
  </r>
  <r>
    <x v="1"/>
    <x v="1"/>
    <x v="0"/>
    <x v="5"/>
    <x v="9"/>
    <x v="1"/>
    <x v="3"/>
    <x v="6"/>
    <n v="10"/>
    <n v="7"/>
    <n v="9"/>
    <x v="92"/>
    <n v="70"/>
    <n v="90"/>
    <x v="63"/>
  </r>
  <r>
    <x v="2"/>
    <x v="1"/>
    <x v="0"/>
    <x v="5"/>
    <x v="9"/>
    <x v="1"/>
    <x v="3"/>
    <x v="6"/>
    <n v="11"/>
    <n v="7"/>
    <n v="9"/>
    <x v="38"/>
    <n v="77"/>
    <n v="99"/>
    <x v="96"/>
  </r>
  <r>
    <x v="3"/>
    <x v="1"/>
    <x v="0"/>
    <x v="5"/>
    <x v="9"/>
    <x v="1"/>
    <x v="3"/>
    <x v="6"/>
    <n v="9"/>
    <n v="7"/>
    <n v="9"/>
    <x v="101"/>
    <n v="63"/>
    <n v="81"/>
    <x v="93"/>
  </r>
  <r>
    <x v="2"/>
    <x v="1"/>
    <x v="0"/>
    <x v="5"/>
    <x v="9"/>
    <x v="1"/>
    <x v="3"/>
    <x v="6"/>
    <n v="4"/>
    <n v="7"/>
    <n v="9"/>
    <x v="101"/>
    <n v="28"/>
    <n v="36"/>
    <x v="58"/>
  </r>
  <r>
    <x v="3"/>
    <x v="1"/>
    <x v="0"/>
    <x v="5"/>
    <x v="9"/>
    <x v="1"/>
    <x v="3"/>
    <x v="6"/>
    <n v="4"/>
    <n v="7"/>
    <n v="9"/>
    <x v="85"/>
    <n v="28"/>
    <n v="36"/>
    <x v="58"/>
  </r>
  <r>
    <x v="2"/>
    <x v="1"/>
    <x v="0"/>
    <x v="5"/>
    <x v="9"/>
    <x v="1"/>
    <x v="3"/>
    <x v="6"/>
    <n v="13"/>
    <n v="7"/>
    <n v="9"/>
    <x v="92"/>
    <n v="91"/>
    <n v="117"/>
    <x v="76"/>
  </r>
  <r>
    <x v="3"/>
    <x v="1"/>
    <x v="0"/>
    <x v="5"/>
    <x v="9"/>
    <x v="1"/>
    <x v="3"/>
    <x v="6"/>
    <n v="11"/>
    <n v="7"/>
    <n v="9"/>
    <x v="98"/>
    <n v="77"/>
    <n v="99"/>
    <x v="96"/>
  </r>
  <r>
    <x v="0"/>
    <x v="1"/>
    <x v="1"/>
    <x v="4"/>
    <x v="27"/>
    <x v="1"/>
    <x v="3"/>
    <x v="6"/>
    <n v="19"/>
    <n v="7"/>
    <n v="9"/>
    <x v="47"/>
    <n v="133"/>
    <n v="171"/>
    <x v="61"/>
  </r>
  <r>
    <x v="1"/>
    <x v="1"/>
    <x v="1"/>
    <x v="4"/>
    <x v="27"/>
    <x v="1"/>
    <x v="3"/>
    <x v="6"/>
    <n v="18"/>
    <n v="7"/>
    <n v="9"/>
    <x v="61"/>
    <n v="126"/>
    <n v="162"/>
    <x v="70"/>
  </r>
  <r>
    <x v="2"/>
    <x v="1"/>
    <x v="0"/>
    <x v="4"/>
    <x v="6"/>
    <x v="1"/>
    <x v="3"/>
    <x v="6"/>
    <n v="3"/>
    <n v="7"/>
    <n v="9"/>
    <x v="102"/>
    <n v="21"/>
    <n v="27"/>
    <x v="97"/>
  </r>
  <r>
    <x v="3"/>
    <x v="1"/>
    <x v="0"/>
    <x v="4"/>
    <x v="6"/>
    <x v="1"/>
    <x v="3"/>
    <x v="6"/>
    <n v="2"/>
    <n v="7"/>
    <n v="9"/>
    <x v="85"/>
    <n v="14"/>
    <n v="18"/>
    <x v="80"/>
  </r>
  <r>
    <x v="0"/>
    <x v="2"/>
    <x v="1"/>
    <x v="2"/>
    <x v="4"/>
    <x v="1"/>
    <x v="3"/>
    <x v="6"/>
    <n v="13"/>
    <n v="7"/>
    <n v="9"/>
    <x v="85"/>
    <n v="91"/>
    <n v="117"/>
    <x v="76"/>
  </r>
  <r>
    <x v="1"/>
    <x v="2"/>
    <x v="1"/>
    <x v="2"/>
    <x v="4"/>
    <x v="1"/>
    <x v="3"/>
    <x v="6"/>
    <n v="13"/>
    <n v="7"/>
    <n v="9"/>
    <x v="98"/>
    <n v="91"/>
    <n v="117"/>
    <x v="76"/>
  </r>
  <r>
    <x v="0"/>
    <x v="2"/>
    <x v="1"/>
    <x v="2"/>
    <x v="4"/>
    <x v="1"/>
    <x v="3"/>
    <x v="6"/>
    <n v="19"/>
    <n v="7"/>
    <n v="9"/>
    <x v="98"/>
    <n v="133"/>
    <n v="171"/>
    <x v="61"/>
  </r>
  <r>
    <x v="1"/>
    <x v="2"/>
    <x v="1"/>
    <x v="2"/>
    <x v="4"/>
    <x v="1"/>
    <x v="3"/>
    <x v="6"/>
    <n v="19"/>
    <n v="7"/>
    <n v="9"/>
    <x v="91"/>
    <n v="133"/>
    <n v="171"/>
    <x v="61"/>
  </r>
  <r>
    <x v="0"/>
    <x v="2"/>
    <x v="1"/>
    <x v="2"/>
    <x v="4"/>
    <x v="1"/>
    <x v="3"/>
    <x v="6"/>
    <n v="28"/>
    <n v="7"/>
    <n v="9"/>
    <x v="58"/>
    <n v="196"/>
    <n v="252"/>
    <x v="94"/>
  </r>
  <r>
    <x v="1"/>
    <x v="2"/>
    <x v="1"/>
    <x v="2"/>
    <x v="4"/>
    <x v="1"/>
    <x v="3"/>
    <x v="6"/>
    <n v="27"/>
    <n v="7"/>
    <n v="9"/>
    <x v="102"/>
    <n v="189"/>
    <n v="243"/>
    <x v="103"/>
  </r>
  <r>
    <x v="2"/>
    <x v="2"/>
    <x v="1"/>
    <x v="2"/>
    <x v="4"/>
    <x v="1"/>
    <x v="3"/>
    <x v="6"/>
    <n v="2"/>
    <n v="7"/>
    <n v="9"/>
    <x v="102"/>
    <n v="14"/>
    <n v="18"/>
    <x v="80"/>
  </r>
  <r>
    <x v="3"/>
    <x v="2"/>
    <x v="1"/>
    <x v="2"/>
    <x v="4"/>
    <x v="1"/>
    <x v="3"/>
    <x v="6"/>
    <n v="2"/>
    <n v="7"/>
    <n v="9"/>
    <x v="86"/>
    <n v="14"/>
    <n v="18"/>
    <x v="80"/>
  </r>
  <r>
    <x v="2"/>
    <x v="2"/>
    <x v="1"/>
    <x v="2"/>
    <x v="4"/>
    <x v="1"/>
    <x v="3"/>
    <x v="6"/>
    <n v="10"/>
    <n v="7"/>
    <n v="9"/>
    <x v="93"/>
    <n v="70"/>
    <n v="90"/>
    <x v="63"/>
  </r>
  <r>
    <x v="3"/>
    <x v="2"/>
    <x v="1"/>
    <x v="2"/>
    <x v="4"/>
    <x v="1"/>
    <x v="3"/>
    <x v="6"/>
    <n v="8"/>
    <n v="7"/>
    <n v="9"/>
    <x v="95"/>
    <n v="56"/>
    <n v="72"/>
    <x v="79"/>
  </r>
  <r>
    <x v="0"/>
    <x v="1"/>
    <x v="0"/>
    <x v="2"/>
    <x v="4"/>
    <x v="1"/>
    <x v="3"/>
    <x v="6"/>
    <n v="29"/>
    <n v="7"/>
    <n v="9"/>
    <x v="44"/>
    <n v="203"/>
    <n v="261"/>
    <x v="102"/>
  </r>
  <r>
    <x v="1"/>
    <x v="1"/>
    <x v="0"/>
    <x v="2"/>
    <x v="4"/>
    <x v="1"/>
    <x v="3"/>
    <x v="6"/>
    <n v="30"/>
    <n v="7"/>
    <n v="9"/>
    <x v="54"/>
    <n v="210"/>
    <n v="270"/>
    <x v="74"/>
  </r>
  <r>
    <x v="0"/>
    <x v="1"/>
    <x v="0"/>
    <x v="2"/>
    <x v="4"/>
    <x v="1"/>
    <x v="3"/>
    <x v="6"/>
    <n v="12"/>
    <n v="7"/>
    <n v="9"/>
    <x v="96"/>
    <n v="84"/>
    <n v="108"/>
    <x v="104"/>
  </r>
  <r>
    <x v="1"/>
    <x v="1"/>
    <x v="0"/>
    <x v="2"/>
    <x v="4"/>
    <x v="1"/>
    <x v="3"/>
    <x v="6"/>
    <n v="14"/>
    <n v="7"/>
    <n v="9"/>
    <x v="86"/>
    <n v="98"/>
    <n v="126"/>
    <x v="105"/>
  </r>
  <r>
    <x v="0"/>
    <x v="1"/>
    <x v="0"/>
    <x v="2"/>
    <x v="4"/>
    <x v="1"/>
    <x v="3"/>
    <x v="6"/>
    <n v="10"/>
    <n v="7"/>
    <n v="9"/>
    <x v="92"/>
    <n v="70"/>
    <n v="90"/>
    <x v="63"/>
  </r>
  <r>
    <x v="1"/>
    <x v="1"/>
    <x v="0"/>
    <x v="2"/>
    <x v="4"/>
    <x v="1"/>
    <x v="3"/>
    <x v="6"/>
    <n v="11"/>
    <n v="7"/>
    <n v="9"/>
    <x v="46"/>
    <n v="77"/>
    <n v="99"/>
    <x v="96"/>
  </r>
  <r>
    <x v="0"/>
    <x v="1"/>
    <x v="0"/>
    <x v="2"/>
    <x v="4"/>
    <x v="1"/>
    <x v="3"/>
    <x v="6"/>
    <n v="15"/>
    <n v="7"/>
    <n v="9"/>
    <x v="85"/>
    <n v="105"/>
    <n v="135"/>
    <x v="52"/>
  </r>
  <r>
    <x v="1"/>
    <x v="1"/>
    <x v="0"/>
    <x v="2"/>
    <x v="4"/>
    <x v="1"/>
    <x v="3"/>
    <x v="6"/>
    <n v="13"/>
    <n v="7"/>
    <n v="9"/>
    <x v="89"/>
    <n v="91"/>
    <n v="117"/>
    <x v="76"/>
  </r>
  <r>
    <x v="0"/>
    <x v="1"/>
    <x v="0"/>
    <x v="2"/>
    <x v="4"/>
    <x v="1"/>
    <x v="3"/>
    <x v="6"/>
    <n v="17"/>
    <n v="7"/>
    <n v="9"/>
    <x v="96"/>
    <n v="119"/>
    <n v="153"/>
    <x v="106"/>
  </r>
  <r>
    <x v="1"/>
    <x v="1"/>
    <x v="0"/>
    <x v="2"/>
    <x v="4"/>
    <x v="1"/>
    <x v="3"/>
    <x v="6"/>
    <n v="14"/>
    <n v="7"/>
    <n v="9"/>
    <x v="51"/>
    <n v="98"/>
    <n v="126"/>
    <x v="105"/>
  </r>
  <r>
    <x v="2"/>
    <x v="1"/>
    <x v="0"/>
    <x v="2"/>
    <x v="4"/>
    <x v="1"/>
    <x v="3"/>
    <x v="6"/>
    <n v="21"/>
    <n v="7"/>
    <n v="9"/>
    <x v="99"/>
    <n v="147"/>
    <n v="189"/>
    <x v="77"/>
  </r>
  <r>
    <x v="3"/>
    <x v="1"/>
    <x v="0"/>
    <x v="2"/>
    <x v="4"/>
    <x v="1"/>
    <x v="3"/>
    <x v="6"/>
    <n v="20"/>
    <n v="7"/>
    <n v="9"/>
    <x v="41"/>
    <n v="140"/>
    <n v="180"/>
    <x v="72"/>
  </r>
  <r>
    <x v="2"/>
    <x v="1"/>
    <x v="0"/>
    <x v="2"/>
    <x v="4"/>
    <x v="1"/>
    <x v="3"/>
    <x v="6"/>
    <n v="24"/>
    <n v="7"/>
    <n v="9"/>
    <x v="84"/>
    <n v="168"/>
    <n v="216"/>
    <x v="95"/>
  </r>
  <r>
    <x v="3"/>
    <x v="1"/>
    <x v="0"/>
    <x v="2"/>
    <x v="4"/>
    <x v="1"/>
    <x v="3"/>
    <x v="6"/>
    <n v="22"/>
    <n v="7"/>
    <n v="9"/>
    <x v="53"/>
    <n v="154"/>
    <n v="198"/>
    <x v="59"/>
  </r>
  <r>
    <x v="2"/>
    <x v="1"/>
    <x v="0"/>
    <x v="2"/>
    <x v="4"/>
    <x v="1"/>
    <x v="3"/>
    <x v="6"/>
    <n v="6"/>
    <n v="7"/>
    <n v="9"/>
    <x v="103"/>
    <n v="42"/>
    <n v="54"/>
    <x v="60"/>
  </r>
  <r>
    <x v="3"/>
    <x v="1"/>
    <x v="0"/>
    <x v="2"/>
    <x v="4"/>
    <x v="1"/>
    <x v="3"/>
    <x v="6"/>
    <n v="5"/>
    <n v="7"/>
    <n v="9"/>
    <x v="98"/>
    <n v="35"/>
    <n v="45"/>
    <x v="62"/>
  </r>
  <r>
    <x v="2"/>
    <x v="1"/>
    <x v="0"/>
    <x v="2"/>
    <x v="4"/>
    <x v="1"/>
    <x v="3"/>
    <x v="6"/>
    <n v="19"/>
    <n v="7"/>
    <n v="9"/>
    <x v="89"/>
    <n v="133"/>
    <n v="171"/>
    <x v="61"/>
  </r>
  <r>
    <x v="3"/>
    <x v="1"/>
    <x v="0"/>
    <x v="2"/>
    <x v="4"/>
    <x v="1"/>
    <x v="3"/>
    <x v="6"/>
    <n v="17"/>
    <n v="7"/>
    <n v="9"/>
    <x v="96"/>
    <n v="119"/>
    <n v="153"/>
    <x v="106"/>
  </r>
  <r>
    <x v="2"/>
    <x v="2"/>
    <x v="0"/>
    <x v="1"/>
    <x v="18"/>
    <x v="1"/>
    <x v="3"/>
    <x v="6"/>
    <n v="14"/>
    <n v="7"/>
    <n v="9"/>
    <x v="90"/>
    <n v="98"/>
    <n v="126"/>
    <x v="105"/>
  </r>
  <r>
    <x v="3"/>
    <x v="2"/>
    <x v="0"/>
    <x v="1"/>
    <x v="18"/>
    <x v="1"/>
    <x v="3"/>
    <x v="6"/>
    <n v="16"/>
    <n v="7"/>
    <n v="9"/>
    <x v="92"/>
    <n v="112"/>
    <n v="144"/>
    <x v="99"/>
  </r>
  <r>
    <x v="2"/>
    <x v="1"/>
    <x v="1"/>
    <x v="1"/>
    <x v="1"/>
    <x v="1"/>
    <x v="3"/>
    <x v="6"/>
    <n v="11"/>
    <n v="7"/>
    <n v="9"/>
    <x v="38"/>
    <n v="77"/>
    <n v="99"/>
    <x v="96"/>
  </r>
  <r>
    <x v="3"/>
    <x v="1"/>
    <x v="1"/>
    <x v="1"/>
    <x v="1"/>
    <x v="1"/>
    <x v="3"/>
    <x v="6"/>
    <n v="9"/>
    <n v="7"/>
    <n v="9"/>
    <x v="96"/>
    <n v="63"/>
    <n v="81"/>
    <x v="93"/>
  </r>
  <r>
    <x v="2"/>
    <x v="1"/>
    <x v="1"/>
    <x v="1"/>
    <x v="1"/>
    <x v="1"/>
    <x v="3"/>
    <x v="6"/>
    <n v="14"/>
    <n v="7"/>
    <n v="9"/>
    <x v="92"/>
    <n v="98"/>
    <n v="126"/>
    <x v="105"/>
  </r>
  <r>
    <x v="3"/>
    <x v="1"/>
    <x v="1"/>
    <x v="1"/>
    <x v="1"/>
    <x v="1"/>
    <x v="3"/>
    <x v="6"/>
    <n v="11"/>
    <n v="7"/>
    <n v="9"/>
    <x v="99"/>
    <n v="77"/>
    <n v="99"/>
    <x v="96"/>
  </r>
  <r>
    <x v="0"/>
    <x v="1"/>
    <x v="0"/>
    <x v="0"/>
    <x v="0"/>
    <x v="1"/>
    <x v="3"/>
    <x v="6"/>
    <n v="20"/>
    <n v="7"/>
    <n v="9"/>
    <x v="89"/>
    <n v="140"/>
    <n v="180"/>
    <x v="72"/>
  </r>
  <r>
    <x v="1"/>
    <x v="1"/>
    <x v="0"/>
    <x v="0"/>
    <x v="0"/>
    <x v="1"/>
    <x v="3"/>
    <x v="6"/>
    <n v="17"/>
    <n v="7"/>
    <n v="9"/>
    <x v="51"/>
    <n v="119"/>
    <n v="153"/>
    <x v="106"/>
  </r>
  <r>
    <x v="2"/>
    <x v="1"/>
    <x v="0"/>
    <x v="0"/>
    <x v="0"/>
    <x v="1"/>
    <x v="3"/>
    <x v="6"/>
    <n v="21"/>
    <n v="7"/>
    <n v="9"/>
    <x v="51"/>
    <n v="147"/>
    <n v="189"/>
    <x v="77"/>
  </r>
  <r>
    <x v="3"/>
    <x v="1"/>
    <x v="0"/>
    <x v="0"/>
    <x v="0"/>
    <x v="1"/>
    <x v="3"/>
    <x v="6"/>
    <n v="21"/>
    <n v="7"/>
    <n v="9"/>
    <x v="84"/>
    <n v="147"/>
    <n v="189"/>
    <x v="77"/>
  </r>
  <r>
    <x v="2"/>
    <x v="1"/>
    <x v="0"/>
    <x v="0"/>
    <x v="0"/>
    <x v="1"/>
    <x v="3"/>
    <x v="6"/>
    <n v="22"/>
    <n v="7"/>
    <n v="9"/>
    <x v="98"/>
    <n v="154"/>
    <n v="198"/>
    <x v="59"/>
  </r>
  <r>
    <x v="3"/>
    <x v="1"/>
    <x v="0"/>
    <x v="0"/>
    <x v="0"/>
    <x v="1"/>
    <x v="3"/>
    <x v="6"/>
    <n v="19"/>
    <n v="7"/>
    <n v="9"/>
    <x v="96"/>
    <n v="133"/>
    <n v="171"/>
    <x v="61"/>
  </r>
  <r>
    <x v="0"/>
    <x v="1"/>
    <x v="1"/>
    <x v="2"/>
    <x v="4"/>
    <x v="1"/>
    <x v="3"/>
    <x v="6"/>
    <n v="14"/>
    <n v="7"/>
    <n v="9"/>
    <x v="54"/>
    <n v="98"/>
    <n v="126"/>
    <x v="105"/>
  </r>
  <r>
    <x v="1"/>
    <x v="1"/>
    <x v="1"/>
    <x v="2"/>
    <x v="4"/>
    <x v="1"/>
    <x v="3"/>
    <x v="6"/>
    <n v="12"/>
    <n v="7"/>
    <n v="9"/>
    <x v="54"/>
    <n v="84"/>
    <n v="108"/>
    <x v="104"/>
  </r>
  <r>
    <x v="2"/>
    <x v="1"/>
    <x v="1"/>
    <x v="2"/>
    <x v="4"/>
    <x v="1"/>
    <x v="3"/>
    <x v="6"/>
    <n v="12"/>
    <n v="7"/>
    <n v="9"/>
    <x v="96"/>
    <n v="84"/>
    <n v="108"/>
    <x v="104"/>
  </r>
  <r>
    <x v="3"/>
    <x v="1"/>
    <x v="1"/>
    <x v="2"/>
    <x v="4"/>
    <x v="1"/>
    <x v="3"/>
    <x v="6"/>
    <n v="14"/>
    <n v="7"/>
    <n v="9"/>
    <x v="100"/>
    <n v="98"/>
    <n v="126"/>
    <x v="105"/>
  </r>
  <r>
    <x v="0"/>
    <x v="1"/>
    <x v="1"/>
    <x v="1"/>
    <x v="2"/>
    <x v="1"/>
    <x v="3"/>
    <x v="6"/>
    <n v="7"/>
    <n v="7"/>
    <n v="9"/>
    <x v="53"/>
    <n v="49"/>
    <n v="63"/>
    <x v="98"/>
  </r>
  <r>
    <x v="1"/>
    <x v="1"/>
    <x v="1"/>
    <x v="1"/>
    <x v="2"/>
    <x v="1"/>
    <x v="3"/>
    <x v="6"/>
    <n v="6"/>
    <n v="7"/>
    <n v="9"/>
    <x v="51"/>
    <n v="42"/>
    <n v="54"/>
    <x v="60"/>
  </r>
  <r>
    <x v="0"/>
    <x v="1"/>
    <x v="0"/>
    <x v="1"/>
    <x v="8"/>
    <x v="1"/>
    <x v="3"/>
    <x v="6"/>
    <n v="21"/>
    <n v="7"/>
    <n v="9"/>
    <x v="84"/>
    <n v="147"/>
    <n v="189"/>
    <x v="77"/>
  </r>
  <r>
    <x v="1"/>
    <x v="1"/>
    <x v="0"/>
    <x v="1"/>
    <x v="8"/>
    <x v="1"/>
    <x v="3"/>
    <x v="6"/>
    <n v="22"/>
    <n v="7"/>
    <n v="9"/>
    <x v="90"/>
    <n v="154"/>
    <n v="198"/>
    <x v="59"/>
  </r>
  <r>
    <x v="2"/>
    <x v="1"/>
    <x v="0"/>
    <x v="1"/>
    <x v="8"/>
    <x v="1"/>
    <x v="3"/>
    <x v="6"/>
    <n v="16"/>
    <n v="7"/>
    <n v="9"/>
    <x v="46"/>
    <n v="112"/>
    <n v="144"/>
    <x v="99"/>
  </r>
  <r>
    <x v="3"/>
    <x v="1"/>
    <x v="0"/>
    <x v="1"/>
    <x v="8"/>
    <x v="1"/>
    <x v="3"/>
    <x v="6"/>
    <n v="15"/>
    <n v="7"/>
    <n v="9"/>
    <x v="91"/>
    <n v="105"/>
    <n v="135"/>
    <x v="52"/>
  </r>
  <r>
    <x v="0"/>
    <x v="2"/>
    <x v="1"/>
    <x v="0"/>
    <x v="0"/>
    <x v="1"/>
    <x v="3"/>
    <x v="6"/>
    <n v="28"/>
    <n v="7"/>
    <n v="9"/>
    <x v="44"/>
    <n v="196"/>
    <n v="252"/>
    <x v="94"/>
  </r>
  <r>
    <x v="1"/>
    <x v="2"/>
    <x v="1"/>
    <x v="0"/>
    <x v="0"/>
    <x v="1"/>
    <x v="3"/>
    <x v="6"/>
    <n v="30"/>
    <n v="7"/>
    <n v="9"/>
    <x v="46"/>
    <n v="210"/>
    <n v="270"/>
    <x v="74"/>
  </r>
  <r>
    <x v="2"/>
    <x v="2"/>
    <x v="1"/>
    <x v="4"/>
    <x v="28"/>
    <x v="1"/>
    <x v="3"/>
    <x v="6"/>
    <n v="15"/>
    <n v="7"/>
    <n v="9"/>
    <x v="96"/>
    <n v="105"/>
    <n v="135"/>
    <x v="52"/>
  </r>
  <r>
    <x v="3"/>
    <x v="2"/>
    <x v="1"/>
    <x v="4"/>
    <x v="28"/>
    <x v="1"/>
    <x v="3"/>
    <x v="6"/>
    <n v="14"/>
    <n v="7"/>
    <n v="9"/>
    <x v="89"/>
    <n v="98"/>
    <n v="126"/>
    <x v="105"/>
  </r>
  <r>
    <x v="0"/>
    <x v="2"/>
    <x v="1"/>
    <x v="3"/>
    <x v="13"/>
    <x v="1"/>
    <x v="3"/>
    <x v="6"/>
    <n v="17"/>
    <n v="7"/>
    <n v="9"/>
    <x v="89"/>
    <n v="119"/>
    <n v="153"/>
    <x v="106"/>
  </r>
  <r>
    <x v="1"/>
    <x v="2"/>
    <x v="1"/>
    <x v="3"/>
    <x v="13"/>
    <x v="1"/>
    <x v="3"/>
    <x v="6"/>
    <n v="17"/>
    <n v="7"/>
    <n v="9"/>
    <x v="93"/>
    <n v="119"/>
    <n v="153"/>
    <x v="106"/>
  </r>
  <r>
    <x v="0"/>
    <x v="2"/>
    <x v="1"/>
    <x v="3"/>
    <x v="13"/>
    <x v="1"/>
    <x v="3"/>
    <x v="6"/>
    <n v="8"/>
    <n v="7"/>
    <n v="9"/>
    <x v="103"/>
    <n v="56"/>
    <n v="72"/>
    <x v="79"/>
  </r>
  <r>
    <x v="1"/>
    <x v="2"/>
    <x v="1"/>
    <x v="3"/>
    <x v="13"/>
    <x v="1"/>
    <x v="3"/>
    <x v="6"/>
    <n v="5"/>
    <n v="7"/>
    <n v="9"/>
    <x v="47"/>
    <n v="35"/>
    <n v="45"/>
    <x v="62"/>
  </r>
  <r>
    <x v="0"/>
    <x v="2"/>
    <x v="0"/>
    <x v="5"/>
    <x v="9"/>
    <x v="1"/>
    <x v="3"/>
    <x v="6"/>
    <n v="18"/>
    <n v="7"/>
    <n v="9"/>
    <x v="89"/>
    <n v="126"/>
    <n v="162"/>
    <x v="70"/>
  </r>
  <r>
    <x v="1"/>
    <x v="2"/>
    <x v="0"/>
    <x v="5"/>
    <x v="9"/>
    <x v="1"/>
    <x v="3"/>
    <x v="6"/>
    <n v="17"/>
    <n v="7"/>
    <n v="9"/>
    <x v="58"/>
    <n v="119"/>
    <n v="153"/>
    <x v="106"/>
  </r>
  <r>
    <x v="0"/>
    <x v="2"/>
    <x v="0"/>
    <x v="5"/>
    <x v="9"/>
    <x v="1"/>
    <x v="3"/>
    <x v="6"/>
    <n v="27"/>
    <n v="7"/>
    <n v="9"/>
    <x v="91"/>
    <n v="189"/>
    <n v="243"/>
    <x v="103"/>
  </r>
  <r>
    <x v="1"/>
    <x v="2"/>
    <x v="0"/>
    <x v="5"/>
    <x v="9"/>
    <x v="1"/>
    <x v="3"/>
    <x v="6"/>
    <n v="28"/>
    <n v="7"/>
    <n v="9"/>
    <x v="53"/>
    <n v="196"/>
    <n v="252"/>
    <x v="94"/>
  </r>
  <r>
    <x v="0"/>
    <x v="2"/>
    <x v="0"/>
    <x v="5"/>
    <x v="9"/>
    <x v="1"/>
    <x v="3"/>
    <x v="6"/>
    <n v="6"/>
    <n v="7"/>
    <n v="9"/>
    <x v="101"/>
    <n v="42"/>
    <n v="54"/>
    <x v="60"/>
  </r>
  <r>
    <x v="1"/>
    <x v="2"/>
    <x v="0"/>
    <x v="5"/>
    <x v="9"/>
    <x v="1"/>
    <x v="3"/>
    <x v="6"/>
    <n v="4"/>
    <n v="7"/>
    <n v="9"/>
    <x v="88"/>
    <n v="28"/>
    <n v="36"/>
    <x v="58"/>
  </r>
  <r>
    <x v="0"/>
    <x v="2"/>
    <x v="0"/>
    <x v="5"/>
    <x v="9"/>
    <x v="1"/>
    <x v="3"/>
    <x v="6"/>
    <n v="25"/>
    <n v="7"/>
    <n v="9"/>
    <x v="88"/>
    <n v="175"/>
    <n v="225"/>
    <x v="73"/>
  </r>
  <r>
    <x v="1"/>
    <x v="2"/>
    <x v="0"/>
    <x v="5"/>
    <x v="9"/>
    <x v="1"/>
    <x v="3"/>
    <x v="6"/>
    <n v="25"/>
    <n v="7"/>
    <n v="9"/>
    <x v="61"/>
    <n v="175"/>
    <n v="225"/>
    <x v="73"/>
  </r>
  <r>
    <x v="2"/>
    <x v="2"/>
    <x v="0"/>
    <x v="5"/>
    <x v="9"/>
    <x v="1"/>
    <x v="3"/>
    <x v="6"/>
    <n v="3"/>
    <n v="7"/>
    <n v="9"/>
    <x v="101"/>
    <n v="21"/>
    <n v="27"/>
    <x v="97"/>
  </r>
  <r>
    <x v="3"/>
    <x v="2"/>
    <x v="0"/>
    <x v="5"/>
    <x v="9"/>
    <x v="1"/>
    <x v="3"/>
    <x v="6"/>
    <n v="4"/>
    <n v="7"/>
    <n v="9"/>
    <x v="99"/>
    <n v="28"/>
    <n v="36"/>
    <x v="58"/>
  </r>
  <r>
    <x v="2"/>
    <x v="2"/>
    <x v="0"/>
    <x v="5"/>
    <x v="9"/>
    <x v="1"/>
    <x v="3"/>
    <x v="6"/>
    <n v="20"/>
    <n v="7"/>
    <n v="9"/>
    <x v="98"/>
    <n v="140"/>
    <n v="180"/>
    <x v="72"/>
  </r>
  <r>
    <x v="3"/>
    <x v="2"/>
    <x v="0"/>
    <x v="5"/>
    <x v="9"/>
    <x v="1"/>
    <x v="3"/>
    <x v="6"/>
    <n v="19"/>
    <n v="7"/>
    <n v="9"/>
    <x v="89"/>
    <n v="133"/>
    <n v="171"/>
    <x v="61"/>
  </r>
  <r>
    <x v="2"/>
    <x v="2"/>
    <x v="0"/>
    <x v="5"/>
    <x v="9"/>
    <x v="1"/>
    <x v="3"/>
    <x v="6"/>
    <n v="17"/>
    <n v="7"/>
    <n v="9"/>
    <x v="95"/>
    <n v="119"/>
    <n v="153"/>
    <x v="106"/>
  </r>
  <r>
    <x v="2"/>
    <x v="2"/>
    <x v="0"/>
    <x v="5"/>
    <x v="9"/>
    <x v="1"/>
    <x v="3"/>
    <x v="6"/>
    <n v="29"/>
    <n v="7"/>
    <n v="9"/>
    <x v="98"/>
    <n v="203"/>
    <n v="261"/>
    <x v="102"/>
  </r>
  <r>
    <x v="3"/>
    <x v="2"/>
    <x v="0"/>
    <x v="5"/>
    <x v="9"/>
    <x v="1"/>
    <x v="3"/>
    <x v="6"/>
    <n v="19"/>
    <n v="7"/>
    <n v="9"/>
    <x v="44"/>
    <n v="133"/>
    <n v="171"/>
    <x v="61"/>
  </r>
  <r>
    <x v="3"/>
    <x v="2"/>
    <x v="0"/>
    <x v="5"/>
    <x v="9"/>
    <x v="1"/>
    <x v="3"/>
    <x v="6"/>
    <n v="30"/>
    <n v="7"/>
    <n v="9"/>
    <x v="61"/>
    <n v="210"/>
    <n v="270"/>
    <x v="74"/>
  </r>
  <r>
    <x v="0"/>
    <x v="1"/>
    <x v="0"/>
    <x v="2"/>
    <x v="3"/>
    <x v="1"/>
    <x v="3"/>
    <x v="6"/>
    <n v="3"/>
    <n v="7"/>
    <n v="9"/>
    <x v="102"/>
    <n v="21"/>
    <n v="27"/>
    <x v="97"/>
  </r>
  <r>
    <x v="1"/>
    <x v="1"/>
    <x v="0"/>
    <x v="2"/>
    <x v="3"/>
    <x v="1"/>
    <x v="3"/>
    <x v="6"/>
    <n v="2"/>
    <n v="7"/>
    <n v="9"/>
    <x v="87"/>
    <n v="14"/>
    <n v="18"/>
    <x v="80"/>
  </r>
  <r>
    <x v="0"/>
    <x v="1"/>
    <x v="0"/>
    <x v="2"/>
    <x v="3"/>
    <x v="1"/>
    <x v="3"/>
    <x v="6"/>
    <n v="26"/>
    <n v="7"/>
    <n v="9"/>
    <x v="41"/>
    <n v="182"/>
    <n v="234"/>
    <x v="108"/>
  </r>
  <r>
    <x v="1"/>
    <x v="1"/>
    <x v="0"/>
    <x v="2"/>
    <x v="3"/>
    <x v="1"/>
    <x v="3"/>
    <x v="6"/>
    <n v="24"/>
    <n v="7"/>
    <n v="9"/>
    <x v="98"/>
    <n v="168"/>
    <n v="216"/>
    <x v="95"/>
  </r>
  <r>
    <x v="0"/>
    <x v="1"/>
    <x v="0"/>
    <x v="2"/>
    <x v="3"/>
    <x v="1"/>
    <x v="3"/>
    <x v="6"/>
    <n v="19"/>
    <n v="7"/>
    <n v="9"/>
    <x v="99"/>
    <n v="133"/>
    <n v="171"/>
    <x v="61"/>
  </r>
  <r>
    <x v="1"/>
    <x v="1"/>
    <x v="0"/>
    <x v="2"/>
    <x v="3"/>
    <x v="1"/>
    <x v="3"/>
    <x v="6"/>
    <n v="20"/>
    <n v="7"/>
    <n v="9"/>
    <x v="90"/>
    <n v="140"/>
    <n v="180"/>
    <x v="72"/>
  </r>
  <r>
    <x v="2"/>
    <x v="1"/>
    <x v="0"/>
    <x v="2"/>
    <x v="3"/>
    <x v="1"/>
    <x v="3"/>
    <x v="6"/>
    <n v="16"/>
    <n v="7"/>
    <n v="9"/>
    <x v="90"/>
    <n v="112"/>
    <n v="144"/>
    <x v="99"/>
  </r>
  <r>
    <x v="3"/>
    <x v="1"/>
    <x v="0"/>
    <x v="2"/>
    <x v="3"/>
    <x v="1"/>
    <x v="3"/>
    <x v="6"/>
    <n v="16"/>
    <n v="7"/>
    <n v="9"/>
    <x v="89"/>
    <n v="112"/>
    <n v="144"/>
    <x v="99"/>
  </r>
  <r>
    <x v="0"/>
    <x v="1"/>
    <x v="1"/>
    <x v="4"/>
    <x v="22"/>
    <x v="1"/>
    <x v="3"/>
    <x v="6"/>
    <n v="17"/>
    <n v="7"/>
    <n v="9"/>
    <x v="90"/>
    <n v="119"/>
    <n v="153"/>
    <x v="106"/>
  </r>
  <r>
    <x v="1"/>
    <x v="1"/>
    <x v="1"/>
    <x v="4"/>
    <x v="22"/>
    <x v="1"/>
    <x v="3"/>
    <x v="6"/>
    <n v="16"/>
    <n v="7"/>
    <n v="9"/>
    <x v="46"/>
    <n v="112"/>
    <n v="144"/>
    <x v="99"/>
  </r>
  <r>
    <x v="0"/>
    <x v="1"/>
    <x v="0"/>
    <x v="4"/>
    <x v="17"/>
    <x v="1"/>
    <x v="3"/>
    <x v="6"/>
    <n v="15"/>
    <n v="7"/>
    <n v="9"/>
    <x v="54"/>
    <n v="105"/>
    <n v="135"/>
    <x v="52"/>
  </r>
  <r>
    <x v="1"/>
    <x v="1"/>
    <x v="0"/>
    <x v="4"/>
    <x v="17"/>
    <x v="1"/>
    <x v="3"/>
    <x v="6"/>
    <n v="12"/>
    <n v="7"/>
    <n v="9"/>
    <x v="89"/>
    <n v="84"/>
    <n v="108"/>
    <x v="104"/>
  </r>
  <r>
    <x v="0"/>
    <x v="2"/>
    <x v="1"/>
    <x v="3"/>
    <x v="21"/>
    <x v="1"/>
    <x v="3"/>
    <x v="6"/>
    <n v="17"/>
    <n v="7"/>
    <n v="9"/>
    <x v="90"/>
    <n v="119"/>
    <n v="153"/>
    <x v="106"/>
  </r>
  <r>
    <x v="1"/>
    <x v="2"/>
    <x v="1"/>
    <x v="3"/>
    <x v="21"/>
    <x v="1"/>
    <x v="3"/>
    <x v="6"/>
    <n v="16"/>
    <n v="7"/>
    <n v="9"/>
    <x v="86"/>
    <n v="112"/>
    <n v="144"/>
    <x v="99"/>
  </r>
  <r>
    <x v="0"/>
    <x v="2"/>
    <x v="1"/>
    <x v="5"/>
    <x v="9"/>
    <x v="1"/>
    <x v="3"/>
    <x v="6"/>
    <n v="10"/>
    <n v="7"/>
    <n v="9"/>
    <x v="86"/>
    <n v="70"/>
    <n v="90"/>
    <x v="63"/>
  </r>
  <r>
    <x v="1"/>
    <x v="2"/>
    <x v="1"/>
    <x v="5"/>
    <x v="9"/>
    <x v="1"/>
    <x v="3"/>
    <x v="6"/>
    <n v="10"/>
    <n v="7"/>
    <n v="9"/>
    <x v="102"/>
    <n v="70"/>
    <n v="90"/>
    <x v="63"/>
  </r>
  <r>
    <x v="0"/>
    <x v="2"/>
    <x v="1"/>
    <x v="5"/>
    <x v="9"/>
    <x v="1"/>
    <x v="3"/>
    <x v="6"/>
    <n v="2"/>
    <n v="7"/>
    <n v="9"/>
    <x v="97"/>
    <n v="14"/>
    <n v="18"/>
    <x v="80"/>
  </r>
  <r>
    <x v="1"/>
    <x v="2"/>
    <x v="1"/>
    <x v="5"/>
    <x v="9"/>
    <x v="1"/>
    <x v="3"/>
    <x v="6"/>
    <n v="1"/>
    <n v="7"/>
    <n v="9"/>
    <x v="41"/>
    <n v="7"/>
    <n v="9"/>
    <x v="78"/>
  </r>
  <r>
    <x v="2"/>
    <x v="2"/>
    <x v="1"/>
    <x v="5"/>
    <x v="9"/>
    <x v="1"/>
    <x v="3"/>
    <x v="6"/>
    <n v="24"/>
    <n v="7"/>
    <n v="9"/>
    <x v="94"/>
    <n v="168"/>
    <n v="216"/>
    <x v="95"/>
  </r>
  <r>
    <x v="3"/>
    <x v="2"/>
    <x v="1"/>
    <x v="5"/>
    <x v="9"/>
    <x v="1"/>
    <x v="3"/>
    <x v="6"/>
    <n v="23"/>
    <n v="7"/>
    <n v="9"/>
    <x v="58"/>
    <n v="161"/>
    <n v="207"/>
    <x v="71"/>
  </r>
  <r>
    <x v="2"/>
    <x v="2"/>
    <x v="1"/>
    <x v="5"/>
    <x v="9"/>
    <x v="1"/>
    <x v="3"/>
    <x v="6"/>
    <n v="27"/>
    <n v="7"/>
    <n v="9"/>
    <x v="41"/>
    <n v="189"/>
    <n v="243"/>
    <x v="103"/>
  </r>
  <r>
    <x v="3"/>
    <x v="2"/>
    <x v="1"/>
    <x v="5"/>
    <x v="9"/>
    <x v="1"/>
    <x v="3"/>
    <x v="6"/>
    <n v="24"/>
    <n v="7"/>
    <n v="9"/>
    <x v="46"/>
    <n v="168"/>
    <n v="216"/>
    <x v="95"/>
  </r>
  <r>
    <x v="2"/>
    <x v="2"/>
    <x v="1"/>
    <x v="5"/>
    <x v="9"/>
    <x v="1"/>
    <x v="3"/>
    <x v="6"/>
    <n v="15"/>
    <n v="7"/>
    <n v="9"/>
    <x v="46"/>
    <n v="105"/>
    <n v="135"/>
    <x v="52"/>
  </r>
  <r>
    <x v="3"/>
    <x v="2"/>
    <x v="1"/>
    <x v="5"/>
    <x v="9"/>
    <x v="1"/>
    <x v="3"/>
    <x v="6"/>
    <n v="15"/>
    <n v="7"/>
    <n v="9"/>
    <x v="44"/>
    <n v="105"/>
    <n v="135"/>
    <x v="52"/>
  </r>
  <r>
    <x v="2"/>
    <x v="2"/>
    <x v="1"/>
    <x v="5"/>
    <x v="9"/>
    <x v="1"/>
    <x v="3"/>
    <x v="6"/>
    <n v="30"/>
    <n v="7"/>
    <n v="9"/>
    <x v="44"/>
    <n v="210"/>
    <n v="270"/>
    <x v="74"/>
  </r>
  <r>
    <x v="3"/>
    <x v="2"/>
    <x v="1"/>
    <x v="5"/>
    <x v="9"/>
    <x v="1"/>
    <x v="3"/>
    <x v="6"/>
    <n v="30"/>
    <n v="7"/>
    <n v="9"/>
    <x v="92"/>
    <n v="210"/>
    <n v="270"/>
    <x v="74"/>
  </r>
  <r>
    <x v="2"/>
    <x v="2"/>
    <x v="1"/>
    <x v="4"/>
    <x v="28"/>
    <x v="1"/>
    <x v="3"/>
    <x v="6"/>
    <n v="11"/>
    <n v="7"/>
    <n v="9"/>
    <x v="85"/>
    <n v="77"/>
    <n v="99"/>
    <x v="96"/>
  </r>
  <r>
    <x v="3"/>
    <x v="2"/>
    <x v="1"/>
    <x v="4"/>
    <x v="28"/>
    <x v="1"/>
    <x v="3"/>
    <x v="6"/>
    <n v="13"/>
    <n v="7"/>
    <n v="9"/>
    <x v="85"/>
    <n v="91"/>
    <n v="117"/>
    <x v="76"/>
  </r>
  <r>
    <x v="2"/>
    <x v="2"/>
    <x v="0"/>
    <x v="4"/>
    <x v="24"/>
    <x v="1"/>
    <x v="3"/>
    <x v="6"/>
    <n v="13"/>
    <n v="7"/>
    <n v="9"/>
    <x v="86"/>
    <n v="91"/>
    <n v="117"/>
    <x v="76"/>
  </r>
  <r>
    <x v="3"/>
    <x v="2"/>
    <x v="0"/>
    <x v="4"/>
    <x v="24"/>
    <x v="1"/>
    <x v="3"/>
    <x v="6"/>
    <n v="10"/>
    <n v="7"/>
    <n v="9"/>
    <x v="46"/>
    <n v="70"/>
    <n v="90"/>
    <x v="63"/>
  </r>
  <r>
    <x v="0"/>
    <x v="2"/>
    <x v="0"/>
    <x v="3"/>
    <x v="21"/>
    <x v="1"/>
    <x v="3"/>
    <x v="6"/>
    <n v="15"/>
    <n v="7"/>
    <n v="9"/>
    <x v="96"/>
    <n v="105"/>
    <n v="135"/>
    <x v="52"/>
  </r>
  <r>
    <x v="1"/>
    <x v="2"/>
    <x v="0"/>
    <x v="3"/>
    <x v="21"/>
    <x v="1"/>
    <x v="3"/>
    <x v="6"/>
    <n v="14"/>
    <n v="7"/>
    <n v="9"/>
    <x v="86"/>
    <n v="98"/>
    <n v="126"/>
    <x v="105"/>
  </r>
  <r>
    <x v="2"/>
    <x v="2"/>
    <x v="1"/>
    <x v="4"/>
    <x v="6"/>
    <x v="1"/>
    <x v="3"/>
    <x v="6"/>
    <n v="10"/>
    <n v="7"/>
    <n v="9"/>
    <x v="86"/>
    <n v="70"/>
    <n v="90"/>
    <x v="63"/>
  </r>
  <r>
    <x v="3"/>
    <x v="2"/>
    <x v="1"/>
    <x v="4"/>
    <x v="6"/>
    <x v="1"/>
    <x v="3"/>
    <x v="6"/>
    <n v="10"/>
    <n v="7"/>
    <n v="9"/>
    <x v="84"/>
    <n v="70"/>
    <n v="90"/>
    <x v="63"/>
  </r>
  <r>
    <x v="0"/>
    <x v="0"/>
    <x v="0"/>
    <x v="3"/>
    <x v="21"/>
    <x v="1"/>
    <x v="3"/>
    <x v="6"/>
    <n v="22"/>
    <n v="7"/>
    <n v="9"/>
    <x v="99"/>
    <n v="154"/>
    <n v="198"/>
    <x v="59"/>
  </r>
  <r>
    <x v="1"/>
    <x v="0"/>
    <x v="0"/>
    <x v="3"/>
    <x v="21"/>
    <x v="1"/>
    <x v="3"/>
    <x v="6"/>
    <n v="20"/>
    <n v="7"/>
    <n v="9"/>
    <x v="103"/>
    <n v="140"/>
    <n v="180"/>
    <x v="72"/>
  </r>
  <r>
    <x v="2"/>
    <x v="0"/>
    <x v="0"/>
    <x v="3"/>
    <x v="13"/>
    <x v="1"/>
    <x v="3"/>
    <x v="6"/>
    <n v="5"/>
    <n v="7"/>
    <n v="9"/>
    <x v="61"/>
    <n v="35"/>
    <n v="45"/>
    <x v="62"/>
  </r>
  <r>
    <x v="3"/>
    <x v="0"/>
    <x v="0"/>
    <x v="3"/>
    <x v="13"/>
    <x v="1"/>
    <x v="3"/>
    <x v="6"/>
    <n v="3"/>
    <n v="7"/>
    <n v="9"/>
    <x v="54"/>
    <n v="21"/>
    <n v="27"/>
    <x v="97"/>
  </r>
  <r>
    <x v="0"/>
    <x v="0"/>
    <x v="0"/>
    <x v="5"/>
    <x v="9"/>
    <x v="1"/>
    <x v="3"/>
    <x v="6"/>
    <n v="12"/>
    <n v="7"/>
    <n v="9"/>
    <x v="54"/>
    <n v="84"/>
    <n v="108"/>
    <x v="104"/>
  </r>
  <r>
    <x v="1"/>
    <x v="0"/>
    <x v="0"/>
    <x v="5"/>
    <x v="9"/>
    <x v="1"/>
    <x v="3"/>
    <x v="6"/>
    <n v="12"/>
    <n v="7"/>
    <n v="9"/>
    <x v="87"/>
    <n v="84"/>
    <n v="108"/>
    <x v="104"/>
  </r>
  <r>
    <x v="0"/>
    <x v="0"/>
    <x v="0"/>
    <x v="5"/>
    <x v="9"/>
    <x v="1"/>
    <x v="3"/>
    <x v="6"/>
    <n v="26"/>
    <n v="7"/>
    <n v="9"/>
    <x v="88"/>
    <n v="182"/>
    <n v="234"/>
    <x v="108"/>
  </r>
  <r>
    <x v="1"/>
    <x v="0"/>
    <x v="0"/>
    <x v="5"/>
    <x v="9"/>
    <x v="1"/>
    <x v="3"/>
    <x v="6"/>
    <n v="25"/>
    <n v="7"/>
    <n v="9"/>
    <x v="54"/>
    <n v="175"/>
    <n v="225"/>
    <x v="73"/>
  </r>
  <r>
    <x v="0"/>
    <x v="0"/>
    <x v="0"/>
    <x v="5"/>
    <x v="9"/>
    <x v="1"/>
    <x v="3"/>
    <x v="6"/>
    <n v="12"/>
    <n v="7"/>
    <n v="9"/>
    <x v="86"/>
    <n v="84"/>
    <n v="108"/>
    <x v="104"/>
  </r>
  <r>
    <x v="1"/>
    <x v="0"/>
    <x v="0"/>
    <x v="5"/>
    <x v="9"/>
    <x v="1"/>
    <x v="3"/>
    <x v="6"/>
    <n v="10"/>
    <n v="7"/>
    <n v="9"/>
    <x v="44"/>
    <n v="70"/>
    <n v="90"/>
    <x v="63"/>
  </r>
  <r>
    <x v="2"/>
    <x v="0"/>
    <x v="0"/>
    <x v="5"/>
    <x v="9"/>
    <x v="1"/>
    <x v="3"/>
    <x v="6"/>
    <n v="30"/>
    <n v="7"/>
    <n v="9"/>
    <x v="58"/>
    <n v="210"/>
    <n v="270"/>
    <x v="74"/>
  </r>
  <r>
    <x v="3"/>
    <x v="0"/>
    <x v="0"/>
    <x v="5"/>
    <x v="9"/>
    <x v="1"/>
    <x v="3"/>
    <x v="6"/>
    <n v="27"/>
    <n v="7"/>
    <n v="9"/>
    <x v="47"/>
    <n v="189"/>
    <n v="243"/>
    <x v="103"/>
  </r>
  <r>
    <x v="2"/>
    <x v="1"/>
    <x v="1"/>
    <x v="5"/>
    <x v="9"/>
    <x v="1"/>
    <x v="3"/>
    <x v="6"/>
    <n v="18"/>
    <n v="7"/>
    <n v="9"/>
    <x v="89"/>
    <n v="126"/>
    <n v="162"/>
    <x v="70"/>
  </r>
  <r>
    <x v="3"/>
    <x v="1"/>
    <x v="1"/>
    <x v="5"/>
    <x v="9"/>
    <x v="1"/>
    <x v="3"/>
    <x v="6"/>
    <n v="17"/>
    <n v="7"/>
    <n v="9"/>
    <x v="47"/>
    <n v="119"/>
    <n v="153"/>
    <x v="106"/>
  </r>
  <r>
    <x v="0"/>
    <x v="1"/>
    <x v="1"/>
    <x v="4"/>
    <x v="6"/>
    <x v="1"/>
    <x v="3"/>
    <x v="6"/>
    <n v="18"/>
    <n v="7"/>
    <n v="9"/>
    <x v="98"/>
    <n v="126"/>
    <n v="162"/>
    <x v="70"/>
  </r>
  <r>
    <x v="1"/>
    <x v="1"/>
    <x v="1"/>
    <x v="4"/>
    <x v="6"/>
    <x v="1"/>
    <x v="3"/>
    <x v="6"/>
    <n v="19"/>
    <n v="7"/>
    <n v="9"/>
    <x v="99"/>
    <n v="133"/>
    <n v="171"/>
    <x v="61"/>
  </r>
  <r>
    <x v="0"/>
    <x v="1"/>
    <x v="1"/>
    <x v="4"/>
    <x v="6"/>
    <x v="1"/>
    <x v="3"/>
    <x v="6"/>
    <n v="20"/>
    <n v="7"/>
    <n v="9"/>
    <x v="51"/>
    <n v="140"/>
    <n v="180"/>
    <x v="72"/>
  </r>
  <r>
    <x v="1"/>
    <x v="1"/>
    <x v="1"/>
    <x v="4"/>
    <x v="6"/>
    <x v="1"/>
    <x v="3"/>
    <x v="6"/>
    <n v="21"/>
    <n v="7"/>
    <n v="9"/>
    <x v="93"/>
    <n v="147"/>
    <n v="189"/>
    <x v="77"/>
  </r>
  <r>
    <x v="2"/>
    <x v="1"/>
    <x v="0"/>
    <x v="3"/>
    <x v="5"/>
    <x v="1"/>
    <x v="3"/>
    <x v="6"/>
    <n v="8"/>
    <n v="7"/>
    <n v="9"/>
    <x v="38"/>
    <n v="56"/>
    <n v="72"/>
    <x v="79"/>
  </r>
  <r>
    <x v="3"/>
    <x v="1"/>
    <x v="0"/>
    <x v="3"/>
    <x v="5"/>
    <x v="1"/>
    <x v="3"/>
    <x v="6"/>
    <n v="9"/>
    <n v="7"/>
    <n v="9"/>
    <x v="103"/>
    <n v="63"/>
    <n v="81"/>
    <x v="93"/>
  </r>
  <r>
    <x v="0"/>
    <x v="1"/>
    <x v="0"/>
    <x v="5"/>
    <x v="9"/>
    <x v="1"/>
    <x v="3"/>
    <x v="6"/>
    <n v="5"/>
    <n v="7"/>
    <n v="9"/>
    <x v="102"/>
    <n v="35"/>
    <n v="45"/>
    <x v="62"/>
  </r>
  <r>
    <x v="1"/>
    <x v="1"/>
    <x v="0"/>
    <x v="5"/>
    <x v="9"/>
    <x v="1"/>
    <x v="3"/>
    <x v="6"/>
    <n v="2"/>
    <n v="7"/>
    <n v="9"/>
    <x v="89"/>
    <n v="14"/>
    <n v="18"/>
    <x v="80"/>
  </r>
  <r>
    <x v="0"/>
    <x v="1"/>
    <x v="1"/>
    <x v="5"/>
    <x v="9"/>
    <x v="1"/>
    <x v="3"/>
    <x v="6"/>
    <n v="17"/>
    <n v="7"/>
    <n v="9"/>
    <x v="96"/>
    <n v="119"/>
    <n v="153"/>
    <x v="106"/>
  </r>
  <r>
    <x v="1"/>
    <x v="1"/>
    <x v="1"/>
    <x v="5"/>
    <x v="9"/>
    <x v="1"/>
    <x v="3"/>
    <x v="6"/>
    <n v="14"/>
    <n v="7"/>
    <n v="9"/>
    <x v="87"/>
    <n v="98"/>
    <n v="126"/>
    <x v="105"/>
  </r>
  <r>
    <x v="0"/>
    <x v="1"/>
    <x v="1"/>
    <x v="5"/>
    <x v="9"/>
    <x v="1"/>
    <x v="3"/>
    <x v="6"/>
    <n v="26"/>
    <n v="7"/>
    <n v="9"/>
    <x v="58"/>
    <n v="182"/>
    <n v="234"/>
    <x v="108"/>
  </r>
  <r>
    <x v="1"/>
    <x v="1"/>
    <x v="1"/>
    <x v="5"/>
    <x v="9"/>
    <x v="1"/>
    <x v="3"/>
    <x v="6"/>
    <n v="27"/>
    <n v="7"/>
    <n v="9"/>
    <x v="41"/>
    <n v="189"/>
    <n v="243"/>
    <x v="103"/>
  </r>
  <r>
    <x v="2"/>
    <x v="1"/>
    <x v="1"/>
    <x v="5"/>
    <x v="9"/>
    <x v="1"/>
    <x v="3"/>
    <x v="6"/>
    <n v="24"/>
    <n v="7"/>
    <n v="9"/>
    <x v="94"/>
    <n v="168"/>
    <n v="216"/>
    <x v="95"/>
  </r>
  <r>
    <x v="3"/>
    <x v="1"/>
    <x v="1"/>
    <x v="5"/>
    <x v="9"/>
    <x v="1"/>
    <x v="3"/>
    <x v="6"/>
    <n v="23"/>
    <n v="7"/>
    <n v="9"/>
    <x v="44"/>
    <n v="161"/>
    <n v="207"/>
    <x v="71"/>
  </r>
  <r>
    <x v="2"/>
    <x v="1"/>
    <x v="1"/>
    <x v="5"/>
    <x v="9"/>
    <x v="1"/>
    <x v="3"/>
    <x v="6"/>
    <n v="30"/>
    <n v="7"/>
    <n v="9"/>
    <x v="44"/>
    <n v="210"/>
    <n v="270"/>
    <x v="74"/>
  </r>
  <r>
    <x v="3"/>
    <x v="1"/>
    <x v="1"/>
    <x v="5"/>
    <x v="9"/>
    <x v="1"/>
    <x v="3"/>
    <x v="6"/>
    <n v="30"/>
    <n v="7"/>
    <n v="9"/>
    <x v="89"/>
    <n v="210"/>
    <n v="270"/>
    <x v="74"/>
  </r>
  <r>
    <x v="2"/>
    <x v="1"/>
    <x v="1"/>
    <x v="5"/>
    <x v="9"/>
    <x v="1"/>
    <x v="3"/>
    <x v="6"/>
    <n v="17"/>
    <n v="7"/>
    <n v="9"/>
    <x v="90"/>
    <n v="119"/>
    <n v="153"/>
    <x v="106"/>
  </r>
  <r>
    <x v="3"/>
    <x v="1"/>
    <x v="1"/>
    <x v="5"/>
    <x v="9"/>
    <x v="1"/>
    <x v="3"/>
    <x v="6"/>
    <n v="16"/>
    <n v="7"/>
    <n v="9"/>
    <x v="51"/>
    <n v="112"/>
    <n v="144"/>
    <x v="99"/>
  </r>
  <r>
    <x v="2"/>
    <x v="1"/>
    <x v="1"/>
    <x v="5"/>
    <x v="9"/>
    <x v="1"/>
    <x v="3"/>
    <x v="6"/>
    <n v="21"/>
    <n v="7"/>
    <n v="9"/>
    <x v="98"/>
    <n v="147"/>
    <n v="189"/>
    <x v="77"/>
  </r>
  <r>
    <x v="3"/>
    <x v="1"/>
    <x v="1"/>
    <x v="5"/>
    <x v="9"/>
    <x v="1"/>
    <x v="3"/>
    <x v="6"/>
    <n v="19"/>
    <n v="7"/>
    <n v="9"/>
    <x v="97"/>
    <n v="133"/>
    <n v="171"/>
    <x v="61"/>
  </r>
  <r>
    <x v="2"/>
    <x v="1"/>
    <x v="1"/>
    <x v="5"/>
    <x v="9"/>
    <x v="1"/>
    <x v="3"/>
    <x v="6"/>
    <n v="1"/>
    <n v="7"/>
    <n v="9"/>
    <x v="97"/>
    <n v="7"/>
    <n v="9"/>
    <x v="78"/>
  </r>
  <r>
    <x v="3"/>
    <x v="1"/>
    <x v="1"/>
    <x v="5"/>
    <x v="9"/>
    <x v="1"/>
    <x v="3"/>
    <x v="6"/>
    <n v="1"/>
    <n v="7"/>
    <n v="9"/>
    <x v="99"/>
    <n v="7"/>
    <n v="9"/>
    <x v="78"/>
  </r>
  <r>
    <x v="0"/>
    <x v="1"/>
    <x v="0"/>
    <x v="3"/>
    <x v="5"/>
    <x v="1"/>
    <x v="3"/>
    <x v="6"/>
    <n v="20"/>
    <n v="7"/>
    <n v="9"/>
    <x v="99"/>
    <n v="140"/>
    <n v="180"/>
    <x v="72"/>
  </r>
  <r>
    <x v="1"/>
    <x v="1"/>
    <x v="0"/>
    <x v="3"/>
    <x v="5"/>
    <x v="1"/>
    <x v="3"/>
    <x v="6"/>
    <n v="20"/>
    <n v="7"/>
    <n v="9"/>
    <x v="85"/>
    <n v="140"/>
    <n v="180"/>
    <x v="72"/>
  </r>
  <r>
    <x v="0"/>
    <x v="1"/>
    <x v="0"/>
    <x v="3"/>
    <x v="5"/>
    <x v="1"/>
    <x v="3"/>
    <x v="6"/>
    <n v="13"/>
    <n v="7"/>
    <n v="9"/>
    <x v="96"/>
    <n v="91"/>
    <n v="117"/>
    <x v="76"/>
  </r>
  <r>
    <x v="1"/>
    <x v="1"/>
    <x v="0"/>
    <x v="3"/>
    <x v="5"/>
    <x v="1"/>
    <x v="3"/>
    <x v="6"/>
    <n v="14"/>
    <n v="7"/>
    <n v="9"/>
    <x v="58"/>
    <n v="98"/>
    <n v="126"/>
    <x v="105"/>
  </r>
  <r>
    <x v="2"/>
    <x v="1"/>
    <x v="0"/>
    <x v="3"/>
    <x v="5"/>
    <x v="1"/>
    <x v="3"/>
    <x v="6"/>
    <n v="27"/>
    <n v="7"/>
    <n v="9"/>
    <x v="87"/>
    <n v="189"/>
    <n v="243"/>
    <x v="103"/>
  </r>
  <r>
    <x v="3"/>
    <x v="1"/>
    <x v="0"/>
    <x v="3"/>
    <x v="5"/>
    <x v="1"/>
    <x v="3"/>
    <x v="6"/>
    <n v="26"/>
    <n v="7"/>
    <n v="9"/>
    <x v="99"/>
    <n v="182"/>
    <n v="234"/>
    <x v="108"/>
  </r>
  <r>
    <x v="2"/>
    <x v="1"/>
    <x v="0"/>
    <x v="4"/>
    <x v="31"/>
    <x v="1"/>
    <x v="3"/>
    <x v="6"/>
    <n v="20"/>
    <n v="7"/>
    <n v="9"/>
    <x v="89"/>
    <n v="140"/>
    <n v="180"/>
    <x v="72"/>
  </r>
  <r>
    <x v="3"/>
    <x v="1"/>
    <x v="0"/>
    <x v="4"/>
    <x v="31"/>
    <x v="1"/>
    <x v="3"/>
    <x v="6"/>
    <n v="17"/>
    <n v="7"/>
    <n v="9"/>
    <x v="87"/>
    <n v="119"/>
    <n v="153"/>
    <x v="106"/>
  </r>
  <r>
    <x v="0"/>
    <x v="2"/>
    <x v="1"/>
    <x v="3"/>
    <x v="5"/>
    <x v="1"/>
    <x v="3"/>
    <x v="6"/>
    <n v="26"/>
    <n v="7"/>
    <n v="9"/>
    <x v="87"/>
    <n v="182"/>
    <n v="234"/>
    <x v="108"/>
  </r>
  <r>
    <x v="1"/>
    <x v="2"/>
    <x v="1"/>
    <x v="3"/>
    <x v="5"/>
    <x v="1"/>
    <x v="3"/>
    <x v="6"/>
    <n v="26"/>
    <n v="7"/>
    <n v="9"/>
    <x v="92"/>
    <n v="182"/>
    <n v="234"/>
    <x v="108"/>
  </r>
  <r>
    <x v="0"/>
    <x v="2"/>
    <x v="1"/>
    <x v="3"/>
    <x v="5"/>
    <x v="1"/>
    <x v="3"/>
    <x v="6"/>
    <n v="11"/>
    <n v="7"/>
    <n v="9"/>
    <x v="54"/>
    <n v="77"/>
    <n v="99"/>
    <x v="96"/>
  </r>
  <r>
    <x v="1"/>
    <x v="2"/>
    <x v="1"/>
    <x v="3"/>
    <x v="5"/>
    <x v="1"/>
    <x v="3"/>
    <x v="6"/>
    <n v="12"/>
    <n v="7"/>
    <n v="9"/>
    <x v="91"/>
    <n v="84"/>
    <n v="108"/>
    <x v="104"/>
  </r>
  <r>
    <x v="2"/>
    <x v="2"/>
    <x v="1"/>
    <x v="3"/>
    <x v="5"/>
    <x v="1"/>
    <x v="3"/>
    <x v="6"/>
    <n v="28"/>
    <n v="7"/>
    <n v="9"/>
    <x v="44"/>
    <n v="196"/>
    <n v="252"/>
    <x v="94"/>
  </r>
  <r>
    <x v="3"/>
    <x v="2"/>
    <x v="1"/>
    <x v="3"/>
    <x v="5"/>
    <x v="1"/>
    <x v="3"/>
    <x v="6"/>
    <n v="30"/>
    <n v="7"/>
    <n v="9"/>
    <x v="96"/>
    <n v="210"/>
    <n v="270"/>
    <x v="74"/>
  </r>
  <r>
    <x v="2"/>
    <x v="2"/>
    <x v="1"/>
    <x v="3"/>
    <x v="5"/>
    <x v="1"/>
    <x v="3"/>
    <x v="6"/>
    <n v="14"/>
    <n v="7"/>
    <n v="9"/>
    <x v="90"/>
    <n v="98"/>
    <n v="126"/>
    <x v="105"/>
  </r>
  <r>
    <x v="3"/>
    <x v="2"/>
    <x v="1"/>
    <x v="3"/>
    <x v="5"/>
    <x v="1"/>
    <x v="3"/>
    <x v="6"/>
    <n v="16"/>
    <n v="7"/>
    <n v="9"/>
    <x v="41"/>
    <n v="112"/>
    <n v="144"/>
    <x v="99"/>
  </r>
  <r>
    <x v="0"/>
    <x v="2"/>
    <x v="1"/>
    <x v="4"/>
    <x v="6"/>
    <x v="1"/>
    <x v="3"/>
    <x v="6"/>
    <n v="24"/>
    <n v="7"/>
    <n v="9"/>
    <x v="84"/>
    <n v="168"/>
    <n v="216"/>
    <x v="95"/>
  </r>
  <r>
    <x v="1"/>
    <x v="2"/>
    <x v="1"/>
    <x v="4"/>
    <x v="6"/>
    <x v="1"/>
    <x v="3"/>
    <x v="6"/>
    <n v="22"/>
    <n v="7"/>
    <n v="9"/>
    <x v="103"/>
    <n v="154"/>
    <n v="198"/>
    <x v="59"/>
  </r>
  <r>
    <x v="2"/>
    <x v="2"/>
    <x v="0"/>
    <x v="3"/>
    <x v="14"/>
    <x v="1"/>
    <x v="3"/>
    <x v="6"/>
    <n v="5"/>
    <n v="7"/>
    <n v="9"/>
    <x v="103"/>
    <n v="35"/>
    <n v="45"/>
    <x v="62"/>
  </r>
  <r>
    <x v="3"/>
    <x v="2"/>
    <x v="0"/>
    <x v="3"/>
    <x v="14"/>
    <x v="1"/>
    <x v="3"/>
    <x v="6"/>
    <n v="5"/>
    <n v="7"/>
    <n v="9"/>
    <x v="103"/>
    <n v="35"/>
    <n v="45"/>
    <x v="62"/>
  </r>
  <r>
    <x v="0"/>
    <x v="2"/>
    <x v="0"/>
    <x v="4"/>
    <x v="6"/>
    <x v="1"/>
    <x v="3"/>
    <x v="6"/>
    <n v="5"/>
    <n v="7"/>
    <n v="9"/>
    <x v="100"/>
    <n v="35"/>
    <n v="45"/>
    <x v="62"/>
  </r>
  <r>
    <x v="1"/>
    <x v="2"/>
    <x v="0"/>
    <x v="4"/>
    <x v="6"/>
    <x v="1"/>
    <x v="3"/>
    <x v="6"/>
    <n v="7"/>
    <n v="7"/>
    <n v="9"/>
    <x v="41"/>
    <n v="49"/>
    <n v="63"/>
    <x v="98"/>
  </r>
  <r>
    <x v="2"/>
    <x v="2"/>
    <x v="1"/>
    <x v="3"/>
    <x v="14"/>
    <x v="1"/>
    <x v="3"/>
    <x v="6"/>
    <n v="24"/>
    <n v="7"/>
    <n v="9"/>
    <x v="51"/>
    <n v="168"/>
    <n v="216"/>
    <x v="95"/>
  </r>
  <r>
    <x v="3"/>
    <x v="2"/>
    <x v="1"/>
    <x v="3"/>
    <x v="14"/>
    <x v="1"/>
    <x v="3"/>
    <x v="6"/>
    <n v="21"/>
    <n v="7"/>
    <n v="9"/>
    <x v="92"/>
    <n v="147"/>
    <n v="189"/>
    <x v="77"/>
  </r>
  <r>
    <x v="2"/>
    <x v="2"/>
    <x v="1"/>
    <x v="3"/>
    <x v="14"/>
    <x v="1"/>
    <x v="3"/>
    <x v="6"/>
    <n v="11"/>
    <n v="7"/>
    <n v="9"/>
    <x v="86"/>
    <n v="77"/>
    <n v="99"/>
    <x v="96"/>
  </r>
  <r>
    <x v="3"/>
    <x v="2"/>
    <x v="1"/>
    <x v="3"/>
    <x v="14"/>
    <x v="1"/>
    <x v="3"/>
    <x v="6"/>
    <n v="10"/>
    <n v="7"/>
    <n v="9"/>
    <x v="58"/>
    <n v="70"/>
    <n v="90"/>
    <x v="63"/>
  </r>
  <r>
    <x v="0"/>
    <x v="0"/>
    <x v="0"/>
    <x v="5"/>
    <x v="9"/>
    <x v="1"/>
    <x v="3"/>
    <x v="6"/>
    <n v="27"/>
    <n v="7"/>
    <n v="9"/>
    <x v="41"/>
    <n v="189"/>
    <n v="243"/>
    <x v="103"/>
  </r>
  <r>
    <x v="1"/>
    <x v="0"/>
    <x v="0"/>
    <x v="5"/>
    <x v="9"/>
    <x v="1"/>
    <x v="3"/>
    <x v="6"/>
    <n v="24"/>
    <n v="7"/>
    <n v="9"/>
    <x v="91"/>
    <n v="168"/>
    <n v="216"/>
    <x v="95"/>
  </r>
  <r>
    <x v="0"/>
    <x v="0"/>
    <x v="0"/>
    <x v="5"/>
    <x v="9"/>
    <x v="1"/>
    <x v="3"/>
    <x v="6"/>
    <n v="28"/>
    <n v="7"/>
    <n v="9"/>
    <x v="91"/>
    <n v="196"/>
    <n v="252"/>
    <x v="94"/>
  </r>
  <r>
    <x v="1"/>
    <x v="0"/>
    <x v="0"/>
    <x v="5"/>
    <x v="9"/>
    <x v="1"/>
    <x v="3"/>
    <x v="6"/>
    <n v="28"/>
    <n v="7"/>
    <n v="9"/>
    <x v="86"/>
    <n v="196"/>
    <n v="252"/>
    <x v="94"/>
  </r>
  <r>
    <x v="2"/>
    <x v="1"/>
    <x v="0"/>
    <x v="4"/>
    <x v="24"/>
    <x v="1"/>
    <x v="3"/>
    <x v="6"/>
    <n v="10"/>
    <n v="7"/>
    <n v="9"/>
    <x v="93"/>
    <n v="70"/>
    <n v="90"/>
    <x v="63"/>
  </r>
  <r>
    <x v="3"/>
    <x v="1"/>
    <x v="0"/>
    <x v="4"/>
    <x v="24"/>
    <x v="1"/>
    <x v="3"/>
    <x v="6"/>
    <n v="8"/>
    <n v="7"/>
    <n v="9"/>
    <x v="103"/>
    <n v="56"/>
    <n v="72"/>
    <x v="79"/>
  </r>
  <r>
    <x v="2"/>
    <x v="0"/>
    <x v="1"/>
    <x v="3"/>
    <x v="12"/>
    <x v="1"/>
    <x v="3"/>
    <x v="6"/>
    <n v="5"/>
    <n v="7"/>
    <n v="9"/>
    <x v="103"/>
    <n v="35"/>
    <n v="45"/>
    <x v="62"/>
  </r>
  <r>
    <x v="3"/>
    <x v="0"/>
    <x v="1"/>
    <x v="3"/>
    <x v="12"/>
    <x v="1"/>
    <x v="3"/>
    <x v="6"/>
    <n v="5"/>
    <n v="7"/>
    <n v="9"/>
    <x v="94"/>
    <n v="35"/>
    <n v="45"/>
    <x v="62"/>
  </r>
  <r>
    <x v="2"/>
    <x v="0"/>
    <x v="1"/>
    <x v="3"/>
    <x v="5"/>
    <x v="1"/>
    <x v="3"/>
    <x v="6"/>
    <n v="23"/>
    <n v="7"/>
    <n v="9"/>
    <x v="84"/>
    <n v="161"/>
    <n v="207"/>
    <x v="71"/>
  </r>
  <r>
    <x v="3"/>
    <x v="0"/>
    <x v="1"/>
    <x v="3"/>
    <x v="5"/>
    <x v="1"/>
    <x v="3"/>
    <x v="6"/>
    <n v="22"/>
    <n v="7"/>
    <n v="9"/>
    <x v="91"/>
    <n v="154"/>
    <n v="198"/>
    <x v="59"/>
  </r>
  <r>
    <x v="0"/>
    <x v="1"/>
    <x v="1"/>
    <x v="2"/>
    <x v="11"/>
    <x v="1"/>
    <x v="3"/>
    <x v="6"/>
    <n v="28"/>
    <n v="7"/>
    <n v="9"/>
    <x v="91"/>
    <n v="196"/>
    <n v="252"/>
    <x v="94"/>
  </r>
  <r>
    <x v="1"/>
    <x v="1"/>
    <x v="1"/>
    <x v="2"/>
    <x v="11"/>
    <x v="1"/>
    <x v="3"/>
    <x v="6"/>
    <n v="28"/>
    <n v="7"/>
    <n v="9"/>
    <x v="44"/>
    <n v="196"/>
    <n v="252"/>
    <x v="94"/>
  </r>
  <r>
    <x v="0"/>
    <x v="1"/>
    <x v="1"/>
    <x v="2"/>
    <x v="3"/>
    <x v="1"/>
    <x v="3"/>
    <x v="6"/>
    <n v="30"/>
    <n v="7"/>
    <n v="9"/>
    <x v="44"/>
    <n v="210"/>
    <n v="270"/>
    <x v="74"/>
  </r>
  <r>
    <x v="1"/>
    <x v="1"/>
    <x v="1"/>
    <x v="2"/>
    <x v="3"/>
    <x v="1"/>
    <x v="3"/>
    <x v="6"/>
    <n v="30"/>
    <n v="7"/>
    <n v="9"/>
    <x v="88"/>
    <n v="210"/>
    <n v="270"/>
    <x v="74"/>
  </r>
  <r>
    <x v="0"/>
    <x v="1"/>
    <x v="1"/>
    <x v="4"/>
    <x v="17"/>
    <x v="1"/>
    <x v="3"/>
    <x v="6"/>
    <n v="25"/>
    <n v="7"/>
    <n v="9"/>
    <x v="84"/>
    <n v="175"/>
    <n v="225"/>
    <x v="73"/>
  </r>
  <r>
    <x v="1"/>
    <x v="1"/>
    <x v="1"/>
    <x v="4"/>
    <x v="17"/>
    <x v="1"/>
    <x v="3"/>
    <x v="6"/>
    <n v="22"/>
    <n v="7"/>
    <n v="9"/>
    <x v="47"/>
    <n v="154"/>
    <n v="198"/>
    <x v="59"/>
  </r>
  <r>
    <x v="0"/>
    <x v="1"/>
    <x v="1"/>
    <x v="4"/>
    <x v="17"/>
    <x v="1"/>
    <x v="3"/>
    <x v="6"/>
    <n v="18"/>
    <n v="7"/>
    <n v="9"/>
    <x v="47"/>
    <n v="126"/>
    <n v="162"/>
    <x v="70"/>
  </r>
  <r>
    <x v="1"/>
    <x v="1"/>
    <x v="1"/>
    <x v="4"/>
    <x v="17"/>
    <x v="1"/>
    <x v="3"/>
    <x v="6"/>
    <n v="18"/>
    <n v="7"/>
    <n v="9"/>
    <x v="89"/>
    <n v="126"/>
    <n v="162"/>
    <x v="70"/>
  </r>
  <r>
    <x v="0"/>
    <x v="1"/>
    <x v="0"/>
    <x v="4"/>
    <x v="30"/>
    <x v="1"/>
    <x v="3"/>
    <x v="6"/>
    <n v="17"/>
    <n v="7"/>
    <n v="9"/>
    <x v="47"/>
    <n v="119"/>
    <n v="153"/>
    <x v="106"/>
  </r>
  <r>
    <x v="1"/>
    <x v="1"/>
    <x v="0"/>
    <x v="4"/>
    <x v="30"/>
    <x v="1"/>
    <x v="3"/>
    <x v="6"/>
    <n v="18"/>
    <n v="7"/>
    <n v="9"/>
    <x v="85"/>
    <n v="126"/>
    <n v="162"/>
    <x v="70"/>
  </r>
  <r>
    <x v="0"/>
    <x v="1"/>
    <x v="1"/>
    <x v="5"/>
    <x v="9"/>
    <x v="1"/>
    <x v="3"/>
    <x v="6"/>
    <n v="13"/>
    <n v="7"/>
    <n v="9"/>
    <x v="54"/>
    <n v="91"/>
    <n v="117"/>
    <x v="76"/>
  </r>
  <r>
    <x v="1"/>
    <x v="1"/>
    <x v="1"/>
    <x v="5"/>
    <x v="9"/>
    <x v="1"/>
    <x v="3"/>
    <x v="6"/>
    <n v="12"/>
    <n v="7"/>
    <n v="9"/>
    <x v="88"/>
    <n v="84"/>
    <n v="108"/>
    <x v="104"/>
  </r>
  <r>
    <x v="2"/>
    <x v="1"/>
    <x v="1"/>
    <x v="5"/>
    <x v="9"/>
    <x v="1"/>
    <x v="3"/>
    <x v="6"/>
    <n v="25"/>
    <n v="7"/>
    <n v="9"/>
    <x v="88"/>
    <n v="175"/>
    <n v="225"/>
    <x v="73"/>
  </r>
  <r>
    <x v="3"/>
    <x v="1"/>
    <x v="1"/>
    <x v="5"/>
    <x v="9"/>
    <x v="1"/>
    <x v="3"/>
    <x v="6"/>
    <n v="25"/>
    <n v="7"/>
    <n v="9"/>
    <x v="90"/>
    <n v="175"/>
    <n v="225"/>
    <x v="73"/>
  </r>
  <r>
    <x v="2"/>
    <x v="1"/>
    <x v="1"/>
    <x v="5"/>
    <x v="9"/>
    <x v="1"/>
    <x v="3"/>
    <x v="6"/>
    <n v="16"/>
    <n v="7"/>
    <n v="9"/>
    <x v="89"/>
    <n v="112"/>
    <n v="144"/>
    <x v="99"/>
  </r>
  <r>
    <x v="3"/>
    <x v="1"/>
    <x v="1"/>
    <x v="5"/>
    <x v="9"/>
    <x v="1"/>
    <x v="3"/>
    <x v="6"/>
    <n v="17"/>
    <n v="7"/>
    <n v="9"/>
    <x v="46"/>
    <n v="119"/>
    <n v="153"/>
    <x v="106"/>
  </r>
  <r>
    <x v="0"/>
    <x v="1"/>
    <x v="0"/>
    <x v="4"/>
    <x v="22"/>
    <x v="1"/>
    <x v="3"/>
    <x v="6"/>
    <n v="15"/>
    <n v="7"/>
    <n v="9"/>
    <x v="85"/>
    <n v="105"/>
    <n v="135"/>
    <x v="52"/>
  </r>
  <r>
    <x v="1"/>
    <x v="1"/>
    <x v="0"/>
    <x v="4"/>
    <x v="22"/>
    <x v="1"/>
    <x v="3"/>
    <x v="6"/>
    <n v="13"/>
    <n v="7"/>
    <n v="9"/>
    <x v="102"/>
    <n v="91"/>
    <n v="117"/>
    <x v="76"/>
  </r>
  <r>
    <x v="2"/>
    <x v="1"/>
    <x v="0"/>
    <x v="3"/>
    <x v="5"/>
    <x v="1"/>
    <x v="3"/>
    <x v="6"/>
    <n v="2"/>
    <n v="7"/>
    <n v="9"/>
    <x v="97"/>
    <n v="14"/>
    <n v="18"/>
    <x v="80"/>
  </r>
  <r>
    <x v="3"/>
    <x v="1"/>
    <x v="0"/>
    <x v="3"/>
    <x v="5"/>
    <x v="1"/>
    <x v="3"/>
    <x v="6"/>
    <n v="1"/>
    <n v="7"/>
    <n v="9"/>
    <x v="102"/>
    <n v="7"/>
    <n v="9"/>
    <x v="78"/>
  </r>
  <r>
    <x v="0"/>
    <x v="1"/>
    <x v="0"/>
    <x v="2"/>
    <x v="11"/>
    <x v="1"/>
    <x v="3"/>
    <x v="6"/>
    <n v="2"/>
    <n v="7"/>
    <n v="9"/>
    <x v="97"/>
    <n v="14"/>
    <n v="18"/>
    <x v="80"/>
  </r>
  <r>
    <x v="1"/>
    <x v="1"/>
    <x v="0"/>
    <x v="2"/>
    <x v="11"/>
    <x v="1"/>
    <x v="3"/>
    <x v="6"/>
    <n v="1"/>
    <n v="7"/>
    <n v="9"/>
    <x v="93"/>
    <n v="7"/>
    <n v="9"/>
    <x v="78"/>
  </r>
  <r>
    <x v="2"/>
    <x v="1"/>
    <x v="1"/>
    <x v="0"/>
    <x v="0"/>
    <x v="1"/>
    <x v="3"/>
    <x v="6"/>
    <n v="8"/>
    <n v="7"/>
    <n v="9"/>
    <x v="38"/>
    <n v="56"/>
    <n v="72"/>
    <x v="79"/>
  </r>
  <r>
    <x v="3"/>
    <x v="1"/>
    <x v="1"/>
    <x v="0"/>
    <x v="0"/>
    <x v="1"/>
    <x v="3"/>
    <x v="6"/>
    <n v="9"/>
    <n v="7"/>
    <n v="9"/>
    <x v="93"/>
    <n v="63"/>
    <n v="81"/>
    <x v="93"/>
  </r>
  <r>
    <x v="2"/>
    <x v="1"/>
    <x v="1"/>
    <x v="0"/>
    <x v="0"/>
    <x v="1"/>
    <x v="3"/>
    <x v="6"/>
    <n v="8"/>
    <n v="7"/>
    <n v="9"/>
    <x v="86"/>
    <n v="56"/>
    <n v="72"/>
    <x v="79"/>
  </r>
  <r>
    <x v="3"/>
    <x v="1"/>
    <x v="1"/>
    <x v="0"/>
    <x v="0"/>
    <x v="1"/>
    <x v="3"/>
    <x v="6"/>
    <n v="10"/>
    <n v="7"/>
    <n v="9"/>
    <x v="97"/>
    <n v="70"/>
    <n v="90"/>
    <x v="63"/>
  </r>
  <r>
    <x v="2"/>
    <x v="1"/>
    <x v="1"/>
    <x v="0"/>
    <x v="0"/>
    <x v="1"/>
    <x v="3"/>
    <x v="6"/>
    <n v="1"/>
    <n v="7"/>
    <n v="9"/>
    <x v="102"/>
    <n v="7"/>
    <n v="9"/>
    <x v="78"/>
  </r>
  <r>
    <x v="3"/>
    <x v="1"/>
    <x v="1"/>
    <x v="0"/>
    <x v="0"/>
    <x v="1"/>
    <x v="3"/>
    <x v="6"/>
    <n v="2"/>
    <n v="7"/>
    <n v="9"/>
    <x v="95"/>
    <n v="14"/>
    <n v="18"/>
    <x v="80"/>
  </r>
  <r>
    <x v="2"/>
    <x v="1"/>
    <x v="1"/>
    <x v="0"/>
    <x v="0"/>
    <x v="1"/>
    <x v="3"/>
    <x v="6"/>
    <n v="29"/>
    <n v="7"/>
    <n v="9"/>
    <x v="44"/>
    <n v="203"/>
    <n v="261"/>
    <x v="102"/>
  </r>
  <r>
    <x v="3"/>
    <x v="1"/>
    <x v="1"/>
    <x v="0"/>
    <x v="0"/>
    <x v="1"/>
    <x v="3"/>
    <x v="6"/>
    <n v="30"/>
    <n v="7"/>
    <n v="9"/>
    <x v="93"/>
    <n v="210"/>
    <n v="270"/>
    <x v="74"/>
  </r>
  <r>
    <x v="2"/>
    <x v="1"/>
    <x v="1"/>
    <x v="0"/>
    <x v="0"/>
    <x v="1"/>
    <x v="3"/>
    <x v="6"/>
    <n v="8"/>
    <n v="7"/>
    <n v="9"/>
    <x v="53"/>
    <n v="56"/>
    <n v="72"/>
    <x v="79"/>
  </r>
  <r>
    <x v="3"/>
    <x v="1"/>
    <x v="1"/>
    <x v="0"/>
    <x v="0"/>
    <x v="1"/>
    <x v="3"/>
    <x v="6"/>
    <n v="6"/>
    <n v="7"/>
    <n v="9"/>
    <x v="58"/>
    <n v="42"/>
    <n v="54"/>
    <x v="60"/>
  </r>
  <r>
    <x v="2"/>
    <x v="2"/>
    <x v="1"/>
    <x v="1"/>
    <x v="8"/>
    <x v="1"/>
    <x v="3"/>
    <x v="6"/>
    <n v="27"/>
    <n v="7"/>
    <n v="9"/>
    <x v="41"/>
    <n v="189"/>
    <n v="243"/>
    <x v="103"/>
  </r>
  <r>
    <x v="3"/>
    <x v="2"/>
    <x v="1"/>
    <x v="1"/>
    <x v="8"/>
    <x v="1"/>
    <x v="3"/>
    <x v="6"/>
    <n v="24"/>
    <n v="7"/>
    <n v="9"/>
    <x v="95"/>
    <n v="168"/>
    <n v="216"/>
    <x v="95"/>
  </r>
  <r>
    <x v="0"/>
    <x v="2"/>
    <x v="1"/>
    <x v="1"/>
    <x v="18"/>
    <x v="1"/>
    <x v="3"/>
    <x v="6"/>
    <n v="29"/>
    <n v="7"/>
    <n v="9"/>
    <x v="104"/>
    <n v="203"/>
    <n v="261"/>
    <x v="102"/>
  </r>
  <r>
    <x v="1"/>
    <x v="2"/>
    <x v="1"/>
    <x v="1"/>
    <x v="18"/>
    <x v="1"/>
    <x v="3"/>
    <x v="6"/>
    <n v="31"/>
    <n v="7"/>
    <n v="9"/>
    <x v="95"/>
    <n v="217"/>
    <n v="279"/>
    <x v="75"/>
  </r>
  <r>
    <x v="0"/>
    <x v="1"/>
    <x v="1"/>
    <x v="1"/>
    <x v="1"/>
    <x v="1"/>
    <x v="3"/>
    <x v="6"/>
    <n v="29"/>
    <n v="7"/>
    <n v="9"/>
    <x v="104"/>
    <n v="203"/>
    <n v="261"/>
    <x v="102"/>
  </r>
  <r>
    <x v="1"/>
    <x v="1"/>
    <x v="1"/>
    <x v="1"/>
    <x v="1"/>
    <x v="1"/>
    <x v="3"/>
    <x v="6"/>
    <n v="31"/>
    <n v="7"/>
    <n v="9"/>
    <x v="91"/>
    <n v="217"/>
    <n v="279"/>
    <x v="75"/>
  </r>
  <r>
    <x v="0"/>
    <x v="1"/>
    <x v="1"/>
    <x v="1"/>
    <x v="1"/>
    <x v="1"/>
    <x v="3"/>
    <x v="6"/>
    <n v="28"/>
    <n v="7"/>
    <n v="9"/>
    <x v="58"/>
    <n v="196"/>
    <n v="252"/>
    <x v="94"/>
  </r>
  <r>
    <x v="1"/>
    <x v="1"/>
    <x v="1"/>
    <x v="1"/>
    <x v="1"/>
    <x v="1"/>
    <x v="3"/>
    <x v="6"/>
    <n v="27"/>
    <n v="7"/>
    <n v="9"/>
    <x v="85"/>
    <n v="189"/>
    <n v="243"/>
    <x v="103"/>
  </r>
  <r>
    <x v="0"/>
    <x v="1"/>
    <x v="1"/>
    <x v="1"/>
    <x v="1"/>
    <x v="1"/>
    <x v="3"/>
    <x v="6"/>
    <n v="13"/>
    <n v="7"/>
    <n v="9"/>
    <x v="96"/>
    <n v="91"/>
    <n v="117"/>
    <x v="76"/>
  </r>
  <r>
    <x v="1"/>
    <x v="1"/>
    <x v="1"/>
    <x v="1"/>
    <x v="1"/>
    <x v="1"/>
    <x v="3"/>
    <x v="6"/>
    <n v="14"/>
    <n v="7"/>
    <n v="9"/>
    <x v="91"/>
    <n v="98"/>
    <n v="126"/>
    <x v="105"/>
  </r>
  <r>
    <x v="2"/>
    <x v="1"/>
    <x v="1"/>
    <x v="1"/>
    <x v="1"/>
    <x v="1"/>
    <x v="3"/>
    <x v="6"/>
    <n v="28"/>
    <n v="7"/>
    <n v="9"/>
    <x v="91"/>
    <n v="196"/>
    <n v="252"/>
    <x v="94"/>
  </r>
  <r>
    <x v="3"/>
    <x v="1"/>
    <x v="1"/>
    <x v="1"/>
    <x v="1"/>
    <x v="1"/>
    <x v="3"/>
    <x v="6"/>
    <n v="28"/>
    <n v="7"/>
    <n v="9"/>
    <x v="54"/>
    <n v="196"/>
    <n v="252"/>
    <x v="94"/>
  </r>
  <r>
    <x v="2"/>
    <x v="1"/>
    <x v="1"/>
    <x v="1"/>
    <x v="1"/>
    <x v="1"/>
    <x v="3"/>
    <x v="6"/>
    <n v="12"/>
    <n v="7"/>
    <n v="9"/>
    <x v="54"/>
    <n v="84"/>
    <n v="108"/>
    <x v="104"/>
  </r>
  <r>
    <x v="3"/>
    <x v="1"/>
    <x v="1"/>
    <x v="1"/>
    <x v="1"/>
    <x v="1"/>
    <x v="3"/>
    <x v="6"/>
    <n v="12"/>
    <n v="7"/>
    <n v="9"/>
    <x v="102"/>
    <n v="84"/>
    <n v="108"/>
    <x v="104"/>
  </r>
  <r>
    <x v="0"/>
    <x v="0"/>
    <x v="0"/>
    <x v="2"/>
    <x v="4"/>
    <x v="1"/>
    <x v="3"/>
    <x v="6"/>
    <n v="2"/>
    <n v="7"/>
    <n v="9"/>
    <x v="97"/>
    <n v="14"/>
    <n v="18"/>
    <x v="80"/>
  </r>
  <r>
    <x v="1"/>
    <x v="0"/>
    <x v="0"/>
    <x v="2"/>
    <x v="4"/>
    <x v="1"/>
    <x v="3"/>
    <x v="6"/>
    <n v="1"/>
    <n v="7"/>
    <n v="9"/>
    <x v="98"/>
    <n v="7"/>
    <n v="9"/>
    <x v="78"/>
  </r>
  <r>
    <x v="2"/>
    <x v="0"/>
    <x v="0"/>
    <x v="2"/>
    <x v="4"/>
    <x v="1"/>
    <x v="3"/>
    <x v="6"/>
    <n v="19"/>
    <n v="7"/>
    <n v="9"/>
    <x v="51"/>
    <n v="133"/>
    <n v="171"/>
    <x v="61"/>
  </r>
  <r>
    <x v="3"/>
    <x v="0"/>
    <x v="0"/>
    <x v="2"/>
    <x v="4"/>
    <x v="1"/>
    <x v="3"/>
    <x v="6"/>
    <n v="21"/>
    <n v="7"/>
    <n v="9"/>
    <x v="94"/>
    <n v="147"/>
    <n v="189"/>
    <x v="77"/>
  </r>
  <r>
    <x v="2"/>
    <x v="0"/>
    <x v="0"/>
    <x v="2"/>
    <x v="4"/>
    <x v="1"/>
    <x v="3"/>
    <x v="6"/>
    <n v="23"/>
    <n v="7"/>
    <n v="9"/>
    <x v="41"/>
    <n v="161"/>
    <n v="207"/>
    <x v="71"/>
  </r>
  <r>
    <x v="3"/>
    <x v="0"/>
    <x v="0"/>
    <x v="2"/>
    <x v="4"/>
    <x v="1"/>
    <x v="3"/>
    <x v="6"/>
    <n v="24"/>
    <n v="7"/>
    <n v="9"/>
    <x v="101"/>
    <n v="168"/>
    <n v="216"/>
    <x v="95"/>
  </r>
  <r>
    <x v="2"/>
    <x v="0"/>
    <x v="0"/>
    <x v="2"/>
    <x v="4"/>
    <x v="1"/>
    <x v="3"/>
    <x v="6"/>
    <n v="4"/>
    <n v="7"/>
    <n v="9"/>
    <x v="53"/>
    <n v="28"/>
    <n v="36"/>
    <x v="58"/>
  </r>
  <r>
    <x v="3"/>
    <x v="0"/>
    <x v="0"/>
    <x v="2"/>
    <x v="4"/>
    <x v="1"/>
    <x v="3"/>
    <x v="6"/>
    <n v="6"/>
    <n v="7"/>
    <n v="9"/>
    <x v="102"/>
    <n v="42"/>
    <n v="54"/>
    <x v="60"/>
  </r>
  <r>
    <x v="0"/>
    <x v="2"/>
    <x v="0"/>
    <x v="2"/>
    <x v="11"/>
    <x v="1"/>
    <x v="3"/>
    <x v="6"/>
    <n v="2"/>
    <n v="7"/>
    <n v="9"/>
    <x v="61"/>
    <n v="14"/>
    <n v="18"/>
    <x v="80"/>
  </r>
  <r>
    <x v="1"/>
    <x v="2"/>
    <x v="0"/>
    <x v="2"/>
    <x v="11"/>
    <x v="1"/>
    <x v="3"/>
    <x v="6"/>
    <n v="3"/>
    <n v="7"/>
    <n v="9"/>
    <x v="41"/>
    <n v="21"/>
    <n v="27"/>
    <x v="97"/>
  </r>
  <r>
    <x v="2"/>
    <x v="2"/>
    <x v="0"/>
    <x v="2"/>
    <x v="11"/>
    <x v="1"/>
    <x v="3"/>
    <x v="6"/>
    <n v="24"/>
    <n v="7"/>
    <n v="9"/>
    <x v="94"/>
    <n v="168"/>
    <n v="216"/>
    <x v="95"/>
  </r>
  <r>
    <x v="3"/>
    <x v="2"/>
    <x v="0"/>
    <x v="2"/>
    <x v="11"/>
    <x v="1"/>
    <x v="3"/>
    <x v="6"/>
    <n v="23"/>
    <n v="7"/>
    <n v="9"/>
    <x v="93"/>
    <n v="161"/>
    <n v="207"/>
    <x v="71"/>
  </r>
  <r>
    <x v="2"/>
    <x v="2"/>
    <x v="0"/>
    <x v="2"/>
    <x v="11"/>
    <x v="1"/>
    <x v="3"/>
    <x v="6"/>
    <n v="8"/>
    <n v="7"/>
    <n v="9"/>
    <x v="38"/>
    <n v="56"/>
    <n v="72"/>
    <x v="79"/>
  </r>
  <r>
    <x v="3"/>
    <x v="2"/>
    <x v="0"/>
    <x v="2"/>
    <x v="11"/>
    <x v="1"/>
    <x v="3"/>
    <x v="6"/>
    <n v="9"/>
    <n v="7"/>
    <n v="9"/>
    <x v="97"/>
    <n v="63"/>
    <n v="81"/>
    <x v="93"/>
  </r>
  <r>
    <x v="2"/>
    <x v="2"/>
    <x v="0"/>
    <x v="2"/>
    <x v="11"/>
    <x v="1"/>
    <x v="3"/>
    <x v="6"/>
    <n v="1"/>
    <n v="7"/>
    <n v="9"/>
    <x v="97"/>
    <n v="7"/>
    <n v="9"/>
    <x v="78"/>
  </r>
  <r>
    <x v="3"/>
    <x v="2"/>
    <x v="0"/>
    <x v="2"/>
    <x v="11"/>
    <x v="1"/>
    <x v="3"/>
    <x v="6"/>
    <n v="1"/>
    <n v="7"/>
    <n v="9"/>
    <x v="102"/>
    <n v="7"/>
    <n v="9"/>
    <x v="78"/>
  </r>
  <r>
    <x v="0"/>
    <x v="2"/>
    <x v="1"/>
    <x v="2"/>
    <x v="3"/>
    <x v="1"/>
    <x v="3"/>
    <x v="6"/>
    <n v="2"/>
    <n v="7"/>
    <n v="9"/>
    <x v="102"/>
    <n v="14"/>
    <n v="18"/>
    <x v="80"/>
  </r>
  <r>
    <x v="1"/>
    <x v="2"/>
    <x v="1"/>
    <x v="2"/>
    <x v="3"/>
    <x v="1"/>
    <x v="3"/>
    <x v="6"/>
    <n v="2"/>
    <n v="7"/>
    <n v="9"/>
    <x v="101"/>
    <n v="14"/>
    <n v="18"/>
    <x v="80"/>
  </r>
  <r>
    <x v="2"/>
    <x v="2"/>
    <x v="1"/>
    <x v="2"/>
    <x v="3"/>
    <x v="1"/>
    <x v="3"/>
    <x v="6"/>
    <n v="4"/>
    <n v="7"/>
    <n v="9"/>
    <x v="53"/>
    <n v="28"/>
    <n v="36"/>
    <x v="58"/>
  </r>
  <r>
    <x v="3"/>
    <x v="2"/>
    <x v="1"/>
    <x v="2"/>
    <x v="3"/>
    <x v="1"/>
    <x v="3"/>
    <x v="6"/>
    <n v="6"/>
    <n v="7"/>
    <n v="9"/>
    <x v="94"/>
    <n v="42"/>
    <n v="54"/>
    <x v="60"/>
  </r>
  <r>
    <x v="2"/>
    <x v="2"/>
    <x v="1"/>
    <x v="4"/>
    <x v="23"/>
    <x v="1"/>
    <x v="3"/>
    <x v="6"/>
    <n v="23"/>
    <n v="7"/>
    <n v="9"/>
    <x v="99"/>
    <n v="161"/>
    <n v="207"/>
    <x v="71"/>
  </r>
  <r>
    <x v="3"/>
    <x v="2"/>
    <x v="1"/>
    <x v="4"/>
    <x v="23"/>
    <x v="1"/>
    <x v="3"/>
    <x v="6"/>
    <n v="20"/>
    <n v="7"/>
    <n v="9"/>
    <x v="53"/>
    <n v="140"/>
    <n v="180"/>
    <x v="72"/>
  </r>
  <r>
    <x v="2"/>
    <x v="2"/>
    <x v="0"/>
    <x v="4"/>
    <x v="7"/>
    <x v="1"/>
    <x v="3"/>
    <x v="6"/>
    <n v="6"/>
    <n v="7"/>
    <n v="9"/>
    <x v="53"/>
    <n v="42"/>
    <n v="54"/>
    <x v="60"/>
  </r>
  <r>
    <x v="3"/>
    <x v="2"/>
    <x v="0"/>
    <x v="4"/>
    <x v="7"/>
    <x v="1"/>
    <x v="3"/>
    <x v="6"/>
    <n v="6"/>
    <n v="7"/>
    <n v="9"/>
    <x v="47"/>
    <n v="42"/>
    <n v="54"/>
    <x v="60"/>
  </r>
  <r>
    <x v="2"/>
    <x v="1"/>
    <x v="0"/>
    <x v="2"/>
    <x v="4"/>
    <x v="1"/>
    <x v="3"/>
    <x v="6"/>
    <n v="18"/>
    <n v="7"/>
    <n v="9"/>
    <x v="99"/>
    <n v="126"/>
    <n v="162"/>
    <x v="70"/>
  </r>
  <r>
    <x v="3"/>
    <x v="1"/>
    <x v="0"/>
    <x v="2"/>
    <x v="4"/>
    <x v="1"/>
    <x v="3"/>
    <x v="6"/>
    <n v="20"/>
    <n v="7"/>
    <n v="9"/>
    <x v="41"/>
    <n v="140"/>
    <n v="180"/>
    <x v="72"/>
  </r>
  <r>
    <x v="2"/>
    <x v="1"/>
    <x v="0"/>
    <x v="2"/>
    <x v="4"/>
    <x v="1"/>
    <x v="3"/>
    <x v="6"/>
    <n v="24"/>
    <n v="7"/>
    <n v="9"/>
    <x v="51"/>
    <n v="168"/>
    <n v="216"/>
    <x v="95"/>
  </r>
  <r>
    <x v="3"/>
    <x v="1"/>
    <x v="0"/>
    <x v="2"/>
    <x v="4"/>
    <x v="1"/>
    <x v="3"/>
    <x v="6"/>
    <n v="21"/>
    <n v="7"/>
    <n v="9"/>
    <x v="86"/>
    <n v="147"/>
    <n v="189"/>
    <x v="77"/>
  </r>
  <r>
    <x v="2"/>
    <x v="1"/>
    <x v="0"/>
    <x v="2"/>
    <x v="4"/>
    <x v="1"/>
    <x v="3"/>
    <x v="6"/>
    <n v="10"/>
    <n v="7"/>
    <n v="9"/>
    <x v="86"/>
    <n v="70"/>
    <n v="90"/>
    <x v="63"/>
  </r>
  <r>
    <x v="3"/>
    <x v="1"/>
    <x v="0"/>
    <x v="2"/>
    <x v="4"/>
    <x v="1"/>
    <x v="3"/>
    <x v="6"/>
    <n v="10"/>
    <n v="7"/>
    <n v="9"/>
    <x v="54"/>
    <n v="70"/>
    <n v="90"/>
    <x v="63"/>
  </r>
  <r>
    <x v="2"/>
    <x v="1"/>
    <x v="0"/>
    <x v="2"/>
    <x v="4"/>
    <x v="1"/>
    <x v="3"/>
    <x v="6"/>
    <n v="12"/>
    <n v="7"/>
    <n v="9"/>
    <x v="96"/>
    <n v="84"/>
    <n v="108"/>
    <x v="104"/>
  </r>
  <r>
    <x v="3"/>
    <x v="1"/>
    <x v="0"/>
    <x v="2"/>
    <x v="4"/>
    <x v="1"/>
    <x v="3"/>
    <x v="6"/>
    <n v="14"/>
    <n v="7"/>
    <n v="9"/>
    <x v="47"/>
    <n v="98"/>
    <n v="126"/>
    <x v="105"/>
  </r>
  <r>
    <x v="2"/>
    <x v="1"/>
    <x v="0"/>
    <x v="2"/>
    <x v="4"/>
    <x v="1"/>
    <x v="3"/>
    <x v="6"/>
    <n v="18"/>
    <n v="7"/>
    <n v="9"/>
    <x v="98"/>
    <n v="126"/>
    <n v="162"/>
    <x v="70"/>
  </r>
  <r>
    <x v="3"/>
    <x v="1"/>
    <x v="0"/>
    <x v="2"/>
    <x v="4"/>
    <x v="1"/>
    <x v="3"/>
    <x v="6"/>
    <n v="19"/>
    <n v="7"/>
    <n v="9"/>
    <x v="96"/>
    <n v="133"/>
    <n v="171"/>
    <x v="61"/>
  </r>
  <r>
    <x v="2"/>
    <x v="1"/>
    <x v="1"/>
    <x v="1"/>
    <x v="8"/>
    <x v="1"/>
    <x v="3"/>
    <x v="6"/>
    <n v="14"/>
    <n v="7"/>
    <n v="9"/>
    <x v="85"/>
    <n v="98"/>
    <n v="126"/>
    <x v="105"/>
  </r>
  <r>
    <x v="3"/>
    <x v="1"/>
    <x v="1"/>
    <x v="1"/>
    <x v="8"/>
    <x v="1"/>
    <x v="3"/>
    <x v="6"/>
    <n v="13"/>
    <n v="7"/>
    <n v="9"/>
    <x v="46"/>
    <n v="91"/>
    <n v="117"/>
    <x v="76"/>
  </r>
  <r>
    <x v="2"/>
    <x v="1"/>
    <x v="1"/>
    <x v="1"/>
    <x v="8"/>
    <x v="1"/>
    <x v="3"/>
    <x v="6"/>
    <n v="15"/>
    <n v="7"/>
    <n v="9"/>
    <x v="96"/>
    <n v="105"/>
    <n v="135"/>
    <x v="52"/>
  </r>
  <r>
    <x v="3"/>
    <x v="1"/>
    <x v="1"/>
    <x v="1"/>
    <x v="8"/>
    <x v="1"/>
    <x v="3"/>
    <x v="6"/>
    <n v="14"/>
    <n v="7"/>
    <n v="9"/>
    <x v="87"/>
    <n v="98"/>
    <n v="126"/>
    <x v="105"/>
  </r>
  <r>
    <x v="2"/>
    <x v="1"/>
    <x v="0"/>
    <x v="1"/>
    <x v="2"/>
    <x v="1"/>
    <x v="3"/>
    <x v="6"/>
    <n v="26"/>
    <n v="7"/>
    <n v="9"/>
    <x v="58"/>
    <n v="182"/>
    <n v="234"/>
    <x v="108"/>
  </r>
  <r>
    <x v="3"/>
    <x v="1"/>
    <x v="0"/>
    <x v="1"/>
    <x v="2"/>
    <x v="1"/>
    <x v="3"/>
    <x v="6"/>
    <n v="27"/>
    <n v="7"/>
    <n v="9"/>
    <x v="53"/>
    <n v="189"/>
    <n v="243"/>
    <x v="103"/>
  </r>
  <r>
    <x v="0"/>
    <x v="1"/>
    <x v="1"/>
    <x v="1"/>
    <x v="1"/>
    <x v="1"/>
    <x v="3"/>
    <x v="6"/>
    <n v="6"/>
    <n v="7"/>
    <n v="9"/>
    <x v="93"/>
    <n v="42"/>
    <n v="54"/>
    <x v="60"/>
  </r>
  <r>
    <x v="1"/>
    <x v="1"/>
    <x v="1"/>
    <x v="1"/>
    <x v="1"/>
    <x v="1"/>
    <x v="3"/>
    <x v="6"/>
    <n v="8"/>
    <n v="7"/>
    <n v="9"/>
    <x v="47"/>
    <n v="56"/>
    <n v="72"/>
    <x v="79"/>
  </r>
  <r>
    <x v="2"/>
    <x v="1"/>
    <x v="1"/>
    <x v="1"/>
    <x v="1"/>
    <x v="1"/>
    <x v="3"/>
    <x v="6"/>
    <n v="18"/>
    <n v="7"/>
    <n v="9"/>
    <x v="99"/>
    <n v="126"/>
    <n v="162"/>
    <x v="70"/>
  </r>
  <r>
    <x v="3"/>
    <x v="1"/>
    <x v="1"/>
    <x v="1"/>
    <x v="1"/>
    <x v="1"/>
    <x v="3"/>
    <x v="6"/>
    <n v="20"/>
    <n v="7"/>
    <n v="9"/>
    <x v="95"/>
    <n v="140"/>
    <n v="180"/>
    <x v="72"/>
  </r>
  <r>
    <x v="2"/>
    <x v="1"/>
    <x v="1"/>
    <x v="1"/>
    <x v="1"/>
    <x v="1"/>
    <x v="3"/>
    <x v="6"/>
    <n v="29"/>
    <n v="7"/>
    <n v="9"/>
    <x v="104"/>
    <n v="203"/>
    <n v="261"/>
    <x v="102"/>
  </r>
  <r>
    <x v="3"/>
    <x v="1"/>
    <x v="1"/>
    <x v="1"/>
    <x v="1"/>
    <x v="1"/>
    <x v="3"/>
    <x v="6"/>
    <n v="31"/>
    <n v="7"/>
    <n v="9"/>
    <x v="89"/>
    <n v="217"/>
    <n v="279"/>
    <x v="75"/>
  </r>
  <r>
    <x v="0"/>
    <x v="1"/>
    <x v="1"/>
    <x v="2"/>
    <x v="4"/>
    <x v="1"/>
    <x v="3"/>
    <x v="6"/>
    <n v="17"/>
    <n v="7"/>
    <n v="9"/>
    <x v="98"/>
    <n v="119"/>
    <n v="153"/>
    <x v="106"/>
  </r>
  <r>
    <x v="1"/>
    <x v="1"/>
    <x v="1"/>
    <x v="2"/>
    <x v="4"/>
    <x v="1"/>
    <x v="3"/>
    <x v="6"/>
    <n v="19"/>
    <n v="7"/>
    <n v="9"/>
    <x v="101"/>
    <n v="133"/>
    <n v="171"/>
    <x v="61"/>
  </r>
  <r>
    <x v="0"/>
    <x v="1"/>
    <x v="1"/>
    <x v="2"/>
    <x v="4"/>
    <x v="1"/>
    <x v="3"/>
    <x v="6"/>
    <n v="4"/>
    <n v="7"/>
    <n v="9"/>
    <x v="61"/>
    <n v="28"/>
    <n v="36"/>
    <x v="58"/>
  </r>
  <r>
    <x v="1"/>
    <x v="1"/>
    <x v="1"/>
    <x v="2"/>
    <x v="4"/>
    <x v="1"/>
    <x v="3"/>
    <x v="6"/>
    <n v="3"/>
    <n v="7"/>
    <n v="9"/>
    <x v="100"/>
    <n v="21"/>
    <n v="27"/>
    <x v="97"/>
  </r>
  <r>
    <x v="0"/>
    <x v="1"/>
    <x v="1"/>
    <x v="2"/>
    <x v="4"/>
    <x v="1"/>
    <x v="3"/>
    <x v="6"/>
    <n v="7"/>
    <n v="7"/>
    <n v="9"/>
    <x v="101"/>
    <n v="49"/>
    <n v="63"/>
    <x v="98"/>
  </r>
  <r>
    <x v="0"/>
    <x v="1"/>
    <x v="1"/>
    <x v="2"/>
    <x v="4"/>
    <x v="1"/>
    <x v="3"/>
    <x v="6"/>
    <n v="4"/>
    <n v="7"/>
    <n v="9"/>
    <x v="53"/>
    <n v="28"/>
    <n v="36"/>
    <x v="58"/>
  </r>
  <r>
    <x v="1"/>
    <x v="1"/>
    <x v="1"/>
    <x v="2"/>
    <x v="4"/>
    <x v="1"/>
    <x v="3"/>
    <x v="6"/>
    <n v="6"/>
    <n v="7"/>
    <n v="9"/>
    <x v="103"/>
    <n v="42"/>
    <n v="54"/>
    <x v="60"/>
  </r>
  <r>
    <x v="1"/>
    <x v="1"/>
    <x v="1"/>
    <x v="2"/>
    <x v="4"/>
    <x v="1"/>
    <x v="3"/>
    <x v="6"/>
    <n v="5"/>
    <n v="7"/>
    <n v="9"/>
    <x v="58"/>
    <n v="35"/>
    <n v="45"/>
    <x v="62"/>
  </r>
  <r>
    <x v="0"/>
    <x v="1"/>
    <x v="1"/>
    <x v="2"/>
    <x v="4"/>
    <x v="1"/>
    <x v="3"/>
    <x v="6"/>
    <n v="27"/>
    <n v="7"/>
    <n v="9"/>
    <x v="58"/>
    <n v="189"/>
    <n v="243"/>
    <x v="103"/>
  </r>
  <r>
    <x v="1"/>
    <x v="1"/>
    <x v="1"/>
    <x v="2"/>
    <x v="4"/>
    <x v="1"/>
    <x v="3"/>
    <x v="6"/>
    <n v="27"/>
    <n v="7"/>
    <n v="9"/>
    <x v="91"/>
    <n v="189"/>
    <n v="243"/>
    <x v="103"/>
  </r>
  <r>
    <x v="2"/>
    <x v="1"/>
    <x v="1"/>
    <x v="2"/>
    <x v="4"/>
    <x v="1"/>
    <x v="3"/>
    <x v="6"/>
    <n v="28"/>
    <n v="7"/>
    <n v="9"/>
    <x v="88"/>
    <n v="196"/>
    <n v="252"/>
    <x v="94"/>
  </r>
  <r>
    <x v="3"/>
    <x v="1"/>
    <x v="1"/>
    <x v="2"/>
    <x v="4"/>
    <x v="1"/>
    <x v="3"/>
    <x v="6"/>
    <n v="25"/>
    <n v="7"/>
    <n v="9"/>
    <x v="44"/>
    <n v="175"/>
    <n v="225"/>
    <x v="73"/>
  </r>
  <r>
    <x v="2"/>
    <x v="1"/>
    <x v="1"/>
    <x v="2"/>
    <x v="4"/>
    <x v="1"/>
    <x v="3"/>
    <x v="6"/>
    <n v="30"/>
    <n v="7"/>
    <n v="9"/>
    <x v="44"/>
    <n v="210"/>
    <n v="270"/>
    <x v="74"/>
  </r>
  <r>
    <x v="3"/>
    <x v="1"/>
    <x v="1"/>
    <x v="2"/>
    <x v="4"/>
    <x v="1"/>
    <x v="3"/>
    <x v="6"/>
    <n v="30"/>
    <n v="7"/>
    <n v="9"/>
    <x v="101"/>
    <n v="210"/>
    <n v="270"/>
    <x v="74"/>
  </r>
  <r>
    <x v="0"/>
    <x v="1"/>
    <x v="0"/>
    <x v="2"/>
    <x v="11"/>
    <x v="1"/>
    <x v="3"/>
    <x v="6"/>
    <n v="4"/>
    <n v="7"/>
    <n v="9"/>
    <x v="103"/>
    <n v="28"/>
    <n v="36"/>
    <x v="58"/>
  </r>
  <r>
    <x v="1"/>
    <x v="1"/>
    <x v="0"/>
    <x v="2"/>
    <x v="11"/>
    <x v="1"/>
    <x v="3"/>
    <x v="6"/>
    <n v="5"/>
    <n v="7"/>
    <n v="9"/>
    <x v="85"/>
    <n v="35"/>
    <n v="45"/>
    <x v="62"/>
  </r>
  <r>
    <x v="2"/>
    <x v="1"/>
    <x v="0"/>
    <x v="2"/>
    <x v="3"/>
    <x v="1"/>
    <x v="3"/>
    <x v="6"/>
    <n v="13"/>
    <n v="7"/>
    <n v="9"/>
    <x v="86"/>
    <n v="91"/>
    <n v="117"/>
    <x v="76"/>
  </r>
  <r>
    <x v="3"/>
    <x v="1"/>
    <x v="0"/>
    <x v="2"/>
    <x v="3"/>
    <x v="1"/>
    <x v="3"/>
    <x v="6"/>
    <n v="10"/>
    <n v="7"/>
    <n v="9"/>
    <x v="93"/>
    <n v="70"/>
    <n v="90"/>
    <x v="63"/>
  </r>
  <r>
    <x v="2"/>
    <x v="1"/>
    <x v="0"/>
    <x v="2"/>
    <x v="3"/>
    <x v="1"/>
    <x v="3"/>
    <x v="6"/>
    <n v="8"/>
    <n v="7"/>
    <n v="9"/>
    <x v="93"/>
    <n v="56"/>
    <n v="72"/>
    <x v="79"/>
  </r>
  <r>
    <x v="3"/>
    <x v="1"/>
    <x v="0"/>
    <x v="2"/>
    <x v="3"/>
    <x v="1"/>
    <x v="3"/>
    <x v="6"/>
    <n v="8"/>
    <n v="7"/>
    <n v="9"/>
    <x v="54"/>
    <n v="56"/>
    <n v="72"/>
    <x v="79"/>
  </r>
  <r>
    <x v="2"/>
    <x v="1"/>
    <x v="1"/>
    <x v="4"/>
    <x v="10"/>
    <x v="1"/>
    <x v="3"/>
    <x v="6"/>
    <n v="12"/>
    <n v="7"/>
    <n v="9"/>
    <x v="86"/>
    <n v="84"/>
    <n v="108"/>
    <x v="104"/>
  </r>
  <r>
    <x v="3"/>
    <x v="1"/>
    <x v="1"/>
    <x v="4"/>
    <x v="10"/>
    <x v="1"/>
    <x v="3"/>
    <x v="6"/>
    <n v="10"/>
    <n v="7"/>
    <n v="9"/>
    <x v="87"/>
    <n v="70"/>
    <n v="90"/>
    <x v="63"/>
  </r>
  <r>
    <x v="2"/>
    <x v="1"/>
    <x v="1"/>
    <x v="4"/>
    <x v="10"/>
    <x v="1"/>
    <x v="3"/>
    <x v="6"/>
    <n v="26"/>
    <n v="7"/>
    <n v="9"/>
    <x v="41"/>
    <n v="182"/>
    <n v="234"/>
    <x v="108"/>
  </r>
  <r>
    <x v="3"/>
    <x v="1"/>
    <x v="1"/>
    <x v="4"/>
    <x v="10"/>
    <x v="1"/>
    <x v="3"/>
    <x v="6"/>
    <n v="24"/>
    <n v="7"/>
    <n v="9"/>
    <x v="41"/>
    <n v="168"/>
    <n v="216"/>
    <x v="95"/>
  </r>
  <r>
    <x v="2"/>
    <x v="1"/>
    <x v="0"/>
    <x v="4"/>
    <x v="22"/>
    <x v="1"/>
    <x v="3"/>
    <x v="6"/>
    <n v="24"/>
    <n v="7"/>
    <n v="9"/>
    <x v="51"/>
    <n v="168"/>
    <n v="216"/>
    <x v="95"/>
  </r>
  <r>
    <x v="3"/>
    <x v="1"/>
    <x v="0"/>
    <x v="4"/>
    <x v="22"/>
    <x v="1"/>
    <x v="3"/>
    <x v="6"/>
    <n v="21"/>
    <n v="7"/>
    <n v="9"/>
    <x v="96"/>
    <n v="147"/>
    <n v="189"/>
    <x v="77"/>
  </r>
  <r>
    <x v="0"/>
    <x v="1"/>
    <x v="0"/>
    <x v="4"/>
    <x v="22"/>
    <x v="1"/>
    <x v="3"/>
    <x v="6"/>
    <n v="14"/>
    <n v="7"/>
    <n v="9"/>
    <x v="85"/>
    <n v="98"/>
    <n v="126"/>
    <x v="105"/>
  </r>
  <r>
    <x v="1"/>
    <x v="1"/>
    <x v="0"/>
    <x v="4"/>
    <x v="22"/>
    <x v="1"/>
    <x v="3"/>
    <x v="6"/>
    <n v="13"/>
    <n v="7"/>
    <n v="9"/>
    <x v="93"/>
    <n v="91"/>
    <n v="117"/>
    <x v="76"/>
  </r>
  <r>
    <x v="0"/>
    <x v="1"/>
    <x v="1"/>
    <x v="3"/>
    <x v="5"/>
    <x v="1"/>
    <x v="3"/>
    <x v="6"/>
    <n v="8"/>
    <n v="7"/>
    <n v="9"/>
    <x v="93"/>
    <n v="56"/>
    <n v="72"/>
    <x v="79"/>
  </r>
  <r>
    <x v="1"/>
    <x v="1"/>
    <x v="1"/>
    <x v="3"/>
    <x v="5"/>
    <x v="1"/>
    <x v="3"/>
    <x v="6"/>
    <n v="8"/>
    <n v="7"/>
    <n v="9"/>
    <x v="103"/>
    <n v="56"/>
    <n v="72"/>
    <x v="79"/>
  </r>
  <r>
    <x v="0"/>
    <x v="1"/>
    <x v="0"/>
    <x v="5"/>
    <x v="9"/>
    <x v="1"/>
    <x v="3"/>
    <x v="6"/>
    <n v="5"/>
    <n v="7"/>
    <n v="9"/>
    <x v="101"/>
    <n v="35"/>
    <n v="45"/>
    <x v="62"/>
  </r>
  <r>
    <x v="1"/>
    <x v="1"/>
    <x v="0"/>
    <x v="5"/>
    <x v="9"/>
    <x v="1"/>
    <x v="3"/>
    <x v="6"/>
    <n v="4"/>
    <n v="7"/>
    <n v="9"/>
    <x v="92"/>
    <n v="28"/>
    <n v="36"/>
    <x v="58"/>
  </r>
  <r>
    <x v="2"/>
    <x v="1"/>
    <x v="0"/>
    <x v="5"/>
    <x v="9"/>
    <x v="1"/>
    <x v="3"/>
    <x v="6"/>
    <n v="11"/>
    <n v="7"/>
    <n v="9"/>
    <x v="85"/>
    <n v="77"/>
    <n v="99"/>
    <x v="96"/>
  </r>
  <r>
    <x v="3"/>
    <x v="1"/>
    <x v="0"/>
    <x v="5"/>
    <x v="9"/>
    <x v="1"/>
    <x v="3"/>
    <x v="6"/>
    <n v="13"/>
    <n v="7"/>
    <n v="9"/>
    <x v="96"/>
    <n v="91"/>
    <n v="117"/>
    <x v="76"/>
  </r>
  <r>
    <x v="2"/>
    <x v="1"/>
    <x v="0"/>
    <x v="5"/>
    <x v="9"/>
    <x v="1"/>
    <x v="3"/>
    <x v="6"/>
    <n v="14"/>
    <n v="7"/>
    <n v="9"/>
    <x v="85"/>
    <n v="98"/>
    <n v="126"/>
    <x v="105"/>
  </r>
  <r>
    <x v="3"/>
    <x v="1"/>
    <x v="0"/>
    <x v="5"/>
    <x v="9"/>
    <x v="1"/>
    <x v="3"/>
    <x v="6"/>
    <n v="13"/>
    <n v="7"/>
    <n v="9"/>
    <x v="100"/>
    <n v="91"/>
    <n v="117"/>
    <x v="76"/>
  </r>
  <r>
    <x v="2"/>
    <x v="1"/>
    <x v="0"/>
    <x v="5"/>
    <x v="9"/>
    <x v="1"/>
    <x v="3"/>
    <x v="6"/>
    <n v="7"/>
    <n v="7"/>
    <n v="9"/>
    <x v="53"/>
    <n v="49"/>
    <n v="63"/>
    <x v="98"/>
  </r>
  <r>
    <x v="3"/>
    <x v="1"/>
    <x v="0"/>
    <x v="5"/>
    <x v="9"/>
    <x v="1"/>
    <x v="3"/>
    <x v="6"/>
    <n v="6"/>
    <n v="7"/>
    <n v="9"/>
    <x v="86"/>
    <n v="42"/>
    <n v="54"/>
    <x v="60"/>
  </r>
  <r>
    <x v="2"/>
    <x v="1"/>
    <x v="0"/>
    <x v="5"/>
    <x v="9"/>
    <x v="1"/>
    <x v="3"/>
    <x v="6"/>
    <n v="10"/>
    <n v="7"/>
    <n v="9"/>
    <x v="92"/>
    <n v="70"/>
    <n v="90"/>
    <x v="63"/>
  </r>
  <r>
    <x v="3"/>
    <x v="1"/>
    <x v="0"/>
    <x v="5"/>
    <x v="9"/>
    <x v="1"/>
    <x v="3"/>
    <x v="6"/>
    <n v="11"/>
    <n v="7"/>
    <n v="9"/>
    <x v="89"/>
    <n v="77"/>
    <n v="99"/>
    <x v="96"/>
  </r>
  <r>
    <x v="2"/>
    <x v="1"/>
    <x v="0"/>
    <x v="5"/>
    <x v="9"/>
    <x v="1"/>
    <x v="3"/>
    <x v="6"/>
    <n v="17"/>
    <n v="7"/>
    <n v="9"/>
    <x v="96"/>
    <n v="119"/>
    <n v="153"/>
    <x v="106"/>
  </r>
  <r>
    <x v="3"/>
    <x v="1"/>
    <x v="0"/>
    <x v="5"/>
    <x v="9"/>
    <x v="1"/>
    <x v="3"/>
    <x v="6"/>
    <n v="14"/>
    <n v="7"/>
    <n v="9"/>
    <x v="93"/>
    <n v="98"/>
    <n v="126"/>
    <x v="105"/>
  </r>
  <r>
    <x v="2"/>
    <x v="1"/>
    <x v="0"/>
    <x v="4"/>
    <x v="30"/>
    <x v="1"/>
    <x v="3"/>
    <x v="6"/>
    <n v="8"/>
    <n v="7"/>
    <n v="9"/>
    <x v="100"/>
    <n v="56"/>
    <n v="72"/>
    <x v="79"/>
  </r>
  <r>
    <x v="3"/>
    <x v="1"/>
    <x v="0"/>
    <x v="4"/>
    <x v="30"/>
    <x v="1"/>
    <x v="3"/>
    <x v="6"/>
    <n v="7"/>
    <n v="7"/>
    <n v="9"/>
    <x v="61"/>
    <n v="49"/>
    <n v="63"/>
    <x v="98"/>
  </r>
  <r>
    <x v="0"/>
    <x v="0"/>
    <x v="1"/>
    <x v="1"/>
    <x v="1"/>
    <x v="1"/>
    <x v="3"/>
    <x v="6"/>
    <n v="3"/>
    <n v="7"/>
    <n v="9"/>
    <x v="103"/>
    <n v="21"/>
    <n v="27"/>
    <x v="97"/>
  </r>
  <r>
    <x v="1"/>
    <x v="0"/>
    <x v="1"/>
    <x v="1"/>
    <x v="1"/>
    <x v="1"/>
    <x v="3"/>
    <x v="6"/>
    <n v="5"/>
    <n v="7"/>
    <n v="9"/>
    <x v="46"/>
    <n v="35"/>
    <n v="45"/>
    <x v="62"/>
  </r>
  <r>
    <x v="0"/>
    <x v="0"/>
    <x v="1"/>
    <x v="1"/>
    <x v="1"/>
    <x v="1"/>
    <x v="3"/>
    <x v="6"/>
    <n v="15"/>
    <n v="7"/>
    <n v="9"/>
    <x v="54"/>
    <n v="105"/>
    <n v="135"/>
    <x v="52"/>
  </r>
  <r>
    <x v="1"/>
    <x v="0"/>
    <x v="1"/>
    <x v="1"/>
    <x v="1"/>
    <x v="1"/>
    <x v="3"/>
    <x v="6"/>
    <n v="12"/>
    <n v="7"/>
    <n v="9"/>
    <x v="89"/>
    <n v="84"/>
    <n v="108"/>
    <x v="104"/>
  </r>
  <r>
    <x v="2"/>
    <x v="0"/>
    <x v="1"/>
    <x v="1"/>
    <x v="1"/>
    <x v="1"/>
    <x v="3"/>
    <x v="6"/>
    <n v="17"/>
    <n v="7"/>
    <n v="9"/>
    <x v="98"/>
    <n v="119"/>
    <n v="153"/>
    <x v="106"/>
  </r>
  <r>
    <x v="3"/>
    <x v="0"/>
    <x v="1"/>
    <x v="1"/>
    <x v="1"/>
    <x v="1"/>
    <x v="3"/>
    <x v="6"/>
    <n v="19"/>
    <n v="7"/>
    <n v="9"/>
    <x v="101"/>
    <n v="133"/>
    <n v="171"/>
    <x v="61"/>
  </r>
  <r>
    <x v="2"/>
    <x v="0"/>
    <x v="1"/>
    <x v="1"/>
    <x v="1"/>
    <x v="1"/>
    <x v="3"/>
    <x v="6"/>
    <n v="4"/>
    <n v="7"/>
    <n v="9"/>
    <x v="103"/>
    <n v="28"/>
    <n v="36"/>
    <x v="58"/>
  </r>
  <r>
    <x v="3"/>
    <x v="0"/>
    <x v="1"/>
    <x v="1"/>
    <x v="1"/>
    <x v="1"/>
    <x v="3"/>
    <x v="6"/>
    <n v="5"/>
    <n v="7"/>
    <n v="9"/>
    <x v="61"/>
    <n v="35"/>
    <n v="45"/>
    <x v="62"/>
  </r>
  <r>
    <x v="2"/>
    <x v="0"/>
    <x v="1"/>
    <x v="1"/>
    <x v="1"/>
    <x v="1"/>
    <x v="3"/>
    <x v="6"/>
    <n v="3"/>
    <n v="7"/>
    <n v="9"/>
    <x v="61"/>
    <n v="21"/>
    <n v="27"/>
    <x v="97"/>
  </r>
  <r>
    <x v="3"/>
    <x v="0"/>
    <x v="1"/>
    <x v="1"/>
    <x v="1"/>
    <x v="1"/>
    <x v="3"/>
    <x v="6"/>
    <n v="3"/>
    <n v="7"/>
    <n v="9"/>
    <x v="85"/>
    <n v="21"/>
    <n v="27"/>
    <x v="97"/>
  </r>
  <r>
    <x v="2"/>
    <x v="0"/>
    <x v="1"/>
    <x v="1"/>
    <x v="1"/>
    <x v="1"/>
    <x v="3"/>
    <x v="6"/>
    <n v="13"/>
    <n v="7"/>
    <n v="9"/>
    <x v="54"/>
    <n v="91"/>
    <n v="117"/>
    <x v="76"/>
  </r>
  <r>
    <x v="3"/>
    <x v="0"/>
    <x v="1"/>
    <x v="1"/>
    <x v="1"/>
    <x v="1"/>
    <x v="3"/>
    <x v="6"/>
    <n v="12"/>
    <n v="7"/>
    <n v="9"/>
    <x v="103"/>
    <n v="84"/>
    <n v="108"/>
    <x v="104"/>
  </r>
  <r>
    <x v="2"/>
    <x v="1"/>
    <x v="0"/>
    <x v="2"/>
    <x v="11"/>
    <x v="1"/>
    <x v="3"/>
    <x v="6"/>
    <n v="5"/>
    <n v="7"/>
    <n v="9"/>
    <x v="53"/>
    <n v="35"/>
    <n v="45"/>
    <x v="62"/>
  </r>
  <r>
    <x v="3"/>
    <x v="1"/>
    <x v="0"/>
    <x v="2"/>
    <x v="11"/>
    <x v="1"/>
    <x v="3"/>
    <x v="6"/>
    <n v="6"/>
    <n v="7"/>
    <n v="9"/>
    <x v="91"/>
    <n v="42"/>
    <n v="54"/>
    <x v="60"/>
  </r>
  <r>
    <x v="2"/>
    <x v="0"/>
    <x v="1"/>
    <x v="4"/>
    <x v="17"/>
    <x v="1"/>
    <x v="3"/>
    <x v="6"/>
    <n v="28"/>
    <n v="7"/>
    <n v="9"/>
    <x v="44"/>
    <n v="196"/>
    <n v="252"/>
    <x v="94"/>
  </r>
  <r>
    <x v="3"/>
    <x v="0"/>
    <x v="1"/>
    <x v="4"/>
    <x v="17"/>
    <x v="1"/>
    <x v="3"/>
    <x v="6"/>
    <n v="30"/>
    <n v="7"/>
    <n v="9"/>
    <x v="41"/>
    <n v="210"/>
    <n v="270"/>
    <x v="74"/>
  </r>
  <r>
    <x v="0"/>
    <x v="2"/>
    <x v="0"/>
    <x v="0"/>
    <x v="0"/>
    <x v="1"/>
    <x v="3"/>
    <x v="6"/>
    <n v="24"/>
    <n v="7"/>
    <n v="9"/>
    <x v="84"/>
    <n v="168"/>
    <n v="216"/>
    <x v="95"/>
  </r>
  <r>
    <x v="1"/>
    <x v="2"/>
    <x v="0"/>
    <x v="0"/>
    <x v="0"/>
    <x v="1"/>
    <x v="3"/>
    <x v="6"/>
    <n v="22"/>
    <n v="7"/>
    <n v="9"/>
    <x v="38"/>
    <n v="154"/>
    <n v="198"/>
    <x v="59"/>
  </r>
  <r>
    <x v="2"/>
    <x v="2"/>
    <x v="0"/>
    <x v="0"/>
    <x v="0"/>
    <x v="1"/>
    <x v="3"/>
    <x v="6"/>
    <n v="9"/>
    <n v="7"/>
    <n v="9"/>
    <x v="38"/>
    <n v="63"/>
    <n v="81"/>
    <x v="93"/>
  </r>
  <r>
    <x v="3"/>
    <x v="2"/>
    <x v="0"/>
    <x v="0"/>
    <x v="0"/>
    <x v="1"/>
    <x v="3"/>
    <x v="6"/>
    <n v="9"/>
    <n v="7"/>
    <n v="9"/>
    <x v="96"/>
    <n v="63"/>
    <n v="81"/>
    <x v="93"/>
  </r>
  <r>
    <x v="2"/>
    <x v="2"/>
    <x v="0"/>
    <x v="0"/>
    <x v="0"/>
    <x v="1"/>
    <x v="3"/>
    <x v="6"/>
    <n v="14"/>
    <n v="7"/>
    <n v="9"/>
    <x v="85"/>
    <n v="98"/>
    <n v="126"/>
    <x v="105"/>
  </r>
  <r>
    <x v="3"/>
    <x v="2"/>
    <x v="0"/>
    <x v="0"/>
    <x v="0"/>
    <x v="1"/>
    <x v="3"/>
    <x v="6"/>
    <n v="13"/>
    <n v="7"/>
    <n v="9"/>
    <x v="51"/>
    <n v="91"/>
    <n v="117"/>
    <x v="76"/>
  </r>
  <r>
    <x v="2"/>
    <x v="2"/>
    <x v="0"/>
    <x v="0"/>
    <x v="0"/>
    <x v="1"/>
    <x v="3"/>
    <x v="6"/>
    <n v="21"/>
    <n v="7"/>
    <n v="9"/>
    <x v="84"/>
    <n v="147"/>
    <n v="189"/>
    <x v="77"/>
  </r>
  <r>
    <x v="3"/>
    <x v="2"/>
    <x v="0"/>
    <x v="0"/>
    <x v="0"/>
    <x v="1"/>
    <x v="3"/>
    <x v="6"/>
    <n v="22"/>
    <n v="7"/>
    <n v="9"/>
    <x v="44"/>
    <n v="154"/>
    <n v="198"/>
    <x v="59"/>
  </r>
  <r>
    <x v="0"/>
    <x v="2"/>
    <x v="1"/>
    <x v="2"/>
    <x v="4"/>
    <x v="1"/>
    <x v="3"/>
    <x v="6"/>
    <n v="30"/>
    <n v="7"/>
    <n v="9"/>
    <x v="91"/>
    <n v="210"/>
    <n v="270"/>
    <x v="74"/>
  </r>
  <r>
    <x v="1"/>
    <x v="2"/>
    <x v="1"/>
    <x v="2"/>
    <x v="4"/>
    <x v="1"/>
    <x v="3"/>
    <x v="6"/>
    <n v="28"/>
    <n v="7"/>
    <n v="9"/>
    <x v="84"/>
    <n v="196"/>
    <n v="252"/>
    <x v="94"/>
  </r>
  <r>
    <x v="0"/>
    <x v="2"/>
    <x v="1"/>
    <x v="2"/>
    <x v="4"/>
    <x v="1"/>
    <x v="3"/>
    <x v="6"/>
    <n v="22"/>
    <n v="7"/>
    <n v="9"/>
    <x v="41"/>
    <n v="154"/>
    <n v="198"/>
    <x v="59"/>
  </r>
  <r>
    <x v="1"/>
    <x v="2"/>
    <x v="1"/>
    <x v="2"/>
    <x v="4"/>
    <x v="1"/>
    <x v="3"/>
    <x v="6"/>
    <n v="24"/>
    <n v="7"/>
    <n v="9"/>
    <x v="47"/>
    <n v="168"/>
    <n v="216"/>
    <x v="95"/>
  </r>
  <r>
    <x v="2"/>
    <x v="2"/>
    <x v="1"/>
    <x v="2"/>
    <x v="4"/>
    <x v="1"/>
    <x v="3"/>
    <x v="6"/>
    <n v="18"/>
    <n v="7"/>
    <n v="9"/>
    <x v="98"/>
    <n v="126"/>
    <n v="162"/>
    <x v="70"/>
  </r>
  <r>
    <x v="3"/>
    <x v="2"/>
    <x v="1"/>
    <x v="2"/>
    <x v="4"/>
    <x v="1"/>
    <x v="3"/>
    <x v="6"/>
    <n v="19"/>
    <n v="7"/>
    <n v="9"/>
    <x v="47"/>
    <n v="133"/>
    <n v="171"/>
    <x v="61"/>
  </r>
  <r>
    <x v="2"/>
    <x v="2"/>
    <x v="1"/>
    <x v="2"/>
    <x v="4"/>
    <x v="1"/>
    <x v="3"/>
    <x v="6"/>
    <n v="18"/>
    <n v="7"/>
    <n v="9"/>
    <x v="47"/>
    <n v="126"/>
    <n v="162"/>
    <x v="70"/>
  </r>
  <r>
    <x v="3"/>
    <x v="2"/>
    <x v="1"/>
    <x v="2"/>
    <x v="4"/>
    <x v="1"/>
    <x v="3"/>
    <x v="6"/>
    <n v="18"/>
    <n v="7"/>
    <n v="9"/>
    <x v="84"/>
    <n v="126"/>
    <n v="162"/>
    <x v="70"/>
  </r>
  <r>
    <x v="2"/>
    <x v="2"/>
    <x v="1"/>
    <x v="2"/>
    <x v="4"/>
    <x v="1"/>
    <x v="3"/>
    <x v="6"/>
    <n v="22"/>
    <n v="7"/>
    <n v="9"/>
    <x v="99"/>
    <n v="154"/>
    <n v="198"/>
    <x v="59"/>
  </r>
  <r>
    <x v="3"/>
    <x v="2"/>
    <x v="1"/>
    <x v="2"/>
    <x v="4"/>
    <x v="1"/>
    <x v="3"/>
    <x v="6"/>
    <n v="20"/>
    <n v="7"/>
    <n v="9"/>
    <x v="92"/>
    <n v="140"/>
    <n v="180"/>
    <x v="72"/>
  </r>
  <r>
    <x v="2"/>
    <x v="2"/>
    <x v="0"/>
    <x v="2"/>
    <x v="11"/>
    <x v="1"/>
    <x v="3"/>
    <x v="6"/>
    <n v="11"/>
    <n v="7"/>
    <n v="9"/>
    <x v="93"/>
    <n v="77"/>
    <n v="99"/>
    <x v="96"/>
  </r>
  <r>
    <x v="3"/>
    <x v="2"/>
    <x v="0"/>
    <x v="2"/>
    <x v="11"/>
    <x v="1"/>
    <x v="3"/>
    <x v="6"/>
    <n v="8"/>
    <n v="7"/>
    <n v="9"/>
    <x v="41"/>
    <n v="56"/>
    <n v="72"/>
    <x v="79"/>
  </r>
  <r>
    <x v="0"/>
    <x v="2"/>
    <x v="1"/>
    <x v="0"/>
    <x v="0"/>
    <x v="1"/>
    <x v="3"/>
    <x v="6"/>
    <n v="24"/>
    <n v="7"/>
    <n v="9"/>
    <x v="84"/>
    <n v="168"/>
    <n v="216"/>
    <x v="95"/>
  </r>
  <r>
    <x v="1"/>
    <x v="2"/>
    <x v="1"/>
    <x v="0"/>
    <x v="0"/>
    <x v="1"/>
    <x v="3"/>
    <x v="6"/>
    <n v="22"/>
    <n v="7"/>
    <n v="9"/>
    <x v="95"/>
    <n v="154"/>
    <n v="198"/>
    <x v="59"/>
  </r>
  <r>
    <x v="0"/>
    <x v="2"/>
    <x v="1"/>
    <x v="0"/>
    <x v="0"/>
    <x v="1"/>
    <x v="3"/>
    <x v="6"/>
    <n v="29"/>
    <n v="7"/>
    <n v="9"/>
    <x v="58"/>
    <n v="203"/>
    <n v="261"/>
    <x v="102"/>
  </r>
  <r>
    <x v="1"/>
    <x v="2"/>
    <x v="1"/>
    <x v="0"/>
    <x v="0"/>
    <x v="1"/>
    <x v="3"/>
    <x v="6"/>
    <n v="27"/>
    <n v="7"/>
    <n v="9"/>
    <x v="90"/>
    <n v="189"/>
    <n v="243"/>
    <x v="103"/>
  </r>
  <r>
    <x v="2"/>
    <x v="2"/>
    <x v="1"/>
    <x v="0"/>
    <x v="0"/>
    <x v="1"/>
    <x v="3"/>
    <x v="6"/>
    <n v="16"/>
    <n v="7"/>
    <n v="9"/>
    <x v="96"/>
    <n v="112"/>
    <n v="144"/>
    <x v="99"/>
  </r>
  <r>
    <x v="3"/>
    <x v="2"/>
    <x v="1"/>
    <x v="0"/>
    <x v="0"/>
    <x v="1"/>
    <x v="3"/>
    <x v="6"/>
    <n v="14"/>
    <n v="7"/>
    <n v="9"/>
    <x v="89"/>
    <n v="98"/>
    <n v="126"/>
    <x v="105"/>
  </r>
  <r>
    <x v="2"/>
    <x v="2"/>
    <x v="0"/>
    <x v="4"/>
    <x v="17"/>
    <x v="1"/>
    <x v="3"/>
    <x v="6"/>
    <n v="17"/>
    <n v="7"/>
    <n v="9"/>
    <x v="46"/>
    <n v="119"/>
    <n v="153"/>
    <x v="106"/>
  </r>
  <r>
    <x v="3"/>
    <x v="2"/>
    <x v="0"/>
    <x v="4"/>
    <x v="17"/>
    <x v="1"/>
    <x v="3"/>
    <x v="6"/>
    <n v="15"/>
    <n v="7"/>
    <n v="9"/>
    <x v="91"/>
    <n v="105"/>
    <n v="135"/>
    <x v="52"/>
  </r>
  <r>
    <x v="0"/>
    <x v="2"/>
    <x v="0"/>
    <x v="3"/>
    <x v="5"/>
    <x v="1"/>
    <x v="3"/>
    <x v="6"/>
    <n v="28"/>
    <n v="7"/>
    <n v="9"/>
    <x v="88"/>
    <n v="196"/>
    <n v="252"/>
    <x v="94"/>
  </r>
  <r>
    <x v="1"/>
    <x v="2"/>
    <x v="0"/>
    <x v="3"/>
    <x v="5"/>
    <x v="1"/>
    <x v="3"/>
    <x v="6"/>
    <n v="25"/>
    <n v="7"/>
    <n v="9"/>
    <x v="58"/>
    <n v="175"/>
    <n v="225"/>
    <x v="73"/>
  </r>
  <r>
    <x v="0"/>
    <x v="0"/>
    <x v="0"/>
    <x v="4"/>
    <x v="22"/>
    <x v="1"/>
    <x v="3"/>
    <x v="6"/>
    <n v="27"/>
    <n v="7"/>
    <n v="9"/>
    <x v="88"/>
    <n v="189"/>
    <n v="243"/>
    <x v="103"/>
  </r>
  <r>
    <x v="1"/>
    <x v="0"/>
    <x v="0"/>
    <x v="4"/>
    <x v="22"/>
    <x v="1"/>
    <x v="3"/>
    <x v="6"/>
    <n v="25"/>
    <n v="7"/>
    <n v="9"/>
    <x v="98"/>
    <n v="175"/>
    <n v="225"/>
    <x v="73"/>
  </r>
  <r>
    <x v="0"/>
    <x v="1"/>
    <x v="0"/>
    <x v="5"/>
    <x v="9"/>
    <x v="1"/>
    <x v="3"/>
    <x v="6"/>
    <n v="19"/>
    <n v="7"/>
    <n v="9"/>
    <x v="98"/>
    <n v="133"/>
    <n v="171"/>
    <x v="61"/>
  </r>
  <r>
    <x v="1"/>
    <x v="1"/>
    <x v="0"/>
    <x v="5"/>
    <x v="9"/>
    <x v="1"/>
    <x v="3"/>
    <x v="6"/>
    <n v="19"/>
    <n v="7"/>
    <n v="9"/>
    <x v="103"/>
    <n v="133"/>
    <n v="171"/>
    <x v="61"/>
  </r>
  <r>
    <x v="2"/>
    <x v="1"/>
    <x v="1"/>
    <x v="4"/>
    <x v="22"/>
    <x v="1"/>
    <x v="3"/>
    <x v="6"/>
    <n v="5"/>
    <n v="7"/>
    <n v="9"/>
    <x v="103"/>
    <n v="35"/>
    <n v="45"/>
    <x v="62"/>
  </r>
  <r>
    <x v="3"/>
    <x v="1"/>
    <x v="1"/>
    <x v="4"/>
    <x v="22"/>
    <x v="1"/>
    <x v="3"/>
    <x v="6"/>
    <n v="5"/>
    <n v="7"/>
    <n v="9"/>
    <x v="95"/>
    <n v="35"/>
    <n v="45"/>
    <x v="62"/>
  </r>
  <r>
    <x v="2"/>
    <x v="0"/>
    <x v="0"/>
    <x v="1"/>
    <x v="26"/>
    <x v="1"/>
    <x v="3"/>
    <x v="6"/>
    <n v="29"/>
    <n v="7"/>
    <n v="9"/>
    <x v="95"/>
    <n v="203"/>
    <n v="261"/>
    <x v="102"/>
  </r>
  <r>
    <x v="3"/>
    <x v="0"/>
    <x v="0"/>
    <x v="1"/>
    <x v="26"/>
    <x v="1"/>
    <x v="3"/>
    <x v="6"/>
    <n v="29"/>
    <n v="7"/>
    <n v="9"/>
    <x v="44"/>
    <n v="203"/>
    <n v="261"/>
    <x v="102"/>
  </r>
  <r>
    <x v="2"/>
    <x v="0"/>
    <x v="0"/>
    <x v="1"/>
    <x v="2"/>
    <x v="1"/>
    <x v="3"/>
    <x v="6"/>
    <n v="30"/>
    <n v="7"/>
    <n v="9"/>
    <x v="104"/>
    <n v="210"/>
    <n v="270"/>
    <x v="74"/>
  </r>
  <r>
    <x v="3"/>
    <x v="0"/>
    <x v="0"/>
    <x v="1"/>
    <x v="2"/>
    <x v="1"/>
    <x v="3"/>
    <x v="6"/>
    <n v="31"/>
    <n v="7"/>
    <n v="9"/>
    <x v="84"/>
    <n v="217"/>
    <n v="279"/>
    <x v="75"/>
  </r>
  <r>
    <x v="2"/>
    <x v="0"/>
    <x v="0"/>
    <x v="1"/>
    <x v="1"/>
    <x v="1"/>
    <x v="3"/>
    <x v="6"/>
    <n v="22"/>
    <n v="7"/>
    <n v="9"/>
    <x v="51"/>
    <n v="154"/>
    <n v="198"/>
    <x v="59"/>
  </r>
  <r>
    <x v="3"/>
    <x v="0"/>
    <x v="0"/>
    <x v="1"/>
    <x v="1"/>
    <x v="1"/>
    <x v="3"/>
    <x v="6"/>
    <n v="21"/>
    <n v="7"/>
    <n v="9"/>
    <x v="102"/>
    <n v="147"/>
    <n v="189"/>
    <x v="77"/>
  </r>
  <r>
    <x v="2"/>
    <x v="0"/>
    <x v="0"/>
    <x v="1"/>
    <x v="1"/>
    <x v="1"/>
    <x v="3"/>
    <x v="6"/>
    <n v="2"/>
    <n v="7"/>
    <n v="9"/>
    <x v="61"/>
    <n v="14"/>
    <n v="18"/>
    <x v="80"/>
  </r>
  <r>
    <x v="3"/>
    <x v="0"/>
    <x v="0"/>
    <x v="1"/>
    <x v="1"/>
    <x v="1"/>
    <x v="3"/>
    <x v="6"/>
    <n v="3"/>
    <n v="7"/>
    <n v="9"/>
    <x v="92"/>
    <n v="21"/>
    <n v="27"/>
    <x v="97"/>
  </r>
  <r>
    <x v="0"/>
    <x v="0"/>
    <x v="1"/>
    <x v="1"/>
    <x v="1"/>
    <x v="1"/>
    <x v="3"/>
    <x v="6"/>
    <n v="11"/>
    <n v="7"/>
    <n v="9"/>
    <x v="85"/>
    <n v="77"/>
    <n v="99"/>
    <x v="96"/>
  </r>
  <r>
    <x v="1"/>
    <x v="0"/>
    <x v="1"/>
    <x v="1"/>
    <x v="1"/>
    <x v="1"/>
    <x v="3"/>
    <x v="6"/>
    <n v="13"/>
    <n v="7"/>
    <n v="9"/>
    <x v="85"/>
    <n v="91"/>
    <n v="117"/>
    <x v="76"/>
  </r>
  <r>
    <x v="2"/>
    <x v="0"/>
    <x v="1"/>
    <x v="1"/>
    <x v="1"/>
    <x v="1"/>
    <x v="3"/>
    <x v="6"/>
    <n v="13"/>
    <n v="7"/>
    <n v="9"/>
    <x v="96"/>
    <n v="91"/>
    <n v="117"/>
    <x v="76"/>
  </r>
  <r>
    <x v="3"/>
    <x v="0"/>
    <x v="1"/>
    <x v="1"/>
    <x v="1"/>
    <x v="1"/>
    <x v="3"/>
    <x v="6"/>
    <n v="14"/>
    <n v="7"/>
    <n v="9"/>
    <x v="61"/>
    <n v="98"/>
    <n v="126"/>
    <x v="105"/>
  </r>
  <r>
    <x v="2"/>
    <x v="2"/>
    <x v="0"/>
    <x v="4"/>
    <x v="7"/>
    <x v="1"/>
    <x v="3"/>
    <x v="6"/>
    <n v="3"/>
    <n v="7"/>
    <n v="9"/>
    <x v="103"/>
    <n v="21"/>
    <n v="27"/>
    <x v="97"/>
  </r>
  <r>
    <x v="3"/>
    <x v="2"/>
    <x v="0"/>
    <x v="4"/>
    <x v="7"/>
    <x v="1"/>
    <x v="3"/>
    <x v="6"/>
    <n v="5"/>
    <n v="7"/>
    <n v="9"/>
    <x v="61"/>
    <n v="35"/>
    <n v="45"/>
    <x v="62"/>
  </r>
  <r>
    <x v="0"/>
    <x v="2"/>
    <x v="0"/>
    <x v="4"/>
    <x v="17"/>
    <x v="1"/>
    <x v="3"/>
    <x v="6"/>
    <n v="3"/>
    <n v="7"/>
    <n v="9"/>
    <x v="97"/>
    <n v="21"/>
    <n v="27"/>
    <x v="97"/>
  </r>
  <r>
    <x v="1"/>
    <x v="2"/>
    <x v="0"/>
    <x v="4"/>
    <x v="17"/>
    <x v="1"/>
    <x v="3"/>
    <x v="6"/>
    <n v="1"/>
    <n v="7"/>
    <n v="9"/>
    <x v="89"/>
    <n v="7"/>
    <n v="9"/>
    <x v="78"/>
  </r>
  <r>
    <x v="2"/>
    <x v="2"/>
    <x v="0"/>
    <x v="4"/>
    <x v="17"/>
    <x v="1"/>
    <x v="3"/>
    <x v="6"/>
    <n v="17"/>
    <n v="7"/>
    <n v="9"/>
    <x v="46"/>
    <n v="119"/>
    <n v="153"/>
    <x v="106"/>
  </r>
  <r>
    <x v="3"/>
    <x v="2"/>
    <x v="0"/>
    <x v="4"/>
    <x v="17"/>
    <x v="1"/>
    <x v="3"/>
    <x v="6"/>
    <n v="15"/>
    <n v="7"/>
    <n v="9"/>
    <x v="54"/>
    <n v="105"/>
    <n v="135"/>
    <x v="52"/>
  </r>
  <r>
    <x v="0"/>
    <x v="0"/>
    <x v="1"/>
    <x v="4"/>
    <x v="6"/>
    <x v="1"/>
    <x v="3"/>
    <x v="6"/>
    <n v="12"/>
    <n v="7"/>
    <n v="9"/>
    <x v="54"/>
    <n v="84"/>
    <n v="108"/>
    <x v="104"/>
  </r>
  <r>
    <x v="1"/>
    <x v="0"/>
    <x v="1"/>
    <x v="4"/>
    <x v="6"/>
    <x v="1"/>
    <x v="3"/>
    <x v="6"/>
    <n v="12"/>
    <n v="7"/>
    <n v="9"/>
    <x v="46"/>
    <n v="84"/>
    <n v="108"/>
    <x v="104"/>
  </r>
  <r>
    <x v="2"/>
    <x v="0"/>
    <x v="0"/>
    <x v="4"/>
    <x v="27"/>
    <x v="1"/>
    <x v="3"/>
    <x v="6"/>
    <n v="15"/>
    <n v="7"/>
    <n v="9"/>
    <x v="89"/>
    <n v="105"/>
    <n v="135"/>
    <x v="52"/>
  </r>
  <r>
    <x v="3"/>
    <x v="0"/>
    <x v="0"/>
    <x v="4"/>
    <x v="27"/>
    <x v="1"/>
    <x v="3"/>
    <x v="6"/>
    <n v="17"/>
    <n v="7"/>
    <n v="9"/>
    <x v="103"/>
    <n v="119"/>
    <n v="153"/>
    <x v="106"/>
  </r>
  <r>
    <x v="2"/>
    <x v="0"/>
    <x v="1"/>
    <x v="4"/>
    <x v="17"/>
    <x v="1"/>
    <x v="3"/>
    <x v="6"/>
    <n v="5"/>
    <n v="7"/>
    <n v="9"/>
    <x v="101"/>
    <n v="35"/>
    <n v="45"/>
    <x v="62"/>
  </r>
  <r>
    <x v="3"/>
    <x v="0"/>
    <x v="1"/>
    <x v="4"/>
    <x v="17"/>
    <x v="1"/>
    <x v="3"/>
    <x v="6"/>
    <n v="4"/>
    <n v="7"/>
    <n v="9"/>
    <x v="103"/>
    <n v="28"/>
    <n v="36"/>
    <x v="58"/>
  </r>
  <r>
    <x v="0"/>
    <x v="0"/>
    <x v="1"/>
    <x v="3"/>
    <x v="14"/>
    <x v="1"/>
    <x v="3"/>
    <x v="6"/>
    <n v="5"/>
    <n v="7"/>
    <n v="9"/>
    <x v="101"/>
    <n v="35"/>
    <n v="45"/>
    <x v="62"/>
  </r>
  <r>
    <x v="1"/>
    <x v="0"/>
    <x v="1"/>
    <x v="3"/>
    <x v="14"/>
    <x v="1"/>
    <x v="3"/>
    <x v="6"/>
    <n v="4"/>
    <n v="7"/>
    <n v="9"/>
    <x v="92"/>
    <n v="28"/>
    <n v="36"/>
    <x v="58"/>
  </r>
  <r>
    <x v="0"/>
    <x v="0"/>
    <x v="1"/>
    <x v="3"/>
    <x v="14"/>
    <x v="1"/>
    <x v="3"/>
    <x v="6"/>
    <n v="11"/>
    <n v="7"/>
    <n v="9"/>
    <x v="54"/>
    <n v="77"/>
    <n v="99"/>
    <x v="96"/>
  </r>
  <r>
    <x v="1"/>
    <x v="0"/>
    <x v="1"/>
    <x v="3"/>
    <x v="14"/>
    <x v="1"/>
    <x v="3"/>
    <x v="6"/>
    <n v="12"/>
    <n v="7"/>
    <n v="9"/>
    <x v="92"/>
    <n v="84"/>
    <n v="108"/>
    <x v="104"/>
  </r>
  <r>
    <x v="0"/>
    <x v="0"/>
    <x v="0"/>
    <x v="1"/>
    <x v="18"/>
    <x v="1"/>
    <x v="3"/>
    <x v="6"/>
    <n v="11"/>
    <n v="7"/>
    <n v="9"/>
    <x v="93"/>
    <n v="77"/>
    <n v="99"/>
    <x v="96"/>
  </r>
  <r>
    <x v="1"/>
    <x v="0"/>
    <x v="0"/>
    <x v="1"/>
    <x v="18"/>
    <x v="1"/>
    <x v="3"/>
    <x v="6"/>
    <n v="8"/>
    <n v="7"/>
    <n v="9"/>
    <x v="92"/>
    <n v="56"/>
    <n v="72"/>
    <x v="79"/>
  </r>
  <r>
    <x v="2"/>
    <x v="0"/>
    <x v="0"/>
    <x v="1"/>
    <x v="18"/>
    <x v="1"/>
    <x v="3"/>
    <x v="6"/>
    <n v="11"/>
    <n v="7"/>
    <n v="9"/>
    <x v="86"/>
    <n v="77"/>
    <n v="99"/>
    <x v="96"/>
  </r>
  <r>
    <x v="3"/>
    <x v="0"/>
    <x v="0"/>
    <x v="1"/>
    <x v="18"/>
    <x v="1"/>
    <x v="3"/>
    <x v="6"/>
    <n v="10"/>
    <n v="7"/>
    <n v="9"/>
    <x v="97"/>
    <n v="70"/>
    <n v="90"/>
    <x v="63"/>
  </r>
  <r>
    <x v="2"/>
    <x v="1"/>
    <x v="1"/>
    <x v="3"/>
    <x v="5"/>
    <x v="1"/>
    <x v="3"/>
    <x v="6"/>
    <n v="1"/>
    <n v="7"/>
    <n v="9"/>
    <x v="102"/>
    <n v="7"/>
    <n v="9"/>
    <x v="78"/>
  </r>
  <r>
    <x v="3"/>
    <x v="1"/>
    <x v="1"/>
    <x v="3"/>
    <x v="5"/>
    <x v="1"/>
    <x v="3"/>
    <x v="6"/>
    <n v="2"/>
    <n v="7"/>
    <n v="9"/>
    <x v="103"/>
    <n v="14"/>
    <n v="18"/>
    <x v="80"/>
  </r>
  <r>
    <x v="0"/>
    <x v="1"/>
    <x v="0"/>
    <x v="4"/>
    <x v="6"/>
    <x v="1"/>
    <x v="3"/>
    <x v="6"/>
    <n v="5"/>
    <n v="7"/>
    <n v="9"/>
    <x v="103"/>
    <n v="35"/>
    <n v="45"/>
    <x v="62"/>
  </r>
  <r>
    <x v="1"/>
    <x v="1"/>
    <x v="0"/>
    <x v="4"/>
    <x v="6"/>
    <x v="1"/>
    <x v="3"/>
    <x v="6"/>
    <n v="5"/>
    <n v="7"/>
    <n v="9"/>
    <x v="93"/>
    <n v="35"/>
    <n v="45"/>
    <x v="62"/>
  </r>
  <r>
    <x v="2"/>
    <x v="2"/>
    <x v="1"/>
    <x v="4"/>
    <x v="23"/>
    <x v="1"/>
    <x v="3"/>
    <x v="6"/>
    <n v="8"/>
    <n v="7"/>
    <n v="9"/>
    <x v="38"/>
    <n v="56"/>
    <n v="72"/>
    <x v="79"/>
  </r>
  <r>
    <x v="3"/>
    <x v="2"/>
    <x v="1"/>
    <x v="4"/>
    <x v="23"/>
    <x v="1"/>
    <x v="3"/>
    <x v="6"/>
    <n v="9"/>
    <n v="7"/>
    <n v="9"/>
    <x v="88"/>
    <n v="63"/>
    <n v="81"/>
    <x v="93"/>
  </r>
  <r>
    <x v="2"/>
    <x v="2"/>
    <x v="1"/>
    <x v="4"/>
    <x v="17"/>
    <x v="1"/>
    <x v="3"/>
    <x v="6"/>
    <n v="25"/>
    <n v="7"/>
    <n v="9"/>
    <x v="84"/>
    <n v="175"/>
    <n v="225"/>
    <x v="73"/>
  </r>
  <r>
    <x v="3"/>
    <x v="2"/>
    <x v="1"/>
    <x v="4"/>
    <x v="17"/>
    <x v="1"/>
    <x v="3"/>
    <x v="6"/>
    <n v="22"/>
    <n v="7"/>
    <n v="9"/>
    <x v="101"/>
    <n v="154"/>
    <n v="198"/>
    <x v="59"/>
  </r>
  <r>
    <x v="0"/>
    <x v="1"/>
    <x v="1"/>
    <x v="5"/>
    <x v="9"/>
    <x v="1"/>
    <x v="3"/>
    <x v="6"/>
    <n v="4"/>
    <n v="7"/>
    <n v="9"/>
    <x v="53"/>
    <n v="28"/>
    <n v="36"/>
    <x v="58"/>
  </r>
  <r>
    <x v="1"/>
    <x v="1"/>
    <x v="1"/>
    <x v="5"/>
    <x v="9"/>
    <x v="1"/>
    <x v="3"/>
    <x v="6"/>
    <n v="6"/>
    <n v="7"/>
    <n v="9"/>
    <x v="87"/>
    <n v="42"/>
    <n v="54"/>
    <x v="60"/>
  </r>
  <r>
    <x v="2"/>
    <x v="1"/>
    <x v="1"/>
    <x v="5"/>
    <x v="9"/>
    <x v="1"/>
    <x v="3"/>
    <x v="6"/>
    <n v="26"/>
    <n v="7"/>
    <n v="9"/>
    <x v="41"/>
    <n v="182"/>
    <n v="234"/>
    <x v="108"/>
  </r>
  <r>
    <x v="3"/>
    <x v="1"/>
    <x v="1"/>
    <x v="5"/>
    <x v="9"/>
    <x v="1"/>
    <x v="3"/>
    <x v="6"/>
    <n v="24"/>
    <n v="7"/>
    <n v="9"/>
    <x v="100"/>
    <n v="168"/>
    <n v="216"/>
    <x v="95"/>
  </r>
  <r>
    <x v="2"/>
    <x v="1"/>
    <x v="1"/>
    <x v="5"/>
    <x v="9"/>
    <x v="1"/>
    <x v="3"/>
    <x v="6"/>
    <n v="7"/>
    <n v="7"/>
    <n v="9"/>
    <x v="38"/>
    <n v="49"/>
    <n v="63"/>
    <x v="98"/>
  </r>
  <r>
    <x v="3"/>
    <x v="1"/>
    <x v="1"/>
    <x v="5"/>
    <x v="9"/>
    <x v="1"/>
    <x v="3"/>
    <x v="6"/>
    <n v="9"/>
    <n v="7"/>
    <n v="9"/>
    <x v="44"/>
    <n v="63"/>
    <n v="81"/>
    <x v="93"/>
  </r>
  <r>
    <x v="2"/>
    <x v="1"/>
    <x v="0"/>
    <x v="1"/>
    <x v="1"/>
    <x v="1"/>
    <x v="3"/>
    <x v="6"/>
    <n v="30"/>
    <n v="7"/>
    <n v="9"/>
    <x v="104"/>
    <n v="210"/>
    <n v="270"/>
    <x v="74"/>
  </r>
  <r>
    <x v="3"/>
    <x v="1"/>
    <x v="0"/>
    <x v="1"/>
    <x v="1"/>
    <x v="1"/>
    <x v="3"/>
    <x v="6"/>
    <n v="31"/>
    <n v="7"/>
    <n v="9"/>
    <x v="95"/>
    <n v="217"/>
    <n v="279"/>
    <x v="75"/>
  </r>
  <r>
    <x v="0"/>
    <x v="1"/>
    <x v="1"/>
    <x v="1"/>
    <x v="1"/>
    <x v="1"/>
    <x v="3"/>
    <x v="6"/>
    <n v="29"/>
    <n v="7"/>
    <n v="9"/>
    <x v="44"/>
    <n v="203"/>
    <n v="261"/>
    <x v="102"/>
  </r>
  <r>
    <x v="1"/>
    <x v="1"/>
    <x v="1"/>
    <x v="1"/>
    <x v="1"/>
    <x v="1"/>
    <x v="3"/>
    <x v="6"/>
    <n v="30"/>
    <n v="7"/>
    <n v="9"/>
    <x v="87"/>
    <n v="210"/>
    <n v="270"/>
    <x v="74"/>
  </r>
  <r>
    <x v="2"/>
    <x v="1"/>
    <x v="1"/>
    <x v="1"/>
    <x v="1"/>
    <x v="1"/>
    <x v="3"/>
    <x v="6"/>
    <n v="26"/>
    <n v="7"/>
    <n v="9"/>
    <x v="87"/>
    <n v="182"/>
    <n v="234"/>
    <x v="108"/>
  </r>
  <r>
    <x v="3"/>
    <x v="1"/>
    <x v="1"/>
    <x v="1"/>
    <x v="1"/>
    <x v="1"/>
    <x v="3"/>
    <x v="6"/>
    <n v="26"/>
    <n v="7"/>
    <n v="9"/>
    <x v="93"/>
    <n v="182"/>
    <n v="234"/>
    <x v="108"/>
  </r>
  <r>
    <x v="0"/>
    <x v="1"/>
    <x v="1"/>
    <x v="1"/>
    <x v="1"/>
    <x v="1"/>
    <x v="3"/>
    <x v="6"/>
    <n v="8"/>
    <n v="7"/>
    <n v="9"/>
    <x v="53"/>
    <n v="56"/>
    <n v="72"/>
    <x v="79"/>
  </r>
  <r>
    <x v="1"/>
    <x v="1"/>
    <x v="1"/>
    <x v="1"/>
    <x v="1"/>
    <x v="1"/>
    <x v="3"/>
    <x v="6"/>
    <n v="6"/>
    <n v="7"/>
    <n v="9"/>
    <x v="86"/>
    <n v="42"/>
    <n v="54"/>
    <x v="60"/>
  </r>
  <r>
    <x v="2"/>
    <x v="1"/>
    <x v="1"/>
    <x v="1"/>
    <x v="1"/>
    <x v="1"/>
    <x v="3"/>
    <x v="6"/>
    <n v="10"/>
    <n v="7"/>
    <n v="9"/>
    <x v="100"/>
    <n v="70"/>
    <n v="90"/>
    <x v="63"/>
  </r>
  <r>
    <x v="3"/>
    <x v="1"/>
    <x v="1"/>
    <x v="1"/>
    <x v="1"/>
    <x v="1"/>
    <x v="3"/>
    <x v="6"/>
    <n v="7"/>
    <n v="7"/>
    <n v="9"/>
    <x v="93"/>
    <n v="49"/>
    <n v="63"/>
    <x v="98"/>
  </r>
  <r>
    <x v="2"/>
    <x v="0"/>
    <x v="0"/>
    <x v="2"/>
    <x v="3"/>
    <x v="1"/>
    <x v="3"/>
    <x v="6"/>
    <n v="8"/>
    <n v="7"/>
    <n v="9"/>
    <x v="100"/>
    <n v="56"/>
    <n v="72"/>
    <x v="79"/>
  </r>
  <r>
    <x v="3"/>
    <x v="0"/>
    <x v="0"/>
    <x v="2"/>
    <x v="3"/>
    <x v="1"/>
    <x v="3"/>
    <x v="6"/>
    <n v="7"/>
    <n v="7"/>
    <n v="9"/>
    <x v="95"/>
    <n v="49"/>
    <n v="63"/>
    <x v="98"/>
  </r>
  <r>
    <x v="0"/>
    <x v="1"/>
    <x v="1"/>
    <x v="1"/>
    <x v="1"/>
    <x v="1"/>
    <x v="3"/>
    <x v="6"/>
    <n v="29"/>
    <n v="7"/>
    <n v="9"/>
    <x v="58"/>
    <n v="203"/>
    <n v="261"/>
    <x v="102"/>
  </r>
  <r>
    <x v="1"/>
    <x v="1"/>
    <x v="1"/>
    <x v="1"/>
    <x v="1"/>
    <x v="1"/>
    <x v="3"/>
    <x v="6"/>
    <n v="27"/>
    <n v="7"/>
    <n v="9"/>
    <x v="100"/>
    <n v="189"/>
    <n v="243"/>
    <x v="103"/>
  </r>
  <r>
    <x v="2"/>
    <x v="1"/>
    <x v="1"/>
    <x v="1"/>
    <x v="1"/>
    <x v="1"/>
    <x v="3"/>
    <x v="6"/>
    <n v="7"/>
    <n v="7"/>
    <n v="9"/>
    <x v="101"/>
    <n v="49"/>
    <n v="63"/>
    <x v="98"/>
  </r>
  <r>
    <x v="3"/>
    <x v="1"/>
    <x v="1"/>
    <x v="1"/>
    <x v="1"/>
    <x v="1"/>
    <x v="3"/>
    <x v="6"/>
    <n v="4"/>
    <n v="7"/>
    <n v="9"/>
    <x v="100"/>
    <n v="28"/>
    <n v="36"/>
    <x v="58"/>
  </r>
  <r>
    <x v="2"/>
    <x v="1"/>
    <x v="1"/>
    <x v="1"/>
    <x v="1"/>
    <x v="1"/>
    <x v="3"/>
    <x v="6"/>
    <n v="7"/>
    <n v="7"/>
    <n v="9"/>
    <x v="53"/>
    <n v="49"/>
    <n v="63"/>
    <x v="98"/>
  </r>
  <r>
    <x v="3"/>
    <x v="1"/>
    <x v="1"/>
    <x v="1"/>
    <x v="1"/>
    <x v="1"/>
    <x v="3"/>
    <x v="6"/>
    <n v="6"/>
    <n v="7"/>
    <n v="9"/>
    <x v="41"/>
    <n v="42"/>
    <n v="54"/>
    <x v="60"/>
  </r>
  <r>
    <x v="2"/>
    <x v="1"/>
    <x v="1"/>
    <x v="1"/>
    <x v="1"/>
    <x v="1"/>
    <x v="3"/>
    <x v="6"/>
    <n v="24"/>
    <n v="7"/>
    <n v="9"/>
    <x v="84"/>
    <n v="168"/>
    <n v="216"/>
    <x v="95"/>
  </r>
  <r>
    <x v="3"/>
    <x v="1"/>
    <x v="1"/>
    <x v="1"/>
    <x v="1"/>
    <x v="1"/>
    <x v="3"/>
    <x v="6"/>
    <n v="22"/>
    <n v="7"/>
    <n v="9"/>
    <x v="91"/>
    <n v="154"/>
    <n v="198"/>
    <x v="59"/>
  </r>
  <r>
    <x v="2"/>
    <x v="1"/>
    <x v="0"/>
    <x v="1"/>
    <x v="18"/>
    <x v="1"/>
    <x v="3"/>
    <x v="6"/>
    <n v="28"/>
    <n v="7"/>
    <n v="9"/>
    <x v="44"/>
    <n v="196"/>
    <n v="252"/>
    <x v="94"/>
  </r>
  <r>
    <x v="3"/>
    <x v="1"/>
    <x v="0"/>
    <x v="1"/>
    <x v="18"/>
    <x v="1"/>
    <x v="3"/>
    <x v="6"/>
    <n v="30"/>
    <n v="7"/>
    <n v="9"/>
    <x v="54"/>
    <n v="210"/>
    <n v="270"/>
    <x v="74"/>
  </r>
  <r>
    <x v="2"/>
    <x v="0"/>
    <x v="1"/>
    <x v="2"/>
    <x v="3"/>
    <x v="1"/>
    <x v="3"/>
    <x v="6"/>
    <n v="12"/>
    <n v="7"/>
    <n v="9"/>
    <x v="85"/>
    <n v="84"/>
    <n v="108"/>
    <x v="104"/>
  </r>
  <r>
    <x v="3"/>
    <x v="0"/>
    <x v="1"/>
    <x v="2"/>
    <x v="3"/>
    <x v="1"/>
    <x v="3"/>
    <x v="6"/>
    <n v="13"/>
    <n v="7"/>
    <n v="9"/>
    <x v="41"/>
    <n v="91"/>
    <n v="117"/>
    <x v="76"/>
  </r>
  <r>
    <x v="0"/>
    <x v="2"/>
    <x v="0"/>
    <x v="0"/>
    <x v="0"/>
    <x v="1"/>
    <x v="3"/>
    <x v="6"/>
    <n v="24"/>
    <n v="7"/>
    <n v="9"/>
    <x v="51"/>
    <n v="168"/>
    <n v="216"/>
    <x v="95"/>
  </r>
  <r>
    <x v="1"/>
    <x v="2"/>
    <x v="0"/>
    <x v="0"/>
    <x v="0"/>
    <x v="1"/>
    <x v="3"/>
    <x v="6"/>
    <n v="21"/>
    <n v="7"/>
    <n v="9"/>
    <x v="100"/>
    <n v="147"/>
    <n v="189"/>
    <x v="77"/>
  </r>
  <r>
    <x v="2"/>
    <x v="2"/>
    <x v="0"/>
    <x v="0"/>
    <x v="0"/>
    <x v="1"/>
    <x v="3"/>
    <x v="6"/>
    <n v="7"/>
    <n v="7"/>
    <n v="9"/>
    <x v="38"/>
    <n v="49"/>
    <n v="63"/>
    <x v="98"/>
  </r>
  <r>
    <x v="3"/>
    <x v="2"/>
    <x v="0"/>
    <x v="0"/>
    <x v="0"/>
    <x v="1"/>
    <x v="3"/>
    <x v="6"/>
    <n v="9"/>
    <n v="7"/>
    <n v="9"/>
    <x v="53"/>
    <n v="63"/>
    <n v="81"/>
    <x v="93"/>
  </r>
  <r>
    <x v="2"/>
    <x v="2"/>
    <x v="0"/>
    <x v="0"/>
    <x v="0"/>
    <x v="1"/>
    <x v="3"/>
    <x v="6"/>
    <n v="6"/>
    <n v="7"/>
    <n v="9"/>
    <x v="61"/>
    <n v="42"/>
    <n v="54"/>
    <x v="60"/>
  </r>
  <r>
    <x v="3"/>
    <x v="2"/>
    <x v="0"/>
    <x v="0"/>
    <x v="0"/>
    <x v="1"/>
    <x v="3"/>
    <x v="6"/>
    <n v="3"/>
    <n v="7"/>
    <n v="9"/>
    <x v="92"/>
    <n v="21"/>
    <n v="27"/>
    <x v="97"/>
  </r>
  <r>
    <x v="2"/>
    <x v="2"/>
    <x v="0"/>
    <x v="0"/>
    <x v="0"/>
    <x v="1"/>
    <x v="3"/>
    <x v="6"/>
    <n v="11"/>
    <n v="7"/>
    <n v="9"/>
    <x v="38"/>
    <n v="77"/>
    <n v="99"/>
    <x v="96"/>
  </r>
  <r>
    <x v="3"/>
    <x v="2"/>
    <x v="0"/>
    <x v="0"/>
    <x v="0"/>
    <x v="1"/>
    <x v="3"/>
    <x v="6"/>
    <n v="9"/>
    <n v="7"/>
    <n v="9"/>
    <x v="91"/>
    <n v="63"/>
    <n v="81"/>
    <x v="93"/>
  </r>
  <r>
    <x v="2"/>
    <x v="2"/>
    <x v="0"/>
    <x v="1"/>
    <x v="2"/>
    <x v="1"/>
    <x v="3"/>
    <x v="6"/>
    <n v="28"/>
    <n v="7"/>
    <n v="9"/>
    <x v="88"/>
    <n v="196"/>
    <n v="252"/>
    <x v="94"/>
  </r>
  <r>
    <x v="3"/>
    <x v="2"/>
    <x v="0"/>
    <x v="1"/>
    <x v="2"/>
    <x v="1"/>
    <x v="3"/>
    <x v="6"/>
    <n v="25"/>
    <n v="7"/>
    <n v="9"/>
    <x v="38"/>
    <n v="175"/>
    <n v="225"/>
    <x v="73"/>
  </r>
  <r>
    <x v="2"/>
    <x v="0"/>
    <x v="0"/>
    <x v="4"/>
    <x v="10"/>
    <x v="1"/>
    <x v="3"/>
    <x v="6"/>
    <n v="9"/>
    <n v="7"/>
    <n v="9"/>
    <x v="53"/>
    <n v="63"/>
    <n v="81"/>
    <x v="93"/>
  </r>
  <r>
    <x v="3"/>
    <x v="0"/>
    <x v="0"/>
    <x v="4"/>
    <x v="10"/>
    <x v="1"/>
    <x v="3"/>
    <x v="6"/>
    <n v="6"/>
    <n v="7"/>
    <n v="9"/>
    <x v="94"/>
    <n v="42"/>
    <n v="54"/>
    <x v="60"/>
  </r>
  <r>
    <x v="0"/>
    <x v="1"/>
    <x v="1"/>
    <x v="2"/>
    <x v="4"/>
    <x v="1"/>
    <x v="3"/>
    <x v="6"/>
    <n v="23"/>
    <n v="7"/>
    <n v="9"/>
    <x v="94"/>
    <n v="161"/>
    <n v="207"/>
    <x v="71"/>
  </r>
  <r>
    <x v="1"/>
    <x v="1"/>
    <x v="1"/>
    <x v="2"/>
    <x v="4"/>
    <x v="1"/>
    <x v="3"/>
    <x v="6"/>
    <n v="23"/>
    <n v="7"/>
    <n v="9"/>
    <x v="61"/>
    <n v="161"/>
    <n v="207"/>
    <x v="71"/>
  </r>
  <r>
    <x v="2"/>
    <x v="1"/>
    <x v="1"/>
    <x v="2"/>
    <x v="4"/>
    <x v="1"/>
    <x v="3"/>
    <x v="6"/>
    <n v="3"/>
    <n v="7"/>
    <n v="9"/>
    <x v="101"/>
    <n v="21"/>
    <n v="27"/>
    <x v="97"/>
  </r>
  <r>
    <x v="3"/>
    <x v="1"/>
    <x v="1"/>
    <x v="2"/>
    <x v="4"/>
    <x v="1"/>
    <x v="3"/>
    <x v="6"/>
    <n v="4"/>
    <n v="7"/>
    <n v="9"/>
    <x v="86"/>
    <n v="28"/>
    <n v="36"/>
    <x v="58"/>
  </r>
  <r>
    <x v="2"/>
    <x v="1"/>
    <x v="1"/>
    <x v="2"/>
    <x v="4"/>
    <x v="1"/>
    <x v="3"/>
    <x v="6"/>
    <n v="10"/>
    <n v="7"/>
    <n v="9"/>
    <x v="93"/>
    <n v="70"/>
    <n v="90"/>
    <x v="63"/>
  </r>
  <r>
    <x v="3"/>
    <x v="1"/>
    <x v="1"/>
    <x v="2"/>
    <x v="4"/>
    <x v="1"/>
    <x v="3"/>
    <x v="6"/>
    <n v="8"/>
    <n v="7"/>
    <n v="9"/>
    <x v="89"/>
    <n v="56"/>
    <n v="72"/>
    <x v="79"/>
  </r>
  <r>
    <x v="2"/>
    <x v="1"/>
    <x v="1"/>
    <x v="2"/>
    <x v="4"/>
    <x v="1"/>
    <x v="3"/>
    <x v="6"/>
    <n v="17"/>
    <n v="7"/>
    <n v="9"/>
    <x v="98"/>
    <n v="119"/>
    <n v="153"/>
    <x v="106"/>
  </r>
  <r>
    <x v="3"/>
    <x v="1"/>
    <x v="1"/>
    <x v="2"/>
    <x v="4"/>
    <x v="1"/>
    <x v="3"/>
    <x v="6"/>
    <n v="19"/>
    <n v="7"/>
    <n v="9"/>
    <x v="89"/>
    <n v="133"/>
    <n v="171"/>
    <x v="61"/>
  </r>
  <r>
    <x v="2"/>
    <x v="1"/>
    <x v="1"/>
    <x v="2"/>
    <x v="4"/>
    <x v="1"/>
    <x v="3"/>
    <x v="6"/>
    <n v="17"/>
    <n v="7"/>
    <n v="9"/>
    <x v="96"/>
    <n v="119"/>
    <n v="153"/>
    <x v="106"/>
  </r>
  <r>
    <x v="3"/>
    <x v="1"/>
    <x v="1"/>
    <x v="2"/>
    <x v="4"/>
    <x v="1"/>
    <x v="3"/>
    <x v="6"/>
    <n v="14"/>
    <n v="7"/>
    <n v="9"/>
    <x v="90"/>
    <n v="98"/>
    <n v="126"/>
    <x v="105"/>
  </r>
  <r>
    <x v="0"/>
    <x v="2"/>
    <x v="0"/>
    <x v="1"/>
    <x v="1"/>
    <x v="1"/>
    <x v="3"/>
    <x v="6"/>
    <n v="16"/>
    <n v="7"/>
    <n v="9"/>
    <x v="47"/>
    <n v="112"/>
    <n v="144"/>
    <x v="99"/>
  </r>
  <r>
    <x v="1"/>
    <x v="2"/>
    <x v="0"/>
    <x v="1"/>
    <x v="1"/>
    <x v="1"/>
    <x v="3"/>
    <x v="6"/>
    <n v="18"/>
    <n v="7"/>
    <n v="9"/>
    <x v="101"/>
    <n v="126"/>
    <n v="162"/>
    <x v="70"/>
  </r>
  <r>
    <x v="2"/>
    <x v="2"/>
    <x v="0"/>
    <x v="1"/>
    <x v="1"/>
    <x v="1"/>
    <x v="3"/>
    <x v="6"/>
    <n v="4"/>
    <n v="7"/>
    <n v="9"/>
    <x v="102"/>
    <n v="28"/>
    <n v="36"/>
    <x v="58"/>
  </r>
  <r>
    <x v="3"/>
    <x v="2"/>
    <x v="0"/>
    <x v="1"/>
    <x v="1"/>
    <x v="1"/>
    <x v="3"/>
    <x v="6"/>
    <n v="2"/>
    <n v="7"/>
    <n v="9"/>
    <x v="44"/>
    <n v="14"/>
    <n v="18"/>
    <x v="80"/>
  </r>
  <r>
    <x v="2"/>
    <x v="2"/>
    <x v="0"/>
    <x v="1"/>
    <x v="1"/>
    <x v="1"/>
    <x v="3"/>
    <x v="6"/>
    <n v="30"/>
    <n v="7"/>
    <n v="9"/>
    <x v="104"/>
    <n v="210"/>
    <n v="270"/>
    <x v="74"/>
  </r>
  <r>
    <x v="3"/>
    <x v="2"/>
    <x v="0"/>
    <x v="1"/>
    <x v="1"/>
    <x v="1"/>
    <x v="3"/>
    <x v="6"/>
    <n v="31"/>
    <n v="7"/>
    <n v="9"/>
    <x v="103"/>
    <n v="217"/>
    <n v="279"/>
    <x v="75"/>
  </r>
  <r>
    <x v="2"/>
    <x v="1"/>
    <x v="0"/>
    <x v="1"/>
    <x v="1"/>
    <x v="1"/>
    <x v="3"/>
    <x v="6"/>
    <n v="5"/>
    <n v="7"/>
    <n v="9"/>
    <x v="53"/>
    <n v="35"/>
    <n v="45"/>
    <x v="62"/>
  </r>
  <r>
    <x v="3"/>
    <x v="1"/>
    <x v="0"/>
    <x v="1"/>
    <x v="1"/>
    <x v="1"/>
    <x v="3"/>
    <x v="6"/>
    <n v="6"/>
    <n v="7"/>
    <n v="9"/>
    <x v="99"/>
    <n v="42"/>
    <n v="54"/>
    <x v="60"/>
  </r>
  <r>
    <x v="0"/>
    <x v="0"/>
    <x v="1"/>
    <x v="2"/>
    <x v="3"/>
    <x v="1"/>
    <x v="3"/>
    <x v="6"/>
    <n v="20"/>
    <n v="7"/>
    <n v="9"/>
    <x v="98"/>
    <n v="140"/>
    <n v="180"/>
    <x v="72"/>
  </r>
  <r>
    <x v="1"/>
    <x v="0"/>
    <x v="1"/>
    <x v="2"/>
    <x v="3"/>
    <x v="1"/>
    <x v="3"/>
    <x v="6"/>
    <n v="19"/>
    <n v="7"/>
    <n v="9"/>
    <x v="87"/>
    <n v="133"/>
    <n v="171"/>
    <x v="61"/>
  </r>
  <r>
    <x v="2"/>
    <x v="1"/>
    <x v="1"/>
    <x v="5"/>
    <x v="9"/>
    <x v="1"/>
    <x v="3"/>
    <x v="6"/>
    <n v="26"/>
    <n v="7"/>
    <n v="9"/>
    <x v="88"/>
    <n v="182"/>
    <n v="234"/>
    <x v="108"/>
  </r>
  <r>
    <x v="3"/>
    <x v="1"/>
    <x v="1"/>
    <x v="5"/>
    <x v="9"/>
    <x v="1"/>
    <x v="3"/>
    <x v="6"/>
    <n v="25"/>
    <n v="7"/>
    <n v="9"/>
    <x v="47"/>
    <n v="175"/>
    <n v="225"/>
    <x v="73"/>
  </r>
  <r>
    <x v="2"/>
    <x v="1"/>
    <x v="1"/>
    <x v="5"/>
    <x v="9"/>
    <x v="1"/>
    <x v="3"/>
    <x v="6"/>
    <n v="18"/>
    <n v="7"/>
    <n v="9"/>
    <x v="46"/>
    <n v="126"/>
    <n v="162"/>
    <x v="70"/>
  </r>
  <r>
    <x v="3"/>
    <x v="1"/>
    <x v="1"/>
    <x v="5"/>
    <x v="9"/>
    <x v="1"/>
    <x v="3"/>
    <x v="6"/>
    <n v="15"/>
    <n v="7"/>
    <n v="9"/>
    <x v="94"/>
    <n v="105"/>
    <n v="135"/>
    <x v="52"/>
  </r>
  <r>
    <x v="0"/>
    <x v="1"/>
    <x v="0"/>
    <x v="5"/>
    <x v="9"/>
    <x v="1"/>
    <x v="3"/>
    <x v="6"/>
    <n v="23"/>
    <n v="7"/>
    <n v="9"/>
    <x v="51"/>
    <n v="161"/>
    <n v="207"/>
    <x v="71"/>
  </r>
  <r>
    <x v="1"/>
    <x v="1"/>
    <x v="0"/>
    <x v="5"/>
    <x v="9"/>
    <x v="1"/>
    <x v="3"/>
    <x v="6"/>
    <n v="21"/>
    <n v="7"/>
    <n v="9"/>
    <x v="102"/>
    <n v="147"/>
    <n v="189"/>
    <x v="77"/>
  </r>
  <r>
    <x v="2"/>
    <x v="1"/>
    <x v="0"/>
    <x v="5"/>
    <x v="9"/>
    <x v="1"/>
    <x v="3"/>
    <x v="6"/>
    <n v="2"/>
    <n v="7"/>
    <n v="9"/>
    <x v="102"/>
    <n v="14"/>
    <n v="18"/>
    <x v="80"/>
  </r>
  <r>
    <x v="3"/>
    <x v="1"/>
    <x v="0"/>
    <x v="5"/>
    <x v="9"/>
    <x v="1"/>
    <x v="3"/>
    <x v="6"/>
    <n v="2"/>
    <n v="7"/>
    <n v="9"/>
    <x v="88"/>
    <n v="14"/>
    <n v="18"/>
    <x v="80"/>
  </r>
  <r>
    <x v="0"/>
    <x v="1"/>
    <x v="1"/>
    <x v="5"/>
    <x v="9"/>
    <x v="1"/>
    <x v="3"/>
    <x v="6"/>
    <n v="25"/>
    <n v="7"/>
    <n v="9"/>
    <x v="94"/>
    <n v="175"/>
    <n v="225"/>
    <x v="73"/>
  </r>
  <r>
    <x v="1"/>
    <x v="1"/>
    <x v="1"/>
    <x v="5"/>
    <x v="9"/>
    <x v="1"/>
    <x v="3"/>
    <x v="6"/>
    <n v="23"/>
    <n v="7"/>
    <n v="9"/>
    <x v="89"/>
    <n v="161"/>
    <n v="207"/>
    <x v="71"/>
  </r>
  <r>
    <x v="2"/>
    <x v="1"/>
    <x v="1"/>
    <x v="5"/>
    <x v="9"/>
    <x v="1"/>
    <x v="3"/>
    <x v="6"/>
    <n v="17"/>
    <n v="7"/>
    <n v="9"/>
    <x v="47"/>
    <n v="119"/>
    <n v="153"/>
    <x v="106"/>
  </r>
  <r>
    <x v="3"/>
    <x v="1"/>
    <x v="1"/>
    <x v="5"/>
    <x v="9"/>
    <x v="1"/>
    <x v="3"/>
    <x v="6"/>
    <n v="18"/>
    <n v="7"/>
    <n v="9"/>
    <x v="54"/>
    <n v="126"/>
    <n v="162"/>
    <x v="70"/>
  </r>
  <r>
    <x v="0"/>
    <x v="1"/>
    <x v="0"/>
    <x v="5"/>
    <x v="9"/>
    <x v="1"/>
    <x v="3"/>
    <x v="6"/>
    <n v="12"/>
    <n v="7"/>
    <n v="9"/>
    <x v="96"/>
    <n v="84"/>
    <n v="108"/>
    <x v="104"/>
  </r>
  <r>
    <x v="1"/>
    <x v="1"/>
    <x v="0"/>
    <x v="5"/>
    <x v="9"/>
    <x v="1"/>
    <x v="3"/>
    <x v="6"/>
    <n v="14"/>
    <n v="7"/>
    <n v="9"/>
    <x v="85"/>
    <n v="98"/>
    <n v="126"/>
    <x v="105"/>
  </r>
  <r>
    <x v="2"/>
    <x v="1"/>
    <x v="0"/>
    <x v="5"/>
    <x v="9"/>
    <x v="1"/>
    <x v="3"/>
    <x v="6"/>
    <n v="13"/>
    <n v="7"/>
    <n v="9"/>
    <x v="54"/>
    <n v="91"/>
    <n v="117"/>
    <x v="76"/>
  </r>
  <r>
    <x v="3"/>
    <x v="1"/>
    <x v="0"/>
    <x v="5"/>
    <x v="9"/>
    <x v="1"/>
    <x v="3"/>
    <x v="6"/>
    <n v="12"/>
    <n v="7"/>
    <n v="9"/>
    <x v="47"/>
    <n v="84"/>
    <n v="108"/>
    <x v="104"/>
  </r>
  <r>
    <x v="0"/>
    <x v="0"/>
    <x v="0"/>
    <x v="1"/>
    <x v="1"/>
    <x v="1"/>
    <x v="3"/>
    <x v="6"/>
    <n v="18"/>
    <n v="7"/>
    <n v="9"/>
    <x v="46"/>
    <n v="126"/>
    <n v="162"/>
    <x v="70"/>
  </r>
  <r>
    <x v="1"/>
    <x v="0"/>
    <x v="0"/>
    <x v="1"/>
    <x v="1"/>
    <x v="1"/>
    <x v="3"/>
    <x v="6"/>
    <n v="15"/>
    <n v="7"/>
    <n v="9"/>
    <x v="41"/>
    <n v="105"/>
    <n v="135"/>
    <x v="52"/>
  </r>
  <r>
    <x v="0"/>
    <x v="0"/>
    <x v="0"/>
    <x v="1"/>
    <x v="1"/>
    <x v="1"/>
    <x v="3"/>
    <x v="6"/>
    <n v="24"/>
    <n v="7"/>
    <n v="9"/>
    <x v="94"/>
    <n v="168"/>
    <n v="216"/>
    <x v="95"/>
  </r>
  <r>
    <x v="1"/>
    <x v="0"/>
    <x v="0"/>
    <x v="1"/>
    <x v="1"/>
    <x v="1"/>
    <x v="3"/>
    <x v="6"/>
    <n v="23"/>
    <n v="7"/>
    <n v="9"/>
    <x v="51"/>
    <n v="161"/>
    <n v="207"/>
    <x v="71"/>
  </r>
  <r>
    <x v="0"/>
    <x v="0"/>
    <x v="0"/>
    <x v="1"/>
    <x v="1"/>
    <x v="1"/>
    <x v="3"/>
    <x v="6"/>
    <n v="21"/>
    <n v="7"/>
    <n v="9"/>
    <x v="99"/>
    <n v="147"/>
    <n v="189"/>
    <x v="77"/>
  </r>
  <r>
    <x v="1"/>
    <x v="0"/>
    <x v="0"/>
    <x v="1"/>
    <x v="1"/>
    <x v="1"/>
    <x v="3"/>
    <x v="6"/>
    <n v="20"/>
    <n v="7"/>
    <n v="9"/>
    <x v="98"/>
    <n v="140"/>
    <n v="180"/>
    <x v="72"/>
  </r>
  <r>
    <x v="2"/>
    <x v="0"/>
    <x v="0"/>
    <x v="1"/>
    <x v="1"/>
    <x v="1"/>
    <x v="3"/>
    <x v="6"/>
    <n v="19"/>
    <n v="7"/>
    <n v="9"/>
    <x v="89"/>
    <n v="133"/>
    <n v="171"/>
    <x v="61"/>
  </r>
  <r>
    <x v="3"/>
    <x v="0"/>
    <x v="0"/>
    <x v="1"/>
    <x v="1"/>
    <x v="1"/>
    <x v="3"/>
    <x v="6"/>
    <n v="17"/>
    <n v="7"/>
    <n v="9"/>
    <x v="53"/>
    <n v="119"/>
    <n v="153"/>
    <x v="106"/>
  </r>
  <r>
    <x v="0"/>
    <x v="0"/>
    <x v="1"/>
    <x v="1"/>
    <x v="1"/>
    <x v="1"/>
    <x v="3"/>
    <x v="6"/>
    <n v="6"/>
    <n v="7"/>
    <n v="9"/>
    <x v="93"/>
    <n v="42"/>
    <n v="54"/>
    <x v="60"/>
  </r>
  <r>
    <x v="1"/>
    <x v="0"/>
    <x v="1"/>
    <x v="1"/>
    <x v="1"/>
    <x v="1"/>
    <x v="3"/>
    <x v="6"/>
    <n v="8"/>
    <n v="7"/>
    <n v="9"/>
    <x v="46"/>
    <n v="56"/>
    <n v="72"/>
    <x v="79"/>
  </r>
  <r>
    <x v="0"/>
    <x v="0"/>
    <x v="1"/>
    <x v="1"/>
    <x v="1"/>
    <x v="1"/>
    <x v="3"/>
    <x v="6"/>
    <n v="15"/>
    <n v="7"/>
    <n v="9"/>
    <x v="89"/>
    <n v="105"/>
    <n v="135"/>
    <x v="52"/>
  </r>
  <r>
    <x v="1"/>
    <x v="0"/>
    <x v="1"/>
    <x v="1"/>
    <x v="1"/>
    <x v="1"/>
    <x v="3"/>
    <x v="6"/>
    <n v="17"/>
    <n v="7"/>
    <n v="9"/>
    <x v="103"/>
    <n v="119"/>
    <n v="153"/>
    <x v="106"/>
  </r>
  <r>
    <x v="2"/>
    <x v="0"/>
    <x v="1"/>
    <x v="1"/>
    <x v="1"/>
    <x v="1"/>
    <x v="3"/>
    <x v="6"/>
    <n v="5"/>
    <n v="7"/>
    <n v="9"/>
    <x v="101"/>
    <n v="35"/>
    <n v="45"/>
    <x v="62"/>
  </r>
  <r>
    <x v="3"/>
    <x v="0"/>
    <x v="1"/>
    <x v="1"/>
    <x v="1"/>
    <x v="1"/>
    <x v="3"/>
    <x v="6"/>
    <n v="4"/>
    <n v="7"/>
    <n v="9"/>
    <x v="101"/>
    <n v="28"/>
    <n v="36"/>
    <x v="58"/>
  </r>
  <r>
    <x v="0"/>
    <x v="0"/>
    <x v="1"/>
    <x v="1"/>
    <x v="8"/>
    <x v="1"/>
    <x v="3"/>
    <x v="6"/>
    <n v="4"/>
    <n v="7"/>
    <n v="9"/>
    <x v="102"/>
    <n v="28"/>
    <n v="36"/>
    <x v="58"/>
  </r>
  <r>
    <x v="1"/>
    <x v="0"/>
    <x v="1"/>
    <x v="1"/>
    <x v="8"/>
    <x v="1"/>
    <x v="3"/>
    <x v="6"/>
    <n v="2"/>
    <n v="7"/>
    <n v="9"/>
    <x v="98"/>
    <n v="14"/>
    <n v="18"/>
    <x v="80"/>
  </r>
  <r>
    <x v="0"/>
    <x v="0"/>
    <x v="1"/>
    <x v="1"/>
    <x v="8"/>
    <x v="1"/>
    <x v="3"/>
    <x v="6"/>
    <n v="19"/>
    <n v="7"/>
    <n v="9"/>
    <x v="89"/>
    <n v="133"/>
    <n v="171"/>
    <x v="61"/>
  </r>
  <r>
    <x v="1"/>
    <x v="0"/>
    <x v="1"/>
    <x v="1"/>
    <x v="8"/>
    <x v="1"/>
    <x v="3"/>
    <x v="6"/>
    <n v="17"/>
    <n v="7"/>
    <n v="9"/>
    <x v="100"/>
    <n v="119"/>
    <n v="153"/>
    <x v="106"/>
  </r>
  <r>
    <x v="2"/>
    <x v="1"/>
    <x v="1"/>
    <x v="0"/>
    <x v="0"/>
    <x v="1"/>
    <x v="3"/>
    <x v="6"/>
    <n v="7"/>
    <n v="7"/>
    <n v="9"/>
    <x v="103"/>
    <n v="49"/>
    <n v="63"/>
    <x v="98"/>
  </r>
  <r>
    <x v="3"/>
    <x v="1"/>
    <x v="1"/>
    <x v="0"/>
    <x v="0"/>
    <x v="1"/>
    <x v="3"/>
    <x v="6"/>
    <n v="5"/>
    <n v="7"/>
    <n v="9"/>
    <x v="87"/>
    <n v="35"/>
    <n v="45"/>
    <x v="62"/>
  </r>
  <r>
    <x v="2"/>
    <x v="1"/>
    <x v="1"/>
    <x v="0"/>
    <x v="0"/>
    <x v="1"/>
    <x v="3"/>
    <x v="6"/>
    <n v="26"/>
    <n v="7"/>
    <n v="9"/>
    <x v="88"/>
    <n v="182"/>
    <n v="234"/>
    <x v="108"/>
  </r>
  <r>
    <x v="3"/>
    <x v="1"/>
    <x v="1"/>
    <x v="0"/>
    <x v="0"/>
    <x v="1"/>
    <x v="3"/>
    <x v="6"/>
    <n v="25"/>
    <n v="7"/>
    <n v="9"/>
    <x v="97"/>
    <n v="175"/>
    <n v="225"/>
    <x v="73"/>
  </r>
  <r>
    <x v="0"/>
    <x v="1"/>
    <x v="0"/>
    <x v="2"/>
    <x v="3"/>
    <x v="1"/>
    <x v="3"/>
    <x v="6"/>
    <n v="1"/>
    <n v="7"/>
    <n v="9"/>
    <x v="61"/>
    <n v="7"/>
    <n v="9"/>
    <x v="78"/>
  </r>
  <r>
    <x v="1"/>
    <x v="1"/>
    <x v="0"/>
    <x v="2"/>
    <x v="3"/>
    <x v="1"/>
    <x v="3"/>
    <x v="6"/>
    <n v="3"/>
    <n v="7"/>
    <n v="9"/>
    <x v="88"/>
    <n v="21"/>
    <n v="27"/>
    <x v="97"/>
  </r>
  <r>
    <x v="2"/>
    <x v="1"/>
    <x v="0"/>
    <x v="2"/>
    <x v="3"/>
    <x v="1"/>
    <x v="3"/>
    <x v="6"/>
    <n v="25"/>
    <n v="7"/>
    <n v="9"/>
    <x v="84"/>
    <n v="175"/>
    <n v="225"/>
    <x v="73"/>
  </r>
  <r>
    <x v="3"/>
    <x v="1"/>
    <x v="0"/>
    <x v="2"/>
    <x v="3"/>
    <x v="1"/>
    <x v="3"/>
    <x v="6"/>
    <n v="22"/>
    <n v="7"/>
    <n v="9"/>
    <x v="90"/>
    <n v="154"/>
    <n v="198"/>
    <x v="59"/>
  </r>
  <r>
    <x v="2"/>
    <x v="1"/>
    <x v="0"/>
    <x v="0"/>
    <x v="0"/>
    <x v="1"/>
    <x v="3"/>
    <x v="6"/>
    <n v="16"/>
    <n v="7"/>
    <n v="9"/>
    <x v="90"/>
    <n v="112"/>
    <n v="144"/>
    <x v="99"/>
  </r>
  <r>
    <x v="3"/>
    <x v="1"/>
    <x v="0"/>
    <x v="0"/>
    <x v="0"/>
    <x v="1"/>
    <x v="3"/>
    <x v="6"/>
    <n v="16"/>
    <n v="7"/>
    <n v="9"/>
    <x v="94"/>
    <n v="112"/>
    <n v="144"/>
    <x v="99"/>
  </r>
  <r>
    <x v="2"/>
    <x v="1"/>
    <x v="0"/>
    <x v="0"/>
    <x v="0"/>
    <x v="1"/>
    <x v="3"/>
    <x v="6"/>
    <n v="23"/>
    <n v="7"/>
    <n v="9"/>
    <x v="84"/>
    <n v="161"/>
    <n v="207"/>
    <x v="71"/>
  </r>
  <r>
    <x v="3"/>
    <x v="1"/>
    <x v="0"/>
    <x v="0"/>
    <x v="0"/>
    <x v="1"/>
    <x v="3"/>
    <x v="6"/>
    <n v="22"/>
    <n v="7"/>
    <n v="9"/>
    <x v="94"/>
    <n v="154"/>
    <n v="198"/>
    <x v="59"/>
  </r>
  <r>
    <x v="0"/>
    <x v="1"/>
    <x v="0"/>
    <x v="2"/>
    <x v="4"/>
    <x v="1"/>
    <x v="3"/>
    <x v="6"/>
    <n v="23"/>
    <n v="7"/>
    <n v="9"/>
    <x v="94"/>
    <n v="161"/>
    <n v="207"/>
    <x v="71"/>
  </r>
  <r>
    <x v="1"/>
    <x v="1"/>
    <x v="0"/>
    <x v="2"/>
    <x v="4"/>
    <x v="1"/>
    <x v="3"/>
    <x v="6"/>
    <n v="23"/>
    <n v="7"/>
    <n v="9"/>
    <x v="87"/>
    <n v="161"/>
    <n v="207"/>
    <x v="71"/>
  </r>
  <r>
    <x v="2"/>
    <x v="1"/>
    <x v="0"/>
    <x v="2"/>
    <x v="4"/>
    <x v="1"/>
    <x v="3"/>
    <x v="6"/>
    <n v="26"/>
    <n v="7"/>
    <n v="9"/>
    <x v="94"/>
    <n v="182"/>
    <n v="234"/>
    <x v="108"/>
  </r>
  <r>
    <x v="3"/>
    <x v="1"/>
    <x v="0"/>
    <x v="2"/>
    <x v="4"/>
    <x v="1"/>
    <x v="3"/>
    <x v="6"/>
    <n v="23"/>
    <n v="7"/>
    <n v="9"/>
    <x v="41"/>
    <n v="161"/>
    <n v="207"/>
    <x v="71"/>
  </r>
  <r>
    <x v="2"/>
    <x v="1"/>
    <x v="0"/>
    <x v="2"/>
    <x v="4"/>
    <x v="1"/>
    <x v="3"/>
    <x v="6"/>
    <n v="24"/>
    <n v="7"/>
    <n v="9"/>
    <x v="87"/>
    <n v="168"/>
    <n v="216"/>
    <x v="95"/>
  </r>
  <r>
    <x v="3"/>
    <x v="1"/>
    <x v="0"/>
    <x v="2"/>
    <x v="4"/>
    <x v="1"/>
    <x v="3"/>
    <x v="6"/>
    <n v="26"/>
    <n v="7"/>
    <n v="9"/>
    <x v="87"/>
    <n v="182"/>
    <n v="234"/>
    <x v="108"/>
  </r>
  <r>
    <x v="2"/>
    <x v="1"/>
    <x v="0"/>
    <x v="2"/>
    <x v="4"/>
    <x v="1"/>
    <x v="3"/>
    <x v="6"/>
    <n v="26"/>
    <n v="7"/>
    <n v="9"/>
    <x v="87"/>
    <n v="182"/>
    <n v="234"/>
    <x v="108"/>
  </r>
  <r>
    <x v="3"/>
    <x v="1"/>
    <x v="0"/>
    <x v="2"/>
    <x v="4"/>
    <x v="1"/>
    <x v="3"/>
    <x v="6"/>
    <n v="26"/>
    <n v="7"/>
    <n v="9"/>
    <x v="94"/>
    <n v="182"/>
    <n v="234"/>
    <x v="108"/>
  </r>
  <r>
    <x v="2"/>
    <x v="1"/>
    <x v="0"/>
    <x v="2"/>
    <x v="4"/>
    <x v="1"/>
    <x v="3"/>
    <x v="6"/>
    <n v="23"/>
    <n v="7"/>
    <n v="9"/>
    <x v="51"/>
    <n v="161"/>
    <n v="207"/>
    <x v="71"/>
  </r>
  <r>
    <x v="3"/>
    <x v="1"/>
    <x v="0"/>
    <x v="2"/>
    <x v="4"/>
    <x v="1"/>
    <x v="3"/>
    <x v="6"/>
    <n v="21"/>
    <n v="7"/>
    <n v="9"/>
    <x v="51"/>
    <n v="147"/>
    <n v="189"/>
    <x v="77"/>
  </r>
  <r>
    <x v="2"/>
    <x v="0"/>
    <x v="0"/>
    <x v="3"/>
    <x v="13"/>
    <x v="1"/>
    <x v="3"/>
    <x v="6"/>
    <n v="21"/>
    <n v="7"/>
    <n v="9"/>
    <x v="51"/>
    <n v="147"/>
    <n v="189"/>
    <x v="77"/>
  </r>
  <r>
    <x v="3"/>
    <x v="0"/>
    <x v="0"/>
    <x v="3"/>
    <x v="13"/>
    <x v="1"/>
    <x v="3"/>
    <x v="6"/>
    <n v="21"/>
    <n v="7"/>
    <n v="9"/>
    <x v="46"/>
    <n v="147"/>
    <n v="189"/>
    <x v="77"/>
  </r>
  <r>
    <x v="2"/>
    <x v="0"/>
    <x v="0"/>
    <x v="4"/>
    <x v="17"/>
    <x v="1"/>
    <x v="3"/>
    <x v="6"/>
    <n v="15"/>
    <n v="7"/>
    <n v="9"/>
    <x v="96"/>
    <n v="105"/>
    <n v="135"/>
    <x v="52"/>
  </r>
  <r>
    <x v="3"/>
    <x v="0"/>
    <x v="0"/>
    <x v="4"/>
    <x v="17"/>
    <x v="1"/>
    <x v="3"/>
    <x v="6"/>
    <n v="14"/>
    <n v="7"/>
    <n v="9"/>
    <x v="38"/>
    <n v="98"/>
    <n v="126"/>
    <x v="105"/>
  </r>
  <r>
    <x v="0"/>
    <x v="2"/>
    <x v="1"/>
    <x v="5"/>
    <x v="9"/>
    <x v="1"/>
    <x v="3"/>
    <x v="6"/>
    <n v="9"/>
    <n v="7"/>
    <n v="9"/>
    <x v="100"/>
    <n v="63"/>
    <n v="81"/>
    <x v="93"/>
  </r>
  <r>
    <x v="1"/>
    <x v="2"/>
    <x v="1"/>
    <x v="5"/>
    <x v="9"/>
    <x v="1"/>
    <x v="3"/>
    <x v="6"/>
    <n v="7"/>
    <n v="7"/>
    <n v="9"/>
    <x v="47"/>
    <n v="49"/>
    <n v="63"/>
    <x v="98"/>
  </r>
  <r>
    <x v="0"/>
    <x v="2"/>
    <x v="1"/>
    <x v="5"/>
    <x v="9"/>
    <x v="1"/>
    <x v="3"/>
    <x v="6"/>
    <n v="18"/>
    <n v="7"/>
    <n v="9"/>
    <x v="46"/>
    <n v="126"/>
    <n v="162"/>
    <x v="70"/>
  </r>
  <r>
    <x v="1"/>
    <x v="2"/>
    <x v="1"/>
    <x v="5"/>
    <x v="9"/>
    <x v="1"/>
    <x v="3"/>
    <x v="6"/>
    <n v="15"/>
    <n v="7"/>
    <n v="9"/>
    <x v="41"/>
    <n v="105"/>
    <n v="135"/>
    <x v="52"/>
  </r>
  <r>
    <x v="2"/>
    <x v="2"/>
    <x v="1"/>
    <x v="5"/>
    <x v="9"/>
    <x v="1"/>
    <x v="3"/>
    <x v="6"/>
    <n v="24"/>
    <n v="7"/>
    <n v="9"/>
    <x v="51"/>
    <n v="168"/>
    <n v="216"/>
    <x v="95"/>
  </r>
  <r>
    <x v="3"/>
    <x v="2"/>
    <x v="1"/>
    <x v="5"/>
    <x v="9"/>
    <x v="1"/>
    <x v="3"/>
    <x v="6"/>
    <n v="21"/>
    <n v="7"/>
    <n v="9"/>
    <x v="51"/>
    <n v="147"/>
    <n v="189"/>
    <x v="77"/>
  </r>
  <r>
    <x v="2"/>
    <x v="2"/>
    <x v="1"/>
    <x v="5"/>
    <x v="9"/>
    <x v="1"/>
    <x v="3"/>
    <x v="6"/>
    <n v="21"/>
    <n v="7"/>
    <n v="9"/>
    <x v="84"/>
    <n v="147"/>
    <n v="189"/>
    <x v="77"/>
  </r>
  <r>
    <x v="3"/>
    <x v="2"/>
    <x v="1"/>
    <x v="5"/>
    <x v="9"/>
    <x v="1"/>
    <x v="3"/>
    <x v="6"/>
    <n v="22"/>
    <n v="7"/>
    <n v="9"/>
    <x v="100"/>
    <n v="154"/>
    <n v="198"/>
    <x v="59"/>
  </r>
  <r>
    <x v="2"/>
    <x v="2"/>
    <x v="1"/>
    <x v="5"/>
    <x v="9"/>
    <x v="1"/>
    <x v="3"/>
    <x v="6"/>
    <n v="7"/>
    <n v="7"/>
    <n v="9"/>
    <x v="53"/>
    <n v="49"/>
    <n v="63"/>
    <x v="98"/>
  </r>
  <r>
    <x v="3"/>
    <x v="2"/>
    <x v="1"/>
    <x v="5"/>
    <x v="9"/>
    <x v="1"/>
    <x v="3"/>
    <x v="6"/>
    <n v="6"/>
    <n v="7"/>
    <n v="9"/>
    <x v="93"/>
    <n v="42"/>
    <n v="54"/>
    <x v="60"/>
  </r>
  <r>
    <x v="2"/>
    <x v="3"/>
    <x v="0"/>
    <x v="2"/>
    <x v="3"/>
    <x v="1"/>
    <x v="3"/>
    <x v="6"/>
    <n v="8"/>
    <n v="7"/>
    <n v="9"/>
    <x v="53"/>
    <n v="56"/>
    <n v="72"/>
    <x v="79"/>
  </r>
  <r>
    <x v="3"/>
    <x v="3"/>
    <x v="0"/>
    <x v="2"/>
    <x v="3"/>
    <x v="1"/>
    <x v="3"/>
    <x v="6"/>
    <n v="6"/>
    <n v="7"/>
    <n v="9"/>
    <x v="88"/>
    <n v="42"/>
    <n v="54"/>
    <x v="60"/>
  </r>
  <r>
    <x v="2"/>
    <x v="1"/>
    <x v="1"/>
    <x v="0"/>
    <x v="20"/>
    <x v="1"/>
    <x v="3"/>
    <x v="6"/>
    <n v="25"/>
    <n v="7"/>
    <n v="9"/>
    <x v="88"/>
    <n v="175"/>
    <n v="225"/>
    <x v="73"/>
  </r>
  <r>
    <x v="3"/>
    <x v="1"/>
    <x v="1"/>
    <x v="0"/>
    <x v="20"/>
    <x v="1"/>
    <x v="3"/>
    <x v="6"/>
    <n v="25"/>
    <n v="7"/>
    <n v="9"/>
    <x v="95"/>
    <n v="175"/>
    <n v="225"/>
    <x v="73"/>
  </r>
  <r>
    <x v="0"/>
    <x v="0"/>
    <x v="1"/>
    <x v="2"/>
    <x v="11"/>
    <x v="1"/>
    <x v="3"/>
    <x v="6"/>
    <n v="29"/>
    <n v="7"/>
    <n v="9"/>
    <x v="91"/>
    <n v="203"/>
    <n v="261"/>
    <x v="102"/>
  </r>
  <r>
    <x v="1"/>
    <x v="0"/>
    <x v="1"/>
    <x v="2"/>
    <x v="11"/>
    <x v="1"/>
    <x v="3"/>
    <x v="6"/>
    <n v="28"/>
    <n v="7"/>
    <n v="9"/>
    <x v="92"/>
    <n v="196"/>
    <n v="252"/>
    <x v="94"/>
  </r>
  <r>
    <x v="0"/>
    <x v="0"/>
    <x v="1"/>
    <x v="2"/>
    <x v="11"/>
    <x v="1"/>
    <x v="3"/>
    <x v="6"/>
    <n v="11"/>
    <n v="7"/>
    <n v="9"/>
    <x v="93"/>
    <n v="77"/>
    <n v="99"/>
    <x v="96"/>
  </r>
  <r>
    <x v="1"/>
    <x v="0"/>
    <x v="1"/>
    <x v="2"/>
    <x v="11"/>
    <x v="1"/>
    <x v="3"/>
    <x v="6"/>
    <n v="8"/>
    <n v="7"/>
    <n v="9"/>
    <x v="51"/>
    <n v="56"/>
    <n v="72"/>
    <x v="79"/>
  </r>
  <r>
    <x v="2"/>
    <x v="0"/>
    <x v="1"/>
    <x v="2"/>
    <x v="11"/>
    <x v="1"/>
    <x v="3"/>
    <x v="6"/>
    <n v="21"/>
    <n v="7"/>
    <n v="9"/>
    <x v="99"/>
    <n v="147"/>
    <n v="189"/>
    <x v="77"/>
  </r>
  <r>
    <x v="3"/>
    <x v="0"/>
    <x v="1"/>
    <x v="2"/>
    <x v="11"/>
    <x v="1"/>
    <x v="3"/>
    <x v="6"/>
    <n v="20"/>
    <n v="7"/>
    <n v="9"/>
    <x v="92"/>
    <n v="140"/>
    <n v="180"/>
    <x v="72"/>
  </r>
  <r>
    <x v="2"/>
    <x v="0"/>
    <x v="1"/>
    <x v="2"/>
    <x v="11"/>
    <x v="1"/>
    <x v="3"/>
    <x v="6"/>
    <n v="11"/>
    <n v="7"/>
    <n v="9"/>
    <x v="54"/>
    <n v="77"/>
    <n v="99"/>
    <x v="96"/>
  </r>
  <r>
    <x v="3"/>
    <x v="0"/>
    <x v="1"/>
    <x v="2"/>
    <x v="11"/>
    <x v="1"/>
    <x v="3"/>
    <x v="6"/>
    <n v="12"/>
    <n v="7"/>
    <n v="9"/>
    <x v="54"/>
    <n v="84"/>
    <n v="108"/>
    <x v="104"/>
  </r>
  <r>
    <x v="2"/>
    <x v="0"/>
    <x v="1"/>
    <x v="2"/>
    <x v="11"/>
    <x v="1"/>
    <x v="3"/>
    <x v="6"/>
    <n v="12"/>
    <n v="7"/>
    <n v="9"/>
    <x v="92"/>
    <n v="84"/>
    <n v="108"/>
    <x v="104"/>
  </r>
  <r>
    <x v="3"/>
    <x v="0"/>
    <x v="1"/>
    <x v="2"/>
    <x v="11"/>
    <x v="1"/>
    <x v="3"/>
    <x v="6"/>
    <n v="11"/>
    <n v="7"/>
    <n v="9"/>
    <x v="97"/>
    <n v="77"/>
    <n v="99"/>
    <x v="96"/>
  </r>
  <r>
    <x v="2"/>
    <x v="0"/>
    <x v="1"/>
    <x v="2"/>
    <x v="11"/>
    <x v="1"/>
    <x v="3"/>
    <x v="6"/>
    <n v="1"/>
    <n v="7"/>
    <n v="9"/>
    <x v="61"/>
    <n v="7"/>
    <n v="9"/>
    <x v="78"/>
  </r>
  <r>
    <x v="3"/>
    <x v="0"/>
    <x v="1"/>
    <x v="2"/>
    <x v="11"/>
    <x v="1"/>
    <x v="3"/>
    <x v="6"/>
    <n v="3"/>
    <n v="7"/>
    <n v="9"/>
    <x v="44"/>
    <n v="21"/>
    <n v="27"/>
    <x v="97"/>
  </r>
  <r>
    <x v="2"/>
    <x v="1"/>
    <x v="0"/>
    <x v="4"/>
    <x v="7"/>
    <x v="1"/>
    <x v="3"/>
    <x v="6"/>
    <n v="30"/>
    <n v="7"/>
    <n v="9"/>
    <x v="104"/>
    <n v="210"/>
    <n v="270"/>
    <x v="74"/>
  </r>
  <r>
    <x v="3"/>
    <x v="1"/>
    <x v="0"/>
    <x v="4"/>
    <x v="7"/>
    <x v="1"/>
    <x v="3"/>
    <x v="6"/>
    <n v="31"/>
    <n v="7"/>
    <n v="9"/>
    <x v="99"/>
    <n v="217"/>
    <n v="279"/>
    <x v="75"/>
  </r>
  <r>
    <x v="2"/>
    <x v="1"/>
    <x v="1"/>
    <x v="3"/>
    <x v="5"/>
    <x v="1"/>
    <x v="3"/>
    <x v="6"/>
    <n v="20"/>
    <n v="7"/>
    <n v="9"/>
    <x v="51"/>
    <n v="140"/>
    <n v="180"/>
    <x v="72"/>
  </r>
  <r>
    <x v="3"/>
    <x v="1"/>
    <x v="1"/>
    <x v="3"/>
    <x v="5"/>
    <x v="1"/>
    <x v="3"/>
    <x v="6"/>
    <n v="21"/>
    <n v="7"/>
    <n v="9"/>
    <x v="47"/>
    <n v="147"/>
    <n v="189"/>
    <x v="77"/>
  </r>
  <r>
    <x v="0"/>
    <x v="1"/>
    <x v="1"/>
    <x v="3"/>
    <x v="5"/>
    <x v="1"/>
    <x v="3"/>
    <x v="6"/>
    <n v="18"/>
    <n v="7"/>
    <n v="9"/>
    <x v="99"/>
    <n v="126"/>
    <n v="162"/>
    <x v="70"/>
  </r>
  <r>
    <x v="1"/>
    <x v="1"/>
    <x v="1"/>
    <x v="3"/>
    <x v="5"/>
    <x v="1"/>
    <x v="3"/>
    <x v="6"/>
    <n v="20"/>
    <n v="7"/>
    <n v="9"/>
    <x v="61"/>
    <n v="140"/>
    <n v="180"/>
    <x v="72"/>
  </r>
  <r>
    <x v="0"/>
    <x v="0"/>
    <x v="0"/>
    <x v="1"/>
    <x v="18"/>
    <x v="1"/>
    <x v="3"/>
    <x v="6"/>
    <n v="3"/>
    <n v="7"/>
    <n v="9"/>
    <x v="102"/>
    <n v="21"/>
    <n v="27"/>
    <x v="97"/>
  </r>
  <r>
    <x v="1"/>
    <x v="0"/>
    <x v="0"/>
    <x v="1"/>
    <x v="18"/>
    <x v="1"/>
    <x v="3"/>
    <x v="6"/>
    <n v="2"/>
    <n v="7"/>
    <n v="9"/>
    <x v="92"/>
    <n v="14"/>
    <n v="18"/>
    <x v="80"/>
  </r>
  <r>
    <x v="0"/>
    <x v="0"/>
    <x v="0"/>
    <x v="1"/>
    <x v="18"/>
    <x v="1"/>
    <x v="3"/>
    <x v="6"/>
    <n v="11"/>
    <n v="7"/>
    <n v="9"/>
    <x v="86"/>
    <n v="77"/>
    <n v="99"/>
    <x v="96"/>
  </r>
  <r>
    <x v="1"/>
    <x v="0"/>
    <x v="0"/>
    <x v="1"/>
    <x v="18"/>
    <x v="1"/>
    <x v="3"/>
    <x v="6"/>
    <n v="10"/>
    <n v="7"/>
    <n v="9"/>
    <x v="91"/>
    <n v="70"/>
    <n v="90"/>
    <x v="63"/>
  </r>
  <r>
    <x v="0"/>
    <x v="0"/>
    <x v="1"/>
    <x v="1"/>
    <x v="26"/>
    <x v="1"/>
    <x v="3"/>
    <x v="6"/>
    <n v="28"/>
    <n v="7"/>
    <n v="9"/>
    <x v="44"/>
    <n v="196"/>
    <n v="252"/>
    <x v="94"/>
  </r>
  <r>
    <x v="1"/>
    <x v="0"/>
    <x v="1"/>
    <x v="1"/>
    <x v="26"/>
    <x v="1"/>
    <x v="3"/>
    <x v="6"/>
    <n v="30"/>
    <n v="7"/>
    <n v="9"/>
    <x v="58"/>
    <n v="210"/>
    <n v="270"/>
    <x v="74"/>
  </r>
  <r>
    <x v="0"/>
    <x v="2"/>
    <x v="0"/>
    <x v="1"/>
    <x v="8"/>
    <x v="1"/>
    <x v="3"/>
    <x v="6"/>
    <n v="27"/>
    <n v="7"/>
    <n v="9"/>
    <x v="91"/>
    <n v="189"/>
    <n v="243"/>
    <x v="103"/>
  </r>
  <r>
    <x v="1"/>
    <x v="2"/>
    <x v="0"/>
    <x v="1"/>
    <x v="8"/>
    <x v="1"/>
    <x v="3"/>
    <x v="6"/>
    <n v="28"/>
    <n v="7"/>
    <n v="9"/>
    <x v="53"/>
    <n v="196"/>
    <n v="252"/>
    <x v="94"/>
  </r>
  <r>
    <x v="0"/>
    <x v="2"/>
    <x v="0"/>
    <x v="1"/>
    <x v="26"/>
    <x v="1"/>
    <x v="3"/>
    <x v="6"/>
    <n v="6"/>
    <n v="7"/>
    <n v="9"/>
    <x v="61"/>
    <n v="42"/>
    <n v="54"/>
    <x v="60"/>
  </r>
  <r>
    <x v="1"/>
    <x v="2"/>
    <x v="0"/>
    <x v="1"/>
    <x v="26"/>
    <x v="1"/>
    <x v="3"/>
    <x v="6"/>
    <n v="3"/>
    <n v="7"/>
    <n v="9"/>
    <x v="90"/>
    <n v="21"/>
    <n v="27"/>
    <x v="97"/>
  </r>
  <r>
    <x v="2"/>
    <x v="1"/>
    <x v="1"/>
    <x v="1"/>
    <x v="8"/>
    <x v="1"/>
    <x v="3"/>
    <x v="6"/>
    <n v="16"/>
    <n v="7"/>
    <n v="9"/>
    <x v="96"/>
    <n v="112"/>
    <n v="144"/>
    <x v="99"/>
  </r>
  <r>
    <x v="3"/>
    <x v="1"/>
    <x v="1"/>
    <x v="1"/>
    <x v="8"/>
    <x v="1"/>
    <x v="3"/>
    <x v="6"/>
    <n v="14"/>
    <n v="7"/>
    <n v="9"/>
    <x v="84"/>
    <n v="98"/>
    <n v="126"/>
    <x v="105"/>
  </r>
  <r>
    <x v="2"/>
    <x v="1"/>
    <x v="1"/>
    <x v="1"/>
    <x v="8"/>
    <x v="1"/>
    <x v="3"/>
    <x v="6"/>
    <n v="22"/>
    <n v="7"/>
    <n v="9"/>
    <x v="84"/>
    <n v="154"/>
    <n v="198"/>
    <x v="59"/>
  </r>
  <r>
    <x v="3"/>
    <x v="1"/>
    <x v="1"/>
    <x v="1"/>
    <x v="8"/>
    <x v="1"/>
    <x v="3"/>
    <x v="6"/>
    <n v="22"/>
    <n v="7"/>
    <n v="9"/>
    <x v="90"/>
    <n v="154"/>
    <n v="198"/>
    <x v="59"/>
  </r>
  <r>
    <x v="0"/>
    <x v="1"/>
    <x v="1"/>
    <x v="1"/>
    <x v="1"/>
    <x v="1"/>
    <x v="3"/>
    <x v="6"/>
    <n v="16"/>
    <n v="7"/>
    <n v="9"/>
    <x v="89"/>
    <n v="112"/>
    <n v="144"/>
    <x v="99"/>
  </r>
  <r>
    <x v="1"/>
    <x v="1"/>
    <x v="1"/>
    <x v="1"/>
    <x v="1"/>
    <x v="1"/>
    <x v="3"/>
    <x v="6"/>
    <n v="17"/>
    <n v="7"/>
    <n v="9"/>
    <x v="89"/>
    <n v="119"/>
    <n v="153"/>
    <x v="106"/>
  </r>
  <r>
    <x v="2"/>
    <x v="1"/>
    <x v="1"/>
    <x v="3"/>
    <x v="12"/>
    <x v="1"/>
    <x v="3"/>
    <x v="6"/>
    <n v="17"/>
    <n v="7"/>
    <n v="9"/>
    <x v="96"/>
    <n v="119"/>
    <n v="153"/>
    <x v="106"/>
  </r>
  <r>
    <x v="3"/>
    <x v="1"/>
    <x v="1"/>
    <x v="3"/>
    <x v="12"/>
    <x v="1"/>
    <x v="3"/>
    <x v="6"/>
    <n v="14"/>
    <n v="7"/>
    <n v="9"/>
    <x v="93"/>
    <n v="98"/>
    <n v="126"/>
    <x v="105"/>
  </r>
  <r>
    <x v="0"/>
    <x v="2"/>
    <x v="0"/>
    <x v="1"/>
    <x v="2"/>
    <x v="1"/>
    <x v="3"/>
    <x v="6"/>
    <n v="8"/>
    <n v="7"/>
    <n v="9"/>
    <x v="53"/>
    <n v="56"/>
    <n v="72"/>
    <x v="79"/>
  </r>
  <r>
    <x v="1"/>
    <x v="2"/>
    <x v="0"/>
    <x v="1"/>
    <x v="2"/>
    <x v="1"/>
    <x v="3"/>
    <x v="6"/>
    <n v="6"/>
    <n v="7"/>
    <n v="9"/>
    <x v="38"/>
    <n v="42"/>
    <n v="54"/>
    <x v="60"/>
  </r>
  <r>
    <x v="0"/>
    <x v="2"/>
    <x v="0"/>
    <x v="1"/>
    <x v="2"/>
    <x v="1"/>
    <x v="3"/>
    <x v="6"/>
    <n v="9"/>
    <n v="7"/>
    <n v="9"/>
    <x v="53"/>
    <n v="63"/>
    <n v="81"/>
    <x v="93"/>
  </r>
  <r>
    <x v="1"/>
    <x v="2"/>
    <x v="0"/>
    <x v="1"/>
    <x v="2"/>
    <x v="1"/>
    <x v="3"/>
    <x v="6"/>
    <n v="6"/>
    <n v="7"/>
    <n v="9"/>
    <x v="85"/>
    <n v="42"/>
    <n v="54"/>
    <x v="60"/>
  </r>
  <r>
    <x v="0"/>
    <x v="2"/>
    <x v="0"/>
    <x v="1"/>
    <x v="2"/>
    <x v="1"/>
    <x v="3"/>
    <x v="6"/>
    <n v="13"/>
    <n v="7"/>
    <n v="9"/>
    <x v="96"/>
    <n v="91"/>
    <n v="117"/>
    <x v="76"/>
  </r>
  <r>
    <x v="1"/>
    <x v="2"/>
    <x v="0"/>
    <x v="1"/>
    <x v="2"/>
    <x v="1"/>
    <x v="3"/>
    <x v="6"/>
    <n v="14"/>
    <n v="7"/>
    <n v="9"/>
    <x v="86"/>
    <n v="98"/>
    <n v="126"/>
    <x v="105"/>
  </r>
  <r>
    <x v="0"/>
    <x v="0"/>
    <x v="1"/>
    <x v="4"/>
    <x v="17"/>
    <x v="1"/>
    <x v="3"/>
    <x v="6"/>
    <n v="10"/>
    <n v="7"/>
    <n v="9"/>
    <x v="100"/>
    <n v="70"/>
    <n v="90"/>
    <x v="63"/>
  </r>
  <r>
    <x v="1"/>
    <x v="0"/>
    <x v="1"/>
    <x v="4"/>
    <x v="17"/>
    <x v="1"/>
    <x v="3"/>
    <x v="6"/>
    <n v="7"/>
    <n v="7"/>
    <n v="9"/>
    <x v="86"/>
    <n v="49"/>
    <n v="63"/>
    <x v="98"/>
  </r>
  <r>
    <x v="0"/>
    <x v="0"/>
    <x v="1"/>
    <x v="4"/>
    <x v="17"/>
    <x v="1"/>
    <x v="3"/>
    <x v="6"/>
    <n v="10"/>
    <n v="7"/>
    <n v="9"/>
    <x v="38"/>
    <n v="70"/>
    <n v="90"/>
    <x v="63"/>
  </r>
  <r>
    <x v="1"/>
    <x v="0"/>
    <x v="1"/>
    <x v="4"/>
    <x v="17"/>
    <x v="1"/>
    <x v="3"/>
    <x v="6"/>
    <n v="9"/>
    <n v="7"/>
    <n v="9"/>
    <x v="85"/>
    <n v="63"/>
    <n v="81"/>
    <x v="93"/>
  </r>
  <r>
    <x v="0"/>
    <x v="1"/>
    <x v="0"/>
    <x v="0"/>
    <x v="0"/>
    <x v="1"/>
    <x v="3"/>
    <x v="6"/>
    <n v="13"/>
    <n v="7"/>
    <n v="9"/>
    <x v="96"/>
    <n v="91"/>
    <n v="117"/>
    <x v="76"/>
  </r>
  <r>
    <x v="1"/>
    <x v="1"/>
    <x v="0"/>
    <x v="0"/>
    <x v="0"/>
    <x v="1"/>
    <x v="3"/>
    <x v="6"/>
    <n v="14"/>
    <n v="7"/>
    <n v="9"/>
    <x v="91"/>
    <n v="98"/>
    <n v="126"/>
    <x v="105"/>
  </r>
  <r>
    <x v="0"/>
    <x v="1"/>
    <x v="0"/>
    <x v="1"/>
    <x v="1"/>
    <x v="1"/>
    <x v="3"/>
    <x v="6"/>
    <n v="28"/>
    <n v="7"/>
    <n v="9"/>
    <x v="91"/>
    <n v="196"/>
    <n v="252"/>
    <x v="94"/>
  </r>
  <r>
    <x v="1"/>
    <x v="1"/>
    <x v="0"/>
    <x v="1"/>
    <x v="1"/>
    <x v="1"/>
    <x v="3"/>
    <x v="6"/>
    <n v="28"/>
    <n v="7"/>
    <n v="9"/>
    <x v="88"/>
    <n v="196"/>
    <n v="252"/>
    <x v="94"/>
  </r>
  <r>
    <x v="0"/>
    <x v="1"/>
    <x v="0"/>
    <x v="1"/>
    <x v="1"/>
    <x v="1"/>
    <x v="3"/>
    <x v="6"/>
    <n v="25"/>
    <n v="7"/>
    <n v="9"/>
    <x v="41"/>
    <n v="175"/>
    <n v="225"/>
    <x v="73"/>
  </r>
  <r>
    <x v="1"/>
    <x v="1"/>
    <x v="0"/>
    <x v="1"/>
    <x v="1"/>
    <x v="1"/>
    <x v="3"/>
    <x v="6"/>
    <n v="24"/>
    <n v="7"/>
    <n v="9"/>
    <x v="99"/>
    <n v="168"/>
    <n v="216"/>
    <x v="95"/>
  </r>
  <r>
    <x v="0"/>
    <x v="1"/>
    <x v="0"/>
    <x v="1"/>
    <x v="1"/>
    <x v="1"/>
    <x v="3"/>
    <x v="6"/>
    <n v="20"/>
    <n v="7"/>
    <n v="9"/>
    <x v="99"/>
    <n v="140"/>
    <n v="180"/>
    <x v="72"/>
  </r>
  <r>
    <x v="1"/>
    <x v="1"/>
    <x v="0"/>
    <x v="1"/>
    <x v="1"/>
    <x v="1"/>
    <x v="3"/>
    <x v="6"/>
    <n v="20"/>
    <n v="7"/>
    <n v="9"/>
    <x v="41"/>
    <n v="140"/>
    <n v="180"/>
    <x v="72"/>
  </r>
  <r>
    <x v="0"/>
    <x v="1"/>
    <x v="0"/>
    <x v="1"/>
    <x v="1"/>
    <x v="1"/>
    <x v="3"/>
    <x v="6"/>
    <n v="24"/>
    <n v="7"/>
    <n v="9"/>
    <x v="87"/>
    <n v="168"/>
    <n v="216"/>
    <x v="95"/>
  </r>
  <r>
    <x v="1"/>
    <x v="1"/>
    <x v="0"/>
    <x v="1"/>
    <x v="1"/>
    <x v="1"/>
    <x v="3"/>
    <x v="6"/>
    <n v="26"/>
    <n v="7"/>
    <n v="9"/>
    <x v="89"/>
    <n v="182"/>
    <n v="234"/>
    <x v="108"/>
  </r>
  <r>
    <x v="2"/>
    <x v="0"/>
    <x v="0"/>
    <x v="3"/>
    <x v="5"/>
    <x v="1"/>
    <x v="3"/>
    <x v="6"/>
    <n v="17"/>
    <n v="7"/>
    <n v="9"/>
    <x v="47"/>
    <n v="119"/>
    <n v="153"/>
    <x v="106"/>
  </r>
  <r>
    <x v="3"/>
    <x v="0"/>
    <x v="0"/>
    <x v="3"/>
    <x v="5"/>
    <x v="1"/>
    <x v="3"/>
    <x v="6"/>
    <n v="18"/>
    <n v="7"/>
    <n v="9"/>
    <x v="97"/>
    <n v="126"/>
    <n v="162"/>
    <x v="70"/>
  </r>
  <r>
    <x v="0"/>
    <x v="0"/>
    <x v="1"/>
    <x v="3"/>
    <x v="5"/>
    <x v="1"/>
    <x v="3"/>
    <x v="6"/>
    <n v="1"/>
    <n v="7"/>
    <n v="9"/>
    <x v="97"/>
    <n v="7"/>
    <n v="9"/>
    <x v="78"/>
  </r>
  <r>
    <x v="1"/>
    <x v="0"/>
    <x v="1"/>
    <x v="3"/>
    <x v="5"/>
    <x v="1"/>
    <x v="3"/>
    <x v="6"/>
    <n v="1"/>
    <n v="7"/>
    <n v="9"/>
    <x v="84"/>
    <n v="7"/>
    <n v="9"/>
    <x v="78"/>
  </r>
  <r>
    <x v="0"/>
    <x v="0"/>
    <x v="1"/>
    <x v="3"/>
    <x v="5"/>
    <x v="1"/>
    <x v="3"/>
    <x v="6"/>
    <n v="22"/>
    <n v="7"/>
    <n v="9"/>
    <x v="99"/>
    <n v="154"/>
    <n v="198"/>
    <x v="59"/>
  </r>
  <r>
    <x v="1"/>
    <x v="0"/>
    <x v="1"/>
    <x v="3"/>
    <x v="5"/>
    <x v="1"/>
    <x v="3"/>
    <x v="6"/>
    <n v="20"/>
    <n v="7"/>
    <n v="9"/>
    <x v="94"/>
    <n v="140"/>
    <n v="180"/>
    <x v="72"/>
  </r>
  <r>
    <x v="2"/>
    <x v="2"/>
    <x v="1"/>
    <x v="3"/>
    <x v="32"/>
    <x v="1"/>
    <x v="3"/>
    <x v="6"/>
    <n v="23"/>
    <n v="7"/>
    <n v="9"/>
    <x v="88"/>
    <n v="161"/>
    <n v="207"/>
    <x v="71"/>
  </r>
  <r>
    <x v="3"/>
    <x v="2"/>
    <x v="1"/>
    <x v="3"/>
    <x v="32"/>
    <x v="1"/>
    <x v="3"/>
    <x v="6"/>
    <n v="25"/>
    <n v="7"/>
    <n v="9"/>
    <x v="53"/>
    <n v="175"/>
    <n v="225"/>
    <x v="73"/>
  </r>
  <r>
    <x v="0"/>
    <x v="2"/>
    <x v="1"/>
    <x v="2"/>
    <x v="4"/>
    <x v="1"/>
    <x v="3"/>
    <x v="6"/>
    <n v="6"/>
    <n v="7"/>
    <n v="9"/>
    <x v="101"/>
    <n v="42"/>
    <n v="54"/>
    <x v="60"/>
  </r>
  <r>
    <x v="1"/>
    <x v="2"/>
    <x v="1"/>
    <x v="2"/>
    <x v="4"/>
    <x v="1"/>
    <x v="3"/>
    <x v="6"/>
    <n v="4"/>
    <n v="7"/>
    <n v="9"/>
    <x v="46"/>
    <n v="28"/>
    <n v="36"/>
    <x v="58"/>
  </r>
  <r>
    <x v="0"/>
    <x v="2"/>
    <x v="1"/>
    <x v="2"/>
    <x v="4"/>
    <x v="1"/>
    <x v="3"/>
    <x v="6"/>
    <n v="15"/>
    <n v="7"/>
    <n v="9"/>
    <x v="85"/>
    <n v="105"/>
    <n v="135"/>
    <x v="52"/>
  </r>
  <r>
    <x v="1"/>
    <x v="2"/>
    <x v="1"/>
    <x v="2"/>
    <x v="4"/>
    <x v="1"/>
    <x v="3"/>
    <x v="6"/>
    <n v="13"/>
    <n v="7"/>
    <n v="9"/>
    <x v="99"/>
    <n v="91"/>
    <n v="117"/>
    <x v="76"/>
  </r>
  <r>
    <x v="0"/>
    <x v="2"/>
    <x v="1"/>
    <x v="2"/>
    <x v="4"/>
    <x v="1"/>
    <x v="3"/>
    <x v="6"/>
    <n v="20"/>
    <n v="7"/>
    <n v="9"/>
    <x v="89"/>
    <n v="140"/>
    <n v="180"/>
    <x v="72"/>
  </r>
  <r>
    <x v="1"/>
    <x v="2"/>
    <x v="1"/>
    <x v="2"/>
    <x v="4"/>
    <x v="1"/>
    <x v="3"/>
    <x v="6"/>
    <n v="17"/>
    <n v="7"/>
    <n v="9"/>
    <x v="84"/>
    <n v="119"/>
    <n v="153"/>
    <x v="106"/>
  </r>
  <r>
    <x v="0"/>
    <x v="2"/>
    <x v="0"/>
    <x v="4"/>
    <x v="27"/>
    <x v="1"/>
    <x v="3"/>
    <x v="6"/>
    <n v="22"/>
    <n v="7"/>
    <n v="9"/>
    <x v="51"/>
    <n v="154"/>
    <n v="198"/>
    <x v="59"/>
  </r>
  <r>
    <x v="1"/>
    <x v="2"/>
    <x v="0"/>
    <x v="4"/>
    <x v="27"/>
    <x v="1"/>
    <x v="3"/>
    <x v="6"/>
    <n v="21"/>
    <n v="7"/>
    <n v="9"/>
    <x v="61"/>
    <n v="147"/>
    <n v="189"/>
    <x v="77"/>
  </r>
  <r>
    <x v="0"/>
    <x v="2"/>
    <x v="0"/>
    <x v="4"/>
    <x v="27"/>
    <x v="1"/>
    <x v="3"/>
    <x v="6"/>
    <n v="3"/>
    <n v="7"/>
    <n v="9"/>
    <x v="97"/>
    <n v="21"/>
    <n v="27"/>
    <x v="97"/>
  </r>
  <r>
    <x v="1"/>
    <x v="2"/>
    <x v="0"/>
    <x v="4"/>
    <x v="27"/>
    <x v="1"/>
    <x v="3"/>
    <x v="6"/>
    <n v="1"/>
    <n v="7"/>
    <n v="9"/>
    <x v="98"/>
    <n v="7"/>
    <n v="9"/>
    <x v="78"/>
  </r>
  <r>
    <x v="2"/>
    <x v="2"/>
    <x v="1"/>
    <x v="4"/>
    <x v="6"/>
    <x v="1"/>
    <x v="3"/>
    <x v="6"/>
    <n v="19"/>
    <n v="7"/>
    <n v="9"/>
    <x v="47"/>
    <n v="133"/>
    <n v="171"/>
    <x v="61"/>
  </r>
  <r>
    <x v="3"/>
    <x v="2"/>
    <x v="1"/>
    <x v="4"/>
    <x v="6"/>
    <x v="1"/>
    <x v="3"/>
    <x v="6"/>
    <n v="18"/>
    <n v="7"/>
    <n v="9"/>
    <x v="54"/>
    <n v="126"/>
    <n v="162"/>
    <x v="70"/>
  </r>
  <r>
    <x v="2"/>
    <x v="1"/>
    <x v="0"/>
    <x v="4"/>
    <x v="17"/>
    <x v="1"/>
    <x v="3"/>
    <x v="6"/>
    <n v="12"/>
    <n v="7"/>
    <n v="9"/>
    <x v="86"/>
    <n v="84"/>
    <n v="108"/>
    <x v="104"/>
  </r>
  <r>
    <x v="3"/>
    <x v="1"/>
    <x v="0"/>
    <x v="4"/>
    <x v="17"/>
    <x v="1"/>
    <x v="3"/>
    <x v="6"/>
    <n v="10"/>
    <n v="7"/>
    <n v="9"/>
    <x v="101"/>
    <n v="70"/>
    <n v="90"/>
    <x v="63"/>
  </r>
  <r>
    <x v="2"/>
    <x v="1"/>
    <x v="0"/>
    <x v="4"/>
    <x v="17"/>
    <x v="1"/>
    <x v="3"/>
    <x v="6"/>
    <n v="4"/>
    <n v="7"/>
    <n v="9"/>
    <x v="103"/>
    <n v="28"/>
    <n v="36"/>
    <x v="58"/>
  </r>
  <r>
    <x v="3"/>
    <x v="1"/>
    <x v="0"/>
    <x v="4"/>
    <x v="17"/>
    <x v="1"/>
    <x v="3"/>
    <x v="6"/>
    <n v="5"/>
    <n v="7"/>
    <n v="9"/>
    <x v="95"/>
    <n v="35"/>
    <n v="45"/>
    <x v="62"/>
  </r>
  <r>
    <x v="0"/>
    <x v="1"/>
    <x v="0"/>
    <x v="4"/>
    <x v="6"/>
    <x v="1"/>
    <x v="3"/>
    <x v="6"/>
    <n v="29"/>
    <n v="7"/>
    <n v="9"/>
    <x v="104"/>
    <n v="203"/>
    <n v="261"/>
    <x v="102"/>
  </r>
  <r>
    <x v="1"/>
    <x v="1"/>
    <x v="0"/>
    <x v="4"/>
    <x v="6"/>
    <x v="1"/>
    <x v="3"/>
    <x v="6"/>
    <n v="31"/>
    <n v="7"/>
    <n v="9"/>
    <x v="47"/>
    <n v="217"/>
    <n v="279"/>
    <x v="75"/>
  </r>
  <r>
    <x v="0"/>
    <x v="1"/>
    <x v="0"/>
    <x v="4"/>
    <x v="6"/>
    <x v="1"/>
    <x v="3"/>
    <x v="6"/>
    <n v="18"/>
    <n v="7"/>
    <n v="9"/>
    <x v="46"/>
    <n v="126"/>
    <n v="162"/>
    <x v="70"/>
  </r>
  <r>
    <x v="1"/>
    <x v="1"/>
    <x v="0"/>
    <x v="4"/>
    <x v="6"/>
    <x v="1"/>
    <x v="3"/>
    <x v="6"/>
    <n v="15"/>
    <n v="7"/>
    <n v="9"/>
    <x v="92"/>
    <n v="105"/>
    <n v="135"/>
    <x v="52"/>
  </r>
  <r>
    <x v="0"/>
    <x v="1"/>
    <x v="0"/>
    <x v="4"/>
    <x v="6"/>
    <x v="1"/>
    <x v="3"/>
    <x v="6"/>
    <n v="11"/>
    <n v="7"/>
    <n v="9"/>
    <x v="85"/>
    <n v="77"/>
    <n v="99"/>
    <x v="96"/>
  </r>
  <r>
    <x v="1"/>
    <x v="1"/>
    <x v="0"/>
    <x v="4"/>
    <x v="6"/>
    <x v="1"/>
    <x v="3"/>
    <x v="6"/>
    <n v="13"/>
    <n v="7"/>
    <n v="9"/>
    <x v="103"/>
    <n v="91"/>
    <n v="117"/>
    <x v="76"/>
  </r>
  <r>
    <x v="0"/>
    <x v="1"/>
    <x v="0"/>
    <x v="4"/>
    <x v="10"/>
    <x v="1"/>
    <x v="3"/>
    <x v="6"/>
    <n v="5"/>
    <n v="7"/>
    <n v="9"/>
    <x v="103"/>
    <n v="35"/>
    <n v="45"/>
    <x v="62"/>
  </r>
  <r>
    <x v="1"/>
    <x v="1"/>
    <x v="0"/>
    <x v="4"/>
    <x v="10"/>
    <x v="1"/>
    <x v="3"/>
    <x v="6"/>
    <n v="5"/>
    <n v="7"/>
    <n v="9"/>
    <x v="93"/>
    <n v="35"/>
    <n v="45"/>
    <x v="62"/>
  </r>
  <r>
    <x v="0"/>
    <x v="1"/>
    <x v="0"/>
    <x v="4"/>
    <x v="10"/>
    <x v="1"/>
    <x v="3"/>
    <x v="6"/>
    <n v="8"/>
    <n v="7"/>
    <n v="9"/>
    <x v="86"/>
    <n v="56"/>
    <n v="72"/>
    <x v="79"/>
  </r>
  <r>
    <x v="1"/>
    <x v="1"/>
    <x v="0"/>
    <x v="4"/>
    <x v="10"/>
    <x v="1"/>
    <x v="3"/>
    <x v="6"/>
    <n v="10"/>
    <n v="7"/>
    <n v="9"/>
    <x v="92"/>
    <n v="70"/>
    <n v="90"/>
    <x v="63"/>
  </r>
  <r>
    <x v="2"/>
    <x v="1"/>
    <x v="0"/>
    <x v="4"/>
    <x v="10"/>
    <x v="1"/>
    <x v="3"/>
    <x v="6"/>
    <n v="11"/>
    <n v="7"/>
    <n v="9"/>
    <x v="54"/>
    <n v="77"/>
    <n v="99"/>
    <x v="96"/>
  </r>
  <r>
    <x v="3"/>
    <x v="1"/>
    <x v="0"/>
    <x v="4"/>
    <x v="10"/>
    <x v="1"/>
    <x v="3"/>
    <x v="6"/>
    <n v="12"/>
    <n v="7"/>
    <n v="9"/>
    <x v="98"/>
    <n v="84"/>
    <n v="108"/>
    <x v="104"/>
  </r>
  <r>
    <x v="2"/>
    <x v="1"/>
    <x v="0"/>
    <x v="4"/>
    <x v="22"/>
    <x v="1"/>
    <x v="3"/>
    <x v="6"/>
    <n v="19"/>
    <n v="7"/>
    <n v="9"/>
    <x v="98"/>
    <n v="133"/>
    <n v="171"/>
    <x v="61"/>
  </r>
  <r>
    <x v="3"/>
    <x v="1"/>
    <x v="0"/>
    <x v="4"/>
    <x v="22"/>
    <x v="1"/>
    <x v="3"/>
    <x v="6"/>
    <n v="19"/>
    <n v="7"/>
    <n v="9"/>
    <x v="98"/>
    <n v="133"/>
    <n v="171"/>
    <x v="61"/>
  </r>
  <r>
    <x v="0"/>
    <x v="1"/>
    <x v="0"/>
    <x v="4"/>
    <x v="6"/>
    <x v="1"/>
    <x v="3"/>
    <x v="6"/>
    <n v="19"/>
    <n v="7"/>
    <n v="9"/>
    <x v="47"/>
    <n v="133"/>
    <n v="171"/>
    <x v="61"/>
  </r>
  <r>
    <x v="1"/>
    <x v="1"/>
    <x v="0"/>
    <x v="4"/>
    <x v="6"/>
    <x v="1"/>
    <x v="3"/>
    <x v="6"/>
    <n v="18"/>
    <n v="7"/>
    <n v="9"/>
    <x v="101"/>
    <n v="126"/>
    <n v="162"/>
    <x v="70"/>
  </r>
  <r>
    <x v="0"/>
    <x v="1"/>
    <x v="1"/>
    <x v="4"/>
    <x v="10"/>
    <x v="1"/>
    <x v="3"/>
    <x v="6"/>
    <n v="4"/>
    <n v="7"/>
    <n v="9"/>
    <x v="97"/>
    <n v="28"/>
    <n v="36"/>
    <x v="58"/>
  </r>
  <r>
    <x v="1"/>
    <x v="1"/>
    <x v="1"/>
    <x v="4"/>
    <x v="10"/>
    <x v="1"/>
    <x v="3"/>
    <x v="6"/>
    <n v="1"/>
    <n v="7"/>
    <n v="9"/>
    <x v="53"/>
    <n v="7"/>
    <n v="9"/>
    <x v="78"/>
  </r>
  <r>
    <x v="0"/>
    <x v="2"/>
    <x v="0"/>
    <x v="3"/>
    <x v="5"/>
    <x v="1"/>
    <x v="3"/>
    <x v="6"/>
    <n v="6"/>
    <n v="7"/>
    <n v="9"/>
    <x v="61"/>
    <n v="42"/>
    <n v="54"/>
    <x v="60"/>
  </r>
  <r>
    <x v="1"/>
    <x v="2"/>
    <x v="0"/>
    <x v="3"/>
    <x v="5"/>
    <x v="1"/>
    <x v="3"/>
    <x v="6"/>
    <n v="3"/>
    <n v="7"/>
    <n v="9"/>
    <x v="84"/>
    <n v="21"/>
    <n v="27"/>
    <x v="97"/>
  </r>
  <r>
    <x v="2"/>
    <x v="2"/>
    <x v="0"/>
    <x v="3"/>
    <x v="5"/>
    <x v="1"/>
    <x v="3"/>
    <x v="6"/>
    <n v="22"/>
    <n v="7"/>
    <n v="9"/>
    <x v="41"/>
    <n v="154"/>
    <n v="198"/>
    <x v="59"/>
  </r>
  <r>
    <x v="3"/>
    <x v="2"/>
    <x v="0"/>
    <x v="3"/>
    <x v="5"/>
    <x v="1"/>
    <x v="3"/>
    <x v="6"/>
    <n v="24"/>
    <n v="7"/>
    <n v="9"/>
    <x v="90"/>
    <n v="168"/>
    <n v="216"/>
    <x v="95"/>
  </r>
  <r>
    <x v="2"/>
    <x v="2"/>
    <x v="0"/>
    <x v="3"/>
    <x v="14"/>
    <x v="1"/>
    <x v="3"/>
    <x v="6"/>
    <n v="16"/>
    <n v="7"/>
    <n v="9"/>
    <x v="85"/>
    <n v="112"/>
    <n v="144"/>
    <x v="99"/>
  </r>
  <r>
    <x v="3"/>
    <x v="2"/>
    <x v="0"/>
    <x v="3"/>
    <x v="14"/>
    <x v="1"/>
    <x v="3"/>
    <x v="6"/>
    <n v="13"/>
    <n v="7"/>
    <n v="9"/>
    <x v="92"/>
    <n v="91"/>
    <n v="117"/>
    <x v="76"/>
  </r>
  <r>
    <x v="2"/>
    <x v="2"/>
    <x v="0"/>
    <x v="3"/>
    <x v="14"/>
    <x v="1"/>
    <x v="3"/>
    <x v="6"/>
    <n v="11"/>
    <n v="7"/>
    <n v="9"/>
    <x v="85"/>
    <n v="77"/>
    <n v="99"/>
    <x v="96"/>
  </r>
  <r>
    <x v="3"/>
    <x v="2"/>
    <x v="0"/>
    <x v="3"/>
    <x v="14"/>
    <x v="1"/>
    <x v="3"/>
    <x v="6"/>
    <n v="13"/>
    <n v="7"/>
    <n v="9"/>
    <x v="102"/>
    <n v="91"/>
    <n v="117"/>
    <x v="76"/>
  </r>
  <r>
    <x v="2"/>
    <x v="2"/>
    <x v="0"/>
    <x v="4"/>
    <x v="6"/>
    <x v="1"/>
    <x v="3"/>
    <x v="6"/>
    <n v="2"/>
    <n v="7"/>
    <n v="9"/>
    <x v="97"/>
    <n v="14"/>
    <n v="18"/>
    <x v="80"/>
  </r>
  <r>
    <x v="3"/>
    <x v="2"/>
    <x v="0"/>
    <x v="4"/>
    <x v="6"/>
    <x v="1"/>
    <x v="3"/>
    <x v="6"/>
    <n v="1"/>
    <n v="7"/>
    <n v="9"/>
    <x v="84"/>
    <n v="7"/>
    <n v="9"/>
    <x v="78"/>
  </r>
  <r>
    <x v="0"/>
    <x v="2"/>
    <x v="1"/>
    <x v="3"/>
    <x v="21"/>
    <x v="1"/>
    <x v="3"/>
    <x v="6"/>
    <n v="22"/>
    <n v="7"/>
    <n v="9"/>
    <x v="41"/>
    <n v="154"/>
    <n v="198"/>
    <x v="59"/>
  </r>
  <r>
    <x v="1"/>
    <x v="2"/>
    <x v="1"/>
    <x v="3"/>
    <x v="21"/>
    <x v="1"/>
    <x v="3"/>
    <x v="6"/>
    <n v="24"/>
    <n v="7"/>
    <n v="9"/>
    <x v="90"/>
    <n v="168"/>
    <n v="216"/>
    <x v="95"/>
  </r>
  <r>
    <x v="0"/>
    <x v="0"/>
    <x v="0"/>
    <x v="3"/>
    <x v="21"/>
    <x v="1"/>
    <x v="3"/>
    <x v="6"/>
    <n v="16"/>
    <n v="7"/>
    <n v="9"/>
    <x v="96"/>
    <n v="112"/>
    <n v="144"/>
    <x v="99"/>
  </r>
  <r>
    <x v="1"/>
    <x v="0"/>
    <x v="0"/>
    <x v="3"/>
    <x v="21"/>
    <x v="1"/>
    <x v="3"/>
    <x v="6"/>
    <n v="14"/>
    <n v="7"/>
    <n v="9"/>
    <x v="99"/>
    <n v="98"/>
    <n v="126"/>
    <x v="105"/>
  </r>
  <r>
    <x v="0"/>
    <x v="1"/>
    <x v="1"/>
    <x v="5"/>
    <x v="9"/>
    <x v="1"/>
    <x v="3"/>
    <x v="6"/>
    <n v="20"/>
    <n v="7"/>
    <n v="9"/>
    <x v="99"/>
    <n v="140"/>
    <n v="180"/>
    <x v="72"/>
  </r>
  <r>
    <x v="1"/>
    <x v="1"/>
    <x v="1"/>
    <x v="5"/>
    <x v="9"/>
    <x v="1"/>
    <x v="3"/>
    <x v="6"/>
    <n v="20"/>
    <n v="7"/>
    <n v="9"/>
    <x v="99"/>
    <n v="140"/>
    <n v="180"/>
    <x v="72"/>
  </r>
  <r>
    <x v="0"/>
    <x v="1"/>
    <x v="1"/>
    <x v="5"/>
    <x v="9"/>
    <x v="1"/>
    <x v="3"/>
    <x v="6"/>
    <n v="20"/>
    <n v="7"/>
    <n v="9"/>
    <x v="84"/>
    <n v="140"/>
    <n v="180"/>
    <x v="72"/>
  </r>
  <r>
    <x v="1"/>
    <x v="1"/>
    <x v="1"/>
    <x v="5"/>
    <x v="9"/>
    <x v="1"/>
    <x v="3"/>
    <x v="6"/>
    <n v="22"/>
    <n v="7"/>
    <n v="9"/>
    <x v="58"/>
    <n v="154"/>
    <n v="198"/>
    <x v="59"/>
  </r>
  <r>
    <x v="2"/>
    <x v="1"/>
    <x v="1"/>
    <x v="5"/>
    <x v="9"/>
    <x v="1"/>
    <x v="3"/>
    <x v="6"/>
    <n v="27"/>
    <n v="7"/>
    <n v="9"/>
    <x v="41"/>
    <n v="189"/>
    <n v="243"/>
    <x v="103"/>
  </r>
  <r>
    <x v="3"/>
    <x v="1"/>
    <x v="1"/>
    <x v="5"/>
    <x v="9"/>
    <x v="1"/>
    <x v="3"/>
    <x v="6"/>
    <n v="24"/>
    <n v="7"/>
    <n v="9"/>
    <x v="87"/>
    <n v="168"/>
    <n v="216"/>
    <x v="95"/>
  </r>
  <r>
    <x v="2"/>
    <x v="1"/>
    <x v="1"/>
    <x v="5"/>
    <x v="9"/>
    <x v="1"/>
    <x v="3"/>
    <x v="6"/>
    <n v="26"/>
    <n v="7"/>
    <n v="9"/>
    <x v="94"/>
    <n v="182"/>
    <n v="234"/>
    <x v="108"/>
  </r>
  <r>
    <x v="3"/>
    <x v="1"/>
    <x v="1"/>
    <x v="5"/>
    <x v="9"/>
    <x v="1"/>
    <x v="3"/>
    <x v="6"/>
    <n v="23"/>
    <n v="7"/>
    <n v="9"/>
    <x v="92"/>
    <n v="161"/>
    <n v="207"/>
    <x v="71"/>
  </r>
  <r>
    <x v="2"/>
    <x v="1"/>
    <x v="1"/>
    <x v="5"/>
    <x v="9"/>
    <x v="1"/>
    <x v="3"/>
    <x v="6"/>
    <n v="11"/>
    <n v="7"/>
    <n v="9"/>
    <x v="54"/>
    <n v="77"/>
    <n v="99"/>
    <x v="96"/>
  </r>
  <r>
    <x v="3"/>
    <x v="1"/>
    <x v="1"/>
    <x v="5"/>
    <x v="9"/>
    <x v="1"/>
    <x v="3"/>
    <x v="6"/>
    <n v="12"/>
    <n v="7"/>
    <n v="9"/>
    <x v="89"/>
    <n v="84"/>
    <n v="108"/>
    <x v="104"/>
  </r>
  <r>
    <x v="2"/>
    <x v="1"/>
    <x v="1"/>
    <x v="5"/>
    <x v="9"/>
    <x v="1"/>
    <x v="3"/>
    <x v="6"/>
    <n v="17"/>
    <n v="7"/>
    <n v="9"/>
    <x v="89"/>
    <n v="119"/>
    <n v="153"/>
    <x v="106"/>
  </r>
  <r>
    <x v="3"/>
    <x v="1"/>
    <x v="1"/>
    <x v="5"/>
    <x v="9"/>
    <x v="1"/>
    <x v="3"/>
    <x v="6"/>
    <n v="17"/>
    <n v="7"/>
    <n v="9"/>
    <x v="94"/>
    <n v="119"/>
    <n v="153"/>
    <x v="106"/>
  </r>
  <r>
    <x v="2"/>
    <x v="1"/>
    <x v="1"/>
    <x v="5"/>
    <x v="9"/>
    <x v="1"/>
    <x v="3"/>
    <x v="6"/>
    <n v="23"/>
    <n v="7"/>
    <n v="9"/>
    <x v="94"/>
    <n v="161"/>
    <n v="207"/>
    <x v="71"/>
  </r>
  <r>
    <x v="3"/>
    <x v="1"/>
    <x v="1"/>
    <x v="5"/>
    <x v="9"/>
    <x v="1"/>
    <x v="3"/>
    <x v="6"/>
    <n v="23"/>
    <n v="7"/>
    <n v="9"/>
    <x v="100"/>
    <n v="161"/>
    <n v="207"/>
    <x v="71"/>
  </r>
  <r>
    <x v="2"/>
    <x v="0"/>
    <x v="1"/>
    <x v="4"/>
    <x v="10"/>
    <x v="1"/>
    <x v="3"/>
    <x v="6"/>
    <n v="7"/>
    <n v="7"/>
    <n v="9"/>
    <x v="101"/>
    <n v="49"/>
    <n v="63"/>
    <x v="98"/>
  </r>
  <r>
    <x v="3"/>
    <x v="0"/>
    <x v="1"/>
    <x v="4"/>
    <x v="10"/>
    <x v="1"/>
    <x v="3"/>
    <x v="6"/>
    <n v="4"/>
    <n v="7"/>
    <n v="9"/>
    <x v="41"/>
    <n v="28"/>
    <n v="36"/>
    <x v="58"/>
  </r>
  <r>
    <x v="0"/>
    <x v="0"/>
    <x v="0"/>
    <x v="3"/>
    <x v="14"/>
    <x v="1"/>
    <x v="3"/>
    <x v="6"/>
    <n v="24"/>
    <n v="7"/>
    <n v="9"/>
    <x v="41"/>
    <n v="168"/>
    <n v="216"/>
    <x v="95"/>
  </r>
  <r>
    <x v="1"/>
    <x v="0"/>
    <x v="0"/>
    <x v="3"/>
    <x v="14"/>
    <x v="1"/>
    <x v="3"/>
    <x v="6"/>
    <n v="24"/>
    <n v="7"/>
    <n v="9"/>
    <x v="95"/>
    <n v="168"/>
    <n v="216"/>
    <x v="95"/>
  </r>
  <r>
    <x v="0"/>
    <x v="0"/>
    <x v="1"/>
    <x v="5"/>
    <x v="9"/>
    <x v="1"/>
    <x v="3"/>
    <x v="6"/>
    <n v="29"/>
    <n v="7"/>
    <n v="9"/>
    <x v="58"/>
    <n v="203"/>
    <n v="261"/>
    <x v="102"/>
  </r>
  <r>
    <x v="1"/>
    <x v="0"/>
    <x v="1"/>
    <x v="5"/>
    <x v="9"/>
    <x v="1"/>
    <x v="3"/>
    <x v="6"/>
    <n v="27"/>
    <n v="7"/>
    <n v="9"/>
    <x v="98"/>
    <n v="189"/>
    <n v="243"/>
    <x v="103"/>
  </r>
  <r>
    <x v="0"/>
    <x v="0"/>
    <x v="1"/>
    <x v="5"/>
    <x v="9"/>
    <x v="1"/>
    <x v="3"/>
    <x v="6"/>
    <n v="19"/>
    <n v="7"/>
    <n v="9"/>
    <x v="98"/>
    <n v="133"/>
    <n v="171"/>
    <x v="61"/>
  </r>
  <r>
    <x v="1"/>
    <x v="0"/>
    <x v="1"/>
    <x v="5"/>
    <x v="9"/>
    <x v="1"/>
    <x v="3"/>
    <x v="6"/>
    <n v="19"/>
    <n v="7"/>
    <n v="9"/>
    <x v="88"/>
    <n v="133"/>
    <n v="171"/>
    <x v="61"/>
  </r>
  <r>
    <x v="0"/>
    <x v="1"/>
    <x v="0"/>
    <x v="5"/>
    <x v="9"/>
    <x v="1"/>
    <x v="3"/>
    <x v="6"/>
    <n v="25"/>
    <n v="7"/>
    <n v="9"/>
    <x v="41"/>
    <n v="175"/>
    <n v="225"/>
    <x v="73"/>
  </r>
  <r>
    <x v="1"/>
    <x v="1"/>
    <x v="0"/>
    <x v="5"/>
    <x v="9"/>
    <x v="1"/>
    <x v="3"/>
    <x v="6"/>
    <n v="24"/>
    <n v="7"/>
    <n v="9"/>
    <x v="53"/>
    <n v="168"/>
    <n v="216"/>
    <x v="95"/>
  </r>
  <r>
    <x v="2"/>
    <x v="1"/>
    <x v="0"/>
    <x v="4"/>
    <x v="7"/>
    <x v="1"/>
    <x v="3"/>
    <x v="6"/>
    <n v="6"/>
    <n v="7"/>
    <n v="9"/>
    <x v="103"/>
    <n v="42"/>
    <n v="54"/>
    <x v="60"/>
  </r>
  <r>
    <x v="3"/>
    <x v="1"/>
    <x v="0"/>
    <x v="4"/>
    <x v="7"/>
    <x v="1"/>
    <x v="3"/>
    <x v="6"/>
    <n v="5"/>
    <n v="7"/>
    <n v="9"/>
    <x v="53"/>
    <n v="35"/>
    <n v="45"/>
    <x v="62"/>
  </r>
  <r>
    <x v="2"/>
    <x v="0"/>
    <x v="0"/>
    <x v="1"/>
    <x v="18"/>
    <x v="1"/>
    <x v="3"/>
    <x v="6"/>
    <n v="6"/>
    <n v="7"/>
    <n v="9"/>
    <x v="93"/>
    <n v="42"/>
    <n v="54"/>
    <x v="60"/>
  </r>
  <r>
    <x v="3"/>
    <x v="0"/>
    <x v="0"/>
    <x v="1"/>
    <x v="18"/>
    <x v="1"/>
    <x v="3"/>
    <x v="6"/>
    <n v="8"/>
    <n v="7"/>
    <n v="9"/>
    <x v="94"/>
    <n v="56"/>
    <n v="72"/>
    <x v="79"/>
  </r>
  <r>
    <x v="2"/>
    <x v="1"/>
    <x v="1"/>
    <x v="4"/>
    <x v="36"/>
    <x v="1"/>
    <x v="3"/>
    <x v="6"/>
    <n v="23"/>
    <n v="7"/>
    <n v="9"/>
    <x v="51"/>
    <n v="161"/>
    <n v="207"/>
    <x v="71"/>
  </r>
  <r>
    <x v="3"/>
    <x v="1"/>
    <x v="1"/>
    <x v="4"/>
    <x v="36"/>
    <x v="1"/>
    <x v="3"/>
    <x v="6"/>
    <n v="21"/>
    <n v="7"/>
    <n v="9"/>
    <x v="96"/>
    <n v="147"/>
    <n v="189"/>
    <x v="77"/>
  </r>
  <r>
    <x v="0"/>
    <x v="1"/>
    <x v="1"/>
    <x v="3"/>
    <x v="13"/>
    <x v="1"/>
    <x v="3"/>
    <x v="6"/>
    <n v="14"/>
    <n v="7"/>
    <n v="9"/>
    <x v="96"/>
    <n v="98"/>
    <n v="126"/>
    <x v="105"/>
  </r>
  <r>
    <x v="1"/>
    <x v="1"/>
    <x v="1"/>
    <x v="3"/>
    <x v="13"/>
    <x v="1"/>
    <x v="3"/>
    <x v="6"/>
    <n v="14"/>
    <n v="7"/>
    <n v="9"/>
    <x v="95"/>
    <n v="98"/>
    <n v="126"/>
    <x v="105"/>
  </r>
  <r>
    <x v="2"/>
    <x v="1"/>
    <x v="1"/>
    <x v="3"/>
    <x v="13"/>
    <x v="1"/>
    <x v="3"/>
    <x v="6"/>
    <n v="29"/>
    <n v="7"/>
    <n v="9"/>
    <x v="58"/>
    <n v="203"/>
    <n v="261"/>
    <x v="102"/>
  </r>
  <r>
    <x v="3"/>
    <x v="1"/>
    <x v="1"/>
    <x v="3"/>
    <x v="13"/>
    <x v="1"/>
    <x v="3"/>
    <x v="6"/>
    <n v="27"/>
    <n v="7"/>
    <n v="9"/>
    <x v="86"/>
    <n v="189"/>
    <n v="243"/>
    <x v="103"/>
  </r>
  <r>
    <x v="0"/>
    <x v="2"/>
    <x v="1"/>
    <x v="3"/>
    <x v="13"/>
    <x v="1"/>
    <x v="3"/>
    <x v="6"/>
    <n v="10"/>
    <n v="7"/>
    <n v="9"/>
    <x v="38"/>
    <n v="70"/>
    <n v="90"/>
    <x v="63"/>
  </r>
  <r>
    <x v="1"/>
    <x v="2"/>
    <x v="1"/>
    <x v="3"/>
    <x v="13"/>
    <x v="1"/>
    <x v="3"/>
    <x v="6"/>
    <n v="9"/>
    <n v="7"/>
    <n v="9"/>
    <x v="95"/>
    <n v="63"/>
    <n v="81"/>
    <x v="93"/>
  </r>
  <r>
    <x v="2"/>
    <x v="2"/>
    <x v="1"/>
    <x v="3"/>
    <x v="13"/>
    <x v="1"/>
    <x v="3"/>
    <x v="6"/>
    <n v="29"/>
    <n v="7"/>
    <n v="9"/>
    <x v="95"/>
    <n v="203"/>
    <n v="261"/>
    <x v="102"/>
  </r>
  <r>
    <x v="3"/>
    <x v="2"/>
    <x v="1"/>
    <x v="3"/>
    <x v="13"/>
    <x v="1"/>
    <x v="3"/>
    <x v="6"/>
    <n v="29"/>
    <n v="7"/>
    <n v="9"/>
    <x v="101"/>
    <n v="203"/>
    <n v="261"/>
    <x v="102"/>
  </r>
  <r>
    <x v="2"/>
    <x v="2"/>
    <x v="1"/>
    <x v="3"/>
    <x v="13"/>
    <x v="1"/>
    <x v="3"/>
    <x v="6"/>
    <n v="4"/>
    <n v="7"/>
    <n v="9"/>
    <x v="97"/>
    <n v="28"/>
    <n v="36"/>
    <x v="58"/>
  </r>
  <r>
    <x v="3"/>
    <x v="2"/>
    <x v="1"/>
    <x v="3"/>
    <x v="13"/>
    <x v="1"/>
    <x v="3"/>
    <x v="6"/>
    <n v="1"/>
    <n v="7"/>
    <n v="9"/>
    <x v="86"/>
    <n v="7"/>
    <n v="9"/>
    <x v="78"/>
  </r>
  <r>
    <x v="2"/>
    <x v="2"/>
    <x v="1"/>
    <x v="3"/>
    <x v="13"/>
    <x v="1"/>
    <x v="3"/>
    <x v="6"/>
    <n v="10"/>
    <n v="7"/>
    <n v="9"/>
    <x v="93"/>
    <n v="70"/>
    <n v="90"/>
    <x v="63"/>
  </r>
  <r>
    <x v="3"/>
    <x v="2"/>
    <x v="1"/>
    <x v="3"/>
    <x v="13"/>
    <x v="1"/>
    <x v="3"/>
    <x v="6"/>
    <n v="8"/>
    <n v="7"/>
    <n v="9"/>
    <x v="58"/>
    <n v="56"/>
    <n v="72"/>
    <x v="79"/>
  </r>
  <r>
    <x v="0"/>
    <x v="2"/>
    <x v="0"/>
    <x v="4"/>
    <x v="24"/>
    <x v="1"/>
    <x v="3"/>
    <x v="6"/>
    <n v="27"/>
    <n v="7"/>
    <n v="9"/>
    <x v="88"/>
    <n v="189"/>
    <n v="243"/>
    <x v="103"/>
  </r>
  <r>
    <x v="1"/>
    <x v="2"/>
    <x v="0"/>
    <x v="4"/>
    <x v="24"/>
    <x v="1"/>
    <x v="3"/>
    <x v="6"/>
    <n v="25"/>
    <n v="7"/>
    <n v="9"/>
    <x v="85"/>
    <n v="175"/>
    <n v="225"/>
    <x v="73"/>
  </r>
  <r>
    <x v="2"/>
    <x v="2"/>
    <x v="1"/>
    <x v="3"/>
    <x v="14"/>
    <x v="1"/>
    <x v="3"/>
    <x v="6"/>
    <n v="13"/>
    <n v="7"/>
    <n v="9"/>
    <x v="96"/>
    <n v="91"/>
    <n v="117"/>
    <x v="76"/>
  </r>
  <r>
    <x v="3"/>
    <x v="2"/>
    <x v="1"/>
    <x v="3"/>
    <x v="14"/>
    <x v="1"/>
    <x v="3"/>
    <x v="6"/>
    <n v="14"/>
    <n v="7"/>
    <n v="9"/>
    <x v="54"/>
    <n v="98"/>
    <n v="126"/>
    <x v="105"/>
  </r>
  <r>
    <x v="0"/>
    <x v="2"/>
    <x v="1"/>
    <x v="5"/>
    <x v="9"/>
    <x v="1"/>
    <x v="3"/>
    <x v="6"/>
    <n v="12"/>
    <n v="7"/>
    <n v="9"/>
    <x v="86"/>
    <n v="84"/>
    <n v="108"/>
    <x v="104"/>
  </r>
  <r>
    <x v="1"/>
    <x v="2"/>
    <x v="1"/>
    <x v="5"/>
    <x v="9"/>
    <x v="1"/>
    <x v="3"/>
    <x v="6"/>
    <n v="10"/>
    <n v="7"/>
    <n v="9"/>
    <x v="103"/>
    <n v="70"/>
    <n v="90"/>
    <x v="63"/>
  </r>
  <r>
    <x v="2"/>
    <x v="2"/>
    <x v="1"/>
    <x v="5"/>
    <x v="9"/>
    <x v="1"/>
    <x v="3"/>
    <x v="6"/>
    <n v="5"/>
    <n v="7"/>
    <n v="9"/>
    <x v="102"/>
    <n v="35"/>
    <n v="45"/>
    <x v="62"/>
  </r>
  <r>
    <x v="3"/>
    <x v="2"/>
    <x v="1"/>
    <x v="5"/>
    <x v="9"/>
    <x v="1"/>
    <x v="3"/>
    <x v="6"/>
    <n v="2"/>
    <n v="7"/>
    <n v="9"/>
    <x v="95"/>
    <n v="14"/>
    <n v="18"/>
    <x v="80"/>
  </r>
  <r>
    <x v="2"/>
    <x v="2"/>
    <x v="1"/>
    <x v="5"/>
    <x v="9"/>
    <x v="1"/>
    <x v="3"/>
    <x v="6"/>
    <n v="29"/>
    <n v="7"/>
    <n v="9"/>
    <x v="95"/>
    <n v="203"/>
    <n v="261"/>
    <x v="102"/>
  </r>
  <r>
    <x v="3"/>
    <x v="2"/>
    <x v="1"/>
    <x v="5"/>
    <x v="9"/>
    <x v="1"/>
    <x v="3"/>
    <x v="6"/>
    <n v="29"/>
    <n v="7"/>
    <n v="9"/>
    <x v="98"/>
    <n v="203"/>
    <n v="261"/>
    <x v="102"/>
  </r>
  <r>
    <x v="2"/>
    <x v="2"/>
    <x v="1"/>
    <x v="5"/>
    <x v="9"/>
    <x v="1"/>
    <x v="3"/>
    <x v="6"/>
    <n v="19"/>
    <n v="7"/>
    <n v="9"/>
    <x v="89"/>
    <n v="133"/>
    <n v="171"/>
    <x v="61"/>
  </r>
  <r>
    <x v="3"/>
    <x v="2"/>
    <x v="1"/>
    <x v="5"/>
    <x v="9"/>
    <x v="1"/>
    <x v="3"/>
    <x v="6"/>
    <n v="17"/>
    <n v="7"/>
    <n v="9"/>
    <x v="90"/>
    <n v="119"/>
    <n v="153"/>
    <x v="106"/>
  </r>
  <r>
    <x v="2"/>
    <x v="2"/>
    <x v="1"/>
    <x v="3"/>
    <x v="13"/>
    <x v="1"/>
    <x v="3"/>
    <x v="6"/>
    <n v="16"/>
    <n v="7"/>
    <n v="9"/>
    <x v="46"/>
    <n v="112"/>
    <n v="144"/>
    <x v="99"/>
  </r>
  <r>
    <x v="3"/>
    <x v="2"/>
    <x v="1"/>
    <x v="3"/>
    <x v="13"/>
    <x v="1"/>
    <x v="3"/>
    <x v="6"/>
    <n v="15"/>
    <n v="7"/>
    <n v="9"/>
    <x v="90"/>
    <n v="105"/>
    <n v="135"/>
    <x v="52"/>
  </r>
  <r>
    <x v="2"/>
    <x v="2"/>
    <x v="1"/>
    <x v="3"/>
    <x v="13"/>
    <x v="1"/>
    <x v="3"/>
    <x v="6"/>
    <n v="16"/>
    <n v="7"/>
    <n v="9"/>
    <x v="90"/>
    <n v="112"/>
    <n v="144"/>
    <x v="99"/>
  </r>
  <r>
    <x v="3"/>
    <x v="2"/>
    <x v="1"/>
    <x v="3"/>
    <x v="13"/>
    <x v="1"/>
    <x v="3"/>
    <x v="6"/>
    <n v="16"/>
    <n v="7"/>
    <n v="9"/>
    <x v="86"/>
    <n v="112"/>
    <n v="144"/>
    <x v="99"/>
  </r>
  <r>
    <x v="2"/>
    <x v="1"/>
    <x v="0"/>
    <x v="4"/>
    <x v="7"/>
    <x v="1"/>
    <x v="3"/>
    <x v="6"/>
    <n v="10"/>
    <n v="7"/>
    <n v="9"/>
    <x v="92"/>
    <n v="70"/>
    <n v="90"/>
    <x v="63"/>
  </r>
  <r>
    <x v="3"/>
    <x v="1"/>
    <x v="0"/>
    <x v="4"/>
    <x v="7"/>
    <x v="1"/>
    <x v="3"/>
    <x v="6"/>
    <n v="11"/>
    <n v="7"/>
    <n v="9"/>
    <x v="89"/>
    <n v="77"/>
    <n v="99"/>
    <x v="96"/>
  </r>
  <r>
    <x v="0"/>
    <x v="1"/>
    <x v="0"/>
    <x v="3"/>
    <x v="12"/>
    <x v="1"/>
    <x v="3"/>
    <x v="6"/>
    <n v="17"/>
    <n v="7"/>
    <n v="9"/>
    <x v="96"/>
    <n v="119"/>
    <n v="153"/>
    <x v="106"/>
  </r>
  <r>
    <x v="1"/>
    <x v="1"/>
    <x v="0"/>
    <x v="3"/>
    <x v="12"/>
    <x v="1"/>
    <x v="3"/>
    <x v="6"/>
    <n v="14"/>
    <n v="7"/>
    <n v="9"/>
    <x v="89"/>
    <n v="98"/>
    <n v="126"/>
    <x v="105"/>
  </r>
  <r>
    <x v="2"/>
    <x v="1"/>
    <x v="1"/>
    <x v="4"/>
    <x v="17"/>
    <x v="1"/>
    <x v="3"/>
    <x v="6"/>
    <n v="17"/>
    <n v="7"/>
    <n v="9"/>
    <x v="47"/>
    <n v="119"/>
    <n v="153"/>
    <x v="106"/>
  </r>
  <r>
    <x v="3"/>
    <x v="1"/>
    <x v="1"/>
    <x v="4"/>
    <x v="17"/>
    <x v="1"/>
    <x v="3"/>
    <x v="6"/>
    <n v="18"/>
    <n v="7"/>
    <n v="9"/>
    <x v="98"/>
    <n v="126"/>
    <n v="162"/>
    <x v="70"/>
  </r>
  <r>
    <x v="2"/>
    <x v="1"/>
    <x v="1"/>
    <x v="4"/>
    <x v="17"/>
    <x v="1"/>
    <x v="3"/>
    <x v="6"/>
    <n v="19"/>
    <n v="7"/>
    <n v="9"/>
    <x v="90"/>
    <n v="133"/>
    <n v="171"/>
    <x v="61"/>
  </r>
  <r>
    <x v="3"/>
    <x v="1"/>
    <x v="1"/>
    <x v="4"/>
    <x v="17"/>
    <x v="1"/>
    <x v="3"/>
    <x v="6"/>
    <n v="16"/>
    <n v="7"/>
    <n v="9"/>
    <x v="51"/>
    <n v="112"/>
    <n v="144"/>
    <x v="99"/>
  </r>
  <r>
    <x v="0"/>
    <x v="0"/>
    <x v="0"/>
    <x v="1"/>
    <x v="8"/>
    <x v="1"/>
    <x v="3"/>
    <x v="6"/>
    <n v="21"/>
    <n v="7"/>
    <n v="9"/>
    <x v="99"/>
    <n v="147"/>
    <n v="189"/>
    <x v="77"/>
  </r>
  <r>
    <x v="1"/>
    <x v="0"/>
    <x v="0"/>
    <x v="1"/>
    <x v="8"/>
    <x v="1"/>
    <x v="3"/>
    <x v="6"/>
    <n v="20"/>
    <n v="7"/>
    <n v="9"/>
    <x v="100"/>
    <n v="140"/>
    <n v="180"/>
    <x v="72"/>
  </r>
  <r>
    <x v="0"/>
    <x v="1"/>
    <x v="0"/>
    <x v="0"/>
    <x v="0"/>
    <x v="1"/>
    <x v="3"/>
    <x v="6"/>
    <n v="7"/>
    <n v="7"/>
    <n v="9"/>
    <x v="93"/>
    <n v="49"/>
    <n v="63"/>
    <x v="98"/>
  </r>
  <r>
    <x v="1"/>
    <x v="1"/>
    <x v="0"/>
    <x v="0"/>
    <x v="0"/>
    <x v="1"/>
    <x v="3"/>
    <x v="6"/>
    <n v="8"/>
    <n v="7"/>
    <n v="9"/>
    <x v="91"/>
    <n v="56"/>
    <n v="72"/>
    <x v="79"/>
  </r>
  <r>
    <x v="2"/>
    <x v="1"/>
    <x v="0"/>
    <x v="0"/>
    <x v="0"/>
    <x v="1"/>
    <x v="3"/>
    <x v="6"/>
    <n v="28"/>
    <n v="7"/>
    <n v="9"/>
    <x v="58"/>
    <n v="196"/>
    <n v="252"/>
    <x v="94"/>
  </r>
  <r>
    <x v="3"/>
    <x v="1"/>
    <x v="0"/>
    <x v="0"/>
    <x v="0"/>
    <x v="1"/>
    <x v="3"/>
    <x v="6"/>
    <n v="27"/>
    <n v="7"/>
    <n v="9"/>
    <x v="54"/>
    <n v="189"/>
    <n v="243"/>
    <x v="103"/>
  </r>
  <r>
    <x v="2"/>
    <x v="1"/>
    <x v="0"/>
    <x v="0"/>
    <x v="0"/>
    <x v="1"/>
    <x v="3"/>
    <x v="6"/>
    <n v="12"/>
    <n v="7"/>
    <n v="9"/>
    <x v="38"/>
    <n v="84"/>
    <n v="108"/>
    <x v="104"/>
  </r>
  <r>
    <x v="3"/>
    <x v="1"/>
    <x v="0"/>
    <x v="0"/>
    <x v="0"/>
    <x v="1"/>
    <x v="3"/>
    <x v="6"/>
    <n v="9"/>
    <n v="7"/>
    <n v="9"/>
    <x v="87"/>
    <n v="63"/>
    <n v="81"/>
    <x v="93"/>
  </r>
  <r>
    <x v="0"/>
    <x v="1"/>
    <x v="1"/>
    <x v="2"/>
    <x v="11"/>
    <x v="1"/>
    <x v="3"/>
    <x v="6"/>
    <n v="26"/>
    <n v="7"/>
    <n v="9"/>
    <x v="87"/>
    <n v="182"/>
    <n v="234"/>
    <x v="108"/>
  </r>
  <r>
    <x v="1"/>
    <x v="1"/>
    <x v="1"/>
    <x v="2"/>
    <x v="11"/>
    <x v="1"/>
    <x v="3"/>
    <x v="6"/>
    <n v="26"/>
    <n v="7"/>
    <n v="9"/>
    <x v="38"/>
    <n v="182"/>
    <n v="234"/>
    <x v="108"/>
  </r>
  <r>
    <x v="2"/>
    <x v="0"/>
    <x v="1"/>
    <x v="2"/>
    <x v="4"/>
    <x v="1"/>
    <x v="3"/>
    <x v="6"/>
    <n v="9"/>
    <n v="7"/>
    <n v="9"/>
    <x v="92"/>
    <n v="63"/>
    <n v="81"/>
    <x v="93"/>
  </r>
  <r>
    <x v="3"/>
    <x v="0"/>
    <x v="1"/>
    <x v="2"/>
    <x v="4"/>
    <x v="1"/>
    <x v="3"/>
    <x v="6"/>
    <n v="11"/>
    <n v="7"/>
    <n v="9"/>
    <x v="85"/>
    <n v="77"/>
    <n v="99"/>
    <x v="96"/>
  </r>
  <r>
    <x v="0"/>
    <x v="0"/>
    <x v="1"/>
    <x v="2"/>
    <x v="11"/>
    <x v="1"/>
    <x v="3"/>
    <x v="6"/>
    <n v="13"/>
    <n v="7"/>
    <n v="9"/>
    <x v="86"/>
    <n v="91"/>
    <n v="117"/>
    <x v="76"/>
  </r>
  <r>
    <x v="1"/>
    <x v="0"/>
    <x v="1"/>
    <x v="2"/>
    <x v="11"/>
    <x v="1"/>
    <x v="3"/>
    <x v="6"/>
    <n v="10"/>
    <n v="7"/>
    <n v="9"/>
    <x v="85"/>
    <n v="70"/>
    <n v="90"/>
    <x v="63"/>
  </r>
  <r>
    <x v="0"/>
    <x v="0"/>
    <x v="1"/>
    <x v="2"/>
    <x v="11"/>
    <x v="1"/>
    <x v="3"/>
    <x v="6"/>
    <n v="13"/>
    <n v="7"/>
    <n v="9"/>
    <x v="54"/>
    <n v="91"/>
    <n v="117"/>
    <x v="76"/>
  </r>
  <r>
    <x v="1"/>
    <x v="0"/>
    <x v="1"/>
    <x v="2"/>
    <x v="11"/>
    <x v="1"/>
    <x v="3"/>
    <x v="6"/>
    <n v="12"/>
    <n v="7"/>
    <n v="9"/>
    <x v="93"/>
    <n v="84"/>
    <n v="108"/>
    <x v="104"/>
  </r>
  <r>
    <x v="2"/>
    <x v="0"/>
    <x v="1"/>
    <x v="2"/>
    <x v="11"/>
    <x v="1"/>
    <x v="3"/>
    <x v="6"/>
    <n v="8"/>
    <n v="7"/>
    <n v="9"/>
    <x v="38"/>
    <n v="56"/>
    <n v="72"/>
    <x v="79"/>
  </r>
  <r>
    <x v="3"/>
    <x v="0"/>
    <x v="1"/>
    <x v="2"/>
    <x v="11"/>
    <x v="1"/>
    <x v="3"/>
    <x v="6"/>
    <n v="9"/>
    <n v="7"/>
    <n v="9"/>
    <x v="101"/>
    <n v="63"/>
    <n v="81"/>
    <x v="93"/>
  </r>
  <r>
    <x v="2"/>
    <x v="0"/>
    <x v="1"/>
    <x v="2"/>
    <x v="11"/>
    <x v="1"/>
    <x v="3"/>
    <x v="6"/>
    <n v="4"/>
    <n v="7"/>
    <n v="9"/>
    <x v="103"/>
    <n v="28"/>
    <n v="36"/>
    <x v="58"/>
  </r>
  <r>
    <x v="3"/>
    <x v="0"/>
    <x v="1"/>
    <x v="2"/>
    <x v="11"/>
    <x v="1"/>
    <x v="3"/>
    <x v="6"/>
    <n v="5"/>
    <n v="7"/>
    <n v="9"/>
    <x v="96"/>
    <n v="35"/>
    <n v="45"/>
    <x v="62"/>
  </r>
  <r>
    <x v="2"/>
    <x v="0"/>
    <x v="1"/>
    <x v="2"/>
    <x v="11"/>
    <x v="1"/>
    <x v="3"/>
    <x v="6"/>
    <n v="14"/>
    <n v="7"/>
    <n v="9"/>
    <x v="46"/>
    <n v="98"/>
    <n v="126"/>
    <x v="105"/>
  </r>
  <r>
    <x v="3"/>
    <x v="0"/>
    <x v="1"/>
    <x v="2"/>
    <x v="11"/>
    <x v="1"/>
    <x v="3"/>
    <x v="6"/>
    <n v="15"/>
    <n v="7"/>
    <n v="9"/>
    <x v="90"/>
    <n v="105"/>
    <n v="135"/>
    <x v="52"/>
  </r>
  <r>
    <x v="2"/>
    <x v="0"/>
    <x v="1"/>
    <x v="2"/>
    <x v="11"/>
    <x v="1"/>
    <x v="3"/>
    <x v="6"/>
    <n v="16"/>
    <n v="7"/>
    <n v="9"/>
    <x v="47"/>
    <n v="112"/>
    <n v="144"/>
    <x v="99"/>
  </r>
  <r>
    <x v="3"/>
    <x v="0"/>
    <x v="1"/>
    <x v="2"/>
    <x v="11"/>
    <x v="1"/>
    <x v="3"/>
    <x v="6"/>
    <n v="18"/>
    <n v="7"/>
    <n v="9"/>
    <x v="47"/>
    <n v="126"/>
    <n v="162"/>
    <x v="70"/>
  </r>
  <r>
    <x v="2"/>
    <x v="1"/>
    <x v="0"/>
    <x v="1"/>
    <x v="1"/>
    <x v="1"/>
    <x v="3"/>
    <x v="6"/>
    <n v="18"/>
    <n v="7"/>
    <n v="9"/>
    <x v="98"/>
    <n v="126"/>
    <n v="162"/>
    <x v="70"/>
  </r>
  <r>
    <x v="3"/>
    <x v="1"/>
    <x v="0"/>
    <x v="1"/>
    <x v="1"/>
    <x v="1"/>
    <x v="3"/>
    <x v="6"/>
    <n v="19"/>
    <n v="7"/>
    <n v="9"/>
    <x v="98"/>
    <n v="133"/>
    <n v="171"/>
    <x v="61"/>
  </r>
  <r>
    <x v="2"/>
    <x v="1"/>
    <x v="0"/>
    <x v="1"/>
    <x v="1"/>
    <x v="1"/>
    <x v="3"/>
    <x v="6"/>
    <n v="19"/>
    <n v="7"/>
    <n v="9"/>
    <x v="90"/>
    <n v="133"/>
    <n v="171"/>
    <x v="61"/>
  </r>
  <r>
    <x v="3"/>
    <x v="1"/>
    <x v="0"/>
    <x v="1"/>
    <x v="1"/>
    <x v="1"/>
    <x v="3"/>
    <x v="6"/>
    <n v="16"/>
    <n v="7"/>
    <n v="9"/>
    <x v="92"/>
    <n v="112"/>
    <n v="144"/>
    <x v="99"/>
  </r>
  <r>
    <x v="2"/>
    <x v="1"/>
    <x v="0"/>
    <x v="1"/>
    <x v="1"/>
    <x v="1"/>
    <x v="3"/>
    <x v="6"/>
    <n v="11"/>
    <n v="7"/>
    <n v="9"/>
    <x v="54"/>
    <n v="77"/>
    <n v="99"/>
    <x v="96"/>
  </r>
  <r>
    <x v="3"/>
    <x v="1"/>
    <x v="0"/>
    <x v="1"/>
    <x v="1"/>
    <x v="1"/>
    <x v="3"/>
    <x v="6"/>
    <n v="12"/>
    <n v="7"/>
    <n v="9"/>
    <x v="90"/>
    <n v="84"/>
    <n v="108"/>
    <x v="104"/>
  </r>
  <r>
    <x v="2"/>
    <x v="1"/>
    <x v="1"/>
    <x v="1"/>
    <x v="18"/>
    <x v="1"/>
    <x v="3"/>
    <x v="6"/>
    <n v="16"/>
    <n v="7"/>
    <n v="9"/>
    <x v="96"/>
    <n v="112"/>
    <n v="144"/>
    <x v="99"/>
  </r>
  <r>
    <x v="3"/>
    <x v="1"/>
    <x v="1"/>
    <x v="1"/>
    <x v="18"/>
    <x v="1"/>
    <x v="3"/>
    <x v="6"/>
    <n v="14"/>
    <n v="7"/>
    <n v="9"/>
    <x v="53"/>
    <n v="98"/>
    <n v="126"/>
    <x v="105"/>
  </r>
  <r>
    <x v="2"/>
    <x v="1"/>
    <x v="1"/>
    <x v="1"/>
    <x v="1"/>
    <x v="1"/>
    <x v="3"/>
    <x v="6"/>
    <n v="6"/>
    <n v="7"/>
    <n v="9"/>
    <x v="100"/>
    <n v="42"/>
    <n v="54"/>
    <x v="60"/>
  </r>
  <r>
    <x v="3"/>
    <x v="1"/>
    <x v="1"/>
    <x v="1"/>
    <x v="1"/>
    <x v="1"/>
    <x v="3"/>
    <x v="6"/>
    <n v="7"/>
    <n v="7"/>
    <n v="9"/>
    <x v="100"/>
    <n v="49"/>
    <n v="63"/>
    <x v="98"/>
  </r>
  <r>
    <x v="0"/>
    <x v="1"/>
    <x v="0"/>
    <x v="0"/>
    <x v="0"/>
    <x v="1"/>
    <x v="3"/>
    <x v="6"/>
    <n v="7"/>
    <n v="7"/>
    <n v="9"/>
    <x v="53"/>
    <n v="49"/>
    <n v="63"/>
    <x v="98"/>
  </r>
  <r>
    <x v="1"/>
    <x v="1"/>
    <x v="0"/>
    <x v="0"/>
    <x v="0"/>
    <x v="1"/>
    <x v="3"/>
    <x v="6"/>
    <n v="6"/>
    <n v="7"/>
    <n v="9"/>
    <x v="87"/>
    <n v="42"/>
    <n v="54"/>
    <x v="60"/>
  </r>
  <r>
    <x v="2"/>
    <x v="1"/>
    <x v="0"/>
    <x v="0"/>
    <x v="0"/>
    <x v="1"/>
    <x v="3"/>
    <x v="6"/>
    <n v="26"/>
    <n v="7"/>
    <n v="9"/>
    <x v="88"/>
    <n v="182"/>
    <n v="234"/>
    <x v="108"/>
  </r>
  <r>
    <x v="3"/>
    <x v="1"/>
    <x v="0"/>
    <x v="0"/>
    <x v="0"/>
    <x v="1"/>
    <x v="3"/>
    <x v="6"/>
    <n v="25"/>
    <n v="7"/>
    <n v="9"/>
    <x v="94"/>
    <n v="175"/>
    <n v="225"/>
    <x v="73"/>
  </r>
  <r>
    <x v="2"/>
    <x v="1"/>
    <x v="0"/>
    <x v="0"/>
    <x v="0"/>
    <x v="1"/>
    <x v="3"/>
    <x v="6"/>
    <n v="23"/>
    <n v="7"/>
    <n v="9"/>
    <x v="99"/>
    <n v="161"/>
    <n v="207"/>
    <x v="71"/>
  </r>
  <r>
    <x v="3"/>
    <x v="1"/>
    <x v="0"/>
    <x v="0"/>
    <x v="0"/>
    <x v="1"/>
    <x v="3"/>
    <x v="6"/>
    <n v="20"/>
    <n v="7"/>
    <n v="9"/>
    <x v="95"/>
    <n v="140"/>
    <n v="180"/>
    <x v="72"/>
  </r>
  <r>
    <x v="2"/>
    <x v="1"/>
    <x v="0"/>
    <x v="0"/>
    <x v="0"/>
    <x v="1"/>
    <x v="3"/>
    <x v="6"/>
    <n v="29"/>
    <n v="7"/>
    <n v="9"/>
    <x v="95"/>
    <n v="203"/>
    <n v="261"/>
    <x v="102"/>
  </r>
  <r>
    <x v="3"/>
    <x v="1"/>
    <x v="0"/>
    <x v="0"/>
    <x v="0"/>
    <x v="1"/>
    <x v="3"/>
    <x v="6"/>
    <n v="29"/>
    <n v="7"/>
    <n v="9"/>
    <x v="51"/>
    <n v="203"/>
    <n v="261"/>
    <x v="102"/>
  </r>
  <r>
    <x v="2"/>
    <x v="1"/>
    <x v="0"/>
    <x v="0"/>
    <x v="0"/>
    <x v="1"/>
    <x v="3"/>
    <x v="6"/>
    <n v="21"/>
    <n v="7"/>
    <n v="9"/>
    <x v="94"/>
    <n v="147"/>
    <n v="189"/>
    <x v="77"/>
  </r>
  <r>
    <x v="3"/>
    <x v="1"/>
    <x v="0"/>
    <x v="0"/>
    <x v="0"/>
    <x v="1"/>
    <x v="3"/>
    <x v="6"/>
    <n v="23"/>
    <n v="7"/>
    <n v="9"/>
    <x v="84"/>
    <n v="161"/>
    <n v="207"/>
    <x v="71"/>
  </r>
  <r>
    <x v="2"/>
    <x v="1"/>
    <x v="0"/>
    <x v="0"/>
    <x v="0"/>
    <x v="1"/>
    <x v="3"/>
    <x v="6"/>
    <n v="22"/>
    <n v="7"/>
    <n v="9"/>
    <x v="98"/>
    <n v="154"/>
    <n v="198"/>
    <x v="59"/>
  </r>
  <r>
    <x v="3"/>
    <x v="1"/>
    <x v="0"/>
    <x v="0"/>
    <x v="0"/>
    <x v="1"/>
    <x v="3"/>
    <x v="6"/>
    <n v="19"/>
    <n v="7"/>
    <n v="9"/>
    <x v="92"/>
    <n v="133"/>
    <n v="171"/>
    <x v="61"/>
  </r>
  <r>
    <x v="2"/>
    <x v="1"/>
    <x v="0"/>
    <x v="0"/>
    <x v="0"/>
    <x v="1"/>
    <x v="3"/>
    <x v="6"/>
    <n v="11"/>
    <n v="7"/>
    <n v="9"/>
    <x v="85"/>
    <n v="77"/>
    <n v="99"/>
    <x v="96"/>
  </r>
  <r>
    <x v="3"/>
    <x v="1"/>
    <x v="0"/>
    <x v="0"/>
    <x v="0"/>
    <x v="1"/>
    <x v="3"/>
    <x v="6"/>
    <n v="13"/>
    <n v="7"/>
    <n v="9"/>
    <x v="100"/>
    <n v="91"/>
    <n v="117"/>
    <x v="76"/>
  </r>
  <r>
    <x v="0"/>
    <x v="2"/>
    <x v="0"/>
    <x v="1"/>
    <x v="8"/>
    <x v="1"/>
    <x v="3"/>
    <x v="6"/>
    <n v="7"/>
    <n v="7"/>
    <n v="9"/>
    <x v="101"/>
    <n v="49"/>
    <n v="63"/>
    <x v="98"/>
  </r>
  <r>
    <x v="1"/>
    <x v="2"/>
    <x v="0"/>
    <x v="1"/>
    <x v="8"/>
    <x v="1"/>
    <x v="3"/>
    <x v="6"/>
    <n v="4"/>
    <n v="7"/>
    <n v="9"/>
    <x v="46"/>
    <n v="28"/>
    <n v="36"/>
    <x v="58"/>
  </r>
  <r>
    <x v="0"/>
    <x v="2"/>
    <x v="0"/>
    <x v="1"/>
    <x v="8"/>
    <x v="1"/>
    <x v="3"/>
    <x v="6"/>
    <n v="15"/>
    <n v="7"/>
    <n v="9"/>
    <x v="54"/>
    <n v="105"/>
    <n v="135"/>
    <x v="52"/>
  </r>
  <r>
    <x v="1"/>
    <x v="2"/>
    <x v="0"/>
    <x v="1"/>
    <x v="8"/>
    <x v="1"/>
    <x v="3"/>
    <x v="6"/>
    <n v="12"/>
    <n v="7"/>
    <n v="9"/>
    <x v="88"/>
    <n v="84"/>
    <n v="108"/>
    <x v="104"/>
  </r>
  <r>
    <x v="2"/>
    <x v="1"/>
    <x v="1"/>
    <x v="1"/>
    <x v="1"/>
    <x v="1"/>
    <x v="3"/>
    <x v="6"/>
    <n v="25"/>
    <n v="7"/>
    <n v="9"/>
    <x v="84"/>
    <n v="175"/>
    <n v="225"/>
    <x v="73"/>
  </r>
  <r>
    <x v="3"/>
    <x v="1"/>
    <x v="1"/>
    <x v="1"/>
    <x v="1"/>
    <x v="1"/>
    <x v="3"/>
    <x v="6"/>
    <n v="22"/>
    <n v="7"/>
    <n v="9"/>
    <x v="101"/>
    <n v="154"/>
    <n v="198"/>
    <x v="59"/>
  </r>
  <r>
    <x v="2"/>
    <x v="1"/>
    <x v="1"/>
    <x v="1"/>
    <x v="1"/>
    <x v="1"/>
    <x v="3"/>
    <x v="6"/>
    <n v="4"/>
    <n v="7"/>
    <n v="9"/>
    <x v="97"/>
    <n v="28"/>
    <n v="36"/>
    <x v="58"/>
  </r>
  <r>
    <x v="3"/>
    <x v="1"/>
    <x v="1"/>
    <x v="1"/>
    <x v="1"/>
    <x v="1"/>
    <x v="3"/>
    <x v="6"/>
    <n v="1"/>
    <n v="7"/>
    <n v="9"/>
    <x v="97"/>
    <n v="7"/>
    <n v="9"/>
    <x v="78"/>
  </r>
  <r>
    <x v="2"/>
    <x v="1"/>
    <x v="1"/>
    <x v="1"/>
    <x v="1"/>
    <x v="1"/>
    <x v="3"/>
    <x v="6"/>
    <n v="1"/>
    <n v="7"/>
    <n v="9"/>
    <x v="97"/>
    <n v="7"/>
    <n v="9"/>
    <x v="78"/>
  </r>
  <r>
    <x v="3"/>
    <x v="1"/>
    <x v="1"/>
    <x v="1"/>
    <x v="1"/>
    <x v="1"/>
    <x v="3"/>
    <x v="6"/>
    <n v="1"/>
    <n v="7"/>
    <n v="9"/>
    <x v="61"/>
    <n v="7"/>
    <n v="9"/>
    <x v="78"/>
  </r>
  <r>
    <x v="2"/>
    <x v="1"/>
    <x v="1"/>
    <x v="1"/>
    <x v="1"/>
    <x v="1"/>
    <x v="3"/>
    <x v="6"/>
    <n v="3"/>
    <n v="7"/>
    <n v="9"/>
    <x v="103"/>
    <n v="21"/>
    <n v="27"/>
    <x v="97"/>
  </r>
  <r>
    <x v="3"/>
    <x v="1"/>
    <x v="1"/>
    <x v="1"/>
    <x v="1"/>
    <x v="1"/>
    <x v="3"/>
    <x v="6"/>
    <n v="5"/>
    <n v="7"/>
    <n v="9"/>
    <x v="58"/>
    <n v="35"/>
    <n v="45"/>
    <x v="62"/>
  </r>
  <r>
    <x v="2"/>
    <x v="1"/>
    <x v="1"/>
    <x v="1"/>
    <x v="1"/>
    <x v="1"/>
    <x v="3"/>
    <x v="6"/>
    <n v="27"/>
    <n v="7"/>
    <n v="9"/>
    <x v="91"/>
    <n v="189"/>
    <n v="243"/>
    <x v="103"/>
  </r>
  <r>
    <x v="3"/>
    <x v="1"/>
    <x v="1"/>
    <x v="1"/>
    <x v="1"/>
    <x v="1"/>
    <x v="3"/>
    <x v="6"/>
    <n v="28"/>
    <n v="7"/>
    <n v="9"/>
    <x v="44"/>
    <n v="196"/>
    <n v="252"/>
    <x v="94"/>
  </r>
  <r>
    <x v="2"/>
    <x v="1"/>
    <x v="1"/>
    <x v="1"/>
    <x v="1"/>
    <x v="1"/>
    <x v="3"/>
    <x v="6"/>
    <n v="30"/>
    <n v="7"/>
    <n v="9"/>
    <x v="44"/>
    <n v="210"/>
    <n v="270"/>
    <x v="74"/>
  </r>
  <r>
    <x v="3"/>
    <x v="1"/>
    <x v="1"/>
    <x v="1"/>
    <x v="1"/>
    <x v="1"/>
    <x v="3"/>
    <x v="6"/>
    <n v="30"/>
    <n v="7"/>
    <n v="9"/>
    <x v="87"/>
    <n v="210"/>
    <n v="270"/>
    <x v="74"/>
  </r>
  <r>
    <x v="2"/>
    <x v="1"/>
    <x v="1"/>
    <x v="1"/>
    <x v="1"/>
    <x v="1"/>
    <x v="3"/>
    <x v="6"/>
    <n v="26"/>
    <n v="7"/>
    <n v="9"/>
    <x v="41"/>
    <n v="182"/>
    <n v="234"/>
    <x v="108"/>
  </r>
  <r>
    <x v="3"/>
    <x v="1"/>
    <x v="1"/>
    <x v="1"/>
    <x v="1"/>
    <x v="1"/>
    <x v="3"/>
    <x v="6"/>
    <n v="24"/>
    <n v="7"/>
    <n v="9"/>
    <x v="102"/>
    <n v="168"/>
    <n v="216"/>
    <x v="95"/>
  </r>
  <r>
    <x v="2"/>
    <x v="1"/>
    <x v="0"/>
    <x v="1"/>
    <x v="2"/>
    <x v="1"/>
    <x v="3"/>
    <x v="6"/>
    <n v="2"/>
    <n v="7"/>
    <n v="9"/>
    <x v="61"/>
    <n v="14"/>
    <n v="18"/>
    <x v="80"/>
  </r>
  <r>
    <x v="3"/>
    <x v="1"/>
    <x v="0"/>
    <x v="1"/>
    <x v="2"/>
    <x v="1"/>
    <x v="3"/>
    <x v="6"/>
    <n v="3"/>
    <n v="7"/>
    <n v="9"/>
    <x v="102"/>
    <n v="21"/>
    <n v="27"/>
    <x v="97"/>
  </r>
  <r>
    <x v="0"/>
    <x v="0"/>
    <x v="1"/>
    <x v="0"/>
    <x v="0"/>
    <x v="1"/>
    <x v="3"/>
    <x v="6"/>
    <n v="2"/>
    <n v="7"/>
    <n v="9"/>
    <x v="61"/>
    <n v="14"/>
    <n v="18"/>
    <x v="80"/>
  </r>
  <r>
    <x v="1"/>
    <x v="0"/>
    <x v="1"/>
    <x v="0"/>
    <x v="0"/>
    <x v="1"/>
    <x v="3"/>
    <x v="6"/>
    <n v="3"/>
    <n v="7"/>
    <n v="9"/>
    <x v="54"/>
    <n v="21"/>
    <n v="27"/>
    <x v="97"/>
  </r>
  <r>
    <x v="0"/>
    <x v="0"/>
    <x v="1"/>
    <x v="0"/>
    <x v="0"/>
    <x v="1"/>
    <x v="3"/>
    <x v="6"/>
    <n v="12"/>
    <n v="7"/>
    <n v="9"/>
    <x v="85"/>
    <n v="84"/>
    <n v="108"/>
    <x v="104"/>
  </r>
  <r>
    <x v="1"/>
    <x v="0"/>
    <x v="1"/>
    <x v="0"/>
    <x v="0"/>
    <x v="1"/>
    <x v="3"/>
    <x v="6"/>
    <n v="13"/>
    <n v="7"/>
    <n v="9"/>
    <x v="90"/>
    <n v="91"/>
    <n v="117"/>
    <x v="76"/>
  </r>
  <r>
    <x v="2"/>
    <x v="0"/>
    <x v="1"/>
    <x v="0"/>
    <x v="0"/>
    <x v="1"/>
    <x v="3"/>
    <x v="6"/>
    <n v="16"/>
    <n v="7"/>
    <n v="9"/>
    <x v="46"/>
    <n v="112"/>
    <n v="144"/>
    <x v="99"/>
  </r>
  <r>
    <x v="3"/>
    <x v="0"/>
    <x v="1"/>
    <x v="0"/>
    <x v="0"/>
    <x v="1"/>
    <x v="3"/>
    <x v="6"/>
    <n v="15"/>
    <n v="7"/>
    <n v="9"/>
    <x v="94"/>
    <n v="105"/>
    <n v="135"/>
    <x v="52"/>
  </r>
  <r>
    <x v="2"/>
    <x v="0"/>
    <x v="1"/>
    <x v="0"/>
    <x v="0"/>
    <x v="1"/>
    <x v="3"/>
    <x v="6"/>
    <n v="23"/>
    <n v="7"/>
    <n v="9"/>
    <x v="84"/>
    <n v="161"/>
    <n v="207"/>
    <x v="71"/>
  </r>
  <r>
    <x v="3"/>
    <x v="0"/>
    <x v="1"/>
    <x v="0"/>
    <x v="0"/>
    <x v="1"/>
    <x v="3"/>
    <x v="6"/>
    <n v="22"/>
    <n v="7"/>
    <n v="9"/>
    <x v="58"/>
    <n v="154"/>
    <n v="198"/>
    <x v="59"/>
  </r>
  <r>
    <x v="2"/>
    <x v="1"/>
    <x v="0"/>
    <x v="1"/>
    <x v="2"/>
    <x v="1"/>
    <x v="3"/>
    <x v="6"/>
    <n v="27"/>
    <n v="7"/>
    <n v="9"/>
    <x v="87"/>
    <n v="189"/>
    <n v="243"/>
    <x v="103"/>
  </r>
  <r>
    <x v="3"/>
    <x v="1"/>
    <x v="0"/>
    <x v="1"/>
    <x v="2"/>
    <x v="1"/>
    <x v="3"/>
    <x v="6"/>
    <n v="26"/>
    <n v="7"/>
    <n v="9"/>
    <x v="89"/>
    <n v="182"/>
    <n v="234"/>
    <x v="108"/>
  </r>
  <r>
    <x v="2"/>
    <x v="0"/>
    <x v="0"/>
    <x v="4"/>
    <x v="22"/>
    <x v="1"/>
    <x v="3"/>
    <x v="6"/>
    <n v="17"/>
    <n v="7"/>
    <n v="9"/>
    <x v="98"/>
    <n v="119"/>
    <n v="153"/>
    <x v="106"/>
  </r>
  <r>
    <x v="3"/>
    <x v="0"/>
    <x v="0"/>
    <x v="4"/>
    <x v="22"/>
    <x v="1"/>
    <x v="3"/>
    <x v="6"/>
    <n v="19"/>
    <n v="7"/>
    <n v="9"/>
    <x v="61"/>
    <n v="133"/>
    <n v="171"/>
    <x v="61"/>
  </r>
  <r>
    <x v="0"/>
    <x v="0"/>
    <x v="1"/>
    <x v="5"/>
    <x v="9"/>
    <x v="1"/>
    <x v="3"/>
    <x v="6"/>
    <n v="3"/>
    <n v="7"/>
    <n v="9"/>
    <x v="61"/>
    <n v="21"/>
    <n v="27"/>
    <x v="97"/>
  </r>
  <r>
    <x v="1"/>
    <x v="0"/>
    <x v="1"/>
    <x v="5"/>
    <x v="9"/>
    <x v="1"/>
    <x v="3"/>
    <x v="6"/>
    <n v="3"/>
    <n v="7"/>
    <n v="9"/>
    <x v="91"/>
    <n v="21"/>
    <n v="27"/>
    <x v="97"/>
  </r>
  <r>
    <x v="0"/>
    <x v="0"/>
    <x v="1"/>
    <x v="5"/>
    <x v="9"/>
    <x v="1"/>
    <x v="3"/>
    <x v="6"/>
    <n v="28"/>
    <n v="7"/>
    <n v="9"/>
    <x v="95"/>
    <n v="196"/>
    <n v="252"/>
    <x v="94"/>
  </r>
  <r>
    <x v="1"/>
    <x v="0"/>
    <x v="1"/>
    <x v="5"/>
    <x v="9"/>
    <x v="1"/>
    <x v="3"/>
    <x v="6"/>
    <n v="29"/>
    <n v="7"/>
    <n v="9"/>
    <x v="93"/>
    <n v="203"/>
    <n v="261"/>
    <x v="102"/>
  </r>
  <r>
    <x v="0"/>
    <x v="0"/>
    <x v="1"/>
    <x v="5"/>
    <x v="9"/>
    <x v="1"/>
    <x v="3"/>
    <x v="6"/>
    <n v="8"/>
    <n v="7"/>
    <n v="9"/>
    <x v="103"/>
    <n v="56"/>
    <n v="72"/>
    <x v="79"/>
  </r>
  <r>
    <x v="1"/>
    <x v="0"/>
    <x v="1"/>
    <x v="5"/>
    <x v="9"/>
    <x v="1"/>
    <x v="3"/>
    <x v="6"/>
    <n v="5"/>
    <n v="7"/>
    <n v="9"/>
    <x v="98"/>
    <n v="35"/>
    <n v="45"/>
    <x v="62"/>
  </r>
  <r>
    <x v="0"/>
    <x v="0"/>
    <x v="1"/>
    <x v="5"/>
    <x v="9"/>
    <x v="1"/>
    <x v="3"/>
    <x v="6"/>
    <n v="19"/>
    <n v="7"/>
    <n v="9"/>
    <x v="98"/>
    <n v="133"/>
    <n v="171"/>
    <x v="61"/>
  </r>
  <r>
    <x v="1"/>
    <x v="0"/>
    <x v="1"/>
    <x v="5"/>
    <x v="9"/>
    <x v="1"/>
    <x v="3"/>
    <x v="6"/>
    <n v="19"/>
    <n v="7"/>
    <n v="9"/>
    <x v="85"/>
    <n v="133"/>
    <n v="171"/>
    <x v="61"/>
  </r>
  <r>
    <x v="0"/>
    <x v="0"/>
    <x v="1"/>
    <x v="5"/>
    <x v="9"/>
    <x v="1"/>
    <x v="3"/>
    <x v="6"/>
    <n v="13"/>
    <n v="7"/>
    <n v="9"/>
    <x v="86"/>
    <n v="91"/>
    <n v="117"/>
    <x v="76"/>
  </r>
  <r>
    <x v="1"/>
    <x v="0"/>
    <x v="1"/>
    <x v="5"/>
    <x v="9"/>
    <x v="1"/>
    <x v="3"/>
    <x v="6"/>
    <n v="10"/>
    <n v="7"/>
    <n v="9"/>
    <x v="100"/>
    <n v="70"/>
    <n v="90"/>
    <x v="63"/>
  </r>
  <r>
    <x v="2"/>
    <x v="2"/>
    <x v="0"/>
    <x v="3"/>
    <x v="5"/>
    <x v="1"/>
    <x v="3"/>
    <x v="6"/>
    <n v="7"/>
    <n v="7"/>
    <n v="9"/>
    <x v="101"/>
    <n v="49"/>
    <n v="63"/>
    <x v="98"/>
  </r>
  <r>
    <x v="3"/>
    <x v="2"/>
    <x v="0"/>
    <x v="3"/>
    <x v="5"/>
    <x v="1"/>
    <x v="3"/>
    <x v="6"/>
    <n v="4"/>
    <n v="7"/>
    <n v="9"/>
    <x v="102"/>
    <n v="28"/>
    <n v="36"/>
    <x v="58"/>
  </r>
  <r>
    <x v="2"/>
    <x v="2"/>
    <x v="0"/>
    <x v="3"/>
    <x v="5"/>
    <x v="1"/>
    <x v="3"/>
    <x v="6"/>
    <n v="2"/>
    <n v="7"/>
    <n v="9"/>
    <x v="97"/>
    <n v="14"/>
    <n v="18"/>
    <x v="80"/>
  </r>
  <r>
    <x v="3"/>
    <x v="2"/>
    <x v="0"/>
    <x v="3"/>
    <x v="5"/>
    <x v="1"/>
    <x v="3"/>
    <x v="6"/>
    <n v="1"/>
    <n v="7"/>
    <n v="9"/>
    <x v="41"/>
    <n v="7"/>
    <n v="9"/>
    <x v="78"/>
  </r>
  <r>
    <x v="2"/>
    <x v="1"/>
    <x v="1"/>
    <x v="2"/>
    <x v="3"/>
    <x v="1"/>
    <x v="3"/>
    <x v="6"/>
    <n v="24"/>
    <n v="7"/>
    <n v="9"/>
    <x v="41"/>
    <n v="168"/>
    <n v="216"/>
    <x v="95"/>
  </r>
  <r>
    <x v="3"/>
    <x v="1"/>
    <x v="1"/>
    <x v="2"/>
    <x v="3"/>
    <x v="1"/>
    <x v="3"/>
    <x v="6"/>
    <n v="24"/>
    <n v="7"/>
    <n v="9"/>
    <x v="41"/>
    <n v="168"/>
    <n v="216"/>
    <x v="95"/>
  </r>
  <r>
    <x v="2"/>
    <x v="1"/>
    <x v="1"/>
    <x v="2"/>
    <x v="3"/>
    <x v="1"/>
    <x v="3"/>
    <x v="6"/>
    <n v="24"/>
    <n v="7"/>
    <n v="9"/>
    <x v="41"/>
    <n v="168"/>
    <n v="216"/>
    <x v="95"/>
  </r>
  <r>
    <x v="3"/>
    <x v="1"/>
    <x v="1"/>
    <x v="2"/>
    <x v="3"/>
    <x v="1"/>
    <x v="3"/>
    <x v="6"/>
    <n v="24"/>
    <n v="7"/>
    <n v="9"/>
    <x v="54"/>
    <n v="168"/>
    <n v="216"/>
    <x v="95"/>
  </r>
  <r>
    <x v="0"/>
    <x v="2"/>
    <x v="1"/>
    <x v="2"/>
    <x v="11"/>
    <x v="1"/>
    <x v="3"/>
    <x v="6"/>
    <n v="12"/>
    <n v="7"/>
    <n v="9"/>
    <x v="38"/>
    <n v="84"/>
    <n v="108"/>
    <x v="104"/>
  </r>
  <r>
    <x v="1"/>
    <x v="2"/>
    <x v="1"/>
    <x v="2"/>
    <x v="11"/>
    <x v="1"/>
    <x v="3"/>
    <x v="6"/>
    <n v="9"/>
    <n v="7"/>
    <n v="9"/>
    <x v="100"/>
    <n v="63"/>
    <n v="81"/>
    <x v="93"/>
  </r>
  <r>
    <x v="2"/>
    <x v="2"/>
    <x v="1"/>
    <x v="2"/>
    <x v="11"/>
    <x v="1"/>
    <x v="3"/>
    <x v="6"/>
    <n v="7"/>
    <n v="7"/>
    <n v="9"/>
    <x v="103"/>
    <n v="49"/>
    <n v="63"/>
    <x v="98"/>
  </r>
  <r>
    <x v="3"/>
    <x v="2"/>
    <x v="1"/>
    <x v="2"/>
    <x v="11"/>
    <x v="1"/>
    <x v="3"/>
    <x v="6"/>
    <n v="5"/>
    <n v="7"/>
    <n v="9"/>
    <x v="61"/>
    <n v="35"/>
    <n v="45"/>
    <x v="62"/>
  </r>
  <r>
    <x v="2"/>
    <x v="0"/>
    <x v="0"/>
    <x v="2"/>
    <x v="4"/>
    <x v="1"/>
    <x v="3"/>
    <x v="6"/>
    <n v="3"/>
    <n v="7"/>
    <n v="9"/>
    <x v="103"/>
    <n v="21"/>
    <n v="27"/>
    <x v="97"/>
  </r>
  <r>
    <x v="3"/>
    <x v="0"/>
    <x v="0"/>
    <x v="2"/>
    <x v="4"/>
    <x v="1"/>
    <x v="3"/>
    <x v="6"/>
    <n v="5"/>
    <n v="7"/>
    <n v="9"/>
    <x v="102"/>
    <n v="35"/>
    <n v="45"/>
    <x v="62"/>
  </r>
  <r>
    <x v="2"/>
    <x v="0"/>
    <x v="0"/>
    <x v="2"/>
    <x v="4"/>
    <x v="1"/>
    <x v="3"/>
    <x v="6"/>
    <n v="2"/>
    <n v="7"/>
    <n v="9"/>
    <x v="101"/>
    <n v="14"/>
    <n v="18"/>
    <x v="80"/>
  </r>
  <r>
    <x v="3"/>
    <x v="0"/>
    <x v="0"/>
    <x v="2"/>
    <x v="4"/>
    <x v="1"/>
    <x v="3"/>
    <x v="6"/>
    <n v="4"/>
    <n v="7"/>
    <n v="9"/>
    <x v="38"/>
    <n v="28"/>
    <n v="36"/>
    <x v="58"/>
  </r>
  <r>
    <x v="2"/>
    <x v="0"/>
    <x v="0"/>
    <x v="2"/>
    <x v="4"/>
    <x v="1"/>
    <x v="3"/>
    <x v="6"/>
    <n v="9"/>
    <n v="7"/>
    <n v="9"/>
    <x v="93"/>
    <n v="63"/>
    <n v="81"/>
    <x v="93"/>
  </r>
  <r>
    <x v="3"/>
    <x v="0"/>
    <x v="0"/>
    <x v="2"/>
    <x v="4"/>
    <x v="1"/>
    <x v="3"/>
    <x v="6"/>
    <n v="8"/>
    <n v="7"/>
    <n v="9"/>
    <x v="88"/>
    <n v="56"/>
    <n v="72"/>
    <x v="79"/>
  </r>
  <r>
    <x v="2"/>
    <x v="0"/>
    <x v="0"/>
    <x v="2"/>
    <x v="4"/>
    <x v="1"/>
    <x v="3"/>
    <x v="6"/>
    <n v="25"/>
    <n v="7"/>
    <n v="9"/>
    <x v="94"/>
    <n v="175"/>
    <n v="225"/>
    <x v="73"/>
  </r>
  <r>
    <x v="3"/>
    <x v="0"/>
    <x v="0"/>
    <x v="2"/>
    <x v="4"/>
    <x v="1"/>
    <x v="3"/>
    <x v="6"/>
    <n v="23"/>
    <n v="7"/>
    <n v="9"/>
    <x v="84"/>
    <n v="161"/>
    <n v="207"/>
    <x v="71"/>
  </r>
  <r>
    <x v="0"/>
    <x v="2"/>
    <x v="1"/>
    <x v="2"/>
    <x v="11"/>
    <x v="1"/>
    <x v="3"/>
    <x v="6"/>
    <n v="22"/>
    <n v="7"/>
    <n v="9"/>
    <x v="99"/>
    <n v="154"/>
    <n v="198"/>
    <x v="59"/>
  </r>
  <r>
    <x v="1"/>
    <x v="2"/>
    <x v="1"/>
    <x v="2"/>
    <x v="11"/>
    <x v="1"/>
    <x v="3"/>
    <x v="6"/>
    <n v="20"/>
    <n v="7"/>
    <n v="9"/>
    <x v="103"/>
    <n v="140"/>
    <n v="180"/>
    <x v="72"/>
  </r>
  <r>
    <x v="0"/>
    <x v="2"/>
    <x v="1"/>
    <x v="2"/>
    <x v="11"/>
    <x v="1"/>
    <x v="3"/>
    <x v="6"/>
    <n v="5"/>
    <n v="7"/>
    <n v="9"/>
    <x v="53"/>
    <n v="35"/>
    <n v="45"/>
    <x v="62"/>
  </r>
  <r>
    <x v="1"/>
    <x v="2"/>
    <x v="1"/>
    <x v="2"/>
    <x v="11"/>
    <x v="1"/>
    <x v="3"/>
    <x v="6"/>
    <n v="6"/>
    <n v="7"/>
    <n v="9"/>
    <x v="94"/>
    <n v="42"/>
    <n v="54"/>
    <x v="60"/>
  </r>
  <r>
    <x v="2"/>
    <x v="2"/>
    <x v="1"/>
    <x v="2"/>
    <x v="11"/>
    <x v="1"/>
    <x v="3"/>
    <x v="6"/>
    <n v="23"/>
    <n v="7"/>
    <n v="9"/>
    <x v="41"/>
    <n v="161"/>
    <n v="207"/>
    <x v="71"/>
  </r>
  <r>
    <x v="3"/>
    <x v="2"/>
    <x v="1"/>
    <x v="2"/>
    <x v="11"/>
    <x v="1"/>
    <x v="3"/>
    <x v="6"/>
    <n v="24"/>
    <n v="7"/>
    <n v="9"/>
    <x v="93"/>
    <n v="168"/>
    <n v="216"/>
    <x v="95"/>
  </r>
  <r>
    <x v="2"/>
    <x v="2"/>
    <x v="1"/>
    <x v="2"/>
    <x v="11"/>
    <x v="1"/>
    <x v="3"/>
    <x v="6"/>
    <n v="8"/>
    <n v="7"/>
    <n v="9"/>
    <x v="93"/>
    <n v="56"/>
    <n v="72"/>
    <x v="79"/>
  </r>
  <r>
    <x v="3"/>
    <x v="2"/>
    <x v="1"/>
    <x v="2"/>
    <x v="11"/>
    <x v="1"/>
    <x v="3"/>
    <x v="6"/>
    <n v="8"/>
    <n v="7"/>
    <n v="9"/>
    <x v="90"/>
    <n v="56"/>
    <n v="72"/>
    <x v="79"/>
  </r>
  <r>
    <x v="0"/>
    <x v="2"/>
    <x v="0"/>
    <x v="2"/>
    <x v="11"/>
    <x v="1"/>
    <x v="3"/>
    <x v="6"/>
    <n v="16"/>
    <n v="7"/>
    <n v="9"/>
    <x v="85"/>
    <n v="112"/>
    <n v="144"/>
    <x v="99"/>
  </r>
  <r>
    <x v="1"/>
    <x v="2"/>
    <x v="0"/>
    <x v="2"/>
    <x v="11"/>
    <x v="1"/>
    <x v="3"/>
    <x v="6"/>
    <n v="13"/>
    <n v="7"/>
    <n v="9"/>
    <x v="90"/>
    <n v="91"/>
    <n v="117"/>
    <x v="76"/>
  </r>
  <r>
    <x v="0"/>
    <x v="2"/>
    <x v="0"/>
    <x v="2"/>
    <x v="11"/>
    <x v="1"/>
    <x v="3"/>
    <x v="6"/>
    <n v="16"/>
    <n v="7"/>
    <n v="9"/>
    <x v="96"/>
    <n v="112"/>
    <n v="144"/>
    <x v="99"/>
  </r>
  <r>
    <x v="1"/>
    <x v="2"/>
    <x v="0"/>
    <x v="2"/>
    <x v="11"/>
    <x v="1"/>
    <x v="3"/>
    <x v="6"/>
    <n v="14"/>
    <n v="7"/>
    <n v="9"/>
    <x v="101"/>
    <n v="98"/>
    <n v="126"/>
    <x v="105"/>
  </r>
  <r>
    <x v="2"/>
    <x v="2"/>
    <x v="0"/>
    <x v="2"/>
    <x v="11"/>
    <x v="1"/>
    <x v="3"/>
    <x v="6"/>
    <n v="4"/>
    <n v="7"/>
    <n v="9"/>
    <x v="53"/>
    <n v="28"/>
    <n v="36"/>
    <x v="58"/>
  </r>
  <r>
    <x v="3"/>
    <x v="2"/>
    <x v="0"/>
    <x v="2"/>
    <x v="11"/>
    <x v="1"/>
    <x v="3"/>
    <x v="6"/>
    <n v="6"/>
    <n v="7"/>
    <n v="9"/>
    <x v="61"/>
    <n v="42"/>
    <n v="54"/>
    <x v="60"/>
  </r>
  <r>
    <x v="2"/>
    <x v="2"/>
    <x v="0"/>
    <x v="2"/>
    <x v="11"/>
    <x v="1"/>
    <x v="3"/>
    <x v="6"/>
    <n v="3"/>
    <n v="7"/>
    <n v="9"/>
    <x v="97"/>
    <n v="21"/>
    <n v="27"/>
    <x v="97"/>
  </r>
  <r>
    <x v="3"/>
    <x v="2"/>
    <x v="0"/>
    <x v="2"/>
    <x v="11"/>
    <x v="1"/>
    <x v="3"/>
    <x v="6"/>
    <n v="1"/>
    <n v="7"/>
    <n v="9"/>
    <x v="47"/>
    <n v="7"/>
    <n v="9"/>
    <x v="78"/>
  </r>
  <r>
    <x v="2"/>
    <x v="2"/>
    <x v="0"/>
    <x v="2"/>
    <x v="11"/>
    <x v="1"/>
    <x v="3"/>
    <x v="6"/>
    <n v="18"/>
    <n v="7"/>
    <n v="9"/>
    <x v="99"/>
    <n v="126"/>
    <n v="162"/>
    <x v="70"/>
  </r>
  <r>
    <x v="3"/>
    <x v="2"/>
    <x v="0"/>
    <x v="2"/>
    <x v="11"/>
    <x v="1"/>
    <x v="3"/>
    <x v="6"/>
    <n v="20"/>
    <n v="7"/>
    <n v="9"/>
    <x v="58"/>
    <n v="140"/>
    <n v="180"/>
    <x v="72"/>
  </r>
  <r>
    <x v="0"/>
    <x v="2"/>
    <x v="0"/>
    <x v="2"/>
    <x v="4"/>
    <x v="1"/>
    <x v="3"/>
    <x v="6"/>
    <n v="27"/>
    <n v="7"/>
    <n v="9"/>
    <x v="58"/>
    <n v="189"/>
    <n v="243"/>
    <x v="103"/>
  </r>
  <r>
    <x v="1"/>
    <x v="2"/>
    <x v="0"/>
    <x v="2"/>
    <x v="4"/>
    <x v="1"/>
    <x v="3"/>
    <x v="6"/>
    <n v="27"/>
    <n v="7"/>
    <n v="9"/>
    <x v="95"/>
    <n v="189"/>
    <n v="243"/>
    <x v="103"/>
  </r>
  <r>
    <x v="0"/>
    <x v="2"/>
    <x v="0"/>
    <x v="2"/>
    <x v="4"/>
    <x v="1"/>
    <x v="3"/>
    <x v="6"/>
    <n v="29"/>
    <n v="7"/>
    <n v="9"/>
    <x v="91"/>
    <n v="203"/>
    <n v="261"/>
    <x v="102"/>
  </r>
  <r>
    <x v="1"/>
    <x v="2"/>
    <x v="0"/>
    <x v="2"/>
    <x v="4"/>
    <x v="1"/>
    <x v="3"/>
    <x v="6"/>
    <n v="28"/>
    <n v="7"/>
    <n v="9"/>
    <x v="88"/>
    <n v="196"/>
    <n v="252"/>
    <x v="94"/>
  </r>
  <r>
    <x v="0"/>
    <x v="2"/>
    <x v="0"/>
    <x v="2"/>
    <x v="4"/>
    <x v="1"/>
    <x v="3"/>
    <x v="6"/>
    <n v="25"/>
    <n v="7"/>
    <n v="9"/>
    <x v="84"/>
    <n v="175"/>
    <n v="225"/>
    <x v="73"/>
  </r>
  <r>
    <x v="1"/>
    <x v="2"/>
    <x v="0"/>
    <x v="2"/>
    <x v="4"/>
    <x v="1"/>
    <x v="3"/>
    <x v="6"/>
    <n v="22"/>
    <n v="7"/>
    <n v="9"/>
    <x v="89"/>
    <n v="154"/>
    <n v="198"/>
    <x v="59"/>
  </r>
  <r>
    <x v="2"/>
    <x v="2"/>
    <x v="0"/>
    <x v="2"/>
    <x v="4"/>
    <x v="1"/>
    <x v="3"/>
    <x v="6"/>
    <n v="17"/>
    <n v="7"/>
    <n v="9"/>
    <x v="89"/>
    <n v="119"/>
    <n v="153"/>
    <x v="106"/>
  </r>
  <r>
    <x v="3"/>
    <x v="2"/>
    <x v="0"/>
    <x v="2"/>
    <x v="4"/>
    <x v="1"/>
    <x v="3"/>
    <x v="6"/>
    <n v="17"/>
    <n v="7"/>
    <n v="9"/>
    <x v="102"/>
    <n v="119"/>
    <n v="153"/>
    <x v="106"/>
  </r>
  <r>
    <x v="2"/>
    <x v="2"/>
    <x v="0"/>
    <x v="2"/>
    <x v="4"/>
    <x v="1"/>
    <x v="3"/>
    <x v="6"/>
    <n v="2"/>
    <n v="7"/>
    <n v="9"/>
    <x v="61"/>
    <n v="14"/>
    <n v="18"/>
    <x v="80"/>
  </r>
  <r>
    <x v="3"/>
    <x v="2"/>
    <x v="0"/>
    <x v="2"/>
    <x v="4"/>
    <x v="1"/>
    <x v="3"/>
    <x v="6"/>
    <n v="3"/>
    <n v="7"/>
    <n v="9"/>
    <x v="51"/>
    <n v="21"/>
    <n v="27"/>
    <x v="97"/>
  </r>
  <r>
    <x v="2"/>
    <x v="2"/>
    <x v="0"/>
    <x v="2"/>
    <x v="4"/>
    <x v="1"/>
    <x v="3"/>
    <x v="6"/>
    <n v="21"/>
    <n v="7"/>
    <n v="9"/>
    <x v="51"/>
    <n v="147"/>
    <n v="189"/>
    <x v="77"/>
  </r>
  <r>
    <x v="3"/>
    <x v="2"/>
    <x v="0"/>
    <x v="2"/>
    <x v="4"/>
    <x v="1"/>
    <x v="3"/>
    <x v="6"/>
    <n v="21"/>
    <n v="7"/>
    <n v="9"/>
    <x v="84"/>
    <n v="147"/>
    <n v="189"/>
    <x v="77"/>
  </r>
  <r>
    <x v="2"/>
    <x v="2"/>
    <x v="0"/>
    <x v="2"/>
    <x v="4"/>
    <x v="1"/>
    <x v="3"/>
    <x v="6"/>
    <n v="22"/>
    <n v="7"/>
    <n v="9"/>
    <x v="51"/>
    <n v="154"/>
    <n v="198"/>
    <x v="59"/>
  </r>
  <r>
    <x v="3"/>
    <x v="2"/>
    <x v="0"/>
    <x v="2"/>
    <x v="4"/>
    <x v="1"/>
    <x v="3"/>
    <x v="6"/>
    <n v="21"/>
    <n v="7"/>
    <n v="9"/>
    <x v="97"/>
    <n v="147"/>
    <n v="189"/>
    <x v="77"/>
  </r>
  <r>
    <x v="2"/>
    <x v="2"/>
    <x v="0"/>
    <x v="2"/>
    <x v="4"/>
    <x v="1"/>
    <x v="3"/>
    <x v="6"/>
    <n v="1"/>
    <n v="7"/>
    <n v="9"/>
    <x v="102"/>
    <n v="7"/>
    <n v="9"/>
    <x v="78"/>
  </r>
  <r>
    <x v="3"/>
    <x v="2"/>
    <x v="0"/>
    <x v="2"/>
    <x v="4"/>
    <x v="1"/>
    <x v="3"/>
    <x v="6"/>
    <n v="2"/>
    <n v="7"/>
    <n v="9"/>
    <x v="84"/>
    <n v="14"/>
    <n v="18"/>
    <x v="80"/>
  </r>
  <r>
    <x v="0"/>
    <x v="2"/>
    <x v="1"/>
    <x v="2"/>
    <x v="11"/>
    <x v="1"/>
    <x v="3"/>
    <x v="6"/>
    <n v="22"/>
    <n v="7"/>
    <n v="9"/>
    <x v="99"/>
    <n v="154"/>
    <n v="198"/>
    <x v="59"/>
  </r>
  <r>
    <x v="1"/>
    <x v="2"/>
    <x v="1"/>
    <x v="2"/>
    <x v="11"/>
    <x v="1"/>
    <x v="3"/>
    <x v="6"/>
    <n v="20"/>
    <n v="7"/>
    <n v="9"/>
    <x v="88"/>
    <n v="140"/>
    <n v="180"/>
    <x v="72"/>
  </r>
  <r>
    <x v="0"/>
    <x v="2"/>
    <x v="1"/>
    <x v="2"/>
    <x v="11"/>
    <x v="1"/>
    <x v="3"/>
    <x v="6"/>
    <n v="25"/>
    <n v="7"/>
    <n v="9"/>
    <x v="84"/>
    <n v="175"/>
    <n v="225"/>
    <x v="73"/>
  </r>
  <r>
    <x v="1"/>
    <x v="2"/>
    <x v="1"/>
    <x v="2"/>
    <x v="11"/>
    <x v="1"/>
    <x v="3"/>
    <x v="6"/>
    <n v="22"/>
    <n v="7"/>
    <n v="9"/>
    <x v="53"/>
    <n v="154"/>
    <n v="198"/>
    <x v="59"/>
  </r>
  <r>
    <x v="2"/>
    <x v="2"/>
    <x v="1"/>
    <x v="2"/>
    <x v="11"/>
    <x v="1"/>
    <x v="3"/>
    <x v="6"/>
    <n v="6"/>
    <n v="7"/>
    <n v="9"/>
    <x v="101"/>
    <n v="42"/>
    <n v="54"/>
    <x v="60"/>
  </r>
  <r>
    <x v="3"/>
    <x v="2"/>
    <x v="1"/>
    <x v="2"/>
    <x v="11"/>
    <x v="1"/>
    <x v="3"/>
    <x v="6"/>
    <n v="4"/>
    <n v="7"/>
    <n v="9"/>
    <x v="87"/>
    <n v="28"/>
    <n v="36"/>
    <x v="58"/>
  </r>
  <r>
    <x v="2"/>
    <x v="2"/>
    <x v="1"/>
    <x v="2"/>
    <x v="11"/>
    <x v="1"/>
    <x v="3"/>
    <x v="6"/>
    <n v="26"/>
    <n v="7"/>
    <n v="9"/>
    <x v="41"/>
    <n v="182"/>
    <n v="234"/>
    <x v="108"/>
  </r>
  <r>
    <x v="3"/>
    <x v="2"/>
    <x v="1"/>
    <x v="2"/>
    <x v="11"/>
    <x v="1"/>
    <x v="3"/>
    <x v="6"/>
    <n v="24"/>
    <n v="7"/>
    <n v="9"/>
    <x v="98"/>
    <n v="168"/>
    <n v="216"/>
    <x v="95"/>
  </r>
  <r>
    <x v="2"/>
    <x v="2"/>
    <x v="1"/>
    <x v="3"/>
    <x v="32"/>
    <x v="1"/>
    <x v="3"/>
    <x v="6"/>
    <n v="19"/>
    <n v="7"/>
    <n v="9"/>
    <x v="89"/>
    <n v="133"/>
    <n v="171"/>
    <x v="61"/>
  </r>
  <r>
    <x v="3"/>
    <x v="2"/>
    <x v="1"/>
    <x v="3"/>
    <x v="32"/>
    <x v="1"/>
    <x v="3"/>
    <x v="6"/>
    <n v="17"/>
    <n v="7"/>
    <n v="9"/>
    <x v="89"/>
    <n v="119"/>
    <n v="153"/>
    <x v="106"/>
  </r>
  <r>
    <x v="2"/>
    <x v="3"/>
    <x v="0"/>
    <x v="4"/>
    <x v="24"/>
    <x v="1"/>
    <x v="3"/>
    <x v="6"/>
    <n v="17"/>
    <n v="7"/>
    <n v="9"/>
    <x v="46"/>
    <n v="119"/>
    <n v="153"/>
    <x v="106"/>
  </r>
  <r>
    <x v="3"/>
    <x v="3"/>
    <x v="0"/>
    <x v="4"/>
    <x v="24"/>
    <x v="1"/>
    <x v="3"/>
    <x v="6"/>
    <n v="15"/>
    <n v="7"/>
    <n v="9"/>
    <x v="58"/>
    <n v="105"/>
    <n v="135"/>
    <x v="52"/>
  </r>
  <r>
    <x v="2"/>
    <x v="2"/>
    <x v="0"/>
    <x v="3"/>
    <x v="32"/>
    <x v="1"/>
    <x v="3"/>
    <x v="6"/>
    <n v="27"/>
    <n v="7"/>
    <n v="9"/>
    <x v="58"/>
    <n v="189"/>
    <n v="243"/>
    <x v="103"/>
  </r>
  <r>
    <x v="3"/>
    <x v="2"/>
    <x v="0"/>
    <x v="3"/>
    <x v="32"/>
    <x v="1"/>
    <x v="3"/>
    <x v="6"/>
    <n v="27"/>
    <n v="7"/>
    <n v="9"/>
    <x v="53"/>
    <n v="189"/>
    <n v="243"/>
    <x v="103"/>
  </r>
  <r>
    <x v="0"/>
    <x v="2"/>
    <x v="0"/>
    <x v="4"/>
    <x v="19"/>
    <x v="1"/>
    <x v="3"/>
    <x v="6"/>
    <n v="6"/>
    <n v="7"/>
    <n v="9"/>
    <x v="103"/>
    <n v="42"/>
    <n v="54"/>
    <x v="60"/>
  </r>
  <r>
    <x v="1"/>
    <x v="2"/>
    <x v="0"/>
    <x v="4"/>
    <x v="19"/>
    <x v="1"/>
    <x v="3"/>
    <x v="6"/>
    <n v="5"/>
    <n v="7"/>
    <n v="9"/>
    <x v="96"/>
    <n v="35"/>
    <n v="45"/>
    <x v="62"/>
  </r>
  <r>
    <x v="0"/>
    <x v="1"/>
    <x v="1"/>
    <x v="2"/>
    <x v="3"/>
    <x v="1"/>
    <x v="3"/>
    <x v="6"/>
    <n v="14"/>
    <n v="7"/>
    <n v="9"/>
    <x v="90"/>
    <n v="98"/>
    <n v="126"/>
    <x v="105"/>
  </r>
  <r>
    <x v="1"/>
    <x v="1"/>
    <x v="1"/>
    <x v="2"/>
    <x v="3"/>
    <x v="1"/>
    <x v="3"/>
    <x v="6"/>
    <n v="16"/>
    <n v="7"/>
    <n v="9"/>
    <x v="98"/>
    <n v="112"/>
    <n v="144"/>
    <x v="99"/>
  </r>
  <r>
    <x v="2"/>
    <x v="1"/>
    <x v="1"/>
    <x v="2"/>
    <x v="3"/>
    <x v="1"/>
    <x v="3"/>
    <x v="6"/>
    <n v="19"/>
    <n v="7"/>
    <n v="9"/>
    <x v="98"/>
    <n v="133"/>
    <n v="171"/>
    <x v="61"/>
  </r>
  <r>
    <x v="3"/>
    <x v="1"/>
    <x v="1"/>
    <x v="2"/>
    <x v="3"/>
    <x v="1"/>
    <x v="3"/>
    <x v="6"/>
    <n v="19"/>
    <n v="7"/>
    <n v="9"/>
    <x v="47"/>
    <n v="133"/>
    <n v="171"/>
    <x v="61"/>
  </r>
  <r>
    <x v="2"/>
    <x v="1"/>
    <x v="0"/>
    <x v="2"/>
    <x v="3"/>
    <x v="1"/>
    <x v="3"/>
    <x v="6"/>
    <n v="18"/>
    <n v="7"/>
    <n v="9"/>
    <x v="89"/>
    <n v="126"/>
    <n v="162"/>
    <x v="70"/>
  </r>
  <r>
    <x v="3"/>
    <x v="1"/>
    <x v="0"/>
    <x v="2"/>
    <x v="3"/>
    <x v="1"/>
    <x v="3"/>
    <x v="6"/>
    <n v="17"/>
    <n v="7"/>
    <n v="9"/>
    <x v="94"/>
    <n v="119"/>
    <n v="153"/>
    <x v="106"/>
  </r>
  <r>
    <x v="2"/>
    <x v="1"/>
    <x v="0"/>
    <x v="2"/>
    <x v="3"/>
    <x v="1"/>
    <x v="3"/>
    <x v="6"/>
    <n v="23"/>
    <n v="7"/>
    <n v="9"/>
    <x v="94"/>
    <n v="161"/>
    <n v="207"/>
    <x v="71"/>
  </r>
  <r>
    <x v="3"/>
    <x v="1"/>
    <x v="0"/>
    <x v="2"/>
    <x v="3"/>
    <x v="1"/>
    <x v="3"/>
    <x v="6"/>
    <n v="23"/>
    <n v="7"/>
    <n v="9"/>
    <x v="90"/>
    <n v="161"/>
    <n v="207"/>
    <x v="71"/>
  </r>
  <r>
    <x v="0"/>
    <x v="0"/>
    <x v="1"/>
    <x v="2"/>
    <x v="4"/>
    <x v="1"/>
    <x v="3"/>
    <x v="6"/>
    <n v="16"/>
    <n v="7"/>
    <n v="9"/>
    <x v="89"/>
    <n v="112"/>
    <n v="144"/>
    <x v="99"/>
  </r>
  <r>
    <x v="1"/>
    <x v="0"/>
    <x v="1"/>
    <x v="2"/>
    <x v="4"/>
    <x v="1"/>
    <x v="3"/>
    <x v="6"/>
    <n v="17"/>
    <n v="7"/>
    <n v="9"/>
    <x v="46"/>
    <n v="119"/>
    <n v="153"/>
    <x v="106"/>
  </r>
  <r>
    <x v="0"/>
    <x v="0"/>
    <x v="1"/>
    <x v="2"/>
    <x v="4"/>
    <x v="1"/>
    <x v="3"/>
    <x v="6"/>
    <n v="15"/>
    <n v="7"/>
    <n v="9"/>
    <x v="96"/>
    <n v="105"/>
    <n v="135"/>
    <x v="52"/>
  </r>
  <r>
    <x v="1"/>
    <x v="0"/>
    <x v="1"/>
    <x v="2"/>
    <x v="4"/>
    <x v="1"/>
    <x v="3"/>
    <x v="6"/>
    <n v="14"/>
    <n v="7"/>
    <n v="9"/>
    <x v="44"/>
    <n v="98"/>
    <n v="126"/>
    <x v="105"/>
  </r>
  <r>
    <x v="0"/>
    <x v="0"/>
    <x v="1"/>
    <x v="2"/>
    <x v="4"/>
    <x v="1"/>
    <x v="3"/>
    <x v="6"/>
    <n v="30"/>
    <n v="7"/>
    <n v="9"/>
    <x v="105"/>
    <n v="210"/>
    <n v="270"/>
    <x v="74"/>
  </r>
  <r>
    <x v="1"/>
    <x v="0"/>
    <x v="1"/>
    <x v="2"/>
    <x v="4"/>
    <x v="1"/>
    <x v="3"/>
    <x v="6"/>
    <n v="32"/>
    <n v="7"/>
    <n v="9"/>
    <x v="92"/>
    <n v="224"/>
    <n v="288"/>
    <x v="114"/>
  </r>
  <r>
    <x v="0"/>
    <x v="0"/>
    <x v="1"/>
    <x v="2"/>
    <x v="4"/>
    <x v="1"/>
    <x v="3"/>
    <x v="6"/>
    <n v="11"/>
    <n v="7"/>
    <n v="9"/>
    <x v="86"/>
    <n v="77"/>
    <n v="99"/>
    <x v="96"/>
  </r>
  <r>
    <x v="1"/>
    <x v="0"/>
    <x v="1"/>
    <x v="2"/>
    <x v="4"/>
    <x v="1"/>
    <x v="3"/>
    <x v="6"/>
    <n v="10"/>
    <n v="7"/>
    <n v="9"/>
    <x v="103"/>
    <n v="70"/>
    <n v="90"/>
    <x v="63"/>
  </r>
  <r>
    <x v="2"/>
    <x v="0"/>
    <x v="1"/>
    <x v="2"/>
    <x v="4"/>
    <x v="1"/>
    <x v="3"/>
    <x v="6"/>
    <n v="5"/>
    <n v="7"/>
    <n v="9"/>
    <x v="100"/>
    <n v="35"/>
    <n v="45"/>
    <x v="62"/>
  </r>
  <r>
    <x v="3"/>
    <x v="0"/>
    <x v="1"/>
    <x v="2"/>
    <x v="4"/>
    <x v="1"/>
    <x v="3"/>
    <x v="6"/>
    <n v="7"/>
    <n v="7"/>
    <n v="9"/>
    <x v="89"/>
    <n v="49"/>
    <n v="63"/>
    <x v="98"/>
  </r>
  <r>
    <x v="2"/>
    <x v="0"/>
    <x v="1"/>
    <x v="2"/>
    <x v="4"/>
    <x v="1"/>
    <x v="3"/>
    <x v="6"/>
    <n v="17"/>
    <n v="7"/>
    <n v="9"/>
    <x v="47"/>
    <n v="119"/>
    <n v="153"/>
    <x v="106"/>
  </r>
  <r>
    <x v="3"/>
    <x v="0"/>
    <x v="1"/>
    <x v="2"/>
    <x v="4"/>
    <x v="1"/>
    <x v="3"/>
    <x v="6"/>
    <n v="18"/>
    <n v="7"/>
    <n v="9"/>
    <x v="92"/>
    <n v="126"/>
    <n v="162"/>
    <x v="70"/>
  </r>
  <r>
    <x v="2"/>
    <x v="1"/>
    <x v="1"/>
    <x v="0"/>
    <x v="0"/>
    <x v="1"/>
    <x v="3"/>
    <x v="6"/>
    <n v="11"/>
    <n v="7"/>
    <n v="9"/>
    <x v="93"/>
    <n v="77"/>
    <n v="99"/>
    <x v="96"/>
  </r>
  <r>
    <x v="3"/>
    <x v="1"/>
    <x v="1"/>
    <x v="0"/>
    <x v="0"/>
    <x v="1"/>
    <x v="3"/>
    <x v="6"/>
    <n v="8"/>
    <n v="7"/>
    <n v="9"/>
    <x v="47"/>
    <n v="56"/>
    <n v="72"/>
    <x v="79"/>
  </r>
  <r>
    <x v="2"/>
    <x v="1"/>
    <x v="0"/>
    <x v="2"/>
    <x v="4"/>
    <x v="1"/>
    <x v="3"/>
    <x v="6"/>
    <n v="18"/>
    <n v="7"/>
    <n v="9"/>
    <x v="89"/>
    <n v="126"/>
    <n v="162"/>
    <x v="70"/>
  </r>
  <r>
    <x v="3"/>
    <x v="1"/>
    <x v="0"/>
    <x v="2"/>
    <x v="4"/>
    <x v="1"/>
    <x v="3"/>
    <x v="6"/>
    <n v="17"/>
    <n v="7"/>
    <n v="9"/>
    <x v="54"/>
    <n v="119"/>
    <n v="153"/>
    <x v="106"/>
  </r>
  <r>
    <x v="2"/>
    <x v="1"/>
    <x v="0"/>
    <x v="2"/>
    <x v="4"/>
    <x v="1"/>
    <x v="3"/>
    <x v="6"/>
    <n v="12"/>
    <n v="7"/>
    <n v="9"/>
    <x v="85"/>
    <n v="84"/>
    <n v="108"/>
    <x v="104"/>
  </r>
  <r>
    <x v="3"/>
    <x v="1"/>
    <x v="0"/>
    <x v="2"/>
    <x v="4"/>
    <x v="1"/>
    <x v="3"/>
    <x v="6"/>
    <n v="13"/>
    <n v="7"/>
    <n v="9"/>
    <x v="46"/>
    <n v="91"/>
    <n v="117"/>
    <x v="76"/>
  </r>
  <r>
    <x v="2"/>
    <x v="1"/>
    <x v="1"/>
    <x v="2"/>
    <x v="3"/>
    <x v="1"/>
    <x v="3"/>
    <x v="6"/>
    <n v="15"/>
    <n v="7"/>
    <n v="9"/>
    <x v="89"/>
    <n v="105"/>
    <n v="135"/>
    <x v="52"/>
  </r>
  <r>
    <x v="3"/>
    <x v="1"/>
    <x v="1"/>
    <x v="2"/>
    <x v="3"/>
    <x v="1"/>
    <x v="3"/>
    <x v="6"/>
    <n v="17"/>
    <n v="7"/>
    <n v="9"/>
    <x v="61"/>
    <n v="119"/>
    <n v="153"/>
    <x v="106"/>
  </r>
  <r>
    <x v="2"/>
    <x v="2"/>
    <x v="0"/>
    <x v="3"/>
    <x v="12"/>
    <x v="1"/>
    <x v="3"/>
    <x v="6"/>
    <n v="3"/>
    <n v="7"/>
    <n v="9"/>
    <x v="102"/>
    <n v="21"/>
    <n v="27"/>
    <x v="97"/>
  </r>
  <r>
    <x v="3"/>
    <x v="2"/>
    <x v="0"/>
    <x v="3"/>
    <x v="12"/>
    <x v="1"/>
    <x v="3"/>
    <x v="6"/>
    <n v="2"/>
    <n v="7"/>
    <n v="9"/>
    <x v="46"/>
    <n v="14"/>
    <n v="18"/>
    <x v="80"/>
  </r>
  <r>
    <x v="2"/>
    <x v="2"/>
    <x v="0"/>
    <x v="3"/>
    <x v="5"/>
    <x v="1"/>
    <x v="3"/>
    <x v="6"/>
    <n v="15"/>
    <n v="7"/>
    <n v="9"/>
    <x v="54"/>
    <n v="105"/>
    <n v="135"/>
    <x v="52"/>
  </r>
  <r>
    <x v="3"/>
    <x v="2"/>
    <x v="0"/>
    <x v="3"/>
    <x v="5"/>
    <x v="1"/>
    <x v="3"/>
    <x v="6"/>
    <n v="12"/>
    <n v="7"/>
    <n v="9"/>
    <x v="53"/>
    <n v="84"/>
    <n v="108"/>
    <x v="104"/>
  </r>
  <r>
    <x v="0"/>
    <x v="2"/>
    <x v="0"/>
    <x v="4"/>
    <x v="23"/>
    <x v="1"/>
    <x v="3"/>
    <x v="6"/>
    <n v="6"/>
    <n v="7"/>
    <n v="9"/>
    <x v="103"/>
    <n v="42"/>
    <n v="54"/>
    <x v="60"/>
  </r>
  <r>
    <x v="1"/>
    <x v="2"/>
    <x v="0"/>
    <x v="4"/>
    <x v="23"/>
    <x v="1"/>
    <x v="3"/>
    <x v="6"/>
    <n v="5"/>
    <n v="7"/>
    <n v="9"/>
    <x v="91"/>
    <n v="35"/>
    <n v="45"/>
    <x v="62"/>
  </r>
  <r>
    <x v="2"/>
    <x v="3"/>
    <x v="1"/>
    <x v="5"/>
    <x v="9"/>
    <x v="1"/>
    <x v="3"/>
    <x v="6"/>
    <n v="28"/>
    <n v="7"/>
    <n v="9"/>
    <x v="44"/>
    <n v="196"/>
    <n v="252"/>
    <x v="94"/>
  </r>
  <r>
    <x v="3"/>
    <x v="3"/>
    <x v="1"/>
    <x v="5"/>
    <x v="9"/>
    <x v="1"/>
    <x v="3"/>
    <x v="6"/>
    <n v="30"/>
    <n v="7"/>
    <n v="9"/>
    <x v="85"/>
    <n v="210"/>
    <n v="270"/>
    <x v="74"/>
  </r>
  <r>
    <x v="0"/>
    <x v="2"/>
    <x v="0"/>
    <x v="4"/>
    <x v="23"/>
    <x v="1"/>
    <x v="3"/>
    <x v="6"/>
    <n v="13"/>
    <n v="7"/>
    <n v="9"/>
    <x v="92"/>
    <n v="91"/>
    <n v="117"/>
    <x v="76"/>
  </r>
  <r>
    <x v="1"/>
    <x v="2"/>
    <x v="0"/>
    <x v="4"/>
    <x v="23"/>
    <x v="1"/>
    <x v="3"/>
    <x v="6"/>
    <n v="11"/>
    <n v="7"/>
    <n v="9"/>
    <x v="54"/>
    <n v="77"/>
    <n v="99"/>
    <x v="96"/>
  </r>
  <r>
    <x v="0"/>
    <x v="2"/>
    <x v="0"/>
    <x v="4"/>
    <x v="23"/>
    <x v="1"/>
    <x v="3"/>
    <x v="6"/>
    <n v="12"/>
    <n v="7"/>
    <n v="9"/>
    <x v="96"/>
    <n v="84"/>
    <n v="108"/>
    <x v="104"/>
  </r>
  <r>
    <x v="1"/>
    <x v="2"/>
    <x v="0"/>
    <x v="4"/>
    <x v="23"/>
    <x v="1"/>
    <x v="3"/>
    <x v="6"/>
    <n v="14"/>
    <n v="7"/>
    <n v="9"/>
    <x v="53"/>
    <n v="98"/>
    <n v="126"/>
    <x v="105"/>
  </r>
  <r>
    <x v="2"/>
    <x v="0"/>
    <x v="1"/>
    <x v="4"/>
    <x v="6"/>
    <x v="1"/>
    <x v="3"/>
    <x v="6"/>
    <n v="6"/>
    <n v="7"/>
    <n v="9"/>
    <x v="93"/>
    <n v="42"/>
    <n v="54"/>
    <x v="60"/>
  </r>
  <r>
    <x v="3"/>
    <x v="0"/>
    <x v="1"/>
    <x v="4"/>
    <x v="6"/>
    <x v="1"/>
    <x v="3"/>
    <x v="6"/>
    <n v="8"/>
    <n v="7"/>
    <n v="9"/>
    <x v="85"/>
    <n v="56"/>
    <n v="72"/>
    <x v="79"/>
  </r>
  <r>
    <x v="0"/>
    <x v="0"/>
    <x v="1"/>
    <x v="3"/>
    <x v="21"/>
    <x v="1"/>
    <x v="3"/>
    <x v="6"/>
    <n v="13"/>
    <n v="7"/>
    <n v="9"/>
    <x v="85"/>
    <n v="91"/>
    <n v="117"/>
    <x v="76"/>
  </r>
  <r>
    <x v="1"/>
    <x v="0"/>
    <x v="1"/>
    <x v="3"/>
    <x v="21"/>
    <x v="1"/>
    <x v="3"/>
    <x v="6"/>
    <n v="13"/>
    <n v="7"/>
    <n v="9"/>
    <x v="90"/>
    <n v="91"/>
    <n v="117"/>
    <x v="76"/>
  </r>
  <r>
    <x v="0"/>
    <x v="0"/>
    <x v="1"/>
    <x v="3"/>
    <x v="21"/>
    <x v="1"/>
    <x v="3"/>
    <x v="6"/>
    <n v="16"/>
    <n v="7"/>
    <n v="9"/>
    <x v="47"/>
    <n v="112"/>
    <n v="144"/>
    <x v="99"/>
  </r>
  <r>
    <x v="1"/>
    <x v="0"/>
    <x v="1"/>
    <x v="3"/>
    <x v="21"/>
    <x v="1"/>
    <x v="3"/>
    <x v="6"/>
    <n v="18"/>
    <n v="7"/>
    <n v="9"/>
    <x v="88"/>
    <n v="126"/>
    <n v="162"/>
    <x v="70"/>
  </r>
  <r>
    <x v="2"/>
    <x v="0"/>
    <x v="1"/>
    <x v="1"/>
    <x v="2"/>
    <x v="1"/>
    <x v="3"/>
    <x v="6"/>
    <n v="25"/>
    <n v="7"/>
    <n v="9"/>
    <x v="94"/>
    <n v="175"/>
    <n v="225"/>
    <x v="73"/>
  </r>
  <r>
    <x v="3"/>
    <x v="0"/>
    <x v="1"/>
    <x v="1"/>
    <x v="2"/>
    <x v="1"/>
    <x v="3"/>
    <x v="6"/>
    <n v="23"/>
    <n v="7"/>
    <n v="9"/>
    <x v="51"/>
    <n v="161"/>
    <n v="207"/>
    <x v="71"/>
  </r>
  <r>
    <x v="0"/>
    <x v="1"/>
    <x v="0"/>
    <x v="5"/>
    <x v="9"/>
    <x v="1"/>
    <x v="3"/>
    <x v="6"/>
    <n v="21"/>
    <n v="7"/>
    <n v="9"/>
    <x v="51"/>
    <n v="147"/>
    <n v="189"/>
    <x v="77"/>
  </r>
  <r>
    <x v="1"/>
    <x v="1"/>
    <x v="0"/>
    <x v="5"/>
    <x v="9"/>
    <x v="1"/>
    <x v="3"/>
    <x v="6"/>
    <n v="21"/>
    <n v="7"/>
    <n v="9"/>
    <x v="99"/>
    <n v="147"/>
    <n v="189"/>
    <x v="77"/>
  </r>
  <r>
    <x v="0"/>
    <x v="1"/>
    <x v="0"/>
    <x v="5"/>
    <x v="9"/>
    <x v="1"/>
    <x v="3"/>
    <x v="6"/>
    <n v="20"/>
    <n v="7"/>
    <n v="9"/>
    <x v="47"/>
    <n v="140"/>
    <n v="180"/>
    <x v="72"/>
  </r>
  <r>
    <x v="1"/>
    <x v="1"/>
    <x v="0"/>
    <x v="5"/>
    <x v="9"/>
    <x v="1"/>
    <x v="3"/>
    <x v="6"/>
    <n v="18"/>
    <n v="7"/>
    <n v="9"/>
    <x v="38"/>
    <n v="126"/>
    <n v="162"/>
    <x v="70"/>
  </r>
  <r>
    <x v="2"/>
    <x v="1"/>
    <x v="0"/>
    <x v="5"/>
    <x v="9"/>
    <x v="1"/>
    <x v="3"/>
    <x v="6"/>
    <n v="9"/>
    <n v="7"/>
    <n v="9"/>
    <x v="93"/>
    <n v="63"/>
    <n v="81"/>
    <x v="93"/>
  </r>
  <r>
    <x v="3"/>
    <x v="1"/>
    <x v="0"/>
    <x v="5"/>
    <x v="9"/>
    <x v="1"/>
    <x v="3"/>
    <x v="6"/>
    <n v="8"/>
    <n v="7"/>
    <n v="9"/>
    <x v="102"/>
    <n v="56"/>
    <n v="72"/>
    <x v="79"/>
  </r>
  <r>
    <x v="0"/>
    <x v="1"/>
    <x v="1"/>
    <x v="3"/>
    <x v="5"/>
    <x v="1"/>
    <x v="3"/>
    <x v="6"/>
    <n v="2"/>
    <n v="7"/>
    <n v="9"/>
    <x v="102"/>
    <n v="14"/>
    <n v="18"/>
    <x v="80"/>
  </r>
  <r>
    <x v="1"/>
    <x v="1"/>
    <x v="1"/>
    <x v="3"/>
    <x v="5"/>
    <x v="1"/>
    <x v="3"/>
    <x v="6"/>
    <n v="2"/>
    <n v="7"/>
    <n v="9"/>
    <x v="103"/>
    <n v="14"/>
    <n v="18"/>
    <x v="80"/>
  </r>
  <r>
    <x v="0"/>
    <x v="2"/>
    <x v="0"/>
    <x v="4"/>
    <x v="10"/>
    <x v="1"/>
    <x v="3"/>
    <x v="6"/>
    <n v="5"/>
    <n v="7"/>
    <n v="9"/>
    <x v="102"/>
    <n v="35"/>
    <n v="45"/>
    <x v="62"/>
  </r>
  <r>
    <x v="1"/>
    <x v="2"/>
    <x v="0"/>
    <x v="4"/>
    <x v="10"/>
    <x v="1"/>
    <x v="3"/>
    <x v="6"/>
    <n v="2"/>
    <n v="7"/>
    <n v="9"/>
    <x v="44"/>
    <n v="14"/>
    <n v="18"/>
    <x v="80"/>
  </r>
  <r>
    <x v="0"/>
    <x v="2"/>
    <x v="1"/>
    <x v="3"/>
    <x v="12"/>
    <x v="1"/>
    <x v="3"/>
    <x v="6"/>
    <n v="30"/>
    <n v="7"/>
    <n v="9"/>
    <x v="44"/>
    <n v="210"/>
    <n v="270"/>
    <x v="74"/>
  </r>
  <r>
    <x v="1"/>
    <x v="2"/>
    <x v="1"/>
    <x v="3"/>
    <x v="12"/>
    <x v="1"/>
    <x v="3"/>
    <x v="6"/>
    <n v="30"/>
    <n v="7"/>
    <n v="9"/>
    <x v="98"/>
    <n v="210"/>
    <n v="270"/>
    <x v="74"/>
  </r>
  <r>
    <x v="2"/>
    <x v="2"/>
    <x v="1"/>
    <x v="3"/>
    <x v="12"/>
    <x v="1"/>
    <x v="3"/>
    <x v="6"/>
    <n v="19"/>
    <n v="7"/>
    <n v="9"/>
    <x v="51"/>
    <n v="133"/>
    <n v="171"/>
    <x v="61"/>
  </r>
  <r>
    <x v="3"/>
    <x v="2"/>
    <x v="1"/>
    <x v="3"/>
    <x v="12"/>
    <x v="1"/>
    <x v="3"/>
    <x v="6"/>
    <n v="21"/>
    <n v="7"/>
    <n v="9"/>
    <x v="100"/>
    <n v="147"/>
    <n v="189"/>
    <x v="77"/>
  </r>
  <r>
    <x v="0"/>
    <x v="2"/>
    <x v="1"/>
    <x v="3"/>
    <x v="21"/>
    <x v="1"/>
    <x v="3"/>
    <x v="6"/>
    <n v="7"/>
    <n v="7"/>
    <n v="9"/>
    <x v="103"/>
    <n v="49"/>
    <n v="63"/>
    <x v="98"/>
  </r>
  <r>
    <x v="1"/>
    <x v="2"/>
    <x v="1"/>
    <x v="3"/>
    <x v="21"/>
    <x v="1"/>
    <x v="3"/>
    <x v="6"/>
    <n v="5"/>
    <n v="7"/>
    <n v="9"/>
    <x v="94"/>
    <n v="35"/>
    <n v="45"/>
    <x v="62"/>
  </r>
  <r>
    <x v="2"/>
    <x v="2"/>
    <x v="1"/>
    <x v="3"/>
    <x v="21"/>
    <x v="1"/>
    <x v="3"/>
    <x v="6"/>
    <n v="23"/>
    <n v="7"/>
    <n v="9"/>
    <x v="84"/>
    <n v="161"/>
    <n v="207"/>
    <x v="71"/>
  </r>
  <r>
    <x v="3"/>
    <x v="2"/>
    <x v="1"/>
    <x v="3"/>
    <x v="21"/>
    <x v="1"/>
    <x v="3"/>
    <x v="6"/>
    <n v="22"/>
    <n v="7"/>
    <n v="9"/>
    <x v="99"/>
    <n v="154"/>
    <n v="198"/>
    <x v="59"/>
  </r>
  <r>
    <x v="2"/>
    <x v="2"/>
    <x v="1"/>
    <x v="3"/>
    <x v="21"/>
    <x v="1"/>
    <x v="3"/>
    <x v="6"/>
    <n v="20"/>
    <n v="7"/>
    <n v="9"/>
    <x v="51"/>
    <n v="140"/>
    <n v="180"/>
    <x v="72"/>
  </r>
  <r>
    <x v="3"/>
    <x v="2"/>
    <x v="1"/>
    <x v="3"/>
    <x v="21"/>
    <x v="1"/>
    <x v="3"/>
    <x v="6"/>
    <n v="21"/>
    <n v="7"/>
    <n v="9"/>
    <x v="51"/>
    <n v="147"/>
    <n v="189"/>
    <x v="77"/>
  </r>
  <r>
    <x v="2"/>
    <x v="0"/>
    <x v="0"/>
    <x v="3"/>
    <x v="5"/>
    <x v="1"/>
    <x v="3"/>
    <x v="6"/>
    <n v="21"/>
    <n v="7"/>
    <n v="9"/>
    <x v="94"/>
    <n v="147"/>
    <n v="189"/>
    <x v="77"/>
  </r>
  <r>
    <x v="3"/>
    <x v="0"/>
    <x v="0"/>
    <x v="3"/>
    <x v="5"/>
    <x v="1"/>
    <x v="3"/>
    <x v="6"/>
    <n v="23"/>
    <n v="7"/>
    <n v="9"/>
    <x v="93"/>
    <n v="161"/>
    <n v="207"/>
    <x v="71"/>
  </r>
  <r>
    <x v="2"/>
    <x v="0"/>
    <x v="1"/>
    <x v="4"/>
    <x v="10"/>
    <x v="1"/>
    <x v="3"/>
    <x v="6"/>
    <n v="8"/>
    <n v="7"/>
    <n v="9"/>
    <x v="53"/>
    <n v="56"/>
    <n v="72"/>
    <x v="79"/>
  </r>
  <r>
    <x v="3"/>
    <x v="0"/>
    <x v="1"/>
    <x v="4"/>
    <x v="10"/>
    <x v="1"/>
    <x v="3"/>
    <x v="6"/>
    <n v="6"/>
    <n v="7"/>
    <n v="9"/>
    <x v="93"/>
    <n v="42"/>
    <n v="54"/>
    <x v="60"/>
  </r>
  <r>
    <x v="0"/>
    <x v="0"/>
    <x v="0"/>
    <x v="3"/>
    <x v="21"/>
    <x v="1"/>
    <x v="3"/>
    <x v="6"/>
    <n v="8"/>
    <n v="7"/>
    <n v="9"/>
    <x v="100"/>
    <n v="56"/>
    <n v="72"/>
    <x v="79"/>
  </r>
  <r>
    <x v="1"/>
    <x v="0"/>
    <x v="0"/>
    <x v="3"/>
    <x v="21"/>
    <x v="1"/>
    <x v="3"/>
    <x v="6"/>
    <n v="7"/>
    <n v="7"/>
    <n v="9"/>
    <x v="44"/>
    <n v="49"/>
    <n v="63"/>
    <x v="98"/>
  </r>
  <r>
    <x v="0"/>
    <x v="2"/>
    <x v="1"/>
    <x v="3"/>
    <x v="14"/>
    <x v="1"/>
    <x v="3"/>
    <x v="6"/>
    <n v="30"/>
    <n v="7"/>
    <n v="9"/>
    <x v="58"/>
    <n v="210"/>
    <n v="270"/>
    <x v="74"/>
  </r>
  <r>
    <x v="1"/>
    <x v="2"/>
    <x v="1"/>
    <x v="3"/>
    <x v="14"/>
    <x v="1"/>
    <x v="3"/>
    <x v="6"/>
    <n v="27"/>
    <n v="7"/>
    <n v="9"/>
    <x v="46"/>
    <n v="189"/>
    <n v="243"/>
    <x v="103"/>
  </r>
  <r>
    <x v="2"/>
    <x v="2"/>
    <x v="1"/>
    <x v="2"/>
    <x v="11"/>
    <x v="1"/>
    <x v="3"/>
    <x v="6"/>
    <n v="15"/>
    <n v="7"/>
    <n v="9"/>
    <x v="96"/>
    <n v="105"/>
    <n v="135"/>
    <x v="52"/>
  </r>
  <r>
    <x v="3"/>
    <x v="2"/>
    <x v="1"/>
    <x v="2"/>
    <x v="11"/>
    <x v="1"/>
    <x v="3"/>
    <x v="6"/>
    <n v="14"/>
    <n v="7"/>
    <n v="9"/>
    <x v="99"/>
    <n v="98"/>
    <n v="126"/>
    <x v="105"/>
  </r>
  <r>
    <x v="2"/>
    <x v="2"/>
    <x v="1"/>
    <x v="2"/>
    <x v="11"/>
    <x v="1"/>
    <x v="3"/>
    <x v="6"/>
    <n v="20"/>
    <n v="7"/>
    <n v="9"/>
    <x v="89"/>
    <n v="140"/>
    <n v="180"/>
    <x v="72"/>
  </r>
  <r>
    <x v="3"/>
    <x v="2"/>
    <x v="1"/>
    <x v="2"/>
    <x v="11"/>
    <x v="1"/>
    <x v="3"/>
    <x v="6"/>
    <n v="17"/>
    <n v="7"/>
    <n v="9"/>
    <x v="92"/>
    <n v="119"/>
    <n v="153"/>
    <x v="106"/>
  </r>
  <r>
    <x v="2"/>
    <x v="2"/>
    <x v="1"/>
    <x v="2"/>
    <x v="11"/>
    <x v="1"/>
    <x v="3"/>
    <x v="6"/>
    <n v="11"/>
    <n v="7"/>
    <n v="9"/>
    <x v="86"/>
    <n v="77"/>
    <n v="99"/>
    <x v="96"/>
  </r>
  <r>
    <x v="3"/>
    <x v="2"/>
    <x v="1"/>
    <x v="2"/>
    <x v="11"/>
    <x v="1"/>
    <x v="3"/>
    <x v="6"/>
    <n v="10"/>
    <n v="7"/>
    <n v="9"/>
    <x v="51"/>
    <n v="70"/>
    <n v="90"/>
    <x v="63"/>
  </r>
  <r>
    <x v="0"/>
    <x v="2"/>
    <x v="0"/>
    <x v="4"/>
    <x v="22"/>
    <x v="1"/>
    <x v="3"/>
    <x v="6"/>
    <n v="21"/>
    <n v="7"/>
    <n v="9"/>
    <x v="94"/>
    <n v="147"/>
    <n v="189"/>
    <x v="77"/>
  </r>
  <r>
    <x v="1"/>
    <x v="2"/>
    <x v="0"/>
    <x v="4"/>
    <x v="22"/>
    <x v="1"/>
    <x v="3"/>
    <x v="6"/>
    <n v="23"/>
    <n v="7"/>
    <n v="9"/>
    <x v="96"/>
    <n v="161"/>
    <n v="207"/>
    <x v="71"/>
  </r>
  <r>
    <x v="2"/>
    <x v="2"/>
    <x v="0"/>
    <x v="4"/>
    <x v="22"/>
    <x v="1"/>
    <x v="3"/>
    <x v="6"/>
    <n v="14"/>
    <n v="7"/>
    <n v="9"/>
    <x v="90"/>
    <n v="98"/>
    <n v="126"/>
    <x v="105"/>
  </r>
  <r>
    <x v="3"/>
    <x v="2"/>
    <x v="0"/>
    <x v="4"/>
    <x v="22"/>
    <x v="1"/>
    <x v="3"/>
    <x v="6"/>
    <n v="16"/>
    <n v="7"/>
    <n v="9"/>
    <x v="58"/>
    <n v="112"/>
    <n v="144"/>
    <x v="99"/>
  </r>
  <r>
    <x v="2"/>
    <x v="1"/>
    <x v="0"/>
    <x v="4"/>
    <x v="23"/>
    <x v="1"/>
    <x v="3"/>
    <x v="6"/>
    <n v="27"/>
    <n v="7"/>
    <n v="9"/>
    <x v="41"/>
    <n v="189"/>
    <n v="243"/>
    <x v="103"/>
  </r>
  <r>
    <x v="3"/>
    <x v="1"/>
    <x v="0"/>
    <x v="4"/>
    <x v="23"/>
    <x v="1"/>
    <x v="3"/>
    <x v="6"/>
    <n v="24"/>
    <n v="7"/>
    <n v="9"/>
    <x v="41"/>
    <n v="168"/>
    <n v="216"/>
    <x v="95"/>
  </r>
  <r>
    <x v="2"/>
    <x v="2"/>
    <x v="0"/>
    <x v="1"/>
    <x v="8"/>
    <x v="1"/>
    <x v="3"/>
    <x v="6"/>
    <n v="24"/>
    <n v="7"/>
    <n v="9"/>
    <x v="51"/>
    <n v="168"/>
    <n v="216"/>
    <x v="95"/>
  </r>
  <r>
    <x v="3"/>
    <x v="2"/>
    <x v="0"/>
    <x v="1"/>
    <x v="8"/>
    <x v="1"/>
    <x v="3"/>
    <x v="6"/>
    <n v="21"/>
    <n v="7"/>
    <n v="9"/>
    <x v="102"/>
    <n v="147"/>
    <n v="189"/>
    <x v="77"/>
  </r>
  <r>
    <x v="2"/>
    <x v="2"/>
    <x v="0"/>
    <x v="1"/>
    <x v="8"/>
    <x v="1"/>
    <x v="3"/>
    <x v="6"/>
    <n v="2"/>
    <n v="7"/>
    <n v="9"/>
    <x v="97"/>
    <n v="14"/>
    <n v="18"/>
    <x v="80"/>
  </r>
  <r>
    <x v="3"/>
    <x v="2"/>
    <x v="0"/>
    <x v="1"/>
    <x v="8"/>
    <x v="1"/>
    <x v="3"/>
    <x v="6"/>
    <n v="1"/>
    <n v="7"/>
    <n v="9"/>
    <x v="96"/>
    <n v="7"/>
    <n v="9"/>
    <x v="78"/>
  </r>
  <r>
    <x v="0"/>
    <x v="0"/>
    <x v="1"/>
    <x v="4"/>
    <x v="24"/>
    <x v="1"/>
    <x v="3"/>
    <x v="6"/>
    <n v="14"/>
    <n v="7"/>
    <n v="9"/>
    <x v="92"/>
    <n v="98"/>
    <n v="126"/>
    <x v="105"/>
  </r>
  <r>
    <x v="1"/>
    <x v="0"/>
    <x v="1"/>
    <x v="4"/>
    <x v="24"/>
    <x v="1"/>
    <x v="3"/>
    <x v="6"/>
    <n v="11"/>
    <n v="7"/>
    <n v="9"/>
    <x v="44"/>
    <n v="77"/>
    <n v="99"/>
    <x v="96"/>
  </r>
  <r>
    <x v="0"/>
    <x v="1"/>
    <x v="0"/>
    <x v="0"/>
    <x v="0"/>
    <x v="1"/>
    <x v="3"/>
    <x v="6"/>
    <n v="30"/>
    <n v="7"/>
    <n v="9"/>
    <x v="44"/>
    <n v="210"/>
    <n v="270"/>
    <x v="74"/>
  </r>
  <r>
    <x v="1"/>
    <x v="1"/>
    <x v="0"/>
    <x v="0"/>
    <x v="0"/>
    <x v="1"/>
    <x v="3"/>
    <x v="6"/>
    <n v="30"/>
    <n v="7"/>
    <n v="9"/>
    <x v="103"/>
    <n v="210"/>
    <n v="270"/>
    <x v="74"/>
  </r>
  <r>
    <x v="2"/>
    <x v="1"/>
    <x v="0"/>
    <x v="0"/>
    <x v="0"/>
    <x v="1"/>
    <x v="3"/>
    <x v="6"/>
    <n v="5"/>
    <n v="7"/>
    <n v="9"/>
    <x v="53"/>
    <n v="35"/>
    <n v="45"/>
    <x v="62"/>
  </r>
  <r>
    <x v="3"/>
    <x v="1"/>
    <x v="0"/>
    <x v="0"/>
    <x v="0"/>
    <x v="1"/>
    <x v="3"/>
    <x v="6"/>
    <n v="6"/>
    <n v="7"/>
    <n v="9"/>
    <x v="86"/>
    <n v="42"/>
    <n v="54"/>
    <x v="60"/>
  </r>
  <r>
    <x v="2"/>
    <x v="1"/>
    <x v="0"/>
    <x v="0"/>
    <x v="0"/>
    <x v="1"/>
    <x v="3"/>
    <x v="6"/>
    <n v="10"/>
    <n v="7"/>
    <n v="9"/>
    <x v="54"/>
    <n v="70"/>
    <n v="90"/>
    <x v="63"/>
  </r>
  <r>
    <x v="3"/>
    <x v="1"/>
    <x v="0"/>
    <x v="0"/>
    <x v="0"/>
    <x v="1"/>
    <x v="3"/>
    <x v="6"/>
    <n v="12"/>
    <n v="7"/>
    <n v="9"/>
    <x v="61"/>
    <n v="84"/>
    <n v="108"/>
    <x v="104"/>
  </r>
  <r>
    <x v="0"/>
    <x v="2"/>
    <x v="0"/>
    <x v="2"/>
    <x v="11"/>
    <x v="1"/>
    <x v="3"/>
    <x v="6"/>
    <n v="3"/>
    <n v="7"/>
    <n v="9"/>
    <x v="97"/>
    <n v="21"/>
    <n v="27"/>
    <x v="97"/>
  </r>
  <r>
    <x v="1"/>
    <x v="2"/>
    <x v="0"/>
    <x v="2"/>
    <x v="11"/>
    <x v="1"/>
    <x v="3"/>
    <x v="6"/>
    <n v="1"/>
    <n v="7"/>
    <n v="9"/>
    <x v="84"/>
    <n v="7"/>
    <n v="9"/>
    <x v="78"/>
  </r>
  <r>
    <x v="2"/>
    <x v="2"/>
    <x v="0"/>
    <x v="2"/>
    <x v="11"/>
    <x v="1"/>
    <x v="3"/>
    <x v="6"/>
    <n v="22"/>
    <n v="7"/>
    <n v="9"/>
    <x v="99"/>
    <n v="154"/>
    <n v="198"/>
    <x v="59"/>
  </r>
  <r>
    <x v="3"/>
    <x v="2"/>
    <x v="0"/>
    <x v="2"/>
    <x v="11"/>
    <x v="1"/>
    <x v="3"/>
    <x v="6"/>
    <n v="20"/>
    <n v="7"/>
    <n v="9"/>
    <x v="101"/>
    <n v="140"/>
    <n v="180"/>
    <x v="72"/>
  </r>
  <r>
    <x v="2"/>
    <x v="2"/>
    <x v="0"/>
    <x v="2"/>
    <x v="11"/>
    <x v="1"/>
    <x v="3"/>
    <x v="6"/>
    <n v="4"/>
    <n v="7"/>
    <n v="9"/>
    <x v="53"/>
    <n v="28"/>
    <n v="36"/>
    <x v="58"/>
  </r>
  <r>
    <x v="3"/>
    <x v="2"/>
    <x v="0"/>
    <x v="2"/>
    <x v="11"/>
    <x v="1"/>
    <x v="3"/>
    <x v="6"/>
    <n v="6"/>
    <n v="7"/>
    <n v="9"/>
    <x v="41"/>
    <n v="42"/>
    <n v="54"/>
    <x v="60"/>
  </r>
  <r>
    <x v="2"/>
    <x v="2"/>
    <x v="0"/>
    <x v="2"/>
    <x v="11"/>
    <x v="1"/>
    <x v="3"/>
    <x v="6"/>
    <n v="24"/>
    <n v="7"/>
    <n v="9"/>
    <x v="88"/>
    <n v="168"/>
    <n v="216"/>
    <x v="95"/>
  </r>
  <r>
    <x v="3"/>
    <x v="2"/>
    <x v="0"/>
    <x v="2"/>
    <x v="11"/>
    <x v="1"/>
    <x v="3"/>
    <x v="6"/>
    <n v="25"/>
    <n v="7"/>
    <n v="9"/>
    <x v="58"/>
    <n v="175"/>
    <n v="225"/>
    <x v="73"/>
  </r>
  <r>
    <x v="0"/>
    <x v="2"/>
    <x v="0"/>
    <x v="2"/>
    <x v="4"/>
    <x v="1"/>
    <x v="3"/>
    <x v="6"/>
    <n v="27"/>
    <n v="7"/>
    <n v="9"/>
    <x v="95"/>
    <n v="189"/>
    <n v="243"/>
    <x v="103"/>
  </r>
  <r>
    <x v="1"/>
    <x v="2"/>
    <x v="0"/>
    <x v="2"/>
    <x v="4"/>
    <x v="1"/>
    <x v="3"/>
    <x v="6"/>
    <n v="29"/>
    <n v="7"/>
    <n v="9"/>
    <x v="88"/>
    <n v="203"/>
    <n v="261"/>
    <x v="102"/>
  </r>
  <r>
    <x v="0"/>
    <x v="2"/>
    <x v="0"/>
    <x v="2"/>
    <x v="4"/>
    <x v="1"/>
    <x v="3"/>
    <x v="6"/>
    <n v="25"/>
    <n v="7"/>
    <n v="9"/>
    <x v="94"/>
    <n v="175"/>
    <n v="225"/>
    <x v="73"/>
  </r>
  <r>
    <x v="1"/>
    <x v="2"/>
    <x v="0"/>
    <x v="2"/>
    <x v="4"/>
    <x v="1"/>
    <x v="3"/>
    <x v="6"/>
    <n v="23"/>
    <n v="7"/>
    <n v="9"/>
    <x v="84"/>
    <n v="161"/>
    <n v="207"/>
    <x v="71"/>
  </r>
  <r>
    <x v="2"/>
    <x v="2"/>
    <x v="0"/>
    <x v="2"/>
    <x v="4"/>
    <x v="1"/>
    <x v="3"/>
    <x v="6"/>
    <n v="22"/>
    <n v="7"/>
    <n v="9"/>
    <x v="51"/>
    <n v="154"/>
    <n v="198"/>
    <x v="59"/>
  </r>
  <r>
    <x v="3"/>
    <x v="2"/>
    <x v="0"/>
    <x v="2"/>
    <x v="4"/>
    <x v="1"/>
    <x v="3"/>
    <x v="6"/>
    <n v="21"/>
    <n v="7"/>
    <n v="9"/>
    <x v="91"/>
    <n v="147"/>
    <n v="189"/>
    <x v="77"/>
  </r>
  <r>
    <x v="2"/>
    <x v="2"/>
    <x v="0"/>
    <x v="2"/>
    <x v="4"/>
    <x v="1"/>
    <x v="3"/>
    <x v="6"/>
    <n v="28"/>
    <n v="7"/>
    <n v="9"/>
    <x v="91"/>
    <n v="196"/>
    <n v="252"/>
    <x v="94"/>
  </r>
  <r>
    <x v="3"/>
    <x v="2"/>
    <x v="0"/>
    <x v="2"/>
    <x v="4"/>
    <x v="1"/>
    <x v="3"/>
    <x v="6"/>
    <n v="28"/>
    <n v="7"/>
    <n v="9"/>
    <x v="38"/>
    <n v="196"/>
    <n v="252"/>
    <x v="94"/>
  </r>
  <r>
    <x v="2"/>
    <x v="1"/>
    <x v="0"/>
    <x v="3"/>
    <x v="14"/>
    <x v="1"/>
    <x v="3"/>
    <x v="6"/>
    <n v="9"/>
    <n v="7"/>
    <n v="9"/>
    <x v="92"/>
    <n v="63"/>
    <n v="81"/>
    <x v="93"/>
  </r>
  <r>
    <x v="3"/>
    <x v="1"/>
    <x v="0"/>
    <x v="3"/>
    <x v="14"/>
    <x v="1"/>
    <x v="3"/>
    <x v="6"/>
    <n v="11"/>
    <n v="7"/>
    <n v="9"/>
    <x v="102"/>
    <n v="77"/>
    <n v="99"/>
    <x v="96"/>
  </r>
  <r>
    <x v="0"/>
    <x v="2"/>
    <x v="0"/>
    <x v="1"/>
    <x v="2"/>
    <x v="1"/>
    <x v="3"/>
    <x v="6"/>
    <n v="2"/>
    <n v="7"/>
    <n v="9"/>
    <x v="61"/>
    <n v="14"/>
    <n v="18"/>
    <x v="80"/>
  </r>
  <r>
    <x v="1"/>
    <x v="2"/>
    <x v="0"/>
    <x v="1"/>
    <x v="2"/>
    <x v="1"/>
    <x v="3"/>
    <x v="6"/>
    <n v="3"/>
    <n v="7"/>
    <n v="9"/>
    <x v="44"/>
    <n v="21"/>
    <n v="27"/>
    <x v="97"/>
  </r>
  <r>
    <x v="0"/>
    <x v="2"/>
    <x v="1"/>
    <x v="1"/>
    <x v="1"/>
    <x v="1"/>
    <x v="3"/>
    <x v="6"/>
    <n v="30"/>
    <n v="7"/>
    <n v="9"/>
    <x v="58"/>
    <n v="210"/>
    <n v="270"/>
    <x v="74"/>
  </r>
  <r>
    <x v="1"/>
    <x v="2"/>
    <x v="1"/>
    <x v="1"/>
    <x v="1"/>
    <x v="1"/>
    <x v="3"/>
    <x v="6"/>
    <n v="27"/>
    <n v="7"/>
    <n v="9"/>
    <x v="96"/>
    <n v="189"/>
    <n v="243"/>
    <x v="103"/>
  </r>
  <r>
    <x v="0"/>
    <x v="2"/>
    <x v="1"/>
    <x v="1"/>
    <x v="1"/>
    <x v="1"/>
    <x v="3"/>
    <x v="6"/>
    <n v="14"/>
    <n v="7"/>
    <n v="9"/>
    <x v="54"/>
    <n v="98"/>
    <n v="126"/>
    <x v="105"/>
  </r>
  <r>
    <x v="1"/>
    <x v="2"/>
    <x v="1"/>
    <x v="1"/>
    <x v="1"/>
    <x v="1"/>
    <x v="3"/>
    <x v="6"/>
    <n v="12"/>
    <n v="7"/>
    <n v="9"/>
    <x v="91"/>
    <n v="84"/>
    <n v="108"/>
    <x v="104"/>
  </r>
  <r>
    <x v="0"/>
    <x v="2"/>
    <x v="1"/>
    <x v="1"/>
    <x v="1"/>
    <x v="1"/>
    <x v="3"/>
    <x v="6"/>
    <n v="28"/>
    <n v="7"/>
    <n v="9"/>
    <x v="91"/>
    <n v="196"/>
    <n v="252"/>
    <x v="94"/>
  </r>
  <r>
    <x v="1"/>
    <x v="2"/>
    <x v="1"/>
    <x v="1"/>
    <x v="1"/>
    <x v="1"/>
    <x v="3"/>
    <x v="6"/>
    <n v="28"/>
    <n v="7"/>
    <n v="9"/>
    <x v="86"/>
    <n v="196"/>
    <n v="252"/>
    <x v="94"/>
  </r>
  <r>
    <x v="2"/>
    <x v="2"/>
    <x v="1"/>
    <x v="1"/>
    <x v="1"/>
    <x v="1"/>
    <x v="3"/>
    <x v="6"/>
    <n v="10"/>
    <n v="7"/>
    <n v="9"/>
    <x v="86"/>
    <n v="70"/>
    <n v="90"/>
    <x v="63"/>
  </r>
  <r>
    <x v="3"/>
    <x v="2"/>
    <x v="1"/>
    <x v="1"/>
    <x v="1"/>
    <x v="1"/>
    <x v="3"/>
    <x v="6"/>
    <n v="10"/>
    <n v="7"/>
    <n v="9"/>
    <x v="46"/>
    <n v="70"/>
    <n v="90"/>
    <x v="63"/>
  </r>
  <r>
    <x v="0"/>
    <x v="2"/>
    <x v="0"/>
    <x v="1"/>
    <x v="2"/>
    <x v="1"/>
    <x v="3"/>
    <x v="6"/>
    <n v="15"/>
    <n v="7"/>
    <n v="9"/>
    <x v="90"/>
    <n v="105"/>
    <n v="135"/>
    <x v="52"/>
  </r>
  <r>
    <x v="1"/>
    <x v="2"/>
    <x v="0"/>
    <x v="1"/>
    <x v="2"/>
    <x v="1"/>
    <x v="3"/>
    <x v="6"/>
    <n v="16"/>
    <n v="7"/>
    <n v="9"/>
    <x v="90"/>
    <n v="112"/>
    <n v="144"/>
    <x v="99"/>
  </r>
  <r>
    <x v="2"/>
    <x v="1"/>
    <x v="1"/>
    <x v="0"/>
    <x v="0"/>
    <x v="1"/>
    <x v="3"/>
    <x v="6"/>
    <n v="16"/>
    <n v="7"/>
    <n v="9"/>
    <x v="47"/>
    <n v="112"/>
    <n v="144"/>
    <x v="99"/>
  </r>
  <r>
    <x v="3"/>
    <x v="1"/>
    <x v="1"/>
    <x v="0"/>
    <x v="0"/>
    <x v="1"/>
    <x v="3"/>
    <x v="6"/>
    <n v="18"/>
    <n v="7"/>
    <n v="9"/>
    <x v="90"/>
    <n v="126"/>
    <n v="162"/>
    <x v="70"/>
  </r>
  <r>
    <x v="2"/>
    <x v="1"/>
    <x v="1"/>
    <x v="0"/>
    <x v="0"/>
    <x v="1"/>
    <x v="3"/>
    <x v="6"/>
    <n v="16"/>
    <n v="7"/>
    <n v="9"/>
    <x v="96"/>
    <n v="112"/>
    <n v="144"/>
    <x v="99"/>
  </r>
  <r>
    <x v="3"/>
    <x v="1"/>
    <x v="1"/>
    <x v="0"/>
    <x v="0"/>
    <x v="1"/>
    <x v="3"/>
    <x v="6"/>
    <n v="14"/>
    <n v="7"/>
    <n v="9"/>
    <x v="84"/>
    <n v="98"/>
    <n v="126"/>
    <x v="105"/>
  </r>
  <r>
    <x v="2"/>
    <x v="1"/>
    <x v="1"/>
    <x v="0"/>
    <x v="0"/>
    <x v="1"/>
    <x v="3"/>
    <x v="6"/>
    <n v="22"/>
    <n v="7"/>
    <n v="9"/>
    <x v="51"/>
    <n v="154"/>
    <n v="198"/>
    <x v="59"/>
  </r>
  <r>
    <x v="3"/>
    <x v="1"/>
    <x v="1"/>
    <x v="0"/>
    <x v="0"/>
    <x v="1"/>
    <x v="3"/>
    <x v="6"/>
    <n v="21"/>
    <n v="7"/>
    <n v="9"/>
    <x v="103"/>
    <n v="147"/>
    <n v="189"/>
    <x v="77"/>
  </r>
  <r>
    <x v="2"/>
    <x v="1"/>
    <x v="0"/>
    <x v="2"/>
    <x v="3"/>
    <x v="1"/>
    <x v="3"/>
    <x v="6"/>
    <n v="5"/>
    <n v="7"/>
    <n v="9"/>
    <x v="102"/>
    <n v="35"/>
    <n v="45"/>
    <x v="62"/>
  </r>
  <r>
    <x v="3"/>
    <x v="1"/>
    <x v="0"/>
    <x v="2"/>
    <x v="3"/>
    <x v="1"/>
    <x v="3"/>
    <x v="6"/>
    <n v="2"/>
    <n v="7"/>
    <n v="9"/>
    <x v="85"/>
    <n v="14"/>
    <n v="18"/>
    <x v="80"/>
  </r>
  <r>
    <x v="0"/>
    <x v="1"/>
    <x v="0"/>
    <x v="2"/>
    <x v="4"/>
    <x v="1"/>
    <x v="3"/>
    <x v="6"/>
    <n v="13"/>
    <n v="7"/>
    <n v="9"/>
    <x v="54"/>
    <n v="91"/>
    <n v="117"/>
    <x v="76"/>
  </r>
  <r>
    <x v="1"/>
    <x v="1"/>
    <x v="0"/>
    <x v="2"/>
    <x v="4"/>
    <x v="1"/>
    <x v="3"/>
    <x v="6"/>
    <n v="12"/>
    <n v="7"/>
    <n v="9"/>
    <x v="51"/>
    <n v="84"/>
    <n v="108"/>
    <x v="104"/>
  </r>
  <r>
    <x v="0"/>
    <x v="1"/>
    <x v="0"/>
    <x v="0"/>
    <x v="0"/>
    <x v="1"/>
    <x v="3"/>
    <x v="6"/>
    <n v="21"/>
    <n v="7"/>
    <n v="9"/>
    <x v="98"/>
    <n v="147"/>
    <n v="189"/>
    <x v="77"/>
  </r>
  <r>
    <x v="1"/>
    <x v="1"/>
    <x v="0"/>
    <x v="0"/>
    <x v="0"/>
    <x v="1"/>
    <x v="3"/>
    <x v="6"/>
    <n v="19"/>
    <n v="7"/>
    <n v="9"/>
    <x v="58"/>
    <n v="133"/>
    <n v="171"/>
    <x v="61"/>
  </r>
  <r>
    <x v="0"/>
    <x v="1"/>
    <x v="1"/>
    <x v="1"/>
    <x v="8"/>
    <x v="1"/>
    <x v="3"/>
    <x v="6"/>
    <n v="27"/>
    <n v="7"/>
    <n v="9"/>
    <x v="91"/>
    <n v="189"/>
    <n v="243"/>
    <x v="103"/>
  </r>
  <r>
    <x v="1"/>
    <x v="1"/>
    <x v="1"/>
    <x v="1"/>
    <x v="8"/>
    <x v="1"/>
    <x v="3"/>
    <x v="6"/>
    <n v="28"/>
    <n v="7"/>
    <n v="9"/>
    <x v="99"/>
    <n v="196"/>
    <n v="252"/>
    <x v="94"/>
  </r>
  <r>
    <x v="2"/>
    <x v="1"/>
    <x v="1"/>
    <x v="1"/>
    <x v="8"/>
    <x v="1"/>
    <x v="3"/>
    <x v="6"/>
    <n v="20"/>
    <n v="7"/>
    <n v="9"/>
    <x v="98"/>
    <n v="140"/>
    <n v="180"/>
    <x v="72"/>
  </r>
  <r>
    <x v="3"/>
    <x v="1"/>
    <x v="1"/>
    <x v="1"/>
    <x v="8"/>
    <x v="1"/>
    <x v="3"/>
    <x v="6"/>
    <n v="19"/>
    <n v="7"/>
    <n v="9"/>
    <x v="101"/>
    <n v="133"/>
    <n v="171"/>
    <x v="61"/>
  </r>
  <r>
    <x v="2"/>
    <x v="1"/>
    <x v="0"/>
    <x v="1"/>
    <x v="1"/>
    <x v="1"/>
    <x v="3"/>
    <x v="6"/>
    <n v="4"/>
    <n v="7"/>
    <n v="9"/>
    <x v="101"/>
    <n v="28"/>
    <n v="36"/>
    <x v="58"/>
  </r>
  <r>
    <x v="3"/>
    <x v="1"/>
    <x v="0"/>
    <x v="1"/>
    <x v="1"/>
    <x v="1"/>
    <x v="3"/>
    <x v="6"/>
    <n v="4"/>
    <n v="7"/>
    <n v="9"/>
    <x v="96"/>
    <n v="28"/>
    <n v="36"/>
    <x v="58"/>
  </r>
  <r>
    <x v="2"/>
    <x v="2"/>
    <x v="1"/>
    <x v="1"/>
    <x v="26"/>
    <x v="1"/>
    <x v="3"/>
    <x v="6"/>
    <n v="14"/>
    <n v="7"/>
    <n v="9"/>
    <x v="85"/>
    <n v="98"/>
    <n v="126"/>
    <x v="105"/>
  </r>
  <r>
    <x v="3"/>
    <x v="2"/>
    <x v="1"/>
    <x v="1"/>
    <x v="26"/>
    <x v="1"/>
    <x v="3"/>
    <x v="6"/>
    <n v="13"/>
    <n v="7"/>
    <n v="9"/>
    <x v="58"/>
    <n v="91"/>
    <n v="117"/>
    <x v="76"/>
  </r>
  <r>
    <x v="2"/>
    <x v="2"/>
    <x v="1"/>
    <x v="1"/>
    <x v="2"/>
    <x v="1"/>
    <x v="3"/>
    <x v="6"/>
    <n v="27"/>
    <n v="7"/>
    <n v="9"/>
    <x v="87"/>
    <n v="189"/>
    <n v="243"/>
    <x v="103"/>
  </r>
  <r>
    <x v="3"/>
    <x v="2"/>
    <x v="1"/>
    <x v="1"/>
    <x v="2"/>
    <x v="1"/>
    <x v="3"/>
    <x v="6"/>
    <n v="26"/>
    <n v="7"/>
    <n v="9"/>
    <x v="99"/>
    <n v="182"/>
    <n v="234"/>
    <x v="108"/>
  </r>
  <r>
    <x v="2"/>
    <x v="1"/>
    <x v="0"/>
    <x v="1"/>
    <x v="1"/>
    <x v="1"/>
    <x v="3"/>
    <x v="6"/>
    <n v="20"/>
    <n v="7"/>
    <n v="9"/>
    <x v="47"/>
    <n v="140"/>
    <n v="180"/>
    <x v="72"/>
  </r>
  <r>
    <x v="3"/>
    <x v="1"/>
    <x v="0"/>
    <x v="1"/>
    <x v="1"/>
    <x v="1"/>
    <x v="3"/>
    <x v="6"/>
    <n v="18"/>
    <n v="7"/>
    <n v="9"/>
    <x v="96"/>
    <n v="126"/>
    <n v="162"/>
    <x v="70"/>
  </r>
  <r>
    <x v="2"/>
    <x v="1"/>
    <x v="0"/>
    <x v="1"/>
    <x v="1"/>
    <x v="1"/>
    <x v="3"/>
    <x v="6"/>
    <n v="14"/>
    <n v="7"/>
    <n v="9"/>
    <x v="96"/>
    <n v="98"/>
    <n v="126"/>
    <x v="105"/>
  </r>
  <r>
    <x v="3"/>
    <x v="1"/>
    <x v="0"/>
    <x v="1"/>
    <x v="1"/>
    <x v="1"/>
    <x v="3"/>
    <x v="6"/>
    <n v="14"/>
    <n v="7"/>
    <n v="9"/>
    <x v="51"/>
    <n v="98"/>
    <n v="126"/>
    <x v="105"/>
  </r>
  <r>
    <x v="2"/>
    <x v="1"/>
    <x v="0"/>
    <x v="1"/>
    <x v="1"/>
    <x v="1"/>
    <x v="3"/>
    <x v="6"/>
    <n v="21"/>
    <n v="7"/>
    <n v="9"/>
    <x v="99"/>
    <n v="147"/>
    <n v="189"/>
    <x v="77"/>
  </r>
  <r>
    <x v="3"/>
    <x v="1"/>
    <x v="0"/>
    <x v="1"/>
    <x v="1"/>
    <x v="1"/>
    <x v="3"/>
    <x v="6"/>
    <n v="20"/>
    <n v="7"/>
    <n v="9"/>
    <x v="54"/>
    <n v="140"/>
    <n v="180"/>
    <x v="72"/>
  </r>
  <r>
    <x v="2"/>
    <x v="1"/>
    <x v="0"/>
    <x v="1"/>
    <x v="1"/>
    <x v="1"/>
    <x v="3"/>
    <x v="6"/>
    <n v="12"/>
    <n v="7"/>
    <n v="9"/>
    <x v="54"/>
    <n v="84"/>
    <n v="108"/>
    <x v="104"/>
  </r>
  <r>
    <x v="3"/>
    <x v="1"/>
    <x v="0"/>
    <x v="1"/>
    <x v="1"/>
    <x v="1"/>
    <x v="3"/>
    <x v="6"/>
    <n v="12"/>
    <n v="7"/>
    <n v="9"/>
    <x v="96"/>
    <n v="84"/>
    <n v="108"/>
    <x v="104"/>
  </r>
  <r>
    <x v="2"/>
    <x v="2"/>
    <x v="1"/>
    <x v="4"/>
    <x v="6"/>
    <x v="1"/>
    <x v="3"/>
    <x v="6"/>
    <n v="14"/>
    <n v="7"/>
    <n v="9"/>
    <x v="54"/>
    <n v="98"/>
    <n v="126"/>
    <x v="105"/>
  </r>
  <r>
    <x v="3"/>
    <x v="2"/>
    <x v="1"/>
    <x v="4"/>
    <x v="6"/>
    <x v="1"/>
    <x v="3"/>
    <x v="6"/>
    <n v="12"/>
    <n v="7"/>
    <n v="9"/>
    <x v="97"/>
    <n v="84"/>
    <n v="108"/>
    <x v="104"/>
  </r>
  <r>
    <x v="0"/>
    <x v="2"/>
    <x v="1"/>
    <x v="3"/>
    <x v="12"/>
    <x v="1"/>
    <x v="3"/>
    <x v="6"/>
    <n v="1"/>
    <n v="7"/>
    <n v="9"/>
    <x v="97"/>
    <n v="7"/>
    <n v="9"/>
    <x v="78"/>
  </r>
  <r>
    <x v="1"/>
    <x v="2"/>
    <x v="1"/>
    <x v="3"/>
    <x v="12"/>
    <x v="1"/>
    <x v="3"/>
    <x v="6"/>
    <n v="1"/>
    <n v="7"/>
    <n v="9"/>
    <x v="44"/>
    <n v="7"/>
    <n v="9"/>
    <x v="78"/>
  </r>
  <r>
    <x v="2"/>
    <x v="2"/>
    <x v="1"/>
    <x v="3"/>
    <x v="13"/>
    <x v="1"/>
    <x v="3"/>
    <x v="6"/>
    <n v="30"/>
    <n v="7"/>
    <n v="9"/>
    <x v="105"/>
    <n v="210"/>
    <n v="270"/>
    <x v="74"/>
  </r>
  <r>
    <x v="3"/>
    <x v="2"/>
    <x v="1"/>
    <x v="3"/>
    <x v="13"/>
    <x v="1"/>
    <x v="3"/>
    <x v="6"/>
    <n v="32"/>
    <n v="7"/>
    <n v="9"/>
    <x v="98"/>
    <n v="224"/>
    <n v="288"/>
    <x v="114"/>
  </r>
  <r>
    <x v="0"/>
    <x v="0"/>
    <x v="0"/>
    <x v="4"/>
    <x v="10"/>
    <x v="1"/>
    <x v="3"/>
    <x v="6"/>
    <n v="19"/>
    <n v="7"/>
    <n v="9"/>
    <x v="47"/>
    <n v="133"/>
    <n v="171"/>
    <x v="61"/>
  </r>
  <r>
    <x v="1"/>
    <x v="0"/>
    <x v="0"/>
    <x v="4"/>
    <x v="10"/>
    <x v="1"/>
    <x v="3"/>
    <x v="6"/>
    <n v="18"/>
    <n v="7"/>
    <n v="9"/>
    <x v="93"/>
    <n v="126"/>
    <n v="162"/>
    <x v="70"/>
  </r>
  <r>
    <x v="2"/>
    <x v="1"/>
    <x v="1"/>
    <x v="3"/>
    <x v="14"/>
    <x v="1"/>
    <x v="3"/>
    <x v="6"/>
    <n v="8"/>
    <n v="7"/>
    <n v="9"/>
    <x v="103"/>
    <n v="56"/>
    <n v="72"/>
    <x v="79"/>
  </r>
  <r>
    <x v="3"/>
    <x v="1"/>
    <x v="1"/>
    <x v="3"/>
    <x v="14"/>
    <x v="1"/>
    <x v="3"/>
    <x v="6"/>
    <n v="5"/>
    <n v="7"/>
    <n v="9"/>
    <x v="47"/>
    <n v="35"/>
    <n v="45"/>
    <x v="62"/>
  </r>
  <r>
    <x v="2"/>
    <x v="0"/>
    <x v="1"/>
    <x v="4"/>
    <x v="19"/>
    <x v="1"/>
    <x v="3"/>
    <x v="6"/>
    <n v="18"/>
    <n v="7"/>
    <n v="9"/>
    <x v="99"/>
    <n v="126"/>
    <n v="162"/>
    <x v="70"/>
  </r>
  <r>
    <x v="3"/>
    <x v="0"/>
    <x v="1"/>
    <x v="4"/>
    <x v="19"/>
    <x v="1"/>
    <x v="3"/>
    <x v="6"/>
    <n v="20"/>
    <n v="7"/>
    <n v="9"/>
    <x v="47"/>
    <n v="140"/>
    <n v="180"/>
    <x v="72"/>
  </r>
  <r>
    <x v="2"/>
    <x v="0"/>
    <x v="1"/>
    <x v="4"/>
    <x v="19"/>
    <x v="1"/>
    <x v="3"/>
    <x v="6"/>
    <n v="18"/>
    <n v="7"/>
    <n v="9"/>
    <x v="103"/>
    <n v="126"/>
    <n v="162"/>
    <x v="70"/>
  </r>
  <r>
    <x v="2"/>
    <x v="0"/>
    <x v="1"/>
    <x v="4"/>
    <x v="19"/>
    <x v="1"/>
    <x v="3"/>
    <x v="6"/>
    <n v="5"/>
    <n v="7"/>
    <n v="9"/>
    <x v="90"/>
    <n v="35"/>
    <n v="45"/>
    <x v="62"/>
  </r>
  <r>
    <x v="3"/>
    <x v="0"/>
    <x v="1"/>
    <x v="4"/>
    <x v="19"/>
    <x v="1"/>
    <x v="3"/>
    <x v="6"/>
    <n v="16"/>
    <n v="7"/>
    <n v="9"/>
    <x v="101"/>
    <n v="112"/>
    <n v="144"/>
    <x v="99"/>
  </r>
  <r>
    <x v="3"/>
    <x v="0"/>
    <x v="1"/>
    <x v="4"/>
    <x v="19"/>
    <x v="1"/>
    <x v="3"/>
    <x v="6"/>
    <n v="4"/>
    <n v="7"/>
    <n v="9"/>
    <x v="84"/>
    <n v="28"/>
    <n v="36"/>
    <x v="58"/>
  </r>
  <r>
    <x v="0"/>
    <x v="0"/>
    <x v="0"/>
    <x v="4"/>
    <x v="23"/>
    <x v="1"/>
    <x v="3"/>
    <x v="6"/>
    <n v="22"/>
    <n v="7"/>
    <n v="9"/>
    <x v="99"/>
    <n v="154"/>
    <n v="198"/>
    <x v="59"/>
  </r>
  <r>
    <x v="1"/>
    <x v="0"/>
    <x v="0"/>
    <x v="4"/>
    <x v="23"/>
    <x v="1"/>
    <x v="3"/>
    <x v="6"/>
    <n v="20"/>
    <n v="7"/>
    <n v="9"/>
    <x v="85"/>
    <n v="140"/>
    <n v="180"/>
    <x v="72"/>
  </r>
  <r>
    <x v="2"/>
    <x v="0"/>
    <x v="0"/>
    <x v="4"/>
    <x v="23"/>
    <x v="1"/>
    <x v="3"/>
    <x v="6"/>
    <n v="13"/>
    <n v="7"/>
    <n v="9"/>
    <x v="85"/>
    <n v="91"/>
    <n v="117"/>
    <x v="76"/>
  </r>
  <r>
    <x v="3"/>
    <x v="0"/>
    <x v="0"/>
    <x v="4"/>
    <x v="23"/>
    <x v="1"/>
    <x v="3"/>
    <x v="6"/>
    <n v="13"/>
    <n v="7"/>
    <n v="9"/>
    <x v="94"/>
    <n v="91"/>
    <n v="117"/>
    <x v="76"/>
  </r>
  <r>
    <x v="0"/>
    <x v="0"/>
    <x v="0"/>
    <x v="1"/>
    <x v="1"/>
    <x v="1"/>
    <x v="3"/>
    <x v="6"/>
    <n v="23"/>
    <n v="7"/>
    <n v="9"/>
    <x v="99"/>
    <n v="161"/>
    <n v="207"/>
    <x v="71"/>
  </r>
  <r>
    <x v="1"/>
    <x v="0"/>
    <x v="0"/>
    <x v="1"/>
    <x v="1"/>
    <x v="1"/>
    <x v="3"/>
    <x v="6"/>
    <n v="20"/>
    <n v="7"/>
    <n v="9"/>
    <x v="51"/>
    <n v="140"/>
    <n v="180"/>
    <x v="72"/>
  </r>
  <r>
    <x v="0"/>
    <x v="0"/>
    <x v="0"/>
    <x v="1"/>
    <x v="1"/>
    <x v="1"/>
    <x v="3"/>
    <x v="6"/>
    <n v="21"/>
    <n v="7"/>
    <n v="9"/>
    <x v="94"/>
    <n v="147"/>
    <n v="189"/>
    <x v="77"/>
  </r>
  <r>
    <x v="1"/>
    <x v="0"/>
    <x v="0"/>
    <x v="1"/>
    <x v="1"/>
    <x v="1"/>
    <x v="3"/>
    <x v="6"/>
    <n v="23"/>
    <n v="7"/>
    <n v="9"/>
    <x v="41"/>
    <n v="161"/>
    <n v="207"/>
    <x v="71"/>
  </r>
  <r>
    <x v="2"/>
    <x v="0"/>
    <x v="0"/>
    <x v="1"/>
    <x v="8"/>
    <x v="1"/>
    <x v="3"/>
    <x v="6"/>
    <n v="24"/>
    <n v="7"/>
    <n v="9"/>
    <x v="84"/>
    <n v="168"/>
    <n v="216"/>
    <x v="95"/>
  </r>
  <r>
    <x v="3"/>
    <x v="0"/>
    <x v="0"/>
    <x v="1"/>
    <x v="8"/>
    <x v="1"/>
    <x v="3"/>
    <x v="6"/>
    <n v="22"/>
    <n v="7"/>
    <n v="9"/>
    <x v="88"/>
    <n v="154"/>
    <n v="198"/>
    <x v="59"/>
  </r>
  <r>
    <x v="0"/>
    <x v="1"/>
    <x v="0"/>
    <x v="3"/>
    <x v="12"/>
    <x v="1"/>
    <x v="3"/>
    <x v="6"/>
    <n v="25"/>
    <n v="7"/>
    <n v="9"/>
    <x v="88"/>
    <n v="175"/>
    <n v="225"/>
    <x v="73"/>
  </r>
  <r>
    <x v="1"/>
    <x v="1"/>
    <x v="0"/>
    <x v="3"/>
    <x v="12"/>
    <x v="1"/>
    <x v="3"/>
    <x v="6"/>
    <n v="25"/>
    <n v="7"/>
    <n v="9"/>
    <x v="102"/>
    <n v="175"/>
    <n v="225"/>
    <x v="73"/>
  </r>
  <r>
    <x v="2"/>
    <x v="1"/>
    <x v="0"/>
    <x v="2"/>
    <x v="3"/>
    <x v="1"/>
    <x v="3"/>
    <x v="6"/>
    <n v="2"/>
    <n v="7"/>
    <n v="9"/>
    <x v="97"/>
    <n v="14"/>
    <n v="18"/>
    <x v="80"/>
  </r>
  <r>
    <x v="3"/>
    <x v="1"/>
    <x v="0"/>
    <x v="2"/>
    <x v="3"/>
    <x v="1"/>
    <x v="3"/>
    <x v="6"/>
    <n v="1"/>
    <n v="7"/>
    <n v="9"/>
    <x v="103"/>
    <n v="7"/>
    <n v="9"/>
    <x v="78"/>
  </r>
  <r>
    <x v="0"/>
    <x v="1"/>
    <x v="1"/>
    <x v="0"/>
    <x v="0"/>
    <x v="1"/>
    <x v="3"/>
    <x v="6"/>
    <n v="5"/>
    <n v="7"/>
    <n v="9"/>
    <x v="103"/>
    <n v="35"/>
    <n v="45"/>
    <x v="62"/>
  </r>
  <r>
    <x v="1"/>
    <x v="1"/>
    <x v="1"/>
    <x v="0"/>
    <x v="0"/>
    <x v="1"/>
    <x v="3"/>
    <x v="6"/>
    <n v="5"/>
    <n v="7"/>
    <n v="9"/>
    <x v="61"/>
    <n v="35"/>
    <n v="45"/>
    <x v="62"/>
  </r>
  <r>
    <x v="2"/>
    <x v="1"/>
    <x v="1"/>
    <x v="0"/>
    <x v="0"/>
    <x v="1"/>
    <x v="3"/>
    <x v="6"/>
    <n v="3"/>
    <n v="7"/>
    <n v="9"/>
    <x v="97"/>
    <n v="21"/>
    <n v="27"/>
    <x v="97"/>
  </r>
  <r>
    <x v="3"/>
    <x v="1"/>
    <x v="1"/>
    <x v="0"/>
    <x v="0"/>
    <x v="1"/>
    <x v="3"/>
    <x v="6"/>
    <n v="1"/>
    <n v="7"/>
    <n v="9"/>
    <x v="44"/>
    <n v="7"/>
    <n v="9"/>
    <x v="78"/>
  </r>
  <r>
    <x v="0"/>
    <x v="2"/>
    <x v="0"/>
    <x v="2"/>
    <x v="4"/>
    <x v="1"/>
    <x v="3"/>
    <x v="6"/>
    <n v="30"/>
    <n v="7"/>
    <n v="9"/>
    <x v="44"/>
    <n v="210"/>
    <n v="270"/>
    <x v="74"/>
  </r>
  <r>
    <x v="1"/>
    <x v="2"/>
    <x v="0"/>
    <x v="2"/>
    <x v="4"/>
    <x v="1"/>
    <x v="3"/>
    <x v="6"/>
    <n v="30"/>
    <n v="7"/>
    <n v="9"/>
    <x v="95"/>
    <n v="210"/>
    <n v="270"/>
    <x v="74"/>
  </r>
  <r>
    <x v="2"/>
    <x v="2"/>
    <x v="0"/>
    <x v="2"/>
    <x v="4"/>
    <x v="1"/>
    <x v="3"/>
    <x v="6"/>
    <n v="29"/>
    <n v="7"/>
    <n v="9"/>
    <x v="87"/>
    <n v="203"/>
    <n v="261"/>
    <x v="102"/>
  </r>
  <r>
    <x v="3"/>
    <x v="2"/>
    <x v="0"/>
    <x v="2"/>
    <x v="4"/>
    <x v="1"/>
    <x v="3"/>
    <x v="6"/>
    <n v="26"/>
    <n v="7"/>
    <n v="9"/>
    <x v="88"/>
    <n v="182"/>
    <n v="234"/>
    <x v="108"/>
  </r>
  <r>
    <x v="2"/>
    <x v="2"/>
    <x v="0"/>
    <x v="2"/>
    <x v="4"/>
    <x v="1"/>
    <x v="3"/>
    <x v="6"/>
    <n v="25"/>
    <n v="7"/>
    <n v="9"/>
    <x v="41"/>
    <n v="175"/>
    <n v="225"/>
    <x v="73"/>
  </r>
  <r>
    <x v="3"/>
    <x v="2"/>
    <x v="0"/>
    <x v="2"/>
    <x v="4"/>
    <x v="1"/>
    <x v="3"/>
    <x v="6"/>
    <n v="24"/>
    <n v="7"/>
    <n v="9"/>
    <x v="103"/>
    <n v="168"/>
    <n v="216"/>
    <x v="95"/>
  </r>
  <r>
    <x v="2"/>
    <x v="2"/>
    <x v="0"/>
    <x v="2"/>
    <x v="4"/>
    <x v="1"/>
    <x v="3"/>
    <x v="6"/>
    <n v="5"/>
    <n v="7"/>
    <n v="9"/>
    <x v="103"/>
    <n v="35"/>
    <n v="45"/>
    <x v="62"/>
  </r>
  <r>
    <x v="3"/>
    <x v="2"/>
    <x v="0"/>
    <x v="2"/>
    <x v="4"/>
    <x v="1"/>
    <x v="3"/>
    <x v="6"/>
    <n v="5"/>
    <n v="7"/>
    <n v="9"/>
    <x v="94"/>
    <n v="35"/>
    <n v="45"/>
    <x v="62"/>
  </r>
  <r>
    <x v="2"/>
    <x v="2"/>
    <x v="0"/>
    <x v="2"/>
    <x v="4"/>
    <x v="1"/>
    <x v="3"/>
    <x v="6"/>
    <n v="23"/>
    <n v="7"/>
    <n v="9"/>
    <x v="99"/>
    <n v="161"/>
    <n v="207"/>
    <x v="71"/>
  </r>
  <r>
    <x v="3"/>
    <x v="2"/>
    <x v="0"/>
    <x v="2"/>
    <x v="4"/>
    <x v="1"/>
    <x v="3"/>
    <x v="6"/>
    <n v="20"/>
    <n v="7"/>
    <n v="9"/>
    <x v="93"/>
    <n v="140"/>
    <n v="180"/>
    <x v="72"/>
  </r>
  <r>
    <x v="2"/>
    <x v="2"/>
    <x v="0"/>
    <x v="2"/>
    <x v="4"/>
    <x v="1"/>
    <x v="3"/>
    <x v="6"/>
    <n v="8"/>
    <n v="7"/>
    <n v="9"/>
    <x v="93"/>
    <n v="56"/>
    <n v="72"/>
    <x v="79"/>
  </r>
  <r>
    <x v="3"/>
    <x v="2"/>
    <x v="0"/>
    <x v="2"/>
    <x v="4"/>
    <x v="1"/>
    <x v="3"/>
    <x v="6"/>
    <n v="8"/>
    <n v="7"/>
    <n v="9"/>
    <x v="94"/>
    <n v="56"/>
    <n v="72"/>
    <x v="79"/>
  </r>
  <r>
    <x v="0"/>
    <x v="0"/>
    <x v="0"/>
    <x v="0"/>
    <x v="0"/>
    <x v="1"/>
    <x v="3"/>
    <x v="6"/>
    <n v="23"/>
    <n v="7"/>
    <n v="9"/>
    <x v="41"/>
    <n v="161"/>
    <n v="207"/>
    <x v="71"/>
  </r>
  <r>
    <x v="1"/>
    <x v="0"/>
    <x v="0"/>
    <x v="0"/>
    <x v="0"/>
    <x v="1"/>
    <x v="3"/>
    <x v="6"/>
    <n v="24"/>
    <n v="7"/>
    <n v="9"/>
    <x v="92"/>
    <n v="168"/>
    <n v="216"/>
    <x v="95"/>
  </r>
  <r>
    <x v="0"/>
    <x v="0"/>
    <x v="0"/>
    <x v="0"/>
    <x v="0"/>
    <x v="1"/>
    <x v="3"/>
    <x v="6"/>
    <n v="11"/>
    <n v="7"/>
    <n v="9"/>
    <x v="92"/>
    <n v="77"/>
    <n v="99"/>
    <x v="96"/>
  </r>
  <r>
    <x v="1"/>
    <x v="0"/>
    <x v="0"/>
    <x v="0"/>
    <x v="0"/>
    <x v="1"/>
    <x v="3"/>
    <x v="6"/>
    <n v="11"/>
    <n v="7"/>
    <n v="9"/>
    <x v="51"/>
    <n v="77"/>
    <n v="99"/>
    <x v="96"/>
  </r>
  <r>
    <x v="2"/>
    <x v="0"/>
    <x v="0"/>
    <x v="0"/>
    <x v="0"/>
    <x v="1"/>
    <x v="3"/>
    <x v="6"/>
    <n v="21"/>
    <n v="7"/>
    <n v="9"/>
    <x v="47"/>
    <n v="147"/>
    <n v="189"/>
    <x v="77"/>
  </r>
  <r>
    <x v="3"/>
    <x v="0"/>
    <x v="0"/>
    <x v="0"/>
    <x v="0"/>
    <x v="1"/>
    <x v="3"/>
    <x v="6"/>
    <n v="18"/>
    <n v="7"/>
    <n v="9"/>
    <x v="97"/>
    <n v="126"/>
    <n v="162"/>
    <x v="70"/>
  </r>
  <r>
    <x v="0"/>
    <x v="1"/>
    <x v="0"/>
    <x v="1"/>
    <x v="2"/>
    <x v="1"/>
    <x v="3"/>
    <x v="6"/>
    <n v="1"/>
    <n v="7"/>
    <n v="9"/>
    <x v="97"/>
    <n v="7"/>
    <n v="9"/>
    <x v="78"/>
  </r>
  <r>
    <x v="1"/>
    <x v="1"/>
    <x v="0"/>
    <x v="1"/>
    <x v="2"/>
    <x v="1"/>
    <x v="3"/>
    <x v="6"/>
    <n v="1"/>
    <n v="7"/>
    <n v="9"/>
    <x v="88"/>
    <n v="7"/>
    <n v="9"/>
    <x v="78"/>
  </r>
  <r>
    <x v="0"/>
    <x v="1"/>
    <x v="0"/>
    <x v="1"/>
    <x v="2"/>
    <x v="1"/>
    <x v="3"/>
    <x v="6"/>
    <n v="25"/>
    <n v="7"/>
    <n v="9"/>
    <x v="88"/>
    <n v="175"/>
    <n v="225"/>
    <x v="73"/>
  </r>
  <r>
    <x v="1"/>
    <x v="1"/>
    <x v="0"/>
    <x v="1"/>
    <x v="2"/>
    <x v="1"/>
    <x v="3"/>
    <x v="6"/>
    <n v="25"/>
    <n v="7"/>
    <n v="9"/>
    <x v="54"/>
    <n v="175"/>
    <n v="225"/>
    <x v="73"/>
  </r>
  <r>
    <x v="2"/>
    <x v="1"/>
    <x v="0"/>
    <x v="1"/>
    <x v="2"/>
    <x v="1"/>
    <x v="3"/>
    <x v="6"/>
    <n v="12"/>
    <n v="7"/>
    <n v="9"/>
    <x v="85"/>
    <n v="84"/>
    <n v="108"/>
    <x v="104"/>
  </r>
  <r>
    <x v="3"/>
    <x v="1"/>
    <x v="0"/>
    <x v="1"/>
    <x v="2"/>
    <x v="1"/>
    <x v="3"/>
    <x v="6"/>
    <n v="13"/>
    <n v="7"/>
    <n v="9"/>
    <x v="103"/>
    <n v="91"/>
    <n v="117"/>
    <x v="76"/>
  </r>
  <r>
    <x v="0"/>
    <x v="1"/>
    <x v="0"/>
    <x v="1"/>
    <x v="8"/>
    <x v="1"/>
    <x v="3"/>
    <x v="6"/>
    <n v="5"/>
    <n v="7"/>
    <n v="9"/>
    <x v="61"/>
    <n v="35"/>
    <n v="45"/>
    <x v="62"/>
  </r>
  <r>
    <x v="1"/>
    <x v="1"/>
    <x v="0"/>
    <x v="1"/>
    <x v="8"/>
    <x v="1"/>
    <x v="3"/>
    <x v="6"/>
    <n v="3"/>
    <n v="7"/>
    <n v="9"/>
    <x v="89"/>
    <n v="21"/>
    <n v="27"/>
    <x v="97"/>
  </r>
  <r>
    <x v="0"/>
    <x v="0"/>
    <x v="0"/>
    <x v="2"/>
    <x v="11"/>
    <x v="1"/>
    <x v="3"/>
    <x v="6"/>
    <n v="17"/>
    <n v="7"/>
    <n v="9"/>
    <x v="90"/>
    <n v="119"/>
    <n v="153"/>
    <x v="106"/>
  </r>
  <r>
    <x v="1"/>
    <x v="0"/>
    <x v="0"/>
    <x v="2"/>
    <x v="11"/>
    <x v="1"/>
    <x v="3"/>
    <x v="6"/>
    <n v="16"/>
    <n v="7"/>
    <n v="9"/>
    <x v="103"/>
    <n v="112"/>
    <n v="144"/>
    <x v="99"/>
  </r>
  <r>
    <x v="2"/>
    <x v="0"/>
    <x v="0"/>
    <x v="2"/>
    <x v="11"/>
    <x v="1"/>
    <x v="3"/>
    <x v="6"/>
    <n v="5"/>
    <n v="7"/>
    <n v="9"/>
    <x v="101"/>
    <n v="35"/>
    <n v="45"/>
    <x v="62"/>
  </r>
  <r>
    <x v="3"/>
    <x v="0"/>
    <x v="0"/>
    <x v="2"/>
    <x v="11"/>
    <x v="1"/>
    <x v="3"/>
    <x v="6"/>
    <n v="4"/>
    <n v="7"/>
    <n v="9"/>
    <x v="99"/>
    <n v="28"/>
    <n v="36"/>
    <x v="58"/>
  </r>
  <r>
    <x v="2"/>
    <x v="0"/>
    <x v="0"/>
    <x v="2"/>
    <x v="11"/>
    <x v="1"/>
    <x v="3"/>
    <x v="6"/>
    <n v="20"/>
    <n v="7"/>
    <n v="9"/>
    <x v="99"/>
    <n v="140"/>
    <n v="180"/>
    <x v="72"/>
  </r>
  <r>
    <x v="3"/>
    <x v="0"/>
    <x v="0"/>
    <x v="2"/>
    <x v="11"/>
    <x v="1"/>
    <x v="3"/>
    <x v="6"/>
    <n v="20"/>
    <n v="7"/>
    <n v="9"/>
    <x v="90"/>
    <n v="140"/>
    <n v="180"/>
    <x v="72"/>
  </r>
  <r>
    <x v="2"/>
    <x v="1"/>
    <x v="0"/>
    <x v="2"/>
    <x v="3"/>
    <x v="1"/>
    <x v="3"/>
    <x v="6"/>
    <n v="16"/>
    <n v="7"/>
    <n v="9"/>
    <x v="46"/>
    <n v="112"/>
    <n v="144"/>
    <x v="99"/>
  </r>
  <r>
    <x v="3"/>
    <x v="1"/>
    <x v="0"/>
    <x v="2"/>
    <x v="3"/>
    <x v="1"/>
    <x v="3"/>
    <x v="6"/>
    <n v="15"/>
    <n v="7"/>
    <n v="9"/>
    <x v="90"/>
    <n v="105"/>
    <n v="135"/>
    <x v="52"/>
  </r>
  <r>
    <x v="2"/>
    <x v="1"/>
    <x v="0"/>
    <x v="2"/>
    <x v="3"/>
    <x v="1"/>
    <x v="3"/>
    <x v="6"/>
    <n v="16"/>
    <n v="7"/>
    <n v="9"/>
    <x v="90"/>
    <n v="112"/>
    <n v="144"/>
    <x v="99"/>
  </r>
  <r>
    <x v="3"/>
    <x v="1"/>
    <x v="0"/>
    <x v="2"/>
    <x v="3"/>
    <x v="1"/>
    <x v="3"/>
    <x v="6"/>
    <n v="16"/>
    <n v="7"/>
    <n v="9"/>
    <x v="99"/>
    <n v="112"/>
    <n v="144"/>
    <x v="99"/>
  </r>
  <r>
    <x v="2"/>
    <x v="2"/>
    <x v="1"/>
    <x v="1"/>
    <x v="8"/>
    <x v="1"/>
    <x v="3"/>
    <x v="6"/>
    <n v="20"/>
    <n v="7"/>
    <n v="9"/>
    <x v="84"/>
    <n v="140"/>
    <n v="180"/>
    <x v="72"/>
  </r>
  <r>
    <x v="3"/>
    <x v="2"/>
    <x v="1"/>
    <x v="1"/>
    <x v="8"/>
    <x v="1"/>
    <x v="3"/>
    <x v="6"/>
    <n v="22"/>
    <n v="7"/>
    <n v="9"/>
    <x v="53"/>
    <n v="154"/>
    <n v="198"/>
    <x v="59"/>
  </r>
  <r>
    <x v="2"/>
    <x v="2"/>
    <x v="1"/>
    <x v="1"/>
    <x v="8"/>
    <x v="1"/>
    <x v="3"/>
    <x v="6"/>
    <n v="6"/>
    <n v="7"/>
    <n v="9"/>
    <x v="61"/>
    <n v="42"/>
    <n v="54"/>
    <x v="60"/>
  </r>
  <r>
    <x v="3"/>
    <x v="2"/>
    <x v="1"/>
    <x v="1"/>
    <x v="8"/>
    <x v="1"/>
    <x v="3"/>
    <x v="6"/>
    <n v="3"/>
    <n v="7"/>
    <n v="9"/>
    <x v="47"/>
    <n v="21"/>
    <n v="27"/>
    <x v="97"/>
  </r>
  <r>
    <x v="0"/>
    <x v="1"/>
    <x v="1"/>
    <x v="1"/>
    <x v="2"/>
    <x v="1"/>
    <x v="3"/>
    <x v="6"/>
    <n v="18"/>
    <n v="7"/>
    <n v="9"/>
    <x v="46"/>
    <n v="126"/>
    <n v="162"/>
    <x v="70"/>
  </r>
  <r>
    <x v="1"/>
    <x v="1"/>
    <x v="1"/>
    <x v="1"/>
    <x v="2"/>
    <x v="1"/>
    <x v="3"/>
    <x v="6"/>
    <n v="15"/>
    <n v="7"/>
    <n v="9"/>
    <x v="85"/>
    <n v="105"/>
    <n v="135"/>
    <x v="52"/>
  </r>
  <r>
    <x v="0"/>
    <x v="1"/>
    <x v="1"/>
    <x v="1"/>
    <x v="2"/>
    <x v="1"/>
    <x v="3"/>
    <x v="6"/>
    <n v="13"/>
    <n v="7"/>
    <n v="9"/>
    <x v="85"/>
    <n v="91"/>
    <n v="117"/>
    <x v="76"/>
  </r>
  <r>
    <x v="1"/>
    <x v="1"/>
    <x v="1"/>
    <x v="1"/>
    <x v="2"/>
    <x v="1"/>
    <x v="3"/>
    <x v="6"/>
    <n v="13"/>
    <n v="7"/>
    <n v="9"/>
    <x v="46"/>
    <n v="91"/>
    <n v="117"/>
    <x v="76"/>
  </r>
  <r>
    <x v="2"/>
    <x v="1"/>
    <x v="1"/>
    <x v="1"/>
    <x v="2"/>
    <x v="1"/>
    <x v="3"/>
    <x v="6"/>
    <n v="15"/>
    <n v="7"/>
    <n v="9"/>
    <x v="46"/>
    <n v="105"/>
    <n v="135"/>
    <x v="52"/>
  </r>
  <r>
    <x v="3"/>
    <x v="1"/>
    <x v="1"/>
    <x v="1"/>
    <x v="2"/>
    <x v="1"/>
    <x v="3"/>
    <x v="6"/>
    <n v="15"/>
    <n v="7"/>
    <n v="9"/>
    <x v="53"/>
    <n v="105"/>
    <n v="135"/>
    <x v="52"/>
  </r>
  <r>
    <x v="0"/>
    <x v="0"/>
    <x v="1"/>
    <x v="2"/>
    <x v="4"/>
    <x v="1"/>
    <x v="3"/>
    <x v="6"/>
    <n v="6"/>
    <n v="7"/>
    <n v="9"/>
    <x v="93"/>
    <n v="42"/>
    <n v="54"/>
    <x v="60"/>
  </r>
  <r>
    <x v="1"/>
    <x v="0"/>
    <x v="1"/>
    <x v="2"/>
    <x v="4"/>
    <x v="1"/>
    <x v="3"/>
    <x v="6"/>
    <n v="8"/>
    <n v="7"/>
    <n v="9"/>
    <x v="84"/>
    <n v="56"/>
    <n v="72"/>
    <x v="79"/>
  </r>
  <r>
    <x v="2"/>
    <x v="0"/>
    <x v="1"/>
    <x v="2"/>
    <x v="4"/>
    <x v="1"/>
    <x v="3"/>
    <x v="6"/>
    <n v="22"/>
    <n v="7"/>
    <n v="9"/>
    <x v="94"/>
    <n v="154"/>
    <n v="198"/>
    <x v="59"/>
  </r>
  <r>
    <x v="3"/>
    <x v="0"/>
    <x v="1"/>
    <x v="2"/>
    <x v="4"/>
    <x v="1"/>
    <x v="3"/>
    <x v="6"/>
    <n v="23"/>
    <n v="7"/>
    <n v="9"/>
    <x v="46"/>
    <n v="161"/>
    <n v="207"/>
    <x v="71"/>
  </r>
  <r>
    <x v="2"/>
    <x v="0"/>
    <x v="1"/>
    <x v="2"/>
    <x v="4"/>
    <x v="1"/>
    <x v="3"/>
    <x v="6"/>
    <n v="15"/>
    <n v="7"/>
    <n v="9"/>
    <x v="89"/>
    <n v="105"/>
    <n v="135"/>
    <x v="52"/>
  </r>
  <r>
    <x v="3"/>
    <x v="0"/>
    <x v="1"/>
    <x v="2"/>
    <x v="4"/>
    <x v="1"/>
    <x v="3"/>
    <x v="6"/>
    <n v="17"/>
    <n v="7"/>
    <n v="9"/>
    <x v="92"/>
    <n v="119"/>
    <n v="153"/>
    <x v="106"/>
  </r>
  <r>
    <x v="2"/>
    <x v="1"/>
    <x v="1"/>
    <x v="1"/>
    <x v="2"/>
    <x v="1"/>
    <x v="3"/>
    <x v="6"/>
    <n v="11"/>
    <n v="7"/>
    <n v="9"/>
    <x v="86"/>
    <n v="77"/>
    <n v="99"/>
    <x v="96"/>
  </r>
  <r>
    <x v="3"/>
    <x v="1"/>
    <x v="1"/>
    <x v="1"/>
    <x v="2"/>
    <x v="1"/>
    <x v="3"/>
    <x v="6"/>
    <n v="10"/>
    <n v="7"/>
    <n v="9"/>
    <x v="99"/>
    <n v="70"/>
    <n v="90"/>
    <x v="63"/>
  </r>
  <r>
    <x v="2"/>
    <x v="1"/>
    <x v="1"/>
    <x v="1"/>
    <x v="1"/>
    <x v="1"/>
    <x v="3"/>
    <x v="6"/>
    <n v="20"/>
    <n v="7"/>
    <n v="9"/>
    <x v="84"/>
    <n v="140"/>
    <n v="180"/>
    <x v="72"/>
  </r>
  <r>
    <x v="3"/>
    <x v="1"/>
    <x v="1"/>
    <x v="1"/>
    <x v="1"/>
    <x v="1"/>
    <x v="3"/>
    <x v="6"/>
    <n v="22"/>
    <n v="7"/>
    <n v="9"/>
    <x v="89"/>
    <n v="154"/>
    <n v="198"/>
    <x v="59"/>
  </r>
  <r>
    <x v="2"/>
    <x v="2"/>
    <x v="0"/>
    <x v="3"/>
    <x v="12"/>
    <x v="1"/>
    <x v="3"/>
    <x v="6"/>
    <n v="17"/>
    <n v="7"/>
    <n v="9"/>
    <x v="89"/>
    <n v="119"/>
    <n v="153"/>
    <x v="106"/>
  </r>
  <r>
    <x v="3"/>
    <x v="2"/>
    <x v="0"/>
    <x v="3"/>
    <x v="12"/>
    <x v="1"/>
    <x v="3"/>
    <x v="6"/>
    <n v="17"/>
    <n v="7"/>
    <n v="9"/>
    <x v="102"/>
    <n v="119"/>
    <n v="153"/>
    <x v="106"/>
  </r>
  <r>
    <x v="0"/>
    <x v="2"/>
    <x v="0"/>
    <x v="3"/>
    <x v="5"/>
    <x v="1"/>
    <x v="3"/>
    <x v="6"/>
    <n v="2"/>
    <n v="7"/>
    <n v="9"/>
    <x v="61"/>
    <n v="14"/>
    <n v="18"/>
    <x v="80"/>
  </r>
  <r>
    <x v="1"/>
    <x v="2"/>
    <x v="0"/>
    <x v="3"/>
    <x v="5"/>
    <x v="1"/>
    <x v="3"/>
    <x v="6"/>
    <n v="3"/>
    <n v="7"/>
    <n v="9"/>
    <x v="58"/>
    <n v="21"/>
    <n v="27"/>
    <x v="97"/>
  </r>
  <r>
    <x v="2"/>
    <x v="2"/>
    <x v="0"/>
    <x v="3"/>
    <x v="5"/>
    <x v="1"/>
    <x v="3"/>
    <x v="6"/>
    <n v="27"/>
    <n v="7"/>
    <n v="9"/>
    <x v="91"/>
    <n v="189"/>
    <n v="243"/>
    <x v="103"/>
  </r>
  <r>
    <x v="3"/>
    <x v="2"/>
    <x v="0"/>
    <x v="3"/>
    <x v="5"/>
    <x v="1"/>
    <x v="3"/>
    <x v="6"/>
    <n v="28"/>
    <n v="7"/>
    <n v="9"/>
    <x v="96"/>
    <n v="196"/>
    <n v="252"/>
    <x v="94"/>
  </r>
  <r>
    <x v="0"/>
    <x v="2"/>
    <x v="1"/>
    <x v="3"/>
    <x v="5"/>
    <x v="1"/>
    <x v="3"/>
    <x v="6"/>
    <n v="14"/>
    <n v="7"/>
    <n v="9"/>
    <x v="85"/>
    <n v="98"/>
    <n v="126"/>
    <x v="105"/>
  </r>
  <r>
    <x v="1"/>
    <x v="2"/>
    <x v="1"/>
    <x v="3"/>
    <x v="5"/>
    <x v="1"/>
    <x v="3"/>
    <x v="6"/>
    <n v="13"/>
    <n v="7"/>
    <n v="9"/>
    <x v="53"/>
    <n v="91"/>
    <n v="117"/>
    <x v="76"/>
  </r>
  <r>
    <x v="0"/>
    <x v="2"/>
    <x v="0"/>
    <x v="4"/>
    <x v="22"/>
    <x v="1"/>
    <x v="3"/>
    <x v="6"/>
    <n v="6"/>
    <n v="7"/>
    <n v="9"/>
    <x v="53"/>
    <n v="42"/>
    <n v="54"/>
    <x v="60"/>
  </r>
  <r>
    <x v="1"/>
    <x v="2"/>
    <x v="0"/>
    <x v="4"/>
    <x v="22"/>
    <x v="1"/>
    <x v="3"/>
    <x v="6"/>
    <n v="6"/>
    <n v="7"/>
    <n v="9"/>
    <x v="95"/>
    <n v="42"/>
    <n v="54"/>
    <x v="60"/>
  </r>
  <r>
    <x v="2"/>
    <x v="2"/>
    <x v="0"/>
    <x v="4"/>
    <x v="22"/>
    <x v="1"/>
    <x v="3"/>
    <x v="6"/>
    <n v="29"/>
    <n v="7"/>
    <n v="9"/>
    <x v="104"/>
    <n v="203"/>
    <n v="261"/>
    <x v="102"/>
  </r>
  <r>
    <x v="3"/>
    <x v="2"/>
    <x v="0"/>
    <x v="4"/>
    <x v="22"/>
    <x v="1"/>
    <x v="3"/>
    <x v="6"/>
    <n v="31"/>
    <n v="7"/>
    <n v="9"/>
    <x v="93"/>
    <n v="217"/>
    <n v="279"/>
    <x v="75"/>
  </r>
  <r>
    <x v="2"/>
    <x v="2"/>
    <x v="0"/>
    <x v="4"/>
    <x v="28"/>
    <x v="1"/>
    <x v="3"/>
    <x v="6"/>
    <n v="8"/>
    <n v="7"/>
    <n v="9"/>
    <x v="53"/>
    <n v="56"/>
    <n v="72"/>
    <x v="79"/>
  </r>
  <r>
    <x v="3"/>
    <x v="2"/>
    <x v="0"/>
    <x v="4"/>
    <x v="28"/>
    <x v="1"/>
    <x v="3"/>
    <x v="6"/>
    <n v="6"/>
    <n v="7"/>
    <n v="9"/>
    <x v="53"/>
    <n v="42"/>
    <n v="54"/>
    <x v="60"/>
  </r>
  <r>
    <x v="2"/>
    <x v="2"/>
    <x v="1"/>
    <x v="3"/>
    <x v="13"/>
    <x v="1"/>
    <x v="3"/>
    <x v="6"/>
    <n v="6"/>
    <n v="7"/>
    <n v="9"/>
    <x v="53"/>
    <n v="42"/>
    <n v="54"/>
    <x v="60"/>
  </r>
  <r>
    <x v="3"/>
    <x v="2"/>
    <x v="1"/>
    <x v="3"/>
    <x v="13"/>
    <x v="1"/>
    <x v="3"/>
    <x v="6"/>
    <n v="6"/>
    <n v="7"/>
    <n v="9"/>
    <x v="61"/>
    <n v="42"/>
    <n v="54"/>
    <x v="60"/>
  </r>
  <r>
    <x v="0"/>
    <x v="2"/>
    <x v="1"/>
    <x v="5"/>
    <x v="9"/>
    <x v="1"/>
    <x v="3"/>
    <x v="6"/>
    <n v="3"/>
    <n v="7"/>
    <n v="9"/>
    <x v="97"/>
    <n v="21"/>
    <n v="27"/>
    <x v="97"/>
  </r>
  <r>
    <x v="1"/>
    <x v="2"/>
    <x v="1"/>
    <x v="5"/>
    <x v="9"/>
    <x v="1"/>
    <x v="3"/>
    <x v="6"/>
    <n v="1"/>
    <n v="7"/>
    <n v="9"/>
    <x v="100"/>
    <n v="7"/>
    <n v="9"/>
    <x v="78"/>
  </r>
  <r>
    <x v="0"/>
    <x v="2"/>
    <x v="1"/>
    <x v="5"/>
    <x v="9"/>
    <x v="1"/>
    <x v="3"/>
    <x v="6"/>
    <n v="7"/>
    <n v="7"/>
    <n v="9"/>
    <x v="53"/>
    <n v="49"/>
    <n v="63"/>
    <x v="98"/>
  </r>
  <r>
    <x v="1"/>
    <x v="2"/>
    <x v="1"/>
    <x v="5"/>
    <x v="9"/>
    <x v="1"/>
    <x v="3"/>
    <x v="6"/>
    <n v="6"/>
    <n v="7"/>
    <n v="9"/>
    <x v="92"/>
    <n v="42"/>
    <n v="54"/>
    <x v="60"/>
  </r>
  <r>
    <x v="0"/>
    <x v="2"/>
    <x v="0"/>
    <x v="5"/>
    <x v="9"/>
    <x v="1"/>
    <x v="3"/>
    <x v="6"/>
    <n v="11"/>
    <n v="7"/>
    <n v="9"/>
    <x v="38"/>
    <n v="77"/>
    <n v="99"/>
    <x v="96"/>
  </r>
  <r>
    <x v="1"/>
    <x v="2"/>
    <x v="0"/>
    <x v="5"/>
    <x v="9"/>
    <x v="1"/>
    <x v="3"/>
    <x v="6"/>
    <n v="9"/>
    <n v="7"/>
    <n v="9"/>
    <x v="47"/>
    <n v="63"/>
    <n v="81"/>
    <x v="93"/>
  </r>
  <r>
    <x v="0"/>
    <x v="2"/>
    <x v="0"/>
    <x v="5"/>
    <x v="9"/>
    <x v="1"/>
    <x v="3"/>
    <x v="6"/>
    <n v="18"/>
    <n v="7"/>
    <n v="9"/>
    <x v="46"/>
    <n v="126"/>
    <n v="162"/>
    <x v="70"/>
  </r>
  <r>
    <x v="1"/>
    <x v="2"/>
    <x v="0"/>
    <x v="5"/>
    <x v="9"/>
    <x v="1"/>
    <x v="3"/>
    <x v="6"/>
    <n v="15"/>
    <n v="7"/>
    <n v="9"/>
    <x v="99"/>
    <n v="105"/>
    <n v="135"/>
    <x v="52"/>
  </r>
  <r>
    <x v="0"/>
    <x v="2"/>
    <x v="0"/>
    <x v="5"/>
    <x v="9"/>
    <x v="1"/>
    <x v="3"/>
    <x v="6"/>
    <n v="20"/>
    <n v="7"/>
    <n v="9"/>
    <x v="51"/>
    <n v="140"/>
    <n v="180"/>
    <x v="72"/>
  </r>
  <r>
    <x v="1"/>
    <x v="2"/>
    <x v="0"/>
    <x v="5"/>
    <x v="9"/>
    <x v="1"/>
    <x v="3"/>
    <x v="6"/>
    <n v="21"/>
    <n v="7"/>
    <n v="9"/>
    <x v="96"/>
    <n v="147"/>
    <n v="189"/>
    <x v="77"/>
  </r>
  <r>
    <x v="0"/>
    <x v="2"/>
    <x v="0"/>
    <x v="5"/>
    <x v="9"/>
    <x v="1"/>
    <x v="3"/>
    <x v="6"/>
    <n v="14"/>
    <n v="7"/>
    <n v="9"/>
    <x v="54"/>
    <n v="98"/>
    <n v="126"/>
    <x v="105"/>
  </r>
  <r>
    <x v="1"/>
    <x v="2"/>
    <x v="0"/>
    <x v="5"/>
    <x v="9"/>
    <x v="1"/>
    <x v="3"/>
    <x v="6"/>
    <n v="12"/>
    <n v="7"/>
    <n v="9"/>
    <x v="46"/>
    <n v="84"/>
    <n v="108"/>
    <x v="104"/>
  </r>
  <r>
    <x v="0"/>
    <x v="2"/>
    <x v="0"/>
    <x v="5"/>
    <x v="9"/>
    <x v="1"/>
    <x v="3"/>
    <x v="6"/>
    <n v="15"/>
    <n v="7"/>
    <n v="9"/>
    <x v="46"/>
    <n v="105"/>
    <n v="135"/>
    <x v="52"/>
  </r>
  <r>
    <x v="1"/>
    <x v="2"/>
    <x v="0"/>
    <x v="5"/>
    <x v="9"/>
    <x v="1"/>
    <x v="3"/>
    <x v="6"/>
    <n v="15"/>
    <n v="7"/>
    <n v="9"/>
    <x v="54"/>
    <n v="105"/>
    <n v="135"/>
    <x v="52"/>
  </r>
  <r>
    <x v="0"/>
    <x v="2"/>
    <x v="0"/>
    <x v="5"/>
    <x v="9"/>
    <x v="1"/>
    <x v="3"/>
    <x v="6"/>
    <n v="12"/>
    <n v="7"/>
    <n v="9"/>
    <x v="96"/>
    <n v="84"/>
    <n v="108"/>
    <x v="104"/>
  </r>
  <r>
    <x v="1"/>
    <x v="2"/>
    <x v="0"/>
    <x v="5"/>
    <x v="9"/>
    <x v="1"/>
    <x v="3"/>
    <x v="6"/>
    <n v="14"/>
    <n v="7"/>
    <n v="9"/>
    <x v="91"/>
    <n v="98"/>
    <n v="126"/>
    <x v="105"/>
  </r>
  <r>
    <x v="2"/>
    <x v="2"/>
    <x v="0"/>
    <x v="5"/>
    <x v="9"/>
    <x v="1"/>
    <x v="3"/>
    <x v="6"/>
    <n v="28"/>
    <n v="7"/>
    <n v="9"/>
    <x v="88"/>
    <n v="196"/>
    <n v="252"/>
    <x v="94"/>
  </r>
  <r>
    <x v="3"/>
    <x v="2"/>
    <x v="0"/>
    <x v="5"/>
    <x v="9"/>
    <x v="1"/>
    <x v="3"/>
    <x v="6"/>
    <n v="25"/>
    <n v="7"/>
    <n v="9"/>
    <x v="87"/>
    <n v="175"/>
    <n v="225"/>
    <x v="73"/>
  </r>
  <r>
    <x v="2"/>
    <x v="1"/>
    <x v="1"/>
    <x v="4"/>
    <x v="24"/>
    <x v="1"/>
    <x v="3"/>
    <x v="6"/>
    <n v="26"/>
    <n v="7"/>
    <n v="9"/>
    <x v="91"/>
    <n v="182"/>
    <n v="234"/>
    <x v="108"/>
  </r>
  <r>
    <x v="3"/>
    <x v="1"/>
    <x v="1"/>
    <x v="4"/>
    <x v="24"/>
    <x v="1"/>
    <x v="3"/>
    <x v="6"/>
    <n v="28"/>
    <n v="7"/>
    <n v="9"/>
    <x v="97"/>
    <n v="196"/>
    <n v="252"/>
    <x v="94"/>
  </r>
  <r>
    <x v="2"/>
    <x v="0"/>
    <x v="0"/>
    <x v="3"/>
    <x v="5"/>
    <x v="1"/>
    <x v="3"/>
    <x v="6"/>
    <n v="1"/>
    <n v="7"/>
    <n v="9"/>
    <x v="61"/>
    <n v="7"/>
    <n v="9"/>
    <x v="78"/>
  </r>
  <r>
    <x v="3"/>
    <x v="0"/>
    <x v="0"/>
    <x v="3"/>
    <x v="5"/>
    <x v="1"/>
    <x v="3"/>
    <x v="6"/>
    <n v="3"/>
    <n v="7"/>
    <n v="9"/>
    <x v="54"/>
    <n v="21"/>
    <n v="27"/>
    <x v="97"/>
  </r>
  <r>
    <x v="2"/>
    <x v="0"/>
    <x v="0"/>
    <x v="3"/>
    <x v="5"/>
    <x v="1"/>
    <x v="3"/>
    <x v="6"/>
    <n v="12"/>
    <n v="7"/>
    <n v="9"/>
    <x v="38"/>
    <n v="84"/>
    <n v="108"/>
    <x v="104"/>
  </r>
  <r>
    <x v="3"/>
    <x v="0"/>
    <x v="0"/>
    <x v="3"/>
    <x v="5"/>
    <x v="1"/>
    <x v="3"/>
    <x v="6"/>
    <n v="9"/>
    <n v="7"/>
    <n v="9"/>
    <x v="89"/>
    <n v="63"/>
    <n v="81"/>
    <x v="93"/>
  </r>
  <r>
    <x v="0"/>
    <x v="1"/>
    <x v="0"/>
    <x v="3"/>
    <x v="12"/>
    <x v="1"/>
    <x v="3"/>
    <x v="6"/>
    <n v="17"/>
    <n v="7"/>
    <n v="9"/>
    <x v="96"/>
    <n v="119"/>
    <n v="153"/>
    <x v="106"/>
  </r>
  <r>
    <x v="1"/>
    <x v="1"/>
    <x v="0"/>
    <x v="3"/>
    <x v="12"/>
    <x v="1"/>
    <x v="3"/>
    <x v="6"/>
    <n v="14"/>
    <n v="7"/>
    <n v="9"/>
    <x v="41"/>
    <n v="98"/>
    <n v="126"/>
    <x v="105"/>
  </r>
  <r>
    <x v="0"/>
    <x v="1"/>
    <x v="0"/>
    <x v="3"/>
    <x v="12"/>
    <x v="1"/>
    <x v="3"/>
    <x v="6"/>
    <n v="24"/>
    <n v="7"/>
    <n v="9"/>
    <x v="88"/>
    <n v="168"/>
    <n v="216"/>
    <x v="95"/>
  </r>
  <r>
    <x v="1"/>
    <x v="1"/>
    <x v="0"/>
    <x v="3"/>
    <x v="12"/>
    <x v="1"/>
    <x v="3"/>
    <x v="6"/>
    <n v="25"/>
    <n v="7"/>
    <n v="9"/>
    <x v="96"/>
    <n v="175"/>
    <n v="225"/>
    <x v="73"/>
  </r>
  <r>
    <x v="2"/>
    <x v="1"/>
    <x v="0"/>
    <x v="3"/>
    <x v="12"/>
    <x v="1"/>
    <x v="3"/>
    <x v="6"/>
    <n v="14"/>
    <n v="7"/>
    <n v="9"/>
    <x v="92"/>
    <n v="98"/>
    <n v="126"/>
    <x v="105"/>
  </r>
  <r>
    <x v="3"/>
    <x v="1"/>
    <x v="0"/>
    <x v="3"/>
    <x v="12"/>
    <x v="1"/>
    <x v="3"/>
    <x v="6"/>
    <n v="11"/>
    <n v="7"/>
    <n v="9"/>
    <x v="98"/>
    <n v="77"/>
    <n v="99"/>
    <x v="96"/>
  </r>
  <r>
    <x v="0"/>
    <x v="0"/>
    <x v="1"/>
    <x v="1"/>
    <x v="18"/>
    <x v="1"/>
    <x v="3"/>
    <x v="6"/>
    <n v="19"/>
    <n v="7"/>
    <n v="9"/>
    <x v="51"/>
    <n v="133"/>
    <n v="171"/>
    <x v="61"/>
  </r>
  <r>
    <x v="1"/>
    <x v="0"/>
    <x v="1"/>
    <x v="1"/>
    <x v="18"/>
    <x v="1"/>
    <x v="3"/>
    <x v="6"/>
    <n v="21"/>
    <n v="7"/>
    <n v="9"/>
    <x v="85"/>
    <n v="147"/>
    <n v="189"/>
    <x v="77"/>
  </r>
  <r>
    <x v="0"/>
    <x v="0"/>
    <x v="1"/>
    <x v="1"/>
    <x v="18"/>
    <x v="1"/>
    <x v="3"/>
    <x v="6"/>
    <n v="13"/>
    <n v="7"/>
    <n v="9"/>
    <x v="96"/>
    <n v="91"/>
    <n v="117"/>
    <x v="76"/>
  </r>
  <r>
    <x v="1"/>
    <x v="0"/>
    <x v="1"/>
    <x v="1"/>
    <x v="18"/>
    <x v="1"/>
    <x v="3"/>
    <x v="6"/>
    <n v="14"/>
    <n v="7"/>
    <n v="9"/>
    <x v="91"/>
    <n v="98"/>
    <n v="126"/>
    <x v="105"/>
  </r>
  <r>
    <x v="2"/>
    <x v="0"/>
    <x v="1"/>
    <x v="1"/>
    <x v="18"/>
    <x v="1"/>
    <x v="3"/>
    <x v="6"/>
    <n v="28"/>
    <n v="7"/>
    <n v="9"/>
    <x v="91"/>
    <n v="196"/>
    <n v="252"/>
    <x v="94"/>
  </r>
  <r>
    <x v="3"/>
    <x v="0"/>
    <x v="1"/>
    <x v="1"/>
    <x v="18"/>
    <x v="1"/>
    <x v="3"/>
    <x v="6"/>
    <n v="28"/>
    <n v="7"/>
    <n v="9"/>
    <x v="95"/>
    <n v="196"/>
    <n v="252"/>
    <x v="94"/>
  </r>
  <r>
    <x v="0"/>
    <x v="0"/>
    <x v="0"/>
    <x v="1"/>
    <x v="1"/>
    <x v="1"/>
    <x v="3"/>
    <x v="6"/>
    <n v="29"/>
    <n v="7"/>
    <n v="9"/>
    <x v="91"/>
    <n v="203"/>
    <n v="261"/>
    <x v="102"/>
  </r>
  <r>
    <x v="1"/>
    <x v="0"/>
    <x v="0"/>
    <x v="1"/>
    <x v="1"/>
    <x v="1"/>
    <x v="3"/>
    <x v="6"/>
    <n v="28"/>
    <n v="7"/>
    <n v="9"/>
    <x v="95"/>
    <n v="196"/>
    <n v="252"/>
    <x v="94"/>
  </r>
  <r>
    <x v="2"/>
    <x v="1"/>
    <x v="0"/>
    <x v="3"/>
    <x v="5"/>
    <x v="1"/>
    <x v="3"/>
    <x v="6"/>
    <n v="29"/>
    <n v="7"/>
    <n v="9"/>
    <x v="58"/>
    <n v="203"/>
    <n v="261"/>
    <x v="102"/>
  </r>
  <r>
    <x v="3"/>
    <x v="1"/>
    <x v="0"/>
    <x v="3"/>
    <x v="5"/>
    <x v="1"/>
    <x v="3"/>
    <x v="6"/>
    <n v="27"/>
    <n v="7"/>
    <n v="9"/>
    <x v="101"/>
    <n v="189"/>
    <n v="243"/>
    <x v="103"/>
  </r>
  <r>
    <x v="2"/>
    <x v="1"/>
    <x v="0"/>
    <x v="3"/>
    <x v="21"/>
    <x v="1"/>
    <x v="3"/>
    <x v="6"/>
    <n v="4"/>
    <n v="7"/>
    <n v="9"/>
    <x v="97"/>
    <n v="28"/>
    <n v="36"/>
    <x v="58"/>
  </r>
  <r>
    <x v="3"/>
    <x v="1"/>
    <x v="0"/>
    <x v="3"/>
    <x v="21"/>
    <x v="1"/>
    <x v="3"/>
    <x v="6"/>
    <n v="1"/>
    <n v="7"/>
    <n v="9"/>
    <x v="86"/>
    <n v="7"/>
    <n v="9"/>
    <x v="78"/>
  </r>
  <r>
    <x v="0"/>
    <x v="1"/>
    <x v="1"/>
    <x v="4"/>
    <x v="24"/>
    <x v="1"/>
    <x v="3"/>
    <x v="6"/>
    <n v="10"/>
    <n v="7"/>
    <n v="9"/>
    <x v="93"/>
    <n v="70"/>
    <n v="90"/>
    <x v="63"/>
  </r>
  <r>
    <x v="1"/>
    <x v="1"/>
    <x v="1"/>
    <x v="4"/>
    <x v="24"/>
    <x v="1"/>
    <x v="3"/>
    <x v="6"/>
    <n v="8"/>
    <n v="7"/>
    <n v="9"/>
    <x v="61"/>
    <n v="56"/>
    <n v="72"/>
    <x v="79"/>
  </r>
  <r>
    <x v="2"/>
    <x v="1"/>
    <x v="0"/>
    <x v="3"/>
    <x v="14"/>
    <x v="1"/>
    <x v="3"/>
    <x v="6"/>
    <n v="3"/>
    <n v="7"/>
    <n v="9"/>
    <x v="97"/>
    <n v="21"/>
    <n v="27"/>
    <x v="97"/>
  </r>
  <r>
    <x v="3"/>
    <x v="1"/>
    <x v="0"/>
    <x v="3"/>
    <x v="14"/>
    <x v="1"/>
    <x v="3"/>
    <x v="6"/>
    <n v="1"/>
    <n v="7"/>
    <n v="9"/>
    <x v="99"/>
    <n v="7"/>
    <n v="9"/>
    <x v="78"/>
  </r>
  <r>
    <x v="2"/>
    <x v="1"/>
    <x v="1"/>
    <x v="4"/>
    <x v="24"/>
    <x v="1"/>
    <x v="3"/>
    <x v="6"/>
    <n v="20"/>
    <n v="7"/>
    <n v="9"/>
    <x v="47"/>
    <n v="140"/>
    <n v="180"/>
    <x v="72"/>
  </r>
  <r>
    <x v="3"/>
    <x v="1"/>
    <x v="1"/>
    <x v="4"/>
    <x v="24"/>
    <x v="1"/>
    <x v="3"/>
    <x v="6"/>
    <n v="18"/>
    <n v="7"/>
    <n v="9"/>
    <x v="51"/>
    <n v="126"/>
    <n v="162"/>
    <x v="70"/>
  </r>
  <r>
    <x v="0"/>
    <x v="2"/>
    <x v="1"/>
    <x v="3"/>
    <x v="12"/>
    <x v="1"/>
    <x v="3"/>
    <x v="6"/>
    <n v="21"/>
    <n v="7"/>
    <n v="9"/>
    <x v="84"/>
    <n v="147"/>
    <n v="189"/>
    <x v="77"/>
  </r>
  <r>
    <x v="1"/>
    <x v="2"/>
    <x v="1"/>
    <x v="3"/>
    <x v="12"/>
    <x v="1"/>
    <x v="3"/>
    <x v="6"/>
    <n v="22"/>
    <n v="7"/>
    <n v="9"/>
    <x v="90"/>
    <n v="154"/>
    <n v="198"/>
    <x v="59"/>
  </r>
  <r>
    <x v="2"/>
    <x v="2"/>
    <x v="1"/>
    <x v="3"/>
    <x v="12"/>
    <x v="1"/>
    <x v="3"/>
    <x v="6"/>
    <n v="16"/>
    <n v="7"/>
    <n v="9"/>
    <x v="90"/>
    <n v="112"/>
    <n v="144"/>
    <x v="99"/>
  </r>
  <r>
    <x v="3"/>
    <x v="2"/>
    <x v="1"/>
    <x v="3"/>
    <x v="12"/>
    <x v="1"/>
    <x v="3"/>
    <x v="6"/>
    <n v="16"/>
    <n v="7"/>
    <n v="9"/>
    <x v="99"/>
    <n v="112"/>
    <n v="144"/>
    <x v="99"/>
  </r>
  <r>
    <x v="2"/>
    <x v="2"/>
    <x v="0"/>
    <x v="3"/>
    <x v="5"/>
    <x v="1"/>
    <x v="3"/>
    <x v="6"/>
    <n v="20"/>
    <n v="7"/>
    <n v="9"/>
    <x v="47"/>
    <n v="140"/>
    <n v="180"/>
    <x v="72"/>
  </r>
  <r>
    <x v="3"/>
    <x v="2"/>
    <x v="0"/>
    <x v="3"/>
    <x v="5"/>
    <x v="1"/>
    <x v="3"/>
    <x v="6"/>
    <n v="18"/>
    <n v="7"/>
    <n v="9"/>
    <x v="46"/>
    <n v="126"/>
    <n v="162"/>
    <x v="70"/>
  </r>
  <r>
    <x v="0"/>
    <x v="2"/>
    <x v="1"/>
    <x v="1"/>
    <x v="2"/>
    <x v="1"/>
    <x v="3"/>
    <x v="6"/>
    <n v="15"/>
    <n v="7"/>
    <n v="9"/>
    <x v="89"/>
    <n v="105"/>
    <n v="135"/>
    <x v="52"/>
  </r>
  <r>
    <x v="1"/>
    <x v="2"/>
    <x v="1"/>
    <x v="1"/>
    <x v="2"/>
    <x v="1"/>
    <x v="3"/>
    <x v="6"/>
    <n v="17"/>
    <n v="7"/>
    <n v="9"/>
    <x v="91"/>
    <n v="119"/>
    <n v="153"/>
    <x v="106"/>
  </r>
  <r>
    <x v="0"/>
    <x v="2"/>
    <x v="1"/>
    <x v="1"/>
    <x v="2"/>
    <x v="1"/>
    <x v="3"/>
    <x v="6"/>
    <n v="28"/>
    <n v="7"/>
    <n v="9"/>
    <x v="91"/>
    <n v="196"/>
    <n v="252"/>
    <x v="94"/>
  </r>
  <r>
    <x v="1"/>
    <x v="2"/>
    <x v="1"/>
    <x v="1"/>
    <x v="2"/>
    <x v="1"/>
    <x v="3"/>
    <x v="6"/>
    <n v="28"/>
    <n v="7"/>
    <n v="9"/>
    <x v="86"/>
    <n v="196"/>
    <n v="252"/>
    <x v="94"/>
  </r>
  <r>
    <x v="0"/>
    <x v="0"/>
    <x v="1"/>
    <x v="4"/>
    <x v="28"/>
    <x v="1"/>
    <x v="3"/>
    <x v="6"/>
    <n v="10"/>
    <n v="7"/>
    <n v="9"/>
    <x v="93"/>
    <n v="70"/>
    <n v="90"/>
    <x v="63"/>
  </r>
  <r>
    <x v="1"/>
    <x v="0"/>
    <x v="1"/>
    <x v="4"/>
    <x v="28"/>
    <x v="1"/>
    <x v="3"/>
    <x v="6"/>
    <n v="8"/>
    <n v="7"/>
    <n v="9"/>
    <x v="61"/>
    <n v="56"/>
    <n v="72"/>
    <x v="79"/>
  </r>
  <r>
    <x v="2"/>
    <x v="0"/>
    <x v="1"/>
    <x v="4"/>
    <x v="28"/>
    <x v="1"/>
    <x v="3"/>
    <x v="6"/>
    <n v="3"/>
    <n v="7"/>
    <n v="9"/>
    <x v="102"/>
    <n v="21"/>
    <n v="27"/>
    <x v="97"/>
  </r>
  <r>
    <x v="3"/>
    <x v="0"/>
    <x v="1"/>
    <x v="4"/>
    <x v="28"/>
    <x v="1"/>
    <x v="3"/>
    <x v="6"/>
    <n v="2"/>
    <n v="7"/>
    <n v="9"/>
    <x v="98"/>
    <n v="14"/>
    <n v="18"/>
    <x v="80"/>
  </r>
  <r>
    <x v="0"/>
    <x v="0"/>
    <x v="0"/>
    <x v="4"/>
    <x v="24"/>
    <x v="1"/>
    <x v="3"/>
    <x v="6"/>
    <n v="19"/>
    <n v="7"/>
    <n v="9"/>
    <x v="51"/>
    <n v="133"/>
    <n v="171"/>
    <x v="61"/>
  </r>
  <r>
    <x v="1"/>
    <x v="0"/>
    <x v="0"/>
    <x v="4"/>
    <x v="24"/>
    <x v="1"/>
    <x v="3"/>
    <x v="6"/>
    <n v="21"/>
    <n v="7"/>
    <n v="9"/>
    <x v="54"/>
    <n v="147"/>
    <n v="189"/>
    <x v="77"/>
  </r>
  <r>
    <x v="2"/>
    <x v="0"/>
    <x v="1"/>
    <x v="3"/>
    <x v="14"/>
    <x v="1"/>
    <x v="3"/>
    <x v="6"/>
    <n v="12"/>
    <n v="7"/>
    <n v="9"/>
    <x v="54"/>
    <n v="84"/>
    <n v="108"/>
    <x v="104"/>
  </r>
  <r>
    <x v="3"/>
    <x v="0"/>
    <x v="1"/>
    <x v="3"/>
    <x v="14"/>
    <x v="1"/>
    <x v="3"/>
    <x v="6"/>
    <n v="12"/>
    <n v="7"/>
    <n v="9"/>
    <x v="84"/>
    <n v="84"/>
    <n v="108"/>
    <x v="104"/>
  </r>
  <r>
    <x v="2"/>
    <x v="1"/>
    <x v="1"/>
    <x v="2"/>
    <x v="3"/>
    <x v="1"/>
    <x v="3"/>
    <x v="6"/>
    <n v="22"/>
    <n v="7"/>
    <n v="9"/>
    <x v="94"/>
    <n v="154"/>
    <n v="198"/>
    <x v="59"/>
  </r>
  <r>
    <x v="3"/>
    <x v="1"/>
    <x v="1"/>
    <x v="2"/>
    <x v="3"/>
    <x v="1"/>
    <x v="3"/>
    <x v="6"/>
    <n v="23"/>
    <n v="7"/>
    <n v="9"/>
    <x v="84"/>
    <n v="161"/>
    <n v="207"/>
    <x v="71"/>
  </r>
  <r>
    <x v="2"/>
    <x v="1"/>
    <x v="1"/>
    <x v="2"/>
    <x v="3"/>
    <x v="1"/>
    <x v="3"/>
    <x v="6"/>
    <n v="22"/>
    <n v="7"/>
    <n v="9"/>
    <x v="94"/>
    <n v="154"/>
    <n v="198"/>
    <x v="59"/>
  </r>
  <r>
    <x v="3"/>
    <x v="1"/>
    <x v="1"/>
    <x v="2"/>
    <x v="3"/>
    <x v="1"/>
    <x v="3"/>
    <x v="6"/>
    <n v="23"/>
    <n v="7"/>
    <n v="9"/>
    <x v="95"/>
    <n v="161"/>
    <n v="207"/>
    <x v="71"/>
  </r>
  <r>
    <x v="2"/>
    <x v="1"/>
    <x v="1"/>
    <x v="2"/>
    <x v="3"/>
    <x v="1"/>
    <x v="3"/>
    <x v="6"/>
    <n v="29"/>
    <n v="7"/>
    <n v="9"/>
    <x v="58"/>
    <n v="203"/>
    <n v="261"/>
    <x v="102"/>
  </r>
  <r>
    <x v="3"/>
    <x v="1"/>
    <x v="1"/>
    <x v="2"/>
    <x v="3"/>
    <x v="1"/>
    <x v="3"/>
    <x v="6"/>
    <n v="27"/>
    <n v="7"/>
    <n v="9"/>
    <x v="103"/>
    <n v="189"/>
    <n v="243"/>
    <x v="103"/>
  </r>
  <r>
    <x v="0"/>
    <x v="0"/>
    <x v="0"/>
    <x v="2"/>
    <x v="3"/>
    <x v="1"/>
    <x v="3"/>
    <x v="6"/>
    <n v="5"/>
    <n v="7"/>
    <n v="9"/>
    <x v="53"/>
    <n v="35"/>
    <n v="45"/>
    <x v="62"/>
  </r>
  <r>
    <x v="1"/>
    <x v="0"/>
    <x v="0"/>
    <x v="2"/>
    <x v="3"/>
    <x v="1"/>
    <x v="3"/>
    <x v="6"/>
    <n v="6"/>
    <n v="7"/>
    <n v="9"/>
    <x v="96"/>
    <n v="42"/>
    <n v="54"/>
    <x v="60"/>
  </r>
  <r>
    <x v="2"/>
    <x v="0"/>
    <x v="0"/>
    <x v="2"/>
    <x v="3"/>
    <x v="1"/>
    <x v="3"/>
    <x v="6"/>
    <n v="14"/>
    <n v="7"/>
    <n v="9"/>
    <x v="92"/>
    <n v="98"/>
    <n v="126"/>
    <x v="105"/>
  </r>
  <r>
    <x v="3"/>
    <x v="0"/>
    <x v="0"/>
    <x v="2"/>
    <x v="3"/>
    <x v="1"/>
    <x v="3"/>
    <x v="6"/>
    <n v="11"/>
    <n v="7"/>
    <n v="9"/>
    <x v="89"/>
    <n v="77"/>
    <n v="99"/>
    <x v="96"/>
  </r>
  <r>
    <x v="2"/>
    <x v="2"/>
    <x v="1"/>
    <x v="3"/>
    <x v="12"/>
    <x v="1"/>
    <x v="3"/>
    <x v="6"/>
    <n v="17"/>
    <n v="7"/>
    <n v="9"/>
    <x v="89"/>
    <n v="119"/>
    <n v="153"/>
    <x v="106"/>
  </r>
  <r>
    <x v="3"/>
    <x v="2"/>
    <x v="1"/>
    <x v="3"/>
    <x v="12"/>
    <x v="1"/>
    <x v="3"/>
    <x v="6"/>
    <n v="17"/>
    <n v="7"/>
    <n v="9"/>
    <x v="94"/>
    <n v="119"/>
    <n v="153"/>
    <x v="106"/>
  </r>
  <r>
    <x v="2"/>
    <x v="2"/>
    <x v="0"/>
    <x v="3"/>
    <x v="12"/>
    <x v="1"/>
    <x v="3"/>
    <x v="6"/>
    <n v="23"/>
    <n v="7"/>
    <n v="9"/>
    <x v="99"/>
    <n v="161"/>
    <n v="207"/>
    <x v="71"/>
  </r>
  <r>
    <x v="3"/>
    <x v="2"/>
    <x v="0"/>
    <x v="3"/>
    <x v="12"/>
    <x v="1"/>
    <x v="3"/>
    <x v="6"/>
    <n v="20"/>
    <n v="7"/>
    <n v="9"/>
    <x v="94"/>
    <n v="140"/>
    <n v="180"/>
    <x v="72"/>
  </r>
  <r>
    <x v="2"/>
    <x v="2"/>
    <x v="0"/>
    <x v="3"/>
    <x v="12"/>
    <x v="1"/>
    <x v="3"/>
    <x v="6"/>
    <n v="23"/>
    <n v="7"/>
    <n v="9"/>
    <x v="94"/>
    <n v="161"/>
    <n v="207"/>
    <x v="71"/>
  </r>
  <r>
    <x v="3"/>
    <x v="2"/>
    <x v="0"/>
    <x v="3"/>
    <x v="12"/>
    <x v="1"/>
    <x v="3"/>
    <x v="6"/>
    <n v="23"/>
    <n v="7"/>
    <n v="9"/>
    <x v="54"/>
    <n v="161"/>
    <n v="207"/>
    <x v="71"/>
  </r>
  <r>
    <x v="0"/>
    <x v="0"/>
    <x v="0"/>
    <x v="4"/>
    <x v="6"/>
    <x v="1"/>
    <x v="3"/>
    <x v="6"/>
    <n v="12"/>
    <n v="7"/>
    <n v="9"/>
    <x v="96"/>
    <n v="84"/>
    <n v="108"/>
    <x v="104"/>
  </r>
  <r>
    <x v="1"/>
    <x v="0"/>
    <x v="0"/>
    <x v="4"/>
    <x v="6"/>
    <x v="1"/>
    <x v="3"/>
    <x v="6"/>
    <n v="14"/>
    <n v="7"/>
    <n v="9"/>
    <x v="98"/>
    <n v="98"/>
    <n v="126"/>
    <x v="105"/>
  </r>
  <r>
    <x v="2"/>
    <x v="3"/>
    <x v="1"/>
    <x v="4"/>
    <x v="17"/>
    <x v="1"/>
    <x v="3"/>
    <x v="6"/>
    <n v="19"/>
    <n v="7"/>
    <n v="9"/>
    <x v="99"/>
    <n v="133"/>
    <n v="171"/>
    <x v="61"/>
  </r>
  <r>
    <x v="3"/>
    <x v="3"/>
    <x v="1"/>
    <x v="4"/>
    <x v="17"/>
    <x v="1"/>
    <x v="3"/>
    <x v="6"/>
    <n v="20"/>
    <n v="7"/>
    <n v="9"/>
    <x v="90"/>
    <n v="140"/>
    <n v="180"/>
    <x v="72"/>
  </r>
  <r>
    <x v="2"/>
    <x v="2"/>
    <x v="0"/>
    <x v="4"/>
    <x v="17"/>
    <x v="1"/>
    <x v="3"/>
    <x v="6"/>
    <n v="16"/>
    <n v="7"/>
    <n v="9"/>
    <x v="89"/>
    <n v="112"/>
    <n v="144"/>
    <x v="99"/>
  </r>
  <r>
    <x v="3"/>
    <x v="2"/>
    <x v="0"/>
    <x v="4"/>
    <x v="17"/>
    <x v="1"/>
    <x v="3"/>
    <x v="6"/>
    <n v="17"/>
    <n v="7"/>
    <n v="9"/>
    <x v="51"/>
    <n v="119"/>
    <n v="153"/>
    <x v="106"/>
  </r>
  <r>
    <x v="0"/>
    <x v="2"/>
    <x v="0"/>
    <x v="5"/>
    <x v="9"/>
    <x v="1"/>
    <x v="3"/>
    <x v="6"/>
    <n v="21"/>
    <n v="7"/>
    <n v="9"/>
    <x v="99"/>
    <n v="147"/>
    <n v="189"/>
    <x v="77"/>
  </r>
  <r>
    <x v="1"/>
    <x v="2"/>
    <x v="0"/>
    <x v="5"/>
    <x v="9"/>
    <x v="1"/>
    <x v="3"/>
    <x v="6"/>
    <n v="20"/>
    <n v="7"/>
    <n v="9"/>
    <x v="88"/>
    <n v="140"/>
    <n v="180"/>
    <x v="72"/>
  </r>
  <r>
    <x v="0"/>
    <x v="2"/>
    <x v="0"/>
    <x v="5"/>
    <x v="9"/>
    <x v="1"/>
    <x v="3"/>
    <x v="6"/>
    <n v="25"/>
    <n v="7"/>
    <n v="9"/>
    <x v="87"/>
    <n v="175"/>
    <n v="225"/>
    <x v="73"/>
  </r>
  <r>
    <x v="1"/>
    <x v="2"/>
    <x v="0"/>
    <x v="5"/>
    <x v="9"/>
    <x v="1"/>
    <x v="3"/>
    <x v="6"/>
    <n v="26"/>
    <n v="7"/>
    <n v="9"/>
    <x v="89"/>
    <n v="182"/>
    <n v="234"/>
    <x v="108"/>
  </r>
  <r>
    <x v="2"/>
    <x v="2"/>
    <x v="0"/>
    <x v="5"/>
    <x v="9"/>
    <x v="1"/>
    <x v="3"/>
    <x v="6"/>
    <n v="17"/>
    <n v="7"/>
    <n v="9"/>
    <x v="90"/>
    <n v="119"/>
    <n v="153"/>
    <x v="106"/>
  </r>
  <r>
    <x v="3"/>
    <x v="2"/>
    <x v="0"/>
    <x v="5"/>
    <x v="9"/>
    <x v="1"/>
    <x v="3"/>
    <x v="6"/>
    <n v="16"/>
    <n v="7"/>
    <n v="9"/>
    <x v="98"/>
    <n v="112"/>
    <n v="144"/>
    <x v="99"/>
  </r>
  <r>
    <x v="2"/>
    <x v="2"/>
    <x v="0"/>
    <x v="5"/>
    <x v="9"/>
    <x v="1"/>
    <x v="3"/>
    <x v="6"/>
    <n v="19"/>
    <n v="7"/>
    <n v="9"/>
    <x v="90"/>
    <n v="133"/>
    <n v="171"/>
    <x v="61"/>
  </r>
  <r>
    <x v="3"/>
    <x v="2"/>
    <x v="0"/>
    <x v="5"/>
    <x v="9"/>
    <x v="1"/>
    <x v="3"/>
    <x v="6"/>
    <n v="16"/>
    <n v="7"/>
    <n v="9"/>
    <x v="38"/>
    <n v="112"/>
    <n v="144"/>
    <x v="99"/>
  </r>
  <r>
    <x v="0"/>
    <x v="1"/>
    <x v="1"/>
    <x v="0"/>
    <x v="0"/>
    <x v="1"/>
    <x v="3"/>
    <x v="6"/>
    <n v="9"/>
    <n v="7"/>
    <n v="9"/>
    <x v="92"/>
    <n v="63"/>
    <n v="81"/>
    <x v="93"/>
  </r>
  <r>
    <x v="1"/>
    <x v="1"/>
    <x v="1"/>
    <x v="0"/>
    <x v="0"/>
    <x v="1"/>
    <x v="3"/>
    <x v="6"/>
    <n v="11"/>
    <n v="7"/>
    <n v="9"/>
    <x v="84"/>
    <n v="77"/>
    <n v="99"/>
    <x v="96"/>
  </r>
  <r>
    <x v="0"/>
    <x v="1"/>
    <x v="1"/>
    <x v="0"/>
    <x v="0"/>
    <x v="1"/>
    <x v="3"/>
    <x v="6"/>
    <n v="22"/>
    <n v="7"/>
    <n v="9"/>
    <x v="99"/>
    <n v="154"/>
    <n v="198"/>
    <x v="59"/>
  </r>
  <r>
    <x v="1"/>
    <x v="1"/>
    <x v="1"/>
    <x v="0"/>
    <x v="0"/>
    <x v="1"/>
    <x v="3"/>
    <x v="6"/>
    <n v="20"/>
    <n v="7"/>
    <n v="9"/>
    <x v="98"/>
    <n v="140"/>
    <n v="180"/>
    <x v="72"/>
  </r>
  <r>
    <x v="2"/>
    <x v="1"/>
    <x v="1"/>
    <x v="0"/>
    <x v="0"/>
    <x v="1"/>
    <x v="3"/>
    <x v="6"/>
    <n v="19"/>
    <n v="7"/>
    <n v="9"/>
    <x v="99"/>
    <n v="133"/>
    <n v="171"/>
    <x v="61"/>
  </r>
  <r>
    <x v="3"/>
    <x v="1"/>
    <x v="1"/>
    <x v="0"/>
    <x v="0"/>
    <x v="1"/>
    <x v="3"/>
    <x v="6"/>
    <n v="20"/>
    <n v="7"/>
    <n v="9"/>
    <x v="98"/>
    <n v="140"/>
    <n v="180"/>
    <x v="72"/>
  </r>
  <r>
    <x v="2"/>
    <x v="1"/>
    <x v="1"/>
    <x v="0"/>
    <x v="0"/>
    <x v="1"/>
    <x v="3"/>
    <x v="6"/>
    <n v="19"/>
    <n v="7"/>
    <n v="9"/>
    <x v="98"/>
    <n v="133"/>
    <n v="171"/>
    <x v="61"/>
  </r>
  <r>
    <x v="3"/>
    <x v="1"/>
    <x v="1"/>
    <x v="0"/>
    <x v="0"/>
    <x v="1"/>
    <x v="3"/>
    <x v="6"/>
    <n v="19"/>
    <n v="7"/>
    <n v="9"/>
    <x v="58"/>
    <n v="133"/>
    <n v="171"/>
    <x v="61"/>
  </r>
  <r>
    <x v="2"/>
    <x v="1"/>
    <x v="1"/>
    <x v="0"/>
    <x v="0"/>
    <x v="1"/>
    <x v="3"/>
    <x v="6"/>
    <n v="27"/>
    <n v="7"/>
    <n v="9"/>
    <x v="88"/>
    <n v="189"/>
    <n v="243"/>
    <x v="103"/>
  </r>
  <r>
    <x v="3"/>
    <x v="1"/>
    <x v="1"/>
    <x v="0"/>
    <x v="0"/>
    <x v="1"/>
    <x v="3"/>
    <x v="6"/>
    <n v="25"/>
    <n v="7"/>
    <n v="9"/>
    <x v="46"/>
    <n v="175"/>
    <n v="225"/>
    <x v="73"/>
  </r>
  <r>
    <x v="2"/>
    <x v="1"/>
    <x v="0"/>
    <x v="4"/>
    <x v="17"/>
    <x v="1"/>
    <x v="3"/>
    <x v="6"/>
    <n v="15"/>
    <n v="7"/>
    <n v="9"/>
    <x v="46"/>
    <n v="105"/>
    <n v="135"/>
    <x v="52"/>
  </r>
  <r>
    <x v="3"/>
    <x v="1"/>
    <x v="0"/>
    <x v="4"/>
    <x v="17"/>
    <x v="1"/>
    <x v="3"/>
    <x v="6"/>
    <n v="15"/>
    <n v="7"/>
    <n v="9"/>
    <x v="102"/>
    <n v="105"/>
    <n v="135"/>
    <x v="52"/>
  </r>
  <r>
    <x v="0"/>
    <x v="1"/>
    <x v="1"/>
    <x v="4"/>
    <x v="10"/>
    <x v="1"/>
    <x v="3"/>
    <x v="6"/>
    <n v="2"/>
    <n v="7"/>
    <n v="9"/>
    <x v="97"/>
    <n v="14"/>
    <n v="18"/>
    <x v="80"/>
  </r>
  <r>
    <x v="1"/>
    <x v="1"/>
    <x v="1"/>
    <x v="4"/>
    <x v="10"/>
    <x v="1"/>
    <x v="3"/>
    <x v="6"/>
    <n v="1"/>
    <n v="7"/>
    <n v="9"/>
    <x v="90"/>
    <n v="7"/>
    <n v="9"/>
    <x v="78"/>
  </r>
  <r>
    <x v="0"/>
    <x v="0"/>
    <x v="1"/>
    <x v="1"/>
    <x v="2"/>
    <x v="1"/>
    <x v="3"/>
    <x v="6"/>
    <n v="16"/>
    <n v="7"/>
    <n v="9"/>
    <x v="89"/>
    <n v="112"/>
    <n v="144"/>
    <x v="99"/>
  </r>
  <r>
    <x v="1"/>
    <x v="0"/>
    <x v="1"/>
    <x v="1"/>
    <x v="2"/>
    <x v="1"/>
    <x v="3"/>
    <x v="6"/>
    <n v="17"/>
    <n v="7"/>
    <n v="9"/>
    <x v="41"/>
    <n v="119"/>
    <n v="153"/>
    <x v="106"/>
  </r>
  <r>
    <x v="0"/>
    <x v="0"/>
    <x v="1"/>
    <x v="1"/>
    <x v="1"/>
    <x v="1"/>
    <x v="3"/>
    <x v="6"/>
    <n v="24"/>
    <n v="7"/>
    <n v="9"/>
    <x v="87"/>
    <n v="168"/>
    <n v="216"/>
    <x v="95"/>
  </r>
  <r>
    <x v="1"/>
    <x v="0"/>
    <x v="1"/>
    <x v="1"/>
    <x v="1"/>
    <x v="1"/>
    <x v="3"/>
    <x v="6"/>
    <n v="26"/>
    <n v="7"/>
    <n v="9"/>
    <x v="100"/>
    <n v="182"/>
    <n v="234"/>
    <x v="108"/>
  </r>
  <r>
    <x v="2"/>
    <x v="0"/>
    <x v="1"/>
    <x v="1"/>
    <x v="1"/>
    <x v="1"/>
    <x v="3"/>
    <x v="6"/>
    <n v="7"/>
    <n v="7"/>
    <n v="9"/>
    <x v="103"/>
    <n v="49"/>
    <n v="63"/>
    <x v="98"/>
  </r>
  <r>
    <x v="3"/>
    <x v="0"/>
    <x v="1"/>
    <x v="1"/>
    <x v="1"/>
    <x v="1"/>
    <x v="3"/>
    <x v="6"/>
    <n v="5"/>
    <n v="7"/>
    <n v="9"/>
    <x v="99"/>
    <n v="35"/>
    <n v="45"/>
    <x v="62"/>
  </r>
  <r>
    <x v="2"/>
    <x v="0"/>
    <x v="1"/>
    <x v="1"/>
    <x v="1"/>
    <x v="1"/>
    <x v="3"/>
    <x v="6"/>
    <n v="20"/>
    <n v="7"/>
    <n v="9"/>
    <x v="99"/>
    <n v="140"/>
    <n v="180"/>
    <x v="72"/>
  </r>
  <r>
    <x v="3"/>
    <x v="0"/>
    <x v="1"/>
    <x v="1"/>
    <x v="1"/>
    <x v="1"/>
    <x v="3"/>
    <x v="6"/>
    <n v="20"/>
    <n v="7"/>
    <n v="9"/>
    <x v="89"/>
    <n v="140"/>
    <n v="180"/>
    <x v="72"/>
  </r>
  <r>
    <x v="0"/>
    <x v="2"/>
    <x v="0"/>
    <x v="1"/>
    <x v="8"/>
    <x v="1"/>
    <x v="3"/>
    <x v="6"/>
    <n v="17"/>
    <n v="7"/>
    <n v="9"/>
    <x v="46"/>
    <n v="119"/>
    <n v="153"/>
    <x v="106"/>
  </r>
  <r>
    <x v="1"/>
    <x v="2"/>
    <x v="0"/>
    <x v="1"/>
    <x v="8"/>
    <x v="1"/>
    <x v="3"/>
    <x v="6"/>
    <n v="15"/>
    <n v="7"/>
    <n v="9"/>
    <x v="98"/>
    <n v="105"/>
    <n v="135"/>
    <x v="52"/>
  </r>
  <r>
    <x v="2"/>
    <x v="2"/>
    <x v="0"/>
    <x v="1"/>
    <x v="8"/>
    <x v="1"/>
    <x v="3"/>
    <x v="6"/>
    <n v="19"/>
    <n v="7"/>
    <n v="9"/>
    <x v="90"/>
    <n v="133"/>
    <n v="171"/>
    <x v="61"/>
  </r>
  <r>
    <x v="3"/>
    <x v="2"/>
    <x v="0"/>
    <x v="1"/>
    <x v="8"/>
    <x v="1"/>
    <x v="3"/>
    <x v="6"/>
    <n v="16"/>
    <n v="7"/>
    <n v="9"/>
    <x v="53"/>
    <n v="112"/>
    <n v="144"/>
    <x v="99"/>
  </r>
  <r>
    <x v="2"/>
    <x v="2"/>
    <x v="0"/>
    <x v="1"/>
    <x v="8"/>
    <x v="1"/>
    <x v="3"/>
    <x v="6"/>
    <n v="6"/>
    <n v="7"/>
    <n v="9"/>
    <x v="53"/>
    <n v="42"/>
    <n v="54"/>
    <x v="60"/>
  </r>
  <r>
    <x v="3"/>
    <x v="2"/>
    <x v="0"/>
    <x v="1"/>
    <x v="8"/>
    <x v="1"/>
    <x v="3"/>
    <x v="6"/>
    <n v="6"/>
    <n v="7"/>
    <n v="9"/>
    <x v="38"/>
    <n v="42"/>
    <n v="54"/>
    <x v="60"/>
  </r>
  <r>
    <x v="0"/>
    <x v="1"/>
    <x v="0"/>
    <x v="2"/>
    <x v="4"/>
    <x v="1"/>
    <x v="3"/>
    <x v="6"/>
    <n v="9"/>
    <n v="7"/>
    <n v="9"/>
    <x v="38"/>
    <n v="63"/>
    <n v="81"/>
    <x v="93"/>
  </r>
  <r>
    <x v="1"/>
    <x v="1"/>
    <x v="0"/>
    <x v="2"/>
    <x v="4"/>
    <x v="1"/>
    <x v="3"/>
    <x v="6"/>
    <n v="9"/>
    <n v="7"/>
    <n v="9"/>
    <x v="94"/>
    <n v="63"/>
    <n v="81"/>
    <x v="93"/>
  </r>
  <r>
    <x v="0"/>
    <x v="1"/>
    <x v="0"/>
    <x v="2"/>
    <x v="4"/>
    <x v="1"/>
    <x v="3"/>
    <x v="6"/>
    <n v="23"/>
    <n v="7"/>
    <n v="9"/>
    <x v="99"/>
    <n v="161"/>
    <n v="207"/>
    <x v="71"/>
  </r>
  <r>
    <x v="1"/>
    <x v="1"/>
    <x v="0"/>
    <x v="2"/>
    <x v="4"/>
    <x v="1"/>
    <x v="3"/>
    <x v="6"/>
    <n v="20"/>
    <n v="7"/>
    <n v="9"/>
    <x v="44"/>
    <n v="140"/>
    <n v="180"/>
    <x v="72"/>
  </r>
  <r>
    <x v="2"/>
    <x v="1"/>
    <x v="0"/>
    <x v="2"/>
    <x v="4"/>
    <x v="1"/>
    <x v="3"/>
    <x v="6"/>
    <n v="30"/>
    <n v="7"/>
    <n v="9"/>
    <x v="104"/>
    <n v="210"/>
    <n v="270"/>
    <x v="74"/>
  </r>
  <r>
    <x v="3"/>
    <x v="1"/>
    <x v="0"/>
    <x v="2"/>
    <x v="4"/>
    <x v="1"/>
    <x v="3"/>
    <x v="6"/>
    <n v="31"/>
    <n v="7"/>
    <n v="9"/>
    <x v="61"/>
    <n v="217"/>
    <n v="279"/>
    <x v="75"/>
  </r>
  <r>
    <x v="2"/>
    <x v="1"/>
    <x v="0"/>
    <x v="0"/>
    <x v="0"/>
    <x v="1"/>
    <x v="3"/>
    <x v="6"/>
    <n v="3"/>
    <n v="7"/>
    <n v="9"/>
    <x v="102"/>
    <n v="21"/>
    <n v="27"/>
    <x v="97"/>
  </r>
  <r>
    <x v="3"/>
    <x v="1"/>
    <x v="0"/>
    <x v="0"/>
    <x v="0"/>
    <x v="1"/>
    <x v="3"/>
    <x v="6"/>
    <n v="2"/>
    <n v="7"/>
    <n v="9"/>
    <x v="58"/>
    <n v="14"/>
    <n v="18"/>
    <x v="80"/>
  </r>
  <r>
    <x v="0"/>
    <x v="1"/>
    <x v="1"/>
    <x v="1"/>
    <x v="8"/>
    <x v="1"/>
    <x v="3"/>
    <x v="6"/>
    <n v="27"/>
    <n v="7"/>
    <n v="9"/>
    <x v="88"/>
    <n v="189"/>
    <n v="243"/>
    <x v="103"/>
  </r>
  <r>
    <x v="1"/>
    <x v="1"/>
    <x v="1"/>
    <x v="1"/>
    <x v="8"/>
    <x v="1"/>
    <x v="3"/>
    <x v="6"/>
    <n v="25"/>
    <n v="7"/>
    <n v="9"/>
    <x v="89"/>
    <n v="175"/>
    <n v="225"/>
    <x v="73"/>
  </r>
  <r>
    <x v="2"/>
    <x v="1"/>
    <x v="0"/>
    <x v="1"/>
    <x v="8"/>
    <x v="1"/>
    <x v="3"/>
    <x v="6"/>
    <n v="17"/>
    <n v="7"/>
    <n v="9"/>
    <x v="89"/>
    <n v="119"/>
    <n v="153"/>
    <x v="106"/>
  </r>
  <r>
    <x v="3"/>
    <x v="1"/>
    <x v="0"/>
    <x v="1"/>
    <x v="8"/>
    <x v="1"/>
    <x v="3"/>
    <x v="6"/>
    <n v="17"/>
    <n v="7"/>
    <n v="9"/>
    <x v="95"/>
    <n v="119"/>
    <n v="153"/>
    <x v="106"/>
  </r>
  <r>
    <x v="2"/>
    <x v="1"/>
    <x v="1"/>
    <x v="1"/>
    <x v="2"/>
    <x v="1"/>
    <x v="3"/>
    <x v="6"/>
    <n v="29"/>
    <n v="7"/>
    <n v="9"/>
    <x v="91"/>
    <n v="203"/>
    <n v="261"/>
    <x v="102"/>
  </r>
  <r>
    <x v="3"/>
    <x v="1"/>
    <x v="1"/>
    <x v="1"/>
    <x v="2"/>
    <x v="1"/>
    <x v="3"/>
    <x v="6"/>
    <n v="28"/>
    <n v="7"/>
    <n v="9"/>
    <x v="103"/>
    <n v="196"/>
    <n v="252"/>
    <x v="94"/>
  </r>
  <r>
    <x v="0"/>
    <x v="0"/>
    <x v="0"/>
    <x v="0"/>
    <x v="0"/>
    <x v="1"/>
    <x v="3"/>
    <x v="6"/>
    <n v="5"/>
    <n v="7"/>
    <n v="9"/>
    <x v="103"/>
    <n v="35"/>
    <n v="45"/>
    <x v="62"/>
  </r>
  <r>
    <x v="1"/>
    <x v="0"/>
    <x v="0"/>
    <x v="0"/>
    <x v="0"/>
    <x v="1"/>
    <x v="3"/>
    <x v="6"/>
    <n v="5"/>
    <n v="7"/>
    <n v="9"/>
    <x v="89"/>
    <n v="35"/>
    <n v="45"/>
    <x v="62"/>
  </r>
  <r>
    <x v="2"/>
    <x v="0"/>
    <x v="0"/>
    <x v="0"/>
    <x v="0"/>
    <x v="1"/>
    <x v="3"/>
    <x v="6"/>
    <n v="17"/>
    <n v="7"/>
    <n v="9"/>
    <x v="98"/>
    <n v="119"/>
    <n v="153"/>
    <x v="106"/>
  </r>
  <r>
    <x v="3"/>
    <x v="0"/>
    <x v="0"/>
    <x v="0"/>
    <x v="0"/>
    <x v="1"/>
    <x v="3"/>
    <x v="6"/>
    <n v="19"/>
    <n v="7"/>
    <n v="9"/>
    <x v="97"/>
    <n v="133"/>
    <n v="171"/>
    <x v="61"/>
  </r>
  <r>
    <x v="2"/>
    <x v="0"/>
    <x v="0"/>
    <x v="0"/>
    <x v="0"/>
    <x v="1"/>
    <x v="3"/>
    <x v="6"/>
    <n v="1"/>
    <n v="7"/>
    <n v="9"/>
    <x v="97"/>
    <n v="7"/>
    <n v="9"/>
    <x v="78"/>
  </r>
  <r>
    <x v="3"/>
    <x v="0"/>
    <x v="0"/>
    <x v="0"/>
    <x v="0"/>
    <x v="1"/>
    <x v="3"/>
    <x v="6"/>
    <n v="1"/>
    <n v="7"/>
    <n v="9"/>
    <x v="58"/>
    <n v="7"/>
    <n v="9"/>
    <x v="78"/>
  </r>
  <r>
    <x v="2"/>
    <x v="0"/>
    <x v="0"/>
    <x v="0"/>
    <x v="0"/>
    <x v="1"/>
    <x v="3"/>
    <x v="6"/>
    <n v="27"/>
    <n v="7"/>
    <n v="9"/>
    <x v="41"/>
    <n v="189"/>
    <n v="243"/>
    <x v="103"/>
  </r>
  <r>
    <x v="3"/>
    <x v="0"/>
    <x v="0"/>
    <x v="0"/>
    <x v="0"/>
    <x v="1"/>
    <x v="3"/>
    <x v="6"/>
    <n v="24"/>
    <n v="7"/>
    <n v="9"/>
    <x v="99"/>
    <n v="168"/>
    <n v="216"/>
    <x v="95"/>
  </r>
  <r>
    <x v="2"/>
    <x v="0"/>
    <x v="0"/>
    <x v="0"/>
    <x v="0"/>
    <x v="1"/>
    <x v="3"/>
    <x v="6"/>
    <n v="20"/>
    <n v="7"/>
    <n v="9"/>
    <x v="47"/>
    <n v="140"/>
    <n v="180"/>
    <x v="72"/>
  </r>
  <r>
    <x v="3"/>
    <x v="0"/>
    <x v="0"/>
    <x v="0"/>
    <x v="0"/>
    <x v="1"/>
    <x v="3"/>
    <x v="6"/>
    <n v="18"/>
    <n v="7"/>
    <n v="9"/>
    <x v="44"/>
    <n v="126"/>
    <n v="162"/>
    <x v="70"/>
  </r>
  <r>
    <x v="0"/>
    <x v="1"/>
    <x v="0"/>
    <x v="1"/>
    <x v="2"/>
    <x v="1"/>
    <x v="3"/>
    <x v="6"/>
    <n v="30"/>
    <n v="7"/>
    <n v="9"/>
    <x v="95"/>
    <n v="210"/>
    <n v="270"/>
    <x v="74"/>
  </r>
  <r>
    <x v="1"/>
    <x v="1"/>
    <x v="0"/>
    <x v="1"/>
    <x v="2"/>
    <x v="1"/>
    <x v="3"/>
    <x v="6"/>
    <n v="29"/>
    <n v="7"/>
    <n v="9"/>
    <x v="93"/>
    <n v="203"/>
    <n v="261"/>
    <x v="102"/>
  </r>
  <r>
    <x v="2"/>
    <x v="1"/>
    <x v="0"/>
    <x v="1"/>
    <x v="2"/>
    <x v="1"/>
    <x v="3"/>
    <x v="6"/>
    <n v="8"/>
    <n v="7"/>
    <n v="9"/>
    <x v="38"/>
    <n v="56"/>
    <n v="72"/>
    <x v="79"/>
  </r>
  <r>
    <x v="3"/>
    <x v="1"/>
    <x v="0"/>
    <x v="1"/>
    <x v="2"/>
    <x v="1"/>
    <x v="3"/>
    <x v="6"/>
    <n v="9"/>
    <n v="7"/>
    <n v="9"/>
    <x v="47"/>
    <n v="63"/>
    <n v="81"/>
    <x v="93"/>
  </r>
  <r>
    <x v="2"/>
    <x v="1"/>
    <x v="1"/>
    <x v="1"/>
    <x v="8"/>
    <x v="1"/>
    <x v="3"/>
    <x v="6"/>
    <n v="18"/>
    <n v="7"/>
    <n v="9"/>
    <x v="89"/>
    <n v="126"/>
    <n v="162"/>
    <x v="70"/>
  </r>
  <r>
    <x v="3"/>
    <x v="1"/>
    <x v="1"/>
    <x v="1"/>
    <x v="8"/>
    <x v="1"/>
    <x v="3"/>
    <x v="6"/>
    <n v="17"/>
    <n v="7"/>
    <n v="9"/>
    <x v="87"/>
    <n v="119"/>
    <n v="153"/>
    <x v="106"/>
  </r>
  <r>
    <x v="2"/>
    <x v="1"/>
    <x v="1"/>
    <x v="0"/>
    <x v="0"/>
    <x v="1"/>
    <x v="3"/>
    <x v="6"/>
    <n v="26"/>
    <n v="7"/>
    <n v="9"/>
    <x v="91"/>
    <n v="182"/>
    <n v="234"/>
    <x v="108"/>
  </r>
  <r>
    <x v="3"/>
    <x v="1"/>
    <x v="1"/>
    <x v="0"/>
    <x v="0"/>
    <x v="1"/>
    <x v="3"/>
    <x v="6"/>
    <n v="28"/>
    <n v="7"/>
    <n v="9"/>
    <x v="99"/>
    <n v="196"/>
    <n v="252"/>
    <x v="94"/>
  </r>
  <r>
    <x v="2"/>
    <x v="1"/>
    <x v="1"/>
    <x v="0"/>
    <x v="0"/>
    <x v="1"/>
    <x v="3"/>
    <x v="6"/>
    <n v="20"/>
    <n v="7"/>
    <n v="9"/>
    <x v="84"/>
    <n v="140"/>
    <n v="180"/>
    <x v="72"/>
  </r>
  <r>
    <x v="3"/>
    <x v="1"/>
    <x v="1"/>
    <x v="0"/>
    <x v="0"/>
    <x v="1"/>
    <x v="3"/>
    <x v="6"/>
    <n v="22"/>
    <n v="7"/>
    <n v="9"/>
    <x v="95"/>
    <n v="154"/>
    <n v="198"/>
    <x v="59"/>
  </r>
  <r>
    <x v="2"/>
    <x v="1"/>
    <x v="1"/>
    <x v="0"/>
    <x v="0"/>
    <x v="1"/>
    <x v="3"/>
    <x v="6"/>
    <n v="29"/>
    <n v="7"/>
    <n v="9"/>
    <x v="87"/>
    <n v="203"/>
    <n v="261"/>
    <x v="102"/>
  </r>
  <r>
    <x v="3"/>
    <x v="1"/>
    <x v="1"/>
    <x v="0"/>
    <x v="0"/>
    <x v="1"/>
    <x v="3"/>
    <x v="6"/>
    <n v="26"/>
    <n v="7"/>
    <n v="9"/>
    <x v="90"/>
    <n v="182"/>
    <n v="234"/>
    <x v="108"/>
  </r>
  <r>
    <x v="0"/>
    <x v="1"/>
    <x v="0"/>
    <x v="0"/>
    <x v="0"/>
    <x v="1"/>
    <x v="3"/>
    <x v="6"/>
    <n v="16"/>
    <n v="7"/>
    <n v="9"/>
    <x v="96"/>
    <n v="112"/>
    <n v="144"/>
    <x v="99"/>
  </r>
  <r>
    <x v="1"/>
    <x v="1"/>
    <x v="0"/>
    <x v="0"/>
    <x v="0"/>
    <x v="1"/>
    <x v="3"/>
    <x v="6"/>
    <n v="14"/>
    <n v="7"/>
    <n v="9"/>
    <x v="58"/>
    <n v="98"/>
    <n v="126"/>
    <x v="105"/>
  </r>
  <r>
    <x v="0"/>
    <x v="1"/>
    <x v="0"/>
    <x v="0"/>
    <x v="0"/>
    <x v="1"/>
    <x v="3"/>
    <x v="6"/>
    <n v="27"/>
    <n v="7"/>
    <n v="9"/>
    <x v="87"/>
    <n v="189"/>
    <n v="243"/>
    <x v="103"/>
  </r>
  <r>
    <x v="1"/>
    <x v="1"/>
    <x v="0"/>
    <x v="0"/>
    <x v="0"/>
    <x v="1"/>
    <x v="3"/>
    <x v="6"/>
    <n v="26"/>
    <n v="7"/>
    <n v="9"/>
    <x v="86"/>
    <n v="182"/>
    <n v="234"/>
    <x v="108"/>
  </r>
  <r>
    <x v="2"/>
    <x v="1"/>
    <x v="0"/>
    <x v="0"/>
    <x v="0"/>
    <x v="1"/>
    <x v="3"/>
    <x v="6"/>
    <n v="10"/>
    <n v="7"/>
    <n v="9"/>
    <x v="54"/>
    <n v="70"/>
    <n v="90"/>
    <x v="63"/>
  </r>
  <r>
    <x v="3"/>
    <x v="1"/>
    <x v="0"/>
    <x v="0"/>
    <x v="0"/>
    <x v="1"/>
    <x v="3"/>
    <x v="6"/>
    <n v="12"/>
    <n v="7"/>
    <n v="9"/>
    <x v="98"/>
    <n v="84"/>
    <n v="108"/>
    <x v="104"/>
  </r>
  <r>
    <x v="2"/>
    <x v="1"/>
    <x v="0"/>
    <x v="0"/>
    <x v="0"/>
    <x v="1"/>
    <x v="3"/>
    <x v="6"/>
    <n v="19"/>
    <n v="7"/>
    <n v="9"/>
    <x v="89"/>
    <n v="133"/>
    <n v="171"/>
    <x v="61"/>
  </r>
  <r>
    <x v="3"/>
    <x v="1"/>
    <x v="0"/>
    <x v="0"/>
    <x v="0"/>
    <x v="1"/>
    <x v="3"/>
    <x v="6"/>
    <n v="17"/>
    <n v="7"/>
    <n v="9"/>
    <x v="85"/>
    <n v="119"/>
    <n v="153"/>
    <x v="106"/>
  </r>
  <r>
    <x v="2"/>
    <x v="1"/>
    <x v="0"/>
    <x v="0"/>
    <x v="0"/>
    <x v="1"/>
    <x v="3"/>
    <x v="6"/>
    <n v="13"/>
    <n v="7"/>
    <n v="9"/>
    <x v="85"/>
    <n v="91"/>
    <n v="117"/>
    <x v="76"/>
  </r>
  <r>
    <x v="3"/>
    <x v="1"/>
    <x v="0"/>
    <x v="0"/>
    <x v="0"/>
    <x v="1"/>
    <x v="3"/>
    <x v="6"/>
    <n v="13"/>
    <n v="7"/>
    <n v="9"/>
    <x v="85"/>
    <n v="91"/>
    <n v="117"/>
    <x v="76"/>
  </r>
  <r>
    <x v="0"/>
    <x v="1"/>
    <x v="1"/>
    <x v="2"/>
    <x v="4"/>
    <x v="1"/>
    <x v="3"/>
    <x v="6"/>
    <n v="13"/>
    <n v="7"/>
    <n v="9"/>
    <x v="86"/>
    <n v="91"/>
    <n v="117"/>
    <x v="76"/>
  </r>
  <r>
    <x v="1"/>
    <x v="1"/>
    <x v="1"/>
    <x v="2"/>
    <x v="4"/>
    <x v="1"/>
    <x v="3"/>
    <x v="6"/>
    <n v="10"/>
    <n v="7"/>
    <n v="9"/>
    <x v="61"/>
    <n v="70"/>
    <n v="90"/>
    <x v="63"/>
  </r>
  <r>
    <x v="2"/>
    <x v="1"/>
    <x v="1"/>
    <x v="2"/>
    <x v="4"/>
    <x v="1"/>
    <x v="3"/>
    <x v="6"/>
    <n v="3"/>
    <n v="7"/>
    <n v="9"/>
    <x v="103"/>
    <n v="21"/>
    <n v="27"/>
    <x v="97"/>
  </r>
  <r>
    <x v="3"/>
    <x v="1"/>
    <x v="1"/>
    <x v="2"/>
    <x v="4"/>
    <x v="1"/>
    <x v="3"/>
    <x v="6"/>
    <n v="5"/>
    <n v="7"/>
    <n v="9"/>
    <x v="51"/>
    <n v="35"/>
    <n v="45"/>
    <x v="62"/>
  </r>
  <r>
    <x v="2"/>
    <x v="1"/>
    <x v="1"/>
    <x v="2"/>
    <x v="4"/>
    <x v="1"/>
    <x v="3"/>
    <x v="6"/>
    <n v="21"/>
    <n v="7"/>
    <n v="9"/>
    <x v="51"/>
    <n v="147"/>
    <n v="189"/>
    <x v="77"/>
  </r>
  <r>
    <x v="3"/>
    <x v="1"/>
    <x v="1"/>
    <x v="2"/>
    <x v="4"/>
    <x v="1"/>
    <x v="3"/>
    <x v="6"/>
    <n v="21"/>
    <n v="7"/>
    <n v="9"/>
    <x v="87"/>
    <n v="147"/>
    <n v="189"/>
    <x v="77"/>
  </r>
  <r>
    <x v="2"/>
    <x v="1"/>
    <x v="1"/>
    <x v="2"/>
    <x v="4"/>
    <x v="1"/>
    <x v="3"/>
    <x v="6"/>
    <n v="26"/>
    <n v="7"/>
    <n v="9"/>
    <x v="41"/>
    <n v="182"/>
    <n v="234"/>
    <x v="108"/>
  </r>
  <r>
    <x v="3"/>
    <x v="1"/>
    <x v="1"/>
    <x v="2"/>
    <x v="4"/>
    <x v="1"/>
    <x v="3"/>
    <x v="6"/>
    <n v="24"/>
    <n v="7"/>
    <n v="9"/>
    <x v="93"/>
    <n v="168"/>
    <n v="216"/>
    <x v="95"/>
  </r>
  <r>
    <x v="0"/>
    <x v="1"/>
    <x v="1"/>
    <x v="2"/>
    <x v="11"/>
    <x v="1"/>
    <x v="3"/>
    <x v="6"/>
    <n v="8"/>
    <n v="7"/>
    <n v="9"/>
    <x v="53"/>
    <n v="56"/>
    <n v="72"/>
    <x v="79"/>
  </r>
  <r>
    <x v="1"/>
    <x v="1"/>
    <x v="1"/>
    <x v="2"/>
    <x v="11"/>
    <x v="1"/>
    <x v="3"/>
    <x v="6"/>
    <n v="6"/>
    <n v="7"/>
    <n v="9"/>
    <x v="54"/>
    <n v="42"/>
    <n v="54"/>
    <x v="60"/>
  </r>
  <r>
    <x v="2"/>
    <x v="1"/>
    <x v="1"/>
    <x v="2"/>
    <x v="11"/>
    <x v="1"/>
    <x v="3"/>
    <x v="6"/>
    <n v="12"/>
    <n v="7"/>
    <n v="9"/>
    <x v="38"/>
    <n v="84"/>
    <n v="108"/>
    <x v="104"/>
  </r>
  <r>
    <x v="3"/>
    <x v="1"/>
    <x v="1"/>
    <x v="2"/>
    <x v="11"/>
    <x v="1"/>
    <x v="3"/>
    <x v="6"/>
    <n v="9"/>
    <n v="7"/>
    <n v="9"/>
    <x v="46"/>
    <n v="63"/>
    <n v="81"/>
    <x v="93"/>
  </r>
  <r>
    <x v="2"/>
    <x v="1"/>
    <x v="1"/>
    <x v="2"/>
    <x v="11"/>
    <x v="1"/>
    <x v="3"/>
    <x v="6"/>
    <n v="15"/>
    <n v="7"/>
    <n v="9"/>
    <x v="90"/>
    <n v="105"/>
    <n v="135"/>
    <x v="52"/>
  </r>
  <r>
    <x v="3"/>
    <x v="1"/>
    <x v="1"/>
    <x v="2"/>
    <x v="11"/>
    <x v="1"/>
    <x v="3"/>
    <x v="6"/>
    <n v="16"/>
    <n v="7"/>
    <n v="9"/>
    <x v="54"/>
    <n v="112"/>
    <n v="144"/>
    <x v="99"/>
  </r>
  <r>
    <x v="2"/>
    <x v="1"/>
    <x v="1"/>
    <x v="2"/>
    <x v="11"/>
    <x v="1"/>
    <x v="3"/>
    <x v="6"/>
    <n v="12"/>
    <n v="7"/>
    <n v="9"/>
    <x v="54"/>
    <n v="84"/>
    <n v="108"/>
    <x v="104"/>
  </r>
  <r>
    <x v="3"/>
    <x v="1"/>
    <x v="1"/>
    <x v="2"/>
    <x v="11"/>
    <x v="1"/>
    <x v="3"/>
    <x v="6"/>
    <n v="12"/>
    <n v="7"/>
    <n v="9"/>
    <x v="51"/>
    <n v="84"/>
    <n v="108"/>
    <x v="104"/>
  </r>
  <r>
    <x v="0"/>
    <x v="1"/>
    <x v="1"/>
    <x v="0"/>
    <x v="0"/>
    <x v="1"/>
    <x v="3"/>
    <x v="6"/>
    <n v="21"/>
    <n v="7"/>
    <n v="9"/>
    <x v="94"/>
    <n v="147"/>
    <n v="189"/>
    <x v="77"/>
  </r>
  <r>
    <x v="1"/>
    <x v="1"/>
    <x v="1"/>
    <x v="0"/>
    <x v="0"/>
    <x v="1"/>
    <x v="3"/>
    <x v="6"/>
    <n v="23"/>
    <n v="7"/>
    <n v="9"/>
    <x v="51"/>
    <n v="161"/>
    <n v="207"/>
    <x v="71"/>
  </r>
  <r>
    <x v="2"/>
    <x v="1"/>
    <x v="1"/>
    <x v="0"/>
    <x v="0"/>
    <x v="1"/>
    <x v="3"/>
    <x v="6"/>
    <n v="21"/>
    <n v="7"/>
    <n v="9"/>
    <x v="47"/>
    <n v="147"/>
    <n v="189"/>
    <x v="77"/>
  </r>
  <r>
    <x v="3"/>
    <x v="1"/>
    <x v="1"/>
    <x v="0"/>
    <x v="0"/>
    <x v="1"/>
    <x v="3"/>
    <x v="6"/>
    <n v="18"/>
    <n v="7"/>
    <n v="9"/>
    <x v="91"/>
    <n v="126"/>
    <n v="162"/>
    <x v="70"/>
  </r>
  <r>
    <x v="2"/>
    <x v="1"/>
    <x v="1"/>
    <x v="0"/>
    <x v="0"/>
    <x v="1"/>
    <x v="3"/>
    <x v="6"/>
    <n v="28"/>
    <n v="7"/>
    <n v="9"/>
    <x v="58"/>
    <n v="196"/>
    <n v="252"/>
    <x v="94"/>
  </r>
  <r>
    <x v="3"/>
    <x v="1"/>
    <x v="1"/>
    <x v="0"/>
    <x v="0"/>
    <x v="1"/>
    <x v="3"/>
    <x v="6"/>
    <n v="27"/>
    <n v="7"/>
    <n v="9"/>
    <x v="53"/>
    <n v="189"/>
    <n v="243"/>
    <x v="103"/>
  </r>
  <r>
    <x v="0"/>
    <x v="2"/>
    <x v="0"/>
    <x v="1"/>
    <x v="18"/>
    <x v="1"/>
    <x v="3"/>
    <x v="6"/>
    <n v="6"/>
    <n v="7"/>
    <n v="9"/>
    <x v="103"/>
    <n v="42"/>
    <n v="54"/>
    <x v="60"/>
  </r>
  <r>
    <x v="1"/>
    <x v="2"/>
    <x v="0"/>
    <x v="1"/>
    <x v="18"/>
    <x v="1"/>
    <x v="3"/>
    <x v="6"/>
    <n v="5"/>
    <n v="7"/>
    <n v="9"/>
    <x v="95"/>
    <n v="35"/>
    <n v="45"/>
    <x v="62"/>
  </r>
  <r>
    <x v="0"/>
    <x v="2"/>
    <x v="1"/>
    <x v="1"/>
    <x v="2"/>
    <x v="1"/>
    <x v="3"/>
    <x v="6"/>
    <n v="29"/>
    <n v="7"/>
    <n v="9"/>
    <x v="104"/>
    <n v="203"/>
    <n v="261"/>
    <x v="102"/>
  </r>
  <r>
    <x v="1"/>
    <x v="2"/>
    <x v="1"/>
    <x v="1"/>
    <x v="2"/>
    <x v="1"/>
    <x v="3"/>
    <x v="6"/>
    <n v="31"/>
    <n v="7"/>
    <n v="9"/>
    <x v="88"/>
    <n v="217"/>
    <n v="279"/>
    <x v="75"/>
  </r>
  <r>
    <x v="0"/>
    <x v="1"/>
    <x v="0"/>
    <x v="1"/>
    <x v="2"/>
    <x v="1"/>
    <x v="3"/>
    <x v="6"/>
    <n v="25"/>
    <n v="7"/>
    <n v="9"/>
    <x v="84"/>
    <n v="175"/>
    <n v="225"/>
    <x v="73"/>
  </r>
  <r>
    <x v="1"/>
    <x v="1"/>
    <x v="0"/>
    <x v="1"/>
    <x v="2"/>
    <x v="1"/>
    <x v="3"/>
    <x v="6"/>
    <n v="22"/>
    <n v="7"/>
    <n v="9"/>
    <x v="103"/>
    <n v="154"/>
    <n v="198"/>
    <x v="59"/>
  </r>
  <r>
    <x v="0"/>
    <x v="1"/>
    <x v="0"/>
    <x v="1"/>
    <x v="2"/>
    <x v="1"/>
    <x v="3"/>
    <x v="6"/>
    <n v="5"/>
    <n v="7"/>
    <n v="9"/>
    <x v="61"/>
    <n v="35"/>
    <n v="45"/>
    <x v="62"/>
  </r>
  <r>
    <x v="1"/>
    <x v="1"/>
    <x v="0"/>
    <x v="1"/>
    <x v="2"/>
    <x v="1"/>
    <x v="3"/>
    <x v="6"/>
    <n v="3"/>
    <n v="7"/>
    <n v="9"/>
    <x v="99"/>
    <n v="21"/>
    <n v="27"/>
    <x v="97"/>
  </r>
  <r>
    <x v="2"/>
    <x v="1"/>
    <x v="0"/>
    <x v="1"/>
    <x v="2"/>
    <x v="1"/>
    <x v="3"/>
    <x v="6"/>
    <n v="20"/>
    <n v="7"/>
    <n v="9"/>
    <x v="89"/>
    <n v="140"/>
    <n v="180"/>
    <x v="72"/>
  </r>
  <r>
    <x v="3"/>
    <x v="1"/>
    <x v="0"/>
    <x v="1"/>
    <x v="2"/>
    <x v="1"/>
    <x v="3"/>
    <x v="6"/>
    <n v="17"/>
    <n v="7"/>
    <n v="9"/>
    <x v="47"/>
    <n v="119"/>
    <n v="153"/>
    <x v="106"/>
  </r>
  <r>
    <x v="2"/>
    <x v="0"/>
    <x v="0"/>
    <x v="4"/>
    <x v="23"/>
    <x v="1"/>
    <x v="3"/>
    <x v="6"/>
    <n v="18"/>
    <n v="7"/>
    <n v="9"/>
    <x v="99"/>
    <n v="126"/>
    <n v="162"/>
    <x v="70"/>
  </r>
  <r>
    <x v="3"/>
    <x v="0"/>
    <x v="0"/>
    <x v="4"/>
    <x v="23"/>
    <x v="1"/>
    <x v="3"/>
    <x v="6"/>
    <n v="20"/>
    <n v="7"/>
    <n v="9"/>
    <x v="47"/>
    <n v="140"/>
    <n v="180"/>
    <x v="72"/>
  </r>
  <r>
    <x v="0"/>
    <x v="1"/>
    <x v="1"/>
    <x v="3"/>
    <x v="13"/>
    <x v="1"/>
    <x v="3"/>
    <x v="6"/>
    <n v="18"/>
    <n v="7"/>
    <n v="9"/>
    <x v="99"/>
    <n v="126"/>
    <n v="162"/>
    <x v="70"/>
  </r>
  <r>
    <x v="1"/>
    <x v="1"/>
    <x v="1"/>
    <x v="3"/>
    <x v="13"/>
    <x v="1"/>
    <x v="3"/>
    <x v="6"/>
    <n v="20"/>
    <n v="7"/>
    <n v="9"/>
    <x v="88"/>
    <n v="140"/>
    <n v="180"/>
    <x v="72"/>
  </r>
  <r>
    <x v="2"/>
    <x v="0"/>
    <x v="1"/>
    <x v="1"/>
    <x v="2"/>
    <x v="1"/>
    <x v="3"/>
    <x v="6"/>
    <n v="25"/>
    <n v="7"/>
    <n v="9"/>
    <x v="88"/>
    <n v="175"/>
    <n v="225"/>
    <x v="73"/>
  </r>
  <r>
    <x v="3"/>
    <x v="0"/>
    <x v="1"/>
    <x v="1"/>
    <x v="2"/>
    <x v="1"/>
    <x v="3"/>
    <x v="6"/>
    <n v="25"/>
    <n v="7"/>
    <n v="9"/>
    <x v="99"/>
    <n v="175"/>
    <n v="225"/>
    <x v="73"/>
  </r>
  <r>
    <x v="0"/>
    <x v="0"/>
    <x v="1"/>
    <x v="1"/>
    <x v="1"/>
    <x v="1"/>
    <x v="3"/>
    <x v="6"/>
    <n v="20"/>
    <n v="7"/>
    <n v="9"/>
    <x v="51"/>
    <n v="140"/>
    <n v="180"/>
    <x v="72"/>
  </r>
  <r>
    <x v="1"/>
    <x v="0"/>
    <x v="1"/>
    <x v="1"/>
    <x v="1"/>
    <x v="1"/>
    <x v="3"/>
    <x v="6"/>
    <n v="21"/>
    <n v="7"/>
    <n v="9"/>
    <x v="89"/>
    <n v="147"/>
    <n v="189"/>
    <x v="77"/>
  </r>
  <r>
    <x v="2"/>
    <x v="0"/>
    <x v="1"/>
    <x v="1"/>
    <x v="1"/>
    <x v="1"/>
    <x v="3"/>
    <x v="6"/>
    <n v="17"/>
    <n v="7"/>
    <n v="9"/>
    <x v="96"/>
    <n v="119"/>
    <n v="153"/>
    <x v="106"/>
  </r>
  <r>
    <x v="3"/>
    <x v="0"/>
    <x v="1"/>
    <x v="1"/>
    <x v="1"/>
    <x v="1"/>
    <x v="3"/>
    <x v="6"/>
    <n v="14"/>
    <n v="7"/>
    <n v="9"/>
    <x v="46"/>
    <n v="98"/>
    <n v="126"/>
    <x v="105"/>
  </r>
  <r>
    <x v="2"/>
    <x v="0"/>
    <x v="1"/>
    <x v="1"/>
    <x v="1"/>
    <x v="1"/>
    <x v="3"/>
    <x v="6"/>
    <n v="15"/>
    <n v="7"/>
    <n v="9"/>
    <x v="85"/>
    <n v="105"/>
    <n v="135"/>
    <x v="52"/>
  </r>
  <r>
    <x v="3"/>
    <x v="0"/>
    <x v="1"/>
    <x v="1"/>
    <x v="1"/>
    <x v="1"/>
    <x v="3"/>
    <x v="6"/>
    <n v="13"/>
    <n v="7"/>
    <n v="9"/>
    <x v="86"/>
    <n v="91"/>
    <n v="117"/>
    <x v="76"/>
  </r>
  <r>
    <x v="0"/>
    <x v="1"/>
    <x v="0"/>
    <x v="5"/>
    <x v="9"/>
    <x v="1"/>
    <x v="3"/>
    <x v="6"/>
    <n v="10"/>
    <n v="7"/>
    <n v="9"/>
    <x v="54"/>
    <n v="70"/>
    <n v="90"/>
    <x v="63"/>
  </r>
  <r>
    <x v="1"/>
    <x v="1"/>
    <x v="0"/>
    <x v="5"/>
    <x v="9"/>
    <x v="1"/>
    <x v="3"/>
    <x v="6"/>
    <n v="12"/>
    <n v="7"/>
    <n v="9"/>
    <x v="88"/>
    <n v="84"/>
    <n v="108"/>
    <x v="104"/>
  </r>
  <r>
    <x v="2"/>
    <x v="1"/>
    <x v="0"/>
    <x v="5"/>
    <x v="9"/>
    <x v="1"/>
    <x v="3"/>
    <x v="6"/>
    <n v="25"/>
    <n v="7"/>
    <n v="9"/>
    <x v="87"/>
    <n v="175"/>
    <n v="225"/>
    <x v="73"/>
  </r>
  <r>
    <x v="3"/>
    <x v="1"/>
    <x v="0"/>
    <x v="5"/>
    <x v="9"/>
    <x v="1"/>
    <x v="3"/>
    <x v="6"/>
    <n v="26"/>
    <n v="7"/>
    <n v="9"/>
    <x v="61"/>
    <n v="182"/>
    <n v="234"/>
    <x v="108"/>
  </r>
  <r>
    <x v="2"/>
    <x v="1"/>
    <x v="0"/>
    <x v="5"/>
    <x v="9"/>
    <x v="1"/>
    <x v="3"/>
    <x v="6"/>
    <n v="3"/>
    <n v="7"/>
    <n v="9"/>
    <x v="101"/>
    <n v="21"/>
    <n v="27"/>
    <x v="97"/>
  </r>
  <r>
    <x v="3"/>
    <x v="1"/>
    <x v="0"/>
    <x v="5"/>
    <x v="9"/>
    <x v="1"/>
    <x v="3"/>
    <x v="6"/>
    <n v="4"/>
    <n v="7"/>
    <n v="9"/>
    <x v="88"/>
    <n v="28"/>
    <n v="36"/>
    <x v="58"/>
  </r>
  <r>
    <x v="2"/>
    <x v="0"/>
    <x v="0"/>
    <x v="2"/>
    <x v="4"/>
    <x v="0"/>
    <x v="4"/>
    <x v="6"/>
    <n v="25"/>
    <n v="7"/>
    <n v="9"/>
    <x v="58"/>
    <n v="175"/>
    <n v="225"/>
    <x v="73"/>
  </r>
  <r>
    <x v="3"/>
    <x v="0"/>
    <x v="0"/>
    <x v="2"/>
    <x v="4"/>
    <x v="0"/>
    <x v="4"/>
    <x v="6"/>
    <n v="27"/>
    <n v="7"/>
    <n v="9"/>
    <x v="106"/>
    <n v="189"/>
    <n v="243"/>
    <x v="103"/>
  </r>
  <r>
    <x v="2"/>
    <x v="1"/>
    <x v="0"/>
    <x v="1"/>
    <x v="2"/>
    <x v="0"/>
    <x v="4"/>
    <x v="7"/>
    <n v="16"/>
    <n v="3"/>
    <n v="8"/>
    <x v="106"/>
    <n v="48"/>
    <n v="128"/>
    <x v="115"/>
  </r>
  <r>
    <x v="3"/>
    <x v="1"/>
    <x v="0"/>
    <x v="1"/>
    <x v="2"/>
    <x v="0"/>
    <x v="4"/>
    <x v="7"/>
    <n v="16"/>
    <n v="3"/>
    <n v="8"/>
    <x v="88"/>
    <n v="48"/>
    <n v="128"/>
    <x v="115"/>
  </r>
  <r>
    <x v="2"/>
    <x v="1"/>
    <x v="1"/>
    <x v="1"/>
    <x v="2"/>
    <x v="0"/>
    <x v="4"/>
    <x v="7"/>
    <n v="10"/>
    <n v="3"/>
    <n v="8"/>
    <x v="88"/>
    <n v="30"/>
    <n v="80"/>
    <x v="45"/>
  </r>
  <r>
    <x v="3"/>
    <x v="1"/>
    <x v="1"/>
    <x v="1"/>
    <x v="2"/>
    <x v="0"/>
    <x v="4"/>
    <x v="7"/>
    <n v="10"/>
    <n v="3"/>
    <n v="8"/>
    <x v="107"/>
    <n v="30"/>
    <n v="80"/>
    <x v="45"/>
  </r>
  <r>
    <x v="0"/>
    <x v="1"/>
    <x v="0"/>
    <x v="1"/>
    <x v="2"/>
    <x v="0"/>
    <x v="4"/>
    <x v="7"/>
    <n v="13"/>
    <n v="3"/>
    <n v="8"/>
    <x v="108"/>
    <n v="39"/>
    <n v="104"/>
    <x v="116"/>
  </r>
  <r>
    <x v="1"/>
    <x v="1"/>
    <x v="0"/>
    <x v="1"/>
    <x v="2"/>
    <x v="0"/>
    <x v="4"/>
    <x v="7"/>
    <n v="14"/>
    <n v="3"/>
    <n v="8"/>
    <x v="103"/>
    <n v="42"/>
    <n v="112"/>
    <x v="117"/>
  </r>
  <r>
    <x v="0"/>
    <x v="1"/>
    <x v="0"/>
    <x v="1"/>
    <x v="18"/>
    <x v="0"/>
    <x v="4"/>
    <x v="7"/>
    <n v="2"/>
    <n v="3"/>
    <n v="8"/>
    <x v="109"/>
    <n v="6"/>
    <n v="16"/>
    <x v="118"/>
  </r>
  <r>
    <x v="1"/>
    <x v="1"/>
    <x v="0"/>
    <x v="1"/>
    <x v="18"/>
    <x v="0"/>
    <x v="4"/>
    <x v="7"/>
    <n v="1"/>
    <n v="3"/>
    <n v="8"/>
    <x v="35"/>
    <n v="3"/>
    <n v="8"/>
    <x v="119"/>
  </r>
  <r>
    <x v="0"/>
    <x v="1"/>
    <x v="0"/>
    <x v="0"/>
    <x v="0"/>
    <x v="0"/>
    <x v="4"/>
    <x v="7"/>
    <n v="20"/>
    <n v="3"/>
    <n v="8"/>
    <x v="39"/>
    <n v="60"/>
    <n v="160"/>
    <x v="111"/>
  </r>
  <r>
    <x v="1"/>
    <x v="1"/>
    <x v="0"/>
    <x v="0"/>
    <x v="0"/>
    <x v="0"/>
    <x v="4"/>
    <x v="7"/>
    <n v="18"/>
    <n v="3"/>
    <n v="8"/>
    <x v="109"/>
    <n v="54"/>
    <n v="144"/>
    <x v="99"/>
  </r>
  <r>
    <x v="0"/>
    <x v="1"/>
    <x v="0"/>
    <x v="0"/>
    <x v="0"/>
    <x v="0"/>
    <x v="4"/>
    <x v="7"/>
    <n v="1"/>
    <n v="3"/>
    <n v="8"/>
    <x v="109"/>
    <n v="3"/>
    <n v="8"/>
    <x v="119"/>
  </r>
  <r>
    <x v="1"/>
    <x v="1"/>
    <x v="0"/>
    <x v="0"/>
    <x v="0"/>
    <x v="0"/>
    <x v="4"/>
    <x v="7"/>
    <n v="1"/>
    <n v="3"/>
    <n v="8"/>
    <x v="110"/>
    <n v="3"/>
    <n v="8"/>
    <x v="119"/>
  </r>
  <r>
    <x v="0"/>
    <x v="1"/>
    <x v="0"/>
    <x v="0"/>
    <x v="0"/>
    <x v="0"/>
    <x v="4"/>
    <x v="7"/>
    <n v="7"/>
    <n v="3"/>
    <n v="8"/>
    <x v="111"/>
    <n v="21"/>
    <n v="56"/>
    <x v="120"/>
  </r>
  <r>
    <x v="1"/>
    <x v="1"/>
    <x v="0"/>
    <x v="0"/>
    <x v="0"/>
    <x v="0"/>
    <x v="4"/>
    <x v="7"/>
    <n v="5"/>
    <n v="3"/>
    <n v="8"/>
    <x v="46"/>
    <n v="15"/>
    <n v="40"/>
    <x v="81"/>
  </r>
  <r>
    <x v="2"/>
    <x v="1"/>
    <x v="0"/>
    <x v="0"/>
    <x v="0"/>
    <x v="0"/>
    <x v="4"/>
    <x v="7"/>
    <n v="6"/>
    <n v="3"/>
    <n v="8"/>
    <x v="111"/>
    <n v="18"/>
    <n v="48"/>
    <x v="121"/>
  </r>
  <r>
    <x v="3"/>
    <x v="1"/>
    <x v="0"/>
    <x v="0"/>
    <x v="0"/>
    <x v="0"/>
    <x v="4"/>
    <x v="7"/>
    <n v="5"/>
    <n v="3"/>
    <n v="8"/>
    <x v="110"/>
    <n v="15"/>
    <n v="40"/>
    <x v="81"/>
  </r>
  <r>
    <x v="0"/>
    <x v="1"/>
    <x v="0"/>
    <x v="1"/>
    <x v="18"/>
    <x v="0"/>
    <x v="4"/>
    <x v="7"/>
    <n v="7"/>
    <n v="3"/>
    <n v="8"/>
    <x v="99"/>
    <n v="21"/>
    <n v="56"/>
    <x v="120"/>
  </r>
  <r>
    <x v="1"/>
    <x v="1"/>
    <x v="0"/>
    <x v="1"/>
    <x v="18"/>
    <x v="0"/>
    <x v="4"/>
    <x v="7"/>
    <n v="8"/>
    <n v="3"/>
    <n v="8"/>
    <x v="46"/>
    <n v="24"/>
    <n v="64"/>
    <x v="122"/>
  </r>
  <r>
    <x v="0"/>
    <x v="1"/>
    <x v="1"/>
    <x v="1"/>
    <x v="1"/>
    <x v="0"/>
    <x v="4"/>
    <x v="7"/>
    <n v="6"/>
    <n v="3"/>
    <n v="8"/>
    <x v="46"/>
    <n v="18"/>
    <n v="48"/>
    <x v="121"/>
  </r>
  <r>
    <x v="1"/>
    <x v="1"/>
    <x v="1"/>
    <x v="1"/>
    <x v="1"/>
    <x v="0"/>
    <x v="4"/>
    <x v="7"/>
    <n v="6"/>
    <n v="3"/>
    <n v="8"/>
    <x v="112"/>
    <n v="18"/>
    <n v="48"/>
    <x v="121"/>
  </r>
  <r>
    <x v="2"/>
    <x v="1"/>
    <x v="0"/>
    <x v="1"/>
    <x v="1"/>
    <x v="0"/>
    <x v="4"/>
    <x v="7"/>
    <n v="26"/>
    <n v="3"/>
    <n v="8"/>
    <x v="66"/>
    <n v="78"/>
    <n v="208"/>
    <x v="123"/>
  </r>
  <r>
    <x v="3"/>
    <x v="1"/>
    <x v="0"/>
    <x v="1"/>
    <x v="1"/>
    <x v="0"/>
    <x v="4"/>
    <x v="7"/>
    <n v="24"/>
    <n v="3"/>
    <n v="8"/>
    <x v="5"/>
    <n v="72"/>
    <n v="192"/>
    <x v="124"/>
  </r>
  <r>
    <x v="2"/>
    <x v="1"/>
    <x v="0"/>
    <x v="1"/>
    <x v="1"/>
    <x v="0"/>
    <x v="4"/>
    <x v="7"/>
    <n v="30"/>
    <n v="3"/>
    <n v="8"/>
    <x v="5"/>
    <n v="90"/>
    <n v="240"/>
    <x v="5"/>
  </r>
  <r>
    <x v="3"/>
    <x v="1"/>
    <x v="0"/>
    <x v="1"/>
    <x v="1"/>
    <x v="0"/>
    <x v="4"/>
    <x v="7"/>
    <n v="30"/>
    <n v="3"/>
    <n v="8"/>
    <x v="44"/>
    <n v="90"/>
    <n v="240"/>
    <x v="5"/>
  </r>
  <r>
    <x v="0"/>
    <x v="1"/>
    <x v="0"/>
    <x v="1"/>
    <x v="1"/>
    <x v="0"/>
    <x v="4"/>
    <x v="7"/>
    <n v="12"/>
    <n v="3"/>
    <n v="8"/>
    <x v="113"/>
    <n v="36"/>
    <n v="96"/>
    <x v="125"/>
  </r>
  <r>
    <x v="1"/>
    <x v="1"/>
    <x v="0"/>
    <x v="1"/>
    <x v="1"/>
    <x v="0"/>
    <x v="4"/>
    <x v="7"/>
    <n v="11"/>
    <n v="3"/>
    <n v="8"/>
    <x v="114"/>
    <n v="33"/>
    <n v="88"/>
    <x v="126"/>
  </r>
  <r>
    <x v="0"/>
    <x v="1"/>
    <x v="0"/>
    <x v="1"/>
    <x v="1"/>
    <x v="0"/>
    <x v="4"/>
    <x v="7"/>
    <n v="29"/>
    <n v="3"/>
    <n v="8"/>
    <x v="115"/>
    <n v="87"/>
    <n v="232"/>
    <x v="127"/>
  </r>
  <r>
    <x v="1"/>
    <x v="1"/>
    <x v="0"/>
    <x v="1"/>
    <x v="1"/>
    <x v="0"/>
    <x v="4"/>
    <x v="7"/>
    <n v="31"/>
    <n v="3"/>
    <n v="8"/>
    <x v="86"/>
    <n v="93"/>
    <n v="248"/>
    <x v="128"/>
  </r>
  <r>
    <x v="0"/>
    <x v="1"/>
    <x v="0"/>
    <x v="1"/>
    <x v="1"/>
    <x v="0"/>
    <x v="4"/>
    <x v="7"/>
    <n v="4"/>
    <n v="3"/>
    <n v="8"/>
    <x v="111"/>
    <n v="12"/>
    <n v="32"/>
    <x v="129"/>
  </r>
  <r>
    <x v="1"/>
    <x v="1"/>
    <x v="0"/>
    <x v="1"/>
    <x v="1"/>
    <x v="0"/>
    <x v="4"/>
    <x v="7"/>
    <n v="5"/>
    <n v="3"/>
    <n v="8"/>
    <x v="116"/>
    <n v="15"/>
    <n v="40"/>
    <x v="81"/>
  </r>
  <r>
    <x v="2"/>
    <x v="1"/>
    <x v="0"/>
    <x v="1"/>
    <x v="1"/>
    <x v="0"/>
    <x v="4"/>
    <x v="7"/>
    <n v="19"/>
    <n v="3"/>
    <n v="8"/>
    <x v="39"/>
    <n v="57"/>
    <n v="152"/>
    <x v="130"/>
  </r>
  <r>
    <x v="3"/>
    <x v="1"/>
    <x v="0"/>
    <x v="1"/>
    <x v="1"/>
    <x v="0"/>
    <x v="4"/>
    <x v="7"/>
    <n v="18"/>
    <n v="3"/>
    <n v="8"/>
    <x v="116"/>
    <n v="54"/>
    <n v="144"/>
    <x v="99"/>
  </r>
  <r>
    <x v="0"/>
    <x v="1"/>
    <x v="0"/>
    <x v="1"/>
    <x v="2"/>
    <x v="0"/>
    <x v="4"/>
    <x v="7"/>
    <n v="19"/>
    <n v="3"/>
    <n v="8"/>
    <x v="116"/>
    <n v="57"/>
    <n v="152"/>
    <x v="130"/>
  </r>
  <r>
    <x v="1"/>
    <x v="1"/>
    <x v="0"/>
    <x v="1"/>
    <x v="2"/>
    <x v="0"/>
    <x v="4"/>
    <x v="7"/>
    <n v="19"/>
    <n v="3"/>
    <n v="8"/>
    <x v="112"/>
    <n v="57"/>
    <n v="152"/>
    <x v="130"/>
  </r>
  <r>
    <x v="2"/>
    <x v="1"/>
    <x v="0"/>
    <x v="1"/>
    <x v="2"/>
    <x v="0"/>
    <x v="4"/>
    <x v="7"/>
    <n v="26"/>
    <n v="3"/>
    <n v="8"/>
    <x v="112"/>
    <n v="78"/>
    <n v="208"/>
    <x v="123"/>
  </r>
  <r>
    <x v="3"/>
    <x v="1"/>
    <x v="0"/>
    <x v="1"/>
    <x v="2"/>
    <x v="0"/>
    <x v="4"/>
    <x v="7"/>
    <n v="26"/>
    <n v="3"/>
    <n v="8"/>
    <x v="88"/>
    <n v="78"/>
    <n v="208"/>
    <x v="123"/>
  </r>
  <r>
    <x v="0"/>
    <x v="1"/>
    <x v="1"/>
    <x v="1"/>
    <x v="2"/>
    <x v="0"/>
    <x v="4"/>
    <x v="7"/>
    <n v="10"/>
    <n v="3"/>
    <n v="8"/>
    <x v="110"/>
    <n v="30"/>
    <n v="80"/>
    <x v="45"/>
  </r>
  <r>
    <x v="1"/>
    <x v="1"/>
    <x v="1"/>
    <x v="1"/>
    <x v="2"/>
    <x v="0"/>
    <x v="4"/>
    <x v="7"/>
    <n v="7"/>
    <n v="3"/>
    <n v="8"/>
    <x v="110"/>
    <n v="21"/>
    <n v="56"/>
    <x v="120"/>
  </r>
  <r>
    <x v="0"/>
    <x v="2"/>
    <x v="0"/>
    <x v="0"/>
    <x v="0"/>
    <x v="0"/>
    <x v="4"/>
    <x v="7"/>
    <n v="7"/>
    <n v="3"/>
    <n v="8"/>
    <x v="111"/>
    <n v="21"/>
    <n v="56"/>
    <x v="120"/>
  </r>
  <r>
    <x v="1"/>
    <x v="2"/>
    <x v="0"/>
    <x v="0"/>
    <x v="0"/>
    <x v="0"/>
    <x v="4"/>
    <x v="7"/>
    <n v="5"/>
    <n v="3"/>
    <n v="8"/>
    <x v="39"/>
    <n v="15"/>
    <n v="40"/>
    <x v="81"/>
  </r>
  <r>
    <x v="2"/>
    <x v="2"/>
    <x v="0"/>
    <x v="0"/>
    <x v="0"/>
    <x v="0"/>
    <x v="4"/>
    <x v="7"/>
    <n v="18"/>
    <n v="3"/>
    <n v="8"/>
    <x v="116"/>
    <n v="54"/>
    <n v="144"/>
    <x v="99"/>
  </r>
  <r>
    <x v="3"/>
    <x v="2"/>
    <x v="0"/>
    <x v="0"/>
    <x v="0"/>
    <x v="0"/>
    <x v="4"/>
    <x v="7"/>
    <n v="19"/>
    <n v="3"/>
    <n v="8"/>
    <x v="9"/>
    <n v="57"/>
    <n v="152"/>
    <x v="130"/>
  </r>
  <r>
    <x v="2"/>
    <x v="2"/>
    <x v="0"/>
    <x v="0"/>
    <x v="0"/>
    <x v="0"/>
    <x v="4"/>
    <x v="7"/>
    <n v="15"/>
    <n v="3"/>
    <n v="8"/>
    <x v="44"/>
    <n v="45"/>
    <n v="120"/>
    <x v="9"/>
  </r>
  <r>
    <x v="3"/>
    <x v="2"/>
    <x v="0"/>
    <x v="0"/>
    <x v="0"/>
    <x v="0"/>
    <x v="4"/>
    <x v="7"/>
    <n v="12"/>
    <n v="3"/>
    <n v="8"/>
    <x v="70"/>
    <n v="36"/>
    <n v="96"/>
    <x v="125"/>
  </r>
  <r>
    <x v="2"/>
    <x v="1"/>
    <x v="1"/>
    <x v="0"/>
    <x v="0"/>
    <x v="0"/>
    <x v="4"/>
    <x v="7"/>
    <n v="3"/>
    <n v="3"/>
    <n v="8"/>
    <x v="103"/>
    <n v="9"/>
    <n v="24"/>
    <x v="131"/>
  </r>
  <r>
    <x v="3"/>
    <x v="1"/>
    <x v="1"/>
    <x v="0"/>
    <x v="0"/>
    <x v="0"/>
    <x v="4"/>
    <x v="7"/>
    <n v="2"/>
    <n v="3"/>
    <n v="8"/>
    <x v="88"/>
    <n v="6"/>
    <n v="16"/>
    <x v="118"/>
  </r>
  <r>
    <x v="2"/>
    <x v="1"/>
    <x v="1"/>
    <x v="0"/>
    <x v="0"/>
    <x v="0"/>
    <x v="4"/>
    <x v="7"/>
    <n v="10"/>
    <n v="3"/>
    <n v="8"/>
    <x v="88"/>
    <n v="30"/>
    <n v="80"/>
    <x v="45"/>
  </r>
  <r>
    <x v="3"/>
    <x v="1"/>
    <x v="1"/>
    <x v="0"/>
    <x v="0"/>
    <x v="0"/>
    <x v="4"/>
    <x v="7"/>
    <n v="10"/>
    <n v="3"/>
    <n v="8"/>
    <x v="5"/>
    <n v="30"/>
    <n v="80"/>
    <x v="45"/>
  </r>
  <r>
    <x v="0"/>
    <x v="1"/>
    <x v="0"/>
    <x v="0"/>
    <x v="0"/>
    <x v="0"/>
    <x v="4"/>
    <x v="7"/>
    <n v="30"/>
    <n v="3"/>
    <n v="8"/>
    <x v="117"/>
    <n v="90"/>
    <n v="240"/>
    <x v="5"/>
  </r>
  <r>
    <x v="1"/>
    <x v="1"/>
    <x v="0"/>
    <x v="0"/>
    <x v="0"/>
    <x v="0"/>
    <x v="4"/>
    <x v="7"/>
    <n v="28"/>
    <n v="3"/>
    <n v="8"/>
    <x v="50"/>
    <n v="84"/>
    <n v="224"/>
    <x v="132"/>
  </r>
  <r>
    <x v="2"/>
    <x v="1"/>
    <x v="0"/>
    <x v="0"/>
    <x v="0"/>
    <x v="0"/>
    <x v="4"/>
    <x v="7"/>
    <n v="9"/>
    <n v="3"/>
    <n v="8"/>
    <x v="50"/>
    <n v="27"/>
    <n v="72"/>
    <x v="79"/>
  </r>
  <r>
    <x v="3"/>
    <x v="1"/>
    <x v="0"/>
    <x v="0"/>
    <x v="0"/>
    <x v="0"/>
    <x v="4"/>
    <x v="7"/>
    <n v="9"/>
    <n v="3"/>
    <n v="8"/>
    <x v="86"/>
    <n v="27"/>
    <n v="72"/>
    <x v="79"/>
  </r>
  <r>
    <x v="2"/>
    <x v="1"/>
    <x v="1"/>
    <x v="0"/>
    <x v="0"/>
    <x v="0"/>
    <x v="4"/>
    <x v="7"/>
    <n v="4"/>
    <n v="3"/>
    <n v="8"/>
    <x v="109"/>
    <n v="12"/>
    <n v="32"/>
    <x v="129"/>
  </r>
  <r>
    <x v="3"/>
    <x v="1"/>
    <x v="1"/>
    <x v="0"/>
    <x v="0"/>
    <x v="0"/>
    <x v="4"/>
    <x v="7"/>
    <n v="1"/>
    <n v="3"/>
    <n v="8"/>
    <x v="114"/>
    <n v="3"/>
    <n v="8"/>
    <x v="119"/>
  </r>
  <r>
    <x v="2"/>
    <x v="1"/>
    <x v="1"/>
    <x v="0"/>
    <x v="0"/>
    <x v="0"/>
    <x v="4"/>
    <x v="7"/>
    <n v="29"/>
    <n v="3"/>
    <n v="8"/>
    <x v="112"/>
    <n v="87"/>
    <n v="232"/>
    <x v="127"/>
  </r>
  <r>
    <x v="3"/>
    <x v="1"/>
    <x v="1"/>
    <x v="0"/>
    <x v="0"/>
    <x v="0"/>
    <x v="4"/>
    <x v="7"/>
    <n v="26"/>
    <n v="3"/>
    <n v="8"/>
    <x v="108"/>
    <n v="78"/>
    <n v="208"/>
    <x v="123"/>
  </r>
  <r>
    <x v="2"/>
    <x v="1"/>
    <x v="1"/>
    <x v="2"/>
    <x v="4"/>
    <x v="0"/>
    <x v="4"/>
    <x v="7"/>
    <n v="14"/>
    <n v="3"/>
    <n v="8"/>
    <x v="44"/>
    <n v="42"/>
    <n v="112"/>
    <x v="117"/>
  </r>
  <r>
    <x v="3"/>
    <x v="1"/>
    <x v="1"/>
    <x v="2"/>
    <x v="4"/>
    <x v="0"/>
    <x v="4"/>
    <x v="7"/>
    <n v="12"/>
    <n v="3"/>
    <n v="8"/>
    <x v="112"/>
    <n v="36"/>
    <n v="96"/>
    <x v="125"/>
  </r>
  <r>
    <x v="2"/>
    <x v="1"/>
    <x v="1"/>
    <x v="2"/>
    <x v="4"/>
    <x v="0"/>
    <x v="4"/>
    <x v="7"/>
    <n v="26"/>
    <n v="3"/>
    <n v="8"/>
    <x v="117"/>
    <n v="78"/>
    <n v="208"/>
    <x v="123"/>
  </r>
  <r>
    <x v="3"/>
    <x v="1"/>
    <x v="1"/>
    <x v="2"/>
    <x v="4"/>
    <x v="0"/>
    <x v="4"/>
    <x v="7"/>
    <n v="28"/>
    <n v="3"/>
    <n v="8"/>
    <x v="66"/>
    <n v="84"/>
    <n v="224"/>
    <x v="132"/>
  </r>
  <r>
    <x v="0"/>
    <x v="1"/>
    <x v="1"/>
    <x v="3"/>
    <x v="14"/>
    <x v="0"/>
    <x v="4"/>
    <x v="7"/>
    <n v="24"/>
    <n v="3"/>
    <n v="8"/>
    <x v="118"/>
    <n v="72"/>
    <n v="192"/>
    <x v="124"/>
  </r>
  <r>
    <x v="1"/>
    <x v="1"/>
    <x v="1"/>
    <x v="3"/>
    <x v="14"/>
    <x v="0"/>
    <x v="4"/>
    <x v="7"/>
    <n v="23"/>
    <n v="3"/>
    <n v="8"/>
    <x v="108"/>
    <n v="69"/>
    <n v="184"/>
    <x v="133"/>
  </r>
  <r>
    <x v="2"/>
    <x v="1"/>
    <x v="1"/>
    <x v="3"/>
    <x v="14"/>
    <x v="0"/>
    <x v="4"/>
    <x v="7"/>
    <n v="14"/>
    <n v="3"/>
    <n v="8"/>
    <x v="108"/>
    <n v="42"/>
    <n v="112"/>
    <x v="117"/>
  </r>
  <r>
    <x v="3"/>
    <x v="1"/>
    <x v="1"/>
    <x v="3"/>
    <x v="14"/>
    <x v="0"/>
    <x v="4"/>
    <x v="7"/>
    <n v="14"/>
    <n v="3"/>
    <n v="8"/>
    <x v="112"/>
    <n v="42"/>
    <n v="112"/>
    <x v="117"/>
  </r>
  <r>
    <x v="0"/>
    <x v="1"/>
    <x v="0"/>
    <x v="2"/>
    <x v="4"/>
    <x v="0"/>
    <x v="4"/>
    <x v="7"/>
    <n v="26"/>
    <n v="3"/>
    <n v="8"/>
    <x v="119"/>
    <n v="78"/>
    <n v="208"/>
    <x v="123"/>
  </r>
  <r>
    <x v="1"/>
    <x v="1"/>
    <x v="0"/>
    <x v="2"/>
    <x v="4"/>
    <x v="0"/>
    <x v="4"/>
    <x v="7"/>
    <n v="25"/>
    <n v="3"/>
    <n v="8"/>
    <x v="108"/>
    <n v="75"/>
    <n v="200"/>
    <x v="83"/>
  </r>
  <r>
    <x v="0"/>
    <x v="2"/>
    <x v="1"/>
    <x v="0"/>
    <x v="0"/>
    <x v="0"/>
    <x v="4"/>
    <x v="7"/>
    <n v="14"/>
    <n v="3"/>
    <n v="8"/>
    <x v="9"/>
    <n v="42"/>
    <n v="112"/>
    <x v="117"/>
  </r>
  <r>
    <x v="1"/>
    <x v="2"/>
    <x v="1"/>
    <x v="0"/>
    <x v="0"/>
    <x v="0"/>
    <x v="4"/>
    <x v="7"/>
    <n v="15"/>
    <n v="3"/>
    <n v="8"/>
    <x v="106"/>
    <n v="45"/>
    <n v="120"/>
    <x v="9"/>
  </r>
  <r>
    <x v="0"/>
    <x v="2"/>
    <x v="1"/>
    <x v="0"/>
    <x v="0"/>
    <x v="0"/>
    <x v="4"/>
    <x v="7"/>
    <n v="16"/>
    <n v="3"/>
    <n v="8"/>
    <x v="107"/>
    <n v="48"/>
    <n v="128"/>
    <x v="115"/>
  </r>
  <r>
    <x v="1"/>
    <x v="2"/>
    <x v="1"/>
    <x v="0"/>
    <x v="0"/>
    <x v="0"/>
    <x v="4"/>
    <x v="7"/>
    <n v="13"/>
    <n v="3"/>
    <n v="8"/>
    <x v="112"/>
    <n v="39"/>
    <n v="104"/>
    <x v="116"/>
  </r>
  <r>
    <x v="0"/>
    <x v="2"/>
    <x v="1"/>
    <x v="0"/>
    <x v="0"/>
    <x v="0"/>
    <x v="4"/>
    <x v="7"/>
    <n v="26"/>
    <n v="3"/>
    <n v="8"/>
    <x v="118"/>
    <n v="78"/>
    <n v="208"/>
    <x v="123"/>
  </r>
  <r>
    <x v="1"/>
    <x v="2"/>
    <x v="1"/>
    <x v="0"/>
    <x v="0"/>
    <x v="0"/>
    <x v="4"/>
    <x v="7"/>
    <n v="23"/>
    <n v="3"/>
    <n v="8"/>
    <x v="113"/>
    <n v="69"/>
    <n v="184"/>
    <x v="133"/>
  </r>
  <r>
    <x v="2"/>
    <x v="2"/>
    <x v="1"/>
    <x v="0"/>
    <x v="0"/>
    <x v="0"/>
    <x v="4"/>
    <x v="7"/>
    <n v="11"/>
    <n v="3"/>
    <n v="8"/>
    <x v="99"/>
    <n v="33"/>
    <n v="88"/>
    <x v="126"/>
  </r>
  <r>
    <x v="3"/>
    <x v="2"/>
    <x v="1"/>
    <x v="0"/>
    <x v="0"/>
    <x v="0"/>
    <x v="4"/>
    <x v="7"/>
    <n v="8"/>
    <n v="3"/>
    <n v="8"/>
    <x v="106"/>
    <n v="24"/>
    <n v="64"/>
    <x v="122"/>
  </r>
  <r>
    <x v="2"/>
    <x v="2"/>
    <x v="1"/>
    <x v="0"/>
    <x v="0"/>
    <x v="0"/>
    <x v="4"/>
    <x v="7"/>
    <n v="16"/>
    <n v="3"/>
    <n v="8"/>
    <x v="9"/>
    <n v="48"/>
    <n v="128"/>
    <x v="115"/>
  </r>
  <r>
    <x v="3"/>
    <x v="2"/>
    <x v="1"/>
    <x v="0"/>
    <x v="0"/>
    <x v="0"/>
    <x v="4"/>
    <x v="7"/>
    <n v="15"/>
    <n v="3"/>
    <n v="8"/>
    <x v="70"/>
    <n v="45"/>
    <n v="120"/>
    <x v="9"/>
  </r>
  <r>
    <x v="2"/>
    <x v="2"/>
    <x v="1"/>
    <x v="0"/>
    <x v="0"/>
    <x v="0"/>
    <x v="4"/>
    <x v="7"/>
    <n v="3"/>
    <n v="3"/>
    <n v="8"/>
    <x v="86"/>
    <n v="9"/>
    <n v="24"/>
    <x v="131"/>
  </r>
  <r>
    <x v="3"/>
    <x v="2"/>
    <x v="1"/>
    <x v="0"/>
    <x v="0"/>
    <x v="0"/>
    <x v="4"/>
    <x v="7"/>
    <n v="4"/>
    <n v="3"/>
    <n v="8"/>
    <x v="120"/>
    <n v="12"/>
    <n v="32"/>
    <x v="129"/>
  </r>
  <r>
    <x v="2"/>
    <x v="2"/>
    <x v="1"/>
    <x v="0"/>
    <x v="0"/>
    <x v="0"/>
    <x v="4"/>
    <x v="7"/>
    <n v="27"/>
    <n v="3"/>
    <n v="8"/>
    <x v="117"/>
    <n v="81"/>
    <n v="216"/>
    <x v="95"/>
  </r>
  <r>
    <x v="3"/>
    <x v="2"/>
    <x v="1"/>
    <x v="0"/>
    <x v="0"/>
    <x v="0"/>
    <x v="4"/>
    <x v="7"/>
    <n v="28"/>
    <n v="3"/>
    <n v="8"/>
    <x v="103"/>
    <n v="84"/>
    <n v="224"/>
    <x v="132"/>
  </r>
  <r>
    <x v="2"/>
    <x v="2"/>
    <x v="1"/>
    <x v="0"/>
    <x v="0"/>
    <x v="0"/>
    <x v="4"/>
    <x v="7"/>
    <n v="2"/>
    <n v="3"/>
    <n v="8"/>
    <x v="109"/>
    <n v="6"/>
    <n v="16"/>
    <x v="118"/>
  </r>
  <r>
    <x v="3"/>
    <x v="2"/>
    <x v="1"/>
    <x v="0"/>
    <x v="0"/>
    <x v="0"/>
    <x v="4"/>
    <x v="7"/>
    <n v="1"/>
    <n v="3"/>
    <n v="8"/>
    <x v="119"/>
    <n v="3"/>
    <n v="8"/>
    <x v="119"/>
  </r>
  <r>
    <x v="0"/>
    <x v="2"/>
    <x v="0"/>
    <x v="0"/>
    <x v="0"/>
    <x v="0"/>
    <x v="4"/>
    <x v="7"/>
    <n v="25"/>
    <n v="3"/>
    <n v="8"/>
    <x v="120"/>
    <n v="75"/>
    <n v="200"/>
    <x v="83"/>
  </r>
  <r>
    <x v="1"/>
    <x v="2"/>
    <x v="0"/>
    <x v="0"/>
    <x v="0"/>
    <x v="0"/>
    <x v="4"/>
    <x v="7"/>
    <n v="27"/>
    <n v="3"/>
    <n v="8"/>
    <x v="108"/>
    <n v="81"/>
    <n v="216"/>
    <x v="95"/>
  </r>
  <r>
    <x v="0"/>
    <x v="2"/>
    <x v="0"/>
    <x v="0"/>
    <x v="0"/>
    <x v="0"/>
    <x v="4"/>
    <x v="7"/>
    <n v="14"/>
    <n v="3"/>
    <n v="8"/>
    <x v="106"/>
    <n v="42"/>
    <n v="112"/>
    <x v="117"/>
  </r>
  <r>
    <x v="1"/>
    <x v="2"/>
    <x v="0"/>
    <x v="0"/>
    <x v="0"/>
    <x v="0"/>
    <x v="4"/>
    <x v="7"/>
    <n v="16"/>
    <n v="3"/>
    <n v="8"/>
    <x v="117"/>
    <n v="48"/>
    <n v="128"/>
    <x v="115"/>
  </r>
  <r>
    <x v="2"/>
    <x v="2"/>
    <x v="0"/>
    <x v="0"/>
    <x v="0"/>
    <x v="0"/>
    <x v="4"/>
    <x v="7"/>
    <n v="28"/>
    <n v="3"/>
    <n v="8"/>
    <x v="112"/>
    <n v="84"/>
    <n v="224"/>
    <x v="132"/>
  </r>
  <r>
    <x v="3"/>
    <x v="2"/>
    <x v="0"/>
    <x v="0"/>
    <x v="0"/>
    <x v="0"/>
    <x v="4"/>
    <x v="7"/>
    <n v="26"/>
    <n v="3"/>
    <n v="8"/>
    <x v="70"/>
    <n v="78"/>
    <n v="208"/>
    <x v="123"/>
  </r>
  <r>
    <x v="0"/>
    <x v="2"/>
    <x v="1"/>
    <x v="2"/>
    <x v="4"/>
    <x v="0"/>
    <x v="4"/>
    <x v="7"/>
    <n v="3"/>
    <n v="3"/>
    <n v="8"/>
    <x v="109"/>
    <n v="9"/>
    <n v="24"/>
    <x v="131"/>
  </r>
  <r>
    <x v="1"/>
    <x v="2"/>
    <x v="1"/>
    <x v="2"/>
    <x v="4"/>
    <x v="0"/>
    <x v="4"/>
    <x v="7"/>
    <n v="1"/>
    <n v="3"/>
    <n v="8"/>
    <x v="9"/>
    <n v="3"/>
    <n v="8"/>
    <x v="119"/>
  </r>
  <r>
    <x v="0"/>
    <x v="2"/>
    <x v="1"/>
    <x v="2"/>
    <x v="4"/>
    <x v="0"/>
    <x v="4"/>
    <x v="7"/>
    <n v="15"/>
    <n v="3"/>
    <n v="8"/>
    <x v="108"/>
    <n v="45"/>
    <n v="120"/>
    <x v="9"/>
  </r>
  <r>
    <x v="1"/>
    <x v="2"/>
    <x v="1"/>
    <x v="2"/>
    <x v="4"/>
    <x v="0"/>
    <x v="4"/>
    <x v="7"/>
    <n v="14"/>
    <n v="3"/>
    <n v="8"/>
    <x v="66"/>
    <n v="42"/>
    <n v="112"/>
    <x v="117"/>
  </r>
  <r>
    <x v="2"/>
    <x v="2"/>
    <x v="1"/>
    <x v="2"/>
    <x v="4"/>
    <x v="0"/>
    <x v="4"/>
    <x v="7"/>
    <n v="24"/>
    <n v="3"/>
    <n v="8"/>
    <x v="121"/>
    <n v="72"/>
    <n v="192"/>
    <x v="124"/>
  </r>
  <r>
    <x v="3"/>
    <x v="2"/>
    <x v="1"/>
    <x v="2"/>
    <x v="4"/>
    <x v="0"/>
    <x v="4"/>
    <x v="7"/>
    <n v="21"/>
    <n v="3"/>
    <n v="8"/>
    <x v="114"/>
    <n v="63"/>
    <n v="168"/>
    <x v="134"/>
  </r>
  <r>
    <x v="0"/>
    <x v="1"/>
    <x v="1"/>
    <x v="2"/>
    <x v="4"/>
    <x v="0"/>
    <x v="4"/>
    <x v="7"/>
    <n v="29"/>
    <n v="3"/>
    <n v="8"/>
    <x v="117"/>
    <n v="87"/>
    <n v="232"/>
    <x v="127"/>
  </r>
  <r>
    <x v="1"/>
    <x v="1"/>
    <x v="1"/>
    <x v="2"/>
    <x v="4"/>
    <x v="0"/>
    <x v="4"/>
    <x v="7"/>
    <n v="28"/>
    <n v="3"/>
    <n v="8"/>
    <x v="110"/>
    <n v="84"/>
    <n v="224"/>
    <x v="132"/>
  </r>
  <r>
    <x v="0"/>
    <x v="1"/>
    <x v="1"/>
    <x v="2"/>
    <x v="4"/>
    <x v="0"/>
    <x v="4"/>
    <x v="7"/>
    <n v="7"/>
    <n v="3"/>
    <n v="8"/>
    <x v="99"/>
    <n v="21"/>
    <n v="56"/>
    <x v="120"/>
  </r>
  <r>
    <x v="1"/>
    <x v="1"/>
    <x v="1"/>
    <x v="2"/>
    <x v="4"/>
    <x v="0"/>
    <x v="4"/>
    <x v="7"/>
    <n v="8"/>
    <n v="3"/>
    <n v="8"/>
    <x v="66"/>
    <n v="24"/>
    <n v="64"/>
    <x v="122"/>
  </r>
  <r>
    <x v="0"/>
    <x v="1"/>
    <x v="1"/>
    <x v="2"/>
    <x v="4"/>
    <x v="0"/>
    <x v="4"/>
    <x v="7"/>
    <n v="24"/>
    <n v="3"/>
    <n v="8"/>
    <x v="66"/>
    <n v="72"/>
    <n v="192"/>
    <x v="124"/>
  </r>
  <r>
    <x v="1"/>
    <x v="1"/>
    <x v="1"/>
    <x v="2"/>
    <x v="4"/>
    <x v="0"/>
    <x v="4"/>
    <x v="7"/>
    <n v="24"/>
    <n v="3"/>
    <n v="8"/>
    <x v="108"/>
    <n v="72"/>
    <n v="192"/>
    <x v="124"/>
  </r>
  <r>
    <x v="0"/>
    <x v="1"/>
    <x v="1"/>
    <x v="2"/>
    <x v="4"/>
    <x v="0"/>
    <x v="4"/>
    <x v="7"/>
    <n v="14"/>
    <n v="3"/>
    <n v="8"/>
    <x v="107"/>
    <n v="42"/>
    <n v="112"/>
    <x v="117"/>
  </r>
  <r>
    <x v="1"/>
    <x v="1"/>
    <x v="1"/>
    <x v="2"/>
    <x v="4"/>
    <x v="0"/>
    <x v="4"/>
    <x v="7"/>
    <n v="13"/>
    <n v="3"/>
    <n v="8"/>
    <x v="118"/>
    <n v="39"/>
    <n v="104"/>
    <x v="116"/>
  </r>
  <r>
    <x v="0"/>
    <x v="1"/>
    <x v="1"/>
    <x v="2"/>
    <x v="4"/>
    <x v="0"/>
    <x v="4"/>
    <x v="7"/>
    <n v="23"/>
    <n v="3"/>
    <n v="8"/>
    <x v="118"/>
    <n v="69"/>
    <n v="184"/>
    <x v="133"/>
  </r>
  <r>
    <x v="1"/>
    <x v="1"/>
    <x v="1"/>
    <x v="2"/>
    <x v="4"/>
    <x v="0"/>
    <x v="4"/>
    <x v="7"/>
    <n v="23"/>
    <n v="3"/>
    <n v="8"/>
    <x v="88"/>
    <n v="69"/>
    <n v="184"/>
    <x v="133"/>
  </r>
  <r>
    <x v="0"/>
    <x v="1"/>
    <x v="0"/>
    <x v="0"/>
    <x v="0"/>
    <x v="0"/>
    <x v="4"/>
    <x v="7"/>
    <n v="10"/>
    <n v="3"/>
    <n v="8"/>
    <x v="110"/>
    <n v="30"/>
    <n v="80"/>
    <x v="45"/>
  </r>
  <r>
    <x v="1"/>
    <x v="1"/>
    <x v="0"/>
    <x v="0"/>
    <x v="0"/>
    <x v="0"/>
    <x v="4"/>
    <x v="7"/>
    <n v="7"/>
    <n v="3"/>
    <n v="8"/>
    <x v="88"/>
    <n v="21"/>
    <n v="56"/>
    <x v="120"/>
  </r>
  <r>
    <x v="0"/>
    <x v="1"/>
    <x v="0"/>
    <x v="0"/>
    <x v="0"/>
    <x v="0"/>
    <x v="4"/>
    <x v="7"/>
    <n v="10"/>
    <n v="3"/>
    <n v="8"/>
    <x v="44"/>
    <n v="30"/>
    <n v="80"/>
    <x v="45"/>
  </r>
  <r>
    <x v="1"/>
    <x v="1"/>
    <x v="0"/>
    <x v="0"/>
    <x v="0"/>
    <x v="0"/>
    <x v="4"/>
    <x v="7"/>
    <n v="12"/>
    <n v="3"/>
    <n v="8"/>
    <x v="99"/>
    <n v="36"/>
    <n v="96"/>
    <x v="125"/>
  </r>
  <r>
    <x v="0"/>
    <x v="1"/>
    <x v="0"/>
    <x v="0"/>
    <x v="0"/>
    <x v="0"/>
    <x v="4"/>
    <x v="7"/>
    <n v="8"/>
    <n v="3"/>
    <n v="8"/>
    <x v="111"/>
    <n v="24"/>
    <n v="64"/>
    <x v="122"/>
  </r>
  <r>
    <x v="1"/>
    <x v="1"/>
    <x v="0"/>
    <x v="0"/>
    <x v="0"/>
    <x v="0"/>
    <x v="4"/>
    <x v="7"/>
    <n v="5"/>
    <n v="3"/>
    <n v="8"/>
    <x v="46"/>
    <n v="15"/>
    <n v="40"/>
    <x v="81"/>
  </r>
  <r>
    <x v="2"/>
    <x v="1"/>
    <x v="0"/>
    <x v="0"/>
    <x v="0"/>
    <x v="0"/>
    <x v="4"/>
    <x v="7"/>
    <n v="6"/>
    <n v="3"/>
    <n v="8"/>
    <x v="99"/>
    <n v="18"/>
    <n v="48"/>
    <x v="121"/>
  </r>
  <r>
    <x v="3"/>
    <x v="1"/>
    <x v="0"/>
    <x v="0"/>
    <x v="0"/>
    <x v="0"/>
    <x v="4"/>
    <x v="7"/>
    <n v="8"/>
    <n v="3"/>
    <n v="8"/>
    <x v="111"/>
    <n v="24"/>
    <n v="64"/>
    <x v="122"/>
  </r>
  <r>
    <x v="0"/>
    <x v="1"/>
    <x v="0"/>
    <x v="2"/>
    <x v="11"/>
    <x v="0"/>
    <x v="4"/>
    <x v="7"/>
    <n v="5"/>
    <n v="3"/>
    <n v="8"/>
    <x v="70"/>
    <n v="15"/>
    <n v="40"/>
    <x v="81"/>
  </r>
  <r>
    <x v="1"/>
    <x v="1"/>
    <x v="0"/>
    <x v="2"/>
    <x v="11"/>
    <x v="0"/>
    <x v="4"/>
    <x v="7"/>
    <n v="3"/>
    <n v="3"/>
    <n v="8"/>
    <x v="110"/>
    <n v="9"/>
    <n v="24"/>
    <x v="131"/>
  </r>
  <r>
    <x v="2"/>
    <x v="1"/>
    <x v="0"/>
    <x v="2"/>
    <x v="11"/>
    <x v="0"/>
    <x v="4"/>
    <x v="7"/>
    <n v="7"/>
    <n v="3"/>
    <n v="8"/>
    <x v="110"/>
    <n v="21"/>
    <n v="56"/>
    <x v="120"/>
  </r>
  <r>
    <x v="3"/>
    <x v="1"/>
    <x v="0"/>
    <x v="2"/>
    <x v="11"/>
    <x v="0"/>
    <x v="4"/>
    <x v="7"/>
    <n v="7"/>
    <n v="3"/>
    <n v="8"/>
    <x v="122"/>
    <n v="21"/>
    <n v="56"/>
    <x v="120"/>
  </r>
  <r>
    <x v="0"/>
    <x v="1"/>
    <x v="0"/>
    <x v="2"/>
    <x v="3"/>
    <x v="0"/>
    <x v="4"/>
    <x v="7"/>
    <n v="17"/>
    <n v="3"/>
    <n v="8"/>
    <x v="9"/>
    <n v="51"/>
    <n v="136"/>
    <x v="135"/>
  </r>
  <r>
    <x v="1"/>
    <x v="1"/>
    <x v="0"/>
    <x v="2"/>
    <x v="3"/>
    <x v="0"/>
    <x v="4"/>
    <x v="7"/>
    <n v="15"/>
    <n v="3"/>
    <n v="8"/>
    <x v="114"/>
    <n v="45"/>
    <n v="120"/>
    <x v="9"/>
  </r>
  <r>
    <x v="0"/>
    <x v="1"/>
    <x v="0"/>
    <x v="2"/>
    <x v="3"/>
    <x v="0"/>
    <x v="4"/>
    <x v="7"/>
    <n v="29"/>
    <n v="3"/>
    <n v="8"/>
    <x v="117"/>
    <n v="87"/>
    <n v="232"/>
    <x v="127"/>
  </r>
  <r>
    <x v="1"/>
    <x v="1"/>
    <x v="0"/>
    <x v="2"/>
    <x v="3"/>
    <x v="0"/>
    <x v="4"/>
    <x v="7"/>
    <n v="28"/>
    <n v="3"/>
    <n v="8"/>
    <x v="103"/>
    <n v="84"/>
    <n v="224"/>
    <x v="132"/>
  </r>
  <r>
    <x v="2"/>
    <x v="1"/>
    <x v="0"/>
    <x v="2"/>
    <x v="3"/>
    <x v="0"/>
    <x v="4"/>
    <x v="7"/>
    <n v="2"/>
    <n v="3"/>
    <n v="8"/>
    <x v="86"/>
    <n v="6"/>
    <n v="16"/>
    <x v="118"/>
  </r>
  <r>
    <x v="3"/>
    <x v="1"/>
    <x v="0"/>
    <x v="2"/>
    <x v="3"/>
    <x v="0"/>
    <x v="4"/>
    <x v="7"/>
    <n v="4"/>
    <n v="3"/>
    <n v="8"/>
    <x v="106"/>
    <n v="12"/>
    <n v="32"/>
    <x v="129"/>
  </r>
  <r>
    <x v="0"/>
    <x v="1"/>
    <x v="1"/>
    <x v="2"/>
    <x v="3"/>
    <x v="0"/>
    <x v="4"/>
    <x v="7"/>
    <n v="16"/>
    <n v="3"/>
    <n v="8"/>
    <x v="108"/>
    <n v="48"/>
    <n v="128"/>
    <x v="115"/>
  </r>
  <r>
    <x v="1"/>
    <x v="1"/>
    <x v="1"/>
    <x v="2"/>
    <x v="3"/>
    <x v="0"/>
    <x v="4"/>
    <x v="7"/>
    <n v="14"/>
    <n v="3"/>
    <n v="8"/>
    <x v="114"/>
    <n v="42"/>
    <n v="112"/>
    <x v="117"/>
  </r>
  <r>
    <x v="2"/>
    <x v="1"/>
    <x v="1"/>
    <x v="2"/>
    <x v="11"/>
    <x v="0"/>
    <x v="4"/>
    <x v="7"/>
    <n v="29"/>
    <n v="3"/>
    <n v="8"/>
    <x v="120"/>
    <n v="87"/>
    <n v="232"/>
    <x v="127"/>
  </r>
  <r>
    <x v="3"/>
    <x v="1"/>
    <x v="1"/>
    <x v="2"/>
    <x v="11"/>
    <x v="0"/>
    <x v="4"/>
    <x v="7"/>
    <n v="27"/>
    <n v="3"/>
    <n v="8"/>
    <x v="86"/>
    <n v="81"/>
    <n v="216"/>
    <x v="95"/>
  </r>
  <r>
    <x v="0"/>
    <x v="1"/>
    <x v="1"/>
    <x v="2"/>
    <x v="4"/>
    <x v="0"/>
    <x v="4"/>
    <x v="7"/>
    <n v="4"/>
    <n v="3"/>
    <n v="8"/>
    <x v="103"/>
    <n v="12"/>
    <n v="32"/>
    <x v="129"/>
  </r>
  <r>
    <x v="1"/>
    <x v="1"/>
    <x v="1"/>
    <x v="2"/>
    <x v="4"/>
    <x v="0"/>
    <x v="4"/>
    <x v="7"/>
    <n v="2"/>
    <n v="3"/>
    <n v="8"/>
    <x v="103"/>
    <n v="6"/>
    <n v="16"/>
    <x v="118"/>
  </r>
  <r>
    <x v="0"/>
    <x v="1"/>
    <x v="1"/>
    <x v="2"/>
    <x v="4"/>
    <x v="0"/>
    <x v="4"/>
    <x v="7"/>
    <n v="2"/>
    <n v="3"/>
    <n v="8"/>
    <x v="86"/>
    <n v="6"/>
    <n v="16"/>
    <x v="118"/>
  </r>
  <r>
    <x v="1"/>
    <x v="1"/>
    <x v="1"/>
    <x v="2"/>
    <x v="4"/>
    <x v="0"/>
    <x v="4"/>
    <x v="7"/>
    <n v="4"/>
    <n v="3"/>
    <n v="8"/>
    <x v="39"/>
    <n v="12"/>
    <n v="32"/>
    <x v="129"/>
  </r>
  <r>
    <x v="2"/>
    <x v="1"/>
    <x v="1"/>
    <x v="2"/>
    <x v="4"/>
    <x v="0"/>
    <x v="4"/>
    <x v="7"/>
    <n v="18"/>
    <n v="3"/>
    <n v="8"/>
    <x v="106"/>
    <n v="54"/>
    <n v="144"/>
    <x v="99"/>
  </r>
  <r>
    <x v="3"/>
    <x v="1"/>
    <x v="1"/>
    <x v="2"/>
    <x v="4"/>
    <x v="0"/>
    <x v="4"/>
    <x v="7"/>
    <n v="16"/>
    <n v="3"/>
    <n v="8"/>
    <x v="103"/>
    <n v="48"/>
    <n v="128"/>
    <x v="115"/>
  </r>
  <r>
    <x v="0"/>
    <x v="1"/>
    <x v="0"/>
    <x v="0"/>
    <x v="0"/>
    <x v="0"/>
    <x v="4"/>
    <x v="7"/>
    <n v="2"/>
    <n v="3"/>
    <n v="8"/>
    <x v="109"/>
    <n v="6"/>
    <n v="16"/>
    <x v="118"/>
  </r>
  <r>
    <x v="1"/>
    <x v="1"/>
    <x v="0"/>
    <x v="0"/>
    <x v="0"/>
    <x v="0"/>
    <x v="4"/>
    <x v="7"/>
    <n v="1"/>
    <n v="3"/>
    <n v="8"/>
    <x v="88"/>
    <n v="3"/>
    <n v="8"/>
    <x v="119"/>
  </r>
  <r>
    <x v="0"/>
    <x v="2"/>
    <x v="1"/>
    <x v="0"/>
    <x v="0"/>
    <x v="0"/>
    <x v="4"/>
    <x v="7"/>
    <n v="10"/>
    <n v="3"/>
    <n v="8"/>
    <x v="44"/>
    <n v="30"/>
    <n v="80"/>
    <x v="45"/>
  </r>
  <r>
    <x v="1"/>
    <x v="2"/>
    <x v="1"/>
    <x v="0"/>
    <x v="0"/>
    <x v="0"/>
    <x v="4"/>
    <x v="7"/>
    <n v="12"/>
    <n v="3"/>
    <n v="8"/>
    <x v="50"/>
    <n v="36"/>
    <n v="96"/>
    <x v="125"/>
  </r>
  <r>
    <x v="2"/>
    <x v="2"/>
    <x v="1"/>
    <x v="0"/>
    <x v="0"/>
    <x v="0"/>
    <x v="4"/>
    <x v="7"/>
    <n v="9"/>
    <n v="3"/>
    <n v="8"/>
    <x v="99"/>
    <n v="27"/>
    <n v="72"/>
    <x v="79"/>
  </r>
  <r>
    <x v="3"/>
    <x v="2"/>
    <x v="1"/>
    <x v="0"/>
    <x v="0"/>
    <x v="0"/>
    <x v="4"/>
    <x v="7"/>
    <n v="8"/>
    <n v="3"/>
    <n v="8"/>
    <x v="86"/>
    <n v="24"/>
    <n v="64"/>
    <x v="122"/>
  </r>
  <r>
    <x v="2"/>
    <x v="2"/>
    <x v="1"/>
    <x v="0"/>
    <x v="0"/>
    <x v="0"/>
    <x v="4"/>
    <x v="7"/>
    <n v="4"/>
    <n v="3"/>
    <n v="8"/>
    <x v="86"/>
    <n v="12"/>
    <n v="32"/>
    <x v="129"/>
  </r>
  <r>
    <x v="3"/>
    <x v="2"/>
    <x v="1"/>
    <x v="0"/>
    <x v="0"/>
    <x v="0"/>
    <x v="4"/>
    <x v="7"/>
    <n v="4"/>
    <n v="3"/>
    <n v="8"/>
    <x v="46"/>
    <n v="12"/>
    <n v="32"/>
    <x v="129"/>
  </r>
  <r>
    <x v="0"/>
    <x v="1"/>
    <x v="0"/>
    <x v="3"/>
    <x v="5"/>
    <x v="0"/>
    <x v="4"/>
    <x v="7"/>
    <n v="6"/>
    <n v="3"/>
    <n v="8"/>
    <x v="110"/>
    <n v="18"/>
    <n v="48"/>
    <x v="121"/>
  </r>
  <r>
    <x v="1"/>
    <x v="1"/>
    <x v="0"/>
    <x v="3"/>
    <x v="5"/>
    <x v="0"/>
    <x v="4"/>
    <x v="7"/>
    <n v="7"/>
    <n v="3"/>
    <n v="8"/>
    <x v="46"/>
    <n v="21"/>
    <n v="56"/>
    <x v="120"/>
  </r>
  <r>
    <x v="0"/>
    <x v="2"/>
    <x v="0"/>
    <x v="5"/>
    <x v="9"/>
    <x v="0"/>
    <x v="4"/>
    <x v="7"/>
    <n v="6"/>
    <n v="3"/>
    <n v="8"/>
    <x v="70"/>
    <n v="18"/>
    <n v="48"/>
    <x v="121"/>
  </r>
  <r>
    <x v="1"/>
    <x v="2"/>
    <x v="0"/>
    <x v="5"/>
    <x v="9"/>
    <x v="0"/>
    <x v="4"/>
    <x v="7"/>
    <n v="3"/>
    <n v="3"/>
    <n v="8"/>
    <x v="88"/>
    <n v="9"/>
    <n v="24"/>
    <x v="131"/>
  </r>
  <r>
    <x v="2"/>
    <x v="1"/>
    <x v="0"/>
    <x v="4"/>
    <x v="22"/>
    <x v="0"/>
    <x v="4"/>
    <x v="7"/>
    <n v="10"/>
    <n v="3"/>
    <n v="8"/>
    <x v="99"/>
    <n v="30"/>
    <n v="80"/>
    <x v="45"/>
  </r>
  <r>
    <x v="3"/>
    <x v="1"/>
    <x v="0"/>
    <x v="4"/>
    <x v="22"/>
    <x v="0"/>
    <x v="4"/>
    <x v="7"/>
    <n v="8"/>
    <n v="3"/>
    <n v="8"/>
    <x v="117"/>
    <n v="24"/>
    <n v="64"/>
    <x v="122"/>
  </r>
  <r>
    <x v="0"/>
    <x v="0"/>
    <x v="0"/>
    <x v="1"/>
    <x v="18"/>
    <x v="0"/>
    <x v="4"/>
    <x v="7"/>
    <n v="28"/>
    <n v="3"/>
    <n v="8"/>
    <x v="5"/>
    <n v="84"/>
    <n v="224"/>
    <x v="132"/>
  </r>
  <r>
    <x v="1"/>
    <x v="0"/>
    <x v="0"/>
    <x v="1"/>
    <x v="18"/>
    <x v="0"/>
    <x v="4"/>
    <x v="7"/>
    <n v="30"/>
    <n v="3"/>
    <n v="8"/>
    <x v="122"/>
    <n v="90"/>
    <n v="240"/>
    <x v="5"/>
  </r>
  <r>
    <x v="0"/>
    <x v="0"/>
    <x v="0"/>
    <x v="1"/>
    <x v="26"/>
    <x v="0"/>
    <x v="4"/>
    <x v="7"/>
    <n v="17"/>
    <n v="3"/>
    <n v="8"/>
    <x v="9"/>
    <n v="51"/>
    <n v="136"/>
    <x v="135"/>
  </r>
  <r>
    <x v="1"/>
    <x v="0"/>
    <x v="0"/>
    <x v="1"/>
    <x v="26"/>
    <x v="0"/>
    <x v="4"/>
    <x v="7"/>
    <n v="15"/>
    <n v="3"/>
    <n v="8"/>
    <x v="46"/>
    <n v="45"/>
    <n v="120"/>
    <x v="9"/>
  </r>
  <r>
    <x v="2"/>
    <x v="0"/>
    <x v="1"/>
    <x v="1"/>
    <x v="1"/>
    <x v="0"/>
    <x v="4"/>
    <x v="7"/>
    <n v="6"/>
    <n v="3"/>
    <n v="8"/>
    <x v="110"/>
    <n v="18"/>
    <n v="48"/>
    <x v="121"/>
  </r>
  <r>
    <x v="3"/>
    <x v="0"/>
    <x v="1"/>
    <x v="1"/>
    <x v="1"/>
    <x v="0"/>
    <x v="4"/>
    <x v="7"/>
    <n v="7"/>
    <n v="3"/>
    <n v="8"/>
    <x v="88"/>
    <n v="21"/>
    <n v="56"/>
    <x v="120"/>
  </r>
  <r>
    <x v="0"/>
    <x v="2"/>
    <x v="1"/>
    <x v="1"/>
    <x v="18"/>
    <x v="0"/>
    <x v="4"/>
    <x v="7"/>
    <n v="10"/>
    <n v="3"/>
    <n v="8"/>
    <x v="50"/>
    <n v="30"/>
    <n v="80"/>
    <x v="45"/>
  </r>
  <r>
    <x v="1"/>
    <x v="2"/>
    <x v="1"/>
    <x v="1"/>
    <x v="18"/>
    <x v="0"/>
    <x v="4"/>
    <x v="7"/>
    <n v="9"/>
    <n v="3"/>
    <n v="8"/>
    <x v="88"/>
    <n v="27"/>
    <n v="72"/>
    <x v="79"/>
  </r>
  <r>
    <x v="0"/>
    <x v="0"/>
    <x v="0"/>
    <x v="4"/>
    <x v="15"/>
    <x v="0"/>
    <x v="4"/>
    <x v="7"/>
    <n v="10"/>
    <n v="3"/>
    <n v="8"/>
    <x v="113"/>
    <n v="30"/>
    <n v="80"/>
    <x v="45"/>
  </r>
  <r>
    <x v="1"/>
    <x v="0"/>
    <x v="0"/>
    <x v="4"/>
    <x v="15"/>
    <x v="0"/>
    <x v="4"/>
    <x v="7"/>
    <n v="11"/>
    <n v="3"/>
    <n v="8"/>
    <x v="123"/>
    <n v="33"/>
    <n v="88"/>
    <x v="126"/>
  </r>
  <r>
    <x v="0"/>
    <x v="0"/>
    <x v="0"/>
    <x v="2"/>
    <x v="4"/>
    <x v="0"/>
    <x v="4"/>
    <x v="7"/>
    <n v="22"/>
    <n v="3"/>
    <n v="8"/>
    <x v="35"/>
    <n v="66"/>
    <n v="176"/>
    <x v="136"/>
  </r>
  <r>
    <x v="1"/>
    <x v="0"/>
    <x v="0"/>
    <x v="2"/>
    <x v="4"/>
    <x v="0"/>
    <x v="4"/>
    <x v="7"/>
    <n v="20"/>
    <n v="3"/>
    <n v="8"/>
    <x v="39"/>
    <n v="60"/>
    <n v="160"/>
    <x v="111"/>
  </r>
  <r>
    <x v="2"/>
    <x v="0"/>
    <x v="0"/>
    <x v="2"/>
    <x v="4"/>
    <x v="0"/>
    <x v="4"/>
    <x v="7"/>
    <n v="18"/>
    <n v="3"/>
    <n v="8"/>
    <x v="35"/>
    <n v="54"/>
    <n v="144"/>
    <x v="99"/>
  </r>
  <r>
    <x v="3"/>
    <x v="0"/>
    <x v="0"/>
    <x v="2"/>
    <x v="4"/>
    <x v="0"/>
    <x v="4"/>
    <x v="7"/>
    <n v="20"/>
    <n v="3"/>
    <n v="8"/>
    <x v="35"/>
    <n v="60"/>
    <n v="160"/>
    <x v="111"/>
  </r>
  <r>
    <x v="2"/>
    <x v="0"/>
    <x v="0"/>
    <x v="2"/>
    <x v="4"/>
    <x v="0"/>
    <x v="4"/>
    <x v="7"/>
    <n v="20"/>
    <n v="3"/>
    <n v="8"/>
    <x v="123"/>
    <n v="60"/>
    <n v="160"/>
    <x v="111"/>
  </r>
  <r>
    <x v="3"/>
    <x v="0"/>
    <x v="0"/>
    <x v="2"/>
    <x v="4"/>
    <x v="0"/>
    <x v="4"/>
    <x v="7"/>
    <n v="22"/>
    <n v="3"/>
    <n v="8"/>
    <x v="122"/>
    <n v="66"/>
    <n v="176"/>
    <x v="136"/>
  </r>
  <r>
    <x v="0"/>
    <x v="0"/>
    <x v="1"/>
    <x v="0"/>
    <x v="0"/>
    <x v="0"/>
    <x v="4"/>
    <x v="7"/>
    <n v="17"/>
    <n v="3"/>
    <n v="8"/>
    <x v="116"/>
    <n v="51"/>
    <n v="136"/>
    <x v="135"/>
  </r>
  <r>
    <x v="1"/>
    <x v="0"/>
    <x v="1"/>
    <x v="0"/>
    <x v="0"/>
    <x v="0"/>
    <x v="4"/>
    <x v="7"/>
    <n v="19"/>
    <n v="3"/>
    <n v="8"/>
    <x v="86"/>
    <n v="57"/>
    <n v="152"/>
    <x v="130"/>
  </r>
  <r>
    <x v="2"/>
    <x v="0"/>
    <x v="1"/>
    <x v="0"/>
    <x v="0"/>
    <x v="0"/>
    <x v="4"/>
    <x v="7"/>
    <n v="4"/>
    <n v="3"/>
    <n v="8"/>
    <x v="103"/>
    <n v="12"/>
    <n v="32"/>
    <x v="129"/>
  </r>
  <r>
    <x v="3"/>
    <x v="0"/>
    <x v="1"/>
    <x v="0"/>
    <x v="0"/>
    <x v="0"/>
    <x v="4"/>
    <x v="7"/>
    <n v="2"/>
    <n v="3"/>
    <n v="8"/>
    <x v="118"/>
    <n v="6"/>
    <n v="16"/>
    <x v="118"/>
  </r>
  <r>
    <x v="2"/>
    <x v="0"/>
    <x v="1"/>
    <x v="0"/>
    <x v="0"/>
    <x v="0"/>
    <x v="4"/>
    <x v="7"/>
    <n v="23"/>
    <n v="3"/>
    <n v="8"/>
    <x v="66"/>
    <n v="69"/>
    <n v="184"/>
    <x v="133"/>
  </r>
  <r>
    <x v="3"/>
    <x v="0"/>
    <x v="1"/>
    <x v="0"/>
    <x v="0"/>
    <x v="0"/>
    <x v="4"/>
    <x v="7"/>
    <n v="24"/>
    <n v="3"/>
    <n v="8"/>
    <x v="46"/>
    <n v="72"/>
    <n v="192"/>
    <x v="124"/>
  </r>
  <r>
    <x v="0"/>
    <x v="0"/>
    <x v="0"/>
    <x v="0"/>
    <x v="0"/>
    <x v="0"/>
    <x v="4"/>
    <x v="7"/>
    <n v="6"/>
    <n v="3"/>
    <n v="8"/>
    <x v="70"/>
    <n v="18"/>
    <n v="48"/>
    <x v="121"/>
  </r>
  <r>
    <x v="1"/>
    <x v="0"/>
    <x v="0"/>
    <x v="0"/>
    <x v="0"/>
    <x v="0"/>
    <x v="4"/>
    <x v="7"/>
    <n v="3"/>
    <n v="3"/>
    <n v="8"/>
    <x v="114"/>
    <n v="9"/>
    <n v="24"/>
    <x v="131"/>
  </r>
  <r>
    <x v="2"/>
    <x v="0"/>
    <x v="0"/>
    <x v="0"/>
    <x v="0"/>
    <x v="0"/>
    <x v="4"/>
    <x v="7"/>
    <n v="29"/>
    <n v="3"/>
    <n v="8"/>
    <x v="120"/>
    <n v="87"/>
    <n v="232"/>
    <x v="127"/>
  </r>
  <r>
    <x v="3"/>
    <x v="0"/>
    <x v="0"/>
    <x v="0"/>
    <x v="0"/>
    <x v="0"/>
    <x v="4"/>
    <x v="7"/>
    <n v="27"/>
    <n v="3"/>
    <n v="8"/>
    <x v="111"/>
    <n v="81"/>
    <n v="216"/>
    <x v="95"/>
  </r>
  <r>
    <x v="2"/>
    <x v="0"/>
    <x v="0"/>
    <x v="0"/>
    <x v="0"/>
    <x v="0"/>
    <x v="4"/>
    <x v="7"/>
    <n v="5"/>
    <n v="3"/>
    <n v="8"/>
    <x v="111"/>
    <n v="15"/>
    <n v="40"/>
    <x v="81"/>
  </r>
  <r>
    <x v="3"/>
    <x v="0"/>
    <x v="0"/>
    <x v="0"/>
    <x v="0"/>
    <x v="0"/>
    <x v="4"/>
    <x v="7"/>
    <n v="5"/>
    <n v="3"/>
    <n v="8"/>
    <x v="70"/>
    <n v="15"/>
    <n v="40"/>
    <x v="81"/>
  </r>
  <r>
    <x v="2"/>
    <x v="2"/>
    <x v="0"/>
    <x v="0"/>
    <x v="0"/>
    <x v="0"/>
    <x v="4"/>
    <x v="7"/>
    <n v="3"/>
    <n v="3"/>
    <n v="8"/>
    <x v="103"/>
    <n v="9"/>
    <n v="24"/>
    <x v="131"/>
  </r>
  <r>
    <x v="3"/>
    <x v="2"/>
    <x v="0"/>
    <x v="0"/>
    <x v="0"/>
    <x v="0"/>
    <x v="4"/>
    <x v="7"/>
    <n v="2"/>
    <n v="3"/>
    <n v="8"/>
    <x v="113"/>
    <n v="6"/>
    <n v="16"/>
    <x v="118"/>
  </r>
  <r>
    <x v="2"/>
    <x v="1"/>
    <x v="0"/>
    <x v="2"/>
    <x v="3"/>
    <x v="0"/>
    <x v="4"/>
    <x v="7"/>
    <n v="11"/>
    <n v="3"/>
    <n v="8"/>
    <x v="88"/>
    <n v="33"/>
    <n v="88"/>
    <x v="126"/>
  </r>
  <r>
    <x v="3"/>
    <x v="1"/>
    <x v="0"/>
    <x v="2"/>
    <x v="3"/>
    <x v="0"/>
    <x v="4"/>
    <x v="7"/>
    <n v="10"/>
    <n v="3"/>
    <n v="8"/>
    <x v="86"/>
    <n v="30"/>
    <n v="80"/>
    <x v="45"/>
  </r>
  <r>
    <x v="0"/>
    <x v="1"/>
    <x v="0"/>
    <x v="0"/>
    <x v="0"/>
    <x v="0"/>
    <x v="4"/>
    <x v="7"/>
    <n v="4"/>
    <n v="3"/>
    <n v="8"/>
    <x v="70"/>
    <n v="12"/>
    <n v="32"/>
    <x v="129"/>
  </r>
  <r>
    <x v="1"/>
    <x v="1"/>
    <x v="0"/>
    <x v="0"/>
    <x v="0"/>
    <x v="0"/>
    <x v="4"/>
    <x v="7"/>
    <n v="3"/>
    <n v="3"/>
    <n v="8"/>
    <x v="119"/>
    <n v="9"/>
    <n v="24"/>
    <x v="131"/>
  </r>
  <r>
    <x v="0"/>
    <x v="1"/>
    <x v="0"/>
    <x v="0"/>
    <x v="0"/>
    <x v="0"/>
    <x v="4"/>
    <x v="7"/>
    <n v="25"/>
    <n v="3"/>
    <n v="8"/>
    <x v="119"/>
    <n v="75"/>
    <n v="200"/>
    <x v="83"/>
  </r>
  <r>
    <x v="1"/>
    <x v="1"/>
    <x v="0"/>
    <x v="0"/>
    <x v="0"/>
    <x v="0"/>
    <x v="4"/>
    <x v="7"/>
    <n v="25"/>
    <n v="3"/>
    <n v="8"/>
    <x v="113"/>
    <n v="75"/>
    <n v="200"/>
    <x v="83"/>
  </r>
  <r>
    <x v="0"/>
    <x v="0"/>
    <x v="1"/>
    <x v="5"/>
    <x v="9"/>
    <x v="0"/>
    <x v="4"/>
    <x v="7"/>
    <n v="11"/>
    <n v="3"/>
    <n v="8"/>
    <x v="88"/>
    <n v="33"/>
    <n v="88"/>
    <x v="126"/>
  </r>
  <r>
    <x v="1"/>
    <x v="0"/>
    <x v="1"/>
    <x v="5"/>
    <x v="9"/>
    <x v="0"/>
    <x v="4"/>
    <x v="7"/>
    <n v="10"/>
    <n v="3"/>
    <n v="8"/>
    <x v="9"/>
    <n v="30"/>
    <n v="80"/>
    <x v="45"/>
  </r>
  <r>
    <x v="2"/>
    <x v="0"/>
    <x v="1"/>
    <x v="0"/>
    <x v="0"/>
    <x v="0"/>
    <x v="4"/>
    <x v="7"/>
    <n v="15"/>
    <n v="3"/>
    <n v="8"/>
    <x v="108"/>
    <n v="45"/>
    <n v="120"/>
    <x v="9"/>
  </r>
  <r>
    <x v="3"/>
    <x v="0"/>
    <x v="1"/>
    <x v="0"/>
    <x v="0"/>
    <x v="0"/>
    <x v="4"/>
    <x v="7"/>
    <n v="14"/>
    <n v="3"/>
    <n v="8"/>
    <x v="116"/>
    <n v="42"/>
    <n v="112"/>
    <x v="117"/>
  </r>
  <r>
    <x v="2"/>
    <x v="2"/>
    <x v="1"/>
    <x v="0"/>
    <x v="0"/>
    <x v="0"/>
    <x v="4"/>
    <x v="7"/>
    <n v="19"/>
    <n v="3"/>
    <n v="8"/>
    <x v="106"/>
    <n v="57"/>
    <n v="152"/>
    <x v="130"/>
  </r>
  <r>
    <x v="3"/>
    <x v="2"/>
    <x v="1"/>
    <x v="0"/>
    <x v="0"/>
    <x v="0"/>
    <x v="4"/>
    <x v="7"/>
    <n v="16"/>
    <n v="3"/>
    <n v="8"/>
    <x v="99"/>
    <n v="48"/>
    <n v="128"/>
    <x v="115"/>
  </r>
  <r>
    <x v="2"/>
    <x v="2"/>
    <x v="1"/>
    <x v="2"/>
    <x v="11"/>
    <x v="0"/>
    <x v="4"/>
    <x v="7"/>
    <n v="8"/>
    <n v="3"/>
    <n v="8"/>
    <x v="99"/>
    <n v="24"/>
    <n v="64"/>
    <x v="122"/>
  </r>
  <r>
    <x v="3"/>
    <x v="2"/>
    <x v="1"/>
    <x v="2"/>
    <x v="11"/>
    <x v="0"/>
    <x v="4"/>
    <x v="7"/>
    <n v="8"/>
    <n v="3"/>
    <n v="8"/>
    <x v="113"/>
    <n v="24"/>
    <n v="64"/>
    <x v="122"/>
  </r>
  <r>
    <x v="2"/>
    <x v="2"/>
    <x v="1"/>
    <x v="2"/>
    <x v="4"/>
    <x v="0"/>
    <x v="4"/>
    <x v="7"/>
    <n v="11"/>
    <n v="3"/>
    <n v="8"/>
    <x v="44"/>
    <n v="33"/>
    <n v="88"/>
    <x v="126"/>
  </r>
  <r>
    <x v="3"/>
    <x v="2"/>
    <x v="1"/>
    <x v="2"/>
    <x v="4"/>
    <x v="0"/>
    <x v="4"/>
    <x v="7"/>
    <n v="12"/>
    <n v="3"/>
    <n v="8"/>
    <x v="107"/>
    <n v="36"/>
    <n v="96"/>
    <x v="125"/>
  </r>
  <r>
    <x v="2"/>
    <x v="2"/>
    <x v="1"/>
    <x v="2"/>
    <x v="4"/>
    <x v="0"/>
    <x v="4"/>
    <x v="7"/>
    <n v="13"/>
    <n v="3"/>
    <n v="8"/>
    <x v="113"/>
    <n v="39"/>
    <n v="104"/>
    <x v="116"/>
  </r>
  <r>
    <x v="3"/>
    <x v="2"/>
    <x v="1"/>
    <x v="2"/>
    <x v="4"/>
    <x v="0"/>
    <x v="4"/>
    <x v="7"/>
    <n v="11"/>
    <n v="3"/>
    <n v="8"/>
    <x v="114"/>
    <n v="33"/>
    <n v="88"/>
    <x v="126"/>
  </r>
  <r>
    <x v="0"/>
    <x v="2"/>
    <x v="1"/>
    <x v="0"/>
    <x v="0"/>
    <x v="0"/>
    <x v="4"/>
    <x v="7"/>
    <n v="29"/>
    <n v="3"/>
    <n v="8"/>
    <x v="5"/>
    <n v="87"/>
    <n v="232"/>
    <x v="127"/>
  </r>
  <r>
    <x v="1"/>
    <x v="2"/>
    <x v="1"/>
    <x v="0"/>
    <x v="0"/>
    <x v="0"/>
    <x v="4"/>
    <x v="7"/>
    <n v="30"/>
    <n v="3"/>
    <n v="8"/>
    <x v="86"/>
    <n v="90"/>
    <n v="240"/>
    <x v="5"/>
  </r>
  <r>
    <x v="0"/>
    <x v="1"/>
    <x v="1"/>
    <x v="0"/>
    <x v="0"/>
    <x v="0"/>
    <x v="4"/>
    <x v="7"/>
    <n v="4"/>
    <n v="3"/>
    <n v="8"/>
    <x v="70"/>
    <n v="12"/>
    <n v="32"/>
    <x v="129"/>
  </r>
  <r>
    <x v="1"/>
    <x v="1"/>
    <x v="1"/>
    <x v="0"/>
    <x v="0"/>
    <x v="0"/>
    <x v="4"/>
    <x v="7"/>
    <n v="3"/>
    <n v="3"/>
    <n v="8"/>
    <x v="123"/>
    <n v="9"/>
    <n v="24"/>
    <x v="131"/>
  </r>
  <r>
    <x v="2"/>
    <x v="1"/>
    <x v="1"/>
    <x v="0"/>
    <x v="0"/>
    <x v="0"/>
    <x v="4"/>
    <x v="7"/>
    <n v="22"/>
    <n v="3"/>
    <n v="8"/>
    <x v="66"/>
    <n v="66"/>
    <n v="176"/>
    <x v="136"/>
  </r>
  <r>
    <x v="3"/>
    <x v="1"/>
    <x v="1"/>
    <x v="0"/>
    <x v="0"/>
    <x v="0"/>
    <x v="4"/>
    <x v="7"/>
    <n v="24"/>
    <n v="3"/>
    <n v="8"/>
    <x v="122"/>
    <n v="72"/>
    <n v="192"/>
    <x v="124"/>
  </r>
  <r>
    <x v="0"/>
    <x v="2"/>
    <x v="0"/>
    <x v="2"/>
    <x v="11"/>
    <x v="0"/>
    <x v="4"/>
    <x v="7"/>
    <n v="17"/>
    <n v="3"/>
    <n v="8"/>
    <x v="106"/>
    <n v="51"/>
    <n v="136"/>
    <x v="135"/>
  </r>
  <r>
    <x v="1"/>
    <x v="2"/>
    <x v="0"/>
    <x v="2"/>
    <x v="11"/>
    <x v="0"/>
    <x v="4"/>
    <x v="7"/>
    <n v="16"/>
    <n v="3"/>
    <n v="8"/>
    <x v="50"/>
    <n v="48"/>
    <n v="128"/>
    <x v="115"/>
  </r>
  <r>
    <x v="2"/>
    <x v="2"/>
    <x v="1"/>
    <x v="0"/>
    <x v="0"/>
    <x v="0"/>
    <x v="4"/>
    <x v="7"/>
    <n v="9"/>
    <n v="3"/>
    <n v="8"/>
    <x v="46"/>
    <n v="27"/>
    <n v="72"/>
    <x v="79"/>
  </r>
  <r>
    <x v="3"/>
    <x v="2"/>
    <x v="1"/>
    <x v="0"/>
    <x v="0"/>
    <x v="0"/>
    <x v="4"/>
    <x v="7"/>
    <n v="6"/>
    <n v="3"/>
    <n v="8"/>
    <x v="113"/>
    <n v="18"/>
    <n v="48"/>
    <x v="121"/>
  </r>
  <r>
    <x v="2"/>
    <x v="2"/>
    <x v="1"/>
    <x v="0"/>
    <x v="0"/>
    <x v="0"/>
    <x v="4"/>
    <x v="7"/>
    <n v="11"/>
    <n v="3"/>
    <n v="8"/>
    <x v="99"/>
    <n v="33"/>
    <n v="88"/>
    <x v="126"/>
  </r>
  <r>
    <x v="3"/>
    <x v="2"/>
    <x v="1"/>
    <x v="0"/>
    <x v="0"/>
    <x v="0"/>
    <x v="4"/>
    <x v="7"/>
    <n v="8"/>
    <n v="3"/>
    <n v="8"/>
    <x v="123"/>
    <n v="24"/>
    <n v="64"/>
    <x v="122"/>
  </r>
  <r>
    <x v="2"/>
    <x v="2"/>
    <x v="1"/>
    <x v="0"/>
    <x v="0"/>
    <x v="0"/>
    <x v="4"/>
    <x v="7"/>
    <n v="22"/>
    <n v="3"/>
    <n v="8"/>
    <x v="116"/>
    <n v="66"/>
    <n v="176"/>
    <x v="136"/>
  </r>
  <r>
    <x v="3"/>
    <x v="2"/>
    <x v="1"/>
    <x v="0"/>
    <x v="0"/>
    <x v="0"/>
    <x v="4"/>
    <x v="7"/>
    <n v="19"/>
    <n v="3"/>
    <n v="8"/>
    <x v="117"/>
    <n v="57"/>
    <n v="152"/>
    <x v="130"/>
  </r>
  <r>
    <x v="2"/>
    <x v="2"/>
    <x v="1"/>
    <x v="0"/>
    <x v="0"/>
    <x v="0"/>
    <x v="4"/>
    <x v="7"/>
    <n v="28"/>
    <n v="3"/>
    <n v="8"/>
    <x v="119"/>
    <n v="84"/>
    <n v="224"/>
    <x v="132"/>
  </r>
  <r>
    <x v="3"/>
    <x v="2"/>
    <x v="1"/>
    <x v="0"/>
    <x v="0"/>
    <x v="0"/>
    <x v="4"/>
    <x v="7"/>
    <n v="25"/>
    <n v="3"/>
    <n v="8"/>
    <x v="5"/>
    <n v="75"/>
    <n v="200"/>
    <x v="83"/>
  </r>
  <r>
    <x v="0"/>
    <x v="2"/>
    <x v="0"/>
    <x v="2"/>
    <x v="3"/>
    <x v="0"/>
    <x v="4"/>
    <x v="7"/>
    <n v="30"/>
    <n v="3"/>
    <n v="8"/>
    <x v="124"/>
    <n v="90"/>
    <n v="240"/>
    <x v="5"/>
  </r>
  <r>
    <x v="1"/>
    <x v="2"/>
    <x v="0"/>
    <x v="2"/>
    <x v="3"/>
    <x v="0"/>
    <x v="4"/>
    <x v="7"/>
    <n v="32"/>
    <n v="3"/>
    <n v="8"/>
    <x v="116"/>
    <n v="96"/>
    <n v="256"/>
    <x v="137"/>
  </r>
  <r>
    <x v="0"/>
    <x v="2"/>
    <x v="0"/>
    <x v="2"/>
    <x v="3"/>
    <x v="0"/>
    <x v="4"/>
    <x v="7"/>
    <n v="19"/>
    <n v="3"/>
    <n v="8"/>
    <x v="39"/>
    <n v="57"/>
    <n v="152"/>
    <x v="130"/>
  </r>
  <r>
    <x v="1"/>
    <x v="2"/>
    <x v="0"/>
    <x v="2"/>
    <x v="3"/>
    <x v="0"/>
    <x v="4"/>
    <x v="7"/>
    <n v="18"/>
    <n v="3"/>
    <n v="8"/>
    <x v="103"/>
    <n v="54"/>
    <n v="144"/>
    <x v="99"/>
  </r>
  <r>
    <x v="0"/>
    <x v="1"/>
    <x v="1"/>
    <x v="2"/>
    <x v="11"/>
    <x v="0"/>
    <x v="4"/>
    <x v="7"/>
    <n v="2"/>
    <n v="3"/>
    <n v="8"/>
    <x v="103"/>
    <n v="6"/>
    <n v="16"/>
    <x v="118"/>
  </r>
  <r>
    <x v="1"/>
    <x v="1"/>
    <x v="1"/>
    <x v="2"/>
    <x v="11"/>
    <x v="0"/>
    <x v="4"/>
    <x v="7"/>
    <n v="2"/>
    <n v="3"/>
    <n v="8"/>
    <x v="116"/>
    <n v="6"/>
    <n v="16"/>
    <x v="118"/>
  </r>
  <r>
    <x v="0"/>
    <x v="1"/>
    <x v="1"/>
    <x v="2"/>
    <x v="11"/>
    <x v="0"/>
    <x v="4"/>
    <x v="7"/>
    <n v="19"/>
    <n v="3"/>
    <n v="8"/>
    <x v="39"/>
    <n v="57"/>
    <n v="152"/>
    <x v="130"/>
  </r>
  <r>
    <x v="1"/>
    <x v="1"/>
    <x v="1"/>
    <x v="2"/>
    <x v="11"/>
    <x v="0"/>
    <x v="4"/>
    <x v="7"/>
    <n v="18"/>
    <n v="3"/>
    <n v="8"/>
    <x v="35"/>
    <n v="54"/>
    <n v="144"/>
    <x v="99"/>
  </r>
  <r>
    <x v="2"/>
    <x v="1"/>
    <x v="1"/>
    <x v="2"/>
    <x v="11"/>
    <x v="0"/>
    <x v="4"/>
    <x v="7"/>
    <n v="20"/>
    <n v="3"/>
    <n v="8"/>
    <x v="35"/>
    <n v="60"/>
    <n v="160"/>
    <x v="111"/>
  </r>
  <r>
    <x v="3"/>
    <x v="1"/>
    <x v="1"/>
    <x v="2"/>
    <x v="11"/>
    <x v="0"/>
    <x v="4"/>
    <x v="7"/>
    <n v="20"/>
    <n v="3"/>
    <n v="8"/>
    <x v="119"/>
    <n v="60"/>
    <n v="160"/>
    <x v="111"/>
  </r>
  <r>
    <x v="0"/>
    <x v="1"/>
    <x v="0"/>
    <x v="2"/>
    <x v="4"/>
    <x v="0"/>
    <x v="4"/>
    <x v="7"/>
    <n v="25"/>
    <n v="3"/>
    <n v="8"/>
    <x v="66"/>
    <n v="75"/>
    <n v="200"/>
    <x v="83"/>
  </r>
  <r>
    <x v="1"/>
    <x v="1"/>
    <x v="0"/>
    <x v="2"/>
    <x v="4"/>
    <x v="0"/>
    <x v="4"/>
    <x v="7"/>
    <n v="24"/>
    <n v="3"/>
    <n v="8"/>
    <x v="5"/>
    <n v="72"/>
    <n v="192"/>
    <x v="124"/>
  </r>
  <r>
    <x v="2"/>
    <x v="1"/>
    <x v="0"/>
    <x v="2"/>
    <x v="4"/>
    <x v="0"/>
    <x v="4"/>
    <x v="7"/>
    <n v="30"/>
    <n v="3"/>
    <n v="8"/>
    <x v="115"/>
    <n v="90"/>
    <n v="240"/>
    <x v="5"/>
  </r>
  <r>
    <x v="3"/>
    <x v="1"/>
    <x v="0"/>
    <x v="2"/>
    <x v="4"/>
    <x v="0"/>
    <x v="4"/>
    <x v="7"/>
    <n v="31"/>
    <n v="3"/>
    <n v="8"/>
    <x v="70"/>
    <n v="93"/>
    <n v="248"/>
    <x v="128"/>
  </r>
  <r>
    <x v="0"/>
    <x v="1"/>
    <x v="1"/>
    <x v="2"/>
    <x v="3"/>
    <x v="0"/>
    <x v="4"/>
    <x v="7"/>
    <n v="3"/>
    <n v="3"/>
    <n v="8"/>
    <x v="111"/>
    <n v="9"/>
    <n v="24"/>
    <x v="131"/>
  </r>
  <r>
    <x v="1"/>
    <x v="1"/>
    <x v="1"/>
    <x v="2"/>
    <x v="3"/>
    <x v="0"/>
    <x v="4"/>
    <x v="7"/>
    <n v="5"/>
    <n v="3"/>
    <n v="8"/>
    <x v="120"/>
    <n v="15"/>
    <n v="40"/>
    <x v="81"/>
  </r>
  <r>
    <x v="0"/>
    <x v="1"/>
    <x v="0"/>
    <x v="2"/>
    <x v="4"/>
    <x v="0"/>
    <x v="4"/>
    <x v="7"/>
    <n v="27"/>
    <n v="3"/>
    <n v="8"/>
    <x v="86"/>
    <n v="81"/>
    <n v="216"/>
    <x v="95"/>
  </r>
  <r>
    <x v="0"/>
    <x v="1"/>
    <x v="0"/>
    <x v="2"/>
    <x v="4"/>
    <x v="0"/>
    <x v="4"/>
    <x v="7"/>
    <n v="4"/>
    <n v="3"/>
    <n v="8"/>
    <x v="117"/>
    <n v="12"/>
    <n v="32"/>
    <x v="129"/>
  </r>
  <r>
    <x v="1"/>
    <x v="1"/>
    <x v="0"/>
    <x v="2"/>
    <x v="4"/>
    <x v="0"/>
    <x v="4"/>
    <x v="7"/>
    <n v="28"/>
    <n v="3"/>
    <n v="8"/>
    <x v="103"/>
    <n v="84"/>
    <n v="224"/>
    <x v="132"/>
  </r>
  <r>
    <x v="1"/>
    <x v="1"/>
    <x v="0"/>
    <x v="2"/>
    <x v="4"/>
    <x v="0"/>
    <x v="4"/>
    <x v="7"/>
    <n v="2"/>
    <n v="3"/>
    <n v="8"/>
    <x v="113"/>
    <n v="6"/>
    <n v="16"/>
    <x v="118"/>
  </r>
  <r>
    <x v="2"/>
    <x v="1"/>
    <x v="0"/>
    <x v="2"/>
    <x v="4"/>
    <x v="0"/>
    <x v="4"/>
    <x v="7"/>
    <n v="11"/>
    <n v="3"/>
    <n v="8"/>
    <x v="99"/>
    <n v="33"/>
    <n v="88"/>
    <x v="126"/>
  </r>
  <r>
    <x v="3"/>
    <x v="1"/>
    <x v="0"/>
    <x v="2"/>
    <x v="4"/>
    <x v="0"/>
    <x v="4"/>
    <x v="7"/>
    <n v="8"/>
    <n v="3"/>
    <n v="8"/>
    <x v="110"/>
    <n v="24"/>
    <n v="64"/>
    <x v="122"/>
  </r>
  <r>
    <x v="2"/>
    <x v="1"/>
    <x v="0"/>
    <x v="2"/>
    <x v="4"/>
    <x v="0"/>
    <x v="4"/>
    <x v="7"/>
    <n v="7"/>
    <n v="3"/>
    <n v="8"/>
    <x v="86"/>
    <n v="21"/>
    <n v="56"/>
    <x v="120"/>
  </r>
  <r>
    <x v="3"/>
    <x v="1"/>
    <x v="0"/>
    <x v="2"/>
    <x v="4"/>
    <x v="0"/>
    <x v="4"/>
    <x v="7"/>
    <n v="4"/>
    <n v="3"/>
    <n v="8"/>
    <x v="116"/>
    <n v="12"/>
    <n v="32"/>
    <x v="129"/>
  </r>
  <r>
    <x v="2"/>
    <x v="1"/>
    <x v="0"/>
    <x v="2"/>
    <x v="4"/>
    <x v="0"/>
    <x v="4"/>
    <x v="7"/>
    <n v="19"/>
    <n v="3"/>
    <n v="8"/>
    <x v="122"/>
    <n v="57"/>
    <n v="152"/>
    <x v="130"/>
  </r>
  <r>
    <x v="3"/>
    <x v="1"/>
    <x v="0"/>
    <x v="2"/>
    <x v="4"/>
    <x v="0"/>
    <x v="4"/>
    <x v="7"/>
    <n v="17"/>
    <n v="3"/>
    <n v="8"/>
    <x v="122"/>
    <n v="51"/>
    <n v="136"/>
    <x v="135"/>
  </r>
  <r>
    <x v="0"/>
    <x v="1"/>
    <x v="0"/>
    <x v="2"/>
    <x v="11"/>
    <x v="0"/>
    <x v="4"/>
    <x v="7"/>
    <n v="17"/>
    <n v="3"/>
    <n v="8"/>
    <x v="39"/>
    <n v="51"/>
    <n v="136"/>
    <x v="135"/>
  </r>
  <r>
    <x v="1"/>
    <x v="1"/>
    <x v="0"/>
    <x v="2"/>
    <x v="11"/>
    <x v="0"/>
    <x v="4"/>
    <x v="7"/>
    <n v="18"/>
    <n v="3"/>
    <n v="8"/>
    <x v="103"/>
    <n v="54"/>
    <n v="144"/>
    <x v="99"/>
  </r>
  <r>
    <x v="2"/>
    <x v="1"/>
    <x v="0"/>
    <x v="2"/>
    <x v="11"/>
    <x v="0"/>
    <x v="4"/>
    <x v="7"/>
    <n v="2"/>
    <n v="3"/>
    <n v="8"/>
    <x v="103"/>
    <n v="6"/>
    <n v="16"/>
    <x v="118"/>
  </r>
  <r>
    <x v="3"/>
    <x v="1"/>
    <x v="0"/>
    <x v="2"/>
    <x v="11"/>
    <x v="0"/>
    <x v="4"/>
    <x v="7"/>
    <n v="2"/>
    <n v="3"/>
    <n v="8"/>
    <x v="46"/>
    <n v="6"/>
    <n v="16"/>
    <x v="118"/>
  </r>
  <r>
    <x v="2"/>
    <x v="1"/>
    <x v="0"/>
    <x v="2"/>
    <x v="11"/>
    <x v="0"/>
    <x v="4"/>
    <x v="7"/>
    <n v="6"/>
    <n v="3"/>
    <n v="8"/>
    <x v="111"/>
    <n v="18"/>
    <n v="48"/>
    <x v="121"/>
  </r>
  <r>
    <x v="3"/>
    <x v="1"/>
    <x v="0"/>
    <x v="2"/>
    <x v="11"/>
    <x v="0"/>
    <x v="4"/>
    <x v="7"/>
    <n v="5"/>
    <n v="3"/>
    <n v="8"/>
    <x v="99"/>
    <n v="15"/>
    <n v="40"/>
    <x v="81"/>
  </r>
  <r>
    <x v="0"/>
    <x v="2"/>
    <x v="0"/>
    <x v="1"/>
    <x v="26"/>
    <x v="0"/>
    <x v="4"/>
    <x v="7"/>
    <n v="8"/>
    <n v="3"/>
    <n v="8"/>
    <x v="99"/>
    <n v="24"/>
    <n v="64"/>
    <x v="122"/>
  </r>
  <r>
    <x v="1"/>
    <x v="2"/>
    <x v="0"/>
    <x v="1"/>
    <x v="26"/>
    <x v="0"/>
    <x v="4"/>
    <x v="7"/>
    <n v="8"/>
    <n v="3"/>
    <n v="8"/>
    <x v="107"/>
    <n v="24"/>
    <n v="64"/>
    <x v="122"/>
  </r>
  <r>
    <x v="2"/>
    <x v="0"/>
    <x v="1"/>
    <x v="2"/>
    <x v="4"/>
    <x v="0"/>
    <x v="4"/>
    <x v="7"/>
    <n v="13"/>
    <n v="3"/>
    <n v="8"/>
    <x v="113"/>
    <n v="39"/>
    <n v="104"/>
    <x v="116"/>
  </r>
  <r>
    <x v="3"/>
    <x v="0"/>
    <x v="1"/>
    <x v="2"/>
    <x v="4"/>
    <x v="0"/>
    <x v="4"/>
    <x v="7"/>
    <n v="11"/>
    <n v="3"/>
    <n v="8"/>
    <x v="118"/>
    <n v="33"/>
    <n v="88"/>
    <x v="126"/>
  </r>
  <r>
    <x v="2"/>
    <x v="0"/>
    <x v="1"/>
    <x v="2"/>
    <x v="11"/>
    <x v="0"/>
    <x v="4"/>
    <x v="7"/>
    <n v="23"/>
    <n v="3"/>
    <n v="8"/>
    <x v="35"/>
    <n v="69"/>
    <n v="184"/>
    <x v="133"/>
  </r>
  <r>
    <x v="3"/>
    <x v="0"/>
    <x v="1"/>
    <x v="2"/>
    <x v="11"/>
    <x v="0"/>
    <x v="4"/>
    <x v="7"/>
    <n v="20"/>
    <n v="3"/>
    <n v="8"/>
    <x v="121"/>
    <n v="60"/>
    <n v="160"/>
    <x v="111"/>
  </r>
  <r>
    <x v="2"/>
    <x v="0"/>
    <x v="1"/>
    <x v="2"/>
    <x v="11"/>
    <x v="0"/>
    <x v="4"/>
    <x v="7"/>
    <n v="21"/>
    <n v="3"/>
    <n v="8"/>
    <x v="118"/>
    <n v="63"/>
    <n v="168"/>
    <x v="134"/>
  </r>
  <r>
    <x v="3"/>
    <x v="0"/>
    <x v="1"/>
    <x v="2"/>
    <x v="11"/>
    <x v="0"/>
    <x v="4"/>
    <x v="7"/>
    <n v="23"/>
    <n v="3"/>
    <n v="8"/>
    <x v="110"/>
    <n v="69"/>
    <n v="184"/>
    <x v="133"/>
  </r>
  <r>
    <x v="0"/>
    <x v="2"/>
    <x v="0"/>
    <x v="1"/>
    <x v="2"/>
    <x v="0"/>
    <x v="4"/>
    <x v="7"/>
    <n v="7"/>
    <n v="3"/>
    <n v="8"/>
    <x v="111"/>
    <n v="21"/>
    <n v="56"/>
    <x v="120"/>
  </r>
  <r>
    <x v="1"/>
    <x v="2"/>
    <x v="0"/>
    <x v="1"/>
    <x v="2"/>
    <x v="0"/>
    <x v="4"/>
    <x v="7"/>
    <n v="5"/>
    <n v="3"/>
    <n v="8"/>
    <x v="108"/>
    <n v="15"/>
    <n v="40"/>
    <x v="81"/>
  </r>
  <r>
    <x v="0"/>
    <x v="1"/>
    <x v="1"/>
    <x v="1"/>
    <x v="8"/>
    <x v="0"/>
    <x v="4"/>
    <x v="7"/>
    <n v="14"/>
    <n v="3"/>
    <n v="8"/>
    <x v="113"/>
    <n v="42"/>
    <n v="112"/>
    <x v="117"/>
  </r>
  <r>
    <x v="1"/>
    <x v="1"/>
    <x v="1"/>
    <x v="1"/>
    <x v="8"/>
    <x v="0"/>
    <x v="4"/>
    <x v="7"/>
    <n v="11"/>
    <n v="3"/>
    <n v="8"/>
    <x v="110"/>
    <n v="33"/>
    <n v="88"/>
    <x v="126"/>
  </r>
  <r>
    <x v="0"/>
    <x v="1"/>
    <x v="1"/>
    <x v="1"/>
    <x v="8"/>
    <x v="0"/>
    <x v="4"/>
    <x v="7"/>
    <n v="7"/>
    <n v="3"/>
    <n v="8"/>
    <x v="50"/>
    <n v="21"/>
    <n v="56"/>
    <x v="120"/>
  </r>
  <r>
    <x v="1"/>
    <x v="1"/>
    <x v="1"/>
    <x v="1"/>
    <x v="8"/>
    <x v="0"/>
    <x v="4"/>
    <x v="7"/>
    <n v="9"/>
    <n v="3"/>
    <n v="8"/>
    <x v="117"/>
    <n v="27"/>
    <n v="72"/>
    <x v="79"/>
  </r>
  <r>
    <x v="0"/>
    <x v="1"/>
    <x v="1"/>
    <x v="2"/>
    <x v="4"/>
    <x v="0"/>
    <x v="4"/>
    <x v="7"/>
    <n v="28"/>
    <n v="3"/>
    <n v="8"/>
    <x v="120"/>
    <n v="84"/>
    <n v="224"/>
    <x v="132"/>
  </r>
  <r>
    <x v="1"/>
    <x v="1"/>
    <x v="1"/>
    <x v="2"/>
    <x v="4"/>
    <x v="0"/>
    <x v="4"/>
    <x v="7"/>
    <n v="27"/>
    <n v="3"/>
    <n v="8"/>
    <x v="9"/>
    <n v="81"/>
    <n v="216"/>
    <x v="95"/>
  </r>
  <r>
    <x v="2"/>
    <x v="1"/>
    <x v="0"/>
    <x v="2"/>
    <x v="3"/>
    <x v="0"/>
    <x v="4"/>
    <x v="7"/>
    <n v="15"/>
    <n v="3"/>
    <n v="8"/>
    <x v="106"/>
    <n v="45"/>
    <n v="120"/>
    <x v="9"/>
  </r>
  <r>
    <x v="3"/>
    <x v="1"/>
    <x v="0"/>
    <x v="2"/>
    <x v="3"/>
    <x v="0"/>
    <x v="4"/>
    <x v="7"/>
    <n v="16"/>
    <n v="3"/>
    <n v="8"/>
    <x v="50"/>
    <n v="48"/>
    <n v="128"/>
    <x v="115"/>
  </r>
  <r>
    <x v="0"/>
    <x v="1"/>
    <x v="0"/>
    <x v="2"/>
    <x v="4"/>
    <x v="0"/>
    <x v="4"/>
    <x v="7"/>
    <n v="9"/>
    <n v="3"/>
    <n v="8"/>
    <x v="88"/>
    <n v="27"/>
    <n v="72"/>
    <x v="79"/>
  </r>
  <r>
    <x v="1"/>
    <x v="1"/>
    <x v="0"/>
    <x v="2"/>
    <x v="4"/>
    <x v="0"/>
    <x v="4"/>
    <x v="7"/>
    <n v="10"/>
    <n v="3"/>
    <n v="8"/>
    <x v="121"/>
    <n v="30"/>
    <n v="80"/>
    <x v="45"/>
  </r>
  <r>
    <x v="0"/>
    <x v="1"/>
    <x v="0"/>
    <x v="2"/>
    <x v="4"/>
    <x v="0"/>
    <x v="4"/>
    <x v="7"/>
    <n v="21"/>
    <n v="3"/>
    <n v="8"/>
    <x v="116"/>
    <n v="63"/>
    <n v="168"/>
    <x v="134"/>
  </r>
  <r>
    <x v="1"/>
    <x v="1"/>
    <x v="0"/>
    <x v="2"/>
    <x v="4"/>
    <x v="0"/>
    <x v="4"/>
    <x v="7"/>
    <n v="19"/>
    <n v="3"/>
    <n v="8"/>
    <x v="70"/>
    <n v="57"/>
    <n v="152"/>
    <x v="130"/>
  </r>
  <r>
    <x v="2"/>
    <x v="1"/>
    <x v="0"/>
    <x v="2"/>
    <x v="4"/>
    <x v="0"/>
    <x v="4"/>
    <x v="7"/>
    <n v="3"/>
    <n v="3"/>
    <n v="8"/>
    <x v="111"/>
    <n v="9"/>
    <n v="24"/>
    <x v="131"/>
  </r>
  <r>
    <x v="3"/>
    <x v="1"/>
    <x v="0"/>
    <x v="2"/>
    <x v="4"/>
    <x v="0"/>
    <x v="4"/>
    <x v="7"/>
    <n v="5"/>
    <n v="3"/>
    <n v="8"/>
    <x v="46"/>
    <n v="15"/>
    <n v="40"/>
    <x v="81"/>
  </r>
  <r>
    <x v="2"/>
    <x v="1"/>
    <x v="1"/>
    <x v="0"/>
    <x v="0"/>
    <x v="0"/>
    <x v="4"/>
    <x v="7"/>
    <n v="6"/>
    <n v="3"/>
    <n v="8"/>
    <x v="46"/>
    <n v="18"/>
    <n v="48"/>
    <x v="121"/>
  </r>
  <r>
    <x v="3"/>
    <x v="1"/>
    <x v="1"/>
    <x v="0"/>
    <x v="0"/>
    <x v="0"/>
    <x v="4"/>
    <x v="7"/>
    <n v="6"/>
    <n v="3"/>
    <n v="8"/>
    <x v="109"/>
    <n v="18"/>
    <n v="48"/>
    <x v="121"/>
  </r>
  <r>
    <x v="0"/>
    <x v="1"/>
    <x v="0"/>
    <x v="2"/>
    <x v="4"/>
    <x v="0"/>
    <x v="4"/>
    <x v="7"/>
    <n v="1"/>
    <n v="3"/>
    <n v="8"/>
    <x v="109"/>
    <n v="3"/>
    <n v="8"/>
    <x v="119"/>
  </r>
  <r>
    <x v="1"/>
    <x v="1"/>
    <x v="0"/>
    <x v="2"/>
    <x v="4"/>
    <x v="0"/>
    <x v="4"/>
    <x v="7"/>
    <n v="1"/>
    <n v="3"/>
    <n v="8"/>
    <x v="123"/>
    <n v="3"/>
    <n v="8"/>
    <x v="119"/>
  </r>
  <r>
    <x v="2"/>
    <x v="1"/>
    <x v="0"/>
    <x v="2"/>
    <x v="11"/>
    <x v="0"/>
    <x v="4"/>
    <x v="7"/>
    <n v="22"/>
    <n v="3"/>
    <n v="8"/>
    <x v="66"/>
    <n v="66"/>
    <n v="176"/>
    <x v="136"/>
  </r>
  <r>
    <x v="3"/>
    <x v="1"/>
    <x v="0"/>
    <x v="2"/>
    <x v="11"/>
    <x v="0"/>
    <x v="4"/>
    <x v="7"/>
    <n v="24"/>
    <n v="3"/>
    <n v="8"/>
    <x v="66"/>
    <n v="72"/>
    <n v="192"/>
    <x v="124"/>
  </r>
  <r>
    <x v="2"/>
    <x v="1"/>
    <x v="0"/>
    <x v="2"/>
    <x v="3"/>
    <x v="0"/>
    <x v="4"/>
    <x v="7"/>
    <n v="24"/>
    <n v="3"/>
    <n v="8"/>
    <x v="123"/>
    <n v="72"/>
    <n v="192"/>
    <x v="124"/>
  </r>
  <r>
    <x v="3"/>
    <x v="1"/>
    <x v="0"/>
    <x v="2"/>
    <x v="3"/>
    <x v="0"/>
    <x v="4"/>
    <x v="7"/>
    <n v="22"/>
    <n v="3"/>
    <n v="8"/>
    <x v="9"/>
    <n v="66"/>
    <n v="176"/>
    <x v="136"/>
  </r>
  <r>
    <x v="0"/>
    <x v="1"/>
    <x v="1"/>
    <x v="4"/>
    <x v="17"/>
    <x v="0"/>
    <x v="4"/>
    <x v="7"/>
    <n v="15"/>
    <n v="3"/>
    <n v="8"/>
    <x v="122"/>
    <n v="45"/>
    <n v="120"/>
    <x v="9"/>
  </r>
  <r>
    <x v="1"/>
    <x v="1"/>
    <x v="1"/>
    <x v="4"/>
    <x v="17"/>
    <x v="0"/>
    <x v="4"/>
    <x v="7"/>
    <n v="17"/>
    <n v="3"/>
    <n v="8"/>
    <x v="120"/>
    <n v="51"/>
    <n v="136"/>
    <x v="135"/>
  </r>
  <r>
    <x v="2"/>
    <x v="1"/>
    <x v="0"/>
    <x v="2"/>
    <x v="3"/>
    <x v="0"/>
    <x v="4"/>
    <x v="7"/>
    <n v="27"/>
    <n v="3"/>
    <n v="8"/>
    <x v="119"/>
    <n v="81"/>
    <n v="216"/>
    <x v="95"/>
  </r>
  <r>
    <x v="3"/>
    <x v="1"/>
    <x v="0"/>
    <x v="2"/>
    <x v="3"/>
    <x v="0"/>
    <x v="4"/>
    <x v="7"/>
    <n v="25"/>
    <n v="3"/>
    <n v="8"/>
    <x v="39"/>
    <n v="75"/>
    <n v="200"/>
    <x v="83"/>
  </r>
  <r>
    <x v="2"/>
    <x v="1"/>
    <x v="0"/>
    <x v="2"/>
    <x v="11"/>
    <x v="0"/>
    <x v="4"/>
    <x v="7"/>
    <n v="18"/>
    <n v="3"/>
    <n v="8"/>
    <x v="116"/>
    <n v="54"/>
    <n v="144"/>
    <x v="99"/>
  </r>
  <r>
    <x v="3"/>
    <x v="1"/>
    <x v="0"/>
    <x v="2"/>
    <x v="11"/>
    <x v="0"/>
    <x v="4"/>
    <x v="7"/>
    <n v="19"/>
    <n v="3"/>
    <n v="8"/>
    <x v="86"/>
    <n v="57"/>
    <n v="152"/>
    <x v="130"/>
  </r>
  <r>
    <x v="0"/>
    <x v="2"/>
    <x v="0"/>
    <x v="0"/>
    <x v="0"/>
    <x v="0"/>
    <x v="4"/>
    <x v="7"/>
    <n v="4"/>
    <n v="3"/>
    <n v="8"/>
    <x v="109"/>
    <n v="12"/>
    <n v="32"/>
    <x v="129"/>
  </r>
  <r>
    <x v="1"/>
    <x v="2"/>
    <x v="0"/>
    <x v="0"/>
    <x v="0"/>
    <x v="0"/>
    <x v="4"/>
    <x v="7"/>
    <n v="1"/>
    <n v="3"/>
    <n v="8"/>
    <x v="123"/>
    <n v="3"/>
    <n v="8"/>
    <x v="119"/>
  </r>
  <r>
    <x v="2"/>
    <x v="2"/>
    <x v="0"/>
    <x v="0"/>
    <x v="0"/>
    <x v="0"/>
    <x v="4"/>
    <x v="7"/>
    <n v="22"/>
    <n v="3"/>
    <n v="8"/>
    <x v="35"/>
    <n v="66"/>
    <n v="176"/>
    <x v="136"/>
  </r>
  <r>
    <x v="3"/>
    <x v="2"/>
    <x v="0"/>
    <x v="0"/>
    <x v="0"/>
    <x v="0"/>
    <x v="4"/>
    <x v="7"/>
    <n v="20"/>
    <n v="3"/>
    <n v="8"/>
    <x v="113"/>
    <n v="60"/>
    <n v="160"/>
    <x v="111"/>
  </r>
  <r>
    <x v="2"/>
    <x v="2"/>
    <x v="0"/>
    <x v="0"/>
    <x v="0"/>
    <x v="0"/>
    <x v="4"/>
    <x v="7"/>
    <n v="11"/>
    <n v="3"/>
    <n v="8"/>
    <x v="113"/>
    <n v="33"/>
    <n v="88"/>
    <x v="126"/>
  </r>
  <r>
    <x v="3"/>
    <x v="2"/>
    <x v="0"/>
    <x v="0"/>
    <x v="0"/>
    <x v="0"/>
    <x v="4"/>
    <x v="7"/>
    <n v="11"/>
    <n v="3"/>
    <n v="8"/>
    <x v="86"/>
    <n v="33"/>
    <n v="88"/>
    <x v="126"/>
  </r>
  <r>
    <x v="0"/>
    <x v="2"/>
    <x v="0"/>
    <x v="2"/>
    <x v="4"/>
    <x v="0"/>
    <x v="4"/>
    <x v="7"/>
    <n v="4"/>
    <n v="3"/>
    <n v="8"/>
    <x v="111"/>
    <n v="12"/>
    <n v="32"/>
    <x v="129"/>
  </r>
  <r>
    <x v="1"/>
    <x v="2"/>
    <x v="0"/>
    <x v="2"/>
    <x v="4"/>
    <x v="0"/>
    <x v="4"/>
    <x v="7"/>
    <n v="5"/>
    <n v="3"/>
    <n v="8"/>
    <x v="50"/>
    <n v="15"/>
    <n v="40"/>
    <x v="81"/>
  </r>
  <r>
    <x v="2"/>
    <x v="2"/>
    <x v="0"/>
    <x v="2"/>
    <x v="4"/>
    <x v="0"/>
    <x v="4"/>
    <x v="7"/>
    <n v="9"/>
    <n v="3"/>
    <n v="8"/>
    <x v="110"/>
    <n v="27"/>
    <n v="72"/>
    <x v="79"/>
  </r>
  <r>
    <x v="3"/>
    <x v="2"/>
    <x v="0"/>
    <x v="2"/>
    <x v="4"/>
    <x v="0"/>
    <x v="4"/>
    <x v="7"/>
    <n v="7"/>
    <n v="3"/>
    <n v="8"/>
    <x v="110"/>
    <n v="21"/>
    <n v="56"/>
    <x v="120"/>
  </r>
  <r>
    <x v="0"/>
    <x v="2"/>
    <x v="1"/>
    <x v="0"/>
    <x v="0"/>
    <x v="0"/>
    <x v="4"/>
    <x v="7"/>
    <n v="7"/>
    <n v="3"/>
    <n v="8"/>
    <x v="99"/>
    <n v="21"/>
    <n v="56"/>
    <x v="120"/>
  </r>
  <r>
    <x v="1"/>
    <x v="2"/>
    <x v="1"/>
    <x v="0"/>
    <x v="0"/>
    <x v="0"/>
    <x v="4"/>
    <x v="7"/>
    <n v="8"/>
    <n v="3"/>
    <n v="8"/>
    <x v="114"/>
    <n v="24"/>
    <n v="64"/>
    <x v="122"/>
  </r>
  <r>
    <x v="2"/>
    <x v="2"/>
    <x v="1"/>
    <x v="0"/>
    <x v="0"/>
    <x v="0"/>
    <x v="4"/>
    <x v="7"/>
    <n v="29"/>
    <n v="3"/>
    <n v="8"/>
    <x v="114"/>
    <n v="87"/>
    <n v="232"/>
    <x v="127"/>
  </r>
  <r>
    <x v="3"/>
    <x v="2"/>
    <x v="1"/>
    <x v="0"/>
    <x v="0"/>
    <x v="0"/>
    <x v="4"/>
    <x v="7"/>
    <n v="29"/>
    <n v="3"/>
    <n v="8"/>
    <x v="110"/>
    <n v="87"/>
    <n v="232"/>
    <x v="127"/>
  </r>
  <r>
    <x v="2"/>
    <x v="2"/>
    <x v="1"/>
    <x v="0"/>
    <x v="0"/>
    <x v="0"/>
    <x v="4"/>
    <x v="7"/>
    <n v="7"/>
    <n v="3"/>
    <n v="8"/>
    <x v="86"/>
    <n v="21"/>
    <n v="56"/>
    <x v="120"/>
  </r>
  <r>
    <x v="3"/>
    <x v="2"/>
    <x v="1"/>
    <x v="0"/>
    <x v="0"/>
    <x v="0"/>
    <x v="4"/>
    <x v="7"/>
    <n v="4"/>
    <n v="3"/>
    <n v="8"/>
    <x v="46"/>
    <n v="12"/>
    <n v="32"/>
    <x v="129"/>
  </r>
  <r>
    <x v="2"/>
    <x v="2"/>
    <x v="1"/>
    <x v="0"/>
    <x v="0"/>
    <x v="0"/>
    <x v="4"/>
    <x v="7"/>
    <n v="6"/>
    <n v="3"/>
    <n v="8"/>
    <x v="86"/>
    <n v="18"/>
    <n v="48"/>
    <x v="121"/>
  </r>
  <r>
    <x v="3"/>
    <x v="2"/>
    <x v="1"/>
    <x v="0"/>
    <x v="0"/>
    <x v="0"/>
    <x v="4"/>
    <x v="7"/>
    <n v="4"/>
    <n v="3"/>
    <n v="8"/>
    <x v="123"/>
    <n v="12"/>
    <n v="32"/>
    <x v="129"/>
  </r>
  <r>
    <x v="2"/>
    <x v="2"/>
    <x v="1"/>
    <x v="0"/>
    <x v="0"/>
    <x v="0"/>
    <x v="4"/>
    <x v="7"/>
    <n v="22"/>
    <n v="3"/>
    <n v="8"/>
    <x v="66"/>
    <n v="66"/>
    <n v="176"/>
    <x v="136"/>
  </r>
  <r>
    <x v="3"/>
    <x v="2"/>
    <x v="1"/>
    <x v="0"/>
    <x v="0"/>
    <x v="0"/>
    <x v="4"/>
    <x v="7"/>
    <n v="24"/>
    <n v="3"/>
    <n v="8"/>
    <x v="112"/>
    <n v="72"/>
    <n v="192"/>
    <x v="124"/>
  </r>
  <r>
    <x v="2"/>
    <x v="2"/>
    <x v="1"/>
    <x v="0"/>
    <x v="0"/>
    <x v="0"/>
    <x v="4"/>
    <x v="7"/>
    <n v="26"/>
    <n v="3"/>
    <n v="8"/>
    <x v="66"/>
    <n v="78"/>
    <n v="208"/>
    <x v="123"/>
  </r>
  <r>
    <x v="3"/>
    <x v="2"/>
    <x v="1"/>
    <x v="0"/>
    <x v="0"/>
    <x v="0"/>
    <x v="4"/>
    <x v="7"/>
    <n v="24"/>
    <n v="3"/>
    <n v="8"/>
    <x v="118"/>
    <n v="72"/>
    <n v="192"/>
    <x v="124"/>
  </r>
  <r>
    <x v="2"/>
    <x v="2"/>
    <x v="1"/>
    <x v="0"/>
    <x v="0"/>
    <x v="0"/>
    <x v="4"/>
    <x v="7"/>
    <n v="23"/>
    <n v="3"/>
    <n v="8"/>
    <x v="66"/>
    <n v="69"/>
    <n v="184"/>
    <x v="133"/>
  </r>
  <r>
    <x v="3"/>
    <x v="2"/>
    <x v="1"/>
    <x v="0"/>
    <x v="0"/>
    <x v="0"/>
    <x v="4"/>
    <x v="7"/>
    <n v="24"/>
    <n v="3"/>
    <n v="8"/>
    <x v="103"/>
    <n v="72"/>
    <n v="192"/>
    <x v="124"/>
  </r>
  <r>
    <x v="2"/>
    <x v="2"/>
    <x v="1"/>
    <x v="0"/>
    <x v="0"/>
    <x v="0"/>
    <x v="4"/>
    <x v="7"/>
    <n v="2"/>
    <n v="3"/>
    <n v="8"/>
    <x v="109"/>
    <n v="6"/>
    <n v="16"/>
    <x v="118"/>
  </r>
  <r>
    <x v="3"/>
    <x v="2"/>
    <x v="1"/>
    <x v="0"/>
    <x v="0"/>
    <x v="0"/>
    <x v="4"/>
    <x v="7"/>
    <n v="1"/>
    <n v="3"/>
    <n v="8"/>
    <x v="109"/>
    <n v="3"/>
    <n v="8"/>
    <x v="119"/>
  </r>
  <r>
    <x v="2"/>
    <x v="2"/>
    <x v="1"/>
    <x v="2"/>
    <x v="3"/>
    <x v="0"/>
    <x v="4"/>
    <x v="7"/>
    <n v="1"/>
    <n v="3"/>
    <n v="8"/>
    <x v="109"/>
    <n v="3"/>
    <n v="8"/>
    <x v="119"/>
  </r>
  <r>
    <x v="3"/>
    <x v="2"/>
    <x v="1"/>
    <x v="2"/>
    <x v="3"/>
    <x v="0"/>
    <x v="4"/>
    <x v="7"/>
    <n v="1"/>
    <n v="3"/>
    <n v="8"/>
    <x v="70"/>
    <n v="3"/>
    <n v="8"/>
    <x v="119"/>
  </r>
  <r>
    <x v="2"/>
    <x v="2"/>
    <x v="1"/>
    <x v="2"/>
    <x v="3"/>
    <x v="0"/>
    <x v="4"/>
    <x v="7"/>
    <n v="3"/>
    <n v="3"/>
    <n v="8"/>
    <x v="109"/>
    <n v="9"/>
    <n v="24"/>
    <x v="131"/>
  </r>
  <r>
    <x v="3"/>
    <x v="2"/>
    <x v="1"/>
    <x v="2"/>
    <x v="3"/>
    <x v="0"/>
    <x v="4"/>
    <x v="7"/>
    <n v="1"/>
    <n v="3"/>
    <n v="8"/>
    <x v="111"/>
    <n v="3"/>
    <n v="8"/>
    <x v="119"/>
  </r>
  <r>
    <x v="2"/>
    <x v="2"/>
    <x v="0"/>
    <x v="2"/>
    <x v="4"/>
    <x v="0"/>
    <x v="4"/>
    <x v="7"/>
    <n v="5"/>
    <n v="3"/>
    <n v="8"/>
    <x v="70"/>
    <n v="15"/>
    <n v="40"/>
    <x v="81"/>
  </r>
  <r>
    <x v="3"/>
    <x v="2"/>
    <x v="0"/>
    <x v="2"/>
    <x v="4"/>
    <x v="0"/>
    <x v="4"/>
    <x v="7"/>
    <n v="3"/>
    <n v="3"/>
    <n v="8"/>
    <x v="112"/>
    <n v="9"/>
    <n v="24"/>
    <x v="131"/>
  </r>
  <r>
    <x v="2"/>
    <x v="2"/>
    <x v="0"/>
    <x v="2"/>
    <x v="4"/>
    <x v="0"/>
    <x v="4"/>
    <x v="7"/>
    <n v="26"/>
    <n v="3"/>
    <n v="8"/>
    <x v="119"/>
    <n v="78"/>
    <n v="208"/>
    <x v="123"/>
  </r>
  <r>
    <x v="3"/>
    <x v="2"/>
    <x v="0"/>
    <x v="2"/>
    <x v="4"/>
    <x v="0"/>
    <x v="4"/>
    <x v="7"/>
    <n v="25"/>
    <n v="3"/>
    <n v="8"/>
    <x v="111"/>
    <n v="75"/>
    <n v="200"/>
    <x v="83"/>
  </r>
  <r>
    <x v="2"/>
    <x v="2"/>
    <x v="0"/>
    <x v="2"/>
    <x v="4"/>
    <x v="0"/>
    <x v="4"/>
    <x v="7"/>
    <n v="5"/>
    <n v="3"/>
    <n v="8"/>
    <x v="86"/>
    <n v="15"/>
    <n v="40"/>
    <x v="81"/>
  </r>
  <r>
    <x v="3"/>
    <x v="2"/>
    <x v="0"/>
    <x v="2"/>
    <x v="4"/>
    <x v="0"/>
    <x v="4"/>
    <x v="7"/>
    <n v="4"/>
    <n v="3"/>
    <n v="8"/>
    <x v="5"/>
    <n v="12"/>
    <n v="32"/>
    <x v="129"/>
  </r>
  <r>
    <x v="2"/>
    <x v="2"/>
    <x v="0"/>
    <x v="2"/>
    <x v="4"/>
    <x v="0"/>
    <x v="4"/>
    <x v="7"/>
    <n v="30"/>
    <n v="3"/>
    <n v="8"/>
    <x v="115"/>
    <n v="90"/>
    <n v="240"/>
    <x v="5"/>
  </r>
  <r>
    <x v="3"/>
    <x v="2"/>
    <x v="0"/>
    <x v="2"/>
    <x v="4"/>
    <x v="0"/>
    <x v="4"/>
    <x v="7"/>
    <n v="31"/>
    <n v="3"/>
    <n v="8"/>
    <x v="119"/>
    <n v="93"/>
    <n v="248"/>
    <x v="128"/>
  </r>
  <r>
    <x v="2"/>
    <x v="1"/>
    <x v="0"/>
    <x v="2"/>
    <x v="4"/>
    <x v="0"/>
    <x v="4"/>
    <x v="7"/>
    <n v="25"/>
    <n v="3"/>
    <n v="8"/>
    <x v="118"/>
    <n v="75"/>
    <n v="200"/>
    <x v="83"/>
  </r>
  <r>
    <x v="3"/>
    <x v="1"/>
    <x v="0"/>
    <x v="2"/>
    <x v="4"/>
    <x v="0"/>
    <x v="4"/>
    <x v="7"/>
    <n v="23"/>
    <n v="3"/>
    <n v="8"/>
    <x v="99"/>
    <n v="69"/>
    <n v="184"/>
    <x v="133"/>
  </r>
  <r>
    <x v="2"/>
    <x v="2"/>
    <x v="1"/>
    <x v="2"/>
    <x v="11"/>
    <x v="0"/>
    <x v="4"/>
    <x v="7"/>
    <n v="8"/>
    <n v="3"/>
    <n v="8"/>
    <x v="110"/>
    <n v="24"/>
    <n v="64"/>
    <x v="122"/>
  </r>
  <r>
    <x v="3"/>
    <x v="2"/>
    <x v="1"/>
    <x v="2"/>
    <x v="11"/>
    <x v="0"/>
    <x v="4"/>
    <x v="7"/>
    <n v="7"/>
    <n v="3"/>
    <n v="8"/>
    <x v="99"/>
    <n v="21"/>
    <n v="56"/>
    <x v="120"/>
  </r>
  <r>
    <x v="0"/>
    <x v="1"/>
    <x v="0"/>
    <x v="2"/>
    <x v="11"/>
    <x v="0"/>
    <x v="4"/>
    <x v="7"/>
    <n v="8"/>
    <n v="3"/>
    <n v="8"/>
    <x v="88"/>
    <n v="24"/>
    <n v="64"/>
    <x v="122"/>
  </r>
  <r>
    <x v="1"/>
    <x v="1"/>
    <x v="0"/>
    <x v="2"/>
    <x v="11"/>
    <x v="0"/>
    <x v="4"/>
    <x v="7"/>
    <n v="10"/>
    <n v="3"/>
    <n v="8"/>
    <x v="107"/>
    <n v="30"/>
    <n v="80"/>
    <x v="45"/>
  </r>
  <r>
    <x v="2"/>
    <x v="1"/>
    <x v="0"/>
    <x v="2"/>
    <x v="11"/>
    <x v="0"/>
    <x v="4"/>
    <x v="7"/>
    <n v="13"/>
    <n v="3"/>
    <n v="8"/>
    <x v="107"/>
    <n v="39"/>
    <n v="104"/>
    <x v="116"/>
  </r>
  <r>
    <x v="3"/>
    <x v="1"/>
    <x v="0"/>
    <x v="2"/>
    <x v="11"/>
    <x v="0"/>
    <x v="4"/>
    <x v="7"/>
    <n v="13"/>
    <n v="3"/>
    <n v="8"/>
    <x v="110"/>
    <n v="39"/>
    <n v="104"/>
    <x v="116"/>
  </r>
  <r>
    <x v="0"/>
    <x v="1"/>
    <x v="1"/>
    <x v="2"/>
    <x v="11"/>
    <x v="0"/>
    <x v="4"/>
    <x v="7"/>
    <n v="7"/>
    <n v="3"/>
    <n v="8"/>
    <x v="50"/>
    <n v="21"/>
    <n v="56"/>
    <x v="120"/>
  </r>
  <r>
    <x v="1"/>
    <x v="1"/>
    <x v="1"/>
    <x v="2"/>
    <x v="11"/>
    <x v="0"/>
    <x v="4"/>
    <x v="7"/>
    <n v="9"/>
    <n v="3"/>
    <n v="8"/>
    <x v="86"/>
    <n v="27"/>
    <n v="72"/>
    <x v="79"/>
  </r>
  <r>
    <x v="0"/>
    <x v="1"/>
    <x v="1"/>
    <x v="2"/>
    <x v="11"/>
    <x v="0"/>
    <x v="4"/>
    <x v="7"/>
    <n v="4"/>
    <n v="3"/>
    <n v="8"/>
    <x v="46"/>
    <n v="12"/>
    <n v="32"/>
    <x v="129"/>
  </r>
  <r>
    <x v="1"/>
    <x v="1"/>
    <x v="1"/>
    <x v="2"/>
    <x v="11"/>
    <x v="0"/>
    <x v="4"/>
    <x v="7"/>
    <n v="6"/>
    <n v="3"/>
    <n v="8"/>
    <x v="66"/>
    <n v="18"/>
    <n v="48"/>
    <x v="121"/>
  </r>
  <r>
    <x v="2"/>
    <x v="1"/>
    <x v="1"/>
    <x v="2"/>
    <x v="11"/>
    <x v="0"/>
    <x v="4"/>
    <x v="7"/>
    <n v="24"/>
    <n v="3"/>
    <n v="8"/>
    <x v="66"/>
    <n v="72"/>
    <n v="192"/>
    <x v="124"/>
  </r>
  <r>
    <x v="3"/>
    <x v="1"/>
    <x v="1"/>
    <x v="2"/>
    <x v="11"/>
    <x v="0"/>
    <x v="4"/>
    <x v="7"/>
    <n v="24"/>
    <n v="3"/>
    <n v="8"/>
    <x v="123"/>
    <n v="72"/>
    <n v="192"/>
    <x v="124"/>
  </r>
  <r>
    <x v="2"/>
    <x v="1"/>
    <x v="1"/>
    <x v="2"/>
    <x v="11"/>
    <x v="0"/>
    <x v="4"/>
    <x v="7"/>
    <n v="22"/>
    <n v="3"/>
    <n v="8"/>
    <x v="118"/>
    <n v="66"/>
    <n v="176"/>
    <x v="136"/>
  </r>
  <r>
    <x v="3"/>
    <x v="1"/>
    <x v="1"/>
    <x v="2"/>
    <x v="11"/>
    <x v="0"/>
    <x v="4"/>
    <x v="7"/>
    <n v="23"/>
    <n v="3"/>
    <n v="8"/>
    <x v="117"/>
    <n v="69"/>
    <n v="184"/>
    <x v="133"/>
  </r>
  <r>
    <x v="0"/>
    <x v="1"/>
    <x v="1"/>
    <x v="2"/>
    <x v="4"/>
    <x v="0"/>
    <x v="4"/>
    <x v="7"/>
    <n v="28"/>
    <n v="3"/>
    <n v="8"/>
    <x v="114"/>
    <n v="84"/>
    <n v="224"/>
    <x v="132"/>
  </r>
  <r>
    <x v="1"/>
    <x v="1"/>
    <x v="1"/>
    <x v="2"/>
    <x v="4"/>
    <x v="0"/>
    <x v="4"/>
    <x v="7"/>
    <n v="29"/>
    <n v="3"/>
    <n v="8"/>
    <x v="121"/>
    <n v="87"/>
    <n v="232"/>
    <x v="127"/>
  </r>
  <r>
    <x v="0"/>
    <x v="1"/>
    <x v="1"/>
    <x v="2"/>
    <x v="4"/>
    <x v="0"/>
    <x v="4"/>
    <x v="7"/>
    <n v="21"/>
    <n v="3"/>
    <n v="8"/>
    <x v="116"/>
    <n v="63"/>
    <n v="168"/>
    <x v="134"/>
  </r>
  <r>
    <x v="1"/>
    <x v="1"/>
    <x v="1"/>
    <x v="2"/>
    <x v="4"/>
    <x v="0"/>
    <x v="4"/>
    <x v="7"/>
    <n v="19"/>
    <n v="3"/>
    <n v="8"/>
    <x v="9"/>
    <n v="57"/>
    <n v="152"/>
    <x v="130"/>
  </r>
  <r>
    <x v="0"/>
    <x v="1"/>
    <x v="1"/>
    <x v="2"/>
    <x v="4"/>
    <x v="0"/>
    <x v="4"/>
    <x v="7"/>
    <n v="15"/>
    <n v="3"/>
    <n v="8"/>
    <x v="107"/>
    <n v="45"/>
    <n v="120"/>
    <x v="9"/>
  </r>
  <r>
    <x v="1"/>
    <x v="1"/>
    <x v="1"/>
    <x v="2"/>
    <x v="4"/>
    <x v="0"/>
    <x v="4"/>
    <x v="7"/>
    <n v="13"/>
    <n v="3"/>
    <n v="8"/>
    <x v="106"/>
    <n v="39"/>
    <n v="104"/>
    <x v="116"/>
  </r>
  <r>
    <x v="2"/>
    <x v="1"/>
    <x v="1"/>
    <x v="2"/>
    <x v="4"/>
    <x v="0"/>
    <x v="4"/>
    <x v="7"/>
    <n v="16"/>
    <n v="3"/>
    <n v="8"/>
    <x v="108"/>
    <n v="48"/>
    <n v="128"/>
    <x v="115"/>
  </r>
  <r>
    <x v="3"/>
    <x v="1"/>
    <x v="1"/>
    <x v="2"/>
    <x v="4"/>
    <x v="0"/>
    <x v="4"/>
    <x v="7"/>
    <n v="14"/>
    <n v="3"/>
    <n v="8"/>
    <x v="117"/>
    <n v="42"/>
    <n v="112"/>
    <x v="117"/>
  </r>
  <r>
    <x v="0"/>
    <x v="1"/>
    <x v="0"/>
    <x v="5"/>
    <x v="9"/>
    <x v="0"/>
    <x v="4"/>
    <x v="7"/>
    <n v="28"/>
    <n v="3"/>
    <n v="8"/>
    <x v="112"/>
    <n v="84"/>
    <n v="224"/>
    <x v="132"/>
  </r>
  <r>
    <x v="1"/>
    <x v="1"/>
    <x v="0"/>
    <x v="5"/>
    <x v="9"/>
    <x v="0"/>
    <x v="4"/>
    <x v="7"/>
    <n v="26"/>
    <n v="3"/>
    <n v="8"/>
    <x v="112"/>
    <n v="78"/>
    <n v="208"/>
    <x v="123"/>
  </r>
  <r>
    <x v="0"/>
    <x v="1"/>
    <x v="0"/>
    <x v="5"/>
    <x v="9"/>
    <x v="0"/>
    <x v="4"/>
    <x v="7"/>
    <n v="26"/>
    <n v="3"/>
    <n v="8"/>
    <x v="118"/>
    <n v="78"/>
    <n v="208"/>
    <x v="123"/>
  </r>
  <r>
    <x v="1"/>
    <x v="1"/>
    <x v="0"/>
    <x v="5"/>
    <x v="9"/>
    <x v="0"/>
    <x v="4"/>
    <x v="7"/>
    <n v="23"/>
    <n v="3"/>
    <n v="8"/>
    <x v="39"/>
    <n v="69"/>
    <n v="184"/>
    <x v="133"/>
  </r>
  <r>
    <x v="2"/>
    <x v="1"/>
    <x v="0"/>
    <x v="5"/>
    <x v="9"/>
    <x v="0"/>
    <x v="4"/>
    <x v="7"/>
    <n v="18"/>
    <n v="3"/>
    <n v="8"/>
    <x v="39"/>
    <n v="54"/>
    <n v="144"/>
    <x v="99"/>
  </r>
  <r>
    <x v="3"/>
    <x v="1"/>
    <x v="0"/>
    <x v="5"/>
    <x v="9"/>
    <x v="0"/>
    <x v="4"/>
    <x v="7"/>
    <n v="18"/>
    <n v="3"/>
    <n v="8"/>
    <x v="111"/>
    <n v="54"/>
    <n v="144"/>
    <x v="99"/>
  </r>
  <r>
    <x v="0"/>
    <x v="2"/>
    <x v="1"/>
    <x v="5"/>
    <x v="9"/>
    <x v="0"/>
    <x v="4"/>
    <x v="7"/>
    <n v="5"/>
    <n v="3"/>
    <n v="8"/>
    <x v="46"/>
    <n v="15"/>
    <n v="40"/>
    <x v="81"/>
  </r>
  <r>
    <x v="1"/>
    <x v="2"/>
    <x v="1"/>
    <x v="5"/>
    <x v="9"/>
    <x v="0"/>
    <x v="4"/>
    <x v="7"/>
    <n v="6"/>
    <n v="3"/>
    <n v="8"/>
    <x v="35"/>
    <n v="18"/>
    <n v="48"/>
    <x v="121"/>
  </r>
  <r>
    <x v="0"/>
    <x v="1"/>
    <x v="0"/>
    <x v="4"/>
    <x v="22"/>
    <x v="0"/>
    <x v="4"/>
    <x v="7"/>
    <n v="20"/>
    <n v="3"/>
    <n v="8"/>
    <x v="122"/>
    <n v="60"/>
    <n v="160"/>
    <x v="111"/>
  </r>
  <r>
    <x v="1"/>
    <x v="1"/>
    <x v="0"/>
    <x v="4"/>
    <x v="22"/>
    <x v="0"/>
    <x v="4"/>
    <x v="7"/>
    <n v="17"/>
    <n v="3"/>
    <n v="8"/>
    <x v="39"/>
    <n v="51"/>
    <n v="136"/>
    <x v="135"/>
  </r>
  <r>
    <x v="0"/>
    <x v="1"/>
    <x v="0"/>
    <x v="4"/>
    <x v="24"/>
    <x v="0"/>
    <x v="4"/>
    <x v="7"/>
    <n v="18"/>
    <n v="3"/>
    <n v="8"/>
    <x v="116"/>
    <n v="54"/>
    <n v="144"/>
    <x v="99"/>
  </r>
  <r>
    <x v="1"/>
    <x v="1"/>
    <x v="0"/>
    <x v="4"/>
    <x v="24"/>
    <x v="0"/>
    <x v="4"/>
    <x v="7"/>
    <n v="19"/>
    <n v="3"/>
    <n v="8"/>
    <x v="107"/>
    <n v="57"/>
    <n v="152"/>
    <x v="130"/>
  </r>
  <r>
    <x v="0"/>
    <x v="1"/>
    <x v="0"/>
    <x v="5"/>
    <x v="9"/>
    <x v="0"/>
    <x v="4"/>
    <x v="7"/>
    <n v="13"/>
    <n v="3"/>
    <n v="8"/>
    <x v="107"/>
    <n v="39"/>
    <n v="104"/>
    <x v="116"/>
  </r>
  <r>
    <x v="1"/>
    <x v="1"/>
    <x v="0"/>
    <x v="5"/>
    <x v="9"/>
    <x v="0"/>
    <x v="4"/>
    <x v="7"/>
    <n v="13"/>
    <n v="3"/>
    <n v="8"/>
    <x v="35"/>
    <n v="39"/>
    <n v="104"/>
    <x v="116"/>
  </r>
  <r>
    <x v="2"/>
    <x v="2"/>
    <x v="1"/>
    <x v="4"/>
    <x v="31"/>
    <x v="0"/>
    <x v="4"/>
    <x v="7"/>
    <n v="20"/>
    <n v="3"/>
    <n v="8"/>
    <x v="116"/>
    <n v="60"/>
    <n v="160"/>
    <x v="111"/>
  </r>
  <r>
    <x v="3"/>
    <x v="2"/>
    <x v="1"/>
    <x v="4"/>
    <x v="31"/>
    <x v="0"/>
    <x v="4"/>
    <x v="7"/>
    <n v="19"/>
    <n v="3"/>
    <n v="8"/>
    <x v="118"/>
    <n v="57"/>
    <n v="152"/>
    <x v="130"/>
  </r>
  <r>
    <x v="0"/>
    <x v="1"/>
    <x v="0"/>
    <x v="5"/>
    <x v="9"/>
    <x v="0"/>
    <x v="4"/>
    <x v="7"/>
    <n v="23"/>
    <n v="3"/>
    <n v="8"/>
    <x v="121"/>
    <n v="69"/>
    <n v="184"/>
    <x v="133"/>
  </r>
  <r>
    <x v="1"/>
    <x v="1"/>
    <x v="0"/>
    <x v="5"/>
    <x v="9"/>
    <x v="0"/>
    <x v="4"/>
    <x v="7"/>
    <n v="21"/>
    <n v="3"/>
    <n v="8"/>
    <x v="111"/>
    <n v="63"/>
    <n v="168"/>
    <x v="134"/>
  </r>
  <r>
    <x v="2"/>
    <x v="1"/>
    <x v="0"/>
    <x v="5"/>
    <x v="9"/>
    <x v="0"/>
    <x v="4"/>
    <x v="7"/>
    <n v="5"/>
    <n v="3"/>
    <n v="8"/>
    <x v="70"/>
    <n v="15"/>
    <n v="40"/>
    <x v="81"/>
  </r>
  <r>
    <x v="3"/>
    <x v="1"/>
    <x v="0"/>
    <x v="5"/>
    <x v="9"/>
    <x v="0"/>
    <x v="4"/>
    <x v="7"/>
    <n v="3"/>
    <n v="3"/>
    <n v="8"/>
    <x v="113"/>
    <n v="9"/>
    <n v="24"/>
    <x v="131"/>
  </r>
  <r>
    <x v="2"/>
    <x v="1"/>
    <x v="0"/>
    <x v="5"/>
    <x v="9"/>
    <x v="0"/>
    <x v="4"/>
    <x v="7"/>
    <n v="11"/>
    <n v="3"/>
    <n v="8"/>
    <x v="88"/>
    <n v="33"/>
    <n v="88"/>
    <x v="126"/>
  </r>
  <r>
    <x v="3"/>
    <x v="1"/>
    <x v="0"/>
    <x v="5"/>
    <x v="9"/>
    <x v="0"/>
    <x v="4"/>
    <x v="7"/>
    <n v="10"/>
    <n v="3"/>
    <n v="8"/>
    <x v="113"/>
    <n v="30"/>
    <n v="80"/>
    <x v="45"/>
  </r>
  <r>
    <x v="2"/>
    <x v="1"/>
    <x v="0"/>
    <x v="5"/>
    <x v="9"/>
    <x v="0"/>
    <x v="4"/>
    <x v="7"/>
    <n v="11"/>
    <n v="3"/>
    <n v="8"/>
    <x v="113"/>
    <n v="33"/>
    <n v="88"/>
    <x v="126"/>
  </r>
  <r>
    <x v="3"/>
    <x v="1"/>
    <x v="0"/>
    <x v="5"/>
    <x v="9"/>
    <x v="0"/>
    <x v="4"/>
    <x v="7"/>
    <n v="11"/>
    <n v="3"/>
    <n v="8"/>
    <x v="107"/>
    <n v="33"/>
    <n v="88"/>
    <x v="126"/>
  </r>
  <r>
    <x v="0"/>
    <x v="0"/>
    <x v="0"/>
    <x v="1"/>
    <x v="1"/>
    <x v="0"/>
    <x v="4"/>
    <x v="7"/>
    <n v="13"/>
    <n v="3"/>
    <n v="8"/>
    <x v="9"/>
    <n v="39"/>
    <n v="104"/>
    <x v="116"/>
  </r>
  <r>
    <x v="1"/>
    <x v="0"/>
    <x v="0"/>
    <x v="1"/>
    <x v="1"/>
    <x v="0"/>
    <x v="4"/>
    <x v="7"/>
    <n v="15"/>
    <n v="3"/>
    <n v="8"/>
    <x v="111"/>
    <n v="45"/>
    <n v="120"/>
    <x v="9"/>
  </r>
  <r>
    <x v="2"/>
    <x v="0"/>
    <x v="0"/>
    <x v="1"/>
    <x v="1"/>
    <x v="0"/>
    <x v="4"/>
    <x v="7"/>
    <n v="5"/>
    <n v="3"/>
    <n v="8"/>
    <x v="110"/>
    <n v="15"/>
    <n v="40"/>
    <x v="81"/>
  </r>
  <r>
    <x v="3"/>
    <x v="0"/>
    <x v="0"/>
    <x v="1"/>
    <x v="1"/>
    <x v="0"/>
    <x v="4"/>
    <x v="7"/>
    <n v="7"/>
    <n v="3"/>
    <n v="8"/>
    <x v="119"/>
    <n v="21"/>
    <n v="56"/>
    <x v="120"/>
  </r>
  <r>
    <x v="2"/>
    <x v="0"/>
    <x v="1"/>
    <x v="5"/>
    <x v="9"/>
    <x v="0"/>
    <x v="4"/>
    <x v="7"/>
    <n v="25"/>
    <n v="3"/>
    <n v="8"/>
    <x v="112"/>
    <n v="75"/>
    <n v="200"/>
    <x v="83"/>
  </r>
  <r>
    <x v="3"/>
    <x v="0"/>
    <x v="1"/>
    <x v="5"/>
    <x v="9"/>
    <x v="0"/>
    <x v="4"/>
    <x v="7"/>
    <n v="26"/>
    <n v="3"/>
    <n v="8"/>
    <x v="120"/>
    <n v="78"/>
    <n v="208"/>
    <x v="123"/>
  </r>
  <r>
    <x v="0"/>
    <x v="2"/>
    <x v="1"/>
    <x v="3"/>
    <x v="13"/>
    <x v="0"/>
    <x v="4"/>
    <x v="7"/>
    <n v="27"/>
    <n v="3"/>
    <n v="8"/>
    <x v="112"/>
    <n v="81"/>
    <n v="216"/>
    <x v="95"/>
  </r>
  <r>
    <x v="1"/>
    <x v="2"/>
    <x v="1"/>
    <x v="3"/>
    <x v="13"/>
    <x v="0"/>
    <x v="4"/>
    <x v="7"/>
    <n v="26"/>
    <n v="3"/>
    <n v="8"/>
    <x v="39"/>
    <n v="78"/>
    <n v="208"/>
    <x v="123"/>
  </r>
  <r>
    <x v="2"/>
    <x v="2"/>
    <x v="1"/>
    <x v="3"/>
    <x v="13"/>
    <x v="0"/>
    <x v="4"/>
    <x v="7"/>
    <n v="18"/>
    <n v="3"/>
    <n v="8"/>
    <x v="106"/>
    <n v="54"/>
    <n v="144"/>
    <x v="99"/>
  </r>
  <r>
    <x v="3"/>
    <x v="2"/>
    <x v="1"/>
    <x v="3"/>
    <x v="13"/>
    <x v="0"/>
    <x v="4"/>
    <x v="7"/>
    <n v="16"/>
    <n v="3"/>
    <n v="8"/>
    <x v="50"/>
    <n v="48"/>
    <n v="128"/>
    <x v="115"/>
  </r>
  <r>
    <x v="2"/>
    <x v="2"/>
    <x v="0"/>
    <x v="3"/>
    <x v="12"/>
    <x v="0"/>
    <x v="4"/>
    <x v="7"/>
    <n v="9"/>
    <n v="3"/>
    <n v="8"/>
    <x v="88"/>
    <n v="27"/>
    <n v="72"/>
    <x v="79"/>
  </r>
  <r>
    <x v="3"/>
    <x v="2"/>
    <x v="0"/>
    <x v="3"/>
    <x v="12"/>
    <x v="0"/>
    <x v="4"/>
    <x v="7"/>
    <n v="10"/>
    <n v="3"/>
    <n v="8"/>
    <x v="110"/>
    <n v="30"/>
    <n v="80"/>
    <x v="45"/>
  </r>
  <r>
    <x v="2"/>
    <x v="2"/>
    <x v="1"/>
    <x v="3"/>
    <x v="14"/>
    <x v="0"/>
    <x v="4"/>
    <x v="7"/>
    <n v="7"/>
    <n v="3"/>
    <n v="8"/>
    <x v="86"/>
    <n v="21"/>
    <n v="56"/>
    <x v="120"/>
  </r>
  <r>
    <x v="3"/>
    <x v="2"/>
    <x v="1"/>
    <x v="3"/>
    <x v="14"/>
    <x v="0"/>
    <x v="4"/>
    <x v="7"/>
    <n v="4"/>
    <n v="3"/>
    <n v="8"/>
    <x v="106"/>
    <n v="12"/>
    <n v="32"/>
    <x v="129"/>
  </r>
  <r>
    <x v="2"/>
    <x v="2"/>
    <x v="0"/>
    <x v="4"/>
    <x v="17"/>
    <x v="0"/>
    <x v="4"/>
    <x v="7"/>
    <n v="16"/>
    <n v="3"/>
    <n v="8"/>
    <x v="107"/>
    <n v="48"/>
    <n v="128"/>
    <x v="115"/>
  </r>
  <r>
    <x v="3"/>
    <x v="2"/>
    <x v="0"/>
    <x v="4"/>
    <x v="17"/>
    <x v="0"/>
    <x v="4"/>
    <x v="7"/>
    <n v="13"/>
    <n v="3"/>
    <n v="8"/>
    <x v="109"/>
    <n v="39"/>
    <n v="104"/>
    <x v="116"/>
  </r>
  <r>
    <x v="0"/>
    <x v="2"/>
    <x v="0"/>
    <x v="5"/>
    <x v="9"/>
    <x v="0"/>
    <x v="4"/>
    <x v="7"/>
    <n v="1"/>
    <n v="3"/>
    <n v="8"/>
    <x v="109"/>
    <n v="3"/>
    <n v="8"/>
    <x v="119"/>
  </r>
  <r>
    <x v="1"/>
    <x v="2"/>
    <x v="0"/>
    <x v="5"/>
    <x v="9"/>
    <x v="0"/>
    <x v="4"/>
    <x v="7"/>
    <n v="1"/>
    <n v="3"/>
    <n v="8"/>
    <x v="121"/>
    <n v="3"/>
    <n v="8"/>
    <x v="119"/>
  </r>
  <r>
    <x v="0"/>
    <x v="2"/>
    <x v="0"/>
    <x v="5"/>
    <x v="9"/>
    <x v="0"/>
    <x v="4"/>
    <x v="7"/>
    <n v="21"/>
    <n v="3"/>
    <n v="8"/>
    <x v="118"/>
    <n v="63"/>
    <n v="168"/>
    <x v="134"/>
  </r>
  <r>
    <x v="1"/>
    <x v="2"/>
    <x v="0"/>
    <x v="5"/>
    <x v="9"/>
    <x v="0"/>
    <x v="4"/>
    <x v="7"/>
    <n v="23"/>
    <n v="3"/>
    <n v="8"/>
    <x v="106"/>
    <n v="69"/>
    <n v="184"/>
    <x v="133"/>
  </r>
  <r>
    <x v="2"/>
    <x v="2"/>
    <x v="0"/>
    <x v="5"/>
    <x v="9"/>
    <x v="0"/>
    <x v="4"/>
    <x v="7"/>
    <n v="16"/>
    <n v="3"/>
    <n v="8"/>
    <x v="107"/>
    <n v="48"/>
    <n v="128"/>
    <x v="115"/>
  </r>
  <r>
    <x v="3"/>
    <x v="2"/>
    <x v="0"/>
    <x v="5"/>
    <x v="9"/>
    <x v="0"/>
    <x v="4"/>
    <x v="7"/>
    <n v="13"/>
    <n v="3"/>
    <n v="8"/>
    <x v="50"/>
    <n v="39"/>
    <n v="104"/>
    <x v="116"/>
  </r>
  <r>
    <x v="2"/>
    <x v="2"/>
    <x v="0"/>
    <x v="5"/>
    <x v="9"/>
    <x v="0"/>
    <x v="4"/>
    <x v="7"/>
    <n v="9"/>
    <n v="3"/>
    <n v="8"/>
    <x v="46"/>
    <n v="27"/>
    <n v="72"/>
    <x v="79"/>
  </r>
  <r>
    <x v="3"/>
    <x v="2"/>
    <x v="0"/>
    <x v="5"/>
    <x v="9"/>
    <x v="0"/>
    <x v="4"/>
    <x v="7"/>
    <n v="6"/>
    <n v="3"/>
    <n v="8"/>
    <x v="122"/>
    <n v="18"/>
    <n v="48"/>
    <x v="121"/>
  </r>
  <r>
    <x v="0"/>
    <x v="2"/>
    <x v="1"/>
    <x v="2"/>
    <x v="3"/>
    <x v="0"/>
    <x v="4"/>
    <x v="7"/>
    <n v="17"/>
    <n v="3"/>
    <n v="8"/>
    <x v="108"/>
    <n v="51"/>
    <n v="136"/>
    <x v="135"/>
  </r>
  <r>
    <x v="1"/>
    <x v="2"/>
    <x v="1"/>
    <x v="2"/>
    <x v="3"/>
    <x v="0"/>
    <x v="4"/>
    <x v="7"/>
    <n v="14"/>
    <n v="3"/>
    <n v="8"/>
    <x v="103"/>
    <n v="42"/>
    <n v="112"/>
    <x v="117"/>
  </r>
  <r>
    <x v="2"/>
    <x v="3"/>
    <x v="1"/>
    <x v="2"/>
    <x v="4"/>
    <x v="0"/>
    <x v="4"/>
    <x v="7"/>
    <n v="2"/>
    <n v="3"/>
    <n v="8"/>
    <x v="109"/>
    <n v="6"/>
    <n v="16"/>
    <x v="118"/>
  </r>
  <r>
    <x v="3"/>
    <x v="3"/>
    <x v="1"/>
    <x v="2"/>
    <x v="4"/>
    <x v="0"/>
    <x v="4"/>
    <x v="7"/>
    <n v="1"/>
    <n v="3"/>
    <n v="8"/>
    <x v="117"/>
    <n v="3"/>
    <n v="8"/>
    <x v="119"/>
  </r>
  <r>
    <x v="2"/>
    <x v="2"/>
    <x v="1"/>
    <x v="1"/>
    <x v="2"/>
    <x v="0"/>
    <x v="4"/>
    <x v="7"/>
    <n v="28"/>
    <n v="3"/>
    <n v="8"/>
    <x v="117"/>
    <n v="84"/>
    <n v="224"/>
    <x v="132"/>
  </r>
  <r>
    <x v="3"/>
    <x v="2"/>
    <x v="1"/>
    <x v="1"/>
    <x v="2"/>
    <x v="0"/>
    <x v="4"/>
    <x v="7"/>
    <n v="28"/>
    <n v="3"/>
    <n v="8"/>
    <x v="39"/>
    <n v="84"/>
    <n v="224"/>
    <x v="132"/>
  </r>
  <r>
    <x v="2"/>
    <x v="2"/>
    <x v="1"/>
    <x v="1"/>
    <x v="2"/>
    <x v="0"/>
    <x v="4"/>
    <x v="7"/>
    <n v="18"/>
    <n v="3"/>
    <n v="8"/>
    <x v="116"/>
    <n v="54"/>
    <n v="144"/>
    <x v="99"/>
  </r>
  <r>
    <x v="3"/>
    <x v="2"/>
    <x v="1"/>
    <x v="1"/>
    <x v="2"/>
    <x v="0"/>
    <x v="4"/>
    <x v="7"/>
    <n v="19"/>
    <n v="3"/>
    <n v="8"/>
    <x v="9"/>
    <n v="57"/>
    <n v="152"/>
    <x v="130"/>
  </r>
  <r>
    <x v="2"/>
    <x v="1"/>
    <x v="0"/>
    <x v="1"/>
    <x v="8"/>
    <x v="0"/>
    <x v="4"/>
    <x v="7"/>
    <n v="15"/>
    <n v="3"/>
    <n v="8"/>
    <x v="106"/>
    <n v="45"/>
    <n v="120"/>
    <x v="9"/>
  </r>
  <r>
    <x v="3"/>
    <x v="1"/>
    <x v="0"/>
    <x v="1"/>
    <x v="8"/>
    <x v="0"/>
    <x v="4"/>
    <x v="7"/>
    <n v="16"/>
    <n v="3"/>
    <n v="8"/>
    <x v="117"/>
    <n v="48"/>
    <n v="128"/>
    <x v="115"/>
  </r>
  <r>
    <x v="0"/>
    <x v="1"/>
    <x v="1"/>
    <x v="1"/>
    <x v="1"/>
    <x v="0"/>
    <x v="4"/>
    <x v="7"/>
    <n v="28"/>
    <n v="3"/>
    <n v="8"/>
    <x v="5"/>
    <n v="84"/>
    <n v="224"/>
    <x v="132"/>
  </r>
  <r>
    <x v="1"/>
    <x v="1"/>
    <x v="1"/>
    <x v="1"/>
    <x v="1"/>
    <x v="0"/>
    <x v="4"/>
    <x v="7"/>
    <n v="30"/>
    <n v="3"/>
    <n v="8"/>
    <x v="107"/>
    <n v="90"/>
    <n v="240"/>
    <x v="5"/>
  </r>
  <r>
    <x v="2"/>
    <x v="1"/>
    <x v="1"/>
    <x v="1"/>
    <x v="1"/>
    <x v="0"/>
    <x v="4"/>
    <x v="7"/>
    <n v="13"/>
    <n v="3"/>
    <n v="8"/>
    <x v="44"/>
    <n v="39"/>
    <n v="104"/>
    <x v="116"/>
  </r>
  <r>
    <x v="3"/>
    <x v="1"/>
    <x v="1"/>
    <x v="1"/>
    <x v="1"/>
    <x v="0"/>
    <x v="4"/>
    <x v="7"/>
    <n v="12"/>
    <n v="3"/>
    <n v="8"/>
    <x v="99"/>
    <n v="36"/>
    <n v="96"/>
    <x v="125"/>
  </r>
  <r>
    <x v="2"/>
    <x v="1"/>
    <x v="1"/>
    <x v="1"/>
    <x v="2"/>
    <x v="0"/>
    <x v="4"/>
    <x v="7"/>
    <n v="8"/>
    <n v="3"/>
    <n v="8"/>
    <x v="88"/>
    <n v="24"/>
    <n v="64"/>
    <x v="122"/>
  </r>
  <r>
    <x v="3"/>
    <x v="1"/>
    <x v="1"/>
    <x v="1"/>
    <x v="2"/>
    <x v="0"/>
    <x v="4"/>
    <x v="7"/>
    <n v="10"/>
    <n v="3"/>
    <n v="8"/>
    <x v="86"/>
    <n v="30"/>
    <n v="80"/>
    <x v="45"/>
  </r>
  <r>
    <x v="0"/>
    <x v="2"/>
    <x v="0"/>
    <x v="1"/>
    <x v="1"/>
    <x v="0"/>
    <x v="4"/>
    <x v="7"/>
    <n v="4"/>
    <n v="3"/>
    <n v="8"/>
    <x v="109"/>
    <n v="12"/>
    <n v="32"/>
    <x v="129"/>
  </r>
  <r>
    <x v="1"/>
    <x v="2"/>
    <x v="0"/>
    <x v="1"/>
    <x v="1"/>
    <x v="0"/>
    <x v="4"/>
    <x v="7"/>
    <n v="1"/>
    <n v="3"/>
    <n v="8"/>
    <x v="106"/>
    <n v="3"/>
    <n v="8"/>
    <x v="119"/>
  </r>
  <r>
    <x v="2"/>
    <x v="2"/>
    <x v="0"/>
    <x v="1"/>
    <x v="1"/>
    <x v="0"/>
    <x v="4"/>
    <x v="7"/>
    <n v="16"/>
    <n v="3"/>
    <n v="8"/>
    <x v="9"/>
    <n v="48"/>
    <n v="128"/>
    <x v="115"/>
  </r>
  <r>
    <x v="3"/>
    <x v="2"/>
    <x v="0"/>
    <x v="1"/>
    <x v="1"/>
    <x v="0"/>
    <x v="4"/>
    <x v="7"/>
    <n v="15"/>
    <n v="3"/>
    <n v="8"/>
    <x v="121"/>
    <n v="45"/>
    <n v="120"/>
    <x v="9"/>
  </r>
  <r>
    <x v="2"/>
    <x v="2"/>
    <x v="0"/>
    <x v="1"/>
    <x v="8"/>
    <x v="0"/>
    <x v="4"/>
    <x v="7"/>
    <n v="21"/>
    <n v="3"/>
    <n v="8"/>
    <x v="118"/>
    <n v="63"/>
    <n v="168"/>
    <x v="134"/>
  </r>
  <r>
    <x v="3"/>
    <x v="2"/>
    <x v="0"/>
    <x v="1"/>
    <x v="8"/>
    <x v="0"/>
    <x v="4"/>
    <x v="7"/>
    <n v="23"/>
    <n v="3"/>
    <n v="8"/>
    <x v="108"/>
    <n v="69"/>
    <n v="184"/>
    <x v="133"/>
  </r>
  <r>
    <x v="2"/>
    <x v="2"/>
    <x v="0"/>
    <x v="1"/>
    <x v="8"/>
    <x v="0"/>
    <x v="4"/>
    <x v="7"/>
    <n v="14"/>
    <n v="3"/>
    <n v="8"/>
    <x v="113"/>
    <n v="42"/>
    <n v="112"/>
    <x v="117"/>
  </r>
  <r>
    <x v="3"/>
    <x v="2"/>
    <x v="0"/>
    <x v="1"/>
    <x v="8"/>
    <x v="0"/>
    <x v="4"/>
    <x v="7"/>
    <n v="11"/>
    <n v="3"/>
    <n v="8"/>
    <x v="111"/>
    <n v="33"/>
    <n v="88"/>
    <x v="126"/>
  </r>
  <r>
    <x v="0"/>
    <x v="2"/>
    <x v="1"/>
    <x v="1"/>
    <x v="2"/>
    <x v="0"/>
    <x v="4"/>
    <x v="7"/>
    <n v="5"/>
    <n v="3"/>
    <n v="8"/>
    <x v="46"/>
    <n v="15"/>
    <n v="40"/>
    <x v="81"/>
  </r>
  <r>
    <x v="1"/>
    <x v="2"/>
    <x v="1"/>
    <x v="1"/>
    <x v="2"/>
    <x v="0"/>
    <x v="4"/>
    <x v="7"/>
    <n v="6"/>
    <n v="3"/>
    <n v="8"/>
    <x v="120"/>
    <n v="18"/>
    <n v="48"/>
    <x v="121"/>
  </r>
  <r>
    <x v="2"/>
    <x v="2"/>
    <x v="1"/>
    <x v="1"/>
    <x v="2"/>
    <x v="0"/>
    <x v="4"/>
    <x v="7"/>
    <n v="27"/>
    <n v="3"/>
    <n v="8"/>
    <x v="112"/>
    <n v="81"/>
    <n v="216"/>
    <x v="95"/>
  </r>
  <r>
    <x v="3"/>
    <x v="2"/>
    <x v="1"/>
    <x v="1"/>
    <x v="2"/>
    <x v="0"/>
    <x v="4"/>
    <x v="7"/>
    <n v="26"/>
    <n v="3"/>
    <n v="8"/>
    <x v="46"/>
    <n v="78"/>
    <n v="208"/>
    <x v="123"/>
  </r>
  <r>
    <x v="0"/>
    <x v="0"/>
    <x v="0"/>
    <x v="0"/>
    <x v="0"/>
    <x v="0"/>
    <x v="4"/>
    <x v="7"/>
    <n v="6"/>
    <n v="3"/>
    <n v="8"/>
    <x v="70"/>
    <n v="18"/>
    <n v="48"/>
    <x v="121"/>
  </r>
  <r>
    <x v="1"/>
    <x v="0"/>
    <x v="0"/>
    <x v="0"/>
    <x v="0"/>
    <x v="0"/>
    <x v="4"/>
    <x v="7"/>
    <n v="3"/>
    <n v="3"/>
    <n v="8"/>
    <x v="5"/>
    <n v="9"/>
    <n v="24"/>
    <x v="131"/>
  </r>
  <r>
    <x v="0"/>
    <x v="0"/>
    <x v="0"/>
    <x v="0"/>
    <x v="0"/>
    <x v="0"/>
    <x v="4"/>
    <x v="7"/>
    <n v="30"/>
    <n v="3"/>
    <n v="8"/>
    <x v="115"/>
    <n v="90"/>
    <n v="240"/>
    <x v="5"/>
  </r>
  <r>
    <x v="1"/>
    <x v="0"/>
    <x v="0"/>
    <x v="0"/>
    <x v="0"/>
    <x v="0"/>
    <x v="4"/>
    <x v="7"/>
    <n v="31"/>
    <n v="3"/>
    <n v="8"/>
    <x v="106"/>
    <n v="93"/>
    <n v="248"/>
    <x v="128"/>
  </r>
  <r>
    <x v="2"/>
    <x v="0"/>
    <x v="0"/>
    <x v="0"/>
    <x v="0"/>
    <x v="0"/>
    <x v="4"/>
    <x v="7"/>
    <n v="16"/>
    <n v="3"/>
    <n v="8"/>
    <x v="106"/>
    <n v="48"/>
    <n v="128"/>
    <x v="115"/>
  </r>
  <r>
    <x v="3"/>
    <x v="0"/>
    <x v="0"/>
    <x v="0"/>
    <x v="0"/>
    <x v="0"/>
    <x v="4"/>
    <x v="7"/>
    <n v="16"/>
    <n v="3"/>
    <n v="8"/>
    <x v="113"/>
    <n v="48"/>
    <n v="128"/>
    <x v="115"/>
  </r>
  <r>
    <x v="2"/>
    <x v="1"/>
    <x v="0"/>
    <x v="1"/>
    <x v="2"/>
    <x v="0"/>
    <x v="4"/>
    <x v="7"/>
    <n v="11"/>
    <n v="3"/>
    <n v="8"/>
    <x v="88"/>
    <n v="33"/>
    <n v="88"/>
    <x v="126"/>
  </r>
  <r>
    <x v="3"/>
    <x v="1"/>
    <x v="0"/>
    <x v="1"/>
    <x v="2"/>
    <x v="0"/>
    <x v="4"/>
    <x v="7"/>
    <n v="10"/>
    <n v="3"/>
    <n v="8"/>
    <x v="35"/>
    <n v="30"/>
    <n v="80"/>
    <x v="45"/>
  </r>
  <r>
    <x v="0"/>
    <x v="1"/>
    <x v="0"/>
    <x v="0"/>
    <x v="0"/>
    <x v="0"/>
    <x v="4"/>
    <x v="7"/>
    <n v="20"/>
    <n v="3"/>
    <n v="8"/>
    <x v="35"/>
    <n v="60"/>
    <n v="160"/>
    <x v="111"/>
  </r>
  <r>
    <x v="1"/>
    <x v="1"/>
    <x v="0"/>
    <x v="0"/>
    <x v="0"/>
    <x v="0"/>
    <x v="4"/>
    <x v="7"/>
    <n v="20"/>
    <n v="3"/>
    <n v="8"/>
    <x v="88"/>
    <n v="60"/>
    <n v="160"/>
    <x v="111"/>
  </r>
  <r>
    <x v="0"/>
    <x v="1"/>
    <x v="0"/>
    <x v="2"/>
    <x v="4"/>
    <x v="0"/>
    <x v="4"/>
    <x v="7"/>
    <n v="10"/>
    <n v="3"/>
    <n v="8"/>
    <x v="44"/>
    <n v="30"/>
    <n v="80"/>
    <x v="45"/>
  </r>
  <r>
    <x v="1"/>
    <x v="1"/>
    <x v="0"/>
    <x v="2"/>
    <x v="4"/>
    <x v="0"/>
    <x v="4"/>
    <x v="7"/>
    <n v="12"/>
    <n v="3"/>
    <n v="8"/>
    <x v="46"/>
    <n v="36"/>
    <n v="96"/>
    <x v="125"/>
  </r>
  <r>
    <x v="0"/>
    <x v="1"/>
    <x v="0"/>
    <x v="2"/>
    <x v="4"/>
    <x v="0"/>
    <x v="4"/>
    <x v="7"/>
    <n v="6"/>
    <n v="3"/>
    <n v="8"/>
    <x v="111"/>
    <n v="18"/>
    <n v="48"/>
    <x v="121"/>
  </r>
  <r>
    <x v="1"/>
    <x v="1"/>
    <x v="0"/>
    <x v="2"/>
    <x v="4"/>
    <x v="0"/>
    <x v="4"/>
    <x v="7"/>
    <n v="5"/>
    <n v="3"/>
    <n v="8"/>
    <x v="108"/>
    <n v="15"/>
    <n v="40"/>
    <x v="81"/>
  </r>
  <r>
    <x v="2"/>
    <x v="1"/>
    <x v="0"/>
    <x v="2"/>
    <x v="4"/>
    <x v="0"/>
    <x v="4"/>
    <x v="7"/>
    <n v="14"/>
    <n v="3"/>
    <n v="8"/>
    <x v="106"/>
    <n v="42"/>
    <n v="112"/>
    <x v="117"/>
  </r>
  <r>
    <x v="3"/>
    <x v="1"/>
    <x v="0"/>
    <x v="2"/>
    <x v="4"/>
    <x v="0"/>
    <x v="4"/>
    <x v="7"/>
    <n v="16"/>
    <n v="3"/>
    <n v="8"/>
    <x v="110"/>
    <n v="48"/>
    <n v="128"/>
    <x v="115"/>
  </r>
  <r>
    <x v="2"/>
    <x v="1"/>
    <x v="0"/>
    <x v="2"/>
    <x v="4"/>
    <x v="0"/>
    <x v="4"/>
    <x v="7"/>
    <n v="7"/>
    <n v="3"/>
    <n v="8"/>
    <x v="46"/>
    <n v="21"/>
    <n v="56"/>
    <x v="120"/>
  </r>
  <r>
    <x v="3"/>
    <x v="1"/>
    <x v="0"/>
    <x v="2"/>
    <x v="4"/>
    <x v="0"/>
    <x v="4"/>
    <x v="7"/>
    <n v="6"/>
    <n v="3"/>
    <n v="8"/>
    <x v="70"/>
    <n v="18"/>
    <n v="48"/>
    <x v="121"/>
  </r>
  <r>
    <x v="0"/>
    <x v="1"/>
    <x v="1"/>
    <x v="0"/>
    <x v="0"/>
    <x v="0"/>
    <x v="4"/>
    <x v="7"/>
    <n v="3"/>
    <n v="3"/>
    <n v="8"/>
    <x v="86"/>
    <n v="9"/>
    <n v="24"/>
    <x v="131"/>
  </r>
  <r>
    <x v="1"/>
    <x v="1"/>
    <x v="1"/>
    <x v="0"/>
    <x v="0"/>
    <x v="0"/>
    <x v="4"/>
    <x v="7"/>
    <n v="4"/>
    <n v="3"/>
    <n v="8"/>
    <x v="70"/>
    <n v="12"/>
    <n v="32"/>
    <x v="129"/>
  </r>
  <r>
    <x v="2"/>
    <x v="1"/>
    <x v="1"/>
    <x v="0"/>
    <x v="0"/>
    <x v="0"/>
    <x v="4"/>
    <x v="7"/>
    <n v="3"/>
    <n v="3"/>
    <n v="8"/>
    <x v="109"/>
    <n v="9"/>
    <n v="24"/>
    <x v="131"/>
  </r>
  <r>
    <x v="3"/>
    <x v="1"/>
    <x v="1"/>
    <x v="0"/>
    <x v="0"/>
    <x v="0"/>
    <x v="4"/>
    <x v="7"/>
    <n v="1"/>
    <n v="3"/>
    <n v="8"/>
    <x v="108"/>
    <n v="3"/>
    <n v="8"/>
    <x v="119"/>
  </r>
  <r>
    <x v="0"/>
    <x v="1"/>
    <x v="0"/>
    <x v="0"/>
    <x v="0"/>
    <x v="0"/>
    <x v="4"/>
    <x v="7"/>
    <n v="14"/>
    <n v="3"/>
    <n v="8"/>
    <x v="9"/>
    <n v="42"/>
    <n v="112"/>
    <x v="117"/>
  </r>
  <r>
    <x v="1"/>
    <x v="1"/>
    <x v="0"/>
    <x v="0"/>
    <x v="0"/>
    <x v="0"/>
    <x v="4"/>
    <x v="7"/>
    <n v="15"/>
    <n v="3"/>
    <n v="8"/>
    <x v="119"/>
    <n v="45"/>
    <n v="120"/>
    <x v="9"/>
  </r>
  <r>
    <x v="0"/>
    <x v="1"/>
    <x v="0"/>
    <x v="0"/>
    <x v="0"/>
    <x v="0"/>
    <x v="4"/>
    <x v="7"/>
    <n v="25"/>
    <n v="3"/>
    <n v="8"/>
    <x v="123"/>
    <n v="75"/>
    <n v="200"/>
    <x v="83"/>
  </r>
  <r>
    <x v="1"/>
    <x v="1"/>
    <x v="0"/>
    <x v="0"/>
    <x v="0"/>
    <x v="0"/>
    <x v="4"/>
    <x v="7"/>
    <n v="22"/>
    <n v="3"/>
    <n v="8"/>
    <x v="9"/>
    <n v="66"/>
    <n v="176"/>
    <x v="136"/>
  </r>
  <r>
    <x v="2"/>
    <x v="1"/>
    <x v="0"/>
    <x v="0"/>
    <x v="0"/>
    <x v="0"/>
    <x v="4"/>
    <x v="7"/>
    <n v="15"/>
    <n v="3"/>
    <n v="8"/>
    <x v="106"/>
    <n v="45"/>
    <n v="120"/>
    <x v="9"/>
  </r>
  <r>
    <x v="3"/>
    <x v="1"/>
    <x v="0"/>
    <x v="0"/>
    <x v="0"/>
    <x v="0"/>
    <x v="4"/>
    <x v="7"/>
    <n v="16"/>
    <n v="3"/>
    <n v="8"/>
    <x v="99"/>
    <n v="48"/>
    <n v="128"/>
    <x v="115"/>
  </r>
  <r>
    <x v="2"/>
    <x v="1"/>
    <x v="0"/>
    <x v="0"/>
    <x v="0"/>
    <x v="0"/>
    <x v="4"/>
    <x v="7"/>
    <n v="8"/>
    <n v="3"/>
    <n v="8"/>
    <x v="46"/>
    <n v="24"/>
    <n v="64"/>
    <x v="122"/>
  </r>
  <r>
    <x v="3"/>
    <x v="1"/>
    <x v="0"/>
    <x v="0"/>
    <x v="0"/>
    <x v="0"/>
    <x v="4"/>
    <x v="7"/>
    <n v="6"/>
    <n v="3"/>
    <n v="8"/>
    <x v="35"/>
    <n v="18"/>
    <n v="48"/>
    <x v="121"/>
  </r>
  <r>
    <x v="2"/>
    <x v="1"/>
    <x v="0"/>
    <x v="0"/>
    <x v="0"/>
    <x v="0"/>
    <x v="4"/>
    <x v="7"/>
    <n v="20"/>
    <n v="3"/>
    <n v="8"/>
    <x v="39"/>
    <n v="60"/>
    <n v="160"/>
    <x v="111"/>
  </r>
  <r>
    <x v="3"/>
    <x v="1"/>
    <x v="0"/>
    <x v="0"/>
    <x v="0"/>
    <x v="0"/>
    <x v="4"/>
    <x v="7"/>
    <n v="18"/>
    <n v="3"/>
    <n v="8"/>
    <x v="121"/>
    <n v="54"/>
    <n v="144"/>
    <x v="99"/>
  </r>
  <r>
    <x v="2"/>
    <x v="1"/>
    <x v="0"/>
    <x v="2"/>
    <x v="4"/>
    <x v="0"/>
    <x v="4"/>
    <x v="7"/>
    <n v="21"/>
    <n v="3"/>
    <n v="8"/>
    <x v="118"/>
    <n v="63"/>
    <n v="168"/>
    <x v="134"/>
  </r>
  <r>
    <x v="3"/>
    <x v="1"/>
    <x v="0"/>
    <x v="2"/>
    <x v="4"/>
    <x v="0"/>
    <x v="4"/>
    <x v="7"/>
    <n v="23"/>
    <n v="3"/>
    <n v="8"/>
    <x v="50"/>
    <n v="69"/>
    <n v="184"/>
    <x v="133"/>
  </r>
  <r>
    <x v="2"/>
    <x v="1"/>
    <x v="0"/>
    <x v="2"/>
    <x v="4"/>
    <x v="0"/>
    <x v="4"/>
    <x v="7"/>
    <n v="9"/>
    <n v="3"/>
    <n v="8"/>
    <x v="113"/>
    <n v="27"/>
    <n v="72"/>
    <x v="79"/>
  </r>
  <r>
    <x v="3"/>
    <x v="1"/>
    <x v="0"/>
    <x v="2"/>
    <x v="4"/>
    <x v="0"/>
    <x v="4"/>
    <x v="7"/>
    <n v="11"/>
    <n v="3"/>
    <n v="8"/>
    <x v="112"/>
    <n v="33"/>
    <n v="88"/>
    <x v="126"/>
  </r>
  <r>
    <x v="2"/>
    <x v="1"/>
    <x v="1"/>
    <x v="2"/>
    <x v="11"/>
    <x v="0"/>
    <x v="4"/>
    <x v="7"/>
    <n v="26"/>
    <n v="3"/>
    <n v="8"/>
    <x v="120"/>
    <n v="78"/>
    <n v="208"/>
    <x v="123"/>
  </r>
  <r>
    <x v="3"/>
    <x v="1"/>
    <x v="1"/>
    <x v="2"/>
    <x v="11"/>
    <x v="0"/>
    <x v="4"/>
    <x v="7"/>
    <n v="27"/>
    <n v="3"/>
    <n v="8"/>
    <x v="66"/>
    <n v="81"/>
    <n v="216"/>
    <x v="95"/>
  </r>
  <r>
    <x v="0"/>
    <x v="1"/>
    <x v="1"/>
    <x v="3"/>
    <x v="12"/>
    <x v="0"/>
    <x v="4"/>
    <x v="7"/>
    <n v="24"/>
    <n v="3"/>
    <n v="8"/>
    <x v="66"/>
    <n v="72"/>
    <n v="192"/>
    <x v="124"/>
  </r>
  <r>
    <x v="1"/>
    <x v="1"/>
    <x v="1"/>
    <x v="3"/>
    <x v="12"/>
    <x v="0"/>
    <x v="4"/>
    <x v="7"/>
    <n v="24"/>
    <n v="3"/>
    <n v="8"/>
    <x v="88"/>
    <n v="72"/>
    <n v="192"/>
    <x v="124"/>
  </r>
  <r>
    <x v="2"/>
    <x v="1"/>
    <x v="1"/>
    <x v="4"/>
    <x v="10"/>
    <x v="0"/>
    <x v="4"/>
    <x v="7"/>
    <n v="10"/>
    <n v="3"/>
    <n v="8"/>
    <x v="44"/>
    <n v="30"/>
    <n v="80"/>
    <x v="45"/>
  </r>
  <r>
    <x v="3"/>
    <x v="1"/>
    <x v="1"/>
    <x v="4"/>
    <x v="10"/>
    <x v="0"/>
    <x v="4"/>
    <x v="7"/>
    <n v="12"/>
    <n v="3"/>
    <n v="8"/>
    <x v="35"/>
    <n v="36"/>
    <n v="96"/>
    <x v="125"/>
  </r>
  <r>
    <x v="0"/>
    <x v="1"/>
    <x v="0"/>
    <x v="2"/>
    <x v="4"/>
    <x v="0"/>
    <x v="4"/>
    <x v="7"/>
    <n v="20"/>
    <n v="3"/>
    <n v="8"/>
    <x v="116"/>
    <n v="60"/>
    <n v="160"/>
    <x v="111"/>
  </r>
  <r>
    <x v="1"/>
    <x v="1"/>
    <x v="0"/>
    <x v="2"/>
    <x v="4"/>
    <x v="0"/>
    <x v="4"/>
    <x v="7"/>
    <n v="19"/>
    <n v="3"/>
    <n v="8"/>
    <x v="110"/>
    <n v="57"/>
    <n v="152"/>
    <x v="130"/>
  </r>
  <r>
    <x v="0"/>
    <x v="1"/>
    <x v="0"/>
    <x v="2"/>
    <x v="4"/>
    <x v="0"/>
    <x v="4"/>
    <x v="7"/>
    <n v="7"/>
    <n v="3"/>
    <n v="8"/>
    <x v="111"/>
    <n v="21"/>
    <n v="56"/>
    <x v="120"/>
  </r>
  <r>
    <x v="1"/>
    <x v="1"/>
    <x v="0"/>
    <x v="2"/>
    <x v="4"/>
    <x v="0"/>
    <x v="4"/>
    <x v="7"/>
    <n v="5"/>
    <n v="3"/>
    <n v="8"/>
    <x v="117"/>
    <n v="15"/>
    <n v="40"/>
    <x v="81"/>
  </r>
  <r>
    <x v="0"/>
    <x v="1"/>
    <x v="0"/>
    <x v="2"/>
    <x v="4"/>
    <x v="0"/>
    <x v="4"/>
    <x v="7"/>
    <n v="28"/>
    <n v="3"/>
    <n v="8"/>
    <x v="114"/>
    <n v="84"/>
    <n v="224"/>
    <x v="132"/>
  </r>
  <r>
    <x v="1"/>
    <x v="1"/>
    <x v="0"/>
    <x v="2"/>
    <x v="4"/>
    <x v="0"/>
    <x v="4"/>
    <x v="7"/>
    <n v="29"/>
    <n v="3"/>
    <n v="8"/>
    <x v="121"/>
    <n v="87"/>
    <n v="232"/>
    <x v="127"/>
  </r>
  <r>
    <x v="2"/>
    <x v="1"/>
    <x v="0"/>
    <x v="2"/>
    <x v="4"/>
    <x v="0"/>
    <x v="4"/>
    <x v="7"/>
    <n v="21"/>
    <n v="3"/>
    <n v="8"/>
    <x v="123"/>
    <n v="63"/>
    <n v="168"/>
    <x v="134"/>
  </r>
  <r>
    <x v="3"/>
    <x v="1"/>
    <x v="0"/>
    <x v="2"/>
    <x v="4"/>
    <x v="0"/>
    <x v="4"/>
    <x v="7"/>
    <n v="22"/>
    <n v="3"/>
    <n v="8"/>
    <x v="35"/>
    <n v="66"/>
    <n v="176"/>
    <x v="136"/>
  </r>
  <r>
    <x v="2"/>
    <x v="1"/>
    <x v="0"/>
    <x v="2"/>
    <x v="4"/>
    <x v="0"/>
    <x v="4"/>
    <x v="7"/>
    <n v="20"/>
    <n v="3"/>
    <n v="8"/>
    <x v="39"/>
    <n v="60"/>
    <n v="160"/>
    <x v="111"/>
  </r>
  <r>
    <x v="3"/>
    <x v="1"/>
    <x v="0"/>
    <x v="2"/>
    <x v="4"/>
    <x v="0"/>
    <x v="4"/>
    <x v="7"/>
    <n v="18"/>
    <n v="3"/>
    <n v="8"/>
    <x v="123"/>
    <n v="54"/>
    <n v="144"/>
    <x v="99"/>
  </r>
  <r>
    <x v="2"/>
    <x v="1"/>
    <x v="0"/>
    <x v="2"/>
    <x v="4"/>
    <x v="0"/>
    <x v="4"/>
    <x v="7"/>
    <n v="22"/>
    <n v="3"/>
    <n v="8"/>
    <x v="66"/>
    <n v="66"/>
    <n v="176"/>
    <x v="136"/>
  </r>
  <r>
    <x v="3"/>
    <x v="1"/>
    <x v="0"/>
    <x v="2"/>
    <x v="4"/>
    <x v="0"/>
    <x v="4"/>
    <x v="7"/>
    <n v="24"/>
    <n v="3"/>
    <n v="8"/>
    <x v="119"/>
    <n v="72"/>
    <n v="192"/>
    <x v="124"/>
  </r>
  <r>
    <x v="0"/>
    <x v="1"/>
    <x v="1"/>
    <x v="2"/>
    <x v="11"/>
    <x v="0"/>
    <x v="4"/>
    <x v="7"/>
    <n v="25"/>
    <n v="3"/>
    <n v="8"/>
    <x v="112"/>
    <n v="75"/>
    <n v="200"/>
    <x v="83"/>
  </r>
  <r>
    <x v="1"/>
    <x v="1"/>
    <x v="1"/>
    <x v="2"/>
    <x v="11"/>
    <x v="0"/>
    <x v="4"/>
    <x v="7"/>
    <n v="26"/>
    <n v="3"/>
    <n v="8"/>
    <x v="119"/>
    <n v="78"/>
    <n v="208"/>
    <x v="123"/>
  </r>
  <r>
    <x v="0"/>
    <x v="1"/>
    <x v="0"/>
    <x v="2"/>
    <x v="11"/>
    <x v="0"/>
    <x v="4"/>
    <x v="7"/>
    <n v="25"/>
    <n v="3"/>
    <n v="8"/>
    <x v="66"/>
    <n v="75"/>
    <n v="200"/>
    <x v="83"/>
  </r>
  <r>
    <x v="1"/>
    <x v="1"/>
    <x v="0"/>
    <x v="2"/>
    <x v="11"/>
    <x v="0"/>
    <x v="4"/>
    <x v="7"/>
    <n v="24"/>
    <n v="3"/>
    <n v="8"/>
    <x v="46"/>
    <n v="72"/>
    <n v="192"/>
    <x v="124"/>
  </r>
  <r>
    <x v="2"/>
    <x v="1"/>
    <x v="0"/>
    <x v="2"/>
    <x v="11"/>
    <x v="0"/>
    <x v="4"/>
    <x v="7"/>
    <n v="6"/>
    <n v="3"/>
    <n v="8"/>
    <x v="110"/>
    <n v="18"/>
    <n v="48"/>
    <x v="121"/>
  </r>
  <r>
    <x v="3"/>
    <x v="1"/>
    <x v="0"/>
    <x v="2"/>
    <x v="11"/>
    <x v="0"/>
    <x v="4"/>
    <x v="7"/>
    <n v="7"/>
    <n v="3"/>
    <n v="8"/>
    <x v="86"/>
    <n v="21"/>
    <n v="56"/>
    <x v="120"/>
  </r>
  <r>
    <x v="2"/>
    <x v="1"/>
    <x v="1"/>
    <x v="0"/>
    <x v="0"/>
    <x v="0"/>
    <x v="4"/>
    <x v="7"/>
    <n v="4"/>
    <n v="3"/>
    <n v="8"/>
    <x v="109"/>
    <n v="12"/>
    <n v="32"/>
    <x v="129"/>
  </r>
  <r>
    <x v="3"/>
    <x v="1"/>
    <x v="1"/>
    <x v="0"/>
    <x v="0"/>
    <x v="0"/>
    <x v="4"/>
    <x v="7"/>
    <n v="1"/>
    <n v="3"/>
    <n v="8"/>
    <x v="122"/>
    <n v="3"/>
    <n v="8"/>
    <x v="119"/>
  </r>
  <r>
    <x v="2"/>
    <x v="2"/>
    <x v="1"/>
    <x v="4"/>
    <x v="19"/>
    <x v="0"/>
    <x v="4"/>
    <x v="7"/>
    <n v="17"/>
    <n v="3"/>
    <n v="8"/>
    <x v="106"/>
    <n v="51"/>
    <n v="136"/>
    <x v="135"/>
  </r>
  <r>
    <x v="3"/>
    <x v="2"/>
    <x v="1"/>
    <x v="4"/>
    <x v="19"/>
    <x v="0"/>
    <x v="4"/>
    <x v="7"/>
    <n v="16"/>
    <n v="3"/>
    <n v="8"/>
    <x v="66"/>
    <n v="48"/>
    <n v="128"/>
    <x v="115"/>
  </r>
  <r>
    <x v="0"/>
    <x v="0"/>
    <x v="0"/>
    <x v="1"/>
    <x v="2"/>
    <x v="0"/>
    <x v="4"/>
    <x v="7"/>
    <n v="24"/>
    <n v="3"/>
    <n v="8"/>
    <x v="119"/>
    <n v="72"/>
    <n v="192"/>
    <x v="124"/>
  </r>
  <r>
    <x v="1"/>
    <x v="0"/>
    <x v="0"/>
    <x v="1"/>
    <x v="2"/>
    <x v="0"/>
    <x v="4"/>
    <x v="7"/>
    <n v="25"/>
    <n v="3"/>
    <n v="8"/>
    <x v="106"/>
    <n v="75"/>
    <n v="200"/>
    <x v="83"/>
  </r>
  <r>
    <x v="2"/>
    <x v="0"/>
    <x v="0"/>
    <x v="1"/>
    <x v="2"/>
    <x v="0"/>
    <x v="4"/>
    <x v="7"/>
    <n v="16"/>
    <n v="3"/>
    <n v="8"/>
    <x v="107"/>
    <n v="48"/>
    <n v="128"/>
    <x v="115"/>
  </r>
  <r>
    <x v="3"/>
    <x v="0"/>
    <x v="0"/>
    <x v="1"/>
    <x v="2"/>
    <x v="0"/>
    <x v="4"/>
    <x v="7"/>
    <n v="13"/>
    <n v="3"/>
    <n v="8"/>
    <x v="119"/>
    <n v="39"/>
    <n v="104"/>
    <x v="116"/>
  </r>
  <r>
    <x v="2"/>
    <x v="0"/>
    <x v="1"/>
    <x v="1"/>
    <x v="2"/>
    <x v="0"/>
    <x v="4"/>
    <x v="7"/>
    <n v="25"/>
    <n v="3"/>
    <n v="8"/>
    <x v="120"/>
    <n v="75"/>
    <n v="200"/>
    <x v="83"/>
  </r>
  <r>
    <x v="3"/>
    <x v="0"/>
    <x v="1"/>
    <x v="1"/>
    <x v="2"/>
    <x v="0"/>
    <x v="4"/>
    <x v="7"/>
    <n v="27"/>
    <n v="3"/>
    <n v="8"/>
    <x v="109"/>
    <n v="81"/>
    <n v="216"/>
    <x v="95"/>
  </r>
  <r>
    <x v="2"/>
    <x v="0"/>
    <x v="0"/>
    <x v="1"/>
    <x v="2"/>
    <x v="0"/>
    <x v="4"/>
    <x v="7"/>
    <n v="1"/>
    <n v="3"/>
    <n v="8"/>
    <x v="70"/>
    <n v="3"/>
    <n v="8"/>
    <x v="119"/>
  </r>
  <r>
    <x v="3"/>
    <x v="0"/>
    <x v="0"/>
    <x v="1"/>
    <x v="2"/>
    <x v="0"/>
    <x v="4"/>
    <x v="7"/>
    <n v="3"/>
    <n v="3"/>
    <n v="8"/>
    <x v="113"/>
    <n v="9"/>
    <n v="24"/>
    <x v="131"/>
  </r>
  <r>
    <x v="2"/>
    <x v="0"/>
    <x v="0"/>
    <x v="1"/>
    <x v="2"/>
    <x v="0"/>
    <x v="4"/>
    <x v="7"/>
    <n v="11"/>
    <n v="3"/>
    <n v="8"/>
    <x v="50"/>
    <n v="33"/>
    <n v="88"/>
    <x v="126"/>
  </r>
  <r>
    <x v="3"/>
    <x v="0"/>
    <x v="0"/>
    <x v="1"/>
    <x v="2"/>
    <x v="0"/>
    <x v="4"/>
    <x v="7"/>
    <n v="9"/>
    <n v="3"/>
    <n v="8"/>
    <x v="118"/>
    <n v="27"/>
    <n v="72"/>
    <x v="79"/>
  </r>
  <r>
    <x v="0"/>
    <x v="1"/>
    <x v="0"/>
    <x v="2"/>
    <x v="11"/>
    <x v="0"/>
    <x v="4"/>
    <x v="7"/>
    <n v="23"/>
    <n v="3"/>
    <n v="8"/>
    <x v="121"/>
    <n v="69"/>
    <n v="184"/>
    <x v="133"/>
  </r>
  <r>
    <x v="1"/>
    <x v="1"/>
    <x v="0"/>
    <x v="2"/>
    <x v="11"/>
    <x v="0"/>
    <x v="4"/>
    <x v="7"/>
    <n v="21"/>
    <n v="3"/>
    <n v="8"/>
    <x v="50"/>
    <n v="63"/>
    <n v="168"/>
    <x v="134"/>
  </r>
  <r>
    <x v="0"/>
    <x v="0"/>
    <x v="0"/>
    <x v="3"/>
    <x v="5"/>
    <x v="0"/>
    <x v="4"/>
    <x v="7"/>
    <n v="9"/>
    <n v="3"/>
    <n v="8"/>
    <x v="110"/>
    <n v="27"/>
    <n v="72"/>
    <x v="79"/>
  </r>
  <r>
    <x v="1"/>
    <x v="0"/>
    <x v="0"/>
    <x v="3"/>
    <x v="5"/>
    <x v="0"/>
    <x v="4"/>
    <x v="7"/>
    <n v="7"/>
    <n v="3"/>
    <n v="8"/>
    <x v="35"/>
    <n v="21"/>
    <n v="56"/>
    <x v="120"/>
  </r>
  <r>
    <x v="2"/>
    <x v="2"/>
    <x v="0"/>
    <x v="1"/>
    <x v="1"/>
    <x v="0"/>
    <x v="4"/>
    <x v="7"/>
    <n v="20"/>
    <n v="3"/>
    <n v="8"/>
    <x v="121"/>
    <n v="60"/>
    <n v="160"/>
    <x v="111"/>
  </r>
  <r>
    <x v="3"/>
    <x v="2"/>
    <x v="0"/>
    <x v="1"/>
    <x v="1"/>
    <x v="0"/>
    <x v="4"/>
    <x v="7"/>
    <n v="21"/>
    <n v="3"/>
    <n v="8"/>
    <x v="118"/>
    <n v="63"/>
    <n v="168"/>
    <x v="134"/>
  </r>
  <r>
    <x v="0"/>
    <x v="2"/>
    <x v="1"/>
    <x v="1"/>
    <x v="8"/>
    <x v="0"/>
    <x v="4"/>
    <x v="7"/>
    <n v="23"/>
    <n v="3"/>
    <n v="8"/>
    <x v="123"/>
    <n v="69"/>
    <n v="184"/>
    <x v="133"/>
  </r>
  <r>
    <x v="1"/>
    <x v="2"/>
    <x v="1"/>
    <x v="1"/>
    <x v="8"/>
    <x v="0"/>
    <x v="4"/>
    <x v="7"/>
    <n v="22"/>
    <n v="3"/>
    <n v="8"/>
    <x v="123"/>
    <n v="66"/>
    <n v="176"/>
    <x v="136"/>
  </r>
  <r>
    <x v="2"/>
    <x v="2"/>
    <x v="1"/>
    <x v="1"/>
    <x v="8"/>
    <x v="0"/>
    <x v="4"/>
    <x v="7"/>
    <n v="22"/>
    <n v="3"/>
    <n v="8"/>
    <x v="123"/>
    <n v="66"/>
    <n v="176"/>
    <x v="136"/>
  </r>
  <r>
    <x v="3"/>
    <x v="2"/>
    <x v="1"/>
    <x v="1"/>
    <x v="8"/>
    <x v="0"/>
    <x v="4"/>
    <x v="7"/>
    <n v="22"/>
    <n v="3"/>
    <n v="8"/>
    <x v="50"/>
    <n v="66"/>
    <n v="176"/>
    <x v="136"/>
  </r>
  <r>
    <x v="2"/>
    <x v="0"/>
    <x v="0"/>
    <x v="3"/>
    <x v="5"/>
    <x v="0"/>
    <x v="4"/>
    <x v="7"/>
    <n v="9"/>
    <n v="3"/>
    <n v="8"/>
    <x v="99"/>
    <n v="27"/>
    <n v="72"/>
    <x v="79"/>
  </r>
  <r>
    <x v="3"/>
    <x v="0"/>
    <x v="0"/>
    <x v="3"/>
    <x v="5"/>
    <x v="0"/>
    <x v="4"/>
    <x v="7"/>
    <n v="8"/>
    <n v="3"/>
    <n v="8"/>
    <x v="50"/>
    <n v="24"/>
    <n v="64"/>
    <x v="122"/>
  </r>
  <r>
    <x v="0"/>
    <x v="0"/>
    <x v="0"/>
    <x v="3"/>
    <x v="13"/>
    <x v="0"/>
    <x v="4"/>
    <x v="7"/>
    <n v="9"/>
    <n v="3"/>
    <n v="8"/>
    <x v="88"/>
    <n v="27"/>
    <n v="72"/>
    <x v="79"/>
  </r>
  <r>
    <x v="1"/>
    <x v="0"/>
    <x v="0"/>
    <x v="3"/>
    <x v="13"/>
    <x v="0"/>
    <x v="4"/>
    <x v="7"/>
    <n v="10"/>
    <n v="3"/>
    <n v="8"/>
    <x v="44"/>
    <n v="30"/>
    <n v="80"/>
    <x v="45"/>
  </r>
  <r>
    <x v="0"/>
    <x v="2"/>
    <x v="0"/>
    <x v="3"/>
    <x v="5"/>
    <x v="0"/>
    <x v="4"/>
    <x v="7"/>
    <n v="12"/>
    <n v="3"/>
    <n v="8"/>
    <x v="50"/>
    <n v="36"/>
    <n v="96"/>
    <x v="125"/>
  </r>
  <r>
    <x v="1"/>
    <x v="2"/>
    <x v="0"/>
    <x v="3"/>
    <x v="5"/>
    <x v="0"/>
    <x v="4"/>
    <x v="7"/>
    <n v="9"/>
    <n v="3"/>
    <n v="8"/>
    <x v="99"/>
    <n v="27"/>
    <n v="72"/>
    <x v="79"/>
  </r>
  <r>
    <x v="0"/>
    <x v="2"/>
    <x v="1"/>
    <x v="5"/>
    <x v="9"/>
    <x v="0"/>
    <x v="4"/>
    <x v="7"/>
    <n v="8"/>
    <n v="3"/>
    <n v="8"/>
    <x v="88"/>
    <n v="24"/>
    <n v="64"/>
    <x v="122"/>
  </r>
  <r>
    <x v="1"/>
    <x v="2"/>
    <x v="1"/>
    <x v="5"/>
    <x v="9"/>
    <x v="0"/>
    <x v="4"/>
    <x v="7"/>
    <n v="10"/>
    <n v="3"/>
    <n v="8"/>
    <x v="99"/>
    <n v="30"/>
    <n v="80"/>
    <x v="45"/>
  </r>
  <r>
    <x v="2"/>
    <x v="2"/>
    <x v="1"/>
    <x v="5"/>
    <x v="9"/>
    <x v="0"/>
    <x v="4"/>
    <x v="7"/>
    <n v="8"/>
    <n v="3"/>
    <n v="8"/>
    <x v="46"/>
    <n v="24"/>
    <n v="64"/>
    <x v="122"/>
  </r>
  <r>
    <x v="3"/>
    <x v="2"/>
    <x v="1"/>
    <x v="5"/>
    <x v="9"/>
    <x v="0"/>
    <x v="4"/>
    <x v="7"/>
    <n v="6"/>
    <n v="3"/>
    <n v="8"/>
    <x v="39"/>
    <n v="18"/>
    <n v="48"/>
    <x v="121"/>
  </r>
  <r>
    <x v="0"/>
    <x v="0"/>
    <x v="0"/>
    <x v="3"/>
    <x v="14"/>
    <x v="0"/>
    <x v="4"/>
    <x v="7"/>
    <n v="18"/>
    <n v="3"/>
    <n v="8"/>
    <x v="116"/>
    <n v="54"/>
    <n v="144"/>
    <x v="99"/>
  </r>
  <r>
    <x v="1"/>
    <x v="0"/>
    <x v="0"/>
    <x v="3"/>
    <x v="14"/>
    <x v="0"/>
    <x v="4"/>
    <x v="7"/>
    <n v="19"/>
    <n v="3"/>
    <n v="8"/>
    <x v="116"/>
    <n v="57"/>
    <n v="152"/>
    <x v="130"/>
  </r>
  <r>
    <x v="0"/>
    <x v="2"/>
    <x v="0"/>
    <x v="2"/>
    <x v="4"/>
    <x v="0"/>
    <x v="4"/>
    <x v="7"/>
    <n v="19"/>
    <n v="3"/>
    <n v="8"/>
    <x v="39"/>
    <n v="57"/>
    <n v="152"/>
    <x v="130"/>
  </r>
  <r>
    <x v="1"/>
    <x v="2"/>
    <x v="0"/>
    <x v="2"/>
    <x v="4"/>
    <x v="0"/>
    <x v="4"/>
    <x v="7"/>
    <n v="18"/>
    <n v="3"/>
    <n v="8"/>
    <x v="111"/>
    <n v="54"/>
    <n v="144"/>
    <x v="99"/>
  </r>
  <r>
    <x v="0"/>
    <x v="2"/>
    <x v="0"/>
    <x v="2"/>
    <x v="4"/>
    <x v="0"/>
    <x v="4"/>
    <x v="7"/>
    <n v="5"/>
    <n v="3"/>
    <n v="8"/>
    <x v="46"/>
    <n v="15"/>
    <n v="40"/>
    <x v="81"/>
  </r>
  <r>
    <x v="1"/>
    <x v="2"/>
    <x v="0"/>
    <x v="2"/>
    <x v="4"/>
    <x v="0"/>
    <x v="4"/>
    <x v="7"/>
    <n v="6"/>
    <n v="3"/>
    <n v="8"/>
    <x v="112"/>
    <n v="18"/>
    <n v="48"/>
    <x v="121"/>
  </r>
  <r>
    <x v="2"/>
    <x v="2"/>
    <x v="0"/>
    <x v="2"/>
    <x v="4"/>
    <x v="0"/>
    <x v="4"/>
    <x v="7"/>
    <n v="26"/>
    <n v="3"/>
    <n v="8"/>
    <x v="117"/>
    <n v="78"/>
    <n v="208"/>
    <x v="123"/>
  </r>
  <r>
    <x v="3"/>
    <x v="2"/>
    <x v="0"/>
    <x v="2"/>
    <x v="4"/>
    <x v="0"/>
    <x v="4"/>
    <x v="7"/>
    <n v="28"/>
    <n v="3"/>
    <n v="8"/>
    <x v="121"/>
    <n v="84"/>
    <n v="224"/>
    <x v="132"/>
  </r>
  <r>
    <x v="2"/>
    <x v="2"/>
    <x v="0"/>
    <x v="2"/>
    <x v="4"/>
    <x v="0"/>
    <x v="4"/>
    <x v="7"/>
    <n v="21"/>
    <n v="3"/>
    <n v="8"/>
    <x v="39"/>
    <n v="63"/>
    <n v="168"/>
    <x v="134"/>
  </r>
  <r>
    <x v="3"/>
    <x v="2"/>
    <x v="0"/>
    <x v="2"/>
    <x v="4"/>
    <x v="0"/>
    <x v="4"/>
    <x v="7"/>
    <n v="18"/>
    <n v="3"/>
    <n v="8"/>
    <x v="112"/>
    <n v="54"/>
    <n v="144"/>
    <x v="99"/>
  </r>
  <r>
    <x v="2"/>
    <x v="2"/>
    <x v="0"/>
    <x v="2"/>
    <x v="4"/>
    <x v="0"/>
    <x v="4"/>
    <x v="7"/>
    <n v="26"/>
    <n v="3"/>
    <n v="8"/>
    <x v="119"/>
    <n v="78"/>
    <n v="208"/>
    <x v="123"/>
  </r>
  <r>
    <x v="3"/>
    <x v="2"/>
    <x v="0"/>
    <x v="2"/>
    <x v="4"/>
    <x v="0"/>
    <x v="4"/>
    <x v="7"/>
    <n v="25"/>
    <n v="3"/>
    <n v="8"/>
    <x v="123"/>
    <n v="75"/>
    <n v="200"/>
    <x v="83"/>
  </r>
  <r>
    <x v="0"/>
    <x v="2"/>
    <x v="1"/>
    <x v="1"/>
    <x v="18"/>
    <x v="0"/>
    <x v="4"/>
    <x v="7"/>
    <n v="22"/>
    <n v="3"/>
    <n v="8"/>
    <x v="123"/>
    <n v="66"/>
    <n v="176"/>
    <x v="136"/>
  </r>
  <r>
    <x v="1"/>
    <x v="2"/>
    <x v="1"/>
    <x v="1"/>
    <x v="18"/>
    <x v="0"/>
    <x v="4"/>
    <x v="7"/>
    <n v="22"/>
    <n v="3"/>
    <n v="8"/>
    <x v="35"/>
    <n v="66"/>
    <n v="176"/>
    <x v="136"/>
  </r>
  <r>
    <x v="2"/>
    <x v="1"/>
    <x v="1"/>
    <x v="1"/>
    <x v="26"/>
    <x v="0"/>
    <x v="4"/>
    <x v="7"/>
    <n v="20"/>
    <n v="3"/>
    <n v="8"/>
    <x v="35"/>
    <n v="60"/>
    <n v="160"/>
    <x v="111"/>
  </r>
  <r>
    <x v="3"/>
    <x v="1"/>
    <x v="1"/>
    <x v="1"/>
    <x v="26"/>
    <x v="0"/>
    <x v="4"/>
    <x v="7"/>
    <n v="20"/>
    <n v="3"/>
    <n v="8"/>
    <x v="39"/>
    <n v="60"/>
    <n v="160"/>
    <x v="111"/>
  </r>
  <r>
    <x v="2"/>
    <x v="0"/>
    <x v="0"/>
    <x v="2"/>
    <x v="3"/>
    <x v="0"/>
    <x v="4"/>
    <x v="7"/>
    <n v="18"/>
    <n v="3"/>
    <n v="8"/>
    <x v="9"/>
    <n v="54"/>
    <n v="144"/>
    <x v="99"/>
  </r>
  <r>
    <x v="3"/>
    <x v="0"/>
    <x v="0"/>
    <x v="2"/>
    <x v="3"/>
    <x v="0"/>
    <x v="4"/>
    <x v="7"/>
    <n v="15"/>
    <n v="3"/>
    <n v="8"/>
    <x v="118"/>
    <n v="45"/>
    <n v="120"/>
    <x v="9"/>
  </r>
  <r>
    <x v="0"/>
    <x v="0"/>
    <x v="1"/>
    <x v="2"/>
    <x v="4"/>
    <x v="0"/>
    <x v="4"/>
    <x v="7"/>
    <n v="23"/>
    <n v="3"/>
    <n v="8"/>
    <x v="66"/>
    <n v="69"/>
    <n v="184"/>
    <x v="133"/>
  </r>
  <r>
    <x v="1"/>
    <x v="0"/>
    <x v="1"/>
    <x v="2"/>
    <x v="4"/>
    <x v="0"/>
    <x v="4"/>
    <x v="7"/>
    <n v="24"/>
    <n v="3"/>
    <n v="8"/>
    <x v="70"/>
    <n v="72"/>
    <n v="192"/>
    <x v="124"/>
  </r>
  <r>
    <x v="2"/>
    <x v="1"/>
    <x v="0"/>
    <x v="4"/>
    <x v="10"/>
    <x v="0"/>
    <x v="4"/>
    <x v="7"/>
    <n v="3"/>
    <n v="3"/>
    <n v="8"/>
    <x v="70"/>
    <n v="9"/>
    <n v="24"/>
    <x v="131"/>
  </r>
  <r>
    <x v="3"/>
    <x v="1"/>
    <x v="0"/>
    <x v="4"/>
    <x v="10"/>
    <x v="0"/>
    <x v="4"/>
    <x v="7"/>
    <n v="3"/>
    <n v="3"/>
    <n v="8"/>
    <x v="66"/>
    <n v="9"/>
    <n v="24"/>
    <x v="131"/>
  </r>
  <r>
    <x v="0"/>
    <x v="1"/>
    <x v="1"/>
    <x v="2"/>
    <x v="4"/>
    <x v="0"/>
    <x v="4"/>
    <x v="7"/>
    <n v="24"/>
    <n v="3"/>
    <n v="8"/>
    <x v="118"/>
    <n v="72"/>
    <n v="192"/>
    <x v="124"/>
  </r>
  <r>
    <x v="1"/>
    <x v="1"/>
    <x v="1"/>
    <x v="2"/>
    <x v="4"/>
    <x v="0"/>
    <x v="4"/>
    <x v="7"/>
    <n v="23"/>
    <n v="3"/>
    <n v="8"/>
    <x v="108"/>
    <n v="69"/>
    <n v="184"/>
    <x v="133"/>
  </r>
  <r>
    <x v="2"/>
    <x v="1"/>
    <x v="1"/>
    <x v="2"/>
    <x v="4"/>
    <x v="0"/>
    <x v="4"/>
    <x v="7"/>
    <n v="14"/>
    <n v="3"/>
    <n v="8"/>
    <x v="108"/>
    <n v="42"/>
    <n v="112"/>
    <x v="117"/>
  </r>
  <r>
    <x v="3"/>
    <x v="1"/>
    <x v="1"/>
    <x v="2"/>
    <x v="4"/>
    <x v="0"/>
    <x v="4"/>
    <x v="7"/>
    <n v="14"/>
    <n v="3"/>
    <n v="8"/>
    <x v="114"/>
    <n v="42"/>
    <n v="112"/>
    <x v="117"/>
  </r>
  <r>
    <x v="0"/>
    <x v="0"/>
    <x v="1"/>
    <x v="2"/>
    <x v="3"/>
    <x v="0"/>
    <x v="4"/>
    <x v="7"/>
    <n v="29"/>
    <n v="3"/>
    <n v="8"/>
    <x v="115"/>
    <n v="87"/>
    <n v="232"/>
    <x v="127"/>
  </r>
  <r>
    <x v="1"/>
    <x v="0"/>
    <x v="1"/>
    <x v="2"/>
    <x v="3"/>
    <x v="0"/>
    <x v="4"/>
    <x v="7"/>
    <n v="31"/>
    <n v="3"/>
    <n v="8"/>
    <x v="46"/>
    <n v="93"/>
    <n v="248"/>
    <x v="128"/>
  </r>
  <r>
    <x v="2"/>
    <x v="0"/>
    <x v="0"/>
    <x v="0"/>
    <x v="0"/>
    <x v="0"/>
    <x v="4"/>
    <x v="7"/>
    <n v="6"/>
    <n v="3"/>
    <n v="8"/>
    <x v="111"/>
    <n v="18"/>
    <n v="48"/>
    <x v="121"/>
  </r>
  <r>
    <x v="3"/>
    <x v="0"/>
    <x v="0"/>
    <x v="0"/>
    <x v="0"/>
    <x v="0"/>
    <x v="4"/>
    <x v="7"/>
    <n v="5"/>
    <n v="3"/>
    <n v="8"/>
    <x v="106"/>
    <n v="15"/>
    <n v="40"/>
    <x v="81"/>
  </r>
  <r>
    <x v="0"/>
    <x v="2"/>
    <x v="1"/>
    <x v="2"/>
    <x v="11"/>
    <x v="0"/>
    <x v="4"/>
    <x v="7"/>
    <n v="16"/>
    <n v="3"/>
    <n v="8"/>
    <x v="122"/>
    <n v="48"/>
    <n v="128"/>
    <x v="115"/>
  </r>
  <r>
    <x v="1"/>
    <x v="2"/>
    <x v="1"/>
    <x v="2"/>
    <x v="11"/>
    <x v="0"/>
    <x v="4"/>
    <x v="7"/>
    <n v="17"/>
    <n v="3"/>
    <n v="8"/>
    <x v="108"/>
    <n v="51"/>
    <n v="136"/>
    <x v="135"/>
  </r>
  <r>
    <x v="0"/>
    <x v="1"/>
    <x v="1"/>
    <x v="2"/>
    <x v="3"/>
    <x v="0"/>
    <x v="4"/>
    <x v="7"/>
    <n v="14"/>
    <n v="3"/>
    <n v="8"/>
    <x v="108"/>
    <n v="42"/>
    <n v="112"/>
    <x v="117"/>
  </r>
  <r>
    <x v="1"/>
    <x v="1"/>
    <x v="1"/>
    <x v="2"/>
    <x v="3"/>
    <x v="0"/>
    <x v="4"/>
    <x v="7"/>
    <n v="14"/>
    <n v="3"/>
    <n v="8"/>
    <x v="113"/>
    <n v="42"/>
    <n v="112"/>
    <x v="117"/>
  </r>
  <r>
    <x v="0"/>
    <x v="1"/>
    <x v="0"/>
    <x v="2"/>
    <x v="3"/>
    <x v="0"/>
    <x v="4"/>
    <x v="7"/>
    <n v="11"/>
    <n v="3"/>
    <n v="8"/>
    <x v="107"/>
    <n v="33"/>
    <n v="88"/>
    <x v="126"/>
  </r>
  <r>
    <x v="1"/>
    <x v="1"/>
    <x v="0"/>
    <x v="2"/>
    <x v="3"/>
    <x v="0"/>
    <x v="4"/>
    <x v="7"/>
    <n v="13"/>
    <n v="3"/>
    <n v="8"/>
    <x v="66"/>
    <n v="39"/>
    <n v="104"/>
    <x v="116"/>
  </r>
  <r>
    <x v="2"/>
    <x v="1"/>
    <x v="0"/>
    <x v="2"/>
    <x v="3"/>
    <x v="0"/>
    <x v="4"/>
    <x v="7"/>
    <n v="24"/>
    <n v="3"/>
    <n v="8"/>
    <x v="119"/>
    <n v="72"/>
    <n v="192"/>
    <x v="124"/>
  </r>
  <r>
    <x v="3"/>
    <x v="1"/>
    <x v="0"/>
    <x v="2"/>
    <x v="3"/>
    <x v="0"/>
    <x v="4"/>
    <x v="7"/>
    <n v="25"/>
    <n v="3"/>
    <n v="8"/>
    <x v="50"/>
    <n v="75"/>
    <n v="200"/>
    <x v="83"/>
  </r>
  <r>
    <x v="2"/>
    <x v="1"/>
    <x v="0"/>
    <x v="2"/>
    <x v="4"/>
    <x v="0"/>
    <x v="4"/>
    <x v="7"/>
    <n v="9"/>
    <n v="3"/>
    <n v="8"/>
    <x v="99"/>
    <n v="27"/>
    <n v="72"/>
    <x v="79"/>
  </r>
  <r>
    <x v="3"/>
    <x v="1"/>
    <x v="0"/>
    <x v="2"/>
    <x v="4"/>
    <x v="0"/>
    <x v="4"/>
    <x v="7"/>
    <n v="8"/>
    <n v="3"/>
    <n v="8"/>
    <x v="113"/>
    <n v="24"/>
    <n v="64"/>
    <x v="122"/>
  </r>
  <r>
    <x v="0"/>
    <x v="2"/>
    <x v="0"/>
    <x v="0"/>
    <x v="0"/>
    <x v="0"/>
    <x v="4"/>
    <x v="7"/>
    <n v="11"/>
    <n v="3"/>
    <n v="8"/>
    <x v="44"/>
    <n v="33"/>
    <n v="88"/>
    <x v="126"/>
  </r>
  <r>
    <x v="1"/>
    <x v="2"/>
    <x v="0"/>
    <x v="0"/>
    <x v="0"/>
    <x v="0"/>
    <x v="4"/>
    <x v="7"/>
    <n v="12"/>
    <n v="3"/>
    <n v="8"/>
    <x v="86"/>
    <n v="36"/>
    <n v="96"/>
    <x v="125"/>
  </r>
  <r>
    <x v="0"/>
    <x v="2"/>
    <x v="0"/>
    <x v="0"/>
    <x v="0"/>
    <x v="0"/>
    <x v="4"/>
    <x v="7"/>
    <n v="4"/>
    <n v="3"/>
    <n v="8"/>
    <x v="111"/>
    <n v="12"/>
    <n v="32"/>
    <x v="129"/>
  </r>
  <r>
    <x v="1"/>
    <x v="2"/>
    <x v="0"/>
    <x v="0"/>
    <x v="0"/>
    <x v="0"/>
    <x v="4"/>
    <x v="7"/>
    <n v="5"/>
    <n v="3"/>
    <n v="8"/>
    <x v="111"/>
    <n v="15"/>
    <n v="40"/>
    <x v="81"/>
  </r>
  <r>
    <x v="0"/>
    <x v="2"/>
    <x v="0"/>
    <x v="0"/>
    <x v="0"/>
    <x v="0"/>
    <x v="4"/>
    <x v="7"/>
    <n v="5"/>
    <n v="3"/>
    <n v="8"/>
    <x v="110"/>
    <n v="15"/>
    <n v="40"/>
    <x v="81"/>
  </r>
  <r>
    <x v="1"/>
    <x v="2"/>
    <x v="0"/>
    <x v="0"/>
    <x v="0"/>
    <x v="0"/>
    <x v="4"/>
    <x v="7"/>
    <n v="7"/>
    <n v="3"/>
    <n v="8"/>
    <x v="86"/>
    <n v="21"/>
    <n v="56"/>
    <x v="120"/>
  </r>
  <r>
    <x v="0"/>
    <x v="2"/>
    <x v="0"/>
    <x v="0"/>
    <x v="0"/>
    <x v="0"/>
    <x v="4"/>
    <x v="7"/>
    <n v="4"/>
    <n v="3"/>
    <n v="8"/>
    <x v="111"/>
    <n v="12"/>
    <n v="32"/>
    <x v="129"/>
  </r>
  <r>
    <x v="1"/>
    <x v="2"/>
    <x v="0"/>
    <x v="0"/>
    <x v="0"/>
    <x v="0"/>
    <x v="4"/>
    <x v="7"/>
    <n v="5"/>
    <n v="3"/>
    <n v="8"/>
    <x v="44"/>
    <n v="15"/>
    <n v="40"/>
    <x v="81"/>
  </r>
  <r>
    <x v="2"/>
    <x v="2"/>
    <x v="0"/>
    <x v="0"/>
    <x v="0"/>
    <x v="0"/>
    <x v="4"/>
    <x v="7"/>
    <n v="12"/>
    <n v="3"/>
    <n v="8"/>
    <x v="50"/>
    <n v="36"/>
    <n v="96"/>
    <x v="125"/>
  </r>
  <r>
    <x v="3"/>
    <x v="2"/>
    <x v="0"/>
    <x v="0"/>
    <x v="0"/>
    <x v="0"/>
    <x v="4"/>
    <x v="7"/>
    <n v="9"/>
    <n v="3"/>
    <n v="8"/>
    <x v="35"/>
    <n v="27"/>
    <n v="72"/>
    <x v="79"/>
  </r>
  <r>
    <x v="0"/>
    <x v="2"/>
    <x v="1"/>
    <x v="2"/>
    <x v="11"/>
    <x v="0"/>
    <x v="4"/>
    <x v="7"/>
    <n v="20"/>
    <n v="3"/>
    <n v="8"/>
    <x v="123"/>
    <n v="60"/>
    <n v="160"/>
    <x v="111"/>
  </r>
  <r>
    <x v="1"/>
    <x v="2"/>
    <x v="1"/>
    <x v="2"/>
    <x v="11"/>
    <x v="0"/>
    <x v="4"/>
    <x v="7"/>
    <n v="22"/>
    <n v="3"/>
    <n v="8"/>
    <x v="109"/>
    <n v="66"/>
    <n v="176"/>
    <x v="136"/>
  </r>
  <r>
    <x v="2"/>
    <x v="2"/>
    <x v="1"/>
    <x v="2"/>
    <x v="11"/>
    <x v="0"/>
    <x v="4"/>
    <x v="7"/>
    <n v="1"/>
    <n v="3"/>
    <n v="8"/>
    <x v="109"/>
    <n v="3"/>
    <n v="8"/>
    <x v="119"/>
  </r>
  <r>
    <x v="3"/>
    <x v="2"/>
    <x v="1"/>
    <x v="2"/>
    <x v="11"/>
    <x v="0"/>
    <x v="4"/>
    <x v="7"/>
    <n v="1"/>
    <n v="3"/>
    <n v="8"/>
    <x v="107"/>
    <n v="3"/>
    <n v="8"/>
    <x v="119"/>
  </r>
  <r>
    <x v="0"/>
    <x v="2"/>
    <x v="0"/>
    <x v="0"/>
    <x v="0"/>
    <x v="0"/>
    <x v="4"/>
    <x v="7"/>
    <n v="13"/>
    <n v="3"/>
    <n v="8"/>
    <x v="9"/>
    <n v="39"/>
    <n v="104"/>
    <x v="116"/>
  </r>
  <r>
    <x v="1"/>
    <x v="2"/>
    <x v="0"/>
    <x v="0"/>
    <x v="0"/>
    <x v="0"/>
    <x v="4"/>
    <x v="7"/>
    <n v="15"/>
    <n v="3"/>
    <n v="8"/>
    <x v="103"/>
    <n v="45"/>
    <n v="120"/>
    <x v="9"/>
  </r>
  <r>
    <x v="2"/>
    <x v="3"/>
    <x v="0"/>
    <x v="2"/>
    <x v="4"/>
    <x v="0"/>
    <x v="4"/>
    <x v="7"/>
    <n v="2"/>
    <n v="3"/>
    <n v="8"/>
    <x v="109"/>
    <n v="6"/>
    <n v="16"/>
    <x v="118"/>
  </r>
  <r>
    <x v="3"/>
    <x v="3"/>
    <x v="0"/>
    <x v="2"/>
    <x v="4"/>
    <x v="0"/>
    <x v="4"/>
    <x v="7"/>
    <n v="1"/>
    <n v="3"/>
    <n v="8"/>
    <x v="116"/>
    <n v="3"/>
    <n v="8"/>
    <x v="119"/>
  </r>
  <r>
    <x v="0"/>
    <x v="1"/>
    <x v="1"/>
    <x v="0"/>
    <x v="0"/>
    <x v="0"/>
    <x v="4"/>
    <x v="7"/>
    <n v="19"/>
    <n v="3"/>
    <n v="8"/>
    <x v="121"/>
    <n v="57"/>
    <n v="152"/>
    <x v="130"/>
  </r>
  <r>
    <x v="1"/>
    <x v="1"/>
    <x v="1"/>
    <x v="0"/>
    <x v="0"/>
    <x v="0"/>
    <x v="4"/>
    <x v="7"/>
    <n v="21"/>
    <n v="3"/>
    <n v="8"/>
    <x v="110"/>
    <n v="63"/>
    <n v="168"/>
    <x v="134"/>
  </r>
  <r>
    <x v="2"/>
    <x v="1"/>
    <x v="1"/>
    <x v="0"/>
    <x v="0"/>
    <x v="0"/>
    <x v="4"/>
    <x v="7"/>
    <n v="7"/>
    <n v="3"/>
    <n v="8"/>
    <x v="110"/>
    <n v="21"/>
    <n v="56"/>
    <x v="120"/>
  </r>
  <r>
    <x v="3"/>
    <x v="1"/>
    <x v="1"/>
    <x v="0"/>
    <x v="0"/>
    <x v="0"/>
    <x v="4"/>
    <x v="7"/>
    <n v="7"/>
    <n v="3"/>
    <n v="8"/>
    <x v="103"/>
    <n v="21"/>
    <n v="56"/>
    <x v="120"/>
  </r>
  <r>
    <x v="0"/>
    <x v="2"/>
    <x v="0"/>
    <x v="1"/>
    <x v="1"/>
    <x v="0"/>
    <x v="4"/>
    <x v="7"/>
    <n v="2"/>
    <n v="3"/>
    <n v="8"/>
    <x v="86"/>
    <n v="6"/>
    <n v="16"/>
    <x v="118"/>
  </r>
  <r>
    <x v="1"/>
    <x v="2"/>
    <x v="0"/>
    <x v="1"/>
    <x v="1"/>
    <x v="0"/>
    <x v="4"/>
    <x v="7"/>
    <n v="4"/>
    <n v="3"/>
    <n v="8"/>
    <x v="108"/>
    <n v="12"/>
    <n v="32"/>
    <x v="129"/>
  </r>
  <r>
    <x v="2"/>
    <x v="2"/>
    <x v="0"/>
    <x v="1"/>
    <x v="1"/>
    <x v="0"/>
    <x v="4"/>
    <x v="7"/>
    <n v="14"/>
    <n v="3"/>
    <n v="8"/>
    <x v="107"/>
    <n v="42"/>
    <n v="112"/>
    <x v="117"/>
  </r>
  <r>
    <x v="3"/>
    <x v="2"/>
    <x v="0"/>
    <x v="1"/>
    <x v="1"/>
    <x v="0"/>
    <x v="4"/>
    <x v="7"/>
    <n v="13"/>
    <n v="3"/>
    <n v="8"/>
    <x v="39"/>
    <n v="39"/>
    <n v="104"/>
    <x v="116"/>
  </r>
  <r>
    <x v="2"/>
    <x v="2"/>
    <x v="0"/>
    <x v="1"/>
    <x v="1"/>
    <x v="0"/>
    <x v="4"/>
    <x v="7"/>
    <n v="18"/>
    <n v="3"/>
    <n v="8"/>
    <x v="39"/>
    <n v="54"/>
    <n v="144"/>
    <x v="99"/>
  </r>
  <r>
    <x v="3"/>
    <x v="2"/>
    <x v="0"/>
    <x v="1"/>
    <x v="1"/>
    <x v="0"/>
    <x v="4"/>
    <x v="7"/>
    <n v="18"/>
    <n v="3"/>
    <n v="8"/>
    <x v="108"/>
    <n v="54"/>
    <n v="144"/>
    <x v="99"/>
  </r>
  <r>
    <x v="2"/>
    <x v="2"/>
    <x v="1"/>
    <x v="4"/>
    <x v="7"/>
    <x v="0"/>
    <x v="4"/>
    <x v="7"/>
    <n v="14"/>
    <n v="3"/>
    <n v="8"/>
    <x v="9"/>
    <n v="42"/>
    <n v="112"/>
    <x v="117"/>
  </r>
  <r>
    <x v="3"/>
    <x v="2"/>
    <x v="1"/>
    <x v="4"/>
    <x v="7"/>
    <x v="0"/>
    <x v="4"/>
    <x v="7"/>
    <n v="15"/>
    <n v="3"/>
    <n v="8"/>
    <x v="113"/>
    <n v="45"/>
    <n v="120"/>
    <x v="9"/>
  </r>
  <r>
    <x v="2"/>
    <x v="2"/>
    <x v="1"/>
    <x v="3"/>
    <x v="13"/>
    <x v="0"/>
    <x v="4"/>
    <x v="7"/>
    <n v="11"/>
    <n v="3"/>
    <n v="8"/>
    <x v="50"/>
    <n v="33"/>
    <n v="88"/>
    <x v="126"/>
  </r>
  <r>
    <x v="3"/>
    <x v="2"/>
    <x v="1"/>
    <x v="3"/>
    <x v="13"/>
    <x v="0"/>
    <x v="4"/>
    <x v="7"/>
    <n v="9"/>
    <n v="3"/>
    <n v="8"/>
    <x v="122"/>
    <n v="27"/>
    <n v="72"/>
    <x v="79"/>
  </r>
  <r>
    <x v="0"/>
    <x v="2"/>
    <x v="1"/>
    <x v="5"/>
    <x v="9"/>
    <x v="0"/>
    <x v="4"/>
    <x v="7"/>
    <n v="17"/>
    <n v="3"/>
    <n v="8"/>
    <x v="116"/>
    <n v="51"/>
    <n v="136"/>
    <x v="135"/>
  </r>
  <r>
    <x v="1"/>
    <x v="2"/>
    <x v="1"/>
    <x v="5"/>
    <x v="9"/>
    <x v="0"/>
    <x v="4"/>
    <x v="7"/>
    <n v="19"/>
    <n v="3"/>
    <n v="8"/>
    <x v="113"/>
    <n v="57"/>
    <n v="152"/>
    <x v="130"/>
  </r>
  <r>
    <x v="0"/>
    <x v="2"/>
    <x v="1"/>
    <x v="5"/>
    <x v="9"/>
    <x v="0"/>
    <x v="4"/>
    <x v="7"/>
    <n v="11"/>
    <n v="3"/>
    <n v="8"/>
    <x v="44"/>
    <n v="33"/>
    <n v="88"/>
    <x v="126"/>
  </r>
  <r>
    <x v="1"/>
    <x v="2"/>
    <x v="1"/>
    <x v="5"/>
    <x v="9"/>
    <x v="0"/>
    <x v="4"/>
    <x v="7"/>
    <n v="12"/>
    <n v="3"/>
    <n v="8"/>
    <x v="5"/>
    <n v="36"/>
    <n v="96"/>
    <x v="125"/>
  </r>
  <r>
    <x v="2"/>
    <x v="2"/>
    <x v="1"/>
    <x v="3"/>
    <x v="13"/>
    <x v="0"/>
    <x v="4"/>
    <x v="7"/>
    <n v="30"/>
    <n v="3"/>
    <n v="8"/>
    <x v="120"/>
    <n v="90"/>
    <n v="240"/>
    <x v="5"/>
  </r>
  <r>
    <x v="3"/>
    <x v="2"/>
    <x v="1"/>
    <x v="3"/>
    <x v="13"/>
    <x v="0"/>
    <x v="4"/>
    <x v="7"/>
    <n v="27"/>
    <n v="3"/>
    <n v="8"/>
    <x v="44"/>
    <n v="81"/>
    <n v="216"/>
    <x v="95"/>
  </r>
  <r>
    <x v="2"/>
    <x v="2"/>
    <x v="1"/>
    <x v="3"/>
    <x v="14"/>
    <x v="0"/>
    <x v="4"/>
    <x v="7"/>
    <n v="12"/>
    <n v="3"/>
    <n v="8"/>
    <x v="108"/>
    <n v="36"/>
    <n v="96"/>
    <x v="125"/>
  </r>
  <r>
    <x v="3"/>
    <x v="2"/>
    <x v="1"/>
    <x v="3"/>
    <x v="14"/>
    <x v="0"/>
    <x v="4"/>
    <x v="7"/>
    <n v="14"/>
    <n v="3"/>
    <n v="8"/>
    <x v="39"/>
    <n v="42"/>
    <n v="112"/>
    <x v="117"/>
  </r>
  <r>
    <x v="0"/>
    <x v="2"/>
    <x v="1"/>
    <x v="3"/>
    <x v="13"/>
    <x v="0"/>
    <x v="4"/>
    <x v="7"/>
    <n v="18"/>
    <n v="3"/>
    <n v="8"/>
    <x v="39"/>
    <n v="54"/>
    <n v="144"/>
    <x v="99"/>
  </r>
  <r>
    <x v="1"/>
    <x v="2"/>
    <x v="1"/>
    <x v="3"/>
    <x v="13"/>
    <x v="0"/>
    <x v="4"/>
    <x v="7"/>
    <n v="18"/>
    <n v="3"/>
    <n v="8"/>
    <x v="99"/>
    <n v="54"/>
    <n v="144"/>
    <x v="99"/>
  </r>
  <r>
    <x v="2"/>
    <x v="2"/>
    <x v="1"/>
    <x v="4"/>
    <x v="22"/>
    <x v="0"/>
    <x v="4"/>
    <x v="7"/>
    <n v="8"/>
    <n v="3"/>
    <n v="8"/>
    <x v="50"/>
    <n v="24"/>
    <n v="64"/>
    <x v="122"/>
  </r>
  <r>
    <x v="3"/>
    <x v="2"/>
    <x v="1"/>
    <x v="4"/>
    <x v="22"/>
    <x v="0"/>
    <x v="4"/>
    <x v="7"/>
    <n v="9"/>
    <n v="3"/>
    <n v="8"/>
    <x v="117"/>
    <n v="27"/>
    <n v="72"/>
    <x v="79"/>
  </r>
  <r>
    <x v="2"/>
    <x v="2"/>
    <x v="1"/>
    <x v="3"/>
    <x v="12"/>
    <x v="0"/>
    <x v="4"/>
    <x v="7"/>
    <n v="28"/>
    <n v="3"/>
    <n v="8"/>
    <x v="119"/>
    <n v="84"/>
    <n v="224"/>
    <x v="132"/>
  </r>
  <r>
    <x v="3"/>
    <x v="2"/>
    <x v="1"/>
    <x v="3"/>
    <x v="12"/>
    <x v="0"/>
    <x v="4"/>
    <x v="7"/>
    <n v="25"/>
    <n v="3"/>
    <n v="8"/>
    <x v="113"/>
    <n v="75"/>
    <n v="200"/>
    <x v="83"/>
  </r>
  <r>
    <x v="0"/>
    <x v="3"/>
    <x v="0"/>
    <x v="2"/>
    <x v="4"/>
    <x v="0"/>
    <x v="4"/>
    <x v="7"/>
    <n v="11"/>
    <n v="3"/>
    <n v="8"/>
    <x v="113"/>
    <n v="33"/>
    <n v="88"/>
    <x v="126"/>
  </r>
  <r>
    <x v="1"/>
    <x v="3"/>
    <x v="0"/>
    <x v="2"/>
    <x v="4"/>
    <x v="0"/>
    <x v="4"/>
    <x v="7"/>
    <n v="11"/>
    <n v="3"/>
    <n v="8"/>
    <x v="119"/>
    <n v="33"/>
    <n v="88"/>
    <x v="126"/>
  </r>
  <r>
    <x v="2"/>
    <x v="2"/>
    <x v="0"/>
    <x v="4"/>
    <x v="10"/>
    <x v="0"/>
    <x v="4"/>
    <x v="7"/>
    <n v="25"/>
    <n v="3"/>
    <n v="8"/>
    <x v="66"/>
    <n v="75"/>
    <n v="200"/>
    <x v="83"/>
  </r>
  <r>
    <x v="3"/>
    <x v="2"/>
    <x v="0"/>
    <x v="4"/>
    <x v="10"/>
    <x v="0"/>
    <x v="4"/>
    <x v="7"/>
    <n v="24"/>
    <n v="3"/>
    <n v="8"/>
    <x v="35"/>
    <n v="72"/>
    <n v="192"/>
    <x v="124"/>
  </r>
  <r>
    <x v="0"/>
    <x v="2"/>
    <x v="0"/>
    <x v="3"/>
    <x v="21"/>
    <x v="0"/>
    <x v="4"/>
    <x v="7"/>
    <n v="20"/>
    <n v="3"/>
    <n v="8"/>
    <x v="122"/>
    <n v="60"/>
    <n v="160"/>
    <x v="111"/>
  </r>
  <r>
    <x v="1"/>
    <x v="2"/>
    <x v="0"/>
    <x v="3"/>
    <x v="21"/>
    <x v="0"/>
    <x v="4"/>
    <x v="7"/>
    <n v="17"/>
    <n v="3"/>
    <n v="8"/>
    <x v="46"/>
    <n v="51"/>
    <n v="136"/>
    <x v="135"/>
  </r>
  <r>
    <x v="2"/>
    <x v="2"/>
    <x v="1"/>
    <x v="3"/>
    <x v="14"/>
    <x v="0"/>
    <x v="4"/>
    <x v="7"/>
    <n v="6"/>
    <n v="3"/>
    <n v="8"/>
    <x v="110"/>
    <n v="18"/>
    <n v="48"/>
    <x v="121"/>
  </r>
  <r>
    <x v="3"/>
    <x v="2"/>
    <x v="1"/>
    <x v="3"/>
    <x v="14"/>
    <x v="0"/>
    <x v="4"/>
    <x v="7"/>
    <n v="7"/>
    <n v="3"/>
    <n v="8"/>
    <x v="122"/>
    <n v="21"/>
    <n v="56"/>
    <x v="120"/>
  </r>
  <r>
    <x v="0"/>
    <x v="0"/>
    <x v="1"/>
    <x v="3"/>
    <x v="5"/>
    <x v="0"/>
    <x v="4"/>
    <x v="7"/>
    <n v="17"/>
    <n v="3"/>
    <n v="8"/>
    <x v="9"/>
    <n v="51"/>
    <n v="136"/>
    <x v="135"/>
  </r>
  <r>
    <x v="1"/>
    <x v="0"/>
    <x v="1"/>
    <x v="3"/>
    <x v="5"/>
    <x v="0"/>
    <x v="4"/>
    <x v="7"/>
    <n v="15"/>
    <n v="3"/>
    <n v="8"/>
    <x v="50"/>
    <n v="45"/>
    <n v="120"/>
    <x v="9"/>
  </r>
  <r>
    <x v="2"/>
    <x v="0"/>
    <x v="0"/>
    <x v="5"/>
    <x v="9"/>
    <x v="0"/>
    <x v="4"/>
    <x v="7"/>
    <n v="9"/>
    <n v="3"/>
    <n v="8"/>
    <x v="99"/>
    <n v="27"/>
    <n v="72"/>
    <x v="79"/>
  </r>
  <r>
    <x v="3"/>
    <x v="0"/>
    <x v="0"/>
    <x v="5"/>
    <x v="9"/>
    <x v="0"/>
    <x v="4"/>
    <x v="7"/>
    <n v="8"/>
    <n v="3"/>
    <n v="8"/>
    <x v="39"/>
    <n v="24"/>
    <n v="64"/>
    <x v="122"/>
  </r>
  <r>
    <x v="0"/>
    <x v="0"/>
    <x v="0"/>
    <x v="3"/>
    <x v="13"/>
    <x v="0"/>
    <x v="4"/>
    <x v="7"/>
    <n v="18"/>
    <n v="3"/>
    <n v="8"/>
    <x v="122"/>
    <n v="54"/>
    <n v="144"/>
    <x v="99"/>
  </r>
  <r>
    <x v="1"/>
    <x v="0"/>
    <x v="0"/>
    <x v="3"/>
    <x v="13"/>
    <x v="0"/>
    <x v="4"/>
    <x v="7"/>
    <n v="17"/>
    <n v="3"/>
    <n v="8"/>
    <x v="122"/>
    <n v="51"/>
    <n v="136"/>
    <x v="135"/>
  </r>
  <r>
    <x v="2"/>
    <x v="0"/>
    <x v="1"/>
    <x v="5"/>
    <x v="9"/>
    <x v="0"/>
    <x v="4"/>
    <x v="7"/>
    <n v="17"/>
    <n v="3"/>
    <n v="8"/>
    <x v="116"/>
    <n v="51"/>
    <n v="136"/>
    <x v="135"/>
  </r>
  <r>
    <x v="3"/>
    <x v="0"/>
    <x v="1"/>
    <x v="5"/>
    <x v="9"/>
    <x v="0"/>
    <x v="4"/>
    <x v="7"/>
    <n v="19"/>
    <n v="3"/>
    <n v="8"/>
    <x v="123"/>
    <n v="57"/>
    <n v="152"/>
    <x v="130"/>
  </r>
  <r>
    <x v="2"/>
    <x v="0"/>
    <x v="0"/>
    <x v="4"/>
    <x v="6"/>
    <x v="0"/>
    <x v="4"/>
    <x v="7"/>
    <n v="22"/>
    <n v="3"/>
    <n v="8"/>
    <x v="121"/>
    <n v="66"/>
    <n v="176"/>
    <x v="136"/>
  </r>
  <r>
    <x v="3"/>
    <x v="0"/>
    <x v="0"/>
    <x v="4"/>
    <x v="6"/>
    <x v="0"/>
    <x v="4"/>
    <x v="7"/>
    <n v="21"/>
    <n v="3"/>
    <n v="8"/>
    <x v="113"/>
    <n v="63"/>
    <n v="168"/>
    <x v="134"/>
  </r>
  <r>
    <x v="2"/>
    <x v="1"/>
    <x v="0"/>
    <x v="3"/>
    <x v="13"/>
    <x v="0"/>
    <x v="4"/>
    <x v="7"/>
    <n v="11"/>
    <n v="3"/>
    <n v="8"/>
    <x v="50"/>
    <n v="33"/>
    <n v="88"/>
    <x v="126"/>
  </r>
  <r>
    <x v="3"/>
    <x v="1"/>
    <x v="0"/>
    <x v="3"/>
    <x v="13"/>
    <x v="0"/>
    <x v="4"/>
    <x v="7"/>
    <n v="9"/>
    <n v="3"/>
    <n v="8"/>
    <x v="109"/>
    <n v="27"/>
    <n v="72"/>
    <x v="79"/>
  </r>
  <r>
    <x v="2"/>
    <x v="2"/>
    <x v="1"/>
    <x v="1"/>
    <x v="8"/>
    <x v="0"/>
    <x v="4"/>
    <x v="7"/>
    <n v="1"/>
    <n v="3"/>
    <n v="8"/>
    <x v="109"/>
    <n v="3"/>
    <n v="8"/>
    <x v="119"/>
  </r>
  <r>
    <x v="3"/>
    <x v="2"/>
    <x v="1"/>
    <x v="1"/>
    <x v="8"/>
    <x v="0"/>
    <x v="4"/>
    <x v="7"/>
    <n v="1"/>
    <n v="3"/>
    <n v="8"/>
    <x v="113"/>
    <n v="3"/>
    <n v="8"/>
    <x v="119"/>
  </r>
  <r>
    <x v="2"/>
    <x v="1"/>
    <x v="1"/>
    <x v="1"/>
    <x v="8"/>
    <x v="0"/>
    <x v="4"/>
    <x v="7"/>
    <n v="11"/>
    <n v="3"/>
    <n v="8"/>
    <x v="107"/>
    <n v="33"/>
    <n v="88"/>
    <x v="126"/>
  </r>
  <r>
    <x v="3"/>
    <x v="1"/>
    <x v="1"/>
    <x v="1"/>
    <x v="8"/>
    <x v="0"/>
    <x v="4"/>
    <x v="7"/>
    <n v="13"/>
    <n v="3"/>
    <n v="8"/>
    <x v="121"/>
    <n v="39"/>
    <n v="104"/>
    <x v="116"/>
  </r>
  <r>
    <x v="2"/>
    <x v="0"/>
    <x v="1"/>
    <x v="2"/>
    <x v="4"/>
    <x v="0"/>
    <x v="4"/>
    <x v="7"/>
    <n v="21"/>
    <n v="3"/>
    <n v="8"/>
    <x v="39"/>
    <n v="63"/>
    <n v="168"/>
    <x v="134"/>
  </r>
  <r>
    <x v="3"/>
    <x v="0"/>
    <x v="1"/>
    <x v="2"/>
    <x v="4"/>
    <x v="0"/>
    <x v="4"/>
    <x v="7"/>
    <n v="18"/>
    <n v="3"/>
    <n v="8"/>
    <x v="70"/>
    <n v="54"/>
    <n v="144"/>
    <x v="99"/>
  </r>
  <r>
    <x v="2"/>
    <x v="0"/>
    <x v="1"/>
    <x v="2"/>
    <x v="4"/>
    <x v="0"/>
    <x v="4"/>
    <x v="7"/>
    <n v="3"/>
    <n v="3"/>
    <n v="8"/>
    <x v="103"/>
    <n v="9"/>
    <n v="24"/>
    <x v="131"/>
  </r>
  <r>
    <x v="3"/>
    <x v="0"/>
    <x v="1"/>
    <x v="2"/>
    <x v="4"/>
    <x v="0"/>
    <x v="4"/>
    <x v="7"/>
    <n v="2"/>
    <n v="3"/>
    <n v="8"/>
    <x v="9"/>
    <n v="6"/>
    <n v="16"/>
    <x v="118"/>
  </r>
  <r>
    <x v="2"/>
    <x v="0"/>
    <x v="1"/>
    <x v="2"/>
    <x v="4"/>
    <x v="0"/>
    <x v="4"/>
    <x v="7"/>
    <n v="15"/>
    <n v="3"/>
    <n v="8"/>
    <x v="108"/>
    <n v="45"/>
    <n v="120"/>
    <x v="9"/>
  </r>
  <r>
    <x v="3"/>
    <x v="0"/>
    <x v="1"/>
    <x v="2"/>
    <x v="4"/>
    <x v="0"/>
    <x v="4"/>
    <x v="7"/>
    <n v="14"/>
    <n v="3"/>
    <n v="8"/>
    <x v="111"/>
    <n v="42"/>
    <n v="112"/>
    <x v="117"/>
  </r>
  <r>
    <x v="0"/>
    <x v="2"/>
    <x v="0"/>
    <x v="1"/>
    <x v="1"/>
    <x v="0"/>
    <x v="4"/>
    <x v="7"/>
    <n v="5"/>
    <n v="3"/>
    <n v="8"/>
    <x v="110"/>
    <n v="15"/>
    <n v="40"/>
    <x v="81"/>
  </r>
  <r>
    <x v="1"/>
    <x v="2"/>
    <x v="0"/>
    <x v="1"/>
    <x v="1"/>
    <x v="0"/>
    <x v="4"/>
    <x v="7"/>
    <n v="7"/>
    <n v="3"/>
    <n v="8"/>
    <x v="121"/>
    <n v="21"/>
    <n v="56"/>
    <x v="120"/>
  </r>
  <r>
    <x v="2"/>
    <x v="2"/>
    <x v="0"/>
    <x v="1"/>
    <x v="1"/>
    <x v="0"/>
    <x v="4"/>
    <x v="7"/>
    <n v="21"/>
    <n v="3"/>
    <n v="8"/>
    <x v="121"/>
    <n v="63"/>
    <n v="168"/>
    <x v="134"/>
  </r>
  <r>
    <x v="3"/>
    <x v="2"/>
    <x v="0"/>
    <x v="1"/>
    <x v="1"/>
    <x v="0"/>
    <x v="4"/>
    <x v="7"/>
    <n v="21"/>
    <n v="3"/>
    <n v="8"/>
    <x v="109"/>
    <n v="63"/>
    <n v="168"/>
    <x v="134"/>
  </r>
  <r>
    <x v="0"/>
    <x v="1"/>
    <x v="1"/>
    <x v="1"/>
    <x v="2"/>
    <x v="0"/>
    <x v="4"/>
    <x v="7"/>
    <n v="1"/>
    <n v="3"/>
    <n v="8"/>
    <x v="109"/>
    <n v="3"/>
    <n v="8"/>
    <x v="119"/>
  </r>
  <r>
    <x v="1"/>
    <x v="1"/>
    <x v="1"/>
    <x v="1"/>
    <x v="2"/>
    <x v="0"/>
    <x v="4"/>
    <x v="7"/>
    <n v="1"/>
    <n v="3"/>
    <n v="8"/>
    <x v="114"/>
    <n v="3"/>
    <n v="8"/>
    <x v="119"/>
  </r>
  <r>
    <x v="0"/>
    <x v="1"/>
    <x v="1"/>
    <x v="2"/>
    <x v="4"/>
    <x v="0"/>
    <x v="4"/>
    <x v="7"/>
    <n v="29"/>
    <n v="3"/>
    <n v="8"/>
    <x v="120"/>
    <n v="87"/>
    <n v="232"/>
    <x v="127"/>
  </r>
  <r>
    <x v="1"/>
    <x v="1"/>
    <x v="1"/>
    <x v="2"/>
    <x v="4"/>
    <x v="0"/>
    <x v="4"/>
    <x v="7"/>
    <n v="27"/>
    <n v="3"/>
    <n v="8"/>
    <x v="113"/>
    <n v="81"/>
    <n v="216"/>
    <x v="95"/>
  </r>
  <r>
    <x v="2"/>
    <x v="1"/>
    <x v="1"/>
    <x v="2"/>
    <x v="4"/>
    <x v="0"/>
    <x v="4"/>
    <x v="7"/>
    <n v="11"/>
    <n v="3"/>
    <n v="8"/>
    <x v="107"/>
    <n v="33"/>
    <n v="88"/>
    <x v="126"/>
  </r>
  <r>
    <x v="3"/>
    <x v="1"/>
    <x v="1"/>
    <x v="2"/>
    <x v="4"/>
    <x v="0"/>
    <x v="4"/>
    <x v="7"/>
    <n v="13"/>
    <n v="3"/>
    <n v="8"/>
    <x v="111"/>
    <n v="39"/>
    <n v="104"/>
    <x v="116"/>
  </r>
  <r>
    <x v="2"/>
    <x v="1"/>
    <x v="1"/>
    <x v="2"/>
    <x v="33"/>
    <x v="0"/>
    <x v="4"/>
    <x v="7"/>
    <n v="5"/>
    <n v="3"/>
    <n v="8"/>
    <x v="110"/>
    <n v="15"/>
    <n v="40"/>
    <x v="81"/>
  </r>
  <r>
    <x v="3"/>
    <x v="1"/>
    <x v="1"/>
    <x v="2"/>
    <x v="33"/>
    <x v="0"/>
    <x v="4"/>
    <x v="7"/>
    <n v="7"/>
    <n v="3"/>
    <n v="8"/>
    <x v="117"/>
    <n v="21"/>
    <n v="56"/>
    <x v="120"/>
  </r>
  <r>
    <x v="2"/>
    <x v="1"/>
    <x v="1"/>
    <x v="2"/>
    <x v="4"/>
    <x v="0"/>
    <x v="4"/>
    <x v="7"/>
    <n v="28"/>
    <n v="3"/>
    <n v="8"/>
    <x v="119"/>
    <n v="84"/>
    <n v="224"/>
    <x v="132"/>
  </r>
  <r>
    <x v="3"/>
    <x v="1"/>
    <x v="1"/>
    <x v="2"/>
    <x v="4"/>
    <x v="0"/>
    <x v="4"/>
    <x v="7"/>
    <n v="25"/>
    <n v="3"/>
    <n v="8"/>
    <x v="9"/>
    <n v="75"/>
    <n v="200"/>
    <x v="83"/>
  </r>
  <r>
    <x v="0"/>
    <x v="1"/>
    <x v="0"/>
    <x v="2"/>
    <x v="4"/>
    <x v="0"/>
    <x v="4"/>
    <x v="7"/>
    <n v="15"/>
    <n v="3"/>
    <n v="8"/>
    <x v="122"/>
    <n v="45"/>
    <n v="120"/>
    <x v="9"/>
  </r>
  <r>
    <x v="1"/>
    <x v="1"/>
    <x v="0"/>
    <x v="2"/>
    <x v="4"/>
    <x v="0"/>
    <x v="4"/>
    <x v="7"/>
    <n v="17"/>
    <n v="3"/>
    <n v="8"/>
    <x v="122"/>
    <n v="51"/>
    <n v="136"/>
    <x v="135"/>
  </r>
  <r>
    <x v="0"/>
    <x v="1"/>
    <x v="0"/>
    <x v="2"/>
    <x v="4"/>
    <x v="0"/>
    <x v="4"/>
    <x v="7"/>
    <n v="17"/>
    <n v="3"/>
    <n v="8"/>
    <x v="116"/>
    <n v="51"/>
    <n v="136"/>
    <x v="135"/>
  </r>
  <r>
    <x v="1"/>
    <x v="1"/>
    <x v="0"/>
    <x v="2"/>
    <x v="4"/>
    <x v="0"/>
    <x v="4"/>
    <x v="7"/>
    <n v="19"/>
    <n v="3"/>
    <n v="8"/>
    <x v="109"/>
    <n v="57"/>
    <n v="152"/>
    <x v="130"/>
  </r>
  <r>
    <x v="2"/>
    <x v="1"/>
    <x v="0"/>
    <x v="2"/>
    <x v="4"/>
    <x v="0"/>
    <x v="4"/>
    <x v="7"/>
    <n v="1"/>
    <n v="3"/>
    <n v="8"/>
    <x v="70"/>
    <n v="3"/>
    <n v="8"/>
    <x v="119"/>
  </r>
  <r>
    <x v="3"/>
    <x v="1"/>
    <x v="0"/>
    <x v="2"/>
    <x v="4"/>
    <x v="0"/>
    <x v="4"/>
    <x v="7"/>
    <n v="3"/>
    <n v="3"/>
    <n v="8"/>
    <x v="106"/>
    <n v="9"/>
    <n v="24"/>
    <x v="131"/>
  </r>
  <r>
    <x v="0"/>
    <x v="1"/>
    <x v="0"/>
    <x v="5"/>
    <x v="9"/>
    <x v="0"/>
    <x v="4"/>
    <x v="7"/>
    <n v="16"/>
    <n v="3"/>
    <n v="8"/>
    <x v="107"/>
    <n v="48"/>
    <n v="128"/>
    <x v="115"/>
  </r>
  <r>
    <x v="1"/>
    <x v="1"/>
    <x v="0"/>
    <x v="5"/>
    <x v="9"/>
    <x v="0"/>
    <x v="4"/>
    <x v="7"/>
    <n v="13"/>
    <n v="3"/>
    <n v="8"/>
    <x v="121"/>
    <n v="39"/>
    <n v="104"/>
    <x v="116"/>
  </r>
  <r>
    <x v="2"/>
    <x v="1"/>
    <x v="0"/>
    <x v="5"/>
    <x v="9"/>
    <x v="0"/>
    <x v="4"/>
    <x v="7"/>
    <n v="21"/>
    <n v="3"/>
    <n v="8"/>
    <x v="35"/>
    <n v="63"/>
    <n v="168"/>
    <x v="134"/>
  </r>
  <r>
    <x v="3"/>
    <x v="1"/>
    <x v="0"/>
    <x v="5"/>
    <x v="9"/>
    <x v="0"/>
    <x v="4"/>
    <x v="7"/>
    <n v="20"/>
    <n v="3"/>
    <n v="8"/>
    <x v="113"/>
    <n v="60"/>
    <n v="160"/>
    <x v="111"/>
  </r>
  <r>
    <x v="0"/>
    <x v="1"/>
    <x v="1"/>
    <x v="3"/>
    <x v="14"/>
    <x v="0"/>
    <x v="4"/>
    <x v="7"/>
    <n v="11"/>
    <n v="3"/>
    <n v="8"/>
    <x v="88"/>
    <n v="33"/>
    <n v="88"/>
    <x v="126"/>
  </r>
  <r>
    <x v="1"/>
    <x v="1"/>
    <x v="1"/>
    <x v="3"/>
    <x v="14"/>
    <x v="0"/>
    <x v="4"/>
    <x v="7"/>
    <n v="10"/>
    <n v="3"/>
    <n v="8"/>
    <x v="120"/>
    <n v="30"/>
    <n v="80"/>
    <x v="45"/>
  </r>
  <r>
    <x v="2"/>
    <x v="0"/>
    <x v="1"/>
    <x v="1"/>
    <x v="2"/>
    <x v="0"/>
    <x v="4"/>
    <x v="7"/>
    <n v="27"/>
    <n v="3"/>
    <n v="8"/>
    <x v="112"/>
    <n v="81"/>
    <n v="216"/>
    <x v="95"/>
  </r>
  <r>
    <x v="3"/>
    <x v="0"/>
    <x v="1"/>
    <x v="1"/>
    <x v="2"/>
    <x v="0"/>
    <x v="4"/>
    <x v="7"/>
    <n v="26"/>
    <n v="3"/>
    <n v="8"/>
    <x v="35"/>
    <n v="78"/>
    <n v="208"/>
    <x v="123"/>
  </r>
  <r>
    <x v="0"/>
    <x v="2"/>
    <x v="0"/>
    <x v="0"/>
    <x v="0"/>
    <x v="0"/>
    <x v="4"/>
    <x v="7"/>
    <n v="20"/>
    <n v="3"/>
    <n v="8"/>
    <x v="39"/>
    <n v="60"/>
    <n v="160"/>
    <x v="111"/>
  </r>
  <r>
    <x v="1"/>
    <x v="2"/>
    <x v="0"/>
    <x v="0"/>
    <x v="0"/>
    <x v="0"/>
    <x v="4"/>
    <x v="7"/>
    <n v="18"/>
    <n v="3"/>
    <n v="8"/>
    <x v="107"/>
    <n v="54"/>
    <n v="144"/>
    <x v="99"/>
  </r>
  <r>
    <x v="2"/>
    <x v="2"/>
    <x v="0"/>
    <x v="1"/>
    <x v="1"/>
    <x v="0"/>
    <x v="4"/>
    <x v="7"/>
    <n v="13"/>
    <n v="3"/>
    <n v="8"/>
    <x v="44"/>
    <n v="39"/>
    <n v="104"/>
    <x v="116"/>
  </r>
  <r>
    <x v="3"/>
    <x v="2"/>
    <x v="0"/>
    <x v="1"/>
    <x v="1"/>
    <x v="0"/>
    <x v="4"/>
    <x v="7"/>
    <n v="12"/>
    <n v="3"/>
    <n v="8"/>
    <x v="46"/>
    <n v="36"/>
    <n v="96"/>
    <x v="125"/>
  </r>
  <r>
    <x v="2"/>
    <x v="2"/>
    <x v="0"/>
    <x v="1"/>
    <x v="1"/>
    <x v="0"/>
    <x v="4"/>
    <x v="7"/>
    <n v="6"/>
    <n v="3"/>
    <n v="8"/>
    <x v="99"/>
    <n v="18"/>
    <n v="48"/>
    <x v="121"/>
  </r>
  <r>
    <x v="3"/>
    <x v="2"/>
    <x v="0"/>
    <x v="1"/>
    <x v="1"/>
    <x v="0"/>
    <x v="4"/>
    <x v="7"/>
    <n v="8"/>
    <n v="3"/>
    <n v="8"/>
    <x v="120"/>
    <n v="24"/>
    <n v="64"/>
    <x v="122"/>
  </r>
  <r>
    <x v="2"/>
    <x v="2"/>
    <x v="0"/>
    <x v="1"/>
    <x v="1"/>
    <x v="0"/>
    <x v="4"/>
    <x v="7"/>
    <n v="27"/>
    <n v="3"/>
    <n v="8"/>
    <x v="114"/>
    <n v="81"/>
    <n v="216"/>
    <x v="95"/>
  </r>
  <r>
    <x v="3"/>
    <x v="2"/>
    <x v="0"/>
    <x v="1"/>
    <x v="1"/>
    <x v="0"/>
    <x v="4"/>
    <x v="7"/>
    <n v="29"/>
    <n v="3"/>
    <n v="8"/>
    <x v="117"/>
    <n v="87"/>
    <n v="232"/>
    <x v="127"/>
  </r>
  <r>
    <x v="0"/>
    <x v="0"/>
    <x v="1"/>
    <x v="4"/>
    <x v="17"/>
    <x v="0"/>
    <x v="4"/>
    <x v="7"/>
    <n v="28"/>
    <n v="3"/>
    <n v="8"/>
    <x v="5"/>
    <n v="84"/>
    <n v="224"/>
    <x v="132"/>
  </r>
  <r>
    <x v="1"/>
    <x v="0"/>
    <x v="1"/>
    <x v="4"/>
    <x v="17"/>
    <x v="0"/>
    <x v="4"/>
    <x v="7"/>
    <n v="30"/>
    <n v="3"/>
    <n v="8"/>
    <x v="44"/>
    <n v="90"/>
    <n v="240"/>
    <x v="5"/>
  </r>
  <r>
    <x v="2"/>
    <x v="1"/>
    <x v="0"/>
    <x v="5"/>
    <x v="9"/>
    <x v="0"/>
    <x v="4"/>
    <x v="7"/>
    <n v="12"/>
    <n v="3"/>
    <n v="8"/>
    <x v="44"/>
    <n v="36"/>
    <n v="96"/>
    <x v="125"/>
  </r>
  <r>
    <x v="3"/>
    <x v="1"/>
    <x v="0"/>
    <x v="5"/>
    <x v="9"/>
    <x v="0"/>
    <x v="4"/>
    <x v="7"/>
    <n v="12"/>
    <n v="3"/>
    <n v="8"/>
    <x v="86"/>
    <n v="36"/>
    <n v="96"/>
    <x v="125"/>
  </r>
  <r>
    <x v="2"/>
    <x v="1"/>
    <x v="1"/>
    <x v="5"/>
    <x v="9"/>
    <x v="0"/>
    <x v="4"/>
    <x v="7"/>
    <n v="4"/>
    <n v="3"/>
    <n v="8"/>
    <x v="86"/>
    <n v="12"/>
    <n v="32"/>
    <x v="129"/>
  </r>
  <r>
    <x v="3"/>
    <x v="1"/>
    <x v="1"/>
    <x v="5"/>
    <x v="9"/>
    <x v="0"/>
    <x v="4"/>
    <x v="7"/>
    <n v="4"/>
    <n v="3"/>
    <n v="8"/>
    <x v="35"/>
    <n v="12"/>
    <n v="32"/>
    <x v="129"/>
  </r>
  <r>
    <x v="2"/>
    <x v="1"/>
    <x v="1"/>
    <x v="5"/>
    <x v="9"/>
    <x v="0"/>
    <x v="4"/>
    <x v="7"/>
    <n v="20"/>
    <n v="3"/>
    <n v="8"/>
    <x v="122"/>
    <n v="60"/>
    <n v="160"/>
    <x v="111"/>
  </r>
  <r>
    <x v="3"/>
    <x v="1"/>
    <x v="1"/>
    <x v="5"/>
    <x v="9"/>
    <x v="0"/>
    <x v="4"/>
    <x v="7"/>
    <n v="17"/>
    <n v="3"/>
    <n v="8"/>
    <x v="110"/>
    <n v="51"/>
    <n v="136"/>
    <x v="135"/>
  </r>
  <r>
    <x v="0"/>
    <x v="0"/>
    <x v="1"/>
    <x v="1"/>
    <x v="1"/>
    <x v="0"/>
    <x v="4"/>
    <x v="7"/>
    <n v="7"/>
    <n v="3"/>
    <n v="8"/>
    <x v="46"/>
    <n v="21"/>
    <n v="56"/>
    <x v="120"/>
  </r>
  <r>
    <x v="1"/>
    <x v="0"/>
    <x v="1"/>
    <x v="1"/>
    <x v="1"/>
    <x v="0"/>
    <x v="4"/>
    <x v="7"/>
    <n v="6"/>
    <n v="3"/>
    <n v="8"/>
    <x v="117"/>
    <n v="18"/>
    <n v="48"/>
    <x v="121"/>
  </r>
  <r>
    <x v="2"/>
    <x v="1"/>
    <x v="1"/>
    <x v="2"/>
    <x v="11"/>
    <x v="0"/>
    <x v="4"/>
    <x v="7"/>
    <n v="28"/>
    <n v="3"/>
    <n v="8"/>
    <x v="114"/>
    <n v="84"/>
    <n v="224"/>
    <x v="132"/>
  </r>
  <r>
    <x v="3"/>
    <x v="1"/>
    <x v="1"/>
    <x v="2"/>
    <x v="11"/>
    <x v="0"/>
    <x v="4"/>
    <x v="7"/>
    <n v="29"/>
    <n v="3"/>
    <n v="8"/>
    <x v="113"/>
    <n v="87"/>
    <n v="232"/>
    <x v="127"/>
  </r>
  <r>
    <x v="2"/>
    <x v="1"/>
    <x v="0"/>
    <x v="1"/>
    <x v="2"/>
    <x v="0"/>
    <x v="4"/>
    <x v="7"/>
    <n v="11"/>
    <n v="3"/>
    <n v="8"/>
    <x v="88"/>
    <n v="33"/>
    <n v="88"/>
    <x v="126"/>
  </r>
  <r>
    <x v="3"/>
    <x v="1"/>
    <x v="0"/>
    <x v="1"/>
    <x v="2"/>
    <x v="0"/>
    <x v="4"/>
    <x v="7"/>
    <n v="10"/>
    <n v="3"/>
    <n v="8"/>
    <x v="50"/>
    <n v="30"/>
    <n v="80"/>
    <x v="45"/>
  </r>
  <r>
    <x v="2"/>
    <x v="1"/>
    <x v="0"/>
    <x v="1"/>
    <x v="2"/>
    <x v="0"/>
    <x v="4"/>
    <x v="7"/>
    <n v="9"/>
    <n v="3"/>
    <n v="8"/>
    <x v="88"/>
    <n v="27"/>
    <n v="72"/>
    <x v="79"/>
  </r>
  <r>
    <x v="3"/>
    <x v="1"/>
    <x v="0"/>
    <x v="1"/>
    <x v="2"/>
    <x v="0"/>
    <x v="4"/>
    <x v="7"/>
    <n v="10"/>
    <n v="3"/>
    <n v="8"/>
    <x v="108"/>
    <n v="30"/>
    <n v="80"/>
    <x v="45"/>
  </r>
  <r>
    <x v="2"/>
    <x v="1"/>
    <x v="0"/>
    <x v="1"/>
    <x v="2"/>
    <x v="0"/>
    <x v="4"/>
    <x v="7"/>
    <n v="14"/>
    <n v="3"/>
    <n v="8"/>
    <x v="106"/>
    <n v="42"/>
    <n v="112"/>
    <x v="117"/>
  </r>
  <r>
    <x v="3"/>
    <x v="1"/>
    <x v="0"/>
    <x v="1"/>
    <x v="2"/>
    <x v="0"/>
    <x v="4"/>
    <x v="7"/>
    <n v="16"/>
    <n v="3"/>
    <n v="8"/>
    <x v="39"/>
    <n v="48"/>
    <n v="128"/>
    <x v="115"/>
  </r>
  <r>
    <x v="0"/>
    <x v="1"/>
    <x v="0"/>
    <x v="1"/>
    <x v="18"/>
    <x v="0"/>
    <x v="4"/>
    <x v="7"/>
    <n v="18"/>
    <n v="3"/>
    <n v="8"/>
    <x v="39"/>
    <n v="54"/>
    <n v="144"/>
    <x v="99"/>
  </r>
  <r>
    <x v="1"/>
    <x v="1"/>
    <x v="0"/>
    <x v="1"/>
    <x v="18"/>
    <x v="0"/>
    <x v="4"/>
    <x v="7"/>
    <n v="18"/>
    <n v="3"/>
    <n v="8"/>
    <x v="86"/>
    <n v="54"/>
    <n v="144"/>
    <x v="99"/>
  </r>
  <r>
    <x v="0"/>
    <x v="1"/>
    <x v="0"/>
    <x v="2"/>
    <x v="11"/>
    <x v="0"/>
    <x v="4"/>
    <x v="7"/>
    <n v="4"/>
    <n v="3"/>
    <n v="8"/>
    <x v="86"/>
    <n v="12"/>
    <n v="32"/>
    <x v="129"/>
  </r>
  <r>
    <x v="1"/>
    <x v="1"/>
    <x v="0"/>
    <x v="2"/>
    <x v="11"/>
    <x v="0"/>
    <x v="4"/>
    <x v="7"/>
    <n v="4"/>
    <n v="3"/>
    <n v="8"/>
    <x v="39"/>
    <n v="12"/>
    <n v="32"/>
    <x v="129"/>
  </r>
  <r>
    <x v="2"/>
    <x v="1"/>
    <x v="0"/>
    <x v="2"/>
    <x v="11"/>
    <x v="0"/>
    <x v="4"/>
    <x v="7"/>
    <n v="18"/>
    <n v="3"/>
    <n v="8"/>
    <x v="116"/>
    <n v="54"/>
    <n v="144"/>
    <x v="99"/>
  </r>
  <r>
    <x v="3"/>
    <x v="1"/>
    <x v="0"/>
    <x v="2"/>
    <x v="11"/>
    <x v="0"/>
    <x v="4"/>
    <x v="7"/>
    <n v="19"/>
    <n v="3"/>
    <n v="8"/>
    <x v="107"/>
    <n v="57"/>
    <n v="152"/>
    <x v="130"/>
  </r>
  <r>
    <x v="0"/>
    <x v="1"/>
    <x v="0"/>
    <x v="5"/>
    <x v="9"/>
    <x v="0"/>
    <x v="4"/>
    <x v="7"/>
    <n v="13"/>
    <n v="3"/>
    <n v="8"/>
    <x v="88"/>
    <n v="39"/>
    <n v="104"/>
    <x v="116"/>
  </r>
  <r>
    <x v="1"/>
    <x v="1"/>
    <x v="0"/>
    <x v="5"/>
    <x v="9"/>
    <x v="0"/>
    <x v="4"/>
    <x v="7"/>
    <n v="10"/>
    <n v="3"/>
    <n v="8"/>
    <x v="110"/>
    <n v="30"/>
    <n v="80"/>
    <x v="45"/>
  </r>
  <r>
    <x v="2"/>
    <x v="2"/>
    <x v="0"/>
    <x v="0"/>
    <x v="0"/>
    <x v="0"/>
    <x v="4"/>
    <x v="7"/>
    <n v="7"/>
    <n v="3"/>
    <n v="8"/>
    <x v="99"/>
    <n v="21"/>
    <n v="56"/>
    <x v="120"/>
  </r>
  <r>
    <x v="3"/>
    <x v="2"/>
    <x v="0"/>
    <x v="0"/>
    <x v="0"/>
    <x v="0"/>
    <x v="4"/>
    <x v="7"/>
    <n v="8"/>
    <n v="3"/>
    <n v="8"/>
    <x v="107"/>
    <n v="24"/>
    <n v="64"/>
    <x v="122"/>
  </r>
  <r>
    <x v="2"/>
    <x v="2"/>
    <x v="0"/>
    <x v="0"/>
    <x v="0"/>
    <x v="0"/>
    <x v="4"/>
    <x v="7"/>
    <n v="13"/>
    <n v="3"/>
    <n v="8"/>
    <x v="113"/>
    <n v="39"/>
    <n v="104"/>
    <x v="116"/>
  </r>
  <r>
    <x v="3"/>
    <x v="2"/>
    <x v="0"/>
    <x v="0"/>
    <x v="0"/>
    <x v="0"/>
    <x v="4"/>
    <x v="7"/>
    <n v="11"/>
    <n v="3"/>
    <n v="8"/>
    <x v="88"/>
    <n v="33"/>
    <n v="88"/>
    <x v="126"/>
  </r>
  <r>
    <x v="0"/>
    <x v="1"/>
    <x v="0"/>
    <x v="2"/>
    <x v="3"/>
    <x v="0"/>
    <x v="4"/>
    <x v="7"/>
    <n v="10"/>
    <n v="3"/>
    <n v="8"/>
    <x v="113"/>
    <n v="30"/>
    <n v="80"/>
    <x v="45"/>
  </r>
  <r>
    <x v="1"/>
    <x v="1"/>
    <x v="0"/>
    <x v="2"/>
    <x v="3"/>
    <x v="0"/>
    <x v="4"/>
    <x v="7"/>
    <n v="11"/>
    <n v="3"/>
    <n v="8"/>
    <x v="121"/>
    <n v="33"/>
    <n v="88"/>
    <x v="126"/>
  </r>
  <r>
    <x v="2"/>
    <x v="1"/>
    <x v="0"/>
    <x v="2"/>
    <x v="3"/>
    <x v="0"/>
    <x v="4"/>
    <x v="7"/>
    <n v="21"/>
    <n v="3"/>
    <n v="8"/>
    <x v="116"/>
    <n v="63"/>
    <n v="168"/>
    <x v="134"/>
  </r>
  <r>
    <x v="3"/>
    <x v="1"/>
    <x v="0"/>
    <x v="2"/>
    <x v="3"/>
    <x v="0"/>
    <x v="4"/>
    <x v="7"/>
    <n v="19"/>
    <n v="3"/>
    <n v="8"/>
    <x v="119"/>
    <n v="57"/>
    <n v="152"/>
    <x v="130"/>
  </r>
  <r>
    <x v="2"/>
    <x v="1"/>
    <x v="1"/>
    <x v="2"/>
    <x v="4"/>
    <x v="0"/>
    <x v="4"/>
    <x v="7"/>
    <n v="25"/>
    <n v="3"/>
    <n v="8"/>
    <x v="112"/>
    <n v="75"/>
    <n v="200"/>
    <x v="83"/>
  </r>
  <r>
    <x v="3"/>
    <x v="1"/>
    <x v="1"/>
    <x v="2"/>
    <x v="4"/>
    <x v="0"/>
    <x v="4"/>
    <x v="7"/>
    <n v="26"/>
    <n v="3"/>
    <n v="8"/>
    <x v="35"/>
    <n v="78"/>
    <n v="208"/>
    <x v="123"/>
  </r>
  <r>
    <x v="2"/>
    <x v="1"/>
    <x v="1"/>
    <x v="2"/>
    <x v="4"/>
    <x v="0"/>
    <x v="4"/>
    <x v="7"/>
    <n v="20"/>
    <n v="3"/>
    <n v="8"/>
    <x v="116"/>
    <n v="60"/>
    <n v="160"/>
    <x v="111"/>
  </r>
  <r>
    <x v="3"/>
    <x v="1"/>
    <x v="1"/>
    <x v="2"/>
    <x v="4"/>
    <x v="0"/>
    <x v="4"/>
    <x v="7"/>
    <n v="19"/>
    <n v="3"/>
    <n v="8"/>
    <x v="35"/>
    <n v="57"/>
    <n v="152"/>
    <x v="130"/>
  </r>
  <r>
    <x v="2"/>
    <x v="1"/>
    <x v="1"/>
    <x v="2"/>
    <x v="4"/>
    <x v="0"/>
    <x v="4"/>
    <x v="7"/>
    <n v="20"/>
    <n v="3"/>
    <n v="8"/>
    <x v="123"/>
    <n v="60"/>
    <n v="160"/>
    <x v="111"/>
  </r>
  <r>
    <x v="3"/>
    <x v="1"/>
    <x v="1"/>
    <x v="2"/>
    <x v="4"/>
    <x v="0"/>
    <x v="4"/>
    <x v="7"/>
    <n v="22"/>
    <n v="3"/>
    <n v="8"/>
    <x v="88"/>
    <n v="66"/>
    <n v="176"/>
    <x v="136"/>
  </r>
  <r>
    <x v="2"/>
    <x v="1"/>
    <x v="1"/>
    <x v="0"/>
    <x v="0"/>
    <x v="0"/>
    <x v="4"/>
    <x v="7"/>
    <n v="10"/>
    <n v="3"/>
    <n v="8"/>
    <x v="99"/>
    <n v="30"/>
    <n v="80"/>
    <x v="45"/>
  </r>
  <r>
    <x v="3"/>
    <x v="1"/>
    <x v="1"/>
    <x v="0"/>
    <x v="0"/>
    <x v="0"/>
    <x v="4"/>
    <x v="7"/>
    <n v="8"/>
    <n v="3"/>
    <n v="8"/>
    <x v="5"/>
    <n v="24"/>
    <n v="64"/>
    <x v="122"/>
  </r>
  <r>
    <x v="2"/>
    <x v="1"/>
    <x v="1"/>
    <x v="0"/>
    <x v="0"/>
    <x v="0"/>
    <x v="4"/>
    <x v="7"/>
    <n v="30"/>
    <n v="3"/>
    <n v="8"/>
    <x v="124"/>
    <n v="90"/>
    <n v="240"/>
    <x v="5"/>
  </r>
  <r>
    <x v="3"/>
    <x v="1"/>
    <x v="1"/>
    <x v="0"/>
    <x v="0"/>
    <x v="0"/>
    <x v="4"/>
    <x v="7"/>
    <n v="32"/>
    <n v="3"/>
    <n v="8"/>
    <x v="119"/>
    <n v="96"/>
    <n v="256"/>
    <x v="137"/>
  </r>
  <r>
    <x v="0"/>
    <x v="1"/>
    <x v="0"/>
    <x v="1"/>
    <x v="2"/>
    <x v="0"/>
    <x v="4"/>
    <x v="7"/>
    <n v="25"/>
    <n v="3"/>
    <n v="8"/>
    <x v="118"/>
    <n v="75"/>
    <n v="200"/>
    <x v="83"/>
  </r>
  <r>
    <x v="1"/>
    <x v="1"/>
    <x v="0"/>
    <x v="1"/>
    <x v="2"/>
    <x v="0"/>
    <x v="4"/>
    <x v="7"/>
    <n v="23"/>
    <n v="3"/>
    <n v="8"/>
    <x v="5"/>
    <n v="69"/>
    <n v="184"/>
    <x v="133"/>
  </r>
  <r>
    <x v="0"/>
    <x v="1"/>
    <x v="1"/>
    <x v="5"/>
    <x v="9"/>
    <x v="0"/>
    <x v="4"/>
    <x v="7"/>
    <n v="30"/>
    <n v="3"/>
    <n v="8"/>
    <x v="114"/>
    <n v="90"/>
    <n v="240"/>
    <x v="5"/>
  </r>
  <r>
    <x v="1"/>
    <x v="1"/>
    <x v="1"/>
    <x v="5"/>
    <x v="9"/>
    <x v="0"/>
    <x v="4"/>
    <x v="7"/>
    <n v="29"/>
    <n v="3"/>
    <n v="8"/>
    <x v="117"/>
    <n v="87"/>
    <n v="232"/>
    <x v="127"/>
  </r>
  <r>
    <x v="2"/>
    <x v="2"/>
    <x v="1"/>
    <x v="1"/>
    <x v="18"/>
    <x v="0"/>
    <x v="4"/>
    <x v="7"/>
    <n v="28"/>
    <n v="3"/>
    <n v="8"/>
    <x v="5"/>
    <n v="84"/>
    <n v="224"/>
    <x v="132"/>
  </r>
  <r>
    <x v="3"/>
    <x v="2"/>
    <x v="1"/>
    <x v="1"/>
    <x v="18"/>
    <x v="0"/>
    <x v="4"/>
    <x v="7"/>
    <n v="30"/>
    <n v="3"/>
    <n v="8"/>
    <x v="118"/>
    <n v="90"/>
    <n v="240"/>
    <x v="5"/>
  </r>
  <r>
    <x v="0"/>
    <x v="2"/>
    <x v="1"/>
    <x v="1"/>
    <x v="1"/>
    <x v="0"/>
    <x v="4"/>
    <x v="7"/>
    <n v="23"/>
    <n v="3"/>
    <n v="8"/>
    <x v="66"/>
    <n v="69"/>
    <n v="184"/>
    <x v="133"/>
  </r>
  <r>
    <x v="1"/>
    <x v="2"/>
    <x v="1"/>
    <x v="1"/>
    <x v="1"/>
    <x v="0"/>
    <x v="4"/>
    <x v="7"/>
    <n v="24"/>
    <n v="3"/>
    <n v="8"/>
    <x v="121"/>
    <n v="72"/>
    <n v="192"/>
    <x v="124"/>
  </r>
  <r>
    <x v="2"/>
    <x v="2"/>
    <x v="1"/>
    <x v="1"/>
    <x v="1"/>
    <x v="0"/>
    <x v="4"/>
    <x v="7"/>
    <n v="21"/>
    <n v="3"/>
    <n v="8"/>
    <x v="121"/>
    <n v="63"/>
    <n v="168"/>
    <x v="134"/>
  </r>
  <r>
    <x v="3"/>
    <x v="2"/>
    <x v="1"/>
    <x v="1"/>
    <x v="1"/>
    <x v="0"/>
    <x v="4"/>
    <x v="7"/>
    <n v="21"/>
    <n v="3"/>
    <n v="8"/>
    <x v="120"/>
    <n v="63"/>
    <n v="168"/>
    <x v="134"/>
  </r>
  <r>
    <x v="2"/>
    <x v="2"/>
    <x v="1"/>
    <x v="1"/>
    <x v="8"/>
    <x v="0"/>
    <x v="4"/>
    <x v="7"/>
    <n v="27"/>
    <n v="3"/>
    <n v="8"/>
    <x v="120"/>
    <n v="81"/>
    <n v="216"/>
    <x v="95"/>
  </r>
  <r>
    <x v="3"/>
    <x v="2"/>
    <x v="1"/>
    <x v="1"/>
    <x v="8"/>
    <x v="0"/>
    <x v="4"/>
    <x v="7"/>
    <n v="27"/>
    <n v="3"/>
    <n v="8"/>
    <x v="103"/>
    <n v="81"/>
    <n v="216"/>
    <x v="95"/>
  </r>
  <r>
    <x v="0"/>
    <x v="2"/>
    <x v="0"/>
    <x v="2"/>
    <x v="11"/>
    <x v="0"/>
    <x v="4"/>
    <x v="7"/>
    <n v="2"/>
    <n v="3"/>
    <n v="8"/>
    <x v="109"/>
    <n v="6"/>
    <n v="16"/>
    <x v="118"/>
  </r>
  <r>
    <x v="1"/>
    <x v="2"/>
    <x v="0"/>
    <x v="2"/>
    <x v="11"/>
    <x v="0"/>
    <x v="4"/>
    <x v="7"/>
    <n v="1"/>
    <n v="3"/>
    <n v="8"/>
    <x v="39"/>
    <n v="3"/>
    <n v="8"/>
    <x v="119"/>
  </r>
  <r>
    <x v="0"/>
    <x v="2"/>
    <x v="0"/>
    <x v="2"/>
    <x v="11"/>
    <x v="0"/>
    <x v="4"/>
    <x v="7"/>
    <n v="18"/>
    <n v="3"/>
    <n v="8"/>
    <x v="106"/>
    <n v="54"/>
    <n v="144"/>
    <x v="99"/>
  </r>
  <r>
    <x v="1"/>
    <x v="2"/>
    <x v="0"/>
    <x v="2"/>
    <x v="11"/>
    <x v="0"/>
    <x v="4"/>
    <x v="7"/>
    <n v="16"/>
    <n v="3"/>
    <n v="8"/>
    <x v="66"/>
    <n v="48"/>
    <n v="128"/>
    <x v="115"/>
  </r>
  <r>
    <x v="0"/>
    <x v="2"/>
    <x v="0"/>
    <x v="2"/>
    <x v="11"/>
    <x v="0"/>
    <x v="4"/>
    <x v="7"/>
    <n v="24"/>
    <n v="3"/>
    <n v="8"/>
    <x v="123"/>
    <n v="72"/>
    <n v="192"/>
    <x v="124"/>
  </r>
  <r>
    <x v="1"/>
    <x v="2"/>
    <x v="0"/>
    <x v="2"/>
    <x v="11"/>
    <x v="0"/>
    <x v="4"/>
    <x v="7"/>
    <n v="22"/>
    <n v="3"/>
    <n v="8"/>
    <x v="108"/>
    <n v="66"/>
    <n v="176"/>
    <x v="136"/>
  </r>
  <r>
    <x v="2"/>
    <x v="2"/>
    <x v="0"/>
    <x v="2"/>
    <x v="11"/>
    <x v="0"/>
    <x v="4"/>
    <x v="7"/>
    <n v="14"/>
    <n v="3"/>
    <n v="8"/>
    <x v="106"/>
    <n v="42"/>
    <n v="112"/>
    <x v="117"/>
  </r>
  <r>
    <x v="3"/>
    <x v="2"/>
    <x v="0"/>
    <x v="2"/>
    <x v="11"/>
    <x v="0"/>
    <x v="4"/>
    <x v="7"/>
    <n v="16"/>
    <n v="3"/>
    <n v="8"/>
    <x v="111"/>
    <n v="48"/>
    <n v="128"/>
    <x v="115"/>
  </r>
  <r>
    <x v="0"/>
    <x v="1"/>
    <x v="0"/>
    <x v="2"/>
    <x v="11"/>
    <x v="0"/>
    <x v="4"/>
    <x v="7"/>
    <n v="5"/>
    <n v="3"/>
    <n v="8"/>
    <x v="46"/>
    <n v="15"/>
    <n v="40"/>
    <x v="81"/>
  </r>
  <r>
    <x v="1"/>
    <x v="1"/>
    <x v="0"/>
    <x v="2"/>
    <x v="11"/>
    <x v="0"/>
    <x v="4"/>
    <x v="7"/>
    <n v="6"/>
    <n v="3"/>
    <n v="8"/>
    <x v="70"/>
    <n v="18"/>
    <n v="48"/>
    <x v="121"/>
  </r>
  <r>
    <x v="0"/>
    <x v="1"/>
    <x v="0"/>
    <x v="2"/>
    <x v="11"/>
    <x v="0"/>
    <x v="4"/>
    <x v="7"/>
    <n v="3"/>
    <n v="3"/>
    <n v="8"/>
    <x v="86"/>
    <n v="9"/>
    <n v="24"/>
    <x v="131"/>
  </r>
  <r>
    <x v="1"/>
    <x v="1"/>
    <x v="0"/>
    <x v="2"/>
    <x v="11"/>
    <x v="0"/>
    <x v="4"/>
    <x v="7"/>
    <n v="4"/>
    <n v="3"/>
    <n v="8"/>
    <x v="112"/>
    <n v="12"/>
    <n v="32"/>
    <x v="129"/>
  </r>
  <r>
    <x v="2"/>
    <x v="0"/>
    <x v="1"/>
    <x v="0"/>
    <x v="0"/>
    <x v="0"/>
    <x v="4"/>
    <x v="7"/>
    <n v="26"/>
    <n v="3"/>
    <n v="8"/>
    <x v="112"/>
    <n v="78"/>
    <n v="208"/>
    <x v="123"/>
  </r>
  <r>
    <x v="3"/>
    <x v="0"/>
    <x v="1"/>
    <x v="0"/>
    <x v="0"/>
    <x v="0"/>
    <x v="4"/>
    <x v="7"/>
    <n v="26"/>
    <n v="3"/>
    <n v="8"/>
    <x v="109"/>
    <n v="78"/>
    <n v="208"/>
    <x v="123"/>
  </r>
  <r>
    <x v="0"/>
    <x v="0"/>
    <x v="1"/>
    <x v="2"/>
    <x v="3"/>
    <x v="0"/>
    <x v="4"/>
    <x v="7"/>
    <n v="1"/>
    <n v="3"/>
    <n v="8"/>
    <x v="109"/>
    <n v="3"/>
    <n v="8"/>
    <x v="119"/>
  </r>
  <r>
    <x v="1"/>
    <x v="0"/>
    <x v="1"/>
    <x v="2"/>
    <x v="3"/>
    <x v="0"/>
    <x v="4"/>
    <x v="7"/>
    <n v="1"/>
    <n v="3"/>
    <n v="8"/>
    <x v="5"/>
    <n v="3"/>
    <n v="8"/>
    <x v="119"/>
  </r>
  <r>
    <x v="2"/>
    <x v="1"/>
    <x v="0"/>
    <x v="1"/>
    <x v="1"/>
    <x v="0"/>
    <x v="4"/>
    <x v="7"/>
    <n v="30"/>
    <n v="3"/>
    <n v="8"/>
    <x v="5"/>
    <n v="90"/>
    <n v="240"/>
    <x v="5"/>
  </r>
  <r>
    <x v="3"/>
    <x v="1"/>
    <x v="0"/>
    <x v="1"/>
    <x v="1"/>
    <x v="0"/>
    <x v="4"/>
    <x v="7"/>
    <n v="30"/>
    <n v="3"/>
    <n v="8"/>
    <x v="108"/>
    <n v="90"/>
    <n v="240"/>
    <x v="5"/>
  </r>
  <r>
    <x v="2"/>
    <x v="1"/>
    <x v="0"/>
    <x v="1"/>
    <x v="1"/>
    <x v="0"/>
    <x v="4"/>
    <x v="7"/>
    <n v="14"/>
    <n v="3"/>
    <n v="8"/>
    <x v="9"/>
    <n v="42"/>
    <n v="112"/>
    <x v="117"/>
  </r>
  <r>
    <x v="3"/>
    <x v="1"/>
    <x v="0"/>
    <x v="1"/>
    <x v="1"/>
    <x v="0"/>
    <x v="4"/>
    <x v="7"/>
    <n v="15"/>
    <n v="3"/>
    <n v="8"/>
    <x v="110"/>
    <n v="45"/>
    <n v="120"/>
    <x v="9"/>
  </r>
  <r>
    <x v="2"/>
    <x v="1"/>
    <x v="0"/>
    <x v="1"/>
    <x v="1"/>
    <x v="0"/>
    <x v="4"/>
    <x v="7"/>
    <n v="7"/>
    <n v="3"/>
    <n v="8"/>
    <x v="110"/>
    <n v="21"/>
    <n v="56"/>
    <x v="120"/>
  </r>
  <r>
    <x v="3"/>
    <x v="1"/>
    <x v="0"/>
    <x v="1"/>
    <x v="1"/>
    <x v="0"/>
    <x v="4"/>
    <x v="7"/>
    <n v="7"/>
    <n v="3"/>
    <n v="8"/>
    <x v="106"/>
    <n v="21"/>
    <n v="56"/>
    <x v="120"/>
  </r>
  <r>
    <x v="2"/>
    <x v="1"/>
    <x v="1"/>
    <x v="1"/>
    <x v="1"/>
    <x v="0"/>
    <x v="4"/>
    <x v="7"/>
    <n v="16"/>
    <n v="3"/>
    <n v="8"/>
    <x v="122"/>
    <n v="48"/>
    <n v="128"/>
    <x v="115"/>
  </r>
  <r>
    <x v="3"/>
    <x v="1"/>
    <x v="1"/>
    <x v="1"/>
    <x v="1"/>
    <x v="0"/>
    <x v="4"/>
    <x v="7"/>
    <n v="17"/>
    <n v="3"/>
    <n v="8"/>
    <x v="107"/>
    <n v="51"/>
    <n v="136"/>
    <x v="135"/>
  </r>
  <r>
    <x v="0"/>
    <x v="1"/>
    <x v="1"/>
    <x v="0"/>
    <x v="0"/>
    <x v="0"/>
    <x v="4"/>
    <x v="7"/>
    <n v="13"/>
    <n v="3"/>
    <n v="8"/>
    <x v="44"/>
    <n v="39"/>
    <n v="104"/>
    <x v="116"/>
  </r>
  <r>
    <x v="1"/>
    <x v="1"/>
    <x v="1"/>
    <x v="0"/>
    <x v="0"/>
    <x v="0"/>
    <x v="4"/>
    <x v="7"/>
    <n v="12"/>
    <n v="3"/>
    <n v="8"/>
    <x v="9"/>
    <n v="36"/>
    <n v="96"/>
    <x v="125"/>
  </r>
  <r>
    <x v="2"/>
    <x v="1"/>
    <x v="1"/>
    <x v="0"/>
    <x v="0"/>
    <x v="0"/>
    <x v="4"/>
    <x v="7"/>
    <n v="15"/>
    <n v="3"/>
    <n v="8"/>
    <x v="122"/>
    <n v="45"/>
    <n v="120"/>
    <x v="9"/>
  </r>
  <r>
    <x v="3"/>
    <x v="1"/>
    <x v="1"/>
    <x v="0"/>
    <x v="0"/>
    <x v="0"/>
    <x v="4"/>
    <x v="7"/>
    <n v="17"/>
    <n v="3"/>
    <n v="8"/>
    <x v="86"/>
    <n v="51"/>
    <n v="136"/>
    <x v="135"/>
  </r>
  <r>
    <x v="2"/>
    <x v="1"/>
    <x v="0"/>
    <x v="2"/>
    <x v="3"/>
    <x v="0"/>
    <x v="4"/>
    <x v="7"/>
    <n v="4"/>
    <n v="3"/>
    <n v="8"/>
    <x v="86"/>
    <n v="12"/>
    <n v="32"/>
    <x v="129"/>
  </r>
  <r>
    <x v="3"/>
    <x v="1"/>
    <x v="0"/>
    <x v="2"/>
    <x v="3"/>
    <x v="0"/>
    <x v="4"/>
    <x v="7"/>
    <n v="4"/>
    <n v="3"/>
    <n v="8"/>
    <x v="106"/>
    <n v="12"/>
    <n v="32"/>
    <x v="129"/>
  </r>
  <r>
    <x v="0"/>
    <x v="3"/>
    <x v="1"/>
    <x v="3"/>
    <x v="13"/>
    <x v="0"/>
    <x v="4"/>
    <x v="7"/>
    <n v="16"/>
    <n v="3"/>
    <n v="8"/>
    <x v="107"/>
    <n v="48"/>
    <n v="128"/>
    <x v="115"/>
  </r>
  <r>
    <x v="1"/>
    <x v="3"/>
    <x v="1"/>
    <x v="3"/>
    <x v="13"/>
    <x v="0"/>
    <x v="4"/>
    <x v="7"/>
    <n v="13"/>
    <n v="3"/>
    <n v="8"/>
    <x v="86"/>
    <n v="39"/>
    <n v="104"/>
    <x v="116"/>
  </r>
  <r>
    <x v="2"/>
    <x v="2"/>
    <x v="0"/>
    <x v="3"/>
    <x v="5"/>
    <x v="0"/>
    <x v="4"/>
    <x v="7"/>
    <n v="4"/>
    <n v="3"/>
    <n v="8"/>
    <x v="111"/>
    <n v="12"/>
    <n v="32"/>
    <x v="129"/>
  </r>
  <r>
    <x v="3"/>
    <x v="2"/>
    <x v="0"/>
    <x v="3"/>
    <x v="5"/>
    <x v="0"/>
    <x v="4"/>
    <x v="7"/>
    <n v="5"/>
    <n v="3"/>
    <n v="8"/>
    <x v="108"/>
    <n v="15"/>
    <n v="40"/>
    <x v="81"/>
  </r>
  <r>
    <x v="2"/>
    <x v="2"/>
    <x v="0"/>
    <x v="3"/>
    <x v="5"/>
    <x v="0"/>
    <x v="4"/>
    <x v="7"/>
    <n v="14"/>
    <n v="3"/>
    <n v="8"/>
    <x v="9"/>
    <n v="42"/>
    <n v="112"/>
    <x v="117"/>
  </r>
  <r>
    <x v="3"/>
    <x v="2"/>
    <x v="0"/>
    <x v="3"/>
    <x v="5"/>
    <x v="0"/>
    <x v="4"/>
    <x v="7"/>
    <n v="15"/>
    <n v="3"/>
    <n v="8"/>
    <x v="46"/>
    <n v="45"/>
    <n v="120"/>
    <x v="9"/>
  </r>
  <r>
    <x v="2"/>
    <x v="0"/>
    <x v="0"/>
    <x v="3"/>
    <x v="14"/>
    <x v="0"/>
    <x v="4"/>
    <x v="7"/>
    <n v="6"/>
    <n v="3"/>
    <n v="8"/>
    <x v="46"/>
    <n v="18"/>
    <n v="48"/>
    <x v="121"/>
  </r>
  <r>
    <x v="3"/>
    <x v="0"/>
    <x v="0"/>
    <x v="3"/>
    <x v="14"/>
    <x v="0"/>
    <x v="4"/>
    <x v="7"/>
    <n v="6"/>
    <n v="3"/>
    <n v="8"/>
    <x v="122"/>
    <n v="18"/>
    <n v="48"/>
    <x v="121"/>
  </r>
  <r>
    <x v="0"/>
    <x v="0"/>
    <x v="1"/>
    <x v="3"/>
    <x v="13"/>
    <x v="0"/>
    <x v="4"/>
    <x v="7"/>
    <n v="17"/>
    <n v="3"/>
    <n v="8"/>
    <x v="106"/>
    <n v="51"/>
    <n v="136"/>
    <x v="135"/>
  </r>
  <r>
    <x v="1"/>
    <x v="0"/>
    <x v="1"/>
    <x v="3"/>
    <x v="13"/>
    <x v="0"/>
    <x v="4"/>
    <x v="7"/>
    <n v="16"/>
    <n v="3"/>
    <n v="8"/>
    <x v="86"/>
    <n v="48"/>
    <n v="128"/>
    <x v="115"/>
  </r>
  <r>
    <x v="2"/>
    <x v="1"/>
    <x v="1"/>
    <x v="1"/>
    <x v="2"/>
    <x v="0"/>
    <x v="4"/>
    <x v="7"/>
    <n v="4"/>
    <n v="3"/>
    <n v="8"/>
    <x v="70"/>
    <n v="12"/>
    <n v="32"/>
    <x v="129"/>
  </r>
  <r>
    <x v="3"/>
    <x v="1"/>
    <x v="1"/>
    <x v="1"/>
    <x v="2"/>
    <x v="0"/>
    <x v="4"/>
    <x v="7"/>
    <n v="3"/>
    <n v="3"/>
    <n v="8"/>
    <x v="108"/>
    <n v="9"/>
    <n v="24"/>
    <x v="131"/>
  </r>
  <r>
    <x v="2"/>
    <x v="1"/>
    <x v="1"/>
    <x v="4"/>
    <x v="19"/>
    <x v="0"/>
    <x v="4"/>
    <x v="7"/>
    <n v="14"/>
    <n v="3"/>
    <n v="8"/>
    <x v="108"/>
    <n v="42"/>
    <n v="112"/>
    <x v="117"/>
  </r>
  <r>
    <x v="3"/>
    <x v="1"/>
    <x v="1"/>
    <x v="4"/>
    <x v="19"/>
    <x v="0"/>
    <x v="4"/>
    <x v="7"/>
    <n v="14"/>
    <n v="3"/>
    <n v="8"/>
    <x v="116"/>
    <n v="42"/>
    <n v="112"/>
    <x v="117"/>
  </r>
  <r>
    <x v="2"/>
    <x v="1"/>
    <x v="0"/>
    <x v="4"/>
    <x v="27"/>
    <x v="0"/>
    <x v="4"/>
    <x v="7"/>
    <n v="19"/>
    <n v="3"/>
    <n v="8"/>
    <x v="39"/>
    <n v="57"/>
    <n v="152"/>
    <x v="130"/>
  </r>
  <r>
    <x v="3"/>
    <x v="1"/>
    <x v="0"/>
    <x v="4"/>
    <x v="27"/>
    <x v="0"/>
    <x v="4"/>
    <x v="7"/>
    <n v="18"/>
    <n v="3"/>
    <n v="8"/>
    <x v="70"/>
    <n v="54"/>
    <n v="144"/>
    <x v="99"/>
  </r>
  <r>
    <x v="2"/>
    <x v="1"/>
    <x v="0"/>
    <x v="4"/>
    <x v="6"/>
    <x v="0"/>
    <x v="4"/>
    <x v="7"/>
    <n v="3"/>
    <n v="3"/>
    <n v="8"/>
    <x v="109"/>
    <n v="9"/>
    <n v="24"/>
    <x v="131"/>
  </r>
  <r>
    <x v="3"/>
    <x v="1"/>
    <x v="0"/>
    <x v="4"/>
    <x v="6"/>
    <x v="0"/>
    <x v="4"/>
    <x v="7"/>
    <n v="1"/>
    <n v="3"/>
    <n v="8"/>
    <x v="118"/>
    <n v="3"/>
    <n v="8"/>
    <x v="119"/>
  </r>
  <r>
    <x v="2"/>
    <x v="2"/>
    <x v="0"/>
    <x v="1"/>
    <x v="8"/>
    <x v="0"/>
    <x v="4"/>
    <x v="7"/>
    <n v="23"/>
    <n v="3"/>
    <n v="8"/>
    <x v="66"/>
    <n v="69"/>
    <n v="184"/>
    <x v="133"/>
  </r>
  <r>
    <x v="3"/>
    <x v="2"/>
    <x v="0"/>
    <x v="1"/>
    <x v="8"/>
    <x v="0"/>
    <x v="4"/>
    <x v="7"/>
    <n v="24"/>
    <n v="3"/>
    <n v="8"/>
    <x v="114"/>
    <n v="72"/>
    <n v="192"/>
    <x v="124"/>
  </r>
  <r>
    <x v="0"/>
    <x v="1"/>
    <x v="1"/>
    <x v="1"/>
    <x v="1"/>
    <x v="0"/>
    <x v="4"/>
    <x v="7"/>
    <n v="29"/>
    <n v="3"/>
    <n v="8"/>
    <x v="117"/>
    <n v="87"/>
    <n v="232"/>
    <x v="127"/>
  </r>
  <r>
    <x v="1"/>
    <x v="1"/>
    <x v="1"/>
    <x v="1"/>
    <x v="1"/>
    <x v="0"/>
    <x v="4"/>
    <x v="7"/>
    <n v="28"/>
    <n v="3"/>
    <n v="8"/>
    <x v="123"/>
    <n v="84"/>
    <n v="224"/>
    <x v="132"/>
  </r>
  <r>
    <x v="0"/>
    <x v="1"/>
    <x v="1"/>
    <x v="1"/>
    <x v="1"/>
    <x v="0"/>
    <x v="4"/>
    <x v="7"/>
    <n v="22"/>
    <n v="3"/>
    <n v="8"/>
    <x v="35"/>
    <n v="66"/>
    <n v="176"/>
    <x v="136"/>
  </r>
  <r>
    <x v="1"/>
    <x v="1"/>
    <x v="1"/>
    <x v="1"/>
    <x v="1"/>
    <x v="0"/>
    <x v="4"/>
    <x v="7"/>
    <n v="20"/>
    <n v="3"/>
    <n v="8"/>
    <x v="86"/>
    <n v="60"/>
    <n v="160"/>
    <x v="111"/>
  </r>
  <r>
    <x v="2"/>
    <x v="1"/>
    <x v="1"/>
    <x v="1"/>
    <x v="1"/>
    <x v="0"/>
    <x v="4"/>
    <x v="7"/>
    <n v="4"/>
    <n v="3"/>
    <n v="8"/>
    <x v="103"/>
    <n v="12"/>
    <n v="32"/>
    <x v="129"/>
  </r>
  <r>
    <x v="3"/>
    <x v="1"/>
    <x v="1"/>
    <x v="1"/>
    <x v="1"/>
    <x v="0"/>
    <x v="4"/>
    <x v="7"/>
    <n v="2"/>
    <n v="3"/>
    <n v="8"/>
    <x v="5"/>
    <n v="6"/>
    <n v="16"/>
    <x v="118"/>
  </r>
  <r>
    <x v="0"/>
    <x v="1"/>
    <x v="1"/>
    <x v="1"/>
    <x v="1"/>
    <x v="0"/>
    <x v="4"/>
    <x v="7"/>
    <n v="30"/>
    <n v="3"/>
    <n v="8"/>
    <x v="124"/>
    <n v="90"/>
    <n v="240"/>
    <x v="5"/>
  </r>
  <r>
    <x v="1"/>
    <x v="1"/>
    <x v="1"/>
    <x v="1"/>
    <x v="1"/>
    <x v="0"/>
    <x v="4"/>
    <x v="7"/>
    <n v="32"/>
    <n v="3"/>
    <n v="8"/>
    <x v="103"/>
    <n v="96"/>
    <n v="256"/>
    <x v="137"/>
  </r>
  <r>
    <x v="0"/>
    <x v="1"/>
    <x v="1"/>
    <x v="1"/>
    <x v="1"/>
    <x v="0"/>
    <x v="4"/>
    <x v="7"/>
    <n v="2"/>
    <n v="3"/>
    <n v="8"/>
    <x v="109"/>
    <n v="6"/>
    <n v="16"/>
    <x v="118"/>
  </r>
  <r>
    <x v="1"/>
    <x v="1"/>
    <x v="1"/>
    <x v="1"/>
    <x v="1"/>
    <x v="0"/>
    <x v="4"/>
    <x v="7"/>
    <n v="1"/>
    <n v="3"/>
    <n v="8"/>
    <x v="107"/>
    <n v="3"/>
    <n v="8"/>
    <x v="119"/>
  </r>
  <r>
    <x v="2"/>
    <x v="1"/>
    <x v="1"/>
    <x v="1"/>
    <x v="1"/>
    <x v="0"/>
    <x v="4"/>
    <x v="7"/>
    <n v="13"/>
    <n v="3"/>
    <n v="8"/>
    <x v="88"/>
    <n v="39"/>
    <n v="104"/>
    <x v="116"/>
  </r>
  <r>
    <x v="3"/>
    <x v="1"/>
    <x v="1"/>
    <x v="1"/>
    <x v="1"/>
    <x v="0"/>
    <x v="4"/>
    <x v="7"/>
    <n v="10"/>
    <n v="3"/>
    <n v="8"/>
    <x v="39"/>
    <n v="30"/>
    <n v="80"/>
    <x v="45"/>
  </r>
  <r>
    <x v="0"/>
    <x v="0"/>
    <x v="0"/>
    <x v="2"/>
    <x v="11"/>
    <x v="0"/>
    <x v="4"/>
    <x v="7"/>
    <n v="18"/>
    <n v="3"/>
    <n v="8"/>
    <x v="9"/>
    <n v="54"/>
    <n v="144"/>
    <x v="99"/>
  </r>
  <r>
    <x v="1"/>
    <x v="0"/>
    <x v="0"/>
    <x v="2"/>
    <x v="11"/>
    <x v="0"/>
    <x v="4"/>
    <x v="7"/>
    <n v="15"/>
    <n v="3"/>
    <n v="8"/>
    <x v="99"/>
    <n v="45"/>
    <n v="120"/>
    <x v="9"/>
  </r>
  <r>
    <x v="0"/>
    <x v="0"/>
    <x v="0"/>
    <x v="2"/>
    <x v="11"/>
    <x v="0"/>
    <x v="4"/>
    <x v="7"/>
    <n v="8"/>
    <n v="3"/>
    <n v="8"/>
    <x v="111"/>
    <n v="24"/>
    <n v="64"/>
    <x v="122"/>
  </r>
  <r>
    <x v="1"/>
    <x v="0"/>
    <x v="0"/>
    <x v="2"/>
    <x v="11"/>
    <x v="0"/>
    <x v="4"/>
    <x v="7"/>
    <n v="5"/>
    <n v="3"/>
    <n v="8"/>
    <x v="88"/>
    <n v="15"/>
    <n v="40"/>
    <x v="81"/>
  </r>
  <r>
    <x v="0"/>
    <x v="0"/>
    <x v="0"/>
    <x v="2"/>
    <x v="11"/>
    <x v="0"/>
    <x v="4"/>
    <x v="7"/>
    <n v="10"/>
    <n v="3"/>
    <n v="8"/>
    <x v="44"/>
    <n v="30"/>
    <n v="80"/>
    <x v="45"/>
  </r>
  <r>
    <x v="1"/>
    <x v="0"/>
    <x v="0"/>
    <x v="2"/>
    <x v="11"/>
    <x v="0"/>
    <x v="4"/>
    <x v="7"/>
    <n v="12"/>
    <n v="3"/>
    <n v="8"/>
    <x v="114"/>
    <n v="36"/>
    <n v="96"/>
    <x v="125"/>
  </r>
  <r>
    <x v="2"/>
    <x v="1"/>
    <x v="0"/>
    <x v="1"/>
    <x v="26"/>
    <x v="0"/>
    <x v="4"/>
    <x v="7"/>
    <n v="29"/>
    <n v="3"/>
    <n v="8"/>
    <x v="5"/>
    <n v="87"/>
    <n v="232"/>
    <x v="127"/>
  </r>
  <r>
    <x v="3"/>
    <x v="1"/>
    <x v="0"/>
    <x v="1"/>
    <x v="26"/>
    <x v="0"/>
    <x v="4"/>
    <x v="7"/>
    <n v="30"/>
    <n v="3"/>
    <n v="8"/>
    <x v="70"/>
    <n v="90"/>
    <n v="240"/>
    <x v="5"/>
  </r>
  <r>
    <x v="2"/>
    <x v="1"/>
    <x v="0"/>
    <x v="2"/>
    <x v="11"/>
    <x v="0"/>
    <x v="4"/>
    <x v="7"/>
    <n v="3"/>
    <n v="3"/>
    <n v="8"/>
    <x v="109"/>
    <n v="9"/>
    <n v="24"/>
    <x v="131"/>
  </r>
  <r>
    <x v="3"/>
    <x v="1"/>
    <x v="0"/>
    <x v="2"/>
    <x v="11"/>
    <x v="0"/>
    <x v="4"/>
    <x v="7"/>
    <n v="1"/>
    <n v="3"/>
    <n v="8"/>
    <x v="86"/>
    <n v="3"/>
    <n v="8"/>
    <x v="119"/>
  </r>
  <r>
    <x v="2"/>
    <x v="1"/>
    <x v="1"/>
    <x v="2"/>
    <x v="4"/>
    <x v="0"/>
    <x v="4"/>
    <x v="7"/>
    <n v="4"/>
    <n v="3"/>
    <n v="8"/>
    <x v="86"/>
    <n v="12"/>
    <n v="32"/>
    <x v="129"/>
  </r>
  <r>
    <x v="3"/>
    <x v="1"/>
    <x v="1"/>
    <x v="2"/>
    <x v="4"/>
    <x v="0"/>
    <x v="4"/>
    <x v="7"/>
    <n v="4"/>
    <n v="3"/>
    <n v="8"/>
    <x v="44"/>
    <n v="12"/>
    <n v="32"/>
    <x v="129"/>
  </r>
  <r>
    <x v="2"/>
    <x v="1"/>
    <x v="1"/>
    <x v="2"/>
    <x v="4"/>
    <x v="0"/>
    <x v="4"/>
    <x v="7"/>
    <n v="12"/>
    <n v="3"/>
    <n v="8"/>
    <x v="108"/>
    <n v="36"/>
    <n v="96"/>
    <x v="125"/>
  </r>
  <r>
    <x v="3"/>
    <x v="1"/>
    <x v="1"/>
    <x v="2"/>
    <x v="4"/>
    <x v="0"/>
    <x v="4"/>
    <x v="7"/>
    <n v="14"/>
    <n v="3"/>
    <n v="8"/>
    <x v="116"/>
    <n v="42"/>
    <n v="112"/>
    <x v="117"/>
  </r>
  <r>
    <x v="2"/>
    <x v="1"/>
    <x v="1"/>
    <x v="1"/>
    <x v="1"/>
    <x v="0"/>
    <x v="4"/>
    <x v="7"/>
    <n v="19"/>
    <n v="3"/>
    <n v="8"/>
    <x v="106"/>
    <n v="57"/>
    <n v="152"/>
    <x v="130"/>
  </r>
  <r>
    <x v="3"/>
    <x v="1"/>
    <x v="1"/>
    <x v="1"/>
    <x v="1"/>
    <x v="0"/>
    <x v="4"/>
    <x v="7"/>
    <n v="16"/>
    <n v="3"/>
    <n v="8"/>
    <x v="120"/>
    <n v="48"/>
    <n v="128"/>
    <x v="115"/>
  </r>
  <r>
    <x v="0"/>
    <x v="1"/>
    <x v="1"/>
    <x v="3"/>
    <x v="12"/>
    <x v="0"/>
    <x v="4"/>
    <x v="7"/>
    <n v="27"/>
    <n v="3"/>
    <n v="8"/>
    <x v="119"/>
    <n v="81"/>
    <n v="216"/>
    <x v="95"/>
  </r>
  <r>
    <x v="1"/>
    <x v="1"/>
    <x v="1"/>
    <x v="3"/>
    <x v="12"/>
    <x v="0"/>
    <x v="4"/>
    <x v="7"/>
    <n v="25"/>
    <n v="3"/>
    <n v="8"/>
    <x v="44"/>
    <n v="75"/>
    <n v="200"/>
    <x v="83"/>
  </r>
  <r>
    <x v="2"/>
    <x v="1"/>
    <x v="1"/>
    <x v="3"/>
    <x v="12"/>
    <x v="0"/>
    <x v="4"/>
    <x v="7"/>
    <n v="12"/>
    <n v="3"/>
    <n v="8"/>
    <x v="44"/>
    <n v="36"/>
    <n v="96"/>
    <x v="125"/>
  </r>
  <r>
    <x v="3"/>
    <x v="1"/>
    <x v="1"/>
    <x v="3"/>
    <x v="12"/>
    <x v="0"/>
    <x v="4"/>
    <x v="7"/>
    <n v="12"/>
    <n v="3"/>
    <n v="8"/>
    <x v="35"/>
    <n v="36"/>
    <n v="96"/>
    <x v="125"/>
  </r>
  <r>
    <x v="0"/>
    <x v="2"/>
    <x v="1"/>
    <x v="2"/>
    <x v="4"/>
    <x v="0"/>
    <x v="4"/>
    <x v="7"/>
    <n v="20"/>
    <n v="3"/>
    <n v="8"/>
    <x v="123"/>
    <n v="60"/>
    <n v="160"/>
    <x v="111"/>
  </r>
  <r>
    <x v="1"/>
    <x v="2"/>
    <x v="1"/>
    <x v="2"/>
    <x v="4"/>
    <x v="0"/>
    <x v="4"/>
    <x v="7"/>
    <n v="22"/>
    <n v="3"/>
    <n v="8"/>
    <x v="112"/>
    <n v="66"/>
    <n v="176"/>
    <x v="136"/>
  </r>
  <r>
    <x v="2"/>
    <x v="2"/>
    <x v="0"/>
    <x v="2"/>
    <x v="3"/>
    <x v="0"/>
    <x v="4"/>
    <x v="7"/>
    <n v="26"/>
    <n v="3"/>
    <n v="8"/>
    <x v="119"/>
    <n v="78"/>
    <n v="208"/>
    <x v="123"/>
  </r>
  <r>
    <x v="3"/>
    <x v="2"/>
    <x v="0"/>
    <x v="2"/>
    <x v="3"/>
    <x v="0"/>
    <x v="4"/>
    <x v="7"/>
    <n v="25"/>
    <n v="3"/>
    <n v="8"/>
    <x v="122"/>
    <n v="75"/>
    <n v="200"/>
    <x v="83"/>
  </r>
  <r>
    <x v="0"/>
    <x v="2"/>
    <x v="0"/>
    <x v="1"/>
    <x v="1"/>
    <x v="0"/>
    <x v="4"/>
    <x v="7"/>
    <n v="17"/>
    <n v="3"/>
    <n v="8"/>
    <x v="116"/>
    <n v="51"/>
    <n v="136"/>
    <x v="135"/>
  </r>
  <r>
    <x v="1"/>
    <x v="2"/>
    <x v="0"/>
    <x v="1"/>
    <x v="1"/>
    <x v="0"/>
    <x v="4"/>
    <x v="7"/>
    <n v="19"/>
    <n v="3"/>
    <n v="8"/>
    <x v="9"/>
    <n v="57"/>
    <n v="152"/>
    <x v="130"/>
  </r>
  <r>
    <x v="2"/>
    <x v="2"/>
    <x v="0"/>
    <x v="5"/>
    <x v="9"/>
    <x v="0"/>
    <x v="4"/>
    <x v="7"/>
    <n v="15"/>
    <n v="3"/>
    <n v="8"/>
    <x v="106"/>
    <n v="45"/>
    <n v="120"/>
    <x v="9"/>
  </r>
  <r>
    <x v="3"/>
    <x v="2"/>
    <x v="0"/>
    <x v="5"/>
    <x v="9"/>
    <x v="0"/>
    <x v="4"/>
    <x v="7"/>
    <n v="16"/>
    <n v="3"/>
    <n v="8"/>
    <x v="113"/>
    <n v="48"/>
    <n v="128"/>
    <x v="115"/>
  </r>
  <r>
    <x v="2"/>
    <x v="1"/>
    <x v="1"/>
    <x v="2"/>
    <x v="11"/>
    <x v="0"/>
    <x v="4"/>
    <x v="7"/>
    <n v="11"/>
    <n v="3"/>
    <n v="8"/>
    <x v="44"/>
    <n v="33"/>
    <n v="88"/>
    <x v="126"/>
  </r>
  <r>
    <x v="3"/>
    <x v="1"/>
    <x v="1"/>
    <x v="2"/>
    <x v="11"/>
    <x v="0"/>
    <x v="4"/>
    <x v="7"/>
    <n v="12"/>
    <n v="3"/>
    <n v="8"/>
    <x v="39"/>
    <n v="36"/>
    <n v="96"/>
    <x v="125"/>
  </r>
  <r>
    <x v="2"/>
    <x v="1"/>
    <x v="0"/>
    <x v="2"/>
    <x v="4"/>
    <x v="0"/>
    <x v="4"/>
    <x v="7"/>
    <n v="18"/>
    <n v="3"/>
    <n v="8"/>
    <x v="35"/>
    <n v="54"/>
    <n v="144"/>
    <x v="99"/>
  </r>
  <r>
    <x v="3"/>
    <x v="1"/>
    <x v="0"/>
    <x v="2"/>
    <x v="4"/>
    <x v="0"/>
    <x v="4"/>
    <x v="7"/>
    <n v="20"/>
    <n v="3"/>
    <n v="8"/>
    <x v="50"/>
    <n v="60"/>
    <n v="160"/>
    <x v="111"/>
  </r>
  <r>
    <x v="2"/>
    <x v="1"/>
    <x v="0"/>
    <x v="2"/>
    <x v="4"/>
    <x v="0"/>
    <x v="4"/>
    <x v="7"/>
    <n v="9"/>
    <n v="3"/>
    <n v="8"/>
    <x v="50"/>
    <n v="27"/>
    <n v="72"/>
    <x v="79"/>
  </r>
  <r>
    <x v="3"/>
    <x v="1"/>
    <x v="0"/>
    <x v="2"/>
    <x v="4"/>
    <x v="0"/>
    <x v="4"/>
    <x v="7"/>
    <n v="9"/>
    <n v="3"/>
    <n v="8"/>
    <x v="44"/>
    <n v="27"/>
    <n v="72"/>
    <x v="79"/>
  </r>
  <r>
    <x v="2"/>
    <x v="1"/>
    <x v="0"/>
    <x v="4"/>
    <x v="22"/>
    <x v="0"/>
    <x v="4"/>
    <x v="7"/>
    <n v="12"/>
    <n v="3"/>
    <n v="8"/>
    <x v="107"/>
    <n v="36"/>
    <n v="96"/>
    <x v="125"/>
  </r>
  <r>
    <x v="3"/>
    <x v="1"/>
    <x v="0"/>
    <x v="4"/>
    <x v="22"/>
    <x v="0"/>
    <x v="4"/>
    <x v="7"/>
    <n v="13"/>
    <n v="3"/>
    <n v="8"/>
    <x v="108"/>
    <n v="39"/>
    <n v="104"/>
    <x v="116"/>
  </r>
  <r>
    <x v="2"/>
    <x v="1"/>
    <x v="0"/>
    <x v="4"/>
    <x v="17"/>
    <x v="0"/>
    <x v="4"/>
    <x v="7"/>
    <n v="14"/>
    <n v="3"/>
    <n v="8"/>
    <x v="44"/>
    <n v="42"/>
    <n v="112"/>
    <x v="117"/>
  </r>
  <r>
    <x v="3"/>
    <x v="1"/>
    <x v="0"/>
    <x v="4"/>
    <x v="17"/>
    <x v="0"/>
    <x v="4"/>
    <x v="7"/>
    <n v="12"/>
    <n v="3"/>
    <n v="8"/>
    <x v="106"/>
    <n v="36"/>
    <n v="96"/>
    <x v="125"/>
  </r>
  <r>
    <x v="0"/>
    <x v="1"/>
    <x v="1"/>
    <x v="4"/>
    <x v="7"/>
    <x v="0"/>
    <x v="4"/>
    <x v="7"/>
    <n v="16"/>
    <n v="3"/>
    <n v="8"/>
    <x v="122"/>
    <n v="48"/>
    <n v="128"/>
    <x v="115"/>
  </r>
  <r>
    <x v="1"/>
    <x v="1"/>
    <x v="1"/>
    <x v="4"/>
    <x v="7"/>
    <x v="0"/>
    <x v="4"/>
    <x v="7"/>
    <n v="17"/>
    <n v="3"/>
    <n v="8"/>
    <x v="35"/>
    <n v="51"/>
    <n v="136"/>
    <x v="135"/>
  </r>
  <r>
    <x v="2"/>
    <x v="1"/>
    <x v="0"/>
    <x v="3"/>
    <x v="5"/>
    <x v="0"/>
    <x v="4"/>
    <x v="7"/>
    <n v="20"/>
    <n v="3"/>
    <n v="8"/>
    <x v="123"/>
    <n v="60"/>
    <n v="160"/>
    <x v="111"/>
  </r>
  <r>
    <x v="3"/>
    <x v="1"/>
    <x v="0"/>
    <x v="3"/>
    <x v="5"/>
    <x v="0"/>
    <x v="4"/>
    <x v="7"/>
    <n v="22"/>
    <n v="3"/>
    <n v="8"/>
    <x v="106"/>
    <n v="66"/>
    <n v="176"/>
    <x v="136"/>
  </r>
  <r>
    <x v="0"/>
    <x v="2"/>
    <x v="0"/>
    <x v="1"/>
    <x v="2"/>
    <x v="0"/>
    <x v="4"/>
    <x v="7"/>
    <n v="16"/>
    <n v="3"/>
    <n v="8"/>
    <x v="107"/>
    <n v="48"/>
    <n v="128"/>
    <x v="115"/>
  </r>
  <r>
    <x v="1"/>
    <x v="2"/>
    <x v="0"/>
    <x v="1"/>
    <x v="2"/>
    <x v="0"/>
    <x v="4"/>
    <x v="7"/>
    <n v="13"/>
    <n v="3"/>
    <n v="8"/>
    <x v="121"/>
    <n v="39"/>
    <n v="104"/>
    <x v="116"/>
  </r>
  <r>
    <x v="2"/>
    <x v="2"/>
    <x v="0"/>
    <x v="1"/>
    <x v="2"/>
    <x v="0"/>
    <x v="4"/>
    <x v="7"/>
    <n v="21"/>
    <n v="3"/>
    <n v="8"/>
    <x v="118"/>
    <n v="63"/>
    <n v="168"/>
    <x v="134"/>
  </r>
  <r>
    <x v="3"/>
    <x v="2"/>
    <x v="0"/>
    <x v="1"/>
    <x v="2"/>
    <x v="0"/>
    <x v="4"/>
    <x v="7"/>
    <n v="23"/>
    <n v="3"/>
    <n v="8"/>
    <x v="86"/>
    <n v="69"/>
    <n v="184"/>
    <x v="133"/>
  </r>
  <r>
    <x v="2"/>
    <x v="2"/>
    <x v="1"/>
    <x v="1"/>
    <x v="8"/>
    <x v="0"/>
    <x v="4"/>
    <x v="7"/>
    <n v="4"/>
    <n v="3"/>
    <n v="8"/>
    <x v="103"/>
    <n v="12"/>
    <n v="32"/>
    <x v="129"/>
  </r>
  <r>
    <x v="3"/>
    <x v="2"/>
    <x v="1"/>
    <x v="1"/>
    <x v="8"/>
    <x v="0"/>
    <x v="4"/>
    <x v="7"/>
    <n v="2"/>
    <n v="3"/>
    <n v="8"/>
    <x v="111"/>
    <n v="6"/>
    <n v="16"/>
    <x v="118"/>
  </r>
  <r>
    <x v="0"/>
    <x v="2"/>
    <x v="0"/>
    <x v="1"/>
    <x v="2"/>
    <x v="0"/>
    <x v="4"/>
    <x v="7"/>
    <n v="5"/>
    <n v="3"/>
    <n v="8"/>
    <x v="86"/>
    <n v="15"/>
    <n v="40"/>
    <x v="81"/>
  </r>
  <r>
    <x v="1"/>
    <x v="2"/>
    <x v="0"/>
    <x v="1"/>
    <x v="2"/>
    <x v="0"/>
    <x v="4"/>
    <x v="7"/>
    <n v="4"/>
    <n v="3"/>
    <n v="8"/>
    <x v="50"/>
    <n v="12"/>
    <n v="32"/>
    <x v="129"/>
  </r>
  <r>
    <x v="0"/>
    <x v="1"/>
    <x v="0"/>
    <x v="1"/>
    <x v="2"/>
    <x v="0"/>
    <x v="4"/>
    <x v="7"/>
    <n v="9"/>
    <n v="3"/>
    <n v="8"/>
    <x v="110"/>
    <n v="27"/>
    <n v="72"/>
    <x v="79"/>
  </r>
  <r>
    <x v="1"/>
    <x v="1"/>
    <x v="0"/>
    <x v="1"/>
    <x v="2"/>
    <x v="0"/>
    <x v="4"/>
    <x v="7"/>
    <n v="7"/>
    <n v="3"/>
    <n v="8"/>
    <x v="50"/>
    <n v="21"/>
    <n v="56"/>
    <x v="120"/>
  </r>
  <r>
    <x v="0"/>
    <x v="2"/>
    <x v="1"/>
    <x v="1"/>
    <x v="1"/>
    <x v="0"/>
    <x v="4"/>
    <x v="7"/>
    <n v="9"/>
    <n v="3"/>
    <n v="8"/>
    <x v="88"/>
    <n v="27"/>
    <n v="72"/>
    <x v="79"/>
  </r>
  <r>
    <x v="1"/>
    <x v="2"/>
    <x v="1"/>
    <x v="1"/>
    <x v="1"/>
    <x v="0"/>
    <x v="4"/>
    <x v="7"/>
    <n v="10"/>
    <n v="3"/>
    <n v="8"/>
    <x v="66"/>
    <n v="30"/>
    <n v="80"/>
    <x v="45"/>
  </r>
  <r>
    <x v="0"/>
    <x v="2"/>
    <x v="1"/>
    <x v="1"/>
    <x v="1"/>
    <x v="0"/>
    <x v="4"/>
    <x v="7"/>
    <n v="24"/>
    <n v="3"/>
    <n v="8"/>
    <x v="118"/>
    <n v="72"/>
    <n v="192"/>
    <x v="124"/>
  </r>
  <r>
    <x v="1"/>
    <x v="2"/>
    <x v="1"/>
    <x v="1"/>
    <x v="1"/>
    <x v="0"/>
    <x v="4"/>
    <x v="7"/>
    <n v="23"/>
    <n v="3"/>
    <n v="8"/>
    <x v="86"/>
    <n v="69"/>
    <n v="184"/>
    <x v="133"/>
  </r>
  <r>
    <x v="0"/>
    <x v="2"/>
    <x v="1"/>
    <x v="1"/>
    <x v="1"/>
    <x v="0"/>
    <x v="4"/>
    <x v="7"/>
    <n v="4"/>
    <n v="3"/>
    <n v="8"/>
    <x v="46"/>
    <n v="12"/>
    <n v="32"/>
    <x v="129"/>
  </r>
  <r>
    <x v="1"/>
    <x v="2"/>
    <x v="1"/>
    <x v="1"/>
    <x v="1"/>
    <x v="0"/>
    <x v="4"/>
    <x v="7"/>
    <n v="6"/>
    <n v="3"/>
    <n v="8"/>
    <x v="108"/>
    <n v="18"/>
    <n v="48"/>
    <x v="121"/>
  </r>
  <r>
    <x v="2"/>
    <x v="1"/>
    <x v="0"/>
    <x v="1"/>
    <x v="2"/>
    <x v="0"/>
    <x v="4"/>
    <x v="7"/>
    <n v="14"/>
    <n v="3"/>
    <n v="8"/>
    <x v="44"/>
    <n v="42"/>
    <n v="112"/>
    <x v="117"/>
  </r>
  <r>
    <x v="3"/>
    <x v="1"/>
    <x v="0"/>
    <x v="1"/>
    <x v="2"/>
    <x v="0"/>
    <x v="4"/>
    <x v="7"/>
    <n v="12"/>
    <n v="3"/>
    <n v="8"/>
    <x v="121"/>
    <n v="36"/>
    <n v="96"/>
    <x v="125"/>
  </r>
  <r>
    <x v="0"/>
    <x v="0"/>
    <x v="0"/>
    <x v="0"/>
    <x v="0"/>
    <x v="0"/>
    <x v="4"/>
    <x v="7"/>
    <n v="21"/>
    <n v="3"/>
    <n v="8"/>
    <x v="39"/>
    <n v="63"/>
    <n v="168"/>
    <x v="134"/>
  </r>
  <r>
    <x v="1"/>
    <x v="0"/>
    <x v="0"/>
    <x v="0"/>
    <x v="0"/>
    <x v="0"/>
    <x v="4"/>
    <x v="7"/>
    <n v="18"/>
    <n v="3"/>
    <n v="8"/>
    <x v="106"/>
    <n v="54"/>
    <n v="144"/>
    <x v="99"/>
  </r>
  <r>
    <x v="0"/>
    <x v="0"/>
    <x v="0"/>
    <x v="0"/>
    <x v="0"/>
    <x v="0"/>
    <x v="4"/>
    <x v="7"/>
    <n v="16"/>
    <n v="3"/>
    <n v="8"/>
    <x v="122"/>
    <n v="48"/>
    <n v="128"/>
    <x v="115"/>
  </r>
  <r>
    <x v="1"/>
    <x v="0"/>
    <x v="0"/>
    <x v="0"/>
    <x v="0"/>
    <x v="0"/>
    <x v="4"/>
    <x v="7"/>
    <n v="17"/>
    <n v="3"/>
    <n v="8"/>
    <x v="86"/>
    <n v="51"/>
    <n v="136"/>
    <x v="135"/>
  </r>
  <r>
    <x v="0"/>
    <x v="0"/>
    <x v="0"/>
    <x v="0"/>
    <x v="0"/>
    <x v="0"/>
    <x v="4"/>
    <x v="7"/>
    <n v="4"/>
    <n v="3"/>
    <n v="8"/>
    <x v="70"/>
    <n v="12"/>
    <n v="32"/>
    <x v="129"/>
  </r>
  <r>
    <x v="1"/>
    <x v="0"/>
    <x v="0"/>
    <x v="0"/>
    <x v="0"/>
    <x v="0"/>
    <x v="4"/>
    <x v="7"/>
    <n v="3"/>
    <n v="3"/>
    <n v="8"/>
    <x v="111"/>
    <n v="9"/>
    <n v="24"/>
    <x v="131"/>
  </r>
  <r>
    <x v="2"/>
    <x v="0"/>
    <x v="0"/>
    <x v="0"/>
    <x v="0"/>
    <x v="0"/>
    <x v="4"/>
    <x v="7"/>
    <n v="5"/>
    <n v="3"/>
    <n v="8"/>
    <x v="111"/>
    <n v="15"/>
    <n v="40"/>
    <x v="81"/>
  </r>
  <r>
    <x v="3"/>
    <x v="0"/>
    <x v="0"/>
    <x v="0"/>
    <x v="0"/>
    <x v="0"/>
    <x v="4"/>
    <x v="7"/>
    <n v="5"/>
    <n v="3"/>
    <n v="8"/>
    <x v="108"/>
    <n v="15"/>
    <n v="40"/>
    <x v="81"/>
  </r>
  <r>
    <x v="0"/>
    <x v="1"/>
    <x v="1"/>
    <x v="1"/>
    <x v="8"/>
    <x v="0"/>
    <x v="4"/>
    <x v="7"/>
    <n v="14"/>
    <n v="3"/>
    <n v="8"/>
    <x v="106"/>
    <n v="42"/>
    <n v="112"/>
    <x v="117"/>
  </r>
  <r>
    <x v="1"/>
    <x v="1"/>
    <x v="1"/>
    <x v="1"/>
    <x v="8"/>
    <x v="0"/>
    <x v="4"/>
    <x v="7"/>
    <n v="16"/>
    <n v="3"/>
    <n v="8"/>
    <x v="70"/>
    <n v="48"/>
    <n v="128"/>
    <x v="115"/>
  </r>
  <r>
    <x v="0"/>
    <x v="1"/>
    <x v="0"/>
    <x v="0"/>
    <x v="0"/>
    <x v="0"/>
    <x v="4"/>
    <x v="7"/>
    <n v="3"/>
    <n v="3"/>
    <n v="8"/>
    <x v="86"/>
    <n v="9"/>
    <n v="24"/>
    <x v="131"/>
  </r>
  <r>
    <x v="1"/>
    <x v="1"/>
    <x v="0"/>
    <x v="0"/>
    <x v="0"/>
    <x v="0"/>
    <x v="4"/>
    <x v="7"/>
    <n v="4"/>
    <n v="3"/>
    <n v="8"/>
    <x v="86"/>
    <n v="12"/>
    <n v="32"/>
    <x v="129"/>
  </r>
  <r>
    <x v="2"/>
    <x v="1"/>
    <x v="0"/>
    <x v="0"/>
    <x v="0"/>
    <x v="0"/>
    <x v="4"/>
    <x v="7"/>
    <n v="4"/>
    <n v="3"/>
    <n v="8"/>
    <x v="103"/>
    <n v="12"/>
    <n v="32"/>
    <x v="129"/>
  </r>
  <r>
    <x v="3"/>
    <x v="1"/>
    <x v="0"/>
    <x v="0"/>
    <x v="0"/>
    <x v="0"/>
    <x v="4"/>
    <x v="7"/>
    <n v="2"/>
    <n v="3"/>
    <n v="8"/>
    <x v="50"/>
    <n v="6"/>
    <n v="16"/>
    <x v="118"/>
  </r>
  <r>
    <x v="2"/>
    <x v="1"/>
    <x v="0"/>
    <x v="0"/>
    <x v="0"/>
    <x v="0"/>
    <x v="4"/>
    <x v="7"/>
    <n v="9"/>
    <n v="3"/>
    <n v="8"/>
    <x v="110"/>
    <n v="27"/>
    <n v="72"/>
    <x v="79"/>
  </r>
  <r>
    <x v="3"/>
    <x v="1"/>
    <x v="0"/>
    <x v="0"/>
    <x v="0"/>
    <x v="0"/>
    <x v="4"/>
    <x v="7"/>
    <n v="7"/>
    <n v="3"/>
    <n v="8"/>
    <x v="9"/>
    <n v="21"/>
    <n v="56"/>
    <x v="120"/>
  </r>
  <r>
    <x v="2"/>
    <x v="1"/>
    <x v="0"/>
    <x v="0"/>
    <x v="0"/>
    <x v="0"/>
    <x v="4"/>
    <x v="7"/>
    <n v="15"/>
    <n v="3"/>
    <n v="8"/>
    <x v="108"/>
    <n v="45"/>
    <n v="120"/>
    <x v="9"/>
  </r>
  <r>
    <x v="3"/>
    <x v="1"/>
    <x v="0"/>
    <x v="0"/>
    <x v="0"/>
    <x v="0"/>
    <x v="4"/>
    <x v="7"/>
    <n v="14"/>
    <n v="3"/>
    <n v="8"/>
    <x v="120"/>
    <n v="42"/>
    <n v="112"/>
    <x v="117"/>
  </r>
  <r>
    <x v="0"/>
    <x v="0"/>
    <x v="1"/>
    <x v="2"/>
    <x v="4"/>
    <x v="0"/>
    <x v="4"/>
    <x v="7"/>
    <n v="27"/>
    <n v="3"/>
    <n v="8"/>
    <x v="117"/>
    <n v="81"/>
    <n v="216"/>
    <x v="95"/>
  </r>
  <r>
    <x v="1"/>
    <x v="0"/>
    <x v="1"/>
    <x v="2"/>
    <x v="4"/>
    <x v="0"/>
    <x v="4"/>
    <x v="7"/>
    <n v="28"/>
    <n v="3"/>
    <n v="8"/>
    <x v="116"/>
    <n v="84"/>
    <n v="224"/>
    <x v="132"/>
  </r>
  <r>
    <x v="2"/>
    <x v="0"/>
    <x v="1"/>
    <x v="2"/>
    <x v="4"/>
    <x v="0"/>
    <x v="4"/>
    <x v="7"/>
    <n v="19"/>
    <n v="3"/>
    <n v="8"/>
    <x v="39"/>
    <n v="57"/>
    <n v="152"/>
    <x v="130"/>
  </r>
  <r>
    <x v="3"/>
    <x v="0"/>
    <x v="1"/>
    <x v="2"/>
    <x v="4"/>
    <x v="0"/>
    <x v="4"/>
    <x v="7"/>
    <n v="18"/>
    <n v="3"/>
    <n v="8"/>
    <x v="44"/>
    <n v="54"/>
    <n v="144"/>
    <x v="99"/>
  </r>
  <r>
    <x v="0"/>
    <x v="1"/>
    <x v="0"/>
    <x v="1"/>
    <x v="2"/>
    <x v="0"/>
    <x v="4"/>
    <x v="7"/>
    <n v="12"/>
    <n v="3"/>
    <n v="8"/>
    <x v="88"/>
    <n v="36"/>
    <n v="96"/>
    <x v="125"/>
  </r>
  <r>
    <x v="1"/>
    <x v="1"/>
    <x v="0"/>
    <x v="1"/>
    <x v="2"/>
    <x v="0"/>
    <x v="4"/>
    <x v="7"/>
    <n v="10"/>
    <n v="3"/>
    <n v="8"/>
    <x v="119"/>
    <n v="30"/>
    <n v="80"/>
    <x v="45"/>
  </r>
  <r>
    <x v="2"/>
    <x v="1"/>
    <x v="0"/>
    <x v="1"/>
    <x v="2"/>
    <x v="0"/>
    <x v="4"/>
    <x v="7"/>
    <n v="25"/>
    <n v="3"/>
    <n v="8"/>
    <x v="119"/>
    <n v="75"/>
    <n v="200"/>
    <x v="83"/>
  </r>
  <r>
    <x v="3"/>
    <x v="1"/>
    <x v="0"/>
    <x v="1"/>
    <x v="2"/>
    <x v="0"/>
    <x v="4"/>
    <x v="7"/>
    <n v="25"/>
    <n v="3"/>
    <n v="8"/>
    <x v="112"/>
    <n v="75"/>
    <n v="200"/>
    <x v="83"/>
  </r>
  <r>
    <x v="0"/>
    <x v="0"/>
    <x v="1"/>
    <x v="2"/>
    <x v="4"/>
    <x v="0"/>
    <x v="4"/>
    <x v="7"/>
    <n v="26"/>
    <n v="3"/>
    <n v="8"/>
    <x v="112"/>
    <n v="78"/>
    <n v="208"/>
    <x v="123"/>
  </r>
  <r>
    <x v="1"/>
    <x v="0"/>
    <x v="1"/>
    <x v="2"/>
    <x v="4"/>
    <x v="0"/>
    <x v="4"/>
    <x v="7"/>
    <n v="26"/>
    <n v="3"/>
    <n v="8"/>
    <x v="108"/>
    <n v="78"/>
    <n v="208"/>
    <x v="123"/>
  </r>
  <r>
    <x v="2"/>
    <x v="0"/>
    <x v="1"/>
    <x v="2"/>
    <x v="4"/>
    <x v="0"/>
    <x v="4"/>
    <x v="7"/>
    <n v="14"/>
    <n v="3"/>
    <n v="8"/>
    <x v="106"/>
    <n v="42"/>
    <n v="112"/>
    <x v="117"/>
  </r>
  <r>
    <x v="3"/>
    <x v="0"/>
    <x v="1"/>
    <x v="2"/>
    <x v="4"/>
    <x v="0"/>
    <x v="4"/>
    <x v="7"/>
    <n v="16"/>
    <n v="3"/>
    <n v="8"/>
    <x v="5"/>
    <n v="48"/>
    <n v="128"/>
    <x v="115"/>
  </r>
  <r>
    <x v="0"/>
    <x v="1"/>
    <x v="1"/>
    <x v="2"/>
    <x v="3"/>
    <x v="0"/>
    <x v="4"/>
    <x v="7"/>
    <n v="30"/>
    <n v="3"/>
    <n v="8"/>
    <x v="114"/>
    <n v="90"/>
    <n v="240"/>
    <x v="5"/>
  </r>
  <r>
    <x v="1"/>
    <x v="1"/>
    <x v="1"/>
    <x v="2"/>
    <x v="3"/>
    <x v="0"/>
    <x v="4"/>
    <x v="7"/>
    <n v="29"/>
    <n v="3"/>
    <n v="8"/>
    <x v="117"/>
    <n v="87"/>
    <n v="232"/>
    <x v="127"/>
  </r>
  <r>
    <x v="2"/>
    <x v="1"/>
    <x v="1"/>
    <x v="2"/>
    <x v="3"/>
    <x v="0"/>
    <x v="4"/>
    <x v="7"/>
    <n v="28"/>
    <n v="3"/>
    <n v="8"/>
    <x v="5"/>
    <n v="84"/>
    <n v="224"/>
    <x v="132"/>
  </r>
  <r>
    <x v="3"/>
    <x v="1"/>
    <x v="1"/>
    <x v="2"/>
    <x v="3"/>
    <x v="0"/>
    <x v="4"/>
    <x v="7"/>
    <n v="30"/>
    <n v="3"/>
    <n v="8"/>
    <x v="113"/>
    <n v="90"/>
    <n v="240"/>
    <x v="5"/>
  </r>
  <r>
    <x v="2"/>
    <x v="1"/>
    <x v="1"/>
    <x v="2"/>
    <x v="3"/>
    <x v="0"/>
    <x v="4"/>
    <x v="7"/>
    <n v="11"/>
    <n v="3"/>
    <n v="8"/>
    <x v="107"/>
    <n v="33"/>
    <n v="88"/>
    <x v="126"/>
  </r>
  <r>
    <x v="3"/>
    <x v="1"/>
    <x v="1"/>
    <x v="2"/>
    <x v="3"/>
    <x v="0"/>
    <x v="4"/>
    <x v="7"/>
    <n v="13"/>
    <n v="3"/>
    <n v="8"/>
    <x v="112"/>
    <n v="39"/>
    <n v="104"/>
    <x v="116"/>
  </r>
  <r>
    <x v="0"/>
    <x v="2"/>
    <x v="0"/>
    <x v="3"/>
    <x v="12"/>
    <x v="0"/>
    <x v="4"/>
    <x v="7"/>
    <n v="26"/>
    <n v="3"/>
    <n v="8"/>
    <x v="118"/>
    <n v="78"/>
    <n v="208"/>
    <x v="123"/>
  </r>
  <r>
    <x v="1"/>
    <x v="2"/>
    <x v="0"/>
    <x v="3"/>
    <x v="12"/>
    <x v="0"/>
    <x v="4"/>
    <x v="7"/>
    <n v="23"/>
    <n v="3"/>
    <n v="8"/>
    <x v="106"/>
    <n v="69"/>
    <n v="184"/>
    <x v="133"/>
  </r>
  <r>
    <x v="2"/>
    <x v="1"/>
    <x v="1"/>
    <x v="0"/>
    <x v="0"/>
    <x v="0"/>
    <x v="4"/>
    <x v="7"/>
    <n v="16"/>
    <n v="3"/>
    <n v="8"/>
    <x v="106"/>
    <n v="48"/>
    <n v="128"/>
    <x v="115"/>
  </r>
  <r>
    <x v="3"/>
    <x v="1"/>
    <x v="1"/>
    <x v="0"/>
    <x v="0"/>
    <x v="0"/>
    <x v="4"/>
    <x v="7"/>
    <n v="16"/>
    <n v="3"/>
    <n v="8"/>
    <x v="106"/>
    <n v="48"/>
    <n v="128"/>
    <x v="115"/>
  </r>
  <r>
    <x v="2"/>
    <x v="1"/>
    <x v="1"/>
    <x v="0"/>
    <x v="0"/>
    <x v="0"/>
    <x v="4"/>
    <x v="7"/>
    <n v="16"/>
    <n v="3"/>
    <n v="8"/>
    <x v="39"/>
    <n v="48"/>
    <n v="128"/>
    <x v="115"/>
  </r>
  <r>
    <x v="3"/>
    <x v="1"/>
    <x v="1"/>
    <x v="0"/>
    <x v="0"/>
    <x v="0"/>
    <x v="4"/>
    <x v="7"/>
    <n v="18"/>
    <n v="3"/>
    <n v="8"/>
    <x v="123"/>
    <n v="54"/>
    <n v="144"/>
    <x v="99"/>
  </r>
  <r>
    <x v="0"/>
    <x v="0"/>
    <x v="0"/>
    <x v="2"/>
    <x v="4"/>
    <x v="0"/>
    <x v="4"/>
    <x v="7"/>
    <n v="22"/>
    <n v="3"/>
    <n v="8"/>
    <x v="35"/>
    <n v="66"/>
    <n v="176"/>
    <x v="136"/>
  </r>
  <r>
    <x v="1"/>
    <x v="0"/>
    <x v="0"/>
    <x v="2"/>
    <x v="4"/>
    <x v="0"/>
    <x v="4"/>
    <x v="7"/>
    <n v="20"/>
    <n v="3"/>
    <n v="8"/>
    <x v="106"/>
    <n v="60"/>
    <n v="160"/>
    <x v="111"/>
  </r>
  <r>
    <x v="2"/>
    <x v="0"/>
    <x v="0"/>
    <x v="2"/>
    <x v="4"/>
    <x v="0"/>
    <x v="4"/>
    <x v="7"/>
    <n v="16"/>
    <n v="3"/>
    <n v="8"/>
    <x v="107"/>
    <n v="48"/>
    <n v="128"/>
    <x v="115"/>
  </r>
  <r>
    <x v="3"/>
    <x v="0"/>
    <x v="0"/>
    <x v="2"/>
    <x v="4"/>
    <x v="0"/>
    <x v="4"/>
    <x v="7"/>
    <n v="13"/>
    <n v="3"/>
    <n v="8"/>
    <x v="107"/>
    <n v="39"/>
    <n v="104"/>
    <x v="116"/>
  </r>
  <r>
    <x v="2"/>
    <x v="2"/>
    <x v="0"/>
    <x v="2"/>
    <x v="3"/>
    <x v="0"/>
    <x v="4"/>
    <x v="7"/>
    <n v="13"/>
    <n v="3"/>
    <n v="8"/>
    <x v="9"/>
    <n v="39"/>
    <n v="104"/>
    <x v="116"/>
  </r>
  <r>
    <x v="3"/>
    <x v="2"/>
    <x v="0"/>
    <x v="2"/>
    <x v="3"/>
    <x v="0"/>
    <x v="4"/>
    <x v="7"/>
    <n v="15"/>
    <n v="3"/>
    <n v="8"/>
    <x v="116"/>
    <n v="45"/>
    <n v="120"/>
    <x v="9"/>
  </r>
  <r>
    <x v="0"/>
    <x v="2"/>
    <x v="1"/>
    <x v="5"/>
    <x v="9"/>
    <x v="0"/>
    <x v="4"/>
    <x v="7"/>
    <n v="19"/>
    <n v="3"/>
    <n v="8"/>
    <x v="121"/>
    <n v="57"/>
    <n v="152"/>
    <x v="130"/>
  </r>
  <r>
    <x v="1"/>
    <x v="2"/>
    <x v="1"/>
    <x v="5"/>
    <x v="9"/>
    <x v="0"/>
    <x v="4"/>
    <x v="7"/>
    <n v="21"/>
    <n v="3"/>
    <n v="8"/>
    <x v="113"/>
    <n v="63"/>
    <n v="168"/>
    <x v="134"/>
  </r>
  <r>
    <x v="2"/>
    <x v="2"/>
    <x v="1"/>
    <x v="5"/>
    <x v="9"/>
    <x v="0"/>
    <x v="4"/>
    <x v="7"/>
    <n v="11"/>
    <n v="3"/>
    <n v="8"/>
    <x v="113"/>
    <n v="33"/>
    <n v="88"/>
    <x v="126"/>
  </r>
  <r>
    <x v="3"/>
    <x v="2"/>
    <x v="1"/>
    <x v="5"/>
    <x v="9"/>
    <x v="0"/>
    <x v="4"/>
    <x v="7"/>
    <n v="11"/>
    <n v="3"/>
    <n v="8"/>
    <x v="120"/>
    <n v="33"/>
    <n v="88"/>
    <x v="126"/>
  </r>
  <r>
    <x v="2"/>
    <x v="2"/>
    <x v="1"/>
    <x v="5"/>
    <x v="9"/>
    <x v="0"/>
    <x v="4"/>
    <x v="7"/>
    <n v="27"/>
    <n v="3"/>
    <n v="8"/>
    <x v="119"/>
    <n v="81"/>
    <n v="216"/>
    <x v="95"/>
  </r>
  <r>
    <x v="3"/>
    <x v="2"/>
    <x v="1"/>
    <x v="5"/>
    <x v="9"/>
    <x v="0"/>
    <x v="4"/>
    <x v="7"/>
    <n v="25"/>
    <n v="3"/>
    <n v="8"/>
    <x v="39"/>
    <n v="75"/>
    <n v="200"/>
    <x v="83"/>
  </r>
  <r>
    <x v="2"/>
    <x v="2"/>
    <x v="1"/>
    <x v="5"/>
    <x v="9"/>
    <x v="0"/>
    <x v="4"/>
    <x v="7"/>
    <n v="18"/>
    <n v="3"/>
    <n v="8"/>
    <x v="116"/>
    <n v="54"/>
    <n v="144"/>
    <x v="99"/>
  </r>
  <r>
    <x v="3"/>
    <x v="2"/>
    <x v="1"/>
    <x v="5"/>
    <x v="9"/>
    <x v="0"/>
    <x v="4"/>
    <x v="7"/>
    <n v="19"/>
    <n v="3"/>
    <n v="8"/>
    <x v="119"/>
    <n v="57"/>
    <n v="152"/>
    <x v="130"/>
  </r>
  <r>
    <x v="2"/>
    <x v="2"/>
    <x v="0"/>
    <x v="4"/>
    <x v="22"/>
    <x v="0"/>
    <x v="4"/>
    <x v="7"/>
    <n v="25"/>
    <n v="3"/>
    <n v="8"/>
    <x v="112"/>
    <n v="75"/>
    <n v="200"/>
    <x v="83"/>
  </r>
  <r>
    <x v="3"/>
    <x v="2"/>
    <x v="0"/>
    <x v="4"/>
    <x v="22"/>
    <x v="0"/>
    <x v="4"/>
    <x v="7"/>
    <n v="26"/>
    <n v="3"/>
    <n v="8"/>
    <x v="114"/>
    <n v="78"/>
    <n v="208"/>
    <x v="123"/>
  </r>
  <r>
    <x v="0"/>
    <x v="0"/>
    <x v="0"/>
    <x v="1"/>
    <x v="8"/>
    <x v="0"/>
    <x v="4"/>
    <x v="7"/>
    <n v="29"/>
    <n v="3"/>
    <n v="8"/>
    <x v="120"/>
    <n v="87"/>
    <n v="232"/>
    <x v="127"/>
  </r>
  <r>
    <x v="1"/>
    <x v="0"/>
    <x v="0"/>
    <x v="1"/>
    <x v="8"/>
    <x v="0"/>
    <x v="4"/>
    <x v="7"/>
    <n v="27"/>
    <n v="3"/>
    <n v="8"/>
    <x v="112"/>
    <n v="81"/>
    <n v="216"/>
    <x v="95"/>
  </r>
  <r>
    <x v="2"/>
    <x v="0"/>
    <x v="1"/>
    <x v="1"/>
    <x v="1"/>
    <x v="0"/>
    <x v="4"/>
    <x v="7"/>
    <n v="26"/>
    <n v="3"/>
    <n v="8"/>
    <x v="117"/>
    <n v="78"/>
    <n v="208"/>
    <x v="123"/>
  </r>
  <r>
    <x v="3"/>
    <x v="0"/>
    <x v="1"/>
    <x v="1"/>
    <x v="1"/>
    <x v="0"/>
    <x v="4"/>
    <x v="7"/>
    <n v="28"/>
    <n v="3"/>
    <n v="8"/>
    <x v="120"/>
    <n v="84"/>
    <n v="224"/>
    <x v="132"/>
  </r>
  <r>
    <x v="2"/>
    <x v="2"/>
    <x v="1"/>
    <x v="5"/>
    <x v="9"/>
    <x v="0"/>
    <x v="4"/>
    <x v="7"/>
    <n v="27"/>
    <n v="3"/>
    <n v="8"/>
    <x v="119"/>
    <n v="81"/>
    <n v="216"/>
    <x v="95"/>
  </r>
  <r>
    <x v="3"/>
    <x v="2"/>
    <x v="1"/>
    <x v="5"/>
    <x v="9"/>
    <x v="0"/>
    <x v="4"/>
    <x v="7"/>
    <n v="25"/>
    <n v="3"/>
    <n v="8"/>
    <x v="123"/>
    <n v="75"/>
    <n v="200"/>
    <x v="83"/>
  </r>
  <r>
    <x v="2"/>
    <x v="2"/>
    <x v="1"/>
    <x v="5"/>
    <x v="9"/>
    <x v="0"/>
    <x v="4"/>
    <x v="7"/>
    <n v="22"/>
    <n v="3"/>
    <n v="8"/>
    <x v="118"/>
    <n v="66"/>
    <n v="176"/>
    <x v="136"/>
  </r>
  <r>
    <x v="3"/>
    <x v="2"/>
    <x v="1"/>
    <x v="5"/>
    <x v="9"/>
    <x v="0"/>
    <x v="4"/>
    <x v="7"/>
    <n v="23"/>
    <n v="3"/>
    <n v="8"/>
    <x v="99"/>
    <n v="69"/>
    <n v="184"/>
    <x v="133"/>
  </r>
  <r>
    <x v="2"/>
    <x v="2"/>
    <x v="0"/>
    <x v="4"/>
    <x v="17"/>
    <x v="0"/>
    <x v="4"/>
    <x v="7"/>
    <n v="8"/>
    <n v="3"/>
    <n v="8"/>
    <x v="50"/>
    <n v="24"/>
    <n v="64"/>
    <x v="122"/>
  </r>
  <r>
    <x v="3"/>
    <x v="2"/>
    <x v="0"/>
    <x v="4"/>
    <x v="17"/>
    <x v="0"/>
    <x v="4"/>
    <x v="7"/>
    <n v="9"/>
    <n v="3"/>
    <n v="8"/>
    <x v="50"/>
    <n v="27"/>
    <n v="72"/>
    <x v="79"/>
  </r>
  <r>
    <x v="2"/>
    <x v="0"/>
    <x v="0"/>
    <x v="3"/>
    <x v="13"/>
    <x v="0"/>
    <x v="4"/>
    <x v="7"/>
    <n v="9"/>
    <n v="3"/>
    <n v="8"/>
    <x v="113"/>
    <n v="27"/>
    <n v="72"/>
    <x v="79"/>
  </r>
  <r>
    <x v="3"/>
    <x v="0"/>
    <x v="0"/>
    <x v="3"/>
    <x v="13"/>
    <x v="0"/>
    <x v="4"/>
    <x v="7"/>
    <n v="11"/>
    <n v="3"/>
    <n v="8"/>
    <x v="118"/>
    <n v="33"/>
    <n v="88"/>
    <x v="126"/>
  </r>
  <r>
    <x v="0"/>
    <x v="1"/>
    <x v="0"/>
    <x v="0"/>
    <x v="0"/>
    <x v="0"/>
    <x v="4"/>
    <x v="7"/>
    <n v="23"/>
    <n v="3"/>
    <n v="8"/>
    <x v="118"/>
    <n v="69"/>
    <n v="184"/>
    <x v="133"/>
  </r>
  <r>
    <x v="1"/>
    <x v="1"/>
    <x v="0"/>
    <x v="0"/>
    <x v="0"/>
    <x v="0"/>
    <x v="4"/>
    <x v="7"/>
    <n v="23"/>
    <n v="3"/>
    <n v="8"/>
    <x v="103"/>
    <n v="69"/>
    <n v="184"/>
    <x v="133"/>
  </r>
  <r>
    <x v="2"/>
    <x v="1"/>
    <x v="0"/>
    <x v="3"/>
    <x v="5"/>
    <x v="0"/>
    <x v="4"/>
    <x v="7"/>
    <n v="2"/>
    <n v="3"/>
    <n v="8"/>
    <x v="103"/>
    <n v="6"/>
    <n v="16"/>
    <x v="118"/>
  </r>
  <r>
    <x v="3"/>
    <x v="1"/>
    <x v="0"/>
    <x v="3"/>
    <x v="5"/>
    <x v="0"/>
    <x v="4"/>
    <x v="7"/>
    <n v="2"/>
    <n v="3"/>
    <n v="8"/>
    <x v="119"/>
    <n v="6"/>
    <n v="16"/>
    <x v="118"/>
  </r>
  <r>
    <x v="0"/>
    <x v="1"/>
    <x v="1"/>
    <x v="5"/>
    <x v="9"/>
    <x v="0"/>
    <x v="4"/>
    <x v="7"/>
    <n v="25"/>
    <n v="3"/>
    <n v="8"/>
    <x v="120"/>
    <n v="75"/>
    <n v="200"/>
    <x v="83"/>
  </r>
  <r>
    <x v="1"/>
    <x v="1"/>
    <x v="1"/>
    <x v="5"/>
    <x v="9"/>
    <x v="0"/>
    <x v="4"/>
    <x v="7"/>
    <n v="27"/>
    <n v="3"/>
    <n v="8"/>
    <x v="66"/>
    <n v="81"/>
    <n v="216"/>
    <x v="95"/>
  </r>
  <r>
    <x v="2"/>
    <x v="1"/>
    <x v="1"/>
    <x v="5"/>
    <x v="9"/>
    <x v="0"/>
    <x v="4"/>
    <x v="7"/>
    <n v="24"/>
    <n v="3"/>
    <n v="8"/>
    <x v="112"/>
    <n v="72"/>
    <n v="192"/>
    <x v="124"/>
  </r>
  <r>
    <x v="3"/>
    <x v="1"/>
    <x v="1"/>
    <x v="5"/>
    <x v="9"/>
    <x v="0"/>
    <x v="4"/>
    <x v="7"/>
    <n v="26"/>
    <n v="3"/>
    <n v="8"/>
    <x v="122"/>
    <n v="78"/>
    <n v="208"/>
    <x v="123"/>
  </r>
  <r>
    <x v="2"/>
    <x v="1"/>
    <x v="0"/>
    <x v="5"/>
    <x v="9"/>
    <x v="0"/>
    <x v="4"/>
    <x v="7"/>
    <n v="17"/>
    <n v="3"/>
    <n v="8"/>
    <x v="106"/>
    <n v="51"/>
    <n v="136"/>
    <x v="135"/>
  </r>
  <r>
    <x v="3"/>
    <x v="1"/>
    <x v="0"/>
    <x v="5"/>
    <x v="9"/>
    <x v="0"/>
    <x v="4"/>
    <x v="7"/>
    <n v="16"/>
    <n v="3"/>
    <n v="8"/>
    <x v="111"/>
    <n v="48"/>
    <n v="128"/>
    <x v="115"/>
  </r>
  <r>
    <x v="2"/>
    <x v="1"/>
    <x v="0"/>
    <x v="5"/>
    <x v="9"/>
    <x v="0"/>
    <x v="4"/>
    <x v="7"/>
    <n v="5"/>
    <n v="3"/>
    <n v="8"/>
    <x v="46"/>
    <n v="15"/>
    <n v="40"/>
    <x v="81"/>
  </r>
  <r>
    <x v="3"/>
    <x v="1"/>
    <x v="0"/>
    <x v="5"/>
    <x v="9"/>
    <x v="0"/>
    <x v="4"/>
    <x v="7"/>
    <n v="6"/>
    <n v="3"/>
    <n v="8"/>
    <x v="113"/>
    <n v="18"/>
    <n v="48"/>
    <x v="121"/>
  </r>
  <r>
    <x v="0"/>
    <x v="1"/>
    <x v="0"/>
    <x v="3"/>
    <x v="12"/>
    <x v="0"/>
    <x v="4"/>
    <x v="7"/>
    <n v="11"/>
    <n v="3"/>
    <n v="8"/>
    <x v="107"/>
    <n v="33"/>
    <n v="88"/>
    <x v="126"/>
  </r>
  <r>
    <x v="1"/>
    <x v="1"/>
    <x v="0"/>
    <x v="3"/>
    <x v="12"/>
    <x v="0"/>
    <x v="4"/>
    <x v="7"/>
    <n v="13"/>
    <n v="3"/>
    <n v="8"/>
    <x v="121"/>
    <n v="39"/>
    <n v="104"/>
    <x v="116"/>
  </r>
  <r>
    <x v="2"/>
    <x v="1"/>
    <x v="1"/>
    <x v="3"/>
    <x v="13"/>
    <x v="0"/>
    <x v="4"/>
    <x v="7"/>
    <n v="21"/>
    <n v="3"/>
    <n v="8"/>
    <x v="121"/>
    <n v="63"/>
    <n v="168"/>
    <x v="134"/>
  </r>
  <r>
    <x v="3"/>
    <x v="1"/>
    <x v="1"/>
    <x v="3"/>
    <x v="13"/>
    <x v="0"/>
    <x v="4"/>
    <x v="7"/>
    <n v="21"/>
    <n v="3"/>
    <n v="8"/>
    <x v="70"/>
    <n v="63"/>
    <n v="168"/>
    <x v="134"/>
  </r>
  <r>
    <x v="0"/>
    <x v="1"/>
    <x v="0"/>
    <x v="5"/>
    <x v="9"/>
    <x v="0"/>
    <x v="4"/>
    <x v="7"/>
    <n v="3"/>
    <n v="3"/>
    <n v="8"/>
    <x v="111"/>
    <n v="9"/>
    <n v="24"/>
    <x v="131"/>
  </r>
  <r>
    <x v="1"/>
    <x v="1"/>
    <x v="0"/>
    <x v="5"/>
    <x v="9"/>
    <x v="0"/>
    <x v="4"/>
    <x v="7"/>
    <n v="5"/>
    <n v="3"/>
    <n v="8"/>
    <x v="35"/>
    <n v="15"/>
    <n v="40"/>
    <x v="81"/>
  </r>
  <r>
    <x v="2"/>
    <x v="2"/>
    <x v="1"/>
    <x v="1"/>
    <x v="8"/>
    <x v="0"/>
    <x v="4"/>
    <x v="7"/>
    <n v="20"/>
    <n v="3"/>
    <n v="8"/>
    <x v="122"/>
    <n v="60"/>
    <n v="160"/>
    <x v="111"/>
  </r>
  <r>
    <x v="3"/>
    <x v="2"/>
    <x v="1"/>
    <x v="1"/>
    <x v="8"/>
    <x v="0"/>
    <x v="4"/>
    <x v="7"/>
    <n v="17"/>
    <n v="3"/>
    <n v="8"/>
    <x v="86"/>
    <n v="51"/>
    <n v="136"/>
    <x v="135"/>
  </r>
  <r>
    <x v="2"/>
    <x v="2"/>
    <x v="1"/>
    <x v="1"/>
    <x v="8"/>
    <x v="0"/>
    <x v="4"/>
    <x v="7"/>
    <n v="4"/>
    <n v="3"/>
    <n v="8"/>
    <x v="86"/>
    <n v="12"/>
    <n v="32"/>
    <x v="129"/>
  </r>
  <r>
    <x v="3"/>
    <x v="2"/>
    <x v="1"/>
    <x v="1"/>
    <x v="8"/>
    <x v="0"/>
    <x v="4"/>
    <x v="7"/>
    <n v="4"/>
    <n v="3"/>
    <n v="8"/>
    <x v="113"/>
    <n v="12"/>
    <n v="32"/>
    <x v="129"/>
  </r>
  <r>
    <x v="0"/>
    <x v="2"/>
    <x v="0"/>
    <x v="1"/>
    <x v="26"/>
    <x v="0"/>
    <x v="4"/>
    <x v="7"/>
    <n v="11"/>
    <n v="3"/>
    <n v="8"/>
    <x v="99"/>
    <n v="33"/>
    <n v="88"/>
    <x v="126"/>
  </r>
  <r>
    <x v="1"/>
    <x v="2"/>
    <x v="0"/>
    <x v="1"/>
    <x v="26"/>
    <x v="0"/>
    <x v="4"/>
    <x v="7"/>
    <n v="8"/>
    <n v="3"/>
    <n v="8"/>
    <x v="116"/>
    <n v="24"/>
    <n v="64"/>
    <x v="122"/>
  </r>
  <r>
    <x v="2"/>
    <x v="1"/>
    <x v="0"/>
    <x v="1"/>
    <x v="8"/>
    <x v="0"/>
    <x v="4"/>
    <x v="7"/>
    <n v="19"/>
    <n v="3"/>
    <n v="8"/>
    <x v="122"/>
    <n v="57"/>
    <n v="152"/>
    <x v="130"/>
  </r>
  <r>
    <x v="3"/>
    <x v="1"/>
    <x v="0"/>
    <x v="1"/>
    <x v="8"/>
    <x v="0"/>
    <x v="4"/>
    <x v="7"/>
    <n v="17"/>
    <n v="3"/>
    <n v="8"/>
    <x v="106"/>
    <n v="51"/>
    <n v="136"/>
    <x v="135"/>
  </r>
  <r>
    <x v="0"/>
    <x v="1"/>
    <x v="0"/>
    <x v="1"/>
    <x v="2"/>
    <x v="0"/>
    <x v="4"/>
    <x v="7"/>
    <n v="16"/>
    <n v="3"/>
    <n v="8"/>
    <x v="39"/>
    <n v="48"/>
    <n v="128"/>
    <x v="115"/>
  </r>
  <r>
    <x v="1"/>
    <x v="1"/>
    <x v="0"/>
    <x v="1"/>
    <x v="2"/>
    <x v="0"/>
    <x v="4"/>
    <x v="7"/>
    <n v="18"/>
    <n v="3"/>
    <n v="8"/>
    <x v="120"/>
    <n v="54"/>
    <n v="144"/>
    <x v="99"/>
  </r>
  <r>
    <x v="0"/>
    <x v="1"/>
    <x v="0"/>
    <x v="1"/>
    <x v="2"/>
    <x v="0"/>
    <x v="4"/>
    <x v="7"/>
    <n v="27"/>
    <n v="3"/>
    <n v="8"/>
    <x v="120"/>
    <n v="81"/>
    <n v="216"/>
    <x v="95"/>
  </r>
  <r>
    <x v="1"/>
    <x v="1"/>
    <x v="0"/>
    <x v="1"/>
    <x v="2"/>
    <x v="0"/>
    <x v="4"/>
    <x v="7"/>
    <n v="27"/>
    <n v="3"/>
    <n v="8"/>
    <x v="117"/>
    <n v="81"/>
    <n v="216"/>
    <x v="95"/>
  </r>
  <r>
    <x v="2"/>
    <x v="1"/>
    <x v="0"/>
    <x v="1"/>
    <x v="2"/>
    <x v="0"/>
    <x v="4"/>
    <x v="7"/>
    <n v="28"/>
    <n v="3"/>
    <n v="8"/>
    <x v="5"/>
    <n v="84"/>
    <n v="224"/>
    <x v="132"/>
  </r>
  <r>
    <x v="3"/>
    <x v="1"/>
    <x v="0"/>
    <x v="1"/>
    <x v="2"/>
    <x v="0"/>
    <x v="4"/>
    <x v="7"/>
    <n v="30"/>
    <n v="3"/>
    <n v="8"/>
    <x v="119"/>
    <n v="90"/>
    <n v="240"/>
    <x v="5"/>
  </r>
  <r>
    <x v="0"/>
    <x v="0"/>
    <x v="0"/>
    <x v="2"/>
    <x v="4"/>
    <x v="0"/>
    <x v="4"/>
    <x v="7"/>
    <n v="25"/>
    <n v="3"/>
    <n v="8"/>
    <x v="123"/>
    <n v="75"/>
    <n v="200"/>
    <x v="83"/>
  </r>
  <r>
    <x v="1"/>
    <x v="0"/>
    <x v="0"/>
    <x v="2"/>
    <x v="4"/>
    <x v="0"/>
    <x v="4"/>
    <x v="7"/>
    <n v="22"/>
    <n v="3"/>
    <n v="8"/>
    <x v="123"/>
    <n v="66"/>
    <n v="176"/>
    <x v="136"/>
  </r>
  <r>
    <x v="2"/>
    <x v="0"/>
    <x v="0"/>
    <x v="2"/>
    <x v="4"/>
    <x v="0"/>
    <x v="4"/>
    <x v="7"/>
    <n v="22"/>
    <n v="3"/>
    <n v="8"/>
    <x v="116"/>
    <n v="66"/>
    <n v="176"/>
    <x v="136"/>
  </r>
  <r>
    <x v="3"/>
    <x v="0"/>
    <x v="0"/>
    <x v="2"/>
    <x v="4"/>
    <x v="0"/>
    <x v="4"/>
    <x v="7"/>
    <n v="19"/>
    <n v="3"/>
    <n v="8"/>
    <x v="50"/>
    <n v="57"/>
    <n v="152"/>
    <x v="130"/>
  </r>
  <r>
    <x v="0"/>
    <x v="0"/>
    <x v="0"/>
    <x v="2"/>
    <x v="3"/>
    <x v="0"/>
    <x v="4"/>
    <x v="7"/>
    <n v="9"/>
    <n v="3"/>
    <n v="8"/>
    <x v="50"/>
    <n v="27"/>
    <n v="72"/>
    <x v="79"/>
  </r>
  <r>
    <x v="1"/>
    <x v="0"/>
    <x v="0"/>
    <x v="2"/>
    <x v="3"/>
    <x v="0"/>
    <x v="4"/>
    <x v="7"/>
    <n v="9"/>
    <n v="3"/>
    <n v="8"/>
    <x v="44"/>
    <n v="27"/>
    <n v="72"/>
    <x v="79"/>
  </r>
  <r>
    <x v="2"/>
    <x v="0"/>
    <x v="0"/>
    <x v="2"/>
    <x v="4"/>
    <x v="0"/>
    <x v="4"/>
    <x v="7"/>
    <n v="12"/>
    <n v="3"/>
    <n v="8"/>
    <x v="50"/>
    <n v="36"/>
    <n v="96"/>
    <x v="125"/>
  </r>
  <r>
    <x v="3"/>
    <x v="0"/>
    <x v="0"/>
    <x v="2"/>
    <x v="4"/>
    <x v="0"/>
    <x v="4"/>
    <x v="7"/>
    <n v="9"/>
    <n v="3"/>
    <n v="8"/>
    <x v="35"/>
    <n v="27"/>
    <n v="72"/>
    <x v="79"/>
  </r>
  <r>
    <x v="2"/>
    <x v="0"/>
    <x v="0"/>
    <x v="2"/>
    <x v="4"/>
    <x v="0"/>
    <x v="4"/>
    <x v="7"/>
    <n v="20"/>
    <n v="3"/>
    <n v="8"/>
    <x v="123"/>
    <n v="60"/>
    <n v="160"/>
    <x v="111"/>
  </r>
  <r>
    <x v="3"/>
    <x v="0"/>
    <x v="0"/>
    <x v="2"/>
    <x v="4"/>
    <x v="0"/>
    <x v="4"/>
    <x v="7"/>
    <n v="22"/>
    <n v="3"/>
    <n v="8"/>
    <x v="88"/>
    <n v="66"/>
    <n v="176"/>
    <x v="136"/>
  </r>
  <r>
    <x v="2"/>
    <x v="0"/>
    <x v="0"/>
    <x v="2"/>
    <x v="4"/>
    <x v="0"/>
    <x v="4"/>
    <x v="7"/>
    <n v="10"/>
    <n v="3"/>
    <n v="8"/>
    <x v="44"/>
    <n v="30"/>
    <n v="80"/>
    <x v="45"/>
  </r>
  <r>
    <x v="3"/>
    <x v="0"/>
    <x v="0"/>
    <x v="2"/>
    <x v="4"/>
    <x v="0"/>
    <x v="4"/>
    <x v="7"/>
    <n v="12"/>
    <n v="3"/>
    <n v="8"/>
    <x v="44"/>
    <n v="36"/>
    <n v="96"/>
    <x v="125"/>
  </r>
  <r>
    <x v="2"/>
    <x v="0"/>
    <x v="0"/>
    <x v="2"/>
    <x v="4"/>
    <x v="0"/>
    <x v="4"/>
    <x v="7"/>
    <n v="12"/>
    <n v="3"/>
    <n v="8"/>
    <x v="113"/>
    <n v="36"/>
    <n v="96"/>
    <x v="125"/>
  </r>
  <r>
    <x v="3"/>
    <x v="0"/>
    <x v="0"/>
    <x v="2"/>
    <x v="4"/>
    <x v="0"/>
    <x v="4"/>
    <x v="7"/>
    <n v="11"/>
    <n v="3"/>
    <n v="8"/>
    <x v="44"/>
    <n v="33"/>
    <n v="88"/>
    <x v="126"/>
  </r>
  <r>
    <x v="0"/>
    <x v="2"/>
    <x v="0"/>
    <x v="2"/>
    <x v="4"/>
    <x v="0"/>
    <x v="4"/>
    <x v="7"/>
    <n v="12"/>
    <n v="3"/>
    <n v="8"/>
    <x v="108"/>
    <n v="36"/>
    <n v="96"/>
    <x v="125"/>
  </r>
  <r>
    <x v="1"/>
    <x v="2"/>
    <x v="0"/>
    <x v="2"/>
    <x v="4"/>
    <x v="0"/>
    <x v="4"/>
    <x v="7"/>
    <n v="14"/>
    <n v="3"/>
    <n v="8"/>
    <x v="86"/>
    <n v="42"/>
    <n v="112"/>
    <x v="117"/>
  </r>
  <r>
    <x v="2"/>
    <x v="2"/>
    <x v="0"/>
    <x v="2"/>
    <x v="4"/>
    <x v="0"/>
    <x v="4"/>
    <x v="7"/>
    <n v="4"/>
    <n v="3"/>
    <n v="8"/>
    <x v="46"/>
    <n v="12"/>
    <n v="32"/>
    <x v="129"/>
  </r>
  <r>
    <x v="3"/>
    <x v="2"/>
    <x v="0"/>
    <x v="2"/>
    <x v="4"/>
    <x v="0"/>
    <x v="4"/>
    <x v="7"/>
    <n v="6"/>
    <n v="3"/>
    <n v="8"/>
    <x v="122"/>
    <n v="18"/>
    <n v="48"/>
    <x v="121"/>
  </r>
  <r>
    <x v="2"/>
    <x v="0"/>
    <x v="1"/>
    <x v="0"/>
    <x v="0"/>
    <x v="0"/>
    <x v="4"/>
    <x v="7"/>
    <n v="17"/>
    <n v="3"/>
    <n v="8"/>
    <x v="108"/>
    <n v="51"/>
    <n v="136"/>
    <x v="135"/>
  </r>
  <r>
    <x v="3"/>
    <x v="0"/>
    <x v="1"/>
    <x v="0"/>
    <x v="0"/>
    <x v="0"/>
    <x v="4"/>
    <x v="7"/>
    <n v="14"/>
    <n v="3"/>
    <n v="8"/>
    <x v="66"/>
    <n v="42"/>
    <n v="112"/>
    <x v="117"/>
  </r>
  <r>
    <x v="0"/>
    <x v="2"/>
    <x v="0"/>
    <x v="2"/>
    <x v="11"/>
    <x v="0"/>
    <x v="4"/>
    <x v="7"/>
    <n v="24"/>
    <n v="3"/>
    <n v="8"/>
    <x v="123"/>
    <n v="72"/>
    <n v="192"/>
    <x v="124"/>
  </r>
  <r>
    <x v="1"/>
    <x v="2"/>
    <x v="0"/>
    <x v="2"/>
    <x v="11"/>
    <x v="0"/>
    <x v="4"/>
    <x v="7"/>
    <n v="22"/>
    <n v="3"/>
    <n v="8"/>
    <x v="9"/>
    <n v="66"/>
    <n v="176"/>
    <x v="136"/>
  </r>
  <r>
    <x v="0"/>
    <x v="1"/>
    <x v="1"/>
    <x v="2"/>
    <x v="3"/>
    <x v="0"/>
    <x v="4"/>
    <x v="7"/>
    <n v="15"/>
    <n v="3"/>
    <n v="8"/>
    <x v="107"/>
    <n v="45"/>
    <n v="120"/>
    <x v="9"/>
  </r>
  <r>
    <x v="1"/>
    <x v="1"/>
    <x v="1"/>
    <x v="2"/>
    <x v="3"/>
    <x v="0"/>
    <x v="4"/>
    <x v="7"/>
    <n v="13"/>
    <n v="3"/>
    <n v="8"/>
    <x v="5"/>
    <n v="39"/>
    <n v="104"/>
    <x v="116"/>
  </r>
  <r>
    <x v="2"/>
    <x v="1"/>
    <x v="1"/>
    <x v="2"/>
    <x v="3"/>
    <x v="0"/>
    <x v="4"/>
    <x v="7"/>
    <n v="30"/>
    <n v="3"/>
    <n v="8"/>
    <x v="5"/>
    <n v="90"/>
    <n v="240"/>
    <x v="5"/>
  </r>
  <r>
    <x v="3"/>
    <x v="1"/>
    <x v="1"/>
    <x v="2"/>
    <x v="3"/>
    <x v="0"/>
    <x v="4"/>
    <x v="7"/>
    <n v="30"/>
    <n v="3"/>
    <n v="8"/>
    <x v="88"/>
    <n v="90"/>
    <n v="240"/>
    <x v="5"/>
  </r>
  <r>
    <x v="2"/>
    <x v="1"/>
    <x v="1"/>
    <x v="2"/>
    <x v="3"/>
    <x v="0"/>
    <x v="4"/>
    <x v="7"/>
    <n v="10"/>
    <n v="3"/>
    <n v="8"/>
    <x v="50"/>
    <n v="30"/>
    <n v="80"/>
    <x v="45"/>
  </r>
  <r>
    <x v="3"/>
    <x v="1"/>
    <x v="1"/>
    <x v="2"/>
    <x v="3"/>
    <x v="0"/>
    <x v="4"/>
    <x v="7"/>
    <n v="9"/>
    <n v="3"/>
    <n v="8"/>
    <x v="39"/>
    <n v="27"/>
    <n v="72"/>
    <x v="79"/>
  </r>
  <r>
    <x v="0"/>
    <x v="0"/>
    <x v="0"/>
    <x v="2"/>
    <x v="4"/>
    <x v="0"/>
    <x v="4"/>
    <x v="7"/>
    <n v="18"/>
    <n v="3"/>
    <n v="8"/>
    <x v="122"/>
    <n v="54"/>
    <n v="144"/>
    <x v="99"/>
  </r>
  <r>
    <x v="1"/>
    <x v="0"/>
    <x v="0"/>
    <x v="2"/>
    <x v="4"/>
    <x v="0"/>
    <x v="4"/>
    <x v="7"/>
    <n v="17"/>
    <n v="3"/>
    <n v="8"/>
    <x v="70"/>
    <n v="51"/>
    <n v="136"/>
    <x v="135"/>
  </r>
  <r>
    <x v="2"/>
    <x v="0"/>
    <x v="0"/>
    <x v="2"/>
    <x v="4"/>
    <x v="0"/>
    <x v="4"/>
    <x v="7"/>
    <n v="3"/>
    <n v="3"/>
    <n v="8"/>
    <x v="70"/>
    <n v="9"/>
    <n v="24"/>
    <x v="131"/>
  </r>
  <r>
    <x v="3"/>
    <x v="0"/>
    <x v="0"/>
    <x v="2"/>
    <x v="4"/>
    <x v="0"/>
    <x v="4"/>
    <x v="7"/>
    <n v="3"/>
    <n v="3"/>
    <n v="8"/>
    <x v="120"/>
    <n v="9"/>
    <n v="24"/>
    <x v="131"/>
  </r>
  <r>
    <x v="0"/>
    <x v="1"/>
    <x v="0"/>
    <x v="1"/>
    <x v="8"/>
    <x v="0"/>
    <x v="4"/>
    <x v="7"/>
    <n v="27"/>
    <n v="3"/>
    <n v="8"/>
    <x v="66"/>
    <n v="81"/>
    <n v="216"/>
    <x v="95"/>
  </r>
  <r>
    <x v="1"/>
    <x v="1"/>
    <x v="0"/>
    <x v="1"/>
    <x v="8"/>
    <x v="0"/>
    <x v="4"/>
    <x v="7"/>
    <n v="24"/>
    <n v="3"/>
    <n v="8"/>
    <x v="108"/>
    <n v="72"/>
    <n v="192"/>
    <x v="124"/>
  </r>
  <r>
    <x v="2"/>
    <x v="3"/>
    <x v="0"/>
    <x v="2"/>
    <x v="11"/>
    <x v="0"/>
    <x v="4"/>
    <x v="7"/>
    <n v="14"/>
    <n v="3"/>
    <n v="8"/>
    <x v="107"/>
    <n v="42"/>
    <n v="112"/>
    <x v="117"/>
  </r>
  <r>
    <x v="3"/>
    <x v="3"/>
    <x v="0"/>
    <x v="2"/>
    <x v="11"/>
    <x v="0"/>
    <x v="4"/>
    <x v="7"/>
    <n v="13"/>
    <n v="3"/>
    <n v="8"/>
    <x v="110"/>
    <n v="39"/>
    <n v="104"/>
    <x v="116"/>
  </r>
  <r>
    <x v="2"/>
    <x v="1"/>
    <x v="0"/>
    <x v="2"/>
    <x v="4"/>
    <x v="0"/>
    <x v="4"/>
    <x v="7"/>
    <n v="7"/>
    <n v="3"/>
    <n v="8"/>
    <x v="111"/>
    <n v="21"/>
    <n v="56"/>
    <x v="120"/>
  </r>
  <r>
    <x v="3"/>
    <x v="1"/>
    <x v="0"/>
    <x v="2"/>
    <x v="4"/>
    <x v="0"/>
    <x v="4"/>
    <x v="7"/>
    <n v="5"/>
    <n v="3"/>
    <n v="8"/>
    <x v="116"/>
    <n v="15"/>
    <n v="40"/>
    <x v="81"/>
  </r>
  <r>
    <x v="2"/>
    <x v="1"/>
    <x v="0"/>
    <x v="2"/>
    <x v="4"/>
    <x v="0"/>
    <x v="4"/>
    <x v="7"/>
    <n v="19"/>
    <n v="3"/>
    <n v="8"/>
    <x v="121"/>
    <n v="57"/>
    <n v="152"/>
    <x v="130"/>
  </r>
  <r>
    <x v="3"/>
    <x v="1"/>
    <x v="0"/>
    <x v="2"/>
    <x v="4"/>
    <x v="0"/>
    <x v="4"/>
    <x v="7"/>
    <n v="21"/>
    <n v="3"/>
    <n v="8"/>
    <x v="107"/>
    <n v="63"/>
    <n v="168"/>
    <x v="134"/>
  </r>
  <r>
    <x v="2"/>
    <x v="1"/>
    <x v="0"/>
    <x v="2"/>
    <x v="11"/>
    <x v="0"/>
    <x v="4"/>
    <x v="7"/>
    <n v="13"/>
    <n v="3"/>
    <n v="8"/>
    <x v="9"/>
    <n v="39"/>
    <n v="104"/>
    <x v="116"/>
  </r>
  <r>
    <x v="3"/>
    <x v="1"/>
    <x v="0"/>
    <x v="2"/>
    <x v="11"/>
    <x v="0"/>
    <x v="4"/>
    <x v="7"/>
    <n v="15"/>
    <n v="3"/>
    <n v="8"/>
    <x v="103"/>
    <n v="45"/>
    <n v="120"/>
    <x v="9"/>
  </r>
  <r>
    <x v="2"/>
    <x v="1"/>
    <x v="1"/>
    <x v="2"/>
    <x v="11"/>
    <x v="0"/>
    <x v="4"/>
    <x v="7"/>
    <n v="2"/>
    <n v="3"/>
    <n v="8"/>
    <x v="109"/>
    <n v="6"/>
    <n v="16"/>
    <x v="118"/>
  </r>
  <r>
    <x v="3"/>
    <x v="1"/>
    <x v="1"/>
    <x v="2"/>
    <x v="11"/>
    <x v="0"/>
    <x v="4"/>
    <x v="7"/>
    <n v="1"/>
    <n v="3"/>
    <n v="8"/>
    <x v="70"/>
    <n v="3"/>
    <n v="8"/>
    <x v="119"/>
  </r>
  <r>
    <x v="2"/>
    <x v="1"/>
    <x v="1"/>
    <x v="2"/>
    <x v="11"/>
    <x v="0"/>
    <x v="4"/>
    <x v="7"/>
    <n v="3"/>
    <n v="3"/>
    <n v="8"/>
    <x v="111"/>
    <n v="9"/>
    <n v="24"/>
    <x v="131"/>
  </r>
  <r>
    <x v="3"/>
    <x v="1"/>
    <x v="1"/>
    <x v="2"/>
    <x v="11"/>
    <x v="0"/>
    <x v="4"/>
    <x v="7"/>
    <n v="5"/>
    <n v="3"/>
    <n v="8"/>
    <x v="112"/>
    <n v="15"/>
    <n v="40"/>
    <x v="81"/>
  </r>
  <r>
    <x v="2"/>
    <x v="1"/>
    <x v="1"/>
    <x v="2"/>
    <x v="11"/>
    <x v="0"/>
    <x v="4"/>
    <x v="7"/>
    <n v="26"/>
    <n v="3"/>
    <n v="8"/>
    <x v="120"/>
    <n v="78"/>
    <n v="208"/>
    <x v="123"/>
  </r>
  <r>
    <x v="3"/>
    <x v="1"/>
    <x v="1"/>
    <x v="2"/>
    <x v="11"/>
    <x v="0"/>
    <x v="4"/>
    <x v="7"/>
    <n v="27"/>
    <n v="3"/>
    <n v="8"/>
    <x v="86"/>
    <n v="81"/>
    <n v="216"/>
    <x v="95"/>
  </r>
  <r>
    <x v="0"/>
    <x v="2"/>
    <x v="0"/>
    <x v="1"/>
    <x v="2"/>
    <x v="0"/>
    <x v="4"/>
    <x v="7"/>
    <n v="4"/>
    <n v="3"/>
    <n v="8"/>
    <x v="111"/>
    <n v="12"/>
    <n v="32"/>
    <x v="129"/>
  </r>
  <r>
    <x v="1"/>
    <x v="2"/>
    <x v="0"/>
    <x v="1"/>
    <x v="2"/>
    <x v="0"/>
    <x v="4"/>
    <x v="7"/>
    <n v="5"/>
    <n v="3"/>
    <n v="8"/>
    <x v="116"/>
    <n v="15"/>
    <n v="40"/>
    <x v="81"/>
  </r>
  <r>
    <x v="0"/>
    <x v="2"/>
    <x v="0"/>
    <x v="1"/>
    <x v="2"/>
    <x v="0"/>
    <x v="4"/>
    <x v="7"/>
    <n v="19"/>
    <n v="3"/>
    <n v="8"/>
    <x v="39"/>
    <n v="57"/>
    <n v="152"/>
    <x v="130"/>
  </r>
  <r>
    <x v="1"/>
    <x v="2"/>
    <x v="0"/>
    <x v="1"/>
    <x v="2"/>
    <x v="0"/>
    <x v="4"/>
    <x v="7"/>
    <n v="18"/>
    <n v="3"/>
    <n v="8"/>
    <x v="111"/>
    <n v="54"/>
    <n v="144"/>
    <x v="99"/>
  </r>
  <r>
    <x v="2"/>
    <x v="2"/>
    <x v="1"/>
    <x v="1"/>
    <x v="2"/>
    <x v="0"/>
    <x v="4"/>
    <x v="7"/>
    <n v="5"/>
    <n v="3"/>
    <n v="8"/>
    <x v="110"/>
    <n v="15"/>
    <n v="40"/>
    <x v="81"/>
  </r>
  <r>
    <x v="3"/>
    <x v="2"/>
    <x v="1"/>
    <x v="1"/>
    <x v="2"/>
    <x v="0"/>
    <x v="4"/>
    <x v="7"/>
    <n v="7"/>
    <n v="3"/>
    <n v="8"/>
    <x v="44"/>
    <n v="21"/>
    <n v="56"/>
    <x v="120"/>
  </r>
  <r>
    <x v="2"/>
    <x v="2"/>
    <x v="0"/>
    <x v="1"/>
    <x v="1"/>
    <x v="0"/>
    <x v="4"/>
    <x v="7"/>
    <n v="12"/>
    <n v="3"/>
    <n v="8"/>
    <x v="50"/>
    <n v="36"/>
    <n v="96"/>
    <x v="125"/>
  </r>
  <r>
    <x v="3"/>
    <x v="2"/>
    <x v="0"/>
    <x v="1"/>
    <x v="1"/>
    <x v="0"/>
    <x v="4"/>
    <x v="7"/>
    <n v="9"/>
    <n v="3"/>
    <n v="8"/>
    <x v="122"/>
    <n v="27"/>
    <n v="72"/>
    <x v="79"/>
  </r>
  <r>
    <x v="2"/>
    <x v="2"/>
    <x v="0"/>
    <x v="1"/>
    <x v="1"/>
    <x v="0"/>
    <x v="4"/>
    <x v="7"/>
    <n v="17"/>
    <n v="3"/>
    <n v="8"/>
    <x v="108"/>
    <n v="51"/>
    <n v="136"/>
    <x v="135"/>
  </r>
  <r>
    <x v="3"/>
    <x v="2"/>
    <x v="0"/>
    <x v="1"/>
    <x v="1"/>
    <x v="0"/>
    <x v="4"/>
    <x v="7"/>
    <n v="14"/>
    <n v="3"/>
    <n v="8"/>
    <x v="112"/>
    <n v="42"/>
    <n v="112"/>
    <x v="117"/>
  </r>
  <r>
    <x v="2"/>
    <x v="2"/>
    <x v="0"/>
    <x v="1"/>
    <x v="1"/>
    <x v="0"/>
    <x v="4"/>
    <x v="7"/>
    <n v="26"/>
    <n v="3"/>
    <n v="8"/>
    <x v="119"/>
    <n v="78"/>
    <n v="208"/>
    <x v="123"/>
  </r>
  <r>
    <x v="3"/>
    <x v="2"/>
    <x v="0"/>
    <x v="1"/>
    <x v="1"/>
    <x v="0"/>
    <x v="4"/>
    <x v="7"/>
    <n v="25"/>
    <n v="3"/>
    <n v="8"/>
    <x v="123"/>
    <n v="75"/>
    <n v="200"/>
    <x v="83"/>
  </r>
  <r>
    <x v="0"/>
    <x v="1"/>
    <x v="0"/>
    <x v="1"/>
    <x v="1"/>
    <x v="0"/>
    <x v="4"/>
    <x v="7"/>
    <n v="22"/>
    <n v="3"/>
    <n v="8"/>
    <x v="123"/>
    <n v="66"/>
    <n v="176"/>
    <x v="136"/>
  </r>
  <r>
    <x v="1"/>
    <x v="1"/>
    <x v="0"/>
    <x v="1"/>
    <x v="1"/>
    <x v="0"/>
    <x v="4"/>
    <x v="7"/>
    <n v="22"/>
    <n v="3"/>
    <n v="8"/>
    <x v="86"/>
    <n v="66"/>
    <n v="176"/>
    <x v="136"/>
  </r>
  <r>
    <x v="2"/>
    <x v="1"/>
    <x v="0"/>
    <x v="1"/>
    <x v="8"/>
    <x v="0"/>
    <x v="4"/>
    <x v="7"/>
    <n v="4"/>
    <n v="3"/>
    <n v="8"/>
    <x v="109"/>
    <n v="12"/>
    <n v="32"/>
    <x v="129"/>
  </r>
  <r>
    <x v="3"/>
    <x v="1"/>
    <x v="0"/>
    <x v="1"/>
    <x v="8"/>
    <x v="0"/>
    <x v="4"/>
    <x v="7"/>
    <n v="1"/>
    <n v="3"/>
    <n v="8"/>
    <x v="9"/>
    <n v="3"/>
    <n v="8"/>
    <x v="119"/>
  </r>
  <r>
    <x v="2"/>
    <x v="2"/>
    <x v="0"/>
    <x v="2"/>
    <x v="4"/>
    <x v="0"/>
    <x v="4"/>
    <x v="7"/>
    <n v="15"/>
    <n v="3"/>
    <n v="8"/>
    <x v="107"/>
    <n v="45"/>
    <n v="120"/>
    <x v="9"/>
  </r>
  <r>
    <x v="3"/>
    <x v="2"/>
    <x v="0"/>
    <x v="2"/>
    <x v="4"/>
    <x v="0"/>
    <x v="4"/>
    <x v="7"/>
    <n v="13"/>
    <n v="3"/>
    <n v="8"/>
    <x v="106"/>
    <n v="39"/>
    <n v="104"/>
    <x v="116"/>
  </r>
  <r>
    <x v="2"/>
    <x v="2"/>
    <x v="0"/>
    <x v="2"/>
    <x v="4"/>
    <x v="0"/>
    <x v="4"/>
    <x v="7"/>
    <n v="16"/>
    <n v="3"/>
    <n v="8"/>
    <x v="107"/>
    <n v="48"/>
    <n v="128"/>
    <x v="115"/>
  </r>
  <r>
    <x v="3"/>
    <x v="2"/>
    <x v="0"/>
    <x v="2"/>
    <x v="4"/>
    <x v="0"/>
    <x v="4"/>
    <x v="7"/>
    <n v="13"/>
    <n v="3"/>
    <n v="8"/>
    <x v="70"/>
    <n v="39"/>
    <n v="104"/>
    <x v="116"/>
  </r>
  <r>
    <x v="2"/>
    <x v="2"/>
    <x v="0"/>
    <x v="2"/>
    <x v="4"/>
    <x v="0"/>
    <x v="4"/>
    <x v="7"/>
    <n v="3"/>
    <n v="3"/>
    <n v="8"/>
    <x v="70"/>
    <n v="9"/>
    <n v="24"/>
    <x v="131"/>
  </r>
  <r>
    <x v="3"/>
    <x v="2"/>
    <x v="0"/>
    <x v="2"/>
    <x v="4"/>
    <x v="0"/>
    <x v="4"/>
    <x v="7"/>
    <n v="3"/>
    <n v="3"/>
    <n v="8"/>
    <x v="9"/>
    <n v="9"/>
    <n v="24"/>
    <x v="131"/>
  </r>
  <r>
    <x v="0"/>
    <x v="0"/>
    <x v="1"/>
    <x v="0"/>
    <x v="0"/>
    <x v="0"/>
    <x v="4"/>
    <x v="7"/>
    <n v="15"/>
    <n v="3"/>
    <n v="8"/>
    <x v="108"/>
    <n v="45"/>
    <n v="120"/>
    <x v="9"/>
  </r>
  <r>
    <x v="1"/>
    <x v="0"/>
    <x v="1"/>
    <x v="0"/>
    <x v="0"/>
    <x v="0"/>
    <x v="4"/>
    <x v="7"/>
    <n v="14"/>
    <n v="3"/>
    <n v="8"/>
    <x v="112"/>
    <n v="42"/>
    <n v="112"/>
    <x v="117"/>
  </r>
  <r>
    <x v="0"/>
    <x v="1"/>
    <x v="0"/>
    <x v="1"/>
    <x v="18"/>
    <x v="0"/>
    <x v="4"/>
    <x v="7"/>
    <n v="26"/>
    <n v="3"/>
    <n v="8"/>
    <x v="117"/>
    <n v="78"/>
    <n v="208"/>
    <x v="123"/>
  </r>
  <r>
    <x v="1"/>
    <x v="1"/>
    <x v="0"/>
    <x v="1"/>
    <x v="18"/>
    <x v="0"/>
    <x v="4"/>
    <x v="7"/>
    <n v="28"/>
    <n v="3"/>
    <n v="8"/>
    <x v="123"/>
    <n v="84"/>
    <n v="224"/>
    <x v="132"/>
  </r>
  <r>
    <x v="2"/>
    <x v="1"/>
    <x v="0"/>
    <x v="1"/>
    <x v="18"/>
    <x v="0"/>
    <x v="4"/>
    <x v="7"/>
    <n v="22"/>
    <n v="3"/>
    <n v="8"/>
    <x v="118"/>
    <n v="66"/>
    <n v="176"/>
    <x v="136"/>
  </r>
  <r>
    <x v="3"/>
    <x v="1"/>
    <x v="0"/>
    <x v="1"/>
    <x v="18"/>
    <x v="0"/>
    <x v="4"/>
    <x v="7"/>
    <n v="23"/>
    <n v="3"/>
    <n v="8"/>
    <x v="119"/>
    <n v="69"/>
    <n v="184"/>
    <x v="133"/>
  </r>
  <r>
    <x v="0"/>
    <x v="2"/>
    <x v="1"/>
    <x v="2"/>
    <x v="4"/>
    <x v="0"/>
    <x v="4"/>
    <x v="7"/>
    <n v="25"/>
    <n v="3"/>
    <n v="8"/>
    <x v="123"/>
    <n v="75"/>
    <n v="200"/>
    <x v="83"/>
  </r>
  <r>
    <x v="1"/>
    <x v="2"/>
    <x v="1"/>
    <x v="2"/>
    <x v="4"/>
    <x v="0"/>
    <x v="4"/>
    <x v="7"/>
    <n v="22"/>
    <n v="3"/>
    <n v="8"/>
    <x v="103"/>
    <n v="66"/>
    <n v="176"/>
    <x v="136"/>
  </r>
  <r>
    <x v="2"/>
    <x v="2"/>
    <x v="1"/>
    <x v="2"/>
    <x v="4"/>
    <x v="0"/>
    <x v="4"/>
    <x v="7"/>
    <n v="2"/>
    <n v="3"/>
    <n v="8"/>
    <x v="70"/>
    <n v="6"/>
    <n v="16"/>
    <x v="118"/>
  </r>
  <r>
    <x v="3"/>
    <x v="2"/>
    <x v="1"/>
    <x v="2"/>
    <x v="4"/>
    <x v="0"/>
    <x v="4"/>
    <x v="7"/>
    <n v="3"/>
    <n v="3"/>
    <n v="8"/>
    <x v="117"/>
    <n v="9"/>
    <n v="24"/>
    <x v="131"/>
  </r>
  <r>
    <x v="2"/>
    <x v="1"/>
    <x v="0"/>
    <x v="3"/>
    <x v="5"/>
    <x v="0"/>
    <x v="4"/>
    <x v="7"/>
    <n v="28"/>
    <n v="3"/>
    <n v="8"/>
    <x v="112"/>
    <n v="84"/>
    <n v="224"/>
    <x v="132"/>
  </r>
  <r>
    <x v="3"/>
    <x v="1"/>
    <x v="0"/>
    <x v="3"/>
    <x v="5"/>
    <x v="0"/>
    <x v="4"/>
    <x v="7"/>
    <n v="26"/>
    <n v="3"/>
    <n v="8"/>
    <x v="111"/>
    <n v="78"/>
    <n v="208"/>
    <x v="123"/>
  </r>
  <r>
    <x v="2"/>
    <x v="1"/>
    <x v="0"/>
    <x v="5"/>
    <x v="9"/>
    <x v="0"/>
    <x v="4"/>
    <x v="7"/>
    <n v="5"/>
    <n v="3"/>
    <n v="8"/>
    <x v="86"/>
    <n v="15"/>
    <n v="40"/>
    <x v="81"/>
  </r>
  <r>
    <x v="3"/>
    <x v="1"/>
    <x v="0"/>
    <x v="5"/>
    <x v="9"/>
    <x v="0"/>
    <x v="4"/>
    <x v="7"/>
    <n v="4"/>
    <n v="3"/>
    <n v="8"/>
    <x v="5"/>
    <n v="12"/>
    <n v="32"/>
    <x v="129"/>
  </r>
  <r>
    <x v="0"/>
    <x v="1"/>
    <x v="1"/>
    <x v="4"/>
    <x v="22"/>
    <x v="0"/>
    <x v="4"/>
    <x v="7"/>
    <n v="30"/>
    <n v="3"/>
    <n v="8"/>
    <x v="124"/>
    <n v="90"/>
    <n v="240"/>
    <x v="5"/>
  </r>
  <r>
    <x v="1"/>
    <x v="1"/>
    <x v="1"/>
    <x v="4"/>
    <x v="22"/>
    <x v="0"/>
    <x v="4"/>
    <x v="7"/>
    <n v="32"/>
    <n v="3"/>
    <n v="8"/>
    <x v="99"/>
    <n v="96"/>
    <n v="256"/>
    <x v="137"/>
  </r>
  <r>
    <x v="2"/>
    <x v="1"/>
    <x v="0"/>
    <x v="5"/>
    <x v="9"/>
    <x v="0"/>
    <x v="4"/>
    <x v="7"/>
    <n v="8"/>
    <n v="3"/>
    <n v="8"/>
    <x v="110"/>
    <n v="24"/>
    <n v="64"/>
    <x v="122"/>
  </r>
  <r>
    <x v="3"/>
    <x v="1"/>
    <x v="0"/>
    <x v="5"/>
    <x v="9"/>
    <x v="0"/>
    <x v="4"/>
    <x v="7"/>
    <n v="7"/>
    <n v="3"/>
    <n v="8"/>
    <x v="110"/>
    <n v="21"/>
    <n v="56"/>
    <x v="120"/>
  </r>
  <r>
    <x v="2"/>
    <x v="1"/>
    <x v="0"/>
    <x v="5"/>
    <x v="9"/>
    <x v="0"/>
    <x v="4"/>
    <x v="7"/>
    <n v="7"/>
    <n v="3"/>
    <n v="8"/>
    <x v="99"/>
    <n v="21"/>
    <n v="56"/>
    <x v="120"/>
  </r>
  <r>
    <x v="3"/>
    <x v="1"/>
    <x v="0"/>
    <x v="5"/>
    <x v="9"/>
    <x v="0"/>
    <x v="4"/>
    <x v="7"/>
    <n v="8"/>
    <n v="3"/>
    <n v="8"/>
    <x v="117"/>
    <n v="24"/>
    <n v="64"/>
    <x v="122"/>
  </r>
  <r>
    <x v="0"/>
    <x v="1"/>
    <x v="1"/>
    <x v="5"/>
    <x v="9"/>
    <x v="0"/>
    <x v="4"/>
    <x v="7"/>
    <n v="28"/>
    <n v="3"/>
    <n v="8"/>
    <x v="119"/>
    <n v="84"/>
    <n v="224"/>
    <x v="132"/>
  </r>
  <r>
    <x v="1"/>
    <x v="1"/>
    <x v="1"/>
    <x v="5"/>
    <x v="9"/>
    <x v="0"/>
    <x v="4"/>
    <x v="7"/>
    <n v="25"/>
    <n v="3"/>
    <n v="8"/>
    <x v="119"/>
    <n v="75"/>
    <n v="200"/>
    <x v="83"/>
  </r>
  <r>
    <x v="0"/>
    <x v="0"/>
    <x v="1"/>
    <x v="1"/>
    <x v="18"/>
    <x v="0"/>
    <x v="4"/>
    <x v="7"/>
    <n v="25"/>
    <n v="3"/>
    <n v="8"/>
    <x v="112"/>
    <n v="75"/>
    <n v="200"/>
    <x v="83"/>
  </r>
  <r>
    <x v="1"/>
    <x v="0"/>
    <x v="1"/>
    <x v="1"/>
    <x v="18"/>
    <x v="0"/>
    <x v="4"/>
    <x v="7"/>
    <n v="26"/>
    <n v="3"/>
    <n v="8"/>
    <x v="46"/>
    <n v="78"/>
    <n v="208"/>
    <x v="123"/>
  </r>
  <r>
    <x v="0"/>
    <x v="2"/>
    <x v="1"/>
    <x v="1"/>
    <x v="1"/>
    <x v="0"/>
    <x v="4"/>
    <x v="7"/>
    <n v="6"/>
    <n v="3"/>
    <n v="8"/>
    <x v="111"/>
    <n v="18"/>
    <n v="48"/>
    <x v="121"/>
  </r>
  <r>
    <x v="1"/>
    <x v="2"/>
    <x v="1"/>
    <x v="1"/>
    <x v="1"/>
    <x v="0"/>
    <x v="4"/>
    <x v="7"/>
    <n v="5"/>
    <n v="3"/>
    <n v="8"/>
    <x v="116"/>
    <n v="15"/>
    <n v="40"/>
    <x v="81"/>
  </r>
  <r>
    <x v="0"/>
    <x v="2"/>
    <x v="0"/>
    <x v="1"/>
    <x v="8"/>
    <x v="0"/>
    <x v="4"/>
    <x v="7"/>
    <n v="19"/>
    <n v="3"/>
    <n v="8"/>
    <x v="116"/>
    <n v="57"/>
    <n v="152"/>
    <x v="130"/>
  </r>
  <r>
    <x v="1"/>
    <x v="2"/>
    <x v="0"/>
    <x v="1"/>
    <x v="8"/>
    <x v="0"/>
    <x v="4"/>
    <x v="7"/>
    <n v="19"/>
    <n v="3"/>
    <n v="8"/>
    <x v="120"/>
    <n v="57"/>
    <n v="152"/>
    <x v="130"/>
  </r>
  <r>
    <x v="0"/>
    <x v="2"/>
    <x v="1"/>
    <x v="2"/>
    <x v="4"/>
    <x v="0"/>
    <x v="4"/>
    <x v="7"/>
    <n v="27"/>
    <n v="3"/>
    <n v="8"/>
    <x v="120"/>
    <n v="81"/>
    <n v="216"/>
    <x v="95"/>
  </r>
  <r>
    <x v="1"/>
    <x v="2"/>
    <x v="1"/>
    <x v="2"/>
    <x v="4"/>
    <x v="0"/>
    <x v="4"/>
    <x v="7"/>
    <n v="27"/>
    <n v="3"/>
    <n v="8"/>
    <x v="122"/>
    <n v="81"/>
    <n v="216"/>
    <x v="95"/>
  </r>
  <r>
    <x v="2"/>
    <x v="2"/>
    <x v="1"/>
    <x v="2"/>
    <x v="4"/>
    <x v="0"/>
    <x v="4"/>
    <x v="7"/>
    <n v="17"/>
    <n v="3"/>
    <n v="8"/>
    <x v="108"/>
    <n v="51"/>
    <n v="136"/>
    <x v="135"/>
  </r>
  <r>
    <x v="3"/>
    <x v="2"/>
    <x v="1"/>
    <x v="2"/>
    <x v="4"/>
    <x v="0"/>
    <x v="4"/>
    <x v="7"/>
    <n v="14"/>
    <n v="3"/>
    <n v="8"/>
    <x v="120"/>
    <n v="42"/>
    <n v="112"/>
    <x v="117"/>
  </r>
  <r>
    <x v="0"/>
    <x v="2"/>
    <x v="1"/>
    <x v="2"/>
    <x v="11"/>
    <x v="0"/>
    <x v="4"/>
    <x v="7"/>
    <n v="27"/>
    <n v="3"/>
    <n v="8"/>
    <x v="117"/>
    <n v="81"/>
    <n v="216"/>
    <x v="95"/>
  </r>
  <r>
    <x v="1"/>
    <x v="2"/>
    <x v="1"/>
    <x v="2"/>
    <x v="11"/>
    <x v="0"/>
    <x v="4"/>
    <x v="7"/>
    <n v="28"/>
    <n v="3"/>
    <n v="8"/>
    <x v="107"/>
    <n v="84"/>
    <n v="224"/>
    <x v="132"/>
  </r>
  <r>
    <x v="2"/>
    <x v="2"/>
    <x v="1"/>
    <x v="2"/>
    <x v="11"/>
    <x v="0"/>
    <x v="4"/>
    <x v="7"/>
    <n v="13"/>
    <n v="3"/>
    <n v="8"/>
    <x v="108"/>
    <n v="39"/>
    <n v="104"/>
    <x v="116"/>
  </r>
  <r>
    <x v="3"/>
    <x v="2"/>
    <x v="1"/>
    <x v="2"/>
    <x v="11"/>
    <x v="0"/>
    <x v="4"/>
    <x v="7"/>
    <n v="14"/>
    <n v="3"/>
    <n v="8"/>
    <x v="106"/>
    <n v="42"/>
    <n v="112"/>
    <x v="117"/>
  </r>
  <r>
    <x v="2"/>
    <x v="2"/>
    <x v="1"/>
    <x v="4"/>
    <x v="22"/>
    <x v="0"/>
    <x v="4"/>
    <x v="7"/>
    <n v="16"/>
    <n v="3"/>
    <n v="8"/>
    <x v="106"/>
    <n v="48"/>
    <n v="128"/>
    <x v="115"/>
  </r>
  <r>
    <x v="3"/>
    <x v="2"/>
    <x v="1"/>
    <x v="4"/>
    <x v="22"/>
    <x v="0"/>
    <x v="4"/>
    <x v="7"/>
    <n v="16"/>
    <n v="3"/>
    <n v="8"/>
    <x v="9"/>
    <n v="48"/>
    <n v="128"/>
    <x v="115"/>
  </r>
  <r>
    <x v="0"/>
    <x v="1"/>
    <x v="1"/>
    <x v="4"/>
    <x v="10"/>
    <x v="0"/>
    <x v="4"/>
    <x v="7"/>
    <n v="15"/>
    <n v="3"/>
    <n v="8"/>
    <x v="122"/>
    <n v="45"/>
    <n v="120"/>
    <x v="9"/>
  </r>
  <r>
    <x v="1"/>
    <x v="1"/>
    <x v="1"/>
    <x v="4"/>
    <x v="10"/>
    <x v="0"/>
    <x v="4"/>
    <x v="7"/>
    <n v="17"/>
    <n v="3"/>
    <n v="8"/>
    <x v="86"/>
    <n v="51"/>
    <n v="136"/>
    <x v="135"/>
  </r>
  <r>
    <x v="2"/>
    <x v="1"/>
    <x v="1"/>
    <x v="4"/>
    <x v="10"/>
    <x v="0"/>
    <x v="4"/>
    <x v="7"/>
    <n v="4"/>
    <n v="3"/>
    <n v="8"/>
    <x v="109"/>
    <n v="12"/>
    <n v="32"/>
    <x v="129"/>
  </r>
  <r>
    <x v="3"/>
    <x v="1"/>
    <x v="1"/>
    <x v="4"/>
    <x v="10"/>
    <x v="0"/>
    <x v="4"/>
    <x v="7"/>
    <n v="1"/>
    <n v="3"/>
    <n v="8"/>
    <x v="86"/>
    <n v="3"/>
    <n v="8"/>
    <x v="119"/>
  </r>
  <r>
    <x v="2"/>
    <x v="1"/>
    <x v="0"/>
    <x v="3"/>
    <x v="12"/>
    <x v="0"/>
    <x v="4"/>
    <x v="7"/>
    <n v="4"/>
    <n v="3"/>
    <n v="8"/>
    <x v="103"/>
    <n v="12"/>
    <n v="32"/>
    <x v="129"/>
  </r>
  <r>
    <x v="3"/>
    <x v="1"/>
    <x v="0"/>
    <x v="3"/>
    <x v="12"/>
    <x v="0"/>
    <x v="4"/>
    <x v="7"/>
    <n v="2"/>
    <n v="3"/>
    <n v="8"/>
    <x v="44"/>
    <n v="6"/>
    <n v="16"/>
    <x v="118"/>
  </r>
  <r>
    <x v="2"/>
    <x v="2"/>
    <x v="1"/>
    <x v="3"/>
    <x v="12"/>
    <x v="0"/>
    <x v="4"/>
    <x v="7"/>
    <n v="12"/>
    <n v="3"/>
    <n v="8"/>
    <x v="50"/>
    <n v="36"/>
    <n v="96"/>
    <x v="125"/>
  </r>
  <r>
    <x v="3"/>
    <x v="2"/>
    <x v="1"/>
    <x v="3"/>
    <x v="12"/>
    <x v="0"/>
    <x v="4"/>
    <x v="7"/>
    <n v="9"/>
    <n v="3"/>
    <n v="8"/>
    <x v="113"/>
    <n v="27"/>
    <n v="72"/>
    <x v="79"/>
  </r>
  <r>
    <x v="0"/>
    <x v="0"/>
    <x v="0"/>
    <x v="3"/>
    <x v="14"/>
    <x v="0"/>
    <x v="4"/>
    <x v="7"/>
    <n v="11"/>
    <n v="3"/>
    <n v="8"/>
    <x v="44"/>
    <n v="33"/>
    <n v="88"/>
    <x v="126"/>
  </r>
  <r>
    <x v="1"/>
    <x v="0"/>
    <x v="0"/>
    <x v="3"/>
    <x v="14"/>
    <x v="0"/>
    <x v="4"/>
    <x v="7"/>
    <n v="12"/>
    <n v="3"/>
    <n v="8"/>
    <x v="118"/>
    <n v="36"/>
    <n v="96"/>
    <x v="125"/>
  </r>
  <r>
    <x v="2"/>
    <x v="0"/>
    <x v="0"/>
    <x v="3"/>
    <x v="12"/>
    <x v="0"/>
    <x v="4"/>
    <x v="7"/>
    <n v="23"/>
    <n v="3"/>
    <n v="8"/>
    <x v="118"/>
    <n v="69"/>
    <n v="184"/>
    <x v="133"/>
  </r>
  <r>
    <x v="3"/>
    <x v="0"/>
    <x v="0"/>
    <x v="3"/>
    <x v="12"/>
    <x v="0"/>
    <x v="4"/>
    <x v="7"/>
    <n v="23"/>
    <n v="3"/>
    <n v="8"/>
    <x v="108"/>
    <n v="69"/>
    <n v="184"/>
    <x v="133"/>
  </r>
  <r>
    <x v="2"/>
    <x v="0"/>
    <x v="0"/>
    <x v="3"/>
    <x v="12"/>
    <x v="0"/>
    <x v="4"/>
    <x v="7"/>
    <n v="14"/>
    <n v="3"/>
    <n v="8"/>
    <x v="106"/>
    <n v="42"/>
    <n v="112"/>
    <x v="117"/>
  </r>
  <r>
    <x v="3"/>
    <x v="0"/>
    <x v="0"/>
    <x v="3"/>
    <x v="12"/>
    <x v="0"/>
    <x v="4"/>
    <x v="7"/>
    <n v="16"/>
    <n v="3"/>
    <n v="8"/>
    <x v="114"/>
    <n v="48"/>
    <n v="128"/>
    <x v="115"/>
  </r>
  <r>
    <x v="0"/>
    <x v="2"/>
    <x v="0"/>
    <x v="4"/>
    <x v="17"/>
    <x v="0"/>
    <x v="4"/>
    <x v="7"/>
    <n v="29"/>
    <n v="3"/>
    <n v="8"/>
    <x v="117"/>
    <n v="87"/>
    <n v="232"/>
    <x v="127"/>
  </r>
  <r>
    <x v="1"/>
    <x v="2"/>
    <x v="0"/>
    <x v="4"/>
    <x v="17"/>
    <x v="0"/>
    <x v="4"/>
    <x v="7"/>
    <n v="28"/>
    <n v="3"/>
    <n v="8"/>
    <x v="66"/>
    <n v="84"/>
    <n v="224"/>
    <x v="132"/>
  </r>
  <r>
    <x v="2"/>
    <x v="2"/>
    <x v="1"/>
    <x v="4"/>
    <x v="30"/>
    <x v="0"/>
    <x v="4"/>
    <x v="7"/>
    <n v="24"/>
    <n v="3"/>
    <n v="8"/>
    <x v="123"/>
    <n v="72"/>
    <n v="192"/>
    <x v="124"/>
  </r>
  <r>
    <x v="3"/>
    <x v="2"/>
    <x v="1"/>
    <x v="4"/>
    <x v="30"/>
    <x v="0"/>
    <x v="4"/>
    <x v="7"/>
    <n v="22"/>
    <n v="3"/>
    <n v="8"/>
    <x v="5"/>
    <n v="66"/>
    <n v="176"/>
    <x v="136"/>
  </r>
  <r>
    <x v="0"/>
    <x v="3"/>
    <x v="0"/>
    <x v="3"/>
    <x v="13"/>
    <x v="0"/>
    <x v="4"/>
    <x v="7"/>
    <n v="30"/>
    <n v="3"/>
    <n v="8"/>
    <x v="115"/>
    <n v="90"/>
    <n v="240"/>
    <x v="5"/>
  </r>
  <r>
    <x v="1"/>
    <x v="3"/>
    <x v="0"/>
    <x v="3"/>
    <x v="13"/>
    <x v="0"/>
    <x v="4"/>
    <x v="7"/>
    <n v="31"/>
    <n v="3"/>
    <n v="8"/>
    <x v="114"/>
    <n v="93"/>
    <n v="248"/>
    <x v="128"/>
  </r>
  <r>
    <x v="0"/>
    <x v="0"/>
    <x v="1"/>
    <x v="5"/>
    <x v="9"/>
    <x v="0"/>
    <x v="4"/>
    <x v="7"/>
    <n v="29"/>
    <n v="3"/>
    <n v="8"/>
    <x v="117"/>
    <n v="87"/>
    <n v="232"/>
    <x v="127"/>
  </r>
  <r>
    <x v="1"/>
    <x v="0"/>
    <x v="1"/>
    <x v="5"/>
    <x v="9"/>
    <x v="0"/>
    <x v="4"/>
    <x v="7"/>
    <n v="28"/>
    <n v="3"/>
    <n v="8"/>
    <x v="116"/>
    <n v="84"/>
    <n v="224"/>
    <x v="132"/>
  </r>
  <r>
    <x v="0"/>
    <x v="0"/>
    <x v="1"/>
    <x v="4"/>
    <x v="6"/>
    <x v="0"/>
    <x v="4"/>
    <x v="7"/>
    <n v="19"/>
    <n v="3"/>
    <n v="8"/>
    <x v="122"/>
    <n v="57"/>
    <n v="152"/>
    <x v="130"/>
  </r>
  <r>
    <x v="1"/>
    <x v="0"/>
    <x v="1"/>
    <x v="4"/>
    <x v="6"/>
    <x v="0"/>
    <x v="4"/>
    <x v="7"/>
    <n v="17"/>
    <n v="3"/>
    <n v="8"/>
    <x v="120"/>
    <n v="51"/>
    <n v="136"/>
    <x v="135"/>
  </r>
  <r>
    <x v="2"/>
    <x v="1"/>
    <x v="1"/>
    <x v="0"/>
    <x v="0"/>
    <x v="0"/>
    <x v="4"/>
    <x v="7"/>
    <n v="27"/>
    <n v="3"/>
    <n v="8"/>
    <x v="112"/>
    <n v="81"/>
    <n v="216"/>
    <x v="95"/>
  </r>
  <r>
    <x v="3"/>
    <x v="1"/>
    <x v="1"/>
    <x v="0"/>
    <x v="0"/>
    <x v="0"/>
    <x v="4"/>
    <x v="7"/>
    <n v="26"/>
    <n v="3"/>
    <n v="8"/>
    <x v="109"/>
    <n v="78"/>
    <n v="208"/>
    <x v="123"/>
  </r>
  <r>
    <x v="2"/>
    <x v="1"/>
    <x v="1"/>
    <x v="0"/>
    <x v="0"/>
    <x v="0"/>
    <x v="4"/>
    <x v="7"/>
    <n v="1"/>
    <n v="3"/>
    <n v="8"/>
    <x v="70"/>
    <n v="3"/>
    <n v="8"/>
    <x v="119"/>
  </r>
  <r>
    <x v="3"/>
    <x v="1"/>
    <x v="1"/>
    <x v="0"/>
    <x v="0"/>
    <x v="0"/>
    <x v="4"/>
    <x v="7"/>
    <n v="3"/>
    <n v="3"/>
    <n v="8"/>
    <x v="123"/>
    <n v="9"/>
    <n v="24"/>
    <x v="131"/>
  </r>
  <r>
    <x v="0"/>
    <x v="2"/>
    <x v="1"/>
    <x v="1"/>
    <x v="2"/>
    <x v="0"/>
    <x v="4"/>
    <x v="7"/>
    <n v="22"/>
    <n v="3"/>
    <n v="8"/>
    <x v="35"/>
    <n v="66"/>
    <n v="176"/>
    <x v="136"/>
  </r>
  <r>
    <x v="1"/>
    <x v="2"/>
    <x v="1"/>
    <x v="1"/>
    <x v="2"/>
    <x v="0"/>
    <x v="4"/>
    <x v="7"/>
    <n v="20"/>
    <n v="3"/>
    <n v="8"/>
    <x v="114"/>
    <n v="60"/>
    <n v="160"/>
    <x v="111"/>
  </r>
  <r>
    <x v="0"/>
    <x v="2"/>
    <x v="0"/>
    <x v="1"/>
    <x v="8"/>
    <x v="0"/>
    <x v="4"/>
    <x v="7"/>
    <n v="29"/>
    <n v="3"/>
    <n v="8"/>
    <x v="114"/>
    <n v="87"/>
    <n v="232"/>
    <x v="127"/>
  </r>
  <r>
    <x v="1"/>
    <x v="2"/>
    <x v="0"/>
    <x v="1"/>
    <x v="8"/>
    <x v="0"/>
    <x v="4"/>
    <x v="7"/>
    <n v="29"/>
    <n v="3"/>
    <n v="8"/>
    <x v="106"/>
    <n v="87"/>
    <n v="232"/>
    <x v="127"/>
  </r>
  <r>
    <x v="2"/>
    <x v="1"/>
    <x v="0"/>
    <x v="1"/>
    <x v="18"/>
    <x v="0"/>
    <x v="4"/>
    <x v="7"/>
    <n v="16"/>
    <n v="3"/>
    <n v="8"/>
    <x v="107"/>
    <n v="48"/>
    <n v="128"/>
    <x v="115"/>
  </r>
  <r>
    <x v="3"/>
    <x v="1"/>
    <x v="0"/>
    <x v="1"/>
    <x v="18"/>
    <x v="0"/>
    <x v="4"/>
    <x v="7"/>
    <n v="13"/>
    <n v="3"/>
    <n v="8"/>
    <x v="35"/>
    <n v="39"/>
    <n v="104"/>
    <x v="116"/>
  </r>
  <r>
    <x v="0"/>
    <x v="1"/>
    <x v="0"/>
    <x v="1"/>
    <x v="2"/>
    <x v="0"/>
    <x v="4"/>
    <x v="7"/>
    <n v="20"/>
    <n v="3"/>
    <n v="8"/>
    <x v="121"/>
    <n v="60"/>
    <n v="160"/>
    <x v="111"/>
  </r>
  <r>
    <x v="1"/>
    <x v="1"/>
    <x v="0"/>
    <x v="1"/>
    <x v="2"/>
    <x v="0"/>
    <x v="4"/>
    <x v="7"/>
    <n v="21"/>
    <n v="3"/>
    <n v="8"/>
    <x v="66"/>
    <n v="63"/>
    <n v="168"/>
    <x v="134"/>
  </r>
  <r>
    <x v="2"/>
    <x v="1"/>
    <x v="0"/>
    <x v="1"/>
    <x v="2"/>
    <x v="0"/>
    <x v="4"/>
    <x v="7"/>
    <n v="24"/>
    <n v="3"/>
    <n v="8"/>
    <x v="123"/>
    <n v="72"/>
    <n v="192"/>
    <x v="124"/>
  </r>
  <r>
    <x v="3"/>
    <x v="1"/>
    <x v="0"/>
    <x v="1"/>
    <x v="2"/>
    <x v="0"/>
    <x v="4"/>
    <x v="7"/>
    <n v="22"/>
    <n v="3"/>
    <n v="8"/>
    <x v="107"/>
    <n v="66"/>
    <n v="176"/>
    <x v="136"/>
  </r>
  <r>
    <x v="2"/>
    <x v="1"/>
    <x v="0"/>
    <x v="3"/>
    <x v="12"/>
    <x v="0"/>
    <x v="4"/>
    <x v="7"/>
    <n v="13"/>
    <n v="3"/>
    <n v="8"/>
    <x v="108"/>
    <n v="39"/>
    <n v="104"/>
    <x v="116"/>
  </r>
  <r>
    <x v="3"/>
    <x v="1"/>
    <x v="0"/>
    <x v="3"/>
    <x v="12"/>
    <x v="0"/>
    <x v="4"/>
    <x v="7"/>
    <n v="14"/>
    <n v="3"/>
    <n v="8"/>
    <x v="66"/>
    <n v="42"/>
    <n v="112"/>
    <x v="117"/>
  </r>
  <r>
    <x v="0"/>
    <x v="0"/>
    <x v="0"/>
    <x v="1"/>
    <x v="18"/>
    <x v="0"/>
    <x v="4"/>
    <x v="7"/>
    <n v="24"/>
    <n v="3"/>
    <n v="8"/>
    <x v="66"/>
    <n v="72"/>
    <n v="192"/>
    <x v="124"/>
  </r>
  <r>
    <x v="1"/>
    <x v="0"/>
    <x v="0"/>
    <x v="1"/>
    <x v="18"/>
    <x v="0"/>
    <x v="4"/>
    <x v="7"/>
    <n v="24"/>
    <n v="3"/>
    <n v="8"/>
    <x v="35"/>
    <n v="72"/>
    <n v="192"/>
    <x v="124"/>
  </r>
  <r>
    <x v="2"/>
    <x v="2"/>
    <x v="1"/>
    <x v="1"/>
    <x v="2"/>
    <x v="0"/>
    <x v="4"/>
    <x v="7"/>
    <n v="20"/>
    <n v="3"/>
    <n v="8"/>
    <x v="35"/>
    <n v="60"/>
    <n v="160"/>
    <x v="111"/>
  </r>
  <r>
    <x v="3"/>
    <x v="2"/>
    <x v="1"/>
    <x v="1"/>
    <x v="2"/>
    <x v="0"/>
    <x v="4"/>
    <x v="7"/>
    <n v="20"/>
    <n v="3"/>
    <n v="8"/>
    <x v="119"/>
    <n v="60"/>
    <n v="160"/>
    <x v="111"/>
  </r>
  <r>
    <x v="0"/>
    <x v="0"/>
    <x v="0"/>
    <x v="5"/>
    <x v="9"/>
    <x v="0"/>
    <x v="4"/>
    <x v="7"/>
    <n v="25"/>
    <n v="3"/>
    <n v="8"/>
    <x v="112"/>
    <n v="75"/>
    <n v="200"/>
    <x v="83"/>
  </r>
  <r>
    <x v="1"/>
    <x v="0"/>
    <x v="0"/>
    <x v="5"/>
    <x v="9"/>
    <x v="0"/>
    <x v="4"/>
    <x v="7"/>
    <n v="26"/>
    <n v="3"/>
    <n v="8"/>
    <x v="44"/>
    <n v="78"/>
    <n v="208"/>
    <x v="123"/>
  </r>
  <r>
    <x v="0"/>
    <x v="1"/>
    <x v="1"/>
    <x v="0"/>
    <x v="0"/>
    <x v="0"/>
    <x v="4"/>
    <x v="7"/>
    <n v="12"/>
    <n v="3"/>
    <n v="8"/>
    <x v="113"/>
    <n v="36"/>
    <n v="96"/>
    <x v="125"/>
  </r>
  <r>
    <x v="1"/>
    <x v="1"/>
    <x v="1"/>
    <x v="0"/>
    <x v="0"/>
    <x v="0"/>
    <x v="4"/>
    <x v="7"/>
    <n v="11"/>
    <n v="3"/>
    <n v="8"/>
    <x v="88"/>
    <n v="33"/>
    <n v="88"/>
    <x v="126"/>
  </r>
  <r>
    <x v="0"/>
    <x v="1"/>
    <x v="1"/>
    <x v="0"/>
    <x v="0"/>
    <x v="0"/>
    <x v="4"/>
    <x v="7"/>
    <n v="10"/>
    <n v="3"/>
    <n v="8"/>
    <x v="110"/>
    <n v="30"/>
    <n v="80"/>
    <x v="45"/>
  </r>
  <r>
    <x v="1"/>
    <x v="1"/>
    <x v="1"/>
    <x v="0"/>
    <x v="0"/>
    <x v="0"/>
    <x v="4"/>
    <x v="7"/>
    <n v="7"/>
    <n v="3"/>
    <n v="8"/>
    <x v="50"/>
    <n v="21"/>
    <n v="56"/>
    <x v="120"/>
  </r>
  <r>
    <x v="2"/>
    <x v="1"/>
    <x v="1"/>
    <x v="0"/>
    <x v="0"/>
    <x v="0"/>
    <x v="4"/>
    <x v="7"/>
    <n v="9"/>
    <n v="3"/>
    <n v="8"/>
    <x v="113"/>
    <n v="27"/>
    <n v="72"/>
    <x v="79"/>
  </r>
  <r>
    <x v="3"/>
    <x v="1"/>
    <x v="1"/>
    <x v="0"/>
    <x v="0"/>
    <x v="0"/>
    <x v="4"/>
    <x v="7"/>
    <n v="11"/>
    <n v="3"/>
    <n v="8"/>
    <x v="66"/>
    <n v="33"/>
    <n v="88"/>
    <x v="126"/>
  </r>
  <r>
    <x v="2"/>
    <x v="1"/>
    <x v="0"/>
    <x v="2"/>
    <x v="3"/>
    <x v="0"/>
    <x v="4"/>
    <x v="7"/>
    <n v="24"/>
    <n v="3"/>
    <n v="8"/>
    <x v="121"/>
    <n v="72"/>
    <n v="192"/>
    <x v="124"/>
  </r>
  <r>
    <x v="3"/>
    <x v="1"/>
    <x v="0"/>
    <x v="2"/>
    <x v="3"/>
    <x v="0"/>
    <x v="4"/>
    <x v="7"/>
    <n v="21"/>
    <n v="3"/>
    <n v="8"/>
    <x v="39"/>
    <n v="63"/>
    <n v="168"/>
    <x v="134"/>
  </r>
  <r>
    <x v="2"/>
    <x v="1"/>
    <x v="0"/>
    <x v="5"/>
    <x v="9"/>
    <x v="0"/>
    <x v="4"/>
    <x v="7"/>
    <n v="18"/>
    <n v="3"/>
    <n v="8"/>
    <x v="106"/>
    <n v="54"/>
    <n v="144"/>
    <x v="99"/>
  </r>
  <r>
    <x v="3"/>
    <x v="1"/>
    <x v="0"/>
    <x v="5"/>
    <x v="9"/>
    <x v="0"/>
    <x v="4"/>
    <x v="7"/>
    <n v="16"/>
    <n v="3"/>
    <n v="8"/>
    <x v="111"/>
    <n v="48"/>
    <n v="128"/>
    <x v="115"/>
  </r>
  <r>
    <x v="2"/>
    <x v="1"/>
    <x v="1"/>
    <x v="5"/>
    <x v="9"/>
    <x v="0"/>
    <x v="4"/>
    <x v="7"/>
    <n v="5"/>
    <n v="3"/>
    <n v="8"/>
    <x v="86"/>
    <n v="15"/>
    <n v="40"/>
    <x v="81"/>
  </r>
  <r>
    <x v="3"/>
    <x v="1"/>
    <x v="1"/>
    <x v="5"/>
    <x v="9"/>
    <x v="0"/>
    <x v="4"/>
    <x v="7"/>
    <n v="4"/>
    <n v="3"/>
    <n v="8"/>
    <x v="107"/>
    <n v="12"/>
    <n v="32"/>
    <x v="129"/>
  </r>
  <r>
    <x v="0"/>
    <x v="1"/>
    <x v="1"/>
    <x v="2"/>
    <x v="3"/>
    <x v="0"/>
    <x v="4"/>
    <x v="7"/>
    <n v="13"/>
    <n v="3"/>
    <n v="8"/>
    <x v="113"/>
    <n v="39"/>
    <n v="104"/>
    <x v="116"/>
  </r>
  <r>
    <x v="1"/>
    <x v="1"/>
    <x v="1"/>
    <x v="2"/>
    <x v="3"/>
    <x v="0"/>
    <x v="4"/>
    <x v="7"/>
    <n v="11"/>
    <n v="3"/>
    <n v="8"/>
    <x v="70"/>
    <n v="33"/>
    <n v="88"/>
    <x v="126"/>
  </r>
  <r>
    <x v="0"/>
    <x v="2"/>
    <x v="0"/>
    <x v="1"/>
    <x v="8"/>
    <x v="0"/>
    <x v="4"/>
    <x v="7"/>
    <n v="3"/>
    <n v="3"/>
    <n v="8"/>
    <x v="109"/>
    <n v="9"/>
    <n v="24"/>
    <x v="131"/>
  </r>
  <r>
    <x v="1"/>
    <x v="2"/>
    <x v="0"/>
    <x v="1"/>
    <x v="8"/>
    <x v="0"/>
    <x v="4"/>
    <x v="7"/>
    <n v="1"/>
    <n v="3"/>
    <n v="8"/>
    <x v="70"/>
    <n v="3"/>
    <n v="8"/>
    <x v="119"/>
  </r>
  <r>
    <x v="2"/>
    <x v="2"/>
    <x v="0"/>
    <x v="1"/>
    <x v="8"/>
    <x v="0"/>
    <x v="4"/>
    <x v="7"/>
    <n v="3"/>
    <n v="3"/>
    <n v="8"/>
    <x v="109"/>
    <n v="9"/>
    <n v="24"/>
    <x v="131"/>
  </r>
  <r>
    <x v="3"/>
    <x v="2"/>
    <x v="0"/>
    <x v="1"/>
    <x v="8"/>
    <x v="0"/>
    <x v="4"/>
    <x v="7"/>
    <n v="1"/>
    <n v="3"/>
    <n v="8"/>
    <x v="116"/>
    <n v="3"/>
    <n v="8"/>
    <x v="119"/>
  </r>
  <r>
    <x v="0"/>
    <x v="3"/>
    <x v="0"/>
    <x v="1"/>
    <x v="1"/>
    <x v="0"/>
    <x v="4"/>
    <x v="7"/>
    <n v="19"/>
    <n v="3"/>
    <n v="8"/>
    <x v="121"/>
    <n v="57"/>
    <n v="152"/>
    <x v="130"/>
  </r>
  <r>
    <x v="1"/>
    <x v="3"/>
    <x v="0"/>
    <x v="1"/>
    <x v="1"/>
    <x v="0"/>
    <x v="4"/>
    <x v="7"/>
    <n v="21"/>
    <n v="3"/>
    <n v="8"/>
    <x v="122"/>
    <n v="63"/>
    <n v="168"/>
    <x v="134"/>
  </r>
  <r>
    <x v="0"/>
    <x v="2"/>
    <x v="0"/>
    <x v="1"/>
    <x v="2"/>
    <x v="0"/>
    <x v="4"/>
    <x v="7"/>
    <n v="17"/>
    <n v="3"/>
    <n v="8"/>
    <x v="39"/>
    <n v="51"/>
    <n v="136"/>
    <x v="135"/>
  </r>
  <r>
    <x v="1"/>
    <x v="2"/>
    <x v="0"/>
    <x v="1"/>
    <x v="2"/>
    <x v="0"/>
    <x v="4"/>
    <x v="7"/>
    <n v="18"/>
    <n v="3"/>
    <n v="8"/>
    <x v="120"/>
    <n v="54"/>
    <n v="144"/>
    <x v="99"/>
  </r>
  <r>
    <x v="2"/>
    <x v="2"/>
    <x v="0"/>
    <x v="1"/>
    <x v="2"/>
    <x v="0"/>
    <x v="4"/>
    <x v="7"/>
    <n v="27"/>
    <n v="3"/>
    <n v="8"/>
    <x v="120"/>
    <n v="81"/>
    <n v="216"/>
    <x v="95"/>
  </r>
  <r>
    <x v="3"/>
    <x v="2"/>
    <x v="0"/>
    <x v="1"/>
    <x v="2"/>
    <x v="0"/>
    <x v="4"/>
    <x v="7"/>
    <n v="27"/>
    <n v="3"/>
    <n v="8"/>
    <x v="120"/>
    <n v="81"/>
    <n v="216"/>
    <x v="95"/>
  </r>
  <r>
    <x v="2"/>
    <x v="2"/>
    <x v="1"/>
    <x v="1"/>
    <x v="2"/>
    <x v="0"/>
    <x v="4"/>
    <x v="7"/>
    <n v="27"/>
    <n v="3"/>
    <n v="8"/>
    <x v="117"/>
    <n v="81"/>
    <n v="216"/>
    <x v="95"/>
  </r>
  <r>
    <x v="3"/>
    <x v="2"/>
    <x v="1"/>
    <x v="1"/>
    <x v="2"/>
    <x v="0"/>
    <x v="4"/>
    <x v="7"/>
    <n v="28"/>
    <n v="3"/>
    <n v="8"/>
    <x v="86"/>
    <n v="84"/>
    <n v="224"/>
    <x v="132"/>
  </r>
  <r>
    <x v="0"/>
    <x v="2"/>
    <x v="1"/>
    <x v="2"/>
    <x v="4"/>
    <x v="0"/>
    <x v="4"/>
    <x v="7"/>
    <n v="4"/>
    <n v="3"/>
    <n v="8"/>
    <x v="111"/>
    <n v="12"/>
    <n v="32"/>
    <x v="129"/>
  </r>
  <r>
    <x v="1"/>
    <x v="2"/>
    <x v="1"/>
    <x v="2"/>
    <x v="4"/>
    <x v="0"/>
    <x v="4"/>
    <x v="7"/>
    <n v="5"/>
    <n v="3"/>
    <n v="8"/>
    <x v="111"/>
    <n v="15"/>
    <n v="40"/>
    <x v="81"/>
  </r>
  <r>
    <x v="0"/>
    <x v="2"/>
    <x v="1"/>
    <x v="2"/>
    <x v="4"/>
    <x v="0"/>
    <x v="4"/>
    <x v="7"/>
    <n v="5"/>
    <n v="3"/>
    <n v="8"/>
    <x v="86"/>
    <n v="15"/>
    <n v="40"/>
    <x v="81"/>
  </r>
  <r>
    <x v="1"/>
    <x v="2"/>
    <x v="1"/>
    <x v="2"/>
    <x v="4"/>
    <x v="0"/>
    <x v="4"/>
    <x v="7"/>
    <n v="4"/>
    <n v="3"/>
    <n v="8"/>
    <x v="116"/>
    <n v="12"/>
    <n v="32"/>
    <x v="129"/>
  </r>
  <r>
    <x v="0"/>
    <x v="2"/>
    <x v="1"/>
    <x v="2"/>
    <x v="4"/>
    <x v="0"/>
    <x v="4"/>
    <x v="7"/>
    <n v="19"/>
    <n v="3"/>
    <n v="8"/>
    <x v="116"/>
    <n v="57"/>
    <n v="152"/>
    <x v="130"/>
  </r>
  <r>
    <x v="1"/>
    <x v="2"/>
    <x v="1"/>
    <x v="2"/>
    <x v="4"/>
    <x v="0"/>
    <x v="4"/>
    <x v="7"/>
    <n v="19"/>
    <n v="3"/>
    <n v="8"/>
    <x v="117"/>
    <n v="57"/>
    <n v="152"/>
    <x v="130"/>
  </r>
  <r>
    <x v="2"/>
    <x v="1"/>
    <x v="0"/>
    <x v="1"/>
    <x v="1"/>
    <x v="0"/>
    <x v="4"/>
    <x v="7"/>
    <n v="28"/>
    <n v="3"/>
    <n v="8"/>
    <x v="120"/>
    <n v="84"/>
    <n v="224"/>
    <x v="132"/>
  </r>
  <r>
    <x v="3"/>
    <x v="1"/>
    <x v="0"/>
    <x v="1"/>
    <x v="1"/>
    <x v="0"/>
    <x v="4"/>
    <x v="7"/>
    <n v="27"/>
    <n v="3"/>
    <n v="8"/>
    <x v="116"/>
    <n v="81"/>
    <n v="216"/>
    <x v="95"/>
  </r>
  <r>
    <x v="0"/>
    <x v="1"/>
    <x v="0"/>
    <x v="0"/>
    <x v="0"/>
    <x v="0"/>
    <x v="4"/>
    <x v="7"/>
    <n v="19"/>
    <n v="3"/>
    <n v="8"/>
    <x v="122"/>
    <n v="57"/>
    <n v="152"/>
    <x v="130"/>
  </r>
  <r>
    <x v="1"/>
    <x v="1"/>
    <x v="0"/>
    <x v="0"/>
    <x v="0"/>
    <x v="0"/>
    <x v="4"/>
    <x v="7"/>
    <n v="17"/>
    <n v="3"/>
    <n v="8"/>
    <x v="114"/>
    <n v="51"/>
    <n v="136"/>
    <x v="135"/>
  </r>
  <r>
    <x v="2"/>
    <x v="1"/>
    <x v="0"/>
    <x v="2"/>
    <x v="11"/>
    <x v="0"/>
    <x v="4"/>
    <x v="7"/>
    <n v="29"/>
    <n v="3"/>
    <n v="8"/>
    <x v="112"/>
    <n v="87"/>
    <n v="232"/>
    <x v="127"/>
  </r>
  <r>
    <x v="3"/>
    <x v="1"/>
    <x v="0"/>
    <x v="2"/>
    <x v="11"/>
    <x v="0"/>
    <x v="4"/>
    <x v="7"/>
    <n v="26"/>
    <n v="3"/>
    <n v="8"/>
    <x v="86"/>
    <n v="78"/>
    <n v="208"/>
    <x v="123"/>
  </r>
  <r>
    <x v="2"/>
    <x v="1"/>
    <x v="0"/>
    <x v="1"/>
    <x v="8"/>
    <x v="0"/>
    <x v="4"/>
    <x v="7"/>
    <n v="4"/>
    <n v="3"/>
    <n v="8"/>
    <x v="70"/>
    <n v="12"/>
    <n v="32"/>
    <x v="129"/>
  </r>
  <r>
    <x v="3"/>
    <x v="1"/>
    <x v="0"/>
    <x v="1"/>
    <x v="8"/>
    <x v="0"/>
    <x v="4"/>
    <x v="7"/>
    <n v="3"/>
    <n v="3"/>
    <n v="8"/>
    <x v="117"/>
    <n v="9"/>
    <n v="24"/>
    <x v="131"/>
  </r>
  <r>
    <x v="2"/>
    <x v="1"/>
    <x v="1"/>
    <x v="2"/>
    <x v="3"/>
    <x v="0"/>
    <x v="4"/>
    <x v="7"/>
    <n v="28"/>
    <n v="3"/>
    <n v="8"/>
    <x v="114"/>
    <n v="84"/>
    <n v="224"/>
    <x v="132"/>
  </r>
  <r>
    <x v="3"/>
    <x v="1"/>
    <x v="1"/>
    <x v="2"/>
    <x v="3"/>
    <x v="0"/>
    <x v="4"/>
    <x v="7"/>
    <n v="29"/>
    <n v="3"/>
    <n v="8"/>
    <x v="46"/>
    <n v="87"/>
    <n v="232"/>
    <x v="127"/>
  </r>
  <r>
    <x v="0"/>
    <x v="1"/>
    <x v="0"/>
    <x v="4"/>
    <x v="17"/>
    <x v="0"/>
    <x v="4"/>
    <x v="7"/>
    <n v="6"/>
    <n v="3"/>
    <n v="8"/>
    <x v="70"/>
    <n v="18"/>
    <n v="48"/>
    <x v="121"/>
  </r>
  <r>
    <x v="1"/>
    <x v="1"/>
    <x v="0"/>
    <x v="4"/>
    <x v="17"/>
    <x v="0"/>
    <x v="4"/>
    <x v="7"/>
    <n v="3"/>
    <n v="3"/>
    <n v="8"/>
    <x v="44"/>
    <n v="9"/>
    <n v="24"/>
    <x v="131"/>
  </r>
  <r>
    <x v="0"/>
    <x v="1"/>
    <x v="0"/>
    <x v="5"/>
    <x v="9"/>
    <x v="0"/>
    <x v="4"/>
    <x v="7"/>
    <n v="12"/>
    <n v="3"/>
    <n v="8"/>
    <x v="108"/>
    <n v="36"/>
    <n v="96"/>
    <x v="125"/>
  </r>
  <r>
    <x v="1"/>
    <x v="1"/>
    <x v="0"/>
    <x v="5"/>
    <x v="9"/>
    <x v="0"/>
    <x v="4"/>
    <x v="7"/>
    <n v="14"/>
    <n v="3"/>
    <n v="8"/>
    <x v="66"/>
    <n v="42"/>
    <n v="112"/>
    <x v="117"/>
  </r>
  <r>
    <x v="2"/>
    <x v="1"/>
    <x v="0"/>
    <x v="5"/>
    <x v="9"/>
    <x v="0"/>
    <x v="4"/>
    <x v="7"/>
    <n v="24"/>
    <n v="3"/>
    <n v="8"/>
    <x v="112"/>
    <n v="72"/>
    <n v="192"/>
    <x v="124"/>
  </r>
  <r>
    <x v="3"/>
    <x v="1"/>
    <x v="0"/>
    <x v="5"/>
    <x v="9"/>
    <x v="0"/>
    <x v="4"/>
    <x v="7"/>
    <n v="26"/>
    <n v="3"/>
    <n v="8"/>
    <x v="119"/>
    <n v="78"/>
    <n v="208"/>
    <x v="123"/>
  </r>
  <r>
    <x v="0"/>
    <x v="1"/>
    <x v="0"/>
    <x v="4"/>
    <x v="27"/>
    <x v="0"/>
    <x v="4"/>
    <x v="7"/>
    <n v="25"/>
    <n v="3"/>
    <n v="8"/>
    <x v="123"/>
    <n v="75"/>
    <n v="200"/>
    <x v="83"/>
  </r>
  <r>
    <x v="1"/>
    <x v="1"/>
    <x v="0"/>
    <x v="4"/>
    <x v="27"/>
    <x v="0"/>
    <x v="4"/>
    <x v="7"/>
    <n v="22"/>
    <n v="3"/>
    <n v="8"/>
    <x v="103"/>
    <n v="66"/>
    <n v="176"/>
    <x v="136"/>
  </r>
  <r>
    <x v="0"/>
    <x v="2"/>
    <x v="0"/>
    <x v="1"/>
    <x v="1"/>
    <x v="0"/>
    <x v="4"/>
    <x v="7"/>
    <n v="2"/>
    <n v="3"/>
    <n v="8"/>
    <x v="86"/>
    <n v="6"/>
    <n v="16"/>
    <x v="118"/>
  </r>
  <r>
    <x v="1"/>
    <x v="2"/>
    <x v="0"/>
    <x v="1"/>
    <x v="1"/>
    <x v="0"/>
    <x v="4"/>
    <x v="7"/>
    <n v="4"/>
    <n v="3"/>
    <n v="8"/>
    <x v="88"/>
    <n v="12"/>
    <n v="32"/>
    <x v="129"/>
  </r>
  <r>
    <x v="2"/>
    <x v="2"/>
    <x v="0"/>
    <x v="1"/>
    <x v="1"/>
    <x v="0"/>
    <x v="4"/>
    <x v="7"/>
    <n v="10"/>
    <n v="3"/>
    <n v="8"/>
    <x v="44"/>
    <n v="30"/>
    <n v="80"/>
    <x v="45"/>
  </r>
  <r>
    <x v="3"/>
    <x v="2"/>
    <x v="0"/>
    <x v="1"/>
    <x v="1"/>
    <x v="0"/>
    <x v="4"/>
    <x v="7"/>
    <n v="12"/>
    <n v="3"/>
    <n v="8"/>
    <x v="44"/>
    <n v="36"/>
    <n v="96"/>
    <x v="125"/>
  </r>
  <r>
    <x v="2"/>
    <x v="2"/>
    <x v="0"/>
    <x v="1"/>
    <x v="1"/>
    <x v="0"/>
    <x v="4"/>
    <x v="7"/>
    <n v="12"/>
    <n v="3"/>
    <n v="8"/>
    <x v="107"/>
    <n v="36"/>
    <n v="96"/>
    <x v="125"/>
  </r>
  <r>
    <x v="3"/>
    <x v="2"/>
    <x v="0"/>
    <x v="1"/>
    <x v="1"/>
    <x v="0"/>
    <x v="4"/>
    <x v="7"/>
    <n v="13"/>
    <n v="3"/>
    <n v="8"/>
    <x v="46"/>
    <n v="39"/>
    <n v="104"/>
    <x v="116"/>
  </r>
  <r>
    <x v="2"/>
    <x v="2"/>
    <x v="0"/>
    <x v="1"/>
    <x v="1"/>
    <x v="0"/>
    <x v="4"/>
    <x v="7"/>
    <n v="6"/>
    <n v="3"/>
    <n v="8"/>
    <x v="70"/>
    <n v="18"/>
    <n v="48"/>
    <x v="121"/>
  </r>
  <r>
    <x v="3"/>
    <x v="2"/>
    <x v="0"/>
    <x v="1"/>
    <x v="1"/>
    <x v="0"/>
    <x v="4"/>
    <x v="7"/>
    <n v="3"/>
    <n v="3"/>
    <n v="8"/>
    <x v="112"/>
    <n v="9"/>
    <n v="24"/>
    <x v="131"/>
  </r>
  <r>
    <x v="0"/>
    <x v="2"/>
    <x v="1"/>
    <x v="2"/>
    <x v="4"/>
    <x v="0"/>
    <x v="4"/>
    <x v="7"/>
    <n v="26"/>
    <n v="3"/>
    <n v="8"/>
    <x v="119"/>
    <n v="78"/>
    <n v="208"/>
    <x v="123"/>
  </r>
  <r>
    <x v="1"/>
    <x v="2"/>
    <x v="1"/>
    <x v="2"/>
    <x v="4"/>
    <x v="0"/>
    <x v="4"/>
    <x v="7"/>
    <n v="25"/>
    <n v="3"/>
    <n v="8"/>
    <x v="9"/>
    <n v="75"/>
    <n v="200"/>
    <x v="83"/>
  </r>
  <r>
    <x v="2"/>
    <x v="2"/>
    <x v="1"/>
    <x v="2"/>
    <x v="4"/>
    <x v="0"/>
    <x v="4"/>
    <x v="7"/>
    <n v="15"/>
    <n v="3"/>
    <n v="8"/>
    <x v="108"/>
    <n v="45"/>
    <n v="120"/>
    <x v="9"/>
  </r>
  <r>
    <x v="3"/>
    <x v="2"/>
    <x v="1"/>
    <x v="2"/>
    <x v="4"/>
    <x v="0"/>
    <x v="4"/>
    <x v="7"/>
    <n v="14"/>
    <n v="3"/>
    <n v="8"/>
    <x v="108"/>
    <n v="42"/>
    <n v="112"/>
    <x v="117"/>
  </r>
  <r>
    <x v="2"/>
    <x v="2"/>
    <x v="0"/>
    <x v="2"/>
    <x v="3"/>
    <x v="0"/>
    <x v="4"/>
    <x v="7"/>
    <n v="14"/>
    <n v="3"/>
    <n v="8"/>
    <x v="113"/>
    <n v="42"/>
    <n v="112"/>
    <x v="117"/>
  </r>
  <r>
    <x v="3"/>
    <x v="2"/>
    <x v="0"/>
    <x v="2"/>
    <x v="3"/>
    <x v="0"/>
    <x v="4"/>
    <x v="7"/>
    <n v="11"/>
    <n v="3"/>
    <n v="8"/>
    <x v="113"/>
    <n v="33"/>
    <n v="88"/>
    <x v="126"/>
  </r>
  <r>
    <x v="2"/>
    <x v="2"/>
    <x v="1"/>
    <x v="2"/>
    <x v="4"/>
    <x v="0"/>
    <x v="4"/>
    <x v="7"/>
    <n v="11"/>
    <n v="3"/>
    <n v="8"/>
    <x v="99"/>
    <n v="33"/>
    <n v="88"/>
    <x v="126"/>
  </r>
  <r>
    <x v="3"/>
    <x v="2"/>
    <x v="1"/>
    <x v="2"/>
    <x v="4"/>
    <x v="0"/>
    <x v="4"/>
    <x v="7"/>
    <n v="8"/>
    <n v="3"/>
    <n v="8"/>
    <x v="106"/>
    <n v="24"/>
    <n v="64"/>
    <x v="122"/>
  </r>
  <r>
    <x v="2"/>
    <x v="2"/>
    <x v="1"/>
    <x v="2"/>
    <x v="4"/>
    <x v="0"/>
    <x v="4"/>
    <x v="7"/>
    <n v="16"/>
    <n v="3"/>
    <n v="8"/>
    <x v="107"/>
    <n v="48"/>
    <n v="128"/>
    <x v="115"/>
  </r>
  <r>
    <x v="3"/>
    <x v="2"/>
    <x v="1"/>
    <x v="2"/>
    <x v="4"/>
    <x v="0"/>
    <x v="4"/>
    <x v="7"/>
    <n v="13"/>
    <n v="3"/>
    <n v="8"/>
    <x v="120"/>
    <n v="39"/>
    <n v="104"/>
    <x v="116"/>
  </r>
  <r>
    <x v="0"/>
    <x v="1"/>
    <x v="1"/>
    <x v="2"/>
    <x v="11"/>
    <x v="0"/>
    <x v="4"/>
    <x v="7"/>
    <n v="27"/>
    <n v="3"/>
    <n v="8"/>
    <x v="117"/>
    <n v="81"/>
    <n v="216"/>
    <x v="95"/>
  </r>
  <r>
    <x v="1"/>
    <x v="1"/>
    <x v="1"/>
    <x v="2"/>
    <x v="11"/>
    <x v="0"/>
    <x v="4"/>
    <x v="7"/>
    <n v="28"/>
    <n v="3"/>
    <n v="8"/>
    <x v="116"/>
    <n v="84"/>
    <n v="224"/>
    <x v="132"/>
  </r>
  <r>
    <x v="0"/>
    <x v="1"/>
    <x v="1"/>
    <x v="2"/>
    <x v="11"/>
    <x v="0"/>
    <x v="4"/>
    <x v="7"/>
    <n v="19"/>
    <n v="3"/>
    <n v="8"/>
    <x v="121"/>
    <n v="57"/>
    <n v="152"/>
    <x v="130"/>
  </r>
  <r>
    <x v="1"/>
    <x v="1"/>
    <x v="1"/>
    <x v="2"/>
    <x v="11"/>
    <x v="0"/>
    <x v="4"/>
    <x v="7"/>
    <n v="21"/>
    <n v="3"/>
    <n v="8"/>
    <x v="121"/>
    <n v="63"/>
    <n v="168"/>
    <x v="134"/>
  </r>
  <r>
    <x v="2"/>
    <x v="1"/>
    <x v="1"/>
    <x v="2"/>
    <x v="11"/>
    <x v="0"/>
    <x v="4"/>
    <x v="7"/>
    <n v="21"/>
    <n v="3"/>
    <n v="8"/>
    <x v="39"/>
    <n v="63"/>
    <n v="168"/>
    <x v="134"/>
  </r>
  <r>
    <x v="3"/>
    <x v="1"/>
    <x v="1"/>
    <x v="2"/>
    <x v="11"/>
    <x v="0"/>
    <x v="4"/>
    <x v="7"/>
    <n v="18"/>
    <n v="3"/>
    <n v="8"/>
    <x v="107"/>
    <n v="54"/>
    <n v="144"/>
    <x v="99"/>
  </r>
  <r>
    <x v="0"/>
    <x v="1"/>
    <x v="1"/>
    <x v="2"/>
    <x v="4"/>
    <x v="0"/>
    <x v="4"/>
    <x v="7"/>
    <n v="13"/>
    <n v="3"/>
    <n v="8"/>
    <x v="108"/>
    <n v="39"/>
    <n v="104"/>
    <x v="116"/>
  </r>
  <r>
    <x v="1"/>
    <x v="1"/>
    <x v="1"/>
    <x v="2"/>
    <x v="4"/>
    <x v="0"/>
    <x v="4"/>
    <x v="7"/>
    <n v="14"/>
    <n v="3"/>
    <n v="8"/>
    <x v="121"/>
    <n v="42"/>
    <n v="112"/>
    <x v="117"/>
  </r>
  <r>
    <x v="2"/>
    <x v="1"/>
    <x v="1"/>
    <x v="2"/>
    <x v="4"/>
    <x v="0"/>
    <x v="4"/>
    <x v="7"/>
    <n v="21"/>
    <n v="3"/>
    <n v="8"/>
    <x v="35"/>
    <n v="63"/>
    <n v="168"/>
    <x v="134"/>
  </r>
  <r>
    <x v="3"/>
    <x v="1"/>
    <x v="1"/>
    <x v="2"/>
    <x v="4"/>
    <x v="0"/>
    <x v="4"/>
    <x v="7"/>
    <n v="20"/>
    <n v="3"/>
    <n v="8"/>
    <x v="112"/>
    <n v="60"/>
    <n v="160"/>
    <x v="111"/>
  </r>
  <r>
    <x v="2"/>
    <x v="1"/>
    <x v="1"/>
    <x v="2"/>
    <x v="4"/>
    <x v="0"/>
    <x v="4"/>
    <x v="7"/>
    <n v="26"/>
    <n v="3"/>
    <n v="8"/>
    <x v="112"/>
    <n v="78"/>
    <n v="208"/>
    <x v="123"/>
  </r>
  <r>
    <x v="3"/>
    <x v="1"/>
    <x v="1"/>
    <x v="2"/>
    <x v="4"/>
    <x v="0"/>
    <x v="4"/>
    <x v="7"/>
    <n v="26"/>
    <n v="3"/>
    <n v="8"/>
    <x v="39"/>
    <n v="78"/>
    <n v="208"/>
    <x v="123"/>
  </r>
  <r>
    <x v="2"/>
    <x v="1"/>
    <x v="1"/>
    <x v="2"/>
    <x v="4"/>
    <x v="0"/>
    <x v="4"/>
    <x v="7"/>
    <n v="18"/>
    <n v="3"/>
    <n v="8"/>
    <x v="9"/>
    <n v="54"/>
    <n v="144"/>
    <x v="99"/>
  </r>
  <r>
    <x v="3"/>
    <x v="1"/>
    <x v="1"/>
    <x v="2"/>
    <x v="4"/>
    <x v="0"/>
    <x v="4"/>
    <x v="7"/>
    <n v="15"/>
    <n v="3"/>
    <n v="8"/>
    <x v="46"/>
    <n v="45"/>
    <n v="120"/>
    <x v="9"/>
  </r>
  <r>
    <x v="2"/>
    <x v="1"/>
    <x v="1"/>
    <x v="2"/>
    <x v="4"/>
    <x v="0"/>
    <x v="4"/>
    <x v="7"/>
    <n v="6"/>
    <n v="3"/>
    <n v="8"/>
    <x v="111"/>
    <n v="18"/>
    <n v="48"/>
    <x v="121"/>
  </r>
  <r>
    <x v="3"/>
    <x v="1"/>
    <x v="1"/>
    <x v="2"/>
    <x v="4"/>
    <x v="0"/>
    <x v="4"/>
    <x v="7"/>
    <n v="5"/>
    <n v="3"/>
    <n v="8"/>
    <x v="107"/>
    <n v="15"/>
    <n v="40"/>
    <x v="81"/>
  </r>
  <r>
    <x v="0"/>
    <x v="1"/>
    <x v="1"/>
    <x v="2"/>
    <x v="11"/>
    <x v="0"/>
    <x v="4"/>
    <x v="7"/>
    <n v="13"/>
    <n v="3"/>
    <n v="8"/>
    <x v="108"/>
    <n v="39"/>
    <n v="104"/>
    <x v="116"/>
  </r>
  <r>
    <x v="1"/>
    <x v="1"/>
    <x v="1"/>
    <x v="2"/>
    <x v="11"/>
    <x v="0"/>
    <x v="4"/>
    <x v="7"/>
    <n v="14"/>
    <n v="3"/>
    <n v="8"/>
    <x v="46"/>
    <n v="42"/>
    <n v="112"/>
    <x v="117"/>
  </r>
  <r>
    <x v="2"/>
    <x v="1"/>
    <x v="1"/>
    <x v="2"/>
    <x v="11"/>
    <x v="0"/>
    <x v="4"/>
    <x v="7"/>
    <n v="6"/>
    <n v="3"/>
    <n v="8"/>
    <x v="110"/>
    <n v="18"/>
    <n v="48"/>
    <x v="121"/>
  </r>
  <r>
    <x v="3"/>
    <x v="1"/>
    <x v="1"/>
    <x v="2"/>
    <x v="11"/>
    <x v="0"/>
    <x v="4"/>
    <x v="7"/>
    <n v="7"/>
    <n v="3"/>
    <n v="8"/>
    <x v="110"/>
    <n v="21"/>
    <n v="56"/>
    <x v="120"/>
  </r>
  <r>
    <x v="2"/>
    <x v="1"/>
    <x v="1"/>
    <x v="0"/>
    <x v="0"/>
    <x v="0"/>
    <x v="4"/>
    <x v="7"/>
    <n v="7"/>
    <n v="3"/>
    <n v="8"/>
    <x v="50"/>
    <n v="21"/>
    <n v="56"/>
    <x v="120"/>
  </r>
  <r>
    <x v="3"/>
    <x v="1"/>
    <x v="1"/>
    <x v="0"/>
    <x v="0"/>
    <x v="0"/>
    <x v="4"/>
    <x v="7"/>
    <n v="9"/>
    <n v="3"/>
    <n v="8"/>
    <x v="103"/>
    <n v="27"/>
    <n v="72"/>
    <x v="79"/>
  </r>
  <r>
    <x v="2"/>
    <x v="1"/>
    <x v="1"/>
    <x v="0"/>
    <x v="0"/>
    <x v="0"/>
    <x v="4"/>
    <x v="7"/>
    <n v="2"/>
    <n v="3"/>
    <n v="8"/>
    <x v="109"/>
    <n v="6"/>
    <n v="16"/>
    <x v="118"/>
  </r>
  <r>
    <x v="3"/>
    <x v="1"/>
    <x v="1"/>
    <x v="0"/>
    <x v="0"/>
    <x v="0"/>
    <x v="4"/>
    <x v="7"/>
    <n v="1"/>
    <n v="3"/>
    <n v="8"/>
    <x v="109"/>
    <n v="3"/>
    <n v="8"/>
    <x v="119"/>
  </r>
  <r>
    <x v="2"/>
    <x v="1"/>
    <x v="1"/>
    <x v="4"/>
    <x v="22"/>
    <x v="0"/>
    <x v="4"/>
    <x v="7"/>
    <n v="1"/>
    <n v="3"/>
    <n v="8"/>
    <x v="109"/>
    <n v="3"/>
    <n v="8"/>
    <x v="119"/>
  </r>
  <r>
    <x v="3"/>
    <x v="1"/>
    <x v="1"/>
    <x v="4"/>
    <x v="22"/>
    <x v="0"/>
    <x v="4"/>
    <x v="7"/>
    <n v="1"/>
    <n v="3"/>
    <n v="8"/>
    <x v="9"/>
    <n v="3"/>
    <n v="8"/>
    <x v="119"/>
  </r>
  <r>
    <x v="0"/>
    <x v="2"/>
    <x v="0"/>
    <x v="3"/>
    <x v="13"/>
    <x v="0"/>
    <x v="4"/>
    <x v="7"/>
    <n v="15"/>
    <n v="3"/>
    <n v="8"/>
    <x v="44"/>
    <n v="45"/>
    <n v="120"/>
    <x v="9"/>
  </r>
  <r>
    <x v="1"/>
    <x v="2"/>
    <x v="0"/>
    <x v="3"/>
    <x v="13"/>
    <x v="0"/>
    <x v="4"/>
    <x v="7"/>
    <n v="12"/>
    <n v="3"/>
    <n v="8"/>
    <x v="66"/>
    <n v="36"/>
    <n v="96"/>
    <x v="125"/>
  </r>
  <r>
    <x v="2"/>
    <x v="2"/>
    <x v="1"/>
    <x v="5"/>
    <x v="9"/>
    <x v="0"/>
    <x v="4"/>
    <x v="7"/>
    <n v="24"/>
    <n v="3"/>
    <n v="8"/>
    <x v="119"/>
    <n v="72"/>
    <n v="192"/>
    <x v="124"/>
  </r>
  <r>
    <x v="3"/>
    <x v="2"/>
    <x v="1"/>
    <x v="5"/>
    <x v="9"/>
    <x v="0"/>
    <x v="4"/>
    <x v="7"/>
    <n v="25"/>
    <n v="3"/>
    <n v="8"/>
    <x v="44"/>
    <n v="75"/>
    <n v="200"/>
    <x v="83"/>
  </r>
  <r>
    <x v="2"/>
    <x v="2"/>
    <x v="1"/>
    <x v="5"/>
    <x v="9"/>
    <x v="0"/>
    <x v="4"/>
    <x v="7"/>
    <n v="12"/>
    <n v="3"/>
    <n v="8"/>
    <x v="108"/>
    <n v="36"/>
    <n v="96"/>
    <x v="125"/>
  </r>
  <r>
    <x v="3"/>
    <x v="2"/>
    <x v="1"/>
    <x v="5"/>
    <x v="9"/>
    <x v="0"/>
    <x v="4"/>
    <x v="7"/>
    <n v="14"/>
    <n v="3"/>
    <n v="8"/>
    <x v="5"/>
    <n v="42"/>
    <n v="112"/>
    <x v="117"/>
  </r>
  <r>
    <x v="2"/>
    <x v="2"/>
    <x v="1"/>
    <x v="5"/>
    <x v="9"/>
    <x v="0"/>
    <x v="4"/>
    <x v="7"/>
    <n v="30"/>
    <n v="3"/>
    <n v="8"/>
    <x v="124"/>
    <n v="90"/>
    <n v="240"/>
    <x v="5"/>
  </r>
  <r>
    <x v="3"/>
    <x v="2"/>
    <x v="1"/>
    <x v="5"/>
    <x v="9"/>
    <x v="0"/>
    <x v="4"/>
    <x v="7"/>
    <n v="32"/>
    <n v="3"/>
    <n v="8"/>
    <x v="86"/>
    <n v="96"/>
    <n v="256"/>
    <x v="137"/>
  </r>
  <r>
    <x v="2"/>
    <x v="0"/>
    <x v="0"/>
    <x v="3"/>
    <x v="14"/>
    <x v="0"/>
    <x v="4"/>
    <x v="7"/>
    <n v="4"/>
    <n v="3"/>
    <n v="8"/>
    <x v="103"/>
    <n v="12"/>
    <n v="32"/>
    <x v="129"/>
  </r>
  <r>
    <x v="3"/>
    <x v="0"/>
    <x v="0"/>
    <x v="3"/>
    <x v="14"/>
    <x v="0"/>
    <x v="4"/>
    <x v="7"/>
    <n v="2"/>
    <n v="3"/>
    <n v="8"/>
    <x v="118"/>
    <n v="6"/>
    <n v="16"/>
    <x v="118"/>
  </r>
  <r>
    <x v="0"/>
    <x v="1"/>
    <x v="1"/>
    <x v="5"/>
    <x v="9"/>
    <x v="0"/>
    <x v="4"/>
    <x v="7"/>
    <n v="23"/>
    <n v="3"/>
    <n v="8"/>
    <x v="66"/>
    <n v="69"/>
    <n v="184"/>
    <x v="133"/>
  </r>
  <r>
    <x v="1"/>
    <x v="1"/>
    <x v="1"/>
    <x v="5"/>
    <x v="9"/>
    <x v="0"/>
    <x v="4"/>
    <x v="7"/>
    <n v="24"/>
    <n v="3"/>
    <n v="8"/>
    <x v="107"/>
    <n v="72"/>
    <n v="192"/>
    <x v="124"/>
  </r>
  <r>
    <x v="0"/>
    <x v="0"/>
    <x v="0"/>
    <x v="1"/>
    <x v="8"/>
    <x v="0"/>
    <x v="4"/>
    <x v="7"/>
    <n v="13"/>
    <n v="3"/>
    <n v="8"/>
    <x v="107"/>
    <n v="39"/>
    <n v="104"/>
    <x v="116"/>
  </r>
  <r>
    <x v="1"/>
    <x v="0"/>
    <x v="0"/>
    <x v="1"/>
    <x v="8"/>
    <x v="0"/>
    <x v="4"/>
    <x v="7"/>
    <n v="13"/>
    <n v="3"/>
    <n v="8"/>
    <x v="88"/>
    <n v="39"/>
    <n v="104"/>
    <x v="116"/>
  </r>
  <r>
    <x v="0"/>
    <x v="2"/>
    <x v="0"/>
    <x v="4"/>
    <x v="17"/>
    <x v="0"/>
    <x v="4"/>
    <x v="7"/>
    <n v="10"/>
    <n v="3"/>
    <n v="8"/>
    <x v="44"/>
    <n v="30"/>
    <n v="80"/>
    <x v="45"/>
  </r>
  <r>
    <x v="1"/>
    <x v="2"/>
    <x v="0"/>
    <x v="4"/>
    <x v="17"/>
    <x v="0"/>
    <x v="4"/>
    <x v="7"/>
    <n v="12"/>
    <n v="3"/>
    <n v="8"/>
    <x v="66"/>
    <n v="36"/>
    <n v="96"/>
    <x v="125"/>
  </r>
  <r>
    <x v="2"/>
    <x v="1"/>
    <x v="0"/>
    <x v="2"/>
    <x v="3"/>
    <x v="0"/>
    <x v="4"/>
    <x v="7"/>
    <n v="24"/>
    <n v="3"/>
    <n v="8"/>
    <x v="112"/>
    <n v="72"/>
    <n v="192"/>
    <x v="124"/>
  </r>
  <r>
    <x v="3"/>
    <x v="1"/>
    <x v="0"/>
    <x v="2"/>
    <x v="3"/>
    <x v="0"/>
    <x v="4"/>
    <x v="7"/>
    <n v="26"/>
    <n v="3"/>
    <n v="8"/>
    <x v="123"/>
    <n v="78"/>
    <n v="208"/>
    <x v="123"/>
  </r>
  <r>
    <x v="0"/>
    <x v="1"/>
    <x v="0"/>
    <x v="2"/>
    <x v="4"/>
    <x v="0"/>
    <x v="4"/>
    <x v="7"/>
    <n v="22"/>
    <n v="3"/>
    <n v="8"/>
    <x v="116"/>
    <n v="66"/>
    <n v="176"/>
    <x v="136"/>
  </r>
  <r>
    <x v="1"/>
    <x v="1"/>
    <x v="0"/>
    <x v="2"/>
    <x v="4"/>
    <x v="0"/>
    <x v="4"/>
    <x v="7"/>
    <n v="19"/>
    <n v="3"/>
    <n v="8"/>
    <x v="113"/>
    <n v="57"/>
    <n v="152"/>
    <x v="130"/>
  </r>
  <r>
    <x v="2"/>
    <x v="1"/>
    <x v="0"/>
    <x v="2"/>
    <x v="4"/>
    <x v="0"/>
    <x v="4"/>
    <x v="7"/>
    <n v="11"/>
    <n v="3"/>
    <n v="8"/>
    <x v="50"/>
    <n v="33"/>
    <n v="88"/>
    <x v="126"/>
  </r>
  <r>
    <x v="3"/>
    <x v="1"/>
    <x v="0"/>
    <x v="2"/>
    <x v="4"/>
    <x v="0"/>
    <x v="4"/>
    <x v="7"/>
    <n v="9"/>
    <n v="3"/>
    <n v="8"/>
    <x v="112"/>
    <n v="27"/>
    <n v="72"/>
    <x v="79"/>
  </r>
  <r>
    <x v="2"/>
    <x v="1"/>
    <x v="0"/>
    <x v="2"/>
    <x v="4"/>
    <x v="0"/>
    <x v="4"/>
    <x v="7"/>
    <n v="26"/>
    <n v="3"/>
    <n v="8"/>
    <x v="118"/>
    <n v="78"/>
    <n v="208"/>
    <x v="123"/>
  </r>
  <r>
    <x v="3"/>
    <x v="1"/>
    <x v="0"/>
    <x v="2"/>
    <x v="4"/>
    <x v="0"/>
    <x v="4"/>
    <x v="7"/>
    <n v="23"/>
    <n v="3"/>
    <n v="8"/>
    <x v="120"/>
    <n v="69"/>
    <n v="184"/>
    <x v="133"/>
  </r>
  <r>
    <x v="2"/>
    <x v="1"/>
    <x v="0"/>
    <x v="2"/>
    <x v="4"/>
    <x v="0"/>
    <x v="4"/>
    <x v="7"/>
    <n v="27"/>
    <n v="3"/>
    <n v="8"/>
    <x v="66"/>
    <n v="81"/>
    <n v="216"/>
    <x v="95"/>
  </r>
  <r>
    <x v="3"/>
    <x v="1"/>
    <x v="0"/>
    <x v="2"/>
    <x v="4"/>
    <x v="0"/>
    <x v="4"/>
    <x v="7"/>
    <n v="24"/>
    <n v="3"/>
    <n v="8"/>
    <x v="9"/>
    <n v="72"/>
    <n v="192"/>
    <x v="124"/>
  </r>
  <r>
    <x v="2"/>
    <x v="2"/>
    <x v="1"/>
    <x v="1"/>
    <x v="2"/>
    <x v="0"/>
    <x v="4"/>
    <x v="7"/>
    <n v="15"/>
    <n v="3"/>
    <n v="8"/>
    <x v="122"/>
    <n v="45"/>
    <n v="120"/>
    <x v="9"/>
  </r>
  <r>
    <x v="3"/>
    <x v="2"/>
    <x v="1"/>
    <x v="1"/>
    <x v="2"/>
    <x v="0"/>
    <x v="4"/>
    <x v="7"/>
    <n v="17"/>
    <n v="3"/>
    <n v="8"/>
    <x v="9"/>
    <n v="51"/>
    <n v="136"/>
    <x v="135"/>
  </r>
  <r>
    <x v="2"/>
    <x v="0"/>
    <x v="0"/>
    <x v="2"/>
    <x v="11"/>
    <x v="0"/>
    <x v="4"/>
    <x v="7"/>
    <n v="15"/>
    <n v="3"/>
    <n v="8"/>
    <x v="9"/>
    <n v="45"/>
    <n v="120"/>
    <x v="9"/>
  </r>
  <r>
    <x v="3"/>
    <x v="0"/>
    <x v="0"/>
    <x v="2"/>
    <x v="11"/>
    <x v="0"/>
    <x v="4"/>
    <x v="7"/>
    <n v="15"/>
    <n v="3"/>
    <n v="8"/>
    <x v="119"/>
    <n v="45"/>
    <n v="120"/>
    <x v="9"/>
  </r>
  <r>
    <x v="0"/>
    <x v="0"/>
    <x v="1"/>
    <x v="2"/>
    <x v="4"/>
    <x v="0"/>
    <x v="4"/>
    <x v="7"/>
    <n v="25"/>
    <n v="3"/>
    <n v="8"/>
    <x v="118"/>
    <n v="75"/>
    <n v="200"/>
    <x v="83"/>
  </r>
  <r>
    <x v="1"/>
    <x v="0"/>
    <x v="1"/>
    <x v="2"/>
    <x v="4"/>
    <x v="0"/>
    <x v="4"/>
    <x v="7"/>
    <n v="23"/>
    <n v="3"/>
    <n v="8"/>
    <x v="103"/>
    <n v="69"/>
    <n v="184"/>
    <x v="133"/>
  </r>
  <r>
    <x v="2"/>
    <x v="0"/>
    <x v="1"/>
    <x v="2"/>
    <x v="4"/>
    <x v="0"/>
    <x v="4"/>
    <x v="7"/>
    <n v="2"/>
    <n v="3"/>
    <n v="8"/>
    <x v="109"/>
    <n v="6"/>
    <n v="16"/>
    <x v="118"/>
  </r>
  <r>
    <x v="3"/>
    <x v="0"/>
    <x v="1"/>
    <x v="2"/>
    <x v="4"/>
    <x v="0"/>
    <x v="4"/>
    <x v="7"/>
    <n v="1"/>
    <n v="3"/>
    <n v="8"/>
    <x v="121"/>
    <n v="3"/>
    <n v="8"/>
    <x v="119"/>
  </r>
  <r>
    <x v="2"/>
    <x v="0"/>
    <x v="1"/>
    <x v="2"/>
    <x v="4"/>
    <x v="0"/>
    <x v="4"/>
    <x v="7"/>
    <n v="21"/>
    <n v="3"/>
    <n v="8"/>
    <x v="121"/>
    <n v="63"/>
    <n v="168"/>
    <x v="134"/>
  </r>
  <r>
    <x v="3"/>
    <x v="0"/>
    <x v="1"/>
    <x v="2"/>
    <x v="4"/>
    <x v="0"/>
    <x v="4"/>
    <x v="7"/>
    <n v="21"/>
    <n v="3"/>
    <n v="8"/>
    <x v="123"/>
    <n v="63"/>
    <n v="168"/>
    <x v="134"/>
  </r>
  <r>
    <x v="0"/>
    <x v="1"/>
    <x v="0"/>
    <x v="0"/>
    <x v="0"/>
    <x v="0"/>
    <x v="4"/>
    <x v="7"/>
    <n v="22"/>
    <n v="3"/>
    <n v="8"/>
    <x v="66"/>
    <n v="66"/>
    <n v="176"/>
    <x v="136"/>
  </r>
  <r>
    <x v="1"/>
    <x v="1"/>
    <x v="0"/>
    <x v="0"/>
    <x v="0"/>
    <x v="0"/>
    <x v="4"/>
    <x v="7"/>
    <n v="24"/>
    <n v="3"/>
    <n v="8"/>
    <x v="5"/>
    <n v="72"/>
    <n v="192"/>
    <x v="124"/>
  </r>
  <r>
    <x v="0"/>
    <x v="1"/>
    <x v="0"/>
    <x v="2"/>
    <x v="11"/>
    <x v="0"/>
    <x v="4"/>
    <x v="7"/>
    <n v="30"/>
    <n v="3"/>
    <n v="8"/>
    <x v="120"/>
    <n v="90"/>
    <n v="240"/>
    <x v="5"/>
  </r>
  <r>
    <x v="1"/>
    <x v="1"/>
    <x v="0"/>
    <x v="2"/>
    <x v="11"/>
    <x v="0"/>
    <x v="4"/>
    <x v="7"/>
    <n v="27"/>
    <n v="3"/>
    <n v="8"/>
    <x v="39"/>
    <n v="81"/>
    <n v="216"/>
    <x v="95"/>
  </r>
  <r>
    <x v="2"/>
    <x v="1"/>
    <x v="1"/>
    <x v="0"/>
    <x v="0"/>
    <x v="0"/>
    <x v="4"/>
    <x v="7"/>
    <n v="18"/>
    <n v="3"/>
    <n v="8"/>
    <x v="122"/>
    <n v="54"/>
    <n v="144"/>
    <x v="99"/>
  </r>
  <r>
    <x v="3"/>
    <x v="1"/>
    <x v="1"/>
    <x v="0"/>
    <x v="0"/>
    <x v="0"/>
    <x v="4"/>
    <x v="7"/>
    <n v="17"/>
    <n v="3"/>
    <n v="8"/>
    <x v="112"/>
    <n v="51"/>
    <n v="136"/>
    <x v="135"/>
  </r>
  <r>
    <x v="2"/>
    <x v="1"/>
    <x v="1"/>
    <x v="0"/>
    <x v="0"/>
    <x v="0"/>
    <x v="4"/>
    <x v="7"/>
    <n v="26"/>
    <n v="3"/>
    <n v="8"/>
    <x v="119"/>
    <n v="78"/>
    <n v="208"/>
    <x v="123"/>
  </r>
  <r>
    <x v="3"/>
    <x v="1"/>
    <x v="1"/>
    <x v="0"/>
    <x v="0"/>
    <x v="0"/>
    <x v="4"/>
    <x v="7"/>
    <n v="25"/>
    <n v="3"/>
    <n v="8"/>
    <x v="110"/>
    <n v="75"/>
    <n v="200"/>
    <x v="83"/>
  </r>
  <r>
    <x v="0"/>
    <x v="1"/>
    <x v="0"/>
    <x v="2"/>
    <x v="4"/>
    <x v="0"/>
    <x v="4"/>
    <x v="7"/>
    <n v="7"/>
    <n v="3"/>
    <n v="8"/>
    <x v="110"/>
    <n v="21"/>
    <n v="56"/>
    <x v="120"/>
  </r>
  <r>
    <x v="1"/>
    <x v="1"/>
    <x v="0"/>
    <x v="2"/>
    <x v="4"/>
    <x v="0"/>
    <x v="4"/>
    <x v="7"/>
    <n v="7"/>
    <n v="3"/>
    <n v="8"/>
    <x v="9"/>
    <n v="21"/>
    <n v="56"/>
    <x v="120"/>
  </r>
  <r>
    <x v="2"/>
    <x v="1"/>
    <x v="0"/>
    <x v="2"/>
    <x v="4"/>
    <x v="0"/>
    <x v="4"/>
    <x v="7"/>
    <n v="15"/>
    <n v="3"/>
    <n v="8"/>
    <x v="107"/>
    <n v="45"/>
    <n v="120"/>
    <x v="9"/>
  </r>
  <r>
    <x v="3"/>
    <x v="1"/>
    <x v="0"/>
    <x v="2"/>
    <x v="4"/>
    <x v="0"/>
    <x v="4"/>
    <x v="7"/>
    <n v="13"/>
    <n v="3"/>
    <n v="8"/>
    <x v="5"/>
    <n v="39"/>
    <n v="104"/>
    <x v="116"/>
  </r>
  <r>
    <x v="0"/>
    <x v="1"/>
    <x v="0"/>
    <x v="2"/>
    <x v="11"/>
    <x v="0"/>
    <x v="4"/>
    <x v="7"/>
    <n v="30"/>
    <n v="3"/>
    <n v="8"/>
    <x v="120"/>
    <n v="90"/>
    <n v="240"/>
    <x v="5"/>
  </r>
  <r>
    <x v="1"/>
    <x v="1"/>
    <x v="0"/>
    <x v="2"/>
    <x v="11"/>
    <x v="0"/>
    <x v="4"/>
    <x v="7"/>
    <n v="27"/>
    <n v="3"/>
    <n v="8"/>
    <x v="121"/>
    <n v="81"/>
    <n v="216"/>
    <x v="95"/>
  </r>
  <r>
    <x v="2"/>
    <x v="1"/>
    <x v="1"/>
    <x v="4"/>
    <x v="10"/>
    <x v="0"/>
    <x v="4"/>
    <x v="7"/>
    <n v="21"/>
    <n v="3"/>
    <n v="8"/>
    <x v="123"/>
    <n v="63"/>
    <n v="168"/>
    <x v="134"/>
  </r>
  <r>
    <x v="3"/>
    <x v="1"/>
    <x v="1"/>
    <x v="4"/>
    <x v="10"/>
    <x v="0"/>
    <x v="4"/>
    <x v="7"/>
    <n v="22"/>
    <n v="3"/>
    <n v="8"/>
    <x v="39"/>
    <n v="66"/>
    <n v="176"/>
    <x v="136"/>
  </r>
  <r>
    <x v="2"/>
    <x v="1"/>
    <x v="1"/>
    <x v="5"/>
    <x v="9"/>
    <x v="0"/>
    <x v="4"/>
    <x v="7"/>
    <n v="18"/>
    <n v="3"/>
    <n v="8"/>
    <x v="35"/>
    <n v="54"/>
    <n v="144"/>
    <x v="99"/>
  </r>
  <r>
    <x v="3"/>
    <x v="1"/>
    <x v="1"/>
    <x v="5"/>
    <x v="9"/>
    <x v="0"/>
    <x v="4"/>
    <x v="7"/>
    <n v="20"/>
    <n v="3"/>
    <n v="8"/>
    <x v="88"/>
    <n v="60"/>
    <n v="160"/>
    <x v="111"/>
  </r>
  <r>
    <x v="0"/>
    <x v="2"/>
    <x v="0"/>
    <x v="1"/>
    <x v="1"/>
    <x v="0"/>
    <x v="4"/>
    <x v="7"/>
    <n v="10"/>
    <n v="3"/>
    <n v="8"/>
    <x v="99"/>
    <n v="30"/>
    <n v="80"/>
    <x v="45"/>
  </r>
  <r>
    <x v="1"/>
    <x v="2"/>
    <x v="0"/>
    <x v="1"/>
    <x v="1"/>
    <x v="0"/>
    <x v="4"/>
    <x v="7"/>
    <n v="8"/>
    <n v="3"/>
    <n v="8"/>
    <x v="120"/>
    <n v="24"/>
    <n v="64"/>
    <x v="122"/>
  </r>
  <r>
    <x v="2"/>
    <x v="2"/>
    <x v="0"/>
    <x v="1"/>
    <x v="1"/>
    <x v="0"/>
    <x v="4"/>
    <x v="7"/>
    <n v="27"/>
    <n v="3"/>
    <n v="8"/>
    <x v="112"/>
    <n v="81"/>
    <n v="216"/>
    <x v="95"/>
  </r>
  <r>
    <x v="3"/>
    <x v="2"/>
    <x v="0"/>
    <x v="1"/>
    <x v="1"/>
    <x v="0"/>
    <x v="4"/>
    <x v="7"/>
    <n v="26"/>
    <n v="3"/>
    <n v="8"/>
    <x v="111"/>
    <n v="78"/>
    <n v="208"/>
    <x v="123"/>
  </r>
  <r>
    <x v="0"/>
    <x v="2"/>
    <x v="0"/>
    <x v="5"/>
    <x v="9"/>
    <x v="0"/>
    <x v="4"/>
    <x v="7"/>
    <n v="5"/>
    <n v="3"/>
    <n v="8"/>
    <x v="103"/>
    <n v="15"/>
    <n v="40"/>
    <x v="81"/>
  </r>
  <r>
    <x v="1"/>
    <x v="2"/>
    <x v="0"/>
    <x v="5"/>
    <x v="9"/>
    <x v="0"/>
    <x v="4"/>
    <x v="7"/>
    <n v="2"/>
    <n v="3"/>
    <n v="8"/>
    <x v="109"/>
    <n v="6"/>
    <n v="16"/>
    <x v="118"/>
  </r>
  <r>
    <x v="2"/>
    <x v="1"/>
    <x v="1"/>
    <x v="2"/>
    <x v="4"/>
    <x v="0"/>
    <x v="4"/>
    <x v="7"/>
    <n v="1"/>
    <n v="3"/>
    <n v="8"/>
    <x v="109"/>
    <n v="3"/>
    <n v="8"/>
    <x v="119"/>
  </r>
  <r>
    <x v="3"/>
    <x v="1"/>
    <x v="1"/>
    <x v="2"/>
    <x v="4"/>
    <x v="0"/>
    <x v="4"/>
    <x v="7"/>
    <n v="1"/>
    <n v="3"/>
    <n v="8"/>
    <x v="113"/>
    <n v="3"/>
    <n v="8"/>
    <x v="119"/>
  </r>
  <r>
    <x v="0"/>
    <x v="1"/>
    <x v="0"/>
    <x v="2"/>
    <x v="4"/>
    <x v="0"/>
    <x v="4"/>
    <x v="7"/>
    <n v="11"/>
    <n v="3"/>
    <n v="8"/>
    <x v="107"/>
    <n v="33"/>
    <n v="88"/>
    <x v="126"/>
  </r>
  <r>
    <x v="1"/>
    <x v="1"/>
    <x v="0"/>
    <x v="2"/>
    <x v="4"/>
    <x v="0"/>
    <x v="4"/>
    <x v="7"/>
    <n v="13"/>
    <n v="3"/>
    <n v="8"/>
    <x v="44"/>
    <n v="39"/>
    <n v="104"/>
    <x v="116"/>
  </r>
  <r>
    <x v="2"/>
    <x v="1"/>
    <x v="0"/>
    <x v="2"/>
    <x v="4"/>
    <x v="0"/>
    <x v="4"/>
    <x v="7"/>
    <n v="12"/>
    <n v="3"/>
    <n v="8"/>
    <x v="88"/>
    <n v="36"/>
    <n v="96"/>
    <x v="125"/>
  </r>
  <r>
    <x v="3"/>
    <x v="1"/>
    <x v="0"/>
    <x v="2"/>
    <x v="4"/>
    <x v="0"/>
    <x v="4"/>
    <x v="7"/>
    <n v="10"/>
    <n v="3"/>
    <n v="8"/>
    <x v="107"/>
    <n v="30"/>
    <n v="80"/>
    <x v="45"/>
  </r>
  <r>
    <x v="2"/>
    <x v="1"/>
    <x v="1"/>
    <x v="3"/>
    <x v="21"/>
    <x v="0"/>
    <x v="4"/>
    <x v="7"/>
    <n v="13"/>
    <n v="3"/>
    <n v="8"/>
    <x v="107"/>
    <n v="39"/>
    <n v="104"/>
    <x v="116"/>
  </r>
  <r>
    <x v="3"/>
    <x v="1"/>
    <x v="1"/>
    <x v="3"/>
    <x v="21"/>
    <x v="0"/>
    <x v="4"/>
    <x v="7"/>
    <n v="13"/>
    <n v="3"/>
    <n v="8"/>
    <x v="116"/>
    <n v="39"/>
    <n v="104"/>
    <x v="116"/>
  </r>
  <r>
    <x v="2"/>
    <x v="0"/>
    <x v="0"/>
    <x v="1"/>
    <x v="1"/>
    <x v="0"/>
    <x v="4"/>
    <x v="7"/>
    <n v="19"/>
    <n v="3"/>
    <n v="8"/>
    <x v="116"/>
    <n v="57"/>
    <n v="152"/>
    <x v="130"/>
  </r>
  <r>
    <x v="3"/>
    <x v="0"/>
    <x v="0"/>
    <x v="1"/>
    <x v="1"/>
    <x v="0"/>
    <x v="4"/>
    <x v="7"/>
    <n v="19"/>
    <n v="3"/>
    <n v="8"/>
    <x v="86"/>
    <n v="57"/>
    <n v="152"/>
    <x v="130"/>
  </r>
  <r>
    <x v="2"/>
    <x v="2"/>
    <x v="1"/>
    <x v="1"/>
    <x v="2"/>
    <x v="0"/>
    <x v="4"/>
    <x v="7"/>
    <n v="4"/>
    <n v="3"/>
    <n v="8"/>
    <x v="109"/>
    <n v="12"/>
    <n v="32"/>
    <x v="129"/>
  </r>
  <r>
    <x v="3"/>
    <x v="2"/>
    <x v="1"/>
    <x v="1"/>
    <x v="2"/>
    <x v="0"/>
    <x v="4"/>
    <x v="7"/>
    <n v="1"/>
    <n v="3"/>
    <n v="8"/>
    <x v="123"/>
    <n v="3"/>
    <n v="8"/>
    <x v="119"/>
  </r>
  <r>
    <x v="2"/>
    <x v="2"/>
    <x v="0"/>
    <x v="1"/>
    <x v="1"/>
    <x v="0"/>
    <x v="4"/>
    <x v="7"/>
    <n v="22"/>
    <n v="3"/>
    <n v="8"/>
    <x v="66"/>
    <n v="66"/>
    <n v="176"/>
    <x v="136"/>
  </r>
  <r>
    <x v="3"/>
    <x v="2"/>
    <x v="0"/>
    <x v="1"/>
    <x v="1"/>
    <x v="0"/>
    <x v="4"/>
    <x v="7"/>
    <n v="24"/>
    <n v="3"/>
    <n v="8"/>
    <x v="119"/>
    <n v="72"/>
    <n v="192"/>
    <x v="124"/>
  </r>
  <r>
    <x v="2"/>
    <x v="2"/>
    <x v="0"/>
    <x v="1"/>
    <x v="1"/>
    <x v="0"/>
    <x v="4"/>
    <x v="7"/>
    <n v="25"/>
    <n v="3"/>
    <n v="8"/>
    <x v="119"/>
    <n v="75"/>
    <n v="200"/>
    <x v="83"/>
  </r>
  <r>
    <x v="3"/>
    <x v="2"/>
    <x v="0"/>
    <x v="1"/>
    <x v="1"/>
    <x v="0"/>
    <x v="4"/>
    <x v="7"/>
    <n v="25"/>
    <n v="3"/>
    <n v="8"/>
    <x v="44"/>
    <n v="75"/>
    <n v="200"/>
    <x v="83"/>
  </r>
  <r>
    <x v="2"/>
    <x v="2"/>
    <x v="0"/>
    <x v="1"/>
    <x v="1"/>
    <x v="0"/>
    <x v="4"/>
    <x v="7"/>
    <n v="12"/>
    <n v="3"/>
    <n v="8"/>
    <x v="113"/>
    <n v="36"/>
    <n v="96"/>
    <x v="125"/>
  </r>
  <r>
    <x v="3"/>
    <x v="2"/>
    <x v="0"/>
    <x v="1"/>
    <x v="1"/>
    <x v="0"/>
    <x v="4"/>
    <x v="7"/>
    <n v="11"/>
    <n v="3"/>
    <n v="8"/>
    <x v="86"/>
    <n v="33"/>
    <n v="88"/>
    <x v="126"/>
  </r>
  <r>
    <x v="2"/>
    <x v="2"/>
    <x v="0"/>
    <x v="1"/>
    <x v="1"/>
    <x v="0"/>
    <x v="4"/>
    <x v="7"/>
    <n v="4"/>
    <n v="3"/>
    <n v="8"/>
    <x v="109"/>
    <n v="12"/>
    <n v="32"/>
    <x v="129"/>
  </r>
  <r>
    <x v="3"/>
    <x v="2"/>
    <x v="0"/>
    <x v="1"/>
    <x v="1"/>
    <x v="0"/>
    <x v="4"/>
    <x v="7"/>
    <n v="1"/>
    <n v="3"/>
    <n v="8"/>
    <x v="119"/>
    <n v="3"/>
    <n v="8"/>
    <x v="119"/>
  </r>
  <r>
    <x v="2"/>
    <x v="2"/>
    <x v="0"/>
    <x v="1"/>
    <x v="1"/>
    <x v="0"/>
    <x v="4"/>
    <x v="7"/>
    <n v="25"/>
    <n v="3"/>
    <n v="8"/>
    <x v="66"/>
    <n v="75"/>
    <n v="200"/>
    <x v="83"/>
  </r>
  <r>
    <x v="3"/>
    <x v="2"/>
    <x v="0"/>
    <x v="1"/>
    <x v="1"/>
    <x v="0"/>
    <x v="4"/>
    <x v="7"/>
    <n v="24"/>
    <n v="3"/>
    <n v="8"/>
    <x v="50"/>
    <n v="72"/>
    <n v="192"/>
    <x v="124"/>
  </r>
  <r>
    <x v="0"/>
    <x v="2"/>
    <x v="1"/>
    <x v="1"/>
    <x v="1"/>
    <x v="0"/>
    <x v="4"/>
    <x v="7"/>
    <n v="9"/>
    <n v="3"/>
    <n v="8"/>
    <x v="88"/>
    <n v="27"/>
    <n v="72"/>
    <x v="79"/>
  </r>
  <r>
    <x v="1"/>
    <x v="2"/>
    <x v="1"/>
    <x v="1"/>
    <x v="1"/>
    <x v="0"/>
    <x v="4"/>
    <x v="7"/>
    <n v="10"/>
    <n v="3"/>
    <n v="8"/>
    <x v="39"/>
    <n v="30"/>
    <n v="80"/>
    <x v="45"/>
  </r>
  <r>
    <x v="0"/>
    <x v="2"/>
    <x v="1"/>
    <x v="1"/>
    <x v="1"/>
    <x v="0"/>
    <x v="4"/>
    <x v="7"/>
    <n v="18"/>
    <n v="3"/>
    <n v="8"/>
    <x v="39"/>
    <n v="54"/>
    <n v="144"/>
    <x v="99"/>
  </r>
  <r>
    <x v="1"/>
    <x v="2"/>
    <x v="1"/>
    <x v="1"/>
    <x v="1"/>
    <x v="0"/>
    <x v="4"/>
    <x v="7"/>
    <n v="18"/>
    <n v="3"/>
    <n v="8"/>
    <x v="70"/>
    <n v="54"/>
    <n v="144"/>
    <x v="99"/>
  </r>
  <r>
    <x v="0"/>
    <x v="2"/>
    <x v="0"/>
    <x v="2"/>
    <x v="11"/>
    <x v="0"/>
    <x v="4"/>
    <x v="7"/>
    <n v="3"/>
    <n v="3"/>
    <n v="8"/>
    <x v="109"/>
    <n v="9"/>
    <n v="24"/>
    <x v="131"/>
  </r>
  <r>
    <x v="1"/>
    <x v="2"/>
    <x v="0"/>
    <x v="2"/>
    <x v="11"/>
    <x v="0"/>
    <x v="4"/>
    <x v="7"/>
    <n v="1"/>
    <n v="3"/>
    <n v="8"/>
    <x v="121"/>
    <n v="3"/>
    <n v="8"/>
    <x v="119"/>
  </r>
  <r>
    <x v="0"/>
    <x v="2"/>
    <x v="0"/>
    <x v="2"/>
    <x v="11"/>
    <x v="0"/>
    <x v="4"/>
    <x v="7"/>
    <n v="21"/>
    <n v="3"/>
    <n v="8"/>
    <x v="123"/>
    <n v="63"/>
    <n v="168"/>
    <x v="134"/>
  </r>
  <r>
    <x v="1"/>
    <x v="2"/>
    <x v="0"/>
    <x v="2"/>
    <x v="11"/>
    <x v="0"/>
    <x v="4"/>
    <x v="7"/>
    <n v="22"/>
    <n v="3"/>
    <n v="8"/>
    <x v="106"/>
    <n v="66"/>
    <n v="176"/>
    <x v="136"/>
  </r>
  <r>
    <x v="0"/>
    <x v="1"/>
    <x v="1"/>
    <x v="2"/>
    <x v="4"/>
    <x v="0"/>
    <x v="4"/>
    <x v="7"/>
    <n v="16"/>
    <n v="3"/>
    <n v="8"/>
    <x v="9"/>
    <n v="48"/>
    <n v="128"/>
    <x v="115"/>
  </r>
  <r>
    <x v="1"/>
    <x v="1"/>
    <x v="1"/>
    <x v="2"/>
    <x v="4"/>
    <x v="0"/>
    <x v="4"/>
    <x v="7"/>
    <n v="15"/>
    <n v="3"/>
    <n v="8"/>
    <x v="123"/>
    <n v="45"/>
    <n v="120"/>
    <x v="9"/>
  </r>
  <r>
    <x v="0"/>
    <x v="1"/>
    <x v="1"/>
    <x v="2"/>
    <x v="4"/>
    <x v="0"/>
    <x v="4"/>
    <x v="7"/>
    <n v="22"/>
    <n v="3"/>
    <n v="8"/>
    <x v="35"/>
    <n v="66"/>
    <n v="176"/>
    <x v="136"/>
  </r>
  <r>
    <x v="1"/>
    <x v="1"/>
    <x v="1"/>
    <x v="2"/>
    <x v="4"/>
    <x v="0"/>
    <x v="4"/>
    <x v="7"/>
    <n v="20"/>
    <n v="3"/>
    <n v="8"/>
    <x v="106"/>
    <n v="60"/>
    <n v="160"/>
    <x v="111"/>
  </r>
  <r>
    <x v="2"/>
    <x v="1"/>
    <x v="1"/>
    <x v="2"/>
    <x v="4"/>
    <x v="0"/>
    <x v="4"/>
    <x v="7"/>
    <n v="16"/>
    <n v="3"/>
    <n v="8"/>
    <x v="108"/>
    <n v="48"/>
    <n v="128"/>
    <x v="115"/>
  </r>
  <r>
    <x v="3"/>
    <x v="1"/>
    <x v="1"/>
    <x v="2"/>
    <x v="4"/>
    <x v="0"/>
    <x v="4"/>
    <x v="7"/>
    <n v="14"/>
    <n v="3"/>
    <n v="8"/>
    <x v="112"/>
    <n v="42"/>
    <n v="112"/>
    <x v="117"/>
  </r>
  <r>
    <x v="2"/>
    <x v="1"/>
    <x v="1"/>
    <x v="2"/>
    <x v="4"/>
    <x v="0"/>
    <x v="4"/>
    <x v="7"/>
    <n v="26"/>
    <n v="3"/>
    <n v="8"/>
    <x v="112"/>
    <n v="78"/>
    <n v="208"/>
    <x v="123"/>
  </r>
  <r>
    <x v="3"/>
    <x v="1"/>
    <x v="1"/>
    <x v="2"/>
    <x v="4"/>
    <x v="0"/>
    <x v="4"/>
    <x v="7"/>
    <n v="26"/>
    <n v="3"/>
    <n v="8"/>
    <x v="88"/>
    <n v="78"/>
    <n v="208"/>
    <x v="123"/>
  </r>
  <r>
    <x v="2"/>
    <x v="1"/>
    <x v="1"/>
    <x v="2"/>
    <x v="4"/>
    <x v="0"/>
    <x v="4"/>
    <x v="7"/>
    <n v="10"/>
    <n v="3"/>
    <n v="8"/>
    <x v="50"/>
    <n v="30"/>
    <n v="80"/>
    <x v="45"/>
  </r>
  <r>
    <x v="3"/>
    <x v="1"/>
    <x v="1"/>
    <x v="2"/>
    <x v="4"/>
    <x v="0"/>
    <x v="4"/>
    <x v="7"/>
    <n v="9"/>
    <n v="3"/>
    <n v="8"/>
    <x v="111"/>
    <n v="27"/>
    <n v="72"/>
    <x v="79"/>
  </r>
  <r>
    <x v="2"/>
    <x v="1"/>
    <x v="0"/>
    <x v="1"/>
    <x v="1"/>
    <x v="0"/>
    <x v="4"/>
    <x v="7"/>
    <n v="5"/>
    <n v="3"/>
    <n v="8"/>
    <x v="110"/>
    <n v="15"/>
    <n v="40"/>
    <x v="81"/>
  </r>
  <r>
    <x v="3"/>
    <x v="1"/>
    <x v="0"/>
    <x v="1"/>
    <x v="1"/>
    <x v="0"/>
    <x v="4"/>
    <x v="7"/>
    <n v="7"/>
    <n v="3"/>
    <n v="8"/>
    <x v="118"/>
    <n v="21"/>
    <n v="56"/>
    <x v="120"/>
  </r>
  <r>
    <x v="2"/>
    <x v="1"/>
    <x v="0"/>
    <x v="1"/>
    <x v="1"/>
    <x v="0"/>
    <x v="4"/>
    <x v="7"/>
    <n v="23"/>
    <n v="3"/>
    <n v="8"/>
    <x v="121"/>
    <n v="69"/>
    <n v="184"/>
    <x v="133"/>
  </r>
  <r>
    <x v="3"/>
    <x v="1"/>
    <x v="0"/>
    <x v="1"/>
    <x v="1"/>
    <x v="0"/>
    <x v="4"/>
    <x v="7"/>
    <n v="21"/>
    <n v="3"/>
    <n v="8"/>
    <x v="120"/>
    <n v="63"/>
    <n v="168"/>
    <x v="134"/>
  </r>
  <r>
    <x v="2"/>
    <x v="1"/>
    <x v="0"/>
    <x v="1"/>
    <x v="8"/>
    <x v="0"/>
    <x v="4"/>
    <x v="7"/>
    <n v="27"/>
    <n v="3"/>
    <n v="8"/>
    <x v="119"/>
    <n v="81"/>
    <n v="216"/>
    <x v="95"/>
  </r>
  <r>
    <x v="3"/>
    <x v="1"/>
    <x v="0"/>
    <x v="1"/>
    <x v="8"/>
    <x v="0"/>
    <x v="4"/>
    <x v="7"/>
    <n v="25"/>
    <n v="3"/>
    <n v="8"/>
    <x v="116"/>
    <n v="75"/>
    <n v="200"/>
    <x v="83"/>
  </r>
  <r>
    <x v="0"/>
    <x v="1"/>
    <x v="0"/>
    <x v="1"/>
    <x v="1"/>
    <x v="0"/>
    <x v="4"/>
    <x v="7"/>
    <n v="19"/>
    <n v="3"/>
    <n v="8"/>
    <x v="35"/>
    <n v="57"/>
    <n v="152"/>
    <x v="130"/>
  </r>
  <r>
    <x v="1"/>
    <x v="1"/>
    <x v="0"/>
    <x v="1"/>
    <x v="1"/>
    <x v="0"/>
    <x v="4"/>
    <x v="7"/>
    <n v="20"/>
    <n v="3"/>
    <n v="8"/>
    <x v="117"/>
    <n v="60"/>
    <n v="160"/>
    <x v="111"/>
  </r>
  <r>
    <x v="2"/>
    <x v="1"/>
    <x v="0"/>
    <x v="1"/>
    <x v="1"/>
    <x v="0"/>
    <x v="4"/>
    <x v="7"/>
    <n v="28"/>
    <n v="3"/>
    <n v="8"/>
    <x v="5"/>
    <n v="84"/>
    <n v="224"/>
    <x v="132"/>
  </r>
  <r>
    <x v="3"/>
    <x v="1"/>
    <x v="0"/>
    <x v="1"/>
    <x v="1"/>
    <x v="0"/>
    <x v="4"/>
    <x v="7"/>
    <n v="30"/>
    <n v="3"/>
    <n v="8"/>
    <x v="50"/>
    <n v="90"/>
    <n v="240"/>
    <x v="5"/>
  </r>
  <r>
    <x v="2"/>
    <x v="1"/>
    <x v="0"/>
    <x v="1"/>
    <x v="1"/>
    <x v="0"/>
    <x v="4"/>
    <x v="7"/>
    <n v="9"/>
    <n v="3"/>
    <n v="8"/>
    <x v="113"/>
    <n v="27"/>
    <n v="72"/>
    <x v="79"/>
  </r>
  <r>
    <x v="3"/>
    <x v="1"/>
    <x v="0"/>
    <x v="1"/>
    <x v="1"/>
    <x v="0"/>
    <x v="4"/>
    <x v="7"/>
    <n v="11"/>
    <n v="3"/>
    <n v="8"/>
    <x v="119"/>
    <n v="33"/>
    <n v="88"/>
    <x v="126"/>
  </r>
  <r>
    <x v="2"/>
    <x v="1"/>
    <x v="0"/>
    <x v="1"/>
    <x v="1"/>
    <x v="0"/>
    <x v="4"/>
    <x v="7"/>
    <n v="25"/>
    <n v="3"/>
    <n v="8"/>
    <x v="118"/>
    <n v="75"/>
    <n v="200"/>
    <x v="83"/>
  </r>
  <r>
    <x v="3"/>
    <x v="1"/>
    <x v="0"/>
    <x v="1"/>
    <x v="1"/>
    <x v="0"/>
    <x v="4"/>
    <x v="7"/>
    <n v="23"/>
    <n v="3"/>
    <n v="8"/>
    <x v="99"/>
    <n v="69"/>
    <n v="184"/>
    <x v="133"/>
  </r>
  <r>
    <x v="2"/>
    <x v="1"/>
    <x v="0"/>
    <x v="1"/>
    <x v="1"/>
    <x v="0"/>
    <x v="4"/>
    <x v="7"/>
    <n v="8"/>
    <n v="3"/>
    <n v="8"/>
    <x v="88"/>
    <n v="24"/>
    <n v="64"/>
    <x v="122"/>
  </r>
  <r>
    <x v="3"/>
    <x v="1"/>
    <x v="0"/>
    <x v="1"/>
    <x v="1"/>
    <x v="0"/>
    <x v="4"/>
    <x v="7"/>
    <n v="10"/>
    <n v="3"/>
    <n v="8"/>
    <x v="117"/>
    <n v="30"/>
    <n v="80"/>
    <x v="45"/>
  </r>
  <r>
    <x v="2"/>
    <x v="1"/>
    <x v="0"/>
    <x v="1"/>
    <x v="1"/>
    <x v="0"/>
    <x v="4"/>
    <x v="7"/>
    <n v="28"/>
    <n v="3"/>
    <n v="8"/>
    <x v="119"/>
    <n v="84"/>
    <n v="224"/>
    <x v="132"/>
  </r>
  <r>
    <x v="3"/>
    <x v="1"/>
    <x v="0"/>
    <x v="1"/>
    <x v="1"/>
    <x v="0"/>
    <x v="4"/>
    <x v="7"/>
    <n v="25"/>
    <n v="3"/>
    <n v="8"/>
    <x v="109"/>
    <n v="75"/>
    <n v="200"/>
    <x v="83"/>
  </r>
  <r>
    <x v="2"/>
    <x v="0"/>
    <x v="1"/>
    <x v="2"/>
    <x v="11"/>
    <x v="0"/>
    <x v="4"/>
    <x v="7"/>
    <n v="1"/>
    <n v="3"/>
    <n v="8"/>
    <x v="103"/>
    <n v="3"/>
    <n v="8"/>
    <x v="119"/>
  </r>
  <r>
    <x v="3"/>
    <x v="0"/>
    <x v="1"/>
    <x v="2"/>
    <x v="11"/>
    <x v="0"/>
    <x v="4"/>
    <x v="7"/>
    <n v="2"/>
    <n v="3"/>
    <n v="8"/>
    <x v="120"/>
    <n v="6"/>
    <n v="16"/>
    <x v="118"/>
  </r>
  <r>
    <x v="2"/>
    <x v="0"/>
    <x v="1"/>
    <x v="2"/>
    <x v="11"/>
    <x v="0"/>
    <x v="4"/>
    <x v="7"/>
    <n v="27"/>
    <n v="3"/>
    <n v="8"/>
    <x v="114"/>
    <n v="81"/>
    <n v="216"/>
    <x v="95"/>
  </r>
  <r>
    <x v="3"/>
    <x v="0"/>
    <x v="1"/>
    <x v="2"/>
    <x v="11"/>
    <x v="0"/>
    <x v="4"/>
    <x v="7"/>
    <n v="29"/>
    <n v="3"/>
    <n v="8"/>
    <x v="44"/>
    <n v="87"/>
    <n v="232"/>
    <x v="127"/>
  </r>
  <r>
    <x v="0"/>
    <x v="1"/>
    <x v="0"/>
    <x v="4"/>
    <x v="17"/>
    <x v="0"/>
    <x v="4"/>
    <x v="7"/>
    <n v="12"/>
    <n v="3"/>
    <n v="8"/>
    <x v="50"/>
    <n v="36"/>
    <n v="96"/>
    <x v="125"/>
  </r>
  <r>
    <x v="1"/>
    <x v="1"/>
    <x v="0"/>
    <x v="4"/>
    <x v="17"/>
    <x v="0"/>
    <x v="4"/>
    <x v="7"/>
    <n v="9"/>
    <n v="3"/>
    <n v="8"/>
    <x v="119"/>
    <n v="27"/>
    <n v="72"/>
    <x v="79"/>
  </r>
  <r>
    <x v="0"/>
    <x v="2"/>
    <x v="1"/>
    <x v="4"/>
    <x v="31"/>
    <x v="0"/>
    <x v="4"/>
    <x v="7"/>
    <n v="25"/>
    <n v="3"/>
    <n v="8"/>
    <x v="118"/>
    <n v="75"/>
    <n v="200"/>
    <x v="83"/>
  </r>
  <r>
    <x v="1"/>
    <x v="2"/>
    <x v="1"/>
    <x v="4"/>
    <x v="31"/>
    <x v="0"/>
    <x v="4"/>
    <x v="7"/>
    <n v="23"/>
    <n v="3"/>
    <n v="8"/>
    <x v="88"/>
    <n v="69"/>
    <n v="184"/>
    <x v="133"/>
  </r>
  <r>
    <x v="2"/>
    <x v="2"/>
    <x v="0"/>
    <x v="4"/>
    <x v="6"/>
    <x v="0"/>
    <x v="4"/>
    <x v="7"/>
    <n v="10"/>
    <n v="3"/>
    <n v="8"/>
    <x v="99"/>
    <n v="30"/>
    <n v="80"/>
    <x v="45"/>
  </r>
  <r>
    <x v="3"/>
    <x v="2"/>
    <x v="0"/>
    <x v="4"/>
    <x v="6"/>
    <x v="0"/>
    <x v="4"/>
    <x v="7"/>
    <n v="8"/>
    <n v="3"/>
    <n v="8"/>
    <x v="106"/>
    <n v="24"/>
    <n v="64"/>
    <x v="122"/>
  </r>
  <r>
    <x v="2"/>
    <x v="2"/>
    <x v="0"/>
    <x v="4"/>
    <x v="29"/>
    <x v="0"/>
    <x v="4"/>
    <x v="7"/>
    <n v="16"/>
    <n v="3"/>
    <n v="8"/>
    <x v="122"/>
    <n v="48"/>
    <n v="128"/>
    <x v="115"/>
  </r>
  <r>
    <x v="3"/>
    <x v="2"/>
    <x v="0"/>
    <x v="4"/>
    <x v="29"/>
    <x v="0"/>
    <x v="4"/>
    <x v="7"/>
    <n v="17"/>
    <n v="3"/>
    <n v="8"/>
    <x v="70"/>
    <n v="51"/>
    <n v="136"/>
    <x v="135"/>
  </r>
  <r>
    <x v="0"/>
    <x v="0"/>
    <x v="1"/>
    <x v="4"/>
    <x v="17"/>
    <x v="0"/>
    <x v="4"/>
    <x v="7"/>
    <n v="3"/>
    <n v="3"/>
    <n v="8"/>
    <x v="70"/>
    <n v="9"/>
    <n v="24"/>
    <x v="131"/>
  </r>
  <r>
    <x v="1"/>
    <x v="0"/>
    <x v="1"/>
    <x v="4"/>
    <x v="17"/>
    <x v="0"/>
    <x v="4"/>
    <x v="7"/>
    <n v="3"/>
    <n v="3"/>
    <n v="8"/>
    <x v="5"/>
    <n v="9"/>
    <n v="24"/>
    <x v="131"/>
  </r>
  <r>
    <x v="2"/>
    <x v="1"/>
    <x v="0"/>
    <x v="0"/>
    <x v="0"/>
    <x v="0"/>
    <x v="4"/>
    <x v="7"/>
    <n v="30"/>
    <n v="3"/>
    <n v="8"/>
    <x v="5"/>
    <n v="90"/>
    <n v="240"/>
    <x v="5"/>
  </r>
  <r>
    <x v="3"/>
    <x v="1"/>
    <x v="0"/>
    <x v="0"/>
    <x v="0"/>
    <x v="0"/>
    <x v="4"/>
    <x v="7"/>
    <n v="30"/>
    <n v="3"/>
    <n v="8"/>
    <x v="112"/>
    <n v="90"/>
    <n v="240"/>
    <x v="5"/>
  </r>
  <r>
    <x v="2"/>
    <x v="1"/>
    <x v="0"/>
    <x v="0"/>
    <x v="0"/>
    <x v="0"/>
    <x v="4"/>
    <x v="7"/>
    <n v="26"/>
    <n v="3"/>
    <n v="8"/>
    <x v="120"/>
    <n v="78"/>
    <n v="208"/>
    <x v="123"/>
  </r>
  <r>
    <x v="3"/>
    <x v="1"/>
    <x v="0"/>
    <x v="0"/>
    <x v="0"/>
    <x v="0"/>
    <x v="4"/>
    <x v="7"/>
    <n v="27"/>
    <n v="3"/>
    <n v="8"/>
    <x v="103"/>
    <n v="81"/>
    <n v="216"/>
    <x v="95"/>
  </r>
  <r>
    <x v="2"/>
    <x v="1"/>
    <x v="0"/>
    <x v="0"/>
    <x v="0"/>
    <x v="0"/>
    <x v="4"/>
    <x v="7"/>
    <n v="2"/>
    <n v="3"/>
    <n v="8"/>
    <x v="86"/>
    <n v="6"/>
    <n v="16"/>
    <x v="118"/>
  </r>
  <r>
    <x v="3"/>
    <x v="1"/>
    <x v="0"/>
    <x v="0"/>
    <x v="0"/>
    <x v="0"/>
    <x v="4"/>
    <x v="7"/>
    <n v="4"/>
    <n v="3"/>
    <n v="8"/>
    <x v="44"/>
    <n v="12"/>
    <n v="32"/>
    <x v="129"/>
  </r>
  <r>
    <x v="0"/>
    <x v="1"/>
    <x v="1"/>
    <x v="2"/>
    <x v="4"/>
    <x v="0"/>
    <x v="4"/>
    <x v="7"/>
    <n v="12"/>
    <n v="3"/>
    <n v="8"/>
    <x v="88"/>
    <n v="36"/>
    <n v="96"/>
    <x v="125"/>
  </r>
  <r>
    <x v="1"/>
    <x v="1"/>
    <x v="1"/>
    <x v="2"/>
    <x v="4"/>
    <x v="0"/>
    <x v="4"/>
    <x v="7"/>
    <n v="10"/>
    <n v="3"/>
    <n v="8"/>
    <x v="66"/>
    <n v="30"/>
    <n v="80"/>
    <x v="45"/>
  </r>
  <r>
    <x v="0"/>
    <x v="1"/>
    <x v="0"/>
    <x v="0"/>
    <x v="0"/>
    <x v="0"/>
    <x v="4"/>
    <x v="7"/>
    <n v="24"/>
    <n v="3"/>
    <n v="8"/>
    <x v="123"/>
    <n v="72"/>
    <n v="192"/>
    <x v="124"/>
  </r>
  <r>
    <x v="1"/>
    <x v="1"/>
    <x v="0"/>
    <x v="0"/>
    <x v="0"/>
    <x v="0"/>
    <x v="4"/>
    <x v="7"/>
    <n v="22"/>
    <n v="3"/>
    <n v="8"/>
    <x v="106"/>
    <n v="66"/>
    <n v="176"/>
    <x v="136"/>
  </r>
  <r>
    <x v="2"/>
    <x v="1"/>
    <x v="0"/>
    <x v="0"/>
    <x v="0"/>
    <x v="0"/>
    <x v="4"/>
    <x v="7"/>
    <n v="16"/>
    <n v="3"/>
    <n v="8"/>
    <x v="39"/>
    <n v="48"/>
    <n v="128"/>
    <x v="115"/>
  </r>
  <r>
    <x v="3"/>
    <x v="1"/>
    <x v="0"/>
    <x v="0"/>
    <x v="0"/>
    <x v="0"/>
    <x v="4"/>
    <x v="7"/>
    <n v="18"/>
    <n v="3"/>
    <n v="8"/>
    <x v="5"/>
    <n v="54"/>
    <n v="144"/>
    <x v="99"/>
  </r>
  <r>
    <x v="2"/>
    <x v="1"/>
    <x v="0"/>
    <x v="3"/>
    <x v="14"/>
    <x v="0"/>
    <x v="4"/>
    <x v="7"/>
    <n v="30"/>
    <n v="3"/>
    <n v="8"/>
    <x v="114"/>
    <n v="90"/>
    <n v="240"/>
    <x v="5"/>
  </r>
  <r>
    <x v="3"/>
    <x v="1"/>
    <x v="0"/>
    <x v="3"/>
    <x v="14"/>
    <x v="0"/>
    <x v="4"/>
    <x v="7"/>
    <n v="29"/>
    <n v="3"/>
    <n v="8"/>
    <x v="66"/>
    <n v="87"/>
    <n v="232"/>
    <x v="127"/>
  </r>
  <r>
    <x v="2"/>
    <x v="0"/>
    <x v="1"/>
    <x v="1"/>
    <x v="8"/>
    <x v="0"/>
    <x v="4"/>
    <x v="7"/>
    <n v="24"/>
    <n v="3"/>
    <n v="8"/>
    <x v="112"/>
    <n v="72"/>
    <n v="192"/>
    <x v="124"/>
  </r>
  <r>
    <x v="3"/>
    <x v="0"/>
    <x v="1"/>
    <x v="1"/>
    <x v="8"/>
    <x v="0"/>
    <x v="4"/>
    <x v="7"/>
    <n v="26"/>
    <n v="3"/>
    <n v="8"/>
    <x v="66"/>
    <n v="78"/>
    <n v="208"/>
    <x v="123"/>
  </r>
  <r>
    <x v="0"/>
    <x v="1"/>
    <x v="0"/>
    <x v="2"/>
    <x v="11"/>
    <x v="0"/>
    <x v="4"/>
    <x v="7"/>
    <n v="24"/>
    <n v="3"/>
    <n v="8"/>
    <x v="121"/>
    <n v="72"/>
    <n v="192"/>
    <x v="124"/>
  </r>
  <r>
    <x v="1"/>
    <x v="1"/>
    <x v="0"/>
    <x v="2"/>
    <x v="11"/>
    <x v="0"/>
    <x v="4"/>
    <x v="7"/>
    <n v="21"/>
    <n v="3"/>
    <n v="8"/>
    <x v="120"/>
    <n v="63"/>
    <n v="168"/>
    <x v="134"/>
  </r>
  <r>
    <x v="2"/>
    <x v="1"/>
    <x v="0"/>
    <x v="2"/>
    <x v="11"/>
    <x v="0"/>
    <x v="4"/>
    <x v="7"/>
    <n v="27"/>
    <n v="3"/>
    <n v="8"/>
    <x v="120"/>
    <n v="81"/>
    <n v="216"/>
    <x v="95"/>
  </r>
  <r>
    <x v="3"/>
    <x v="1"/>
    <x v="0"/>
    <x v="2"/>
    <x v="11"/>
    <x v="0"/>
    <x v="4"/>
    <x v="7"/>
    <n v="27"/>
    <n v="3"/>
    <n v="8"/>
    <x v="108"/>
    <n v="81"/>
    <n v="216"/>
    <x v="95"/>
  </r>
  <r>
    <x v="0"/>
    <x v="1"/>
    <x v="0"/>
    <x v="0"/>
    <x v="0"/>
    <x v="0"/>
    <x v="4"/>
    <x v="7"/>
    <n v="14"/>
    <n v="3"/>
    <n v="8"/>
    <x v="113"/>
    <n v="42"/>
    <n v="112"/>
    <x v="117"/>
  </r>
  <r>
    <x v="1"/>
    <x v="1"/>
    <x v="0"/>
    <x v="0"/>
    <x v="0"/>
    <x v="0"/>
    <x v="4"/>
    <x v="7"/>
    <n v="11"/>
    <n v="3"/>
    <n v="8"/>
    <x v="113"/>
    <n v="33"/>
    <n v="88"/>
    <x v="126"/>
  </r>
  <r>
    <x v="0"/>
    <x v="1"/>
    <x v="1"/>
    <x v="1"/>
    <x v="1"/>
    <x v="0"/>
    <x v="4"/>
    <x v="7"/>
    <n v="11"/>
    <n v="3"/>
    <n v="8"/>
    <x v="88"/>
    <n v="33"/>
    <n v="88"/>
    <x v="126"/>
  </r>
  <r>
    <x v="1"/>
    <x v="1"/>
    <x v="1"/>
    <x v="1"/>
    <x v="1"/>
    <x v="0"/>
    <x v="4"/>
    <x v="7"/>
    <n v="10"/>
    <n v="3"/>
    <n v="8"/>
    <x v="107"/>
    <n v="30"/>
    <n v="80"/>
    <x v="45"/>
  </r>
  <r>
    <x v="0"/>
    <x v="2"/>
    <x v="1"/>
    <x v="1"/>
    <x v="26"/>
    <x v="0"/>
    <x v="4"/>
    <x v="7"/>
    <n v="13"/>
    <n v="3"/>
    <n v="8"/>
    <x v="113"/>
    <n v="39"/>
    <n v="104"/>
    <x v="116"/>
  </r>
  <r>
    <x v="1"/>
    <x v="2"/>
    <x v="1"/>
    <x v="1"/>
    <x v="26"/>
    <x v="0"/>
    <x v="4"/>
    <x v="7"/>
    <n v="11"/>
    <n v="3"/>
    <n v="8"/>
    <x v="88"/>
    <n v="33"/>
    <n v="88"/>
    <x v="126"/>
  </r>
  <r>
    <x v="0"/>
    <x v="1"/>
    <x v="0"/>
    <x v="1"/>
    <x v="1"/>
    <x v="0"/>
    <x v="4"/>
    <x v="7"/>
    <n v="10"/>
    <n v="3"/>
    <n v="8"/>
    <x v="50"/>
    <n v="30"/>
    <n v="80"/>
    <x v="45"/>
  </r>
  <r>
    <x v="1"/>
    <x v="1"/>
    <x v="0"/>
    <x v="1"/>
    <x v="1"/>
    <x v="0"/>
    <x v="4"/>
    <x v="7"/>
    <n v="9"/>
    <n v="3"/>
    <n v="8"/>
    <x v="119"/>
    <n v="27"/>
    <n v="72"/>
    <x v="79"/>
  </r>
  <r>
    <x v="0"/>
    <x v="1"/>
    <x v="1"/>
    <x v="2"/>
    <x v="4"/>
    <x v="0"/>
    <x v="4"/>
    <x v="7"/>
    <n v="25"/>
    <n v="3"/>
    <n v="8"/>
    <x v="66"/>
    <n v="75"/>
    <n v="200"/>
    <x v="83"/>
  </r>
  <r>
    <x v="1"/>
    <x v="1"/>
    <x v="1"/>
    <x v="2"/>
    <x v="4"/>
    <x v="0"/>
    <x v="4"/>
    <x v="7"/>
    <n v="24"/>
    <n v="3"/>
    <n v="8"/>
    <x v="106"/>
    <n v="72"/>
    <n v="192"/>
    <x v="124"/>
  </r>
  <r>
    <x v="0"/>
    <x v="1"/>
    <x v="1"/>
    <x v="2"/>
    <x v="4"/>
    <x v="0"/>
    <x v="4"/>
    <x v="7"/>
    <n v="16"/>
    <n v="3"/>
    <n v="8"/>
    <x v="107"/>
    <n v="48"/>
    <n v="128"/>
    <x v="115"/>
  </r>
  <r>
    <x v="1"/>
    <x v="1"/>
    <x v="1"/>
    <x v="2"/>
    <x v="4"/>
    <x v="0"/>
    <x v="4"/>
    <x v="7"/>
    <n v="13"/>
    <n v="3"/>
    <n v="8"/>
    <x v="66"/>
    <n v="39"/>
    <n v="104"/>
    <x v="116"/>
  </r>
  <r>
    <x v="2"/>
    <x v="1"/>
    <x v="1"/>
    <x v="2"/>
    <x v="4"/>
    <x v="0"/>
    <x v="4"/>
    <x v="7"/>
    <n v="24"/>
    <n v="3"/>
    <n v="8"/>
    <x v="66"/>
    <n v="72"/>
    <n v="192"/>
    <x v="124"/>
  </r>
  <r>
    <x v="3"/>
    <x v="1"/>
    <x v="1"/>
    <x v="2"/>
    <x v="4"/>
    <x v="0"/>
    <x v="4"/>
    <x v="7"/>
    <n v="24"/>
    <n v="3"/>
    <n v="8"/>
    <x v="103"/>
    <n v="72"/>
    <n v="192"/>
    <x v="124"/>
  </r>
  <r>
    <x v="2"/>
    <x v="1"/>
    <x v="1"/>
    <x v="2"/>
    <x v="4"/>
    <x v="0"/>
    <x v="4"/>
    <x v="7"/>
    <n v="2"/>
    <n v="3"/>
    <n v="8"/>
    <x v="86"/>
    <n v="6"/>
    <n v="16"/>
    <x v="118"/>
  </r>
  <r>
    <x v="3"/>
    <x v="1"/>
    <x v="1"/>
    <x v="2"/>
    <x v="4"/>
    <x v="0"/>
    <x v="4"/>
    <x v="7"/>
    <n v="4"/>
    <n v="3"/>
    <n v="8"/>
    <x v="9"/>
    <n v="12"/>
    <n v="32"/>
    <x v="129"/>
  </r>
  <r>
    <x v="2"/>
    <x v="1"/>
    <x v="0"/>
    <x v="1"/>
    <x v="18"/>
    <x v="0"/>
    <x v="4"/>
    <x v="7"/>
    <n v="15"/>
    <n v="3"/>
    <n v="8"/>
    <x v="108"/>
    <n v="45"/>
    <n v="120"/>
    <x v="9"/>
  </r>
  <r>
    <x v="3"/>
    <x v="1"/>
    <x v="0"/>
    <x v="1"/>
    <x v="18"/>
    <x v="0"/>
    <x v="4"/>
    <x v="7"/>
    <n v="14"/>
    <n v="3"/>
    <n v="8"/>
    <x v="9"/>
    <n v="42"/>
    <n v="112"/>
    <x v="117"/>
  </r>
  <r>
    <x v="0"/>
    <x v="0"/>
    <x v="0"/>
    <x v="0"/>
    <x v="0"/>
    <x v="0"/>
    <x v="4"/>
    <x v="7"/>
    <n v="15"/>
    <n v="3"/>
    <n v="8"/>
    <x v="9"/>
    <n v="45"/>
    <n v="120"/>
    <x v="9"/>
  </r>
  <r>
    <x v="1"/>
    <x v="0"/>
    <x v="0"/>
    <x v="0"/>
    <x v="0"/>
    <x v="0"/>
    <x v="4"/>
    <x v="7"/>
    <n v="15"/>
    <n v="3"/>
    <n v="8"/>
    <x v="103"/>
    <n v="45"/>
    <n v="120"/>
    <x v="9"/>
  </r>
  <r>
    <x v="2"/>
    <x v="0"/>
    <x v="0"/>
    <x v="0"/>
    <x v="0"/>
    <x v="0"/>
    <x v="4"/>
    <x v="7"/>
    <n v="2"/>
    <n v="3"/>
    <n v="8"/>
    <x v="109"/>
    <n v="6"/>
    <n v="16"/>
    <x v="118"/>
  </r>
  <r>
    <x v="3"/>
    <x v="0"/>
    <x v="0"/>
    <x v="0"/>
    <x v="0"/>
    <x v="0"/>
    <x v="4"/>
    <x v="7"/>
    <n v="1"/>
    <n v="3"/>
    <n v="8"/>
    <x v="99"/>
    <n v="3"/>
    <n v="8"/>
    <x v="119"/>
  </r>
  <r>
    <x v="0"/>
    <x v="1"/>
    <x v="1"/>
    <x v="1"/>
    <x v="2"/>
    <x v="0"/>
    <x v="4"/>
    <x v="7"/>
    <n v="8"/>
    <n v="3"/>
    <n v="8"/>
    <x v="50"/>
    <n v="24"/>
    <n v="64"/>
    <x v="122"/>
  </r>
  <r>
    <x v="1"/>
    <x v="1"/>
    <x v="1"/>
    <x v="1"/>
    <x v="2"/>
    <x v="0"/>
    <x v="4"/>
    <x v="7"/>
    <n v="9"/>
    <n v="3"/>
    <n v="8"/>
    <x v="9"/>
    <n v="27"/>
    <n v="72"/>
    <x v="79"/>
  </r>
  <r>
    <x v="0"/>
    <x v="1"/>
    <x v="1"/>
    <x v="1"/>
    <x v="2"/>
    <x v="0"/>
    <x v="4"/>
    <x v="7"/>
    <n v="15"/>
    <n v="3"/>
    <n v="8"/>
    <x v="108"/>
    <n v="45"/>
    <n v="120"/>
    <x v="9"/>
  </r>
  <r>
    <x v="1"/>
    <x v="1"/>
    <x v="1"/>
    <x v="1"/>
    <x v="2"/>
    <x v="0"/>
    <x v="4"/>
    <x v="7"/>
    <n v="14"/>
    <n v="3"/>
    <n v="8"/>
    <x v="39"/>
    <n v="42"/>
    <n v="112"/>
    <x v="117"/>
  </r>
  <r>
    <x v="0"/>
    <x v="2"/>
    <x v="0"/>
    <x v="2"/>
    <x v="4"/>
    <x v="0"/>
    <x v="4"/>
    <x v="7"/>
    <n v="18"/>
    <n v="3"/>
    <n v="8"/>
    <x v="39"/>
    <n v="54"/>
    <n v="144"/>
    <x v="99"/>
  </r>
  <r>
    <x v="1"/>
    <x v="2"/>
    <x v="0"/>
    <x v="2"/>
    <x v="4"/>
    <x v="0"/>
    <x v="4"/>
    <x v="7"/>
    <n v="18"/>
    <n v="3"/>
    <n v="8"/>
    <x v="119"/>
    <n v="54"/>
    <n v="144"/>
    <x v="99"/>
  </r>
  <r>
    <x v="0"/>
    <x v="2"/>
    <x v="1"/>
    <x v="2"/>
    <x v="4"/>
    <x v="0"/>
    <x v="4"/>
    <x v="7"/>
    <n v="25"/>
    <n v="3"/>
    <n v="8"/>
    <x v="123"/>
    <n v="75"/>
    <n v="200"/>
    <x v="83"/>
  </r>
  <r>
    <x v="1"/>
    <x v="2"/>
    <x v="1"/>
    <x v="2"/>
    <x v="4"/>
    <x v="0"/>
    <x v="4"/>
    <x v="7"/>
    <n v="22"/>
    <n v="3"/>
    <n v="8"/>
    <x v="9"/>
    <n v="66"/>
    <n v="176"/>
    <x v="136"/>
  </r>
  <r>
    <x v="2"/>
    <x v="2"/>
    <x v="0"/>
    <x v="2"/>
    <x v="11"/>
    <x v="0"/>
    <x v="4"/>
    <x v="7"/>
    <n v="15"/>
    <n v="3"/>
    <n v="8"/>
    <x v="122"/>
    <n v="45"/>
    <n v="120"/>
    <x v="9"/>
  </r>
  <r>
    <x v="3"/>
    <x v="2"/>
    <x v="0"/>
    <x v="2"/>
    <x v="11"/>
    <x v="0"/>
    <x v="4"/>
    <x v="7"/>
    <n v="17"/>
    <n v="3"/>
    <n v="8"/>
    <x v="103"/>
    <n v="51"/>
    <n v="136"/>
    <x v="135"/>
  </r>
  <r>
    <x v="2"/>
    <x v="2"/>
    <x v="0"/>
    <x v="2"/>
    <x v="11"/>
    <x v="0"/>
    <x v="4"/>
    <x v="7"/>
    <n v="2"/>
    <n v="3"/>
    <n v="8"/>
    <x v="70"/>
    <n v="6"/>
    <n v="16"/>
    <x v="118"/>
  </r>
  <r>
    <x v="3"/>
    <x v="2"/>
    <x v="0"/>
    <x v="2"/>
    <x v="11"/>
    <x v="0"/>
    <x v="4"/>
    <x v="7"/>
    <n v="3"/>
    <n v="3"/>
    <n v="8"/>
    <x v="110"/>
    <n v="9"/>
    <n v="24"/>
    <x v="131"/>
  </r>
  <r>
    <x v="0"/>
    <x v="1"/>
    <x v="0"/>
    <x v="2"/>
    <x v="4"/>
    <x v="0"/>
    <x v="4"/>
    <x v="7"/>
    <n v="7"/>
    <n v="3"/>
    <n v="8"/>
    <x v="111"/>
    <n v="21"/>
    <n v="56"/>
    <x v="120"/>
  </r>
  <r>
    <x v="1"/>
    <x v="1"/>
    <x v="0"/>
    <x v="2"/>
    <x v="4"/>
    <x v="0"/>
    <x v="4"/>
    <x v="7"/>
    <n v="5"/>
    <n v="3"/>
    <n v="8"/>
    <x v="111"/>
    <n v="15"/>
    <n v="40"/>
    <x v="81"/>
  </r>
  <r>
    <x v="0"/>
    <x v="1"/>
    <x v="0"/>
    <x v="2"/>
    <x v="4"/>
    <x v="0"/>
    <x v="4"/>
    <x v="7"/>
    <n v="5"/>
    <n v="3"/>
    <n v="8"/>
    <x v="110"/>
    <n v="15"/>
    <n v="40"/>
    <x v="81"/>
  </r>
  <r>
    <x v="1"/>
    <x v="1"/>
    <x v="0"/>
    <x v="2"/>
    <x v="4"/>
    <x v="0"/>
    <x v="4"/>
    <x v="7"/>
    <n v="7"/>
    <n v="3"/>
    <n v="8"/>
    <x v="44"/>
    <n v="21"/>
    <n v="56"/>
    <x v="120"/>
  </r>
  <r>
    <x v="2"/>
    <x v="1"/>
    <x v="0"/>
    <x v="2"/>
    <x v="4"/>
    <x v="0"/>
    <x v="4"/>
    <x v="7"/>
    <n v="12"/>
    <n v="3"/>
    <n v="8"/>
    <x v="88"/>
    <n v="36"/>
    <n v="96"/>
    <x v="125"/>
  </r>
  <r>
    <x v="3"/>
    <x v="1"/>
    <x v="0"/>
    <x v="2"/>
    <x v="4"/>
    <x v="0"/>
    <x v="4"/>
    <x v="7"/>
    <n v="10"/>
    <n v="3"/>
    <n v="8"/>
    <x v="44"/>
    <n v="30"/>
    <n v="80"/>
    <x v="45"/>
  </r>
  <r>
    <x v="2"/>
    <x v="1"/>
    <x v="0"/>
    <x v="2"/>
    <x v="4"/>
    <x v="0"/>
    <x v="4"/>
    <x v="7"/>
    <n v="12"/>
    <n v="3"/>
    <n v="8"/>
    <x v="107"/>
    <n v="36"/>
    <n v="96"/>
    <x v="125"/>
  </r>
  <r>
    <x v="3"/>
    <x v="1"/>
    <x v="0"/>
    <x v="2"/>
    <x v="4"/>
    <x v="0"/>
    <x v="4"/>
    <x v="7"/>
    <n v="13"/>
    <n v="3"/>
    <n v="8"/>
    <x v="107"/>
    <n v="39"/>
    <n v="104"/>
    <x v="116"/>
  </r>
  <r>
    <x v="2"/>
    <x v="1"/>
    <x v="0"/>
    <x v="2"/>
    <x v="4"/>
    <x v="0"/>
    <x v="4"/>
    <x v="7"/>
    <n v="13"/>
    <n v="3"/>
    <n v="8"/>
    <x v="113"/>
    <n v="39"/>
    <n v="104"/>
    <x v="116"/>
  </r>
  <r>
    <x v="3"/>
    <x v="1"/>
    <x v="0"/>
    <x v="2"/>
    <x v="4"/>
    <x v="0"/>
    <x v="4"/>
    <x v="7"/>
    <n v="11"/>
    <n v="3"/>
    <n v="8"/>
    <x v="117"/>
    <n v="33"/>
    <n v="88"/>
    <x v="126"/>
  </r>
  <r>
    <x v="2"/>
    <x v="1"/>
    <x v="0"/>
    <x v="2"/>
    <x v="4"/>
    <x v="0"/>
    <x v="4"/>
    <x v="7"/>
    <n v="28"/>
    <n v="3"/>
    <n v="8"/>
    <x v="114"/>
    <n v="84"/>
    <n v="224"/>
    <x v="132"/>
  </r>
  <r>
    <x v="3"/>
    <x v="1"/>
    <x v="0"/>
    <x v="2"/>
    <x v="4"/>
    <x v="0"/>
    <x v="4"/>
    <x v="7"/>
    <n v="29"/>
    <n v="3"/>
    <n v="8"/>
    <x v="117"/>
    <n v="87"/>
    <n v="232"/>
    <x v="127"/>
  </r>
  <r>
    <x v="2"/>
    <x v="1"/>
    <x v="0"/>
    <x v="2"/>
    <x v="3"/>
    <x v="0"/>
    <x v="4"/>
    <x v="7"/>
    <n v="28"/>
    <n v="3"/>
    <n v="8"/>
    <x v="112"/>
    <n v="84"/>
    <n v="224"/>
    <x v="132"/>
  </r>
  <r>
    <x v="3"/>
    <x v="1"/>
    <x v="0"/>
    <x v="2"/>
    <x v="3"/>
    <x v="0"/>
    <x v="4"/>
    <x v="7"/>
    <n v="26"/>
    <n v="3"/>
    <n v="8"/>
    <x v="110"/>
    <n v="78"/>
    <n v="208"/>
    <x v="123"/>
  </r>
  <r>
    <x v="2"/>
    <x v="1"/>
    <x v="0"/>
    <x v="2"/>
    <x v="3"/>
    <x v="0"/>
    <x v="4"/>
    <x v="7"/>
    <n v="7"/>
    <n v="3"/>
    <n v="8"/>
    <x v="86"/>
    <n v="21"/>
    <n v="56"/>
    <x v="120"/>
  </r>
  <r>
    <x v="3"/>
    <x v="1"/>
    <x v="0"/>
    <x v="2"/>
    <x v="3"/>
    <x v="0"/>
    <x v="4"/>
    <x v="7"/>
    <n v="4"/>
    <n v="3"/>
    <n v="8"/>
    <x v="9"/>
    <n v="12"/>
    <n v="32"/>
    <x v="129"/>
  </r>
  <r>
    <x v="0"/>
    <x v="1"/>
    <x v="1"/>
    <x v="1"/>
    <x v="1"/>
    <x v="0"/>
    <x v="4"/>
    <x v="7"/>
    <n v="15"/>
    <n v="3"/>
    <n v="8"/>
    <x v="122"/>
    <n v="45"/>
    <n v="120"/>
    <x v="9"/>
  </r>
  <r>
    <x v="1"/>
    <x v="1"/>
    <x v="1"/>
    <x v="1"/>
    <x v="1"/>
    <x v="0"/>
    <x v="4"/>
    <x v="7"/>
    <n v="17"/>
    <n v="3"/>
    <n v="8"/>
    <x v="116"/>
    <n v="51"/>
    <n v="136"/>
    <x v="135"/>
  </r>
  <r>
    <x v="0"/>
    <x v="1"/>
    <x v="1"/>
    <x v="1"/>
    <x v="1"/>
    <x v="0"/>
    <x v="4"/>
    <x v="7"/>
    <n v="19"/>
    <n v="3"/>
    <n v="8"/>
    <x v="122"/>
    <n v="57"/>
    <n v="152"/>
    <x v="130"/>
  </r>
  <r>
    <x v="1"/>
    <x v="1"/>
    <x v="1"/>
    <x v="1"/>
    <x v="1"/>
    <x v="0"/>
    <x v="4"/>
    <x v="7"/>
    <n v="17"/>
    <n v="3"/>
    <n v="8"/>
    <x v="9"/>
    <n v="51"/>
    <n v="136"/>
    <x v="135"/>
  </r>
  <r>
    <x v="2"/>
    <x v="1"/>
    <x v="1"/>
    <x v="1"/>
    <x v="1"/>
    <x v="0"/>
    <x v="4"/>
    <x v="7"/>
    <n v="15"/>
    <n v="3"/>
    <n v="8"/>
    <x v="108"/>
    <n v="45"/>
    <n v="120"/>
    <x v="9"/>
  </r>
  <r>
    <x v="3"/>
    <x v="1"/>
    <x v="1"/>
    <x v="1"/>
    <x v="1"/>
    <x v="0"/>
    <x v="4"/>
    <x v="7"/>
    <n v="14"/>
    <n v="3"/>
    <n v="8"/>
    <x v="106"/>
    <n v="42"/>
    <n v="112"/>
    <x v="117"/>
  </r>
  <r>
    <x v="2"/>
    <x v="1"/>
    <x v="1"/>
    <x v="1"/>
    <x v="2"/>
    <x v="0"/>
    <x v="4"/>
    <x v="7"/>
    <n v="16"/>
    <n v="3"/>
    <n v="8"/>
    <x v="122"/>
    <n v="48"/>
    <n v="128"/>
    <x v="115"/>
  </r>
  <r>
    <x v="3"/>
    <x v="1"/>
    <x v="1"/>
    <x v="1"/>
    <x v="2"/>
    <x v="0"/>
    <x v="4"/>
    <x v="7"/>
    <n v="17"/>
    <n v="3"/>
    <n v="8"/>
    <x v="106"/>
    <n v="51"/>
    <n v="136"/>
    <x v="135"/>
  </r>
  <r>
    <x v="2"/>
    <x v="0"/>
    <x v="1"/>
    <x v="2"/>
    <x v="11"/>
    <x v="0"/>
    <x v="4"/>
    <x v="7"/>
    <n v="16"/>
    <n v="3"/>
    <n v="8"/>
    <x v="9"/>
    <n v="48"/>
    <n v="128"/>
    <x v="115"/>
  </r>
  <r>
    <x v="3"/>
    <x v="0"/>
    <x v="1"/>
    <x v="2"/>
    <x v="11"/>
    <x v="0"/>
    <x v="4"/>
    <x v="7"/>
    <n v="15"/>
    <n v="3"/>
    <n v="8"/>
    <x v="86"/>
    <n v="45"/>
    <n v="120"/>
    <x v="9"/>
  </r>
  <r>
    <x v="2"/>
    <x v="0"/>
    <x v="1"/>
    <x v="2"/>
    <x v="11"/>
    <x v="0"/>
    <x v="4"/>
    <x v="7"/>
    <n v="4"/>
    <n v="3"/>
    <n v="8"/>
    <x v="46"/>
    <n v="12"/>
    <n v="32"/>
    <x v="129"/>
  </r>
  <r>
    <x v="3"/>
    <x v="0"/>
    <x v="1"/>
    <x v="2"/>
    <x v="11"/>
    <x v="0"/>
    <x v="4"/>
    <x v="7"/>
    <n v="6"/>
    <n v="3"/>
    <n v="8"/>
    <x v="119"/>
    <n v="18"/>
    <n v="48"/>
    <x v="121"/>
  </r>
  <r>
    <x v="2"/>
    <x v="1"/>
    <x v="1"/>
    <x v="2"/>
    <x v="11"/>
    <x v="0"/>
    <x v="4"/>
    <x v="7"/>
    <n v="25"/>
    <n v="3"/>
    <n v="8"/>
    <x v="118"/>
    <n v="75"/>
    <n v="200"/>
    <x v="83"/>
  </r>
  <r>
    <x v="3"/>
    <x v="1"/>
    <x v="1"/>
    <x v="2"/>
    <x v="11"/>
    <x v="0"/>
    <x v="4"/>
    <x v="7"/>
    <n v="23"/>
    <n v="3"/>
    <n v="8"/>
    <x v="113"/>
    <n v="69"/>
    <n v="184"/>
    <x v="133"/>
  </r>
  <r>
    <x v="2"/>
    <x v="1"/>
    <x v="1"/>
    <x v="1"/>
    <x v="8"/>
    <x v="0"/>
    <x v="4"/>
    <x v="7"/>
    <n v="11"/>
    <n v="3"/>
    <n v="8"/>
    <x v="107"/>
    <n v="33"/>
    <n v="88"/>
    <x v="126"/>
  </r>
  <r>
    <x v="3"/>
    <x v="1"/>
    <x v="1"/>
    <x v="1"/>
    <x v="8"/>
    <x v="0"/>
    <x v="4"/>
    <x v="7"/>
    <n v="13"/>
    <n v="3"/>
    <n v="8"/>
    <x v="39"/>
    <n v="39"/>
    <n v="104"/>
    <x v="116"/>
  </r>
  <r>
    <x v="2"/>
    <x v="1"/>
    <x v="1"/>
    <x v="5"/>
    <x v="9"/>
    <x v="0"/>
    <x v="4"/>
    <x v="7"/>
    <n v="18"/>
    <n v="3"/>
    <n v="8"/>
    <x v="122"/>
    <n v="54"/>
    <n v="144"/>
    <x v="99"/>
  </r>
  <r>
    <x v="3"/>
    <x v="1"/>
    <x v="1"/>
    <x v="5"/>
    <x v="9"/>
    <x v="0"/>
    <x v="4"/>
    <x v="7"/>
    <n v="17"/>
    <n v="3"/>
    <n v="8"/>
    <x v="109"/>
    <n v="51"/>
    <n v="136"/>
    <x v="135"/>
  </r>
  <r>
    <x v="0"/>
    <x v="1"/>
    <x v="0"/>
    <x v="5"/>
    <x v="9"/>
    <x v="0"/>
    <x v="4"/>
    <x v="7"/>
    <n v="1"/>
    <n v="3"/>
    <n v="8"/>
    <x v="109"/>
    <n v="3"/>
    <n v="8"/>
    <x v="119"/>
  </r>
  <r>
    <x v="1"/>
    <x v="1"/>
    <x v="0"/>
    <x v="5"/>
    <x v="9"/>
    <x v="0"/>
    <x v="4"/>
    <x v="7"/>
    <n v="1"/>
    <n v="3"/>
    <n v="8"/>
    <x v="66"/>
    <n v="3"/>
    <n v="8"/>
    <x v="119"/>
  </r>
  <r>
    <x v="2"/>
    <x v="0"/>
    <x v="0"/>
    <x v="1"/>
    <x v="8"/>
    <x v="0"/>
    <x v="4"/>
    <x v="7"/>
    <n v="24"/>
    <n v="3"/>
    <n v="8"/>
    <x v="112"/>
    <n v="72"/>
    <n v="192"/>
    <x v="124"/>
  </r>
  <r>
    <x v="3"/>
    <x v="0"/>
    <x v="0"/>
    <x v="1"/>
    <x v="8"/>
    <x v="0"/>
    <x v="4"/>
    <x v="7"/>
    <n v="26"/>
    <n v="3"/>
    <n v="8"/>
    <x v="117"/>
    <n v="78"/>
    <n v="208"/>
    <x v="123"/>
  </r>
  <r>
    <x v="0"/>
    <x v="1"/>
    <x v="1"/>
    <x v="2"/>
    <x v="3"/>
    <x v="0"/>
    <x v="4"/>
    <x v="7"/>
    <n v="28"/>
    <n v="3"/>
    <n v="8"/>
    <x v="112"/>
    <n v="84"/>
    <n v="224"/>
    <x v="132"/>
  </r>
  <r>
    <x v="1"/>
    <x v="1"/>
    <x v="1"/>
    <x v="2"/>
    <x v="3"/>
    <x v="0"/>
    <x v="4"/>
    <x v="7"/>
    <n v="26"/>
    <n v="3"/>
    <n v="8"/>
    <x v="35"/>
    <n v="78"/>
    <n v="208"/>
    <x v="123"/>
  </r>
  <r>
    <x v="0"/>
    <x v="1"/>
    <x v="0"/>
    <x v="2"/>
    <x v="3"/>
    <x v="0"/>
    <x v="4"/>
    <x v="7"/>
    <n v="20"/>
    <n v="3"/>
    <n v="8"/>
    <x v="121"/>
    <n v="60"/>
    <n v="160"/>
    <x v="111"/>
  </r>
  <r>
    <x v="1"/>
    <x v="1"/>
    <x v="0"/>
    <x v="2"/>
    <x v="3"/>
    <x v="0"/>
    <x v="4"/>
    <x v="7"/>
    <n v="21"/>
    <n v="3"/>
    <n v="8"/>
    <x v="121"/>
    <n v="63"/>
    <n v="168"/>
    <x v="134"/>
  </r>
  <r>
    <x v="0"/>
    <x v="1"/>
    <x v="0"/>
    <x v="2"/>
    <x v="3"/>
    <x v="0"/>
    <x v="4"/>
    <x v="7"/>
    <n v="21"/>
    <n v="3"/>
    <n v="8"/>
    <x v="116"/>
    <n v="63"/>
    <n v="168"/>
    <x v="134"/>
  </r>
  <r>
    <x v="1"/>
    <x v="1"/>
    <x v="0"/>
    <x v="2"/>
    <x v="3"/>
    <x v="0"/>
    <x v="4"/>
    <x v="7"/>
    <n v="19"/>
    <n v="3"/>
    <n v="8"/>
    <x v="106"/>
    <n v="57"/>
    <n v="152"/>
    <x v="130"/>
  </r>
  <r>
    <x v="0"/>
    <x v="1"/>
    <x v="1"/>
    <x v="2"/>
    <x v="11"/>
    <x v="0"/>
    <x v="4"/>
    <x v="7"/>
    <n v="16"/>
    <n v="3"/>
    <n v="8"/>
    <x v="122"/>
    <n v="48"/>
    <n v="128"/>
    <x v="115"/>
  </r>
  <r>
    <x v="1"/>
    <x v="1"/>
    <x v="1"/>
    <x v="2"/>
    <x v="11"/>
    <x v="0"/>
    <x v="4"/>
    <x v="7"/>
    <n v="17"/>
    <n v="3"/>
    <n v="8"/>
    <x v="118"/>
    <n v="51"/>
    <n v="136"/>
    <x v="135"/>
  </r>
  <r>
    <x v="2"/>
    <x v="1"/>
    <x v="1"/>
    <x v="2"/>
    <x v="11"/>
    <x v="0"/>
    <x v="4"/>
    <x v="7"/>
    <n v="23"/>
    <n v="3"/>
    <n v="8"/>
    <x v="66"/>
    <n v="69"/>
    <n v="184"/>
    <x v="133"/>
  </r>
  <r>
    <x v="3"/>
    <x v="1"/>
    <x v="1"/>
    <x v="2"/>
    <x v="11"/>
    <x v="0"/>
    <x v="4"/>
    <x v="7"/>
    <n v="24"/>
    <n v="3"/>
    <n v="8"/>
    <x v="119"/>
    <n v="72"/>
    <n v="192"/>
    <x v="124"/>
  </r>
  <r>
    <x v="0"/>
    <x v="1"/>
    <x v="1"/>
    <x v="2"/>
    <x v="4"/>
    <x v="0"/>
    <x v="4"/>
    <x v="7"/>
    <n v="25"/>
    <n v="3"/>
    <n v="8"/>
    <x v="66"/>
    <n v="75"/>
    <n v="200"/>
    <x v="83"/>
  </r>
  <r>
    <x v="1"/>
    <x v="1"/>
    <x v="1"/>
    <x v="2"/>
    <x v="4"/>
    <x v="0"/>
    <x v="4"/>
    <x v="7"/>
    <n v="24"/>
    <n v="3"/>
    <n v="8"/>
    <x v="88"/>
    <n v="72"/>
    <n v="192"/>
    <x v="124"/>
  </r>
  <r>
    <x v="0"/>
    <x v="1"/>
    <x v="1"/>
    <x v="2"/>
    <x v="4"/>
    <x v="0"/>
    <x v="4"/>
    <x v="7"/>
    <n v="10"/>
    <n v="3"/>
    <n v="8"/>
    <x v="50"/>
    <n v="30"/>
    <n v="80"/>
    <x v="45"/>
  </r>
  <r>
    <x v="1"/>
    <x v="1"/>
    <x v="1"/>
    <x v="2"/>
    <x v="4"/>
    <x v="0"/>
    <x v="4"/>
    <x v="7"/>
    <n v="9"/>
    <n v="3"/>
    <n v="8"/>
    <x v="103"/>
    <n v="27"/>
    <n v="72"/>
    <x v="79"/>
  </r>
  <r>
    <x v="2"/>
    <x v="1"/>
    <x v="1"/>
    <x v="2"/>
    <x v="4"/>
    <x v="0"/>
    <x v="4"/>
    <x v="7"/>
    <n v="2"/>
    <n v="3"/>
    <n v="8"/>
    <x v="109"/>
    <n v="6"/>
    <n v="16"/>
    <x v="118"/>
  </r>
  <r>
    <x v="3"/>
    <x v="1"/>
    <x v="1"/>
    <x v="2"/>
    <x v="4"/>
    <x v="0"/>
    <x v="4"/>
    <x v="7"/>
    <n v="1"/>
    <n v="3"/>
    <n v="8"/>
    <x v="122"/>
    <n v="3"/>
    <n v="8"/>
    <x v="119"/>
  </r>
  <r>
    <x v="2"/>
    <x v="1"/>
    <x v="1"/>
    <x v="2"/>
    <x v="4"/>
    <x v="0"/>
    <x v="4"/>
    <x v="7"/>
    <n v="17"/>
    <n v="3"/>
    <n v="8"/>
    <x v="39"/>
    <n v="51"/>
    <n v="136"/>
    <x v="135"/>
  </r>
  <r>
    <x v="3"/>
    <x v="1"/>
    <x v="1"/>
    <x v="2"/>
    <x v="4"/>
    <x v="0"/>
    <x v="4"/>
    <x v="7"/>
    <n v="18"/>
    <n v="3"/>
    <n v="8"/>
    <x v="116"/>
    <n v="54"/>
    <n v="144"/>
    <x v="99"/>
  </r>
  <r>
    <x v="0"/>
    <x v="0"/>
    <x v="1"/>
    <x v="4"/>
    <x v="17"/>
    <x v="0"/>
    <x v="4"/>
    <x v="7"/>
    <n v="19"/>
    <n v="3"/>
    <n v="8"/>
    <x v="39"/>
    <n v="57"/>
    <n v="152"/>
    <x v="130"/>
  </r>
  <r>
    <x v="1"/>
    <x v="0"/>
    <x v="1"/>
    <x v="4"/>
    <x v="17"/>
    <x v="0"/>
    <x v="4"/>
    <x v="7"/>
    <n v="18"/>
    <n v="3"/>
    <n v="8"/>
    <x v="122"/>
    <n v="54"/>
    <n v="144"/>
    <x v="99"/>
  </r>
  <r>
    <x v="0"/>
    <x v="0"/>
    <x v="0"/>
    <x v="5"/>
    <x v="9"/>
    <x v="0"/>
    <x v="4"/>
    <x v="7"/>
    <n v="17"/>
    <n v="3"/>
    <n v="8"/>
    <x v="106"/>
    <n v="51"/>
    <n v="136"/>
    <x v="135"/>
  </r>
  <r>
    <x v="1"/>
    <x v="0"/>
    <x v="0"/>
    <x v="5"/>
    <x v="9"/>
    <x v="0"/>
    <x v="4"/>
    <x v="7"/>
    <n v="16"/>
    <n v="3"/>
    <n v="8"/>
    <x v="108"/>
    <n v="48"/>
    <n v="128"/>
    <x v="115"/>
  </r>
  <r>
    <x v="2"/>
    <x v="0"/>
    <x v="0"/>
    <x v="5"/>
    <x v="9"/>
    <x v="0"/>
    <x v="4"/>
    <x v="7"/>
    <n v="14"/>
    <n v="3"/>
    <n v="8"/>
    <x v="113"/>
    <n v="42"/>
    <n v="112"/>
    <x v="117"/>
  </r>
  <r>
    <x v="3"/>
    <x v="0"/>
    <x v="0"/>
    <x v="5"/>
    <x v="9"/>
    <x v="0"/>
    <x v="4"/>
    <x v="7"/>
    <n v="11"/>
    <n v="3"/>
    <n v="8"/>
    <x v="121"/>
    <n v="33"/>
    <n v="88"/>
    <x v="126"/>
  </r>
  <r>
    <x v="0"/>
    <x v="1"/>
    <x v="1"/>
    <x v="2"/>
    <x v="3"/>
    <x v="0"/>
    <x v="4"/>
    <x v="7"/>
    <n v="21"/>
    <n v="3"/>
    <n v="8"/>
    <x v="116"/>
    <n v="63"/>
    <n v="168"/>
    <x v="134"/>
  </r>
  <r>
    <x v="1"/>
    <x v="1"/>
    <x v="1"/>
    <x v="2"/>
    <x v="3"/>
    <x v="0"/>
    <x v="4"/>
    <x v="7"/>
    <n v="19"/>
    <n v="3"/>
    <n v="8"/>
    <x v="109"/>
    <n v="57"/>
    <n v="152"/>
    <x v="130"/>
  </r>
  <r>
    <x v="2"/>
    <x v="1"/>
    <x v="1"/>
    <x v="2"/>
    <x v="3"/>
    <x v="0"/>
    <x v="4"/>
    <x v="7"/>
    <n v="1"/>
    <n v="3"/>
    <n v="8"/>
    <x v="70"/>
    <n v="3"/>
    <n v="8"/>
    <x v="119"/>
  </r>
  <r>
    <x v="3"/>
    <x v="1"/>
    <x v="1"/>
    <x v="2"/>
    <x v="3"/>
    <x v="0"/>
    <x v="4"/>
    <x v="7"/>
    <n v="3"/>
    <n v="3"/>
    <n v="8"/>
    <x v="114"/>
    <n v="9"/>
    <n v="24"/>
    <x v="131"/>
  </r>
  <r>
    <x v="2"/>
    <x v="2"/>
    <x v="0"/>
    <x v="2"/>
    <x v="11"/>
    <x v="0"/>
    <x v="4"/>
    <x v="7"/>
    <n v="29"/>
    <n v="3"/>
    <n v="8"/>
    <x v="115"/>
    <n v="87"/>
    <n v="232"/>
    <x v="127"/>
  </r>
  <r>
    <x v="3"/>
    <x v="2"/>
    <x v="0"/>
    <x v="2"/>
    <x v="11"/>
    <x v="0"/>
    <x v="4"/>
    <x v="7"/>
    <n v="31"/>
    <n v="3"/>
    <n v="8"/>
    <x v="107"/>
    <n v="93"/>
    <n v="248"/>
    <x v="128"/>
  </r>
  <r>
    <x v="2"/>
    <x v="2"/>
    <x v="0"/>
    <x v="2"/>
    <x v="4"/>
    <x v="0"/>
    <x v="4"/>
    <x v="7"/>
    <n v="13"/>
    <n v="3"/>
    <n v="8"/>
    <x v="108"/>
    <n v="39"/>
    <n v="104"/>
    <x v="116"/>
  </r>
  <r>
    <x v="3"/>
    <x v="2"/>
    <x v="0"/>
    <x v="2"/>
    <x v="4"/>
    <x v="0"/>
    <x v="4"/>
    <x v="7"/>
    <n v="14"/>
    <n v="3"/>
    <n v="8"/>
    <x v="103"/>
    <n v="42"/>
    <n v="112"/>
    <x v="117"/>
  </r>
  <r>
    <x v="0"/>
    <x v="2"/>
    <x v="0"/>
    <x v="3"/>
    <x v="21"/>
    <x v="0"/>
    <x v="4"/>
    <x v="7"/>
    <n v="2"/>
    <n v="3"/>
    <n v="8"/>
    <x v="103"/>
    <n v="6"/>
    <n v="16"/>
    <x v="118"/>
  </r>
  <r>
    <x v="1"/>
    <x v="2"/>
    <x v="0"/>
    <x v="3"/>
    <x v="21"/>
    <x v="0"/>
    <x v="4"/>
    <x v="7"/>
    <n v="2"/>
    <n v="3"/>
    <n v="8"/>
    <x v="44"/>
    <n v="6"/>
    <n v="16"/>
    <x v="118"/>
  </r>
  <r>
    <x v="2"/>
    <x v="0"/>
    <x v="0"/>
    <x v="4"/>
    <x v="10"/>
    <x v="0"/>
    <x v="4"/>
    <x v="7"/>
    <n v="12"/>
    <n v="3"/>
    <n v="8"/>
    <x v="50"/>
    <n v="36"/>
    <n v="96"/>
    <x v="125"/>
  </r>
  <r>
    <x v="3"/>
    <x v="0"/>
    <x v="0"/>
    <x v="4"/>
    <x v="10"/>
    <x v="0"/>
    <x v="4"/>
    <x v="7"/>
    <n v="9"/>
    <n v="3"/>
    <n v="8"/>
    <x v="111"/>
    <n v="27"/>
    <n v="72"/>
    <x v="79"/>
  </r>
  <r>
    <x v="2"/>
    <x v="1"/>
    <x v="1"/>
    <x v="4"/>
    <x v="24"/>
    <x v="0"/>
    <x v="4"/>
    <x v="7"/>
    <n v="5"/>
    <n v="3"/>
    <n v="8"/>
    <x v="70"/>
    <n v="15"/>
    <n v="40"/>
    <x v="81"/>
  </r>
  <r>
    <x v="3"/>
    <x v="1"/>
    <x v="1"/>
    <x v="4"/>
    <x v="24"/>
    <x v="0"/>
    <x v="4"/>
    <x v="7"/>
    <n v="3"/>
    <n v="3"/>
    <n v="8"/>
    <x v="107"/>
    <n v="9"/>
    <n v="24"/>
    <x v="131"/>
  </r>
  <r>
    <x v="2"/>
    <x v="1"/>
    <x v="0"/>
    <x v="3"/>
    <x v="13"/>
    <x v="0"/>
    <x v="4"/>
    <x v="7"/>
    <n v="13"/>
    <n v="3"/>
    <n v="8"/>
    <x v="113"/>
    <n v="39"/>
    <n v="104"/>
    <x v="116"/>
  </r>
  <r>
    <x v="3"/>
    <x v="1"/>
    <x v="0"/>
    <x v="3"/>
    <x v="13"/>
    <x v="0"/>
    <x v="4"/>
    <x v="7"/>
    <n v="11"/>
    <n v="3"/>
    <n v="8"/>
    <x v="35"/>
    <n v="33"/>
    <n v="88"/>
    <x v="126"/>
  </r>
  <r>
    <x v="0"/>
    <x v="2"/>
    <x v="0"/>
    <x v="5"/>
    <x v="9"/>
    <x v="0"/>
    <x v="4"/>
    <x v="7"/>
    <n v="20"/>
    <n v="3"/>
    <n v="8"/>
    <x v="35"/>
    <n v="60"/>
    <n v="160"/>
    <x v="111"/>
  </r>
  <r>
    <x v="1"/>
    <x v="2"/>
    <x v="0"/>
    <x v="5"/>
    <x v="9"/>
    <x v="0"/>
    <x v="4"/>
    <x v="7"/>
    <n v="20"/>
    <n v="3"/>
    <n v="8"/>
    <x v="122"/>
    <n v="60"/>
    <n v="160"/>
    <x v="111"/>
  </r>
  <r>
    <x v="0"/>
    <x v="1"/>
    <x v="1"/>
    <x v="4"/>
    <x v="17"/>
    <x v="0"/>
    <x v="4"/>
    <x v="7"/>
    <n v="17"/>
    <n v="3"/>
    <n v="8"/>
    <x v="106"/>
    <n v="51"/>
    <n v="136"/>
    <x v="135"/>
  </r>
  <r>
    <x v="1"/>
    <x v="1"/>
    <x v="1"/>
    <x v="4"/>
    <x v="17"/>
    <x v="0"/>
    <x v="4"/>
    <x v="7"/>
    <n v="16"/>
    <n v="3"/>
    <n v="8"/>
    <x v="123"/>
    <n v="48"/>
    <n v="128"/>
    <x v="115"/>
  </r>
  <r>
    <x v="2"/>
    <x v="1"/>
    <x v="0"/>
    <x v="1"/>
    <x v="1"/>
    <x v="0"/>
    <x v="4"/>
    <x v="7"/>
    <n v="22"/>
    <n v="3"/>
    <n v="8"/>
    <x v="66"/>
    <n v="66"/>
    <n v="176"/>
    <x v="136"/>
  </r>
  <r>
    <x v="3"/>
    <x v="1"/>
    <x v="0"/>
    <x v="1"/>
    <x v="1"/>
    <x v="0"/>
    <x v="4"/>
    <x v="7"/>
    <n v="24"/>
    <n v="3"/>
    <n v="8"/>
    <x v="109"/>
    <n v="72"/>
    <n v="192"/>
    <x v="124"/>
  </r>
  <r>
    <x v="0"/>
    <x v="1"/>
    <x v="0"/>
    <x v="1"/>
    <x v="8"/>
    <x v="0"/>
    <x v="4"/>
    <x v="7"/>
    <n v="1"/>
    <n v="3"/>
    <n v="8"/>
    <x v="109"/>
    <n v="3"/>
    <n v="8"/>
    <x v="119"/>
  </r>
  <r>
    <x v="1"/>
    <x v="1"/>
    <x v="0"/>
    <x v="1"/>
    <x v="8"/>
    <x v="0"/>
    <x v="4"/>
    <x v="7"/>
    <n v="1"/>
    <n v="3"/>
    <n v="8"/>
    <x v="66"/>
    <n v="3"/>
    <n v="8"/>
    <x v="119"/>
  </r>
  <r>
    <x v="0"/>
    <x v="0"/>
    <x v="1"/>
    <x v="0"/>
    <x v="0"/>
    <x v="0"/>
    <x v="4"/>
    <x v="7"/>
    <n v="24"/>
    <n v="3"/>
    <n v="8"/>
    <x v="66"/>
    <n v="72"/>
    <n v="192"/>
    <x v="124"/>
  </r>
  <r>
    <x v="1"/>
    <x v="0"/>
    <x v="1"/>
    <x v="0"/>
    <x v="0"/>
    <x v="0"/>
    <x v="4"/>
    <x v="7"/>
    <n v="24"/>
    <n v="3"/>
    <n v="8"/>
    <x v="122"/>
    <n v="72"/>
    <n v="192"/>
    <x v="124"/>
  </r>
  <r>
    <x v="0"/>
    <x v="0"/>
    <x v="1"/>
    <x v="0"/>
    <x v="0"/>
    <x v="0"/>
    <x v="4"/>
    <x v="7"/>
    <n v="17"/>
    <n v="3"/>
    <n v="8"/>
    <x v="39"/>
    <n v="51"/>
    <n v="136"/>
    <x v="135"/>
  </r>
  <r>
    <x v="1"/>
    <x v="0"/>
    <x v="1"/>
    <x v="0"/>
    <x v="0"/>
    <x v="0"/>
    <x v="4"/>
    <x v="7"/>
    <n v="18"/>
    <n v="3"/>
    <n v="8"/>
    <x v="113"/>
    <n v="54"/>
    <n v="144"/>
    <x v="99"/>
  </r>
  <r>
    <x v="2"/>
    <x v="0"/>
    <x v="1"/>
    <x v="0"/>
    <x v="0"/>
    <x v="0"/>
    <x v="4"/>
    <x v="7"/>
    <n v="11"/>
    <n v="3"/>
    <n v="8"/>
    <x v="113"/>
    <n v="33"/>
    <n v="88"/>
    <x v="126"/>
  </r>
  <r>
    <x v="3"/>
    <x v="0"/>
    <x v="1"/>
    <x v="0"/>
    <x v="0"/>
    <x v="0"/>
    <x v="4"/>
    <x v="7"/>
    <n v="11"/>
    <n v="3"/>
    <n v="8"/>
    <x v="118"/>
    <n v="33"/>
    <n v="88"/>
    <x v="126"/>
  </r>
  <r>
    <x v="2"/>
    <x v="0"/>
    <x v="1"/>
    <x v="0"/>
    <x v="0"/>
    <x v="0"/>
    <x v="4"/>
    <x v="7"/>
    <n v="23"/>
    <n v="3"/>
    <n v="8"/>
    <x v="35"/>
    <n v="69"/>
    <n v="184"/>
    <x v="133"/>
  </r>
  <r>
    <x v="3"/>
    <x v="0"/>
    <x v="1"/>
    <x v="0"/>
    <x v="0"/>
    <x v="0"/>
    <x v="4"/>
    <x v="7"/>
    <n v="20"/>
    <n v="3"/>
    <n v="8"/>
    <x v="113"/>
    <n v="60"/>
    <n v="160"/>
    <x v="111"/>
  </r>
  <r>
    <x v="0"/>
    <x v="2"/>
    <x v="0"/>
    <x v="1"/>
    <x v="2"/>
    <x v="0"/>
    <x v="4"/>
    <x v="7"/>
    <n v="11"/>
    <n v="3"/>
    <n v="8"/>
    <x v="107"/>
    <n v="33"/>
    <n v="88"/>
    <x v="126"/>
  </r>
  <r>
    <x v="1"/>
    <x v="2"/>
    <x v="0"/>
    <x v="1"/>
    <x v="2"/>
    <x v="0"/>
    <x v="4"/>
    <x v="7"/>
    <n v="13"/>
    <n v="3"/>
    <n v="8"/>
    <x v="111"/>
    <n v="39"/>
    <n v="104"/>
    <x v="116"/>
  </r>
  <r>
    <x v="0"/>
    <x v="2"/>
    <x v="1"/>
    <x v="1"/>
    <x v="1"/>
    <x v="0"/>
    <x v="4"/>
    <x v="7"/>
    <n v="5"/>
    <n v="3"/>
    <n v="8"/>
    <x v="111"/>
    <n v="15"/>
    <n v="40"/>
    <x v="81"/>
  </r>
  <r>
    <x v="1"/>
    <x v="2"/>
    <x v="1"/>
    <x v="1"/>
    <x v="1"/>
    <x v="0"/>
    <x v="4"/>
    <x v="7"/>
    <n v="5"/>
    <n v="3"/>
    <n v="8"/>
    <x v="50"/>
    <n v="15"/>
    <n v="40"/>
    <x v="81"/>
  </r>
  <r>
    <x v="2"/>
    <x v="2"/>
    <x v="1"/>
    <x v="1"/>
    <x v="1"/>
    <x v="0"/>
    <x v="4"/>
    <x v="7"/>
    <n v="9"/>
    <n v="3"/>
    <n v="8"/>
    <x v="50"/>
    <n v="27"/>
    <n v="72"/>
    <x v="79"/>
  </r>
  <r>
    <x v="3"/>
    <x v="2"/>
    <x v="1"/>
    <x v="1"/>
    <x v="1"/>
    <x v="0"/>
    <x v="4"/>
    <x v="7"/>
    <n v="9"/>
    <n v="3"/>
    <n v="8"/>
    <x v="66"/>
    <n v="27"/>
    <n v="72"/>
    <x v="79"/>
  </r>
  <r>
    <x v="0"/>
    <x v="1"/>
    <x v="1"/>
    <x v="2"/>
    <x v="4"/>
    <x v="0"/>
    <x v="4"/>
    <x v="7"/>
    <n v="24"/>
    <n v="3"/>
    <n v="8"/>
    <x v="118"/>
    <n v="72"/>
    <n v="192"/>
    <x v="124"/>
  </r>
  <r>
    <x v="1"/>
    <x v="1"/>
    <x v="1"/>
    <x v="2"/>
    <x v="4"/>
    <x v="0"/>
    <x v="4"/>
    <x v="7"/>
    <n v="23"/>
    <n v="3"/>
    <n v="8"/>
    <x v="123"/>
    <n v="69"/>
    <n v="184"/>
    <x v="133"/>
  </r>
  <r>
    <x v="0"/>
    <x v="1"/>
    <x v="1"/>
    <x v="2"/>
    <x v="4"/>
    <x v="0"/>
    <x v="4"/>
    <x v="7"/>
    <n v="22"/>
    <n v="3"/>
    <n v="8"/>
    <x v="121"/>
    <n v="66"/>
    <n v="176"/>
    <x v="136"/>
  </r>
  <r>
    <x v="1"/>
    <x v="1"/>
    <x v="1"/>
    <x v="2"/>
    <x v="4"/>
    <x v="0"/>
    <x v="4"/>
    <x v="7"/>
    <n v="21"/>
    <n v="3"/>
    <n v="8"/>
    <x v="118"/>
    <n v="63"/>
    <n v="168"/>
    <x v="134"/>
  </r>
  <r>
    <x v="0"/>
    <x v="1"/>
    <x v="1"/>
    <x v="2"/>
    <x v="3"/>
    <x v="0"/>
    <x v="4"/>
    <x v="7"/>
    <n v="23"/>
    <n v="3"/>
    <n v="8"/>
    <x v="123"/>
    <n v="69"/>
    <n v="184"/>
    <x v="133"/>
  </r>
  <r>
    <x v="1"/>
    <x v="1"/>
    <x v="1"/>
    <x v="2"/>
    <x v="3"/>
    <x v="0"/>
    <x v="4"/>
    <x v="7"/>
    <n v="22"/>
    <n v="3"/>
    <n v="8"/>
    <x v="122"/>
    <n v="66"/>
    <n v="176"/>
    <x v="136"/>
  </r>
  <r>
    <x v="2"/>
    <x v="1"/>
    <x v="1"/>
    <x v="2"/>
    <x v="3"/>
    <x v="0"/>
    <x v="4"/>
    <x v="7"/>
    <n v="17"/>
    <n v="3"/>
    <n v="8"/>
    <x v="9"/>
    <n v="51"/>
    <n v="136"/>
    <x v="135"/>
  </r>
  <r>
    <x v="3"/>
    <x v="1"/>
    <x v="1"/>
    <x v="2"/>
    <x v="3"/>
    <x v="0"/>
    <x v="4"/>
    <x v="7"/>
    <n v="15"/>
    <n v="3"/>
    <n v="8"/>
    <x v="113"/>
    <n v="45"/>
    <n v="120"/>
    <x v="9"/>
  </r>
  <r>
    <x v="0"/>
    <x v="1"/>
    <x v="0"/>
    <x v="0"/>
    <x v="0"/>
    <x v="0"/>
    <x v="4"/>
    <x v="7"/>
    <n v="11"/>
    <n v="3"/>
    <n v="8"/>
    <x v="44"/>
    <n v="33"/>
    <n v="88"/>
    <x v="126"/>
  </r>
  <r>
    <x v="1"/>
    <x v="1"/>
    <x v="0"/>
    <x v="0"/>
    <x v="0"/>
    <x v="0"/>
    <x v="4"/>
    <x v="7"/>
    <n v="12"/>
    <n v="3"/>
    <n v="8"/>
    <x v="5"/>
    <n v="36"/>
    <n v="96"/>
    <x v="125"/>
  </r>
  <r>
    <x v="2"/>
    <x v="1"/>
    <x v="1"/>
    <x v="0"/>
    <x v="0"/>
    <x v="0"/>
    <x v="4"/>
    <x v="7"/>
    <n v="30"/>
    <n v="3"/>
    <n v="8"/>
    <x v="5"/>
    <n v="90"/>
    <n v="240"/>
    <x v="5"/>
  </r>
  <r>
    <x v="3"/>
    <x v="1"/>
    <x v="1"/>
    <x v="0"/>
    <x v="0"/>
    <x v="0"/>
    <x v="4"/>
    <x v="7"/>
    <n v="30"/>
    <n v="3"/>
    <n v="8"/>
    <x v="86"/>
    <n v="90"/>
    <n v="240"/>
    <x v="5"/>
  </r>
  <r>
    <x v="2"/>
    <x v="2"/>
    <x v="0"/>
    <x v="3"/>
    <x v="13"/>
    <x v="0"/>
    <x v="4"/>
    <x v="7"/>
    <n v="4"/>
    <n v="3"/>
    <n v="8"/>
    <x v="109"/>
    <n v="12"/>
    <n v="32"/>
    <x v="129"/>
  </r>
  <r>
    <x v="3"/>
    <x v="2"/>
    <x v="0"/>
    <x v="3"/>
    <x v="13"/>
    <x v="0"/>
    <x v="4"/>
    <x v="7"/>
    <n v="1"/>
    <n v="3"/>
    <n v="8"/>
    <x v="86"/>
    <n v="3"/>
    <n v="8"/>
    <x v="119"/>
  </r>
  <r>
    <x v="2"/>
    <x v="2"/>
    <x v="0"/>
    <x v="3"/>
    <x v="13"/>
    <x v="0"/>
    <x v="4"/>
    <x v="7"/>
    <n v="4"/>
    <n v="3"/>
    <n v="8"/>
    <x v="70"/>
    <n v="12"/>
    <n v="32"/>
    <x v="129"/>
  </r>
  <r>
    <x v="3"/>
    <x v="2"/>
    <x v="0"/>
    <x v="3"/>
    <x v="13"/>
    <x v="0"/>
    <x v="4"/>
    <x v="7"/>
    <n v="3"/>
    <n v="3"/>
    <n v="8"/>
    <x v="123"/>
    <n v="9"/>
    <n v="24"/>
    <x v="131"/>
  </r>
  <r>
    <x v="0"/>
    <x v="2"/>
    <x v="1"/>
    <x v="5"/>
    <x v="9"/>
    <x v="0"/>
    <x v="4"/>
    <x v="7"/>
    <n v="22"/>
    <n v="3"/>
    <n v="8"/>
    <x v="121"/>
    <n v="66"/>
    <n v="176"/>
    <x v="136"/>
  </r>
  <r>
    <x v="1"/>
    <x v="2"/>
    <x v="1"/>
    <x v="5"/>
    <x v="9"/>
    <x v="0"/>
    <x v="4"/>
    <x v="7"/>
    <n v="21"/>
    <n v="3"/>
    <n v="8"/>
    <x v="122"/>
    <n v="63"/>
    <n v="168"/>
    <x v="134"/>
  </r>
  <r>
    <x v="2"/>
    <x v="2"/>
    <x v="1"/>
    <x v="5"/>
    <x v="9"/>
    <x v="0"/>
    <x v="4"/>
    <x v="7"/>
    <n v="17"/>
    <n v="3"/>
    <n v="8"/>
    <x v="108"/>
    <n v="51"/>
    <n v="136"/>
    <x v="135"/>
  </r>
  <r>
    <x v="3"/>
    <x v="2"/>
    <x v="1"/>
    <x v="5"/>
    <x v="9"/>
    <x v="0"/>
    <x v="4"/>
    <x v="7"/>
    <n v="14"/>
    <n v="3"/>
    <n v="8"/>
    <x v="88"/>
    <n v="42"/>
    <n v="112"/>
    <x v="117"/>
  </r>
  <r>
    <x v="0"/>
    <x v="1"/>
    <x v="1"/>
    <x v="2"/>
    <x v="11"/>
    <x v="0"/>
    <x v="4"/>
    <x v="7"/>
    <n v="10"/>
    <n v="3"/>
    <n v="8"/>
    <x v="99"/>
    <n v="30"/>
    <n v="80"/>
    <x v="45"/>
  </r>
  <r>
    <x v="1"/>
    <x v="1"/>
    <x v="1"/>
    <x v="2"/>
    <x v="11"/>
    <x v="0"/>
    <x v="4"/>
    <x v="7"/>
    <n v="8"/>
    <n v="3"/>
    <n v="8"/>
    <x v="116"/>
    <n v="24"/>
    <n v="64"/>
    <x v="122"/>
  </r>
  <r>
    <x v="2"/>
    <x v="2"/>
    <x v="0"/>
    <x v="2"/>
    <x v="11"/>
    <x v="0"/>
    <x v="4"/>
    <x v="7"/>
    <n v="19"/>
    <n v="3"/>
    <n v="8"/>
    <x v="121"/>
    <n v="57"/>
    <n v="152"/>
    <x v="130"/>
  </r>
  <r>
    <x v="3"/>
    <x v="2"/>
    <x v="0"/>
    <x v="2"/>
    <x v="11"/>
    <x v="0"/>
    <x v="4"/>
    <x v="7"/>
    <n v="21"/>
    <n v="3"/>
    <n v="8"/>
    <x v="118"/>
    <n v="63"/>
    <n v="168"/>
    <x v="134"/>
  </r>
  <r>
    <x v="2"/>
    <x v="2"/>
    <x v="1"/>
    <x v="2"/>
    <x v="11"/>
    <x v="0"/>
    <x v="4"/>
    <x v="7"/>
    <n v="23"/>
    <n v="3"/>
    <n v="8"/>
    <x v="121"/>
    <n v="69"/>
    <n v="184"/>
    <x v="133"/>
  </r>
  <r>
    <x v="3"/>
    <x v="2"/>
    <x v="1"/>
    <x v="2"/>
    <x v="11"/>
    <x v="0"/>
    <x v="4"/>
    <x v="7"/>
    <n v="21"/>
    <n v="3"/>
    <n v="8"/>
    <x v="117"/>
    <n v="63"/>
    <n v="168"/>
    <x v="134"/>
  </r>
  <r>
    <x v="2"/>
    <x v="2"/>
    <x v="1"/>
    <x v="2"/>
    <x v="11"/>
    <x v="0"/>
    <x v="4"/>
    <x v="7"/>
    <n v="28"/>
    <n v="3"/>
    <n v="8"/>
    <x v="5"/>
    <n v="84"/>
    <n v="224"/>
    <x v="132"/>
  </r>
  <r>
    <x v="3"/>
    <x v="2"/>
    <x v="1"/>
    <x v="2"/>
    <x v="11"/>
    <x v="0"/>
    <x v="4"/>
    <x v="7"/>
    <n v="30"/>
    <n v="3"/>
    <n v="8"/>
    <x v="123"/>
    <n v="90"/>
    <n v="240"/>
    <x v="5"/>
  </r>
  <r>
    <x v="2"/>
    <x v="2"/>
    <x v="1"/>
    <x v="2"/>
    <x v="11"/>
    <x v="0"/>
    <x v="4"/>
    <x v="7"/>
    <n v="22"/>
    <n v="3"/>
    <n v="8"/>
    <x v="123"/>
    <n v="66"/>
    <n v="176"/>
    <x v="136"/>
  </r>
  <r>
    <x v="3"/>
    <x v="2"/>
    <x v="1"/>
    <x v="2"/>
    <x v="11"/>
    <x v="0"/>
    <x v="4"/>
    <x v="7"/>
    <n v="22"/>
    <n v="3"/>
    <n v="8"/>
    <x v="44"/>
    <n v="66"/>
    <n v="176"/>
    <x v="136"/>
  </r>
  <r>
    <x v="2"/>
    <x v="1"/>
    <x v="0"/>
    <x v="3"/>
    <x v="14"/>
    <x v="0"/>
    <x v="4"/>
    <x v="7"/>
    <n v="12"/>
    <n v="3"/>
    <n v="8"/>
    <x v="44"/>
    <n v="36"/>
    <n v="96"/>
    <x v="125"/>
  </r>
  <r>
    <x v="3"/>
    <x v="1"/>
    <x v="0"/>
    <x v="3"/>
    <x v="14"/>
    <x v="0"/>
    <x v="4"/>
    <x v="7"/>
    <n v="12"/>
    <n v="3"/>
    <n v="8"/>
    <x v="35"/>
    <n v="36"/>
    <n v="96"/>
    <x v="125"/>
  </r>
  <r>
    <x v="0"/>
    <x v="1"/>
    <x v="1"/>
    <x v="3"/>
    <x v="12"/>
    <x v="0"/>
    <x v="4"/>
    <x v="7"/>
    <n v="20"/>
    <n v="3"/>
    <n v="8"/>
    <x v="123"/>
    <n v="60"/>
    <n v="160"/>
    <x v="111"/>
  </r>
  <r>
    <x v="1"/>
    <x v="1"/>
    <x v="1"/>
    <x v="3"/>
    <x v="12"/>
    <x v="0"/>
    <x v="4"/>
    <x v="7"/>
    <n v="22"/>
    <n v="3"/>
    <n v="8"/>
    <x v="113"/>
    <n v="66"/>
    <n v="176"/>
    <x v="136"/>
  </r>
  <r>
    <x v="2"/>
    <x v="1"/>
    <x v="0"/>
    <x v="3"/>
    <x v="5"/>
    <x v="0"/>
    <x v="4"/>
    <x v="7"/>
    <n v="11"/>
    <n v="3"/>
    <n v="8"/>
    <x v="99"/>
    <n v="33"/>
    <n v="88"/>
    <x v="126"/>
  </r>
  <r>
    <x v="3"/>
    <x v="1"/>
    <x v="0"/>
    <x v="3"/>
    <x v="5"/>
    <x v="0"/>
    <x v="4"/>
    <x v="7"/>
    <n v="8"/>
    <n v="3"/>
    <n v="8"/>
    <x v="106"/>
    <n v="24"/>
    <n v="64"/>
    <x v="122"/>
  </r>
  <r>
    <x v="2"/>
    <x v="1"/>
    <x v="1"/>
    <x v="4"/>
    <x v="25"/>
    <x v="0"/>
    <x v="4"/>
    <x v="7"/>
    <n v="16"/>
    <n v="3"/>
    <n v="8"/>
    <x v="39"/>
    <n v="48"/>
    <n v="128"/>
    <x v="115"/>
  </r>
  <r>
    <x v="3"/>
    <x v="1"/>
    <x v="1"/>
    <x v="4"/>
    <x v="25"/>
    <x v="0"/>
    <x v="4"/>
    <x v="7"/>
    <n v="18"/>
    <n v="3"/>
    <n v="8"/>
    <x v="121"/>
    <n v="54"/>
    <n v="144"/>
    <x v="99"/>
  </r>
  <r>
    <x v="2"/>
    <x v="0"/>
    <x v="0"/>
    <x v="1"/>
    <x v="2"/>
    <x v="0"/>
    <x v="4"/>
    <x v="7"/>
    <n v="21"/>
    <n v="3"/>
    <n v="8"/>
    <x v="39"/>
    <n v="63"/>
    <n v="168"/>
    <x v="134"/>
  </r>
  <r>
    <x v="3"/>
    <x v="0"/>
    <x v="0"/>
    <x v="1"/>
    <x v="2"/>
    <x v="0"/>
    <x v="4"/>
    <x v="7"/>
    <n v="18"/>
    <n v="3"/>
    <n v="8"/>
    <x v="118"/>
    <n v="54"/>
    <n v="144"/>
    <x v="99"/>
  </r>
  <r>
    <x v="0"/>
    <x v="0"/>
    <x v="1"/>
    <x v="1"/>
    <x v="8"/>
    <x v="0"/>
    <x v="4"/>
    <x v="7"/>
    <n v="23"/>
    <n v="3"/>
    <n v="8"/>
    <x v="35"/>
    <n v="69"/>
    <n v="184"/>
    <x v="133"/>
  </r>
  <r>
    <x v="1"/>
    <x v="0"/>
    <x v="1"/>
    <x v="1"/>
    <x v="8"/>
    <x v="0"/>
    <x v="4"/>
    <x v="7"/>
    <n v="20"/>
    <n v="3"/>
    <n v="8"/>
    <x v="119"/>
    <n v="60"/>
    <n v="160"/>
    <x v="111"/>
  </r>
  <r>
    <x v="2"/>
    <x v="0"/>
    <x v="1"/>
    <x v="1"/>
    <x v="8"/>
    <x v="0"/>
    <x v="4"/>
    <x v="7"/>
    <n v="25"/>
    <n v="3"/>
    <n v="8"/>
    <x v="118"/>
    <n v="75"/>
    <n v="200"/>
    <x v="83"/>
  </r>
  <r>
    <x v="3"/>
    <x v="0"/>
    <x v="1"/>
    <x v="1"/>
    <x v="8"/>
    <x v="0"/>
    <x v="4"/>
    <x v="7"/>
    <n v="23"/>
    <n v="3"/>
    <n v="8"/>
    <x v="122"/>
    <n v="69"/>
    <n v="184"/>
    <x v="133"/>
  </r>
  <r>
    <x v="0"/>
    <x v="1"/>
    <x v="0"/>
    <x v="2"/>
    <x v="3"/>
    <x v="0"/>
    <x v="4"/>
    <x v="7"/>
    <n v="17"/>
    <n v="3"/>
    <n v="8"/>
    <x v="122"/>
    <n v="51"/>
    <n v="136"/>
    <x v="135"/>
  </r>
  <r>
    <x v="1"/>
    <x v="1"/>
    <x v="0"/>
    <x v="2"/>
    <x v="3"/>
    <x v="0"/>
    <x v="4"/>
    <x v="7"/>
    <n v="17"/>
    <n v="3"/>
    <n v="8"/>
    <x v="110"/>
    <n v="51"/>
    <n v="136"/>
    <x v="135"/>
  </r>
  <r>
    <x v="0"/>
    <x v="2"/>
    <x v="1"/>
    <x v="2"/>
    <x v="11"/>
    <x v="0"/>
    <x v="4"/>
    <x v="7"/>
    <n v="7"/>
    <n v="3"/>
    <n v="8"/>
    <x v="86"/>
    <n v="21"/>
    <n v="56"/>
    <x v="120"/>
  </r>
  <r>
    <x v="1"/>
    <x v="2"/>
    <x v="1"/>
    <x v="2"/>
    <x v="11"/>
    <x v="0"/>
    <x v="4"/>
    <x v="7"/>
    <n v="4"/>
    <n v="3"/>
    <n v="8"/>
    <x v="116"/>
    <n v="12"/>
    <n v="32"/>
    <x v="129"/>
  </r>
  <r>
    <x v="2"/>
    <x v="2"/>
    <x v="1"/>
    <x v="2"/>
    <x v="11"/>
    <x v="0"/>
    <x v="4"/>
    <x v="7"/>
    <n v="19"/>
    <n v="3"/>
    <n v="8"/>
    <x v="39"/>
    <n v="57"/>
    <n v="152"/>
    <x v="130"/>
  </r>
  <r>
    <x v="3"/>
    <x v="2"/>
    <x v="1"/>
    <x v="2"/>
    <x v="11"/>
    <x v="0"/>
    <x v="4"/>
    <x v="7"/>
    <n v="18"/>
    <n v="3"/>
    <n v="8"/>
    <x v="106"/>
    <n v="54"/>
    <n v="144"/>
    <x v="99"/>
  </r>
  <r>
    <x v="2"/>
    <x v="2"/>
    <x v="1"/>
    <x v="2"/>
    <x v="11"/>
    <x v="0"/>
    <x v="4"/>
    <x v="7"/>
    <n v="16"/>
    <n v="3"/>
    <n v="8"/>
    <x v="9"/>
    <n v="48"/>
    <n v="128"/>
    <x v="115"/>
  </r>
  <r>
    <x v="3"/>
    <x v="2"/>
    <x v="1"/>
    <x v="2"/>
    <x v="11"/>
    <x v="0"/>
    <x v="4"/>
    <x v="7"/>
    <n v="15"/>
    <n v="3"/>
    <n v="8"/>
    <x v="116"/>
    <n v="45"/>
    <n v="120"/>
    <x v="9"/>
  </r>
  <r>
    <x v="0"/>
    <x v="2"/>
    <x v="1"/>
    <x v="2"/>
    <x v="11"/>
    <x v="0"/>
    <x v="4"/>
    <x v="7"/>
    <n v="19"/>
    <n v="3"/>
    <n v="8"/>
    <x v="121"/>
    <n v="57"/>
    <n v="152"/>
    <x v="130"/>
  </r>
  <r>
    <x v="1"/>
    <x v="2"/>
    <x v="1"/>
    <x v="2"/>
    <x v="11"/>
    <x v="0"/>
    <x v="4"/>
    <x v="7"/>
    <n v="21"/>
    <n v="3"/>
    <n v="8"/>
    <x v="107"/>
    <n v="63"/>
    <n v="168"/>
    <x v="134"/>
  </r>
  <r>
    <x v="2"/>
    <x v="1"/>
    <x v="1"/>
    <x v="1"/>
    <x v="8"/>
    <x v="0"/>
    <x v="4"/>
    <x v="7"/>
    <n v="13"/>
    <n v="3"/>
    <n v="8"/>
    <x v="9"/>
    <n v="39"/>
    <n v="104"/>
    <x v="116"/>
  </r>
  <r>
    <x v="3"/>
    <x v="1"/>
    <x v="1"/>
    <x v="1"/>
    <x v="8"/>
    <x v="0"/>
    <x v="4"/>
    <x v="7"/>
    <n v="15"/>
    <n v="3"/>
    <n v="8"/>
    <x v="122"/>
    <n v="45"/>
    <n v="120"/>
    <x v="9"/>
  </r>
  <r>
    <x v="2"/>
    <x v="1"/>
    <x v="0"/>
    <x v="1"/>
    <x v="2"/>
    <x v="0"/>
    <x v="4"/>
    <x v="7"/>
    <n v="17"/>
    <n v="3"/>
    <n v="8"/>
    <x v="106"/>
    <n v="51"/>
    <n v="136"/>
    <x v="135"/>
  </r>
  <r>
    <x v="3"/>
    <x v="1"/>
    <x v="0"/>
    <x v="1"/>
    <x v="2"/>
    <x v="0"/>
    <x v="4"/>
    <x v="7"/>
    <n v="16"/>
    <n v="3"/>
    <n v="8"/>
    <x v="112"/>
    <n v="48"/>
    <n v="128"/>
    <x v="115"/>
  </r>
  <r>
    <x v="0"/>
    <x v="2"/>
    <x v="1"/>
    <x v="2"/>
    <x v="4"/>
    <x v="0"/>
    <x v="4"/>
    <x v="7"/>
    <n v="26"/>
    <n v="3"/>
    <n v="8"/>
    <x v="119"/>
    <n v="78"/>
    <n v="208"/>
    <x v="123"/>
  </r>
  <r>
    <x v="1"/>
    <x v="2"/>
    <x v="1"/>
    <x v="2"/>
    <x v="4"/>
    <x v="0"/>
    <x v="4"/>
    <x v="7"/>
    <n v="25"/>
    <n v="3"/>
    <n v="8"/>
    <x v="109"/>
    <n v="75"/>
    <n v="200"/>
    <x v="83"/>
  </r>
  <r>
    <x v="0"/>
    <x v="2"/>
    <x v="1"/>
    <x v="2"/>
    <x v="4"/>
    <x v="0"/>
    <x v="4"/>
    <x v="7"/>
    <n v="1"/>
    <n v="3"/>
    <n v="8"/>
    <x v="109"/>
    <n v="3"/>
    <n v="8"/>
    <x v="119"/>
  </r>
  <r>
    <x v="1"/>
    <x v="2"/>
    <x v="1"/>
    <x v="2"/>
    <x v="4"/>
    <x v="0"/>
    <x v="4"/>
    <x v="7"/>
    <n v="1"/>
    <n v="3"/>
    <n v="8"/>
    <x v="99"/>
    <n v="3"/>
    <n v="8"/>
    <x v="119"/>
  </r>
  <r>
    <x v="2"/>
    <x v="3"/>
    <x v="0"/>
    <x v="2"/>
    <x v="4"/>
    <x v="0"/>
    <x v="4"/>
    <x v="7"/>
    <n v="8"/>
    <n v="3"/>
    <n v="8"/>
    <x v="110"/>
    <n v="24"/>
    <n v="64"/>
    <x v="122"/>
  </r>
  <r>
    <x v="3"/>
    <x v="3"/>
    <x v="0"/>
    <x v="2"/>
    <x v="4"/>
    <x v="0"/>
    <x v="4"/>
    <x v="7"/>
    <n v="7"/>
    <n v="3"/>
    <n v="8"/>
    <x v="66"/>
    <n v="21"/>
    <n v="56"/>
    <x v="120"/>
  </r>
  <r>
    <x v="2"/>
    <x v="2"/>
    <x v="1"/>
    <x v="3"/>
    <x v="21"/>
    <x v="0"/>
    <x v="4"/>
    <x v="7"/>
    <n v="24"/>
    <n v="3"/>
    <n v="8"/>
    <x v="112"/>
    <n v="72"/>
    <n v="192"/>
    <x v="124"/>
  </r>
  <r>
    <x v="3"/>
    <x v="2"/>
    <x v="1"/>
    <x v="3"/>
    <x v="21"/>
    <x v="0"/>
    <x v="4"/>
    <x v="7"/>
    <n v="26"/>
    <n v="3"/>
    <n v="8"/>
    <x v="111"/>
    <n v="78"/>
    <n v="208"/>
    <x v="123"/>
  </r>
  <r>
    <x v="0"/>
    <x v="2"/>
    <x v="1"/>
    <x v="5"/>
    <x v="9"/>
    <x v="0"/>
    <x v="4"/>
    <x v="7"/>
    <n v="5"/>
    <n v="3"/>
    <n v="8"/>
    <x v="110"/>
    <n v="15"/>
    <n v="40"/>
    <x v="81"/>
  </r>
  <r>
    <x v="1"/>
    <x v="2"/>
    <x v="1"/>
    <x v="5"/>
    <x v="9"/>
    <x v="0"/>
    <x v="4"/>
    <x v="7"/>
    <n v="7"/>
    <n v="3"/>
    <n v="8"/>
    <x v="5"/>
    <n v="21"/>
    <n v="56"/>
    <x v="120"/>
  </r>
  <r>
    <x v="2"/>
    <x v="2"/>
    <x v="1"/>
    <x v="5"/>
    <x v="9"/>
    <x v="0"/>
    <x v="4"/>
    <x v="7"/>
    <n v="30"/>
    <n v="3"/>
    <n v="8"/>
    <x v="120"/>
    <n v="90"/>
    <n v="240"/>
    <x v="5"/>
  </r>
  <r>
    <x v="3"/>
    <x v="2"/>
    <x v="1"/>
    <x v="5"/>
    <x v="9"/>
    <x v="0"/>
    <x v="4"/>
    <x v="7"/>
    <n v="27"/>
    <n v="3"/>
    <n v="8"/>
    <x v="86"/>
    <n v="81"/>
    <n v="216"/>
    <x v="95"/>
  </r>
  <r>
    <x v="2"/>
    <x v="1"/>
    <x v="1"/>
    <x v="4"/>
    <x v="10"/>
    <x v="0"/>
    <x v="4"/>
    <x v="7"/>
    <n v="4"/>
    <n v="3"/>
    <n v="8"/>
    <x v="70"/>
    <n v="12"/>
    <n v="32"/>
    <x v="129"/>
  </r>
  <r>
    <x v="3"/>
    <x v="1"/>
    <x v="1"/>
    <x v="4"/>
    <x v="10"/>
    <x v="0"/>
    <x v="4"/>
    <x v="7"/>
    <n v="3"/>
    <n v="3"/>
    <n v="8"/>
    <x v="112"/>
    <n v="9"/>
    <n v="24"/>
    <x v="131"/>
  </r>
  <r>
    <x v="2"/>
    <x v="2"/>
    <x v="0"/>
    <x v="3"/>
    <x v="5"/>
    <x v="0"/>
    <x v="4"/>
    <x v="7"/>
    <n v="26"/>
    <n v="3"/>
    <n v="8"/>
    <x v="117"/>
    <n v="78"/>
    <n v="208"/>
    <x v="123"/>
  </r>
  <r>
    <x v="3"/>
    <x v="2"/>
    <x v="0"/>
    <x v="3"/>
    <x v="5"/>
    <x v="0"/>
    <x v="4"/>
    <x v="7"/>
    <n v="28"/>
    <n v="3"/>
    <n v="8"/>
    <x v="123"/>
    <n v="84"/>
    <n v="224"/>
    <x v="132"/>
  </r>
  <r>
    <x v="0"/>
    <x v="1"/>
    <x v="0"/>
    <x v="2"/>
    <x v="11"/>
    <x v="0"/>
    <x v="4"/>
    <x v="7"/>
    <n v="22"/>
    <n v="3"/>
    <n v="8"/>
    <x v="121"/>
    <n v="66"/>
    <n v="176"/>
    <x v="136"/>
  </r>
  <r>
    <x v="1"/>
    <x v="1"/>
    <x v="0"/>
    <x v="2"/>
    <x v="11"/>
    <x v="0"/>
    <x v="4"/>
    <x v="7"/>
    <n v="21"/>
    <n v="3"/>
    <n v="8"/>
    <x v="107"/>
    <n v="63"/>
    <n v="168"/>
    <x v="134"/>
  </r>
  <r>
    <x v="2"/>
    <x v="1"/>
    <x v="0"/>
    <x v="2"/>
    <x v="11"/>
    <x v="0"/>
    <x v="4"/>
    <x v="7"/>
    <n v="13"/>
    <n v="3"/>
    <n v="8"/>
    <x v="113"/>
    <n v="39"/>
    <n v="104"/>
    <x v="116"/>
  </r>
  <r>
    <x v="3"/>
    <x v="1"/>
    <x v="0"/>
    <x v="2"/>
    <x v="11"/>
    <x v="0"/>
    <x v="4"/>
    <x v="7"/>
    <n v="11"/>
    <n v="3"/>
    <n v="8"/>
    <x v="123"/>
    <n v="33"/>
    <n v="88"/>
    <x v="126"/>
  </r>
  <r>
    <x v="2"/>
    <x v="0"/>
    <x v="0"/>
    <x v="2"/>
    <x v="11"/>
    <x v="0"/>
    <x v="4"/>
    <x v="7"/>
    <n v="22"/>
    <n v="3"/>
    <n v="8"/>
    <x v="116"/>
    <n v="66"/>
    <n v="176"/>
    <x v="136"/>
  </r>
  <r>
    <x v="3"/>
    <x v="0"/>
    <x v="0"/>
    <x v="2"/>
    <x v="11"/>
    <x v="0"/>
    <x v="4"/>
    <x v="7"/>
    <n v="19"/>
    <n v="3"/>
    <n v="8"/>
    <x v="116"/>
    <n v="57"/>
    <n v="152"/>
    <x v="130"/>
  </r>
  <r>
    <x v="0"/>
    <x v="1"/>
    <x v="1"/>
    <x v="1"/>
    <x v="1"/>
    <x v="0"/>
    <x v="4"/>
    <x v="7"/>
    <n v="19"/>
    <n v="3"/>
    <n v="8"/>
    <x v="122"/>
    <n v="57"/>
    <n v="152"/>
    <x v="130"/>
  </r>
  <r>
    <x v="1"/>
    <x v="1"/>
    <x v="1"/>
    <x v="1"/>
    <x v="1"/>
    <x v="0"/>
    <x v="4"/>
    <x v="7"/>
    <n v="17"/>
    <n v="3"/>
    <n v="8"/>
    <x v="106"/>
    <n v="51"/>
    <n v="136"/>
    <x v="135"/>
  </r>
  <r>
    <x v="2"/>
    <x v="1"/>
    <x v="1"/>
    <x v="1"/>
    <x v="1"/>
    <x v="0"/>
    <x v="4"/>
    <x v="7"/>
    <n v="16"/>
    <n v="3"/>
    <n v="8"/>
    <x v="39"/>
    <n v="48"/>
    <n v="128"/>
    <x v="115"/>
  </r>
  <r>
    <x v="3"/>
    <x v="1"/>
    <x v="1"/>
    <x v="1"/>
    <x v="1"/>
    <x v="0"/>
    <x v="4"/>
    <x v="7"/>
    <n v="18"/>
    <n v="3"/>
    <n v="8"/>
    <x v="35"/>
    <n v="54"/>
    <n v="144"/>
    <x v="99"/>
  </r>
  <r>
    <x v="2"/>
    <x v="2"/>
    <x v="1"/>
    <x v="2"/>
    <x v="3"/>
    <x v="0"/>
    <x v="4"/>
    <x v="7"/>
    <n v="20"/>
    <n v="3"/>
    <n v="8"/>
    <x v="116"/>
    <n v="60"/>
    <n v="160"/>
    <x v="111"/>
  </r>
  <r>
    <x v="3"/>
    <x v="2"/>
    <x v="1"/>
    <x v="2"/>
    <x v="3"/>
    <x v="0"/>
    <x v="4"/>
    <x v="7"/>
    <n v="19"/>
    <n v="3"/>
    <n v="8"/>
    <x v="88"/>
    <n v="57"/>
    <n v="152"/>
    <x v="130"/>
  </r>
  <r>
    <x v="0"/>
    <x v="1"/>
    <x v="1"/>
    <x v="0"/>
    <x v="0"/>
    <x v="0"/>
    <x v="4"/>
    <x v="7"/>
    <n v="10"/>
    <n v="3"/>
    <n v="8"/>
    <x v="99"/>
    <n v="30"/>
    <n v="80"/>
    <x v="45"/>
  </r>
  <r>
    <x v="1"/>
    <x v="1"/>
    <x v="1"/>
    <x v="0"/>
    <x v="0"/>
    <x v="0"/>
    <x v="4"/>
    <x v="7"/>
    <n v="8"/>
    <n v="3"/>
    <n v="8"/>
    <x v="113"/>
    <n v="24"/>
    <n v="64"/>
    <x v="122"/>
  </r>
  <r>
    <x v="2"/>
    <x v="1"/>
    <x v="1"/>
    <x v="0"/>
    <x v="0"/>
    <x v="0"/>
    <x v="4"/>
    <x v="7"/>
    <n v="11"/>
    <n v="3"/>
    <n v="8"/>
    <x v="107"/>
    <n v="33"/>
    <n v="88"/>
    <x v="126"/>
  </r>
  <r>
    <x v="3"/>
    <x v="1"/>
    <x v="1"/>
    <x v="0"/>
    <x v="0"/>
    <x v="0"/>
    <x v="4"/>
    <x v="7"/>
    <n v="13"/>
    <n v="3"/>
    <n v="8"/>
    <x v="5"/>
    <n v="39"/>
    <n v="104"/>
    <x v="116"/>
  </r>
  <r>
    <x v="2"/>
    <x v="1"/>
    <x v="1"/>
    <x v="0"/>
    <x v="0"/>
    <x v="0"/>
    <x v="4"/>
    <x v="7"/>
    <n v="30"/>
    <n v="3"/>
    <n v="8"/>
    <x v="115"/>
    <n v="90"/>
    <n v="240"/>
    <x v="5"/>
  </r>
  <r>
    <x v="3"/>
    <x v="1"/>
    <x v="1"/>
    <x v="0"/>
    <x v="0"/>
    <x v="0"/>
    <x v="4"/>
    <x v="7"/>
    <n v="31"/>
    <n v="3"/>
    <n v="8"/>
    <x v="35"/>
    <n v="93"/>
    <n v="248"/>
    <x v="128"/>
  </r>
  <r>
    <x v="2"/>
    <x v="1"/>
    <x v="0"/>
    <x v="5"/>
    <x v="9"/>
    <x v="0"/>
    <x v="4"/>
    <x v="7"/>
    <n v="20"/>
    <n v="3"/>
    <n v="8"/>
    <x v="123"/>
    <n v="60"/>
    <n v="160"/>
    <x v="111"/>
  </r>
  <r>
    <x v="3"/>
    <x v="1"/>
    <x v="0"/>
    <x v="5"/>
    <x v="9"/>
    <x v="0"/>
    <x v="4"/>
    <x v="7"/>
    <n v="22"/>
    <n v="3"/>
    <n v="8"/>
    <x v="122"/>
    <n v="66"/>
    <n v="176"/>
    <x v="136"/>
  </r>
  <r>
    <x v="0"/>
    <x v="2"/>
    <x v="0"/>
    <x v="2"/>
    <x v="3"/>
    <x v="0"/>
    <x v="4"/>
    <x v="7"/>
    <n v="17"/>
    <n v="3"/>
    <n v="8"/>
    <x v="9"/>
    <n v="51"/>
    <n v="136"/>
    <x v="135"/>
  </r>
  <r>
    <x v="1"/>
    <x v="2"/>
    <x v="0"/>
    <x v="2"/>
    <x v="3"/>
    <x v="0"/>
    <x v="4"/>
    <x v="7"/>
    <n v="15"/>
    <n v="3"/>
    <n v="8"/>
    <x v="86"/>
    <n v="45"/>
    <n v="120"/>
    <x v="9"/>
  </r>
  <r>
    <x v="0"/>
    <x v="2"/>
    <x v="0"/>
    <x v="2"/>
    <x v="4"/>
    <x v="0"/>
    <x v="4"/>
    <x v="7"/>
    <n v="4"/>
    <n v="3"/>
    <n v="8"/>
    <x v="103"/>
    <n v="12"/>
    <n v="32"/>
    <x v="129"/>
  </r>
  <r>
    <x v="1"/>
    <x v="2"/>
    <x v="0"/>
    <x v="2"/>
    <x v="4"/>
    <x v="0"/>
    <x v="4"/>
    <x v="7"/>
    <n v="2"/>
    <n v="3"/>
    <n v="8"/>
    <x v="122"/>
    <n v="6"/>
    <n v="16"/>
    <x v="118"/>
  </r>
  <r>
    <x v="2"/>
    <x v="2"/>
    <x v="0"/>
    <x v="2"/>
    <x v="11"/>
    <x v="0"/>
    <x v="4"/>
    <x v="7"/>
    <n v="17"/>
    <n v="3"/>
    <n v="8"/>
    <x v="116"/>
    <n v="51"/>
    <n v="136"/>
    <x v="135"/>
  </r>
  <r>
    <x v="3"/>
    <x v="2"/>
    <x v="0"/>
    <x v="2"/>
    <x v="11"/>
    <x v="0"/>
    <x v="4"/>
    <x v="7"/>
    <n v="19"/>
    <n v="3"/>
    <n v="8"/>
    <x v="107"/>
    <n v="57"/>
    <n v="152"/>
    <x v="130"/>
  </r>
  <r>
    <x v="0"/>
    <x v="2"/>
    <x v="0"/>
    <x v="2"/>
    <x v="11"/>
    <x v="0"/>
    <x v="4"/>
    <x v="7"/>
    <n v="13"/>
    <n v="3"/>
    <n v="8"/>
    <x v="107"/>
    <n v="39"/>
    <n v="104"/>
    <x v="116"/>
  </r>
  <r>
    <x v="1"/>
    <x v="2"/>
    <x v="0"/>
    <x v="2"/>
    <x v="11"/>
    <x v="0"/>
    <x v="4"/>
    <x v="7"/>
    <n v="13"/>
    <n v="3"/>
    <n v="8"/>
    <x v="108"/>
    <n v="39"/>
    <n v="104"/>
    <x v="116"/>
  </r>
  <r>
    <x v="0"/>
    <x v="2"/>
    <x v="0"/>
    <x v="2"/>
    <x v="11"/>
    <x v="0"/>
    <x v="4"/>
    <x v="7"/>
    <n v="14"/>
    <n v="3"/>
    <n v="8"/>
    <x v="107"/>
    <n v="42"/>
    <n v="112"/>
    <x v="117"/>
  </r>
  <r>
    <x v="1"/>
    <x v="2"/>
    <x v="0"/>
    <x v="2"/>
    <x v="11"/>
    <x v="0"/>
    <x v="4"/>
    <x v="7"/>
    <n v="13"/>
    <n v="3"/>
    <n v="8"/>
    <x v="109"/>
    <n v="39"/>
    <n v="104"/>
    <x v="116"/>
  </r>
  <r>
    <x v="2"/>
    <x v="2"/>
    <x v="0"/>
    <x v="2"/>
    <x v="11"/>
    <x v="0"/>
    <x v="4"/>
    <x v="7"/>
    <n v="1"/>
    <n v="3"/>
    <n v="8"/>
    <x v="109"/>
    <n v="3"/>
    <n v="8"/>
    <x v="119"/>
  </r>
  <r>
    <x v="3"/>
    <x v="2"/>
    <x v="0"/>
    <x v="2"/>
    <x v="11"/>
    <x v="0"/>
    <x v="4"/>
    <x v="7"/>
    <n v="1"/>
    <n v="3"/>
    <n v="8"/>
    <x v="5"/>
    <n v="3"/>
    <n v="8"/>
    <x v="119"/>
  </r>
  <r>
    <x v="2"/>
    <x v="1"/>
    <x v="0"/>
    <x v="3"/>
    <x v="13"/>
    <x v="0"/>
    <x v="4"/>
    <x v="7"/>
    <n v="30"/>
    <n v="3"/>
    <n v="8"/>
    <x v="117"/>
    <n v="90"/>
    <n v="240"/>
    <x v="5"/>
  </r>
  <r>
    <x v="3"/>
    <x v="1"/>
    <x v="0"/>
    <x v="3"/>
    <x v="13"/>
    <x v="0"/>
    <x v="4"/>
    <x v="7"/>
    <n v="28"/>
    <n v="3"/>
    <n v="8"/>
    <x v="120"/>
    <n v="84"/>
    <n v="224"/>
    <x v="132"/>
  </r>
  <r>
    <x v="2"/>
    <x v="1"/>
    <x v="1"/>
    <x v="4"/>
    <x v="24"/>
    <x v="0"/>
    <x v="4"/>
    <x v="7"/>
    <n v="27"/>
    <n v="3"/>
    <n v="8"/>
    <x v="119"/>
    <n v="81"/>
    <n v="216"/>
    <x v="95"/>
  </r>
  <r>
    <x v="3"/>
    <x v="1"/>
    <x v="1"/>
    <x v="4"/>
    <x v="24"/>
    <x v="0"/>
    <x v="4"/>
    <x v="7"/>
    <n v="25"/>
    <n v="3"/>
    <n v="8"/>
    <x v="50"/>
    <n v="75"/>
    <n v="200"/>
    <x v="83"/>
  </r>
  <r>
    <x v="0"/>
    <x v="2"/>
    <x v="1"/>
    <x v="1"/>
    <x v="1"/>
    <x v="0"/>
    <x v="4"/>
    <x v="7"/>
    <n v="9"/>
    <n v="3"/>
    <n v="8"/>
    <x v="99"/>
    <n v="27"/>
    <n v="72"/>
    <x v="79"/>
  </r>
  <r>
    <x v="1"/>
    <x v="2"/>
    <x v="1"/>
    <x v="1"/>
    <x v="1"/>
    <x v="0"/>
    <x v="4"/>
    <x v="7"/>
    <n v="8"/>
    <n v="3"/>
    <n v="8"/>
    <x v="108"/>
    <n v="24"/>
    <n v="64"/>
    <x v="122"/>
  </r>
  <r>
    <x v="0"/>
    <x v="2"/>
    <x v="1"/>
    <x v="1"/>
    <x v="1"/>
    <x v="0"/>
    <x v="4"/>
    <x v="7"/>
    <n v="14"/>
    <n v="3"/>
    <n v="8"/>
    <x v="113"/>
    <n v="42"/>
    <n v="112"/>
    <x v="117"/>
  </r>
  <r>
    <x v="1"/>
    <x v="2"/>
    <x v="1"/>
    <x v="1"/>
    <x v="1"/>
    <x v="0"/>
    <x v="4"/>
    <x v="7"/>
    <n v="11"/>
    <n v="3"/>
    <n v="8"/>
    <x v="103"/>
    <n v="33"/>
    <n v="88"/>
    <x v="126"/>
  </r>
  <r>
    <x v="0"/>
    <x v="2"/>
    <x v="1"/>
    <x v="1"/>
    <x v="1"/>
    <x v="0"/>
    <x v="4"/>
    <x v="7"/>
    <n v="2"/>
    <n v="3"/>
    <n v="8"/>
    <x v="109"/>
    <n v="6"/>
    <n v="16"/>
    <x v="118"/>
  </r>
  <r>
    <x v="1"/>
    <x v="2"/>
    <x v="1"/>
    <x v="1"/>
    <x v="1"/>
    <x v="0"/>
    <x v="4"/>
    <x v="7"/>
    <n v="1"/>
    <n v="3"/>
    <n v="8"/>
    <x v="108"/>
    <n v="3"/>
    <n v="8"/>
    <x v="119"/>
  </r>
  <r>
    <x v="0"/>
    <x v="2"/>
    <x v="1"/>
    <x v="1"/>
    <x v="1"/>
    <x v="0"/>
    <x v="4"/>
    <x v="7"/>
    <n v="14"/>
    <n v="3"/>
    <n v="8"/>
    <x v="113"/>
    <n v="42"/>
    <n v="112"/>
    <x v="117"/>
  </r>
  <r>
    <x v="1"/>
    <x v="2"/>
    <x v="1"/>
    <x v="1"/>
    <x v="1"/>
    <x v="0"/>
    <x v="4"/>
    <x v="7"/>
    <n v="11"/>
    <n v="3"/>
    <n v="8"/>
    <x v="39"/>
    <n v="33"/>
    <n v="88"/>
    <x v="126"/>
  </r>
  <r>
    <x v="2"/>
    <x v="2"/>
    <x v="1"/>
    <x v="1"/>
    <x v="1"/>
    <x v="0"/>
    <x v="4"/>
    <x v="7"/>
    <n v="18"/>
    <n v="3"/>
    <n v="8"/>
    <x v="116"/>
    <n v="54"/>
    <n v="144"/>
    <x v="99"/>
  </r>
  <r>
    <x v="3"/>
    <x v="2"/>
    <x v="1"/>
    <x v="1"/>
    <x v="1"/>
    <x v="0"/>
    <x v="4"/>
    <x v="7"/>
    <n v="19"/>
    <n v="3"/>
    <n v="8"/>
    <x v="39"/>
    <n v="57"/>
    <n v="152"/>
    <x v="130"/>
  </r>
  <r>
    <x v="2"/>
    <x v="2"/>
    <x v="1"/>
    <x v="1"/>
    <x v="1"/>
    <x v="0"/>
    <x v="4"/>
    <x v="7"/>
    <n v="18"/>
    <n v="3"/>
    <n v="8"/>
    <x v="106"/>
    <n v="54"/>
    <n v="144"/>
    <x v="99"/>
  </r>
  <r>
    <x v="3"/>
    <x v="2"/>
    <x v="1"/>
    <x v="1"/>
    <x v="1"/>
    <x v="0"/>
    <x v="4"/>
    <x v="7"/>
    <n v="16"/>
    <n v="3"/>
    <n v="8"/>
    <x v="44"/>
    <n v="48"/>
    <n v="128"/>
    <x v="115"/>
  </r>
  <r>
    <x v="2"/>
    <x v="2"/>
    <x v="1"/>
    <x v="1"/>
    <x v="1"/>
    <x v="0"/>
    <x v="4"/>
    <x v="7"/>
    <n v="12"/>
    <n v="3"/>
    <n v="8"/>
    <x v="44"/>
    <n v="36"/>
    <n v="96"/>
    <x v="125"/>
  </r>
  <r>
    <x v="3"/>
    <x v="2"/>
    <x v="1"/>
    <x v="1"/>
    <x v="1"/>
    <x v="0"/>
    <x v="4"/>
    <x v="7"/>
    <n v="12"/>
    <n v="3"/>
    <n v="8"/>
    <x v="123"/>
    <n v="36"/>
    <n v="96"/>
    <x v="125"/>
  </r>
  <r>
    <x v="0"/>
    <x v="1"/>
    <x v="0"/>
    <x v="2"/>
    <x v="4"/>
    <x v="0"/>
    <x v="4"/>
    <x v="7"/>
    <n v="22"/>
    <n v="3"/>
    <n v="8"/>
    <x v="123"/>
    <n v="66"/>
    <n v="176"/>
    <x v="136"/>
  </r>
  <r>
    <x v="1"/>
    <x v="1"/>
    <x v="0"/>
    <x v="2"/>
    <x v="4"/>
    <x v="0"/>
    <x v="4"/>
    <x v="7"/>
    <n v="22"/>
    <n v="3"/>
    <n v="8"/>
    <x v="118"/>
    <n v="66"/>
    <n v="176"/>
    <x v="136"/>
  </r>
  <r>
    <x v="0"/>
    <x v="1"/>
    <x v="0"/>
    <x v="2"/>
    <x v="11"/>
    <x v="0"/>
    <x v="4"/>
    <x v="7"/>
    <n v="23"/>
    <n v="3"/>
    <n v="8"/>
    <x v="118"/>
    <n v="69"/>
    <n v="184"/>
    <x v="133"/>
  </r>
  <r>
    <x v="1"/>
    <x v="1"/>
    <x v="0"/>
    <x v="2"/>
    <x v="11"/>
    <x v="0"/>
    <x v="4"/>
    <x v="7"/>
    <n v="23"/>
    <n v="3"/>
    <n v="8"/>
    <x v="116"/>
    <n v="69"/>
    <n v="184"/>
    <x v="133"/>
  </r>
  <r>
    <x v="2"/>
    <x v="1"/>
    <x v="0"/>
    <x v="2"/>
    <x v="11"/>
    <x v="0"/>
    <x v="4"/>
    <x v="7"/>
    <n v="19"/>
    <n v="3"/>
    <n v="8"/>
    <x v="122"/>
    <n v="57"/>
    <n v="152"/>
    <x v="130"/>
  </r>
  <r>
    <x v="3"/>
    <x v="1"/>
    <x v="0"/>
    <x v="2"/>
    <x v="11"/>
    <x v="0"/>
    <x v="4"/>
    <x v="7"/>
    <n v="17"/>
    <n v="3"/>
    <n v="8"/>
    <x v="106"/>
    <n v="51"/>
    <n v="136"/>
    <x v="135"/>
  </r>
  <r>
    <x v="2"/>
    <x v="1"/>
    <x v="0"/>
    <x v="2"/>
    <x v="11"/>
    <x v="0"/>
    <x v="4"/>
    <x v="7"/>
    <n v="16"/>
    <n v="3"/>
    <n v="8"/>
    <x v="9"/>
    <n v="48"/>
    <n v="128"/>
    <x v="115"/>
  </r>
  <r>
    <x v="3"/>
    <x v="1"/>
    <x v="0"/>
    <x v="2"/>
    <x v="11"/>
    <x v="0"/>
    <x v="4"/>
    <x v="7"/>
    <n v="15"/>
    <n v="3"/>
    <n v="8"/>
    <x v="5"/>
    <n v="45"/>
    <n v="120"/>
    <x v="9"/>
  </r>
  <r>
    <x v="2"/>
    <x v="1"/>
    <x v="0"/>
    <x v="2"/>
    <x v="4"/>
    <x v="0"/>
    <x v="4"/>
    <x v="7"/>
    <n v="30"/>
    <n v="3"/>
    <n v="8"/>
    <x v="117"/>
    <n v="90"/>
    <n v="240"/>
    <x v="5"/>
  </r>
  <r>
    <x v="3"/>
    <x v="1"/>
    <x v="0"/>
    <x v="2"/>
    <x v="4"/>
    <x v="0"/>
    <x v="4"/>
    <x v="7"/>
    <n v="28"/>
    <n v="3"/>
    <n v="8"/>
    <x v="116"/>
    <n v="84"/>
    <n v="224"/>
    <x v="132"/>
  </r>
  <r>
    <x v="0"/>
    <x v="1"/>
    <x v="1"/>
    <x v="1"/>
    <x v="8"/>
    <x v="0"/>
    <x v="4"/>
    <x v="7"/>
    <n v="19"/>
    <n v="3"/>
    <n v="8"/>
    <x v="39"/>
    <n v="57"/>
    <n v="152"/>
    <x v="130"/>
  </r>
  <r>
    <x v="1"/>
    <x v="1"/>
    <x v="1"/>
    <x v="1"/>
    <x v="8"/>
    <x v="0"/>
    <x v="4"/>
    <x v="7"/>
    <n v="18"/>
    <n v="3"/>
    <n v="8"/>
    <x v="122"/>
    <n v="54"/>
    <n v="144"/>
    <x v="99"/>
  </r>
  <r>
    <x v="0"/>
    <x v="0"/>
    <x v="1"/>
    <x v="2"/>
    <x v="4"/>
    <x v="0"/>
    <x v="4"/>
    <x v="7"/>
    <n v="17"/>
    <n v="3"/>
    <n v="8"/>
    <x v="9"/>
    <n v="51"/>
    <n v="136"/>
    <x v="135"/>
  </r>
  <r>
    <x v="1"/>
    <x v="0"/>
    <x v="1"/>
    <x v="2"/>
    <x v="4"/>
    <x v="0"/>
    <x v="4"/>
    <x v="7"/>
    <n v="15"/>
    <n v="3"/>
    <n v="8"/>
    <x v="116"/>
    <n v="45"/>
    <n v="120"/>
    <x v="9"/>
  </r>
  <r>
    <x v="0"/>
    <x v="0"/>
    <x v="1"/>
    <x v="2"/>
    <x v="4"/>
    <x v="0"/>
    <x v="4"/>
    <x v="7"/>
    <n v="19"/>
    <n v="3"/>
    <n v="8"/>
    <x v="106"/>
    <n v="57"/>
    <n v="152"/>
    <x v="130"/>
  </r>
  <r>
    <x v="1"/>
    <x v="0"/>
    <x v="1"/>
    <x v="2"/>
    <x v="4"/>
    <x v="0"/>
    <x v="4"/>
    <x v="7"/>
    <n v="16"/>
    <n v="3"/>
    <n v="8"/>
    <x v="99"/>
    <n v="48"/>
    <n v="128"/>
    <x v="115"/>
  </r>
  <r>
    <x v="2"/>
    <x v="0"/>
    <x v="1"/>
    <x v="2"/>
    <x v="4"/>
    <x v="0"/>
    <x v="4"/>
    <x v="7"/>
    <n v="8"/>
    <n v="3"/>
    <n v="8"/>
    <x v="99"/>
    <n v="24"/>
    <n v="64"/>
    <x v="122"/>
  </r>
  <r>
    <x v="3"/>
    <x v="0"/>
    <x v="1"/>
    <x v="2"/>
    <x v="4"/>
    <x v="0"/>
    <x v="4"/>
    <x v="7"/>
    <n v="8"/>
    <n v="3"/>
    <n v="8"/>
    <x v="114"/>
    <n v="24"/>
    <n v="64"/>
    <x v="122"/>
  </r>
  <r>
    <x v="2"/>
    <x v="0"/>
    <x v="1"/>
    <x v="2"/>
    <x v="4"/>
    <x v="0"/>
    <x v="4"/>
    <x v="7"/>
    <n v="29"/>
    <n v="3"/>
    <n v="8"/>
    <x v="112"/>
    <n v="87"/>
    <n v="232"/>
    <x v="127"/>
  </r>
  <r>
    <x v="3"/>
    <x v="0"/>
    <x v="1"/>
    <x v="2"/>
    <x v="4"/>
    <x v="0"/>
    <x v="4"/>
    <x v="7"/>
    <n v="26"/>
    <n v="3"/>
    <n v="8"/>
    <x v="5"/>
    <n v="78"/>
    <n v="208"/>
    <x v="123"/>
  </r>
  <r>
    <x v="2"/>
    <x v="2"/>
    <x v="1"/>
    <x v="0"/>
    <x v="0"/>
    <x v="0"/>
    <x v="4"/>
    <x v="7"/>
    <n v="30"/>
    <n v="3"/>
    <n v="8"/>
    <x v="5"/>
    <n v="90"/>
    <n v="240"/>
    <x v="5"/>
  </r>
  <r>
    <x v="3"/>
    <x v="2"/>
    <x v="1"/>
    <x v="0"/>
    <x v="0"/>
    <x v="0"/>
    <x v="4"/>
    <x v="7"/>
    <n v="30"/>
    <n v="3"/>
    <n v="8"/>
    <x v="116"/>
    <n v="90"/>
    <n v="240"/>
    <x v="5"/>
  </r>
  <r>
    <x v="2"/>
    <x v="2"/>
    <x v="1"/>
    <x v="0"/>
    <x v="0"/>
    <x v="0"/>
    <x v="4"/>
    <x v="7"/>
    <n v="19"/>
    <n v="3"/>
    <n v="8"/>
    <x v="121"/>
    <n v="57"/>
    <n v="152"/>
    <x v="130"/>
  </r>
  <r>
    <x v="3"/>
    <x v="2"/>
    <x v="1"/>
    <x v="0"/>
    <x v="0"/>
    <x v="0"/>
    <x v="4"/>
    <x v="7"/>
    <n v="21"/>
    <n v="3"/>
    <n v="8"/>
    <x v="107"/>
    <n v="63"/>
    <n v="168"/>
    <x v="134"/>
  </r>
  <r>
    <x v="2"/>
    <x v="2"/>
    <x v="0"/>
    <x v="4"/>
    <x v="22"/>
    <x v="0"/>
    <x v="4"/>
    <x v="7"/>
    <n v="13"/>
    <n v="3"/>
    <n v="8"/>
    <x v="88"/>
    <n v="39"/>
    <n v="104"/>
    <x v="116"/>
  </r>
  <r>
    <x v="3"/>
    <x v="2"/>
    <x v="0"/>
    <x v="4"/>
    <x v="22"/>
    <x v="0"/>
    <x v="4"/>
    <x v="7"/>
    <n v="10"/>
    <n v="3"/>
    <n v="8"/>
    <x v="114"/>
    <n v="30"/>
    <n v="80"/>
    <x v="45"/>
  </r>
  <r>
    <x v="0"/>
    <x v="2"/>
    <x v="1"/>
    <x v="2"/>
    <x v="11"/>
    <x v="0"/>
    <x v="4"/>
    <x v="7"/>
    <n v="29"/>
    <n v="3"/>
    <n v="8"/>
    <x v="5"/>
    <n v="87"/>
    <n v="232"/>
    <x v="127"/>
  </r>
  <r>
    <x v="1"/>
    <x v="2"/>
    <x v="1"/>
    <x v="2"/>
    <x v="11"/>
    <x v="0"/>
    <x v="4"/>
    <x v="7"/>
    <n v="30"/>
    <n v="3"/>
    <n v="8"/>
    <x v="117"/>
    <n v="90"/>
    <n v="240"/>
    <x v="5"/>
  </r>
  <r>
    <x v="0"/>
    <x v="2"/>
    <x v="0"/>
    <x v="5"/>
    <x v="9"/>
    <x v="0"/>
    <x v="4"/>
    <x v="7"/>
    <n v="28"/>
    <n v="3"/>
    <n v="8"/>
    <x v="119"/>
    <n v="84"/>
    <n v="224"/>
    <x v="132"/>
  </r>
  <r>
    <x v="1"/>
    <x v="2"/>
    <x v="0"/>
    <x v="5"/>
    <x v="9"/>
    <x v="0"/>
    <x v="4"/>
    <x v="7"/>
    <n v="25"/>
    <n v="3"/>
    <n v="8"/>
    <x v="116"/>
    <n v="75"/>
    <n v="200"/>
    <x v="83"/>
  </r>
  <r>
    <x v="2"/>
    <x v="2"/>
    <x v="0"/>
    <x v="5"/>
    <x v="9"/>
    <x v="0"/>
    <x v="4"/>
    <x v="7"/>
    <n v="19"/>
    <n v="3"/>
    <n v="8"/>
    <x v="121"/>
    <n v="57"/>
    <n v="152"/>
    <x v="130"/>
  </r>
  <r>
    <x v="3"/>
    <x v="2"/>
    <x v="0"/>
    <x v="5"/>
    <x v="9"/>
    <x v="0"/>
    <x v="4"/>
    <x v="7"/>
    <n v="21"/>
    <n v="3"/>
    <n v="8"/>
    <x v="119"/>
    <n v="63"/>
    <n v="168"/>
    <x v="134"/>
  </r>
  <r>
    <x v="2"/>
    <x v="0"/>
    <x v="1"/>
    <x v="3"/>
    <x v="12"/>
    <x v="0"/>
    <x v="4"/>
    <x v="7"/>
    <n v="25"/>
    <n v="3"/>
    <n v="8"/>
    <x v="112"/>
    <n v="75"/>
    <n v="200"/>
    <x v="83"/>
  </r>
  <r>
    <x v="3"/>
    <x v="0"/>
    <x v="1"/>
    <x v="3"/>
    <x v="12"/>
    <x v="0"/>
    <x v="4"/>
    <x v="7"/>
    <n v="26"/>
    <n v="3"/>
    <n v="8"/>
    <x v="88"/>
    <n v="78"/>
    <n v="208"/>
    <x v="123"/>
  </r>
  <r>
    <x v="0"/>
    <x v="1"/>
    <x v="1"/>
    <x v="2"/>
    <x v="4"/>
    <x v="0"/>
    <x v="4"/>
    <x v="7"/>
    <n v="10"/>
    <n v="3"/>
    <n v="8"/>
    <x v="88"/>
    <n v="30"/>
    <n v="80"/>
    <x v="45"/>
  </r>
  <r>
    <x v="1"/>
    <x v="1"/>
    <x v="1"/>
    <x v="2"/>
    <x v="4"/>
    <x v="0"/>
    <x v="4"/>
    <x v="7"/>
    <n v="10"/>
    <n v="3"/>
    <n v="8"/>
    <x v="116"/>
    <n v="30"/>
    <n v="80"/>
    <x v="45"/>
  </r>
  <r>
    <x v="0"/>
    <x v="1"/>
    <x v="1"/>
    <x v="2"/>
    <x v="4"/>
    <x v="0"/>
    <x v="4"/>
    <x v="7"/>
    <n v="19"/>
    <n v="3"/>
    <n v="8"/>
    <x v="122"/>
    <n v="57"/>
    <n v="152"/>
    <x v="130"/>
  </r>
  <r>
    <x v="1"/>
    <x v="1"/>
    <x v="1"/>
    <x v="2"/>
    <x v="4"/>
    <x v="0"/>
    <x v="4"/>
    <x v="7"/>
    <n v="17"/>
    <n v="3"/>
    <n v="8"/>
    <x v="123"/>
    <n v="51"/>
    <n v="136"/>
    <x v="135"/>
  </r>
  <r>
    <x v="0"/>
    <x v="1"/>
    <x v="1"/>
    <x v="2"/>
    <x v="4"/>
    <x v="0"/>
    <x v="4"/>
    <x v="7"/>
    <n v="22"/>
    <n v="3"/>
    <n v="8"/>
    <x v="121"/>
    <n v="66"/>
    <n v="176"/>
    <x v="136"/>
  </r>
  <r>
    <x v="1"/>
    <x v="1"/>
    <x v="1"/>
    <x v="2"/>
    <x v="4"/>
    <x v="0"/>
    <x v="4"/>
    <x v="7"/>
    <n v="21"/>
    <n v="3"/>
    <n v="8"/>
    <x v="111"/>
    <n v="63"/>
    <n v="168"/>
    <x v="134"/>
  </r>
  <r>
    <x v="2"/>
    <x v="1"/>
    <x v="1"/>
    <x v="2"/>
    <x v="4"/>
    <x v="0"/>
    <x v="4"/>
    <x v="7"/>
    <n v="5"/>
    <n v="3"/>
    <n v="8"/>
    <x v="70"/>
    <n v="15"/>
    <n v="40"/>
    <x v="81"/>
  </r>
  <r>
    <x v="3"/>
    <x v="1"/>
    <x v="1"/>
    <x v="2"/>
    <x v="4"/>
    <x v="0"/>
    <x v="4"/>
    <x v="7"/>
    <n v="3"/>
    <n v="3"/>
    <n v="8"/>
    <x v="107"/>
    <n v="9"/>
    <n v="24"/>
    <x v="131"/>
  </r>
  <r>
    <x v="2"/>
    <x v="1"/>
    <x v="1"/>
    <x v="5"/>
    <x v="9"/>
    <x v="0"/>
    <x v="4"/>
    <x v="7"/>
    <n v="13"/>
    <n v="3"/>
    <n v="8"/>
    <x v="88"/>
    <n v="39"/>
    <n v="104"/>
    <x v="116"/>
  </r>
  <r>
    <x v="3"/>
    <x v="1"/>
    <x v="1"/>
    <x v="5"/>
    <x v="9"/>
    <x v="0"/>
    <x v="4"/>
    <x v="7"/>
    <n v="10"/>
    <n v="3"/>
    <n v="8"/>
    <x v="99"/>
    <n v="30"/>
    <n v="80"/>
    <x v="45"/>
  </r>
  <r>
    <x v="0"/>
    <x v="0"/>
    <x v="1"/>
    <x v="1"/>
    <x v="1"/>
    <x v="0"/>
    <x v="4"/>
    <x v="7"/>
    <n v="8"/>
    <n v="3"/>
    <n v="8"/>
    <x v="111"/>
    <n v="24"/>
    <n v="64"/>
    <x v="122"/>
  </r>
  <r>
    <x v="1"/>
    <x v="0"/>
    <x v="1"/>
    <x v="1"/>
    <x v="1"/>
    <x v="0"/>
    <x v="4"/>
    <x v="7"/>
    <n v="5"/>
    <n v="3"/>
    <n v="8"/>
    <x v="39"/>
    <n v="15"/>
    <n v="40"/>
    <x v="81"/>
  </r>
  <r>
    <x v="0"/>
    <x v="0"/>
    <x v="1"/>
    <x v="1"/>
    <x v="1"/>
    <x v="0"/>
    <x v="4"/>
    <x v="7"/>
    <n v="18"/>
    <n v="3"/>
    <n v="8"/>
    <x v="122"/>
    <n v="54"/>
    <n v="144"/>
    <x v="99"/>
  </r>
  <r>
    <x v="1"/>
    <x v="0"/>
    <x v="1"/>
    <x v="1"/>
    <x v="1"/>
    <x v="0"/>
    <x v="4"/>
    <x v="7"/>
    <n v="17"/>
    <n v="3"/>
    <n v="8"/>
    <x v="118"/>
    <n v="51"/>
    <n v="136"/>
    <x v="135"/>
  </r>
  <r>
    <x v="0"/>
    <x v="0"/>
    <x v="1"/>
    <x v="1"/>
    <x v="1"/>
    <x v="0"/>
    <x v="4"/>
    <x v="7"/>
    <n v="23"/>
    <n v="3"/>
    <n v="8"/>
    <x v="35"/>
    <n v="69"/>
    <n v="184"/>
    <x v="133"/>
  </r>
  <r>
    <x v="1"/>
    <x v="0"/>
    <x v="1"/>
    <x v="1"/>
    <x v="1"/>
    <x v="0"/>
    <x v="4"/>
    <x v="7"/>
    <n v="20"/>
    <n v="3"/>
    <n v="8"/>
    <x v="44"/>
    <n v="60"/>
    <n v="160"/>
    <x v="111"/>
  </r>
  <r>
    <x v="0"/>
    <x v="0"/>
    <x v="1"/>
    <x v="1"/>
    <x v="1"/>
    <x v="0"/>
    <x v="4"/>
    <x v="7"/>
    <n v="12"/>
    <n v="3"/>
    <n v="8"/>
    <x v="113"/>
    <n v="36"/>
    <n v="96"/>
    <x v="125"/>
  </r>
  <r>
    <x v="1"/>
    <x v="0"/>
    <x v="1"/>
    <x v="1"/>
    <x v="1"/>
    <x v="0"/>
    <x v="4"/>
    <x v="7"/>
    <n v="11"/>
    <n v="3"/>
    <n v="8"/>
    <x v="35"/>
    <n v="33"/>
    <n v="88"/>
    <x v="126"/>
  </r>
  <r>
    <x v="0"/>
    <x v="0"/>
    <x v="1"/>
    <x v="1"/>
    <x v="1"/>
    <x v="0"/>
    <x v="4"/>
    <x v="7"/>
    <n v="20"/>
    <n v="3"/>
    <n v="8"/>
    <x v="123"/>
    <n v="60"/>
    <n v="160"/>
    <x v="111"/>
  </r>
  <r>
    <x v="1"/>
    <x v="0"/>
    <x v="1"/>
    <x v="1"/>
    <x v="1"/>
    <x v="0"/>
    <x v="4"/>
    <x v="7"/>
    <n v="22"/>
    <n v="3"/>
    <n v="8"/>
    <x v="50"/>
    <n v="66"/>
    <n v="176"/>
    <x v="136"/>
  </r>
  <r>
    <x v="2"/>
    <x v="1"/>
    <x v="1"/>
    <x v="2"/>
    <x v="11"/>
    <x v="0"/>
    <x v="4"/>
    <x v="7"/>
    <n v="9"/>
    <n v="3"/>
    <n v="8"/>
    <x v="110"/>
    <n v="27"/>
    <n v="72"/>
    <x v="79"/>
  </r>
  <r>
    <x v="3"/>
    <x v="1"/>
    <x v="1"/>
    <x v="2"/>
    <x v="11"/>
    <x v="0"/>
    <x v="4"/>
    <x v="7"/>
    <n v="7"/>
    <n v="3"/>
    <n v="8"/>
    <x v="106"/>
    <n v="21"/>
    <n v="56"/>
    <x v="120"/>
  </r>
  <r>
    <x v="2"/>
    <x v="2"/>
    <x v="0"/>
    <x v="0"/>
    <x v="0"/>
    <x v="0"/>
    <x v="4"/>
    <x v="7"/>
    <n v="16"/>
    <n v="3"/>
    <n v="8"/>
    <x v="106"/>
    <n v="48"/>
    <n v="128"/>
    <x v="115"/>
  </r>
  <r>
    <x v="3"/>
    <x v="2"/>
    <x v="0"/>
    <x v="0"/>
    <x v="0"/>
    <x v="0"/>
    <x v="4"/>
    <x v="7"/>
    <n v="16"/>
    <n v="3"/>
    <n v="8"/>
    <x v="121"/>
    <n v="48"/>
    <n v="128"/>
    <x v="115"/>
  </r>
  <r>
    <x v="2"/>
    <x v="2"/>
    <x v="0"/>
    <x v="0"/>
    <x v="0"/>
    <x v="0"/>
    <x v="4"/>
    <x v="7"/>
    <n v="21"/>
    <n v="3"/>
    <n v="8"/>
    <x v="35"/>
    <n v="63"/>
    <n v="168"/>
    <x v="134"/>
  </r>
  <r>
    <x v="3"/>
    <x v="2"/>
    <x v="0"/>
    <x v="0"/>
    <x v="0"/>
    <x v="0"/>
    <x v="4"/>
    <x v="7"/>
    <n v="20"/>
    <n v="3"/>
    <n v="8"/>
    <x v="121"/>
    <n v="60"/>
    <n v="160"/>
    <x v="111"/>
  </r>
  <r>
    <x v="2"/>
    <x v="0"/>
    <x v="0"/>
    <x v="2"/>
    <x v="4"/>
    <x v="0"/>
    <x v="4"/>
    <x v="7"/>
    <n v="21"/>
    <n v="3"/>
    <n v="8"/>
    <x v="116"/>
    <n v="63"/>
    <n v="168"/>
    <x v="134"/>
  </r>
  <r>
    <x v="3"/>
    <x v="0"/>
    <x v="0"/>
    <x v="2"/>
    <x v="4"/>
    <x v="0"/>
    <x v="4"/>
    <x v="7"/>
    <n v="19"/>
    <n v="3"/>
    <n v="8"/>
    <x v="35"/>
    <n v="57"/>
    <n v="152"/>
    <x v="130"/>
  </r>
  <r>
    <x v="2"/>
    <x v="0"/>
    <x v="0"/>
    <x v="2"/>
    <x v="4"/>
    <x v="0"/>
    <x v="4"/>
    <x v="7"/>
    <n v="20"/>
    <n v="3"/>
    <n v="8"/>
    <x v="121"/>
    <n v="60"/>
    <n v="160"/>
    <x v="111"/>
  </r>
  <r>
    <x v="3"/>
    <x v="0"/>
    <x v="0"/>
    <x v="2"/>
    <x v="4"/>
    <x v="0"/>
    <x v="4"/>
    <x v="7"/>
    <n v="21"/>
    <n v="3"/>
    <n v="8"/>
    <x v="111"/>
    <n v="63"/>
    <n v="168"/>
    <x v="134"/>
  </r>
  <r>
    <x v="2"/>
    <x v="0"/>
    <x v="0"/>
    <x v="2"/>
    <x v="4"/>
    <x v="0"/>
    <x v="4"/>
    <x v="7"/>
    <n v="5"/>
    <n v="3"/>
    <n v="8"/>
    <x v="46"/>
    <n v="15"/>
    <n v="40"/>
    <x v="81"/>
  </r>
  <r>
    <x v="3"/>
    <x v="0"/>
    <x v="0"/>
    <x v="2"/>
    <x v="4"/>
    <x v="0"/>
    <x v="4"/>
    <x v="7"/>
    <n v="6"/>
    <n v="3"/>
    <n v="8"/>
    <x v="107"/>
    <n v="18"/>
    <n v="48"/>
    <x v="121"/>
  </r>
  <r>
    <x v="0"/>
    <x v="0"/>
    <x v="0"/>
    <x v="2"/>
    <x v="3"/>
    <x v="0"/>
    <x v="4"/>
    <x v="7"/>
    <n v="13"/>
    <n v="3"/>
    <n v="8"/>
    <x v="107"/>
    <n v="39"/>
    <n v="104"/>
    <x v="116"/>
  </r>
  <r>
    <x v="1"/>
    <x v="0"/>
    <x v="0"/>
    <x v="2"/>
    <x v="3"/>
    <x v="0"/>
    <x v="4"/>
    <x v="7"/>
    <n v="13"/>
    <n v="3"/>
    <n v="8"/>
    <x v="103"/>
    <n v="39"/>
    <n v="104"/>
    <x v="116"/>
  </r>
  <r>
    <x v="0"/>
    <x v="0"/>
    <x v="0"/>
    <x v="2"/>
    <x v="3"/>
    <x v="0"/>
    <x v="4"/>
    <x v="7"/>
    <n v="2"/>
    <n v="3"/>
    <n v="8"/>
    <x v="109"/>
    <n v="6"/>
    <n v="16"/>
    <x v="118"/>
  </r>
  <r>
    <x v="1"/>
    <x v="0"/>
    <x v="0"/>
    <x v="2"/>
    <x v="3"/>
    <x v="0"/>
    <x v="4"/>
    <x v="7"/>
    <n v="1"/>
    <n v="3"/>
    <n v="8"/>
    <x v="46"/>
    <n v="3"/>
    <n v="8"/>
    <x v="119"/>
  </r>
  <r>
    <x v="2"/>
    <x v="0"/>
    <x v="1"/>
    <x v="2"/>
    <x v="11"/>
    <x v="0"/>
    <x v="4"/>
    <x v="7"/>
    <n v="6"/>
    <n v="3"/>
    <n v="8"/>
    <x v="70"/>
    <n v="18"/>
    <n v="48"/>
    <x v="121"/>
  </r>
  <r>
    <x v="3"/>
    <x v="0"/>
    <x v="1"/>
    <x v="2"/>
    <x v="11"/>
    <x v="0"/>
    <x v="4"/>
    <x v="7"/>
    <n v="3"/>
    <n v="3"/>
    <n v="8"/>
    <x v="111"/>
    <n v="9"/>
    <n v="24"/>
    <x v="131"/>
  </r>
  <r>
    <x v="2"/>
    <x v="1"/>
    <x v="1"/>
    <x v="1"/>
    <x v="1"/>
    <x v="0"/>
    <x v="4"/>
    <x v="7"/>
    <n v="5"/>
    <n v="3"/>
    <n v="8"/>
    <x v="110"/>
    <n v="15"/>
    <n v="40"/>
    <x v="81"/>
  </r>
  <r>
    <x v="3"/>
    <x v="1"/>
    <x v="1"/>
    <x v="1"/>
    <x v="1"/>
    <x v="0"/>
    <x v="4"/>
    <x v="7"/>
    <n v="7"/>
    <n v="3"/>
    <n v="8"/>
    <x v="70"/>
    <n v="21"/>
    <n v="56"/>
    <x v="120"/>
  </r>
  <r>
    <x v="2"/>
    <x v="1"/>
    <x v="0"/>
    <x v="1"/>
    <x v="2"/>
    <x v="0"/>
    <x v="4"/>
    <x v="7"/>
    <n v="3"/>
    <n v="3"/>
    <n v="8"/>
    <x v="109"/>
    <n v="9"/>
    <n v="24"/>
    <x v="131"/>
  </r>
  <r>
    <x v="3"/>
    <x v="1"/>
    <x v="0"/>
    <x v="1"/>
    <x v="2"/>
    <x v="0"/>
    <x v="4"/>
    <x v="7"/>
    <n v="1"/>
    <n v="3"/>
    <n v="8"/>
    <x v="110"/>
    <n v="3"/>
    <n v="8"/>
    <x v="119"/>
  </r>
  <r>
    <x v="0"/>
    <x v="1"/>
    <x v="1"/>
    <x v="2"/>
    <x v="4"/>
    <x v="0"/>
    <x v="4"/>
    <x v="7"/>
    <n v="7"/>
    <n v="3"/>
    <n v="8"/>
    <x v="86"/>
    <n v="21"/>
    <n v="56"/>
    <x v="120"/>
  </r>
  <r>
    <x v="1"/>
    <x v="1"/>
    <x v="1"/>
    <x v="2"/>
    <x v="4"/>
    <x v="0"/>
    <x v="4"/>
    <x v="7"/>
    <n v="4"/>
    <n v="3"/>
    <n v="8"/>
    <x v="114"/>
    <n v="12"/>
    <n v="32"/>
    <x v="129"/>
  </r>
  <r>
    <x v="2"/>
    <x v="1"/>
    <x v="1"/>
    <x v="2"/>
    <x v="4"/>
    <x v="0"/>
    <x v="4"/>
    <x v="7"/>
    <n v="29"/>
    <n v="3"/>
    <n v="8"/>
    <x v="114"/>
    <n v="87"/>
    <n v="232"/>
    <x v="127"/>
  </r>
  <r>
    <x v="3"/>
    <x v="1"/>
    <x v="1"/>
    <x v="2"/>
    <x v="4"/>
    <x v="0"/>
    <x v="4"/>
    <x v="7"/>
    <n v="29"/>
    <n v="3"/>
    <n v="8"/>
    <x v="121"/>
    <n v="87"/>
    <n v="232"/>
    <x v="127"/>
  </r>
  <r>
    <x v="2"/>
    <x v="1"/>
    <x v="1"/>
    <x v="2"/>
    <x v="4"/>
    <x v="0"/>
    <x v="4"/>
    <x v="7"/>
    <n v="21"/>
    <n v="3"/>
    <n v="8"/>
    <x v="123"/>
    <n v="63"/>
    <n v="168"/>
    <x v="134"/>
  </r>
  <r>
    <x v="3"/>
    <x v="1"/>
    <x v="1"/>
    <x v="2"/>
    <x v="4"/>
    <x v="0"/>
    <x v="4"/>
    <x v="7"/>
    <n v="22"/>
    <n v="3"/>
    <n v="8"/>
    <x v="112"/>
    <n v="66"/>
    <n v="176"/>
    <x v="136"/>
  </r>
  <r>
    <x v="2"/>
    <x v="2"/>
    <x v="1"/>
    <x v="1"/>
    <x v="1"/>
    <x v="0"/>
    <x v="4"/>
    <x v="7"/>
    <n v="26"/>
    <n v="3"/>
    <n v="8"/>
    <x v="117"/>
    <n v="78"/>
    <n v="208"/>
    <x v="123"/>
  </r>
  <r>
    <x v="3"/>
    <x v="2"/>
    <x v="1"/>
    <x v="1"/>
    <x v="1"/>
    <x v="0"/>
    <x v="4"/>
    <x v="7"/>
    <n v="28"/>
    <n v="3"/>
    <n v="8"/>
    <x v="121"/>
    <n v="84"/>
    <n v="224"/>
    <x v="132"/>
  </r>
  <r>
    <x v="2"/>
    <x v="2"/>
    <x v="1"/>
    <x v="1"/>
    <x v="1"/>
    <x v="0"/>
    <x v="4"/>
    <x v="7"/>
    <n v="21"/>
    <n v="3"/>
    <n v="8"/>
    <x v="121"/>
    <n v="63"/>
    <n v="168"/>
    <x v="134"/>
  </r>
  <r>
    <x v="3"/>
    <x v="2"/>
    <x v="1"/>
    <x v="1"/>
    <x v="1"/>
    <x v="0"/>
    <x v="4"/>
    <x v="7"/>
    <n v="21"/>
    <n v="3"/>
    <n v="8"/>
    <x v="114"/>
    <n v="63"/>
    <n v="168"/>
    <x v="134"/>
  </r>
  <r>
    <x v="2"/>
    <x v="2"/>
    <x v="1"/>
    <x v="1"/>
    <x v="1"/>
    <x v="0"/>
    <x v="4"/>
    <x v="7"/>
    <n v="29"/>
    <n v="3"/>
    <n v="8"/>
    <x v="5"/>
    <n v="87"/>
    <n v="232"/>
    <x v="127"/>
  </r>
  <r>
    <x v="3"/>
    <x v="2"/>
    <x v="1"/>
    <x v="1"/>
    <x v="1"/>
    <x v="0"/>
    <x v="4"/>
    <x v="7"/>
    <n v="30"/>
    <n v="3"/>
    <n v="8"/>
    <x v="108"/>
    <n v="90"/>
    <n v="240"/>
    <x v="5"/>
  </r>
  <r>
    <x v="2"/>
    <x v="2"/>
    <x v="0"/>
    <x v="1"/>
    <x v="8"/>
    <x v="0"/>
    <x v="4"/>
    <x v="7"/>
    <n v="14"/>
    <n v="3"/>
    <n v="8"/>
    <x v="44"/>
    <n v="42"/>
    <n v="112"/>
    <x v="117"/>
  </r>
  <r>
    <x v="3"/>
    <x v="2"/>
    <x v="0"/>
    <x v="1"/>
    <x v="8"/>
    <x v="0"/>
    <x v="4"/>
    <x v="7"/>
    <n v="12"/>
    <n v="3"/>
    <n v="8"/>
    <x v="121"/>
    <n v="36"/>
    <n v="96"/>
    <x v="125"/>
  </r>
  <r>
    <x v="2"/>
    <x v="2"/>
    <x v="0"/>
    <x v="1"/>
    <x v="8"/>
    <x v="0"/>
    <x v="4"/>
    <x v="7"/>
    <n v="21"/>
    <n v="3"/>
    <n v="8"/>
    <x v="35"/>
    <n v="63"/>
    <n v="168"/>
    <x v="134"/>
  </r>
  <r>
    <x v="3"/>
    <x v="2"/>
    <x v="0"/>
    <x v="1"/>
    <x v="8"/>
    <x v="0"/>
    <x v="4"/>
    <x v="7"/>
    <n v="20"/>
    <n v="3"/>
    <n v="8"/>
    <x v="114"/>
    <n v="60"/>
    <n v="160"/>
    <x v="111"/>
  </r>
  <r>
    <x v="2"/>
    <x v="1"/>
    <x v="0"/>
    <x v="2"/>
    <x v="11"/>
    <x v="0"/>
    <x v="4"/>
    <x v="7"/>
    <n v="29"/>
    <n v="3"/>
    <n v="8"/>
    <x v="120"/>
    <n v="87"/>
    <n v="232"/>
    <x v="127"/>
  </r>
  <r>
    <x v="3"/>
    <x v="1"/>
    <x v="0"/>
    <x v="2"/>
    <x v="11"/>
    <x v="0"/>
    <x v="4"/>
    <x v="7"/>
    <n v="27"/>
    <n v="3"/>
    <n v="8"/>
    <x v="113"/>
    <n v="81"/>
    <n v="216"/>
    <x v="95"/>
  </r>
  <r>
    <x v="0"/>
    <x v="1"/>
    <x v="0"/>
    <x v="2"/>
    <x v="4"/>
    <x v="0"/>
    <x v="4"/>
    <x v="7"/>
    <n v="11"/>
    <n v="3"/>
    <n v="8"/>
    <x v="50"/>
    <n v="33"/>
    <n v="88"/>
    <x v="126"/>
  </r>
  <r>
    <x v="1"/>
    <x v="1"/>
    <x v="0"/>
    <x v="2"/>
    <x v="4"/>
    <x v="0"/>
    <x v="4"/>
    <x v="7"/>
    <n v="9"/>
    <n v="3"/>
    <n v="8"/>
    <x v="116"/>
    <n v="27"/>
    <n v="72"/>
    <x v="79"/>
  </r>
  <r>
    <x v="0"/>
    <x v="1"/>
    <x v="0"/>
    <x v="2"/>
    <x v="4"/>
    <x v="0"/>
    <x v="4"/>
    <x v="7"/>
    <n v="19"/>
    <n v="3"/>
    <n v="8"/>
    <x v="35"/>
    <n v="57"/>
    <n v="152"/>
    <x v="130"/>
  </r>
  <r>
    <x v="1"/>
    <x v="1"/>
    <x v="0"/>
    <x v="2"/>
    <x v="4"/>
    <x v="0"/>
    <x v="4"/>
    <x v="7"/>
    <n v="20"/>
    <n v="3"/>
    <n v="8"/>
    <x v="44"/>
    <n v="60"/>
    <n v="160"/>
    <x v="111"/>
  </r>
  <r>
    <x v="2"/>
    <x v="1"/>
    <x v="1"/>
    <x v="1"/>
    <x v="1"/>
    <x v="0"/>
    <x v="4"/>
    <x v="7"/>
    <n v="12"/>
    <n v="3"/>
    <n v="8"/>
    <x v="44"/>
    <n v="36"/>
    <n v="96"/>
    <x v="125"/>
  </r>
  <r>
    <x v="3"/>
    <x v="1"/>
    <x v="1"/>
    <x v="1"/>
    <x v="1"/>
    <x v="0"/>
    <x v="4"/>
    <x v="7"/>
    <n v="12"/>
    <n v="3"/>
    <n v="8"/>
    <x v="121"/>
    <n v="36"/>
    <n v="96"/>
    <x v="125"/>
  </r>
  <r>
    <x v="2"/>
    <x v="1"/>
    <x v="0"/>
    <x v="1"/>
    <x v="1"/>
    <x v="0"/>
    <x v="4"/>
    <x v="7"/>
    <n v="21"/>
    <n v="3"/>
    <n v="8"/>
    <x v="39"/>
    <n v="63"/>
    <n v="168"/>
    <x v="134"/>
  </r>
  <r>
    <x v="3"/>
    <x v="1"/>
    <x v="0"/>
    <x v="1"/>
    <x v="1"/>
    <x v="0"/>
    <x v="4"/>
    <x v="7"/>
    <n v="18"/>
    <n v="3"/>
    <n v="8"/>
    <x v="109"/>
    <n v="54"/>
    <n v="144"/>
    <x v="99"/>
  </r>
  <r>
    <x v="2"/>
    <x v="1"/>
    <x v="0"/>
    <x v="4"/>
    <x v="17"/>
    <x v="0"/>
    <x v="4"/>
    <x v="7"/>
    <n v="1"/>
    <n v="3"/>
    <n v="8"/>
    <x v="109"/>
    <n v="3"/>
    <n v="8"/>
    <x v="119"/>
  </r>
  <r>
    <x v="3"/>
    <x v="1"/>
    <x v="0"/>
    <x v="4"/>
    <x v="17"/>
    <x v="0"/>
    <x v="4"/>
    <x v="7"/>
    <n v="1"/>
    <n v="3"/>
    <n v="8"/>
    <x v="5"/>
    <n v="3"/>
    <n v="8"/>
    <x v="119"/>
  </r>
  <r>
    <x v="2"/>
    <x v="1"/>
    <x v="1"/>
    <x v="4"/>
    <x v="17"/>
    <x v="0"/>
    <x v="4"/>
    <x v="7"/>
    <n v="30"/>
    <n v="3"/>
    <n v="8"/>
    <x v="117"/>
    <n v="90"/>
    <n v="240"/>
    <x v="5"/>
  </r>
  <r>
    <x v="3"/>
    <x v="1"/>
    <x v="1"/>
    <x v="4"/>
    <x v="17"/>
    <x v="0"/>
    <x v="4"/>
    <x v="7"/>
    <n v="28"/>
    <n v="3"/>
    <n v="8"/>
    <x v="106"/>
    <n v="84"/>
    <n v="224"/>
    <x v="132"/>
  </r>
  <r>
    <x v="0"/>
    <x v="1"/>
    <x v="1"/>
    <x v="3"/>
    <x v="13"/>
    <x v="0"/>
    <x v="4"/>
    <x v="7"/>
    <n v="16"/>
    <n v="3"/>
    <n v="8"/>
    <x v="108"/>
    <n v="48"/>
    <n v="128"/>
    <x v="115"/>
  </r>
  <r>
    <x v="1"/>
    <x v="1"/>
    <x v="1"/>
    <x v="3"/>
    <x v="13"/>
    <x v="0"/>
    <x v="4"/>
    <x v="7"/>
    <n v="14"/>
    <n v="3"/>
    <n v="8"/>
    <x v="121"/>
    <n v="42"/>
    <n v="112"/>
    <x v="117"/>
  </r>
  <r>
    <x v="2"/>
    <x v="1"/>
    <x v="1"/>
    <x v="4"/>
    <x v="6"/>
    <x v="0"/>
    <x v="4"/>
    <x v="7"/>
    <n v="21"/>
    <n v="3"/>
    <n v="8"/>
    <x v="39"/>
    <n v="63"/>
    <n v="168"/>
    <x v="134"/>
  </r>
  <r>
    <x v="3"/>
    <x v="1"/>
    <x v="1"/>
    <x v="4"/>
    <x v="6"/>
    <x v="0"/>
    <x v="4"/>
    <x v="7"/>
    <n v="18"/>
    <n v="3"/>
    <n v="8"/>
    <x v="86"/>
    <n v="54"/>
    <n v="144"/>
    <x v="99"/>
  </r>
  <r>
    <x v="0"/>
    <x v="1"/>
    <x v="1"/>
    <x v="3"/>
    <x v="21"/>
    <x v="0"/>
    <x v="4"/>
    <x v="7"/>
    <n v="4"/>
    <n v="3"/>
    <n v="8"/>
    <x v="70"/>
    <n v="12"/>
    <n v="32"/>
    <x v="129"/>
  </r>
  <r>
    <x v="1"/>
    <x v="1"/>
    <x v="1"/>
    <x v="3"/>
    <x v="21"/>
    <x v="0"/>
    <x v="4"/>
    <x v="7"/>
    <n v="3"/>
    <n v="3"/>
    <n v="8"/>
    <x v="46"/>
    <n v="9"/>
    <n v="24"/>
    <x v="131"/>
  </r>
  <r>
    <x v="2"/>
    <x v="0"/>
    <x v="0"/>
    <x v="1"/>
    <x v="1"/>
    <x v="0"/>
    <x v="4"/>
    <x v="7"/>
    <n v="6"/>
    <n v="3"/>
    <n v="8"/>
    <x v="46"/>
    <n v="18"/>
    <n v="48"/>
    <x v="121"/>
  </r>
  <r>
    <x v="3"/>
    <x v="0"/>
    <x v="0"/>
    <x v="1"/>
    <x v="1"/>
    <x v="0"/>
    <x v="4"/>
    <x v="7"/>
    <n v="6"/>
    <n v="3"/>
    <n v="8"/>
    <x v="86"/>
    <n v="18"/>
    <n v="48"/>
    <x v="121"/>
  </r>
  <r>
    <x v="2"/>
    <x v="1"/>
    <x v="0"/>
    <x v="2"/>
    <x v="4"/>
    <x v="0"/>
    <x v="4"/>
    <x v="7"/>
    <n v="4"/>
    <n v="3"/>
    <n v="8"/>
    <x v="70"/>
    <n v="12"/>
    <n v="32"/>
    <x v="129"/>
  </r>
  <r>
    <x v="3"/>
    <x v="1"/>
    <x v="0"/>
    <x v="2"/>
    <x v="4"/>
    <x v="0"/>
    <x v="4"/>
    <x v="7"/>
    <n v="3"/>
    <n v="3"/>
    <n v="8"/>
    <x v="106"/>
    <n v="9"/>
    <n v="24"/>
    <x v="131"/>
  </r>
  <r>
    <x v="2"/>
    <x v="0"/>
    <x v="0"/>
    <x v="2"/>
    <x v="11"/>
    <x v="0"/>
    <x v="4"/>
    <x v="7"/>
    <n v="16"/>
    <n v="3"/>
    <n v="8"/>
    <x v="39"/>
    <n v="48"/>
    <n v="128"/>
    <x v="115"/>
  </r>
  <r>
    <x v="3"/>
    <x v="0"/>
    <x v="0"/>
    <x v="2"/>
    <x v="11"/>
    <x v="0"/>
    <x v="4"/>
    <x v="7"/>
    <n v="18"/>
    <n v="3"/>
    <n v="8"/>
    <x v="119"/>
    <n v="54"/>
    <n v="144"/>
    <x v="99"/>
  </r>
  <r>
    <x v="2"/>
    <x v="0"/>
    <x v="0"/>
    <x v="2"/>
    <x v="11"/>
    <x v="0"/>
    <x v="4"/>
    <x v="7"/>
    <n v="25"/>
    <n v="3"/>
    <n v="8"/>
    <x v="112"/>
    <n v="75"/>
    <n v="200"/>
    <x v="83"/>
  </r>
  <r>
    <x v="3"/>
    <x v="0"/>
    <x v="0"/>
    <x v="2"/>
    <x v="11"/>
    <x v="0"/>
    <x v="4"/>
    <x v="7"/>
    <n v="26"/>
    <n v="3"/>
    <n v="8"/>
    <x v="113"/>
    <n v="78"/>
    <n v="208"/>
    <x v="123"/>
  </r>
  <r>
    <x v="0"/>
    <x v="2"/>
    <x v="1"/>
    <x v="1"/>
    <x v="8"/>
    <x v="0"/>
    <x v="4"/>
    <x v="7"/>
    <n v="11"/>
    <n v="3"/>
    <n v="8"/>
    <x v="107"/>
    <n v="33"/>
    <n v="88"/>
    <x v="126"/>
  </r>
  <r>
    <x v="1"/>
    <x v="2"/>
    <x v="1"/>
    <x v="1"/>
    <x v="8"/>
    <x v="0"/>
    <x v="4"/>
    <x v="7"/>
    <n v="13"/>
    <n v="3"/>
    <n v="8"/>
    <x v="108"/>
    <n v="39"/>
    <n v="104"/>
    <x v="116"/>
  </r>
  <r>
    <x v="2"/>
    <x v="1"/>
    <x v="1"/>
    <x v="0"/>
    <x v="0"/>
    <x v="0"/>
    <x v="4"/>
    <x v="7"/>
    <n v="14"/>
    <n v="3"/>
    <n v="8"/>
    <x v="107"/>
    <n v="42"/>
    <n v="112"/>
    <x v="117"/>
  </r>
  <r>
    <x v="3"/>
    <x v="1"/>
    <x v="1"/>
    <x v="0"/>
    <x v="0"/>
    <x v="0"/>
    <x v="4"/>
    <x v="7"/>
    <n v="13"/>
    <n v="3"/>
    <n v="8"/>
    <x v="113"/>
    <n v="39"/>
    <n v="104"/>
    <x v="116"/>
  </r>
  <r>
    <x v="0"/>
    <x v="1"/>
    <x v="0"/>
    <x v="0"/>
    <x v="0"/>
    <x v="0"/>
    <x v="4"/>
    <x v="7"/>
    <n v="11"/>
    <n v="3"/>
    <n v="8"/>
    <x v="50"/>
    <n v="33"/>
    <n v="88"/>
    <x v="126"/>
  </r>
  <r>
    <x v="1"/>
    <x v="1"/>
    <x v="0"/>
    <x v="0"/>
    <x v="0"/>
    <x v="0"/>
    <x v="4"/>
    <x v="7"/>
    <n v="9"/>
    <n v="3"/>
    <n v="8"/>
    <x v="9"/>
    <n v="27"/>
    <n v="72"/>
    <x v="79"/>
  </r>
  <r>
    <x v="0"/>
    <x v="1"/>
    <x v="0"/>
    <x v="0"/>
    <x v="0"/>
    <x v="0"/>
    <x v="4"/>
    <x v="7"/>
    <n v="15"/>
    <n v="3"/>
    <n v="8"/>
    <x v="108"/>
    <n v="45"/>
    <n v="120"/>
    <x v="9"/>
  </r>
  <r>
    <x v="1"/>
    <x v="1"/>
    <x v="0"/>
    <x v="0"/>
    <x v="0"/>
    <x v="0"/>
    <x v="4"/>
    <x v="7"/>
    <n v="14"/>
    <n v="3"/>
    <n v="8"/>
    <x v="112"/>
    <n v="42"/>
    <n v="112"/>
    <x v="117"/>
  </r>
  <r>
    <x v="2"/>
    <x v="1"/>
    <x v="0"/>
    <x v="0"/>
    <x v="0"/>
    <x v="0"/>
    <x v="4"/>
    <x v="7"/>
    <n v="26"/>
    <n v="3"/>
    <n v="8"/>
    <x v="112"/>
    <n v="78"/>
    <n v="208"/>
    <x v="123"/>
  </r>
  <r>
    <x v="3"/>
    <x v="1"/>
    <x v="0"/>
    <x v="0"/>
    <x v="0"/>
    <x v="0"/>
    <x v="4"/>
    <x v="7"/>
    <n v="26"/>
    <n v="3"/>
    <n v="8"/>
    <x v="35"/>
    <n v="78"/>
    <n v="208"/>
    <x v="123"/>
  </r>
  <r>
    <x v="0"/>
    <x v="1"/>
    <x v="1"/>
    <x v="1"/>
    <x v="8"/>
    <x v="0"/>
    <x v="4"/>
    <x v="7"/>
    <n v="20"/>
    <n v="3"/>
    <n v="8"/>
    <x v="39"/>
    <n v="60"/>
    <n v="160"/>
    <x v="111"/>
  </r>
  <r>
    <x v="1"/>
    <x v="1"/>
    <x v="1"/>
    <x v="1"/>
    <x v="8"/>
    <x v="0"/>
    <x v="4"/>
    <x v="7"/>
    <n v="18"/>
    <n v="3"/>
    <n v="8"/>
    <x v="123"/>
    <n v="54"/>
    <n v="144"/>
    <x v="99"/>
  </r>
  <r>
    <x v="2"/>
    <x v="1"/>
    <x v="1"/>
    <x v="1"/>
    <x v="8"/>
    <x v="0"/>
    <x v="4"/>
    <x v="7"/>
    <n v="22"/>
    <n v="3"/>
    <n v="8"/>
    <x v="35"/>
    <n v="66"/>
    <n v="176"/>
    <x v="136"/>
  </r>
  <r>
    <x v="3"/>
    <x v="1"/>
    <x v="1"/>
    <x v="1"/>
    <x v="8"/>
    <x v="0"/>
    <x v="4"/>
    <x v="7"/>
    <n v="20"/>
    <n v="3"/>
    <n v="8"/>
    <x v="35"/>
    <n v="60"/>
    <n v="160"/>
    <x v="111"/>
  </r>
  <r>
    <x v="0"/>
    <x v="1"/>
    <x v="1"/>
    <x v="5"/>
    <x v="9"/>
    <x v="0"/>
    <x v="4"/>
    <x v="7"/>
    <n v="20"/>
    <n v="3"/>
    <n v="8"/>
    <x v="39"/>
    <n v="60"/>
    <n v="160"/>
    <x v="111"/>
  </r>
  <r>
    <x v="1"/>
    <x v="1"/>
    <x v="1"/>
    <x v="5"/>
    <x v="9"/>
    <x v="0"/>
    <x v="4"/>
    <x v="7"/>
    <n v="18"/>
    <n v="3"/>
    <n v="8"/>
    <x v="114"/>
    <n v="54"/>
    <n v="144"/>
    <x v="99"/>
  </r>
  <r>
    <x v="2"/>
    <x v="2"/>
    <x v="1"/>
    <x v="3"/>
    <x v="5"/>
    <x v="0"/>
    <x v="4"/>
    <x v="7"/>
    <n v="29"/>
    <n v="3"/>
    <n v="8"/>
    <x v="114"/>
    <n v="87"/>
    <n v="232"/>
    <x v="127"/>
  </r>
  <r>
    <x v="3"/>
    <x v="2"/>
    <x v="1"/>
    <x v="3"/>
    <x v="5"/>
    <x v="0"/>
    <x v="4"/>
    <x v="7"/>
    <n v="29"/>
    <n v="3"/>
    <n v="8"/>
    <x v="108"/>
    <n v="87"/>
    <n v="232"/>
    <x v="127"/>
  </r>
  <r>
    <x v="0"/>
    <x v="1"/>
    <x v="1"/>
    <x v="2"/>
    <x v="4"/>
    <x v="0"/>
    <x v="4"/>
    <x v="7"/>
    <n v="14"/>
    <n v="3"/>
    <n v="8"/>
    <x v="108"/>
    <n v="42"/>
    <n v="112"/>
    <x v="117"/>
  </r>
  <r>
    <x v="1"/>
    <x v="1"/>
    <x v="1"/>
    <x v="2"/>
    <x v="4"/>
    <x v="0"/>
    <x v="4"/>
    <x v="7"/>
    <n v="14"/>
    <n v="3"/>
    <n v="8"/>
    <x v="107"/>
    <n v="42"/>
    <n v="112"/>
    <x v="117"/>
  </r>
  <r>
    <x v="2"/>
    <x v="1"/>
    <x v="1"/>
    <x v="2"/>
    <x v="4"/>
    <x v="0"/>
    <x v="4"/>
    <x v="7"/>
    <n v="13"/>
    <n v="3"/>
    <n v="8"/>
    <x v="108"/>
    <n v="39"/>
    <n v="104"/>
    <x v="116"/>
  </r>
  <r>
    <x v="3"/>
    <x v="1"/>
    <x v="1"/>
    <x v="2"/>
    <x v="4"/>
    <x v="0"/>
    <x v="4"/>
    <x v="7"/>
    <n v="14"/>
    <n v="3"/>
    <n v="8"/>
    <x v="99"/>
    <n v="42"/>
    <n v="112"/>
    <x v="117"/>
  </r>
  <r>
    <x v="2"/>
    <x v="1"/>
    <x v="1"/>
    <x v="2"/>
    <x v="4"/>
    <x v="0"/>
    <x v="4"/>
    <x v="7"/>
    <n v="8"/>
    <n v="3"/>
    <n v="8"/>
    <x v="46"/>
    <n v="24"/>
    <n v="64"/>
    <x v="122"/>
  </r>
  <r>
    <x v="3"/>
    <x v="1"/>
    <x v="1"/>
    <x v="2"/>
    <x v="4"/>
    <x v="0"/>
    <x v="4"/>
    <x v="7"/>
    <n v="6"/>
    <n v="3"/>
    <n v="8"/>
    <x v="9"/>
    <n v="18"/>
    <n v="48"/>
    <x v="121"/>
  </r>
  <r>
    <x v="0"/>
    <x v="1"/>
    <x v="1"/>
    <x v="2"/>
    <x v="11"/>
    <x v="0"/>
    <x v="4"/>
    <x v="7"/>
    <n v="15"/>
    <n v="3"/>
    <n v="8"/>
    <x v="108"/>
    <n v="45"/>
    <n v="120"/>
    <x v="9"/>
  </r>
  <r>
    <x v="1"/>
    <x v="1"/>
    <x v="1"/>
    <x v="2"/>
    <x v="11"/>
    <x v="0"/>
    <x v="4"/>
    <x v="7"/>
    <n v="14"/>
    <n v="3"/>
    <n v="8"/>
    <x v="50"/>
    <n v="42"/>
    <n v="112"/>
    <x v="117"/>
  </r>
  <r>
    <x v="0"/>
    <x v="1"/>
    <x v="1"/>
    <x v="2"/>
    <x v="11"/>
    <x v="0"/>
    <x v="4"/>
    <x v="7"/>
    <n v="9"/>
    <n v="3"/>
    <n v="8"/>
    <x v="113"/>
    <n v="27"/>
    <n v="72"/>
    <x v="79"/>
  </r>
  <r>
    <x v="1"/>
    <x v="1"/>
    <x v="1"/>
    <x v="2"/>
    <x v="11"/>
    <x v="0"/>
    <x v="4"/>
    <x v="7"/>
    <n v="11"/>
    <n v="3"/>
    <n v="8"/>
    <x v="99"/>
    <n v="33"/>
    <n v="88"/>
    <x v="126"/>
  </r>
  <r>
    <x v="2"/>
    <x v="1"/>
    <x v="1"/>
    <x v="2"/>
    <x v="11"/>
    <x v="0"/>
    <x v="4"/>
    <x v="7"/>
    <n v="8"/>
    <n v="3"/>
    <n v="8"/>
    <x v="88"/>
    <n v="24"/>
    <n v="64"/>
    <x v="122"/>
  </r>
  <r>
    <x v="3"/>
    <x v="1"/>
    <x v="1"/>
    <x v="2"/>
    <x v="11"/>
    <x v="0"/>
    <x v="4"/>
    <x v="7"/>
    <n v="10"/>
    <n v="3"/>
    <n v="8"/>
    <x v="70"/>
    <n v="30"/>
    <n v="80"/>
    <x v="45"/>
  </r>
  <r>
    <x v="0"/>
    <x v="1"/>
    <x v="0"/>
    <x v="2"/>
    <x v="4"/>
    <x v="0"/>
    <x v="4"/>
    <x v="7"/>
    <n v="3"/>
    <n v="3"/>
    <n v="8"/>
    <x v="70"/>
    <n v="9"/>
    <n v="24"/>
    <x v="131"/>
  </r>
  <r>
    <x v="1"/>
    <x v="1"/>
    <x v="0"/>
    <x v="2"/>
    <x v="4"/>
    <x v="0"/>
    <x v="4"/>
    <x v="7"/>
    <n v="3"/>
    <n v="3"/>
    <n v="8"/>
    <x v="117"/>
    <n v="9"/>
    <n v="24"/>
    <x v="131"/>
  </r>
  <r>
    <x v="2"/>
    <x v="1"/>
    <x v="0"/>
    <x v="2"/>
    <x v="4"/>
    <x v="0"/>
    <x v="4"/>
    <x v="7"/>
    <n v="28"/>
    <n v="3"/>
    <n v="8"/>
    <x v="120"/>
    <n v="84"/>
    <n v="224"/>
    <x v="132"/>
  </r>
  <r>
    <x v="3"/>
    <x v="1"/>
    <x v="0"/>
    <x v="2"/>
    <x v="4"/>
    <x v="0"/>
    <x v="4"/>
    <x v="7"/>
    <n v="27"/>
    <n v="3"/>
    <n v="8"/>
    <x v="99"/>
    <n v="81"/>
    <n v="216"/>
    <x v="95"/>
  </r>
  <r>
    <x v="0"/>
    <x v="1"/>
    <x v="0"/>
    <x v="2"/>
    <x v="4"/>
    <x v="0"/>
    <x v="4"/>
    <x v="7"/>
    <n v="8"/>
    <n v="3"/>
    <n v="8"/>
    <x v="111"/>
    <n v="24"/>
    <n v="64"/>
    <x v="122"/>
  </r>
  <r>
    <x v="1"/>
    <x v="1"/>
    <x v="0"/>
    <x v="2"/>
    <x v="4"/>
    <x v="0"/>
    <x v="4"/>
    <x v="7"/>
    <n v="5"/>
    <n v="3"/>
    <n v="8"/>
    <x v="66"/>
    <n v="15"/>
    <n v="40"/>
    <x v="81"/>
  </r>
  <r>
    <x v="2"/>
    <x v="1"/>
    <x v="0"/>
    <x v="2"/>
    <x v="4"/>
    <x v="0"/>
    <x v="4"/>
    <x v="7"/>
    <n v="24"/>
    <n v="3"/>
    <n v="8"/>
    <x v="118"/>
    <n v="72"/>
    <n v="192"/>
    <x v="124"/>
  </r>
  <r>
    <x v="3"/>
    <x v="1"/>
    <x v="0"/>
    <x v="2"/>
    <x v="4"/>
    <x v="0"/>
    <x v="4"/>
    <x v="7"/>
    <n v="23"/>
    <n v="3"/>
    <n v="8"/>
    <x v="113"/>
    <n v="69"/>
    <n v="184"/>
    <x v="133"/>
  </r>
  <r>
    <x v="0"/>
    <x v="1"/>
    <x v="1"/>
    <x v="2"/>
    <x v="11"/>
    <x v="0"/>
    <x v="4"/>
    <x v="7"/>
    <n v="11"/>
    <n v="3"/>
    <n v="8"/>
    <x v="88"/>
    <n v="33"/>
    <n v="88"/>
    <x v="126"/>
  </r>
  <r>
    <x v="1"/>
    <x v="1"/>
    <x v="1"/>
    <x v="2"/>
    <x v="11"/>
    <x v="0"/>
    <x v="4"/>
    <x v="7"/>
    <n v="10"/>
    <n v="3"/>
    <n v="8"/>
    <x v="70"/>
    <n v="30"/>
    <n v="80"/>
    <x v="45"/>
  </r>
  <r>
    <x v="2"/>
    <x v="1"/>
    <x v="1"/>
    <x v="2"/>
    <x v="11"/>
    <x v="0"/>
    <x v="4"/>
    <x v="7"/>
    <n v="3"/>
    <n v="3"/>
    <n v="8"/>
    <x v="109"/>
    <n v="9"/>
    <n v="24"/>
    <x v="131"/>
  </r>
  <r>
    <x v="3"/>
    <x v="1"/>
    <x v="1"/>
    <x v="2"/>
    <x v="11"/>
    <x v="0"/>
    <x v="4"/>
    <x v="7"/>
    <n v="1"/>
    <n v="3"/>
    <n v="8"/>
    <x v="122"/>
    <n v="3"/>
    <n v="8"/>
    <x v="119"/>
  </r>
  <r>
    <x v="0"/>
    <x v="1"/>
    <x v="0"/>
    <x v="2"/>
    <x v="11"/>
    <x v="0"/>
    <x v="4"/>
    <x v="7"/>
    <n v="17"/>
    <n v="3"/>
    <n v="8"/>
    <x v="116"/>
    <n v="51"/>
    <n v="136"/>
    <x v="135"/>
  </r>
  <r>
    <x v="1"/>
    <x v="1"/>
    <x v="0"/>
    <x v="2"/>
    <x v="11"/>
    <x v="0"/>
    <x v="4"/>
    <x v="7"/>
    <n v="19"/>
    <n v="3"/>
    <n v="8"/>
    <x v="119"/>
    <n v="57"/>
    <n v="152"/>
    <x v="130"/>
  </r>
  <r>
    <x v="0"/>
    <x v="1"/>
    <x v="0"/>
    <x v="2"/>
    <x v="11"/>
    <x v="0"/>
    <x v="4"/>
    <x v="7"/>
    <n v="25"/>
    <n v="3"/>
    <n v="8"/>
    <x v="66"/>
    <n v="75"/>
    <n v="200"/>
    <x v="83"/>
  </r>
  <r>
    <x v="1"/>
    <x v="1"/>
    <x v="0"/>
    <x v="2"/>
    <x v="11"/>
    <x v="0"/>
    <x v="4"/>
    <x v="7"/>
    <n v="24"/>
    <n v="3"/>
    <n v="8"/>
    <x v="117"/>
    <n v="72"/>
    <n v="192"/>
    <x v="124"/>
  </r>
  <r>
    <x v="0"/>
    <x v="2"/>
    <x v="0"/>
    <x v="2"/>
    <x v="4"/>
    <x v="0"/>
    <x v="4"/>
    <x v="7"/>
    <n v="28"/>
    <n v="3"/>
    <n v="8"/>
    <x v="119"/>
    <n v="84"/>
    <n v="224"/>
    <x v="132"/>
  </r>
  <r>
    <x v="1"/>
    <x v="2"/>
    <x v="0"/>
    <x v="2"/>
    <x v="4"/>
    <x v="0"/>
    <x v="4"/>
    <x v="7"/>
    <n v="25"/>
    <n v="3"/>
    <n v="8"/>
    <x v="111"/>
    <n v="75"/>
    <n v="200"/>
    <x v="83"/>
  </r>
  <r>
    <x v="0"/>
    <x v="1"/>
    <x v="1"/>
    <x v="5"/>
    <x v="9"/>
    <x v="0"/>
    <x v="4"/>
    <x v="7"/>
    <n v="5"/>
    <n v="3"/>
    <n v="8"/>
    <x v="110"/>
    <n v="15"/>
    <n v="40"/>
    <x v="81"/>
  </r>
  <r>
    <x v="1"/>
    <x v="1"/>
    <x v="1"/>
    <x v="5"/>
    <x v="9"/>
    <x v="0"/>
    <x v="4"/>
    <x v="7"/>
    <n v="7"/>
    <n v="3"/>
    <n v="8"/>
    <x v="110"/>
    <n v="21"/>
    <n v="56"/>
    <x v="120"/>
  </r>
  <r>
    <x v="2"/>
    <x v="1"/>
    <x v="1"/>
    <x v="5"/>
    <x v="9"/>
    <x v="0"/>
    <x v="4"/>
    <x v="7"/>
    <n v="7"/>
    <n v="3"/>
    <n v="8"/>
    <x v="111"/>
    <n v="21"/>
    <n v="56"/>
    <x v="120"/>
  </r>
  <r>
    <x v="3"/>
    <x v="1"/>
    <x v="1"/>
    <x v="5"/>
    <x v="9"/>
    <x v="0"/>
    <x v="4"/>
    <x v="7"/>
    <n v="5"/>
    <n v="3"/>
    <n v="8"/>
    <x v="5"/>
    <n v="15"/>
    <n v="40"/>
    <x v="81"/>
  </r>
  <r>
    <x v="2"/>
    <x v="1"/>
    <x v="1"/>
    <x v="5"/>
    <x v="9"/>
    <x v="0"/>
    <x v="4"/>
    <x v="7"/>
    <n v="30"/>
    <n v="3"/>
    <n v="8"/>
    <x v="115"/>
    <n v="90"/>
    <n v="240"/>
    <x v="5"/>
  </r>
  <r>
    <x v="3"/>
    <x v="1"/>
    <x v="1"/>
    <x v="5"/>
    <x v="9"/>
    <x v="0"/>
    <x v="4"/>
    <x v="7"/>
    <n v="31"/>
    <n v="3"/>
    <n v="8"/>
    <x v="50"/>
    <n v="93"/>
    <n v="248"/>
    <x v="128"/>
  </r>
  <r>
    <x v="2"/>
    <x v="1"/>
    <x v="1"/>
    <x v="3"/>
    <x v="5"/>
    <x v="0"/>
    <x v="4"/>
    <x v="7"/>
    <n v="9"/>
    <n v="3"/>
    <n v="8"/>
    <x v="46"/>
    <n v="27"/>
    <n v="72"/>
    <x v="79"/>
  </r>
  <r>
    <x v="3"/>
    <x v="1"/>
    <x v="1"/>
    <x v="3"/>
    <x v="5"/>
    <x v="0"/>
    <x v="4"/>
    <x v="7"/>
    <n v="6"/>
    <n v="3"/>
    <n v="8"/>
    <x v="50"/>
    <n v="18"/>
    <n v="48"/>
    <x v="121"/>
  </r>
  <r>
    <x v="0"/>
    <x v="1"/>
    <x v="1"/>
    <x v="4"/>
    <x v="23"/>
    <x v="0"/>
    <x v="4"/>
    <x v="7"/>
    <n v="9"/>
    <n v="3"/>
    <n v="8"/>
    <x v="50"/>
    <n v="27"/>
    <n v="72"/>
    <x v="79"/>
  </r>
  <r>
    <x v="1"/>
    <x v="1"/>
    <x v="1"/>
    <x v="4"/>
    <x v="23"/>
    <x v="0"/>
    <x v="4"/>
    <x v="7"/>
    <n v="9"/>
    <n v="3"/>
    <n v="8"/>
    <x v="66"/>
    <n v="27"/>
    <n v="72"/>
    <x v="79"/>
  </r>
  <r>
    <x v="0"/>
    <x v="1"/>
    <x v="1"/>
    <x v="5"/>
    <x v="9"/>
    <x v="0"/>
    <x v="4"/>
    <x v="7"/>
    <n v="24"/>
    <n v="3"/>
    <n v="8"/>
    <x v="118"/>
    <n v="72"/>
    <n v="192"/>
    <x v="124"/>
  </r>
  <r>
    <x v="1"/>
    <x v="1"/>
    <x v="1"/>
    <x v="5"/>
    <x v="9"/>
    <x v="0"/>
    <x v="4"/>
    <x v="7"/>
    <n v="23"/>
    <n v="3"/>
    <n v="8"/>
    <x v="39"/>
    <n v="69"/>
    <n v="184"/>
    <x v="133"/>
  </r>
  <r>
    <x v="2"/>
    <x v="1"/>
    <x v="1"/>
    <x v="5"/>
    <x v="9"/>
    <x v="0"/>
    <x v="4"/>
    <x v="7"/>
    <n v="18"/>
    <n v="3"/>
    <n v="8"/>
    <x v="122"/>
    <n v="54"/>
    <n v="144"/>
    <x v="99"/>
  </r>
  <r>
    <x v="3"/>
    <x v="1"/>
    <x v="1"/>
    <x v="5"/>
    <x v="9"/>
    <x v="0"/>
    <x v="4"/>
    <x v="7"/>
    <n v="17"/>
    <n v="3"/>
    <n v="8"/>
    <x v="66"/>
    <n v="51"/>
    <n v="136"/>
    <x v="135"/>
  </r>
  <r>
    <x v="0"/>
    <x v="1"/>
    <x v="1"/>
    <x v="5"/>
    <x v="9"/>
    <x v="0"/>
    <x v="4"/>
    <x v="7"/>
    <n v="24"/>
    <n v="3"/>
    <n v="8"/>
    <x v="119"/>
    <n v="72"/>
    <n v="192"/>
    <x v="124"/>
  </r>
  <r>
    <x v="1"/>
    <x v="1"/>
    <x v="1"/>
    <x v="5"/>
    <x v="9"/>
    <x v="0"/>
    <x v="4"/>
    <x v="7"/>
    <n v="25"/>
    <n v="3"/>
    <n v="8"/>
    <x v="109"/>
    <n v="75"/>
    <n v="200"/>
    <x v="83"/>
  </r>
  <r>
    <x v="0"/>
    <x v="0"/>
    <x v="0"/>
    <x v="1"/>
    <x v="1"/>
    <x v="0"/>
    <x v="4"/>
    <x v="7"/>
    <n v="1"/>
    <n v="3"/>
    <n v="8"/>
    <x v="70"/>
    <n v="3"/>
    <n v="8"/>
    <x v="119"/>
  </r>
  <r>
    <x v="1"/>
    <x v="0"/>
    <x v="0"/>
    <x v="1"/>
    <x v="1"/>
    <x v="0"/>
    <x v="4"/>
    <x v="7"/>
    <n v="3"/>
    <n v="3"/>
    <n v="8"/>
    <x v="5"/>
    <n v="9"/>
    <n v="24"/>
    <x v="131"/>
  </r>
  <r>
    <x v="2"/>
    <x v="0"/>
    <x v="0"/>
    <x v="1"/>
    <x v="1"/>
    <x v="0"/>
    <x v="4"/>
    <x v="7"/>
    <n v="30"/>
    <n v="3"/>
    <n v="8"/>
    <x v="114"/>
    <n v="90"/>
    <n v="240"/>
    <x v="5"/>
  </r>
  <r>
    <x v="3"/>
    <x v="0"/>
    <x v="0"/>
    <x v="1"/>
    <x v="1"/>
    <x v="0"/>
    <x v="4"/>
    <x v="7"/>
    <n v="29"/>
    <n v="3"/>
    <n v="8"/>
    <x v="5"/>
    <n v="87"/>
    <n v="232"/>
    <x v="127"/>
  </r>
  <r>
    <x v="2"/>
    <x v="0"/>
    <x v="0"/>
    <x v="1"/>
    <x v="1"/>
    <x v="0"/>
    <x v="4"/>
    <x v="7"/>
    <n v="30"/>
    <n v="3"/>
    <n v="8"/>
    <x v="5"/>
    <n v="90"/>
    <n v="240"/>
    <x v="5"/>
  </r>
  <r>
    <x v="3"/>
    <x v="0"/>
    <x v="0"/>
    <x v="1"/>
    <x v="1"/>
    <x v="0"/>
    <x v="4"/>
    <x v="7"/>
    <n v="30"/>
    <n v="3"/>
    <n v="8"/>
    <x v="103"/>
    <n v="90"/>
    <n v="240"/>
    <x v="5"/>
  </r>
  <r>
    <x v="0"/>
    <x v="1"/>
    <x v="1"/>
    <x v="2"/>
    <x v="11"/>
    <x v="0"/>
    <x v="4"/>
    <x v="7"/>
    <n v="2"/>
    <n v="3"/>
    <n v="8"/>
    <x v="103"/>
    <n v="6"/>
    <n v="16"/>
    <x v="118"/>
  </r>
  <r>
    <x v="1"/>
    <x v="1"/>
    <x v="1"/>
    <x v="2"/>
    <x v="11"/>
    <x v="0"/>
    <x v="4"/>
    <x v="7"/>
    <n v="2"/>
    <n v="3"/>
    <n v="8"/>
    <x v="122"/>
    <n v="6"/>
    <n v="16"/>
    <x v="118"/>
  </r>
  <r>
    <x v="0"/>
    <x v="1"/>
    <x v="1"/>
    <x v="2"/>
    <x v="11"/>
    <x v="0"/>
    <x v="4"/>
    <x v="7"/>
    <n v="17"/>
    <n v="3"/>
    <n v="8"/>
    <x v="9"/>
    <n v="51"/>
    <n v="136"/>
    <x v="135"/>
  </r>
  <r>
    <x v="1"/>
    <x v="1"/>
    <x v="1"/>
    <x v="2"/>
    <x v="11"/>
    <x v="0"/>
    <x v="4"/>
    <x v="7"/>
    <n v="15"/>
    <n v="3"/>
    <n v="8"/>
    <x v="86"/>
    <n v="45"/>
    <n v="120"/>
    <x v="9"/>
  </r>
  <r>
    <x v="2"/>
    <x v="1"/>
    <x v="1"/>
    <x v="2"/>
    <x v="11"/>
    <x v="0"/>
    <x v="4"/>
    <x v="7"/>
    <n v="4"/>
    <n v="3"/>
    <n v="8"/>
    <x v="109"/>
    <n v="12"/>
    <n v="32"/>
    <x v="129"/>
  </r>
  <r>
    <x v="3"/>
    <x v="1"/>
    <x v="1"/>
    <x v="2"/>
    <x v="11"/>
    <x v="0"/>
    <x v="4"/>
    <x v="7"/>
    <n v="1"/>
    <n v="3"/>
    <n v="8"/>
    <x v="103"/>
    <n v="3"/>
    <n v="8"/>
    <x v="119"/>
  </r>
  <r>
    <x v="0"/>
    <x v="1"/>
    <x v="0"/>
    <x v="0"/>
    <x v="0"/>
    <x v="0"/>
    <x v="4"/>
    <x v="7"/>
    <n v="2"/>
    <n v="3"/>
    <n v="8"/>
    <x v="109"/>
    <n v="6"/>
    <n v="16"/>
    <x v="118"/>
  </r>
  <r>
    <x v="1"/>
    <x v="1"/>
    <x v="0"/>
    <x v="0"/>
    <x v="0"/>
    <x v="0"/>
    <x v="4"/>
    <x v="7"/>
    <n v="1"/>
    <n v="3"/>
    <n v="8"/>
    <x v="120"/>
    <n v="3"/>
    <n v="8"/>
    <x v="119"/>
  </r>
  <r>
    <x v="0"/>
    <x v="2"/>
    <x v="0"/>
    <x v="1"/>
    <x v="8"/>
    <x v="0"/>
    <x v="5"/>
    <x v="7"/>
    <n v="27"/>
    <n v="3"/>
    <n v="8"/>
    <x v="117"/>
    <n v="81"/>
    <n v="216"/>
    <x v="95"/>
  </r>
  <r>
    <x v="1"/>
    <x v="2"/>
    <x v="0"/>
    <x v="1"/>
    <x v="8"/>
    <x v="0"/>
    <x v="5"/>
    <x v="7"/>
    <n v="28"/>
    <n v="3"/>
    <n v="8"/>
    <x v="109"/>
    <n v="84"/>
    <n v="224"/>
    <x v="132"/>
  </r>
  <r>
    <x v="0"/>
    <x v="2"/>
    <x v="0"/>
    <x v="1"/>
    <x v="8"/>
    <x v="0"/>
    <x v="5"/>
    <x v="7"/>
    <n v="1"/>
    <n v="3"/>
    <n v="8"/>
    <x v="109"/>
    <n v="3"/>
    <n v="8"/>
    <x v="119"/>
  </r>
  <r>
    <x v="1"/>
    <x v="2"/>
    <x v="0"/>
    <x v="1"/>
    <x v="8"/>
    <x v="0"/>
    <x v="5"/>
    <x v="7"/>
    <n v="1"/>
    <n v="3"/>
    <n v="8"/>
    <x v="125"/>
    <n v="3"/>
    <n v="8"/>
    <x v="119"/>
  </r>
  <r>
    <x v="0"/>
    <x v="2"/>
    <x v="0"/>
    <x v="1"/>
    <x v="2"/>
    <x v="0"/>
    <x v="5"/>
    <x v="8"/>
    <n v="18"/>
    <n v="8"/>
    <n v="22"/>
    <x v="126"/>
    <n v="144"/>
    <n v="396"/>
    <x v="138"/>
  </r>
  <r>
    <x v="1"/>
    <x v="2"/>
    <x v="0"/>
    <x v="1"/>
    <x v="2"/>
    <x v="0"/>
    <x v="5"/>
    <x v="8"/>
    <n v="16"/>
    <n v="8"/>
    <n v="22"/>
    <x v="127"/>
    <n v="128"/>
    <n v="352"/>
    <x v="139"/>
  </r>
  <r>
    <x v="2"/>
    <x v="2"/>
    <x v="0"/>
    <x v="1"/>
    <x v="2"/>
    <x v="0"/>
    <x v="5"/>
    <x v="8"/>
    <n v="24"/>
    <n v="8"/>
    <n v="22"/>
    <x v="127"/>
    <n v="192"/>
    <n v="528"/>
    <x v="140"/>
  </r>
  <r>
    <x v="3"/>
    <x v="2"/>
    <x v="0"/>
    <x v="1"/>
    <x v="2"/>
    <x v="0"/>
    <x v="5"/>
    <x v="8"/>
    <n v="24"/>
    <n v="8"/>
    <n v="22"/>
    <x v="128"/>
    <n v="192"/>
    <n v="528"/>
    <x v="140"/>
  </r>
  <r>
    <x v="2"/>
    <x v="2"/>
    <x v="0"/>
    <x v="1"/>
    <x v="2"/>
    <x v="0"/>
    <x v="5"/>
    <x v="8"/>
    <n v="26"/>
    <n v="8"/>
    <n v="22"/>
    <x v="129"/>
    <n v="208"/>
    <n v="572"/>
    <x v="141"/>
  </r>
  <r>
    <x v="3"/>
    <x v="2"/>
    <x v="0"/>
    <x v="1"/>
    <x v="2"/>
    <x v="0"/>
    <x v="5"/>
    <x v="8"/>
    <n v="23"/>
    <n v="8"/>
    <n v="22"/>
    <x v="130"/>
    <n v="184"/>
    <n v="506"/>
    <x v="142"/>
  </r>
  <r>
    <x v="0"/>
    <x v="1"/>
    <x v="1"/>
    <x v="1"/>
    <x v="2"/>
    <x v="0"/>
    <x v="5"/>
    <x v="8"/>
    <n v="25"/>
    <n v="8"/>
    <n v="22"/>
    <x v="131"/>
    <n v="200"/>
    <n v="550"/>
    <x v="143"/>
  </r>
  <r>
    <x v="1"/>
    <x v="1"/>
    <x v="1"/>
    <x v="1"/>
    <x v="2"/>
    <x v="0"/>
    <x v="5"/>
    <x v="8"/>
    <n v="27"/>
    <n v="8"/>
    <n v="22"/>
    <x v="71"/>
    <n v="216"/>
    <n v="594"/>
    <x v="144"/>
  </r>
  <r>
    <x v="0"/>
    <x v="1"/>
    <x v="0"/>
    <x v="1"/>
    <x v="2"/>
    <x v="0"/>
    <x v="5"/>
    <x v="8"/>
    <n v="12"/>
    <n v="8"/>
    <n v="22"/>
    <x v="117"/>
    <n v="96"/>
    <n v="264"/>
    <x v="145"/>
  </r>
  <r>
    <x v="1"/>
    <x v="1"/>
    <x v="0"/>
    <x v="1"/>
    <x v="2"/>
    <x v="0"/>
    <x v="5"/>
    <x v="8"/>
    <n v="10"/>
    <n v="8"/>
    <n v="22"/>
    <x v="69"/>
    <n v="80"/>
    <n v="220"/>
    <x v="67"/>
  </r>
  <r>
    <x v="2"/>
    <x v="1"/>
    <x v="0"/>
    <x v="1"/>
    <x v="2"/>
    <x v="0"/>
    <x v="5"/>
    <x v="8"/>
    <n v="9"/>
    <n v="8"/>
    <n v="22"/>
    <x v="42"/>
    <n v="72"/>
    <n v="198"/>
    <x v="59"/>
  </r>
  <r>
    <x v="3"/>
    <x v="1"/>
    <x v="0"/>
    <x v="1"/>
    <x v="2"/>
    <x v="0"/>
    <x v="5"/>
    <x v="8"/>
    <n v="6"/>
    <n v="8"/>
    <n v="22"/>
    <x v="132"/>
    <n v="48"/>
    <n v="132"/>
    <x v="146"/>
  </r>
  <r>
    <x v="0"/>
    <x v="0"/>
    <x v="1"/>
    <x v="2"/>
    <x v="3"/>
    <x v="0"/>
    <x v="5"/>
    <x v="8"/>
    <n v="7"/>
    <n v="8"/>
    <n v="22"/>
    <x v="132"/>
    <n v="56"/>
    <n v="154"/>
    <x v="147"/>
  </r>
  <r>
    <x v="1"/>
    <x v="0"/>
    <x v="1"/>
    <x v="2"/>
    <x v="3"/>
    <x v="0"/>
    <x v="5"/>
    <x v="8"/>
    <n v="7"/>
    <n v="8"/>
    <n v="22"/>
    <x v="133"/>
    <n v="56"/>
    <n v="154"/>
    <x v="147"/>
  </r>
  <r>
    <x v="0"/>
    <x v="0"/>
    <x v="1"/>
    <x v="2"/>
    <x v="3"/>
    <x v="0"/>
    <x v="5"/>
    <x v="8"/>
    <n v="19"/>
    <n v="8"/>
    <n v="22"/>
    <x v="134"/>
    <n v="152"/>
    <n v="418"/>
    <x v="148"/>
  </r>
  <r>
    <x v="1"/>
    <x v="0"/>
    <x v="1"/>
    <x v="2"/>
    <x v="3"/>
    <x v="0"/>
    <x v="5"/>
    <x v="8"/>
    <n v="17"/>
    <n v="8"/>
    <n v="22"/>
    <x v="125"/>
    <n v="136"/>
    <n v="374"/>
    <x v="149"/>
  </r>
  <r>
    <x v="0"/>
    <x v="0"/>
    <x v="0"/>
    <x v="2"/>
    <x v="4"/>
    <x v="0"/>
    <x v="5"/>
    <x v="8"/>
    <n v="18"/>
    <n v="8"/>
    <n v="22"/>
    <x v="134"/>
    <n v="144"/>
    <n v="396"/>
    <x v="138"/>
  </r>
  <r>
    <x v="1"/>
    <x v="0"/>
    <x v="0"/>
    <x v="2"/>
    <x v="4"/>
    <x v="0"/>
    <x v="5"/>
    <x v="8"/>
    <n v="17"/>
    <n v="8"/>
    <n v="22"/>
    <x v="71"/>
    <n v="136"/>
    <n v="374"/>
    <x v="149"/>
  </r>
  <r>
    <x v="2"/>
    <x v="0"/>
    <x v="0"/>
    <x v="2"/>
    <x v="4"/>
    <x v="0"/>
    <x v="5"/>
    <x v="8"/>
    <n v="12"/>
    <n v="8"/>
    <n v="22"/>
    <x v="135"/>
    <n v="96"/>
    <n v="264"/>
    <x v="145"/>
  </r>
  <r>
    <x v="3"/>
    <x v="0"/>
    <x v="0"/>
    <x v="2"/>
    <x v="4"/>
    <x v="0"/>
    <x v="5"/>
    <x v="8"/>
    <n v="11"/>
    <n v="8"/>
    <n v="22"/>
    <x v="129"/>
    <n v="88"/>
    <n v="242"/>
    <x v="150"/>
  </r>
  <r>
    <x v="2"/>
    <x v="1"/>
    <x v="1"/>
    <x v="1"/>
    <x v="2"/>
    <x v="0"/>
    <x v="5"/>
    <x v="8"/>
    <n v="23"/>
    <n v="8"/>
    <n v="22"/>
    <x v="127"/>
    <n v="184"/>
    <n v="506"/>
    <x v="142"/>
  </r>
  <r>
    <x v="3"/>
    <x v="1"/>
    <x v="1"/>
    <x v="1"/>
    <x v="2"/>
    <x v="0"/>
    <x v="5"/>
    <x v="8"/>
    <n v="24"/>
    <n v="8"/>
    <n v="22"/>
    <x v="126"/>
    <n v="192"/>
    <n v="528"/>
    <x v="140"/>
  </r>
  <r>
    <x v="0"/>
    <x v="0"/>
    <x v="0"/>
    <x v="2"/>
    <x v="3"/>
    <x v="0"/>
    <x v="5"/>
    <x v="8"/>
    <n v="16"/>
    <n v="8"/>
    <n v="22"/>
    <x v="136"/>
    <n v="128"/>
    <n v="352"/>
    <x v="139"/>
  </r>
  <r>
    <x v="1"/>
    <x v="0"/>
    <x v="0"/>
    <x v="2"/>
    <x v="3"/>
    <x v="0"/>
    <x v="5"/>
    <x v="8"/>
    <n v="13"/>
    <n v="8"/>
    <n v="22"/>
    <x v="130"/>
    <n v="104"/>
    <n v="286"/>
    <x v="151"/>
  </r>
  <r>
    <x v="0"/>
    <x v="0"/>
    <x v="0"/>
    <x v="2"/>
    <x v="3"/>
    <x v="0"/>
    <x v="5"/>
    <x v="8"/>
    <n v="25"/>
    <n v="8"/>
    <n v="22"/>
    <x v="130"/>
    <n v="200"/>
    <n v="550"/>
    <x v="143"/>
  </r>
  <r>
    <x v="1"/>
    <x v="0"/>
    <x v="0"/>
    <x v="2"/>
    <x v="3"/>
    <x v="0"/>
    <x v="5"/>
    <x v="8"/>
    <n v="25"/>
    <n v="8"/>
    <n v="22"/>
    <x v="69"/>
    <n v="200"/>
    <n v="550"/>
    <x v="143"/>
  </r>
  <r>
    <x v="0"/>
    <x v="0"/>
    <x v="0"/>
    <x v="2"/>
    <x v="3"/>
    <x v="0"/>
    <x v="5"/>
    <x v="8"/>
    <n v="9"/>
    <n v="8"/>
    <n v="22"/>
    <x v="69"/>
    <n v="72"/>
    <n v="198"/>
    <x v="59"/>
  </r>
  <r>
    <x v="1"/>
    <x v="0"/>
    <x v="0"/>
    <x v="2"/>
    <x v="3"/>
    <x v="0"/>
    <x v="5"/>
    <x v="8"/>
    <n v="9"/>
    <n v="8"/>
    <n v="22"/>
    <x v="137"/>
    <n v="72"/>
    <n v="198"/>
    <x v="59"/>
  </r>
  <r>
    <x v="2"/>
    <x v="1"/>
    <x v="1"/>
    <x v="1"/>
    <x v="2"/>
    <x v="0"/>
    <x v="5"/>
    <x v="8"/>
    <n v="21"/>
    <n v="8"/>
    <n v="22"/>
    <x v="138"/>
    <n v="168"/>
    <n v="462"/>
    <x v="152"/>
  </r>
  <r>
    <x v="3"/>
    <x v="1"/>
    <x v="1"/>
    <x v="1"/>
    <x v="2"/>
    <x v="0"/>
    <x v="5"/>
    <x v="8"/>
    <n v="22"/>
    <n v="8"/>
    <n v="22"/>
    <x v="96"/>
    <n v="176"/>
    <n v="484"/>
    <x v="153"/>
  </r>
  <r>
    <x v="0"/>
    <x v="1"/>
    <x v="1"/>
    <x v="1"/>
    <x v="1"/>
    <x v="0"/>
    <x v="5"/>
    <x v="8"/>
    <n v="2"/>
    <n v="8"/>
    <n v="22"/>
    <x v="100"/>
    <n v="16"/>
    <n v="44"/>
    <x v="154"/>
  </r>
  <r>
    <x v="1"/>
    <x v="1"/>
    <x v="1"/>
    <x v="1"/>
    <x v="1"/>
    <x v="0"/>
    <x v="5"/>
    <x v="8"/>
    <n v="1"/>
    <n v="8"/>
    <n v="22"/>
    <x v="42"/>
    <n v="8"/>
    <n v="22"/>
    <x v="155"/>
  </r>
  <r>
    <x v="0"/>
    <x v="0"/>
    <x v="1"/>
    <x v="0"/>
    <x v="0"/>
    <x v="0"/>
    <x v="5"/>
    <x v="8"/>
    <n v="6"/>
    <n v="8"/>
    <n v="22"/>
    <x v="132"/>
    <n v="48"/>
    <n v="132"/>
    <x v="146"/>
  </r>
  <r>
    <x v="1"/>
    <x v="0"/>
    <x v="1"/>
    <x v="0"/>
    <x v="0"/>
    <x v="0"/>
    <x v="5"/>
    <x v="8"/>
    <n v="7"/>
    <n v="8"/>
    <n v="22"/>
    <x v="91"/>
    <n v="56"/>
    <n v="154"/>
    <x v="147"/>
  </r>
  <r>
    <x v="2"/>
    <x v="0"/>
    <x v="1"/>
    <x v="0"/>
    <x v="0"/>
    <x v="0"/>
    <x v="5"/>
    <x v="8"/>
    <n v="4"/>
    <n v="8"/>
    <n v="22"/>
    <x v="42"/>
    <n v="32"/>
    <n v="88"/>
    <x v="126"/>
  </r>
  <r>
    <x v="3"/>
    <x v="0"/>
    <x v="1"/>
    <x v="0"/>
    <x v="0"/>
    <x v="0"/>
    <x v="5"/>
    <x v="8"/>
    <n v="6"/>
    <n v="8"/>
    <n v="22"/>
    <x v="138"/>
    <n v="48"/>
    <n v="132"/>
    <x v="146"/>
  </r>
  <r>
    <x v="0"/>
    <x v="1"/>
    <x v="0"/>
    <x v="1"/>
    <x v="18"/>
    <x v="0"/>
    <x v="5"/>
    <x v="8"/>
    <n v="22"/>
    <n v="8"/>
    <n v="22"/>
    <x v="137"/>
    <n v="176"/>
    <n v="484"/>
    <x v="153"/>
  </r>
  <r>
    <x v="1"/>
    <x v="1"/>
    <x v="0"/>
    <x v="1"/>
    <x v="18"/>
    <x v="0"/>
    <x v="5"/>
    <x v="8"/>
    <n v="21"/>
    <n v="8"/>
    <n v="22"/>
    <x v="139"/>
    <n v="168"/>
    <n v="462"/>
    <x v="152"/>
  </r>
  <r>
    <x v="2"/>
    <x v="1"/>
    <x v="0"/>
    <x v="1"/>
    <x v="18"/>
    <x v="0"/>
    <x v="5"/>
    <x v="8"/>
    <n v="30"/>
    <n v="8"/>
    <n v="22"/>
    <x v="140"/>
    <n v="240"/>
    <n v="660"/>
    <x v="156"/>
  </r>
  <r>
    <x v="3"/>
    <x v="1"/>
    <x v="0"/>
    <x v="1"/>
    <x v="18"/>
    <x v="0"/>
    <x v="5"/>
    <x v="8"/>
    <n v="32"/>
    <n v="8"/>
    <n v="22"/>
    <x v="141"/>
    <n v="256"/>
    <n v="704"/>
    <x v="157"/>
  </r>
  <r>
    <x v="0"/>
    <x v="1"/>
    <x v="0"/>
    <x v="1"/>
    <x v="1"/>
    <x v="0"/>
    <x v="5"/>
    <x v="8"/>
    <n v="28"/>
    <n v="8"/>
    <n v="22"/>
    <x v="142"/>
    <n v="224"/>
    <n v="616"/>
    <x v="158"/>
  </r>
  <r>
    <x v="1"/>
    <x v="1"/>
    <x v="0"/>
    <x v="1"/>
    <x v="1"/>
    <x v="0"/>
    <x v="5"/>
    <x v="8"/>
    <n v="29"/>
    <n v="8"/>
    <n v="22"/>
    <x v="130"/>
    <n v="232"/>
    <n v="638"/>
    <x v="159"/>
  </r>
  <r>
    <x v="0"/>
    <x v="1"/>
    <x v="0"/>
    <x v="1"/>
    <x v="1"/>
    <x v="0"/>
    <x v="5"/>
    <x v="8"/>
    <n v="25"/>
    <n v="8"/>
    <n v="22"/>
    <x v="128"/>
    <n v="200"/>
    <n v="550"/>
    <x v="143"/>
  </r>
  <r>
    <x v="1"/>
    <x v="1"/>
    <x v="0"/>
    <x v="1"/>
    <x v="1"/>
    <x v="0"/>
    <x v="5"/>
    <x v="8"/>
    <n v="26"/>
    <n v="8"/>
    <n v="22"/>
    <x v="131"/>
    <n v="208"/>
    <n v="572"/>
    <x v="141"/>
  </r>
  <r>
    <x v="0"/>
    <x v="1"/>
    <x v="0"/>
    <x v="1"/>
    <x v="1"/>
    <x v="0"/>
    <x v="5"/>
    <x v="8"/>
    <n v="27"/>
    <n v="8"/>
    <n v="22"/>
    <x v="127"/>
    <n v="216"/>
    <n v="594"/>
    <x v="144"/>
  </r>
  <r>
    <x v="1"/>
    <x v="1"/>
    <x v="0"/>
    <x v="1"/>
    <x v="1"/>
    <x v="0"/>
    <x v="5"/>
    <x v="8"/>
    <n v="24"/>
    <n v="8"/>
    <n v="22"/>
    <x v="130"/>
    <n v="192"/>
    <n v="528"/>
    <x v="140"/>
  </r>
  <r>
    <x v="0"/>
    <x v="1"/>
    <x v="0"/>
    <x v="1"/>
    <x v="2"/>
    <x v="0"/>
    <x v="5"/>
    <x v="8"/>
    <n v="25"/>
    <n v="8"/>
    <n v="22"/>
    <x v="129"/>
    <n v="200"/>
    <n v="550"/>
    <x v="143"/>
  </r>
  <r>
    <x v="1"/>
    <x v="1"/>
    <x v="0"/>
    <x v="1"/>
    <x v="2"/>
    <x v="0"/>
    <x v="5"/>
    <x v="8"/>
    <n v="23"/>
    <n v="8"/>
    <n v="22"/>
    <x v="69"/>
    <n v="184"/>
    <n v="506"/>
    <x v="142"/>
  </r>
  <r>
    <x v="0"/>
    <x v="1"/>
    <x v="1"/>
    <x v="1"/>
    <x v="1"/>
    <x v="0"/>
    <x v="5"/>
    <x v="8"/>
    <n v="9"/>
    <n v="8"/>
    <n v="22"/>
    <x v="135"/>
    <n v="72"/>
    <n v="198"/>
    <x v="59"/>
  </r>
  <r>
    <x v="1"/>
    <x v="1"/>
    <x v="1"/>
    <x v="1"/>
    <x v="1"/>
    <x v="0"/>
    <x v="5"/>
    <x v="8"/>
    <n v="11"/>
    <n v="8"/>
    <n v="22"/>
    <x v="71"/>
    <n v="88"/>
    <n v="242"/>
    <x v="150"/>
  </r>
  <r>
    <x v="0"/>
    <x v="1"/>
    <x v="0"/>
    <x v="2"/>
    <x v="11"/>
    <x v="0"/>
    <x v="5"/>
    <x v="8"/>
    <n v="12"/>
    <n v="8"/>
    <n v="22"/>
    <x v="69"/>
    <n v="96"/>
    <n v="264"/>
    <x v="145"/>
  </r>
  <r>
    <x v="1"/>
    <x v="1"/>
    <x v="0"/>
    <x v="2"/>
    <x v="11"/>
    <x v="0"/>
    <x v="5"/>
    <x v="8"/>
    <n v="9"/>
    <n v="8"/>
    <n v="22"/>
    <x v="51"/>
    <n v="72"/>
    <n v="198"/>
    <x v="59"/>
  </r>
  <r>
    <x v="0"/>
    <x v="1"/>
    <x v="0"/>
    <x v="2"/>
    <x v="11"/>
    <x v="0"/>
    <x v="5"/>
    <x v="8"/>
    <n v="3"/>
    <n v="8"/>
    <n v="22"/>
    <x v="91"/>
    <n v="24"/>
    <n v="66"/>
    <x v="160"/>
  </r>
  <r>
    <x v="1"/>
    <x v="1"/>
    <x v="0"/>
    <x v="2"/>
    <x v="11"/>
    <x v="0"/>
    <x v="5"/>
    <x v="8"/>
    <n v="4"/>
    <n v="8"/>
    <n v="22"/>
    <x v="100"/>
    <n v="32"/>
    <n v="88"/>
    <x v="126"/>
  </r>
  <r>
    <x v="0"/>
    <x v="1"/>
    <x v="0"/>
    <x v="2"/>
    <x v="11"/>
    <x v="0"/>
    <x v="5"/>
    <x v="8"/>
    <n v="1"/>
    <n v="8"/>
    <n v="22"/>
    <x v="100"/>
    <n v="8"/>
    <n v="22"/>
    <x v="155"/>
  </r>
  <r>
    <x v="1"/>
    <x v="1"/>
    <x v="0"/>
    <x v="2"/>
    <x v="11"/>
    <x v="0"/>
    <x v="5"/>
    <x v="8"/>
    <n v="1"/>
    <n v="8"/>
    <n v="22"/>
    <x v="136"/>
    <n v="8"/>
    <n v="22"/>
    <x v="155"/>
  </r>
  <r>
    <x v="2"/>
    <x v="1"/>
    <x v="1"/>
    <x v="2"/>
    <x v="4"/>
    <x v="0"/>
    <x v="5"/>
    <x v="8"/>
    <n v="13"/>
    <n v="8"/>
    <n v="22"/>
    <x v="136"/>
    <n v="104"/>
    <n v="286"/>
    <x v="151"/>
  </r>
  <r>
    <x v="3"/>
    <x v="1"/>
    <x v="1"/>
    <x v="2"/>
    <x v="4"/>
    <x v="0"/>
    <x v="5"/>
    <x v="8"/>
    <n v="13"/>
    <n v="8"/>
    <n v="22"/>
    <x v="142"/>
    <n v="104"/>
    <n v="286"/>
    <x v="151"/>
  </r>
  <r>
    <x v="2"/>
    <x v="1"/>
    <x v="1"/>
    <x v="2"/>
    <x v="11"/>
    <x v="0"/>
    <x v="5"/>
    <x v="8"/>
    <n v="29"/>
    <n v="8"/>
    <n v="22"/>
    <x v="142"/>
    <n v="232"/>
    <n v="638"/>
    <x v="159"/>
  </r>
  <r>
    <x v="3"/>
    <x v="1"/>
    <x v="1"/>
    <x v="2"/>
    <x v="11"/>
    <x v="0"/>
    <x v="5"/>
    <x v="8"/>
    <n v="29"/>
    <n v="8"/>
    <n v="22"/>
    <x v="96"/>
    <n v="232"/>
    <n v="638"/>
    <x v="159"/>
  </r>
  <r>
    <x v="0"/>
    <x v="1"/>
    <x v="0"/>
    <x v="2"/>
    <x v="4"/>
    <x v="0"/>
    <x v="5"/>
    <x v="8"/>
    <n v="2"/>
    <n v="8"/>
    <n v="22"/>
    <x v="51"/>
    <n v="16"/>
    <n v="44"/>
    <x v="154"/>
  </r>
  <r>
    <x v="1"/>
    <x v="1"/>
    <x v="0"/>
    <x v="2"/>
    <x v="4"/>
    <x v="0"/>
    <x v="5"/>
    <x v="8"/>
    <n v="3"/>
    <n v="8"/>
    <n v="22"/>
    <x v="139"/>
    <n v="24"/>
    <n v="66"/>
    <x v="160"/>
  </r>
  <r>
    <x v="2"/>
    <x v="1"/>
    <x v="0"/>
    <x v="2"/>
    <x v="4"/>
    <x v="0"/>
    <x v="5"/>
    <x v="8"/>
    <n v="30"/>
    <n v="8"/>
    <n v="22"/>
    <x v="143"/>
    <n v="240"/>
    <n v="660"/>
    <x v="156"/>
  </r>
  <r>
    <x v="3"/>
    <x v="1"/>
    <x v="0"/>
    <x v="2"/>
    <x v="4"/>
    <x v="0"/>
    <x v="5"/>
    <x v="8"/>
    <n v="31"/>
    <n v="8"/>
    <n v="22"/>
    <x v="144"/>
    <n v="248"/>
    <n v="682"/>
    <x v="161"/>
  </r>
  <r>
    <x v="2"/>
    <x v="1"/>
    <x v="0"/>
    <x v="2"/>
    <x v="4"/>
    <x v="0"/>
    <x v="5"/>
    <x v="8"/>
    <n v="20"/>
    <n v="8"/>
    <n v="22"/>
    <x v="134"/>
    <n v="160"/>
    <n v="440"/>
    <x v="162"/>
  </r>
  <r>
    <x v="3"/>
    <x v="1"/>
    <x v="0"/>
    <x v="2"/>
    <x v="4"/>
    <x v="0"/>
    <x v="5"/>
    <x v="8"/>
    <n v="17"/>
    <n v="8"/>
    <n v="22"/>
    <x v="134"/>
    <n v="136"/>
    <n v="374"/>
    <x v="149"/>
  </r>
  <r>
    <x v="0"/>
    <x v="3"/>
    <x v="0"/>
    <x v="2"/>
    <x v="4"/>
    <x v="0"/>
    <x v="5"/>
    <x v="8"/>
    <n v="17"/>
    <n v="8"/>
    <n v="22"/>
    <x v="125"/>
    <n v="136"/>
    <n v="374"/>
    <x v="149"/>
  </r>
  <r>
    <x v="1"/>
    <x v="3"/>
    <x v="0"/>
    <x v="2"/>
    <x v="4"/>
    <x v="0"/>
    <x v="5"/>
    <x v="8"/>
    <n v="18"/>
    <n v="8"/>
    <n v="22"/>
    <x v="134"/>
    <n v="144"/>
    <n v="396"/>
    <x v="138"/>
  </r>
  <r>
    <x v="0"/>
    <x v="2"/>
    <x v="1"/>
    <x v="2"/>
    <x v="11"/>
    <x v="0"/>
    <x v="5"/>
    <x v="8"/>
    <n v="17"/>
    <n v="8"/>
    <n v="22"/>
    <x v="145"/>
    <n v="136"/>
    <n v="374"/>
    <x v="149"/>
  </r>
  <r>
    <x v="1"/>
    <x v="2"/>
    <x v="1"/>
    <x v="2"/>
    <x v="11"/>
    <x v="0"/>
    <x v="5"/>
    <x v="8"/>
    <n v="14"/>
    <n v="8"/>
    <n v="22"/>
    <x v="145"/>
    <n v="112"/>
    <n v="308"/>
    <x v="163"/>
  </r>
  <r>
    <x v="0"/>
    <x v="2"/>
    <x v="1"/>
    <x v="2"/>
    <x v="11"/>
    <x v="0"/>
    <x v="5"/>
    <x v="8"/>
    <n v="14"/>
    <n v="8"/>
    <n v="22"/>
    <x v="146"/>
    <n v="112"/>
    <n v="308"/>
    <x v="163"/>
  </r>
  <r>
    <x v="1"/>
    <x v="2"/>
    <x v="1"/>
    <x v="2"/>
    <x v="11"/>
    <x v="0"/>
    <x v="5"/>
    <x v="8"/>
    <n v="15"/>
    <n v="8"/>
    <n v="22"/>
    <x v="51"/>
    <n v="120"/>
    <n v="330"/>
    <x v="164"/>
  </r>
  <r>
    <x v="0"/>
    <x v="1"/>
    <x v="1"/>
    <x v="2"/>
    <x v="11"/>
    <x v="0"/>
    <x v="5"/>
    <x v="8"/>
    <n v="3"/>
    <n v="8"/>
    <n v="22"/>
    <x v="51"/>
    <n v="24"/>
    <n v="66"/>
    <x v="160"/>
  </r>
  <r>
    <x v="1"/>
    <x v="1"/>
    <x v="1"/>
    <x v="2"/>
    <x v="11"/>
    <x v="0"/>
    <x v="5"/>
    <x v="8"/>
    <n v="3"/>
    <n v="8"/>
    <n v="22"/>
    <x v="147"/>
    <n v="24"/>
    <n v="66"/>
    <x v="160"/>
  </r>
  <r>
    <x v="0"/>
    <x v="1"/>
    <x v="0"/>
    <x v="2"/>
    <x v="4"/>
    <x v="0"/>
    <x v="5"/>
    <x v="8"/>
    <n v="8"/>
    <n v="8"/>
    <n v="22"/>
    <x v="117"/>
    <n v="64"/>
    <n v="176"/>
    <x v="136"/>
  </r>
  <r>
    <x v="1"/>
    <x v="1"/>
    <x v="0"/>
    <x v="2"/>
    <x v="4"/>
    <x v="0"/>
    <x v="5"/>
    <x v="8"/>
    <n v="10"/>
    <n v="8"/>
    <n v="22"/>
    <x v="128"/>
    <n v="80"/>
    <n v="220"/>
    <x v="67"/>
  </r>
  <r>
    <x v="0"/>
    <x v="1"/>
    <x v="0"/>
    <x v="2"/>
    <x v="3"/>
    <x v="0"/>
    <x v="5"/>
    <x v="8"/>
    <n v="26"/>
    <n v="8"/>
    <n v="22"/>
    <x v="127"/>
    <n v="208"/>
    <n v="572"/>
    <x v="141"/>
  </r>
  <r>
    <x v="1"/>
    <x v="1"/>
    <x v="0"/>
    <x v="2"/>
    <x v="3"/>
    <x v="0"/>
    <x v="5"/>
    <x v="8"/>
    <n v="24"/>
    <n v="8"/>
    <n v="22"/>
    <x v="125"/>
    <n v="192"/>
    <n v="528"/>
    <x v="140"/>
  </r>
  <r>
    <x v="2"/>
    <x v="1"/>
    <x v="0"/>
    <x v="2"/>
    <x v="3"/>
    <x v="0"/>
    <x v="5"/>
    <x v="8"/>
    <n v="18"/>
    <n v="8"/>
    <n v="22"/>
    <x v="134"/>
    <n v="144"/>
    <n v="396"/>
    <x v="138"/>
  </r>
  <r>
    <x v="3"/>
    <x v="1"/>
    <x v="0"/>
    <x v="2"/>
    <x v="3"/>
    <x v="0"/>
    <x v="5"/>
    <x v="8"/>
    <n v="17"/>
    <n v="8"/>
    <n v="22"/>
    <x v="131"/>
    <n v="136"/>
    <n v="374"/>
    <x v="149"/>
  </r>
  <r>
    <x v="2"/>
    <x v="1"/>
    <x v="0"/>
    <x v="2"/>
    <x v="3"/>
    <x v="0"/>
    <x v="5"/>
    <x v="8"/>
    <n v="27"/>
    <n v="8"/>
    <n v="22"/>
    <x v="127"/>
    <n v="216"/>
    <n v="594"/>
    <x v="144"/>
  </r>
  <r>
    <x v="3"/>
    <x v="1"/>
    <x v="0"/>
    <x v="2"/>
    <x v="3"/>
    <x v="0"/>
    <x v="5"/>
    <x v="8"/>
    <n v="24"/>
    <n v="8"/>
    <n v="22"/>
    <x v="146"/>
    <n v="192"/>
    <n v="528"/>
    <x v="140"/>
  </r>
  <r>
    <x v="0"/>
    <x v="1"/>
    <x v="1"/>
    <x v="2"/>
    <x v="3"/>
    <x v="0"/>
    <x v="5"/>
    <x v="8"/>
    <n v="15"/>
    <n v="8"/>
    <n v="22"/>
    <x v="145"/>
    <n v="120"/>
    <n v="330"/>
    <x v="164"/>
  </r>
  <r>
    <x v="1"/>
    <x v="1"/>
    <x v="1"/>
    <x v="2"/>
    <x v="3"/>
    <x v="0"/>
    <x v="5"/>
    <x v="8"/>
    <n v="14"/>
    <n v="8"/>
    <n v="22"/>
    <x v="127"/>
    <n v="112"/>
    <n v="308"/>
    <x v="163"/>
  </r>
  <r>
    <x v="2"/>
    <x v="1"/>
    <x v="1"/>
    <x v="2"/>
    <x v="3"/>
    <x v="0"/>
    <x v="5"/>
    <x v="8"/>
    <n v="24"/>
    <n v="8"/>
    <n v="22"/>
    <x v="129"/>
    <n v="192"/>
    <n v="528"/>
    <x v="140"/>
  </r>
  <r>
    <x v="3"/>
    <x v="1"/>
    <x v="1"/>
    <x v="2"/>
    <x v="3"/>
    <x v="0"/>
    <x v="5"/>
    <x v="8"/>
    <n v="23"/>
    <n v="8"/>
    <n v="22"/>
    <x v="137"/>
    <n v="184"/>
    <n v="506"/>
    <x v="142"/>
  </r>
  <r>
    <x v="0"/>
    <x v="1"/>
    <x v="1"/>
    <x v="2"/>
    <x v="4"/>
    <x v="0"/>
    <x v="5"/>
    <x v="8"/>
    <n v="21"/>
    <n v="8"/>
    <n v="22"/>
    <x v="129"/>
    <n v="168"/>
    <n v="462"/>
    <x v="152"/>
  </r>
  <r>
    <x v="1"/>
    <x v="1"/>
    <x v="1"/>
    <x v="2"/>
    <x v="4"/>
    <x v="0"/>
    <x v="5"/>
    <x v="8"/>
    <n v="23"/>
    <n v="8"/>
    <n v="22"/>
    <x v="91"/>
    <n v="184"/>
    <n v="506"/>
    <x v="142"/>
  </r>
  <r>
    <x v="0"/>
    <x v="1"/>
    <x v="1"/>
    <x v="2"/>
    <x v="4"/>
    <x v="0"/>
    <x v="5"/>
    <x v="8"/>
    <n v="4"/>
    <n v="8"/>
    <n v="22"/>
    <x v="96"/>
    <n v="32"/>
    <n v="88"/>
    <x v="126"/>
  </r>
  <r>
    <x v="1"/>
    <x v="1"/>
    <x v="1"/>
    <x v="2"/>
    <x v="4"/>
    <x v="0"/>
    <x v="5"/>
    <x v="8"/>
    <n v="2"/>
    <n v="8"/>
    <n v="22"/>
    <x v="117"/>
    <n v="16"/>
    <n v="44"/>
    <x v="154"/>
  </r>
  <r>
    <x v="2"/>
    <x v="1"/>
    <x v="1"/>
    <x v="2"/>
    <x v="4"/>
    <x v="0"/>
    <x v="5"/>
    <x v="8"/>
    <n v="10"/>
    <n v="8"/>
    <n v="22"/>
    <x v="135"/>
    <n v="80"/>
    <n v="220"/>
    <x v="67"/>
  </r>
  <r>
    <x v="3"/>
    <x v="1"/>
    <x v="1"/>
    <x v="2"/>
    <x v="4"/>
    <x v="0"/>
    <x v="5"/>
    <x v="8"/>
    <n v="11"/>
    <n v="8"/>
    <n v="22"/>
    <x v="131"/>
    <n v="88"/>
    <n v="242"/>
    <x v="150"/>
  </r>
  <r>
    <x v="2"/>
    <x v="1"/>
    <x v="1"/>
    <x v="2"/>
    <x v="4"/>
    <x v="0"/>
    <x v="5"/>
    <x v="8"/>
    <n v="27"/>
    <n v="8"/>
    <n v="22"/>
    <x v="142"/>
    <n v="216"/>
    <n v="594"/>
    <x v="144"/>
  </r>
  <r>
    <x v="3"/>
    <x v="1"/>
    <x v="1"/>
    <x v="2"/>
    <x v="4"/>
    <x v="0"/>
    <x v="5"/>
    <x v="8"/>
    <n v="29"/>
    <n v="8"/>
    <n v="22"/>
    <x v="117"/>
    <n v="232"/>
    <n v="638"/>
    <x v="159"/>
  </r>
  <r>
    <x v="0"/>
    <x v="1"/>
    <x v="0"/>
    <x v="2"/>
    <x v="4"/>
    <x v="0"/>
    <x v="5"/>
    <x v="8"/>
    <n v="10"/>
    <n v="8"/>
    <n v="22"/>
    <x v="147"/>
    <n v="80"/>
    <n v="220"/>
    <x v="67"/>
  </r>
  <r>
    <x v="1"/>
    <x v="1"/>
    <x v="0"/>
    <x v="2"/>
    <x v="4"/>
    <x v="0"/>
    <x v="5"/>
    <x v="8"/>
    <n v="8"/>
    <n v="8"/>
    <n v="22"/>
    <x v="132"/>
    <n v="64"/>
    <n v="176"/>
    <x v="136"/>
  </r>
  <r>
    <x v="0"/>
    <x v="1"/>
    <x v="0"/>
    <x v="2"/>
    <x v="4"/>
    <x v="0"/>
    <x v="5"/>
    <x v="8"/>
    <n v="7"/>
    <n v="8"/>
    <n v="22"/>
    <x v="69"/>
    <n v="56"/>
    <n v="154"/>
    <x v="147"/>
  </r>
  <r>
    <x v="1"/>
    <x v="1"/>
    <x v="0"/>
    <x v="2"/>
    <x v="4"/>
    <x v="0"/>
    <x v="5"/>
    <x v="8"/>
    <n v="9"/>
    <n v="8"/>
    <n v="22"/>
    <x v="126"/>
    <n v="72"/>
    <n v="198"/>
    <x v="59"/>
  </r>
  <r>
    <x v="0"/>
    <x v="1"/>
    <x v="0"/>
    <x v="2"/>
    <x v="11"/>
    <x v="0"/>
    <x v="5"/>
    <x v="8"/>
    <n v="16"/>
    <n v="8"/>
    <n v="22"/>
    <x v="146"/>
    <n v="128"/>
    <n v="352"/>
    <x v="139"/>
  </r>
  <r>
    <x v="1"/>
    <x v="1"/>
    <x v="0"/>
    <x v="2"/>
    <x v="11"/>
    <x v="0"/>
    <x v="5"/>
    <x v="8"/>
    <n v="15"/>
    <n v="8"/>
    <n v="22"/>
    <x v="134"/>
    <n v="120"/>
    <n v="330"/>
    <x v="164"/>
  </r>
  <r>
    <x v="0"/>
    <x v="1"/>
    <x v="1"/>
    <x v="3"/>
    <x v="21"/>
    <x v="0"/>
    <x v="5"/>
    <x v="8"/>
    <n v="17"/>
    <n v="8"/>
    <n v="22"/>
    <x v="134"/>
    <n v="136"/>
    <n v="374"/>
    <x v="149"/>
  </r>
  <r>
    <x v="1"/>
    <x v="1"/>
    <x v="1"/>
    <x v="3"/>
    <x v="21"/>
    <x v="0"/>
    <x v="5"/>
    <x v="8"/>
    <n v="17"/>
    <n v="8"/>
    <n v="22"/>
    <x v="128"/>
    <n v="136"/>
    <n v="374"/>
    <x v="149"/>
  </r>
  <r>
    <x v="0"/>
    <x v="0"/>
    <x v="0"/>
    <x v="1"/>
    <x v="8"/>
    <x v="0"/>
    <x v="5"/>
    <x v="8"/>
    <n v="26"/>
    <n v="8"/>
    <n v="22"/>
    <x v="131"/>
    <n v="208"/>
    <n v="572"/>
    <x v="141"/>
  </r>
  <r>
    <x v="1"/>
    <x v="0"/>
    <x v="0"/>
    <x v="1"/>
    <x v="8"/>
    <x v="0"/>
    <x v="5"/>
    <x v="8"/>
    <n v="27"/>
    <n v="8"/>
    <n v="22"/>
    <x v="127"/>
    <n v="216"/>
    <n v="594"/>
    <x v="144"/>
  </r>
  <r>
    <x v="2"/>
    <x v="0"/>
    <x v="0"/>
    <x v="1"/>
    <x v="1"/>
    <x v="0"/>
    <x v="5"/>
    <x v="8"/>
    <n v="24"/>
    <n v="8"/>
    <n v="22"/>
    <x v="129"/>
    <n v="192"/>
    <n v="528"/>
    <x v="140"/>
  </r>
  <r>
    <x v="3"/>
    <x v="0"/>
    <x v="0"/>
    <x v="1"/>
    <x v="1"/>
    <x v="0"/>
    <x v="5"/>
    <x v="8"/>
    <n v="23"/>
    <n v="8"/>
    <n v="22"/>
    <x v="108"/>
    <n v="184"/>
    <n v="506"/>
    <x v="142"/>
  </r>
  <r>
    <x v="2"/>
    <x v="0"/>
    <x v="0"/>
    <x v="1"/>
    <x v="8"/>
    <x v="0"/>
    <x v="5"/>
    <x v="8"/>
    <n v="5"/>
    <n v="8"/>
    <n v="22"/>
    <x v="132"/>
    <n v="40"/>
    <n v="110"/>
    <x v="47"/>
  </r>
  <r>
    <x v="3"/>
    <x v="0"/>
    <x v="0"/>
    <x v="1"/>
    <x v="8"/>
    <x v="0"/>
    <x v="5"/>
    <x v="8"/>
    <n v="7"/>
    <n v="8"/>
    <n v="22"/>
    <x v="147"/>
    <n v="56"/>
    <n v="154"/>
    <x v="147"/>
  </r>
  <r>
    <x v="0"/>
    <x v="1"/>
    <x v="0"/>
    <x v="4"/>
    <x v="22"/>
    <x v="0"/>
    <x v="5"/>
    <x v="8"/>
    <n v="8"/>
    <n v="8"/>
    <n v="22"/>
    <x v="117"/>
    <n v="64"/>
    <n v="176"/>
    <x v="136"/>
  </r>
  <r>
    <x v="1"/>
    <x v="1"/>
    <x v="0"/>
    <x v="4"/>
    <x v="22"/>
    <x v="0"/>
    <x v="5"/>
    <x v="8"/>
    <n v="10"/>
    <n v="8"/>
    <n v="22"/>
    <x v="126"/>
    <n v="80"/>
    <n v="220"/>
    <x v="67"/>
  </r>
  <r>
    <x v="2"/>
    <x v="1"/>
    <x v="0"/>
    <x v="4"/>
    <x v="22"/>
    <x v="0"/>
    <x v="5"/>
    <x v="8"/>
    <n v="16"/>
    <n v="8"/>
    <n v="22"/>
    <x v="136"/>
    <n v="128"/>
    <n v="352"/>
    <x v="139"/>
  </r>
  <r>
    <x v="3"/>
    <x v="1"/>
    <x v="0"/>
    <x v="4"/>
    <x v="22"/>
    <x v="0"/>
    <x v="5"/>
    <x v="8"/>
    <n v="13"/>
    <n v="8"/>
    <n v="22"/>
    <x v="117"/>
    <n v="104"/>
    <n v="286"/>
    <x v="151"/>
  </r>
  <r>
    <x v="0"/>
    <x v="1"/>
    <x v="1"/>
    <x v="4"/>
    <x v="17"/>
    <x v="0"/>
    <x v="5"/>
    <x v="8"/>
    <n v="10"/>
    <n v="8"/>
    <n v="22"/>
    <x v="135"/>
    <n v="80"/>
    <n v="220"/>
    <x v="67"/>
  </r>
  <r>
    <x v="1"/>
    <x v="1"/>
    <x v="1"/>
    <x v="4"/>
    <x v="17"/>
    <x v="0"/>
    <x v="5"/>
    <x v="8"/>
    <n v="11"/>
    <n v="8"/>
    <n v="22"/>
    <x v="137"/>
    <n v="88"/>
    <n v="242"/>
    <x v="150"/>
  </r>
  <r>
    <x v="0"/>
    <x v="1"/>
    <x v="1"/>
    <x v="3"/>
    <x v="21"/>
    <x v="0"/>
    <x v="5"/>
    <x v="8"/>
    <n v="21"/>
    <n v="8"/>
    <n v="22"/>
    <x v="138"/>
    <n v="168"/>
    <n v="462"/>
    <x v="152"/>
  </r>
  <r>
    <x v="1"/>
    <x v="1"/>
    <x v="1"/>
    <x v="3"/>
    <x v="21"/>
    <x v="0"/>
    <x v="5"/>
    <x v="8"/>
    <n v="22"/>
    <n v="8"/>
    <n v="22"/>
    <x v="138"/>
    <n v="176"/>
    <n v="484"/>
    <x v="153"/>
  </r>
  <r>
    <x v="0"/>
    <x v="1"/>
    <x v="1"/>
    <x v="4"/>
    <x v="6"/>
    <x v="0"/>
    <x v="5"/>
    <x v="8"/>
    <n v="22"/>
    <n v="8"/>
    <n v="22"/>
    <x v="138"/>
    <n v="176"/>
    <n v="484"/>
    <x v="153"/>
  </r>
  <r>
    <x v="1"/>
    <x v="1"/>
    <x v="1"/>
    <x v="4"/>
    <x v="6"/>
    <x v="0"/>
    <x v="5"/>
    <x v="8"/>
    <n v="22"/>
    <n v="8"/>
    <n v="22"/>
    <x v="135"/>
    <n v="176"/>
    <n v="484"/>
    <x v="153"/>
  </r>
  <r>
    <x v="0"/>
    <x v="1"/>
    <x v="1"/>
    <x v="3"/>
    <x v="14"/>
    <x v="0"/>
    <x v="5"/>
    <x v="8"/>
    <n v="11"/>
    <n v="8"/>
    <n v="22"/>
    <x v="136"/>
    <n v="88"/>
    <n v="242"/>
    <x v="150"/>
  </r>
  <r>
    <x v="1"/>
    <x v="1"/>
    <x v="1"/>
    <x v="3"/>
    <x v="14"/>
    <x v="0"/>
    <x v="5"/>
    <x v="8"/>
    <n v="13"/>
    <n v="8"/>
    <n v="22"/>
    <x v="129"/>
    <n v="104"/>
    <n v="286"/>
    <x v="151"/>
  </r>
  <r>
    <x v="2"/>
    <x v="1"/>
    <x v="1"/>
    <x v="4"/>
    <x v="27"/>
    <x v="0"/>
    <x v="5"/>
    <x v="8"/>
    <n v="23"/>
    <n v="8"/>
    <n v="22"/>
    <x v="137"/>
    <n v="184"/>
    <n v="506"/>
    <x v="142"/>
  </r>
  <r>
    <x v="3"/>
    <x v="1"/>
    <x v="1"/>
    <x v="4"/>
    <x v="27"/>
    <x v="0"/>
    <x v="5"/>
    <x v="8"/>
    <n v="21"/>
    <n v="8"/>
    <n v="22"/>
    <x v="128"/>
    <n v="168"/>
    <n v="462"/>
    <x v="152"/>
  </r>
  <r>
    <x v="0"/>
    <x v="0"/>
    <x v="1"/>
    <x v="1"/>
    <x v="26"/>
    <x v="0"/>
    <x v="5"/>
    <x v="8"/>
    <n v="26"/>
    <n v="8"/>
    <n v="22"/>
    <x v="129"/>
    <n v="208"/>
    <n v="572"/>
    <x v="141"/>
  </r>
  <r>
    <x v="1"/>
    <x v="0"/>
    <x v="1"/>
    <x v="1"/>
    <x v="26"/>
    <x v="0"/>
    <x v="5"/>
    <x v="8"/>
    <n v="23"/>
    <n v="8"/>
    <n v="22"/>
    <x v="147"/>
    <n v="184"/>
    <n v="506"/>
    <x v="142"/>
  </r>
  <r>
    <x v="0"/>
    <x v="0"/>
    <x v="1"/>
    <x v="1"/>
    <x v="2"/>
    <x v="0"/>
    <x v="5"/>
    <x v="8"/>
    <n v="8"/>
    <n v="8"/>
    <n v="22"/>
    <x v="42"/>
    <n v="64"/>
    <n v="176"/>
    <x v="136"/>
  </r>
  <r>
    <x v="1"/>
    <x v="0"/>
    <x v="1"/>
    <x v="1"/>
    <x v="2"/>
    <x v="0"/>
    <x v="5"/>
    <x v="8"/>
    <n v="6"/>
    <n v="8"/>
    <n v="22"/>
    <x v="96"/>
    <n v="48"/>
    <n v="132"/>
    <x v="146"/>
  </r>
  <r>
    <x v="0"/>
    <x v="0"/>
    <x v="1"/>
    <x v="1"/>
    <x v="2"/>
    <x v="0"/>
    <x v="5"/>
    <x v="8"/>
    <n v="2"/>
    <n v="8"/>
    <n v="22"/>
    <x v="100"/>
    <n v="16"/>
    <n v="44"/>
    <x v="154"/>
  </r>
  <r>
    <x v="1"/>
    <x v="0"/>
    <x v="1"/>
    <x v="1"/>
    <x v="2"/>
    <x v="0"/>
    <x v="5"/>
    <x v="8"/>
    <n v="1"/>
    <n v="8"/>
    <n v="22"/>
    <x v="130"/>
    <n v="8"/>
    <n v="22"/>
    <x v="155"/>
  </r>
  <r>
    <x v="0"/>
    <x v="1"/>
    <x v="0"/>
    <x v="2"/>
    <x v="3"/>
    <x v="0"/>
    <x v="5"/>
    <x v="8"/>
    <n v="25"/>
    <n v="8"/>
    <n v="22"/>
    <x v="138"/>
    <n v="200"/>
    <n v="550"/>
    <x v="143"/>
  </r>
  <r>
    <x v="1"/>
    <x v="1"/>
    <x v="0"/>
    <x v="2"/>
    <x v="3"/>
    <x v="0"/>
    <x v="5"/>
    <x v="8"/>
    <n v="22"/>
    <n v="8"/>
    <n v="22"/>
    <x v="69"/>
    <n v="176"/>
    <n v="484"/>
    <x v="153"/>
  </r>
  <r>
    <x v="0"/>
    <x v="2"/>
    <x v="0"/>
    <x v="4"/>
    <x v="19"/>
    <x v="0"/>
    <x v="5"/>
    <x v="8"/>
    <n v="9"/>
    <n v="8"/>
    <n v="22"/>
    <x v="117"/>
    <n v="72"/>
    <n v="198"/>
    <x v="59"/>
  </r>
  <r>
    <x v="1"/>
    <x v="2"/>
    <x v="0"/>
    <x v="4"/>
    <x v="19"/>
    <x v="0"/>
    <x v="5"/>
    <x v="8"/>
    <n v="10"/>
    <n v="8"/>
    <n v="22"/>
    <x v="71"/>
    <n v="80"/>
    <n v="220"/>
    <x v="67"/>
  </r>
  <r>
    <x v="0"/>
    <x v="2"/>
    <x v="1"/>
    <x v="4"/>
    <x v="23"/>
    <x v="0"/>
    <x v="5"/>
    <x v="8"/>
    <n v="12"/>
    <n v="8"/>
    <n v="22"/>
    <x v="136"/>
    <n v="96"/>
    <n v="264"/>
    <x v="145"/>
  </r>
  <r>
    <x v="1"/>
    <x v="2"/>
    <x v="1"/>
    <x v="4"/>
    <x v="23"/>
    <x v="0"/>
    <x v="5"/>
    <x v="8"/>
    <n v="13"/>
    <n v="8"/>
    <n v="22"/>
    <x v="137"/>
    <n v="104"/>
    <n v="286"/>
    <x v="151"/>
  </r>
  <r>
    <x v="0"/>
    <x v="0"/>
    <x v="0"/>
    <x v="5"/>
    <x v="9"/>
    <x v="0"/>
    <x v="5"/>
    <x v="8"/>
    <n v="21"/>
    <n v="8"/>
    <n v="22"/>
    <x v="133"/>
    <n v="168"/>
    <n v="462"/>
    <x v="152"/>
  </r>
  <r>
    <x v="1"/>
    <x v="0"/>
    <x v="0"/>
    <x v="5"/>
    <x v="9"/>
    <x v="0"/>
    <x v="5"/>
    <x v="8"/>
    <n v="19"/>
    <n v="8"/>
    <n v="22"/>
    <x v="133"/>
    <n v="152"/>
    <n v="418"/>
    <x v="148"/>
  </r>
  <r>
    <x v="2"/>
    <x v="0"/>
    <x v="0"/>
    <x v="5"/>
    <x v="9"/>
    <x v="0"/>
    <x v="5"/>
    <x v="8"/>
    <n v="19"/>
    <n v="8"/>
    <n v="22"/>
    <x v="144"/>
    <n v="152"/>
    <n v="418"/>
    <x v="148"/>
  </r>
  <r>
    <x v="3"/>
    <x v="0"/>
    <x v="0"/>
    <x v="5"/>
    <x v="9"/>
    <x v="0"/>
    <x v="5"/>
    <x v="8"/>
    <n v="20"/>
    <n v="8"/>
    <n v="22"/>
    <x v="141"/>
    <n v="160"/>
    <n v="440"/>
    <x v="162"/>
  </r>
  <r>
    <x v="0"/>
    <x v="0"/>
    <x v="0"/>
    <x v="5"/>
    <x v="9"/>
    <x v="0"/>
    <x v="5"/>
    <x v="8"/>
    <n v="28"/>
    <n v="8"/>
    <n v="22"/>
    <x v="130"/>
    <n v="224"/>
    <n v="616"/>
    <x v="158"/>
  </r>
  <r>
    <x v="1"/>
    <x v="0"/>
    <x v="0"/>
    <x v="5"/>
    <x v="9"/>
    <x v="0"/>
    <x v="5"/>
    <x v="8"/>
    <n v="25"/>
    <n v="8"/>
    <n v="22"/>
    <x v="71"/>
    <n v="200"/>
    <n v="550"/>
    <x v="143"/>
  </r>
  <r>
    <x v="0"/>
    <x v="0"/>
    <x v="0"/>
    <x v="5"/>
    <x v="9"/>
    <x v="0"/>
    <x v="5"/>
    <x v="8"/>
    <n v="12"/>
    <n v="8"/>
    <n v="22"/>
    <x v="136"/>
    <n v="96"/>
    <n v="264"/>
    <x v="145"/>
  </r>
  <r>
    <x v="1"/>
    <x v="0"/>
    <x v="0"/>
    <x v="5"/>
    <x v="9"/>
    <x v="0"/>
    <x v="5"/>
    <x v="8"/>
    <n v="13"/>
    <n v="8"/>
    <n v="22"/>
    <x v="108"/>
    <n v="104"/>
    <n v="286"/>
    <x v="151"/>
  </r>
  <r>
    <x v="0"/>
    <x v="0"/>
    <x v="1"/>
    <x v="2"/>
    <x v="4"/>
    <x v="0"/>
    <x v="5"/>
    <x v="8"/>
    <n v="5"/>
    <n v="8"/>
    <n v="22"/>
    <x v="42"/>
    <n v="40"/>
    <n v="110"/>
    <x v="47"/>
  </r>
  <r>
    <x v="1"/>
    <x v="0"/>
    <x v="1"/>
    <x v="2"/>
    <x v="4"/>
    <x v="0"/>
    <x v="5"/>
    <x v="8"/>
    <n v="6"/>
    <n v="8"/>
    <n v="22"/>
    <x v="133"/>
    <n v="48"/>
    <n v="132"/>
    <x v="146"/>
  </r>
  <r>
    <x v="0"/>
    <x v="2"/>
    <x v="0"/>
    <x v="0"/>
    <x v="0"/>
    <x v="0"/>
    <x v="5"/>
    <x v="8"/>
    <n v="19"/>
    <n v="8"/>
    <n v="22"/>
    <x v="134"/>
    <n v="152"/>
    <n v="418"/>
    <x v="148"/>
  </r>
  <r>
    <x v="1"/>
    <x v="2"/>
    <x v="0"/>
    <x v="0"/>
    <x v="0"/>
    <x v="0"/>
    <x v="5"/>
    <x v="8"/>
    <n v="17"/>
    <n v="8"/>
    <n v="22"/>
    <x v="128"/>
    <n v="136"/>
    <n v="374"/>
    <x v="149"/>
  </r>
  <r>
    <x v="0"/>
    <x v="2"/>
    <x v="0"/>
    <x v="0"/>
    <x v="0"/>
    <x v="0"/>
    <x v="5"/>
    <x v="8"/>
    <n v="26"/>
    <n v="8"/>
    <n v="22"/>
    <x v="130"/>
    <n v="208"/>
    <n v="572"/>
    <x v="141"/>
  </r>
  <r>
    <x v="1"/>
    <x v="2"/>
    <x v="0"/>
    <x v="0"/>
    <x v="0"/>
    <x v="0"/>
    <x v="5"/>
    <x v="8"/>
    <n v="25"/>
    <n v="8"/>
    <n v="22"/>
    <x v="108"/>
    <n v="200"/>
    <n v="550"/>
    <x v="143"/>
  </r>
  <r>
    <x v="0"/>
    <x v="2"/>
    <x v="0"/>
    <x v="0"/>
    <x v="0"/>
    <x v="0"/>
    <x v="5"/>
    <x v="8"/>
    <n v="5"/>
    <n v="8"/>
    <n v="22"/>
    <x v="51"/>
    <n v="40"/>
    <n v="110"/>
    <x v="47"/>
  </r>
  <r>
    <x v="1"/>
    <x v="2"/>
    <x v="0"/>
    <x v="0"/>
    <x v="0"/>
    <x v="0"/>
    <x v="5"/>
    <x v="8"/>
    <n v="3"/>
    <n v="8"/>
    <n v="22"/>
    <x v="42"/>
    <n v="24"/>
    <n v="66"/>
    <x v="160"/>
  </r>
  <r>
    <x v="0"/>
    <x v="2"/>
    <x v="0"/>
    <x v="2"/>
    <x v="11"/>
    <x v="0"/>
    <x v="5"/>
    <x v="8"/>
    <n v="6"/>
    <n v="8"/>
    <n v="22"/>
    <x v="108"/>
    <n v="48"/>
    <n v="132"/>
    <x v="146"/>
  </r>
  <r>
    <x v="1"/>
    <x v="2"/>
    <x v="0"/>
    <x v="2"/>
    <x v="11"/>
    <x v="0"/>
    <x v="5"/>
    <x v="8"/>
    <n v="5"/>
    <n v="8"/>
    <n v="22"/>
    <x v="125"/>
    <n v="40"/>
    <n v="110"/>
    <x v="47"/>
  </r>
  <r>
    <x v="0"/>
    <x v="2"/>
    <x v="0"/>
    <x v="2"/>
    <x v="11"/>
    <x v="0"/>
    <x v="5"/>
    <x v="8"/>
    <n v="18"/>
    <n v="8"/>
    <n v="22"/>
    <x v="144"/>
    <n v="144"/>
    <n v="396"/>
    <x v="138"/>
  </r>
  <r>
    <x v="1"/>
    <x v="2"/>
    <x v="0"/>
    <x v="2"/>
    <x v="11"/>
    <x v="0"/>
    <x v="5"/>
    <x v="8"/>
    <n v="20"/>
    <n v="8"/>
    <n v="22"/>
    <x v="139"/>
    <n v="160"/>
    <n v="440"/>
    <x v="162"/>
  </r>
  <r>
    <x v="2"/>
    <x v="2"/>
    <x v="0"/>
    <x v="2"/>
    <x v="11"/>
    <x v="0"/>
    <x v="5"/>
    <x v="8"/>
    <n v="30"/>
    <n v="8"/>
    <n v="22"/>
    <x v="143"/>
    <n v="240"/>
    <n v="660"/>
    <x v="156"/>
  </r>
  <r>
    <x v="3"/>
    <x v="2"/>
    <x v="0"/>
    <x v="2"/>
    <x v="11"/>
    <x v="0"/>
    <x v="5"/>
    <x v="8"/>
    <n v="31"/>
    <n v="8"/>
    <n v="22"/>
    <x v="108"/>
    <n v="248"/>
    <n v="682"/>
    <x v="161"/>
  </r>
  <r>
    <x v="2"/>
    <x v="2"/>
    <x v="0"/>
    <x v="2"/>
    <x v="11"/>
    <x v="0"/>
    <x v="5"/>
    <x v="8"/>
    <n v="5"/>
    <n v="8"/>
    <n v="22"/>
    <x v="51"/>
    <n v="40"/>
    <n v="110"/>
    <x v="47"/>
  </r>
  <r>
    <x v="3"/>
    <x v="2"/>
    <x v="0"/>
    <x v="2"/>
    <x v="11"/>
    <x v="0"/>
    <x v="5"/>
    <x v="8"/>
    <n v="3"/>
    <n v="8"/>
    <n v="22"/>
    <x v="128"/>
    <n v="24"/>
    <n v="66"/>
    <x v="160"/>
  </r>
  <r>
    <x v="0"/>
    <x v="1"/>
    <x v="0"/>
    <x v="2"/>
    <x v="4"/>
    <x v="0"/>
    <x v="5"/>
    <x v="8"/>
    <n v="26"/>
    <n v="8"/>
    <n v="22"/>
    <x v="129"/>
    <n v="208"/>
    <n v="572"/>
    <x v="141"/>
  </r>
  <r>
    <x v="1"/>
    <x v="1"/>
    <x v="0"/>
    <x v="2"/>
    <x v="4"/>
    <x v="0"/>
    <x v="5"/>
    <x v="8"/>
    <n v="23"/>
    <n v="8"/>
    <n v="22"/>
    <x v="134"/>
    <n v="184"/>
    <n v="506"/>
    <x v="142"/>
  </r>
  <r>
    <x v="0"/>
    <x v="1"/>
    <x v="0"/>
    <x v="2"/>
    <x v="4"/>
    <x v="0"/>
    <x v="5"/>
    <x v="8"/>
    <n v="17"/>
    <n v="8"/>
    <n v="22"/>
    <x v="125"/>
    <n v="136"/>
    <n v="374"/>
    <x v="149"/>
  </r>
  <r>
    <x v="1"/>
    <x v="1"/>
    <x v="0"/>
    <x v="2"/>
    <x v="4"/>
    <x v="0"/>
    <x v="5"/>
    <x v="8"/>
    <n v="18"/>
    <n v="8"/>
    <n v="22"/>
    <x v="69"/>
    <n v="144"/>
    <n v="396"/>
    <x v="138"/>
  </r>
  <r>
    <x v="0"/>
    <x v="1"/>
    <x v="0"/>
    <x v="2"/>
    <x v="4"/>
    <x v="0"/>
    <x v="5"/>
    <x v="8"/>
    <n v="9"/>
    <n v="8"/>
    <n v="22"/>
    <x v="135"/>
    <n v="72"/>
    <n v="198"/>
    <x v="59"/>
  </r>
  <r>
    <x v="1"/>
    <x v="1"/>
    <x v="0"/>
    <x v="2"/>
    <x v="4"/>
    <x v="0"/>
    <x v="5"/>
    <x v="8"/>
    <n v="11"/>
    <n v="8"/>
    <n v="22"/>
    <x v="128"/>
    <n v="88"/>
    <n v="242"/>
    <x v="150"/>
  </r>
  <r>
    <x v="0"/>
    <x v="1"/>
    <x v="0"/>
    <x v="2"/>
    <x v="4"/>
    <x v="0"/>
    <x v="5"/>
    <x v="8"/>
    <n v="26"/>
    <n v="8"/>
    <n v="22"/>
    <x v="128"/>
    <n v="208"/>
    <n v="572"/>
    <x v="141"/>
  </r>
  <r>
    <x v="1"/>
    <x v="1"/>
    <x v="0"/>
    <x v="2"/>
    <x v="4"/>
    <x v="0"/>
    <x v="5"/>
    <x v="8"/>
    <n v="26"/>
    <n v="8"/>
    <n v="22"/>
    <x v="42"/>
    <n v="208"/>
    <n v="572"/>
    <x v="141"/>
  </r>
  <r>
    <x v="0"/>
    <x v="1"/>
    <x v="0"/>
    <x v="2"/>
    <x v="4"/>
    <x v="0"/>
    <x v="5"/>
    <x v="8"/>
    <n v="6"/>
    <n v="8"/>
    <n v="22"/>
    <x v="132"/>
    <n v="48"/>
    <n v="132"/>
    <x v="146"/>
  </r>
  <r>
    <x v="1"/>
    <x v="1"/>
    <x v="0"/>
    <x v="2"/>
    <x v="4"/>
    <x v="0"/>
    <x v="5"/>
    <x v="8"/>
    <n v="7"/>
    <n v="8"/>
    <n v="22"/>
    <x v="125"/>
    <n v="56"/>
    <n v="154"/>
    <x v="147"/>
  </r>
  <r>
    <x v="2"/>
    <x v="1"/>
    <x v="0"/>
    <x v="2"/>
    <x v="4"/>
    <x v="0"/>
    <x v="5"/>
    <x v="8"/>
    <n v="18"/>
    <n v="8"/>
    <n v="22"/>
    <x v="126"/>
    <n v="144"/>
    <n v="396"/>
    <x v="138"/>
  </r>
  <r>
    <x v="3"/>
    <x v="1"/>
    <x v="0"/>
    <x v="2"/>
    <x v="4"/>
    <x v="0"/>
    <x v="5"/>
    <x v="8"/>
    <n v="16"/>
    <n v="8"/>
    <n v="22"/>
    <x v="135"/>
    <n v="128"/>
    <n v="352"/>
    <x v="139"/>
  </r>
  <r>
    <x v="2"/>
    <x v="1"/>
    <x v="0"/>
    <x v="2"/>
    <x v="4"/>
    <x v="0"/>
    <x v="5"/>
    <x v="8"/>
    <n v="11"/>
    <n v="8"/>
    <n v="22"/>
    <x v="135"/>
    <n v="88"/>
    <n v="242"/>
    <x v="150"/>
  </r>
  <r>
    <x v="3"/>
    <x v="1"/>
    <x v="0"/>
    <x v="2"/>
    <x v="4"/>
    <x v="0"/>
    <x v="5"/>
    <x v="8"/>
    <n v="11"/>
    <n v="8"/>
    <n v="22"/>
    <x v="96"/>
    <n v="88"/>
    <n v="242"/>
    <x v="150"/>
  </r>
  <r>
    <x v="2"/>
    <x v="1"/>
    <x v="0"/>
    <x v="2"/>
    <x v="4"/>
    <x v="0"/>
    <x v="5"/>
    <x v="8"/>
    <n v="2"/>
    <n v="8"/>
    <n v="22"/>
    <x v="91"/>
    <n v="16"/>
    <n v="44"/>
    <x v="154"/>
  </r>
  <r>
    <x v="3"/>
    <x v="1"/>
    <x v="0"/>
    <x v="2"/>
    <x v="4"/>
    <x v="0"/>
    <x v="5"/>
    <x v="8"/>
    <n v="4"/>
    <n v="8"/>
    <n v="22"/>
    <x v="100"/>
    <n v="32"/>
    <n v="88"/>
    <x v="126"/>
  </r>
  <r>
    <x v="2"/>
    <x v="1"/>
    <x v="0"/>
    <x v="2"/>
    <x v="4"/>
    <x v="0"/>
    <x v="5"/>
    <x v="8"/>
    <n v="1"/>
    <n v="8"/>
    <n v="22"/>
    <x v="100"/>
    <n v="8"/>
    <n v="22"/>
    <x v="155"/>
  </r>
  <r>
    <x v="3"/>
    <x v="1"/>
    <x v="0"/>
    <x v="2"/>
    <x v="4"/>
    <x v="0"/>
    <x v="5"/>
    <x v="8"/>
    <n v="1"/>
    <n v="8"/>
    <n v="22"/>
    <x v="127"/>
    <n v="8"/>
    <n v="22"/>
    <x v="155"/>
  </r>
  <r>
    <x v="2"/>
    <x v="1"/>
    <x v="0"/>
    <x v="2"/>
    <x v="4"/>
    <x v="0"/>
    <x v="5"/>
    <x v="8"/>
    <n v="24"/>
    <n v="8"/>
    <n v="22"/>
    <x v="130"/>
    <n v="192"/>
    <n v="528"/>
    <x v="140"/>
  </r>
  <r>
    <x v="3"/>
    <x v="1"/>
    <x v="0"/>
    <x v="2"/>
    <x v="4"/>
    <x v="0"/>
    <x v="5"/>
    <x v="8"/>
    <n v="25"/>
    <n v="8"/>
    <n v="22"/>
    <x v="133"/>
    <n v="200"/>
    <n v="550"/>
    <x v="143"/>
  </r>
  <r>
    <x v="2"/>
    <x v="1"/>
    <x v="0"/>
    <x v="2"/>
    <x v="4"/>
    <x v="0"/>
    <x v="5"/>
    <x v="8"/>
    <n v="19"/>
    <n v="8"/>
    <n v="22"/>
    <x v="125"/>
    <n v="152"/>
    <n v="418"/>
    <x v="148"/>
  </r>
  <r>
    <x v="3"/>
    <x v="1"/>
    <x v="0"/>
    <x v="2"/>
    <x v="4"/>
    <x v="0"/>
    <x v="5"/>
    <x v="8"/>
    <n v="18"/>
    <n v="8"/>
    <n v="22"/>
    <x v="100"/>
    <n v="144"/>
    <n v="396"/>
    <x v="138"/>
  </r>
  <r>
    <x v="0"/>
    <x v="1"/>
    <x v="1"/>
    <x v="2"/>
    <x v="4"/>
    <x v="0"/>
    <x v="5"/>
    <x v="8"/>
    <n v="1"/>
    <n v="8"/>
    <n v="22"/>
    <x v="100"/>
    <n v="8"/>
    <n v="22"/>
    <x v="155"/>
  </r>
  <r>
    <x v="1"/>
    <x v="1"/>
    <x v="1"/>
    <x v="2"/>
    <x v="4"/>
    <x v="0"/>
    <x v="5"/>
    <x v="8"/>
    <n v="1"/>
    <n v="8"/>
    <n v="22"/>
    <x v="125"/>
    <n v="8"/>
    <n v="22"/>
    <x v="155"/>
  </r>
  <r>
    <x v="0"/>
    <x v="1"/>
    <x v="1"/>
    <x v="2"/>
    <x v="4"/>
    <x v="0"/>
    <x v="5"/>
    <x v="8"/>
    <n v="18"/>
    <n v="8"/>
    <n v="22"/>
    <x v="126"/>
    <n v="144"/>
    <n v="396"/>
    <x v="138"/>
  </r>
  <r>
    <x v="1"/>
    <x v="1"/>
    <x v="1"/>
    <x v="2"/>
    <x v="4"/>
    <x v="0"/>
    <x v="5"/>
    <x v="8"/>
    <n v="16"/>
    <n v="8"/>
    <n v="22"/>
    <x v="135"/>
    <n v="128"/>
    <n v="352"/>
    <x v="139"/>
  </r>
  <r>
    <x v="0"/>
    <x v="1"/>
    <x v="1"/>
    <x v="2"/>
    <x v="4"/>
    <x v="0"/>
    <x v="5"/>
    <x v="8"/>
    <n v="11"/>
    <n v="8"/>
    <n v="22"/>
    <x v="136"/>
    <n v="88"/>
    <n v="242"/>
    <x v="150"/>
  </r>
  <r>
    <x v="1"/>
    <x v="1"/>
    <x v="1"/>
    <x v="2"/>
    <x v="4"/>
    <x v="0"/>
    <x v="5"/>
    <x v="8"/>
    <n v="13"/>
    <n v="8"/>
    <n v="22"/>
    <x v="136"/>
    <n v="104"/>
    <n v="286"/>
    <x v="151"/>
  </r>
  <r>
    <x v="0"/>
    <x v="1"/>
    <x v="1"/>
    <x v="2"/>
    <x v="4"/>
    <x v="0"/>
    <x v="5"/>
    <x v="8"/>
    <n v="13"/>
    <n v="8"/>
    <n v="22"/>
    <x v="71"/>
    <n v="104"/>
    <n v="286"/>
    <x v="151"/>
  </r>
  <r>
    <x v="1"/>
    <x v="1"/>
    <x v="1"/>
    <x v="2"/>
    <x v="4"/>
    <x v="0"/>
    <x v="5"/>
    <x v="8"/>
    <n v="12"/>
    <n v="8"/>
    <n v="22"/>
    <x v="69"/>
    <n v="96"/>
    <n v="264"/>
    <x v="145"/>
  </r>
  <r>
    <x v="2"/>
    <x v="1"/>
    <x v="1"/>
    <x v="2"/>
    <x v="4"/>
    <x v="0"/>
    <x v="5"/>
    <x v="8"/>
    <n v="9"/>
    <n v="8"/>
    <n v="22"/>
    <x v="147"/>
    <n v="72"/>
    <n v="198"/>
    <x v="59"/>
  </r>
  <r>
    <x v="3"/>
    <x v="1"/>
    <x v="1"/>
    <x v="2"/>
    <x v="4"/>
    <x v="0"/>
    <x v="5"/>
    <x v="8"/>
    <n v="8"/>
    <n v="8"/>
    <n v="22"/>
    <x v="51"/>
    <n v="64"/>
    <n v="176"/>
    <x v="136"/>
  </r>
  <r>
    <x v="0"/>
    <x v="2"/>
    <x v="1"/>
    <x v="1"/>
    <x v="2"/>
    <x v="0"/>
    <x v="5"/>
    <x v="8"/>
    <n v="3"/>
    <n v="8"/>
    <n v="22"/>
    <x v="91"/>
    <n v="24"/>
    <n v="66"/>
    <x v="160"/>
  </r>
  <r>
    <x v="1"/>
    <x v="2"/>
    <x v="1"/>
    <x v="1"/>
    <x v="2"/>
    <x v="0"/>
    <x v="5"/>
    <x v="8"/>
    <n v="4"/>
    <n v="8"/>
    <n v="22"/>
    <x v="125"/>
    <n v="32"/>
    <n v="88"/>
    <x v="126"/>
  </r>
  <r>
    <x v="0"/>
    <x v="2"/>
    <x v="1"/>
    <x v="1"/>
    <x v="2"/>
    <x v="0"/>
    <x v="5"/>
    <x v="8"/>
    <n v="18"/>
    <n v="8"/>
    <n v="22"/>
    <x v="134"/>
    <n v="144"/>
    <n v="396"/>
    <x v="138"/>
  </r>
  <r>
    <x v="1"/>
    <x v="2"/>
    <x v="1"/>
    <x v="1"/>
    <x v="2"/>
    <x v="0"/>
    <x v="5"/>
    <x v="8"/>
    <n v="17"/>
    <n v="8"/>
    <n v="22"/>
    <x v="132"/>
    <n v="136"/>
    <n v="374"/>
    <x v="149"/>
  </r>
  <r>
    <x v="0"/>
    <x v="2"/>
    <x v="0"/>
    <x v="1"/>
    <x v="26"/>
    <x v="0"/>
    <x v="5"/>
    <x v="8"/>
    <n v="7"/>
    <n v="8"/>
    <n v="22"/>
    <x v="132"/>
    <n v="56"/>
    <n v="154"/>
    <x v="147"/>
  </r>
  <r>
    <x v="1"/>
    <x v="2"/>
    <x v="0"/>
    <x v="1"/>
    <x v="26"/>
    <x v="0"/>
    <x v="5"/>
    <x v="8"/>
    <n v="7"/>
    <n v="8"/>
    <n v="22"/>
    <x v="127"/>
    <n v="56"/>
    <n v="154"/>
    <x v="147"/>
  </r>
  <r>
    <x v="0"/>
    <x v="0"/>
    <x v="0"/>
    <x v="2"/>
    <x v="4"/>
    <x v="0"/>
    <x v="5"/>
    <x v="8"/>
    <n v="24"/>
    <n v="8"/>
    <n v="22"/>
    <x v="130"/>
    <n v="192"/>
    <n v="528"/>
    <x v="140"/>
  </r>
  <r>
    <x v="1"/>
    <x v="0"/>
    <x v="0"/>
    <x v="2"/>
    <x v="4"/>
    <x v="0"/>
    <x v="5"/>
    <x v="8"/>
    <n v="25"/>
    <n v="8"/>
    <n v="22"/>
    <x v="138"/>
    <n v="200"/>
    <n v="550"/>
    <x v="143"/>
  </r>
  <r>
    <x v="0"/>
    <x v="0"/>
    <x v="0"/>
    <x v="2"/>
    <x v="4"/>
    <x v="0"/>
    <x v="5"/>
    <x v="8"/>
    <n v="22"/>
    <n v="8"/>
    <n v="22"/>
    <x v="133"/>
    <n v="176"/>
    <n v="484"/>
    <x v="153"/>
  </r>
  <r>
    <x v="1"/>
    <x v="0"/>
    <x v="0"/>
    <x v="2"/>
    <x v="4"/>
    <x v="0"/>
    <x v="5"/>
    <x v="8"/>
    <n v="19"/>
    <n v="8"/>
    <n v="22"/>
    <x v="108"/>
    <n v="152"/>
    <n v="418"/>
    <x v="148"/>
  </r>
  <r>
    <x v="2"/>
    <x v="0"/>
    <x v="0"/>
    <x v="2"/>
    <x v="4"/>
    <x v="0"/>
    <x v="5"/>
    <x v="8"/>
    <n v="5"/>
    <n v="8"/>
    <n v="22"/>
    <x v="108"/>
    <n v="40"/>
    <n v="110"/>
    <x v="47"/>
  </r>
  <r>
    <x v="3"/>
    <x v="0"/>
    <x v="0"/>
    <x v="2"/>
    <x v="4"/>
    <x v="0"/>
    <x v="5"/>
    <x v="8"/>
    <n v="5"/>
    <n v="8"/>
    <n v="22"/>
    <x v="71"/>
    <n v="40"/>
    <n v="110"/>
    <x v="47"/>
  </r>
  <r>
    <x v="2"/>
    <x v="0"/>
    <x v="0"/>
    <x v="2"/>
    <x v="4"/>
    <x v="0"/>
    <x v="5"/>
    <x v="8"/>
    <n v="12"/>
    <n v="8"/>
    <n v="22"/>
    <x v="136"/>
    <n v="96"/>
    <n v="264"/>
    <x v="145"/>
  </r>
  <r>
    <x v="3"/>
    <x v="0"/>
    <x v="0"/>
    <x v="2"/>
    <x v="4"/>
    <x v="0"/>
    <x v="5"/>
    <x v="8"/>
    <n v="13"/>
    <n v="8"/>
    <n v="22"/>
    <x v="145"/>
    <n v="104"/>
    <n v="286"/>
    <x v="151"/>
  </r>
  <r>
    <x v="2"/>
    <x v="0"/>
    <x v="0"/>
    <x v="2"/>
    <x v="4"/>
    <x v="0"/>
    <x v="5"/>
    <x v="8"/>
    <n v="14"/>
    <n v="8"/>
    <n v="22"/>
    <x v="145"/>
    <n v="112"/>
    <n v="308"/>
    <x v="163"/>
  </r>
  <r>
    <x v="3"/>
    <x v="0"/>
    <x v="0"/>
    <x v="2"/>
    <x v="4"/>
    <x v="0"/>
    <x v="5"/>
    <x v="8"/>
    <n v="14"/>
    <n v="8"/>
    <n v="22"/>
    <x v="125"/>
    <n v="112"/>
    <n v="308"/>
    <x v="163"/>
  </r>
  <r>
    <x v="2"/>
    <x v="0"/>
    <x v="0"/>
    <x v="2"/>
    <x v="4"/>
    <x v="0"/>
    <x v="5"/>
    <x v="8"/>
    <n v="18"/>
    <n v="8"/>
    <n v="22"/>
    <x v="125"/>
    <n v="144"/>
    <n v="396"/>
    <x v="138"/>
  </r>
  <r>
    <x v="3"/>
    <x v="0"/>
    <x v="0"/>
    <x v="2"/>
    <x v="4"/>
    <x v="0"/>
    <x v="5"/>
    <x v="8"/>
    <n v="18"/>
    <n v="8"/>
    <n v="22"/>
    <x v="42"/>
    <n v="144"/>
    <n v="396"/>
    <x v="138"/>
  </r>
  <r>
    <x v="2"/>
    <x v="0"/>
    <x v="0"/>
    <x v="2"/>
    <x v="4"/>
    <x v="0"/>
    <x v="5"/>
    <x v="8"/>
    <n v="6"/>
    <n v="8"/>
    <n v="22"/>
    <x v="132"/>
    <n v="48"/>
    <n v="132"/>
    <x v="146"/>
  </r>
  <r>
    <x v="3"/>
    <x v="0"/>
    <x v="0"/>
    <x v="2"/>
    <x v="4"/>
    <x v="0"/>
    <x v="5"/>
    <x v="8"/>
    <n v="7"/>
    <n v="8"/>
    <n v="22"/>
    <x v="129"/>
    <n v="56"/>
    <n v="154"/>
    <x v="147"/>
  </r>
  <r>
    <x v="0"/>
    <x v="2"/>
    <x v="0"/>
    <x v="2"/>
    <x v="4"/>
    <x v="0"/>
    <x v="5"/>
    <x v="8"/>
    <n v="23"/>
    <n v="8"/>
    <n v="22"/>
    <x v="130"/>
    <n v="184"/>
    <n v="506"/>
    <x v="142"/>
  </r>
  <r>
    <x v="1"/>
    <x v="2"/>
    <x v="0"/>
    <x v="2"/>
    <x v="4"/>
    <x v="0"/>
    <x v="5"/>
    <x v="8"/>
    <n v="25"/>
    <n v="8"/>
    <n v="22"/>
    <x v="147"/>
    <n v="200"/>
    <n v="550"/>
    <x v="143"/>
  </r>
  <r>
    <x v="0"/>
    <x v="2"/>
    <x v="0"/>
    <x v="2"/>
    <x v="4"/>
    <x v="0"/>
    <x v="5"/>
    <x v="8"/>
    <n v="8"/>
    <n v="8"/>
    <n v="22"/>
    <x v="108"/>
    <n v="64"/>
    <n v="176"/>
    <x v="136"/>
  </r>
  <r>
    <x v="1"/>
    <x v="2"/>
    <x v="0"/>
    <x v="2"/>
    <x v="4"/>
    <x v="0"/>
    <x v="5"/>
    <x v="8"/>
    <n v="5"/>
    <n v="8"/>
    <n v="22"/>
    <x v="137"/>
    <n v="40"/>
    <n v="110"/>
    <x v="47"/>
  </r>
  <r>
    <x v="2"/>
    <x v="2"/>
    <x v="0"/>
    <x v="2"/>
    <x v="4"/>
    <x v="0"/>
    <x v="5"/>
    <x v="8"/>
    <n v="21"/>
    <n v="8"/>
    <n v="22"/>
    <x v="133"/>
    <n v="168"/>
    <n v="462"/>
    <x v="152"/>
  </r>
  <r>
    <x v="3"/>
    <x v="2"/>
    <x v="0"/>
    <x v="2"/>
    <x v="4"/>
    <x v="0"/>
    <x v="5"/>
    <x v="8"/>
    <n v="19"/>
    <n v="8"/>
    <n v="22"/>
    <x v="126"/>
    <n v="152"/>
    <n v="418"/>
    <x v="148"/>
  </r>
  <r>
    <x v="2"/>
    <x v="2"/>
    <x v="0"/>
    <x v="2"/>
    <x v="4"/>
    <x v="0"/>
    <x v="5"/>
    <x v="8"/>
    <n v="16"/>
    <n v="8"/>
    <n v="22"/>
    <x v="125"/>
    <n v="128"/>
    <n v="352"/>
    <x v="139"/>
  </r>
  <r>
    <x v="3"/>
    <x v="2"/>
    <x v="0"/>
    <x v="2"/>
    <x v="4"/>
    <x v="0"/>
    <x v="5"/>
    <x v="8"/>
    <n v="18"/>
    <n v="8"/>
    <n v="22"/>
    <x v="138"/>
    <n v="144"/>
    <n v="396"/>
    <x v="138"/>
  </r>
  <r>
    <x v="2"/>
    <x v="2"/>
    <x v="0"/>
    <x v="2"/>
    <x v="4"/>
    <x v="0"/>
    <x v="5"/>
    <x v="8"/>
    <n v="22"/>
    <n v="8"/>
    <n v="22"/>
    <x v="144"/>
    <n v="176"/>
    <n v="484"/>
    <x v="153"/>
  </r>
  <r>
    <x v="3"/>
    <x v="2"/>
    <x v="0"/>
    <x v="2"/>
    <x v="4"/>
    <x v="0"/>
    <x v="5"/>
    <x v="8"/>
    <n v="20"/>
    <n v="8"/>
    <n v="22"/>
    <x v="134"/>
    <n v="160"/>
    <n v="440"/>
    <x v="162"/>
  </r>
  <r>
    <x v="2"/>
    <x v="2"/>
    <x v="0"/>
    <x v="2"/>
    <x v="4"/>
    <x v="0"/>
    <x v="5"/>
    <x v="8"/>
    <n v="17"/>
    <n v="8"/>
    <n v="22"/>
    <x v="125"/>
    <n v="136"/>
    <n v="374"/>
    <x v="149"/>
  </r>
  <r>
    <x v="3"/>
    <x v="2"/>
    <x v="0"/>
    <x v="2"/>
    <x v="4"/>
    <x v="0"/>
    <x v="5"/>
    <x v="8"/>
    <n v="18"/>
    <n v="8"/>
    <n v="22"/>
    <x v="108"/>
    <n v="144"/>
    <n v="396"/>
    <x v="138"/>
  </r>
  <r>
    <x v="2"/>
    <x v="2"/>
    <x v="0"/>
    <x v="2"/>
    <x v="4"/>
    <x v="0"/>
    <x v="5"/>
    <x v="8"/>
    <n v="5"/>
    <n v="8"/>
    <n v="22"/>
    <x v="132"/>
    <n v="40"/>
    <n v="110"/>
    <x v="47"/>
  </r>
  <r>
    <x v="3"/>
    <x v="2"/>
    <x v="0"/>
    <x v="2"/>
    <x v="4"/>
    <x v="0"/>
    <x v="5"/>
    <x v="8"/>
    <n v="7"/>
    <n v="8"/>
    <n v="22"/>
    <x v="129"/>
    <n v="56"/>
    <n v="154"/>
    <x v="147"/>
  </r>
  <r>
    <x v="0"/>
    <x v="2"/>
    <x v="0"/>
    <x v="2"/>
    <x v="4"/>
    <x v="0"/>
    <x v="5"/>
    <x v="8"/>
    <n v="23"/>
    <n v="8"/>
    <n v="22"/>
    <x v="137"/>
    <n v="184"/>
    <n v="506"/>
    <x v="142"/>
  </r>
  <r>
    <x v="1"/>
    <x v="2"/>
    <x v="0"/>
    <x v="2"/>
    <x v="4"/>
    <x v="0"/>
    <x v="5"/>
    <x v="8"/>
    <n v="21"/>
    <n v="8"/>
    <n v="22"/>
    <x v="127"/>
    <n v="168"/>
    <n v="462"/>
    <x v="152"/>
  </r>
  <r>
    <x v="0"/>
    <x v="2"/>
    <x v="0"/>
    <x v="2"/>
    <x v="4"/>
    <x v="0"/>
    <x v="5"/>
    <x v="8"/>
    <n v="24"/>
    <n v="8"/>
    <n v="22"/>
    <x v="128"/>
    <n v="192"/>
    <n v="528"/>
    <x v="140"/>
  </r>
  <r>
    <x v="1"/>
    <x v="2"/>
    <x v="0"/>
    <x v="2"/>
    <x v="4"/>
    <x v="0"/>
    <x v="5"/>
    <x v="8"/>
    <n v="26"/>
    <n v="8"/>
    <n v="22"/>
    <x v="126"/>
    <n v="208"/>
    <n v="572"/>
    <x v="141"/>
  </r>
  <r>
    <x v="0"/>
    <x v="2"/>
    <x v="0"/>
    <x v="2"/>
    <x v="4"/>
    <x v="0"/>
    <x v="5"/>
    <x v="8"/>
    <n v="16"/>
    <n v="8"/>
    <n v="22"/>
    <x v="126"/>
    <n v="128"/>
    <n v="352"/>
    <x v="139"/>
  </r>
  <r>
    <x v="1"/>
    <x v="2"/>
    <x v="0"/>
    <x v="2"/>
    <x v="4"/>
    <x v="0"/>
    <x v="5"/>
    <x v="8"/>
    <n v="16"/>
    <n v="8"/>
    <n v="22"/>
    <x v="128"/>
    <n v="128"/>
    <n v="352"/>
    <x v="139"/>
  </r>
  <r>
    <x v="2"/>
    <x v="2"/>
    <x v="0"/>
    <x v="2"/>
    <x v="4"/>
    <x v="0"/>
    <x v="5"/>
    <x v="8"/>
    <n v="26"/>
    <n v="8"/>
    <n v="22"/>
    <x v="145"/>
    <n v="208"/>
    <n v="572"/>
    <x v="141"/>
  </r>
  <r>
    <x v="2"/>
    <x v="2"/>
    <x v="0"/>
    <x v="2"/>
    <x v="4"/>
    <x v="0"/>
    <x v="5"/>
    <x v="8"/>
    <n v="14"/>
    <n v="8"/>
    <n v="22"/>
    <x v="129"/>
    <n v="112"/>
    <n v="308"/>
    <x v="163"/>
  </r>
  <r>
    <x v="3"/>
    <x v="2"/>
    <x v="0"/>
    <x v="2"/>
    <x v="4"/>
    <x v="0"/>
    <x v="5"/>
    <x v="8"/>
    <n v="23"/>
    <n v="8"/>
    <n v="22"/>
    <x v="71"/>
    <n v="184"/>
    <n v="506"/>
    <x v="142"/>
  </r>
  <r>
    <x v="3"/>
    <x v="2"/>
    <x v="0"/>
    <x v="2"/>
    <x v="4"/>
    <x v="0"/>
    <x v="5"/>
    <x v="8"/>
    <n v="12"/>
    <n v="8"/>
    <n v="22"/>
    <x v="132"/>
    <n v="96"/>
    <n v="264"/>
    <x v="145"/>
  </r>
  <r>
    <x v="2"/>
    <x v="2"/>
    <x v="0"/>
    <x v="2"/>
    <x v="4"/>
    <x v="0"/>
    <x v="5"/>
    <x v="8"/>
    <n v="7"/>
    <n v="8"/>
    <n v="22"/>
    <x v="42"/>
    <n v="56"/>
    <n v="154"/>
    <x v="147"/>
  </r>
  <r>
    <x v="3"/>
    <x v="2"/>
    <x v="0"/>
    <x v="2"/>
    <x v="4"/>
    <x v="0"/>
    <x v="5"/>
    <x v="8"/>
    <n v="6"/>
    <n v="8"/>
    <n v="22"/>
    <x v="127"/>
    <n v="48"/>
    <n v="132"/>
    <x v="146"/>
  </r>
  <r>
    <x v="2"/>
    <x v="2"/>
    <x v="0"/>
    <x v="2"/>
    <x v="4"/>
    <x v="0"/>
    <x v="5"/>
    <x v="8"/>
    <n v="24"/>
    <n v="8"/>
    <n v="22"/>
    <x v="128"/>
    <n v="192"/>
    <n v="528"/>
    <x v="140"/>
  </r>
  <r>
    <x v="3"/>
    <x v="2"/>
    <x v="0"/>
    <x v="2"/>
    <x v="4"/>
    <x v="0"/>
    <x v="5"/>
    <x v="8"/>
    <n v="26"/>
    <n v="8"/>
    <n v="22"/>
    <x v="139"/>
    <n v="208"/>
    <n v="572"/>
    <x v="141"/>
  </r>
  <r>
    <x v="2"/>
    <x v="2"/>
    <x v="0"/>
    <x v="2"/>
    <x v="4"/>
    <x v="0"/>
    <x v="5"/>
    <x v="8"/>
    <n v="30"/>
    <n v="8"/>
    <n v="22"/>
    <x v="131"/>
    <n v="240"/>
    <n v="660"/>
    <x v="156"/>
  </r>
  <r>
    <x v="3"/>
    <x v="2"/>
    <x v="0"/>
    <x v="2"/>
    <x v="4"/>
    <x v="0"/>
    <x v="5"/>
    <x v="8"/>
    <n v="27"/>
    <n v="8"/>
    <n v="22"/>
    <x v="96"/>
    <n v="216"/>
    <n v="594"/>
    <x v="144"/>
  </r>
  <r>
    <x v="2"/>
    <x v="2"/>
    <x v="0"/>
    <x v="2"/>
    <x v="4"/>
    <x v="0"/>
    <x v="5"/>
    <x v="8"/>
    <n v="2"/>
    <n v="8"/>
    <n v="22"/>
    <x v="100"/>
    <n v="16"/>
    <n v="44"/>
    <x v="154"/>
  </r>
  <r>
    <x v="3"/>
    <x v="2"/>
    <x v="0"/>
    <x v="2"/>
    <x v="4"/>
    <x v="0"/>
    <x v="5"/>
    <x v="8"/>
    <n v="1"/>
    <n v="8"/>
    <n v="22"/>
    <x v="137"/>
    <n v="8"/>
    <n v="22"/>
    <x v="155"/>
  </r>
  <r>
    <x v="0"/>
    <x v="2"/>
    <x v="1"/>
    <x v="2"/>
    <x v="11"/>
    <x v="0"/>
    <x v="5"/>
    <x v="8"/>
    <n v="21"/>
    <n v="8"/>
    <n v="22"/>
    <x v="133"/>
    <n v="168"/>
    <n v="462"/>
    <x v="152"/>
  </r>
  <r>
    <x v="1"/>
    <x v="2"/>
    <x v="1"/>
    <x v="2"/>
    <x v="11"/>
    <x v="0"/>
    <x v="5"/>
    <x v="8"/>
    <n v="19"/>
    <n v="8"/>
    <n v="22"/>
    <x v="146"/>
    <n v="152"/>
    <n v="418"/>
    <x v="148"/>
  </r>
  <r>
    <x v="0"/>
    <x v="2"/>
    <x v="1"/>
    <x v="2"/>
    <x v="11"/>
    <x v="0"/>
    <x v="5"/>
    <x v="8"/>
    <n v="15"/>
    <n v="8"/>
    <n v="22"/>
    <x v="145"/>
    <n v="120"/>
    <n v="330"/>
    <x v="164"/>
  </r>
  <r>
    <x v="1"/>
    <x v="2"/>
    <x v="1"/>
    <x v="2"/>
    <x v="11"/>
    <x v="0"/>
    <x v="5"/>
    <x v="8"/>
    <n v="14"/>
    <n v="8"/>
    <n v="22"/>
    <x v="142"/>
    <n v="112"/>
    <n v="308"/>
    <x v="163"/>
  </r>
  <r>
    <x v="0"/>
    <x v="2"/>
    <x v="1"/>
    <x v="2"/>
    <x v="11"/>
    <x v="0"/>
    <x v="5"/>
    <x v="8"/>
    <n v="29"/>
    <n v="8"/>
    <n v="22"/>
    <x v="141"/>
    <n v="232"/>
    <n v="638"/>
    <x v="159"/>
  </r>
  <r>
    <x v="1"/>
    <x v="2"/>
    <x v="1"/>
    <x v="2"/>
    <x v="11"/>
    <x v="0"/>
    <x v="5"/>
    <x v="8"/>
    <n v="28"/>
    <n v="8"/>
    <n v="22"/>
    <x v="133"/>
    <n v="224"/>
    <n v="616"/>
    <x v="158"/>
  </r>
  <r>
    <x v="0"/>
    <x v="2"/>
    <x v="1"/>
    <x v="2"/>
    <x v="11"/>
    <x v="0"/>
    <x v="5"/>
    <x v="8"/>
    <n v="19"/>
    <n v="8"/>
    <n v="22"/>
    <x v="125"/>
    <n v="152"/>
    <n v="418"/>
    <x v="148"/>
  </r>
  <r>
    <x v="1"/>
    <x v="2"/>
    <x v="1"/>
    <x v="2"/>
    <x v="11"/>
    <x v="0"/>
    <x v="5"/>
    <x v="8"/>
    <n v="18"/>
    <n v="8"/>
    <n v="22"/>
    <x v="117"/>
    <n v="144"/>
    <n v="396"/>
    <x v="138"/>
  </r>
  <r>
    <x v="2"/>
    <x v="2"/>
    <x v="1"/>
    <x v="2"/>
    <x v="11"/>
    <x v="0"/>
    <x v="5"/>
    <x v="8"/>
    <n v="10"/>
    <n v="8"/>
    <n v="22"/>
    <x v="71"/>
    <n v="80"/>
    <n v="220"/>
    <x v="67"/>
  </r>
  <r>
    <x v="3"/>
    <x v="2"/>
    <x v="1"/>
    <x v="2"/>
    <x v="11"/>
    <x v="0"/>
    <x v="5"/>
    <x v="8"/>
    <n v="12"/>
    <n v="8"/>
    <n v="22"/>
    <x v="69"/>
    <n v="96"/>
    <n v="264"/>
    <x v="145"/>
  </r>
  <r>
    <x v="2"/>
    <x v="2"/>
    <x v="1"/>
    <x v="2"/>
    <x v="11"/>
    <x v="0"/>
    <x v="5"/>
    <x v="8"/>
    <n v="9"/>
    <n v="8"/>
    <n v="22"/>
    <x v="132"/>
    <n v="72"/>
    <n v="198"/>
    <x v="59"/>
  </r>
  <r>
    <x v="3"/>
    <x v="2"/>
    <x v="1"/>
    <x v="2"/>
    <x v="11"/>
    <x v="0"/>
    <x v="5"/>
    <x v="8"/>
    <n v="7"/>
    <n v="8"/>
    <n v="22"/>
    <x v="128"/>
    <n v="56"/>
    <n v="154"/>
    <x v="147"/>
  </r>
  <r>
    <x v="0"/>
    <x v="2"/>
    <x v="1"/>
    <x v="2"/>
    <x v="4"/>
    <x v="0"/>
    <x v="5"/>
    <x v="8"/>
    <n v="26"/>
    <n v="8"/>
    <n v="22"/>
    <x v="128"/>
    <n v="208"/>
    <n v="572"/>
    <x v="141"/>
  </r>
  <r>
    <x v="1"/>
    <x v="2"/>
    <x v="1"/>
    <x v="2"/>
    <x v="4"/>
    <x v="0"/>
    <x v="5"/>
    <x v="8"/>
    <n v="26"/>
    <n v="8"/>
    <n v="22"/>
    <x v="51"/>
    <n v="208"/>
    <n v="572"/>
    <x v="141"/>
  </r>
  <r>
    <x v="0"/>
    <x v="2"/>
    <x v="1"/>
    <x v="2"/>
    <x v="4"/>
    <x v="0"/>
    <x v="5"/>
    <x v="8"/>
    <n v="3"/>
    <n v="8"/>
    <n v="22"/>
    <x v="108"/>
    <n v="24"/>
    <n v="66"/>
    <x v="160"/>
  </r>
  <r>
    <x v="1"/>
    <x v="2"/>
    <x v="1"/>
    <x v="2"/>
    <x v="4"/>
    <x v="0"/>
    <x v="5"/>
    <x v="8"/>
    <n v="5"/>
    <n v="8"/>
    <n v="22"/>
    <x v="108"/>
    <n v="40"/>
    <n v="110"/>
    <x v="47"/>
  </r>
  <r>
    <x v="2"/>
    <x v="2"/>
    <x v="1"/>
    <x v="2"/>
    <x v="4"/>
    <x v="0"/>
    <x v="5"/>
    <x v="8"/>
    <n v="5"/>
    <n v="8"/>
    <n v="22"/>
    <x v="42"/>
    <n v="40"/>
    <n v="110"/>
    <x v="47"/>
  </r>
  <r>
    <x v="3"/>
    <x v="2"/>
    <x v="1"/>
    <x v="2"/>
    <x v="4"/>
    <x v="0"/>
    <x v="5"/>
    <x v="8"/>
    <n v="6"/>
    <n v="8"/>
    <n v="22"/>
    <x v="131"/>
    <n v="48"/>
    <n v="132"/>
    <x v="146"/>
  </r>
  <r>
    <x v="0"/>
    <x v="1"/>
    <x v="1"/>
    <x v="2"/>
    <x v="4"/>
    <x v="0"/>
    <x v="5"/>
    <x v="8"/>
    <n v="27"/>
    <n v="8"/>
    <n v="22"/>
    <x v="130"/>
    <n v="216"/>
    <n v="594"/>
    <x v="144"/>
  </r>
  <r>
    <x v="1"/>
    <x v="1"/>
    <x v="1"/>
    <x v="2"/>
    <x v="4"/>
    <x v="0"/>
    <x v="5"/>
    <x v="8"/>
    <n v="25"/>
    <n v="8"/>
    <n v="22"/>
    <x v="128"/>
    <n v="200"/>
    <n v="550"/>
    <x v="143"/>
  </r>
  <r>
    <x v="0"/>
    <x v="1"/>
    <x v="1"/>
    <x v="2"/>
    <x v="4"/>
    <x v="0"/>
    <x v="5"/>
    <x v="8"/>
    <n v="26"/>
    <n v="8"/>
    <n v="22"/>
    <x v="141"/>
    <n v="208"/>
    <n v="572"/>
    <x v="141"/>
  </r>
  <r>
    <x v="1"/>
    <x v="1"/>
    <x v="1"/>
    <x v="2"/>
    <x v="4"/>
    <x v="0"/>
    <x v="5"/>
    <x v="8"/>
    <n v="28"/>
    <n v="8"/>
    <n v="22"/>
    <x v="144"/>
    <n v="224"/>
    <n v="616"/>
    <x v="158"/>
  </r>
  <r>
    <x v="0"/>
    <x v="1"/>
    <x v="1"/>
    <x v="2"/>
    <x v="4"/>
    <x v="0"/>
    <x v="5"/>
    <x v="8"/>
    <n v="20"/>
    <n v="8"/>
    <n v="22"/>
    <x v="133"/>
    <n v="160"/>
    <n v="440"/>
    <x v="162"/>
  </r>
  <r>
    <x v="1"/>
    <x v="1"/>
    <x v="1"/>
    <x v="2"/>
    <x v="4"/>
    <x v="0"/>
    <x v="5"/>
    <x v="8"/>
    <n v="19"/>
    <n v="8"/>
    <n v="22"/>
    <x v="128"/>
    <n v="152"/>
    <n v="418"/>
    <x v="148"/>
  </r>
  <r>
    <x v="0"/>
    <x v="1"/>
    <x v="1"/>
    <x v="2"/>
    <x v="4"/>
    <x v="0"/>
    <x v="5"/>
    <x v="8"/>
    <n v="26"/>
    <n v="8"/>
    <n v="22"/>
    <x v="141"/>
    <n v="208"/>
    <n v="572"/>
    <x v="141"/>
  </r>
  <r>
    <x v="1"/>
    <x v="1"/>
    <x v="1"/>
    <x v="2"/>
    <x v="4"/>
    <x v="0"/>
    <x v="5"/>
    <x v="8"/>
    <n v="28"/>
    <n v="8"/>
    <n v="22"/>
    <x v="117"/>
    <n v="224"/>
    <n v="616"/>
    <x v="158"/>
  </r>
  <r>
    <x v="0"/>
    <x v="1"/>
    <x v="1"/>
    <x v="2"/>
    <x v="4"/>
    <x v="0"/>
    <x v="5"/>
    <x v="8"/>
    <n v="10"/>
    <n v="8"/>
    <n v="22"/>
    <x v="69"/>
    <n v="80"/>
    <n v="220"/>
    <x v="67"/>
  </r>
  <r>
    <x v="1"/>
    <x v="1"/>
    <x v="1"/>
    <x v="2"/>
    <x v="4"/>
    <x v="0"/>
    <x v="5"/>
    <x v="8"/>
    <n v="9"/>
    <n v="8"/>
    <n v="22"/>
    <x v="69"/>
    <n v="72"/>
    <n v="198"/>
    <x v="59"/>
  </r>
  <r>
    <x v="2"/>
    <x v="1"/>
    <x v="1"/>
    <x v="2"/>
    <x v="4"/>
    <x v="0"/>
    <x v="5"/>
    <x v="8"/>
    <n v="9"/>
    <n v="8"/>
    <n v="22"/>
    <x v="132"/>
    <n v="72"/>
    <n v="198"/>
    <x v="59"/>
  </r>
  <r>
    <x v="3"/>
    <x v="1"/>
    <x v="1"/>
    <x v="2"/>
    <x v="4"/>
    <x v="0"/>
    <x v="5"/>
    <x v="8"/>
    <n v="7"/>
    <n v="8"/>
    <n v="22"/>
    <x v="129"/>
    <n v="56"/>
    <n v="154"/>
    <x v="147"/>
  </r>
  <r>
    <x v="2"/>
    <x v="1"/>
    <x v="1"/>
    <x v="2"/>
    <x v="4"/>
    <x v="0"/>
    <x v="5"/>
    <x v="8"/>
    <n v="23"/>
    <n v="8"/>
    <n v="22"/>
    <x v="137"/>
    <n v="184"/>
    <n v="506"/>
    <x v="142"/>
  </r>
  <r>
    <x v="3"/>
    <x v="1"/>
    <x v="1"/>
    <x v="2"/>
    <x v="4"/>
    <x v="0"/>
    <x v="5"/>
    <x v="8"/>
    <n v="21"/>
    <n v="8"/>
    <n v="22"/>
    <x v="138"/>
    <n v="168"/>
    <n v="462"/>
    <x v="152"/>
  </r>
  <r>
    <x v="2"/>
    <x v="1"/>
    <x v="1"/>
    <x v="2"/>
    <x v="4"/>
    <x v="0"/>
    <x v="5"/>
    <x v="8"/>
    <n v="22"/>
    <n v="8"/>
    <n v="22"/>
    <x v="133"/>
    <n v="176"/>
    <n v="484"/>
    <x v="153"/>
  </r>
  <r>
    <x v="3"/>
    <x v="1"/>
    <x v="1"/>
    <x v="2"/>
    <x v="4"/>
    <x v="0"/>
    <x v="5"/>
    <x v="8"/>
    <n v="19"/>
    <n v="8"/>
    <n v="22"/>
    <x v="145"/>
    <n v="152"/>
    <n v="418"/>
    <x v="148"/>
  </r>
  <r>
    <x v="0"/>
    <x v="2"/>
    <x v="1"/>
    <x v="1"/>
    <x v="2"/>
    <x v="0"/>
    <x v="5"/>
    <x v="8"/>
    <n v="14"/>
    <n v="8"/>
    <n v="22"/>
    <x v="71"/>
    <n v="112"/>
    <n v="308"/>
    <x v="163"/>
  </r>
  <r>
    <x v="1"/>
    <x v="2"/>
    <x v="1"/>
    <x v="1"/>
    <x v="2"/>
    <x v="0"/>
    <x v="5"/>
    <x v="8"/>
    <n v="12"/>
    <n v="8"/>
    <n v="22"/>
    <x v="51"/>
    <n v="96"/>
    <n v="264"/>
    <x v="145"/>
  </r>
  <r>
    <x v="2"/>
    <x v="2"/>
    <x v="1"/>
    <x v="1"/>
    <x v="2"/>
    <x v="0"/>
    <x v="5"/>
    <x v="8"/>
    <n v="3"/>
    <n v="8"/>
    <n v="22"/>
    <x v="91"/>
    <n v="24"/>
    <n v="66"/>
    <x v="160"/>
  </r>
  <r>
    <x v="3"/>
    <x v="2"/>
    <x v="1"/>
    <x v="1"/>
    <x v="2"/>
    <x v="0"/>
    <x v="5"/>
    <x v="8"/>
    <n v="4"/>
    <n v="8"/>
    <n v="22"/>
    <x v="138"/>
    <n v="32"/>
    <n v="88"/>
    <x v="126"/>
  </r>
  <r>
    <x v="0"/>
    <x v="2"/>
    <x v="1"/>
    <x v="1"/>
    <x v="8"/>
    <x v="0"/>
    <x v="5"/>
    <x v="8"/>
    <n v="22"/>
    <n v="8"/>
    <n v="22"/>
    <x v="144"/>
    <n v="176"/>
    <n v="484"/>
    <x v="153"/>
  </r>
  <r>
    <x v="1"/>
    <x v="2"/>
    <x v="1"/>
    <x v="1"/>
    <x v="8"/>
    <x v="0"/>
    <x v="5"/>
    <x v="8"/>
    <n v="20"/>
    <n v="8"/>
    <n v="22"/>
    <x v="134"/>
    <n v="160"/>
    <n v="440"/>
    <x v="162"/>
  </r>
  <r>
    <x v="0"/>
    <x v="2"/>
    <x v="1"/>
    <x v="1"/>
    <x v="8"/>
    <x v="0"/>
    <x v="5"/>
    <x v="8"/>
    <n v="17"/>
    <n v="8"/>
    <n v="22"/>
    <x v="133"/>
    <n v="136"/>
    <n v="374"/>
    <x v="149"/>
  </r>
  <r>
    <x v="1"/>
    <x v="2"/>
    <x v="1"/>
    <x v="1"/>
    <x v="8"/>
    <x v="0"/>
    <x v="5"/>
    <x v="8"/>
    <n v="19"/>
    <n v="8"/>
    <n v="22"/>
    <x v="133"/>
    <n v="152"/>
    <n v="418"/>
    <x v="148"/>
  </r>
  <r>
    <x v="0"/>
    <x v="2"/>
    <x v="0"/>
    <x v="1"/>
    <x v="2"/>
    <x v="0"/>
    <x v="5"/>
    <x v="8"/>
    <n v="19"/>
    <n v="8"/>
    <n v="22"/>
    <x v="137"/>
    <n v="152"/>
    <n v="418"/>
    <x v="148"/>
  </r>
  <r>
    <x v="1"/>
    <x v="2"/>
    <x v="0"/>
    <x v="1"/>
    <x v="2"/>
    <x v="0"/>
    <x v="5"/>
    <x v="8"/>
    <n v="21"/>
    <n v="8"/>
    <n v="22"/>
    <x v="126"/>
    <n v="168"/>
    <n v="462"/>
    <x v="152"/>
  </r>
  <r>
    <x v="0"/>
    <x v="2"/>
    <x v="0"/>
    <x v="1"/>
    <x v="2"/>
    <x v="0"/>
    <x v="5"/>
    <x v="8"/>
    <n v="16"/>
    <n v="8"/>
    <n v="22"/>
    <x v="134"/>
    <n v="128"/>
    <n v="352"/>
    <x v="139"/>
  </r>
  <r>
    <x v="1"/>
    <x v="2"/>
    <x v="0"/>
    <x v="1"/>
    <x v="2"/>
    <x v="0"/>
    <x v="5"/>
    <x v="8"/>
    <n v="17"/>
    <n v="8"/>
    <n v="22"/>
    <x v="127"/>
    <n v="136"/>
    <n v="374"/>
    <x v="149"/>
  </r>
  <r>
    <x v="2"/>
    <x v="2"/>
    <x v="0"/>
    <x v="1"/>
    <x v="2"/>
    <x v="0"/>
    <x v="5"/>
    <x v="8"/>
    <n v="24"/>
    <n v="8"/>
    <n v="22"/>
    <x v="129"/>
    <n v="192"/>
    <n v="528"/>
    <x v="140"/>
  </r>
  <r>
    <x v="3"/>
    <x v="2"/>
    <x v="0"/>
    <x v="1"/>
    <x v="2"/>
    <x v="0"/>
    <x v="5"/>
    <x v="8"/>
    <n v="23"/>
    <n v="8"/>
    <n v="22"/>
    <x v="138"/>
    <n v="184"/>
    <n v="506"/>
    <x v="142"/>
  </r>
  <r>
    <x v="2"/>
    <x v="2"/>
    <x v="0"/>
    <x v="1"/>
    <x v="2"/>
    <x v="0"/>
    <x v="5"/>
    <x v="8"/>
    <n v="22"/>
    <n v="8"/>
    <n v="22"/>
    <x v="127"/>
    <n v="176"/>
    <n v="484"/>
    <x v="153"/>
  </r>
  <r>
    <x v="3"/>
    <x v="2"/>
    <x v="0"/>
    <x v="1"/>
    <x v="2"/>
    <x v="0"/>
    <x v="5"/>
    <x v="8"/>
    <n v="24"/>
    <n v="8"/>
    <n v="22"/>
    <x v="141"/>
    <n v="192"/>
    <n v="528"/>
    <x v="140"/>
  </r>
  <r>
    <x v="0"/>
    <x v="1"/>
    <x v="0"/>
    <x v="1"/>
    <x v="2"/>
    <x v="0"/>
    <x v="5"/>
    <x v="8"/>
    <n v="28"/>
    <n v="8"/>
    <n v="22"/>
    <x v="131"/>
    <n v="224"/>
    <n v="616"/>
    <x v="158"/>
  </r>
  <r>
    <x v="1"/>
    <x v="1"/>
    <x v="0"/>
    <x v="1"/>
    <x v="2"/>
    <x v="0"/>
    <x v="5"/>
    <x v="8"/>
    <n v="27"/>
    <n v="8"/>
    <n v="22"/>
    <x v="91"/>
    <n v="216"/>
    <n v="594"/>
    <x v="144"/>
  </r>
  <r>
    <x v="2"/>
    <x v="1"/>
    <x v="0"/>
    <x v="1"/>
    <x v="2"/>
    <x v="0"/>
    <x v="5"/>
    <x v="8"/>
    <n v="4"/>
    <n v="8"/>
    <n v="22"/>
    <x v="42"/>
    <n v="32"/>
    <n v="88"/>
    <x v="126"/>
  </r>
  <r>
    <x v="3"/>
    <x v="1"/>
    <x v="0"/>
    <x v="1"/>
    <x v="2"/>
    <x v="0"/>
    <x v="5"/>
    <x v="8"/>
    <n v="6"/>
    <n v="8"/>
    <n v="22"/>
    <x v="138"/>
    <n v="48"/>
    <n v="132"/>
    <x v="146"/>
  </r>
  <r>
    <x v="2"/>
    <x v="1"/>
    <x v="1"/>
    <x v="1"/>
    <x v="8"/>
    <x v="0"/>
    <x v="5"/>
    <x v="8"/>
    <n v="22"/>
    <n v="8"/>
    <n v="22"/>
    <x v="144"/>
    <n v="176"/>
    <n v="484"/>
    <x v="153"/>
  </r>
  <r>
    <x v="3"/>
    <x v="1"/>
    <x v="1"/>
    <x v="1"/>
    <x v="8"/>
    <x v="0"/>
    <x v="5"/>
    <x v="8"/>
    <n v="20"/>
    <n v="8"/>
    <n v="22"/>
    <x v="142"/>
    <n v="160"/>
    <n v="440"/>
    <x v="162"/>
  </r>
  <r>
    <x v="0"/>
    <x v="1"/>
    <x v="1"/>
    <x v="1"/>
    <x v="1"/>
    <x v="0"/>
    <x v="5"/>
    <x v="8"/>
    <n v="29"/>
    <n v="8"/>
    <n v="22"/>
    <x v="128"/>
    <n v="232"/>
    <n v="638"/>
    <x v="159"/>
  </r>
  <r>
    <x v="1"/>
    <x v="1"/>
    <x v="1"/>
    <x v="1"/>
    <x v="1"/>
    <x v="0"/>
    <x v="5"/>
    <x v="8"/>
    <n v="26"/>
    <n v="8"/>
    <n v="22"/>
    <x v="100"/>
    <n v="208"/>
    <n v="572"/>
    <x v="141"/>
  </r>
  <r>
    <x v="2"/>
    <x v="1"/>
    <x v="1"/>
    <x v="1"/>
    <x v="1"/>
    <x v="0"/>
    <x v="5"/>
    <x v="8"/>
    <n v="1"/>
    <n v="8"/>
    <n v="22"/>
    <x v="100"/>
    <n v="8"/>
    <n v="22"/>
    <x v="155"/>
  </r>
  <r>
    <x v="3"/>
    <x v="1"/>
    <x v="1"/>
    <x v="1"/>
    <x v="1"/>
    <x v="0"/>
    <x v="5"/>
    <x v="8"/>
    <n v="1"/>
    <n v="8"/>
    <n v="22"/>
    <x v="133"/>
    <n v="8"/>
    <n v="22"/>
    <x v="155"/>
  </r>
  <r>
    <x v="0"/>
    <x v="0"/>
    <x v="1"/>
    <x v="2"/>
    <x v="11"/>
    <x v="0"/>
    <x v="5"/>
    <x v="8"/>
    <n v="19"/>
    <n v="8"/>
    <n v="22"/>
    <x v="144"/>
    <n v="152"/>
    <n v="418"/>
    <x v="148"/>
  </r>
  <r>
    <x v="1"/>
    <x v="0"/>
    <x v="1"/>
    <x v="2"/>
    <x v="11"/>
    <x v="0"/>
    <x v="5"/>
    <x v="8"/>
    <n v="20"/>
    <n v="8"/>
    <n v="22"/>
    <x v="51"/>
    <n v="160"/>
    <n v="440"/>
    <x v="162"/>
  </r>
  <r>
    <x v="0"/>
    <x v="0"/>
    <x v="1"/>
    <x v="2"/>
    <x v="11"/>
    <x v="0"/>
    <x v="5"/>
    <x v="8"/>
    <n v="3"/>
    <n v="8"/>
    <n v="22"/>
    <x v="91"/>
    <n v="24"/>
    <n v="66"/>
    <x v="160"/>
  </r>
  <r>
    <x v="1"/>
    <x v="0"/>
    <x v="1"/>
    <x v="2"/>
    <x v="11"/>
    <x v="0"/>
    <x v="5"/>
    <x v="8"/>
    <n v="4"/>
    <n v="8"/>
    <n v="22"/>
    <x v="91"/>
    <n v="32"/>
    <n v="88"/>
    <x v="126"/>
  </r>
  <r>
    <x v="2"/>
    <x v="0"/>
    <x v="1"/>
    <x v="2"/>
    <x v="11"/>
    <x v="0"/>
    <x v="5"/>
    <x v="8"/>
    <n v="4"/>
    <n v="8"/>
    <n v="22"/>
    <x v="91"/>
    <n v="32"/>
    <n v="88"/>
    <x v="126"/>
  </r>
  <r>
    <x v="3"/>
    <x v="0"/>
    <x v="1"/>
    <x v="2"/>
    <x v="11"/>
    <x v="0"/>
    <x v="5"/>
    <x v="8"/>
    <n v="4"/>
    <n v="8"/>
    <n v="22"/>
    <x v="100"/>
    <n v="32"/>
    <n v="88"/>
    <x v="126"/>
  </r>
  <r>
    <x v="0"/>
    <x v="0"/>
    <x v="1"/>
    <x v="2"/>
    <x v="4"/>
    <x v="0"/>
    <x v="5"/>
    <x v="8"/>
    <n v="1"/>
    <n v="8"/>
    <n v="22"/>
    <x v="100"/>
    <n v="8"/>
    <n v="22"/>
    <x v="155"/>
  </r>
  <r>
    <x v="1"/>
    <x v="0"/>
    <x v="1"/>
    <x v="2"/>
    <x v="4"/>
    <x v="0"/>
    <x v="5"/>
    <x v="8"/>
    <n v="1"/>
    <n v="8"/>
    <n v="22"/>
    <x v="51"/>
    <n v="8"/>
    <n v="22"/>
    <x v="155"/>
  </r>
  <r>
    <x v="0"/>
    <x v="0"/>
    <x v="1"/>
    <x v="2"/>
    <x v="4"/>
    <x v="0"/>
    <x v="5"/>
    <x v="8"/>
    <n v="3"/>
    <n v="8"/>
    <n v="22"/>
    <x v="100"/>
    <n v="24"/>
    <n v="66"/>
    <x v="160"/>
  </r>
  <r>
    <x v="1"/>
    <x v="0"/>
    <x v="1"/>
    <x v="2"/>
    <x v="4"/>
    <x v="0"/>
    <x v="5"/>
    <x v="8"/>
    <n v="1"/>
    <n v="8"/>
    <n v="22"/>
    <x v="96"/>
    <n v="8"/>
    <n v="22"/>
    <x v="155"/>
  </r>
  <r>
    <x v="0"/>
    <x v="0"/>
    <x v="1"/>
    <x v="2"/>
    <x v="4"/>
    <x v="0"/>
    <x v="5"/>
    <x v="8"/>
    <n v="2"/>
    <n v="8"/>
    <n v="22"/>
    <x v="100"/>
    <n v="16"/>
    <n v="44"/>
    <x v="154"/>
  </r>
  <r>
    <x v="1"/>
    <x v="0"/>
    <x v="1"/>
    <x v="2"/>
    <x v="4"/>
    <x v="0"/>
    <x v="5"/>
    <x v="8"/>
    <n v="1"/>
    <n v="8"/>
    <n v="22"/>
    <x v="51"/>
    <n v="8"/>
    <n v="22"/>
    <x v="155"/>
  </r>
  <r>
    <x v="2"/>
    <x v="0"/>
    <x v="1"/>
    <x v="2"/>
    <x v="4"/>
    <x v="0"/>
    <x v="5"/>
    <x v="8"/>
    <n v="3"/>
    <n v="8"/>
    <n v="22"/>
    <x v="108"/>
    <n v="24"/>
    <n v="66"/>
    <x v="160"/>
  </r>
  <r>
    <x v="3"/>
    <x v="0"/>
    <x v="1"/>
    <x v="2"/>
    <x v="4"/>
    <x v="0"/>
    <x v="5"/>
    <x v="8"/>
    <n v="5"/>
    <n v="8"/>
    <n v="22"/>
    <x v="71"/>
    <n v="40"/>
    <n v="110"/>
    <x v="47"/>
  </r>
  <r>
    <x v="0"/>
    <x v="1"/>
    <x v="0"/>
    <x v="2"/>
    <x v="11"/>
    <x v="0"/>
    <x v="5"/>
    <x v="8"/>
    <n v="12"/>
    <n v="8"/>
    <n v="22"/>
    <x v="135"/>
    <n v="96"/>
    <n v="264"/>
    <x v="145"/>
  </r>
  <r>
    <x v="1"/>
    <x v="1"/>
    <x v="0"/>
    <x v="2"/>
    <x v="11"/>
    <x v="0"/>
    <x v="5"/>
    <x v="8"/>
    <n v="11"/>
    <n v="8"/>
    <n v="22"/>
    <x v="125"/>
    <n v="88"/>
    <n v="242"/>
    <x v="150"/>
  </r>
  <r>
    <x v="2"/>
    <x v="1"/>
    <x v="0"/>
    <x v="2"/>
    <x v="11"/>
    <x v="0"/>
    <x v="5"/>
    <x v="8"/>
    <n v="18"/>
    <n v="8"/>
    <n v="22"/>
    <x v="134"/>
    <n v="144"/>
    <n v="396"/>
    <x v="138"/>
  </r>
  <r>
    <x v="3"/>
    <x v="1"/>
    <x v="0"/>
    <x v="2"/>
    <x v="11"/>
    <x v="0"/>
    <x v="5"/>
    <x v="8"/>
    <n v="17"/>
    <n v="8"/>
    <n v="22"/>
    <x v="131"/>
    <n v="136"/>
    <n v="374"/>
    <x v="149"/>
  </r>
  <r>
    <x v="0"/>
    <x v="1"/>
    <x v="1"/>
    <x v="0"/>
    <x v="0"/>
    <x v="0"/>
    <x v="5"/>
    <x v="8"/>
    <n v="27"/>
    <n v="8"/>
    <n v="22"/>
    <x v="128"/>
    <n v="216"/>
    <n v="594"/>
    <x v="144"/>
  </r>
  <r>
    <x v="1"/>
    <x v="1"/>
    <x v="1"/>
    <x v="0"/>
    <x v="0"/>
    <x v="0"/>
    <x v="5"/>
    <x v="8"/>
    <n v="26"/>
    <n v="8"/>
    <n v="22"/>
    <x v="108"/>
    <n v="208"/>
    <n v="572"/>
    <x v="141"/>
  </r>
  <r>
    <x v="0"/>
    <x v="1"/>
    <x v="1"/>
    <x v="0"/>
    <x v="0"/>
    <x v="0"/>
    <x v="5"/>
    <x v="8"/>
    <n v="5"/>
    <n v="8"/>
    <n v="22"/>
    <x v="132"/>
    <n v="40"/>
    <n v="110"/>
    <x v="47"/>
  </r>
  <r>
    <x v="1"/>
    <x v="1"/>
    <x v="1"/>
    <x v="0"/>
    <x v="0"/>
    <x v="0"/>
    <x v="5"/>
    <x v="8"/>
    <n v="7"/>
    <n v="8"/>
    <n v="22"/>
    <x v="145"/>
    <n v="56"/>
    <n v="154"/>
    <x v="147"/>
  </r>
  <r>
    <x v="2"/>
    <x v="1"/>
    <x v="1"/>
    <x v="0"/>
    <x v="0"/>
    <x v="0"/>
    <x v="5"/>
    <x v="8"/>
    <n v="14"/>
    <n v="8"/>
    <n v="22"/>
    <x v="136"/>
    <n v="112"/>
    <n v="308"/>
    <x v="163"/>
  </r>
  <r>
    <x v="3"/>
    <x v="1"/>
    <x v="1"/>
    <x v="0"/>
    <x v="0"/>
    <x v="0"/>
    <x v="5"/>
    <x v="8"/>
    <n v="13"/>
    <n v="8"/>
    <n v="22"/>
    <x v="69"/>
    <n v="104"/>
    <n v="286"/>
    <x v="151"/>
  </r>
  <r>
    <x v="2"/>
    <x v="1"/>
    <x v="1"/>
    <x v="0"/>
    <x v="0"/>
    <x v="0"/>
    <x v="5"/>
    <x v="8"/>
    <n v="9"/>
    <n v="8"/>
    <n v="22"/>
    <x v="69"/>
    <n v="72"/>
    <n v="198"/>
    <x v="59"/>
  </r>
  <r>
    <x v="3"/>
    <x v="1"/>
    <x v="1"/>
    <x v="0"/>
    <x v="0"/>
    <x v="0"/>
    <x v="5"/>
    <x v="8"/>
    <n v="9"/>
    <n v="8"/>
    <n v="22"/>
    <x v="131"/>
    <n v="72"/>
    <n v="198"/>
    <x v="59"/>
  </r>
  <r>
    <x v="0"/>
    <x v="1"/>
    <x v="0"/>
    <x v="0"/>
    <x v="0"/>
    <x v="0"/>
    <x v="5"/>
    <x v="8"/>
    <n v="27"/>
    <n v="8"/>
    <n v="22"/>
    <x v="131"/>
    <n v="216"/>
    <n v="594"/>
    <x v="144"/>
  </r>
  <r>
    <x v="1"/>
    <x v="1"/>
    <x v="0"/>
    <x v="0"/>
    <x v="0"/>
    <x v="0"/>
    <x v="5"/>
    <x v="8"/>
    <n v="27"/>
    <n v="8"/>
    <n v="22"/>
    <x v="142"/>
    <n v="216"/>
    <n v="594"/>
    <x v="144"/>
  </r>
  <r>
    <x v="0"/>
    <x v="1"/>
    <x v="0"/>
    <x v="0"/>
    <x v="0"/>
    <x v="0"/>
    <x v="5"/>
    <x v="8"/>
    <n v="29"/>
    <n v="8"/>
    <n v="22"/>
    <x v="139"/>
    <n v="232"/>
    <n v="638"/>
    <x v="159"/>
  </r>
  <r>
    <x v="1"/>
    <x v="1"/>
    <x v="0"/>
    <x v="0"/>
    <x v="0"/>
    <x v="0"/>
    <x v="5"/>
    <x v="8"/>
    <n v="30"/>
    <n v="8"/>
    <n v="22"/>
    <x v="71"/>
    <n v="240"/>
    <n v="660"/>
    <x v="156"/>
  </r>
  <r>
    <x v="2"/>
    <x v="1"/>
    <x v="1"/>
    <x v="2"/>
    <x v="11"/>
    <x v="0"/>
    <x v="5"/>
    <x v="8"/>
    <n v="12"/>
    <n v="8"/>
    <n v="22"/>
    <x v="136"/>
    <n v="96"/>
    <n v="264"/>
    <x v="145"/>
  </r>
  <r>
    <x v="3"/>
    <x v="1"/>
    <x v="1"/>
    <x v="2"/>
    <x v="11"/>
    <x v="0"/>
    <x v="5"/>
    <x v="8"/>
    <n v="13"/>
    <n v="8"/>
    <n v="22"/>
    <x v="91"/>
    <n v="104"/>
    <n v="286"/>
    <x v="151"/>
  </r>
  <r>
    <x v="2"/>
    <x v="1"/>
    <x v="1"/>
    <x v="2"/>
    <x v="11"/>
    <x v="0"/>
    <x v="5"/>
    <x v="8"/>
    <n v="4"/>
    <n v="8"/>
    <n v="22"/>
    <x v="42"/>
    <n v="32"/>
    <n v="88"/>
    <x v="126"/>
  </r>
  <r>
    <x v="3"/>
    <x v="1"/>
    <x v="1"/>
    <x v="2"/>
    <x v="11"/>
    <x v="0"/>
    <x v="5"/>
    <x v="8"/>
    <n v="6"/>
    <n v="8"/>
    <n v="22"/>
    <x v="138"/>
    <n v="48"/>
    <n v="132"/>
    <x v="146"/>
  </r>
  <r>
    <x v="2"/>
    <x v="1"/>
    <x v="1"/>
    <x v="2"/>
    <x v="11"/>
    <x v="0"/>
    <x v="5"/>
    <x v="8"/>
    <n v="22"/>
    <n v="8"/>
    <n v="22"/>
    <x v="138"/>
    <n v="176"/>
    <n v="484"/>
    <x v="153"/>
  </r>
  <r>
    <x v="3"/>
    <x v="1"/>
    <x v="1"/>
    <x v="2"/>
    <x v="11"/>
    <x v="0"/>
    <x v="5"/>
    <x v="8"/>
    <n v="22"/>
    <n v="8"/>
    <n v="22"/>
    <x v="128"/>
    <n v="176"/>
    <n v="484"/>
    <x v="153"/>
  </r>
  <r>
    <x v="2"/>
    <x v="1"/>
    <x v="1"/>
    <x v="2"/>
    <x v="4"/>
    <x v="0"/>
    <x v="5"/>
    <x v="8"/>
    <n v="26"/>
    <n v="8"/>
    <n v="22"/>
    <x v="131"/>
    <n v="208"/>
    <n v="572"/>
    <x v="141"/>
  </r>
  <r>
    <x v="3"/>
    <x v="1"/>
    <x v="1"/>
    <x v="2"/>
    <x v="4"/>
    <x v="0"/>
    <x v="5"/>
    <x v="8"/>
    <n v="27"/>
    <n v="8"/>
    <n v="22"/>
    <x v="91"/>
    <n v="216"/>
    <n v="594"/>
    <x v="144"/>
  </r>
  <r>
    <x v="2"/>
    <x v="1"/>
    <x v="1"/>
    <x v="2"/>
    <x v="4"/>
    <x v="0"/>
    <x v="5"/>
    <x v="8"/>
    <n v="4"/>
    <n v="8"/>
    <n v="22"/>
    <x v="91"/>
    <n v="32"/>
    <n v="88"/>
    <x v="126"/>
  </r>
  <r>
    <x v="3"/>
    <x v="1"/>
    <x v="1"/>
    <x v="2"/>
    <x v="4"/>
    <x v="0"/>
    <x v="5"/>
    <x v="8"/>
    <n v="4"/>
    <n v="8"/>
    <n v="22"/>
    <x v="134"/>
    <n v="32"/>
    <n v="88"/>
    <x v="126"/>
  </r>
  <r>
    <x v="2"/>
    <x v="1"/>
    <x v="1"/>
    <x v="2"/>
    <x v="4"/>
    <x v="0"/>
    <x v="5"/>
    <x v="8"/>
    <n v="17"/>
    <n v="8"/>
    <n v="22"/>
    <x v="139"/>
    <n v="136"/>
    <n v="374"/>
    <x v="149"/>
  </r>
  <r>
    <x v="2"/>
    <x v="1"/>
    <x v="1"/>
    <x v="2"/>
    <x v="4"/>
    <x v="0"/>
    <x v="5"/>
    <x v="8"/>
    <n v="30"/>
    <n v="8"/>
    <n v="22"/>
    <x v="145"/>
    <n v="240"/>
    <n v="660"/>
    <x v="156"/>
  </r>
  <r>
    <x v="3"/>
    <x v="1"/>
    <x v="1"/>
    <x v="2"/>
    <x v="4"/>
    <x v="0"/>
    <x v="5"/>
    <x v="8"/>
    <n v="14"/>
    <n v="8"/>
    <n v="22"/>
    <x v="131"/>
    <n v="112"/>
    <n v="308"/>
    <x v="163"/>
  </r>
  <r>
    <x v="3"/>
    <x v="1"/>
    <x v="1"/>
    <x v="2"/>
    <x v="4"/>
    <x v="0"/>
    <x v="5"/>
    <x v="8"/>
    <n v="27"/>
    <n v="8"/>
    <n v="22"/>
    <x v="134"/>
    <n v="216"/>
    <n v="594"/>
    <x v="144"/>
  </r>
  <r>
    <x v="0"/>
    <x v="1"/>
    <x v="0"/>
    <x v="5"/>
    <x v="9"/>
    <x v="0"/>
    <x v="5"/>
    <x v="8"/>
    <n v="17"/>
    <n v="8"/>
    <n v="22"/>
    <x v="145"/>
    <n v="136"/>
    <n v="374"/>
    <x v="149"/>
  </r>
  <r>
    <x v="1"/>
    <x v="1"/>
    <x v="0"/>
    <x v="5"/>
    <x v="9"/>
    <x v="0"/>
    <x v="5"/>
    <x v="8"/>
    <n v="14"/>
    <n v="8"/>
    <n v="22"/>
    <x v="117"/>
    <n v="112"/>
    <n v="308"/>
    <x v="163"/>
  </r>
  <r>
    <x v="0"/>
    <x v="1"/>
    <x v="0"/>
    <x v="5"/>
    <x v="9"/>
    <x v="0"/>
    <x v="5"/>
    <x v="8"/>
    <n v="10"/>
    <n v="8"/>
    <n v="22"/>
    <x v="69"/>
    <n v="80"/>
    <n v="220"/>
    <x v="67"/>
  </r>
  <r>
    <x v="1"/>
    <x v="1"/>
    <x v="0"/>
    <x v="5"/>
    <x v="9"/>
    <x v="0"/>
    <x v="5"/>
    <x v="8"/>
    <n v="9"/>
    <n v="8"/>
    <n v="22"/>
    <x v="141"/>
    <n v="72"/>
    <n v="198"/>
    <x v="59"/>
  </r>
  <r>
    <x v="2"/>
    <x v="1"/>
    <x v="0"/>
    <x v="5"/>
    <x v="9"/>
    <x v="0"/>
    <x v="5"/>
    <x v="8"/>
    <n v="28"/>
    <n v="8"/>
    <n v="22"/>
    <x v="128"/>
    <n v="224"/>
    <n v="616"/>
    <x v="158"/>
  </r>
  <r>
    <x v="3"/>
    <x v="1"/>
    <x v="0"/>
    <x v="5"/>
    <x v="9"/>
    <x v="0"/>
    <x v="5"/>
    <x v="8"/>
    <n v="26"/>
    <n v="8"/>
    <n v="22"/>
    <x v="126"/>
    <n v="208"/>
    <n v="572"/>
    <x v="141"/>
  </r>
  <r>
    <x v="2"/>
    <x v="1"/>
    <x v="0"/>
    <x v="5"/>
    <x v="9"/>
    <x v="0"/>
    <x v="5"/>
    <x v="8"/>
    <n v="16"/>
    <n v="8"/>
    <n v="22"/>
    <x v="145"/>
    <n v="128"/>
    <n v="352"/>
    <x v="139"/>
  </r>
  <r>
    <x v="3"/>
    <x v="1"/>
    <x v="0"/>
    <x v="5"/>
    <x v="9"/>
    <x v="0"/>
    <x v="5"/>
    <x v="8"/>
    <n v="14"/>
    <n v="8"/>
    <n v="22"/>
    <x v="91"/>
    <n v="112"/>
    <n v="308"/>
    <x v="163"/>
  </r>
  <r>
    <x v="0"/>
    <x v="1"/>
    <x v="1"/>
    <x v="3"/>
    <x v="13"/>
    <x v="0"/>
    <x v="5"/>
    <x v="8"/>
    <n v="4"/>
    <n v="8"/>
    <n v="22"/>
    <x v="108"/>
    <n v="32"/>
    <n v="88"/>
    <x v="126"/>
  </r>
  <r>
    <x v="1"/>
    <x v="1"/>
    <x v="1"/>
    <x v="3"/>
    <x v="13"/>
    <x v="0"/>
    <x v="5"/>
    <x v="8"/>
    <n v="5"/>
    <n v="8"/>
    <n v="22"/>
    <x v="91"/>
    <n v="40"/>
    <n v="110"/>
    <x v="47"/>
  </r>
  <r>
    <x v="2"/>
    <x v="1"/>
    <x v="0"/>
    <x v="2"/>
    <x v="3"/>
    <x v="0"/>
    <x v="5"/>
    <x v="8"/>
    <n v="4"/>
    <n v="8"/>
    <n v="22"/>
    <x v="91"/>
    <n v="32"/>
    <n v="88"/>
    <x v="126"/>
  </r>
  <r>
    <x v="3"/>
    <x v="1"/>
    <x v="0"/>
    <x v="2"/>
    <x v="3"/>
    <x v="0"/>
    <x v="5"/>
    <x v="8"/>
    <n v="4"/>
    <n v="8"/>
    <n v="22"/>
    <x v="130"/>
    <n v="32"/>
    <n v="88"/>
    <x v="126"/>
  </r>
  <r>
    <x v="0"/>
    <x v="2"/>
    <x v="0"/>
    <x v="2"/>
    <x v="4"/>
    <x v="0"/>
    <x v="5"/>
    <x v="8"/>
    <n v="25"/>
    <n v="8"/>
    <n v="22"/>
    <x v="138"/>
    <n v="200"/>
    <n v="550"/>
    <x v="143"/>
  </r>
  <r>
    <x v="1"/>
    <x v="2"/>
    <x v="0"/>
    <x v="2"/>
    <x v="4"/>
    <x v="0"/>
    <x v="5"/>
    <x v="8"/>
    <n v="22"/>
    <n v="8"/>
    <n v="22"/>
    <x v="133"/>
    <n v="176"/>
    <n v="484"/>
    <x v="153"/>
  </r>
  <r>
    <x v="0"/>
    <x v="2"/>
    <x v="0"/>
    <x v="2"/>
    <x v="4"/>
    <x v="0"/>
    <x v="5"/>
    <x v="8"/>
    <n v="19"/>
    <n v="8"/>
    <n v="22"/>
    <x v="137"/>
    <n v="152"/>
    <n v="418"/>
    <x v="148"/>
  </r>
  <r>
    <x v="1"/>
    <x v="2"/>
    <x v="0"/>
    <x v="2"/>
    <x v="4"/>
    <x v="0"/>
    <x v="5"/>
    <x v="8"/>
    <n v="21"/>
    <n v="8"/>
    <n v="22"/>
    <x v="125"/>
    <n v="168"/>
    <n v="462"/>
    <x v="152"/>
  </r>
  <r>
    <x v="0"/>
    <x v="2"/>
    <x v="0"/>
    <x v="2"/>
    <x v="4"/>
    <x v="0"/>
    <x v="5"/>
    <x v="8"/>
    <n v="18"/>
    <n v="8"/>
    <n v="22"/>
    <x v="144"/>
    <n v="144"/>
    <n v="396"/>
    <x v="138"/>
  </r>
  <r>
    <x v="1"/>
    <x v="2"/>
    <x v="0"/>
    <x v="2"/>
    <x v="4"/>
    <x v="0"/>
    <x v="5"/>
    <x v="8"/>
    <n v="20"/>
    <n v="8"/>
    <n v="22"/>
    <x v="146"/>
    <n v="160"/>
    <n v="440"/>
    <x v="162"/>
  </r>
  <r>
    <x v="0"/>
    <x v="2"/>
    <x v="0"/>
    <x v="2"/>
    <x v="4"/>
    <x v="0"/>
    <x v="5"/>
    <x v="8"/>
    <n v="15"/>
    <n v="8"/>
    <n v="22"/>
    <x v="71"/>
    <n v="120"/>
    <n v="330"/>
    <x v="164"/>
  </r>
  <r>
    <x v="1"/>
    <x v="2"/>
    <x v="0"/>
    <x v="2"/>
    <x v="4"/>
    <x v="0"/>
    <x v="5"/>
    <x v="8"/>
    <n v="12"/>
    <n v="8"/>
    <n v="22"/>
    <x v="145"/>
    <n v="96"/>
    <n v="264"/>
    <x v="145"/>
  </r>
  <r>
    <x v="0"/>
    <x v="2"/>
    <x v="0"/>
    <x v="2"/>
    <x v="4"/>
    <x v="0"/>
    <x v="5"/>
    <x v="8"/>
    <n v="14"/>
    <n v="8"/>
    <n v="22"/>
    <x v="126"/>
    <n v="112"/>
    <n v="308"/>
    <x v="163"/>
  </r>
  <r>
    <x v="1"/>
    <x v="2"/>
    <x v="0"/>
    <x v="2"/>
    <x v="4"/>
    <x v="0"/>
    <x v="5"/>
    <x v="8"/>
    <n v="16"/>
    <n v="8"/>
    <n v="22"/>
    <x v="125"/>
    <n v="128"/>
    <n v="352"/>
    <x v="139"/>
  </r>
  <r>
    <x v="0"/>
    <x v="2"/>
    <x v="0"/>
    <x v="2"/>
    <x v="4"/>
    <x v="0"/>
    <x v="5"/>
    <x v="8"/>
    <n v="18"/>
    <n v="8"/>
    <n v="22"/>
    <x v="134"/>
    <n v="144"/>
    <n v="396"/>
    <x v="138"/>
  </r>
  <r>
    <x v="1"/>
    <x v="2"/>
    <x v="0"/>
    <x v="2"/>
    <x v="4"/>
    <x v="0"/>
    <x v="5"/>
    <x v="8"/>
    <n v="17"/>
    <n v="8"/>
    <n v="22"/>
    <x v="135"/>
    <n v="136"/>
    <n v="374"/>
    <x v="149"/>
  </r>
  <r>
    <x v="0"/>
    <x v="2"/>
    <x v="0"/>
    <x v="2"/>
    <x v="4"/>
    <x v="0"/>
    <x v="5"/>
    <x v="8"/>
    <n v="11"/>
    <n v="8"/>
    <n v="22"/>
    <x v="117"/>
    <n v="88"/>
    <n v="242"/>
    <x v="150"/>
  </r>
  <r>
    <x v="1"/>
    <x v="2"/>
    <x v="0"/>
    <x v="2"/>
    <x v="4"/>
    <x v="0"/>
    <x v="5"/>
    <x v="8"/>
    <n v="10"/>
    <n v="8"/>
    <n v="22"/>
    <x v="130"/>
    <n v="80"/>
    <n v="220"/>
    <x v="67"/>
  </r>
  <r>
    <x v="0"/>
    <x v="2"/>
    <x v="0"/>
    <x v="2"/>
    <x v="4"/>
    <x v="0"/>
    <x v="5"/>
    <x v="8"/>
    <n v="25"/>
    <n v="8"/>
    <n v="22"/>
    <x v="130"/>
    <n v="200"/>
    <n v="550"/>
    <x v="143"/>
  </r>
  <r>
    <x v="1"/>
    <x v="2"/>
    <x v="0"/>
    <x v="2"/>
    <x v="4"/>
    <x v="0"/>
    <x v="5"/>
    <x v="8"/>
    <n v="25"/>
    <n v="8"/>
    <n v="22"/>
    <x v="130"/>
    <n v="200"/>
    <n v="550"/>
    <x v="143"/>
  </r>
  <r>
    <x v="2"/>
    <x v="2"/>
    <x v="0"/>
    <x v="2"/>
    <x v="4"/>
    <x v="0"/>
    <x v="5"/>
    <x v="8"/>
    <n v="25"/>
    <n v="8"/>
    <n v="22"/>
    <x v="129"/>
    <n v="200"/>
    <n v="550"/>
    <x v="143"/>
  </r>
  <r>
    <x v="3"/>
    <x v="2"/>
    <x v="0"/>
    <x v="2"/>
    <x v="4"/>
    <x v="0"/>
    <x v="5"/>
    <x v="8"/>
    <n v="23"/>
    <n v="8"/>
    <n v="22"/>
    <x v="142"/>
    <n v="184"/>
    <n v="506"/>
    <x v="142"/>
  </r>
  <r>
    <x v="2"/>
    <x v="2"/>
    <x v="0"/>
    <x v="2"/>
    <x v="4"/>
    <x v="0"/>
    <x v="5"/>
    <x v="8"/>
    <n v="29"/>
    <n v="8"/>
    <n v="22"/>
    <x v="131"/>
    <n v="232"/>
    <n v="638"/>
    <x v="159"/>
  </r>
  <r>
    <x v="3"/>
    <x v="2"/>
    <x v="0"/>
    <x v="2"/>
    <x v="4"/>
    <x v="0"/>
    <x v="5"/>
    <x v="8"/>
    <n v="27"/>
    <n v="8"/>
    <n v="22"/>
    <x v="42"/>
    <n v="216"/>
    <n v="594"/>
    <x v="144"/>
  </r>
  <r>
    <x v="2"/>
    <x v="2"/>
    <x v="0"/>
    <x v="2"/>
    <x v="4"/>
    <x v="0"/>
    <x v="5"/>
    <x v="8"/>
    <n v="6"/>
    <n v="8"/>
    <n v="22"/>
    <x v="51"/>
    <n v="48"/>
    <n v="132"/>
    <x v="146"/>
  </r>
  <r>
    <x v="3"/>
    <x v="2"/>
    <x v="0"/>
    <x v="2"/>
    <x v="4"/>
    <x v="0"/>
    <x v="5"/>
    <x v="8"/>
    <n v="3"/>
    <n v="8"/>
    <n v="22"/>
    <x v="134"/>
    <n v="24"/>
    <n v="66"/>
    <x v="160"/>
  </r>
  <r>
    <x v="2"/>
    <x v="2"/>
    <x v="0"/>
    <x v="2"/>
    <x v="4"/>
    <x v="0"/>
    <x v="5"/>
    <x v="8"/>
    <n v="17"/>
    <n v="8"/>
    <n v="22"/>
    <x v="133"/>
    <n v="136"/>
    <n v="374"/>
    <x v="149"/>
  </r>
  <r>
    <x v="3"/>
    <x v="2"/>
    <x v="0"/>
    <x v="2"/>
    <x v="4"/>
    <x v="0"/>
    <x v="5"/>
    <x v="8"/>
    <n v="19"/>
    <n v="8"/>
    <n v="22"/>
    <x v="69"/>
    <n v="152"/>
    <n v="418"/>
    <x v="148"/>
  </r>
  <r>
    <x v="2"/>
    <x v="1"/>
    <x v="1"/>
    <x v="2"/>
    <x v="3"/>
    <x v="0"/>
    <x v="5"/>
    <x v="8"/>
    <n v="9"/>
    <n v="8"/>
    <n v="22"/>
    <x v="42"/>
    <n v="72"/>
    <n v="198"/>
    <x v="59"/>
  </r>
  <r>
    <x v="3"/>
    <x v="1"/>
    <x v="1"/>
    <x v="2"/>
    <x v="3"/>
    <x v="0"/>
    <x v="5"/>
    <x v="8"/>
    <n v="6"/>
    <n v="8"/>
    <n v="22"/>
    <x v="145"/>
    <n v="48"/>
    <n v="132"/>
    <x v="146"/>
  </r>
  <r>
    <x v="0"/>
    <x v="1"/>
    <x v="0"/>
    <x v="0"/>
    <x v="0"/>
    <x v="0"/>
    <x v="5"/>
    <x v="8"/>
    <n v="14"/>
    <n v="8"/>
    <n v="22"/>
    <x v="135"/>
    <n v="112"/>
    <n v="308"/>
    <x v="163"/>
  </r>
  <r>
    <x v="1"/>
    <x v="1"/>
    <x v="0"/>
    <x v="0"/>
    <x v="0"/>
    <x v="0"/>
    <x v="5"/>
    <x v="8"/>
    <n v="11"/>
    <n v="8"/>
    <n v="22"/>
    <x v="131"/>
    <n v="88"/>
    <n v="242"/>
    <x v="150"/>
  </r>
  <r>
    <x v="2"/>
    <x v="1"/>
    <x v="0"/>
    <x v="0"/>
    <x v="0"/>
    <x v="0"/>
    <x v="5"/>
    <x v="8"/>
    <n v="27"/>
    <n v="8"/>
    <n v="22"/>
    <x v="130"/>
    <n v="216"/>
    <n v="594"/>
    <x v="144"/>
  </r>
  <r>
    <x v="3"/>
    <x v="1"/>
    <x v="0"/>
    <x v="0"/>
    <x v="0"/>
    <x v="0"/>
    <x v="5"/>
    <x v="8"/>
    <n v="25"/>
    <n v="8"/>
    <n v="22"/>
    <x v="100"/>
    <n v="200"/>
    <n v="550"/>
    <x v="143"/>
  </r>
  <r>
    <x v="2"/>
    <x v="1"/>
    <x v="0"/>
    <x v="0"/>
    <x v="0"/>
    <x v="0"/>
    <x v="5"/>
    <x v="8"/>
    <n v="1"/>
    <n v="8"/>
    <n v="22"/>
    <x v="100"/>
    <n v="8"/>
    <n v="22"/>
    <x v="155"/>
  </r>
  <r>
    <x v="3"/>
    <x v="1"/>
    <x v="0"/>
    <x v="0"/>
    <x v="0"/>
    <x v="0"/>
    <x v="5"/>
    <x v="8"/>
    <n v="1"/>
    <n v="8"/>
    <n v="22"/>
    <x v="42"/>
    <n v="8"/>
    <n v="22"/>
    <x v="155"/>
  </r>
  <r>
    <x v="0"/>
    <x v="1"/>
    <x v="0"/>
    <x v="2"/>
    <x v="3"/>
    <x v="0"/>
    <x v="5"/>
    <x v="8"/>
    <n v="6"/>
    <n v="8"/>
    <n v="22"/>
    <x v="132"/>
    <n v="48"/>
    <n v="132"/>
    <x v="146"/>
  </r>
  <r>
    <x v="1"/>
    <x v="1"/>
    <x v="0"/>
    <x v="2"/>
    <x v="3"/>
    <x v="0"/>
    <x v="5"/>
    <x v="8"/>
    <n v="7"/>
    <n v="8"/>
    <n v="22"/>
    <x v="136"/>
    <n v="56"/>
    <n v="154"/>
    <x v="147"/>
  </r>
  <r>
    <x v="0"/>
    <x v="1"/>
    <x v="0"/>
    <x v="3"/>
    <x v="12"/>
    <x v="0"/>
    <x v="5"/>
    <x v="8"/>
    <n v="13"/>
    <n v="8"/>
    <n v="22"/>
    <x v="117"/>
    <n v="104"/>
    <n v="286"/>
    <x v="151"/>
  </r>
  <r>
    <x v="1"/>
    <x v="1"/>
    <x v="0"/>
    <x v="3"/>
    <x v="12"/>
    <x v="0"/>
    <x v="5"/>
    <x v="8"/>
    <n v="10"/>
    <n v="8"/>
    <n v="22"/>
    <x v="145"/>
    <n v="80"/>
    <n v="220"/>
    <x v="67"/>
  </r>
  <r>
    <x v="2"/>
    <x v="1"/>
    <x v="1"/>
    <x v="4"/>
    <x v="22"/>
    <x v="0"/>
    <x v="5"/>
    <x v="8"/>
    <n v="14"/>
    <n v="8"/>
    <n v="22"/>
    <x v="126"/>
    <n v="112"/>
    <n v="308"/>
    <x v="163"/>
  </r>
  <r>
    <x v="3"/>
    <x v="1"/>
    <x v="1"/>
    <x v="4"/>
    <x v="22"/>
    <x v="0"/>
    <x v="5"/>
    <x v="8"/>
    <n v="16"/>
    <n v="8"/>
    <n v="22"/>
    <x v="144"/>
    <n v="128"/>
    <n v="352"/>
    <x v="139"/>
  </r>
  <r>
    <x v="0"/>
    <x v="1"/>
    <x v="1"/>
    <x v="3"/>
    <x v="14"/>
    <x v="0"/>
    <x v="5"/>
    <x v="8"/>
    <n v="20"/>
    <n v="8"/>
    <n v="22"/>
    <x v="125"/>
    <n v="160"/>
    <n v="440"/>
    <x v="162"/>
  </r>
  <r>
    <x v="1"/>
    <x v="1"/>
    <x v="1"/>
    <x v="3"/>
    <x v="14"/>
    <x v="0"/>
    <x v="5"/>
    <x v="8"/>
    <n v="18"/>
    <n v="8"/>
    <n v="22"/>
    <x v="136"/>
    <n v="144"/>
    <n v="396"/>
    <x v="138"/>
  </r>
  <r>
    <x v="0"/>
    <x v="1"/>
    <x v="0"/>
    <x v="3"/>
    <x v="12"/>
    <x v="0"/>
    <x v="5"/>
    <x v="8"/>
    <n v="13"/>
    <n v="8"/>
    <n v="22"/>
    <x v="71"/>
    <n v="104"/>
    <n v="286"/>
    <x v="151"/>
  </r>
  <r>
    <x v="1"/>
    <x v="1"/>
    <x v="0"/>
    <x v="3"/>
    <x v="12"/>
    <x v="0"/>
    <x v="5"/>
    <x v="8"/>
    <n v="12"/>
    <n v="8"/>
    <n v="22"/>
    <x v="142"/>
    <n v="96"/>
    <n v="264"/>
    <x v="145"/>
  </r>
  <r>
    <x v="0"/>
    <x v="1"/>
    <x v="0"/>
    <x v="5"/>
    <x v="9"/>
    <x v="0"/>
    <x v="5"/>
    <x v="8"/>
    <n v="29"/>
    <n v="8"/>
    <n v="22"/>
    <x v="128"/>
    <n v="232"/>
    <n v="638"/>
    <x v="159"/>
  </r>
  <r>
    <x v="1"/>
    <x v="1"/>
    <x v="0"/>
    <x v="5"/>
    <x v="9"/>
    <x v="0"/>
    <x v="5"/>
    <x v="8"/>
    <n v="26"/>
    <n v="8"/>
    <n v="22"/>
    <x v="138"/>
    <n v="208"/>
    <n v="572"/>
    <x v="141"/>
  </r>
  <r>
    <x v="0"/>
    <x v="1"/>
    <x v="1"/>
    <x v="3"/>
    <x v="13"/>
    <x v="0"/>
    <x v="5"/>
    <x v="8"/>
    <n v="22"/>
    <n v="8"/>
    <n v="22"/>
    <x v="138"/>
    <n v="176"/>
    <n v="484"/>
    <x v="153"/>
  </r>
  <r>
    <x v="1"/>
    <x v="1"/>
    <x v="1"/>
    <x v="3"/>
    <x v="13"/>
    <x v="0"/>
    <x v="5"/>
    <x v="8"/>
    <n v="22"/>
    <n v="8"/>
    <n v="22"/>
    <x v="100"/>
    <n v="176"/>
    <n v="484"/>
    <x v="153"/>
  </r>
  <r>
    <x v="2"/>
    <x v="1"/>
    <x v="1"/>
    <x v="3"/>
    <x v="13"/>
    <x v="0"/>
    <x v="5"/>
    <x v="8"/>
    <n v="1"/>
    <n v="8"/>
    <n v="22"/>
    <x v="100"/>
    <n v="8"/>
    <n v="22"/>
    <x v="155"/>
  </r>
  <r>
    <x v="3"/>
    <x v="1"/>
    <x v="1"/>
    <x v="3"/>
    <x v="13"/>
    <x v="0"/>
    <x v="5"/>
    <x v="8"/>
    <n v="1"/>
    <n v="8"/>
    <n v="22"/>
    <x v="136"/>
    <n v="8"/>
    <n v="22"/>
    <x v="155"/>
  </r>
  <r>
    <x v="2"/>
    <x v="2"/>
    <x v="0"/>
    <x v="4"/>
    <x v="17"/>
    <x v="0"/>
    <x v="5"/>
    <x v="8"/>
    <n v="13"/>
    <n v="8"/>
    <n v="22"/>
    <x v="71"/>
    <n v="104"/>
    <n v="286"/>
    <x v="151"/>
  </r>
  <r>
    <x v="3"/>
    <x v="2"/>
    <x v="0"/>
    <x v="4"/>
    <x v="17"/>
    <x v="0"/>
    <x v="5"/>
    <x v="8"/>
    <n v="12"/>
    <n v="8"/>
    <n v="22"/>
    <x v="141"/>
    <n v="96"/>
    <n v="264"/>
    <x v="145"/>
  </r>
  <r>
    <x v="0"/>
    <x v="2"/>
    <x v="0"/>
    <x v="5"/>
    <x v="9"/>
    <x v="0"/>
    <x v="5"/>
    <x v="8"/>
    <n v="28"/>
    <n v="8"/>
    <n v="22"/>
    <x v="142"/>
    <n v="224"/>
    <n v="616"/>
    <x v="158"/>
  </r>
  <r>
    <x v="1"/>
    <x v="2"/>
    <x v="0"/>
    <x v="5"/>
    <x v="9"/>
    <x v="0"/>
    <x v="5"/>
    <x v="8"/>
    <n v="29"/>
    <n v="8"/>
    <n v="22"/>
    <x v="126"/>
    <n v="232"/>
    <n v="638"/>
    <x v="159"/>
  </r>
  <r>
    <x v="2"/>
    <x v="2"/>
    <x v="0"/>
    <x v="5"/>
    <x v="9"/>
    <x v="0"/>
    <x v="5"/>
    <x v="8"/>
    <n v="16"/>
    <n v="8"/>
    <n v="22"/>
    <x v="134"/>
    <n v="128"/>
    <n v="352"/>
    <x v="139"/>
  </r>
  <r>
    <x v="3"/>
    <x v="2"/>
    <x v="0"/>
    <x v="5"/>
    <x v="9"/>
    <x v="0"/>
    <x v="5"/>
    <x v="8"/>
    <n v="17"/>
    <n v="8"/>
    <n v="22"/>
    <x v="129"/>
    <n v="136"/>
    <n v="374"/>
    <x v="149"/>
  </r>
  <r>
    <x v="2"/>
    <x v="2"/>
    <x v="0"/>
    <x v="5"/>
    <x v="9"/>
    <x v="0"/>
    <x v="5"/>
    <x v="8"/>
    <n v="23"/>
    <n v="8"/>
    <n v="22"/>
    <x v="138"/>
    <n v="184"/>
    <n v="506"/>
    <x v="142"/>
  </r>
  <r>
    <x v="3"/>
    <x v="2"/>
    <x v="0"/>
    <x v="5"/>
    <x v="9"/>
    <x v="0"/>
    <x v="5"/>
    <x v="8"/>
    <n v="22"/>
    <n v="8"/>
    <n v="22"/>
    <x v="126"/>
    <n v="176"/>
    <n v="484"/>
    <x v="153"/>
  </r>
  <r>
    <x v="2"/>
    <x v="2"/>
    <x v="0"/>
    <x v="5"/>
    <x v="9"/>
    <x v="0"/>
    <x v="5"/>
    <x v="8"/>
    <n v="16"/>
    <n v="8"/>
    <n v="22"/>
    <x v="134"/>
    <n v="128"/>
    <n v="352"/>
    <x v="139"/>
  </r>
  <r>
    <x v="3"/>
    <x v="2"/>
    <x v="0"/>
    <x v="5"/>
    <x v="9"/>
    <x v="0"/>
    <x v="5"/>
    <x v="8"/>
    <n v="17"/>
    <n v="8"/>
    <n v="22"/>
    <x v="136"/>
    <n v="136"/>
    <n v="374"/>
    <x v="149"/>
  </r>
  <r>
    <x v="2"/>
    <x v="2"/>
    <x v="0"/>
    <x v="5"/>
    <x v="9"/>
    <x v="0"/>
    <x v="5"/>
    <x v="8"/>
    <n v="13"/>
    <n v="8"/>
    <n v="22"/>
    <x v="145"/>
    <n v="104"/>
    <n v="286"/>
    <x v="151"/>
  </r>
  <r>
    <x v="3"/>
    <x v="2"/>
    <x v="0"/>
    <x v="5"/>
    <x v="9"/>
    <x v="0"/>
    <x v="5"/>
    <x v="8"/>
    <n v="14"/>
    <n v="8"/>
    <n v="22"/>
    <x v="137"/>
    <n v="112"/>
    <n v="308"/>
    <x v="163"/>
  </r>
  <r>
    <x v="2"/>
    <x v="2"/>
    <x v="0"/>
    <x v="5"/>
    <x v="9"/>
    <x v="0"/>
    <x v="5"/>
    <x v="8"/>
    <n v="21"/>
    <n v="8"/>
    <n v="22"/>
    <x v="144"/>
    <n v="168"/>
    <n v="462"/>
    <x v="152"/>
  </r>
  <r>
    <x v="3"/>
    <x v="2"/>
    <x v="0"/>
    <x v="5"/>
    <x v="9"/>
    <x v="0"/>
    <x v="5"/>
    <x v="8"/>
    <n v="20"/>
    <n v="8"/>
    <n v="22"/>
    <x v="131"/>
    <n v="160"/>
    <n v="440"/>
    <x v="162"/>
  </r>
  <r>
    <x v="2"/>
    <x v="2"/>
    <x v="0"/>
    <x v="5"/>
    <x v="9"/>
    <x v="0"/>
    <x v="5"/>
    <x v="8"/>
    <n v="27"/>
    <n v="8"/>
    <n v="22"/>
    <x v="131"/>
    <n v="216"/>
    <n v="594"/>
    <x v="144"/>
  </r>
  <r>
    <x v="3"/>
    <x v="2"/>
    <x v="0"/>
    <x v="5"/>
    <x v="9"/>
    <x v="0"/>
    <x v="5"/>
    <x v="8"/>
    <n v="27"/>
    <n v="8"/>
    <n v="22"/>
    <x v="141"/>
    <n v="216"/>
    <n v="594"/>
    <x v="144"/>
  </r>
  <r>
    <x v="0"/>
    <x v="1"/>
    <x v="0"/>
    <x v="5"/>
    <x v="9"/>
    <x v="0"/>
    <x v="5"/>
    <x v="8"/>
    <n v="28"/>
    <n v="8"/>
    <n v="22"/>
    <x v="131"/>
    <n v="224"/>
    <n v="616"/>
    <x v="158"/>
  </r>
  <r>
    <x v="1"/>
    <x v="1"/>
    <x v="0"/>
    <x v="5"/>
    <x v="9"/>
    <x v="0"/>
    <x v="5"/>
    <x v="8"/>
    <n v="27"/>
    <n v="8"/>
    <n v="22"/>
    <x v="130"/>
    <n v="216"/>
    <n v="594"/>
    <x v="144"/>
  </r>
  <r>
    <x v="2"/>
    <x v="1"/>
    <x v="0"/>
    <x v="5"/>
    <x v="9"/>
    <x v="0"/>
    <x v="5"/>
    <x v="8"/>
    <n v="25"/>
    <n v="8"/>
    <n v="22"/>
    <x v="138"/>
    <n v="200"/>
    <n v="550"/>
    <x v="143"/>
  </r>
  <r>
    <x v="3"/>
    <x v="1"/>
    <x v="0"/>
    <x v="5"/>
    <x v="9"/>
    <x v="0"/>
    <x v="5"/>
    <x v="8"/>
    <n v="22"/>
    <n v="8"/>
    <n v="22"/>
    <x v="51"/>
    <n v="176"/>
    <n v="484"/>
    <x v="153"/>
  </r>
  <r>
    <x v="0"/>
    <x v="1"/>
    <x v="0"/>
    <x v="4"/>
    <x v="22"/>
    <x v="0"/>
    <x v="5"/>
    <x v="8"/>
    <n v="3"/>
    <n v="8"/>
    <n v="22"/>
    <x v="91"/>
    <n v="24"/>
    <n v="66"/>
    <x v="160"/>
  </r>
  <r>
    <x v="1"/>
    <x v="1"/>
    <x v="0"/>
    <x v="4"/>
    <x v="22"/>
    <x v="0"/>
    <x v="5"/>
    <x v="8"/>
    <n v="4"/>
    <n v="8"/>
    <n v="22"/>
    <x v="108"/>
    <n v="32"/>
    <n v="88"/>
    <x v="126"/>
  </r>
  <r>
    <x v="0"/>
    <x v="0"/>
    <x v="1"/>
    <x v="1"/>
    <x v="2"/>
    <x v="0"/>
    <x v="5"/>
    <x v="8"/>
    <n v="5"/>
    <n v="8"/>
    <n v="22"/>
    <x v="132"/>
    <n v="40"/>
    <n v="110"/>
    <x v="47"/>
  </r>
  <r>
    <x v="1"/>
    <x v="0"/>
    <x v="1"/>
    <x v="1"/>
    <x v="2"/>
    <x v="0"/>
    <x v="5"/>
    <x v="8"/>
    <n v="7"/>
    <n v="8"/>
    <n v="22"/>
    <x v="133"/>
    <n v="56"/>
    <n v="154"/>
    <x v="147"/>
  </r>
  <r>
    <x v="0"/>
    <x v="0"/>
    <x v="1"/>
    <x v="1"/>
    <x v="1"/>
    <x v="0"/>
    <x v="5"/>
    <x v="8"/>
    <n v="19"/>
    <n v="8"/>
    <n v="22"/>
    <x v="134"/>
    <n v="152"/>
    <n v="418"/>
    <x v="148"/>
  </r>
  <r>
    <x v="1"/>
    <x v="0"/>
    <x v="1"/>
    <x v="1"/>
    <x v="1"/>
    <x v="0"/>
    <x v="5"/>
    <x v="8"/>
    <n v="17"/>
    <n v="8"/>
    <n v="22"/>
    <x v="131"/>
    <n v="136"/>
    <n v="374"/>
    <x v="149"/>
  </r>
  <r>
    <x v="0"/>
    <x v="1"/>
    <x v="0"/>
    <x v="2"/>
    <x v="4"/>
    <x v="0"/>
    <x v="5"/>
    <x v="8"/>
    <n v="27"/>
    <n v="8"/>
    <n v="22"/>
    <x v="142"/>
    <n v="216"/>
    <n v="594"/>
    <x v="144"/>
  </r>
  <r>
    <x v="1"/>
    <x v="1"/>
    <x v="0"/>
    <x v="2"/>
    <x v="4"/>
    <x v="0"/>
    <x v="5"/>
    <x v="8"/>
    <n v="29"/>
    <n v="8"/>
    <n v="22"/>
    <x v="142"/>
    <n v="232"/>
    <n v="638"/>
    <x v="159"/>
  </r>
  <r>
    <x v="0"/>
    <x v="1"/>
    <x v="0"/>
    <x v="2"/>
    <x v="4"/>
    <x v="0"/>
    <x v="5"/>
    <x v="8"/>
    <n v="29"/>
    <n v="8"/>
    <n v="22"/>
    <x v="139"/>
    <n v="232"/>
    <n v="638"/>
    <x v="159"/>
  </r>
  <r>
    <x v="1"/>
    <x v="1"/>
    <x v="0"/>
    <x v="2"/>
    <x v="4"/>
    <x v="0"/>
    <x v="5"/>
    <x v="8"/>
    <n v="30"/>
    <n v="8"/>
    <n v="22"/>
    <x v="142"/>
    <n v="240"/>
    <n v="660"/>
    <x v="156"/>
  </r>
  <r>
    <x v="0"/>
    <x v="2"/>
    <x v="0"/>
    <x v="1"/>
    <x v="2"/>
    <x v="0"/>
    <x v="5"/>
    <x v="8"/>
    <n v="29"/>
    <n v="8"/>
    <n v="22"/>
    <x v="142"/>
    <n v="232"/>
    <n v="638"/>
    <x v="159"/>
  </r>
  <r>
    <x v="1"/>
    <x v="2"/>
    <x v="0"/>
    <x v="1"/>
    <x v="2"/>
    <x v="0"/>
    <x v="5"/>
    <x v="8"/>
    <n v="29"/>
    <n v="8"/>
    <n v="22"/>
    <x v="96"/>
    <n v="232"/>
    <n v="638"/>
    <x v="159"/>
  </r>
  <r>
    <x v="0"/>
    <x v="2"/>
    <x v="0"/>
    <x v="1"/>
    <x v="2"/>
    <x v="0"/>
    <x v="5"/>
    <x v="8"/>
    <n v="2"/>
    <n v="8"/>
    <n v="22"/>
    <x v="100"/>
    <n v="16"/>
    <n v="44"/>
    <x v="154"/>
  </r>
  <r>
    <x v="1"/>
    <x v="2"/>
    <x v="0"/>
    <x v="1"/>
    <x v="2"/>
    <x v="0"/>
    <x v="5"/>
    <x v="8"/>
    <n v="1"/>
    <n v="8"/>
    <n v="22"/>
    <x v="138"/>
    <n v="8"/>
    <n v="22"/>
    <x v="155"/>
  </r>
  <r>
    <x v="0"/>
    <x v="2"/>
    <x v="0"/>
    <x v="1"/>
    <x v="2"/>
    <x v="0"/>
    <x v="5"/>
    <x v="8"/>
    <n v="22"/>
    <n v="8"/>
    <n v="22"/>
    <x v="137"/>
    <n v="176"/>
    <n v="484"/>
    <x v="153"/>
  </r>
  <r>
    <x v="1"/>
    <x v="2"/>
    <x v="0"/>
    <x v="1"/>
    <x v="2"/>
    <x v="0"/>
    <x v="5"/>
    <x v="8"/>
    <n v="21"/>
    <n v="8"/>
    <n v="22"/>
    <x v="138"/>
    <n v="168"/>
    <n v="462"/>
    <x v="152"/>
  </r>
  <r>
    <x v="2"/>
    <x v="2"/>
    <x v="0"/>
    <x v="1"/>
    <x v="2"/>
    <x v="0"/>
    <x v="5"/>
    <x v="8"/>
    <n v="22"/>
    <n v="8"/>
    <n v="22"/>
    <x v="133"/>
    <n v="176"/>
    <n v="484"/>
    <x v="153"/>
  </r>
  <r>
    <x v="3"/>
    <x v="2"/>
    <x v="0"/>
    <x v="1"/>
    <x v="2"/>
    <x v="0"/>
    <x v="5"/>
    <x v="8"/>
    <n v="19"/>
    <n v="8"/>
    <n v="22"/>
    <x v="69"/>
    <n v="152"/>
    <n v="418"/>
    <x v="148"/>
  </r>
  <r>
    <x v="0"/>
    <x v="2"/>
    <x v="0"/>
    <x v="1"/>
    <x v="1"/>
    <x v="0"/>
    <x v="5"/>
    <x v="8"/>
    <n v="9"/>
    <n v="8"/>
    <n v="22"/>
    <x v="132"/>
    <n v="72"/>
    <n v="198"/>
    <x v="59"/>
  </r>
  <r>
    <x v="1"/>
    <x v="2"/>
    <x v="0"/>
    <x v="1"/>
    <x v="1"/>
    <x v="0"/>
    <x v="5"/>
    <x v="8"/>
    <n v="7"/>
    <n v="8"/>
    <n v="22"/>
    <x v="117"/>
    <n v="56"/>
    <n v="154"/>
    <x v="147"/>
  </r>
  <r>
    <x v="2"/>
    <x v="2"/>
    <x v="0"/>
    <x v="1"/>
    <x v="1"/>
    <x v="0"/>
    <x v="5"/>
    <x v="8"/>
    <n v="10"/>
    <n v="8"/>
    <n v="22"/>
    <x v="147"/>
    <n v="80"/>
    <n v="220"/>
    <x v="67"/>
  </r>
  <r>
    <x v="3"/>
    <x v="2"/>
    <x v="0"/>
    <x v="1"/>
    <x v="1"/>
    <x v="0"/>
    <x v="5"/>
    <x v="8"/>
    <n v="8"/>
    <n v="8"/>
    <n v="22"/>
    <x v="144"/>
    <n v="64"/>
    <n v="176"/>
    <x v="136"/>
  </r>
  <r>
    <x v="2"/>
    <x v="2"/>
    <x v="0"/>
    <x v="1"/>
    <x v="1"/>
    <x v="0"/>
    <x v="5"/>
    <x v="8"/>
    <n v="20"/>
    <n v="8"/>
    <n v="22"/>
    <x v="133"/>
    <n v="160"/>
    <n v="440"/>
    <x v="162"/>
  </r>
  <r>
    <x v="3"/>
    <x v="2"/>
    <x v="0"/>
    <x v="1"/>
    <x v="1"/>
    <x v="0"/>
    <x v="5"/>
    <x v="8"/>
    <n v="19"/>
    <n v="8"/>
    <n v="22"/>
    <x v="69"/>
    <n v="152"/>
    <n v="418"/>
    <x v="148"/>
  </r>
  <r>
    <x v="2"/>
    <x v="2"/>
    <x v="0"/>
    <x v="1"/>
    <x v="1"/>
    <x v="0"/>
    <x v="5"/>
    <x v="8"/>
    <n v="9"/>
    <n v="8"/>
    <n v="22"/>
    <x v="135"/>
    <n v="72"/>
    <n v="198"/>
    <x v="59"/>
  </r>
  <r>
    <x v="3"/>
    <x v="2"/>
    <x v="0"/>
    <x v="1"/>
    <x v="1"/>
    <x v="0"/>
    <x v="5"/>
    <x v="8"/>
    <n v="11"/>
    <n v="8"/>
    <n v="22"/>
    <x v="69"/>
    <n v="88"/>
    <n v="242"/>
    <x v="150"/>
  </r>
  <r>
    <x v="2"/>
    <x v="2"/>
    <x v="1"/>
    <x v="3"/>
    <x v="21"/>
    <x v="0"/>
    <x v="5"/>
    <x v="8"/>
    <n v="9"/>
    <n v="8"/>
    <n v="22"/>
    <x v="132"/>
    <n v="72"/>
    <n v="198"/>
    <x v="59"/>
  </r>
  <r>
    <x v="3"/>
    <x v="2"/>
    <x v="1"/>
    <x v="3"/>
    <x v="21"/>
    <x v="0"/>
    <x v="5"/>
    <x v="8"/>
    <n v="7"/>
    <n v="8"/>
    <n v="22"/>
    <x v="146"/>
    <n v="56"/>
    <n v="154"/>
    <x v="147"/>
  </r>
  <r>
    <x v="2"/>
    <x v="1"/>
    <x v="0"/>
    <x v="2"/>
    <x v="3"/>
    <x v="0"/>
    <x v="5"/>
    <x v="8"/>
    <n v="15"/>
    <n v="8"/>
    <n v="22"/>
    <x v="145"/>
    <n v="120"/>
    <n v="330"/>
    <x v="164"/>
  </r>
  <r>
    <x v="3"/>
    <x v="1"/>
    <x v="0"/>
    <x v="2"/>
    <x v="3"/>
    <x v="0"/>
    <x v="5"/>
    <x v="8"/>
    <n v="14"/>
    <n v="8"/>
    <n v="22"/>
    <x v="69"/>
    <n v="112"/>
    <n v="308"/>
    <x v="163"/>
  </r>
  <r>
    <x v="2"/>
    <x v="1"/>
    <x v="0"/>
    <x v="2"/>
    <x v="3"/>
    <x v="0"/>
    <x v="5"/>
    <x v="8"/>
    <n v="9"/>
    <n v="8"/>
    <n v="22"/>
    <x v="69"/>
    <n v="72"/>
    <n v="198"/>
    <x v="59"/>
  </r>
  <r>
    <x v="3"/>
    <x v="1"/>
    <x v="0"/>
    <x v="2"/>
    <x v="3"/>
    <x v="0"/>
    <x v="5"/>
    <x v="8"/>
    <n v="9"/>
    <n v="8"/>
    <n v="22"/>
    <x v="134"/>
    <n v="72"/>
    <n v="198"/>
    <x v="59"/>
  </r>
  <r>
    <x v="0"/>
    <x v="1"/>
    <x v="0"/>
    <x v="2"/>
    <x v="11"/>
    <x v="0"/>
    <x v="5"/>
    <x v="8"/>
    <n v="17"/>
    <n v="8"/>
    <n v="22"/>
    <x v="128"/>
    <n v="136"/>
    <n v="374"/>
    <x v="149"/>
  </r>
  <r>
    <x v="0"/>
    <x v="1"/>
    <x v="0"/>
    <x v="2"/>
    <x v="11"/>
    <x v="0"/>
    <x v="5"/>
    <x v="8"/>
    <n v="26"/>
    <n v="8"/>
    <n v="22"/>
    <x v="125"/>
    <n v="208"/>
    <n v="572"/>
    <x v="141"/>
  </r>
  <r>
    <x v="1"/>
    <x v="1"/>
    <x v="0"/>
    <x v="2"/>
    <x v="11"/>
    <x v="0"/>
    <x v="5"/>
    <x v="8"/>
    <n v="18"/>
    <n v="8"/>
    <n v="22"/>
    <x v="141"/>
    <n v="144"/>
    <n v="396"/>
    <x v="138"/>
  </r>
  <r>
    <x v="1"/>
    <x v="1"/>
    <x v="0"/>
    <x v="2"/>
    <x v="11"/>
    <x v="0"/>
    <x v="5"/>
    <x v="8"/>
    <n v="28"/>
    <n v="8"/>
    <n v="22"/>
    <x v="146"/>
    <n v="224"/>
    <n v="616"/>
    <x v="158"/>
  </r>
  <r>
    <x v="0"/>
    <x v="1"/>
    <x v="0"/>
    <x v="2"/>
    <x v="11"/>
    <x v="0"/>
    <x v="5"/>
    <x v="8"/>
    <n v="15"/>
    <n v="8"/>
    <n v="22"/>
    <x v="134"/>
    <n v="120"/>
    <n v="330"/>
    <x v="164"/>
  </r>
  <r>
    <x v="1"/>
    <x v="1"/>
    <x v="0"/>
    <x v="2"/>
    <x v="11"/>
    <x v="0"/>
    <x v="5"/>
    <x v="8"/>
    <n v="17"/>
    <n v="8"/>
    <n v="22"/>
    <x v="69"/>
    <n v="136"/>
    <n v="374"/>
    <x v="149"/>
  </r>
  <r>
    <x v="0"/>
    <x v="1"/>
    <x v="0"/>
    <x v="2"/>
    <x v="11"/>
    <x v="0"/>
    <x v="5"/>
    <x v="8"/>
    <n v="9"/>
    <n v="8"/>
    <n v="22"/>
    <x v="69"/>
    <n v="72"/>
    <n v="198"/>
    <x v="59"/>
  </r>
  <r>
    <x v="1"/>
    <x v="1"/>
    <x v="0"/>
    <x v="2"/>
    <x v="11"/>
    <x v="0"/>
    <x v="5"/>
    <x v="8"/>
    <n v="9"/>
    <n v="8"/>
    <n v="22"/>
    <x v="138"/>
    <n v="72"/>
    <n v="198"/>
    <x v="59"/>
  </r>
  <r>
    <x v="2"/>
    <x v="1"/>
    <x v="0"/>
    <x v="2"/>
    <x v="11"/>
    <x v="0"/>
    <x v="5"/>
    <x v="8"/>
    <n v="22"/>
    <n v="8"/>
    <n v="22"/>
    <x v="144"/>
    <n v="176"/>
    <n v="484"/>
    <x v="153"/>
  </r>
  <r>
    <x v="3"/>
    <x v="1"/>
    <x v="0"/>
    <x v="2"/>
    <x v="11"/>
    <x v="0"/>
    <x v="5"/>
    <x v="8"/>
    <n v="20"/>
    <n v="8"/>
    <n v="22"/>
    <x v="133"/>
    <n v="160"/>
    <n v="440"/>
    <x v="162"/>
  </r>
  <r>
    <x v="2"/>
    <x v="1"/>
    <x v="0"/>
    <x v="2"/>
    <x v="11"/>
    <x v="0"/>
    <x v="5"/>
    <x v="8"/>
    <n v="19"/>
    <n v="8"/>
    <n v="22"/>
    <x v="133"/>
    <n v="152"/>
    <n v="418"/>
    <x v="148"/>
  </r>
  <r>
    <x v="3"/>
    <x v="1"/>
    <x v="0"/>
    <x v="2"/>
    <x v="11"/>
    <x v="0"/>
    <x v="5"/>
    <x v="8"/>
    <n v="19"/>
    <n v="8"/>
    <n v="22"/>
    <x v="91"/>
    <n v="152"/>
    <n v="418"/>
    <x v="148"/>
  </r>
  <r>
    <x v="2"/>
    <x v="1"/>
    <x v="0"/>
    <x v="2"/>
    <x v="11"/>
    <x v="0"/>
    <x v="5"/>
    <x v="8"/>
    <n v="4"/>
    <n v="8"/>
    <n v="22"/>
    <x v="100"/>
    <n v="32"/>
    <n v="88"/>
    <x v="126"/>
  </r>
  <r>
    <x v="3"/>
    <x v="1"/>
    <x v="0"/>
    <x v="2"/>
    <x v="11"/>
    <x v="0"/>
    <x v="5"/>
    <x v="8"/>
    <n v="1"/>
    <n v="8"/>
    <n v="22"/>
    <x v="127"/>
    <n v="8"/>
    <n v="22"/>
    <x v="155"/>
  </r>
  <r>
    <x v="2"/>
    <x v="1"/>
    <x v="0"/>
    <x v="2"/>
    <x v="11"/>
    <x v="0"/>
    <x v="5"/>
    <x v="8"/>
    <n v="24"/>
    <n v="8"/>
    <n v="22"/>
    <x v="127"/>
    <n v="192"/>
    <n v="528"/>
    <x v="140"/>
  </r>
  <r>
    <x v="3"/>
    <x v="1"/>
    <x v="0"/>
    <x v="2"/>
    <x v="11"/>
    <x v="0"/>
    <x v="5"/>
    <x v="8"/>
    <n v="24"/>
    <n v="8"/>
    <n v="22"/>
    <x v="71"/>
    <n v="192"/>
    <n v="528"/>
    <x v="140"/>
  </r>
  <r>
    <x v="2"/>
    <x v="1"/>
    <x v="0"/>
    <x v="2"/>
    <x v="11"/>
    <x v="0"/>
    <x v="5"/>
    <x v="8"/>
    <n v="12"/>
    <n v="8"/>
    <n v="22"/>
    <x v="69"/>
    <n v="96"/>
    <n v="264"/>
    <x v="145"/>
  </r>
  <r>
    <x v="3"/>
    <x v="1"/>
    <x v="0"/>
    <x v="2"/>
    <x v="11"/>
    <x v="0"/>
    <x v="5"/>
    <x v="8"/>
    <n v="9"/>
    <n v="8"/>
    <n v="22"/>
    <x v="133"/>
    <n v="72"/>
    <n v="198"/>
    <x v="59"/>
  </r>
  <r>
    <x v="2"/>
    <x v="1"/>
    <x v="0"/>
    <x v="2"/>
    <x v="11"/>
    <x v="0"/>
    <x v="5"/>
    <x v="8"/>
    <n v="19"/>
    <n v="8"/>
    <n v="22"/>
    <x v="125"/>
    <n v="152"/>
    <n v="418"/>
    <x v="148"/>
  </r>
  <r>
    <x v="3"/>
    <x v="1"/>
    <x v="0"/>
    <x v="2"/>
    <x v="11"/>
    <x v="0"/>
    <x v="5"/>
    <x v="8"/>
    <n v="18"/>
    <n v="8"/>
    <n v="22"/>
    <x v="131"/>
    <n v="144"/>
    <n v="396"/>
    <x v="138"/>
  </r>
  <r>
    <x v="0"/>
    <x v="1"/>
    <x v="1"/>
    <x v="2"/>
    <x v="3"/>
    <x v="0"/>
    <x v="5"/>
    <x v="8"/>
    <n v="27"/>
    <n v="8"/>
    <n v="22"/>
    <x v="128"/>
    <n v="216"/>
    <n v="594"/>
    <x v="144"/>
  </r>
  <r>
    <x v="1"/>
    <x v="1"/>
    <x v="1"/>
    <x v="2"/>
    <x v="3"/>
    <x v="0"/>
    <x v="5"/>
    <x v="8"/>
    <n v="26"/>
    <n v="8"/>
    <n v="22"/>
    <x v="135"/>
    <n v="208"/>
    <n v="572"/>
    <x v="141"/>
  </r>
  <r>
    <x v="2"/>
    <x v="1"/>
    <x v="1"/>
    <x v="2"/>
    <x v="3"/>
    <x v="0"/>
    <x v="5"/>
    <x v="8"/>
    <n v="11"/>
    <n v="8"/>
    <n v="22"/>
    <x v="71"/>
    <n v="88"/>
    <n v="242"/>
    <x v="150"/>
  </r>
  <r>
    <x v="3"/>
    <x v="1"/>
    <x v="1"/>
    <x v="2"/>
    <x v="3"/>
    <x v="0"/>
    <x v="5"/>
    <x v="8"/>
    <n v="12"/>
    <n v="8"/>
    <n v="22"/>
    <x v="127"/>
    <n v="96"/>
    <n v="264"/>
    <x v="145"/>
  </r>
  <r>
    <x v="2"/>
    <x v="2"/>
    <x v="0"/>
    <x v="3"/>
    <x v="13"/>
    <x v="0"/>
    <x v="5"/>
    <x v="8"/>
    <n v="24"/>
    <n v="8"/>
    <n v="22"/>
    <x v="127"/>
    <n v="192"/>
    <n v="528"/>
    <x v="140"/>
  </r>
  <r>
    <x v="3"/>
    <x v="2"/>
    <x v="0"/>
    <x v="3"/>
    <x v="13"/>
    <x v="0"/>
    <x v="5"/>
    <x v="8"/>
    <n v="24"/>
    <n v="8"/>
    <n v="22"/>
    <x v="136"/>
    <n v="192"/>
    <n v="528"/>
    <x v="140"/>
  </r>
  <r>
    <x v="2"/>
    <x v="2"/>
    <x v="1"/>
    <x v="3"/>
    <x v="14"/>
    <x v="0"/>
    <x v="5"/>
    <x v="8"/>
    <n v="13"/>
    <n v="8"/>
    <n v="22"/>
    <x v="136"/>
    <n v="104"/>
    <n v="286"/>
    <x v="151"/>
  </r>
  <r>
    <x v="3"/>
    <x v="2"/>
    <x v="1"/>
    <x v="3"/>
    <x v="14"/>
    <x v="0"/>
    <x v="5"/>
    <x v="8"/>
    <n v="13"/>
    <n v="8"/>
    <n v="22"/>
    <x v="138"/>
    <n v="104"/>
    <n v="286"/>
    <x v="151"/>
  </r>
  <r>
    <x v="2"/>
    <x v="0"/>
    <x v="0"/>
    <x v="4"/>
    <x v="23"/>
    <x v="0"/>
    <x v="5"/>
    <x v="8"/>
    <n v="22"/>
    <n v="8"/>
    <n v="22"/>
    <x v="137"/>
    <n v="176"/>
    <n v="484"/>
    <x v="153"/>
  </r>
  <r>
    <x v="3"/>
    <x v="0"/>
    <x v="0"/>
    <x v="4"/>
    <x v="23"/>
    <x v="0"/>
    <x v="5"/>
    <x v="8"/>
    <n v="21"/>
    <n v="8"/>
    <n v="22"/>
    <x v="69"/>
    <n v="168"/>
    <n v="462"/>
    <x v="152"/>
  </r>
  <r>
    <x v="2"/>
    <x v="0"/>
    <x v="1"/>
    <x v="3"/>
    <x v="5"/>
    <x v="0"/>
    <x v="5"/>
    <x v="8"/>
    <n v="9"/>
    <n v="8"/>
    <n v="22"/>
    <x v="135"/>
    <n v="72"/>
    <n v="198"/>
    <x v="59"/>
  </r>
  <r>
    <x v="3"/>
    <x v="0"/>
    <x v="1"/>
    <x v="3"/>
    <x v="5"/>
    <x v="0"/>
    <x v="5"/>
    <x v="8"/>
    <n v="11"/>
    <n v="8"/>
    <n v="22"/>
    <x v="91"/>
    <n v="88"/>
    <n v="242"/>
    <x v="150"/>
  </r>
  <r>
    <x v="2"/>
    <x v="0"/>
    <x v="0"/>
    <x v="1"/>
    <x v="2"/>
    <x v="0"/>
    <x v="5"/>
    <x v="8"/>
    <n v="4"/>
    <n v="8"/>
    <n v="22"/>
    <x v="96"/>
    <n v="32"/>
    <n v="88"/>
    <x v="126"/>
  </r>
  <r>
    <x v="3"/>
    <x v="0"/>
    <x v="0"/>
    <x v="1"/>
    <x v="2"/>
    <x v="0"/>
    <x v="5"/>
    <x v="8"/>
    <n v="2"/>
    <n v="8"/>
    <n v="22"/>
    <x v="142"/>
    <n v="16"/>
    <n v="44"/>
    <x v="154"/>
  </r>
  <r>
    <x v="2"/>
    <x v="1"/>
    <x v="0"/>
    <x v="4"/>
    <x v="10"/>
    <x v="0"/>
    <x v="5"/>
    <x v="8"/>
    <n v="29"/>
    <n v="8"/>
    <n v="22"/>
    <x v="128"/>
    <n v="232"/>
    <n v="638"/>
    <x v="159"/>
  </r>
  <r>
    <x v="3"/>
    <x v="1"/>
    <x v="0"/>
    <x v="4"/>
    <x v="10"/>
    <x v="0"/>
    <x v="5"/>
    <x v="8"/>
    <n v="26"/>
    <n v="8"/>
    <n v="22"/>
    <x v="96"/>
    <n v="208"/>
    <n v="572"/>
    <x v="141"/>
  </r>
  <r>
    <x v="0"/>
    <x v="2"/>
    <x v="0"/>
    <x v="4"/>
    <x v="6"/>
    <x v="0"/>
    <x v="5"/>
    <x v="8"/>
    <n v="2"/>
    <n v="8"/>
    <n v="22"/>
    <x v="100"/>
    <n v="16"/>
    <n v="44"/>
    <x v="154"/>
  </r>
  <r>
    <x v="1"/>
    <x v="2"/>
    <x v="0"/>
    <x v="4"/>
    <x v="6"/>
    <x v="0"/>
    <x v="5"/>
    <x v="8"/>
    <n v="1"/>
    <n v="8"/>
    <n v="22"/>
    <x v="131"/>
    <n v="8"/>
    <n v="22"/>
    <x v="155"/>
  </r>
  <r>
    <x v="2"/>
    <x v="2"/>
    <x v="0"/>
    <x v="4"/>
    <x v="6"/>
    <x v="0"/>
    <x v="5"/>
    <x v="8"/>
    <n v="27"/>
    <n v="8"/>
    <n v="22"/>
    <x v="141"/>
    <n v="216"/>
    <n v="594"/>
    <x v="144"/>
  </r>
  <r>
    <x v="3"/>
    <x v="2"/>
    <x v="0"/>
    <x v="4"/>
    <x v="6"/>
    <x v="0"/>
    <x v="5"/>
    <x v="8"/>
    <n v="28"/>
    <n v="8"/>
    <n v="22"/>
    <x v="100"/>
    <n v="224"/>
    <n v="616"/>
    <x v="158"/>
  </r>
  <r>
    <x v="0"/>
    <x v="1"/>
    <x v="0"/>
    <x v="5"/>
    <x v="9"/>
    <x v="0"/>
    <x v="5"/>
    <x v="8"/>
    <n v="1"/>
    <n v="8"/>
    <n v="22"/>
    <x v="100"/>
    <n v="8"/>
    <n v="22"/>
    <x v="155"/>
  </r>
  <r>
    <x v="1"/>
    <x v="1"/>
    <x v="0"/>
    <x v="5"/>
    <x v="9"/>
    <x v="0"/>
    <x v="5"/>
    <x v="8"/>
    <n v="1"/>
    <n v="8"/>
    <n v="22"/>
    <x v="51"/>
    <n v="8"/>
    <n v="22"/>
    <x v="155"/>
  </r>
  <r>
    <x v="0"/>
    <x v="1"/>
    <x v="1"/>
    <x v="5"/>
    <x v="9"/>
    <x v="0"/>
    <x v="5"/>
    <x v="8"/>
    <n v="3"/>
    <n v="8"/>
    <n v="22"/>
    <x v="51"/>
    <n v="24"/>
    <n v="66"/>
    <x v="160"/>
  </r>
  <r>
    <x v="1"/>
    <x v="1"/>
    <x v="1"/>
    <x v="5"/>
    <x v="9"/>
    <x v="0"/>
    <x v="5"/>
    <x v="8"/>
    <n v="3"/>
    <n v="8"/>
    <n v="22"/>
    <x v="141"/>
    <n v="24"/>
    <n v="66"/>
    <x v="160"/>
  </r>
  <r>
    <x v="0"/>
    <x v="1"/>
    <x v="1"/>
    <x v="3"/>
    <x v="21"/>
    <x v="0"/>
    <x v="5"/>
    <x v="8"/>
    <n v="28"/>
    <n v="8"/>
    <n v="22"/>
    <x v="128"/>
    <n v="224"/>
    <n v="616"/>
    <x v="158"/>
  </r>
  <r>
    <x v="1"/>
    <x v="1"/>
    <x v="1"/>
    <x v="3"/>
    <x v="21"/>
    <x v="0"/>
    <x v="5"/>
    <x v="8"/>
    <n v="26"/>
    <n v="8"/>
    <n v="22"/>
    <x v="51"/>
    <n v="208"/>
    <n v="572"/>
    <x v="141"/>
  </r>
  <r>
    <x v="0"/>
    <x v="0"/>
    <x v="1"/>
    <x v="1"/>
    <x v="1"/>
    <x v="0"/>
    <x v="5"/>
    <x v="8"/>
    <n v="3"/>
    <n v="8"/>
    <n v="22"/>
    <x v="51"/>
    <n v="24"/>
    <n v="66"/>
    <x v="160"/>
  </r>
  <r>
    <x v="1"/>
    <x v="0"/>
    <x v="1"/>
    <x v="1"/>
    <x v="1"/>
    <x v="0"/>
    <x v="5"/>
    <x v="8"/>
    <n v="3"/>
    <n v="8"/>
    <n v="22"/>
    <x v="147"/>
    <n v="24"/>
    <n v="66"/>
    <x v="160"/>
  </r>
  <r>
    <x v="2"/>
    <x v="0"/>
    <x v="1"/>
    <x v="1"/>
    <x v="1"/>
    <x v="0"/>
    <x v="5"/>
    <x v="8"/>
    <n v="8"/>
    <n v="8"/>
    <n v="22"/>
    <x v="117"/>
    <n v="64"/>
    <n v="176"/>
    <x v="136"/>
  </r>
  <r>
    <x v="3"/>
    <x v="0"/>
    <x v="1"/>
    <x v="1"/>
    <x v="1"/>
    <x v="0"/>
    <x v="5"/>
    <x v="8"/>
    <n v="10"/>
    <n v="8"/>
    <n v="22"/>
    <x v="147"/>
    <n v="80"/>
    <n v="220"/>
    <x v="67"/>
  </r>
  <r>
    <x v="0"/>
    <x v="0"/>
    <x v="1"/>
    <x v="1"/>
    <x v="8"/>
    <x v="0"/>
    <x v="5"/>
    <x v="8"/>
    <n v="8"/>
    <n v="8"/>
    <n v="22"/>
    <x v="69"/>
    <n v="64"/>
    <n v="176"/>
    <x v="136"/>
  </r>
  <r>
    <x v="1"/>
    <x v="0"/>
    <x v="1"/>
    <x v="1"/>
    <x v="8"/>
    <x v="0"/>
    <x v="5"/>
    <x v="8"/>
    <n v="9"/>
    <n v="8"/>
    <n v="22"/>
    <x v="69"/>
    <n v="72"/>
    <n v="198"/>
    <x v="59"/>
  </r>
  <r>
    <x v="2"/>
    <x v="0"/>
    <x v="1"/>
    <x v="1"/>
    <x v="8"/>
    <x v="0"/>
    <x v="5"/>
    <x v="8"/>
    <n v="9"/>
    <n v="8"/>
    <n v="22"/>
    <x v="135"/>
    <n v="72"/>
    <n v="198"/>
    <x v="59"/>
  </r>
  <r>
    <x v="3"/>
    <x v="0"/>
    <x v="1"/>
    <x v="1"/>
    <x v="8"/>
    <x v="0"/>
    <x v="5"/>
    <x v="8"/>
    <n v="11"/>
    <n v="8"/>
    <n v="22"/>
    <x v="141"/>
    <n v="88"/>
    <n v="242"/>
    <x v="150"/>
  </r>
  <r>
    <x v="0"/>
    <x v="2"/>
    <x v="1"/>
    <x v="1"/>
    <x v="8"/>
    <x v="0"/>
    <x v="5"/>
    <x v="8"/>
    <n v="28"/>
    <n v="8"/>
    <n v="22"/>
    <x v="139"/>
    <n v="224"/>
    <n v="616"/>
    <x v="158"/>
  </r>
  <r>
    <x v="1"/>
    <x v="2"/>
    <x v="1"/>
    <x v="1"/>
    <x v="8"/>
    <x v="0"/>
    <x v="5"/>
    <x v="8"/>
    <n v="30"/>
    <n v="8"/>
    <n v="22"/>
    <x v="142"/>
    <n v="240"/>
    <n v="660"/>
    <x v="156"/>
  </r>
  <r>
    <x v="0"/>
    <x v="2"/>
    <x v="1"/>
    <x v="1"/>
    <x v="8"/>
    <x v="0"/>
    <x v="5"/>
    <x v="8"/>
    <n v="29"/>
    <n v="8"/>
    <n v="22"/>
    <x v="131"/>
    <n v="232"/>
    <n v="638"/>
    <x v="159"/>
  </r>
  <r>
    <x v="1"/>
    <x v="2"/>
    <x v="1"/>
    <x v="1"/>
    <x v="8"/>
    <x v="0"/>
    <x v="5"/>
    <x v="8"/>
    <n v="27"/>
    <n v="8"/>
    <n v="22"/>
    <x v="145"/>
    <n v="216"/>
    <n v="594"/>
    <x v="144"/>
  </r>
  <r>
    <x v="0"/>
    <x v="2"/>
    <x v="1"/>
    <x v="1"/>
    <x v="8"/>
    <x v="0"/>
    <x v="5"/>
    <x v="8"/>
    <n v="14"/>
    <n v="8"/>
    <n v="22"/>
    <x v="71"/>
    <n v="112"/>
    <n v="308"/>
    <x v="163"/>
  </r>
  <r>
    <x v="1"/>
    <x v="2"/>
    <x v="1"/>
    <x v="1"/>
    <x v="8"/>
    <x v="0"/>
    <x v="5"/>
    <x v="8"/>
    <n v="12"/>
    <n v="8"/>
    <n v="22"/>
    <x v="136"/>
    <n v="96"/>
    <n v="264"/>
    <x v="145"/>
  </r>
  <r>
    <x v="0"/>
    <x v="2"/>
    <x v="1"/>
    <x v="1"/>
    <x v="8"/>
    <x v="0"/>
    <x v="5"/>
    <x v="8"/>
    <n v="13"/>
    <n v="8"/>
    <n v="22"/>
    <x v="145"/>
    <n v="104"/>
    <n v="286"/>
    <x v="151"/>
  </r>
  <r>
    <x v="1"/>
    <x v="2"/>
    <x v="1"/>
    <x v="1"/>
    <x v="8"/>
    <x v="0"/>
    <x v="5"/>
    <x v="8"/>
    <n v="14"/>
    <n v="8"/>
    <n v="22"/>
    <x v="134"/>
    <n v="112"/>
    <n v="308"/>
    <x v="163"/>
  </r>
  <r>
    <x v="2"/>
    <x v="2"/>
    <x v="1"/>
    <x v="1"/>
    <x v="8"/>
    <x v="0"/>
    <x v="5"/>
    <x v="8"/>
    <n v="17"/>
    <n v="8"/>
    <n v="22"/>
    <x v="145"/>
    <n v="136"/>
    <n v="374"/>
    <x v="149"/>
  </r>
  <r>
    <x v="3"/>
    <x v="2"/>
    <x v="1"/>
    <x v="1"/>
    <x v="8"/>
    <x v="0"/>
    <x v="5"/>
    <x v="8"/>
    <n v="14"/>
    <n v="8"/>
    <n v="22"/>
    <x v="136"/>
    <n v="112"/>
    <n v="308"/>
    <x v="163"/>
  </r>
  <r>
    <x v="2"/>
    <x v="2"/>
    <x v="1"/>
    <x v="1"/>
    <x v="8"/>
    <x v="0"/>
    <x v="5"/>
    <x v="8"/>
    <n v="13"/>
    <n v="8"/>
    <n v="22"/>
    <x v="145"/>
    <n v="104"/>
    <n v="286"/>
    <x v="151"/>
  </r>
  <r>
    <x v="3"/>
    <x v="2"/>
    <x v="1"/>
    <x v="1"/>
    <x v="8"/>
    <x v="0"/>
    <x v="5"/>
    <x v="8"/>
    <n v="14"/>
    <n v="8"/>
    <n v="22"/>
    <x v="132"/>
    <n v="112"/>
    <n v="308"/>
    <x v="163"/>
  </r>
  <r>
    <x v="0"/>
    <x v="2"/>
    <x v="0"/>
    <x v="1"/>
    <x v="18"/>
    <x v="0"/>
    <x v="5"/>
    <x v="8"/>
    <n v="7"/>
    <n v="8"/>
    <n v="22"/>
    <x v="108"/>
    <n v="56"/>
    <n v="154"/>
    <x v="147"/>
  </r>
  <r>
    <x v="1"/>
    <x v="2"/>
    <x v="0"/>
    <x v="1"/>
    <x v="18"/>
    <x v="0"/>
    <x v="5"/>
    <x v="8"/>
    <n v="5"/>
    <n v="8"/>
    <n v="22"/>
    <x v="96"/>
    <n v="40"/>
    <n v="110"/>
    <x v="47"/>
  </r>
  <r>
    <x v="0"/>
    <x v="2"/>
    <x v="0"/>
    <x v="1"/>
    <x v="8"/>
    <x v="0"/>
    <x v="5"/>
    <x v="8"/>
    <n v="2"/>
    <n v="8"/>
    <n v="22"/>
    <x v="100"/>
    <n v="16"/>
    <n v="44"/>
    <x v="154"/>
  </r>
  <r>
    <x v="1"/>
    <x v="2"/>
    <x v="0"/>
    <x v="1"/>
    <x v="8"/>
    <x v="0"/>
    <x v="5"/>
    <x v="8"/>
    <n v="1"/>
    <n v="8"/>
    <n v="22"/>
    <x v="144"/>
    <n v="8"/>
    <n v="22"/>
    <x v="155"/>
  </r>
  <r>
    <x v="0"/>
    <x v="0"/>
    <x v="1"/>
    <x v="3"/>
    <x v="13"/>
    <x v="0"/>
    <x v="5"/>
    <x v="8"/>
    <n v="20"/>
    <n v="8"/>
    <n v="22"/>
    <x v="137"/>
    <n v="160"/>
    <n v="440"/>
    <x v="162"/>
  </r>
  <r>
    <x v="1"/>
    <x v="0"/>
    <x v="1"/>
    <x v="3"/>
    <x v="13"/>
    <x v="0"/>
    <x v="5"/>
    <x v="8"/>
    <n v="21"/>
    <n v="8"/>
    <n v="22"/>
    <x v="146"/>
    <n v="168"/>
    <n v="462"/>
    <x v="152"/>
  </r>
  <r>
    <x v="2"/>
    <x v="0"/>
    <x v="1"/>
    <x v="3"/>
    <x v="13"/>
    <x v="0"/>
    <x v="5"/>
    <x v="8"/>
    <n v="15"/>
    <n v="8"/>
    <n v="22"/>
    <x v="145"/>
    <n v="120"/>
    <n v="330"/>
    <x v="164"/>
  </r>
  <r>
    <x v="3"/>
    <x v="0"/>
    <x v="1"/>
    <x v="3"/>
    <x v="13"/>
    <x v="0"/>
    <x v="5"/>
    <x v="8"/>
    <n v="14"/>
    <n v="8"/>
    <n v="22"/>
    <x v="146"/>
    <n v="112"/>
    <n v="308"/>
    <x v="163"/>
  </r>
  <r>
    <x v="2"/>
    <x v="0"/>
    <x v="1"/>
    <x v="3"/>
    <x v="13"/>
    <x v="0"/>
    <x v="5"/>
    <x v="8"/>
    <n v="15"/>
    <n v="8"/>
    <n v="22"/>
    <x v="134"/>
    <n v="120"/>
    <n v="330"/>
    <x v="164"/>
  </r>
  <r>
    <x v="3"/>
    <x v="0"/>
    <x v="1"/>
    <x v="3"/>
    <x v="13"/>
    <x v="0"/>
    <x v="5"/>
    <x v="8"/>
    <n v="17"/>
    <n v="8"/>
    <n v="22"/>
    <x v="129"/>
    <n v="136"/>
    <n v="374"/>
    <x v="149"/>
  </r>
  <r>
    <x v="2"/>
    <x v="2"/>
    <x v="1"/>
    <x v="5"/>
    <x v="9"/>
    <x v="0"/>
    <x v="5"/>
    <x v="8"/>
    <n v="23"/>
    <n v="8"/>
    <n v="22"/>
    <x v="130"/>
    <n v="184"/>
    <n v="506"/>
    <x v="142"/>
  </r>
  <r>
    <x v="3"/>
    <x v="2"/>
    <x v="1"/>
    <x v="5"/>
    <x v="9"/>
    <x v="0"/>
    <x v="5"/>
    <x v="8"/>
    <n v="25"/>
    <n v="8"/>
    <n v="22"/>
    <x v="146"/>
    <n v="200"/>
    <n v="550"/>
    <x v="143"/>
  </r>
  <r>
    <x v="0"/>
    <x v="2"/>
    <x v="1"/>
    <x v="4"/>
    <x v="6"/>
    <x v="0"/>
    <x v="5"/>
    <x v="8"/>
    <n v="15"/>
    <n v="8"/>
    <n v="22"/>
    <x v="145"/>
    <n v="120"/>
    <n v="330"/>
    <x v="164"/>
  </r>
  <r>
    <x v="1"/>
    <x v="2"/>
    <x v="1"/>
    <x v="4"/>
    <x v="6"/>
    <x v="0"/>
    <x v="5"/>
    <x v="8"/>
    <n v="14"/>
    <n v="8"/>
    <n v="22"/>
    <x v="126"/>
    <n v="112"/>
    <n v="308"/>
    <x v="163"/>
  </r>
  <r>
    <x v="0"/>
    <x v="0"/>
    <x v="1"/>
    <x v="2"/>
    <x v="11"/>
    <x v="0"/>
    <x v="5"/>
    <x v="8"/>
    <n v="16"/>
    <n v="8"/>
    <n v="22"/>
    <x v="126"/>
    <n v="128"/>
    <n v="352"/>
    <x v="139"/>
  </r>
  <r>
    <x v="1"/>
    <x v="0"/>
    <x v="1"/>
    <x v="2"/>
    <x v="11"/>
    <x v="0"/>
    <x v="5"/>
    <x v="8"/>
    <n v="16"/>
    <n v="8"/>
    <n v="22"/>
    <x v="138"/>
    <n v="128"/>
    <n v="352"/>
    <x v="139"/>
  </r>
  <r>
    <x v="0"/>
    <x v="0"/>
    <x v="1"/>
    <x v="2"/>
    <x v="11"/>
    <x v="0"/>
    <x v="5"/>
    <x v="8"/>
    <n v="22"/>
    <n v="8"/>
    <n v="22"/>
    <x v="129"/>
    <n v="176"/>
    <n v="484"/>
    <x v="153"/>
  </r>
  <r>
    <x v="1"/>
    <x v="0"/>
    <x v="1"/>
    <x v="2"/>
    <x v="11"/>
    <x v="0"/>
    <x v="5"/>
    <x v="8"/>
    <n v="23"/>
    <n v="8"/>
    <n v="22"/>
    <x v="51"/>
    <n v="184"/>
    <n v="506"/>
    <x v="142"/>
  </r>
  <r>
    <x v="2"/>
    <x v="0"/>
    <x v="1"/>
    <x v="2"/>
    <x v="11"/>
    <x v="0"/>
    <x v="5"/>
    <x v="8"/>
    <n v="3"/>
    <n v="8"/>
    <n v="22"/>
    <x v="91"/>
    <n v="24"/>
    <n v="66"/>
    <x v="160"/>
  </r>
  <r>
    <x v="3"/>
    <x v="0"/>
    <x v="1"/>
    <x v="2"/>
    <x v="11"/>
    <x v="0"/>
    <x v="5"/>
    <x v="8"/>
    <n v="4"/>
    <n v="8"/>
    <n v="22"/>
    <x v="51"/>
    <n v="32"/>
    <n v="88"/>
    <x v="126"/>
  </r>
  <r>
    <x v="2"/>
    <x v="0"/>
    <x v="1"/>
    <x v="2"/>
    <x v="11"/>
    <x v="0"/>
    <x v="5"/>
    <x v="8"/>
    <n v="3"/>
    <n v="8"/>
    <n v="22"/>
    <x v="51"/>
    <n v="24"/>
    <n v="66"/>
    <x v="160"/>
  </r>
  <r>
    <x v="3"/>
    <x v="0"/>
    <x v="1"/>
    <x v="2"/>
    <x v="11"/>
    <x v="0"/>
    <x v="5"/>
    <x v="8"/>
    <n v="3"/>
    <n v="8"/>
    <n v="22"/>
    <x v="51"/>
    <n v="24"/>
    <n v="66"/>
    <x v="160"/>
  </r>
  <r>
    <x v="0"/>
    <x v="3"/>
    <x v="1"/>
    <x v="2"/>
    <x v="11"/>
    <x v="0"/>
    <x v="5"/>
    <x v="8"/>
    <n v="3"/>
    <n v="8"/>
    <n v="22"/>
    <x v="100"/>
    <n v="24"/>
    <n v="66"/>
    <x v="160"/>
  </r>
  <r>
    <x v="1"/>
    <x v="3"/>
    <x v="1"/>
    <x v="2"/>
    <x v="11"/>
    <x v="0"/>
    <x v="5"/>
    <x v="8"/>
    <n v="1"/>
    <n v="8"/>
    <n v="22"/>
    <x v="131"/>
    <n v="8"/>
    <n v="22"/>
    <x v="155"/>
  </r>
  <r>
    <x v="0"/>
    <x v="2"/>
    <x v="1"/>
    <x v="0"/>
    <x v="0"/>
    <x v="0"/>
    <x v="5"/>
    <x v="8"/>
    <n v="27"/>
    <n v="8"/>
    <n v="22"/>
    <x v="128"/>
    <n v="216"/>
    <n v="594"/>
    <x v="144"/>
  </r>
  <r>
    <x v="1"/>
    <x v="2"/>
    <x v="1"/>
    <x v="0"/>
    <x v="0"/>
    <x v="0"/>
    <x v="5"/>
    <x v="8"/>
    <n v="26"/>
    <n v="8"/>
    <n v="22"/>
    <x v="69"/>
    <n v="208"/>
    <n v="572"/>
    <x v="141"/>
  </r>
  <r>
    <x v="0"/>
    <x v="2"/>
    <x v="1"/>
    <x v="0"/>
    <x v="0"/>
    <x v="0"/>
    <x v="5"/>
    <x v="8"/>
    <n v="9"/>
    <n v="8"/>
    <n v="22"/>
    <x v="147"/>
    <n v="72"/>
    <n v="198"/>
    <x v="59"/>
  </r>
  <r>
    <x v="1"/>
    <x v="2"/>
    <x v="1"/>
    <x v="0"/>
    <x v="0"/>
    <x v="0"/>
    <x v="5"/>
    <x v="8"/>
    <n v="8"/>
    <n v="8"/>
    <n v="22"/>
    <x v="128"/>
    <n v="64"/>
    <n v="176"/>
    <x v="136"/>
  </r>
  <r>
    <x v="0"/>
    <x v="2"/>
    <x v="1"/>
    <x v="0"/>
    <x v="0"/>
    <x v="0"/>
    <x v="5"/>
    <x v="8"/>
    <n v="26"/>
    <n v="8"/>
    <n v="22"/>
    <x v="129"/>
    <n v="208"/>
    <n v="572"/>
    <x v="141"/>
  </r>
  <r>
    <x v="1"/>
    <x v="2"/>
    <x v="1"/>
    <x v="0"/>
    <x v="0"/>
    <x v="0"/>
    <x v="5"/>
    <x v="8"/>
    <n v="23"/>
    <n v="8"/>
    <n v="22"/>
    <x v="71"/>
    <n v="184"/>
    <n v="506"/>
    <x v="142"/>
  </r>
  <r>
    <x v="2"/>
    <x v="2"/>
    <x v="1"/>
    <x v="0"/>
    <x v="0"/>
    <x v="0"/>
    <x v="5"/>
    <x v="8"/>
    <n v="12"/>
    <n v="8"/>
    <n v="22"/>
    <x v="135"/>
    <n v="96"/>
    <n v="264"/>
    <x v="145"/>
  </r>
  <r>
    <x v="3"/>
    <x v="2"/>
    <x v="1"/>
    <x v="0"/>
    <x v="0"/>
    <x v="0"/>
    <x v="5"/>
    <x v="8"/>
    <n v="11"/>
    <n v="8"/>
    <n v="22"/>
    <x v="125"/>
    <n v="88"/>
    <n v="242"/>
    <x v="150"/>
  </r>
  <r>
    <x v="2"/>
    <x v="2"/>
    <x v="1"/>
    <x v="0"/>
    <x v="0"/>
    <x v="0"/>
    <x v="5"/>
    <x v="8"/>
    <n v="18"/>
    <n v="8"/>
    <n v="22"/>
    <x v="125"/>
    <n v="144"/>
    <n v="396"/>
    <x v="138"/>
  </r>
  <r>
    <x v="3"/>
    <x v="2"/>
    <x v="1"/>
    <x v="0"/>
    <x v="0"/>
    <x v="0"/>
    <x v="5"/>
    <x v="8"/>
    <n v="18"/>
    <n v="8"/>
    <n v="22"/>
    <x v="128"/>
    <n v="144"/>
    <n v="396"/>
    <x v="138"/>
  </r>
  <r>
    <x v="0"/>
    <x v="1"/>
    <x v="0"/>
    <x v="2"/>
    <x v="11"/>
    <x v="0"/>
    <x v="5"/>
    <x v="8"/>
    <n v="26"/>
    <n v="8"/>
    <n v="22"/>
    <x v="127"/>
    <n v="208"/>
    <n v="572"/>
    <x v="141"/>
  </r>
  <r>
    <x v="1"/>
    <x v="1"/>
    <x v="0"/>
    <x v="2"/>
    <x v="11"/>
    <x v="0"/>
    <x v="5"/>
    <x v="8"/>
    <n v="24"/>
    <n v="8"/>
    <n v="22"/>
    <x v="147"/>
    <n v="192"/>
    <n v="528"/>
    <x v="140"/>
  </r>
  <r>
    <x v="0"/>
    <x v="1"/>
    <x v="0"/>
    <x v="2"/>
    <x v="11"/>
    <x v="0"/>
    <x v="5"/>
    <x v="8"/>
    <n v="8"/>
    <n v="8"/>
    <n v="22"/>
    <x v="108"/>
    <n v="64"/>
    <n v="176"/>
    <x v="136"/>
  </r>
  <r>
    <x v="1"/>
    <x v="1"/>
    <x v="0"/>
    <x v="2"/>
    <x v="11"/>
    <x v="0"/>
    <x v="5"/>
    <x v="8"/>
    <n v="5"/>
    <n v="8"/>
    <n v="22"/>
    <x v="138"/>
    <n v="40"/>
    <n v="110"/>
    <x v="47"/>
  </r>
  <r>
    <x v="2"/>
    <x v="1"/>
    <x v="0"/>
    <x v="2"/>
    <x v="11"/>
    <x v="0"/>
    <x v="5"/>
    <x v="8"/>
    <n v="22"/>
    <n v="8"/>
    <n v="22"/>
    <x v="129"/>
    <n v="176"/>
    <n v="484"/>
    <x v="153"/>
  </r>
  <r>
    <x v="3"/>
    <x v="1"/>
    <x v="0"/>
    <x v="2"/>
    <x v="11"/>
    <x v="0"/>
    <x v="5"/>
    <x v="8"/>
    <n v="23"/>
    <n v="8"/>
    <n v="22"/>
    <x v="132"/>
    <n v="184"/>
    <n v="506"/>
    <x v="142"/>
  </r>
  <r>
    <x v="2"/>
    <x v="1"/>
    <x v="0"/>
    <x v="2"/>
    <x v="11"/>
    <x v="0"/>
    <x v="5"/>
    <x v="8"/>
    <n v="7"/>
    <n v="8"/>
    <n v="22"/>
    <x v="42"/>
    <n v="56"/>
    <n v="154"/>
    <x v="147"/>
  </r>
  <r>
    <x v="3"/>
    <x v="1"/>
    <x v="0"/>
    <x v="2"/>
    <x v="11"/>
    <x v="0"/>
    <x v="5"/>
    <x v="8"/>
    <n v="6"/>
    <n v="8"/>
    <n v="22"/>
    <x v="134"/>
    <n v="48"/>
    <n v="132"/>
    <x v="146"/>
  </r>
  <r>
    <x v="2"/>
    <x v="1"/>
    <x v="0"/>
    <x v="2"/>
    <x v="11"/>
    <x v="0"/>
    <x v="5"/>
    <x v="8"/>
    <n v="17"/>
    <n v="8"/>
    <n v="22"/>
    <x v="134"/>
    <n v="136"/>
    <n v="374"/>
    <x v="149"/>
  </r>
  <r>
    <x v="3"/>
    <x v="1"/>
    <x v="0"/>
    <x v="2"/>
    <x v="11"/>
    <x v="0"/>
    <x v="5"/>
    <x v="8"/>
    <n v="17"/>
    <n v="8"/>
    <n v="22"/>
    <x v="129"/>
    <n v="136"/>
    <n v="374"/>
    <x v="149"/>
  </r>
  <r>
    <x v="2"/>
    <x v="1"/>
    <x v="0"/>
    <x v="2"/>
    <x v="11"/>
    <x v="0"/>
    <x v="5"/>
    <x v="8"/>
    <n v="23"/>
    <n v="8"/>
    <n v="22"/>
    <x v="129"/>
    <n v="184"/>
    <n v="506"/>
    <x v="142"/>
  </r>
  <r>
    <x v="3"/>
    <x v="1"/>
    <x v="0"/>
    <x v="2"/>
    <x v="11"/>
    <x v="0"/>
    <x v="5"/>
    <x v="8"/>
    <n v="23"/>
    <n v="8"/>
    <n v="22"/>
    <x v="125"/>
    <n v="184"/>
    <n v="506"/>
    <x v="142"/>
  </r>
  <r>
    <x v="2"/>
    <x v="1"/>
    <x v="0"/>
    <x v="2"/>
    <x v="11"/>
    <x v="0"/>
    <x v="5"/>
    <x v="8"/>
    <n v="18"/>
    <n v="8"/>
    <n v="22"/>
    <x v="144"/>
    <n v="144"/>
    <n v="396"/>
    <x v="138"/>
  </r>
  <r>
    <x v="3"/>
    <x v="1"/>
    <x v="0"/>
    <x v="2"/>
    <x v="11"/>
    <x v="0"/>
    <x v="5"/>
    <x v="8"/>
    <n v="20"/>
    <n v="8"/>
    <n v="22"/>
    <x v="100"/>
    <n v="160"/>
    <n v="440"/>
    <x v="162"/>
  </r>
  <r>
    <x v="2"/>
    <x v="1"/>
    <x v="0"/>
    <x v="2"/>
    <x v="11"/>
    <x v="0"/>
    <x v="5"/>
    <x v="8"/>
    <n v="1"/>
    <n v="8"/>
    <n v="22"/>
    <x v="51"/>
    <n v="8"/>
    <n v="22"/>
    <x v="155"/>
  </r>
  <r>
    <x v="3"/>
    <x v="1"/>
    <x v="0"/>
    <x v="2"/>
    <x v="11"/>
    <x v="0"/>
    <x v="5"/>
    <x v="8"/>
    <n v="3"/>
    <n v="8"/>
    <n v="22"/>
    <x v="136"/>
    <n v="24"/>
    <n v="66"/>
    <x v="160"/>
  </r>
  <r>
    <x v="0"/>
    <x v="1"/>
    <x v="0"/>
    <x v="2"/>
    <x v="3"/>
    <x v="0"/>
    <x v="5"/>
    <x v="8"/>
    <n v="13"/>
    <n v="8"/>
    <n v="22"/>
    <x v="135"/>
    <n v="104"/>
    <n v="286"/>
    <x v="151"/>
  </r>
  <r>
    <x v="1"/>
    <x v="1"/>
    <x v="0"/>
    <x v="2"/>
    <x v="3"/>
    <x v="0"/>
    <x v="5"/>
    <x v="8"/>
    <n v="11"/>
    <n v="8"/>
    <n v="22"/>
    <x v="139"/>
    <n v="88"/>
    <n v="242"/>
    <x v="150"/>
  </r>
  <r>
    <x v="2"/>
    <x v="1"/>
    <x v="0"/>
    <x v="2"/>
    <x v="3"/>
    <x v="0"/>
    <x v="5"/>
    <x v="8"/>
    <n v="30"/>
    <n v="8"/>
    <n v="22"/>
    <x v="143"/>
    <n v="240"/>
    <n v="660"/>
    <x v="156"/>
  </r>
  <r>
    <x v="3"/>
    <x v="1"/>
    <x v="0"/>
    <x v="2"/>
    <x v="3"/>
    <x v="0"/>
    <x v="5"/>
    <x v="8"/>
    <n v="31"/>
    <n v="8"/>
    <n v="22"/>
    <x v="141"/>
    <n v="248"/>
    <n v="682"/>
    <x v="161"/>
  </r>
  <r>
    <x v="0"/>
    <x v="2"/>
    <x v="0"/>
    <x v="3"/>
    <x v="14"/>
    <x v="0"/>
    <x v="5"/>
    <x v="8"/>
    <n v="28"/>
    <n v="8"/>
    <n v="22"/>
    <x v="142"/>
    <n v="224"/>
    <n v="616"/>
    <x v="158"/>
  </r>
  <r>
    <x v="1"/>
    <x v="2"/>
    <x v="0"/>
    <x v="3"/>
    <x v="14"/>
    <x v="0"/>
    <x v="5"/>
    <x v="8"/>
    <n v="29"/>
    <n v="8"/>
    <n v="22"/>
    <x v="134"/>
    <n v="232"/>
    <n v="638"/>
    <x v="159"/>
  </r>
  <r>
    <x v="2"/>
    <x v="2"/>
    <x v="1"/>
    <x v="3"/>
    <x v="14"/>
    <x v="0"/>
    <x v="5"/>
    <x v="8"/>
    <n v="17"/>
    <n v="8"/>
    <n v="22"/>
    <x v="134"/>
    <n v="136"/>
    <n v="374"/>
    <x v="149"/>
  </r>
  <r>
    <x v="3"/>
    <x v="2"/>
    <x v="1"/>
    <x v="3"/>
    <x v="14"/>
    <x v="0"/>
    <x v="5"/>
    <x v="8"/>
    <n v="17"/>
    <n v="8"/>
    <n v="22"/>
    <x v="141"/>
    <n v="136"/>
    <n v="374"/>
    <x v="149"/>
  </r>
  <r>
    <x v="0"/>
    <x v="2"/>
    <x v="0"/>
    <x v="4"/>
    <x v="17"/>
    <x v="0"/>
    <x v="5"/>
    <x v="8"/>
    <n v="28"/>
    <n v="8"/>
    <n v="22"/>
    <x v="139"/>
    <n v="224"/>
    <n v="616"/>
    <x v="158"/>
  </r>
  <r>
    <x v="1"/>
    <x v="2"/>
    <x v="0"/>
    <x v="4"/>
    <x v="17"/>
    <x v="0"/>
    <x v="5"/>
    <x v="8"/>
    <n v="30"/>
    <n v="8"/>
    <n v="22"/>
    <x v="133"/>
    <n v="240"/>
    <n v="660"/>
    <x v="156"/>
  </r>
  <r>
    <x v="2"/>
    <x v="2"/>
    <x v="0"/>
    <x v="4"/>
    <x v="17"/>
    <x v="0"/>
    <x v="5"/>
    <x v="8"/>
    <n v="19"/>
    <n v="8"/>
    <n v="22"/>
    <x v="126"/>
    <n v="152"/>
    <n v="418"/>
    <x v="148"/>
  </r>
  <r>
    <x v="3"/>
    <x v="2"/>
    <x v="0"/>
    <x v="4"/>
    <x v="17"/>
    <x v="0"/>
    <x v="5"/>
    <x v="8"/>
    <n v="16"/>
    <n v="8"/>
    <n v="22"/>
    <x v="145"/>
    <n v="128"/>
    <n v="352"/>
    <x v="139"/>
  </r>
  <r>
    <x v="2"/>
    <x v="2"/>
    <x v="1"/>
    <x v="3"/>
    <x v="13"/>
    <x v="0"/>
    <x v="5"/>
    <x v="8"/>
    <n v="14"/>
    <n v="8"/>
    <n v="22"/>
    <x v="71"/>
    <n v="112"/>
    <n v="308"/>
    <x v="163"/>
  </r>
  <r>
    <x v="3"/>
    <x v="2"/>
    <x v="1"/>
    <x v="3"/>
    <x v="13"/>
    <x v="0"/>
    <x v="5"/>
    <x v="8"/>
    <n v="12"/>
    <n v="8"/>
    <n v="22"/>
    <x v="96"/>
    <n v="96"/>
    <n v="264"/>
    <x v="145"/>
  </r>
  <r>
    <x v="2"/>
    <x v="2"/>
    <x v="0"/>
    <x v="3"/>
    <x v="12"/>
    <x v="0"/>
    <x v="5"/>
    <x v="8"/>
    <n v="2"/>
    <n v="8"/>
    <n v="22"/>
    <x v="100"/>
    <n v="16"/>
    <n v="44"/>
    <x v="154"/>
  </r>
  <r>
    <x v="3"/>
    <x v="2"/>
    <x v="0"/>
    <x v="3"/>
    <x v="12"/>
    <x v="0"/>
    <x v="5"/>
    <x v="8"/>
    <n v="1"/>
    <n v="8"/>
    <n v="22"/>
    <x v="108"/>
    <n v="8"/>
    <n v="22"/>
    <x v="155"/>
  </r>
  <r>
    <x v="2"/>
    <x v="2"/>
    <x v="0"/>
    <x v="3"/>
    <x v="5"/>
    <x v="0"/>
    <x v="5"/>
    <x v="8"/>
    <n v="5"/>
    <n v="8"/>
    <n v="22"/>
    <x v="108"/>
    <n v="40"/>
    <n v="110"/>
    <x v="47"/>
  </r>
  <r>
    <x v="3"/>
    <x v="2"/>
    <x v="0"/>
    <x v="3"/>
    <x v="5"/>
    <x v="0"/>
    <x v="5"/>
    <x v="8"/>
    <n v="5"/>
    <n v="8"/>
    <n v="22"/>
    <x v="126"/>
    <n v="40"/>
    <n v="110"/>
    <x v="47"/>
  </r>
  <r>
    <x v="0"/>
    <x v="2"/>
    <x v="0"/>
    <x v="3"/>
    <x v="5"/>
    <x v="0"/>
    <x v="5"/>
    <x v="8"/>
    <n v="16"/>
    <n v="8"/>
    <n v="22"/>
    <x v="146"/>
    <n v="128"/>
    <n v="352"/>
    <x v="139"/>
  </r>
  <r>
    <x v="1"/>
    <x v="2"/>
    <x v="0"/>
    <x v="3"/>
    <x v="5"/>
    <x v="0"/>
    <x v="5"/>
    <x v="8"/>
    <n v="15"/>
    <n v="8"/>
    <n v="22"/>
    <x v="51"/>
    <n v="120"/>
    <n v="330"/>
    <x v="164"/>
  </r>
  <r>
    <x v="0"/>
    <x v="2"/>
    <x v="0"/>
    <x v="3"/>
    <x v="5"/>
    <x v="0"/>
    <x v="5"/>
    <x v="8"/>
    <n v="3"/>
    <n v="8"/>
    <n v="22"/>
    <x v="100"/>
    <n v="24"/>
    <n v="66"/>
    <x v="160"/>
  </r>
  <r>
    <x v="1"/>
    <x v="2"/>
    <x v="0"/>
    <x v="3"/>
    <x v="5"/>
    <x v="0"/>
    <x v="5"/>
    <x v="8"/>
    <n v="1"/>
    <n v="8"/>
    <n v="22"/>
    <x v="132"/>
    <n v="8"/>
    <n v="22"/>
    <x v="155"/>
  </r>
  <r>
    <x v="0"/>
    <x v="2"/>
    <x v="1"/>
    <x v="3"/>
    <x v="13"/>
    <x v="0"/>
    <x v="5"/>
    <x v="8"/>
    <n v="7"/>
    <n v="8"/>
    <n v="22"/>
    <x v="69"/>
    <n v="56"/>
    <n v="154"/>
    <x v="147"/>
  </r>
  <r>
    <x v="1"/>
    <x v="2"/>
    <x v="1"/>
    <x v="3"/>
    <x v="13"/>
    <x v="0"/>
    <x v="5"/>
    <x v="8"/>
    <n v="9"/>
    <n v="8"/>
    <n v="22"/>
    <x v="100"/>
    <n v="72"/>
    <n v="198"/>
    <x v="59"/>
  </r>
  <r>
    <x v="2"/>
    <x v="0"/>
    <x v="0"/>
    <x v="3"/>
    <x v="13"/>
    <x v="0"/>
    <x v="5"/>
    <x v="8"/>
    <n v="1"/>
    <n v="8"/>
    <n v="22"/>
    <x v="100"/>
    <n v="8"/>
    <n v="22"/>
    <x v="155"/>
  </r>
  <r>
    <x v="3"/>
    <x v="0"/>
    <x v="0"/>
    <x v="3"/>
    <x v="13"/>
    <x v="0"/>
    <x v="5"/>
    <x v="8"/>
    <n v="1"/>
    <n v="8"/>
    <n v="22"/>
    <x v="129"/>
    <n v="8"/>
    <n v="22"/>
    <x v="155"/>
  </r>
  <r>
    <x v="2"/>
    <x v="2"/>
    <x v="0"/>
    <x v="2"/>
    <x v="3"/>
    <x v="0"/>
    <x v="5"/>
    <x v="8"/>
    <n v="23"/>
    <n v="8"/>
    <n v="22"/>
    <x v="127"/>
    <n v="184"/>
    <n v="506"/>
    <x v="142"/>
  </r>
  <r>
    <x v="3"/>
    <x v="2"/>
    <x v="0"/>
    <x v="2"/>
    <x v="3"/>
    <x v="0"/>
    <x v="5"/>
    <x v="8"/>
    <n v="24"/>
    <n v="8"/>
    <n v="22"/>
    <x v="141"/>
    <n v="192"/>
    <n v="528"/>
    <x v="140"/>
  </r>
  <r>
    <x v="2"/>
    <x v="2"/>
    <x v="0"/>
    <x v="2"/>
    <x v="3"/>
    <x v="0"/>
    <x v="5"/>
    <x v="8"/>
    <n v="28"/>
    <n v="8"/>
    <n v="22"/>
    <x v="141"/>
    <n v="224"/>
    <n v="616"/>
    <x v="158"/>
  </r>
  <r>
    <x v="3"/>
    <x v="2"/>
    <x v="0"/>
    <x v="2"/>
    <x v="3"/>
    <x v="0"/>
    <x v="5"/>
    <x v="8"/>
    <n v="28"/>
    <n v="8"/>
    <n v="22"/>
    <x v="136"/>
    <n v="224"/>
    <n v="616"/>
    <x v="158"/>
  </r>
  <r>
    <x v="0"/>
    <x v="2"/>
    <x v="0"/>
    <x v="2"/>
    <x v="4"/>
    <x v="0"/>
    <x v="5"/>
    <x v="8"/>
    <n v="13"/>
    <n v="8"/>
    <n v="22"/>
    <x v="71"/>
    <n v="104"/>
    <n v="286"/>
    <x v="151"/>
  </r>
  <r>
    <x v="1"/>
    <x v="2"/>
    <x v="0"/>
    <x v="2"/>
    <x v="4"/>
    <x v="0"/>
    <x v="5"/>
    <x v="8"/>
    <n v="12"/>
    <n v="8"/>
    <n v="22"/>
    <x v="51"/>
    <n v="96"/>
    <n v="264"/>
    <x v="145"/>
  </r>
  <r>
    <x v="0"/>
    <x v="2"/>
    <x v="0"/>
    <x v="2"/>
    <x v="4"/>
    <x v="0"/>
    <x v="5"/>
    <x v="8"/>
    <n v="3"/>
    <n v="8"/>
    <n v="22"/>
    <x v="108"/>
    <n v="24"/>
    <n v="66"/>
    <x v="160"/>
  </r>
  <r>
    <x v="1"/>
    <x v="2"/>
    <x v="0"/>
    <x v="2"/>
    <x v="4"/>
    <x v="0"/>
    <x v="5"/>
    <x v="8"/>
    <n v="5"/>
    <n v="8"/>
    <n v="22"/>
    <x v="147"/>
    <n v="40"/>
    <n v="110"/>
    <x v="47"/>
  </r>
  <r>
    <x v="2"/>
    <x v="2"/>
    <x v="0"/>
    <x v="2"/>
    <x v="4"/>
    <x v="0"/>
    <x v="5"/>
    <x v="8"/>
    <n v="8"/>
    <n v="8"/>
    <n v="22"/>
    <x v="132"/>
    <n v="64"/>
    <n v="176"/>
    <x v="136"/>
  </r>
  <r>
    <x v="3"/>
    <x v="2"/>
    <x v="0"/>
    <x v="2"/>
    <x v="4"/>
    <x v="0"/>
    <x v="5"/>
    <x v="8"/>
    <n v="7"/>
    <n v="8"/>
    <n v="22"/>
    <x v="125"/>
    <n v="56"/>
    <n v="154"/>
    <x v="147"/>
  </r>
  <r>
    <x v="2"/>
    <x v="2"/>
    <x v="0"/>
    <x v="2"/>
    <x v="4"/>
    <x v="0"/>
    <x v="5"/>
    <x v="8"/>
    <n v="18"/>
    <n v="8"/>
    <n v="22"/>
    <x v="133"/>
    <n v="144"/>
    <n v="396"/>
    <x v="138"/>
  </r>
  <r>
    <x v="3"/>
    <x v="2"/>
    <x v="0"/>
    <x v="2"/>
    <x v="4"/>
    <x v="0"/>
    <x v="5"/>
    <x v="8"/>
    <n v="19"/>
    <n v="8"/>
    <n v="22"/>
    <x v="134"/>
    <n v="152"/>
    <n v="418"/>
    <x v="148"/>
  </r>
  <r>
    <x v="2"/>
    <x v="2"/>
    <x v="0"/>
    <x v="2"/>
    <x v="4"/>
    <x v="0"/>
    <x v="5"/>
    <x v="8"/>
    <n v="17"/>
    <n v="8"/>
    <n v="22"/>
    <x v="145"/>
    <n v="136"/>
    <n v="374"/>
    <x v="149"/>
  </r>
  <r>
    <x v="3"/>
    <x v="2"/>
    <x v="0"/>
    <x v="2"/>
    <x v="4"/>
    <x v="0"/>
    <x v="5"/>
    <x v="8"/>
    <n v="14"/>
    <n v="8"/>
    <n v="22"/>
    <x v="130"/>
    <n v="112"/>
    <n v="308"/>
    <x v="163"/>
  </r>
  <r>
    <x v="2"/>
    <x v="2"/>
    <x v="0"/>
    <x v="2"/>
    <x v="4"/>
    <x v="0"/>
    <x v="5"/>
    <x v="8"/>
    <n v="25"/>
    <n v="8"/>
    <n v="22"/>
    <x v="131"/>
    <n v="200"/>
    <n v="550"/>
    <x v="143"/>
  </r>
  <r>
    <x v="3"/>
    <x v="2"/>
    <x v="0"/>
    <x v="2"/>
    <x v="4"/>
    <x v="0"/>
    <x v="5"/>
    <x v="8"/>
    <n v="27"/>
    <n v="8"/>
    <n v="22"/>
    <x v="125"/>
    <n v="216"/>
    <n v="594"/>
    <x v="144"/>
  </r>
  <r>
    <x v="2"/>
    <x v="2"/>
    <x v="0"/>
    <x v="2"/>
    <x v="4"/>
    <x v="0"/>
    <x v="5"/>
    <x v="8"/>
    <n v="18"/>
    <n v="8"/>
    <n v="22"/>
    <x v="144"/>
    <n v="144"/>
    <n v="396"/>
    <x v="138"/>
  </r>
  <r>
    <x v="3"/>
    <x v="2"/>
    <x v="0"/>
    <x v="2"/>
    <x v="4"/>
    <x v="0"/>
    <x v="5"/>
    <x v="8"/>
    <n v="20"/>
    <n v="8"/>
    <n v="22"/>
    <x v="145"/>
    <n v="160"/>
    <n v="440"/>
    <x v="162"/>
  </r>
  <r>
    <x v="2"/>
    <x v="2"/>
    <x v="0"/>
    <x v="2"/>
    <x v="4"/>
    <x v="0"/>
    <x v="5"/>
    <x v="8"/>
    <n v="14"/>
    <n v="8"/>
    <n v="22"/>
    <x v="135"/>
    <n v="112"/>
    <n v="308"/>
    <x v="163"/>
  </r>
  <r>
    <x v="3"/>
    <x v="2"/>
    <x v="0"/>
    <x v="2"/>
    <x v="4"/>
    <x v="0"/>
    <x v="5"/>
    <x v="8"/>
    <n v="11"/>
    <n v="8"/>
    <n v="22"/>
    <x v="125"/>
    <n v="88"/>
    <n v="242"/>
    <x v="150"/>
  </r>
  <r>
    <x v="0"/>
    <x v="2"/>
    <x v="1"/>
    <x v="2"/>
    <x v="3"/>
    <x v="0"/>
    <x v="5"/>
    <x v="8"/>
    <n v="18"/>
    <n v="8"/>
    <n v="22"/>
    <x v="146"/>
    <n v="144"/>
    <n v="396"/>
    <x v="138"/>
  </r>
  <r>
    <x v="1"/>
    <x v="2"/>
    <x v="1"/>
    <x v="2"/>
    <x v="3"/>
    <x v="0"/>
    <x v="5"/>
    <x v="8"/>
    <n v="15"/>
    <n v="8"/>
    <n v="22"/>
    <x v="136"/>
    <n v="120"/>
    <n v="330"/>
    <x v="164"/>
  </r>
  <r>
    <x v="0"/>
    <x v="2"/>
    <x v="1"/>
    <x v="2"/>
    <x v="3"/>
    <x v="0"/>
    <x v="5"/>
    <x v="8"/>
    <n v="13"/>
    <n v="8"/>
    <n v="22"/>
    <x v="135"/>
    <n v="104"/>
    <n v="286"/>
    <x v="151"/>
  </r>
  <r>
    <x v="1"/>
    <x v="2"/>
    <x v="1"/>
    <x v="2"/>
    <x v="3"/>
    <x v="0"/>
    <x v="5"/>
    <x v="8"/>
    <n v="11"/>
    <n v="8"/>
    <n v="22"/>
    <x v="132"/>
    <n v="88"/>
    <n v="242"/>
    <x v="150"/>
  </r>
  <r>
    <x v="0"/>
    <x v="2"/>
    <x v="1"/>
    <x v="2"/>
    <x v="11"/>
    <x v="0"/>
    <x v="5"/>
    <x v="8"/>
    <n v="7"/>
    <n v="8"/>
    <n v="22"/>
    <x v="69"/>
    <n v="56"/>
    <n v="154"/>
    <x v="147"/>
  </r>
  <r>
    <x v="1"/>
    <x v="2"/>
    <x v="1"/>
    <x v="2"/>
    <x v="11"/>
    <x v="0"/>
    <x v="5"/>
    <x v="8"/>
    <n v="9"/>
    <n v="8"/>
    <n v="22"/>
    <x v="51"/>
    <n v="72"/>
    <n v="198"/>
    <x v="59"/>
  </r>
  <r>
    <x v="2"/>
    <x v="2"/>
    <x v="1"/>
    <x v="2"/>
    <x v="11"/>
    <x v="0"/>
    <x v="5"/>
    <x v="8"/>
    <n v="3"/>
    <n v="8"/>
    <n v="22"/>
    <x v="100"/>
    <n v="24"/>
    <n v="66"/>
    <x v="160"/>
  </r>
  <r>
    <x v="3"/>
    <x v="2"/>
    <x v="1"/>
    <x v="2"/>
    <x v="11"/>
    <x v="0"/>
    <x v="5"/>
    <x v="8"/>
    <n v="1"/>
    <n v="8"/>
    <n v="22"/>
    <x v="96"/>
    <n v="8"/>
    <n v="22"/>
    <x v="155"/>
  </r>
  <r>
    <x v="0"/>
    <x v="2"/>
    <x v="0"/>
    <x v="2"/>
    <x v="11"/>
    <x v="0"/>
    <x v="5"/>
    <x v="8"/>
    <n v="2"/>
    <n v="8"/>
    <n v="22"/>
    <x v="100"/>
    <n v="16"/>
    <n v="44"/>
    <x v="154"/>
  </r>
  <r>
    <x v="1"/>
    <x v="2"/>
    <x v="0"/>
    <x v="2"/>
    <x v="11"/>
    <x v="0"/>
    <x v="5"/>
    <x v="8"/>
    <n v="1"/>
    <n v="8"/>
    <n v="22"/>
    <x v="127"/>
    <n v="8"/>
    <n v="22"/>
    <x v="155"/>
  </r>
  <r>
    <x v="0"/>
    <x v="2"/>
    <x v="0"/>
    <x v="2"/>
    <x v="11"/>
    <x v="0"/>
    <x v="5"/>
    <x v="8"/>
    <n v="24"/>
    <n v="8"/>
    <n v="22"/>
    <x v="128"/>
    <n v="192"/>
    <n v="528"/>
    <x v="140"/>
  </r>
  <r>
    <x v="1"/>
    <x v="2"/>
    <x v="0"/>
    <x v="2"/>
    <x v="11"/>
    <x v="0"/>
    <x v="5"/>
    <x v="8"/>
    <n v="26"/>
    <n v="8"/>
    <n v="22"/>
    <x v="137"/>
    <n v="208"/>
    <n v="572"/>
    <x v="141"/>
  </r>
  <r>
    <x v="0"/>
    <x v="2"/>
    <x v="1"/>
    <x v="2"/>
    <x v="11"/>
    <x v="0"/>
    <x v="5"/>
    <x v="8"/>
    <n v="21"/>
    <n v="8"/>
    <n v="22"/>
    <x v="133"/>
    <n v="168"/>
    <n v="462"/>
    <x v="152"/>
  </r>
  <r>
    <x v="1"/>
    <x v="2"/>
    <x v="1"/>
    <x v="2"/>
    <x v="11"/>
    <x v="0"/>
    <x v="5"/>
    <x v="8"/>
    <n v="19"/>
    <n v="8"/>
    <n v="22"/>
    <x v="96"/>
    <n v="152"/>
    <n v="418"/>
    <x v="148"/>
  </r>
  <r>
    <x v="2"/>
    <x v="2"/>
    <x v="1"/>
    <x v="2"/>
    <x v="11"/>
    <x v="0"/>
    <x v="5"/>
    <x v="8"/>
    <n v="2"/>
    <n v="8"/>
    <n v="22"/>
    <x v="100"/>
    <n v="16"/>
    <n v="44"/>
    <x v="154"/>
  </r>
  <r>
    <x v="3"/>
    <x v="2"/>
    <x v="1"/>
    <x v="2"/>
    <x v="11"/>
    <x v="0"/>
    <x v="5"/>
    <x v="8"/>
    <n v="1"/>
    <n v="8"/>
    <n v="22"/>
    <x v="42"/>
    <n v="8"/>
    <n v="22"/>
    <x v="155"/>
  </r>
  <r>
    <x v="2"/>
    <x v="2"/>
    <x v="1"/>
    <x v="2"/>
    <x v="11"/>
    <x v="0"/>
    <x v="5"/>
    <x v="8"/>
    <n v="6"/>
    <n v="8"/>
    <n v="22"/>
    <x v="147"/>
    <n v="48"/>
    <n v="132"/>
    <x v="146"/>
  </r>
  <r>
    <x v="3"/>
    <x v="2"/>
    <x v="1"/>
    <x v="2"/>
    <x v="11"/>
    <x v="0"/>
    <x v="5"/>
    <x v="8"/>
    <n v="8"/>
    <n v="8"/>
    <n v="22"/>
    <x v="91"/>
    <n v="64"/>
    <n v="176"/>
    <x v="136"/>
  </r>
  <r>
    <x v="0"/>
    <x v="2"/>
    <x v="1"/>
    <x v="2"/>
    <x v="3"/>
    <x v="0"/>
    <x v="5"/>
    <x v="8"/>
    <n v="4"/>
    <n v="8"/>
    <n v="22"/>
    <x v="51"/>
    <n v="32"/>
    <n v="88"/>
    <x v="126"/>
  </r>
  <r>
    <x v="1"/>
    <x v="2"/>
    <x v="1"/>
    <x v="2"/>
    <x v="3"/>
    <x v="0"/>
    <x v="5"/>
    <x v="8"/>
    <n v="3"/>
    <n v="8"/>
    <n v="22"/>
    <x v="130"/>
    <n v="24"/>
    <n v="66"/>
    <x v="160"/>
  </r>
  <r>
    <x v="0"/>
    <x v="2"/>
    <x v="0"/>
    <x v="2"/>
    <x v="11"/>
    <x v="0"/>
    <x v="5"/>
    <x v="8"/>
    <n v="25"/>
    <n v="8"/>
    <n v="22"/>
    <x v="129"/>
    <n v="200"/>
    <n v="550"/>
    <x v="143"/>
  </r>
  <r>
    <x v="1"/>
    <x v="2"/>
    <x v="0"/>
    <x v="2"/>
    <x v="11"/>
    <x v="0"/>
    <x v="5"/>
    <x v="8"/>
    <n v="23"/>
    <n v="8"/>
    <n v="22"/>
    <x v="141"/>
    <n v="184"/>
    <n v="506"/>
    <x v="142"/>
  </r>
  <r>
    <x v="0"/>
    <x v="2"/>
    <x v="0"/>
    <x v="2"/>
    <x v="11"/>
    <x v="0"/>
    <x v="5"/>
    <x v="8"/>
    <n v="28"/>
    <n v="8"/>
    <n v="22"/>
    <x v="130"/>
    <n v="224"/>
    <n v="616"/>
    <x v="158"/>
  </r>
  <r>
    <x v="1"/>
    <x v="2"/>
    <x v="0"/>
    <x v="2"/>
    <x v="11"/>
    <x v="0"/>
    <x v="5"/>
    <x v="8"/>
    <n v="25"/>
    <n v="8"/>
    <n v="22"/>
    <x v="133"/>
    <n v="200"/>
    <n v="550"/>
    <x v="143"/>
  </r>
  <r>
    <x v="2"/>
    <x v="2"/>
    <x v="0"/>
    <x v="2"/>
    <x v="11"/>
    <x v="0"/>
    <x v="5"/>
    <x v="8"/>
    <n v="19"/>
    <n v="8"/>
    <n v="22"/>
    <x v="133"/>
    <n v="152"/>
    <n v="418"/>
    <x v="148"/>
  </r>
  <r>
    <x v="3"/>
    <x v="2"/>
    <x v="0"/>
    <x v="2"/>
    <x v="11"/>
    <x v="0"/>
    <x v="5"/>
    <x v="8"/>
    <n v="19"/>
    <n v="8"/>
    <n v="22"/>
    <x v="141"/>
    <n v="152"/>
    <n v="418"/>
    <x v="148"/>
  </r>
  <r>
    <x v="2"/>
    <x v="2"/>
    <x v="1"/>
    <x v="2"/>
    <x v="3"/>
    <x v="0"/>
    <x v="5"/>
    <x v="8"/>
    <n v="28"/>
    <n v="8"/>
    <n v="22"/>
    <x v="141"/>
    <n v="224"/>
    <n v="616"/>
    <x v="158"/>
  </r>
  <r>
    <x v="3"/>
    <x v="2"/>
    <x v="1"/>
    <x v="2"/>
    <x v="3"/>
    <x v="0"/>
    <x v="5"/>
    <x v="8"/>
    <n v="28"/>
    <n v="8"/>
    <n v="22"/>
    <x v="128"/>
    <n v="224"/>
    <n v="616"/>
    <x v="158"/>
  </r>
  <r>
    <x v="2"/>
    <x v="2"/>
    <x v="1"/>
    <x v="2"/>
    <x v="3"/>
    <x v="0"/>
    <x v="5"/>
    <x v="8"/>
    <n v="26"/>
    <n v="8"/>
    <n v="22"/>
    <x v="130"/>
    <n v="208"/>
    <n v="572"/>
    <x v="141"/>
  </r>
  <r>
    <x v="3"/>
    <x v="2"/>
    <x v="1"/>
    <x v="2"/>
    <x v="3"/>
    <x v="0"/>
    <x v="5"/>
    <x v="8"/>
    <n v="25"/>
    <n v="8"/>
    <n v="22"/>
    <x v="91"/>
    <n v="200"/>
    <n v="550"/>
    <x v="143"/>
  </r>
  <r>
    <x v="2"/>
    <x v="1"/>
    <x v="1"/>
    <x v="2"/>
    <x v="3"/>
    <x v="0"/>
    <x v="5"/>
    <x v="8"/>
    <n v="4"/>
    <n v="8"/>
    <n v="22"/>
    <x v="91"/>
    <n v="32"/>
    <n v="88"/>
    <x v="126"/>
  </r>
  <r>
    <x v="3"/>
    <x v="1"/>
    <x v="1"/>
    <x v="2"/>
    <x v="3"/>
    <x v="0"/>
    <x v="5"/>
    <x v="8"/>
    <n v="4"/>
    <n v="8"/>
    <n v="22"/>
    <x v="117"/>
    <n v="32"/>
    <n v="88"/>
    <x v="126"/>
  </r>
  <r>
    <x v="2"/>
    <x v="1"/>
    <x v="1"/>
    <x v="2"/>
    <x v="3"/>
    <x v="0"/>
    <x v="5"/>
    <x v="8"/>
    <n v="10"/>
    <n v="8"/>
    <n v="22"/>
    <x v="135"/>
    <n v="80"/>
    <n v="220"/>
    <x v="67"/>
  </r>
  <r>
    <x v="3"/>
    <x v="1"/>
    <x v="1"/>
    <x v="2"/>
    <x v="3"/>
    <x v="0"/>
    <x v="5"/>
    <x v="8"/>
    <n v="11"/>
    <n v="8"/>
    <n v="22"/>
    <x v="131"/>
    <n v="88"/>
    <n v="242"/>
    <x v="150"/>
  </r>
  <r>
    <x v="0"/>
    <x v="2"/>
    <x v="0"/>
    <x v="2"/>
    <x v="4"/>
    <x v="0"/>
    <x v="5"/>
    <x v="8"/>
    <n v="27"/>
    <n v="8"/>
    <n v="22"/>
    <x v="130"/>
    <n v="216"/>
    <n v="594"/>
    <x v="144"/>
  </r>
  <r>
    <x v="1"/>
    <x v="2"/>
    <x v="0"/>
    <x v="2"/>
    <x v="4"/>
    <x v="0"/>
    <x v="5"/>
    <x v="8"/>
    <n v="25"/>
    <n v="8"/>
    <n v="22"/>
    <x v="96"/>
    <n v="200"/>
    <n v="550"/>
    <x v="143"/>
  </r>
  <r>
    <x v="0"/>
    <x v="2"/>
    <x v="0"/>
    <x v="2"/>
    <x v="4"/>
    <x v="0"/>
    <x v="5"/>
    <x v="8"/>
    <n v="2"/>
    <n v="8"/>
    <n v="22"/>
    <x v="51"/>
    <n v="16"/>
    <n v="44"/>
    <x v="154"/>
  </r>
  <r>
    <x v="1"/>
    <x v="2"/>
    <x v="0"/>
    <x v="2"/>
    <x v="4"/>
    <x v="0"/>
    <x v="5"/>
    <x v="8"/>
    <n v="3"/>
    <n v="8"/>
    <n v="22"/>
    <x v="127"/>
    <n v="24"/>
    <n v="66"/>
    <x v="160"/>
  </r>
  <r>
    <x v="0"/>
    <x v="2"/>
    <x v="0"/>
    <x v="2"/>
    <x v="4"/>
    <x v="0"/>
    <x v="5"/>
    <x v="8"/>
    <n v="24"/>
    <n v="8"/>
    <n v="22"/>
    <x v="128"/>
    <n v="192"/>
    <n v="528"/>
    <x v="140"/>
  </r>
  <r>
    <x v="1"/>
    <x v="2"/>
    <x v="0"/>
    <x v="2"/>
    <x v="4"/>
    <x v="0"/>
    <x v="5"/>
    <x v="8"/>
    <n v="26"/>
    <n v="8"/>
    <n v="22"/>
    <x v="126"/>
    <n v="208"/>
    <n v="572"/>
    <x v="141"/>
  </r>
  <r>
    <x v="2"/>
    <x v="2"/>
    <x v="0"/>
    <x v="2"/>
    <x v="4"/>
    <x v="0"/>
    <x v="5"/>
    <x v="8"/>
    <n v="16"/>
    <n v="8"/>
    <n v="22"/>
    <x v="125"/>
    <n v="128"/>
    <n v="352"/>
    <x v="139"/>
  </r>
  <r>
    <x v="3"/>
    <x v="2"/>
    <x v="0"/>
    <x v="2"/>
    <x v="4"/>
    <x v="0"/>
    <x v="5"/>
    <x v="8"/>
    <n v="18"/>
    <n v="8"/>
    <n v="22"/>
    <x v="42"/>
    <n v="144"/>
    <n v="396"/>
    <x v="138"/>
  </r>
  <r>
    <x v="2"/>
    <x v="2"/>
    <x v="0"/>
    <x v="2"/>
    <x v="4"/>
    <x v="0"/>
    <x v="5"/>
    <x v="8"/>
    <n v="6"/>
    <n v="8"/>
    <n v="22"/>
    <x v="132"/>
    <n v="48"/>
    <n v="132"/>
    <x v="146"/>
  </r>
  <r>
    <x v="3"/>
    <x v="2"/>
    <x v="0"/>
    <x v="2"/>
    <x v="4"/>
    <x v="0"/>
    <x v="5"/>
    <x v="8"/>
    <n v="7"/>
    <n v="8"/>
    <n v="22"/>
    <x v="125"/>
    <n v="56"/>
    <n v="154"/>
    <x v="147"/>
  </r>
  <r>
    <x v="2"/>
    <x v="2"/>
    <x v="0"/>
    <x v="2"/>
    <x v="4"/>
    <x v="0"/>
    <x v="5"/>
    <x v="8"/>
    <n v="18"/>
    <n v="8"/>
    <n v="22"/>
    <x v="125"/>
    <n v="144"/>
    <n v="396"/>
    <x v="138"/>
  </r>
  <r>
    <x v="3"/>
    <x v="2"/>
    <x v="0"/>
    <x v="2"/>
    <x v="4"/>
    <x v="0"/>
    <x v="5"/>
    <x v="8"/>
    <n v="18"/>
    <n v="8"/>
    <n v="22"/>
    <x v="139"/>
    <n v="144"/>
    <n v="396"/>
    <x v="138"/>
  </r>
  <r>
    <x v="2"/>
    <x v="2"/>
    <x v="0"/>
    <x v="2"/>
    <x v="4"/>
    <x v="0"/>
    <x v="5"/>
    <x v="8"/>
    <n v="30"/>
    <n v="8"/>
    <n v="22"/>
    <x v="141"/>
    <n v="240"/>
    <n v="660"/>
    <x v="156"/>
  </r>
  <r>
    <x v="3"/>
    <x v="2"/>
    <x v="0"/>
    <x v="2"/>
    <x v="4"/>
    <x v="0"/>
    <x v="5"/>
    <x v="8"/>
    <n v="28"/>
    <n v="8"/>
    <n v="22"/>
    <x v="145"/>
    <n v="224"/>
    <n v="616"/>
    <x v="158"/>
  </r>
  <r>
    <x v="0"/>
    <x v="2"/>
    <x v="1"/>
    <x v="1"/>
    <x v="1"/>
    <x v="0"/>
    <x v="5"/>
    <x v="8"/>
    <n v="14"/>
    <n v="8"/>
    <n v="22"/>
    <x v="136"/>
    <n v="112"/>
    <n v="308"/>
    <x v="163"/>
  </r>
  <r>
    <x v="1"/>
    <x v="2"/>
    <x v="1"/>
    <x v="1"/>
    <x v="1"/>
    <x v="0"/>
    <x v="5"/>
    <x v="8"/>
    <n v="13"/>
    <n v="8"/>
    <n v="22"/>
    <x v="126"/>
    <n v="104"/>
    <n v="286"/>
    <x v="151"/>
  </r>
  <r>
    <x v="0"/>
    <x v="2"/>
    <x v="1"/>
    <x v="1"/>
    <x v="1"/>
    <x v="0"/>
    <x v="5"/>
    <x v="8"/>
    <n v="16"/>
    <n v="8"/>
    <n v="22"/>
    <x v="126"/>
    <n v="128"/>
    <n v="352"/>
    <x v="139"/>
  </r>
  <r>
    <x v="1"/>
    <x v="2"/>
    <x v="1"/>
    <x v="1"/>
    <x v="1"/>
    <x v="0"/>
    <x v="5"/>
    <x v="8"/>
    <n v="16"/>
    <n v="8"/>
    <n v="22"/>
    <x v="69"/>
    <n v="128"/>
    <n v="352"/>
    <x v="139"/>
  </r>
  <r>
    <x v="2"/>
    <x v="2"/>
    <x v="1"/>
    <x v="1"/>
    <x v="1"/>
    <x v="0"/>
    <x v="5"/>
    <x v="8"/>
    <n v="9"/>
    <n v="8"/>
    <n v="22"/>
    <x v="42"/>
    <n v="72"/>
    <n v="198"/>
    <x v="59"/>
  </r>
  <r>
    <x v="3"/>
    <x v="2"/>
    <x v="1"/>
    <x v="1"/>
    <x v="1"/>
    <x v="0"/>
    <x v="5"/>
    <x v="8"/>
    <n v="6"/>
    <n v="8"/>
    <n v="22"/>
    <x v="71"/>
    <n v="48"/>
    <n v="132"/>
    <x v="146"/>
  </r>
  <r>
    <x v="2"/>
    <x v="1"/>
    <x v="1"/>
    <x v="1"/>
    <x v="1"/>
    <x v="0"/>
    <x v="5"/>
    <x v="8"/>
    <n v="12"/>
    <n v="8"/>
    <n v="22"/>
    <x v="71"/>
    <n v="96"/>
    <n v="264"/>
    <x v="145"/>
  </r>
  <r>
    <x v="3"/>
    <x v="1"/>
    <x v="1"/>
    <x v="1"/>
    <x v="1"/>
    <x v="0"/>
    <x v="5"/>
    <x v="8"/>
    <n v="12"/>
    <n v="8"/>
    <n v="22"/>
    <x v="131"/>
    <n v="96"/>
    <n v="264"/>
    <x v="145"/>
  </r>
  <r>
    <x v="2"/>
    <x v="1"/>
    <x v="0"/>
    <x v="1"/>
    <x v="8"/>
    <x v="0"/>
    <x v="5"/>
    <x v="8"/>
    <n v="27"/>
    <n v="8"/>
    <n v="22"/>
    <x v="141"/>
    <n v="216"/>
    <n v="594"/>
    <x v="144"/>
  </r>
  <r>
    <x v="3"/>
    <x v="1"/>
    <x v="0"/>
    <x v="1"/>
    <x v="8"/>
    <x v="0"/>
    <x v="5"/>
    <x v="8"/>
    <n v="28"/>
    <n v="8"/>
    <n v="22"/>
    <x v="144"/>
    <n v="224"/>
    <n v="616"/>
    <x v="158"/>
  </r>
  <r>
    <x v="2"/>
    <x v="1"/>
    <x v="0"/>
    <x v="1"/>
    <x v="2"/>
    <x v="0"/>
    <x v="5"/>
    <x v="8"/>
    <n v="20"/>
    <n v="8"/>
    <n v="22"/>
    <x v="138"/>
    <n v="160"/>
    <n v="440"/>
    <x v="162"/>
  </r>
  <r>
    <x v="3"/>
    <x v="1"/>
    <x v="0"/>
    <x v="1"/>
    <x v="2"/>
    <x v="0"/>
    <x v="5"/>
    <x v="8"/>
    <n v="22"/>
    <n v="8"/>
    <n v="22"/>
    <x v="71"/>
    <n v="176"/>
    <n v="484"/>
    <x v="153"/>
  </r>
  <r>
    <x v="0"/>
    <x v="0"/>
    <x v="0"/>
    <x v="2"/>
    <x v="4"/>
    <x v="0"/>
    <x v="5"/>
    <x v="8"/>
    <n v="12"/>
    <n v="8"/>
    <n v="22"/>
    <x v="69"/>
    <n v="96"/>
    <n v="264"/>
    <x v="145"/>
  </r>
  <r>
    <x v="1"/>
    <x v="0"/>
    <x v="0"/>
    <x v="2"/>
    <x v="4"/>
    <x v="0"/>
    <x v="5"/>
    <x v="8"/>
    <n v="9"/>
    <n v="8"/>
    <n v="22"/>
    <x v="127"/>
    <n v="72"/>
    <n v="198"/>
    <x v="59"/>
  </r>
  <r>
    <x v="2"/>
    <x v="0"/>
    <x v="0"/>
    <x v="2"/>
    <x v="4"/>
    <x v="0"/>
    <x v="5"/>
    <x v="8"/>
    <n v="24"/>
    <n v="8"/>
    <n v="22"/>
    <x v="127"/>
    <n v="192"/>
    <n v="528"/>
    <x v="140"/>
  </r>
  <r>
    <x v="3"/>
    <x v="0"/>
    <x v="0"/>
    <x v="2"/>
    <x v="4"/>
    <x v="0"/>
    <x v="5"/>
    <x v="8"/>
    <n v="24"/>
    <n v="8"/>
    <n v="22"/>
    <x v="133"/>
    <n v="192"/>
    <n v="528"/>
    <x v="140"/>
  </r>
  <r>
    <x v="2"/>
    <x v="0"/>
    <x v="0"/>
    <x v="2"/>
    <x v="4"/>
    <x v="0"/>
    <x v="5"/>
    <x v="8"/>
    <n v="19"/>
    <n v="8"/>
    <n v="22"/>
    <x v="137"/>
    <n v="152"/>
    <n v="418"/>
    <x v="148"/>
  </r>
  <r>
    <x v="3"/>
    <x v="0"/>
    <x v="0"/>
    <x v="2"/>
    <x v="4"/>
    <x v="0"/>
    <x v="5"/>
    <x v="8"/>
    <n v="21"/>
    <n v="8"/>
    <n v="22"/>
    <x v="108"/>
    <n v="168"/>
    <n v="462"/>
    <x v="152"/>
  </r>
  <r>
    <x v="2"/>
    <x v="0"/>
    <x v="0"/>
    <x v="2"/>
    <x v="4"/>
    <x v="0"/>
    <x v="5"/>
    <x v="8"/>
    <n v="5"/>
    <n v="8"/>
    <n v="22"/>
    <x v="132"/>
    <n v="40"/>
    <n v="110"/>
    <x v="47"/>
  </r>
  <r>
    <x v="3"/>
    <x v="0"/>
    <x v="0"/>
    <x v="2"/>
    <x v="4"/>
    <x v="0"/>
    <x v="5"/>
    <x v="8"/>
    <n v="7"/>
    <n v="8"/>
    <n v="22"/>
    <x v="96"/>
    <n v="56"/>
    <n v="154"/>
    <x v="147"/>
  </r>
  <r>
    <x v="2"/>
    <x v="0"/>
    <x v="0"/>
    <x v="2"/>
    <x v="4"/>
    <x v="0"/>
    <x v="5"/>
    <x v="8"/>
    <n v="2"/>
    <n v="8"/>
    <n v="22"/>
    <x v="96"/>
    <n v="16"/>
    <n v="44"/>
    <x v="154"/>
  </r>
  <r>
    <x v="3"/>
    <x v="0"/>
    <x v="0"/>
    <x v="2"/>
    <x v="4"/>
    <x v="0"/>
    <x v="5"/>
    <x v="8"/>
    <n v="2"/>
    <n v="8"/>
    <n v="22"/>
    <x v="71"/>
    <n v="16"/>
    <n v="44"/>
    <x v="154"/>
  </r>
  <r>
    <x v="0"/>
    <x v="0"/>
    <x v="0"/>
    <x v="2"/>
    <x v="4"/>
    <x v="0"/>
    <x v="5"/>
    <x v="8"/>
    <n v="12"/>
    <n v="8"/>
    <n v="22"/>
    <x v="145"/>
    <n v="96"/>
    <n v="264"/>
    <x v="145"/>
  </r>
  <r>
    <x v="1"/>
    <x v="0"/>
    <x v="0"/>
    <x v="2"/>
    <x v="4"/>
    <x v="0"/>
    <x v="5"/>
    <x v="8"/>
    <n v="14"/>
    <n v="8"/>
    <n v="22"/>
    <x v="126"/>
    <n v="112"/>
    <n v="308"/>
    <x v="163"/>
  </r>
  <r>
    <x v="0"/>
    <x v="0"/>
    <x v="0"/>
    <x v="2"/>
    <x v="4"/>
    <x v="0"/>
    <x v="5"/>
    <x v="8"/>
    <n v="16"/>
    <n v="8"/>
    <n v="22"/>
    <x v="136"/>
    <n v="128"/>
    <n v="352"/>
    <x v="139"/>
  </r>
  <r>
    <x v="1"/>
    <x v="0"/>
    <x v="0"/>
    <x v="2"/>
    <x v="4"/>
    <x v="0"/>
    <x v="5"/>
    <x v="8"/>
    <n v="13"/>
    <n v="8"/>
    <n v="22"/>
    <x v="130"/>
    <n v="104"/>
    <n v="286"/>
    <x v="151"/>
  </r>
  <r>
    <x v="0"/>
    <x v="0"/>
    <x v="0"/>
    <x v="2"/>
    <x v="4"/>
    <x v="0"/>
    <x v="5"/>
    <x v="8"/>
    <n v="25"/>
    <n v="8"/>
    <n v="22"/>
    <x v="138"/>
    <n v="200"/>
    <n v="550"/>
    <x v="143"/>
  </r>
  <r>
    <x v="1"/>
    <x v="0"/>
    <x v="0"/>
    <x v="2"/>
    <x v="4"/>
    <x v="0"/>
    <x v="5"/>
    <x v="8"/>
    <n v="22"/>
    <n v="8"/>
    <n v="22"/>
    <x v="129"/>
    <n v="176"/>
    <n v="484"/>
    <x v="153"/>
  </r>
  <r>
    <x v="0"/>
    <x v="0"/>
    <x v="0"/>
    <x v="2"/>
    <x v="4"/>
    <x v="0"/>
    <x v="5"/>
    <x v="8"/>
    <n v="23"/>
    <n v="8"/>
    <n v="22"/>
    <x v="138"/>
    <n v="184"/>
    <n v="506"/>
    <x v="142"/>
  </r>
  <r>
    <x v="1"/>
    <x v="0"/>
    <x v="0"/>
    <x v="2"/>
    <x v="4"/>
    <x v="0"/>
    <x v="5"/>
    <x v="8"/>
    <n v="22"/>
    <n v="8"/>
    <n v="22"/>
    <x v="132"/>
    <n v="176"/>
    <n v="484"/>
    <x v="153"/>
  </r>
  <r>
    <x v="0"/>
    <x v="0"/>
    <x v="0"/>
    <x v="2"/>
    <x v="4"/>
    <x v="0"/>
    <x v="5"/>
    <x v="8"/>
    <n v="7"/>
    <n v="8"/>
    <n v="22"/>
    <x v="91"/>
    <n v="56"/>
    <n v="154"/>
    <x v="147"/>
  </r>
  <r>
    <x v="1"/>
    <x v="0"/>
    <x v="0"/>
    <x v="2"/>
    <x v="4"/>
    <x v="0"/>
    <x v="5"/>
    <x v="8"/>
    <n v="4"/>
    <n v="8"/>
    <n v="22"/>
    <x v="100"/>
    <n v="32"/>
    <n v="88"/>
    <x v="126"/>
  </r>
  <r>
    <x v="2"/>
    <x v="0"/>
    <x v="0"/>
    <x v="2"/>
    <x v="4"/>
    <x v="0"/>
    <x v="5"/>
    <x v="8"/>
    <n v="1"/>
    <n v="8"/>
    <n v="22"/>
    <x v="100"/>
    <n v="8"/>
    <n v="22"/>
    <x v="155"/>
  </r>
  <r>
    <x v="3"/>
    <x v="0"/>
    <x v="0"/>
    <x v="2"/>
    <x v="4"/>
    <x v="0"/>
    <x v="5"/>
    <x v="8"/>
    <n v="1"/>
    <n v="8"/>
    <n v="22"/>
    <x v="144"/>
    <n v="8"/>
    <n v="22"/>
    <x v="155"/>
  </r>
  <r>
    <x v="2"/>
    <x v="0"/>
    <x v="0"/>
    <x v="2"/>
    <x v="4"/>
    <x v="0"/>
    <x v="5"/>
    <x v="8"/>
    <n v="20"/>
    <n v="8"/>
    <n v="22"/>
    <x v="125"/>
    <n v="160"/>
    <n v="440"/>
    <x v="162"/>
  </r>
  <r>
    <x v="3"/>
    <x v="0"/>
    <x v="0"/>
    <x v="2"/>
    <x v="4"/>
    <x v="0"/>
    <x v="5"/>
    <x v="8"/>
    <n v="18"/>
    <n v="8"/>
    <n v="22"/>
    <x v="131"/>
    <n v="144"/>
    <n v="396"/>
    <x v="138"/>
  </r>
  <r>
    <x v="2"/>
    <x v="0"/>
    <x v="0"/>
    <x v="2"/>
    <x v="4"/>
    <x v="0"/>
    <x v="5"/>
    <x v="8"/>
    <n v="27"/>
    <n v="8"/>
    <n v="22"/>
    <x v="131"/>
    <n v="216"/>
    <n v="594"/>
    <x v="144"/>
  </r>
  <r>
    <x v="3"/>
    <x v="0"/>
    <x v="0"/>
    <x v="2"/>
    <x v="4"/>
    <x v="0"/>
    <x v="5"/>
    <x v="8"/>
    <n v="27"/>
    <n v="8"/>
    <n v="22"/>
    <x v="128"/>
    <n v="216"/>
    <n v="594"/>
    <x v="144"/>
  </r>
  <r>
    <x v="2"/>
    <x v="0"/>
    <x v="0"/>
    <x v="2"/>
    <x v="4"/>
    <x v="0"/>
    <x v="5"/>
    <x v="8"/>
    <n v="26"/>
    <n v="8"/>
    <n v="22"/>
    <x v="127"/>
    <n v="208"/>
    <n v="572"/>
    <x v="141"/>
  </r>
  <r>
    <x v="3"/>
    <x v="0"/>
    <x v="0"/>
    <x v="2"/>
    <x v="4"/>
    <x v="0"/>
    <x v="5"/>
    <x v="8"/>
    <n v="24"/>
    <n v="8"/>
    <n v="22"/>
    <x v="71"/>
    <n v="192"/>
    <n v="528"/>
    <x v="140"/>
  </r>
  <r>
    <x v="2"/>
    <x v="0"/>
    <x v="0"/>
    <x v="2"/>
    <x v="4"/>
    <x v="0"/>
    <x v="5"/>
    <x v="8"/>
    <n v="12"/>
    <n v="8"/>
    <n v="22"/>
    <x v="136"/>
    <n v="96"/>
    <n v="264"/>
    <x v="145"/>
  </r>
  <r>
    <x v="3"/>
    <x v="0"/>
    <x v="0"/>
    <x v="2"/>
    <x v="4"/>
    <x v="0"/>
    <x v="5"/>
    <x v="8"/>
    <n v="13"/>
    <n v="8"/>
    <n v="22"/>
    <x v="134"/>
    <n v="104"/>
    <n v="286"/>
    <x v="151"/>
  </r>
  <r>
    <x v="2"/>
    <x v="1"/>
    <x v="1"/>
    <x v="1"/>
    <x v="2"/>
    <x v="0"/>
    <x v="5"/>
    <x v="8"/>
    <n v="17"/>
    <n v="8"/>
    <n v="22"/>
    <x v="126"/>
    <n v="136"/>
    <n v="374"/>
    <x v="149"/>
  </r>
  <r>
    <x v="3"/>
    <x v="1"/>
    <x v="1"/>
    <x v="1"/>
    <x v="2"/>
    <x v="0"/>
    <x v="5"/>
    <x v="8"/>
    <n v="16"/>
    <n v="8"/>
    <n v="22"/>
    <x v="42"/>
    <n v="128"/>
    <n v="352"/>
    <x v="139"/>
  </r>
  <r>
    <x v="0"/>
    <x v="0"/>
    <x v="0"/>
    <x v="2"/>
    <x v="11"/>
    <x v="0"/>
    <x v="5"/>
    <x v="8"/>
    <n v="6"/>
    <n v="8"/>
    <n v="22"/>
    <x v="147"/>
    <n v="48"/>
    <n v="132"/>
    <x v="146"/>
  </r>
  <r>
    <x v="1"/>
    <x v="0"/>
    <x v="0"/>
    <x v="2"/>
    <x v="11"/>
    <x v="0"/>
    <x v="5"/>
    <x v="8"/>
    <n v="8"/>
    <n v="8"/>
    <n v="22"/>
    <x v="132"/>
    <n v="64"/>
    <n v="176"/>
    <x v="136"/>
  </r>
  <r>
    <x v="0"/>
    <x v="0"/>
    <x v="0"/>
    <x v="2"/>
    <x v="11"/>
    <x v="0"/>
    <x v="5"/>
    <x v="8"/>
    <n v="7"/>
    <n v="8"/>
    <n v="22"/>
    <x v="42"/>
    <n v="56"/>
    <n v="154"/>
    <x v="147"/>
  </r>
  <r>
    <x v="1"/>
    <x v="0"/>
    <x v="0"/>
    <x v="2"/>
    <x v="11"/>
    <x v="0"/>
    <x v="5"/>
    <x v="8"/>
    <n v="6"/>
    <n v="8"/>
    <n v="22"/>
    <x v="147"/>
    <n v="48"/>
    <n v="132"/>
    <x v="146"/>
  </r>
  <r>
    <x v="0"/>
    <x v="0"/>
    <x v="0"/>
    <x v="2"/>
    <x v="11"/>
    <x v="0"/>
    <x v="5"/>
    <x v="8"/>
    <n v="8"/>
    <n v="8"/>
    <n v="22"/>
    <x v="147"/>
    <n v="64"/>
    <n v="176"/>
    <x v="136"/>
  </r>
  <r>
    <x v="1"/>
    <x v="0"/>
    <x v="0"/>
    <x v="2"/>
    <x v="11"/>
    <x v="0"/>
    <x v="5"/>
    <x v="8"/>
    <n v="8"/>
    <n v="8"/>
    <n v="22"/>
    <x v="128"/>
    <n v="64"/>
    <n v="176"/>
    <x v="136"/>
  </r>
  <r>
    <x v="2"/>
    <x v="0"/>
    <x v="0"/>
    <x v="2"/>
    <x v="11"/>
    <x v="0"/>
    <x v="5"/>
    <x v="8"/>
    <n v="26"/>
    <n v="8"/>
    <n v="22"/>
    <x v="130"/>
    <n v="208"/>
    <n v="572"/>
    <x v="141"/>
  </r>
  <r>
    <x v="3"/>
    <x v="0"/>
    <x v="0"/>
    <x v="2"/>
    <x v="11"/>
    <x v="0"/>
    <x v="5"/>
    <x v="8"/>
    <n v="25"/>
    <n v="8"/>
    <n v="22"/>
    <x v="144"/>
    <n v="200"/>
    <n v="550"/>
    <x v="143"/>
  </r>
  <r>
    <x v="2"/>
    <x v="0"/>
    <x v="0"/>
    <x v="2"/>
    <x v="11"/>
    <x v="0"/>
    <x v="5"/>
    <x v="8"/>
    <n v="20"/>
    <n v="8"/>
    <n v="22"/>
    <x v="137"/>
    <n v="160"/>
    <n v="440"/>
    <x v="162"/>
  </r>
  <r>
    <x v="3"/>
    <x v="0"/>
    <x v="0"/>
    <x v="2"/>
    <x v="11"/>
    <x v="0"/>
    <x v="5"/>
    <x v="8"/>
    <n v="21"/>
    <n v="8"/>
    <n v="22"/>
    <x v="69"/>
    <n v="168"/>
    <n v="462"/>
    <x v="152"/>
  </r>
  <r>
    <x v="2"/>
    <x v="0"/>
    <x v="0"/>
    <x v="2"/>
    <x v="11"/>
    <x v="0"/>
    <x v="5"/>
    <x v="8"/>
    <n v="9"/>
    <n v="8"/>
    <n v="22"/>
    <x v="69"/>
    <n v="72"/>
    <n v="198"/>
    <x v="59"/>
  </r>
  <r>
    <x v="3"/>
    <x v="0"/>
    <x v="0"/>
    <x v="2"/>
    <x v="11"/>
    <x v="0"/>
    <x v="5"/>
    <x v="8"/>
    <n v="9"/>
    <n v="8"/>
    <n v="22"/>
    <x v="141"/>
    <n v="72"/>
    <n v="198"/>
    <x v="59"/>
  </r>
  <r>
    <x v="0"/>
    <x v="0"/>
    <x v="1"/>
    <x v="2"/>
    <x v="3"/>
    <x v="0"/>
    <x v="5"/>
    <x v="8"/>
    <n v="28"/>
    <n v="8"/>
    <n v="22"/>
    <x v="128"/>
    <n v="224"/>
    <n v="616"/>
    <x v="158"/>
  </r>
  <r>
    <x v="1"/>
    <x v="0"/>
    <x v="1"/>
    <x v="2"/>
    <x v="3"/>
    <x v="0"/>
    <x v="5"/>
    <x v="8"/>
    <n v="26"/>
    <n v="8"/>
    <n v="22"/>
    <x v="91"/>
    <n v="208"/>
    <n v="572"/>
    <x v="141"/>
  </r>
  <r>
    <x v="0"/>
    <x v="0"/>
    <x v="1"/>
    <x v="2"/>
    <x v="11"/>
    <x v="0"/>
    <x v="5"/>
    <x v="8"/>
    <n v="4"/>
    <n v="8"/>
    <n v="22"/>
    <x v="42"/>
    <n v="32"/>
    <n v="88"/>
    <x v="126"/>
  </r>
  <r>
    <x v="1"/>
    <x v="0"/>
    <x v="1"/>
    <x v="2"/>
    <x v="11"/>
    <x v="0"/>
    <x v="5"/>
    <x v="8"/>
    <n v="6"/>
    <n v="8"/>
    <n v="22"/>
    <x v="51"/>
    <n v="48"/>
    <n v="132"/>
    <x v="146"/>
  </r>
  <r>
    <x v="0"/>
    <x v="1"/>
    <x v="0"/>
    <x v="1"/>
    <x v="8"/>
    <x v="0"/>
    <x v="5"/>
    <x v="8"/>
    <n v="3"/>
    <n v="8"/>
    <n v="22"/>
    <x v="100"/>
    <n v="24"/>
    <n v="66"/>
    <x v="160"/>
  </r>
  <r>
    <x v="1"/>
    <x v="1"/>
    <x v="0"/>
    <x v="1"/>
    <x v="8"/>
    <x v="0"/>
    <x v="5"/>
    <x v="8"/>
    <n v="1"/>
    <n v="8"/>
    <n v="22"/>
    <x v="130"/>
    <n v="8"/>
    <n v="22"/>
    <x v="155"/>
  </r>
  <r>
    <x v="0"/>
    <x v="1"/>
    <x v="0"/>
    <x v="1"/>
    <x v="8"/>
    <x v="0"/>
    <x v="5"/>
    <x v="8"/>
    <n v="25"/>
    <n v="8"/>
    <n v="22"/>
    <x v="129"/>
    <n v="200"/>
    <n v="550"/>
    <x v="143"/>
  </r>
  <r>
    <x v="1"/>
    <x v="1"/>
    <x v="0"/>
    <x v="1"/>
    <x v="8"/>
    <x v="0"/>
    <x v="5"/>
    <x v="8"/>
    <n v="23"/>
    <n v="8"/>
    <n v="22"/>
    <x v="130"/>
    <n v="184"/>
    <n v="506"/>
    <x v="142"/>
  </r>
  <r>
    <x v="2"/>
    <x v="1"/>
    <x v="0"/>
    <x v="1"/>
    <x v="8"/>
    <x v="0"/>
    <x v="5"/>
    <x v="8"/>
    <n v="25"/>
    <n v="8"/>
    <n v="22"/>
    <x v="129"/>
    <n v="200"/>
    <n v="550"/>
    <x v="143"/>
  </r>
  <r>
    <x v="3"/>
    <x v="1"/>
    <x v="0"/>
    <x v="1"/>
    <x v="8"/>
    <x v="0"/>
    <x v="5"/>
    <x v="8"/>
    <n v="23"/>
    <n v="8"/>
    <n v="22"/>
    <x v="137"/>
    <n v="184"/>
    <n v="506"/>
    <x v="142"/>
  </r>
  <r>
    <x v="0"/>
    <x v="1"/>
    <x v="0"/>
    <x v="2"/>
    <x v="11"/>
    <x v="0"/>
    <x v="5"/>
    <x v="8"/>
    <n v="21"/>
    <n v="8"/>
    <n v="22"/>
    <x v="137"/>
    <n v="168"/>
    <n v="462"/>
    <x v="152"/>
  </r>
  <r>
    <x v="1"/>
    <x v="1"/>
    <x v="0"/>
    <x v="2"/>
    <x v="11"/>
    <x v="0"/>
    <x v="5"/>
    <x v="8"/>
    <n v="21"/>
    <n v="8"/>
    <n v="22"/>
    <x v="117"/>
    <n v="168"/>
    <n v="462"/>
    <x v="152"/>
  </r>
  <r>
    <x v="0"/>
    <x v="1"/>
    <x v="0"/>
    <x v="2"/>
    <x v="11"/>
    <x v="0"/>
    <x v="5"/>
    <x v="8"/>
    <n v="10"/>
    <n v="8"/>
    <n v="22"/>
    <x v="117"/>
    <n v="80"/>
    <n v="220"/>
    <x v="67"/>
  </r>
  <r>
    <x v="1"/>
    <x v="1"/>
    <x v="0"/>
    <x v="2"/>
    <x v="11"/>
    <x v="0"/>
    <x v="5"/>
    <x v="8"/>
    <n v="10"/>
    <n v="8"/>
    <n v="22"/>
    <x v="71"/>
    <n v="80"/>
    <n v="220"/>
    <x v="67"/>
  </r>
  <r>
    <x v="2"/>
    <x v="1"/>
    <x v="0"/>
    <x v="2"/>
    <x v="16"/>
    <x v="0"/>
    <x v="5"/>
    <x v="8"/>
    <n v="12"/>
    <n v="8"/>
    <n v="22"/>
    <x v="145"/>
    <n v="96"/>
    <n v="264"/>
    <x v="145"/>
  </r>
  <r>
    <x v="3"/>
    <x v="1"/>
    <x v="0"/>
    <x v="2"/>
    <x v="16"/>
    <x v="0"/>
    <x v="5"/>
    <x v="8"/>
    <n v="14"/>
    <n v="8"/>
    <n v="22"/>
    <x v="42"/>
    <n v="112"/>
    <n v="308"/>
    <x v="163"/>
  </r>
  <r>
    <x v="0"/>
    <x v="1"/>
    <x v="1"/>
    <x v="1"/>
    <x v="8"/>
    <x v="0"/>
    <x v="5"/>
    <x v="8"/>
    <n v="6"/>
    <n v="8"/>
    <n v="22"/>
    <x v="51"/>
    <n v="48"/>
    <n v="132"/>
    <x v="146"/>
  </r>
  <r>
    <x v="1"/>
    <x v="1"/>
    <x v="1"/>
    <x v="1"/>
    <x v="8"/>
    <x v="0"/>
    <x v="5"/>
    <x v="8"/>
    <n v="3"/>
    <n v="8"/>
    <n v="22"/>
    <x v="130"/>
    <n v="24"/>
    <n v="66"/>
    <x v="160"/>
  </r>
  <r>
    <x v="0"/>
    <x v="1"/>
    <x v="1"/>
    <x v="1"/>
    <x v="8"/>
    <x v="0"/>
    <x v="5"/>
    <x v="8"/>
    <n v="25"/>
    <n v="8"/>
    <n v="22"/>
    <x v="131"/>
    <n v="200"/>
    <n v="550"/>
    <x v="143"/>
  </r>
  <r>
    <x v="1"/>
    <x v="1"/>
    <x v="1"/>
    <x v="1"/>
    <x v="8"/>
    <x v="0"/>
    <x v="5"/>
    <x v="8"/>
    <n v="27"/>
    <n v="8"/>
    <n v="22"/>
    <x v="135"/>
    <n v="216"/>
    <n v="594"/>
    <x v="144"/>
  </r>
  <r>
    <x v="2"/>
    <x v="1"/>
    <x v="1"/>
    <x v="1"/>
    <x v="8"/>
    <x v="0"/>
    <x v="5"/>
    <x v="8"/>
    <n v="11"/>
    <n v="8"/>
    <n v="22"/>
    <x v="71"/>
    <n v="88"/>
    <n v="242"/>
    <x v="150"/>
  </r>
  <r>
    <x v="3"/>
    <x v="1"/>
    <x v="1"/>
    <x v="1"/>
    <x v="8"/>
    <x v="0"/>
    <x v="5"/>
    <x v="8"/>
    <n v="12"/>
    <n v="8"/>
    <n v="22"/>
    <x v="145"/>
    <n v="96"/>
    <n v="264"/>
    <x v="145"/>
  </r>
  <r>
    <x v="2"/>
    <x v="1"/>
    <x v="1"/>
    <x v="1"/>
    <x v="8"/>
    <x v="0"/>
    <x v="5"/>
    <x v="8"/>
    <n v="14"/>
    <n v="8"/>
    <n v="22"/>
    <x v="71"/>
    <n v="112"/>
    <n v="308"/>
    <x v="163"/>
  </r>
  <r>
    <x v="3"/>
    <x v="1"/>
    <x v="1"/>
    <x v="1"/>
    <x v="8"/>
    <x v="0"/>
    <x v="5"/>
    <x v="8"/>
    <n v="12"/>
    <n v="8"/>
    <n v="22"/>
    <x v="147"/>
    <n v="96"/>
    <n v="264"/>
    <x v="145"/>
  </r>
  <r>
    <x v="2"/>
    <x v="1"/>
    <x v="1"/>
    <x v="1"/>
    <x v="2"/>
    <x v="0"/>
    <x v="5"/>
    <x v="8"/>
    <n v="8"/>
    <n v="8"/>
    <n v="22"/>
    <x v="132"/>
    <n v="64"/>
    <n v="176"/>
    <x v="136"/>
  </r>
  <r>
    <x v="3"/>
    <x v="1"/>
    <x v="1"/>
    <x v="1"/>
    <x v="2"/>
    <x v="0"/>
    <x v="5"/>
    <x v="8"/>
    <n v="7"/>
    <n v="8"/>
    <n v="22"/>
    <x v="130"/>
    <n v="56"/>
    <n v="154"/>
    <x v="147"/>
  </r>
  <r>
    <x v="2"/>
    <x v="1"/>
    <x v="1"/>
    <x v="1"/>
    <x v="2"/>
    <x v="0"/>
    <x v="5"/>
    <x v="8"/>
    <n v="25"/>
    <n v="8"/>
    <n v="22"/>
    <x v="128"/>
    <n v="200"/>
    <n v="550"/>
    <x v="143"/>
  </r>
  <r>
    <x v="3"/>
    <x v="1"/>
    <x v="1"/>
    <x v="1"/>
    <x v="2"/>
    <x v="0"/>
    <x v="5"/>
    <x v="8"/>
    <n v="26"/>
    <n v="8"/>
    <n v="22"/>
    <x v="128"/>
    <n v="208"/>
    <n v="572"/>
    <x v="141"/>
  </r>
  <r>
    <x v="2"/>
    <x v="1"/>
    <x v="1"/>
    <x v="1"/>
    <x v="2"/>
    <x v="0"/>
    <x v="5"/>
    <x v="8"/>
    <n v="26"/>
    <n v="8"/>
    <n v="22"/>
    <x v="131"/>
    <n v="208"/>
    <n v="572"/>
    <x v="141"/>
  </r>
  <r>
    <x v="3"/>
    <x v="1"/>
    <x v="1"/>
    <x v="1"/>
    <x v="2"/>
    <x v="0"/>
    <x v="5"/>
    <x v="8"/>
    <n v="27"/>
    <n v="8"/>
    <n v="22"/>
    <x v="125"/>
    <n v="216"/>
    <n v="594"/>
    <x v="144"/>
  </r>
  <r>
    <x v="0"/>
    <x v="0"/>
    <x v="1"/>
    <x v="2"/>
    <x v="3"/>
    <x v="0"/>
    <x v="5"/>
    <x v="8"/>
    <n v="18"/>
    <n v="8"/>
    <n v="22"/>
    <x v="125"/>
    <n v="144"/>
    <n v="396"/>
    <x v="138"/>
  </r>
  <r>
    <x v="1"/>
    <x v="0"/>
    <x v="1"/>
    <x v="2"/>
    <x v="3"/>
    <x v="0"/>
    <x v="5"/>
    <x v="8"/>
    <n v="18"/>
    <n v="8"/>
    <n v="22"/>
    <x v="126"/>
    <n v="144"/>
    <n v="396"/>
    <x v="138"/>
  </r>
  <r>
    <x v="2"/>
    <x v="1"/>
    <x v="1"/>
    <x v="1"/>
    <x v="1"/>
    <x v="0"/>
    <x v="5"/>
    <x v="8"/>
    <n v="16"/>
    <n v="8"/>
    <n v="22"/>
    <x v="146"/>
    <n v="128"/>
    <n v="352"/>
    <x v="139"/>
  </r>
  <r>
    <x v="3"/>
    <x v="1"/>
    <x v="1"/>
    <x v="1"/>
    <x v="1"/>
    <x v="0"/>
    <x v="5"/>
    <x v="8"/>
    <n v="15"/>
    <n v="8"/>
    <n v="22"/>
    <x v="91"/>
    <n v="120"/>
    <n v="330"/>
    <x v="164"/>
  </r>
  <r>
    <x v="2"/>
    <x v="0"/>
    <x v="1"/>
    <x v="2"/>
    <x v="4"/>
    <x v="0"/>
    <x v="5"/>
    <x v="8"/>
    <n v="4"/>
    <n v="8"/>
    <n v="22"/>
    <x v="100"/>
    <n v="32"/>
    <n v="88"/>
    <x v="126"/>
  </r>
  <r>
    <x v="3"/>
    <x v="0"/>
    <x v="1"/>
    <x v="2"/>
    <x v="4"/>
    <x v="0"/>
    <x v="5"/>
    <x v="8"/>
    <n v="1"/>
    <n v="8"/>
    <n v="22"/>
    <x v="139"/>
    <n v="8"/>
    <n v="22"/>
    <x v="155"/>
  </r>
  <r>
    <x v="0"/>
    <x v="2"/>
    <x v="0"/>
    <x v="2"/>
    <x v="4"/>
    <x v="0"/>
    <x v="5"/>
    <x v="8"/>
    <n v="30"/>
    <n v="8"/>
    <n v="22"/>
    <x v="131"/>
    <n v="240"/>
    <n v="660"/>
    <x v="156"/>
  </r>
  <r>
    <x v="1"/>
    <x v="2"/>
    <x v="0"/>
    <x v="2"/>
    <x v="4"/>
    <x v="0"/>
    <x v="5"/>
    <x v="8"/>
    <n v="27"/>
    <n v="8"/>
    <n v="22"/>
    <x v="133"/>
    <n v="216"/>
    <n v="594"/>
    <x v="144"/>
  </r>
  <r>
    <x v="0"/>
    <x v="2"/>
    <x v="0"/>
    <x v="2"/>
    <x v="4"/>
    <x v="0"/>
    <x v="5"/>
    <x v="8"/>
    <n v="19"/>
    <n v="8"/>
    <n v="22"/>
    <x v="144"/>
    <n v="152"/>
    <n v="418"/>
    <x v="148"/>
  </r>
  <r>
    <x v="1"/>
    <x v="2"/>
    <x v="0"/>
    <x v="2"/>
    <x v="4"/>
    <x v="0"/>
    <x v="5"/>
    <x v="8"/>
    <n v="20"/>
    <n v="8"/>
    <n v="22"/>
    <x v="142"/>
    <n v="160"/>
    <n v="440"/>
    <x v="162"/>
  </r>
  <r>
    <x v="0"/>
    <x v="2"/>
    <x v="0"/>
    <x v="2"/>
    <x v="4"/>
    <x v="0"/>
    <x v="5"/>
    <x v="8"/>
    <n v="29"/>
    <n v="8"/>
    <n v="22"/>
    <x v="129"/>
    <n v="232"/>
    <n v="638"/>
    <x v="159"/>
  </r>
  <r>
    <x v="0"/>
    <x v="2"/>
    <x v="0"/>
    <x v="2"/>
    <x v="4"/>
    <x v="0"/>
    <x v="5"/>
    <x v="8"/>
    <n v="23"/>
    <n v="8"/>
    <n v="22"/>
    <x v="143"/>
    <n v="184"/>
    <n v="506"/>
    <x v="142"/>
  </r>
  <r>
    <x v="1"/>
    <x v="2"/>
    <x v="0"/>
    <x v="2"/>
    <x v="4"/>
    <x v="0"/>
    <x v="5"/>
    <x v="8"/>
    <n v="31"/>
    <n v="8"/>
    <n v="22"/>
    <x v="138"/>
    <n v="248"/>
    <n v="682"/>
    <x v="161"/>
  </r>
  <r>
    <x v="1"/>
    <x v="2"/>
    <x v="0"/>
    <x v="2"/>
    <x v="4"/>
    <x v="0"/>
    <x v="5"/>
    <x v="8"/>
    <n v="22"/>
    <n v="8"/>
    <n v="22"/>
    <x v="138"/>
    <n v="176"/>
    <n v="484"/>
    <x v="153"/>
  </r>
  <r>
    <x v="0"/>
    <x v="2"/>
    <x v="0"/>
    <x v="2"/>
    <x v="4"/>
    <x v="0"/>
    <x v="5"/>
    <x v="8"/>
    <n v="22"/>
    <n v="8"/>
    <n v="22"/>
    <x v="133"/>
    <n v="176"/>
    <n v="484"/>
    <x v="153"/>
  </r>
  <r>
    <x v="1"/>
    <x v="2"/>
    <x v="0"/>
    <x v="2"/>
    <x v="4"/>
    <x v="0"/>
    <x v="5"/>
    <x v="8"/>
    <n v="19"/>
    <n v="8"/>
    <n v="22"/>
    <x v="117"/>
    <n v="152"/>
    <n v="418"/>
    <x v="148"/>
  </r>
  <r>
    <x v="2"/>
    <x v="2"/>
    <x v="0"/>
    <x v="2"/>
    <x v="4"/>
    <x v="0"/>
    <x v="5"/>
    <x v="8"/>
    <n v="10"/>
    <n v="8"/>
    <n v="22"/>
    <x v="132"/>
    <n v="80"/>
    <n v="220"/>
    <x v="67"/>
  </r>
  <r>
    <x v="3"/>
    <x v="2"/>
    <x v="0"/>
    <x v="2"/>
    <x v="4"/>
    <x v="0"/>
    <x v="5"/>
    <x v="8"/>
    <n v="7"/>
    <n v="8"/>
    <n v="22"/>
    <x v="136"/>
    <n v="56"/>
    <n v="154"/>
    <x v="147"/>
  </r>
  <r>
    <x v="2"/>
    <x v="2"/>
    <x v="0"/>
    <x v="2"/>
    <x v="4"/>
    <x v="0"/>
    <x v="5"/>
    <x v="8"/>
    <n v="13"/>
    <n v="8"/>
    <n v="22"/>
    <x v="135"/>
    <n v="104"/>
    <n v="286"/>
    <x v="151"/>
  </r>
  <r>
    <x v="3"/>
    <x v="2"/>
    <x v="0"/>
    <x v="2"/>
    <x v="4"/>
    <x v="0"/>
    <x v="5"/>
    <x v="8"/>
    <n v="11"/>
    <n v="8"/>
    <n v="22"/>
    <x v="136"/>
    <n v="88"/>
    <n v="242"/>
    <x v="150"/>
  </r>
  <r>
    <x v="2"/>
    <x v="2"/>
    <x v="0"/>
    <x v="2"/>
    <x v="4"/>
    <x v="0"/>
    <x v="5"/>
    <x v="8"/>
    <n v="13"/>
    <n v="8"/>
    <n v="22"/>
    <x v="136"/>
    <n v="104"/>
    <n v="286"/>
    <x v="151"/>
  </r>
  <r>
    <x v="3"/>
    <x v="2"/>
    <x v="0"/>
    <x v="2"/>
    <x v="4"/>
    <x v="0"/>
    <x v="5"/>
    <x v="8"/>
    <n v="13"/>
    <n v="8"/>
    <n v="22"/>
    <x v="136"/>
    <n v="104"/>
    <n v="286"/>
    <x v="151"/>
  </r>
  <r>
    <x v="2"/>
    <x v="2"/>
    <x v="0"/>
    <x v="2"/>
    <x v="4"/>
    <x v="0"/>
    <x v="5"/>
    <x v="8"/>
    <n v="13"/>
    <n v="8"/>
    <n v="22"/>
    <x v="135"/>
    <n v="104"/>
    <n v="286"/>
    <x v="151"/>
  </r>
  <r>
    <x v="3"/>
    <x v="2"/>
    <x v="0"/>
    <x v="2"/>
    <x v="4"/>
    <x v="0"/>
    <x v="5"/>
    <x v="8"/>
    <n v="11"/>
    <n v="8"/>
    <n v="22"/>
    <x v="128"/>
    <n v="88"/>
    <n v="242"/>
    <x v="150"/>
  </r>
  <r>
    <x v="0"/>
    <x v="2"/>
    <x v="1"/>
    <x v="2"/>
    <x v="3"/>
    <x v="0"/>
    <x v="5"/>
    <x v="8"/>
    <n v="26"/>
    <n v="8"/>
    <n v="22"/>
    <x v="141"/>
    <n v="208"/>
    <n v="572"/>
    <x v="141"/>
  </r>
  <r>
    <x v="1"/>
    <x v="2"/>
    <x v="1"/>
    <x v="2"/>
    <x v="3"/>
    <x v="0"/>
    <x v="5"/>
    <x v="8"/>
    <n v="28"/>
    <n v="8"/>
    <n v="22"/>
    <x v="129"/>
    <n v="224"/>
    <n v="616"/>
    <x v="158"/>
  </r>
  <r>
    <x v="0"/>
    <x v="2"/>
    <x v="1"/>
    <x v="2"/>
    <x v="3"/>
    <x v="0"/>
    <x v="5"/>
    <x v="8"/>
    <n v="23"/>
    <n v="8"/>
    <n v="22"/>
    <x v="137"/>
    <n v="184"/>
    <n v="506"/>
    <x v="142"/>
  </r>
  <r>
    <x v="1"/>
    <x v="2"/>
    <x v="1"/>
    <x v="2"/>
    <x v="3"/>
    <x v="0"/>
    <x v="5"/>
    <x v="8"/>
    <n v="21"/>
    <n v="8"/>
    <n v="22"/>
    <x v="138"/>
    <n v="168"/>
    <n v="462"/>
    <x v="152"/>
  </r>
  <r>
    <x v="0"/>
    <x v="2"/>
    <x v="1"/>
    <x v="2"/>
    <x v="3"/>
    <x v="0"/>
    <x v="5"/>
    <x v="8"/>
    <n v="22"/>
    <n v="8"/>
    <n v="22"/>
    <x v="133"/>
    <n v="176"/>
    <n v="484"/>
    <x v="153"/>
  </r>
  <r>
    <x v="1"/>
    <x v="2"/>
    <x v="1"/>
    <x v="2"/>
    <x v="3"/>
    <x v="0"/>
    <x v="5"/>
    <x v="8"/>
    <n v="19"/>
    <n v="8"/>
    <n v="22"/>
    <x v="117"/>
    <n v="152"/>
    <n v="418"/>
    <x v="148"/>
  </r>
  <r>
    <x v="0"/>
    <x v="2"/>
    <x v="1"/>
    <x v="2"/>
    <x v="3"/>
    <x v="0"/>
    <x v="5"/>
    <x v="8"/>
    <n v="10"/>
    <n v="8"/>
    <n v="22"/>
    <x v="71"/>
    <n v="80"/>
    <n v="220"/>
    <x v="67"/>
  </r>
  <r>
    <x v="1"/>
    <x v="2"/>
    <x v="1"/>
    <x v="2"/>
    <x v="3"/>
    <x v="0"/>
    <x v="5"/>
    <x v="8"/>
    <n v="12"/>
    <n v="8"/>
    <n v="22"/>
    <x v="125"/>
    <n v="96"/>
    <n v="264"/>
    <x v="145"/>
  </r>
  <r>
    <x v="2"/>
    <x v="2"/>
    <x v="1"/>
    <x v="2"/>
    <x v="3"/>
    <x v="0"/>
    <x v="5"/>
    <x v="8"/>
    <n v="18"/>
    <n v="8"/>
    <n v="22"/>
    <x v="133"/>
    <n v="144"/>
    <n v="396"/>
    <x v="138"/>
  </r>
  <r>
    <x v="3"/>
    <x v="2"/>
    <x v="1"/>
    <x v="2"/>
    <x v="3"/>
    <x v="0"/>
    <x v="5"/>
    <x v="8"/>
    <n v="19"/>
    <n v="8"/>
    <n v="22"/>
    <x v="108"/>
    <n v="152"/>
    <n v="418"/>
    <x v="148"/>
  </r>
  <r>
    <x v="2"/>
    <x v="2"/>
    <x v="1"/>
    <x v="2"/>
    <x v="3"/>
    <x v="0"/>
    <x v="5"/>
    <x v="8"/>
    <n v="5"/>
    <n v="8"/>
    <n v="22"/>
    <x v="91"/>
    <n v="40"/>
    <n v="110"/>
    <x v="47"/>
  </r>
  <r>
    <x v="3"/>
    <x v="2"/>
    <x v="1"/>
    <x v="2"/>
    <x v="3"/>
    <x v="0"/>
    <x v="5"/>
    <x v="8"/>
    <n v="4"/>
    <n v="8"/>
    <n v="22"/>
    <x v="136"/>
    <n v="32"/>
    <n v="88"/>
    <x v="126"/>
  </r>
  <r>
    <x v="0"/>
    <x v="1"/>
    <x v="1"/>
    <x v="2"/>
    <x v="11"/>
    <x v="0"/>
    <x v="5"/>
    <x v="8"/>
    <n v="13"/>
    <n v="8"/>
    <n v="22"/>
    <x v="146"/>
    <n v="104"/>
    <n v="286"/>
    <x v="151"/>
  </r>
  <r>
    <x v="1"/>
    <x v="1"/>
    <x v="1"/>
    <x v="2"/>
    <x v="11"/>
    <x v="0"/>
    <x v="5"/>
    <x v="8"/>
    <n v="15"/>
    <n v="8"/>
    <n v="22"/>
    <x v="130"/>
    <n v="120"/>
    <n v="330"/>
    <x v="164"/>
  </r>
  <r>
    <x v="0"/>
    <x v="1"/>
    <x v="1"/>
    <x v="2"/>
    <x v="11"/>
    <x v="0"/>
    <x v="5"/>
    <x v="8"/>
    <n v="25"/>
    <n v="8"/>
    <n v="22"/>
    <x v="138"/>
    <n v="200"/>
    <n v="550"/>
    <x v="143"/>
  </r>
  <r>
    <x v="1"/>
    <x v="1"/>
    <x v="1"/>
    <x v="2"/>
    <x v="11"/>
    <x v="0"/>
    <x v="5"/>
    <x v="8"/>
    <n v="22"/>
    <n v="8"/>
    <n v="22"/>
    <x v="141"/>
    <n v="176"/>
    <n v="484"/>
    <x v="153"/>
  </r>
  <r>
    <x v="0"/>
    <x v="1"/>
    <x v="1"/>
    <x v="2"/>
    <x v="11"/>
    <x v="0"/>
    <x v="5"/>
    <x v="8"/>
    <n v="28"/>
    <n v="8"/>
    <n v="22"/>
    <x v="128"/>
    <n v="224"/>
    <n v="616"/>
    <x v="158"/>
  </r>
  <r>
    <x v="1"/>
    <x v="1"/>
    <x v="1"/>
    <x v="2"/>
    <x v="11"/>
    <x v="0"/>
    <x v="5"/>
    <x v="8"/>
    <n v="26"/>
    <n v="8"/>
    <n v="22"/>
    <x v="129"/>
    <n v="208"/>
    <n v="572"/>
    <x v="141"/>
  </r>
  <r>
    <x v="2"/>
    <x v="1"/>
    <x v="0"/>
    <x v="2"/>
    <x v="3"/>
    <x v="0"/>
    <x v="5"/>
    <x v="8"/>
    <n v="23"/>
    <n v="8"/>
    <n v="22"/>
    <x v="129"/>
    <n v="184"/>
    <n v="506"/>
    <x v="142"/>
  </r>
  <r>
    <x v="3"/>
    <x v="1"/>
    <x v="0"/>
    <x v="2"/>
    <x v="3"/>
    <x v="0"/>
    <x v="5"/>
    <x v="8"/>
    <n v="23"/>
    <n v="8"/>
    <n v="22"/>
    <x v="129"/>
    <n v="184"/>
    <n v="506"/>
    <x v="142"/>
  </r>
  <r>
    <x v="0"/>
    <x v="1"/>
    <x v="0"/>
    <x v="2"/>
    <x v="4"/>
    <x v="0"/>
    <x v="5"/>
    <x v="8"/>
    <n v="23"/>
    <n v="8"/>
    <n v="22"/>
    <x v="129"/>
    <n v="184"/>
    <n v="506"/>
    <x v="142"/>
  </r>
  <r>
    <x v="1"/>
    <x v="1"/>
    <x v="0"/>
    <x v="2"/>
    <x v="4"/>
    <x v="0"/>
    <x v="5"/>
    <x v="8"/>
    <n v="23"/>
    <n v="8"/>
    <n v="22"/>
    <x v="117"/>
    <n v="184"/>
    <n v="506"/>
    <x v="142"/>
  </r>
  <r>
    <x v="0"/>
    <x v="1"/>
    <x v="0"/>
    <x v="2"/>
    <x v="4"/>
    <x v="0"/>
    <x v="5"/>
    <x v="8"/>
    <n v="10"/>
    <n v="8"/>
    <n v="22"/>
    <x v="132"/>
    <n v="80"/>
    <n v="220"/>
    <x v="67"/>
  </r>
  <r>
    <x v="1"/>
    <x v="1"/>
    <x v="0"/>
    <x v="2"/>
    <x v="4"/>
    <x v="0"/>
    <x v="5"/>
    <x v="8"/>
    <n v="7"/>
    <n v="8"/>
    <n v="22"/>
    <x v="144"/>
    <n v="56"/>
    <n v="154"/>
    <x v="147"/>
  </r>
  <r>
    <x v="0"/>
    <x v="1"/>
    <x v="0"/>
    <x v="2"/>
    <x v="4"/>
    <x v="0"/>
    <x v="5"/>
    <x v="8"/>
    <n v="20"/>
    <n v="8"/>
    <n v="22"/>
    <x v="125"/>
    <n v="160"/>
    <n v="440"/>
    <x v="162"/>
  </r>
  <r>
    <x v="1"/>
    <x v="1"/>
    <x v="0"/>
    <x v="2"/>
    <x v="4"/>
    <x v="0"/>
    <x v="5"/>
    <x v="8"/>
    <n v="18"/>
    <n v="8"/>
    <n v="22"/>
    <x v="129"/>
    <n v="144"/>
    <n v="396"/>
    <x v="138"/>
  </r>
  <r>
    <x v="0"/>
    <x v="1"/>
    <x v="0"/>
    <x v="2"/>
    <x v="4"/>
    <x v="0"/>
    <x v="5"/>
    <x v="8"/>
    <n v="23"/>
    <n v="8"/>
    <n v="22"/>
    <x v="130"/>
    <n v="184"/>
    <n v="506"/>
    <x v="142"/>
  </r>
  <r>
    <x v="1"/>
    <x v="1"/>
    <x v="0"/>
    <x v="2"/>
    <x v="4"/>
    <x v="0"/>
    <x v="5"/>
    <x v="8"/>
    <n v="25"/>
    <n v="8"/>
    <n v="22"/>
    <x v="71"/>
    <n v="200"/>
    <n v="550"/>
    <x v="143"/>
  </r>
  <r>
    <x v="0"/>
    <x v="1"/>
    <x v="0"/>
    <x v="2"/>
    <x v="4"/>
    <x v="0"/>
    <x v="5"/>
    <x v="8"/>
    <n v="12"/>
    <n v="8"/>
    <n v="22"/>
    <x v="71"/>
    <n v="96"/>
    <n v="264"/>
    <x v="145"/>
  </r>
  <r>
    <x v="1"/>
    <x v="1"/>
    <x v="0"/>
    <x v="2"/>
    <x v="4"/>
    <x v="0"/>
    <x v="5"/>
    <x v="8"/>
    <n v="12"/>
    <n v="8"/>
    <n v="22"/>
    <x v="134"/>
    <n v="96"/>
    <n v="264"/>
    <x v="145"/>
  </r>
  <r>
    <x v="2"/>
    <x v="1"/>
    <x v="0"/>
    <x v="2"/>
    <x v="4"/>
    <x v="0"/>
    <x v="5"/>
    <x v="8"/>
    <n v="17"/>
    <n v="8"/>
    <n v="22"/>
    <x v="134"/>
    <n v="136"/>
    <n v="374"/>
    <x v="149"/>
  </r>
  <r>
    <x v="3"/>
    <x v="1"/>
    <x v="0"/>
    <x v="2"/>
    <x v="4"/>
    <x v="0"/>
    <x v="5"/>
    <x v="8"/>
    <n v="17"/>
    <n v="8"/>
    <n v="22"/>
    <x v="146"/>
    <n v="136"/>
    <n v="374"/>
    <x v="149"/>
  </r>
  <r>
    <x v="2"/>
    <x v="1"/>
    <x v="0"/>
    <x v="2"/>
    <x v="4"/>
    <x v="0"/>
    <x v="5"/>
    <x v="8"/>
    <n v="15"/>
    <n v="8"/>
    <n v="22"/>
    <x v="126"/>
    <n v="120"/>
    <n v="330"/>
    <x v="164"/>
  </r>
  <r>
    <x v="3"/>
    <x v="1"/>
    <x v="0"/>
    <x v="2"/>
    <x v="4"/>
    <x v="0"/>
    <x v="5"/>
    <x v="8"/>
    <n v="16"/>
    <n v="8"/>
    <n v="22"/>
    <x v="108"/>
    <n v="128"/>
    <n v="352"/>
    <x v="139"/>
  </r>
  <r>
    <x v="2"/>
    <x v="1"/>
    <x v="0"/>
    <x v="2"/>
    <x v="4"/>
    <x v="0"/>
    <x v="5"/>
    <x v="8"/>
    <n v="5"/>
    <n v="8"/>
    <n v="22"/>
    <x v="91"/>
    <n v="40"/>
    <n v="110"/>
    <x v="47"/>
  </r>
  <r>
    <x v="3"/>
    <x v="1"/>
    <x v="0"/>
    <x v="2"/>
    <x v="4"/>
    <x v="0"/>
    <x v="5"/>
    <x v="8"/>
    <n v="4"/>
    <n v="8"/>
    <n v="22"/>
    <x v="146"/>
    <n v="32"/>
    <n v="88"/>
    <x v="126"/>
  </r>
  <r>
    <x v="2"/>
    <x v="1"/>
    <x v="0"/>
    <x v="2"/>
    <x v="4"/>
    <x v="0"/>
    <x v="5"/>
    <x v="8"/>
    <n v="15"/>
    <n v="8"/>
    <n v="22"/>
    <x v="71"/>
    <n v="120"/>
    <n v="330"/>
    <x v="164"/>
  </r>
  <r>
    <x v="3"/>
    <x v="1"/>
    <x v="0"/>
    <x v="2"/>
    <x v="4"/>
    <x v="0"/>
    <x v="5"/>
    <x v="8"/>
    <n v="12"/>
    <n v="8"/>
    <n v="22"/>
    <x v="142"/>
    <n v="96"/>
    <n v="264"/>
    <x v="145"/>
  </r>
  <r>
    <x v="2"/>
    <x v="1"/>
    <x v="0"/>
    <x v="2"/>
    <x v="4"/>
    <x v="0"/>
    <x v="5"/>
    <x v="8"/>
    <n v="29"/>
    <n v="8"/>
    <n v="22"/>
    <x v="139"/>
    <n v="232"/>
    <n v="638"/>
    <x v="159"/>
  </r>
  <r>
    <x v="3"/>
    <x v="1"/>
    <x v="0"/>
    <x v="2"/>
    <x v="4"/>
    <x v="0"/>
    <x v="5"/>
    <x v="8"/>
    <n v="30"/>
    <n v="8"/>
    <n v="22"/>
    <x v="139"/>
    <n v="240"/>
    <n v="660"/>
    <x v="156"/>
  </r>
  <r>
    <x v="0"/>
    <x v="1"/>
    <x v="0"/>
    <x v="2"/>
    <x v="4"/>
    <x v="0"/>
    <x v="5"/>
    <x v="8"/>
    <n v="30"/>
    <n v="8"/>
    <n v="22"/>
    <x v="142"/>
    <n v="240"/>
    <n v="660"/>
    <x v="156"/>
  </r>
  <r>
    <x v="1"/>
    <x v="1"/>
    <x v="0"/>
    <x v="2"/>
    <x v="4"/>
    <x v="0"/>
    <x v="5"/>
    <x v="8"/>
    <n v="29"/>
    <n v="8"/>
    <n v="22"/>
    <x v="100"/>
    <n v="232"/>
    <n v="638"/>
    <x v="159"/>
  </r>
  <r>
    <x v="0"/>
    <x v="1"/>
    <x v="0"/>
    <x v="2"/>
    <x v="4"/>
    <x v="0"/>
    <x v="5"/>
    <x v="8"/>
    <n v="1"/>
    <n v="8"/>
    <n v="22"/>
    <x v="96"/>
    <n v="8"/>
    <n v="22"/>
    <x v="155"/>
  </r>
  <r>
    <x v="1"/>
    <x v="1"/>
    <x v="0"/>
    <x v="2"/>
    <x v="4"/>
    <x v="0"/>
    <x v="5"/>
    <x v="8"/>
    <n v="2"/>
    <n v="8"/>
    <n v="22"/>
    <x v="139"/>
    <n v="16"/>
    <n v="44"/>
    <x v="154"/>
  </r>
  <r>
    <x v="2"/>
    <x v="1"/>
    <x v="0"/>
    <x v="2"/>
    <x v="4"/>
    <x v="0"/>
    <x v="5"/>
    <x v="8"/>
    <n v="30"/>
    <n v="8"/>
    <n v="22"/>
    <x v="141"/>
    <n v="240"/>
    <n v="660"/>
    <x v="156"/>
  </r>
  <r>
    <x v="3"/>
    <x v="1"/>
    <x v="0"/>
    <x v="2"/>
    <x v="4"/>
    <x v="0"/>
    <x v="5"/>
    <x v="8"/>
    <n v="28"/>
    <n v="8"/>
    <n v="22"/>
    <x v="135"/>
    <n v="224"/>
    <n v="616"/>
    <x v="158"/>
  </r>
  <r>
    <x v="2"/>
    <x v="1"/>
    <x v="0"/>
    <x v="2"/>
    <x v="4"/>
    <x v="0"/>
    <x v="5"/>
    <x v="8"/>
    <n v="11"/>
    <n v="8"/>
    <n v="22"/>
    <x v="117"/>
    <n v="88"/>
    <n v="242"/>
    <x v="150"/>
  </r>
  <r>
    <x v="3"/>
    <x v="1"/>
    <x v="0"/>
    <x v="2"/>
    <x v="4"/>
    <x v="0"/>
    <x v="5"/>
    <x v="8"/>
    <n v="10"/>
    <n v="8"/>
    <n v="22"/>
    <x v="129"/>
    <n v="80"/>
    <n v="220"/>
    <x v="67"/>
  </r>
  <r>
    <x v="2"/>
    <x v="1"/>
    <x v="0"/>
    <x v="2"/>
    <x v="4"/>
    <x v="0"/>
    <x v="5"/>
    <x v="8"/>
    <n v="23"/>
    <n v="8"/>
    <n v="22"/>
    <x v="129"/>
    <n v="184"/>
    <n v="506"/>
    <x v="142"/>
  </r>
  <r>
    <x v="3"/>
    <x v="1"/>
    <x v="0"/>
    <x v="2"/>
    <x v="4"/>
    <x v="0"/>
    <x v="5"/>
    <x v="8"/>
    <n v="23"/>
    <n v="8"/>
    <n v="22"/>
    <x v="144"/>
    <n v="184"/>
    <n v="506"/>
    <x v="142"/>
  </r>
  <r>
    <x v="2"/>
    <x v="1"/>
    <x v="0"/>
    <x v="2"/>
    <x v="4"/>
    <x v="0"/>
    <x v="5"/>
    <x v="8"/>
    <n v="20"/>
    <n v="8"/>
    <n v="22"/>
    <x v="125"/>
    <n v="160"/>
    <n v="440"/>
    <x v="162"/>
  </r>
  <r>
    <x v="3"/>
    <x v="1"/>
    <x v="0"/>
    <x v="2"/>
    <x v="4"/>
    <x v="0"/>
    <x v="5"/>
    <x v="8"/>
    <n v="18"/>
    <n v="8"/>
    <n v="22"/>
    <x v="96"/>
    <n v="144"/>
    <n v="396"/>
    <x v="138"/>
  </r>
  <r>
    <x v="0"/>
    <x v="1"/>
    <x v="1"/>
    <x v="2"/>
    <x v="11"/>
    <x v="0"/>
    <x v="5"/>
    <x v="8"/>
    <n v="2"/>
    <n v="8"/>
    <n v="22"/>
    <x v="91"/>
    <n v="16"/>
    <n v="44"/>
    <x v="154"/>
  </r>
  <r>
    <x v="1"/>
    <x v="1"/>
    <x v="1"/>
    <x v="2"/>
    <x v="11"/>
    <x v="0"/>
    <x v="5"/>
    <x v="8"/>
    <n v="4"/>
    <n v="8"/>
    <n v="22"/>
    <x v="71"/>
    <n v="32"/>
    <n v="88"/>
    <x v="126"/>
  </r>
  <r>
    <x v="2"/>
    <x v="1"/>
    <x v="1"/>
    <x v="2"/>
    <x v="11"/>
    <x v="0"/>
    <x v="5"/>
    <x v="8"/>
    <n v="12"/>
    <n v="8"/>
    <n v="22"/>
    <x v="71"/>
    <n v="96"/>
    <n v="264"/>
    <x v="145"/>
  </r>
  <r>
    <x v="3"/>
    <x v="1"/>
    <x v="1"/>
    <x v="2"/>
    <x v="11"/>
    <x v="0"/>
    <x v="5"/>
    <x v="8"/>
    <n v="12"/>
    <n v="8"/>
    <n v="22"/>
    <x v="146"/>
    <n v="96"/>
    <n v="264"/>
    <x v="145"/>
  </r>
  <r>
    <x v="2"/>
    <x v="1"/>
    <x v="1"/>
    <x v="2"/>
    <x v="11"/>
    <x v="0"/>
    <x v="5"/>
    <x v="8"/>
    <n v="15"/>
    <n v="8"/>
    <n v="22"/>
    <x v="136"/>
    <n v="120"/>
    <n v="330"/>
    <x v="164"/>
  </r>
  <r>
    <x v="3"/>
    <x v="1"/>
    <x v="1"/>
    <x v="2"/>
    <x v="11"/>
    <x v="0"/>
    <x v="5"/>
    <x v="8"/>
    <n v="13"/>
    <n v="8"/>
    <n v="22"/>
    <x v="135"/>
    <n v="104"/>
    <n v="286"/>
    <x v="151"/>
  </r>
  <r>
    <x v="0"/>
    <x v="1"/>
    <x v="1"/>
    <x v="2"/>
    <x v="4"/>
    <x v="0"/>
    <x v="5"/>
    <x v="8"/>
    <n v="11"/>
    <n v="8"/>
    <n v="22"/>
    <x v="135"/>
    <n v="88"/>
    <n v="242"/>
    <x v="150"/>
  </r>
  <r>
    <x v="1"/>
    <x v="1"/>
    <x v="1"/>
    <x v="2"/>
    <x v="4"/>
    <x v="0"/>
    <x v="5"/>
    <x v="8"/>
    <n v="11"/>
    <n v="8"/>
    <n v="22"/>
    <x v="138"/>
    <n v="88"/>
    <n v="242"/>
    <x v="150"/>
  </r>
  <r>
    <x v="2"/>
    <x v="1"/>
    <x v="1"/>
    <x v="2"/>
    <x v="4"/>
    <x v="0"/>
    <x v="5"/>
    <x v="8"/>
    <n v="22"/>
    <n v="8"/>
    <n v="22"/>
    <x v="144"/>
    <n v="176"/>
    <n v="484"/>
    <x v="153"/>
  </r>
  <r>
    <x v="3"/>
    <x v="1"/>
    <x v="1"/>
    <x v="2"/>
    <x v="4"/>
    <x v="0"/>
    <x v="5"/>
    <x v="8"/>
    <n v="20"/>
    <n v="8"/>
    <n v="22"/>
    <x v="128"/>
    <n v="160"/>
    <n v="440"/>
    <x v="162"/>
  </r>
  <r>
    <x v="2"/>
    <x v="1"/>
    <x v="1"/>
    <x v="2"/>
    <x v="4"/>
    <x v="0"/>
    <x v="5"/>
    <x v="8"/>
    <n v="26"/>
    <n v="8"/>
    <n v="22"/>
    <x v="129"/>
    <n v="208"/>
    <n v="572"/>
    <x v="141"/>
  </r>
  <r>
    <x v="3"/>
    <x v="1"/>
    <x v="1"/>
    <x v="2"/>
    <x v="4"/>
    <x v="0"/>
    <x v="5"/>
    <x v="8"/>
    <n v="23"/>
    <n v="8"/>
    <n v="22"/>
    <x v="126"/>
    <n v="184"/>
    <n v="506"/>
    <x v="142"/>
  </r>
  <r>
    <x v="2"/>
    <x v="1"/>
    <x v="1"/>
    <x v="2"/>
    <x v="4"/>
    <x v="0"/>
    <x v="5"/>
    <x v="8"/>
    <n v="16"/>
    <n v="8"/>
    <n v="22"/>
    <x v="134"/>
    <n v="128"/>
    <n v="352"/>
    <x v="139"/>
  </r>
  <r>
    <x v="3"/>
    <x v="1"/>
    <x v="1"/>
    <x v="2"/>
    <x v="4"/>
    <x v="0"/>
    <x v="5"/>
    <x v="8"/>
    <n v="17"/>
    <n v="8"/>
    <n v="22"/>
    <x v="108"/>
    <n v="136"/>
    <n v="374"/>
    <x v="149"/>
  </r>
  <r>
    <x v="2"/>
    <x v="1"/>
    <x v="1"/>
    <x v="2"/>
    <x v="33"/>
    <x v="0"/>
    <x v="5"/>
    <x v="8"/>
    <n v="5"/>
    <n v="8"/>
    <n v="22"/>
    <x v="108"/>
    <n v="40"/>
    <n v="110"/>
    <x v="47"/>
  </r>
  <r>
    <x v="3"/>
    <x v="1"/>
    <x v="1"/>
    <x v="2"/>
    <x v="33"/>
    <x v="0"/>
    <x v="5"/>
    <x v="8"/>
    <n v="5"/>
    <n v="8"/>
    <n v="22"/>
    <x v="145"/>
    <n v="40"/>
    <n v="110"/>
    <x v="47"/>
  </r>
  <r>
    <x v="2"/>
    <x v="1"/>
    <x v="0"/>
    <x v="0"/>
    <x v="0"/>
    <x v="0"/>
    <x v="5"/>
    <x v="8"/>
    <n v="14"/>
    <n v="8"/>
    <n v="22"/>
    <x v="126"/>
    <n v="112"/>
    <n v="308"/>
    <x v="163"/>
  </r>
  <r>
    <x v="3"/>
    <x v="1"/>
    <x v="0"/>
    <x v="0"/>
    <x v="0"/>
    <x v="0"/>
    <x v="5"/>
    <x v="8"/>
    <n v="16"/>
    <n v="8"/>
    <n v="22"/>
    <x v="133"/>
    <n v="128"/>
    <n v="352"/>
    <x v="139"/>
  </r>
  <r>
    <x v="2"/>
    <x v="1"/>
    <x v="0"/>
    <x v="0"/>
    <x v="0"/>
    <x v="0"/>
    <x v="5"/>
    <x v="8"/>
    <n v="19"/>
    <n v="8"/>
    <n v="22"/>
    <x v="125"/>
    <n v="152"/>
    <n v="418"/>
    <x v="148"/>
  </r>
  <r>
    <x v="3"/>
    <x v="1"/>
    <x v="0"/>
    <x v="0"/>
    <x v="0"/>
    <x v="0"/>
    <x v="5"/>
    <x v="8"/>
    <n v="18"/>
    <n v="8"/>
    <n v="22"/>
    <x v="126"/>
    <n v="144"/>
    <n v="396"/>
    <x v="138"/>
  </r>
  <r>
    <x v="2"/>
    <x v="1"/>
    <x v="0"/>
    <x v="2"/>
    <x v="4"/>
    <x v="0"/>
    <x v="5"/>
    <x v="8"/>
    <n v="16"/>
    <n v="8"/>
    <n v="22"/>
    <x v="126"/>
    <n v="128"/>
    <n v="352"/>
    <x v="139"/>
  </r>
  <r>
    <x v="3"/>
    <x v="1"/>
    <x v="0"/>
    <x v="2"/>
    <x v="4"/>
    <x v="0"/>
    <x v="5"/>
    <x v="8"/>
    <n v="16"/>
    <n v="8"/>
    <n v="22"/>
    <x v="71"/>
    <n v="128"/>
    <n v="352"/>
    <x v="139"/>
  </r>
  <r>
    <x v="2"/>
    <x v="1"/>
    <x v="0"/>
    <x v="2"/>
    <x v="4"/>
    <x v="0"/>
    <x v="5"/>
    <x v="8"/>
    <n v="12"/>
    <n v="8"/>
    <n v="22"/>
    <x v="71"/>
    <n v="96"/>
    <n v="264"/>
    <x v="145"/>
  </r>
  <r>
    <x v="3"/>
    <x v="1"/>
    <x v="0"/>
    <x v="2"/>
    <x v="4"/>
    <x v="0"/>
    <x v="5"/>
    <x v="8"/>
    <n v="12"/>
    <n v="8"/>
    <n v="22"/>
    <x v="146"/>
    <n v="96"/>
    <n v="264"/>
    <x v="145"/>
  </r>
  <r>
    <x v="2"/>
    <x v="1"/>
    <x v="0"/>
    <x v="2"/>
    <x v="4"/>
    <x v="0"/>
    <x v="5"/>
    <x v="8"/>
    <n v="15"/>
    <n v="8"/>
    <n v="22"/>
    <x v="134"/>
    <n v="120"/>
    <n v="330"/>
    <x v="164"/>
  </r>
  <r>
    <x v="3"/>
    <x v="1"/>
    <x v="0"/>
    <x v="2"/>
    <x v="4"/>
    <x v="0"/>
    <x v="5"/>
    <x v="8"/>
    <n v="17"/>
    <n v="8"/>
    <n v="22"/>
    <x v="51"/>
    <n v="136"/>
    <n v="374"/>
    <x v="149"/>
  </r>
  <r>
    <x v="0"/>
    <x v="1"/>
    <x v="0"/>
    <x v="2"/>
    <x v="4"/>
    <x v="0"/>
    <x v="5"/>
    <x v="8"/>
    <n v="3"/>
    <n v="8"/>
    <n v="22"/>
    <x v="108"/>
    <n v="24"/>
    <n v="66"/>
    <x v="160"/>
  </r>
  <r>
    <x v="1"/>
    <x v="1"/>
    <x v="0"/>
    <x v="2"/>
    <x v="4"/>
    <x v="0"/>
    <x v="5"/>
    <x v="8"/>
    <n v="5"/>
    <n v="8"/>
    <n v="22"/>
    <x v="139"/>
    <n v="40"/>
    <n v="110"/>
    <x v="47"/>
  </r>
  <r>
    <x v="2"/>
    <x v="1"/>
    <x v="0"/>
    <x v="2"/>
    <x v="4"/>
    <x v="0"/>
    <x v="5"/>
    <x v="8"/>
    <n v="30"/>
    <n v="8"/>
    <n v="22"/>
    <x v="139"/>
    <n v="240"/>
    <n v="660"/>
    <x v="156"/>
  </r>
  <r>
    <x v="3"/>
    <x v="1"/>
    <x v="0"/>
    <x v="2"/>
    <x v="4"/>
    <x v="0"/>
    <x v="5"/>
    <x v="8"/>
    <n v="30"/>
    <n v="8"/>
    <n v="22"/>
    <x v="126"/>
    <n v="240"/>
    <n v="660"/>
    <x v="156"/>
  </r>
  <r>
    <x v="2"/>
    <x v="1"/>
    <x v="0"/>
    <x v="2"/>
    <x v="4"/>
    <x v="0"/>
    <x v="5"/>
    <x v="8"/>
    <n v="16"/>
    <n v="8"/>
    <n v="22"/>
    <x v="146"/>
    <n v="128"/>
    <n v="352"/>
    <x v="139"/>
  </r>
  <r>
    <x v="3"/>
    <x v="1"/>
    <x v="0"/>
    <x v="2"/>
    <x v="4"/>
    <x v="0"/>
    <x v="5"/>
    <x v="8"/>
    <n v="15"/>
    <n v="8"/>
    <n v="22"/>
    <x v="51"/>
    <n v="120"/>
    <n v="330"/>
    <x v="164"/>
  </r>
  <r>
    <x v="0"/>
    <x v="1"/>
    <x v="1"/>
    <x v="2"/>
    <x v="11"/>
    <x v="0"/>
    <x v="5"/>
    <x v="8"/>
    <n v="3"/>
    <n v="8"/>
    <n v="22"/>
    <x v="51"/>
    <n v="24"/>
    <n v="66"/>
    <x v="160"/>
  </r>
  <r>
    <x v="1"/>
    <x v="1"/>
    <x v="1"/>
    <x v="2"/>
    <x v="11"/>
    <x v="0"/>
    <x v="5"/>
    <x v="8"/>
    <n v="3"/>
    <n v="8"/>
    <n v="22"/>
    <x v="91"/>
    <n v="24"/>
    <n v="66"/>
    <x v="160"/>
  </r>
  <r>
    <x v="0"/>
    <x v="1"/>
    <x v="0"/>
    <x v="2"/>
    <x v="11"/>
    <x v="0"/>
    <x v="5"/>
    <x v="8"/>
    <n v="4"/>
    <n v="8"/>
    <n v="22"/>
    <x v="91"/>
    <n v="32"/>
    <n v="88"/>
    <x v="126"/>
  </r>
  <r>
    <x v="1"/>
    <x v="1"/>
    <x v="0"/>
    <x v="2"/>
    <x v="11"/>
    <x v="0"/>
    <x v="5"/>
    <x v="8"/>
    <n v="4"/>
    <n v="8"/>
    <n v="22"/>
    <x v="51"/>
    <n v="32"/>
    <n v="88"/>
    <x v="126"/>
  </r>
  <r>
    <x v="0"/>
    <x v="1"/>
    <x v="0"/>
    <x v="2"/>
    <x v="11"/>
    <x v="0"/>
    <x v="5"/>
    <x v="8"/>
    <n v="3"/>
    <n v="8"/>
    <n v="22"/>
    <x v="100"/>
    <n v="24"/>
    <n v="66"/>
    <x v="160"/>
  </r>
  <r>
    <x v="1"/>
    <x v="1"/>
    <x v="0"/>
    <x v="2"/>
    <x v="11"/>
    <x v="0"/>
    <x v="5"/>
    <x v="8"/>
    <n v="1"/>
    <n v="8"/>
    <n v="22"/>
    <x v="135"/>
    <n v="8"/>
    <n v="22"/>
    <x v="155"/>
  </r>
  <r>
    <x v="2"/>
    <x v="1"/>
    <x v="0"/>
    <x v="2"/>
    <x v="11"/>
    <x v="0"/>
    <x v="5"/>
    <x v="8"/>
    <n v="11"/>
    <n v="8"/>
    <n v="22"/>
    <x v="117"/>
    <n v="88"/>
    <n v="242"/>
    <x v="150"/>
  </r>
  <r>
    <x v="3"/>
    <x v="1"/>
    <x v="0"/>
    <x v="2"/>
    <x v="11"/>
    <x v="0"/>
    <x v="5"/>
    <x v="8"/>
    <n v="10"/>
    <n v="8"/>
    <n v="22"/>
    <x v="128"/>
    <n v="80"/>
    <n v="220"/>
    <x v="67"/>
  </r>
  <r>
    <x v="0"/>
    <x v="1"/>
    <x v="0"/>
    <x v="2"/>
    <x v="3"/>
    <x v="0"/>
    <x v="5"/>
    <x v="8"/>
    <n v="26"/>
    <n v="8"/>
    <n v="22"/>
    <x v="141"/>
    <n v="208"/>
    <n v="572"/>
    <x v="141"/>
  </r>
  <r>
    <x v="1"/>
    <x v="1"/>
    <x v="0"/>
    <x v="2"/>
    <x v="3"/>
    <x v="0"/>
    <x v="5"/>
    <x v="8"/>
    <n v="28"/>
    <n v="8"/>
    <n v="22"/>
    <x v="137"/>
    <n v="224"/>
    <n v="616"/>
    <x v="158"/>
  </r>
  <r>
    <x v="2"/>
    <x v="1"/>
    <x v="0"/>
    <x v="2"/>
    <x v="4"/>
    <x v="0"/>
    <x v="5"/>
    <x v="8"/>
    <n v="21"/>
    <n v="8"/>
    <n v="22"/>
    <x v="144"/>
    <n v="168"/>
    <n v="462"/>
    <x v="152"/>
  </r>
  <r>
    <x v="3"/>
    <x v="1"/>
    <x v="0"/>
    <x v="2"/>
    <x v="4"/>
    <x v="0"/>
    <x v="5"/>
    <x v="8"/>
    <n v="20"/>
    <n v="8"/>
    <n v="22"/>
    <x v="138"/>
    <n v="160"/>
    <n v="440"/>
    <x v="162"/>
  </r>
  <r>
    <x v="2"/>
    <x v="1"/>
    <x v="0"/>
    <x v="2"/>
    <x v="4"/>
    <x v="0"/>
    <x v="5"/>
    <x v="8"/>
    <n v="22"/>
    <n v="8"/>
    <n v="22"/>
    <x v="129"/>
    <n v="176"/>
    <n v="484"/>
    <x v="153"/>
  </r>
  <r>
    <x v="3"/>
    <x v="1"/>
    <x v="0"/>
    <x v="2"/>
    <x v="4"/>
    <x v="0"/>
    <x v="5"/>
    <x v="8"/>
    <n v="23"/>
    <n v="8"/>
    <n v="22"/>
    <x v="133"/>
    <n v="184"/>
    <n v="506"/>
    <x v="142"/>
  </r>
  <r>
    <x v="2"/>
    <x v="1"/>
    <x v="0"/>
    <x v="2"/>
    <x v="4"/>
    <x v="0"/>
    <x v="5"/>
    <x v="8"/>
    <n v="19"/>
    <n v="8"/>
    <n v="22"/>
    <x v="125"/>
    <n v="152"/>
    <n v="418"/>
    <x v="148"/>
  </r>
  <r>
    <x v="3"/>
    <x v="1"/>
    <x v="0"/>
    <x v="2"/>
    <x v="4"/>
    <x v="0"/>
    <x v="5"/>
    <x v="8"/>
    <n v="18"/>
    <n v="8"/>
    <n v="22"/>
    <x v="51"/>
    <n v="144"/>
    <n v="396"/>
    <x v="138"/>
  </r>
  <r>
    <x v="2"/>
    <x v="1"/>
    <x v="0"/>
    <x v="2"/>
    <x v="4"/>
    <x v="0"/>
    <x v="5"/>
    <x v="8"/>
    <n v="3"/>
    <n v="8"/>
    <n v="22"/>
    <x v="91"/>
    <n v="24"/>
    <n v="66"/>
    <x v="160"/>
  </r>
  <r>
    <x v="3"/>
    <x v="1"/>
    <x v="0"/>
    <x v="2"/>
    <x v="4"/>
    <x v="0"/>
    <x v="5"/>
    <x v="8"/>
    <n v="4"/>
    <n v="8"/>
    <n v="22"/>
    <x v="136"/>
    <n v="32"/>
    <n v="88"/>
    <x v="126"/>
  </r>
  <r>
    <x v="2"/>
    <x v="1"/>
    <x v="0"/>
    <x v="2"/>
    <x v="4"/>
    <x v="0"/>
    <x v="5"/>
    <x v="8"/>
    <n v="13"/>
    <n v="8"/>
    <n v="22"/>
    <x v="145"/>
    <n v="104"/>
    <n v="286"/>
    <x v="151"/>
  </r>
  <r>
    <x v="3"/>
    <x v="1"/>
    <x v="0"/>
    <x v="2"/>
    <x v="4"/>
    <x v="0"/>
    <x v="5"/>
    <x v="8"/>
    <n v="14"/>
    <n v="8"/>
    <n v="22"/>
    <x v="137"/>
    <n v="112"/>
    <n v="308"/>
    <x v="163"/>
  </r>
  <r>
    <x v="2"/>
    <x v="1"/>
    <x v="0"/>
    <x v="2"/>
    <x v="4"/>
    <x v="0"/>
    <x v="5"/>
    <x v="8"/>
    <n v="21"/>
    <n v="8"/>
    <n v="22"/>
    <x v="133"/>
    <n v="168"/>
    <n v="462"/>
    <x v="152"/>
  </r>
  <r>
    <x v="3"/>
    <x v="1"/>
    <x v="0"/>
    <x v="2"/>
    <x v="4"/>
    <x v="0"/>
    <x v="5"/>
    <x v="8"/>
    <n v="19"/>
    <n v="8"/>
    <n v="22"/>
    <x v="142"/>
    <n v="152"/>
    <n v="418"/>
    <x v="148"/>
  </r>
  <r>
    <x v="2"/>
    <x v="1"/>
    <x v="1"/>
    <x v="0"/>
    <x v="0"/>
    <x v="0"/>
    <x v="5"/>
    <x v="8"/>
    <n v="29"/>
    <n v="8"/>
    <n v="22"/>
    <x v="128"/>
    <n v="232"/>
    <n v="638"/>
    <x v="159"/>
  </r>
  <r>
    <x v="3"/>
    <x v="1"/>
    <x v="1"/>
    <x v="0"/>
    <x v="0"/>
    <x v="0"/>
    <x v="5"/>
    <x v="8"/>
    <n v="26"/>
    <n v="8"/>
    <n v="22"/>
    <x v="137"/>
    <n v="208"/>
    <n v="572"/>
    <x v="141"/>
  </r>
  <r>
    <x v="2"/>
    <x v="1"/>
    <x v="0"/>
    <x v="2"/>
    <x v="11"/>
    <x v="0"/>
    <x v="5"/>
    <x v="8"/>
    <n v="21"/>
    <n v="8"/>
    <n v="22"/>
    <x v="125"/>
    <n v="168"/>
    <n v="462"/>
    <x v="152"/>
  </r>
  <r>
    <x v="3"/>
    <x v="1"/>
    <x v="0"/>
    <x v="2"/>
    <x v="11"/>
    <x v="0"/>
    <x v="5"/>
    <x v="8"/>
    <n v="18"/>
    <n v="8"/>
    <n v="22"/>
    <x v="100"/>
    <n v="144"/>
    <n v="396"/>
    <x v="138"/>
  </r>
  <r>
    <x v="2"/>
    <x v="1"/>
    <x v="0"/>
    <x v="2"/>
    <x v="11"/>
    <x v="0"/>
    <x v="5"/>
    <x v="8"/>
    <n v="1"/>
    <n v="8"/>
    <n v="22"/>
    <x v="100"/>
    <n v="8"/>
    <n v="22"/>
    <x v="155"/>
  </r>
  <r>
    <x v="3"/>
    <x v="1"/>
    <x v="0"/>
    <x v="2"/>
    <x v="11"/>
    <x v="0"/>
    <x v="5"/>
    <x v="8"/>
    <n v="1"/>
    <n v="8"/>
    <n v="22"/>
    <x v="132"/>
    <n v="8"/>
    <n v="22"/>
    <x v="155"/>
  </r>
  <r>
    <x v="2"/>
    <x v="1"/>
    <x v="0"/>
    <x v="2"/>
    <x v="11"/>
    <x v="0"/>
    <x v="5"/>
    <x v="8"/>
    <n v="7"/>
    <n v="8"/>
    <n v="22"/>
    <x v="42"/>
    <n v="56"/>
    <n v="154"/>
    <x v="147"/>
  </r>
  <r>
    <x v="3"/>
    <x v="1"/>
    <x v="0"/>
    <x v="2"/>
    <x v="11"/>
    <x v="0"/>
    <x v="5"/>
    <x v="8"/>
    <n v="6"/>
    <n v="8"/>
    <n v="22"/>
    <x v="129"/>
    <n v="48"/>
    <n v="132"/>
    <x v="146"/>
  </r>
  <r>
    <x v="0"/>
    <x v="1"/>
    <x v="0"/>
    <x v="2"/>
    <x v="4"/>
    <x v="0"/>
    <x v="5"/>
    <x v="8"/>
    <n v="23"/>
    <n v="8"/>
    <n v="22"/>
    <x v="138"/>
    <n v="184"/>
    <n v="506"/>
    <x v="142"/>
  </r>
  <r>
    <x v="1"/>
    <x v="1"/>
    <x v="0"/>
    <x v="2"/>
    <x v="4"/>
    <x v="0"/>
    <x v="5"/>
    <x v="8"/>
    <n v="22"/>
    <n v="8"/>
    <n v="22"/>
    <x v="130"/>
    <n v="176"/>
    <n v="484"/>
    <x v="153"/>
  </r>
  <r>
    <x v="2"/>
    <x v="1"/>
    <x v="0"/>
    <x v="2"/>
    <x v="4"/>
    <x v="0"/>
    <x v="5"/>
    <x v="8"/>
    <n v="25"/>
    <n v="8"/>
    <n v="22"/>
    <x v="138"/>
    <n v="200"/>
    <n v="550"/>
    <x v="143"/>
  </r>
  <r>
    <x v="3"/>
    <x v="1"/>
    <x v="0"/>
    <x v="2"/>
    <x v="4"/>
    <x v="0"/>
    <x v="5"/>
    <x v="8"/>
    <n v="22"/>
    <n v="8"/>
    <n v="22"/>
    <x v="100"/>
    <n v="176"/>
    <n v="484"/>
    <x v="153"/>
  </r>
  <r>
    <x v="0"/>
    <x v="1"/>
    <x v="0"/>
    <x v="2"/>
    <x v="4"/>
    <x v="0"/>
    <x v="5"/>
    <x v="8"/>
    <n v="1"/>
    <n v="8"/>
    <n v="22"/>
    <x v="100"/>
    <n v="8"/>
    <n v="22"/>
    <x v="155"/>
  </r>
  <r>
    <x v="1"/>
    <x v="1"/>
    <x v="0"/>
    <x v="2"/>
    <x v="4"/>
    <x v="0"/>
    <x v="5"/>
    <x v="8"/>
    <n v="1"/>
    <n v="8"/>
    <n v="22"/>
    <x v="145"/>
    <n v="8"/>
    <n v="22"/>
    <x v="155"/>
  </r>
  <r>
    <x v="0"/>
    <x v="1"/>
    <x v="0"/>
    <x v="2"/>
    <x v="4"/>
    <x v="0"/>
    <x v="5"/>
    <x v="8"/>
    <n v="14"/>
    <n v="8"/>
    <n v="22"/>
    <x v="136"/>
    <n v="112"/>
    <n v="308"/>
    <x v="163"/>
  </r>
  <r>
    <x v="1"/>
    <x v="1"/>
    <x v="0"/>
    <x v="2"/>
    <x v="4"/>
    <x v="0"/>
    <x v="5"/>
    <x v="8"/>
    <n v="13"/>
    <n v="8"/>
    <n v="22"/>
    <x v="144"/>
    <n v="104"/>
    <n v="286"/>
    <x v="151"/>
  </r>
  <r>
    <x v="0"/>
    <x v="1"/>
    <x v="0"/>
    <x v="2"/>
    <x v="4"/>
    <x v="0"/>
    <x v="5"/>
    <x v="8"/>
    <n v="20"/>
    <n v="8"/>
    <n v="22"/>
    <x v="137"/>
    <n v="160"/>
    <n v="440"/>
    <x v="162"/>
  </r>
  <r>
    <x v="1"/>
    <x v="1"/>
    <x v="0"/>
    <x v="2"/>
    <x v="4"/>
    <x v="0"/>
    <x v="5"/>
    <x v="8"/>
    <n v="21"/>
    <n v="8"/>
    <n v="22"/>
    <x v="137"/>
    <n v="168"/>
    <n v="462"/>
    <x v="152"/>
  </r>
  <r>
    <x v="2"/>
    <x v="1"/>
    <x v="0"/>
    <x v="2"/>
    <x v="4"/>
    <x v="0"/>
    <x v="5"/>
    <x v="8"/>
    <n v="21"/>
    <n v="8"/>
    <n v="22"/>
    <x v="137"/>
    <n v="168"/>
    <n v="462"/>
    <x v="152"/>
  </r>
  <r>
    <x v="3"/>
    <x v="1"/>
    <x v="0"/>
    <x v="2"/>
    <x v="4"/>
    <x v="0"/>
    <x v="5"/>
    <x v="8"/>
    <n v="21"/>
    <n v="8"/>
    <n v="22"/>
    <x v="138"/>
    <n v="168"/>
    <n v="462"/>
    <x v="152"/>
  </r>
  <r>
    <x v="2"/>
    <x v="1"/>
    <x v="0"/>
    <x v="2"/>
    <x v="4"/>
    <x v="0"/>
    <x v="5"/>
    <x v="8"/>
    <n v="22"/>
    <n v="8"/>
    <n v="22"/>
    <x v="137"/>
    <n v="176"/>
    <n v="484"/>
    <x v="153"/>
  </r>
  <r>
    <x v="3"/>
    <x v="1"/>
    <x v="0"/>
    <x v="2"/>
    <x v="4"/>
    <x v="0"/>
    <x v="5"/>
    <x v="8"/>
    <n v="21"/>
    <n v="8"/>
    <n v="22"/>
    <x v="147"/>
    <n v="168"/>
    <n v="462"/>
    <x v="152"/>
  </r>
  <r>
    <x v="2"/>
    <x v="1"/>
    <x v="0"/>
    <x v="2"/>
    <x v="4"/>
    <x v="0"/>
    <x v="5"/>
    <x v="8"/>
    <n v="8"/>
    <n v="8"/>
    <n v="22"/>
    <x v="108"/>
    <n v="64"/>
    <n v="176"/>
    <x v="136"/>
  </r>
  <r>
    <x v="3"/>
    <x v="1"/>
    <x v="0"/>
    <x v="2"/>
    <x v="4"/>
    <x v="0"/>
    <x v="5"/>
    <x v="8"/>
    <n v="5"/>
    <n v="8"/>
    <n v="22"/>
    <x v="108"/>
    <n v="40"/>
    <n v="110"/>
    <x v="47"/>
  </r>
  <r>
    <x v="2"/>
    <x v="1"/>
    <x v="0"/>
    <x v="2"/>
    <x v="4"/>
    <x v="0"/>
    <x v="5"/>
    <x v="8"/>
    <n v="5"/>
    <n v="8"/>
    <n v="22"/>
    <x v="132"/>
    <n v="40"/>
    <n v="110"/>
    <x v="47"/>
  </r>
  <r>
    <x v="3"/>
    <x v="1"/>
    <x v="0"/>
    <x v="2"/>
    <x v="4"/>
    <x v="0"/>
    <x v="5"/>
    <x v="8"/>
    <n v="7"/>
    <n v="8"/>
    <n v="22"/>
    <x v="133"/>
    <n v="56"/>
    <n v="154"/>
    <x v="147"/>
  </r>
  <r>
    <x v="2"/>
    <x v="3"/>
    <x v="1"/>
    <x v="2"/>
    <x v="11"/>
    <x v="0"/>
    <x v="5"/>
    <x v="8"/>
    <n v="19"/>
    <n v="8"/>
    <n v="22"/>
    <x v="125"/>
    <n v="152"/>
    <n v="418"/>
    <x v="148"/>
  </r>
  <r>
    <x v="3"/>
    <x v="3"/>
    <x v="1"/>
    <x v="2"/>
    <x v="11"/>
    <x v="0"/>
    <x v="5"/>
    <x v="8"/>
    <n v="18"/>
    <n v="8"/>
    <n v="22"/>
    <x v="126"/>
    <n v="144"/>
    <n v="396"/>
    <x v="138"/>
  </r>
  <r>
    <x v="0"/>
    <x v="2"/>
    <x v="0"/>
    <x v="2"/>
    <x v="3"/>
    <x v="0"/>
    <x v="5"/>
    <x v="8"/>
    <n v="16"/>
    <n v="8"/>
    <n v="22"/>
    <x v="134"/>
    <n v="128"/>
    <n v="352"/>
    <x v="139"/>
  </r>
  <r>
    <x v="1"/>
    <x v="2"/>
    <x v="0"/>
    <x v="2"/>
    <x v="3"/>
    <x v="0"/>
    <x v="5"/>
    <x v="8"/>
    <n v="17"/>
    <n v="8"/>
    <n v="22"/>
    <x v="139"/>
    <n v="136"/>
    <n v="374"/>
    <x v="149"/>
  </r>
  <r>
    <x v="2"/>
    <x v="2"/>
    <x v="0"/>
    <x v="2"/>
    <x v="3"/>
    <x v="0"/>
    <x v="5"/>
    <x v="8"/>
    <n v="30"/>
    <n v="8"/>
    <n v="22"/>
    <x v="142"/>
    <n v="240"/>
    <n v="660"/>
    <x v="156"/>
  </r>
  <r>
    <x v="3"/>
    <x v="2"/>
    <x v="0"/>
    <x v="2"/>
    <x v="3"/>
    <x v="0"/>
    <x v="5"/>
    <x v="8"/>
    <n v="29"/>
    <n v="8"/>
    <n v="22"/>
    <x v="125"/>
    <n v="232"/>
    <n v="638"/>
    <x v="159"/>
  </r>
  <r>
    <x v="2"/>
    <x v="2"/>
    <x v="0"/>
    <x v="2"/>
    <x v="3"/>
    <x v="0"/>
    <x v="5"/>
    <x v="8"/>
    <n v="18"/>
    <n v="8"/>
    <n v="22"/>
    <x v="125"/>
    <n v="144"/>
    <n v="396"/>
    <x v="138"/>
  </r>
  <r>
    <x v="3"/>
    <x v="2"/>
    <x v="0"/>
    <x v="2"/>
    <x v="3"/>
    <x v="0"/>
    <x v="5"/>
    <x v="8"/>
    <n v="18"/>
    <n v="8"/>
    <n v="22"/>
    <x v="137"/>
    <n v="144"/>
    <n v="396"/>
    <x v="138"/>
  </r>
  <r>
    <x v="2"/>
    <x v="2"/>
    <x v="0"/>
    <x v="2"/>
    <x v="3"/>
    <x v="0"/>
    <x v="5"/>
    <x v="8"/>
    <n v="21"/>
    <n v="8"/>
    <n v="22"/>
    <x v="137"/>
    <n v="168"/>
    <n v="462"/>
    <x v="152"/>
  </r>
  <r>
    <x v="3"/>
    <x v="2"/>
    <x v="0"/>
    <x v="2"/>
    <x v="3"/>
    <x v="0"/>
    <x v="5"/>
    <x v="8"/>
    <n v="21"/>
    <n v="8"/>
    <n v="22"/>
    <x v="42"/>
    <n v="168"/>
    <n v="462"/>
    <x v="152"/>
  </r>
  <r>
    <x v="0"/>
    <x v="1"/>
    <x v="1"/>
    <x v="2"/>
    <x v="45"/>
    <x v="0"/>
    <x v="5"/>
    <x v="8"/>
    <n v="6"/>
    <n v="8"/>
    <n v="22"/>
    <x v="132"/>
    <n v="48"/>
    <n v="132"/>
    <x v="146"/>
  </r>
  <r>
    <x v="1"/>
    <x v="1"/>
    <x v="1"/>
    <x v="2"/>
    <x v="45"/>
    <x v="0"/>
    <x v="5"/>
    <x v="8"/>
    <n v="7"/>
    <n v="8"/>
    <n v="22"/>
    <x v="138"/>
    <n v="56"/>
    <n v="154"/>
    <x v="147"/>
  </r>
  <r>
    <x v="2"/>
    <x v="1"/>
    <x v="1"/>
    <x v="2"/>
    <x v="11"/>
    <x v="0"/>
    <x v="5"/>
    <x v="8"/>
    <n v="22"/>
    <n v="8"/>
    <n v="22"/>
    <x v="129"/>
    <n v="176"/>
    <n v="484"/>
    <x v="153"/>
  </r>
  <r>
    <x v="3"/>
    <x v="1"/>
    <x v="1"/>
    <x v="2"/>
    <x v="11"/>
    <x v="0"/>
    <x v="5"/>
    <x v="8"/>
    <n v="23"/>
    <n v="8"/>
    <n v="22"/>
    <x v="137"/>
    <n v="184"/>
    <n v="506"/>
    <x v="142"/>
  </r>
  <r>
    <x v="0"/>
    <x v="1"/>
    <x v="1"/>
    <x v="2"/>
    <x v="4"/>
    <x v="0"/>
    <x v="5"/>
    <x v="8"/>
    <n v="21"/>
    <n v="8"/>
    <n v="22"/>
    <x v="129"/>
    <n v="168"/>
    <n v="462"/>
    <x v="152"/>
  </r>
  <r>
    <x v="1"/>
    <x v="1"/>
    <x v="1"/>
    <x v="2"/>
    <x v="4"/>
    <x v="0"/>
    <x v="5"/>
    <x v="8"/>
    <n v="23"/>
    <n v="8"/>
    <n v="22"/>
    <x v="125"/>
    <n v="184"/>
    <n v="506"/>
    <x v="142"/>
  </r>
  <r>
    <x v="0"/>
    <x v="1"/>
    <x v="1"/>
    <x v="2"/>
    <x v="4"/>
    <x v="0"/>
    <x v="5"/>
    <x v="8"/>
    <n v="18"/>
    <n v="8"/>
    <n v="22"/>
    <x v="125"/>
    <n v="144"/>
    <n v="396"/>
    <x v="138"/>
  </r>
  <r>
    <x v="1"/>
    <x v="1"/>
    <x v="1"/>
    <x v="2"/>
    <x v="4"/>
    <x v="0"/>
    <x v="5"/>
    <x v="8"/>
    <n v="18"/>
    <n v="8"/>
    <n v="22"/>
    <x v="147"/>
    <n v="144"/>
    <n v="396"/>
    <x v="138"/>
  </r>
  <r>
    <x v="0"/>
    <x v="1"/>
    <x v="1"/>
    <x v="2"/>
    <x v="4"/>
    <x v="0"/>
    <x v="5"/>
    <x v="8"/>
    <n v="8"/>
    <n v="8"/>
    <n v="22"/>
    <x v="117"/>
    <n v="64"/>
    <n v="176"/>
    <x v="136"/>
  </r>
  <r>
    <x v="1"/>
    <x v="1"/>
    <x v="1"/>
    <x v="2"/>
    <x v="4"/>
    <x v="0"/>
    <x v="5"/>
    <x v="8"/>
    <n v="10"/>
    <n v="8"/>
    <n v="22"/>
    <x v="139"/>
    <n v="80"/>
    <n v="220"/>
    <x v="67"/>
  </r>
  <r>
    <x v="0"/>
    <x v="1"/>
    <x v="1"/>
    <x v="2"/>
    <x v="4"/>
    <x v="0"/>
    <x v="5"/>
    <x v="8"/>
    <n v="30"/>
    <n v="8"/>
    <n v="22"/>
    <x v="142"/>
    <n v="240"/>
    <n v="660"/>
    <x v="156"/>
  </r>
  <r>
    <x v="1"/>
    <x v="1"/>
    <x v="1"/>
    <x v="2"/>
    <x v="4"/>
    <x v="0"/>
    <x v="5"/>
    <x v="8"/>
    <n v="29"/>
    <n v="8"/>
    <n v="22"/>
    <x v="129"/>
    <n v="232"/>
    <n v="638"/>
    <x v="159"/>
  </r>
  <r>
    <x v="0"/>
    <x v="1"/>
    <x v="1"/>
    <x v="2"/>
    <x v="4"/>
    <x v="0"/>
    <x v="5"/>
    <x v="8"/>
    <n v="23"/>
    <n v="8"/>
    <n v="22"/>
    <x v="144"/>
    <n v="184"/>
    <n v="506"/>
    <x v="142"/>
  </r>
  <r>
    <x v="1"/>
    <x v="1"/>
    <x v="1"/>
    <x v="2"/>
    <x v="4"/>
    <x v="0"/>
    <x v="5"/>
    <x v="8"/>
    <n v="20"/>
    <n v="8"/>
    <n v="22"/>
    <x v="135"/>
    <n v="160"/>
    <n v="440"/>
    <x v="162"/>
  </r>
  <r>
    <x v="0"/>
    <x v="1"/>
    <x v="1"/>
    <x v="2"/>
    <x v="4"/>
    <x v="0"/>
    <x v="5"/>
    <x v="8"/>
    <n v="11"/>
    <n v="8"/>
    <n v="22"/>
    <x v="135"/>
    <n v="88"/>
    <n v="242"/>
    <x v="150"/>
  </r>
  <r>
    <x v="1"/>
    <x v="1"/>
    <x v="1"/>
    <x v="2"/>
    <x v="4"/>
    <x v="0"/>
    <x v="5"/>
    <x v="8"/>
    <n v="11"/>
    <n v="8"/>
    <n v="22"/>
    <x v="145"/>
    <n v="88"/>
    <n v="242"/>
    <x v="150"/>
  </r>
  <r>
    <x v="0"/>
    <x v="1"/>
    <x v="1"/>
    <x v="2"/>
    <x v="4"/>
    <x v="0"/>
    <x v="5"/>
    <x v="8"/>
    <n v="14"/>
    <n v="8"/>
    <n v="22"/>
    <x v="71"/>
    <n v="112"/>
    <n v="308"/>
    <x v="163"/>
  </r>
  <r>
    <x v="1"/>
    <x v="1"/>
    <x v="1"/>
    <x v="2"/>
    <x v="4"/>
    <x v="0"/>
    <x v="5"/>
    <x v="8"/>
    <n v="12"/>
    <n v="8"/>
    <n v="22"/>
    <x v="127"/>
    <n v="96"/>
    <n v="264"/>
    <x v="145"/>
  </r>
  <r>
    <x v="2"/>
    <x v="1"/>
    <x v="1"/>
    <x v="2"/>
    <x v="4"/>
    <x v="0"/>
    <x v="5"/>
    <x v="8"/>
    <n v="24"/>
    <n v="8"/>
    <n v="22"/>
    <x v="128"/>
    <n v="192"/>
    <n v="528"/>
    <x v="140"/>
  </r>
  <r>
    <x v="3"/>
    <x v="1"/>
    <x v="1"/>
    <x v="2"/>
    <x v="4"/>
    <x v="0"/>
    <x v="5"/>
    <x v="8"/>
    <n v="26"/>
    <n v="8"/>
    <n v="22"/>
    <x v="138"/>
    <n v="208"/>
    <n v="572"/>
    <x v="141"/>
  </r>
  <r>
    <x v="2"/>
    <x v="1"/>
    <x v="1"/>
    <x v="2"/>
    <x v="4"/>
    <x v="0"/>
    <x v="5"/>
    <x v="8"/>
    <n v="22"/>
    <n v="8"/>
    <n v="22"/>
    <x v="138"/>
    <n v="176"/>
    <n v="484"/>
    <x v="153"/>
  </r>
  <r>
    <x v="3"/>
    <x v="1"/>
    <x v="1"/>
    <x v="2"/>
    <x v="4"/>
    <x v="0"/>
    <x v="5"/>
    <x v="8"/>
    <n v="22"/>
    <n v="8"/>
    <n v="22"/>
    <x v="117"/>
    <n v="176"/>
    <n v="484"/>
    <x v="153"/>
  </r>
  <r>
    <x v="2"/>
    <x v="1"/>
    <x v="1"/>
    <x v="2"/>
    <x v="4"/>
    <x v="0"/>
    <x v="5"/>
    <x v="8"/>
    <n v="10"/>
    <n v="8"/>
    <n v="22"/>
    <x v="141"/>
    <n v="80"/>
    <n v="220"/>
    <x v="67"/>
  </r>
  <r>
    <x v="2"/>
    <x v="1"/>
    <x v="1"/>
    <x v="2"/>
    <x v="4"/>
    <x v="0"/>
    <x v="5"/>
    <x v="8"/>
    <n v="28"/>
    <n v="8"/>
    <n v="22"/>
    <x v="69"/>
    <n v="224"/>
    <n v="616"/>
    <x v="158"/>
  </r>
  <r>
    <x v="3"/>
    <x v="1"/>
    <x v="1"/>
    <x v="2"/>
    <x v="4"/>
    <x v="0"/>
    <x v="5"/>
    <x v="8"/>
    <n v="9"/>
    <n v="8"/>
    <n v="22"/>
    <x v="142"/>
    <n v="72"/>
    <n v="198"/>
    <x v="59"/>
  </r>
  <r>
    <x v="3"/>
    <x v="1"/>
    <x v="1"/>
    <x v="2"/>
    <x v="4"/>
    <x v="0"/>
    <x v="5"/>
    <x v="8"/>
    <n v="29"/>
    <n v="8"/>
    <n v="22"/>
    <x v="132"/>
    <n v="232"/>
    <n v="638"/>
    <x v="159"/>
  </r>
  <r>
    <x v="2"/>
    <x v="1"/>
    <x v="1"/>
    <x v="2"/>
    <x v="4"/>
    <x v="0"/>
    <x v="5"/>
    <x v="8"/>
    <n v="7"/>
    <n v="8"/>
    <n v="22"/>
    <x v="91"/>
    <n v="56"/>
    <n v="154"/>
    <x v="147"/>
  </r>
  <r>
    <x v="3"/>
    <x v="1"/>
    <x v="1"/>
    <x v="2"/>
    <x v="4"/>
    <x v="0"/>
    <x v="5"/>
    <x v="8"/>
    <n v="4"/>
    <n v="8"/>
    <n v="22"/>
    <x v="137"/>
    <n v="32"/>
    <n v="88"/>
    <x v="126"/>
  </r>
  <r>
    <x v="0"/>
    <x v="1"/>
    <x v="0"/>
    <x v="2"/>
    <x v="11"/>
    <x v="0"/>
    <x v="5"/>
    <x v="8"/>
    <n v="21"/>
    <n v="8"/>
    <n v="22"/>
    <x v="133"/>
    <n v="168"/>
    <n v="462"/>
    <x v="152"/>
  </r>
  <r>
    <x v="1"/>
    <x v="1"/>
    <x v="0"/>
    <x v="2"/>
    <x v="11"/>
    <x v="0"/>
    <x v="5"/>
    <x v="8"/>
    <n v="19"/>
    <n v="8"/>
    <n v="22"/>
    <x v="91"/>
    <n v="152"/>
    <n v="418"/>
    <x v="148"/>
  </r>
  <r>
    <x v="2"/>
    <x v="1"/>
    <x v="0"/>
    <x v="2"/>
    <x v="11"/>
    <x v="0"/>
    <x v="5"/>
    <x v="8"/>
    <n v="4"/>
    <n v="8"/>
    <n v="22"/>
    <x v="42"/>
    <n v="32"/>
    <n v="88"/>
    <x v="126"/>
  </r>
  <r>
    <x v="3"/>
    <x v="1"/>
    <x v="0"/>
    <x v="2"/>
    <x v="11"/>
    <x v="0"/>
    <x v="5"/>
    <x v="8"/>
    <n v="6"/>
    <n v="8"/>
    <n v="22"/>
    <x v="125"/>
    <n v="48"/>
    <n v="132"/>
    <x v="146"/>
  </r>
  <r>
    <x v="2"/>
    <x v="1"/>
    <x v="0"/>
    <x v="2"/>
    <x v="11"/>
    <x v="0"/>
    <x v="5"/>
    <x v="8"/>
    <n v="18"/>
    <n v="8"/>
    <n v="22"/>
    <x v="134"/>
    <n v="144"/>
    <n v="396"/>
    <x v="138"/>
  </r>
  <r>
    <x v="3"/>
    <x v="1"/>
    <x v="0"/>
    <x v="2"/>
    <x v="11"/>
    <x v="0"/>
    <x v="5"/>
    <x v="8"/>
    <n v="17"/>
    <n v="8"/>
    <n v="22"/>
    <x v="130"/>
    <n v="136"/>
    <n v="374"/>
    <x v="149"/>
  </r>
  <r>
    <x v="0"/>
    <x v="1"/>
    <x v="1"/>
    <x v="2"/>
    <x v="4"/>
    <x v="0"/>
    <x v="5"/>
    <x v="8"/>
    <n v="25"/>
    <n v="8"/>
    <n v="22"/>
    <x v="128"/>
    <n v="200"/>
    <n v="550"/>
    <x v="143"/>
  </r>
  <r>
    <x v="1"/>
    <x v="1"/>
    <x v="1"/>
    <x v="2"/>
    <x v="4"/>
    <x v="0"/>
    <x v="5"/>
    <x v="8"/>
    <n v="26"/>
    <n v="8"/>
    <n v="22"/>
    <x v="128"/>
    <n v="208"/>
    <n v="572"/>
    <x v="141"/>
  </r>
  <r>
    <x v="2"/>
    <x v="1"/>
    <x v="1"/>
    <x v="2"/>
    <x v="4"/>
    <x v="0"/>
    <x v="5"/>
    <x v="8"/>
    <n v="26"/>
    <n v="8"/>
    <n v="22"/>
    <x v="129"/>
    <n v="208"/>
    <n v="572"/>
    <x v="141"/>
  </r>
  <r>
    <x v="3"/>
    <x v="1"/>
    <x v="1"/>
    <x v="2"/>
    <x v="4"/>
    <x v="0"/>
    <x v="5"/>
    <x v="8"/>
    <n v="23"/>
    <n v="8"/>
    <n v="22"/>
    <x v="132"/>
    <n v="184"/>
    <n v="506"/>
    <x v="142"/>
  </r>
  <r>
    <x v="0"/>
    <x v="1"/>
    <x v="1"/>
    <x v="2"/>
    <x v="11"/>
    <x v="0"/>
    <x v="5"/>
    <x v="8"/>
    <n v="7"/>
    <n v="8"/>
    <n v="22"/>
    <x v="42"/>
    <n v="56"/>
    <n v="154"/>
    <x v="147"/>
  </r>
  <r>
    <x v="1"/>
    <x v="1"/>
    <x v="1"/>
    <x v="2"/>
    <x v="11"/>
    <x v="0"/>
    <x v="5"/>
    <x v="8"/>
    <n v="6"/>
    <n v="8"/>
    <n v="22"/>
    <x v="136"/>
    <n v="48"/>
    <n v="132"/>
    <x v="146"/>
  </r>
  <r>
    <x v="0"/>
    <x v="1"/>
    <x v="0"/>
    <x v="2"/>
    <x v="11"/>
    <x v="0"/>
    <x v="5"/>
    <x v="8"/>
    <n v="13"/>
    <n v="8"/>
    <n v="22"/>
    <x v="136"/>
    <n v="104"/>
    <n v="286"/>
    <x v="151"/>
  </r>
  <r>
    <x v="1"/>
    <x v="1"/>
    <x v="0"/>
    <x v="2"/>
    <x v="11"/>
    <x v="0"/>
    <x v="5"/>
    <x v="8"/>
    <n v="13"/>
    <n v="8"/>
    <n v="22"/>
    <x v="136"/>
    <n v="104"/>
    <n v="286"/>
    <x v="151"/>
  </r>
  <r>
    <x v="0"/>
    <x v="1"/>
    <x v="0"/>
    <x v="2"/>
    <x v="11"/>
    <x v="0"/>
    <x v="5"/>
    <x v="8"/>
    <n v="13"/>
    <n v="8"/>
    <n v="22"/>
    <x v="136"/>
    <n v="104"/>
    <n v="286"/>
    <x v="151"/>
  </r>
  <r>
    <x v="1"/>
    <x v="1"/>
    <x v="0"/>
    <x v="2"/>
    <x v="11"/>
    <x v="0"/>
    <x v="5"/>
    <x v="8"/>
    <n v="13"/>
    <n v="8"/>
    <n v="22"/>
    <x v="131"/>
    <n v="104"/>
    <n v="286"/>
    <x v="151"/>
  </r>
  <r>
    <x v="2"/>
    <x v="1"/>
    <x v="0"/>
    <x v="2"/>
    <x v="11"/>
    <x v="0"/>
    <x v="5"/>
    <x v="8"/>
    <n v="27"/>
    <n v="8"/>
    <n v="22"/>
    <x v="142"/>
    <n v="216"/>
    <n v="594"/>
    <x v="144"/>
  </r>
  <r>
    <x v="3"/>
    <x v="1"/>
    <x v="0"/>
    <x v="2"/>
    <x v="11"/>
    <x v="0"/>
    <x v="5"/>
    <x v="8"/>
    <n v="29"/>
    <n v="8"/>
    <n v="22"/>
    <x v="137"/>
    <n v="232"/>
    <n v="638"/>
    <x v="159"/>
  </r>
  <r>
    <x v="2"/>
    <x v="1"/>
    <x v="0"/>
    <x v="2"/>
    <x v="11"/>
    <x v="0"/>
    <x v="5"/>
    <x v="8"/>
    <n v="21"/>
    <n v="8"/>
    <n v="22"/>
    <x v="137"/>
    <n v="168"/>
    <n v="462"/>
    <x v="152"/>
  </r>
  <r>
    <x v="3"/>
    <x v="1"/>
    <x v="0"/>
    <x v="2"/>
    <x v="11"/>
    <x v="0"/>
    <x v="5"/>
    <x v="8"/>
    <n v="21"/>
    <n v="8"/>
    <n v="22"/>
    <x v="139"/>
    <n v="168"/>
    <n v="462"/>
    <x v="152"/>
  </r>
  <r>
    <x v="0"/>
    <x v="1"/>
    <x v="0"/>
    <x v="2"/>
    <x v="11"/>
    <x v="0"/>
    <x v="5"/>
    <x v="8"/>
    <n v="30"/>
    <n v="8"/>
    <n v="22"/>
    <x v="139"/>
    <n v="240"/>
    <n v="660"/>
    <x v="156"/>
  </r>
  <r>
    <x v="1"/>
    <x v="1"/>
    <x v="0"/>
    <x v="2"/>
    <x v="11"/>
    <x v="0"/>
    <x v="5"/>
    <x v="8"/>
    <n v="30"/>
    <n v="8"/>
    <n v="22"/>
    <x v="100"/>
    <n v="240"/>
    <n v="660"/>
    <x v="156"/>
  </r>
  <r>
    <x v="2"/>
    <x v="1"/>
    <x v="1"/>
    <x v="2"/>
    <x v="3"/>
    <x v="0"/>
    <x v="5"/>
    <x v="8"/>
    <n v="1"/>
    <n v="8"/>
    <n v="22"/>
    <x v="96"/>
    <n v="8"/>
    <n v="22"/>
    <x v="155"/>
  </r>
  <r>
    <x v="3"/>
    <x v="1"/>
    <x v="1"/>
    <x v="2"/>
    <x v="3"/>
    <x v="0"/>
    <x v="5"/>
    <x v="8"/>
    <n v="2"/>
    <n v="8"/>
    <n v="22"/>
    <x v="69"/>
    <n v="16"/>
    <n v="44"/>
    <x v="154"/>
  </r>
  <r>
    <x v="2"/>
    <x v="1"/>
    <x v="0"/>
    <x v="2"/>
    <x v="4"/>
    <x v="0"/>
    <x v="5"/>
    <x v="8"/>
    <n v="9"/>
    <n v="8"/>
    <n v="22"/>
    <x v="117"/>
    <n v="72"/>
    <n v="198"/>
    <x v="59"/>
  </r>
  <r>
    <x v="3"/>
    <x v="1"/>
    <x v="0"/>
    <x v="2"/>
    <x v="4"/>
    <x v="0"/>
    <x v="5"/>
    <x v="8"/>
    <n v="10"/>
    <n v="8"/>
    <n v="22"/>
    <x v="146"/>
    <n v="80"/>
    <n v="220"/>
    <x v="67"/>
  </r>
  <r>
    <x v="2"/>
    <x v="1"/>
    <x v="0"/>
    <x v="2"/>
    <x v="4"/>
    <x v="0"/>
    <x v="5"/>
    <x v="8"/>
    <n v="15"/>
    <n v="8"/>
    <n v="22"/>
    <x v="71"/>
    <n v="120"/>
    <n v="330"/>
    <x v="164"/>
  </r>
  <r>
    <x v="3"/>
    <x v="1"/>
    <x v="0"/>
    <x v="2"/>
    <x v="4"/>
    <x v="0"/>
    <x v="5"/>
    <x v="8"/>
    <n v="12"/>
    <n v="8"/>
    <n v="22"/>
    <x v="145"/>
    <n v="96"/>
    <n v="264"/>
    <x v="145"/>
  </r>
  <r>
    <x v="0"/>
    <x v="1"/>
    <x v="1"/>
    <x v="2"/>
    <x v="4"/>
    <x v="0"/>
    <x v="5"/>
    <x v="8"/>
    <n v="14"/>
    <n v="8"/>
    <n v="22"/>
    <x v="71"/>
    <n v="112"/>
    <n v="308"/>
    <x v="163"/>
  </r>
  <r>
    <x v="1"/>
    <x v="1"/>
    <x v="1"/>
    <x v="2"/>
    <x v="4"/>
    <x v="0"/>
    <x v="5"/>
    <x v="8"/>
    <n v="12"/>
    <n v="8"/>
    <n v="22"/>
    <x v="142"/>
    <n v="96"/>
    <n v="264"/>
    <x v="145"/>
  </r>
  <r>
    <x v="2"/>
    <x v="1"/>
    <x v="1"/>
    <x v="2"/>
    <x v="4"/>
    <x v="0"/>
    <x v="5"/>
    <x v="8"/>
    <n v="29"/>
    <n v="8"/>
    <n v="22"/>
    <x v="141"/>
    <n v="232"/>
    <n v="638"/>
    <x v="159"/>
  </r>
  <r>
    <x v="3"/>
    <x v="1"/>
    <x v="1"/>
    <x v="2"/>
    <x v="4"/>
    <x v="0"/>
    <x v="5"/>
    <x v="8"/>
    <n v="28"/>
    <n v="8"/>
    <n v="22"/>
    <x v="139"/>
    <n v="224"/>
    <n v="616"/>
    <x v="158"/>
  </r>
  <r>
    <x v="2"/>
    <x v="1"/>
    <x v="1"/>
    <x v="2"/>
    <x v="4"/>
    <x v="0"/>
    <x v="5"/>
    <x v="8"/>
    <n v="30"/>
    <n v="8"/>
    <n v="22"/>
    <x v="131"/>
    <n v="240"/>
    <n v="660"/>
    <x v="156"/>
  </r>
  <r>
    <x v="3"/>
    <x v="1"/>
    <x v="1"/>
    <x v="2"/>
    <x v="4"/>
    <x v="0"/>
    <x v="5"/>
    <x v="8"/>
    <n v="27"/>
    <n v="8"/>
    <n v="22"/>
    <x v="145"/>
    <n v="216"/>
    <n v="594"/>
    <x v="144"/>
  </r>
  <r>
    <x v="2"/>
    <x v="1"/>
    <x v="1"/>
    <x v="2"/>
    <x v="4"/>
    <x v="0"/>
    <x v="5"/>
    <x v="8"/>
    <n v="14"/>
    <n v="8"/>
    <n v="22"/>
    <x v="135"/>
    <n v="112"/>
    <n v="308"/>
    <x v="163"/>
  </r>
  <r>
    <x v="3"/>
    <x v="1"/>
    <x v="1"/>
    <x v="2"/>
    <x v="4"/>
    <x v="0"/>
    <x v="5"/>
    <x v="8"/>
    <n v="11"/>
    <n v="8"/>
    <n v="22"/>
    <x v="137"/>
    <n v="88"/>
    <n v="242"/>
    <x v="150"/>
  </r>
  <r>
    <x v="2"/>
    <x v="1"/>
    <x v="1"/>
    <x v="2"/>
    <x v="3"/>
    <x v="0"/>
    <x v="5"/>
    <x v="8"/>
    <n v="21"/>
    <n v="8"/>
    <n v="22"/>
    <x v="144"/>
    <n v="168"/>
    <n v="462"/>
    <x v="152"/>
  </r>
  <r>
    <x v="3"/>
    <x v="1"/>
    <x v="1"/>
    <x v="2"/>
    <x v="3"/>
    <x v="0"/>
    <x v="5"/>
    <x v="8"/>
    <n v="20"/>
    <n v="8"/>
    <n v="22"/>
    <x v="127"/>
    <n v="160"/>
    <n v="440"/>
    <x v="162"/>
  </r>
  <r>
    <x v="0"/>
    <x v="1"/>
    <x v="0"/>
    <x v="2"/>
    <x v="3"/>
    <x v="0"/>
    <x v="5"/>
    <x v="8"/>
    <n v="24"/>
    <n v="8"/>
    <n v="22"/>
    <x v="127"/>
    <n v="192"/>
    <n v="528"/>
    <x v="140"/>
  </r>
  <r>
    <x v="1"/>
    <x v="1"/>
    <x v="0"/>
    <x v="2"/>
    <x v="3"/>
    <x v="0"/>
    <x v="5"/>
    <x v="8"/>
    <n v="24"/>
    <n v="8"/>
    <n v="22"/>
    <x v="138"/>
    <n v="192"/>
    <n v="528"/>
    <x v="140"/>
  </r>
  <r>
    <x v="0"/>
    <x v="1"/>
    <x v="1"/>
    <x v="2"/>
    <x v="4"/>
    <x v="0"/>
    <x v="5"/>
    <x v="8"/>
    <n v="22"/>
    <n v="8"/>
    <n v="22"/>
    <x v="138"/>
    <n v="176"/>
    <n v="484"/>
    <x v="153"/>
  </r>
  <r>
    <x v="1"/>
    <x v="1"/>
    <x v="1"/>
    <x v="2"/>
    <x v="4"/>
    <x v="0"/>
    <x v="5"/>
    <x v="8"/>
    <n v="22"/>
    <n v="8"/>
    <n v="22"/>
    <x v="145"/>
    <n v="176"/>
    <n v="484"/>
    <x v="153"/>
  </r>
  <r>
    <x v="0"/>
    <x v="1"/>
    <x v="1"/>
    <x v="2"/>
    <x v="4"/>
    <x v="0"/>
    <x v="5"/>
    <x v="8"/>
    <n v="14"/>
    <n v="8"/>
    <n v="22"/>
    <x v="146"/>
    <n v="112"/>
    <n v="308"/>
    <x v="163"/>
  </r>
  <r>
    <x v="1"/>
    <x v="1"/>
    <x v="1"/>
    <x v="2"/>
    <x v="4"/>
    <x v="0"/>
    <x v="5"/>
    <x v="8"/>
    <n v="15"/>
    <n v="8"/>
    <n v="22"/>
    <x v="69"/>
    <n v="120"/>
    <n v="330"/>
    <x v="164"/>
  </r>
  <r>
    <x v="0"/>
    <x v="1"/>
    <x v="1"/>
    <x v="2"/>
    <x v="4"/>
    <x v="0"/>
    <x v="5"/>
    <x v="8"/>
    <n v="9"/>
    <n v="8"/>
    <n v="22"/>
    <x v="132"/>
    <n v="72"/>
    <n v="198"/>
    <x v="59"/>
  </r>
  <r>
    <x v="1"/>
    <x v="1"/>
    <x v="1"/>
    <x v="2"/>
    <x v="4"/>
    <x v="0"/>
    <x v="5"/>
    <x v="8"/>
    <n v="7"/>
    <n v="8"/>
    <n v="22"/>
    <x v="126"/>
    <n v="56"/>
    <n v="154"/>
    <x v="147"/>
  </r>
  <r>
    <x v="2"/>
    <x v="1"/>
    <x v="1"/>
    <x v="2"/>
    <x v="4"/>
    <x v="0"/>
    <x v="5"/>
    <x v="8"/>
    <n v="16"/>
    <n v="8"/>
    <n v="22"/>
    <x v="125"/>
    <n v="128"/>
    <n v="352"/>
    <x v="139"/>
  </r>
  <r>
    <x v="3"/>
    <x v="1"/>
    <x v="1"/>
    <x v="2"/>
    <x v="4"/>
    <x v="0"/>
    <x v="5"/>
    <x v="8"/>
    <n v="18"/>
    <n v="8"/>
    <n v="22"/>
    <x v="132"/>
    <n v="144"/>
    <n v="396"/>
    <x v="138"/>
  </r>
  <r>
    <x v="2"/>
    <x v="1"/>
    <x v="1"/>
    <x v="2"/>
    <x v="4"/>
    <x v="0"/>
    <x v="5"/>
    <x v="8"/>
    <n v="7"/>
    <n v="8"/>
    <n v="22"/>
    <x v="42"/>
    <n v="56"/>
    <n v="154"/>
    <x v="147"/>
  </r>
  <r>
    <x v="3"/>
    <x v="1"/>
    <x v="1"/>
    <x v="2"/>
    <x v="4"/>
    <x v="0"/>
    <x v="5"/>
    <x v="8"/>
    <n v="6"/>
    <n v="8"/>
    <n v="22"/>
    <x v="137"/>
    <n v="48"/>
    <n v="132"/>
    <x v="146"/>
  </r>
  <r>
    <x v="0"/>
    <x v="1"/>
    <x v="0"/>
    <x v="2"/>
    <x v="4"/>
    <x v="0"/>
    <x v="5"/>
    <x v="8"/>
    <n v="21"/>
    <n v="8"/>
    <n v="22"/>
    <x v="133"/>
    <n v="168"/>
    <n v="462"/>
    <x v="152"/>
  </r>
  <r>
    <x v="1"/>
    <x v="1"/>
    <x v="0"/>
    <x v="2"/>
    <x v="4"/>
    <x v="0"/>
    <x v="5"/>
    <x v="8"/>
    <n v="19"/>
    <n v="8"/>
    <n v="22"/>
    <x v="42"/>
    <n v="152"/>
    <n v="418"/>
    <x v="148"/>
  </r>
  <r>
    <x v="0"/>
    <x v="1"/>
    <x v="0"/>
    <x v="2"/>
    <x v="4"/>
    <x v="0"/>
    <x v="5"/>
    <x v="8"/>
    <n v="6"/>
    <n v="8"/>
    <n v="22"/>
    <x v="91"/>
    <n v="48"/>
    <n v="132"/>
    <x v="146"/>
  </r>
  <r>
    <x v="1"/>
    <x v="1"/>
    <x v="0"/>
    <x v="2"/>
    <x v="4"/>
    <x v="0"/>
    <x v="5"/>
    <x v="8"/>
    <n v="4"/>
    <n v="8"/>
    <n v="22"/>
    <x v="129"/>
    <n v="32"/>
    <n v="88"/>
    <x v="126"/>
  </r>
  <r>
    <x v="2"/>
    <x v="1"/>
    <x v="1"/>
    <x v="2"/>
    <x v="11"/>
    <x v="0"/>
    <x v="5"/>
    <x v="8"/>
    <n v="23"/>
    <n v="8"/>
    <n v="22"/>
    <x v="127"/>
    <n v="184"/>
    <n v="506"/>
    <x v="142"/>
  </r>
  <r>
    <x v="3"/>
    <x v="1"/>
    <x v="1"/>
    <x v="2"/>
    <x v="11"/>
    <x v="0"/>
    <x v="5"/>
    <x v="8"/>
    <n v="24"/>
    <n v="8"/>
    <n v="22"/>
    <x v="147"/>
    <n v="192"/>
    <n v="528"/>
    <x v="140"/>
  </r>
  <r>
    <x v="2"/>
    <x v="1"/>
    <x v="1"/>
    <x v="2"/>
    <x v="11"/>
    <x v="0"/>
    <x v="5"/>
    <x v="8"/>
    <n v="8"/>
    <n v="8"/>
    <n v="22"/>
    <x v="117"/>
    <n v="64"/>
    <n v="176"/>
    <x v="136"/>
  </r>
  <r>
    <x v="3"/>
    <x v="1"/>
    <x v="1"/>
    <x v="2"/>
    <x v="11"/>
    <x v="0"/>
    <x v="5"/>
    <x v="8"/>
    <n v="10"/>
    <n v="8"/>
    <n v="22"/>
    <x v="135"/>
    <n v="80"/>
    <n v="220"/>
    <x v="67"/>
  </r>
  <r>
    <x v="0"/>
    <x v="1"/>
    <x v="1"/>
    <x v="2"/>
    <x v="11"/>
    <x v="0"/>
    <x v="5"/>
    <x v="8"/>
    <n v="11"/>
    <n v="8"/>
    <n v="22"/>
    <x v="136"/>
    <n v="88"/>
    <n v="242"/>
    <x v="150"/>
  </r>
  <r>
    <x v="1"/>
    <x v="1"/>
    <x v="1"/>
    <x v="2"/>
    <x v="11"/>
    <x v="0"/>
    <x v="5"/>
    <x v="8"/>
    <n v="13"/>
    <n v="8"/>
    <n v="22"/>
    <x v="108"/>
    <n v="104"/>
    <n v="286"/>
    <x v="151"/>
  </r>
  <r>
    <x v="0"/>
    <x v="1"/>
    <x v="1"/>
    <x v="2"/>
    <x v="11"/>
    <x v="0"/>
    <x v="5"/>
    <x v="8"/>
    <n v="5"/>
    <n v="8"/>
    <n v="22"/>
    <x v="96"/>
    <n v="40"/>
    <n v="110"/>
    <x v="47"/>
  </r>
  <r>
    <x v="1"/>
    <x v="1"/>
    <x v="1"/>
    <x v="2"/>
    <x v="11"/>
    <x v="0"/>
    <x v="5"/>
    <x v="8"/>
    <n v="2"/>
    <n v="8"/>
    <n v="22"/>
    <x v="130"/>
    <n v="16"/>
    <n v="44"/>
    <x v="154"/>
  </r>
  <r>
    <x v="2"/>
    <x v="1"/>
    <x v="1"/>
    <x v="2"/>
    <x v="11"/>
    <x v="0"/>
    <x v="5"/>
    <x v="8"/>
    <n v="25"/>
    <n v="8"/>
    <n v="22"/>
    <x v="127"/>
    <n v="200"/>
    <n v="550"/>
    <x v="143"/>
  </r>
  <r>
    <x v="3"/>
    <x v="1"/>
    <x v="1"/>
    <x v="2"/>
    <x v="11"/>
    <x v="0"/>
    <x v="5"/>
    <x v="8"/>
    <n v="24"/>
    <n v="8"/>
    <n v="22"/>
    <x v="71"/>
    <n v="192"/>
    <n v="528"/>
    <x v="140"/>
  </r>
  <r>
    <x v="0"/>
    <x v="1"/>
    <x v="1"/>
    <x v="2"/>
    <x v="4"/>
    <x v="0"/>
    <x v="5"/>
    <x v="8"/>
    <n v="12"/>
    <n v="8"/>
    <n v="22"/>
    <x v="135"/>
    <n v="96"/>
    <n v="264"/>
    <x v="145"/>
  </r>
  <r>
    <x v="1"/>
    <x v="1"/>
    <x v="1"/>
    <x v="2"/>
    <x v="4"/>
    <x v="0"/>
    <x v="5"/>
    <x v="8"/>
    <n v="11"/>
    <n v="8"/>
    <n v="22"/>
    <x v="96"/>
    <n v="88"/>
    <n v="242"/>
    <x v="150"/>
  </r>
  <r>
    <x v="0"/>
    <x v="1"/>
    <x v="1"/>
    <x v="2"/>
    <x v="3"/>
    <x v="0"/>
    <x v="5"/>
    <x v="8"/>
    <n v="2"/>
    <n v="8"/>
    <n v="22"/>
    <x v="100"/>
    <n v="16"/>
    <n v="44"/>
    <x v="154"/>
  </r>
  <r>
    <x v="1"/>
    <x v="1"/>
    <x v="1"/>
    <x v="2"/>
    <x v="3"/>
    <x v="0"/>
    <x v="5"/>
    <x v="8"/>
    <n v="1"/>
    <n v="8"/>
    <n v="22"/>
    <x v="142"/>
    <n v="8"/>
    <n v="22"/>
    <x v="155"/>
  </r>
  <r>
    <x v="0"/>
    <x v="1"/>
    <x v="1"/>
    <x v="2"/>
    <x v="4"/>
    <x v="0"/>
    <x v="5"/>
    <x v="8"/>
    <n v="29"/>
    <n v="8"/>
    <n v="22"/>
    <x v="128"/>
    <n v="232"/>
    <n v="638"/>
    <x v="159"/>
  </r>
  <r>
    <x v="1"/>
    <x v="1"/>
    <x v="1"/>
    <x v="2"/>
    <x v="4"/>
    <x v="0"/>
    <x v="5"/>
    <x v="8"/>
    <n v="26"/>
    <n v="8"/>
    <n v="22"/>
    <x v="117"/>
    <n v="208"/>
    <n v="572"/>
    <x v="141"/>
  </r>
  <r>
    <x v="0"/>
    <x v="1"/>
    <x v="1"/>
    <x v="2"/>
    <x v="4"/>
    <x v="0"/>
    <x v="5"/>
    <x v="8"/>
    <n v="10"/>
    <n v="8"/>
    <n v="22"/>
    <x v="117"/>
    <n v="80"/>
    <n v="220"/>
    <x v="67"/>
  </r>
  <r>
    <x v="1"/>
    <x v="1"/>
    <x v="1"/>
    <x v="2"/>
    <x v="4"/>
    <x v="0"/>
    <x v="5"/>
    <x v="8"/>
    <n v="10"/>
    <n v="8"/>
    <n v="22"/>
    <x v="128"/>
    <n v="80"/>
    <n v="220"/>
    <x v="67"/>
  </r>
  <r>
    <x v="0"/>
    <x v="1"/>
    <x v="1"/>
    <x v="2"/>
    <x v="4"/>
    <x v="0"/>
    <x v="5"/>
    <x v="8"/>
    <n v="26"/>
    <n v="8"/>
    <n v="22"/>
    <x v="141"/>
    <n v="208"/>
    <n v="572"/>
    <x v="141"/>
  </r>
  <r>
    <x v="1"/>
    <x v="1"/>
    <x v="1"/>
    <x v="2"/>
    <x v="4"/>
    <x v="0"/>
    <x v="5"/>
    <x v="8"/>
    <n v="28"/>
    <n v="8"/>
    <n v="22"/>
    <x v="132"/>
    <n v="224"/>
    <n v="616"/>
    <x v="158"/>
  </r>
  <r>
    <x v="0"/>
    <x v="1"/>
    <x v="1"/>
    <x v="2"/>
    <x v="4"/>
    <x v="0"/>
    <x v="5"/>
    <x v="8"/>
    <n v="7"/>
    <n v="8"/>
    <n v="22"/>
    <x v="69"/>
    <n v="56"/>
    <n v="154"/>
    <x v="147"/>
  </r>
  <r>
    <x v="1"/>
    <x v="1"/>
    <x v="1"/>
    <x v="2"/>
    <x v="4"/>
    <x v="0"/>
    <x v="5"/>
    <x v="8"/>
    <n v="9"/>
    <n v="8"/>
    <n v="22"/>
    <x v="127"/>
    <n v="72"/>
    <n v="198"/>
    <x v="59"/>
  </r>
  <r>
    <x v="0"/>
    <x v="1"/>
    <x v="1"/>
    <x v="2"/>
    <x v="4"/>
    <x v="0"/>
    <x v="5"/>
    <x v="8"/>
    <n v="24"/>
    <n v="8"/>
    <n v="22"/>
    <x v="130"/>
    <n v="192"/>
    <n v="528"/>
    <x v="140"/>
  </r>
  <r>
    <x v="1"/>
    <x v="1"/>
    <x v="1"/>
    <x v="2"/>
    <x v="4"/>
    <x v="0"/>
    <x v="5"/>
    <x v="8"/>
    <n v="25"/>
    <n v="8"/>
    <n v="22"/>
    <x v="135"/>
    <n v="200"/>
    <n v="550"/>
    <x v="143"/>
  </r>
  <r>
    <x v="2"/>
    <x v="1"/>
    <x v="1"/>
    <x v="2"/>
    <x v="4"/>
    <x v="0"/>
    <x v="5"/>
    <x v="8"/>
    <n v="11"/>
    <n v="8"/>
    <n v="22"/>
    <x v="135"/>
    <n v="88"/>
    <n v="242"/>
    <x v="150"/>
  </r>
  <r>
    <x v="3"/>
    <x v="1"/>
    <x v="1"/>
    <x v="2"/>
    <x v="4"/>
    <x v="0"/>
    <x v="5"/>
    <x v="8"/>
    <n v="11"/>
    <n v="8"/>
    <n v="22"/>
    <x v="117"/>
    <n v="88"/>
    <n v="242"/>
    <x v="150"/>
  </r>
  <r>
    <x v="2"/>
    <x v="1"/>
    <x v="1"/>
    <x v="2"/>
    <x v="4"/>
    <x v="0"/>
    <x v="5"/>
    <x v="8"/>
    <n v="10"/>
    <n v="8"/>
    <n v="22"/>
    <x v="117"/>
    <n v="80"/>
    <n v="220"/>
    <x v="67"/>
  </r>
  <r>
    <x v="3"/>
    <x v="1"/>
    <x v="1"/>
    <x v="2"/>
    <x v="4"/>
    <x v="0"/>
    <x v="5"/>
    <x v="8"/>
    <n v="10"/>
    <n v="8"/>
    <n v="22"/>
    <x v="142"/>
    <n v="80"/>
    <n v="220"/>
    <x v="67"/>
  </r>
  <r>
    <x v="2"/>
    <x v="1"/>
    <x v="0"/>
    <x v="2"/>
    <x v="11"/>
    <x v="0"/>
    <x v="5"/>
    <x v="8"/>
    <n v="29"/>
    <n v="8"/>
    <n v="22"/>
    <x v="139"/>
    <n v="232"/>
    <n v="638"/>
    <x v="159"/>
  </r>
  <r>
    <x v="3"/>
    <x v="1"/>
    <x v="0"/>
    <x v="2"/>
    <x v="11"/>
    <x v="0"/>
    <x v="5"/>
    <x v="8"/>
    <n v="30"/>
    <n v="8"/>
    <n v="22"/>
    <x v="133"/>
    <n v="240"/>
    <n v="660"/>
    <x v="156"/>
  </r>
  <r>
    <x v="2"/>
    <x v="1"/>
    <x v="0"/>
    <x v="2"/>
    <x v="11"/>
    <x v="0"/>
    <x v="5"/>
    <x v="8"/>
    <n v="19"/>
    <n v="8"/>
    <n v="22"/>
    <x v="125"/>
    <n v="152"/>
    <n v="418"/>
    <x v="148"/>
  </r>
  <r>
    <x v="3"/>
    <x v="1"/>
    <x v="0"/>
    <x v="2"/>
    <x v="11"/>
    <x v="0"/>
    <x v="5"/>
    <x v="8"/>
    <n v="18"/>
    <n v="8"/>
    <n v="22"/>
    <x v="144"/>
    <n v="144"/>
    <n v="396"/>
    <x v="138"/>
  </r>
  <r>
    <x v="2"/>
    <x v="1"/>
    <x v="0"/>
    <x v="2"/>
    <x v="11"/>
    <x v="0"/>
    <x v="5"/>
    <x v="8"/>
    <n v="20"/>
    <n v="8"/>
    <n v="22"/>
    <x v="138"/>
    <n v="160"/>
    <n v="440"/>
    <x v="162"/>
  </r>
  <r>
    <x v="3"/>
    <x v="1"/>
    <x v="0"/>
    <x v="2"/>
    <x v="11"/>
    <x v="0"/>
    <x v="5"/>
    <x v="8"/>
    <n v="22"/>
    <n v="8"/>
    <n v="22"/>
    <x v="129"/>
    <n v="176"/>
    <n v="484"/>
    <x v="153"/>
  </r>
  <r>
    <x v="2"/>
    <x v="1"/>
    <x v="1"/>
    <x v="2"/>
    <x v="3"/>
    <x v="0"/>
    <x v="5"/>
    <x v="8"/>
    <n v="23"/>
    <n v="8"/>
    <n v="22"/>
    <x v="144"/>
    <n v="184"/>
    <n v="506"/>
    <x v="142"/>
  </r>
  <r>
    <x v="3"/>
    <x v="1"/>
    <x v="1"/>
    <x v="2"/>
    <x v="3"/>
    <x v="0"/>
    <x v="5"/>
    <x v="8"/>
    <n v="20"/>
    <n v="8"/>
    <n v="22"/>
    <x v="133"/>
    <n v="160"/>
    <n v="440"/>
    <x v="162"/>
  </r>
  <r>
    <x v="2"/>
    <x v="1"/>
    <x v="1"/>
    <x v="2"/>
    <x v="3"/>
    <x v="0"/>
    <x v="5"/>
    <x v="8"/>
    <n v="19"/>
    <n v="8"/>
    <n v="22"/>
    <x v="133"/>
    <n v="152"/>
    <n v="418"/>
    <x v="148"/>
  </r>
  <r>
    <x v="3"/>
    <x v="1"/>
    <x v="1"/>
    <x v="2"/>
    <x v="3"/>
    <x v="0"/>
    <x v="5"/>
    <x v="8"/>
    <n v="19"/>
    <n v="8"/>
    <n v="22"/>
    <x v="96"/>
    <n v="152"/>
    <n v="418"/>
    <x v="148"/>
  </r>
  <r>
    <x v="2"/>
    <x v="1"/>
    <x v="1"/>
    <x v="2"/>
    <x v="4"/>
    <x v="0"/>
    <x v="5"/>
    <x v="8"/>
    <n v="2"/>
    <n v="8"/>
    <n v="22"/>
    <x v="91"/>
    <n v="16"/>
    <n v="44"/>
    <x v="154"/>
  </r>
  <r>
    <x v="3"/>
    <x v="1"/>
    <x v="1"/>
    <x v="2"/>
    <x v="4"/>
    <x v="0"/>
    <x v="5"/>
    <x v="8"/>
    <n v="4"/>
    <n v="8"/>
    <n v="22"/>
    <x v="147"/>
    <n v="32"/>
    <n v="88"/>
    <x v="126"/>
  </r>
  <r>
    <x v="2"/>
    <x v="1"/>
    <x v="1"/>
    <x v="2"/>
    <x v="4"/>
    <x v="0"/>
    <x v="5"/>
    <x v="8"/>
    <n v="8"/>
    <n v="8"/>
    <n v="22"/>
    <x v="147"/>
    <n v="64"/>
    <n v="176"/>
    <x v="136"/>
  </r>
  <r>
    <x v="3"/>
    <x v="1"/>
    <x v="1"/>
    <x v="2"/>
    <x v="4"/>
    <x v="0"/>
    <x v="5"/>
    <x v="8"/>
    <n v="8"/>
    <n v="8"/>
    <n v="22"/>
    <x v="137"/>
    <n v="64"/>
    <n v="176"/>
    <x v="136"/>
  </r>
  <r>
    <x v="0"/>
    <x v="1"/>
    <x v="0"/>
    <x v="2"/>
    <x v="4"/>
    <x v="0"/>
    <x v="5"/>
    <x v="8"/>
    <n v="21"/>
    <n v="8"/>
    <n v="22"/>
    <x v="125"/>
    <n v="168"/>
    <n v="462"/>
    <x v="152"/>
  </r>
  <r>
    <x v="1"/>
    <x v="1"/>
    <x v="0"/>
    <x v="2"/>
    <x v="4"/>
    <x v="0"/>
    <x v="5"/>
    <x v="8"/>
    <n v="18"/>
    <n v="8"/>
    <n v="22"/>
    <x v="144"/>
    <n v="144"/>
    <n v="396"/>
    <x v="138"/>
  </r>
  <r>
    <x v="0"/>
    <x v="1"/>
    <x v="0"/>
    <x v="2"/>
    <x v="4"/>
    <x v="0"/>
    <x v="5"/>
    <x v="8"/>
    <n v="20"/>
    <n v="8"/>
    <n v="22"/>
    <x v="138"/>
    <n v="160"/>
    <n v="440"/>
    <x v="162"/>
  </r>
  <r>
    <x v="1"/>
    <x v="1"/>
    <x v="0"/>
    <x v="2"/>
    <x v="4"/>
    <x v="0"/>
    <x v="5"/>
    <x v="8"/>
    <n v="22"/>
    <n v="8"/>
    <n v="22"/>
    <x v="144"/>
    <n v="176"/>
    <n v="484"/>
    <x v="153"/>
  </r>
  <r>
    <x v="2"/>
    <x v="1"/>
    <x v="0"/>
    <x v="2"/>
    <x v="4"/>
    <x v="0"/>
    <x v="5"/>
    <x v="8"/>
    <n v="20"/>
    <n v="8"/>
    <n v="22"/>
    <x v="133"/>
    <n v="160"/>
    <n v="440"/>
    <x v="162"/>
  </r>
  <r>
    <x v="3"/>
    <x v="1"/>
    <x v="0"/>
    <x v="2"/>
    <x v="4"/>
    <x v="0"/>
    <x v="5"/>
    <x v="8"/>
    <n v="19"/>
    <n v="8"/>
    <n v="22"/>
    <x v="100"/>
    <n v="152"/>
    <n v="418"/>
    <x v="148"/>
  </r>
  <r>
    <x v="2"/>
    <x v="1"/>
    <x v="0"/>
    <x v="2"/>
    <x v="4"/>
    <x v="0"/>
    <x v="5"/>
    <x v="8"/>
    <n v="1"/>
    <n v="8"/>
    <n v="22"/>
    <x v="51"/>
    <n v="8"/>
    <n v="22"/>
    <x v="155"/>
  </r>
  <r>
    <x v="3"/>
    <x v="1"/>
    <x v="0"/>
    <x v="2"/>
    <x v="4"/>
    <x v="0"/>
    <x v="5"/>
    <x v="8"/>
    <n v="3"/>
    <n v="8"/>
    <n v="22"/>
    <x v="132"/>
    <n v="24"/>
    <n v="66"/>
    <x v="160"/>
  </r>
  <r>
    <x v="2"/>
    <x v="1"/>
    <x v="0"/>
    <x v="2"/>
    <x v="4"/>
    <x v="0"/>
    <x v="5"/>
    <x v="8"/>
    <n v="7"/>
    <n v="8"/>
    <n v="22"/>
    <x v="108"/>
    <n v="56"/>
    <n v="154"/>
    <x v="147"/>
  </r>
  <r>
    <x v="3"/>
    <x v="1"/>
    <x v="0"/>
    <x v="2"/>
    <x v="4"/>
    <x v="0"/>
    <x v="5"/>
    <x v="8"/>
    <n v="5"/>
    <n v="8"/>
    <n v="22"/>
    <x v="117"/>
    <n v="40"/>
    <n v="110"/>
    <x v="47"/>
  </r>
  <r>
    <x v="2"/>
    <x v="1"/>
    <x v="0"/>
    <x v="2"/>
    <x v="11"/>
    <x v="0"/>
    <x v="5"/>
    <x v="8"/>
    <n v="10"/>
    <n v="8"/>
    <n v="22"/>
    <x v="117"/>
    <n v="80"/>
    <n v="220"/>
    <x v="67"/>
  </r>
  <r>
    <x v="3"/>
    <x v="1"/>
    <x v="0"/>
    <x v="2"/>
    <x v="11"/>
    <x v="0"/>
    <x v="5"/>
    <x v="8"/>
    <n v="10"/>
    <n v="8"/>
    <n v="22"/>
    <x v="134"/>
    <n v="80"/>
    <n v="220"/>
    <x v="67"/>
  </r>
  <r>
    <x v="2"/>
    <x v="1"/>
    <x v="0"/>
    <x v="2"/>
    <x v="3"/>
    <x v="0"/>
    <x v="5"/>
    <x v="8"/>
    <n v="17"/>
    <n v="8"/>
    <n v="22"/>
    <x v="126"/>
    <n v="136"/>
    <n v="374"/>
    <x v="149"/>
  </r>
  <r>
    <x v="3"/>
    <x v="1"/>
    <x v="0"/>
    <x v="2"/>
    <x v="3"/>
    <x v="0"/>
    <x v="5"/>
    <x v="8"/>
    <n v="16"/>
    <n v="8"/>
    <n v="22"/>
    <x v="137"/>
    <n v="128"/>
    <n v="352"/>
    <x v="139"/>
  </r>
  <r>
    <x v="0"/>
    <x v="1"/>
    <x v="0"/>
    <x v="2"/>
    <x v="4"/>
    <x v="0"/>
    <x v="5"/>
    <x v="8"/>
    <n v="21"/>
    <n v="8"/>
    <n v="22"/>
    <x v="125"/>
    <n v="168"/>
    <n v="462"/>
    <x v="152"/>
  </r>
  <r>
    <x v="1"/>
    <x v="1"/>
    <x v="0"/>
    <x v="2"/>
    <x v="4"/>
    <x v="0"/>
    <x v="5"/>
    <x v="8"/>
    <n v="18"/>
    <n v="8"/>
    <n v="22"/>
    <x v="141"/>
    <n v="144"/>
    <n v="396"/>
    <x v="138"/>
  </r>
  <r>
    <x v="2"/>
    <x v="1"/>
    <x v="0"/>
    <x v="2"/>
    <x v="4"/>
    <x v="0"/>
    <x v="5"/>
    <x v="8"/>
    <n v="28"/>
    <n v="8"/>
    <n v="22"/>
    <x v="141"/>
    <n v="224"/>
    <n v="616"/>
    <x v="158"/>
  </r>
  <r>
    <x v="3"/>
    <x v="1"/>
    <x v="0"/>
    <x v="2"/>
    <x v="4"/>
    <x v="0"/>
    <x v="5"/>
    <x v="8"/>
    <n v="28"/>
    <n v="8"/>
    <n v="22"/>
    <x v="137"/>
    <n v="224"/>
    <n v="616"/>
    <x v="158"/>
  </r>
  <r>
    <x v="2"/>
    <x v="1"/>
    <x v="0"/>
    <x v="2"/>
    <x v="4"/>
    <x v="0"/>
    <x v="5"/>
    <x v="8"/>
    <n v="21"/>
    <n v="8"/>
    <n v="22"/>
    <x v="137"/>
    <n v="168"/>
    <n v="462"/>
    <x v="152"/>
  </r>
  <r>
    <x v="3"/>
    <x v="1"/>
    <x v="0"/>
    <x v="2"/>
    <x v="4"/>
    <x v="0"/>
    <x v="5"/>
    <x v="8"/>
    <n v="21"/>
    <n v="8"/>
    <n v="22"/>
    <x v="129"/>
    <n v="168"/>
    <n v="462"/>
    <x v="152"/>
  </r>
  <r>
    <x v="0"/>
    <x v="1"/>
    <x v="1"/>
    <x v="2"/>
    <x v="4"/>
    <x v="0"/>
    <x v="5"/>
    <x v="8"/>
    <n v="23"/>
    <n v="8"/>
    <n v="22"/>
    <x v="137"/>
    <n v="184"/>
    <n v="506"/>
    <x v="142"/>
  </r>
  <r>
    <x v="1"/>
    <x v="1"/>
    <x v="1"/>
    <x v="2"/>
    <x v="4"/>
    <x v="0"/>
    <x v="5"/>
    <x v="8"/>
    <n v="21"/>
    <n v="8"/>
    <n v="22"/>
    <x v="142"/>
    <n v="168"/>
    <n v="462"/>
    <x v="152"/>
  </r>
  <r>
    <x v="0"/>
    <x v="1"/>
    <x v="1"/>
    <x v="2"/>
    <x v="4"/>
    <x v="0"/>
    <x v="5"/>
    <x v="8"/>
    <n v="29"/>
    <n v="8"/>
    <n v="22"/>
    <x v="142"/>
    <n v="232"/>
    <n v="638"/>
    <x v="159"/>
  </r>
  <r>
    <x v="1"/>
    <x v="1"/>
    <x v="1"/>
    <x v="2"/>
    <x v="4"/>
    <x v="0"/>
    <x v="5"/>
    <x v="8"/>
    <n v="29"/>
    <n v="8"/>
    <n v="22"/>
    <x v="141"/>
    <n v="232"/>
    <n v="638"/>
    <x v="159"/>
  </r>
  <r>
    <x v="0"/>
    <x v="1"/>
    <x v="1"/>
    <x v="2"/>
    <x v="4"/>
    <x v="0"/>
    <x v="5"/>
    <x v="8"/>
    <n v="28"/>
    <n v="8"/>
    <n v="22"/>
    <x v="141"/>
    <n v="224"/>
    <n v="616"/>
    <x v="158"/>
  </r>
  <r>
    <x v="1"/>
    <x v="1"/>
    <x v="1"/>
    <x v="2"/>
    <x v="4"/>
    <x v="0"/>
    <x v="5"/>
    <x v="8"/>
    <n v="28"/>
    <n v="8"/>
    <n v="22"/>
    <x v="42"/>
    <n v="224"/>
    <n v="616"/>
    <x v="158"/>
  </r>
  <r>
    <x v="0"/>
    <x v="1"/>
    <x v="1"/>
    <x v="2"/>
    <x v="4"/>
    <x v="0"/>
    <x v="5"/>
    <x v="8"/>
    <n v="6"/>
    <n v="8"/>
    <n v="22"/>
    <x v="132"/>
    <n v="48"/>
    <n v="132"/>
    <x v="146"/>
  </r>
  <r>
    <x v="1"/>
    <x v="1"/>
    <x v="1"/>
    <x v="2"/>
    <x v="4"/>
    <x v="0"/>
    <x v="5"/>
    <x v="8"/>
    <n v="7"/>
    <n v="8"/>
    <n v="22"/>
    <x v="135"/>
    <n v="56"/>
    <n v="154"/>
    <x v="147"/>
  </r>
  <r>
    <x v="2"/>
    <x v="1"/>
    <x v="1"/>
    <x v="2"/>
    <x v="4"/>
    <x v="0"/>
    <x v="5"/>
    <x v="8"/>
    <n v="11"/>
    <n v="8"/>
    <n v="22"/>
    <x v="147"/>
    <n v="88"/>
    <n v="242"/>
    <x v="150"/>
  </r>
  <r>
    <x v="3"/>
    <x v="1"/>
    <x v="1"/>
    <x v="2"/>
    <x v="4"/>
    <x v="0"/>
    <x v="5"/>
    <x v="8"/>
    <n v="8"/>
    <n v="8"/>
    <n v="22"/>
    <x v="129"/>
    <n v="64"/>
    <n v="176"/>
    <x v="136"/>
  </r>
  <r>
    <x v="2"/>
    <x v="1"/>
    <x v="1"/>
    <x v="2"/>
    <x v="4"/>
    <x v="0"/>
    <x v="5"/>
    <x v="8"/>
    <n v="23"/>
    <n v="8"/>
    <n v="22"/>
    <x v="144"/>
    <n v="184"/>
    <n v="506"/>
    <x v="142"/>
  </r>
  <r>
    <x v="3"/>
    <x v="1"/>
    <x v="1"/>
    <x v="2"/>
    <x v="4"/>
    <x v="0"/>
    <x v="5"/>
    <x v="8"/>
    <n v="20"/>
    <n v="8"/>
    <n v="22"/>
    <x v="139"/>
    <n v="160"/>
    <n v="440"/>
    <x v="162"/>
  </r>
  <r>
    <x v="2"/>
    <x v="1"/>
    <x v="1"/>
    <x v="2"/>
    <x v="4"/>
    <x v="0"/>
    <x v="5"/>
    <x v="8"/>
    <n v="30"/>
    <n v="8"/>
    <n v="22"/>
    <x v="141"/>
    <n v="240"/>
    <n v="660"/>
    <x v="156"/>
  </r>
  <r>
    <x v="3"/>
    <x v="1"/>
    <x v="1"/>
    <x v="2"/>
    <x v="4"/>
    <x v="0"/>
    <x v="5"/>
    <x v="8"/>
    <n v="28"/>
    <n v="8"/>
    <n v="22"/>
    <x v="132"/>
    <n v="224"/>
    <n v="616"/>
    <x v="158"/>
  </r>
  <r>
    <x v="2"/>
    <x v="1"/>
    <x v="1"/>
    <x v="2"/>
    <x v="4"/>
    <x v="0"/>
    <x v="5"/>
    <x v="8"/>
    <n v="7"/>
    <n v="8"/>
    <n v="22"/>
    <x v="108"/>
    <n v="56"/>
    <n v="154"/>
    <x v="147"/>
  </r>
  <r>
    <x v="3"/>
    <x v="1"/>
    <x v="1"/>
    <x v="2"/>
    <x v="4"/>
    <x v="0"/>
    <x v="5"/>
    <x v="8"/>
    <n v="5"/>
    <n v="8"/>
    <n v="22"/>
    <x v="141"/>
    <n v="40"/>
    <n v="110"/>
    <x v="47"/>
  </r>
  <r>
    <x v="0"/>
    <x v="1"/>
    <x v="0"/>
    <x v="2"/>
    <x v="3"/>
    <x v="0"/>
    <x v="5"/>
    <x v="8"/>
    <n v="28"/>
    <n v="8"/>
    <n v="22"/>
    <x v="128"/>
    <n v="224"/>
    <n v="616"/>
    <x v="158"/>
  </r>
  <r>
    <x v="1"/>
    <x v="1"/>
    <x v="0"/>
    <x v="2"/>
    <x v="3"/>
    <x v="0"/>
    <x v="5"/>
    <x v="8"/>
    <n v="26"/>
    <n v="8"/>
    <n v="22"/>
    <x v="147"/>
    <n v="208"/>
    <n v="572"/>
    <x v="141"/>
  </r>
  <r>
    <x v="2"/>
    <x v="1"/>
    <x v="0"/>
    <x v="2"/>
    <x v="3"/>
    <x v="0"/>
    <x v="5"/>
    <x v="8"/>
    <n v="8"/>
    <n v="8"/>
    <n v="22"/>
    <x v="117"/>
    <n v="64"/>
    <n v="176"/>
    <x v="136"/>
  </r>
  <r>
    <x v="3"/>
    <x v="1"/>
    <x v="0"/>
    <x v="2"/>
    <x v="3"/>
    <x v="0"/>
    <x v="5"/>
    <x v="8"/>
    <n v="10"/>
    <n v="8"/>
    <n v="22"/>
    <x v="132"/>
    <n v="80"/>
    <n v="220"/>
    <x v="67"/>
  </r>
  <r>
    <x v="2"/>
    <x v="1"/>
    <x v="0"/>
    <x v="2"/>
    <x v="3"/>
    <x v="0"/>
    <x v="5"/>
    <x v="8"/>
    <n v="7"/>
    <n v="8"/>
    <n v="22"/>
    <x v="42"/>
    <n v="56"/>
    <n v="154"/>
    <x v="147"/>
  </r>
  <r>
    <x v="3"/>
    <x v="1"/>
    <x v="0"/>
    <x v="2"/>
    <x v="3"/>
    <x v="0"/>
    <x v="5"/>
    <x v="8"/>
    <n v="6"/>
    <n v="8"/>
    <n v="22"/>
    <x v="132"/>
    <n v="48"/>
    <n v="132"/>
    <x v="146"/>
  </r>
  <r>
    <x v="0"/>
    <x v="1"/>
    <x v="1"/>
    <x v="2"/>
    <x v="3"/>
    <x v="0"/>
    <x v="5"/>
    <x v="8"/>
    <n v="7"/>
    <n v="8"/>
    <n v="22"/>
    <x v="108"/>
    <n v="56"/>
    <n v="154"/>
    <x v="147"/>
  </r>
  <r>
    <x v="1"/>
    <x v="1"/>
    <x v="1"/>
    <x v="2"/>
    <x v="3"/>
    <x v="0"/>
    <x v="5"/>
    <x v="8"/>
    <n v="5"/>
    <n v="8"/>
    <n v="22"/>
    <x v="131"/>
    <n v="40"/>
    <n v="110"/>
    <x v="47"/>
  </r>
  <r>
    <x v="2"/>
    <x v="1"/>
    <x v="1"/>
    <x v="2"/>
    <x v="3"/>
    <x v="0"/>
    <x v="5"/>
    <x v="8"/>
    <n v="27"/>
    <n v="8"/>
    <n v="22"/>
    <x v="131"/>
    <n v="216"/>
    <n v="594"/>
    <x v="144"/>
  </r>
  <r>
    <x v="3"/>
    <x v="1"/>
    <x v="1"/>
    <x v="2"/>
    <x v="3"/>
    <x v="0"/>
    <x v="5"/>
    <x v="8"/>
    <n v="27"/>
    <n v="8"/>
    <n v="22"/>
    <x v="71"/>
    <n v="216"/>
    <n v="594"/>
    <x v="144"/>
  </r>
  <r>
    <x v="0"/>
    <x v="1"/>
    <x v="1"/>
    <x v="5"/>
    <x v="9"/>
    <x v="0"/>
    <x v="5"/>
    <x v="8"/>
    <n v="12"/>
    <n v="8"/>
    <n v="22"/>
    <x v="135"/>
    <n v="96"/>
    <n v="264"/>
    <x v="145"/>
  </r>
  <r>
    <x v="1"/>
    <x v="1"/>
    <x v="1"/>
    <x v="5"/>
    <x v="9"/>
    <x v="0"/>
    <x v="5"/>
    <x v="8"/>
    <n v="11"/>
    <n v="8"/>
    <n v="22"/>
    <x v="69"/>
    <n v="88"/>
    <n v="242"/>
    <x v="150"/>
  </r>
  <r>
    <x v="2"/>
    <x v="3"/>
    <x v="0"/>
    <x v="2"/>
    <x v="3"/>
    <x v="0"/>
    <x v="5"/>
    <x v="8"/>
    <n v="9"/>
    <n v="8"/>
    <n v="22"/>
    <x v="117"/>
    <n v="72"/>
    <n v="198"/>
    <x v="59"/>
  </r>
  <r>
    <x v="3"/>
    <x v="3"/>
    <x v="0"/>
    <x v="2"/>
    <x v="3"/>
    <x v="0"/>
    <x v="5"/>
    <x v="8"/>
    <n v="10"/>
    <n v="8"/>
    <n v="22"/>
    <x v="71"/>
    <n v="80"/>
    <n v="220"/>
    <x v="67"/>
  </r>
  <r>
    <x v="0"/>
    <x v="1"/>
    <x v="0"/>
    <x v="2"/>
    <x v="4"/>
    <x v="0"/>
    <x v="5"/>
    <x v="8"/>
    <n v="12"/>
    <n v="8"/>
    <n v="22"/>
    <x v="135"/>
    <n v="96"/>
    <n v="264"/>
    <x v="145"/>
  </r>
  <r>
    <x v="1"/>
    <x v="1"/>
    <x v="0"/>
    <x v="2"/>
    <x v="4"/>
    <x v="0"/>
    <x v="5"/>
    <x v="8"/>
    <n v="11"/>
    <n v="8"/>
    <n v="22"/>
    <x v="126"/>
    <n v="88"/>
    <n v="242"/>
    <x v="150"/>
  </r>
  <r>
    <x v="0"/>
    <x v="1"/>
    <x v="0"/>
    <x v="2"/>
    <x v="4"/>
    <x v="0"/>
    <x v="5"/>
    <x v="8"/>
    <n v="16"/>
    <n v="8"/>
    <n v="22"/>
    <x v="146"/>
    <n v="128"/>
    <n v="352"/>
    <x v="139"/>
  </r>
  <r>
    <x v="1"/>
    <x v="1"/>
    <x v="0"/>
    <x v="2"/>
    <x v="4"/>
    <x v="0"/>
    <x v="5"/>
    <x v="8"/>
    <n v="15"/>
    <n v="8"/>
    <n v="22"/>
    <x v="51"/>
    <n v="120"/>
    <n v="330"/>
    <x v="164"/>
  </r>
  <r>
    <x v="0"/>
    <x v="1"/>
    <x v="0"/>
    <x v="4"/>
    <x v="10"/>
    <x v="0"/>
    <x v="5"/>
    <x v="8"/>
    <n v="3"/>
    <n v="8"/>
    <n v="22"/>
    <x v="96"/>
    <n v="24"/>
    <n v="66"/>
    <x v="160"/>
  </r>
  <r>
    <x v="1"/>
    <x v="1"/>
    <x v="0"/>
    <x v="4"/>
    <x v="10"/>
    <x v="0"/>
    <x v="5"/>
    <x v="8"/>
    <n v="2"/>
    <n v="8"/>
    <n v="22"/>
    <x v="130"/>
    <n v="16"/>
    <n v="44"/>
    <x v="154"/>
  </r>
  <r>
    <x v="0"/>
    <x v="2"/>
    <x v="0"/>
    <x v="2"/>
    <x v="11"/>
    <x v="0"/>
    <x v="5"/>
    <x v="8"/>
    <n v="25"/>
    <n v="8"/>
    <n v="22"/>
    <x v="128"/>
    <n v="200"/>
    <n v="550"/>
    <x v="143"/>
  </r>
  <r>
    <x v="1"/>
    <x v="2"/>
    <x v="0"/>
    <x v="2"/>
    <x v="11"/>
    <x v="0"/>
    <x v="5"/>
    <x v="8"/>
    <n v="26"/>
    <n v="8"/>
    <n v="22"/>
    <x v="141"/>
    <n v="208"/>
    <n v="572"/>
    <x v="141"/>
  </r>
  <r>
    <x v="0"/>
    <x v="2"/>
    <x v="0"/>
    <x v="2"/>
    <x v="11"/>
    <x v="0"/>
    <x v="5"/>
    <x v="8"/>
    <n v="28"/>
    <n v="8"/>
    <n v="22"/>
    <x v="128"/>
    <n v="224"/>
    <n v="616"/>
    <x v="158"/>
  </r>
  <r>
    <x v="1"/>
    <x v="2"/>
    <x v="0"/>
    <x v="2"/>
    <x v="11"/>
    <x v="0"/>
    <x v="5"/>
    <x v="8"/>
    <n v="26"/>
    <n v="8"/>
    <n v="22"/>
    <x v="91"/>
    <n v="208"/>
    <n v="572"/>
    <x v="141"/>
  </r>
  <r>
    <x v="2"/>
    <x v="2"/>
    <x v="0"/>
    <x v="2"/>
    <x v="11"/>
    <x v="0"/>
    <x v="5"/>
    <x v="8"/>
    <n v="4"/>
    <n v="8"/>
    <n v="22"/>
    <x v="91"/>
    <n v="32"/>
    <n v="88"/>
    <x v="126"/>
  </r>
  <r>
    <x v="3"/>
    <x v="2"/>
    <x v="0"/>
    <x v="2"/>
    <x v="11"/>
    <x v="0"/>
    <x v="5"/>
    <x v="8"/>
    <n v="4"/>
    <n v="8"/>
    <n v="22"/>
    <x v="144"/>
    <n v="32"/>
    <n v="88"/>
    <x v="126"/>
  </r>
  <r>
    <x v="0"/>
    <x v="2"/>
    <x v="1"/>
    <x v="2"/>
    <x v="4"/>
    <x v="0"/>
    <x v="5"/>
    <x v="8"/>
    <n v="20"/>
    <n v="8"/>
    <n v="22"/>
    <x v="137"/>
    <n v="160"/>
    <n v="440"/>
    <x v="162"/>
  </r>
  <r>
    <x v="1"/>
    <x v="2"/>
    <x v="1"/>
    <x v="2"/>
    <x v="4"/>
    <x v="0"/>
    <x v="5"/>
    <x v="8"/>
    <n v="21"/>
    <n v="8"/>
    <n v="22"/>
    <x v="42"/>
    <n v="168"/>
    <n v="462"/>
    <x v="152"/>
  </r>
  <r>
    <x v="0"/>
    <x v="2"/>
    <x v="1"/>
    <x v="2"/>
    <x v="4"/>
    <x v="0"/>
    <x v="5"/>
    <x v="8"/>
    <n v="6"/>
    <n v="8"/>
    <n v="22"/>
    <x v="91"/>
    <n v="48"/>
    <n v="132"/>
    <x v="146"/>
  </r>
  <r>
    <x v="1"/>
    <x v="2"/>
    <x v="1"/>
    <x v="2"/>
    <x v="4"/>
    <x v="0"/>
    <x v="5"/>
    <x v="8"/>
    <n v="4"/>
    <n v="8"/>
    <n v="22"/>
    <x v="139"/>
    <n v="32"/>
    <n v="88"/>
    <x v="126"/>
  </r>
  <r>
    <x v="0"/>
    <x v="2"/>
    <x v="1"/>
    <x v="2"/>
    <x v="4"/>
    <x v="0"/>
    <x v="5"/>
    <x v="8"/>
    <n v="30"/>
    <n v="8"/>
    <n v="22"/>
    <x v="141"/>
    <n v="240"/>
    <n v="660"/>
    <x v="156"/>
  </r>
  <r>
    <x v="1"/>
    <x v="2"/>
    <x v="1"/>
    <x v="2"/>
    <x v="4"/>
    <x v="0"/>
    <x v="5"/>
    <x v="8"/>
    <n v="28"/>
    <n v="8"/>
    <n v="22"/>
    <x v="42"/>
    <n v="224"/>
    <n v="616"/>
    <x v="158"/>
  </r>
  <r>
    <x v="2"/>
    <x v="2"/>
    <x v="1"/>
    <x v="2"/>
    <x v="4"/>
    <x v="0"/>
    <x v="5"/>
    <x v="8"/>
    <n v="6"/>
    <n v="8"/>
    <n v="22"/>
    <x v="108"/>
    <n v="48"/>
    <n v="132"/>
    <x v="146"/>
  </r>
  <r>
    <x v="3"/>
    <x v="2"/>
    <x v="1"/>
    <x v="2"/>
    <x v="4"/>
    <x v="0"/>
    <x v="5"/>
    <x v="8"/>
    <n v="5"/>
    <n v="8"/>
    <n v="22"/>
    <x v="42"/>
    <n v="40"/>
    <n v="110"/>
    <x v="47"/>
  </r>
  <r>
    <x v="2"/>
    <x v="2"/>
    <x v="1"/>
    <x v="2"/>
    <x v="4"/>
    <x v="0"/>
    <x v="5"/>
    <x v="8"/>
    <n v="6"/>
    <n v="8"/>
    <n v="22"/>
    <x v="42"/>
    <n v="48"/>
    <n v="132"/>
    <x v="146"/>
  </r>
  <r>
    <x v="3"/>
    <x v="2"/>
    <x v="1"/>
    <x v="2"/>
    <x v="4"/>
    <x v="0"/>
    <x v="5"/>
    <x v="8"/>
    <n v="6"/>
    <n v="8"/>
    <n v="22"/>
    <x v="96"/>
    <n v="48"/>
    <n v="132"/>
    <x v="146"/>
  </r>
  <r>
    <x v="2"/>
    <x v="2"/>
    <x v="1"/>
    <x v="2"/>
    <x v="4"/>
    <x v="0"/>
    <x v="5"/>
    <x v="8"/>
    <n v="2"/>
    <n v="8"/>
    <n v="22"/>
    <x v="100"/>
    <n v="16"/>
    <n v="44"/>
    <x v="154"/>
  </r>
  <r>
    <x v="3"/>
    <x v="2"/>
    <x v="1"/>
    <x v="2"/>
    <x v="4"/>
    <x v="0"/>
    <x v="5"/>
    <x v="8"/>
    <n v="1"/>
    <n v="8"/>
    <n v="22"/>
    <x v="141"/>
    <n v="8"/>
    <n v="22"/>
    <x v="155"/>
  </r>
  <r>
    <x v="0"/>
    <x v="1"/>
    <x v="1"/>
    <x v="0"/>
    <x v="0"/>
    <x v="0"/>
    <x v="5"/>
    <x v="8"/>
    <n v="28"/>
    <n v="8"/>
    <n v="22"/>
    <x v="128"/>
    <n v="224"/>
    <n v="616"/>
    <x v="158"/>
  </r>
  <r>
    <x v="1"/>
    <x v="1"/>
    <x v="1"/>
    <x v="0"/>
    <x v="0"/>
    <x v="0"/>
    <x v="5"/>
    <x v="8"/>
    <n v="26"/>
    <n v="8"/>
    <n v="22"/>
    <x v="42"/>
    <n v="208"/>
    <n v="572"/>
    <x v="141"/>
  </r>
  <r>
    <x v="0"/>
    <x v="1"/>
    <x v="1"/>
    <x v="0"/>
    <x v="0"/>
    <x v="0"/>
    <x v="5"/>
    <x v="8"/>
    <n v="6"/>
    <n v="8"/>
    <n v="22"/>
    <x v="42"/>
    <n v="48"/>
    <n v="132"/>
    <x v="146"/>
  </r>
  <r>
    <x v="1"/>
    <x v="1"/>
    <x v="1"/>
    <x v="0"/>
    <x v="0"/>
    <x v="0"/>
    <x v="5"/>
    <x v="8"/>
    <n v="6"/>
    <n v="8"/>
    <n v="22"/>
    <x v="135"/>
    <n v="48"/>
    <n v="132"/>
    <x v="146"/>
  </r>
  <r>
    <x v="0"/>
    <x v="1"/>
    <x v="1"/>
    <x v="0"/>
    <x v="0"/>
    <x v="0"/>
    <x v="5"/>
    <x v="8"/>
    <n v="11"/>
    <n v="8"/>
    <n v="22"/>
    <x v="117"/>
    <n v="88"/>
    <n v="242"/>
    <x v="150"/>
  </r>
  <r>
    <x v="1"/>
    <x v="1"/>
    <x v="1"/>
    <x v="0"/>
    <x v="0"/>
    <x v="0"/>
    <x v="5"/>
    <x v="8"/>
    <n v="10"/>
    <n v="8"/>
    <n v="22"/>
    <x v="126"/>
    <n v="80"/>
    <n v="220"/>
    <x v="67"/>
  </r>
  <r>
    <x v="0"/>
    <x v="1"/>
    <x v="1"/>
    <x v="0"/>
    <x v="0"/>
    <x v="0"/>
    <x v="5"/>
    <x v="8"/>
    <n v="16"/>
    <n v="8"/>
    <n v="22"/>
    <x v="136"/>
    <n v="128"/>
    <n v="352"/>
    <x v="139"/>
  </r>
  <r>
    <x v="1"/>
    <x v="1"/>
    <x v="1"/>
    <x v="0"/>
    <x v="0"/>
    <x v="0"/>
    <x v="5"/>
    <x v="8"/>
    <n v="13"/>
    <n v="8"/>
    <n v="22"/>
    <x v="126"/>
    <n v="104"/>
    <n v="286"/>
    <x v="151"/>
  </r>
  <r>
    <x v="0"/>
    <x v="1"/>
    <x v="1"/>
    <x v="0"/>
    <x v="0"/>
    <x v="0"/>
    <x v="5"/>
    <x v="8"/>
    <n v="16"/>
    <n v="8"/>
    <n v="22"/>
    <x v="126"/>
    <n v="128"/>
    <n v="352"/>
    <x v="139"/>
  </r>
  <r>
    <x v="1"/>
    <x v="1"/>
    <x v="1"/>
    <x v="0"/>
    <x v="0"/>
    <x v="0"/>
    <x v="5"/>
    <x v="8"/>
    <n v="16"/>
    <n v="8"/>
    <n v="22"/>
    <x v="146"/>
    <n v="128"/>
    <n v="352"/>
    <x v="139"/>
  </r>
  <r>
    <x v="2"/>
    <x v="1"/>
    <x v="1"/>
    <x v="0"/>
    <x v="0"/>
    <x v="0"/>
    <x v="5"/>
    <x v="8"/>
    <n v="15"/>
    <n v="8"/>
    <n v="22"/>
    <x v="134"/>
    <n v="120"/>
    <n v="330"/>
    <x v="164"/>
  </r>
  <r>
    <x v="3"/>
    <x v="1"/>
    <x v="1"/>
    <x v="0"/>
    <x v="0"/>
    <x v="0"/>
    <x v="5"/>
    <x v="8"/>
    <n v="17"/>
    <n v="8"/>
    <n v="22"/>
    <x v="141"/>
    <n v="136"/>
    <n v="374"/>
    <x v="149"/>
  </r>
  <r>
    <x v="2"/>
    <x v="1"/>
    <x v="1"/>
    <x v="0"/>
    <x v="0"/>
    <x v="0"/>
    <x v="5"/>
    <x v="8"/>
    <n v="28"/>
    <n v="8"/>
    <n v="22"/>
    <x v="139"/>
    <n v="224"/>
    <n v="616"/>
    <x v="158"/>
  </r>
  <r>
    <x v="3"/>
    <x v="1"/>
    <x v="1"/>
    <x v="0"/>
    <x v="0"/>
    <x v="0"/>
    <x v="5"/>
    <x v="8"/>
    <n v="30"/>
    <n v="8"/>
    <n v="22"/>
    <x v="42"/>
    <n v="240"/>
    <n v="660"/>
    <x v="156"/>
  </r>
  <r>
    <x v="2"/>
    <x v="1"/>
    <x v="1"/>
    <x v="0"/>
    <x v="0"/>
    <x v="0"/>
    <x v="5"/>
    <x v="8"/>
    <n v="6"/>
    <n v="8"/>
    <n v="22"/>
    <x v="108"/>
    <n v="48"/>
    <n v="132"/>
    <x v="146"/>
  </r>
  <r>
    <x v="3"/>
    <x v="1"/>
    <x v="1"/>
    <x v="0"/>
    <x v="0"/>
    <x v="0"/>
    <x v="5"/>
    <x v="8"/>
    <n v="5"/>
    <n v="8"/>
    <n v="22"/>
    <x v="96"/>
    <n v="40"/>
    <n v="110"/>
    <x v="47"/>
  </r>
  <r>
    <x v="0"/>
    <x v="1"/>
    <x v="1"/>
    <x v="2"/>
    <x v="11"/>
    <x v="0"/>
    <x v="5"/>
    <x v="8"/>
    <n v="2"/>
    <n v="8"/>
    <n v="22"/>
    <x v="100"/>
    <n v="16"/>
    <n v="44"/>
    <x v="154"/>
  </r>
  <r>
    <x v="1"/>
    <x v="1"/>
    <x v="1"/>
    <x v="2"/>
    <x v="11"/>
    <x v="0"/>
    <x v="5"/>
    <x v="8"/>
    <n v="1"/>
    <n v="8"/>
    <n v="22"/>
    <x v="145"/>
    <n v="8"/>
    <n v="22"/>
    <x v="155"/>
  </r>
  <r>
    <x v="0"/>
    <x v="1"/>
    <x v="1"/>
    <x v="2"/>
    <x v="11"/>
    <x v="0"/>
    <x v="5"/>
    <x v="8"/>
    <n v="14"/>
    <n v="8"/>
    <n v="22"/>
    <x v="126"/>
    <n v="112"/>
    <n v="308"/>
    <x v="163"/>
  </r>
  <r>
    <x v="1"/>
    <x v="1"/>
    <x v="1"/>
    <x v="2"/>
    <x v="11"/>
    <x v="0"/>
    <x v="5"/>
    <x v="8"/>
    <n v="16"/>
    <n v="8"/>
    <n v="22"/>
    <x v="133"/>
    <n v="128"/>
    <n v="352"/>
    <x v="139"/>
  </r>
  <r>
    <x v="0"/>
    <x v="1"/>
    <x v="1"/>
    <x v="2"/>
    <x v="11"/>
    <x v="0"/>
    <x v="5"/>
    <x v="8"/>
    <n v="19"/>
    <n v="8"/>
    <n v="22"/>
    <x v="126"/>
    <n v="152"/>
    <n v="418"/>
    <x v="148"/>
  </r>
  <r>
    <x v="1"/>
    <x v="1"/>
    <x v="1"/>
    <x v="2"/>
    <x v="11"/>
    <x v="0"/>
    <x v="5"/>
    <x v="8"/>
    <n v="16"/>
    <n v="8"/>
    <n v="22"/>
    <x v="91"/>
    <n v="128"/>
    <n v="352"/>
    <x v="139"/>
  </r>
  <r>
    <x v="0"/>
    <x v="1"/>
    <x v="1"/>
    <x v="2"/>
    <x v="11"/>
    <x v="0"/>
    <x v="5"/>
    <x v="8"/>
    <n v="4"/>
    <n v="8"/>
    <n v="22"/>
    <x v="96"/>
    <n v="32"/>
    <n v="88"/>
    <x v="126"/>
  </r>
  <r>
    <x v="1"/>
    <x v="1"/>
    <x v="1"/>
    <x v="2"/>
    <x v="11"/>
    <x v="0"/>
    <x v="5"/>
    <x v="8"/>
    <n v="2"/>
    <n v="8"/>
    <n v="22"/>
    <x v="131"/>
    <n v="16"/>
    <n v="44"/>
    <x v="154"/>
  </r>
  <r>
    <x v="0"/>
    <x v="1"/>
    <x v="1"/>
    <x v="2"/>
    <x v="11"/>
    <x v="0"/>
    <x v="5"/>
    <x v="8"/>
    <n v="27"/>
    <n v="8"/>
    <n v="22"/>
    <x v="142"/>
    <n v="216"/>
    <n v="594"/>
    <x v="144"/>
  </r>
  <r>
    <x v="1"/>
    <x v="1"/>
    <x v="1"/>
    <x v="2"/>
    <x v="11"/>
    <x v="0"/>
    <x v="5"/>
    <x v="8"/>
    <n v="29"/>
    <n v="8"/>
    <n v="22"/>
    <x v="137"/>
    <n v="232"/>
    <n v="638"/>
    <x v="159"/>
  </r>
  <r>
    <x v="0"/>
    <x v="1"/>
    <x v="1"/>
    <x v="2"/>
    <x v="11"/>
    <x v="0"/>
    <x v="5"/>
    <x v="8"/>
    <n v="21"/>
    <n v="8"/>
    <n v="22"/>
    <x v="138"/>
    <n v="168"/>
    <n v="462"/>
    <x v="152"/>
  </r>
  <r>
    <x v="1"/>
    <x v="1"/>
    <x v="1"/>
    <x v="2"/>
    <x v="11"/>
    <x v="0"/>
    <x v="5"/>
    <x v="8"/>
    <n v="22"/>
    <n v="8"/>
    <n v="22"/>
    <x v="145"/>
    <n v="176"/>
    <n v="484"/>
    <x v="153"/>
  </r>
  <r>
    <x v="2"/>
    <x v="1"/>
    <x v="1"/>
    <x v="2"/>
    <x v="11"/>
    <x v="0"/>
    <x v="5"/>
    <x v="8"/>
    <n v="14"/>
    <n v="8"/>
    <n v="22"/>
    <x v="126"/>
    <n v="112"/>
    <n v="308"/>
    <x v="163"/>
  </r>
  <r>
    <x v="3"/>
    <x v="1"/>
    <x v="1"/>
    <x v="2"/>
    <x v="11"/>
    <x v="0"/>
    <x v="5"/>
    <x v="8"/>
    <n v="16"/>
    <n v="8"/>
    <n v="22"/>
    <x v="138"/>
    <n v="128"/>
    <n v="352"/>
    <x v="139"/>
  </r>
  <r>
    <x v="2"/>
    <x v="1"/>
    <x v="1"/>
    <x v="2"/>
    <x v="11"/>
    <x v="0"/>
    <x v="5"/>
    <x v="8"/>
    <n v="22"/>
    <n v="8"/>
    <n v="22"/>
    <x v="144"/>
    <n v="176"/>
    <n v="484"/>
    <x v="153"/>
  </r>
  <r>
    <x v="3"/>
    <x v="1"/>
    <x v="1"/>
    <x v="2"/>
    <x v="11"/>
    <x v="0"/>
    <x v="5"/>
    <x v="8"/>
    <n v="20"/>
    <n v="8"/>
    <n v="22"/>
    <x v="100"/>
    <n v="160"/>
    <n v="440"/>
    <x v="162"/>
  </r>
  <r>
    <x v="2"/>
    <x v="1"/>
    <x v="0"/>
    <x v="2"/>
    <x v="11"/>
    <x v="0"/>
    <x v="5"/>
    <x v="8"/>
    <n v="1"/>
    <n v="8"/>
    <n v="22"/>
    <x v="100"/>
    <n v="8"/>
    <n v="22"/>
    <x v="155"/>
  </r>
  <r>
    <x v="3"/>
    <x v="1"/>
    <x v="0"/>
    <x v="2"/>
    <x v="11"/>
    <x v="0"/>
    <x v="5"/>
    <x v="8"/>
    <n v="1"/>
    <n v="8"/>
    <n v="22"/>
    <x v="51"/>
    <n v="8"/>
    <n v="22"/>
    <x v="155"/>
  </r>
  <r>
    <x v="0"/>
    <x v="1"/>
    <x v="1"/>
    <x v="2"/>
    <x v="4"/>
    <x v="0"/>
    <x v="5"/>
    <x v="8"/>
    <n v="3"/>
    <n v="8"/>
    <n v="22"/>
    <x v="96"/>
    <n v="24"/>
    <n v="66"/>
    <x v="160"/>
  </r>
  <r>
    <x v="1"/>
    <x v="1"/>
    <x v="1"/>
    <x v="2"/>
    <x v="4"/>
    <x v="0"/>
    <x v="5"/>
    <x v="8"/>
    <n v="2"/>
    <n v="8"/>
    <n v="22"/>
    <x v="147"/>
    <n v="16"/>
    <n v="44"/>
    <x v="154"/>
  </r>
  <r>
    <x v="0"/>
    <x v="1"/>
    <x v="1"/>
    <x v="2"/>
    <x v="4"/>
    <x v="0"/>
    <x v="5"/>
    <x v="8"/>
    <n v="8"/>
    <n v="8"/>
    <n v="22"/>
    <x v="108"/>
    <n v="64"/>
    <n v="176"/>
    <x v="136"/>
  </r>
  <r>
    <x v="1"/>
    <x v="1"/>
    <x v="1"/>
    <x v="2"/>
    <x v="4"/>
    <x v="0"/>
    <x v="5"/>
    <x v="8"/>
    <n v="5"/>
    <n v="8"/>
    <n v="22"/>
    <x v="126"/>
    <n v="40"/>
    <n v="110"/>
    <x v="47"/>
  </r>
  <r>
    <x v="2"/>
    <x v="1"/>
    <x v="1"/>
    <x v="2"/>
    <x v="4"/>
    <x v="0"/>
    <x v="5"/>
    <x v="8"/>
    <n v="16"/>
    <n v="8"/>
    <n v="22"/>
    <x v="136"/>
    <n v="128"/>
    <n v="352"/>
    <x v="139"/>
  </r>
  <r>
    <x v="3"/>
    <x v="1"/>
    <x v="1"/>
    <x v="2"/>
    <x v="4"/>
    <x v="0"/>
    <x v="5"/>
    <x v="8"/>
    <n v="13"/>
    <n v="8"/>
    <n v="22"/>
    <x v="125"/>
    <n v="104"/>
    <n v="286"/>
    <x v="151"/>
  </r>
  <r>
    <x v="2"/>
    <x v="1"/>
    <x v="1"/>
    <x v="2"/>
    <x v="4"/>
    <x v="0"/>
    <x v="5"/>
    <x v="8"/>
    <n v="18"/>
    <n v="8"/>
    <n v="22"/>
    <x v="146"/>
    <n v="144"/>
    <n v="396"/>
    <x v="138"/>
  </r>
  <r>
    <x v="3"/>
    <x v="1"/>
    <x v="1"/>
    <x v="2"/>
    <x v="4"/>
    <x v="0"/>
    <x v="5"/>
    <x v="8"/>
    <n v="15"/>
    <n v="8"/>
    <n v="22"/>
    <x v="100"/>
    <n v="120"/>
    <n v="330"/>
    <x v="164"/>
  </r>
  <r>
    <x v="2"/>
    <x v="1"/>
    <x v="1"/>
    <x v="2"/>
    <x v="4"/>
    <x v="0"/>
    <x v="5"/>
    <x v="8"/>
    <n v="1"/>
    <n v="8"/>
    <n v="22"/>
    <x v="100"/>
    <n v="8"/>
    <n v="22"/>
    <x v="155"/>
  </r>
  <r>
    <x v="3"/>
    <x v="1"/>
    <x v="1"/>
    <x v="2"/>
    <x v="4"/>
    <x v="0"/>
    <x v="5"/>
    <x v="8"/>
    <n v="1"/>
    <n v="8"/>
    <n v="22"/>
    <x v="129"/>
    <n v="8"/>
    <n v="22"/>
    <x v="155"/>
  </r>
  <r>
    <x v="2"/>
    <x v="1"/>
    <x v="1"/>
    <x v="2"/>
    <x v="4"/>
    <x v="0"/>
    <x v="5"/>
    <x v="8"/>
    <n v="23"/>
    <n v="8"/>
    <n v="22"/>
    <x v="129"/>
    <n v="184"/>
    <n v="506"/>
    <x v="142"/>
  </r>
  <r>
    <x v="3"/>
    <x v="1"/>
    <x v="1"/>
    <x v="2"/>
    <x v="4"/>
    <x v="0"/>
    <x v="5"/>
    <x v="8"/>
    <n v="23"/>
    <n v="8"/>
    <n v="22"/>
    <x v="133"/>
    <n v="184"/>
    <n v="506"/>
    <x v="142"/>
  </r>
  <r>
    <x v="0"/>
    <x v="1"/>
    <x v="1"/>
    <x v="2"/>
    <x v="4"/>
    <x v="0"/>
    <x v="5"/>
    <x v="8"/>
    <n v="19"/>
    <n v="8"/>
    <n v="22"/>
    <x v="133"/>
    <n v="152"/>
    <n v="418"/>
    <x v="148"/>
  </r>
  <r>
    <x v="1"/>
    <x v="1"/>
    <x v="1"/>
    <x v="2"/>
    <x v="4"/>
    <x v="0"/>
    <x v="5"/>
    <x v="8"/>
    <n v="19"/>
    <n v="8"/>
    <n v="22"/>
    <x v="135"/>
    <n v="152"/>
    <n v="418"/>
    <x v="148"/>
  </r>
  <r>
    <x v="0"/>
    <x v="1"/>
    <x v="1"/>
    <x v="2"/>
    <x v="4"/>
    <x v="0"/>
    <x v="5"/>
    <x v="8"/>
    <n v="11"/>
    <n v="8"/>
    <n v="22"/>
    <x v="69"/>
    <n v="88"/>
    <n v="242"/>
    <x v="150"/>
  </r>
  <r>
    <x v="1"/>
    <x v="1"/>
    <x v="1"/>
    <x v="2"/>
    <x v="4"/>
    <x v="0"/>
    <x v="5"/>
    <x v="8"/>
    <n v="9"/>
    <n v="8"/>
    <n v="22"/>
    <x v="127"/>
    <n v="72"/>
    <n v="198"/>
    <x v="59"/>
  </r>
  <r>
    <x v="2"/>
    <x v="1"/>
    <x v="1"/>
    <x v="2"/>
    <x v="4"/>
    <x v="0"/>
    <x v="5"/>
    <x v="8"/>
    <n v="24"/>
    <n v="8"/>
    <n v="22"/>
    <x v="127"/>
    <n v="192"/>
    <n v="528"/>
    <x v="140"/>
  </r>
  <r>
    <x v="3"/>
    <x v="1"/>
    <x v="1"/>
    <x v="2"/>
    <x v="4"/>
    <x v="0"/>
    <x v="5"/>
    <x v="8"/>
    <n v="24"/>
    <n v="8"/>
    <n v="22"/>
    <x v="131"/>
    <n v="192"/>
    <n v="528"/>
    <x v="140"/>
  </r>
  <r>
    <x v="2"/>
    <x v="1"/>
    <x v="1"/>
    <x v="2"/>
    <x v="4"/>
    <x v="0"/>
    <x v="5"/>
    <x v="8"/>
    <n v="27"/>
    <n v="8"/>
    <n v="22"/>
    <x v="142"/>
    <n v="216"/>
    <n v="594"/>
    <x v="144"/>
  </r>
  <r>
    <x v="3"/>
    <x v="1"/>
    <x v="1"/>
    <x v="2"/>
    <x v="4"/>
    <x v="0"/>
    <x v="5"/>
    <x v="8"/>
    <n v="29"/>
    <n v="8"/>
    <n v="22"/>
    <x v="139"/>
    <n v="232"/>
    <n v="638"/>
    <x v="159"/>
  </r>
  <r>
    <x v="2"/>
    <x v="1"/>
    <x v="1"/>
    <x v="2"/>
    <x v="4"/>
    <x v="0"/>
    <x v="5"/>
    <x v="8"/>
    <n v="30"/>
    <n v="8"/>
    <n v="22"/>
    <x v="131"/>
    <n v="240"/>
    <n v="660"/>
    <x v="156"/>
  </r>
  <r>
    <x v="3"/>
    <x v="1"/>
    <x v="1"/>
    <x v="2"/>
    <x v="4"/>
    <x v="0"/>
    <x v="5"/>
    <x v="8"/>
    <n v="27"/>
    <n v="8"/>
    <n v="22"/>
    <x v="130"/>
    <n v="216"/>
    <n v="594"/>
    <x v="144"/>
  </r>
  <r>
    <x v="2"/>
    <x v="1"/>
    <x v="1"/>
    <x v="2"/>
    <x v="4"/>
    <x v="0"/>
    <x v="5"/>
    <x v="8"/>
    <n v="25"/>
    <n v="8"/>
    <n v="22"/>
    <x v="131"/>
    <n v="200"/>
    <n v="550"/>
    <x v="143"/>
  </r>
  <r>
    <x v="3"/>
    <x v="1"/>
    <x v="1"/>
    <x v="2"/>
    <x v="4"/>
    <x v="0"/>
    <x v="5"/>
    <x v="8"/>
    <n v="27"/>
    <n v="8"/>
    <n v="22"/>
    <x v="126"/>
    <n v="216"/>
    <n v="594"/>
    <x v="144"/>
  </r>
  <r>
    <x v="2"/>
    <x v="1"/>
    <x v="0"/>
    <x v="2"/>
    <x v="4"/>
    <x v="0"/>
    <x v="5"/>
    <x v="8"/>
    <n v="16"/>
    <n v="8"/>
    <n v="22"/>
    <x v="134"/>
    <n v="128"/>
    <n v="352"/>
    <x v="139"/>
  </r>
  <r>
    <x v="3"/>
    <x v="1"/>
    <x v="0"/>
    <x v="2"/>
    <x v="4"/>
    <x v="0"/>
    <x v="5"/>
    <x v="8"/>
    <n v="17"/>
    <n v="8"/>
    <n v="22"/>
    <x v="141"/>
    <n v="136"/>
    <n v="374"/>
    <x v="149"/>
  </r>
  <r>
    <x v="2"/>
    <x v="1"/>
    <x v="0"/>
    <x v="2"/>
    <x v="4"/>
    <x v="0"/>
    <x v="5"/>
    <x v="8"/>
    <n v="28"/>
    <n v="8"/>
    <n v="22"/>
    <x v="130"/>
    <n v="224"/>
    <n v="616"/>
    <x v="158"/>
  </r>
  <r>
    <x v="3"/>
    <x v="1"/>
    <x v="0"/>
    <x v="2"/>
    <x v="4"/>
    <x v="0"/>
    <x v="5"/>
    <x v="8"/>
    <n v="25"/>
    <n v="8"/>
    <n v="22"/>
    <x v="71"/>
    <n v="200"/>
    <n v="550"/>
    <x v="143"/>
  </r>
  <r>
    <x v="2"/>
    <x v="1"/>
    <x v="0"/>
    <x v="2"/>
    <x v="4"/>
    <x v="0"/>
    <x v="5"/>
    <x v="8"/>
    <n v="12"/>
    <n v="8"/>
    <n v="22"/>
    <x v="145"/>
    <n v="96"/>
    <n v="264"/>
    <x v="145"/>
  </r>
  <r>
    <x v="3"/>
    <x v="1"/>
    <x v="0"/>
    <x v="2"/>
    <x v="4"/>
    <x v="0"/>
    <x v="5"/>
    <x v="8"/>
    <n v="14"/>
    <n v="8"/>
    <n v="22"/>
    <x v="141"/>
    <n v="112"/>
    <n v="308"/>
    <x v="163"/>
  </r>
  <r>
    <x v="2"/>
    <x v="1"/>
    <x v="0"/>
    <x v="2"/>
    <x v="4"/>
    <x v="0"/>
    <x v="5"/>
    <x v="8"/>
    <n v="28"/>
    <n v="8"/>
    <n v="22"/>
    <x v="141"/>
    <n v="224"/>
    <n v="616"/>
    <x v="158"/>
  </r>
  <r>
    <x v="3"/>
    <x v="1"/>
    <x v="0"/>
    <x v="2"/>
    <x v="4"/>
    <x v="0"/>
    <x v="5"/>
    <x v="8"/>
    <n v="28"/>
    <n v="8"/>
    <n v="22"/>
    <x v="126"/>
    <n v="224"/>
    <n v="616"/>
    <x v="158"/>
  </r>
  <r>
    <x v="2"/>
    <x v="1"/>
    <x v="0"/>
    <x v="2"/>
    <x v="4"/>
    <x v="0"/>
    <x v="5"/>
    <x v="8"/>
    <n v="16"/>
    <n v="8"/>
    <n v="22"/>
    <x v="126"/>
    <n v="128"/>
    <n v="352"/>
    <x v="139"/>
  </r>
  <r>
    <x v="3"/>
    <x v="1"/>
    <x v="0"/>
    <x v="2"/>
    <x v="4"/>
    <x v="0"/>
    <x v="5"/>
    <x v="8"/>
    <n v="16"/>
    <n v="8"/>
    <n v="22"/>
    <x v="117"/>
    <n v="128"/>
    <n v="352"/>
    <x v="139"/>
  </r>
  <r>
    <x v="2"/>
    <x v="1"/>
    <x v="0"/>
    <x v="2"/>
    <x v="4"/>
    <x v="0"/>
    <x v="5"/>
    <x v="8"/>
    <n v="10"/>
    <n v="8"/>
    <n v="22"/>
    <x v="135"/>
    <n v="80"/>
    <n v="220"/>
    <x v="67"/>
  </r>
  <r>
    <x v="3"/>
    <x v="1"/>
    <x v="0"/>
    <x v="2"/>
    <x v="4"/>
    <x v="0"/>
    <x v="5"/>
    <x v="8"/>
    <n v="11"/>
    <n v="8"/>
    <n v="22"/>
    <x v="127"/>
    <n v="88"/>
    <n v="242"/>
    <x v="150"/>
  </r>
  <r>
    <x v="2"/>
    <x v="1"/>
    <x v="0"/>
    <x v="2"/>
    <x v="4"/>
    <x v="0"/>
    <x v="5"/>
    <x v="8"/>
    <n v="24"/>
    <n v="8"/>
    <n v="22"/>
    <x v="130"/>
    <n v="192"/>
    <n v="528"/>
    <x v="140"/>
  </r>
  <r>
    <x v="3"/>
    <x v="1"/>
    <x v="0"/>
    <x v="2"/>
    <x v="4"/>
    <x v="0"/>
    <x v="5"/>
    <x v="8"/>
    <n v="25"/>
    <n v="8"/>
    <n v="22"/>
    <x v="42"/>
    <n v="200"/>
    <n v="550"/>
    <x v="143"/>
  </r>
  <r>
    <x v="0"/>
    <x v="1"/>
    <x v="0"/>
    <x v="2"/>
    <x v="4"/>
    <x v="0"/>
    <x v="5"/>
    <x v="8"/>
    <n v="6"/>
    <n v="8"/>
    <n v="22"/>
    <x v="147"/>
    <n v="48"/>
    <n v="132"/>
    <x v="146"/>
  </r>
  <r>
    <x v="1"/>
    <x v="1"/>
    <x v="0"/>
    <x v="2"/>
    <x v="4"/>
    <x v="0"/>
    <x v="5"/>
    <x v="8"/>
    <n v="8"/>
    <n v="8"/>
    <n v="22"/>
    <x v="127"/>
    <n v="64"/>
    <n v="176"/>
    <x v="136"/>
  </r>
  <r>
    <x v="0"/>
    <x v="1"/>
    <x v="0"/>
    <x v="2"/>
    <x v="4"/>
    <x v="0"/>
    <x v="5"/>
    <x v="8"/>
    <n v="24"/>
    <n v="8"/>
    <n v="22"/>
    <x v="128"/>
    <n v="192"/>
    <n v="528"/>
    <x v="140"/>
  </r>
  <r>
    <x v="1"/>
    <x v="1"/>
    <x v="0"/>
    <x v="2"/>
    <x v="4"/>
    <x v="0"/>
    <x v="5"/>
    <x v="8"/>
    <n v="26"/>
    <n v="8"/>
    <n v="22"/>
    <x v="128"/>
    <n v="208"/>
    <n v="572"/>
    <x v="141"/>
  </r>
  <r>
    <x v="2"/>
    <x v="1"/>
    <x v="1"/>
    <x v="0"/>
    <x v="0"/>
    <x v="0"/>
    <x v="5"/>
    <x v="8"/>
    <n v="26"/>
    <n v="8"/>
    <n v="22"/>
    <x v="127"/>
    <n v="208"/>
    <n v="572"/>
    <x v="141"/>
  </r>
  <r>
    <x v="3"/>
    <x v="1"/>
    <x v="1"/>
    <x v="0"/>
    <x v="0"/>
    <x v="0"/>
    <x v="5"/>
    <x v="8"/>
    <n v="24"/>
    <n v="8"/>
    <n v="22"/>
    <x v="133"/>
    <n v="192"/>
    <n v="528"/>
    <x v="140"/>
  </r>
  <r>
    <x v="2"/>
    <x v="1"/>
    <x v="1"/>
    <x v="0"/>
    <x v="0"/>
    <x v="0"/>
    <x v="5"/>
    <x v="8"/>
    <n v="19"/>
    <n v="8"/>
    <n v="22"/>
    <x v="144"/>
    <n v="152"/>
    <n v="418"/>
    <x v="148"/>
  </r>
  <r>
    <x v="3"/>
    <x v="1"/>
    <x v="1"/>
    <x v="0"/>
    <x v="0"/>
    <x v="0"/>
    <x v="5"/>
    <x v="8"/>
    <n v="20"/>
    <n v="8"/>
    <n v="22"/>
    <x v="136"/>
    <n v="160"/>
    <n v="440"/>
    <x v="162"/>
  </r>
  <r>
    <x v="0"/>
    <x v="1"/>
    <x v="1"/>
    <x v="2"/>
    <x v="11"/>
    <x v="0"/>
    <x v="5"/>
    <x v="8"/>
    <n v="13"/>
    <n v="8"/>
    <n v="22"/>
    <x v="117"/>
    <n v="104"/>
    <n v="286"/>
    <x v="151"/>
  </r>
  <r>
    <x v="1"/>
    <x v="1"/>
    <x v="1"/>
    <x v="2"/>
    <x v="11"/>
    <x v="0"/>
    <x v="5"/>
    <x v="8"/>
    <n v="10"/>
    <n v="8"/>
    <n v="22"/>
    <x v="42"/>
    <n v="80"/>
    <n v="220"/>
    <x v="67"/>
  </r>
  <r>
    <x v="2"/>
    <x v="1"/>
    <x v="1"/>
    <x v="2"/>
    <x v="11"/>
    <x v="0"/>
    <x v="5"/>
    <x v="8"/>
    <n v="6"/>
    <n v="8"/>
    <n v="22"/>
    <x v="51"/>
    <n v="48"/>
    <n v="132"/>
    <x v="146"/>
  </r>
  <r>
    <x v="3"/>
    <x v="1"/>
    <x v="1"/>
    <x v="2"/>
    <x v="11"/>
    <x v="0"/>
    <x v="5"/>
    <x v="8"/>
    <n v="3"/>
    <n v="8"/>
    <n v="22"/>
    <x v="125"/>
    <n v="24"/>
    <n v="66"/>
    <x v="160"/>
  </r>
  <r>
    <x v="2"/>
    <x v="1"/>
    <x v="1"/>
    <x v="0"/>
    <x v="0"/>
    <x v="0"/>
    <x v="5"/>
    <x v="8"/>
    <n v="18"/>
    <n v="8"/>
    <n v="22"/>
    <x v="146"/>
    <n v="144"/>
    <n v="396"/>
    <x v="138"/>
  </r>
  <r>
    <x v="3"/>
    <x v="1"/>
    <x v="1"/>
    <x v="0"/>
    <x v="0"/>
    <x v="0"/>
    <x v="5"/>
    <x v="8"/>
    <n v="15"/>
    <n v="8"/>
    <n v="22"/>
    <x v="127"/>
    <n v="120"/>
    <n v="330"/>
    <x v="164"/>
  </r>
  <r>
    <x v="2"/>
    <x v="0"/>
    <x v="0"/>
    <x v="1"/>
    <x v="18"/>
    <x v="0"/>
    <x v="5"/>
    <x v="8"/>
    <n v="24"/>
    <n v="8"/>
    <n v="22"/>
    <x v="137"/>
    <n v="192"/>
    <n v="528"/>
    <x v="140"/>
  </r>
  <r>
    <x v="3"/>
    <x v="0"/>
    <x v="0"/>
    <x v="1"/>
    <x v="18"/>
    <x v="0"/>
    <x v="5"/>
    <x v="8"/>
    <n v="21"/>
    <n v="8"/>
    <n v="22"/>
    <x v="144"/>
    <n v="168"/>
    <n v="462"/>
    <x v="152"/>
  </r>
  <r>
    <x v="2"/>
    <x v="1"/>
    <x v="1"/>
    <x v="4"/>
    <x v="36"/>
    <x v="0"/>
    <x v="5"/>
    <x v="8"/>
    <n v="20"/>
    <n v="8"/>
    <n v="22"/>
    <x v="137"/>
    <n v="160"/>
    <n v="440"/>
    <x v="162"/>
  </r>
  <r>
    <x v="3"/>
    <x v="1"/>
    <x v="1"/>
    <x v="4"/>
    <x v="36"/>
    <x v="0"/>
    <x v="5"/>
    <x v="8"/>
    <n v="21"/>
    <n v="8"/>
    <n v="22"/>
    <x v="138"/>
    <n v="168"/>
    <n v="462"/>
    <x v="152"/>
  </r>
  <r>
    <x v="0"/>
    <x v="1"/>
    <x v="1"/>
    <x v="3"/>
    <x v="21"/>
    <x v="0"/>
    <x v="5"/>
    <x v="8"/>
    <n v="22"/>
    <n v="8"/>
    <n v="22"/>
    <x v="144"/>
    <n v="176"/>
    <n v="484"/>
    <x v="153"/>
  </r>
  <r>
    <x v="1"/>
    <x v="1"/>
    <x v="1"/>
    <x v="3"/>
    <x v="21"/>
    <x v="0"/>
    <x v="5"/>
    <x v="8"/>
    <n v="20"/>
    <n v="8"/>
    <n v="22"/>
    <x v="141"/>
    <n v="160"/>
    <n v="440"/>
    <x v="162"/>
  </r>
  <r>
    <x v="2"/>
    <x v="2"/>
    <x v="0"/>
    <x v="4"/>
    <x v="23"/>
    <x v="0"/>
    <x v="5"/>
    <x v="8"/>
    <n v="28"/>
    <n v="8"/>
    <n v="22"/>
    <x v="139"/>
    <n v="224"/>
    <n v="616"/>
    <x v="158"/>
  </r>
  <r>
    <x v="3"/>
    <x v="2"/>
    <x v="0"/>
    <x v="4"/>
    <x v="23"/>
    <x v="0"/>
    <x v="5"/>
    <x v="8"/>
    <n v="30"/>
    <n v="8"/>
    <n v="22"/>
    <x v="141"/>
    <n v="240"/>
    <n v="660"/>
    <x v="156"/>
  </r>
  <r>
    <x v="2"/>
    <x v="2"/>
    <x v="1"/>
    <x v="5"/>
    <x v="9"/>
    <x v="0"/>
    <x v="5"/>
    <x v="8"/>
    <n v="28"/>
    <n v="8"/>
    <n v="22"/>
    <x v="139"/>
    <n v="224"/>
    <n v="616"/>
    <x v="158"/>
  </r>
  <r>
    <x v="3"/>
    <x v="2"/>
    <x v="1"/>
    <x v="5"/>
    <x v="9"/>
    <x v="0"/>
    <x v="5"/>
    <x v="8"/>
    <n v="30"/>
    <n v="8"/>
    <n v="22"/>
    <x v="139"/>
    <n v="240"/>
    <n v="660"/>
    <x v="156"/>
  </r>
  <r>
    <x v="2"/>
    <x v="2"/>
    <x v="1"/>
    <x v="5"/>
    <x v="9"/>
    <x v="0"/>
    <x v="5"/>
    <x v="8"/>
    <n v="30"/>
    <n v="8"/>
    <n v="22"/>
    <x v="141"/>
    <n v="240"/>
    <n v="660"/>
    <x v="156"/>
  </r>
  <r>
    <x v="3"/>
    <x v="2"/>
    <x v="1"/>
    <x v="5"/>
    <x v="9"/>
    <x v="0"/>
    <x v="5"/>
    <x v="8"/>
    <n v="28"/>
    <n v="8"/>
    <n v="22"/>
    <x v="137"/>
    <n v="224"/>
    <n v="616"/>
    <x v="158"/>
  </r>
  <r>
    <x v="2"/>
    <x v="2"/>
    <x v="1"/>
    <x v="5"/>
    <x v="9"/>
    <x v="0"/>
    <x v="5"/>
    <x v="8"/>
    <n v="21"/>
    <n v="8"/>
    <n v="22"/>
    <x v="144"/>
    <n v="168"/>
    <n v="462"/>
    <x v="152"/>
  </r>
  <r>
    <x v="3"/>
    <x v="2"/>
    <x v="1"/>
    <x v="5"/>
    <x v="9"/>
    <x v="0"/>
    <x v="5"/>
    <x v="8"/>
    <n v="20"/>
    <n v="8"/>
    <n v="22"/>
    <x v="69"/>
    <n v="160"/>
    <n v="440"/>
    <x v="162"/>
  </r>
  <r>
    <x v="0"/>
    <x v="2"/>
    <x v="1"/>
    <x v="4"/>
    <x v="10"/>
    <x v="0"/>
    <x v="5"/>
    <x v="8"/>
    <n v="9"/>
    <n v="8"/>
    <n v="22"/>
    <x v="132"/>
    <n v="72"/>
    <n v="198"/>
    <x v="59"/>
  </r>
  <r>
    <x v="1"/>
    <x v="2"/>
    <x v="1"/>
    <x v="4"/>
    <x v="10"/>
    <x v="0"/>
    <x v="5"/>
    <x v="8"/>
    <n v="7"/>
    <n v="8"/>
    <n v="22"/>
    <x v="125"/>
    <n v="56"/>
    <n v="154"/>
    <x v="147"/>
  </r>
  <r>
    <x v="2"/>
    <x v="2"/>
    <x v="0"/>
    <x v="3"/>
    <x v="5"/>
    <x v="0"/>
    <x v="5"/>
    <x v="8"/>
    <n v="18"/>
    <n v="8"/>
    <n v="22"/>
    <x v="144"/>
    <n v="144"/>
    <n v="396"/>
    <x v="138"/>
  </r>
  <r>
    <x v="3"/>
    <x v="2"/>
    <x v="0"/>
    <x v="3"/>
    <x v="5"/>
    <x v="0"/>
    <x v="5"/>
    <x v="8"/>
    <n v="20"/>
    <n v="8"/>
    <n v="22"/>
    <x v="96"/>
    <n v="160"/>
    <n v="440"/>
    <x v="162"/>
  </r>
  <r>
    <x v="2"/>
    <x v="0"/>
    <x v="0"/>
    <x v="1"/>
    <x v="2"/>
    <x v="0"/>
    <x v="5"/>
    <x v="8"/>
    <n v="2"/>
    <n v="8"/>
    <n v="22"/>
    <x v="91"/>
    <n v="16"/>
    <n v="44"/>
    <x v="154"/>
  </r>
  <r>
    <x v="3"/>
    <x v="0"/>
    <x v="0"/>
    <x v="1"/>
    <x v="2"/>
    <x v="0"/>
    <x v="5"/>
    <x v="8"/>
    <n v="4"/>
    <n v="8"/>
    <n v="22"/>
    <x v="127"/>
    <n v="32"/>
    <n v="88"/>
    <x v="126"/>
  </r>
  <r>
    <x v="2"/>
    <x v="0"/>
    <x v="0"/>
    <x v="1"/>
    <x v="1"/>
    <x v="0"/>
    <x v="5"/>
    <x v="8"/>
    <n v="24"/>
    <n v="8"/>
    <n v="22"/>
    <x v="128"/>
    <n v="192"/>
    <n v="528"/>
    <x v="140"/>
  </r>
  <r>
    <x v="3"/>
    <x v="0"/>
    <x v="0"/>
    <x v="1"/>
    <x v="1"/>
    <x v="0"/>
    <x v="5"/>
    <x v="8"/>
    <n v="26"/>
    <n v="8"/>
    <n v="22"/>
    <x v="144"/>
    <n v="208"/>
    <n v="572"/>
    <x v="141"/>
  </r>
  <r>
    <x v="2"/>
    <x v="0"/>
    <x v="0"/>
    <x v="1"/>
    <x v="1"/>
    <x v="0"/>
    <x v="5"/>
    <x v="8"/>
    <n v="20"/>
    <n v="8"/>
    <n v="22"/>
    <x v="138"/>
    <n v="160"/>
    <n v="440"/>
    <x v="162"/>
  </r>
  <r>
    <x v="3"/>
    <x v="0"/>
    <x v="0"/>
    <x v="1"/>
    <x v="1"/>
    <x v="0"/>
    <x v="5"/>
    <x v="8"/>
    <n v="22"/>
    <n v="8"/>
    <n v="22"/>
    <x v="96"/>
    <n v="176"/>
    <n v="484"/>
    <x v="153"/>
  </r>
  <r>
    <x v="2"/>
    <x v="0"/>
    <x v="0"/>
    <x v="1"/>
    <x v="8"/>
    <x v="0"/>
    <x v="5"/>
    <x v="8"/>
    <n v="2"/>
    <n v="8"/>
    <n v="22"/>
    <x v="100"/>
    <n v="16"/>
    <n v="44"/>
    <x v="154"/>
  </r>
  <r>
    <x v="3"/>
    <x v="0"/>
    <x v="0"/>
    <x v="1"/>
    <x v="8"/>
    <x v="0"/>
    <x v="5"/>
    <x v="8"/>
    <n v="1"/>
    <n v="8"/>
    <n v="22"/>
    <x v="147"/>
    <n v="8"/>
    <n v="22"/>
    <x v="155"/>
  </r>
  <r>
    <x v="2"/>
    <x v="2"/>
    <x v="0"/>
    <x v="1"/>
    <x v="2"/>
    <x v="0"/>
    <x v="5"/>
    <x v="8"/>
    <n v="8"/>
    <n v="8"/>
    <n v="22"/>
    <x v="42"/>
    <n v="64"/>
    <n v="176"/>
    <x v="136"/>
  </r>
  <r>
    <x v="3"/>
    <x v="2"/>
    <x v="0"/>
    <x v="1"/>
    <x v="2"/>
    <x v="0"/>
    <x v="5"/>
    <x v="8"/>
    <n v="6"/>
    <n v="8"/>
    <n v="22"/>
    <x v="71"/>
    <n v="48"/>
    <n v="132"/>
    <x v="146"/>
  </r>
  <r>
    <x v="0"/>
    <x v="1"/>
    <x v="1"/>
    <x v="2"/>
    <x v="3"/>
    <x v="0"/>
    <x v="5"/>
    <x v="8"/>
    <n v="12"/>
    <n v="8"/>
    <n v="22"/>
    <x v="69"/>
    <n v="96"/>
    <n v="264"/>
    <x v="145"/>
  </r>
  <r>
    <x v="1"/>
    <x v="1"/>
    <x v="1"/>
    <x v="2"/>
    <x v="3"/>
    <x v="0"/>
    <x v="5"/>
    <x v="8"/>
    <n v="9"/>
    <n v="8"/>
    <n v="22"/>
    <x v="130"/>
    <n v="72"/>
    <n v="198"/>
    <x v="59"/>
  </r>
  <r>
    <x v="0"/>
    <x v="1"/>
    <x v="1"/>
    <x v="2"/>
    <x v="3"/>
    <x v="0"/>
    <x v="5"/>
    <x v="8"/>
    <n v="25"/>
    <n v="8"/>
    <n v="22"/>
    <x v="128"/>
    <n v="200"/>
    <n v="550"/>
    <x v="143"/>
  </r>
  <r>
    <x v="1"/>
    <x v="1"/>
    <x v="1"/>
    <x v="2"/>
    <x v="3"/>
    <x v="0"/>
    <x v="5"/>
    <x v="8"/>
    <n v="26"/>
    <n v="8"/>
    <n v="22"/>
    <x v="132"/>
    <n v="208"/>
    <n v="572"/>
    <x v="141"/>
  </r>
  <r>
    <x v="0"/>
    <x v="1"/>
    <x v="0"/>
    <x v="2"/>
    <x v="11"/>
    <x v="0"/>
    <x v="5"/>
    <x v="8"/>
    <n v="7"/>
    <n v="8"/>
    <n v="22"/>
    <x v="42"/>
    <n v="56"/>
    <n v="154"/>
    <x v="147"/>
  </r>
  <r>
    <x v="1"/>
    <x v="1"/>
    <x v="0"/>
    <x v="2"/>
    <x v="11"/>
    <x v="0"/>
    <x v="5"/>
    <x v="8"/>
    <n v="6"/>
    <n v="8"/>
    <n v="22"/>
    <x v="134"/>
    <n v="48"/>
    <n v="132"/>
    <x v="146"/>
  </r>
  <r>
    <x v="0"/>
    <x v="1"/>
    <x v="0"/>
    <x v="2"/>
    <x v="11"/>
    <x v="0"/>
    <x v="5"/>
    <x v="8"/>
    <n v="17"/>
    <n v="8"/>
    <n v="22"/>
    <x v="125"/>
    <n v="136"/>
    <n v="374"/>
    <x v="149"/>
  </r>
  <r>
    <x v="1"/>
    <x v="1"/>
    <x v="0"/>
    <x v="2"/>
    <x v="11"/>
    <x v="0"/>
    <x v="5"/>
    <x v="8"/>
    <n v="18"/>
    <n v="8"/>
    <n v="22"/>
    <x v="141"/>
    <n v="144"/>
    <n v="396"/>
    <x v="138"/>
  </r>
  <r>
    <x v="2"/>
    <x v="1"/>
    <x v="0"/>
    <x v="2"/>
    <x v="11"/>
    <x v="0"/>
    <x v="5"/>
    <x v="8"/>
    <n v="28"/>
    <n v="8"/>
    <n v="22"/>
    <x v="131"/>
    <n v="224"/>
    <n v="616"/>
    <x v="158"/>
  </r>
  <r>
    <x v="3"/>
    <x v="1"/>
    <x v="0"/>
    <x v="2"/>
    <x v="11"/>
    <x v="0"/>
    <x v="5"/>
    <x v="8"/>
    <n v="27"/>
    <n v="8"/>
    <n v="22"/>
    <x v="128"/>
    <n v="216"/>
    <n v="594"/>
    <x v="144"/>
  </r>
  <r>
    <x v="2"/>
    <x v="1"/>
    <x v="0"/>
    <x v="2"/>
    <x v="11"/>
    <x v="0"/>
    <x v="5"/>
    <x v="8"/>
    <n v="26"/>
    <n v="8"/>
    <n v="22"/>
    <x v="131"/>
    <n v="208"/>
    <n v="572"/>
    <x v="141"/>
  </r>
  <r>
    <x v="3"/>
    <x v="1"/>
    <x v="0"/>
    <x v="2"/>
    <x v="11"/>
    <x v="0"/>
    <x v="5"/>
    <x v="8"/>
    <n v="27"/>
    <n v="8"/>
    <n v="22"/>
    <x v="135"/>
    <n v="216"/>
    <n v="594"/>
    <x v="144"/>
  </r>
  <r>
    <x v="0"/>
    <x v="0"/>
    <x v="1"/>
    <x v="3"/>
    <x v="12"/>
    <x v="0"/>
    <x v="5"/>
    <x v="8"/>
    <n v="11"/>
    <n v="8"/>
    <n v="22"/>
    <x v="147"/>
    <n v="88"/>
    <n v="242"/>
    <x v="150"/>
  </r>
  <r>
    <x v="1"/>
    <x v="0"/>
    <x v="1"/>
    <x v="3"/>
    <x v="12"/>
    <x v="0"/>
    <x v="5"/>
    <x v="8"/>
    <n v="8"/>
    <n v="8"/>
    <n v="22"/>
    <x v="100"/>
    <n v="64"/>
    <n v="176"/>
    <x v="136"/>
  </r>
  <r>
    <x v="2"/>
    <x v="0"/>
    <x v="1"/>
    <x v="2"/>
    <x v="3"/>
    <x v="0"/>
    <x v="5"/>
    <x v="8"/>
    <n v="1"/>
    <n v="8"/>
    <n v="22"/>
    <x v="100"/>
    <n v="8"/>
    <n v="22"/>
    <x v="155"/>
  </r>
  <r>
    <x v="3"/>
    <x v="0"/>
    <x v="1"/>
    <x v="2"/>
    <x v="3"/>
    <x v="0"/>
    <x v="5"/>
    <x v="8"/>
    <n v="1"/>
    <n v="8"/>
    <n v="22"/>
    <x v="138"/>
    <n v="8"/>
    <n v="22"/>
    <x v="155"/>
  </r>
  <r>
    <x v="0"/>
    <x v="2"/>
    <x v="0"/>
    <x v="0"/>
    <x v="0"/>
    <x v="0"/>
    <x v="5"/>
    <x v="8"/>
    <n v="22"/>
    <n v="8"/>
    <n v="22"/>
    <x v="127"/>
    <n v="176"/>
    <n v="484"/>
    <x v="153"/>
  </r>
  <r>
    <x v="1"/>
    <x v="2"/>
    <x v="0"/>
    <x v="0"/>
    <x v="0"/>
    <x v="0"/>
    <x v="5"/>
    <x v="8"/>
    <n v="24"/>
    <n v="8"/>
    <n v="22"/>
    <x v="133"/>
    <n v="192"/>
    <n v="528"/>
    <x v="140"/>
  </r>
  <r>
    <x v="0"/>
    <x v="2"/>
    <x v="0"/>
    <x v="0"/>
    <x v="0"/>
    <x v="0"/>
    <x v="5"/>
    <x v="8"/>
    <n v="19"/>
    <n v="8"/>
    <n v="22"/>
    <x v="125"/>
    <n v="152"/>
    <n v="418"/>
    <x v="148"/>
  </r>
  <r>
    <x v="1"/>
    <x v="2"/>
    <x v="0"/>
    <x v="0"/>
    <x v="0"/>
    <x v="0"/>
    <x v="5"/>
    <x v="8"/>
    <n v="18"/>
    <n v="8"/>
    <n v="22"/>
    <x v="145"/>
    <n v="144"/>
    <n v="396"/>
    <x v="138"/>
  </r>
  <r>
    <x v="0"/>
    <x v="2"/>
    <x v="0"/>
    <x v="0"/>
    <x v="0"/>
    <x v="0"/>
    <x v="5"/>
    <x v="8"/>
    <n v="14"/>
    <n v="8"/>
    <n v="22"/>
    <x v="145"/>
    <n v="112"/>
    <n v="308"/>
    <x v="163"/>
  </r>
  <r>
    <x v="1"/>
    <x v="2"/>
    <x v="0"/>
    <x v="0"/>
    <x v="0"/>
    <x v="0"/>
    <x v="5"/>
    <x v="8"/>
    <n v="14"/>
    <n v="8"/>
    <n v="22"/>
    <x v="135"/>
    <n v="112"/>
    <n v="308"/>
    <x v="163"/>
  </r>
  <r>
    <x v="0"/>
    <x v="2"/>
    <x v="0"/>
    <x v="0"/>
    <x v="0"/>
    <x v="0"/>
    <x v="5"/>
    <x v="8"/>
    <n v="11"/>
    <n v="8"/>
    <n v="22"/>
    <x v="135"/>
    <n v="88"/>
    <n v="242"/>
    <x v="150"/>
  </r>
  <r>
    <x v="1"/>
    <x v="2"/>
    <x v="0"/>
    <x v="0"/>
    <x v="0"/>
    <x v="0"/>
    <x v="5"/>
    <x v="8"/>
    <n v="11"/>
    <n v="8"/>
    <n v="22"/>
    <x v="145"/>
    <n v="88"/>
    <n v="242"/>
    <x v="150"/>
  </r>
  <r>
    <x v="0"/>
    <x v="2"/>
    <x v="0"/>
    <x v="0"/>
    <x v="0"/>
    <x v="0"/>
    <x v="5"/>
    <x v="8"/>
    <n v="14"/>
    <n v="8"/>
    <n v="22"/>
    <x v="71"/>
    <n v="112"/>
    <n v="308"/>
    <x v="163"/>
  </r>
  <r>
    <x v="1"/>
    <x v="2"/>
    <x v="0"/>
    <x v="0"/>
    <x v="0"/>
    <x v="0"/>
    <x v="5"/>
    <x v="8"/>
    <n v="12"/>
    <n v="8"/>
    <n v="22"/>
    <x v="125"/>
    <n v="96"/>
    <n v="264"/>
    <x v="145"/>
  </r>
  <r>
    <x v="0"/>
    <x v="2"/>
    <x v="0"/>
    <x v="0"/>
    <x v="0"/>
    <x v="0"/>
    <x v="5"/>
    <x v="8"/>
    <n v="18"/>
    <n v="8"/>
    <n v="22"/>
    <x v="125"/>
    <n v="144"/>
    <n v="396"/>
    <x v="138"/>
  </r>
  <r>
    <x v="1"/>
    <x v="2"/>
    <x v="0"/>
    <x v="0"/>
    <x v="0"/>
    <x v="0"/>
    <x v="5"/>
    <x v="8"/>
    <n v="18"/>
    <n v="8"/>
    <n v="22"/>
    <x v="139"/>
    <n v="144"/>
    <n v="396"/>
    <x v="138"/>
  </r>
  <r>
    <x v="2"/>
    <x v="2"/>
    <x v="0"/>
    <x v="0"/>
    <x v="0"/>
    <x v="0"/>
    <x v="5"/>
    <x v="8"/>
    <n v="30"/>
    <n v="8"/>
    <n v="22"/>
    <x v="143"/>
    <n v="240"/>
    <n v="660"/>
    <x v="156"/>
  </r>
  <r>
    <x v="3"/>
    <x v="2"/>
    <x v="0"/>
    <x v="0"/>
    <x v="0"/>
    <x v="0"/>
    <x v="5"/>
    <x v="8"/>
    <n v="31"/>
    <n v="8"/>
    <n v="22"/>
    <x v="130"/>
    <n v="248"/>
    <n v="682"/>
    <x v="161"/>
  </r>
  <r>
    <x v="2"/>
    <x v="2"/>
    <x v="0"/>
    <x v="0"/>
    <x v="0"/>
    <x v="0"/>
    <x v="5"/>
    <x v="8"/>
    <n v="25"/>
    <n v="8"/>
    <n v="22"/>
    <x v="127"/>
    <n v="200"/>
    <n v="550"/>
    <x v="143"/>
  </r>
  <r>
    <x v="3"/>
    <x v="2"/>
    <x v="0"/>
    <x v="0"/>
    <x v="0"/>
    <x v="0"/>
    <x v="5"/>
    <x v="8"/>
    <n v="24"/>
    <n v="8"/>
    <n v="22"/>
    <x v="134"/>
    <n v="192"/>
    <n v="528"/>
    <x v="140"/>
  </r>
  <r>
    <x v="2"/>
    <x v="1"/>
    <x v="1"/>
    <x v="2"/>
    <x v="4"/>
    <x v="0"/>
    <x v="5"/>
    <x v="8"/>
    <n v="17"/>
    <n v="8"/>
    <n v="22"/>
    <x v="146"/>
    <n v="136"/>
    <n v="374"/>
    <x v="149"/>
  </r>
  <r>
    <x v="3"/>
    <x v="1"/>
    <x v="1"/>
    <x v="2"/>
    <x v="4"/>
    <x v="0"/>
    <x v="5"/>
    <x v="8"/>
    <n v="15"/>
    <n v="8"/>
    <n v="22"/>
    <x v="117"/>
    <n v="120"/>
    <n v="330"/>
    <x v="164"/>
  </r>
  <r>
    <x v="2"/>
    <x v="1"/>
    <x v="1"/>
    <x v="2"/>
    <x v="4"/>
    <x v="0"/>
    <x v="5"/>
    <x v="8"/>
    <n v="10"/>
    <n v="8"/>
    <n v="22"/>
    <x v="135"/>
    <n v="80"/>
    <n v="220"/>
    <x v="67"/>
  </r>
  <r>
    <x v="3"/>
    <x v="1"/>
    <x v="1"/>
    <x v="2"/>
    <x v="4"/>
    <x v="0"/>
    <x v="5"/>
    <x v="8"/>
    <n v="11"/>
    <n v="8"/>
    <n v="22"/>
    <x v="137"/>
    <n v="88"/>
    <n v="242"/>
    <x v="150"/>
  </r>
  <r>
    <x v="2"/>
    <x v="1"/>
    <x v="1"/>
    <x v="2"/>
    <x v="4"/>
    <x v="0"/>
    <x v="5"/>
    <x v="8"/>
    <n v="21"/>
    <n v="8"/>
    <n v="22"/>
    <x v="137"/>
    <n v="168"/>
    <n v="462"/>
    <x v="152"/>
  </r>
  <r>
    <x v="3"/>
    <x v="1"/>
    <x v="1"/>
    <x v="2"/>
    <x v="4"/>
    <x v="0"/>
    <x v="5"/>
    <x v="8"/>
    <n v="21"/>
    <n v="8"/>
    <n v="22"/>
    <x v="108"/>
    <n v="168"/>
    <n v="462"/>
    <x v="152"/>
  </r>
  <r>
    <x v="2"/>
    <x v="1"/>
    <x v="1"/>
    <x v="2"/>
    <x v="4"/>
    <x v="0"/>
    <x v="5"/>
    <x v="8"/>
    <n v="5"/>
    <n v="8"/>
    <n v="22"/>
    <x v="42"/>
    <n v="40"/>
    <n v="110"/>
    <x v="47"/>
  </r>
  <r>
    <x v="3"/>
    <x v="1"/>
    <x v="1"/>
    <x v="2"/>
    <x v="4"/>
    <x v="0"/>
    <x v="5"/>
    <x v="8"/>
    <n v="6"/>
    <n v="8"/>
    <n v="22"/>
    <x v="136"/>
    <n v="48"/>
    <n v="132"/>
    <x v="146"/>
  </r>
  <r>
    <x v="2"/>
    <x v="1"/>
    <x v="1"/>
    <x v="2"/>
    <x v="4"/>
    <x v="0"/>
    <x v="5"/>
    <x v="8"/>
    <n v="13"/>
    <n v="8"/>
    <n v="22"/>
    <x v="146"/>
    <n v="104"/>
    <n v="286"/>
    <x v="151"/>
  </r>
  <r>
    <x v="3"/>
    <x v="1"/>
    <x v="1"/>
    <x v="2"/>
    <x v="4"/>
    <x v="0"/>
    <x v="5"/>
    <x v="8"/>
    <n v="15"/>
    <n v="8"/>
    <n v="22"/>
    <x v="147"/>
    <n v="120"/>
    <n v="330"/>
    <x v="164"/>
  </r>
  <r>
    <x v="2"/>
    <x v="1"/>
    <x v="1"/>
    <x v="2"/>
    <x v="4"/>
    <x v="0"/>
    <x v="5"/>
    <x v="8"/>
    <n v="8"/>
    <n v="8"/>
    <n v="22"/>
    <x v="147"/>
    <n v="64"/>
    <n v="176"/>
    <x v="136"/>
  </r>
  <r>
    <x v="3"/>
    <x v="1"/>
    <x v="1"/>
    <x v="2"/>
    <x v="4"/>
    <x v="0"/>
    <x v="5"/>
    <x v="8"/>
    <n v="8"/>
    <n v="8"/>
    <n v="22"/>
    <x v="144"/>
    <n v="64"/>
    <n v="176"/>
    <x v="136"/>
  </r>
  <r>
    <x v="2"/>
    <x v="1"/>
    <x v="1"/>
    <x v="2"/>
    <x v="4"/>
    <x v="0"/>
    <x v="5"/>
    <x v="8"/>
    <n v="20"/>
    <n v="8"/>
    <n v="22"/>
    <x v="138"/>
    <n v="160"/>
    <n v="440"/>
    <x v="162"/>
  </r>
  <r>
    <x v="3"/>
    <x v="1"/>
    <x v="1"/>
    <x v="2"/>
    <x v="4"/>
    <x v="0"/>
    <x v="5"/>
    <x v="8"/>
    <n v="22"/>
    <n v="8"/>
    <n v="22"/>
    <x v="142"/>
    <n v="176"/>
    <n v="484"/>
    <x v="153"/>
  </r>
  <r>
    <x v="2"/>
    <x v="1"/>
    <x v="1"/>
    <x v="2"/>
    <x v="4"/>
    <x v="0"/>
    <x v="5"/>
    <x v="8"/>
    <n v="29"/>
    <n v="8"/>
    <n v="22"/>
    <x v="141"/>
    <n v="232"/>
    <n v="638"/>
    <x v="159"/>
  </r>
  <r>
    <x v="3"/>
    <x v="1"/>
    <x v="1"/>
    <x v="2"/>
    <x v="4"/>
    <x v="0"/>
    <x v="5"/>
    <x v="8"/>
    <n v="28"/>
    <n v="8"/>
    <n v="22"/>
    <x v="125"/>
    <n v="224"/>
    <n v="616"/>
    <x v="158"/>
  </r>
  <r>
    <x v="0"/>
    <x v="1"/>
    <x v="1"/>
    <x v="2"/>
    <x v="11"/>
    <x v="0"/>
    <x v="5"/>
    <x v="8"/>
    <n v="18"/>
    <n v="8"/>
    <n v="22"/>
    <x v="126"/>
    <n v="144"/>
    <n v="396"/>
    <x v="138"/>
  </r>
  <r>
    <x v="1"/>
    <x v="1"/>
    <x v="1"/>
    <x v="2"/>
    <x v="11"/>
    <x v="0"/>
    <x v="5"/>
    <x v="8"/>
    <n v="16"/>
    <n v="8"/>
    <n v="22"/>
    <x v="142"/>
    <n v="128"/>
    <n v="352"/>
    <x v="139"/>
  </r>
  <r>
    <x v="0"/>
    <x v="1"/>
    <x v="1"/>
    <x v="2"/>
    <x v="11"/>
    <x v="0"/>
    <x v="5"/>
    <x v="8"/>
    <n v="29"/>
    <n v="8"/>
    <n v="22"/>
    <x v="141"/>
    <n v="232"/>
    <n v="638"/>
    <x v="159"/>
  </r>
  <r>
    <x v="1"/>
    <x v="1"/>
    <x v="1"/>
    <x v="2"/>
    <x v="11"/>
    <x v="0"/>
    <x v="5"/>
    <x v="8"/>
    <n v="28"/>
    <n v="8"/>
    <n v="22"/>
    <x v="108"/>
    <n v="224"/>
    <n v="616"/>
    <x v="158"/>
  </r>
  <r>
    <x v="2"/>
    <x v="1"/>
    <x v="1"/>
    <x v="2"/>
    <x v="11"/>
    <x v="0"/>
    <x v="5"/>
    <x v="8"/>
    <n v="5"/>
    <n v="8"/>
    <n v="22"/>
    <x v="96"/>
    <n v="40"/>
    <n v="110"/>
    <x v="47"/>
  </r>
  <r>
    <x v="3"/>
    <x v="1"/>
    <x v="1"/>
    <x v="2"/>
    <x v="11"/>
    <x v="0"/>
    <x v="5"/>
    <x v="8"/>
    <n v="2"/>
    <n v="8"/>
    <n v="22"/>
    <x v="126"/>
    <n v="16"/>
    <n v="44"/>
    <x v="154"/>
  </r>
  <r>
    <x v="2"/>
    <x v="1"/>
    <x v="1"/>
    <x v="2"/>
    <x v="11"/>
    <x v="0"/>
    <x v="5"/>
    <x v="8"/>
    <n v="16"/>
    <n v="8"/>
    <n v="22"/>
    <x v="146"/>
    <n v="128"/>
    <n v="352"/>
    <x v="139"/>
  </r>
  <r>
    <x v="3"/>
    <x v="1"/>
    <x v="1"/>
    <x v="2"/>
    <x v="11"/>
    <x v="0"/>
    <x v="5"/>
    <x v="8"/>
    <n v="15"/>
    <n v="8"/>
    <n v="22"/>
    <x v="51"/>
    <n v="120"/>
    <n v="330"/>
    <x v="164"/>
  </r>
  <r>
    <x v="2"/>
    <x v="1"/>
    <x v="1"/>
    <x v="2"/>
    <x v="11"/>
    <x v="0"/>
    <x v="5"/>
    <x v="8"/>
    <n v="3"/>
    <n v="8"/>
    <n v="22"/>
    <x v="91"/>
    <n v="24"/>
    <n v="66"/>
    <x v="160"/>
  </r>
  <r>
    <x v="3"/>
    <x v="1"/>
    <x v="1"/>
    <x v="2"/>
    <x v="11"/>
    <x v="0"/>
    <x v="5"/>
    <x v="8"/>
    <n v="4"/>
    <n v="8"/>
    <n v="22"/>
    <x v="71"/>
    <n v="32"/>
    <n v="88"/>
    <x v="126"/>
  </r>
  <r>
    <x v="2"/>
    <x v="1"/>
    <x v="1"/>
    <x v="2"/>
    <x v="11"/>
    <x v="0"/>
    <x v="5"/>
    <x v="8"/>
    <n v="12"/>
    <n v="8"/>
    <n v="22"/>
    <x v="136"/>
    <n v="96"/>
    <n v="264"/>
    <x v="145"/>
  </r>
  <r>
    <x v="3"/>
    <x v="1"/>
    <x v="1"/>
    <x v="2"/>
    <x v="11"/>
    <x v="0"/>
    <x v="5"/>
    <x v="8"/>
    <n v="13"/>
    <n v="8"/>
    <n v="22"/>
    <x v="100"/>
    <n v="104"/>
    <n v="286"/>
    <x v="151"/>
  </r>
  <r>
    <x v="0"/>
    <x v="1"/>
    <x v="0"/>
    <x v="2"/>
    <x v="11"/>
    <x v="0"/>
    <x v="5"/>
    <x v="8"/>
    <n v="1"/>
    <n v="8"/>
    <n v="22"/>
    <x v="100"/>
    <n v="8"/>
    <n v="22"/>
    <x v="155"/>
  </r>
  <r>
    <x v="1"/>
    <x v="1"/>
    <x v="0"/>
    <x v="2"/>
    <x v="11"/>
    <x v="0"/>
    <x v="5"/>
    <x v="8"/>
    <n v="1"/>
    <n v="8"/>
    <n v="22"/>
    <x v="131"/>
    <n v="8"/>
    <n v="22"/>
    <x v="155"/>
  </r>
  <r>
    <x v="0"/>
    <x v="1"/>
    <x v="0"/>
    <x v="2"/>
    <x v="11"/>
    <x v="0"/>
    <x v="5"/>
    <x v="8"/>
    <n v="27"/>
    <n v="8"/>
    <n v="22"/>
    <x v="130"/>
    <n v="216"/>
    <n v="594"/>
    <x v="144"/>
  </r>
  <r>
    <x v="1"/>
    <x v="1"/>
    <x v="0"/>
    <x v="2"/>
    <x v="11"/>
    <x v="0"/>
    <x v="5"/>
    <x v="8"/>
    <n v="25"/>
    <n v="8"/>
    <n v="22"/>
    <x v="71"/>
    <n v="200"/>
    <n v="550"/>
    <x v="143"/>
  </r>
  <r>
    <x v="2"/>
    <x v="1"/>
    <x v="0"/>
    <x v="2"/>
    <x v="11"/>
    <x v="0"/>
    <x v="5"/>
    <x v="8"/>
    <n v="12"/>
    <n v="8"/>
    <n v="22"/>
    <x v="117"/>
    <n v="96"/>
    <n v="264"/>
    <x v="145"/>
  </r>
  <r>
    <x v="3"/>
    <x v="1"/>
    <x v="0"/>
    <x v="2"/>
    <x v="11"/>
    <x v="0"/>
    <x v="5"/>
    <x v="8"/>
    <n v="10"/>
    <n v="8"/>
    <n v="22"/>
    <x v="130"/>
    <n v="80"/>
    <n v="220"/>
    <x v="67"/>
  </r>
  <r>
    <x v="2"/>
    <x v="1"/>
    <x v="0"/>
    <x v="2"/>
    <x v="11"/>
    <x v="0"/>
    <x v="5"/>
    <x v="8"/>
    <n v="25"/>
    <n v="8"/>
    <n v="22"/>
    <x v="129"/>
    <n v="200"/>
    <n v="550"/>
    <x v="143"/>
  </r>
  <r>
    <x v="3"/>
    <x v="1"/>
    <x v="0"/>
    <x v="2"/>
    <x v="11"/>
    <x v="0"/>
    <x v="5"/>
    <x v="8"/>
    <n v="23"/>
    <n v="8"/>
    <n v="22"/>
    <x v="127"/>
    <n v="184"/>
    <n v="506"/>
    <x v="142"/>
  </r>
  <r>
    <x v="0"/>
    <x v="1"/>
    <x v="0"/>
    <x v="2"/>
    <x v="3"/>
    <x v="0"/>
    <x v="5"/>
    <x v="8"/>
    <n v="24"/>
    <n v="8"/>
    <n v="22"/>
    <x v="137"/>
    <n v="192"/>
    <n v="528"/>
    <x v="140"/>
  </r>
  <r>
    <x v="1"/>
    <x v="1"/>
    <x v="0"/>
    <x v="2"/>
    <x v="3"/>
    <x v="0"/>
    <x v="5"/>
    <x v="8"/>
    <n v="21"/>
    <n v="8"/>
    <n v="22"/>
    <x v="133"/>
    <n v="168"/>
    <n v="462"/>
    <x v="152"/>
  </r>
  <r>
    <x v="2"/>
    <x v="1"/>
    <x v="0"/>
    <x v="2"/>
    <x v="3"/>
    <x v="0"/>
    <x v="5"/>
    <x v="8"/>
    <n v="19"/>
    <n v="8"/>
    <n v="22"/>
    <x v="137"/>
    <n v="152"/>
    <n v="418"/>
    <x v="148"/>
  </r>
  <r>
    <x v="3"/>
    <x v="1"/>
    <x v="0"/>
    <x v="2"/>
    <x v="3"/>
    <x v="0"/>
    <x v="5"/>
    <x v="8"/>
    <n v="21"/>
    <n v="8"/>
    <n v="22"/>
    <x v="132"/>
    <n v="168"/>
    <n v="462"/>
    <x v="152"/>
  </r>
  <r>
    <x v="2"/>
    <x v="1"/>
    <x v="0"/>
    <x v="2"/>
    <x v="3"/>
    <x v="0"/>
    <x v="5"/>
    <x v="8"/>
    <n v="7"/>
    <n v="8"/>
    <n v="22"/>
    <x v="108"/>
    <n v="56"/>
    <n v="154"/>
    <x v="147"/>
  </r>
  <r>
    <x v="3"/>
    <x v="1"/>
    <x v="0"/>
    <x v="2"/>
    <x v="3"/>
    <x v="0"/>
    <x v="5"/>
    <x v="8"/>
    <n v="5"/>
    <n v="8"/>
    <n v="22"/>
    <x v="138"/>
    <n v="40"/>
    <n v="110"/>
    <x v="47"/>
  </r>
  <r>
    <x v="2"/>
    <x v="1"/>
    <x v="1"/>
    <x v="2"/>
    <x v="11"/>
    <x v="0"/>
    <x v="5"/>
    <x v="8"/>
    <n v="22"/>
    <n v="8"/>
    <n v="22"/>
    <x v="138"/>
    <n v="176"/>
    <n v="484"/>
    <x v="153"/>
  </r>
  <r>
    <x v="3"/>
    <x v="1"/>
    <x v="1"/>
    <x v="2"/>
    <x v="11"/>
    <x v="0"/>
    <x v="5"/>
    <x v="8"/>
    <n v="22"/>
    <n v="8"/>
    <n v="22"/>
    <x v="51"/>
    <n v="176"/>
    <n v="484"/>
    <x v="153"/>
  </r>
  <r>
    <x v="2"/>
    <x v="1"/>
    <x v="1"/>
    <x v="2"/>
    <x v="11"/>
    <x v="0"/>
    <x v="5"/>
    <x v="8"/>
    <n v="3"/>
    <n v="8"/>
    <n v="22"/>
    <x v="96"/>
    <n v="24"/>
    <n v="66"/>
    <x v="160"/>
  </r>
  <r>
    <x v="3"/>
    <x v="1"/>
    <x v="1"/>
    <x v="2"/>
    <x v="11"/>
    <x v="0"/>
    <x v="5"/>
    <x v="8"/>
    <n v="2"/>
    <n v="8"/>
    <n v="22"/>
    <x v="134"/>
    <n v="16"/>
    <n v="44"/>
    <x v="154"/>
  </r>
  <r>
    <x v="2"/>
    <x v="1"/>
    <x v="1"/>
    <x v="2"/>
    <x v="11"/>
    <x v="0"/>
    <x v="5"/>
    <x v="8"/>
    <n v="17"/>
    <n v="8"/>
    <n v="22"/>
    <x v="134"/>
    <n v="136"/>
    <n v="374"/>
    <x v="149"/>
  </r>
  <r>
    <x v="3"/>
    <x v="1"/>
    <x v="1"/>
    <x v="2"/>
    <x v="11"/>
    <x v="0"/>
    <x v="5"/>
    <x v="8"/>
    <n v="17"/>
    <n v="8"/>
    <n v="22"/>
    <x v="136"/>
    <n v="136"/>
    <n v="374"/>
    <x v="149"/>
  </r>
  <r>
    <x v="0"/>
    <x v="2"/>
    <x v="1"/>
    <x v="3"/>
    <x v="14"/>
    <x v="0"/>
    <x v="5"/>
    <x v="8"/>
    <n v="13"/>
    <n v="8"/>
    <n v="22"/>
    <x v="146"/>
    <n v="104"/>
    <n v="286"/>
    <x v="151"/>
  </r>
  <r>
    <x v="1"/>
    <x v="2"/>
    <x v="1"/>
    <x v="3"/>
    <x v="14"/>
    <x v="0"/>
    <x v="5"/>
    <x v="8"/>
    <n v="15"/>
    <n v="8"/>
    <n v="22"/>
    <x v="132"/>
    <n v="120"/>
    <n v="330"/>
    <x v="164"/>
  </r>
  <r>
    <x v="2"/>
    <x v="2"/>
    <x v="1"/>
    <x v="3"/>
    <x v="14"/>
    <x v="0"/>
    <x v="5"/>
    <x v="8"/>
    <n v="7"/>
    <n v="8"/>
    <n v="22"/>
    <x v="132"/>
    <n v="56"/>
    <n v="154"/>
    <x v="147"/>
  </r>
  <r>
    <x v="3"/>
    <x v="2"/>
    <x v="1"/>
    <x v="3"/>
    <x v="14"/>
    <x v="0"/>
    <x v="5"/>
    <x v="8"/>
    <n v="7"/>
    <n v="8"/>
    <n v="22"/>
    <x v="131"/>
    <n v="56"/>
    <n v="154"/>
    <x v="147"/>
  </r>
  <r>
    <x v="0"/>
    <x v="2"/>
    <x v="0"/>
    <x v="4"/>
    <x v="22"/>
    <x v="0"/>
    <x v="5"/>
    <x v="8"/>
    <n v="27"/>
    <n v="8"/>
    <n v="22"/>
    <x v="131"/>
    <n v="216"/>
    <n v="594"/>
    <x v="144"/>
  </r>
  <r>
    <x v="1"/>
    <x v="2"/>
    <x v="0"/>
    <x v="4"/>
    <x v="22"/>
    <x v="0"/>
    <x v="5"/>
    <x v="8"/>
    <n v="27"/>
    <n v="8"/>
    <n v="22"/>
    <x v="138"/>
    <n v="216"/>
    <n v="594"/>
    <x v="144"/>
  </r>
  <r>
    <x v="0"/>
    <x v="0"/>
    <x v="1"/>
    <x v="4"/>
    <x v="22"/>
    <x v="0"/>
    <x v="5"/>
    <x v="8"/>
    <n v="22"/>
    <n v="8"/>
    <n v="22"/>
    <x v="138"/>
    <n v="176"/>
    <n v="484"/>
    <x v="153"/>
  </r>
  <r>
    <x v="1"/>
    <x v="0"/>
    <x v="1"/>
    <x v="4"/>
    <x v="22"/>
    <x v="0"/>
    <x v="5"/>
    <x v="8"/>
    <n v="22"/>
    <n v="8"/>
    <n v="22"/>
    <x v="108"/>
    <n v="176"/>
    <n v="484"/>
    <x v="153"/>
  </r>
  <r>
    <x v="2"/>
    <x v="0"/>
    <x v="0"/>
    <x v="4"/>
    <x v="6"/>
    <x v="0"/>
    <x v="5"/>
    <x v="8"/>
    <n v="5"/>
    <n v="8"/>
    <n v="22"/>
    <x v="51"/>
    <n v="40"/>
    <n v="110"/>
    <x v="47"/>
  </r>
  <r>
    <x v="3"/>
    <x v="0"/>
    <x v="0"/>
    <x v="4"/>
    <x v="6"/>
    <x v="0"/>
    <x v="5"/>
    <x v="8"/>
    <n v="3"/>
    <n v="8"/>
    <n v="22"/>
    <x v="71"/>
    <n v="24"/>
    <n v="66"/>
    <x v="160"/>
  </r>
  <r>
    <x v="2"/>
    <x v="0"/>
    <x v="1"/>
    <x v="4"/>
    <x v="24"/>
    <x v="0"/>
    <x v="5"/>
    <x v="8"/>
    <n v="12"/>
    <n v="8"/>
    <n v="22"/>
    <x v="69"/>
    <n v="96"/>
    <n v="264"/>
    <x v="145"/>
  </r>
  <r>
    <x v="3"/>
    <x v="0"/>
    <x v="1"/>
    <x v="4"/>
    <x v="24"/>
    <x v="0"/>
    <x v="5"/>
    <x v="8"/>
    <n v="9"/>
    <n v="8"/>
    <n v="22"/>
    <x v="139"/>
    <n v="72"/>
    <n v="198"/>
    <x v="59"/>
  </r>
  <r>
    <x v="2"/>
    <x v="0"/>
    <x v="1"/>
    <x v="4"/>
    <x v="17"/>
    <x v="0"/>
    <x v="5"/>
    <x v="8"/>
    <n v="30"/>
    <n v="8"/>
    <n v="22"/>
    <x v="142"/>
    <n v="240"/>
    <n v="660"/>
    <x v="156"/>
  </r>
  <r>
    <x v="3"/>
    <x v="0"/>
    <x v="1"/>
    <x v="4"/>
    <x v="17"/>
    <x v="0"/>
    <x v="5"/>
    <x v="8"/>
    <n v="29"/>
    <n v="8"/>
    <n v="22"/>
    <x v="137"/>
    <n v="232"/>
    <n v="638"/>
    <x v="159"/>
  </r>
  <r>
    <x v="0"/>
    <x v="0"/>
    <x v="0"/>
    <x v="3"/>
    <x v="13"/>
    <x v="0"/>
    <x v="5"/>
    <x v="8"/>
    <n v="21"/>
    <n v="8"/>
    <n v="22"/>
    <x v="133"/>
    <n v="168"/>
    <n v="462"/>
    <x v="152"/>
  </r>
  <r>
    <x v="1"/>
    <x v="0"/>
    <x v="0"/>
    <x v="3"/>
    <x v="13"/>
    <x v="0"/>
    <x v="5"/>
    <x v="8"/>
    <n v="19"/>
    <n v="8"/>
    <n v="22"/>
    <x v="138"/>
    <n v="152"/>
    <n v="418"/>
    <x v="148"/>
  </r>
  <r>
    <x v="0"/>
    <x v="0"/>
    <x v="0"/>
    <x v="4"/>
    <x v="23"/>
    <x v="0"/>
    <x v="5"/>
    <x v="8"/>
    <n v="22"/>
    <n v="8"/>
    <n v="22"/>
    <x v="133"/>
    <n v="176"/>
    <n v="484"/>
    <x v="153"/>
  </r>
  <r>
    <x v="1"/>
    <x v="0"/>
    <x v="0"/>
    <x v="4"/>
    <x v="23"/>
    <x v="0"/>
    <x v="5"/>
    <x v="8"/>
    <n v="19"/>
    <n v="8"/>
    <n v="22"/>
    <x v="71"/>
    <n v="152"/>
    <n v="418"/>
    <x v="148"/>
  </r>
  <r>
    <x v="0"/>
    <x v="2"/>
    <x v="1"/>
    <x v="2"/>
    <x v="3"/>
    <x v="0"/>
    <x v="5"/>
    <x v="8"/>
    <n v="12"/>
    <n v="8"/>
    <n v="22"/>
    <x v="69"/>
    <n v="96"/>
    <n v="264"/>
    <x v="145"/>
  </r>
  <r>
    <x v="1"/>
    <x v="2"/>
    <x v="1"/>
    <x v="2"/>
    <x v="3"/>
    <x v="0"/>
    <x v="5"/>
    <x v="8"/>
    <n v="9"/>
    <n v="8"/>
    <n v="22"/>
    <x v="131"/>
    <n v="72"/>
    <n v="198"/>
    <x v="59"/>
  </r>
  <r>
    <x v="0"/>
    <x v="2"/>
    <x v="1"/>
    <x v="2"/>
    <x v="3"/>
    <x v="0"/>
    <x v="5"/>
    <x v="8"/>
    <n v="27"/>
    <n v="8"/>
    <n v="22"/>
    <x v="130"/>
    <n v="216"/>
    <n v="594"/>
    <x v="144"/>
  </r>
  <r>
    <x v="1"/>
    <x v="2"/>
    <x v="1"/>
    <x v="2"/>
    <x v="3"/>
    <x v="0"/>
    <x v="5"/>
    <x v="8"/>
    <n v="25"/>
    <n v="8"/>
    <n v="22"/>
    <x v="125"/>
    <n v="200"/>
    <n v="550"/>
    <x v="143"/>
  </r>
  <r>
    <x v="0"/>
    <x v="2"/>
    <x v="0"/>
    <x v="0"/>
    <x v="0"/>
    <x v="0"/>
    <x v="5"/>
    <x v="8"/>
    <n v="18"/>
    <n v="8"/>
    <n v="22"/>
    <x v="133"/>
    <n v="144"/>
    <n v="396"/>
    <x v="138"/>
  </r>
  <r>
    <x v="1"/>
    <x v="2"/>
    <x v="0"/>
    <x v="0"/>
    <x v="0"/>
    <x v="0"/>
    <x v="5"/>
    <x v="8"/>
    <n v="19"/>
    <n v="8"/>
    <n v="22"/>
    <x v="42"/>
    <n v="152"/>
    <n v="418"/>
    <x v="148"/>
  </r>
  <r>
    <x v="0"/>
    <x v="2"/>
    <x v="0"/>
    <x v="0"/>
    <x v="0"/>
    <x v="0"/>
    <x v="5"/>
    <x v="8"/>
    <n v="6"/>
    <n v="8"/>
    <n v="22"/>
    <x v="147"/>
    <n v="48"/>
    <n v="132"/>
    <x v="146"/>
  </r>
  <r>
    <x v="1"/>
    <x v="2"/>
    <x v="0"/>
    <x v="0"/>
    <x v="0"/>
    <x v="0"/>
    <x v="5"/>
    <x v="8"/>
    <n v="8"/>
    <n v="8"/>
    <n v="22"/>
    <x v="146"/>
    <n v="64"/>
    <n v="176"/>
    <x v="136"/>
  </r>
  <r>
    <x v="2"/>
    <x v="2"/>
    <x v="0"/>
    <x v="0"/>
    <x v="0"/>
    <x v="0"/>
    <x v="5"/>
    <x v="8"/>
    <n v="15"/>
    <n v="8"/>
    <n v="22"/>
    <x v="136"/>
    <n v="120"/>
    <n v="330"/>
    <x v="164"/>
  </r>
  <r>
    <x v="3"/>
    <x v="2"/>
    <x v="0"/>
    <x v="0"/>
    <x v="0"/>
    <x v="0"/>
    <x v="5"/>
    <x v="8"/>
    <n v="13"/>
    <n v="8"/>
    <n v="22"/>
    <x v="130"/>
    <n v="104"/>
    <n v="286"/>
    <x v="151"/>
  </r>
  <r>
    <x v="2"/>
    <x v="2"/>
    <x v="0"/>
    <x v="0"/>
    <x v="0"/>
    <x v="0"/>
    <x v="5"/>
    <x v="8"/>
    <n v="25"/>
    <n v="8"/>
    <n v="22"/>
    <x v="130"/>
    <n v="200"/>
    <n v="550"/>
    <x v="143"/>
  </r>
  <r>
    <x v="3"/>
    <x v="2"/>
    <x v="0"/>
    <x v="0"/>
    <x v="0"/>
    <x v="0"/>
    <x v="5"/>
    <x v="8"/>
    <n v="25"/>
    <n v="8"/>
    <n v="22"/>
    <x v="133"/>
    <n v="200"/>
    <n v="550"/>
    <x v="143"/>
  </r>
  <r>
    <x v="2"/>
    <x v="2"/>
    <x v="0"/>
    <x v="0"/>
    <x v="0"/>
    <x v="0"/>
    <x v="5"/>
    <x v="8"/>
    <n v="19"/>
    <n v="8"/>
    <n v="22"/>
    <x v="125"/>
    <n v="152"/>
    <n v="418"/>
    <x v="148"/>
  </r>
  <r>
    <x v="3"/>
    <x v="2"/>
    <x v="0"/>
    <x v="0"/>
    <x v="0"/>
    <x v="0"/>
    <x v="5"/>
    <x v="8"/>
    <n v="18"/>
    <n v="8"/>
    <n v="22"/>
    <x v="100"/>
    <n v="144"/>
    <n v="396"/>
    <x v="138"/>
  </r>
  <r>
    <x v="2"/>
    <x v="2"/>
    <x v="1"/>
    <x v="2"/>
    <x v="3"/>
    <x v="0"/>
    <x v="5"/>
    <x v="8"/>
    <n v="1"/>
    <n v="8"/>
    <n v="22"/>
    <x v="100"/>
    <n v="8"/>
    <n v="22"/>
    <x v="155"/>
  </r>
  <r>
    <x v="3"/>
    <x v="2"/>
    <x v="1"/>
    <x v="2"/>
    <x v="3"/>
    <x v="0"/>
    <x v="5"/>
    <x v="8"/>
    <n v="1"/>
    <n v="8"/>
    <n v="22"/>
    <x v="132"/>
    <n v="8"/>
    <n v="22"/>
    <x v="155"/>
  </r>
  <r>
    <x v="2"/>
    <x v="2"/>
    <x v="1"/>
    <x v="2"/>
    <x v="3"/>
    <x v="0"/>
    <x v="5"/>
    <x v="8"/>
    <n v="7"/>
    <n v="8"/>
    <n v="22"/>
    <x v="91"/>
    <n v="56"/>
    <n v="154"/>
    <x v="147"/>
  </r>
  <r>
    <x v="3"/>
    <x v="2"/>
    <x v="1"/>
    <x v="2"/>
    <x v="3"/>
    <x v="0"/>
    <x v="5"/>
    <x v="8"/>
    <n v="4"/>
    <n v="8"/>
    <n v="22"/>
    <x v="131"/>
    <n v="32"/>
    <n v="88"/>
    <x v="126"/>
  </r>
  <r>
    <x v="0"/>
    <x v="2"/>
    <x v="1"/>
    <x v="2"/>
    <x v="4"/>
    <x v="0"/>
    <x v="5"/>
    <x v="8"/>
    <n v="27"/>
    <n v="8"/>
    <n v="22"/>
    <x v="130"/>
    <n v="216"/>
    <n v="594"/>
    <x v="144"/>
  </r>
  <r>
    <x v="1"/>
    <x v="2"/>
    <x v="1"/>
    <x v="2"/>
    <x v="4"/>
    <x v="0"/>
    <x v="5"/>
    <x v="8"/>
    <n v="25"/>
    <n v="8"/>
    <n v="22"/>
    <x v="127"/>
    <n v="200"/>
    <n v="550"/>
    <x v="143"/>
  </r>
  <r>
    <x v="0"/>
    <x v="2"/>
    <x v="1"/>
    <x v="2"/>
    <x v="4"/>
    <x v="0"/>
    <x v="5"/>
    <x v="8"/>
    <n v="24"/>
    <n v="8"/>
    <n v="22"/>
    <x v="127"/>
    <n v="192"/>
    <n v="528"/>
    <x v="140"/>
  </r>
  <r>
    <x v="1"/>
    <x v="2"/>
    <x v="1"/>
    <x v="2"/>
    <x v="4"/>
    <x v="0"/>
    <x v="5"/>
    <x v="8"/>
    <n v="24"/>
    <n v="8"/>
    <n v="22"/>
    <x v="69"/>
    <n v="192"/>
    <n v="528"/>
    <x v="140"/>
  </r>
  <r>
    <x v="2"/>
    <x v="2"/>
    <x v="1"/>
    <x v="2"/>
    <x v="4"/>
    <x v="0"/>
    <x v="5"/>
    <x v="8"/>
    <n v="9"/>
    <n v="8"/>
    <n v="22"/>
    <x v="69"/>
    <n v="72"/>
    <n v="198"/>
    <x v="59"/>
  </r>
  <r>
    <x v="3"/>
    <x v="2"/>
    <x v="1"/>
    <x v="2"/>
    <x v="4"/>
    <x v="0"/>
    <x v="5"/>
    <x v="8"/>
    <n v="9"/>
    <n v="8"/>
    <n v="22"/>
    <x v="69"/>
    <n v="72"/>
    <n v="198"/>
    <x v="59"/>
  </r>
  <r>
    <x v="2"/>
    <x v="2"/>
    <x v="1"/>
    <x v="2"/>
    <x v="4"/>
    <x v="0"/>
    <x v="5"/>
    <x v="8"/>
    <n v="9"/>
    <n v="8"/>
    <n v="22"/>
    <x v="117"/>
    <n v="72"/>
    <n v="198"/>
    <x v="59"/>
  </r>
  <r>
    <x v="3"/>
    <x v="2"/>
    <x v="1"/>
    <x v="2"/>
    <x v="4"/>
    <x v="0"/>
    <x v="5"/>
    <x v="8"/>
    <n v="10"/>
    <n v="8"/>
    <n v="22"/>
    <x v="147"/>
    <n v="80"/>
    <n v="220"/>
    <x v="67"/>
  </r>
  <r>
    <x v="2"/>
    <x v="2"/>
    <x v="1"/>
    <x v="2"/>
    <x v="4"/>
    <x v="0"/>
    <x v="5"/>
    <x v="8"/>
    <n v="8"/>
    <n v="8"/>
    <n v="22"/>
    <x v="147"/>
    <n v="64"/>
    <n v="176"/>
    <x v="136"/>
  </r>
  <r>
    <x v="3"/>
    <x v="2"/>
    <x v="1"/>
    <x v="2"/>
    <x v="4"/>
    <x v="0"/>
    <x v="5"/>
    <x v="8"/>
    <n v="8"/>
    <n v="8"/>
    <n v="22"/>
    <x v="129"/>
    <n v="64"/>
    <n v="176"/>
    <x v="136"/>
  </r>
  <r>
    <x v="0"/>
    <x v="2"/>
    <x v="0"/>
    <x v="2"/>
    <x v="11"/>
    <x v="0"/>
    <x v="5"/>
    <x v="8"/>
    <n v="23"/>
    <n v="8"/>
    <n v="22"/>
    <x v="129"/>
    <n v="184"/>
    <n v="506"/>
    <x v="142"/>
  </r>
  <r>
    <x v="1"/>
    <x v="2"/>
    <x v="0"/>
    <x v="2"/>
    <x v="11"/>
    <x v="0"/>
    <x v="5"/>
    <x v="8"/>
    <n v="23"/>
    <n v="8"/>
    <n v="22"/>
    <x v="137"/>
    <n v="184"/>
    <n v="506"/>
    <x v="142"/>
  </r>
  <r>
    <x v="0"/>
    <x v="2"/>
    <x v="0"/>
    <x v="2"/>
    <x v="11"/>
    <x v="0"/>
    <x v="5"/>
    <x v="8"/>
    <n v="21"/>
    <n v="8"/>
    <n v="22"/>
    <x v="137"/>
    <n v="168"/>
    <n v="462"/>
    <x v="152"/>
  </r>
  <r>
    <x v="1"/>
    <x v="2"/>
    <x v="0"/>
    <x v="2"/>
    <x v="11"/>
    <x v="0"/>
    <x v="5"/>
    <x v="8"/>
    <n v="21"/>
    <n v="8"/>
    <n v="22"/>
    <x v="42"/>
    <n v="168"/>
    <n v="462"/>
    <x v="152"/>
  </r>
  <r>
    <x v="0"/>
    <x v="2"/>
    <x v="1"/>
    <x v="2"/>
    <x v="3"/>
    <x v="0"/>
    <x v="5"/>
    <x v="8"/>
    <n v="6"/>
    <n v="8"/>
    <n v="22"/>
    <x v="108"/>
    <n v="48"/>
    <n v="132"/>
    <x v="146"/>
  </r>
  <r>
    <x v="1"/>
    <x v="2"/>
    <x v="1"/>
    <x v="2"/>
    <x v="3"/>
    <x v="0"/>
    <x v="5"/>
    <x v="8"/>
    <n v="5"/>
    <n v="8"/>
    <n v="22"/>
    <x v="136"/>
    <n v="40"/>
    <n v="110"/>
    <x v="47"/>
  </r>
  <r>
    <x v="2"/>
    <x v="2"/>
    <x v="1"/>
    <x v="2"/>
    <x v="3"/>
    <x v="0"/>
    <x v="5"/>
    <x v="8"/>
    <n v="13"/>
    <n v="8"/>
    <n v="22"/>
    <x v="135"/>
    <n v="104"/>
    <n v="286"/>
    <x v="151"/>
  </r>
  <r>
    <x v="3"/>
    <x v="2"/>
    <x v="1"/>
    <x v="2"/>
    <x v="3"/>
    <x v="0"/>
    <x v="5"/>
    <x v="8"/>
    <n v="11"/>
    <n v="8"/>
    <n v="22"/>
    <x v="125"/>
    <n v="88"/>
    <n v="242"/>
    <x v="150"/>
  </r>
  <r>
    <x v="0"/>
    <x v="2"/>
    <x v="0"/>
    <x v="2"/>
    <x v="3"/>
    <x v="0"/>
    <x v="5"/>
    <x v="8"/>
    <n v="18"/>
    <n v="8"/>
    <n v="22"/>
    <x v="134"/>
    <n v="144"/>
    <n v="396"/>
    <x v="138"/>
  </r>
  <r>
    <x v="1"/>
    <x v="2"/>
    <x v="0"/>
    <x v="2"/>
    <x v="3"/>
    <x v="0"/>
    <x v="5"/>
    <x v="8"/>
    <n v="17"/>
    <n v="8"/>
    <n v="22"/>
    <x v="134"/>
    <n v="136"/>
    <n v="374"/>
    <x v="149"/>
  </r>
  <r>
    <x v="0"/>
    <x v="2"/>
    <x v="0"/>
    <x v="2"/>
    <x v="3"/>
    <x v="0"/>
    <x v="5"/>
    <x v="8"/>
    <n v="17"/>
    <n v="8"/>
    <n v="22"/>
    <x v="134"/>
    <n v="136"/>
    <n v="374"/>
    <x v="149"/>
  </r>
  <r>
    <x v="1"/>
    <x v="2"/>
    <x v="0"/>
    <x v="2"/>
    <x v="3"/>
    <x v="0"/>
    <x v="5"/>
    <x v="8"/>
    <n v="17"/>
    <n v="8"/>
    <n v="22"/>
    <x v="91"/>
    <n v="136"/>
    <n v="374"/>
    <x v="149"/>
  </r>
  <r>
    <x v="0"/>
    <x v="2"/>
    <x v="0"/>
    <x v="2"/>
    <x v="3"/>
    <x v="0"/>
    <x v="5"/>
    <x v="8"/>
    <n v="4"/>
    <n v="8"/>
    <n v="22"/>
    <x v="108"/>
    <n v="32"/>
    <n v="88"/>
    <x v="126"/>
  </r>
  <r>
    <x v="1"/>
    <x v="2"/>
    <x v="0"/>
    <x v="2"/>
    <x v="3"/>
    <x v="0"/>
    <x v="5"/>
    <x v="8"/>
    <n v="5"/>
    <n v="8"/>
    <n v="22"/>
    <x v="126"/>
    <n v="40"/>
    <n v="110"/>
    <x v="47"/>
  </r>
  <r>
    <x v="2"/>
    <x v="3"/>
    <x v="1"/>
    <x v="2"/>
    <x v="4"/>
    <x v="0"/>
    <x v="5"/>
    <x v="8"/>
    <n v="16"/>
    <n v="8"/>
    <n v="22"/>
    <x v="146"/>
    <n v="128"/>
    <n v="352"/>
    <x v="139"/>
  </r>
  <r>
    <x v="3"/>
    <x v="3"/>
    <x v="1"/>
    <x v="2"/>
    <x v="4"/>
    <x v="0"/>
    <x v="5"/>
    <x v="8"/>
    <n v="15"/>
    <n v="8"/>
    <n v="22"/>
    <x v="132"/>
    <n v="120"/>
    <n v="330"/>
    <x v="164"/>
  </r>
  <r>
    <x v="0"/>
    <x v="2"/>
    <x v="0"/>
    <x v="2"/>
    <x v="11"/>
    <x v="0"/>
    <x v="5"/>
    <x v="8"/>
    <n v="7"/>
    <n v="8"/>
    <n v="22"/>
    <x v="108"/>
    <n v="56"/>
    <n v="154"/>
    <x v="147"/>
  </r>
  <r>
    <x v="1"/>
    <x v="2"/>
    <x v="0"/>
    <x v="2"/>
    <x v="11"/>
    <x v="0"/>
    <x v="5"/>
    <x v="8"/>
    <n v="5"/>
    <n v="8"/>
    <n v="22"/>
    <x v="145"/>
    <n v="40"/>
    <n v="110"/>
    <x v="47"/>
  </r>
  <r>
    <x v="0"/>
    <x v="2"/>
    <x v="0"/>
    <x v="2"/>
    <x v="11"/>
    <x v="0"/>
    <x v="5"/>
    <x v="8"/>
    <n v="14"/>
    <n v="8"/>
    <n v="22"/>
    <x v="146"/>
    <n v="112"/>
    <n v="308"/>
    <x v="163"/>
  </r>
  <r>
    <x v="1"/>
    <x v="2"/>
    <x v="0"/>
    <x v="2"/>
    <x v="11"/>
    <x v="0"/>
    <x v="5"/>
    <x v="8"/>
    <n v="15"/>
    <n v="8"/>
    <n v="22"/>
    <x v="147"/>
    <n v="120"/>
    <n v="330"/>
    <x v="164"/>
  </r>
  <r>
    <x v="2"/>
    <x v="2"/>
    <x v="0"/>
    <x v="2"/>
    <x v="11"/>
    <x v="0"/>
    <x v="5"/>
    <x v="8"/>
    <n v="8"/>
    <n v="8"/>
    <n v="22"/>
    <x v="69"/>
    <n v="64"/>
    <n v="176"/>
    <x v="136"/>
  </r>
  <r>
    <x v="3"/>
    <x v="2"/>
    <x v="0"/>
    <x v="2"/>
    <x v="11"/>
    <x v="0"/>
    <x v="5"/>
    <x v="8"/>
    <n v="9"/>
    <n v="8"/>
    <n v="22"/>
    <x v="136"/>
    <n v="72"/>
    <n v="198"/>
    <x v="59"/>
  </r>
  <r>
    <x v="2"/>
    <x v="2"/>
    <x v="0"/>
    <x v="2"/>
    <x v="11"/>
    <x v="0"/>
    <x v="5"/>
    <x v="8"/>
    <n v="13"/>
    <n v="8"/>
    <n v="22"/>
    <x v="145"/>
    <n v="104"/>
    <n v="286"/>
    <x v="151"/>
  </r>
  <r>
    <x v="3"/>
    <x v="2"/>
    <x v="0"/>
    <x v="2"/>
    <x v="11"/>
    <x v="0"/>
    <x v="5"/>
    <x v="8"/>
    <n v="14"/>
    <n v="8"/>
    <n v="22"/>
    <x v="129"/>
    <n v="112"/>
    <n v="308"/>
    <x v="163"/>
  </r>
  <r>
    <x v="2"/>
    <x v="2"/>
    <x v="0"/>
    <x v="2"/>
    <x v="11"/>
    <x v="0"/>
    <x v="5"/>
    <x v="8"/>
    <n v="23"/>
    <n v="8"/>
    <n v="22"/>
    <x v="130"/>
    <n v="184"/>
    <n v="506"/>
    <x v="142"/>
  </r>
  <r>
    <x v="3"/>
    <x v="2"/>
    <x v="0"/>
    <x v="2"/>
    <x v="11"/>
    <x v="0"/>
    <x v="5"/>
    <x v="8"/>
    <n v="25"/>
    <n v="8"/>
    <n v="22"/>
    <x v="117"/>
    <n v="200"/>
    <n v="550"/>
    <x v="143"/>
  </r>
  <r>
    <x v="2"/>
    <x v="1"/>
    <x v="0"/>
    <x v="2"/>
    <x v="3"/>
    <x v="0"/>
    <x v="5"/>
    <x v="8"/>
    <n v="10"/>
    <n v="8"/>
    <n v="22"/>
    <x v="147"/>
    <n v="80"/>
    <n v="220"/>
    <x v="67"/>
  </r>
  <r>
    <x v="3"/>
    <x v="1"/>
    <x v="0"/>
    <x v="2"/>
    <x v="3"/>
    <x v="0"/>
    <x v="5"/>
    <x v="8"/>
    <n v="8"/>
    <n v="8"/>
    <n v="22"/>
    <x v="96"/>
    <n v="64"/>
    <n v="176"/>
    <x v="136"/>
  </r>
  <r>
    <x v="0"/>
    <x v="1"/>
    <x v="1"/>
    <x v="2"/>
    <x v="3"/>
    <x v="0"/>
    <x v="5"/>
    <x v="8"/>
    <n v="2"/>
    <n v="8"/>
    <n v="22"/>
    <x v="100"/>
    <n v="16"/>
    <n v="44"/>
    <x v="154"/>
  </r>
  <r>
    <x v="1"/>
    <x v="1"/>
    <x v="1"/>
    <x v="2"/>
    <x v="3"/>
    <x v="0"/>
    <x v="5"/>
    <x v="8"/>
    <n v="1"/>
    <n v="8"/>
    <n v="22"/>
    <x v="141"/>
    <n v="8"/>
    <n v="22"/>
    <x v="155"/>
  </r>
  <r>
    <x v="2"/>
    <x v="1"/>
    <x v="1"/>
    <x v="2"/>
    <x v="3"/>
    <x v="0"/>
    <x v="5"/>
    <x v="8"/>
    <n v="28"/>
    <n v="8"/>
    <n v="22"/>
    <x v="131"/>
    <n v="224"/>
    <n v="616"/>
    <x v="158"/>
  </r>
  <r>
    <x v="3"/>
    <x v="1"/>
    <x v="1"/>
    <x v="2"/>
    <x v="3"/>
    <x v="0"/>
    <x v="5"/>
    <x v="8"/>
    <n v="27"/>
    <n v="8"/>
    <n v="22"/>
    <x v="135"/>
    <n v="216"/>
    <n v="594"/>
    <x v="144"/>
  </r>
  <r>
    <x v="2"/>
    <x v="1"/>
    <x v="1"/>
    <x v="2"/>
    <x v="3"/>
    <x v="0"/>
    <x v="5"/>
    <x v="8"/>
    <n v="11"/>
    <n v="8"/>
    <n v="22"/>
    <x v="117"/>
    <n v="88"/>
    <n v="242"/>
    <x v="150"/>
  </r>
  <r>
    <x v="3"/>
    <x v="1"/>
    <x v="1"/>
    <x v="2"/>
    <x v="3"/>
    <x v="0"/>
    <x v="5"/>
    <x v="8"/>
    <n v="10"/>
    <n v="8"/>
    <n v="22"/>
    <x v="91"/>
    <n v="80"/>
    <n v="220"/>
    <x v="67"/>
  </r>
  <r>
    <x v="0"/>
    <x v="1"/>
    <x v="0"/>
    <x v="2"/>
    <x v="4"/>
    <x v="0"/>
    <x v="5"/>
    <x v="8"/>
    <n v="4"/>
    <n v="8"/>
    <n v="22"/>
    <x v="42"/>
    <n v="32"/>
    <n v="88"/>
    <x v="126"/>
  </r>
  <r>
    <x v="1"/>
    <x v="1"/>
    <x v="0"/>
    <x v="2"/>
    <x v="4"/>
    <x v="0"/>
    <x v="5"/>
    <x v="8"/>
    <n v="6"/>
    <n v="8"/>
    <n v="22"/>
    <x v="136"/>
    <n v="48"/>
    <n v="132"/>
    <x v="146"/>
  </r>
  <r>
    <x v="0"/>
    <x v="1"/>
    <x v="0"/>
    <x v="2"/>
    <x v="4"/>
    <x v="0"/>
    <x v="5"/>
    <x v="8"/>
    <n v="13"/>
    <n v="8"/>
    <n v="22"/>
    <x v="135"/>
    <n v="104"/>
    <n v="286"/>
    <x v="151"/>
  </r>
  <r>
    <x v="1"/>
    <x v="1"/>
    <x v="0"/>
    <x v="2"/>
    <x v="4"/>
    <x v="0"/>
    <x v="5"/>
    <x v="8"/>
    <n v="11"/>
    <n v="8"/>
    <n v="22"/>
    <x v="108"/>
    <n v="88"/>
    <n v="242"/>
    <x v="150"/>
  </r>
  <r>
    <x v="0"/>
    <x v="1"/>
    <x v="0"/>
    <x v="2"/>
    <x v="4"/>
    <x v="0"/>
    <x v="5"/>
    <x v="8"/>
    <n v="5"/>
    <n v="8"/>
    <n v="22"/>
    <x v="108"/>
    <n v="40"/>
    <n v="110"/>
    <x v="47"/>
  </r>
  <r>
    <x v="1"/>
    <x v="1"/>
    <x v="0"/>
    <x v="2"/>
    <x v="4"/>
    <x v="0"/>
    <x v="5"/>
    <x v="8"/>
    <n v="5"/>
    <n v="8"/>
    <n v="22"/>
    <x v="125"/>
    <n v="40"/>
    <n v="110"/>
    <x v="47"/>
  </r>
  <r>
    <x v="0"/>
    <x v="1"/>
    <x v="0"/>
    <x v="2"/>
    <x v="4"/>
    <x v="0"/>
    <x v="5"/>
    <x v="8"/>
    <n v="18"/>
    <n v="8"/>
    <n v="22"/>
    <x v="125"/>
    <n v="144"/>
    <n v="396"/>
    <x v="138"/>
  </r>
  <r>
    <x v="1"/>
    <x v="1"/>
    <x v="0"/>
    <x v="2"/>
    <x v="4"/>
    <x v="0"/>
    <x v="5"/>
    <x v="8"/>
    <n v="18"/>
    <n v="8"/>
    <n v="22"/>
    <x v="100"/>
    <n v="144"/>
    <n v="396"/>
    <x v="138"/>
  </r>
  <r>
    <x v="0"/>
    <x v="1"/>
    <x v="0"/>
    <x v="2"/>
    <x v="4"/>
    <x v="0"/>
    <x v="5"/>
    <x v="8"/>
    <n v="1"/>
    <n v="8"/>
    <n v="22"/>
    <x v="51"/>
    <n v="8"/>
    <n v="22"/>
    <x v="155"/>
  </r>
  <r>
    <x v="1"/>
    <x v="1"/>
    <x v="0"/>
    <x v="2"/>
    <x v="4"/>
    <x v="0"/>
    <x v="5"/>
    <x v="8"/>
    <n v="3"/>
    <n v="8"/>
    <n v="22"/>
    <x v="42"/>
    <n v="24"/>
    <n v="66"/>
    <x v="160"/>
  </r>
  <r>
    <x v="0"/>
    <x v="1"/>
    <x v="0"/>
    <x v="2"/>
    <x v="4"/>
    <x v="0"/>
    <x v="5"/>
    <x v="8"/>
    <n v="6"/>
    <n v="8"/>
    <n v="22"/>
    <x v="91"/>
    <n v="48"/>
    <n v="132"/>
    <x v="146"/>
  </r>
  <r>
    <x v="1"/>
    <x v="1"/>
    <x v="0"/>
    <x v="2"/>
    <x v="4"/>
    <x v="0"/>
    <x v="5"/>
    <x v="8"/>
    <n v="4"/>
    <n v="8"/>
    <n v="22"/>
    <x v="137"/>
    <n v="32"/>
    <n v="88"/>
    <x v="126"/>
  </r>
  <r>
    <x v="0"/>
    <x v="1"/>
    <x v="0"/>
    <x v="2"/>
    <x v="4"/>
    <x v="0"/>
    <x v="5"/>
    <x v="8"/>
    <n v="21"/>
    <n v="8"/>
    <n v="22"/>
    <x v="144"/>
    <n v="168"/>
    <n v="462"/>
    <x v="152"/>
  </r>
  <r>
    <x v="1"/>
    <x v="1"/>
    <x v="0"/>
    <x v="2"/>
    <x v="4"/>
    <x v="0"/>
    <x v="5"/>
    <x v="8"/>
    <n v="20"/>
    <n v="8"/>
    <n v="22"/>
    <x v="137"/>
    <n v="160"/>
    <n v="440"/>
    <x v="162"/>
  </r>
  <r>
    <x v="2"/>
    <x v="1"/>
    <x v="0"/>
    <x v="2"/>
    <x v="4"/>
    <x v="0"/>
    <x v="5"/>
    <x v="8"/>
    <n v="21"/>
    <n v="8"/>
    <n v="22"/>
    <x v="129"/>
    <n v="168"/>
    <n v="462"/>
    <x v="152"/>
  </r>
  <r>
    <x v="3"/>
    <x v="1"/>
    <x v="0"/>
    <x v="2"/>
    <x v="4"/>
    <x v="0"/>
    <x v="5"/>
    <x v="8"/>
    <n v="23"/>
    <n v="8"/>
    <n v="22"/>
    <x v="125"/>
    <n v="184"/>
    <n v="506"/>
    <x v="142"/>
  </r>
  <r>
    <x v="2"/>
    <x v="1"/>
    <x v="0"/>
    <x v="2"/>
    <x v="4"/>
    <x v="0"/>
    <x v="5"/>
    <x v="8"/>
    <n v="18"/>
    <n v="8"/>
    <n v="22"/>
    <x v="125"/>
    <n v="144"/>
    <n v="396"/>
    <x v="138"/>
  </r>
  <r>
    <x v="3"/>
    <x v="1"/>
    <x v="0"/>
    <x v="2"/>
    <x v="4"/>
    <x v="0"/>
    <x v="5"/>
    <x v="8"/>
    <n v="18"/>
    <n v="8"/>
    <n v="22"/>
    <x v="132"/>
    <n v="144"/>
    <n v="396"/>
    <x v="138"/>
  </r>
  <r>
    <x v="2"/>
    <x v="1"/>
    <x v="0"/>
    <x v="2"/>
    <x v="4"/>
    <x v="0"/>
    <x v="5"/>
    <x v="8"/>
    <n v="7"/>
    <n v="8"/>
    <n v="22"/>
    <x v="42"/>
    <n v="56"/>
    <n v="154"/>
    <x v="147"/>
  </r>
  <r>
    <x v="3"/>
    <x v="1"/>
    <x v="0"/>
    <x v="2"/>
    <x v="4"/>
    <x v="0"/>
    <x v="5"/>
    <x v="8"/>
    <n v="6"/>
    <n v="8"/>
    <n v="22"/>
    <x v="117"/>
    <n v="48"/>
    <n v="132"/>
    <x v="146"/>
  </r>
  <r>
    <x v="2"/>
    <x v="1"/>
    <x v="0"/>
    <x v="2"/>
    <x v="4"/>
    <x v="0"/>
    <x v="5"/>
    <x v="8"/>
    <n v="10"/>
    <n v="8"/>
    <n v="22"/>
    <x v="135"/>
    <n v="80"/>
    <n v="220"/>
    <x v="67"/>
  </r>
  <r>
    <x v="3"/>
    <x v="1"/>
    <x v="0"/>
    <x v="2"/>
    <x v="4"/>
    <x v="0"/>
    <x v="5"/>
    <x v="8"/>
    <n v="11"/>
    <n v="8"/>
    <n v="22"/>
    <x v="96"/>
    <n v="88"/>
    <n v="242"/>
    <x v="150"/>
  </r>
  <r>
    <x v="2"/>
    <x v="2"/>
    <x v="1"/>
    <x v="2"/>
    <x v="3"/>
    <x v="0"/>
    <x v="5"/>
    <x v="8"/>
    <n v="2"/>
    <n v="8"/>
    <n v="22"/>
    <x v="100"/>
    <n v="16"/>
    <n v="44"/>
    <x v="154"/>
  </r>
  <r>
    <x v="3"/>
    <x v="2"/>
    <x v="1"/>
    <x v="2"/>
    <x v="3"/>
    <x v="0"/>
    <x v="5"/>
    <x v="8"/>
    <n v="1"/>
    <n v="8"/>
    <n v="22"/>
    <x v="128"/>
    <n v="8"/>
    <n v="22"/>
    <x v="155"/>
  </r>
  <r>
    <x v="0"/>
    <x v="1"/>
    <x v="0"/>
    <x v="2"/>
    <x v="4"/>
    <x v="0"/>
    <x v="5"/>
    <x v="8"/>
    <n v="26"/>
    <n v="8"/>
    <n v="22"/>
    <x v="131"/>
    <n v="208"/>
    <n v="572"/>
    <x v="141"/>
  </r>
  <r>
    <x v="1"/>
    <x v="1"/>
    <x v="0"/>
    <x v="2"/>
    <x v="4"/>
    <x v="0"/>
    <x v="5"/>
    <x v="8"/>
    <n v="27"/>
    <n v="8"/>
    <n v="22"/>
    <x v="130"/>
    <n v="216"/>
    <n v="594"/>
    <x v="144"/>
  </r>
  <r>
    <x v="0"/>
    <x v="1"/>
    <x v="0"/>
    <x v="2"/>
    <x v="4"/>
    <x v="0"/>
    <x v="5"/>
    <x v="8"/>
    <n v="25"/>
    <n v="8"/>
    <n v="22"/>
    <x v="127"/>
    <n v="200"/>
    <n v="550"/>
    <x v="143"/>
  </r>
  <r>
    <x v="1"/>
    <x v="1"/>
    <x v="0"/>
    <x v="2"/>
    <x v="4"/>
    <x v="0"/>
    <x v="5"/>
    <x v="8"/>
    <n v="24"/>
    <n v="8"/>
    <n v="22"/>
    <x v="134"/>
    <n v="192"/>
    <n v="528"/>
    <x v="140"/>
  </r>
  <r>
    <x v="0"/>
    <x v="1"/>
    <x v="0"/>
    <x v="2"/>
    <x v="4"/>
    <x v="0"/>
    <x v="5"/>
    <x v="8"/>
    <n v="17"/>
    <n v="8"/>
    <n v="22"/>
    <x v="145"/>
    <n v="136"/>
    <n v="374"/>
    <x v="149"/>
  </r>
  <r>
    <x v="1"/>
    <x v="1"/>
    <x v="0"/>
    <x v="2"/>
    <x v="4"/>
    <x v="0"/>
    <x v="5"/>
    <x v="8"/>
    <n v="14"/>
    <n v="8"/>
    <n v="22"/>
    <x v="128"/>
    <n v="112"/>
    <n v="308"/>
    <x v="163"/>
  </r>
  <r>
    <x v="2"/>
    <x v="1"/>
    <x v="0"/>
    <x v="2"/>
    <x v="4"/>
    <x v="0"/>
    <x v="5"/>
    <x v="8"/>
    <n v="26"/>
    <n v="8"/>
    <n v="22"/>
    <x v="131"/>
    <n v="208"/>
    <n v="572"/>
    <x v="141"/>
  </r>
  <r>
    <x v="3"/>
    <x v="1"/>
    <x v="0"/>
    <x v="2"/>
    <x v="4"/>
    <x v="0"/>
    <x v="5"/>
    <x v="8"/>
    <n v="27"/>
    <n v="8"/>
    <n v="22"/>
    <x v="126"/>
    <n v="216"/>
    <n v="594"/>
    <x v="144"/>
  </r>
  <r>
    <x v="2"/>
    <x v="1"/>
    <x v="0"/>
    <x v="2"/>
    <x v="4"/>
    <x v="0"/>
    <x v="5"/>
    <x v="8"/>
    <n v="16"/>
    <n v="8"/>
    <n v="22"/>
    <x v="145"/>
    <n v="128"/>
    <n v="352"/>
    <x v="139"/>
  </r>
  <r>
    <x v="3"/>
    <x v="1"/>
    <x v="0"/>
    <x v="2"/>
    <x v="4"/>
    <x v="0"/>
    <x v="5"/>
    <x v="8"/>
    <n v="14"/>
    <n v="8"/>
    <n v="22"/>
    <x v="51"/>
    <n v="112"/>
    <n v="308"/>
    <x v="163"/>
  </r>
  <r>
    <x v="2"/>
    <x v="1"/>
    <x v="0"/>
    <x v="2"/>
    <x v="4"/>
    <x v="0"/>
    <x v="5"/>
    <x v="8"/>
    <n v="3"/>
    <n v="8"/>
    <n v="22"/>
    <x v="91"/>
    <n v="24"/>
    <n v="66"/>
    <x v="160"/>
  </r>
  <r>
    <x v="3"/>
    <x v="1"/>
    <x v="0"/>
    <x v="2"/>
    <x v="4"/>
    <x v="0"/>
    <x v="5"/>
    <x v="8"/>
    <n v="4"/>
    <n v="8"/>
    <n v="22"/>
    <x v="127"/>
    <n v="32"/>
    <n v="88"/>
    <x v="126"/>
  </r>
  <r>
    <x v="2"/>
    <x v="1"/>
    <x v="0"/>
    <x v="2"/>
    <x v="4"/>
    <x v="0"/>
    <x v="5"/>
    <x v="8"/>
    <n v="24"/>
    <n v="8"/>
    <n v="22"/>
    <x v="127"/>
    <n v="192"/>
    <n v="528"/>
    <x v="140"/>
  </r>
  <r>
    <x v="3"/>
    <x v="1"/>
    <x v="0"/>
    <x v="2"/>
    <x v="4"/>
    <x v="0"/>
    <x v="5"/>
    <x v="8"/>
    <n v="24"/>
    <n v="8"/>
    <n v="22"/>
    <x v="130"/>
    <n v="192"/>
    <n v="528"/>
    <x v="140"/>
  </r>
  <r>
    <x v="0"/>
    <x v="1"/>
    <x v="1"/>
    <x v="2"/>
    <x v="11"/>
    <x v="0"/>
    <x v="5"/>
    <x v="8"/>
    <n v="25"/>
    <n v="8"/>
    <n v="22"/>
    <x v="138"/>
    <n v="200"/>
    <n v="550"/>
    <x v="143"/>
  </r>
  <r>
    <x v="1"/>
    <x v="1"/>
    <x v="1"/>
    <x v="2"/>
    <x v="11"/>
    <x v="0"/>
    <x v="5"/>
    <x v="8"/>
    <n v="22"/>
    <n v="8"/>
    <n v="22"/>
    <x v="69"/>
    <n v="176"/>
    <n v="484"/>
    <x v="153"/>
  </r>
  <r>
    <x v="0"/>
    <x v="1"/>
    <x v="1"/>
    <x v="2"/>
    <x v="11"/>
    <x v="0"/>
    <x v="5"/>
    <x v="8"/>
    <n v="9"/>
    <n v="8"/>
    <n v="22"/>
    <x v="132"/>
    <n v="72"/>
    <n v="198"/>
    <x v="59"/>
  </r>
  <r>
    <x v="1"/>
    <x v="1"/>
    <x v="1"/>
    <x v="2"/>
    <x v="11"/>
    <x v="0"/>
    <x v="5"/>
    <x v="8"/>
    <n v="7"/>
    <n v="8"/>
    <n v="22"/>
    <x v="135"/>
    <n v="56"/>
    <n v="154"/>
    <x v="147"/>
  </r>
  <r>
    <x v="2"/>
    <x v="1"/>
    <x v="1"/>
    <x v="2"/>
    <x v="11"/>
    <x v="0"/>
    <x v="5"/>
    <x v="8"/>
    <n v="11"/>
    <n v="8"/>
    <n v="22"/>
    <x v="69"/>
    <n v="88"/>
    <n v="242"/>
    <x v="150"/>
  </r>
  <r>
    <x v="3"/>
    <x v="1"/>
    <x v="1"/>
    <x v="2"/>
    <x v="11"/>
    <x v="0"/>
    <x v="5"/>
    <x v="8"/>
    <n v="9"/>
    <n v="8"/>
    <n v="22"/>
    <x v="145"/>
    <n v="72"/>
    <n v="198"/>
    <x v="59"/>
  </r>
  <r>
    <x v="2"/>
    <x v="1"/>
    <x v="1"/>
    <x v="2"/>
    <x v="11"/>
    <x v="0"/>
    <x v="5"/>
    <x v="8"/>
    <n v="14"/>
    <n v="8"/>
    <n v="22"/>
    <x v="135"/>
    <n v="112"/>
    <n v="308"/>
    <x v="163"/>
  </r>
  <r>
    <x v="3"/>
    <x v="1"/>
    <x v="1"/>
    <x v="2"/>
    <x v="11"/>
    <x v="0"/>
    <x v="5"/>
    <x v="8"/>
    <n v="11"/>
    <n v="8"/>
    <n v="22"/>
    <x v="69"/>
    <n v="88"/>
    <n v="242"/>
    <x v="150"/>
  </r>
  <r>
    <x v="2"/>
    <x v="3"/>
    <x v="0"/>
    <x v="2"/>
    <x v="11"/>
    <x v="0"/>
    <x v="5"/>
    <x v="8"/>
    <n v="9"/>
    <n v="8"/>
    <n v="22"/>
    <x v="132"/>
    <n v="72"/>
    <n v="198"/>
    <x v="59"/>
  </r>
  <r>
    <x v="3"/>
    <x v="3"/>
    <x v="0"/>
    <x v="2"/>
    <x v="11"/>
    <x v="0"/>
    <x v="5"/>
    <x v="8"/>
    <n v="7"/>
    <n v="8"/>
    <n v="22"/>
    <x v="131"/>
    <n v="56"/>
    <n v="154"/>
    <x v="147"/>
  </r>
  <r>
    <x v="0"/>
    <x v="2"/>
    <x v="1"/>
    <x v="2"/>
    <x v="11"/>
    <x v="0"/>
    <x v="5"/>
    <x v="8"/>
    <n v="27"/>
    <n v="8"/>
    <n v="22"/>
    <x v="127"/>
    <n v="216"/>
    <n v="594"/>
    <x v="144"/>
  </r>
  <r>
    <x v="1"/>
    <x v="2"/>
    <x v="1"/>
    <x v="2"/>
    <x v="11"/>
    <x v="0"/>
    <x v="5"/>
    <x v="8"/>
    <n v="24"/>
    <n v="8"/>
    <n v="22"/>
    <x v="100"/>
    <n v="192"/>
    <n v="528"/>
    <x v="140"/>
  </r>
  <r>
    <x v="0"/>
    <x v="2"/>
    <x v="1"/>
    <x v="2"/>
    <x v="11"/>
    <x v="0"/>
    <x v="5"/>
    <x v="8"/>
    <n v="1"/>
    <n v="8"/>
    <n v="22"/>
    <x v="100"/>
    <n v="8"/>
    <n v="22"/>
    <x v="155"/>
  </r>
  <r>
    <x v="1"/>
    <x v="2"/>
    <x v="1"/>
    <x v="2"/>
    <x v="11"/>
    <x v="0"/>
    <x v="5"/>
    <x v="8"/>
    <n v="1"/>
    <n v="8"/>
    <n v="22"/>
    <x v="127"/>
    <n v="8"/>
    <n v="22"/>
    <x v="155"/>
  </r>
  <r>
    <x v="0"/>
    <x v="2"/>
    <x v="1"/>
    <x v="2"/>
    <x v="11"/>
    <x v="0"/>
    <x v="5"/>
    <x v="8"/>
    <n v="24"/>
    <n v="8"/>
    <n v="22"/>
    <x v="128"/>
    <n v="192"/>
    <n v="528"/>
    <x v="140"/>
  </r>
  <r>
    <x v="1"/>
    <x v="2"/>
    <x v="1"/>
    <x v="2"/>
    <x v="11"/>
    <x v="0"/>
    <x v="5"/>
    <x v="8"/>
    <n v="26"/>
    <n v="8"/>
    <n v="22"/>
    <x v="146"/>
    <n v="208"/>
    <n v="572"/>
    <x v="141"/>
  </r>
  <r>
    <x v="0"/>
    <x v="0"/>
    <x v="1"/>
    <x v="2"/>
    <x v="4"/>
    <x v="0"/>
    <x v="5"/>
    <x v="8"/>
    <n v="15"/>
    <n v="8"/>
    <n v="22"/>
    <x v="126"/>
    <n v="120"/>
    <n v="330"/>
    <x v="164"/>
  </r>
  <r>
    <x v="1"/>
    <x v="0"/>
    <x v="1"/>
    <x v="2"/>
    <x v="4"/>
    <x v="0"/>
    <x v="5"/>
    <x v="8"/>
    <n v="16"/>
    <n v="8"/>
    <n v="22"/>
    <x v="69"/>
    <n v="128"/>
    <n v="352"/>
    <x v="139"/>
  </r>
  <r>
    <x v="0"/>
    <x v="0"/>
    <x v="1"/>
    <x v="2"/>
    <x v="4"/>
    <x v="0"/>
    <x v="5"/>
    <x v="8"/>
    <n v="9"/>
    <n v="8"/>
    <n v="22"/>
    <x v="69"/>
    <n v="72"/>
    <n v="198"/>
    <x v="59"/>
  </r>
  <r>
    <x v="1"/>
    <x v="0"/>
    <x v="1"/>
    <x v="2"/>
    <x v="4"/>
    <x v="0"/>
    <x v="5"/>
    <x v="8"/>
    <n v="9"/>
    <n v="8"/>
    <n v="22"/>
    <x v="69"/>
    <n v="72"/>
    <n v="198"/>
    <x v="59"/>
  </r>
  <r>
    <x v="0"/>
    <x v="0"/>
    <x v="1"/>
    <x v="2"/>
    <x v="4"/>
    <x v="0"/>
    <x v="5"/>
    <x v="8"/>
    <n v="9"/>
    <n v="8"/>
    <n v="22"/>
    <x v="69"/>
    <n v="72"/>
    <n v="198"/>
    <x v="59"/>
  </r>
  <r>
    <x v="1"/>
    <x v="0"/>
    <x v="1"/>
    <x v="2"/>
    <x v="4"/>
    <x v="0"/>
    <x v="5"/>
    <x v="8"/>
    <n v="9"/>
    <n v="8"/>
    <n v="22"/>
    <x v="42"/>
    <n v="72"/>
    <n v="198"/>
    <x v="59"/>
  </r>
  <r>
    <x v="2"/>
    <x v="0"/>
    <x v="1"/>
    <x v="2"/>
    <x v="4"/>
    <x v="0"/>
    <x v="5"/>
    <x v="8"/>
    <n v="6"/>
    <n v="8"/>
    <n v="22"/>
    <x v="147"/>
    <n v="48"/>
    <n v="132"/>
    <x v="146"/>
  </r>
  <r>
    <x v="3"/>
    <x v="0"/>
    <x v="1"/>
    <x v="2"/>
    <x v="4"/>
    <x v="0"/>
    <x v="5"/>
    <x v="8"/>
    <n v="8"/>
    <n v="8"/>
    <n v="22"/>
    <x v="142"/>
    <n v="64"/>
    <n v="176"/>
    <x v="136"/>
  </r>
  <r>
    <x v="0"/>
    <x v="1"/>
    <x v="0"/>
    <x v="1"/>
    <x v="1"/>
    <x v="0"/>
    <x v="5"/>
    <x v="8"/>
    <n v="29"/>
    <n v="8"/>
    <n v="22"/>
    <x v="139"/>
    <n v="232"/>
    <n v="638"/>
    <x v="159"/>
  </r>
  <r>
    <x v="1"/>
    <x v="1"/>
    <x v="0"/>
    <x v="1"/>
    <x v="1"/>
    <x v="0"/>
    <x v="5"/>
    <x v="8"/>
    <n v="30"/>
    <n v="8"/>
    <n v="22"/>
    <x v="127"/>
    <n v="240"/>
    <n v="660"/>
    <x v="156"/>
  </r>
  <r>
    <x v="2"/>
    <x v="1"/>
    <x v="0"/>
    <x v="1"/>
    <x v="1"/>
    <x v="0"/>
    <x v="5"/>
    <x v="8"/>
    <n v="24"/>
    <n v="8"/>
    <n v="22"/>
    <x v="129"/>
    <n v="192"/>
    <n v="528"/>
    <x v="140"/>
  </r>
  <r>
    <x v="3"/>
    <x v="1"/>
    <x v="0"/>
    <x v="1"/>
    <x v="1"/>
    <x v="0"/>
    <x v="5"/>
    <x v="8"/>
    <n v="23"/>
    <n v="8"/>
    <n v="22"/>
    <x v="100"/>
    <n v="184"/>
    <n v="506"/>
    <x v="142"/>
  </r>
  <r>
    <x v="0"/>
    <x v="0"/>
    <x v="1"/>
    <x v="2"/>
    <x v="11"/>
    <x v="0"/>
    <x v="5"/>
    <x v="8"/>
    <n v="1"/>
    <n v="8"/>
    <n v="22"/>
    <x v="100"/>
    <n v="8"/>
    <n v="22"/>
    <x v="155"/>
  </r>
  <r>
    <x v="1"/>
    <x v="0"/>
    <x v="1"/>
    <x v="2"/>
    <x v="11"/>
    <x v="0"/>
    <x v="5"/>
    <x v="8"/>
    <n v="1"/>
    <n v="8"/>
    <n v="22"/>
    <x v="128"/>
    <n v="8"/>
    <n v="22"/>
    <x v="155"/>
  </r>
  <r>
    <x v="2"/>
    <x v="0"/>
    <x v="0"/>
    <x v="2"/>
    <x v="11"/>
    <x v="0"/>
    <x v="5"/>
    <x v="8"/>
    <n v="26"/>
    <n v="8"/>
    <n v="22"/>
    <x v="130"/>
    <n v="208"/>
    <n v="572"/>
    <x v="141"/>
  </r>
  <r>
    <x v="3"/>
    <x v="0"/>
    <x v="0"/>
    <x v="2"/>
    <x v="11"/>
    <x v="0"/>
    <x v="5"/>
    <x v="8"/>
    <n v="25"/>
    <n v="8"/>
    <n v="22"/>
    <x v="139"/>
    <n v="200"/>
    <n v="550"/>
    <x v="143"/>
  </r>
  <r>
    <x v="2"/>
    <x v="0"/>
    <x v="0"/>
    <x v="2"/>
    <x v="3"/>
    <x v="0"/>
    <x v="5"/>
    <x v="8"/>
    <n v="30"/>
    <n v="8"/>
    <n v="22"/>
    <x v="142"/>
    <n v="240"/>
    <n v="660"/>
    <x v="156"/>
  </r>
  <r>
    <x v="3"/>
    <x v="0"/>
    <x v="0"/>
    <x v="2"/>
    <x v="3"/>
    <x v="0"/>
    <x v="5"/>
    <x v="8"/>
    <n v="29"/>
    <n v="8"/>
    <n v="22"/>
    <x v="136"/>
    <n v="232"/>
    <n v="638"/>
    <x v="159"/>
  </r>
  <r>
    <x v="2"/>
    <x v="0"/>
    <x v="0"/>
    <x v="2"/>
    <x v="3"/>
    <x v="0"/>
    <x v="5"/>
    <x v="8"/>
    <n v="13"/>
    <n v="8"/>
    <n v="22"/>
    <x v="135"/>
    <n v="104"/>
    <n v="286"/>
    <x v="151"/>
  </r>
  <r>
    <x v="3"/>
    <x v="0"/>
    <x v="0"/>
    <x v="2"/>
    <x v="3"/>
    <x v="0"/>
    <x v="5"/>
    <x v="8"/>
    <n v="11"/>
    <n v="8"/>
    <n v="22"/>
    <x v="130"/>
    <n v="88"/>
    <n v="242"/>
    <x v="150"/>
  </r>
  <r>
    <x v="0"/>
    <x v="0"/>
    <x v="1"/>
    <x v="2"/>
    <x v="11"/>
    <x v="0"/>
    <x v="5"/>
    <x v="8"/>
    <n v="25"/>
    <n v="8"/>
    <n v="22"/>
    <x v="128"/>
    <n v="200"/>
    <n v="550"/>
    <x v="143"/>
  </r>
  <r>
    <x v="1"/>
    <x v="0"/>
    <x v="1"/>
    <x v="2"/>
    <x v="11"/>
    <x v="0"/>
    <x v="5"/>
    <x v="8"/>
    <n v="26"/>
    <n v="8"/>
    <n v="22"/>
    <x v="137"/>
    <n v="208"/>
    <n v="572"/>
    <x v="141"/>
  </r>
  <r>
    <x v="0"/>
    <x v="0"/>
    <x v="1"/>
    <x v="2"/>
    <x v="11"/>
    <x v="0"/>
    <x v="5"/>
    <x v="8"/>
    <n v="21"/>
    <n v="8"/>
    <n v="22"/>
    <x v="125"/>
    <n v="168"/>
    <n v="462"/>
    <x v="152"/>
  </r>
  <r>
    <x v="1"/>
    <x v="0"/>
    <x v="1"/>
    <x v="2"/>
    <x v="11"/>
    <x v="0"/>
    <x v="5"/>
    <x v="8"/>
    <n v="18"/>
    <n v="8"/>
    <n v="22"/>
    <x v="147"/>
    <n v="144"/>
    <n v="396"/>
    <x v="138"/>
  </r>
  <r>
    <x v="2"/>
    <x v="0"/>
    <x v="1"/>
    <x v="2"/>
    <x v="11"/>
    <x v="0"/>
    <x v="5"/>
    <x v="8"/>
    <n v="8"/>
    <n v="8"/>
    <n v="22"/>
    <x v="42"/>
    <n v="64"/>
    <n v="176"/>
    <x v="136"/>
  </r>
  <r>
    <x v="3"/>
    <x v="0"/>
    <x v="1"/>
    <x v="2"/>
    <x v="11"/>
    <x v="0"/>
    <x v="5"/>
    <x v="8"/>
    <n v="6"/>
    <n v="8"/>
    <n v="22"/>
    <x v="51"/>
    <n v="48"/>
    <n v="132"/>
    <x v="146"/>
  </r>
  <r>
    <x v="0"/>
    <x v="0"/>
    <x v="1"/>
    <x v="2"/>
    <x v="11"/>
    <x v="0"/>
    <x v="5"/>
    <x v="8"/>
    <n v="3"/>
    <n v="8"/>
    <n v="22"/>
    <x v="96"/>
    <n v="24"/>
    <n v="66"/>
    <x v="160"/>
  </r>
  <r>
    <x v="1"/>
    <x v="0"/>
    <x v="1"/>
    <x v="2"/>
    <x v="11"/>
    <x v="0"/>
    <x v="5"/>
    <x v="8"/>
    <n v="2"/>
    <n v="8"/>
    <n v="22"/>
    <x v="134"/>
    <n v="16"/>
    <n v="44"/>
    <x v="154"/>
  </r>
  <r>
    <x v="0"/>
    <x v="0"/>
    <x v="0"/>
    <x v="2"/>
    <x v="11"/>
    <x v="0"/>
    <x v="5"/>
    <x v="8"/>
    <n v="17"/>
    <n v="8"/>
    <n v="22"/>
    <x v="125"/>
    <n v="136"/>
    <n v="374"/>
    <x v="149"/>
  </r>
  <r>
    <x v="1"/>
    <x v="0"/>
    <x v="0"/>
    <x v="2"/>
    <x v="11"/>
    <x v="0"/>
    <x v="5"/>
    <x v="8"/>
    <n v="18"/>
    <n v="8"/>
    <n v="22"/>
    <x v="141"/>
    <n v="144"/>
    <n v="396"/>
    <x v="138"/>
  </r>
  <r>
    <x v="0"/>
    <x v="0"/>
    <x v="0"/>
    <x v="2"/>
    <x v="11"/>
    <x v="0"/>
    <x v="5"/>
    <x v="8"/>
    <n v="28"/>
    <n v="8"/>
    <n v="22"/>
    <x v="128"/>
    <n v="224"/>
    <n v="616"/>
    <x v="158"/>
  </r>
  <r>
    <x v="1"/>
    <x v="0"/>
    <x v="0"/>
    <x v="2"/>
    <x v="11"/>
    <x v="0"/>
    <x v="5"/>
    <x v="8"/>
    <n v="26"/>
    <n v="8"/>
    <n v="22"/>
    <x v="134"/>
    <n v="208"/>
    <n v="572"/>
    <x v="141"/>
  </r>
  <r>
    <x v="2"/>
    <x v="0"/>
    <x v="0"/>
    <x v="2"/>
    <x v="11"/>
    <x v="0"/>
    <x v="5"/>
    <x v="8"/>
    <n v="17"/>
    <n v="8"/>
    <n v="22"/>
    <x v="134"/>
    <n v="136"/>
    <n v="374"/>
    <x v="149"/>
  </r>
  <r>
    <x v="3"/>
    <x v="0"/>
    <x v="0"/>
    <x v="2"/>
    <x v="11"/>
    <x v="0"/>
    <x v="5"/>
    <x v="8"/>
    <n v="17"/>
    <n v="8"/>
    <n v="22"/>
    <x v="147"/>
    <n v="136"/>
    <n v="374"/>
    <x v="149"/>
  </r>
  <r>
    <x v="2"/>
    <x v="0"/>
    <x v="0"/>
    <x v="2"/>
    <x v="11"/>
    <x v="0"/>
    <x v="5"/>
    <x v="8"/>
    <n v="8"/>
    <n v="8"/>
    <n v="22"/>
    <x v="132"/>
    <n v="64"/>
    <n v="176"/>
    <x v="136"/>
  </r>
  <r>
    <x v="3"/>
    <x v="0"/>
    <x v="0"/>
    <x v="2"/>
    <x v="11"/>
    <x v="0"/>
    <x v="5"/>
    <x v="8"/>
    <n v="7"/>
    <n v="8"/>
    <n v="22"/>
    <x v="125"/>
    <n v="56"/>
    <n v="154"/>
    <x v="147"/>
  </r>
  <r>
    <x v="0"/>
    <x v="1"/>
    <x v="0"/>
    <x v="1"/>
    <x v="1"/>
    <x v="0"/>
    <x v="5"/>
    <x v="8"/>
    <n v="18"/>
    <n v="8"/>
    <n v="22"/>
    <x v="126"/>
    <n v="144"/>
    <n v="396"/>
    <x v="138"/>
  </r>
  <r>
    <x v="1"/>
    <x v="1"/>
    <x v="0"/>
    <x v="1"/>
    <x v="1"/>
    <x v="0"/>
    <x v="5"/>
    <x v="8"/>
    <n v="16"/>
    <n v="8"/>
    <n v="22"/>
    <x v="144"/>
    <n v="128"/>
    <n v="352"/>
    <x v="139"/>
  </r>
  <r>
    <x v="2"/>
    <x v="1"/>
    <x v="0"/>
    <x v="1"/>
    <x v="1"/>
    <x v="0"/>
    <x v="5"/>
    <x v="8"/>
    <n v="20"/>
    <n v="8"/>
    <n v="22"/>
    <x v="125"/>
    <n v="160"/>
    <n v="440"/>
    <x v="162"/>
  </r>
  <r>
    <x v="3"/>
    <x v="1"/>
    <x v="0"/>
    <x v="1"/>
    <x v="1"/>
    <x v="0"/>
    <x v="5"/>
    <x v="8"/>
    <n v="18"/>
    <n v="8"/>
    <n v="22"/>
    <x v="117"/>
    <n v="144"/>
    <n v="396"/>
    <x v="138"/>
  </r>
  <r>
    <x v="2"/>
    <x v="1"/>
    <x v="0"/>
    <x v="1"/>
    <x v="1"/>
    <x v="0"/>
    <x v="5"/>
    <x v="8"/>
    <n v="10"/>
    <n v="8"/>
    <n v="22"/>
    <x v="117"/>
    <n v="80"/>
    <n v="220"/>
    <x v="67"/>
  </r>
  <r>
    <x v="3"/>
    <x v="1"/>
    <x v="0"/>
    <x v="1"/>
    <x v="1"/>
    <x v="0"/>
    <x v="5"/>
    <x v="8"/>
    <n v="10"/>
    <n v="8"/>
    <n v="22"/>
    <x v="71"/>
    <n v="80"/>
    <n v="220"/>
    <x v="67"/>
  </r>
  <r>
    <x v="0"/>
    <x v="1"/>
    <x v="1"/>
    <x v="1"/>
    <x v="1"/>
    <x v="0"/>
    <x v="5"/>
    <x v="8"/>
    <n v="12"/>
    <n v="8"/>
    <n v="22"/>
    <x v="135"/>
    <n v="96"/>
    <n v="264"/>
    <x v="145"/>
  </r>
  <r>
    <x v="1"/>
    <x v="1"/>
    <x v="1"/>
    <x v="1"/>
    <x v="1"/>
    <x v="0"/>
    <x v="5"/>
    <x v="8"/>
    <n v="11"/>
    <n v="8"/>
    <n v="22"/>
    <x v="139"/>
    <n v="88"/>
    <n v="242"/>
    <x v="150"/>
  </r>
  <r>
    <x v="0"/>
    <x v="1"/>
    <x v="1"/>
    <x v="1"/>
    <x v="1"/>
    <x v="0"/>
    <x v="5"/>
    <x v="8"/>
    <n v="30"/>
    <n v="8"/>
    <n v="22"/>
    <x v="131"/>
    <n v="240"/>
    <n v="660"/>
    <x v="156"/>
  </r>
  <r>
    <x v="1"/>
    <x v="1"/>
    <x v="1"/>
    <x v="1"/>
    <x v="1"/>
    <x v="0"/>
    <x v="5"/>
    <x v="8"/>
    <n v="27"/>
    <n v="8"/>
    <n v="22"/>
    <x v="147"/>
    <n v="216"/>
    <n v="594"/>
    <x v="144"/>
  </r>
  <r>
    <x v="0"/>
    <x v="1"/>
    <x v="1"/>
    <x v="1"/>
    <x v="1"/>
    <x v="0"/>
    <x v="5"/>
    <x v="8"/>
    <n v="8"/>
    <n v="8"/>
    <n v="22"/>
    <x v="147"/>
    <n v="64"/>
    <n v="176"/>
    <x v="136"/>
  </r>
  <r>
    <x v="1"/>
    <x v="1"/>
    <x v="1"/>
    <x v="1"/>
    <x v="1"/>
    <x v="0"/>
    <x v="5"/>
    <x v="8"/>
    <n v="8"/>
    <n v="8"/>
    <n v="22"/>
    <x v="127"/>
    <n v="64"/>
    <n v="176"/>
    <x v="136"/>
  </r>
  <r>
    <x v="2"/>
    <x v="1"/>
    <x v="1"/>
    <x v="1"/>
    <x v="1"/>
    <x v="0"/>
    <x v="5"/>
    <x v="8"/>
    <n v="24"/>
    <n v="8"/>
    <n v="22"/>
    <x v="138"/>
    <n v="192"/>
    <n v="528"/>
    <x v="140"/>
  </r>
  <r>
    <x v="3"/>
    <x v="1"/>
    <x v="1"/>
    <x v="1"/>
    <x v="1"/>
    <x v="0"/>
    <x v="5"/>
    <x v="8"/>
    <n v="22"/>
    <n v="8"/>
    <n v="22"/>
    <x v="141"/>
    <n v="176"/>
    <n v="484"/>
    <x v="153"/>
  </r>
  <r>
    <x v="0"/>
    <x v="1"/>
    <x v="1"/>
    <x v="2"/>
    <x v="4"/>
    <x v="0"/>
    <x v="5"/>
    <x v="8"/>
    <n v="28"/>
    <n v="8"/>
    <n v="22"/>
    <x v="128"/>
    <n v="224"/>
    <n v="616"/>
    <x v="158"/>
  </r>
  <r>
    <x v="1"/>
    <x v="1"/>
    <x v="1"/>
    <x v="2"/>
    <x v="4"/>
    <x v="0"/>
    <x v="5"/>
    <x v="8"/>
    <n v="26"/>
    <n v="8"/>
    <n v="22"/>
    <x v="42"/>
    <n v="208"/>
    <n v="572"/>
    <x v="141"/>
  </r>
  <r>
    <x v="0"/>
    <x v="1"/>
    <x v="1"/>
    <x v="2"/>
    <x v="4"/>
    <x v="0"/>
    <x v="5"/>
    <x v="8"/>
    <n v="6"/>
    <n v="8"/>
    <n v="22"/>
    <x v="91"/>
    <n v="48"/>
    <n v="132"/>
    <x v="146"/>
  </r>
  <r>
    <x v="1"/>
    <x v="1"/>
    <x v="1"/>
    <x v="2"/>
    <x v="4"/>
    <x v="0"/>
    <x v="5"/>
    <x v="8"/>
    <n v="4"/>
    <n v="8"/>
    <n v="22"/>
    <x v="132"/>
    <n v="32"/>
    <n v="88"/>
    <x v="126"/>
  </r>
  <r>
    <x v="0"/>
    <x v="1"/>
    <x v="1"/>
    <x v="2"/>
    <x v="4"/>
    <x v="0"/>
    <x v="5"/>
    <x v="8"/>
    <n v="7"/>
    <n v="8"/>
    <n v="22"/>
    <x v="91"/>
    <n v="56"/>
    <n v="154"/>
    <x v="147"/>
  </r>
  <r>
    <x v="1"/>
    <x v="1"/>
    <x v="1"/>
    <x v="2"/>
    <x v="4"/>
    <x v="0"/>
    <x v="5"/>
    <x v="8"/>
    <n v="4"/>
    <n v="8"/>
    <n v="22"/>
    <x v="142"/>
    <n v="32"/>
    <n v="88"/>
    <x v="126"/>
  </r>
  <r>
    <x v="0"/>
    <x v="1"/>
    <x v="1"/>
    <x v="2"/>
    <x v="4"/>
    <x v="0"/>
    <x v="5"/>
    <x v="8"/>
    <n v="29"/>
    <n v="8"/>
    <n v="22"/>
    <x v="131"/>
    <n v="232"/>
    <n v="638"/>
    <x v="159"/>
  </r>
  <r>
    <x v="1"/>
    <x v="1"/>
    <x v="1"/>
    <x v="2"/>
    <x v="4"/>
    <x v="0"/>
    <x v="5"/>
    <x v="8"/>
    <n v="27"/>
    <n v="8"/>
    <n v="22"/>
    <x v="51"/>
    <n v="216"/>
    <n v="594"/>
    <x v="144"/>
  </r>
  <r>
    <x v="0"/>
    <x v="1"/>
    <x v="1"/>
    <x v="2"/>
    <x v="4"/>
    <x v="0"/>
    <x v="5"/>
    <x v="8"/>
    <n v="3"/>
    <n v="8"/>
    <n v="22"/>
    <x v="108"/>
    <n v="24"/>
    <n v="66"/>
    <x v="160"/>
  </r>
  <r>
    <x v="1"/>
    <x v="1"/>
    <x v="1"/>
    <x v="2"/>
    <x v="4"/>
    <x v="0"/>
    <x v="5"/>
    <x v="8"/>
    <n v="5"/>
    <n v="8"/>
    <n v="22"/>
    <x v="133"/>
    <n v="40"/>
    <n v="110"/>
    <x v="47"/>
  </r>
  <r>
    <x v="2"/>
    <x v="1"/>
    <x v="1"/>
    <x v="2"/>
    <x v="4"/>
    <x v="0"/>
    <x v="5"/>
    <x v="8"/>
    <n v="19"/>
    <n v="8"/>
    <n v="22"/>
    <x v="126"/>
    <n v="152"/>
    <n v="418"/>
    <x v="148"/>
  </r>
  <r>
    <x v="3"/>
    <x v="1"/>
    <x v="1"/>
    <x v="2"/>
    <x v="4"/>
    <x v="0"/>
    <x v="5"/>
    <x v="8"/>
    <n v="16"/>
    <n v="8"/>
    <n v="22"/>
    <x v="42"/>
    <n v="128"/>
    <n v="352"/>
    <x v="139"/>
  </r>
  <r>
    <x v="2"/>
    <x v="1"/>
    <x v="1"/>
    <x v="2"/>
    <x v="4"/>
    <x v="0"/>
    <x v="5"/>
    <x v="8"/>
    <n v="6"/>
    <n v="8"/>
    <n v="22"/>
    <x v="147"/>
    <n v="48"/>
    <n v="132"/>
    <x v="146"/>
  </r>
  <r>
    <x v="3"/>
    <x v="1"/>
    <x v="1"/>
    <x v="2"/>
    <x v="4"/>
    <x v="0"/>
    <x v="5"/>
    <x v="8"/>
    <n v="8"/>
    <n v="8"/>
    <n v="22"/>
    <x v="145"/>
    <n v="64"/>
    <n v="176"/>
    <x v="136"/>
  </r>
  <r>
    <x v="2"/>
    <x v="1"/>
    <x v="1"/>
    <x v="2"/>
    <x v="4"/>
    <x v="0"/>
    <x v="5"/>
    <x v="8"/>
    <n v="14"/>
    <n v="8"/>
    <n v="22"/>
    <x v="135"/>
    <n v="112"/>
    <n v="308"/>
    <x v="163"/>
  </r>
  <r>
    <x v="3"/>
    <x v="1"/>
    <x v="1"/>
    <x v="2"/>
    <x v="4"/>
    <x v="0"/>
    <x v="5"/>
    <x v="8"/>
    <n v="11"/>
    <n v="8"/>
    <n v="22"/>
    <x v="136"/>
    <n v="88"/>
    <n v="242"/>
    <x v="150"/>
  </r>
  <r>
    <x v="2"/>
    <x v="1"/>
    <x v="1"/>
    <x v="2"/>
    <x v="4"/>
    <x v="0"/>
    <x v="5"/>
    <x v="8"/>
    <n v="13"/>
    <n v="8"/>
    <n v="22"/>
    <x v="71"/>
    <n v="104"/>
    <n v="286"/>
    <x v="151"/>
  </r>
  <r>
    <x v="3"/>
    <x v="1"/>
    <x v="1"/>
    <x v="2"/>
    <x v="4"/>
    <x v="0"/>
    <x v="5"/>
    <x v="8"/>
    <n v="12"/>
    <n v="8"/>
    <n v="22"/>
    <x v="138"/>
    <n v="96"/>
    <n v="264"/>
    <x v="145"/>
  </r>
  <r>
    <x v="0"/>
    <x v="1"/>
    <x v="1"/>
    <x v="2"/>
    <x v="3"/>
    <x v="0"/>
    <x v="5"/>
    <x v="8"/>
    <n v="22"/>
    <n v="8"/>
    <n v="22"/>
    <x v="127"/>
    <n v="176"/>
    <n v="484"/>
    <x v="153"/>
  </r>
  <r>
    <x v="1"/>
    <x v="1"/>
    <x v="1"/>
    <x v="2"/>
    <x v="3"/>
    <x v="0"/>
    <x v="5"/>
    <x v="8"/>
    <n v="24"/>
    <n v="8"/>
    <n v="22"/>
    <x v="51"/>
    <n v="192"/>
    <n v="528"/>
    <x v="140"/>
  </r>
  <r>
    <x v="0"/>
    <x v="1"/>
    <x v="1"/>
    <x v="2"/>
    <x v="3"/>
    <x v="0"/>
    <x v="5"/>
    <x v="8"/>
    <n v="3"/>
    <n v="8"/>
    <n v="22"/>
    <x v="108"/>
    <n v="24"/>
    <n v="66"/>
    <x v="160"/>
  </r>
  <r>
    <x v="1"/>
    <x v="1"/>
    <x v="1"/>
    <x v="2"/>
    <x v="3"/>
    <x v="0"/>
    <x v="5"/>
    <x v="8"/>
    <n v="5"/>
    <n v="8"/>
    <n v="22"/>
    <x v="69"/>
    <n v="40"/>
    <n v="110"/>
    <x v="47"/>
  </r>
  <r>
    <x v="2"/>
    <x v="1"/>
    <x v="0"/>
    <x v="1"/>
    <x v="1"/>
    <x v="0"/>
    <x v="5"/>
    <x v="8"/>
    <n v="9"/>
    <n v="8"/>
    <n v="22"/>
    <x v="135"/>
    <n v="72"/>
    <n v="198"/>
    <x v="59"/>
  </r>
  <r>
    <x v="3"/>
    <x v="1"/>
    <x v="0"/>
    <x v="1"/>
    <x v="1"/>
    <x v="0"/>
    <x v="5"/>
    <x v="8"/>
    <n v="11"/>
    <n v="8"/>
    <n v="22"/>
    <x v="141"/>
    <n v="88"/>
    <n v="242"/>
    <x v="150"/>
  </r>
  <r>
    <x v="0"/>
    <x v="0"/>
    <x v="0"/>
    <x v="2"/>
    <x v="3"/>
    <x v="0"/>
    <x v="5"/>
    <x v="8"/>
    <n v="28"/>
    <n v="8"/>
    <n v="22"/>
    <x v="142"/>
    <n v="224"/>
    <n v="616"/>
    <x v="158"/>
  </r>
  <r>
    <x v="1"/>
    <x v="0"/>
    <x v="0"/>
    <x v="2"/>
    <x v="3"/>
    <x v="0"/>
    <x v="5"/>
    <x v="8"/>
    <n v="29"/>
    <n v="8"/>
    <n v="22"/>
    <x v="129"/>
    <n v="232"/>
    <n v="638"/>
    <x v="159"/>
  </r>
  <r>
    <x v="2"/>
    <x v="0"/>
    <x v="0"/>
    <x v="2"/>
    <x v="3"/>
    <x v="0"/>
    <x v="5"/>
    <x v="8"/>
    <n v="23"/>
    <n v="8"/>
    <n v="22"/>
    <x v="130"/>
    <n v="184"/>
    <n v="506"/>
    <x v="142"/>
  </r>
  <r>
    <x v="3"/>
    <x v="0"/>
    <x v="0"/>
    <x v="2"/>
    <x v="3"/>
    <x v="0"/>
    <x v="5"/>
    <x v="8"/>
    <n v="25"/>
    <n v="8"/>
    <n v="22"/>
    <x v="133"/>
    <n v="200"/>
    <n v="550"/>
    <x v="143"/>
  </r>
  <r>
    <x v="0"/>
    <x v="0"/>
    <x v="0"/>
    <x v="2"/>
    <x v="11"/>
    <x v="0"/>
    <x v="5"/>
    <x v="8"/>
    <n v="19"/>
    <n v="8"/>
    <n v="22"/>
    <x v="137"/>
    <n v="152"/>
    <n v="418"/>
    <x v="148"/>
  </r>
  <r>
    <x v="1"/>
    <x v="0"/>
    <x v="0"/>
    <x v="2"/>
    <x v="11"/>
    <x v="0"/>
    <x v="5"/>
    <x v="8"/>
    <n v="21"/>
    <n v="8"/>
    <n v="22"/>
    <x v="133"/>
    <n v="168"/>
    <n v="462"/>
    <x v="152"/>
  </r>
  <r>
    <x v="0"/>
    <x v="0"/>
    <x v="0"/>
    <x v="2"/>
    <x v="11"/>
    <x v="0"/>
    <x v="5"/>
    <x v="8"/>
    <n v="19"/>
    <n v="8"/>
    <n v="22"/>
    <x v="134"/>
    <n v="152"/>
    <n v="418"/>
    <x v="148"/>
  </r>
  <r>
    <x v="1"/>
    <x v="0"/>
    <x v="0"/>
    <x v="2"/>
    <x v="11"/>
    <x v="0"/>
    <x v="5"/>
    <x v="8"/>
    <n v="17"/>
    <n v="8"/>
    <n v="22"/>
    <x v="134"/>
    <n v="136"/>
    <n v="374"/>
    <x v="149"/>
  </r>
  <r>
    <x v="2"/>
    <x v="0"/>
    <x v="0"/>
    <x v="2"/>
    <x v="11"/>
    <x v="0"/>
    <x v="5"/>
    <x v="8"/>
    <n v="17"/>
    <n v="8"/>
    <n v="22"/>
    <x v="125"/>
    <n v="136"/>
    <n v="374"/>
    <x v="149"/>
  </r>
  <r>
    <x v="3"/>
    <x v="0"/>
    <x v="0"/>
    <x v="2"/>
    <x v="11"/>
    <x v="0"/>
    <x v="5"/>
    <x v="8"/>
    <n v="18"/>
    <n v="8"/>
    <n v="22"/>
    <x v="129"/>
    <n v="144"/>
    <n v="396"/>
    <x v="138"/>
  </r>
  <r>
    <x v="2"/>
    <x v="0"/>
    <x v="0"/>
    <x v="2"/>
    <x v="11"/>
    <x v="0"/>
    <x v="5"/>
    <x v="8"/>
    <n v="23"/>
    <n v="8"/>
    <n v="22"/>
    <x v="144"/>
    <n v="184"/>
    <n v="506"/>
    <x v="142"/>
  </r>
  <r>
    <x v="3"/>
    <x v="0"/>
    <x v="0"/>
    <x v="2"/>
    <x v="11"/>
    <x v="0"/>
    <x v="5"/>
    <x v="8"/>
    <n v="20"/>
    <n v="8"/>
    <n v="22"/>
    <x v="128"/>
    <n v="160"/>
    <n v="440"/>
    <x v="162"/>
  </r>
  <r>
    <x v="0"/>
    <x v="0"/>
    <x v="0"/>
    <x v="2"/>
    <x v="11"/>
    <x v="0"/>
    <x v="5"/>
    <x v="8"/>
    <n v="26"/>
    <n v="8"/>
    <n v="22"/>
    <x v="128"/>
    <n v="208"/>
    <n v="572"/>
    <x v="141"/>
  </r>
  <r>
    <x v="1"/>
    <x v="0"/>
    <x v="0"/>
    <x v="2"/>
    <x v="11"/>
    <x v="0"/>
    <x v="5"/>
    <x v="8"/>
    <n v="26"/>
    <n v="8"/>
    <n v="22"/>
    <x v="125"/>
    <n v="208"/>
    <n v="572"/>
    <x v="141"/>
  </r>
  <r>
    <x v="0"/>
    <x v="0"/>
    <x v="0"/>
    <x v="2"/>
    <x v="11"/>
    <x v="0"/>
    <x v="5"/>
    <x v="8"/>
    <n v="18"/>
    <n v="8"/>
    <n v="22"/>
    <x v="134"/>
    <n v="144"/>
    <n v="396"/>
    <x v="138"/>
  </r>
  <r>
    <x v="1"/>
    <x v="0"/>
    <x v="0"/>
    <x v="2"/>
    <x v="11"/>
    <x v="0"/>
    <x v="5"/>
    <x v="8"/>
    <n v="17"/>
    <n v="8"/>
    <n v="22"/>
    <x v="130"/>
    <n v="136"/>
    <n v="374"/>
    <x v="149"/>
  </r>
  <r>
    <x v="0"/>
    <x v="0"/>
    <x v="0"/>
    <x v="2"/>
    <x v="11"/>
    <x v="0"/>
    <x v="5"/>
    <x v="8"/>
    <n v="25"/>
    <n v="8"/>
    <n v="22"/>
    <x v="130"/>
    <n v="200"/>
    <n v="550"/>
    <x v="143"/>
  </r>
  <r>
    <x v="1"/>
    <x v="0"/>
    <x v="0"/>
    <x v="2"/>
    <x v="11"/>
    <x v="0"/>
    <x v="5"/>
    <x v="8"/>
    <n v="25"/>
    <n v="8"/>
    <n v="22"/>
    <x v="126"/>
    <n v="200"/>
    <n v="550"/>
    <x v="143"/>
  </r>
  <r>
    <x v="0"/>
    <x v="0"/>
    <x v="0"/>
    <x v="2"/>
    <x v="11"/>
    <x v="0"/>
    <x v="5"/>
    <x v="8"/>
    <n v="16"/>
    <n v="8"/>
    <n v="22"/>
    <x v="126"/>
    <n v="128"/>
    <n v="352"/>
    <x v="139"/>
  </r>
  <r>
    <x v="1"/>
    <x v="0"/>
    <x v="0"/>
    <x v="2"/>
    <x v="11"/>
    <x v="0"/>
    <x v="5"/>
    <x v="8"/>
    <n v="16"/>
    <n v="8"/>
    <n v="22"/>
    <x v="128"/>
    <n v="128"/>
    <n v="352"/>
    <x v="139"/>
  </r>
  <r>
    <x v="2"/>
    <x v="0"/>
    <x v="0"/>
    <x v="2"/>
    <x v="11"/>
    <x v="0"/>
    <x v="5"/>
    <x v="8"/>
    <n v="26"/>
    <n v="8"/>
    <n v="22"/>
    <x v="127"/>
    <n v="208"/>
    <n v="572"/>
    <x v="141"/>
  </r>
  <r>
    <x v="3"/>
    <x v="0"/>
    <x v="0"/>
    <x v="2"/>
    <x v="11"/>
    <x v="0"/>
    <x v="5"/>
    <x v="8"/>
    <n v="24"/>
    <n v="8"/>
    <n v="22"/>
    <x v="136"/>
    <n v="192"/>
    <n v="528"/>
    <x v="140"/>
  </r>
  <r>
    <x v="0"/>
    <x v="2"/>
    <x v="1"/>
    <x v="2"/>
    <x v="11"/>
    <x v="0"/>
    <x v="5"/>
    <x v="8"/>
    <n v="13"/>
    <n v="8"/>
    <n v="22"/>
    <x v="146"/>
    <n v="104"/>
    <n v="286"/>
    <x v="151"/>
  </r>
  <r>
    <x v="1"/>
    <x v="2"/>
    <x v="1"/>
    <x v="2"/>
    <x v="11"/>
    <x v="0"/>
    <x v="5"/>
    <x v="8"/>
    <n v="15"/>
    <n v="8"/>
    <n v="22"/>
    <x v="129"/>
    <n v="120"/>
    <n v="330"/>
    <x v="164"/>
  </r>
  <r>
    <x v="0"/>
    <x v="2"/>
    <x v="1"/>
    <x v="2"/>
    <x v="11"/>
    <x v="0"/>
    <x v="5"/>
    <x v="8"/>
    <n v="23"/>
    <n v="8"/>
    <n v="22"/>
    <x v="138"/>
    <n v="184"/>
    <n v="506"/>
    <x v="142"/>
  </r>
  <r>
    <x v="1"/>
    <x v="2"/>
    <x v="1"/>
    <x v="2"/>
    <x v="11"/>
    <x v="0"/>
    <x v="5"/>
    <x v="8"/>
    <n v="22"/>
    <n v="8"/>
    <n v="22"/>
    <x v="100"/>
    <n v="176"/>
    <n v="484"/>
    <x v="153"/>
  </r>
  <r>
    <x v="0"/>
    <x v="1"/>
    <x v="0"/>
    <x v="4"/>
    <x v="10"/>
    <x v="0"/>
    <x v="5"/>
    <x v="8"/>
    <n v="1"/>
    <n v="8"/>
    <n v="22"/>
    <x v="100"/>
    <n v="8"/>
    <n v="22"/>
    <x v="155"/>
  </r>
  <r>
    <x v="1"/>
    <x v="1"/>
    <x v="0"/>
    <x v="4"/>
    <x v="10"/>
    <x v="0"/>
    <x v="5"/>
    <x v="8"/>
    <n v="1"/>
    <n v="8"/>
    <n v="22"/>
    <x v="146"/>
    <n v="8"/>
    <n v="22"/>
    <x v="155"/>
  </r>
  <r>
    <x v="0"/>
    <x v="1"/>
    <x v="0"/>
    <x v="4"/>
    <x v="6"/>
    <x v="0"/>
    <x v="5"/>
    <x v="8"/>
    <n v="15"/>
    <n v="8"/>
    <n v="22"/>
    <x v="145"/>
    <n v="120"/>
    <n v="330"/>
    <x v="164"/>
  </r>
  <r>
    <x v="1"/>
    <x v="1"/>
    <x v="0"/>
    <x v="4"/>
    <x v="6"/>
    <x v="0"/>
    <x v="5"/>
    <x v="8"/>
    <n v="14"/>
    <n v="8"/>
    <n v="22"/>
    <x v="100"/>
    <n v="112"/>
    <n v="308"/>
    <x v="163"/>
  </r>
  <r>
    <x v="0"/>
    <x v="1"/>
    <x v="0"/>
    <x v="3"/>
    <x v="12"/>
    <x v="0"/>
    <x v="5"/>
    <x v="8"/>
    <n v="1"/>
    <n v="8"/>
    <n v="22"/>
    <x v="96"/>
    <n v="8"/>
    <n v="22"/>
    <x v="155"/>
  </r>
  <r>
    <x v="1"/>
    <x v="1"/>
    <x v="0"/>
    <x v="3"/>
    <x v="12"/>
    <x v="0"/>
    <x v="5"/>
    <x v="8"/>
    <n v="2"/>
    <n v="8"/>
    <n v="22"/>
    <x v="146"/>
    <n v="16"/>
    <n v="44"/>
    <x v="154"/>
  </r>
  <r>
    <x v="2"/>
    <x v="1"/>
    <x v="0"/>
    <x v="4"/>
    <x v="25"/>
    <x v="0"/>
    <x v="5"/>
    <x v="8"/>
    <n v="15"/>
    <n v="8"/>
    <n v="22"/>
    <x v="126"/>
    <n v="120"/>
    <n v="330"/>
    <x v="164"/>
  </r>
  <r>
    <x v="3"/>
    <x v="1"/>
    <x v="0"/>
    <x v="4"/>
    <x v="25"/>
    <x v="0"/>
    <x v="5"/>
    <x v="8"/>
    <n v="16"/>
    <n v="8"/>
    <n v="22"/>
    <x v="51"/>
    <n v="128"/>
    <n v="352"/>
    <x v="139"/>
  </r>
  <r>
    <x v="0"/>
    <x v="1"/>
    <x v="0"/>
    <x v="4"/>
    <x v="17"/>
    <x v="0"/>
    <x v="5"/>
    <x v="8"/>
    <n v="3"/>
    <n v="8"/>
    <n v="22"/>
    <x v="51"/>
    <n v="24"/>
    <n v="66"/>
    <x v="160"/>
  </r>
  <r>
    <x v="1"/>
    <x v="1"/>
    <x v="0"/>
    <x v="4"/>
    <x v="17"/>
    <x v="0"/>
    <x v="5"/>
    <x v="8"/>
    <n v="3"/>
    <n v="8"/>
    <n v="22"/>
    <x v="128"/>
    <n v="24"/>
    <n v="66"/>
    <x v="160"/>
  </r>
  <r>
    <x v="2"/>
    <x v="2"/>
    <x v="1"/>
    <x v="4"/>
    <x v="10"/>
    <x v="0"/>
    <x v="5"/>
    <x v="8"/>
    <n v="26"/>
    <n v="8"/>
    <n v="22"/>
    <x v="130"/>
    <n v="208"/>
    <n v="572"/>
    <x v="141"/>
  </r>
  <r>
    <x v="3"/>
    <x v="2"/>
    <x v="1"/>
    <x v="4"/>
    <x v="10"/>
    <x v="0"/>
    <x v="5"/>
    <x v="8"/>
    <n v="25"/>
    <n v="8"/>
    <n v="22"/>
    <x v="108"/>
    <n v="200"/>
    <n v="550"/>
    <x v="143"/>
  </r>
  <r>
    <x v="2"/>
    <x v="2"/>
    <x v="0"/>
    <x v="4"/>
    <x v="10"/>
    <x v="0"/>
    <x v="5"/>
    <x v="8"/>
    <n v="5"/>
    <n v="8"/>
    <n v="22"/>
    <x v="132"/>
    <n v="40"/>
    <n v="110"/>
    <x v="47"/>
  </r>
  <r>
    <x v="3"/>
    <x v="2"/>
    <x v="0"/>
    <x v="4"/>
    <x v="10"/>
    <x v="0"/>
    <x v="5"/>
    <x v="8"/>
    <n v="7"/>
    <n v="8"/>
    <n v="22"/>
    <x v="127"/>
    <n v="56"/>
    <n v="154"/>
    <x v="147"/>
  </r>
  <r>
    <x v="2"/>
    <x v="2"/>
    <x v="0"/>
    <x v="4"/>
    <x v="24"/>
    <x v="0"/>
    <x v="5"/>
    <x v="8"/>
    <n v="24"/>
    <n v="8"/>
    <n v="22"/>
    <x v="137"/>
    <n v="192"/>
    <n v="528"/>
    <x v="140"/>
  </r>
  <r>
    <x v="3"/>
    <x v="2"/>
    <x v="0"/>
    <x v="4"/>
    <x v="24"/>
    <x v="0"/>
    <x v="5"/>
    <x v="8"/>
    <n v="21"/>
    <n v="8"/>
    <n v="22"/>
    <x v="134"/>
    <n v="168"/>
    <n v="462"/>
    <x v="152"/>
  </r>
  <r>
    <x v="0"/>
    <x v="2"/>
    <x v="1"/>
    <x v="3"/>
    <x v="21"/>
    <x v="0"/>
    <x v="5"/>
    <x v="8"/>
    <n v="17"/>
    <n v="8"/>
    <n v="22"/>
    <x v="125"/>
    <n v="136"/>
    <n v="374"/>
    <x v="149"/>
  </r>
  <r>
    <x v="1"/>
    <x v="2"/>
    <x v="1"/>
    <x v="3"/>
    <x v="21"/>
    <x v="0"/>
    <x v="5"/>
    <x v="8"/>
    <n v="18"/>
    <n v="8"/>
    <n v="22"/>
    <x v="130"/>
    <n v="144"/>
    <n v="396"/>
    <x v="138"/>
  </r>
  <r>
    <x v="0"/>
    <x v="2"/>
    <x v="0"/>
    <x v="3"/>
    <x v="12"/>
    <x v="0"/>
    <x v="5"/>
    <x v="8"/>
    <n v="25"/>
    <n v="8"/>
    <n v="22"/>
    <x v="131"/>
    <n v="200"/>
    <n v="550"/>
    <x v="143"/>
  </r>
  <r>
    <x v="1"/>
    <x v="2"/>
    <x v="0"/>
    <x v="3"/>
    <x v="12"/>
    <x v="0"/>
    <x v="5"/>
    <x v="8"/>
    <n v="27"/>
    <n v="8"/>
    <n v="22"/>
    <x v="142"/>
    <n v="216"/>
    <n v="594"/>
    <x v="144"/>
  </r>
  <r>
    <x v="0"/>
    <x v="3"/>
    <x v="1"/>
    <x v="4"/>
    <x v="23"/>
    <x v="0"/>
    <x v="5"/>
    <x v="8"/>
    <n v="29"/>
    <n v="8"/>
    <n v="22"/>
    <x v="142"/>
    <n v="232"/>
    <n v="638"/>
    <x v="159"/>
  </r>
  <r>
    <x v="1"/>
    <x v="3"/>
    <x v="1"/>
    <x v="4"/>
    <x v="23"/>
    <x v="0"/>
    <x v="5"/>
    <x v="8"/>
    <n v="29"/>
    <n v="8"/>
    <n v="22"/>
    <x v="133"/>
    <n v="232"/>
    <n v="638"/>
    <x v="159"/>
  </r>
  <r>
    <x v="2"/>
    <x v="1"/>
    <x v="0"/>
    <x v="4"/>
    <x v="23"/>
    <x v="0"/>
    <x v="5"/>
    <x v="8"/>
    <n v="19"/>
    <n v="8"/>
    <n v="22"/>
    <x v="137"/>
    <n v="152"/>
    <n v="418"/>
    <x v="148"/>
  </r>
  <r>
    <x v="3"/>
    <x v="1"/>
    <x v="0"/>
    <x v="4"/>
    <x v="23"/>
    <x v="0"/>
    <x v="5"/>
    <x v="8"/>
    <n v="21"/>
    <n v="8"/>
    <n v="22"/>
    <x v="138"/>
    <n v="168"/>
    <n v="462"/>
    <x v="152"/>
  </r>
  <r>
    <x v="0"/>
    <x v="0"/>
    <x v="1"/>
    <x v="1"/>
    <x v="18"/>
    <x v="0"/>
    <x v="5"/>
    <x v="8"/>
    <n v="22"/>
    <n v="8"/>
    <n v="22"/>
    <x v="144"/>
    <n v="176"/>
    <n v="484"/>
    <x v="153"/>
  </r>
  <r>
    <x v="1"/>
    <x v="0"/>
    <x v="1"/>
    <x v="1"/>
    <x v="18"/>
    <x v="0"/>
    <x v="5"/>
    <x v="8"/>
    <n v="20"/>
    <n v="8"/>
    <n v="22"/>
    <x v="96"/>
    <n v="160"/>
    <n v="440"/>
    <x v="162"/>
  </r>
  <r>
    <x v="2"/>
    <x v="0"/>
    <x v="1"/>
    <x v="1"/>
    <x v="18"/>
    <x v="0"/>
    <x v="5"/>
    <x v="8"/>
    <n v="2"/>
    <n v="8"/>
    <n v="22"/>
    <x v="96"/>
    <n v="16"/>
    <n v="44"/>
    <x v="154"/>
  </r>
  <r>
    <x v="3"/>
    <x v="0"/>
    <x v="1"/>
    <x v="1"/>
    <x v="18"/>
    <x v="0"/>
    <x v="5"/>
    <x v="8"/>
    <n v="2"/>
    <n v="8"/>
    <n v="22"/>
    <x v="130"/>
    <n v="16"/>
    <n v="44"/>
    <x v="154"/>
  </r>
  <r>
    <x v="2"/>
    <x v="0"/>
    <x v="1"/>
    <x v="1"/>
    <x v="18"/>
    <x v="0"/>
    <x v="5"/>
    <x v="8"/>
    <n v="25"/>
    <n v="8"/>
    <n v="22"/>
    <x v="127"/>
    <n v="200"/>
    <n v="550"/>
    <x v="143"/>
  </r>
  <r>
    <x v="3"/>
    <x v="0"/>
    <x v="1"/>
    <x v="1"/>
    <x v="18"/>
    <x v="0"/>
    <x v="5"/>
    <x v="8"/>
    <n v="24"/>
    <n v="8"/>
    <n v="22"/>
    <x v="108"/>
    <n v="192"/>
    <n v="528"/>
    <x v="140"/>
  </r>
  <r>
    <x v="0"/>
    <x v="0"/>
    <x v="1"/>
    <x v="1"/>
    <x v="1"/>
    <x v="0"/>
    <x v="5"/>
    <x v="8"/>
    <n v="5"/>
    <n v="8"/>
    <n v="22"/>
    <x v="96"/>
    <n v="40"/>
    <n v="110"/>
    <x v="47"/>
  </r>
  <r>
    <x v="1"/>
    <x v="0"/>
    <x v="1"/>
    <x v="1"/>
    <x v="1"/>
    <x v="0"/>
    <x v="5"/>
    <x v="8"/>
    <n v="2"/>
    <n v="8"/>
    <n v="22"/>
    <x v="135"/>
    <n v="16"/>
    <n v="44"/>
    <x v="154"/>
  </r>
  <r>
    <x v="2"/>
    <x v="0"/>
    <x v="1"/>
    <x v="1"/>
    <x v="1"/>
    <x v="0"/>
    <x v="5"/>
    <x v="8"/>
    <n v="11"/>
    <n v="8"/>
    <n v="22"/>
    <x v="136"/>
    <n v="88"/>
    <n v="242"/>
    <x v="150"/>
  </r>
  <r>
    <x v="3"/>
    <x v="0"/>
    <x v="1"/>
    <x v="1"/>
    <x v="1"/>
    <x v="0"/>
    <x v="5"/>
    <x v="8"/>
    <n v="13"/>
    <n v="8"/>
    <n v="22"/>
    <x v="117"/>
    <n v="104"/>
    <n v="286"/>
    <x v="151"/>
  </r>
  <r>
    <x v="2"/>
    <x v="0"/>
    <x v="1"/>
    <x v="1"/>
    <x v="1"/>
    <x v="0"/>
    <x v="5"/>
    <x v="8"/>
    <n v="10"/>
    <n v="8"/>
    <n v="22"/>
    <x v="135"/>
    <n v="80"/>
    <n v="220"/>
    <x v="67"/>
  </r>
  <r>
    <x v="3"/>
    <x v="0"/>
    <x v="1"/>
    <x v="1"/>
    <x v="1"/>
    <x v="0"/>
    <x v="5"/>
    <x v="8"/>
    <n v="11"/>
    <n v="8"/>
    <n v="22"/>
    <x v="131"/>
    <n v="88"/>
    <n v="242"/>
    <x v="150"/>
  </r>
  <r>
    <x v="0"/>
    <x v="2"/>
    <x v="0"/>
    <x v="1"/>
    <x v="26"/>
    <x v="0"/>
    <x v="5"/>
    <x v="8"/>
    <n v="27"/>
    <n v="8"/>
    <n v="22"/>
    <x v="142"/>
    <n v="216"/>
    <n v="594"/>
    <x v="144"/>
  </r>
  <r>
    <x v="1"/>
    <x v="2"/>
    <x v="0"/>
    <x v="1"/>
    <x v="26"/>
    <x v="0"/>
    <x v="5"/>
    <x v="8"/>
    <n v="29"/>
    <n v="8"/>
    <n v="22"/>
    <x v="51"/>
    <n v="232"/>
    <n v="638"/>
    <x v="159"/>
  </r>
  <r>
    <x v="2"/>
    <x v="2"/>
    <x v="1"/>
    <x v="1"/>
    <x v="18"/>
    <x v="0"/>
    <x v="5"/>
    <x v="8"/>
    <n v="3"/>
    <n v="8"/>
    <n v="22"/>
    <x v="96"/>
    <n v="24"/>
    <n v="66"/>
    <x v="160"/>
  </r>
  <r>
    <x v="3"/>
    <x v="2"/>
    <x v="1"/>
    <x v="1"/>
    <x v="18"/>
    <x v="0"/>
    <x v="5"/>
    <x v="8"/>
    <n v="2"/>
    <n v="8"/>
    <n v="22"/>
    <x v="91"/>
    <n v="16"/>
    <n v="44"/>
    <x v="154"/>
  </r>
  <r>
    <x v="2"/>
    <x v="2"/>
    <x v="0"/>
    <x v="1"/>
    <x v="1"/>
    <x v="0"/>
    <x v="5"/>
    <x v="8"/>
    <n v="4"/>
    <n v="8"/>
    <n v="22"/>
    <x v="100"/>
    <n v="32"/>
    <n v="88"/>
    <x v="126"/>
  </r>
  <r>
    <x v="3"/>
    <x v="2"/>
    <x v="0"/>
    <x v="1"/>
    <x v="1"/>
    <x v="0"/>
    <x v="5"/>
    <x v="8"/>
    <n v="1"/>
    <n v="8"/>
    <n v="22"/>
    <x v="69"/>
    <n v="8"/>
    <n v="22"/>
    <x v="155"/>
  </r>
  <r>
    <x v="0"/>
    <x v="1"/>
    <x v="1"/>
    <x v="2"/>
    <x v="11"/>
    <x v="0"/>
    <x v="5"/>
    <x v="8"/>
    <n v="9"/>
    <n v="8"/>
    <n v="22"/>
    <x v="132"/>
    <n v="72"/>
    <n v="198"/>
    <x v="59"/>
  </r>
  <r>
    <x v="1"/>
    <x v="1"/>
    <x v="1"/>
    <x v="2"/>
    <x v="11"/>
    <x v="0"/>
    <x v="5"/>
    <x v="8"/>
    <n v="7"/>
    <n v="8"/>
    <n v="22"/>
    <x v="144"/>
    <n v="56"/>
    <n v="154"/>
    <x v="147"/>
  </r>
  <r>
    <x v="0"/>
    <x v="1"/>
    <x v="0"/>
    <x v="2"/>
    <x v="11"/>
    <x v="0"/>
    <x v="5"/>
    <x v="8"/>
    <n v="20"/>
    <n v="8"/>
    <n v="22"/>
    <x v="137"/>
    <n v="160"/>
    <n v="440"/>
    <x v="162"/>
  </r>
  <r>
    <x v="1"/>
    <x v="1"/>
    <x v="0"/>
    <x v="2"/>
    <x v="11"/>
    <x v="0"/>
    <x v="5"/>
    <x v="8"/>
    <n v="21"/>
    <n v="8"/>
    <n v="22"/>
    <x v="139"/>
    <n v="168"/>
    <n v="462"/>
    <x v="152"/>
  </r>
  <r>
    <x v="0"/>
    <x v="1"/>
    <x v="0"/>
    <x v="2"/>
    <x v="11"/>
    <x v="0"/>
    <x v="5"/>
    <x v="8"/>
    <n v="30"/>
    <n v="8"/>
    <n v="22"/>
    <x v="139"/>
    <n v="240"/>
    <n v="660"/>
    <x v="156"/>
  </r>
  <r>
    <x v="1"/>
    <x v="1"/>
    <x v="0"/>
    <x v="2"/>
    <x v="11"/>
    <x v="0"/>
    <x v="5"/>
    <x v="8"/>
    <n v="30"/>
    <n v="8"/>
    <n v="22"/>
    <x v="139"/>
    <n v="240"/>
    <n v="660"/>
    <x v="156"/>
  </r>
  <r>
    <x v="2"/>
    <x v="1"/>
    <x v="0"/>
    <x v="2"/>
    <x v="11"/>
    <x v="0"/>
    <x v="5"/>
    <x v="8"/>
    <n v="30"/>
    <n v="8"/>
    <n v="22"/>
    <x v="142"/>
    <n v="240"/>
    <n v="660"/>
    <x v="156"/>
  </r>
  <r>
    <x v="3"/>
    <x v="1"/>
    <x v="0"/>
    <x v="2"/>
    <x v="11"/>
    <x v="0"/>
    <x v="5"/>
    <x v="8"/>
    <n v="29"/>
    <n v="8"/>
    <n v="22"/>
    <x v="146"/>
    <n v="232"/>
    <n v="638"/>
    <x v="159"/>
  </r>
  <r>
    <x v="2"/>
    <x v="1"/>
    <x v="0"/>
    <x v="2"/>
    <x v="11"/>
    <x v="0"/>
    <x v="5"/>
    <x v="8"/>
    <n v="15"/>
    <n v="8"/>
    <n v="22"/>
    <x v="136"/>
    <n v="120"/>
    <n v="330"/>
    <x v="164"/>
  </r>
  <r>
    <x v="3"/>
    <x v="1"/>
    <x v="0"/>
    <x v="2"/>
    <x v="11"/>
    <x v="0"/>
    <x v="5"/>
    <x v="8"/>
    <n v="13"/>
    <n v="8"/>
    <n v="22"/>
    <x v="141"/>
    <n v="104"/>
    <n v="286"/>
    <x v="151"/>
  </r>
  <r>
    <x v="2"/>
    <x v="1"/>
    <x v="0"/>
    <x v="2"/>
    <x v="11"/>
    <x v="0"/>
    <x v="5"/>
    <x v="8"/>
    <n v="28"/>
    <n v="8"/>
    <n v="22"/>
    <x v="131"/>
    <n v="224"/>
    <n v="616"/>
    <x v="158"/>
  </r>
  <r>
    <x v="3"/>
    <x v="1"/>
    <x v="0"/>
    <x v="2"/>
    <x v="11"/>
    <x v="0"/>
    <x v="5"/>
    <x v="8"/>
    <n v="27"/>
    <n v="8"/>
    <n v="22"/>
    <x v="51"/>
    <n v="216"/>
    <n v="594"/>
    <x v="144"/>
  </r>
  <r>
    <x v="0"/>
    <x v="1"/>
    <x v="1"/>
    <x v="2"/>
    <x v="3"/>
    <x v="0"/>
    <x v="5"/>
    <x v="8"/>
    <n v="3"/>
    <n v="8"/>
    <n v="22"/>
    <x v="91"/>
    <n v="24"/>
    <n v="66"/>
    <x v="160"/>
  </r>
  <r>
    <x v="1"/>
    <x v="1"/>
    <x v="1"/>
    <x v="2"/>
    <x v="3"/>
    <x v="0"/>
    <x v="5"/>
    <x v="8"/>
    <n v="4"/>
    <n v="8"/>
    <n v="22"/>
    <x v="117"/>
    <n v="32"/>
    <n v="88"/>
    <x v="126"/>
  </r>
  <r>
    <x v="0"/>
    <x v="1"/>
    <x v="1"/>
    <x v="2"/>
    <x v="3"/>
    <x v="0"/>
    <x v="5"/>
    <x v="8"/>
    <n v="10"/>
    <n v="8"/>
    <n v="22"/>
    <x v="135"/>
    <n v="80"/>
    <n v="220"/>
    <x v="67"/>
  </r>
  <r>
    <x v="1"/>
    <x v="1"/>
    <x v="1"/>
    <x v="2"/>
    <x v="3"/>
    <x v="0"/>
    <x v="5"/>
    <x v="8"/>
    <n v="11"/>
    <n v="8"/>
    <n v="22"/>
    <x v="139"/>
    <n v="88"/>
    <n v="242"/>
    <x v="150"/>
  </r>
  <r>
    <x v="2"/>
    <x v="1"/>
    <x v="1"/>
    <x v="2"/>
    <x v="3"/>
    <x v="0"/>
    <x v="5"/>
    <x v="8"/>
    <n v="30"/>
    <n v="8"/>
    <n v="22"/>
    <x v="142"/>
    <n v="240"/>
    <n v="660"/>
    <x v="156"/>
  </r>
  <r>
    <x v="3"/>
    <x v="1"/>
    <x v="1"/>
    <x v="2"/>
    <x v="3"/>
    <x v="0"/>
    <x v="5"/>
    <x v="8"/>
    <n v="29"/>
    <n v="8"/>
    <n v="22"/>
    <x v="134"/>
    <n v="232"/>
    <n v="638"/>
    <x v="159"/>
  </r>
  <r>
    <x v="0"/>
    <x v="0"/>
    <x v="0"/>
    <x v="2"/>
    <x v="4"/>
    <x v="0"/>
    <x v="5"/>
    <x v="8"/>
    <n v="17"/>
    <n v="8"/>
    <n v="22"/>
    <x v="146"/>
    <n v="136"/>
    <n v="374"/>
    <x v="149"/>
  </r>
  <r>
    <x v="1"/>
    <x v="0"/>
    <x v="0"/>
    <x v="2"/>
    <x v="4"/>
    <x v="0"/>
    <x v="5"/>
    <x v="8"/>
    <n v="15"/>
    <n v="8"/>
    <n v="22"/>
    <x v="145"/>
    <n v="120"/>
    <n v="330"/>
    <x v="164"/>
  </r>
  <r>
    <x v="0"/>
    <x v="0"/>
    <x v="0"/>
    <x v="2"/>
    <x v="4"/>
    <x v="0"/>
    <x v="5"/>
    <x v="8"/>
    <n v="14"/>
    <n v="8"/>
    <n v="22"/>
    <x v="136"/>
    <n v="112"/>
    <n v="308"/>
    <x v="163"/>
  </r>
  <r>
    <x v="1"/>
    <x v="0"/>
    <x v="0"/>
    <x v="2"/>
    <x v="4"/>
    <x v="0"/>
    <x v="5"/>
    <x v="8"/>
    <n v="13"/>
    <n v="8"/>
    <n v="22"/>
    <x v="100"/>
    <n v="104"/>
    <n v="286"/>
    <x v="151"/>
  </r>
  <r>
    <x v="0"/>
    <x v="0"/>
    <x v="0"/>
    <x v="2"/>
    <x v="4"/>
    <x v="0"/>
    <x v="5"/>
    <x v="8"/>
    <n v="1"/>
    <n v="8"/>
    <n v="22"/>
    <x v="100"/>
    <n v="8"/>
    <n v="22"/>
    <x v="155"/>
  </r>
  <r>
    <x v="1"/>
    <x v="0"/>
    <x v="0"/>
    <x v="2"/>
    <x v="4"/>
    <x v="0"/>
    <x v="5"/>
    <x v="8"/>
    <n v="1"/>
    <n v="8"/>
    <n v="22"/>
    <x v="141"/>
    <n v="8"/>
    <n v="22"/>
    <x v="155"/>
  </r>
  <r>
    <x v="0"/>
    <x v="0"/>
    <x v="0"/>
    <x v="2"/>
    <x v="4"/>
    <x v="0"/>
    <x v="5"/>
    <x v="8"/>
    <n v="28"/>
    <n v="8"/>
    <n v="22"/>
    <x v="130"/>
    <n v="224"/>
    <n v="616"/>
    <x v="158"/>
  </r>
  <r>
    <x v="1"/>
    <x v="0"/>
    <x v="0"/>
    <x v="2"/>
    <x v="4"/>
    <x v="0"/>
    <x v="5"/>
    <x v="8"/>
    <n v="25"/>
    <n v="8"/>
    <n v="22"/>
    <x v="129"/>
    <n v="200"/>
    <n v="550"/>
    <x v="143"/>
  </r>
  <r>
    <x v="2"/>
    <x v="0"/>
    <x v="0"/>
    <x v="2"/>
    <x v="4"/>
    <x v="0"/>
    <x v="5"/>
    <x v="8"/>
    <n v="23"/>
    <n v="8"/>
    <n v="22"/>
    <x v="130"/>
    <n v="184"/>
    <n v="506"/>
    <x v="142"/>
  </r>
  <r>
    <x v="3"/>
    <x v="0"/>
    <x v="0"/>
    <x v="2"/>
    <x v="4"/>
    <x v="0"/>
    <x v="5"/>
    <x v="8"/>
    <n v="25"/>
    <n v="8"/>
    <n v="22"/>
    <x v="145"/>
    <n v="200"/>
    <n v="550"/>
    <x v="143"/>
  </r>
  <r>
    <x v="2"/>
    <x v="0"/>
    <x v="0"/>
    <x v="2"/>
    <x v="4"/>
    <x v="0"/>
    <x v="5"/>
    <x v="8"/>
    <n v="14"/>
    <n v="8"/>
    <n v="22"/>
    <x v="126"/>
    <n v="112"/>
    <n v="308"/>
    <x v="163"/>
  </r>
  <r>
    <x v="3"/>
    <x v="0"/>
    <x v="0"/>
    <x v="2"/>
    <x v="4"/>
    <x v="0"/>
    <x v="5"/>
    <x v="8"/>
    <n v="16"/>
    <n v="8"/>
    <n v="22"/>
    <x v="117"/>
    <n v="128"/>
    <n v="352"/>
    <x v="139"/>
  </r>
  <r>
    <x v="0"/>
    <x v="0"/>
    <x v="0"/>
    <x v="2"/>
    <x v="11"/>
    <x v="0"/>
    <x v="5"/>
    <x v="8"/>
    <n v="10"/>
    <n v="8"/>
    <n v="22"/>
    <x v="135"/>
    <n v="80"/>
    <n v="220"/>
    <x v="67"/>
  </r>
  <r>
    <x v="1"/>
    <x v="0"/>
    <x v="0"/>
    <x v="2"/>
    <x v="11"/>
    <x v="0"/>
    <x v="5"/>
    <x v="8"/>
    <n v="11"/>
    <n v="8"/>
    <n v="22"/>
    <x v="100"/>
    <n v="88"/>
    <n v="242"/>
    <x v="150"/>
  </r>
  <r>
    <x v="0"/>
    <x v="0"/>
    <x v="0"/>
    <x v="2"/>
    <x v="11"/>
    <x v="0"/>
    <x v="5"/>
    <x v="8"/>
    <n v="1"/>
    <n v="8"/>
    <n v="22"/>
    <x v="51"/>
    <n v="8"/>
    <n v="22"/>
    <x v="155"/>
  </r>
  <r>
    <x v="1"/>
    <x v="0"/>
    <x v="0"/>
    <x v="2"/>
    <x v="11"/>
    <x v="0"/>
    <x v="5"/>
    <x v="8"/>
    <n v="3"/>
    <n v="8"/>
    <n v="22"/>
    <x v="71"/>
    <n v="24"/>
    <n v="66"/>
    <x v="160"/>
  </r>
  <r>
    <x v="2"/>
    <x v="0"/>
    <x v="0"/>
    <x v="2"/>
    <x v="11"/>
    <x v="0"/>
    <x v="5"/>
    <x v="8"/>
    <n v="12"/>
    <n v="8"/>
    <n v="22"/>
    <x v="145"/>
    <n v="96"/>
    <n v="264"/>
    <x v="145"/>
  </r>
  <r>
    <x v="3"/>
    <x v="0"/>
    <x v="0"/>
    <x v="2"/>
    <x v="11"/>
    <x v="0"/>
    <x v="5"/>
    <x v="8"/>
    <n v="14"/>
    <n v="8"/>
    <n v="22"/>
    <x v="142"/>
    <n v="112"/>
    <n v="308"/>
    <x v="163"/>
  </r>
  <r>
    <x v="0"/>
    <x v="1"/>
    <x v="0"/>
    <x v="2"/>
    <x v="3"/>
    <x v="0"/>
    <x v="5"/>
    <x v="8"/>
    <n v="29"/>
    <n v="8"/>
    <n v="22"/>
    <x v="128"/>
    <n v="232"/>
    <n v="638"/>
    <x v="159"/>
  </r>
  <r>
    <x v="1"/>
    <x v="1"/>
    <x v="0"/>
    <x v="2"/>
    <x v="3"/>
    <x v="0"/>
    <x v="5"/>
    <x v="8"/>
    <n v="26"/>
    <n v="8"/>
    <n v="22"/>
    <x v="125"/>
    <n v="208"/>
    <n v="572"/>
    <x v="141"/>
  </r>
  <r>
    <x v="0"/>
    <x v="1"/>
    <x v="0"/>
    <x v="2"/>
    <x v="3"/>
    <x v="0"/>
    <x v="5"/>
    <x v="8"/>
    <n v="18"/>
    <n v="8"/>
    <n v="22"/>
    <x v="125"/>
    <n v="144"/>
    <n v="396"/>
    <x v="138"/>
  </r>
  <r>
    <x v="1"/>
    <x v="1"/>
    <x v="0"/>
    <x v="2"/>
    <x v="3"/>
    <x v="0"/>
    <x v="5"/>
    <x v="8"/>
    <n v="18"/>
    <n v="8"/>
    <n v="22"/>
    <x v="127"/>
    <n v="144"/>
    <n v="396"/>
    <x v="138"/>
  </r>
  <r>
    <x v="0"/>
    <x v="1"/>
    <x v="0"/>
    <x v="2"/>
    <x v="3"/>
    <x v="0"/>
    <x v="5"/>
    <x v="8"/>
    <n v="24"/>
    <n v="8"/>
    <n v="22"/>
    <x v="129"/>
    <n v="192"/>
    <n v="528"/>
    <x v="140"/>
  </r>
  <r>
    <x v="1"/>
    <x v="1"/>
    <x v="0"/>
    <x v="2"/>
    <x v="3"/>
    <x v="0"/>
    <x v="5"/>
    <x v="8"/>
    <n v="23"/>
    <n v="8"/>
    <n v="22"/>
    <x v="132"/>
    <n v="184"/>
    <n v="506"/>
    <x v="142"/>
  </r>
  <r>
    <x v="2"/>
    <x v="1"/>
    <x v="0"/>
    <x v="2"/>
    <x v="3"/>
    <x v="0"/>
    <x v="5"/>
    <x v="8"/>
    <n v="7"/>
    <n v="8"/>
    <n v="22"/>
    <x v="91"/>
    <n v="56"/>
    <n v="154"/>
    <x v="147"/>
  </r>
  <r>
    <x v="3"/>
    <x v="1"/>
    <x v="0"/>
    <x v="2"/>
    <x v="3"/>
    <x v="0"/>
    <x v="5"/>
    <x v="8"/>
    <n v="4"/>
    <n v="8"/>
    <n v="22"/>
    <x v="117"/>
    <n v="32"/>
    <n v="88"/>
    <x v="126"/>
  </r>
  <r>
    <x v="0"/>
    <x v="1"/>
    <x v="0"/>
    <x v="2"/>
    <x v="4"/>
    <x v="0"/>
    <x v="5"/>
    <x v="8"/>
    <n v="10"/>
    <n v="8"/>
    <n v="22"/>
    <x v="117"/>
    <n v="80"/>
    <n v="220"/>
    <x v="67"/>
  </r>
  <r>
    <x v="1"/>
    <x v="1"/>
    <x v="0"/>
    <x v="2"/>
    <x v="4"/>
    <x v="0"/>
    <x v="5"/>
    <x v="8"/>
    <n v="10"/>
    <n v="8"/>
    <n v="22"/>
    <x v="137"/>
    <n v="80"/>
    <n v="220"/>
    <x v="67"/>
  </r>
  <r>
    <x v="0"/>
    <x v="1"/>
    <x v="0"/>
    <x v="2"/>
    <x v="4"/>
    <x v="0"/>
    <x v="5"/>
    <x v="8"/>
    <n v="21"/>
    <n v="8"/>
    <n v="22"/>
    <x v="138"/>
    <n v="168"/>
    <n v="462"/>
    <x v="152"/>
  </r>
  <r>
    <x v="1"/>
    <x v="1"/>
    <x v="0"/>
    <x v="2"/>
    <x v="4"/>
    <x v="0"/>
    <x v="5"/>
    <x v="8"/>
    <n v="22"/>
    <n v="8"/>
    <n v="22"/>
    <x v="126"/>
    <n v="176"/>
    <n v="484"/>
    <x v="153"/>
  </r>
  <r>
    <x v="0"/>
    <x v="1"/>
    <x v="0"/>
    <x v="2"/>
    <x v="4"/>
    <x v="0"/>
    <x v="5"/>
    <x v="8"/>
    <n v="16"/>
    <n v="8"/>
    <n v="22"/>
    <x v="146"/>
    <n v="128"/>
    <n v="352"/>
    <x v="139"/>
  </r>
  <r>
    <x v="1"/>
    <x v="1"/>
    <x v="0"/>
    <x v="2"/>
    <x v="4"/>
    <x v="0"/>
    <x v="5"/>
    <x v="8"/>
    <n v="15"/>
    <n v="8"/>
    <n v="22"/>
    <x v="129"/>
    <n v="120"/>
    <n v="330"/>
    <x v="164"/>
  </r>
  <r>
    <x v="0"/>
    <x v="1"/>
    <x v="0"/>
    <x v="2"/>
    <x v="4"/>
    <x v="0"/>
    <x v="5"/>
    <x v="8"/>
    <n v="23"/>
    <n v="8"/>
    <n v="22"/>
    <x v="129"/>
    <n v="184"/>
    <n v="506"/>
    <x v="142"/>
  </r>
  <r>
    <x v="1"/>
    <x v="1"/>
    <x v="0"/>
    <x v="2"/>
    <x v="4"/>
    <x v="0"/>
    <x v="5"/>
    <x v="8"/>
    <n v="23"/>
    <n v="8"/>
    <n v="22"/>
    <x v="136"/>
    <n v="184"/>
    <n v="506"/>
    <x v="142"/>
  </r>
  <r>
    <x v="2"/>
    <x v="1"/>
    <x v="0"/>
    <x v="2"/>
    <x v="4"/>
    <x v="0"/>
    <x v="5"/>
    <x v="8"/>
    <n v="13"/>
    <n v="8"/>
    <n v="22"/>
    <x v="71"/>
    <n v="104"/>
    <n v="286"/>
    <x v="151"/>
  </r>
  <r>
    <x v="3"/>
    <x v="1"/>
    <x v="0"/>
    <x v="2"/>
    <x v="4"/>
    <x v="0"/>
    <x v="5"/>
    <x v="8"/>
    <n v="12"/>
    <n v="8"/>
    <n v="22"/>
    <x v="96"/>
    <n v="96"/>
    <n v="264"/>
    <x v="145"/>
  </r>
  <r>
    <x v="2"/>
    <x v="1"/>
    <x v="0"/>
    <x v="2"/>
    <x v="4"/>
    <x v="0"/>
    <x v="5"/>
    <x v="8"/>
    <n v="2"/>
    <n v="8"/>
    <n v="22"/>
    <x v="96"/>
    <n v="16"/>
    <n v="44"/>
    <x v="154"/>
  </r>
  <r>
    <x v="3"/>
    <x v="1"/>
    <x v="0"/>
    <x v="2"/>
    <x v="4"/>
    <x v="0"/>
    <x v="5"/>
    <x v="8"/>
    <n v="2"/>
    <n v="8"/>
    <n v="22"/>
    <x v="147"/>
    <n v="16"/>
    <n v="44"/>
    <x v="154"/>
  </r>
  <r>
    <x v="2"/>
    <x v="1"/>
    <x v="0"/>
    <x v="2"/>
    <x v="4"/>
    <x v="0"/>
    <x v="5"/>
    <x v="8"/>
    <n v="8"/>
    <n v="8"/>
    <n v="22"/>
    <x v="42"/>
    <n v="64"/>
    <n v="176"/>
    <x v="136"/>
  </r>
  <r>
    <x v="3"/>
    <x v="1"/>
    <x v="0"/>
    <x v="2"/>
    <x v="4"/>
    <x v="0"/>
    <x v="5"/>
    <x v="8"/>
    <n v="6"/>
    <n v="8"/>
    <n v="22"/>
    <x v="137"/>
    <n v="48"/>
    <n v="132"/>
    <x v="146"/>
  </r>
  <r>
    <x v="2"/>
    <x v="1"/>
    <x v="0"/>
    <x v="2"/>
    <x v="4"/>
    <x v="0"/>
    <x v="5"/>
    <x v="8"/>
    <n v="21"/>
    <n v="8"/>
    <n v="22"/>
    <x v="138"/>
    <n v="168"/>
    <n v="462"/>
    <x v="152"/>
  </r>
  <r>
    <x v="3"/>
    <x v="1"/>
    <x v="0"/>
    <x v="2"/>
    <x v="4"/>
    <x v="0"/>
    <x v="5"/>
    <x v="8"/>
    <n v="22"/>
    <n v="8"/>
    <n v="22"/>
    <x v="134"/>
    <n v="176"/>
    <n v="484"/>
    <x v="153"/>
  </r>
  <r>
    <x v="2"/>
    <x v="1"/>
    <x v="0"/>
    <x v="2"/>
    <x v="4"/>
    <x v="0"/>
    <x v="5"/>
    <x v="8"/>
    <n v="17"/>
    <n v="8"/>
    <n v="22"/>
    <x v="134"/>
    <n v="136"/>
    <n v="374"/>
    <x v="149"/>
  </r>
  <r>
    <x v="3"/>
    <x v="1"/>
    <x v="0"/>
    <x v="2"/>
    <x v="4"/>
    <x v="0"/>
    <x v="5"/>
    <x v="8"/>
    <n v="17"/>
    <n v="8"/>
    <n v="22"/>
    <x v="91"/>
    <n v="136"/>
    <n v="374"/>
    <x v="149"/>
  </r>
  <r>
    <x v="2"/>
    <x v="1"/>
    <x v="0"/>
    <x v="1"/>
    <x v="1"/>
    <x v="0"/>
    <x v="5"/>
    <x v="8"/>
    <n v="4"/>
    <n v="8"/>
    <n v="22"/>
    <x v="100"/>
    <n v="32"/>
    <n v="88"/>
    <x v="126"/>
  </r>
  <r>
    <x v="3"/>
    <x v="1"/>
    <x v="0"/>
    <x v="1"/>
    <x v="1"/>
    <x v="0"/>
    <x v="5"/>
    <x v="8"/>
    <n v="1"/>
    <n v="8"/>
    <n v="22"/>
    <x v="134"/>
    <n v="8"/>
    <n v="22"/>
    <x v="155"/>
  </r>
  <r>
    <x v="2"/>
    <x v="1"/>
    <x v="0"/>
    <x v="1"/>
    <x v="8"/>
    <x v="0"/>
    <x v="5"/>
    <x v="8"/>
    <n v="17"/>
    <n v="8"/>
    <n v="22"/>
    <x v="126"/>
    <n v="136"/>
    <n v="374"/>
    <x v="149"/>
  </r>
  <r>
    <x v="3"/>
    <x v="1"/>
    <x v="0"/>
    <x v="1"/>
    <x v="8"/>
    <x v="0"/>
    <x v="5"/>
    <x v="8"/>
    <n v="16"/>
    <n v="8"/>
    <n v="22"/>
    <x v="129"/>
    <n v="128"/>
    <n v="352"/>
    <x v="139"/>
  </r>
  <r>
    <x v="2"/>
    <x v="0"/>
    <x v="0"/>
    <x v="2"/>
    <x v="3"/>
    <x v="0"/>
    <x v="5"/>
    <x v="8"/>
    <n v="23"/>
    <n v="8"/>
    <n v="22"/>
    <x v="127"/>
    <n v="184"/>
    <n v="506"/>
    <x v="142"/>
  </r>
  <r>
    <x v="3"/>
    <x v="0"/>
    <x v="0"/>
    <x v="2"/>
    <x v="3"/>
    <x v="0"/>
    <x v="5"/>
    <x v="8"/>
    <n v="24"/>
    <n v="8"/>
    <n v="22"/>
    <x v="51"/>
    <n v="192"/>
    <n v="528"/>
    <x v="140"/>
  </r>
  <r>
    <x v="2"/>
    <x v="0"/>
    <x v="0"/>
    <x v="2"/>
    <x v="3"/>
    <x v="0"/>
    <x v="5"/>
    <x v="8"/>
    <n v="3"/>
    <n v="8"/>
    <n v="22"/>
    <x v="100"/>
    <n v="24"/>
    <n v="66"/>
    <x v="160"/>
  </r>
  <r>
    <x v="3"/>
    <x v="0"/>
    <x v="0"/>
    <x v="2"/>
    <x v="3"/>
    <x v="0"/>
    <x v="5"/>
    <x v="8"/>
    <n v="1"/>
    <n v="8"/>
    <n v="22"/>
    <x v="145"/>
    <n v="8"/>
    <n v="22"/>
    <x v="155"/>
  </r>
  <r>
    <x v="0"/>
    <x v="0"/>
    <x v="1"/>
    <x v="0"/>
    <x v="0"/>
    <x v="0"/>
    <x v="5"/>
    <x v="8"/>
    <n v="14"/>
    <n v="8"/>
    <n v="22"/>
    <x v="146"/>
    <n v="112"/>
    <n v="308"/>
    <x v="163"/>
  </r>
  <r>
    <x v="1"/>
    <x v="0"/>
    <x v="1"/>
    <x v="0"/>
    <x v="0"/>
    <x v="0"/>
    <x v="5"/>
    <x v="8"/>
    <n v="15"/>
    <n v="8"/>
    <n v="22"/>
    <x v="100"/>
    <n v="120"/>
    <n v="330"/>
    <x v="164"/>
  </r>
  <r>
    <x v="0"/>
    <x v="0"/>
    <x v="1"/>
    <x v="0"/>
    <x v="0"/>
    <x v="0"/>
    <x v="5"/>
    <x v="8"/>
    <n v="1"/>
    <n v="8"/>
    <n v="22"/>
    <x v="51"/>
    <n v="8"/>
    <n v="22"/>
    <x v="155"/>
  </r>
  <r>
    <x v="1"/>
    <x v="0"/>
    <x v="1"/>
    <x v="0"/>
    <x v="0"/>
    <x v="0"/>
    <x v="5"/>
    <x v="8"/>
    <n v="3"/>
    <n v="8"/>
    <n v="22"/>
    <x v="100"/>
    <n v="24"/>
    <n v="66"/>
    <x v="160"/>
  </r>
  <r>
    <x v="2"/>
    <x v="0"/>
    <x v="1"/>
    <x v="0"/>
    <x v="0"/>
    <x v="0"/>
    <x v="5"/>
    <x v="8"/>
    <n v="1"/>
    <n v="8"/>
    <n v="22"/>
    <x v="100"/>
    <n v="8"/>
    <n v="22"/>
    <x v="155"/>
  </r>
  <r>
    <x v="3"/>
    <x v="0"/>
    <x v="1"/>
    <x v="0"/>
    <x v="0"/>
    <x v="0"/>
    <x v="5"/>
    <x v="8"/>
    <n v="1"/>
    <n v="8"/>
    <n v="22"/>
    <x v="135"/>
    <n v="8"/>
    <n v="22"/>
    <x v="155"/>
  </r>
  <r>
    <x v="0"/>
    <x v="0"/>
    <x v="0"/>
    <x v="0"/>
    <x v="0"/>
    <x v="0"/>
    <x v="5"/>
    <x v="8"/>
    <n v="11"/>
    <n v="8"/>
    <n v="22"/>
    <x v="117"/>
    <n v="88"/>
    <n v="242"/>
    <x v="150"/>
  </r>
  <r>
    <x v="1"/>
    <x v="0"/>
    <x v="0"/>
    <x v="0"/>
    <x v="0"/>
    <x v="0"/>
    <x v="5"/>
    <x v="8"/>
    <n v="10"/>
    <n v="8"/>
    <n v="22"/>
    <x v="141"/>
    <n v="80"/>
    <n v="220"/>
    <x v="67"/>
  </r>
  <r>
    <x v="0"/>
    <x v="0"/>
    <x v="0"/>
    <x v="0"/>
    <x v="0"/>
    <x v="0"/>
    <x v="5"/>
    <x v="8"/>
    <n v="28"/>
    <n v="8"/>
    <n v="22"/>
    <x v="130"/>
    <n v="224"/>
    <n v="616"/>
    <x v="158"/>
  </r>
  <r>
    <x v="1"/>
    <x v="0"/>
    <x v="0"/>
    <x v="0"/>
    <x v="0"/>
    <x v="0"/>
    <x v="5"/>
    <x v="8"/>
    <n v="25"/>
    <n v="8"/>
    <n v="22"/>
    <x v="141"/>
    <n v="200"/>
    <n v="550"/>
    <x v="143"/>
  </r>
  <r>
    <x v="0"/>
    <x v="0"/>
    <x v="0"/>
    <x v="0"/>
    <x v="0"/>
    <x v="0"/>
    <x v="5"/>
    <x v="8"/>
    <n v="28"/>
    <n v="8"/>
    <n v="22"/>
    <x v="141"/>
    <n v="224"/>
    <n v="616"/>
    <x v="158"/>
  </r>
  <r>
    <x v="1"/>
    <x v="0"/>
    <x v="0"/>
    <x v="0"/>
    <x v="0"/>
    <x v="0"/>
    <x v="5"/>
    <x v="8"/>
    <n v="28"/>
    <n v="8"/>
    <n v="22"/>
    <x v="69"/>
    <n v="224"/>
    <n v="616"/>
    <x v="158"/>
  </r>
  <r>
    <x v="0"/>
    <x v="0"/>
    <x v="0"/>
    <x v="0"/>
    <x v="0"/>
    <x v="0"/>
    <x v="5"/>
    <x v="8"/>
    <n v="9"/>
    <n v="8"/>
    <n v="22"/>
    <x v="69"/>
    <n v="72"/>
    <n v="198"/>
    <x v="59"/>
  </r>
  <r>
    <x v="1"/>
    <x v="0"/>
    <x v="0"/>
    <x v="0"/>
    <x v="0"/>
    <x v="0"/>
    <x v="5"/>
    <x v="8"/>
    <n v="9"/>
    <n v="8"/>
    <n v="22"/>
    <x v="108"/>
    <n v="72"/>
    <n v="198"/>
    <x v="59"/>
  </r>
  <r>
    <x v="2"/>
    <x v="0"/>
    <x v="0"/>
    <x v="0"/>
    <x v="0"/>
    <x v="0"/>
    <x v="5"/>
    <x v="8"/>
    <n v="5"/>
    <n v="8"/>
    <n v="22"/>
    <x v="108"/>
    <n v="40"/>
    <n v="110"/>
    <x v="47"/>
  </r>
  <r>
    <x v="3"/>
    <x v="0"/>
    <x v="0"/>
    <x v="0"/>
    <x v="0"/>
    <x v="0"/>
    <x v="5"/>
    <x v="8"/>
    <n v="5"/>
    <n v="8"/>
    <n v="22"/>
    <x v="125"/>
    <n v="40"/>
    <n v="110"/>
    <x v="47"/>
  </r>
  <r>
    <x v="2"/>
    <x v="0"/>
    <x v="0"/>
    <x v="0"/>
    <x v="0"/>
    <x v="0"/>
    <x v="5"/>
    <x v="8"/>
    <n v="18"/>
    <n v="8"/>
    <n v="22"/>
    <x v="146"/>
    <n v="144"/>
    <n v="396"/>
    <x v="138"/>
  </r>
  <r>
    <x v="3"/>
    <x v="0"/>
    <x v="0"/>
    <x v="0"/>
    <x v="0"/>
    <x v="0"/>
    <x v="5"/>
    <x v="8"/>
    <n v="15"/>
    <n v="8"/>
    <n v="22"/>
    <x v="144"/>
    <n v="120"/>
    <n v="330"/>
    <x v="164"/>
  </r>
  <r>
    <x v="2"/>
    <x v="0"/>
    <x v="0"/>
    <x v="0"/>
    <x v="0"/>
    <x v="0"/>
    <x v="5"/>
    <x v="8"/>
    <n v="20"/>
    <n v="8"/>
    <n v="22"/>
    <x v="134"/>
    <n v="160"/>
    <n v="440"/>
    <x v="162"/>
  </r>
  <r>
    <x v="3"/>
    <x v="0"/>
    <x v="0"/>
    <x v="0"/>
    <x v="0"/>
    <x v="0"/>
    <x v="5"/>
    <x v="8"/>
    <n v="17"/>
    <n v="8"/>
    <n v="22"/>
    <x v="128"/>
    <n v="136"/>
    <n v="374"/>
    <x v="149"/>
  </r>
  <r>
    <x v="2"/>
    <x v="0"/>
    <x v="0"/>
    <x v="0"/>
    <x v="0"/>
    <x v="0"/>
    <x v="5"/>
    <x v="8"/>
    <n v="26"/>
    <n v="8"/>
    <n v="22"/>
    <x v="141"/>
    <n v="208"/>
    <n v="572"/>
    <x v="141"/>
  </r>
  <r>
    <x v="3"/>
    <x v="0"/>
    <x v="0"/>
    <x v="0"/>
    <x v="0"/>
    <x v="0"/>
    <x v="5"/>
    <x v="8"/>
    <n v="28"/>
    <n v="8"/>
    <n v="22"/>
    <x v="91"/>
    <n v="224"/>
    <n v="616"/>
    <x v="158"/>
  </r>
  <r>
    <x v="0"/>
    <x v="0"/>
    <x v="1"/>
    <x v="2"/>
    <x v="4"/>
    <x v="0"/>
    <x v="5"/>
    <x v="8"/>
    <n v="4"/>
    <n v="8"/>
    <n v="22"/>
    <x v="108"/>
    <n v="32"/>
    <n v="88"/>
    <x v="126"/>
  </r>
  <r>
    <x v="1"/>
    <x v="0"/>
    <x v="1"/>
    <x v="2"/>
    <x v="4"/>
    <x v="0"/>
    <x v="5"/>
    <x v="8"/>
    <n v="5"/>
    <n v="8"/>
    <n v="22"/>
    <x v="91"/>
    <n v="40"/>
    <n v="110"/>
    <x v="47"/>
  </r>
  <r>
    <x v="0"/>
    <x v="0"/>
    <x v="1"/>
    <x v="2"/>
    <x v="4"/>
    <x v="0"/>
    <x v="5"/>
    <x v="8"/>
    <n v="4"/>
    <n v="8"/>
    <n v="22"/>
    <x v="100"/>
    <n v="32"/>
    <n v="88"/>
    <x v="126"/>
  </r>
  <r>
    <x v="1"/>
    <x v="0"/>
    <x v="1"/>
    <x v="2"/>
    <x v="4"/>
    <x v="0"/>
    <x v="5"/>
    <x v="8"/>
    <n v="1"/>
    <n v="8"/>
    <n v="22"/>
    <x v="139"/>
    <n v="8"/>
    <n v="22"/>
    <x v="155"/>
  </r>
  <r>
    <x v="0"/>
    <x v="0"/>
    <x v="1"/>
    <x v="2"/>
    <x v="4"/>
    <x v="0"/>
    <x v="5"/>
    <x v="8"/>
    <n v="30"/>
    <n v="8"/>
    <n v="22"/>
    <x v="140"/>
    <n v="240"/>
    <n v="660"/>
    <x v="156"/>
  </r>
  <r>
    <x v="1"/>
    <x v="0"/>
    <x v="1"/>
    <x v="2"/>
    <x v="4"/>
    <x v="0"/>
    <x v="5"/>
    <x v="8"/>
    <n v="32"/>
    <n v="8"/>
    <n v="22"/>
    <x v="130"/>
    <n v="256"/>
    <n v="704"/>
    <x v="157"/>
  </r>
  <r>
    <x v="0"/>
    <x v="0"/>
    <x v="1"/>
    <x v="2"/>
    <x v="4"/>
    <x v="0"/>
    <x v="5"/>
    <x v="8"/>
    <n v="25"/>
    <n v="8"/>
    <n v="22"/>
    <x v="128"/>
    <n v="200"/>
    <n v="550"/>
    <x v="143"/>
  </r>
  <r>
    <x v="1"/>
    <x v="0"/>
    <x v="1"/>
    <x v="2"/>
    <x v="4"/>
    <x v="0"/>
    <x v="5"/>
    <x v="8"/>
    <n v="26"/>
    <n v="8"/>
    <n v="22"/>
    <x v="91"/>
    <n v="208"/>
    <n v="572"/>
    <x v="141"/>
  </r>
  <r>
    <x v="0"/>
    <x v="0"/>
    <x v="1"/>
    <x v="2"/>
    <x v="4"/>
    <x v="0"/>
    <x v="5"/>
    <x v="8"/>
    <n v="4"/>
    <n v="8"/>
    <n v="22"/>
    <x v="51"/>
    <n v="32"/>
    <n v="88"/>
    <x v="126"/>
  </r>
  <r>
    <x v="1"/>
    <x v="0"/>
    <x v="1"/>
    <x v="2"/>
    <x v="4"/>
    <x v="0"/>
    <x v="5"/>
    <x v="8"/>
    <n v="3"/>
    <n v="8"/>
    <n v="22"/>
    <x v="141"/>
    <n v="24"/>
    <n v="66"/>
    <x v="160"/>
  </r>
  <r>
    <x v="0"/>
    <x v="2"/>
    <x v="0"/>
    <x v="2"/>
    <x v="3"/>
    <x v="0"/>
    <x v="5"/>
    <x v="8"/>
    <n v="28"/>
    <n v="8"/>
    <n v="22"/>
    <x v="131"/>
    <n v="224"/>
    <n v="616"/>
    <x v="158"/>
  </r>
  <r>
    <x v="1"/>
    <x v="2"/>
    <x v="0"/>
    <x v="2"/>
    <x v="3"/>
    <x v="0"/>
    <x v="5"/>
    <x v="8"/>
    <n v="27"/>
    <n v="8"/>
    <n v="22"/>
    <x v="96"/>
    <n v="216"/>
    <n v="594"/>
    <x v="144"/>
  </r>
  <r>
    <x v="0"/>
    <x v="2"/>
    <x v="0"/>
    <x v="2"/>
    <x v="3"/>
    <x v="0"/>
    <x v="5"/>
    <x v="8"/>
    <n v="2"/>
    <n v="8"/>
    <n v="22"/>
    <x v="100"/>
    <n v="16"/>
    <n v="44"/>
    <x v="154"/>
  </r>
  <r>
    <x v="1"/>
    <x v="2"/>
    <x v="0"/>
    <x v="2"/>
    <x v="3"/>
    <x v="0"/>
    <x v="5"/>
    <x v="8"/>
    <n v="1"/>
    <n v="8"/>
    <n v="22"/>
    <x v="138"/>
    <n v="8"/>
    <n v="22"/>
    <x v="155"/>
  </r>
  <r>
    <x v="2"/>
    <x v="2"/>
    <x v="0"/>
    <x v="2"/>
    <x v="3"/>
    <x v="0"/>
    <x v="5"/>
    <x v="8"/>
    <n v="22"/>
    <n v="8"/>
    <n v="22"/>
    <x v="138"/>
    <n v="176"/>
    <n v="484"/>
    <x v="153"/>
  </r>
  <r>
    <x v="3"/>
    <x v="2"/>
    <x v="0"/>
    <x v="2"/>
    <x v="3"/>
    <x v="0"/>
    <x v="5"/>
    <x v="8"/>
    <n v="22"/>
    <n v="8"/>
    <n v="22"/>
    <x v="117"/>
    <n v="176"/>
    <n v="484"/>
    <x v="153"/>
  </r>
  <r>
    <x v="2"/>
    <x v="1"/>
    <x v="0"/>
    <x v="2"/>
    <x v="3"/>
    <x v="0"/>
    <x v="5"/>
    <x v="8"/>
    <n v="10"/>
    <n v="8"/>
    <n v="22"/>
    <x v="147"/>
    <n v="80"/>
    <n v="220"/>
    <x v="67"/>
  </r>
  <r>
    <x v="3"/>
    <x v="1"/>
    <x v="0"/>
    <x v="2"/>
    <x v="3"/>
    <x v="0"/>
    <x v="5"/>
    <x v="8"/>
    <n v="8"/>
    <n v="8"/>
    <n v="22"/>
    <x v="91"/>
    <n v="64"/>
    <n v="176"/>
    <x v="136"/>
  </r>
  <r>
    <x v="2"/>
    <x v="1"/>
    <x v="0"/>
    <x v="2"/>
    <x v="3"/>
    <x v="0"/>
    <x v="5"/>
    <x v="8"/>
    <n v="4"/>
    <n v="8"/>
    <n v="22"/>
    <x v="51"/>
    <n v="32"/>
    <n v="88"/>
    <x v="126"/>
  </r>
  <r>
    <x v="3"/>
    <x v="1"/>
    <x v="0"/>
    <x v="2"/>
    <x v="3"/>
    <x v="0"/>
    <x v="5"/>
    <x v="8"/>
    <n v="3"/>
    <n v="8"/>
    <n v="22"/>
    <x v="125"/>
    <n v="24"/>
    <n v="66"/>
    <x v="160"/>
  </r>
  <r>
    <x v="2"/>
    <x v="1"/>
    <x v="0"/>
    <x v="2"/>
    <x v="3"/>
    <x v="0"/>
    <x v="5"/>
    <x v="8"/>
    <n v="18"/>
    <n v="8"/>
    <n v="22"/>
    <x v="134"/>
    <n v="144"/>
    <n v="396"/>
    <x v="138"/>
  </r>
  <r>
    <x v="3"/>
    <x v="1"/>
    <x v="0"/>
    <x v="2"/>
    <x v="3"/>
    <x v="0"/>
    <x v="5"/>
    <x v="8"/>
    <n v="17"/>
    <n v="8"/>
    <n v="22"/>
    <x v="147"/>
    <n v="136"/>
    <n v="374"/>
    <x v="149"/>
  </r>
  <r>
    <x v="0"/>
    <x v="1"/>
    <x v="1"/>
    <x v="2"/>
    <x v="11"/>
    <x v="0"/>
    <x v="5"/>
    <x v="8"/>
    <n v="8"/>
    <n v="8"/>
    <n v="22"/>
    <x v="132"/>
    <n v="64"/>
    <n v="176"/>
    <x v="136"/>
  </r>
  <r>
    <x v="1"/>
    <x v="1"/>
    <x v="1"/>
    <x v="2"/>
    <x v="11"/>
    <x v="0"/>
    <x v="5"/>
    <x v="8"/>
    <n v="7"/>
    <n v="8"/>
    <n v="22"/>
    <x v="135"/>
    <n v="56"/>
    <n v="154"/>
    <x v="147"/>
  </r>
  <r>
    <x v="2"/>
    <x v="1"/>
    <x v="1"/>
    <x v="2"/>
    <x v="11"/>
    <x v="0"/>
    <x v="5"/>
    <x v="8"/>
    <n v="11"/>
    <n v="8"/>
    <n v="22"/>
    <x v="71"/>
    <n v="88"/>
    <n v="242"/>
    <x v="150"/>
  </r>
  <r>
    <x v="3"/>
    <x v="1"/>
    <x v="1"/>
    <x v="2"/>
    <x v="11"/>
    <x v="0"/>
    <x v="5"/>
    <x v="8"/>
    <n v="12"/>
    <n v="8"/>
    <n v="22"/>
    <x v="100"/>
    <n v="96"/>
    <n v="264"/>
    <x v="145"/>
  </r>
  <r>
    <x v="0"/>
    <x v="1"/>
    <x v="1"/>
    <x v="3"/>
    <x v="21"/>
    <x v="0"/>
    <x v="5"/>
    <x v="8"/>
    <n v="1"/>
    <n v="8"/>
    <n v="22"/>
    <x v="96"/>
    <n v="8"/>
    <n v="22"/>
    <x v="155"/>
  </r>
  <r>
    <x v="1"/>
    <x v="1"/>
    <x v="1"/>
    <x v="3"/>
    <x v="21"/>
    <x v="0"/>
    <x v="5"/>
    <x v="8"/>
    <n v="2"/>
    <n v="8"/>
    <n v="22"/>
    <x v="145"/>
    <n v="16"/>
    <n v="44"/>
    <x v="154"/>
  </r>
  <r>
    <x v="2"/>
    <x v="1"/>
    <x v="1"/>
    <x v="2"/>
    <x v="11"/>
    <x v="0"/>
    <x v="5"/>
    <x v="8"/>
    <n v="14"/>
    <n v="8"/>
    <n v="22"/>
    <x v="126"/>
    <n v="112"/>
    <n v="308"/>
    <x v="163"/>
  </r>
  <r>
    <x v="3"/>
    <x v="1"/>
    <x v="1"/>
    <x v="2"/>
    <x v="11"/>
    <x v="0"/>
    <x v="5"/>
    <x v="8"/>
    <n v="16"/>
    <n v="8"/>
    <n v="22"/>
    <x v="51"/>
    <n v="128"/>
    <n v="352"/>
    <x v="139"/>
  </r>
  <r>
    <x v="2"/>
    <x v="1"/>
    <x v="1"/>
    <x v="2"/>
    <x v="11"/>
    <x v="0"/>
    <x v="5"/>
    <x v="8"/>
    <n v="3"/>
    <n v="8"/>
    <n v="22"/>
    <x v="51"/>
    <n v="24"/>
    <n v="66"/>
    <x v="160"/>
  </r>
  <r>
    <x v="3"/>
    <x v="1"/>
    <x v="1"/>
    <x v="2"/>
    <x v="11"/>
    <x v="0"/>
    <x v="5"/>
    <x v="8"/>
    <n v="3"/>
    <n v="8"/>
    <n v="22"/>
    <x v="144"/>
    <n v="24"/>
    <n v="66"/>
    <x v="160"/>
  </r>
  <r>
    <x v="0"/>
    <x v="1"/>
    <x v="1"/>
    <x v="2"/>
    <x v="4"/>
    <x v="0"/>
    <x v="5"/>
    <x v="8"/>
    <n v="20"/>
    <n v="8"/>
    <n v="22"/>
    <x v="144"/>
    <n v="160"/>
    <n v="440"/>
    <x v="162"/>
  </r>
  <r>
    <x v="1"/>
    <x v="1"/>
    <x v="1"/>
    <x v="2"/>
    <x v="4"/>
    <x v="0"/>
    <x v="5"/>
    <x v="8"/>
    <n v="20"/>
    <n v="8"/>
    <n v="22"/>
    <x v="69"/>
    <n v="160"/>
    <n v="440"/>
    <x v="162"/>
  </r>
  <r>
    <x v="2"/>
    <x v="1"/>
    <x v="1"/>
    <x v="2"/>
    <x v="4"/>
    <x v="0"/>
    <x v="5"/>
    <x v="8"/>
    <n v="9"/>
    <n v="8"/>
    <n v="22"/>
    <x v="135"/>
    <n v="72"/>
    <n v="198"/>
    <x v="59"/>
  </r>
  <r>
    <x v="3"/>
    <x v="1"/>
    <x v="1"/>
    <x v="2"/>
    <x v="4"/>
    <x v="0"/>
    <x v="5"/>
    <x v="8"/>
    <n v="11"/>
    <n v="8"/>
    <n v="22"/>
    <x v="144"/>
    <n v="88"/>
    <n v="242"/>
    <x v="150"/>
  </r>
  <r>
    <x v="2"/>
    <x v="1"/>
    <x v="1"/>
    <x v="2"/>
    <x v="4"/>
    <x v="0"/>
    <x v="5"/>
    <x v="8"/>
    <n v="20"/>
    <n v="8"/>
    <n v="22"/>
    <x v="133"/>
    <n v="160"/>
    <n v="440"/>
    <x v="162"/>
  </r>
  <r>
    <x v="3"/>
    <x v="1"/>
    <x v="1"/>
    <x v="2"/>
    <x v="4"/>
    <x v="0"/>
    <x v="5"/>
    <x v="8"/>
    <n v="19"/>
    <n v="8"/>
    <n v="22"/>
    <x v="132"/>
    <n v="152"/>
    <n v="418"/>
    <x v="148"/>
  </r>
  <r>
    <x v="2"/>
    <x v="1"/>
    <x v="1"/>
    <x v="2"/>
    <x v="4"/>
    <x v="0"/>
    <x v="5"/>
    <x v="8"/>
    <n v="7"/>
    <n v="8"/>
    <n v="22"/>
    <x v="69"/>
    <n v="56"/>
    <n v="154"/>
    <x v="147"/>
  </r>
  <r>
    <x v="3"/>
    <x v="1"/>
    <x v="1"/>
    <x v="2"/>
    <x v="4"/>
    <x v="0"/>
    <x v="5"/>
    <x v="8"/>
    <n v="9"/>
    <n v="8"/>
    <n v="22"/>
    <x v="71"/>
    <n v="72"/>
    <n v="198"/>
    <x v="59"/>
  </r>
  <r>
    <x v="0"/>
    <x v="2"/>
    <x v="0"/>
    <x v="2"/>
    <x v="4"/>
    <x v="0"/>
    <x v="5"/>
    <x v="8"/>
    <n v="12"/>
    <n v="8"/>
    <n v="22"/>
    <x v="135"/>
    <n v="96"/>
    <n v="264"/>
    <x v="145"/>
  </r>
  <r>
    <x v="1"/>
    <x v="2"/>
    <x v="0"/>
    <x v="2"/>
    <x v="4"/>
    <x v="0"/>
    <x v="5"/>
    <x v="8"/>
    <n v="11"/>
    <n v="8"/>
    <n v="22"/>
    <x v="129"/>
    <n v="88"/>
    <n v="242"/>
    <x v="150"/>
  </r>
  <r>
    <x v="0"/>
    <x v="2"/>
    <x v="0"/>
    <x v="2"/>
    <x v="4"/>
    <x v="0"/>
    <x v="5"/>
    <x v="8"/>
    <n v="23"/>
    <n v="8"/>
    <n v="22"/>
    <x v="138"/>
    <n v="184"/>
    <n v="506"/>
    <x v="142"/>
  </r>
  <r>
    <x v="1"/>
    <x v="2"/>
    <x v="0"/>
    <x v="2"/>
    <x v="4"/>
    <x v="0"/>
    <x v="5"/>
    <x v="8"/>
    <n v="22"/>
    <n v="8"/>
    <n v="22"/>
    <x v="128"/>
    <n v="176"/>
    <n v="484"/>
    <x v="153"/>
  </r>
  <r>
    <x v="0"/>
    <x v="2"/>
    <x v="0"/>
    <x v="2"/>
    <x v="4"/>
    <x v="0"/>
    <x v="5"/>
    <x v="8"/>
    <n v="26"/>
    <n v="8"/>
    <n v="22"/>
    <x v="130"/>
    <n v="208"/>
    <n v="572"/>
    <x v="141"/>
  </r>
  <r>
    <x v="1"/>
    <x v="2"/>
    <x v="0"/>
    <x v="2"/>
    <x v="4"/>
    <x v="0"/>
    <x v="5"/>
    <x v="8"/>
    <n v="25"/>
    <n v="8"/>
    <n v="22"/>
    <x v="125"/>
    <n v="200"/>
    <n v="550"/>
    <x v="143"/>
  </r>
  <r>
    <x v="0"/>
    <x v="2"/>
    <x v="0"/>
    <x v="2"/>
    <x v="4"/>
    <x v="0"/>
    <x v="5"/>
    <x v="8"/>
    <n v="18"/>
    <n v="8"/>
    <n v="22"/>
    <x v="146"/>
    <n v="144"/>
    <n v="396"/>
    <x v="138"/>
  </r>
  <r>
    <x v="1"/>
    <x v="2"/>
    <x v="0"/>
    <x v="2"/>
    <x v="4"/>
    <x v="0"/>
    <x v="5"/>
    <x v="8"/>
    <n v="15"/>
    <n v="8"/>
    <n v="22"/>
    <x v="127"/>
    <n v="120"/>
    <n v="330"/>
    <x v="164"/>
  </r>
  <r>
    <x v="0"/>
    <x v="2"/>
    <x v="0"/>
    <x v="2"/>
    <x v="4"/>
    <x v="0"/>
    <x v="5"/>
    <x v="8"/>
    <n v="24"/>
    <n v="8"/>
    <n v="22"/>
    <x v="129"/>
    <n v="192"/>
    <n v="528"/>
    <x v="140"/>
  </r>
  <r>
    <x v="1"/>
    <x v="2"/>
    <x v="0"/>
    <x v="2"/>
    <x v="4"/>
    <x v="0"/>
    <x v="5"/>
    <x v="8"/>
    <n v="23"/>
    <n v="8"/>
    <n v="22"/>
    <x v="117"/>
    <n v="184"/>
    <n v="506"/>
    <x v="142"/>
  </r>
  <r>
    <x v="0"/>
    <x v="2"/>
    <x v="0"/>
    <x v="2"/>
    <x v="4"/>
    <x v="0"/>
    <x v="5"/>
    <x v="8"/>
    <n v="10"/>
    <n v="8"/>
    <n v="22"/>
    <x v="135"/>
    <n v="80"/>
    <n v="220"/>
    <x v="67"/>
  </r>
  <r>
    <x v="1"/>
    <x v="2"/>
    <x v="0"/>
    <x v="2"/>
    <x v="4"/>
    <x v="0"/>
    <x v="5"/>
    <x v="8"/>
    <n v="11"/>
    <n v="8"/>
    <n v="22"/>
    <x v="132"/>
    <n v="88"/>
    <n v="242"/>
    <x v="150"/>
  </r>
  <r>
    <x v="2"/>
    <x v="2"/>
    <x v="0"/>
    <x v="2"/>
    <x v="4"/>
    <x v="0"/>
    <x v="5"/>
    <x v="8"/>
    <n v="7"/>
    <n v="8"/>
    <n v="22"/>
    <x v="91"/>
    <n v="56"/>
    <n v="154"/>
    <x v="147"/>
  </r>
  <r>
    <x v="3"/>
    <x v="2"/>
    <x v="0"/>
    <x v="2"/>
    <x v="4"/>
    <x v="0"/>
    <x v="5"/>
    <x v="8"/>
    <n v="4"/>
    <n v="8"/>
    <n v="22"/>
    <x v="51"/>
    <n v="32"/>
    <n v="88"/>
    <x v="126"/>
  </r>
  <r>
    <x v="2"/>
    <x v="2"/>
    <x v="0"/>
    <x v="2"/>
    <x v="4"/>
    <x v="0"/>
    <x v="5"/>
    <x v="8"/>
    <n v="3"/>
    <n v="8"/>
    <n v="22"/>
    <x v="91"/>
    <n v="24"/>
    <n v="66"/>
    <x v="160"/>
  </r>
  <r>
    <x v="3"/>
    <x v="2"/>
    <x v="0"/>
    <x v="2"/>
    <x v="4"/>
    <x v="0"/>
    <x v="5"/>
    <x v="8"/>
    <n v="4"/>
    <n v="8"/>
    <n v="22"/>
    <x v="125"/>
    <n v="32"/>
    <n v="88"/>
    <x v="126"/>
  </r>
  <r>
    <x v="2"/>
    <x v="2"/>
    <x v="0"/>
    <x v="2"/>
    <x v="4"/>
    <x v="0"/>
    <x v="5"/>
    <x v="8"/>
    <n v="18"/>
    <n v="8"/>
    <n v="22"/>
    <x v="134"/>
    <n v="144"/>
    <n v="396"/>
    <x v="138"/>
  </r>
  <r>
    <x v="3"/>
    <x v="2"/>
    <x v="0"/>
    <x v="2"/>
    <x v="4"/>
    <x v="0"/>
    <x v="5"/>
    <x v="8"/>
    <n v="17"/>
    <n v="8"/>
    <n v="22"/>
    <x v="125"/>
    <n v="136"/>
    <n v="374"/>
    <x v="149"/>
  </r>
  <r>
    <x v="0"/>
    <x v="1"/>
    <x v="1"/>
    <x v="2"/>
    <x v="4"/>
    <x v="0"/>
    <x v="5"/>
    <x v="8"/>
    <n v="18"/>
    <n v="8"/>
    <n v="22"/>
    <x v="126"/>
    <n v="144"/>
    <n v="396"/>
    <x v="138"/>
  </r>
  <r>
    <x v="1"/>
    <x v="1"/>
    <x v="1"/>
    <x v="2"/>
    <x v="4"/>
    <x v="0"/>
    <x v="5"/>
    <x v="8"/>
    <n v="16"/>
    <n v="8"/>
    <n v="22"/>
    <x v="141"/>
    <n v="128"/>
    <n v="352"/>
    <x v="139"/>
  </r>
  <r>
    <x v="0"/>
    <x v="1"/>
    <x v="1"/>
    <x v="2"/>
    <x v="4"/>
    <x v="0"/>
    <x v="5"/>
    <x v="8"/>
    <n v="28"/>
    <n v="8"/>
    <n v="22"/>
    <x v="130"/>
    <n v="224"/>
    <n v="616"/>
    <x v="158"/>
  </r>
  <r>
    <x v="1"/>
    <x v="1"/>
    <x v="1"/>
    <x v="2"/>
    <x v="4"/>
    <x v="0"/>
    <x v="5"/>
    <x v="8"/>
    <n v="25"/>
    <n v="8"/>
    <n v="22"/>
    <x v="142"/>
    <n v="200"/>
    <n v="550"/>
    <x v="143"/>
  </r>
  <r>
    <x v="0"/>
    <x v="1"/>
    <x v="1"/>
    <x v="2"/>
    <x v="4"/>
    <x v="0"/>
    <x v="5"/>
    <x v="8"/>
    <n v="29"/>
    <n v="8"/>
    <n v="22"/>
    <x v="128"/>
    <n v="232"/>
    <n v="638"/>
    <x v="159"/>
  </r>
  <r>
    <x v="1"/>
    <x v="1"/>
    <x v="1"/>
    <x v="2"/>
    <x v="4"/>
    <x v="0"/>
    <x v="5"/>
    <x v="8"/>
    <n v="26"/>
    <n v="8"/>
    <n v="22"/>
    <x v="130"/>
    <n v="208"/>
    <n v="572"/>
    <x v="141"/>
  </r>
  <r>
    <x v="2"/>
    <x v="1"/>
    <x v="0"/>
    <x v="2"/>
    <x v="3"/>
    <x v="0"/>
    <x v="5"/>
    <x v="8"/>
    <n v="25"/>
    <n v="8"/>
    <n v="22"/>
    <x v="128"/>
    <n v="200"/>
    <n v="550"/>
    <x v="143"/>
  </r>
  <r>
    <x v="3"/>
    <x v="1"/>
    <x v="0"/>
    <x v="2"/>
    <x v="3"/>
    <x v="0"/>
    <x v="5"/>
    <x v="8"/>
    <n v="26"/>
    <n v="8"/>
    <n v="22"/>
    <x v="117"/>
    <n v="208"/>
    <n v="572"/>
    <x v="141"/>
  </r>
  <r>
    <x v="2"/>
    <x v="1"/>
    <x v="0"/>
    <x v="2"/>
    <x v="3"/>
    <x v="0"/>
    <x v="5"/>
    <x v="8"/>
    <n v="10"/>
    <n v="8"/>
    <n v="22"/>
    <x v="132"/>
    <n v="80"/>
    <n v="220"/>
    <x v="67"/>
  </r>
  <r>
    <x v="3"/>
    <x v="1"/>
    <x v="0"/>
    <x v="2"/>
    <x v="3"/>
    <x v="0"/>
    <x v="5"/>
    <x v="8"/>
    <n v="7"/>
    <n v="8"/>
    <n v="22"/>
    <x v="134"/>
    <n v="56"/>
    <n v="154"/>
    <x v="147"/>
  </r>
  <r>
    <x v="0"/>
    <x v="1"/>
    <x v="0"/>
    <x v="2"/>
    <x v="4"/>
    <x v="0"/>
    <x v="5"/>
    <x v="8"/>
    <n v="17"/>
    <n v="8"/>
    <n v="22"/>
    <x v="145"/>
    <n v="136"/>
    <n v="374"/>
    <x v="149"/>
  </r>
  <r>
    <x v="1"/>
    <x v="1"/>
    <x v="0"/>
    <x v="2"/>
    <x v="4"/>
    <x v="0"/>
    <x v="5"/>
    <x v="8"/>
    <n v="14"/>
    <n v="8"/>
    <n v="22"/>
    <x v="135"/>
    <n v="112"/>
    <n v="308"/>
    <x v="163"/>
  </r>
  <r>
    <x v="0"/>
    <x v="1"/>
    <x v="1"/>
    <x v="4"/>
    <x v="22"/>
    <x v="0"/>
    <x v="5"/>
    <x v="8"/>
    <n v="11"/>
    <n v="8"/>
    <n v="22"/>
    <x v="147"/>
    <n v="88"/>
    <n v="242"/>
    <x v="150"/>
  </r>
  <r>
    <x v="1"/>
    <x v="1"/>
    <x v="1"/>
    <x v="4"/>
    <x v="22"/>
    <x v="0"/>
    <x v="5"/>
    <x v="8"/>
    <n v="8"/>
    <n v="8"/>
    <n v="22"/>
    <x v="69"/>
    <n v="64"/>
    <n v="176"/>
    <x v="136"/>
  </r>
  <r>
    <x v="2"/>
    <x v="1"/>
    <x v="1"/>
    <x v="4"/>
    <x v="23"/>
    <x v="0"/>
    <x v="5"/>
    <x v="8"/>
    <n v="9"/>
    <n v="8"/>
    <n v="22"/>
    <x v="132"/>
    <n v="72"/>
    <n v="198"/>
    <x v="59"/>
  </r>
  <r>
    <x v="3"/>
    <x v="1"/>
    <x v="1"/>
    <x v="4"/>
    <x v="23"/>
    <x v="0"/>
    <x v="5"/>
    <x v="8"/>
    <n v="7"/>
    <n v="8"/>
    <n v="22"/>
    <x v="96"/>
    <n v="56"/>
    <n v="154"/>
    <x v="147"/>
  </r>
  <r>
    <x v="2"/>
    <x v="1"/>
    <x v="1"/>
    <x v="4"/>
    <x v="10"/>
    <x v="0"/>
    <x v="5"/>
    <x v="8"/>
    <n v="2"/>
    <n v="8"/>
    <n v="22"/>
    <x v="51"/>
    <n v="16"/>
    <n v="44"/>
    <x v="154"/>
  </r>
  <r>
    <x v="3"/>
    <x v="1"/>
    <x v="1"/>
    <x v="4"/>
    <x v="10"/>
    <x v="0"/>
    <x v="5"/>
    <x v="8"/>
    <n v="3"/>
    <n v="8"/>
    <n v="22"/>
    <x v="130"/>
    <n v="24"/>
    <n v="66"/>
    <x v="160"/>
  </r>
  <r>
    <x v="2"/>
    <x v="1"/>
    <x v="1"/>
    <x v="4"/>
    <x v="10"/>
    <x v="0"/>
    <x v="5"/>
    <x v="8"/>
    <n v="25"/>
    <n v="8"/>
    <n v="22"/>
    <x v="131"/>
    <n v="200"/>
    <n v="550"/>
    <x v="143"/>
  </r>
  <r>
    <x v="3"/>
    <x v="1"/>
    <x v="1"/>
    <x v="4"/>
    <x v="10"/>
    <x v="0"/>
    <x v="5"/>
    <x v="8"/>
    <n v="27"/>
    <n v="8"/>
    <n v="22"/>
    <x v="132"/>
    <n v="216"/>
    <n v="594"/>
    <x v="144"/>
  </r>
  <r>
    <x v="2"/>
    <x v="1"/>
    <x v="1"/>
    <x v="3"/>
    <x v="5"/>
    <x v="0"/>
    <x v="5"/>
    <x v="8"/>
    <n v="7"/>
    <n v="8"/>
    <n v="22"/>
    <x v="91"/>
    <n v="56"/>
    <n v="154"/>
    <x v="147"/>
  </r>
  <r>
    <x v="3"/>
    <x v="1"/>
    <x v="1"/>
    <x v="3"/>
    <x v="5"/>
    <x v="0"/>
    <x v="5"/>
    <x v="8"/>
    <n v="4"/>
    <n v="8"/>
    <n v="22"/>
    <x v="69"/>
    <n v="32"/>
    <n v="88"/>
    <x v="126"/>
  </r>
  <r>
    <x v="0"/>
    <x v="2"/>
    <x v="1"/>
    <x v="0"/>
    <x v="0"/>
    <x v="0"/>
    <x v="5"/>
    <x v="8"/>
    <n v="9"/>
    <n v="8"/>
    <n v="22"/>
    <x v="69"/>
    <n v="72"/>
    <n v="198"/>
    <x v="59"/>
  </r>
  <r>
    <x v="1"/>
    <x v="2"/>
    <x v="1"/>
    <x v="0"/>
    <x v="0"/>
    <x v="0"/>
    <x v="5"/>
    <x v="8"/>
    <n v="9"/>
    <n v="8"/>
    <n v="22"/>
    <x v="131"/>
    <n v="72"/>
    <n v="198"/>
    <x v="59"/>
  </r>
  <r>
    <x v="0"/>
    <x v="2"/>
    <x v="1"/>
    <x v="0"/>
    <x v="0"/>
    <x v="0"/>
    <x v="5"/>
    <x v="8"/>
    <n v="27"/>
    <n v="8"/>
    <n v="22"/>
    <x v="130"/>
    <n v="216"/>
    <n v="594"/>
    <x v="144"/>
  </r>
  <r>
    <x v="1"/>
    <x v="2"/>
    <x v="1"/>
    <x v="0"/>
    <x v="0"/>
    <x v="0"/>
    <x v="5"/>
    <x v="8"/>
    <n v="25"/>
    <n v="8"/>
    <n v="22"/>
    <x v="96"/>
    <n v="200"/>
    <n v="550"/>
    <x v="143"/>
  </r>
  <r>
    <x v="0"/>
    <x v="2"/>
    <x v="1"/>
    <x v="0"/>
    <x v="0"/>
    <x v="0"/>
    <x v="5"/>
    <x v="8"/>
    <n v="2"/>
    <n v="8"/>
    <n v="22"/>
    <x v="100"/>
    <n v="16"/>
    <n v="44"/>
    <x v="154"/>
  </r>
  <r>
    <x v="1"/>
    <x v="2"/>
    <x v="1"/>
    <x v="0"/>
    <x v="0"/>
    <x v="0"/>
    <x v="5"/>
    <x v="8"/>
    <n v="1"/>
    <n v="8"/>
    <n v="22"/>
    <x v="146"/>
    <n v="8"/>
    <n v="22"/>
    <x v="155"/>
  </r>
  <r>
    <x v="2"/>
    <x v="3"/>
    <x v="0"/>
    <x v="2"/>
    <x v="4"/>
    <x v="0"/>
    <x v="5"/>
    <x v="8"/>
    <n v="15"/>
    <n v="8"/>
    <n v="22"/>
    <x v="71"/>
    <n v="120"/>
    <n v="330"/>
    <x v="164"/>
  </r>
  <r>
    <x v="3"/>
    <x v="3"/>
    <x v="0"/>
    <x v="2"/>
    <x v="4"/>
    <x v="0"/>
    <x v="5"/>
    <x v="8"/>
    <n v="12"/>
    <n v="8"/>
    <n v="22"/>
    <x v="133"/>
    <n v="96"/>
    <n v="264"/>
    <x v="145"/>
  </r>
  <r>
    <x v="2"/>
    <x v="2"/>
    <x v="0"/>
    <x v="1"/>
    <x v="1"/>
    <x v="0"/>
    <x v="5"/>
    <x v="8"/>
    <n v="19"/>
    <n v="8"/>
    <n v="22"/>
    <x v="144"/>
    <n v="152"/>
    <n v="418"/>
    <x v="148"/>
  </r>
  <r>
    <x v="3"/>
    <x v="2"/>
    <x v="0"/>
    <x v="1"/>
    <x v="1"/>
    <x v="0"/>
    <x v="5"/>
    <x v="8"/>
    <n v="20"/>
    <n v="8"/>
    <n v="22"/>
    <x v="133"/>
    <n v="160"/>
    <n v="440"/>
    <x v="162"/>
  </r>
  <r>
    <x v="2"/>
    <x v="2"/>
    <x v="1"/>
    <x v="1"/>
    <x v="8"/>
    <x v="0"/>
    <x v="5"/>
    <x v="8"/>
    <n v="19"/>
    <n v="8"/>
    <n v="22"/>
    <x v="137"/>
    <n v="152"/>
    <n v="418"/>
    <x v="148"/>
  </r>
  <r>
    <x v="3"/>
    <x v="2"/>
    <x v="1"/>
    <x v="1"/>
    <x v="8"/>
    <x v="0"/>
    <x v="5"/>
    <x v="8"/>
    <n v="21"/>
    <n v="8"/>
    <n v="22"/>
    <x v="133"/>
    <n v="168"/>
    <n v="462"/>
    <x v="152"/>
  </r>
  <r>
    <x v="2"/>
    <x v="2"/>
    <x v="1"/>
    <x v="1"/>
    <x v="8"/>
    <x v="0"/>
    <x v="5"/>
    <x v="8"/>
    <n v="19"/>
    <n v="8"/>
    <n v="22"/>
    <x v="137"/>
    <n v="152"/>
    <n v="418"/>
    <x v="148"/>
  </r>
  <r>
    <x v="3"/>
    <x v="2"/>
    <x v="1"/>
    <x v="1"/>
    <x v="8"/>
    <x v="0"/>
    <x v="5"/>
    <x v="8"/>
    <n v="21"/>
    <n v="8"/>
    <n v="22"/>
    <x v="147"/>
    <n v="168"/>
    <n v="462"/>
    <x v="152"/>
  </r>
  <r>
    <x v="2"/>
    <x v="0"/>
    <x v="0"/>
    <x v="5"/>
    <x v="9"/>
    <x v="0"/>
    <x v="5"/>
    <x v="8"/>
    <n v="8"/>
    <n v="8"/>
    <n v="22"/>
    <x v="117"/>
    <n v="64"/>
    <n v="176"/>
    <x v="136"/>
  </r>
  <r>
    <x v="3"/>
    <x v="0"/>
    <x v="0"/>
    <x v="5"/>
    <x v="9"/>
    <x v="0"/>
    <x v="5"/>
    <x v="8"/>
    <n v="10"/>
    <n v="8"/>
    <n v="22"/>
    <x v="69"/>
    <n v="80"/>
    <n v="220"/>
    <x v="67"/>
  </r>
  <r>
    <x v="0"/>
    <x v="2"/>
    <x v="1"/>
    <x v="4"/>
    <x v="10"/>
    <x v="0"/>
    <x v="5"/>
    <x v="8"/>
    <n v="9"/>
    <n v="8"/>
    <n v="22"/>
    <x v="132"/>
    <n v="72"/>
    <n v="198"/>
    <x v="59"/>
  </r>
  <r>
    <x v="1"/>
    <x v="2"/>
    <x v="1"/>
    <x v="4"/>
    <x v="10"/>
    <x v="0"/>
    <x v="5"/>
    <x v="8"/>
    <n v="7"/>
    <n v="8"/>
    <n v="22"/>
    <x v="147"/>
    <n v="56"/>
    <n v="154"/>
    <x v="147"/>
  </r>
  <r>
    <x v="0"/>
    <x v="2"/>
    <x v="1"/>
    <x v="3"/>
    <x v="13"/>
    <x v="0"/>
    <x v="5"/>
    <x v="8"/>
    <n v="8"/>
    <n v="8"/>
    <n v="22"/>
    <x v="69"/>
    <n v="64"/>
    <n v="176"/>
    <x v="136"/>
  </r>
  <r>
    <x v="1"/>
    <x v="2"/>
    <x v="1"/>
    <x v="3"/>
    <x v="13"/>
    <x v="0"/>
    <x v="5"/>
    <x v="8"/>
    <n v="9"/>
    <n v="8"/>
    <n v="22"/>
    <x v="125"/>
    <n v="72"/>
    <n v="198"/>
    <x v="59"/>
  </r>
  <r>
    <x v="0"/>
    <x v="2"/>
    <x v="0"/>
    <x v="4"/>
    <x v="15"/>
    <x v="0"/>
    <x v="5"/>
    <x v="8"/>
    <n v="18"/>
    <n v="8"/>
    <n v="22"/>
    <x v="126"/>
    <n v="144"/>
    <n v="396"/>
    <x v="138"/>
  </r>
  <r>
    <x v="1"/>
    <x v="2"/>
    <x v="0"/>
    <x v="4"/>
    <x v="15"/>
    <x v="0"/>
    <x v="5"/>
    <x v="8"/>
    <n v="16"/>
    <n v="8"/>
    <n v="22"/>
    <x v="137"/>
    <n v="128"/>
    <n v="352"/>
    <x v="139"/>
  </r>
  <r>
    <x v="0"/>
    <x v="1"/>
    <x v="0"/>
    <x v="2"/>
    <x v="3"/>
    <x v="0"/>
    <x v="5"/>
    <x v="8"/>
    <n v="21"/>
    <n v="8"/>
    <n v="22"/>
    <x v="138"/>
    <n v="168"/>
    <n v="462"/>
    <x v="152"/>
  </r>
  <r>
    <x v="1"/>
    <x v="1"/>
    <x v="0"/>
    <x v="2"/>
    <x v="3"/>
    <x v="0"/>
    <x v="5"/>
    <x v="8"/>
    <n v="22"/>
    <n v="8"/>
    <n v="22"/>
    <x v="144"/>
    <n v="176"/>
    <n v="484"/>
    <x v="153"/>
  </r>
  <r>
    <x v="2"/>
    <x v="1"/>
    <x v="0"/>
    <x v="2"/>
    <x v="3"/>
    <x v="0"/>
    <x v="5"/>
    <x v="8"/>
    <n v="20"/>
    <n v="8"/>
    <n v="22"/>
    <x v="137"/>
    <n v="160"/>
    <n v="440"/>
    <x v="162"/>
  </r>
  <r>
    <x v="3"/>
    <x v="1"/>
    <x v="0"/>
    <x v="2"/>
    <x v="3"/>
    <x v="0"/>
    <x v="5"/>
    <x v="8"/>
    <n v="21"/>
    <n v="8"/>
    <n v="22"/>
    <x v="127"/>
    <n v="168"/>
    <n v="462"/>
    <x v="152"/>
  </r>
  <r>
    <x v="2"/>
    <x v="1"/>
    <x v="0"/>
    <x v="2"/>
    <x v="3"/>
    <x v="0"/>
    <x v="5"/>
    <x v="8"/>
    <n v="24"/>
    <n v="8"/>
    <n v="22"/>
    <x v="129"/>
    <n v="192"/>
    <n v="528"/>
    <x v="140"/>
  </r>
  <r>
    <x v="3"/>
    <x v="1"/>
    <x v="0"/>
    <x v="2"/>
    <x v="3"/>
    <x v="0"/>
    <x v="5"/>
    <x v="8"/>
    <n v="23"/>
    <n v="8"/>
    <n v="22"/>
    <x v="128"/>
    <n v="184"/>
    <n v="506"/>
    <x v="142"/>
  </r>
  <r>
    <x v="2"/>
    <x v="2"/>
    <x v="1"/>
    <x v="3"/>
    <x v="13"/>
    <x v="0"/>
    <x v="5"/>
    <x v="8"/>
    <n v="26"/>
    <n v="8"/>
    <n v="22"/>
    <x v="131"/>
    <n v="208"/>
    <n v="572"/>
    <x v="141"/>
  </r>
  <r>
    <x v="3"/>
    <x v="2"/>
    <x v="1"/>
    <x v="3"/>
    <x v="13"/>
    <x v="0"/>
    <x v="5"/>
    <x v="8"/>
    <n v="27"/>
    <n v="8"/>
    <n v="22"/>
    <x v="138"/>
    <n v="216"/>
    <n v="594"/>
    <x v="144"/>
  </r>
  <r>
    <x v="0"/>
    <x v="3"/>
    <x v="0"/>
    <x v="3"/>
    <x v="5"/>
    <x v="0"/>
    <x v="5"/>
    <x v="8"/>
    <n v="22"/>
    <n v="8"/>
    <n v="22"/>
    <x v="129"/>
    <n v="176"/>
    <n v="484"/>
    <x v="153"/>
  </r>
  <r>
    <x v="1"/>
    <x v="3"/>
    <x v="0"/>
    <x v="3"/>
    <x v="5"/>
    <x v="0"/>
    <x v="5"/>
    <x v="8"/>
    <n v="23"/>
    <n v="8"/>
    <n v="22"/>
    <x v="145"/>
    <n v="184"/>
    <n v="506"/>
    <x v="142"/>
  </r>
  <r>
    <x v="0"/>
    <x v="2"/>
    <x v="0"/>
    <x v="3"/>
    <x v="13"/>
    <x v="0"/>
    <x v="5"/>
    <x v="8"/>
    <n v="14"/>
    <n v="8"/>
    <n v="22"/>
    <x v="145"/>
    <n v="112"/>
    <n v="308"/>
    <x v="163"/>
  </r>
  <r>
    <x v="1"/>
    <x v="2"/>
    <x v="0"/>
    <x v="3"/>
    <x v="13"/>
    <x v="0"/>
    <x v="5"/>
    <x v="8"/>
    <n v="14"/>
    <n v="8"/>
    <n v="22"/>
    <x v="126"/>
    <n v="112"/>
    <n v="308"/>
    <x v="163"/>
  </r>
  <r>
    <x v="2"/>
    <x v="2"/>
    <x v="0"/>
    <x v="3"/>
    <x v="13"/>
    <x v="0"/>
    <x v="5"/>
    <x v="8"/>
    <n v="16"/>
    <n v="8"/>
    <n v="22"/>
    <x v="136"/>
    <n v="128"/>
    <n v="352"/>
    <x v="139"/>
  </r>
  <r>
    <x v="3"/>
    <x v="2"/>
    <x v="0"/>
    <x v="3"/>
    <x v="13"/>
    <x v="0"/>
    <x v="5"/>
    <x v="8"/>
    <n v="13"/>
    <n v="8"/>
    <n v="22"/>
    <x v="96"/>
    <n v="104"/>
    <n v="286"/>
    <x v="151"/>
  </r>
  <r>
    <x v="0"/>
    <x v="2"/>
    <x v="0"/>
    <x v="3"/>
    <x v="21"/>
    <x v="0"/>
    <x v="5"/>
    <x v="8"/>
    <n v="2"/>
    <n v="8"/>
    <n v="22"/>
    <x v="51"/>
    <n v="16"/>
    <n v="44"/>
    <x v="154"/>
  </r>
  <r>
    <x v="1"/>
    <x v="2"/>
    <x v="0"/>
    <x v="3"/>
    <x v="21"/>
    <x v="0"/>
    <x v="5"/>
    <x v="8"/>
    <n v="3"/>
    <n v="8"/>
    <n v="22"/>
    <x v="129"/>
    <n v="24"/>
    <n v="66"/>
    <x v="160"/>
  </r>
  <r>
    <x v="2"/>
    <x v="2"/>
    <x v="0"/>
    <x v="3"/>
    <x v="21"/>
    <x v="0"/>
    <x v="5"/>
    <x v="8"/>
    <n v="23"/>
    <n v="8"/>
    <n v="22"/>
    <x v="137"/>
    <n v="184"/>
    <n v="506"/>
    <x v="142"/>
  </r>
  <r>
    <x v="3"/>
    <x v="2"/>
    <x v="0"/>
    <x v="3"/>
    <x v="21"/>
    <x v="0"/>
    <x v="5"/>
    <x v="8"/>
    <n v="21"/>
    <n v="8"/>
    <n v="22"/>
    <x v="91"/>
    <n v="168"/>
    <n v="462"/>
    <x v="152"/>
  </r>
  <r>
    <x v="2"/>
    <x v="2"/>
    <x v="0"/>
    <x v="3"/>
    <x v="21"/>
    <x v="0"/>
    <x v="5"/>
    <x v="8"/>
    <n v="4"/>
    <n v="8"/>
    <n v="22"/>
    <x v="108"/>
    <n v="32"/>
    <n v="88"/>
    <x v="126"/>
  </r>
  <r>
    <x v="3"/>
    <x v="2"/>
    <x v="0"/>
    <x v="3"/>
    <x v="21"/>
    <x v="0"/>
    <x v="5"/>
    <x v="8"/>
    <n v="5"/>
    <n v="8"/>
    <n v="22"/>
    <x v="137"/>
    <n v="40"/>
    <n v="110"/>
    <x v="47"/>
  </r>
  <r>
    <x v="2"/>
    <x v="2"/>
    <x v="0"/>
    <x v="3"/>
    <x v="21"/>
    <x v="0"/>
    <x v="5"/>
    <x v="8"/>
    <n v="21"/>
    <n v="8"/>
    <n v="22"/>
    <x v="125"/>
    <n v="168"/>
    <n v="462"/>
    <x v="152"/>
  </r>
  <r>
    <x v="3"/>
    <x v="2"/>
    <x v="0"/>
    <x v="3"/>
    <x v="21"/>
    <x v="0"/>
    <x v="5"/>
    <x v="8"/>
    <n v="18"/>
    <n v="8"/>
    <n v="22"/>
    <x v="138"/>
    <n v="144"/>
    <n v="396"/>
    <x v="138"/>
  </r>
  <r>
    <x v="0"/>
    <x v="2"/>
    <x v="0"/>
    <x v="4"/>
    <x v="24"/>
    <x v="0"/>
    <x v="5"/>
    <x v="8"/>
    <n v="22"/>
    <n v="8"/>
    <n v="22"/>
    <x v="129"/>
    <n v="176"/>
    <n v="484"/>
    <x v="153"/>
  </r>
  <r>
    <x v="1"/>
    <x v="2"/>
    <x v="0"/>
    <x v="4"/>
    <x v="24"/>
    <x v="0"/>
    <x v="5"/>
    <x v="8"/>
    <n v="23"/>
    <n v="8"/>
    <n v="22"/>
    <x v="117"/>
    <n v="184"/>
    <n v="506"/>
    <x v="142"/>
  </r>
  <r>
    <x v="0"/>
    <x v="2"/>
    <x v="1"/>
    <x v="3"/>
    <x v="5"/>
    <x v="0"/>
    <x v="5"/>
    <x v="8"/>
    <n v="10"/>
    <n v="8"/>
    <n v="22"/>
    <x v="69"/>
    <n v="80"/>
    <n v="220"/>
    <x v="67"/>
  </r>
  <r>
    <x v="1"/>
    <x v="2"/>
    <x v="1"/>
    <x v="3"/>
    <x v="5"/>
    <x v="0"/>
    <x v="5"/>
    <x v="8"/>
    <n v="9"/>
    <n v="8"/>
    <n v="22"/>
    <x v="108"/>
    <n v="72"/>
    <n v="198"/>
    <x v="59"/>
  </r>
  <r>
    <x v="0"/>
    <x v="0"/>
    <x v="1"/>
    <x v="3"/>
    <x v="5"/>
    <x v="0"/>
    <x v="5"/>
    <x v="8"/>
    <n v="5"/>
    <n v="8"/>
    <n v="22"/>
    <x v="132"/>
    <n v="40"/>
    <n v="110"/>
    <x v="47"/>
  </r>
  <r>
    <x v="1"/>
    <x v="0"/>
    <x v="1"/>
    <x v="3"/>
    <x v="5"/>
    <x v="0"/>
    <x v="5"/>
    <x v="8"/>
    <n v="7"/>
    <n v="8"/>
    <n v="22"/>
    <x v="96"/>
    <n v="56"/>
    <n v="154"/>
    <x v="147"/>
  </r>
  <r>
    <x v="0"/>
    <x v="0"/>
    <x v="0"/>
    <x v="3"/>
    <x v="5"/>
    <x v="0"/>
    <x v="5"/>
    <x v="8"/>
    <n v="2"/>
    <n v="8"/>
    <n v="22"/>
    <x v="100"/>
    <n v="16"/>
    <n v="44"/>
    <x v="154"/>
  </r>
  <r>
    <x v="1"/>
    <x v="0"/>
    <x v="0"/>
    <x v="3"/>
    <x v="5"/>
    <x v="0"/>
    <x v="5"/>
    <x v="8"/>
    <n v="1"/>
    <n v="8"/>
    <n v="22"/>
    <x v="100"/>
    <n v="8"/>
    <n v="22"/>
    <x v="155"/>
  </r>
  <r>
    <x v="0"/>
    <x v="0"/>
    <x v="1"/>
    <x v="4"/>
    <x v="24"/>
    <x v="0"/>
    <x v="5"/>
    <x v="8"/>
    <n v="1"/>
    <n v="8"/>
    <n v="22"/>
    <x v="100"/>
    <n v="8"/>
    <n v="22"/>
    <x v="155"/>
  </r>
  <r>
    <x v="1"/>
    <x v="0"/>
    <x v="1"/>
    <x v="4"/>
    <x v="24"/>
    <x v="0"/>
    <x v="5"/>
    <x v="8"/>
    <n v="1"/>
    <n v="8"/>
    <n v="22"/>
    <x v="129"/>
    <n v="8"/>
    <n v="22"/>
    <x v="155"/>
  </r>
  <r>
    <x v="0"/>
    <x v="0"/>
    <x v="1"/>
    <x v="3"/>
    <x v="14"/>
    <x v="0"/>
    <x v="5"/>
    <x v="8"/>
    <n v="23"/>
    <n v="8"/>
    <n v="22"/>
    <x v="144"/>
    <n v="184"/>
    <n v="506"/>
    <x v="142"/>
  </r>
  <r>
    <x v="1"/>
    <x v="0"/>
    <x v="1"/>
    <x v="3"/>
    <x v="14"/>
    <x v="0"/>
    <x v="5"/>
    <x v="8"/>
    <n v="20"/>
    <n v="8"/>
    <n v="22"/>
    <x v="145"/>
    <n v="160"/>
    <n v="440"/>
    <x v="162"/>
  </r>
  <r>
    <x v="2"/>
    <x v="0"/>
    <x v="0"/>
    <x v="3"/>
    <x v="14"/>
    <x v="0"/>
    <x v="5"/>
    <x v="8"/>
    <n v="14"/>
    <n v="8"/>
    <n v="22"/>
    <x v="145"/>
    <n v="112"/>
    <n v="308"/>
    <x v="163"/>
  </r>
  <r>
    <x v="3"/>
    <x v="0"/>
    <x v="0"/>
    <x v="3"/>
    <x v="14"/>
    <x v="0"/>
    <x v="5"/>
    <x v="8"/>
    <n v="14"/>
    <n v="8"/>
    <n v="22"/>
    <x v="42"/>
    <n v="112"/>
    <n v="308"/>
    <x v="163"/>
  </r>
  <r>
    <x v="2"/>
    <x v="0"/>
    <x v="0"/>
    <x v="3"/>
    <x v="21"/>
    <x v="0"/>
    <x v="5"/>
    <x v="8"/>
    <n v="6"/>
    <n v="8"/>
    <n v="22"/>
    <x v="42"/>
    <n v="48"/>
    <n v="132"/>
    <x v="146"/>
  </r>
  <r>
    <x v="3"/>
    <x v="0"/>
    <x v="0"/>
    <x v="3"/>
    <x v="21"/>
    <x v="0"/>
    <x v="5"/>
    <x v="8"/>
    <n v="6"/>
    <n v="8"/>
    <n v="22"/>
    <x v="142"/>
    <n v="48"/>
    <n v="132"/>
    <x v="146"/>
  </r>
  <r>
    <x v="2"/>
    <x v="3"/>
    <x v="0"/>
    <x v="3"/>
    <x v="5"/>
    <x v="0"/>
    <x v="5"/>
    <x v="8"/>
    <n v="29"/>
    <n v="8"/>
    <n v="22"/>
    <x v="131"/>
    <n v="232"/>
    <n v="638"/>
    <x v="159"/>
  </r>
  <r>
    <x v="3"/>
    <x v="3"/>
    <x v="0"/>
    <x v="3"/>
    <x v="5"/>
    <x v="0"/>
    <x v="5"/>
    <x v="8"/>
    <n v="27"/>
    <n v="8"/>
    <n v="22"/>
    <x v="135"/>
    <n v="216"/>
    <n v="594"/>
    <x v="144"/>
  </r>
  <r>
    <x v="0"/>
    <x v="0"/>
    <x v="1"/>
    <x v="3"/>
    <x v="21"/>
    <x v="0"/>
    <x v="5"/>
    <x v="8"/>
    <n v="11"/>
    <n v="8"/>
    <n v="22"/>
    <x v="69"/>
    <n v="88"/>
    <n v="242"/>
    <x v="150"/>
  </r>
  <r>
    <x v="1"/>
    <x v="0"/>
    <x v="1"/>
    <x v="3"/>
    <x v="21"/>
    <x v="0"/>
    <x v="5"/>
    <x v="8"/>
    <n v="9"/>
    <n v="8"/>
    <n v="22"/>
    <x v="131"/>
    <n v="72"/>
    <n v="198"/>
    <x v="59"/>
  </r>
  <r>
    <x v="2"/>
    <x v="0"/>
    <x v="0"/>
    <x v="3"/>
    <x v="12"/>
    <x v="0"/>
    <x v="5"/>
    <x v="8"/>
    <n v="27"/>
    <n v="8"/>
    <n v="22"/>
    <x v="127"/>
    <n v="216"/>
    <n v="594"/>
    <x v="144"/>
  </r>
  <r>
    <x v="3"/>
    <x v="0"/>
    <x v="0"/>
    <x v="3"/>
    <x v="12"/>
    <x v="0"/>
    <x v="5"/>
    <x v="8"/>
    <n v="24"/>
    <n v="8"/>
    <n v="22"/>
    <x v="91"/>
    <n v="192"/>
    <n v="528"/>
    <x v="140"/>
  </r>
  <r>
    <x v="0"/>
    <x v="0"/>
    <x v="1"/>
    <x v="4"/>
    <x v="27"/>
    <x v="0"/>
    <x v="5"/>
    <x v="8"/>
    <n v="4"/>
    <n v="8"/>
    <n v="22"/>
    <x v="100"/>
    <n v="32"/>
    <n v="88"/>
    <x v="126"/>
  </r>
  <r>
    <x v="1"/>
    <x v="0"/>
    <x v="1"/>
    <x v="4"/>
    <x v="27"/>
    <x v="0"/>
    <x v="5"/>
    <x v="8"/>
    <n v="1"/>
    <n v="8"/>
    <n v="22"/>
    <x v="141"/>
    <n v="8"/>
    <n v="22"/>
    <x v="155"/>
  </r>
  <r>
    <x v="0"/>
    <x v="0"/>
    <x v="0"/>
    <x v="2"/>
    <x v="3"/>
    <x v="0"/>
    <x v="5"/>
    <x v="8"/>
    <n v="28"/>
    <n v="8"/>
    <n v="22"/>
    <x v="128"/>
    <n v="224"/>
    <n v="616"/>
    <x v="158"/>
  </r>
  <r>
    <x v="1"/>
    <x v="0"/>
    <x v="0"/>
    <x v="2"/>
    <x v="3"/>
    <x v="0"/>
    <x v="5"/>
    <x v="8"/>
    <n v="26"/>
    <n v="8"/>
    <n v="22"/>
    <x v="147"/>
    <n v="208"/>
    <n v="572"/>
    <x v="141"/>
  </r>
  <r>
    <x v="0"/>
    <x v="2"/>
    <x v="0"/>
    <x v="2"/>
    <x v="11"/>
    <x v="0"/>
    <x v="5"/>
    <x v="8"/>
    <n v="8"/>
    <n v="8"/>
    <n v="22"/>
    <x v="69"/>
    <n v="64"/>
    <n v="176"/>
    <x v="136"/>
  </r>
  <r>
    <x v="1"/>
    <x v="2"/>
    <x v="0"/>
    <x v="2"/>
    <x v="11"/>
    <x v="0"/>
    <x v="5"/>
    <x v="8"/>
    <n v="9"/>
    <n v="8"/>
    <n v="22"/>
    <x v="117"/>
    <n v="72"/>
    <n v="198"/>
    <x v="59"/>
  </r>
  <r>
    <x v="0"/>
    <x v="1"/>
    <x v="0"/>
    <x v="2"/>
    <x v="4"/>
    <x v="0"/>
    <x v="5"/>
    <x v="8"/>
    <n v="10"/>
    <n v="8"/>
    <n v="22"/>
    <x v="117"/>
    <n v="80"/>
    <n v="220"/>
    <x v="67"/>
  </r>
  <r>
    <x v="1"/>
    <x v="1"/>
    <x v="0"/>
    <x v="2"/>
    <x v="4"/>
    <x v="0"/>
    <x v="5"/>
    <x v="8"/>
    <n v="10"/>
    <n v="8"/>
    <n v="22"/>
    <x v="141"/>
    <n v="80"/>
    <n v="220"/>
    <x v="67"/>
  </r>
  <r>
    <x v="0"/>
    <x v="1"/>
    <x v="0"/>
    <x v="2"/>
    <x v="4"/>
    <x v="0"/>
    <x v="5"/>
    <x v="8"/>
    <n v="28"/>
    <n v="8"/>
    <n v="22"/>
    <x v="131"/>
    <n v="224"/>
    <n v="616"/>
    <x v="158"/>
  </r>
  <r>
    <x v="1"/>
    <x v="1"/>
    <x v="0"/>
    <x v="2"/>
    <x v="4"/>
    <x v="0"/>
    <x v="5"/>
    <x v="8"/>
    <n v="27"/>
    <n v="8"/>
    <n v="22"/>
    <x v="137"/>
    <n v="216"/>
    <n v="594"/>
    <x v="144"/>
  </r>
  <r>
    <x v="0"/>
    <x v="1"/>
    <x v="0"/>
    <x v="2"/>
    <x v="4"/>
    <x v="0"/>
    <x v="5"/>
    <x v="8"/>
    <n v="21"/>
    <n v="8"/>
    <n v="22"/>
    <x v="144"/>
    <n v="168"/>
    <n v="462"/>
    <x v="152"/>
  </r>
  <r>
    <x v="1"/>
    <x v="1"/>
    <x v="0"/>
    <x v="2"/>
    <x v="4"/>
    <x v="0"/>
    <x v="5"/>
    <x v="8"/>
    <n v="20"/>
    <n v="8"/>
    <n v="22"/>
    <x v="108"/>
    <n v="160"/>
    <n v="440"/>
    <x v="162"/>
  </r>
  <r>
    <x v="0"/>
    <x v="1"/>
    <x v="0"/>
    <x v="2"/>
    <x v="4"/>
    <x v="0"/>
    <x v="5"/>
    <x v="8"/>
    <n v="5"/>
    <n v="8"/>
    <n v="22"/>
    <x v="132"/>
    <n v="40"/>
    <n v="110"/>
    <x v="47"/>
  </r>
  <r>
    <x v="1"/>
    <x v="1"/>
    <x v="0"/>
    <x v="2"/>
    <x v="4"/>
    <x v="0"/>
    <x v="5"/>
    <x v="8"/>
    <n v="7"/>
    <n v="8"/>
    <n v="22"/>
    <x v="69"/>
    <n v="56"/>
    <n v="154"/>
    <x v="147"/>
  </r>
  <r>
    <x v="2"/>
    <x v="1"/>
    <x v="0"/>
    <x v="2"/>
    <x v="4"/>
    <x v="0"/>
    <x v="5"/>
    <x v="8"/>
    <n v="9"/>
    <n v="8"/>
    <n v="22"/>
    <x v="135"/>
    <n v="72"/>
    <n v="198"/>
    <x v="59"/>
  </r>
  <r>
    <x v="3"/>
    <x v="1"/>
    <x v="0"/>
    <x v="2"/>
    <x v="4"/>
    <x v="0"/>
    <x v="5"/>
    <x v="8"/>
    <n v="11"/>
    <n v="8"/>
    <n v="22"/>
    <x v="135"/>
    <n v="88"/>
    <n v="242"/>
    <x v="150"/>
  </r>
  <r>
    <x v="2"/>
    <x v="1"/>
    <x v="0"/>
    <x v="2"/>
    <x v="4"/>
    <x v="0"/>
    <x v="5"/>
    <x v="8"/>
    <n v="11"/>
    <n v="8"/>
    <n v="22"/>
    <x v="71"/>
    <n v="88"/>
    <n v="242"/>
    <x v="150"/>
  </r>
  <r>
    <x v="3"/>
    <x v="1"/>
    <x v="0"/>
    <x v="2"/>
    <x v="4"/>
    <x v="0"/>
    <x v="5"/>
    <x v="8"/>
    <n v="12"/>
    <n v="8"/>
    <n v="22"/>
    <x v="146"/>
    <n v="96"/>
    <n v="264"/>
    <x v="145"/>
  </r>
  <r>
    <x v="2"/>
    <x v="1"/>
    <x v="0"/>
    <x v="2"/>
    <x v="4"/>
    <x v="0"/>
    <x v="5"/>
    <x v="8"/>
    <n v="15"/>
    <n v="8"/>
    <n v="22"/>
    <x v="134"/>
    <n v="120"/>
    <n v="330"/>
    <x v="164"/>
  </r>
  <r>
    <x v="3"/>
    <x v="1"/>
    <x v="0"/>
    <x v="2"/>
    <x v="4"/>
    <x v="0"/>
    <x v="5"/>
    <x v="8"/>
    <n v="17"/>
    <n v="8"/>
    <n v="22"/>
    <x v="69"/>
    <n v="136"/>
    <n v="374"/>
    <x v="149"/>
  </r>
  <r>
    <x v="2"/>
    <x v="1"/>
    <x v="0"/>
    <x v="2"/>
    <x v="4"/>
    <x v="0"/>
    <x v="5"/>
    <x v="8"/>
    <n v="9"/>
    <n v="8"/>
    <n v="22"/>
    <x v="69"/>
    <n v="72"/>
    <n v="198"/>
    <x v="59"/>
  </r>
  <r>
    <x v="3"/>
    <x v="1"/>
    <x v="0"/>
    <x v="2"/>
    <x v="4"/>
    <x v="0"/>
    <x v="5"/>
    <x v="8"/>
    <n v="9"/>
    <n v="8"/>
    <n v="22"/>
    <x v="128"/>
    <n v="72"/>
    <n v="198"/>
    <x v="59"/>
  </r>
  <r>
    <x v="2"/>
    <x v="1"/>
    <x v="0"/>
    <x v="2"/>
    <x v="4"/>
    <x v="0"/>
    <x v="5"/>
    <x v="8"/>
    <n v="26"/>
    <n v="8"/>
    <n v="22"/>
    <x v="130"/>
    <n v="208"/>
    <n v="572"/>
    <x v="141"/>
  </r>
  <r>
    <x v="3"/>
    <x v="1"/>
    <x v="0"/>
    <x v="2"/>
    <x v="4"/>
    <x v="0"/>
    <x v="5"/>
    <x v="8"/>
    <n v="25"/>
    <n v="8"/>
    <n v="22"/>
    <x v="144"/>
    <n v="200"/>
    <n v="550"/>
    <x v="143"/>
  </r>
  <r>
    <x v="2"/>
    <x v="1"/>
    <x v="0"/>
    <x v="2"/>
    <x v="4"/>
    <x v="0"/>
    <x v="5"/>
    <x v="8"/>
    <n v="20"/>
    <n v="8"/>
    <n v="22"/>
    <x v="125"/>
    <n v="160"/>
    <n v="440"/>
    <x v="162"/>
  </r>
  <r>
    <x v="3"/>
    <x v="1"/>
    <x v="0"/>
    <x v="2"/>
    <x v="4"/>
    <x v="0"/>
    <x v="5"/>
    <x v="8"/>
    <n v="18"/>
    <n v="8"/>
    <n v="22"/>
    <x v="91"/>
    <n v="144"/>
    <n v="396"/>
    <x v="138"/>
  </r>
  <r>
    <x v="2"/>
    <x v="1"/>
    <x v="0"/>
    <x v="2"/>
    <x v="4"/>
    <x v="0"/>
    <x v="5"/>
    <x v="8"/>
    <n v="4"/>
    <n v="8"/>
    <n v="22"/>
    <x v="51"/>
    <n v="32"/>
    <n v="88"/>
    <x v="126"/>
  </r>
  <r>
    <x v="3"/>
    <x v="1"/>
    <x v="0"/>
    <x v="2"/>
    <x v="4"/>
    <x v="0"/>
    <x v="5"/>
    <x v="8"/>
    <n v="3"/>
    <n v="8"/>
    <n v="22"/>
    <x v="91"/>
    <n v="24"/>
    <n v="66"/>
    <x v="160"/>
  </r>
  <r>
    <x v="0"/>
    <x v="1"/>
    <x v="1"/>
    <x v="2"/>
    <x v="11"/>
    <x v="0"/>
    <x v="5"/>
    <x v="8"/>
    <n v="4"/>
    <n v="8"/>
    <n v="22"/>
    <x v="96"/>
    <n v="32"/>
    <n v="88"/>
    <x v="126"/>
  </r>
  <r>
    <x v="1"/>
    <x v="1"/>
    <x v="1"/>
    <x v="2"/>
    <x v="11"/>
    <x v="0"/>
    <x v="5"/>
    <x v="8"/>
    <n v="2"/>
    <n v="8"/>
    <n v="22"/>
    <x v="91"/>
    <n v="16"/>
    <n v="44"/>
    <x v="154"/>
  </r>
  <r>
    <x v="2"/>
    <x v="1"/>
    <x v="1"/>
    <x v="2"/>
    <x v="11"/>
    <x v="0"/>
    <x v="5"/>
    <x v="8"/>
    <n v="4"/>
    <n v="8"/>
    <n v="22"/>
    <x v="108"/>
    <n v="32"/>
    <n v="88"/>
    <x v="126"/>
  </r>
  <r>
    <x v="3"/>
    <x v="1"/>
    <x v="1"/>
    <x v="2"/>
    <x v="11"/>
    <x v="0"/>
    <x v="5"/>
    <x v="8"/>
    <n v="5"/>
    <n v="8"/>
    <n v="22"/>
    <x v="71"/>
    <n v="40"/>
    <n v="110"/>
    <x v="47"/>
  </r>
  <r>
    <x v="2"/>
    <x v="1"/>
    <x v="1"/>
    <x v="2"/>
    <x v="11"/>
    <x v="0"/>
    <x v="5"/>
    <x v="8"/>
    <n v="12"/>
    <n v="8"/>
    <n v="22"/>
    <x v="71"/>
    <n v="96"/>
    <n v="264"/>
    <x v="145"/>
  </r>
  <r>
    <x v="3"/>
    <x v="1"/>
    <x v="1"/>
    <x v="2"/>
    <x v="11"/>
    <x v="0"/>
    <x v="5"/>
    <x v="8"/>
    <n v="12"/>
    <n v="8"/>
    <n v="22"/>
    <x v="69"/>
    <n v="96"/>
    <n v="264"/>
    <x v="145"/>
  </r>
  <r>
    <x v="2"/>
    <x v="1"/>
    <x v="1"/>
    <x v="2"/>
    <x v="11"/>
    <x v="0"/>
    <x v="5"/>
    <x v="8"/>
    <n v="9"/>
    <n v="8"/>
    <n v="22"/>
    <x v="42"/>
    <n v="72"/>
    <n v="198"/>
    <x v="59"/>
  </r>
  <r>
    <x v="3"/>
    <x v="1"/>
    <x v="1"/>
    <x v="2"/>
    <x v="11"/>
    <x v="0"/>
    <x v="5"/>
    <x v="8"/>
    <n v="6"/>
    <n v="8"/>
    <n v="22"/>
    <x v="128"/>
    <n v="48"/>
    <n v="132"/>
    <x v="146"/>
  </r>
  <r>
    <x v="0"/>
    <x v="2"/>
    <x v="1"/>
    <x v="3"/>
    <x v="5"/>
    <x v="0"/>
    <x v="5"/>
    <x v="8"/>
    <n v="26"/>
    <n v="8"/>
    <n v="22"/>
    <x v="131"/>
    <n v="208"/>
    <n v="572"/>
    <x v="141"/>
  </r>
  <r>
    <x v="1"/>
    <x v="2"/>
    <x v="1"/>
    <x v="3"/>
    <x v="5"/>
    <x v="0"/>
    <x v="5"/>
    <x v="8"/>
    <n v="27"/>
    <n v="8"/>
    <n v="22"/>
    <x v="108"/>
    <n v="216"/>
    <n v="594"/>
    <x v="144"/>
  </r>
  <r>
    <x v="2"/>
    <x v="2"/>
    <x v="0"/>
    <x v="5"/>
    <x v="9"/>
    <x v="0"/>
    <x v="5"/>
    <x v="8"/>
    <n v="5"/>
    <n v="8"/>
    <n v="22"/>
    <x v="132"/>
    <n v="40"/>
    <n v="110"/>
    <x v="47"/>
  </r>
  <r>
    <x v="3"/>
    <x v="2"/>
    <x v="0"/>
    <x v="5"/>
    <x v="9"/>
    <x v="0"/>
    <x v="5"/>
    <x v="8"/>
    <n v="7"/>
    <n v="8"/>
    <n v="22"/>
    <x v="147"/>
    <n v="56"/>
    <n v="154"/>
    <x v="147"/>
  </r>
  <r>
    <x v="2"/>
    <x v="2"/>
    <x v="0"/>
    <x v="5"/>
    <x v="9"/>
    <x v="0"/>
    <x v="5"/>
    <x v="8"/>
    <n v="8"/>
    <n v="8"/>
    <n v="22"/>
    <x v="108"/>
    <n v="64"/>
    <n v="176"/>
    <x v="136"/>
  </r>
  <r>
    <x v="3"/>
    <x v="2"/>
    <x v="0"/>
    <x v="5"/>
    <x v="9"/>
    <x v="0"/>
    <x v="5"/>
    <x v="8"/>
    <n v="5"/>
    <n v="8"/>
    <n v="22"/>
    <x v="132"/>
    <n v="40"/>
    <n v="110"/>
    <x v="47"/>
  </r>
  <r>
    <x v="2"/>
    <x v="2"/>
    <x v="0"/>
    <x v="5"/>
    <x v="9"/>
    <x v="0"/>
    <x v="5"/>
    <x v="8"/>
    <n v="7"/>
    <n v="8"/>
    <n v="22"/>
    <x v="147"/>
    <n v="56"/>
    <n v="154"/>
    <x v="147"/>
  </r>
  <r>
    <x v="3"/>
    <x v="2"/>
    <x v="0"/>
    <x v="5"/>
    <x v="9"/>
    <x v="0"/>
    <x v="5"/>
    <x v="8"/>
    <n v="8"/>
    <n v="8"/>
    <n v="22"/>
    <x v="141"/>
    <n v="64"/>
    <n v="176"/>
    <x v="136"/>
  </r>
  <r>
    <x v="2"/>
    <x v="2"/>
    <x v="0"/>
    <x v="4"/>
    <x v="6"/>
    <x v="0"/>
    <x v="5"/>
    <x v="8"/>
    <n v="28"/>
    <n v="8"/>
    <n v="22"/>
    <x v="130"/>
    <n v="224"/>
    <n v="616"/>
    <x v="158"/>
  </r>
  <r>
    <x v="3"/>
    <x v="2"/>
    <x v="0"/>
    <x v="4"/>
    <x v="6"/>
    <x v="0"/>
    <x v="5"/>
    <x v="8"/>
    <n v="25"/>
    <n v="8"/>
    <n v="22"/>
    <x v="100"/>
    <n v="200"/>
    <n v="550"/>
    <x v="143"/>
  </r>
  <r>
    <x v="2"/>
    <x v="2"/>
    <x v="1"/>
    <x v="5"/>
    <x v="9"/>
    <x v="0"/>
    <x v="5"/>
    <x v="8"/>
    <n v="1"/>
    <n v="8"/>
    <n v="22"/>
    <x v="100"/>
    <n v="8"/>
    <n v="22"/>
    <x v="155"/>
  </r>
  <r>
    <x v="3"/>
    <x v="2"/>
    <x v="1"/>
    <x v="5"/>
    <x v="9"/>
    <x v="0"/>
    <x v="5"/>
    <x v="8"/>
    <n v="1"/>
    <n v="8"/>
    <n v="22"/>
    <x v="96"/>
    <n v="8"/>
    <n v="22"/>
    <x v="155"/>
  </r>
  <r>
    <x v="2"/>
    <x v="2"/>
    <x v="1"/>
    <x v="5"/>
    <x v="9"/>
    <x v="0"/>
    <x v="5"/>
    <x v="8"/>
    <n v="2"/>
    <n v="8"/>
    <n v="22"/>
    <x v="100"/>
    <n v="16"/>
    <n v="44"/>
    <x v="154"/>
  </r>
  <r>
    <x v="3"/>
    <x v="2"/>
    <x v="1"/>
    <x v="5"/>
    <x v="9"/>
    <x v="0"/>
    <x v="5"/>
    <x v="8"/>
    <n v="1"/>
    <n v="8"/>
    <n v="22"/>
    <x v="96"/>
    <n v="8"/>
    <n v="22"/>
    <x v="155"/>
  </r>
  <r>
    <x v="0"/>
    <x v="2"/>
    <x v="0"/>
    <x v="4"/>
    <x v="6"/>
    <x v="0"/>
    <x v="5"/>
    <x v="8"/>
    <n v="2"/>
    <n v="8"/>
    <n v="22"/>
    <x v="100"/>
    <n v="16"/>
    <n v="44"/>
    <x v="154"/>
  </r>
  <r>
    <x v="1"/>
    <x v="2"/>
    <x v="0"/>
    <x v="4"/>
    <x v="6"/>
    <x v="0"/>
    <x v="5"/>
    <x v="8"/>
    <n v="1"/>
    <n v="8"/>
    <n v="22"/>
    <x v="100"/>
    <n v="8"/>
    <n v="22"/>
    <x v="155"/>
  </r>
  <r>
    <x v="0"/>
    <x v="2"/>
    <x v="1"/>
    <x v="3"/>
    <x v="12"/>
    <x v="0"/>
    <x v="5"/>
    <x v="8"/>
    <n v="1"/>
    <n v="8"/>
    <n v="22"/>
    <x v="100"/>
    <n v="8"/>
    <n v="22"/>
    <x v="155"/>
  </r>
  <r>
    <x v="1"/>
    <x v="2"/>
    <x v="1"/>
    <x v="3"/>
    <x v="12"/>
    <x v="0"/>
    <x v="5"/>
    <x v="8"/>
    <n v="1"/>
    <n v="8"/>
    <n v="22"/>
    <x v="141"/>
    <n v="8"/>
    <n v="22"/>
    <x v="155"/>
  </r>
  <r>
    <x v="0"/>
    <x v="2"/>
    <x v="0"/>
    <x v="4"/>
    <x v="17"/>
    <x v="0"/>
    <x v="5"/>
    <x v="8"/>
    <n v="28"/>
    <n v="8"/>
    <n v="22"/>
    <x v="141"/>
    <n v="224"/>
    <n v="616"/>
    <x v="158"/>
  </r>
  <r>
    <x v="1"/>
    <x v="2"/>
    <x v="0"/>
    <x v="4"/>
    <x v="17"/>
    <x v="0"/>
    <x v="5"/>
    <x v="8"/>
    <n v="28"/>
    <n v="8"/>
    <n v="22"/>
    <x v="69"/>
    <n v="224"/>
    <n v="616"/>
    <x v="158"/>
  </r>
  <r>
    <x v="2"/>
    <x v="2"/>
    <x v="0"/>
    <x v="4"/>
    <x v="17"/>
    <x v="0"/>
    <x v="5"/>
    <x v="8"/>
    <n v="9"/>
    <n v="8"/>
    <n v="22"/>
    <x v="42"/>
    <n v="72"/>
    <n v="198"/>
    <x v="59"/>
  </r>
  <r>
    <x v="3"/>
    <x v="2"/>
    <x v="0"/>
    <x v="4"/>
    <x v="17"/>
    <x v="0"/>
    <x v="5"/>
    <x v="8"/>
    <n v="6"/>
    <n v="8"/>
    <n v="22"/>
    <x v="139"/>
    <n v="48"/>
    <n v="132"/>
    <x v="146"/>
  </r>
  <r>
    <x v="0"/>
    <x v="2"/>
    <x v="1"/>
    <x v="4"/>
    <x v="17"/>
    <x v="0"/>
    <x v="5"/>
    <x v="8"/>
    <n v="30"/>
    <n v="8"/>
    <n v="22"/>
    <x v="139"/>
    <n v="240"/>
    <n v="660"/>
    <x v="156"/>
  </r>
  <r>
    <x v="1"/>
    <x v="2"/>
    <x v="1"/>
    <x v="4"/>
    <x v="17"/>
    <x v="0"/>
    <x v="5"/>
    <x v="8"/>
    <n v="30"/>
    <n v="8"/>
    <n v="22"/>
    <x v="125"/>
    <n v="240"/>
    <n v="660"/>
    <x v="156"/>
  </r>
  <r>
    <x v="2"/>
    <x v="2"/>
    <x v="1"/>
    <x v="4"/>
    <x v="17"/>
    <x v="0"/>
    <x v="5"/>
    <x v="8"/>
    <n v="18"/>
    <n v="8"/>
    <n v="22"/>
    <x v="126"/>
    <n v="144"/>
    <n v="396"/>
    <x v="138"/>
  </r>
  <r>
    <x v="3"/>
    <x v="2"/>
    <x v="1"/>
    <x v="4"/>
    <x v="17"/>
    <x v="0"/>
    <x v="5"/>
    <x v="8"/>
    <n v="16"/>
    <n v="8"/>
    <n v="22"/>
    <x v="128"/>
    <n v="128"/>
    <n v="352"/>
    <x v="139"/>
  </r>
  <r>
    <x v="0"/>
    <x v="2"/>
    <x v="0"/>
    <x v="4"/>
    <x v="22"/>
    <x v="0"/>
    <x v="5"/>
    <x v="8"/>
    <n v="26"/>
    <n v="8"/>
    <n v="22"/>
    <x v="129"/>
    <n v="208"/>
    <n v="572"/>
    <x v="141"/>
  </r>
  <r>
    <x v="1"/>
    <x v="2"/>
    <x v="0"/>
    <x v="4"/>
    <x v="22"/>
    <x v="0"/>
    <x v="5"/>
    <x v="8"/>
    <n v="23"/>
    <n v="8"/>
    <n v="22"/>
    <x v="71"/>
    <n v="184"/>
    <n v="506"/>
    <x v="142"/>
  </r>
  <r>
    <x v="0"/>
    <x v="2"/>
    <x v="1"/>
    <x v="3"/>
    <x v="5"/>
    <x v="0"/>
    <x v="5"/>
    <x v="8"/>
    <n v="12"/>
    <n v="8"/>
    <n v="22"/>
    <x v="136"/>
    <n v="96"/>
    <n v="264"/>
    <x v="145"/>
  </r>
  <r>
    <x v="1"/>
    <x v="2"/>
    <x v="1"/>
    <x v="3"/>
    <x v="5"/>
    <x v="0"/>
    <x v="5"/>
    <x v="8"/>
    <n v="13"/>
    <n v="8"/>
    <n v="22"/>
    <x v="142"/>
    <n v="104"/>
    <n v="286"/>
    <x v="151"/>
  </r>
  <r>
    <x v="0"/>
    <x v="0"/>
    <x v="1"/>
    <x v="3"/>
    <x v="5"/>
    <x v="0"/>
    <x v="5"/>
    <x v="8"/>
    <n v="29"/>
    <n v="8"/>
    <n v="22"/>
    <x v="131"/>
    <n v="232"/>
    <n v="638"/>
    <x v="159"/>
  </r>
  <r>
    <x v="1"/>
    <x v="0"/>
    <x v="1"/>
    <x v="3"/>
    <x v="5"/>
    <x v="0"/>
    <x v="5"/>
    <x v="8"/>
    <n v="27"/>
    <n v="8"/>
    <n v="22"/>
    <x v="96"/>
    <n v="216"/>
    <n v="594"/>
    <x v="144"/>
  </r>
  <r>
    <x v="2"/>
    <x v="0"/>
    <x v="1"/>
    <x v="3"/>
    <x v="5"/>
    <x v="0"/>
    <x v="5"/>
    <x v="8"/>
    <n v="2"/>
    <n v="8"/>
    <n v="22"/>
    <x v="100"/>
    <n v="16"/>
    <n v="44"/>
    <x v="154"/>
  </r>
  <r>
    <x v="3"/>
    <x v="0"/>
    <x v="1"/>
    <x v="3"/>
    <x v="5"/>
    <x v="0"/>
    <x v="5"/>
    <x v="8"/>
    <n v="1"/>
    <n v="8"/>
    <n v="22"/>
    <x v="145"/>
    <n v="8"/>
    <n v="22"/>
    <x v="155"/>
  </r>
  <r>
    <x v="0"/>
    <x v="0"/>
    <x v="0"/>
    <x v="3"/>
    <x v="12"/>
    <x v="0"/>
    <x v="5"/>
    <x v="8"/>
    <n v="14"/>
    <n v="8"/>
    <n v="22"/>
    <x v="71"/>
    <n v="112"/>
    <n v="308"/>
    <x v="163"/>
  </r>
  <r>
    <x v="1"/>
    <x v="0"/>
    <x v="0"/>
    <x v="3"/>
    <x v="12"/>
    <x v="0"/>
    <x v="5"/>
    <x v="8"/>
    <n v="12"/>
    <n v="8"/>
    <n v="22"/>
    <x v="96"/>
    <n v="96"/>
    <n v="264"/>
    <x v="145"/>
  </r>
  <r>
    <x v="2"/>
    <x v="0"/>
    <x v="1"/>
    <x v="3"/>
    <x v="5"/>
    <x v="0"/>
    <x v="5"/>
    <x v="8"/>
    <n v="2"/>
    <n v="8"/>
    <n v="22"/>
    <x v="100"/>
    <n v="16"/>
    <n v="44"/>
    <x v="154"/>
  </r>
  <r>
    <x v="3"/>
    <x v="0"/>
    <x v="1"/>
    <x v="3"/>
    <x v="5"/>
    <x v="0"/>
    <x v="5"/>
    <x v="8"/>
    <n v="1"/>
    <n v="8"/>
    <n v="22"/>
    <x v="69"/>
    <n v="8"/>
    <n v="22"/>
    <x v="155"/>
  </r>
  <r>
    <x v="0"/>
    <x v="0"/>
    <x v="0"/>
    <x v="3"/>
    <x v="13"/>
    <x v="0"/>
    <x v="5"/>
    <x v="8"/>
    <n v="9"/>
    <n v="8"/>
    <n v="22"/>
    <x v="132"/>
    <n v="72"/>
    <n v="198"/>
    <x v="59"/>
  </r>
  <r>
    <x v="1"/>
    <x v="0"/>
    <x v="0"/>
    <x v="3"/>
    <x v="13"/>
    <x v="0"/>
    <x v="5"/>
    <x v="8"/>
    <n v="7"/>
    <n v="8"/>
    <n v="22"/>
    <x v="147"/>
    <n v="56"/>
    <n v="154"/>
    <x v="147"/>
  </r>
  <r>
    <x v="2"/>
    <x v="0"/>
    <x v="1"/>
    <x v="4"/>
    <x v="17"/>
    <x v="0"/>
    <x v="5"/>
    <x v="8"/>
    <n v="8"/>
    <n v="8"/>
    <n v="22"/>
    <x v="108"/>
    <n v="64"/>
    <n v="176"/>
    <x v="136"/>
  </r>
  <r>
    <x v="3"/>
    <x v="0"/>
    <x v="1"/>
    <x v="4"/>
    <x v="17"/>
    <x v="0"/>
    <x v="5"/>
    <x v="8"/>
    <n v="5"/>
    <n v="8"/>
    <n v="22"/>
    <x v="117"/>
    <n v="40"/>
    <n v="110"/>
    <x v="47"/>
  </r>
  <r>
    <x v="2"/>
    <x v="0"/>
    <x v="1"/>
    <x v="4"/>
    <x v="17"/>
    <x v="0"/>
    <x v="5"/>
    <x v="8"/>
    <n v="10"/>
    <n v="8"/>
    <n v="22"/>
    <x v="135"/>
    <n v="80"/>
    <n v="220"/>
    <x v="67"/>
  </r>
  <r>
    <x v="3"/>
    <x v="0"/>
    <x v="1"/>
    <x v="4"/>
    <x v="17"/>
    <x v="0"/>
    <x v="5"/>
    <x v="8"/>
    <n v="11"/>
    <n v="8"/>
    <n v="22"/>
    <x v="117"/>
    <n v="88"/>
    <n v="242"/>
    <x v="150"/>
  </r>
  <r>
    <x v="0"/>
    <x v="0"/>
    <x v="0"/>
    <x v="3"/>
    <x v="14"/>
    <x v="0"/>
    <x v="5"/>
    <x v="8"/>
    <n v="10"/>
    <n v="8"/>
    <n v="22"/>
    <x v="69"/>
    <n v="80"/>
    <n v="220"/>
    <x v="67"/>
  </r>
  <r>
    <x v="1"/>
    <x v="0"/>
    <x v="0"/>
    <x v="3"/>
    <x v="14"/>
    <x v="0"/>
    <x v="5"/>
    <x v="8"/>
    <n v="9"/>
    <n v="8"/>
    <n v="22"/>
    <x v="147"/>
    <n v="72"/>
    <n v="198"/>
    <x v="59"/>
  </r>
  <r>
    <x v="2"/>
    <x v="0"/>
    <x v="0"/>
    <x v="3"/>
    <x v="14"/>
    <x v="0"/>
    <x v="5"/>
    <x v="8"/>
    <n v="8"/>
    <n v="8"/>
    <n v="22"/>
    <x v="132"/>
    <n v="64"/>
    <n v="176"/>
    <x v="136"/>
  </r>
  <r>
    <x v="3"/>
    <x v="0"/>
    <x v="0"/>
    <x v="3"/>
    <x v="14"/>
    <x v="0"/>
    <x v="5"/>
    <x v="8"/>
    <n v="7"/>
    <n v="8"/>
    <n v="22"/>
    <x v="145"/>
    <n v="56"/>
    <n v="154"/>
    <x v="147"/>
  </r>
  <r>
    <x v="0"/>
    <x v="0"/>
    <x v="1"/>
    <x v="3"/>
    <x v="5"/>
    <x v="0"/>
    <x v="5"/>
    <x v="8"/>
    <n v="14"/>
    <n v="8"/>
    <n v="22"/>
    <x v="135"/>
    <n v="112"/>
    <n v="308"/>
    <x v="163"/>
  </r>
  <r>
    <x v="1"/>
    <x v="0"/>
    <x v="1"/>
    <x v="3"/>
    <x v="5"/>
    <x v="0"/>
    <x v="5"/>
    <x v="8"/>
    <n v="11"/>
    <n v="8"/>
    <n v="22"/>
    <x v="130"/>
    <n v="88"/>
    <n v="242"/>
    <x v="150"/>
  </r>
  <r>
    <x v="2"/>
    <x v="0"/>
    <x v="1"/>
    <x v="3"/>
    <x v="5"/>
    <x v="0"/>
    <x v="5"/>
    <x v="8"/>
    <n v="25"/>
    <n v="8"/>
    <n v="22"/>
    <x v="127"/>
    <n v="200"/>
    <n v="550"/>
    <x v="143"/>
  </r>
  <r>
    <x v="3"/>
    <x v="0"/>
    <x v="1"/>
    <x v="3"/>
    <x v="5"/>
    <x v="0"/>
    <x v="5"/>
    <x v="8"/>
    <n v="24"/>
    <n v="8"/>
    <n v="22"/>
    <x v="126"/>
    <n v="192"/>
    <n v="528"/>
    <x v="140"/>
  </r>
  <r>
    <x v="2"/>
    <x v="0"/>
    <x v="1"/>
    <x v="3"/>
    <x v="5"/>
    <x v="0"/>
    <x v="5"/>
    <x v="8"/>
    <n v="16"/>
    <n v="8"/>
    <n v="22"/>
    <x v="126"/>
    <n v="128"/>
    <n v="352"/>
    <x v="139"/>
  </r>
  <r>
    <x v="3"/>
    <x v="0"/>
    <x v="1"/>
    <x v="3"/>
    <x v="5"/>
    <x v="0"/>
    <x v="5"/>
    <x v="8"/>
    <n v="16"/>
    <n v="8"/>
    <n v="22"/>
    <x v="127"/>
    <n v="128"/>
    <n v="352"/>
    <x v="139"/>
  </r>
  <r>
    <x v="2"/>
    <x v="1"/>
    <x v="0"/>
    <x v="3"/>
    <x v="13"/>
    <x v="0"/>
    <x v="5"/>
    <x v="8"/>
    <n v="24"/>
    <n v="8"/>
    <n v="22"/>
    <x v="137"/>
    <n v="192"/>
    <n v="528"/>
    <x v="140"/>
  </r>
  <r>
    <x v="3"/>
    <x v="1"/>
    <x v="0"/>
    <x v="3"/>
    <x v="13"/>
    <x v="0"/>
    <x v="5"/>
    <x v="8"/>
    <n v="21"/>
    <n v="8"/>
    <n v="22"/>
    <x v="130"/>
    <n v="168"/>
    <n v="462"/>
    <x v="152"/>
  </r>
  <r>
    <x v="0"/>
    <x v="2"/>
    <x v="0"/>
    <x v="3"/>
    <x v="12"/>
    <x v="0"/>
    <x v="5"/>
    <x v="8"/>
    <n v="25"/>
    <n v="8"/>
    <n v="22"/>
    <x v="129"/>
    <n v="200"/>
    <n v="550"/>
    <x v="143"/>
  </r>
  <r>
    <x v="1"/>
    <x v="2"/>
    <x v="0"/>
    <x v="3"/>
    <x v="12"/>
    <x v="0"/>
    <x v="5"/>
    <x v="8"/>
    <n v="23"/>
    <n v="8"/>
    <n v="22"/>
    <x v="128"/>
    <n v="184"/>
    <n v="506"/>
    <x v="142"/>
  </r>
  <r>
    <x v="2"/>
    <x v="2"/>
    <x v="1"/>
    <x v="4"/>
    <x v="23"/>
    <x v="0"/>
    <x v="5"/>
    <x v="8"/>
    <n v="26"/>
    <n v="8"/>
    <n v="22"/>
    <x v="131"/>
    <n v="208"/>
    <n v="572"/>
    <x v="141"/>
  </r>
  <r>
    <x v="3"/>
    <x v="2"/>
    <x v="1"/>
    <x v="4"/>
    <x v="23"/>
    <x v="0"/>
    <x v="5"/>
    <x v="8"/>
    <n v="27"/>
    <n v="8"/>
    <n v="22"/>
    <x v="144"/>
    <n v="216"/>
    <n v="594"/>
    <x v="144"/>
  </r>
  <r>
    <x v="0"/>
    <x v="2"/>
    <x v="1"/>
    <x v="3"/>
    <x v="13"/>
    <x v="0"/>
    <x v="5"/>
    <x v="8"/>
    <n v="20"/>
    <n v="8"/>
    <n v="22"/>
    <x v="137"/>
    <n v="160"/>
    <n v="440"/>
    <x v="162"/>
  </r>
  <r>
    <x v="1"/>
    <x v="2"/>
    <x v="1"/>
    <x v="3"/>
    <x v="13"/>
    <x v="0"/>
    <x v="5"/>
    <x v="8"/>
    <n v="21"/>
    <n v="8"/>
    <n v="22"/>
    <x v="126"/>
    <n v="168"/>
    <n v="462"/>
    <x v="152"/>
  </r>
  <r>
    <x v="0"/>
    <x v="2"/>
    <x v="1"/>
    <x v="3"/>
    <x v="13"/>
    <x v="0"/>
    <x v="5"/>
    <x v="8"/>
    <n v="16"/>
    <n v="8"/>
    <n v="22"/>
    <x v="125"/>
    <n v="128"/>
    <n v="352"/>
    <x v="139"/>
  </r>
  <r>
    <x v="1"/>
    <x v="2"/>
    <x v="1"/>
    <x v="3"/>
    <x v="13"/>
    <x v="0"/>
    <x v="5"/>
    <x v="8"/>
    <n v="18"/>
    <n v="8"/>
    <n v="22"/>
    <x v="42"/>
    <n v="144"/>
    <n v="396"/>
    <x v="138"/>
  </r>
  <r>
    <x v="0"/>
    <x v="2"/>
    <x v="0"/>
    <x v="3"/>
    <x v="13"/>
    <x v="0"/>
    <x v="5"/>
    <x v="8"/>
    <n v="6"/>
    <n v="8"/>
    <n v="22"/>
    <x v="42"/>
    <n v="48"/>
    <n v="132"/>
    <x v="146"/>
  </r>
  <r>
    <x v="1"/>
    <x v="2"/>
    <x v="0"/>
    <x v="3"/>
    <x v="13"/>
    <x v="0"/>
    <x v="5"/>
    <x v="8"/>
    <n v="6"/>
    <n v="8"/>
    <n v="22"/>
    <x v="132"/>
    <n v="48"/>
    <n v="132"/>
    <x v="146"/>
  </r>
  <r>
    <x v="2"/>
    <x v="3"/>
    <x v="1"/>
    <x v="3"/>
    <x v="5"/>
    <x v="0"/>
    <x v="5"/>
    <x v="8"/>
    <n v="7"/>
    <n v="8"/>
    <n v="22"/>
    <x v="42"/>
    <n v="56"/>
    <n v="154"/>
    <x v="147"/>
  </r>
  <r>
    <x v="3"/>
    <x v="3"/>
    <x v="1"/>
    <x v="3"/>
    <x v="5"/>
    <x v="0"/>
    <x v="5"/>
    <x v="8"/>
    <n v="6"/>
    <n v="8"/>
    <n v="22"/>
    <x v="146"/>
    <n v="48"/>
    <n v="132"/>
    <x v="146"/>
  </r>
  <r>
    <x v="2"/>
    <x v="2"/>
    <x v="1"/>
    <x v="3"/>
    <x v="13"/>
    <x v="0"/>
    <x v="5"/>
    <x v="8"/>
    <n v="15"/>
    <n v="8"/>
    <n v="22"/>
    <x v="145"/>
    <n v="120"/>
    <n v="330"/>
    <x v="164"/>
  </r>
  <r>
    <x v="3"/>
    <x v="2"/>
    <x v="1"/>
    <x v="3"/>
    <x v="13"/>
    <x v="0"/>
    <x v="5"/>
    <x v="8"/>
    <n v="14"/>
    <n v="8"/>
    <n v="22"/>
    <x v="69"/>
    <n v="112"/>
    <n v="308"/>
    <x v="163"/>
  </r>
  <r>
    <x v="2"/>
    <x v="2"/>
    <x v="1"/>
    <x v="4"/>
    <x v="24"/>
    <x v="0"/>
    <x v="5"/>
    <x v="8"/>
    <n v="9"/>
    <n v="8"/>
    <n v="22"/>
    <x v="135"/>
    <n v="72"/>
    <n v="198"/>
    <x v="59"/>
  </r>
  <r>
    <x v="3"/>
    <x v="2"/>
    <x v="1"/>
    <x v="4"/>
    <x v="24"/>
    <x v="0"/>
    <x v="5"/>
    <x v="8"/>
    <n v="11"/>
    <n v="8"/>
    <n v="22"/>
    <x v="128"/>
    <n v="88"/>
    <n v="242"/>
    <x v="150"/>
  </r>
  <r>
    <x v="2"/>
    <x v="1"/>
    <x v="1"/>
    <x v="3"/>
    <x v="5"/>
    <x v="0"/>
    <x v="5"/>
    <x v="8"/>
    <n v="26"/>
    <n v="8"/>
    <n v="22"/>
    <x v="130"/>
    <n v="208"/>
    <n v="572"/>
    <x v="141"/>
  </r>
  <r>
    <x v="3"/>
    <x v="1"/>
    <x v="1"/>
    <x v="3"/>
    <x v="5"/>
    <x v="0"/>
    <x v="5"/>
    <x v="8"/>
    <n v="25"/>
    <n v="8"/>
    <n v="22"/>
    <x v="51"/>
    <n v="200"/>
    <n v="550"/>
    <x v="143"/>
  </r>
  <r>
    <x v="2"/>
    <x v="1"/>
    <x v="1"/>
    <x v="3"/>
    <x v="12"/>
    <x v="0"/>
    <x v="5"/>
    <x v="8"/>
    <n v="3"/>
    <n v="8"/>
    <n v="22"/>
    <x v="51"/>
    <n v="24"/>
    <n v="66"/>
    <x v="160"/>
  </r>
  <r>
    <x v="3"/>
    <x v="1"/>
    <x v="1"/>
    <x v="3"/>
    <x v="12"/>
    <x v="0"/>
    <x v="5"/>
    <x v="8"/>
    <n v="3"/>
    <n v="8"/>
    <n v="22"/>
    <x v="147"/>
    <n v="24"/>
    <n v="66"/>
    <x v="160"/>
  </r>
  <r>
    <x v="2"/>
    <x v="1"/>
    <x v="1"/>
    <x v="2"/>
    <x v="3"/>
    <x v="0"/>
    <x v="5"/>
    <x v="8"/>
    <n v="8"/>
    <n v="8"/>
    <n v="22"/>
    <x v="108"/>
    <n v="64"/>
    <n v="176"/>
    <x v="136"/>
  </r>
  <r>
    <x v="3"/>
    <x v="1"/>
    <x v="1"/>
    <x v="2"/>
    <x v="3"/>
    <x v="0"/>
    <x v="5"/>
    <x v="8"/>
    <n v="5"/>
    <n v="8"/>
    <n v="22"/>
    <x v="139"/>
    <n v="40"/>
    <n v="110"/>
    <x v="47"/>
  </r>
  <r>
    <x v="2"/>
    <x v="1"/>
    <x v="1"/>
    <x v="1"/>
    <x v="18"/>
    <x v="0"/>
    <x v="5"/>
    <x v="8"/>
    <n v="30"/>
    <n v="8"/>
    <n v="22"/>
    <x v="140"/>
    <n v="240"/>
    <n v="660"/>
    <x v="156"/>
  </r>
  <r>
    <x v="3"/>
    <x v="1"/>
    <x v="1"/>
    <x v="1"/>
    <x v="18"/>
    <x v="0"/>
    <x v="5"/>
    <x v="8"/>
    <n v="32"/>
    <n v="8"/>
    <n v="22"/>
    <x v="130"/>
    <n v="256"/>
    <n v="704"/>
    <x v="157"/>
  </r>
  <r>
    <x v="0"/>
    <x v="2"/>
    <x v="0"/>
    <x v="1"/>
    <x v="1"/>
    <x v="0"/>
    <x v="5"/>
    <x v="8"/>
    <n v="25"/>
    <n v="8"/>
    <n v="22"/>
    <x v="129"/>
    <n v="200"/>
    <n v="550"/>
    <x v="143"/>
  </r>
  <r>
    <x v="1"/>
    <x v="2"/>
    <x v="0"/>
    <x v="1"/>
    <x v="1"/>
    <x v="0"/>
    <x v="5"/>
    <x v="8"/>
    <n v="23"/>
    <n v="8"/>
    <n v="22"/>
    <x v="142"/>
    <n v="184"/>
    <n v="506"/>
    <x v="142"/>
  </r>
  <r>
    <x v="0"/>
    <x v="2"/>
    <x v="0"/>
    <x v="1"/>
    <x v="1"/>
    <x v="0"/>
    <x v="5"/>
    <x v="8"/>
    <n v="29"/>
    <n v="8"/>
    <n v="22"/>
    <x v="143"/>
    <n v="232"/>
    <n v="638"/>
    <x v="159"/>
  </r>
  <r>
    <x v="1"/>
    <x v="2"/>
    <x v="0"/>
    <x v="1"/>
    <x v="1"/>
    <x v="0"/>
    <x v="5"/>
    <x v="8"/>
    <n v="31"/>
    <n v="8"/>
    <n v="22"/>
    <x v="100"/>
    <n v="248"/>
    <n v="682"/>
    <x v="161"/>
  </r>
  <r>
    <x v="2"/>
    <x v="2"/>
    <x v="0"/>
    <x v="1"/>
    <x v="1"/>
    <x v="0"/>
    <x v="5"/>
    <x v="8"/>
    <n v="1"/>
    <n v="8"/>
    <n v="22"/>
    <x v="100"/>
    <n v="8"/>
    <n v="22"/>
    <x v="155"/>
  </r>
  <r>
    <x v="3"/>
    <x v="2"/>
    <x v="0"/>
    <x v="1"/>
    <x v="1"/>
    <x v="0"/>
    <x v="5"/>
    <x v="8"/>
    <n v="1"/>
    <n v="8"/>
    <n v="22"/>
    <x v="42"/>
    <n v="8"/>
    <n v="22"/>
    <x v="155"/>
  </r>
  <r>
    <x v="2"/>
    <x v="0"/>
    <x v="1"/>
    <x v="2"/>
    <x v="4"/>
    <x v="0"/>
    <x v="5"/>
    <x v="8"/>
    <n v="6"/>
    <n v="8"/>
    <n v="22"/>
    <x v="51"/>
    <n v="48"/>
    <n v="132"/>
    <x v="146"/>
  </r>
  <r>
    <x v="3"/>
    <x v="0"/>
    <x v="1"/>
    <x v="2"/>
    <x v="4"/>
    <x v="0"/>
    <x v="5"/>
    <x v="8"/>
    <n v="3"/>
    <n v="8"/>
    <n v="22"/>
    <x v="145"/>
    <n v="24"/>
    <n v="66"/>
    <x v="160"/>
  </r>
  <r>
    <x v="2"/>
    <x v="1"/>
    <x v="1"/>
    <x v="2"/>
    <x v="34"/>
    <x v="0"/>
    <x v="5"/>
    <x v="8"/>
    <n v="14"/>
    <n v="8"/>
    <n v="22"/>
    <x v="136"/>
    <n v="112"/>
    <n v="308"/>
    <x v="163"/>
  </r>
  <r>
    <x v="3"/>
    <x v="1"/>
    <x v="1"/>
    <x v="2"/>
    <x v="34"/>
    <x v="0"/>
    <x v="5"/>
    <x v="8"/>
    <n v="13"/>
    <n v="8"/>
    <n v="22"/>
    <x v="139"/>
    <n v="104"/>
    <n v="286"/>
    <x v="151"/>
  </r>
  <r>
    <x v="0"/>
    <x v="1"/>
    <x v="1"/>
    <x v="2"/>
    <x v="4"/>
    <x v="0"/>
    <x v="5"/>
    <x v="8"/>
    <n v="30"/>
    <n v="8"/>
    <n v="22"/>
    <x v="140"/>
    <n v="240"/>
    <n v="660"/>
    <x v="156"/>
  </r>
  <r>
    <x v="1"/>
    <x v="1"/>
    <x v="1"/>
    <x v="2"/>
    <x v="4"/>
    <x v="0"/>
    <x v="5"/>
    <x v="8"/>
    <n v="32"/>
    <n v="8"/>
    <n v="22"/>
    <x v="133"/>
    <n v="256"/>
    <n v="704"/>
    <x v="157"/>
  </r>
  <r>
    <x v="2"/>
    <x v="1"/>
    <x v="1"/>
    <x v="2"/>
    <x v="4"/>
    <x v="0"/>
    <x v="5"/>
    <x v="8"/>
    <n v="19"/>
    <n v="8"/>
    <n v="22"/>
    <x v="126"/>
    <n v="152"/>
    <n v="418"/>
    <x v="148"/>
  </r>
  <r>
    <x v="3"/>
    <x v="1"/>
    <x v="1"/>
    <x v="2"/>
    <x v="4"/>
    <x v="0"/>
    <x v="5"/>
    <x v="8"/>
    <n v="16"/>
    <n v="8"/>
    <n v="22"/>
    <x v="127"/>
    <n v="128"/>
    <n v="352"/>
    <x v="139"/>
  </r>
  <r>
    <x v="2"/>
    <x v="1"/>
    <x v="1"/>
    <x v="2"/>
    <x v="4"/>
    <x v="0"/>
    <x v="5"/>
    <x v="8"/>
    <n v="24"/>
    <n v="8"/>
    <n v="22"/>
    <x v="130"/>
    <n v="192"/>
    <n v="528"/>
    <x v="140"/>
  </r>
  <r>
    <x v="3"/>
    <x v="1"/>
    <x v="1"/>
    <x v="2"/>
    <x v="4"/>
    <x v="0"/>
    <x v="5"/>
    <x v="8"/>
    <n v="25"/>
    <n v="8"/>
    <n v="22"/>
    <x v="137"/>
    <n v="200"/>
    <n v="550"/>
    <x v="143"/>
  </r>
  <r>
    <x v="0"/>
    <x v="1"/>
    <x v="0"/>
    <x v="2"/>
    <x v="11"/>
    <x v="0"/>
    <x v="5"/>
    <x v="8"/>
    <n v="21"/>
    <n v="8"/>
    <n v="22"/>
    <x v="133"/>
    <n v="168"/>
    <n v="462"/>
    <x v="152"/>
  </r>
  <r>
    <x v="1"/>
    <x v="1"/>
    <x v="0"/>
    <x v="2"/>
    <x v="11"/>
    <x v="0"/>
    <x v="5"/>
    <x v="8"/>
    <n v="19"/>
    <n v="8"/>
    <n v="22"/>
    <x v="132"/>
    <n v="152"/>
    <n v="418"/>
    <x v="148"/>
  </r>
  <r>
    <x v="2"/>
    <x v="1"/>
    <x v="0"/>
    <x v="2"/>
    <x v="11"/>
    <x v="0"/>
    <x v="5"/>
    <x v="8"/>
    <n v="7"/>
    <n v="8"/>
    <n v="22"/>
    <x v="147"/>
    <n v="56"/>
    <n v="154"/>
    <x v="147"/>
  </r>
  <r>
    <x v="3"/>
    <x v="1"/>
    <x v="0"/>
    <x v="2"/>
    <x v="11"/>
    <x v="0"/>
    <x v="5"/>
    <x v="8"/>
    <n v="8"/>
    <n v="8"/>
    <n v="22"/>
    <x v="142"/>
    <n v="64"/>
    <n v="176"/>
    <x v="136"/>
  </r>
  <r>
    <x v="2"/>
    <x v="1"/>
    <x v="0"/>
    <x v="2"/>
    <x v="11"/>
    <x v="0"/>
    <x v="5"/>
    <x v="8"/>
    <n v="29"/>
    <n v="8"/>
    <n v="22"/>
    <x v="131"/>
    <n v="232"/>
    <n v="638"/>
    <x v="159"/>
  </r>
  <r>
    <x v="3"/>
    <x v="1"/>
    <x v="0"/>
    <x v="2"/>
    <x v="11"/>
    <x v="0"/>
    <x v="5"/>
    <x v="8"/>
    <n v="27"/>
    <n v="8"/>
    <n v="22"/>
    <x v="141"/>
    <n v="216"/>
    <n v="594"/>
    <x v="144"/>
  </r>
  <r>
    <x v="2"/>
    <x v="1"/>
    <x v="0"/>
    <x v="2"/>
    <x v="11"/>
    <x v="0"/>
    <x v="5"/>
    <x v="8"/>
    <n v="28"/>
    <n v="8"/>
    <n v="22"/>
    <x v="142"/>
    <n v="224"/>
    <n v="616"/>
    <x v="158"/>
  </r>
  <r>
    <x v="3"/>
    <x v="1"/>
    <x v="0"/>
    <x v="2"/>
    <x v="11"/>
    <x v="0"/>
    <x v="5"/>
    <x v="8"/>
    <n v="29"/>
    <n v="8"/>
    <n v="22"/>
    <x v="71"/>
    <n v="232"/>
    <n v="638"/>
    <x v="159"/>
  </r>
  <r>
    <x v="2"/>
    <x v="1"/>
    <x v="0"/>
    <x v="2"/>
    <x v="11"/>
    <x v="0"/>
    <x v="5"/>
    <x v="8"/>
    <n v="12"/>
    <n v="8"/>
    <n v="22"/>
    <x v="145"/>
    <n v="96"/>
    <n v="264"/>
    <x v="145"/>
  </r>
  <r>
    <x v="3"/>
    <x v="1"/>
    <x v="0"/>
    <x v="2"/>
    <x v="11"/>
    <x v="0"/>
    <x v="5"/>
    <x v="8"/>
    <n v="14"/>
    <n v="8"/>
    <n v="22"/>
    <x v="136"/>
    <n v="112"/>
    <n v="308"/>
    <x v="163"/>
  </r>
  <r>
    <x v="2"/>
    <x v="1"/>
    <x v="0"/>
    <x v="2"/>
    <x v="11"/>
    <x v="0"/>
    <x v="5"/>
    <x v="8"/>
    <n v="13"/>
    <n v="8"/>
    <n v="22"/>
    <x v="117"/>
    <n v="104"/>
    <n v="286"/>
    <x v="151"/>
  </r>
  <r>
    <x v="3"/>
    <x v="1"/>
    <x v="0"/>
    <x v="2"/>
    <x v="11"/>
    <x v="0"/>
    <x v="5"/>
    <x v="8"/>
    <n v="10"/>
    <n v="8"/>
    <n v="22"/>
    <x v="132"/>
    <n v="80"/>
    <n v="220"/>
    <x v="67"/>
  </r>
  <r>
    <x v="2"/>
    <x v="1"/>
    <x v="0"/>
    <x v="2"/>
    <x v="11"/>
    <x v="0"/>
    <x v="5"/>
    <x v="8"/>
    <n v="7"/>
    <n v="8"/>
    <n v="22"/>
    <x v="142"/>
    <n v="56"/>
    <n v="154"/>
    <x v="147"/>
  </r>
  <r>
    <x v="2"/>
    <x v="1"/>
    <x v="0"/>
    <x v="2"/>
    <x v="11"/>
    <x v="0"/>
    <x v="5"/>
    <x v="8"/>
    <n v="29"/>
    <n v="8"/>
    <n v="22"/>
    <x v="132"/>
    <n v="232"/>
    <n v="638"/>
    <x v="159"/>
  </r>
  <r>
    <x v="3"/>
    <x v="1"/>
    <x v="0"/>
    <x v="2"/>
    <x v="11"/>
    <x v="0"/>
    <x v="5"/>
    <x v="8"/>
    <n v="7"/>
    <n v="8"/>
    <n v="22"/>
    <x v="128"/>
    <n v="56"/>
    <n v="154"/>
    <x v="147"/>
  </r>
  <r>
    <x v="3"/>
    <x v="1"/>
    <x v="0"/>
    <x v="2"/>
    <x v="11"/>
    <x v="0"/>
    <x v="5"/>
    <x v="8"/>
    <n v="26"/>
    <n v="8"/>
    <n v="22"/>
    <x v="137"/>
    <n v="208"/>
    <n v="572"/>
    <x v="141"/>
  </r>
  <r>
    <x v="2"/>
    <x v="1"/>
    <x v="0"/>
    <x v="2"/>
    <x v="11"/>
    <x v="0"/>
    <x v="5"/>
    <x v="8"/>
    <n v="21"/>
    <n v="8"/>
    <n v="22"/>
    <x v="133"/>
    <n v="168"/>
    <n v="462"/>
    <x v="152"/>
  </r>
  <r>
    <x v="3"/>
    <x v="1"/>
    <x v="0"/>
    <x v="2"/>
    <x v="11"/>
    <x v="0"/>
    <x v="5"/>
    <x v="8"/>
    <n v="19"/>
    <n v="8"/>
    <n v="22"/>
    <x v="96"/>
    <n v="152"/>
    <n v="418"/>
    <x v="148"/>
  </r>
  <r>
    <x v="0"/>
    <x v="2"/>
    <x v="1"/>
    <x v="2"/>
    <x v="4"/>
    <x v="0"/>
    <x v="5"/>
    <x v="8"/>
    <n v="2"/>
    <n v="8"/>
    <n v="22"/>
    <x v="100"/>
    <n v="16"/>
    <n v="44"/>
    <x v="154"/>
  </r>
  <r>
    <x v="1"/>
    <x v="2"/>
    <x v="1"/>
    <x v="2"/>
    <x v="4"/>
    <x v="0"/>
    <x v="5"/>
    <x v="8"/>
    <n v="1"/>
    <n v="8"/>
    <n v="22"/>
    <x v="145"/>
    <n v="8"/>
    <n v="22"/>
    <x v="155"/>
  </r>
  <r>
    <x v="0"/>
    <x v="2"/>
    <x v="1"/>
    <x v="2"/>
    <x v="4"/>
    <x v="0"/>
    <x v="5"/>
    <x v="8"/>
    <n v="14"/>
    <n v="8"/>
    <n v="22"/>
    <x v="135"/>
    <n v="112"/>
    <n v="308"/>
    <x v="163"/>
  </r>
  <r>
    <x v="1"/>
    <x v="2"/>
    <x v="1"/>
    <x v="2"/>
    <x v="4"/>
    <x v="0"/>
    <x v="5"/>
    <x v="8"/>
    <n v="11"/>
    <n v="8"/>
    <n v="22"/>
    <x v="71"/>
    <n v="88"/>
    <n v="242"/>
    <x v="150"/>
  </r>
  <r>
    <x v="0"/>
    <x v="2"/>
    <x v="1"/>
    <x v="2"/>
    <x v="4"/>
    <x v="0"/>
    <x v="5"/>
    <x v="8"/>
    <n v="12"/>
    <n v="8"/>
    <n v="22"/>
    <x v="71"/>
    <n v="96"/>
    <n v="264"/>
    <x v="145"/>
  </r>
  <r>
    <x v="1"/>
    <x v="2"/>
    <x v="1"/>
    <x v="2"/>
    <x v="4"/>
    <x v="0"/>
    <x v="5"/>
    <x v="8"/>
    <n v="12"/>
    <n v="8"/>
    <n v="22"/>
    <x v="71"/>
    <n v="96"/>
    <n v="264"/>
    <x v="145"/>
  </r>
  <r>
    <x v="0"/>
    <x v="2"/>
    <x v="1"/>
    <x v="2"/>
    <x v="4"/>
    <x v="0"/>
    <x v="5"/>
    <x v="8"/>
    <n v="12"/>
    <n v="8"/>
    <n v="22"/>
    <x v="145"/>
    <n v="96"/>
    <n v="264"/>
    <x v="145"/>
  </r>
  <r>
    <x v="1"/>
    <x v="2"/>
    <x v="1"/>
    <x v="2"/>
    <x v="4"/>
    <x v="0"/>
    <x v="5"/>
    <x v="8"/>
    <n v="14"/>
    <n v="8"/>
    <n v="22"/>
    <x v="127"/>
    <n v="112"/>
    <n v="308"/>
    <x v="163"/>
  </r>
  <r>
    <x v="2"/>
    <x v="2"/>
    <x v="1"/>
    <x v="2"/>
    <x v="4"/>
    <x v="0"/>
    <x v="5"/>
    <x v="8"/>
    <n v="24"/>
    <n v="8"/>
    <n v="22"/>
    <x v="127"/>
    <n v="192"/>
    <n v="528"/>
    <x v="140"/>
  </r>
  <r>
    <x v="3"/>
    <x v="2"/>
    <x v="1"/>
    <x v="2"/>
    <x v="4"/>
    <x v="0"/>
    <x v="5"/>
    <x v="8"/>
    <n v="24"/>
    <n v="8"/>
    <n v="22"/>
    <x v="141"/>
    <n v="192"/>
    <n v="528"/>
    <x v="140"/>
  </r>
  <r>
    <x v="2"/>
    <x v="2"/>
    <x v="1"/>
    <x v="2"/>
    <x v="4"/>
    <x v="0"/>
    <x v="5"/>
    <x v="8"/>
    <n v="28"/>
    <n v="8"/>
    <n v="22"/>
    <x v="128"/>
    <n v="224"/>
    <n v="616"/>
    <x v="158"/>
  </r>
  <r>
    <x v="3"/>
    <x v="2"/>
    <x v="1"/>
    <x v="2"/>
    <x v="4"/>
    <x v="0"/>
    <x v="5"/>
    <x v="8"/>
    <n v="26"/>
    <n v="8"/>
    <n v="22"/>
    <x v="134"/>
    <n v="208"/>
    <n v="572"/>
    <x v="141"/>
  </r>
  <r>
    <x v="2"/>
    <x v="2"/>
    <x v="1"/>
    <x v="2"/>
    <x v="4"/>
    <x v="0"/>
    <x v="5"/>
    <x v="8"/>
    <n v="17"/>
    <n v="8"/>
    <n v="22"/>
    <x v="134"/>
    <n v="136"/>
    <n v="374"/>
    <x v="149"/>
  </r>
  <r>
    <x v="3"/>
    <x v="2"/>
    <x v="1"/>
    <x v="2"/>
    <x v="4"/>
    <x v="0"/>
    <x v="5"/>
    <x v="8"/>
    <n v="17"/>
    <n v="8"/>
    <n v="22"/>
    <x v="127"/>
    <n v="136"/>
    <n v="374"/>
    <x v="149"/>
  </r>
  <r>
    <x v="0"/>
    <x v="1"/>
    <x v="1"/>
    <x v="2"/>
    <x v="4"/>
    <x v="0"/>
    <x v="5"/>
    <x v="8"/>
    <n v="24"/>
    <n v="8"/>
    <n v="22"/>
    <x v="128"/>
    <n v="192"/>
    <n v="528"/>
    <x v="140"/>
  </r>
  <r>
    <x v="1"/>
    <x v="1"/>
    <x v="1"/>
    <x v="2"/>
    <x v="4"/>
    <x v="0"/>
    <x v="5"/>
    <x v="8"/>
    <n v="26"/>
    <n v="8"/>
    <n v="22"/>
    <x v="139"/>
    <n v="208"/>
    <n v="572"/>
    <x v="141"/>
  </r>
  <r>
    <x v="0"/>
    <x v="1"/>
    <x v="1"/>
    <x v="2"/>
    <x v="4"/>
    <x v="0"/>
    <x v="5"/>
    <x v="8"/>
    <n v="30"/>
    <n v="8"/>
    <n v="22"/>
    <x v="131"/>
    <n v="240"/>
    <n v="660"/>
    <x v="156"/>
  </r>
  <r>
    <x v="1"/>
    <x v="1"/>
    <x v="1"/>
    <x v="2"/>
    <x v="4"/>
    <x v="0"/>
    <x v="5"/>
    <x v="8"/>
    <n v="27"/>
    <n v="8"/>
    <n v="22"/>
    <x v="141"/>
    <n v="216"/>
    <n v="594"/>
    <x v="144"/>
  </r>
  <r>
    <x v="2"/>
    <x v="1"/>
    <x v="1"/>
    <x v="2"/>
    <x v="4"/>
    <x v="0"/>
    <x v="5"/>
    <x v="8"/>
    <n v="28"/>
    <n v="8"/>
    <n v="22"/>
    <x v="142"/>
    <n v="224"/>
    <n v="616"/>
    <x v="158"/>
  </r>
  <r>
    <x v="3"/>
    <x v="1"/>
    <x v="1"/>
    <x v="2"/>
    <x v="4"/>
    <x v="0"/>
    <x v="5"/>
    <x v="8"/>
    <n v="29"/>
    <n v="8"/>
    <n v="22"/>
    <x v="69"/>
    <n v="232"/>
    <n v="638"/>
    <x v="159"/>
  </r>
  <r>
    <x v="2"/>
    <x v="1"/>
    <x v="1"/>
    <x v="2"/>
    <x v="4"/>
    <x v="0"/>
    <x v="5"/>
    <x v="8"/>
    <n v="9"/>
    <n v="8"/>
    <n v="22"/>
    <x v="135"/>
    <n v="72"/>
    <n v="198"/>
    <x v="59"/>
  </r>
  <r>
    <x v="3"/>
    <x v="1"/>
    <x v="1"/>
    <x v="2"/>
    <x v="4"/>
    <x v="0"/>
    <x v="5"/>
    <x v="8"/>
    <n v="11"/>
    <n v="8"/>
    <n v="22"/>
    <x v="139"/>
    <n v="88"/>
    <n v="242"/>
    <x v="150"/>
  </r>
  <r>
    <x v="2"/>
    <x v="1"/>
    <x v="1"/>
    <x v="2"/>
    <x v="4"/>
    <x v="0"/>
    <x v="5"/>
    <x v="8"/>
    <n v="30"/>
    <n v="8"/>
    <n v="22"/>
    <x v="131"/>
    <n v="240"/>
    <n v="660"/>
    <x v="156"/>
  </r>
  <r>
    <x v="3"/>
    <x v="1"/>
    <x v="1"/>
    <x v="2"/>
    <x v="4"/>
    <x v="0"/>
    <x v="5"/>
    <x v="8"/>
    <n v="27"/>
    <n v="8"/>
    <n v="22"/>
    <x v="91"/>
    <n v="216"/>
    <n v="594"/>
    <x v="144"/>
  </r>
  <r>
    <x v="2"/>
    <x v="0"/>
    <x v="0"/>
    <x v="2"/>
    <x v="4"/>
    <x v="0"/>
    <x v="5"/>
    <x v="8"/>
    <n v="4"/>
    <n v="8"/>
    <n v="22"/>
    <x v="51"/>
    <n v="32"/>
    <n v="88"/>
    <x v="126"/>
  </r>
  <r>
    <x v="3"/>
    <x v="0"/>
    <x v="0"/>
    <x v="2"/>
    <x v="4"/>
    <x v="0"/>
    <x v="5"/>
    <x v="8"/>
    <n v="3"/>
    <n v="8"/>
    <n v="22"/>
    <x v="144"/>
    <n v="24"/>
    <n v="66"/>
    <x v="160"/>
  </r>
  <r>
    <x v="2"/>
    <x v="1"/>
    <x v="1"/>
    <x v="4"/>
    <x v="10"/>
    <x v="0"/>
    <x v="5"/>
    <x v="8"/>
    <n v="20"/>
    <n v="8"/>
    <n v="22"/>
    <x v="133"/>
    <n v="160"/>
    <n v="440"/>
    <x v="162"/>
  </r>
  <r>
    <x v="3"/>
    <x v="1"/>
    <x v="1"/>
    <x v="4"/>
    <x v="10"/>
    <x v="0"/>
    <x v="5"/>
    <x v="8"/>
    <n v="19"/>
    <n v="8"/>
    <n v="22"/>
    <x v="144"/>
    <n v="152"/>
    <n v="418"/>
    <x v="148"/>
  </r>
  <r>
    <x v="0"/>
    <x v="1"/>
    <x v="1"/>
    <x v="3"/>
    <x v="14"/>
    <x v="0"/>
    <x v="5"/>
    <x v="8"/>
    <n v="20"/>
    <n v="8"/>
    <n v="22"/>
    <x v="137"/>
    <n v="160"/>
    <n v="440"/>
    <x v="162"/>
  </r>
  <r>
    <x v="1"/>
    <x v="1"/>
    <x v="1"/>
    <x v="3"/>
    <x v="14"/>
    <x v="0"/>
    <x v="5"/>
    <x v="8"/>
    <n v="21"/>
    <n v="8"/>
    <n v="22"/>
    <x v="127"/>
    <n v="168"/>
    <n v="462"/>
    <x v="152"/>
  </r>
  <r>
    <x v="2"/>
    <x v="1"/>
    <x v="0"/>
    <x v="4"/>
    <x v="22"/>
    <x v="0"/>
    <x v="5"/>
    <x v="8"/>
    <n v="24"/>
    <n v="8"/>
    <n v="22"/>
    <x v="130"/>
    <n v="192"/>
    <n v="528"/>
    <x v="140"/>
  </r>
  <r>
    <x v="3"/>
    <x v="1"/>
    <x v="0"/>
    <x v="4"/>
    <x v="22"/>
    <x v="0"/>
    <x v="5"/>
    <x v="8"/>
    <n v="25"/>
    <n v="8"/>
    <n v="22"/>
    <x v="108"/>
    <n v="200"/>
    <n v="550"/>
    <x v="143"/>
  </r>
  <r>
    <x v="0"/>
    <x v="2"/>
    <x v="0"/>
    <x v="2"/>
    <x v="3"/>
    <x v="0"/>
    <x v="5"/>
    <x v="8"/>
    <n v="5"/>
    <n v="8"/>
    <n v="22"/>
    <x v="42"/>
    <n v="40"/>
    <n v="110"/>
    <x v="47"/>
  </r>
  <r>
    <x v="1"/>
    <x v="2"/>
    <x v="0"/>
    <x v="2"/>
    <x v="3"/>
    <x v="0"/>
    <x v="5"/>
    <x v="8"/>
    <n v="6"/>
    <n v="8"/>
    <n v="22"/>
    <x v="134"/>
    <n v="48"/>
    <n v="132"/>
    <x v="146"/>
  </r>
  <r>
    <x v="2"/>
    <x v="2"/>
    <x v="0"/>
    <x v="2"/>
    <x v="3"/>
    <x v="0"/>
    <x v="5"/>
    <x v="8"/>
    <n v="17"/>
    <n v="8"/>
    <n v="22"/>
    <x v="146"/>
    <n v="136"/>
    <n v="374"/>
    <x v="149"/>
  </r>
  <r>
    <x v="3"/>
    <x v="2"/>
    <x v="0"/>
    <x v="2"/>
    <x v="3"/>
    <x v="0"/>
    <x v="5"/>
    <x v="8"/>
    <n v="15"/>
    <n v="8"/>
    <n v="22"/>
    <x v="135"/>
    <n v="120"/>
    <n v="330"/>
    <x v="164"/>
  </r>
  <r>
    <x v="0"/>
    <x v="2"/>
    <x v="0"/>
    <x v="2"/>
    <x v="11"/>
    <x v="0"/>
    <x v="5"/>
    <x v="8"/>
    <n v="11"/>
    <n v="8"/>
    <n v="22"/>
    <x v="136"/>
    <n v="88"/>
    <n v="242"/>
    <x v="150"/>
  </r>
  <r>
    <x v="1"/>
    <x v="2"/>
    <x v="0"/>
    <x v="2"/>
    <x v="11"/>
    <x v="0"/>
    <x v="5"/>
    <x v="8"/>
    <n v="13"/>
    <n v="8"/>
    <n v="22"/>
    <x v="108"/>
    <n v="104"/>
    <n v="286"/>
    <x v="151"/>
  </r>
  <r>
    <x v="0"/>
    <x v="2"/>
    <x v="0"/>
    <x v="2"/>
    <x v="11"/>
    <x v="0"/>
    <x v="5"/>
    <x v="8"/>
    <n v="5"/>
    <n v="8"/>
    <n v="22"/>
    <x v="42"/>
    <n v="40"/>
    <n v="110"/>
    <x v="47"/>
  </r>
  <r>
    <x v="1"/>
    <x v="2"/>
    <x v="0"/>
    <x v="2"/>
    <x v="11"/>
    <x v="0"/>
    <x v="5"/>
    <x v="8"/>
    <n v="6"/>
    <n v="8"/>
    <n v="22"/>
    <x v="125"/>
    <n v="48"/>
    <n v="132"/>
    <x v="146"/>
  </r>
  <r>
    <x v="0"/>
    <x v="2"/>
    <x v="0"/>
    <x v="2"/>
    <x v="11"/>
    <x v="0"/>
    <x v="5"/>
    <x v="8"/>
    <n v="18"/>
    <n v="8"/>
    <n v="22"/>
    <x v="144"/>
    <n v="144"/>
    <n v="396"/>
    <x v="138"/>
  </r>
  <r>
    <x v="1"/>
    <x v="2"/>
    <x v="0"/>
    <x v="2"/>
    <x v="11"/>
    <x v="0"/>
    <x v="5"/>
    <x v="8"/>
    <n v="20"/>
    <n v="8"/>
    <n v="22"/>
    <x v="51"/>
    <n v="160"/>
    <n v="440"/>
    <x v="162"/>
  </r>
  <r>
    <x v="2"/>
    <x v="2"/>
    <x v="0"/>
    <x v="2"/>
    <x v="11"/>
    <x v="0"/>
    <x v="5"/>
    <x v="8"/>
    <n v="3"/>
    <n v="8"/>
    <n v="22"/>
    <x v="100"/>
    <n v="24"/>
    <n v="66"/>
    <x v="160"/>
  </r>
  <r>
    <x v="3"/>
    <x v="2"/>
    <x v="0"/>
    <x v="2"/>
    <x v="11"/>
    <x v="0"/>
    <x v="5"/>
    <x v="8"/>
    <n v="1"/>
    <n v="8"/>
    <n v="22"/>
    <x v="96"/>
    <n v="8"/>
    <n v="22"/>
    <x v="155"/>
  </r>
  <r>
    <x v="2"/>
    <x v="2"/>
    <x v="0"/>
    <x v="2"/>
    <x v="11"/>
    <x v="0"/>
    <x v="5"/>
    <x v="8"/>
    <n v="2"/>
    <n v="8"/>
    <n v="22"/>
    <x v="100"/>
    <n v="16"/>
    <n v="44"/>
    <x v="154"/>
  </r>
  <r>
    <x v="3"/>
    <x v="2"/>
    <x v="0"/>
    <x v="2"/>
    <x v="11"/>
    <x v="0"/>
    <x v="5"/>
    <x v="8"/>
    <n v="1"/>
    <n v="8"/>
    <n v="22"/>
    <x v="69"/>
    <n v="8"/>
    <n v="22"/>
    <x v="155"/>
  </r>
  <r>
    <x v="0"/>
    <x v="3"/>
    <x v="1"/>
    <x v="2"/>
    <x v="3"/>
    <x v="0"/>
    <x v="5"/>
    <x v="8"/>
    <n v="9"/>
    <n v="8"/>
    <n v="22"/>
    <x v="132"/>
    <n v="72"/>
    <n v="198"/>
    <x v="59"/>
  </r>
  <r>
    <x v="1"/>
    <x v="3"/>
    <x v="1"/>
    <x v="2"/>
    <x v="3"/>
    <x v="0"/>
    <x v="5"/>
    <x v="8"/>
    <n v="7"/>
    <n v="8"/>
    <n v="22"/>
    <x v="132"/>
    <n v="56"/>
    <n v="154"/>
    <x v="147"/>
  </r>
  <r>
    <x v="0"/>
    <x v="2"/>
    <x v="0"/>
    <x v="2"/>
    <x v="3"/>
    <x v="0"/>
    <x v="5"/>
    <x v="8"/>
    <n v="7"/>
    <n v="8"/>
    <n v="22"/>
    <x v="69"/>
    <n v="56"/>
    <n v="154"/>
    <x v="147"/>
  </r>
  <r>
    <x v="1"/>
    <x v="2"/>
    <x v="0"/>
    <x v="2"/>
    <x v="3"/>
    <x v="0"/>
    <x v="5"/>
    <x v="8"/>
    <n v="9"/>
    <n v="8"/>
    <n v="22"/>
    <x v="69"/>
    <n v="72"/>
    <n v="198"/>
    <x v="59"/>
  </r>
  <r>
    <x v="2"/>
    <x v="2"/>
    <x v="0"/>
    <x v="2"/>
    <x v="3"/>
    <x v="0"/>
    <x v="5"/>
    <x v="8"/>
    <n v="9"/>
    <n v="8"/>
    <n v="22"/>
    <x v="117"/>
    <n v="72"/>
    <n v="198"/>
    <x v="59"/>
  </r>
  <r>
    <x v="3"/>
    <x v="2"/>
    <x v="0"/>
    <x v="2"/>
    <x v="3"/>
    <x v="0"/>
    <x v="5"/>
    <x v="8"/>
    <n v="10"/>
    <n v="8"/>
    <n v="22"/>
    <x v="133"/>
    <n v="80"/>
    <n v="220"/>
    <x v="67"/>
  </r>
  <r>
    <x v="2"/>
    <x v="2"/>
    <x v="0"/>
    <x v="2"/>
    <x v="3"/>
    <x v="0"/>
    <x v="5"/>
    <x v="8"/>
    <n v="19"/>
    <n v="8"/>
    <n v="22"/>
    <x v="125"/>
    <n v="152"/>
    <n v="418"/>
    <x v="148"/>
  </r>
  <r>
    <x v="3"/>
    <x v="2"/>
    <x v="0"/>
    <x v="2"/>
    <x v="3"/>
    <x v="0"/>
    <x v="5"/>
    <x v="8"/>
    <n v="18"/>
    <n v="8"/>
    <n v="22"/>
    <x v="91"/>
    <n v="144"/>
    <n v="396"/>
    <x v="138"/>
  </r>
  <r>
    <x v="2"/>
    <x v="2"/>
    <x v="0"/>
    <x v="2"/>
    <x v="3"/>
    <x v="0"/>
    <x v="5"/>
    <x v="8"/>
    <n v="4"/>
    <n v="8"/>
    <n v="22"/>
    <x v="100"/>
    <n v="32"/>
    <n v="88"/>
    <x v="126"/>
  </r>
  <r>
    <x v="3"/>
    <x v="2"/>
    <x v="0"/>
    <x v="2"/>
    <x v="3"/>
    <x v="0"/>
    <x v="5"/>
    <x v="8"/>
    <n v="1"/>
    <n v="8"/>
    <n v="22"/>
    <x v="136"/>
    <n v="8"/>
    <n v="22"/>
    <x v="155"/>
  </r>
  <r>
    <x v="0"/>
    <x v="1"/>
    <x v="1"/>
    <x v="2"/>
    <x v="4"/>
    <x v="0"/>
    <x v="5"/>
    <x v="8"/>
    <n v="13"/>
    <n v="8"/>
    <n v="22"/>
    <x v="117"/>
    <n v="104"/>
    <n v="286"/>
    <x v="151"/>
  </r>
  <r>
    <x v="1"/>
    <x v="1"/>
    <x v="1"/>
    <x v="2"/>
    <x v="4"/>
    <x v="0"/>
    <x v="5"/>
    <x v="8"/>
    <n v="10"/>
    <n v="8"/>
    <n v="22"/>
    <x v="117"/>
    <n v="80"/>
    <n v="220"/>
    <x v="67"/>
  </r>
  <r>
    <x v="0"/>
    <x v="1"/>
    <x v="1"/>
    <x v="2"/>
    <x v="4"/>
    <x v="0"/>
    <x v="5"/>
    <x v="8"/>
    <n v="10"/>
    <n v="8"/>
    <n v="22"/>
    <x v="71"/>
    <n v="80"/>
    <n v="220"/>
    <x v="67"/>
  </r>
  <r>
    <x v="1"/>
    <x v="1"/>
    <x v="1"/>
    <x v="2"/>
    <x v="4"/>
    <x v="0"/>
    <x v="5"/>
    <x v="8"/>
    <n v="12"/>
    <n v="8"/>
    <n v="22"/>
    <x v="51"/>
    <n v="96"/>
    <n v="264"/>
    <x v="145"/>
  </r>
  <r>
    <x v="2"/>
    <x v="1"/>
    <x v="1"/>
    <x v="2"/>
    <x v="4"/>
    <x v="0"/>
    <x v="5"/>
    <x v="8"/>
    <n v="3"/>
    <n v="8"/>
    <n v="22"/>
    <x v="51"/>
    <n v="24"/>
    <n v="66"/>
    <x v="160"/>
  </r>
  <r>
    <x v="3"/>
    <x v="1"/>
    <x v="1"/>
    <x v="2"/>
    <x v="4"/>
    <x v="0"/>
    <x v="5"/>
    <x v="8"/>
    <n v="3"/>
    <n v="8"/>
    <n v="22"/>
    <x v="71"/>
    <n v="24"/>
    <n v="66"/>
    <x v="160"/>
  </r>
  <r>
    <x v="2"/>
    <x v="1"/>
    <x v="1"/>
    <x v="2"/>
    <x v="4"/>
    <x v="0"/>
    <x v="5"/>
    <x v="8"/>
    <n v="12"/>
    <n v="8"/>
    <n v="22"/>
    <x v="145"/>
    <n v="96"/>
    <n v="264"/>
    <x v="145"/>
  </r>
  <r>
    <x v="3"/>
    <x v="1"/>
    <x v="1"/>
    <x v="2"/>
    <x v="4"/>
    <x v="0"/>
    <x v="5"/>
    <x v="8"/>
    <n v="14"/>
    <n v="8"/>
    <n v="22"/>
    <x v="100"/>
    <n v="112"/>
    <n v="308"/>
    <x v="163"/>
  </r>
  <r>
    <x v="2"/>
    <x v="1"/>
    <x v="1"/>
    <x v="2"/>
    <x v="4"/>
    <x v="0"/>
    <x v="5"/>
    <x v="8"/>
    <n v="1"/>
    <n v="8"/>
    <n v="22"/>
    <x v="100"/>
    <n v="8"/>
    <n v="22"/>
    <x v="155"/>
  </r>
  <r>
    <x v="3"/>
    <x v="1"/>
    <x v="1"/>
    <x v="2"/>
    <x v="4"/>
    <x v="0"/>
    <x v="5"/>
    <x v="8"/>
    <n v="1"/>
    <n v="8"/>
    <n v="22"/>
    <x v="42"/>
    <n v="8"/>
    <n v="22"/>
    <x v="155"/>
  </r>
  <r>
    <x v="2"/>
    <x v="1"/>
    <x v="1"/>
    <x v="2"/>
    <x v="4"/>
    <x v="0"/>
    <x v="5"/>
    <x v="8"/>
    <n v="6"/>
    <n v="8"/>
    <n v="22"/>
    <x v="51"/>
    <n v="48"/>
    <n v="132"/>
    <x v="146"/>
  </r>
  <r>
    <x v="3"/>
    <x v="1"/>
    <x v="1"/>
    <x v="2"/>
    <x v="4"/>
    <x v="0"/>
    <x v="5"/>
    <x v="8"/>
    <n v="3"/>
    <n v="8"/>
    <n v="22"/>
    <x v="100"/>
    <n v="24"/>
    <n v="66"/>
    <x v="160"/>
  </r>
  <r>
    <x v="2"/>
    <x v="1"/>
    <x v="1"/>
    <x v="2"/>
    <x v="4"/>
    <x v="0"/>
    <x v="5"/>
    <x v="8"/>
    <n v="1"/>
    <n v="8"/>
    <n v="22"/>
    <x v="100"/>
    <n v="8"/>
    <n v="22"/>
    <x v="155"/>
  </r>
  <r>
    <x v="3"/>
    <x v="1"/>
    <x v="1"/>
    <x v="2"/>
    <x v="4"/>
    <x v="0"/>
    <x v="5"/>
    <x v="8"/>
    <n v="1"/>
    <n v="8"/>
    <n v="22"/>
    <x v="136"/>
    <n v="8"/>
    <n v="22"/>
    <x v="155"/>
  </r>
  <r>
    <x v="2"/>
    <x v="1"/>
    <x v="1"/>
    <x v="2"/>
    <x v="4"/>
    <x v="0"/>
    <x v="5"/>
    <x v="8"/>
    <n v="13"/>
    <n v="8"/>
    <n v="22"/>
    <x v="117"/>
    <n v="104"/>
    <n v="286"/>
    <x v="151"/>
  </r>
  <r>
    <x v="3"/>
    <x v="1"/>
    <x v="1"/>
    <x v="2"/>
    <x v="4"/>
    <x v="0"/>
    <x v="5"/>
    <x v="8"/>
    <n v="10"/>
    <n v="8"/>
    <n v="22"/>
    <x v="108"/>
    <n v="80"/>
    <n v="220"/>
    <x v="67"/>
  </r>
  <r>
    <x v="0"/>
    <x v="1"/>
    <x v="0"/>
    <x v="2"/>
    <x v="4"/>
    <x v="0"/>
    <x v="5"/>
    <x v="8"/>
    <n v="5"/>
    <n v="8"/>
    <n v="22"/>
    <x v="42"/>
    <n v="40"/>
    <n v="110"/>
    <x v="47"/>
  </r>
  <r>
    <x v="1"/>
    <x v="1"/>
    <x v="0"/>
    <x v="2"/>
    <x v="4"/>
    <x v="0"/>
    <x v="5"/>
    <x v="8"/>
    <n v="6"/>
    <n v="8"/>
    <n v="22"/>
    <x v="91"/>
    <n v="48"/>
    <n v="132"/>
    <x v="146"/>
  </r>
  <r>
    <x v="0"/>
    <x v="1"/>
    <x v="0"/>
    <x v="2"/>
    <x v="4"/>
    <x v="0"/>
    <x v="5"/>
    <x v="8"/>
    <n v="4"/>
    <n v="8"/>
    <n v="22"/>
    <x v="51"/>
    <n v="32"/>
    <n v="88"/>
    <x v="126"/>
  </r>
  <r>
    <x v="1"/>
    <x v="1"/>
    <x v="0"/>
    <x v="2"/>
    <x v="4"/>
    <x v="0"/>
    <x v="5"/>
    <x v="8"/>
    <n v="3"/>
    <n v="8"/>
    <n v="22"/>
    <x v="131"/>
    <n v="24"/>
    <n v="66"/>
    <x v="160"/>
  </r>
  <r>
    <x v="0"/>
    <x v="1"/>
    <x v="0"/>
    <x v="2"/>
    <x v="4"/>
    <x v="0"/>
    <x v="5"/>
    <x v="8"/>
    <n v="27"/>
    <n v="8"/>
    <n v="22"/>
    <x v="131"/>
    <n v="216"/>
    <n v="594"/>
    <x v="144"/>
  </r>
  <r>
    <x v="1"/>
    <x v="1"/>
    <x v="0"/>
    <x v="2"/>
    <x v="4"/>
    <x v="0"/>
    <x v="5"/>
    <x v="8"/>
    <n v="27"/>
    <n v="8"/>
    <n v="22"/>
    <x v="71"/>
    <n v="216"/>
    <n v="594"/>
    <x v="144"/>
  </r>
  <r>
    <x v="2"/>
    <x v="1"/>
    <x v="0"/>
    <x v="2"/>
    <x v="4"/>
    <x v="0"/>
    <x v="5"/>
    <x v="8"/>
    <n v="12"/>
    <n v="8"/>
    <n v="22"/>
    <x v="71"/>
    <n v="96"/>
    <n v="264"/>
    <x v="145"/>
  </r>
  <r>
    <x v="3"/>
    <x v="1"/>
    <x v="0"/>
    <x v="2"/>
    <x v="4"/>
    <x v="0"/>
    <x v="5"/>
    <x v="8"/>
    <n v="12"/>
    <n v="8"/>
    <n v="22"/>
    <x v="137"/>
    <n v="96"/>
    <n v="264"/>
    <x v="145"/>
  </r>
  <r>
    <x v="2"/>
    <x v="1"/>
    <x v="0"/>
    <x v="2"/>
    <x v="4"/>
    <x v="0"/>
    <x v="5"/>
    <x v="8"/>
    <n v="21"/>
    <n v="8"/>
    <n v="22"/>
    <x v="125"/>
    <n v="168"/>
    <n v="462"/>
    <x v="152"/>
  </r>
  <r>
    <x v="3"/>
    <x v="1"/>
    <x v="0"/>
    <x v="2"/>
    <x v="4"/>
    <x v="0"/>
    <x v="5"/>
    <x v="8"/>
    <n v="18"/>
    <n v="8"/>
    <n v="22"/>
    <x v="108"/>
    <n v="144"/>
    <n v="396"/>
    <x v="138"/>
  </r>
  <r>
    <x v="2"/>
    <x v="1"/>
    <x v="0"/>
    <x v="2"/>
    <x v="4"/>
    <x v="0"/>
    <x v="5"/>
    <x v="8"/>
    <n v="5"/>
    <n v="8"/>
    <n v="22"/>
    <x v="108"/>
    <n v="40"/>
    <n v="110"/>
    <x v="47"/>
  </r>
  <r>
    <x v="3"/>
    <x v="1"/>
    <x v="0"/>
    <x v="2"/>
    <x v="4"/>
    <x v="0"/>
    <x v="5"/>
    <x v="8"/>
    <n v="5"/>
    <n v="8"/>
    <n v="22"/>
    <x v="42"/>
    <n v="40"/>
    <n v="110"/>
    <x v="47"/>
  </r>
  <r>
    <x v="2"/>
    <x v="1"/>
    <x v="0"/>
    <x v="2"/>
    <x v="4"/>
    <x v="0"/>
    <x v="5"/>
    <x v="8"/>
    <n v="6"/>
    <n v="8"/>
    <n v="22"/>
    <x v="132"/>
    <n v="48"/>
    <n v="132"/>
    <x v="146"/>
  </r>
  <r>
    <x v="3"/>
    <x v="1"/>
    <x v="0"/>
    <x v="2"/>
    <x v="4"/>
    <x v="0"/>
    <x v="5"/>
    <x v="8"/>
    <n v="7"/>
    <n v="8"/>
    <n v="22"/>
    <x v="146"/>
    <n v="56"/>
    <n v="154"/>
    <x v="147"/>
  </r>
  <r>
    <x v="2"/>
    <x v="1"/>
    <x v="0"/>
    <x v="2"/>
    <x v="4"/>
    <x v="0"/>
    <x v="5"/>
    <x v="8"/>
    <n v="15"/>
    <n v="8"/>
    <n v="22"/>
    <x v="146"/>
    <n v="120"/>
    <n v="330"/>
    <x v="164"/>
  </r>
  <r>
    <x v="3"/>
    <x v="1"/>
    <x v="0"/>
    <x v="2"/>
    <x v="4"/>
    <x v="0"/>
    <x v="5"/>
    <x v="8"/>
    <n v="15"/>
    <n v="8"/>
    <n v="22"/>
    <x v="136"/>
    <n v="120"/>
    <n v="330"/>
    <x v="164"/>
  </r>
  <r>
    <x v="2"/>
    <x v="1"/>
    <x v="0"/>
    <x v="2"/>
    <x v="4"/>
    <x v="0"/>
    <x v="5"/>
    <x v="8"/>
    <n v="13"/>
    <n v="8"/>
    <n v="22"/>
    <x v="135"/>
    <n v="104"/>
    <n v="286"/>
    <x v="151"/>
  </r>
  <r>
    <x v="3"/>
    <x v="1"/>
    <x v="0"/>
    <x v="2"/>
    <x v="4"/>
    <x v="0"/>
    <x v="5"/>
    <x v="8"/>
    <n v="11"/>
    <n v="8"/>
    <n v="22"/>
    <x v="128"/>
    <n v="88"/>
    <n v="242"/>
    <x v="150"/>
  </r>
  <r>
    <x v="2"/>
    <x v="1"/>
    <x v="0"/>
    <x v="2"/>
    <x v="4"/>
    <x v="0"/>
    <x v="5"/>
    <x v="8"/>
    <n v="26"/>
    <n v="8"/>
    <n v="22"/>
    <x v="127"/>
    <n v="208"/>
    <n v="572"/>
    <x v="141"/>
  </r>
  <r>
    <x v="3"/>
    <x v="1"/>
    <x v="0"/>
    <x v="2"/>
    <x v="4"/>
    <x v="0"/>
    <x v="5"/>
    <x v="8"/>
    <n v="24"/>
    <n v="8"/>
    <n v="22"/>
    <x v="96"/>
    <n v="192"/>
    <n v="528"/>
    <x v="140"/>
  </r>
  <r>
    <x v="2"/>
    <x v="2"/>
    <x v="0"/>
    <x v="1"/>
    <x v="2"/>
    <x v="0"/>
    <x v="5"/>
    <x v="8"/>
    <n v="2"/>
    <n v="8"/>
    <n v="22"/>
    <x v="100"/>
    <n v="16"/>
    <n v="44"/>
    <x v="154"/>
  </r>
  <r>
    <x v="3"/>
    <x v="2"/>
    <x v="0"/>
    <x v="1"/>
    <x v="2"/>
    <x v="0"/>
    <x v="5"/>
    <x v="8"/>
    <n v="1"/>
    <n v="8"/>
    <n v="22"/>
    <x v="139"/>
    <n v="8"/>
    <n v="22"/>
    <x v="155"/>
  </r>
  <r>
    <x v="0"/>
    <x v="0"/>
    <x v="1"/>
    <x v="4"/>
    <x v="22"/>
    <x v="0"/>
    <x v="5"/>
    <x v="8"/>
    <n v="30"/>
    <n v="8"/>
    <n v="22"/>
    <x v="141"/>
    <n v="240"/>
    <n v="660"/>
    <x v="156"/>
  </r>
  <r>
    <x v="1"/>
    <x v="0"/>
    <x v="1"/>
    <x v="4"/>
    <x v="22"/>
    <x v="0"/>
    <x v="5"/>
    <x v="8"/>
    <n v="28"/>
    <n v="8"/>
    <n v="22"/>
    <x v="139"/>
    <n v="224"/>
    <n v="616"/>
    <x v="158"/>
  </r>
  <r>
    <x v="0"/>
    <x v="0"/>
    <x v="1"/>
    <x v="4"/>
    <x v="17"/>
    <x v="0"/>
    <x v="5"/>
    <x v="8"/>
    <n v="30"/>
    <n v="8"/>
    <n v="22"/>
    <x v="142"/>
    <n v="240"/>
    <n v="660"/>
    <x v="156"/>
  </r>
  <r>
    <x v="1"/>
    <x v="0"/>
    <x v="1"/>
    <x v="4"/>
    <x v="17"/>
    <x v="0"/>
    <x v="5"/>
    <x v="8"/>
    <n v="29"/>
    <n v="8"/>
    <n v="22"/>
    <x v="117"/>
    <n v="232"/>
    <n v="638"/>
    <x v="159"/>
  </r>
  <r>
    <x v="2"/>
    <x v="2"/>
    <x v="1"/>
    <x v="4"/>
    <x v="17"/>
    <x v="0"/>
    <x v="5"/>
    <x v="8"/>
    <n v="10"/>
    <n v="8"/>
    <n v="22"/>
    <x v="71"/>
    <n v="80"/>
    <n v="220"/>
    <x v="67"/>
  </r>
  <r>
    <x v="3"/>
    <x v="2"/>
    <x v="1"/>
    <x v="4"/>
    <x v="17"/>
    <x v="0"/>
    <x v="5"/>
    <x v="8"/>
    <n v="12"/>
    <n v="8"/>
    <n v="22"/>
    <x v="138"/>
    <n v="96"/>
    <n v="264"/>
    <x v="145"/>
  </r>
  <r>
    <x v="0"/>
    <x v="2"/>
    <x v="1"/>
    <x v="5"/>
    <x v="9"/>
    <x v="0"/>
    <x v="5"/>
    <x v="8"/>
    <n v="22"/>
    <n v="8"/>
    <n v="22"/>
    <x v="144"/>
    <n v="176"/>
    <n v="484"/>
    <x v="153"/>
  </r>
  <r>
    <x v="1"/>
    <x v="2"/>
    <x v="1"/>
    <x v="5"/>
    <x v="9"/>
    <x v="0"/>
    <x v="5"/>
    <x v="8"/>
    <n v="20"/>
    <n v="8"/>
    <n v="22"/>
    <x v="128"/>
    <n v="160"/>
    <n v="440"/>
    <x v="162"/>
  </r>
  <r>
    <x v="0"/>
    <x v="2"/>
    <x v="1"/>
    <x v="5"/>
    <x v="9"/>
    <x v="0"/>
    <x v="5"/>
    <x v="8"/>
    <n v="26"/>
    <n v="8"/>
    <n v="22"/>
    <x v="127"/>
    <n v="208"/>
    <n v="572"/>
    <x v="141"/>
  </r>
  <r>
    <x v="1"/>
    <x v="2"/>
    <x v="1"/>
    <x v="5"/>
    <x v="9"/>
    <x v="0"/>
    <x v="5"/>
    <x v="8"/>
    <n v="24"/>
    <n v="8"/>
    <n v="22"/>
    <x v="145"/>
    <n v="192"/>
    <n v="528"/>
    <x v="140"/>
  </r>
  <r>
    <x v="0"/>
    <x v="2"/>
    <x v="1"/>
    <x v="5"/>
    <x v="9"/>
    <x v="0"/>
    <x v="5"/>
    <x v="8"/>
    <n v="14"/>
    <n v="8"/>
    <n v="22"/>
    <x v="145"/>
    <n v="112"/>
    <n v="308"/>
    <x v="163"/>
  </r>
  <r>
    <x v="1"/>
    <x v="2"/>
    <x v="1"/>
    <x v="5"/>
    <x v="9"/>
    <x v="0"/>
    <x v="5"/>
    <x v="8"/>
    <n v="14"/>
    <n v="8"/>
    <n v="22"/>
    <x v="145"/>
    <n v="112"/>
    <n v="308"/>
    <x v="163"/>
  </r>
  <r>
    <x v="2"/>
    <x v="2"/>
    <x v="1"/>
    <x v="5"/>
    <x v="9"/>
    <x v="0"/>
    <x v="5"/>
    <x v="8"/>
    <n v="14"/>
    <n v="8"/>
    <n v="22"/>
    <x v="145"/>
    <n v="112"/>
    <n v="308"/>
    <x v="163"/>
  </r>
  <r>
    <x v="3"/>
    <x v="2"/>
    <x v="1"/>
    <x v="5"/>
    <x v="9"/>
    <x v="0"/>
    <x v="5"/>
    <x v="8"/>
    <n v="14"/>
    <n v="8"/>
    <n v="22"/>
    <x v="132"/>
    <n v="112"/>
    <n v="308"/>
    <x v="163"/>
  </r>
  <r>
    <x v="2"/>
    <x v="1"/>
    <x v="1"/>
    <x v="4"/>
    <x v="17"/>
    <x v="0"/>
    <x v="5"/>
    <x v="8"/>
    <n v="7"/>
    <n v="8"/>
    <n v="22"/>
    <x v="69"/>
    <n v="56"/>
    <n v="154"/>
    <x v="147"/>
  </r>
  <r>
    <x v="3"/>
    <x v="1"/>
    <x v="1"/>
    <x v="4"/>
    <x v="17"/>
    <x v="0"/>
    <x v="5"/>
    <x v="8"/>
    <n v="9"/>
    <n v="8"/>
    <n v="22"/>
    <x v="126"/>
    <n v="72"/>
    <n v="198"/>
    <x v="59"/>
  </r>
  <r>
    <x v="2"/>
    <x v="2"/>
    <x v="1"/>
    <x v="4"/>
    <x v="27"/>
    <x v="0"/>
    <x v="5"/>
    <x v="8"/>
    <n v="16"/>
    <n v="8"/>
    <n v="22"/>
    <x v="146"/>
    <n v="128"/>
    <n v="352"/>
    <x v="139"/>
  </r>
  <r>
    <x v="3"/>
    <x v="2"/>
    <x v="1"/>
    <x v="4"/>
    <x v="27"/>
    <x v="0"/>
    <x v="5"/>
    <x v="8"/>
    <n v="15"/>
    <n v="8"/>
    <n v="22"/>
    <x v="139"/>
    <n v="120"/>
    <n v="330"/>
    <x v="164"/>
  </r>
  <r>
    <x v="2"/>
    <x v="2"/>
    <x v="0"/>
    <x v="3"/>
    <x v="14"/>
    <x v="0"/>
    <x v="5"/>
    <x v="8"/>
    <n v="30"/>
    <n v="8"/>
    <n v="22"/>
    <x v="143"/>
    <n v="240"/>
    <n v="660"/>
    <x v="156"/>
  </r>
  <r>
    <x v="3"/>
    <x v="2"/>
    <x v="0"/>
    <x v="3"/>
    <x v="14"/>
    <x v="0"/>
    <x v="5"/>
    <x v="8"/>
    <n v="31"/>
    <n v="8"/>
    <n v="22"/>
    <x v="108"/>
    <n v="248"/>
    <n v="682"/>
    <x v="161"/>
  </r>
  <r>
    <x v="0"/>
    <x v="1"/>
    <x v="1"/>
    <x v="3"/>
    <x v="21"/>
    <x v="0"/>
    <x v="5"/>
    <x v="8"/>
    <n v="5"/>
    <n v="8"/>
    <n v="22"/>
    <x v="96"/>
    <n v="40"/>
    <n v="110"/>
    <x v="47"/>
  </r>
  <r>
    <x v="1"/>
    <x v="1"/>
    <x v="1"/>
    <x v="3"/>
    <x v="21"/>
    <x v="0"/>
    <x v="5"/>
    <x v="8"/>
    <n v="2"/>
    <n v="8"/>
    <n v="22"/>
    <x v="71"/>
    <n v="16"/>
    <n v="44"/>
    <x v="154"/>
  </r>
  <r>
    <x v="2"/>
    <x v="1"/>
    <x v="1"/>
    <x v="3"/>
    <x v="21"/>
    <x v="0"/>
    <x v="5"/>
    <x v="8"/>
    <n v="12"/>
    <n v="8"/>
    <n v="22"/>
    <x v="71"/>
    <n v="96"/>
    <n v="264"/>
    <x v="145"/>
  </r>
  <r>
    <x v="3"/>
    <x v="1"/>
    <x v="1"/>
    <x v="3"/>
    <x v="21"/>
    <x v="0"/>
    <x v="5"/>
    <x v="8"/>
    <n v="12"/>
    <n v="8"/>
    <n v="22"/>
    <x v="141"/>
    <n v="96"/>
    <n v="264"/>
    <x v="145"/>
  </r>
  <r>
    <x v="0"/>
    <x v="2"/>
    <x v="1"/>
    <x v="2"/>
    <x v="4"/>
    <x v="0"/>
    <x v="5"/>
    <x v="8"/>
    <n v="28"/>
    <n v="8"/>
    <n v="22"/>
    <x v="130"/>
    <n v="224"/>
    <n v="616"/>
    <x v="158"/>
  </r>
  <r>
    <x v="1"/>
    <x v="2"/>
    <x v="1"/>
    <x v="2"/>
    <x v="4"/>
    <x v="0"/>
    <x v="5"/>
    <x v="8"/>
    <n v="25"/>
    <n v="8"/>
    <n v="22"/>
    <x v="127"/>
    <n v="200"/>
    <n v="550"/>
    <x v="143"/>
  </r>
  <r>
    <x v="0"/>
    <x v="2"/>
    <x v="1"/>
    <x v="2"/>
    <x v="4"/>
    <x v="0"/>
    <x v="5"/>
    <x v="8"/>
    <n v="24"/>
    <n v="8"/>
    <n v="22"/>
    <x v="127"/>
    <n v="192"/>
    <n v="528"/>
    <x v="140"/>
  </r>
  <r>
    <x v="1"/>
    <x v="2"/>
    <x v="1"/>
    <x v="2"/>
    <x v="4"/>
    <x v="0"/>
    <x v="5"/>
    <x v="8"/>
    <n v="24"/>
    <n v="8"/>
    <n v="22"/>
    <x v="108"/>
    <n v="192"/>
    <n v="528"/>
    <x v="140"/>
  </r>
  <r>
    <x v="0"/>
    <x v="2"/>
    <x v="1"/>
    <x v="2"/>
    <x v="4"/>
    <x v="0"/>
    <x v="5"/>
    <x v="8"/>
    <n v="5"/>
    <n v="8"/>
    <n v="22"/>
    <x v="132"/>
    <n v="40"/>
    <n v="110"/>
    <x v="47"/>
  </r>
  <r>
    <x v="1"/>
    <x v="2"/>
    <x v="1"/>
    <x v="2"/>
    <x v="4"/>
    <x v="0"/>
    <x v="5"/>
    <x v="8"/>
    <n v="7"/>
    <n v="8"/>
    <n v="22"/>
    <x v="91"/>
    <n v="56"/>
    <n v="154"/>
    <x v="147"/>
  </r>
  <r>
    <x v="0"/>
    <x v="2"/>
    <x v="1"/>
    <x v="2"/>
    <x v="4"/>
    <x v="0"/>
    <x v="5"/>
    <x v="8"/>
    <n v="4"/>
    <n v="8"/>
    <n v="22"/>
    <x v="108"/>
    <n v="32"/>
    <n v="88"/>
    <x v="126"/>
  </r>
  <r>
    <x v="1"/>
    <x v="2"/>
    <x v="1"/>
    <x v="2"/>
    <x v="4"/>
    <x v="0"/>
    <x v="5"/>
    <x v="8"/>
    <n v="5"/>
    <n v="8"/>
    <n v="22"/>
    <x v="133"/>
    <n v="40"/>
    <n v="110"/>
    <x v="47"/>
  </r>
  <r>
    <x v="0"/>
    <x v="2"/>
    <x v="1"/>
    <x v="2"/>
    <x v="4"/>
    <x v="0"/>
    <x v="5"/>
    <x v="8"/>
    <n v="19"/>
    <n v="8"/>
    <n v="22"/>
    <x v="125"/>
    <n v="152"/>
    <n v="418"/>
    <x v="148"/>
  </r>
  <r>
    <x v="1"/>
    <x v="2"/>
    <x v="1"/>
    <x v="2"/>
    <x v="4"/>
    <x v="0"/>
    <x v="5"/>
    <x v="8"/>
    <n v="18"/>
    <n v="8"/>
    <n v="22"/>
    <x v="51"/>
    <n v="144"/>
    <n v="396"/>
    <x v="138"/>
  </r>
  <r>
    <x v="2"/>
    <x v="2"/>
    <x v="1"/>
    <x v="2"/>
    <x v="4"/>
    <x v="0"/>
    <x v="5"/>
    <x v="8"/>
    <n v="3"/>
    <n v="8"/>
    <n v="22"/>
    <x v="100"/>
    <n v="24"/>
    <n v="66"/>
    <x v="160"/>
  </r>
  <r>
    <x v="3"/>
    <x v="2"/>
    <x v="1"/>
    <x v="2"/>
    <x v="4"/>
    <x v="0"/>
    <x v="5"/>
    <x v="8"/>
    <n v="1"/>
    <n v="8"/>
    <n v="22"/>
    <x v="100"/>
    <n v="8"/>
    <n v="22"/>
    <x v="155"/>
  </r>
  <r>
    <x v="2"/>
    <x v="2"/>
    <x v="1"/>
    <x v="2"/>
    <x v="4"/>
    <x v="0"/>
    <x v="5"/>
    <x v="8"/>
    <n v="1"/>
    <n v="8"/>
    <n v="22"/>
    <x v="51"/>
    <n v="8"/>
    <n v="22"/>
    <x v="155"/>
  </r>
  <r>
    <x v="3"/>
    <x v="2"/>
    <x v="1"/>
    <x v="2"/>
    <x v="4"/>
    <x v="0"/>
    <x v="5"/>
    <x v="8"/>
    <n v="3"/>
    <n v="8"/>
    <n v="22"/>
    <x v="146"/>
    <n v="24"/>
    <n v="66"/>
    <x v="160"/>
  </r>
  <r>
    <x v="2"/>
    <x v="2"/>
    <x v="1"/>
    <x v="2"/>
    <x v="4"/>
    <x v="0"/>
    <x v="5"/>
    <x v="8"/>
    <n v="15"/>
    <n v="8"/>
    <n v="22"/>
    <x v="126"/>
    <n v="120"/>
    <n v="330"/>
    <x v="164"/>
  </r>
  <r>
    <x v="3"/>
    <x v="2"/>
    <x v="1"/>
    <x v="2"/>
    <x v="4"/>
    <x v="0"/>
    <x v="5"/>
    <x v="8"/>
    <n v="16"/>
    <n v="8"/>
    <n v="22"/>
    <x v="142"/>
    <n v="128"/>
    <n v="352"/>
    <x v="139"/>
  </r>
  <r>
    <x v="2"/>
    <x v="2"/>
    <x v="1"/>
    <x v="2"/>
    <x v="4"/>
    <x v="0"/>
    <x v="5"/>
    <x v="8"/>
    <n v="29"/>
    <n v="8"/>
    <n v="22"/>
    <x v="131"/>
    <n v="232"/>
    <n v="638"/>
    <x v="159"/>
  </r>
  <r>
    <x v="3"/>
    <x v="2"/>
    <x v="1"/>
    <x v="2"/>
    <x v="4"/>
    <x v="0"/>
    <x v="5"/>
    <x v="8"/>
    <n v="27"/>
    <n v="8"/>
    <n v="22"/>
    <x v="42"/>
    <n v="216"/>
    <n v="594"/>
    <x v="144"/>
  </r>
  <r>
    <x v="2"/>
    <x v="2"/>
    <x v="1"/>
    <x v="2"/>
    <x v="4"/>
    <x v="0"/>
    <x v="5"/>
    <x v="8"/>
    <n v="6"/>
    <n v="8"/>
    <n v="22"/>
    <x v="91"/>
    <n v="48"/>
    <n v="132"/>
    <x v="146"/>
  </r>
  <r>
    <x v="3"/>
    <x v="2"/>
    <x v="1"/>
    <x v="2"/>
    <x v="4"/>
    <x v="0"/>
    <x v="5"/>
    <x v="8"/>
    <n v="4"/>
    <n v="8"/>
    <n v="22"/>
    <x v="129"/>
    <n v="32"/>
    <n v="88"/>
    <x v="126"/>
  </r>
  <r>
    <x v="0"/>
    <x v="2"/>
    <x v="0"/>
    <x v="2"/>
    <x v="4"/>
    <x v="0"/>
    <x v="5"/>
    <x v="8"/>
    <n v="23"/>
    <n v="8"/>
    <n v="22"/>
    <x v="129"/>
    <n v="184"/>
    <n v="506"/>
    <x v="142"/>
  </r>
  <r>
    <x v="1"/>
    <x v="2"/>
    <x v="0"/>
    <x v="2"/>
    <x v="4"/>
    <x v="0"/>
    <x v="5"/>
    <x v="8"/>
    <n v="23"/>
    <n v="8"/>
    <n v="22"/>
    <x v="125"/>
    <n v="184"/>
    <n v="506"/>
    <x v="142"/>
  </r>
  <r>
    <x v="2"/>
    <x v="2"/>
    <x v="0"/>
    <x v="2"/>
    <x v="4"/>
    <x v="0"/>
    <x v="5"/>
    <x v="8"/>
    <n v="18"/>
    <n v="8"/>
    <n v="22"/>
    <x v="146"/>
    <n v="144"/>
    <n v="396"/>
    <x v="138"/>
  </r>
  <r>
    <x v="3"/>
    <x v="2"/>
    <x v="0"/>
    <x v="2"/>
    <x v="4"/>
    <x v="0"/>
    <x v="5"/>
    <x v="8"/>
    <n v="15"/>
    <n v="8"/>
    <n v="22"/>
    <x v="146"/>
    <n v="120"/>
    <n v="330"/>
    <x v="164"/>
  </r>
  <r>
    <x v="2"/>
    <x v="2"/>
    <x v="0"/>
    <x v="2"/>
    <x v="4"/>
    <x v="0"/>
    <x v="5"/>
    <x v="8"/>
    <n v="15"/>
    <n v="8"/>
    <n v="22"/>
    <x v="134"/>
    <n v="120"/>
    <n v="330"/>
    <x v="164"/>
  </r>
  <r>
    <x v="3"/>
    <x v="2"/>
    <x v="0"/>
    <x v="2"/>
    <x v="4"/>
    <x v="0"/>
    <x v="5"/>
    <x v="8"/>
    <n v="17"/>
    <n v="8"/>
    <n v="22"/>
    <x v="131"/>
    <n v="136"/>
    <n v="374"/>
    <x v="149"/>
  </r>
  <r>
    <x v="2"/>
    <x v="2"/>
    <x v="0"/>
    <x v="2"/>
    <x v="4"/>
    <x v="0"/>
    <x v="5"/>
    <x v="8"/>
    <n v="27"/>
    <n v="8"/>
    <n v="22"/>
    <x v="128"/>
    <n v="216"/>
    <n v="594"/>
    <x v="144"/>
  </r>
  <r>
    <x v="3"/>
    <x v="2"/>
    <x v="0"/>
    <x v="2"/>
    <x v="4"/>
    <x v="0"/>
    <x v="5"/>
    <x v="8"/>
    <n v="26"/>
    <n v="8"/>
    <n v="22"/>
    <x v="131"/>
    <n v="208"/>
    <n v="572"/>
    <x v="141"/>
  </r>
  <r>
    <x v="2"/>
    <x v="2"/>
    <x v="0"/>
    <x v="2"/>
    <x v="4"/>
    <x v="0"/>
    <x v="5"/>
    <x v="8"/>
    <n v="27"/>
    <n v="8"/>
    <n v="22"/>
    <x v="128"/>
    <n v="216"/>
    <n v="594"/>
    <x v="144"/>
  </r>
  <r>
    <x v="3"/>
    <x v="2"/>
    <x v="0"/>
    <x v="2"/>
    <x v="4"/>
    <x v="0"/>
    <x v="5"/>
    <x v="8"/>
    <n v="26"/>
    <n v="8"/>
    <n v="22"/>
    <x v="126"/>
    <n v="208"/>
    <n v="572"/>
    <x v="141"/>
  </r>
  <r>
    <x v="2"/>
    <x v="2"/>
    <x v="0"/>
    <x v="2"/>
    <x v="4"/>
    <x v="0"/>
    <x v="5"/>
    <x v="8"/>
    <n v="16"/>
    <n v="8"/>
    <n v="22"/>
    <x v="126"/>
    <n v="128"/>
    <n v="352"/>
    <x v="139"/>
  </r>
  <r>
    <x v="3"/>
    <x v="2"/>
    <x v="0"/>
    <x v="2"/>
    <x v="4"/>
    <x v="0"/>
    <x v="5"/>
    <x v="8"/>
    <n v="16"/>
    <n v="8"/>
    <n v="22"/>
    <x v="127"/>
    <n v="128"/>
    <n v="352"/>
    <x v="139"/>
  </r>
  <r>
    <x v="2"/>
    <x v="2"/>
    <x v="0"/>
    <x v="2"/>
    <x v="4"/>
    <x v="0"/>
    <x v="5"/>
    <x v="8"/>
    <n v="24"/>
    <n v="8"/>
    <n v="22"/>
    <x v="137"/>
    <n v="192"/>
    <n v="528"/>
    <x v="140"/>
  </r>
  <r>
    <x v="3"/>
    <x v="2"/>
    <x v="0"/>
    <x v="2"/>
    <x v="4"/>
    <x v="0"/>
    <x v="5"/>
    <x v="8"/>
    <n v="21"/>
    <n v="8"/>
    <n v="22"/>
    <x v="96"/>
    <n v="168"/>
    <n v="462"/>
    <x v="152"/>
  </r>
  <r>
    <x v="2"/>
    <x v="2"/>
    <x v="0"/>
    <x v="2"/>
    <x v="4"/>
    <x v="0"/>
    <x v="5"/>
    <x v="8"/>
    <n v="2"/>
    <n v="8"/>
    <n v="22"/>
    <x v="51"/>
    <n v="16"/>
    <n v="44"/>
    <x v="154"/>
  </r>
  <r>
    <x v="3"/>
    <x v="2"/>
    <x v="0"/>
    <x v="2"/>
    <x v="4"/>
    <x v="0"/>
    <x v="5"/>
    <x v="8"/>
    <n v="3"/>
    <n v="8"/>
    <n v="22"/>
    <x v="108"/>
    <n v="24"/>
    <n v="66"/>
    <x v="160"/>
  </r>
  <r>
    <x v="2"/>
    <x v="2"/>
    <x v="0"/>
    <x v="2"/>
    <x v="4"/>
    <x v="0"/>
    <x v="5"/>
    <x v="8"/>
    <n v="5"/>
    <n v="8"/>
    <n v="22"/>
    <x v="96"/>
    <n v="40"/>
    <n v="110"/>
    <x v="47"/>
  </r>
  <r>
    <x v="3"/>
    <x v="2"/>
    <x v="0"/>
    <x v="2"/>
    <x v="4"/>
    <x v="0"/>
    <x v="5"/>
    <x v="8"/>
    <n v="2"/>
    <n v="8"/>
    <n v="22"/>
    <x v="117"/>
    <n v="16"/>
    <n v="44"/>
    <x v="154"/>
  </r>
  <r>
    <x v="2"/>
    <x v="2"/>
    <x v="0"/>
    <x v="2"/>
    <x v="4"/>
    <x v="0"/>
    <x v="5"/>
    <x v="8"/>
    <n v="10"/>
    <n v="8"/>
    <n v="22"/>
    <x v="71"/>
    <n v="80"/>
    <n v="220"/>
    <x v="67"/>
  </r>
  <r>
    <x v="3"/>
    <x v="2"/>
    <x v="0"/>
    <x v="2"/>
    <x v="4"/>
    <x v="0"/>
    <x v="5"/>
    <x v="8"/>
    <n v="12"/>
    <n v="8"/>
    <n v="22"/>
    <x v="146"/>
    <n v="96"/>
    <n v="264"/>
    <x v="145"/>
  </r>
  <r>
    <x v="2"/>
    <x v="2"/>
    <x v="0"/>
    <x v="2"/>
    <x v="4"/>
    <x v="0"/>
    <x v="5"/>
    <x v="8"/>
    <n v="15"/>
    <n v="8"/>
    <n v="22"/>
    <x v="126"/>
    <n v="120"/>
    <n v="330"/>
    <x v="164"/>
  </r>
  <r>
    <x v="3"/>
    <x v="2"/>
    <x v="0"/>
    <x v="2"/>
    <x v="4"/>
    <x v="0"/>
    <x v="5"/>
    <x v="8"/>
    <n v="16"/>
    <n v="8"/>
    <n v="22"/>
    <x v="130"/>
    <n v="128"/>
    <n v="352"/>
    <x v="139"/>
  </r>
  <r>
    <x v="2"/>
    <x v="2"/>
    <x v="0"/>
    <x v="2"/>
    <x v="4"/>
    <x v="0"/>
    <x v="5"/>
    <x v="8"/>
    <n v="25"/>
    <n v="8"/>
    <n v="22"/>
    <x v="130"/>
    <n v="200"/>
    <n v="550"/>
    <x v="143"/>
  </r>
  <r>
    <x v="3"/>
    <x v="2"/>
    <x v="0"/>
    <x v="2"/>
    <x v="4"/>
    <x v="0"/>
    <x v="5"/>
    <x v="8"/>
    <n v="25"/>
    <n v="8"/>
    <n v="22"/>
    <x v="69"/>
    <n v="200"/>
    <n v="550"/>
    <x v="143"/>
  </r>
  <r>
    <x v="0"/>
    <x v="1"/>
    <x v="1"/>
    <x v="2"/>
    <x v="3"/>
    <x v="0"/>
    <x v="5"/>
    <x v="8"/>
    <n v="9"/>
    <n v="8"/>
    <n v="22"/>
    <x v="69"/>
    <n v="72"/>
    <n v="198"/>
    <x v="59"/>
  </r>
  <r>
    <x v="1"/>
    <x v="1"/>
    <x v="1"/>
    <x v="2"/>
    <x v="3"/>
    <x v="0"/>
    <x v="5"/>
    <x v="8"/>
    <n v="9"/>
    <n v="8"/>
    <n v="22"/>
    <x v="117"/>
    <n v="72"/>
    <n v="198"/>
    <x v="59"/>
  </r>
  <r>
    <x v="2"/>
    <x v="1"/>
    <x v="1"/>
    <x v="2"/>
    <x v="3"/>
    <x v="0"/>
    <x v="5"/>
    <x v="8"/>
    <n v="10"/>
    <n v="8"/>
    <n v="22"/>
    <x v="147"/>
    <n v="80"/>
    <n v="220"/>
    <x v="67"/>
  </r>
  <r>
    <x v="3"/>
    <x v="1"/>
    <x v="1"/>
    <x v="2"/>
    <x v="3"/>
    <x v="0"/>
    <x v="5"/>
    <x v="8"/>
    <n v="8"/>
    <n v="8"/>
    <n v="22"/>
    <x v="142"/>
    <n v="64"/>
    <n v="176"/>
    <x v="136"/>
  </r>
  <r>
    <x v="2"/>
    <x v="1"/>
    <x v="0"/>
    <x v="1"/>
    <x v="2"/>
    <x v="0"/>
    <x v="5"/>
    <x v="8"/>
    <n v="29"/>
    <n v="8"/>
    <n v="22"/>
    <x v="139"/>
    <n v="232"/>
    <n v="638"/>
    <x v="159"/>
  </r>
  <r>
    <x v="3"/>
    <x v="1"/>
    <x v="0"/>
    <x v="1"/>
    <x v="2"/>
    <x v="0"/>
    <x v="5"/>
    <x v="8"/>
    <n v="30"/>
    <n v="8"/>
    <n v="22"/>
    <x v="141"/>
    <n v="240"/>
    <n v="660"/>
    <x v="156"/>
  </r>
  <r>
    <x v="2"/>
    <x v="1"/>
    <x v="0"/>
    <x v="1"/>
    <x v="2"/>
    <x v="0"/>
    <x v="5"/>
    <x v="8"/>
    <n v="28"/>
    <n v="8"/>
    <n v="22"/>
    <x v="128"/>
    <n v="224"/>
    <n v="616"/>
    <x v="158"/>
  </r>
  <r>
    <x v="3"/>
    <x v="1"/>
    <x v="0"/>
    <x v="1"/>
    <x v="2"/>
    <x v="0"/>
    <x v="5"/>
    <x v="8"/>
    <n v="26"/>
    <n v="8"/>
    <n v="22"/>
    <x v="145"/>
    <n v="208"/>
    <n v="572"/>
    <x v="141"/>
  </r>
  <r>
    <x v="0"/>
    <x v="2"/>
    <x v="1"/>
    <x v="1"/>
    <x v="8"/>
    <x v="0"/>
    <x v="5"/>
    <x v="8"/>
    <n v="14"/>
    <n v="8"/>
    <n v="22"/>
    <x v="146"/>
    <n v="112"/>
    <n v="308"/>
    <x v="163"/>
  </r>
  <r>
    <x v="1"/>
    <x v="2"/>
    <x v="1"/>
    <x v="1"/>
    <x v="8"/>
    <x v="0"/>
    <x v="5"/>
    <x v="8"/>
    <n v="15"/>
    <n v="8"/>
    <n v="22"/>
    <x v="51"/>
    <n v="120"/>
    <n v="330"/>
    <x v="164"/>
  </r>
  <r>
    <x v="0"/>
    <x v="2"/>
    <x v="1"/>
    <x v="1"/>
    <x v="8"/>
    <x v="0"/>
    <x v="5"/>
    <x v="8"/>
    <n v="3"/>
    <n v="8"/>
    <n v="22"/>
    <x v="100"/>
    <n v="24"/>
    <n v="66"/>
    <x v="160"/>
  </r>
  <r>
    <x v="1"/>
    <x v="2"/>
    <x v="1"/>
    <x v="1"/>
    <x v="8"/>
    <x v="0"/>
    <x v="5"/>
    <x v="8"/>
    <n v="1"/>
    <n v="8"/>
    <n v="22"/>
    <x v="132"/>
    <n v="8"/>
    <n v="22"/>
    <x v="155"/>
  </r>
  <r>
    <x v="2"/>
    <x v="2"/>
    <x v="1"/>
    <x v="1"/>
    <x v="8"/>
    <x v="0"/>
    <x v="5"/>
    <x v="8"/>
    <n v="7"/>
    <n v="8"/>
    <n v="22"/>
    <x v="69"/>
    <n v="56"/>
    <n v="154"/>
    <x v="147"/>
  </r>
  <r>
    <x v="3"/>
    <x v="2"/>
    <x v="1"/>
    <x v="1"/>
    <x v="8"/>
    <x v="0"/>
    <x v="5"/>
    <x v="8"/>
    <n v="9"/>
    <n v="8"/>
    <n v="22"/>
    <x v="96"/>
    <n v="72"/>
    <n v="198"/>
    <x v="59"/>
  </r>
  <r>
    <x v="2"/>
    <x v="2"/>
    <x v="0"/>
    <x v="1"/>
    <x v="1"/>
    <x v="0"/>
    <x v="5"/>
    <x v="8"/>
    <n v="2"/>
    <n v="8"/>
    <n v="22"/>
    <x v="100"/>
    <n v="16"/>
    <n v="44"/>
    <x v="154"/>
  </r>
  <r>
    <x v="3"/>
    <x v="2"/>
    <x v="0"/>
    <x v="1"/>
    <x v="1"/>
    <x v="0"/>
    <x v="5"/>
    <x v="8"/>
    <n v="1"/>
    <n v="8"/>
    <n v="22"/>
    <x v="126"/>
    <n v="8"/>
    <n v="22"/>
    <x v="155"/>
  </r>
  <r>
    <x v="2"/>
    <x v="2"/>
    <x v="0"/>
    <x v="1"/>
    <x v="1"/>
    <x v="0"/>
    <x v="5"/>
    <x v="8"/>
    <n v="16"/>
    <n v="8"/>
    <n v="22"/>
    <x v="146"/>
    <n v="128"/>
    <n v="352"/>
    <x v="139"/>
  </r>
  <r>
    <x v="3"/>
    <x v="2"/>
    <x v="0"/>
    <x v="1"/>
    <x v="1"/>
    <x v="0"/>
    <x v="5"/>
    <x v="8"/>
    <n v="15"/>
    <n v="8"/>
    <n v="22"/>
    <x v="136"/>
    <n v="120"/>
    <n v="330"/>
    <x v="164"/>
  </r>
  <r>
    <x v="2"/>
    <x v="2"/>
    <x v="0"/>
    <x v="1"/>
    <x v="1"/>
    <x v="0"/>
    <x v="5"/>
    <x v="8"/>
    <n v="13"/>
    <n v="8"/>
    <n v="22"/>
    <x v="117"/>
    <n v="104"/>
    <n v="286"/>
    <x v="151"/>
  </r>
  <r>
    <x v="3"/>
    <x v="2"/>
    <x v="0"/>
    <x v="1"/>
    <x v="1"/>
    <x v="0"/>
    <x v="5"/>
    <x v="8"/>
    <n v="10"/>
    <n v="8"/>
    <n v="22"/>
    <x v="100"/>
    <n v="80"/>
    <n v="220"/>
    <x v="67"/>
  </r>
  <r>
    <x v="0"/>
    <x v="1"/>
    <x v="1"/>
    <x v="1"/>
    <x v="2"/>
    <x v="0"/>
    <x v="5"/>
    <x v="8"/>
    <n v="1"/>
    <n v="8"/>
    <n v="22"/>
    <x v="100"/>
    <n v="8"/>
    <n v="22"/>
    <x v="155"/>
  </r>
  <r>
    <x v="1"/>
    <x v="1"/>
    <x v="1"/>
    <x v="1"/>
    <x v="2"/>
    <x v="0"/>
    <x v="5"/>
    <x v="8"/>
    <n v="1"/>
    <n v="8"/>
    <n v="22"/>
    <x v="131"/>
    <n v="8"/>
    <n v="22"/>
    <x v="155"/>
  </r>
  <r>
    <x v="2"/>
    <x v="1"/>
    <x v="1"/>
    <x v="1"/>
    <x v="2"/>
    <x v="0"/>
    <x v="5"/>
    <x v="8"/>
    <n v="27"/>
    <n v="8"/>
    <n v="22"/>
    <x v="131"/>
    <n v="216"/>
    <n v="594"/>
    <x v="144"/>
  </r>
  <r>
    <x v="3"/>
    <x v="1"/>
    <x v="1"/>
    <x v="1"/>
    <x v="2"/>
    <x v="0"/>
    <x v="5"/>
    <x v="8"/>
    <n v="27"/>
    <n v="8"/>
    <n v="22"/>
    <x v="69"/>
    <n v="216"/>
    <n v="594"/>
    <x v="144"/>
  </r>
  <r>
    <x v="2"/>
    <x v="1"/>
    <x v="1"/>
    <x v="1"/>
    <x v="2"/>
    <x v="0"/>
    <x v="5"/>
    <x v="8"/>
    <n v="9"/>
    <n v="8"/>
    <n v="22"/>
    <x v="69"/>
    <n v="72"/>
    <n v="198"/>
    <x v="59"/>
  </r>
  <r>
    <x v="3"/>
    <x v="1"/>
    <x v="1"/>
    <x v="1"/>
    <x v="2"/>
    <x v="0"/>
    <x v="5"/>
    <x v="8"/>
    <n v="9"/>
    <n v="8"/>
    <n v="22"/>
    <x v="133"/>
    <n v="72"/>
    <n v="198"/>
    <x v="59"/>
  </r>
  <r>
    <x v="0"/>
    <x v="0"/>
    <x v="1"/>
    <x v="0"/>
    <x v="0"/>
    <x v="0"/>
    <x v="5"/>
    <x v="8"/>
    <n v="19"/>
    <n v="8"/>
    <n v="22"/>
    <x v="133"/>
    <n v="152"/>
    <n v="418"/>
    <x v="148"/>
  </r>
  <r>
    <x v="1"/>
    <x v="0"/>
    <x v="1"/>
    <x v="0"/>
    <x v="0"/>
    <x v="0"/>
    <x v="5"/>
    <x v="8"/>
    <n v="19"/>
    <n v="8"/>
    <n v="22"/>
    <x v="91"/>
    <n v="152"/>
    <n v="418"/>
    <x v="148"/>
  </r>
  <r>
    <x v="0"/>
    <x v="0"/>
    <x v="1"/>
    <x v="0"/>
    <x v="0"/>
    <x v="0"/>
    <x v="5"/>
    <x v="8"/>
    <n v="4"/>
    <n v="8"/>
    <n v="22"/>
    <x v="108"/>
    <n v="32"/>
    <n v="88"/>
    <x v="126"/>
  </r>
  <r>
    <x v="1"/>
    <x v="0"/>
    <x v="1"/>
    <x v="0"/>
    <x v="0"/>
    <x v="0"/>
    <x v="5"/>
    <x v="8"/>
    <n v="5"/>
    <n v="8"/>
    <n v="22"/>
    <x v="127"/>
    <n v="40"/>
    <n v="110"/>
    <x v="47"/>
  </r>
  <r>
    <x v="0"/>
    <x v="0"/>
    <x v="1"/>
    <x v="0"/>
    <x v="0"/>
    <x v="0"/>
    <x v="5"/>
    <x v="8"/>
    <n v="24"/>
    <n v="8"/>
    <n v="22"/>
    <x v="129"/>
    <n v="192"/>
    <n v="528"/>
    <x v="140"/>
  </r>
  <r>
    <x v="1"/>
    <x v="0"/>
    <x v="1"/>
    <x v="0"/>
    <x v="0"/>
    <x v="0"/>
    <x v="5"/>
    <x v="8"/>
    <n v="23"/>
    <n v="8"/>
    <n v="22"/>
    <x v="146"/>
    <n v="184"/>
    <n v="506"/>
    <x v="142"/>
  </r>
  <r>
    <x v="0"/>
    <x v="0"/>
    <x v="1"/>
    <x v="0"/>
    <x v="0"/>
    <x v="0"/>
    <x v="5"/>
    <x v="8"/>
    <n v="15"/>
    <n v="8"/>
    <n v="22"/>
    <x v="126"/>
    <n v="120"/>
    <n v="330"/>
    <x v="164"/>
  </r>
  <r>
    <x v="1"/>
    <x v="0"/>
    <x v="1"/>
    <x v="0"/>
    <x v="0"/>
    <x v="0"/>
    <x v="5"/>
    <x v="8"/>
    <n v="16"/>
    <n v="8"/>
    <n v="22"/>
    <x v="145"/>
    <n v="128"/>
    <n v="352"/>
    <x v="139"/>
  </r>
  <r>
    <x v="0"/>
    <x v="0"/>
    <x v="1"/>
    <x v="0"/>
    <x v="0"/>
    <x v="0"/>
    <x v="5"/>
    <x v="8"/>
    <n v="14"/>
    <n v="8"/>
    <n v="22"/>
    <x v="135"/>
    <n v="112"/>
    <n v="308"/>
    <x v="163"/>
  </r>
  <r>
    <x v="1"/>
    <x v="0"/>
    <x v="1"/>
    <x v="0"/>
    <x v="0"/>
    <x v="0"/>
    <x v="5"/>
    <x v="8"/>
    <n v="11"/>
    <n v="8"/>
    <n v="22"/>
    <x v="147"/>
    <n v="88"/>
    <n v="242"/>
    <x v="150"/>
  </r>
  <r>
    <x v="2"/>
    <x v="0"/>
    <x v="1"/>
    <x v="0"/>
    <x v="0"/>
    <x v="0"/>
    <x v="5"/>
    <x v="8"/>
    <n v="8"/>
    <n v="8"/>
    <n v="22"/>
    <x v="147"/>
    <n v="64"/>
    <n v="176"/>
    <x v="136"/>
  </r>
  <r>
    <x v="3"/>
    <x v="0"/>
    <x v="1"/>
    <x v="0"/>
    <x v="0"/>
    <x v="0"/>
    <x v="5"/>
    <x v="8"/>
    <n v="8"/>
    <n v="8"/>
    <n v="22"/>
    <x v="108"/>
    <n v="64"/>
    <n v="176"/>
    <x v="136"/>
  </r>
  <r>
    <x v="2"/>
    <x v="0"/>
    <x v="1"/>
    <x v="0"/>
    <x v="0"/>
    <x v="0"/>
    <x v="5"/>
    <x v="8"/>
    <n v="5"/>
    <n v="8"/>
    <n v="22"/>
    <x v="42"/>
    <n v="40"/>
    <n v="110"/>
    <x v="47"/>
  </r>
  <r>
    <x v="3"/>
    <x v="0"/>
    <x v="1"/>
    <x v="0"/>
    <x v="0"/>
    <x v="0"/>
    <x v="5"/>
    <x v="8"/>
    <n v="6"/>
    <n v="8"/>
    <n v="22"/>
    <x v="71"/>
    <n v="48"/>
    <n v="132"/>
    <x v="146"/>
  </r>
  <r>
    <x v="0"/>
    <x v="0"/>
    <x v="0"/>
    <x v="2"/>
    <x v="4"/>
    <x v="0"/>
    <x v="5"/>
    <x v="8"/>
    <n v="12"/>
    <n v="8"/>
    <n v="22"/>
    <x v="69"/>
    <n v="96"/>
    <n v="264"/>
    <x v="145"/>
  </r>
  <r>
    <x v="1"/>
    <x v="0"/>
    <x v="0"/>
    <x v="2"/>
    <x v="4"/>
    <x v="0"/>
    <x v="5"/>
    <x v="8"/>
    <n v="9"/>
    <n v="8"/>
    <n v="22"/>
    <x v="69"/>
    <n v="72"/>
    <n v="198"/>
    <x v="59"/>
  </r>
  <r>
    <x v="0"/>
    <x v="0"/>
    <x v="0"/>
    <x v="2"/>
    <x v="4"/>
    <x v="0"/>
    <x v="5"/>
    <x v="8"/>
    <n v="9"/>
    <n v="8"/>
    <n v="22"/>
    <x v="117"/>
    <n v="72"/>
    <n v="198"/>
    <x v="59"/>
  </r>
  <r>
    <x v="1"/>
    <x v="0"/>
    <x v="0"/>
    <x v="2"/>
    <x v="4"/>
    <x v="0"/>
    <x v="5"/>
    <x v="8"/>
    <n v="10"/>
    <n v="8"/>
    <n v="22"/>
    <x v="108"/>
    <n v="80"/>
    <n v="220"/>
    <x v="67"/>
  </r>
  <r>
    <x v="0"/>
    <x v="0"/>
    <x v="1"/>
    <x v="2"/>
    <x v="4"/>
    <x v="0"/>
    <x v="5"/>
    <x v="8"/>
    <n v="5"/>
    <n v="8"/>
    <n v="22"/>
    <x v="51"/>
    <n v="40"/>
    <n v="110"/>
    <x v="47"/>
  </r>
  <r>
    <x v="1"/>
    <x v="0"/>
    <x v="1"/>
    <x v="2"/>
    <x v="4"/>
    <x v="0"/>
    <x v="5"/>
    <x v="8"/>
    <n v="3"/>
    <n v="8"/>
    <n v="22"/>
    <x v="108"/>
    <n v="24"/>
    <n v="66"/>
    <x v="160"/>
  </r>
  <r>
    <x v="0"/>
    <x v="0"/>
    <x v="1"/>
    <x v="2"/>
    <x v="4"/>
    <x v="0"/>
    <x v="5"/>
    <x v="8"/>
    <n v="5"/>
    <n v="8"/>
    <n v="22"/>
    <x v="91"/>
    <n v="40"/>
    <n v="110"/>
    <x v="47"/>
  </r>
  <r>
    <x v="1"/>
    <x v="0"/>
    <x v="1"/>
    <x v="2"/>
    <x v="4"/>
    <x v="0"/>
    <x v="5"/>
    <x v="8"/>
    <n v="4"/>
    <n v="8"/>
    <n v="22"/>
    <x v="135"/>
    <n v="32"/>
    <n v="88"/>
    <x v="126"/>
  </r>
  <r>
    <x v="0"/>
    <x v="0"/>
    <x v="1"/>
    <x v="2"/>
    <x v="4"/>
    <x v="0"/>
    <x v="5"/>
    <x v="8"/>
    <n v="11"/>
    <n v="8"/>
    <n v="22"/>
    <x v="69"/>
    <n v="88"/>
    <n v="242"/>
    <x v="150"/>
  </r>
  <r>
    <x v="1"/>
    <x v="0"/>
    <x v="1"/>
    <x v="2"/>
    <x v="4"/>
    <x v="0"/>
    <x v="5"/>
    <x v="8"/>
    <n v="9"/>
    <n v="8"/>
    <n v="22"/>
    <x v="145"/>
    <n v="72"/>
    <n v="198"/>
    <x v="59"/>
  </r>
  <r>
    <x v="0"/>
    <x v="0"/>
    <x v="1"/>
    <x v="2"/>
    <x v="4"/>
    <x v="0"/>
    <x v="5"/>
    <x v="8"/>
    <n v="14"/>
    <n v="8"/>
    <n v="22"/>
    <x v="136"/>
    <n v="112"/>
    <n v="308"/>
    <x v="163"/>
  </r>
  <r>
    <x v="1"/>
    <x v="0"/>
    <x v="1"/>
    <x v="2"/>
    <x v="4"/>
    <x v="0"/>
    <x v="5"/>
    <x v="8"/>
    <n v="13"/>
    <n v="8"/>
    <n v="22"/>
    <x v="146"/>
    <n v="104"/>
    <n v="286"/>
    <x v="151"/>
  </r>
  <r>
    <x v="0"/>
    <x v="0"/>
    <x v="1"/>
    <x v="2"/>
    <x v="4"/>
    <x v="0"/>
    <x v="5"/>
    <x v="8"/>
    <n v="15"/>
    <n v="8"/>
    <n v="22"/>
    <x v="126"/>
    <n v="120"/>
    <n v="330"/>
    <x v="164"/>
  </r>
  <r>
    <x v="1"/>
    <x v="0"/>
    <x v="1"/>
    <x v="2"/>
    <x v="4"/>
    <x v="0"/>
    <x v="5"/>
    <x v="8"/>
    <n v="16"/>
    <n v="8"/>
    <n v="22"/>
    <x v="96"/>
    <n v="128"/>
    <n v="352"/>
    <x v="139"/>
  </r>
  <r>
    <x v="0"/>
    <x v="0"/>
    <x v="1"/>
    <x v="2"/>
    <x v="4"/>
    <x v="0"/>
    <x v="5"/>
    <x v="8"/>
    <n v="2"/>
    <n v="8"/>
    <n v="22"/>
    <x v="51"/>
    <n v="16"/>
    <n v="44"/>
    <x v="154"/>
  </r>
  <r>
    <x v="1"/>
    <x v="0"/>
    <x v="1"/>
    <x v="2"/>
    <x v="4"/>
    <x v="0"/>
    <x v="5"/>
    <x v="8"/>
    <n v="3"/>
    <n v="8"/>
    <n v="22"/>
    <x v="100"/>
    <n v="24"/>
    <n v="66"/>
    <x v="160"/>
  </r>
  <r>
    <x v="2"/>
    <x v="0"/>
    <x v="1"/>
    <x v="2"/>
    <x v="4"/>
    <x v="0"/>
    <x v="5"/>
    <x v="8"/>
    <n v="1"/>
    <n v="8"/>
    <n v="22"/>
    <x v="100"/>
    <n v="8"/>
    <n v="22"/>
    <x v="155"/>
  </r>
  <r>
    <x v="3"/>
    <x v="0"/>
    <x v="1"/>
    <x v="2"/>
    <x v="4"/>
    <x v="0"/>
    <x v="5"/>
    <x v="8"/>
    <n v="1"/>
    <n v="8"/>
    <n v="22"/>
    <x v="144"/>
    <n v="8"/>
    <n v="22"/>
    <x v="155"/>
  </r>
  <r>
    <x v="0"/>
    <x v="0"/>
    <x v="0"/>
    <x v="2"/>
    <x v="4"/>
    <x v="0"/>
    <x v="5"/>
    <x v="8"/>
    <n v="20"/>
    <n v="8"/>
    <n v="22"/>
    <x v="133"/>
    <n v="160"/>
    <n v="440"/>
    <x v="162"/>
  </r>
  <r>
    <x v="1"/>
    <x v="0"/>
    <x v="0"/>
    <x v="2"/>
    <x v="4"/>
    <x v="0"/>
    <x v="5"/>
    <x v="8"/>
    <n v="19"/>
    <n v="8"/>
    <n v="22"/>
    <x v="133"/>
    <n v="152"/>
    <n v="418"/>
    <x v="148"/>
  </r>
  <r>
    <x v="0"/>
    <x v="0"/>
    <x v="0"/>
    <x v="2"/>
    <x v="4"/>
    <x v="0"/>
    <x v="5"/>
    <x v="8"/>
    <n v="19"/>
    <n v="8"/>
    <n v="22"/>
    <x v="137"/>
    <n v="152"/>
    <n v="418"/>
    <x v="148"/>
  </r>
  <r>
    <x v="1"/>
    <x v="0"/>
    <x v="0"/>
    <x v="2"/>
    <x v="4"/>
    <x v="0"/>
    <x v="5"/>
    <x v="8"/>
    <n v="21"/>
    <n v="8"/>
    <n v="22"/>
    <x v="142"/>
    <n v="168"/>
    <n v="462"/>
    <x v="152"/>
  </r>
  <r>
    <x v="0"/>
    <x v="0"/>
    <x v="0"/>
    <x v="2"/>
    <x v="4"/>
    <x v="0"/>
    <x v="5"/>
    <x v="8"/>
    <n v="29"/>
    <n v="8"/>
    <n v="22"/>
    <x v="131"/>
    <n v="232"/>
    <n v="638"/>
    <x v="159"/>
  </r>
  <r>
    <x v="1"/>
    <x v="0"/>
    <x v="0"/>
    <x v="2"/>
    <x v="4"/>
    <x v="0"/>
    <x v="5"/>
    <x v="8"/>
    <n v="27"/>
    <n v="8"/>
    <n v="22"/>
    <x v="91"/>
    <n v="216"/>
    <n v="594"/>
    <x v="144"/>
  </r>
  <r>
    <x v="0"/>
    <x v="0"/>
    <x v="0"/>
    <x v="2"/>
    <x v="4"/>
    <x v="0"/>
    <x v="5"/>
    <x v="8"/>
    <n v="4"/>
    <n v="8"/>
    <n v="22"/>
    <x v="100"/>
    <n v="32"/>
    <n v="88"/>
    <x v="126"/>
  </r>
  <r>
    <x v="1"/>
    <x v="0"/>
    <x v="0"/>
    <x v="2"/>
    <x v="4"/>
    <x v="0"/>
    <x v="5"/>
    <x v="8"/>
    <n v="1"/>
    <n v="8"/>
    <n v="22"/>
    <x v="137"/>
    <n v="8"/>
    <n v="22"/>
    <x v="155"/>
  </r>
  <r>
    <x v="2"/>
    <x v="0"/>
    <x v="0"/>
    <x v="2"/>
    <x v="4"/>
    <x v="0"/>
    <x v="5"/>
    <x v="8"/>
    <n v="21"/>
    <n v="8"/>
    <n v="22"/>
    <x v="137"/>
    <n v="168"/>
    <n v="462"/>
    <x v="152"/>
  </r>
  <r>
    <x v="3"/>
    <x v="0"/>
    <x v="0"/>
    <x v="2"/>
    <x v="4"/>
    <x v="0"/>
    <x v="5"/>
    <x v="8"/>
    <n v="21"/>
    <n v="8"/>
    <n v="22"/>
    <x v="131"/>
    <n v="168"/>
    <n v="462"/>
    <x v="152"/>
  </r>
  <r>
    <x v="2"/>
    <x v="0"/>
    <x v="0"/>
    <x v="2"/>
    <x v="4"/>
    <x v="0"/>
    <x v="5"/>
    <x v="8"/>
    <n v="27"/>
    <n v="8"/>
    <n v="22"/>
    <x v="128"/>
    <n v="216"/>
    <n v="594"/>
    <x v="144"/>
  </r>
  <r>
    <x v="3"/>
    <x v="0"/>
    <x v="0"/>
    <x v="2"/>
    <x v="4"/>
    <x v="0"/>
    <x v="5"/>
    <x v="8"/>
    <n v="26"/>
    <n v="8"/>
    <n v="22"/>
    <x v="138"/>
    <n v="208"/>
    <n v="572"/>
    <x v="141"/>
  </r>
  <r>
    <x v="2"/>
    <x v="0"/>
    <x v="0"/>
    <x v="2"/>
    <x v="4"/>
    <x v="0"/>
    <x v="5"/>
    <x v="8"/>
    <n v="22"/>
    <n v="8"/>
    <n v="22"/>
    <x v="133"/>
    <n v="176"/>
    <n v="484"/>
    <x v="153"/>
  </r>
  <r>
    <x v="3"/>
    <x v="0"/>
    <x v="0"/>
    <x v="2"/>
    <x v="4"/>
    <x v="0"/>
    <x v="5"/>
    <x v="8"/>
    <n v="19"/>
    <n v="8"/>
    <n v="22"/>
    <x v="91"/>
    <n v="152"/>
    <n v="418"/>
    <x v="148"/>
  </r>
  <r>
    <x v="2"/>
    <x v="0"/>
    <x v="0"/>
    <x v="2"/>
    <x v="4"/>
    <x v="0"/>
    <x v="5"/>
    <x v="8"/>
    <n v="4"/>
    <n v="8"/>
    <n v="22"/>
    <x v="108"/>
    <n v="32"/>
    <n v="88"/>
    <x v="126"/>
  </r>
  <r>
    <x v="3"/>
    <x v="0"/>
    <x v="0"/>
    <x v="2"/>
    <x v="4"/>
    <x v="0"/>
    <x v="5"/>
    <x v="8"/>
    <n v="5"/>
    <n v="8"/>
    <n v="22"/>
    <x v="136"/>
    <n v="40"/>
    <n v="110"/>
    <x v="47"/>
  </r>
  <r>
    <x v="0"/>
    <x v="2"/>
    <x v="1"/>
    <x v="2"/>
    <x v="4"/>
    <x v="0"/>
    <x v="5"/>
    <x v="8"/>
    <n v="13"/>
    <n v="8"/>
    <n v="22"/>
    <x v="71"/>
    <n v="104"/>
    <n v="286"/>
    <x v="151"/>
  </r>
  <r>
    <x v="1"/>
    <x v="2"/>
    <x v="1"/>
    <x v="2"/>
    <x v="4"/>
    <x v="0"/>
    <x v="5"/>
    <x v="8"/>
    <n v="12"/>
    <n v="8"/>
    <n v="22"/>
    <x v="141"/>
    <n v="96"/>
    <n v="264"/>
    <x v="145"/>
  </r>
  <r>
    <x v="0"/>
    <x v="2"/>
    <x v="1"/>
    <x v="2"/>
    <x v="4"/>
    <x v="0"/>
    <x v="5"/>
    <x v="8"/>
    <n v="28"/>
    <n v="8"/>
    <n v="22"/>
    <x v="142"/>
    <n v="224"/>
    <n v="616"/>
    <x v="158"/>
  </r>
  <r>
    <x v="1"/>
    <x v="2"/>
    <x v="1"/>
    <x v="2"/>
    <x v="4"/>
    <x v="0"/>
    <x v="5"/>
    <x v="8"/>
    <n v="29"/>
    <n v="8"/>
    <n v="22"/>
    <x v="108"/>
    <n v="232"/>
    <n v="638"/>
    <x v="159"/>
  </r>
  <r>
    <x v="2"/>
    <x v="2"/>
    <x v="1"/>
    <x v="2"/>
    <x v="4"/>
    <x v="0"/>
    <x v="5"/>
    <x v="8"/>
    <n v="5"/>
    <n v="8"/>
    <n v="22"/>
    <x v="51"/>
    <n v="40"/>
    <n v="110"/>
    <x v="47"/>
  </r>
  <r>
    <x v="3"/>
    <x v="2"/>
    <x v="1"/>
    <x v="2"/>
    <x v="4"/>
    <x v="0"/>
    <x v="5"/>
    <x v="8"/>
    <n v="3"/>
    <n v="8"/>
    <n v="22"/>
    <x v="117"/>
    <n v="24"/>
    <n v="66"/>
    <x v="160"/>
  </r>
  <r>
    <x v="0"/>
    <x v="2"/>
    <x v="1"/>
    <x v="2"/>
    <x v="4"/>
    <x v="0"/>
    <x v="5"/>
    <x v="8"/>
    <n v="10"/>
    <n v="8"/>
    <n v="22"/>
    <x v="117"/>
    <n v="80"/>
    <n v="220"/>
    <x v="67"/>
  </r>
  <r>
    <x v="1"/>
    <x v="2"/>
    <x v="1"/>
    <x v="2"/>
    <x v="4"/>
    <x v="0"/>
    <x v="5"/>
    <x v="8"/>
    <n v="10"/>
    <n v="8"/>
    <n v="22"/>
    <x v="141"/>
    <n v="80"/>
    <n v="220"/>
    <x v="67"/>
  </r>
  <r>
    <x v="0"/>
    <x v="2"/>
    <x v="1"/>
    <x v="2"/>
    <x v="4"/>
    <x v="0"/>
    <x v="5"/>
    <x v="8"/>
    <n v="28"/>
    <n v="8"/>
    <n v="22"/>
    <x v="128"/>
    <n v="224"/>
    <n v="616"/>
    <x v="158"/>
  </r>
  <r>
    <x v="1"/>
    <x v="2"/>
    <x v="1"/>
    <x v="2"/>
    <x v="4"/>
    <x v="0"/>
    <x v="5"/>
    <x v="8"/>
    <n v="26"/>
    <n v="8"/>
    <n v="22"/>
    <x v="129"/>
    <n v="208"/>
    <n v="572"/>
    <x v="141"/>
  </r>
  <r>
    <x v="0"/>
    <x v="2"/>
    <x v="1"/>
    <x v="2"/>
    <x v="4"/>
    <x v="0"/>
    <x v="5"/>
    <x v="8"/>
    <n v="23"/>
    <n v="8"/>
    <n v="22"/>
    <x v="130"/>
    <n v="184"/>
    <n v="506"/>
    <x v="142"/>
  </r>
  <r>
    <x v="1"/>
    <x v="2"/>
    <x v="1"/>
    <x v="2"/>
    <x v="4"/>
    <x v="0"/>
    <x v="5"/>
    <x v="8"/>
    <n v="25"/>
    <n v="8"/>
    <n v="22"/>
    <x v="69"/>
    <n v="200"/>
    <n v="550"/>
    <x v="143"/>
  </r>
  <r>
    <x v="0"/>
    <x v="2"/>
    <x v="1"/>
    <x v="2"/>
    <x v="4"/>
    <x v="0"/>
    <x v="5"/>
    <x v="8"/>
    <n v="9"/>
    <n v="8"/>
    <n v="22"/>
    <x v="132"/>
    <n v="72"/>
    <n v="198"/>
    <x v="59"/>
  </r>
  <r>
    <x v="1"/>
    <x v="2"/>
    <x v="1"/>
    <x v="2"/>
    <x v="4"/>
    <x v="0"/>
    <x v="5"/>
    <x v="8"/>
    <n v="7"/>
    <n v="8"/>
    <n v="22"/>
    <x v="100"/>
    <n v="56"/>
    <n v="154"/>
    <x v="147"/>
  </r>
  <r>
    <x v="2"/>
    <x v="2"/>
    <x v="1"/>
    <x v="2"/>
    <x v="4"/>
    <x v="0"/>
    <x v="5"/>
    <x v="8"/>
    <n v="1"/>
    <n v="8"/>
    <n v="22"/>
    <x v="51"/>
    <n v="8"/>
    <n v="22"/>
    <x v="155"/>
  </r>
  <r>
    <x v="3"/>
    <x v="2"/>
    <x v="1"/>
    <x v="2"/>
    <x v="4"/>
    <x v="0"/>
    <x v="5"/>
    <x v="8"/>
    <n v="3"/>
    <n v="8"/>
    <n v="22"/>
    <x v="69"/>
    <n v="24"/>
    <n v="66"/>
    <x v="160"/>
  </r>
  <r>
    <x v="0"/>
    <x v="2"/>
    <x v="1"/>
    <x v="2"/>
    <x v="4"/>
    <x v="0"/>
    <x v="5"/>
    <x v="8"/>
    <n v="9"/>
    <n v="8"/>
    <n v="22"/>
    <x v="135"/>
    <n v="72"/>
    <n v="198"/>
    <x v="59"/>
  </r>
  <r>
    <x v="1"/>
    <x v="2"/>
    <x v="1"/>
    <x v="2"/>
    <x v="4"/>
    <x v="0"/>
    <x v="5"/>
    <x v="8"/>
    <n v="11"/>
    <n v="8"/>
    <n v="22"/>
    <x v="145"/>
    <n v="88"/>
    <n v="242"/>
    <x v="150"/>
  </r>
  <r>
    <x v="0"/>
    <x v="2"/>
    <x v="1"/>
    <x v="2"/>
    <x v="4"/>
    <x v="0"/>
    <x v="5"/>
    <x v="8"/>
    <n v="14"/>
    <n v="8"/>
    <n v="22"/>
    <x v="126"/>
    <n v="112"/>
    <n v="308"/>
    <x v="163"/>
  </r>
  <r>
    <x v="1"/>
    <x v="2"/>
    <x v="1"/>
    <x v="2"/>
    <x v="4"/>
    <x v="0"/>
    <x v="5"/>
    <x v="8"/>
    <n v="16"/>
    <n v="8"/>
    <n v="22"/>
    <x v="131"/>
    <n v="128"/>
    <n v="352"/>
    <x v="139"/>
  </r>
  <r>
    <x v="0"/>
    <x v="1"/>
    <x v="0"/>
    <x v="0"/>
    <x v="0"/>
    <x v="0"/>
    <x v="5"/>
    <x v="8"/>
    <n v="27"/>
    <n v="8"/>
    <n v="22"/>
    <x v="131"/>
    <n v="216"/>
    <n v="594"/>
    <x v="144"/>
  </r>
  <r>
    <x v="1"/>
    <x v="1"/>
    <x v="0"/>
    <x v="0"/>
    <x v="0"/>
    <x v="0"/>
    <x v="5"/>
    <x v="8"/>
    <n v="27"/>
    <n v="8"/>
    <n v="22"/>
    <x v="130"/>
    <n v="216"/>
    <n v="594"/>
    <x v="144"/>
  </r>
  <r>
    <x v="0"/>
    <x v="1"/>
    <x v="0"/>
    <x v="0"/>
    <x v="0"/>
    <x v="0"/>
    <x v="5"/>
    <x v="8"/>
    <n v="25"/>
    <n v="8"/>
    <n v="22"/>
    <x v="127"/>
    <n v="200"/>
    <n v="550"/>
    <x v="143"/>
  </r>
  <r>
    <x v="1"/>
    <x v="1"/>
    <x v="0"/>
    <x v="0"/>
    <x v="0"/>
    <x v="0"/>
    <x v="5"/>
    <x v="8"/>
    <n v="24"/>
    <n v="8"/>
    <n v="22"/>
    <x v="138"/>
    <n v="192"/>
    <n v="528"/>
    <x v="140"/>
  </r>
  <r>
    <x v="2"/>
    <x v="1"/>
    <x v="0"/>
    <x v="0"/>
    <x v="0"/>
    <x v="0"/>
    <x v="5"/>
    <x v="8"/>
    <n v="22"/>
    <n v="8"/>
    <n v="22"/>
    <x v="137"/>
    <n v="176"/>
    <n v="484"/>
    <x v="153"/>
  </r>
  <r>
    <x v="3"/>
    <x v="1"/>
    <x v="0"/>
    <x v="0"/>
    <x v="0"/>
    <x v="0"/>
    <x v="5"/>
    <x v="8"/>
    <n v="21"/>
    <n v="8"/>
    <n v="22"/>
    <x v="131"/>
    <n v="168"/>
    <n v="462"/>
    <x v="152"/>
  </r>
  <r>
    <x v="2"/>
    <x v="1"/>
    <x v="0"/>
    <x v="0"/>
    <x v="0"/>
    <x v="0"/>
    <x v="5"/>
    <x v="8"/>
    <n v="27"/>
    <n v="8"/>
    <n v="22"/>
    <x v="128"/>
    <n v="216"/>
    <n v="594"/>
    <x v="144"/>
  </r>
  <r>
    <x v="3"/>
    <x v="1"/>
    <x v="0"/>
    <x v="0"/>
    <x v="0"/>
    <x v="0"/>
    <x v="5"/>
    <x v="8"/>
    <n v="26"/>
    <n v="8"/>
    <n v="22"/>
    <x v="136"/>
    <n v="208"/>
    <n v="572"/>
    <x v="141"/>
  </r>
  <r>
    <x v="2"/>
    <x v="1"/>
    <x v="0"/>
    <x v="0"/>
    <x v="0"/>
    <x v="0"/>
    <x v="5"/>
    <x v="8"/>
    <n v="13"/>
    <n v="8"/>
    <n v="22"/>
    <x v="117"/>
    <n v="104"/>
    <n v="286"/>
    <x v="151"/>
  </r>
  <r>
    <x v="3"/>
    <x v="1"/>
    <x v="0"/>
    <x v="0"/>
    <x v="0"/>
    <x v="0"/>
    <x v="5"/>
    <x v="8"/>
    <n v="10"/>
    <n v="8"/>
    <n v="22"/>
    <x v="130"/>
    <n v="80"/>
    <n v="220"/>
    <x v="67"/>
  </r>
  <r>
    <x v="0"/>
    <x v="1"/>
    <x v="0"/>
    <x v="2"/>
    <x v="4"/>
    <x v="0"/>
    <x v="5"/>
    <x v="8"/>
    <n v="25"/>
    <n v="8"/>
    <n v="22"/>
    <x v="131"/>
    <n v="200"/>
    <n v="550"/>
    <x v="143"/>
  </r>
  <r>
    <x v="1"/>
    <x v="1"/>
    <x v="0"/>
    <x v="2"/>
    <x v="4"/>
    <x v="0"/>
    <x v="5"/>
    <x v="8"/>
    <n v="27"/>
    <n v="8"/>
    <n v="22"/>
    <x v="135"/>
    <n v="216"/>
    <n v="594"/>
    <x v="144"/>
  </r>
  <r>
    <x v="0"/>
    <x v="1"/>
    <x v="0"/>
    <x v="2"/>
    <x v="4"/>
    <x v="0"/>
    <x v="5"/>
    <x v="8"/>
    <n v="11"/>
    <n v="8"/>
    <n v="22"/>
    <x v="147"/>
    <n v="88"/>
    <n v="242"/>
    <x v="150"/>
  </r>
  <r>
    <x v="1"/>
    <x v="1"/>
    <x v="0"/>
    <x v="2"/>
    <x v="4"/>
    <x v="0"/>
    <x v="5"/>
    <x v="8"/>
    <n v="8"/>
    <n v="8"/>
    <n v="22"/>
    <x v="137"/>
    <n v="64"/>
    <n v="176"/>
    <x v="136"/>
  </r>
  <r>
    <x v="2"/>
    <x v="1"/>
    <x v="0"/>
    <x v="2"/>
    <x v="4"/>
    <x v="0"/>
    <x v="5"/>
    <x v="8"/>
    <n v="21"/>
    <n v="8"/>
    <n v="22"/>
    <x v="125"/>
    <n v="168"/>
    <n v="462"/>
    <x v="152"/>
  </r>
  <r>
    <x v="3"/>
    <x v="1"/>
    <x v="0"/>
    <x v="2"/>
    <x v="4"/>
    <x v="0"/>
    <x v="5"/>
    <x v="8"/>
    <n v="18"/>
    <n v="8"/>
    <n v="22"/>
    <x v="139"/>
    <n v="144"/>
    <n v="396"/>
    <x v="138"/>
  </r>
  <r>
    <x v="2"/>
    <x v="1"/>
    <x v="0"/>
    <x v="2"/>
    <x v="4"/>
    <x v="0"/>
    <x v="5"/>
    <x v="8"/>
    <n v="30"/>
    <n v="8"/>
    <n v="22"/>
    <x v="142"/>
    <n v="240"/>
    <n v="660"/>
    <x v="156"/>
  </r>
  <r>
    <x v="3"/>
    <x v="1"/>
    <x v="0"/>
    <x v="2"/>
    <x v="4"/>
    <x v="0"/>
    <x v="5"/>
    <x v="8"/>
    <n v="29"/>
    <n v="8"/>
    <n v="22"/>
    <x v="127"/>
    <n v="232"/>
    <n v="638"/>
    <x v="159"/>
  </r>
  <r>
    <x v="2"/>
    <x v="1"/>
    <x v="0"/>
    <x v="2"/>
    <x v="4"/>
    <x v="0"/>
    <x v="5"/>
    <x v="8"/>
    <n v="24"/>
    <n v="8"/>
    <n v="22"/>
    <x v="130"/>
    <n v="192"/>
    <n v="528"/>
    <x v="140"/>
  </r>
  <r>
    <x v="3"/>
    <x v="1"/>
    <x v="0"/>
    <x v="2"/>
    <x v="4"/>
    <x v="0"/>
    <x v="5"/>
    <x v="8"/>
    <n v="25"/>
    <n v="8"/>
    <n v="22"/>
    <x v="127"/>
    <n v="200"/>
    <n v="550"/>
    <x v="143"/>
  </r>
  <r>
    <x v="0"/>
    <x v="1"/>
    <x v="1"/>
    <x v="2"/>
    <x v="4"/>
    <x v="0"/>
    <x v="5"/>
    <x v="8"/>
    <n v="24"/>
    <n v="8"/>
    <n v="22"/>
    <x v="128"/>
    <n v="192"/>
    <n v="528"/>
    <x v="140"/>
  </r>
  <r>
    <x v="1"/>
    <x v="1"/>
    <x v="1"/>
    <x v="2"/>
    <x v="4"/>
    <x v="0"/>
    <x v="5"/>
    <x v="8"/>
    <n v="26"/>
    <n v="8"/>
    <n v="22"/>
    <x v="42"/>
    <n v="208"/>
    <n v="572"/>
    <x v="141"/>
  </r>
  <r>
    <x v="0"/>
    <x v="1"/>
    <x v="1"/>
    <x v="2"/>
    <x v="4"/>
    <x v="0"/>
    <x v="5"/>
    <x v="8"/>
    <n v="6"/>
    <n v="8"/>
    <n v="22"/>
    <x v="42"/>
    <n v="48"/>
    <n v="132"/>
    <x v="146"/>
  </r>
  <r>
    <x v="1"/>
    <x v="1"/>
    <x v="1"/>
    <x v="2"/>
    <x v="4"/>
    <x v="0"/>
    <x v="5"/>
    <x v="8"/>
    <n v="6"/>
    <n v="8"/>
    <n v="22"/>
    <x v="126"/>
    <n v="48"/>
    <n v="132"/>
    <x v="146"/>
  </r>
  <r>
    <x v="0"/>
    <x v="1"/>
    <x v="1"/>
    <x v="2"/>
    <x v="4"/>
    <x v="0"/>
    <x v="5"/>
    <x v="8"/>
    <n v="16"/>
    <n v="8"/>
    <n v="22"/>
    <x v="134"/>
    <n v="128"/>
    <n v="352"/>
    <x v="139"/>
  </r>
  <r>
    <x v="1"/>
    <x v="1"/>
    <x v="1"/>
    <x v="2"/>
    <x v="4"/>
    <x v="0"/>
    <x v="5"/>
    <x v="8"/>
    <n v="17"/>
    <n v="8"/>
    <n v="22"/>
    <x v="132"/>
    <n v="136"/>
    <n v="374"/>
    <x v="149"/>
  </r>
  <r>
    <x v="0"/>
    <x v="1"/>
    <x v="1"/>
    <x v="2"/>
    <x v="4"/>
    <x v="0"/>
    <x v="5"/>
    <x v="8"/>
    <n v="7"/>
    <n v="8"/>
    <n v="22"/>
    <x v="132"/>
    <n v="56"/>
    <n v="154"/>
    <x v="147"/>
  </r>
  <r>
    <x v="1"/>
    <x v="1"/>
    <x v="1"/>
    <x v="2"/>
    <x v="4"/>
    <x v="0"/>
    <x v="5"/>
    <x v="8"/>
    <n v="7"/>
    <n v="8"/>
    <n v="22"/>
    <x v="128"/>
    <n v="56"/>
    <n v="154"/>
    <x v="147"/>
  </r>
  <r>
    <x v="2"/>
    <x v="1"/>
    <x v="1"/>
    <x v="2"/>
    <x v="4"/>
    <x v="0"/>
    <x v="5"/>
    <x v="8"/>
    <n v="26"/>
    <n v="8"/>
    <n v="22"/>
    <x v="128"/>
    <n v="208"/>
    <n v="572"/>
    <x v="141"/>
  </r>
  <r>
    <x v="3"/>
    <x v="1"/>
    <x v="1"/>
    <x v="2"/>
    <x v="4"/>
    <x v="0"/>
    <x v="5"/>
    <x v="8"/>
    <n v="26"/>
    <n v="8"/>
    <n v="22"/>
    <x v="126"/>
    <n v="208"/>
    <n v="572"/>
    <x v="141"/>
  </r>
  <r>
    <x v="2"/>
    <x v="1"/>
    <x v="1"/>
    <x v="2"/>
    <x v="4"/>
    <x v="0"/>
    <x v="5"/>
    <x v="8"/>
    <n v="16"/>
    <n v="8"/>
    <n v="22"/>
    <x v="146"/>
    <n v="128"/>
    <n v="352"/>
    <x v="139"/>
  </r>
  <r>
    <x v="3"/>
    <x v="1"/>
    <x v="1"/>
    <x v="2"/>
    <x v="4"/>
    <x v="0"/>
    <x v="5"/>
    <x v="8"/>
    <n v="15"/>
    <n v="8"/>
    <n v="22"/>
    <x v="133"/>
    <n v="120"/>
    <n v="330"/>
    <x v="164"/>
  </r>
  <r>
    <x v="2"/>
    <x v="1"/>
    <x v="1"/>
    <x v="2"/>
    <x v="4"/>
    <x v="0"/>
    <x v="5"/>
    <x v="8"/>
    <n v="19"/>
    <n v="8"/>
    <n v="22"/>
    <x v="134"/>
    <n v="152"/>
    <n v="418"/>
    <x v="148"/>
  </r>
  <r>
    <x v="3"/>
    <x v="1"/>
    <x v="1"/>
    <x v="2"/>
    <x v="4"/>
    <x v="0"/>
    <x v="5"/>
    <x v="8"/>
    <n v="17"/>
    <n v="8"/>
    <n v="22"/>
    <x v="130"/>
    <n v="136"/>
    <n v="374"/>
    <x v="149"/>
  </r>
  <r>
    <x v="2"/>
    <x v="1"/>
    <x v="1"/>
    <x v="0"/>
    <x v="0"/>
    <x v="0"/>
    <x v="5"/>
    <x v="8"/>
    <n v="25"/>
    <n v="8"/>
    <n v="22"/>
    <x v="129"/>
    <n v="200"/>
    <n v="550"/>
    <x v="143"/>
  </r>
  <r>
    <x v="3"/>
    <x v="1"/>
    <x v="1"/>
    <x v="0"/>
    <x v="0"/>
    <x v="0"/>
    <x v="5"/>
    <x v="8"/>
    <n v="23"/>
    <n v="8"/>
    <n v="22"/>
    <x v="141"/>
    <n v="184"/>
    <n v="506"/>
    <x v="142"/>
  </r>
  <r>
    <x v="2"/>
    <x v="1"/>
    <x v="1"/>
    <x v="0"/>
    <x v="0"/>
    <x v="0"/>
    <x v="5"/>
    <x v="8"/>
    <n v="28"/>
    <n v="8"/>
    <n v="22"/>
    <x v="142"/>
    <n v="224"/>
    <n v="616"/>
    <x v="158"/>
  </r>
  <r>
    <x v="3"/>
    <x v="1"/>
    <x v="1"/>
    <x v="0"/>
    <x v="0"/>
    <x v="0"/>
    <x v="5"/>
    <x v="8"/>
    <n v="29"/>
    <n v="8"/>
    <n v="22"/>
    <x v="145"/>
    <n v="232"/>
    <n v="638"/>
    <x v="159"/>
  </r>
  <r>
    <x v="2"/>
    <x v="1"/>
    <x v="1"/>
    <x v="0"/>
    <x v="0"/>
    <x v="0"/>
    <x v="5"/>
    <x v="8"/>
    <n v="14"/>
    <n v="8"/>
    <n v="22"/>
    <x v="146"/>
    <n v="112"/>
    <n v="308"/>
    <x v="163"/>
  </r>
  <r>
    <x v="3"/>
    <x v="1"/>
    <x v="1"/>
    <x v="0"/>
    <x v="0"/>
    <x v="0"/>
    <x v="5"/>
    <x v="8"/>
    <n v="15"/>
    <n v="8"/>
    <n v="22"/>
    <x v="100"/>
    <n v="120"/>
    <n v="330"/>
    <x v="164"/>
  </r>
  <r>
    <x v="2"/>
    <x v="1"/>
    <x v="1"/>
    <x v="0"/>
    <x v="0"/>
    <x v="0"/>
    <x v="5"/>
    <x v="8"/>
    <n v="1"/>
    <n v="8"/>
    <n v="22"/>
    <x v="100"/>
    <n v="8"/>
    <n v="22"/>
    <x v="155"/>
  </r>
  <r>
    <x v="3"/>
    <x v="1"/>
    <x v="1"/>
    <x v="0"/>
    <x v="0"/>
    <x v="0"/>
    <x v="5"/>
    <x v="8"/>
    <n v="1"/>
    <n v="8"/>
    <n v="22"/>
    <x v="132"/>
    <n v="8"/>
    <n v="22"/>
    <x v="155"/>
  </r>
  <r>
    <x v="2"/>
    <x v="1"/>
    <x v="1"/>
    <x v="2"/>
    <x v="11"/>
    <x v="0"/>
    <x v="5"/>
    <x v="8"/>
    <n v="7"/>
    <n v="8"/>
    <n v="22"/>
    <x v="147"/>
    <n v="56"/>
    <n v="154"/>
    <x v="147"/>
  </r>
  <r>
    <x v="3"/>
    <x v="1"/>
    <x v="1"/>
    <x v="2"/>
    <x v="11"/>
    <x v="0"/>
    <x v="5"/>
    <x v="8"/>
    <n v="8"/>
    <n v="8"/>
    <n v="22"/>
    <x v="100"/>
    <n v="64"/>
    <n v="176"/>
    <x v="136"/>
  </r>
  <r>
    <x v="2"/>
    <x v="1"/>
    <x v="0"/>
    <x v="4"/>
    <x v="19"/>
    <x v="0"/>
    <x v="5"/>
    <x v="8"/>
    <n v="1"/>
    <n v="8"/>
    <n v="22"/>
    <x v="100"/>
    <n v="8"/>
    <n v="22"/>
    <x v="155"/>
  </r>
  <r>
    <x v="3"/>
    <x v="1"/>
    <x v="0"/>
    <x v="4"/>
    <x v="19"/>
    <x v="0"/>
    <x v="5"/>
    <x v="8"/>
    <n v="1"/>
    <n v="8"/>
    <n v="22"/>
    <x v="126"/>
    <n v="8"/>
    <n v="22"/>
    <x v="155"/>
  </r>
  <r>
    <x v="2"/>
    <x v="1"/>
    <x v="0"/>
    <x v="4"/>
    <x v="23"/>
    <x v="0"/>
    <x v="5"/>
    <x v="8"/>
    <n v="16"/>
    <n v="8"/>
    <n v="22"/>
    <x v="125"/>
    <n v="128"/>
    <n v="352"/>
    <x v="139"/>
  </r>
  <r>
    <x v="3"/>
    <x v="1"/>
    <x v="0"/>
    <x v="4"/>
    <x v="23"/>
    <x v="0"/>
    <x v="5"/>
    <x v="8"/>
    <n v="18"/>
    <n v="8"/>
    <n v="22"/>
    <x v="128"/>
    <n v="144"/>
    <n v="396"/>
    <x v="138"/>
  </r>
  <r>
    <x v="2"/>
    <x v="1"/>
    <x v="0"/>
    <x v="2"/>
    <x v="3"/>
    <x v="0"/>
    <x v="5"/>
    <x v="8"/>
    <n v="26"/>
    <n v="8"/>
    <n v="22"/>
    <x v="130"/>
    <n v="208"/>
    <n v="572"/>
    <x v="141"/>
  </r>
  <r>
    <x v="3"/>
    <x v="1"/>
    <x v="0"/>
    <x v="2"/>
    <x v="3"/>
    <x v="0"/>
    <x v="5"/>
    <x v="8"/>
    <n v="25"/>
    <n v="8"/>
    <n v="22"/>
    <x v="142"/>
    <n v="200"/>
    <n v="550"/>
    <x v="143"/>
  </r>
  <r>
    <x v="2"/>
    <x v="1"/>
    <x v="0"/>
    <x v="2"/>
    <x v="3"/>
    <x v="0"/>
    <x v="5"/>
    <x v="8"/>
    <n v="29"/>
    <n v="8"/>
    <n v="22"/>
    <x v="131"/>
    <n v="232"/>
    <n v="638"/>
    <x v="159"/>
  </r>
  <r>
    <x v="3"/>
    <x v="1"/>
    <x v="0"/>
    <x v="2"/>
    <x v="3"/>
    <x v="0"/>
    <x v="5"/>
    <x v="8"/>
    <n v="27"/>
    <n v="8"/>
    <n v="22"/>
    <x v="91"/>
    <n v="216"/>
    <n v="594"/>
    <x v="144"/>
  </r>
  <r>
    <x v="2"/>
    <x v="1"/>
    <x v="0"/>
    <x v="2"/>
    <x v="3"/>
    <x v="0"/>
    <x v="5"/>
    <x v="8"/>
    <n v="4"/>
    <n v="8"/>
    <n v="22"/>
    <x v="91"/>
    <n v="32"/>
    <n v="88"/>
    <x v="126"/>
  </r>
  <r>
    <x v="3"/>
    <x v="1"/>
    <x v="0"/>
    <x v="2"/>
    <x v="3"/>
    <x v="0"/>
    <x v="5"/>
    <x v="8"/>
    <n v="4"/>
    <n v="8"/>
    <n v="22"/>
    <x v="139"/>
    <n v="32"/>
    <n v="88"/>
    <x v="126"/>
  </r>
  <r>
    <x v="2"/>
    <x v="1"/>
    <x v="0"/>
    <x v="2"/>
    <x v="3"/>
    <x v="0"/>
    <x v="5"/>
    <x v="8"/>
    <n v="30"/>
    <n v="8"/>
    <n v="22"/>
    <x v="140"/>
    <n v="240"/>
    <n v="660"/>
    <x v="156"/>
  </r>
  <r>
    <x v="3"/>
    <x v="1"/>
    <x v="0"/>
    <x v="2"/>
    <x v="3"/>
    <x v="0"/>
    <x v="5"/>
    <x v="8"/>
    <n v="32"/>
    <n v="8"/>
    <n v="22"/>
    <x v="134"/>
    <n v="256"/>
    <n v="704"/>
    <x v="157"/>
  </r>
  <r>
    <x v="0"/>
    <x v="1"/>
    <x v="1"/>
    <x v="2"/>
    <x v="3"/>
    <x v="0"/>
    <x v="5"/>
    <x v="8"/>
    <n v="17"/>
    <n v="8"/>
    <n v="22"/>
    <x v="145"/>
    <n v="136"/>
    <n v="374"/>
    <x v="149"/>
  </r>
  <r>
    <x v="1"/>
    <x v="1"/>
    <x v="1"/>
    <x v="2"/>
    <x v="3"/>
    <x v="0"/>
    <x v="5"/>
    <x v="8"/>
    <n v="14"/>
    <n v="8"/>
    <n v="22"/>
    <x v="128"/>
    <n v="112"/>
    <n v="308"/>
    <x v="163"/>
  </r>
  <r>
    <x v="2"/>
    <x v="1"/>
    <x v="0"/>
    <x v="2"/>
    <x v="11"/>
    <x v="0"/>
    <x v="5"/>
    <x v="8"/>
    <n v="26"/>
    <n v="8"/>
    <n v="22"/>
    <x v="129"/>
    <n v="208"/>
    <n v="572"/>
    <x v="141"/>
  </r>
  <r>
    <x v="3"/>
    <x v="1"/>
    <x v="0"/>
    <x v="2"/>
    <x v="11"/>
    <x v="0"/>
    <x v="5"/>
    <x v="8"/>
    <n v="23"/>
    <n v="8"/>
    <n v="22"/>
    <x v="136"/>
    <n v="184"/>
    <n v="506"/>
    <x v="142"/>
  </r>
  <r>
    <x v="0"/>
    <x v="0"/>
    <x v="0"/>
    <x v="0"/>
    <x v="0"/>
    <x v="0"/>
    <x v="5"/>
    <x v="8"/>
    <n v="13"/>
    <n v="8"/>
    <n v="22"/>
    <x v="146"/>
    <n v="104"/>
    <n v="286"/>
    <x v="151"/>
  </r>
  <r>
    <x v="1"/>
    <x v="0"/>
    <x v="0"/>
    <x v="0"/>
    <x v="0"/>
    <x v="0"/>
    <x v="5"/>
    <x v="8"/>
    <n v="15"/>
    <n v="8"/>
    <n v="22"/>
    <x v="139"/>
    <n v="120"/>
    <n v="330"/>
    <x v="164"/>
  </r>
  <r>
    <x v="0"/>
    <x v="0"/>
    <x v="0"/>
    <x v="0"/>
    <x v="0"/>
    <x v="0"/>
    <x v="5"/>
    <x v="8"/>
    <n v="30"/>
    <n v="8"/>
    <n v="22"/>
    <x v="142"/>
    <n v="240"/>
    <n v="660"/>
    <x v="156"/>
  </r>
  <r>
    <x v="1"/>
    <x v="0"/>
    <x v="0"/>
    <x v="0"/>
    <x v="0"/>
    <x v="0"/>
    <x v="5"/>
    <x v="8"/>
    <n v="29"/>
    <n v="8"/>
    <n v="22"/>
    <x v="147"/>
    <n v="232"/>
    <n v="638"/>
    <x v="159"/>
  </r>
  <r>
    <x v="2"/>
    <x v="0"/>
    <x v="0"/>
    <x v="0"/>
    <x v="0"/>
    <x v="0"/>
    <x v="5"/>
    <x v="8"/>
    <n v="8"/>
    <n v="8"/>
    <n v="22"/>
    <x v="42"/>
    <n v="64"/>
    <n v="176"/>
    <x v="136"/>
  </r>
  <r>
    <x v="3"/>
    <x v="0"/>
    <x v="0"/>
    <x v="0"/>
    <x v="0"/>
    <x v="0"/>
    <x v="5"/>
    <x v="8"/>
    <n v="6"/>
    <n v="8"/>
    <n v="22"/>
    <x v="100"/>
    <n v="48"/>
    <n v="132"/>
    <x v="146"/>
  </r>
  <r>
    <x v="2"/>
    <x v="0"/>
    <x v="0"/>
    <x v="0"/>
    <x v="0"/>
    <x v="0"/>
    <x v="5"/>
    <x v="8"/>
    <n v="1"/>
    <n v="8"/>
    <n v="22"/>
    <x v="100"/>
    <n v="8"/>
    <n v="22"/>
    <x v="155"/>
  </r>
  <r>
    <x v="3"/>
    <x v="0"/>
    <x v="0"/>
    <x v="0"/>
    <x v="0"/>
    <x v="0"/>
    <x v="5"/>
    <x v="8"/>
    <n v="1"/>
    <n v="8"/>
    <n v="22"/>
    <x v="126"/>
    <n v="8"/>
    <n v="22"/>
    <x v="155"/>
  </r>
  <r>
    <x v="0"/>
    <x v="1"/>
    <x v="0"/>
    <x v="1"/>
    <x v="1"/>
    <x v="0"/>
    <x v="5"/>
    <x v="8"/>
    <n v="16"/>
    <n v="8"/>
    <n v="22"/>
    <x v="145"/>
    <n v="128"/>
    <n v="352"/>
    <x v="139"/>
  </r>
  <r>
    <x v="1"/>
    <x v="1"/>
    <x v="0"/>
    <x v="1"/>
    <x v="1"/>
    <x v="0"/>
    <x v="5"/>
    <x v="8"/>
    <n v="14"/>
    <n v="8"/>
    <n v="22"/>
    <x v="51"/>
    <n v="112"/>
    <n v="308"/>
    <x v="163"/>
  </r>
  <r>
    <x v="0"/>
    <x v="1"/>
    <x v="0"/>
    <x v="1"/>
    <x v="1"/>
    <x v="0"/>
    <x v="5"/>
    <x v="8"/>
    <n v="3"/>
    <n v="8"/>
    <n v="22"/>
    <x v="100"/>
    <n v="24"/>
    <n v="66"/>
    <x v="160"/>
  </r>
  <r>
    <x v="1"/>
    <x v="1"/>
    <x v="0"/>
    <x v="1"/>
    <x v="1"/>
    <x v="0"/>
    <x v="5"/>
    <x v="8"/>
    <n v="1"/>
    <n v="8"/>
    <n v="22"/>
    <x v="69"/>
    <n v="8"/>
    <n v="22"/>
    <x v="155"/>
  </r>
  <r>
    <x v="0"/>
    <x v="1"/>
    <x v="0"/>
    <x v="5"/>
    <x v="9"/>
    <x v="0"/>
    <x v="5"/>
    <x v="8"/>
    <n v="9"/>
    <n v="8"/>
    <n v="22"/>
    <x v="132"/>
    <n v="72"/>
    <n v="198"/>
    <x v="59"/>
  </r>
  <r>
    <x v="1"/>
    <x v="1"/>
    <x v="0"/>
    <x v="5"/>
    <x v="9"/>
    <x v="0"/>
    <x v="5"/>
    <x v="8"/>
    <n v="7"/>
    <n v="8"/>
    <n v="22"/>
    <x v="138"/>
    <n v="56"/>
    <n v="154"/>
    <x v="147"/>
  </r>
  <r>
    <x v="0"/>
    <x v="1"/>
    <x v="0"/>
    <x v="5"/>
    <x v="9"/>
    <x v="0"/>
    <x v="5"/>
    <x v="8"/>
    <n v="22"/>
    <n v="8"/>
    <n v="22"/>
    <x v="137"/>
    <n v="176"/>
    <n v="484"/>
    <x v="153"/>
  </r>
  <r>
    <x v="1"/>
    <x v="1"/>
    <x v="0"/>
    <x v="5"/>
    <x v="9"/>
    <x v="0"/>
    <x v="5"/>
    <x v="8"/>
    <n v="21"/>
    <n v="8"/>
    <n v="22"/>
    <x v="138"/>
    <n v="168"/>
    <n v="462"/>
    <x v="152"/>
  </r>
  <r>
    <x v="2"/>
    <x v="1"/>
    <x v="0"/>
    <x v="5"/>
    <x v="9"/>
    <x v="0"/>
    <x v="5"/>
    <x v="8"/>
    <n v="22"/>
    <n v="8"/>
    <n v="22"/>
    <x v="133"/>
    <n v="176"/>
    <n v="484"/>
    <x v="153"/>
  </r>
  <r>
    <x v="3"/>
    <x v="1"/>
    <x v="0"/>
    <x v="5"/>
    <x v="9"/>
    <x v="0"/>
    <x v="5"/>
    <x v="8"/>
    <n v="19"/>
    <n v="8"/>
    <n v="22"/>
    <x v="147"/>
    <n v="152"/>
    <n v="418"/>
    <x v="148"/>
  </r>
  <r>
    <x v="0"/>
    <x v="1"/>
    <x v="1"/>
    <x v="5"/>
    <x v="9"/>
    <x v="0"/>
    <x v="5"/>
    <x v="8"/>
    <n v="8"/>
    <n v="8"/>
    <n v="22"/>
    <x v="42"/>
    <n v="64"/>
    <n v="176"/>
    <x v="136"/>
  </r>
  <r>
    <x v="1"/>
    <x v="1"/>
    <x v="1"/>
    <x v="5"/>
    <x v="9"/>
    <x v="0"/>
    <x v="5"/>
    <x v="8"/>
    <n v="6"/>
    <n v="8"/>
    <n v="22"/>
    <x v="126"/>
    <n v="48"/>
    <n v="132"/>
    <x v="146"/>
  </r>
  <r>
    <x v="0"/>
    <x v="1"/>
    <x v="1"/>
    <x v="5"/>
    <x v="9"/>
    <x v="0"/>
    <x v="5"/>
    <x v="8"/>
    <n v="16"/>
    <n v="8"/>
    <n v="22"/>
    <x v="136"/>
    <n v="128"/>
    <n v="352"/>
    <x v="139"/>
  </r>
  <r>
    <x v="1"/>
    <x v="1"/>
    <x v="1"/>
    <x v="5"/>
    <x v="9"/>
    <x v="0"/>
    <x v="5"/>
    <x v="8"/>
    <n v="13"/>
    <n v="8"/>
    <n v="22"/>
    <x v="128"/>
    <n v="104"/>
    <n v="286"/>
    <x v="151"/>
  </r>
  <r>
    <x v="0"/>
    <x v="1"/>
    <x v="0"/>
    <x v="5"/>
    <x v="9"/>
    <x v="0"/>
    <x v="5"/>
    <x v="8"/>
    <n v="26"/>
    <n v="8"/>
    <n v="22"/>
    <x v="141"/>
    <n v="208"/>
    <n v="572"/>
    <x v="141"/>
  </r>
  <r>
    <x v="1"/>
    <x v="1"/>
    <x v="0"/>
    <x v="5"/>
    <x v="9"/>
    <x v="0"/>
    <x v="5"/>
    <x v="8"/>
    <n v="28"/>
    <n v="8"/>
    <n v="22"/>
    <x v="146"/>
    <n v="224"/>
    <n v="616"/>
    <x v="158"/>
  </r>
  <r>
    <x v="2"/>
    <x v="1"/>
    <x v="0"/>
    <x v="5"/>
    <x v="9"/>
    <x v="0"/>
    <x v="5"/>
    <x v="8"/>
    <n v="15"/>
    <n v="8"/>
    <n v="22"/>
    <x v="71"/>
    <n v="120"/>
    <n v="330"/>
    <x v="164"/>
  </r>
  <r>
    <x v="3"/>
    <x v="1"/>
    <x v="0"/>
    <x v="5"/>
    <x v="9"/>
    <x v="0"/>
    <x v="5"/>
    <x v="8"/>
    <n v="12"/>
    <n v="8"/>
    <n v="22"/>
    <x v="132"/>
    <n v="96"/>
    <n v="264"/>
    <x v="145"/>
  </r>
  <r>
    <x v="2"/>
    <x v="1"/>
    <x v="0"/>
    <x v="5"/>
    <x v="9"/>
    <x v="0"/>
    <x v="5"/>
    <x v="8"/>
    <n v="7"/>
    <n v="8"/>
    <n v="22"/>
    <x v="69"/>
    <n v="56"/>
    <n v="154"/>
    <x v="147"/>
  </r>
  <r>
    <x v="3"/>
    <x v="1"/>
    <x v="0"/>
    <x v="5"/>
    <x v="9"/>
    <x v="0"/>
    <x v="5"/>
    <x v="8"/>
    <n v="9"/>
    <n v="8"/>
    <n v="22"/>
    <x v="126"/>
    <n v="72"/>
    <n v="198"/>
    <x v="59"/>
  </r>
  <r>
    <x v="2"/>
    <x v="1"/>
    <x v="0"/>
    <x v="5"/>
    <x v="9"/>
    <x v="0"/>
    <x v="5"/>
    <x v="8"/>
    <n v="16"/>
    <n v="8"/>
    <n v="22"/>
    <x v="136"/>
    <n v="128"/>
    <n v="352"/>
    <x v="139"/>
  </r>
  <r>
    <x v="3"/>
    <x v="1"/>
    <x v="0"/>
    <x v="5"/>
    <x v="9"/>
    <x v="0"/>
    <x v="5"/>
    <x v="8"/>
    <n v="13"/>
    <n v="8"/>
    <n v="22"/>
    <x v="127"/>
    <n v="104"/>
    <n v="286"/>
    <x v="151"/>
  </r>
  <r>
    <x v="2"/>
    <x v="1"/>
    <x v="0"/>
    <x v="5"/>
    <x v="9"/>
    <x v="0"/>
    <x v="5"/>
    <x v="8"/>
    <n v="24"/>
    <n v="8"/>
    <n v="22"/>
    <x v="137"/>
    <n v="192"/>
    <n v="528"/>
    <x v="140"/>
  </r>
  <r>
    <x v="3"/>
    <x v="1"/>
    <x v="0"/>
    <x v="5"/>
    <x v="9"/>
    <x v="0"/>
    <x v="5"/>
    <x v="8"/>
    <n v="21"/>
    <n v="8"/>
    <n v="22"/>
    <x v="71"/>
    <n v="168"/>
    <n v="462"/>
    <x v="152"/>
  </r>
  <r>
    <x v="2"/>
    <x v="1"/>
    <x v="0"/>
    <x v="5"/>
    <x v="9"/>
    <x v="0"/>
    <x v="5"/>
    <x v="8"/>
    <n v="12"/>
    <n v="8"/>
    <n v="22"/>
    <x v="117"/>
    <n v="96"/>
    <n v="264"/>
    <x v="145"/>
  </r>
  <r>
    <x v="3"/>
    <x v="1"/>
    <x v="0"/>
    <x v="5"/>
    <x v="9"/>
    <x v="0"/>
    <x v="5"/>
    <x v="8"/>
    <n v="10"/>
    <n v="8"/>
    <n v="22"/>
    <x v="137"/>
    <n v="80"/>
    <n v="220"/>
    <x v="67"/>
  </r>
  <r>
    <x v="0"/>
    <x v="1"/>
    <x v="0"/>
    <x v="3"/>
    <x v="5"/>
    <x v="0"/>
    <x v="5"/>
    <x v="8"/>
    <n v="21"/>
    <n v="8"/>
    <n v="22"/>
    <x v="138"/>
    <n v="168"/>
    <n v="462"/>
    <x v="152"/>
  </r>
  <r>
    <x v="1"/>
    <x v="1"/>
    <x v="0"/>
    <x v="3"/>
    <x v="5"/>
    <x v="0"/>
    <x v="5"/>
    <x v="8"/>
    <n v="22"/>
    <n v="8"/>
    <n v="22"/>
    <x v="145"/>
    <n v="176"/>
    <n v="484"/>
    <x v="153"/>
  </r>
  <r>
    <x v="0"/>
    <x v="1"/>
    <x v="0"/>
    <x v="3"/>
    <x v="21"/>
    <x v="0"/>
    <x v="5"/>
    <x v="8"/>
    <n v="14"/>
    <n v="8"/>
    <n v="22"/>
    <x v="145"/>
    <n v="112"/>
    <n v="308"/>
    <x v="163"/>
  </r>
  <r>
    <x v="1"/>
    <x v="1"/>
    <x v="0"/>
    <x v="3"/>
    <x v="21"/>
    <x v="0"/>
    <x v="5"/>
    <x v="8"/>
    <n v="14"/>
    <n v="8"/>
    <n v="22"/>
    <x v="126"/>
    <n v="112"/>
    <n v="308"/>
    <x v="163"/>
  </r>
  <r>
    <x v="0"/>
    <x v="2"/>
    <x v="1"/>
    <x v="0"/>
    <x v="0"/>
    <x v="0"/>
    <x v="5"/>
    <x v="8"/>
    <n v="16"/>
    <n v="8"/>
    <n v="22"/>
    <x v="127"/>
    <n v="128"/>
    <n v="352"/>
    <x v="139"/>
  </r>
  <r>
    <x v="0"/>
    <x v="2"/>
    <x v="1"/>
    <x v="0"/>
    <x v="0"/>
    <x v="0"/>
    <x v="5"/>
    <x v="8"/>
    <n v="24"/>
    <n v="8"/>
    <n v="22"/>
    <x v="125"/>
    <n v="192"/>
    <n v="528"/>
    <x v="140"/>
  </r>
  <r>
    <x v="1"/>
    <x v="2"/>
    <x v="1"/>
    <x v="0"/>
    <x v="0"/>
    <x v="0"/>
    <x v="5"/>
    <x v="8"/>
    <n v="18"/>
    <n v="8"/>
    <n v="22"/>
    <x v="128"/>
    <n v="144"/>
    <n v="396"/>
    <x v="138"/>
  </r>
  <r>
    <x v="1"/>
    <x v="2"/>
    <x v="1"/>
    <x v="0"/>
    <x v="0"/>
    <x v="0"/>
    <x v="5"/>
    <x v="8"/>
    <n v="26"/>
    <n v="8"/>
    <n v="22"/>
    <x v="134"/>
    <n v="208"/>
    <n v="572"/>
    <x v="141"/>
  </r>
  <r>
    <x v="0"/>
    <x v="2"/>
    <x v="1"/>
    <x v="0"/>
    <x v="0"/>
    <x v="0"/>
    <x v="5"/>
    <x v="8"/>
    <n v="17"/>
    <n v="8"/>
    <n v="22"/>
    <x v="126"/>
    <n v="136"/>
    <n v="374"/>
    <x v="149"/>
  </r>
  <r>
    <x v="1"/>
    <x v="2"/>
    <x v="1"/>
    <x v="0"/>
    <x v="0"/>
    <x v="0"/>
    <x v="5"/>
    <x v="8"/>
    <n v="16"/>
    <n v="8"/>
    <n v="22"/>
    <x v="131"/>
    <n v="128"/>
    <n v="352"/>
    <x v="139"/>
  </r>
  <r>
    <x v="0"/>
    <x v="2"/>
    <x v="1"/>
    <x v="0"/>
    <x v="0"/>
    <x v="0"/>
    <x v="5"/>
    <x v="8"/>
    <n v="27"/>
    <n v="8"/>
    <n v="22"/>
    <x v="141"/>
    <n v="216"/>
    <n v="594"/>
    <x v="144"/>
  </r>
  <r>
    <x v="1"/>
    <x v="2"/>
    <x v="1"/>
    <x v="0"/>
    <x v="0"/>
    <x v="0"/>
    <x v="5"/>
    <x v="8"/>
    <n v="28"/>
    <n v="8"/>
    <n v="22"/>
    <x v="96"/>
    <n v="224"/>
    <n v="616"/>
    <x v="158"/>
  </r>
  <r>
    <x v="0"/>
    <x v="2"/>
    <x v="0"/>
    <x v="0"/>
    <x v="0"/>
    <x v="0"/>
    <x v="5"/>
    <x v="8"/>
    <n v="2"/>
    <n v="8"/>
    <n v="22"/>
    <x v="100"/>
    <n v="16"/>
    <n v="44"/>
    <x v="154"/>
  </r>
  <r>
    <x v="1"/>
    <x v="2"/>
    <x v="0"/>
    <x v="0"/>
    <x v="0"/>
    <x v="0"/>
    <x v="5"/>
    <x v="8"/>
    <n v="1"/>
    <n v="8"/>
    <n v="22"/>
    <x v="132"/>
    <n v="8"/>
    <n v="22"/>
    <x v="155"/>
  </r>
  <r>
    <x v="2"/>
    <x v="2"/>
    <x v="0"/>
    <x v="0"/>
    <x v="0"/>
    <x v="0"/>
    <x v="5"/>
    <x v="8"/>
    <n v="7"/>
    <n v="8"/>
    <n v="22"/>
    <x v="132"/>
    <n v="56"/>
    <n v="154"/>
    <x v="147"/>
  </r>
  <r>
    <x v="3"/>
    <x v="2"/>
    <x v="0"/>
    <x v="0"/>
    <x v="0"/>
    <x v="0"/>
    <x v="5"/>
    <x v="8"/>
    <n v="7"/>
    <n v="8"/>
    <n v="22"/>
    <x v="138"/>
    <n v="56"/>
    <n v="154"/>
    <x v="147"/>
  </r>
  <r>
    <x v="0"/>
    <x v="2"/>
    <x v="1"/>
    <x v="2"/>
    <x v="3"/>
    <x v="0"/>
    <x v="5"/>
    <x v="8"/>
    <n v="22"/>
    <n v="8"/>
    <n v="22"/>
    <x v="133"/>
    <n v="176"/>
    <n v="484"/>
    <x v="153"/>
  </r>
  <r>
    <x v="1"/>
    <x v="2"/>
    <x v="1"/>
    <x v="2"/>
    <x v="3"/>
    <x v="0"/>
    <x v="5"/>
    <x v="8"/>
    <n v="19"/>
    <n v="8"/>
    <n v="22"/>
    <x v="108"/>
    <n v="152"/>
    <n v="418"/>
    <x v="148"/>
  </r>
  <r>
    <x v="0"/>
    <x v="2"/>
    <x v="1"/>
    <x v="2"/>
    <x v="3"/>
    <x v="0"/>
    <x v="5"/>
    <x v="8"/>
    <n v="5"/>
    <n v="8"/>
    <n v="22"/>
    <x v="42"/>
    <n v="40"/>
    <n v="110"/>
    <x v="47"/>
  </r>
  <r>
    <x v="1"/>
    <x v="2"/>
    <x v="1"/>
    <x v="2"/>
    <x v="3"/>
    <x v="0"/>
    <x v="5"/>
    <x v="8"/>
    <n v="6"/>
    <n v="8"/>
    <n v="22"/>
    <x v="133"/>
    <n v="48"/>
    <n v="132"/>
    <x v="146"/>
  </r>
  <r>
    <x v="2"/>
    <x v="2"/>
    <x v="1"/>
    <x v="2"/>
    <x v="3"/>
    <x v="0"/>
    <x v="5"/>
    <x v="8"/>
    <n v="19"/>
    <n v="8"/>
    <n v="22"/>
    <x v="126"/>
    <n v="152"/>
    <n v="418"/>
    <x v="148"/>
  </r>
  <r>
    <x v="3"/>
    <x v="2"/>
    <x v="1"/>
    <x v="2"/>
    <x v="3"/>
    <x v="0"/>
    <x v="5"/>
    <x v="8"/>
    <n v="16"/>
    <n v="8"/>
    <n v="22"/>
    <x v="147"/>
    <n v="128"/>
    <n v="352"/>
    <x v="139"/>
  </r>
  <r>
    <x v="0"/>
    <x v="2"/>
    <x v="0"/>
    <x v="2"/>
    <x v="4"/>
    <x v="0"/>
    <x v="5"/>
    <x v="8"/>
    <n v="8"/>
    <n v="8"/>
    <n v="22"/>
    <x v="147"/>
    <n v="64"/>
    <n v="176"/>
    <x v="136"/>
  </r>
  <r>
    <x v="1"/>
    <x v="2"/>
    <x v="0"/>
    <x v="2"/>
    <x v="4"/>
    <x v="0"/>
    <x v="5"/>
    <x v="8"/>
    <n v="8"/>
    <n v="8"/>
    <n v="22"/>
    <x v="145"/>
    <n v="64"/>
    <n v="176"/>
    <x v="136"/>
  </r>
  <r>
    <x v="0"/>
    <x v="2"/>
    <x v="0"/>
    <x v="2"/>
    <x v="4"/>
    <x v="0"/>
    <x v="5"/>
    <x v="8"/>
    <n v="14"/>
    <n v="8"/>
    <n v="22"/>
    <x v="71"/>
    <n v="112"/>
    <n v="308"/>
    <x v="163"/>
  </r>
  <r>
    <x v="1"/>
    <x v="2"/>
    <x v="0"/>
    <x v="2"/>
    <x v="4"/>
    <x v="0"/>
    <x v="5"/>
    <x v="8"/>
    <n v="12"/>
    <n v="8"/>
    <n v="22"/>
    <x v="69"/>
    <n v="96"/>
    <n v="264"/>
    <x v="145"/>
  </r>
  <r>
    <x v="0"/>
    <x v="2"/>
    <x v="0"/>
    <x v="2"/>
    <x v="4"/>
    <x v="0"/>
    <x v="5"/>
    <x v="8"/>
    <n v="9"/>
    <n v="8"/>
    <n v="22"/>
    <x v="135"/>
    <n v="72"/>
    <n v="198"/>
    <x v="59"/>
  </r>
  <r>
    <x v="1"/>
    <x v="2"/>
    <x v="0"/>
    <x v="2"/>
    <x v="4"/>
    <x v="0"/>
    <x v="5"/>
    <x v="8"/>
    <n v="11"/>
    <n v="8"/>
    <n v="22"/>
    <x v="136"/>
    <n v="88"/>
    <n v="242"/>
    <x v="150"/>
  </r>
  <r>
    <x v="0"/>
    <x v="2"/>
    <x v="0"/>
    <x v="2"/>
    <x v="4"/>
    <x v="0"/>
    <x v="5"/>
    <x v="8"/>
    <n v="13"/>
    <n v="8"/>
    <n v="22"/>
    <x v="146"/>
    <n v="104"/>
    <n v="286"/>
    <x v="151"/>
  </r>
  <r>
    <x v="1"/>
    <x v="2"/>
    <x v="0"/>
    <x v="2"/>
    <x v="4"/>
    <x v="0"/>
    <x v="5"/>
    <x v="8"/>
    <n v="15"/>
    <n v="8"/>
    <n v="22"/>
    <x v="141"/>
    <n v="120"/>
    <n v="330"/>
    <x v="164"/>
  </r>
  <r>
    <x v="0"/>
    <x v="2"/>
    <x v="0"/>
    <x v="2"/>
    <x v="4"/>
    <x v="0"/>
    <x v="5"/>
    <x v="8"/>
    <n v="28"/>
    <n v="8"/>
    <n v="22"/>
    <x v="130"/>
    <n v="224"/>
    <n v="616"/>
    <x v="158"/>
  </r>
  <r>
    <x v="1"/>
    <x v="2"/>
    <x v="0"/>
    <x v="2"/>
    <x v="4"/>
    <x v="0"/>
    <x v="5"/>
    <x v="8"/>
    <n v="25"/>
    <n v="8"/>
    <n v="22"/>
    <x v="131"/>
    <n v="200"/>
    <n v="550"/>
    <x v="143"/>
  </r>
  <r>
    <x v="2"/>
    <x v="2"/>
    <x v="0"/>
    <x v="2"/>
    <x v="4"/>
    <x v="0"/>
    <x v="5"/>
    <x v="8"/>
    <n v="27"/>
    <n v="8"/>
    <n v="22"/>
    <x v="131"/>
    <n v="216"/>
    <n v="594"/>
    <x v="144"/>
  </r>
  <r>
    <x v="3"/>
    <x v="2"/>
    <x v="0"/>
    <x v="2"/>
    <x v="4"/>
    <x v="0"/>
    <x v="5"/>
    <x v="8"/>
    <n v="27"/>
    <n v="8"/>
    <n v="22"/>
    <x v="100"/>
    <n v="216"/>
    <n v="594"/>
    <x v="144"/>
  </r>
  <r>
    <x v="2"/>
    <x v="2"/>
    <x v="0"/>
    <x v="2"/>
    <x v="4"/>
    <x v="0"/>
    <x v="5"/>
    <x v="8"/>
    <n v="1"/>
    <n v="8"/>
    <n v="22"/>
    <x v="100"/>
    <n v="8"/>
    <n v="22"/>
    <x v="155"/>
  </r>
  <r>
    <x v="3"/>
    <x v="2"/>
    <x v="0"/>
    <x v="2"/>
    <x v="4"/>
    <x v="0"/>
    <x v="5"/>
    <x v="8"/>
    <n v="1"/>
    <n v="8"/>
    <n v="22"/>
    <x v="145"/>
    <n v="8"/>
    <n v="22"/>
    <x v="155"/>
  </r>
  <r>
    <x v="2"/>
    <x v="2"/>
    <x v="0"/>
    <x v="2"/>
    <x v="4"/>
    <x v="0"/>
    <x v="5"/>
    <x v="8"/>
    <n v="14"/>
    <n v="8"/>
    <n v="22"/>
    <x v="71"/>
    <n v="112"/>
    <n v="308"/>
    <x v="163"/>
  </r>
  <r>
    <x v="3"/>
    <x v="2"/>
    <x v="0"/>
    <x v="2"/>
    <x v="4"/>
    <x v="0"/>
    <x v="5"/>
    <x v="8"/>
    <n v="12"/>
    <n v="8"/>
    <n v="22"/>
    <x v="128"/>
    <n v="96"/>
    <n v="264"/>
    <x v="145"/>
  </r>
  <r>
    <x v="2"/>
    <x v="2"/>
    <x v="0"/>
    <x v="2"/>
    <x v="4"/>
    <x v="0"/>
    <x v="5"/>
    <x v="8"/>
    <n v="26"/>
    <n v="8"/>
    <n v="22"/>
    <x v="127"/>
    <n v="208"/>
    <n v="572"/>
    <x v="141"/>
  </r>
  <r>
    <x v="3"/>
    <x v="2"/>
    <x v="0"/>
    <x v="2"/>
    <x v="4"/>
    <x v="0"/>
    <x v="5"/>
    <x v="8"/>
    <n v="24"/>
    <n v="8"/>
    <n v="22"/>
    <x v="117"/>
    <n v="192"/>
    <n v="528"/>
    <x v="140"/>
  </r>
  <r>
    <x v="2"/>
    <x v="2"/>
    <x v="0"/>
    <x v="2"/>
    <x v="4"/>
    <x v="0"/>
    <x v="5"/>
    <x v="8"/>
    <n v="10"/>
    <n v="8"/>
    <n v="22"/>
    <x v="132"/>
    <n v="80"/>
    <n v="220"/>
    <x v="67"/>
  </r>
  <r>
    <x v="3"/>
    <x v="2"/>
    <x v="0"/>
    <x v="2"/>
    <x v="4"/>
    <x v="0"/>
    <x v="5"/>
    <x v="8"/>
    <n v="7"/>
    <n v="8"/>
    <n v="22"/>
    <x v="117"/>
    <n v="56"/>
    <n v="154"/>
    <x v="147"/>
  </r>
  <r>
    <x v="2"/>
    <x v="2"/>
    <x v="0"/>
    <x v="2"/>
    <x v="4"/>
    <x v="0"/>
    <x v="5"/>
    <x v="8"/>
    <n v="10"/>
    <n v="8"/>
    <n v="22"/>
    <x v="135"/>
    <n v="80"/>
    <n v="220"/>
    <x v="67"/>
  </r>
  <r>
    <x v="3"/>
    <x v="2"/>
    <x v="0"/>
    <x v="2"/>
    <x v="4"/>
    <x v="0"/>
    <x v="5"/>
    <x v="8"/>
    <n v="11"/>
    <n v="8"/>
    <n v="22"/>
    <x v="125"/>
    <n v="88"/>
    <n v="242"/>
    <x v="150"/>
  </r>
  <r>
    <x v="0"/>
    <x v="1"/>
    <x v="0"/>
    <x v="2"/>
    <x v="4"/>
    <x v="0"/>
    <x v="5"/>
    <x v="8"/>
    <n v="18"/>
    <n v="8"/>
    <n v="22"/>
    <x v="144"/>
    <n v="144"/>
    <n v="396"/>
    <x v="138"/>
  </r>
  <r>
    <x v="1"/>
    <x v="1"/>
    <x v="0"/>
    <x v="2"/>
    <x v="4"/>
    <x v="0"/>
    <x v="5"/>
    <x v="8"/>
    <n v="20"/>
    <n v="8"/>
    <n v="22"/>
    <x v="71"/>
    <n v="160"/>
    <n v="440"/>
    <x v="162"/>
  </r>
  <r>
    <x v="0"/>
    <x v="1"/>
    <x v="0"/>
    <x v="2"/>
    <x v="4"/>
    <x v="0"/>
    <x v="5"/>
    <x v="8"/>
    <n v="12"/>
    <n v="8"/>
    <n v="22"/>
    <x v="71"/>
    <n v="96"/>
    <n v="264"/>
    <x v="145"/>
  </r>
  <r>
    <x v="1"/>
    <x v="1"/>
    <x v="0"/>
    <x v="2"/>
    <x v="4"/>
    <x v="0"/>
    <x v="5"/>
    <x v="8"/>
    <n v="12"/>
    <n v="8"/>
    <n v="22"/>
    <x v="126"/>
    <n v="96"/>
    <n v="264"/>
    <x v="145"/>
  </r>
  <r>
    <x v="0"/>
    <x v="1"/>
    <x v="0"/>
    <x v="2"/>
    <x v="4"/>
    <x v="0"/>
    <x v="5"/>
    <x v="8"/>
    <n v="16"/>
    <n v="8"/>
    <n v="22"/>
    <x v="134"/>
    <n v="128"/>
    <n v="352"/>
    <x v="139"/>
  </r>
  <r>
    <x v="1"/>
    <x v="1"/>
    <x v="0"/>
    <x v="2"/>
    <x v="4"/>
    <x v="0"/>
    <x v="5"/>
    <x v="8"/>
    <n v="17"/>
    <n v="8"/>
    <n v="22"/>
    <x v="108"/>
    <n v="136"/>
    <n v="374"/>
    <x v="149"/>
  </r>
  <r>
    <x v="2"/>
    <x v="1"/>
    <x v="0"/>
    <x v="2"/>
    <x v="4"/>
    <x v="0"/>
    <x v="5"/>
    <x v="8"/>
    <n v="5"/>
    <n v="8"/>
    <n v="22"/>
    <x v="51"/>
    <n v="40"/>
    <n v="110"/>
    <x v="47"/>
  </r>
  <r>
    <x v="3"/>
    <x v="1"/>
    <x v="0"/>
    <x v="2"/>
    <x v="4"/>
    <x v="0"/>
    <x v="5"/>
    <x v="8"/>
    <n v="3"/>
    <n v="8"/>
    <n v="22"/>
    <x v="133"/>
    <n v="24"/>
    <n v="66"/>
    <x v="160"/>
  </r>
  <r>
    <x v="2"/>
    <x v="1"/>
    <x v="0"/>
    <x v="2"/>
    <x v="4"/>
    <x v="0"/>
    <x v="5"/>
    <x v="8"/>
    <n v="19"/>
    <n v="8"/>
    <n v="22"/>
    <x v="137"/>
    <n v="152"/>
    <n v="418"/>
    <x v="148"/>
  </r>
  <r>
    <x v="3"/>
    <x v="1"/>
    <x v="0"/>
    <x v="2"/>
    <x v="4"/>
    <x v="0"/>
    <x v="5"/>
    <x v="8"/>
    <n v="21"/>
    <n v="8"/>
    <n v="22"/>
    <x v="133"/>
    <n v="168"/>
    <n v="462"/>
    <x v="152"/>
  </r>
  <r>
    <x v="2"/>
    <x v="1"/>
    <x v="0"/>
    <x v="2"/>
    <x v="4"/>
    <x v="0"/>
    <x v="5"/>
    <x v="8"/>
    <n v="19"/>
    <n v="8"/>
    <n v="22"/>
    <x v="125"/>
    <n v="152"/>
    <n v="418"/>
    <x v="148"/>
  </r>
  <r>
    <x v="3"/>
    <x v="1"/>
    <x v="0"/>
    <x v="2"/>
    <x v="4"/>
    <x v="0"/>
    <x v="5"/>
    <x v="8"/>
    <n v="18"/>
    <n v="8"/>
    <n v="22"/>
    <x v="125"/>
    <n v="144"/>
    <n v="396"/>
    <x v="138"/>
  </r>
  <r>
    <x v="2"/>
    <x v="2"/>
    <x v="1"/>
    <x v="1"/>
    <x v="26"/>
    <x v="0"/>
    <x v="5"/>
    <x v="8"/>
    <n v="18"/>
    <n v="8"/>
    <n v="22"/>
    <x v="134"/>
    <n v="144"/>
    <n v="396"/>
    <x v="138"/>
  </r>
  <r>
    <x v="3"/>
    <x v="2"/>
    <x v="1"/>
    <x v="1"/>
    <x v="26"/>
    <x v="0"/>
    <x v="5"/>
    <x v="8"/>
    <n v="17"/>
    <n v="8"/>
    <n v="22"/>
    <x v="100"/>
    <n v="136"/>
    <n v="374"/>
    <x v="149"/>
  </r>
  <r>
    <x v="2"/>
    <x v="0"/>
    <x v="0"/>
    <x v="5"/>
    <x v="9"/>
    <x v="0"/>
    <x v="5"/>
    <x v="8"/>
    <n v="1"/>
    <n v="8"/>
    <n v="22"/>
    <x v="100"/>
    <n v="8"/>
    <n v="22"/>
    <x v="155"/>
  </r>
  <r>
    <x v="3"/>
    <x v="0"/>
    <x v="0"/>
    <x v="5"/>
    <x v="9"/>
    <x v="0"/>
    <x v="5"/>
    <x v="8"/>
    <n v="1"/>
    <n v="8"/>
    <n v="22"/>
    <x v="126"/>
    <n v="8"/>
    <n v="22"/>
    <x v="155"/>
  </r>
  <r>
    <x v="0"/>
    <x v="0"/>
    <x v="1"/>
    <x v="5"/>
    <x v="9"/>
    <x v="0"/>
    <x v="5"/>
    <x v="8"/>
    <n v="16"/>
    <n v="8"/>
    <n v="22"/>
    <x v="125"/>
    <n v="128"/>
    <n v="352"/>
    <x v="139"/>
  </r>
  <r>
    <x v="1"/>
    <x v="0"/>
    <x v="1"/>
    <x v="5"/>
    <x v="9"/>
    <x v="0"/>
    <x v="5"/>
    <x v="8"/>
    <n v="18"/>
    <n v="8"/>
    <n v="22"/>
    <x v="144"/>
    <n v="144"/>
    <n v="396"/>
    <x v="138"/>
  </r>
  <r>
    <x v="2"/>
    <x v="0"/>
    <x v="1"/>
    <x v="5"/>
    <x v="9"/>
    <x v="0"/>
    <x v="5"/>
    <x v="8"/>
    <n v="20"/>
    <n v="8"/>
    <n v="22"/>
    <x v="144"/>
    <n v="160"/>
    <n v="440"/>
    <x v="162"/>
  </r>
  <r>
    <x v="3"/>
    <x v="0"/>
    <x v="1"/>
    <x v="5"/>
    <x v="9"/>
    <x v="0"/>
    <x v="5"/>
    <x v="8"/>
    <n v="20"/>
    <n v="8"/>
    <n v="22"/>
    <x v="136"/>
    <n v="160"/>
    <n v="440"/>
    <x v="162"/>
  </r>
  <r>
    <x v="2"/>
    <x v="0"/>
    <x v="0"/>
    <x v="5"/>
    <x v="9"/>
    <x v="0"/>
    <x v="5"/>
    <x v="8"/>
    <n v="13"/>
    <n v="8"/>
    <n v="22"/>
    <x v="117"/>
    <n v="104"/>
    <n v="286"/>
    <x v="151"/>
  </r>
  <r>
    <x v="3"/>
    <x v="0"/>
    <x v="0"/>
    <x v="5"/>
    <x v="9"/>
    <x v="0"/>
    <x v="5"/>
    <x v="8"/>
    <n v="10"/>
    <n v="8"/>
    <n v="22"/>
    <x v="128"/>
    <n v="80"/>
    <n v="220"/>
    <x v="67"/>
  </r>
  <r>
    <x v="0"/>
    <x v="0"/>
    <x v="1"/>
    <x v="5"/>
    <x v="9"/>
    <x v="0"/>
    <x v="5"/>
    <x v="8"/>
    <n v="26"/>
    <n v="8"/>
    <n v="22"/>
    <x v="129"/>
    <n v="208"/>
    <n v="572"/>
    <x v="141"/>
  </r>
  <r>
    <x v="1"/>
    <x v="0"/>
    <x v="1"/>
    <x v="5"/>
    <x v="9"/>
    <x v="0"/>
    <x v="5"/>
    <x v="8"/>
    <n v="23"/>
    <n v="8"/>
    <n v="22"/>
    <x v="69"/>
    <n v="184"/>
    <n v="506"/>
    <x v="142"/>
  </r>
  <r>
    <x v="2"/>
    <x v="0"/>
    <x v="1"/>
    <x v="5"/>
    <x v="9"/>
    <x v="0"/>
    <x v="5"/>
    <x v="8"/>
    <n v="9"/>
    <n v="8"/>
    <n v="22"/>
    <x v="42"/>
    <n v="72"/>
    <n v="198"/>
    <x v="59"/>
  </r>
  <r>
    <x v="3"/>
    <x v="0"/>
    <x v="1"/>
    <x v="5"/>
    <x v="9"/>
    <x v="0"/>
    <x v="5"/>
    <x v="8"/>
    <n v="6"/>
    <n v="8"/>
    <n v="22"/>
    <x v="71"/>
    <n v="48"/>
    <n v="132"/>
    <x v="146"/>
  </r>
  <r>
    <x v="0"/>
    <x v="0"/>
    <x v="0"/>
    <x v="5"/>
    <x v="9"/>
    <x v="0"/>
    <x v="5"/>
    <x v="8"/>
    <n v="12"/>
    <n v="8"/>
    <n v="22"/>
    <x v="136"/>
    <n v="96"/>
    <n v="264"/>
    <x v="145"/>
  </r>
  <r>
    <x v="1"/>
    <x v="0"/>
    <x v="0"/>
    <x v="5"/>
    <x v="9"/>
    <x v="0"/>
    <x v="5"/>
    <x v="8"/>
    <n v="13"/>
    <n v="8"/>
    <n v="22"/>
    <x v="51"/>
    <n v="104"/>
    <n v="286"/>
    <x v="151"/>
  </r>
  <r>
    <x v="2"/>
    <x v="0"/>
    <x v="0"/>
    <x v="5"/>
    <x v="9"/>
    <x v="0"/>
    <x v="5"/>
    <x v="8"/>
    <n v="3"/>
    <n v="8"/>
    <n v="22"/>
    <x v="100"/>
    <n v="24"/>
    <n v="66"/>
    <x v="160"/>
  </r>
  <r>
    <x v="3"/>
    <x v="0"/>
    <x v="0"/>
    <x v="5"/>
    <x v="9"/>
    <x v="0"/>
    <x v="5"/>
    <x v="8"/>
    <n v="1"/>
    <n v="8"/>
    <n v="22"/>
    <x v="96"/>
    <n v="8"/>
    <n v="22"/>
    <x v="155"/>
  </r>
  <r>
    <x v="2"/>
    <x v="0"/>
    <x v="0"/>
    <x v="3"/>
    <x v="14"/>
    <x v="0"/>
    <x v="5"/>
    <x v="8"/>
    <n v="2"/>
    <n v="8"/>
    <n v="22"/>
    <x v="51"/>
    <n v="16"/>
    <n v="44"/>
    <x v="154"/>
  </r>
  <r>
    <x v="3"/>
    <x v="0"/>
    <x v="0"/>
    <x v="3"/>
    <x v="14"/>
    <x v="0"/>
    <x v="5"/>
    <x v="8"/>
    <n v="3"/>
    <n v="8"/>
    <n v="22"/>
    <x v="129"/>
    <n v="24"/>
    <n v="66"/>
    <x v="160"/>
  </r>
  <r>
    <x v="2"/>
    <x v="2"/>
    <x v="0"/>
    <x v="3"/>
    <x v="12"/>
    <x v="0"/>
    <x v="5"/>
    <x v="8"/>
    <n v="23"/>
    <n v="8"/>
    <n v="22"/>
    <x v="130"/>
    <n v="184"/>
    <n v="506"/>
    <x v="142"/>
  </r>
  <r>
    <x v="3"/>
    <x v="2"/>
    <x v="0"/>
    <x v="3"/>
    <x v="12"/>
    <x v="0"/>
    <x v="5"/>
    <x v="8"/>
    <n v="25"/>
    <n v="8"/>
    <n v="22"/>
    <x v="71"/>
    <n v="200"/>
    <n v="550"/>
    <x v="143"/>
  </r>
  <r>
    <x v="0"/>
    <x v="2"/>
    <x v="0"/>
    <x v="5"/>
    <x v="9"/>
    <x v="0"/>
    <x v="5"/>
    <x v="8"/>
    <n v="12"/>
    <n v="8"/>
    <n v="22"/>
    <x v="136"/>
    <n v="96"/>
    <n v="264"/>
    <x v="145"/>
  </r>
  <r>
    <x v="1"/>
    <x v="2"/>
    <x v="0"/>
    <x v="5"/>
    <x v="9"/>
    <x v="0"/>
    <x v="5"/>
    <x v="8"/>
    <n v="13"/>
    <n v="8"/>
    <n v="22"/>
    <x v="133"/>
    <n v="104"/>
    <n v="286"/>
    <x v="151"/>
  </r>
  <r>
    <x v="0"/>
    <x v="2"/>
    <x v="0"/>
    <x v="5"/>
    <x v="9"/>
    <x v="0"/>
    <x v="5"/>
    <x v="8"/>
    <n v="19"/>
    <n v="8"/>
    <n v="22"/>
    <x v="134"/>
    <n v="152"/>
    <n v="418"/>
    <x v="148"/>
  </r>
  <r>
    <x v="1"/>
    <x v="2"/>
    <x v="0"/>
    <x v="5"/>
    <x v="9"/>
    <x v="0"/>
    <x v="5"/>
    <x v="8"/>
    <n v="17"/>
    <n v="8"/>
    <n v="22"/>
    <x v="136"/>
    <n v="136"/>
    <n v="374"/>
    <x v="149"/>
  </r>
  <r>
    <x v="2"/>
    <x v="2"/>
    <x v="0"/>
    <x v="5"/>
    <x v="9"/>
    <x v="0"/>
    <x v="5"/>
    <x v="8"/>
    <n v="13"/>
    <n v="8"/>
    <n v="22"/>
    <x v="135"/>
    <n v="104"/>
    <n v="286"/>
    <x v="151"/>
  </r>
  <r>
    <x v="3"/>
    <x v="2"/>
    <x v="0"/>
    <x v="5"/>
    <x v="9"/>
    <x v="0"/>
    <x v="5"/>
    <x v="8"/>
    <n v="11"/>
    <n v="8"/>
    <n v="22"/>
    <x v="71"/>
    <n v="88"/>
    <n v="242"/>
    <x v="150"/>
  </r>
  <r>
    <x v="2"/>
    <x v="2"/>
    <x v="0"/>
    <x v="5"/>
    <x v="9"/>
    <x v="0"/>
    <x v="5"/>
    <x v="8"/>
    <n v="12"/>
    <n v="8"/>
    <n v="22"/>
    <x v="145"/>
    <n v="96"/>
    <n v="264"/>
    <x v="145"/>
  </r>
  <r>
    <x v="3"/>
    <x v="2"/>
    <x v="0"/>
    <x v="5"/>
    <x v="9"/>
    <x v="0"/>
    <x v="5"/>
    <x v="8"/>
    <n v="14"/>
    <n v="8"/>
    <n v="22"/>
    <x v="69"/>
    <n v="112"/>
    <n v="308"/>
    <x v="163"/>
  </r>
  <r>
    <x v="2"/>
    <x v="2"/>
    <x v="0"/>
    <x v="5"/>
    <x v="9"/>
    <x v="0"/>
    <x v="5"/>
    <x v="8"/>
    <n v="9"/>
    <n v="8"/>
    <n v="22"/>
    <x v="42"/>
    <n v="72"/>
    <n v="198"/>
    <x v="59"/>
  </r>
  <r>
    <x v="3"/>
    <x v="2"/>
    <x v="0"/>
    <x v="5"/>
    <x v="9"/>
    <x v="0"/>
    <x v="5"/>
    <x v="8"/>
    <n v="6"/>
    <n v="8"/>
    <n v="22"/>
    <x v="130"/>
    <n v="48"/>
    <n v="132"/>
    <x v="146"/>
  </r>
  <r>
    <x v="2"/>
    <x v="2"/>
    <x v="1"/>
    <x v="4"/>
    <x v="17"/>
    <x v="0"/>
    <x v="5"/>
    <x v="8"/>
    <n v="25"/>
    <n v="8"/>
    <n v="22"/>
    <x v="131"/>
    <n v="200"/>
    <n v="550"/>
    <x v="143"/>
  </r>
  <r>
    <x v="3"/>
    <x v="2"/>
    <x v="1"/>
    <x v="4"/>
    <x v="17"/>
    <x v="0"/>
    <x v="5"/>
    <x v="8"/>
    <n v="27"/>
    <n v="8"/>
    <n v="22"/>
    <x v="142"/>
    <n v="216"/>
    <n v="594"/>
    <x v="144"/>
  </r>
  <r>
    <x v="2"/>
    <x v="2"/>
    <x v="1"/>
    <x v="3"/>
    <x v="12"/>
    <x v="0"/>
    <x v="5"/>
    <x v="8"/>
    <n v="29"/>
    <n v="8"/>
    <n v="22"/>
    <x v="139"/>
    <n v="232"/>
    <n v="638"/>
    <x v="159"/>
  </r>
  <r>
    <x v="3"/>
    <x v="2"/>
    <x v="1"/>
    <x v="3"/>
    <x v="12"/>
    <x v="0"/>
    <x v="5"/>
    <x v="8"/>
    <n v="30"/>
    <n v="8"/>
    <n v="22"/>
    <x v="141"/>
    <n v="240"/>
    <n v="660"/>
    <x v="156"/>
  </r>
  <r>
    <x v="0"/>
    <x v="2"/>
    <x v="1"/>
    <x v="4"/>
    <x v="22"/>
    <x v="0"/>
    <x v="5"/>
    <x v="8"/>
    <n v="28"/>
    <n v="8"/>
    <n v="22"/>
    <x v="131"/>
    <n v="224"/>
    <n v="616"/>
    <x v="158"/>
  </r>
  <r>
    <x v="1"/>
    <x v="2"/>
    <x v="1"/>
    <x v="4"/>
    <x v="22"/>
    <x v="0"/>
    <x v="5"/>
    <x v="8"/>
    <n v="27"/>
    <n v="8"/>
    <n v="22"/>
    <x v="145"/>
    <n v="216"/>
    <n v="594"/>
    <x v="144"/>
  </r>
  <r>
    <x v="2"/>
    <x v="2"/>
    <x v="1"/>
    <x v="5"/>
    <x v="9"/>
    <x v="0"/>
    <x v="5"/>
    <x v="8"/>
    <n v="14"/>
    <n v="8"/>
    <n v="22"/>
    <x v="146"/>
    <n v="112"/>
    <n v="308"/>
    <x v="163"/>
  </r>
  <r>
    <x v="3"/>
    <x v="2"/>
    <x v="1"/>
    <x v="5"/>
    <x v="9"/>
    <x v="0"/>
    <x v="5"/>
    <x v="8"/>
    <n v="15"/>
    <n v="8"/>
    <n v="22"/>
    <x v="145"/>
    <n v="120"/>
    <n v="330"/>
    <x v="164"/>
  </r>
  <r>
    <x v="0"/>
    <x v="2"/>
    <x v="0"/>
    <x v="5"/>
    <x v="9"/>
    <x v="0"/>
    <x v="5"/>
    <x v="8"/>
    <n v="14"/>
    <n v="8"/>
    <n v="22"/>
    <x v="146"/>
    <n v="112"/>
    <n v="308"/>
    <x v="163"/>
  </r>
  <r>
    <x v="1"/>
    <x v="2"/>
    <x v="0"/>
    <x v="5"/>
    <x v="9"/>
    <x v="0"/>
    <x v="5"/>
    <x v="8"/>
    <n v="15"/>
    <n v="8"/>
    <n v="22"/>
    <x v="71"/>
    <n v="120"/>
    <n v="330"/>
    <x v="164"/>
  </r>
  <r>
    <x v="0"/>
    <x v="2"/>
    <x v="0"/>
    <x v="5"/>
    <x v="9"/>
    <x v="0"/>
    <x v="5"/>
    <x v="8"/>
    <n v="12"/>
    <n v="8"/>
    <n v="22"/>
    <x v="145"/>
    <n v="96"/>
    <n v="264"/>
    <x v="145"/>
  </r>
  <r>
    <x v="1"/>
    <x v="2"/>
    <x v="0"/>
    <x v="5"/>
    <x v="9"/>
    <x v="0"/>
    <x v="5"/>
    <x v="8"/>
    <n v="14"/>
    <n v="8"/>
    <n v="22"/>
    <x v="129"/>
    <n v="112"/>
    <n v="308"/>
    <x v="163"/>
  </r>
  <r>
    <x v="2"/>
    <x v="2"/>
    <x v="0"/>
    <x v="5"/>
    <x v="9"/>
    <x v="0"/>
    <x v="5"/>
    <x v="8"/>
    <n v="23"/>
    <n v="8"/>
    <n v="22"/>
    <x v="129"/>
    <n v="184"/>
    <n v="506"/>
    <x v="142"/>
  </r>
  <r>
    <x v="3"/>
    <x v="2"/>
    <x v="0"/>
    <x v="5"/>
    <x v="9"/>
    <x v="0"/>
    <x v="5"/>
    <x v="8"/>
    <n v="23"/>
    <n v="8"/>
    <n v="22"/>
    <x v="130"/>
    <n v="184"/>
    <n v="506"/>
    <x v="142"/>
  </r>
  <r>
    <x v="2"/>
    <x v="3"/>
    <x v="1"/>
    <x v="5"/>
    <x v="9"/>
    <x v="0"/>
    <x v="5"/>
    <x v="8"/>
    <n v="25"/>
    <n v="8"/>
    <n v="22"/>
    <x v="138"/>
    <n v="200"/>
    <n v="550"/>
    <x v="143"/>
  </r>
  <r>
    <x v="3"/>
    <x v="3"/>
    <x v="1"/>
    <x v="5"/>
    <x v="9"/>
    <x v="0"/>
    <x v="5"/>
    <x v="8"/>
    <n v="22"/>
    <n v="8"/>
    <n v="22"/>
    <x v="42"/>
    <n v="176"/>
    <n v="484"/>
    <x v="153"/>
  </r>
  <r>
    <x v="2"/>
    <x v="2"/>
    <x v="1"/>
    <x v="3"/>
    <x v="14"/>
    <x v="0"/>
    <x v="5"/>
    <x v="8"/>
    <n v="6"/>
    <n v="8"/>
    <n v="22"/>
    <x v="132"/>
    <n v="48"/>
    <n v="132"/>
    <x v="146"/>
  </r>
  <r>
    <x v="3"/>
    <x v="2"/>
    <x v="1"/>
    <x v="3"/>
    <x v="14"/>
    <x v="0"/>
    <x v="5"/>
    <x v="8"/>
    <n v="7"/>
    <n v="8"/>
    <n v="22"/>
    <x v="69"/>
    <n v="56"/>
    <n v="154"/>
    <x v="147"/>
  </r>
  <r>
    <x v="2"/>
    <x v="2"/>
    <x v="1"/>
    <x v="4"/>
    <x v="6"/>
    <x v="0"/>
    <x v="5"/>
    <x v="8"/>
    <n v="9"/>
    <n v="8"/>
    <n v="22"/>
    <x v="135"/>
    <n v="72"/>
    <n v="198"/>
    <x v="59"/>
  </r>
  <r>
    <x v="3"/>
    <x v="2"/>
    <x v="1"/>
    <x v="4"/>
    <x v="6"/>
    <x v="0"/>
    <x v="5"/>
    <x v="8"/>
    <n v="11"/>
    <n v="8"/>
    <n v="22"/>
    <x v="128"/>
    <n v="88"/>
    <n v="242"/>
    <x v="150"/>
  </r>
  <r>
    <x v="0"/>
    <x v="2"/>
    <x v="1"/>
    <x v="5"/>
    <x v="9"/>
    <x v="0"/>
    <x v="5"/>
    <x v="8"/>
    <n v="26"/>
    <n v="8"/>
    <n v="22"/>
    <x v="128"/>
    <n v="208"/>
    <n v="572"/>
    <x v="141"/>
  </r>
  <r>
    <x v="1"/>
    <x v="2"/>
    <x v="1"/>
    <x v="5"/>
    <x v="9"/>
    <x v="0"/>
    <x v="5"/>
    <x v="8"/>
    <n v="26"/>
    <n v="8"/>
    <n v="22"/>
    <x v="42"/>
    <n v="208"/>
    <n v="572"/>
    <x v="141"/>
  </r>
  <r>
    <x v="2"/>
    <x v="2"/>
    <x v="1"/>
    <x v="4"/>
    <x v="27"/>
    <x v="0"/>
    <x v="5"/>
    <x v="8"/>
    <n v="6"/>
    <n v="8"/>
    <n v="22"/>
    <x v="147"/>
    <n v="48"/>
    <n v="132"/>
    <x v="146"/>
  </r>
  <r>
    <x v="3"/>
    <x v="2"/>
    <x v="1"/>
    <x v="4"/>
    <x v="27"/>
    <x v="0"/>
    <x v="5"/>
    <x v="8"/>
    <n v="8"/>
    <n v="8"/>
    <n v="22"/>
    <x v="51"/>
    <n v="64"/>
    <n v="176"/>
    <x v="136"/>
  </r>
  <r>
    <x v="2"/>
    <x v="2"/>
    <x v="0"/>
    <x v="4"/>
    <x v="22"/>
    <x v="0"/>
    <x v="5"/>
    <x v="8"/>
    <n v="3"/>
    <n v="8"/>
    <n v="22"/>
    <x v="100"/>
    <n v="24"/>
    <n v="66"/>
    <x v="160"/>
  </r>
  <r>
    <x v="3"/>
    <x v="2"/>
    <x v="0"/>
    <x v="4"/>
    <x v="22"/>
    <x v="0"/>
    <x v="5"/>
    <x v="8"/>
    <n v="1"/>
    <n v="8"/>
    <n v="22"/>
    <x v="137"/>
    <n v="8"/>
    <n v="22"/>
    <x v="155"/>
  </r>
  <r>
    <x v="2"/>
    <x v="2"/>
    <x v="1"/>
    <x v="4"/>
    <x v="30"/>
    <x v="0"/>
    <x v="5"/>
    <x v="8"/>
    <n v="21"/>
    <n v="8"/>
    <n v="22"/>
    <x v="129"/>
    <n v="168"/>
    <n v="462"/>
    <x v="152"/>
  </r>
  <r>
    <x v="3"/>
    <x v="2"/>
    <x v="1"/>
    <x v="4"/>
    <x v="30"/>
    <x v="0"/>
    <x v="5"/>
    <x v="8"/>
    <n v="23"/>
    <n v="8"/>
    <n v="22"/>
    <x v="145"/>
    <n v="184"/>
    <n v="506"/>
    <x v="142"/>
  </r>
  <r>
    <x v="2"/>
    <x v="2"/>
    <x v="0"/>
    <x v="3"/>
    <x v="14"/>
    <x v="0"/>
    <x v="5"/>
    <x v="8"/>
    <n v="14"/>
    <n v="8"/>
    <n v="22"/>
    <x v="135"/>
    <n v="112"/>
    <n v="308"/>
    <x v="163"/>
  </r>
  <r>
    <x v="3"/>
    <x v="2"/>
    <x v="0"/>
    <x v="3"/>
    <x v="14"/>
    <x v="0"/>
    <x v="5"/>
    <x v="8"/>
    <n v="11"/>
    <n v="8"/>
    <n v="22"/>
    <x v="126"/>
    <n v="88"/>
    <n v="242"/>
    <x v="150"/>
  </r>
  <r>
    <x v="2"/>
    <x v="0"/>
    <x v="0"/>
    <x v="5"/>
    <x v="9"/>
    <x v="0"/>
    <x v="5"/>
    <x v="8"/>
    <n v="16"/>
    <n v="8"/>
    <n v="22"/>
    <x v="146"/>
    <n v="128"/>
    <n v="352"/>
    <x v="139"/>
  </r>
  <r>
    <x v="3"/>
    <x v="0"/>
    <x v="0"/>
    <x v="5"/>
    <x v="9"/>
    <x v="0"/>
    <x v="5"/>
    <x v="8"/>
    <n v="15"/>
    <n v="8"/>
    <n v="22"/>
    <x v="51"/>
    <n v="120"/>
    <n v="330"/>
    <x v="164"/>
  </r>
  <r>
    <x v="0"/>
    <x v="0"/>
    <x v="1"/>
    <x v="5"/>
    <x v="9"/>
    <x v="0"/>
    <x v="5"/>
    <x v="8"/>
    <n v="3"/>
    <n v="8"/>
    <n v="22"/>
    <x v="51"/>
    <n v="24"/>
    <n v="66"/>
    <x v="160"/>
  </r>
  <r>
    <x v="1"/>
    <x v="0"/>
    <x v="1"/>
    <x v="5"/>
    <x v="9"/>
    <x v="0"/>
    <x v="5"/>
    <x v="8"/>
    <n v="3"/>
    <n v="8"/>
    <n v="22"/>
    <x v="142"/>
    <n v="24"/>
    <n v="66"/>
    <x v="160"/>
  </r>
  <r>
    <x v="0"/>
    <x v="0"/>
    <x v="1"/>
    <x v="5"/>
    <x v="9"/>
    <x v="0"/>
    <x v="5"/>
    <x v="8"/>
    <n v="29"/>
    <n v="8"/>
    <n v="22"/>
    <x v="139"/>
    <n v="232"/>
    <n v="638"/>
    <x v="159"/>
  </r>
  <r>
    <x v="1"/>
    <x v="0"/>
    <x v="1"/>
    <x v="5"/>
    <x v="9"/>
    <x v="0"/>
    <x v="5"/>
    <x v="8"/>
    <n v="30"/>
    <n v="8"/>
    <n v="22"/>
    <x v="42"/>
    <n v="240"/>
    <n v="660"/>
    <x v="156"/>
  </r>
  <r>
    <x v="2"/>
    <x v="0"/>
    <x v="1"/>
    <x v="5"/>
    <x v="9"/>
    <x v="0"/>
    <x v="5"/>
    <x v="8"/>
    <n v="6"/>
    <n v="8"/>
    <n v="22"/>
    <x v="91"/>
    <n v="48"/>
    <n v="132"/>
    <x v="146"/>
  </r>
  <r>
    <x v="3"/>
    <x v="0"/>
    <x v="1"/>
    <x v="5"/>
    <x v="9"/>
    <x v="0"/>
    <x v="5"/>
    <x v="8"/>
    <n v="4"/>
    <n v="8"/>
    <n v="22"/>
    <x v="128"/>
    <n v="32"/>
    <n v="88"/>
    <x v="126"/>
  </r>
  <r>
    <x v="2"/>
    <x v="2"/>
    <x v="1"/>
    <x v="3"/>
    <x v="12"/>
    <x v="0"/>
    <x v="5"/>
    <x v="8"/>
    <n v="26"/>
    <n v="8"/>
    <n v="22"/>
    <x v="128"/>
    <n v="208"/>
    <n v="572"/>
    <x v="141"/>
  </r>
  <r>
    <x v="3"/>
    <x v="2"/>
    <x v="1"/>
    <x v="3"/>
    <x v="12"/>
    <x v="0"/>
    <x v="5"/>
    <x v="8"/>
    <n v="26"/>
    <n v="8"/>
    <n v="22"/>
    <x v="69"/>
    <n v="208"/>
    <n v="572"/>
    <x v="141"/>
  </r>
  <r>
    <x v="2"/>
    <x v="0"/>
    <x v="1"/>
    <x v="5"/>
    <x v="9"/>
    <x v="0"/>
    <x v="5"/>
    <x v="8"/>
    <n v="9"/>
    <n v="8"/>
    <n v="22"/>
    <x v="117"/>
    <n v="72"/>
    <n v="198"/>
    <x v="59"/>
  </r>
  <r>
    <x v="3"/>
    <x v="0"/>
    <x v="1"/>
    <x v="5"/>
    <x v="9"/>
    <x v="0"/>
    <x v="5"/>
    <x v="8"/>
    <n v="10"/>
    <n v="8"/>
    <n v="22"/>
    <x v="138"/>
    <n v="80"/>
    <n v="220"/>
    <x v="67"/>
  </r>
  <r>
    <x v="2"/>
    <x v="0"/>
    <x v="1"/>
    <x v="5"/>
    <x v="9"/>
    <x v="0"/>
    <x v="5"/>
    <x v="8"/>
    <n v="22"/>
    <n v="8"/>
    <n v="22"/>
    <x v="144"/>
    <n v="176"/>
    <n v="484"/>
    <x v="153"/>
  </r>
  <r>
    <x v="3"/>
    <x v="0"/>
    <x v="1"/>
    <x v="5"/>
    <x v="9"/>
    <x v="0"/>
    <x v="5"/>
    <x v="8"/>
    <n v="20"/>
    <n v="8"/>
    <n v="22"/>
    <x v="100"/>
    <n v="160"/>
    <n v="440"/>
    <x v="162"/>
  </r>
  <r>
    <x v="0"/>
    <x v="0"/>
    <x v="1"/>
    <x v="2"/>
    <x v="3"/>
    <x v="0"/>
    <x v="5"/>
    <x v="8"/>
    <n v="1"/>
    <n v="8"/>
    <n v="22"/>
    <x v="100"/>
    <n v="8"/>
    <n v="22"/>
    <x v="155"/>
  </r>
  <r>
    <x v="1"/>
    <x v="0"/>
    <x v="1"/>
    <x v="2"/>
    <x v="3"/>
    <x v="0"/>
    <x v="5"/>
    <x v="8"/>
    <n v="1"/>
    <n v="8"/>
    <n v="22"/>
    <x v="147"/>
    <n v="8"/>
    <n v="22"/>
    <x v="155"/>
  </r>
  <r>
    <x v="2"/>
    <x v="0"/>
    <x v="1"/>
    <x v="2"/>
    <x v="3"/>
    <x v="0"/>
    <x v="5"/>
    <x v="8"/>
    <n v="8"/>
    <n v="8"/>
    <n v="22"/>
    <x v="42"/>
    <n v="64"/>
    <n v="176"/>
    <x v="136"/>
  </r>
  <r>
    <x v="3"/>
    <x v="0"/>
    <x v="1"/>
    <x v="2"/>
    <x v="3"/>
    <x v="0"/>
    <x v="5"/>
    <x v="8"/>
    <n v="6"/>
    <n v="8"/>
    <n v="22"/>
    <x v="117"/>
    <n v="48"/>
    <n v="132"/>
    <x v="146"/>
  </r>
  <r>
    <x v="0"/>
    <x v="1"/>
    <x v="1"/>
    <x v="1"/>
    <x v="8"/>
    <x v="0"/>
    <x v="5"/>
    <x v="8"/>
    <n v="10"/>
    <n v="8"/>
    <n v="22"/>
    <x v="135"/>
    <n v="80"/>
    <n v="220"/>
    <x v="67"/>
  </r>
  <r>
    <x v="1"/>
    <x v="1"/>
    <x v="1"/>
    <x v="1"/>
    <x v="8"/>
    <x v="0"/>
    <x v="5"/>
    <x v="8"/>
    <n v="11"/>
    <n v="8"/>
    <n v="22"/>
    <x v="133"/>
    <n v="88"/>
    <n v="242"/>
    <x v="150"/>
  </r>
  <r>
    <x v="2"/>
    <x v="1"/>
    <x v="1"/>
    <x v="1"/>
    <x v="8"/>
    <x v="0"/>
    <x v="5"/>
    <x v="8"/>
    <n v="19"/>
    <n v="8"/>
    <n v="22"/>
    <x v="126"/>
    <n v="152"/>
    <n v="418"/>
    <x v="148"/>
  </r>
  <r>
    <x v="3"/>
    <x v="1"/>
    <x v="1"/>
    <x v="1"/>
    <x v="8"/>
    <x v="0"/>
    <x v="5"/>
    <x v="8"/>
    <n v="16"/>
    <n v="8"/>
    <n v="22"/>
    <x v="117"/>
    <n v="128"/>
    <n v="352"/>
    <x v="139"/>
  </r>
  <r>
    <x v="2"/>
    <x v="1"/>
    <x v="0"/>
    <x v="1"/>
    <x v="2"/>
    <x v="0"/>
    <x v="5"/>
    <x v="8"/>
    <n v="10"/>
    <n v="8"/>
    <n v="22"/>
    <x v="132"/>
    <n v="80"/>
    <n v="220"/>
    <x v="67"/>
  </r>
  <r>
    <x v="3"/>
    <x v="1"/>
    <x v="0"/>
    <x v="1"/>
    <x v="2"/>
    <x v="0"/>
    <x v="5"/>
    <x v="8"/>
    <n v="7"/>
    <n v="8"/>
    <n v="22"/>
    <x v="146"/>
    <n v="56"/>
    <n v="154"/>
    <x v="147"/>
  </r>
  <r>
    <x v="0"/>
    <x v="1"/>
    <x v="0"/>
    <x v="1"/>
    <x v="1"/>
    <x v="0"/>
    <x v="5"/>
    <x v="8"/>
    <n v="15"/>
    <n v="8"/>
    <n v="22"/>
    <x v="134"/>
    <n v="120"/>
    <n v="330"/>
    <x v="164"/>
  </r>
  <r>
    <x v="1"/>
    <x v="1"/>
    <x v="0"/>
    <x v="1"/>
    <x v="1"/>
    <x v="0"/>
    <x v="5"/>
    <x v="8"/>
    <n v="17"/>
    <n v="8"/>
    <n v="22"/>
    <x v="91"/>
    <n v="136"/>
    <n v="374"/>
    <x v="149"/>
  </r>
  <r>
    <x v="2"/>
    <x v="1"/>
    <x v="0"/>
    <x v="1"/>
    <x v="1"/>
    <x v="0"/>
    <x v="5"/>
    <x v="8"/>
    <n v="4"/>
    <n v="8"/>
    <n v="22"/>
    <x v="42"/>
    <n v="32"/>
    <n v="88"/>
    <x v="126"/>
  </r>
  <r>
    <x v="3"/>
    <x v="1"/>
    <x v="0"/>
    <x v="1"/>
    <x v="1"/>
    <x v="0"/>
    <x v="5"/>
    <x v="8"/>
    <n v="6"/>
    <n v="8"/>
    <n v="22"/>
    <x v="142"/>
    <n v="48"/>
    <n v="132"/>
    <x v="146"/>
  </r>
  <r>
    <x v="2"/>
    <x v="1"/>
    <x v="0"/>
    <x v="1"/>
    <x v="1"/>
    <x v="0"/>
    <x v="5"/>
    <x v="8"/>
    <n v="29"/>
    <n v="8"/>
    <n v="22"/>
    <x v="128"/>
    <n v="232"/>
    <n v="638"/>
    <x v="159"/>
  </r>
  <r>
    <x v="3"/>
    <x v="1"/>
    <x v="0"/>
    <x v="1"/>
    <x v="1"/>
    <x v="0"/>
    <x v="5"/>
    <x v="8"/>
    <n v="26"/>
    <n v="8"/>
    <n v="22"/>
    <x v="108"/>
    <n v="208"/>
    <n v="572"/>
    <x v="141"/>
  </r>
  <r>
    <x v="0"/>
    <x v="1"/>
    <x v="1"/>
    <x v="0"/>
    <x v="0"/>
    <x v="0"/>
    <x v="5"/>
    <x v="8"/>
    <n v="5"/>
    <n v="8"/>
    <n v="22"/>
    <x v="108"/>
    <n v="40"/>
    <n v="110"/>
    <x v="47"/>
  </r>
  <r>
    <x v="1"/>
    <x v="1"/>
    <x v="1"/>
    <x v="0"/>
    <x v="0"/>
    <x v="0"/>
    <x v="5"/>
    <x v="8"/>
    <n v="5"/>
    <n v="8"/>
    <n v="22"/>
    <x v="135"/>
    <n v="40"/>
    <n v="110"/>
    <x v="47"/>
  </r>
  <r>
    <x v="0"/>
    <x v="1"/>
    <x v="1"/>
    <x v="0"/>
    <x v="0"/>
    <x v="0"/>
    <x v="5"/>
    <x v="8"/>
    <n v="11"/>
    <n v="8"/>
    <n v="22"/>
    <x v="71"/>
    <n v="88"/>
    <n v="242"/>
    <x v="150"/>
  </r>
  <r>
    <x v="1"/>
    <x v="1"/>
    <x v="1"/>
    <x v="0"/>
    <x v="0"/>
    <x v="0"/>
    <x v="5"/>
    <x v="8"/>
    <n v="12"/>
    <n v="8"/>
    <n v="22"/>
    <x v="51"/>
    <n v="96"/>
    <n v="264"/>
    <x v="145"/>
  </r>
  <r>
    <x v="2"/>
    <x v="1"/>
    <x v="1"/>
    <x v="0"/>
    <x v="0"/>
    <x v="0"/>
    <x v="5"/>
    <x v="8"/>
    <n v="3"/>
    <n v="8"/>
    <n v="22"/>
    <x v="91"/>
    <n v="24"/>
    <n v="66"/>
    <x v="160"/>
  </r>
  <r>
    <x v="3"/>
    <x v="1"/>
    <x v="1"/>
    <x v="0"/>
    <x v="0"/>
    <x v="0"/>
    <x v="5"/>
    <x v="8"/>
    <n v="4"/>
    <n v="8"/>
    <n v="22"/>
    <x v="135"/>
    <n v="32"/>
    <n v="88"/>
    <x v="126"/>
  </r>
  <r>
    <x v="2"/>
    <x v="1"/>
    <x v="1"/>
    <x v="0"/>
    <x v="0"/>
    <x v="0"/>
    <x v="5"/>
    <x v="8"/>
    <n v="11"/>
    <n v="8"/>
    <n v="22"/>
    <x v="136"/>
    <n v="88"/>
    <n v="242"/>
    <x v="150"/>
  </r>
  <r>
    <x v="3"/>
    <x v="1"/>
    <x v="1"/>
    <x v="0"/>
    <x v="0"/>
    <x v="0"/>
    <x v="5"/>
    <x v="8"/>
    <n v="13"/>
    <n v="8"/>
    <n v="22"/>
    <x v="135"/>
    <n v="104"/>
    <n v="286"/>
    <x v="151"/>
  </r>
  <r>
    <x v="2"/>
    <x v="1"/>
    <x v="1"/>
    <x v="0"/>
    <x v="0"/>
    <x v="0"/>
    <x v="5"/>
    <x v="8"/>
    <n v="11"/>
    <n v="8"/>
    <n v="22"/>
    <x v="135"/>
    <n v="88"/>
    <n v="242"/>
    <x v="150"/>
  </r>
  <r>
    <x v="3"/>
    <x v="1"/>
    <x v="1"/>
    <x v="0"/>
    <x v="0"/>
    <x v="0"/>
    <x v="5"/>
    <x v="8"/>
    <n v="11"/>
    <n v="8"/>
    <n v="22"/>
    <x v="71"/>
    <n v="88"/>
    <n v="242"/>
    <x v="150"/>
  </r>
  <r>
    <x v="2"/>
    <x v="1"/>
    <x v="1"/>
    <x v="0"/>
    <x v="0"/>
    <x v="0"/>
    <x v="5"/>
    <x v="8"/>
    <n v="12"/>
    <n v="8"/>
    <n v="22"/>
    <x v="71"/>
    <n v="96"/>
    <n v="264"/>
    <x v="145"/>
  </r>
  <r>
    <x v="3"/>
    <x v="1"/>
    <x v="1"/>
    <x v="0"/>
    <x v="0"/>
    <x v="0"/>
    <x v="5"/>
    <x v="8"/>
    <n v="12"/>
    <n v="8"/>
    <n v="22"/>
    <x v="136"/>
    <n v="96"/>
    <n v="264"/>
    <x v="145"/>
  </r>
  <r>
    <x v="2"/>
    <x v="2"/>
    <x v="1"/>
    <x v="5"/>
    <x v="9"/>
    <x v="0"/>
    <x v="5"/>
    <x v="8"/>
    <n v="13"/>
    <n v="8"/>
    <n v="22"/>
    <x v="145"/>
    <n v="104"/>
    <n v="286"/>
    <x v="151"/>
  </r>
  <r>
    <x v="3"/>
    <x v="2"/>
    <x v="1"/>
    <x v="5"/>
    <x v="9"/>
    <x v="0"/>
    <x v="5"/>
    <x v="8"/>
    <n v="14"/>
    <n v="8"/>
    <n v="22"/>
    <x v="129"/>
    <n v="112"/>
    <n v="308"/>
    <x v="163"/>
  </r>
  <r>
    <x v="0"/>
    <x v="0"/>
    <x v="1"/>
    <x v="3"/>
    <x v="13"/>
    <x v="0"/>
    <x v="5"/>
    <x v="8"/>
    <n v="23"/>
    <n v="8"/>
    <n v="22"/>
    <x v="129"/>
    <n v="184"/>
    <n v="506"/>
    <x v="142"/>
  </r>
  <r>
    <x v="1"/>
    <x v="0"/>
    <x v="1"/>
    <x v="3"/>
    <x v="13"/>
    <x v="0"/>
    <x v="5"/>
    <x v="8"/>
    <n v="23"/>
    <n v="8"/>
    <n v="22"/>
    <x v="42"/>
    <n v="184"/>
    <n v="506"/>
    <x v="142"/>
  </r>
  <r>
    <x v="0"/>
    <x v="1"/>
    <x v="0"/>
    <x v="1"/>
    <x v="8"/>
    <x v="0"/>
    <x v="5"/>
    <x v="8"/>
    <n v="6"/>
    <n v="8"/>
    <n v="22"/>
    <x v="108"/>
    <n v="48"/>
    <n v="132"/>
    <x v="146"/>
  </r>
  <r>
    <x v="1"/>
    <x v="1"/>
    <x v="0"/>
    <x v="1"/>
    <x v="8"/>
    <x v="0"/>
    <x v="5"/>
    <x v="8"/>
    <n v="5"/>
    <n v="8"/>
    <n v="22"/>
    <x v="136"/>
    <n v="40"/>
    <n v="110"/>
    <x v="47"/>
  </r>
  <r>
    <x v="2"/>
    <x v="1"/>
    <x v="1"/>
    <x v="1"/>
    <x v="2"/>
    <x v="0"/>
    <x v="5"/>
    <x v="8"/>
    <n v="13"/>
    <n v="8"/>
    <n v="22"/>
    <x v="146"/>
    <n v="104"/>
    <n v="286"/>
    <x v="151"/>
  </r>
  <r>
    <x v="3"/>
    <x v="1"/>
    <x v="1"/>
    <x v="1"/>
    <x v="2"/>
    <x v="0"/>
    <x v="5"/>
    <x v="8"/>
    <n v="15"/>
    <n v="8"/>
    <n v="22"/>
    <x v="139"/>
    <n v="120"/>
    <n v="330"/>
    <x v="164"/>
  </r>
  <r>
    <x v="2"/>
    <x v="1"/>
    <x v="1"/>
    <x v="1"/>
    <x v="2"/>
    <x v="0"/>
    <x v="5"/>
    <x v="8"/>
    <n v="30"/>
    <n v="8"/>
    <n v="22"/>
    <x v="131"/>
    <n v="240"/>
    <n v="660"/>
    <x v="156"/>
  </r>
  <r>
    <x v="3"/>
    <x v="1"/>
    <x v="1"/>
    <x v="1"/>
    <x v="2"/>
    <x v="0"/>
    <x v="5"/>
    <x v="8"/>
    <n v="27"/>
    <n v="8"/>
    <n v="22"/>
    <x v="127"/>
    <n v="216"/>
    <n v="594"/>
    <x v="144"/>
  </r>
  <r>
    <x v="0"/>
    <x v="1"/>
    <x v="1"/>
    <x v="1"/>
    <x v="1"/>
    <x v="0"/>
    <x v="5"/>
    <x v="8"/>
    <n v="24"/>
    <n v="8"/>
    <n v="22"/>
    <x v="127"/>
    <n v="192"/>
    <n v="528"/>
    <x v="140"/>
  </r>
  <r>
    <x v="1"/>
    <x v="1"/>
    <x v="1"/>
    <x v="1"/>
    <x v="1"/>
    <x v="0"/>
    <x v="5"/>
    <x v="8"/>
    <n v="24"/>
    <n v="8"/>
    <n v="22"/>
    <x v="142"/>
    <n v="192"/>
    <n v="528"/>
    <x v="140"/>
  </r>
  <r>
    <x v="0"/>
    <x v="1"/>
    <x v="1"/>
    <x v="1"/>
    <x v="2"/>
    <x v="0"/>
    <x v="5"/>
    <x v="8"/>
    <n v="29"/>
    <n v="8"/>
    <n v="22"/>
    <x v="143"/>
    <n v="232"/>
    <n v="638"/>
    <x v="159"/>
  </r>
  <r>
    <x v="1"/>
    <x v="1"/>
    <x v="1"/>
    <x v="1"/>
    <x v="2"/>
    <x v="0"/>
    <x v="5"/>
    <x v="8"/>
    <n v="31"/>
    <n v="8"/>
    <n v="22"/>
    <x v="42"/>
    <n v="248"/>
    <n v="682"/>
    <x v="161"/>
  </r>
  <r>
    <x v="0"/>
    <x v="1"/>
    <x v="0"/>
    <x v="1"/>
    <x v="26"/>
    <x v="0"/>
    <x v="5"/>
    <x v="8"/>
    <n v="6"/>
    <n v="8"/>
    <n v="22"/>
    <x v="108"/>
    <n v="48"/>
    <n v="132"/>
    <x v="146"/>
  </r>
  <r>
    <x v="1"/>
    <x v="1"/>
    <x v="0"/>
    <x v="1"/>
    <x v="26"/>
    <x v="0"/>
    <x v="5"/>
    <x v="8"/>
    <n v="5"/>
    <n v="8"/>
    <n v="22"/>
    <x v="117"/>
    <n v="40"/>
    <n v="110"/>
    <x v="47"/>
  </r>
  <r>
    <x v="0"/>
    <x v="1"/>
    <x v="0"/>
    <x v="1"/>
    <x v="26"/>
    <x v="0"/>
    <x v="5"/>
    <x v="8"/>
    <n v="10"/>
    <n v="8"/>
    <n v="22"/>
    <x v="135"/>
    <n v="80"/>
    <n v="220"/>
    <x v="67"/>
  </r>
  <r>
    <x v="1"/>
    <x v="1"/>
    <x v="0"/>
    <x v="1"/>
    <x v="26"/>
    <x v="0"/>
    <x v="5"/>
    <x v="8"/>
    <n v="11"/>
    <n v="8"/>
    <n v="22"/>
    <x v="138"/>
    <n v="88"/>
    <n v="242"/>
    <x v="150"/>
  </r>
  <r>
    <x v="0"/>
    <x v="1"/>
    <x v="1"/>
    <x v="1"/>
    <x v="1"/>
    <x v="0"/>
    <x v="5"/>
    <x v="8"/>
    <n v="22"/>
    <n v="8"/>
    <n v="22"/>
    <x v="138"/>
    <n v="176"/>
    <n v="484"/>
    <x v="153"/>
  </r>
  <r>
    <x v="1"/>
    <x v="1"/>
    <x v="1"/>
    <x v="1"/>
    <x v="1"/>
    <x v="0"/>
    <x v="5"/>
    <x v="8"/>
    <n v="22"/>
    <n v="8"/>
    <n v="22"/>
    <x v="125"/>
    <n v="176"/>
    <n v="484"/>
    <x v="153"/>
  </r>
  <r>
    <x v="2"/>
    <x v="1"/>
    <x v="1"/>
    <x v="1"/>
    <x v="1"/>
    <x v="0"/>
    <x v="5"/>
    <x v="8"/>
    <n v="18"/>
    <n v="8"/>
    <n v="22"/>
    <x v="144"/>
    <n v="144"/>
    <n v="396"/>
    <x v="138"/>
  </r>
  <r>
    <x v="3"/>
    <x v="1"/>
    <x v="1"/>
    <x v="1"/>
    <x v="1"/>
    <x v="0"/>
    <x v="5"/>
    <x v="8"/>
    <n v="20"/>
    <n v="8"/>
    <n v="22"/>
    <x v="129"/>
    <n v="160"/>
    <n v="440"/>
    <x v="162"/>
  </r>
  <r>
    <x v="2"/>
    <x v="1"/>
    <x v="1"/>
    <x v="5"/>
    <x v="9"/>
    <x v="0"/>
    <x v="5"/>
    <x v="8"/>
    <n v="23"/>
    <n v="8"/>
    <n v="22"/>
    <x v="137"/>
    <n v="184"/>
    <n v="506"/>
    <x v="142"/>
  </r>
  <r>
    <x v="3"/>
    <x v="1"/>
    <x v="1"/>
    <x v="5"/>
    <x v="9"/>
    <x v="0"/>
    <x v="5"/>
    <x v="8"/>
    <n v="21"/>
    <n v="8"/>
    <n v="22"/>
    <x v="147"/>
    <n v="168"/>
    <n v="462"/>
    <x v="152"/>
  </r>
  <r>
    <x v="0"/>
    <x v="1"/>
    <x v="0"/>
    <x v="5"/>
    <x v="9"/>
    <x v="0"/>
    <x v="5"/>
    <x v="8"/>
    <n v="8"/>
    <n v="8"/>
    <n v="22"/>
    <x v="147"/>
    <n v="64"/>
    <n v="176"/>
    <x v="136"/>
  </r>
  <r>
    <x v="1"/>
    <x v="1"/>
    <x v="0"/>
    <x v="5"/>
    <x v="9"/>
    <x v="0"/>
    <x v="5"/>
    <x v="8"/>
    <n v="8"/>
    <n v="8"/>
    <n v="22"/>
    <x v="51"/>
    <n v="64"/>
    <n v="176"/>
    <x v="136"/>
  </r>
  <r>
    <x v="0"/>
    <x v="1"/>
    <x v="0"/>
    <x v="5"/>
    <x v="9"/>
    <x v="0"/>
    <x v="5"/>
    <x v="8"/>
    <n v="3"/>
    <n v="8"/>
    <n v="22"/>
    <x v="51"/>
    <n v="24"/>
    <n v="66"/>
    <x v="160"/>
  </r>
  <r>
    <x v="1"/>
    <x v="1"/>
    <x v="0"/>
    <x v="5"/>
    <x v="9"/>
    <x v="0"/>
    <x v="5"/>
    <x v="8"/>
    <n v="3"/>
    <n v="8"/>
    <n v="22"/>
    <x v="139"/>
    <n v="24"/>
    <n v="66"/>
    <x v="160"/>
  </r>
  <r>
    <x v="2"/>
    <x v="1"/>
    <x v="0"/>
    <x v="5"/>
    <x v="9"/>
    <x v="0"/>
    <x v="5"/>
    <x v="8"/>
    <n v="30"/>
    <n v="8"/>
    <n v="22"/>
    <x v="140"/>
    <n v="240"/>
    <n v="660"/>
    <x v="156"/>
  </r>
  <r>
    <x v="3"/>
    <x v="1"/>
    <x v="0"/>
    <x v="5"/>
    <x v="9"/>
    <x v="0"/>
    <x v="5"/>
    <x v="8"/>
    <n v="32"/>
    <n v="8"/>
    <n v="22"/>
    <x v="145"/>
    <n v="256"/>
    <n v="704"/>
    <x v="157"/>
  </r>
  <r>
    <x v="0"/>
    <x v="1"/>
    <x v="0"/>
    <x v="5"/>
    <x v="9"/>
    <x v="0"/>
    <x v="5"/>
    <x v="8"/>
    <n v="14"/>
    <n v="8"/>
    <n v="22"/>
    <x v="136"/>
    <n v="112"/>
    <n v="308"/>
    <x v="163"/>
  </r>
  <r>
    <x v="1"/>
    <x v="1"/>
    <x v="0"/>
    <x v="5"/>
    <x v="9"/>
    <x v="0"/>
    <x v="5"/>
    <x v="8"/>
    <n v="13"/>
    <n v="8"/>
    <n v="22"/>
    <x v="125"/>
    <n v="104"/>
    <n v="286"/>
    <x v="151"/>
  </r>
  <r>
    <x v="0"/>
    <x v="1"/>
    <x v="0"/>
    <x v="5"/>
    <x v="9"/>
    <x v="0"/>
    <x v="5"/>
    <x v="8"/>
    <n v="18"/>
    <n v="8"/>
    <n v="22"/>
    <x v="134"/>
    <n v="144"/>
    <n v="396"/>
    <x v="138"/>
  </r>
  <r>
    <x v="1"/>
    <x v="1"/>
    <x v="0"/>
    <x v="5"/>
    <x v="9"/>
    <x v="0"/>
    <x v="5"/>
    <x v="8"/>
    <n v="17"/>
    <n v="8"/>
    <n v="22"/>
    <x v="51"/>
    <n v="136"/>
    <n v="374"/>
    <x v="149"/>
  </r>
  <r>
    <x v="2"/>
    <x v="1"/>
    <x v="0"/>
    <x v="5"/>
    <x v="9"/>
    <x v="0"/>
    <x v="5"/>
    <x v="8"/>
    <n v="3"/>
    <n v="8"/>
    <n v="22"/>
    <x v="108"/>
    <n v="24"/>
    <n v="66"/>
    <x v="160"/>
  </r>
  <r>
    <x v="3"/>
    <x v="1"/>
    <x v="0"/>
    <x v="5"/>
    <x v="9"/>
    <x v="0"/>
    <x v="5"/>
    <x v="8"/>
    <n v="5"/>
    <n v="8"/>
    <n v="22"/>
    <x v="131"/>
    <n v="40"/>
    <n v="110"/>
    <x v="47"/>
  </r>
  <r>
    <x v="2"/>
    <x v="2"/>
    <x v="1"/>
    <x v="4"/>
    <x v="27"/>
    <x v="0"/>
    <x v="5"/>
    <x v="8"/>
    <n v="27"/>
    <n v="8"/>
    <n v="22"/>
    <x v="130"/>
    <n v="216"/>
    <n v="594"/>
    <x v="144"/>
  </r>
  <r>
    <x v="3"/>
    <x v="2"/>
    <x v="1"/>
    <x v="4"/>
    <x v="27"/>
    <x v="0"/>
    <x v="5"/>
    <x v="8"/>
    <n v="25"/>
    <n v="8"/>
    <n v="22"/>
    <x v="42"/>
    <n v="200"/>
    <n v="550"/>
    <x v="143"/>
  </r>
  <r>
    <x v="0"/>
    <x v="1"/>
    <x v="1"/>
    <x v="4"/>
    <x v="7"/>
    <x v="0"/>
    <x v="5"/>
    <x v="8"/>
    <n v="6"/>
    <n v="8"/>
    <n v="22"/>
    <x v="147"/>
    <n v="48"/>
    <n v="132"/>
    <x v="146"/>
  </r>
  <r>
    <x v="1"/>
    <x v="1"/>
    <x v="1"/>
    <x v="4"/>
    <x v="7"/>
    <x v="0"/>
    <x v="5"/>
    <x v="8"/>
    <n v="8"/>
    <n v="8"/>
    <n v="22"/>
    <x v="137"/>
    <n v="64"/>
    <n v="176"/>
    <x v="136"/>
  </r>
  <r>
    <x v="2"/>
    <x v="1"/>
    <x v="1"/>
    <x v="4"/>
    <x v="7"/>
    <x v="0"/>
    <x v="5"/>
    <x v="8"/>
    <n v="21"/>
    <n v="8"/>
    <n v="22"/>
    <x v="144"/>
    <n v="168"/>
    <n v="462"/>
    <x v="152"/>
  </r>
  <r>
    <x v="3"/>
    <x v="1"/>
    <x v="1"/>
    <x v="4"/>
    <x v="7"/>
    <x v="0"/>
    <x v="5"/>
    <x v="8"/>
    <n v="20"/>
    <n v="8"/>
    <n v="22"/>
    <x v="133"/>
    <n v="160"/>
    <n v="440"/>
    <x v="162"/>
  </r>
  <r>
    <x v="2"/>
    <x v="1"/>
    <x v="1"/>
    <x v="3"/>
    <x v="14"/>
    <x v="0"/>
    <x v="5"/>
    <x v="8"/>
    <n v="19"/>
    <n v="8"/>
    <n v="22"/>
    <x v="134"/>
    <n v="152"/>
    <n v="418"/>
    <x v="148"/>
  </r>
  <r>
    <x v="3"/>
    <x v="1"/>
    <x v="1"/>
    <x v="3"/>
    <x v="14"/>
    <x v="0"/>
    <x v="5"/>
    <x v="8"/>
    <n v="17"/>
    <n v="8"/>
    <n v="22"/>
    <x v="96"/>
    <n v="136"/>
    <n v="374"/>
    <x v="149"/>
  </r>
  <r>
    <x v="2"/>
    <x v="1"/>
    <x v="0"/>
    <x v="3"/>
    <x v="5"/>
    <x v="0"/>
    <x v="5"/>
    <x v="8"/>
    <n v="2"/>
    <n v="8"/>
    <n v="22"/>
    <x v="100"/>
    <n v="16"/>
    <n v="44"/>
    <x v="154"/>
  </r>
  <r>
    <x v="3"/>
    <x v="1"/>
    <x v="0"/>
    <x v="3"/>
    <x v="5"/>
    <x v="0"/>
    <x v="5"/>
    <x v="8"/>
    <n v="1"/>
    <n v="8"/>
    <n v="22"/>
    <x v="141"/>
    <n v="8"/>
    <n v="22"/>
    <x v="155"/>
  </r>
  <r>
    <x v="2"/>
    <x v="0"/>
    <x v="0"/>
    <x v="1"/>
    <x v="8"/>
    <x v="0"/>
    <x v="5"/>
    <x v="8"/>
    <n v="28"/>
    <n v="8"/>
    <n v="22"/>
    <x v="142"/>
    <n v="224"/>
    <n v="616"/>
    <x v="158"/>
  </r>
  <r>
    <x v="3"/>
    <x v="0"/>
    <x v="0"/>
    <x v="1"/>
    <x v="8"/>
    <x v="0"/>
    <x v="5"/>
    <x v="8"/>
    <n v="29"/>
    <n v="8"/>
    <n v="22"/>
    <x v="139"/>
    <n v="232"/>
    <n v="638"/>
    <x v="159"/>
  </r>
  <r>
    <x v="0"/>
    <x v="0"/>
    <x v="1"/>
    <x v="1"/>
    <x v="18"/>
    <x v="0"/>
    <x v="5"/>
    <x v="8"/>
    <n v="30"/>
    <n v="8"/>
    <n v="22"/>
    <x v="139"/>
    <n v="240"/>
    <n v="660"/>
    <x v="156"/>
  </r>
  <r>
    <x v="1"/>
    <x v="0"/>
    <x v="1"/>
    <x v="1"/>
    <x v="18"/>
    <x v="0"/>
    <x v="5"/>
    <x v="8"/>
    <n v="30"/>
    <n v="8"/>
    <n v="22"/>
    <x v="128"/>
    <n v="240"/>
    <n v="660"/>
    <x v="156"/>
  </r>
  <r>
    <x v="0"/>
    <x v="1"/>
    <x v="0"/>
    <x v="0"/>
    <x v="0"/>
    <x v="0"/>
    <x v="5"/>
    <x v="8"/>
    <n v="26"/>
    <n v="8"/>
    <n v="22"/>
    <x v="127"/>
    <n v="208"/>
    <n v="572"/>
    <x v="141"/>
  </r>
  <r>
    <x v="1"/>
    <x v="1"/>
    <x v="0"/>
    <x v="0"/>
    <x v="0"/>
    <x v="0"/>
    <x v="5"/>
    <x v="8"/>
    <n v="24"/>
    <n v="8"/>
    <n v="22"/>
    <x v="145"/>
    <n v="192"/>
    <n v="528"/>
    <x v="140"/>
  </r>
  <r>
    <x v="0"/>
    <x v="1"/>
    <x v="0"/>
    <x v="0"/>
    <x v="0"/>
    <x v="0"/>
    <x v="5"/>
    <x v="8"/>
    <n v="14"/>
    <n v="8"/>
    <n v="22"/>
    <x v="136"/>
    <n v="112"/>
    <n v="308"/>
    <x v="163"/>
  </r>
  <r>
    <x v="1"/>
    <x v="1"/>
    <x v="0"/>
    <x v="0"/>
    <x v="0"/>
    <x v="0"/>
    <x v="5"/>
    <x v="8"/>
    <n v="13"/>
    <n v="8"/>
    <n v="22"/>
    <x v="147"/>
    <n v="104"/>
    <n v="286"/>
    <x v="151"/>
  </r>
  <r>
    <x v="0"/>
    <x v="1"/>
    <x v="0"/>
    <x v="0"/>
    <x v="0"/>
    <x v="0"/>
    <x v="5"/>
    <x v="8"/>
    <n v="8"/>
    <n v="8"/>
    <n v="22"/>
    <x v="108"/>
    <n v="64"/>
    <n v="176"/>
    <x v="136"/>
  </r>
  <r>
    <x v="1"/>
    <x v="1"/>
    <x v="0"/>
    <x v="0"/>
    <x v="0"/>
    <x v="0"/>
    <x v="5"/>
    <x v="8"/>
    <n v="5"/>
    <n v="8"/>
    <n v="22"/>
    <x v="132"/>
    <n v="40"/>
    <n v="110"/>
    <x v="47"/>
  </r>
  <r>
    <x v="2"/>
    <x v="1"/>
    <x v="0"/>
    <x v="0"/>
    <x v="0"/>
    <x v="0"/>
    <x v="5"/>
    <x v="8"/>
    <n v="7"/>
    <n v="8"/>
    <n v="22"/>
    <x v="132"/>
    <n v="56"/>
    <n v="154"/>
    <x v="147"/>
  </r>
  <r>
    <x v="3"/>
    <x v="1"/>
    <x v="0"/>
    <x v="0"/>
    <x v="0"/>
    <x v="0"/>
    <x v="5"/>
    <x v="8"/>
    <n v="7"/>
    <n v="8"/>
    <n v="22"/>
    <x v="69"/>
    <n v="56"/>
    <n v="154"/>
    <x v="147"/>
  </r>
  <r>
    <x v="2"/>
    <x v="1"/>
    <x v="0"/>
    <x v="0"/>
    <x v="0"/>
    <x v="0"/>
    <x v="5"/>
    <x v="8"/>
    <n v="9"/>
    <n v="8"/>
    <n v="22"/>
    <x v="132"/>
    <n v="72"/>
    <n v="198"/>
    <x v="59"/>
  </r>
  <r>
    <x v="3"/>
    <x v="1"/>
    <x v="0"/>
    <x v="0"/>
    <x v="0"/>
    <x v="0"/>
    <x v="5"/>
    <x v="8"/>
    <n v="7"/>
    <n v="8"/>
    <n v="22"/>
    <x v="91"/>
    <n v="56"/>
    <n v="154"/>
    <x v="147"/>
  </r>
  <r>
    <x v="0"/>
    <x v="1"/>
    <x v="1"/>
    <x v="0"/>
    <x v="0"/>
    <x v="0"/>
    <x v="5"/>
    <x v="8"/>
    <n v="4"/>
    <n v="8"/>
    <n v="22"/>
    <x v="91"/>
    <n v="32"/>
    <n v="88"/>
    <x v="126"/>
  </r>
  <r>
    <x v="1"/>
    <x v="1"/>
    <x v="1"/>
    <x v="0"/>
    <x v="0"/>
    <x v="0"/>
    <x v="5"/>
    <x v="8"/>
    <n v="4"/>
    <n v="8"/>
    <n v="22"/>
    <x v="141"/>
    <n v="32"/>
    <n v="88"/>
    <x v="126"/>
  </r>
  <r>
    <x v="0"/>
    <x v="1"/>
    <x v="1"/>
    <x v="0"/>
    <x v="0"/>
    <x v="0"/>
    <x v="5"/>
    <x v="8"/>
    <n v="28"/>
    <n v="8"/>
    <n v="22"/>
    <x v="130"/>
    <n v="224"/>
    <n v="616"/>
    <x v="158"/>
  </r>
  <r>
    <x v="1"/>
    <x v="1"/>
    <x v="1"/>
    <x v="0"/>
    <x v="0"/>
    <x v="0"/>
    <x v="5"/>
    <x v="8"/>
    <n v="25"/>
    <n v="8"/>
    <n v="22"/>
    <x v="146"/>
    <n v="200"/>
    <n v="550"/>
    <x v="143"/>
  </r>
  <r>
    <x v="2"/>
    <x v="1"/>
    <x v="1"/>
    <x v="0"/>
    <x v="0"/>
    <x v="0"/>
    <x v="5"/>
    <x v="8"/>
    <n v="15"/>
    <n v="8"/>
    <n v="22"/>
    <x v="126"/>
    <n v="120"/>
    <n v="330"/>
    <x v="164"/>
  </r>
  <r>
    <x v="3"/>
    <x v="1"/>
    <x v="1"/>
    <x v="0"/>
    <x v="0"/>
    <x v="0"/>
    <x v="5"/>
    <x v="8"/>
    <n v="16"/>
    <n v="8"/>
    <n v="22"/>
    <x v="100"/>
    <n v="128"/>
    <n v="352"/>
    <x v="139"/>
  </r>
  <r>
    <x v="2"/>
    <x v="1"/>
    <x v="1"/>
    <x v="0"/>
    <x v="0"/>
    <x v="0"/>
    <x v="5"/>
    <x v="8"/>
    <n v="1"/>
    <n v="8"/>
    <n v="22"/>
    <x v="100"/>
    <n v="8"/>
    <n v="22"/>
    <x v="155"/>
  </r>
  <r>
    <x v="3"/>
    <x v="1"/>
    <x v="1"/>
    <x v="0"/>
    <x v="0"/>
    <x v="0"/>
    <x v="5"/>
    <x v="8"/>
    <n v="1"/>
    <n v="8"/>
    <n v="22"/>
    <x v="128"/>
    <n v="8"/>
    <n v="22"/>
    <x v="155"/>
  </r>
  <r>
    <x v="2"/>
    <x v="1"/>
    <x v="0"/>
    <x v="1"/>
    <x v="1"/>
    <x v="0"/>
    <x v="5"/>
    <x v="8"/>
    <n v="26"/>
    <n v="8"/>
    <n v="22"/>
    <x v="141"/>
    <n v="208"/>
    <n v="572"/>
    <x v="141"/>
  </r>
  <r>
    <x v="3"/>
    <x v="1"/>
    <x v="0"/>
    <x v="1"/>
    <x v="1"/>
    <x v="0"/>
    <x v="5"/>
    <x v="8"/>
    <n v="28"/>
    <n v="8"/>
    <n v="22"/>
    <x v="136"/>
    <n v="224"/>
    <n v="616"/>
    <x v="158"/>
  </r>
  <r>
    <x v="0"/>
    <x v="0"/>
    <x v="1"/>
    <x v="0"/>
    <x v="0"/>
    <x v="0"/>
    <x v="5"/>
    <x v="8"/>
    <n v="13"/>
    <n v="8"/>
    <n v="22"/>
    <x v="145"/>
    <n v="104"/>
    <n v="286"/>
    <x v="151"/>
  </r>
  <r>
    <x v="1"/>
    <x v="0"/>
    <x v="1"/>
    <x v="0"/>
    <x v="0"/>
    <x v="0"/>
    <x v="5"/>
    <x v="8"/>
    <n v="14"/>
    <n v="8"/>
    <n v="22"/>
    <x v="138"/>
    <n v="112"/>
    <n v="308"/>
    <x v="163"/>
  </r>
  <r>
    <x v="0"/>
    <x v="0"/>
    <x v="1"/>
    <x v="0"/>
    <x v="0"/>
    <x v="0"/>
    <x v="5"/>
    <x v="8"/>
    <n v="22"/>
    <n v="8"/>
    <n v="22"/>
    <x v="144"/>
    <n v="176"/>
    <n v="484"/>
    <x v="153"/>
  </r>
  <r>
    <x v="1"/>
    <x v="0"/>
    <x v="1"/>
    <x v="0"/>
    <x v="0"/>
    <x v="0"/>
    <x v="5"/>
    <x v="8"/>
    <n v="20"/>
    <n v="8"/>
    <n v="22"/>
    <x v="96"/>
    <n v="160"/>
    <n v="440"/>
    <x v="162"/>
  </r>
  <r>
    <x v="2"/>
    <x v="0"/>
    <x v="1"/>
    <x v="0"/>
    <x v="0"/>
    <x v="0"/>
    <x v="5"/>
    <x v="8"/>
    <n v="2"/>
    <n v="8"/>
    <n v="22"/>
    <x v="100"/>
    <n v="16"/>
    <n v="44"/>
    <x v="154"/>
  </r>
  <r>
    <x v="3"/>
    <x v="0"/>
    <x v="1"/>
    <x v="0"/>
    <x v="0"/>
    <x v="0"/>
    <x v="5"/>
    <x v="8"/>
    <n v="1"/>
    <n v="8"/>
    <n v="22"/>
    <x v="96"/>
    <n v="8"/>
    <n v="22"/>
    <x v="155"/>
  </r>
  <r>
    <x v="2"/>
    <x v="0"/>
    <x v="1"/>
    <x v="0"/>
    <x v="0"/>
    <x v="0"/>
    <x v="5"/>
    <x v="8"/>
    <n v="2"/>
    <n v="8"/>
    <n v="22"/>
    <x v="96"/>
    <n v="16"/>
    <n v="44"/>
    <x v="154"/>
  </r>
  <r>
    <x v="3"/>
    <x v="0"/>
    <x v="1"/>
    <x v="0"/>
    <x v="0"/>
    <x v="0"/>
    <x v="5"/>
    <x v="8"/>
    <n v="2"/>
    <n v="8"/>
    <n v="22"/>
    <x v="51"/>
    <n v="16"/>
    <n v="44"/>
    <x v="154"/>
  </r>
  <r>
    <x v="2"/>
    <x v="1"/>
    <x v="0"/>
    <x v="1"/>
    <x v="8"/>
    <x v="0"/>
    <x v="5"/>
    <x v="8"/>
    <n v="3"/>
    <n v="8"/>
    <n v="22"/>
    <x v="100"/>
    <n v="24"/>
    <n v="66"/>
    <x v="160"/>
  </r>
  <r>
    <x v="3"/>
    <x v="1"/>
    <x v="0"/>
    <x v="1"/>
    <x v="8"/>
    <x v="0"/>
    <x v="5"/>
    <x v="8"/>
    <n v="1"/>
    <n v="8"/>
    <n v="22"/>
    <x v="128"/>
    <n v="8"/>
    <n v="22"/>
    <x v="155"/>
  </r>
  <r>
    <x v="0"/>
    <x v="0"/>
    <x v="0"/>
    <x v="0"/>
    <x v="0"/>
    <x v="0"/>
    <x v="5"/>
    <x v="8"/>
    <n v="26"/>
    <n v="8"/>
    <n v="22"/>
    <x v="129"/>
    <n v="208"/>
    <n v="572"/>
    <x v="141"/>
  </r>
  <r>
    <x v="1"/>
    <x v="0"/>
    <x v="0"/>
    <x v="0"/>
    <x v="0"/>
    <x v="0"/>
    <x v="5"/>
    <x v="8"/>
    <n v="23"/>
    <n v="8"/>
    <n v="22"/>
    <x v="128"/>
    <n v="184"/>
    <n v="506"/>
    <x v="142"/>
  </r>
  <r>
    <x v="2"/>
    <x v="0"/>
    <x v="0"/>
    <x v="0"/>
    <x v="0"/>
    <x v="0"/>
    <x v="5"/>
    <x v="8"/>
    <n v="26"/>
    <n v="8"/>
    <n v="22"/>
    <x v="141"/>
    <n v="208"/>
    <n v="572"/>
    <x v="141"/>
  </r>
  <r>
    <x v="3"/>
    <x v="0"/>
    <x v="0"/>
    <x v="0"/>
    <x v="0"/>
    <x v="0"/>
    <x v="5"/>
    <x v="8"/>
    <n v="28"/>
    <n v="8"/>
    <n v="22"/>
    <x v="130"/>
    <n v="224"/>
    <n v="616"/>
    <x v="158"/>
  </r>
  <r>
    <x v="2"/>
    <x v="0"/>
    <x v="0"/>
    <x v="0"/>
    <x v="0"/>
    <x v="0"/>
    <x v="5"/>
    <x v="8"/>
    <n v="25"/>
    <n v="8"/>
    <n v="22"/>
    <x v="128"/>
    <n v="200"/>
    <n v="550"/>
    <x v="143"/>
  </r>
  <r>
    <x v="3"/>
    <x v="0"/>
    <x v="0"/>
    <x v="0"/>
    <x v="0"/>
    <x v="0"/>
    <x v="5"/>
    <x v="8"/>
    <n v="26"/>
    <n v="8"/>
    <n v="22"/>
    <x v="51"/>
    <n v="208"/>
    <n v="572"/>
    <x v="141"/>
  </r>
  <r>
    <x v="2"/>
    <x v="1"/>
    <x v="0"/>
    <x v="1"/>
    <x v="26"/>
    <x v="0"/>
    <x v="5"/>
    <x v="8"/>
    <n v="3"/>
    <n v="8"/>
    <n v="22"/>
    <x v="100"/>
    <n v="24"/>
    <n v="66"/>
    <x v="160"/>
  </r>
  <r>
    <x v="3"/>
    <x v="1"/>
    <x v="0"/>
    <x v="1"/>
    <x v="26"/>
    <x v="0"/>
    <x v="5"/>
    <x v="8"/>
    <n v="1"/>
    <n v="8"/>
    <n v="22"/>
    <x v="96"/>
    <n v="8"/>
    <n v="22"/>
    <x v="155"/>
  </r>
  <r>
    <x v="2"/>
    <x v="1"/>
    <x v="1"/>
    <x v="1"/>
    <x v="8"/>
    <x v="0"/>
    <x v="5"/>
    <x v="8"/>
    <n v="2"/>
    <n v="8"/>
    <n v="22"/>
    <x v="100"/>
    <n v="16"/>
    <n v="44"/>
    <x v="154"/>
  </r>
  <r>
    <x v="3"/>
    <x v="1"/>
    <x v="1"/>
    <x v="1"/>
    <x v="8"/>
    <x v="0"/>
    <x v="5"/>
    <x v="8"/>
    <n v="1"/>
    <n v="8"/>
    <n v="22"/>
    <x v="136"/>
    <n v="8"/>
    <n v="22"/>
    <x v="155"/>
  </r>
  <r>
    <x v="0"/>
    <x v="0"/>
    <x v="1"/>
    <x v="0"/>
    <x v="0"/>
    <x v="0"/>
    <x v="5"/>
    <x v="8"/>
    <n v="13"/>
    <n v="8"/>
    <n v="22"/>
    <x v="145"/>
    <n v="104"/>
    <n v="286"/>
    <x v="151"/>
  </r>
  <r>
    <x v="1"/>
    <x v="0"/>
    <x v="1"/>
    <x v="0"/>
    <x v="0"/>
    <x v="0"/>
    <x v="5"/>
    <x v="8"/>
    <n v="14"/>
    <n v="8"/>
    <n v="22"/>
    <x v="130"/>
    <n v="112"/>
    <n v="308"/>
    <x v="163"/>
  </r>
  <r>
    <x v="0"/>
    <x v="0"/>
    <x v="1"/>
    <x v="0"/>
    <x v="0"/>
    <x v="0"/>
    <x v="5"/>
    <x v="8"/>
    <n v="25"/>
    <n v="8"/>
    <n v="22"/>
    <x v="130"/>
    <n v="200"/>
    <n v="550"/>
    <x v="143"/>
  </r>
  <r>
    <x v="1"/>
    <x v="0"/>
    <x v="1"/>
    <x v="0"/>
    <x v="0"/>
    <x v="0"/>
    <x v="5"/>
    <x v="8"/>
    <n v="25"/>
    <n v="8"/>
    <n v="22"/>
    <x v="134"/>
    <n v="200"/>
    <n v="550"/>
    <x v="143"/>
  </r>
  <r>
    <x v="0"/>
    <x v="0"/>
    <x v="1"/>
    <x v="0"/>
    <x v="0"/>
    <x v="0"/>
    <x v="5"/>
    <x v="8"/>
    <n v="17"/>
    <n v="8"/>
    <n v="22"/>
    <x v="125"/>
    <n v="136"/>
    <n v="374"/>
    <x v="149"/>
  </r>
  <r>
    <x v="1"/>
    <x v="0"/>
    <x v="1"/>
    <x v="0"/>
    <x v="0"/>
    <x v="0"/>
    <x v="5"/>
    <x v="8"/>
    <n v="18"/>
    <n v="8"/>
    <n v="22"/>
    <x v="91"/>
    <n v="144"/>
    <n v="396"/>
    <x v="138"/>
  </r>
  <r>
    <x v="2"/>
    <x v="0"/>
    <x v="1"/>
    <x v="0"/>
    <x v="0"/>
    <x v="0"/>
    <x v="5"/>
    <x v="8"/>
    <n v="4"/>
    <n v="8"/>
    <n v="22"/>
    <x v="91"/>
    <n v="32"/>
    <n v="88"/>
    <x v="126"/>
  </r>
  <r>
    <x v="3"/>
    <x v="0"/>
    <x v="1"/>
    <x v="0"/>
    <x v="0"/>
    <x v="0"/>
    <x v="5"/>
    <x v="8"/>
    <n v="4"/>
    <n v="8"/>
    <n v="22"/>
    <x v="100"/>
    <n v="32"/>
    <n v="88"/>
    <x v="126"/>
  </r>
  <r>
    <x v="0"/>
    <x v="1"/>
    <x v="0"/>
    <x v="1"/>
    <x v="8"/>
    <x v="0"/>
    <x v="5"/>
    <x v="8"/>
    <n v="1"/>
    <n v="8"/>
    <n v="22"/>
    <x v="96"/>
    <n v="8"/>
    <n v="22"/>
    <x v="155"/>
  </r>
  <r>
    <x v="1"/>
    <x v="1"/>
    <x v="0"/>
    <x v="1"/>
    <x v="8"/>
    <x v="0"/>
    <x v="5"/>
    <x v="8"/>
    <n v="2"/>
    <n v="8"/>
    <n v="22"/>
    <x v="147"/>
    <n v="16"/>
    <n v="44"/>
    <x v="154"/>
  </r>
  <r>
    <x v="0"/>
    <x v="2"/>
    <x v="0"/>
    <x v="2"/>
    <x v="11"/>
    <x v="0"/>
    <x v="5"/>
    <x v="8"/>
    <n v="8"/>
    <n v="8"/>
    <n v="22"/>
    <x v="69"/>
    <n v="64"/>
    <n v="176"/>
    <x v="136"/>
  </r>
  <r>
    <x v="1"/>
    <x v="2"/>
    <x v="0"/>
    <x v="2"/>
    <x v="11"/>
    <x v="0"/>
    <x v="5"/>
    <x v="8"/>
    <n v="9"/>
    <n v="8"/>
    <n v="22"/>
    <x v="144"/>
    <n v="72"/>
    <n v="198"/>
    <x v="59"/>
  </r>
  <r>
    <x v="2"/>
    <x v="2"/>
    <x v="0"/>
    <x v="2"/>
    <x v="11"/>
    <x v="0"/>
    <x v="5"/>
    <x v="8"/>
    <n v="20"/>
    <n v="8"/>
    <n v="22"/>
    <x v="125"/>
    <n v="160"/>
    <n v="440"/>
    <x v="162"/>
  </r>
  <r>
    <x v="3"/>
    <x v="2"/>
    <x v="0"/>
    <x v="2"/>
    <x v="11"/>
    <x v="0"/>
    <x v="5"/>
    <x v="8"/>
    <n v="18"/>
    <n v="8"/>
    <n v="22"/>
    <x v="138"/>
    <n v="144"/>
    <n v="396"/>
    <x v="138"/>
  </r>
  <r>
    <x v="2"/>
    <x v="2"/>
    <x v="0"/>
    <x v="2"/>
    <x v="11"/>
    <x v="0"/>
    <x v="5"/>
    <x v="8"/>
    <n v="22"/>
    <n v="8"/>
    <n v="22"/>
    <x v="138"/>
    <n v="176"/>
    <n v="484"/>
    <x v="153"/>
  </r>
  <r>
    <x v="3"/>
    <x v="2"/>
    <x v="0"/>
    <x v="2"/>
    <x v="11"/>
    <x v="0"/>
    <x v="5"/>
    <x v="8"/>
    <n v="22"/>
    <n v="8"/>
    <n v="22"/>
    <x v="144"/>
    <n v="176"/>
    <n v="484"/>
    <x v="153"/>
  </r>
  <r>
    <x v="2"/>
    <x v="2"/>
    <x v="0"/>
    <x v="2"/>
    <x v="11"/>
    <x v="0"/>
    <x v="5"/>
    <x v="8"/>
    <n v="20"/>
    <n v="8"/>
    <n v="22"/>
    <x v="133"/>
    <n v="160"/>
    <n v="440"/>
    <x v="162"/>
  </r>
  <r>
    <x v="3"/>
    <x v="2"/>
    <x v="0"/>
    <x v="2"/>
    <x v="11"/>
    <x v="0"/>
    <x v="5"/>
    <x v="8"/>
    <n v="19"/>
    <n v="8"/>
    <n v="22"/>
    <x v="134"/>
    <n v="152"/>
    <n v="418"/>
    <x v="148"/>
  </r>
  <r>
    <x v="2"/>
    <x v="1"/>
    <x v="1"/>
    <x v="0"/>
    <x v="0"/>
    <x v="0"/>
    <x v="5"/>
    <x v="8"/>
    <n v="17"/>
    <n v="8"/>
    <n v="22"/>
    <x v="134"/>
    <n v="136"/>
    <n v="374"/>
    <x v="149"/>
  </r>
  <r>
    <x v="3"/>
    <x v="1"/>
    <x v="1"/>
    <x v="0"/>
    <x v="0"/>
    <x v="0"/>
    <x v="5"/>
    <x v="8"/>
    <n v="17"/>
    <n v="8"/>
    <n v="22"/>
    <x v="136"/>
    <n v="136"/>
    <n v="374"/>
    <x v="149"/>
  </r>
  <r>
    <x v="2"/>
    <x v="1"/>
    <x v="1"/>
    <x v="5"/>
    <x v="9"/>
    <x v="0"/>
    <x v="5"/>
    <x v="8"/>
    <n v="13"/>
    <n v="8"/>
    <n v="22"/>
    <x v="117"/>
    <n v="104"/>
    <n v="286"/>
    <x v="151"/>
  </r>
  <r>
    <x v="3"/>
    <x v="1"/>
    <x v="1"/>
    <x v="5"/>
    <x v="9"/>
    <x v="0"/>
    <x v="5"/>
    <x v="8"/>
    <n v="10"/>
    <n v="8"/>
    <n v="22"/>
    <x v="146"/>
    <n v="80"/>
    <n v="220"/>
    <x v="67"/>
  </r>
  <r>
    <x v="2"/>
    <x v="1"/>
    <x v="1"/>
    <x v="3"/>
    <x v="13"/>
    <x v="0"/>
    <x v="5"/>
    <x v="8"/>
    <n v="15"/>
    <n v="8"/>
    <n v="22"/>
    <x v="136"/>
    <n v="120"/>
    <n v="330"/>
    <x v="164"/>
  </r>
  <r>
    <x v="3"/>
    <x v="1"/>
    <x v="1"/>
    <x v="3"/>
    <x v="13"/>
    <x v="0"/>
    <x v="5"/>
    <x v="8"/>
    <n v="13"/>
    <n v="8"/>
    <n v="22"/>
    <x v="138"/>
    <n v="104"/>
    <n v="286"/>
    <x v="151"/>
  </r>
  <r>
    <x v="0"/>
    <x v="2"/>
    <x v="0"/>
    <x v="0"/>
    <x v="0"/>
    <x v="0"/>
    <x v="5"/>
    <x v="8"/>
    <n v="22"/>
    <n v="8"/>
    <n v="22"/>
    <x v="138"/>
    <n v="176"/>
    <n v="484"/>
    <x v="153"/>
  </r>
  <r>
    <x v="1"/>
    <x v="2"/>
    <x v="0"/>
    <x v="0"/>
    <x v="0"/>
    <x v="0"/>
    <x v="5"/>
    <x v="8"/>
    <n v="22"/>
    <n v="8"/>
    <n v="22"/>
    <x v="128"/>
    <n v="176"/>
    <n v="484"/>
    <x v="153"/>
  </r>
  <r>
    <x v="0"/>
    <x v="2"/>
    <x v="0"/>
    <x v="0"/>
    <x v="0"/>
    <x v="0"/>
    <x v="5"/>
    <x v="8"/>
    <n v="26"/>
    <n v="8"/>
    <n v="22"/>
    <x v="131"/>
    <n v="208"/>
    <n v="572"/>
    <x v="141"/>
  </r>
  <r>
    <x v="1"/>
    <x v="2"/>
    <x v="0"/>
    <x v="0"/>
    <x v="0"/>
    <x v="0"/>
    <x v="5"/>
    <x v="8"/>
    <n v="27"/>
    <n v="8"/>
    <n v="22"/>
    <x v="144"/>
    <n v="216"/>
    <n v="594"/>
    <x v="144"/>
  </r>
  <r>
    <x v="0"/>
    <x v="2"/>
    <x v="0"/>
    <x v="0"/>
    <x v="0"/>
    <x v="0"/>
    <x v="5"/>
    <x v="8"/>
    <n v="20"/>
    <n v="8"/>
    <n v="22"/>
    <x v="138"/>
    <n v="160"/>
    <n v="440"/>
    <x v="162"/>
  </r>
  <r>
    <x v="1"/>
    <x v="2"/>
    <x v="0"/>
    <x v="0"/>
    <x v="0"/>
    <x v="0"/>
    <x v="5"/>
    <x v="8"/>
    <n v="22"/>
    <n v="8"/>
    <n v="22"/>
    <x v="117"/>
    <n v="176"/>
    <n v="484"/>
    <x v="153"/>
  </r>
  <r>
    <x v="0"/>
    <x v="2"/>
    <x v="0"/>
    <x v="0"/>
    <x v="0"/>
    <x v="0"/>
    <x v="5"/>
    <x v="8"/>
    <n v="10"/>
    <n v="8"/>
    <n v="22"/>
    <x v="135"/>
    <n v="80"/>
    <n v="220"/>
    <x v="67"/>
  </r>
  <r>
    <x v="1"/>
    <x v="2"/>
    <x v="0"/>
    <x v="0"/>
    <x v="0"/>
    <x v="0"/>
    <x v="5"/>
    <x v="8"/>
    <n v="11"/>
    <n v="8"/>
    <n v="22"/>
    <x v="128"/>
    <n v="88"/>
    <n v="242"/>
    <x v="150"/>
  </r>
  <r>
    <x v="0"/>
    <x v="2"/>
    <x v="0"/>
    <x v="0"/>
    <x v="0"/>
    <x v="0"/>
    <x v="5"/>
    <x v="8"/>
    <n v="26"/>
    <n v="8"/>
    <n v="22"/>
    <x v="130"/>
    <n v="208"/>
    <n v="572"/>
    <x v="141"/>
  </r>
  <r>
    <x v="1"/>
    <x v="2"/>
    <x v="0"/>
    <x v="0"/>
    <x v="0"/>
    <x v="0"/>
    <x v="5"/>
    <x v="8"/>
    <n v="25"/>
    <n v="8"/>
    <n v="22"/>
    <x v="130"/>
    <n v="200"/>
    <n v="550"/>
    <x v="143"/>
  </r>
  <r>
    <x v="2"/>
    <x v="2"/>
    <x v="0"/>
    <x v="0"/>
    <x v="0"/>
    <x v="0"/>
    <x v="5"/>
    <x v="8"/>
    <n v="25"/>
    <n v="8"/>
    <n v="22"/>
    <x v="128"/>
    <n v="200"/>
    <n v="550"/>
    <x v="143"/>
  </r>
  <r>
    <x v="3"/>
    <x v="2"/>
    <x v="0"/>
    <x v="0"/>
    <x v="0"/>
    <x v="0"/>
    <x v="5"/>
    <x v="8"/>
    <n v="26"/>
    <n v="8"/>
    <n v="22"/>
    <x v="127"/>
    <n v="208"/>
    <n v="572"/>
    <x v="141"/>
  </r>
  <r>
    <x v="2"/>
    <x v="2"/>
    <x v="0"/>
    <x v="0"/>
    <x v="0"/>
    <x v="0"/>
    <x v="5"/>
    <x v="8"/>
    <n v="24"/>
    <n v="8"/>
    <n v="22"/>
    <x v="137"/>
    <n v="192"/>
    <n v="528"/>
    <x v="140"/>
  </r>
  <r>
    <x v="3"/>
    <x v="2"/>
    <x v="0"/>
    <x v="0"/>
    <x v="0"/>
    <x v="0"/>
    <x v="5"/>
    <x v="8"/>
    <n v="21"/>
    <n v="8"/>
    <n v="22"/>
    <x v="125"/>
    <n v="168"/>
    <n v="462"/>
    <x v="152"/>
  </r>
  <r>
    <x v="2"/>
    <x v="2"/>
    <x v="0"/>
    <x v="0"/>
    <x v="0"/>
    <x v="0"/>
    <x v="5"/>
    <x v="8"/>
    <n v="18"/>
    <n v="8"/>
    <n v="22"/>
    <x v="146"/>
    <n v="144"/>
    <n v="396"/>
    <x v="138"/>
  </r>
  <r>
    <x v="3"/>
    <x v="2"/>
    <x v="0"/>
    <x v="0"/>
    <x v="0"/>
    <x v="0"/>
    <x v="5"/>
    <x v="8"/>
    <n v="15"/>
    <n v="8"/>
    <n v="22"/>
    <x v="42"/>
    <n v="120"/>
    <n v="330"/>
    <x v="164"/>
  </r>
  <r>
    <x v="2"/>
    <x v="2"/>
    <x v="0"/>
    <x v="0"/>
    <x v="0"/>
    <x v="0"/>
    <x v="5"/>
    <x v="8"/>
    <n v="6"/>
    <n v="8"/>
    <n v="22"/>
    <x v="108"/>
    <n v="48"/>
    <n v="132"/>
    <x v="146"/>
  </r>
  <r>
    <x v="3"/>
    <x v="2"/>
    <x v="0"/>
    <x v="0"/>
    <x v="0"/>
    <x v="0"/>
    <x v="5"/>
    <x v="8"/>
    <n v="5"/>
    <n v="8"/>
    <n v="22"/>
    <x v="96"/>
    <n v="40"/>
    <n v="110"/>
    <x v="47"/>
  </r>
  <r>
    <x v="2"/>
    <x v="2"/>
    <x v="0"/>
    <x v="0"/>
    <x v="0"/>
    <x v="0"/>
    <x v="5"/>
    <x v="8"/>
    <n v="2"/>
    <n v="8"/>
    <n v="22"/>
    <x v="96"/>
    <n v="16"/>
    <n v="44"/>
    <x v="154"/>
  </r>
  <r>
    <x v="3"/>
    <x v="2"/>
    <x v="0"/>
    <x v="0"/>
    <x v="0"/>
    <x v="0"/>
    <x v="5"/>
    <x v="8"/>
    <n v="2"/>
    <n v="8"/>
    <n v="22"/>
    <x v="127"/>
    <n v="16"/>
    <n v="44"/>
    <x v="154"/>
  </r>
  <r>
    <x v="2"/>
    <x v="2"/>
    <x v="0"/>
    <x v="0"/>
    <x v="0"/>
    <x v="0"/>
    <x v="5"/>
    <x v="8"/>
    <n v="24"/>
    <n v="8"/>
    <n v="22"/>
    <x v="127"/>
    <n v="192"/>
    <n v="528"/>
    <x v="140"/>
  </r>
  <r>
    <x v="3"/>
    <x v="2"/>
    <x v="0"/>
    <x v="0"/>
    <x v="0"/>
    <x v="0"/>
    <x v="5"/>
    <x v="8"/>
    <n v="24"/>
    <n v="8"/>
    <n v="22"/>
    <x v="100"/>
    <n v="192"/>
    <n v="528"/>
    <x v="140"/>
  </r>
  <r>
    <x v="2"/>
    <x v="2"/>
    <x v="0"/>
    <x v="0"/>
    <x v="0"/>
    <x v="0"/>
    <x v="5"/>
    <x v="8"/>
    <n v="1"/>
    <n v="8"/>
    <n v="22"/>
    <x v="100"/>
    <n v="8"/>
    <n v="22"/>
    <x v="155"/>
  </r>
  <r>
    <x v="3"/>
    <x v="2"/>
    <x v="0"/>
    <x v="0"/>
    <x v="0"/>
    <x v="0"/>
    <x v="5"/>
    <x v="8"/>
    <n v="1"/>
    <n v="8"/>
    <n v="22"/>
    <x v="126"/>
    <n v="8"/>
    <n v="22"/>
    <x v="155"/>
  </r>
  <r>
    <x v="2"/>
    <x v="2"/>
    <x v="0"/>
    <x v="0"/>
    <x v="0"/>
    <x v="0"/>
    <x v="5"/>
    <x v="8"/>
    <n v="16"/>
    <n v="8"/>
    <n v="22"/>
    <x v="146"/>
    <n v="128"/>
    <n v="352"/>
    <x v="139"/>
  </r>
  <r>
    <x v="3"/>
    <x v="2"/>
    <x v="0"/>
    <x v="0"/>
    <x v="0"/>
    <x v="0"/>
    <x v="5"/>
    <x v="8"/>
    <n v="15"/>
    <n v="8"/>
    <n v="22"/>
    <x v="145"/>
    <n v="120"/>
    <n v="330"/>
    <x v="164"/>
  </r>
  <r>
    <x v="2"/>
    <x v="2"/>
    <x v="0"/>
    <x v="0"/>
    <x v="0"/>
    <x v="0"/>
    <x v="5"/>
    <x v="8"/>
    <n v="14"/>
    <n v="8"/>
    <n v="22"/>
    <x v="136"/>
    <n v="112"/>
    <n v="308"/>
    <x v="163"/>
  </r>
  <r>
    <x v="3"/>
    <x v="2"/>
    <x v="0"/>
    <x v="0"/>
    <x v="0"/>
    <x v="0"/>
    <x v="5"/>
    <x v="8"/>
    <n v="13"/>
    <n v="8"/>
    <n v="22"/>
    <x v="144"/>
    <n v="104"/>
    <n v="286"/>
    <x v="151"/>
  </r>
  <r>
    <x v="2"/>
    <x v="2"/>
    <x v="0"/>
    <x v="0"/>
    <x v="0"/>
    <x v="0"/>
    <x v="5"/>
    <x v="8"/>
    <n v="20"/>
    <n v="8"/>
    <n v="22"/>
    <x v="138"/>
    <n v="160"/>
    <n v="440"/>
    <x v="162"/>
  </r>
  <r>
    <x v="3"/>
    <x v="2"/>
    <x v="0"/>
    <x v="0"/>
    <x v="0"/>
    <x v="0"/>
    <x v="5"/>
    <x v="8"/>
    <n v="22"/>
    <n v="8"/>
    <n v="22"/>
    <x v="141"/>
    <n v="176"/>
    <n v="484"/>
    <x v="153"/>
  </r>
  <r>
    <x v="2"/>
    <x v="1"/>
    <x v="0"/>
    <x v="0"/>
    <x v="0"/>
    <x v="0"/>
    <x v="5"/>
    <x v="8"/>
    <n v="28"/>
    <n v="8"/>
    <n v="22"/>
    <x v="130"/>
    <n v="224"/>
    <n v="616"/>
    <x v="158"/>
  </r>
  <r>
    <x v="3"/>
    <x v="1"/>
    <x v="0"/>
    <x v="0"/>
    <x v="0"/>
    <x v="0"/>
    <x v="5"/>
    <x v="8"/>
    <n v="25"/>
    <n v="8"/>
    <n v="22"/>
    <x v="146"/>
    <n v="200"/>
    <n v="550"/>
    <x v="143"/>
  </r>
  <r>
    <x v="2"/>
    <x v="1"/>
    <x v="1"/>
    <x v="2"/>
    <x v="4"/>
    <x v="0"/>
    <x v="5"/>
    <x v="8"/>
    <n v="15"/>
    <n v="8"/>
    <n v="22"/>
    <x v="136"/>
    <n v="120"/>
    <n v="330"/>
    <x v="164"/>
  </r>
  <r>
    <x v="3"/>
    <x v="1"/>
    <x v="1"/>
    <x v="2"/>
    <x v="4"/>
    <x v="0"/>
    <x v="5"/>
    <x v="8"/>
    <n v="13"/>
    <n v="8"/>
    <n v="22"/>
    <x v="132"/>
    <n v="104"/>
    <n v="286"/>
    <x v="151"/>
  </r>
  <r>
    <x v="2"/>
    <x v="1"/>
    <x v="1"/>
    <x v="2"/>
    <x v="4"/>
    <x v="0"/>
    <x v="5"/>
    <x v="8"/>
    <n v="7"/>
    <n v="8"/>
    <n v="22"/>
    <x v="91"/>
    <n v="56"/>
    <n v="154"/>
    <x v="147"/>
  </r>
  <r>
    <x v="3"/>
    <x v="1"/>
    <x v="1"/>
    <x v="2"/>
    <x v="4"/>
    <x v="0"/>
    <x v="5"/>
    <x v="8"/>
    <n v="4"/>
    <n v="8"/>
    <n v="22"/>
    <x v="51"/>
    <n v="32"/>
    <n v="88"/>
    <x v="126"/>
  </r>
  <r>
    <x v="2"/>
    <x v="1"/>
    <x v="1"/>
    <x v="2"/>
    <x v="4"/>
    <x v="0"/>
    <x v="5"/>
    <x v="8"/>
    <n v="3"/>
    <n v="8"/>
    <n v="22"/>
    <x v="100"/>
    <n v="24"/>
    <n v="66"/>
    <x v="160"/>
  </r>
  <r>
    <x v="3"/>
    <x v="1"/>
    <x v="1"/>
    <x v="2"/>
    <x v="4"/>
    <x v="0"/>
    <x v="5"/>
    <x v="8"/>
    <n v="1"/>
    <n v="8"/>
    <n v="22"/>
    <x v="144"/>
    <n v="8"/>
    <n v="22"/>
    <x v="155"/>
  </r>
  <r>
    <x v="0"/>
    <x v="1"/>
    <x v="0"/>
    <x v="0"/>
    <x v="0"/>
    <x v="0"/>
    <x v="5"/>
    <x v="8"/>
    <n v="20"/>
    <n v="8"/>
    <n v="22"/>
    <x v="144"/>
    <n v="160"/>
    <n v="440"/>
    <x v="162"/>
  </r>
  <r>
    <x v="1"/>
    <x v="1"/>
    <x v="0"/>
    <x v="0"/>
    <x v="0"/>
    <x v="0"/>
    <x v="5"/>
    <x v="8"/>
    <n v="20"/>
    <n v="8"/>
    <n v="22"/>
    <x v="126"/>
    <n v="160"/>
    <n v="440"/>
    <x v="162"/>
  </r>
  <r>
    <x v="2"/>
    <x v="1"/>
    <x v="0"/>
    <x v="0"/>
    <x v="0"/>
    <x v="0"/>
    <x v="5"/>
    <x v="8"/>
    <n v="16"/>
    <n v="8"/>
    <n v="22"/>
    <x v="145"/>
    <n v="128"/>
    <n v="352"/>
    <x v="139"/>
  </r>
  <r>
    <x v="3"/>
    <x v="1"/>
    <x v="0"/>
    <x v="0"/>
    <x v="0"/>
    <x v="0"/>
    <x v="5"/>
    <x v="8"/>
    <n v="14"/>
    <n v="8"/>
    <n v="22"/>
    <x v="71"/>
    <n v="112"/>
    <n v="308"/>
    <x v="163"/>
  </r>
  <r>
    <x v="2"/>
    <x v="1"/>
    <x v="0"/>
    <x v="0"/>
    <x v="0"/>
    <x v="0"/>
    <x v="5"/>
    <x v="8"/>
    <n v="12"/>
    <n v="8"/>
    <n v="22"/>
    <x v="145"/>
    <n v="96"/>
    <n v="264"/>
    <x v="145"/>
  </r>
  <r>
    <x v="3"/>
    <x v="1"/>
    <x v="0"/>
    <x v="0"/>
    <x v="0"/>
    <x v="0"/>
    <x v="5"/>
    <x v="8"/>
    <n v="14"/>
    <n v="8"/>
    <n v="22"/>
    <x v="128"/>
    <n v="112"/>
    <n v="308"/>
    <x v="163"/>
  </r>
  <r>
    <x v="2"/>
    <x v="1"/>
    <x v="0"/>
    <x v="2"/>
    <x v="11"/>
    <x v="0"/>
    <x v="5"/>
    <x v="8"/>
    <n v="26"/>
    <n v="8"/>
    <n v="22"/>
    <x v="128"/>
    <n v="208"/>
    <n v="572"/>
    <x v="141"/>
  </r>
  <r>
    <x v="3"/>
    <x v="1"/>
    <x v="0"/>
    <x v="2"/>
    <x v="11"/>
    <x v="0"/>
    <x v="5"/>
    <x v="8"/>
    <n v="26"/>
    <n v="8"/>
    <n v="22"/>
    <x v="125"/>
    <n v="208"/>
    <n v="572"/>
    <x v="141"/>
  </r>
  <r>
    <x v="2"/>
    <x v="1"/>
    <x v="0"/>
    <x v="2"/>
    <x v="11"/>
    <x v="0"/>
    <x v="5"/>
    <x v="8"/>
    <n v="18"/>
    <n v="8"/>
    <n v="22"/>
    <x v="126"/>
    <n v="144"/>
    <n v="396"/>
    <x v="138"/>
  </r>
  <r>
    <x v="3"/>
    <x v="1"/>
    <x v="0"/>
    <x v="2"/>
    <x v="11"/>
    <x v="0"/>
    <x v="5"/>
    <x v="8"/>
    <n v="16"/>
    <n v="8"/>
    <n v="22"/>
    <x v="42"/>
    <n v="128"/>
    <n v="352"/>
    <x v="139"/>
  </r>
  <r>
    <x v="2"/>
    <x v="2"/>
    <x v="1"/>
    <x v="2"/>
    <x v="38"/>
    <x v="0"/>
    <x v="5"/>
    <x v="8"/>
    <n v="6"/>
    <n v="8"/>
    <n v="22"/>
    <x v="51"/>
    <n v="48"/>
    <n v="132"/>
    <x v="146"/>
  </r>
  <r>
    <x v="3"/>
    <x v="2"/>
    <x v="1"/>
    <x v="2"/>
    <x v="38"/>
    <x v="0"/>
    <x v="5"/>
    <x v="8"/>
    <n v="3"/>
    <n v="8"/>
    <n v="22"/>
    <x v="117"/>
    <n v="24"/>
    <n v="66"/>
    <x v="160"/>
  </r>
  <r>
    <x v="0"/>
    <x v="1"/>
    <x v="1"/>
    <x v="1"/>
    <x v="1"/>
    <x v="0"/>
    <x v="5"/>
    <x v="8"/>
    <n v="10"/>
    <n v="8"/>
    <n v="22"/>
    <x v="117"/>
    <n v="80"/>
    <n v="220"/>
    <x v="67"/>
  </r>
  <r>
    <x v="1"/>
    <x v="1"/>
    <x v="1"/>
    <x v="1"/>
    <x v="1"/>
    <x v="0"/>
    <x v="5"/>
    <x v="8"/>
    <n v="10"/>
    <n v="8"/>
    <n v="22"/>
    <x v="125"/>
    <n v="80"/>
    <n v="220"/>
    <x v="67"/>
  </r>
  <r>
    <x v="0"/>
    <x v="1"/>
    <x v="1"/>
    <x v="1"/>
    <x v="1"/>
    <x v="0"/>
    <x v="5"/>
    <x v="8"/>
    <n v="18"/>
    <n v="8"/>
    <n v="22"/>
    <x v="144"/>
    <n v="144"/>
    <n v="396"/>
    <x v="138"/>
  </r>
  <r>
    <x v="1"/>
    <x v="1"/>
    <x v="1"/>
    <x v="1"/>
    <x v="1"/>
    <x v="0"/>
    <x v="5"/>
    <x v="8"/>
    <n v="20"/>
    <n v="8"/>
    <n v="22"/>
    <x v="135"/>
    <n v="160"/>
    <n v="440"/>
    <x v="162"/>
  </r>
  <r>
    <x v="0"/>
    <x v="1"/>
    <x v="0"/>
    <x v="1"/>
    <x v="8"/>
    <x v="0"/>
    <x v="5"/>
    <x v="8"/>
    <n v="11"/>
    <n v="8"/>
    <n v="22"/>
    <x v="117"/>
    <n v="88"/>
    <n v="242"/>
    <x v="150"/>
  </r>
  <r>
    <x v="1"/>
    <x v="1"/>
    <x v="0"/>
    <x v="1"/>
    <x v="8"/>
    <x v="0"/>
    <x v="5"/>
    <x v="8"/>
    <n v="10"/>
    <n v="8"/>
    <n v="22"/>
    <x v="133"/>
    <n v="80"/>
    <n v="220"/>
    <x v="67"/>
  </r>
  <r>
    <x v="0"/>
    <x v="1"/>
    <x v="0"/>
    <x v="1"/>
    <x v="8"/>
    <x v="0"/>
    <x v="5"/>
    <x v="8"/>
    <n v="19"/>
    <n v="8"/>
    <n v="22"/>
    <x v="126"/>
    <n v="152"/>
    <n v="418"/>
    <x v="148"/>
  </r>
  <r>
    <x v="1"/>
    <x v="1"/>
    <x v="0"/>
    <x v="1"/>
    <x v="8"/>
    <x v="0"/>
    <x v="5"/>
    <x v="8"/>
    <n v="16"/>
    <n v="8"/>
    <n v="22"/>
    <x v="138"/>
    <n v="128"/>
    <n v="352"/>
    <x v="139"/>
  </r>
  <r>
    <x v="2"/>
    <x v="1"/>
    <x v="0"/>
    <x v="1"/>
    <x v="8"/>
    <x v="0"/>
    <x v="5"/>
    <x v="8"/>
    <n v="22"/>
    <n v="8"/>
    <n v="22"/>
    <x v="144"/>
    <n v="176"/>
    <n v="484"/>
    <x v="153"/>
  </r>
  <r>
    <x v="3"/>
    <x v="1"/>
    <x v="0"/>
    <x v="1"/>
    <x v="8"/>
    <x v="0"/>
    <x v="5"/>
    <x v="8"/>
    <n v="20"/>
    <n v="8"/>
    <n v="22"/>
    <x v="137"/>
    <n v="160"/>
    <n v="440"/>
    <x v="162"/>
  </r>
  <r>
    <x v="0"/>
    <x v="1"/>
    <x v="1"/>
    <x v="1"/>
    <x v="1"/>
    <x v="0"/>
    <x v="5"/>
    <x v="8"/>
    <n v="21"/>
    <n v="8"/>
    <n v="22"/>
    <x v="133"/>
    <n v="168"/>
    <n v="462"/>
    <x v="152"/>
  </r>
  <r>
    <x v="1"/>
    <x v="1"/>
    <x v="1"/>
    <x v="1"/>
    <x v="1"/>
    <x v="0"/>
    <x v="5"/>
    <x v="8"/>
    <n v="19"/>
    <n v="8"/>
    <n v="22"/>
    <x v="91"/>
    <n v="152"/>
    <n v="418"/>
    <x v="148"/>
  </r>
  <r>
    <x v="2"/>
    <x v="2"/>
    <x v="0"/>
    <x v="2"/>
    <x v="3"/>
    <x v="0"/>
    <x v="5"/>
    <x v="8"/>
    <n v="4"/>
    <n v="8"/>
    <n v="22"/>
    <x v="96"/>
    <n v="32"/>
    <n v="88"/>
    <x v="126"/>
  </r>
  <r>
    <x v="3"/>
    <x v="2"/>
    <x v="0"/>
    <x v="2"/>
    <x v="3"/>
    <x v="0"/>
    <x v="5"/>
    <x v="8"/>
    <n v="2"/>
    <n v="8"/>
    <n v="22"/>
    <x v="139"/>
    <n v="16"/>
    <n v="44"/>
    <x v="154"/>
  </r>
  <r>
    <x v="0"/>
    <x v="2"/>
    <x v="1"/>
    <x v="2"/>
    <x v="4"/>
    <x v="0"/>
    <x v="5"/>
    <x v="8"/>
    <n v="30"/>
    <n v="8"/>
    <n v="22"/>
    <x v="131"/>
    <n v="240"/>
    <n v="660"/>
    <x v="156"/>
  </r>
  <r>
    <x v="1"/>
    <x v="2"/>
    <x v="1"/>
    <x v="2"/>
    <x v="4"/>
    <x v="0"/>
    <x v="5"/>
    <x v="8"/>
    <n v="27"/>
    <n v="8"/>
    <n v="22"/>
    <x v="108"/>
    <n v="216"/>
    <n v="594"/>
    <x v="144"/>
  </r>
  <r>
    <x v="0"/>
    <x v="2"/>
    <x v="1"/>
    <x v="2"/>
    <x v="4"/>
    <x v="0"/>
    <x v="5"/>
    <x v="8"/>
    <n v="5"/>
    <n v="8"/>
    <n v="22"/>
    <x v="96"/>
    <n v="40"/>
    <n v="110"/>
    <x v="47"/>
  </r>
  <r>
    <x v="1"/>
    <x v="2"/>
    <x v="1"/>
    <x v="2"/>
    <x v="4"/>
    <x v="0"/>
    <x v="5"/>
    <x v="8"/>
    <n v="2"/>
    <n v="8"/>
    <n v="22"/>
    <x v="139"/>
    <n v="16"/>
    <n v="44"/>
    <x v="154"/>
  </r>
  <r>
    <x v="2"/>
    <x v="2"/>
    <x v="1"/>
    <x v="2"/>
    <x v="4"/>
    <x v="0"/>
    <x v="5"/>
    <x v="8"/>
    <n v="30"/>
    <n v="8"/>
    <n v="22"/>
    <x v="131"/>
    <n v="240"/>
    <n v="660"/>
    <x v="156"/>
  </r>
  <r>
    <x v="3"/>
    <x v="2"/>
    <x v="1"/>
    <x v="2"/>
    <x v="4"/>
    <x v="0"/>
    <x v="5"/>
    <x v="8"/>
    <n v="27"/>
    <n v="8"/>
    <n v="22"/>
    <x v="138"/>
    <n v="216"/>
    <n v="594"/>
    <x v="144"/>
  </r>
  <r>
    <x v="2"/>
    <x v="2"/>
    <x v="1"/>
    <x v="2"/>
    <x v="4"/>
    <x v="0"/>
    <x v="5"/>
    <x v="8"/>
    <n v="22"/>
    <n v="8"/>
    <n v="22"/>
    <x v="138"/>
    <n v="176"/>
    <n v="484"/>
    <x v="153"/>
  </r>
  <r>
    <x v="3"/>
    <x v="2"/>
    <x v="1"/>
    <x v="2"/>
    <x v="4"/>
    <x v="0"/>
    <x v="5"/>
    <x v="8"/>
    <n v="22"/>
    <n v="8"/>
    <n v="22"/>
    <x v="96"/>
    <n v="176"/>
    <n v="484"/>
    <x v="153"/>
  </r>
  <r>
    <x v="2"/>
    <x v="2"/>
    <x v="1"/>
    <x v="2"/>
    <x v="4"/>
    <x v="0"/>
    <x v="5"/>
    <x v="8"/>
    <n v="2"/>
    <n v="8"/>
    <n v="22"/>
    <x v="91"/>
    <n v="16"/>
    <n v="44"/>
    <x v="154"/>
  </r>
  <r>
    <x v="3"/>
    <x v="2"/>
    <x v="1"/>
    <x v="2"/>
    <x v="4"/>
    <x v="0"/>
    <x v="5"/>
    <x v="8"/>
    <n v="4"/>
    <n v="8"/>
    <n v="22"/>
    <x v="145"/>
    <n v="32"/>
    <n v="88"/>
    <x v="126"/>
  </r>
  <r>
    <x v="2"/>
    <x v="2"/>
    <x v="1"/>
    <x v="2"/>
    <x v="4"/>
    <x v="0"/>
    <x v="5"/>
    <x v="8"/>
    <n v="14"/>
    <n v="8"/>
    <n v="22"/>
    <x v="135"/>
    <n v="112"/>
    <n v="308"/>
    <x v="163"/>
  </r>
  <r>
    <x v="3"/>
    <x v="2"/>
    <x v="1"/>
    <x v="2"/>
    <x v="4"/>
    <x v="0"/>
    <x v="5"/>
    <x v="8"/>
    <n v="11"/>
    <n v="8"/>
    <n v="22"/>
    <x v="133"/>
    <n v="88"/>
    <n v="242"/>
    <x v="150"/>
  </r>
  <r>
    <x v="2"/>
    <x v="2"/>
    <x v="1"/>
    <x v="2"/>
    <x v="4"/>
    <x v="0"/>
    <x v="5"/>
    <x v="8"/>
    <n v="19"/>
    <n v="8"/>
    <n v="22"/>
    <x v="126"/>
    <n v="152"/>
    <n v="418"/>
    <x v="148"/>
  </r>
  <r>
    <x v="3"/>
    <x v="2"/>
    <x v="1"/>
    <x v="2"/>
    <x v="4"/>
    <x v="0"/>
    <x v="5"/>
    <x v="8"/>
    <n v="16"/>
    <n v="8"/>
    <n v="22"/>
    <x v="133"/>
    <n v="128"/>
    <n v="352"/>
    <x v="139"/>
  </r>
  <r>
    <x v="0"/>
    <x v="2"/>
    <x v="0"/>
    <x v="2"/>
    <x v="4"/>
    <x v="0"/>
    <x v="5"/>
    <x v="8"/>
    <n v="19"/>
    <n v="8"/>
    <n v="22"/>
    <x v="133"/>
    <n v="152"/>
    <n v="418"/>
    <x v="148"/>
  </r>
  <r>
    <x v="1"/>
    <x v="2"/>
    <x v="0"/>
    <x v="2"/>
    <x v="4"/>
    <x v="0"/>
    <x v="5"/>
    <x v="8"/>
    <n v="19"/>
    <n v="8"/>
    <n v="22"/>
    <x v="141"/>
    <n v="152"/>
    <n v="418"/>
    <x v="148"/>
  </r>
  <r>
    <x v="0"/>
    <x v="2"/>
    <x v="0"/>
    <x v="2"/>
    <x v="4"/>
    <x v="0"/>
    <x v="5"/>
    <x v="8"/>
    <n v="28"/>
    <n v="8"/>
    <n v="22"/>
    <x v="128"/>
    <n v="224"/>
    <n v="616"/>
    <x v="158"/>
  </r>
  <r>
    <x v="1"/>
    <x v="2"/>
    <x v="0"/>
    <x v="2"/>
    <x v="4"/>
    <x v="0"/>
    <x v="5"/>
    <x v="8"/>
    <n v="26"/>
    <n v="8"/>
    <n v="22"/>
    <x v="136"/>
    <n v="208"/>
    <n v="572"/>
    <x v="141"/>
  </r>
  <r>
    <x v="0"/>
    <x v="2"/>
    <x v="0"/>
    <x v="2"/>
    <x v="4"/>
    <x v="0"/>
    <x v="5"/>
    <x v="8"/>
    <n v="13"/>
    <n v="8"/>
    <n v="22"/>
    <x v="135"/>
    <n v="104"/>
    <n v="286"/>
    <x v="151"/>
  </r>
  <r>
    <x v="1"/>
    <x v="2"/>
    <x v="0"/>
    <x v="2"/>
    <x v="4"/>
    <x v="0"/>
    <x v="5"/>
    <x v="8"/>
    <n v="11"/>
    <n v="8"/>
    <n v="22"/>
    <x v="133"/>
    <n v="88"/>
    <n v="242"/>
    <x v="150"/>
  </r>
  <r>
    <x v="2"/>
    <x v="2"/>
    <x v="0"/>
    <x v="2"/>
    <x v="4"/>
    <x v="0"/>
    <x v="5"/>
    <x v="8"/>
    <n v="19"/>
    <n v="8"/>
    <n v="22"/>
    <x v="126"/>
    <n v="152"/>
    <n v="418"/>
    <x v="148"/>
  </r>
  <r>
    <x v="3"/>
    <x v="2"/>
    <x v="0"/>
    <x v="2"/>
    <x v="4"/>
    <x v="0"/>
    <x v="5"/>
    <x v="8"/>
    <n v="16"/>
    <n v="8"/>
    <n v="22"/>
    <x v="136"/>
    <n v="128"/>
    <n v="352"/>
    <x v="139"/>
  </r>
  <r>
    <x v="2"/>
    <x v="2"/>
    <x v="0"/>
    <x v="2"/>
    <x v="4"/>
    <x v="0"/>
    <x v="5"/>
    <x v="8"/>
    <n v="13"/>
    <n v="8"/>
    <n v="22"/>
    <x v="135"/>
    <n v="104"/>
    <n v="286"/>
    <x v="151"/>
  </r>
  <r>
    <x v="3"/>
    <x v="2"/>
    <x v="0"/>
    <x v="2"/>
    <x v="4"/>
    <x v="0"/>
    <x v="5"/>
    <x v="8"/>
    <n v="11"/>
    <n v="8"/>
    <n v="22"/>
    <x v="69"/>
    <n v="88"/>
    <n v="242"/>
    <x v="150"/>
  </r>
  <r>
    <x v="2"/>
    <x v="2"/>
    <x v="0"/>
    <x v="2"/>
    <x v="4"/>
    <x v="0"/>
    <x v="5"/>
    <x v="8"/>
    <n v="9"/>
    <n v="8"/>
    <n v="22"/>
    <x v="117"/>
    <n v="72"/>
    <n v="198"/>
    <x v="59"/>
  </r>
  <r>
    <x v="3"/>
    <x v="2"/>
    <x v="0"/>
    <x v="2"/>
    <x v="4"/>
    <x v="0"/>
    <x v="5"/>
    <x v="8"/>
    <n v="10"/>
    <n v="8"/>
    <n v="22"/>
    <x v="142"/>
    <n v="80"/>
    <n v="220"/>
    <x v="67"/>
  </r>
  <r>
    <x v="2"/>
    <x v="2"/>
    <x v="0"/>
    <x v="2"/>
    <x v="4"/>
    <x v="0"/>
    <x v="5"/>
    <x v="8"/>
    <n v="29"/>
    <n v="8"/>
    <n v="22"/>
    <x v="143"/>
    <n v="232"/>
    <n v="638"/>
    <x v="159"/>
  </r>
  <r>
    <x v="3"/>
    <x v="2"/>
    <x v="0"/>
    <x v="2"/>
    <x v="4"/>
    <x v="0"/>
    <x v="5"/>
    <x v="8"/>
    <n v="31"/>
    <n v="8"/>
    <n v="22"/>
    <x v="42"/>
    <n v="248"/>
    <n v="682"/>
    <x v="161"/>
  </r>
  <r>
    <x v="2"/>
    <x v="2"/>
    <x v="0"/>
    <x v="2"/>
    <x v="4"/>
    <x v="0"/>
    <x v="5"/>
    <x v="8"/>
    <n v="6"/>
    <n v="8"/>
    <n v="22"/>
    <x v="108"/>
    <n v="48"/>
    <n v="132"/>
    <x v="146"/>
  </r>
  <r>
    <x v="3"/>
    <x v="2"/>
    <x v="0"/>
    <x v="2"/>
    <x v="4"/>
    <x v="0"/>
    <x v="5"/>
    <x v="8"/>
    <n v="5"/>
    <n v="8"/>
    <n v="22"/>
    <x v="127"/>
    <n v="40"/>
    <n v="110"/>
    <x v="47"/>
  </r>
  <r>
    <x v="2"/>
    <x v="2"/>
    <x v="0"/>
    <x v="2"/>
    <x v="4"/>
    <x v="0"/>
    <x v="5"/>
    <x v="8"/>
    <n v="24"/>
    <n v="8"/>
    <n v="22"/>
    <x v="127"/>
    <n v="192"/>
    <n v="528"/>
    <x v="140"/>
  </r>
  <r>
    <x v="3"/>
    <x v="2"/>
    <x v="0"/>
    <x v="2"/>
    <x v="4"/>
    <x v="0"/>
    <x v="5"/>
    <x v="8"/>
    <n v="24"/>
    <n v="8"/>
    <n v="22"/>
    <x v="91"/>
    <n v="192"/>
    <n v="528"/>
    <x v="140"/>
  </r>
  <r>
    <x v="2"/>
    <x v="2"/>
    <x v="0"/>
    <x v="2"/>
    <x v="4"/>
    <x v="0"/>
    <x v="5"/>
    <x v="8"/>
    <n v="4"/>
    <n v="8"/>
    <n v="22"/>
    <x v="51"/>
    <n v="32"/>
    <n v="88"/>
    <x v="126"/>
  </r>
  <r>
    <x v="2"/>
    <x v="2"/>
    <x v="0"/>
    <x v="2"/>
    <x v="4"/>
    <x v="0"/>
    <x v="5"/>
    <x v="8"/>
    <n v="3"/>
    <n v="8"/>
    <n v="22"/>
    <x v="108"/>
    <n v="24"/>
    <n v="66"/>
    <x v="160"/>
  </r>
  <r>
    <x v="3"/>
    <x v="2"/>
    <x v="0"/>
    <x v="2"/>
    <x v="4"/>
    <x v="0"/>
    <x v="5"/>
    <x v="8"/>
    <n v="5"/>
    <n v="8"/>
    <n v="22"/>
    <x v="91"/>
    <n v="40"/>
    <n v="110"/>
    <x v="47"/>
  </r>
  <r>
    <x v="3"/>
    <x v="2"/>
    <x v="0"/>
    <x v="2"/>
    <x v="4"/>
    <x v="0"/>
    <x v="5"/>
    <x v="8"/>
    <n v="4"/>
    <n v="8"/>
    <n v="22"/>
    <x v="144"/>
    <n v="32"/>
    <n v="88"/>
    <x v="126"/>
  </r>
  <r>
    <x v="2"/>
    <x v="2"/>
    <x v="0"/>
    <x v="2"/>
    <x v="4"/>
    <x v="0"/>
    <x v="5"/>
    <x v="8"/>
    <n v="20"/>
    <n v="8"/>
    <n v="22"/>
    <x v="133"/>
    <n v="160"/>
    <n v="440"/>
    <x v="162"/>
  </r>
  <r>
    <x v="3"/>
    <x v="2"/>
    <x v="0"/>
    <x v="2"/>
    <x v="4"/>
    <x v="0"/>
    <x v="5"/>
    <x v="8"/>
    <n v="19"/>
    <n v="8"/>
    <n v="22"/>
    <x v="125"/>
    <n v="152"/>
    <n v="418"/>
    <x v="148"/>
  </r>
  <r>
    <x v="2"/>
    <x v="2"/>
    <x v="0"/>
    <x v="2"/>
    <x v="4"/>
    <x v="0"/>
    <x v="5"/>
    <x v="8"/>
    <n v="18"/>
    <n v="8"/>
    <n v="22"/>
    <x v="71"/>
    <n v="144"/>
    <n v="396"/>
    <x v="138"/>
  </r>
  <r>
    <x v="2"/>
    <x v="2"/>
    <x v="0"/>
    <x v="2"/>
    <x v="4"/>
    <x v="0"/>
    <x v="5"/>
    <x v="8"/>
    <n v="12"/>
    <n v="8"/>
    <n v="22"/>
    <x v="126"/>
    <n v="96"/>
    <n v="264"/>
    <x v="145"/>
  </r>
  <r>
    <x v="3"/>
    <x v="2"/>
    <x v="0"/>
    <x v="2"/>
    <x v="4"/>
    <x v="0"/>
    <x v="5"/>
    <x v="8"/>
    <n v="16"/>
    <n v="8"/>
    <n v="22"/>
    <x v="117"/>
    <n v="128"/>
    <n v="352"/>
    <x v="139"/>
  </r>
  <r>
    <x v="3"/>
    <x v="2"/>
    <x v="0"/>
    <x v="2"/>
    <x v="4"/>
    <x v="0"/>
    <x v="5"/>
    <x v="8"/>
    <n v="10"/>
    <n v="8"/>
    <n v="22"/>
    <x v="125"/>
    <n v="80"/>
    <n v="220"/>
    <x v="67"/>
  </r>
  <r>
    <x v="0"/>
    <x v="1"/>
    <x v="1"/>
    <x v="0"/>
    <x v="0"/>
    <x v="0"/>
    <x v="5"/>
    <x v="8"/>
    <n v="18"/>
    <n v="8"/>
    <n v="22"/>
    <x v="133"/>
    <n v="144"/>
    <n v="396"/>
    <x v="138"/>
  </r>
  <r>
    <x v="1"/>
    <x v="1"/>
    <x v="1"/>
    <x v="0"/>
    <x v="0"/>
    <x v="0"/>
    <x v="5"/>
    <x v="8"/>
    <n v="19"/>
    <n v="8"/>
    <n v="22"/>
    <x v="127"/>
    <n v="152"/>
    <n v="418"/>
    <x v="148"/>
  </r>
  <r>
    <x v="0"/>
    <x v="1"/>
    <x v="1"/>
    <x v="0"/>
    <x v="0"/>
    <x v="0"/>
    <x v="5"/>
    <x v="8"/>
    <n v="24"/>
    <n v="8"/>
    <n v="22"/>
    <x v="127"/>
    <n v="192"/>
    <n v="528"/>
    <x v="140"/>
  </r>
  <r>
    <x v="1"/>
    <x v="1"/>
    <x v="1"/>
    <x v="0"/>
    <x v="0"/>
    <x v="0"/>
    <x v="5"/>
    <x v="8"/>
    <n v="24"/>
    <n v="8"/>
    <n v="22"/>
    <x v="136"/>
    <n v="192"/>
    <n v="528"/>
    <x v="140"/>
  </r>
  <r>
    <x v="0"/>
    <x v="1"/>
    <x v="1"/>
    <x v="0"/>
    <x v="0"/>
    <x v="0"/>
    <x v="5"/>
    <x v="8"/>
    <n v="13"/>
    <n v="8"/>
    <n v="22"/>
    <x v="136"/>
    <n v="104"/>
    <n v="286"/>
    <x v="151"/>
  </r>
  <r>
    <x v="1"/>
    <x v="1"/>
    <x v="1"/>
    <x v="0"/>
    <x v="0"/>
    <x v="0"/>
    <x v="5"/>
    <x v="8"/>
    <n v="13"/>
    <n v="8"/>
    <n v="22"/>
    <x v="146"/>
    <n v="104"/>
    <n v="286"/>
    <x v="151"/>
  </r>
  <r>
    <x v="2"/>
    <x v="1"/>
    <x v="1"/>
    <x v="0"/>
    <x v="0"/>
    <x v="0"/>
    <x v="5"/>
    <x v="8"/>
    <n v="15"/>
    <n v="8"/>
    <n v="22"/>
    <x v="127"/>
    <n v="120"/>
    <n v="330"/>
    <x v="164"/>
  </r>
  <r>
    <x v="2"/>
    <x v="1"/>
    <x v="1"/>
    <x v="0"/>
    <x v="0"/>
    <x v="0"/>
    <x v="5"/>
    <x v="8"/>
    <n v="24"/>
    <n v="8"/>
    <n v="22"/>
    <x v="134"/>
    <n v="192"/>
    <n v="528"/>
    <x v="140"/>
  </r>
  <r>
    <x v="3"/>
    <x v="1"/>
    <x v="1"/>
    <x v="0"/>
    <x v="0"/>
    <x v="0"/>
    <x v="5"/>
    <x v="8"/>
    <n v="17"/>
    <n v="8"/>
    <n v="22"/>
    <x v="130"/>
    <n v="136"/>
    <n v="374"/>
    <x v="149"/>
  </r>
  <r>
    <x v="3"/>
    <x v="1"/>
    <x v="1"/>
    <x v="0"/>
    <x v="0"/>
    <x v="0"/>
    <x v="5"/>
    <x v="8"/>
    <n v="25"/>
    <n v="8"/>
    <n v="22"/>
    <x v="131"/>
    <n v="200"/>
    <n v="550"/>
    <x v="143"/>
  </r>
  <r>
    <x v="2"/>
    <x v="1"/>
    <x v="1"/>
    <x v="0"/>
    <x v="0"/>
    <x v="0"/>
    <x v="5"/>
    <x v="8"/>
    <n v="27"/>
    <n v="8"/>
    <n v="22"/>
    <x v="131"/>
    <n v="216"/>
    <n v="594"/>
    <x v="144"/>
  </r>
  <r>
    <x v="3"/>
    <x v="1"/>
    <x v="1"/>
    <x v="0"/>
    <x v="0"/>
    <x v="0"/>
    <x v="5"/>
    <x v="8"/>
    <n v="27"/>
    <n v="8"/>
    <n v="22"/>
    <x v="138"/>
    <n v="216"/>
    <n v="594"/>
    <x v="144"/>
  </r>
  <r>
    <x v="0"/>
    <x v="0"/>
    <x v="1"/>
    <x v="3"/>
    <x v="14"/>
    <x v="0"/>
    <x v="5"/>
    <x v="8"/>
    <n v="22"/>
    <n v="8"/>
    <n v="22"/>
    <x v="144"/>
    <n v="176"/>
    <n v="484"/>
    <x v="153"/>
  </r>
  <r>
    <x v="1"/>
    <x v="0"/>
    <x v="1"/>
    <x v="3"/>
    <x v="14"/>
    <x v="0"/>
    <x v="5"/>
    <x v="8"/>
    <n v="20"/>
    <n v="8"/>
    <n v="22"/>
    <x v="132"/>
    <n v="160"/>
    <n v="440"/>
    <x v="162"/>
  </r>
  <r>
    <x v="2"/>
    <x v="0"/>
    <x v="0"/>
    <x v="3"/>
    <x v="13"/>
    <x v="0"/>
    <x v="5"/>
    <x v="8"/>
    <n v="7"/>
    <n v="8"/>
    <n v="22"/>
    <x v="91"/>
    <n v="56"/>
    <n v="154"/>
    <x v="147"/>
  </r>
  <r>
    <x v="3"/>
    <x v="0"/>
    <x v="0"/>
    <x v="3"/>
    <x v="13"/>
    <x v="0"/>
    <x v="5"/>
    <x v="8"/>
    <n v="4"/>
    <n v="8"/>
    <n v="22"/>
    <x v="108"/>
    <n v="32"/>
    <n v="88"/>
    <x v="126"/>
  </r>
  <r>
    <x v="2"/>
    <x v="0"/>
    <x v="0"/>
    <x v="3"/>
    <x v="13"/>
    <x v="0"/>
    <x v="5"/>
    <x v="8"/>
    <n v="5"/>
    <n v="8"/>
    <n v="22"/>
    <x v="96"/>
    <n v="40"/>
    <n v="110"/>
    <x v="47"/>
  </r>
  <r>
    <x v="3"/>
    <x v="0"/>
    <x v="0"/>
    <x v="3"/>
    <x v="13"/>
    <x v="0"/>
    <x v="5"/>
    <x v="8"/>
    <n v="2"/>
    <n v="8"/>
    <n v="22"/>
    <x v="96"/>
    <n v="16"/>
    <n v="44"/>
    <x v="154"/>
  </r>
  <r>
    <x v="0"/>
    <x v="2"/>
    <x v="0"/>
    <x v="5"/>
    <x v="9"/>
    <x v="0"/>
    <x v="5"/>
    <x v="8"/>
    <n v="2"/>
    <n v="8"/>
    <n v="22"/>
    <x v="51"/>
    <n v="16"/>
    <n v="44"/>
    <x v="154"/>
  </r>
  <r>
    <x v="1"/>
    <x v="2"/>
    <x v="0"/>
    <x v="5"/>
    <x v="9"/>
    <x v="0"/>
    <x v="5"/>
    <x v="8"/>
    <n v="3"/>
    <n v="8"/>
    <n v="22"/>
    <x v="133"/>
    <n v="24"/>
    <n v="66"/>
    <x v="160"/>
  </r>
  <r>
    <x v="0"/>
    <x v="2"/>
    <x v="0"/>
    <x v="5"/>
    <x v="9"/>
    <x v="0"/>
    <x v="5"/>
    <x v="8"/>
    <n v="19"/>
    <n v="8"/>
    <n v="22"/>
    <x v="144"/>
    <n v="152"/>
    <n v="418"/>
    <x v="148"/>
  </r>
  <r>
    <x v="1"/>
    <x v="2"/>
    <x v="0"/>
    <x v="5"/>
    <x v="9"/>
    <x v="0"/>
    <x v="5"/>
    <x v="8"/>
    <n v="20"/>
    <n v="8"/>
    <n v="22"/>
    <x v="139"/>
    <n v="160"/>
    <n v="440"/>
    <x v="162"/>
  </r>
  <r>
    <x v="2"/>
    <x v="2"/>
    <x v="0"/>
    <x v="5"/>
    <x v="9"/>
    <x v="0"/>
    <x v="5"/>
    <x v="8"/>
    <n v="30"/>
    <n v="8"/>
    <n v="22"/>
    <x v="141"/>
    <n v="240"/>
    <n v="660"/>
    <x v="156"/>
  </r>
  <r>
    <x v="3"/>
    <x v="2"/>
    <x v="0"/>
    <x v="5"/>
    <x v="9"/>
    <x v="0"/>
    <x v="5"/>
    <x v="8"/>
    <n v="28"/>
    <n v="8"/>
    <n v="22"/>
    <x v="132"/>
    <n v="224"/>
    <n v="616"/>
    <x v="158"/>
  </r>
  <r>
    <x v="2"/>
    <x v="2"/>
    <x v="0"/>
    <x v="3"/>
    <x v="14"/>
    <x v="0"/>
    <x v="5"/>
    <x v="8"/>
    <n v="7"/>
    <n v="8"/>
    <n v="22"/>
    <x v="147"/>
    <n v="56"/>
    <n v="154"/>
    <x v="147"/>
  </r>
  <r>
    <x v="3"/>
    <x v="2"/>
    <x v="0"/>
    <x v="3"/>
    <x v="14"/>
    <x v="0"/>
    <x v="5"/>
    <x v="8"/>
    <n v="8"/>
    <n v="8"/>
    <n v="22"/>
    <x v="129"/>
    <n v="64"/>
    <n v="176"/>
    <x v="136"/>
  </r>
  <r>
    <x v="2"/>
    <x v="2"/>
    <x v="0"/>
    <x v="3"/>
    <x v="14"/>
    <x v="0"/>
    <x v="5"/>
    <x v="8"/>
    <n v="23"/>
    <n v="8"/>
    <n v="22"/>
    <x v="137"/>
    <n v="184"/>
    <n v="506"/>
    <x v="142"/>
  </r>
  <r>
    <x v="3"/>
    <x v="2"/>
    <x v="0"/>
    <x v="3"/>
    <x v="14"/>
    <x v="0"/>
    <x v="5"/>
    <x v="8"/>
    <n v="21"/>
    <n v="8"/>
    <n v="22"/>
    <x v="91"/>
    <n v="168"/>
    <n v="462"/>
    <x v="152"/>
  </r>
  <r>
    <x v="2"/>
    <x v="1"/>
    <x v="1"/>
    <x v="0"/>
    <x v="0"/>
    <x v="0"/>
    <x v="5"/>
    <x v="8"/>
    <n v="4"/>
    <n v="8"/>
    <n v="22"/>
    <x v="96"/>
    <n v="32"/>
    <n v="88"/>
    <x v="126"/>
  </r>
  <r>
    <x v="3"/>
    <x v="1"/>
    <x v="1"/>
    <x v="0"/>
    <x v="0"/>
    <x v="0"/>
    <x v="5"/>
    <x v="8"/>
    <n v="2"/>
    <n v="8"/>
    <n v="22"/>
    <x v="135"/>
    <n v="16"/>
    <n v="44"/>
    <x v="154"/>
  </r>
  <r>
    <x v="2"/>
    <x v="1"/>
    <x v="1"/>
    <x v="0"/>
    <x v="0"/>
    <x v="0"/>
    <x v="5"/>
    <x v="8"/>
    <n v="11"/>
    <n v="8"/>
    <n v="22"/>
    <x v="147"/>
    <n v="88"/>
    <n v="242"/>
    <x v="150"/>
  </r>
  <r>
    <x v="3"/>
    <x v="1"/>
    <x v="1"/>
    <x v="0"/>
    <x v="0"/>
    <x v="0"/>
    <x v="5"/>
    <x v="8"/>
    <n v="8"/>
    <n v="8"/>
    <n v="22"/>
    <x v="117"/>
    <n v="64"/>
    <n v="176"/>
    <x v="136"/>
  </r>
  <r>
    <x v="0"/>
    <x v="1"/>
    <x v="1"/>
    <x v="2"/>
    <x v="11"/>
    <x v="0"/>
    <x v="5"/>
    <x v="8"/>
    <n v="10"/>
    <n v="8"/>
    <n v="22"/>
    <x v="69"/>
    <n v="80"/>
    <n v="220"/>
    <x v="67"/>
  </r>
  <r>
    <x v="1"/>
    <x v="1"/>
    <x v="1"/>
    <x v="2"/>
    <x v="11"/>
    <x v="0"/>
    <x v="5"/>
    <x v="8"/>
    <n v="9"/>
    <n v="8"/>
    <n v="22"/>
    <x v="146"/>
    <n v="72"/>
    <n v="198"/>
    <x v="59"/>
  </r>
  <r>
    <x v="0"/>
    <x v="1"/>
    <x v="1"/>
    <x v="2"/>
    <x v="11"/>
    <x v="0"/>
    <x v="5"/>
    <x v="8"/>
    <n v="15"/>
    <n v="8"/>
    <n v="22"/>
    <x v="71"/>
    <n v="120"/>
    <n v="330"/>
    <x v="164"/>
  </r>
  <r>
    <x v="1"/>
    <x v="1"/>
    <x v="1"/>
    <x v="2"/>
    <x v="11"/>
    <x v="0"/>
    <x v="5"/>
    <x v="8"/>
    <n v="12"/>
    <n v="8"/>
    <n v="22"/>
    <x v="131"/>
    <n v="96"/>
    <n v="264"/>
    <x v="145"/>
  </r>
  <r>
    <x v="2"/>
    <x v="1"/>
    <x v="1"/>
    <x v="2"/>
    <x v="11"/>
    <x v="0"/>
    <x v="5"/>
    <x v="8"/>
    <n v="27"/>
    <n v="8"/>
    <n v="22"/>
    <x v="130"/>
    <n v="216"/>
    <n v="594"/>
    <x v="144"/>
  </r>
  <r>
    <x v="3"/>
    <x v="1"/>
    <x v="1"/>
    <x v="2"/>
    <x v="11"/>
    <x v="0"/>
    <x v="5"/>
    <x v="8"/>
    <n v="25"/>
    <n v="8"/>
    <n v="22"/>
    <x v="131"/>
    <n v="200"/>
    <n v="550"/>
    <x v="143"/>
  </r>
  <r>
    <x v="2"/>
    <x v="1"/>
    <x v="1"/>
    <x v="2"/>
    <x v="11"/>
    <x v="0"/>
    <x v="5"/>
    <x v="8"/>
    <n v="27"/>
    <n v="8"/>
    <n v="22"/>
    <x v="141"/>
    <n v="216"/>
    <n v="594"/>
    <x v="144"/>
  </r>
  <r>
    <x v="3"/>
    <x v="1"/>
    <x v="1"/>
    <x v="2"/>
    <x v="11"/>
    <x v="0"/>
    <x v="5"/>
    <x v="8"/>
    <n v="28"/>
    <n v="8"/>
    <n v="22"/>
    <x v="96"/>
    <n v="224"/>
    <n v="616"/>
    <x v="158"/>
  </r>
  <r>
    <x v="2"/>
    <x v="1"/>
    <x v="1"/>
    <x v="2"/>
    <x v="3"/>
    <x v="0"/>
    <x v="5"/>
    <x v="8"/>
    <n v="2"/>
    <n v="8"/>
    <n v="22"/>
    <x v="100"/>
    <n v="16"/>
    <n v="44"/>
    <x v="154"/>
  </r>
  <r>
    <x v="3"/>
    <x v="1"/>
    <x v="1"/>
    <x v="2"/>
    <x v="3"/>
    <x v="0"/>
    <x v="5"/>
    <x v="8"/>
    <n v="1"/>
    <n v="8"/>
    <n v="22"/>
    <x v="117"/>
    <n v="8"/>
    <n v="22"/>
    <x v="155"/>
  </r>
  <r>
    <x v="2"/>
    <x v="1"/>
    <x v="1"/>
    <x v="2"/>
    <x v="3"/>
    <x v="0"/>
    <x v="5"/>
    <x v="8"/>
    <n v="10"/>
    <n v="8"/>
    <n v="22"/>
    <x v="147"/>
    <n v="80"/>
    <n v="220"/>
    <x v="67"/>
  </r>
  <r>
    <x v="3"/>
    <x v="1"/>
    <x v="1"/>
    <x v="2"/>
    <x v="3"/>
    <x v="0"/>
    <x v="5"/>
    <x v="8"/>
    <n v="8"/>
    <n v="8"/>
    <n v="22"/>
    <x v="126"/>
    <n v="64"/>
    <n v="176"/>
    <x v="136"/>
  </r>
  <r>
    <x v="0"/>
    <x v="1"/>
    <x v="0"/>
    <x v="3"/>
    <x v="12"/>
    <x v="0"/>
    <x v="5"/>
    <x v="8"/>
    <n v="16"/>
    <n v="8"/>
    <n v="22"/>
    <x v="145"/>
    <n v="128"/>
    <n v="352"/>
    <x v="139"/>
  </r>
  <r>
    <x v="1"/>
    <x v="1"/>
    <x v="0"/>
    <x v="3"/>
    <x v="12"/>
    <x v="0"/>
    <x v="5"/>
    <x v="8"/>
    <n v="14"/>
    <n v="8"/>
    <n v="22"/>
    <x v="126"/>
    <n v="112"/>
    <n v="308"/>
    <x v="163"/>
  </r>
  <r>
    <x v="2"/>
    <x v="1"/>
    <x v="1"/>
    <x v="3"/>
    <x v="5"/>
    <x v="0"/>
    <x v="5"/>
    <x v="8"/>
    <n v="16"/>
    <n v="8"/>
    <n v="22"/>
    <x v="146"/>
    <n v="128"/>
    <n v="352"/>
    <x v="139"/>
  </r>
  <r>
    <x v="3"/>
    <x v="1"/>
    <x v="1"/>
    <x v="3"/>
    <x v="5"/>
    <x v="0"/>
    <x v="5"/>
    <x v="8"/>
    <n v="15"/>
    <n v="8"/>
    <n v="22"/>
    <x v="137"/>
    <n v="120"/>
    <n v="330"/>
    <x v="164"/>
  </r>
  <r>
    <x v="2"/>
    <x v="1"/>
    <x v="0"/>
    <x v="5"/>
    <x v="9"/>
    <x v="0"/>
    <x v="5"/>
    <x v="8"/>
    <n v="21"/>
    <n v="8"/>
    <n v="22"/>
    <x v="126"/>
    <n v="168"/>
    <n v="462"/>
    <x v="152"/>
  </r>
  <r>
    <x v="2"/>
    <x v="1"/>
    <x v="0"/>
    <x v="5"/>
    <x v="9"/>
    <x v="0"/>
    <x v="5"/>
    <x v="8"/>
    <n v="16"/>
    <n v="8"/>
    <n v="22"/>
    <x v="144"/>
    <n v="128"/>
    <n v="352"/>
    <x v="139"/>
  </r>
  <r>
    <x v="3"/>
    <x v="1"/>
    <x v="0"/>
    <x v="5"/>
    <x v="9"/>
    <x v="0"/>
    <x v="5"/>
    <x v="8"/>
    <n v="20"/>
    <n v="8"/>
    <n v="22"/>
    <x v="146"/>
    <n v="160"/>
    <n v="440"/>
    <x v="162"/>
  </r>
  <r>
    <x v="3"/>
    <x v="1"/>
    <x v="0"/>
    <x v="5"/>
    <x v="9"/>
    <x v="0"/>
    <x v="5"/>
    <x v="8"/>
    <n v="15"/>
    <n v="8"/>
    <n v="22"/>
    <x v="91"/>
    <n v="120"/>
    <n v="330"/>
    <x v="164"/>
  </r>
  <r>
    <x v="2"/>
    <x v="1"/>
    <x v="0"/>
    <x v="5"/>
    <x v="9"/>
    <x v="0"/>
    <x v="5"/>
    <x v="8"/>
    <n v="4"/>
    <n v="8"/>
    <n v="22"/>
    <x v="51"/>
    <n v="32"/>
    <n v="88"/>
    <x v="126"/>
  </r>
  <r>
    <x v="3"/>
    <x v="1"/>
    <x v="0"/>
    <x v="5"/>
    <x v="9"/>
    <x v="0"/>
    <x v="5"/>
    <x v="8"/>
    <n v="3"/>
    <n v="8"/>
    <n v="22"/>
    <x v="100"/>
    <n v="24"/>
    <n v="66"/>
    <x v="160"/>
  </r>
  <r>
    <x v="2"/>
    <x v="1"/>
    <x v="0"/>
    <x v="3"/>
    <x v="13"/>
    <x v="0"/>
    <x v="5"/>
    <x v="8"/>
    <n v="1"/>
    <n v="8"/>
    <n v="22"/>
    <x v="100"/>
    <n v="8"/>
    <n v="22"/>
    <x v="155"/>
  </r>
  <r>
    <x v="3"/>
    <x v="1"/>
    <x v="0"/>
    <x v="3"/>
    <x v="13"/>
    <x v="0"/>
    <x v="5"/>
    <x v="8"/>
    <n v="1"/>
    <n v="8"/>
    <n v="22"/>
    <x v="147"/>
    <n v="8"/>
    <n v="22"/>
    <x v="155"/>
  </r>
  <r>
    <x v="2"/>
    <x v="1"/>
    <x v="1"/>
    <x v="3"/>
    <x v="12"/>
    <x v="0"/>
    <x v="5"/>
    <x v="8"/>
    <n v="8"/>
    <n v="8"/>
    <n v="22"/>
    <x v="147"/>
    <n v="64"/>
    <n v="176"/>
    <x v="136"/>
  </r>
  <r>
    <x v="3"/>
    <x v="1"/>
    <x v="1"/>
    <x v="3"/>
    <x v="12"/>
    <x v="0"/>
    <x v="5"/>
    <x v="8"/>
    <n v="8"/>
    <n v="8"/>
    <n v="22"/>
    <x v="91"/>
    <n v="64"/>
    <n v="176"/>
    <x v="136"/>
  </r>
  <r>
    <x v="0"/>
    <x v="1"/>
    <x v="0"/>
    <x v="3"/>
    <x v="12"/>
    <x v="0"/>
    <x v="5"/>
    <x v="8"/>
    <n v="4"/>
    <n v="8"/>
    <n v="22"/>
    <x v="100"/>
    <n v="32"/>
    <n v="88"/>
    <x v="126"/>
  </r>
  <r>
    <x v="1"/>
    <x v="1"/>
    <x v="0"/>
    <x v="3"/>
    <x v="12"/>
    <x v="0"/>
    <x v="5"/>
    <x v="8"/>
    <n v="1"/>
    <n v="8"/>
    <n v="22"/>
    <x v="137"/>
    <n v="8"/>
    <n v="22"/>
    <x v="155"/>
  </r>
  <r>
    <x v="2"/>
    <x v="1"/>
    <x v="0"/>
    <x v="3"/>
    <x v="5"/>
    <x v="0"/>
    <x v="5"/>
    <x v="8"/>
    <n v="21"/>
    <n v="8"/>
    <n v="22"/>
    <x v="133"/>
    <n v="168"/>
    <n v="462"/>
    <x v="152"/>
  </r>
  <r>
    <x v="3"/>
    <x v="1"/>
    <x v="0"/>
    <x v="3"/>
    <x v="5"/>
    <x v="0"/>
    <x v="5"/>
    <x v="8"/>
    <n v="19"/>
    <n v="8"/>
    <n v="22"/>
    <x v="135"/>
    <n v="152"/>
    <n v="418"/>
    <x v="148"/>
  </r>
  <r>
    <x v="2"/>
    <x v="1"/>
    <x v="0"/>
    <x v="3"/>
    <x v="21"/>
    <x v="0"/>
    <x v="5"/>
    <x v="8"/>
    <n v="11"/>
    <n v="8"/>
    <n v="22"/>
    <x v="147"/>
    <n v="88"/>
    <n v="242"/>
    <x v="150"/>
  </r>
  <r>
    <x v="3"/>
    <x v="1"/>
    <x v="0"/>
    <x v="3"/>
    <x v="21"/>
    <x v="0"/>
    <x v="5"/>
    <x v="8"/>
    <n v="8"/>
    <n v="8"/>
    <n v="22"/>
    <x v="71"/>
    <n v="64"/>
    <n v="176"/>
    <x v="136"/>
  </r>
  <r>
    <x v="2"/>
    <x v="1"/>
    <x v="0"/>
    <x v="3"/>
    <x v="14"/>
    <x v="0"/>
    <x v="5"/>
    <x v="8"/>
    <n v="12"/>
    <n v="8"/>
    <n v="22"/>
    <x v="136"/>
    <n v="96"/>
    <n v="264"/>
    <x v="145"/>
  </r>
  <r>
    <x v="3"/>
    <x v="1"/>
    <x v="0"/>
    <x v="3"/>
    <x v="14"/>
    <x v="0"/>
    <x v="5"/>
    <x v="8"/>
    <n v="13"/>
    <n v="8"/>
    <n v="22"/>
    <x v="108"/>
    <n v="104"/>
    <n v="286"/>
    <x v="151"/>
  </r>
  <r>
    <x v="2"/>
    <x v="1"/>
    <x v="1"/>
    <x v="4"/>
    <x v="10"/>
    <x v="0"/>
    <x v="5"/>
    <x v="8"/>
    <n v="5"/>
    <n v="8"/>
    <n v="22"/>
    <x v="42"/>
    <n v="40"/>
    <n v="110"/>
    <x v="47"/>
  </r>
  <r>
    <x v="3"/>
    <x v="1"/>
    <x v="1"/>
    <x v="4"/>
    <x v="10"/>
    <x v="0"/>
    <x v="5"/>
    <x v="8"/>
    <n v="6"/>
    <n v="8"/>
    <n v="22"/>
    <x v="129"/>
    <n v="48"/>
    <n v="132"/>
    <x v="146"/>
  </r>
  <r>
    <x v="2"/>
    <x v="1"/>
    <x v="0"/>
    <x v="3"/>
    <x v="14"/>
    <x v="0"/>
    <x v="5"/>
    <x v="8"/>
    <n v="23"/>
    <n v="8"/>
    <n v="22"/>
    <x v="127"/>
    <n v="184"/>
    <n v="506"/>
    <x v="142"/>
  </r>
  <r>
    <x v="3"/>
    <x v="1"/>
    <x v="0"/>
    <x v="3"/>
    <x v="14"/>
    <x v="0"/>
    <x v="5"/>
    <x v="8"/>
    <n v="24"/>
    <n v="8"/>
    <n v="22"/>
    <x v="135"/>
    <n v="192"/>
    <n v="528"/>
    <x v="140"/>
  </r>
  <r>
    <x v="0"/>
    <x v="1"/>
    <x v="1"/>
    <x v="3"/>
    <x v="14"/>
    <x v="0"/>
    <x v="5"/>
    <x v="8"/>
    <n v="11"/>
    <n v="8"/>
    <n v="22"/>
    <x v="135"/>
    <n v="88"/>
    <n v="242"/>
    <x v="150"/>
  </r>
  <r>
    <x v="1"/>
    <x v="1"/>
    <x v="1"/>
    <x v="3"/>
    <x v="14"/>
    <x v="0"/>
    <x v="5"/>
    <x v="8"/>
    <n v="11"/>
    <n v="8"/>
    <n v="22"/>
    <x v="42"/>
    <n v="88"/>
    <n v="242"/>
    <x v="150"/>
  </r>
  <r>
    <x v="2"/>
    <x v="1"/>
    <x v="0"/>
    <x v="3"/>
    <x v="13"/>
    <x v="0"/>
    <x v="5"/>
    <x v="8"/>
    <n v="6"/>
    <n v="8"/>
    <n v="22"/>
    <x v="132"/>
    <n v="48"/>
    <n v="132"/>
    <x v="146"/>
  </r>
  <r>
    <x v="3"/>
    <x v="1"/>
    <x v="0"/>
    <x v="3"/>
    <x v="13"/>
    <x v="0"/>
    <x v="5"/>
    <x v="8"/>
    <n v="7"/>
    <n v="8"/>
    <n v="22"/>
    <x v="142"/>
    <n v="56"/>
    <n v="154"/>
    <x v="147"/>
  </r>
  <r>
    <x v="2"/>
    <x v="1"/>
    <x v="1"/>
    <x v="4"/>
    <x v="22"/>
    <x v="0"/>
    <x v="5"/>
    <x v="8"/>
    <n v="29"/>
    <n v="8"/>
    <n v="22"/>
    <x v="141"/>
    <n v="232"/>
    <n v="638"/>
    <x v="159"/>
  </r>
  <r>
    <x v="3"/>
    <x v="1"/>
    <x v="1"/>
    <x v="4"/>
    <x v="22"/>
    <x v="0"/>
    <x v="5"/>
    <x v="8"/>
    <n v="28"/>
    <n v="8"/>
    <n v="22"/>
    <x v="142"/>
    <n v="224"/>
    <n v="616"/>
    <x v="158"/>
  </r>
  <r>
    <x v="2"/>
    <x v="1"/>
    <x v="0"/>
    <x v="4"/>
    <x v="6"/>
    <x v="0"/>
    <x v="5"/>
    <x v="8"/>
    <n v="29"/>
    <n v="8"/>
    <n v="22"/>
    <x v="142"/>
    <n v="232"/>
    <n v="638"/>
    <x v="159"/>
  </r>
  <r>
    <x v="3"/>
    <x v="1"/>
    <x v="0"/>
    <x v="4"/>
    <x v="6"/>
    <x v="0"/>
    <x v="5"/>
    <x v="8"/>
    <n v="29"/>
    <n v="8"/>
    <n v="22"/>
    <x v="126"/>
    <n v="232"/>
    <n v="638"/>
    <x v="159"/>
  </r>
  <r>
    <x v="0"/>
    <x v="1"/>
    <x v="1"/>
    <x v="3"/>
    <x v="5"/>
    <x v="0"/>
    <x v="5"/>
    <x v="8"/>
    <n v="16"/>
    <n v="8"/>
    <n v="22"/>
    <x v="146"/>
    <n v="128"/>
    <n v="352"/>
    <x v="139"/>
  </r>
  <r>
    <x v="1"/>
    <x v="1"/>
    <x v="1"/>
    <x v="3"/>
    <x v="5"/>
    <x v="0"/>
    <x v="5"/>
    <x v="8"/>
    <n v="15"/>
    <n v="8"/>
    <n v="22"/>
    <x v="147"/>
    <n v="120"/>
    <n v="330"/>
    <x v="164"/>
  </r>
  <r>
    <x v="2"/>
    <x v="0"/>
    <x v="1"/>
    <x v="1"/>
    <x v="8"/>
    <x v="0"/>
    <x v="5"/>
    <x v="8"/>
    <n v="8"/>
    <n v="8"/>
    <n v="22"/>
    <x v="108"/>
    <n v="64"/>
    <n v="176"/>
    <x v="136"/>
  </r>
  <r>
    <x v="3"/>
    <x v="0"/>
    <x v="1"/>
    <x v="1"/>
    <x v="8"/>
    <x v="0"/>
    <x v="5"/>
    <x v="8"/>
    <n v="5"/>
    <n v="8"/>
    <n v="22"/>
    <x v="51"/>
    <n v="40"/>
    <n v="110"/>
    <x v="47"/>
  </r>
  <r>
    <x v="2"/>
    <x v="2"/>
    <x v="0"/>
    <x v="1"/>
    <x v="1"/>
    <x v="0"/>
    <x v="5"/>
    <x v="8"/>
    <n v="3"/>
    <n v="8"/>
    <n v="22"/>
    <x v="96"/>
    <n v="24"/>
    <n v="66"/>
    <x v="160"/>
  </r>
  <r>
    <x v="3"/>
    <x v="2"/>
    <x v="0"/>
    <x v="1"/>
    <x v="1"/>
    <x v="0"/>
    <x v="5"/>
    <x v="8"/>
    <n v="2"/>
    <n v="8"/>
    <n v="22"/>
    <x v="133"/>
    <n v="16"/>
    <n v="44"/>
    <x v="154"/>
  </r>
  <r>
    <x v="2"/>
    <x v="2"/>
    <x v="0"/>
    <x v="1"/>
    <x v="1"/>
    <x v="0"/>
    <x v="5"/>
    <x v="8"/>
    <n v="19"/>
    <n v="8"/>
    <n v="22"/>
    <x v="133"/>
    <n v="152"/>
    <n v="418"/>
    <x v="148"/>
  </r>
  <r>
    <x v="3"/>
    <x v="2"/>
    <x v="0"/>
    <x v="1"/>
    <x v="1"/>
    <x v="0"/>
    <x v="5"/>
    <x v="8"/>
    <n v="19"/>
    <n v="8"/>
    <n v="22"/>
    <x v="130"/>
    <n v="152"/>
    <n v="418"/>
    <x v="148"/>
  </r>
  <r>
    <x v="2"/>
    <x v="2"/>
    <x v="0"/>
    <x v="1"/>
    <x v="1"/>
    <x v="0"/>
    <x v="5"/>
    <x v="8"/>
    <n v="25"/>
    <n v="8"/>
    <n v="22"/>
    <x v="130"/>
    <n v="200"/>
    <n v="550"/>
    <x v="143"/>
  </r>
  <r>
    <x v="3"/>
    <x v="2"/>
    <x v="0"/>
    <x v="1"/>
    <x v="1"/>
    <x v="0"/>
    <x v="5"/>
    <x v="8"/>
    <n v="25"/>
    <n v="8"/>
    <n v="22"/>
    <x v="133"/>
    <n v="200"/>
    <n v="550"/>
    <x v="143"/>
  </r>
  <r>
    <x v="0"/>
    <x v="2"/>
    <x v="1"/>
    <x v="1"/>
    <x v="1"/>
    <x v="0"/>
    <x v="5"/>
    <x v="8"/>
    <n v="19"/>
    <n v="8"/>
    <n v="22"/>
    <x v="125"/>
    <n v="152"/>
    <n v="418"/>
    <x v="148"/>
  </r>
  <r>
    <x v="1"/>
    <x v="2"/>
    <x v="1"/>
    <x v="1"/>
    <x v="1"/>
    <x v="0"/>
    <x v="5"/>
    <x v="8"/>
    <n v="18"/>
    <n v="8"/>
    <n v="22"/>
    <x v="133"/>
    <n v="144"/>
    <n v="396"/>
    <x v="138"/>
  </r>
  <r>
    <x v="0"/>
    <x v="2"/>
    <x v="1"/>
    <x v="1"/>
    <x v="1"/>
    <x v="0"/>
    <x v="5"/>
    <x v="8"/>
    <n v="19"/>
    <n v="8"/>
    <n v="22"/>
    <x v="133"/>
    <n v="152"/>
    <n v="418"/>
    <x v="148"/>
  </r>
  <r>
    <x v="1"/>
    <x v="2"/>
    <x v="1"/>
    <x v="1"/>
    <x v="1"/>
    <x v="0"/>
    <x v="5"/>
    <x v="8"/>
    <n v="19"/>
    <n v="8"/>
    <n v="22"/>
    <x v="71"/>
    <n v="152"/>
    <n v="418"/>
    <x v="148"/>
  </r>
  <r>
    <x v="2"/>
    <x v="2"/>
    <x v="1"/>
    <x v="1"/>
    <x v="1"/>
    <x v="0"/>
    <x v="5"/>
    <x v="8"/>
    <n v="12"/>
    <n v="8"/>
    <n v="22"/>
    <x v="135"/>
    <n v="96"/>
    <n v="264"/>
    <x v="145"/>
  </r>
  <r>
    <x v="3"/>
    <x v="2"/>
    <x v="1"/>
    <x v="1"/>
    <x v="1"/>
    <x v="0"/>
    <x v="5"/>
    <x v="8"/>
    <n v="11"/>
    <n v="8"/>
    <n v="22"/>
    <x v="131"/>
    <n v="88"/>
    <n v="242"/>
    <x v="150"/>
  </r>
  <r>
    <x v="0"/>
    <x v="2"/>
    <x v="0"/>
    <x v="1"/>
    <x v="2"/>
    <x v="0"/>
    <x v="5"/>
    <x v="8"/>
    <n v="27"/>
    <n v="8"/>
    <n v="22"/>
    <x v="131"/>
    <n v="216"/>
    <n v="594"/>
    <x v="144"/>
  </r>
  <r>
    <x v="1"/>
    <x v="2"/>
    <x v="0"/>
    <x v="1"/>
    <x v="2"/>
    <x v="0"/>
    <x v="5"/>
    <x v="8"/>
    <n v="27"/>
    <n v="8"/>
    <n v="22"/>
    <x v="135"/>
    <n v="216"/>
    <n v="594"/>
    <x v="144"/>
  </r>
  <r>
    <x v="2"/>
    <x v="1"/>
    <x v="0"/>
    <x v="1"/>
    <x v="2"/>
    <x v="0"/>
    <x v="5"/>
    <x v="8"/>
    <n v="11"/>
    <n v="8"/>
    <n v="22"/>
    <x v="135"/>
    <n v="88"/>
    <n v="242"/>
    <x v="150"/>
  </r>
  <r>
    <x v="3"/>
    <x v="1"/>
    <x v="0"/>
    <x v="1"/>
    <x v="2"/>
    <x v="0"/>
    <x v="5"/>
    <x v="8"/>
    <n v="11"/>
    <n v="8"/>
    <n v="22"/>
    <x v="138"/>
    <n v="88"/>
    <n v="242"/>
    <x v="150"/>
  </r>
  <r>
    <x v="2"/>
    <x v="1"/>
    <x v="0"/>
    <x v="1"/>
    <x v="2"/>
    <x v="0"/>
    <x v="5"/>
    <x v="8"/>
    <n v="22"/>
    <n v="8"/>
    <n v="22"/>
    <x v="144"/>
    <n v="176"/>
    <n v="484"/>
    <x v="153"/>
  </r>
  <r>
    <x v="3"/>
    <x v="1"/>
    <x v="0"/>
    <x v="1"/>
    <x v="2"/>
    <x v="0"/>
    <x v="5"/>
    <x v="8"/>
    <n v="20"/>
    <n v="8"/>
    <n v="22"/>
    <x v="42"/>
    <n v="160"/>
    <n v="440"/>
    <x v="162"/>
  </r>
  <r>
    <x v="2"/>
    <x v="2"/>
    <x v="1"/>
    <x v="1"/>
    <x v="8"/>
    <x v="0"/>
    <x v="5"/>
    <x v="8"/>
    <n v="6"/>
    <n v="8"/>
    <n v="22"/>
    <x v="147"/>
    <n v="48"/>
    <n v="132"/>
    <x v="146"/>
  </r>
  <r>
    <x v="3"/>
    <x v="2"/>
    <x v="1"/>
    <x v="1"/>
    <x v="8"/>
    <x v="0"/>
    <x v="5"/>
    <x v="8"/>
    <n v="8"/>
    <n v="8"/>
    <n v="22"/>
    <x v="130"/>
    <n v="64"/>
    <n v="176"/>
    <x v="136"/>
  </r>
  <r>
    <x v="2"/>
    <x v="2"/>
    <x v="1"/>
    <x v="1"/>
    <x v="18"/>
    <x v="0"/>
    <x v="5"/>
    <x v="8"/>
    <n v="25"/>
    <n v="8"/>
    <n v="22"/>
    <x v="128"/>
    <n v="200"/>
    <n v="550"/>
    <x v="143"/>
  </r>
  <r>
    <x v="3"/>
    <x v="2"/>
    <x v="1"/>
    <x v="1"/>
    <x v="18"/>
    <x v="0"/>
    <x v="5"/>
    <x v="8"/>
    <n v="26"/>
    <n v="8"/>
    <n v="22"/>
    <x v="147"/>
    <n v="208"/>
    <n v="572"/>
    <x v="141"/>
  </r>
  <r>
    <x v="0"/>
    <x v="1"/>
    <x v="1"/>
    <x v="1"/>
    <x v="1"/>
    <x v="0"/>
    <x v="5"/>
    <x v="8"/>
    <n v="8"/>
    <n v="8"/>
    <n v="22"/>
    <x v="108"/>
    <n v="64"/>
    <n v="176"/>
    <x v="136"/>
  </r>
  <r>
    <x v="1"/>
    <x v="1"/>
    <x v="1"/>
    <x v="1"/>
    <x v="1"/>
    <x v="0"/>
    <x v="5"/>
    <x v="8"/>
    <n v="5"/>
    <n v="8"/>
    <n v="22"/>
    <x v="137"/>
    <n v="40"/>
    <n v="110"/>
    <x v="47"/>
  </r>
  <r>
    <x v="0"/>
    <x v="1"/>
    <x v="1"/>
    <x v="1"/>
    <x v="1"/>
    <x v="0"/>
    <x v="5"/>
    <x v="8"/>
    <n v="21"/>
    <n v="8"/>
    <n v="22"/>
    <x v="133"/>
    <n v="168"/>
    <n v="462"/>
    <x v="152"/>
  </r>
  <r>
    <x v="1"/>
    <x v="1"/>
    <x v="1"/>
    <x v="1"/>
    <x v="1"/>
    <x v="0"/>
    <x v="5"/>
    <x v="8"/>
    <n v="19"/>
    <n v="8"/>
    <n v="22"/>
    <x v="128"/>
    <n v="152"/>
    <n v="418"/>
    <x v="148"/>
  </r>
  <r>
    <x v="2"/>
    <x v="1"/>
    <x v="1"/>
    <x v="1"/>
    <x v="2"/>
    <x v="0"/>
    <x v="5"/>
    <x v="8"/>
    <n v="26"/>
    <n v="8"/>
    <n v="22"/>
    <x v="127"/>
    <n v="208"/>
    <n v="572"/>
    <x v="141"/>
  </r>
  <r>
    <x v="3"/>
    <x v="1"/>
    <x v="1"/>
    <x v="1"/>
    <x v="2"/>
    <x v="0"/>
    <x v="5"/>
    <x v="8"/>
    <n v="24"/>
    <n v="8"/>
    <n v="22"/>
    <x v="125"/>
    <n v="192"/>
    <n v="528"/>
    <x v="140"/>
  </r>
  <r>
    <x v="0"/>
    <x v="1"/>
    <x v="0"/>
    <x v="1"/>
    <x v="8"/>
    <x v="0"/>
    <x v="5"/>
    <x v="8"/>
    <n v="18"/>
    <n v="8"/>
    <n v="22"/>
    <x v="144"/>
    <n v="144"/>
    <n v="396"/>
    <x v="138"/>
  </r>
  <r>
    <x v="1"/>
    <x v="1"/>
    <x v="0"/>
    <x v="1"/>
    <x v="8"/>
    <x v="0"/>
    <x v="5"/>
    <x v="8"/>
    <n v="20"/>
    <n v="8"/>
    <n v="22"/>
    <x v="139"/>
    <n v="160"/>
    <n v="440"/>
    <x v="162"/>
  </r>
  <r>
    <x v="2"/>
    <x v="1"/>
    <x v="0"/>
    <x v="1"/>
    <x v="8"/>
    <x v="0"/>
    <x v="5"/>
    <x v="8"/>
    <n v="30"/>
    <n v="8"/>
    <n v="22"/>
    <x v="142"/>
    <n v="240"/>
    <n v="660"/>
    <x v="156"/>
  </r>
  <r>
    <x v="3"/>
    <x v="1"/>
    <x v="0"/>
    <x v="1"/>
    <x v="8"/>
    <x v="0"/>
    <x v="5"/>
    <x v="8"/>
    <n v="29"/>
    <n v="8"/>
    <n v="22"/>
    <x v="127"/>
    <n v="232"/>
    <n v="638"/>
    <x v="159"/>
  </r>
  <r>
    <x v="2"/>
    <x v="0"/>
    <x v="0"/>
    <x v="0"/>
    <x v="0"/>
    <x v="0"/>
    <x v="5"/>
    <x v="8"/>
    <n v="24"/>
    <n v="8"/>
    <n v="22"/>
    <x v="138"/>
    <n v="192"/>
    <n v="528"/>
    <x v="140"/>
  </r>
  <r>
    <x v="3"/>
    <x v="0"/>
    <x v="0"/>
    <x v="0"/>
    <x v="0"/>
    <x v="0"/>
    <x v="5"/>
    <x v="8"/>
    <n v="22"/>
    <n v="8"/>
    <n v="22"/>
    <x v="69"/>
    <n v="176"/>
    <n v="484"/>
    <x v="153"/>
  </r>
  <r>
    <x v="2"/>
    <x v="0"/>
    <x v="0"/>
    <x v="0"/>
    <x v="0"/>
    <x v="0"/>
    <x v="5"/>
    <x v="8"/>
    <n v="9"/>
    <n v="8"/>
    <n v="22"/>
    <x v="135"/>
    <n v="72"/>
    <n v="198"/>
    <x v="59"/>
  </r>
  <r>
    <x v="3"/>
    <x v="0"/>
    <x v="0"/>
    <x v="0"/>
    <x v="0"/>
    <x v="0"/>
    <x v="5"/>
    <x v="8"/>
    <n v="11"/>
    <n v="8"/>
    <n v="22"/>
    <x v="100"/>
    <n v="88"/>
    <n v="242"/>
    <x v="150"/>
  </r>
  <r>
    <x v="2"/>
    <x v="1"/>
    <x v="1"/>
    <x v="1"/>
    <x v="1"/>
    <x v="0"/>
    <x v="5"/>
    <x v="8"/>
    <n v="1"/>
    <n v="8"/>
    <n v="22"/>
    <x v="100"/>
    <n v="8"/>
    <n v="22"/>
    <x v="155"/>
  </r>
  <r>
    <x v="3"/>
    <x v="1"/>
    <x v="1"/>
    <x v="1"/>
    <x v="1"/>
    <x v="0"/>
    <x v="5"/>
    <x v="8"/>
    <n v="1"/>
    <n v="8"/>
    <n v="22"/>
    <x v="144"/>
    <n v="8"/>
    <n v="22"/>
    <x v="155"/>
  </r>
  <r>
    <x v="2"/>
    <x v="1"/>
    <x v="1"/>
    <x v="1"/>
    <x v="1"/>
    <x v="0"/>
    <x v="5"/>
    <x v="8"/>
    <n v="20"/>
    <n v="8"/>
    <n v="22"/>
    <x v="144"/>
    <n v="160"/>
    <n v="440"/>
    <x v="162"/>
  </r>
  <r>
    <x v="3"/>
    <x v="1"/>
    <x v="1"/>
    <x v="1"/>
    <x v="1"/>
    <x v="0"/>
    <x v="5"/>
    <x v="8"/>
    <n v="20"/>
    <n v="8"/>
    <n v="22"/>
    <x v="144"/>
    <n v="160"/>
    <n v="440"/>
    <x v="162"/>
  </r>
  <r>
    <x v="0"/>
    <x v="1"/>
    <x v="1"/>
    <x v="1"/>
    <x v="8"/>
    <x v="0"/>
    <x v="5"/>
    <x v="8"/>
    <n v="20"/>
    <n v="8"/>
    <n v="22"/>
    <x v="137"/>
    <n v="160"/>
    <n v="440"/>
    <x v="162"/>
  </r>
  <r>
    <x v="1"/>
    <x v="1"/>
    <x v="1"/>
    <x v="1"/>
    <x v="8"/>
    <x v="0"/>
    <x v="5"/>
    <x v="8"/>
    <n v="21"/>
    <n v="8"/>
    <n v="22"/>
    <x v="42"/>
    <n v="168"/>
    <n v="462"/>
    <x v="152"/>
  </r>
  <r>
    <x v="0"/>
    <x v="2"/>
    <x v="1"/>
    <x v="0"/>
    <x v="0"/>
    <x v="0"/>
    <x v="5"/>
    <x v="8"/>
    <n v="6"/>
    <n v="8"/>
    <n v="22"/>
    <x v="108"/>
    <n v="48"/>
    <n v="132"/>
    <x v="146"/>
  </r>
  <r>
    <x v="1"/>
    <x v="2"/>
    <x v="1"/>
    <x v="0"/>
    <x v="0"/>
    <x v="0"/>
    <x v="5"/>
    <x v="8"/>
    <n v="5"/>
    <n v="8"/>
    <n v="22"/>
    <x v="147"/>
    <n v="40"/>
    <n v="110"/>
    <x v="47"/>
  </r>
  <r>
    <x v="2"/>
    <x v="2"/>
    <x v="1"/>
    <x v="0"/>
    <x v="0"/>
    <x v="0"/>
    <x v="5"/>
    <x v="8"/>
    <n v="8"/>
    <n v="8"/>
    <n v="22"/>
    <x v="147"/>
    <n v="64"/>
    <n v="176"/>
    <x v="136"/>
  </r>
  <r>
    <x v="3"/>
    <x v="2"/>
    <x v="1"/>
    <x v="0"/>
    <x v="0"/>
    <x v="0"/>
    <x v="5"/>
    <x v="8"/>
    <n v="8"/>
    <n v="8"/>
    <n v="22"/>
    <x v="146"/>
    <n v="64"/>
    <n v="176"/>
    <x v="136"/>
  </r>
  <r>
    <x v="0"/>
    <x v="1"/>
    <x v="0"/>
    <x v="0"/>
    <x v="0"/>
    <x v="0"/>
    <x v="5"/>
    <x v="8"/>
    <n v="15"/>
    <n v="8"/>
    <n v="22"/>
    <x v="134"/>
    <n v="120"/>
    <n v="330"/>
    <x v="164"/>
  </r>
  <r>
    <x v="1"/>
    <x v="1"/>
    <x v="0"/>
    <x v="0"/>
    <x v="0"/>
    <x v="0"/>
    <x v="5"/>
    <x v="8"/>
    <n v="17"/>
    <n v="8"/>
    <n v="22"/>
    <x v="128"/>
    <n v="136"/>
    <n v="374"/>
    <x v="149"/>
  </r>
  <r>
    <x v="0"/>
    <x v="1"/>
    <x v="0"/>
    <x v="0"/>
    <x v="0"/>
    <x v="0"/>
    <x v="5"/>
    <x v="8"/>
    <n v="26"/>
    <n v="8"/>
    <n v="22"/>
    <x v="128"/>
    <n v="208"/>
    <n v="572"/>
    <x v="141"/>
  </r>
  <r>
    <x v="1"/>
    <x v="1"/>
    <x v="0"/>
    <x v="0"/>
    <x v="0"/>
    <x v="0"/>
    <x v="5"/>
    <x v="8"/>
    <n v="26"/>
    <n v="8"/>
    <n v="22"/>
    <x v="142"/>
    <n v="208"/>
    <n v="572"/>
    <x v="141"/>
  </r>
  <r>
    <x v="0"/>
    <x v="1"/>
    <x v="0"/>
    <x v="0"/>
    <x v="0"/>
    <x v="0"/>
    <x v="5"/>
    <x v="8"/>
    <n v="29"/>
    <n v="8"/>
    <n v="22"/>
    <x v="131"/>
    <n v="232"/>
    <n v="638"/>
    <x v="159"/>
  </r>
  <r>
    <x v="1"/>
    <x v="1"/>
    <x v="0"/>
    <x v="0"/>
    <x v="0"/>
    <x v="0"/>
    <x v="5"/>
    <x v="8"/>
    <n v="27"/>
    <n v="8"/>
    <n v="22"/>
    <x v="71"/>
    <n v="216"/>
    <n v="594"/>
    <x v="144"/>
  </r>
  <r>
    <x v="0"/>
    <x v="1"/>
    <x v="0"/>
    <x v="0"/>
    <x v="0"/>
    <x v="0"/>
    <x v="5"/>
    <x v="8"/>
    <n v="12"/>
    <n v="8"/>
    <n v="22"/>
    <x v="145"/>
    <n v="96"/>
    <n v="264"/>
    <x v="145"/>
  </r>
  <r>
    <x v="1"/>
    <x v="1"/>
    <x v="0"/>
    <x v="0"/>
    <x v="0"/>
    <x v="0"/>
    <x v="5"/>
    <x v="8"/>
    <n v="14"/>
    <n v="8"/>
    <n v="22"/>
    <x v="146"/>
    <n v="112"/>
    <n v="308"/>
    <x v="163"/>
  </r>
  <r>
    <x v="0"/>
    <x v="1"/>
    <x v="0"/>
    <x v="0"/>
    <x v="0"/>
    <x v="0"/>
    <x v="5"/>
    <x v="8"/>
    <n v="15"/>
    <n v="8"/>
    <n v="22"/>
    <x v="146"/>
    <n v="120"/>
    <n v="330"/>
    <x v="164"/>
  </r>
  <r>
    <x v="1"/>
    <x v="1"/>
    <x v="0"/>
    <x v="0"/>
    <x v="0"/>
    <x v="0"/>
    <x v="5"/>
    <x v="8"/>
    <n v="15"/>
    <n v="8"/>
    <n v="22"/>
    <x v="146"/>
    <n v="120"/>
    <n v="330"/>
    <x v="164"/>
  </r>
  <r>
    <x v="0"/>
    <x v="1"/>
    <x v="0"/>
    <x v="0"/>
    <x v="0"/>
    <x v="0"/>
    <x v="5"/>
    <x v="8"/>
    <n v="15"/>
    <n v="8"/>
    <n v="22"/>
    <x v="146"/>
    <n v="120"/>
    <n v="330"/>
    <x v="164"/>
  </r>
  <r>
    <x v="1"/>
    <x v="1"/>
    <x v="0"/>
    <x v="0"/>
    <x v="0"/>
    <x v="0"/>
    <x v="5"/>
    <x v="8"/>
    <n v="15"/>
    <n v="8"/>
    <n v="22"/>
    <x v="137"/>
    <n v="120"/>
    <n v="330"/>
    <x v="164"/>
  </r>
  <r>
    <x v="0"/>
    <x v="1"/>
    <x v="0"/>
    <x v="0"/>
    <x v="0"/>
    <x v="0"/>
    <x v="5"/>
    <x v="8"/>
    <n v="21"/>
    <n v="8"/>
    <n v="22"/>
    <x v="129"/>
    <n v="168"/>
    <n v="462"/>
    <x v="152"/>
  </r>
  <r>
    <x v="1"/>
    <x v="1"/>
    <x v="0"/>
    <x v="0"/>
    <x v="0"/>
    <x v="0"/>
    <x v="5"/>
    <x v="8"/>
    <n v="23"/>
    <n v="8"/>
    <n v="22"/>
    <x v="147"/>
    <n v="184"/>
    <n v="506"/>
    <x v="142"/>
  </r>
  <r>
    <x v="2"/>
    <x v="1"/>
    <x v="0"/>
    <x v="0"/>
    <x v="0"/>
    <x v="0"/>
    <x v="5"/>
    <x v="8"/>
    <n v="8"/>
    <n v="8"/>
    <n v="22"/>
    <x v="69"/>
    <n v="64"/>
    <n v="176"/>
    <x v="136"/>
  </r>
  <r>
    <x v="3"/>
    <x v="1"/>
    <x v="0"/>
    <x v="0"/>
    <x v="0"/>
    <x v="0"/>
    <x v="5"/>
    <x v="8"/>
    <n v="9"/>
    <n v="8"/>
    <n v="22"/>
    <x v="135"/>
    <n v="72"/>
    <n v="198"/>
    <x v="59"/>
  </r>
  <r>
    <x v="2"/>
    <x v="1"/>
    <x v="0"/>
    <x v="0"/>
    <x v="0"/>
    <x v="0"/>
    <x v="5"/>
    <x v="8"/>
    <n v="11"/>
    <n v="8"/>
    <n v="22"/>
    <x v="135"/>
    <n v="88"/>
    <n v="242"/>
    <x v="150"/>
  </r>
  <r>
    <x v="3"/>
    <x v="1"/>
    <x v="0"/>
    <x v="0"/>
    <x v="0"/>
    <x v="0"/>
    <x v="5"/>
    <x v="8"/>
    <n v="11"/>
    <n v="8"/>
    <n v="22"/>
    <x v="131"/>
    <n v="88"/>
    <n v="242"/>
    <x v="150"/>
  </r>
  <r>
    <x v="2"/>
    <x v="1"/>
    <x v="0"/>
    <x v="0"/>
    <x v="0"/>
    <x v="0"/>
    <x v="5"/>
    <x v="8"/>
    <n v="27"/>
    <n v="8"/>
    <n v="22"/>
    <x v="142"/>
    <n v="216"/>
    <n v="594"/>
    <x v="144"/>
  </r>
  <r>
    <x v="3"/>
    <x v="1"/>
    <x v="0"/>
    <x v="0"/>
    <x v="0"/>
    <x v="0"/>
    <x v="5"/>
    <x v="8"/>
    <n v="29"/>
    <n v="8"/>
    <n v="22"/>
    <x v="96"/>
    <n v="232"/>
    <n v="638"/>
    <x v="159"/>
  </r>
  <r>
    <x v="2"/>
    <x v="1"/>
    <x v="0"/>
    <x v="0"/>
    <x v="0"/>
    <x v="0"/>
    <x v="5"/>
    <x v="8"/>
    <n v="2"/>
    <n v="8"/>
    <n v="22"/>
    <x v="100"/>
    <n v="16"/>
    <n v="44"/>
    <x v="154"/>
  </r>
  <r>
    <x v="3"/>
    <x v="1"/>
    <x v="0"/>
    <x v="0"/>
    <x v="0"/>
    <x v="0"/>
    <x v="5"/>
    <x v="8"/>
    <n v="1"/>
    <n v="8"/>
    <n v="22"/>
    <x v="127"/>
    <n v="8"/>
    <n v="22"/>
    <x v="155"/>
  </r>
  <r>
    <x v="0"/>
    <x v="1"/>
    <x v="1"/>
    <x v="2"/>
    <x v="11"/>
    <x v="0"/>
    <x v="5"/>
    <x v="8"/>
    <n v="24"/>
    <n v="8"/>
    <n v="22"/>
    <x v="130"/>
    <n v="192"/>
    <n v="528"/>
    <x v="140"/>
  </r>
  <r>
    <x v="1"/>
    <x v="1"/>
    <x v="1"/>
    <x v="2"/>
    <x v="11"/>
    <x v="0"/>
    <x v="5"/>
    <x v="8"/>
    <n v="25"/>
    <n v="8"/>
    <n v="22"/>
    <x v="100"/>
    <n v="200"/>
    <n v="550"/>
    <x v="143"/>
  </r>
  <r>
    <x v="2"/>
    <x v="1"/>
    <x v="1"/>
    <x v="2"/>
    <x v="11"/>
    <x v="0"/>
    <x v="5"/>
    <x v="8"/>
    <n v="1"/>
    <n v="8"/>
    <n v="22"/>
    <x v="100"/>
    <n v="8"/>
    <n v="22"/>
    <x v="155"/>
  </r>
  <r>
    <x v="3"/>
    <x v="1"/>
    <x v="1"/>
    <x v="2"/>
    <x v="11"/>
    <x v="0"/>
    <x v="5"/>
    <x v="8"/>
    <n v="1"/>
    <n v="8"/>
    <n v="22"/>
    <x v="71"/>
    <n v="8"/>
    <n v="22"/>
    <x v="155"/>
  </r>
  <r>
    <x v="2"/>
    <x v="1"/>
    <x v="1"/>
    <x v="2"/>
    <x v="11"/>
    <x v="0"/>
    <x v="5"/>
    <x v="8"/>
    <n v="12"/>
    <n v="8"/>
    <n v="22"/>
    <x v="135"/>
    <n v="96"/>
    <n v="264"/>
    <x v="145"/>
  </r>
  <r>
    <x v="3"/>
    <x v="1"/>
    <x v="1"/>
    <x v="2"/>
    <x v="11"/>
    <x v="0"/>
    <x v="5"/>
    <x v="8"/>
    <n v="11"/>
    <n v="8"/>
    <n v="22"/>
    <x v="139"/>
    <n v="88"/>
    <n v="242"/>
    <x v="150"/>
  </r>
  <r>
    <x v="0"/>
    <x v="1"/>
    <x v="1"/>
    <x v="1"/>
    <x v="1"/>
    <x v="0"/>
    <x v="5"/>
    <x v="8"/>
    <n v="30"/>
    <n v="8"/>
    <n v="22"/>
    <x v="131"/>
    <n v="240"/>
    <n v="660"/>
    <x v="156"/>
  </r>
  <r>
    <x v="1"/>
    <x v="1"/>
    <x v="1"/>
    <x v="1"/>
    <x v="1"/>
    <x v="0"/>
    <x v="5"/>
    <x v="8"/>
    <n v="27"/>
    <n v="8"/>
    <n v="22"/>
    <x v="142"/>
    <n v="216"/>
    <n v="594"/>
    <x v="144"/>
  </r>
  <r>
    <x v="0"/>
    <x v="1"/>
    <x v="1"/>
    <x v="1"/>
    <x v="1"/>
    <x v="0"/>
    <x v="5"/>
    <x v="8"/>
    <n v="29"/>
    <n v="8"/>
    <n v="22"/>
    <x v="143"/>
    <n v="232"/>
    <n v="638"/>
    <x v="159"/>
  </r>
  <r>
    <x v="1"/>
    <x v="1"/>
    <x v="1"/>
    <x v="1"/>
    <x v="1"/>
    <x v="0"/>
    <x v="5"/>
    <x v="8"/>
    <n v="31"/>
    <n v="8"/>
    <n v="22"/>
    <x v="133"/>
    <n v="248"/>
    <n v="682"/>
    <x v="161"/>
  </r>
  <r>
    <x v="2"/>
    <x v="1"/>
    <x v="1"/>
    <x v="1"/>
    <x v="1"/>
    <x v="0"/>
    <x v="5"/>
    <x v="8"/>
    <n v="19"/>
    <n v="8"/>
    <n v="22"/>
    <x v="126"/>
    <n v="152"/>
    <n v="418"/>
    <x v="148"/>
  </r>
  <r>
    <x v="3"/>
    <x v="1"/>
    <x v="1"/>
    <x v="1"/>
    <x v="1"/>
    <x v="0"/>
    <x v="5"/>
    <x v="8"/>
    <n v="16"/>
    <n v="8"/>
    <n v="22"/>
    <x v="129"/>
    <n v="128"/>
    <n v="352"/>
    <x v="139"/>
  </r>
  <r>
    <x v="0"/>
    <x v="0"/>
    <x v="1"/>
    <x v="0"/>
    <x v="0"/>
    <x v="0"/>
    <x v="5"/>
    <x v="8"/>
    <n v="23"/>
    <n v="8"/>
    <n v="22"/>
    <x v="130"/>
    <n v="184"/>
    <n v="506"/>
    <x v="142"/>
  </r>
  <r>
    <x v="1"/>
    <x v="0"/>
    <x v="1"/>
    <x v="0"/>
    <x v="0"/>
    <x v="0"/>
    <x v="5"/>
    <x v="8"/>
    <n v="25"/>
    <n v="8"/>
    <n v="22"/>
    <x v="136"/>
    <n v="200"/>
    <n v="550"/>
    <x v="143"/>
  </r>
  <r>
    <x v="0"/>
    <x v="0"/>
    <x v="1"/>
    <x v="0"/>
    <x v="0"/>
    <x v="0"/>
    <x v="5"/>
    <x v="8"/>
    <n v="13"/>
    <n v="8"/>
    <n v="22"/>
    <x v="71"/>
    <n v="104"/>
    <n v="286"/>
    <x v="151"/>
  </r>
  <r>
    <x v="1"/>
    <x v="0"/>
    <x v="1"/>
    <x v="0"/>
    <x v="0"/>
    <x v="0"/>
    <x v="5"/>
    <x v="8"/>
    <n v="12"/>
    <n v="8"/>
    <n v="22"/>
    <x v="142"/>
    <n v="96"/>
    <n v="264"/>
    <x v="145"/>
  </r>
  <r>
    <x v="0"/>
    <x v="0"/>
    <x v="1"/>
    <x v="0"/>
    <x v="0"/>
    <x v="0"/>
    <x v="5"/>
    <x v="8"/>
    <n v="29"/>
    <n v="8"/>
    <n v="22"/>
    <x v="141"/>
    <n v="232"/>
    <n v="638"/>
    <x v="159"/>
  </r>
  <r>
    <x v="1"/>
    <x v="0"/>
    <x v="1"/>
    <x v="0"/>
    <x v="0"/>
    <x v="0"/>
    <x v="5"/>
    <x v="8"/>
    <n v="28"/>
    <n v="8"/>
    <n v="22"/>
    <x v="139"/>
    <n v="224"/>
    <n v="616"/>
    <x v="158"/>
  </r>
  <r>
    <x v="0"/>
    <x v="0"/>
    <x v="1"/>
    <x v="0"/>
    <x v="0"/>
    <x v="0"/>
    <x v="5"/>
    <x v="8"/>
    <n v="30"/>
    <n v="8"/>
    <n v="22"/>
    <x v="140"/>
    <n v="240"/>
    <n v="660"/>
    <x v="156"/>
  </r>
  <r>
    <x v="1"/>
    <x v="0"/>
    <x v="1"/>
    <x v="0"/>
    <x v="0"/>
    <x v="0"/>
    <x v="5"/>
    <x v="8"/>
    <n v="32"/>
    <n v="8"/>
    <n v="22"/>
    <x v="127"/>
    <n v="256"/>
    <n v="704"/>
    <x v="157"/>
  </r>
  <r>
    <x v="0"/>
    <x v="0"/>
    <x v="0"/>
    <x v="0"/>
    <x v="0"/>
    <x v="0"/>
    <x v="5"/>
    <x v="8"/>
    <n v="24"/>
    <n v="8"/>
    <n v="22"/>
    <x v="128"/>
    <n v="192"/>
    <n v="528"/>
    <x v="140"/>
  </r>
  <r>
    <x v="1"/>
    <x v="0"/>
    <x v="0"/>
    <x v="0"/>
    <x v="0"/>
    <x v="0"/>
    <x v="5"/>
    <x v="8"/>
    <n v="26"/>
    <n v="8"/>
    <n v="22"/>
    <x v="130"/>
    <n v="208"/>
    <n v="572"/>
    <x v="141"/>
  </r>
  <r>
    <x v="0"/>
    <x v="0"/>
    <x v="0"/>
    <x v="0"/>
    <x v="0"/>
    <x v="0"/>
    <x v="5"/>
    <x v="8"/>
    <n v="25"/>
    <n v="8"/>
    <n v="22"/>
    <x v="130"/>
    <n v="200"/>
    <n v="550"/>
    <x v="143"/>
  </r>
  <r>
    <x v="1"/>
    <x v="0"/>
    <x v="0"/>
    <x v="0"/>
    <x v="0"/>
    <x v="0"/>
    <x v="5"/>
    <x v="8"/>
    <n v="25"/>
    <n v="8"/>
    <n v="22"/>
    <x v="130"/>
    <n v="200"/>
    <n v="550"/>
    <x v="143"/>
  </r>
  <r>
    <x v="2"/>
    <x v="0"/>
    <x v="0"/>
    <x v="0"/>
    <x v="0"/>
    <x v="0"/>
    <x v="5"/>
    <x v="8"/>
    <n v="25"/>
    <n v="8"/>
    <n v="22"/>
    <x v="130"/>
    <n v="200"/>
    <n v="550"/>
    <x v="143"/>
  </r>
  <r>
    <x v="3"/>
    <x v="0"/>
    <x v="0"/>
    <x v="0"/>
    <x v="0"/>
    <x v="0"/>
    <x v="5"/>
    <x v="8"/>
    <n v="25"/>
    <n v="8"/>
    <n v="22"/>
    <x v="135"/>
    <n v="200"/>
    <n v="550"/>
    <x v="143"/>
  </r>
  <r>
    <x v="0"/>
    <x v="1"/>
    <x v="0"/>
    <x v="1"/>
    <x v="2"/>
    <x v="0"/>
    <x v="5"/>
    <x v="8"/>
    <n v="11"/>
    <n v="8"/>
    <n v="22"/>
    <x v="136"/>
    <n v="88"/>
    <n v="242"/>
    <x v="150"/>
  </r>
  <r>
    <x v="1"/>
    <x v="1"/>
    <x v="0"/>
    <x v="1"/>
    <x v="2"/>
    <x v="0"/>
    <x v="5"/>
    <x v="8"/>
    <n v="13"/>
    <n v="8"/>
    <n v="22"/>
    <x v="138"/>
    <n v="104"/>
    <n v="286"/>
    <x v="151"/>
  </r>
  <r>
    <x v="2"/>
    <x v="1"/>
    <x v="1"/>
    <x v="1"/>
    <x v="8"/>
    <x v="0"/>
    <x v="5"/>
    <x v="8"/>
    <n v="22"/>
    <n v="8"/>
    <n v="22"/>
    <x v="137"/>
    <n v="176"/>
    <n v="484"/>
    <x v="153"/>
  </r>
  <r>
    <x v="3"/>
    <x v="1"/>
    <x v="1"/>
    <x v="1"/>
    <x v="8"/>
    <x v="0"/>
    <x v="5"/>
    <x v="8"/>
    <n v="21"/>
    <n v="8"/>
    <n v="22"/>
    <x v="134"/>
    <n v="168"/>
    <n v="462"/>
    <x v="152"/>
  </r>
  <r>
    <x v="2"/>
    <x v="1"/>
    <x v="0"/>
    <x v="1"/>
    <x v="2"/>
    <x v="0"/>
    <x v="5"/>
    <x v="8"/>
    <n v="17"/>
    <n v="8"/>
    <n v="22"/>
    <x v="125"/>
    <n v="136"/>
    <n v="374"/>
    <x v="149"/>
  </r>
  <r>
    <x v="3"/>
    <x v="1"/>
    <x v="0"/>
    <x v="1"/>
    <x v="2"/>
    <x v="0"/>
    <x v="5"/>
    <x v="8"/>
    <n v="18"/>
    <n v="8"/>
    <n v="22"/>
    <x v="69"/>
    <n v="144"/>
    <n v="396"/>
    <x v="138"/>
  </r>
  <r>
    <x v="2"/>
    <x v="1"/>
    <x v="0"/>
    <x v="1"/>
    <x v="8"/>
    <x v="0"/>
    <x v="5"/>
    <x v="8"/>
    <n v="9"/>
    <n v="8"/>
    <n v="22"/>
    <x v="147"/>
    <n v="72"/>
    <n v="198"/>
    <x v="59"/>
  </r>
  <r>
    <x v="3"/>
    <x v="1"/>
    <x v="0"/>
    <x v="1"/>
    <x v="8"/>
    <x v="0"/>
    <x v="5"/>
    <x v="8"/>
    <n v="8"/>
    <n v="8"/>
    <n v="22"/>
    <x v="69"/>
    <n v="64"/>
    <n v="176"/>
    <x v="136"/>
  </r>
  <r>
    <x v="2"/>
    <x v="1"/>
    <x v="0"/>
    <x v="1"/>
    <x v="2"/>
    <x v="0"/>
    <x v="5"/>
    <x v="8"/>
    <n v="9"/>
    <n v="8"/>
    <n v="22"/>
    <x v="132"/>
    <n v="72"/>
    <n v="198"/>
    <x v="59"/>
  </r>
  <r>
    <x v="3"/>
    <x v="1"/>
    <x v="0"/>
    <x v="1"/>
    <x v="2"/>
    <x v="0"/>
    <x v="5"/>
    <x v="8"/>
    <n v="7"/>
    <n v="8"/>
    <n v="22"/>
    <x v="42"/>
    <n v="56"/>
    <n v="154"/>
    <x v="147"/>
  </r>
  <r>
    <x v="2"/>
    <x v="1"/>
    <x v="0"/>
    <x v="1"/>
    <x v="2"/>
    <x v="0"/>
    <x v="5"/>
    <x v="8"/>
    <n v="6"/>
    <n v="8"/>
    <n v="22"/>
    <x v="91"/>
    <n v="48"/>
    <n v="132"/>
    <x v="146"/>
  </r>
  <r>
    <x v="3"/>
    <x v="1"/>
    <x v="0"/>
    <x v="1"/>
    <x v="2"/>
    <x v="0"/>
    <x v="5"/>
    <x v="8"/>
    <n v="4"/>
    <n v="8"/>
    <n v="22"/>
    <x v="131"/>
    <n v="32"/>
    <n v="88"/>
    <x v="126"/>
  </r>
  <r>
    <x v="0"/>
    <x v="1"/>
    <x v="0"/>
    <x v="1"/>
    <x v="8"/>
    <x v="0"/>
    <x v="5"/>
    <x v="8"/>
    <n v="27"/>
    <n v="8"/>
    <n v="22"/>
    <x v="142"/>
    <n v="216"/>
    <n v="594"/>
    <x v="144"/>
  </r>
  <r>
    <x v="1"/>
    <x v="1"/>
    <x v="0"/>
    <x v="1"/>
    <x v="8"/>
    <x v="0"/>
    <x v="5"/>
    <x v="8"/>
    <n v="29"/>
    <n v="8"/>
    <n v="22"/>
    <x v="133"/>
    <n v="232"/>
    <n v="638"/>
    <x v="159"/>
  </r>
  <r>
    <x v="0"/>
    <x v="1"/>
    <x v="0"/>
    <x v="2"/>
    <x v="11"/>
    <x v="0"/>
    <x v="5"/>
    <x v="8"/>
    <n v="19"/>
    <n v="8"/>
    <n v="22"/>
    <x v="125"/>
    <n v="152"/>
    <n v="418"/>
    <x v="148"/>
  </r>
  <r>
    <x v="1"/>
    <x v="1"/>
    <x v="0"/>
    <x v="2"/>
    <x v="11"/>
    <x v="0"/>
    <x v="5"/>
    <x v="8"/>
    <n v="18"/>
    <n v="8"/>
    <n v="22"/>
    <x v="96"/>
    <n v="144"/>
    <n v="396"/>
    <x v="138"/>
  </r>
  <r>
    <x v="0"/>
    <x v="1"/>
    <x v="0"/>
    <x v="2"/>
    <x v="11"/>
    <x v="0"/>
    <x v="5"/>
    <x v="8"/>
    <n v="2"/>
    <n v="8"/>
    <n v="22"/>
    <x v="51"/>
    <n v="16"/>
    <n v="44"/>
    <x v="154"/>
  </r>
  <r>
    <x v="1"/>
    <x v="1"/>
    <x v="0"/>
    <x v="2"/>
    <x v="11"/>
    <x v="0"/>
    <x v="5"/>
    <x v="8"/>
    <n v="3"/>
    <n v="8"/>
    <n v="22"/>
    <x v="125"/>
    <n v="24"/>
    <n v="66"/>
    <x v="160"/>
  </r>
  <r>
    <x v="2"/>
    <x v="1"/>
    <x v="0"/>
    <x v="2"/>
    <x v="11"/>
    <x v="0"/>
    <x v="5"/>
    <x v="8"/>
    <n v="18"/>
    <n v="8"/>
    <n v="22"/>
    <x v="133"/>
    <n v="144"/>
    <n v="396"/>
    <x v="138"/>
  </r>
  <r>
    <x v="3"/>
    <x v="1"/>
    <x v="0"/>
    <x v="2"/>
    <x v="11"/>
    <x v="0"/>
    <x v="5"/>
    <x v="8"/>
    <n v="19"/>
    <n v="8"/>
    <n v="22"/>
    <x v="42"/>
    <n v="152"/>
    <n v="418"/>
    <x v="148"/>
  </r>
  <r>
    <x v="2"/>
    <x v="1"/>
    <x v="0"/>
    <x v="2"/>
    <x v="11"/>
    <x v="0"/>
    <x v="5"/>
    <x v="8"/>
    <n v="6"/>
    <n v="8"/>
    <n v="22"/>
    <x v="108"/>
    <n v="48"/>
    <n v="132"/>
    <x v="146"/>
  </r>
  <r>
    <x v="3"/>
    <x v="1"/>
    <x v="0"/>
    <x v="2"/>
    <x v="11"/>
    <x v="0"/>
    <x v="5"/>
    <x v="8"/>
    <n v="5"/>
    <n v="8"/>
    <n v="22"/>
    <x v="139"/>
    <n v="40"/>
    <n v="110"/>
    <x v="47"/>
  </r>
  <r>
    <x v="2"/>
    <x v="1"/>
    <x v="0"/>
    <x v="2"/>
    <x v="11"/>
    <x v="0"/>
    <x v="5"/>
    <x v="8"/>
    <n v="30"/>
    <n v="8"/>
    <n v="22"/>
    <x v="139"/>
    <n v="240"/>
    <n v="660"/>
    <x v="156"/>
  </r>
  <r>
    <x v="3"/>
    <x v="1"/>
    <x v="0"/>
    <x v="2"/>
    <x v="11"/>
    <x v="0"/>
    <x v="5"/>
    <x v="8"/>
    <n v="30"/>
    <n v="8"/>
    <n v="22"/>
    <x v="69"/>
    <n v="240"/>
    <n v="660"/>
    <x v="156"/>
  </r>
  <r>
    <x v="2"/>
    <x v="1"/>
    <x v="0"/>
    <x v="2"/>
    <x v="11"/>
    <x v="0"/>
    <x v="5"/>
    <x v="8"/>
    <n v="9"/>
    <n v="8"/>
    <n v="22"/>
    <x v="42"/>
    <n v="72"/>
    <n v="198"/>
    <x v="59"/>
  </r>
  <r>
    <x v="3"/>
    <x v="1"/>
    <x v="0"/>
    <x v="2"/>
    <x v="11"/>
    <x v="0"/>
    <x v="5"/>
    <x v="8"/>
    <n v="6"/>
    <n v="8"/>
    <n v="22"/>
    <x v="127"/>
    <n v="48"/>
    <n v="132"/>
    <x v="146"/>
  </r>
  <r>
    <x v="2"/>
    <x v="1"/>
    <x v="0"/>
    <x v="2"/>
    <x v="11"/>
    <x v="0"/>
    <x v="5"/>
    <x v="8"/>
    <n v="24"/>
    <n v="8"/>
    <n v="22"/>
    <x v="127"/>
    <n v="192"/>
    <n v="528"/>
    <x v="140"/>
  </r>
  <r>
    <x v="3"/>
    <x v="1"/>
    <x v="0"/>
    <x v="2"/>
    <x v="11"/>
    <x v="0"/>
    <x v="5"/>
    <x v="8"/>
    <n v="24"/>
    <n v="8"/>
    <n v="22"/>
    <x v="129"/>
    <n v="192"/>
    <n v="528"/>
    <x v="140"/>
  </r>
  <r>
    <x v="2"/>
    <x v="1"/>
    <x v="0"/>
    <x v="2"/>
    <x v="11"/>
    <x v="0"/>
    <x v="5"/>
    <x v="8"/>
    <n v="23"/>
    <n v="8"/>
    <n v="22"/>
    <x v="127"/>
    <n v="184"/>
    <n v="506"/>
    <x v="142"/>
  </r>
  <r>
    <x v="3"/>
    <x v="1"/>
    <x v="0"/>
    <x v="2"/>
    <x v="11"/>
    <x v="0"/>
    <x v="5"/>
    <x v="8"/>
    <n v="24"/>
    <n v="8"/>
    <n v="22"/>
    <x v="126"/>
    <n v="192"/>
    <n v="528"/>
    <x v="140"/>
  </r>
  <r>
    <x v="0"/>
    <x v="1"/>
    <x v="1"/>
    <x v="0"/>
    <x v="0"/>
    <x v="0"/>
    <x v="5"/>
    <x v="8"/>
    <n v="16"/>
    <n v="8"/>
    <n v="22"/>
    <x v="126"/>
    <n v="128"/>
    <n v="352"/>
    <x v="139"/>
  </r>
  <r>
    <x v="1"/>
    <x v="1"/>
    <x v="1"/>
    <x v="0"/>
    <x v="0"/>
    <x v="0"/>
    <x v="5"/>
    <x v="8"/>
    <n v="16"/>
    <n v="8"/>
    <n v="22"/>
    <x v="141"/>
    <n v="128"/>
    <n v="352"/>
    <x v="139"/>
  </r>
  <r>
    <x v="2"/>
    <x v="1"/>
    <x v="1"/>
    <x v="0"/>
    <x v="0"/>
    <x v="0"/>
    <x v="5"/>
    <x v="8"/>
    <n v="28"/>
    <n v="8"/>
    <n v="22"/>
    <x v="130"/>
    <n v="224"/>
    <n v="616"/>
    <x v="158"/>
  </r>
  <r>
    <x v="3"/>
    <x v="1"/>
    <x v="1"/>
    <x v="0"/>
    <x v="0"/>
    <x v="0"/>
    <x v="5"/>
    <x v="8"/>
    <n v="25"/>
    <n v="8"/>
    <n v="22"/>
    <x v="117"/>
    <n v="200"/>
    <n v="550"/>
    <x v="143"/>
  </r>
  <r>
    <x v="0"/>
    <x v="2"/>
    <x v="1"/>
    <x v="2"/>
    <x v="4"/>
    <x v="0"/>
    <x v="5"/>
    <x v="8"/>
    <n v="10"/>
    <n v="8"/>
    <n v="22"/>
    <x v="132"/>
    <n v="80"/>
    <n v="220"/>
    <x v="67"/>
  </r>
  <r>
    <x v="1"/>
    <x v="2"/>
    <x v="1"/>
    <x v="2"/>
    <x v="4"/>
    <x v="0"/>
    <x v="5"/>
    <x v="8"/>
    <n v="7"/>
    <n v="8"/>
    <n v="22"/>
    <x v="51"/>
    <n v="56"/>
    <n v="154"/>
    <x v="147"/>
  </r>
  <r>
    <x v="2"/>
    <x v="2"/>
    <x v="1"/>
    <x v="2"/>
    <x v="4"/>
    <x v="0"/>
    <x v="5"/>
    <x v="8"/>
    <n v="3"/>
    <n v="8"/>
    <n v="22"/>
    <x v="91"/>
    <n v="24"/>
    <n v="66"/>
    <x v="160"/>
  </r>
  <r>
    <x v="3"/>
    <x v="2"/>
    <x v="1"/>
    <x v="2"/>
    <x v="4"/>
    <x v="0"/>
    <x v="5"/>
    <x v="8"/>
    <n v="4"/>
    <n v="8"/>
    <n v="22"/>
    <x v="91"/>
    <n v="32"/>
    <n v="88"/>
    <x v="126"/>
  </r>
  <r>
    <x v="2"/>
    <x v="2"/>
    <x v="1"/>
    <x v="2"/>
    <x v="4"/>
    <x v="0"/>
    <x v="5"/>
    <x v="8"/>
    <n v="4"/>
    <n v="8"/>
    <n v="22"/>
    <x v="91"/>
    <n v="32"/>
    <n v="88"/>
    <x v="126"/>
  </r>
  <r>
    <x v="3"/>
    <x v="2"/>
    <x v="1"/>
    <x v="2"/>
    <x v="4"/>
    <x v="0"/>
    <x v="5"/>
    <x v="8"/>
    <n v="4"/>
    <n v="8"/>
    <n v="22"/>
    <x v="91"/>
    <n v="32"/>
    <n v="88"/>
    <x v="126"/>
  </r>
  <r>
    <x v="2"/>
    <x v="2"/>
    <x v="1"/>
    <x v="2"/>
    <x v="4"/>
    <x v="0"/>
    <x v="5"/>
    <x v="8"/>
    <n v="4"/>
    <n v="8"/>
    <n v="22"/>
    <x v="108"/>
    <n v="32"/>
    <n v="88"/>
    <x v="126"/>
  </r>
  <r>
    <x v="3"/>
    <x v="2"/>
    <x v="1"/>
    <x v="2"/>
    <x v="4"/>
    <x v="0"/>
    <x v="5"/>
    <x v="8"/>
    <n v="5"/>
    <n v="8"/>
    <n v="22"/>
    <x v="132"/>
    <n v="40"/>
    <n v="110"/>
    <x v="47"/>
  </r>
  <r>
    <x v="2"/>
    <x v="2"/>
    <x v="1"/>
    <x v="2"/>
    <x v="4"/>
    <x v="0"/>
    <x v="5"/>
    <x v="8"/>
    <n v="7"/>
    <n v="8"/>
    <n v="22"/>
    <x v="42"/>
    <n v="56"/>
    <n v="154"/>
    <x v="147"/>
  </r>
  <r>
    <x v="3"/>
    <x v="2"/>
    <x v="1"/>
    <x v="2"/>
    <x v="4"/>
    <x v="0"/>
    <x v="5"/>
    <x v="8"/>
    <n v="6"/>
    <n v="8"/>
    <n v="22"/>
    <x v="132"/>
    <n v="48"/>
    <n v="132"/>
    <x v="146"/>
  </r>
  <r>
    <x v="2"/>
    <x v="2"/>
    <x v="1"/>
    <x v="2"/>
    <x v="4"/>
    <x v="0"/>
    <x v="5"/>
    <x v="8"/>
    <n v="7"/>
    <n v="8"/>
    <n v="22"/>
    <x v="91"/>
    <n v="56"/>
    <n v="154"/>
    <x v="147"/>
  </r>
  <r>
    <x v="3"/>
    <x v="2"/>
    <x v="1"/>
    <x v="2"/>
    <x v="4"/>
    <x v="0"/>
    <x v="5"/>
    <x v="8"/>
    <n v="4"/>
    <n v="8"/>
    <n v="22"/>
    <x v="69"/>
    <n v="32"/>
    <n v="88"/>
    <x v="126"/>
  </r>
  <r>
    <x v="0"/>
    <x v="3"/>
    <x v="1"/>
    <x v="0"/>
    <x v="0"/>
    <x v="0"/>
    <x v="5"/>
    <x v="8"/>
    <n v="9"/>
    <n v="8"/>
    <n v="22"/>
    <x v="135"/>
    <n v="72"/>
    <n v="198"/>
    <x v="59"/>
  </r>
  <r>
    <x v="1"/>
    <x v="3"/>
    <x v="1"/>
    <x v="0"/>
    <x v="0"/>
    <x v="0"/>
    <x v="5"/>
    <x v="8"/>
    <n v="11"/>
    <n v="8"/>
    <n v="22"/>
    <x v="133"/>
    <n v="88"/>
    <n v="242"/>
    <x v="150"/>
  </r>
  <r>
    <x v="2"/>
    <x v="3"/>
    <x v="1"/>
    <x v="0"/>
    <x v="0"/>
    <x v="0"/>
    <x v="5"/>
    <x v="8"/>
    <n v="19"/>
    <n v="8"/>
    <n v="22"/>
    <x v="125"/>
    <n v="152"/>
    <n v="418"/>
    <x v="148"/>
  </r>
  <r>
    <x v="3"/>
    <x v="3"/>
    <x v="1"/>
    <x v="0"/>
    <x v="0"/>
    <x v="0"/>
    <x v="5"/>
    <x v="8"/>
    <n v="18"/>
    <n v="8"/>
    <n v="22"/>
    <x v="145"/>
    <n v="144"/>
    <n v="396"/>
    <x v="138"/>
  </r>
  <r>
    <x v="2"/>
    <x v="1"/>
    <x v="0"/>
    <x v="4"/>
    <x v="23"/>
    <x v="0"/>
    <x v="5"/>
    <x v="8"/>
    <n v="14"/>
    <n v="8"/>
    <n v="22"/>
    <x v="145"/>
    <n v="112"/>
    <n v="308"/>
    <x v="163"/>
  </r>
  <r>
    <x v="3"/>
    <x v="1"/>
    <x v="0"/>
    <x v="4"/>
    <x v="23"/>
    <x v="0"/>
    <x v="5"/>
    <x v="8"/>
    <n v="14"/>
    <n v="8"/>
    <n v="22"/>
    <x v="145"/>
    <n v="112"/>
    <n v="308"/>
    <x v="163"/>
  </r>
  <r>
    <x v="2"/>
    <x v="0"/>
    <x v="1"/>
    <x v="1"/>
    <x v="1"/>
    <x v="0"/>
    <x v="5"/>
    <x v="8"/>
    <n v="14"/>
    <n v="8"/>
    <n v="22"/>
    <x v="126"/>
    <n v="112"/>
    <n v="308"/>
    <x v="163"/>
  </r>
  <r>
    <x v="3"/>
    <x v="0"/>
    <x v="1"/>
    <x v="1"/>
    <x v="1"/>
    <x v="0"/>
    <x v="5"/>
    <x v="8"/>
    <n v="16"/>
    <n v="8"/>
    <n v="22"/>
    <x v="71"/>
    <n v="128"/>
    <n v="352"/>
    <x v="139"/>
  </r>
  <r>
    <x v="0"/>
    <x v="0"/>
    <x v="1"/>
    <x v="1"/>
    <x v="2"/>
    <x v="0"/>
    <x v="5"/>
    <x v="8"/>
    <n v="12"/>
    <n v="8"/>
    <n v="22"/>
    <x v="135"/>
    <n v="96"/>
    <n v="264"/>
    <x v="145"/>
  </r>
  <r>
    <x v="1"/>
    <x v="0"/>
    <x v="1"/>
    <x v="1"/>
    <x v="2"/>
    <x v="0"/>
    <x v="5"/>
    <x v="8"/>
    <n v="11"/>
    <n v="8"/>
    <n v="22"/>
    <x v="144"/>
    <n v="88"/>
    <n v="242"/>
    <x v="150"/>
  </r>
  <r>
    <x v="0"/>
    <x v="1"/>
    <x v="1"/>
    <x v="5"/>
    <x v="9"/>
    <x v="0"/>
    <x v="5"/>
    <x v="8"/>
    <n v="20"/>
    <n v="8"/>
    <n v="22"/>
    <x v="138"/>
    <n v="160"/>
    <n v="440"/>
    <x v="162"/>
  </r>
  <r>
    <x v="1"/>
    <x v="1"/>
    <x v="1"/>
    <x v="5"/>
    <x v="9"/>
    <x v="0"/>
    <x v="5"/>
    <x v="8"/>
    <n v="22"/>
    <n v="8"/>
    <n v="22"/>
    <x v="130"/>
    <n v="176"/>
    <n v="484"/>
    <x v="153"/>
  </r>
  <r>
    <x v="0"/>
    <x v="1"/>
    <x v="1"/>
    <x v="5"/>
    <x v="9"/>
    <x v="0"/>
    <x v="5"/>
    <x v="8"/>
    <n v="25"/>
    <n v="8"/>
    <n v="22"/>
    <x v="128"/>
    <n v="200"/>
    <n v="550"/>
    <x v="143"/>
  </r>
  <r>
    <x v="1"/>
    <x v="1"/>
    <x v="1"/>
    <x v="5"/>
    <x v="9"/>
    <x v="0"/>
    <x v="5"/>
    <x v="8"/>
    <n v="26"/>
    <n v="8"/>
    <n v="22"/>
    <x v="131"/>
    <n v="208"/>
    <n v="572"/>
    <x v="141"/>
  </r>
  <r>
    <x v="2"/>
    <x v="1"/>
    <x v="1"/>
    <x v="5"/>
    <x v="9"/>
    <x v="0"/>
    <x v="5"/>
    <x v="8"/>
    <n v="27"/>
    <n v="8"/>
    <n v="22"/>
    <x v="141"/>
    <n v="216"/>
    <n v="594"/>
    <x v="144"/>
  </r>
  <r>
    <x v="3"/>
    <x v="1"/>
    <x v="1"/>
    <x v="5"/>
    <x v="9"/>
    <x v="0"/>
    <x v="5"/>
    <x v="8"/>
    <n v="28"/>
    <n v="8"/>
    <n v="22"/>
    <x v="71"/>
    <n v="224"/>
    <n v="616"/>
    <x v="158"/>
  </r>
  <r>
    <x v="0"/>
    <x v="1"/>
    <x v="1"/>
    <x v="5"/>
    <x v="9"/>
    <x v="0"/>
    <x v="5"/>
    <x v="8"/>
    <n v="12"/>
    <n v="8"/>
    <n v="22"/>
    <x v="69"/>
    <n v="96"/>
    <n v="264"/>
    <x v="145"/>
  </r>
  <r>
    <x v="1"/>
    <x v="1"/>
    <x v="1"/>
    <x v="5"/>
    <x v="9"/>
    <x v="0"/>
    <x v="5"/>
    <x v="8"/>
    <n v="9"/>
    <n v="8"/>
    <n v="22"/>
    <x v="69"/>
    <n v="72"/>
    <n v="198"/>
    <x v="59"/>
  </r>
  <r>
    <x v="0"/>
    <x v="1"/>
    <x v="1"/>
    <x v="5"/>
    <x v="9"/>
    <x v="0"/>
    <x v="5"/>
    <x v="8"/>
    <n v="9"/>
    <n v="8"/>
    <n v="22"/>
    <x v="69"/>
    <n v="72"/>
    <n v="198"/>
    <x v="59"/>
  </r>
  <r>
    <x v="1"/>
    <x v="1"/>
    <x v="1"/>
    <x v="5"/>
    <x v="9"/>
    <x v="0"/>
    <x v="5"/>
    <x v="8"/>
    <n v="9"/>
    <n v="8"/>
    <n v="22"/>
    <x v="145"/>
    <n v="72"/>
    <n v="198"/>
    <x v="59"/>
  </r>
  <r>
    <x v="0"/>
    <x v="1"/>
    <x v="1"/>
    <x v="5"/>
    <x v="9"/>
    <x v="0"/>
    <x v="5"/>
    <x v="8"/>
    <n v="14"/>
    <n v="8"/>
    <n v="22"/>
    <x v="146"/>
    <n v="112"/>
    <n v="308"/>
    <x v="163"/>
  </r>
  <r>
    <x v="1"/>
    <x v="1"/>
    <x v="1"/>
    <x v="5"/>
    <x v="9"/>
    <x v="0"/>
    <x v="5"/>
    <x v="8"/>
    <n v="15"/>
    <n v="8"/>
    <n v="22"/>
    <x v="131"/>
    <n v="120"/>
    <n v="330"/>
    <x v="164"/>
  </r>
  <r>
    <x v="2"/>
    <x v="1"/>
    <x v="1"/>
    <x v="5"/>
    <x v="9"/>
    <x v="0"/>
    <x v="5"/>
    <x v="8"/>
    <n v="27"/>
    <n v="8"/>
    <n v="22"/>
    <x v="141"/>
    <n v="216"/>
    <n v="594"/>
    <x v="144"/>
  </r>
  <r>
    <x v="3"/>
    <x v="1"/>
    <x v="1"/>
    <x v="5"/>
    <x v="9"/>
    <x v="0"/>
    <x v="5"/>
    <x v="8"/>
    <n v="28"/>
    <n v="8"/>
    <n v="22"/>
    <x v="42"/>
    <n v="224"/>
    <n v="616"/>
    <x v="158"/>
  </r>
  <r>
    <x v="2"/>
    <x v="2"/>
    <x v="0"/>
    <x v="4"/>
    <x v="17"/>
    <x v="0"/>
    <x v="5"/>
    <x v="8"/>
    <n v="6"/>
    <n v="8"/>
    <n v="22"/>
    <x v="147"/>
    <n v="48"/>
    <n v="132"/>
    <x v="146"/>
  </r>
  <r>
    <x v="3"/>
    <x v="2"/>
    <x v="0"/>
    <x v="4"/>
    <x v="17"/>
    <x v="0"/>
    <x v="5"/>
    <x v="8"/>
    <n v="8"/>
    <n v="8"/>
    <n v="22"/>
    <x v="142"/>
    <n v="64"/>
    <n v="176"/>
    <x v="136"/>
  </r>
  <r>
    <x v="2"/>
    <x v="2"/>
    <x v="0"/>
    <x v="4"/>
    <x v="17"/>
    <x v="0"/>
    <x v="5"/>
    <x v="8"/>
    <n v="29"/>
    <n v="8"/>
    <n v="22"/>
    <x v="141"/>
    <n v="232"/>
    <n v="638"/>
    <x v="159"/>
  </r>
  <r>
    <x v="3"/>
    <x v="2"/>
    <x v="0"/>
    <x v="4"/>
    <x v="17"/>
    <x v="0"/>
    <x v="5"/>
    <x v="8"/>
    <n v="28"/>
    <n v="8"/>
    <n v="22"/>
    <x v="146"/>
    <n v="224"/>
    <n v="616"/>
    <x v="158"/>
  </r>
  <r>
    <x v="2"/>
    <x v="2"/>
    <x v="0"/>
    <x v="3"/>
    <x v="12"/>
    <x v="0"/>
    <x v="5"/>
    <x v="8"/>
    <n v="15"/>
    <n v="8"/>
    <n v="22"/>
    <x v="146"/>
    <n v="120"/>
    <n v="330"/>
    <x v="164"/>
  </r>
  <r>
    <x v="3"/>
    <x v="2"/>
    <x v="0"/>
    <x v="3"/>
    <x v="12"/>
    <x v="0"/>
    <x v="5"/>
    <x v="8"/>
    <n v="15"/>
    <n v="8"/>
    <n v="22"/>
    <x v="128"/>
    <n v="120"/>
    <n v="330"/>
    <x v="164"/>
  </r>
  <r>
    <x v="0"/>
    <x v="2"/>
    <x v="0"/>
    <x v="5"/>
    <x v="9"/>
    <x v="0"/>
    <x v="5"/>
    <x v="8"/>
    <n v="26"/>
    <n v="8"/>
    <n v="22"/>
    <x v="141"/>
    <n v="208"/>
    <n v="572"/>
    <x v="141"/>
  </r>
  <r>
    <x v="1"/>
    <x v="2"/>
    <x v="0"/>
    <x v="5"/>
    <x v="9"/>
    <x v="0"/>
    <x v="5"/>
    <x v="8"/>
    <n v="28"/>
    <n v="8"/>
    <n v="22"/>
    <x v="42"/>
    <n v="224"/>
    <n v="616"/>
    <x v="158"/>
  </r>
  <r>
    <x v="2"/>
    <x v="2"/>
    <x v="1"/>
    <x v="4"/>
    <x v="28"/>
    <x v="0"/>
    <x v="5"/>
    <x v="8"/>
    <n v="6"/>
    <n v="8"/>
    <n v="22"/>
    <x v="147"/>
    <n v="48"/>
    <n v="132"/>
    <x v="146"/>
  </r>
  <r>
    <x v="3"/>
    <x v="2"/>
    <x v="1"/>
    <x v="4"/>
    <x v="28"/>
    <x v="0"/>
    <x v="5"/>
    <x v="8"/>
    <n v="8"/>
    <n v="8"/>
    <n v="22"/>
    <x v="144"/>
    <n v="64"/>
    <n v="176"/>
    <x v="136"/>
  </r>
  <r>
    <x v="0"/>
    <x v="2"/>
    <x v="0"/>
    <x v="3"/>
    <x v="21"/>
    <x v="0"/>
    <x v="5"/>
    <x v="8"/>
    <n v="20"/>
    <n v="8"/>
    <n v="22"/>
    <x v="134"/>
    <n v="160"/>
    <n v="440"/>
    <x v="162"/>
  </r>
  <r>
    <x v="1"/>
    <x v="2"/>
    <x v="0"/>
    <x v="3"/>
    <x v="21"/>
    <x v="0"/>
    <x v="5"/>
    <x v="8"/>
    <n v="17"/>
    <n v="8"/>
    <n v="22"/>
    <x v="126"/>
    <n v="136"/>
    <n v="374"/>
    <x v="149"/>
  </r>
  <r>
    <x v="2"/>
    <x v="2"/>
    <x v="0"/>
    <x v="3"/>
    <x v="21"/>
    <x v="0"/>
    <x v="5"/>
    <x v="8"/>
    <n v="16"/>
    <n v="8"/>
    <n v="22"/>
    <x v="146"/>
    <n v="128"/>
    <n v="352"/>
    <x v="139"/>
  </r>
  <r>
    <x v="3"/>
    <x v="2"/>
    <x v="0"/>
    <x v="3"/>
    <x v="21"/>
    <x v="0"/>
    <x v="5"/>
    <x v="8"/>
    <n v="15"/>
    <n v="8"/>
    <n v="22"/>
    <x v="142"/>
    <n v="120"/>
    <n v="330"/>
    <x v="164"/>
  </r>
  <r>
    <x v="2"/>
    <x v="1"/>
    <x v="1"/>
    <x v="4"/>
    <x v="17"/>
    <x v="0"/>
    <x v="5"/>
    <x v="8"/>
    <n v="29"/>
    <n v="8"/>
    <n v="22"/>
    <x v="131"/>
    <n v="232"/>
    <n v="638"/>
    <x v="159"/>
  </r>
  <r>
    <x v="3"/>
    <x v="1"/>
    <x v="1"/>
    <x v="4"/>
    <x v="17"/>
    <x v="0"/>
    <x v="5"/>
    <x v="8"/>
    <n v="27"/>
    <n v="8"/>
    <n v="22"/>
    <x v="137"/>
    <n v="216"/>
    <n v="594"/>
    <x v="144"/>
  </r>
  <r>
    <x v="0"/>
    <x v="0"/>
    <x v="0"/>
    <x v="5"/>
    <x v="9"/>
    <x v="0"/>
    <x v="5"/>
    <x v="8"/>
    <n v="21"/>
    <n v="8"/>
    <n v="22"/>
    <x v="144"/>
    <n v="168"/>
    <n v="462"/>
    <x v="152"/>
  </r>
  <r>
    <x v="1"/>
    <x v="0"/>
    <x v="0"/>
    <x v="5"/>
    <x v="9"/>
    <x v="0"/>
    <x v="5"/>
    <x v="8"/>
    <n v="20"/>
    <n v="8"/>
    <n v="22"/>
    <x v="144"/>
    <n v="160"/>
    <n v="440"/>
    <x v="162"/>
  </r>
  <r>
    <x v="2"/>
    <x v="0"/>
    <x v="0"/>
    <x v="5"/>
    <x v="9"/>
    <x v="0"/>
    <x v="5"/>
    <x v="8"/>
    <n v="20"/>
    <n v="8"/>
    <n v="22"/>
    <x v="137"/>
    <n v="160"/>
    <n v="440"/>
    <x v="162"/>
  </r>
  <r>
    <x v="3"/>
    <x v="0"/>
    <x v="0"/>
    <x v="5"/>
    <x v="9"/>
    <x v="0"/>
    <x v="5"/>
    <x v="8"/>
    <n v="21"/>
    <n v="8"/>
    <n v="22"/>
    <x v="127"/>
    <n v="168"/>
    <n v="462"/>
    <x v="152"/>
  </r>
  <r>
    <x v="0"/>
    <x v="0"/>
    <x v="1"/>
    <x v="3"/>
    <x v="14"/>
    <x v="0"/>
    <x v="5"/>
    <x v="8"/>
    <n v="24"/>
    <n v="8"/>
    <n v="22"/>
    <x v="129"/>
    <n v="192"/>
    <n v="528"/>
    <x v="140"/>
  </r>
  <r>
    <x v="1"/>
    <x v="0"/>
    <x v="1"/>
    <x v="3"/>
    <x v="14"/>
    <x v="0"/>
    <x v="5"/>
    <x v="8"/>
    <n v="23"/>
    <n v="8"/>
    <n v="22"/>
    <x v="138"/>
    <n v="184"/>
    <n v="506"/>
    <x v="142"/>
  </r>
  <r>
    <x v="2"/>
    <x v="1"/>
    <x v="0"/>
    <x v="5"/>
    <x v="9"/>
    <x v="0"/>
    <x v="5"/>
    <x v="8"/>
    <n v="22"/>
    <n v="8"/>
    <n v="22"/>
    <x v="129"/>
    <n v="176"/>
    <n v="484"/>
    <x v="153"/>
  </r>
  <r>
    <x v="3"/>
    <x v="1"/>
    <x v="0"/>
    <x v="5"/>
    <x v="9"/>
    <x v="0"/>
    <x v="5"/>
    <x v="8"/>
    <n v="23"/>
    <n v="8"/>
    <n v="22"/>
    <x v="141"/>
    <n v="184"/>
    <n v="506"/>
    <x v="142"/>
  </r>
  <r>
    <x v="2"/>
    <x v="1"/>
    <x v="0"/>
    <x v="5"/>
    <x v="9"/>
    <x v="0"/>
    <x v="5"/>
    <x v="8"/>
    <n v="28"/>
    <n v="8"/>
    <n v="22"/>
    <x v="142"/>
    <n v="224"/>
    <n v="616"/>
    <x v="158"/>
  </r>
  <r>
    <x v="3"/>
    <x v="1"/>
    <x v="0"/>
    <x v="5"/>
    <x v="9"/>
    <x v="0"/>
    <x v="5"/>
    <x v="8"/>
    <n v="29"/>
    <n v="8"/>
    <n v="22"/>
    <x v="91"/>
    <n v="232"/>
    <n v="638"/>
    <x v="159"/>
  </r>
  <r>
    <x v="2"/>
    <x v="2"/>
    <x v="1"/>
    <x v="5"/>
    <x v="9"/>
    <x v="0"/>
    <x v="5"/>
    <x v="8"/>
    <n v="4"/>
    <n v="8"/>
    <n v="22"/>
    <x v="42"/>
    <n v="32"/>
    <n v="88"/>
    <x v="126"/>
  </r>
  <r>
    <x v="3"/>
    <x v="2"/>
    <x v="1"/>
    <x v="5"/>
    <x v="9"/>
    <x v="0"/>
    <x v="5"/>
    <x v="8"/>
    <n v="6"/>
    <n v="8"/>
    <n v="22"/>
    <x v="69"/>
    <n v="48"/>
    <n v="132"/>
    <x v="146"/>
  </r>
  <r>
    <x v="0"/>
    <x v="2"/>
    <x v="0"/>
    <x v="5"/>
    <x v="9"/>
    <x v="0"/>
    <x v="5"/>
    <x v="8"/>
    <n v="9"/>
    <n v="8"/>
    <n v="22"/>
    <x v="135"/>
    <n v="72"/>
    <n v="198"/>
    <x v="59"/>
  </r>
  <r>
    <x v="1"/>
    <x v="2"/>
    <x v="0"/>
    <x v="5"/>
    <x v="9"/>
    <x v="0"/>
    <x v="5"/>
    <x v="8"/>
    <n v="11"/>
    <n v="8"/>
    <n v="22"/>
    <x v="51"/>
    <n v="88"/>
    <n v="242"/>
    <x v="150"/>
  </r>
  <r>
    <x v="2"/>
    <x v="2"/>
    <x v="0"/>
    <x v="5"/>
    <x v="9"/>
    <x v="0"/>
    <x v="5"/>
    <x v="8"/>
    <n v="3"/>
    <n v="8"/>
    <n v="22"/>
    <x v="108"/>
    <n v="24"/>
    <n v="66"/>
    <x v="160"/>
  </r>
  <r>
    <x v="3"/>
    <x v="2"/>
    <x v="0"/>
    <x v="5"/>
    <x v="9"/>
    <x v="0"/>
    <x v="5"/>
    <x v="8"/>
    <n v="5"/>
    <n v="8"/>
    <n v="22"/>
    <x v="100"/>
    <n v="40"/>
    <n v="110"/>
    <x v="47"/>
  </r>
  <r>
    <x v="2"/>
    <x v="2"/>
    <x v="0"/>
    <x v="4"/>
    <x v="24"/>
    <x v="0"/>
    <x v="5"/>
    <x v="8"/>
    <n v="1"/>
    <n v="8"/>
    <n v="22"/>
    <x v="96"/>
    <n v="8"/>
    <n v="22"/>
    <x v="155"/>
  </r>
  <r>
    <x v="3"/>
    <x v="2"/>
    <x v="0"/>
    <x v="4"/>
    <x v="24"/>
    <x v="0"/>
    <x v="5"/>
    <x v="8"/>
    <n v="2"/>
    <n v="8"/>
    <n v="22"/>
    <x v="108"/>
    <n v="16"/>
    <n v="44"/>
    <x v="154"/>
  </r>
  <r>
    <x v="2"/>
    <x v="0"/>
    <x v="1"/>
    <x v="5"/>
    <x v="9"/>
    <x v="0"/>
    <x v="5"/>
    <x v="8"/>
    <n v="5"/>
    <n v="8"/>
    <n v="22"/>
    <x v="91"/>
    <n v="40"/>
    <n v="110"/>
    <x v="47"/>
  </r>
  <r>
    <x v="3"/>
    <x v="0"/>
    <x v="1"/>
    <x v="5"/>
    <x v="9"/>
    <x v="0"/>
    <x v="5"/>
    <x v="8"/>
    <n v="4"/>
    <n v="8"/>
    <n v="22"/>
    <x v="139"/>
    <n v="32"/>
    <n v="88"/>
    <x v="126"/>
  </r>
  <r>
    <x v="0"/>
    <x v="2"/>
    <x v="0"/>
    <x v="0"/>
    <x v="0"/>
    <x v="0"/>
    <x v="5"/>
    <x v="8"/>
    <n v="30"/>
    <n v="8"/>
    <n v="22"/>
    <x v="131"/>
    <n v="240"/>
    <n v="660"/>
    <x v="156"/>
  </r>
  <r>
    <x v="1"/>
    <x v="2"/>
    <x v="0"/>
    <x v="0"/>
    <x v="0"/>
    <x v="0"/>
    <x v="5"/>
    <x v="8"/>
    <n v="27"/>
    <n v="8"/>
    <n v="22"/>
    <x v="137"/>
    <n v="216"/>
    <n v="594"/>
    <x v="144"/>
  </r>
  <r>
    <x v="0"/>
    <x v="2"/>
    <x v="0"/>
    <x v="0"/>
    <x v="0"/>
    <x v="0"/>
    <x v="5"/>
    <x v="8"/>
    <n v="21"/>
    <n v="8"/>
    <n v="22"/>
    <x v="144"/>
    <n v="168"/>
    <n v="462"/>
    <x v="152"/>
  </r>
  <r>
    <x v="1"/>
    <x v="2"/>
    <x v="0"/>
    <x v="0"/>
    <x v="0"/>
    <x v="0"/>
    <x v="5"/>
    <x v="8"/>
    <n v="20"/>
    <n v="8"/>
    <n v="22"/>
    <x v="135"/>
    <n v="160"/>
    <n v="440"/>
    <x v="162"/>
  </r>
  <r>
    <x v="0"/>
    <x v="2"/>
    <x v="0"/>
    <x v="0"/>
    <x v="0"/>
    <x v="0"/>
    <x v="5"/>
    <x v="8"/>
    <n v="11"/>
    <n v="8"/>
    <n v="22"/>
    <x v="71"/>
    <n v="88"/>
    <n v="242"/>
    <x v="150"/>
  </r>
  <r>
    <x v="1"/>
    <x v="2"/>
    <x v="0"/>
    <x v="0"/>
    <x v="0"/>
    <x v="0"/>
    <x v="5"/>
    <x v="8"/>
    <n v="12"/>
    <n v="8"/>
    <n v="22"/>
    <x v="51"/>
    <n v="96"/>
    <n v="264"/>
    <x v="145"/>
  </r>
  <r>
    <x v="2"/>
    <x v="2"/>
    <x v="0"/>
    <x v="0"/>
    <x v="0"/>
    <x v="0"/>
    <x v="5"/>
    <x v="8"/>
    <n v="3"/>
    <n v="8"/>
    <n v="22"/>
    <x v="51"/>
    <n v="24"/>
    <n v="66"/>
    <x v="160"/>
  </r>
  <r>
    <x v="3"/>
    <x v="2"/>
    <x v="0"/>
    <x v="0"/>
    <x v="0"/>
    <x v="0"/>
    <x v="5"/>
    <x v="8"/>
    <n v="3"/>
    <n v="8"/>
    <n v="22"/>
    <x v="128"/>
    <n v="24"/>
    <n v="66"/>
    <x v="160"/>
  </r>
  <r>
    <x v="2"/>
    <x v="2"/>
    <x v="0"/>
    <x v="0"/>
    <x v="0"/>
    <x v="0"/>
    <x v="5"/>
    <x v="8"/>
    <n v="26"/>
    <n v="8"/>
    <n v="22"/>
    <x v="127"/>
    <n v="208"/>
    <n v="572"/>
    <x v="141"/>
  </r>
  <r>
    <x v="3"/>
    <x v="2"/>
    <x v="0"/>
    <x v="0"/>
    <x v="0"/>
    <x v="0"/>
    <x v="5"/>
    <x v="8"/>
    <n v="24"/>
    <n v="8"/>
    <n v="22"/>
    <x v="91"/>
    <n v="192"/>
    <n v="528"/>
    <x v="140"/>
  </r>
  <r>
    <x v="2"/>
    <x v="2"/>
    <x v="0"/>
    <x v="0"/>
    <x v="0"/>
    <x v="0"/>
    <x v="5"/>
    <x v="8"/>
    <n v="4"/>
    <n v="8"/>
    <n v="22"/>
    <x v="108"/>
    <n v="32"/>
    <n v="88"/>
    <x v="126"/>
  </r>
  <r>
    <x v="3"/>
    <x v="2"/>
    <x v="0"/>
    <x v="0"/>
    <x v="0"/>
    <x v="0"/>
    <x v="5"/>
    <x v="8"/>
    <n v="5"/>
    <n v="8"/>
    <n v="22"/>
    <x v="71"/>
    <n v="40"/>
    <n v="110"/>
    <x v="47"/>
  </r>
  <r>
    <x v="2"/>
    <x v="1"/>
    <x v="1"/>
    <x v="0"/>
    <x v="0"/>
    <x v="0"/>
    <x v="5"/>
    <x v="8"/>
    <n v="12"/>
    <n v="8"/>
    <n v="22"/>
    <x v="117"/>
    <n v="96"/>
    <n v="264"/>
    <x v="145"/>
  </r>
  <r>
    <x v="3"/>
    <x v="1"/>
    <x v="1"/>
    <x v="0"/>
    <x v="0"/>
    <x v="0"/>
    <x v="5"/>
    <x v="8"/>
    <n v="10"/>
    <n v="8"/>
    <n v="22"/>
    <x v="127"/>
    <n v="80"/>
    <n v="220"/>
    <x v="67"/>
  </r>
  <r>
    <x v="2"/>
    <x v="1"/>
    <x v="1"/>
    <x v="0"/>
    <x v="0"/>
    <x v="0"/>
    <x v="5"/>
    <x v="8"/>
    <n v="24"/>
    <n v="8"/>
    <n v="22"/>
    <x v="127"/>
    <n v="192"/>
    <n v="528"/>
    <x v="140"/>
  </r>
  <r>
    <x v="3"/>
    <x v="1"/>
    <x v="1"/>
    <x v="0"/>
    <x v="0"/>
    <x v="0"/>
    <x v="5"/>
    <x v="8"/>
    <n v="24"/>
    <n v="8"/>
    <n v="22"/>
    <x v="132"/>
    <n v="192"/>
    <n v="528"/>
    <x v="140"/>
  </r>
  <r>
    <x v="2"/>
    <x v="1"/>
    <x v="1"/>
    <x v="0"/>
    <x v="0"/>
    <x v="0"/>
    <x v="5"/>
    <x v="8"/>
    <n v="7"/>
    <n v="8"/>
    <n v="22"/>
    <x v="42"/>
    <n v="56"/>
    <n v="154"/>
    <x v="147"/>
  </r>
  <r>
    <x v="3"/>
    <x v="1"/>
    <x v="1"/>
    <x v="0"/>
    <x v="0"/>
    <x v="0"/>
    <x v="5"/>
    <x v="8"/>
    <n v="6"/>
    <n v="8"/>
    <n v="22"/>
    <x v="139"/>
    <n v="48"/>
    <n v="132"/>
    <x v="146"/>
  </r>
  <r>
    <x v="2"/>
    <x v="1"/>
    <x v="1"/>
    <x v="0"/>
    <x v="0"/>
    <x v="0"/>
    <x v="5"/>
    <x v="8"/>
    <n v="30"/>
    <n v="8"/>
    <n v="22"/>
    <x v="142"/>
    <n v="240"/>
    <n v="660"/>
    <x v="156"/>
  </r>
  <r>
    <x v="3"/>
    <x v="1"/>
    <x v="1"/>
    <x v="0"/>
    <x v="0"/>
    <x v="0"/>
    <x v="5"/>
    <x v="8"/>
    <n v="29"/>
    <n v="8"/>
    <n v="22"/>
    <x v="108"/>
    <n v="232"/>
    <n v="638"/>
    <x v="159"/>
  </r>
  <r>
    <x v="2"/>
    <x v="1"/>
    <x v="0"/>
    <x v="2"/>
    <x v="3"/>
    <x v="0"/>
    <x v="5"/>
    <x v="8"/>
    <n v="5"/>
    <n v="8"/>
    <n v="22"/>
    <x v="132"/>
    <n v="40"/>
    <n v="110"/>
    <x v="47"/>
  </r>
  <r>
    <x v="3"/>
    <x v="1"/>
    <x v="0"/>
    <x v="2"/>
    <x v="3"/>
    <x v="0"/>
    <x v="5"/>
    <x v="8"/>
    <n v="7"/>
    <n v="8"/>
    <n v="22"/>
    <x v="139"/>
    <n v="56"/>
    <n v="154"/>
    <x v="147"/>
  </r>
  <r>
    <x v="0"/>
    <x v="1"/>
    <x v="0"/>
    <x v="0"/>
    <x v="0"/>
    <x v="0"/>
    <x v="5"/>
    <x v="8"/>
    <n v="30"/>
    <n v="8"/>
    <n v="22"/>
    <x v="140"/>
    <n v="240"/>
    <n v="660"/>
    <x v="156"/>
  </r>
  <r>
    <x v="1"/>
    <x v="1"/>
    <x v="0"/>
    <x v="0"/>
    <x v="0"/>
    <x v="0"/>
    <x v="5"/>
    <x v="8"/>
    <n v="32"/>
    <n v="8"/>
    <n v="22"/>
    <x v="144"/>
    <n v="256"/>
    <n v="704"/>
    <x v="157"/>
  </r>
  <r>
    <x v="0"/>
    <x v="1"/>
    <x v="0"/>
    <x v="0"/>
    <x v="0"/>
    <x v="0"/>
    <x v="5"/>
    <x v="8"/>
    <n v="20"/>
    <n v="8"/>
    <n v="22"/>
    <x v="137"/>
    <n v="160"/>
    <n v="440"/>
    <x v="162"/>
  </r>
  <r>
    <x v="1"/>
    <x v="1"/>
    <x v="0"/>
    <x v="0"/>
    <x v="0"/>
    <x v="0"/>
    <x v="5"/>
    <x v="8"/>
    <n v="21"/>
    <n v="8"/>
    <n v="22"/>
    <x v="139"/>
    <n v="168"/>
    <n v="462"/>
    <x v="152"/>
  </r>
  <r>
    <x v="0"/>
    <x v="1"/>
    <x v="0"/>
    <x v="0"/>
    <x v="0"/>
    <x v="0"/>
    <x v="5"/>
    <x v="8"/>
    <n v="30"/>
    <n v="8"/>
    <n v="22"/>
    <x v="142"/>
    <n v="240"/>
    <n v="660"/>
    <x v="156"/>
  </r>
  <r>
    <x v="1"/>
    <x v="1"/>
    <x v="0"/>
    <x v="0"/>
    <x v="0"/>
    <x v="0"/>
    <x v="5"/>
    <x v="8"/>
    <n v="29"/>
    <n v="8"/>
    <n v="22"/>
    <x v="133"/>
    <n v="232"/>
    <n v="638"/>
    <x v="159"/>
  </r>
  <r>
    <x v="0"/>
    <x v="1"/>
    <x v="0"/>
    <x v="0"/>
    <x v="0"/>
    <x v="0"/>
    <x v="5"/>
    <x v="8"/>
    <n v="19"/>
    <n v="8"/>
    <n v="22"/>
    <x v="134"/>
    <n v="152"/>
    <n v="418"/>
    <x v="148"/>
  </r>
  <r>
    <x v="1"/>
    <x v="1"/>
    <x v="0"/>
    <x v="0"/>
    <x v="0"/>
    <x v="0"/>
    <x v="5"/>
    <x v="8"/>
    <n v="17"/>
    <n v="8"/>
    <n v="22"/>
    <x v="141"/>
    <n v="136"/>
    <n v="374"/>
    <x v="149"/>
  </r>
  <r>
    <x v="0"/>
    <x v="1"/>
    <x v="0"/>
    <x v="0"/>
    <x v="0"/>
    <x v="0"/>
    <x v="5"/>
    <x v="8"/>
    <n v="28"/>
    <n v="8"/>
    <n v="22"/>
    <x v="139"/>
    <n v="224"/>
    <n v="616"/>
    <x v="158"/>
  </r>
  <r>
    <x v="1"/>
    <x v="1"/>
    <x v="0"/>
    <x v="0"/>
    <x v="0"/>
    <x v="0"/>
    <x v="5"/>
    <x v="8"/>
    <n v="30"/>
    <n v="8"/>
    <n v="22"/>
    <x v="147"/>
    <n v="240"/>
    <n v="660"/>
    <x v="156"/>
  </r>
  <r>
    <x v="2"/>
    <x v="1"/>
    <x v="0"/>
    <x v="0"/>
    <x v="0"/>
    <x v="0"/>
    <x v="5"/>
    <x v="8"/>
    <n v="8"/>
    <n v="8"/>
    <n v="22"/>
    <x v="69"/>
    <n v="64"/>
    <n v="176"/>
    <x v="136"/>
  </r>
  <r>
    <x v="3"/>
    <x v="1"/>
    <x v="0"/>
    <x v="0"/>
    <x v="0"/>
    <x v="0"/>
    <x v="5"/>
    <x v="8"/>
    <n v="9"/>
    <n v="8"/>
    <n v="22"/>
    <x v="130"/>
    <n v="72"/>
    <n v="198"/>
    <x v="59"/>
  </r>
  <r>
    <x v="2"/>
    <x v="1"/>
    <x v="0"/>
    <x v="0"/>
    <x v="0"/>
    <x v="0"/>
    <x v="5"/>
    <x v="8"/>
    <n v="25"/>
    <n v="8"/>
    <n v="22"/>
    <x v="128"/>
    <n v="200"/>
    <n v="550"/>
    <x v="143"/>
  </r>
  <r>
    <x v="3"/>
    <x v="1"/>
    <x v="0"/>
    <x v="0"/>
    <x v="0"/>
    <x v="0"/>
    <x v="5"/>
    <x v="8"/>
    <n v="26"/>
    <n v="8"/>
    <n v="22"/>
    <x v="144"/>
    <n v="208"/>
    <n v="572"/>
    <x v="141"/>
  </r>
  <r>
    <x v="2"/>
    <x v="1"/>
    <x v="0"/>
    <x v="0"/>
    <x v="0"/>
    <x v="0"/>
    <x v="5"/>
    <x v="8"/>
    <n v="20"/>
    <n v="8"/>
    <n v="22"/>
    <x v="138"/>
    <n v="160"/>
    <n v="440"/>
    <x v="162"/>
  </r>
  <r>
    <x v="3"/>
    <x v="1"/>
    <x v="0"/>
    <x v="0"/>
    <x v="0"/>
    <x v="0"/>
    <x v="5"/>
    <x v="8"/>
    <n v="22"/>
    <n v="8"/>
    <n v="22"/>
    <x v="42"/>
    <n v="176"/>
    <n v="484"/>
    <x v="153"/>
  </r>
  <r>
    <x v="2"/>
    <x v="1"/>
    <x v="0"/>
    <x v="3"/>
    <x v="5"/>
    <x v="0"/>
    <x v="5"/>
    <x v="8"/>
    <n v="6"/>
    <n v="8"/>
    <n v="22"/>
    <x v="91"/>
    <n v="48"/>
    <n v="132"/>
    <x v="146"/>
  </r>
  <r>
    <x v="3"/>
    <x v="1"/>
    <x v="0"/>
    <x v="3"/>
    <x v="5"/>
    <x v="0"/>
    <x v="5"/>
    <x v="8"/>
    <n v="4"/>
    <n v="8"/>
    <n v="22"/>
    <x v="91"/>
    <n v="32"/>
    <n v="88"/>
    <x v="126"/>
  </r>
  <r>
    <x v="0"/>
    <x v="1"/>
    <x v="0"/>
    <x v="4"/>
    <x v="6"/>
    <x v="0"/>
    <x v="5"/>
    <x v="8"/>
    <n v="4"/>
    <n v="8"/>
    <n v="22"/>
    <x v="91"/>
    <n v="32"/>
    <n v="88"/>
    <x v="126"/>
  </r>
  <r>
    <x v="1"/>
    <x v="1"/>
    <x v="0"/>
    <x v="4"/>
    <x v="6"/>
    <x v="0"/>
    <x v="5"/>
    <x v="8"/>
    <n v="4"/>
    <n v="8"/>
    <n v="22"/>
    <x v="130"/>
    <n v="32"/>
    <n v="88"/>
    <x v="126"/>
  </r>
  <r>
    <x v="0"/>
    <x v="1"/>
    <x v="1"/>
    <x v="4"/>
    <x v="23"/>
    <x v="0"/>
    <x v="5"/>
    <x v="8"/>
    <n v="25"/>
    <n v="8"/>
    <n v="22"/>
    <x v="131"/>
    <n v="200"/>
    <n v="550"/>
    <x v="143"/>
  </r>
  <r>
    <x v="1"/>
    <x v="1"/>
    <x v="1"/>
    <x v="4"/>
    <x v="23"/>
    <x v="0"/>
    <x v="5"/>
    <x v="8"/>
    <n v="27"/>
    <n v="8"/>
    <n v="22"/>
    <x v="141"/>
    <n v="216"/>
    <n v="594"/>
    <x v="144"/>
  </r>
  <r>
    <x v="2"/>
    <x v="1"/>
    <x v="1"/>
    <x v="3"/>
    <x v="12"/>
    <x v="0"/>
    <x v="5"/>
    <x v="8"/>
    <n v="28"/>
    <n v="8"/>
    <n v="22"/>
    <x v="130"/>
    <n v="224"/>
    <n v="616"/>
    <x v="158"/>
  </r>
  <r>
    <x v="3"/>
    <x v="1"/>
    <x v="1"/>
    <x v="3"/>
    <x v="12"/>
    <x v="0"/>
    <x v="5"/>
    <x v="8"/>
    <n v="25"/>
    <n v="8"/>
    <n v="22"/>
    <x v="135"/>
    <n v="200"/>
    <n v="550"/>
    <x v="143"/>
  </r>
  <r>
    <x v="2"/>
    <x v="1"/>
    <x v="0"/>
    <x v="4"/>
    <x v="17"/>
    <x v="0"/>
    <x v="5"/>
    <x v="8"/>
    <n v="11"/>
    <n v="8"/>
    <n v="22"/>
    <x v="136"/>
    <n v="88"/>
    <n v="242"/>
    <x v="150"/>
  </r>
  <r>
    <x v="3"/>
    <x v="1"/>
    <x v="0"/>
    <x v="4"/>
    <x v="17"/>
    <x v="0"/>
    <x v="5"/>
    <x v="8"/>
    <n v="13"/>
    <n v="8"/>
    <n v="22"/>
    <x v="51"/>
    <n v="104"/>
    <n v="286"/>
    <x v="151"/>
  </r>
  <r>
    <x v="2"/>
    <x v="1"/>
    <x v="1"/>
    <x v="3"/>
    <x v="14"/>
    <x v="0"/>
    <x v="5"/>
    <x v="8"/>
    <n v="3"/>
    <n v="8"/>
    <n v="22"/>
    <x v="100"/>
    <n v="24"/>
    <n v="66"/>
    <x v="160"/>
  </r>
  <r>
    <x v="3"/>
    <x v="1"/>
    <x v="1"/>
    <x v="3"/>
    <x v="14"/>
    <x v="0"/>
    <x v="5"/>
    <x v="8"/>
    <n v="1"/>
    <n v="8"/>
    <n v="22"/>
    <x v="108"/>
    <n v="8"/>
    <n v="22"/>
    <x v="155"/>
  </r>
  <r>
    <x v="2"/>
    <x v="1"/>
    <x v="1"/>
    <x v="4"/>
    <x v="10"/>
    <x v="0"/>
    <x v="5"/>
    <x v="8"/>
    <n v="5"/>
    <n v="8"/>
    <n v="22"/>
    <x v="51"/>
    <n v="40"/>
    <n v="110"/>
    <x v="47"/>
  </r>
  <r>
    <x v="3"/>
    <x v="1"/>
    <x v="1"/>
    <x v="4"/>
    <x v="10"/>
    <x v="0"/>
    <x v="5"/>
    <x v="8"/>
    <n v="3"/>
    <n v="8"/>
    <n v="22"/>
    <x v="135"/>
    <n v="24"/>
    <n v="66"/>
    <x v="160"/>
  </r>
  <r>
    <x v="2"/>
    <x v="1"/>
    <x v="1"/>
    <x v="4"/>
    <x v="17"/>
    <x v="0"/>
    <x v="5"/>
    <x v="8"/>
    <n v="11"/>
    <n v="8"/>
    <n v="22"/>
    <x v="117"/>
    <n v="88"/>
    <n v="242"/>
    <x v="150"/>
  </r>
  <r>
    <x v="3"/>
    <x v="1"/>
    <x v="1"/>
    <x v="4"/>
    <x v="17"/>
    <x v="0"/>
    <x v="5"/>
    <x v="8"/>
    <n v="10"/>
    <n v="8"/>
    <n v="22"/>
    <x v="108"/>
    <n v="80"/>
    <n v="220"/>
    <x v="67"/>
  </r>
  <r>
    <x v="0"/>
    <x v="1"/>
    <x v="0"/>
    <x v="3"/>
    <x v="13"/>
    <x v="0"/>
    <x v="5"/>
    <x v="8"/>
    <n v="5"/>
    <n v="8"/>
    <n v="22"/>
    <x v="42"/>
    <n v="40"/>
    <n v="110"/>
    <x v="47"/>
  </r>
  <r>
    <x v="1"/>
    <x v="1"/>
    <x v="0"/>
    <x v="3"/>
    <x v="13"/>
    <x v="0"/>
    <x v="5"/>
    <x v="8"/>
    <n v="6"/>
    <n v="8"/>
    <n v="22"/>
    <x v="51"/>
    <n v="48"/>
    <n v="132"/>
    <x v="146"/>
  </r>
  <r>
    <x v="2"/>
    <x v="1"/>
    <x v="0"/>
    <x v="3"/>
    <x v="14"/>
    <x v="0"/>
    <x v="5"/>
    <x v="8"/>
    <n v="3"/>
    <n v="8"/>
    <n v="22"/>
    <x v="100"/>
    <n v="24"/>
    <n v="66"/>
    <x v="160"/>
  </r>
  <r>
    <x v="3"/>
    <x v="1"/>
    <x v="0"/>
    <x v="3"/>
    <x v="14"/>
    <x v="0"/>
    <x v="5"/>
    <x v="8"/>
    <n v="1"/>
    <n v="8"/>
    <n v="22"/>
    <x v="125"/>
    <n v="8"/>
    <n v="22"/>
    <x v="155"/>
  </r>
  <r>
    <x v="0"/>
    <x v="1"/>
    <x v="0"/>
    <x v="4"/>
    <x v="22"/>
    <x v="0"/>
    <x v="5"/>
    <x v="8"/>
    <n v="18"/>
    <n v="8"/>
    <n v="22"/>
    <x v="146"/>
    <n v="144"/>
    <n v="396"/>
    <x v="138"/>
  </r>
  <r>
    <x v="1"/>
    <x v="1"/>
    <x v="0"/>
    <x v="4"/>
    <x v="22"/>
    <x v="0"/>
    <x v="5"/>
    <x v="8"/>
    <n v="15"/>
    <n v="8"/>
    <n v="22"/>
    <x v="130"/>
    <n v="120"/>
    <n v="330"/>
    <x v="164"/>
  </r>
  <r>
    <x v="0"/>
    <x v="1"/>
    <x v="0"/>
    <x v="4"/>
    <x v="23"/>
    <x v="0"/>
    <x v="5"/>
    <x v="8"/>
    <n v="25"/>
    <n v="8"/>
    <n v="22"/>
    <x v="129"/>
    <n v="200"/>
    <n v="550"/>
    <x v="143"/>
  </r>
  <r>
    <x v="1"/>
    <x v="1"/>
    <x v="0"/>
    <x v="4"/>
    <x v="23"/>
    <x v="0"/>
    <x v="5"/>
    <x v="8"/>
    <n v="23"/>
    <n v="8"/>
    <n v="22"/>
    <x v="127"/>
    <n v="184"/>
    <n v="506"/>
    <x v="142"/>
  </r>
  <r>
    <x v="0"/>
    <x v="1"/>
    <x v="0"/>
    <x v="4"/>
    <x v="6"/>
    <x v="0"/>
    <x v="5"/>
    <x v="8"/>
    <n v="24"/>
    <n v="8"/>
    <n v="22"/>
    <x v="129"/>
    <n v="192"/>
    <n v="528"/>
    <x v="140"/>
  </r>
  <r>
    <x v="1"/>
    <x v="1"/>
    <x v="0"/>
    <x v="4"/>
    <x v="6"/>
    <x v="0"/>
    <x v="5"/>
    <x v="8"/>
    <n v="23"/>
    <n v="8"/>
    <n v="22"/>
    <x v="132"/>
    <n v="184"/>
    <n v="506"/>
    <x v="142"/>
  </r>
  <r>
    <x v="0"/>
    <x v="1"/>
    <x v="0"/>
    <x v="3"/>
    <x v="13"/>
    <x v="0"/>
    <x v="5"/>
    <x v="8"/>
    <n v="7"/>
    <n v="8"/>
    <n v="22"/>
    <x v="42"/>
    <n v="56"/>
    <n v="154"/>
    <x v="147"/>
  </r>
  <r>
    <x v="1"/>
    <x v="1"/>
    <x v="0"/>
    <x v="3"/>
    <x v="13"/>
    <x v="0"/>
    <x v="5"/>
    <x v="8"/>
    <n v="6"/>
    <n v="8"/>
    <n v="22"/>
    <x v="108"/>
    <n v="48"/>
    <n v="132"/>
    <x v="146"/>
  </r>
  <r>
    <x v="2"/>
    <x v="1"/>
    <x v="1"/>
    <x v="4"/>
    <x v="15"/>
    <x v="0"/>
    <x v="5"/>
    <x v="8"/>
    <n v="5"/>
    <n v="8"/>
    <n v="22"/>
    <x v="51"/>
    <n v="40"/>
    <n v="110"/>
    <x v="47"/>
  </r>
  <r>
    <x v="3"/>
    <x v="1"/>
    <x v="1"/>
    <x v="4"/>
    <x v="15"/>
    <x v="0"/>
    <x v="5"/>
    <x v="8"/>
    <n v="3"/>
    <n v="8"/>
    <n v="22"/>
    <x v="133"/>
    <n v="24"/>
    <n v="66"/>
    <x v="160"/>
  </r>
  <r>
    <x v="0"/>
    <x v="1"/>
    <x v="1"/>
    <x v="5"/>
    <x v="9"/>
    <x v="0"/>
    <x v="5"/>
    <x v="8"/>
    <n v="19"/>
    <n v="8"/>
    <n v="22"/>
    <x v="125"/>
    <n v="152"/>
    <n v="418"/>
    <x v="148"/>
  </r>
  <r>
    <x v="1"/>
    <x v="1"/>
    <x v="1"/>
    <x v="5"/>
    <x v="9"/>
    <x v="0"/>
    <x v="5"/>
    <x v="8"/>
    <n v="18"/>
    <n v="8"/>
    <n v="22"/>
    <x v="69"/>
    <n v="144"/>
    <n v="396"/>
    <x v="138"/>
  </r>
  <r>
    <x v="0"/>
    <x v="1"/>
    <x v="0"/>
    <x v="5"/>
    <x v="9"/>
    <x v="0"/>
    <x v="5"/>
    <x v="8"/>
    <n v="9"/>
    <n v="8"/>
    <n v="22"/>
    <x v="69"/>
    <n v="72"/>
    <n v="198"/>
    <x v="59"/>
  </r>
  <r>
    <x v="1"/>
    <x v="1"/>
    <x v="0"/>
    <x v="5"/>
    <x v="9"/>
    <x v="0"/>
    <x v="5"/>
    <x v="8"/>
    <n v="9"/>
    <n v="8"/>
    <n v="22"/>
    <x v="146"/>
    <n v="72"/>
    <n v="198"/>
    <x v="59"/>
  </r>
  <r>
    <x v="2"/>
    <x v="1"/>
    <x v="0"/>
    <x v="5"/>
    <x v="9"/>
    <x v="0"/>
    <x v="5"/>
    <x v="8"/>
    <n v="15"/>
    <n v="8"/>
    <n v="22"/>
    <x v="136"/>
    <n v="120"/>
    <n v="330"/>
    <x v="164"/>
  </r>
  <r>
    <x v="3"/>
    <x v="1"/>
    <x v="0"/>
    <x v="5"/>
    <x v="9"/>
    <x v="0"/>
    <x v="5"/>
    <x v="8"/>
    <n v="13"/>
    <n v="8"/>
    <n v="22"/>
    <x v="127"/>
    <n v="104"/>
    <n v="286"/>
    <x v="151"/>
  </r>
  <r>
    <x v="2"/>
    <x v="1"/>
    <x v="1"/>
    <x v="3"/>
    <x v="13"/>
    <x v="0"/>
    <x v="5"/>
    <x v="8"/>
    <n v="24"/>
    <n v="8"/>
    <n v="22"/>
    <x v="128"/>
    <n v="192"/>
    <n v="528"/>
    <x v="140"/>
  </r>
  <r>
    <x v="3"/>
    <x v="1"/>
    <x v="1"/>
    <x v="3"/>
    <x v="13"/>
    <x v="0"/>
    <x v="5"/>
    <x v="8"/>
    <n v="26"/>
    <n v="8"/>
    <n v="22"/>
    <x v="71"/>
    <n v="208"/>
    <n v="572"/>
    <x v="141"/>
  </r>
  <r>
    <x v="0"/>
    <x v="1"/>
    <x v="0"/>
    <x v="5"/>
    <x v="9"/>
    <x v="0"/>
    <x v="5"/>
    <x v="8"/>
    <n v="12"/>
    <n v="8"/>
    <n v="22"/>
    <x v="145"/>
    <n v="96"/>
    <n v="264"/>
    <x v="145"/>
  </r>
  <r>
    <x v="1"/>
    <x v="1"/>
    <x v="0"/>
    <x v="5"/>
    <x v="9"/>
    <x v="0"/>
    <x v="5"/>
    <x v="8"/>
    <n v="14"/>
    <n v="8"/>
    <n v="22"/>
    <x v="134"/>
    <n v="112"/>
    <n v="308"/>
    <x v="163"/>
  </r>
  <r>
    <x v="2"/>
    <x v="0"/>
    <x v="0"/>
    <x v="1"/>
    <x v="18"/>
    <x v="0"/>
    <x v="5"/>
    <x v="8"/>
    <n v="17"/>
    <n v="8"/>
    <n v="22"/>
    <x v="126"/>
    <n v="136"/>
    <n v="374"/>
    <x v="149"/>
  </r>
  <r>
    <x v="3"/>
    <x v="0"/>
    <x v="0"/>
    <x v="1"/>
    <x v="18"/>
    <x v="0"/>
    <x v="5"/>
    <x v="8"/>
    <n v="16"/>
    <n v="8"/>
    <n v="22"/>
    <x v="141"/>
    <n v="128"/>
    <n v="352"/>
    <x v="139"/>
  </r>
  <r>
    <x v="0"/>
    <x v="0"/>
    <x v="1"/>
    <x v="1"/>
    <x v="18"/>
    <x v="0"/>
    <x v="5"/>
    <x v="8"/>
    <n v="28"/>
    <n v="8"/>
    <n v="22"/>
    <x v="142"/>
    <n v="224"/>
    <n v="616"/>
    <x v="158"/>
  </r>
  <r>
    <x v="1"/>
    <x v="0"/>
    <x v="1"/>
    <x v="1"/>
    <x v="18"/>
    <x v="0"/>
    <x v="5"/>
    <x v="8"/>
    <n v="29"/>
    <n v="8"/>
    <n v="22"/>
    <x v="132"/>
    <n v="232"/>
    <n v="638"/>
    <x v="159"/>
  </r>
  <r>
    <x v="0"/>
    <x v="0"/>
    <x v="0"/>
    <x v="1"/>
    <x v="1"/>
    <x v="0"/>
    <x v="5"/>
    <x v="8"/>
    <n v="7"/>
    <n v="8"/>
    <n v="22"/>
    <x v="147"/>
    <n v="56"/>
    <n v="154"/>
    <x v="147"/>
  </r>
  <r>
    <x v="1"/>
    <x v="0"/>
    <x v="0"/>
    <x v="1"/>
    <x v="1"/>
    <x v="0"/>
    <x v="5"/>
    <x v="8"/>
    <n v="8"/>
    <n v="8"/>
    <n v="22"/>
    <x v="100"/>
    <n v="64"/>
    <n v="176"/>
    <x v="136"/>
  </r>
  <r>
    <x v="0"/>
    <x v="0"/>
    <x v="0"/>
    <x v="1"/>
    <x v="1"/>
    <x v="0"/>
    <x v="5"/>
    <x v="8"/>
    <n v="1"/>
    <n v="8"/>
    <n v="22"/>
    <x v="51"/>
    <n v="8"/>
    <n v="22"/>
    <x v="155"/>
  </r>
  <r>
    <x v="1"/>
    <x v="0"/>
    <x v="0"/>
    <x v="1"/>
    <x v="1"/>
    <x v="0"/>
    <x v="5"/>
    <x v="8"/>
    <n v="3"/>
    <n v="8"/>
    <n v="22"/>
    <x v="147"/>
    <n v="24"/>
    <n v="66"/>
    <x v="160"/>
  </r>
  <r>
    <x v="2"/>
    <x v="0"/>
    <x v="0"/>
    <x v="1"/>
    <x v="1"/>
    <x v="0"/>
    <x v="5"/>
    <x v="8"/>
    <n v="8"/>
    <n v="8"/>
    <n v="22"/>
    <x v="117"/>
    <n v="64"/>
    <n v="176"/>
    <x v="136"/>
  </r>
  <r>
    <x v="3"/>
    <x v="0"/>
    <x v="0"/>
    <x v="1"/>
    <x v="1"/>
    <x v="0"/>
    <x v="5"/>
    <x v="8"/>
    <n v="10"/>
    <n v="8"/>
    <n v="22"/>
    <x v="126"/>
    <n v="80"/>
    <n v="220"/>
    <x v="67"/>
  </r>
  <r>
    <x v="2"/>
    <x v="0"/>
    <x v="0"/>
    <x v="1"/>
    <x v="1"/>
    <x v="0"/>
    <x v="5"/>
    <x v="8"/>
    <n v="16"/>
    <n v="8"/>
    <n v="22"/>
    <x v="146"/>
    <n v="128"/>
    <n v="352"/>
    <x v="139"/>
  </r>
  <r>
    <x v="3"/>
    <x v="0"/>
    <x v="0"/>
    <x v="1"/>
    <x v="1"/>
    <x v="0"/>
    <x v="5"/>
    <x v="8"/>
    <n v="15"/>
    <n v="8"/>
    <n v="22"/>
    <x v="137"/>
    <n v="120"/>
    <n v="330"/>
    <x v="164"/>
  </r>
  <r>
    <x v="2"/>
    <x v="0"/>
    <x v="0"/>
    <x v="1"/>
    <x v="1"/>
    <x v="0"/>
    <x v="5"/>
    <x v="8"/>
    <n v="21"/>
    <n v="8"/>
    <n v="22"/>
    <x v="137"/>
    <n v="168"/>
    <n v="462"/>
    <x v="152"/>
  </r>
  <r>
    <x v="3"/>
    <x v="0"/>
    <x v="0"/>
    <x v="1"/>
    <x v="1"/>
    <x v="0"/>
    <x v="5"/>
    <x v="8"/>
    <n v="21"/>
    <n v="8"/>
    <n v="22"/>
    <x v="131"/>
    <n v="168"/>
    <n v="462"/>
    <x v="152"/>
  </r>
  <r>
    <x v="2"/>
    <x v="0"/>
    <x v="0"/>
    <x v="1"/>
    <x v="1"/>
    <x v="0"/>
    <x v="5"/>
    <x v="8"/>
    <n v="27"/>
    <n v="8"/>
    <n v="22"/>
    <x v="130"/>
    <n v="216"/>
    <n v="594"/>
    <x v="144"/>
  </r>
  <r>
    <x v="3"/>
    <x v="0"/>
    <x v="0"/>
    <x v="1"/>
    <x v="1"/>
    <x v="0"/>
    <x v="5"/>
    <x v="8"/>
    <n v="25"/>
    <n v="8"/>
    <n v="22"/>
    <x v="100"/>
    <n v="200"/>
    <n v="550"/>
    <x v="143"/>
  </r>
  <r>
    <x v="2"/>
    <x v="2"/>
    <x v="1"/>
    <x v="1"/>
    <x v="8"/>
    <x v="0"/>
    <x v="5"/>
    <x v="8"/>
    <n v="1"/>
    <n v="8"/>
    <n v="22"/>
    <x v="51"/>
    <n v="8"/>
    <n v="22"/>
    <x v="155"/>
  </r>
  <r>
    <x v="3"/>
    <x v="2"/>
    <x v="1"/>
    <x v="1"/>
    <x v="8"/>
    <x v="0"/>
    <x v="5"/>
    <x v="8"/>
    <n v="3"/>
    <n v="8"/>
    <n v="22"/>
    <x v="69"/>
    <n v="24"/>
    <n v="66"/>
    <x v="160"/>
  </r>
  <r>
    <x v="0"/>
    <x v="2"/>
    <x v="1"/>
    <x v="1"/>
    <x v="2"/>
    <x v="0"/>
    <x v="5"/>
    <x v="8"/>
    <n v="9"/>
    <n v="8"/>
    <n v="22"/>
    <x v="147"/>
    <n v="72"/>
    <n v="198"/>
    <x v="59"/>
  </r>
  <r>
    <x v="1"/>
    <x v="2"/>
    <x v="1"/>
    <x v="1"/>
    <x v="2"/>
    <x v="0"/>
    <x v="5"/>
    <x v="8"/>
    <n v="8"/>
    <n v="8"/>
    <n v="22"/>
    <x v="145"/>
    <n v="64"/>
    <n v="176"/>
    <x v="136"/>
  </r>
  <r>
    <x v="2"/>
    <x v="2"/>
    <x v="1"/>
    <x v="1"/>
    <x v="2"/>
    <x v="0"/>
    <x v="5"/>
    <x v="8"/>
    <n v="14"/>
    <n v="8"/>
    <n v="22"/>
    <x v="71"/>
    <n v="112"/>
    <n v="308"/>
    <x v="163"/>
  </r>
  <r>
    <x v="3"/>
    <x v="2"/>
    <x v="1"/>
    <x v="1"/>
    <x v="2"/>
    <x v="0"/>
    <x v="5"/>
    <x v="8"/>
    <n v="12"/>
    <n v="8"/>
    <n v="22"/>
    <x v="137"/>
    <n v="96"/>
    <n v="264"/>
    <x v="145"/>
  </r>
  <r>
    <x v="2"/>
    <x v="2"/>
    <x v="1"/>
    <x v="1"/>
    <x v="2"/>
    <x v="0"/>
    <x v="5"/>
    <x v="8"/>
    <n v="21"/>
    <n v="8"/>
    <n v="22"/>
    <x v="133"/>
    <n v="168"/>
    <n v="462"/>
    <x v="152"/>
  </r>
  <r>
    <x v="3"/>
    <x v="2"/>
    <x v="1"/>
    <x v="1"/>
    <x v="2"/>
    <x v="0"/>
    <x v="5"/>
    <x v="8"/>
    <n v="19"/>
    <n v="8"/>
    <n v="22"/>
    <x v="147"/>
    <n v="152"/>
    <n v="418"/>
    <x v="148"/>
  </r>
  <r>
    <x v="0"/>
    <x v="2"/>
    <x v="1"/>
    <x v="1"/>
    <x v="2"/>
    <x v="0"/>
    <x v="5"/>
    <x v="8"/>
    <n v="8"/>
    <n v="8"/>
    <n v="22"/>
    <x v="117"/>
    <n v="64"/>
    <n v="176"/>
    <x v="136"/>
  </r>
  <r>
    <x v="1"/>
    <x v="2"/>
    <x v="1"/>
    <x v="1"/>
    <x v="2"/>
    <x v="0"/>
    <x v="5"/>
    <x v="8"/>
    <n v="10"/>
    <n v="8"/>
    <n v="22"/>
    <x v="96"/>
    <n v="80"/>
    <n v="220"/>
    <x v="67"/>
  </r>
  <r>
    <x v="2"/>
    <x v="2"/>
    <x v="1"/>
    <x v="1"/>
    <x v="2"/>
    <x v="0"/>
    <x v="5"/>
    <x v="8"/>
    <n v="2"/>
    <n v="8"/>
    <n v="22"/>
    <x v="96"/>
    <n v="16"/>
    <n v="44"/>
    <x v="154"/>
  </r>
  <r>
    <x v="3"/>
    <x v="2"/>
    <x v="1"/>
    <x v="1"/>
    <x v="2"/>
    <x v="0"/>
    <x v="5"/>
    <x v="8"/>
    <n v="2"/>
    <n v="8"/>
    <n v="22"/>
    <x v="142"/>
    <n v="16"/>
    <n v="44"/>
    <x v="154"/>
  </r>
  <r>
    <x v="2"/>
    <x v="2"/>
    <x v="1"/>
    <x v="1"/>
    <x v="18"/>
    <x v="0"/>
    <x v="5"/>
    <x v="8"/>
    <n v="29"/>
    <n v="8"/>
    <n v="22"/>
    <x v="143"/>
    <n v="232"/>
    <n v="638"/>
    <x v="159"/>
  </r>
  <r>
    <x v="3"/>
    <x v="2"/>
    <x v="1"/>
    <x v="1"/>
    <x v="18"/>
    <x v="0"/>
    <x v="5"/>
    <x v="8"/>
    <n v="31"/>
    <n v="8"/>
    <n v="22"/>
    <x v="139"/>
    <n v="248"/>
    <n v="682"/>
    <x v="161"/>
  </r>
  <r>
    <x v="0"/>
    <x v="1"/>
    <x v="1"/>
    <x v="1"/>
    <x v="1"/>
    <x v="0"/>
    <x v="5"/>
    <x v="8"/>
    <n v="30"/>
    <n v="8"/>
    <n v="22"/>
    <x v="140"/>
    <n v="240"/>
    <n v="660"/>
    <x v="156"/>
  </r>
  <r>
    <x v="1"/>
    <x v="1"/>
    <x v="1"/>
    <x v="1"/>
    <x v="1"/>
    <x v="0"/>
    <x v="5"/>
    <x v="8"/>
    <n v="32"/>
    <n v="8"/>
    <n v="22"/>
    <x v="69"/>
    <n v="256"/>
    <n v="704"/>
    <x v="157"/>
  </r>
  <r>
    <x v="0"/>
    <x v="1"/>
    <x v="1"/>
    <x v="1"/>
    <x v="1"/>
    <x v="0"/>
    <x v="5"/>
    <x v="8"/>
    <n v="9"/>
    <n v="8"/>
    <n v="22"/>
    <x v="147"/>
    <n v="72"/>
    <n v="198"/>
    <x v="59"/>
  </r>
  <r>
    <x v="1"/>
    <x v="1"/>
    <x v="1"/>
    <x v="1"/>
    <x v="1"/>
    <x v="0"/>
    <x v="5"/>
    <x v="8"/>
    <n v="8"/>
    <n v="8"/>
    <n v="22"/>
    <x v="137"/>
    <n v="64"/>
    <n v="176"/>
    <x v="136"/>
  </r>
  <r>
    <x v="2"/>
    <x v="1"/>
    <x v="1"/>
    <x v="1"/>
    <x v="1"/>
    <x v="0"/>
    <x v="5"/>
    <x v="8"/>
    <n v="21"/>
    <n v="8"/>
    <n v="22"/>
    <x v="100"/>
    <n v="168"/>
    <n v="462"/>
    <x v="152"/>
  </r>
  <r>
    <x v="2"/>
    <x v="1"/>
    <x v="1"/>
    <x v="1"/>
    <x v="1"/>
    <x v="0"/>
    <x v="5"/>
    <x v="8"/>
    <n v="1"/>
    <n v="8"/>
    <n v="22"/>
    <x v="125"/>
    <n v="8"/>
    <n v="22"/>
    <x v="155"/>
  </r>
  <r>
    <x v="3"/>
    <x v="1"/>
    <x v="1"/>
    <x v="1"/>
    <x v="1"/>
    <x v="0"/>
    <x v="5"/>
    <x v="8"/>
    <n v="18"/>
    <n v="8"/>
    <n v="22"/>
    <x v="100"/>
    <n v="144"/>
    <n v="396"/>
    <x v="138"/>
  </r>
  <r>
    <x v="3"/>
    <x v="1"/>
    <x v="1"/>
    <x v="1"/>
    <x v="1"/>
    <x v="0"/>
    <x v="5"/>
    <x v="8"/>
    <n v="1"/>
    <n v="8"/>
    <n v="22"/>
    <x v="96"/>
    <n v="8"/>
    <n v="22"/>
    <x v="155"/>
  </r>
  <r>
    <x v="2"/>
    <x v="2"/>
    <x v="1"/>
    <x v="1"/>
    <x v="26"/>
    <x v="0"/>
    <x v="5"/>
    <x v="8"/>
    <n v="2"/>
    <n v="8"/>
    <n v="22"/>
    <x v="100"/>
    <n v="16"/>
    <n v="44"/>
    <x v="154"/>
  </r>
  <r>
    <x v="3"/>
    <x v="2"/>
    <x v="1"/>
    <x v="1"/>
    <x v="26"/>
    <x v="0"/>
    <x v="5"/>
    <x v="8"/>
    <n v="1"/>
    <n v="8"/>
    <n v="22"/>
    <x v="100"/>
    <n v="8"/>
    <n v="22"/>
    <x v="155"/>
  </r>
  <r>
    <x v="2"/>
    <x v="2"/>
    <x v="1"/>
    <x v="1"/>
    <x v="1"/>
    <x v="0"/>
    <x v="5"/>
    <x v="8"/>
    <n v="1"/>
    <n v="8"/>
    <n v="22"/>
    <x v="100"/>
    <n v="8"/>
    <n v="22"/>
    <x v="155"/>
  </r>
  <r>
    <x v="3"/>
    <x v="2"/>
    <x v="1"/>
    <x v="1"/>
    <x v="1"/>
    <x v="0"/>
    <x v="5"/>
    <x v="8"/>
    <n v="1"/>
    <n v="8"/>
    <n v="22"/>
    <x v="132"/>
    <n v="8"/>
    <n v="22"/>
    <x v="155"/>
  </r>
  <r>
    <x v="0"/>
    <x v="1"/>
    <x v="1"/>
    <x v="1"/>
    <x v="8"/>
    <x v="0"/>
    <x v="5"/>
    <x v="8"/>
    <n v="7"/>
    <n v="8"/>
    <n v="22"/>
    <x v="147"/>
    <n v="56"/>
    <n v="154"/>
    <x v="147"/>
  </r>
  <r>
    <x v="1"/>
    <x v="1"/>
    <x v="1"/>
    <x v="1"/>
    <x v="8"/>
    <x v="0"/>
    <x v="5"/>
    <x v="8"/>
    <n v="8"/>
    <n v="8"/>
    <n v="22"/>
    <x v="136"/>
    <n v="64"/>
    <n v="176"/>
    <x v="136"/>
  </r>
  <r>
    <x v="2"/>
    <x v="1"/>
    <x v="0"/>
    <x v="1"/>
    <x v="1"/>
    <x v="0"/>
    <x v="5"/>
    <x v="8"/>
    <n v="13"/>
    <n v="8"/>
    <n v="22"/>
    <x v="136"/>
    <n v="104"/>
    <n v="286"/>
    <x v="151"/>
  </r>
  <r>
    <x v="3"/>
    <x v="1"/>
    <x v="0"/>
    <x v="1"/>
    <x v="1"/>
    <x v="0"/>
    <x v="5"/>
    <x v="8"/>
    <n v="13"/>
    <n v="8"/>
    <n v="22"/>
    <x v="146"/>
    <n v="104"/>
    <n v="286"/>
    <x v="151"/>
  </r>
  <r>
    <x v="2"/>
    <x v="1"/>
    <x v="0"/>
    <x v="1"/>
    <x v="8"/>
    <x v="0"/>
    <x v="5"/>
    <x v="8"/>
    <n v="15"/>
    <n v="8"/>
    <n v="22"/>
    <x v="71"/>
    <n v="120"/>
    <n v="330"/>
    <x v="164"/>
  </r>
  <r>
    <x v="3"/>
    <x v="1"/>
    <x v="0"/>
    <x v="1"/>
    <x v="8"/>
    <x v="0"/>
    <x v="5"/>
    <x v="8"/>
    <n v="12"/>
    <n v="8"/>
    <n v="22"/>
    <x v="142"/>
    <n v="96"/>
    <n v="264"/>
    <x v="145"/>
  </r>
  <r>
    <x v="0"/>
    <x v="1"/>
    <x v="1"/>
    <x v="1"/>
    <x v="1"/>
    <x v="0"/>
    <x v="5"/>
    <x v="8"/>
    <n v="29"/>
    <n v="8"/>
    <n v="22"/>
    <x v="128"/>
    <n v="232"/>
    <n v="638"/>
    <x v="159"/>
  </r>
  <r>
    <x v="1"/>
    <x v="1"/>
    <x v="1"/>
    <x v="1"/>
    <x v="1"/>
    <x v="0"/>
    <x v="5"/>
    <x v="8"/>
    <n v="26"/>
    <n v="8"/>
    <n v="22"/>
    <x v="144"/>
    <n v="208"/>
    <n v="572"/>
    <x v="141"/>
  </r>
  <r>
    <x v="2"/>
    <x v="1"/>
    <x v="1"/>
    <x v="1"/>
    <x v="1"/>
    <x v="0"/>
    <x v="5"/>
    <x v="8"/>
    <n v="20"/>
    <n v="8"/>
    <n v="22"/>
    <x v="138"/>
    <n v="160"/>
    <n v="440"/>
    <x v="162"/>
  </r>
  <r>
    <x v="3"/>
    <x v="1"/>
    <x v="1"/>
    <x v="1"/>
    <x v="1"/>
    <x v="0"/>
    <x v="5"/>
    <x v="8"/>
    <n v="22"/>
    <n v="8"/>
    <n v="22"/>
    <x v="69"/>
    <n v="176"/>
    <n v="484"/>
    <x v="153"/>
  </r>
  <r>
    <x v="0"/>
    <x v="0"/>
    <x v="1"/>
    <x v="0"/>
    <x v="0"/>
    <x v="0"/>
    <x v="5"/>
    <x v="8"/>
    <n v="9"/>
    <n v="8"/>
    <n v="22"/>
    <x v="132"/>
    <n v="72"/>
    <n v="198"/>
    <x v="59"/>
  </r>
  <r>
    <x v="1"/>
    <x v="0"/>
    <x v="1"/>
    <x v="0"/>
    <x v="0"/>
    <x v="0"/>
    <x v="5"/>
    <x v="8"/>
    <n v="7"/>
    <n v="8"/>
    <n v="22"/>
    <x v="91"/>
    <n v="56"/>
    <n v="154"/>
    <x v="147"/>
  </r>
  <r>
    <x v="2"/>
    <x v="0"/>
    <x v="1"/>
    <x v="0"/>
    <x v="0"/>
    <x v="0"/>
    <x v="5"/>
    <x v="8"/>
    <n v="4"/>
    <n v="8"/>
    <n v="22"/>
    <x v="108"/>
    <n v="32"/>
    <n v="88"/>
    <x v="126"/>
  </r>
  <r>
    <x v="3"/>
    <x v="0"/>
    <x v="1"/>
    <x v="0"/>
    <x v="0"/>
    <x v="0"/>
    <x v="5"/>
    <x v="8"/>
    <n v="5"/>
    <n v="8"/>
    <n v="22"/>
    <x v="125"/>
    <n v="40"/>
    <n v="110"/>
    <x v="47"/>
  </r>
  <r>
    <x v="2"/>
    <x v="2"/>
    <x v="0"/>
    <x v="2"/>
    <x v="11"/>
    <x v="0"/>
    <x v="5"/>
    <x v="8"/>
    <n v="18"/>
    <n v="8"/>
    <n v="22"/>
    <x v="146"/>
    <n v="144"/>
    <n v="396"/>
    <x v="138"/>
  </r>
  <r>
    <x v="3"/>
    <x v="2"/>
    <x v="0"/>
    <x v="2"/>
    <x v="11"/>
    <x v="0"/>
    <x v="5"/>
    <x v="8"/>
    <n v="15"/>
    <n v="8"/>
    <n v="22"/>
    <x v="128"/>
    <n v="120"/>
    <n v="330"/>
    <x v="164"/>
  </r>
  <r>
    <x v="2"/>
    <x v="2"/>
    <x v="0"/>
    <x v="2"/>
    <x v="11"/>
    <x v="0"/>
    <x v="5"/>
    <x v="8"/>
    <n v="26"/>
    <n v="8"/>
    <n v="22"/>
    <x v="131"/>
    <n v="208"/>
    <n v="572"/>
    <x v="141"/>
  </r>
  <r>
    <x v="3"/>
    <x v="2"/>
    <x v="0"/>
    <x v="2"/>
    <x v="11"/>
    <x v="0"/>
    <x v="5"/>
    <x v="8"/>
    <n v="27"/>
    <n v="8"/>
    <n v="22"/>
    <x v="135"/>
    <n v="216"/>
    <n v="594"/>
    <x v="144"/>
  </r>
  <r>
    <x v="0"/>
    <x v="1"/>
    <x v="0"/>
    <x v="2"/>
    <x v="4"/>
    <x v="0"/>
    <x v="5"/>
    <x v="8"/>
    <n v="11"/>
    <n v="8"/>
    <n v="22"/>
    <x v="147"/>
    <n v="88"/>
    <n v="242"/>
    <x v="150"/>
  </r>
  <r>
    <x v="1"/>
    <x v="1"/>
    <x v="0"/>
    <x v="2"/>
    <x v="4"/>
    <x v="0"/>
    <x v="5"/>
    <x v="8"/>
    <n v="8"/>
    <n v="8"/>
    <n v="22"/>
    <x v="130"/>
    <n v="64"/>
    <n v="176"/>
    <x v="136"/>
  </r>
  <r>
    <x v="0"/>
    <x v="1"/>
    <x v="0"/>
    <x v="2"/>
    <x v="4"/>
    <x v="0"/>
    <x v="5"/>
    <x v="8"/>
    <n v="25"/>
    <n v="8"/>
    <n v="22"/>
    <x v="138"/>
    <n v="200"/>
    <n v="550"/>
    <x v="143"/>
  </r>
  <r>
    <x v="1"/>
    <x v="1"/>
    <x v="0"/>
    <x v="2"/>
    <x v="4"/>
    <x v="0"/>
    <x v="5"/>
    <x v="8"/>
    <n v="22"/>
    <n v="8"/>
    <n v="22"/>
    <x v="132"/>
    <n v="176"/>
    <n v="484"/>
    <x v="153"/>
  </r>
  <r>
    <x v="2"/>
    <x v="1"/>
    <x v="0"/>
    <x v="2"/>
    <x v="4"/>
    <x v="0"/>
    <x v="5"/>
    <x v="8"/>
    <n v="7"/>
    <n v="8"/>
    <n v="22"/>
    <x v="147"/>
    <n v="56"/>
    <n v="154"/>
    <x v="147"/>
  </r>
  <r>
    <x v="3"/>
    <x v="1"/>
    <x v="0"/>
    <x v="2"/>
    <x v="4"/>
    <x v="0"/>
    <x v="5"/>
    <x v="8"/>
    <n v="8"/>
    <n v="8"/>
    <n v="22"/>
    <x v="134"/>
    <n v="64"/>
    <n v="176"/>
    <x v="136"/>
  </r>
  <r>
    <x v="2"/>
    <x v="1"/>
    <x v="0"/>
    <x v="2"/>
    <x v="4"/>
    <x v="0"/>
    <x v="5"/>
    <x v="8"/>
    <n v="17"/>
    <n v="8"/>
    <n v="22"/>
    <x v="145"/>
    <n v="136"/>
    <n v="374"/>
    <x v="149"/>
  </r>
  <r>
    <x v="3"/>
    <x v="1"/>
    <x v="0"/>
    <x v="2"/>
    <x v="4"/>
    <x v="0"/>
    <x v="5"/>
    <x v="8"/>
    <n v="14"/>
    <n v="8"/>
    <n v="22"/>
    <x v="127"/>
    <n v="112"/>
    <n v="308"/>
    <x v="163"/>
  </r>
  <r>
    <x v="2"/>
    <x v="1"/>
    <x v="0"/>
    <x v="2"/>
    <x v="4"/>
    <x v="0"/>
    <x v="5"/>
    <x v="8"/>
    <n v="24"/>
    <n v="8"/>
    <n v="22"/>
    <x v="128"/>
    <n v="192"/>
    <n v="528"/>
    <x v="140"/>
  </r>
  <r>
    <x v="3"/>
    <x v="1"/>
    <x v="0"/>
    <x v="2"/>
    <x v="4"/>
    <x v="0"/>
    <x v="5"/>
    <x v="8"/>
    <n v="26"/>
    <n v="8"/>
    <n v="22"/>
    <x v="129"/>
    <n v="208"/>
    <n v="572"/>
    <x v="141"/>
  </r>
  <r>
    <x v="2"/>
    <x v="1"/>
    <x v="0"/>
    <x v="2"/>
    <x v="4"/>
    <x v="0"/>
    <x v="5"/>
    <x v="8"/>
    <n v="23"/>
    <n v="8"/>
    <n v="22"/>
    <x v="127"/>
    <n v="184"/>
    <n v="506"/>
    <x v="142"/>
  </r>
  <r>
    <x v="3"/>
    <x v="1"/>
    <x v="0"/>
    <x v="2"/>
    <x v="4"/>
    <x v="0"/>
    <x v="5"/>
    <x v="8"/>
    <n v="24"/>
    <n v="8"/>
    <n v="22"/>
    <x v="142"/>
    <n v="192"/>
    <n v="528"/>
    <x v="140"/>
  </r>
  <r>
    <x v="0"/>
    <x v="1"/>
    <x v="1"/>
    <x v="2"/>
    <x v="4"/>
    <x v="0"/>
    <x v="5"/>
    <x v="8"/>
    <n v="29"/>
    <n v="8"/>
    <n v="22"/>
    <x v="141"/>
    <n v="232"/>
    <n v="638"/>
    <x v="159"/>
  </r>
  <r>
    <x v="1"/>
    <x v="1"/>
    <x v="1"/>
    <x v="2"/>
    <x v="4"/>
    <x v="0"/>
    <x v="5"/>
    <x v="8"/>
    <n v="28"/>
    <n v="8"/>
    <n v="22"/>
    <x v="146"/>
    <n v="224"/>
    <n v="616"/>
    <x v="158"/>
  </r>
  <r>
    <x v="0"/>
    <x v="1"/>
    <x v="1"/>
    <x v="2"/>
    <x v="4"/>
    <x v="0"/>
    <x v="5"/>
    <x v="8"/>
    <n v="15"/>
    <n v="8"/>
    <n v="22"/>
    <x v="136"/>
    <n v="120"/>
    <n v="330"/>
    <x v="164"/>
  </r>
  <r>
    <x v="1"/>
    <x v="1"/>
    <x v="1"/>
    <x v="2"/>
    <x v="4"/>
    <x v="0"/>
    <x v="5"/>
    <x v="8"/>
    <n v="13"/>
    <n v="8"/>
    <n v="22"/>
    <x v="51"/>
    <n v="104"/>
    <n v="286"/>
    <x v="151"/>
  </r>
  <r>
    <x v="0"/>
    <x v="1"/>
    <x v="1"/>
    <x v="2"/>
    <x v="4"/>
    <x v="0"/>
    <x v="5"/>
    <x v="8"/>
    <n v="3"/>
    <n v="8"/>
    <n v="22"/>
    <x v="100"/>
    <n v="24"/>
    <n v="66"/>
    <x v="160"/>
  </r>
  <r>
    <x v="1"/>
    <x v="1"/>
    <x v="1"/>
    <x v="2"/>
    <x v="4"/>
    <x v="0"/>
    <x v="5"/>
    <x v="8"/>
    <n v="1"/>
    <n v="8"/>
    <n v="22"/>
    <x v="130"/>
    <n v="8"/>
    <n v="22"/>
    <x v="155"/>
  </r>
  <r>
    <x v="0"/>
    <x v="1"/>
    <x v="1"/>
    <x v="2"/>
    <x v="4"/>
    <x v="0"/>
    <x v="5"/>
    <x v="8"/>
    <n v="25"/>
    <n v="8"/>
    <n v="22"/>
    <x v="138"/>
    <n v="200"/>
    <n v="550"/>
    <x v="143"/>
  </r>
  <r>
    <x v="1"/>
    <x v="1"/>
    <x v="1"/>
    <x v="2"/>
    <x v="4"/>
    <x v="0"/>
    <x v="5"/>
    <x v="8"/>
    <n v="22"/>
    <n v="8"/>
    <n v="22"/>
    <x v="51"/>
    <n v="176"/>
    <n v="484"/>
    <x v="153"/>
  </r>
  <r>
    <x v="2"/>
    <x v="1"/>
    <x v="1"/>
    <x v="2"/>
    <x v="4"/>
    <x v="0"/>
    <x v="5"/>
    <x v="8"/>
    <n v="3"/>
    <n v="8"/>
    <n v="22"/>
    <x v="100"/>
    <n v="24"/>
    <n v="66"/>
    <x v="160"/>
  </r>
  <r>
    <x v="3"/>
    <x v="1"/>
    <x v="1"/>
    <x v="2"/>
    <x v="4"/>
    <x v="0"/>
    <x v="5"/>
    <x v="8"/>
    <n v="1"/>
    <n v="8"/>
    <n v="22"/>
    <x v="133"/>
    <n v="8"/>
    <n v="22"/>
    <x v="155"/>
  </r>
  <r>
    <x v="2"/>
    <x v="1"/>
    <x v="1"/>
    <x v="2"/>
    <x v="4"/>
    <x v="0"/>
    <x v="5"/>
    <x v="8"/>
    <n v="19"/>
    <n v="8"/>
    <n v="22"/>
    <x v="125"/>
    <n v="152"/>
    <n v="418"/>
    <x v="148"/>
  </r>
  <r>
    <x v="3"/>
    <x v="1"/>
    <x v="1"/>
    <x v="2"/>
    <x v="4"/>
    <x v="0"/>
    <x v="5"/>
    <x v="8"/>
    <n v="18"/>
    <n v="8"/>
    <n v="22"/>
    <x v="91"/>
    <n v="144"/>
    <n v="396"/>
    <x v="138"/>
  </r>
  <r>
    <x v="2"/>
    <x v="1"/>
    <x v="1"/>
    <x v="2"/>
    <x v="4"/>
    <x v="0"/>
    <x v="5"/>
    <x v="8"/>
    <n v="4"/>
    <n v="8"/>
    <n v="22"/>
    <x v="51"/>
    <n v="32"/>
    <n v="88"/>
    <x v="126"/>
  </r>
  <r>
    <x v="3"/>
    <x v="1"/>
    <x v="1"/>
    <x v="2"/>
    <x v="4"/>
    <x v="0"/>
    <x v="5"/>
    <x v="8"/>
    <n v="3"/>
    <n v="8"/>
    <n v="22"/>
    <x v="127"/>
    <n v="24"/>
    <n v="66"/>
    <x v="160"/>
  </r>
  <r>
    <x v="2"/>
    <x v="1"/>
    <x v="1"/>
    <x v="2"/>
    <x v="4"/>
    <x v="0"/>
    <x v="5"/>
    <x v="8"/>
    <n v="24"/>
    <n v="8"/>
    <n v="22"/>
    <x v="127"/>
    <n v="192"/>
    <n v="528"/>
    <x v="140"/>
  </r>
  <r>
    <x v="3"/>
    <x v="1"/>
    <x v="1"/>
    <x v="2"/>
    <x v="4"/>
    <x v="0"/>
    <x v="5"/>
    <x v="8"/>
    <n v="24"/>
    <n v="8"/>
    <n v="22"/>
    <x v="91"/>
    <n v="192"/>
    <n v="528"/>
    <x v="140"/>
  </r>
  <r>
    <x v="2"/>
    <x v="1"/>
    <x v="1"/>
    <x v="2"/>
    <x v="4"/>
    <x v="0"/>
    <x v="5"/>
    <x v="8"/>
    <n v="4"/>
    <n v="8"/>
    <n v="22"/>
    <x v="42"/>
    <n v="32"/>
    <n v="88"/>
    <x v="126"/>
  </r>
  <r>
    <x v="3"/>
    <x v="1"/>
    <x v="1"/>
    <x v="2"/>
    <x v="4"/>
    <x v="0"/>
    <x v="5"/>
    <x v="8"/>
    <n v="6"/>
    <n v="8"/>
    <n v="22"/>
    <x v="128"/>
    <n v="48"/>
    <n v="132"/>
    <x v="146"/>
  </r>
  <r>
    <x v="2"/>
    <x v="1"/>
    <x v="1"/>
    <x v="2"/>
    <x v="4"/>
    <x v="0"/>
    <x v="5"/>
    <x v="8"/>
    <n v="26"/>
    <n v="8"/>
    <n v="22"/>
    <x v="130"/>
    <n v="208"/>
    <n v="572"/>
    <x v="141"/>
  </r>
  <r>
    <x v="3"/>
    <x v="1"/>
    <x v="1"/>
    <x v="2"/>
    <x v="4"/>
    <x v="0"/>
    <x v="5"/>
    <x v="8"/>
    <n v="25"/>
    <n v="8"/>
    <n v="22"/>
    <x v="91"/>
    <n v="200"/>
    <n v="550"/>
    <x v="143"/>
  </r>
  <r>
    <x v="0"/>
    <x v="1"/>
    <x v="1"/>
    <x v="2"/>
    <x v="11"/>
    <x v="0"/>
    <x v="5"/>
    <x v="8"/>
    <n v="4"/>
    <n v="8"/>
    <n v="22"/>
    <x v="108"/>
    <n v="32"/>
    <n v="88"/>
    <x v="126"/>
  </r>
  <r>
    <x v="1"/>
    <x v="1"/>
    <x v="1"/>
    <x v="2"/>
    <x v="11"/>
    <x v="0"/>
    <x v="5"/>
    <x v="8"/>
    <n v="5"/>
    <n v="8"/>
    <n v="22"/>
    <x v="137"/>
    <n v="40"/>
    <n v="110"/>
    <x v="47"/>
  </r>
  <r>
    <x v="2"/>
    <x v="1"/>
    <x v="1"/>
    <x v="2"/>
    <x v="11"/>
    <x v="0"/>
    <x v="5"/>
    <x v="8"/>
    <n v="21"/>
    <n v="8"/>
    <n v="22"/>
    <x v="125"/>
    <n v="168"/>
    <n v="462"/>
    <x v="152"/>
  </r>
  <r>
    <x v="3"/>
    <x v="1"/>
    <x v="1"/>
    <x v="2"/>
    <x v="11"/>
    <x v="0"/>
    <x v="5"/>
    <x v="8"/>
    <n v="18"/>
    <n v="8"/>
    <n v="22"/>
    <x v="127"/>
    <n v="144"/>
    <n v="396"/>
    <x v="138"/>
  </r>
  <r>
    <x v="2"/>
    <x v="1"/>
    <x v="1"/>
    <x v="2"/>
    <x v="4"/>
    <x v="0"/>
    <x v="5"/>
    <x v="8"/>
    <n v="24"/>
    <n v="8"/>
    <n v="22"/>
    <x v="138"/>
    <n v="192"/>
    <n v="528"/>
    <x v="140"/>
  </r>
  <r>
    <x v="3"/>
    <x v="1"/>
    <x v="1"/>
    <x v="2"/>
    <x v="4"/>
    <x v="0"/>
    <x v="5"/>
    <x v="8"/>
    <n v="22"/>
    <n v="8"/>
    <n v="22"/>
    <x v="129"/>
    <n v="176"/>
    <n v="484"/>
    <x v="153"/>
  </r>
  <r>
    <x v="2"/>
    <x v="1"/>
    <x v="1"/>
    <x v="2"/>
    <x v="11"/>
    <x v="0"/>
    <x v="5"/>
    <x v="8"/>
    <n v="23"/>
    <n v="8"/>
    <n v="22"/>
    <x v="137"/>
    <n v="184"/>
    <n v="506"/>
    <x v="142"/>
  </r>
  <r>
    <x v="3"/>
    <x v="1"/>
    <x v="1"/>
    <x v="2"/>
    <x v="11"/>
    <x v="0"/>
    <x v="5"/>
    <x v="8"/>
    <n v="21"/>
    <n v="8"/>
    <n v="22"/>
    <x v="128"/>
    <n v="168"/>
    <n v="462"/>
    <x v="152"/>
  </r>
  <r>
    <x v="2"/>
    <x v="1"/>
    <x v="1"/>
    <x v="2"/>
    <x v="11"/>
    <x v="0"/>
    <x v="5"/>
    <x v="8"/>
    <n v="26"/>
    <n v="8"/>
    <n v="22"/>
    <x v="141"/>
    <n v="208"/>
    <n v="572"/>
    <x v="141"/>
  </r>
  <r>
    <x v="3"/>
    <x v="1"/>
    <x v="1"/>
    <x v="2"/>
    <x v="11"/>
    <x v="0"/>
    <x v="5"/>
    <x v="8"/>
    <n v="28"/>
    <n v="8"/>
    <n v="22"/>
    <x v="141"/>
    <n v="224"/>
    <n v="616"/>
    <x v="158"/>
  </r>
  <r>
    <x v="2"/>
    <x v="1"/>
    <x v="1"/>
    <x v="2"/>
    <x v="4"/>
    <x v="0"/>
    <x v="5"/>
    <x v="8"/>
    <n v="28"/>
    <n v="8"/>
    <n v="22"/>
    <x v="139"/>
    <n v="224"/>
    <n v="616"/>
    <x v="158"/>
  </r>
  <r>
    <x v="3"/>
    <x v="1"/>
    <x v="1"/>
    <x v="2"/>
    <x v="4"/>
    <x v="0"/>
    <x v="5"/>
    <x v="8"/>
    <n v="30"/>
    <n v="8"/>
    <n v="22"/>
    <x v="130"/>
    <n v="240"/>
    <n v="660"/>
    <x v="156"/>
  </r>
  <r>
    <x v="2"/>
    <x v="1"/>
    <x v="1"/>
    <x v="2"/>
    <x v="4"/>
    <x v="0"/>
    <x v="5"/>
    <x v="8"/>
    <n v="25"/>
    <n v="8"/>
    <n v="22"/>
    <x v="138"/>
    <n v="200"/>
    <n v="550"/>
    <x v="143"/>
  </r>
  <r>
    <x v="3"/>
    <x v="1"/>
    <x v="1"/>
    <x v="2"/>
    <x v="4"/>
    <x v="0"/>
    <x v="5"/>
    <x v="8"/>
    <n v="22"/>
    <n v="8"/>
    <n v="22"/>
    <x v="51"/>
    <n v="176"/>
    <n v="484"/>
    <x v="153"/>
  </r>
  <r>
    <x v="2"/>
    <x v="1"/>
    <x v="1"/>
    <x v="2"/>
    <x v="4"/>
    <x v="0"/>
    <x v="5"/>
    <x v="8"/>
    <n v="3"/>
    <n v="8"/>
    <n v="22"/>
    <x v="96"/>
    <n v="24"/>
    <n v="66"/>
    <x v="160"/>
  </r>
  <r>
    <x v="3"/>
    <x v="1"/>
    <x v="1"/>
    <x v="2"/>
    <x v="4"/>
    <x v="0"/>
    <x v="5"/>
    <x v="8"/>
    <n v="2"/>
    <n v="8"/>
    <n v="22"/>
    <x v="127"/>
    <n v="16"/>
    <n v="44"/>
    <x v="154"/>
  </r>
  <r>
    <x v="2"/>
    <x v="1"/>
    <x v="1"/>
    <x v="2"/>
    <x v="4"/>
    <x v="0"/>
    <x v="5"/>
    <x v="8"/>
    <n v="24"/>
    <n v="8"/>
    <n v="22"/>
    <x v="127"/>
    <n v="192"/>
    <n v="528"/>
    <x v="140"/>
  </r>
  <r>
    <x v="3"/>
    <x v="1"/>
    <x v="1"/>
    <x v="2"/>
    <x v="4"/>
    <x v="0"/>
    <x v="5"/>
    <x v="8"/>
    <n v="24"/>
    <n v="8"/>
    <n v="22"/>
    <x v="127"/>
    <n v="192"/>
    <n v="528"/>
    <x v="140"/>
  </r>
  <r>
    <x v="2"/>
    <x v="1"/>
    <x v="1"/>
    <x v="2"/>
    <x v="4"/>
    <x v="0"/>
    <x v="5"/>
    <x v="8"/>
    <n v="24"/>
    <n v="8"/>
    <n v="22"/>
    <x v="137"/>
    <n v="192"/>
    <n v="528"/>
    <x v="140"/>
  </r>
  <r>
    <x v="3"/>
    <x v="1"/>
    <x v="1"/>
    <x v="2"/>
    <x v="4"/>
    <x v="0"/>
    <x v="5"/>
    <x v="8"/>
    <n v="21"/>
    <n v="8"/>
    <n v="22"/>
    <x v="69"/>
    <n v="168"/>
    <n v="462"/>
    <x v="152"/>
  </r>
  <r>
    <x v="2"/>
    <x v="1"/>
    <x v="1"/>
    <x v="2"/>
    <x v="4"/>
    <x v="0"/>
    <x v="5"/>
    <x v="8"/>
    <n v="9"/>
    <n v="8"/>
    <n v="22"/>
    <x v="42"/>
    <n v="72"/>
    <n v="198"/>
    <x v="59"/>
  </r>
  <r>
    <x v="3"/>
    <x v="1"/>
    <x v="1"/>
    <x v="2"/>
    <x v="4"/>
    <x v="0"/>
    <x v="5"/>
    <x v="8"/>
    <n v="6"/>
    <n v="8"/>
    <n v="22"/>
    <x v="145"/>
    <n v="48"/>
    <n v="132"/>
    <x v="146"/>
  </r>
  <r>
    <x v="2"/>
    <x v="1"/>
    <x v="1"/>
    <x v="1"/>
    <x v="1"/>
    <x v="0"/>
    <x v="5"/>
    <x v="8"/>
    <n v="14"/>
    <n v="8"/>
    <n v="22"/>
    <x v="71"/>
    <n v="112"/>
    <n v="308"/>
    <x v="163"/>
  </r>
  <r>
    <x v="3"/>
    <x v="1"/>
    <x v="1"/>
    <x v="1"/>
    <x v="1"/>
    <x v="0"/>
    <x v="5"/>
    <x v="8"/>
    <n v="12"/>
    <n v="8"/>
    <n v="22"/>
    <x v="146"/>
    <n v="96"/>
    <n v="264"/>
    <x v="145"/>
  </r>
  <r>
    <x v="0"/>
    <x v="1"/>
    <x v="1"/>
    <x v="2"/>
    <x v="4"/>
    <x v="0"/>
    <x v="5"/>
    <x v="8"/>
    <n v="15"/>
    <n v="8"/>
    <n v="22"/>
    <x v="145"/>
    <n v="120"/>
    <n v="330"/>
    <x v="164"/>
  </r>
  <r>
    <x v="1"/>
    <x v="1"/>
    <x v="1"/>
    <x v="2"/>
    <x v="4"/>
    <x v="0"/>
    <x v="5"/>
    <x v="8"/>
    <n v="14"/>
    <n v="8"/>
    <n v="22"/>
    <x v="136"/>
    <n v="112"/>
    <n v="308"/>
    <x v="163"/>
  </r>
  <r>
    <x v="0"/>
    <x v="1"/>
    <x v="1"/>
    <x v="2"/>
    <x v="4"/>
    <x v="0"/>
    <x v="5"/>
    <x v="8"/>
    <n v="13"/>
    <n v="8"/>
    <n v="22"/>
    <x v="117"/>
    <n v="104"/>
    <n v="286"/>
    <x v="151"/>
  </r>
  <r>
    <x v="1"/>
    <x v="1"/>
    <x v="1"/>
    <x v="2"/>
    <x v="4"/>
    <x v="0"/>
    <x v="5"/>
    <x v="8"/>
    <n v="10"/>
    <n v="8"/>
    <n v="22"/>
    <x v="71"/>
    <n v="80"/>
    <n v="220"/>
    <x v="67"/>
  </r>
  <r>
    <x v="0"/>
    <x v="1"/>
    <x v="1"/>
    <x v="2"/>
    <x v="4"/>
    <x v="0"/>
    <x v="5"/>
    <x v="8"/>
    <n v="12"/>
    <n v="8"/>
    <n v="22"/>
    <x v="71"/>
    <n v="96"/>
    <n v="264"/>
    <x v="145"/>
  </r>
  <r>
    <x v="1"/>
    <x v="1"/>
    <x v="1"/>
    <x v="2"/>
    <x v="4"/>
    <x v="0"/>
    <x v="5"/>
    <x v="8"/>
    <n v="12"/>
    <n v="8"/>
    <n v="22"/>
    <x v="139"/>
    <n v="96"/>
    <n v="264"/>
    <x v="145"/>
  </r>
  <r>
    <x v="2"/>
    <x v="1"/>
    <x v="1"/>
    <x v="2"/>
    <x v="4"/>
    <x v="0"/>
    <x v="5"/>
    <x v="8"/>
    <n v="30"/>
    <n v="8"/>
    <n v="22"/>
    <x v="143"/>
    <n v="240"/>
    <n v="660"/>
    <x v="156"/>
  </r>
  <r>
    <x v="3"/>
    <x v="1"/>
    <x v="1"/>
    <x v="2"/>
    <x v="4"/>
    <x v="0"/>
    <x v="5"/>
    <x v="8"/>
    <n v="31"/>
    <n v="8"/>
    <n v="22"/>
    <x v="141"/>
    <n v="248"/>
    <n v="682"/>
    <x v="161"/>
  </r>
  <r>
    <x v="2"/>
    <x v="1"/>
    <x v="1"/>
    <x v="2"/>
    <x v="4"/>
    <x v="0"/>
    <x v="5"/>
    <x v="8"/>
    <n v="28"/>
    <n v="8"/>
    <n v="22"/>
    <x v="128"/>
    <n v="224"/>
    <n v="616"/>
    <x v="158"/>
  </r>
  <r>
    <x v="3"/>
    <x v="1"/>
    <x v="1"/>
    <x v="2"/>
    <x v="4"/>
    <x v="0"/>
    <x v="5"/>
    <x v="8"/>
    <n v="26"/>
    <n v="8"/>
    <n v="22"/>
    <x v="131"/>
    <n v="208"/>
    <n v="572"/>
    <x v="141"/>
  </r>
  <r>
    <x v="2"/>
    <x v="1"/>
    <x v="1"/>
    <x v="2"/>
    <x v="4"/>
    <x v="0"/>
    <x v="5"/>
    <x v="8"/>
    <n v="27"/>
    <n v="8"/>
    <n v="22"/>
    <x v="131"/>
    <n v="216"/>
    <n v="594"/>
    <x v="144"/>
  </r>
  <r>
    <x v="3"/>
    <x v="1"/>
    <x v="1"/>
    <x v="2"/>
    <x v="4"/>
    <x v="0"/>
    <x v="5"/>
    <x v="8"/>
    <n v="27"/>
    <n v="8"/>
    <n v="22"/>
    <x v="108"/>
    <n v="216"/>
    <n v="594"/>
    <x v="144"/>
  </r>
  <r>
    <x v="2"/>
    <x v="1"/>
    <x v="1"/>
    <x v="2"/>
    <x v="4"/>
    <x v="0"/>
    <x v="5"/>
    <x v="8"/>
    <n v="5"/>
    <n v="8"/>
    <n v="22"/>
    <x v="132"/>
    <n v="40"/>
    <n v="110"/>
    <x v="47"/>
  </r>
  <r>
    <x v="3"/>
    <x v="1"/>
    <x v="1"/>
    <x v="2"/>
    <x v="4"/>
    <x v="0"/>
    <x v="5"/>
    <x v="8"/>
    <n v="7"/>
    <n v="8"/>
    <n v="22"/>
    <x v="129"/>
    <n v="56"/>
    <n v="154"/>
    <x v="147"/>
  </r>
  <r>
    <x v="2"/>
    <x v="1"/>
    <x v="1"/>
    <x v="2"/>
    <x v="4"/>
    <x v="0"/>
    <x v="5"/>
    <x v="8"/>
    <n v="23"/>
    <n v="8"/>
    <n v="22"/>
    <x v="144"/>
    <n v="184"/>
    <n v="506"/>
    <x v="142"/>
  </r>
  <r>
    <x v="3"/>
    <x v="1"/>
    <x v="1"/>
    <x v="2"/>
    <x v="4"/>
    <x v="0"/>
    <x v="5"/>
    <x v="8"/>
    <n v="20"/>
    <n v="8"/>
    <n v="22"/>
    <x v="128"/>
    <n v="160"/>
    <n v="440"/>
    <x v="162"/>
  </r>
  <r>
    <x v="2"/>
    <x v="1"/>
    <x v="1"/>
    <x v="2"/>
    <x v="3"/>
    <x v="0"/>
    <x v="5"/>
    <x v="8"/>
    <n v="26"/>
    <n v="8"/>
    <n v="22"/>
    <x v="141"/>
    <n v="208"/>
    <n v="572"/>
    <x v="141"/>
  </r>
  <r>
    <x v="3"/>
    <x v="1"/>
    <x v="1"/>
    <x v="2"/>
    <x v="3"/>
    <x v="0"/>
    <x v="5"/>
    <x v="8"/>
    <n v="28"/>
    <n v="8"/>
    <n v="22"/>
    <x v="146"/>
    <n v="224"/>
    <n v="616"/>
    <x v="158"/>
  </r>
  <r>
    <x v="2"/>
    <x v="3"/>
    <x v="0"/>
    <x v="2"/>
    <x v="11"/>
    <x v="0"/>
    <x v="5"/>
    <x v="8"/>
    <n v="15"/>
    <n v="8"/>
    <n v="22"/>
    <x v="71"/>
    <n v="120"/>
    <n v="330"/>
    <x v="164"/>
  </r>
  <r>
    <x v="3"/>
    <x v="3"/>
    <x v="0"/>
    <x v="2"/>
    <x v="11"/>
    <x v="0"/>
    <x v="5"/>
    <x v="8"/>
    <n v="12"/>
    <n v="8"/>
    <n v="22"/>
    <x v="132"/>
    <n v="96"/>
    <n v="264"/>
    <x v="145"/>
  </r>
  <r>
    <x v="0"/>
    <x v="2"/>
    <x v="1"/>
    <x v="2"/>
    <x v="11"/>
    <x v="0"/>
    <x v="5"/>
    <x v="8"/>
    <n v="7"/>
    <n v="8"/>
    <n v="22"/>
    <x v="147"/>
    <n v="56"/>
    <n v="154"/>
    <x v="147"/>
  </r>
  <r>
    <x v="1"/>
    <x v="2"/>
    <x v="1"/>
    <x v="2"/>
    <x v="11"/>
    <x v="0"/>
    <x v="5"/>
    <x v="8"/>
    <n v="8"/>
    <n v="8"/>
    <n v="22"/>
    <x v="146"/>
    <n v="64"/>
    <n v="176"/>
    <x v="136"/>
  </r>
  <r>
    <x v="0"/>
    <x v="2"/>
    <x v="1"/>
    <x v="2"/>
    <x v="11"/>
    <x v="0"/>
    <x v="5"/>
    <x v="8"/>
    <n v="15"/>
    <n v="8"/>
    <n v="22"/>
    <x v="136"/>
    <n v="120"/>
    <n v="330"/>
    <x v="164"/>
  </r>
  <r>
    <x v="1"/>
    <x v="2"/>
    <x v="1"/>
    <x v="2"/>
    <x v="11"/>
    <x v="0"/>
    <x v="5"/>
    <x v="8"/>
    <n v="13"/>
    <n v="8"/>
    <n v="22"/>
    <x v="125"/>
    <n v="104"/>
    <n v="286"/>
    <x v="151"/>
  </r>
  <r>
    <x v="0"/>
    <x v="2"/>
    <x v="1"/>
    <x v="2"/>
    <x v="11"/>
    <x v="0"/>
    <x v="5"/>
    <x v="8"/>
    <n v="18"/>
    <n v="8"/>
    <n v="22"/>
    <x v="126"/>
    <n v="144"/>
    <n v="396"/>
    <x v="138"/>
  </r>
  <r>
    <x v="1"/>
    <x v="2"/>
    <x v="1"/>
    <x v="2"/>
    <x v="11"/>
    <x v="0"/>
    <x v="5"/>
    <x v="8"/>
    <n v="16"/>
    <n v="8"/>
    <n v="22"/>
    <x v="108"/>
    <n v="128"/>
    <n v="352"/>
    <x v="139"/>
  </r>
  <r>
    <x v="2"/>
    <x v="2"/>
    <x v="1"/>
    <x v="2"/>
    <x v="11"/>
    <x v="0"/>
    <x v="5"/>
    <x v="8"/>
    <n v="5"/>
    <n v="8"/>
    <n v="22"/>
    <x v="132"/>
    <n v="40"/>
    <n v="110"/>
    <x v="47"/>
  </r>
  <r>
    <x v="3"/>
    <x v="2"/>
    <x v="1"/>
    <x v="2"/>
    <x v="11"/>
    <x v="0"/>
    <x v="5"/>
    <x v="8"/>
    <n v="7"/>
    <n v="8"/>
    <n v="22"/>
    <x v="139"/>
    <n v="56"/>
    <n v="154"/>
    <x v="147"/>
  </r>
  <r>
    <x v="2"/>
    <x v="2"/>
    <x v="1"/>
    <x v="2"/>
    <x v="11"/>
    <x v="0"/>
    <x v="5"/>
    <x v="8"/>
    <n v="30"/>
    <n v="8"/>
    <n v="22"/>
    <x v="143"/>
    <n v="240"/>
    <n v="660"/>
    <x v="156"/>
  </r>
  <r>
    <x v="3"/>
    <x v="2"/>
    <x v="1"/>
    <x v="2"/>
    <x v="11"/>
    <x v="0"/>
    <x v="5"/>
    <x v="8"/>
    <n v="31"/>
    <n v="8"/>
    <n v="22"/>
    <x v="137"/>
    <n v="248"/>
    <n v="682"/>
    <x v="161"/>
  </r>
  <r>
    <x v="2"/>
    <x v="2"/>
    <x v="1"/>
    <x v="2"/>
    <x v="11"/>
    <x v="0"/>
    <x v="5"/>
    <x v="8"/>
    <n v="21"/>
    <n v="8"/>
    <n v="22"/>
    <x v="133"/>
    <n v="168"/>
    <n v="462"/>
    <x v="152"/>
  </r>
  <r>
    <x v="3"/>
    <x v="2"/>
    <x v="1"/>
    <x v="2"/>
    <x v="11"/>
    <x v="0"/>
    <x v="5"/>
    <x v="8"/>
    <n v="19"/>
    <n v="8"/>
    <n v="22"/>
    <x v="100"/>
    <n v="152"/>
    <n v="418"/>
    <x v="148"/>
  </r>
  <r>
    <x v="2"/>
    <x v="2"/>
    <x v="1"/>
    <x v="2"/>
    <x v="11"/>
    <x v="0"/>
    <x v="5"/>
    <x v="8"/>
    <n v="1"/>
    <n v="8"/>
    <n v="22"/>
    <x v="100"/>
    <n v="8"/>
    <n v="22"/>
    <x v="155"/>
  </r>
  <r>
    <x v="3"/>
    <x v="2"/>
    <x v="1"/>
    <x v="2"/>
    <x v="11"/>
    <x v="0"/>
    <x v="5"/>
    <x v="8"/>
    <n v="1"/>
    <n v="8"/>
    <n v="22"/>
    <x v="137"/>
    <n v="8"/>
    <n v="22"/>
    <x v="155"/>
  </r>
  <r>
    <x v="2"/>
    <x v="2"/>
    <x v="1"/>
    <x v="2"/>
    <x v="11"/>
    <x v="0"/>
    <x v="5"/>
    <x v="8"/>
    <n v="21"/>
    <n v="8"/>
    <n v="22"/>
    <x v="144"/>
    <n v="168"/>
    <n v="462"/>
    <x v="152"/>
  </r>
  <r>
    <x v="3"/>
    <x v="2"/>
    <x v="1"/>
    <x v="2"/>
    <x v="11"/>
    <x v="0"/>
    <x v="5"/>
    <x v="8"/>
    <n v="20"/>
    <n v="8"/>
    <n v="22"/>
    <x v="69"/>
    <n v="160"/>
    <n v="440"/>
    <x v="162"/>
  </r>
  <r>
    <x v="2"/>
    <x v="2"/>
    <x v="1"/>
    <x v="2"/>
    <x v="11"/>
    <x v="0"/>
    <x v="5"/>
    <x v="8"/>
    <n v="9"/>
    <n v="8"/>
    <n v="22"/>
    <x v="147"/>
    <n v="72"/>
    <n v="198"/>
    <x v="59"/>
  </r>
  <r>
    <x v="3"/>
    <x v="2"/>
    <x v="1"/>
    <x v="2"/>
    <x v="11"/>
    <x v="0"/>
    <x v="5"/>
    <x v="8"/>
    <n v="8"/>
    <n v="8"/>
    <n v="22"/>
    <x v="71"/>
    <n v="64"/>
    <n v="176"/>
    <x v="136"/>
  </r>
  <r>
    <x v="0"/>
    <x v="1"/>
    <x v="1"/>
    <x v="2"/>
    <x v="4"/>
    <x v="0"/>
    <x v="5"/>
    <x v="8"/>
    <n v="12"/>
    <n v="8"/>
    <n v="22"/>
    <x v="69"/>
    <n v="96"/>
    <n v="264"/>
    <x v="145"/>
  </r>
  <r>
    <x v="1"/>
    <x v="1"/>
    <x v="1"/>
    <x v="2"/>
    <x v="4"/>
    <x v="0"/>
    <x v="5"/>
    <x v="8"/>
    <n v="9"/>
    <n v="8"/>
    <n v="22"/>
    <x v="125"/>
    <n v="72"/>
    <n v="198"/>
    <x v="59"/>
  </r>
  <r>
    <x v="0"/>
    <x v="1"/>
    <x v="1"/>
    <x v="2"/>
    <x v="4"/>
    <x v="0"/>
    <x v="5"/>
    <x v="8"/>
    <n v="18"/>
    <n v="8"/>
    <n v="22"/>
    <x v="144"/>
    <n v="144"/>
    <n v="396"/>
    <x v="138"/>
  </r>
  <r>
    <x v="1"/>
    <x v="1"/>
    <x v="1"/>
    <x v="2"/>
    <x v="4"/>
    <x v="0"/>
    <x v="5"/>
    <x v="8"/>
    <n v="20"/>
    <n v="8"/>
    <n v="22"/>
    <x v="137"/>
    <n v="160"/>
    <n v="440"/>
    <x v="162"/>
  </r>
  <r>
    <x v="2"/>
    <x v="1"/>
    <x v="1"/>
    <x v="2"/>
    <x v="4"/>
    <x v="0"/>
    <x v="5"/>
    <x v="8"/>
    <n v="21"/>
    <n v="8"/>
    <n v="22"/>
    <x v="133"/>
    <n v="168"/>
    <n v="462"/>
    <x v="152"/>
  </r>
  <r>
    <x v="3"/>
    <x v="1"/>
    <x v="1"/>
    <x v="2"/>
    <x v="4"/>
    <x v="0"/>
    <x v="5"/>
    <x v="8"/>
    <n v="19"/>
    <n v="8"/>
    <n v="22"/>
    <x v="117"/>
    <n v="152"/>
    <n v="418"/>
    <x v="148"/>
  </r>
  <r>
    <x v="2"/>
    <x v="1"/>
    <x v="1"/>
    <x v="2"/>
    <x v="4"/>
    <x v="0"/>
    <x v="5"/>
    <x v="8"/>
    <n v="10"/>
    <n v="8"/>
    <n v="22"/>
    <x v="147"/>
    <n v="80"/>
    <n v="220"/>
    <x v="67"/>
  </r>
  <r>
    <x v="3"/>
    <x v="1"/>
    <x v="1"/>
    <x v="2"/>
    <x v="4"/>
    <x v="0"/>
    <x v="5"/>
    <x v="8"/>
    <n v="8"/>
    <n v="8"/>
    <n v="22"/>
    <x v="128"/>
    <n v="64"/>
    <n v="176"/>
    <x v="136"/>
  </r>
  <r>
    <x v="2"/>
    <x v="1"/>
    <x v="1"/>
    <x v="2"/>
    <x v="4"/>
    <x v="0"/>
    <x v="5"/>
    <x v="8"/>
    <n v="26"/>
    <n v="8"/>
    <n v="22"/>
    <x v="128"/>
    <n v="208"/>
    <n v="572"/>
    <x v="141"/>
  </r>
  <r>
    <x v="3"/>
    <x v="1"/>
    <x v="1"/>
    <x v="2"/>
    <x v="4"/>
    <x v="0"/>
    <x v="5"/>
    <x v="8"/>
    <n v="26"/>
    <n v="8"/>
    <n v="22"/>
    <x v="131"/>
    <n v="208"/>
    <n v="572"/>
    <x v="141"/>
  </r>
  <r>
    <x v="2"/>
    <x v="1"/>
    <x v="1"/>
    <x v="2"/>
    <x v="4"/>
    <x v="0"/>
    <x v="5"/>
    <x v="8"/>
    <n v="27"/>
    <n v="8"/>
    <n v="22"/>
    <x v="127"/>
    <n v="216"/>
    <n v="594"/>
    <x v="144"/>
  </r>
  <r>
    <x v="3"/>
    <x v="1"/>
    <x v="1"/>
    <x v="2"/>
    <x v="4"/>
    <x v="0"/>
    <x v="5"/>
    <x v="8"/>
    <n v="24"/>
    <n v="8"/>
    <n v="22"/>
    <x v="136"/>
    <n v="192"/>
    <n v="528"/>
    <x v="140"/>
  </r>
  <r>
    <x v="2"/>
    <x v="1"/>
    <x v="1"/>
    <x v="2"/>
    <x v="4"/>
    <x v="0"/>
    <x v="5"/>
    <x v="8"/>
    <n v="13"/>
    <n v="8"/>
    <n v="22"/>
    <x v="135"/>
    <n v="104"/>
    <n v="286"/>
    <x v="151"/>
  </r>
  <r>
    <x v="3"/>
    <x v="1"/>
    <x v="1"/>
    <x v="2"/>
    <x v="4"/>
    <x v="0"/>
    <x v="5"/>
    <x v="8"/>
    <n v="11"/>
    <n v="8"/>
    <n v="22"/>
    <x v="134"/>
    <n v="88"/>
    <n v="242"/>
    <x v="150"/>
  </r>
  <r>
    <x v="2"/>
    <x v="1"/>
    <x v="1"/>
    <x v="2"/>
    <x v="4"/>
    <x v="0"/>
    <x v="5"/>
    <x v="8"/>
    <n v="17"/>
    <n v="8"/>
    <n v="22"/>
    <x v="145"/>
    <n v="136"/>
    <n v="374"/>
    <x v="149"/>
  </r>
  <r>
    <x v="3"/>
    <x v="1"/>
    <x v="1"/>
    <x v="2"/>
    <x v="4"/>
    <x v="0"/>
    <x v="5"/>
    <x v="8"/>
    <n v="14"/>
    <n v="8"/>
    <n v="22"/>
    <x v="117"/>
    <n v="112"/>
    <n v="308"/>
    <x v="163"/>
  </r>
  <r>
    <x v="0"/>
    <x v="2"/>
    <x v="1"/>
    <x v="0"/>
    <x v="0"/>
    <x v="0"/>
    <x v="5"/>
    <x v="8"/>
    <n v="10"/>
    <n v="8"/>
    <n v="22"/>
    <x v="132"/>
    <n v="80"/>
    <n v="220"/>
    <x v="67"/>
  </r>
  <r>
    <x v="1"/>
    <x v="2"/>
    <x v="1"/>
    <x v="0"/>
    <x v="0"/>
    <x v="0"/>
    <x v="5"/>
    <x v="8"/>
    <n v="7"/>
    <n v="8"/>
    <n v="22"/>
    <x v="108"/>
    <n v="56"/>
    <n v="154"/>
    <x v="147"/>
  </r>
  <r>
    <x v="0"/>
    <x v="2"/>
    <x v="1"/>
    <x v="0"/>
    <x v="0"/>
    <x v="0"/>
    <x v="5"/>
    <x v="8"/>
    <n v="5"/>
    <n v="8"/>
    <n v="22"/>
    <x v="108"/>
    <n v="40"/>
    <n v="110"/>
    <x v="47"/>
  </r>
  <r>
    <x v="1"/>
    <x v="2"/>
    <x v="1"/>
    <x v="0"/>
    <x v="0"/>
    <x v="0"/>
    <x v="5"/>
    <x v="8"/>
    <n v="5"/>
    <n v="8"/>
    <n v="22"/>
    <x v="134"/>
    <n v="40"/>
    <n v="110"/>
    <x v="47"/>
  </r>
  <r>
    <x v="0"/>
    <x v="2"/>
    <x v="1"/>
    <x v="0"/>
    <x v="0"/>
    <x v="0"/>
    <x v="5"/>
    <x v="8"/>
    <n v="17"/>
    <n v="8"/>
    <n v="22"/>
    <x v="134"/>
    <n v="136"/>
    <n v="374"/>
    <x v="149"/>
  </r>
  <r>
    <x v="1"/>
    <x v="2"/>
    <x v="1"/>
    <x v="0"/>
    <x v="0"/>
    <x v="0"/>
    <x v="5"/>
    <x v="8"/>
    <n v="17"/>
    <n v="8"/>
    <n v="22"/>
    <x v="144"/>
    <n v="136"/>
    <n v="374"/>
    <x v="149"/>
  </r>
  <r>
    <x v="0"/>
    <x v="2"/>
    <x v="1"/>
    <x v="0"/>
    <x v="0"/>
    <x v="0"/>
    <x v="5"/>
    <x v="8"/>
    <n v="20"/>
    <n v="8"/>
    <n v="22"/>
    <x v="133"/>
    <n v="160"/>
    <n v="440"/>
    <x v="162"/>
  </r>
  <r>
    <x v="1"/>
    <x v="2"/>
    <x v="1"/>
    <x v="0"/>
    <x v="0"/>
    <x v="0"/>
    <x v="5"/>
    <x v="8"/>
    <n v="19"/>
    <n v="8"/>
    <n v="22"/>
    <x v="145"/>
    <n v="152"/>
    <n v="418"/>
    <x v="148"/>
  </r>
  <r>
    <x v="2"/>
    <x v="2"/>
    <x v="1"/>
    <x v="0"/>
    <x v="0"/>
    <x v="0"/>
    <x v="5"/>
    <x v="8"/>
    <n v="14"/>
    <n v="8"/>
    <n v="22"/>
    <x v="135"/>
    <n v="112"/>
    <n v="308"/>
    <x v="163"/>
  </r>
  <r>
    <x v="3"/>
    <x v="2"/>
    <x v="1"/>
    <x v="0"/>
    <x v="0"/>
    <x v="0"/>
    <x v="5"/>
    <x v="8"/>
    <n v="11"/>
    <n v="8"/>
    <n v="22"/>
    <x v="42"/>
    <n v="88"/>
    <n v="242"/>
    <x v="150"/>
  </r>
  <r>
    <x v="2"/>
    <x v="2"/>
    <x v="1"/>
    <x v="0"/>
    <x v="0"/>
    <x v="0"/>
    <x v="5"/>
    <x v="8"/>
    <n v="6"/>
    <n v="8"/>
    <n v="22"/>
    <x v="42"/>
    <n v="48"/>
    <n v="132"/>
    <x v="146"/>
  </r>
  <r>
    <x v="3"/>
    <x v="2"/>
    <x v="1"/>
    <x v="0"/>
    <x v="0"/>
    <x v="0"/>
    <x v="5"/>
    <x v="8"/>
    <n v="6"/>
    <n v="8"/>
    <n v="22"/>
    <x v="108"/>
    <n v="48"/>
    <n v="132"/>
    <x v="146"/>
  </r>
  <r>
    <x v="2"/>
    <x v="2"/>
    <x v="1"/>
    <x v="0"/>
    <x v="0"/>
    <x v="0"/>
    <x v="5"/>
    <x v="8"/>
    <n v="5"/>
    <n v="8"/>
    <n v="22"/>
    <x v="108"/>
    <n v="40"/>
    <n v="110"/>
    <x v="47"/>
  </r>
  <r>
    <x v="3"/>
    <x v="2"/>
    <x v="1"/>
    <x v="0"/>
    <x v="0"/>
    <x v="0"/>
    <x v="5"/>
    <x v="8"/>
    <n v="5"/>
    <n v="8"/>
    <n v="22"/>
    <x v="129"/>
    <n v="40"/>
    <n v="110"/>
    <x v="47"/>
  </r>
  <r>
    <x v="2"/>
    <x v="2"/>
    <x v="1"/>
    <x v="0"/>
    <x v="0"/>
    <x v="0"/>
    <x v="5"/>
    <x v="8"/>
    <n v="23"/>
    <n v="8"/>
    <n v="22"/>
    <x v="144"/>
    <n v="184"/>
    <n v="506"/>
    <x v="142"/>
  </r>
  <r>
    <x v="3"/>
    <x v="2"/>
    <x v="1"/>
    <x v="0"/>
    <x v="0"/>
    <x v="0"/>
    <x v="5"/>
    <x v="8"/>
    <n v="20"/>
    <n v="8"/>
    <n v="22"/>
    <x v="100"/>
    <n v="160"/>
    <n v="440"/>
    <x v="162"/>
  </r>
  <r>
    <x v="2"/>
    <x v="2"/>
    <x v="1"/>
    <x v="0"/>
    <x v="0"/>
    <x v="0"/>
    <x v="5"/>
    <x v="8"/>
    <n v="1"/>
    <n v="8"/>
    <n v="22"/>
    <x v="96"/>
    <n v="8"/>
    <n v="22"/>
    <x v="155"/>
  </r>
  <r>
    <x v="3"/>
    <x v="2"/>
    <x v="1"/>
    <x v="0"/>
    <x v="0"/>
    <x v="0"/>
    <x v="5"/>
    <x v="8"/>
    <n v="2"/>
    <n v="8"/>
    <n v="22"/>
    <x v="126"/>
    <n v="16"/>
    <n v="44"/>
    <x v="154"/>
  </r>
  <r>
    <x v="0"/>
    <x v="0"/>
    <x v="0"/>
    <x v="0"/>
    <x v="0"/>
    <x v="0"/>
    <x v="5"/>
    <x v="8"/>
    <n v="16"/>
    <n v="8"/>
    <n v="22"/>
    <x v="126"/>
    <n v="128"/>
    <n v="352"/>
    <x v="139"/>
  </r>
  <r>
    <x v="1"/>
    <x v="0"/>
    <x v="0"/>
    <x v="0"/>
    <x v="0"/>
    <x v="0"/>
    <x v="5"/>
    <x v="8"/>
    <n v="16"/>
    <n v="8"/>
    <n v="22"/>
    <x v="137"/>
    <n v="128"/>
    <n v="352"/>
    <x v="139"/>
  </r>
  <r>
    <x v="0"/>
    <x v="0"/>
    <x v="0"/>
    <x v="0"/>
    <x v="0"/>
    <x v="0"/>
    <x v="5"/>
    <x v="8"/>
    <n v="21"/>
    <n v="8"/>
    <n v="22"/>
    <x v="138"/>
    <n v="168"/>
    <n v="462"/>
    <x v="152"/>
  </r>
  <r>
    <x v="1"/>
    <x v="0"/>
    <x v="0"/>
    <x v="0"/>
    <x v="0"/>
    <x v="0"/>
    <x v="5"/>
    <x v="8"/>
    <n v="22"/>
    <n v="8"/>
    <n v="22"/>
    <x v="130"/>
    <n v="176"/>
    <n v="484"/>
    <x v="153"/>
  </r>
  <r>
    <x v="0"/>
    <x v="0"/>
    <x v="0"/>
    <x v="0"/>
    <x v="0"/>
    <x v="0"/>
    <x v="5"/>
    <x v="8"/>
    <n v="25"/>
    <n v="8"/>
    <n v="22"/>
    <x v="128"/>
    <n v="200"/>
    <n v="550"/>
    <x v="143"/>
  </r>
  <r>
    <x v="1"/>
    <x v="0"/>
    <x v="0"/>
    <x v="0"/>
    <x v="0"/>
    <x v="0"/>
    <x v="5"/>
    <x v="8"/>
    <n v="26"/>
    <n v="8"/>
    <n v="22"/>
    <x v="71"/>
    <n v="208"/>
    <n v="572"/>
    <x v="141"/>
  </r>
  <r>
    <x v="0"/>
    <x v="0"/>
    <x v="0"/>
    <x v="0"/>
    <x v="0"/>
    <x v="0"/>
    <x v="5"/>
    <x v="8"/>
    <n v="12"/>
    <n v="8"/>
    <n v="22"/>
    <x v="69"/>
    <n v="96"/>
    <n v="264"/>
    <x v="145"/>
  </r>
  <r>
    <x v="1"/>
    <x v="0"/>
    <x v="0"/>
    <x v="0"/>
    <x v="0"/>
    <x v="0"/>
    <x v="5"/>
    <x v="8"/>
    <n v="9"/>
    <n v="8"/>
    <n v="22"/>
    <x v="69"/>
    <n v="72"/>
    <n v="198"/>
    <x v="59"/>
  </r>
  <r>
    <x v="2"/>
    <x v="0"/>
    <x v="0"/>
    <x v="0"/>
    <x v="0"/>
    <x v="0"/>
    <x v="5"/>
    <x v="8"/>
    <n v="9"/>
    <n v="8"/>
    <n v="22"/>
    <x v="147"/>
    <n v="72"/>
    <n v="198"/>
    <x v="59"/>
  </r>
  <r>
    <x v="3"/>
    <x v="0"/>
    <x v="0"/>
    <x v="0"/>
    <x v="0"/>
    <x v="0"/>
    <x v="5"/>
    <x v="8"/>
    <n v="8"/>
    <n v="8"/>
    <n v="22"/>
    <x v="71"/>
    <n v="64"/>
    <n v="176"/>
    <x v="136"/>
  </r>
  <r>
    <x v="0"/>
    <x v="1"/>
    <x v="0"/>
    <x v="0"/>
    <x v="0"/>
    <x v="0"/>
    <x v="5"/>
    <x v="8"/>
    <n v="12"/>
    <n v="8"/>
    <n v="22"/>
    <x v="117"/>
    <n v="96"/>
    <n v="264"/>
    <x v="145"/>
  </r>
  <r>
    <x v="1"/>
    <x v="1"/>
    <x v="0"/>
    <x v="0"/>
    <x v="0"/>
    <x v="0"/>
    <x v="5"/>
    <x v="8"/>
    <n v="10"/>
    <n v="8"/>
    <n v="22"/>
    <x v="71"/>
    <n v="80"/>
    <n v="220"/>
    <x v="67"/>
  </r>
  <r>
    <x v="0"/>
    <x v="1"/>
    <x v="0"/>
    <x v="0"/>
    <x v="0"/>
    <x v="0"/>
    <x v="5"/>
    <x v="8"/>
    <n v="12"/>
    <n v="8"/>
    <n v="22"/>
    <x v="71"/>
    <n v="96"/>
    <n v="264"/>
    <x v="145"/>
  </r>
  <r>
    <x v="1"/>
    <x v="1"/>
    <x v="0"/>
    <x v="0"/>
    <x v="0"/>
    <x v="0"/>
    <x v="5"/>
    <x v="8"/>
    <n v="12"/>
    <n v="8"/>
    <n v="22"/>
    <x v="133"/>
    <n v="96"/>
    <n v="264"/>
    <x v="145"/>
  </r>
  <r>
    <x v="0"/>
    <x v="1"/>
    <x v="0"/>
    <x v="0"/>
    <x v="0"/>
    <x v="0"/>
    <x v="5"/>
    <x v="8"/>
    <n v="19"/>
    <n v="8"/>
    <n v="22"/>
    <x v="125"/>
    <n v="152"/>
    <n v="418"/>
    <x v="148"/>
  </r>
  <r>
    <x v="1"/>
    <x v="1"/>
    <x v="0"/>
    <x v="0"/>
    <x v="0"/>
    <x v="0"/>
    <x v="5"/>
    <x v="8"/>
    <n v="18"/>
    <n v="8"/>
    <n v="22"/>
    <x v="129"/>
    <n v="144"/>
    <n v="396"/>
    <x v="138"/>
  </r>
  <r>
    <x v="2"/>
    <x v="1"/>
    <x v="0"/>
    <x v="0"/>
    <x v="0"/>
    <x v="0"/>
    <x v="5"/>
    <x v="8"/>
    <n v="23"/>
    <n v="8"/>
    <n v="22"/>
    <x v="129"/>
    <n v="184"/>
    <n v="506"/>
    <x v="142"/>
  </r>
  <r>
    <x v="3"/>
    <x v="1"/>
    <x v="0"/>
    <x v="0"/>
    <x v="0"/>
    <x v="0"/>
    <x v="5"/>
    <x v="8"/>
    <n v="23"/>
    <n v="8"/>
    <n v="22"/>
    <x v="91"/>
    <n v="184"/>
    <n v="506"/>
    <x v="142"/>
  </r>
  <r>
    <x v="2"/>
    <x v="1"/>
    <x v="0"/>
    <x v="0"/>
    <x v="0"/>
    <x v="0"/>
    <x v="5"/>
    <x v="8"/>
    <n v="4"/>
    <n v="8"/>
    <n v="22"/>
    <x v="96"/>
    <n v="32"/>
    <n v="88"/>
    <x v="126"/>
  </r>
  <r>
    <x v="3"/>
    <x v="1"/>
    <x v="0"/>
    <x v="0"/>
    <x v="0"/>
    <x v="0"/>
    <x v="5"/>
    <x v="8"/>
    <n v="2"/>
    <n v="8"/>
    <n v="22"/>
    <x v="91"/>
    <n v="16"/>
    <n v="44"/>
    <x v="154"/>
  </r>
  <r>
    <x v="2"/>
    <x v="1"/>
    <x v="0"/>
    <x v="0"/>
    <x v="0"/>
    <x v="0"/>
    <x v="5"/>
    <x v="8"/>
    <n v="4"/>
    <n v="8"/>
    <n v="22"/>
    <x v="91"/>
    <n v="32"/>
    <n v="88"/>
    <x v="126"/>
  </r>
  <r>
    <x v="3"/>
    <x v="1"/>
    <x v="0"/>
    <x v="0"/>
    <x v="0"/>
    <x v="0"/>
    <x v="5"/>
    <x v="8"/>
    <n v="4"/>
    <n v="8"/>
    <n v="22"/>
    <x v="51"/>
    <n v="32"/>
    <n v="88"/>
    <x v="126"/>
  </r>
  <r>
    <x v="0"/>
    <x v="2"/>
    <x v="0"/>
    <x v="0"/>
    <x v="0"/>
    <x v="0"/>
    <x v="5"/>
    <x v="8"/>
    <n v="3"/>
    <n v="8"/>
    <n v="22"/>
    <x v="108"/>
    <n v="24"/>
    <n v="66"/>
    <x v="160"/>
  </r>
  <r>
    <x v="1"/>
    <x v="2"/>
    <x v="0"/>
    <x v="0"/>
    <x v="0"/>
    <x v="0"/>
    <x v="5"/>
    <x v="8"/>
    <n v="5"/>
    <n v="8"/>
    <n v="22"/>
    <x v="145"/>
    <n v="40"/>
    <n v="110"/>
    <x v="47"/>
  </r>
  <r>
    <x v="0"/>
    <x v="2"/>
    <x v="0"/>
    <x v="0"/>
    <x v="0"/>
    <x v="0"/>
    <x v="5"/>
    <x v="8"/>
    <n v="14"/>
    <n v="8"/>
    <n v="22"/>
    <x v="135"/>
    <n v="112"/>
    <n v="308"/>
    <x v="163"/>
  </r>
  <r>
    <x v="1"/>
    <x v="2"/>
    <x v="0"/>
    <x v="0"/>
    <x v="0"/>
    <x v="0"/>
    <x v="5"/>
    <x v="8"/>
    <n v="11"/>
    <n v="8"/>
    <n v="22"/>
    <x v="126"/>
    <n v="88"/>
    <n v="242"/>
    <x v="150"/>
  </r>
  <r>
    <x v="0"/>
    <x v="2"/>
    <x v="0"/>
    <x v="0"/>
    <x v="0"/>
    <x v="0"/>
    <x v="5"/>
    <x v="8"/>
    <n v="16"/>
    <n v="8"/>
    <n v="22"/>
    <x v="126"/>
    <n v="128"/>
    <n v="352"/>
    <x v="139"/>
  </r>
  <r>
    <x v="1"/>
    <x v="2"/>
    <x v="0"/>
    <x v="0"/>
    <x v="0"/>
    <x v="0"/>
    <x v="5"/>
    <x v="8"/>
    <n v="16"/>
    <n v="8"/>
    <n v="22"/>
    <x v="130"/>
    <n v="128"/>
    <n v="352"/>
    <x v="139"/>
  </r>
  <r>
    <x v="2"/>
    <x v="2"/>
    <x v="0"/>
    <x v="0"/>
    <x v="0"/>
    <x v="0"/>
    <x v="5"/>
    <x v="8"/>
    <n v="25"/>
    <n v="8"/>
    <n v="22"/>
    <x v="138"/>
    <n v="200"/>
    <n v="550"/>
    <x v="143"/>
  </r>
  <r>
    <x v="3"/>
    <x v="2"/>
    <x v="0"/>
    <x v="0"/>
    <x v="0"/>
    <x v="0"/>
    <x v="5"/>
    <x v="8"/>
    <n v="22"/>
    <n v="8"/>
    <n v="22"/>
    <x v="135"/>
    <n v="176"/>
    <n v="484"/>
    <x v="153"/>
  </r>
  <r>
    <x v="2"/>
    <x v="2"/>
    <x v="0"/>
    <x v="0"/>
    <x v="0"/>
    <x v="0"/>
    <x v="5"/>
    <x v="8"/>
    <n v="11"/>
    <n v="8"/>
    <n v="22"/>
    <x v="71"/>
    <n v="88"/>
    <n v="242"/>
    <x v="150"/>
  </r>
  <r>
    <x v="3"/>
    <x v="2"/>
    <x v="0"/>
    <x v="0"/>
    <x v="0"/>
    <x v="0"/>
    <x v="5"/>
    <x v="8"/>
    <n v="12"/>
    <n v="8"/>
    <n v="22"/>
    <x v="134"/>
    <n v="96"/>
    <n v="264"/>
    <x v="145"/>
  </r>
  <r>
    <x v="2"/>
    <x v="2"/>
    <x v="0"/>
    <x v="0"/>
    <x v="0"/>
    <x v="0"/>
    <x v="5"/>
    <x v="8"/>
    <n v="17"/>
    <n v="8"/>
    <n v="22"/>
    <x v="145"/>
    <n v="136"/>
    <n v="374"/>
    <x v="149"/>
  </r>
  <r>
    <x v="3"/>
    <x v="2"/>
    <x v="0"/>
    <x v="0"/>
    <x v="0"/>
    <x v="0"/>
    <x v="5"/>
    <x v="8"/>
    <n v="14"/>
    <n v="8"/>
    <n v="22"/>
    <x v="145"/>
    <n v="112"/>
    <n v="308"/>
    <x v="163"/>
  </r>
  <r>
    <x v="2"/>
    <x v="2"/>
    <x v="0"/>
    <x v="0"/>
    <x v="0"/>
    <x v="0"/>
    <x v="5"/>
    <x v="8"/>
    <n v="14"/>
    <n v="8"/>
    <n v="22"/>
    <x v="145"/>
    <n v="112"/>
    <n v="308"/>
    <x v="163"/>
  </r>
  <r>
    <x v="3"/>
    <x v="2"/>
    <x v="0"/>
    <x v="0"/>
    <x v="0"/>
    <x v="0"/>
    <x v="5"/>
    <x v="8"/>
    <n v="14"/>
    <n v="8"/>
    <n v="22"/>
    <x v="126"/>
    <n v="112"/>
    <n v="308"/>
    <x v="163"/>
  </r>
  <r>
    <x v="2"/>
    <x v="2"/>
    <x v="0"/>
    <x v="1"/>
    <x v="8"/>
    <x v="0"/>
    <x v="5"/>
    <x v="8"/>
    <n v="16"/>
    <n v="8"/>
    <n v="22"/>
    <x v="146"/>
    <n v="128"/>
    <n v="352"/>
    <x v="139"/>
  </r>
  <r>
    <x v="3"/>
    <x v="2"/>
    <x v="0"/>
    <x v="1"/>
    <x v="8"/>
    <x v="0"/>
    <x v="5"/>
    <x v="8"/>
    <n v="15"/>
    <n v="8"/>
    <n v="22"/>
    <x v="136"/>
    <n v="120"/>
    <n v="330"/>
    <x v="164"/>
  </r>
  <r>
    <x v="0"/>
    <x v="2"/>
    <x v="0"/>
    <x v="1"/>
    <x v="26"/>
    <x v="0"/>
    <x v="5"/>
    <x v="8"/>
    <n v="13"/>
    <n v="8"/>
    <n v="22"/>
    <x v="117"/>
    <n v="104"/>
    <n v="286"/>
    <x v="151"/>
  </r>
  <r>
    <x v="1"/>
    <x v="2"/>
    <x v="0"/>
    <x v="1"/>
    <x v="26"/>
    <x v="0"/>
    <x v="5"/>
    <x v="8"/>
    <n v="10"/>
    <n v="8"/>
    <n v="22"/>
    <x v="96"/>
    <n v="80"/>
    <n v="220"/>
    <x v="67"/>
  </r>
  <r>
    <x v="2"/>
    <x v="2"/>
    <x v="1"/>
    <x v="1"/>
    <x v="2"/>
    <x v="0"/>
    <x v="5"/>
    <x v="8"/>
    <n v="2"/>
    <n v="8"/>
    <n v="22"/>
    <x v="96"/>
    <n v="16"/>
    <n v="44"/>
    <x v="154"/>
  </r>
  <r>
    <x v="3"/>
    <x v="2"/>
    <x v="1"/>
    <x v="1"/>
    <x v="2"/>
    <x v="0"/>
    <x v="5"/>
    <x v="8"/>
    <n v="2"/>
    <n v="8"/>
    <n v="22"/>
    <x v="134"/>
    <n v="16"/>
    <n v="44"/>
    <x v="154"/>
  </r>
  <r>
    <x v="2"/>
    <x v="2"/>
    <x v="1"/>
    <x v="1"/>
    <x v="2"/>
    <x v="0"/>
    <x v="5"/>
    <x v="8"/>
    <n v="17"/>
    <n v="8"/>
    <n v="22"/>
    <x v="145"/>
    <n v="136"/>
    <n v="374"/>
    <x v="149"/>
  </r>
  <r>
    <x v="3"/>
    <x v="2"/>
    <x v="1"/>
    <x v="1"/>
    <x v="2"/>
    <x v="0"/>
    <x v="5"/>
    <x v="8"/>
    <n v="14"/>
    <n v="8"/>
    <n v="22"/>
    <x v="125"/>
    <n v="112"/>
    <n v="308"/>
    <x v="163"/>
  </r>
  <r>
    <x v="2"/>
    <x v="2"/>
    <x v="1"/>
    <x v="1"/>
    <x v="1"/>
    <x v="0"/>
    <x v="5"/>
    <x v="8"/>
    <n v="18"/>
    <n v="8"/>
    <n v="22"/>
    <x v="125"/>
    <n v="144"/>
    <n v="396"/>
    <x v="138"/>
  </r>
  <r>
    <x v="3"/>
    <x v="2"/>
    <x v="1"/>
    <x v="1"/>
    <x v="1"/>
    <x v="0"/>
    <x v="5"/>
    <x v="8"/>
    <n v="18"/>
    <n v="8"/>
    <n v="22"/>
    <x v="139"/>
    <n v="144"/>
    <n v="396"/>
    <x v="138"/>
  </r>
  <r>
    <x v="2"/>
    <x v="2"/>
    <x v="1"/>
    <x v="1"/>
    <x v="1"/>
    <x v="0"/>
    <x v="5"/>
    <x v="8"/>
    <n v="30"/>
    <n v="8"/>
    <n v="22"/>
    <x v="140"/>
    <n v="240"/>
    <n v="660"/>
    <x v="156"/>
  </r>
  <r>
    <x v="3"/>
    <x v="2"/>
    <x v="1"/>
    <x v="1"/>
    <x v="1"/>
    <x v="0"/>
    <x v="5"/>
    <x v="8"/>
    <n v="32"/>
    <n v="8"/>
    <n v="22"/>
    <x v="142"/>
    <n v="256"/>
    <n v="704"/>
    <x v="157"/>
  </r>
  <r>
    <x v="2"/>
    <x v="2"/>
    <x v="1"/>
    <x v="1"/>
    <x v="1"/>
    <x v="0"/>
    <x v="5"/>
    <x v="8"/>
    <n v="29"/>
    <n v="8"/>
    <n v="22"/>
    <x v="141"/>
    <n v="232"/>
    <n v="638"/>
    <x v="159"/>
  </r>
  <r>
    <x v="3"/>
    <x v="2"/>
    <x v="1"/>
    <x v="1"/>
    <x v="1"/>
    <x v="0"/>
    <x v="5"/>
    <x v="8"/>
    <n v="28"/>
    <n v="8"/>
    <n v="22"/>
    <x v="42"/>
    <n v="224"/>
    <n v="616"/>
    <x v="158"/>
  </r>
  <r>
    <x v="2"/>
    <x v="2"/>
    <x v="1"/>
    <x v="1"/>
    <x v="1"/>
    <x v="0"/>
    <x v="5"/>
    <x v="8"/>
    <n v="6"/>
    <n v="8"/>
    <n v="22"/>
    <x v="108"/>
    <n v="48"/>
    <n v="132"/>
    <x v="146"/>
  </r>
  <r>
    <x v="3"/>
    <x v="2"/>
    <x v="1"/>
    <x v="1"/>
    <x v="1"/>
    <x v="0"/>
    <x v="5"/>
    <x v="8"/>
    <n v="5"/>
    <n v="8"/>
    <n v="22"/>
    <x v="146"/>
    <n v="40"/>
    <n v="110"/>
    <x v="47"/>
  </r>
  <r>
    <x v="0"/>
    <x v="2"/>
    <x v="0"/>
    <x v="1"/>
    <x v="1"/>
    <x v="0"/>
    <x v="5"/>
    <x v="8"/>
    <n v="15"/>
    <n v="8"/>
    <n v="22"/>
    <x v="126"/>
    <n v="120"/>
    <n v="330"/>
    <x v="164"/>
  </r>
  <r>
    <x v="1"/>
    <x v="2"/>
    <x v="0"/>
    <x v="1"/>
    <x v="1"/>
    <x v="0"/>
    <x v="5"/>
    <x v="8"/>
    <n v="16"/>
    <n v="8"/>
    <n v="22"/>
    <x v="144"/>
    <n v="128"/>
    <n v="352"/>
    <x v="139"/>
  </r>
  <r>
    <x v="2"/>
    <x v="2"/>
    <x v="0"/>
    <x v="1"/>
    <x v="1"/>
    <x v="0"/>
    <x v="5"/>
    <x v="8"/>
    <n v="20"/>
    <n v="8"/>
    <n v="22"/>
    <x v="138"/>
    <n v="160"/>
    <n v="440"/>
    <x v="162"/>
  </r>
  <r>
    <x v="3"/>
    <x v="2"/>
    <x v="0"/>
    <x v="1"/>
    <x v="1"/>
    <x v="0"/>
    <x v="5"/>
    <x v="8"/>
    <n v="22"/>
    <n v="8"/>
    <n v="22"/>
    <x v="144"/>
    <n v="176"/>
    <n v="484"/>
    <x v="153"/>
  </r>
  <r>
    <x v="2"/>
    <x v="1"/>
    <x v="0"/>
    <x v="1"/>
    <x v="1"/>
    <x v="0"/>
    <x v="5"/>
    <x v="8"/>
    <n v="20"/>
    <n v="8"/>
    <n v="22"/>
    <x v="138"/>
    <n v="160"/>
    <n v="440"/>
    <x v="162"/>
  </r>
  <r>
    <x v="3"/>
    <x v="1"/>
    <x v="0"/>
    <x v="1"/>
    <x v="1"/>
    <x v="0"/>
    <x v="5"/>
    <x v="8"/>
    <n v="22"/>
    <n v="8"/>
    <n v="22"/>
    <x v="142"/>
    <n v="176"/>
    <n v="484"/>
    <x v="153"/>
  </r>
  <r>
    <x v="0"/>
    <x v="2"/>
    <x v="0"/>
    <x v="1"/>
    <x v="8"/>
    <x v="0"/>
    <x v="5"/>
    <x v="8"/>
    <n v="29"/>
    <n v="8"/>
    <n v="22"/>
    <x v="139"/>
    <n v="232"/>
    <n v="638"/>
    <x v="159"/>
  </r>
  <r>
    <x v="1"/>
    <x v="2"/>
    <x v="0"/>
    <x v="1"/>
    <x v="8"/>
    <x v="0"/>
    <x v="5"/>
    <x v="8"/>
    <n v="30"/>
    <n v="8"/>
    <n v="22"/>
    <x v="91"/>
    <n v="240"/>
    <n v="660"/>
    <x v="156"/>
  </r>
  <r>
    <x v="2"/>
    <x v="2"/>
    <x v="0"/>
    <x v="1"/>
    <x v="8"/>
    <x v="0"/>
    <x v="5"/>
    <x v="8"/>
    <n v="4"/>
    <n v="8"/>
    <n v="22"/>
    <x v="108"/>
    <n v="32"/>
    <n v="88"/>
    <x v="126"/>
  </r>
  <r>
    <x v="3"/>
    <x v="2"/>
    <x v="0"/>
    <x v="1"/>
    <x v="8"/>
    <x v="0"/>
    <x v="5"/>
    <x v="8"/>
    <n v="5"/>
    <n v="8"/>
    <n v="22"/>
    <x v="145"/>
    <n v="40"/>
    <n v="110"/>
    <x v="47"/>
  </r>
  <r>
    <x v="0"/>
    <x v="2"/>
    <x v="1"/>
    <x v="1"/>
    <x v="8"/>
    <x v="0"/>
    <x v="5"/>
    <x v="8"/>
    <n v="14"/>
    <n v="8"/>
    <n v="22"/>
    <x v="135"/>
    <n v="112"/>
    <n v="308"/>
    <x v="163"/>
  </r>
  <r>
    <x v="1"/>
    <x v="2"/>
    <x v="1"/>
    <x v="1"/>
    <x v="8"/>
    <x v="0"/>
    <x v="5"/>
    <x v="8"/>
    <n v="11"/>
    <n v="8"/>
    <n v="22"/>
    <x v="138"/>
    <n v="88"/>
    <n v="242"/>
    <x v="150"/>
  </r>
  <r>
    <x v="0"/>
    <x v="1"/>
    <x v="0"/>
    <x v="1"/>
    <x v="8"/>
    <x v="0"/>
    <x v="5"/>
    <x v="8"/>
    <n v="22"/>
    <n v="8"/>
    <n v="22"/>
    <x v="127"/>
    <n v="176"/>
    <n v="484"/>
    <x v="153"/>
  </r>
  <r>
    <x v="1"/>
    <x v="1"/>
    <x v="0"/>
    <x v="1"/>
    <x v="8"/>
    <x v="0"/>
    <x v="5"/>
    <x v="8"/>
    <n v="24"/>
    <n v="8"/>
    <n v="22"/>
    <x v="126"/>
    <n v="192"/>
    <n v="528"/>
    <x v="140"/>
  </r>
  <r>
    <x v="0"/>
    <x v="1"/>
    <x v="0"/>
    <x v="1"/>
    <x v="8"/>
    <x v="0"/>
    <x v="5"/>
    <x v="8"/>
    <n v="16"/>
    <n v="8"/>
    <n v="22"/>
    <x v="145"/>
    <n v="128"/>
    <n v="352"/>
    <x v="139"/>
  </r>
  <r>
    <x v="1"/>
    <x v="1"/>
    <x v="0"/>
    <x v="1"/>
    <x v="8"/>
    <x v="0"/>
    <x v="5"/>
    <x v="8"/>
    <n v="14"/>
    <n v="8"/>
    <n v="22"/>
    <x v="69"/>
    <n v="112"/>
    <n v="308"/>
    <x v="163"/>
  </r>
  <r>
    <x v="2"/>
    <x v="1"/>
    <x v="1"/>
    <x v="1"/>
    <x v="8"/>
    <x v="0"/>
    <x v="5"/>
    <x v="8"/>
    <n v="9"/>
    <n v="8"/>
    <n v="22"/>
    <x v="147"/>
    <n v="72"/>
    <n v="198"/>
    <x v="59"/>
  </r>
  <r>
    <x v="3"/>
    <x v="1"/>
    <x v="1"/>
    <x v="1"/>
    <x v="8"/>
    <x v="0"/>
    <x v="5"/>
    <x v="8"/>
    <n v="8"/>
    <n v="8"/>
    <n v="22"/>
    <x v="132"/>
    <n v="64"/>
    <n v="176"/>
    <x v="136"/>
  </r>
  <r>
    <x v="0"/>
    <x v="2"/>
    <x v="0"/>
    <x v="0"/>
    <x v="0"/>
    <x v="0"/>
    <x v="5"/>
    <x v="8"/>
    <n v="7"/>
    <n v="8"/>
    <n v="22"/>
    <x v="91"/>
    <n v="56"/>
    <n v="154"/>
    <x v="147"/>
  </r>
  <r>
    <x v="1"/>
    <x v="2"/>
    <x v="0"/>
    <x v="0"/>
    <x v="0"/>
    <x v="0"/>
    <x v="5"/>
    <x v="8"/>
    <n v="4"/>
    <n v="8"/>
    <n v="22"/>
    <x v="125"/>
    <n v="32"/>
    <n v="88"/>
    <x v="126"/>
  </r>
  <r>
    <x v="0"/>
    <x v="2"/>
    <x v="0"/>
    <x v="0"/>
    <x v="0"/>
    <x v="0"/>
    <x v="5"/>
    <x v="8"/>
    <n v="18"/>
    <n v="8"/>
    <n v="22"/>
    <x v="133"/>
    <n v="144"/>
    <n v="396"/>
    <x v="138"/>
  </r>
  <r>
    <x v="1"/>
    <x v="2"/>
    <x v="0"/>
    <x v="0"/>
    <x v="0"/>
    <x v="0"/>
    <x v="5"/>
    <x v="8"/>
    <n v="19"/>
    <n v="8"/>
    <n v="22"/>
    <x v="108"/>
    <n v="152"/>
    <n v="418"/>
    <x v="148"/>
  </r>
  <r>
    <x v="0"/>
    <x v="2"/>
    <x v="0"/>
    <x v="0"/>
    <x v="0"/>
    <x v="0"/>
    <x v="5"/>
    <x v="8"/>
    <n v="5"/>
    <n v="8"/>
    <n v="22"/>
    <x v="132"/>
    <n v="40"/>
    <n v="110"/>
    <x v="47"/>
  </r>
  <r>
    <x v="1"/>
    <x v="2"/>
    <x v="0"/>
    <x v="0"/>
    <x v="0"/>
    <x v="0"/>
    <x v="5"/>
    <x v="8"/>
    <n v="7"/>
    <n v="8"/>
    <n v="22"/>
    <x v="134"/>
    <n v="56"/>
    <n v="154"/>
    <x v="147"/>
  </r>
  <r>
    <x v="2"/>
    <x v="2"/>
    <x v="0"/>
    <x v="0"/>
    <x v="0"/>
    <x v="0"/>
    <x v="5"/>
    <x v="8"/>
    <n v="17"/>
    <n v="8"/>
    <n v="22"/>
    <x v="145"/>
    <n v="136"/>
    <n v="374"/>
    <x v="149"/>
  </r>
  <r>
    <x v="3"/>
    <x v="2"/>
    <x v="0"/>
    <x v="0"/>
    <x v="0"/>
    <x v="0"/>
    <x v="5"/>
    <x v="8"/>
    <n v="14"/>
    <n v="8"/>
    <n v="22"/>
    <x v="108"/>
    <n v="112"/>
    <n v="308"/>
    <x v="163"/>
  </r>
  <r>
    <x v="2"/>
    <x v="2"/>
    <x v="0"/>
    <x v="0"/>
    <x v="0"/>
    <x v="0"/>
    <x v="5"/>
    <x v="8"/>
    <n v="5"/>
    <n v="8"/>
    <n v="22"/>
    <x v="51"/>
    <n v="40"/>
    <n v="110"/>
    <x v="47"/>
  </r>
  <r>
    <x v="3"/>
    <x v="2"/>
    <x v="0"/>
    <x v="0"/>
    <x v="0"/>
    <x v="0"/>
    <x v="5"/>
    <x v="8"/>
    <n v="3"/>
    <n v="8"/>
    <n v="22"/>
    <x v="144"/>
    <n v="24"/>
    <n v="66"/>
    <x v="160"/>
  </r>
  <r>
    <x v="2"/>
    <x v="2"/>
    <x v="0"/>
    <x v="0"/>
    <x v="0"/>
    <x v="0"/>
    <x v="5"/>
    <x v="8"/>
    <n v="20"/>
    <n v="8"/>
    <n v="22"/>
    <x v="134"/>
    <n v="160"/>
    <n v="440"/>
    <x v="162"/>
  </r>
  <r>
    <x v="3"/>
    <x v="2"/>
    <x v="0"/>
    <x v="0"/>
    <x v="0"/>
    <x v="0"/>
    <x v="5"/>
    <x v="8"/>
    <n v="17"/>
    <n v="8"/>
    <n v="22"/>
    <x v="69"/>
    <n v="136"/>
    <n v="374"/>
    <x v="149"/>
  </r>
  <r>
    <x v="2"/>
    <x v="2"/>
    <x v="0"/>
    <x v="0"/>
    <x v="0"/>
    <x v="0"/>
    <x v="5"/>
    <x v="8"/>
    <n v="9"/>
    <n v="8"/>
    <n v="22"/>
    <x v="117"/>
    <n v="72"/>
    <n v="198"/>
    <x v="59"/>
  </r>
  <r>
    <x v="3"/>
    <x v="2"/>
    <x v="0"/>
    <x v="0"/>
    <x v="0"/>
    <x v="0"/>
    <x v="5"/>
    <x v="8"/>
    <n v="10"/>
    <n v="8"/>
    <n v="22"/>
    <x v="144"/>
    <n v="80"/>
    <n v="220"/>
    <x v="67"/>
  </r>
  <r>
    <x v="2"/>
    <x v="2"/>
    <x v="0"/>
    <x v="0"/>
    <x v="0"/>
    <x v="0"/>
    <x v="5"/>
    <x v="8"/>
    <n v="20"/>
    <n v="8"/>
    <n v="22"/>
    <x v="134"/>
    <n v="160"/>
    <n v="440"/>
    <x v="162"/>
  </r>
  <r>
    <x v="3"/>
    <x v="2"/>
    <x v="0"/>
    <x v="0"/>
    <x v="0"/>
    <x v="0"/>
    <x v="5"/>
    <x v="8"/>
    <n v="17"/>
    <n v="8"/>
    <n v="22"/>
    <x v="128"/>
    <n v="136"/>
    <n v="374"/>
    <x v="149"/>
  </r>
  <r>
    <x v="2"/>
    <x v="2"/>
    <x v="0"/>
    <x v="0"/>
    <x v="0"/>
    <x v="0"/>
    <x v="5"/>
    <x v="8"/>
    <n v="26"/>
    <n v="8"/>
    <n v="22"/>
    <x v="128"/>
    <n v="208"/>
    <n v="572"/>
    <x v="141"/>
  </r>
  <r>
    <x v="3"/>
    <x v="2"/>
    <x v="0"/>
    <x v="0"/>
    <x v="0"/>
    <x v="0"/>
    <x v="5"/>
    <x v="8"/>
    <n v="26"/>
    <n v="8"/>
    <n v="22"/>
    <x v="136"/>
    <n v="208"/>
    <n v="572"/>
    <x v="141"/>
  </r>
  <r>
    <x v="0"/>
    <x v="1"/>
    <x v="0"/>
    <x v="0"/>
    <x v="0"/>
    <x v="0"/>
    <x v="5"/>
    <x v="8"/>
    <n v="13"/>
    <n v="8"/>
    <n v="22"/>
    <x v="71"/>
    <n v="104"/>
    <n v="286"/>
    <x v="151"/>
  </r>
  <r>
    <x v="1"/>
    <x v="1"/>
    <x v="0"/>
    <x v="0"/>
    <x v="0"/>
    <x v="0"/>
    <x v="5"/>
    <x v="8"/>
    <n v="12"/>
    <n v="8"/>
    <n v="22"/>
    <x v="134"/>
    <n v="96"/>
    <n v="264"/>
    <x v="145"/>
  </r>
  <r>
    <x v="0"/>
    <x v="1"/>
    <x v="0"/>
    <x v="0"/>
    <x v="0"/>
    <x v="0"/>
    <x v="5"/>
    <x v="8"/>
    <n v="17"/>
    <n v="8"/>
    <n v="22"/>
    <x v="125"/>
    <n v="136"/>
    <n v="374"/>
    <x v="149"/>
  </r>
  <r>
    <x v="1"/>
    <x v="1"/>
    <x v="0"/>
    <x v="0"/>
    <x v="0"/>
    <x v="0"/>
    <x v="5"/>
    <x v="8"/>
    <n v="18"/>
    <n v="8"/>
    <n v="22"/>
    <x v="128"/>
    <n v="144"/>
    <n v="396"/>
    <x v="138"/>
  </r>
  <r>
    <x v="0"/>
    <x v="1"/>
    <x v="0"/>
    <x v="0"/>
    <x v="0"/>
    <x v="0"/>
    <x v="5"/>
    <x v="8"/>
    <n v="26"/>
    <n v="8"/>
    <n v="22"/>
    <x v="127"/>
    <n v="208"/>
    <n v="572"/>
    <x v="141"/>
  </r>
  <r>
    <x v="1"/>
    <x v="1"/>
    <x v="0"/>
    <x v="0"/>
    <x v="0"/>
    <x v="0"/>
    <x v="5"/>
    <x v="8"/>
    <n v="24"/>
    <n v="8"/>
    <n v="22"/>
    <x v="51"/>
    <n v="192"/>
    <n v="528"/>
    <x v="140"/>
  </r>
  <r>
    <x v="2"/>
    <x v="1"/>
    <x v="0"/>
    <x v="0"/>
    <x v="0"/>
    <x v="0"/>
    <x v="5"/>
    <x v="8"/>
    <n v="3"/>
    <n v="8"/>
    <n v="22"/>
    <x v="108"/>
    <n v="24"/>
    <n v="66"/>
    <x v="160"/>
  </r>
  <r>
    <x v="3"/>
    <x v="1"/>
    <x v="0"/>
    <x v="0"/>
    <x v="0"/>
    <x v="0"/>
    <x v="5"/>
    <x v="8"/>
    <n v="5"/>
    <n v="8"/>
    <n v="22"/>
    <x v="131"/>
    <n v="40"/>
    <n v="110"/>
    <x v="47"/>
  </r>
  <r>
    <x v="0"/>
    <x v="0"/>
    <x v="0"/>
    <x v="2"/>
    <x v="11"/>
    <x v="0"/>
    <x v="5"/>
    <x v="8"/>
    <n v="27"/>
    <n v="8"/>
    <n v="22"/>
    <x v="131"/>
    <n v="216"/>
    <n v="594"/>
    <x v="144"/>
  </r>
  <r>
    <x v="1"/>
    <x v="0"/>
    <x v="0"/>
    <x v="2"/>
    <x v="11"/>
    <x v="0"/>
    <x v="5"/>
    <x v="8"/>
    <n v="27"/>
    <n v="8"/>
    <n v="22"/>
    <x v="117"/>
    <n v="216"/>
    <n v="594"/>
    <x v="144"/>
  </r>
  <r>
    <x v="2"/>
    <x v="0"/>
    <x v="0"/>
    <x v="2"/>
    <x v="11"/>
    <x v="0"/>
    <x v="5"/>
    <x v="8"/>
    <n v="10"/>
    <n v="8"/>
    <n v="22"/>
    <x v="71"/>
    <n v="80"/>
    <n v="220"/>
    <x v="67"/>
  </r>
  <r>
    <x v="3"/>
    <x v="0"/>
    <x v="0"/>
    <x v="2"/>
    <x v="11"/>
    <x v="0"/>
    <x v="5"/>
    <x v="8"/>
    <n v="12"/>
    <n v="8"/>
    <n v="22"/>
    <x v="128"/>
    <n v="96"/>
    <n v="264"/>
    <x v="145"/>
  </r>
  <r>
    <x v="2"/>
    <x v="0"/>
    <x v="0"/>
    <x v="2"/>
    <x v="11"/>
    <x v="0"/>
    <x v="5"/>
    <x v="8"/>
    <n v="26"/>
    <n v="8"/>
    <n v="22"/>
    <x v="128"/>
    <n v="208"/>
    <n v="572"/>
    <x v="141"/>
  </r>
  <r>
    <x v="3"/>
    <x v="0"/>
    <x v="0"/>
    <x v="2"/>
    <x v="11"/>
    <x v="0"/>
    <x v="5"/>
    <x v="8"/>
    <n v="26"/>
    <n v="8"/>
    <n v="22"/>
    <x v="131"/>
    <n v="208"/>
    <n v="572"/>
    <x v="141"/>
  </r>
  <r>
    <x v="2"/>
    <x v="0"/>
    <x v="0"/>
    <x v="2"/>
    <x v="11"/>
    <x v="0"/>
    <x v="5"/>
    <x v="8"/>
    <n v="27"/>
    <n v="8"/>
    <n v="22"/>
    <x v="130"/>
    <n v="216"/>
    <n v="594"/>
    <x v="144"/>
  </r>
  <r>
    <x v="3"/>
    <x v="0"/>
    <x v="0"/>
    <x v="2"/>
    <x v="11"/>
    <x v="0"/>
    <x v="5"/>
    <x v="8"/>
    <n v="25"/>
    <n v="8"/>
    <n v="22"/>
    <x v="127"/>
    <n v="200"/>
    <n v="550"/>
    <x v="143"/>
  </r>
  <r>
    <x v="0"/>
    <x v="0"/>
    <x v="0"/>
    <x v="0"/>
    <x v="0"/>
    <x v="0"/>
    <x v="5"/>
    <x v="8"/>
    <n v="24"/>
    <n v="8"/>
    <n v="22"/>
    <x v="129"/>
    <n v="192"/>
    <n v="528"/>
    <x v="140"/>
  </r>
  <r>
    <x v="1"/>
    <x v="0"/>
    <x v="0"/>
    <x v="0"/>
    <x v="0"/>
    <x v="0"/>
    <x v="5"/>
    <x v="8"/>
    <n v="23"/>
    <n v="8"/>
    <n v="22"/>
    <x v="130"/>
    <n v="184"/>
    <n v="506"/>
    <x v="142"/>
  </r>
  <r>
    <x v="0"/>
    <x v="0"/>
    <x v="0"/>
    <x v="0"/>
    <x v="0"/>
    <x v="0"/>
    <x v="5"/>
    <x v="8"/>
    <n v="25"/>
    <n v="8"/>
    <n v="22"/>
    <x v="131"/>
    <n v="200"/>
    <n v="550"/>
    <x v="143"/>
  </r>
  <r>
    <x v="1"/>
    <x v="0"/>
    <x v="0"/>
    <x v="0"/>
    <x v="0"/>
    <x v="0"/>
    <x v="5"/>
    <x v="8"/>
    <n v="27"/>
    <n v="8"/>
    <n v="22"/>
    <x v="145"/>
    <n v="216"/>
    <n v="594"/>
    <x v="144"/>
  </r>
  <r>
    <x v="0"/>
    <x v="0"/>
    <x v="0"/>
    <x v="0"/>
    <x v="0"/>
    <x v="0"/>
    <x v="5"/>
    <x v="8"/>
    <n v="14"/>
    <n v="8"/>
    <n v="22"/>
    <x v="126"/>
    <n v="112"/>
    <n v="308"/>
    <x v="163"/>
  </r>
  <r>
    <x v="1"/>
    <x v="0"/>
    <x v="0"/>
    <x v="0"/>
    <x v="0"/>
    <x v="0"/>
    <x v="5"/>
    <x v="8"/>
    <n v="16"/>
    <n v="8"/>
    <n v="22"/>
    <x v="108"/>
    <n v="128"/>
    <n v="352"/>
    <x v="139"/>
  </r>
  <r>
    <x v="0"/>
    <x v="1"/>
    <x v="0"/>
    <x v="0"/>
    <x v="0"/>
    <x v="0"/>
    <x v="5"/>
    <x v="8"/>
    <n v="5"/>
    <n v="8"/>
    <n v="22"/>
    <x v="91"/>
    <n v="40"/>
    <n v="110"/>
    <x v="47"/>
  </r>
  <r>
    <x v="1"/>
    <x v="1"/>
    <x v="0"/>
    <x v="0"/>
    <x v="0"/>
    <x v="0"/>
    <x v="5"/>
    <x v="8"/>
    <n v="4"/>
    <n v="8"/>
    <n v="22"/>
    <x v="139"/>
    <n v="32"/>
    <n v="88"/>
    <x v="126"/>
  </r>
  <r>
    <x v="0"/>
    <x v="1"/>
    <x v="0"/>
    <x v="0"/>
    <x v="0"/>
    <x v="0"/>
    <x v="5"/>
    <x v="8"/>
    <n v="30"/>
    <n v="8"/>
    <n v="22"/>
    <x v="143"/>
    <n v="240"/>
    <n v="660"/>
    <x v="156"/>
  </r>
  <r>
    <x v="1"/>
    <x v="1"/>
    <x v="0"/>
    <x v="0"/>
    <x v="0"/>
    <x v="0"/>
    <x v="5"/>
    <x v="8"/>
    <n v="31"/>
    <n v="8"/>
    <n v="22"/>
    <x v="131"/>
    <n v="248"/>
    <n v="682"/>
    <x v="161"/>
  </r>
  <r>
    <x v="2"/>
    <x v="1"/>
    <x v="0"/>
    <x v="0"/>
    <x v="0"/>
    <x v="0"/>
    <x v="5"/>
    <x v="8"/>
    <n v="27"/>
    <n v="8"/>
    <n v="22"/>
    <x v="142"/>
    <n v="216"/>
    <n v="594"/>
    <x v="144"/>
  </r>
  <r>
    <x v="3"/>
    <x v="1"/>
    <x v="0"/>
    <x v="0"/>
    <x v="0"/>
    <x v="0"/>
    <x v="5"/>
    <x v="8"/>
    <n v="29"/>
    <n v="8"/>
    <n v="22"/>
    <x v="147"/>
    <n v="232"/>
    <n v="638"/>
    <x v="159"/>
  </r>
  <r>
    <x v="2"/>
    <x v="1"/>
    <x v="0"/>
    <x v="0"/>
    <x v="0"/>
    <x v="0"/>
    <x v="5"/>
    <x v="8"/>
    <n v="8"/>
    <n v="8"/>
    <n v="22"/>
    <x v="69"/>
    <n v="64"/>
    <n v="176"/>
    <x v="136"/>
  </r>
  <r>
    <x v="3"/>
    <x v="1"/>
    <x v="0"/>
    <x v="0"/>
    <x v="0"/>
    <x v="0"/>
    <x v="5"/>
    <x v="8"/>
    <n v="9"/>
    <n v="8"/>
    <n v="22"/>
    <x v="141"/>
    <n v="72"/>
    <n v="198"/>
    <x v="59"/>
  </r>
  <r>
    <x v="2"/>
    <x v="1"/>
    <x v="0"/>
    <x v="0"/>
    <x v="0"/>
    <x v="0"/>
    <x v="5"/>
    <x v="8"/>
    <n v="28"/>
    <n v="8"/>
    <n v="22"/>
    <x v="142"/>
    <n v="224"/>
    <n v="616"/>
    <x v="158"/>
  </r>
  <r>
    <x v="3"/>
    <x v="1"/>
    <x v="0"/>
    <x v="0"/>
    <x v="0"/>
    <x v="0"/>
    <x v="5"/>
    <x v="8"/>
    <n v="29"/>
    <n v="8"/>
    <n v="22"/>
    <x v="136"/>
    <n v="232"/>
    <n v="638"/>
    <x v="159"/>
  </r>
  <r>
    <x v="2"/>
    <x v="1"/>
    <x v="0"/>
    <x v="0"/>
    <x v="0"/>
    <x v="0"/>
    <x v="5"/>
    <x v="8"/>
    <n v="13"/>
    <n v="8"/>
    <n v="22"/>
    <x v="136"/>
    <n v="104"/>
    <n v="286"/>
    <x v="151"/>
  </r>
  <r>
    <x v="3"/>
    <x v="1"/>
    <x v="0"/>
    <x v="0"/>
    <x v="0"/>
    <x v="0"/>
    <x v="5"/>
    <x v="8"/>
    <n v="13"/>
    <n v="8"/>
    <n v="22"/>
    <x v="117"/>
    <n v="104"/>
    <n v="286"/>
    <x v="151"/>
  </r>
  <r>
    <x v="0"/>
    <x v="2"/>
    <x v="1"/>
    <x v="0"/>
    <x v="0"/>
    <x v="0"/>
    <x v="5"/>
    <x v="8"/>
    <n v="10"/>
    <n v="8"/>
    <n v="22"/>
    <x v="147"/>
    <n v="80"/>
    <n v="220"/>
    <x v="67"/>
  </r>
  <r>
    <x v="1"/>
    <x v="2"/>
    <x v="1"/>
    <x v="0"/>
    <x v="0"/>
    <x v="0"/>
    <x v="5"/>
    <x v="8"/>
    <n v="8"/>
    <n v="8"/>
    <n v="22"/>
    <x v="130"/>
    <n v="64"/>
    <n v="176"/>
    <x v="136"/>
  </r>
  <r>
    <x v="0"/>
    <x v="2"/>
    <x v="1"/>
    <x v="0"/>
    <x v="0"/>
    <x v="0"/>
    <x v="5"/>
    <x v="8"/>
    <n v="25"/>
    <n v="8"/>
    <n v="22"/>
    <x v="128"/>
    <n v="200"/>
    <n v="550"/>
    <x v="143"/>
  </r>
  <r>
    <x v="1"/>
    <x v="2"/>
    <x v="1"/>
    <x v="0"/>
    <x v="0"/>
    <x v="0"/>
    <x v="5"/>
    <x v="8"/>
    <n v="26"/>
    <n v="8"/>
    <n v="22"/>
    <x v="136"/>
    <n v="208"/>
    <n v="572"/>
    <x v="141"/>
  </r>
  <r>
    <x v="0"/>
    <x v="2"/>
    <x v="1"/>
    <x v="0"/>
    <x v="0"/>
    <x v="0"/>
    <x v="5"/>
    <x v="8"/>
    <n v="13"/>
    <n v="8"/>
    <n v="22"/>
    <x v="117"/>
    <n v="104"/>
    <n v="286"/>
    <x v="151"/>
  </r>
  <r>
    <x v="1"/>
    <x v="2"/>
    <x v="1"/>
    <x v="0"/>
    <x v="0"/>
    <x v="0"/>
    <x v="5"/>
    <x v="8"/>
    <n v="10"/>
    <n v="8"/>
    <n v="22"/>
    <x v="138"/>
    <n v="80"/>
    <n v="220"/>
    <x v="67"/>
  </r>
  <r>
    <x v="0"/>
    <x v="2"/>
    <x v="1"/>
    <x v="0"/>
    <x v="0"/>
    <x v="0"/>
    <x v="5"/>
    <x v="8"/>
    <n v="22"/>
    <n v="8"/>
    <n v="22"/>
    <x v="127"/>
    <n v="176"/>
    <n v="484"/>
    <x v="153"/>
  </r>
  <r>
    <x v="1"/>
    <x v="2"/>
    <x v="1"/>
    <x v="0"/>
    <x v="0"/>
    <x v="0"/>
    <x v="5"/>
    <x v="8"/>
    <n v="24"/>
    <n v="8"/>
    <n v="22"/>
    <x v="147"/>
    <n v="192"/>
    <n v="528"/>
    <x v="140"/>
  </r>
  <r>
    <x v="0"/>
    <x v="2"/>
    <x v="1"/>
    <x v="0"/>
    <x v="0"/>
    <x v="0"/>
    <x v="5"/>
    <x v="8"/>
    <n v="8"/>
    <n v="8"/>
    <n v="22"/>
    <x v="147"/>
    <n v="64"/>
    <n v="176"/>
    <x v="136"/>
  </r>
  <r>
    <x v="1"/>
    <x v="2"/>
    <x v="1"/>
    <x v="0"/>
    <x v="0"/>
    <x v="0"/>
    <x v="5"/>
    <x v="8"/>
    <n v="8"/>
    <n v="8"/>
    <n v="22"/>
    <x v="142"/>
    <n v="64"/>
    <n v="176"/>
    <x v="136"/>
  </r>
  <r>
    <x v="2"/>
    <x v="2"/>
    <x v="1"/>
    <x v="0"/>
    <x v="0"/>
    <x v="0"/>
    <x v="5"/>
    <x v="8"/>
    <n v="29"/>
    <n v="8"/>
    <n v="22"/>
    <x v="141"/>
    <n v="232"/>
    <n v="638"/>
    <x v="159"/>
  </r>
  <r>
    <x v="3"/>
    <x v="2"/>
    <x v="1"/>
    <x v="0"/>
    <x v="0"/>
    <x v="0"/>
    <x v="5"/>
    <x v="8"/>
    <n v="28"/>
    <n v="8"/>
    <n v="22"/>
    <x v="145"/>
    <n v="224"/>
    <n v="616"/>
    <x v="158"/>
  </r>
  <r>
    <x v="2"/>
    <x v="2"/>
    <x v="1"/>
    <x v="0"/>
    <x v="0"/>
    <x v="0"/>
    <x v="5"/>
    <x v="8"/>
    <n v="14"/>
    <n v="8"/>
    <n v="22"/>
    <x v="145"/>
    <n v="112"/>
    <n v="308"/>
    <x v="163"/>
  </r>
  <r>
    <x v="3"/>
    <x v="2"/>
    <x v="1"/>
    <x v="0"/>
    <x v="0"/>
    <x v="0"/>
    <x v="5"/>
    <x v="8"/>
    <n v="14"/>
    <n v="8"/>
    <n v="22"/>
    <x v="144"/>
    <n v="112"/>
    <n v="308"/>
    <x v="163"/>
  </r>
  <r>
    <x v="2"/>
    <x v="2"/>
    <x v="1"/>
    <x v="0"/>
    <x v="0"/>
    <x v="0"/>
    <x v="5"/>
    <x v="8"/>
    <n v="20"/>
    <n v="8"/>
    <n v="22"/>
    <x v="133"/>
    <n v="160"/>
    <n v="440"/>
    <x v="162"/>
  </r>
  <r>
    <x v="3"/>
    <x v="2"/>
    <x v="1"/>
    <x v="0"/>
    <x v="0"/>
    <x v="0"/>
    <x v="5"/>
    <x v="8"/>
    <n v="19"/>
    <n v="8"/>
    <n v="22"/>
    <x v="42"/>
    <n v="152"/>
    <n v="418"/>
    <x v="148"/>
  </r>
  <r>
    <x v="0"/>
    <x v="1"/>
    <x v="0"/>
    <x v="0"/>
    <x v="0"/>
    <x v="0"/>
    <x v="5"/>
    <x v="8"/>
    <n v="6"/>
    <n v="8"/>
    <n v="22"/>
    <x v="51"/>
    <n v="48"/>
    <n v="132"/>
    <x v="146"/>
  </r>
  <r>
    <x v="1"/>
    <x v="1"/>
    <x v="0"/>
    <x v="0"/>
    <x v="0"/>
    <x v="0"/>
    <x v="5"/>
    <x v="8"/>
    <n v="3"/>
    <n v="8"/>
    <n v="22"/>
    <x v="138"/>
    <n v="24"/>
    <n v="66"/>
    <x v="160"/>
  </r>
  <r>
    <x v="0"/>
    <x v="1"/>
    <x v="0"/>
    <x v="0"/>
    <x v="0"/>
    <x v="0"/>
    <x v="5"/>
    <x v="8"/>
    <n v="22"/>
    <n v="8"/>
    <n v="22"/>
    <x v="127"/>
    <n v="176"/>
    <n v="484"/>
    <x v="153"/>
  </r>
  <r>
    <x v="1"/>
    <x v="1"/>
    <x v="0"/>
    <x v="0"/>
    <x v="0"/>
    <x v="0"/>
    <x v="5"/>
    <x v="8"/>
    <n v="24"/>
    <n v="8"/>
    <n v="22"/>
    <x v="132"/>
    <n v="192"/>
    <n v="528"/>
    <x v="140"/>
  </r>
  <r>
    <x v="0"/>
    <x v="1"/>
    <x v="0"/>
    <x v="0"/>
    <x v="0"/>
    <x v="0"/>
    <x v="5"/>
    <x v="8"/>
    <n v="7"/>
    <n v="8"/>
    <n v="22"/>
    <x v="145"/>
    <n v="56"/>
    <n v="154"/>
    <x v="147"/>
  </r>
  <r>
    <x v="0"/>
    <x v="1"/>
    <x v="0"/>
    <x v="0"/>
    <x v="0"/>
    <x v="0"/>
    <x v="5"/>
    <x v="8"/>
    <n v="14"/>
    <n v="8"/>
    <n v="22"/>
    <x v="42"/>
    <n v="112"/>
    <n v="308"/>
    <x v="163"/>
  </r>
  <r>
    <x v="1"/>
    <x v="1"/>
    <x v="0"/>
    <x v="0"/>
    <x v="0"/>
    <x v="0"/>
    <x v="5"/>
    <x v="8"/>
    <n v="6"/>
    <n v="8"/>
    <n v="22"/>
    <x v="135"/>
    <n v="48"/>
    <n v="132"/>
    <x v="146"/>
  </r>
  <r>
    <x v="1"/>
    <x v="1"/>
    <x v="0"/>
    <x v="0"/>
    <x v="0"/>
    <x v="0"/>
    <x v="5"/>
    <x v="8"/>
    <n v="11"/>
    <n v="8"/>
    <n v="22"/>
    <x v="133"/>
    <n v="88"/>
    <n v="242"/>
    <x v="150"/>
  </r>
  <r>
    <x v="2"/>
    <x v="1"/>
    <x v="0"/>
    <x v="0"/>
    <x v="0"/>
    <x v="0"/>
    <x v="5"/>
    <x v="8"/>
    <n v="19"/>
    <n v="8"/>
    <n v="22"/>
    <x v="126"/>
    <n v="152"/>
    <n v="418"/>
    <x v="148"/>
  </r>
  <r>
    <x v="3"/>
    <x v="1"/>
    <x v="0"/>
    <x v="0"/>
    <x v="0"/>
    <x v="0"/>
    <x v="5"/>
    <x v="8"/>
    <n v="16"/>
    <n v="8"/>
    <n v="22"/>
    <x v="125"/>
    <n v="128"/>
    <n v="352"/>
    <x v="139"/>
  </r>
  <r>
    <x v="2"/>
    <x v="1"/>
    <x v="0"/>
    <x v="0"/>
    <x v="0"/>
    <x v="0"/>
    <x v="5"/>
    <x v="8"/>
    <n v="18"/>
    <n v="8"/>
    <n v="22"/>
    <x v="134"/>
    <n v="144"/>
    <n v="396"/>
    <x v="138"/>
  </r>
  <r>
    <x v="3"/>
    <x v="1"/>
    <x v="0"/>
    <x v="0"/>
    <x v="0"/>
    <x v="0"/>
    <x v="5"/>
    <x v="8"/>
    <n v="17"/>
    <n v="8"/>
    <n v="22"/>
    <x v="117"/>
    <n v="136"/>
    <n v="374"/>
    <x v="149"/>
  </r>
  <r>
    <x v="2"/>
    <x v="1"/>
    <x v="0"/>
    <x v="0"/>
    <x v="0"/>
    <x v="0"/>
    <x v="5"/>
    <x v="8"/>
    <n v="10"/>
    <n v="8"/>
    <n v="22"/>
    <x v="135"/>
    <n v="80"/>
    <n v="220"/>
    <x v="67"/>
  </r>
  <r>
    <x v="3"/>
    <x v="1"/>
    <x v="0"/>
    <x v="0"/>
    <x v="0"/>
    <x v="0"/>
    <x v="5"/>
    <x v="8"/>
    <n v="11"/>
    <n v="8"/>
    <n v="22"/>
    <x v="127"/>
    <n v="88"/>
    <n v="242"/>
    <x v="150"/>
  </r>
  <r>
    <x v="2"/>
    <x v="1"/>
    <x v="0"/>
    <x v="0"/>
    <x v="0"/>
    <x v="0"/>
    <x v="5"/>
    <x v="8"/>
    <n v="24"/>
    <n v="8"/>
    <n v="22"/>
    <x v="127"/>
    <n v="192"/>
    <n v="528"/>
    <x v="140"/>
  </r>
  <r>
    <x v="3"/>
    <x v="1"/>
    <x v="0"/>
    <x v="0"/>
    <x v="0"/>
    <x v="0"/>
    <x v="5"/>
    <x v="8"/>
    <n v="24"/>
    <n v="8"/>
    <n v="22"/>
    <x v="132"/>
    <n v="192"/>
    <n v="528"/>
    <x v="140"/>
  </r>
  <r>
    <x v="2"/>
    <x v="1"/>
    <x v="0"/>
    <x v="0"/>
    <x v="0"/>
    <x v="0"/>
    <x v="5"/>
    <x v="8"/>
    <n v="7"/>
    <n v="8"/>
    <n v="22"/>
    <x v="108"/>
    <n v="56"/>
    <n v="154"/>
    <x v="147"/>
  </r>
  <r>
    <x v="3"/>
    <x v="1"/>
    <x v="0"/>
    <x v="0"/>
    <x v="0"/>
    <x v="0"/>
    <x v="5"/>
    <x v="8"/>
    <n v="5"/>
    <n v="8"/>
    <n v="22"/>
    <x v="42"/>
    <n v="40"/>
    <n v="110"/>
    <x v="47"/>
  </r>
  <r>
    <x v="2"/>
    <x v="1"/>
    <x v="0"/>
    <x v="0"/>
    <x v="0"/>
    <x v="0"/>
    <x v="5"/>
    <x v="8"/>
    <n v="6"/>
    <n v="8"/>
    <n v="22"/>
    <x v="108"/>
    <n v="48"/>
    <n v="132"/>
    <x v="146"/>
  </r>
  <r>
    <x v="3"/>
    <x v="1"/>
    <x v="0"/>
    <x v="0"/>
    <x v="0"/>
    <x v="0"/>
    <x v="5"/>
    <x v="8"/>
    <n v="5"/>
    <n v="8"/>
    <n v="22"/>
    <x v="137"/>
    <n v="40"/>
    <n v="110"/>
    <x v="47"/>
  </r>
  <r>
    <x v="2"/>
    <x v="1"/>
    <x v="0"/>
    <x v="0"/>
    <x v="0"/>
    <x v="0"/>
    <x v="5"/>
    <x v="8"/>
    <n v="21"/>
    <n v="8"/>
    <n v="22"/>
    <x v="125"/>
    <n v="168"/>
    <n v="462"/>
    <x v="152"/>
  </r>
  <r>
    <x v="3"/>
    <x v="1"/>
    <x v="0"/>
    <x v="0"/>
    <x v="0"/>
    <x v="0"/>
    <x v="5"/>
    <x v="8"/>
    <n v="18"/>
    <n v="8"/>
    <n v="22"/>
    <x v="100"/>
    <n v="144"/>
    <n v="396"/>
    <x v="138"/>
  </r>
  <r>
    <x v="2"/>
    <x v="1"/>
    <x v="0"/>
    <x v="0"/>
    <x v="0"/>
    <x v="0"/>
    <x v="5"/>
    <x v="8"/>
    <n v="1"/>
    <n v="8"/>
    <n v="22"/>
    <x v="100"/>
    <n v="8"/>
    <n v="22"/>
    <x v="155"/>
  </r>
  <r>
    <x v="3"/>
    <x v="1"/>
    <x v="0"/>
    <x v="0"/>
    <x v="0"/>
    <x v="0"/>
    <x v="5"/>
    <x v="8"/>
    <n v="1"/>
    <n v="8"/>
    <n v="22"/>
    <x v="144"/>
    <n v="8"/>
    <n v="22"/>
    <x v="155"/>
  </r>
  <r>
    <x v="2"/>
    <x v="1"/>
    <x v="0"/>
    <x v="0"/>
    <x v="0"/>
    <x v="0"/>
    <x v="5"/>
    <x v="8"/>
    <n v="20"/>
    <n v="8"/>
    <n v="22"/>
    <x v="137"/>
    <n v="160"/>
    <n v="440"/>
    <x v="162"/>
  </r>
  <r>
    <x v="3"/>
    <x v="1"/>
    <x v="0"/>
    <x v="0"/>
    <x v="0"/>
    <x v="0"/>
    <x v="5"/>
    <x v="8"/>
    <n v="21"/>
    <n v="8"/>
    <n v="22"/>
    <x v="125"/>
    <n v="168"/>
    <n v="462"/>
    <x v="152"/>
  </r>
  <r>
    <x v="2"/>
    <x v="1"/>
    <x v="0"/>
    <x v="0"/>
    <x v="0"/>
    <x v="0"/>
    <x v="5"/>
    <x v="8"/>
    <n v="18"/>
    <n v="8"/>
    <n v="22"/>
    <x v="146"/>
    <n v="144"/>
    <n v="396"/>
    <x v="138"/>
  </r>
  <r>
    <x v="3"/>
    <x v="1"/>
    <x v="0"/>
    <x v="0"/>
    <x v="0"/>
    <x v="0"/>
    <x v="5"/>
    <x v="8"/>
    <n v="15"/>
    <n v="8"/>
    <n v="22"/>
    <x v="142"/>
    <n v="120"/>
    <n v="330"/>
    <x v="164"/>
  </r>
  <r>
    <x v="0"/>
    <x v="1"/>
    <x v="0"/>
    <x v="0"/>
    <x v="0"/>
    <x v="0"/>
    <x v="5"/>
    <x v="8"/>
    <n v="29"/>
    <n v="8"/>
    <n v="22"/>
    <x v="128"/>
    <n v="232"/>
    <n v="638"/>
    <x v="159"/>
  </r>
  <r>
    <x v="1"/>
    <x v="1"/>
    <x v="0"/>
    <x v="0"/>
    <x v="0"/>
    <x v="0"/>
    <x v="5"/>
    <x v="8"/>
    <n v="26"/>
    <n v="8"/>
    <n v="22"/>
    <x v="71"/>
    <n v="208"/>
    <n v="572"/>
    <x v="141"/>
  </r>
  <r>
    <x v="0"/>
    <x v="1"/>
    <x v="0"/>
    <x v="0"/>
    <x v="0"/>
    <x v="0"/>
    <x v="5"/>
    <x v="8"/>
    <n v="12"/>
    <n v="8"/>
    <n v="22"/>
    <x v="117"/>
    <n v="96"/>
    <n v="264"/>
    <x v="145"/>
  </r>
  <r>
    <x v="1"/>
    <x v="1"/>
    <x v="0"/>
    <x v="0"/>
    <x v="0"/>
    <x v="0"/>
    <x v="5"/>
    <x v="8"/>
    <n v="10"/>
    <n v="8"/>
    <n v="22"/>
    <x v="132"/>
    <n v="80"/>
    <n v="220"/>
    <x v="67"/>
  </r>
  <r>
    <x v="0"/>
    <x v="1"/>
    <x v="0"/>
    <x v="0"/>
    <x v="0"/>
    <x v="0"/>
    <x v="5"/>
    <x v="8"/>
    <n v="7"/>
    <n v="8"/>
    <n v="22"/>
    <x v="69"/>
    <n v="56"/>
    <n v="154"/>
    <x v="147"/>
  </r>
  <r>
    <x v="1"/>
    <x v="1"/>
    <x v="0"/>
    <x v="0"/>
    <x v="0"/>
    <x v="0"/>
    <x v="5"/>
    <x v="8"/>
    <n v="9"/>
    <n v="8"/>
    <n v="22"/>
    <x v="117"/>
    <n v="72"/>
    <n v="198"/>
    <x v="59"/>
  </r>
  <r>
    <x v="0"/>
    <x v="1"/>
    <x v="1"/>
    <x v="5"/>
    <x v="9"/>
    <x v="0"/>
    <x v="5"/>
    <x v="8"/>
    <n v="10"/>
    <n v="8"/>
    <n v="22"/>
    <x v="69"/>
    <n v="80"/>
    <n v="220"/>
    <x v="67"/>
  </r>
  <r>
    <x v="1"/>
    <x v="1"/>
    <x v="1"/>
    <x v="5"/>
    <x v="9"/>
    <x v="0"/>
    <x v="5"/>
    <x v="8"/>
    <n v="9"/>
    <n v="8"/>
    <n v="22"/>
    <x v="128"/>
    <n v="72"/>
    <n v="198"/>
    <x v="59"/>
  </r>
  <r>
    <x v="0"/>
    <x v="1"/>
    <x v="1"/>
    <x v="5"/>
    <x v="9"/>
    <x v="0"/>
    <x v="5"/>
    <x v="8"/>
    <n v="26"/>
    <n v="8"/>
    <n v="22"/>
    <x v="127"/>
    <n v="208"/>
    <n v="572"/>
    <x v="141"/>
  </r>
  <r>
    <x v="1"/>
    <x v="1"/>
    <x v="1"/>
    <x v="5"/>
    <x v="9"/>
    <x v="0"/>
    <x v="5"/>
    <x v="8"/>
    <n v="24"/>
    <n v="8"/>
    <n v="22"/>
    <x v="125"/>
    <n v="192"/>
    <n v="528"/>
    <x v="140"/>
  </r>
  <r>
    <x v="2"/>
    <x v="1"/>
    <x v="0"/>
    <x v="5"/>
    <x v="9"/>
    <x v="0"/>
    <x v="5"/>
    <x v="8"/>
    <n v="18"/>
    <n v="8"/>
    <n v="22"/>
    <x v="133"/>
    <n v="144"/>
    <n v="396"/>
    <x v="138"/>
  </r>
  <r>
    <x v="3"/>
    <x v="1"/>
    <x v="0"/>
    <x v="5"/>
    <x v="9"/>
    <x v="0"/>
    <x v="5"/>
    <x v="8"/>
    <n v="19"/>
    <n v="8"/>
    <n v="22"/>
    <x v="144"/>
    <n v="152"/>
    <n v="418"/>
    <x v="148"/>
  </r>
  <r>
    <x v="2"/>
    <x v="1"/>
    <x v="0"/>
    <x v="5"/>
    <x v="9"/>
    <x v="0"/>
    <x v="5"/>
    <x v="8"/>
    <n v="20"/>
    <n v="8"/>
    <n v="22"/>
    <x v="125"/>
    <n v="160"/>
    <n v="440"/>
    <x v="162"/>
  </r>
  <r>
    <x v="3"/>
    <x v="1"/>
    <x v="0"/>
    <x v="5"/>
    <x v="9"/>
    <x v="0"/>
    <x v="5"/>
    <x v="8"/>
    <n v="18"/>
    <n v="8"/>
    <n v="22"/>
    <x v="136"/>
    <n v="144"/>
    <n v="396"/>
    <x v="138"/>
  </r>
  <r>
    <x v="2"/>
    <x v="1"/>
    <x v="1"/>
    <x v="4"/>
    <x v="6"/>
    <x v="0"/>
    <x v="5"/>
    <x v="8"/>
    <n v="13"/>
    <n v="8"/>
    <n v="22"/>
    <x v="146"/>
    <n v="104"/>
    <n v="286"/>
    <x v="151"/>
  </r>
  <r>
    <x v="3"/>
    <x v="1"/>
    <x v="1"/>
    <x v="4"/>
    <x v="6"/>
    <x v="0"/>
    <x v="5"/>
    <x v="8"/>
    <n v="15"/>
    <n v="8"/>
    <n v="22"/>
    <x v="137"/>
    <n v="120"/>
    <n v="330"/>
    <x v="164"/>
  </r>
  <r>
    <x v="2"/>
    <x v="1"/>
    <x v="0"/>
    <x v="5"/>
    <x v="9"/>
    <x v="0"/>
    <x v="5"/>
    <x v="8"/>
    <n v="21"/>
    <n v="8"/>
    <n v="22"/>
    <x v="125"/>
    <n v="168"/>
    <n v="462"/>
    <x v="152"/>
  </r>
  <r>
    <x v="3"/>
    <x v="1"/>
    <x v="0"/>
    <x v="5"/>
    <x v="9"/>
    <x v="0"/>
    <x v="5"/>
    <x v="8"/>
    <n v="18"/>
    <n v="8"/>
    <n v="22"/>
    <x v="42"/>
    <n v="144"/>
    <n v="396"/>
    <x v="138"/>
  </r>
  <r>
    <x v="2"/>
    <x v="1"/>
    <x v="0"/>
    <x v="5"/>
    <x v="9"/>
    <x v="0"/>
    <x v="5"/>
    <x v="8"/>
    <n v="6"/>
    <n v="8"/>
    <n v="22"/>
    <x v="51"/>
    <n v="48"/>
    <n v="132"/>
    <x v="146"/>
  </r>
  <r>
    <x v="3"/>
    <x v="1"/>
    <x v="0"/>
    <x v="5"/>
    <x v="9"/>
    <x v="0"/>
    <x v="5"/>
    <x v="8"/>
    <n v="3"/>
    <n v="8"/>
    <n v="22"/>
    <x v="91"/>
    <n v="24"/>
    <n v="66"/>
    <x v="160"/>
  </r>
  <r>
    <x v="0"/>
    <x v="1"/>
    <x v="1"/>
    <x v="5"/>
    <x v="9"/>
    <x v="0"/>
    <x v="5"/>
    <x v="8"/>
    <n v="4"/>
    <n v="8"/>
    <n v="22"/>
    <x v="51"/>
    <n v="32"/>
    <n v="88"/>
    <x v="126"/>
  </r>
  <r>
    <x v="1"/>
    <x v="1"/>
    <x v="1"/>
    <x v="5"/>
    <x v="9"/>
    <x v="0"/>
    <x v="5"/>
    <x v="8"/>
    <n v="3"/>
    <n v="8"/>
    <n v="22"/>
    <x v="146"/>
    <n v="24"/>
    <n v="66"/>
    <x v="160"/>
  </r>
  <r>
    <x v="0"/>
    <x v="1"/>
    <x v="1"/>
    <x v="5"/>
    <x v="9"/>
    <x v="0"/>
    <x v="5"/>
    <x v="8"/>
    <n v="15"/>
    <n v="8"/>
    <n v="22"/>
    <x v="145"/>
    <n v="120"/>
    <n v="330"/>
    <x v="164"/>
  </r>
  <r>
    <x v="1"/>
    <x v="1"/>
    <x v="1"/>
    <x v="5"/>
    <x v="9"/>
    <x v="0"/>
    <x v="5"/>
    <x v="8"/>
    <n v="14"/>
    <n v="8"/>
    <n v="22"/>
    <x v="135"/>
    <n v="112"/>
    <n v="308"/>
    <x v="163"/>
  </r>
  <r>
    <x v="2"/>
    <x v="1"/>
    <x v="1"/>
    <x v="3"/>
    <x v="13"/>
    <x v="0"/>
    <x v="5"/>
    <x v="8"/>
    <n v="11"/>
    <n v="8"/>
    <n v="22"/>
    <x v="136"/>
    <n v="88"/>
    <n v="242"/>
    <x v="150"/>
  </r>
  <r>
    <x v="3"/>
    <x v="1"/>
    <x v="1"/>
    <x v="3"/>
    <x v="13"/>
    <x v="0"/>
    <x v="5"/>
    <x v="8"/>
    <n v="13"/>
    <n v="8"/>
    <n v="22"/>
    <x v="147"/>
    <n v="104"/>
    <n v="286"/>
    <x v="151"/>
  </r>
  <r>
    <x v="0"/>
    <x v="1"/>
    <x v="0"/>
    <x v="5"/>
    <x v="9"/>
    <x v="0"/>
    <x v="5"/>
    <x v="8"/>
    <n v="8"/>
    <n v="8"/>
    <n v="22"/>
    <x v="147"/>
    <n v="64"/>
    <n v="176"/>
    <x v="136"/>
  </r>
  <r>
    <x v="1"/>
    <x v="1"/>
    <x v="0"/>
    <x v="5"/>
    <x v="9"/>
    <x v="0"/>
    <x v="5"/>
    <x v="8"/>
    <n v="8"/>
    <n v="8"/>
    <n v="22"/>
    <x v="134"/>
    <n v="64"/>
    <n v="176"/>
    <x v="136"/>
  </r>
  <r>
    <x v="0"/>
    <x v="0"/>
    <x v="1"/>
    <x v="1"/>
    <x v="1"/>
    <x v="0"/>
    <x v="5"/>
    <x v="8"/>
    <n v="17"/>
    <n v="8"/>
    <n v="22"/>
    <x v="126"/>
    <n v="136"/>
    <n v="374"/>
    <x v="149"/>
  </r>
  <r>
    <x v="1"/>
    <x v="0"/>
    <x v="1"/>
    <x v="1"/>
    <x v="1"/>
    <x v="0"/>
    <x v="5"/>
    <x v="8"/>
    <n v="16"/>
    <n v="8"/>
    <n v="22"/>
    <x v="147"/>
    <n v="128"/>
    <n v="352"/>
    <x v="139"/>
  </r>
  <r>
    <x v="2"/>
    <x v="0"/>
    <x v="1"/>
    <x v="1"/>
    <x v="1"/>
    <x v="0"/>
    <x v="5"/>
    <x v="8"/>
    <n v="8"/>
    <n v="8"/>
    <n v="22"/>
    <x v="147"/>
    <n v="64"/>
    <n v="176"/>
    <x v="136"/>
  </r>
  <r>
    <x v="3"/>
    <x v="0"/>
    <x v="1"/>
    <x v="1"/>
    <x v="1"/>
    <x v="0"/>
    <x v="5"/>
    <x v="8"/>
    <n v="8"/>
    <n v="8"/>
    <n v="22"/>
    <x v="146"/>
    <n v="64"/>
    <n v="176"/>
    <x v="136"/>
  </r>
  <r>
    <x v="0"/>
    <x v="0"/>
    <x v="0"/>
    <x v="1"/>
    <x v="1"/>
    <x v="0"/>
    <x v="5"/>
    <x v="8"/>
    <n v="15"/>
    <n v="8"/>
    <n v="22"/>
    <x v="126"/>
    <n v="120"/>
    <n v="330"/>
    <x v="164"/>
  </r>
  <r>
    <x v="1"/>
    <x v="0"/>
    <x v="0"/>
    <x v="1"/>
    <x v="1"/>
    <x v="0"/>
    <x v="5"/>
    <x v="8"/>
    <n v="16"/>
    <n v="8"/>
    <n v="22"/>
    <x v="117"/>
    <n v="128"/>
    <n v="352"/>
    <x v="139"/>
  </r>
  <r>
    <x v="2"/>
    <x v="0"/>
    <x v="0"/>
    <x v="1"/>
    <x v="1"/>
    <x v="0"/>
    <x v="5"/>
    <x v="8"/>
    <n v="10"/>
    <n v="8"/>
    <n v="22"/>
    <x v="117"/>
    <n v="80"/>
    <n v="220"/>
    <x v="67"/>
  </r>
  <r>
    <x v="3"/>
    <x v="0"/>
    <x v="0"/>
    <x v="1"/>
    <x v="1"/>
    <x v="0"/>
    <x v="5"/>
    <x v="8"/>
    <n v="10"/>
    <n v="8"/>
    <n v="22"/>
    <x v="144"/>
    <n v="80"/>
    <n v="220"/>
    <x v="67"/>
  </r>
  <r>
    <x v="2"/>
    <x v="0"/>
    <x v="0"/>
    <x v="1"/>
    <x v="2"/>
    <x v="0"/>
    <x v="5"/>
    <x v="8"/>
    <n v="20"/>
    <n v="8"/>
    <n v="22"/>
    <x v="144"/>
    <n v="160"/>
    <n v="440"/>
    <x v="162"/>
  </r>
  <r>
    <x v="3"/>
    <x v="0"/>
    <x v="0"/>
    <x v="1"/>
    <x v="2"/>
    <x v="0"/>
    <x v="5"/>
    <x v="8"/>
    <n v="20"/>
    <n v="8"/>
    <n v="22"/>
    <x v="130"/>
    <n v="160"/>
    <n v="440"/>
    <x v="162"/>
  </r>
  <r>
    <x v="2"/>
    <x v="0"/>
    <x v="0"/>
    <x v="1"/>
    <x v="18"/>
    <x v="0"/>
    <x v="5"/>
    <x v="8"/>
    <n v="25"/>
    <n v="8"/>
    <n v="22"/>
    <x v="130"/>
    <n v="200"/>
    <n v="550"/>
    <x v="143"/>
  </r>
  <r>
    <x v="3"/>
    <x v="0"/>
    <x v="0"/>
    <x v="1"/>
    <x v="18"/>
    <x v="0"/>
    <x v="5"/>
    <x v="8"/>
    <n v="25"/>
    <n v="8"/>
    <n v="22"/>
    <x v="145"/>
    <n v="200"/>
    <n v="550"/>
    <x v="143"/>
  </r>
  <r>
    <x v="0"/>
    <x v="2"/>
    <x v="0"/>
    <x v="1"/>
    <x v="1"/>
    <x v="0"/>
    <x v="5"/>
    <x v="8"/>
    <n v="14"/>
    <n v="8"/>
    <n v="22"/>
    <x v="145"/>
    <n v="112"/>
    <n v="308"/>
    <x v="163"/>
  </r>
  <r>
    <x v="1"/>
    <x v="2"/>
    <x v="0"/>
    <x v="1"/>
    <x v="1"/>
    <x v="0"/>
    <x v="5"/>
    <x v="8"/>
    <n v="14"/>
    <n v="8"/>
    <n v="22"/>
    <x v="130"/>
    <n v="112"/>
    <n v="308"/>
    <x v="163"/>
  </r>
  <r>
    <x v="0"/>
    <x v="2"/>
    <x v="0"/>
    <x v="1"/>
    <x v="1"/>
    <x v="0"/>
    <x v="5"/>
    <x v="8"/>
    <n v="25"/>
    <n v="8"/>
    <n v="22"/>
    <x v="138"/>
    <n v="200"/>
    <n v="550"/>
    <x v="143"/>
  </r>
  <r>
    <x v="1"/>
    <x v="2"/>
    <x v="0"/>
    <x v="1"/>
    <x v="1"/>
    <x v="0"/>
    <x v="5"/>
    <x v="8"/>
    <n v="22"/>
    <n v="8"/>
    <n v="22"/>
    <x v="132"/>
    <n v="176"/>
    <n v="484"/>
    <x v="153"/>
  </r>
  <r>
    <x v="2"/>
    <x v="2"/>
    <x v="0"/>
    <x v="1"/>
    <x v="1"/>
    <x v="0"/>
    <x v="5"/>
    <x v="8"/>
    <n v="7"/>
    <n v="8"/>
    <n v="22"/>
    <x v="108"/>
    <n v="56"/>
    <n v="154"/>
    <x v="147"/>
  </r>
  <r>
    <x v="3"/>
    <x v="2"/>
    <x v="0"/>
    <x v="1"/>
    <x v="1"/>
    <x v="0"/>
    <x v="5"/>
    <x v="8"/>
    <n v="5"/>
    <n v="8"/>
    <n v="22"/>
    <x v="136"/>
    <n v="40"/>
    <n v="110"/>
    <x v="47"/>
  </r>
  <r>
    <x v="2"/>
    <x v="2"/>
    <x v="1"/>
    <x v="1"/>
    <x v="1"/>
    <x v="0"/>
    <x v="5"/>
    <x v="8"/>
    <n v="13"/>
    <n v="8"/>
    <n v="22"/>
    <x v="135"/>
    <n v="104"/>
    <n v="286"/>
    <x v="151"/>
  </r>
  <r>
    <x v="3"/>
    <x v="2"/>
    <x v="1"/>
    <x v="1"/>
    <x v="1"/>
    <x v="0"/>
    <x v="5"/>
    <x v="8"/>
    <n v="11"/>
    <n v="8"/>
    <n v="22"/>
    <x v="69"/>
    <n v="88"/>
    <n v="242"/>
    <x v="150"/>
  </r>
  <r>
    <x v="2"/>
    <x v="2"/>
    <x v="1"/>
    <x v="1"/>
    <x v="1"/>
    <x v="0"/>
    <x v="5"/>
    <x v="8"/>
    <n v="9"/>
    <n v="8"/>
    <n v="22"/>
    <x v="132"/>
    <n v="72"/>
    <n v="198"/>
    <x v="59"/>
  </r>
  <r>
    <x v="3"/>
    <x v="2"/>
    <x v="1"/>
    <x v="1"/>
    <x v="1"/>
    <x v="0"/>
    <x v="5"/>
    <x v="8"/>
    <n v="7"/>
    <n v="8"/>
    <n v="22"/>
    <x v="117"/>
    <n v="56"/>
    <n v="154"/>
    <x v="147"/>
  </r>
  <r>
    <x v="0"/>
    <x v="2"/>
    <x v="0"/>
    <x v="1"/>
    <x v="8"/>
    <x v="0"/>
    <x v="5"/>
    <x v="8"/>
    <n v="10"/>
    <n v="8"/>
    <n v="22"/>
    <x v="117"/>
    <n v="80"/>
    <n v="220"/>
    <x v="67"/>
  </r>
  <r>
    <x v="1"/>
    <x v="2"/>
    <x v="0"/>
    <x v="1"/>
    <x v="8"/>
    <x v="0"/>
    <x v="5"/>
    <x v="8"/>
    <n v="10"/>
    <n v="8"/>
    <n v="22"/>
    <x v="108"/>
    <n v="80"/>
    <n v="220"/>
    <x v="67"/>
  </r>
  <r>
    <x v="2"/>
    <x v="2"/>
    <x v="0"/>
    <x v="1"/>
    <x v="8"/>
    <x v="0"/>
    <x v="5"/>
    <x v="8"/>
    <n v="5"/>
    <n v="8"/>
    <n v="22"/>
    <x v="132"/>
    <n v="40"/>
    <n v="110"/>
    <x v="47"/>
  </r>
  <r>
    <x v="3"/>
    <x v="2"/>
    <x v="0"/>
    <x v="1"/>
    <x v="8"/>
    <x v="0"/>
    <x v="5"/>
    <x v="8"/>
    <n v="7"/>
    <n v="8"/>
    <n v="22"/>
    <x v="108"/>
    <n v="56"/>
    <n v="154"/>
    <x v="147"/>
  </r>
  <r>
    <x v="2"/>
    <x v="2"/>
    <x v="1"/>
    <x v="1"/>
    <x v="2"/>
    <x v="0"/>
    <x v="5"/>
    <x v="8"/>
    <n v="5"/>
    <n v="8"/>
    <n v="22"/>
    <x v="91"/>
    <n v="40"/>
    <n v="110"/>
    <x v="47"/>
  </r>
  <r>
    <x v="3"/>
    <x v="2"/>
    <x v="1"/>
    <x v="1"/>
    <x v="2"/>
    <x v="0"/>
    <x v="5"/>
    <x v="8"/>
    <n v="4"/>
    <n v="8"/>
    <n v="22"/>
    <x v="130"/>
    <n v="32"/>
    <n v="88"/>
    <x v="126"/>
  </r>
  <r>
    <x v="0"/>
    <x v="2"/>
    <x v="0"/>
    <x v="1"/>
    <x v="8"/>
    <x v="0"/>
    <x v="5"/>
    <x v="8"/>
    <n v="25"/>
    <n v="8"/>
    <n v="22"/>
    <x v="130"/>
    <n v="200"/>
    <n v="550"/>
    <x v="143"/>
  </r>
  <r>
    <x v="1"/>
    <x v="2"/>
    <x v="0"/>
    <x v="1"/>
    <x v="8"/>
    <x v="0"/>
    <x v="5"/>
    <x v="8"/>
    <n v="25"/>
    <n v="8"/>
    <n v="22"/>
    <x v="129"/>
    <n v="200"/>
    <n v="550"/>
    <x v="143"/>
  </r>
  <r>
    <x v="2"/>
    <x v="2"/>
    <x v="0"/>
    <x v="1"/>
    <x v="8"/>
    <x v="0"/>
    <x v="5"/>
    <x v="8"/>
    <n v="23"/>
    <n v="8"/>
    <n v="22"/>
    <x v="137"/>
    <n v="184"/>
    <n v="506"/>
    <x v="142"/>
  </r>
  <r>
    <x v="3"/>
    <x v="2"/>
    <x v="0"/>
    <x v="1"/>
    <x v="8"/>
    <x v="0"/>
    <x v="5"/>
    <x v="8"/>
    <n v="21"/>
    <n v="8"/>
    <n v="22"/>
    <x v="132"/>
    <n v="168"/>
    <n v="462"/>
    <x v="152"/>
  </r>
  <r>
    <x v="0"/>
    <x v="2"/>
    <x v="1"/>
    <x v="5"/>
    <x v="9"/>
    <x v="0"/>
    <x v="5"/>
    <x v="8"/>
    <n v="7"/>
    <n v="8"/>
    <n v="22"/>
    <x v="91"/>
    <n v="56"/>
    <n v="154"/>
    <x v="147"/>
  </r>
  <r>
    <x v="1"/>
    <x v="2"/>
    <x v="1"/>
    <x v="5"/>
    <x v="9"/>
    <x v="0"/>
    <x v="5"/>
    <x v="8"/>
    <n v="4"/>
    <n v="8"/>
    <n v="22"/>
    <x v="145"/>
    <n v="32"/>
    <n v="88"/>
    <x v="126"/>
  </r>
  <r>
    <x v="2"/>
    <x v="2"/>
    <x v="1"/>
    <x v="5"/>
    <x v="9"/>
    <x v="0"/>
    <x v="5"/>
    <x v="8"/>
    <n v="14"/>
    <n v="8"/>
    <n v="22"/>
    <x v="145"/>
    <n v="112"/>
    <n v="308"/>
    <x v="163"/>
  </r>
  <r>
    <x v="3"/>
    <x v="2"/>
    <x v="1"/>
    <x v="5"/>
    <x v="9"/>
    <x v="0"/>
    <x v="5"/>
    <x v="8"/>
    <n v="14"/>
    <n v="8"/>
    <n v="22"/>
    <x v="132"/>
    <n v="112"/>
    <n v="308"/>
    <x v="163"/>
  </r>
  <r>
    <x v="2"/>
    <x v="2"/>
    <x v="0"/>
    <x v="5"/>
    <x v="9"/>
    <x v="0"/>
    <x v="5"/>
    <x v="8"/>
    <n v="7"/>
    <n v="8"/>
    <n v="22"/>
    <x v="69"/>
    <n v="56"/>
    <n v="154"/>
    <x v="147"/>
  </r>
  <r>
    <x v="3"/>
    <x v="2"/>
    <x v="0"/>
    <x v="5"/>
    <x v="9"/>
    <x v="0"/>
    <x v="5"/>
    <x v="8"/>
    <n v="9"/>
    <n v="8"/>
    <n v="22"/>
    <x v="144"/>
    <n v="72"/>
    <n v="198"/>
    <x v="59"/>
  </r>
  <r>
    <x v="0"/>
    <x v="1"/>
    <x v="1"/>
    <x v="0"/>
    <x v="0"/>
    <x v="0"/>
    <x v="5"/>
    <x v="8"/>
    <n v="20"/>
    <n v="8"/>
    <n v="22"/>
    <x v="144"/>
    <n v="160"/>
    <n v="440"/>
    <x v="162"/>
  </r>
  <r>
    <x v="1"/>
    <x v="1"/>
    <x v="1"/>
    <x v="0"/>
    <x v="0"/>
    <x v="0"/>
    <x v="5"/>
    <x v="8"/>
    <n v="20"/>
    <n v="8"/>
    <n v="22"/>
    <x v="127"/>
    <n v="160"/>
    <n v="440"/>
    <x v="162"/>
  </r>
  <r>
    <x v="0"/>
    <x v="1"/>
    <x v="1"/>
    <x v="0"/>
    <x v="0"/>
    <x v="0"/>
    <x v="5"/>
    <x v="8"/>
    <n v="24"/>
    <n v="8"/>
    <n v="22"/>
    <x v="137"/>
    <n v="192"/>
    <n v="528"/>
    <x v="140"/>
  </r>
  <r>
    <x v="1"/>
    <x v="1"/>
    <x v="1"/>
    <x v="0"/>
    <x v="0"/>
    <x v="0"/>
    <x v="5"/>
    <x v="8"/>
    <n v="21"/>
    <n v="8"/>
    <n v="22"/>
    <x v="134"/>
    <n v="168"/>
    <n v="462"/>
    <x v="152"/>
  </r>
  <r>
    <x v="0"/>
    <x v="1"/>
    <x v="1"/>
    <x v="0"/>
    <x v="0"/>
    <x v="0"/>
    <x v="5"/>
    <x v="8"/>
    <n v="17"/>
    <n v="8"/>
    <n v="22"/>
    <x v="126"/>
    <n v="136"/>
    <n v="374"/>
    <x v="149"/>
  </r>
  <r>
    <x v="1"/>
    <x v="1"/>
    <x v="1"/>
    <x v="0"/>
    <x v="0"/>
    <x v="0"/>
    <x v="5"/>
    <x v="8"/>
    <n v="16"/>
    <n v="8"/>
    <n v="22"/>
    <x v="133"/>
    <n v="128"/>
    <n v="352"/>
    <x v="139"/>
  </r>
  <r>
    <x v="2"/>
    <x v="1"/>
    <x v="1"/>
    <x v="0"/>
    <x v="0"/>
    <x v="0"/>
    <x v="5"/>
    <x v="8"/>
    <n v="19"/>
    <n v="8"/>
    <n v="22"/>
    <x v="126"/>
    <n v="152"/>
    <n v="418"/>
    <x v="148"/>
  </r>
  <r>
    <x v="3"/>
    <x v="1"/>
    <x v="1"/>
    <x v="0"/>
    <x v="0"/>
    <x v="0"/>
    <x v="5"/>
    <x v="8"/>
    <n v="16"/>
    <n v="8"/>
    <n v="22"/>
    <x v="91"/>
    <n v="128"/>
    <n v="352"/>
    <x v="139"/>
  </r>
  <r>
    <x v="2"/>
    <x v="1"/>
    <x v="1"/>
    <x v="0"/>
    <x v="0"/>
    <x v="0"/>
    <x v="5"/>
    <x v="8"/>
    <n v="4"/>
    <n v="8"/>
    <n v="22"/>
    <x v="96"/>
    <n v="32"/>
    <n v="88"/>
    <x v="126"/>
  </r>
  <r>
    <x v="3"/>
    <x v="1"/>
    <x v="1"/>
    <x v="0"/>
    <x v="0"/>
    <x v="0"/>
    <x v="5"/>
    <x v="8"/>
    <n v="2"/>
    <n v="8"/>
    <n v="22"/>
    <x v="130"/>
    <n v="16"/>
    <n v="44"/>
    <x v="154"/>
  </r>
  <r>
    <x v="2"/>
    <x v="1"/>
    <x v="1"/>
    <x v="0"/>
    <x v="0"/>
    <x v="0"/>
    <x v="5"/>
    <x v="8"/>
    <n v="25"/>
    <n v="8"/>
    <n v="22"/>
    <x v="128"/>
    <n v="200"/>
    <n v="550"/>
    <x v="143"/>
  </r>
  <r>
    <x v="3"/>
    <x v="1"/>
    <x v="1"/>
    <x v="0"/>
    <x v="0"/>
    <x v="0"/>
    <x v="5"/>
    <x v="8"/>
    <n v="26"/>
    <n v="8"/>
    <n v="22"/>
    <x v="145"/>
    <n v="208"/>
    <n v="572"/>
    <x v="141"/>
  </r>
  <r>
    <x v="2"/>
    <x v="1"/>
    <x v="1"/>
    <x v="5"/>
    <x v="9"/>
    <x v="0"/>
    <x v="5"/>
    <x v="8"/>
    <n v="14"/>
    <n v="8"/>
    <n v="22"/>
    <x v="136"/>
    <n v="112"/>
    <n v="308"/>
    <x v="163"/>
  </r>
  <r>
    <x v="3"/>
    <x v="1"/>
    <x v="1"/>
    <x v="5"/>
    <x v="9"/>
    <x v="0"/>
    <x v="5"/>
    <x v="8"/>
    <n v="13"/>
    <n v="8"/>
    <n v="22"/>
    <x v="135"/>
    <n v="104"/>
    <n v="286"/>
    <x v="151"/>
  </r>
  <r>
    <x v="2"/>
    <x v="1"/>
    <x v="0"/>
    <x v="5"/>
    <x v="9"/>
    <x v="0"/>
    <x v="5"/>
    <x v="8"/>
    <n v="11"/>
    <n v="8"/>
    <n v="22"/>
    <x v="147"/>
    <n v="88"/>
    <n v="242"/>
    <x v="150"/>
  </r>
  <r>
    <x v="3"/>
    <x v="1"/>
    <x v="0"/>
    <x v="5"/>
    <x v="9"/>
    <x v="0"/>
    <x v="5"/>
    <x v="8"/>
    <n v="8"/>
    <n v="8"/>
    <n v="22"/>
    <x v="125"/>
    <n v="64"/>
    <n v="176"/>
    <x v="136"/>
  </r>
  <r>
    <x v="2"/>
    <x v="2"/>
    <x v="1"/>
    <x v="5"/>
    <x v="9"/>
    <x v="0"/>
    <x v="5"/>
    <x v="8"/>
    <n v="18"/>
    <n v="8"/>
    <n v="22"/>
    <x v="125"/>
    <n v="144"/>
    <n v="396"/>
    <x v="138"/>
  </r>
  <r>
    <x v="3"/>
    <x v="2"/>
    <x v="1"/>
    <x v="5"/>
    <x v="9"/>
    <x v="0"/>
    <x v="5"/>
    <x v="8"/>
    <n v="18"/>
    <n v="8"/>
    <n v="22"/>
    <x v="133"/>
    <n v="144"/>
    <n v="396"/>
    <x v="138"/>
  </r>
  <r>
    <x v="2"/>
    <x v="2"/>
    <x v="1"/>
    <x v="5"/>
    <x v="9"/>
    <x v="0"/>
    <x v="5"/>
    <x v="8"/>
    <n v="19"/>
    <n v="8"/>
    <n v="22"/>
    <x v="126"/>
    <n v="152"/>
    <n v="418"/>
    <x v="148"/>
  </r>
  <r>
    <x v="3"/>
    <x v="2"/>
    <x v="1"/>
    <x v="5"/>
    <x v="9"/>
    <x v="0"/>
    <x v="5"/>
    <x v="8"/>
    <n v="16"/>
    <n v="8"/>
    <n v="22"/>
    <x v="138"/>
    <n v="128"/>
    <n v="352"/>
    <x v="139"/>
  </r>
  <r>
    <x v="2"/>
    <x v="2"/>
    <x v="1"/>
    <x v="5"/>
    <x v="9"/>
    <x v="0"/>
    <x v="5"/>
    <x v="8"/>
    <n v="22"/>
    <n v="8"/>
    <n v="22"/>
    <x v="137"/>
    <n v="176"/>
    <n v="484"/>
    <x v="153"/>
  </r>
  <r>
    <x v="3"/>
    <x v="2"/>
    <x v="1"/>
    <x v="5"/>
    <x v="9"/>
    <x v="0"/>
    <x v="5"/>
    <x v="8"/>
    <n v="21"/>
    <n v="8"/>
    <n v="22"/>
    <x v="69"/>
    <n v="168"/>
    <n v="462"/>
    <x v="152"/>
  </r>
  <r>
    <x v="2"/>
    <x v="2"/>
    <x v="1"/>
    <x v="4"/>
    <x v="6"/>
    <x v="0"/>
    <x v="5"/>
    <x v="8"/>
    <n v="9"/>
    <n v="8"/>
    <n v="22"/>
    <x v="42"/>
    <n v="72"/>
    <n v="198"/>
    <x v="59"/>
  </r>
  <r>
    <x v="3"/>
    <x v="2"/>
    <x v="1"/>
    <x v="4"/>
    <x v="6"/>
    <x v="0"/>
    <x v="5"/>
    <x v="8"/>
    <n v="6"/>
    <n v="8"/>
    <n v="22"/>
    <x v="128"/>
    <n v="48"/>
    <n v="132"/>
    <x v="146"/>
  </r>
  <r>
    <x v="2"/>
    <x v="2"/>
    <x v="0"/>
    <x v="3"/>
    <x v="13"/>
    <x v="0"/>
    <x v="5"/>
    <x v="8"/>
    <n v="26"/>
    <n v="8"/>
    <n v="22"/>
    <x v="130"/>
    <n v="208"/>
    <n v="572"/>
    <x v="141"/>
  </r>
  <r>
    <x v="3"/>
    <x v="2"/>
    <x v="0"/>
    <x v="3"/>
    <x v="13"/>
    <x v="0"/>
    <x v="5"/>
    <x v="8"/>
    <n v="25"/>
    <n v="8"/>
    <n v="22"/>
    <x v="141"/>
    <n v="200"/>
    <n v="550"/>
    <x v="143"/>
  </r>
  <r>
    <x v="0"/>
    <x v="2"/>
    <x v="1"/>
    <x v="3"/>
    <x v="5"/>
    <x v="0"/>
    <x v="5"/>
    <x v="8"/>
    <n v="28"/>
    <n v="8"/>
    <n v="22"/>
    <x v="131"/>
    <n v="224"/>
    <n v="616"/>
    <x v="158"/>
  </r>
  <r>
    <x v="1"/>
    <x v="2"/>
    <x v="1"/>
    <x v="3"/>
    <x v="5"/>
    <x v="0"/>
    <x v="5"/>
    <x v="8"/>
    <n v="27"/>
    <n v="8"/>
    <n v="22"/>
    <x v="137"/>
    <n v="216"/>
    <n v="594"/>
    <x v="144"/>
  </r>
  <r>
    <x v="2"/>
    <x v="2"/>
    <x v="1"/>
    <x v="3"/>
    <x v="5"/>
    <x v="0"/>
    <x v="5"/>
    <x v="8"/>
    <n v="21"/>
    <n v="8"/>
    <n v="22"/>
    <x v="129"/>
    <n v="168"/>
    <n v="462"/>
    <x v="152"/>
  </r>
  <r>
    <x v="3"/>
    <x v="2"/>
    <x v="1"/>
    <x v="3"/>
    <x v="5"/>
    <x v="0"/>
    <x v="5"/>
    <x v="8"/>
    <n v="23"/>
    <n v="8"/>
    <n v="22"/>
    <x v="139"/>
    <n v="184"/>
    <n v="506"/>
    <x v="142"/>
  </r>
  <r>
    <x v="0"/>
    <x v="0"/>
    <x v="0"/>
    <x v="3"/>
    <x v="5"/>
    <x v="0"/>
    <x v="5"/>
    <x v="8"/>
    <n v="30"/>
    <n v="8"/>
    <n v="22"/>
    <x v="131"/>
    <n v="240"/>
    <n v="660"/>
    <x v="156"/>
  </r>
  <r>
    <x v="1"/>
    <x v="0"/>
    <x v="0"/>
    <x v="3"/>
    <x v="5"/>
    <x v="0"/>
    <x v="5"/>
    <x v="8"/>
    <n v="27"/>
    <n v="8"/>
    <n v="22"/>
    <x v="138"/>
    <n v="216"/>
    <n v="594"/>
    <x v="144"/>
  </r>
  <r>
    <x v="2"/>
    <x v="0"/>
    <x v="0"/>
    <x v="3"/>
    <x v="21"/>
    <x v="0"/>
    <x v="5"/>
    <x v="8"/>
    <n v="22"/>
    <n v="8"/>
    <n v="22"/>
    <x v="144"/>
    <n v="176"/>
    <n v="484"/>
    <x v="153"/>
  </r>
  <r>
    <x v="3"/>
    <x v="0"/>
    <x v="0"/>
    <x v="3"/>
    <x v="21"/>
    <x v="0"/>
    <x v="5"/>
    <x v="8"/>
    <n v="20"/>
    <n v="8"/>
    <n v="22"/>
    <x v="100"/>
    <n v="160"/>
    <n v="440"/>
    <x v="162"/>
  </r>
  <r>
    <x v="2"/>
    <x v="1"/>
    <x v="0"/>
    <x v="3"/>
    <x v="12"/>
    <x v="0"/>
    <x v="5"/>
    <x v="8"/>
    <n v="1"/>
    <n v="8"/>
    <n v="22"/>
    <x v="51"/>
    <n v="8"/>
    <n v="22"/>
    <x v="155"/>
  </r>
  <r>
    <x v="3"/>
    <x v="1"/>
    <x v="0"/>
    <x v="3"/>
    <x v="12"/>
    <x v="0"/>
    <x v="5"/>
    <x v="8"/>
    <n v="3"/>
    <n v="8"/>
    <n v="22"/>
    <x v="51"/>
    <n v="24"/>
    <n v="66"/>
    <x v="160"/>
  </r>
  <r>
    <x v="2"/>
    <x v="1"/>
    <x v="0"/>
    <x v="3"/>
    <x v="12"/>
    <x v="0"/>
    <x v="5"/>
    <x v="8"/>
    <n v="3"/>
    <n v="8"/>
    <n v="22"/>
    <x v="51"/>
    <n v="24"/>
    <n v="66"/>
    <x v="160"/>
  </r>
  <r>
    <x v="3"/>
    <x v="1"/>
    <x v="0"/>
    <x v="3"/>
    <x v="12"/>
    <x v="0"/>
    <x v="5"/>
    <x v="8"/>
    <n v="3"/>
    <n v="8"/>
    <n v="22"/>
    <x v="108"/>
    <n v="24"/>
    <n v="66"/>
    <x v="160"/>
  </r>
  <r>
    <x v="2"/>
    <x v="2"/>
    <x v="0"/>
    <x v="3"/>
    <x v="32"/>
    <x v="0"/>
    <x v="5"/>
    <x v="8"/>
    <n v="5"/>
    <n v="8"/>
    <n v="22"/>
    <x v="132"/>
    <n v="40"/>
    <n v="110"/>
    <x v="47"/>
  </r>
  <r>
    <x v="3"/>
    <x v="2"/>
    <x v="0"/>
    <x v="3"/>
    <x v="32"/>
    <x v="0"/>
    <x v="5"/>
    <x v="8"/>
    <n v="7"/>
    <n v="8"/>
    <n v="22"/>
    <x v="137"/>
    <n v="56"/>
    <n v="154"/>
    <x v="147"/>
  </r>
  <r>
    <x v="2"/>
    <x v="2"/>
    <x v="0"/>
    <x v="3"/>
    <x v="5"/>
    <x v="0"/>
    <x v="5"/>
    <x v="8"/>
    <n v="21"/>
    <n v="8"/>
    <n v="22"/>
    <x v="129"/>
    <n v="168"/>
    <n v="462"/>
    <x v="152"/>
  </r>
  <r>
    <x v="3"/>
    <x v="2"/>
    <x v="0"/>
    <x v="3"/>
    <x v="5"/>
    <x v="0"/>
    <x v="5"/>
    <x v="8"/>
    <n v="23"/>
    <n v="8"/>
    <n v="22"/>
    <x v="139"/>
    <n v="184"/>
    <n v="506"/>
    <x v="142"/>
  </r>
  <r>
    <x v="0"/>
    <x v="2"/>
    <x v="1"/>
    <x v="4"/>
    <x v="17"/>
    <x v="0"/>
    <x v="5"/>
    <x v="8"/>
    <n v="30"/>
    <n v="8"/>
    <n v="22"/>
    <x v="140"/>
    <n v="240"/>
    <n v="660"/>
    <x v="156"/>
  </r>
  <r>
    <x v="1"/>
    <x v="2"/>
    <x v="1"/>
    <x v="4"/>
    <x v="17"/>
    <x v="0"/>
    <x v="5"/>
    <x v="8"/>
    <n v="32"/>
    <n v="8"/>
    <n v="22"/>
    <x v="141"/>
    <n v="256"/>
    <n v="704"/>
    <x v="157"/>
  </r>
  <r>
    <x v="2"/>
    <x v="2"/>
    <x v="1"/>
    <x v="4"/>
    <x v="17"/>
    <x v="0"/>
    <x v="5"/>
    <x v="8"/>
    <n v="28"/>
    <n v="8"/>
    <n v="22"/>
    <x v="128"/>
    <n v="224"/>
    <n v="616"/>
    <x v="158"/>
  </r>
  <r>
    <x v="3"/>
    <x v="2"/>
    <x v="1"/>
    <x v="4"/>
    <x v="17"/>
    <x v="0"/>
    <x v="5"/>
    <x v="8"/>
    <n v="26"/>
    <n v="8"/>
    <n v="22"/>
    <x v="147"/>
    <n v="208"/>
    <n v="572"/>
    <x v="141"/>
  </r>
  <r>
    <x v="2"/>
    <x v="2"/>
    <x v="1"/>
    <x v="4"/>
    <x v="17"/>
    <x v="0"/>
    <x v="5"/>
    <x v="8"/>
    <n v="8"/>
    <n v="8"/>
    <n v="22"/>
    <x v="117"/>
    <n v="64"/>
    <n v="176"/>
    <x v="136"/>
  </r>
  <r>
    <x v="3"/>
    <x v="2"/>
    <x v="1"/>
    <x v="4"/>
    <x v="17"/>
    <x v="0"/>
    <x v="5"/>
    <x v="8"/>
    <n v="10"/>
    <n v="8"/>
    <n v="22"/>
    <x v="117"/>
    <n v="80"/>
    <n v="220"/>
    <x v="67"/>
  </r>
  <r>
    <x v="0"/>
    <x v="2"/>
    <x v="0"/>
    <x v="1"/>
    <x v="8"/>
    <x v="0"/>
    <x v="5"/>
    <x v="8"/>
    <n v="10"/>
    <n v="8"/>
    <n v="22"/>
    <x v="71"/>
    <n v="80"/>
    <n v="220"/>
    <x v="67"/>
  </r>
  <r>
    <x v="1"/>
    <x v="2"/>
    <x v="0"/>
    <x v="1"/>
    <x v="8"/>
    <x v="0"/>
    <x v="5"/>
    <x v="8"/>
    <n v="12"/>
    <n v="8"/>
    <n v="22"/>
    <x v="42"/>
    <n v="96"/>
    <n v="264"/>
    <x v="145"/>
  </r>
  <r>
    <x v="2"/>
    <x v="2"/>
    <x v="1"/>
    <x v="1"/>
    <x v="18"/>
    <x v="0"/>
    <x v="5"/>
    <x v="8"/>
    <n v="6"/>
    <n v="8"/>
    <n v="22"/>
    <x v="147"/>
    <n v="48"/>
    <n v="132"/>
    <x v="146"/>
  </r>
  <r>
    <x v="3"/>
    <x v="2"/>
    <x v="1"/>
    <x v="1"/>
    <x v="18"/>
    <x v="0"/>
    <x v="5"/>
    <x v="8"/>
    <n v="8"/>
    <n v="8"/>
    <n v="22"/>
    <x v="130"/>
    <n v="64"/>
    <n v="176"/>
    <x v="136"/>
  </r>
  <r>
    <x v="0"/>
    <x v="2"/>
    <x v="1"/>
    <x v="1"/>
    <x v="1"/>
    <x v="0"/>
    <x v="5"/>
    <x v="8"/>
    <n v="25"/>
    <n v="8"/>
    <n v="22"/>
    <x v="130"/>
    <n v="200"/>
    <n v="550"/>
    <x v="143"/>
  </r>
  <r>
    <x v="1"/>
    <x v="2"/>
    <x v="1"/>
    <x v="1"/>
    <x v="1"/>
    <x v="0"/>
    <x v="5"/>
    <x v="8"/>
    <n v="25"/>
    <n v="8"/>
    <n v="22"/>
    <x v="144"/>
    <n v="200"/>
    <n v="550"/>
    <x v="143"/>
  </r>
  <r>
    <x v="0"/>
    <x v="2"/>
    <x v="1"/>
    <x v="1"/>
    <x v="1"/>
    <x v="0"/>
    <x v="5"/>
    <x v="8"/>
    <n v="20"/>
    <n v="8"/>
    <n v="22"/>
    <x v="125"/>
    <n v="160"/>
    <n v="440"/>
    <x v="162"/>
  </r>
  <r>
    <x v="1"/>
    <x v="2"/>
    <x v="1"/>
    <x v="1"/>
    <x v="1"/>
    <x v="0"/>
    <x v="5"/>
    <x v="8"/>
    <n v="18"/>
    <n v="8"/>
    <n v="22"/>
    <x v="139"/>
    <n v="144"/>
    <n v="396"/>
    <x v="138"/>
  </r>
  <r>
    <x v="0"/>
    <x v="2"/>
    <x v="1"/>
    <x v="1"/>
    <x v="1"/>
    <x v="0"/>
    <x v="5"/>
    <x v="8"/>
    <n v="30"/>
    <n v="8"/>
    <n v="22"/>
    <x v="142"/>
    <n v="240"/>
    <n v="660"/>
    <x v="156"/>
  </r>
  <r>
    <x v="1"/>
    <x v="2"/>
    <x v="1"/>
    <x v="1"/>
    <x v="1"/>
    <x v="0"/>
    <x v="5"/>
    <x v="8"/>
    <n v="29"/>
    <n v="8"/>
    <n v="22"/>
    <x v="126"/>
    <n v="232"/>
    <n v="638"/>
    <x v="159"/>
  </r>
  <r>
    <x v="0"/>
    <x v="2"/>
    <x v="1"/>
    <x v="1"/>
    <x v="1"/>
    <x v="0"/>
    <x v="5"/>
    <x v="8"/>
    <n v="16"/>
    <n v="8"/>
    <n v="22"/>
    <x v="126"/>
    <n v="128"/>
    <n v="352"/>
    <x v="139"/>
  </r>
  <r>
    <x v="1"/>
    <x v="2"/>
    <x v="1"/>
    <x v="1"/>
    <x v="1"/>
    <x v="0"/>
    <x v="5"/>
    <x v="8"/>
    <n v="16"/>
    <n v="8"/>
    <n v="22"/>
    <x v="147"/>
    <n v="128"/>
    <n v="352"/>
    <x v="139"/>
  </r>
  <r>
    <x v="2"/>
    <x v="2"/>
    <x v="1"/>
    <x v="1"/>
    <x v="1"/>
    <x v="0"/>
    <x v="5"/>
    <x v="8"/>
    <n v="8"/>
    <n v="8"/>
    <n v="22"/>
    <x v="147"/>
    <n v="64"/>
    <n v="176"/>
    <x v="136"/>
  </r>
  <r>
    <x v="3"/>
    <x v="2"/>
    <x v="1"/>
    <x v="1"/>
    <x v="1"/>
    <x v="0"/>
    <x v="5"/>
    <x v="8"/>
    <n v="8"/>
    <n v="8"/>
    <n v="22"/>
    <x v="139"/>
    <n v="64"/>
    <n v="176"/>
    <x v="136"/>
  </r>
  <r>
    <x v="2"/>
    <x v="1"/>
    <x v="0"/>
    <x v="1"/>
    <x v="1"/>
    <x v="0"/>
    <x v="5"/>
    <x v="8"/>
    <n v="30"/>
    <n v="8"/>
    <n v="22"/>
    <x v="139"/>
    <n v="240"/>
    <n v="660"/>
    <x v="156"/>
  </r>
  <r>
    <x v="3"/>
    <x v="1"/>
    <x v="0"/>
    <x v="1"/>
    <x v="1"/>
    <x v="0"/>
    <x v="5"/>
    <x v="8"/>
    <n v="30"/>
    <n v="8"/>
    <n v="22"/>
    <x v="133"/>
    <n v="240"/>
    <n v="660"/>
    <x v="156"/>
  </r>
  <r>
    <x v="0"/>
    <x v="1"/>
    <x v="1"/>
    <x v="0"/>
    <x v="0"/>
    <x v="0"/>
    <x v="5"/>
    <x v="8"/>
    <n v="19"/>
    <n v="8"/>
    <n v="22"/>
    <x v="137"/>
    <n v="152"/>
    <n v="418"/>
    <x v="148"/>
  </r>
  <r>
    <x v="1"/>
    <x v="1"/>
    <x v="1"/>
    <x v="0"/>
    <x v="0"/>
    <x v="0"/>
    <x v="5"/>
    <x v="8"/>
    <n v="21"/>
    <n v="8"/>
    <n v="22"/>
    <x v="132"/>
    <n v="168"/>
    <n v="462"/>
    <x v="152"/>
  </r>
  <r>
    <x v="0"/>
    <x v="1"/>
    <x v="1"/>
    <x v="0"/>
    <x v="0"/>
    <x v="0"/>
    <x v="5"/>
    <x v="8"/>
    <n v="7"/>
    <n v="8"/>
    <n v="22"/>
    <x v="147"/>
    <n v="56"/>
    <n v="154"/>
    <x v="147"/>
  </r>
  <r>
    <x v="1"/>
    <x v="1"/>
    <x v="1"/>
    <x v="0"/>
    <x v="0"/>
    <x v="0"/>
    <x v="5"/>
    <x v="8"/>
    <n v="8"/>
    <n v="8"/>
    <n v="22"/>
    <x v="127"/>
    <n v="64"/>
    <n v="176"/>
    <x v="136"/>
  </r>
  <r>
    <x v="2"/>
    <x v="1"/>
    <x v="1"/>
    <x v="0"/>
    <x v="0"/>
    <x v="0"/>
    <x v="5"/>
    <x v="8"/>
    <n v="24"/>
    <n v="8"/>
    <n v="22"/>
    <x v="128"/>
    <n v="192"/>
    <n v="528"/>
    <x v="140"/>
  </r>
  <r>
    <x v="3"/>
    <x v="1"/>
    <x v="1"/>
    <x v="0"/>
    <x v="0"/>
    <x v="0"/>
    <x v="5"/>
    <x v="8"/>
    <n v="26"/>
    <n v="8"/>
    <n v="22"/>
    <x v="147"/>
    <n v="208"/>
    <n v="572"/>
    <x v="141"/>
  </r>
  <r>
    <x v="2"/>
    <x v="1"/>
    <x v="0"/>
    <x v="2"/>
    <x v="11"/>
    <x v="0"/>
    <x v="5"/>
    <x v="8"/>
    <n v="8"/>
    <n v="8"/>
    <n v="22"/>
    <x v="69"/>
    <n v="64"/>
    <n v="176"/>
    <x v="136"/>
  </r>
  <r>
    <x v="3"/>
    <x v="1"/>
    <x v="0"/>
    <x v="2"/>
    <x v="11"/>
    <x v="0"/>
    <x v="5"/>
    <x v="8"/>
    <n v="9"/>
    <n v="8"/>
    <n v="22"/>
    <x v="147"/>
    <n v="72"/>
    <n v="198"/>
    <x v="59"/>
  </r>
  <r>
    <x v="2"/>
    <x v="1"/>
    <x v="0"/>
    <x v="2"/>
    <x v="11"/>
    <x v="0"/>
    <x v="5"/>
    <x v="8"/>
    <n v="8"/>
    <n v="8"/>
    <n v="22"/>
    <x v="132"/>
    <n v="64"/>
    <n v="176"/>
    <x v="136"/>
  </r>
  <r>
    <x v="3"/>
    <x v="1"/>
    <x v="0"/>
    <x v="2"/>
    <x v="11"/>
    <x v="0"/>
    <x v="5"/>
    <x v="8"/>
    <n v="7"/>
    <n v="8"/>
    <n v="22"/>
    <x v="133"/>
    <n v="56"/>
    <n v="154"/>
    <x v="147"/>
  </r>
  <r>
    <x v="2"/>
    <x v="1"/>
    <x v="0"/>
    <x v="2"/>
    <x v="11"/>
    <x v="0"/>
    <x v="5"/>
    <x v="8"/>
    <n v="19"/>
    <n v="8"/>
    <n v="22"/>
    <x v="126"/>
    <n v="152"/>
    <n v="418"/>
    <x v="148"/>
  </r>
  <r>
    <x v="3"/>
    <x v="1"/>
    <x v="0"/>
    <x v="2"/>
    <x v="11"/>
    <x v="0"/>
    <x v="5"/>
    <x v="8"/>
    <n v="16"/>
    <n v="8"/>
    <n v="22"/>
    <x v="145"/>
    <n v="128"/>
    <n v="352"/>
    <x v="139"/>
  </r>
  <r>
    <x v="0"/>
    <x v="1"/>
    <x v="1"/>
    <x v="2"/>
    <x v="11"/>
    <x v="0"/>
    <x v="5"/>
    <x v="8"/>
    <n v="14"/>
    <n v="8"/>
    <n v="22"/>
    <x v="126"/>
    <n v="112"/>
    <n v="308"/>
    <x v="163"/>
  </r>
  <r>
    <x v="1"/>
    <x v="1"/>
    <x v="1"/>
    <x v="2"/>
    <x v="11"/>
    <x v="0"/>
    <x v="5"/>
    <x v="8"/>
    <n v="16"/>
    <n v="8"/>
    <n v="22"/>
    <x v="127"/>
    <n v="128"/>
    <n v="352"/>
    <x v="139"/>
  </r>
  <r>
    <x v="2"/>
    <x v="1"/>
    <x v="1"/>
    <x v="2"/>
    <x v="11"/>
    <x v="0"/>
    <x v="5"/>
    <x v="8"/>
    <n v="24"/>
    <n v="8"/>
    <n v="22"/>
    <x v="128"/>
    <n v="192"/>
    <n v="528"/>
    <x v="140"/>
  </r>
  <r>
    <x v="3"/>
    <x v="1"/>
    <x v="1"/>
    <x v="2"/>
    <x v="11"/>
    <x v="0"/>
    <x v="5"/>
    <x v="8"/>
    <n v="26"/>
    <n v="8"/>
    <n v="22"/>
    <x v="131"/>
    <n v="208"/>
    <n v="572"/>
    <x v="141"/>
  </r>
  <r>
    <x v="0"/>
    <x v="2"/>
    <x v="0"/>
    <x v="0"/>
    <x v="20"/>
    <x v="0"/>
    <x v="5"/>
    <x v="8"/>
    <n v="27"/>
    <n v="8"/>
    <n v="22"/>
    <x v="128"/>
    <n v="216"/>
    <n v="594"/>
    <x v="144"/>
  </r>
  <r>
    <x v="1"/>
    <x v="2"/>
    <x v="0"/>
    <x v="0"/>
    <x v="20"/>
    <x v="0"/>
    <x v="5"/>
    <x v="8"/>
    <n v="26"/>
    <n v="8"/>
    <n v="22"/>
    <x v="96"/>
    <n v="208"/>
    <n v="572"/>
    <x v="141"/>
  </r>
  <r>
    <x v="0"/>
    <x v="1"/>
    <x v="0"/>
    <x v="3"/>
    <x v="5"/>
    <x v="0"/>
    <x v="5"/>
    <x v="8"/>
    <n v="2"/>
    <n v="8"/>
    <n v="22"/>
    <x v="51"/>
    <n v="16"/>
    <n v="44"/>
    <x v="154"/>
  </r>
  <r>
    <x v="1"/>
    <x v="1"/>
    <x v="0"/>
    <x v="3"/>
    <x v="5"/>
    <x v="0"/>
    <x v="5"/>
    <x v="8"/>
    <n v="3"/>
    <n v="8"/>
    <n v="22"/>
    <x v="147"/>
    <n v="24"/>
    <n v="66"/>
    <x v="160"/>
  </r>
  <r>
    <x v="0"/>
    <x v="1"/>
    <x v="0"/>
    <x v="3"/>
    <x v="5"/>
    <x v="0"/>
    <x v="5"/>
    <x v="8"/>
    <n v="8"/>
    <n v="8"/>
    <n v="22"/>
    <x v="42"/>
    <n v="64"/>
    <n v="176"/>
    <x v="136"/>
  </r>
  <r>
    <x v="1"/>
    <x v="1"/>
    <x v="0"/>
    <x v="3"/>
    <x v="5"/>
    <x v="0"/>
    <x v="5"/>
    <x v="8"/>
    <n v="6"/>
    <n v="8"/>
    <n v="22"/>
    <x v="129"/>
    <n v="48"/>
    <n v="132"/>
    <x v="146"/>
  </r>
  <r>
    <x v="2"/>
    <x v="1"/>
    <x v="0"/>
    <x v="3"/>
    <x v="5"/>
    <x v="0"/>
    <x v="5"/>
    <x v="8"/>
    <n v="23"/>
    <n v="8"/>
    <n v="22"/>
    <x v="138"/>
    <n v="184"/>
    <n v="506"/>
    <x v="142"/>
  </r>
  <r>
    <x v="3"/>
    <x v="1"/>
    <x v="0"/>
    <x v="3"/>
    <x v="5"/>
    <x v="0"/>
    <x v="5"/>
    <x v="8"/>
    <n v="22"/>
    <n v="8"/>
    <n v="22"/>
    <x v="127"/>
    <n v="176"/>
    <n v="484"/>
    <x v="153"/>
  </r>
  <r>
    <x v="2"/>
    <x v="1"/>
    <x v="0"/>
    <x v="3"/>
    <x v="5"/>
    <x v="0"/>
    <x v="5"/>
    <x v="8"/>
    <n v="24"/>
    <n v="8"/>
    <n v="22"/>
    <x v="130"/>
    <n v="192"/>
    <n v="528"/>
    <x v="140"/>
  </r>
  <r>
    <x v="3"/>
    <x v="1"/>
    <x v="0"/>
    <x v="3"/>
    <x v="5"/>
    <x v="0"/>
    <x v="5"/>
    <x v="8"/>
    <n v="25"/>
    <n v="8"/>
    <n v="22"/>
    <x v="131"/>
    <n v="200"/>
    <n v="550"/>
    <x v="143"/>
  </r>
  <r>
    <x v="2"/>
    <x v="1"/>
    <x v="1"/>
    <x v="3"/>
    <x v="21"/>
    <x v="0"/>
    <x v="5"/>
    <x v="8"/>
    <n v="27"/>
    <n v="8"/>
    <n v="22"/>
    <x v="142"/>
    <n v="216"/>
    <n v="594"/>
    <x v="144"/>
  </r>
  <r>
    <x v="3"/>
    <x v="1"/>
    <x v="1"/>
    <x v="3"/>
    <x v="21"/>
    <x v="0"/>
    <x v="5"/>
    <x v="8"/>
    <n v="29"/>
    <n v="8"/>
    <n v="22"/>
    <x v="127"/>
    <n v="232"/>
    <n v="638"/>
    <x v="159"/>
  </r>
  <r>
    <x v="2"/>
    <x v="1"/>
    <x v="0"/>
    <x v="3"/>
    <x v="13"/>
    <x v="0"/>
    <x v="5"/>
    <x v="8"/>
    <n v="24"/>
    <n v="8"/>
    <n v="22"/>
    <x v="129"/>
    <n v="192"/>
    <n v="528"/>
    <x v="140"/>
  </r>
  <r>
    <x v="3"/>
    <x v="1"/>
    <x v="0"/>
    <x v="3"/>
    <x v="13"/>
    <x v="0"/>
    <x v="5"/>
    <x v="8"/>
    <n v="23"/>
    <n v="8"/>
    <n v="22"/>
    <x v="135"/>
    <n v="184"/>
    <n v="506"/>
    <x v="142"/>
  </r>
  <r>
    <x v="0"/>
    <x v="1"/>
    <x v="1"/>
    <x v="5"/>
    <x v="9"/>
    <x v="0"/>
    <x v="5"/>
    <x v="8"/>
    <n v="11"/>
    <n v="8"/>
    <n v="22"/>
    <x v="117"/>
    <n v="88"/>
    <n v="242"/>
    <x v="150"/>
  </r>
  <r>
    <x v="1"/>
    <x v="1"/>
    <x v="1"/>
    <x v="5"/>
    <x v="9"/>
    <x v="0"/>
    <x v="5"/>
    <x v="8"/>
    <n v="10"/>
    <n v="8"/>
    <n v="22"/>
    <x v="135"/>
    <n v="80"/>
    <n v="220"/>
    <x v="67"/>
  </r>
  <r>
    <x v="2"/>
    <x v="1"/>
    <x v="1"/>
    <x v="5"/>
    <x v="9"/>
    <x v="0"/>
    <x v="5"/>
    <x v="8"/>
    <n v="11"/>
    <n v="8"/>
    <n v="22"/>
    <x v="71"/>
    <n v="88"/>
    <n v="242"/>
    <x v="150"/>
  </r>
  <r>
    <x v="3"/>
    <x v="1"/>
    <x v="1"/>
    <x v="5"/>
    <x v="9"/>
    <x v="0"/>
    <x v="5"/>
    <x v="8"/>
    <n v="12"/>
    <n v="8"/>
    <n v="22"/>
    <x v="139"/>
    <n v="96"/>
    <n v="264"/>
    <x v="145"/>
  </r>
  <r>
    <x v="2"/>
    <x v="1"/>
    <x v="1"/>
    <x v="5"/>
    <x v="9"/>
    <x v="0"/>
    <x v="5"/>
    <x v="8"/>
    <n v="30"/>
    <n v="8"/>
    <n v="22"/>
    <x v="143"/>
    <n v="240"/>
    <n v="660"/>
    <x v="156"/>
  </r>
  <r>
    <x v="3"/>
    <x v="1"/>
    <x v="1"/>
    <x v="5"/>
    <x v="9"/>
    <x v="0"/>
    <x v="5"/>
    <x v="8"/>
    <n v="31"/>
    <n v="8"/>
    <n v="22"/>
    <x v="69"/>
    <n v="248"/>
    <n v="682"/>
    <x v="161"/>
  </r>
  <r>
    <x v="2"/>
    <x v="1"/>
    <x v="1"/>
    <x v="5"/>
    <x v="9"/>
    <x v="0"/>
    <x v="5"/>
    <x v="8"/>
    <n v="9"/>
    <n v="8"/>
    <n v="22"/>
    <x v="117"/>
    <n v="72"/>
    <n v="198"/>
    <x v="59"/>
  </r>
  <r>
    <x v="3"/>
    <x v="1"/>
    <x v="1"/>
    <x v="5"/>
    <x v="9"/>
    <x v="0"/>
    <x v="5"/>
    <x v="8"/>
    <n v="10"/>
    <n v="8"/>
    <n v="22"/>
    <x v="142"/>
    <n v="80"/>
    <n v="220"/>
    <x v="67"/>
  </r>
  <r>
    <x v="0"/>
    <x v="1"/>
    <x v="1"/>
    <x v="5"/>
    <x v="9"/>
    <x v="0"/>
    <x v="5"/>
    <x v="8"/>
    <n v="29"/>
    <n v="8"/>
    <n v="22"/>
    <x v="141"/>
    <n v="232"/>
    <n v="638"/>
    <x v="159"/>
  </r>
  <r>
    <x v="1"/>
    <x v="1"/>
    <x v="1"/>
    <x v="5"/>
    <x v="9"/>
    <x v="0"/>
    <x v="5"/>
    <x v="8"/>
    <n v="28"/>
    <n v="8"/>
    <n v="22"/>
    <x v="129"/>
    <n v="224"/>
    <n v="616"/>
    <x v="158"/>
  </r>
  <r>
    <x v="0"/>
    <x v="1"/>
    <x v="1"/>
    <x v="5"/>
    <x v="9"/>
    <x v="0"/>
    <x v="5"/>
    <x v="8"/>
    <n v="23"/>
    <n v="8"/>
    <n v="22"/>
    <x v="129"/>
    <n v="184"/>
    <n v="506"/>
    <x v="142"/>
  </r>
  <r>
    <x v="1"/>
    <x v="1"/>
    <x v="1"/>
    <x v="5"/>
    <x v="9"/>
    <x v="0"/>
    <x v="5"/>
    <x v="8"/>
    <n v="23"/>
    <n v="8"/>
    <n v="22"/>
    <x v="130"/>
    <n v="184"/>
    <n v="506"/>
    <x v="142"/>
  </r>
  <r>
    <x v="0"/>
    <x v="0"/>
    <x v="0"/>
    <x v="4"/>
    <x v="27"/>
    <x v="0"/>
    <x v="5"/>
    <x v="8"/>
    <n v="25"/>
    <n v="8"/>
    <n v="22"/>
    <x v="128"/>
    <n v="200"/>
    <n v="550"/>
    <x v="143"/>
  </r>
  <r>
    <x v="1"/>
    <x v="0"/>
    <x v="0"/>
    <x v="4"/>
    <x v="27"/>
    <x v="0"/>
    <x v="5"/>
    <x v="8"/>
    <n v="26"/>
    <n v="8"/>
    <n v="22"/>
    <x v="133"/>
    <n v="208"/>
    <n v="572"/>
    <x v="141"/>
  </r>
  <r>
    <x v="0"/>
    <x v="0"/>
    <x v="0"/>
    <x v="4"/>
    <x v="30"/>
    <x v="0"/>
    <x v="5"/>
    <x v="8"/>
    <n v="19"/>
    <n v="8"/>
    <n v="22"/>
    <x v="144"/>
    <n v="152"/>
    <n v="418"/>
    <x v="148"/>
  </r>
  <r>
    <x v="1"/>
    <x v="0"/>
    <x v="0"/>
    <x v="4"/>
    <x v="30"/>
    <x v="0"/>
    <x v="5"/>
    <x v="8"/>
    <n v="20"/>
    <n v="8"/>
    <n v="22"/>
    <x v="141"/>
    <n v="160"/>
    <n v="440"/>
    <x v="162"/>
  </r>
  <r>
    <x v="2"/>
    <x v="2"/>
    <x v="1"/>
    <x v="3"/>
    <x v="5"/>
    <x v="0"/>
    <x v="5"/>
    <x v="8"/>
    <n v="28"/>
    <n v="8"/>
    <n v="22"/>
    <x v="131"/>
    <n v="224"/>
    <n v="616"/>
    <x v="158"/>
  </r>
  <r>
    <x v="3"/>
    <x v="2"/>
    <x v="1"/>
    <x v="3"/>
    <x v="5"/>
    <x v="0"/>
    <x v="5"/>
    <x v="8"/>
    <n v="27"/>
    <n v="8"/>
    <n v="22"/>
    <x v="138"/>
    <n v="216"/>
    <n v="594"/>
    <x v="144"/>
  </r>
  <r>
    <x v="0"/>
    <x v="1"/>
    <x v="1"/>
    <x v="0"/>
    <x v="0"/>
    <x v="0"/>
    <x v="5"/>
    <x v="8"/>
    <n v="22"/>
    <n v="8"/>
    <n v="22"/>
    <x v="137"/>
    <n v="176"/>
    <n v="484"/>
    <x v="153"/>
  </r>
  <r>
    <x v="1"/>
    <x v="1"/>
    <x v="1"/>
    <x v="0"/>
    <x v="0"/>
    <x v="0"/>
    <x v="5"/>
    <x v="8"/>
    <n v="21"/>
    <n v="8"/>
    <n v="22"/>
    <x v="108"/>
    <n v="168"/>
    <n v="462"/>
    <x v="152"/>
  </r>
  <r>
    <x v="0"/>
    <x v="1"/>
    <x v="1"/>
    <x v="0"/>
    <x v="0"/>
    <x v="0"/>
    <x v="5"/>
    <x v="8"/>
    <n v="5"/>
    <n v="8"/>
    <n v="22"/>
    <x v="108"/>
    <n v="40"/>
    <n v="110"/>
    <x v="47"/>
  </r>
  <r>
    <x v="1"/>
    <x v="1"/>
    <x v="1"/>
    <x v="0"/>
    <x v="0"/>
    <x v="0"/>
    <x v="5"/>
    <x v="8"/>
    <n v="5"/>
    <n v="8"/>
    <n v="22"/>
    <x v="144"/>
    <n v="40"/>
    <n v="110"/>
    <x v="47"/>
  </r>
  <r>
    <x v="0"/>
    <x v="1"/>
    <x v="1"/>
    <x v="0"/>
    <x v="0"/>
    <x v="0"/>
    <x v="5"/>
    <x v="8"/>
    <n v="20"/>
    <n v="8"/>
    <n v="22"/>
    <x v="134"/>
    <n v="160"/>
    <n v="440"/>
    <x v="162"/>
  </r>
  <r>
    <x v="1"/>
    <x v="1"/>
    <x v="1"/>
    <x v="0"/>
    <x v="0"/>
    <x v="0"/>
    <x v="5"/>
    <x v="8"/>
    <n v="17"/>
    <n v="8"/>
    <n v="22"/>
    <x v="144"/>
    <n v="136"/>
    <n v="374"/>
    <x v="149"/>
  </r>
  <r>
    <x v="2"/>
    <x v="1"/>
    <x v="1"/>
    <x v="0"/>
    <x v="0"/>
    <x v="0"/>
    <x v="5"/>
    <x v="8"/>
    <n v="20"/>
    <n v="8"/>
    <n v="22"/>
    <x v="144"/>
    <n v="160"/>
    <n v="440"/>
    <x v="162"/>
  </r>
  <r>
    <x v="3"/>
    <x v="1"/>
    <x v="1"/>
    <x v="0"/>
    <x v="0"/>
    <x v="0"/>
    <x v="5"/>
    <x v="8"/>
    <n v="20"/>
    <n v="8"/>
    <n v="22"/>
    <x v="126"/>
    <n v="160"/>
    <n v="440"/>
    <x v="162"/>
  </r>
  <r>
    <x v="0"/>
    <x v="1"/>
    <x v="0"/>
    <x v="0"/>
    <x v="0"/>
    <x v="0"/>
    <x v="5"/>
    <x v="8"/>
    <n v="16"/>
    <n v="8"/>
    <n v="22"/>
    <x v="145"/>
    <n v="128"/>
    <n v="352"/>
    <x v="139"/>
  </r>
  <r>
    <x v="1"/>
    <x v="1"/>
    <x v="0"/>
    <x v="0"/>
    <x v="0"/>
    <x v="0"/>
    <x v="5"/>
    <x v="8"/>
    <n v="14"/>
    <n v="8"/>
    <n v="22"/>
    <x v="145"/>
    <n v="112"/>
    <n v="308"/>
    <x v="163"/>
  </r>
  <r>
    <x v="0"/>
    <x v="1"/>
    <x v="0"/>
    <x v="0"/>
    <x v="0"/>
    <x v="0"/>
    <x v="5"/>
    <x v="8"/>
    <n v="14"/>
    <n v="8"/>
    <n v="22"/>
    <x v="136"/>
    <n v="112"/>
    <n v="308"/>
    <x v="163"/>
  </r>
  <r>
    <x v="1"/>
    <x v="1"/>
    <x v="0"/>
    <x v="0"/>
    <x v="0"/>
    <x v="0"/>
    <x v="5"/>
    <x v="8"/>
    <n v="13"/>
    <n v="8"/>
    <n v="22"/>
    <x v="133"/>
    <n v="104"/>
    <n v="286"/>
    <x v="151"/>
  </r>
  <r>
    <x v="0"/>
    <x v="1"/>
    <x v="0"/>
    <x v="0"/>
    <x v="0"/>
    <x v="0"/>
    <x v="5"/>
    <x v="8"/>
    <n v="19"/>
    <n v="8"/>
    <n v="22"/>
    <x v="126"/>
    <n v="152"/>
    <n v="418"/>
    <x v="148"/>
  </r>
  <r>
    <x v="1"/>
    <x v="1"/>
    <x v="0"/>
    <x v="0"/>
    <x v="0"/>
    <x v="0"/>
    <x v="5"/>
    <x v="8"/>
    <n v="16"/>
    <n v="8"/>
    <n v="22"/>
    <x v="96"/>
    <n v="128"/>
    <n v="352"/>
    <x v="139"/>
  </r>
  <r>
    <x v="0"/>
    <x v="1"/>
    <x v="0"/>
    <x v="0"/>
    <x v="0"/>
    <x v="0"/>
    <x v="5"/>
    <x v="8"/>
    <n v="2"/>
    <n v="8"/>
    <n v="22"/>
    <x v="96"/>
    <n v="16"/>
    <n v="44"/>
    <x v="154"/>
  </r>
  <r>
    <x v="1"/>
    <x v="1"/>
    <x v="0"/>
    <x v="0"/>
    <x v="0"/>
    <x v="0"/>
    <x v="5"/>
    <x v="8"/>
    <n v="2"/>
    <n v="8"/>
    <n v="22"/>
    <x v="144"/>
    <n v="16"/>
    <n v="44"/>
    <x v="154"/>
  </r>
  <r>
    <x v="2"/>
    <x v="1"/>
    <x v="0"/>
    <x v="0"/>
    <x v="0"/>
    <x v="0"/>
    <x v="5"/>
    <x v="8"/>
    <n v="20"/>
    <n v="8"/>
    <n v="22"/>
    <x v="137"/>
    <n v="160"/>
    <n v="440"/>
    <x v="162"/>
  </r>
  <r>
    <x v="3"/>
    <x v="1"/>
    <x v="0"/>
    <x v="0"/>
    <x v="0"/>
    <x v="0"/>
    <x v="5"/>
    <x v="8"/>
    <n v="21"/>
    <n v="8"/>
    <n v="22"/>
    <x v="137"/>
    <n v="168"/>
    <n v="462"/>
    <x v="152"/>
  </r>
  <r>
    <x v="2"/>
    <x v="1"/>
    <x v="0"/>
    <x v="0"/>
    <x v="0"/>
    <x v="0"/>
    <x v="5"/>
    <x v="8"/>
    <n v="21"/>
    <n v="8"/>
    <n v="22"/>
    <x v="133"/>
    <n v="168"/>
    <n v="462"/>
    <x v="152"/>
  </r>
  <r>
    <x v="3"/>
    <x v="1"/>
    <x v="0"/>
    <x v="0"/>
    <x v="0"/>
    <x v="0"/>
    <x v="5"/>
    <x v="8"/>
    <n v="19"/>
    <n v="8"/>
    <n v="22"/>
    <x v="146"/>
    <n v="152"/>
    <n v="418"/>
    <x v="148"/>
  </r>
  <r>
    <x v="2"/>
    <x v="1"/>
    <x v="0"/>
    <x v="0"/>
    <x v="0"/>
    <x v="0"/>
    <x v="5"/>
    <x v="8"/>
    <n v="15"/>
    <n v="8"/>
    <n v="22"/>
    <x v="134"/>
    <n v="120"/>
    <n v="330"/>
    <x v="164"/>
  </r>
  <r>
    <x v="3"/>
    <x v="1"/>
    <x v="0"/>
    <x v="0"/>
    <x v="0"/>
    <x v="0"/>
    <x v="5"/>
    <x v="8"/>
    <n v="17"/>
    <n v="8"/>
    <n v="22"/>
    <x v="126"/>
    <n v="136"/>
    <n v="374"/>
    <x v="149"/>
  </r>
  <r>
    <x v="2"/>
    <x v="1"/>
    <x v="0"/>
    <x v="0"/>
    <x v="0"/>
    <x v="0"/>
    <x v="5"/>
    <x v="8"/>
    <n v="16"/>
    <n v="8"/>
    <n v="22"/>
    <x v="136"/>
    <n v="128"/>
    <n v="352"/>
    <x v="139"/>
  </r>
  <r>
    <x v="3"/>
    <x v="1"/>
    <x v="0"/>
    <x v="0"/>
    <x v="0"/>
    <x v="0"/>
    <x v="5"/>
    <x v="8"/>
    <n v="13"/>
    <n v="8"/>
    <n v="22"/>
    <x v="145"/>
    <n v="104"/>
    <n v="286"/>
    <x v="151"/>
  </r>
  <r>
    <x v="2"/>
    <x v="1"/>
    <x v="0"/>
    <x v="3"/>
    <x v="5"/>
    <x v="0"/>
    <x v="5"/>
    <x v="8"/>
    <n v="14"/>
    <n v="8"/>
    <n v="22"/>
    <x v="136"/>
    <n v="112"/>
    <n v="308"/>
    <x v="163"/>
  </r>
  <r>
    <x v="3"/>
    <x v="1"/>
    <x v="0"/>
    <x v="3"/>
    <x v="5"/>
    <x v="0"/>
    <x v="5"/>
    <x v="8"/>
    <n v="13"/>
    <n v="8"/>
    <n v="22"/>
    <x v="131"/>
    <n v="104"/>
    <n v="286"/>
    <x v="151"/>
  </r>
  <r>
    <x v="0"/>
    <x v="2"/>
    <x v="0"/>
    <x v="1"/>
    <x v="26"/>
    <x v="0"/>
    <x v="5"/>
    <x v="8"/>
    <n v="27"/>
    <n v="8"/>
    <n v="22"/>
    <x v="128"/>
    <n v="216"/>
    <n v="594"/>
    <x v="144"/>
  </r>
  <r>
    <x v="1"/>
    <x v="2"/>
    <x v="0"/>
    <x v="1"/>
    <x v="26"/>
    <x v="0"/>
    <x v="5"/>
    <x v="8"/>
    <n v="26"/>
    <n v="8"/>
    <n v="22"/>
    <x v="139"/>
    <n v="208"/>
    <n v="572"/>
    <x v="141"/>
  </r>
  <r>
    <x v="2"/>
    <x v="1"/>
    <x v="1"/>
    <x v="1"/>
    <x v="18"/>
    <x v="0"/>
    <x v="5"/>
    <x v="8"/>
    <n v="30"/>
    <n v="8"/>
    <n v="22"/>
    <x v="141"/>
    <n v="240"/>
    <n v="660"/>
    <x v="156"/>
  </r>
  <r>
    <x v="3"/>
    <x v="1"/>
    <x v="1"/>
    <x v="1"/>
    <x v="18"/>
    <x v="0"/>
    <x v="5"/>
    <x v="8"/>
    <n v="28"/>
    <n v="8"/>
    <n v="22"/>
    <x v="91"/>
    <n v="224"/>
    <n v="616"/>
    <x v="158"/>
  </r>
  <r>
    <x v="0"/>
    <x v="2"/>
    <x v="1"/>
    <x v="0"/>
    <x v="0"/>
    <x v="0"/>
    <x v="5"/>
    <x v="8"/>
    <n v="4"/>
    <n v="8"/>
    <n v="22"/>
    <x v="51"/>
    <n v="32"/>
    <n v="88"/>
    <x v="126"/>
  </r>
  <r>
    <x v="1"/>
    <x v="2"/>
    <x v="1"/>
    <x v="0"/>
    <x v="0"/>
    <x v="0"/>
    <x v="5"/>
    <x v="8"/>
    <n v="3"/>
    <n v="8"/>
    <n v="22"/>
    <x v="133"/>
    <n v="24"/>
    <n v="66"/>
    <x v="160"/>
  </r>
  <r>
    <x v="0"/>
    <x v="2"/>
    <x v="1"/>
    <x v="0"/>
    <x v="0"/>
    <x v="0"/>
    <x v="5"/>
    <x v="8"/>
    <n v="19"/>
    <n v="8"/>
    <n v="22"/>
    <x v="125"/>
    <n v="152"/>
    <n v="418"/>
    <x v="148"/>
  </r>
  <r>
    <x v="1"/>
    <x v="2"/>
    <x v="1"/>
    <x v="0"/>
    <x v="0"/>
    <x v="0"/>
    <x v="5"/>
    <x v="8"/>
    <n v="18"/>
    <n v="8"/>
    <n v="22"/>
    <x v="91"/>
    <n v="144"/>
    <n v="396"/>
    <x v="138"/>
  </r>
  <r>
    <x v="2"/>
    <x v="2"/>
    <x v="1"/>
    <x v="0"/>
    <x v="0"/>
    <x v="0"/>
    <x v="5"/>
    <x v="8"/>
    <n v="4"/>
    <n v="8"/>
    <n v="22"/>
    <x v="42"/>
    <n v="32"/>
    <n v="88"/>
    <x v="126"/>
  </r>
  <r>
    <x v="3"/>
    <x v="2"/>
    <x v="1"/>
    <x v="0"/>
    <x v="0"/>
    <x v="0"/>
    <x v="5"/>
    <x v="8"/>
    <n v="6"/>
    <n v="8"/>
    <n v="22"/>
    <x v="145"/>
    <n v="48"/>
    <n v="132"/>
    <x v="146"/>
  </r>
  <r>
    <x v="0"/>
    <x v="2"/>
    <x v="0"/>
    <x v="0"/>
    <x v="0"/>
    <x v="0"/>
    <x v="5"/>
    <x v="8"/>
    <n v="14"/>
    <n v="8"/>
    <n v="22"/>
    <x v="71"/>
    <n v="112"/>
    <n v="308"/>
    <x v="163"/>
  </r>
  <r>
    <x v="1"/>
    <x v="2"/>
    <x v="0"/>
    <x v="0"/>
    <x v="0"/>
    <x v="0"/>
    <x v="5"/>
    <x v="8"/>
    <n v="12"/>
    <n v="8"/>
    <n v="22"/>
    <x v="146"/>
    <n v="96"/>
    <n v="264"/>
    <x v="145"/>
  </r>
  <r>
    <x v="2"/>
    <x v="2"/>
    <x v="0"/>
    <x v="0"/>
    <x v="0"/>
    <x v="0"/>
    <x v="5"/>
    <x v="8"/>
    <n v="15"/>
    <n v="8"/>
    <n v="22"/>
    <x v="126"/>
    <n v="120"/>
    <n v="330"/>
    <x v="164"/>
  </r>
  <r>
    <x v="3"/>
    <x v="2"/>
    <x v="0"/>
    <x v="0"/>
    <x v="0"/>
    <x v="0"/>
    <x v="5"/>
    <x v="8"/>
    <n v="16"/>
    <n v="8"/>
    <n v="22"/>
    <x v="127"/>
    <n v="128"/>
    <n v="352"/>
    <x v="139"/>
  </r>
  <r>
    <x v="2"/>
    <x v="2"/>
    <x v="0"/>
    <x v="0"/>
    <x v="0"/>
    <x v="0"/>
    <x v="5"/>
    <x v="8"/>
    <n v="24"/>
    <n v="8"/>
    <n v="22"/>
    <x v="128"/>
    <n v="192"/>
    <n v="528"/>
    <x v="140"/>
  </r>
  <r>
    <x v="3"/>
    <x v="2"/>
    <x v="0"/>
    <x v="0"/>
    <x v="0"/>
    <x v="0"/>
    <x v="5"/>
    <x v="8"/>
    <n v="26"/>
    <n v="8"/>
    <n v="22"/>
    <x v="91"/>
    <n v="208"/>
    <n v="572"/>
    <x v="141"/>
  </r>
  <r>
    <x v="2"/>
    <x v="2"/>
    <x v="0"/>
    <x v="0"/>
    <x v="0"/>
    <x v="0"/>
    <x v="5"/>
    <x v="8"/>
    <n v="4"/>
    <n v="8"/>
    <n v="22"/>
    <x v="51"/>
    <n v="32"/>
    <n v="88"/>
    <x v="126"/>
  </r>
  <r>
    <x v="3"/>
    <x v="2"/>
    <x v="0"/>
    <x v="0"/>
    <x v="0"/>
    <x v="0"/>
    <x v="5"/>
    <x v="8"/>
    <n v="3"/>
    <n v="8"/>
    <n v="22"/>
    <x v="127"/>
    <n v="24"/>
    <n v="66"/>
    <x v="160"/>
  </r>
  <r>
    <x v="2"/>
    <x v="2"/>
    <x v="0"/>
    <x v="0"/>
    <x v="0"/>
    <x v="0"/>
    <x v="5"/>
    <x v="8"/>
    <n v="24"/>
    <n v="8"/>
    <n v="22"/>
    <x v="130"/>
    <n v="192"/>
    <n v="528"/>
    <x v="140"/>
  </r>
  <r>
    <x v="3"/>
    <x v="2"/>
    <x v="0"/>
    <x v="0"/>
    <x v="0"/>
    <x v="0"/>
    <x v="5"/>
    <x v="8"/>
    <n v="25"/>
    <n v="8"/>
    <n v="22"/>
    <x v="134"/>
    <n v="200"/>
    <n v="550"/>
    <x v="143"/>
  </r>
  <r>
    <x v="2"/>
    <x v="2"/>
    <x v="0"/>
    <x v="0"/>
    <x v="0"/>
    <x v="0"/>
    <x v="5"/>
    <x v="8"/>
    <n v="17"/>
    <n v="8"/>
    <n v="22"/>
    <x v="145"/>
    <n v="136"/>
    <n v="374"/>
    <x v="149"/>
  </r>
  <r>
    <x v="3"/>
    <x v="2"/>
    <x v="0"/>
    <x v="0"/>
    <x v="0"/>
    <x v="0"/>
    <x v="5"/>
    <x v="8"/>
    <n v="14"/>
    <n v="8"/>
    <n v="22"/>
    <x v="141"/>
    <n v="112"/>
    <n v="308"/>
    <x v="163"/>
  </r>
  <r>
    <x v="2"/>
    <x v="2"/>
    <x v="0"/>
    <x v="0"/>
    <x v="0"/>
    <x v="0"/>
    <x v="5"/>
    <x v="8"/>
    <n v="28"/>
    <n v="8"/>
    <n v="22"/>
    <x v="139"/>
    <n v="224"/>
    <n v="616"/>
    <x v="158"/>
  </r>
  <r>
    <x v="3"/>
    <x v="2"/>
    <x v="0"/>
    <x v="0"/>
    <x v="0"/>
    <x v="0"/>
    <x v="5"/>
    <x v="8"/>
    <n v="30"/>
    <n v="8"/>
    <n v="22"/>
    <x v="126"/>
    <n v="240"/>
    <n v="660"/>
    <x v="156"/>
  </r>
  <r>
    <x v="2"/>
    <x v="2"/>
    <x v="0"/>
    <x v="0"/>
    <x v="0"/>
    <x v="0"/>
    <x v="5"/>
    <x v="8"/>
    <n v="16"/>
    <n v="8"/>
    <n v="22"/>
    <x v="126"/>
    <n v="128"/>
    <n v="352"/>
    <x v="139"/>
  </r>
  <r>
    <x v="3"/>
    <x v="2"/>
    <x v="0"/>
    <x v="0"/>
    <x v="0"/>
    <x v="0"/>
    <x v="5"/>
    <x v="8"/>
    <n v="16"/>
    <n v="8"/>
    <n v="22"/>
    <x v="138"/>
    <n v="128"/>
    <n v="352"/>
    <x v="139"/>
  </r>
  <r>
    <x v="2"/>
    <x v="2"/>
    <x v="0"/>
    <x v="0"/>
    <x v="0"/>
    <x v="0"/>
    <x v="5"/>
    <x v="8"/>
    <n v="22"/>
    <n v="8"/>
    <n v="22"/>
    <x v="129"/>
    <n v="176"/>
    <n v="484"/>
    <x v="153"/>
  </r>
  <r>
    <x v="3"/>
    <x v="2"/>
    <x v="0"/>
    <x v="0"/>
    <x v="0"/>
    <x v="0"/>
    <x v="5"/>
    <x v="8"/>
    <n v="23"/>
    <n v="8"/>
    <n v="22"/>
    <x v="147"/>
    <n v="184"/>
    <n v="506"/>
    <x v="142"/>
  </r>
  <r>
    <x v="2"/>
    <x v="1"/>
    <x v="0"/>
    <x v="0"/>
    <x v="0"/>
    <x v="0"/>
    <x v="5"/>
    <x v="8"/>
    <n v="8"/>
    <n v="8"/>
    <n v="22"/>
    <x v="69"/>
    <n v="64"/>
    <n v="176"/>
    <x v="136"/>
  </r>
  <r>
    <x v="3"/>
    <x v="1"/>
    <x v="0"/>
    <x v="0"/>
    <x v="0"/>
    <x v="0"/>
    <x v="5"/>
    <x v="8"/>
    <n v="9"/>
    <n v="8"/>
    <n v="22"/>
    <x v="139"/>
    <n v="72"/>
    <n v="198"/>
    <x v="59"/>
  </r>
  <r>
    <x v="2"/>
    <x v="1"/>
    <x v="0"/>
    <x v="0"/>
    <x v="0"/>
    <x v="0"/>
    <x v="5"/>
    <x v="8"/>
    <n v="30"/>
    <n v="8"/>
    <n v="22"/>
    <x v="141"/>
    <n v="240"/>
    <n v="660"/>
    <x v="156"/>
  </r>
  <r>
    <x v="3"/>
    <x v="1"/>
    <x v="0"/>
    <x v="0"/>
    <x v="0"/>
    <x v="0"/>
    <x v="5"/>
    <x v="8"/>
    <n v="28"/>
    <n v="8"/>
    <n v="22"/>
    <x v="147"/>
    <n v="224"/>
    <n v="616"/>
    <x v="158"/>
  </r>
  <r>
    <x v="2"/>
    <x v="1"/>
    <x v="0"/>
    <x v="0"/>
    <x v="0"/>
    <x v="0"/>
    <x v="5"/>
    <x v="8"/>
    <n v="8"/>
    <n v="8"/>
    <n v="22"/>
    <x v="108"/>
    <n v="64"/>
    <n v="176"/>
    <x v="136"/>
  </r>
  <r>
    <x v="3"/>
    <x v="1"/>
    <x v="0"/>
    <x v="0"/>
    <x v="0"/>
    <x v="0"/>
    <x v="5"/>
    <x v="8"/>
    <n v="5"/>
    <n v="8"/>
    <n v="22"/>
    <x v="131"/>
    <n v="40"/>
    <n v="110"/>
    <x v="47"/>
  </r>
  <r>
    <x v="2"/>
    <x v="1"/>
    <x v="0"/>
    <x v="0"/>
    <x v="0"/>
    <x v="0"/>
    <x v="5"/>
    <x v="8"/>
    <n v="27"/>
    <n v="8"/>
    <n v="22"/>
    <x v="141"/>
    <n v="216"/>
    <n v="594"/>
    <x v="144"/>
  </r>
  <r>
    <x v="3"/>
    <x v="1"/>
    <x v="0"/>
    <x v="0"/>
    <x v="0"/>
    <x v="0"/>
    <x v="5"/>
    <x v="8"/>
    <n v="28"/>
    <n v="8"/>
    <n v="22"/>
    <x v="96"/>
    <n v="224"/>
    <n v="616"/>
    <x v="158"/>
  </r>
  <r>
    <x v="2"/>
    <x v="1"/>
    <x v="1"/>
    <x v="0"/>
    <x v="0"/>
    <x v="0"/>
    <x v="5"/>
    <x v="8"/>
    <n v="2"/>
    <n v="8"/>
    <n v="22"/>
    <x v="96"/>
    <n v="16"/>
    <n v="44"/>
    <x v="154"/>
  </r>
  <r>
    <x v="3"/>
    <x v="1"/>
    <x v="1"/>
    <x v="0"/>
    <x v="0"/>
    <x v="0"/>
    <x v="5"/>
    <x v="8"/>
    <n v="2"/>
    <n v="8"/>
    <n v="22"/>
    <x v="42"/>
    <n v="16"/>
    <n v="44"/>
    <x v="154"/>
  </r>
  <r>
    <x v="2"/>
    <x v="1"/>
    <x v="1"/>
    <x v="0"/>
    <x v="0"/>
    <x v="0"/>
    <x v="5"/>
    <x v="8"/>
    <n v="6"/>
    <n v="8"/>
    <n v="22"/>
    <x v="147"/>
    <n v="48"/>
    <n v="132"/>
    <x v="146"/>
  </r>
  <r>
    <x v="3"/>
    <x v="1"/>
    <x v="1"/>
    <x v="0"/>
    <x v="0"/>
    <x v="0"/>
    <x v="5"/>
    <x v="8"/>
    <n v="8"/>
    <n v="8"/>
    <n v="22"/>
    <x v="147"/>
    <n v="64"/>
    <n v="176"/>
    <x v="136"/>
  </r>
  <r>
    <x v="2"/>
    <x v="1"/>
    <x v="1"/>
    <x v="0"/>
    <x v="0"/>
    <x v="0"/>
    <x v="5"/>
    <x v="8"/>
    <n v="8"/>
    <n v="8"/>
    <n v="22"/>
    <x v="69"/>
    <n v="64"/>
    <n v="176"/>
    <x v="136"/>
  </r>
  <r>
    <x v="3"/>
    <x v="1"/>
    <x v="1"/>
    <x v="0"/>
    <x v="0"/>
    <x v="0"/>
    <x v="5"/>
    <x v="8"/>
    <n v="9"/>
    <n v="8"/>
    <n v="22"/>
    <x v="146"/>
    <n v="72"/>
    <n v="198"/>
    <x v="59"/>
  </r>
  <r>
    <x v="2"/>
    <x v="1"/>
    <x v="0"/>
    <x v="0"/>
    <x v="0"/>
    <x v="0"/>
    <x v="5"/>
    <x v="8"/>
    <n v="15"/>
    <n v="8"/>
    <n v="22"/>
    <x v="145"/>
    <n v="120"/>
    <n v="330"/>
    <x v="164"/>
  </r>
  <r>
    <x v="3"/>
    <x v="1"/>
    <x v="0"/>
    <x v="0"/>
    <x v="0"/>
    <x v="0"/>
    <x v="5"/>
    <x v="8"/>
    <n v="14"/>
    <n v="8"/>
    <n v="22"/>
    <x v="133"/>
    <n v="112"/>
    <n v="308"/>
    <x v="163"/>
  </r>
  <r>
    <x v="2"/>
    <x v="1"/>
    <x v="0"/>
    <x v="0"/>
    <x v="0"/>
    <x v="0"/>
    <x v="5"/>
    <x v="8"/>
    <n v="19"/>
    <n v="8"/>
    <n v="22"/>
    <x v="134"/>
    <n v="152"/>
    <n v="418"/>
    <x v="148"/>
  </r>
  <r>
    <x v="3"/>
    <x v="1"/>
    <x v="0"/>
    <x v="0"/>
    <x v="0"/>
    <x v="0"/>
    <x v="5"/>
    <x v="8"/>
    <n v="17"/>
    <n v="8"/>
    <n v="22"/>
    <x v="108"/>
    <n v="136"/>
    <n v="374"/>
    <x v="149"/>
  </r>
  <r>
    <x v="2"/>
    <x v="1"/>
    <x v="0"/>
    <x v="3"/>
    <x v="21"/>
    <x v="0"/>
    <x v="5"/>
    <x v="8"/>
    <n v="5"/>
    <n v="8"/>
    <n v="22"/>
    <x v="108"/>
    <n v="40"/>
    <n v="110"/>
    <x v="47"/>
  </r>
  <r>
    <x v="3"/>
    <x v="1"/>
    <x v="0"/>
    <x v="3"/>
    <x v="21"/>
    <x v="0"/>
    <x v="5"/>
    <x v="8"/>
    <n v="5"/>
    <n v="8"/>
    <n v="22"/>
    <x v="108"/>
    <n v="40"/>
    <n v="110"/>
    <x v="47"/>
  </r>
  <r>
    <x v="2"/>
    <x v="1"/>
    <x v="0"/>
    <x v="3"/>
    <x v="13"/>
    <x v="0"/>
    <x v="5"/>
    <x v="8"/>
    <n v="5"/>
    <n v="8"/>
    <n v="22"/>
    <x v="91"/>
    <n v="40"/>
    <n v="110"/>
    <x v="47"/>
  </r>
  <r>
    <x v="3"/>
    <x v="1"/>
    <x v="0"/>
    <x v="3"/>
    <x v="13"/>
    <x v="0"/>
    <x v="5"/>
    <x v="8"/>
    <n v="4"/>
    <n v="8"/>
    <n v="22"/>
    <x v="146"/>
    <n v="32"/>
    <n v="88"/>
    <x v="126"/>
  </r>
  <r>
    <x v="0"/>
    <x v="1"/>
    <x v="1"/>
    <x v="5"/>
    <x v="9"/>
    <x v="0"/>
    <x v="5"/>
    <x v="8"/>
    <n v="15"/>
    <n v="8"/>
    <n v="22"/>
    <x v="134"/>
    <n v="120"/>
    <n v="330"/>
    <x v="164"/>
  </r>
  <r>
    <x v="1"/>
    <x v="1"/>
    <x v="1"/>
    <x v="5"/>
    <x v="9"/>
    <x v="0"/>
    <x v="5"/>
    <x v="8"/>
    <n v="17"/>
    <n v="8"/>
    <n v="22"/>
    <x v="91"/>
    <n v="136"/>
    <n v="374"/>
    <x v="149"/>
  </r>
  <r>
    <x v="2"/>
    <x v="1"/>
    <x v="1"/>
    <x v="5"/>
    <x v="9"/>
    <x v="0"/>
    <x v="5"/>
    <x v="8"/>
    <n v="4"/>
    <n v="8"/>
    <n v="22"/>
    <x v="91"/>
    <n v="32"/>
    <n v="88"/>
    <x v="126"/>
  </r>
  <r>
    <x v="3"/>
    <x v="1"/>
    <x v="1"/>
    <x v="5"/>
    <x v="9"/>
    <x v="0"/>
    <x v="5"/>
    <x v="8"/>
    <n v="4"/>
    <n v="8"/>
    <n v="22"/>
    <x v="96"/>
    <n v="32"/>
    <n v="88"/>
    <x v="126"/>
  </r>
  <r>
    <x v="2"/>
    <x v="1"/>
    <x v="1"/>
    <x v="5"/>
    <x v="9"/>
    <x v="0"/>
    <x v="5"/>
    <x v="8"/>
    <n v="2"/>
    <n v="8"/>
    <n v="22"/>
    <x v="100"/>
    <n v="16"/>
    <n v="44"/>
    <x v="154"/>
  </r>
  <r>
    <x v="3"/>
    <x v="1"/>
    <x v="1"/>
    <x v="5"/>
    <x v="9"/>
    <x v="0"/>
    <x v="5"/>
    <x v="8"/>
    <n v="1"/>
    <n v="8"/>
    <n v="22"/>
    <x v="96"/>
    <n v="8"/>
    <n v="22"/>
    <x v="155"/>
  </r>
  <r>
    <x v="2"/>
    <x v="1"/>
    <x v="1"/>
    <x v="5"/>
    <x v="9"/>
    <x v="0"/>
    <x v="5"/>
    <x v="8"/>
    <n v="2"/>
    <n v="8"/>
    <n v="22"/>
    <x v="100"/>
    <n v="16"/>
    <n v="44"/>
    <x v="154"/>
  </r>
  <r>
    <x v="3"/>
    <x v="1"/>
    <x v="1"/>
    <x v="5"/>
    <x v="9"/>
    <x v="0"/>
    <x v="5"/>
    <x v="8"/>
    <n v="1"/>
    <n v="8"/>
    <n v="22"/>
    <x v="138"/>
    <n v="8"/>
    <n v="22"/>
    <x v="155"/>
  </r>
  <r>
    <x v="2"/>
    <x v="1"/>
    <x v="1"/>
    <x v="5"/>
    <x v="9"/>
    <x v="0"/>
    <x v="5"/>
    <x v="8"/>
    <n v="22"/>
    <n v="8"/>
    <n v="22"/>
    <x v="133"/>
    <n v="176"/>
    <n v="484"/>
    <x v="153"/>
  </r>
  <r>
    <x v="3"/>
    <x v="1"/>
    <x v="1"/>
    <x v="5"/>
    <x v="9"/>
    <x v="0"/>
    <x v="5"/>
    <x v="8"/>
    <n v="19"/>
    <n v="8"/>
    <n v="22"/>
    <x v="136"/>
    <n v="152"/>
    <n v="418"/>
    <x v="148"/>
  </r>
  <r>
    <x v="2"/>
    <x v="1"/>
    <x v="0"/>
    <x v="3"/>
    <x v="12"/>
    <x v="0"/>
    <x v="5"/>
    <x v="8"/>
    <n v="13"/>
    <n v="8"/>
    <n v="22"/>
    <x v="135"/>
    <n v="104"/>
    <n v="286"/>
    <x v="151"/>
  </r>
  <r>
    <x v="3"/>
    <x v="1"/>
    <x v="0"/>
    <x v="3"/>
    <x v="12"/>
    <x v="0"/>
    <x v="5"/>
    <x v="8"/>
    <n v="11"/>
    <n v="8"/>
    <n v="22"/>
    <x v="71"/>
    <n v="88"/>
    <n v="242"/>
    <x v="150"/>
  </r>
  <r>
    <x v="0"/>
    <x v="1"/>
    <x v="1"/>
    <x v="0"/>
    <x v="0"/>
    <x v="0"/>
    <x v="5"/>
    <x v="8"/>
    <n v="12"/>
    <n v="8"/>
    <n v="22"/>
    <x v="136"/>
    <n v="96"/>
    <n v="264"/>
    <x v="145"/>
  </r>
  <r>
    <x v="1"/>
    <x v="1"/>
    <x v="1"/>
    <x v="0"/>
    <x v="0"/>
    <x v="0"/>
    <x v="5"/>
    <x v="8"/>
    <n v="13"/>
    <n v="8"/>
    <n v="22"/>
    <x v="133"/>
    <n v="104"/>
    <n v="286"/>
    <x v="151"/>
  </r>
  <r>
    <x v="0"/>
    <x v="1"/>
    <x v="1"/>
    <x v="0"/>
    <x v="0"/>
    <x v="0"/>
    <x v="5"/>
    <x v="8"/>
    <n v="19"/>
    <n v="8"/>
    <n v="22"/>
    <x v="133"/>
    <n v="152"/>
    <n v="418"/>
    <x v="148"/>
  </r>
  <r>
    <x v="1"/>
    <x v="1"/>
    <x v="1"/>
    <x v="0"/>
    <x v="0"/>
    <x v="0"/>
    <x v="5"/>
    <x v="8"/>
    <n v="19"/>
    <n v="8"/>
    <n v="22"/>
    <x v="117"/>
    <n v="152"/>
    <n v="418"/>
    <x v="148"/>
  </r>
  <r>
    <x v="0"/>
    <x v="1"/>
    <x v="1"/>
    <x v="0"/>
    <x v="0"/>
    <x v="0"/>
    <x v="5"/>
    <x v="8"/>
    <n v="10"/>
    <n v="8"/>
    <n v="22"/>
    <x v="147"/>
    <n v="80"/>
    <n v="220"/>
    <x v="67"/>
  </r>
  <r>
    <x v="1"/>
    <x v="1"/>
    <x v="1"/>
    <x v="0"/>
    <x v="0"/>
    <x v="0"/>
    <x v="5"/>
    <x v="8"/>
    <n v="8"/>
    <n v="8"/>
    <n v="22"/>
    <x v="128"/>
    <n v="64"/>
    <n v="176"/>
    <x v="136"/>
  </r>
  <r>
    <x v="0"/>
    <x v="1"/>
    <x v="1"/>
    <x v="0"/>
    <x v="0"/>
    <x v="0"/>
    <x v="5"/>
    <x v="8"/>
    <n v="26"/>
    <n v="8"/>
    <n v="22"/>
    <x v="130"/>
    <n v="208"/>
    <n v="572"/>
    <x v="141"/>
  </r>
  <r>
    <x v="1"/>
    <x v="1"/>
    <x v="1"/>
    <x v="0"/>
    <x v="0"/>
    <x v="0"/>
    <x v="5"/>
    <x v="8"/>
    <n v="25"/>
    <n v="8"/>
    <n v="22"/>
    <x v="130"/>
    <n v="200"/>
    <n v="550"/>
    <x v="143"/>
  </r>
  <r>
    <x v="2"/>
    <x v="1"/>
    <x v="1"/>
    <x v="0"/>
    <x v="0"/>
    <x v="0"/>
    <x v="5"/>
    <x v="8"/>
    <n v="25"/>
    <n v="8"/>
    <n v="22"/>
    <x v="127"/>
    <n v="200"/>
    <n v="550"/>
    <x v="143"/>
  </r>
  <r>
    <x v="3"/>
    <x v="1"/>
    <x v="1"/>
    <x v="0"/>
    <x v="0"/>
    <x v="0"/>
    <x v="5"/>
    <x v="8"/>
    <n v="24"/>
    <n v="8"/>
    <n v="22"/>
    <x v="138"/>
    <n v="192"/>
    <n v="528"/>
    <x v="140"/>
  </r>
  <r>
    <x v="2"/>
    <x v="1"/>
    <x v="1"/>
    <x v="0"/>
    <x v="0"/>
    <x v="0"/>
    <x v="5"/>
    <x v="8"/>
    <n v="22"/>
    <n v="8"/>
    <n v="22"/>
    <x v="138"/>
    <n v="176"/>
    <n v="484"/>
    <x v="153"/>
  </r>
  <r>
    <x v="3"/>
    <x v="1"/>
    <x v="1"/>
    <x v="0"/>
    <x v="0"/>
    <x v="0"/>
    <x v="5"/>
    <x v="8"/>
    <n v="22"/>
    <n v="8"/>
    <n v="22"/>
    <x v="128"/>
    <n v="176"/>
    <n v="484"/>
    <x v="153"/>
  </r>
  <r>
    <x v="2"/>
    <x v="1"/>
    <x v="1"/>
    <x v="0"/>
    <x v="0"/>
    <x v="0"/>
    <x v="5"/>
    <x v="8"/>
    <n v="26"/>
    <n v="8"/>
    <n v="22"/>
    <x v="130"/>
    <n v="208"/>
    <n v="572"/>
    <x v="141"/>
  </r>
  <r>
    <x v="3"/>
    <x v="1"/>
    <x v="1"/>
    <x v="0"/>
    <x v="0"/>
    <x v="0"/>
    <x v="5"/>
    <x v="8"/>
    <n v="25"/>
    <n v="8"/>
    <n v="22"/>
    <x v="126"/>
    <n v="200"/>
    <n v="550"/>
    <x v="143"/>
  </r>
  <r>
    <x v="2"/>
    <x v="1"/>
    <x v="1"/>
    <x v="0"/>
    <x v="0"/>
    <x v="0"/>
    <x v="5"/>
    <x v="8"/>
    <n v="16"/>
    <n v="8"/>
    <n v="22"/>
    <x v="134"/>
    <n v="128"/>
    <n v="352"/>
    <x v="139"/>
  </r>
  <r>
    <x v="3"/>
    <x v="1"/>
    <x v="1"/>
    <x v="0"/>
    <x v="0"/>
    <x v="0"/>
    <x v="5"/>
    <x v="8"/>
    <n v="17"/>
    <n v="8"/>
    <n v="22"/>
    <x v="117"/>
    <n v="136"/>
    <n v="374"/>
    <x v="149"/>
  </r>
  <r>
    <x v="2"/>
    <x v="1"/>
    <x v="1"/>
    <x v="0"/>
    <x v="0"/>
    <x v="0"/>
    <x v="5"/>
    <x v="8"/>
    <n v="10"/>
    <n v="8"/>
    <n v="22"/>
    <x v="135"/>
    <n v="80"/>
    <n v="220"/>
    <x v="67"/>
  </r>
  <r>
    <x v="3"/>
    <x v="1"/>
    <x v="1"/>
    <x v="0"/>
    <x v="0"/>
    <x v="0"/>
    <x v="5"/>
    <x v="8"/>
    <n v="11"/>
    <n v="8"/>
    <n v="22"/>
    <x v="125"/>
    <n v="88"/>
    <n v="242"/>
    <x v="150"/>
  </r>
  <r>
    <x v="2"/>
    <x v="1"/>
    <x v="1"/>
    <x v="0"/>
    <x v="0"/>
    <x v="0"/>
    <x v="5"/>
    <x v="8"/>
    <n v="18"/>
    <n v="8"/>
    <n v="22"/>
    <x v="133"/>
    <n v="144"/>
    <n v="396"/>
    <x v="138"/>
  </r>
  <r>
    <x v="3"/>
    <x v="1"/>
    <x v="1"/>
    <x v="0"/>
    <x v="0"/>
    <x v="0"/>
    <x v="5"/>
    <x v="8"/>
    <n v="19"/>
    <n v="8"/>
    <n v="22"/>
    <x v="130"/>
    <n v="152"/>
    <n v="418"/>
    <x v="148"/>
  </r>
  <r>
    <x v="0"/>
    <x v="2"/>
    <x v="0"/>
    <x v="3"/>
    <x v="5"/>
    <x v="0"/>
    <x v="5"/>
    <x v="8"/>
    <n v="25"/>
    <n v="8"/>
    <n v="22"/>
    <x v="128"/>
    <n v="200"/>
    <n v="550"/>
    <x v="143"/>
  </r>
  <r>
    <x v="1"/>
    <x v="2"/>
    <x v="0"/>
    <x v="3"/>
    <x v="5"/>
    <x v="0"/>
    <x v="5"/>
    <x v="8"/>
    <n v="26"/>
    <n v="8"/>
    <n v="22"/>
    <x v="133"/>
    <n v="208"/>
    <n v="572"/>
    <x v="141"/>
  </r>
  <r>
    <x v="2"/>
    <x v="2"/>
    <x v="0"/>
    <x v="3"/>
    <x v="12"/>
    <x v="0"/>
    <x v="5"/>
    <x v="8"/>
    <n v="19"/>
    <n v="8"/>
    <n v="22"/>
    <x v="133"/>
    <n v="152"/>
    <n v="418"/>
    <x v="148"/>
  </r>
  <r>
    <x v="3"/>
    <x v="2"/>
    <x v="0"/>
    <x v="3"/>
    <x v="12"/>
    <x v="0"/>
    <x v="5"/>
    <x v="8"/>
    <n v="19"/>
    <n v="8"/>
    <n v="22"/>
    <x v="137"/>
    <n v="152"/>
    <n v="418"/>
    <x v="148"/>
  </r>
  <r>
    <x v="2"/>
    <x v="0"/>
    <x v="1"/>
    <x v="3"/>
    <x v="12"/>
    <x v="0"/>
    <x v="5"/>
    <x v="8"/>
    <n v="21"/>
    <n v="8"/>
    <n v="22"/>
    <x v="144"/>
    <n v="168"/>
    <n v="462"/>
    <x v="152"/>
  </r>
  <r>
    <x v="3"/>
    <x v="0"/>
    <x v="1"/>
    <x v="3"/>
    <x v="12"/>
    <x v="0"/>
    <x v="5"/>
    <x v="8"/>
    <n v="20"/>
    <n v="8"/>
    <n v="22"/>
    <x v="130"/>
    <n v="160"/>
    <n v="440"/>
    <x v="162"/>
  </r>
  <r>
    <x v="2"/>
    <x v="2"/>
    <x v="0"/>
    <x v="4"/>
    <x v="10"/>
    <x v="0"/>
    <x v="5"/>
    <x v="8"/>
    <n v="25"/>
    <n v="8"/>
    <n v="22"/>
    <x v="130"/>
    <n v="200"/>
    <n v="550"/>
    <x v="143"/>
  </r>
  <r>
    <x v="3"/>
    <x v="2"/>
    <x v="0"/>
    <x v="4"/>
    <x v="10"/>
    <x v="0"/>
    <x v="5"/>
    <x v="8"/>
    <n v="25"/>
    <n v="8"/>
    <n v="22"/>
    <x v="141"/>
    <n v="200"/>
    <n v="550"/>
    <x v="143"/>
  </r>
  <r>
    <x v="2"/>
    <x v="2"/>
    <x v="1"/>
    <x v="3"/>
    <x v="21"/>
    <x v="0"/>
    <x v="5"/>
    <x v="8"/>
    <n v="28"/>
    <n v="8"/>
    <n v="22"/>
    <x v="142"/>
    <n v="224"/>
    <n v="616"/>
    <x v="158"/>
  </r>
  <r>
    <x v="3"/>
    <x v="2"/>
    <x v="1"/>
    <x v="3"/>
    <x v="21"/>
    <x v="0"/>
    <x v="5"/>
    <x v="8"/>
    <n v="29"/>
    <n v="8"/>
    <n v="22"/>
    <x v="129"/>
    <n v="232"/>
    <n v="638"/>
    <x v="159"/>
  </r>
  <r>
    <x v="0"/>
    <x v="2"/>
    <x v="0"/>
    <x v="5"/>
    <x v="9"/>
    <x v="0"/>
    <x v="5"/>
    <x v="8"/>
    <n v="23"/>
    <n v="8"/>
    <n v="22"/>
    <x v="129"/>
    <n v="184"/>
    <n v="506"/>
    <x v="142"/>
  </r>
  <r>
    <x v="1"/>
    <x v="2"/>
    <x v="0"/>
    <x v="5"/>
    <x v="9"/>
    <x v="0"/>
    <x v="5"/>
    <x v="8"/>
    <n v="23"/>
    <n v="8"/>
    <n v="22"/>
    <x v="137"/>
    <n v="184"/>
    <n v="506"/>
    <x v="142"/>
  </r>
  <r>
    <x v="2"/>
    <x v="0"/>
    <x v="1"/>
    <x v="5"/>
    <x v="9"/>
    <x v="0"/>
    <x v="5"/>
    <x v="8"/>
    <n v="21"/>
    <n v="8"/>
    <n v="22"/>
    <x v="129"/>
    <n v="168"/>
    <n v="462"/>
    <x v="152"/>
  </r>
  <r>
    <x v="3"/>
    <x v="0"/>
    <x v="1"/>
    <x v="5"/>
    <x v="9"/>
    <x v="0"/>
    <x v="5"/>
    <x v="8"/>
    <n v="23"/>
    <n v="8"/>
    <n v="22"/>
    <x v="129"/>
    <n v="184"/>
    <n v="506"/>
    <x v="142"/>
  </r>
  <r>
    <x v="2"/>
    <x v="0"/>
    <x v="1"/>
    <x v="5"/>
    <x v="9"/>
    <x v="0"/>
    <x v="5"/>
    <x v="8"/>
    <n v="23"/>
    <n v="8"/>
    <n v="22"/>
    <x v="144"/>
    <n v="184"/>
    <n v="506"/>
    <x v="142"/>
  </r>
  <r>
    <x v="3"/>
    <x v="0"/>
    <x v="1"/>
    <x v="5"/>
    <x v="9"/>
    <x v="0"/>
    <x v="5"/>
    <x v="8"/>
    <n v="20"/>
    <n v="8"/>
    <n v="22"/>
    <x v="100"/>
    <n v="160"/>
    <n v="440"/>
    <x v="162"/>
  </r>
  <r>
    <x v="2"/>
    <x v="2"/>
    <x v="0"/>
    <x v="1"/>
    <x v="8"/>
    <x v="0"/>
    <x v="5"/>
    <x v="8"/>
    <n v="1"/>
    <n v="8"/>
    <n v="22"/>
    <x v="100"/>
    <n v="8"/>
    <n v="22"/>
    <x v="155"/>
  </r>
  <r>
    <x v="3"/>
    <x v="2"/>
    <x v="0"/>
    <x v="1"/>
    <x v="8"/>
    <x v="0"/>
    <x v="5"/>
    <x v="8"/>
    <n v="1"/>
    <n v="8"/>
    <n v="22"/>
    <x v="142"/>
    <n v="8"/>
    <n v="22"/>
    <x v="155"/>
  </r>
  <r>
    <x v="2"/>
    <x v="2"/>
    <x v="0"/>
    <x v="1"/>
    <x v="8"/>
    <x v="0"/>
    <x v="5"/>
    <x v="8"/>
    <n v="29"/>
    <n v="8"/>
    <n v="22"/>
    <x v="143"/>
    <n v="232"/>
    <n v="638"/>
    <x v="159"/>
  </r>
  <r>
    <x v="3"/>
    <x v="2"/>
    <x v="0"/>
    <x v="1"/>
    <x v="8"/>
    <x v="0"/>
    <x v="5"/>
    <x v="8"/>
    <n v="31"/>
    <n v="8"/>
    <n v="22"/>
    <x v="100"/>
    <n v="248"/>
    <n v="682"/>
    <x v="161"/>
  </r>
  <r>
    <x v="2"/>
    <x v="1"/>
    <x v="1"/>
    <x v="1"/>
    <x v="8"/>
    <x v="0"/>
    <x v="5"/>
    <x v="8"/>
    <n v="1"/>
    <n v="8"/>
    <n v="22"/>
    <x v="100"/>
    <n v="8"/>
    <n v="22"/>
    <x v="155"/>
  </r>
  <r>
    <x v="3"/>
    <x v="1"/>
    <x v="1"/>
    <x v="1"/>
    <x v="8"/>
    <x v="0"/>
    <x v="5"/>
    <x v="8"/>
    <n v="1"/>
    <n v="8"/>
    <n v="22"/>
    <x v="126"/>
    <n v="8"/>
    <n v="22"/>
    <x v="155"/>
  </r>
  <r>
    <x v="2"/>
    <x v="1"/>
    <x v="1"/>
    <x v="1"/>
    <x v="8"/>
    <x v="0"/>
    <x v="5"/>
    <x v="8"/>
    <n v="16"/>
    <n v="8"/>
    <n v="22"/>
    <x v="146"/>
    <n v="128"/>
    <n v="352"/>
    <x v="139"/>
  </r>
  <r>
    <x v="3"/>
    <x v="1"/>
    <x v="1"/>
    <x v="1"/>
    <x v="8"/>
    <x v="0"/>
    <x v="5"/>
    <x v="8"/>
    <n v="15"/>
    <n v="8"/>
    <n v="22"/>
    <x v="133"/>
    <n v="120"/>
    <n v="330"/>
    <x v="164"/>
  </r>
  <r>
    <x v="2"/>
    <x v="1"/>
    <x v="1"/>
    <x v="0"/>
    <x v="0"/>
    <x v="0"/>
    <x v="5"/>
    <x v="8"/>
    <n v="19"/>
    <n v="8"/>
    <n v="22"/>
    <x v="144"/>
    <n v="152"/>
    <n v="418"/>
    <x v="148"/>
  </r>
  <r>
    <x v="3"/>
    <x v="1"/>
    <x v="1"/>
    <x v="0"/>
    <x v="0"/>
    <x v="0"/>
    <x v="5"/>
    <x v="8"/>
    <n v="20"/>
    <n v="8"/>
    <n v="22"/>
    <x v="108"/>
    <n v="160"/>
    <n v="440"/>
    <x v="162"/>
  </r>
  <r>
    <x v="0"/>
    <x v="2"/>
    <x v="0"/>
    <x v="0"/>
    <x v="0"/>
    <x v="0"/>
    <x v="5"/>
    <x v="8"/>
    <n v="5"/>
    <n v="8"/>
    <n v="22"/>
    <x v="51"/>
    <n v="40"/>
    <n v="110"/>
    <x v="47"/>
  </r>
  <r>
    <x v="1"/>
    <x v="2"/>
    <x v="0"/>
    <x v="0"/>
    <x v="0"/>
    <x v="0"/>
    <x v="5"/>
    <x v="8"/>
    <n v="3"/>
    <n v="8"/>
    <n v="22"/>
    <x v="51"/>
    <n v="24"/>
    <n v="66"/>
    <x v="160"/>
  </r>
  <r>
    <x v="0"/>
    <x v="2"/>
    <x v="0"/>
    <x v="0"/>
    <x v="0"/>
    <x v="0"/>
    <x v="5"/>
    <x v="8"/>
    <n v="3"/>
    <n v="8"/>
    <n v="22"/>
    <x v="100"/>
    <n v="24"/>
    <n v="66"/>
    <x v="160"/>
  </r>
  <r>
    <x v="1"/>
    <x v="2"/>
    <x v="0"/>
    <x v="0"/>
    <x v="0"/>
    <x v="0"/>
    <x v="5"/>
    <x v="8"/>
    <n v="1"/>
    <n v="8"/>
    <n v="22"/>
    <x v="117"/>
    <n v="8"/>
    <n v="22"/>
    <x v="155"/>
  </r>
  <r>
    <x v="0"/>
    <x v="2"/>
    <x v="0"/>
    <x v="0"/>
    <x v="0"/>
    <x v="0"/>
    <x v="5"/>
    <x v="8"/>
    <n v="10"/>
    <n v="8"/>
    <n v="22"/>
    <x v="117"/>
    <n v="80"/>
    <n v="220"/>
    <x v="67"/>
  </r>
  <r>
    <x v="1"/>
    <x v="2"/>
    <x v="0"/>
    <x v="0"/>
    <x v="0"/>
    <x v="0"/>
    <x v="5"/>
    <x v="8"/>
    <n v="10"/>
    <n v="8"/>
    <n v="22"/>
    <x v="91"/>
    <n v="80"/>
    <n v="220"/>
    <x v="67"/>
  </r>
  <r>
    <x v="0"/>
    <x v="2"/>
    <x v="0"/>
    <x v="0"/>
    <x v="0"/>
    <x v="0"/>
    <x v="5"/>
    <x v="8"/>
    <n v="4"/>
    <n v="8"/>
    <n v="22"/>
    <x v="51"/>
    <n v="32"/>
    <n v="88"/>
    <x v="126"/>
  </r>
  <r>
    <x v="1"/>
    <x v="2"/>
    <x v="0"/>
    <x v="0"/>
    <x v="0"/>
    <x v="0"/>
    <x v="5"/>
    <x v="8"/>
    <n v="3"/>
    <n v="8"/>
    <n v="22"/>
    <x v="137"/>
    <n v="24"/>
    <n v="66"/>
    <x v="160"/>
  </r>
  <r>
    <x v="0"/>
    <x v="2"/>
    <x v="0"/>
    <x v="0"/>
    <x v="0"/>
    <x v="0"/>
    <x v="5"/>
    <x v="8"/>
    <n v="21"/>
    <n v="8"/>
    <n v="22"/>
    <x v="137"/>
    <n v="168"/>
    <n v="462"/>
    <x v="152"/>
  </r>
  <r>
    <x v="1"/>
    <x v="2"/>
    <x v="0"/>
    <x v="0"/>
    <x v="0"/>
    <x v="0"/>
    <x v="5"/>
    <x v="8"/>
    <n v="21"/>
    <n v="8"/>
    <n v="22"/>
    <x v="136"/>
    <n v="168"/>
    <n v="462"/>
    <x v="152"/>
  </r>
  <r>
    <x v="2"/>
    <x v="2"/>
    <x v="0"/>
    <x v="0"/>
    <x v="0"/>
    <x v="0"/>
    <x v="5"/>
    <x v="8"/>
    <n v="13"/>
    <n v="8"/>
    <n v="22"/>
    <x v="136"/>
    <n v="104"/>
    <n v="286"/>
    <x v="151"/>
  </r>
  <r>
    <x v="3"/>
    <x v="2"/>
    <x v="0"/>
    <x v="0"/>
    <x v="0"/>
    <x v="0"/>
    <x v="5"/>
    <x v="8"/>
    <n v="13"/>
    <n v="8"/>
    <n v="22"/>
    <x v="133"/>
    <n v="104"/>
    <n v="286"/>
    <x v="151"/>
  </r>
  <r>
    <x v="2"/>
    <x v="2"/>
    <x v="0"/>
    <x v="0"/>
    <x v="0"/>
    <x v="0"/>
    <x v="5"/>
    <x v="8"/>
    <n v="19"/>
    <n v="8"/>
    <n v="22"/>
    <x v="134"/>
    <n v="152"/>
    <n v="418"/>
    <x v="148"/>
  </r>
  <r>
    <x v="3"/>
    <x v="2"/>
    <x v="0"/>
    <x v="0"/>
    <x v="0"/>
    <x v="0"/>
    <x v="5"/>
    <x v="8"/>
    <n v="17"/>
    <n v="8"/>
    <n v="22"/>
    <x v="146"/>
    <n v="136"/>
    <n v="374"/>
    <x v="149"/>
  </r>
  <r>
    <x v="2"/>
    <x v="2"/>
    <x v="0"/>
    <x v="0"/>
    <x v="0"/>
    <x v="0"/>
    <x v="5"/>
    <x v="8"/>
    <n v="15"/>
    <n v="8"/>
    <n v="22"/>
    <x v="71"/>
    <n v="120"/>
    <n v="330"/>
    <x v="164"/>
  </r>
  <r>
    <x v="3"/>
    <x v="2"/>
    <x v="0"/>
    <x v="0"/>
    <x v="0"/>
    <x v="0"/>
    <x v="5"/>
    <x v="8"/>
    <n v="12"/>
    <n v="8"/>
    <n v="22"/>
    <x v="138"/>
    <n v="96"/>
    <n v="264"/>
    <x v="145"/>
  </r>
  <r>
    <x v="2"/>
    <x v="2"/>
    <x v="0"/>
    <x v="0"/>
    <x v="0"/>
    <x v="0"/>
    <x v="5"/>
    <x v="8"/>
    <n v="22"/>
    <n v="8"/>
    <n v="22"/>
    <x v="138"/>
    <n v="176"/>
    <n v="484"/>
    <x v="153"/>
  </r>
  <r>
    <x v="3"/>
    <x v="2"/>
    <x v="0"/>
    <x v="0"/>
    <x v="0"/>
    <x v="0"/>
    <x v="5"/>
    <x v="8"/>
    <n v="22"/>
    <n v="8"/>
    <n v="22"/>
    <x v="108"/>
    <n v="176"/>
    <n v="484"/>
    <x v="153"/>
  </r>
  <r>
    <x v="0"/>
    <x v="1"/>
    <x v="0"/>
    <x v="0"/>
    <x v="0"/>
    <x v="0"/>
    <x v="5"/>
    <x v="8"/>
    <n v="5"/>
    <n v="8"/>
    <n v="22"/>
    <x v="108"/>
    <n v="40"/>
    <n v="110"/>
    <x v="47"/>
  </r>
  <r>
    <x v="1"/>
    <x v="1"/>
    <x v="0"/>
    <x v="0"/>
    <x v="0"/>
    <x v="0"/>
    <x v="5"/>
    <x v="8"/>
    <n v="5"/>
    <n v="8"/>
    <n v="22"/>
    <x v="141"/>
    <n v="40"/>
    <n v="110"/>
    <x v="47"/>
  </r>
  <r>
    <x v="0"/>
    <x v="1"/>
    <x v="0"/>
    <x v="0"/>
    <x v="0"/>
    <x v="0"/>
    <x v="5"/>
    <x v="8"/>
    <n v="28"/>
    <n v="8"/>
    <n v="22"/>
    <x v="141"/>
    <n v="224"/>
    <n v="616"/>
    <x v="158"/>
  </r>
  <r>
    <x v="1"/>
    <x v="1"/>
    <x v="0"/>
    <x v="0"/>
    <x v="0"/>
    <x v="0"/>
    <x v="5"/>
    <x v="8"/>
    <n v="28"/>
    <n v="8"/>
    <n v="22"/>
    <x v="125"/>
    <n v="224"/>
    <n v="616"/>
    <x v="158"/>
  </r>
  <r>
    <x v="2"/>
    <x v="1"/>
    <x v="0"/>
    <x v="0"/>
    <x v="0"/>
    <x v="0"/>
    <x v="5"/>
    <x v="8"/>
    <n v="18"/>
    <n v="8"/>
    <n v="22"/>
    <x v="126"/>
    <n v="144"/>
    <n v="396"/>
    <x v="138"/>
  </r>
  <r>
    <x v="3"/>
    <x v="1"/>
    <x v="0"/>
    <x v="0"/>
    <x v="0"/>
    <x v="0"/>
    <x v="5"/>
    <x v="8"/>
    <n v="16"/>
    <n v="8"/>
    <n v="22"/>
    <x v="51"/>
    <n v="128"/>
    <n v="352"/>
    <x v="139"/>
  </r>
  <r>
    <x v="2"/>
    <x v="1"/>
    <x v="0"/>
    <x v="0"/>
    <x v="0"/>
    <x v="0"/>
    <x v="5"/>
    <x v="8"/>
    <n v="3"/>
    <n v="8"/>
    <n v="22"/>
    <x v="100"/>
    <n v="24"/>
    <n v="66"/>
    <x v="160"/>
  </r>
  <r>
    <x v="3"/>
    <x v="1"/>
    <x v="0"/>
    <x v="0"/>
    <x v="0"/>
    <x v="0"/>
    <x v="5"/>
    <x v="8"/>
    <n v="1"/>
    <n v="8"/>
    <n v="22"/>
    <x v="125"/>
    <n v="8"/>
    <n v="22"/>
    <x v="155"/>
  </r>
  <r>
    <x v="2"/>
    <x v="1"/>
    <x v="0"/>
    <x v="0"/>
    <x v="0"/>
    <x v="0"/>
    <x v="5"/>
    <x v="8"/>
    <n v="18"/>
    <n v="8"/>
    <n v="22"/>
    <x v="125"/>
    <n v="144"/>
    <n v="396"/>
    <x v="138"/>
  </r>
  <r>
    <x v="3"/>
    <x v="1"/>
    <x v="0"/>
    <x v="0"/>
    <x v="0"/>
    <x v="0"/>
    <x v="5"/>
    <x v="8"/>
    <n v="18"/>
    <n v="8"/>
    <n v="22"/>
    <x v="136"/>
    <n v="144"/>
    <n v="396"/>
    <x v="138"/>
  </r>
  <r>
    <x v="2"/>
    <x v="1"/>
    <x v="0"/>
    <x v="5"/>
    <x v="9"/>
    <x v="0"/>
    <x v="5"/>
    <x v="8"/>
    <n v="13"/>
    <n v="8"/>
    <n v="22"/>
    <x v="135"/>
    <n v="104"/>
    <n v="286"/>
    <x v="151"/>
  </r>
  <r>
    <x v="3"/>
    <x v="1"/>
    <x v="0"/>
    <x v="5"/>
    <x v="9"/>
    <x v="0"/>
    <x v="5"/>
    <x v="8"/>
    <n v="11"/>
    <n v="8"/>
    <n v="22"/>
    <x v="139"/>
    <n v="88"/>
    <n v="242"/>
    <x v="150"/>
  </r>
  <r>
    <x v="2"/>
    <x v="1"/>
    <x v="1"/>
    <x v="4"/>
    <x v="6"/>
    <x v="0"/>
    <x v="5"/>
    <x v="8"/>
    <n v="30"/>
    <n v="8"/>
    <n v="22"/>
    <x v="141"/>
    <n v="240"/>
    <n v="660"/>
    <x v="156"/>
  </r>
  <r>
    <x v="3"/>
    <x v="1"/>
    <x v="1"/>
    <x v="4"/>
    <x v="6"/>
    <x v="0"/>
    <x v="5"/>
    <x v="8"/>
    <n v="28"/>
    <n v="8"/>
    <n v="22"/>
    <x v="133"/>
    <n v="224"/>
    <n v="616"/>
    <x v="158"/>
  </r>
  <r>
    <x v="0"/>
    <x v="2"/>
    <x v="0"/>
    <x v="1"/>
    <x v="1"/>
    <x v="0"/>
    <x v="5"/>
    <x v="8"/>
    <n v="19"/>
    <n v="8"/>
    <n v="22"/>
    <x v="133"/>
    <n v="152"/>
    <n v="418"/>
    <x v="148"/>
  </r>
  <r>
    <x v="1"/>
    <x v="2"/>
    <x v="0"/>
    <x v="1"/>
    <x v="1"/>
    <x v="0"/>
    <x v="5"/>
    <x v="8"/>
    <n v="19"/>
    <n v="8"/>
    <n v="22"/>
    <x v="126"/>
    <n v="152"/>
    <n v="418"/>
    <x v="148"/>
  </r>
  <r>
    <x v="2"/>
    <x v="2"/>
    <x v="0"/>
    <x v="1"/>
    <x v="1"/>
    <x v="0"/>
    <x v="5"/>
    <x v="8"/>
    <n v="16"/>
    <n v="8"/>
    <n v="22"/>
    <x v="136"/>
    <n v="128"/>
    <n v="352"/>
    <x v="139"/>
  </r>
  <r>
    <x v="3"/>
    <x v="2"/>
    <x v="0"/>
    <x v="1"/>
    <x v="1"/>
    <x v="0"/>
    <x v="5"/>
    <x v="8"/>
    <n v="13"/>
    <n v="8"/>
    <n v="22"/>
    <x v="96"/>
    <n v="104"/>
    <n v="286"/>
    <x v="151"/>
  </r>
  <r>
    <x v="0"/>
    <x v="2"/>
    <x v="1"/>
    <x v="0"/>
    <x v="0"/>
    <x v="0"/>
    <x v="5"/>
    <x v="8"/>
    <n v="2"/>
    <n v="8"/>
    <n v="22"/>
    <x v="96"/>
    <n v="16"/>
    <n v="44"/>
    <x v="154"/>
  </r>
  <r>
    <x v="1"/>
    <x v="2"/>
    <x v="1"/>
    <x v="0"/>
    <x v="0"/>
    <x v="0"/>
    <x v="5"/>
    <x v="8"/>
    <n v="2"/>
    <n v="8"/>
    <n v="22"/>
    <x v="147"/>
    <n v="16"/>
    <n v="44"/>
    <x v="154"/>
  </r>
  <r>
    <x v="0"/>
    <x v="2"/>
    <x v="1"/>
    <x v="0"/>
    <x v="0"/>
    <x v="0"/>
    <x v="5"/>
    <x v="8"/>
    <n v="8"/>
    <n v="8"/>
    <n v="22"/>
    <x v="108"/>
    <n v="64"/>
    <n v="176"/>
    <x v="136"/>
  </r>
  <r>
    <x v="1"/>
    <x v="2"/>
    <x v="1"/>
    <x v="0"/>
    <x v="0"/>
    <x v="0"/>
    <x v="5"/>
    <x v="8"/>
    <n v="5"/>
    <n v="8"/>
    <n v="22"/>
    <x v="91"/>
    <n v="40"/>
    <n v="110"/>
    <x v="47"/>
  </r>
  <r>
    <x v="0"/>
    <x v="2"/>
    <x v="1"/>
    <x v="0"/>
    <x v="0"/>
    <x v="0"/>
    <x v="5"/>
    <x v="8"/>
    <n v="4"/>
    <n v="8"/>
    <n v="22"/>
    <x v="42"/>
    <n v="32"/>
    <n v="88"/>
    <x v="126"/>
  </r>
  <r>
    <x v="1"/>
    <x v="2"/>
    <x v="1"/>
    <x v="0"/>
    <x v="0"/>
    <x v="0"/>
    <x v="5"/>
    <x v="8"/>
    <n v="6"/>
    <n v="8"/>
    <n v="22"/>
    <x v="131"/>
    <n v="48"/>
    <n v="132"/>
    <x v="146"/>
  </r>
  <r>
    <x v="0"/>
    <x v="2"/>
    <x v="1"/>
    <x v="0"/>
    <x v="0"/>
    <x v="0"/>
    <x v="5"/>
    <x v="8"/>
    <n v="27"/>
    <n v="8"/>
    <n v="22"/>
    <x v="131"/>
    <n v="216"/>
    <n v="594"/>
    <x v="144"/>
  </r>
  <r>
    <x v="1"/>
    <x v="2"/>
    <x v="1"/>
    <x v="0"/>
    <x v="0"/>
    <x v="0"/>
    <x v="5"/>
    <x v="8"/>
    <n v="27"/>
    <n v="8"/>
    <n v="22"/>
    <x v="141"/>
    <n v="216"/>
    <n v="594"/>
    <x v="144"/>
  </r>
  <r>
    <x v="2"/>
    <x v="2"/>
    <x v="1"/>
    <x v="0"/>
    <x v="0"/>
    <x v="0"/>
    <x v="5"/>
    <x v="8"/>
    <n v="28"/>
    <n v="8"/>
    <n v="22"/>
    <x v="142"/>
    <n v="224"/>
    <n v="616"/>
    <x v="158"/>
  </r>
  <r>
    <x v="3"/>
    <x v="2"/>
    <x v="1"/>
    <x v="0"/>
    <x v="0"/>
    <x v="0"/>
    <x v="5"/>
    <x v="8"/>
    <n v="29"/>
    <n v="8"/>
    <n v="22"/>
    <x v="137"/>
    <n v="232"/>
    <n v="638"/>
    <x v="159"/>
  </r>
  <r>
    <x v="2"/>
    <x v="2"/>
    <x v="1"/>
    <x v="0"/>
    <x v="0"/>
    <x v="0"/>
    <x v="5"/>
    <x v="8"/>
    <n v="21"/>
    <n v="8"/>
    <n v="22"/>
    <x v="137"/>
    <n v="168"/>
    <n v="462"/>
    <x v="152"/>
  </r>
  <r>
    <x v="3"/>
    <x v="2"/>
    <x v="1"/>
    <x v="0"/>
    <x v="0"/>
    <x v="0"/>
    <x v="5"/>
    <x v="8"/>
    <n v="21"/>
    <n v="8"/>
    <n v="22"/>
    <x v="71"/>
    <n v="168"/>
    <n v="462"/>
    <x v="152"/>
  </r>
  <r>
    <x v="2"/>
    <x v="2"/>
    <x v="1"/>
    <x v="0"/>
    <x v="0"/>
    <x v="0"/>
    <x v="5"/>
    <x v="8"/>
    <n v="12"/>
    <n v="8"/>
    <n v="22"/>
    <x v="145"/>
    <n v="96"/>
    <n v="264"/>
    <x v="145"/>
  </r>
  <r>
    <x v="3"/>
    <x v="2"/>
    <x v="1"/>
    <x v="0"/>
    <x v="0"/>
    <x v="0"/>
    <x v="5"/>
    <x v="8"/>
    <n v="14"/>
    <n v="8"/>
    <n v="22"/>
    <x v="137"/>
    <n v="112"/>
    <n v="308"/>
    <x v="163"/>
  </r>
  <r>
    <x v="2"/>
    <x v="2"/>
    <x v="1"/>
    <x v="0"/>
    <x v="0"/>
    <x v="0"/>
    <x v="5"/>
    <x v="8"/>
    <n v="21"/>
    <n v="8"/>
    <n v="22"/>
    <x v="125"/>
    <n v="168"/>
    <n v="462"/>
    <x v="152"/>
  </r>
  <r>
    <x v="3"/>
    <x v="2"/>
    <x v="1"/>
    <x v="0"/>
    <x v="0"/>
    <x v="0"/>
    <x v="5"/>
    <x v="8"/>
    <n v="18"/>
    <n v="8"/>
    <n v="22"/>
    <x v="125"/>
    <n v="144"/>
    <n v="396"/>
    <x v="138"/>
  </r>
  <r>
    <x v="2"/>
    <x v="2"/>
    <x v="1"/>
    <x v="0"/>
    <x v="0"/>
    <x v="0"/>
    <x v="5"/>
    <x v="8"/>
    <n v="18"/>
    <n v="8"/>
    <n v="22"/>
    <x v="125"/>
    <n v="144"/>
    <n v="396"/>
    <x v="138"/>
  </r>
  <r>
    <x v="3"/>
    <x v="2"/>
    <x v="1"/>
    <x v="0"/>
    <x v="0"/>
    <x v="0"/>
    <x v="5"/>
    <x v="8"/>
    <n v="18"/>
    <n v="8"/>
    <n v="22"/>
    <x v="139"/>
    <n v="144"/>
    <n v="396"/>
    <x v="138"/>
  </r>
  <r>
    <x v="2"/>
    <x v="2"/>
    <x v="1"/>
    <x v="0"/>
    <x v="0"/>
    <x v="0"/>
    <x v="5"/>
    <x v="8"/>
    <n v="30"/>
    <n v="8"/>
    <n v="22"/>
    <x v="140"/>
    <n v="240"/>
    <n v="660"/>
    <x v="156"/>
  </r>
  <r>
    <x v="3"/>
    <x v="2"/>
    <x v="1"/>
    <x v="0"/>
    <x v="0"/>
    <x v="0"/>
    <x v="5"/>
    <x v="8"/>
    <n v="32"/>
    <n v="8"/>
    <n v="22"/>
    <x v="135"/>
    <n v="256"/>
    <n v="704"/>
    <x v="157"/>
  </r>
  <r>
    <x v="2"/>
    <x v="2"/>
    <x v="1"/>
    <x v="0"/>
    <x v="0"/>
    <x v="0"/>
    <x v="5"/>
    <x v="8"/>
    <n v="11"/>
    <n v="8"/>
    <n v="22"/>
    <x v="147"/>
    <n v="88"/>
    <n v="242"/>
    <x v="150"/>
  </r>
  <r>
    <x v="3"/>
    <x v="2"/>
    <x v="1"/>
    <x v="0"/>
    <x v="0"/>
    <x v="0"/>
    <x v="5"/>
    <x v="8"/>
    <n v="8"/>
    <n v="8"/>
    <n v="22"/>
    <x v="134"/>
    <n v="64"/>
    <n v="176"/>
    <x v="136"/>
  </r>
  <r>
    <x v="2"/>
    <x v="2"/>
    <x v="0"/>
    <x v="3"/>
    <x v="13"/>
    <x v="0"/>
    <x v="5"/>
    <x v="8"/>
    <n v="17"/>
    <n v="8"/>
    <n v="22"/>
    <x v="146"/>
    <n v="136"/>
    <n v="374"/>
    <x v="149"/>
  </r>
  <r>
    <x v="3"/>
    <x v="2"/>
    <x v="0"/>
    <x v="3"/>
    <x v="13"/>
    <x v="0"/>
    <x v="5"/>
    <x v="8"/>
    <n v="15"/>
    <n v="8"/>
    <n v="22"/>
    <x v="138"/>
    <n v="120"/>
    <n v="330"/>
    <x v="164"/>
  </r>
  <r>
    <x v="0"/>
    <x v="1"/>
    <x v="1"/>
    <x v="0"/>
    <x v="0"/>
    <x v="0"/>
    <x v="5"/>
    <x v="8"/>
    <n v="22"/>
    <n v="8"/>
    <n v="22"/>
    <x v="129"/>
    <n v="176"/>
    <n v="484"/>
    <x v="153"/>
  </r>
  <r>
    <x v="1"/>
    <x v="1"/>
    <x v="1"/>
    <x v="0"/>
    <x v="0"/>
    <x v="0"/>
    <x v="5"/>
    <x v="8"/>
    <n v="23"/>
    <n v="8"/>
    <n v="22"/>
    <x v="91"/>
    <n v="184"/>
    <n v="506"/>
    <x v="142"/>
  </r>
  <r>
    <x v="0"/>
    <x v="1"/>
    <x v="1"/>
    <x v="0"/>
    <x v="0"/>
    <x v="0"/>
    <x v="5"/>
    <x v="8"/>
    <n v="4"/>
    <n v="8"/>
    <n v="22"/>
    <x v="42"/>
    <n v="32"/>
    <n v="88"/>
    <x v="126"/>
  </r>
  <r>
    <x v="1"/>
    <x v="1"/>
    <x v="1"/>
    <x v="0"/>
    <x v="0"/>
    <x v="0"/>
    <x v="5"/>
    <x v="8"/>
    <n v="6"/>
    <n v="8"/>
    <n v="22"/>
    <x v="138"/>
    <n v="48"/>
    <n v="132"/>
    <x v="146"/>
  </r>
  <r>
    <x v="2"/>
    <x v="1"/>
    <x v="1"/>
    <x v="0"/>
    <x v="0"/>
    <x v="0"/>
    <x v="5"/>
    <x v="8"/>
    <n v="22"/>
    <n v="8"/>
    <n v="22"/>
    <x v="144"/>
    <n v="176"/>
    <n v="484"/>
    <x v="153"/>
  </r>
  <r>
    <x v="3"/>
    <x v="1"/>
    <x v="1"/>
    <x v="0"/>
    <x v="0"/>
    <x v="0"/>
    <x v="5"/>
    <x v="8"/>
    <n v="20"/>
    <n v="8"/>
    <n v="22"/>
    <x v="125"/>
    <n v="160"/>
    <n v="440"/>
    <x v="162"/>
  </r>
  <r>
    <x v="2"/>
    <x v="1"/>
    <x v="1"/>
    <x v="0"/>
    <x v="0"/>
    <x v="0"/>
    <x v="5"/>
    <x v="8"/>
    <n v="18"/>
    <n v="8"/>
    <n v="22"/>
    <x v="126"/>
    <n v="144"/>
    <n v="396"/>
    <x v="138"/>
  </r>
  <r>
    <x v="3"/>
    <x v="1"/>
    <x v="1"/>
    <x v="0"/>
    <x v="0"/>
    <x v="0"/>
    <x v="5"/>
    <x v="8"/>
    <n v="16"/>
    <n v="8"/>
    <n v="22"/>
    <x v="146"/>
    <n v="128"/>
    <n v="352"/>
    <x v="139"/>
  </r>
  <r>
    <x v="2"/>
    <x v="1"/>
    <x v="1"/>
    <x v="0"/>
    <x v="0"/>
    <x v="0"/>
    <x v="5"/>
    <x v="8"/>
    <n v="15"/>
    <n v="8"/>
    <n v="22"/>
    <x v="146"/>
    <n v="120"/>
    <n v="330"/>
    <x v="164"/>
  </r>
  <r>
    <x v="3"/>
    <x v="1"/>
    <x v="1"/>
    <x v="0"/>
    <x v="0"/>
    <x v="0"/>
    <x v="5"/>
    <x v="8"/>
    <n v="15"/>
    <n v="8"/>
    <n v="22"/>
    <x v="128"/>
    <n v="120"/>
    <n v="330"/>
    <x v="164"/>
  </r>
  <r>
    <x v="0"/>
    <x v="1"/>
    <x v="1"/>
    <x v="5"/>
    <x v="9"/>
    <x v="0"/>
    <x v="5"/>
    <x v="8"/>
    <n v="26"/>
    <n v="8"/>
    <n v="22"/>
    <x v="127"/>
    <n v="208"/>
    <n v="572"/>
    <x v="141"/>
  </r>
  <r>
    <x v="1"/>
    <x v="1"/>
    <x v="1"/>
    <x v="5"/>
    <x v="9"/>
    <x v="0"/>
    <x v="5"/>
    <x v="8"/>
    <n v="24"/>
    <n v="8"/>
    <n v="22"/>
    <x v="130"/>
    <n v="192"/>
    <n v="528"/>
    <x v="140"/>
  </r>
  <r>
    <x v="2"/>
    <x v="1"/>
    <x v="1"/>
    <x v="5"/>
    <x v="9"/>
    <x v="0"/>
    <x v="5"/>
    <x v="8"/>
    <n v="25"/>
    <n v="8"/>
    <n v="22"/>
    <x v="127"/>
    <n v="200"/>
    <n v="550"/>
    <x v="143"/>
  </r>
  <r>
    <x v="3"/>
    <x v="1"/>
    <x v="1"/>
    <x v="5"/>
    <x v="9"/>
    <x v="0"/>
    <x v="5"/>
    <x v="8"/>
    <n v="24"/>
    <n v="8"/>
    <n v="22"/>
    <x v="117"/>
    <n v="192"/>
    <n v="528"/>
    <x v="140"/>
  </r>
  <r>
    <x v="2"/>
    <x v="1"/>
    <x v="1"/>
    <x v="5"/>
    <x v="9"/>
    <x v="0"/>
    <x v="5"/>
    <x v="8"/>
    <n v="10"/>
    <n v="8"/>
    <n v="22"/>
    <x v="135"/>
    <n v="80"/>
    <n v="220"/>
    <x v="67"/>
  </r>
  <r>
    <x v="3"/>
    <x v="1"/>
    <x v="1"/>
    <x v="5"/>
    <x v="9"/>
    <x v="0"/>
    <x v="5"/>
    <x v="8"/>
    <n v="11"/>
    <n v="8"/>
    <n v="22"/>
    <x v="100"/>
    <n v="88"/>
    <n v="242"/>
    <x v="150"/>
  </r>
  <r>
    <x v="2"/>
    <x v="1"/>
    <x v="1"/>
    <x v="5"/>
    <x v="9"/>
    <x v="0"/>
    <x v="5"/>
    <x v="8"/>
    <n v="1"/>
    <n v="8"/>
    <n v="22"/>
    <x v="51"/>
    <n v="8"/>
    <n v="22"/>
    <x v="155"/>
  </r>
  <r>
    <x v="3"/>
    <x v="1"/>
    <x v="1"/>
    <x v="5"/>
    <x v="9"/>
    <x v="0"/>
    <x v="5"/>
    <x v="8"/>
    <n v="3"/>
    <n v="8"/>
    <n v="22"/>
    <x v="139"/>
    <n v="24"/>
    <n v="66"/>
    <x v="160"/>
  </r>
  <r>
    <x v="2"/>
    <x v="1"/>
    <x v="1"/>
    <x v="5"/>
    <x v="9"/>
    <x v="0"/>
    <x v="5"/>
    <x v="8"/>
    <n v="30"/>
    <n v="8"/>
    <n v="22"/>
    <x v="141"/>
    <n v="240"/>
    <n v="660"/>
    <x v="156"/>
  </r>
  <r>
    <x v="3"/>
    <x v="1"/>
    <x v="1"/>
    <x v="5"/>
    <x v="9"/>
    <x v="0"/>
    <x v="5"/>
    <x v="8"/>
    <n v="28"/>
    <n v="8"/>
    <n v="22"/>
    <x v="133"/>
    <n v="224"/>
    <n v="616"/>
    <x v="158"/>
  </r>
  <r>
    <x v="0"/>
    <x v="1"/>
    <x v="1"/>
    <x v="0"/>
    <x v="0"/>
    <x v="0"/>
    <x v="5"/>
    <x v="8"/>
    <n v="19"/>
    <n v="8"/>
    <n v="22"/>
    <x v="137"/>
    <n v="152"/>
    <n v="418"/>
    <x v="148"/>
  </r>
  <r>
    <x v="1"/>
    <x v="1"/>
    <x v="1"/>
    <x v="0"/>
    <x v="0"/>
    <x v="0"/>
    <x v="5"/>
    <x v="8"/>
    <n v="21"/>
    <n v="8"/>
    <n v="22"/>
    <x v="129"/>
    <n v="168"/>
    <n v="462"/>
    <x v="152"/>
  </r>
  <r>
    <x v="2"/>
    <x v="1"/>
    <x v="1"/>
    <x v="0"/>
    <x v="0"/>
    <x v="0"/>
    <x v="5"/>
    <x v="8"/>
    <n v="23"/>
    <n v="8"/>
    <n v="22"/>
    <x v="129"/>
    <n v="184"/>
    <n v="506"/>
    <x v="142"/>
  </r>
  <r>
    <x v="3"/>
    <x v="1"/>
    <x v="1"/>
    <x v="0"/>
    <x v="0"/>
    <x v="0"/>
    <x v="5"/>
    <x v="8"/>
    <n v="23"/>
    <n v="8"/>
    <n v="22"/>
    <x v="128"/>
    <n v="184"/>
    <n v="506"/>
    <x v="142"/>
  </r>
  <r>
    <x v="2"/>
    <x v="1"/>
    <x v="1"/>
    <x v="3"/>
    <x v="5"/>
    <x v="0"/>
    <x v="5"/>
    <x v="8"/>
    <n v="26"/>
    <n v="8"/>
    <n v="22"/>
    <x v="128"/>
    <n v="208"/>
    <n v="572"/>
    <x v="141"/>
  </r>
  <r>
    <x v="3"/>
    <x v="1"/>
    <x v="1"/>
    <x v="3"/>
    <x v="5"/>
    <x v="0"/>
    <x v="5"/>
    <x v="8"/>
    <n v="26"/>
    <n v="8"/>
    <n v="22"/>
    <x v="135"/>
    <n v="208"/>
    <n v="572"/>
    <x v="141"/>
  </r>
  <r>
    <x v="2"/>
    <x v="1"/>
    <x v="1"/>
    <x v="3"/>
    <x v="5"/>
    <x v="0"/>
    <x v="5"/>
    <x v="8"/>
    <n v="11"/>
    <n v="8"/>
    <n v="22"/>
    <x v="135"/>
    <n v="88"/>
    <n v="242"/>
    <x v="150"/>
  </r>
  <r>
    <x v="3"/>
    <x v="1"/>
    <x v="1"/>
    <x v="3"/>
    <x v="5"/>
    <x v="0"/>
    <x v="5"/>
    <x v="8"/>
    <n v="11"/>
    <n v="8"/>
    <n v="22"/>
    <x v="91"/>
    <n v="88"/>
    <n v="242"/>
    <x v="150"/>
  </r>
  <r>
    <x v="2"/>
    <x v="2"/>
    <x v="1"/>
    <x v="1"/>
    <x v="18"/>
    <x v="0"/>
    <x v="5"/>
    <x v="8"/>
    <n v="4"/>
    <n v="8"/>
    <n v="22"/>
    <x v="100"/>
    <n v="32"/>
    <n v="88"/>
    <x v="126"/>
  </r>
  <r>
    <x v="3"/>
    <x v="2"/>
    <x v="1"/>
    <x v="1"/>
    <x v="18"/>
    <x v="0"/>
    <x v="5"/>
    <x v="8"/>
    <n v="1"/>
    <n v="8"/>
    <n v="22"/>
    <x v="144"/>
    <n v="8"/>
    <n v="22"/>
    <x v="155"/>
  </r>
  <r>
    <x v="2"/>
    <x v="2"/>
    <x v="0"/>
    <x v="1"/>
    <x v="18"/>
    <x v="0"/>
    <x v="5"/>
    <x v="8"/>
    <n v="20"/>
    <n v="8"/>
    <n v="22"/>
    <x v="133"/>
    <n v="160"/>
    <n v="440"/>
    <x v="162"/>
  </r>
  <r>
    <x v="3"/>
    <x v="2"/>
    <x v="0"/>
    <x v="1"/>
    <x v="18"/>
    <x v="0"/>
    <x v="5"/>
    <x v="8"/>
    <n v="19"/>
    <n v="8"/>
    <n v="22"/>
    <x v="133"/>
    <n v="152"/>
    <n v="418"/>
    <x v="148"/>
  </r>
  <r>
    <x v="2"/>
    <x v="1"/>
    <x v="1"/>
    <x v="1"/>
    <x v="8"/>
    <x v="0"/>
    <x v="5"/>
    <x v="8"/>
    <n v="19"/>
    <n v="8"/>
    <n v="22"/>
    <x v="137"/>
    <n v="152"/>
    <n v="418"/>
    <x v="148"/>
  </r>
  <r>
    <x v="3"/>
    <x v="1"/>
    <x v="1"/>
    <x v="1"/>
    <x v="8"/>
    <x v="0"/>
    <x v="5"/>
    <x v="8"/>
    <n v="21"/>
    <n v="8"/>
    <n v="22"/>
    <x v="69"/>
    <n v="168"/>
    <n v="462"/>
    <x v="152"/>
  </r>
  <r>
    <x v="0"/>
    <x v="2"/>
    <x v="1"/>
    <x v="1"/>
    <x v="2"/>
    <x v="0"/>
    <x v="5"/>
    <x v="8"/>
    <n v="9"/>
    <n v="8"/>
    <n v="22"/>
    <x v="117"/>
    <n v="72"/>
    <n v="198"/>
    <x v="59"/>
  </r>
  <r>
    <x v="1"/>
    <x v="2"/>
    <x v="1"/>
    <x v="1"/>
    <x v="2"/>
    <x v="0"/>
    <x v="5"/>
    <x v="8"/>
    <n v="10"/>
    <n v="8"/>
    <n v="22"/>
    <x v="125"/>
    <n v="80"/>
    <n v="220"/>
    <x v="67"/>
  </r>
  <r>
    <x v="2"/>
    <x v="2"/>
    <x v="1"/>
    <x v="1"/>
    <x v="2"/>
    <x v="0"/>
    <x v="5"/>
    <x v="8"/>
    <n v="18"/>
    <n v="8"/>
    <n v="22"/>
    <x v="146"/>
    <n v="144"/>
    <n v="396"/>
    <x v="138"/>
  </r>
  <r>
    <x v="3"/>
    <x v="2"/>
    <x v="1"/>
    <x v="1"/>
    <x v="2"/>
    <x v="0"/>
    <x v="5"/>
    <x v="8"/>
    <n v="15"/>
    <n v="8"/>
    <n v="22"/>
    <x v="128"/>
    <n v="120"/>
    <n v="330"/>
    <x v="164"/>
  </r>
  <r>
    <x v="2"/>
    <x v="2"/>
    <x v="1"/>
    <x v="1"/>
    <x v="2"/>
    <x v="0"/>
    <x v="5"/>
    <x v="8"/>
    <n v="26"/>
    <n v="8"/>
    <n v="22"/>
    <x v="130"/>
    <n v="208"/>
    <n v="572"/>
    <x v="141"/>
  </r>
  <r>
    <x v="3"/>
    <x v="2"/>
    <x v="1"/>
    <x v="1"/>
    <x v="2"/>
    <x v="0"/>
    <x v="5"/>
    <x v="8"/>
    <n v="25"/>
    <n v="8"/>
    <n v="22"/>
    <x v="125"/>
    <n v="200"/>
    <n v="550"/>
    <x v="143"/>
  </r>
  <r>
    <x v="2"/>
    <x v="2"/>
    <x v="1"/>
    <x v="1"/>
    <x v="2"/>
    <x v="0"/>
    <x v="5"/>
    <x v="8"/>
    <n v="18"/>
    <n v="8"/>
    <n v="22"/>
    <x v="133"/>
    <n v="144"/>
    <n v="396"/>
    <x v="138"/>
  </r>
  <r>
    <x v="3"/>
    <x v="2"/>
    <x v="1"/>
    <x v="1"/>
    <x v="2"/>
    <x v="0"/>
    <x v="5"/>
    <x v="8"/>
    <n v="19"/>
    <n v="8"/>
    <n v="22"/>
    <x v="127"/>
    <n v="152"/>
    <n v="418"/>
    <x v="148"/>
  </r>
  <r>
    <x v="2"/>
    <x v="2"/>
    <x v="1"/>
    <x v="1"/>
    <x v="2"/>
    <x v="0"/>
    <x v="5"/>
    <x v="8"/>
    <n v="24"/>
    <n v="8"/>
    <n v="22"/>
    <x v="128"/>
    <n v="192"/>
    <n v="528"/>
    <x v="140"/>
  </r>
  <r>
    <x v="3"/>
    <x v="2"/>
    <x v="1"/>
    <x v="1"/>
    <x v="2"/>
    <x v="0"/>
    <x v="5"/>
    <x v="8"/>
    <n v="26"/>
    <n v="8"/>
    <n v="22"/>
    <x v="108"/>
    <n v="208"/>
    <n v="572"/>
    <x v="141"/>
  </r>
  <r>
    <x v="2"/>
    <x v="1"/>
    <x v="0"/>
    <x v="1"/>
    <x v="8"/>
    <x v="0"/>
    <x v="5"/>
    <x v="8"/>
    <n v="5"/>
    <n v="8"/>
    <n v="22"/>
    <x v="42"/>
    <n v="40"/>
    <n v="110"/>
    <x v="47"/>
  </r>
  <r>
    <x v="3"/>
    <x v="1"/>
    <x v="0"/>
    <x v="1"/>
    <x v="8"/>
    <x v="0"/>
    <x v="5"/>
    <x v="8"/>
    <n v="6"/>
    <n v="8"/>
    <n v="22"/>
    <x v="129"/>
    <n v="48"/>
    <n v="132"/>
    <x v="146"/>
  </r>
  <r>
    <x v="2"/>
    <x v="1"/>
    <x v="1"/>
    <x v="1"/>
    <x v="2"/>
    <x v="0"/>
    <x v="5"/>
    <x v="8"/>
    <n v="23"/>
    <n v="8"/>
    <n v="22"/>
    <x v="137"/>
    <n v="184"/>
    <n v="506"/>
    <x v="142"/>
  </r>
  <r>
    <x v="3"/>
    <x v="1"/>
    <x v="1"/>
    <x v="1"/>
    <x v="2"/>
    <x v="0"/>
    <x v="5"/>
    <x v="8"/>
    <n v="21"/>
    <n v="8"/>
    <n v="22"/>
    <x v="141"/>
    <n v="168"/>
    <n v="462"/>
    <x v="152"/>
  </r>
  <r>
    <x v="0"/>
    <x v="1"/>
    <x v="0"/>
    <x v="1"/>
    <x v="2"/>
    <x v="0"/>
    <x v="5"/>
    <x v="8"/>
    <n v="28"/>
    <n v="8"/>
    <n v="22"/>
    <x v="139"/>
    <n v="224"/>
    <n v="616"/>
    <x v="158"/>
  </r>
  <r>
    <x v="1"/>
    <x v="1"/>
    <x v="0"/>
    <x v="1"/>
    <x v="2"/>
    <x v="0"/>
    <x v="5"/>
    <x v="8"/>
    <n v="30"/>
    <n v="8"/>
    <n v="22"/>
    <x v="108"/>
    <n v="240"/>
    <n v="660"/>
    <x v="156"/>
  </r>
  <r>
    <x v="2"/>
    <x v="1"/>
    <x v="0"/>
    <x v="1"/>
    <x v="2"/>
    <x v="0"/>
    <x v="5"/>
    <x v="8"/>
    <n v="5"/>
    <n v="8"/>
    <n v="22"/>
    <x v="132"/>
    <n v="40"/>
    <n v="110"/>
    <x v="47"/>
  </r>
  <r>
    <x v="3"/>
    <x v="1"/>
    <x v="0"/>
    <x v="1"/>
    <x v="2"/>
    <x v="0"/>
    <x v="5"/>
    <x v="8"/>
    <n v="7"/>
    <n v="8"/>
    <n v="22"/>
    <x v="91"/>
    <n v="56"/>
    <n v="154"/>
    <x v="147"/>
  </r>
  <r>
    <x v="0"/>
    <x v="1"/>
    <x v="1"/>
    <x v="1"/>
    <x v="1"/>
    <x v="0"/>
    <x v="5"/>
    <x v="8"/>
    <n v="4"/>
    <n v="8"/>
    <n v="22"/>
    <x v="51"/>
    <n v="32"/>
    <n v="88"/>
    <x v="126"/>
  </r>
  <r>
    <x v="1"/>
    <x v="1"/>
    <x v="1"/>
    <x v="1"/>
    <x v="1"/>
    <x v="0"/>
    <x v="5"/>
    <x v="8"/>
    <n v="3"/>
    <n v="8"/>
    <n v="22"/>
    <x v="129"/>
    <n v="24"/>
    <n v="66"/>
    <x v="160"/>
  </r>
  <r>
    <x v="2"/>
    <x v="1"/>
    <x v="1"/>
    <x v="1"/>
    <x v="1"/>
    <x v="0"/>
    <x v="5"/>
    <x v="8"/>
    <n v="23"/>
    <n v="8"/>
    <n v="22"/>
    <x v="129"/>
    <n v="184"/>
    <n v="506"/>
    <x v="142"/>
  </r>
  <r>
    <x v="3"/>
    <x v="1"/>
    <x v="1"/>
    <x v="1"/>
    <x v="1"/>
    <x v="0"/>
    <x v="5"/>
    <x v="8"/>
    <n v="23"/>
    <n v="8"/>
    <n v="22"/>
    <x v="146"/>
    <n v="184"/>
    <n v="506"/>
    <x v="142"/>
  </r>
  <r>
    <x v="2"/>
    <x v="1"/>
    <x v="1"/>
    <x v="0"/>
    <x v="0"/>
    <x v="0"/>
    <x v="5"/>
    <x v="8"/>
    <n v="15"/>
    <n v="8"/>
    <n v="22"/>
    <x v="145"/>
    <n v="120"/>
    <n v="330"/>
    <x v="164"/>
  </r>
  <r>
    <x v="3"/>
    <x v="1"/>
    <x v="1"/>
    <x v="0"/>
    <x v="0"/>
    <x v="0"/>
    <x v="5"/>
    <x v="8"/>
    <n v="14"/>
    <n v="8"/>
    <n v="22"/>
    <x v="145"/>
    <n v="112"/>
    <n v="308"/>
    <x v="163"/>
  </r>
  <r>
    <x v="2"/>
    <x v="1"/>
    <x v="1"/>
    <x v="0"/>
    <x v="0"/>
    <x v="0"/>
    <x v="5"/>
    <x v="8"/>
    <n v="14"/>
    <n v="8"/>
    <n v="22"/>
    <x v="145"/>
    <n v="112"/>
    <n v="308"/>
    <x v="163"/>
  </r>
  <r>
    <x v="3"/>
    <x v="1"/>
    <x v="1"/>
    <x v="0"/>
    <x v="0"/>
    <x v="0"/>
    <x v="5"/>
    <x v="8"/>
    <n v="14"/>
    <n v="8"/>
    <n v="22"/>
    <x v="126"/>
    <n v="112"/>
    <n v="308"/>
    <x v="163"/>
  </r>
  <r>
    <x v="2"/>
    <x v="1"/>
    <x v="1"/>
    <x v="0"/>
    <x v="0"/>
    <x v="0"/>
    <x v="5"/>
    <x v="8"/>
    <n v="16"/>
    <n v="8"/>
    <n v="22"/>
    <x v="126"/>
    <n v="128"/>
    <n v="352"/>
    <x v="139"/>
  </r>
  <r>
    <x v="3"/>
    <x v="1"/>
    <x v="1"/>
    <x v="0"/>
    <x v="0"/>
    <x v="0"/>
    <x v="5"/>
    <x v="8"/>
    <n v="16"/>
    <n v="8"/>
    <n v="22"/>
    <x v="137"/>
    <n v="128"/>
    <n v="352"/>
    <x v="139"/>
  </r>
  <r>
    <x v="0"/>
    <x v="0"/>
    <x v="1"/>
    <x v="0"/>
    <x v="43"/>
    <x v="0"/>
    <x v="5"/>
    <x v="8"/>
    <n v="21"/>
    <n v="8"/>
    <n v="22"/>
    <x v="125"/>
    <n v="168"/>
    <n v="462"/>
    <x v="152"/>
  </r>
  <r>
    <x v="1"/>
    <x v="0"/>
    <x v="1"/>
    <x v="0"/>
    <x v="43"/>
    <x v="0"/>
    <x v="5"/>
    <x v="8"/>
    <n v="18"/>
    <n v="8"/>
    <n v="22"/>
    <x v="125"/>
    <n v="144"/>
    <n v="396"/>
    <x v="138"/>
  </r>
  <r>
    <x v="2"/>
    <x v="1"/>
    <x v="1"/>
    <x v="1"/>
    <x v="1"/>
    <x v="0"/>
    <x v="5"/>
    <x v="8"/>
    <n v="18"/>
    <n v="8"/>
    <n v="22"/>
    <x v="144"/>
    <n v="144"/>
    <n v="396"/>
    <x v="138"/>
  </r>
  <r>
    <x v="3"/>
    <x v="1"/>
    <x v="1"/>
    <x v="1"/>
    <x v="1"/>
    <x v="0"/>
    <x v="5"/>
    <x v="8"/>
    <n v="20"/>
    <n v="8"/>
    <n v="22"/>
    <x v="108"/>
    <n v="160"/>
    <n v="440"/>
    <x v="162"/>
  </r>
  <r>
    <x v="0"/>
    <x v="1"/>
    <x v="0"/>
    <x v="1"/>
    <x v="18"/>
    <x v="0"/>
    <x v="5"/>
    <x v="8"/>
    <n v="5"/>
    <n v="8"/>
    <n v="22"/>
    <x v="42"/>
    <n v="40"/>
    <n v="110"/>
    <x v="47"/>
  </r>
  <r>
    <x v="1"/>
    <x v="1"/>
    <x v="0"/>
    <x v="1"/>
    <x v="18"/>
    <x v="0"/>
    <x v="5"/>
    <x v="8"/>
    <n v="6"/>
    <n v="8"/>
    <n v="22"/>
    <x v="146"/>
    <n v="48"/>
    <n v="132"/>
    <x v="146"/>
  </r>
  <r>
    <x v="0"/>
    <x v="1"/>
    <x v="0"/>
    <x v="0"/>
    <x v="0"/>
    <x v="0"/>
    <x v="5"/>
    <x v="8"/>
    <n v="15"/>
    <n v="8"/>
    <n v="22"/>
    <x v="145"/>
    <n v="120"/>
    <n v="330"/>
    <x v="164"/>
  </r>
  <r>
    <x v="1"/>
    <x v="1"/>
    <x v="0"/>
    <x v="0"/>
    <x v="0"/>
    <x v="0"/>
    <x v="5"/>
    <x v="8"/>
    <n v="14"/>
    <n v="8"/>
    <n v="22"/>
    <x v="144"/>
    <n v="112"/>
    <n v="308"/>
    <x v="163"/>
  </r>
  <r>
    <x v="0"/>
    <x v="1"/>
    <x v="0"/>
    <x v="0"/>
    <x v="0"/>
    <x v="0"/>
    <x v="5"/>
    <x v="8"/>
    <n v="20"/>
    <n v="8"/>
    <n v="22"/>
    <x v="134"/>
    <n v="160"/>
    <n v="440"/>
    <x v="162"/>
  </r>
  <r>
    <x v="1"/>
    <x v="1"/>
    <x v="0"/>
    <x v="0"/>
    <x v="0"/>
    <x v="0"/>
    <x v="5"/>
    <x v="8"/>
    <n v="17"/>
    <n v="8"/>
    <n v="22"/>
    <x v="139"/>
    <n v="136"/>
    <n v="374"/>
    <x v="149"/>
  </r>
  <r>
    <x v="0"/>
    <x v="1"/>
    <x v="0"/>
    <x v="0"/>
    <x v="0"/>
    <x v="0"/>
    <x v="5"/>
    <x v="8"/>
    <n v="30"/>
    <n v="8"/>
    <n v="22"/>
    <x v="143"/>
    <n v="240"/>
    <n v="660"/>
    <x v="156"/>
  </r>
  <r>
    <x v="1"/>
    <x v="1"/>
    <x v="0"/>
    <x v="0"/>
    <x v="0"/>
    <x v="0"/>
    <x v="5"/>
    <x v="8"/>
    <n v="31"/>
    <n v="8"/>
    <n v="22"/>
    <x v="133"/>
    <n v="248"/>
    <n v="682"/>
    <x v="161"/>
  </r>
  <r>
    <x v="2"/>
    <x v="1"/>
    <x v="0"/>
    <x v="0"/>
    <x v="0"/>
    <x v="0"/>
    <x v="5"/>
    <x v="8"/>
    <n v="19"/>
    <n v="8"/>
    <n v="22"/>
    <x v="126"/>
    <n v="152"/>
    <n v="418"/>
    <x v="148"/>
  </r>
  <r>
    <x v="3"/>
    <x v="1"/>
    <x v="0"/>
    <x v="0"/>
    <x v="0"/>
    <x v="0"/>
    <x v="5"/>
    <x v="8"/>
    <n v="16"/>
    <n v="8"/>
    <n v="22"/>
    <x v="71"/>
    <n v="128"/>
    <n v="352"/>
    <x v="139"/>
  </r>
  <r>
    <x v="2"/>
    <x v="1"/>
    <x v="0"/>
    <x v="0"/>
    <x v="0"/>
    <x v="0"/>
    <x v="5"/>
    <x v="8"/>
    <n v="12"/>
    <n v="8"/>
    <n v="22"/>
    <x v="69"/>
    <n v="96"/>
    <n v="264"/>
    <x v="145"/>
  </r>
  <r>
    <x v="3"/>
    <x v="1"/>
    <x v="0"/>
    <x v="0"/>
    <x v="0"/>
    <x v="0"/>
    <x v="5"/>
    <x v="8"/>
    <n v="9"/>
    <n v="8"/>
    <n v="22"/>
    <x v="136"/>
    <n v="72"/>
    <n v="198"/>
    <x v="59"/>
  </r>
  <r>
    <x v="2"/>
    <x v="1"/>
    <x v="0"/>
    <x v="0"/>
    <x v="0"/>
    <x v="0"/>
    <x v="5"/>
    <x v="8"/>
    <n v="13"/>
    <n v="8"/>
    <n v="22"/>
    <x v="117"/>
    <n v="104"/>
    <n v="286"/>
    <x v="151"/>
  </r>
  <r>
    <x v="3"/>
    <x v="1"/>
    <x v="0"/>
    <x v="0"/>
    <x v="0"/>
    <x v="0"/>
    <x v="5"/>
    <x v="8"/>
    <n v="10"/>
    <n v="8"/>
    <n v="22"/>
    <x v="142"/>
    <n v="80"/>
    <n v="220"/>
    <x v="67"/>
  </r>
  <r>
    <x v="2"/>
    <x v="2"/>
    <x v="1"/>
    <x v="3"/>
    <x v="5"/>
    <x v="0"/>
    <x v="5"/>
    <x v="8"/>
    <n v="29"/>
    <n v="8"/>
    <n v="22"/>
    <x v="143"/>
    <n v="232"/>
    <n v="638"/>
    <x v="159"/>
  </r>
  <r>
    <x v="3"/>
    <x v="2"/>
    <x v="1"/>
    <x v="3"/>
    <x v="5"/>
    <x v="0"/>
    <x v="5"/>
    <x v="8"/>
    <n v="31"/>
    <n v="8"/>
    <n v="22"/>
    <x v="142"/>
    <n v="248"/>
    <n v="682"/>
    <x v="161"/>
  </r>
  <r>
    <x v="0"/>
    <x v="2"/>
    <x v="0"/>
    <x v="3"/>
    <x v="21"/>
    <x v="0"/>
    <x v="5"/>
    <x v="8"/>
    <n v="29"/>
    <n v="8"/>
    <n v="22"/>
    <x v="141"/>
    <n v="232"/>
    <n v="638"/>
    <x v="159"/>
  </r>
  <r>
    <x v="1"/>
    <x v="2"/>
    <x v="0"/>
    <x v="3"/>
    <x v="21"/>
    <x v="0"/>
    <x v="5"/>
    <x v="8"/>
    <n v="28"/>
    <n v="8"/>
    <n v="22"/>
    <x v="147"/>
    <n v="224"/>
    <n v="616"/>
    <x v="158"/>
  </r>
  <r>
    <x v="2"/>
    <x v="2"/>
    <x v="0"/>
    <x v="3"/>
    <x v="13"/>
    <x v="0"/>
    <x v="5"/>
    <x v="8"/>
    <n v="8"/>
    <n v="8"/>
    <n v="22"/>
    <x v="69"/>
    <n v="64"/>
    <n v="176"/>
    <x v="136"/>
  </r>
  <r>
    <x v="3"/>
    <x v="2"/>
    <x v="0"/>
    <x v="3"/>
    <x v="13"/>
    <x v="0"/>
    <x v="5"/>
    <x v="8"/>
    <n v="9"/>
    <n v="8"/>
    <n v="22"/>
    <x v="69"/>
    <n v="72"/>
    <n v="198"/>
    <x v="59"/>
  </r>
  <r>
    <x v="2"/>
    <x v="2"/>
    <x v="0"/>
    <x v="3"/>
    <x v="14"/>
    <x v="0"/>
    <x v="5"/>
    <x v="8"/>
    <n v="9"/>
    <n v="8"/>
    <n v="22"/>
    <x v="135"/>
    <n v="72"/>
    <n v="198"/>
    <x v="59"/>
  </r>
  <r>
    <x v="3"/>
    <x v="2"/>
    <x v="0"/>
    <x v="3"/>
    <x v="14"/>
    <x v="0"/>
    <x v="5"/>
    <x v="8"/>
    <n v="11"/>
    <n v="8"/>
    <n v="22"/>
    <x v="144"/>
    <n v="88"/>
    <n v="242"/>
    <x v="150"/>
  </r>
  <r>
    <x v="0"/>
    <x v="1"/>
    <x v="0"/>
    <x v="2"/>
    <x v="3"/>
    <x v="0"/>
    <x v="5"/>
    <x v="8"/>
    <n v="20"/>
    <n v="8"/>
    <n v="22"/>
    <x v="125"/>
    <n v="160"/>
    <n v="440"/>
    <x v="162"/>
  </r>
  <r>
    <x v="1"/>
    <x v="1"/>
    <x v="0"/>
    <x v="2"/>
    <x v="3"/>
    <x v="0"/>
    <x v="5"/>
    <x v="8"/>
    <n v="18"/>
    <n v="8"/>
    <n v="22"/>
    <x v="135"/>
    <n v="144"/>
    <n v="396"/>
    <x v="138"/>
  </r>
  <r>
    <x v="2"/>
    <x v="1"/>
    <x v="0"/>
    <x v="2"/>
    <x v="3"/>
    <x v="0"/>
    <x v="5"/>
    <x v="8"/>
    <n v="11"/>
    <n v="8"/>
    <n v="22"/>
    <x v="136"/>
    <n v="88"/>
    <n v="242"/>
    <x v="150"/>
  </r>
  <r>
    <x v="3"/>
    <x v="1"/>
    <x v="0"/>
    <x v="2"/>
    <x v="3"/>
    <x v="0"/>
    <x v="5"/>
    <x v="8"/>
    <n v="13"/>
    <n v="8"/>
    <n v="22"/>
    <x v="96"/>
    <n v="104"/>
    <n v="286"/>
    <x v="151"/>
  </r>
  <r>
    <x v="2"/>
    <x v="1"/>
    <x v="0"/>
    <x v="0"/>
    <x v="0"/>
    <x v="0"/>
    <x v="5"/>
    <x v="8"/>
    <n v="2"/>
    <n v="8"/>
    <n v="22"/>
    <x v="96"/>
    <n v="16"/>
    <n v="44"/>
    <x v="154"/>
  </r>
  <r>
    <x v="3"/>
    <x v="1"/>
    <x v="0"/>
    <x v="0"/>
    <x v="0"/>
    <x v="0"/>
    <x v="5"/>
    <x v="8"/>
    <n v="2"/>
    <n v="8"/>
    <n v="22"/>
    <x v="137"/>
    <n v="16"/>
    <n v="44"/>
    <x v="154"/>
  </r>
  <r>
    <x v="2"/>
    <x v="1"/>
    <x v="1"/>
    <x v="5"/>
    <x v="9"/>
    <x v="0"/>
    <x v="5"/>
    <x v="8"/>
    <n v="21"/>
    <n v="8"/>
    <n v="22"/>
    <x v="144"/>
    <n v="168"/>
    <n v="462"/>
    <x v="152"/>
  </r>
  <r>
    <x v="3"/>
    <x v="1"/>
    <x v="1"/>
    <x v="5"/>
    <x v="9"/>
    <x v="0"/>
    <x v="5"/>
    <x v="8"/>
    <n v="20"/>
    <n v="8"/>
    <n v="22"/>
    <x v="136"/>
    <n v="160"/>
    <n v="440"/>
    <x v="162"/>
  </r>
  <r>
    <x v="2"/>
    <x v="1"/>
    <x v="1"/>
    <x v="3"/>
    <x v="5"/>
    <x v="0"/>
    <x v="5"/>
    <x v="8"/>
    <n v="13"/>
    <n v="8"/>
    <n v="22"/>
    <x v="135"/>
    <n v="104"/>
    <n v="286"/>
    <x v="151"/>
  </r>
  <r>
    <x v="3"/>
    <x v="1"/>
    <x v="1"/>
    <x v="3"/>
    <x v="5"/>
    <x v="0"/>
    <x v="5"/>
    <x v="8"/>
    <n v="11"/>
    <n v="8"/>
    <n v="22"/>
    <x v="133"/>
    <n v="88"/>
    <n v="242"/>
    <x v="150"/>
  </r>
  <r>
    <x v="2"/>
    <x v="1"/>
    <x v="1"/>
    <x v="3"/>
    <x v="5"/>
    <x v="0"/>
    <x v="5"/>
    <x v="8"/>
    <n v="19"/>
    <n v="8"/>
    <n v="22"/>
    <x v="134"/>
    <n v="152"/>
    <n v="418"/>
    <x v="148"/>
  </r>
  <r>
    <x v="3"/>
    <x v="1"/>
    <x v="1"/>
    <x v="3"/>
    <x v="5"/>
    <x v="0"/>
    <x v="5"/>
    <x v="8"/>
    <n v="17"/>
    <n v="8"/>
    <n v="22"/>
    <x v="69"/>
    <n v="136"/>
    <n v="374"/>
    <x v="149"/>
  </r>
  <r>
    <x v="2"/>
    <x v="1"/>
    <x v="0"/>
    <x v="3"/>
    <x v="12"/>
    <x v="0"/>
    <x v="5"/>
    <x v="8"/>
    <n v="9"/>
    <n v="8"/>
    <n v="22"/>
    <x v="147"/>
    <n v="72"/>
    <n v="198"/>
    <x v="59"/>
  </r>
  <r>
    <x v="3"/>
    <x v="1"/>
    <x v="0"/>
    <x v="3"/>
    <x v="12"/>
    <x v="0"/>
    <x v="5"/>
    <x v="8"/>
    <n v="8"/>
    <n v="8"/>
    <n v="22"/>
    <x v="117"/>
    <n v="64"/>
    <n v="176"/>
    <x v="136"/>
  </r>
  <r>
    <x v="0"/>
    <x v="0"/>
    <x v="1"/>
    <x v="1"/>
    <x v="8"/>
    <x v="0"/>
    <x v="5"/>
    <x v="8"/>
    <n v="10"/>
    <n v="8"/>
    <n v="22"/>
    <x v="132"/>
    <n v="80"/>
    <n v="220"/>
    <x v="67"/>
  </r>
  <r>
    <x v="1"/>
    <x v="0"/>
    <x v="1"/>
    <x v="1"/>
    <x v="8"/>
    <x v="0"/>
    <x v="5"/>
    <x v="8"/>
    <n v="7"/>
    <n v="8"/>
    <n v="22"/>
    <x v="132"/>
    <n v="56"/>
    <n v="154"/>
    <x v="147"/>
  </r>
  <r>
    <x v="0"/>
    <x v="0"/>
    <x v="1"/>
    <x v="1"/>
    <x v="8"/>
    <x v="0"/>
    <x v="5"/>
    <x v="8"/>
    <n v="7"/>
    <n v="8"/>
    <n v="22"/>
    <x v="69"/>
    <n v="56"/>
    <n v="154"/>
    <x v="147"/>
  </r>
  <r>
    <x v="1"/>
    <x v="0"/>
    <x v="1"/>
    <x v="1"/>
    <x v="8"/>
    <x v="0"/>
    <x v="5"/>
    <x v="8"/>
    <n v="9"/>
    <n v="8"/>
    <n v="22"/>
    <x v="91"/>
    <n v="72"/>
    <n v="198"/>
    <x v="59"/>
  </r>
  <r>
    <x v="0"/>
    <x v="2"/>
    <x v="1"/>
    <x v="1"/>
    <x v="1"/>
    <x v="0"/>
    <x v="5"/>
    <x v="8"/>
    <n v="4"/>
    <n v="8"/>
    <n v="22"/>
    <x v="51"/>
    <n v="32"/>
    <n v="88"/>
    <x v="126"/>
  </r>
  <r>
    <x v="1"/>
    <x v="2"/>
    <x v="1"/>
    <x v="1"/>
    <x v="1"/>
    <x v="0"/>
    <x v="5"/>
    <x v="8"/>
    <n v="3"/>
    <n v="8"/>
    <n v="22"/>
    <x v="144"/>
    <n v="24"/>
    <n v="66"/>
    <x v="160"/>
  </r>
  <r>
    <x v="0"/>
    <x v="2"/>
    <x v="1"/>
    <x v="1"/>
    <x v="1"/>
    <x v="0"/>
    <x v="5"/>
    <x v="8"/>
    <n v="20"/>
    <n v="8"/>
    <n v="22"/>
    <x v="133"/>
    <n v="160"/>
    <n v="440"/>
    <x v="162"/>
  </r>
  <r>
    <x v="1"/>
    <x v="2"/>
    <x v="1"/>
    <x v="1"/>
    <x v="1"/>
    <x v="0"/>
    <x v="5"/>
    <x v="8"/>
    <n v="19"/>
    <n v="8"/>
    <n v="22"/>
    <x v="134"/>
    <n v="152"/>
    <n v="418"/>
    <x v="148"/>
  </r>
  <r>
    <x v="2"/>
    <x v="2"/>
    <x v="1"/>
    <x v="1"/>
    <x v="1"/>
    <x v="0"/>
    <x v="5"/>
    <x v="8"/>
    <n v="17"/>
    <n v="8"/>
    <n v="22"/>
    <x v="126"/>
    <n v="136"/>
    <n v="374"/>
    <x v="149"/>
  </r>
  <r>
    <x v="3"/>
    <x v="2"/>
    <x v="1"/>
    <x v="1"/>
    <x v="1"/>
    <x v="0"/>
    <x v="5"/>
    <x v="8"/>
    <n v="16"/>
    <n v="8"/>
    <n v="22"/>
    <x v="129"/>
    <n v="128"/>
    <n v="352"/>
    <x v="139"/>
  </r>
  <r>
    <x v="2"/>
    <x v="2"/>
    <x v="1"/>
    <x v="1"/>
    <x v="1"/>
    <x v="0"/>
    <x v="5"/>
    <x v="8"/>
    <n v="23"/>
    <n v="8"/>
    <n v="22"/>
    <x v="138"/>
    <n v="184"/>
    <n v="506"/>
    <x v="142"/>
  </r>
  <r>
    <x v="3"/>
    <x v="2"/>
    <x v="1"/>
    <x v="1"/>
    <x v="1"/>
    <x v="0"/>
    <x v="5"/>
    <x v="8"/>
    <n v="22"/>
    <n v="8"/>
    <n v="22"/>
    <x v="138"/>
    <n v="176"/>
    <n v="484"/>
    <x v="153"/>
  </r>
  <r>
    <x v="2"/>
    <x v="2"/>
    <x v="1"/>
    <x v="1"/>
    <x v="1"/>
    <x v="0"/>
    <x v="5"/>
    <x v="8"/>
    <n v="22"/>
    <n v="8"/>
    <n v="22"/>
    <x v="144"/>
    <n v="176"/>
    <n v="484"/>
    <x v="153"/>
  </r>
  <r>
    <x v="3"/>
    <x v="2"/>
    <x v="1"/>
    <x v="1"/>
    <x v="1"/>
    <x v="0"/>
    <x v="5"/>
    <x v="8"/>
    <n v="20"/>
    <n v="8"/>
    <n v="22"/>
    <x v="137"/>
    <n v="160"/>
    <n v="440"/>
    <x v="162"/>
  </r>
  <r>
    <x v="0"/>
    <x v="1"/>
    <x v="1"/>
    <x v="1"/>
    <x v="1"/>
    <x v="0"/>
    <x v="5"/>
    <x v="8"/>
    <n v="21"/>
    <n v="8"/>
    <n v="22"/>
    <x v="133"/>
    <n v="168"/>
    <n v="462"/>
    <x v="152"/>
  </r>
  <r>
    <x v="1"/>
    <x v="1"/>
    <x v="1"/>
    <x v="1"/>
    <x v="1"/>
    <x v="0"/>
    <x v="5"/>
    <x v="8"/>
    <n v="19"/>
    <n v="8"/>
    <n v="22"/>
    <x v="131"/>
    <n v="152"/>
    <n v="418"/>
    <x v="148"/>
  </r>
  <r>
    <x v="0"/>
    <x v="1"/>
    <x v="0"/>
    <x v="1"/>
    <x v="1"/>
    <x v="0"/>
    <x v="5"/>
    <x v="8"/>
    <n v="27"/>
    <n v="8"/>
    <n v="22"/>
    <x v="130"/>
    <n v="216"/>
    <n v="594"/>
    <x v="144"/>
  </r>
  <r>
    <x v="1"/>
    <x v="1"/>
    <x v="0"/>
    <x v="1"/>
    <x v="1"/>
    <x v="0"/>
    <x v="5"/>
    <x v="8"/>
    <n v="25"/>
    <n v="8"/>
    <n v="22"/>
    <x v="42"/>
    <n v="200"/>
    <n v="550"/>
    <x v="143"/>
  </r>
  <r>
    <x v="0"/>
    <x v="2"/>
    <x v="1"/>
    <x v="2"/>
    <x v="11"/>
    <x v="0"/>
    <x v="5"/>
    <x v="8"/>
    <n v="6"/>
    <n v="8"/>
    <n v="22"/>
    <x v="132"/>
    <n v="48"/>
    <n v="132"/>
    <x v="146"/>
  </r>
  <r>
    <x v="1"/>
    <x v="2"/>
    <x v="1"/>
    <x v="2"/>
    <x v="11"/>
    <x v="0"/>
    <x v="5"/>
    <x v="8"/>
    <n v="7"/>
    <n v="8"/>
    <n v="22"/>
    <x v="108"/>
    <n v="56"/>
    <n v="154"/>
    <x v="147"/>
  </r>
  <r>
    <x v="2"/>
    <x v="2"/>
    <x v="1"/>
    <x v="2"/>
    <x v="11"/>
    <x v="0"/>
    <x v="5"/>
    <x v="8"/>
    <n v="5"/>
    <n v="8"/>
    <n v="22"/>
    <x v="108"/>
    <n v="40"/>
    <n v="110"/>
    <x v="47"/>
  </r>
  <r>
    <x v="3"/>
    <x v="2"/>
    <x v="1"/>
    <x v="2"/>
    <x v="11"/>
    <x v="0"/>
    <x v="5"/>
    <x v="8"/>
    <n v="5"/>
    <n v="8"/>
    <n v="22"/>
    <x v="127"/>
    <n v="40"/>
    <n v="110"/>
    <x v="47"/>
  </r>
  <r>
    <x v="2"/>
    <x v="2"/>
    <x v="1"/>
    <x v="2"/>
    <x v="11"/>
    <x v="0"/>
    <x v="5"/>
    <x v="8"/>
    <n v="24"/>
    <n v="8"/>
    <n v="22"/>
    <x v="128"/>
    <n v="192"/>
    <n v="528"/>
    <x v="140"/>
  </r>
  <r>
    <x v="3"/>
    <x v="2"/>
    <x v="1"/>
    <x v="2"/>
    <x v="11"/>
    <x v="0"/>
    <x v="5"/>
    <x v="8"/>
    <n v="26"/>
    <n v="8"/>
    <n v="22"/>
    <x v="130"/>
    <n v="208"/>
    <n v="572"/>
    <x v="141"/>
  </r>
  <r>
    <x v="2"/>
    <x v="2"/>
    <x v="1"/>
    <x v="2"/>
    <x v="11"/>
    <x v="0"/>
    <x v="5"/>
    <x v="8"/>
    <n v="25"/>
    <n v="8"/>
    <n v="22"/>
    <x v="131"/>
    <n v="200"/>
    <n v="550"/>
    <x v="143"/>
  </r>
  <r>
    <x v="3"/>
    <x v="2"/>
    <x v="1"/>
    <x v="2"/>
    <x v="11"/>
    <x v="0"/>
    <x v="5"/>
    <x v="8"/>
    <n v="27"/>
    <n v="8"/>
    <n v="22"/>
    <x v="137"/>
    <n v="216"/>
    <n v="594"/>
    <x v="144"/>
  </r>
  <r>
    <x v="0"/>
    <x v="1"/>
    <x v="0"/>
    <x v="2"/>
    <x v="11"/>
    <x v="0"/>
    <x v="5"/>
    <x v="8"/>
    <n v="21"/>
    <n v="8"/>
    <n v="22"/>
    <x v="133"/>
    <n v="168"/>
    <n v="462"/>
    <x v="152"/>
  </r>
  <r>
    <x v="1"/>
    <x v="1"/>
    <x v="0"/>
    <x v="2"/>
    <x v="11"/>
    <x v="0"/>
    <x v="5"/>
    <x v="8"/>
    <n v="19"/>
    <n v="8"/>
    <n v="22"/>
    <x v="134"/>
    <n v="152"/>
    <n v="418"/>
    <x v="148"/>
  </r>
  <r>
    <x v="2"/>
    <x v="1"/>
    <x v="0"/>
    <x v="2"/>
    <x v="11"/>
    <x v="0"/>
    <x v="5"/>
    <x v="8"/>
    <n v="17"/>
    <n v="8"/>
    <n v="22"/>
    <x v="126"/>
    <n v="136"/>
    <n v="374"/>
    <x v="149"/>
  </r>
  <r>
    <x v="3"/>
    <x v="1"/>
    <x v="0"/>
    <x v="2"/>
    <x v="11"/>
    <x v="0"/>
    <x v="5"/>
    <x v="8"/>
    <n v="16"/>
    <n v="8"/>
    <n v="22"/>
    <x v="129"/>
    <n v="128"/>
    <n v="352"/>
    <x v="139"/>
  </r>
  <r>
    <x v="2"/>
    <x v="1"/>
    <x v="0"/>
    <x v="2"/>
    <x v="11"/>
    <x v="0"/>
    <x v="5"/>
    <x v="8"/>
    <n v="23"/>
    <n v="8"/>
    <n v="22"/>
    <x v="144"/>
    <n v="184"/>
    <n v="506"/>
    <x v="142"/>
  </r>
  <r>
    <x v="3"/>
    <x v="1"/>
    <x v="0"/>
    <x v="2"/>
    <x v="11"/>
    <x v="0"/>
    <x v="5"/>
    <x v="8"/>
    <n v="20"/>
    <n v="8"/>
    <n v="22"/>
    <x v="129"/>
    <n v="160"/>
    <n v="440"/>
    <x v="162"/>
  </r>
  <r>
    <x v="0"/>
    <x v="1"/>
    <x v="1"/>
    <x v="0"/>
    <x v="0"/>
    <x v="0"/>
    <x v="5"/>
    <x v="8"/>
    <n v="23"/>
    <n v="8"/>
    <n v="22"/>
    <x v="130"/>
    <n v="184"/>
    <n v="506"/>
    <x v="142"/>
  </r>
  <r>
    <x v="1"/>
    <x v="1"/>
    <x v="1"/>
    <x v="0"/>
    <x v="0"/>
    <x v="0"/>
    <x v="5"/>
    <x v="8"/>
    <n v="25"/>
    <n v="8"/>
    <n v="22"/>
    <x v="69"/>
    <n v="200"/>
    <n v="550"/>
    <x v="143"/>
  </r>
  <r>
    <x v="0"/>
    <x v="0"/>
    <x v="0"/>
    <x v="0"/>
    <x v="0"/>
    <x v="0"/>
    <x v="5"/>
    <x v="8"/>
    <n v="9"/>
    <n v="8"/>
    <n v="22"/>
    <x v="132"/>
    <n v="72"/>
    <n v="198"/>
    <x v="59"/>
  </r>
  <r>
    <x v="1"/>
    <x v="0"/>
    <x v="0"/>
    <x v="0"/>
    <x v="0"/>
    <x v="0"/>
    <x v="5"/>
    <x v="8"/>
    <n v="7"/>
    <n v="8"/>
    <n v="22"/>
    <x v="42"/>
    <n v="56"/>
    <n v="154"/>
    <x v="147"/>
  </r>
  <r>
    <x v="0"/>
    <x v="0"/>
    <x v="0"/>
    <x v="0"/>
    <x v="0"/>
    <x v="0"/>
    <x v="5"/>
    <x v="8"/>
    <n v="6"/>
    <n v="8"/>
    <n v="22"/>
    <x v="147"/>
    <n v="48"/>
    <n v="132"/>
    <x v="146"/>
  </r>
  <r>
    <x v="1"/>
    <x v="0"/>
    <x v="0"/>
    <x v="0"/>
    <x v="0"/>
    <x v="0"/>
    <x v="5"/>
    <x v="8"/>
    <n v="8"/>
    <n v="8"/>
    <n v="22"/>
    <x v="142"/>
    <n v="64"/>
    <n v="176"/>
    <x v="136"/>
  </r>
  <r>
    <x v="2"/>
    <x v="0"/>
    <x v="0"/>
    <x v="0"/>
    <x v="0"/>
    <x v="0"/>
    <x v="5"/>
    <x v="8"/>
    <n v="29"/>
    <n v="8"/>
    <n v="22"/>
    <x v="131"/>
    <n v="232"/>
    <n v="638"/>
    <x v="159"/>
  </r>
  <r>
    <x v="3"/>
    <x v="0"/>
    <x v="0"/>
    <x v="0"/>
    <x v="0"/>
    <x v="0"/>
    <x v="5"/>
    <x v="8"/>
    <n v="27"/>
    <n v="8"/>
    <n v="22"/>
    <x v="141"/>
    <n v="216"/>
    <n v="594"/>
    <x v="144"/>
  </r>
  <r>
    <x v="2"/>
    <x v="0"/>
    <x v="0"/>
    <x v="0"/>
    <x v="0"/>
    <x v="0"/>
    <x v="5"/>
    <x v="8"/>
    <n v="28"/>
    <n v="8"/>
    <n v="22"/>
    <x v="131"/>
    <n v="224"/>
    <n v="616"/>
    <x v="158"/>
  </r>
  <r>
    <x v="3"/>
    <x v="0"/>
    <x v="0"/>
    <x v="0"/>
    <x v="0"/>
    <x v="0"/>
    <x v="5"/>
    <x v="8"/>
    <n v="27"/>
    <n v="8"/>
    <n v="22"/>
    <x v="71"/>
    <n v="216"/>
    <n v="594"/>
    <x v="144"/>
  </r>
  <r>
    <x v="2"/>
    <x v="0"/>
    <x v="0"/>
    <x v="0"/>
    <x v="0"/>
    <x v="0"/>
    <x v="5"/>
    <x v="8"/>
    <n v="12"/>
    <n v="8"/>
    <n v="22"/>
    <x v="69"/>
    <n v="96"/>
    <n v="264"/>
    <x v="145"/>
  </r>
  <r>
    <x v="3"/>
    <x v="0"/>
    <x v="0"/>
    <x v="0"/>
    <x v="0"/>
    <x v="0"/>
    <x v="5"/>
    <x v="8"/>
    <n v="9"/>
    <n v="8"/>
    <n v="22"/>
    <x v="100"/>
    <n v="72"/>
    <n v="198"/>
    <x v="59"/>
  </r>
  <r>
    <x v="2"/>
    <x v="0"/>
    <x v="0"/>
    <x v="0"/>
    <x v="0"/>
    <x v="0"/>
    <x v="5"/>
    <x v="8"/>
    <n v="1"/>
    <n v="8"/>
    <n v="22"/>
    <x v="96"/>
    <n v="8"/>
    <n v="22"/>
    <x v="155"/>
  </r>
  <r>
    <x v="3"/>
    <x v="0"/>
    <x v="0"/>
    <x v="0"/>
    <x v="0"/>
    <x v="0"/>
    <x v="5"/>
    <x v="8"/>
    <n v="2"/>
    <n v="8"/>
    <n v="22"/>
    <x v="145"/>
    <n v="16"/>
    <n v="44"/>
    <x v="154"/>
  </r>
  <r>
    <x v="2"/>
    <x v="0"/>
    <x v="0"/>
    <x v="0"/>
    <x v="0"/>
    <x v="0"/>
    <x v="5"/>
    <x v="8"/>
    <n v="14"/>
    <n v="8"/>
    <n v="22"/>
    <x v="146"/>
    <n v="112"/>
    <n v="308"/>
    <x v="163"/>
  </r>
  <r>
    <x v="3"/>
    <x v="0"/>
    <x v="0"/>
    <x v="0"/>
    <x v="0"/>
    <x v="0"/>
    <x v="5"/>
    <x v="8"/>
    <n v="15"/>
    <n v="8"/>
    <n v="22"/>
    <x v="91"/>
    <n v="120"/>
    <n v="330"/>
    <x v="164"/>
  </r>
  <r>
    <x v="0"/>
    <x v="1"/>
    <x v="0"/>
    <x v="1"/>
    <x v="1"/>
    <x v="0"/>
    <x v="5"/>
    <x v="8"/>
    <n v="4"/>
    <n v="8"/>
    <n v="22"/>
    <x v="96"/>
    <n v="32"/>
    <n v="88"/>
    <x v="126"/>
  </r>
  <r>
    <x v="1"/>
    <x v="1"/>
    <x v="0"/>
    <x v="1"/>
    <x v="1"/>
    <x v="0"/>
    <x v="5"/>
    <x v="8"/>
    <n v="2"/>
    <n v="8"/>
    <n v="22"/>
    <x v="125"/>
    <n v="16"/>
    <n v="44"/>
    <x v="154"/>
  </r>
  <r>
    <x v="2"/>
    <x v="1"/>
    <x v="0"/>
    <x v="1"/>
    <x v="1"/>
    <x v="0"/>
    <x v="5"/>
    <x v="8"/>
    <n v="18"/>
    <n v="8"/>
    <n v="22"/>
    <x v="134"/>
    <n v="144"/>
    <n v="396"/>
    <x v="138"/>
  </r>
  <r>
    <x v="3"/>
    <x v="1"/>
    <x v="0"/>
    <x v="1"/>
    <x v="1"/>
    <x v="0"/>
    <x v="5"/>
    <x v="8"/>
    <n v="17"/>
    <n v="8"/>
    <n v="22"/>
    <x v="71"/>
    <n v="136"/>
    <n v="374"/>
    <x v="149"/>
  </r>
  <r>
    <x v="0"/>
    <x v="1"/>
    <x v="0"/>
    <x v="1"/>
    <x v="2"/>
    <x v="0"/>
    <x v="5"/>
    <x v="8"/>
    <n v="12"/>
    <n v="8"/>
    <n v="22"/>
    <x v="135"/>
    <n v="96"/>
    <n v="264"/>
    <x v="145"/>
  </r>
  <r>
    <x v="1"/>
    <x v="1"/>
    <x v="0"/>
    <x v="1"/>
    <x v="2"/>
    <x v="0"/>
    <x v="5"/>
    <x v="8"/>
    <n v="11"/>
    <n v="8"/>
    <n v="22"/>
    <x v="146"/>
    <n v="88"/>
    <n v="242"/>
    <x v="150"/>
  </r>
  <r>
    <x v="2"/>
    <x v="1"/>
    <x v="1"/>
    <x v="0"/>
    <x v="0"/>
    <x v="0"/>
    <x v="5"/>
    <x v="8"/>
    <n v="15"/>
    <n v="8"/>
    <n v="22"/>
    <x v="126"/>
    <n v="120"/>
    <n v="330"/>
    <x v="164"/>
  </r>
  <r>
    <x v="3"/>
    <x v="1"/>
    <x v="1"/>
    <x v="0"/>
    <x v="0"/>
    <x v="0"/>
    <x v="5"/>
    <x v="8"/>
    <n v="16"/>
    <n v="8"/>
    <n v="22"/>
    <x v="117"/>
    <n v="128"/>
    <n v="352"/>
    <x v="139"/>
  </r>
  <r>
    <x v="2"/>
    <x v="1"/>
    <x v="0"/>
    <x v="2"/>
    <x v="11"/>
    <x v="0"/>
    <x v="5"/>
    <x v="8"/>
    <n v="10"/>
    <n v="8"/>
    <n v="22"/>
    <x v="132"/>
    <n v="80"/>
    <n v="220"/>
    <x v="67"/>
  </r>
  <r>
    <x v="3"/>
    <x v="1"/>
    <x v="0"/>
    <x v="2"/>
    <x v="11"/>
    <x v="0"/>
    <x v="5"/>
    <x v="8"/>
    <n v="7"/>
    <n v="8"/>
    <n v="22"/>
    <x v="91"/>
    <n v="56"/>
    <n v="154"/>
    <x v="147"/>
  </r>
  <r>
    <x v="2"/>
    <x v="2"/>
    <x v="1"/>
    <x v="1"/>
    <x v="2"/>
    <x v="0"/>
    <x v="5"/>
    <x v="8"/>
    <n v="4"/>
    <n v="8"/>
    <n v="22"/>
    <x v="42"/>
    <n v="32"/>
    <n v="88"/>
    <x v="126"/>
  </r>
  <r>
    <x v="3"/>
    <x v="2"/>
    <x v="1"/>
    <x v="1"/>
    <x v="2"/>
    <x v="0"/>
    <x v="5"/>
    <x v="8"/>
    <n v="6"/>
    <n v="8"/>
    <n v="22"/>
    <x v="117"/>
    <n v="48"/>
    <n v="132"/>
    <x v="146"/>
  </r>
  <r>
    <x v="0"/>
    <x v="2"/>
    <x v="1"/>
    <x v="1"/>
    <x v="1"/>
    <x v="0"/>
    <x v="5"/>
    <x v="8"/>
    <n v="10"/>
    <n v="8"/>
    <n v="22"/>
    <x v="135"/>
    <n v="80"/>
    <n v="220"/>
    <x v="67"/>
  </r>
  <r>
    <x v="1"/>
    <x v="2"/>
    <x v="1"/>
    <x v="1"/>
    <x v="1"/>
    <x v="0"/>
    <x v="5"/>
    <x v="8"/>
    <n v="11"/>
    <n v="8"/>
    <n v="22"/>
    <x v="147"/>
    <n v="88"/>
    <n v="242"/>
    <x v="150"/>
  </r>
  <r>
    <x v="2"/>
    <x v="2"/>
    <x v="1"/>
    <x v="1"/>
    <x v="1"/>
    <x v="0"/>
    <x v="5"/>
    <x v="8"/>
    <n v="8"/>
    <n v="8"/>
    <n v="22"/>
    <x v="117"/>
    <n v="64"/>
    <n v="176"/>
    <x v="136"/>
  </r>
  <r>
    <x v="3"/>
    <x v="2"/>
    <x v="1"/>
    <x v="1"/>
    <x v="1"/>
    <x v="0"/>
    <x v="5"/>
    <x v="8"/>
    <n v="10"/>
    <n v="8"/>
    <n v="22"/>
    <x v="126"/>
    <n v="80"/>
    <n v="220"/>
    <x v="67"/>
  </r>
  <r>
    <x v="0"/>
    <x v="1"/>
    <x v="1"/>
    <x v="1"/>
    <x v="2"/>
    <x v="0"/>
    <x v="5"/>
    <x v="8"/>
    <n v="16"/>
    <n v="8"/>
    <n v="22"/>
    <x v="145"/>
    <n v="128"/>
    <n v="352"/>
    <x v="139"/>
  </r>
  <r>
    <x v="1"/>
    <x v="1"/>
    <x v="1"/>
    <x v="1"/>
    <x v="2"/>
    <x v="0"/>
    <x v="5"/>
    <x v="8"/>
    <n v="14"/>
    <n v="8"/>
    <n v="22"/>
    <x v="147"/>
    <n v="112"/>
    <n v="308"/>
    <x v="163"/>
  </r>
  <r>
    <x v="2"/>
    <x v="1"/>
    <x v="0"/>
    <x v="1"/>
    <x v="1"/>
    <x v="0"/>
    <x v="5"/>
    <x v="8"/>
    <n v="8"/>
    <n v="8"/>
    <n v="22"/>
    <x v="132"/>
    <n v="64"/>
    <n v="176"/>
    <x v="136"/>
  </r>
  <r>
    <x v="3"/>
    <x v="1"/>
    <x v="0"/>
    <x v="1"/>
    <x v="1"/>
    <x v="0"/>
    <x v="5"/>
    <x v="8"/>
    <n v="7"/>
    <n v="8"/>
    <n v="22"/>
    <x v="129"/>
    <n v="56"/>
    <n v="154"/>
    <x v="147"/>
  </r>
  <r>
    <x v="2"/>
    <x v="1"/>
    <x v="0"/>
    <x v="1"/>
    <x v="1"/>
    <x v="0"/>
    <x v="5"/>
    <x v="8"/>
    <n v="23"/>
    <n v="8"/>
    <n v="22"/>
    <x v="144"/>
    <n v="184"/>
    <n v="506"/>
    <x v="142"/>
  </r>
  <r>
    <x v="3"/>
    <x v="1"/>
    <x v="0"/>
    <x v="1"/>
    <x v="1"/>
    <x v="0"/>
    <x v="5"/>
    <x v="8"/>
    <n v="20"/>
    <n v="8"/>
    <n v="22"/>
    <x v="100"/>
    <n v="160"/>
    <n v="440"/>
    <x v="162"/>
  </r>
  <r>
    <x v="2"/>
    <x v="1"/>
    <x v="0"/>
    <x v="1"/>
    <x v="1"/>
    <x v="0"/>
    <x v="5"/>
    <x v="8"/>
    <n v="1"/>
    <n v="8"/>
    <n v="22"/>
    <x v="100"/>
    <n v="8"/>
    <n v="22"/>
    <x v="155"/>
  </r>
  <r>
    <x v="3"/>
    <x v="1"/>
    <x v="0"/>
    <x v="1"/>
    <x v="1"/>
    <x v="0"/>
    <x v="5"/>
    <x v="8"/>
    <n v="1"/>
    <n v="8"/>
    <n v="22"/>
    <x v="133"/>
    <n v="8"/>
    <n v="22"/>
    <x v="155"/>
  </r>
  <r>
    <x v="2"/>
    <x v="1"/>
    <x v="1"/>
    <x v="3"/>
    <x v="14"/>
    <x v="0"/>
    <x v="5"/>
    <x v="8"/>
    <n v="19"/>
    <n v="8"/>
    <n v="22"/>
    <x v="126"/>
    <n v="152"/>
    <n v="418"/>
    <x v="148"/>
  </r>
  <r>
    <x v="3"/>
    <x v="1"/>
    <x v="1"/>
    <x v="3"/>
    <x v="14"/>
    <x v="0"/>
    <x v="5"/>
    <x v="8"/>
    <n v="16"/>
    <n v="8"/>
    <n v="22"/>
    <x v="125"/>
    <n v="128"/>
    <n v="352"/>
    <x v="139"/>
  </r>
  <r>
    <x v="2"/>
    <x v="1"/>
    <x v="1"/>
    <x v="3"/>
    <x v="14"/>
    <x v="0"/>
    <x v="5"/>
    <x v="8"/>
    <n v="18"/>
    <n v="8"/>
    <n v="22"/>
    <x v="146"/>
    <n v="144"/>
    <n v="396"/>
    <x v="138"/>
  </r>
  <r>
    <x v="3"/>
    <x v="1"/>
    <x v="1"/>
    <x v="3"/>
    <x v="14"/>
    <x v="0"/>
    <x v="5"/>
    <x v="8"/>
    <n v="15"/>
    <n v="8"/>
    <n v="22"/>
    <x v="139"/>
    <n v="120"/>
    <n v="330"/>
    <x v="164"/>
  </r>
  <r>
    <x v="0"/>
    <x v="2"/>
    <x v="1"/>
    <x v="1"/>
    <x v="2"/>
    <x v="0"/>
    <x v="5"/>
    <x v="8"/>
    <n v="30"/>
    <n v="8"/>
    <n v="22"/>
    <x v="140"/>
    <n v="240"/>
    <n v="660"/>
    <x v="156"/>
  </r>
  <r>
    <x v="1"/>
    <x v="2"/>
    <x v="1"/>
    <x v="1"/>
    <x v="2"/>
    <x v="0"/>
    <x v="5"/>
    <x v="8"/>
    <n v="32"/>
    <n v="8"/>
    <n v="22"/>
    <x v="138"/>
    <n v="256"/>
    <n v="704"/>
    <x v="157"/>
  </r>
  <r>
    <x v="0"/>
    <x v="1"/>
    <x v="1"/>
    <x v="3"/>
    <x v="12"/>
    <x v="0"/>
    <x v="5"/>
    <x v="8"/>
    <n v="22"/>
    <n v="8"/>
    <n v="22"/>
    <x v="129"/>
    <n v="176"/>
    <n v="484"/>
    <x v="153"/>
  </r>
  <r>
    <x v="1"/>
    <x v="1"/>
    <x v="1"/>
    <x v="3"/>
    <x v="12"/>
    <x v="0"/>
    <x v="5"/>
    <x v="8"/>
    <n v="23"/>
    <n v="8"/>
    <n v="22"/>
    <x v="128"/>
    <n v="184"/>
    <n v="506"/>
    <x v="142"/>
  </r>
  <r>
    <x v="2"/>
    <x v="1"/>
    <x v="0"/>
    <x v="3"/>
    <x v="13"/>
    <x v="0"/>
    <x v="5"/>
    <x v="8"/>
    <n v="26"/>
    <n v="8"/>
    <n v="22"/>
    <x v="130"/>
    <n v="208"/>
    <n v="572"/>
    <x v="141"/>
  </r>
  <r>
    <x v="3"/>
    <x v="1"/>
    <x v="0"/>
    <x v="3"/>
    <x v="13"/>
    <x v="0"/>
    <x v="5"/>
    <x v="8"/>
    <n v="25"/>
    <n v="8"/>
    <n v="22"/>
    <x v="146"/>
    <n v="200"/>
    <n v="550"/>
    <x v="143"/>
  </r>
  <r>
    <x v="2"/>
    <x v="1"/>
    <x v="0"/>
    <x v="3"/>
    <x v="13"/>
    <x v="0"/>
    <x v="5"/>
    <x v="8"/>
    <n v="15"/>
    <n v="8"/>
    <n v="22"/>
    <x v="126"/>
    <n v="120"/>
    <n v="330"/>
    <x v="164"/>
  </r>
  <r>
    <x v="3"/>
    <x v="1"/>
    <x v="0"/>
    <x v="3"/>
    <x v="13"/>
    <x v="0"/>
    <x v="5"/>
    <x v="8"/>
    <n v="16"/>
    <n v="8"/>
    <n v="22"/>
    <x v="42"/>
    <n v="128"/>
    <n v="352"/>
    <x v="139"/>
  </r>
  <r>
    <x v="2"/>
    <x v="0"/>
    <x v="1"/>
    <x v="1"/>
    <x v="2"/>
    <x v="0"/>
    <x v="5"/>
    <x v="8"/>
    <n v="6"/>
    <n v="8"/>
    <n v="22"/>
    <x v="108"/>
    <n v="48"/>
    <n v="132"/>
    <x v="146"/>
  </r>
  <r>
    <x v="3"/>
    <x v="0"/>
    <x v="1"/>
    <x v="1"/>
    <x v="2"/>
    <x v="0"/>
    <x v="5"/>
    <x v="8"/>
    <n v="5"/>
    <n v="8"/>
    <n v="22"/>
    <x v="142"/>
    <n v="40"/>
    <n v="110"/>
    <x v="47"/>
  </r>
  <r>
    <x v="2"/>
    <x v="1"/>
    <x v="0"/>
    <x v="4"/>
    <x v="22"/>
    <x v="0"/>
    <x v="5"/>
    <x v="8"/>
    <n v="29"/>
    <n v="8"/>
    <n v="22"/>
    <x v="143"/>
    <n v="232"/>
    <n v="638"/>
    <x v="159"/>
  </r>
  <r>
    <x v="3"/>
    <x v="1"/>
    <x v="0"/>
    <x v="4"/>
    <x v="22"/>
    <x v="0"/>
    <x v="5"/>
    <x v="8"/>
    <n v="31"/>
    <n v="8"/>
    <n v="22"/>
    <x v="130"/>
    <n v="248"/>
    <n v="682"/>
    <x v="161"/>
  </r>
  <r>
    <x v="0"/>
    <x v="0"/>
    <x v="0"/>
    <x v="1"/>
    <x v="1"/>
    <x v="0"/>
    <x v="5"/>
    <x v="8"/>
    <n v="25"/>
    <n v="8"/>
    <n v="22"/>
    <x v="128"/>
    <n v="200"/>
    <n v="550"/>
    <x v="143"/>
  </r>
  <r>
    <x v="1"/>
    <x v="0"/>
    <x v="0"/>
    <x v="1"/>
    <x v="1"/>
    <x v="0"/>
    <x v="5"/>
    <x v="8"/>
    <n v="26"/>
    <n v="8"/>
    <n v="22"/>
    <x v="132"/>
    <n v="208"/>
    <n v="572"/>
    <x v="141"/>
  </r>
  <r>
    <x v="0"/>
    <x v="0"/>
    <x v="0"/>
    <x v="1"/>
    <x v="1"/>
    <x v="0"/>
    <x v="5"/>
    <x v="8"/>
    <n v="7"/>
    <n v="8"/>
    <n v="22"/>
    <x v="132"/>
    <n v="56"/>
    <n v="154"/>
    <x v="147"/>
  </r>
  <r>
    <x v="1"/>
    <x v="0"/>
    <x v="0"/>
    <x v="1"/>
    <x v="1"/>
    <x v="0"/>
    <x v="5"/>
    <x v="8"/>
    <n v="7"/>
    <n v="8"/>
    <n v="22"/>
    <x v="136"/>
    <n v="56"/>
    <n v="154"/>
    <x v="147"/>
  </r>
  <r>
    <x v="0"/>
    <x v="0"/>
    <x v="0"/>
    <x v="1"/>
    <x v="1"/>
    <x v="0"/>
    <x v="5"/>
    <x v="8"/>
    <n v="13"/>
    <n v="8"/>
    <n v="22"/>
    <x v="145"/>
    <n v="104"/>
    <n v="286"/>
    <x v="151"/>
  </r>
  <r>
    <x v="1"/>
    <x v="0"/>
    <x v="0"/>
    <x v="1"/>
    <x v="1"/>
    <x v="0"/>
    <x v="5"/>
    <x v="8"/>
    <n v="14"/>
    <n v="8"/>
    <n v="22"/>
    <x v="51"/>
    <n v="112"/>
    <n v="308"/>
    <x v="163"/>
  </r>
  <r>
    <x v="2"/>
    <x v="0"/>
    <x v="0"/>
    <x v="1"/>
    <x v="1"/>
    <x v="0"/>
    <x v="5"/>
    <x v="8"/>
    <n v="3"/>
    <n v="8"/>
    <n v="22"/>
    <x v="108"/>
    <n v="24"/>
    <n v="66"/>
    <x v="160"/>
  </r>
  <r>
    <x v="3"/>
    <x v="0"/>
    <x v="0"/>
    <x v="1"/>
    <x v="1"/>
    <x v="0"/>
    <x v="5"/>
    <x v="8"/>
    <n v="5"/>
    <n v="8"/>
    <n v="22"/>
    <x v="127"/>
    <n v="40"/>
    <n v="110"/>
    <x v="47"/>
  </r>
  <r>
    <x v="0"/>
    <x v="2"/>
    <x v="1"/>
    <x v="1"/>
    <x v="1"/>
    <x v="0"/>
    <x v="5"/>
    <x v="8"/>
    <n v="24"/>
    <n v="8"/>
    <n v="22"/>
    <x v="127"/>
    <n v="192"/>
    <n v="528"/>
    <x v="140"/>
  </r>
  <r>
    <x v="1"/>
    <x v="2"/>
    <x v="1"/>
    <x v="1"/>
    <x v="1"/>
    <x v="0"/>
    <x v="5"/>
    <x v="8"/>
    <n v="24"/>
    <n v="8"/>
    <n v="22"/>
    <x v="137"/>
    <n v="192"/>
    <n v="528"/>
    <x v="140"/>
  </r>
  <r>
    <x v="0"/>
    <x v="1"/>
    <x v="1"/>
    <x v="2"/>
    <x v="11"/>
    <x v="0"/>
    <x v="5"/>
    <x v="8"/>
    <n v="21"/>
    <n v="8"/>
    <n v="22"/>
    <x v="144"/>
    <n v="168"/>
    <n v="462"/>
    <x v="152"/>
  </r>
  <r>
    <x v="1"/>
    <x v="1"/>
    <x v="1"/>
    <x v="2"/>
    <x v="11"/>
    <x v="0"/>
    <x v="5"/>
    <x v="8"/>
    <n v="20"/>
    <n v="8"/>
    <n v="22"/>
    <x v="69"/>
    <n v="160"/>
    <n v="440"/>
    <x v="162"/>
  </r>
  <r>
    <x v="2"/>
    <x v="1"/>
    <x v="1"/>
    <x v="2"/>
    <x v="11"/>
    <x v="0"/>
    <x v="5"/>
    <x v="8"/>
    <n v="9"/>
    <n v="8"/>
    <n v="22"/>
    <x v="147"/>
    <n v="72"/>
    <n v="198"/>
    <x v="59"/>
  </r>
  <r>
    <x v="3"/>
    <x v="1"/>
    <x v="1"/>
    <x v="2"/>
    <x v="11"/>
    <x v="0"/>
    <x v="5"/>
    <x v="8"/>
    <n v="8"/>
    <n v="8"/>
    <n v="22"/>
    <x v="128"/>
    <n v="64"/>
    <n v="176"/>
    <x v="136"/>
  </r>
  <r>
    <x v="0"/>
    <x v="2"/>
    <x v="1"/>
    <x v="1"/>
    <x v="2"/>
    <x v="0"/>
    <x v="5"/>
    <x v="8"/>
    <n v="26"/>
    <n v="8"/>
    <n v="22"/>
    <x v="129"/>
    <n v="208"/>
    <n v="572"/>
    <x v="141"/>
  </r>
  <r>
    <x v="1"/>
    <x v="2"/>
    <x v="1"/>
    <x v="1"/>
    <x v="2"/>
    <x v="0"/>
    <x v="5"/>
    <x v="8"/>
    <n v="23"/>
    <n v="8"/>
    <n v="22"/>
    <x v="141"/>
    <n v="184"/>
    <n v="506"/>
    <x v="142"/>
  </r>
  <r>
    <x v="0"/>
    <x v="2"/>
    <x v="1"/>
    <x v="1"/>
    <x v="2"/>
    <x v="0"/>
    <x v="5"/>
    <x v="8"/>
    <n v="28"/>
    <n v="8"/>
    <n v="22"/>
    <x v="142"/>
    <n v="224"/>
    <n v="616"/>
    <x v="158"/>
  </r>
  <r>
    <x v="1"/>
    <x v="2"/>
    <x v="1"/>
    <x v="1"/>
    <x v="2"/>
    <x v="0"/>
    <x v="5"/>
    <x v="8"/>
    <n v="29"/>
    <n v="8"/>
    <n v="22"/>
    <x v="125"/>
    <n v="232"/>
    <n v="638"/>
    <x v="159"/>
  </r>
  <r>
    <x v="2"/>
    <x v="2"/>
    <x v="1"/>
    <x v="1"/>
    <x v="2"/>
    <x v="0"/>
    <x v="5"/>
    <x v="8"/>
    <n v="18"/>
    <n v="8"/>
    <n v="22"/>
    <x v="134"/>
    <n v="144"/>
    <n v="396"/>
    <x v="138"/>
  </r>
  <r>
    <x v="3"/>
    <x v="2"/>
    <x v="1"/>
    <x v="1"/>
    <x v="2"/>
    <x v="0"/>
    <x v="5"/>
    <x v="8"/>
    <n v="17"/>
    <n v="8"/>
    <n v="22"/>
    <x v="128"/>
    <n v="136"/>
    <n v="374"/>
    <x v="149"/>
  </r>
  <r>
    <x v="0"/>
    <x v="0"/>
    <x v="0"/>
    <x v="1"/>
    <x v="8"/>
    <x v="0"/>
    <x v="5"/>
    <x v="8"/>
    <n v="26"/>
    <n v="8"/>
    <n v="22"/>
    <x v="128"/>
    <n v="208"/>
    <n v="572"/>
    <x v="141"/>
  </r>
  <r>
    <x v="1"/>
    <x v="0"/>
    <x v="0"/>
    <x v="1"/>
    <x v="8"/>
    <x v="0"/>
    <x v="5"/>
    <x v="8"/>
    <n v="26"/>
    <n v="8"/>
    <n v="22"/>
    <x v="139"/>
    <n v="208"/>
    <n v="572"/>
    <x v="141"/>
  </r>
  <r>
    <x v="0"/>
    <x v="0"/>
    <x v="0"/>
    <x v="1"/>
    <x v="8"/>
    <x v="0"/>
    <x v="5"/>
    <x v="8"/>
    <n v="30"/>
    <n v="8"/>
    <n v="22"/>
    <x v="142"/>
    <n v="240"/>
    <n v="660"/>
    <x v="156"/>
  </r>
  <r>
    <x v="1"/>
    <x v="0"/>
    <x v="0"/>
    <x v="1"/>
    <x v="8"/>
    <x v="0"/>
    <x v="5"/>
    <x v="8"/>
    <n v="29"/>
    <n v="8"/>
    <n v="22"/>
    <x v="132"/>
    <n v="232"/>
    <n v="638"/>
    <x v="159"/>
  </r>
  <r>
    <x v="2"/>
    <x v="0"/>
    <x v="1"/>
    <x v="2"/>
    <x v="3"/>
    <x v="0"/>
    <x v="5"/>
    <x v="8"/>
    <n v="7"/>
    <n v="8"/>
    <n v="22"/>
    <x v="42"/>
    <n v="56"/>
    <n v="154"/>
    <x v="147"/>
  </r>
  <r>
    <x v="3"/>
    <x v="0"/>
    <x v="1"/>
    <x v="2"/>
    <x v="3"/>
    <x v="0"/>
    <x v="5"/>
    <x v="8"/>
    <n v="6"/>
    <n v="8"/>
    <n v="22"/>
    <x v="141"/>
    <n v="48"/>
    <n v="132"/>
    <x v="146"/>
  </r>
  <r>
    <x v="0"/>
    <x v="1"/>
    <x v="0"/>
    <x v="0"/>
    <x v="0"/>
    <x v="0"/>
    <x v="5"/>
    <x v="8"/>
    <n v="28"/>
    <n v="8"/>
    <n v="22"/>
    <x v="131"/>
    <n v="224"/>
    <n v="616"/>
    <x v="158"/>
  </r>
  <r>
    <x v="1"/>
    <x v="1"/>
    <x v="0"/>
    <x v="0"/>
    <x v="0"/>
    <x v="0"/>
    <x v="5"/>
    <x v="8"/>
    <n v="27"/>
    <n v="8"/>
    <n v="22"/>
    <x v="138"/>
    <n v="216"/>
    <n v="594"/>
    <x v="144"/>
  </r>
  <r>
    <x v="0"/>
    <x v="1"/>
    <x v="0"/>
    <x v="0"/>
    <x v="0"/>
    <x v="0"/>
    <x v="5"/>
    <x v="8"/>
    <n v="22"/>
    <n v="8"/>
    <n v="22"/>
    <x v="127"/>
    <n v="176"/>
    <n v="484"/>
    <x v="153"/>
  </r>
  <r>
    <x v="1"/>
    <x v="1"/>
    <x v="0"/>
    <x v="0"/>
    <x v="0"/>
    <x v="0"/>
    <x v="5"/>
    <x v="8"/>
    <n v="24"/>
    <n v="8"/>
    <n v="22"/>
    <x v="134"/>
    <n v="192"/>
    <n v="528"/>
    <x v="140"/>
  </r>
  <r>
    <x v="0"/>
    <x v="1"/>
    <x v="0"/>
    <x v="0"/>
    <x v="0"/>
    <x v="0"/>
    <x v="5"/>
    <x v="8"/>
    <n v="17"/>
    <n v="8"/>
    <n v="22"/>
    <x v="133"/>
    <n v="136"/>
    <n v="374"/>
    <x v="149"/>
  </r>
  <r>
    <x v="1"/>
    <x v="1"/>
    <x v="0"/>
    <x v="0"/>
    <x v="0"/>
    <x v="0"/>
    <x v="5"/>
    <x v="8"/>
    <n v="19"/>
    <n v="8"/>
    <n v="22"/>
    <x v="127"/>
    <n v="152"/>
    <n v="418"/>
    <x v="148"/>
  </r>
  <r>
    <x v="0"/>
    <x v="1"/>
    <x v="0"/>
    <x v="0"/>
    <x v="0"/>
    <x v="0"/>
    <x v="5"/>
    <x v="8"/>
    <n v="24"/>
    <n v="8"/>
    <n v="22"/>
    <x v="129"/>
    <n v="192"/>
    <n v="528"/>
    <x v="140"/>
  </r>
  <r>
    <x v="1"/>
    <x v="1"/>
    <x v="0"/>
    <x v="0"/>
    <x v="0"/>
    <x v="0"/>
    <x v="5"/>
    <x v="8"/>
    <n v="23"/>
    <n v="8"/>
    <n v="22"/>
    <x v="128"/>
    <n v="184"/>
    <n v="506"/>
    <x v="142"/>
  </r>
  <r>
    <x v="0"/>
    <x v="1"/>
    <x v="0"/>
    <x v="0"/>
    <x v="0"/>
    <x v="0"/>
    <x v="5"/>
    <x v="8"/>
    <n v="26"/>
    <n v="8"/>
    <n v="22"/>
    <x v="127"/>
    <n v="208"/>
    <n v="572"/>
    <x v="141"/>
  </r>
  <r>
    <x v="1"/>
    <x v="1"/>
    <x v="0"/>
    <x v="0"/>
    <x v="0"/>
    <x v="0"/>
    <x v="5"/>
    <x v="8"/>
    <n v="24"/>
    <n v="8"/>
    <n v="22"/>
    <x v="117"/>
    <n v="192"/>
    <n v="528"/>
    <x v="140"/>
  </r>
  <r>
    <x v="2"/>
    <x v="1"/>
    <x v="0"/>
    <x v="0"/>
    <x v="0"/>
    <x v="0"/>
    <x v="5"/>
    <x v="8"/>
    <n v="10"/>
    <n v="8"/>
    <n v="22"/>
    <x v="71"/>
    <n v="80"/>
    <n v="220"/>
    <x v="67"/>
  </r>
  <r>
    <x v="3"/>
    <x v="1"/>
    <x v="0"/>
    <x v="0"/>
    <x v="0"/>
    <x v="0"/>
    <x v="5"/>
    <x v="8"/>
    <n v="12"/>
    <n v="8"/>
    <n v="22"/>
    <x v="125"/>
    <n v="96"/>
    <n v="264"/>
    <x v="145"/>
  </r>
  <r>
    <x v="2"/>
    <x v="1"/>
    <x v="0"/>
    <x v="0"/>
    <x v="0"/>
    <x v="0"/>
    <x v="5"/>
    <x v="8"/>
    <n v="18"/>
    <n v="8"/>
    <n v="22"/>
    <x v="144"/>
    <n v="144"/>
    <n v="396"/>
    <x v="138"/>
  </r>
  <r>
    <x v="3"/>
    <x v="1"/>
    <x v="0"/>
    <x v="0"/>
    <x v="0"/>
    <x v="0"/>
    <x v="5"/>
    <x v="8"/>
    <n v="20"/>
    <n v="8"/>
    <n v="22"/>
    <x v="135"/>
    <n v="160"/>
    <n v="440"/>
    <x v="162"/>
  </r>
  <r>
    <x v="2"/>
    <x v="1"/>
    <x v="0"/>
    <x v="0"/>
    <x v="0"/>
    <x v="0"/>
    <x v="5"/>
    <x v="8"/>
    <n v="11"/>
    <n v="8"/>
    <n v="22"/>
    <x v="135"/>
    <n v="88"/>
    <n v="242"/>
    <x v="150"/>
  </r>
  <r>
    <x v="3"/>
    <x v="1"/>
    <x v="0"/>
    <x v="0"/>
    <x v="0"/>
    <x v="0"/>
    <x v="5"/>
    <x v="8"/>
    <n v="11"/>
    <n v="8"/>
    <n v="22"/>
    <x v="135"/>
    <n v="88"/>
    <n v="242"/>
    <x v="150"/>
  </r>
  <r>
    <x v="2"/>
    <x v="1"/>
    <x v="0"/>
    <x v="0"/>
    <x v="0"/>
    <x v="0"/>
    <x v="5"/>
    <x v="8"/>
    <n v="11"/>
    <n v="8"/>
    <n v="22"/>
    <x v="147"/>
    <n v="88"/>
    <n v="242"/>
    <x v="150"/>
  </r>
  <r>
    <x v="3"/>
    <x v="1"/>
    <x v="0"/>
    <x v="0"/>
    <x v="0"/>
    <x v="0"/>
    <x v="5"/>
    <x v="8"/>
    <n v="8"/>
    <n v="8"/>
    <n v="22"/>
    <x v="145"/>
    <n v="64"/>
    <n v="176"/>
    <x v="136"/>
  </r>
  <r>
    <x v="0"/>
    <x v="1"/>
    <x v="0"/>
    <x v="1"/>
    <x v="26"/>
    <x v="0"/>
    <x v="5"/>
    <x v="8"/>
    <n v="14"/>
    <n v="8"/>
    <n v="22"/>
    <x v="126"/>
    <n v="112"/>
    <n v="308"/>
    <x v="163"/>
  </r>
  <r>
    <x v="1"/>
    <x v="1"/>
    <x v="0"/>
    <x v="1"/>
    <x v="26"/>
    <x v="0"/>
    <x v="5"/>
    <x v="8"/>
    <n v="16"/>
    <n v="8"/>
    <n v="22"/>
    <x v="125"/>
    <n v="128"/>
    <n v="352"/>
    <x v="139"/>
  </r>
  <r>
    <x v="0"/>
    <x v="2"/>
    <x v="1"/>
    <x v="2"/>
    <x v="11"/>
    <x v="1"/>
    <x v="6"/>
    <x v="8"/>
    <n v="18"/>
    <n v="8"/>
    <n v="22"/>
    <x v="126"/>
    <n v="144"/>
    <n v="396"/>
    <x v="138"/>
  </r>
  <r>
    <x v="1"/>
    <x v="2"/>
    <x v="1"/>
    <x v="2"/>
    <x v="11"/>
    <x v="1"/>
    <x v="6"/>
    <x v="8"/>
    <n v="16"/>
    <n v="8"/>
    <n v="22"/>
    <x v="96"/>
    <n v="128"/>
    <n v="352"/>
    <x v="139"/>
  </r>
  <r>
    <x v="2"/>
    <x v="2"/>
    <x v="1"/>
    <x v="2"/>
    <x v="11"/>
    <x v="1"/>
    <x v="6"/>
    <x v="8"/>
    <n v="2"/>
    <n v="8"/>
    <n v="22"/>
    <x v="100"/>
    <n v="16"/>
    <n v="44"/>
    <x v="154"/>
  </r>
  <r>
    <x v="3"/>
    <x v="2"/>
    <x v="1"/>
    <x v="2"/>
    <x v="11"/>
    <x v="1"/>
    <x v="6"/>
    <x v="8"/>
    <n v="1"/>
    <n v="8"/>
    <n v="22"/>
    <x v="39"/>
    <n v="8"/>
    <n v="22"/>
    <x v="155"/>
  </r>
  <r>
    <x v="0"/>
    <x v="1"/>
    <x v="0"/>
    <x v="1"/>
    <x v="1"/>
    <x v="1"/>
    <x v="6"/>
    <x v="9"/>
    <n v="6"/>
    <n v="9"/>
    <n v="24"/>
    <x v="39"/>
    <n v="54"/>
    <n v="144"/>
    <x v="99"/>
  </r>
  <r>
    <x v="1"/>
    <x v="1"/>
    <x v="0"/>
    <x v="1"/>
    <x v="1"/>
    <x v="1"/>
    <x v="6"/>
    <x v="9"/>
    <n v="6"/>
    <n v="9"/>
    <n v="24"/>
    <x v="70"/>
    <n v="54"/>
    <n v="144"/>
    <x v="99"/>
  </r>
  <r>
    <x v="2"/>
    <x v="1"/>
    <x v="1"/>
    <x v="1"/>
    <x v="1"/>
    <x v="1"/>
    <x v="6"/>
    <x v="9"/>
    <n v="1"/>
    <n v="9"/>
    <n v="24"/>
    <x v="50"/>
    <n v="9"/>
    <n v="24"/>
    <x v="131"/>
  </r>
  <r>
    <x v="3"/>
    <x v="1"/>
    <x v="1"/>
    <x v="1"/>
    <x v="1"/>
    <x v="1"/>
    <x v="6"/>
    <x v="9"/>
    <n v="3"/>
    <n v="9"/>
    <n v="24"/>
    <x v="148"/>
    <n v="27"/>
    <n v="72"/>
    <x v="79"/>
  </r>
  <r>
    <x v="0"/>
    <x v="1"/>
    <x v="1"/>
    <x v="1"/>
    <x v="1"/>
    <x v="1"/>
    <x v="6"/>
    <x v="10"/>
    <n v="13"/>
    <n v="9"/>
    <n v="24"/>
    <x v="5"/>
    <n v="117"/>
    <n v="312"/>
    <x v="165"/>
  </r>
  <r>
    <x v="1"/>
    <x v="1"/>
    <x v="1"/>
    <x v="1"/>
    <x v="1"/>
    <x v="1"/>
    <x v="6"/>
    <x v="10"/>
    <n v="10"/>
    <n v="9"/>
    <n v="24"/>
    <x v="149"/>
    <n v="90"/>
    <n v="240"/>
    <x v="5"/>
  </r>
  <r>
    <x v="0"/>
    <x v="1"/>
    <x v="1"/>
    <x v="1"/>
    <x v="2"/>
    <x v="1"/>
    <x v="6"/>
    <x v="11"/>
    <n v="19"/>
    <n v="9"/>
    <n v="24"/>
    <x v="150"/>
    <n v="171"/>
    <n v="456"/>
    <x v="166"/>
  </r>
  <r>
    <x v="1"/>
    <x v="1"/>
    <x v="1"/>
    <x v="1"/>
    <x v="2"/>
    <x v="1"/>
    <x v="6"/>
    <x v="11"/>
    <n v="16"/>
    <n v="9"/>
    <n v="24"/>
    <x v="149"/>
    <n v="144"/>
    <n v="384"/>
    <x v="167"/>
  </r>
  <r>
    <x v="0"/>
    <x v="1"/>
    <x v="1"/>
    <x v="1"/>
    <x v="18"/>
    <x v="1"/>
    <x v="6"/>
    <x v="9"/>
    <n v="19"/>
    <n v="9"/>
    <n v="24"/>
    <x v="149"/>
    <n v="171"/>
    <n v="456"/>
    <x v="166"/>
  </r>
  <r>
    <x v="1"/>
    <x v="1"/>
    <x v="1"/>
    <x v="1"/>
    <x v="18"/>
    <x v="1"/>
    <x v="6"/>
    <x v="9"/>
    <n v="19"/>
    <n v="9"/>
    <n v="24"/>
    <x v="151"/>
    <n v="171"/>
    <n v="456"/>
    <x v="166"/>
  </r>
  <r>
    <x v="0"/>
    <x v="1"/>
    <x v="1"/>
    <x v="1"/>
    <x v="1"/>
    <x v="1"/>
    <x v="6"/>
    <x v="10"/>
    <n v="11"/>
    <n v="9"/>
    <n v="24"/>
    <x v="67"/>
    <n v="99"/>
    <n v="264"/>
    <x v="145"/>
  </r>
  <r>
    <x v="1"/>
    <x v="1"/>
    <x v="1"/>
    <x v="1"/>
    <x v="1"/>
    <x v="1"/>
    <x v="6"/>
    <x v="10"/>
    <n v="12"/>
    <n v="9"/>
    <n v="24"/>
    <x v="151"/>
    <n v="108"/>
    <n v="288"/>
    <x v="114"/>
  </r>
  <r>
    <x v="0"/>
    <x v="1"/>
    <x v="1"/>
    <x v="1"/>
    <x v="2"/>
    <x v="1"/>
    <x v="6"/>
    <x v="10"/>
    <n v="11"/>
    <n v="9"/>
    <n v="24"/>
    <x v="120"/>
    <n v="99"/>
    <n v="264"/>
    <x v="145"/>
  </r>
  <r>
    <x v="1"/>
    <x v="1"/>
    <x v="1"/>
    <x v="1"/>
    <x v="2"/>
    <x v="1"/>
    <x v="6"/>
    <x v="10"/>
    <n v="9"/>
    <n v="9"/>
    <n v="24"/>
    <x v="152"/>
    <n v="81"/>
    <n v="216"/>
    <x v="95"/>
  </r>
  <r>
    <x v="0"/>
    <x v="0"/>
    <x v="0"/>
    <x v="0"/>
    <x v="0"/>
    <x v="1"/>
    <x v="6"/>
    <x v="11"/>
    <n v="29"/>
    <n v="9"/>
    <n v="24"/>
    <x v="153"/>
    <n v="261"/>
    <n v="696"/>
    <x v="168"/>
  </r>
  <r>
    <x v="1"/>
    <x v="0"/>
    <x v="0"/>
    <x v="0"/>
    <x v="0"/>
    <x v="1"/>
    <x v="6"/>
    <x v="11"/>
    <n v="31"/>
    <n v="9"/>
    <n v="24"/>
    <x v="121"/>
    <n v="279"/>
    <n v="744"/>
    <x v="169"/>
  </r>
  <r>
    <x v="0"/>
    <x v="0"/>
    <x v="0"/>
    <x v="0"/>
    <x v="0"/>
    <x v="1"/>
    <x v="6"/>
    <x v="11"/>
    <n v="7"/>
    <n v="9"/>
    <n v="24"/>
    <x v="39"/>
    <n v="63"/>
    <n v="168"/>
    <x v="134"/>
  </r>
  <r>
    <x v="1"/>
    <x v="0"/>
    <x v="0"/>
    <x v="0"/>
    <x v="0"/>
    <x v="1"/>
    <x v="6"/>
    <x v="11"/>
    <n v="6"/>
    <n v="9"/>
    <n v="24"/>
    <x v="146"/>
    <n v="54"/>
    <n v="144"/>
    <x v="99"/>
  </r>
  <r>
    <x v="2"/>
    <x v="0"/>
    <x v="0"/>
    <x v="0"/>
    <x v="0"/>
    <x v="1"/>
    <x v="6"/>
    <x v="11"/>
    <n v="14"/>
    <n v="9"/>
    <n v="24"/>
    <x v="67"/>
    <n v="126"/>
    <n v="336"/>
    <x v="170"/>
  </r>
  <r>
    <x v="3"/>
    <x v="0"/>
    <x v="0"/>
    <x v="0"/>
    <x v="0"/>
    <x v="1"/>
    <x v="6"/>
    <x v="11"/>
    <n v="12"/>
    <n v="9"/>
    <n v="24"/>
    <x v="154"/>
    <n v="108"/>
    <n v="288"/>
    <x v="114"/>
  </r>
  <r>
    <x v="2"/>
    <x v="0"/>
    <x v="0"/>
    <x v="0"/>
    <x v="0"/>
    <x v="1"/>
    <x v="6"/>
    <x v="11"/>
    <n v="22"/>
    <n v="9"/>
    <n v="24"/>
    <x v="149"/>
    <n v="198"/>
    <n v="528"/>
    <x v="140"/>
  </r>
  <r>
    <x v="3"/>
    <x v="0"/>
    <x v="0"/>
    <x v="0"/>
    <x v="0"/>
    <x v="1"/>
    <x v="6"/>
    <x v="11"/>
    <n v="19"/>
    <n v="9"/>
    <n v="24"/>
    <x v="39"/>
    <n v="171"/>
    <n v="456"/>
    <x v="166"/>
  </r>
  <r>
    <x v="0"/>
    <x v="2"/>
    <x v="0"/>
    <x v="0"/>
    <x v="0"/>
    <x v="1"/>
    <x v="6"/>
    <x v="9"/>
    <n v="6"/>
    <n v="9"/>
    <n v="24"/>
    <x v="44"/>
    <n v="54"/>
    <n v="144"/>
    <x v="99"/>
  </r>
  <r>
    <x v="1"/>
    <x v="2"/>
    <x v="0"/>
    <x v="0"/>
    <x v="0"/>
    <x v="1"/>
    <x v="6"/>
    <x v="9"/>
    <n v="4"/>
    <n v="9"/>
    <n v="24"/>
    <x v="155"/>
    <n v="36"/>
    <n v="96"/>
    <x v="125"/>
  </r>
  <r>
    <x v="2"/>
    <x v="2"/>
    <x v="0"/>
    <x v="0"/>
    <x v="0"/>
    <x v="1"/>
    <x v="6"/>
    <x v="9"/>
    <n v="23"/>
    <n v="9"/>
    <n v="24"/>
    <x v="156"/>
    <n v="207"/>
    <n v="552"/>
    <x v="171"/>
  </r>
  <r>
    <x v="3"/>
    <x v="2"/>
    <x v="0"/>
    <x v="0"/>
    <x v="0"/>
    <x v="1"/>
    <x v="6"/>
    <x v="9"/>
    <n v="24"/>
    <n v="9"/>
    <n v="24"/>
    <x v="152"/>
    <n v="216"/>
    <n v="576"/>
    <x v="172"/>
  </r>
  <r>
    <x v="2"/>
    <x v="2"/>
    <x v="0"/>
    <x v="0"/>
    <x v="0"/>
    <x v="1"/>
    <x v="6"/>
    <x v="9"/>
    <n v="29"/>
    <n v="9"/>
    <n v="24"/>
    <x v="10"/>
    <n v="261"/>
    <n v="696"/>
    <x v="168"/>
  </r>
  <r>
    <x v="3"/>
    <x v="2"/>
    <x v="0"/>
    <x v="0"/>
    <x v="0"/>
    <x v="1"/>
    <x v="6"/>
    <x v="9"/>
    <n v="30"/>
    <n v="9"/>
    <n v="24"/>
    <x v="121"/>
    <n v="270"/>
    <n v="720"/>
    <x v="10"/>
  </r>
  <r>
    <x v="2"/>
    <x v="2"/>
    <x v="0"/>
    <x v="0"/>
    <x v="0"/>
    <x v="1"/>
    <x v="6"/>
    <x v="9"/>
    <n v="7"/>
    <n v="9"/>
    <n v="24"/>
    <x v="120"/>
    <n v="63"/>
    <n v="168"/>
    <x v="134"/>
  </r>
  <r>
    <x v="3"/>
    <x v="2"/>
    <x v="0"/>
    <x v="0"/>
    <x v="0"/>
    <x v="1"/>
    <x v="6"/>
    <x v="9"/>
    <n v="9"/>
    <n v="9"/>
    <n v="24"/>
    <x v="139"/>
    <n v="81"/>
    <n v="216"/>
    <x v="95"/>
  </r>
  <r>
    <x v="2"/>
    <x v="1"/>
    <x v="1"/>
    <x v="2"/>
    <x v="4"/>
    <x v="1"/>
    <x v="6"/>
    <x v="10"/>
    <n v="28"/>
    <n v="9"/>
    <n v="24"/>
    <x v="152"/>
    <n v="252"/>
    <n v="672"/>
    <x v="173"/>
  </r>
  <r>
    <x v="3"/>
    <x v="1"/>
    <x v="1"/>
    <x v="2"/>
    <x v="4"/>
    <x v="1"/>
    <x v="6"/>
    <x v="10"/>
    <n v="29"/>
    <n v="9"/>
    <n v="24"/>
    <x v="157"/>
    <n v="261"/>
    <n v="696"/>
    <x v="168"/>
  </r>
  <r>
    <x v="0"/>
    <x v="1"/>
    <x v="1"/>
    <x v="2"/>
    <x v="4"/>
    <x v="1"/>
    <x v="6"/>
    <x v="10"/>
    <n v="17"/>
    <n v="9"/>
    <n v="24"/>
    <x v="150"/>
    <n v="153"/>
    <n v="408"/>
    <x v="174"/>
  </r>
  <r>
    <x v="1"/>
    <x v="1"/>
    <x v="1"/>
    <x v="2"/>
    <x v="4"/>
    <x v="1"/>
    <x v="6"/>
    <x v="10"/>
    <n v="16"/>
    <n v="9"/>
    <n v="24"/>
    <x v="158"/>
    <n v="144"/>
    <n v="384"/>
    <x v="167"/>
  </r>
  <r>
    <x v="2"/>
    <x v="1"/>
    <x v="1"/>
    <x v="2"/>
    <x v="4"/>
    <x v="1"/>
    <x v="6"/>
    <x v="10"/>
    <n v="27"/>
    <n v="9"/>
    <n v="24"/>
    <x v="158"/>
    <n v="243"/>
    <n v="648"/>
    <x v="175"/>
  </r>
  <r>
    <x v="3"/>
    <x v="1"/>
    <x v="1"/>
    <x v="2"/>
    <x v="4"/>
    <x v="1"/>
    <x v="6"/>
    <x v="10"/>
    <n v="27"/>
    <n v="9"/>
    <n v="24"/>
    <x v="150"/>
    <n v="243"/>
    <n v="648"/>
    <x v="175"/>
  </r>
  <r>
    <x v="0"/>
    <x v="1"/>
    <x v="1"/>
    <x v="2"/>
    <x v="11"/>
    <x v="1"/>
    <x v="6"/>
    <x v="11"/>
    <n v="16"/>
    <n v="9"/>
    <n v="24"/>
    <x v="150"/>
    <n v="144"/>
    <n v="384"/>
    <x v="167"/>
  </r>
  <r>
    <x v="1"/>
    <x v="1"/>
    <x v="1"/>
    <x v="2"/>
    <x v="11"/>
    <x v="1"/>
    <x v="6"/>
    <x v="11"/>
    <n v="16"/>
    <n v="9"/>
    <n v="24"/>
    <x v="148"/>
    <n v="144"/>
    <n v="384"/>
    <x v="167"/>
  </r>
  <r>
    <x v="2"/>
    <x v="1"/>
    <x v="1"/>
    <x v="2"/>
    <x v="11"/>
    <x v="1"/>
    <x v="6"/>
    <x v="11"/>
    <n v="13"/>
    <n v="9"/>
    <n v="24"/>
    <x v="12"/>
    <n v="117"/>
    <n v="312"/>
    <x v="165"/>
  </r>
  <r>
    <x v="3"/>
    <x v="1"/>
    <x v="1"/>
    <x v="2"/>
    <x v="11"/>
    <x v="1"/>
    <x v="6"/>
    <x v="11"/>
    <n v="15"/>
    <n v="9"/>
    <n v="24"/>
    <x v="70"/>
    <n v="135"/>
    <n v="360"/>
    <x v="12"/>
  </r>
  <r>
    <x v="0"/>
    <x v="1"/>
    <x v="1"/>
    <x v="0"/>
    <x v="0"/>
    <x v="1"/>
    <x v="6"/>
    <x v="10"/>
    <n v="1"/>
    <n v="9"/>
    <n v="24"/>
    <x v="70"/>
    <n v="9"/>
    <n v="24"/>
    <x v="131"/>
  </r>
  <r>
    <x v="1"/>
    <x v="1"/>
    <x v="1"/>
    <x v="0"/>
    <x v="0"/>
    <x v="1"/>
    <x v="6"/>
    <x v="10"/>
    <n v="1"/>
    <n v="9"/>
    <n v="24"/>
    <x v="157"/>
    <n v="9"/>
    <n v="24"/>
    <x v="131"/>
  </r>
  <r>
    <x v="0"/>
    <x v="1"/>
    <x v="1"/>
    <x v="0"/>
    <x v="0"/>
    <x v="1"/>
    <x v="6"/>
    <x v="10"/>
    <n v="17"/>
    <n v="9"/>
    <n v="24"/>
    <x v="150"/>
    <n v="153"/>
    <n v="408"/>
    <x v="174"/>
  </r>
  <r>
    <x v="1"/>
    <x v="1"/>
    <x v="1"/>
    <x v="0"/>
    <x v="0"/>
    <x v="1"/>
    <x v="6"/>
    <x v="10"/>
    <n v="16"/>
    <n v="9"/>
    <n v="24"/>
    <x v="39"/>
    <n v="144"/>
    <n v="384"/>
    <x v="167"/>
  </r>
  <r>
    <x v="2"/>
    <x v="1"/>
    <x v="1"/>
    <x v="0"/>
    <x v="0"/>
    <x v="1"/>
    <x v="6"/>
    <x v="10"/>
    <n v="6"/>
    <n v="9"/>
    <n v="24"/>
    <x v="9"/>
    <n v="54"/>
    <n v="144"/>
    <x v="99"/>
  </r>
  <r>
    <x v="3"/>
    <x v="1"/>
    <x v="1"/>
    <x v="0"/>
    <x v="0"/>
    <x v="1"/>
    <x v="6"/>
    <x v="10"/>
    <n v="5"/>
    <n v="9"/>
    <n v="24"/>
    <x v="4"/>
    <n v="45"/>
    <n v="120"/>
    <x v="9"/>
  </r>
  <r>
    <x v="2"/>
    <x v="1"/>
    <x v="1"/>
    <x v="0"/>
    <x v="0"/>
    <x v="1"/>
    <x v="6"/>
    <x v="10"/>
    <n v="25"/>
    <n v="9"/>
    <n v="24"/>
    <x v="4"/>
    <n v="225"/>
    <n v="600"/>
    <x v="4"/>
  </r>
  <r>
    <x v="3"/>
    <x v="1"/>
    <x v="1"/>
    <x v="0"/>
    <x v="0"/>
    <x v="1"/>
    <x v="6"/>
    <x v="10"/>
    <n v="25"/>
    <n v="9"/>
    <n v="24"/>
    <x v="44"/>
    <n v="225"/>
    <n v="600"/>
    <x v="4"/>
  </r>
  <r>
    <x v="2"/>
    <x v="1"/>
    <x v="1"/>
    <x v="0"/>
    <x v="0"/>
    <x v="1"/>
    <x v="6"/>
    <x v="10"/>
    <n v="4"/>
    <n v="9"/>
    <n v="24"/>
    <x v="39"/>
    <n v="36"/>
    <n v="96"/>
    <x v="125"/>
  </r>
  <r>
    <x v="3"/>
    <x v="1"/>
    <x v="1"/>
    <x v="0"/>
    <x v="0"/>
    <x v="1"/>
    <x v="6"/>
    <x v="10"/>
    <n v="6"/>
    <n v="9"/>
    <n v="24"/>
    <x v="146"/>
    <n v="54"/>
    <n v="144"/>
    <x v="99"/>
  </r>
  <r>
    <x v="2"/>
    <x v="1"/>
    <x v="1"/>
    <x v="0"/>
    <x v="0"/>
    <x v="1"/>
    <x v="6"/>
    <x v="10"/>
    <n v="14"/>
    <n v="9"/>
    <n v="24"/>
    <x v="12"/>
    <n v="126"/>
    <n v="336"/>
    <x v="170"/>
  </r>
  <r>
    <x v="3"/>
    <x v="1"/>
    <x v="1"/>
    <x v="0"/>
    <x v="0"/>
    <x v="1"/>
    <x v="6"/>
    <x v="10"/>
    <n v="15"/>
    <n v="9"/>
    <n v="24"/>
    <x v="67"/>
    <n v="135"/>
    <n v="360"/>
    <x v="12"/>
  </r>
  <r>
    <x v="0"/>
    <x v="1"/>
    <x v="1"/>
    <x v="0"/>
    <x v="0"/>
    <x v="1"/>
    <x v="6"/>
    <x v="9"/>
    <n v="12"/>
    <n v="9"/>
    <n v="24"/>
    <x v="148"/>
    <n v="108"/>
    <n v="288"/>
    <x v="114"/>
  </r>
  <r>
    <x v="1"/>
    <x v="1"/>
    <x v="1"/>
    <x v="0"/>
    <x v="0"/>
    <x v="1"/>
    <x v="6"/>
    <x v="9"/>
    <n v="13"/>
    <n v="9"/>
    <n v="24"/>
    <x v="158"/>
    <n v="117"/>
    <n v="312"/>
    <x v="165"/>
  </r>
  <r>
    <x v="0"/>
    <x v="1"/>
    <x v="1"/>
    <x v="0"/>
    <x v="0"/>
    <x v="1"/>
    <x v="6"/>
    <x v="9"/>
    <n v="27"/>
    <n v="9"/>
    <n v="24"/>
    <x v="4"/>
    <n v="243"/>
    <n v="648"/>
    <x v="175"/>
  </r>
  <r>
    <x v="1"/>
    <x v="1"/>
    <x v="1"/>
    <x v="0"/>
    <x v="0"/>
    <x v="1"/>
    <x v="6"/>
    <x v="9"/>
    <n v="25"/>
    <n v="9"/>
    <n v="24"/>
    <x v="152"/>
    <n v="225"/>
    <n v="600"/>
    <x v="4"/>
  </r>
  <r>
    <x v="2"/>
    <x v="1"/>
    <x v="1"/>
    <x v="0"/>
    <x v="0"/>
    <x v="1"/>
    <x v="6"/>
    <x v="9"/>
    <n v="29"/>
    <n v="9"/>
    <n v="24"/>
    <x v="139"/>
    <n v="261"/>
    <n v="696"/>
    <x v="168"/>
  </r>
  <r>
    <x v="3"/>
    <x v="1"/>
    <x v="1"/>
    <x v="0"/>
    <x v="0"/>
    <x v="1"/>
    <x v="6"/>
    <x v="9"/>
    <n v="28"/>
    <n v="9"/>
    <n v="24"/>
    <x v="159"/>
    <n v="252"/>
    <n v="672"/>
    <x v="173"/>
  </r>
  <r>
    <x v="2"/>
    <x v="1"/>
    <x v="1"/>
    <x v="0"/>
    <x v="0"/>
    <x v="1"/>
    <x v="6"/>
    <x v="9"/>
    <n v="18"/>
    <n v="9"/>
    <n v="24"/>
    <x v="149"/>
    <n v="162"/>
    <n v="432"/>
    <x v="176"/>
  </r>
  <r>
    <x v="3"/>
    <x v="1"/>
    <x v="1"/>
    <x v="0"/>
    <x v="0"/>
    <x v="1"/>
    <x v="6"/>
    <x v="9"/>
    <n v="19"/>
    <n v="9"/>
    <n v="24"/>
    <x v="148"/>
    <n v="171"/>
    <n v="456"/>
    <x v="166"/>
  </r>
  <r>
    <x v="2"/>
    <x v="1"/>
    <x v="1"/>
    <x v="0"/>
    <x v="0"/>
    <x v="1"/>
    <x v="6"/>
    <x v="9"/>
    <n v="13"/>
    <n v="9"/>
    <n v="24"/>
    <x v="67"/>
    <n v="117"/>
    <n v="312"/>
    <x v="165"/>
  </r>
  <r>
    <x v="3"/>
    <x v="1"/>
    <x v="1"/>
    <x v="0"/>
    <x v="0"/>
    <x v="1"/>
    <x v="6"/>
    <x v="9"/>
    <n v="12"/>
    <n v="9"/>
    <n v="24"/>
    <x v="155"/>
    <n v="108"/>
    <n v="288"/>
    <x v="114"/>
  </r>
  <r>
    <x v="2"/>
    <x v="1"/>
    <x v="1"/>
    <x v="0"/>
    <x v="0"/>
    <x v="1"/>
    <x v="6"/>
    <x v="9"/>
    <n v="23"/>
    <n v="9"/>
    <n v="24"/>
    <x v="155"/>
    <n v="207"/>
    <n v="552"/>
    <x v="171"/>
  </r>
  <r>
    <x v="3"/>
    <x v="1"/>
    <x v="1"/>
    <x v="0"/>
    <x v="0"/>
    <x v="1"/>
    <x v="6"/>
    <x v="9"/>
    <n v="23"/>
    <n v="9"/>
    <n v="24"/>
    <x v="152"/>
    <n v="207"/>
    <n v="552"/>
    <x v="171"/>
  </r>
  <r>
    <x v="2"/>
    <x v="1"/>
    <x v="1"/>
    <x v="0"/>
    <x v="0"/>
    <x v="1"/>
    <x v="6"/>
    <x v="9"/>
    <n v="29"/>
    <n v="9"/>
    <n v="24"/>
    <x v="158"/>
    <n v="261"/>
    <n v="696"/>
    <x v="168"/>
  </r>
  <r>
    <x v="3"/>
    <x v="1"/>
    <x v="1"/>
    <x v="0"/>
    <x v="0"/>
    <x v="1"/>
    <x v="6"/>
    <x v="9"/>
    <n v="27"/>
    <n v="9"/>
    <n v="24"/>
    <x v="160"/>
    <n v="243"/>
    <n v="648"/>
    <x v="175"/>
  </r>
  <r>
    <x v="0"/>
    <x v="1"/>
    <x v="0"/>
    <x v="2"/>
    <x v="4"/>
    <x v="1"/>
    <x v="6"/>
    <x v="10"/>
    <n v="21"/>
    <n v="9"/>
    <n v="24"/>
    <x v="159"/>
    <n v="189"/>
    <n v="504"/>
    <x v="177"/>
  </r>
  <r>
    <x v="1"/>
    <x v="1"/>
    <x v="0"/>
    <x v="2"/>
    <x v="4"/>
    <x v="1"/>
    <x v="6"/>
    <x v="10"/>
    <n v="18"/>
    <n v="9"/>
    <n v="24"/>
    <x v="39"/>
    <n v="162"/>
    <n v="432"/>
    <x v="176"/>
  </r>
  <r>
    <x v="2"/>
    <x v="1"/>
    <x v="0"/>
    <x v="2"/>
    <x v="4"/>
    <x v="1"/>
    <x v="6"/>
    <x v="10"/>
    <n v="6"/>
    <n v="9"/>
    <n v="24"/>
    <x v="50"/>
    <n v="54"/>
    <n v="144"/>
    <x v="99"/>
  </r>
  <r>
    <x v="3"/>
    <x v="1"/>
    <x v="0"/>
    <x v="2"/>
    <x v="4"/>
    <x v="1"/>
    <x v="6"/>
    <x v="10"/>
    <n v="3"/>
    <n v="9"/>
    <n v="24"/>
    <x v="156"/>
    <n v="27"/>
    <n v="72"/>
    <x v="79"/>
  </r>
  <r>
    <x v="2"/>
    <x v="1"/>
    <x v="0"/>
    <x v="2"/>
    <x v="4"/>
    <x v="1"/>
    <x v="6"/>
    <x v="10"/>
    <n v="24"/>
    <n v="9"/>
    <n v="24"/>
    <x v="155"/>
    <n v="216"/>
    <n v="576"/>
    <x v="172"/>
  </r>
  <r>
    <x v="3"/>
    <x v="1"/>
    <x v="0"/>
    <x v="2"/>
    <x v="4"/>
    <x v="1"/>
    <x v="6"/>
    <x v="10"/>
    <n v="23"/>
    <n v="9"/>
    <n v="24"/>
    <x v="70"/>
    <n v="207"/>
    <n v="552"/>
    <x v="171"/>
  </r>
  <r>
    <x v="2"/>
    <x v="1"/>
    <x v="0"/>
    <x v="2"/>
    <x v="4"/>
    <x v="1"/>
    <x v="6"/>
    <x v="10"/>
    <n v="1"/>
    <n v="9"/>
    <n v="24"/>
    <x v="50"/>
    <n v="9"/>
    <n v="24"/>
    <x v="131"/>
  </r>
  <r>
    <x v="3"/>
    <x v="1"/>
    <x v="0"/>
    <x v="2"/>
    <x v="4"/>
    <x v="1"/>
    <x v="6"/>
    <x v="10"/>
    <n v="3"/>
    <n v="9"/>
    <n v="24"/>
    <x v="154"/>
    <n v="27"/>
    <n v="72"/>
    <x v="79"/>
  </r>
  <r>
    <x v="2"/>
    <x v="1"/>
    <x v="0"/>
    <x v="2"/>
    <x v="4"/>
    <x v="1"/>
    <x v="6"/>
    <x v="10"/>
    <n v="22"/>
    <n v="9"/>
    <n v="24"/>
    <x v="149"/>
    <n v="198"/>
    <n v="528"/>
    <x v="140"/>
  </r>
  <r>
    <x v="3"/>
    <x v="1"/>
    <x v="0"/>
    <x v="2"/>
    <x v="4"/>
    <x v="1"/>
    <x v="6"/>
    <x v="10"/>
    <n v="19"/>
    <n v="9"/>
    <n v="24"/>
    <x v="150"/>
    <n v="171"/>
    <n v="456"/>
    <x v="166"/>
  </r>
  <r>
    <x v="0"/>
    <x v="1"/>
    <x v="1"/>
    <x v="4"/>
    <x v="24"/>
    <x v="1"/>
    <x v="6"/>
    <x v="9"/>
    <n v="16"/>
    <n v="9"/>
    <n v="24"/>
    <x v="157"/>
    <n v="144"/>
    <n v="384"/>
    <x v="167"/>
  </r>
  <r>
    <x v="1"/>
    <x v="1"/>
    <x v="1"/>
    <x v="4"/>
    <x v="24"/>
    <x v="1"/>
    <x v="6"/>
    <x v="9"/>
    <n v="17"/>
    <n v="9"/>
    <n v="24"/>
    <x v="158"/>
    <n v="153"/>
    <n v="408"/>
    <x v="174"/>
  </r>
  <r>
    <x v="2"/>
    <x v="1"/>
    <x v="0"/>
    <x v="4"/>
    <x v="23"/>
    <x v="1"/>
    <x v="6"/>
    <x v="9"/>
    <n v="27"/>
    <n v="9"/>
    <n v="24"/>
    <x v="152"/>
    <n v="243"/>
    <n v="648"/>
    <x v="175"/>
  </r>
  <r>
    <x v="3"/>
    <x v="1"/>
    <x v="0"/>
    <x v="4"/>
    <x v="23"/>
    <x v="1"/>
    <x v="6"/>
    <x v="9"/>
    <n v="29"/>
    <n v="9"/>
    <n v="24"/>
    <x v="139"/>
    <n v="261"/>
    <n v="696"/>
    <x v="168"/>
  </r>
  <r>
    <x v="2"/>
    <x v="1"/>
    <x v="0"/>
    <x v="4"/>
    <x v="6"/>
    <x v="1"/>
    <x v="6"/>
    <x v="11"/>
    <n v="28"/>
    <n v="9"/>
    <n v="24"/>
    <x v="4"/>
    <n v="252"/>
    <n v="672"/>
    <x v="173"/>
  </r>
  <r>
    <x v="3"/>
    <x v="1"/>
    <x v="0"/>
    <x v="4"/>
    <x v="6"/>
    <x v="1"/>
    <x v="6"/>
    <x v="11"/>
    <n v="25"/>
    <n v="9"/>
    <n v="24"/>
    <x v="150"/>
    <n v="225"/>
    <n v="600"/>
    <x v="4"/>
  </r>
  <r>
    <x v="2"/>
    <x v="1"/>
    <x v="1"/>
    <x v="5"/>
    <x v="9"/>
    <x v="1"/>
    <x v="6"/>
    <x v="9"/>
    <n v="16"/>
    <n v="9"/>
    <n v="24"/>
    <x v="148"/>
    <n v="144"/>
    <n v="384"/>
    <x v="167"/>
  </r>
  <r>
    <x v="3"/>
    <x v="1"/>
    <x v="1"/>
    <x v="5"/>
    <x v="9"/>
    <x v="1"/>
    <x v="6"/>
    <x v="9"/>
    <n v="13"/>
    <n v="9"/>
    <n v="24"/>
    <x v="154"/>
    <n v="117"/>
    <n v="312"/>
    <x v="165"/>
  </r>
  <r>
    <x v="2"/>
    <x v="1"/>
    <x v="0"/>
    <x v="0"/>
    <x v="0"/>
    <x v="1"/>
    <x v="6"/>
    <x v="11"/>
    <n v="22"/>
    <n v="9"/>
    <n v="24"/>
    <x v="154"/>
    <n v="198"/>
    <n v="528"/>
    <x v="140"/>
  </r>
  <r>
    <x v="3"/>
    <x v="1"/>
    <x v="0"/>
    <x v="0"/>
    <x v="0"/>
    <x v="1"/>
    <x v="6"/>
    <x v="11"/>
    <n v="22"/>
    <n v="9"/>
    <n v="24"/>
    <x v="139"/>
    <n v="198"/>
    <n v="528"/>
    <x v="140"/>
  </r>
  <r>
    <x v="2"/>
    <x v="1"/>
    <x v="1"/>
    <x v="2"/>
    <x v="4"/>
    <x v="1"/>
    <x v="6"/>
    <x v="10"/>
    <n v="28"/>
    <n v="9"/>
    <n v="24"/>
    <x v="10"/>
    <n v="252"/>
    <n v="672"/>
    <x v="173"/>
  </r>
  <r>
    <x v="3"/>
    <x v="1"/>
    <x v="1"/>
    <x v="2"/>
    <x v="4"/>
    <x v="1"/>
    <x v="6"/>
    <x v="10"/>
    <n v="30"/>
    <n v="9"/>
    <n v="24"/>
    <x v="5"/>
    <n v="270"/>
    <n v="720"/>
    <x v="10"/>
  </r>
  <r>
    <x v="0"/>
    <x v="2"/>
    <x v="1"/>
    <x v="0"/>
    <x v="0"/>
    <x v="1"/>
    <x v="6"/>
    <x v="11"/>
    <n v="10"/>
    <n v="9"/>
    <n v="24"/>
    <x v="121"/>
    <n v="90"/>
    <n v="240"/>
    <x v="5"/>
  </r>
  <r>
    <x v="1"/>
    <x v="2"/>
    <x v="1"/>
    <x v="0"/>
    <x v="0"/>
    <x v="1"/>
    <x v="6"/>
    <x v="11"/>
    <n v="7"/>
    <n v="9"/>
    <n v="24"/>
    <x v="120"/>
    <n v="63"/>
    <n v="168"/>
    <x v="134"/>
  </r>
  <r>
    <x v="0"/>
    <x v="2"/>
    <x v="1"/>
    <x v="0"/>
    <x v="0"/>
    <x v="1"/>
    <x v="6"/>
    <x v="11"/>
    <n v="9"/>
    <n v="9"/>
    <n v="24"/>
    <x v="121"/>
    <n v="81"/>
    <n v="216"/>
    <x v="95"/>
  </r>
  <r>
    <x v="1"/>
    <x v="2"/>
    <x v="1"/>
    <x v="0"/>
    <x v="0"/>
    <x v="1"/>
    <x v="6"/>
    <x v="11"/>
    <n v="7"/>
    <n v="9"/>
    <n v="24"/>
    <x v="155"/>
    <n v="63"/>
    <n v="168"/>
    <x v="134"/>
  </r>
  <r>
    <x v="0"/>
    <x v="2"/>
    <x v="1"/>
    <x v="0"/>
    <x v="0"/>
    <x v="1"/>
    <x v="6"/>
    <x v="11"/>
    <n v="23"/>
    <n v="9"/>
    <n v="24"/>
    <x v="160"/>
    <n v="207"/>
    <n v="552"/>
    <x v="171"/>
  </r>
  <r>
    <x v="1"/>
    <x v="2"/>
    <x v="1"/>
    <x v="0"/>
    <x v="0"/>
    <x v="1"/>
    <x v="6"/>
    <x v="11"/>
    <n v="21"/>
    <n v="9"/>
    <n v="24"/>
    <x v="44"/>
    <n v="189"/>
    <n v="504"/>
    <x v="177"/>
  </r>
  <r>
    <x v="2"/>
    <x v="2"/>
    <x v="1"/>
    <x v="0"/>
    <x v="0"/>
    <x v="1"/>
    <x v="6"/>
    <x v="11"/>
    <n v="4"/>
    <n v="9"/>
    <n v="24"/>
    <x v="44"/>
    <n v="36"/>
    <n v="96"/>
    <x v="125"/>
  </r>
  <r>
    <x v="3"/>
    <x v="2"/>
    <x v="1"/>
    <x v="0"/>
    <x v="0"/>
    <x v="1"/>
    <x v="6"/>
    <x v="11"/>
    <n v="4"/>
    <n v="9"/>
    <n v="24"/>
    <x v="160"/>
    <n v="36"/>
    <n v="96"/>
    <x v="125"/>
  </r>
  <r>
    <x v="2"/>
    <x v="2"/>
    <x v="1"/>
    <x v="0"/>
    <x v="0"/>
    <x v="1"/>
    <x v="6"/>
    <x v="11"/>
    <n v="21"/>
    <n v="9"/>
    <n v="24"/>
    <x v="149"/>
    <n v="189"/>
    <n v="504"/>
    <x v="177"/>
  </r>
  <r>
    <x v="3"/>
    <x v="2"/>
    <x v="1"/>
    <x v="0"/>
    <x v="0"/>
    <x v="1"/>
    <x v="6"/>
    <x v="11"/>
    <n v="19"/>
    <n v="9"/>
    <n v="24"/>
    <x v="155"/>
    <n v="171"/>
    <n v="456"/>
    <x v="166"/>
  </r>
  <r>
    <x v="2"/>
    <x v="2"/>
    <x v="1"/>
    <x v="0"/>
    <x v="0"/>
    <x v="1"/>
    <x v="6"/>
    <x v="11"/>
    <n v="23"/>
    <n v="9"/>
    <n v="24"/>
    <x v="3"/>
    <n v="207"/>
    <n v="552"/>
    <x v="171"/>
  </r>
  <r>
    <x v="3"/>
    <x v="2"/>
    <x v="1"/>
    <x v="0"/>
    <x v="0"/>
    <x v="1"/>
    <x v="6"/>
    <x v="11"/>
    <n v="20"/>
    <n v="9"/>
    <n v="24"/>
    <x v="149"/>
    <n v="180"/>
    <n v="480"/>
    <x v="3"/>
  </r>
  <r>
    <x v="0"/>
    <x v="1"/>
    <x v="0"/>
    <x v="0"/>
    <x v="0"/>
    <x v="1"/>
    <x v="6"/>
    <x v="9"/>
    <n v="19"/>
    <n v="9"/>
    <n v="24"/>
    <x v="3"/>
    <n v="171"/>
    <n v="456"/>
    <x v="166"/>
  </r>
  <r>
    <x v="1"/>
    <x v="1"/>
    <x v="0"/>
    <x v="0"/>
    <x v="0"/>
    <x v="1"/>
    <x v="6"/>
    <x v="9"/>
    <n v="20"/>
    <n v="9"/>
    <n v="24"/>
    <x v="4"/>
    <n v="180"/>
    <n v="480"/>
    <x v="3"/>
  </r>
  <r>
    <x v="0"/>
    <x v="1"/>
    <x v="0"/>
    <x v="0"/>
    <x v="0"/>
    <x v="1"/>
    <x v="6"/>
    <x v="9"/>
    <n v="25"/>
    <n v="9"/>
    <n v="24"/>
    <x v="158"/>
    <n v="225"/>
    <n v="600"/>
    <x v="4"/>
  </r>
  <r>
    <x v="1"/>
    <x v="1"/>
    <x v="0"/>
    <x v="0"/>
    <x v="0"/>
    <x v="1"/>
    <x v="6"/>
    <x v="9"/>
    <n v="27"/>
    <n v="9"/>
    <n v="24"/>
    <x v="67"/>
    <n v="243"/>
    <n v="648"/>
    <x v="175"/>
  </r>
  <r>
    <x v="2"/>
    <x v="1"/>
    <x v="0"/>
    <x v="0"/>
    <x v="0"/>
    <x v="1"/>
    <x v="6"/>
    <x v="9"/>
    <n v="12"/>
    <n v="9"/>
    <n v="24"/>
    <x v="67"/>
    <n v="108"/>
    <n v="288"/>
    <x v="114"/>
  </r>
  <r>
    <x v="3"/>
    <x v="1"/>
    <x v="0"/>
    <x v="0"/>
    <x v="0"/>
    <x v="1"/>
    <x v="6"/>
    <x v="9"/>
    <n v="12"/>
    <n v="9"/>
    <n v="24"/>
    <x v="160"/>
    <n v="108"/>
    <n v="288"/>
    <x v="114"/>
  </r>
  <r>
    <x v="2"/>
    <x v="1"/>
    <x v="0"/>
    <x v="0"/>
    <x v="0"/>
    <x v="1"/>
    <x v="6"/>
    <x v="9"/>
    <n v="21"/>
    <n v="9"/>
    <n v="24"/>
    <x v="3"/>
    <n v="189"/>
    <n v="504"/>
    <x v="177"/>
  </r>
  <r>
    <x v="3"/>
    <x v="1"/>
    <x v="0"/>
    <x v="0"/>
    <x v="0"/>
    <x v="1"/>
    <x v="6"/>
    <x v="9"/>
    <n v="20"/>
    <n v="9"/>
    <n v="24"/>
    <x v="151"/>
    <n v="180"/>
    <n v="480"/>
    <x v="3"/>
  </r>
  <r>
    <x v="2"/>
    <x v="1"/>
    <x v="0"/>
    <x v="0"/>
    <x v="0"/>
    <x v="1"/>
    <x v="6"/>
    <x v="9"/>
    <n v="11"/>
    <n v="9"/>
    <n v="24"/>
    <x v="5"/>
    <n v="99"/>
    <n v="264"/>
    <x v="145"/>
  </r>
  <r>
    <x v="3"/>
    <x v="1"/>
    <x v="0"/>
    <x v="0"/>
    <x v="0"/>
    <x v="1"/>
    <x v="6"/>
    <x v="9"/>
    <n v="10"/>
    <n v="9"/>
    <n v="24"/>
    <x v="150"/>
    <n v="90"/>
    <n v="240"/>
    <x v="5"/>
  </r>
  <r>
    <x v="0"/>
    <x v="2"/>
    <x v="1"/>
    <x v="0"/>
    <x v="0"/>
    <x v="1"/>
    <x v="6"/>
    <x v="9"/>
    <n v="16"/>
    <n v="9"/>
    <n v="24"/>
    <x v="12"/>
    <n v="144"/>
    <n v="384"/>
    <x v="167"/>
  </r>
  <r>
    <x v="1"/>
    <x v="2"/>
    <x v="1"/>
    <x v="0"/>
    <x v="0"/>
    <x v="1"/>
    <x v="6"/>
    <x v="9"/>
    <n v="15"/>
    <n v="9"/>
    <n v="24"/>
    <x v="160"/>
    <n v="135"/>
    <n v="360"/>
    <x v="12"/>
  </r>
  <r>
    <x v="0"/>
    <x v="2"/>
    <x v="1"/>
    <x v="0"/>
    <x v="0"/>
    <x v="1"/>
    <x v="6"/>
    <x v="9"/>
    <n v="21"/>
    <n v="9"/>
    <n v="24"/>
    <x v="160"/>
    <n v="189"/>
    <n v="504"/>
    <x v="177"/>
  </r>
  <r>
    <x v="1"/>
    <x v="2"/>
    <x v="1"/>
    <x v="0"/>
    <x v="0"/>
    <x v="1"/>
    <x v="6"/>
    <x v="9"/>
    <n v="21"/>
    <n v="9"/>
    <n v="24"/>
    <x v="121"/>
    <n v="189"/>
    <n v="504"/>
    <x v="177"/>
  </r>
  <r>
    <x v="2"/>
    <x v="2"/>
    <x v="1"/>
    <x v="0"/>
    <x v="0"/>
    <x v="1"/>
    <x v="6"/>
    <x v="9"/>
    <n v="7"/>
    <n v="9"/>
    <n v="24"/>
    <x v="9"/>
    <n v="63"/>
    <n v="168"/>
    <x v="134"/>
  </r>
  <r>
    <x v="3"/>
    <x v="2"/>
    <x v="1"/>
    <x v="0"/>
    <x v="0"/>
    <x v="1"/>
    <x v="6"/>
    <x v="9"/>
    <n v="5"/>
    <n v="9"/>
    <n v="24"/>
    <x v="120"/>
    <n v="45"/>
    <n v="120"/>
    <x v="9"/>
  </r>
  <r>
    <x v="2"/>
    <x v="1"/>
    <x v="1"/>
    <x v="5"/>
    <x v="9"/>
    <x v="1"/>
    <x v="6"/>
    <x v="11"/>
    <n v="9"/>
    <n v="9"/>
    <n v="24"/>
    <x v="39"/>
    <n v="81"/>
    <n v="216"/>
    <x v="95"/>
  </r>
  <r>
    <x v="3"/>
    <x v="1"/>
    <x v="1"/>
    <x v="5"/>
    <x v="9"/>
    <x v="1"/>
    <x v="6"/>
    <x v="11"/>
    <n v="6"/>
    <n v="9"/>
    <n v="24"/>
    <x v="39"/>
    <n v="54"/>
    <n v="144"/>
    <x v="99"/>
  </r>
  <r>
    <x v="0"/>
    <x v="1"/>
    <x v="1"/>
    <x v="5"/>
    <x v="9"/>
    <x v="1"/>
    <x v="6"/>
    <x v="11"/>
    <n v="6"/>
    <n v="9"/>
    <n v="24"/>
    <x v="121"/>
    <n v="54"/>
    <n v="144"/>
    <x v="99"/>
  </r>
  <r>
    <x v="1"/>
    <x v="1"/>
    <x v="1"/>
    <x v="5"/>
    <x v="9"/>
    <x v="1"/>
    <x v="6"/>
    <x v="11"/>
    <n v="7"/>
    <n v="9"/>
    <n v="24"/>
    <x v="70"/>
    <n v="63"/>
    <n v="168"/>
    <x v="134"/>
  </r>
  <r>
    <x v="2"/>
    <x v="0"/>
    <x v="0"/>
    <x v="1"/>
    <x v="8"/>
    <x v="1"/>
    <x v="6"/>
    <x v="10"/>
    <n v="1"/>
    <n v="9"/>
    <n v="24"/>
    <x v="70"/>
    <n v="9"/>
    <n v="24"/>
    <x v="131"/>
  </r>
  <r>
    <x v="3"/>
    <x v="0"/>
    <x v="0"/>
    <x v="1"/>
    <x v="8"/>
    <x v="1"/>
    <x v="6"/>
    <x v="10"/>
    <n v="1"/>
    <n v="9"/>
    <n v="24"/>
    <x v="9"/>
    <n v="9"/>
    <n v="24"/>
    <x v="131"/>
  </r>
  <r>
    <x v="2"/>
    <x v="1"/>
    <x v="1"/>
    <x v="3"/>
    <x v="12"/>
    <x v="1"/>
    <x v="6"/>
    <x v="9"/>
    <n v="5"/>
    <n v="9"/>
    <n v="24"/>
    <x v="39"/>
    <n v="45"/>
    <n v="120"/>
    <x v="9"/>
  </r>
  <r>
    <x v="3"/>
    <x v="1"/>
    <x v="1"/>
    <x v="3"/>
    <x v="12"/>
    <x v="1"/>
    <x v="6"/>
    <x v="9"/>
    <n v="6"/>
    <n v="9"/>
    <n v="24"/>
    <x v="66"/>
    <n v="54"/>
    <n v="144"/>
    <x v="99"/>
  </r>
  <r>
    <x v="0"/>
    <x v="2"/>
    <x v="1"/>
    <x v="4"/>
    <x v="17"/>
    <x v="1"/>
    <x v="6"/>
    <x v="10"/>
    <n v="8"/>
    <n v="9"/>
    <n v="24"/>
    <x v="5"/>
    <n v="72"/>
    <n v="192"/>
    <x v="124"/>
  </r>
  <r>
    <x v="1"/>
    <x v="2"/>
    <x v="1"/>
    <x v="4"/>
    <x v="17"/>
    <x v="1"/>
    <x v="6"/>
    <x v="10"/>
    <n v="10"/>
    <n v="9"/>
    <n v="24"/>
    <x v="161"/>
    <n v="90"/>
    <n v="240"/>
    <x v="5"/>
  </r>
  <r>
    <x v="2"/>
    <x v="2"/>
    <x v="1"/>
    <x v="4"/>
    <x v="17"/>
    <x v="1"/>
    <x v="6"/>
    <x v="10"/>
    <n v="26"/>
    <n v="9"/>
    <n v="24"/>
    <x v="158"/>
    <n v="234"/>
    <n v="624"/>
    <x v="178"/>
  </r>
  <r>
    <x v="3"/>
    <x v="2"/>
    <x v="1"/>
    <x v="4"/>
    <x v="17"/>
    <x v="1"/>
    <x v="6"/>
    <x v="10"/>
    <n v="27"/>
    <n v="9"/>
    <n v="24"/>
    <x v="5"/>
    <n v="243"/>
    <n v="648"/>
    <x v="175"/>
  </r>
  <r>
    <x v="2"/>
    <x v="1"/>
    <x v="0"/>
    <x v="3"/>
    <x v="21"/>
    <x v="1"/>
    <x v="6"/>
    <x v="9"/>
    <n v="10"/>
    <n v="9"/>
    <n v="24"/>
    <x v="120"/>
    <n v="90"/>
    <n v="240"/>
    <x v="5"/>
  </r>
  <r>
    <x v="3"/>
    <x v="1"/>
    <x v="0"/>
    <x v="3"/>
    <x v="21"/>
    <x v="1"/>
    <x v="6"/>
    <x v="9"/>
    <n v="9"/>
    <n v="9"/>
    <n v="24"/>
    <x v="67"/>
    <n v="81"/>
    <n v="216"/>
    <x v="95"/>
  </r>
  <r>
    <x v="0"/>
    <x v="1"/>
    <x v="0"/>
    <x v="4"/>
    <x v="10"/>
    <x v="1"/>
    <x v="6"/>
    <x v="9"/>
    <n v="12"/>
    <n v="9"/>
    <n v="24"/>
    <x v="148"/>
    <n v="108"/>
    <n v="288"/>
    <x v="114"/>
  </r>
  <r>
    <x v="1"/>
    <x v="1"/>
    <x v="0"/>
    <x v="4"/>
    <x v="10"/>
    <x v="1"/>
    <x v="6"/>
    <x v="9"/>
    <n v="13"/>
    <n v="9"/>
    <n v="24"/>
    <x v="158"/>
    <n v="117"/>
    <n v="312"/>
    <x v="165"/>
  </r>
  <r>
    <x v="0"/>
    <x v="2"/>
    <x v="0"/>
    <x v="1"/>
    <x v="2"/>
    <x v="1"/>
    <x v="6"/>
    <x v="10"/>
    <n v="27"/>
    <n v="9"/>
    <n v="24"/>
    <x v="139"/>
    <n v="243"/>
    <n v="648"/>
    <x v="175"/>
  </r>
  <r>
    <x v="1"/>
    <x v="2"/>
    <x v="0"/>
    <x v="1"/>
    <x v="2"/>
    <x v="1"/>
    <x v="6"/>
    <x v="10"/>
    <n v="28"/>
    <n v="9"/>
    <n v="24"/>
    <x v="4"/>
    <n v="252"/>
    <n v="672"/>
    <x v="173"/>
  </r>
  <r>
    <x v="2"/>
    <x v="2"/>
    <x v="0"/>
    <x v="1"/>
    <x v="2"/>
    <x v="1"/>
    <x v="6"/>
    <x v="10"/>
    <n v="25"/>
    <n v="9"/>
    <n v="24"/>
    <x v="4"/>
    <n v="225"/>
    <n v="600"/>
    <x v="4"/>
  </r>
  <r>
    <x v="3"/>
    <x v="2"/>
    <x v="0"/>
    <x v="1"/>
    <x v="2"/>
    <x v="1"/>
    <x v="6"/>
    <x v="10"/>
    <n v="25"/>
    <n v="9"/>
    <n v="24"/>
    <x v="120"/>
    <n v="225"/>
    <n v="600"/>
    <x v="4"/>
  </r>
  <r>
    <x v="0"/>
    <x v="2"/>
    <x v="0"/>
    <x v="1"/>
    <x v="2"/>
    <x v="1"/>
    <x v="6"/>
    <x v="11"/>
    <n v="9"/>
    <n v="9"/>
    <n v="24"/>
    <x v="121"/>
    <n v="81"/>
    <n v="216"/>
    <x v="95"/>
  </r>
  <r>
    <x v="1"/>
    <x v="2"/>
    <x v="0"/>
    <x v="1"/>
    <x v="2"/>
    <x v="1"/>
    <x v="6"/>
    <x v="11"/>
    <n v="7"/>
    <n v="9"/>
    <n v="24"/>
    <x v="50"/>
    <n v="63"/>
    <n v="168"/>
    <x v="134"/>
  </r>
  <r>
    <x v="2"/>
    <x v="0"/>
    <x v="0"/>
    <x v="5"/>
    <x v="9"/>
    <x v="1"/>
    <x v="6"/>
    <x v="9"/>
    <n v="3"/>
    <n v="9"/>
    <n v="24"/>
    <x v="70"/>
    <n v="27"/>
    <n v="72"/>
    <x v="79"/>
  </r>
  <r>
    <x v="3"/>
    <x v="0"/>
    <x v="0"/>
    <x v="5"/>
    <x v="9"/>
    <x v="1"/>
    <x v="6"/>
    <x v="9"/>
    <n v="1"/>
    <n v="9"/>
    <n v="24"/>
    <x v="146"/>
    <n v="9"/>
    <n v="24"/>
    <x v="131"/>
  </r>
  <r>
    <x v="0"/>
    <x v="0"/>
    <x v="1"/>
    <x v="0"/>
    <x v="0"/>
    <x v="1"/>
    <x v="6"/>
    <x v="11"/>
    <n v="14"/>
    <n v="9"/>
    <n v="24"/>
    <x v="12"/>
    <n v="126"/>
    <n v="336"/>
    <x v="170"/>
  </r>
  <r>
    <x v="1"/>
    <x v="0"/>
    <x v="1"/>
    <x v="0"/>
    <x v="0"/>
    <x v="1"/>
    <x v="6"/>
    <x v="11"/>
    <n v="15"/>
    <n v="9"/>
    <n v="24"/>
    <x v="39"/>
    <n v="135"/>
    <n v="360"/>
    <x v="12"/>
  </r>
  <r>
    <x v="2"/>
    <x v="0"/>
    <x v="1"/>
    <x v="0"/>
    <x v="0"/>
    <x v="1"/>
    <x v="6"/>
    <x v="11"/>
    <n v="6"/>
    <n v="9"/>
    <n v="24"/>
    <x v="9"/>
    <n v="54"/>
    <n v="144"/>
    <x v="99"/>
  </r>
  <r>
    <x v="3"/>
    <x v="0"/>
    <x v="1"/>
    <x v="0"/>
    <x v="0"/>
    <x v="1"/>
    <x v="6"/>
    <x v="11"/>
    <n v="5"/>
    <n v="9"/>
    <n v="24"/>
    <x v="66"/>
    <n v="45"/>
    <n v="120"/>
    <x v="9"/>
  </r>
  <r>
    <x v="2"/>
    <x v="0"/>
    <x v="1"/>
    <x v="0"/>
    <x v="0"/>
    <x v="1"/>
    <x v="6"/>
    <x v="9"/>
    <n v="8"/>
    <n v="9"/>
    <n v="24"/>
    <x v="66"/>
    <n v="72"/>
    <n v="192"/>
    <x v="124"/>
  </r>
  <r>
    <x v="3"/>
    <x v="0"/>
    <x v="1"/>
    <x v="0"/>
    <x v="0"/>
    <x v="1"/>
    <x v="6"/>
    <x v="9"/>
    <n v="8"/>
    <n v="9"/>
    <n v="24"/>
    <x v="154"/>
    <n v="72"/>
    <n v="192"/>
    <x v="124"/>
  </r>
  <r>
    <x v="2"/>
    <x v="0"/>
    <x v="0"/>
    <x v="0"/>
    <x v="0"/>
    <x v="1"/>
    <x v="6"/>
    <x v="10"/>
    <n v="22"/>
    <n v="9"/>
    <n v="24"/>
    <x v="149"/>
    <n v="198"/>
    <n v="528"/>
    <x v="140"/>
  </r>
  <r>
    <x v="3"/>
    <x v="0"/>
    <x v="0"/>
    <x v="0"/>
    <x v="0"/>
    <x v="1"/>
    <x v="6"/>
    <x v="10"/>
    <n v="19"/>
    <n v="9"/>
    <n v="24"/>
    <x v="154"/>
    <n v="171"/>
    <n v="456"/>
    <x v="166"/>
  </r>
  <r>
    <x v="2"/>
    <x v="0"/>
    <x v="0"/>
    <x v="0"/>
    <x v="0"/>
    <x v="1"/>
    <x v="6"/>
    <x v="10"/>
    <n v="22"/>
    <n v="9"/>
    <n v="24"/>
    <x v="3"/>
    <n v="198"/>
    <n v="528"/>
    <x v="140"/>
  </r>
  <r>
    <x v="3"/>
    <x v="0"/>
    <x v="0"/>
    <x v="0"/>
    <x v="0"/>
    <x v="1"/>
    <x v="6"/>
    <x v="10"/>
    <n v="20"/>
    <n v="9"/>
    <n v="24"/>
    <x v="12"/>
    <n v="180"/>
    <n v="480"/>
    <x v="3"/>
  </r>
  <r>
    <x v="0"/>
    <x v="3"/>
    <x v="0"/>
    <x v="2"/>
    <x v="4"/>
    <x v="1"/>
    <x v="6"/>
    <x v="9"/>
    <n v="15"/>
    <n v="9"/>
    <n v="24"/>
    <x v="148"/>
    <n v="135"/>
    <n v="360"/>
    <x v="12"/>
  </r>
  <r>
    <x v="1"/>
    <x v="3"/>
    <x v="0"/>
    <x v="2"/>
    <x v="4"/>
    <x v="1"/>
    <x v="6"/>
    <x v="9"/>
    <n v="13"/>
    <n v="9"/>
    <n v="24"/>
    <x v="156"/>
    <n v="117"/>
    <n v="312"/>
    <x v="165"/>
  </r>
  <r>
    <x v="0"/>
    <x v="2"/>
    <x v="0"/>
    <x v="0"/>
    <x v="0"/>
    <x v="1"/>
    <x v="6"/>
    <x v="11"/>
    <n v="24"/>
    <n v="9"/>
    <n v="24"/>
    <x v="160"/>
    <n v="216"/>
    <n v="576"/>
    <x v="172"/>
  </r>
  <r>
    <x v="1"/>
    <x v="2"/>
    <x v="0"/>
    <x v="0"/>
    <x v="0"/>
    <x v="1"/>
    <x v="6"/>
    <x v="11"/>
    <n v="21"/>
    <n v="9"/>
    <n v="24"/>
    <x v="151"/>
    <n v="189"/>
    <n v="504"/>
    <x v="177"/>
  </r>
  <r>
    <x v="0"/>
    <x v="2"/>
    <x v="0"/>
    <x v="0"/>
    <x v="0"/>
    <x v="1"/>
    <x v="6"/>
    <x v="11"/>
    <n v="11"/>
    <n v="9"/>
    <n v="24"/>
    <x v="120"/>
    <n v="99"/>
    <n v="264"/>
    <x v="145"/>
  </r>
  <r>
    <x v="1"/>
    <x v="2"/>
    <x v="0"/>
    <x v="0"/>
    <x v="0"/>
    <x v="1"/>
    <x v="6"/>
    <x v="11"/>
    <n v="9"/>
    <n v="9"/>
    <n v="24"/>
    <x v="149"/>
    <n v="81"/>
    <n v="216"/>
    <x v="95"/>
  </r>
  <r>
    <x v="2"/>
    <x v="2"/>
    <x v="0"/>
    <x v="0"/>
    <x v="0"/>
    <x v="1"/>
    <x v="6"/>
    <x v="11"/>
    <n v="19"/>
    <n v="9"/>
    <n v="24"/>
    <x v="157"/>
    <n v="171"/>
    <n v="456"/>
    <x v="166"/>
  </r>
  <r>
    <x v="3"/>
    <x v="2"/>
    <x v="0"/>
    <x v="0"/>
    <x v="0"/>
    <x v="1"/>
    <x v="6"/>
    <x v="11"/>
    <n v="17"/>
    <n v="9"/>
    <n v="24"/>
    <x v="67"/>
    <n v="153"/>
    <n v="408"/>
    <x v="174"/>
  </r>
  <r>
    <x v="0"/>
    <x v="1"/>
    <x v="0"/>
    <x v="0"/>
    <x v="0"/>
    <x v="1"/>
    <x v="6"/>
    <x v="11"/>
    <n v="12"/>
    <n v="9"/>
    <n v="24"/>
    <x v="146"/>
    <n v="108"/>
    <n v="288"/>
    <x v="114"/>
  </r>
  <r>
    <x v="1"/>
    <x v="1"/>
    <x v="0"/>
    <x v="0"/>
    <x v="0"/>
    <x v="1"/>
    <x v="6"/>
    <x v="11"/>
    <n v="14"/>
    <n v="9"/>
    <n v="24"/>
    <x v="5"/>
    <n v="126"/>
    <n v="336"/>
    <x v="170"/>
  </r>
  <r>
    <x v="2"/>
    <x v="1"/>
    <x v="0"/>
    <x v="0"/>
    <x v="0"/>
    <x v="1"/>
    <x v="6"/>
    <x v="11"/>
    <n v="10"/>
    <n v="9"/>
    <n v="24"/>
    <x v="120"/>
    <n v="90"/>
    <n v="240"/>
    <x v="5"/>
  </r>
  <r>
    <x v="3"/>
    <x v="1"/>
    <x v="0"/>
    <x v="0"/>
    <x v="0"/>
    <x v="1"/>
    <x v="6"/>
    <x v="11"/>
    <n v="9"/>
    <n v="9"/>
    <n v="24"/>
    <x v="160"/>
    <n v="81"/>
    <n v="216"/>
    <x v="95"/>
  </r>
  <r>
    <x v="2"/>
    <x v="2"/>
    <x v="1"/>
    <x v="4"/>
    <x v="25"/>
    <x v="1"/>
    <x v="6"/>
    <x v="9"/>
    <n v="21"/>
    <n v="9"/>
    <n v="24"/>
    <x v="160"/>
    <n v="189"/>
    <n v="504"/>
    <x v="177"/>
  </r>
  <r>
    <x v="3"/>
    <x v="2"/>
    <x v="1"/>
    <x v="4"/>
    <x v="25"/>
    <x v="1"/>
    <x v="6"/>
    <x v="9"/>
    <n v="21"/>
    <n v="9"/>
    <n v="24"/>
    <x v="70"/>
    <n v="189"/>
    <n v="504"/>
    <x v="177"/>
  </r>
  <r>
    <x v="0"/>
    <x v="0"/>
    <x v="1"/>
    <x v="0"/>
    <x v="0"/>
    <x v="1"/>
    <x v="6"/>
    <x v="9"/>
    <n v="1"/>
    <n v="9"/>
    <n v="24"/>
    <x v="70"/>
    <n v="9"/>
    <n v="24"/>
    <x v="131"/>
  </r>
  <r>
    <x v="1"/>
    <x v="0"/>
    <x v="1"/>
    <x v="0"/>
    <x v="0"/>
    <x v="1"/>
    <x v="6"/>
    <x v="9"/>
    <n v="1"/>
    <n v="9"/>
    <n v="24"/>
    <x v="50"/>
    <n v="9"/>
    <n v="24"/>
    <x v="131"/>
  </r>
  <r>
    <x v="2"/>
    <x v="0"/>
    <x v="1"/>
    <x v="0"/>
    <x v="0"/>
    <x v="1"/>
    <x v="6"/>
    <x v="9"/>
    <n v="3"/>
    <n v="9"/>
    <n v="24"/>
    <x v="70"/>
    <n v="27"/>
    <n v="72"/>
    <x v="79"/>
  </r>
  <r>
    <x v="3"/>
    <x v="0"/>
    <x v="1"/>
    <x v="0"/>
    <x v="0"/>
    <x v="1"/>
    <x v="6"/>
    <x v="9"/>
    <n v="1"/>
    <n v="9"/>
    <n v="24"/>
    <x v="151"/>
    <n v="9"/>
    <n v="24"/>
    <x v="131"/>
  </r>
  <r>
    <x v="0"/>
    <x v="2"/>
    <x v="1"/>
    <x v="0"/>
    <x v="0"/>
    <x v="1"/>
    <x v="6"/>
    <x v="10"/>
    <n v="11"/>
    <n v="9"/>
    <n v="24"/>
    <x v="120"/>
    <n v="99"/>
    <n v="264"/>
    <x v="145"/>
  </r>
  <r>
    <x v="1"/>
    <x v="2"/>
    <x v="1"/>
    <x v="0"/>
    <x v="0"/>
    <x v="1"/>
    <x v="6"/>
    <x v="10"/>
    <n v="9"/>
    <n v="9"/>
    <n v="24"/>
    <x v="5"/>
    <n v="81"/>
    <n v="216"/>
    <x v="95"/>
  </r>
  <r>
    <x v="0"/>
    <x v="2"/>
    <x v="0"/>
    <x v="0"/>
    <x v="0"/>
    <x v="1"/>
    <x v="6"/>
    <x v="10"/>
    <n v="10"/>
    <n v="9"/>
    <n v="24"/>
    <x v="151"/>
    <n v="90"/>
    <n v="240"/>
    <x v="5"/>
  </r>
  <r>
    <x v="1"/>
    <x v="2"/>
    <x v="0"/>
    <x v="0"/>
    <x v="0"/>
    <x v="1"/>
    <x v="6"/>
    <x v="10"/>
    <n v="11"/>
    <n v="9"/>
    <n v="24"/>
    <x v="139"/>
    <n v="99"/>
    <n v="264"/>
    <x v="145"/>
  </r>
  <r>
    <x v="0"/>
    <x v="2"/>
    <x v="1"/>
    <x v="0"/>
    <x v="0"/>
    <x v="1"/>
    <x v="6"/>
    <x v="11"/>
    <n v="28"/>
    <n v="9"/>
    <n v="24"/>
    <x v="158"/>
    <n v="252"/>
    <n v="672"/>
    <x v="173"/>
  </r>
  <r>
    <x v="1"/>
    <x v="2"/>
    <x v="1"/>
    <x v="0"/>
    <x v="0"/>
    <x v="1"/>
    <x v="6"/>
    <x v="11"/>
    <n v="27"/>
    <n v="9"/>
    <n v="24"/>
    <x v="157"/>
    <n v="243"/>
    <n v="648"/>
    <x v="175"/>
  </r>
  <r>
    <x v="0"/>
    <x v="2"/>
    <x v="1"/>
    <x v="0"/>
    <x v="0"/>
    <x v="1"/>
    <x v="6"/>
    <x v="11"/>
    <n v="17"/>
    <n v="9"/>
    <n v="24"/>
    <x v="157"/>
    <n v="153"/>
    <n v="408"/>
    <x v="174"/>
  </r>
  <r>
    <x v="1"/>
    <x v="2"/>
    <x v="1"/>
    <x v="0"/>
    <x v="0"/>
    <x v="1"/>
    <x v="6"/>
    <x v="11"/>
    <n v="17"/>
    <n v="9"/>
    <n v="24"/>
    <x v="67"/>
    <n v="153"/>
    <n v="408"/>
    <x v="174"/>
  </r>
  <r>
    <x v="0"/>
    <x v="2"/>
    <x v="1"/>
    <x v="0"/>
    <x v="0"/>
    <x v="1"/>
    <x v="6"/>
    <x v="11"/>
    <n v="12"/>
    <n v="9"/>
    <n v="24"/>
    <x v="120"/>
    <n v="108"/>
    <n v="288"/>
    <x v="114"/>
  </r>
  <r>
    <x v="1"/>
    <x v="2"/>
    <x v="1"/>
    <x v="0"/>
    <x v="0"/>
    <x v="1"/>
    <x v="6"/>
    <x v="11"/>
    <n v="9"/>
    <n v="9"/>
    <n v="24"/>
    <x v="39"/>
    <n v="81"/>
    <n v="216"/>
    <x v="95"/>
  </r>
  <r>
    <x v="2"/>
    <x v="2"/>
    <x v="1"/>
    <x v="0"/>
    <x v="0"/>
    <x v="1"/>
    <x v="6"/>
    <x v="11"/>
    <n v="6"/>
    <n v="9"/>
    <n v="24"/>
    <x v="39"/>
    <n v="54"/>
    <n v="144"/>
    <x v="99"/>
  </r>
  <r>
    <x v="3"/>
    <x v="2"/>
    <x v="1"/>
    <x v="0"/>
    <x v="0"/>
    <x v="1"/>
    <x v="6"/>
    <x v="11"/>
    <n v="6"/>
    <n v="9"/>
    <n v="24"/>
    <x v="46"/>
    <n v="54"/>
    <n v="144"/>
    <x v="99"/>
  </r>
  <r>
    <x v="2"/>
    <x v="2"/>
    <x v="1"/>
    <x v="2"/>
    <x v="3"/>
    <x v="1"/>
    <x v="6"/>
    <x v="11"/>
    <n v="2"/>
    <n v="9"/>
    <n v="24"/>
    <x v="70"/>
    <n v="18"/>
    <n v="48"/>
    <x v="121"/>
  </r>
  <r>
    <x v="3"/>
    <x v="2"/>
    <x v="1"/>
    <x v="2"/>
    <x v="3"/>
    <x v="1"/>
    <x v="6"/>
    <x v="11"/>
    <n v="1"/>
    <n v="9"/>
    <n v="24"/>
    <x v="154"/>
    <n v="9"/>
    <n v="24"/>
    <x v="131"/>
  </r>
  <r>
    <x v="2"/>
    <x v="1"/>
    <x v="0"/>
    <x v="2"/>
    <x v="11"/>
    <x v="1"/>
    <x v="6"/>
    <x v="10"/>
    <n v="22"/>
    <n v="9"/>
    <n v="24"/>
    <x v="3"/>
    <n v="198"/>
    <n v="528"/>
    <x v="140"/>
  </r>
  <r>
    <x v="3"/>
    <x v="1"/>
    <x v="0"/>
    <x v="2"/>
    <x v="11"/>
    <x v="1"/>
    <x v="6"/>
    <x v="10"/>
    <n v="20"/>
    <n v="9"/>
    <n v="24"/>
    <x v="10"/>
    <n v="180"/>
    <n v="480"/>
    <x v="3"/>
  </r>
  <r>
    <x v="2"/>
    <x v="1"/>
    <x v="0"/>
    <x v="2"/>
    <x v="11"/>
    <x v="1"/>
    <x v="6"/>
    <x v="10"/>
    <n v="30"/>
    <n v="9"/>
    <n v="24"/>
    <x v="158"/>
    <n v="270"/>
    <n v="720"/>
    <x v="10"/>
  </r>
  <r>
    <x v="3"/>
    <x v="1"/>
    <x v="0"/>
    <x v="2"/>
    <x v="11"/>
    <x v="1"/>
    <x v="6"/>
    <x v="10"/>
    <n v="27"/>
    <n v="9"/>
    <n v="24"/>
    <x v="146"/>
    <n v="243"/>
    <n v="648"/>
    <x v="175"/>
  </r>
  <r>
    <x v="0"/>
    <x v="1"/>
    <x v="1"/>
    <x v="2"/>
    <x v="11"/>
    <x v="1"/>
    <x v="6"/>
    <x v="10"/>
    <n v="14"/>
    <n v="9"/>
    <n v="24"/>
    <x v="150"/>
    <n v="126"/>
    <n v="336"/>
    <x v="170"/>
  </r>
  <r>
    <x v="1"/>
    <x v="1"/>
    <x v="1"/>
    <x v="2"/>
    <x v="11"/>
    <x v="1"/>
    <x v="6"/>
    <x v="10"/>
    <n v="16"/>
    <n v="9"/>
    <n v="24"/>
    <x v="152"/>
    <n v="144"/>
    <n v="384"/>
    <x v="167"/>
  </r>
  <r>
    <x v="0"/>
    <x v="1"/>
    <x v="1"/>
    <x v="2"/>
    <x v="4"/>
    <x v="1"/>
    <x v="6"/>
    <x v="10"/>
    <n v="29"/>
    <n v="9"/>
    <n v="24"/>
    <x v="152"/>
    <n v="261"/>
    <n v="696"/>
    <x v="168"/>
  </r>
  <r>
    <x v="1"/>
    <x v="1"/>
    <x v="1"/>
    <x v="2"/>
    <x v="4"/>
    <x v="1"/>
    <x v="6"/>
    <x v="10"/>
    <n v="29"/>
    <n v="9"/>
    <n v="24"/>
    <x v="156"/>
    <n v="261"/>
    <n v="696"/>
    <x v="168"/>
  </r>
  <r>
    <x v="0"/>
    <x v="1"/>
    <x v="1"/>
    <x v="2"/>
    <x v="4"/>
    <x v="1"/>
    <x v="6"/>
    <x v="10"/>
    <n v="24"/>
    <n v="9"/>
    <n v="24"/>
    <x v="160"/>
    <n v="216"/>
    <n v="576"/>
    <x v="172"/>
  </r>
  <r>
    <x v="1"/>
    <x v="1"/>
    <x v="1"/>
    <x v="2"/>
    <x v="4"/>
    <x v="1"/>
    <x v="6"/>
    <x v="10"/>
    <n v="21"/>
    <n v="9"/>
    <n v="24"/>
    <x v="9"/>
    <n v="189"/>
    <n v="504"/>
    <x v="177"/>
  </r>
  <r>
    <x v="2"/>
    <x v="1"/>
    <x v="1"/>
    <x v="2"/>
    <x v="4"/>
    <x v="1"/>
    <x v="6"/>
    <x v="10"/>
    <n v="5"/>
    <n v="9"/>
    <n v="24"/>
    <x v="46"/>
    <n v="45"/>
    <n v="120"/>
    <x v="9"/>
  </r>
  <r>
    <x v="3"/>
    <x v="1"/>
    <x v="1"/>
    <x v="2"/>
    <x v="4"/>
    <x v="1"/>
    <x v="6"/>
    <x v="10"/>
    <n v="2"/>
    <n v="9"/>
    <n v="24"/>
    <x v="158"/>
    <n v="18"/>
    <n v="48"/>
    <x v="121"/>
  </r>
  <r>
    <x v="2"/>
    <x v="1"/>
    <x v="1"/>
    <x v="2"/>
    <x v="4"/>
    <x v="1"/>
    <x v="6"/>
    <x v="10"/>
    <n v="27"/>
    <n v="9"/>
    <n v="24"/>
    <x v="156"/>
    <n v="243"/>
    <n v="648"/>
    <x v="175"/>
  </r>
  <r>
    <x v="3"/>
    <x v="1"/>
    <x v="1"/>
    <x v="2"/>
    <x v="4"/>
    <x v="1"/>
    <x v="6"/>
    <x v="10"/>
    <n v="24"/>
    <n v="9"/>
    <n v="24"/>
    <x v="159"/>
    <n v="216"/>
    <n v="576"/>
    <x v="172"/>
  </r>
  <r>
    <x v="2"/>
    <x v="1"/>
    <x v="1"/>
    <x v="2"/>
    <x v="4"/>
    <x v="1"/>
    <x v="6"/>
    <x v="10"/>
    <n v="18"/>
    <n v="9"/>
    <n v="24"/>
    <x v="3"/>
    <n v="162"/>
    <n v="432"/>
    <x v="176"/>
  </r>
  <r>
    <x v="3"/>
    <x v="1"/>
    <x v="1"/>
    <x v="2"/>
    <x v="4"/>
    <x v="1"/>
    <x v="6"/>
    <x v="10"/>
    <n v="20"/>
    <n v="9"/>
    <n v="24"/>
    <x v="150"/>
    <n v="180"/>
    <n v="480"/>
    <x v="3"/>
  </r>
  <r>
    <x v="0"/>
    <x v="1"/>
    <x v="0"/>
    <x v="0"/>
    <x v="0"/>
    <x v="1"/>
    <x v="6"/>
    <x v="9"/>
    <n v="16"/>
    <n v="9"/>
    <n v="24"/>
    <x v="159"/>
    <n v="144"/>
    <n v="384"/>
    <x v="167"/>
  </r>
  <r>
    <x v="1"/>
    <x v="1"/>
    <x v="0"/>
    <x v="0"/>
    <x v="0"/>
    <x v="1"/>
    <x v="6"/>
    <x v="9"/>
    <n v="18"/>
    <n v="9"/>
    <n v="24"/>
    <x v="152"/>
    <n v="162"/>
    <n v="432"/>
    <x v="176"/>
  </r>
  <r>
    <x v="0"/>
    <x v="1"/>
    <x v="0"/>
    <x v="0"/>
    <x v="0"/>
    <x v="1"/>
    <x v="6"/>
    <x v="9"/>
    <n v="29"/>
    <n v="9"/>
    <n v="24"/>
    <x v="10"/>
    <n v="261"/>
    <n v="696"/>
    <x v="168"/>
  </r>
  <r>
    <x v="1"/>
    <x v="1"/>
    <x v="0"/>
    <x v="0"/>
    <x v="0"/>
    <x v="1"/>
    <x v="6"/>
    <x v="9"/>
    <n v="30"/>
    <n v="9"/>
    <n v="24"/>
    <x v="3"/>
    <n v="270"/>
    <n v="720"/>
    <x v="10"/>
  </r>
  <r>
    <x v="2"/>
    <x v="1"/>
    <x v="0"/>
    <x v="0"/>
    <x v="0"/>
    <x v="1"/>
    <x v="6"/>
    <x v="9"/>
    <n v="20"/>
    <n v="9"/>
    <n v="24"/>
    <x v="159"/>
    <n v="180"/>
    <n v="480"/>
    <x v="3"/>
  </r>
  <r>
    <x v="3"/>
    <x v="1"/>
    <x v="0"/>
    <x v="0"/>
    <x v="0"/>
    <x v="1"/>
    <x v="6"/>
    <x v="9"/>
    <n v="18"/>
    <n v="9"/>
    <n v="24"/>
    <x v="4"/>
    <n v="162"/>
    <n v="432"/>
    <x v="176"/>
  </r>
  <r>
    <x v="0"/>
    <x v="2"/>
    <x v="0"/>
    <x v="1"/>
    <x v="2"/>
    <x v="1"/>
    <x v="6"/>
    <x v="9"/>
    <n v="25"/>
    <n v="9"/>
    <n v="24"/>
    <x v="4"/>
    <n v="225"/>
    <n v="600"/>
    <x v="4"/>
  </r>
  <r>
    <x v="1"/>
    <x v="2"/>
    <x v="0"/>
    <x v="1"/>
    <x v="2"/>
    <x v="1"/>
    <x v="6"/>
    <x v="9"/>
    <n v="25"/>
    <n v="9"/>
    <n v="24"/>
    <x v="46"/>
    <n v="225"/>
    <n v="600"/>
    <x v="4"/>
  </r>
  <r>
    <x v="0"/>
    <x v="2"/>
    <x v="0"/>
    <x v="1"/>
    <x v="2"/>
    <x v="1"/>
    <x v="6"/>
    <x v="9"/>
    <n v="2"/>
    <n v="9"/>
    <n v="24"/>
    <x v="44"/>
    <n v="18"/>
    <n v="48"/>
    <x v="121"/>
  </r>
  <r>
    <x v="1"/>
    <x v="2"/>
    <x v="0"/>
    <x v="1"/>
    <x v="2"/>
    <x v="1"/>
    <x v="6"/>
    <x v="9"/>
    <n v="4"/>
    <n v="9"/>
    <n v="24"/>
    <x v="157"/>
    <n v="36"/>
    <n v="96"/>
    <x v="125"/>
  </r>
  <r>
    <x v="0"/>
    <x v="2"/>
    <x v="1"/>
    <x v="1"/>
    <x v="18"/>
    <x v="1"/>
    <x v="6"/>
    <x v="11"/>
    <n v="17"/>
    <n v="9"/>
    <n v="24"/>
    <x v="146"/>
    <n v="153"/>
    <n v="408"/>
    <x v="174"/>
  </r>
  <r>
    <x v="1"/>
    <x v="2"/>
    <x v="1"/>
    <x v="1"/>
    <x v="18"/>
    <x v="1"/>
    <x v="6"/>
    <x v="11"/>
    <n v="14"/>
    <n v="9"/>
    <n v="24"/>
    <x v="157"/>
    <n v="126"/>
    <n v="336"/>
    <x v="170"/>
  </r>
  <r>
    <x v="0"/>
    <x v="2"/>
    <x v="0"/>
    <x v="1"/>
    <x v="26"/>
    <x v="1"/>
    <x v="6"/>
    <x v="11"/>
    <n v="17"/>
    <n v="9"/>
    <n v="24"/>
    <x v="157"/>
    <n v="153"/>
    <n v="408"/>
    <x v="174"/>
  </r>
  <r>
    <x v="1"/>
    <x v="2"/>
    <x v="0"/>
    <x v="1"/>
    <x v="26"/>
    <x v="1"/>
    <x v="6"/>
    <x v="11"/>
    <n v="17"/>
    <n v="9"/>
    <n v="24"/>
    <x v="39"/>
    <n v="153"/>
    <n v="408"/>
    <x v="174"/>
  </r>
  <r>
    <x v="0"/>
    <x v="2"/>
    <x v="0"/>
    <x v="1"/>
    <x v="1"/>
    <x v="1"/>
    <x v="6"/>
    <x v="9"/>
    <n v="6"/>
    <n v="9"/>
    <n v="24"/>
    <x v="121"/>
    <n v="54"/>
    <n v="144"/>
    <x v="99"/>
  </r>
  <r>
    <x v="1"/>
    <x v="2"/>
    <x v="0"/>
    <x v="1"/>
    <x v="1"/>
    <x v="1"/>
    <x v="6"/>
    <x v="9"/>
    <n v="7"/>
    <n v="9"/>
    <n v="24"/>
    <x v="12"/>
    <n v="63"/>
    <n v="168"/>
    <x v="134"/>
  </r>
  <r>
    <x v="0"/>
    <x v="2"/>
    <x v="0"/>
    <x v="1"/>
    <x v="1"/>
    <x v="1"/>
    <x v="6"/>
    <x v="9"/>
    <n v="15"/>
    <n v="9"/>
    <n v="24"/>
    <x v="150"/>
    <n v="135"/>
    <n v="360"/>
    <x v="12"/>
  </r>
  <r>
    <x v="1"/>
    <x v="2"/>
    <x v="0"/>
    <x v="1"/>
    <x v="1"/>
    <x v="1"/>
    <x v="6"/>
    <x v="9"/>
    <n v="16"/>
    <n v="9"/>
    <n v="24"/>
    <x v="66"/>
    <n v="144"/>
    <n v="384"/>
    <x v="167"/>
  </r>
  <r>
    <x v="2"/>
    <x v="2"/>
    <x v="0"/>
    <x v="1"/>
    <x v="1"/>
    <x v="1"/>
    <x v="6"/>
    <x v="9"/>
    <n v="8"/>
    <n v="9"/>
    <n v="24"/>
    <x v="9"/>
    <n v="72"/>
    <n v="192"/>
    <x v="124"/>
  </r>
  <r>
    <x v="3"/>
    <x v="2"/>
    <x v="0"/>
    <x v="1"/>
    <x v="1"/>
    <x v="1"/>
    <x v="6"/>
    <x v="9"/>
    <n v="5"/>
    <n v="9"/>
    <n v="24"/>
    <x v="157"/>
    <n v="45"/>
    <n v="120"/>
    <x v="9"/>
  </r>
  <r>
    <x v="2"/>
    <x v="2"/>
    <x v="1"/>
    <x v="1"/>
    <x v="8"/>
    <x v="1"/>
    <x v="6"/>
    <x v="11"/>
    <n v="17"/>
    <n v="9"/>
    <n v="24"/>
    <x v="159"/>
    <n v="153"/>
    <n v="408"/>
    <x v="174"/>
  </r>
  <r>
    <x v="3"/>
    <x v="2"/>
    <x v="1"/>
    <x v="1"/>
    <x v="8"/>
    <x v="1"/>
    <x v="6"/>
    <x v="11"/>
    <n v="18"/>
    <n v="9"/>
    <n v="24"/>
    <x v="9"/>
    <n v="162"/>
    <n v="432"/>
    <x v="176"/>
  </r>
  <r>
    <x v="2"/>
    <x v="2"/>
    <x v="1"/>
    <x v="1"/>
    <x v="8"/>
    <x v="1"/>
    <x v="6"/>
    <x v="11"/>
    <n v="5"/>
    <n v="9"/>
    <n v="24"/>
    <x v="9"/>
    <n v="45"/>
    <n v="120"/>
    <x v="9"/>
  </r>
  <r>
    <x v="3"/>
    <x v="2"/>
    <x v="1"/>
    <x v="1"/>
    <x v="8"/>
    <x v="1"/>
    <x v="6"/>
    <x v="11"/>
    <n v="5"/>
    <n v="9"/>
    <n v="24"/>
    <x v="39"/>
    <n v="45"/>
    <n v="120"/>
    <x v="9"/>
  </r>
  <r>
    <x v="2"/>
    <x v="2"/>
    <x v="1"/>
    <x v="1"/>
    <x v="8"/>
    <x v="1"/>
    <x v="6"/>
    <x v="11"/>
    <n v="6"/>
    <n v="9"/>
    <n v="24"/>
    <x v="66"/>
    <n v="54"/>
    <n v="144"/>
    <x v="99"/>
  </r>
  <r>
    <x v="3"/>
    <x v="2"/>
    <x v="1"/>
    <x v="1"/>
    <x v="8"/>
    <x v="1"/>
    <x v="6"/>
    <x v="11"/>
    <n v="8"/>
    <n v="9"/>
    <n v="24"/>
    <x v="154"/>
    <n v="72"/>
    <n v="192"/>
    <x v="124"/>
  </r>
  <r>
    <x v="0"/>
    <x v="0"/>
    <x v="0"/>
    <x v="2"/>
    <x v="11"/>
    <x v="1"/>
    <x v="6"/>
    <x v="9"/>
    <n v="22"/>
    <n v="9"/>
    <n v="24"/>
    <x v="3"/>
    <n v="198"/>
    <n v="528"/>
    <x v="140"/>
  </r>
  <r>
    <x v="1"/>
    <x v="0"/>
    <x v="0"/>
    <x v="2"/>
    <x v="11"/>
    <x v="1"/>
    <x v="6"/>
    <x v="9"/>
    <n v="20"/>
    <n v="9"/>
    <n v="24"/>
    <x v="66"/>
    <n v="180"/>
    <n v="480"/>
    <x v="3"/>
  </r>
  <r>
    <x v="2"/>
    <x v="0"/>
    <x v="0"/>
    <x v="2"/>
    <x v="11"/>
    <x v="1"/>
    <x v="6"/>
    <x v="9"/>
    <n v="8"/>
    <n v="9"/>
    <n v="24"/>
    <x v="5"/>
    <n v="72"/>
    <n v="192"/>
    <x v="124"/>
  </r>
  <r>
    <x v="3"/>
    <x v="0"/>
    <x v="0"/>
    <x v="2"/>
    <x v="11"/>
    <x v="1"/>
    <x v="6"/>
    <x v="9"/>
    <n v="10"/>
    <n v="9"/>
    <n v="24"/>
    <x v="161"/>
    <n v="90"/>
    <n v="240"/>
    <x v="5"/>
  </r>
  <r>
    <x v="0"/>
    <x v="2"/>
    <x v="0"/>
    <x v="2"/>
    <x v="4"/>
    <x v="1"/>
    <x v="6"/>
    <x v="9"/>
    <n v="26"/>
    <n v="9"/>
    <n v="24"/>
    <x v="4"/>
    <n v="234"/>
    <n v="624"/>
    <x v="178"/>
  </r>
  <r>
    <x v="1"/>
    <x v="2"/>
    <x v="0"/>
    <x v="2"/>
    <x v="4"/>
    <x v="1"/>
    <x v="6"/>
    <x v="9"/>
    <n v="25"/>
    <n v="9"/>
    <n v="24"/>
    <x v="5"/>
    <n v="225"/>
    <n v="600"/>
    <x v="4"/>
  </r>
  <r>
    <x v="2"/>
    <x v="2"/>
    <x v="0"/>
    <x v="2"/>
    <x v="4"/>
    <x v="1"/>
    <x v="6"/>
    <x v="9"/>
    <n v="10"/>
    <n v="9"/>
    <n v="24"/>
    <x v="151"/>
    <n v="90"/>
    <n v="240"/>
    <x v="5"/>
  </r>
  <r>
    <x v="3"/>
    <x v="2"/>
    <x v="0"/>
    <x v="2"/>
    <x v="4"/>
    <x v="1"/>
    <x v="6"/>
    <x v="9"/>
    <n v="11"/>
    <n v="9"/>
    <n v="24"/>
    <x v="70"/>
    <n v="99"/>
    <n v="264"/>
    <x v="145"/>
  </r>
  <r>
    <x v="0"/>
    <x v="2"/>
    <x v="1"/>
    <x v="0"/>
    <x v="0"/>
    <x v="1"/>
    <x v="6"/>
    <x v="11"/>
    <n v="1"/>
    <n v="9"/>
    <n v="24"/>
    <x v="70"/>
    <n v="9"/>
    <n v="24"/>
    <x v="131"/>
  </r>
  <r>
    <x v="1"/>
    <x v="2"/>
    <x v="1"/>
    <x v="0"/>
    <x v="0"/>
    <x v="1"/>
    <x v="6"/>
    <x v="11"/>
    <n v="1"/>
    <n v="9"/>
    <n v="24"/>
    <x v="161"/>
    <n v="9"/>
    <n v="24"/>
    <x v="131"/>
  </r>
  <r>
    <x v="0"/>
    <x v="2"/>
    <x v="1"/>
    <x v="0"/>
    <x v="0"/>
    <x v="1"/>
    <x v="6"/>
    <x v="11"/>
    <n v="26"/>
    <n v="9"/>
    <n v="24"/>
    <x v="155"/>
    <n v="234"/>
    <n v="624"/>
    <x v="178"/>
  </r>
  <r>
    <x v="1"/>
    <x v="2"/>
    <x v="1"/>
    <x v="0"/>
    <x v="0"/>
    <x v="1"/>
    <x v="6"/>
    <x v="11"/>
    <n v="23"/>
    <n v="9"/>
    <n v="24"/>
    <x v="4"/>
    <n v="207"/>
    <n v="552"/>
    <x v="171"/>
  </r>
  <r>
    <x v="0"/>
    <x v="2"/>
    <x v="1"/>
    <x v="0"/>
    <x v="0"/>
    <x v="1"/>
    <x v="6"/>
    <x v="11"/>
    <n v="25"/>
    <n v="9"/>
    <n v="24"/>
    <x v="4"/>
    <n v="225"/>
    <n v="600"/>
    <x v="4"/>
  </r>
  <r>
    <x v="1"/>
    <x v="2"/>
    <x v="1"/>
    <x v="0"/>
    <x v="0"/>
    <x v="1"/>
    <x v="6"/>
    <x v="11"/>
    <n v="25"/>
    <n v="9"/>
    <n v="24"/>
    <x v="3"/>
    <n v="225"/>
    <n v="600"/>
    <x v="4"/>
  </r>
  <r>
    <x v="0"/>
    <x v="2"/>
    <x v="1"/>
    <x v="0"/>
    <x v="0"/>
    <x v="1"/>
    <x v="6"/>
    <x v="11"/>
    <n v="20"/>
    <n v="9"/>
    <n v="24"/>
    <x v="3"/>
    <n v="180"/>
    <n v="480"/>
    <x v="3"/>
  </r>
  <r>
    <x v="1"/>
    <x v="2"/>
    <x v="1"/>
    <x v="0"/>
    <x v="0"/>
    <x v="1"/>
    <x v="6"/>
    <x v="11"/>
    <n v="20"/>
    <n v="9"/>
    <n v="24"/>
    <x v="158"/>
    <n v="180"/>
    <n v="480"/>
    <x v="3"/>
  </r>
  <r>
    <x v="0"/>
    <x v="2"/>
    <x v="1"/>
    <x v="0"/>
    <x v="0"/>
    <x v="1"/>
    <x v="6"/>
    <x v="11"/>
    <n v="27"/>
    <n v="9"/>
    <n v="24"/>
    <x v="156"/>
    <n v="243"/>
    <n v="648"/>
    <x v="175"/>
  </r>
  <r>
    <x v="1"/>
    <x v="2"/>
    <x v="1"/>
    <x v="0"/>
    <x v="0"/>
    <x v="1"/>
    <x v="6"/>
    <x v="11"/>
    <n v="24"/>
    <n v="9"/>
    <n v="24"/>
    <x v="66"/>
    <n v="216"/>
    <n v="576"/>
    <x v="172"/>
  </r>
  <r>
    <x v="2"/>
    <x v="2"/>
    <x v="1"/>
    <x v="0"/>
    <x v="0"/>
    <x v="1"/>
    <x v="6"/>
    <x v="11"/>
    <n v="8"/>
    <n v="9"/>
    <n v="24"/>
    <x v="120"/>
    <n v="72"/>
    <n v="192"/>
    <x v="124"/>
  </r>
  <r>
    <x v="3"/>
    <x v="2"/>
    <x v="1"/>
    <x v="0"/>
    <x v="0"/>
    <x v="1"/>
    <x v="6"/>
    <x v="11"/>
    <n v="9"/>
    <n v="9"/>
    <n v="24"/>
    <x v="139"/>
    <n v="81"/>
    <n v="216"/>
    <x v="95"/>
  </r>
  <r>
    <x v="2"/>
    <x v="2"/>
    <x v="1"/>
    <x v="0"/>
    <x v="0"/>
    <x v="1"/>
    <x v="6"/>
    <x v="11"/>
    <n v="28"/>
    <n v="9"/>
    <n v="24"/>
    <x v="152"/>
    <n v="252"/>
    <n v="672"/>
    <x v="173"/>
  </r>
  <r>
    <x v="3"/>
    <x v="2"/>
    <x v="1"/>
    <x v="0"/>
    <x v="0"/>
    <x v="1"/>
    <x v="6"/>
    <x v="11"/>
    <n v="29"/>
    <n v="9"/>
    <n v="24"/>
    <x v="70"/>
    <n v="261"/>
    <n v="696"/>
    <x v="168"/>
  </r>
  <r>
    <x v="0"/>
    <x v="2"/>
    <x v="1"/>
    <x v="0"/>
    <x v="0"/>
    <x v="1"/>
    <x v="6"/>
    <x v="9"/>
    <n v="1"/>
    <n v="9"/>
    <n v="24"/>
    <x v="70"/>
    <n v="9"/>
    <n v="24"/>
    <x v="131"/>
  </r>
  <r>
    <x v="1"/>
    <x v="2"/>
    <x v="1"/>
    <x v="0"/>
    <x v="0"/>
    <x v="1"/>
    <x v="6"/>
    <x v="9"/>
    <n v="1"/>
    <n v="9"/>
    <n v="24"/>
    <x v="12"/>
    <n v="9"/>
    <n v="24"/>
    <x v="131"/>
  </r>
  <r>
    <x v="0"/>
    <x v="2"/>
    <x v="1"/>
    <x v="0"/>
    <x v="0"/>
    <x v="1"/>
    <x v="6"/>
    <x v="9"/>
    <n v="15"/>
    <n v="9"/>
    <n v="24"/>
    <x v="148"/>
    <n v="135"/>
    <n v="360"/>
    <x v="12"/>
  </r>
  <r>
    <x v="1"/>
    <x v="2"/>
    <x v="1"/>
    <x v="0"/>
    <x v="0"/>
    <x v="1"/>
    <x v="6"/>
    <x v="9"/>
    <n v="13"/>
    <n v="9"/>
    <n v="24"/>
    <x v="152"/>
    <n v="117"/>
    <n v="312"/>
    <x v="165"/>
  </r>
  <r>
    <x v="0"/>
    <x v="2"/>
    <x v="1"/>
    <x v="0"/>
    <x v="0"/>
    <x v="1"/>
    <x v="6"/>
    <x v="9"/>
    <n v="29"/>
    <n v="9"/>
    <n v="24"/>
    <x v="139"/>
    <n v="261"/>
    <n v="696"/>
    <x v="168"/>
  </r>
  <r>
    <x v="1"/>
    <x v="2"/>
    <x v="1"/>
    <x v="0"/>
    <x v="0"/>
    <x v="1"/>
    <x v="6"/>
    <x v="9"/>
    <n v="28"/>
    <n v="9"/>
    <n v="24"/>
    <x v="149"/>
    <n v="252"/>
    <n v="672"/>
    <x v="173"/>
  </r>
  <r>
    <x v="0"/>
    <x v="2"/>
    <x v="1"/>
    <x v="2"/>
    <x v="3"/>
    <x v="1"/>
    <x v="6"/>
    <x v="11"/>
    <n v="19"/>
    <n v="9"/>
    <n v="24"/>
    <x v="149"/>
    <n v="171"/>
    <n v="456"/>
    <x v="166"/>
  </r>
  <r>
    <x v="1"/>
    <x v="2"/>
    <x v="1"/>
    <x v="2"/>
    <x v="3"/>
    <x v="1"/>
    <x v="6"/>
    <x v="11"/>
    <n v="19"/>
    <n v="9"/>
    <n v="24"/>
    <x v="50"/>
    <n v="171"/>
    <n v="456"/>
    <x v="166"/>
  </r>
  <r>
    <x v="0"/>
    <x v="2"/>
    <x v="1"/>
    <x v="0"/>
    <x v="0"/>
    <x v="1"/>
    <x v="6"/>
    <x v="10"/>
    <n v="3"/>
    <n v="9"/>
    <n v="24"/>
    <x v="70"/>
    <n v="27"/>
    <n v="72"/>
    <x v="79"/>
  </r>
  <r>
    <x v="1"/>
    <x v="2"/>
    <x v="1"/>
    <x v="0"/>
    <x v="0"/>
    <x v="1"/>
    <x v="6"/>
    <x v="10"/>
    <n v="1"/>
    <n v="9"/>
    <n v="24"/>
    <x v="50"/>
    <n v="9"/>
    <n v="24"/>
    <x v="131"/>
  </r>
  <r>
    <x v="0"/>
    <x v="2"/>
    <x v="1"/>
    <x v="0"/>
    <x v="0"/>
    <x v="1"/>
    <x v="6"/>
    <x v="10"/>
    <n v="3"/>
    <n v="9"/>
    <n v="24"/>
    <x v="70"/>
    <n v="27"/>
    <n v="72"/>
    <x v="79"/>
  </r>
  <r>
    <x v="1"/>
    <x v="2"/>
    <x v="1"/>
    <x v="0"/>
    <x v="0"/>
    <x v="1"/>
    <x v="6"/>
    <x v="10"/>
    <n v="1"/>
    <n v="9"/>
    <n v="24"/>
    <x v="66"/>
    <n v="9"/>
    <n v="24"/>
    <x v="131"/>
  </r>
  <r>
    <x v="2"/>
    <x v="2"/>
    <x v="1"/>
    <x v="0"/>
    <x v="0"/>
    <x v="1"/>
    <x v="6"/>
    <x v="10"/>
    <n v="8"/>
    <n v="9"/>
    <n v="24"/>
    <x v="9"/>
    <n v="72"/>
    <n v="192"/>
    <x v="124"/>
  </r>
  <r>
    <x v="3"/>
    <x v="2"/>
    <x v="1"/>
    <x v="0"/>
    <x v="0"/>
    <x v="1"/>
    <x v="6"/>
    <x v="10"/>
    <n v="5"/>
    <n v="9"/>
    <n v="24"/>
    <x v="66"/>
    <n v="45"/>
    <n v="120"/>
    <x v="9"/>
  </r>
  <r>
    <x v="2"/>
    <x v="1"/>
    <x v="0"/>
    <x v="2"/>
    <x v="3"/>
    <x v="1"/>
    <x v="6"/>
    <x v="9"/>
    <n v="8"/>
    <n v="9"/>
    <n v="24"/>
    <x v="39"/>
    <n v="72"/>
    <n v="192"/>
    <x v="124"/>
  </r>
  <r>
    <x v="3"/>
    <x v="1"/>
    <x v="0"/>
    <x v="2"/>
    <x v="3"/>
    <x v="1"/>
    <x v="6"/>
    <x v="9"/>
    <n v="6"/>
    <n v="9"/>
    <n v="24"/>
    <x v="121"/>
    <n v="54"/>
    <n v="144"/>
    <x v="99"/>
  </r>
  <r>
    <x v="0"/>
    <x v="1"/>
    <x v="1"/>
    <x v="2"/>
    <x v="4"/>
    <x v="1"/>
    <x v="6"/>
    <x v="11"/>
    <n v="7"/>
    <n v="9"/>
    <n v="24"/>
    <x v="120"/>
    <n v="63"/>
    <n v="168"/>
    <x v="134"/>
  </r>
  <r>
    <x v="1"/>
    <x v="1"/>
    <x v="1"/>
    <x v="2"/>
    <x v="4"/>
    <x v="1"/>
    <x v="6"/>
    <x v="11"/>
    <n v="9"/>
    <n v="9"/>
    <n v="24"/>
    <x v="151"/>
    <n v="81"/>
    <n v="216"/>
    <x v="95"/>
  </r>
  <r>
    <x v="2"/>
    <x v="1"/>
    <x v="1"/>
    <x v="2"/>
    <x v="4"/>
    <x v="1"/>
    <x v="6"/>
    <x v="11"/>
    <n v="11"/>
    <n v="9"/>
    <n v="24"/>
    <x v="151"/>
    <n v="99"/>
    <n v="264"/>
    <x v="145"/>
  </r>
  <r>
    <x v="3"/>
    <x v="1"/>
    <x v="1"/>
    <x v="2"/>
    <x v="4"/>
    <x v="1"/>
    <x v="6"/>
    <x v="11"/>
    <n v="11"/>
    <n v="9"/>
    <n v="24"/>
    <x v="9"/>
    <n v="99"/>
    <n v="264"/>
    <x v="145"/>
  </r>
  <r>
    <x v="2"/>
    <x v="1"/>
    <x v="1"/>
    <x v="2"/>
    <x v="4"/>
    <x v="1"/>
    <x v="6"/>
    <x v="11"/>
    <n v="5"/>
    <n v="9"/>
    <n v="24"/>
    <x v="9"/>
    <n v="45"/>
    <n v="120"/>
    <x v="9"/>
  </r>
  <r>
    <x v="3"/>
    <x v="1"/>
    <x v="1"/>
    <x v="2"/>
    <x v="4"/>
    <x v="1"/>
    <x v="6"/>
    <x v="11"/>
    <n v="5"/>
    <n v="9"/>
    <n v="24"/>
    <x v="44"/>
    <n v="45"/>
    <n v="120"/>
    <x v="9"/>
  </r>
  <r>
    <x v="2"/>
    <x v="1"/>
    <x v="1"/>
    <x v="2"/>
    <x v="4"/>
    <x v="1"/>
    <x v="6"/>
    <x v="11"/>
    <n v="4"/>
    <n v="9"/>
    <n v="24"/>
    <x v="9"/>
    <n v="36"/>
    <n v="96"/>
    <x v="125"/>
  </r>
  <r>
    <x v="3"/>
    <x v="1"/>
    <x v="1"/>
    <x v="2"/>
    <x v="4"/>
    <x v="1"/>
    <x v="6"/>
    <x v="11"/>
    <n v="5"/>
    <n v="9"/>
    <n v="24"/>
    <x v="149"/>
    <n v="45"/>
    <n v="120"/>
    <x v="9"/>
  </r>
  <r>
    <x v="2"/>
    <x v="1"/>
    <x v="1"/>
    <x v="2"/>
    <x v="4"/>
    <x v="1"/>
    <x v="6"/>
    <x v="11"/>
    <n v="19"/>
    <n v="9"/>
    <n v="24"/>
    <x v="159"/>
    <n v="171"/>
    <n v="456"/>
    <x v="166"/>
  </r>
  <r>
    <x v="3"/>
    <x v="1"/>
    <x v="1"/>
    <x v="2"/>
    <x v="4"/>
    <x v="1"/>
    <x v="6"/>
    <x v="11"/>
    <n v="18"/>
    <n v="9"/>
    <n v="24"/>
    <x v="148"/>
    <n v="162"/>
    <n v="432"/>
    <x v="176"/>
  </r>
  <r>
    <x v="2"/>
    <x v="1"/>
    <x v="1"/>
    <x v="2"/>
    <x v="4"/>
    <x v="1"/>
    <x v="6"/>
    <x v="11"/>
    <n v="13"/>
    <n v="9"/>
    <n v="24"/>
    <x v="67"/>
    <n v="117"/>
    <n v="312"/>
    <x v="165"/>
  </r>
  <r>
    <x v="3"/>
    <x v="1"/>
    <x v="1"/>
    <x v="2"/>
    <x v="4"/>
    <x v="1"/>
    <x v="6"/>
    <x v="11"/>
    <n v="12"/>
    <n v="9"/>
    <n v="24"/>
    <x v="161"/>
    <n v="108"/>
    <n v="288"/>
    <x v="114"/>
  </r>
  <r>
    <x v="2"/>
    <x v="1"/>
    <x v="1"/>
    <x v="2"/>
    <x v="4"/>
    <x v="1"/>
    <x v="6"/>
    <x v="11"/>
    <n v="26"/>
    <n v="9"/>
    <n v="24"/>
    <x v="156"/>
    <n v="234"/>
    <n v="624"/>
    <x v="178"/>
  </r>
  <r>
    <x v="3"/>
    <x v="1"/>
    <x v="1"/>
    <x v="2"/>
    <x v="4"/>
    <x v="1"/>
    <x v="6"/>
    <x v="11"/>
    <n v="24"/>
    <n v="9"/>
    <n v="24"/>
    <x v="121"/>
    <n v="216"/>
    <n v="576"/>
    <x v="172"/>
  </r>
  <r>
    <x v="0"/>
    <x v="2"/>
    <x v="1"/>
    <x v="1"/>
    <x v="2"/>
    <x v="1"/>
    <x v="6"/>
    <x v="10"/>
    <n v="7"/>
    <n v="9"/>
    <n v="24"/>
    <x v="9"/>
    <n v="63"/>
    <n v="168"/>
    <x v="134"/>
  </r>
  <r>
    <x v="1"/>
    <x v="2"/>
    <x v="1"/>
    <x v="1"/>
    <x v="2"/>
    <x v="1"/>
    <x v="6"/>
    <x v="10"/>
    <n v="5"/>
    <n v="9"/>
    <n v="24"/>
    <x v="121"/>
    <n v="45"/>
    <n v="120"/>
    <x v="9"/>
  </r>
  <r>
    <x v="0"/>
    <x v="2"/>
    <x v="1"/>
    <x v="1"/>
    <x v="2"/>
    <x v="1"/>
    <x v="6"/>
    <x v="11"/>
    <n v="7"/>
    <n v="9"/>
    <n v="24"/>
    <x v="44"/>
    <n v="63"/>
    <n v="168"/>
    <x v="134"/>
  </r>
  <r>
    <x v="1"/>
    <x v="2"/>
    <x v="1"/>
    <x v="1"/>
    <x v="2"/>
    <x v="1"/>
    <x v="6"/>
    <x v="11"/>
    <n v="4"/>
    <n v="9"/>
    <n v="24"/>
    <x v="39"/>
    <n v="36"/>
    <n v="96"/>
    <x v="125"/>
  </r>
  <r>
    <x v="2"/>
    <x v="2"/>
    <x v="1"/>
    <x v="1"/>
    <x v="2"/>
    <x v="1"/>
    <x v="6"/>
    <x v="11"/>
    <n v="6"/>
    <n v="9"/>
    <n v="24"/>
    <x v="121"/>
    <n v="54"/>
    <n v="144"/>
    <x v="99"/>
  </r>
  <r>
    <x v="3"/>
    <x v="2"/>
    <x v="1"/>
    <x v="1"/>
    <x v="2"/>
    <x v="1"/>
    <x v="6"/>
    <x v="11"/>
    <n v="7"/>
    <n v="9"/>
    <n v="24"/>
    <x v="139"/>
    <n v="63"/>
    <n v="168"/>
    <x v="134"/>
  </r>
  <r>
    <x v="2"/>
    <x v="2"/>
    <x v="1"/>
    <x v="1"/>
    <x v="2"/>
    <x v="1"/>
    <x v="6"/>
    <x v="11"/>
    <n v="28"/>
    <n v="9"/>
    <n v="24"/>
    <x v="4"/>
    <n v="252"/>
    <n v="672"/>
    <x v="173"/>
  </r>
  <r>
    <x v="3"/>
    <x v="2"/>
    <x v="1"/>
    <x v="1"/>
    <x v="2"/>
    <x v="1"/>
    <x v="6"/>
    <x v="11"/>
    <n v="25"/>
    <n v="9"/>
    <n v="24"/>
    <x v="12"/>
    <n v="225"/>
    <n v="600"/>
    <x v="4"/>
  </r>
  <r>
    <x v="2"/>
    <x v="2"/>
    <x v="1"/>
    <x v="1"/>
    <x v="2"/>
    <x v="1"/>
    <x v="6"/>
    <x v="11"/>
    <n v="15"/>
    <n v="9"/>
    <n v="24"/>
    <x v="67"/>
    <n v="135"/>
    <n v="360"/>
    <x v="12"/>
  </r>
  <r>
    <x v="3"/>
    <x v="2"/>
    <x v="1"/>
    <x v="1"/>
    <x v="2"/>
    <x v="1"/>
    <x v="6"/>
    <x v="11"/>
    <n v="12"/>
    <n v="9"/>
    <n v="24"/>
    <x v="158"/>
    <n v="108"/>
    <n v="288"/>
    <x v="114"/>
  </r>
  <r>
    <x v="0"/>
    <x v="0"/>
    <x v="0"/>
    <x v="2"/>
    <x v="11"/>
    <x v="1"/>
    <x v="6"/>
    <x v="11"/>
    <n v="27"/>
    <n v="9"/>
    <n v="24"/>
    <x v="158"/>
    <n v="243"/>
    <n v="648"/>
    <x v="175"/>
  </r>
  <r>
    <x v="1"/>
    <x v="0"/>
    <x v="0"/>
    <x v="2"/>
    <x v="11"/>
    <x v="1"/>
    <x v="6"/>
    <x v="11"/>
    <n v="27"/>
    <n v="9"/>
    <n v="24"/>
    <x v="152"/>
    <n v="243"/>
    <n v="648"/>
    <x v="175"/>
  </r>
  <r>
    <x v="2"/>
    <x v="1"/>
    <x v="0"/>
    <x v="1"/>
    <x v="8"/>
    <x v="1"/>
    <x v="6"/>
    <x v="9"/>
    <n v="29"/>
    <n v="9"/>
    <n v="24"/>
    <x v="161"/>
    <n v="261"/>
    <n v="696"/>
    <x v="168"/>
  </r>
  <r>
    <x v="3"/>
    <x v="1"/>
    <x v="0"/>
    <x v="1"/>
    <x v="8"/>
    <x v="1"/>
    <x v="6"/>
    <x v="9"/>
    <n v="26"/>
    <n v="9"/>
    <n v="24"/>
    <x v="161"/>
    <n v="234"/>
    <n v="624"/>
    <x v="178"/>
  </r>
  <r>
    <x v="2"/>
    <x v="1"/>
    <x v="0"/>
    <x v="1"/>
    <x v="8"/>
    <x v="1"/>
    <x v="6"/>
    <x v="9"/>
    <n v="26"/>
    <n v="9"/>
    <n v="24"/>
    <x v="4"/>
    <n v="234"/>
    <n v="624"/>
    <x v="178"/>
  </r>
  <r>
    <x v="3"/>
    <x v="1"/>
    <x v="0"/>
    <x v="1"/>
    <x v="8"/>
    <x v="1"/>
    <x v="6"/>
    <x v="9"/>
    <n v="25"/>
    <n v="9"/>
    <n v="24"/>
    <x v="149"/>
    <n v="225"/>
    <n v="600"/>
    <x v="4"/>
  </r>
  <r>
    <x v="2"/>
    <x v="1"/>
    <x v="1"/>
    <x v="1"/>
    <x v="1"/>
    <x v="1"/>
    <x v="6"/>
    <x v="10"/>
    <n v="19"/>
    <n v="9"/>
    <n v="24"/>
    <x v="159"/>
    <n v="171"/>
    <n v="456"/>
    <x v="166"/>
  </r>
  <r>
    <x v="3"/>
    <x v="1"/>
    <x v="1"/>
    <x v="1"/>
    <x v="1"/>
    <x v="1"/>
    <x v="6"/>
    <x v="10"/>
    <n v="18"/>
    <n v="9"/>
    <n v="24"/>
    <x v="50"/>
    <n v="162"/>
    <n v="432"/>
    <x v="176"/>
  </r>
  <r>
    <x v="2"/>
    <x v="1"/>
    <x v="0"/>
    <x v="1"/>
    <x v="2"/>
    <x v="1"/>
    <x v="6"/>
    <x v="10"/>
    <n v="3"/>
    <n v="9"/>
    <n v="24"/>
    <x v="70"/>
    <n v="27"/>
    <n v="72"/>
    <x v="79"/>
  </r>
  <r>
    <x v="3"/>
    <x v="1"/>
    <x v="0"/>
    <x v="1"/>
    <x v="2"/>
    <x v="1"/>
    <x v="6"/>
    <x v="10"/>
    <n v="1"/>
    <n v="9"/>
    <n v="24"/>
    <x v="156"/>
    <n v="9"/>
    <n v="24"/>
    <x v="131"/>
  </r>
  <r>
    <x v="2"/>
    <x v="1"/>
    <x v="1"/>
    <x v="1"/>
    <x v="8"/>
    <x v="1"/>
    <x v="6"/>
    <x v="10"/>
    <n v="24"/>
    <n v="9"/>
    <n v="24"/>
    <x v="156"/>
    <n v="216"/>
    <n v="576"/>
    <x v="172"/>
  </r>
  <r>
    <x v="3"/>
    <x v="1"/>
    <x v="1"/>
    <x v="1"/>
    <x v="8"/>
    <x v="1"/>
    <x v="6"/>
    <x v="10"/>
    <n v="24"/>
    <n v="9"/>
    <n v="24"/>
    <x v="50"/>
    <n v="216"/>
    <n v="576"/>
    <x v="172"/>
  </r>
  <r>
    <x v="2"/>
    <x v="1"/>
    <x v="1"/>
    <x v="1"/>
    <x v="8"/>
    <x v="1"/>
    <x v="6"/>
    <x v="10"/>
    <n v="3"/>
    <n v="9"/>
    <n v="24"/>
    <x v="46"/>
    <n v="27"/>
    <n v="72"/>
    <x v="79"/>
  </r>
  <r>
    <x v="3"/>
    <x v="1"/>
    <x v="1"/>
    <x v="1"/>
    <x v="8"/>
    <x v="1"/>
    <x v="6"/>
    <x v="10"/>
    <n v="2"/>
    <n v="9"/>
    <n v="24"/>
    <x v="39"/>
    <n v="18"/>
    <n v="48"/>
    <x v="121"/>
  </r>
  <r>
    <x v="2"/>
    <x v="1"/>
    <x v="1"/>
    <x v="1"/>
    <x v="8"/>
    <x v="1"/>
    <x v="6"/>
    <x v="10"/>
    <n v="6"/>
    <n v="9"/>
    <n v="24"/>
    <x v="39"/>
    <n v="54"/>
    <n v="144"/>
    <x v="99"/>
  </r>
  <r>
    <x v="3"/>
    <x v="1"/>
    <x v="1"/>
    <x v="1"/>
    <x v="8"/>
    <x v="1"/>
    <x v="6"/>
    <x v="10"/>
    <n v="6"/>
    <n v="9"/>
    <n v="24"/>
    <x v="160"/>
    <n v="54"/>
    <n v="144"/>
    <x v="99"/>
  </r>
  <r>
    <x v="2"/>
    <x v="1"/>
    <x v="1"/>
    <x v="1"/>
    <x v="8"/>
    <x v="1"/>
    <x v="6"/>
    <x v="10"/>
    <n v="21"/>
    <n v="9"/>
    <n v="24"/>
    <x v="154"/>
    <n v="189"/>
    <n v="504"/>
    <x v="177"/>
  </r>
  <r>
    <x v="3"/>
    <x v="1"/>
    <x v="1"/>
    <x v="1"/>
    <x v="8"/>
    <x v="1"/>
    <x v="6"/>
    <x v="10"/>
    <n v="22"/>
    <n v="9"/>
    <n v="24"/>
    <x v="160"/>
    <n v="198"/>
    <n v="528"/>
    <x v="140"/>
  </r>
  <r>
    <x v="0"/>
    <x v="1"/>
    <x v="1"/>
    <x v="1"/>
    <x v="1"/>
    <x v="1"/>
    <x v="6"/>
    <x v="10"/>
    <n v="21"/>
    <n v="9"/>
    <n v="24"/>
    <x v="3"/>
    <n v="189"/>
    <n v="504"/>
    <x v="177"/>
  </r>
  <r>
    <x v="1"/>
    <x v="1"/>
    <x v="1"/>
    <x v="1"/>
    <x v="1"/>
    <x v="1"/>
    <x v="6"/>
    <x v="10"/>
    <n v="20"/>
    <n v="9"/>
    <n v="24"/>
    <x v="146"/>
    <n v="180"/>
    <n v="480"/>
    <x v="3"/>
  </r>
  <r>
    <x v="2"/>
    <x v="1"/>
    <x v="0"/>
    <x v="1"/>
    <x v="8"/>
    <x v="1"/>
    <x v="6"/>
    <x v="11"/>
    <n v="14"/>
    <n v="9"/>
    <n v="24"/>
    <x v="148"/>
    <n v="126"/>
    <n v="336"/>
    <x v="170"/>
  </r>
  <r>
    <x v="3"/>
    <x v="1"/>
    <x v="0"/>
    <x v="1"/>
    <x v="8"/>
    <x v="1"/>
    <x v="6"/>
    <x v="11"/>
    <n v="13"/>
    <n v="9"/>
    <n v="24"/>
    <x v="148"/>
    <n v="117"/>
    <n v="312"/>
    <x v="165"/>
  </r>
  <r>
    <x v="2"/>
    <x v="1"/>
    <x v="0"/>
    <x v="1"/>
    <x v="8"/>
    <x v="1"/>
    <x v="6"/>
    <x v="11"/>
    <n v="13"/>
    <n v="9"/>
    <n v="24"/>
    <x v="12"/>
    <n v="117"/>
    <n v="312"/>
    <x v="165"/>
  </r>
  <r>
    <x v="3"/>
    <x v="1"/>
    <x v="0"/>
    <x v="1"/>
    <x v="8"/>
    <x v="1"/>
    <x v="6"/>
    <x v="11"/>
    <n v="15"/>
    <n v="9"/>
    <n v="24"/>
    <x v="67"/>
    <n v="135"/>
    <n v="360"/>
    <x v="12"/>
  </r>
  <r>
    <x v="0"/>
    <x v="1"/>
    <x v="0"/>
    <x v="1"/>
    <x v="2"/>
    <x v="1"/>
    <x v="6"/>
    <x v="11"/>
    <n v="12"/>
    <n v="9"/>
    <n v="24"/>
    <x v="146"/>
    <n v="108"/>
    <n v="288"/>
    <x v="114"/>
  </r>
  <r>
    <x v="1"/>
    <x v="1"/>
    <x v="0"/>
    <x v="1"/>
    <x v="2"/>
    <x v="1"/>
    <x v="6"/>
    <x v="11"/>
    <n v="14"/>
    <n v="9"/>
    <n v="24"/>
    <x v="12"/>
    <n v="126"/>
    <n v="336"/>
    <x v="170"/>
  </r>
  <r>
    <x v="2"/>
    <x v="1"/>
    <x v="0"/>
    <x v="1"/>
    <x v="2"/>
    <x v="1"/>
    <x v="6"/>
    <x v="11"/>
    <n v="15"/>
    <n v="9"/>
    <n v="24"/>
    <x v="146"/>
    <n v="135"/>
    <n v="360"/>
    <x v="12"/>
  </r>
  <r>
    <x v="3"/>
    <x v="1"/>
    <x v="0"/>
    <x v="1"/>
    <x v="2"/>
    <x v="1"/>
    <x v="6"/>
    <x v="11"/>
    <n v="14"/>
    <n v="9"/>
    <n v="24"/>
    <x v="5"/>
    <n v="126"/>
    <n v="336"/>
    <x v="170"/>
  </r>
  <r>
    <x v="0"/>
    <x v="1"/>
    <x v="0"/>
    <x v="2"/>
    <x v="3"/>
    <x v="1"/>
    <x v="6"/>
    <x v="10"/>
    <n v="10"/>
    <n v="9"/>
    <n v="24"/>
    <x v="67"/>
    <n v="90"/>
    <n v="240"/>
    <x v="5"/>
  </r>
  <r>
    <x v="1"/>
    <x v="1"/>
    <x v="0"/>
    <x v="2"/>
    <x v="3"/>
    <x v="1"/>
    <x v="6"/>
    <x v="10"/>
    <n v="12"/>
    <n v="9"/>
    <n v="24"/>
    <x v="157"/>
    <n v="108"/>
    <n v="288"/>
    <x v="114"/>
  </r>
  <r>
    <x v="2"/>
    <x v="1"/>
    <x v="1"/>
    <x v="0"/>
    <x v="0"/>
    <x v="1"/>
    <x v="6"/>
    <x v="11"/>
    <n v="17"/>
    <n v="9"/>
    <n v="24"/>
    <x v="159"/>
    <n v="153"/>
    <n v="408"/>
    <x v="174"/>
  </r>
  <r>
    <x v="3"/>
    <x v="1"/>
    <x v="1"/>
    <x v="0"/>
    <x v="0"/>
    <x v="1"/>
    <x v="6"/>
    <x v="11"/>
    <n v="18"/>
    <n v="9"/>
    <n v="24"/>
    <x v="121"/>
    <n v="162"/>
    <n v="432"/>
    <x v="176"/>
  </r>
  <r>
    <x v="2"/>
    <x v="1"/>
    <x v="1"/>
    <x v="0"/>
    <x v="0"/>
    <x v="1"/>
    <x v="6"/>
    <x v="11"/>
    <n v="7"/>
    <n v="9"/>
    <n v="24"/>
    <x v="9"/>
    <n v="63"/>
    <n v="168"/>
    <x v="134"/>
  </r>
  <r>
    <x v="3"/>
    <x v="1"/>
    <x v="1"/>
    <x v="0"/>
    <x v="0"/>
    <x v="1"/>
    <x v="6"/>
    <x v="11"/>
    <n v="5"/>
    <n v="9"/>
    <n v="24"/>
    <x v="12"/>
    <n v="45"/>
    <n v="120"/>
    <x v="9"/>
  </r>
  <r>
    <x v="2"/>
    <x v="1"/>
    <x v="1"/>
    <x v="0"/>
    <x v="0"/>
    <x v="1"/>
    <x v="6"/>
    <x v="11"/>
    <n v="15"/>
    <n v="9"/>
    <n v="24"/>
    <x v="148"/>
    <n v="135"/>
    <n v="360"/>
    <x v="12"/>
  </r>
  <r>
    <x v="3"/>
    <x v="1"/>
    <x v="1"/>
    <x v="0"/>
    <x v="0"/>
    <x v="1"/>
    <x v="6"/>
    <x v="11"/>
    <n v="13"/>
    <n v="9"/>
    <n v="24"/>
    <x v="120"/>
    <n v="117"/>
    <n v="312"/>
    <x v="165"/>
  </r>
  <r>
    <x v="0"/>
    <x v="1"/>
    <x v="1"/>
    <x v="0"/>
    <x v="0"/>
    <x v="1"/>
    <x v="6"/>
    <x v="9"/>
    <n v="9"/>
    <n v="9"/>
    <n v="24"/>
    <x v="5"/>
    <n v="81"/>
    <n v="216"/>
    <x v="95"/>
  </r>
  <r>
    <x v="1"/>
    <x v="1"/>
    <x v="1"/>
    <x v="0"/>
    <x v="0"/>
    <x v="1"/>
    <x v="6"/>
    <x v="9"/>
    <n v="10"/>
    <n v="9"/>
    <n v="24"/>
    <x v="50"/>
    <n v="90"/>
    <n v="240"/>
    <x v="5"/>
  </r>
  <r>
    <x v="2"/>
    <x v="1"/>
    <x v="0"/>
    <x v="2"/>
    <x v="3"/>
    <x v="1"/>
    <x v="6"/>
    <x v="11"/>
    <n v="3"/>
    <n v="9"/>
    <n v="24"/>
    <x v="50"/>
    <n v="27"/>
    <n v="72"/>
    <x v="79"/>
  </r>
  <r>
    <x v="3"/>
    <x v="1"/>
    <x v="0"/>
    <x v="2"/>
    <x v="3"/>
    <x v="1"/>
    <x v="6"/>
    <x v="11"/>
    <n v="3"/>
    <n v="9"/>
    <n v="24"/>
    <x v="160"/>
    <n v="27"/>
    <n v="72"/>
    <x v="79"/>
  </r>
  <r>
    <x v="0"/>
    <x v="1"/>
    <x v="1"/>
    <x v="2"/>
    <x v="4"/>
    <x v="1"/>
    <x v="6"/>
    <x v="9"/>
    <n v="21"/>
    <n v="9"/>
    <n v="24"/>
    <x v="160"/>
    <n v="189"/>
    <n v="504"/>
    <x v="177"/>
  </r>
  <r>
    <x v="1"/>
    <x v="1"/>
    <x v="1"/>
    <x v="2"/>
    <x v="4"/>
    <x v="1"/>
    <x v="6"/>
    <x v="9"/>
    <n v="21"/>
    <n v="9"/>
    <n v="24"/>
    <x v="50"/>
    <n v="189"/>
    <n v="504"/>
    <x v="177"/>
  </r>
  <r>
    <x v="2"/>
    <x v="1"/>
    <x v="1"/>
    <x v="2"/>
    <x v="4"/>
    <x v="1"/>
    <x v="6"/>
    <x v="9"/>
    <n v="3"/>
    <n v="9"/>
    <n v="24"/>
    <x v="46"/>
    <n v="27"/>
    <n v="72"/>
    <x v="79"/>
  </r>
  <r>
    <x v="3"/>
    <x v="1"/>
    <x v="1"/>
    <x v="2"/>
    <x v="4"/>
    <x v="1"/>
    <x v="6"/>
    <x v="9"/>
    <n v="2"/>
    <n v="9"/>
    <n v="24"/>
    <x v="39"/>
    <n v="18"/>
    <n v="48"/>
    <x v="121"/>
  </r>
  <r>
    <x v="2"/>
    <x v="3"/>
    <x v="0"/>
    <x v="0"/>
    <x v="0"/>
    <x v="1"/>
    <x v="6"/>
    <x v="10"/>
    <n v="6"/>
    <n v="9"/>
    <n v="24"/>
    <x v="121"/>
    <n v="54"/>
    <n v="144"/>
    <x v="99"/>
  </r>
  <r>
    <x v="3"/>
    <x v="3"/>
    <x v="0"/>
    <x v="0"/>
    <x v="0"/>
    <x v="1"/>
    <x v="6"/>
    <x v="10"/>
    <n v="7"/>
    <n v="9"/>
    <n v="24"/>
    <x v="160"/>
    <n v="63"/>
    <n v="168"/>
    <x v="134"/>
  </r>
  <r>
    <x v="0"/>
    <x v="2"/>
    <x v="0"/>
    <x v="2"/>
    <x v="4"/>
    <x v="1"/>
    <x v="6"/>
    <x v="9"/>
    <n v="21"/>
    <n v="9"/>
    <n v="24"/>
    <x v="159"/>
    <n v="189"/>
    <n v="504"/>
    <x v="177"/>
  </r>
  <r>
    <x v="1"/>
    <x v="2"/>
    <x v="0"/>
    <x v="2"/>
    <x v="4"/>
    <x v="1"/>
    <x v="6"/>
    <x v="9"/>
    <n v="18"/>
    <n v="9"/>
    <n v="24"/>
    <x v="157"/>
    <n v="162"/>
    <n v="432"/>
    <x v="176"/>
  </r>
  <r>
    <x v="0"/>
    <x v="2"/>
    <x v="0"/>
    <x v="2"/>
    <x v="4"/>
    <x v="1"/>
    <x v="6"/>
    <x v="9"/>
    <n v="17"/>
    <n v="9"/>
    <n v="24"/>
    <x v="159"/>
    <n v="153"/>
    <n v="408"/>
    <x v="174"/>
  </r>
  <r>
    <x v="1"/>
    <x v="2"/>
    <x v="0"/>
    <x v="2"/>
    <x v="4"/>
    <x v="1"/>
    <x v="6"/>
    <x v="9"/>
    <n v="18"/>
    <n v="9"/>
    <n v="24"/>
    <x v="66"/>
    <n v="162"/>
    <n v="432"/>
    <x v="176"/>
  </r>
  <r>
    <x v="2"/>
    <x v="2"/>
    <x v="0"/>
    <x v="2"/>
    <x v="4"/>
    <x v="1"/>
    <x v="6"/>
    <x v="9"/>
    <n v="8"/>
    <n v="9"/>
    <n v="24"/>
    <x v="120"/>
    <n v="72"/>
    <n v="192"/>
    <x v="124"/>
  </r>
  <r>
    <x v="3"/>
    <x v="2"/>
    <x v="0"/>
    <x v="2"/>
    <x v="4"/>
    <x v="1"/>
    <x v="6"/>
    <x v="9"/>
    <n v="9"/>
    <n v="9"/>
    <n v="24"/>
    <x v="46"/>
    <n v="81"/>
    <n v="216"/>
    <x v="95"/>
  </r>
  <r>
    <x v="2"/>
    <x v="2"/>
    <x v="0"/>
    <x v="2"/>
    <x v="4"/>
    <x v="1"/>
    <x v="6"/>
    <x v="9"/>
    <n v="2"/>
    <n v="9"/>
    <n v="24"/>
    <x v="70"/>
    <n v="18"/>
    <n v="48"/>
    <x v="121"/>
  </r>
  <r>
    <x v="3"/>
    <x v="2"/>
    <x v="0"/>
    <x v="2"/>
    <x v="4"/>
    <x v="1"/>
    <x v="6"/>
    <x v="9"/>
    <n v="1"/>
    <n v="9"/>
    <n v="24"/>
    <x v="46"/>
    <n v="9"/>
    <n v="24"/>
    <x v="131"/>
  </r>
  <r>
    <x v="2"/>
    <x v="2"/>
    <x v="0"/>
    <x v="2"/>
    <x v="4"/>
    <x v="1"/>
    <x v="6"/>
    <x v="9"/>
    <n v="2"/>
    <n v="9"/>
    <n v="24"/>
    <x v="44"/>
    <n v="18"/>
    <n v="48"/>
    <x v="121"/>
  </r>
  <r>
    <x v="3"/>
    <x v="2"/>
    <x v="0"/>
    <x v="2"/>
    <x v="4"/>
    <x v="1"/>
    <x v="6"/>
    <x v="9"/>
    <n v="4"/>
    <n v="9"/>
    <n v="24"/>
    <x v="156"/>
    <n v="36"/>
    <n v="96"/>
    <x v="125"/>
  </r>
  <r>
    <x v="2"/>
    <x v="2"/>
    <x v="0"/>
    <x v="2"/>
    <x v="4"/>
    <x v="1"/>
    <x v="6"/>
    <x v="9"/>
    <n v="24"/>
    <n v="9"/>
    <n v="24"/>
    <x v="160"/>
    <n v="216"/>
    <n v="576"/>
    <x v="172"/>
  </r>
  <r>
    <x v="3"/>
    <x v="2"/>
    <x v="0"/>
    <x v="2"/>
    <x v="4"/>
    <x v="1"/>
    <x v="6"/>
    <x v="9"/>
    <n v="21"/>
    <n v="9"/>
    <n v="24"/>
    <x v="9"/>
    <n v="189"/>
    <n v="504"/>
    <x v="177"/>
  </r>
  <r>
    <x v="2"/>
    <x v="2"/>
    <x v="0"/>
    <x v="2"/>
    <x v="4"/>
    <x v="1"/>
    <x v="6"/>
    <x v="9"/>
    <n v="5"/>
    <n v="9"/>
    <n v="24"/>
    <x v="50"/>
    <n v="45"/>
    <n v="120"/>
    <x v="9"/>
  </r>
  <r>
    <x v="3"/>
    <x v="2"/>
    <x v="0"/>
    <x v="2"/>
    <x v="4"/>
    <x v="1"/>
    <x v="6"/>
    <x v="9"/>
    <n v="3"/>
    <n v="9"/>
    <n v="24"/>
    <x v="46"/>
    <n v="27"/>
    <n v="72"/>
    <x v="79"/>
  </r>
  <r>
    <x v="2"/>
    <x v="2"/>
    <x v="0"/>
    <x v="2"/>
    <x v="4"/>
    <x v="1"/>
    <x v="6"/>
    <x v="9"/>
    <n v="2"/>
    <n v="9"/>
    <n v="24"/>
    <x v="70"/>
    <n v="18"/>
    <n v="48"/>
    <x v="121"/>
  </r>
  <r>
    <x v="3"/>
    <x v="2"/>
    <x v="0"/>
    <x v="2"/>
    <x v="4"/>
    <x v="1"/>
    <x v="6"/>
    <x v="9"/>
    <n v="1"/>
    <n v="9"/>
    <n v="24"/>
    <x v="9"/>
    <n v="9"/>
    <n v="24"/>
    <x v="131"/>
  </r>
  <r>
    <x v="0"/>
    <x v="2"/>
    <x v="0"/>
    <x v="2"/>
    <x v="4"/>
    <x v="1"/>
    <x v="6"/>
    <x v="10"/>
    <n v="5"/>
    <n v="9"/>
    <n v="24"/>
    <x v="46"/>
    <n v="45"/>
    <n v="120"/>
    <x v="9"/>
  </r>
  <r>
    <x v="1"/>
    <x v="2"/>
    <x v="0"/>
    <x v="2"/>
    <x v="4"/>
    <x v="1"/>
    <x v="6"/>
    <x v="10"/>
    <n v="2"/>
    <n v="9"/>
    <n v="24"/>
    <x v="121"/>
    <n v="18"/>
    <n v="48"/>
    <x v="121"/>
  </r>
  <r>
    <x v="0"/>
    <x v="1"/>
    <x v="0"/>
    <x v="0"/>
    <x v="0"/>
    <x v="1"/>
    <x v="6"/>
    <x v="9"/>
    <n v="7"/>
    <n v="9"/>
    <n v="24"/>
    <x v="121"/>
    <n v="63"/>
    <n v="168"/>
    <x v="134"/>
  </r>
  <r>
    <x v="1"/>
    <x v="1"/>
    <x v="0"/>
    <x v="0"/>
    <x v="0"/>
    <x v="1"/>
    <x v="6"/>
    <x v="9"/>
    <n v="7"/>
    <n v="9"/>
    <n v="24"/>
    <x v="150"/>
    <n v="63"/>
    <n v="168"/>
    <x v="134"/>
  </r>
  <r>
    <x v="2"/>
    <x v="1"/>
    <x v="0"/>
    <x v="0"/>
    <x v="0"/>
    <x v="1"/>
    <x v="6"/>
    <x v="9"/>
    <n v="16"/>
    <n v="9"/>
    <n v="24"/>
    <x v="150"/>
    <n v="144"/>
    <n v="384"/>
    <x v="167"/>
  </r>
  <r>
    <x v="3"/>
    <x v="1"/>
    <x v="0"/>
    <x v="0"/>
    <x v="0"/>
    <x v="1"/>
    <x v="6"/>
    <x v="9"/>
    <n v="16"/>
    <n v="9"/>
    <n v="24"/>
    <x v="10"/>
    <n v="144"/>
    <n v="384"/>
    <x v="167"/>
  </r>
  <r>
    <x v="0"/>
    <x v="1"/>
    <x v="1"/>
    <x v="2"/>
    <x v="4"/>
    <x v="1"/>
    <x v="6"/>
    <x v="10"/>
    <n v="30"/>
    <n v="9"/>
    <n v="24"/>
    <x v="158"/>
    <n v="270"/>
    <n v="720"/>
    <x v="10"/>
  </r>
  <r>
    <x v="1"/>
    <x v="1"/>
    <x v="1"/>
    <x v="2"/>
    <x v="4"/>
    <x v="1"/>
    <x v="6"/>
    <x v="10"/>
    <n v="27"/>
    <n v="9"/>
    <n v="24"/>
    <x v="157"/>
    <n v="243"/>
    <n v="648"/>
    <x v="175"/>
  </r>
  <r>
    <x v="2"/>
    <x v="1"/>
    <x v="1"/>
    <x v="2"/>
    <x v="4"/>
    <x v="1"/>
    <x v="6"/>
    <x v="10"/>
    <n v="17"/>
    <n v="9"/>
    <n v="24"/>
    <x v="159"/>
    <n v="153"/>
    <n v="408"/>
    <x v="174"/>
  </r>
  <r>
    <x v="3"/>
    <x v="1"/>
    <x v="1"/>
    <x v="2"/>
    <x v="4"/>
    <x v="1"/>
    <x v="6"/>
    <x v="10"/>
    <n v="18"/>
    <n v="9"/>
    <n v="24"/>
    <x v="146"/>
    <n v="162"/>
    <n v="432"/>
    <x v="176"/>
  </r>
  <r>
    <x v="2"/>
    <x v="1"/>
    <x v="1"/>
    <x v="2"/>
    <x v="4"/>
    <x v="1"/>
    <x v="6"/>
    <x v="10"/>
    <n v="14"/>
    <n v="9"/>
    <n v="24"/>
    <x v="146"/>
    <n v="126"/>
    <n v="336"/>
    <x v="170"/>
  </r>
  <r>
    <x v="3"/>
    <x v="1"/>
    <x v="1"/>
    <x v="2"/>
    <x v="4"/>
    <x v="1"/>
    <x v="6"/>
    <x v="10"/>
    <n v="14"/>
    <n v="9"/>
    <n v="24"/>
    <x v="67"/>
    <n v="126"/>
    <n v="336"/>
    <x v="170"/>
  </r>
  <r>
    <x v="0"/>
    <x v="0"/>
    <x v="1"/>
    <x v="1"/>
    <x v="1"/>
    <x v="1"/>
    <x v="6"/>
    <x v="11"/>
    <n v="12"/>
    <n v="9"/>
    <n v="24"/>
    <x v="151"/>
    <n v="108"/>
    <n v="288"/>
    <x v="114"/>
  </r>
  <r>
    <x v="1"/>
    <x v="0"/>
    <x v="1"/>
    <x v="1"/>
    <x v="1"/>
    <x v="1"/>
    <x v="6"/>
    <x v="11"/>
    <n v="11"/>
    <n v="9"/>
    <n v="24"/>
    <x v="150"/>
    <n v="99"/>
    <n v="264"/>
    <x v="145"/>
  </r>
  <r>
    <x v="0"/>
    <x v="1"/>
    <x v="0"/>
    <x v="5"/>
    <x v="9"/>
    <x v="1"/>
    <x v="6"/>
    <x v="11"/>
    <n v="16"/>
    <n v="9"/>
    <n v="24"/>
    <x v="157"/>
    <n v="144"/>
    <n v="384"/>
    <x v="167"/>
  </r>
  <r>
    <x v="1"/>
    <x v="1"/>
    <x v="0"/>
    <x v="5"/>
    <x v="9"/>
    <x v="1"/>
    <x v="6"/>
    <x v="11"/>
    <n v="17"/>
    <n v="9"/>
    <n v="24"/>
    <x v="149"/>
    <n v="153"/>
    <n v="408"/>
    <x v="174"/>
  </r>
  <r>
    <x v="0"/>
    <x v="1"/>
    <x v="1"/>
    <x v="3"/>
    <x v="5"/>
    <x v="1"/>
    <x v="6"/>
    <x v="9"/>
    <n v="19"/>
    <n v="9"/>
    <n v="24"/>
    <x v="157"/>
    <n v="171"/>
    <n v="456"/>
    <x v="166"/>
  </r>
  <r>
    <x v="1"/>
    <x v="1"/>
    <x v="1"/>
    <x v="3"/>
    <x v="5"/>
    <x v="1"/>
    <x v="6"/>
    <x v="9"/>
    <n v="17"/>
    <n v="9"/>
    <n v="24"/>
    <x v="9"/>
    <n v="153"/>
    <n v="408"/>
    <x v="174"/>
  </r>
  <r>
    <x v="0"/>
    <x v="1"/>
    <x v="1"/>
    <x v="4"/>
    <x v="6"/>
    <x v="1"/>
    <x v="6"/>
    <x v="10"/>
    <n v="5"/>
    <n v="9"/>
    <n v="24"/>
    <x v="46"/>
    <n v="45"/>
    <n v="120"/>
    <x v="9"/>
  </r>
  <r>
    <x v="1"/>
    <x v="1"/>
    <x v="1"/>
    <x v="4"/>
    <x v="6"/>
    <x v="1"/>
    <x v="6"/>
    <x v="10"/>
    <n v="2"/>
    <n v="9"/>
    <n v="24"/>
    <x v="5"/>
    <n v="18"/>
    <n v="48"/>
    <x v="121"/>
  </r>
  <r>
    <x v="0"/>
    <x v="1"/>
    <x v="0"/>
    <x v="4"/>
    <x v="25"/>
    <x v="1"/>
    <x v="6"/>
    <x v="9"/>
    <n v="10"/>
    <n v="9"/>
    <n v="24"/>
    <x v="5"/>
    <n v="90"/>
    <n v="240"/>
    <x v="5"/>
  </r>
  <r>
    <x v="1"/>
    <x v="1"/>
    <x v="0"/>
    <x v="4"/>
    <x v="25"/>
    <x v="1"/>
    <x v="6"/>
    <x v="9"/>
    <n v="10"/>
    <n v="9"/>
    <n v="24"/>
    <x v="159"/>
    <n v="90"/>
    <n v="240"/>
    <x v="5"/>
  </r>
  <r>
    <x v="0"/>
    <x v="1"/>
    <x v="1"/>
    <x v="4"/>
    <x v="7"/>
    <x v="1"/>
    <x v="6"/>
    <x v="11"/>
    <n v="18"/>
    <n v="9"/>
    <n v="24"/>
    <x v="12"/>
    <n v="162"/>
    <n v="432"/>
    <x v="176"/>
  </r>
  <r>
    <x v="1"/>
    <x v="1"/>
    <x v="1"/>
    <x v="4"/>
    <x v="7"/>
    <x v="1"/>
    <x v="6"/>
    <x v="11"/>
    <n v="15"/>
    <n v="9"/>
    <n v="24"/>
    <x v="152"/>
    <n v="135"/>
    <n v="360"/>
    <x v="12"/>
  </r>
  <r>
    <x v="0"/>
    <x v="1"/>
    <x v="1"/>
    <x v="4"/>
    <x v="7"/>
    <x v="1"/>
    <x v="6"/>
    <x v="11"/>
    <n v="29"/>
    <n v="9"/>
    <n v="24"/>
    <x v="153"/>
    <n v="261"/>
    <n v="696"/>
    <x v="168"/>
  </r>
  <r>
    <x v="1"/>
    <x v="1"/>
    <x v="1"/>
    <x v="4"/>
    <x v="7"/>
    <x v="1"/>
    <x v="6"/>
    <x v="11"/>
    <n v="31"/>
    <n v="9"/>
    <n v="24"/>
    <x v="159"/>
    <n v="279"/>
    <n v="744"/>
    <x v="169"/>
  </r>
  <r>
    <x v="0"/>
    <x v="1"/>
    <x v="0"/>
    <x v="5"/>
    <x v="9"/>
    <x v="1"/>
    <x v="6"/>
    <x v="10"/>
    <n v="18"/>
    <n v="9"/>
    <n v="24"/>
    <x v="12"/>
    <n v="162"/>
    <n v="432"/>
    <x v="176"/>
  </r>
  <r>
    <x v="1"/>
    <x v="1"/>
    <x v="0"/>
    <x v="5"/>
    <x v="9"/>
    <x v="1"/>
    <x v="6"/>
    <x v="10"/>
    <n v="15"/>
    <n v="9"/>
    <n v="24"/>
    <x v="50"/>
    <n v="135"/>
    <n v="360"/>
    <x v="12"/>
  </r>
  <r>
    <x v="0"/>
    <x v="1"/>
    <x v="0"/>
    <x v="5"/>
    <x v="9"/>
    <x v="1"/>
    <x v="6"/>
    <x v="10"/>
    <n v="3"/>
    <n v="9"/>
    <n v="24"/>
    <x v="70"/>
    <n v="27"/>
    <n v="72"/>
    <x v="79"/>
  </r>
  <r>
    <x v="1"/>
    <x v="1"/>
    <x v="0"/>
    <x v="5"/>
    <x v="9"/>
    <x v="1"/>
    <x v="6"/>
    <x v="10"/>
    <n v="1"/>
    <n v="9"/>
    <n v="24"/>
    <x v="3"/>
    <n v="9"/>
    <n v="24"/>
    <x v="131"/>
  </r>
  <r>
    <x v="2"/>
    <x v="1"/>
    <x v="0"/>
    <x v="5"/>
    <x v="9"/>
    <x v="1"/>
    <x v="6"/>
    <x v="10"/>
    <n v="20"/>
    <n v="9"/>
    <n v="24"/>
    <x v="159"/>
    <n v="180"/>
    <n v="480"/>
    <x v="3"/>
  </r>
  <r>
    <x v="3"/>
    <x v="1"/>
    <x v="0"/>
    <x v="5"/>
    <x v="9"/>
    <x v="1"/>
    <x v="6"/>
    <x v="10"/>
    <n v="18"/>
    <n v="9"/>
    <n v="24"/>
    <x v="66"/>
    <n v="162"/>
    <n v="432"/>
    <x v="176"/>
  </r>
  <r>
    <x v="2"/>
    <x v="1"/>
    <x v="0"/>
    <x v="5"/>
    <x v="9"/>
    <x v="1"/>
    <x v="6"/>
    <x v="10"/>
    <n v="8"/>
    <n v="9"/>
    <n v="24"/>
    <x v="121"/>
    <n v="72"/>
    <n v="192"/>
    <x v="124"/>
  </r>
  <r>
    <x v="3"/>
    <x v="1"/>
    <x v="0"/>
    <x v="5"/>
    <x v="9"/>
    <x v="1"/>
    <x v="6"/>
    <x v="10"/>
    <n v="7"/>
    <n v="9"/>
    <n v="24"/>
    <x v="4"/>
    <n v="63"/>
    <n v="168"/>
    <x v="134"/>
  </r>
  <r>
    <x v="0"/>
    <x v="1"/>
    <x v="1"/>
    <x v="3"/>
    <x v="32"/>
    <x v="1"/>
    <x v="6"/>
    <x v="10"/>
    <n v="25"/>
    <n v="9"/>
    <n v="24"/>
    <x v="161"/>
    <n v="225"/>
    <n v="600"/>
    <x v="4"/>
  </r>
  <r>
    <x v="1"/>
    <x v="1"/>
    <x v="1"/>
    <x v="3"/>
    <x v="32"/>
    <x v="1"/>
    <x v="6"/>
    <x v="10"/>
    <n v="26"/>
    <n v="9"/>
    <n v="24"/>
    <x v="155"/>
    <n v="234"/>
    <n v="624"/>
    <x v="178"/>
  </r>
  <r>
    <x v="0"/>
    <x v="1"/>
    <x v="0"/>
    <x v="3"/>
    <x v="14"/>
    <x v="1"/>
    <x v="6"/>
    <x v="10"/>
    <n v="23"/>
    <n v="9"/>
    <n v="24"/>
    <x v="155"/>
    <n v="207"/>
    <n v="552"/>
    <x v="171"/>
  </r>
  <r>
    <x v="1"/>
    <x v="1"/>
    <x v="0"/>
    <x v="3"/>
    <x v="14"/>
    <x v="1"/>
    <x v="6"/>
    <x v="10"/>
    <n v="23"/>
    <n v="9"/>
    <n v="24"/>
    <x v="159"/>
    <n v="207"/>
    <n v="552"/>
    <x v="171"/>
  </r>
  <r>
    <x v="2"/>
    <x v="1"/>
    <x v="0"/>
    <x v="3"/>
    <x v="14"/>
    <x v="1"/>
    <x v="6"/>
    <x v="10"/>
    <n v="18"/>
    <n v="9"/>
    <n v="24"/>
    <x v="3"/>
    <n v="162"/>
    <n v="432"/>
    <x v="176"/>
  </r>
  <r>
    <x v="3"/>
    <x v="1"/>
    <x v="0"/>
    <x v="3"/>
    <x v="14"/>
    <x v="1"/>
    <x v="6"/>
    <x v="10"/>
    <n v="20"/>
    <n v="9"/>
    <n v="24"/>
    <x v="70"/>
    <n v="180"/>
    <n v="480"/>
    <x v="3"/>
  </r>
  <r>
    <x v="0"/>
    <x v="1"/>
    <x v="0"/>
    <x v="5"/>
    <x v="9"/>
    <x v="1"/>
    <x v="6"/>
    <x v="11"/>
    <n v="1"/>
    <n v="9"/>
    <n v="24"/>
    <x v="70"/>
    <n v="9"/>
    <n v="24"/>
    <x v="131"/>
  </r>
  <r>
    <x v="1"/>
    <x v="1"/>
    <x v="0"/>
    <x v="5"/>
    <x v="9"/>
    <x v="1"/>
    <x v="6"/>
    <x v="11"/>
    <n v="1"/>
    <n v="9"/>
    <n v="24"/>
    <x v="5"/>
    <n v="9"/>
    <n v="24"/>
    <x v="131"/>
  </r>
  <r>
    <x v="2"/>
    <x v="0"/>
    <x v="1"/>
    <x v="1"/>
    <x v="1"/>
    <x v="1"/>
    <x v="6"/>
    <x v="10"/>
    <n v="10"/>
    <n v="9"/>
    <n v="24"/>
    <x v="67"/>
    <n v="90"/>
    <n v="240"/>
    <x v="5"/>
  </r>
  <r>
    <x v="3"/>
    <x v="0"/>
    <x v="1"/>
    <x v="1"/>
    <x v="1"/>
    <x v="1"/>
    <x v="6"/>
    <x v="10"/>
    <n v="12"/>
    <n v="9"/>
    <n v="24"/>
    <x v="148"/>
    <n v="108"/>
    <n v="288"/>
    <x v="114"/>
  </r>
  <r>
    <x v="0"/>
    <x v="0"/>
    <x v="1"/>
    <x v="1"/>
    <x v="8"/>
    <x v="1"/>
    <x v="6"/>
    <x v="10"/>
    <n v="13"/>
    <n v="9"/>
    <n v="24"/>
    <x v="67"/>
    <n v="117"/>
    <n v="312"/>
    <x v="165"/>
  </r>
  <r>
    <x v="1"/>
    <x v="0"/>
    <x v="1"/>
    <x v="1"/>
    <x v="8"/>
    <x v="1"/>
    <x v="6"/>
    <x v="10"/>
    <n v="12"/>
    <n v="9"/>
    <n v="24"/>
    <x v="4"/>
    <n v="108"/>
    <n v="288"/>
    <x v="114"/>
  </r>
  <r>
    <x v="2"/>
    <x v="0"/>
    <x v="0"/>
    <x v="1"/>
    <x v="1"/>
    <x v="1"/>
    <x v="6"/>
    <x v="11"/>
    <n v="25"/>
    <n v="9"/>
    <n v="24"/>
    <x v="158"/>
    <n v="225"/>
    <n v="600"/>
    <x v="4"/>
  </r>
  <r>
    <x v="3"/>
    <x v="0"/>
    <x v="0"/>
    <x v="1"/>
    <x v="1"/>
    <x v="1"/>
    <x v="6"/>
    <x v="11"/>
    <n v="27"/>
    <n v="9"/>
    <n v="24"/>
    <x v="157"/>
    <n v="243"/>
    <n v="648"/>
    <x v="175"/>
  </r>
  <r>
    <x v="2"/>
    <x v="0"/>
    <x v="0"/>
    <x v="1"/>
    <x v="1"/>
    <x v="1"/>
    <x v="6"/>
    <x v="11"/>
    <n v="17"/>
    <n v="9"/>
    <n v="24"/>
    <x v="146"/>
    <n v="153"/>
    <n v="408"/>
    <x v="174"/>
  </r>
  <r>
    <x v="3"/>
    <x v="0"/>
    <x v="0"/>
    <x v="1"/>
    <x v="1"/>
    <x v="1"/>
    <x v="6"/>
    <x v="11"/>
    <n v="14"/>
    <n v="9"/>
    <n v="24"/>
    <x v="161"/>
    <n v="126"/>
    <n v="336"/>
    <x v="170"/>
  </r>
  <r>
    <x v="2"/>
    <x v="0"/>
    <x v="0"/>
    <x v="1"/>
    <x v="1"/>
    <x v="1"/>
    <x v="6"/>
    <x v="11"/>
    <n v="26"/>
    <n v="9"/>
    <n v="24"/>
    <x v="139"/>
    <n v="234"/>
    <n v="624"/>
    <x v="178"/>
  </r>
  <r>
    <x v="3"/>
    <x v="0"/>
    <x v="0"/>
    <x v="1"/>
    <x v="1"/>
    <x v="1"/>
    <x v="6"/>
    <x v="11"/>
    <n v="28"/>
    <n v="9"/>
    <n v="24"/>
    <x v="146"/>
    <n v="252"/>
    <n v="672"/>
    <x v="173"/>
  </r>
  <r>
    <x v="2"/>
    <x v="0"/>
    <x v="0"/>
    <x v="4"/>
    <x v="23"/>
    <x v="1"/>
    <x v="6"/>
    <x v="9"/>
    <n v="14"/>
    <n v="9"/>
    <n v="24"/>
    <x v="150"/>
    <n v="126"/>
    <n v="336"/>
    <x v="170"/>
  </r>
  <r>
    <x v="3"/>
    <x v="0"/>
    <x v="0"/>
    <x v="4"/>
    <x v="23"/>
    <x v="1"/>
    <x v="6"/>
    <x v="9"/>
    <n v="16"/>
    <n v="9"/>
    <n v="24"/>
    <x v="156"/>
    <n v="144"/>
    <n v="384"/>
    <x v="167"/>
  </r>
  <r>
    <x v="2"/>
    <x v="1"/>
    <x v="0"/>
    <x v="2"/>
    <x v="3"/>
    <x v="1"/>
    <x v="6"/>
    <x v="11"/>
    <n v="24"/>
    <n v="9"/>
    <n v="24"/>
    <x v="154"/>
    <n v="216"/>
    <n v="576"/>
    <x v="172"/>
  </r>
  <r>
    <x v="3"/>
    <x v="1"/>
    <x v="0"/>
    <x v="2"/>
    <x v="3"/>
    <x v="1"/>
    <x v="6"/>
    <x v="11"/>
    <n v="22"/>
    <n v="9"/>
    <n v="24"/>
    <x v="70"/>
    <n v="198"/>
    <n v="528"/>
    <x v="140"/>
  </r>
  <r>
    <x v="2"/>
    <x v="1"/>
    <x v="0"/>
    <x v="2"/>
    <x v="3"/>
    <x v="1"/>
    <x v="6"/>
    <x v="11"/>
    <n v="1"/>
    <n v="9"/>
    <n v="24"/>
    <x v="50"/>
    <n v="9"/>
    <n v="24"/>
    <x v="131"/>
  </r>
  <r>
    <x v="3"/>
    <x v="1"/>
    <x v="0"/>
    <x v="2"/>
    <x v="3"/>
    <x v="1"/>
    <x v="6"/>
    <x v="11"/>
    <n v="3"/>
    <n v="9"/>
    <n v="24"/>
    <x v="5"/>
    <n v="27"/>
    <n v="72"/>
    <x v="79"/>
  </r>
  <r>
    <x v="2"/>
    <x v="1"/>
    <x v="0"/>
    <x v="2"/>
    <x v="3"/>
    <x v="1"/>
    <x v="6"/>
    <x v="11"/>
    <n v="10"/>
    <n v="9"/>
    <n v="24"/>
    <x v="66"/>
    <n v="90"/>
    <n v="240"/>
    <x v="5"/>
  </r>
  <r>
    <x v="3"/>
    <x v="1"/>
    <x v="0"/>
    <x v="2"/>
    <x v="3"/>
    <x v="1"/>
    <x v="6"/>
    <x v="11"/>
    <n v="8"/>
    <n v="9"/>
    <n v="24"/>
    <x v="150"/>
    <n v="72"/>
    <n v="192"/>
    <x v="124"/>
  </r>
  <r>
    <x v="0"/>
    <x v="1"/>
    <x v="1"/>
    <x v="2"/>
    <x v="11"/>
    <x v="1"/>
    <x v="6"/>
    <x v="11"/>
    <n v="16"/>
    <n v="9"/>
    <n v="24"/>
    <x v="159"/>
    <n v="144"/>
    <n v="384"/>
    <x v="167"/>
  </r>
  <r>
    <x v="1"/>
    <x v="1"/>
    <x v="1"/>
    <x v="2"/>
    <x v="11"/>
    <x v="1"/>
    <x v="6"/>
    <x v="11"/>
    <n v="18"/>
    <n v="9"/>
    <n v="24"/>
    <x v="150"/>
    <n v="162"/>
    <n v="432"/>
    <x v="176"/>
  </r>
  <r>
    <x v="0"/>
    <x v="1"/>
    <x v="1"/>
    <x v="2"/>
    <x v="11"/>
    <x v="1"/>
    <x v="6"/>
    <x v="11"/>
    <n v="16"/>
    <n v="9"/>
    <n v="24"/>
    <x v="157"/>
    <n v="144"/>
    <n v="384"/>
    <x v="167"/>
  </r>
  <r>
    <x v="1"/>
    <x v="1"/>
    <x v="1"/>
    <x v="2"/>
    <x v="11"/>
    <x v="1"/>
    <x v="6"/>
    <x v="11"/>
    <n v="17"/>
    <n v="9"/>
    <n v="24"/>
    <x v="50"/>
    <n v="153"/>
    <n v="408"/>
    <x v="174"/>
  </r>
  <r>
    <x v="2"/>
    <x v="1"/>
    <x v="1"/>
    <x v="2"/>
    <x v="11"/>
    <x v="1"/>
    <x v="6"/>
    <x v="11"/>
    <n v="3"/>
    <n v="9"/>
    <n v="24"/>
    <x v="46"/>
    <n v="27"/>
    <n v="72"/>
    <x v="79"/>
  </r>
  <r>
    <x v="3"/>
    <x v="1"/>
    <x v="1"/>
    <x v="2"/>
    <x v="11"/>
    <x v="1"/>
    <x v="6"/>
    <x v="11"/>
    <n v="2"/>
    <n v="9"/>
    <n v="24"/>
    <x v="39"/>
    <n v="18"/>
    <n v="48"/>
    <x v="121"/>
  </r>
  <r>
    <x v="2"/>
    <x v="1"/>
    <x v="1"/>
    <x v="2"/>
    <x v="11"/>
    <x v="1"/>
    <x v="6"/>
    <x v="11"/>
    <n v="6"/>
    <n v="9"/>
    <n v="24"/>
    <x v="50"/>
    <n v="54"/>
    <n v="144"/>
    <x v="99"/>
  </r>
  <r>
    <x v="3"/>
    <x v="1"/>
    <x v="1"/>
    <x v="2"/>
    <x v="11"/>
    <x v="1"/>
    <x v="6"/>
    <x v="11"/>
    <n v="3"/>
    <n v="9"/>
    <n v="24"/>
    <x v="9"/>
    <n v="27"/>
    <n v="72"/>
    <x v="79"/>
  </r>
  <r>
    <x v="0"/>
    <x v="2"/>
    <x v="0"/>
    <x v="5"/>
    <x v="9"/>
    <x v="1"/>
    <x v="6"/>
    <x v="11"/>
    <n v="5"/>
    <n v="9"/>
    <n v="24"/>
    <x v="44"/>
    <n v="45"/>
    <n v="120"/>
    <x v="9"/>
  </r>
  <r>
    <x v="1"/>
    <x v="2"/>
    <x v="0"/>
    <x v="5"/>
    <x v="9"/>
    <x v="1"/>
    <x v="6"/>
    <x v="11"/>
    <n v="4"/>
    <n v="9"/>
    <n v="24"/>
    <x v="121"/>
    <n v="36"/>
    <n v="96"/>
    <x v="125"/>
  </r>
  <r>
    <x v="0"/>
    <x v="2"/>
    <x v="0"/>
    <x v="5"/>
    <x v="9"/>
    <x v="1"/>
    <x v="6"/>
    <x v="11"/>
    <n v="7"/>
    <n v="9"/>
    <n v="24"/>
    <x v="121"/>
    <n v="63"/>
    <n v="168"/>
    <x v="134"/>
  </r>
  <r>
    <x v="1"/>
    <x v="2"/>
    <x v="0"/>
    <x v="5"/>
    <x v="9"/>
    <x v="1"/>
    <x v="6"/>
    <x v="11"/>
    <n v="7"/>
    <n v="9"/>
    <n v="24"/>
    <x v="3"/>
    <n v="63"/>
    <n v="168"/>
    <x v="134"/>
  </r>
  <r>
    <x v="0"/>
    <x v="2"/>
    <x v="0"/>
    <x v="5"/>
    <x v="9"/>
    <x v="1"/>
    <x v="6"/>
    <x v="11"/>
    <n v="20"/>
    <n v="9"/>
    <n v="24"/>
    <x v="157"/>
    <n v="180"/>
    <n v="480"/>
    <x v="3"/>
  </r>
  <r>
    <x v="1"/>
    <x v="2"/>
    <x v="0"/>
    <x v="5"/>
    <x v="9"/>
    <x v="1"/>
    <x v="6"/>
    <x v="11"/>
    <n v="17"/>
    <n v="9"/>
    <n v="24"/>
    <x v="159"/>
    <n v="153"/>
    <n v="408"/>
    <x v="174"/>
  </r>
  <r>
    <x v="2"/>
    <x v="0"/>
    <x v="0"/>
    <x v="4"/>
    <x v="23"/>
    <x v="1"/>
    <x v="6"/>
    <x v="11"/>
    <n v="18"/>
    <n v="9"/>
    <n v="24"/>
    <x v="159"/>
    <n v="162"/>
    <n v="432"/>
    <x v="176"/>
  </r>
  <r>
    <x v="3"/>
    <x v="0"/>
    <x v="0"/>
    <x v="4"/>
    <x v="23"/>
    <x v="1"/>
    <x v="6"/>
    <x v="11"/>
    <n v="18"/>
    <n v="9"/>
    <n v="24"/>
    <x v="158"/>
    <n v="162"/>
    <n v="432"/>
    <x v="176"/>
  </r>
  <r>
    <x v="2"/>
    <x v="1"/>
    <x v="1"/>
    <x v="4"/>
    <x v="17"/>
    <x v="1"/>
    <x v="6"/>
    <x v="9"/>
    <n v="27"/>
    <n v="9"/>
    <n v="24"/>
    <x v="156"/>
    <n v="243"/>
    <n v="648"/>
    <x v="175"/>
  </r>
  <r>
    <x v="3"/>
    <x v="1"/>
    <x v="1"/>
    <x v="4"/>
    <x v="17"/>
    <x v="1"/>
    <x v="6"/>
    <x v="9"/>
    <n v="24"/>
    <n v="9"/>
    <n v="24"/>
    <x v="157"/>
    <n v="216"/>
    <n v="576"/>
    <x v="172"/>
  </r>
  <r>
    <x v="0"/>
    <x v="1"/>
    <x v="1"/>
    <x v="5"/>
    <x v="9"/>
    <x v="1"/>
    <x v="6"/>
    <x v="10"/>
    <n v="17"/>
    <n v="9"/>
    <n v="24"/>
    <x v="159"/>
    <n v="153"/>
    <n v="408"/>
    <x v="174"/>
  </r>
  <r>
    <x v="1"/>
    <x v="1"/>
    <x v="1"/>
    <x v="5"/>
    <x v="9"/>
    <x v="1"/>
    <x v="6"/>
    <x v="10"/>
    <n v="18"/>
    <n v="9"/>
    <n v="24"/>
    <x v="161"/>
    <n v="162"/>
    <n v="432"/>
    <x v="176"/>
  </r>
  <r>
    <x v="2"/>
    <x v="1"/>
    <x v="0"/>
    <x v="5"/>
    <x v="9"/>
    <x v="1"/>
    <x v="6"/>
    <x v="10"/>
    <n v="26"/>
    <n v="9"/>
    <n v="24"/>
    <x v="139"/>
    <n v="234"/>
    <n v="624"/>
    <x v="178"/>
  </r>
  <r>
    <x v="3"/>
    <x v="1"/>
    <x v="0"/>
    <x v="5"/>
    <x v="9"/>
    <x v="1"/>
    <x v="6"/>
    <x v="10"/>
    <n v="28"/>
    <n v="9"/>
    <n v="24"/>
    <x v="10"/>
    <n v="252"/>
    <n v="672"/>
    <x v="173"/>
  </r>
  <r>
    <x v="2"/>
    <x v="1"/>
    <x v="0"/>
    <x v="5"/>
    <x v="9"/>
    <x v="1"/>
    <x v="6"/>
    <x v="10"/>
    <n v="30"/>
    <n v="9"/>
    <n v="24"/>
    <x v="152"/>
    <n v="270"/>
    <n v="720"/>
    <x v="10"/>
  </r>
  <r>
    <x v="3"/>
    <x v="1"/>
    <x v="0"/>
    <x v="5"/>
    <x v="9"/>
    <x v="1"/>
    <x v="6"/>
    <x v="10"/>
    <n v="29"/>
    <n v="9"/>
    <n v="24"/>
    <x v="160"/>
    <n v="261"/>
    <n v="696"/>
    <x v="168"/>
  </r>
  <r>
    <x v="0"/>
    <x v="1"/>
    <x v="0"/>
    <x v="5"/>
    <x v="9"/>
    <x v="1"/>
    <x v="6"/>
    <x v="11"/>
    <n v="21"/>
    <n v="9"/>
    <n v="24"/>
    <x v="149"/>
    <n v="189"/>
    <n v="504"/>
    <x v="177"/>
  </r>
  <r>
    <x v="1"/>
    <x v="1"/>
    <x v="0"/>
    <x v="5"/>
    <x v="9"/>
    <x v="1"/>
    <x v="6"/>
    <x v="11"/>
    <n v="19"/>
    <n v="9"/>
    <n v="24"/>
    <x v="158"/>
    <n v="171"/>
    <n v="456"/>
    <x v="166"/>
  </r>
  <r>
    <x v="2"/>
    <x v="1"/>
    <x v="0"/>
    <x v="4"/>
    <x v="10"/>
    <x v="1"/>
    <x v="6"/>
    <x v="9"/>
    <n v="27"/>
    <n v="9"/>
    <n v="24"/>
    <x v="152"/>
    <n v="243"/>
    <n v="648"/>
    <x v="175"/>
  </r>
  <r>
    <x v="3"/>
    <x v="1"/>
    <x v="0"/>
    <x v="4"/>
    <x v="10"/>
    <x v="1"/>
    <x v="6"/>
    <x v="9"/>
    <n v="29"/>
    <n v="9"/>
    <n v="24"/>
    <x v="154"/>
    <n v="261"/>
    <n v="696"/>
    <x v="168"/>
  </r>
  <r>
    <x v="2"/>
    <x v="2"/>
    <x v="0"/>
    <x v="3"/>
    <x v="13"/>
    <x v="1"/>
    <x v="6"/>
    <x v="10"/>
    <n v="22"/>
    <n v="9"/>
    <n v="24"/>
    <x v="155"/>
    <n v="198"/>
    <n v="528"/>
    <x v="140"/>
  </r>
  <r>
    <x v="3"/>
    <x v="2"/>
    <x v="0"/>
    <x v="3"/>
    <x v="13"/>
    <x v="1"/>
    <x v="6"/>
    <x v="10"/>
    <n v="23"/>
    <n v="9"/>
    <n v="24"/>
    <x v="66"/>
    <n v="207"/>
    <n v="552"/>
    <x v="171"/>
  </r>
  <r>
    <x v="2"/>
    <x v="2"/>
    <x v="0"/>
    <x v="3"/>
    <x v="13"/>
    <x v="1"/>
    <x v="6"/>
    <x v="10"/>
    <n v="8"/>
    <n v="9"/>
    <n v="24"/>
    <x v="9"/>
    <n v="72"/>
    <n v="192"/>
    <x v="124"/>
  </r>
  <r>
    <x v="3"/>
    <x v="2"/>
    <x v="0"/>
    <x v="3"/>
    <x v="13"/>
    <x v="1"/>
    <x v="6"/>
    <x v="10"/>
    <n v="5"/>
    <n v="9"/>
    <n v="24"/>
    <x v="158"/>
    <n v="45"/>
    <n v="120"/>
    <x v="9"/>
  </r>
  <r>
    <x v="2"/>
    <x v="1"/>
    <x v="0"/>
    <x v="3"/>
    <x v="12"/>
    <x v="1"/>
    <x v="6"/>
    <x v="9"/>
    <n v="27"/>
    <n v="9"/>
    <n v="24"/>
    <x v="158"/>
    <n v="243"/>
    <n v="648"/>
    <x v="175"/>
  </r>
  <r>
    <x v="3"/>
    <x v="1"/>
    <x v="0"/>
    <x v="3"/>
    <x v="12"/>
    <x v="1"/>
    <x v="6"/>
    <x v="9"/>
    <n v="27"/>
    <n v="9"/>
    <n v="24"/>
    <x v="149"/>
    <n v="243"/>
    <n v="648"/>
    <x v="175"/>
  </r>
  <r>
    <x v="0"/>
    <x v="0"/>
    <x v="1"/>
    <x v="1"/>
    <x v="1"/>
    <x v="1"/>
    <x v="6"/>
    <x v="9"/>
    <n v="19"/>
    <n v="9"/>
    <n v="24"/>
    <x v="150"/>
    <n v="171"/>
    <n v="456"/>
    <x v="166"/>
  </r>
  <r>
    <x v="1"/>
    <x v="0"/>
    <x v="1"/>
    <x v="1"/>
    <x v="1"/>
    <x v="1"/>
    <x v="6"/>
    <x v="9"/>
    <n v="16"/>
    <n v="9"/>
    <n v="24"/>
    <x v="146"/>
    <n v="144"/>
    <n v="384"/>
    <x v="167"/>
  </r>
  <r>
    <x v="0"/>
    <x v="2"/>
    <x v="0"/>
    <x v="1"/>
    <x v="18"/>
    <x v="1"/>
    <x v="6"/>
    <x v="11"/>
    <n v="14"/>
    <n v="9"/>
    <n v="24"/>
    <x v="151"/>
    <n v="126"/>
    <n v="336"/>
    <x v="170"/>
  </r>
  <r>
    <x v="1"/>
    <x v="2"/>
    <x v="0"/>
    <x v="1"/>
    <x v="18"/>
    <x v="1"/>
    <x v="6"/>
    <x v="11"/>
    <n v="11"/>
    <n v="9"/>
    <n v="24"/>
    <x v="146"/>
    <n v="99"/>
    <n v="264"/>
    <x v="145"/>
  </r>
  <r>
    <x v="0"/>
    <x v="0"/>
    <x v="1"/>
    <x v="3"/>
    <x v="13"/>
    <x v="1"/>
    <x v="6"/>
    <x v="10"/>
    <n v="14"/>
    <n v="9"/>
    <n v="24"/>
    <x v="148"/>
    <n v="126"/>
    <n v="336"/>
    <x v="170"/>
  </r>
  <r>
    <x v="1"/>
    <x v="0"/>
    <x v="1"/>
    <x v="3"/>
    <x v="13"/>
    <x v="1"/>
    <x v="6"/>
    <x v="10"/>
    <n v="13"/>
    <n v="9"/>
    <n v="24"/>
    <x v="12"/>
    <n v="117"/>
    <n v="312"/>
    <x v="165"/>
  </r>
  <r>
    <x v="2"/>
    <x v="2"/>
    <x v="1"/>
    <x v="3"/>
    <x v="21"/>
    <x v="1"/>
    <x v="6"/>
    <x v="9"/>
    <n v="15"/>
    <n v="9"/>
    <n v="24"/>
    <x v="12"/>
    <n v="135"/>
    <n v="360"/>
    <x v="12"/>
  </r>
  <r>
    <x v="3"/>
    <x v="2"/>
    <x v="1"/>
    <x v="3"/>
    <x v="21"/>
    <x v="1"/>
    <x v="6"/>
    <x v="9"/>
    <n v="15"/>
    <n v="9"/>
    <n v="24"/>
    <x v="146"/>
    <n v="135"/>
    <n v="360"/>
    <x v="12"/>
  </r>
  <r>
    <x v="0"/>
    <x v="2"/>
    <x v="1"/>
    <x v="3"/>
    <x v="5"/>
    <x v="1"/>
    <x v="6"/>
    <x v="9"/>
    <n v="14"/>
    <n v="9"/>
    <n v="24"/>
    <x v="148"/>
    <n v="126"/>
    <n v="336"/>
    <x v="170"/>
  </r>
  <r>
    <x v="1"/>
    <x v="2"/>
    <x v="1"/>
    <x v="3"/>
    <x v="5"/>
    <x v="1"/>
    <x v="6"/>
    <x v="9"/>
    <n v="13"/>
    <n v="9"/>
    <n v="24"/>
    <x v="151"/>
    <n v="117"/>
    <n v="312"/>
    <x v="165"/>
  </r>
  <r>
    <x v="0"/>
    <x v="2"/>
    <x v="1"/>
    <x v="3"/>
    <x v="14"/>
    <x v="1"/>
    <x v="6"/>
    <x v="11"/>
    <n v="11"/>
    <n v="9"/>
    <n v="24"/>
    <x v="120"/>
    <n v="99"/>
    <n v="264"/>
    <x v="145"/>
  </r>
  <r>
    <x v="1"/>
    <x v="2"/>
    <x v="1"/>
    <x v="3"/>
    <x v="14"/>
    <x v="1"/>
    <x v="6"/>
    <x v="11"/>
    <n v="9"/>
    <n v="9"/>
    <n v="24"/>
    <x v="121"/>
    <n v="81"/>
    <n v="216"/>
    <x v="95"/>
  </r>
  <r>
    <x v="2"/>
    <x v="2"/>
    <x v="1"/>
    <x v="2"/>
    <x v="3"/>
    <x v="1"/>
    <x v="6"/>
    <x v="10"/>
    <n v="7"/>
    <n v="9"/>
    <n v="24"/>
    <x v="44"/>
    <n v="63"/>
    <n v="168"/>
    <x v="134"/>
  </r>
  <r>
    <x v="3"/>
    <x v="2"/>
    <x v="1"/>
    <x v="2"/>
    <x v="3"/>
    <x v="1"/>
    <x v="6"/>
    <x v="10"/>
    <n v="4"/>
    <n v="9"/>
    <n v="24"/>
    <x v="151"/>
    <n v="36"/>
    <n v="96"/>
    <x v="125"/>
  </r>
  <r>
    <x v="0"/>
    <x v="2"/>
    <x v="0"/>
    <x v="2"/>
    <x v="11"/>
    <x v="1"/>
    <x v="6"/>
    <x v="9"/>
    <n v="11"/>
    <n v="9"/>
    <n v="24"/>
    <x v="151"/>
    <n v="99"/>
    <n v="264"/>
    <x v="145"/>
  </r>
  <r>
    <x v="1"/>
    <x v="2"/>
    <x v="0"/>
    <x v="2"/>
    <x v="11"/>
    <x v="1"/>
    <x v="6"/>
    <x v="9"/>
    <n v="11"/>
    <n v="9"/>
    <n v="24"/>
    <x v="151"/>
    <n v="99"/>
    <n v="264"/>
    <x v="145"/>
  </r>
  <r>
    <x v="0"/>
    <x v="2"/>
    <x v="0"/>
    <x v="2"/>
    <x v="11"/>
    <x v="1"/>
    <x v="6"/>
    <x v="9"/>
    <n v="11"/>
    <n v="9"/>
    <n v="24"/>
    <x v="120"/>
    <n v="99"/>
    <n v="264"/>
    <x v="145"/>
  </r>
  <r>
    <x v="1"/>
    <x v="2"/>
    <x v="0"/>
    <x v="2"/>
    <x v="11"/>
    <x v="1"/>
    <x v="6"/>
    <x v="9"/>
    <n v="9"/>
    <n v="9"/>
    <n v="24"/>
    <x v="50"/>
    <n v="81"/>
    <n v="216"/>
    <x v="95"/>
  </r>
  <r>
    <x v="2"/>
    <x v="2"/>
    <x v="0"/>
    <x v="2"/>
    <x v="11"/>
    <x v="1"/>
    <x v="6"/>
    <x v="9"/>
    <n v="3"/>
    <n v="9"/>
    <n v="24"/>
    <x v="9"/>
    <n v="27"/>
    <n v="72"/>
    <x v="79"/>
  </r>
  <r>
    <x v="3"/>
    <x v="2"/>
    <x v="0"/>
    <x v="2"/>
    <x v="11"/>
    <x v="1"/>
    <x v="6"/>
    <x v="9"/>
    <n v="5"/>
    <n v="9"/>
    <n v="24"/>
    <x v="70"/>
    <n v="45"/>
    <n v="120"/>
    <x v="9"/>
  </r>
  <r>
    <x v="2"/>
    <x v="2"/>
    <x v="0"/>
    <x v="2"/>
    <x v="11"/>
    <x v="1"/>
    <x v="6"/>
    <x v="9"/>
    <n v="1"/>
    <n v="9"/>
    <n v="24"/>
    <x v="50"/>
    <n v="9"/>
    <n v="24"/>
    <x v="131"/>
  </r>
  <r>
    <x v="3"/>
    <x v="2"/>
    <x v="0"/>
    <x v="2"/>
    <x v="11"/>
    <x v="1"/>
    <x v="6"/>
    <x v="9"/>
    <n v="3"/>
    <n v="9"/>
    <n v="24"/>
    <x v="150"/>
    <n v="27"/>
    <n v="72"/>
    <x v="79"/>
  </r>
  <r>
    <x v="2"/>
    <x v="2"/>
    <x v="0"/>
    <x v="2"/>
    <x v="11"/>
    <x v="1"/>
    <x v="6"/>
    <x v="9"/>
    <n v="16"/>
    <n v="9"/>
    <n v="24"/>
    <x v="146"/>
    <n v="144"/>
    <n v="384"/>
    <x v="167"/>
  </r>
  <r>
    <x v="3"/>
    <x v="2"/>
    <x v="0"/>
    <x v="2"/>
    <x v="11"/>
    <x v="1"/>
    <x v="6"/>
    <x v="9"/>
    <n v="14"/>
    <n v="9"/>
    <n v="24"/>
    <x v="161"/>
    <n v="126"/>
    <n v="336"/>
    <x v="170"/>
  </r>
  <r>
    <x v="2"/>
    <x v="2"/>
    <x v="0"/>
    <x v="2"/>
    <x v="11"/>
    <x v="1"/>
    <x v="6"/>
    <x v="9"/>
    <n v="26"/>
    <n v="9"/>
    <n v="24"/>
    <x v="156"/>
    <n v="234"/>
    <n v="624"/>
    <x v="178"/>
  </r>
  <r>
    <x v="3"/>
    <x v="2"/>
    <x v="0"/>
    <x v="2"/>
    <x v="11"/>
    <x v="1"/>
    <x v="6"/>
    <x v="9"/>
    <n v="24"/>
    <n v="9"/>
    <n v="24"/>
    <x v="44"/>
    <n v="216"/>
    <n v="576"/>
    <x v="172"/>
  </r>
  <r>
    <x v="2"/>
    <x v="2"/>
    <x v="0"/>
    <x v="2"/>
    <x v="11"/>
    <x v="1"/>
    <x v="6"/>
    <x v="9"/>
    <n v="4"/>
    <n v="9"/>
    <n v="24"/>
    <x v="39"/>
    <n v="36"/>
    <n v="96"/>
    <x v="125"/>
  </r>
  <r>
    <x v="3"/>
    <x v="2"/>
    <x v="0"/>
    <x v="2"/>
    <x v="11"/>
    <x v="1"/>
    <x v="6"/>
    <x v="9"/>
    <n v="6"/>
    <n v="9"/>
    <n v="24"/>
    <x v="46"/>
    <n v="54"/>
    <n v="144"/>
    <x v="99"/>
  </r>
  <r>
    <x v="2"/>
    <x v="2"/>
    <x v="0"/>
    <x v="2"/>
    <x v="11"/>
    <x v="1"/>
    <x v="6"/>
    <x v="9"/>
    <n v="2"/>
    <n v="9"/>
    <n v="24"/>
    <x v="70"/>
    <n v="18"/>
    <n v="48"/>
    <x v="121"/>
  </r>
  <r>
    <x v="3"/>
    <x v="2"/>
    <x v="0"/>
    <x v="2"/>
    <x v="11"/>
    <x v="1"/>
    <x v="6"/>
    <x v="9"/>
    <n v="1"/>
    <n v="9"/>
    <n v="24"/>
    <x v="156"/>
    <n v="9"/>
    <n v="24"/>
    <x v="131"/>
  </r>
  <r>
    <x v="0"/>
    <x v="1"/>
    <x v="0"/>
    <x v="2"/>
    <x v="42"/>
    <x v="1"/>
    <x v="6"/>
    <x v="9"/>
    <n v="24"/>
    <n v="9"/>
    <n v="24"/>
    <x v="155"/>
    <n v="216"/>
    <n v="576"/>
    <x v="172"/>
  </r>
  <r>
    <x v="1"/>
    <x v="1"/>
    <x v="0"/>
    <x v="2"/>
    <x v="42"/>
    <x v="1"/>
    <x v="6"/>
    <x v="9"/>
    <n v="23"/>
    <n v="9"/>
    <n v="24"/>
    <x v="12"/>
    <n v="207"/>
    <n v="552"/>
    <x v="171"/>
  </r>
  <r>
    <x v="0"/>
    <x v="1"/>
    <x v="0"/>
    <x v="2"/>
    <x v="3"/>
    <x v="1"/>
    <x v="6"/>
    <x v="10"/>
    <n v="15"/>
    <n v="9"/>
    <n v="24"/>
    <x v="146"/>
    <n v="135"/>
    <n v="360"/>
    <x v="12"/>
  </r>
  <r>
    <x v="1"/>
    <x v="1"/>
    <x v="0"/>
    <x v="2"/>
    <x v="3"/>
    <x v="1"/>
    <x v="6"/>
    <x v="10"/>
    <n v="14"/>
    <n v="9"/>
    <n v="24"/>
    <x v="9"/>
    <n v="126"/>
    <n v="336"/>
    <x v="170"/>
  </r>
  <r>
    <x v="0"/>
    <x v="1"/>
    <x v="0"/>
    <x v="2"/>
    <x v="3"/>
    <x v="1"/>
    <x v="6"/>
    <x v="10"/>
    <n v="5"/>
    <n v="9"/>
    <n v="24"/>
    <x v="121"/>
    <n v="45"/>
    <n v="120"/>
    <x v="9"/>
  </r>
  <r>
    <x v="1"/>
    <x v="1"/>
    <x v="0"/>
    <x v="2"/>
    <x v="3"/>
    <x v="1"/>
    <x v="6"/>
    <x v="10"/>
    <n v="7"/>
    <n v="9"/>
    <n v="24"/>
    <x v="161"/>
    <n v="63"/>
    <n v="168"/>
    <x v="134"/>
  </r>
  <r>
    <x v="2"/>
    <x v="1"/>
    <x v="0"/>
    <x v="2"/>
    <x v="3"/>
    <x v="1"/>
    <x v="6"/>
    <x v="10"/>
    <n v="26"/>
    <n v="9"/>
    <n v="24"/>
    <x v="139"/>
    <n v="234"/>
    <n v="624"/>
    <x v="178"/>
  </r>
  <r>
    <x v="3"/>
    <x v="1"/>
    <x v="0"/>
    <x v="2"/>
    <x v="3"/>
    <x v="1"/>
    <x v="6"/>
    <x v="10"/>
    <n v="28"/>
    <n v="9"/>
    <n v="24"/>
    <x v="9"/>
    <n v="252"/>
    <n v="672"/>
    <x v="173"/>
  </r>
  <r>
    <x v="2"/>
    <x v="1"/>
    <x v="1"/>
    <x v="1"/>
    <x v="1"/>
    <x v="1"/>
    <x v="6"/>
    <x v="9"/>
    <n v="5"/>
    <n v="9"/>
    <n v="24"/>
    <x v="50"/>
    <n v="45"/>
    <n v="120"/>
    <x v="9"/>
  </r>
  <r>
    <x v="3"/>
    <x v="1"/>
    <x v="1"/>
    <x v="1"/>
    <x v="1"/>
    <x v="1"/>
    <x v="6"/>
    <x v="9"/>
    <n v="3"/>
    <n v="9"/>
    <n v="24"/>
    <x v="70"/>
    <n v="27"/>
    <n v="72"/>
    <x v="79"/>
  </r>
  <r>
    <x v="2"/>
    <x v="1"/>
    <x v="1"/>
    <x v="1"/>
    <x v="8"/>
    <x v="1"/>
    <x v="6"/>
    <x v="10"/>
    <n v="1"/>
    <n v="9"/>
    <n v="24"/>
    <x v="70"/>
    <n v="9"/>
    <n v="24"/>
    <x v="131"/>
  </r>
  <r>
    <x v="3"/>
    <x v="1"/>
    <x v="1"/>
    <x v="1"/>
    <x v="8"/>
    <x v="1"/>
    <x v="6"/>
    <x v="10"/>
    <n v="1"/>
    <n v="9"/>
    <n v="24"/>
    <x v="39"/>
    <n v="9"/>
    <n v="24"/>
    <x v="131"/>
  </r>
  <r>
    <x v="0"/>
    <x v="0"/>
    <x v="0"/>
    <x v="2"/>
    <x v="4"/>
    <x v="1"/>
    <x v="6"/>
    <x v="9"/>
    <n v="6"/>
    <n v="9"/>
    <n v="24"/>
    <x v="9"/>
    <n v="54"/>
    <n v="144"/>
    <x v="99"/>
  </r>
  <r>
    <x v="1"/>
    <x v="0"/>
    <x v="0"/>
    <x v="2"/>
    <x v="4"/>
    <x v="1"/>
    <x v="6"/>
    <x v="9"/>
    <n v="5"/>
    <n v="9"/>
    <n v="24"/>
    <x v="160"/>
    <n v="45"/>
    <n v="120"/>
    <x v="9"/>
  </r>
  <r>
    <x v="0"/>
    <x v="0"/>
    <x v="0"/>
    <x v="2"/>
    <x v="4"/>
    <x v="1"/>
    <x v="6"/>
    <x v="9"/>
    <n v="21"/>
    <n v="9"/>
    <n v="24"/>
    <x v="149"/>
    <n v="189"/>
    <n v="504"/>
    <x v="177"/>
  </r>
  <r>
    <x v="1"/>
    <x v="0"/>
    <x v="0"/>
    <x v="2"/>
    <x v="4"/>
    <x v="1"/>
    <x v="6"/>
    <x v="9"/>
    <n v="19"/>
    <n v="9"/>
    <n v="24"/>
    <x v="146"/>
    <n v="171"/>
    <n v="456"/>
    <x v="166"/>
  </r>
  <r>
    <x v="2"/>
    <x v="0"/>
    <x v="0"/>
    <x v="2"/>
    <x v="4"/>
    <x v="1"/>
    <x v="6"/>
    <x v="9"/>
    <n v="14"/>
    <n v="9"/>
    <n v="24"/>
    <x v="67"/>
    <n v="126"/>
    <n v="336"/>
    <x v="170"/>
  </r>
  <r>
    <x v="3"/>
    <x v="0"/>
    <x v="0"/>
    <x v="2"/>
    <x v="4"/>
    <x v="1"/>
    <x v="6"/>
    <x v="9"/>
    <n v="12"/>
    <n v="9"/>
    <n v="24"/>
    <x v="12"/>
    <n v="108"/>
    <n v="288"/>
    <x v="114"/>
  </r>
  <r>
    <x v="2"/>
    <x v="0"/>
    <x v="0"/>
    <x v="2"/>
    <x v="4"/>
    <x v="1"/>
    <x v="6"/>
    <x v="9"/>
    <n v="15"/>
    <n v="9"/>
    <n v="24"/>
    <x v="12"/>
    <n v="135"/>
    <n v="360"/>
    <x v="12"/>
  </r>
  <r>
    <x v="3"/>
    <x v="0"/>
    <x v="0"/>
    <x v="2"/>
    <x v="4"/>
    <x v="1"/>
    <x v="6"/>
    <x v="9"/>
    <n v="15"/>
    <n v="9"/>
    <n v="24"/>
    <x v="157"/>
    <n v="135"/>
    <n v="360"/>
    <x v="12"/>
  </r>
  <r>
    <x v="2"/>
    <x v="1"/>
    <x v="0"/>
    <x v="1"/>
    <x v="2"/>
    <x v="1"/>
    <x v="6"/>
    <x v="9"/>
    <n v="17"/>
    <n v="9"/>
    <n v="24"/>
    <x v="159"/>
    <n v="153"/>
    <n v="408"/>
    <x v="174"/>
  </r>
  <r>
    <x v="3"/>
    <x v="1"/>
    <x v="0"/>
    <x v="1"/>
    <x v="2"/>
    <x v="1"/>
    <x v="6"/>
    <x v="9"/>
    <n v="18"/>
    <n v="9"/>
    <n v="24"/>
    <x v="159"/>
    <n v="162"/>
    <n v="432"/>
    <x v="176"/>
  </r>
  <r>
    <x v="0"/>
    <x v="0"/>
    <x v="0"/>
    <x v="2"/>
    <x v="11"/>
    <x v="1"/>
    <x v="6"/>
    <x v="9"/>
    <n v="18"/>
    <n v="9"/>
    <n v="24"/>
    <x v="159"/>
    <n v="162"/>
    <n v="432"/>
    <x v="176"/>
  </r>
  <r>
    <x v="1"/>
    <x v="0"/>
    <x v="0"/>
    <x v="2"/>
    <x v="11"/>
    <x v="1"/>
    <x v="6"/>
    <x v="9"/>
    <n v="18"/>
    <n v="9"/>
    <n v="24"/>
    <x v="121"/>
    <n v="162"/>
    <n v="432"/>
    <x v="176"/>
  </r>
  <r>
    <x v="2"/>
    <x v="1"/>
    <x v="1"/>
    <x v="1"/>
    <x v="8"/>
    <x v="1"/>
    <x v="6"/>
    <x v="9"/>
    <n v="7"/>
    <n v="9"/>
    <n v="24"/>
    <x v="9"/>
    <n v="63"/>
    <n v="168"/>
    <x v="134"/>
  </r>
  <r>
    <x v="3"/>
    <x v="1"/>
    <x v="1"/>
    <x v="1"/>
    <x v="8"/>
    <x v="1"/>
    <x v="6"/>
    <x v="9"/>
    <n v="5"/>
    <n v="9"/>
    <n v="24"/>
    <x v="158"/>
    <n v="45"/>
    <n v="120"/>
    <x v="9"/>
  </r>
  <r>
    <x v="2"/>
    <x v="1"/>
    <x v="0"/>
    <x v="1"/>
    <x v="2"/>
    <x v="1"/>
    <x v="6"/>
    <x v="11"/>
    <n v="27"/>
    <n v="9"/>
    <n v="24"/>
    <x v="161"/>
    <n v="243"/>
    <n v="648"/>
    <x v="175"/>
  </r>
  <r>
    <x v="3"/>
    <x v="1"/>
    <x v="0"/>
    <x v="1"/>
    <x v="2"/>
    <x v="1"/>
    <x v="6"/>
    <x v="11"/>
    <n v="26"/>
    <n v="9"/>
    <n v="24"/>
    <x v="66"/>
    <n v="234"/>
    <n v="624"/>
    <x v="178"/>
  </r>
  <r>
    <x v="0"/>
    <x v="1"/>
    <x v="0"/>
    <x v="1"/>
    <x v="2"/>
    <x v="1"/>
    <x v="6"/>
    <x v="11"/>
    <n v="8"/>
    <n v="9"/>
    <n v="24"/>
    <x v="9"/>
    <n v="72"/>
    <n v="192"/>
    <x v="124"/>
  </r>
  <r>
    <x v="1"/>
    <x v="1"/>
    <x v="0"/>
    <x v="1"/>
    <x v="2"/>
    <x v="1"/>
    <x v="6"/>
    <x v="11"/>
    <n v="5"/>
    <n v="9"/>
    <n v="24"/>
    <x v="159"/>
    <n v="45"/>
    <n v="120"/>
    <x v="9"/>
  </r>
  <r>
    <x v="2"/>
    <x v="1"/>
    <x v="0"/>
    <x v="1"/>
    <x v="2"/>
    <x v="1"/>
    <x v="6"/>
    <x v="11"/>
    <n v="18"/>
    <n v="9"/>
    <n v="24"/>
    <x v="159"/>
    <n v="162"/>
    <n v="432"/>
    <x v="176"/>
  </r>
  <r>
    <x v="3"/>
    <x v="1"/>
    <x v="0"/>
    <x v="1"/>
    <x v="2"/>
    <x v="1"/>
    <x v="6"/>
    <x v="11"/>
    <n v="18"/>
    <n v="9"/>
    <n v="24"/>
    <x v="161"/>
    <n v="162"/>
    <n v="432"/>
    <x v="176"/>
  </r>
  <r>
    <x v="0"/>
    <x v="2"/>
    <x v="0"/>
    <x v="2"/>
    <x v="3"/>
    <x v="1"/>
    <x v="6"/>
    <x v="9"/>
    <n v="26"/>
    <n v="9"/>
    <n v="24"/>
    <x v="158"/>
    <n v="234"/>
    <n v="624"/>
    <x v="178"/>
  </r>
  <r>
    <x v="1"/>
    <x v="2"/>
    <x v="0"/>
    <x v="2"/>
    <x v="3"/>
    <x v="1"/>
    <x v="6"/>
    <x v="9"/>
    <n v="27"/>
    <n v="9"/>
    <n v="24"/>
    <x v="12"/>
    <n v="243"/>
    <n v="648"/>
    <x v="175"/>
  </r>
  <r>
    <x v="0"/>
    <x v="1"/>
    <x v="1"/>
    <x v="2"/>
    <x v="11"/>
    <x v="1"/>
    <x v="6"/>
    <x v="11"/>
    <n v="15"/>
    <n v="9"/>
    <n v="24"/>
    <x v="146"/>
    <n v="135"/>
    <n v="360"/>
    <x v="12"/>
  </r>
  <r>
    <x v="1"/>
    <x v="1"/>
    <x v="1"/>
    <x v="2"/>
    <x v="11"/>
    <x v="1"/>
    <x v="6"/>
    <x v="11"/>
    <n v="14"/>
    <n v="9"/>
    <n v="24"/>
    <x v="121"/>
    <n v="126"/>
    <n v="336"/>
    <x v="170"/>
  </r>
  <r>
    <x v="0"/>
    <x v="1"/>
    <x v="0"/>
    <x v="0"/>
    <x v="0"/>
    <x v="1"/>
    <x v="6"/>
    <x v="11"/>
    <n v="7"/>
    <n v="9"/>
    <n v="24"/>
    <x v="121"/>
    <n v="63"/>
    <n v="168"/>
    <x v="134"/>
  </r>
  <r>
    <x v="1"/>
    <x v="1"/>
    <x v="0"/>
    <x v="0"/>
    <x v="0"/>
    <x v="1"/>
    <x v="6"/>
    <x v="11"/>
    <n v="7"/>
    <n v="9"/>
    <n v="24"/>
    <x v="10"/>
    <n v="63"/>
    <n v="168"/>
    <x v="134"/>
  </r>
  <r>
    <x v="0"/>
    <x v="1"/>
    <x v="0"/>
    <x v="0"/>
    <x v="0"/>
    <x v="1"/>
    <x v="6"/>
    <x v="10"/>
    <n v="30"/>
    <n v="9"/>
    <n v="24"/>
    <x v="162"/>
    <n v="270"/>
    <n v="720"/>
    <x v="10"/>
  </r>
  <r>
    <x v="1"/>
    <x v="1"/>
    <x v="0"/>
    <x v="0"/>
    <x v="0"/>
    <x v="1"/>
    <x v="6"/>
    <x v="10"/>
    <n v="32"/>
    <n v="9"/>
    <n v="24"/>
    <x v="150"/>
    <n v="288"/>
    <n v="768"/>
    <x v="179"/>
  </r>
  <r>
    <x v="2"/>
    <x v="1"/>
    <x v="0"/>
    <x v="0"/>
    <x v="0"/>
    <x v="1"/>
    <x v="6"/>
    <x v="10"/>
    <n v="16"/>
    <n v="9"/>
    <n v="24"/>
    <x v="159"/>
    <n v="144"/>
    <n v="384"/>
    <x v="167"/>
  </r>
  <r>
    <x v="3"/>
    <x v="1"/>
    <x v="0"/>
    <x v="0"/>
    <x v="0"/>
    <x v="1"/>
    <x v="6"/>
    <x v="10"/>
    <n v="18"/>
    <n v="9"/>
    <n v="24"/>
    <x v="50"/>
    <n v="162"/>
    <n v="432"/>
    <x v="176"/>
  </r>
  <r>
    <x v="2"/>
    <x v="1"/>
    <x v="0"/>
    <x v="2"/>
    <x v="3"/>
    <x v="1"/>
    <x v="6"/>
    <x v="9"/>
    <n v="3"/>
    <n v="9"/>
    <n v="24"/>
    <x v="46"/>
    <n v="27"/>
    <n v="72"/>
    <x v="79"/>
  </r>
  <r>
    <x v="3"/>
    <x v="1"/>
    <x v="0"/>
    <x v="2"/>
    <x v="3"/>
    <x v="1"/>
    <x v="6"/>
    <x v="9"/>
    <n v="2"/>
    <n v="9"/>
    <n v="24"/>
    <x v="161"/>
    <n v="18"/>
    <n v="48"/>
    <x v="121"/>
  </r>
  <r>
    <x v="0"/>
    <x v="1"/>
    <x v="1"/>
    <x v="4"/>
    <x v="10"/>
    <x v="1"/>
    <x v="6"/>
    <x v="11"/>
    <n v="26"/>
    <n v="9"/>
    <n v="24"/>
    <x v="156"/>
    <n v="234"/>
    <n v="624"/>
    <x v="178"/>
  </r>
  <r>
    <x v="1"/>
    <x v="1"/>
    <x v="1"/>
    <x v="4"/>
    <x v="10"/>
    <x v="1"/>
    <x v="6"/>
    <x v="11"/>
    <n v="24"/>
    <n v="9"/>
    <n v="24"/>
    <x v="156"/>
    <n v="216"/>
    <n v="576"/>
    <x v="172"/>
  </r>
  <r>
    <x v="0"/>
    <x v="1"/>
    <x v="1"/>
    <x v="0"/>
    <x v="0"/>
    <x v="1"/>
    <x v="6"/>
    <x v="11"/>
    <n v="24"/>
    <n v="9"/>
    <n v="24"/>
    <x v="154"/>
    <n v="216"/>
    <n v="576"/>
    <x v="172"/>
  </r>
  <r>
    <x v="1"/>
    <x v="1"/>
    <x v="1"/>
    <x v="0"/>
    <x v="0"/>
    <x v="1"/>
    <x v="6"/>
    <x v="11"/>
    <n v="22"/>
    <n v="9"/>
    <n v="24"/>
    <x v="44"/>
    <n v="198"/>
    <n v="528"/>
    <x v="140"/>
  </r>
  <r>
    <x v="0"/>
    <x v="1"/>
    <x v="1"/>
    <x v="0"/>
    <x v="0"/>
    <x v="1"/>
    <x v="6"/>
    <x v="11"/>
    <n v="4"/>
    <n v="9"/>
    <n v="24"/>
    <x v="50"/>
    <n v="36"/>
    <n v="96"/>
    <x v="125"/>
  </r>
  <r>
    <x v="1"/>
    <x v="1"/>
    <x v="1"/>
    <x v="0"/>
    <x v="0"/>
    <x v="1"/>
    <x v="6"/>
    <x v="11"/>
    <n v="3"/>
    <n v="9"/>
    <n v="24"/>
    <x v="44"/>
    <n v="27"/>
    <n v="72"/>
    <x v="79"/>
  </r>
  <r>
    <x v="0"/>
    <x v="1"/>
    <x v="1"/>
    <x v="0"/>
    <x v="0"/>
    <x v="1"/>
    <x v="6"/>
    <x v="11"/>
    <n v="4"/>
    <n v="9"/>
    <n v="24"/>
    <x v="44"/>
    <n v="36"/>
    <n v="96"/>
    <x v="125"/>
  </r>
  <r>
    <x v="1"/>
    <x v="1"/>
    <x v="1"/>
    <x v="0"/>
    <x v="0"/>
    <x v="1"/>
    <x v="6"/>
    <x v="11"/>
    <n v="4"/>
    <n v="9"/>
    <n v="24"/>
    <x v="3"/>
    <n v="36"/>
    <n v="96"/>
    <x v="125"/>
  </r>
  <r>
    <x v="2"/>
    <x v="1"/>
    <x v="1"/>
    <x v="0"/>
    <x v="0"/>
    <x v="1"/>
    <x v="6"/>
    <x v="11"/>
    <n v="20"/>
    <n v="9"/>
    <n v="24"/>
    <x v="157"/>
    <n v="180"/>
    <n v="480"/>
    <x v="3"/>
  </r>
  <r>
    <x v="3"/>
    <x v="1"/>
    <x v="1"/>
    <x v="0"/>
    <x v="0"/>
    <x v="1"/>
    <x v="6"/>
    <x v="11"/>
    <n v="17"/>
    <n v="9"/>
    <n v="24"/>
    <x v="150"/>
    <n v="153"/>
    <n v="408"/>
    <x v="174"/>
  </r>
  <r>
    <x v="2"/>
    <x v="1"/>
    <x v="1"/>
    <x v="0"/>
    <x v="0"/>
    <x v="1"/>
    <x v="6"/>
    <x v="11"/>
    <n v="16"/>
    <n v="9"/>
    <n v="24"/>
    <x v="150"/>
    <n v="144"/>
    <n v="384"/>
    <x v="167"/>
  </r>
  <r>
    <x v="3"/>
    <x v="1"/>
    <x v="1"/>
    <x v="0"/>
    <x v="0"/>
    <x v="1"/>
    <x v="6"/>
    <x v="11"/>
    <n v="16"/>
    <n v="9"/>
    <n v="24"/>
    <x v="120"/>
    <n v="144"/>
    <n v="384"/>
    <x v="167"/>
  </r>
  <r>
    <x v="0"/>
    <x v="1"/>
    <x v="1"/>
    <x v="2"/>
    <x v="45"/>
    <x v="1"/>
    <x v="6"/>
    <x v="10"/>
    <n v="9"/>
    <n v="9"/>
    <n v="24"/>
    <x v="39"/>
    <n v="81"/>
    <n v="216"/>
    <x v="95"/>
  </r>
  <r>
    <x v="1"/>
    <x v="1"/>
    <x v="1"/>
    <x v="2"/>
    <x v="45"/>
    <x v="1"/>
    <x v="6"/>
    <x v="10"/>
    <n v="6"/>
    <n v="9"/>
    <n v="24"/>
    <x v="154"/>
    <n v="54"/>
    <n v="144"/>
    <x v="99"/>
  </r>
  <r>
    <x v="0"/>
    <x v="1"/>
    <x v="1"/>
    <x v="2"/>
    <x v="4"/>
    <x v="1"/>
    <x v="6"/>
    <x v="11"/>
    <n v="22"/>
    <n v="9"/>
    <n v="24"/>
    <x v="149"/>
    <n v="198"/>
    <n v="528"/>
    <x v="140"/>
  </r>
  <r>
    <x v="1"/>
    <x v="1"/>
    <x v="1"/>
    <x v="2"/>
    <x v="4"/>
    <x v="1"/>
    <x v="6"/>
    <x v="11"/>
    <n v="19"/>
    <n v="9"/>
    <n v="24"/>
    <x v="152"/>
    <n v="171"/>
    <n v="456"/>
    <x v="166"/>
  </r>
  <r>
    <x v="0"/>
    <x v="2"/>
    <x v="1"/>
    <x v="2"/>
    <x v="4"/>
    <x v="1"/>
    <x v="6"/>
    <x v="11"/>
    <n v="29"/>
    <n v="9"/>
    <n v="24"/>
    <x v="158"/>
    <n v="261"/>
    <n v="696"/>
    <x v="168"/>
  </r>
  <r>
    <x v="1"/>
    <x v="2"/>
    <x v="1"/>
    <x v="2"/>
    <x v="4"/>
    <x v="1"/>
    <x v="6"/>
    <x v="11"/>
    <n v="27"/>
    <n v="9"/>
    <n v="24"/>
    <x v="151"/>
    <n v="243"/>
    <n v="648"/>
    <x v="175"/>
  </r>
  <r>
    <x v="0"/>
    <x v="2"/>
    <x v="1"/>
    <x v="2"/>
    <x v="4"/>
    <x v="1"/>
    <x v="6"/>
    <x v="11"/>
    <n v="11"/>
    <n v="9"/>
    <n v="24"/>
    <x v="66"/>
    <n v="99"/>
    <n v="264"/>
    <x v="145"/>
  </r>
  <r>
    <x v="1"/>
    <x v="2"/>
    <x v="1"/>
    <x v="2"/>
    <x v="4"/>
    <x v="1"/>
    <x v="6"/>
    <x v="11"/>
    <n v="8"/>
    <n v="9"/>
    <n v="24"/>
    <x v="67"/>
    <n v="72"/>
    <n v="192"/>
    <x v="124"/>
  </r>
  <r>
    <x v="0"/>
    <x v="2"/>
    <x v="1"/>
    <x v="2"/>
    <x v="4"/>
    <x v="1"/>
    <x v="6"/>
    <x v="11"/>
    <n v="12"/>
    <n v="9"/>
    <n v="24"/>
    <x v="5"/>
    <n v="108"/>
    <n v="288"/>
    <x v="114"/>
  </r>
  <r>
    <x v="1"/>
    <x v="2"/>
    <x v="1"/>
    <x v="2"/>
    <x v="4"/>
    <x v="1"/>
    <x v="6"/>
    <x v="11"/>
    <n v="10"/>
    <n v="9"/>
    <n v="24"/>
    <x v="150"/>
    <n v="90"/>
    <n v="240"/>
    <x v="5"/>
  </r>
  <r>
    <x v="2"/>
    <x v="2"/>
    <x v="1"/>
    <x v="2"/>
    <x v="4"/>
    <x v="1"/>
    <x v="6"/>
    <x v="11"/>
    <n v="16"/>
    <n v="9"/>
    <n v="24"/>
    <x v="159"/>
    <n v="144"/>
    <n v="384"/>
    <x v="167"/>
  </r>
  <r>
    <x v="3"/>
    <x v="2"/>
    <x v="1"/>
    <x v="2"/>
    <x v="4"/>
    <x v="1"/>
    <x v="6"/>
    <x v="11"/>
    <n v="18"/>
    <n v="9"/>
    <n v="24"/>
    <x v="3"/>
    <n v="162"/>
    <n v="432"/>
    <x v="176"/>
  </r>
  <r>
    <x v="2"/>
    <x v="2"/>
    <x v="1"/>
    <x v="2"/>
    <x v="4"/>
    <x v="1"/>
    <x v="6"/>
    <x v="11"/>
    <n v="20"/>
    <n v="9"/>
    <n v="24"/>
    <x v="3"/>
    <n v="180"/>
    <n v="480"/>
    <x v="3"/>
  </r>
  <r>
    <x v="3"/>
    <x v="2"/>
    <x v="1"/>
    <x v="2"/>
    <x v="4"/>
    <x v="1"/>
    <x v="6"/>
    <x v="11"/>
    <n v="20"/>
    <n v="9"/>
    <n v="24"/>
    <x v="159"/>
    <n v="180"/>
    <n v="480"/>
    <x v="3"/>
  </r>
  <r>
    <x v="2"/>
    <x v="2"/>
    <x v="1"/>
    <x v="2"/>
    <x v="4"/>
    <x v="1"/>
    <x v="6"/>
    <x v="11"/>
    <n v="18"/>
    <n v="9"/>
    <n v="24"/>
    <x v="150"/>
    <n v="162"/>
    <n v="432"/>
    <x v="176"/>
  </r>
  <r>
    <x v="3"/>
    <x v="2"/>
    <x v="1"/>
    <x v="2"/>
    <x v="4"/>
    <x v="1"/>
    <x v="6"/>
    <x v="11"/>
    <n v="16"/>
    <n v="9"/>
    <n v="24"/>
    <x v="154"/>
    <n v="144"/>
    <n v="384"/>
    <x v="167"/>
  </r>
  <r>
    <x v="2"/>
    <x v="1"/>
    <x v="0"/>
    <x v="2"/>
    <x v="11"/>
    <x v="1"/>
    <x v="6"/>
    <x v="9"/>
    <n v="22"/>
    <n v="9"/>
    <n v="24"/>
    <x v="155"/>
    <n v="198"/>
    <n v="528"/>
    <x v="140"/>
  </r>
  <r>
    <x v="3"/>
    <x v="1"/>
    <x v="0"/>
    <x v="2"/>
    <x v="11"/>
    <x v="1"/>
    <x v="6"/>
    <x v="9"/>
    <n v="23"/>
    <n v="9"/>
    <n v="24"/>
    <x v="4"/>
    <n v="207"/>
    <n v="552"/>
    <x v="171"/>
  </r>
  <r>
    <x v="2"/>
    <x v="1"/>
    <x v="1"/>
    <x v="0"/>
    <x v="0"/>
    <x v="1"/>
    <x v="6"/>
    <x v="10"/>
    <n v="25"/>
    <n v="9"/>
    <n v="24"/>
    <x v="161"/>
    <n v="225"/>
    <n v="600"/>
    <x v="4"/>
  </r>
  <r>
    <x v="3"/>
    <x v="1"/>
    <x v="1"/>
    <x v="0"/>
    <x v="0"/>
    <x v="1"/>
    <x v="6"/>
    <x v="10"/>
    <n v="26"/>
    <n v="9"/>
    <n v="24"/>
    <x v="157"/>
    <n v="234"/>
    <n v="624"/>
    <x v="178"/>
  </r>
  <r>
    <x v="0"/>
    <x v="1"/>
    <x v="0"/>
    <x v="4"/>
    <x v="24"/>
    <x v="1"/>
    <x v="6"/>
    <x v="11"/>
    <n v="17"/>
    <n v="9"/>
    <n v="24"/>
    <x v="150"/>
    <n v="153"/>
    <n v="408"/>
    <x v="174"/>
  </r>
  <r>
    <x v="1"/>
    <x v="1"/>
    <x v="0"/>
    <x v="4"/>
    <x v="24"/>
    <x v="1"/>
    <x v="6"/>
    <x v="11"/>
    <n v="16"/>
    <n v="9"/>
    <n v="24"/>
    <x v="121"/>
    <n v="144"/>
    <n v="384"/>
    <x v="167"/>
  </r>
  <r>
    <x v="2"/>
    <x v="1"/>
    <x v="0"/>
    <x v="5"/>
    <x v="9"/>
    <x v="1"/>
    <x v="6"/>
    <x v="10"/>
    <n v="7"/>
    <n v="9"/>
    <n v="24"/>
    <x v="44"/>
    <n v="63"/>
    <n v="168"/>
    <x v="134"/>
  </r>
  <r>
    <x v="3"/>
    <x v="1"/>
    <x v="0"/>
    <x v="5"/>
    <x v="9"/>
    <x v="1"/>
    <x v="6"/>
    <x v="10"/>
    <n v="4"/>
    <n v="9"/>
    <n v="24"/>
    <x v="157"/>
    <n v="36"/>
    <n v="96"/>
    <x v="125"/>
  </r>
  <r>
    <x v="0"/>
    <x v="0"/>
    <x v="1"/>
    <x v="1"/>
    <x v="1"/>
    <x v="1"/>
    <x v="6"/>
    <x v="9"/>
    <n v="17"/>
    <n v="9"/>
    <n v="24"/>
    <x v="149"/>
    <n v="153"/>
    <n v="408"/>
    <x v="174"/>
  </r>
  <r>
    <x v="1"/>
    <x v="0"/>
    <x v="1"/>
    <x v="1"/>
    <x v="1"/>
    <x v="1"/>
    <x v="6"/>
    <x v="9"/>
    <n v="19"/>
    <n v="9"/>
    <n v="24"/>
    <x v="154"/>
    <n v="171"/>
    <n v="456"/>
    <x v="166"/>
  </r>
  <r>
    <x v="0"/>
    <x v="2"/>
    <x v="0"/>
    <x v="4"/>
    <x v="17"/>
    <x v="1"/>
    <x v="6"/>
    <x v="10"/>
    <n v="22"/>
    <n v="9"/>
    <n v="24"/>
    <x v="149"/>
    <n v="198"/>
    <n v="528"/>
    <x v="140"/>
  </r>
  <r>
    <x v="1"/>
    <x v="2"/>
    <x v="0"/>
    <x v="4"/>
    <x v="17"/>
    <x v="1"/>
    <x v="6"/>
    <x v="10"/>
    <n v="19"/>
    <n v="9"/>
    <n v="24"/>
    <x v="160"/>
    <n v="171"/>
    <n v="456"/>
    <x v="166"/>
  </r>
  <r>
    <x v="0"/>
    <x v="2"/>
    <x v="1"/>
    <x v="4"/>
    <x v="19"/>
    <x v="1"/>
    <x v="6"/>
    <x v="11"/>
    <n v="21"/>
    <n v="9"/>
    <n v="24"/>
    <x v="160"/>
    <n v="189"/>
    <n v="504"/>
    <x v="177"/>
  </r>
  <r>
    <x v="1"/>
    <x v="2"/>
    <x v="1"/>
    <x v="4"/>
    <x v="19"/>
    <x v="1"/>
    <x v="6"/>
    <x v="11"/>
    <n v="21"/>
    <n v="9"/>
    <n v="24"/>
    <x v="154"/>
    <n v="189"/>
    <n v="504"/>
    <x v="177"/>
  </r>
  <r>
    <x v="0"/>
    <x v="2"/>
    <x v="0"/>
    <x v="4"/>
    <x v="22"/>
    <x v="1"/>
    <x v="6"/>
    <x v="11"/>
    <n v="22"/>
    <n v="9"/>
    <n v="24"/>
    <x v="160"/>
    <n v="198"/>
    <n v="528"/>
    <x v="140"/>
  </r>
  <r>
    <x v="1"/>
    <x v="2"/>
    <x v="0"/>
    <x v="4"/>
    <x v="22"/>
    <x v="1"/>
    <x v="6"/>
    <x v="11"/>
    <n v="21"/>
    <n v="9"/>
    <n v="24"/>
    <x v="148"/>
    <n v="189"/>
    <n v="504"/>
    <x v="177"/>
  </r>
  <r>
    <x v="2"/>
    <x v="2"/>
    <x v="0"/>
    <x v="1"/>
    <x v="1"/>
    <x v="1"/>
    <x v="6"/>
    <x v="10"/>
    <n v="13"/>
    <n v="9"/>
    <n v="24"/>
    <x v="67"/>
    <n v="117"/>
    <n v="312"/>
    <x v="165"/>
  </r>
  <r>
    <x v="3"/>
    <x v="2"/>
    <x v="0"/>
    <x v="1"/>
    <x v="1"/>
    <x v="1"/>
    <x v="6"/>
    <x v="10"/>
    <n v="12"/>
    <n v="9"/>
    <n v="24"/>
    <x v="12"/>
    <n v="108"/>
    <n v="288"/>
    <x v="114"/>
  </r>
  <r>
    <x v="2"/>
    <x v="2"/>
    <x v="0"/>
    <x v="1"/>
    <x v="2"/>
    <x v="1"/>
    <x v="6"/>
    <x v="9"/>
    <n v="15"/>
    <n v="9"/>
    <n v="24"/>
    <x v="157"/>
    <n v="135"/>
    <n v="360"/>
    <x v="12"/>
  </r>
  <r>
    <x v="3"/>
    <x v="2"/>
    <x v="0"/>
    <x v="1"/>
    <x v="2"/>
    <x v="1"/>
    <x v="6"/>
    <x v="9"/>
    <n v="17"/>
    <n v="9"/>
    <n v="24"/>
    <x v="120"/>
    <n v="153"/>
    <n v="408"/>
    <x v="174"/>
  </r>
  <r>
    <x v="2"/>
    <x v="2"/>
    <x v="0"/>
    <x v="1"/>
    <x v="2"/>
    <x v="1"/>
    <x v="6"/>
    <x v="9"/>
    <n v="9"/>
    <n v="9"/>
    <n v="24"/>
    <x v="5"/>
    <n v="81"/>
    <n v="216"/>
    <x v="95"/>
  </r>
  <r>
    <x v="3"/>
    <x v="2"/>
    <x v="0"/>
    <x v="1"/>
    <x v="2"/>
    <x v="1"/>
    <x v="6"/>
    <x v="9"/>
    <n v="10"/>
    <n v="9"/>
    <n v="24"/>
    <x v="158"/>
    <n v="90"/>
    <n v="240"/>
    <x v="5"/>
  </r>
  <r>
    <x v="2"/>
    <x v="0"/>
    <x v="1"/>
    <x v="4"/>
    <x v="24"/>
    <x v="1"/>
    <x v="6"/>
    <x v="9"/>
    <n v="27"/>
    <n v="9"/>
    <n v="24"/>
    <x v="161"/>
    <n v="243"/>
    <n v="648"/>
    <x v="175"/>
  </r>
  <r>
    <x v="3"/>
    <x v="0"/>
    <x v="1"/>
    <x v="4"/>
    <x v="24"/>
    <x v="1"/>
    <x v="6"/>
    <x v="9"/>
    <n v="26"/>
    <n v="9"/>
    <n v="24"/>
    <x v="10"/>
    <n v="234"/>
    <n v="624"/>
    <x v="178"/>
  </r>
  <r>
    <x v="0"/>
    <x v="0"/>
    <x v="0"/>
    <x v="4"/>
    <x v="17"/>
    <x v="1"/>
    <x v="6"/>
    <x v="11"/>
    <n v="30"/>
    <n v="9"/>
    <n v="24"/>
    <x v="162"/>
    <n v="270"/>
    <n v="720"/>
    <x v="10"/>
  </r>
  <r>
    <x v="1"/>
    <x v="0"/>
    <x v="0"/>
    <x v="4"/>
    <x v="17"/>
    <x v="1"/>
    <x v="6"/>
    <x v="11"/>
    <n v="32"/>
    <n v="9"/>
    <n v="24"/>
    <x v="9"/>
    <n v="288"/>
    <n v="768"/>
    <x v="179"/>
  </r>
  <r>
    <x v="2"/>
    <x v="2"/>
    <x v="0"/>
    <x v="3"/>
    <x v="5"/>
    <x v="1"/>
    <x v="6"/>
    <x v="9"/>
    <n v="5"/>
    <n v="9"/>
    <n v="24"/>
    <x v="46"/>
    <n v="45"/>
    <n v="120"/>
    <x v="9"/>
  </r>
  <r>
    <x v="3"/>
    <x v="2"/>
    <x v="0"/>
    <x v="3"/>
    <x v="5"/>
    <x v="1"/>
    <x v="6"/>
    <x v="9"/>
    <n v="2"/>
    <n v="9"/>
    <n v="24"/>
    <x v="46"/>
    <n v="18"/>
    <n v="48"/>
    <x v="121"/>
  </r>
  <r>
    <x v="0"/>
    <x v="1"/>
    <x v="1"/>
    <x v="2"/>
    <x v="4"/>
    <x v="1"/>
    <x v="6"/>
    <x v="9"/>
    <n v="2"/>
    <n v="9"/>
    <n v="24"/>
    <x v="50"/>
    <n v="18"/>
    <n v="48"/>
    <x v="121"/>
  </r>
  <r>
    <x v="1"/>
    <x v="1"/>
    <x v="1"/>
    <x v="2"/>
    <x v="4"/>
    <x v="1"/>
    <x v="6"/>
    <x v="9"/>
    <n v="3"/>
    <n v="9"/>
    <n v="24"/>
    <x v="5"/>
    <n v="27"/>
    <n v="72"/>
    <x v="79"/>
  </r>
  <r>
    <x v="0"/>
    <x v="1"/>
    <x v="1"/>
    <x v="2"/>
    <x v="4"/>
    <x v="1"/>
    <x v="6"/>
    <x v="9"/>
    <n v="10"/>
    <n v="9"/>
    <n v="24"/>
    <x v="151"/>
    <n v="90"/>
    <n v="240"/>
    <x v="5"/>
  </r>
  <r>
    <x v="1"/>
    <x v="1"/>
    <x v="1"/>
    <x v="2"/>
    <x v="4"/>
    <x v="1"/>
    <x v="6"/>
    <x v="9"/>
    <n v="11"/>
    <n v="9"/>
    <n v="24"/>
    <x v="5"/>
    <n v="99"/>
    <n v="264"/>
    <x v="145"/>
  </r>
  <r>
    <x v="0"/>
    <x v="1"/>
    <x v="1"/>
    <x v="2"/>
    <x v="4"/>
    <x v="1"/>
    <x v="6"/>
    <x v="9"/>
    <n v="10"/>
    <n v="9"/>
    <n v="24"/>
    <x v="121"/>
    <n v="90"/>
    <n v="240"/>
    <x v="5"/>
  </r>
  <r>
    <x v="1"/>
    <x v="1"/>
    <x v="1"/>
    <x v="2"/>
    <x v="4"/>
    <x v="1"/>
    <x v="6"/>
    <x v="9"/>
    <n v="7"/>
    <n v="9"/>
    <n v="24"/>
    <x v="152"/>
    <n v="63"/>
    <n v="168"/>
    <x v="134"/>
  </r>
  <r>
    <x v="2"/>
    <x v="1"/>
    <x v="1"/>
    <x v="2"/>
    <x v="4"/>
    <x v="1"/>
    <x v="6"/>
    <x v="9"/>
    <n v="29"/>
    <n v="9"/>
    <n v="24"/>
    <x v="152"/>
    <n v="261"/>
    <n v="696"/>
    <x v="168"/>
  </r>
  <r>
    <x v="3"/>
    <x v="1"/>
    <x v="1"/>
    <x v="2"/>
    <x v="4"/>
    <x v="1"/>
    <x v="6"/>
    <x v="9"/>
    <n v="29"/>
    <n v="9"/>
    <n v="24"/>
    <x v="120"/>
    <n v="261"/>
    <n v="696"/>
    <x v="168"/>
  </r>
  <r>
    <x v="2"/>
    <x v="1"/>
    <x v="1"/>
    <x v="2"/>
    <x v="4"/>
    <x v="1"/>
    <x v="6"/>
    <x v="9"/>
    <n v="9"/>
    <n v="9"/>
    <n v="24"/>
    <x v="5"/>
    <n v="81"/>
    <n v="216"/>
    <x v="95"/>
  </r>
  <r>
    <x v="3"/>
    <x v="1"/>
    <x v="1"/>
    <x v="2"/>
    <x v="4"/>
    <x v="1"/>
    <x v="6"/>
    <x v="9"/>
    <n v="10"/>
    <n v="9"/>
    <n v="24"/>
    <x v="146"/>
    <n v="90"/>
    <n v="240"/>
    <x v="5"/>
  </r>
  <r>
    <x v="2"/>
    <x v="1"/>
    <x v="1"/>
    <x v="2"/>
    <x v="4"/>
    <x v="1"/>
    <x v="6"/>
    <x v="9"/>
    <n v="14"/>
    <n v="9"/>
    <n v="24"/>
    <x v="67"/>
    <n v="126"/>
    <n v="336"/>
    <x v="170"/>
  </r>
  <r>
    <x v="3"/>
    <x v="1"/>
    <x v="1"/>
    <x v="2"/>
    <x v="4"/>
    <x v="1"/>
    <x v="6"/>
    <x v="9"/>
    <n v="12"/>
    <n v="9"/>
    <n v="24"/>
    <x v="39"/>
    <n v="108"/>
    <n v="288"/>
    <x v="114"/>
  </r>
  <r>
    <x v="2"/>
    <x v="1"/>
    <x v="1"/>
    <x v="2"/>
    <x v="4"/>
    <x v="1"/>
    <x v="6"/>
    <x v="9"/>
    <n v="6"/>
    <n v="9"/>
    <n v="24"/>
    <x v="44"/>
    <n v="54"/>
    <n v="144"/>
    <x v="99"/>
  </r>
  <r>
    <x v="3"/>
    <x v="1"/>
    <x v="1"/>
    <x v="2"/>
    <x v="4"/>
    <x v="1"/>
    <x v="6"/>
    <x v="9"/>
    <n v="4"/>
    <n v="9"/>
    <n v="24"/>
    <x v="139"/>
    <n v="36"/>
    <n v="96"/>
    <x v="125"/>
  </r>
  <r>
    <x v="0"/>
    <x v="1"/>
    <x v="0"/>
    <x v="2"/>
    <x v="11"/>
    <x v="1"/>
    <x v="6"/>
    <x v="10"/>
    <n v="28"/>
    <n v="9"/>
    <n v="24"/>
    <x v="139"/>
    <n v="252"/>
    <n v="672"/>
    <x v="173"/>
  </r>
  <r>
    <x v="1"/>
    <x v="1"/>
    <x v="0"/>
    <x v="2"/>
    <x v="11"/>
    <x v="1"/>
    <x v="6"/>
    <x v="10"/>
    <n v="28"/>
    <n v="9"/>
    <n v="24"/>
    <x v="152"/>
    <n v="252"/>
    <n v="672"/>
    <x v="173"/>
  </r>
  <r>
    <x v="2"/>
    <x v="1"/>
    <x v="0"/>
    <x v="2"/>
    <x v="11"/>
    <x v="1"/>
    <x v="6"/>
    <x v="10"/>
    <n v="29"/>
    <n v="9"/>
    <n v="24"/>
    <x v="158"/>
    <n v="261"/>
    <n v="696"/>
    <x v="168"/>
  </r>
  <r>
    <x v="3"/>
    <x v="1"/>
    <x v="0"/>
    <x v="2"/>
    <x v="11"/>
    <x v="1"/>
    <x v="6"/>
    <x v="10"/>
    <n v="27"/>
    <n v="9"/>
    <n v="24"/>
    <x v="4"/>
    <n v="243"/>
    <n v="648"/>
    <x v="175"/>
  </r>
  <r>
    <x v="2"/>
    <x v="1"/>
    <x v="0"/>
    <x v="2"/>
    <x v="11"/>
    <x v="1"/>
    <x v="6"/>
    <x v="10"/>
    <n v="25"/>
    <n v="9"/>
    <n v="24"/>
    <x v="161"/>
    <n v="225"/>
    <n v="600"/>
    <x v="4"/>
  </r>
  <r>
    <x v="3"/>
    <x v="1"/>
    <x v="0"/>
    <x v="2"/>
    <x v="11"/>
    <x v="1"/>
    <x v="6"/>
    <x v="10"/>
    <n v="26"/>
    <n v="9"/>
    <n v="24"/>
    <x v="161"/>
    <n v="234"/>
    <n v="624"/>
    <x v="178"/>
  </r>
  <r>
    <x v="2"/>
    <x v="1"/>
    <x v="0"/>
    <x v="2"/>
    <x v="11"/>
    <x v="1"/>
    <x v="6"/>
    <x v="10"/>
    <n v="26"/>
    <n v="9"/>
    <n v="24"/>
    <x v="4"/>
    <n v="234"/>
    <n v="624"/>
    <x v="178"/>
  </r>
  <r>
    <x v="3"/>
    <x v="1"/>
    <x v="0"/>
    <x v="2"/>
    <x v="11"/>
    <x v="1"/>
    <x v="6"/>
    <x v="10"/>
    <n v="25"/>
    <n v="9"/>
    <n v="24"/>
    <x v="152"/>
    <n v="225"/>
    <n v="600"/>
    <x v="4"/>
  </r>
  <r>
    <x v="2"/>
    <x v="1"/>
    <x v="0"/>
    <x v="2"/>
    <x v="11"/>
    <x v="1"/>
    <x v="6"/>
    <x v="10"/>
    <n v="29"/>
    <n v="9"/>
    <n v="24"/>
    <x v="153"/>
    <n v="261"/>
    <n v="696"/>
    <x v="168"/>
  </r>
  <r>
    <x v="3"/>
    <x v="1"/>
    <x v="0"/>
    <x v="2"/>
    <x v="11"/>
    <x v="1"/>
    <x v="6"/>
    <x v="10"/>
    <n v="31"/>
    <n v="9"/>
    <n v="24"/>
    <x v="67"/>
    <n v="279"/>
    <n v="744"/>
    <x v="169"/>
  </r>
  <r>
    <x v="0"/>
    <x v="1"/>
    <x v="0"/>
    <x v="2"/>
    <x v="11"/>
    <x v="1"/>
    <x v="6"/>
    <x v="11"/>
    <n v="12"/>
    <n v="9"/>
    <n v="24"/>
    <x v="67"/>
    <n v="108"/>
    <n v="288"/>
    <x v="114"/>
  </r>
  <r>
    <x v="1"/>
    <x v="1"/>
    <x v="0"/>
    <x v="2"/>
    <x v="11"/>
    <x v="1"/>
    <x v="6"/>
    <x v="11"/>
    <n v="12"/>
    <n v="9"/>
    <n v="24"/>
    <x v="44"/>
    <n v="108"/>
    <n v="288"/>
    <x v="114"/>
  </r>
  <r>
    <x v="2"/>
    <x v="1"/>
    <x v="0"/>
    <x v="2"/>
    <x v="11"/>
    <x v="1"/>
    <x v="6"/>
    <x v="11"/>
    <n v="4"/>
    <n v="9"/>
    <n v="24"/>
    <x v="70"/>
    <n v="36"/>
    <n v="96"/>
    <x v="125"/>
  </r>
  <r>
    <x v="3"/>
    <x v="1"/>
    <x v="0"/>
    <x v="2"/>
    <x v="11"/>
    <x v="1"/>
    <x v="6"/>
    <x v="11"/>
    <n v="1"/>
    <n v="9"/>
    <n v="24"/>
    <x v="66"/>
    <n v="9"/>
    <n v="24"/>
    <x v="131"/>
  </r>
  <r>
    <x v="0"/>
    <x v="1"/>
    <x v="1"/>
    <x v="0"/>
    <x v="0"/>
    <x v="1"/>
    <x v="6"/>
    <x v="11"/>
    <n v="8"/>
    <n v="9"/>
    <n v="24"/>
    <x v="39"/>
    <n v="72"/>
    <n v="192"/>
    <x v="124"/>
  </r>
  <r>
    <x v="1"/>
    <x v="1"/>
    <x v="1"/>
    <x v="0"/>
    <x v="0"/>
    <x v="1"/>
    <x v="6"/>
    <x v="11"/>
    <n v="6"/>
    <n v="9"/>
    <n v="24"/>
    <x v="44"/>
    <n v="54"/>
    <n v="144"/>
    <x v="99"/>
  </r>
  <r>
    <x v="0"/>
    <x v="1"/>
    <x v="1"/>
    <x v="0"/>
    <x v="0"/>
    <x v="1"/>
    <x v="6"/>
    <x v="11"/>
    <n v="4"/>
    <n v="9"/>
    <n v="24"/>
    <x v="44"/>
    <n v="36"/>
    <n v="96"/>
    <x v="125"/>
  </r>
  <r>
    <x v="1"/>
    <x v="1"/>
    <x v="1"/>
    <x v="0"/>
    <x v="0"/>
    <x v="1"/>
    <x v="6"/>
    <x v="11"/>
    <n v="4"/>
    <n v="9"/>
    <n v="24"/>
    <x v="156"/>
    <n v="36"/>
    <n v="96"/>
    <x v="125"/>
  </r>
  <r>
    <x v="2"/>
    <x v="1"/>
    <x v="1"/>
    <x v="0"/>
    <x v="0"/>
    <x v="1"/>
    <x v="6"/>
    <x v="11"/>
    <n v="24"/>
    <n v="9"/>
    <n v="24"/>
    <x v="154"/>
    <n v="216"/>
    <n v="576"/>
    <x v="172"/>
  </r>
  <r>
    <x v="3"/>
    <x v="1"/>
    <x v="1"/>
    <x v="0"/>
    <x v="0"/>
    <x v="1"/>
    <x v="6"/>
    <x v="11"/>
    <n v="22"/>
    <n v="9"/>
    <n v="24"/>
    <x v="161"/>
    <n v="198"/>
    <n v="528"/>
    <x v="140"/>
  </r>
  <r>
    <x v="0"/>
    <x v="1"/>
    <x v="0"/>
    <x v="2"/>
    <x v="3"/>
    <x v="1"/>
    <x v="6"/>
    <x v="9"/>
    <n v="26"/>
    <n v="9"/>
    <n v="24"/>
    <x v="161"/>
    <n v="234"/>
    <n v="624"/>
    <x v="178"/>
  </r>
  <r>
    <x v="1"/>
    <x v="1"/>
    <x v="0"/>
    <x v="2"/>
    <x v="3"/>
    <x v="1"/>
    <x v="6"/>
    <x v="9"/>
    <n v="26"/>
    <n v="9"/>
    <n v="24"/>
    <x v="9"/>
    <n v="234"/>
    <n v="624"/>
    <x v="178"/>
  </r>
  <r>
    <x v="0"/>
    <x v="1"/>
    <x v="0"/>
    <x v="2"/>
    <x v="3"/>
    <x v="1"/>
    <x v="6"/>
    <x v="9"/>
    <n v="5"/>
    <n v="9"/>
    <n v="24"/>
    <x v="121"/>
    <n v="45"/>
    <n v="120"/>
    <x v="9"/>
  </r>
  <r>
    <x v="1"/>
    <x v="1"/>
    <x v="0"/>
    <x v="2"/>
    <x v="3"/>
    <x v="1"/>
    <x v="6"/>
    <x v="9"/>
    <n v="7"/>
    <n v="9"/>
    <n v="24"/>
    <x v="156"/>
    <n v="63"/>
    <n v="168"/>
    <x v="134"/>
  </r>
  <r>
    <x v="2"/>
    <x v="2"/>
    <x v="0"/>
    <x v="3"/>
    <x v="14"/>
    <x v="1"/>
    <x v="6"/>
    <x v="10"/>
    <n v="24"/>
    <n v="9"/>
    <n v="24"/>
    <x v="156"/>
    <n v="216"/>
    <n v="576"/>
    <x v="172"/>
  </r>
  <r>
    <x v="3"/>
    <x v="2"/>
    <x v="0"/>
    <x v="3"/>
    <x v="14"/>
    <x v="1"/>
    <x v="6"/>
    <x v="10"/>
    <n v="24"/>
    <n v="9"/>
    <n v="24"/>
    <x v="159"/>
    <n v="216"/>
    <n v="576"/>
    <x v="172"/>
  </r>
  <r>
    <x v="2"/>
    <x v="2"/>
    <x v="1"/>
    <x v="4"/>
    <x v="22"/>
    <x v="1"/>
    <x v="6"/>
    <x v="11"/>
    <n v="18"/>
    <n v="9"/>
    <n v="24"/>
    <x v="159"/>
    <n v="162"/>
    <n v="432"/>
    <x v="176"/>
  </r>
  <r>
    <x v="3"/>
    <x v="2"/>
    <x v="1"/>
    <x v="4"/>
    <x v="22"/>
    <x v="1"/>
    <x v="6"/>
    <x v="11"/>
    <n v="18"/>
    <n v="9"/>
    <n v="24"/>
    <x v="120"/>
    <n v="162"/>
    <n v="432"/>
    <x v="176"/>
  </r>
  <r>
    <x v="0"/>
    <x v="1"/>
    <x v="1"/>
    <x v="4"/>
    <x v="10"/>
    <x v="1"/>
    <x v="6"/>
    <x v="9"/>
    <n v="9"/>
    <n v="9"/>
    <n v="24"/>
    <x v="121"/>
    <n v="81"/>
    <n v="216"/>
    <x v="95"/>
  </r>
  <r>
    <x v="1"/>
    <x v="1"/>
    <x v="1"/>
    <x v="4"/>
    <x v="10"/>
    <x v="1"/>
    <x v="6"/>
    <x v="9"/>
    <n v="7"/>
    <n v="9"/>
    <n v="24"/>
    <x v="121"/>
    <n v="63"/>
    <n v="168"/>
    <x v="134"/>
  </r>
  <r>
    <x v="0"/>
    <x v="2"/>
    <x v="0"/>
    <x v="4"/>
    <x v="28"/>
    <x v="1"/>
    <x v="6"/>
    <x v="9"/>
    <n v="7"/>
    <n v="9"/>
    <n v="24"/>
    <x v="9"/>
    <n v="63"/>
    <n v="168"/>
    <x v="134"/>
  </r>
  <r>
    <x v="1"/>
    <x v="2"/>
    <x v="0"/>
    <x v="4"/>
    <x v="28"/>
    <x v="1"/>
    <x v="6"/>
    <x v="9"/>
    <n v="5"/>
    <n v="9"/>
    <n v="24"/>
    <x v="12"/>
    <n v="45"/>
    <n v="120"/>
    <x v="9"/>
  </r>
  <r>
    <x v="0"/>
    <x v="2"/>
    <x v="1"/>
    <x v="5"/>
    <x v="9"/>
    <x v="1"/>
    <x v="6"/>
    <x v="11"/>
    <n v="15"/>
    <n v="9"/>
    <n v="24"/>
    <x v="67"/>
    <n v="135"/>
    <n v="360"/>
    <x v="12"/>
  </r>
  <r>
    <x v="1"/>
    <x v="2"/>
    <x v="1"/>
    <x v="5"/>
    <x v="9"/>
    <x v="1"/>
    <x v="6"/>
    <x v="11"/>
    <n v="12"/>
    <n v="9"/>
    <n v="24"/>
    <x v="161"/>
    <n v="108"/>
    <n v="288"/>
    <x v="114"/>
  </r>
  <r>
    <x v="2"/>
    <x v="2"/>
    <x v="1"/>
    <x v="5"/>
    <x v="9"/>
    <x v="1"/>
    <x v="6"/>
    <x v="11"/>
    <n v="26"/>
    <n v="9"/>
    <n v="24"/>
    <x v="139"/>
    <n v="234"/>
    <n v="624"/>
    <x v="178"/>
  </r>
  <r>
    <x v="3"/>
    <x v="2"/>
    <x v="1"/>
    <x v="5"/>
    <x v="9"/>
    <x v="1"/>
    <x v="6"/>
    <x v="11"/>
    <n v="28"/>
    <n v="9"/>
    <n v="24"/>
    <x v="156"/>
    <n v="252"/>
    <n v="672"/>
    <x v="173"/>
  </r>
  <r>
    <x v="2"/>
    <x v="2"/>
    <x v="1"/>
    <x v="5"/>
    <x v="9"/>
    <x v="1"/>
    <x v="6"/>
    <x v="11"/>
    <n v="24"/>
    <n v="9"/>
    <n v="24"/>
    <x v="155"/>
    <n v="216"/>
    <n v="576"/>
    <x v="172"/>
  </r>
  <r>
    <x v="3"/>
    <x v="2"/>
    <x v="1"/>
    <x v="5"/>
    <x v="9"/>
    <x v="1"/>
    <x v="6"/>
    <x v="11"/>
    <n v="23"/>
    <n v="9"/>
    <n v="24"/>
    <x v="46"/>
    <n v="207"/>
    <n v="552"/>
    <x v="171"/>
  </r>
  <r>
    <x v="2"/>
    <x v="2"/>
    <x v="1"/>
    <x v="5"/>
    <x v="9"/>
    <x v="1"/>
    <x v="6"/>
    <x v="11"/>
    <n v="2"/>
    <n v="9"/>
    <n v="24"/>
    <x v="70"/>
    <n v="18"/>
    <n v="48"/>
    <x v="121"/>
  </r>
  <r>
    <x v="3"/>
    <x v="2"/>
    <x v="1"/>
    <x v="5"/>
    <x v="9"/>
    <x v="1"/>
    <x v="6"/>
    <x v="11"/>
    <n v="1"/>
    <n v="9"/>
    <n v="24"/>
    <x v="156"/>
    <n v="9"/>
    <n v="24"/>
    <x v="131"/>
  </r>
  <r>
    <x v="0"/>
    <x v="0"/>
    <x v="1"/>
    <x v="5"/>
    <x v="9"/>
    <x v="1"/>
    <x v="6"/>
    <x v="11"/>
    <n v="24"/>
    <n v="9"/>
    <n v="24"/>
    <x v="4"/>
    <n v="216"/>
    <n v="576"/>
    <x v="172"/>
  </r>
  <r>
    <x v="1"/>
    <x v="0"/>
    <x v="1"/>
    <x v="5"/>
    <x v="9"/>
    <x v="1"/>
    <x v="6"/>
    <x v="11"/>
    <n v="25"/>
    <n v="9"/>
    <n v="24"/>
    <x v="139"/>
    <n v="225"/>
    <n v="600"/>
    <x v="4"/>
  </r>
  <r>
    <x v="2"/>
    <x v="0"/>
    <x v="0"/>
    <x v="3"/>
    <x v="12"/>
    <x v="1"/>
    <x v="6"/>
    <x v="10"/>
    <n v="28"/>
    <n v="9"/>
    <n v="24"/>
    <x v="139"/>
    <n v="252"/>
    <n v="672"/>
    <x v="173"/>
  </r>
  <r>
    <x v="3"/>
    <x v="0"/>
    <x v="0"/>
    <x v="3"/>
    <x v="12"/>
    <x v="1"/>
    <x v="6"/>
    <x v="10"/>
    <n v="28"/>
    <n v="9"/>
    <n v="24"/>
    <x v="4"/>
    <n v="252"/>
    <n v="672"/>
    <x v="173"/>
  </r>
  <r>
    <x v="2"/>
    <x v="0"/>
    <x v="0"/>
    <x v="3"/>
    <x v="12"/>
    <x v="1"/>
    <x v="6"/>
    <x v="10"/>
    <n v="25"/>
    <n v="9"/>
    <n v="24"/>
    <x v="161"/>
    <n v="225"/>
    <n v="600"/>
    <x v="4"/>
  </r>
  <r>
    <x v="3"/>
    <x v="0"/>
    <x v="0"/>
    <x v="3"/>
    <x v="12"/>
    <x v="1"/>
    <x v="6"/>
    <x v="10"/>
    <n v="26"/>
    <n v="9"/>
    <n v="24"/>
    <x v="161"/>
    <n v="234"/>
    <n v="624"/>
    <x v="178"/>
  </r>
  <r>
    <x v="0"/>
    <x v="2"/>
    <x v="1"/>
    <x v="2"/>
    <x v="3"/>
    <x v="1"/>
    <x v="6"/>
    <x v="10"/>
    <n v="26"/>
    <n v="9"/>
    <n v="24"/>
    <x v="155"/>
    <n v="234"/>
    <n v="624"/>
    <x v="178"/>
  </r>
  <r>
    <x v="1"/>
    <x v="2"/>
    <x v="1"/>
    <x v="2"/>
    <x v="3"/>
    <x v="1"/>
    <x v="6"/>
    <x v="10"/>
    <n v="23"/>
    <n v="9"/>
    <n v="24"/>
    <x v="9"/>
    <n v="207"/>
    <n v="552"/>
    <x v="171"/>
  </r>
  <r>
    <x v="0"/>
    <x v="0"/>
    <x v="1"/>
    <x v="2"/>
    <x v="4"/>
    <x v="1"/>
    <x v="6"/>
    <x v="9"/>
    <n v="5"/>
    <n v="9"/>
    <n v="24"/>
    <x v="44"/>
    <n v="45"/>
    <n v="120"/>
    <x v="9"/>
  </r>
  <r>
    <x v="1"/>
    <x v="0"/>
    <x v="1"/>
    <x v="2"/>
    <x v="4"/>
    <x v="1"/>
    <x v="6"/>
    <x v="9"/>
    <n v="4"/>
    <n v="9"/>
    <n v="24"/>
    <x v="156"/>
    <n v="36"/>
    <n v="96"/>
    <x v="125"/>
  </r>
  <r>
    <x v="0"/>
    <x v="0"/>
    <x v="1"/>
    <x v="2"/>
    <x v="4"/>
    <x v="1"/>
    <x v="6"/>
    <x v="9"/>
    <n v="24"/>
    <n v="9"/>
    <n v="24"/>
    <x v="156"/>
    <n v="216"/>
    <n v="576"/>
    <x v="172"/>
  </r>
  <r>
    <x v="1"/>
    <x v="0"/>
    <x v="1"/>
    <x v="2"/>
    <x v="4"/>
    <x v="1"/>
    <x v="6"/>
    <x v="9"/>
    <n v="24"/>
    <n v="9"/>
    <n v="24"/>
    <x v="161"/>
    <n v="216"/>
    <n v="576"/>
    <x v="172"/>
  </r>
  <r>
    <x v="0"/>
    <x v="2"/>
    <x v="1"/>
    <x v="2"/>
    <x v="4"/>
    <x v="1"/>
    <x v="6"/>
    <x v="10"/>
    <n v="26"/>
    <n v="9"/>
    <n v="24"/>
    <x v="155"/>
    <n v="234"/>
    <n v="624"/>
    <x v="178"/>
  </r>
  <r>
    <x v="1"/>
    <x v="2"/>
    <x v="1"/>
    <x v="2"/>
    <x v="4"/>
    <x v="1"/>
    <x v="6"/>
    <x v="10"/>
    <n v="23"/>
    <n v="9"/>
    <n v="24"/>
    <x v="121"/>
    <n v="207"/>
    <n v="552"/>
    <x v="171"/>
  </r>
  <r>
    <x v="0"/>
    <x v="2"/>
    <x v="1"/>
    <x v="2"/>
    <x v="4"/>
    <x v="1"/>
    <x v="6"/>
    <x v="10"/>
    <n v="7"/>
    <n v="9"/>
    <n v="24"/>
    <x v="44"/>
    <n v="63"/>
    <n v="168"/>
    <x v="134"/>
  </r>
  <r>
    <x v="1"/>
    <x v="2"/>
    <x v="1"/>
    <x v="2"/>
    <x v="4"/>
    <x v="1"/>
    <x v="6"/>
    <x v="10"/>
    <n v="4"/>
    <n v="9"/>
    <n v="24"/>
    <x v="3"/>
    <n v="36"/>
    <n v="96"/>
    <x v="125"/>
  </r>
  <r>
    <x v="0"/>
    <x v="2"/>
    <x v="0"/>
    <x v="2"/>
    <x v="11"/>
    <x v="1"/>
    <x v="6"/>
    <x v="11"/>
    <n v="20"/>
    <n v="9"/>
    <n v="24"/>
    <x v="160"/>
    <n v="180"/>
    <n v="480"/>
    <x v="3"/>
  </r>
  <r>
    <x v="1"/>
    <x v="2"/>
    <x v="0"/>
    <x v="2"/>
    <x v="11"/>
    <x v="1"/>
    <x v="6"/>
    <x v="11"/>
    <n v="21"/>
    <n v="9"/>
    <n v="24"/>
    <x v="150"/>
    <n v="189"/>
    <n v="504"/>
    <x v="177"/>
  </r>
  <r>
    <x v="2"/>
    <x v="2"/>
    <x v="0"/>
    <x v="1"/>
    <x v="8"/>
    <x v="1"/>
    <x v="6"/>
    <x v="9"/>
    <n v="16"/>
    <n v="9"/>
    <n v="24"/>
    <x v="159"/>
    <n v="144"/>
    <n v="384"/>
    <x v="167"/>
  </r>
  <r>
    <x v="3"/>
    <x v="2"/>
    <x v="0"/>
    <x v="1"/>
    <x v="8"/>
    <x v="1"/>
    <x v="6"/>
    <x v="9"/>
    <n v="18"/>
    <n v="9"/>
    <n v="24"/>
    <x v="44"/>
    <n v="162"/>
    <n v="432"/>
    <x v="176"/>
  </r>
  <r>
    <x v="0"/>
    <x v="2"/>
    <x v="1"/>
    <x v="1"/>
    <x v="26"/>
    <x v="1"/>
    <x v="6"/>
    <x v="9"/>
    <n v="4"/>
    <n v="9"/>
    <n v="24"/>
    <x v="9"/>
    <n v="36"/>
    <n v="96"/>
    <x v="125"/>
  </r>
  <r>
    <x v="1"/>
    <x v="2"/>
    <x v="1"/>
    <x v="1"/>
    <x v="26"/>
    <x v="1"/>
    <x v="6"/>
    <x v="9"/>
    <n v="5"/>
    <n v="9"/>
    <n v="24"/>
    <x v="67"/>
    <n v="45"/>
    <n v="120"/>
    <x v="9"/>
  </r>
  <r>
    <x v="0"/>
    <x v="1"/>
    <x v="0"/>
    <x v="1"/>
    <x v="1"/>
    <x v="1"/>
    <x v="6"/>
    <x v="9"/>
    <n v="12"/>
    <n v="9"/>
    <n v="24"/>
    <x v="120"/>
    <n v="108"/>
    <n v="288"/>
    <x v="114"/>
  </r>
  <r>
    <x v="1"/>
    <x v="1"/>
    <x v="0"/>
    <x v="1"/>
    <x v="1"/>
    <x v="1"/>
    <x v="6"/>
    <x v="9"/>
    <n v="9"/>
    <n v="9"/>
    <n v="24"/>
    <x v="3"/>
    <n v="81"/>
    <n v="216"/>
    <x v="95"/>
  </r>
  <r>
    <x v="0"/>
    <x v="0"/>
    <x v="1"/>
    <x v="2"/>
    <x v="11"/>
    <x v="1"/>
    <x v="6"/>
    <x v="9"/>
    <n v="20"/>
    <n v="9"/>
    <n v="24"/>
    <x v="159"/>
    <n v="180"/>
    <n v="480"/>
    <x v="3"/>
  </r>
  <r>
    <x v="1"/>
    <x v="0"/>
    <x v="1"/>
    <x v="2"/>
    <x v="11"/>
    <x v="1"/>
    <x v="6"/>
    <x v="9"/>
    <n v="18"/>
    <n v="9"/>
    <n v="24"/>
    <x v="66"/>
    <n v="162"/>
    <n v="432"/>
    <x v="176"/>
  </r>
  <r>
    <x v="0"/>
    <x v="1"/>
    <x v="0"/>
    <x v="1"/>
    <x v="1"/>
    <x v="1"/>
    <x v="6"/>
    <x v="10"/>
    <n v="8"/>
    <n v="9"/>
    <n v="24"/>
    <x v="39"/>
    <n v="72"/>
    <n v="192"/>
    <x v="124"/>
  </r>
  <r>
    <x v="1"/>
    <x v="1"/>
    <x v="0"/>
    <x v="1"/>
    <x v="1"/>
    <x v="1"/>
    <x v="6"/>
    <x v="10"/>
    <n v="6"/>
    <n v="9"/>
    <n v="24"/>
    <x v="4"/>
    <n v="54"/>
    <n v="144"/>
    <x v="99"/>
  </r>
  <r>
    <x v="0"/>
    <x v="1"/>
    <x v="0"/>
    <x v="1"/>
    <x v="26"/>
    <x v="1"/>
    <x v="6"/>
    <x v="9"/>
    <n v="25"/>
    <n v="9"/>
    <n v="24"/>
    <x v="156"/>
    <n v="225"/>
    <n v="600"/>
    <x v="4"/>
  </r>
  <r>
    <x v="1"/>
    <x v="1"/>
    <x v="0"/>
    <x v="1"/>
    <x v="26"/>
    <x v="1"/>
    <x v="6"/>
    <x v="9"/>
    <n v="24"/>
    <n v="9"/>
    <n v="24"/>
    <x v="149"/>
    <n v="216"/>
    <n v="576"/>
    <x v="172"/>
  </r>
  <r>
    <x v="0"/>
    <x v="1"/>
    <x v="0"/>
    <x v="1"/>
    <x v="1"/>
    <x v="1"/>
    <x v="6"/>
    <x v="10"/>
    <n v="19"/>
    <n v="9"/>
    <n v="24"/>
    <x v="159"/>
    <n v="171"/>
    <n v="456"/>
    <x v="166"/>
  </r>
  <r>
    <x v="1"/>
    <x v="1"/>
    <x v="0"/>
    <x v="1"/>
    <x v="1"/>
    <x v="1"/>
    <x v="6"/>
    <x v="10"/>
    <n v="18"/>
    <n v="9"/>
    <n v="24"/>
    <x v="139"/>
    <n v="162"/>
    <n v="432"/>
    <x v="176"/>
  </r>
  <r>
    <x v="2"/>
    <x v="1"/>
    <x v="0"/>
    <x v="1"/>
    <x v="1"/>
    <x v="1"/>
    <x v="6"/>
    <x v="10"/>
    <n v="28"/>
    <n v="9"/>
    <n v="24"/>
    <x v="4"/>
    <n v="252"/>
    <n v="672"/>
    <x v="173"/>
  </r>
  <r>
    <x v="3"/>
    <x v="1"/>
    <x v="0"/>
    <x v="1"/>
    <x v="1"/>
    <x v="1"/>
    <x v="6"/>
    <x v="10"/>
    <n v="25"/>
    <n v="9"/>
    <n v="24"/>
    <x v="66"/>
    <n v="225"/>
    <n v="600"/>
    <x v="4"/>
  </r>
  <r>
    <x v="2"/>
    <x v="1"/>
    <x v="0"/>
    <x v="1"/>
    <x v="1"/>
    <x v="1"/>
    <x v="6"/>
    <x v="10"/>
    <n v="8"/>
    <n v="9"/>
    <n v="24"/>
    <x v="5"/>
    <n v="72"/>
    <n v="192"/>
    <x v="124"/>
  </r>
  <r>
    <x v="3"/>
    <x v="1"/>
    <x v="0"/>
    <x v="1"/>
    <x v="1"/>
    <x v="1"/>
    <x v="6"/>
    <x v="10"/>
    <n v="10"/>
    <n v="9"/>
    <n v="24"/>
    <x v="4"/>
    <n v="90"/>
    <n v="240"/>
    <x v="5"/>
  </r>
  <r>
    <x v="2"/>
    <x v="1"/>
    <x v="1"/>
    <x v="1"/>
    <x v="18"/>
    <x v="1"/>
    <x v="6"/>
    <x v="11"/>
    <n v="25"/>
    <n v="9"/>
    <n v="24"/>
    <x v="154"/>
    <n v="225"/>
    <n v="600"/>
    <x v="4"/>
  </r>
  <r>
    <x v="3"/>
    <x v="1"/>
    <x v="1"/>
    <x v="1"/>
    <x v="18"/>
    <x v="1"/>
    <x v="6"/>
    <x v="11"/>
    <n v="22"/>
    <n v="9"/>
    <n v="24"/>
    <x v="158"/>
    <n v="198"/>
    <n v="528"/>
    <x v="140"/>
  </r>
  <r>
    <x v="0"/>
    <x v="1"/>
    <x v="0"/>
    <x v="1"/>
    <x v="2"/>
    <x v="1"/>
    <x v="6"/>
    <x v="9"/>
    <n v="27"/>
    <n v="9"/>
    <n v="24"/>
    <x v="4"/>
    <n v="243"/>
    <n v="648"/>
    <x v="175"/>
  </r>
  <r>
    <x v="1"/>
    <x v="1"/>
    <x v="0"/>
    <x v="1"/>
    <x v="2"/>
    <x v="1"/>
    <x v="6"/>
    <x v="9"/>
    <n v="25"/>
    <n v="9"/>
    <n v="24"/>
    <x v="121"/>
    <n v="225"/>
    <n v="600"/>
    <x v="4"/>
  </r>
  <r>
    <x v="2"/>
    <x v="1"/>
    <x v="0"/>
    <x v="1"/>
    <x v="2"/>
    <x v="1"/>
    <x v="6"/>
    <x v="9"/>
    <n v="7"/>
    <n v="9"/>
    <n v="24"/>
    <x v="39"/>
    <n v="63"/>
    <n v="168"/>
    <x v="134"/>
  </r>
  <r>
    <x v="3"/>
    <x v="1"/>
    <x v="0"/>
    <x v="1"/>
    <x v="2"/>
    <x v="1"/>
    <x v="6"/>
    <x v="9"/>
    <n v="6"/>
    <n v="9"/>
    <n v="24"/>
    <x v="148"/>
    <n v="54"/>
    <n v="144"/>
    <x v="99"/>
  </r>
  <r>
    <x v="2"/>
    <x v="1"/>
    <x v="0"/>
    <x v="1"/>
    <x v="2"/>
    <x v="1"/>
    <x v="6"/>
    <x v="9"/>
    <n v="13"/>
    <n v="9"/>
    <n v="24"/>
    <x v="5"/>
    <n v="117"/>
    <n v="312"/>
    <x v="165"/>
  </r>
  <r>
    <x v="3"/>
    <x v="1"/>
    <x v="0"/>
    <x v="1"/>
    <x v="2"/>
    <x v="1"/>
    <x v="6"/>
    <x v="9"/>
    <n v="10"/>
    <n v="9"/>
    <n v="24"/>
    <x v="67"/>
    <n v="90"/>
    <n v="240"/>
    <x v="5"/>
  </r>
  <r>
    <x v="0"/>
    <x v="2"/>
    <x v="0"/>
    <x v="1"/>
    <x v="2"/>
    <x v="1"/>
    <x v="6"/>
    <x v="9"/>
    <n v="12"/>
    <n v="9"/>
    <n v="24"/>
    <x v="120"/>
    <n v="108"/>
    <n v="288"/>
    <x v="114"/>
  </r>
  <r>
    <x v="1"/>
    <x v="2"/>
    <x v="0"/>
    <x v="1"/>
    <x v="2"/>
    <x v="1"/>
    <x v="6"/>
    <x v="9"/>
    <n v="9"/>
    <n v="9"/>
    <n v="24"/>
    <x v="67"/>
    <n v="81"/>
    <n v="216"/>
    <x v="95"/>
  </r>
  <r>
    <x v="2"/>
    <x v="2"/>
    <x v="0"/>
    <x v="1"/>
    <x v="2"/>
    <x v="1"/>
    <x v="6"/>
    <x v="9"/>
    <n v="12"/>
    <n v="9"/>
    <n v="24"/>
    <x v="148"/>
    <n v="108"/>
    <n v="288"/>
    <x v="114"/>
  </r>
  <r>
    <x v="3"/>
    <x v="2"/>
    <x v="0"/>
    <x v="1"/>
    <x v="2"/>
    <x v="1"/>
    <x v="6"/>
    <x v="9"/>
    <n v="13"/>
    <n v="9"/>
    <n v="24"/>
    <x v="39"/>
    <n v="117"/>
    <n v="312"/>
    <x v="165"/>
  </r>
  <r>
    <x v="2"/>
    <x v="2"/>
    <x v="0"/>
    <x v="1"/>
    <x v="2"/>
    <x v="1"/>
    <x v="6"/>
    <x v="9"/>
    <n v="6"/>
    <n v="9"/>
    <n v="24"/>
    <x v="66"/>
    <n v="54"/>
    <n v="144"/>
    <x v="99"/>
  </r>
  <r>
    <x v="3"/>
    <x v="2"/>
    <x v="0"/>
    <x v="1"/>
    <x v="2"/>
    <x v="1"/>
    <x v="6"/>
    <x v="9"/>
    <n v="8"/>
    <n v="9"/>
    <n v="24"/>
    <x v="5"/>
    <n v="72"/>
    <n v="192"/>
    <x v="124"/>
  </r>
  <r>
    <x v="2"/>
    <x v="2"/>
    <x v="0"/>
    <x v="1"/>
    <x v="2"/>
    <x v="1"/>
    <x v="6"/>
    <x v="9"/>
    <n v="10"/>
    <n v="9"/>
    <n v="24"/>
    <x v="66"/>
    <n v="90"/>
    <n v="240"/>
    <x v="5"/>
  </r>
  <r>
    <x v="3"/>
    <x v="2"/>
    <x v="0"/>
    <x v="1"/>
    <x v="2"/>
    <x v="1"/>
    <x v="6"/>
    <x v="9"/>
    <n v="8"/>
    <n v="9"/>
    <n v="24"/>
    <x v="151"/>
    <n v="72"/>
    <n v="192"/>
    <x v="124"/>
  </r>
  <r>
    <x v="2"/>
    <x v="0"/>
    <x v="0"/>
    <x v="0"/>
    <x v="0"/>
    <x v="1"/>
    <x v="6"/>
    <x v="11"/>
    <n v="11"/>
    <n v="9"/>
    <n v="24"/>
    <x v="67"/>
    <n v="99"/>
    <n v="264"/>
    <x v="145"/>
  </r>
  <r>
    <x v="3"/>
    <x v="0"/>
    <x v="0"/>
    <x v="0"/>
    <x v="0"/>
    <x v="1"/>
    <x v="6"/>
    <x v="11"/>
    <n v="12"/>
    <n v="9"/>
    <n v="24"/>
    <x v="120"/>
    <n v="108"/>
    <n v="288"/>
    <x v="114"/>
  </r>
  <r>
    <x v="2"/>
    <x v="1"/>
    <x v="0"/>
    <x v="1"/>
    <x v="8"/>
    <x v="1"/>
    <x v="6"/>
    <x v="11"/>
    <n v="9"/>
    <n v="9"/>
    <n v="24"/>
    <x v="39"/>
    <n v="81"/>
    <n v="216"/>
    <x v="95"/>
  </r>
  <r>
    <x v="3"/>
    <x v="1"/>
    <x v="0"/>
    <x v="1"/>
    <x v="8"/>
    <x v="1"/>
    <x v="6"/>
    <x v="11"/>
    <n v="6"/>
    <n v="9"/>
    <n v="24"/>
    <x v="151"/>
    <n v="54"/>
    <n v="144"/>
    <x v="99"/>
  </r>
  <r>
    <x v="0"/>
    <x v="0"/>
    <x v="0"/>
    <x v="0"/>
    <x v="0"/>
    <x v="1"/>
    <x v="6"/>
    <x v="11"/>
    <n v="11"/>
    <n v="9"/>
    <n v="24"/>
    <x v="151"/>
    <n v="99"/>
    <n v="264"/>
    <x v="145"/>
  </r>
  <r>
    <x v="1"/>
    <x v="0"/>
    <x v="0"/>
    <x v="0"/>
    <x v="0"/>
    <x v="1"/>
    <x v="6"/>
    <x v="11"/>
    <n v="11"/>
    <n v="9"/>
    <n v="24"/>
    <x v="9"/>
    <n v="99"/>
    <n v="264"/>
    <x v="145"/>
  </r>
  <r>
    <x v="0"/>
    <x v="0"/>
    <x v="0"/>
    <x v="0"/>
    <x v="0"/>
    <x v="1"/>
    <x v="6"/>
    <x v="11"/>
    <n v="5"/>
    <n v="9"/>
    <n v="24"/>
    <x v="9"/>
    <n v="45"/>
    <n v="120"/>
    <x v="9"/>
  </r>
  <r>
    <x v="1"/>
    <x v="0"/>
    <x v="0"/>
    <x v="0"/>
    <x v="0"/>
    <x v="1"/>
    <x v="6"/>
    <x v="11"/>
    <n v="5"/>
    <n v="9"/>
    <n v="24"/>
    <x v="152"/>
    <n v="45"/>
    <n v="120"/>
    <x v="9"/>
  </r>
  <r>
    <x v="0"/>
    <x v="0"/>
    <x v="0"/>
    <x v="0"/>
    <x v="0"/>
    <x v="1"/>
    <x v="6"/>
    <x v="11"/>
    <n v="29"/>
    <n v="9"/>
    <n v="24"/>
    <x v="153"/>
    <n v="261"/>
    <n v="696"/>
    <x v="168"/>
  </r>
  <r>
    <x v="1"/>
    <x v="0"/>
    <x v="0"/>
    <x v="0"/>
    <x v="0"/>
    <x v="1"/>
    <x v="6"/>
    <x v="11"/>
    <n v="31"/>
    <n v="9"/>
    <n v="24"/>
    <x v="158"/>
    <n v="279"/>
    <n v="744"/>
    <x v="169"/>
  </r>
  <r>
    <x v="2"/>
    <x v="0"/>
    <x v="0"/>
    <x v="0"/>
    <x v="0"/>
    <x v="1"/>
    <x v="6"/>
    <x v="11"/>
    <n v="27"/>
    <n v="9"/>
    <n v="24"/>
    <x v="156"/>
    <n v="243"/>
    <n v="648"/>
    <x v="175"/>
  </r>
  <r>
    <x v="3"/>
    <x v="0"/>
    <x v="0"/>
    <x v="0"/>
    <x v="0"/>
    <x v="1"/>
    <x v="6"/>
    <x v="11"/>
    <n v="24"/>
    <n v="9"/>
    <n v="24"/>
    <x v="160"/>
    <n v="216"/>
    <n v="576"/>
    <x v="172"/>
  </r>
  <r>
    <x v="2"/>
    <x v="0"/>
    <x v="0"/>
    <x v="0"/>
    <x v="0"/>
    <x v="1"/>
    <x v="6"/>
    <x v="11"/>
    <n v="21"/>
    <n v="9"/>
    <n v="24"/>
    <x v="155"/>
    <n v="189"/>
    <n v="504"/>
    <x v="177"/>
  </r>
  <r>
    <x v="3"/>
    <x v="0"/>
    <x v="0"/>
    <x v="0"/>
    <x v="0"/>
    <x v="1"/>
    <x v="6"/>
    <x v="11"/>
    <n v="23"/>
    <n v="9"/>
    <n v="24"/>
    <x v="158"/>
    <n v="207"/>
    <n v="552"/>
    <x v="171"/>
  </r>
  <r>
    <x v="2"/>
    <x v="0"/>
    <x v="0"/>
    <x v="0"/>
    <x v="0"/>
    <x v="1"/>
    <x v="6"/>
    <x v="11"/>
    <n v="27"/>
    <n v="9"/>
    <n v="24"/>
    <x v="4"/>
    <n v="243"/>
    <n v="648"/>
    <x v="175"/>
  </r>
  <r>
    <x v="3"/>
    <x v="0"/>
    <x v="0"/>
    <x v="0"/>
    <x v="0"/>
    <x v="1"/>
    <x v="6"/>
    <x v="11"/>
    <n v="25"/>
    <n v="9"/>
    <n v="24"/>
    <x v="10"/>
    <n v="225"/>
    <n v="600"/>
    <x v="4"/>
  </r>
  <r>
    <x v="0"/>
    <x v="1"/>
    <x v="0"/>
    <x v="3"/>
    <x v="12"/>
    <x v="1"/>
    <x v="6"/>
    <x v="9"/>
    <n v="30"/>
    <n v="9"/>
    <n v="24"/>
    <x v="162"/>
    <n v="270"/>
    <n v="720"/>
    <x v="10"/>
  </r>
  <r>
    <x v="1"/>
    <x v="1"/>
    <x v="0"/>
    <x v="3"/>
    <x v="12"/>
    <x v="1"/>
    <x v="6"/>
    <x v="9"/>
    <n v="32"/>
    <n v="9"/>
    <n v="24"/>
    <x v="152"/>
    <n v="288"/>
    <n v="768"/>
    <x v="179"/>
  </r>
  <r>
    <x v="2"/>
    <x v="1"/>
    <x v="0"/>
    <x v="3"/>
    <x v="13"/>
    <x v="1"/>
    <x v="6"/>
    <x v="9"/>
    <n v="29"/>
    <n v="9"/>
    <n v="24"/>
    <x v="153"/>
    <n v="261"/>
    <n v="696"/>
    <x v="168"/>
  </r>
  <r>
    <x v="3"/>
    <x v="1"/>
    <x v="0"/>
    <x v="3"/>
    <x v="13"/>
    <x v="1"/>
    <x v="6"/>
    <x v="9"/>
    <n v="31"/>
    <n v="9"/>
    <n v="24"/>
    <x v="10"/>
    <n v="279"/>
    <n v="744"/>
    <x v="169"/>
  </r>
  <r>
    <x v="0"/>
    <x v="2"/>
    <x v="0"/>
    <x v="3"/>
    <x v="12"/>
    <x v="1"/>
    <x v="6"/>
    <x v="10"/>
    <n v="30"/>
    <n v="9"/>
    <n v="24"/>
    <x v="158"/>
    <n v="270"/>
    <n v="720"/>
    <x v="10"/>
  </r>
  <r>
    <x v="1"/>
    <x v="2"/>
    <x v="0"/>
    <x v="3"/>
    <x v="12"/>
    <x v="1"/>
    <x v="6"/>
    <x v="10"/>
    <n v="27"/>
    <n v="9"/>
    <n v="24"/>
    <x v="154"/>
    <n v="243"/>
    <n v="648"/>
    <x v="175"/>
  </r>
  <r>
    <x v="0"/>
    <x v="1"/>
    <x v="0"/>
    <x v="5"/>
    <x v="9"/>
    <x v="1"/>
    <x v="6"/>
    <x v="9"/>
    <n v="22"/>
    <n v="9"/>
    <n v="24"/>
    <x v="155"/>
    <n v="198"/>
    <n v="528"/>
    <x v="140"/>
  </r>
  <r>
    <x v="1"/>
    <x v="1"/>
    <x v="0"/>
    <x v="5"/>
    <x v="9"/>
    <x v="1"/>
    <x v="6"/>
    <x v="9"/>
    <n v="23"/>
    <n v="9"/>
    <n v="24"/>
    <x v="158"/>
    <n v="207"/>
    <n v="552"/>
    <x v="171"/>
  </r>
  <r>
    <x v="0"/>
    <x v="0"/>
    <x v="0"/>
    <x v="1"/>
    <x v="1"/>
    <x v="1"/>
    <x v="6"/>
    <x v="9"/>
    <n v="27"/>
    <n v="9"/>
    <n v="24"/>
    <x v="152"/>
    <n v="243"/>
    <n v="648"/>
    <x v="175"/>
  </r>
  <r>
    <x v="1"/>
    <x v="0"/>
    <x v="0"/>
    <x v="1"/>
    <x v="1"/>
    <x v="1"/>
    <x v="6"/>
    <x v="9"/>
    <n v="29"/>
    <n v="9"/>
    <n v="24"/>
    <x v="152"/>
    <n v="261"/>
    <n v="696"/>
    <x v="168"/>
  </r>
  <r>
    <x v="0"/>
    <x v="0"/>
    <x v="0"/>
    <x v="1"/>
    <x v="1"/>
    <x v="1"/>
    <x v="6"/>
    <x v="9"/>
    <n v="29"/>
    <n v="9"/>
    <n v="24"/>
    <x v="152"/>
    <n v="261"/>
    <n v="696"/>
    <x v="168"/>
  </r>
  <r>
    <x v="1"/>
    <x v="0"/>
    <x v="0"/>
    <x v="1"/>
    <x v="1"/>
    <x v="1"/>
    <x v="6"/>
    <x v="9"/>
    <n v="29"/>
    <n v="9"/>
    <n v="24"/>
    <x v="9"/>
    <n v="261"/>
    <n v="696"/>
    <x v="168"/>
  </r>
  <r>
    <x v="2"/>
    <x v="0"/>
    <x v="0"/>
    <x v="1"/>
    <x v="1"/>
    <x v="1"/>
    <x v="6"/>
    <x v="9"/>
    <n v="5"/>
    <n v="9"/>
    <n v="24"/>
    <x v="44"/>
    <n v="45"/>
    <n v="120"/>
    <x v="9"/>
  </r>
  <r>
    <x v="3"/>
    <x v="0"/>
    <x v="0"/>
    <x v="1"/>
    <x v="1"/>
    <x v="1"/>
    <x v="6"/>
    <x v="9"/>
    <n v="4"/>
    <n v="9"/>
    <n v="24"/>
    <x v="156"/>
    <n v="36"/>
    <n v="96"/>
    <x v="125"/>
  </r>
  <r>
    <x v="2"/>
    <x v="1"/>
    <x v="0"/>
    <x v="2"/>
    <x v="11"/>
    <x v="1"/>
    <x v="6"/>
    <x v="9"/>
    <n v="24"/>
    <n v="9"/>
    <n v="24"/>
    <x v="154"/>
    <n v="216"/>
    <n v="576"/>
    <x v="172"/>
  </r>
  <r>
    <x v="3"/>
    <x v="1"/>
    <x v="0"/>
    <x v="2"/>
    <x v="11"/>
    <x v="1"/>
    <x v="6"/>
    <x v="9"/>
    <n v="22"/>
    <n v="9"/>
    <n v="24"/>
    <x v="139"/>
    <n v="198"/>
    <n v="528"/>
    <x v="140"/>
  </r>
  <r>
    <x v="2"/>
    <x v="1"/>
    <x v="1"/>
    <x v="2"/>
    <x v="3"/>
    <x v="1"/>
    <x v="6"/>
    <x v="10"/>
    <n v="28"/>
    <n v="9"/>
    <n v="24"/>
    <x v="152"/>
    <n v="252"/>
    <n v="672"/>
    <x v="173"/>
  </r>
  <r>
    <x v="3"/>
    <x v="1"/>
    <x v="1"/>
    <x v="2"/>
    <x v="3"/>
    <x v="1"/>
    <x v="6"/>
    <x v="10"/>
    <n v="29"/>
    <n v="9"/>
    <n v="24"/>
    <x v="121"/>
    <n v="261"/>
    <n v="696"/>
    <x v="168"/>
  </r>
  <r>
    <x v="0"/>
    <x v="1"/>
    <x v="0"/>
    <x v="2"/>
    <x v="4"/>
    <x v="1"/>
    <x v="6"/>
    <x v="11"/>
    <n v="7"/>
    <n v="9"/>
    <n v="24"/>
    <x v="39"/>
    <n v="63"/>
    <n v="168"/>
    <x v="134"/>
  </r>
  <r>
    <x v="1"/>
    <x v="1"/>
    <x v="0"/>
    <x v="2"/>
    <x v="4"/>
    <x v="1"/>
    <x v="6"/>
    <x v="11"/>
    <n v="6"/>
    <n v="9"/>
    <n v="24"/>
    <x v="3"/>
    <n v="54"/>
    <n v="144"/>
    <x v="99"/>
  </r>
  <r>
    <x v="0"/>
    <x v="1"/>
    <x v="0"/>
    <x v="2"/>
    <x v="11"/>
    <x v="1"/>
    <x v="6"/>
    <x v="9"/>
    <n v="20"/>
    <n v="9"/>
    <n v="24"/>
    <x v="3"/>
    <n v="180"/>
    <n v="480"/>
    <x v="3"/>
  </r>
  <r>
    <x v="1"/>
    <x v="1"/>
    <x v="0"/>
    <x v="2"/>
    <x v="11"/>
    <x v="1"/>
    <x v="6"/>
    <x v="9"/>
    <n v="20"/>
    <n v="9"/>
    <n v="24"/>
    <x v="156"/>
    <n v="180"/>
    <n v="480"/>
    <x v="3"/>
  </r>
  <r>
    <x v="2"/>
    <x v="1"/>
    <x v="0"/>
    <x v="2"/>
    <x v="11"/>
    <x v="1"/>
    <x v="6"/>
    <x v="9"/>
    <n v="24"/>
    <n v="9"/>
    <n v="24"/>
    <x v="154"/>
    <n v="216"/>
    <n v="576"/>
    <x v="172"/>
  </r>
  <r>
    <x v="3"/>
    <x v="1"/>
    <x v="0"/>
    <x v="2"/>
    <x v="11"/>
    <x v="1"/>
    <x v="6"/>
    <x v="9"/>
    <n v="22"/>
    <n v="9"/>
    <n v="24"/>
    <x v="44"/>
    <n v="198"/>
    <n v="528"/>
    <x v="140"/>
  </r>
  <r>
    <x v="0"/>
    <x v="1"/>
    <x v="1"/>
    <x v="1"/>
    <x v="8"/>
    <x v="1"/>
    <x v="6"/>
    <x v="11"/>
    <n v="4"/>
    <n v="9"/>
    <n v="24"/>
    <x v="70"/>
    <n v="36"/>
    <n v="96"/>
    <x v="125"/>
  </r>
  <r>
    <x v="1"/>
    <x v="1"/>
    <x v="1"/>
    <x v="1"/>
    <x v="8"/>
    <x v="1"/>
    <x v="6"/>
    <x v="11"/>
    <n v="1"/>
    <n v="9"/>
    <n v="24"/>
    <x v="149"/>
    <n v="9"/>
    <n v="24"/>
    <x v="131"/>
  </r>
  <r>
    <x v="2"/>
    <x v="1"/>
    <x v="1"/>
    <x v="1"/>
    <x v="8"/>
    <x v="1"/>
    <x v="6"/>
    <x v="11"/>
    <n v="19"/>
    <n v="9"/>
    <n v="24"/>
    <x v="3"/>
    <n v="171"/>
    <n v="456"/>
    <x v="166"/>
  </r>
  <r>
    <x v="3"/>
    <x v="1"/>
    <x v="1"/>
    <x v="1"/>
    <x v="8"/>
    <x v="1"/>
    <x v="6"/>
    <x v="11"/>
    <n v="20"/>
    <n v="9"/>
    <n v="24"/>
    <x v="157"/>
    <n v="180"/>
    <n v="480"/>
    <x v="3"/>
  </r>
  <r>
    <x v="0"/>
    <x v="2"/>
    <x v="0"/>
    <x v="1"/>
    <x v="18"/>
    <x v="1"/>
    <x v="6"/>
    <x v="9"/>
    <n v="17"/>
    <n v="9"/>
    <n v="24"/>
    <x v="149"/>
    <n v="153"/>
    <n v="408"/>
    <x v="174"/>
  </r>
  <r>
    <x v="1"/>
    <x v="2"/>
    <x v="0"/>
    <x v="1"/>
    <x v="18"/>
    <x v="1"/>
    <x v="6"/>
    <x v="9"/>
    <n v="19"/>
    <n v="9"/>
    <n v="24"/>
    <x v="151"/>
    <n v="171"/>
    <n v="456"/>
    <x v="166"/>
  </r>
  <r>
    <x v="2"/>
    <x v="1"/>
    <x v="0"/>
    <x v="1"/>
    <x v="8"/>
    <x v="1"/>
    <x v="6"/>
    <x v="11"/>
    <n v="11"/>
    <n v="9"/>
    <n v="24"/>
    <x v="5"/>
    <n v="99"/>
    <n v="264"/>
    <x v="145"/>
  </r>
  <r>
    <x v="3"/>
    <x v="1"/>
    <x v="0"/>
    <x v="1"/>
    <x v="8"/>
    <x v="1"/>
    <x v="6"/>
    <x v="11"/>
    <n v="10"/>
    <n v="9"/>
    <n v="24"/>
    <x v="5"/>
    <n v="90"/>
    <n v="240"/>
    <x v="5"/>
  </r>
  <r>
    <x v="2"/>
    <x v="1"/>
    <x v="0"/>
    <x v="1"/>
    <x v="8"/>
    <x v="1"/>
    <x v="6"/>
    <x v="11"/>
    <n v="10"/>
    <n v="9"/>
    <n v="24"/>
    <x v="5"/>
    <n v="90"/>
    <n v="240"/>
    <x v="5"/>
  </r>
  <r>
    <x v="3"/>
    <x v="1"/>
    <x v="0"/>
    <x v="1"/>
    <x v="8"/>
    <x v="1"/>
    <x v="6"/>
    <x v="11"/>
    <n v="10"/>
    <n v="9"/>
    <n v="24"/>
    <x v="121"/>
    <n v="90"/>
    <n v="240"/>
    <x v="5"/>
  </r>
  <r>
    <x v="2"/>
    <x v="1"/>
    <x v="0"/>
    <x v="1"/>
    <x v="8"/>
    <x v="1"/>
    <x v="6"/>
    <x v="11"/>
    <n v="7"/>
    <n v="9"/>
    <n v="24"/>
    <x v="66"/>
    <n v="63"/>
    <n v="168"/>
    <x v="134"/>
  </r>
  <r>
    <x v="3"/>
    <x v="1"/>
    <x v="0"/>
    <x v="1"/>
    <x v="8"/>
    <x v="1"/>
    <x v="6"/>
    <x v="11"/>
    <n v="8"/>
    <n v="9"/>
    <n v="24"/>
    <x v="3"/>
    <n v="72"/>
    <n v="192"/>
    <x v="124"/>
  </r>
  <r>
    <x v="2"/>
    <x v="1"/>
    <x v="1"/>
    <x v="1"/>
    <x v="2"/>
    <x v="1"/>
    <x v="6"/>
    <x v="10"/>
    <n v="20"/>
    <n v="9"/>
    <n v="24"/>
    <x v="3"/>
    <n v="180"/>
    <n v="480"/>
    <x v="3"/>
  </r>
  <r>
    <x v="3"/>
    <x v="1"/>
    <x v="1"/>
    <x v="1"/>
    <x v="2"/>
    <x v="1"/>
    <x v="6"/>
    <x v="10"/>
    <n v="20"/>
    <n v="9"/>
    <n v="24"/>
    <x v="139"/>
    <n v="180"/>
    <n v="480"/>
    <x v="3"/>
  </r>
  <r>
    <x v="2"/>
    <x v="0"/>
    <x v="0"/>
    <x v="2"/>
    <x v="11"/>
    <x v="1"/>
    <x v="6"/>
    <x v="10"/>
    <n v="28"/>
    <n v="9"/>
    <n v="24"/>
    <x v="10"/>
    <n v="252"/>
    <n v="672"/>
    <x v="173"/>
  </r>
  <r>
    <x v="3"/>
    <x v="0"/>
    <x v="0"/>
    <x v="2"/>
    <x v="11"/>
    <x v="1"/>
    <x v="6"/>
    <x v="10"/>
    <n v="30"/>
    <n v="9"/>
    <n v="24"/>
    <x v="3"/>
    <n v="270"/>
    <n v="720"/>
    <x v="10"/>
  </r>
  <r>
    <x v="2"/>
    <x v="0"/>
    <x v="0"/>
    <x v="2"/>
    <x v="11"/>
    <x v="1"/>
    <x v="6"/>
    <x v="10"/>
    <n v="20"/>
    <n v="9"/>
    <n v="24"/>
    <x v="149"/>
    <n v="180"/>
    <n v="480"/>
    <x v="3"/>
  </r>
  <r>
    <x v="3"/>
    <x v="0"/>
    <x v="0"/>
    <x v="2"/>
    <x v="11"/>
    <x v="1"/>
    <x v="6"/>
    <x v="10"/>
    <n v="19"/>
    <n v="9"/>
    <n v="24"/>
    <x v="148"/>
    <n v="171"/>
    <n v="456"/>
    <x v="166"/>
  </r>
  <r>
    <x v="2"/>
    <x v="1"/>
    <x v="1"/>
    <x v="1"/>
    <x v="1"/>
    <x v="1"/>
    <x v="6"/>
    <x v="9"/>
    <n v="13"/>
    <n v="9"/>
    <n v="24"/>
    <x v="151"/>
    <n v="117"/>
    <n v="312"/>
    <x v="165"/>
  </r>
  <r>
    <x v="3"/>
    <x v="1"/>
    <x v="1"/>
    <x v="1"/>
    <x v="1"/>
    <x v="1"/>
    <x v="6"/>
    <x v="9"/>
    <n v="11"/>
    <n v="9"/>
    <n v="24"/>
    <x v="70"/>
    <n v="99"/>
    <n v="264"/>
    <x v="145"/>
  </r>
  <r>
    <x v="2"/>
    <x v="1"/>
    <x v="1"/>
    <x v="1"/>
    <x v="1"/>
    <x v="1"/>
    <x v="6"/>
    <x v="9"/>
    <n v="1"/>
    <n v="9"/>
    <n v="24"/>
    <x v="70"/>
    <n v="9"/>
    <n v="24"/>
    <x v="131"/>
  </r>
  <r>
    <x v="3"/>
    <x v="1"/>
    <x v="1"/>
    <x v="1"/>
    <x v="1"/>
    <x v="1"/>
    <x v="6"/>
    <x v="9"/>
    <n v="1"/>
    <n v="9"/>
    <n v="24"/>
    <x v="70"/>
    <n v="9"/>
    <n v="24"/>
    <x v="131"/>
  </r>
  <r>
    <x v="2"/>
    <x v="2"/>
    <x v="0"/>
    <x v="2"/>
    <x v="3"/>
    <x v="1"/>
    <x v="6"/>
    <x v="9"/>
    <n v="1"/>
    <n v="9"/>
    <n v="24"/>
    <x v="46"/>
    <n v="9"/>
    <n v="24"/>
    <x v="131"/>
  </r>
  <r>
    <x v="3"/>
    <x v="2"/>
    <x v="0"/>
    <x v="2"/>
    <x v="3"/>
    <x v="1"/>
    <x v="6"/>
    <x v="9"/>
    <n v="2"/>
    <n v="9"/>
    <n v="24"/>
    <x v="39"/>
    <n v="18"/>
    <n v="48"/>
    <x v="121"/>
  </r>
  <r>
    <x v="0"/>
    <x v="1"/>
    <x v="0"/>
    <x v="2"/>
    <x v="4"/>
    <x v="1"/>
    <x v="6"/>
    <x v="9"/>
    <n v="6"/>
    <n v="9"/>
    <n v="24"/>
    <x v="66"/>
    <n v="54"/>
    <n v="144"/>
    <x v="99"/>
  </r>
  <r>
    <x v="1"/>
    <x v="1"/>
    <x v="0"/>
    <x v="2"/>
    <x v="4"/>
    <x v="1"/>
    <x v="6"/>
    <x v="9"/>
    <n v="8"/>
    <n v="9"/>
    <n v="24"/>
    <x v="151"/>
    <n v="72"/>
    <n v="192"/>
    <x v="124"/>
  </r>
  <r>
    <x v="2"/>
    <x v="1"/>
    <x v="0"/>
    <x v="2"/>
    <x v="4"/>
    <x v="1"/>
    <x v="6"/>
    <x v="10"/>
    <n v="11"/>
    <n v="9"/>
    <n v="24"/>
    <x v="148"/>
    <n v="99"/>
    <n v="264"/>
    <x v="145"/>
  </r>
  <r>
    <x v="3"/>
    <x v="1"/>
    <x v="0"/>
    <x v="2"/>
    <x v="4"/>
    <x v="1"/>
    <x v="6"/>
    <x v="10"/>
    <n v="13"/>
    <n v="9"/>
    <n v="24"/>
    <x v="46"/>
    <n v="117"/>
    <n v="312"/>
    <x v="165"/>
  </r>
  <r>
    <x v="0"/>
    <x v="2"/>
    <x v="0"/>
    <x v="2"/>
    <x v="4"/>
    <x v="1"/>
    <x v="6"/>
    <x v="10"/>
    <n v="2"/>
    <n v="9"/>
    <n v="24"/>
    <x v="70"/>
    <n v="18"/>
    <n v="48"/>
    <x v="121"/>
  </r>
  <r>
    <x v="1"/>
    <x v="2"/>
    <x v="0"/>
    <x v="2"/>
    <x v="4"/>
    <x v="1"/>
    <x v="6"/>
    <x v="10"/>
    <n v="1"/>
    <n v="9"/>
    <n v="24"/>
    <x v="4"/>
    <n v="9"/>
    <n v="24"/>
    <x v="131"/>
  </r>
  <r>
    <x v="0"/>
    <x v="2"/>
    <x v="0"/>
    <x v="2"/>
    <x v="4"/>
    <x v="1"/>
    <x v="6"/>
    <x v="10"/>
    <n v="25"/>
    <n v="9"/>
    <n v="24"/>
    <x v="158"/>
    <n v="225"/>
    <n v="600"/>
    <x v="4"/>
  </r>
  <r>
    <x v="1"/>
    <x v="2"/>
    <x v="0"/>
    <x v="2"/>
    <x v="4"/>
    <x v="1"/>
    <x v="6"/>
    <x v="10"/>
    <n v="27"/>
    <n v="9"/>
    <n v="24"/>
    <x v="5"/>
    <n v="243"/>
    <n v="648"/>
    <x v="175"/>
  </r>
  <r>
    <x v="0"/>
    <x v="2"/>
    <x v="0"/>
    <x v="2"/>
    <x v="4"/>
    <x v="1"/>
    <x v="6"/>
    <x v="10"/>
    <n v="10"/>
    <n v="9"/>
    <n v="24"/>
    <x v="67"/>
    <n v="90"/>
    <n v="240"/>
    <x v="5"/>
  </r>
  <r>
    <x v="1"/>
    <x v="2"/>
    <x v="0"/>
    <x v="2"/>
    <x v="4"/>
    <x v="1"/>
    <x v="6"/>
    <x v="10"/>
    <n v="12"/>
    <n v="9"/>
    <n v="24"/>
    <x v="120"/>
    <n v="108"/>
    <n v="288"/>
    <x v="114"/>
  </r>
  <r>
    <x v="2"/>
    <x v="2"/>
    <x v="0"/>
    <x v="2"/>
    <x v="4"/>
    <x v="1"/>
    <x v="6"/>
    <x v="10"/>
    <n v="9"/>
    <n v="9"/>
    <n v="24"/>
    <x v="66"/>
    <n v="81"/>
    <n v="216"/>
    <x v="95"/>
  </r>
  <r>
    <x v="3"/>
    <x v="2"/>
    <x v="0"/>
    <x v="2"/>
    <x v="4"/>
    <x v="1"/>
    <x v="6"/>
    <x v="10"/>
    <n v="8"/>
    <n v="9"/>
    <n v="24"/>
    <x v="155"/>
    <n v="72"/>
    <n v="192"/>
    <x v="124"/>
  </r>
  <r>
    <x v="2"/>
    <x v="2"/>
    <x v="0"/>
    <x v="2"/>
    <x v="4"/>
    <x v="1"/>
    <x v="6"/>
    <x v="10"/>
    <n v="23"/>
    <n v="9"/>
    <n v="24"/>
    <x v="154"/>
    <n v="207"/>
    <n v="552"/>
    <x v="171"/>
  </r>
  <r>
    <x v="3"/>
    <x v="2"/>
    <x v="0"/>
    <x v="2"/>
    <x v="4"/>
    <x v="1"/>
    <x v="6"/>
    <x v="10"/>
    <n v="22"/>
    <n v="9"/>
    <n v="24"/>
    <x v="120"/>
    <n v="198"/>
    <n v="528"/>
    <x v="140"/>
  </r>
  <r>
    <x v="2"/>
    <x v="2"/>
    <x v="0"/>
    <x v="2"/>
    <x v="4"/>
    <x v="1"/>
    <x v="6"/>
    <x v="10"/>
    <n v="9"/>
    <n v="9"/>
    <n v="24"/>
    <x v="151"/>
    <n v="81"/>
    <n v="216"/>
    <x v="95"/>
  </r>
  <r>
    <x v="3"/>
    <x v="2"/>
    <x v="0"/>
    <x v="2"/>
    <x v="4"/>
    <x v="1"/>
    <x v="6"/>
    <x v="10"/>
    <n v="11"/>
    <n v="9"/>
    <n v="24"/>
    <x v="146"/>
    <n v="99"/>
    <n v="264"/>
    <x v="145"/>
  </r>
  <r>
    <x v="2"/>
    <x v="1"/>
    <x v="1"/>
    <x v="2"/>
    <x v="4"/>
    <x v="1"/>
    <x v="6"/>
    <x v="10"/>
    <n v="14"/>
    <n v="9"/>
    <n v="24"/>
    <x v="12"/>
    <n v="126"/>
    <n v="336"/>
    <x v="170"/>
  </r>
  <r>
    <x v="3"/>
    <x v="1"/>
    <x v="1"/>
    <x v="2"/>
    <x v="4"/>
    <x v="1"/>
    <x v="6"/>
    <x v="10"/>
    <n v="15"/>
    <n v="9"/>
    <n v="24"/>
    <x v="149"/>
    <n v="135"/>
    <n v="360"/>
    <x v="12"/>
  </r>
  <r>
    <x v="0"/>
    <x v="1"/>
    <x v="1"/>
    <x v="3"/>
    <x v="12"/>
    <x v="1"/>
    <x v="6"/>
    <x v="11"/>
    <n v="19"/>
    <n v="9"/>
    <n v="24"/>
    <x v="150"/>
    <n v="171"/>
    <n v="456"/>
    <x v="166"/>
  </r>
  <r>
    <x v="1"/>
    <x v="1"/>
    <x v="1"/>
    <x v="3"/>
    <x v="12"/>
    <x v="1"/>
    <x v="6"/>
    <x v="11"/>
    <n v="16"/>
    <n v="9"/>
    <n v="24"/>
    <x v="146"/>
    <n v="144"/>
    <n v="384"/>
    <x v="167"/>
  </r>
  <r>
    <x v="2"/>
    <x v="1"/>
    <x v="0"/>
    <x v="5"/>
    <x v="9"/>
    <x v="1"/>
    <x v="6"/>
    <x v="10"/>
    <n v="14"/>
    <n v="9"/>
    <n v="24"/>
    <x v="150"/>
    <n v="126"/>
    <n v="336"/>
    <x v="170"/>
  </r>
  <r>
    <x v="3"/>
    <x v="1"/>
    <x v="0"/>
    <x v="5"/>
    <x v="9"/>
    <x v="1"/>
    <x v="6"/>
    <x v="10"/>
    <n v="16"/>
    <n v="9"/>
    <n v="24"/>
    <x v="50"/>
    <n v="144"/>
    <n v="384"/>
    <x v="167"/>
  </r>
  <r>
    <x v="0"/>
    <x v="2"/>
    <x v="0"/>
    <x v="0"/>
    <x v="0"/>
    <x v="1"/>
    <x v="6"/>
    <x v="9"/>
    <n v="3"/>
    <n v="9"/>
    <n v="24"/>
    <x v="46"/>
    <n v="27"/>
    <n v="72"/>
    <x v="79"/>
  </r>
  <r>
    <x v="1"/>
    <x v="2"/>
    <x v="0"/>
    <x v="0"/>
    <x v="0"/>
    <x v="1"/>
    <x v="6"/>
    <x v="9"/>
    <n v="2"/>
    <n v="9"/>
    <n v="24"/>
    <x v="67"/>
    <n v="18"/>
    <n v="48"/>
    <x v="121"/>
  </r>
  <r>
    <x v="0"/>
    <x v="2"/>
    <x v="0"/>
    <x v="0"/>
    <x v="0"/>
    <x v="1"/>
    <x v="6"/>
    <x v="9"/>
    <n v="12"/>
    <n v="9"/>
    <n v="24"/>
    <x v="120"/>
    <n v="108"/>
    <n v="288"/>
    <x v="114"/>
  </r>
  <r>
    <x v="1"/>
    <x v="2"/>
    <x v="0"/>
    <x v="0"/>
    <x v="0"/>
    <x v="1"/>
    <x v="6"/>
    <x v="9"/>
    <n v="9"/>
    <n v="9"/>
    <n v="24"/>
    <x v="151"/>
    <n v="81"/>
    <n v="216"/>
    <x v="95"/>
  </r>
  <r>
    <x v="0"/>
    <x v="2"/>
    <x v="0"/>
    <x v="0"/>
    <x v="0"/>
    <x v="1"/>
    <x v="6"/>
    <x v="9"/>
    <n v="11"/>
    <n v="9"/>
    <n v="24"/>
    <x v="5"/>
    <n v="99"/>
    <n v="264"/>
    <x v="145"/>
  </r>
  <r>
    <x v="1"/>
    <x v="2"/>
    <x v="0"/>
    <x v="0"/>
    <x v="0"/>
    <x v="1"/>
    <x v="6"/>
    <x v="9"/>
    <n v="10"/>
    <n v="9"/>
    <n v="24"/>
    <x v="154"/>
    <n v="90"/>
    <n v="240"/>
    <x v="5"/>
  </r>
  <r>
    <x v="0"/>
    <x v="2"/>
    <x v="0"/>
    <x v="0"/>
    <x v="0"/>
    <x v="1"/>
    <x v="6"/>
    <x v="9"/>
    <n v="22"/>
    <n v="9"/>
    <n v="24"/>
    <x v="3"/>
    <n v="198"/>
    <n v="528"/>
    <x v="140"/>
  </r>
  <r>
    <x v="1"/>
    <x v="2"/>
    <x v="0"/>
    <x v="0"/>
    <x v="0"/>
    <x v="1"/>
    <x v="6"/>
    <x v="9"/>
    <n v="20"/>
    <n v="9"/>
    <n v="24"/>
    <x v="70"/>
    <n v="180"/>
    <n v="480"/>
    <x v="3"/>
  </r>
  <r>
    <x v="2"/>
    <x v="2"/>
    <x v="0"/>
    <x v="0"/>
    <x v="0"/>
    <x v="1"/>
    <x v="6"/>
    <x v="9"/>
    <n v="1"/>
    <n v="9"/>
    <n v="24"/>
    <x v="50"/>
    <n v="9"/>
    <n v="24"/>
    <x v="131"/>
  </r>
  <r>
    <x v="3"/>
    <x v="2"/>
    <x v="0"/>
    <x v="0"/>
    <x v="0"/>
    <x v="1"/>
    <x v="6"/>
    <x v="9"/>
    <n v="3"/>
    <n v="9"/>
    <n v="24"/>
    <x v="151"/>
    <n v="27"/>
    <n v="72"/>
    <x v="79"/>
  </r>
  <r>
    <x v="2"/>
    <x v="2"/>
    <x v="0"/>
    <x v="0"/>
    <x v="0"/>
    <x v="1"/>
    <x v="6"/>
    <x v="9"/>
    <n v="11"/>
    <n v="9"/>
    <n v="24"/>
    <x v="120"/>
    <n v="99"/>
    <n v="264"/>
    <x v="145"/>
  </r>
  <r>
    <x v="3"/>
    <x v="2"/>
    <x v="0"/>
    <x v="0"/>
    <x v="0"/>
    <x v="1"/>
    <x v="6"/>
    <x v="9"/>
    <n v="9"/>
    <n v="9"/>
    <n v="24"/>
    <x v="67"/>
    <n v="81"/>
    <n v="216"/>
    <x v="95"/>
  </r>
  <r>
    <x v="2"/>
    <x v="2"/>
    <x v="0"/>
    <x v="0"/>
    <x v="0"/>
    <x v="1"/>
    <x v="6"/>
    <x v="9"/>
    <n v="12"/>
    <n v="9"/>
    <n v="24"/>
    <x v="146"/>
    <n v="108"/>
    <n v="288"/>
    <x v="114"/>
  </r>
  <r>
    <x v="3"/>
    <x v="2"/>
    <x v="0"/>
    <x v="0"/>
    <x v="0"/>
    <x v="1"/>
    <x v="6"/>
    <x v="9"/>
    <n v="14"/>
    <n v="9"/>
    <n v="24"/>
    <x v="120"/>
    <n v="126"/>
    <n v="336"/>
    <x v="170"/>
  </r>
  <r>
    <x v="0"/>
    <x v="2"/>
    <x v="0"/>
    <x v="1"/>
    <x v="1"/>
    <x v="1"/>
    <x v="6"/>
    <x v="10"/>
    <n v="9"/>
    <n v="9"/>
    <n v="24"/>
    <x v="120"/>
    <n v="81"/>
    <n v="216"/>
    <x v="95"/>
  </r>
  <r>
    <x v="1"/>
    <x v="2"/>
    <x v="0"/>
    <x v="1"/>
    <x v="1"/>
    <x v="1"/>
    <x v="6"/>
    <x v="10"/>
    <n v="9"/>
    <n v="9"/>
    <n v="24"/>
    <x v="120"/>
    <n v="81"/>
    <n v="216"/>
    <x v="95"/>
  </r>
  <r>
    <x v="2"/>
    <x v="2"/>
    <x v="0"/>
    <x v="1"/>
    <x v="1"/>
    <x v="1"/>
    <x v="6"/>
    <x v="10"/>
    <n v="9"/>
    <n v="9"/>
    <n v="24"/>
    <x v="151"/>
    <n v="81"/>
    <n v="216"/>
    <x v="95"/>
  </r>
  <r>
    <x v="3"/>
    <x v="2"/>
    <x v="0"/>
    <x v="1"/>
    <x v="1"/>
    <x v="1"/>
    <x v="6"/>
    <x v="10"/>
    <n v="11"/>
    <n v="9"/>
    <n v="24"/>
    <x v="10"/>
    <n v="99"/>
    <n v="264"/>
    <x v="145"/>
  </r>
  <r>
    <x v="0"/>
    <x v="2"/>
    <x v="0"/>
    <x v="1"/>
    <x v="8"/>
    <x v="1"/>
    <x v="6"/>
    <x v="9"/>
    <n v="30"/>
    <n v="9"/>
    <n v="24"/>
    <x v="158"/>
    <n v="270"/>
    <n v="720"/>
    <x v="10"/>
  </r>
  <r>
    <x v="1"/>
    <x v="2"/>
    <x v="0"/>
    <x v="1"/>
    <x v="8"/>
    <x v="1"/>
    <x v="6"/>
    <x v="9"/>
    <n v="27"/>
    <n v="9"/>
    <n v="24"/>
    <x v="50"/>
    <n v="243"/>
    <n v="648"/>
    <x v="175"/>
  </r>
  <r>
    <x v="2"/>
    <x v="2"/>
    <x v="0"/>
    <x v="1"/>
    <x v="8"/>
    <x v="1"/>
    <x v="6"/>
    <x v="9"/>
    <n v="3"/>
    <n v="9"/>
    <n v="24"/>
    <x v="70"/>
    <n v="27"/>
    <n v="72"/>
    <x v="79"/>
  </r>
  <r>
    <x v="3"/>
    <x v="2"/>
    <x v="0"/>
    <x v="1"/>
    <x v="8"/>
    <x v="1"/>
    <x v="6"/>
    <x v="9"/>
    <n v="1"/>
    <n v="9"/>
    <n v="24"/>
    <x v="161"/>
    <n v="9"/>
    <n v="24"/>
    <x v="131"/>
  </r>
  <r>
    <x v="2"/>
    <x v="2"/>
    <x v="0"/>
    <x v="1"/>
    <x v="8"/>
    <x v="1"/>
    <x v="6"/>
    <x v="9"/>
    <n v="26"/>
    <n v="9"/>
    <n v="24"/>
    <x v="161"/>
    <n v="234"/>
    <n v="624"/>
    <x v="178"/>
  </r>
  <r>
    <x v="3"/>
    <x v="2"/>
    <x v="0"/>
    <x v="1"/>
    <x v="8"/>
    <x v="1"/>
    <x v="6"/>
    <x v="9"/>
    <n v="26"/>
    <n v="9"/>
    <n v="24"/>
    <x v="39"/>
    <n v="234"/>
    <n v="624"/>
    <x v="178"/>
  </r>
  <r>
    <x v="2"/>
    <x v="2"/>
    <x v="0"/>
    <x v="3"/>
    <x v="5"/>
    <x v="1"/>
    <x v="6"/>
    <x v="11"/>
    <n v="6"/>
    <n v="9"/>
    <n v="24"/>
    <x v="9"/>
    <n v="54"/>
    <n v="144"/>
    <x v="99"/>
  </r>
  <r>
    <x v="3"/>
    <x v="2"/>
    <x v="0"/>
    <x v="3"/>
    <x v="5"/>
    <x v="1"/>
    <x v="6"/>
    <x v="11"/>
    <n v="5"/>
    <n v="9"/>
    <n v="24"/>
    <x v="155"/>
    <n v="45"/>
    <n v="120"/>
    <x v="9"/>
  </r>
  <r>
    <x v="2"/>
    <x v="2"/>
    <x v="0"/>
    <x v="4"/>
    <x v="15"/>
    <x v="1"/>
    <x v="6"/>
    <x v="10"/>
    <n v="23"/>
    <n v="9"/>
    <n v="24"/>
    <x v="4"/>
    <n v="207"/>
    <n v="552"/>
    <x v="171"/>
  </r>
  <r>
    <x v="3"/>
    <x v="2"/>
    <x v="0"/>
    <x v="4"/>
    <x v="15"/>
    <x v="1"/>
    <x v="6"/>
    <x v="10"/>
    <n v="25"/>
    <n v="9"/>
    <n v="24"/>
    <x v="146"/>
    <n v="225"/>
    <n v="600"/>
    <x v="4"/>
  </r>
  <r>
    <x v="2"/>
    <x v="2"/>
    <x v="1"/>
    <x v="2"/>
    <x v="11"/>
    <x v="1"/>
    <x v="6"/>
    <x v="9"/>
    <n v="14"/>
    <n v="9"/>
    <n v="24"/>
    <x v="151"/>
    <n v="126"/>
    <n v="336"/>
    <x v="170"/>
  </r>
  <r>
    <x v="3"/>
    <x v="2"/>
    <x v="1"/>
    <x v="2"/>
    <x v="11"/>
    <x v="1"/>
    <x v="6"/>
    <x v="9"/>
    <n v="11"/>
    <n v="9"/>
    <n v="24"/>
    <x v="151"/>
    <n v="99"/>
    <n v="264"/>
    <x v="145"/>
  </r>
  <r>
    <x v="2"/>
    <x v="1"/>
    <x v="1"/>
    <x v="2"/>
    <x v="4"/>
    <x v="1"/>
    <x v="6"/>
    <x v="11"/>
    <n v="11"/>
    <n v="9"/>
    <n v="24"/>
    <x v="148"/>
    <n v="99"/>
    <n v="264"/>
    <x v="145"/>
  </r>
  <r>
    <x v="3"/>
    <x v="1"/>
    <x v="1"/>
    <x v="2"/>
    <x v="4"/>
    <x v="1"/>
    <x v="6"/>
    <x v="11"/>
    <n v="13"/>
    <n v="9"/>
    <n v="24"/>
    <x v="154"/>
    <n v="117"/>
    <n v="312"/>
    <x v="165"/>
  </r>
  <r>
    <x v="2"/>
    <x v="1"/>
    <x v="1"/>
    <x v="2"/>
    <x v="4"/>
    <x v="1"/>
    <x v="6"/>
    <x v="11"/>
    <n v="22"/>
    <n v="9"/>
    <n v="24"/>
    <x v="160"/>
    <n v="198"/>
    <n v="528"/>
    <x v="140"/>
  </r>
  <r>
    <x v="3"/>
    <x v="1"/>
    <x v="1"/>
    <x v="2"/>
    <x v="4"/>
    <x v="1"/>
    <x v="6"/>
    <x v="11"/>
    <n v="21"/>
    <n v="9"/>
    <n v="24"/>
    <x v="155"/>
    <n v="189"/>
    <n v="504"/>
    <x v="177"/>
  </r>
  <r>
    <x v="2"/>
    <x v="2"/>
    <x v="1"/>
    <x v="5"/>
    <x v="9"/>
    <x v="1"/>
    <x v="6"/>
    <x v="10"/>
    <n v="23"/>
    <n v="9"/>
    <n v="24"/>
    <x v="160"/>
    <n v="207"/>
    <n v="552"/>
    <x v="171"/>
  </r>
  <r>
    <x v="3"/>
    <x v="2"/>
    <x v="1"/>
    <x v="5"/>
    <x v="9"/>
    <x v="1"/>
    <x v="6"/>
    <x v="10"/>
    <n v="21"/>
    <n v="9"/>
    <n v="24"/>
    <x v="160"/>
    <n v="189"/>
    <n v="504"/>
    <x v="177"/>
  </r>
  <r>
    <x v="2"/>
    <x v="2"/>
    <x v="1"/>
    <x v="5"/>
    <x v="9"/>
    <x v="1"/>
    <x v="6"/>
    <x v="10"/>
    <n v="21"/>
    <n v="9"/>
    <n v="24"/>
    <x v="160"/>
    <n v="189"/>
    <n v="504"/>
    <x v="177"/>
  </r>
  <r>
    <x v="3"/>
    <x v="2"/>
    <x v="1"/>
    <x v="5"/>
    <x v="9"/>
    <x v="1"/>
    <x v="6"/>
    <x v="10"/>
    <n v="21"/>
    <n v="9"/>
    <n v="24"/>
    <x v="148"/>
    <n v="189"/>
    <n v="504"/>
    <x v="177"/>
  </r>
  <r>
    <x v="2"/>
    <x v="2"/>
    <x v="1"/>
    <x v="5"/>
    <x v="9"/>
    <x v="1"/>
    <x v="6"/>
    <x v="10"/>
    <n v="13"/>
    <n v="9"/>
    <n v="24"/>
    <x v="151"/>
    <n v="117"/>
    <n v="312"/>
    <x v="165"/>
  </r>
  <r>
    <x v="3"/>
    <x v="2"/>
    <x v="1"/>
    <x v="5"/>
    <x v="9"/>
    <x v="1"/>
    <x v="6"/>
    <x v="10"/>
    <n v="11"/>
    <n v="9"/>
    <n v="24"/>
    <x v="4"/>
    <n v="99"/>
    <n v="264"/>
    <x v="145"/>
  </r>
  <r>
    <x v="0"/>
    <x v="2"/>
    <x v="0"/>
    <x v="4"/>
    <x v="24"/>
    <x v="1"/>
    <x v="6"/>
    <x v="11"/>
    <n v="25"/>
    <n v="9"/>
    <n v="24"/>
    <x v="4"/>
    <n v="225"/>
    <n v="600"/>
    <x v="4"/>
  </r>
  <r>
    <x v="1"/>
    <x v="2"/>
    <x v="0"/>
    <x v="4"/>
    <x v="24"/>
    <x v="1"/>
    <x v="6"/>
    <x v="11"/>
    <n v="25"/>
    <n v="9"/>
    <n v="24"/>
    <x v="160"/>
    <n v="225"/>
    <n v="600"/>
    <x v="4"/>
  </r>
  <r>
    <x v="0"/>
    <x v="2"/>
    <x v="1"/>
    <x v="4"/>
    <x v="17"/>
    <x v="1"/>
    <x v="6"/>
    <x v="11"/>
    <n v="21"/>
    <n v="9"/>
    <n v="24"/>
    <x v="159"/>
    <n v="189"/>
    <n v="504"/>
    <x v="177"/>
  </r>
  <r>
    <x v="1"/>
    <x v="2"/>
    <x v="1"/>
    <x v="4"/>
    <x v="17"/>
    <x v="1"/>
    <x v="6"/>
    <x v="11"/>
    <n v="18"/>
    <n v="9"/>
    <n v="24"/>
    <x v="66"/>
    <n v="162"/>
    <n v="432"/>
    <x v="176"/>
  </r>
  <r>
    <x v="2"/>
    <x v="2"/>
    <x v="1"/>
    <x v="4"/>
    <x v="24"/>
    <x v="1"/>
    <x v="6"/>
    <x v="9"/>
    <n v="8"/>
    <n v="9"/>
    <n v="24"/>
    <x v="9"/>
    <n v="72"/>
    <n v="192"/>
    <x v="124"/>
  </r>
  <r>
    <x v="3"/>
    <x v="2"/>
    <x v="1"/>
    <x v="4"/>
    <x v="24"/>
    <x v="1"/>
    <x v="6"/>
    <x v="9"/>
    <n v="5"/>
    <n v="9"/>
    <n v="24"/>
    <x v="139"/>
    <n v="45"/>
    <n v="120"/>
    <x v="9"/>
  </r>
  <r>
    <x v="0"/>
    <x v="2"/>
    <x v="1"/>
    <x v="3"/>
    <x v="5"/>
    <x v="1"/>
    <x v="6"/>
    <x v="9"/>
    <n v="28"/>
    <n v="9"/>
    <n v="24"/>
    <x v="158"/>
    <n v="252"/>
    <n v="672"/>
    <x v="173"/>
  </r>
  <r>
    <x v="1"/>
    <x v="2"/>
    <x v="1"/>
    <x v="3"/>
    <x v="5"/>
    <x v="1"/>
    <x v="6"/>
    <x v="9"/>
    <n v="27"/>
    <n v="9"/>
    <n v="24"/>
    <x v="10"/>
    <n v="243"/>
    <n v="648"/>
    <x v="175"/>
  </r>
  <r>
    <x v="0"/>
    <x v="0"/>
    <x v="1"/>
    <x v="3"/>
    <x v="5"/>
    <x v="1"/>
    <x v="6"/>
    <x v="10"/>
    <n v="30"/>
    <n v="9"/>
    <n v="24"/>
    <x v="162"/>
    <n v="270"/>
    <n v="720"/>
    <x v="10"/>
  </r>
  <r>
    <x v="1"/>
    <x v="0"/>
    <x v="1"/>
    <x v="3"/>
    <x v="5"/>
    <x v="1"/>
    <x v="6"/>
    <x v="10"/>
    <n v="32"/>
    <n v="9"/>
    <n v="24"/>
    <x v="50"/>
    <n v="288"/>
    <n v="768"/>
    <x v="179"/>
  </r>
  <r>
    <x v="0"/>
    <x v="1"/>
    <x v="0"/>
    <x v="0"/>
    <x v="0"/>
    <x v="1"/>
    <x v="6"/>
    <x v="9"/>
    <n v="3"/>
    <n v="9"/>
    <n v="24"/>
    <x v="44"/>
    <n v="27"/>
    <n v="72"/>
    <x v="79"/>
  </r>
  <r>
    <x v="1"/>
    <x v="1"/>
    <x v="0"/>
    <x v="0"/>
    <x v="0"/>
    <x v="1"/>
    <x v="6"/>
    <x v="9"/>
    <n v="4"/>
    <n v="9"/>
    <n v="24"/>
    <x v="67"/>
    <n v="36"/>
    <n v="96"/>
    <x v="125"/>
  </r>
  <r>
    <x v="0"/>
    <x v="1"/>
    <x v="0"/>
    <x v="2"/>
    <x v="11"/>
    <x v="1"/>
    <x v="6"/>
    <x v="11"/>
    <n v="12"/>
    <n v="9"/>
    <n v="24"/>
    <x v="5"/>
    <n v="108"/>
    <n v="288"/>
    <x v="114"/>
  </r>
  <r>
    <x v="1"/>
    <x v="1"/>
    <x v="0"/>
    <x v="2"/>
    <x v="11"/>
    <x v="1"/>
    <x v="6"/>
    <x v="11"/>
    <n v="10"/>
    <n v="9"/>
    <n v="24"/>
    <x v="154"/>
    <n v="90"/>
    <n v="240"/>
    <x v="5"/>
  </r>
  <r>
    <x v="2"/>
    <x v="1"/>
    <x v="0"/>
    <x v="2"/>
    <x v="11"/>
    <x v="1"/>
    <x v="6"/>
    <x v="11"/>
    <n v="22"/>
    <n v="9"/>
    <n v="24"/>
    <x v="160"/>
    <n v="198"/>
    <n v="528"/>
    <x v="140"/>
  </r>
  <r>
    <x v="3"/>
    <x v="1"/>
    <x v="0"/>
    <x v="2"/>
    <x v="11"/>
    <x v="1"/>
    <x v="6"/>
    <x v="11"/>
    <n v="21"/>
    <n v="9"/>
    <n v="24"/>
    <x v="160"/>
    <n v="189"/>
    <n v="504"/>
    <x v="177"/>
  </r>
  <r>
    <x v="0"/>
    <x v="2"/>
    <x v="0"/>
    <x v="5"/>
    <x v="9"/>
    <x v="1"/>
    <x v="6"/>
    <x v="10"/>
    <n v="21"/>
    <n v="9"/>
    <n v="24"/>
    <x v="154"/>
    <n v="189"/>
    <n v="504"/>
    <x v="177"/>
  </r>
  <r>
    <x v="1"/>
    <x v="2"/>
    <x v="0"/>
    <x v="5"/>
    <x v="9"/>
    <x v="1"/>
    <x v="6"/>
    <x v="10"/>
    <n v="22"/>
    <n v="9"/>
    <n v="24"/>
    <x v="154"/>
    <n v="198"/>
    <n v="528"/>
    <x v="140"/>
  </r>
  <r>
    <x v="2"/>
    <x v="2"/>
    <x v="0"/>
    <x v="5"/>
    <x v="9"/>
    <x v="1"/>
    <x v="6"/>
    <x v="10"/>
    <n v="22"/>
    <n v="9"/>
    <n v="24"/>
    <x v="154"/>
    <n v="198"/>
    <n v="528"/>
    <x v="140"/>
  </r>
  <r>
    <x v="3"/>
    <x v="2"/>
    <x v="0"/>
    <x v="5"/>
    <x v="9"/>
    <x v="1"/>
    <x v="6"/>
    <x v="10"/>
    <n v="22"/>
    <n v="9"/>
    <n v="24"/>
    <x v="161"/>
    <n v="198"/>
    <n v="528"/>
    <x v="140"/>
  </r>
  <r>
    <x v="2"/>
    <x v="2"/>
    <x v="0"/>
    <x v="5"/>
    <x v="9"/>
    <x v="1"/>
    <x v="6"/>
    <x v="10"/>
    <n v="26"/>
    <n v="9"/>
    <n v="24"/>
    <x v="139"/>
    <n v="234"/>
    <n v="624"/>
    <x v="178"/>
  </r>
  <r>
    <x v="3"/>
    <x v="2"/>
    <x v="0"/>
    <x v="5"/>
    <x v="9"/>
    <x v="1"/>
    <x v="6"/>
    <x v="10"/>
    <n v="28"/>
    <n v="9"/>
    <n v="24"/>
    <x v="12"/>
    <n v="252"/>
    <n v="672"/>
    <x v="173"/>
  </r>
  <r>
    <x v="2"/>
    <x v="2"/>
    <x v="0"/>
    <x v="5"/>
    <x v="9"/>
    <x v="1"/>
    <x v="6"/>
    <x v="10"/>
    <n v="15"/>
    <n v="9"/>
    <n v="24"/>
    <x v="12"/>
    <n v="135"/>
    <n v="360"/>
    <x v="12"/>
  </r>
  <r>
    <x v="3"/>
    <x v="2"/>
    <x v="0"/>
    <x v="5"/>
    <x v="9"/>
    <x v="1"/>
    <x v="6"/>
    <x v="10"/>
    <n v="15"/>
    <n v="9"/>
    <n v="24"/>
    <x v="39"/>
    <n v="135"/>
    <n v="360"/>
    <x v="12"/>
  </r>
  <r>
    <x v="2"/>
    <x v="2"/>
    <x v="0"/>
    <x v="5"/>
    <x v="9"/>
    <x v="1"/>
    <x v="6"/>
    <x v="10"/>
    <n v="6"/>
    <n v="9"/>
    <n v="24"/>
    <x v="121"/>
    <n v="54"/>
    <n v="144"/>
    <x v="99"/>
  </r>
  <r>
    <x v="3"/>
    <x v="2"/>
    <x v="0"/>
    <x v="5"/>
    <x v="9"/>
    <x v="1"/>
    <x v="6"/>
    <x v="10"/>
    <n v="7"/>
    <n v="9"/>
    <n v="24"/>
    <x v="5"/>
    <n v="63"/>
    <n v="168"/>
    <x v="134"/>
  </r>
  <r>
    <x v="2"/>
    <x v="2"/>
    <x v="0"/>
    <x v="5"/>
    <x v="9"/>
    <x v="1"/>
    <x v="6"/>
    <x v="10"/>
    <n v="10"/>
    <n v="9"/>
    <n v="24"/>
    <x v="120"/>
    <n v="90"/>
    <n v="240"/>
    <x v="5"/>
  </r>
  <r>
    <x v="3"/>
    <x v="2"/>
    <x v="0"/>
    <x v="5"/>
    <x v="9"/>
    <x v="1"/>
    <x v="6"/>
    <x v="10"/>
    <n v="9"/>
    <n v="9"/>
    <n v="24"/>
    <x v="154"/>
    <n v="81"/>
    <n v="216"/>
    <x v="95"/>
  </r>
  <r>
    <x v="0"/>
    <x v="0"/>
    <x v="1"/>
    <x v="3"/>
    <x v="5"/>
    <x v="1"/>
    <x v="6"/>
    <x v="10"/>
    <n v="22"/>
    <n v="9"/>
    <n v="24"/>
    <x v="154"/>
    <n v="198"/>
    <n v="528"/>
    <x v="140"/>
  </r>
  <r>
    <x v="1"/>
    <x v="0"/>
    <x v="1"/>
    <x v="3"/>
    <x v="5"/>
    <x v="1"/>
    <x v="6"/>
    <x v="10"/>
    <n v="22"/>
    <n v="9"/>
    <n v="24"/>
    <x v="70"/>
    <n v="198"/>
    <n v="528"/>
    <x v="140"/>
  </r>
  <r>
    <x v="0"/>
    <x v="0"/>
    <x v="1"/>
    <x v="3"/>
    <x v="5"/>
    <x v="1"/>
    <x v="6"/>
    <x v="10"/>
    <n v="1"/>
    <n v="9"/>
    <n v="24"/>
    <x v="50"/>
    <n v="9"/>
    <n v="24"/>
    <x v="131"/>
  </r>
  <r>
    <x v="1"/>
    <x v="0"/>
    <x v="1"/>
    <x v="3"/>
    <x v="5"/>
    <x v="1"/>
    <x v="6"/>
    <x v="10"/>
    <n v="3"/>
    <n v="9"/>
    <n v="24"/>
    <x v="148"/>
    <n v="27"/>
    <n v="72"/>
    <x v="79"/>
  </r>
  <r>
    <x v="0"/>
    <x v="1"/>
    <x v="0"/>
    <x v="1"/>
    <x v="1"/>
    <x v="1"/>
    <x v="6"/>
    <x v="10"/>
    <n v="13"/>
    <n v="9"/>
    <n v="24"/>
    <x v="12"/>
    <n v="117"/>
    <n v="312"/>
    <x v="165"/>
  </r>
  <r>
    <x v="1"/>
    <x v="1"/>
    <x v="0"/>
    <x v="1"/>
    <x v="1"/>
    <x v="1"/>
    <x v="6"/>
    <x v="10"/>
    <n v="15"/>
    <n v="9"/>
    <n v="24"/>
    <x v="159"/>
    <n v="135"/>
    <n v="360"/>
    <x v="12"/>
  </r>
  <r>
    <x v="0"/>
    <x v="1"/>
    <x v="1"/>
    <x v="1"/>
    <x v="2"/>
    <x v="1"/>
    <x v="6"/>
    <x v="11"/>
    <n v="18"/>
    <n v="9"/>
    <n v="24"/>
    <x v="159"/>
    <n v="162"/>
    <n v="432"/>
    <x v="176"/>
  </r>
  <r>
    <x v="1"/>
    <x v="1"/>
    <x v="1"/>
    <x v="1"/>
    <x v="2"/>
    <x v="1"/>
    <x v="6"/>
    <x v="11"/>
    <n v="18"/>
    <n v="9"/>
    <n v="24"/>
    <x v="146"/>
    <n v="162"/>
    <n v="432"/>
    <x v="176"/>
  </r>
  <r>
    <x v="2"/>
    <x v="0"/>
    <x v="0"/>
    <x v="1"/>
    <x v="2"/>
    <x v="1"/>
    <x v="6"/>
    <x v="10"/>
    <n v="14"/>
    <n v="9"/>
    <n v="24"/>
    <x v="151"/>
    <n v="126"/>
    <n v="336"/>
    <x v="170"/>
  </r>
  <r>
    <x v="3"/>
    <x v="0"/>
    <x v="0"/>
    <x v="1"/>
    <x v="2"/>
    <x v="1"/>
    <x v="6"/>
    <x v="10"/>
    <n v="11"/>
    <n v="9"/>
    <n v="24"/>
    <x v="12"/>
    <n v="99"/>
    <n v="264"/>
    <x v="145"/>
  </r>
  <r>
    <x v="2"/>
    <x v="0"/>
    <x v="0"/>
    <x v="1"/>
    <x v="2"/>
    <x v="1"/>
    <x v="6"/>
    <x v="9"/>
    <n v="15"/>
    <n v="9"/>
    <n v="24"/>
    <x v="67"/>
    <n v="135"/>
    <n v="360"/>
    <x v="12"/>
  </r>
  <r>
    <x v="3"/>
    <x v="0"/>
    <x v="0"/>
    <x v="1"/>
    <x v="2"/>
    <x v="1"/>
    <x v="6"/>
    <x v="9"/>
    <n v="12"/>
    <n v="9"/>
    <n v="24"/>
    <x v="67"/>
    <n v="108"/>
    <n v="288"/>
    <x v="114"/>
  </r>
  <r>
    <x v="2"/>
    <x v="0"/>
    <x v="1"/>
    <x v="1"/>
    <x v="2"/>
    <x v="1"/>
    <x v="6"/>
    <x v="11"/>
    <n v="12"/>
    <n v="9"/>
    <n v="24"/>
    <x v="5"/>
    <n v="108"/>
    <n v="288"/>
    <x v="114"/>
  </r>
  <r>
    <x v="3"/>
    <x v="0"/>
    <x v="1"/>
    <x v="1"/>
    <x v="2"/>
    <x v="1"/>
    <x v="6"/>
    <x v="11"/>
    <n v="10"/>
    <n v="9"/>
    <n v="24"/>
    <x v="44"/>
    <n v="90"/>
    <n v="240"/>
    <x v="5"/>
  </r>
  <r>
    <x v="2"/>
    <x v="1"/>
    <x v="1"/>
    <x v="4"/>
    <x v="22"/>
    <x v="1"/>
    <x v="6"/>
    <x v="9"/>
    <n v="4"/>
    <n v="9"/>
    <n v="24"/>
    <x v="44"/>
    <n v="36"/>
    <n v="96"/>
    <x v="125"/>
  </r>
  <r>
    <x v="3"/>
    <x v="1"/>
    <x v="1"/>
    <x v="4"/>
    <x v="22"/>
    <x v="1"/>
    <x v="6"/>
    <x v="9"/>
    <n v="4"/>
    <n v="9"/>
    <n v="24"/>
    <x v="44"/>
    <n v="36"/>
    <n v="96"/>
    <x v="125"/>
  </r>
  <r>
    <x v="2"/>
    <x v="1"/>
    <x v="1"/>
    <x v="5"/>
    <x v="9"/>
    <x v="1"/>
    <x v="6"/>
    <x v="10"/>
    <n v="4"/>
    <n v="9"/>
    <n v="24"/>
    <x v="70"/>
    <n v="36"/>
    <n v="96"/>
    <x v="125"/>
  </r>
  <r>
    <x v="3"/>
    <x v="1"/>
    <x v="1"/>
    <x v="5"/>
    <x v="9"/>
    <x v="1"/>
    <x v="6"/>
    <x v="10"/>
    <n v="1"/>
    <n v="9"/>
    <n v="24"/>
    <x v="150"/>
    <n v="9"/>
    <n v="24"/>
    <x v="131"/>
  </r>
  <r>
    <x v="2"/>
    <x v="2"/>
    <x v="1"/>
    <x v="3"/>
    <x v="13"/>
    <x v="1"/>
    <x v="6"/>
    <x v="10"/>
    <n v="16"/>
    <n v="9"/>
    <n v="24"/>
    <x v="159"/>
    <n v="144"/>
    <n v="384"/>
    <x v="167"/>
  </r>
  <r>
    <x v="3"/>
    <x v="2"/>
    <x v="1"/>
    <x v="3"/>
    <x v="13"/>
    <x v="1"/>
    <x v="6"/>
    <x v="10"/>
    <n v="18"/>
    <n v="9"/>
    <n v="24"/>
    <x v="4"/>
    <n v="162"/>
    <n v="432"/>
    <x v="176"/>
  </r>
  <r>
    <x v="0"/>
    <x v="1"/>
    <x v="1"/>
    <x v="4"/>
    <x v="17"/>
    <x v="1"/>
    <x v="6"/>
    <x v="10"/>
    <n v="25"/>
    <n v="9"/>
    <n v="24"/>
    <x v="156"/>
    <n v="225"/>
    <n v="600"/>
    <x v="4"/>
  </r>
  <r>
    <x v="1"/>
    <x v="1"/>
    <x v="1"/>
    <x v="4"/>
    <x v="17"/>
    <x v="1"/>
    <x v="6"/>
    <x v="10"/>
    <n v="24"/>
    <n v="9"/>
    <n v="24"/>
    <x v="70"/>
    <n v="216"/>
    <n v="576"/>
    <x v="172"/>
  </r>
  <r>
    <x v="2"/>
    <x v="1"/>
    <x v="0"/>
    <x v="4"/>
    <x v="10"/>
    <x v="1"/>
    <x v="6"/>
    <x v="11"/>
    <n v="1"/>
    <n v="9"/>
    <n v="24"/>
    <x v="46"/>
    <n v="9"/>
    <n v="24"/>
    <x v="131"/>
  </r>
  <r>
    <x v="3"/>
    <x v="1"/>
    <x v="0"/>
    <x v="4"/>
    <x v="10"/>
    <x v="1"/>
    <x v="6"/>
    <x v="11"/>
    <n v="2"/>
    <n v="9"/>
    <n v="24"/>
    <x v="39"/>
    <n v="18"/>
    <n v="48"/>
    <x v="121"/>
  </r>
  <r>
    <x v="2"/>
    <x v="1"/>
    <x v="1"/>
    <x v="3"/>
    <x v="12"/>
    <x v="1"/>
    <x v="6"/>
    <x v="9"/>
    <n v="6"/>
    <n v="9"/>
    <n v="24"/>
    <x v="50"/>
    <n v="54"/>
    <n v="144"/>
    <x v="99"/>
  </r>
  <r>
    <x v="3"/>
    <x v="1"/>
    <x v="1"/>
    <x v="3"/>
    <x v="12"/>
    <x v="1"/>
    <x v="6"/>
    <x v="9"/>
    <n v="3"/>
    <n v="9"/>
    <n v="24"/>
    <x v="161"/>
    <n v="27"/>
    <n v="72"/>
    <x v="79"/>
  </r>
  <r>
    <x v="0"/>
    <x v="0"/>
    <x v="1"/>
    <x v="1"/>
    <x v="2"/>
    <x v="1"/>
    <x v="6"/>
    <x v="11"/>
    <n v="26"/>
    <n v="9"/>
    <n v="24"/>
    <x v="158"/>
    <n v="234"/>
    <n v="624"/>
    <x v="178"/>
  </r>
  <r>
    <x v="1"/>
    <x v="0"/>
    <x v="1"/>
    <x v="1"/>
    <x v="2"/>
    <x v="1"/>
    <x v="6"/>
    <x v="11"/>
    <n v="27"/>
    <n v="9"/>
    <n v="24"/>
    <x v="44"/>
    <n v="243"/>
    <n v="648"/>
    <x v="175"/>
  </r>
  <r>
    <x v="2"/>
    <x v="0"/>
    <x v="1"/>
    <x v="1"/>
    <x v="2"/>
    <x v="1"/>
    <x v="6"/>
    <x v="11"/>
    <n v="4"/>
    <n v="9"/>
    <n v="24"/>
    <x v="39"/>
    <n v="36"/>
    <n v="96"/>
    <x v="125"/>
  </r>
  <r>
    <x v="3"/>
    <x v="0"/>
    <x v="1"/>
    <x v="1"/>
    <x v="2"/>
    <x v="1"/>
    <x v="6"/>
    <x v="11"/>
    <n v="6"/>
    <n v="9"/>
    <n v="24"/>
    <x v="39"/>
    <n v="54"/>
    <n v="144"/>
    <x v="99"/>
  </r>
  <r>
    <x v="2"/>
    <x v="0"/>
    <x v="1"/>
    <x v="1"/>
    <x v="2"/>
    <x v="1"/>
    <x v="6"/>
    <x v="11"/>
    <n v="6"/>
    <n v="9"/>
    <n v="24"/>
    <x v="121"/>
    <n v="54"/>
    <n v="144"/>
    <x v="99"/>
  </r>
  <r>
    <x v="3"/>
    <x v="0"/>
    <x v="1"/>
    <x v="1"/>
    <x v="2"/>
    <x v="1"/>
    <x v="6"/>
    <x v="11"/>
    <n v="7"/>
    <n v="9"/>
    <n v="24"/>
    <x v="70"/>
    <n v="63"/>
    <n v="168"/>
    <x v="134"/>
  </r>
  <r>
    <x v="0"/>
    <x v="2"/>
    <x v="1"/>
    <x v="1"/>
    <x v="1"/>
    <x v="1"/>
    <x v="6"/>
    <x v="11"/>
    <n v="1"/>
    <n v="9"/>
    <n v="24"/>
    <x v="50"/>
    <n v="9"/>
    <n v="24"/>
    <x v="131"/>
  </r>
  <r>
    <x v="1"/>
    <x v="2"/>
    <x v="1"/>
    <x v="1"/>
    <x v="1"/>
    <x v="1"/>
    <x v="6"/>
    <x v="11"/>
    <n v="3"/>
    <n v="9"/>
    <n v="24"/>
    <x v="46"/>
    <n v="27"/>
    <n v="72"/>
    <x v="79"/>
  </r>
  <r>
    <x v="2"/>
    <x v="2"/>
    <x v="1"/>
    <x v="1"/>
    <x v="1"/>
    <x v="1"/>
    <x v="6"/>
    <x v="11"/>
    <n v="2"/>
    <n v="9"/>
    <n v="24"/>
    <x v="70"/>
    <n v="18"/>
    <n v="48"/>
    <x v="121"/>
  </r>
  <r>
    <x v="3"/>
    <x v="2"/>
    <x v="1"/>
    <x v="1"/>
    <x v="1"/>
    <x v="1"/>
    <x v="6"/>
    <x v="11"/>
    <n v="1"/>
    <n v="9"/>
    <n v="24"/>
    <x v="146"/>
    <n v="9"/>
    <n v="24"/>
    <x v="131"/>
  </r>
  <r>
    <x v="2"/>
    <x v="2"/>
    <x v="0"/>
    <x v="1"/>
    <x v="8"/>
    <x v="1"/>
    <x v="6"/>
    <x v="11"/>
    <n v="14"/>
    <n v="9"/>
    <n v="24"/>
    <x v="151"/>
    <n v="126"/>
    <n v="336"/>
    <x v="170"/>
  </r>
  <r>
    <x v="3"/>
    <x v="2"/>
    <x v="0"/>
    <x v="1"/>
    <x v="8"/>
    <x v="1"/>
    <x v="6"/>
    <x v="11"/>
    <n v="11"/>
    <n v="9"/>
    <n v="24"/>
    <x v="70"/>
    <n v="99"/>
    <n v="264"/>
    <x v="145"/>
  </r>
  <r>
    <x v="2"/>
    <x v="1"/>
    <x v="1"/>
    <x v="2"/>
    <x v="3"/>
    <x v="1"/>
    <x v="6"/>
    <x v="10"/>
    <n v="1"/>
    <n v="9"/>
    <n v="24"/>
    <x v="70"/>
    <n v="9"/>
    <n v="24"/>
    <x v="131"/>
  </r>
  <r>
    <x v="3"/>
    <x v="1"/>
    <x v="1"/>
    <x v="2"/>
    <x v="3"/>
    <x v="1"/>
    <x v="6"/>
    <x v="10"/>
    <n v="1"/>
    <n v="9"/>
    <n v="24"/>
    <x v="66"/>
    <n v="9"/>
    <n v="24"/>
    <x v="131"/>
  </r>
  <r>
    <x v="0"/>
    <x v="1"/>
    <x v="1"/>
    <x v="1"/>
    <x v="18"/>
    <x v="1"/>
    <x v="6"/>
    <x v="10"/>
    <n v="8"/>
    <n v="9"/>
    <n v="24"/>
    <x v="121"/>
    <n v="72"/>
    <n v="192"/>
    <x v="124"/>
  </r>
  <r>
    <x v="1"/>
    <x v="1"/>
    <x v="1"/>
    <x v="1"/>
    <x v="18"/>
    <x v="1"/>
    <x v="6"/>
    <x v="10"/>
    <n v="7"/>
    <n v="9"/>
    <n v="24"/>
    <x v="121"/>
    <n v="63"/>
    <n v="168"/>
    <x v="134"/>
  </r>
  <r>
    <x v="2"/>
    <x v="2"/>
    <x v="0"/>
    <x v="1"/>
    <x v="2"/>
    <x v="1"/>
    <x v="6"/>
    <x v="9"/>
    <n v="7"/>
    <n v="9"/>
    <n v="24"/>
    <x v="9"/>
    <n v="63"/>
    <n v="168"/>
    <x v="134"/>
  </r>
  <r>
    <x v="3"/>
    <x v="2"/>
    <x v="0"/>
    <x v="1"/>
    <x v="2"/>
    <x v="1"/>
    <x v="6"/>
    <x v="9"/>
    <n v="5"/>
    <n v="9"/>
    <n v="24"/>
    <x v="158"/>
    <n v="45"/>
    <n v="120"/>
    <x v="9"/>
  </r>
  <r>
    <x v="0"/>
    <x v="0"/>
    <x v="0"/>
    <x v="2"/>
    <x v="11"/>
    <x v="1"/>
    <x v="6"/>
    <x v="9"/>
    <n v="27"/>
    <n v="9"/>
    <n v="24"/>
    <x v="4"/>
    <n v="243"/>
    <n v="648"/>
    <x v="175"/>
  </r>
  <r>
    <x v="1"/>
    <x v="0"/>
    <x v="0"/>
    <x v="2"/>
    <x v="11"/>
    <x v="1"/>
    <x v="6"/>
    <x v="9"/>
    <n v="25"/>
    <n v="9"/>
    <n v="24"/>
    <x v="155"/>
    <n v="225"/>
    <n v="600"/>
    <x v="4"/>
  </r>
  <r>
    <x v="2"/>
    <x v="0"/>
    <x v="0"/>
    <x v="2"/>
    <x v="11"/>
    <x v="1"/>
    <x v="6"/>
    <x v="9"/>
    <n v="23"/>
    <n v="9"/>
    <n v="24"/>
    <x v="4"/>
    <n v="207"/>
    <n v="552"/>
    <x v="171"/>
  </r>
  <r>
    <x v="3"/>
    <x v="0"/>
    <x v="0"/>
    <x v="2"/>
    <x v="11"/>
    <x v="1"/>
    <x v="6"/>
    <x v="9"/>
    <n v="25"/>
    <n v="9"/>
    <n v="24"/>
    <x v="156"/>
    <n v="225"/>
    <n v="600"/>
    <x v="4"/>
  </r>
  <r>
    <x v="2"/>
    <x v="0"/>
    <x v="0"/>
    <x v="2"/>
    <x v="11"/>
    <x v="1"/>
    <x v="6"/>
    <x v="9"/>
    <n v="24"/>
    <n v="9"/>
    <n v="24"/>
    <x v="4"/>
    <n v="216"/>
    <n v="576"/>
    <x v="172"/>
  </r>
  <r>
    <x v="3"/>
    <x v="0"/>
    <x v="0"/>
    <x v="2"/>
    <x v="11"/>
    <x v="1"/>
    <x v="6"/>
    <x v="9"/>
    <n v="25"/>
    <n v="9"/>
    <n v="24"/>
    <x v="156"/>
    <n v="225"/>
    <n v="600"/>
    <x v="4"/>
  </r>
  <r>
    <x v="2"/>
    <x v="0"/>
    <x v="0"/>
    <x v="2"/>
    <x v="11"/>
    <x v="1"/>
    <x v="6"/>
    <x v="9"/>
    <n v="24"/>
    <n v="9"/>
    <n v="24"/>
    <x v="4"/>
    <n v="216"/>
    <n v="576"/>
    <x v="172"/>
  </r>
  <r>
    <x v="3"/>
    <x v="0"/>
    <x v="0"/>
    <x v="2"/>
    <x v="11"/>
    <x v="1"/>
    <x v="6"/>
    <x v="9"/>
    <n v="25"/>
    <n v="9"/>
    <n v="24"/>
    <x v="161"/>
    <n v="225"/>
    <n v="600"/>
    <x v="4"/>
  </r>
  <r>
    <x v="2"/>
    <x v="0"/>
    <x v="0"/>
    <x v="2"/>
    <x v="11"/>
    <x v="1"/>
    <x v="6"/>
    <x v="9"/>
    <n v="26"/>
    <n v="9"/>
    <n v="24"/>
    <x v="155"/>
    <n v="234"/>
    <n v="624"/>
    <x v="178"/>
  </r>
  <r>
    <x v="3"/>
    <x v="0"/>
    <x v="0"/>
    <x v="2"/>
    <x v="11"/>
    <x v="1"/>
    <x v="6"/>
    <x v="9"/>
    <n v="23"/>
    <n v="9"/>
    <n v="24"/>
    <x v="159"/>
    <n v="207"/>
    <n v="552"/>
    <x v="171"/>
  </r>
  <r>
    <x v="2"/>
    <x v="0"/>
    <x v="0"/>
    <x v="2"/>
    <x v="11"/>
    <x v="1"/>
    <x v="6"/>
    <x v="9"/>
    <n v="18"/>
    <n v="9"/>
    <n v="24"/>
    <x v="12"/>
    <n v="162"/>
    <n v="432"/>
    <x v="176"/>
  </r>
  <r>
    <x v="3"/>
    <x v="0"/>
    <x v="0"/>
    <x v="2"/>
    <x v="11"/>
    <x v="1"/>
    <x v="6"/>
    <x v="9"/>
    <n v="15"/>
    <n v="9"/>
    <n v="24"/>
    <x v="10"/>
    <n v="135"/>
    <n v="360"/>
    <x v="12"/>
  </r>
  <r>
    <x v="2"/>
    <x v="0"/>
    <x v="0"/>
    <x v="2"/>
    <x v="11"/>
    <x v="1"/>
    <x v="6"/>
    <x v="9"/>
    <n v="30"/>
    <n v="9"/>
    <n v="24"/>
    <x v="152"/>
    <n v="270"/>
    <n v="720"/>
    <x v="10"/>
  </r>
  <r>
    <x v="3"/>
    <x v="0"/>
    <x v="0"/>
    <x v="2"/>
    <x v="11"/>
    <x v="1"/>
    <x v="6"/>
    <x v="9"/>
    <n v="29"/>
    <n v="9"/>
    <n v="24"/>
    <x v="44"/>
    <n v="261"/>
    <n v="696"/>
    <x v="168"/>
  </r>
  <r>
    <x v="2"/>
    <x v="0"/>
    <x v="1"/>
    <x v="2"/>
    <x v="4"/>
    <x v="1"/>
    <x v="6"/>
    <x v="11"/>
    <n v="4"/>
    <n v="9"/>
    <n v="24"/>
    <x v="46"/>
    <n v="36"/>
    <n v="96"/>
    <x v="125"/>
  </r>
  <r>
    <x v="3"/>
    <x v="0"/>
    <x v="1"/>
    <x v="2"/>
    <x v="4"/>
    <x v="1"/>
    <x v="6"/>
    <x v="11"/>
    <n v="2"/>
    <n v="9"/>
    <n v="24"/>
    <x v="66"/>
    <n v="18"/>
    <n v="48"/>
    <x v="121"/>
  </r>
  <r>
    <x v="0"/>
    <x v="1"/>
    <x v="1"/>
    <x v="1"/>
    <x v="1"/>
    <x v="1"/>
    <x v="6"/>
    <x v="10"/>
    <n v="8"/>
    <n v="9"/>
    <n v="24"/>
    <x v="39"/>
    <n v="72"/>
    <n v="192"/>
    <x v="124"/>
  </r>
  <r>
    <x v="1"/>
    <x v="1"/>
    <x v="1"/>
    <x v="1"/>
    <x v="1"/>
    <x v="1"/>
    <x v="6"/>
    <x v="10"/>
    <n v="6"/>
    <n v="9"/>
    <n v="24"/>
    <x v="150"/>
    <n v="54"/>
    <n v="144"/>
    <x v="99"/>
  </r>
  <r>
    <x v="0"/>
    <x v="2"/>
    <x v="0"/>
    <x v="2"/>
    <x v="4"/>
    <x v="1"/>
    <x v="6"/>
    <x v="9"/>
    <n v="16"/>
    <n v="9"/>
    <n v="24"/>
    <x v="148"/>
    <n v="144"/>
    <n v="384"/>
    <x v="167"/>
  </r>
  <r>
    <x v="1"/>
    <x v="2"/>
    <x v="0"/>
    <x v="2"/>
    <x v="4"/>
    <x v="1"/>
    <x v="6"/>
    <x v="9"/>
    <n v="13"/>
    <n v="9"/>
    <n v="24"/>
    <x v="5"/>
    <n v="117"/>
    <n v="312"/>
    <x v="165"/>
  </r>
  <r>
    <x v="2"/>
    <x v="2"/>
    <x v="0"/>
    <x v="2"/>
    <x v="4"/>
    <x v="1"/>
    <x v="6"/>
    <x v="9"/>
    <n v="10"/>
    <n v="9"/>
    <n v="24"/>
    <x v="120"/>
    <n v="90"/>
    <n v="240"/>
    <x v="5"/>
  </r>
  <r>
    <x v="3"/>
    <x v="2"/>
    <x v="0"/>
    <x v="2"/>
    <x v="4"/>
    <x v="1"/>
    <x v="6"/>
    <x v="9"/>
    <n v="9"/>
    <n v="9"/>
    <n v="24"/>
    <x v="157"/>
    <n v="81"/>
    <n v="216"/>
    <x v="95"/>
  </r>
  <r>
    <x v="2"/>
    <x v="1"/>
    <x v="0"/>
    <x v="2"/>
    <x v="11"/>
    <x v="1"/>
    <x v="6"/>
    <x v="11"/>
    <n v="17"/>
    <n v="9"/>
    <n v="24"/>
    <x v="157"/>
    <n v="153"/>
    <n v="408"/>
    <x v="174"/>
  </r>
  <r>
    <x v="3"/>
    <x v="1"/>
    <x v="0"/>
    <x v="2"/>
    <x v="11"/>
    <x v="1"/>
    <x v="6"/>
    <x v="11"/>
    <n v="17"/>
    <n v="9"/>
    <n v="24"/>
    <x v="151"/>
    <n v="153"/>
    <n v="408"/>
    <x v="174"/>
  </r>
  <r>
    <x v="2"/>
    <x v="1"/>
    <x v="0"/>
    <x v="2"/>
    <x v="11"/>
    <x v="1"/>
    <x v="6"/>
    <x v="11"/>
    <n v="11"/>
    <n v="9"/>
    <n v="24"/>
    <x v="120"/>
    <n v="99"/>
    <n v="264"/>
    <x v="145"/>
  </r>
  <r>
    <x v="3"/>
    <x v="1"/>
    <x v="0"/>
    <x v="2"/>
    <x v="11"/>
    <x v="1"/>
    <x v="6"/>
    <x v="11"/>
    <n v="9"/>
    <n v="9"/>
    <n v="24"/>
    <x v="139"/>
    <n v="81"/>
    <n v="216"/>
    <x v="95"/>
  </r>
  <r>
    <x v="0"/>
    <x v="1"/>
    <x v="1"/>
    <x v="2"/>
    <x v="4"/>
    <x v="1"/>
    <x v="6"/>
    <x v="10"/>
    <n v="28"/>
    <n v="9"/>
    <n v="24"/>
    <x v="161"/>
    <n v="252"/>
    <n v="672"/>
    <x v="173"/>
  </r>
  <r>
    <x v="1"/>
    <x v="1"/>
    <x v="1"/>
    <x v="2"/>
    <x v="4"/>
    <x v="1"/>
    <x v="6"/>
    <x v="10"/>
    <n v="26"/>
    <n v="9"/>
    <n v="24"/>
    <x v="149"/>
    <n v="234"/>
    <n v="624"/>
    <x v="178"/>
  </r>
  <r>
    <x v="0"/>
    <x v="1"/>
    <x v="1"/>
    <x v="2"/>
    <x v="4"/>
    <x v="1"/>
    <x v="6"/>
    <x v="10"/>
    <n v="19"/>
    <n v="9"/>
    <n v="24"/>
    <x v="149"/>
    <n v="171"/>
    <n v="456"/>
    <x v="166"/>
  </r>
  <r>
    <x v="1"/>
    <x v="1"/>
    <x v="1"/>
    <x v="2"/>
    <x v="4"/>
    <x v="1"/>
    <x v="6"/>
    <x v="10"/>
    <n v="19"/>
    <n v="9"/>
    <n v="24"/>
    <x v="67"/>
    <n v="171"/>
    <n v="456"/>
    <x v="166"/>
  </r>
  <r>
    <x v="2"/>
    <x v="1"/>
    <x v="1"/>
    <x v="2"/>
    <x v="4"/>
    <x v="1"/>
    <x v="6"/>
    <x v="10"/>
    <n v="12"/>
    <n v="9"/>
    <n v="24"/>
    <x v="151"/>
    <n v="108"/>
    <n v="288"/>
    <x v="114"/>
  </r>
  <r>
    <x v="3"/>
    <x v="1"/>
    <x v="1"/>
    <x v="2"/>
    <x v="4"/>
    <x v="1"/>
    <x v="6"/>
    <x v="10"/>
    <n v="11"/>
    <n v="9"/>
    <n v="24"/>
    <x v="67"/>
    <n v="99"/>
    <n v="264"/>
    <x v="145"/>
  </r>
  <r>
    <x v="2"/>
    <x v="1"/>
    <x v="0"/>
    <x v="4"/>
    <x v="22"/>
    <x v="1"/>
    <x v="6"/>
    <x v="9"/>
    <n v="12"/>
    <n v="9"/>
    <n v="24"/>
    <x v="120"/>
    <n v="108"/>
    <n v="288"/>
    <x v="114"/>
  </r>
  <r>
    <x v="3"/>
    <x v="1"/>
    <x v="0"/>
    <x v="4"/>
    <x v="22"/>
    <x v="1"/>
    <x v="6"/>
    <x v="9"/>
    <n v="9"/>
    <n v="9"/>
    <n v="24"/>
    <x v="154"/>
    <n v="81"/>
    <n v="216"/>
    <x v="95"/>
  </r>
  <r>
    <x v="2"/>
    <x v="2"/>
    <x v="0"/>
    <x v="2"/>
    <x v="3"/>
    <x v="1"/>
    <x v="6"/>
    <x v="10"/>
    <n v="22"/>
    <n v="9"/>
    <n v="24"/>
    <x v="155"/>
    <n v="198"/>
    <n v="528"/>
    <x v="140"/>
  </r>
  <r>
    <x v="3"/>
    <x v="2"/>
    <x v="0"/>
    <x v="2"/>
    <x v="3"/>
    <x v="1"/>
    <x v="6"/>
    <x v="10"/>
    <n v="23"/>
    <n v="9"/>
    <n v="24"/>
    <x v="149"/>
    <n v="207"/>
    <n v="552"/>
    <x v="171"/>
  </r>
  <r>
    <x v="2"/>
    <x v="2"/>
    <x v="0"/>
    <x v="2"/>
    <x v="3"/>
    <x v="1"/>
    <x v="6"/>
    <x v="10"/>
    <n v="19"/>
    <n v="9"/>
    <n v="24"/>
    <x v="149"/>
    <n v="171"/>
    <n v="456"/>
    <x v="166"/>
  </r>
  <r>
    <x v="3"/>
    <x v="2"/>
    <x v="0"/>
    <x v="2"/>
    <x v="3"/>
    <x v="1"/>
    <x v="6"/>
    <x v="10"/>
    <n v="19"/>
    <n v="9"/>
    <n v="24"/>
    <x v="156"/>
    <n v="171"/>
    <n v="456"/>
    <x v="166"/>
  </r>
  <r>
    <x v="0"/>
    <x v="2"/>
    <x v="1"/>
    <x v="0"/>
    <x v="0"/>
    <x v="1"/>
    <x v="6"/>
    <x v="10"/>
    <n v="24"/>
    <n v="9"/>
    <n v="24"/>
    <x v="155"/>
    <n v="216"/>
    <n v="576"/>
    <x v="172"/>
  </r>
  <r>
    <x v="1"/>
    <x v="2"/>
    <x v="1"/>
    <x v="0"/>
    <x v="0"/>
    <x v="1"/>
    <x v="6"/>
    <x v="10"/>
    <n v="23"/>
    <n v="9"/>
    <n v="24"/>
    <x v="149"/>
    <n v="207"/>
    <n v="552"/>
    <x v="171"/>
  </r>
  <r>
    <x v="2"/>
    <x v="2"/>
    <x v="1"/>
    <x v="0"/>
    <x v="0"/>
    <x v="1"/>
    <x v="6"/>
    <x v="10"/>
    <n v="19"/>
    <n v="9"/>
    <n v="24"/>
    <x v="149"/>
    <n v="171"/>
    <n v="456"/>
    <x v="166"/>
  </r>
  <r>
    <x v="3"/>
    <x v="2"/>
    <x v="1"/>
    <x v="0"/>
    <x v="0"/>
    <x v="1"/>
    <x v="6"/>
    <x v="10"/>
    <n v="19"/>
    <n v="9"/>
    <n v="24"/>
    <x v="152"/>
    <n v="171"/>
    <n v="456"/>
    <x v="166"/>
  </r>
  <r>
    <x v="2"/>
    <x v="2"/>
    <x v="1"/>
    <x v="0"/>
    <x v="0"/>
    <x v="1"/>
    <x v="6"/>
    <x v="10"/>
    <n v="29"/>
    <n v="9"/>
    <n v="24"/>
    <x v="158"/>
    <n v="261"/>
    <n v="696"/>
    <x v="168"/>
  </r>
  <r>
    <x v="3"/>
    <x v="2"/>
    <x v="1"/>
    <x v="0"/>
    <x v="0"/>
    <x v="1"/>
    <x v="6"/>
    <x v="10"/>
    <n v="27"/>
    <n v="9"/>
    <n v="24"/>
    <x v="120"/>
    <n v="243"/>
    <n v="648"/>
    <x v="175"/>
  </r>
  <r>
    <x v="2"/>
    <x v="2"/>
    <x v="1"/>
    <x v="0"/>
    <x v="0"/>
    <x v="1"/>
    <x v="6"/>
    <x v="10"/>
    <n v="9"/>
    <n v="9"/>
    <n v="24"/>
    <x v="66"/>
    <n v="81"/>
    <n v="216"/>
    <x v="95"/>
  </r>
  <r>
    <x v="3"/>
    <x v="2"/>
    <x v="1"/>
    <x v="0"/>
    <x v="0"/>
    <x v="1"/>
    <x v="6"/>
    <x v="10"/>
    <n v="8"/>
    <n v="9"/>
    <n v="24"/>
    <x v="158"/>
    <n v="72"/>
    <n v="192"/>
    <x v="124"/>
  </r>
  <r>
    <x v="2"/>
    <x v="2"/>
    <x v="1"/>
    <x v="0"/>
    <x v="0"/>
    <x v="1"/>
    <x v="6"/>
    <x v="10"/>
    <n v="27"/>
    <n v="9"/>
    <n v="24"/>
    <x v="152"/>
    <n v="243"/>
    <n v="648"/>
    <x v="175"/>
  </r>
  <r>
    <x v="3"/>
    <x v="2"/>
    <x v="1"/>
    <x v="0"/>
    <x v="0"/>
    <x v="1"/>
    <x v="6"/>
    <x v="10"/>
    <n v="29"/>
    <n v="9"/>
    <n v="24"/>
    <x v="161"/>
    <n v="261"/>
    <n v="696"/>
    <x v="168"/>
  </r>
  <r>
    <x v="2"/>
    <x v="2"/>
    <x v="1"/>
    <x v="0"/>
    <x v="0"/>
    <x v="1"/>
    <x v="6"/>
    <x v="10"/>
    <n v="26"/>
    <n v="9"/>
    <n v="24"/>
    <x v="4"/>
    <n v="234"/>
    <n v="624"/>
    <x v="178"/>
  </r>
  <r>
    <x v="3"/>
    <x v="2"/>
    <x v="1"/>
    <x v="0"/>
    <x v="0"/>
    <x v="1"/>
    <x v="6"/>
    <x v="10"/>
    <n v="25"/>
    <n v="9"/>
    <n v="24"/>
    <x v="121"/>
    <n v="225"/>
    <n v="600"/>
    <x v="4"/>
  </r>
  <r>
    <x v="2"/>
    <x v="2"/>
    <x v="0"/>
    <x v="1"/>
    <x v="26"/>
    <x v="1"/>
    <x v="6"/>
    <x v="11"/>
    <n v="7"/>
    <n v="9"/>
    <n v="24"/>
    <x v="120"/>
    <n v="63"/>
    <n v="168"/>
    <x v="134"/>
  </r>
  <r>
    <x v="3"/>
    <x v="2"/>
    <x v="0"/>
    <x v="1"/>
    <x v="26"/>
    <x v="1"/>
    <x v="6"/>
    <x v="11"/>
    <n v="9"/>
    <n v="9"/>
    <n v="24"/>
    <x v="67"/>
    <n v="81"/>
    <n v="216"/>
    <x v="95"/>
  </r>
  <r>
    <x v="0"/>
    <x v="2"/>
    <x v="0"/>
    <x v="1"/>
    <x v="8"/>
    <x v="1"/>
    <x v="6"/>
    <x v="10"/>
    <n v="12"/>
    <n v="9"/>
    <n v="24"/>
    <x v="67"/>
    <n v="108"/>
    <n v="288"/>
    <x v="114"/>
  </r>
  <r>
    <x v="1"/>
    <x v="2"/>
    <x v="0"/>
    <x v="1"/>
    <x v="8"/>
    <x v="1"/>
    <x v="6"/>
    <x v="10"/>
    <n v="12"/>
    <n v="9"/>
    <n v="24"/>
    <x v="70"/>
    <n v="108"/>
    <n v="288"/>
    <x v="114"/>
  </r>
  <r>
    <x v="2"/>
    <x v="2"/>
    <x v="0"/>
    <x v="1"/>
    <x v="8"/>
    <x v="1"/>
    <x v="6"/>
    <x v="10"/>
    <n v="1"/>
    <n v="9"/>
    <n v="24"/>
    <x v="70"/>
    <n v="9"/>
    <n v="24"/>
    <x v="131"/>
  </r>
  <r>
    <x v="3"/>
    <x v="2"/>
    <x v="0"/>
    <x v="1"/>
    <x v="8"/>
    <x v="1"/>
    <x v="6"/>
    <x v="10"/>
    <n v="1"/>
    <n v="9"/>
    <n v="24"/>
    <x v="39"/>
    <n v="9"/>
    <n v="24"/>
    <x v="131"/>
  </r>
  <r>
    <x v="0"/>
    <x v="2"/>
    <x v="0"/>
    <x v="3"/>
    <x v="13"/>
    <x v="1"/>
    <x v="6"/>
    <x v="11"/>
    <n v="6"/>
    <n v="9"/>
    <n v="24"/>
    <x v="9"/>
    <n v="54"/>
    <n v="144"/>
    <x v="99"/>
  </r>
  <r>
    <x v="1"/>
    <x v="2"/>
    <x v="0"/>
    <x v="3"/>
    <x v="13"/>
    <x v="1"/>
    <x v="6"/>
    <x v="11"/>
    <n v="5"/>
    <n v="9"/>
    <n v="24"/>
    <x v="148"/>
    <n v="45"/>
    <n v="120"/>
    <x v="9"/>
  </r>
  <r>
    <x v="0"/>
    <x v="0"/>
    <x v="0"/>
    <x v="1"/>
    <x v="2"/>
    <x v="1"/>
    <x v="6"/>
    <x v="9"/>
    <n v="13"/>
    <n v="9"/>
    <n v="24"/>
    <x v="12"/>
    <n v="117"/>
    <n v="312"/>
    <x v="165"/>
  </r>
  <r>
    <x v="1"/>
    <x v="0"/>
    <x v="0"/>
    <x v="1"/>
    <x v="2"/>
    <x v="1"/>
    <x v="6"/>
    <x v="9"/>
    <n v="15"/>
    <n v="9"/>
    <n v="24"/>
    <x v="5"/>
    <n v="135"/>
    <n v="360"/>
    <x v="12"/>
  </r>
  <r>
    <x v="0"/>
    <x v="0"/>
    <x v="0"/>
    <x v="1"/>
    <x v="2"/>
    <x v="1"/>
    <x v="6"/>
    <x v="9"/>
    <n v="10"/>
    <n v="9"/>
    <n v="24"/>
    <x v="5"/>
    <n v="90"/>
    <n v="240"/>
    <x v="5"/>
  </r>
  <r>
    <x v="1"/>
    <x v="0"/>
    <x v="0"/>
    <x v="1"/>
    <x v="2"/>
    <x v="1"/>
    <x v="6"/>
    <x v="9"/>
    <n v="10"/>
    <n v="9"/>
    <n v="24"/>
    <x v="151"/>
    <n v="90"/>
    <n v="240"/>
    <x v="5"/>
  </r>
  <r>
    <x v="2"/>
    <x v="1"/>
    <x v="1"/>
    <x v="3"/>
    <x v="12"/>
    <x v="1"/>
    <x v="6"/>
    <x v="9"/>
    <n v="11"/>
    <n v="9"/>
    <n v="24"/>
    <x v="148"/>
    <n v="99"/>
    <n v="264"/>
    <x v="145"/>
  </r>
  <r>
    <x v="3"/>
    <x v="1"/>
    <x v="1"/>
    <x v="3"/>
    <x v="12"/>
    <x v="1"/>
    <x v="6"/>
    <x v="9"/>
    <n v="13"/>
    <n v="9"/>
    <n v="24"/>
    <x v="44"/>
    <n v="117"/>
    <n v="312"/>
    <x v="165"/>
  </r>
  <r>
    <x v="2"/>
    <x v="2"/>
    <x v="1"/>
    <x v="4"/>
    <x v="6"/>
    <x v="1"/>
    <x v="6"/>
    <x v="9"/>
    <n v="4"/>
    <n v="9"/>
    <n v="24"/>
    <x v="46"/>
    <n v="36"/>
    <n v="96"/>
    <x v="125"/>
  </r>
  <r>
    <x v="3"/>
    <x v="2"/>
    <x v="1"/>
    <x v="4"/>
    <x v="6"/>
    <x v="1"/>
    <x v="6"/>
    <x v="9"/>
    <n v="2"/>
    <n v="9"/>
    <n v="24"/>
    <x v="159"/>
    <n v="18"/>
    <n v="48"/>
    <x v="121"/>
  </r>
  <r>
    <x v="0"/>
    <x v="1"/>
    <x v="0"/>
    <x v="3"/>
    <x v="5"/>
    <x v="1"/>
    <x v="6"/>
    <x v="10"/>
    <n v="18"/>
    <n v="9"/>
    <n v="24"/>
    <x v="159"/>
    <n v="162"/>
    <n v="432"/>
    <x v="176"/>
  </r>
  <r>
    <x v="1"/>
    <x v="1"/>
    <x v="0"/>
    <x v="3"/>
    <x v="5"/>
    <x v="1"/>
    <x v="6"/>
    <x v="10"/>
    <n v="18"/>
    <n v="9"/>
    <n v="24"/>
    <x v="146"/>
    <n v="162"/>
    <n v="432"/>
    <x v="176"/>
  </r>
  <r>
    <x v="0"/>
    <x v="0"/>
    <x v="0"/>
    <x v="0"/>
    <x v="0"/>
    <x v="1"/>
    <x v="6"/>
    <x v="11"/>
    <n v="14"/>
    <n v="9"/>
    <n v="24"/>
    <x v="67"/>
    <n v="126"/>
    <n v="336"/>
    <x v="170"/>
  </r>
  <r>
    <x v="1"/>
    <x v="0"/>
    <x v="0"/>
    <x v="0"/>
    <x v="0"/>
    <x v="1"/>
    <x v="6"/>
    <x v="11"/>
    <n v="12"/>
    <n v="9"/>
    <n v="24"/>
    <x v="12"/>
    <n v="108"/>
    <n v="288"/>
    <x v="114"/>
  </r>
  <r>
    <x v="0"/>
    <x v="0"/>
    <x v="0"/>
    <x v="0"/>
    <x v="0"/>
    <x v="1"/>
    <x v="6"/>
    <x v="11"/>
    <n v="15"/>
    <n v="9"/>
    <n v="24"/>
    <x v="146"/>
    <n v="135"/>
    <n v="360"/>
    <x v="12"/>
  </r>
  <r>
    <x v="1"/>
    <x v="0"/>
    <x v="0"/>
    <x v="0"/>
    <x v="0"/>
    <x v="1"/>
    <x v="6"/>
    <x v="11"/>
    <n v="14"/>
    <n v="9"/>
    <n v="24"/>
    <x v="161"/>
    <n v="126"/>
    <n v="336"/>
    <x v="170"/>
  </r>
  <r>
    <x v="0"/>
    <x v="0"/>
    <x v="0"/>
    <x v="0"/>
    <x v="0"/>
    <x v="1"/>
    <x v="6"/>
    <x v="11"/>
    <n v="26"/>
    <n v="9"/>
    <n v="24"/>
    <x v="156"/>
    <n v="234"/>
    <n v="624"/>
    <x v="178"/>
  </r>
  <r>
    <x v="1"/>
    <x v="0"/>
    <x v="0"/>
    <x v="0"/>
    <x v="0"/>
    <x v="1"/>
    <x v="6"/>
    <x v="11"/>
    <n v="24"/>
    <n v="9"/>
    <n v="24"/>
    <x v="152"/>
    <n v="216"/>
    <n v="576"/>
    <x v="172"/>
  </r>
  <r>
    <x v="2"/>
    <x v="0"/>
    <x v="0"/>
    <x v="0"/>
    <x v="0"/>
    <x v="1"/>
    <x v="6"/>
    <x v="11"/>
    <n v="29"/>
    <n v="9"/>
    <n v="24"/>
    <x v="158"/>
    <n v="261"/>
    <n v="696"/>
    <x v="168"/>
  </r>
  <r>
    <x v="3"/>
    <x v="0"/>
    <x v="0"/>
    <x v="0"/>
    <x v="0"/>
    <x v="1"/>
    <x v="6"/>
    <x v="11"/>
    <n v="27"/>
    <n v="9"/>
    <n v="24"/>
    <x v="3"/>
    <n v="243"/>
    <n v="648"/>
    <x v="175"/>
  </r>
  <r>
    <x v="2"/>
    <x v="0"/>
    <x v="0"/>
    <x v="0"/>
    <x v="0"/>
    <x v="1"/>
    <x v="6"/>
    <x v="11"/>
    <n v="20"/>
    <n v="9"/>
    <n v="24"/>
    <x v="159"/>
    <n v="180"/>
    <n v="480"/>
    <x v="3"/>
  </r>
  <r>
    <x v="3"/>
    <x v="0"/>
    <x v="0"/>
    <x v="0"/>
    <x v="0"/>
    <x v="1"/>
    <x v="6"/>
    <x v="11"/>
    <n v="18"/>
    <n v="9"/>
    <n v="24"/>
    <x v="151"/>
    <n v="162"/>
    <n v="432"/>
    <x v="176"/>
  </r>
  <r>
    <x v="2"/>
    <x v="0"/>
    <x v="0"/>
    <x v="0"/>
    <x v="0"/>
    <x v="1"/>
    <x v="6"/>
    <x v="11"/>
    <n v="11"/>
    <n v="9"/>
    <n v="24"/>
    <x v="66"/>
    <n v="99"/>
    <n v="264"/>
    <x v="145"/>
  </r>
  <r>
    <x v="3"/>
    <x v="0"/>
    <x v="0"/>
    <x v="0"/>
    <x v="0"/>
    <x v="1"/>
    <x v="6"/>
    <x v="11"/>
    <n v="8"/>
    <n v="9"/>
    <n v="24"/>
    <x v="10"/>
    <n v="72"/>
    <n v="192"/>
    <x v="124"/>
  </r>
  <r>
    <x v="0"/>
    <x v="2"/>
    <x v="1"/>
    <x v="1"/>
    <x v="1"/>
    <x v="1"/>
    <x v="6"/>
    <x v="9"/>
    <n v="30"/>
    <n v="9"/>
    <n v="24"/>
    <x v="153"/>
    <n v="270"/>
    <n v="720"/>
    <x v="10"/>
  </r>
  <r>
    <x v="1"/>
    <x v="2"/>
    <x v="1"/>
    <x v="1"/>
    <x v="1"/>
    <x v="1"/>
    <x v="6"/>
    <x v="9"/>
    <n v="31"/>
    <n v="9"/>
    <n v="24"/>
    <x v="39"/>
    <n v="279"/>
    <n v="744"/>
    <x v="169"/>
  </r>
  <r>
    <x v="0"/>
    <x v="0"/>
    <x v="1"/>
    <x v="0"/>
    <x v="0"/>
    <x v="1"/>
    <x v="6"/>
    <x v="11"/>
    <n v="6"/>
    <n v="9"/>
    <n v="24"/>
    <x v="44"/>
    <n v="54"/>
    <n v="144"/>
    <x v="99"/>
  </r>
  <r>
    <x v="1"/>
    <x v="0"/>
    <x v="1"/>
    <x v="0"/>
    <x v="0"/>
    <x v="1"/>
    <x v="6"/>
    <x v="11"/>
    <n v="4"/>
    <n v="9"/>
    <n v="24"/>
    <x v="44"/>
    <n v="36"/>
    <n v="96"/>
    <x v="125"/>
  </r>
  <r>
    <x v="2"/>
    <x v="0"/>
    <x v="1"/>
    <x v="0"/>
    <x v="0"/>
    <x v="1"/>
    <x v="6"/>
    <x v="11"/>
    <n v="4"/>
    <n v="9"/>
    <n v="24"/>
    <x v="70"/>
    <n v="36"/>
    <n v="96"/>
    <x v="125"/>
  </r>
  <r>
    <x v="3"/>
    <x v="0"/>
    <x v="1"/>
    <x v="0"/>
    <x v="0"/>
    <x v="1"/>
    <x v="6"/>
    <x v="11"/>
    <n v="1"/>
    <n v="9"/>
    <n v="24"/>
    <x v="44"/>
    <n v="9"/>
    <n v="24"/>
    <x v="131"/>
  </r>
  <r>
    <x v="2"/>
    <x v="0"/>
    <x v="1"/>
    <x v="0"/>
    <x v="0"/>
    <x v="1"/>
    <x v="6"/>
    <x v="11"/>
    <n v="4"/>
    <n v="9"/>
    <n v="24"/>
    <x v="46"/>
    <n v="36"/>
    <n v="96"/>
    <x v="125"/>
  </r>
  <r>
    <x v="3"/>
    <x v="0"/>
    <x v="1"/>
    <x v="0"/>
    <x v="0"/>
    <x v="1"/>
    <x v="6"/>
    <x v="11"/>
    <n v="2"/>
    <n v="9"/>
    <n v="24"/>
    <x v="157"/>
    <n v="18"/>
    <n v="48"/>
    <x v="121"/>
  </r>
  <r>
    <x v="0"/>
    <x v="1"/>
    <x v="0"/>
    <x v="2"/>
    <x v="3"/>
    <x v="1"/>
    <x v="6"/>
    <x v="11"/>
    <n v="17"/>
    <n v="9"/>
    <n v="24"/>
    <x v="146"/>
    <n v="153"/>
    <n v="408"/>
    <x v="174"/>
  </r>
  <r>
    <x v="1"/>
    <x v="1"/>
    <x v="0"/>
    <x v="2"/>
    <x v="3"/>
    <x v="1"/>
    <x v="6"/>
    <x v="11"/>
    <n v="14"/>
    <n v="9"/>
    <n v="24"/>
    <x v="154"/>
    <n v="126"/>
    <n v="336"/>
    <x v="170"/>
  </r>
  <r>
    <x v="0"/>
    <x v="1"/>
    <x v="0"/>
    <x v="2"/>
    <x v="4"/>
    <x v="1"/>
    <x v="6"/>
    <x v="10"/>
    <n v="22"/>
    <n v="9"/>
    <n v="24"/>
    <x v="155"/>
    <n v="198"/>
    <n v="528"/>
    <x v="140"/>
  </r>
  <r>
    <x v="1"/>
    <x v="1"/>
    <x v="0"/>
    <x v="2"/>
    <x v="4"/>
    <x v="1"/>
    <x v="6"/>
    <x v="10"/>
    <n v="23"/>
    <n v="9"/>
    <n v="24"/>
    <x v="148"/>
    <n v="207"/>
    <n v="552"/>
    <x v="171"/>
  </r>
  <r>
    <x v="2"/>
    <x v="1"/>
    <x v="0"/>
    <x v="2"/>
    <x v="4"/>
    <x v="1"/>
    <x v="6"/>
    <x v="10"/>
    <n v="13"/>
    <n v="9"/>
    <n v="24"/>
    <x v="67"/>
    <n v="117"/>
    <n v="312"/>
    <x v="165"/>
  </r>
  <r>
    <x v="3"/>
    <x v="1"/>
    <x v="0"/>
    <x v="2"/>
    <x v="4"/>
    <x v="1"/>
    <x v="6"/>
    <x v="10"/>
    <n v="12"/>
    <n v="9"/>
    <n v="24"/>
    <x v="161"/>
    <n v="108"/>
    <n v="288"/>
    <x v="114"/>
  </r>
  <r>
    <x v="2"/>
    <x v="1"/>
    <x v="0"/>
    <x v="4"/>
    <x v="27"/>
    <x v="1"/>
    <x v="6"/>
    <x v="10"/>
    <n v="26"/>
    <n v="9"/>
    <n v="24"/>
    <x v="155"/>
    <n v="234"/>
    <n v="624"/>
    <x v="178"/>
  </r>
  <r>
    <x v="3"/>
    <x v="1"/>
    <x v="0"/>
    <x v="4"/>
    <x v="27"/>
    <x v="1"/>
    <x v="6"/>
    <x v="10"/>
    <n v="23"/>
    <n v="9"/>
    <n v="24"/>
    <x v="39"/>
    <n v="207"/>
    <n v="552"/>
    <x v="171"/>
  </r>
  <r>
    <x v="2"/>
    <x v="1"/>
    <x v="1"/>
    <x v="3"/>
    <x v="5"/>
    <x v="1"/>
    <x v="6"/>
    <x v="9"/>
    <n v="6"/>
    <n v="9"/>
    <n v="24"/>
    <x v="50"/>
    <n v="54"/>
    <n v="144"/>
    <x v="99"/>
  </r>
  <r>
    <x v="3"/>
    <x v="1"/>
    <x v="1"/>
    <x v="3"/>
    <x v="5"/>
    <x v="1"/>
    <x v="6"/>
    <x v="9"/>
    <n v="3"/>
    <n v="9"/>
    <n v="24"/>
    <x v="46"/>
    <n v="27"/>
    <n v="72"/>
    <x v="79"/>
  </r>
  <r>
    <x v="0"/>
    <x v="2"/>
    <x v="0"/>
    <x v="0"/>
    <x v="0"/>
    <x v="1"/>
    <x v="6"/>
    <x v="9"/>
    <n v="2"/>
    <n v="9"/>
    <n v="24"/>
    <x v="70"/>
    <n v="18"/>
    <n v="48"/>
    <x v="121"/>
  </r>
  <r>
    <x v="1"/>
    <x v="2"/>
    <x v="0"/>
    <x v="0"/>
    <x v="0"/>
    <x v="1"/>
    <x v="6"/>
    <x v="9"/>
    <n v="1"/>
    <n v="9"/>
    <n v="24"/>
    <x v="70"/>
    <n v="9"/>
    <n v="24"/>
    <x v="131"/>
  </r>
  <r>
    <x v="0"/>
    <x v="2"/>
    <x v="0"/>
    <x v="0"/>
    <x v="0"/>
    <x v="1"/>
    <x v="6"/>
    <x v="9"/>
    <n v="1"/>
    <n v="9"/>
    <n v="24"/>
    <x v="70"/>
    <n v="9"/>
    <n v="24"/>
    <x v="131"/>
  </r>
  <r>
    <x v="1"/>
    <x v="2"/>
    <x v="0"/>
    <x v="0"/>
    <x v="0"/>
    <x v="1"/>
    <x v="6"/>
    <x v="9"/>
    <n v="1"/>
    <n v="9"/>
    <n v="24"/>
    <x v="39"/>
    <n v="9"/>
    <n v="24"/>
    <x v="131"/>
  </r>
  <r>
    <x v="0"/>
    <x v="2"/>
    <x v="0"/>
    <x v="0"/>
    <x v="0"/>
    <x v="1"/>
    <x v="6"/>
    <x v="9"/>
    <n v="6"/>
    <n v="9"/>
    <n v="24"/>
    <x v="121"/>
    <n v="54"/>
    <n v="144"/>
    <x v="99"/>
  </r>
  <r>
    <x v="1"/>
    <x v="2"/>
    <x v="0"/>
    <x v="0"/>
    <x v="0"/>
    <x v="1"/>
    <x v="6"/>
    <x v="9"/>
    <n v="7"/>
    <n v="9"/>
    <n v="24"/>
    <x v="160"/>
    <n v="63"/>
    <n v="168"/>
    <x v="134"/>
  </r>
  <r>
    <x v="0"/>
    <x v="2"/>
    <x v="0"/>
    <x v="0"/>
    <x v="0"/>
    <x v="1"/>
    <x v="6"/>
    <x v="9"/>
    <n v="21"/>
    <n v="9"/>
    <n v="24"/>
    <x v="154"/>
    <n v="189"/>
    <n v="504"/>
    <x v="177"/>
  </r>
  <r>
    <x v="1"/>
    <x v="2"/>
    <x v="0"/>
    <x v="0"/>
    <x v="0"/>
    <x v="1"/>
    <x v="6"/>
    <x v="9"/>
    <n v="22"/>
    <n v="9"/>
    <n v="24"/>
    <x v="46"/>
    <n v="198"/>
    <n v="528"/>
    <x v="140"/>
  </r>
  <r>
    <x v="2"/>
    <x v="2"/>
    <x v="0"/>
    <x v="0"/>
    <x v="0"/>
    <x v="1"/>
    <x v="6"/>
    <x v="9"/>
    <n v="2"/>
    <n v="9"/>
    <n v="24"/>
    <x v="44"/>
    <n v="18"/>
    <n v="48"/>
    <x v="121"/>
  </r>
  <r>
    <x v="3"/>
    <x v="2"/>
    <x v="0"/>
    <x v="0"/>
    <x v="0"/>
    <x v="1"/>
    <x v="6"/>
    <x v="9"/>
    <n v="4"/>
    <n v="9"/>
    <n v="24"/>
    <x v="39"/>
    <n v="36"/>
    <n v="96"/>
    <x v="125"/>
  </r>
  <r>
    <x v="0"/>
    <x v="1"/>
    <x v="0"/>
    <x v="0"/>
    <x v="0"/>
    <x v="1"/>
    <x v="6"/>
    <x v="9"/>
    <n v="6"/>
    <n v="9"/>
    <n v="24"/>
    <x v="9"/>
    <n v="54"/>
    <n v="144"/>
    <x v="99"/>
  </r>
  <r>
    <x v="1"/>
    <x v="1"/>
    <x v="0"/>
    <x v="0"/>
    <x v="0"/>
    <x v="1"/>
    <x v="6"/>
    <x v="9"/>
    <n v="5"/>
    <n v="9"/>
    <n v="24"/>
    <x v="50"/>
    <n v="45"/>
    <n v="120"/>
    <x v="9"/>
  </r>
  <r>
    <x v="0"/>
    <x v="1"/>
    <x v="0"/>
    <x v="0"/>
    <x v="0"/>
    <x v="1"/>
    <x v="6"/>
    <x v="9"/>
    <n v="3"/>
    <n v="9"/>
    <n v="24"/>
    <x v="50"/>
    <n v="27"/>
    <n v="72"/>
    <x v="79"/>
  </r>
  <r>
    <x v="1"/>
    <x v="1"/>
    <x v="0"/>
    <x v="0"/>
    <x v="0"/>
    <x v="1"/>
    <x v="6"/>
    <x v="9"/>
    <n v="3"/>
    <n v="9"/>
    <n v="24"/>
    <x v="161"/>
    <n v="27"/>
    <n v="72"/>
    <x v="79"/>
  </r>
  <r>
    <x v="0"/>
    <x v="1"/>
    <x v="0"/>
    <x v="0"/>
    <x v="0"/>
    <x v="1"/>
    <x v="6"/>
    <x v="9"/>
    <n v="26"/>
    <n v="9"/>
    <n v="24"/>
    <x v="156"/>
    <n v="234"/>
    <n v="624"/>
    <x v="178"/>
  </r>
  <r>
    <x v="1"/>
    <x v="1"/>
    <x v="0"/>
    <x v="0"/>
    <x v="0"/>
    <x v="1"/>
    <x v="6"/>
    <x v="9"/>
    <n v="24"/>
    <n v="9"/>
    <n v="24"/>
    <x v="46"/>
    <n v="216"/>
    <n v="576"/>
    <x v="172"/>
  </r>
  <r>
    <x v="2"/>
    <x v="1"/>
    <x v="0"/>
    <x v="0"/>
    <x v="0"/>
    <x v="1"/>
    <x v="6"/>
    <x v="9"/>
    <n v="2"/>
    <n v="9"/>
    <n v="24"/>
    <x v="70"/>
    <n v="18"/>
    <n v="48"/>
    <x v="121"/>
  </r>
  <r>
    <x v="3"/>
    <x v="1"/>
    <x v="0"/>
    <x v="0"/>
    <x v="0"/>
    <x v="1"/>
    <x v="6"/>
    <x v="9"/>
    <n v="1"/>
    <n v="9"/>
    <n v="24"/>
    <x v="70"/>
    <n v="9"/>
    <n v="24"/>
    <x v="131"/>
  </r>
  <r>
    <x v="2"/>
    <x v="1"/>
    <x v="0"/>
    <x v="0"/>
    <x v="0"/>
    <x v="1"/>
    <x v="6"/>
    <x v="9"/>
    <n v="1"/>
    <n v="9"/>
    <n v="24"/>
    <x v="70"/>
    <n v="9"/>
    <n v="24"/>
    <x v="131"/>
  </r>
  <r>
    <x v="3"/>
    <x v="1"/>
    <x v="0"/>
    <x v="0"/>
    <x v="0"/>
    <x v="1"/>
    <x v="6"/>
    <x v="9"/>
    <n v="1"/>
    <n v="9"/>
    <n v="24"/>
    <x v="9"/>
    <n v="9"/>
    <n v="24"/>
    <x v="131"/>
  </r>
  <r>
    <x v="2"/>
    <x v="1"/>
    <x v="0"/>
    <x v="0"/>
    <x v="0"/>
    <x v="1"/>
    <x v="6"/>
    <x v="9"/>
    <n v="5"/>
    <n v="9"/>
    <n v="24"/>
    <x v="121"/>
    <n v="45"/>
    <n v="120"/>
    <x v="9"/>
  </r>
  <r>
    <x v="3"/>
    <x v="1"/>
    <x v="0"/>
    <x v="0"/>
    <x v="0"/>
    <x v="1"/>
    <x v="6"/>
    <x v="9"/>
    <n v="7"/>
    <n v="9"/>
    <n v="24"/>
    <x v="154"/>
    <n v="63"/>
    <n v="168"/>
    <x v="134"/>
  </r>
  <r>
    <x v="2"/>
    <x v="1"/>
    <x v="0"/>
    <x v="0"/>
    <x v="0"/>
    <x v="1"/>
    <x v="6"/>
    <x v="9"/>
    <n v="22"/>
    <n v="9"/>
    <n v="24"/>
    <x v="154"/>
    <n v="198"/>
    <n v="528"/>
    <x v="140"/>
  </r>
  <r>
    <x v="3"/>
    <x v="1"/>
    <x v="0"/>
    <x v="0"/>
    <x v="0"/>
    <x v="1"/>
    <x v="6"/>
    <x v="9"/>
    <n v="22"/>
    <n v="9"/>
    <n v="24"/>
    <x v="150"/>
    <n v="198"/>
    <n v="528"/>
    <x v="140"/>
  </r>
  <r>
    <x v="0"/>
    <x v="1"/>
    <x v="0"/>
    <x v="0"/>
    <x v="0"/>
    <x v="1"/>
    <x v="6"/>
    <x v="11"/>
    <n v="16"/>
    <n v="9"/>
    <n v="24"/>
    <x v="157"/>
    <n v="144"/>
    <n v="384"/>
    <x v="167"/>
  </r>
  <r>
    <x v="1"/>
    <x v="1"/>
    <x v="0"/>
    <x v="0"/>
    <x v="0"/>
    <x v="1"/>
    <x v="6"/>
    <x v="11"/>
    <n v="17"/>
    <n v="9"/>
    <n v="24"/>
    <x v="39"/>
    <n v="153"/>
    <n v="408"/>
    <x v="174"/>
  </r>
  <r>
    <x v="2"/>
    <x v="1"/>
    <x v="0"/>
    <x v="0"/>
    <x v="0"/>
    <x v="1"/>
    <x v="6"/>
    <x v="11"/>
    <n v="6"/>
    <n v="9"/>
    <n v="24"/>
    <x v="121"/>
    <n v="54"/>
    <n v="144"/>
    <x v="99"/>
  </r>
  <r>
    <x v="3"/>
    <x v="1"/>
    <x v="0"/>
    <x v="0"/>
    <x v="0"/>
    <x v="1"/>
    <x v="6"/>
    <x v="11"/>
    <n v="7"/>
    <n v="9"/>
    <n v="24"/>
    <x v="66"/>
    <n v="63"/>
    <n v="168"/>
    <x v="134"/>
  </r>
  <r>
    <x v="0"/>
    <x v="1"/>
    <x v="1"/>
    <x v="0"/>
    <x v="0"/>
    <x v="1"/>
    <x v="6"/>
    <x v="11"/>
    <n v="8"/>
    <n v="9"/>
    <n v="24"/>
    <x v="39"/>
    <n v="72"/>
    <n v="192"/>
    <x v="124"/>
  </r>
  <r>
    <x v="1"/>
    <x v="1"/>
    <x v="1"/>
    <x v="0"/>
    <x v="0"/>
    <x v="1"/>
    <x v="6"/>
    <x v="11"/>
    <n v="6"/>
    <n v="9"/>
    <n v="24"/>
    <x v="121"/>
    <n v="54"/>
    <n v="144"/>
    <x v="99"/>
  </r>
  <r>
    <x v="2"/>
    <x v="1"/>
    <x v="1"/>
    <x v="0"/>
    <x v="0"/>
    <x v="1"/>
    <x v="6"/>
    <x v="11"/>
    <n v="7"/>
    <n v="9"/>
    <n v="24"/>
    <x v="120"/>
    <n v="63"/>
    <n v="168"/>
    <x v="134"/>
  </r>
  <r>
    <x v="3"/>
    <x v="1"/>
    <x v="1"/>
    <x v="0"/>
    <x v="0"/>
    <x v="1"/>
    <x v="6"/>
    <x v="11"/>
    <n v="9"/>
    <n v="9"/>
    <n v="24"/>
    <x v="159"/>
    <n v="81"/>
    <n v="216"/>
    <x v="95"/>
  </r>
  <r>
    <x v="2"/>
    <x v="1"/>
    <x v="0"/>
    <x v="1"/>
    <x v="1"/>
    <x v="1"/>
    <x v="6"/>
    <x v="9"/>
    <n v="18"/>
    <n v="9"/>
    <n v="24"/>
    <x v="159"/>
    <n v="162"/>
    <n v="432"/>
    <x v="176"/>
  </r>
  <r>
    <x v="3"/>
    <x v="1"/>
    <x v="0"/>
    <x v="1"/>
    <x v="1"/>
    <x v="1"/>
    <x v="6"/>
    <x v="9"/>
    <n v="18"/>
    <n v="9"/>
    <n v="24"/>
    <x v="160"/>
    <n v="162"/>
    <n v="432"/>
    <x v="176"/>
  </r>
  <r>
    <x v="0"/>
    <x v="1"/>
    <x v="0"/>
    <x v="5"/>
    <x v="9"/>
    <x v="1"/>
    <x v="6"/>
    <x v="10"/>
    <n v="21"/>
    <n v="9"/>
    <n v="24"/>
    <x v="155"/>
    <n v="189"/>
    <n v="504"/>
    <x v="177"/>
  </r>
  <r>
    <x v="1"/>
    <x v="1"/>
    <x v="0"/>
    <x v="5"/>
    <x v="9"/>
    <x v="1"/>
    <x v="6"/>
    <x v="10"/>
    <n v="23"/>
    <n v="9"/>
    <n v="24"/>
    <x v="9"/>
    <n v="207"/>
    <n v="552"/>
    <x v="171"/>
  </r>
  <r>
    <x v="0"/>
    <x v="1"/>
    <x v="0"/>
    <x v="5"/>
    <x v="9"/>
    <x v="1"/>
    <x v="6"/>
    <x v="10"/>
    <n v="5"/>
    <n v="9"/>
    <n v="24"/>
    <x v="9"/>
    <n v="45"/>
    <n v="120"/>
    <x v="9"/>
  </r>
  <r>
    <x v="1"/>
    <x v="1"/>
    <x v="0"/>
    <x v="5"/>
    <x v="9"/>
    <x v="1"/>
    <x v="6"/>
    <x v="10"/>
    <n v="5"/>
    <n v="9"/>
    <n v="24"/>
    <x v="146"/>
    <n v="45"/>
    <n v="120"/>
    <x v="9"/>
  </r>
  <r>
    <x v="2"/>
    <x v="1"/>
    <x v="0"/>
    <x v="5"/>
    <x v="9"/>
    <x v="1"/>
    <x v="6"/>
    <x v="10"/>
    <n v="14"/>
    <n v="9"/>
    <n v="24"/>
    <x v="151"/>
    <n v="126"/>
    <n v="336"/>
    <x v="170"/>
  </r>
  <r>
    <x v="3"/>
    <x v="1"/>
    <x v="0"/>
    <x v="5"/>
    <x v="9"/>
    <x v="1"/>
    <x v="6"/>
    <x v="10"/>
    <n v="11"/>
    <n v="9"/>
    <n v="24"/>
    <x v="66"/>
    <n v="99"/>
    <n v="264"/>
    <x v="145"/>
  </r>
  <r>
    <x v="0"/>
    <x v="1"/>
    <x v="0"/>
    <x v="3"/>
    <x v="5"/>
    <x v="1"/>
    <x v="6"/>
    <x v="10"/>
    <n v="8"/>
    <n v="9"/>
    <n v="24"/>
    <x v="5"/>
    <n v="72"/>
    <n v="192"/>
    <x v="124"/>
  </r>
  <r>
    <x v="1"/>
    <x v="1"/>
    <x v="0"/>
    <x v="3"/>
    <x v="5"/>
    <x v="1"/>
    <x v="6"/>
    <x v="10"/>
    <n v="10"/>
    <n v="9"/>
    <n v="24"/>
    <x v="120"/>
    <n v="90"/>
    <n v="240"/>
    <x v="5"/>
  </r>
  <r>
    <x v="2"/>
    <x v="1"/>
    <x v="1"/>
    <x v="0"/>
    <x v="0"/>
    <x v="1"/>
    <x v="6"/>
    <x v="11"/>
    <n v="9"/>
    <n v="9"/>
    <n v="24"/>
    <x v="5"/>
    <n v="81"/>
    <n v="216"/>
    <x v="95"/>
  </r>
  <r>
    <x v="3"/>
    <x v="1"/>
    <x v="1"/>
    <x v="0"/>
    <x v="0"/>
    <x v="1"/>
    <x v="6"/>
    <x v="11"/>
    <n v="10"/>
    <n v="9"/>
    <n v="24"/>
    <x v="149"/>
    <n v="90"/>
    <n v="240"/>
    <x v="5"/>
  </r>
  <r>
    <x v="2"/>
    <x v="1"/>
    <x v="1"/>
    <x v="0"/>
    <x v="0"/>
    <x v="1"/>
    <x v="6"/>
    <x v="11"/>
    <n v="19"/>
    <n v="9"/>
    <n v="24"/>
    <x v="150"/>
    <n v="171"/>
    <n v="456"/>
    <x v="166"/>
  </r>
  <r>
    <x v="3"/>
    <x v="1"/>
    <x v="1"/>
    <x v="0"/>
    <x v="0"/>
    <x v="1"/>
    <x v="6"/>
    <x v="11"/>
    <n v="16"/>
    <n v="9"/>
    <n v="24"/>
    <x v="160"/>
    <n v="144"/>
    <n v="384"/>
    <x v="167"/>
  </r>
  <r>
    <x v="2"/>
    <x v="1"/>
    <x v="1"/>
    <x v="2"/>
    <x v="11"/>
    <x v="1"/>
    <x v="6"/>
    <x v="11"/>
    <n v="21"/>
    <n v="9"/>
    <n v="24"/>
    <x v="3"/>
    <n v="189"/>
    <n v="504"/>
    <x v="177"/>
  </r>
  <r>
    <x v="3"/>
    <x v="1"/>
    <x v="1"/>
    <x v="2"/>
    <x v="11"/>
    <x v="1"/>
    <x v="6"/>
    <x v="11"/>
    <n v="20"/>
    <n v="9"/>
    <n v="24"/>
    <x v="50"/>
    <n v="180"/>
    <n v="480"/>
    <x v="3"/>
  </r>
  <r>
    <x v="2"/>
    <x v="2"/>
    <x v="1"/>
    <x v="1"/>
    <x v="26"/>
    <x v="1"/>
    <x v="6"/>
    <x v="11"/>
    <n v="3"/>
    <n v="9"/>
    <n v="24"/>
    <x v="46"/>
    <n v="27"/>
    <n v="72"/>
    <x v="79"/>
  </r>
  <r>
    <x v="3"/>
    <x v="2"/>
    <x v="1"/>
    <x v="1"/>
    <x v="26"/>
    <x v="1"/>
    <x v="6"/>
    <x v="11"/>
    <n v="2"/>
    <n v="9"/>
    <n v="24"/>
    <x v="10"/>
    <n v="18"/>
    <n v="48"/>
    <x v="121"/>
  </r>
  <r>
    <x v="0"/>
    <x v="0"/>
    <x v="1"/>
    <x v="5"/>
    <x v="9"/>
    <x v="1"/>
    <x v="6"/>
    <x v="10"/>
    <n v="30"/>
    <n v="9"/>
    <n v="24"/>
    <x v="139"/>
    <n v="270"/>
    <n v="720"/>
    <x v="10"/>
  </r>
  <r>
    <x v="1"/>
    <x v="0"/>
    <x v="1"/>
    <x v="5"/>
    <x v="9"/>
    <x v="1"/>
    <x v="6"/>
    <x v="10"/>
    <n v="28"/>
    <n v="9"/>
    <n v="24"/>
    <x v="154"/>
    <n v="252"/>
    <n v="672"/>
    <x v="173"/>
  </r>
  <r>
    <x v="0"/>
    <x v="0"/>
    <x v="1"/>
    <x v="4"/>
    <x v="22"/>
    <x v="1"/>
    <x v="6"/>
    <x v="11"/>
    <n v="22"/>
    <n v="9"/>
    <n v="24"/>
    <x v="160"/>
    <n v="198"/>
    <n v="528"/>
    <x v="140"/>
  </r>
  <r>
    <x v="1"/>
    <x v="0"/>
    <x v="1"/>
    <x v="4"/>
    <x v="22"/>
    <x v="1"/>
    <x v="6"/>
    <x v="11"/>
    <n v="21"/>
    <n v="9"/>
    <n v="24"/>
    <x v="70"/>
    <n v="189"/>
    <n v="504"/>
    <x v="177"/>
  </r>
  <r>
    <x v="2"/>
    <x v="2"/>
    <x v="1"/>
    <x v="4"/>
    <x v="10"/>
    <x v="1"/>
    <x v="6"/>
    <x v="10"/>
    <n v="1"/>
    <n v="9"/>
    <n v="24"/>
    <x v="70"/>
    <n v="9"/>
    <n v="24"/>
    <x v="131"/>
  </r>
  <r>
    <x v="3"/>
    <x v="2"/>
    <x v="1"/>
    <x v="4"/>
    <x v="10"/>
    <x v="1"/>
    <x v="6"/>
    <x v="10"/>
    <n v="1"/>
    <n v="9"/>
    <n v="24"/>
    <x v="148"/>
    <n v="9"/>
    <n v="24"/>
    <x v="131"/>
  </r>
  <r>
    <x v="0"/>
    <x v="0"/>
    <x v="0"/>
    <x v="3"/>
    <x v="12"/>
    <x v="1"/>
    <x v="6"/>
    <x v="10"/>
    <n v="13"/>
    <n v="9"/>
    <n v="24"/>
    <x v="148"/>
    <n v="117"/>
    <n v="312"/>
    <x v="165"/>
  </r>
  <r>
    <x v="1"/>
    <x v="0"/>
    <x v="0"/>
    <x v="3"/>
    <x v="12"/>
    <x v="1"/>
    <x v="6"/>
    <x v="10"/>
    <n v="13"/>
    <n v="9"/>
    <n v="24"/>
    <x v="66"/>
    <n v="117"/>
    <n v="312"/>
    <x v="165"/>
  </r>
  <r>
    <x v="0"/>
    <x v="0"/>
    <x v="1"/>
    <x v="4"/>
    <x v="10"/>
    <x v="1"/>
    <x v="6"/>
    <x v="10"/>
    <n v="8"/>
    <n v="9"/>
    <n v="24"/>
    <x v="9"/>
    <n v="72"/>
    <n v="192"/>
    <x v="124"/>
  </r>
  <r>
    <x v="1"/>
    <x v="0"/>
    <x v="1"/>
    <x v="4"/>
    <x v="10"/>
    <x v="1"/>
    <x v="6"/>
    <x v="10"/>
    <n v="5"/>
    <n v="9"/>
    <n v="24"/>
    <x v="46"/>
    <n v="45"/>
    <n v="120"/>
    <x v="9"/>
  </r>
  <r>
    <x v="0"/>
    <x v="1"/>
    <x v="1"/>
    <x v="1"/>
    <x v="8"/>
    <x v="1"/>
    <x v="6"/>
    <x v="9"/>
    <n v="2"/>
    <n v="9"/>
    <n v="24"/>
    <x v="44"/>
    <n v="18"/>
    <n v="48"/>
    <x v="121"/>
  </r>
  <r>
    <x v="1"/>
    <x v="1"/>
    <x v="1"/>
    <x v="1"/>
    <x v="8"/>
    <x v="1"/>
    <x v="6"/>
    <x v="9"/>
    <n v="4"/>
    <n v="9"/>
    <n v="24"/>
    <x v="151"/>
    <n v="36"/>
    <n v="96"/>
    <x v="125"/>
  </r>
  <r>
    <x v="2"/>
    <x v="1"/>
    <x v="0"/>
    <x v="1"/>
    <x v="2"/>
    <x v="1"/>
    <x v="6"/>
    <x v="9"/>
    <n v="11"/>
    <n v="9"/>
    <n v="24"/>
    <x v="5"/>
    <n v="99"/>
    <n v="264"/>
    <x v="145"/>
  </r>
  <r>
    <x v="3"/>
    <x v="1"/>
    <x v="0"/>
    <x v="1"/>
    <x v="2"/>
    <x v="1"/>
    <x v="6"/>
    <x v="9"/>
    <n v="10"/>
    <n v="9"/>
    <n v="24"/>
    <x v="139"/>
    <n v="90"/>
    <n v="240"/>
    <x v="5"/>
  </r>
  <r>
    <x v="0"/>
    <x v="1"/>
    <x v="1"/>
    <x v="0"/>
    <x v="0"/>
    <x v="1"/>
    <x v="6"/>
    <x v="11"/>
    <n v="28"/>
    <n v="9"/>
    <n v="24"/>
    <x v="10"/>
    <n v="252"/>
    <n v="672"/>
    <x v="173"/>
  </r>
  <r>
    <x v="1"/>
    <x v="1"/>
    <x v="1"/>
    <x v="0"/>
    <x v="0"/>
    <x v="1"/>
    <x v="6"/>
    <x v="11"/>
    <n v="30"/>
    <n v="9"/>
    <n v="24"/>
    <x v="12"/>
    <n v="270"/>
    <n v="720"/>
    <x v="10"/>
  </r>
  <r>
    <x v="0"/>
    <x v="1"/>
    <x v="1"/>
    <x v="0"/>
    <x v="0"/>
    <x v="1"/>
    <x v="6"/>
    <x v="11"/>
    <n v="15"/>
    <n v="9"/>
    <n v="24"/>
    <x v="149"/>
    <n v="135"/>
    <n v="360"/>
    <x v="12"/>
  </r>
  <r>
    <x v="0"/>
    <x v="1"/>
    <x v="1"/>
    <x v="0"/>
    <x v="0"/>
    <x v="1"/>
    <x v="6"/>
    <x v="11"/>
    <n v="19"/>
    <n v="9"/>
    <n v="24"/>
    <x v="12"/>
    <n v="171"/>
    <n v="456"/>
    <x v="166"/>
  </r>
  <r>
    <x v="1"/>
    <x v="1"/>
    <x v="1"/>
    <x v="0"/>
    <x v="0"/>
    <x v="1"/>
    <x v="6"/>
    <x v="11"/>
    <n v="15"/>
    <n v="9"/>
    <n v="24"/>
    <x v="150"/>
    <n v="135"/>
    <n v="360"/>
    <x v="12"/>
  </r>
  <r>
    <x v="1"/>
    <x v="1"/>
    <x v="1"/>
    <x v="0"/>
    <x v="0"/>
    <x v="1"/>
    <x v="6"/>
    <x v="11"/>
    <n v="16"/>
    <n v="9"/>
    <n v="24"/>
    <x v="151"/>
    <n v="144"/>
    <n v="384"/>
    <x v="167"/>
  </r>
  <r>
    <x v="0"/>
    <x v="1"/>
    <x v="1"/>
    <x v="0"/>
    <x v="0"/>
    <x v="1"/>
    <x v="6"/>
    <x v="11"/>
    <n v="11"/>
    <n v="9"/>
    <n v="24"/>
    <x v="120"/>
    <n v="99"/>
    <n v="264"/>
    <x v="145"/>
  </r>
  <r>
    <x v="1"/>
    <x v="1"/>
    <x v="1"/>
    <x v="0"/>
    <x v="0"/>
    <x v="1"/>
    <x v="6"/>
    <x v="11"/>
    <n v="9"/>
    <n v="9"/>
    <n v="24"/>
    <x v="70"/>
    <n v="81"/>
    <n v="216"/>
    <x v="95"/>
  </r>
  <r>
    <x v="2"/>
    <x v="1"/>
    <x v="1"/>
    <x v="0"/>
    <x v="0"/>
    <x v="1"/>
    <x v="6"/>
    <x v="11"/>
    <n v="1"/>
    <n v="9"/>
    <n v="24"/>
    <x v="46"/>
    <n v="9"/>
    <n v="24"/>
    <x v="131"/>
  </r>
  <r>
    <x v="3"/>
    <x v="1"/>
    <x v="1"/>
    <x v="0"/>
    <x v="0"/>
    <x v="1"/>
    <x v="6"/>
    <x v="11"/>
    <n v="2"/>
    <n v="9"/>
    <n v="24"/>
    <x v="146"/>
    <n v="18"/>
    <n v="48"/>
    <x v="121"/>
  </r>
  <r>
    <x v="2"/>
    <x v="1"/>
    <x v="1"/>
    <x v="0"/>
    <x v="0"/>
    <x v="1"/>
    <x v="6"/>
    <x v="11"/>
    <n v="14"/>
    <n v="9"/>
    <n v="24"/>
    <x v="151"/>
    <n v="126"/>
    <n v="336"/>
    <x v="170"/>
  </r>
  <r>
    <x v="3"/>
    <x v="1"/>
    <x v="1"/>
    <x v="0"/>
    <x v="0"/>
    <x v="1"/>
    <x v="6"/>
    <x v="11"/>
    <n v="11"/>
    <n v="9"/>
    <n v="24"/>
    <x v="159"/>
    <n v="99"/>
    <n v="264"/>
    <x v="145"/>
  </r>
  <r>
    <x v="0"/>
    <x v="2"/>
    <x v="0"/>
    <x v="4"/>
    <x v="10"/>
    <x v="1"/>
    <x v="6"/>
    <x v="11"/>
    <n v="18"/>
    <n v="9"/>
    <n v="24"/>
    <x v="157"/>
    <n v="162"/>
    <n v="432"/>
    <x v="176"/>
  </r>
  <r>
    <x v="1"/>
    <x v="2"/>
    <x v="0"/>
    <x v="4"/>
    <x v="10"/>
    <x v="1"/>
    <x v="6"/>
    <x v="11"/>
    <n v="17"/>
    <n v="9"/>
    <n v="24"/>
    <x v="152"/>
    <n v="153"/>
    <n v="408"/>
    <x v="174"/>
  </r>
  <r>
    <x v="0"/>
    <x v="2"/>
    <x v="1"/>
    <x v="3"/>
    <x v="5"/>
    <x v="1"/>
    <x v="6"/>
    <x v="11"/>
    <n v="29"/>
    <n v="9"/>
    <n v="24"/>
    <x v="153"/>
    <n v="261"/>
    <n v="696"/>
    <x v="168"/>
  </r>
  <r>
    <x v="1"/>
    <x v="2"/>
    <x v="1"/>
    <x v="3"/>
    <x v="5"/>
    <x v="1"/>
    <x v="6"/>
    <x v="11"/>
    <n v="31"/>
    <n v="9"/>
    <n v="24"/>
    <x v="148"/>
    <n v="279"/>
    <n v="744"/>
    <x v="169"/>
  </r>
  <r>
    <x v="0"/>
    <x v="2"/>
    <x v="0"/>
    <x v="4"/>
    <x v="17"/>
    <x v="1"/>
    <x v="6"/>
    <x v="11"/>
    <n v="13"/>
    <n v="9"/>
    <n v="24"/>
    <x v="12"/>
    <n v="117"/>
    <n v="312"/>
    <x v="165"/>
  </r>
  <r>
    <x v="1"/>
    <x v="2"/>
    <x v="0"/>
    <x v="4"/>
    <x v="17"/>
    <x v="1"/>
    <x v="6"/>
    <x v="11"/>
    <n v="15"/>
    <n v="9"/>
    <n v="24"/>
    <x v="160"/>
    <n v="135"/>
    <n v="360"/>
    <x v="12"/>
  </r>
  <r>
    <x v="2"/>
    <x v="0"/>
    <x v="1"/>
    <x v="5"/>
    <x v="9"/>
    <x v="1"/>
    <x v="6"/>
    <x v="10"/>
    <n v="21"/>
    <n v="9"/>
    <n v="24"/>
    <x v="160"/>
    <n v="189"/>
    <n v="504"/>
    <x v="177"/>
  </r>
  <r>
    <x v="3"/>
    <x v="0"/>
    <x v="1"/>
    <x v="5"/>
    <x v="9"/>
    <x v="1"/>
    <x v="6"/>
    <x v="10"/>
    <n v="21"/>
    <n v="9"/>
    <n v="24"/>
    <x v="67"/>
    <n v="189"/>
    <n v="504"/>
    <x v="177"/>
  </r>
  <r>
    <x v="2"/>
    <x v="0"/>
    <x v="1"/>
    <x v="3"/>
    <x v="14"/>
    <x v="1"/>
    <x v="6"/>
    <x v="9"/>
    <n v="12"/>
    <n v="9"/>
    <n v="24"/>
    <x v="148"/>
    <n v="108"/>
    <n v="288"/>
    <x v="114"/>
  </r>
  <r>
    <x v="3"/>
    <x v="0"/>
    <x v="1"/>
    <x v="3"/>
    <x v="14"/>
    <x v="1"/>
    <x v="6"/>
    <x v="9"/>
    <n v="13"/>
    <n v="9"/>
    <n v="24"/>
    <x v="46"/>
    <n v="117"/>
    <n v="312"/>
    <x v="165"/>
  </r>
  <r>
    <x v="2"/>
    <x v="3"/>
    <x v="1"/>
    <x v="4"/>
    <x v="23"/>
    <x v="1"/>
    <x v="6"/>
    <x v="10"/>
    <n v="2"/>
    <n v="9"/>
    <n v="24"/>
    <x v="44"/>
    <n v="18"/>
    <n v="48"/>
    <x v="121"/>
  </r>
  <r>
    <x v="3"/>
    <x v="3"/>
    <x v="1"/>
    <x v="4"/>
    <x v="23"/>
    <x v="1"/>
    <x v="6"/>
    <x v="10"/>
    <n v="4"/>
    <n v="9"/>
    <n v="24"/>
    <x v="70"/>
    <n v="36"/>
    <n v="96"/>
    <x v="125"/>
  </r>
  <r>
    <x v="2"/>
    <x v="1"/>
    <x v="1"/>
    <x v="4"/>
    <x v="10"/>
    <x v="1"/>
    <x v="6"/>
    <x v="10"/>
    <n v="1"/>
    <n v="9"/>
    <n v="24"/>
    <x v="70"/>
    <n v="9"/>
    <n v="24"/>
    <x v="131"/>
  </r>
  <r>
    <x v="3"/>
    <x v="1"/>
    <x v="1"/>
    <x v="4"/>
    <x v="10"/>
    <x v="1"/>
    <x v="6"/>
    <x v="10"/>
    <n v="1"/>
    <n v="9"/>
    <n v="24"/>
    <x v="154"/>
    <n v="9"/>
    <n v="24"/>
    <x v="131"/>
  </r>
  <r>
    <x v="0"/>
    <x v="1"/>
    <x v="1"/>
    <x v="5"/>
    <x v="9"/>
    <x v="1"/>
    <x v="6"/>
    <x v="10"/>
    <n v="22"/>
    <n v="9"/>
    <n v="24"/>
    <x v="155"/>
    <n v="198"/>
    <n v="528"/>
    <x v="140"/>
  </r>
  <r>
    <x v="1"/>
    <x v="1"/>
    <x v="1"/>
    <x v="5"/>
    <x v="9"/>
    <x v="1"/>
    <x v="6"/>
    <x v="10"/>
    <n v="23"/>
    <n v="9"/>
    <n v="24"/>
    <x v="154"/>
    <n v="207"/>
    <n v="552"/>
    <x v="171"/>
  </r>
  <r>
    <x v="2"/>
    <x v="1"/>
    <x v="1"/>
    <x v="5"/>
    <x v="9"/>
    <x v="1"/>
    <x v="6"/>
    <x v="10"/>
    <n v="22"/>
    <n v="9"/>
    <n v="24"/>
    <x v="160"/>
    <n v="198"/>
    <n v="528"/>
    <x v="140"/>
  </r>
  <r>
    <x v="3"/>
    <x v="1"/>
    <x v="1"/>
    <x v="5"/>
    <x v="9"/>
    <x v="1"/>
    <x v="6"/>
    <x v="10"/>
    <n v="21"/>
    <n v="9"/>
    <n v="24"/>
    <x v="159"/>
    <n v="189"/>
    <n v="504"/>
    <x v="177"/>
  </r>
  <r>
    <x v="2"/>
    <x v="1"/>
    <x v="0"/>
    <x v="4"/>
    <x v="7"/>
    <x v="1"/>
    <x v="6"/>
    <x v="11"/>
    <n v="18"/>
    <n v="9"/>
    <n v="24"/>
    <x v="157"/>
    <n v="162"/>
    <n v="432"/>
    <x v="176"/>
  </r>
  <r>
    <x v="3"/>
    <x v="1"/>
    <x v="0"/>
    <x v="4"/>
    <x v="7"/>
    <x v="1"/>
    <x v="6"/>
    <x v="11"/>
    <n v="17"/>
    <n v="9"/>
    <n v="24"/>
    <x v="155"/>
    <n v="153"/>
    <n v="408"/>
    <x v="174"/>
  </r>
  <r>
    <x v="0"/>
    <x v="1"/>
    <x v="1"/>
    <x v="5"/>
    <x v="9"/>
    <x v="1"/>
    <x v="6"/>
    <x v="11"/>
    <n v="23"/>
    <n v="9"/>
    <n v="24"/>
    <x v="156"/>
    <n v="207"/>
    <n v="552"/>
    <x v="171"/>
  </r>
  <r>
    <x v="1"/>
    <x v="1"/>
    <x v="1"/>
    <x v="5"/>
    <x v="9"/>
    <x v="1"/>
    <x v="6"/>
    <x v="11"/>
    <n v="24"/>
    <n v="9"/>
    <n v="24"/>
    <x v="4"/>
    <n v="216"/>
    <n v="576"/>
    <x v="172"/>
  </r>
  <r>
    <x v="0"/>
    <x v="1"/>
    <x v="1"/>
    <x v="5"/>
    <x v="9"/>
    <x v="1"/>
    <x v="6"/>
    <x v="11"/>
    <n v="25"/>
    <n v="9"/>
    <n v="24"/>
    <x v="161"/>
    <n v="225"/>
    <n v="600"/>
    <x v="4"/>
  </r>
  <r>
    <x v="1"/>
    <x v="1"/>
    <x v="1"/>
    <x v="5"/>
    <x v="9"/>
    <x v="1"/>
    <x v="6"/>
    <x v="11"/>
    <n v="26"/>
    <n v="9"/>
    <n v="24"/>
    <x v="67"/>
    <n v="234"/>
    <n v="624"/>
    <x v="178"/>
  </r>
  <r>
    <x v="0"/>
    <x v="1"/>
    <x v="1"/>
    <x v="5"/>
    <x v="9"/>
    <x v="1"/>
    <x v="6"/>
    <x v="11"/>
    <n v="12"/>
    <n v="9"/>
    <n v="24"/>
    <x v="146"/>
    <n v="108"/>
    <n v="288"/>
    <x v="114"/>
  </r>
  <r>
    <x v="1"/>
    <x v="1"/>
    <x v="1"/>
    <x v="5"/>
    <x v="9"/>
    <x v="1"/>
    <x v="6"/>
    <x v="11"/>
    <n v="14"/>
    <n v="9"/>
    <n v="24"/>
    <x v="50"/>
    <n v="126"/>
    <n v="336"/>
    <x v="170"/>
  </r>
  <r>
    <x v="0"/>
    <x v="1"/>
    <x v="0"/>
    <x v="5"/>
    <x v="9"/>
    <x v="1"/>
    <x v="6"/>
    <x v="10"/>
    <n v="3"/>
    <n v="9"/>
    <n v="24"/>
    <x v="50"/>
    <n v="27"/>
    <n v="72"/>
    <x v="79"/>
  </r>
  <r>
    <x v="1"/>
    <x v="1"/>
    <x v="0"/>
    <x v="5"/>
    <x v="9"/>
    <x v="1"/>
    <x v="6"/>
    <x v="10"/>
    <n v="3"/>
    <n v="9"/>
    <n v="24"/>
    <x v="161"/>
    <n v="27"/>
    <n v="72"/>
    <x v="79"/>
  </r>
  <r>
    <x v="0"/>
    <x v="1"/>
    <x v="0"/>
    <x v="5"/>
    <x v="9"/>
    <x v="1"/>
    <x v="6"/>
    <x v="10"/>
    <n v="26"/>
    <n v="9"/>
    <n v="24"/>
    <x v="156"/>
    <n v="234"/>
    <n v="624"/>
    <x v="178"/>
  </r>
  <r>
    <x v="1"/>
    <x v="1"/>
    <x v="0"/>
    <x v="5"/>
    <x v="9"/>
    <x v="1"/>
    <x v="6"/>
    <x v="10"/>
    <n v="24"/>
    <n v="9"/>
    <n v="24"/>
    <x v="46"/>
    <n v="216"/>
    <n v="576"/>
    <x v="172"/>
  </r>
  <r>
    <x v="2"/>
    <x v="0"/>
    <x v="1"/>
    <x v="1"/>
    <x v="8"/>
    <x v="1"/>
    <x v="6"/>
    <x v="11"/>
    <n v="2"/>
    <n v="9"/>
    <n v="24"/>
    <x v="46"/>
    <n v="18"/>
    <n v="48"/>
    <x v="121"/>
  </r>
  <r>
    <x v="3"/>
    <x v="0"/>
    <x v="1"/>
    <x v="1"/>
    <x v="8"/>
    <x v="1"/>
    <x v="6"/>
    <x v="11"/>
    <n v="2"/>
    <n v="9"/>
    <n v="24"/>
    <x v="159"/>
    <n v="18"/>
    <n v="48"/>
    <x v="121"/>
  </r>
  <r>
    <x v="2"/>
    <x v="1"/>
    <x v="1"/>
    <x v="1"/>
    <x v="1"/>
    <x v="1"/>
    <x v="6"/>
    <x v="10"/>
    <n v="18"/>
    <n v="9"/>
    <n v="24"/>
    <x v="157"/>
    <n v="162"/>
    <n v="432"/>
    <x v="176"/>
  </r>
  <r>
    <x v="3"/>
    <x v="1"/>
    <x v="1"/>
    <x v="1"/>
    <x v="1"/>
    <x v="1"/>
    <x v="6"/>
    <x v="10"/>
    <n v="17"/>
    <n v="9"/>
    <n v="24"/>
    <x v="150"/>
    <n v="153"/>
    <n v="408"/>
    <x v="174"/>
  </r>
  <r>
    <x v="2"/>
    <x v="1"/>
    <x v="1"/>
    <x v="1"/>
    <x v="1"/>
    <x v="1"/>
    <x v="6"/>
    <x v="10"/>
    <n v="16"/>
    <n v="9"/>
    <n v="24"/>
    <x v="12"/>
    <n v="144"/>
    <n v="384"/>
    <x v="167"/>
  </r>
  <r>
    <x v="3"/>
    <x v="1"/>
    <x v="1"/>
    <x v="1"/>
    <x v="1"/>
    <x v="1"/>
    <x v="6"/>
    <x v="10"/>
    <n v="15"/>
    <n v="9"/>
    <n v="24"/>
    <x v="44"/>
    <n v="135"/>
    <n v="360"/>
    <x v="12"/>
  </r>
  <r>
    <x v="0"/>
    <x v="1"/>
    <x v="1"/>
    <x v="1"/>
    <x v="18"/>
    <x v="1"/>
    <x v="6"/>
    <x v="11"/>
    <n v="4"/>
    <n v="9"/>
    <n v="24"/>
    <x v="44"/>
    <n v="36"/>
    <n v="96"/>
    <x v="125"/>
  </r>
  <r>
    <x v="1"/>
    <x v="1"/>
    <x v="1"/>
    <x v="1"/>
    <x v="18"/>
    <x v="1"/>
    <x v="6"/>
    <x v="11"/>
    <n v="4"/>
    <n v="9"/>
    <n v="24"/>
    <x v="159"/>
    <n v="36"/>
    <n v="96"/>
    <x v="125"/>
  </r>
  <r>
    <x v="0"/>
    <x v="2"/>
    <x v="0"/>
    <x v="1"/>
    <x v="8"/>
    <x v="1"/>
    <x v="6"/>
    <x v="9"/>
    <n v="18"/>
    <n v="9"/>
    <n v="24"/>
    <x v="12"/>
    <n v="162"/>
    <n v="432"/>
    <x v="176"/>
  </r>
  <r>
    <x v="1"/>
    <x v="2"/>
    <x v="0"/>
    <x v="1"/>
    <x v="8"/>
    <x v="1"/>
    <x v="6"/>
    <x v="9"/>
    <n v="15"/>
    <n v="9"/>
    <n v="24"/>
    <x v="152"/>
    <n v="135"/>
    <n v="360"/>
    <x v="12"/>
  </r>
  <r>
    <x v="0"/>
    <x v="2"/>
    <x v="0"/>
    <x v="1"/>
    <x v="8"/>
    <x v="1"/>
    <x v="6"/>
    <x v="9"/>
    <n v="29"/>
    <n v="9"/>
    <n v="24"/>
    <x v="161"/>
    <n v="261"/>
    <n v="696"/>
    <x v="168"/>
  </r>
  <r>
    <x v="1"/>
    <x v="2"/>
    <x v="0"/>
    <x v="1"/>
    <x v="8"/>
    <x v="1"/>
    <x v="6"/>
    <x v="9"/>
    <n v="26"/>
    <n v="9"/>
    <n v="24"/>
    <x v="67"/>
    <n v="234"/>
    <n v="624"/>
    <x v="178"/>
  </r>
  <r>
    <x v="0"/>
    <x v="0"/>
    <x v="1"/>
    <x v="0"/>
    <x v="0"/>
    <x v="1"/>
    <x v="6"/>
    <x v="11"/>
    <n v="12"/>
    <n v="9"/>
    <n v="24"/>
    <x v="67"/>
    <n v="108"/>
    <n v="288"/>
    <x v="114"/>
  </r>
  <r>
    <x v="1"/>
    <x v="0"/>
    <x v="1"/>
    <x v="0"/>
    <x v="0"/>
    <x v="1"/>
    <x v="6"/>
    <x v="11"/>
    <n v="12"/>
    <n v="9"/>
    <n v="24"/>
    <x v="161"/>
    <n v="108"/>
    <n v="288"/>
    <x v="114"/>
  </r>
  <r>
    <x v="0"/>
    <x v="0"/>
    <x v="1"/>
    <x v="0"/>
    <x v="0"/>
    <x v="1"/>
    <x v="6"/>
    <x v="11"/>
    <n v="26"/>
    <n v="9"/>
    <n v="24"/>
    <x v="4"/>
    <n v="234"/>
    <n v="624"/>
    <x v="178"/>
  </r>
  <r>
    <x v="1"/>
    <x v="0"/>
    <x v="1"/>
    <x v="0"/>
    <x v="0"/>
    <x v="1"/>
    <x v="6"/>
    <x v="11"/>
    <n v="25"/>
    <n v="9"/>
    <n v="24"/>
    <x v="46"/>
    <n v="225"/>
    <n v="600"/>
    <x v="4"/>
  </r>
  <r>
    <x v="0"/>
    <x v="0"/>
    <x v="1"/>
    <x v="0"/>
    <x v="0"/>
    <x v="1"/>
    <x v="6"/>
    <x v="11"/>
    <n v="2"/>
    <n v="9"/>
    <n v="24"/>
    <x v="70"/>
    <n v="18"/>
    <n v="48"/>
    <x v="121"/>
  </r>
  <r>
    <x v="1"/>
    <x v="0"/>
    <x v="1"/>
    <x v="0"/>
    <x v="0"/>
    <x v="1"/>
    <x v="6"/>
    <x v="11"/>
    <n v="1"/>
    <n v="9"/>
    <n v="24"/>
    <x v="39"/>
    <n v="9"/>
    <n v="24"/>
    <x v="131"/>
  </r>
  <r>
    <x v="0"/>
    <x v="0"/>
    <x v="0"/>
    <x v="0"/>
    <x v="0"/>
    <x v="1"/>
    <x v="6"/>
    <x v="11"/>
    <n v="6"/>
    <n v="9"/>
    <n v="24"/>
    <x v="66"/>
    <n v="54"/>
    <n v="144"/>
    <x v="99"/>
  </r>
  <r>
    <x v="1"/>
    <x v="0"/>
    <x v="0"/>
    <x v="0"/>
    <x v="0"/>
    <x v="1"/>
    <x v="6"/>
    <x v="11"/>
    <n v="8"/>
    <n v="9"/>
    <n v="24"/>
    <x v="50"/>
    <n v="72"/>
    <n v="192"/>
    <x v="124"/>
  </r>
  <r>
    <x v="0"/>
    <x v="0"/>
    <x v="0"/>
    <x v="0"/>
    <x v="0"/>
    <x v="1"/>
    <x v="6"/>
    <x v="11"/>
    <n v="3"/>
    <n v="9"/>
    <n v="24"/>
    <x v="46"/>
    <n v="27"/>
    <n v="72"/>
    <x v="79"/>
  </r>
  <r>
    <x v="1"/>
    <x v="0"/>
    <x v="0"/>
    <x v="0"/>
    <x v="0"/>
    <x v="1"/>
    <x v="6"/>
    <x v="11"/>
    <n v="2"/>
    <n v="9"/>
    <n v="24"/>
    <x v="70"/>
    <n v="18"/>
    <n v="48"/>
    <x v="121"/>
  </r>
  <r>
    <x v="2"/>
    <x v="0"/>
    <x v="0"/>
    <x v="0"/>
    <x v="0"/>
    <x v="1"/>
    <x v="6"/>
    <x v="11"/>
    <n v="1"/>
    <n v="9"/>
    <n v="24"/>
    <x v="70"/>
    <n v="9"/>
    <n v="24"/>
    <x v="131"/>
  </r>
  <r>
    <x v="3"/>
    <x v="0"/>
    <x v="0"/>
    <x v="0"/>
    <x v="0"/>
    <x v="1"/>
    <x v="6"/>
    <x v="11"/>
    <n v="1"/>
    <n v="9"/>
    <n v="24"/>
    <x v="154"/>
    <n v="9"/>
    <n v="24"/>
    <x v="131"/>
  </r>
  <r>
    <x v="2"/>
    <x v="0"/>
    <x v="0"/>
    <x v="0"/>
    <x v="0"/>
    <x v="1"/>
    <x v="6"/>
    <x v="11"/>
    <n v="22"/>
    <n v="9"/>
    <n v="24"/>
    <x v="154"/>
    <n v="198"/>
    <n v="528"/>
    <x v="140"/>
  </r>
  <r>
    <x v="3"/>
    <x v="0"/>
    <x v="0"/>
    <x v="0"/>
    <x v="0"/>
    <x v="1"/>
    <x v="6"/>
    <x v="11"/>
    <n v="22"/>
    <n v="9"/>
    <n v="24"/>
    <x v="148"/>
    <n v="198"/>
    <n v="528"/>
    <x v="140"/>
  </r>
  <r>
    <x v="0"/>
    <x v="1"/>
    <x v="1"/>
    <x v="0"/>
    <x v="0"/>
    <x v="1"/>
    <x v="6"/>
    <x v="11"/>
    <n v="13"/>
    <n v="9"/>
    <n v="24"/>
    <x v="67"/>
    <n v="117"/>
    <n v="312"/>
    <x v="165"/>
  </r>
  <r>
    <x v="1"/>
    <x v="1"/>
    <x v="1"/>
    <x v="0"/>
    <x v="0"/>
    <x v="1"/>
    <x v="6"/>
    <x v="11"/>
    <n v="12"/>
    <n v="9"/>
    <n v="24"/>
    <x v="157"/>
    <n v="108"/>
    <n v="288"/>
    <x v="114"/>
  </r>
  <r>
    <x v="2"/>
    <x v="1"/>
    <x v="1"/>
    <x v="0"/>
    <x v="0"/>
    <x v="1"/>
    <x v="6"/>
    <x v="11"/>
    <n v="17"/>
    <n v="9"/>
    <n v="24"/>
    <x v="159"/>
    <n v="153"/>
    <n v="408"/>
    <x v="174"/>
  </r>
  <r>
    <x v="3"/>
    <x v="1"/>
    <x v="1"/>
    <x v="0"/>
    <x v="0"/>
    <x v="1"/>
    <x v="6"/>
    <x v="11"/>
    <n v="18"/>
    <n v="9"/>
    <n v="24"/>
    <x v="50"/>
    <n v="162"/>
    <n v="432"/>
    <x v="176"/>
  </r>
  <r>
    <x v="2"/>
    <x v="1"/>
    <x v="1"/>
    <x v="3"/>
    <x v="13"/>
    <x v="1"/>
    <x v="6"/>
    <x v="9"/>
    <n v="3"/>
    <n v="9"/>
    <n v="24"/>
    <x v="9"/>
    <n v="27"/>
    <n v="72"/>
    <x v="79"/>
  </r>
  <r>
    <x v="3"/>
    <x v="1"/>
    <x v="1"/>
    <x v="3"/>
    <x v="13"/>
    <x v="1"/>
    <x v="6"/>
    <x v="9"/>
    <n v="5"/>
    <n v="9"/>
    <n v="24"/>
    <x v="157"/>
    <n v="45"/>
    <n v="120"/>
    <x v="9"/>
  </r>
  <r>
    <x v="0"/>
    <x v="1"/>
    <x v="1"/>
    <x v="2"/>
    <x v="3"/>
    <x v="1"/>
    <x v="6"/>
    <x v="9"/>
    <n v="17"/>
    <n v="9"/>
    <n v="24"/>
    <x v="150"/>
    <n v="153"/>
    <n v="408"/>
    <x v="174"/>
  </r>
  <r>
    <x v="1"/>
    <x v="1"/>
    <x v="1"/>
    <x v="2"/>
    <x v="3"/>
    <x v="1"/>
    <x v="6"/>
    <x v="9"/>
    <n v="16"/>
    <n v="9"/>
    <n v="24"/>
    <x v="146"/>
    <n v="144"/>
    <n v="384"/>
    <x v="167"/>
  </r>
  <r>
    <x v="2"/>
    <x v="1"/>
    <x v="0"/>
    <x v="0"/>
    <x v="20"/>
    <x v="1"/>
    <x v="6"/>
    <x v="9"/>
    <n v="14"/>
    <n v="9"/>
    <n v="24"/>
    <x v="146"/>
    <n v="126"/>
    <n v="336"/>
    <x v="170"/>
  </r>
  <r>
    <x v="3"/>
    <x v="1"/>
    <x v="0"/>
    <x v="0"/>
    <x v="20"/>
    <x v="1"/>
    <x v="6"/>
    <x v="9"/>
    <n v="14"/>
    <n v="9"/>
    <n v="24"/>
    <x v="5"/>
    <n v="126"/>
    <n v="336"/>
    <x v="170"/>
  </r>
  <r>
    <x v="0"/>
    <x v="1"/>
    <x v="0"/>
    <x v="2"/>
    <x v="11"/>
    <x v="1"/>
    <x v="6"/>
    <x v="9"/>
    <n v="10"/>
    <n v="9"/>
    <n v="24"/>
    <x v="5"/>
    <n v="90"/>
    <n v="240"/>
    <x v="5"/>
  </r>
  <r>
    <x v="1"/>
    <x v="1"/>
    <x v="0"/>
    <x v="2"/>
    <x v="11"/>
    <x v="1"/>
    <x v="6"/>
    <x v="9"/>
    <n v="10"/>
    <n v="9"/>
    <n v="24"/>
    <x v="158"/>
    <n v="90"/>
    <n v="240"/>
    <x v="5"/>
  </r>
  <r>
    <x v="2"/>
    <x v="1"/>
    <x v="0"/>
    <x v="2"/>
    <x v="11"/>
    <x v="1"/>
    <x v="6"/>
    <x v="9"/>
    <n v="27"/>
    <n v="9"/>
    <n v="24"/>
    <x v="152"/>
    <n v="243"/>
    <n v="648"/>
    <x v="175"/>
  </r>
  <r>
    <x v="3"/>
    <x v="1"/>
    <x v="0"/>
    <x v="2"/>
    <x v="11"/>
    <x v="1"/>
    <x v="6"/>
    <x v="9"/>
    <n v="29"/>
    <n v="9"/>
    <n v="24"/>
    <x v="12"/>
    <n v="261"/>
    <n v="696"/>
    <x v="168"/>
  </r>
  <r>
    <x v="0"/>
    <x v="0"/>
    <x v="1"/>
    <x v="2"/>
    <x v="4"/>
    <x v="1"/>
    <x v="6"/>
    <x v="9"/>
    <n v="15"/>
    <n v="9"/>
    <n v="24"/>
    <x v="150"/>
    <n v="135"/>
    <n v="360"/>
    <x v="12"/>
  </r>
  <r>
    <x v="1"/>
    <x v="0"/>
    <x v="1"/>
    <x v="2"/>
    <x v="4"/>
    <x v="1"/>
    <x v="6"/>
    <x v="9"/>
    <n v="16"/>
    <n v="9"/>
    <n v="24"/>
    <x v="120"/>
    <n v="144"/>
    <n v="384"/>
    <x v="167"/>
  </r>
  <r>
    <x v="0"/>
    <x v="1"/>
    <x v="0"/>
    <x v="3"/>
    <x v="13"/>
    <x v="1"/>
    <x v="6"/>
    <x v="9"/>
    <n v="9"/>
    <n v="9"/>
    <n v="24"/>
    <x v="39"/>
    <n v="81"/>
    <n v="216"/>
    <x v="95"/>
  </r>
  <r>
    <x v="1"/>
    <x v="1"/>
    <x v="0"/>
    <x v="3"/>
    <x v="13"/>
    <x v="1"/>
    <x v="6"/>
    <x v="9"/>
    <n v="6"/>
    <n v="9"/>
    <n v="24"/>
    <x v="39"/>
    <n v="54"/>
    <n v="144"/>
    <x v="99"/>
  </r>
  <r>
    <x v="0"/>
    <x v="2"/>
    <x v="0"/>
    <x v="0"/>
    <x v="0"/>
    <x v="1"/>
    <x v="6"/>
    <x v="10"/>
    <n v="6"/>
    <n v="9"/>
    <n v="24"/>
    <x v="66"/>
    <n v="54"/>
    <n v="144"/>
    <x v="99"/>
  </r>
  <r>
    <x v="1"/>
    <x v="2"/>
    <x v="0"/>
    <x v="0"/>
    <x v="0"/>
    <x v="1"/>
    <x v="6"/>
    <x v="10"/>
    <n v="8"/>
    <n v="9"/>
    <n v="24"/>
    <x v="146"/>
    <n v="72"/>
    <n v="192"/>
    <x v="124"/>
  </r>
  <r>
    <x v="0"/>
    <x v="2"/>
    <x v="0"/>
    <x v="0"/>
    <x v="0"/>
    <x v="1"/>
    <x v="6"/>
    <x v="10"/>
    <n v="14"/>
    <n v="9"/>
    <n v="24"/>
    <x v="150"/>
    <n v="126"/>
    <n v="336"/>
    <x v="170"/>
  </r>
  <r>
    <x v="1"/>
    <x v="2"/>
    <x v="0"/>
    <x v="0"/>
    <x v="0"/>
    <x v="1"/>
    <x v="6"/>
    <x v="10"/>
    <n v="16"/>
    <n v="9"/>
    <n v="24"/>
    <x v="120"/>
    <n v="144"/>
    <n v="384"/>
    <x v="167"/>
  </r>
  <r>
    <x v="0"/>
    <x v="2"/>
    <x v="0"/>
    <x v="0"/>
    <x v="0"/>
    <x v="1"/>
    <x v="6"/>
    <x v="10"/>
    <n v="9"/>
    <n v="9"/>
    <n v="24"/>
    <x v="66"/>
    <n v="81"/>
    <n v="216"/>
    <x v="95"/>
  </r>
  <r>
    <x v="1"/>
    <x v="2"/>
    <x v="0"/>
    <x v="0"/>
    <x v="0"/>
    <x v="1"/>
    <x v="6"/>
    <x v="10"/>
    <n v="8"/>
    <n v="9"/>
    <n v="24"/>
    <x v="66"/>
    <n v="72"/>
    <n v="192"/>
    <x v="124"/>
  </r>
  <r>
    <x v="2"/>
    <x v="2"/>
    <x v="0"/>
    <x v="0"/>
    <x v="0"/>
    <x v="1"/>
    <x v="6"/>
    <x v="10"/>
    <n v="8"/>
    <n v="9"/>
    <n v="24"/>
    <x v="120"/>
    <n v="72"/>
    <n v="192"/>
    <x v="124"/>
  </r>
  <r>
    <x v="3"/>
    <x v="2"/>
    <x v="0"/>
    <x v="0"/>
    <x v="0"/>
    <x v="1"/>
    <x v="6"/>
    <x v="10"/>
    <n v="9"/>
    <n v="9"/>
    <n v="24"/>
    <x v="3"/>
    <n v="81"/>
    <n v="216"/>
    <x v="95"/>
  </r>
  <r>
    <x v="0"/>
    <x v="2"/>
    <x v="1"/>
    <x v="2"/>
    <x v="11"/>
    <x v="1"/>
    <x v="6"/>
    <x v="11"/>
    <n v="20"/>
    <n v="9"/>
    <n v="24"/>
    <x v="149"/>
    <n v="180"/>
    <n v="480"/>
    <x v="3"/>
  </r>
  <r>
    <x v="1"/>
    <x v="2"/>
    <x v="1"/>
    <x v="2"/>
    <x v="11"/>
    <x v="1"/>
    <x v="6"/>
    <x v="11"/>
    <n v="19"/>
    <n v="9"/>
    <n v="24"/>
    <x v="150"/>
    <n v="171"/>
    <n v="456"/>
    <x v="166"/>
  </r>
  <r>
    <x v="2"/>
    <x v="1"/>
    <x v="1"/>
    <x v="2"/>
    <x v="3"/>
    <x v="1"/>
    <x v="6"/>
    <x v="11"/>
    <n v="16"/>
    <n v="9"/>
    <n v="24"/>
    <x v="148"/>
    <n v="144"/>
    <n v="384"/>
    <x v="167"/>
  </r>
  <r>
    <x v="3"/>
    <x v="1"/>
    <x v="1"/>
    <x v="2"/>
    <x v="3"/>
    <x v="1"/>
    <x v="6"/>
    <x v="11"/>
    <n v="13"/>
    <n v="9"/>
    <n v="24"/>
    <x v="121"/>
    <n v="117"/>
    <n v="312"/>
    <x v="165"/>
  </r>
  <r>
    <x v="0"/>
    <x v="1"/>
    <x v="1"/>
    <x v="2"/>
    <x v="11"/>
    <x v="1"/>
    <x v="6"/>
    <x v="10"/>
    <n v="7"/>
    <n v="9"/>
    <n v="24"/>
    <x v="121"/>
    <n v="63"/>
    <n v="168"/>
    <x v="134"/>
  </r>
  <r>
    <x v="1"/>
    <x v="1"/>
    <x v="1"/>
    <x v="2"/>
    <x v="11"/>
    <x v="1"/>
    <x v="6"/>
    <x v="10"/>
    <n v="7"/>
    <n v="9"/>
    <n v="24"/>
    <x v="156"/>
    <n v="63"/>
    <n v="168"/>
    <x v="134"/>
  </r>
  <r>
    <x v="2"/>
    <x v="2"/>
    <x v="1"/>
    <x v="1"/>
    <x v="8"/>
    <x v="1"/>
    <x v="6"/>
    <x v="9"/>
    <n v="24"/>
    <n v="9"/>
    <n v="24"/>
    <x v="4"/>
    <n v="216"/>
    <n v="576"/>
    <x v="172"/>
  </r>
  <r>
    <x v="3"/>
    <x v="2"/>
    <x v="1"/>
    <x v="1"/>
    <x v="8"/>
    <x v="1"/>
    <x v="6"/>
    <x v="9"/>
    <n v="25"/>
    <n v="9"/>
    <n v="24"/>
    <x v="151"/>
    <n v="225"/>
    <n v="600"/>
    <x v="4"/>
  </r>
  <r>
    <x v="0"/>
    <x v="2"/>
    <x v="0"/>
    <x v="1"/>
    <x v="2"/>
    <x v="1"/>
    <x v="6"/>
    <x v="9"/>
    <n v="11"/>
    <n v="9"/>
    <n v="24"/>
    <x v="148"/>
    <n v="99"/>
    <n v="264"/>
    <x v="145"/>
  </r>
  <r>
    <x v="1"/>
    <x v="2"/>
    <x v="0"/>
    <x v="1"/>
    <x v="2"/>
    <x v="1"/>
    <x v="6"/>
    <x v="9"/>
    <n v="13"/>
    <n v="9"/>
    <n v="24"/>
    <x v="66"/>
    <n v="117"/>
    <n v="312"/>
    <x v="165"/>
  </r>
  <r>
    <x v="0"/>
    <x v="2"/>
    <x v="0"/>
    <x v="1"/>
    <x v="2"/>
    <x v="1"/>
    <x v="6"/>
    <x v="9"/>
    <n v="8"/>
    <n v="9"/>
    <n v="24"/>
    <x v="9"/>
    <n v="72"/>
    <n v="192"/>
    <x v="124"/>
  </r>
  <r>
    <x v="1"/>
    <x v="2"/>
    <x v="0"/>
    <x v="1"/>
    <x v="2"/>
    <x v="1"/>
    <x v="6"/>
    <x v="9"/>
    <n v="5"/>
    <n v="9"/>
    <n v="24"/>
    <x v="12"/>
    <n v="45"/>
    <n v="120"/>
    <x v="9"/>
  </r>
  <r>
    <x v="2"/>
    <x v="2"/>
    <x v="0"/>
    <x v="1"/>
    <x v="2"/>
    <x v="1"/>
    <x v="6"/>
    <x v="9"/>
    <n v="15"/>
    <n v="9"/>
    <n v="24"/>
    <x v="146"/>
    <n v="135"/>
    <n v="360"/>
    <x v="12"/>
  </r>
  <r>
    <x v="3"/>
    <x v="2"/>
    <x v="0"/>
    <x v="1"/>
    <x v="2"/>
    <x v="1"/>
    <x v="6"/>
    <x v="9"/>
    <n v="14"/>
    <n v="9"/>
    <n v="24"/>
    <x v="159"/>
    <n v="126"/>
    <n v="336"/>
    <x v="170"/>
  </r>
  <r>
    <x v="0"/>
    <x v="2"/>
    <x v="0"/>
    <x v="1"/>
    <x v="1"/>
    <x v="1"/>
    <x v="6"/>
    <x v="10"/>
    <n v="18"/>
    <n v="9"/>
    <n v="24"/>
    <x v="157"/>
    <n v="162"/>
    <n v="432"/>
    <x v="176"/>
  </r>
  <r>
    <x v="1"/>
    <x v="2"/>
    <x v="0"/>
    <x v="1"/>
    <x v="1"/>
    <x v="1"/>
    <x v="6"/>
    <x v="10"/>
    <n v="17"/>
    <n v="9"/>
    <n v="24"/>
    <x v="156"/>
    <n v="153"/>
    <n v="408"/>
    <x v="174"/>
  </r>
  <r>
    <x v="0"/>
    <x v="2"/>
    <x v="1"/>
    <x v="5"/>
    <x v="9"/>
    <x v="1"/>
    <x v="6"/>
    <x v="11"/>
    <n v="24"/>
    <n v="9"/>
    <n v="24"/>
    <x v="4"/>
    <n v="216"/>
    <n v="576"/>
    <x v="172"/>
  </r>
  <r>
    <x v="1"/>
    <x v="2"/>
    <x v="1"/>
    <x v="5"/>
    <x v="9"/>
    <x v="1"/>
    <x v="6"/>
    <x v="11"/>
    <n v="25"/>
    <n v="9"/>
    <n v="24"/>
    <x v="155"/>
    <n v="225"/>
    <n v="600"/>
    <x v="4"/>
  </r>
  <r>
    <x v="0"/>
    <x v="2"/>
    <x v="1"/>
    <x v="5"/>
    <x v="9"/>
    <x v="1"/>
    <x v="6"/>
    <x v="11"/>
    <n v="23"/>
    <n v="9"/>
    <n v="24"/>
    <x v="3"/>
    <n v="207"/>
    <n v="552"/>
    <x v="171"/>
  </r>
  <r>
    <x v="1"/>
    <x v="2"/>
    <x v="1"/>
    <x v="5"/>
    <x v="9"/>
    <x v="1"/>
    <x v="6"/>
    <x v="11"/>
    <n v="20"/>
    <n v="9"/>
    <n v="24"/>
    <x v="158"/>
    <n v="180"/>
    <n v="480"/>
    <x v="3"/>
  </r>
  <r>
    <x v="2"/>
    <x v="1"/>
    <x v="0"/>
    <x v="2"/>
    <x v="3"/>
    <x v="1"/>
    <x v="6"/>
    <x v="10"/>
    <n v="27"/>
    <n v="9"/>
    <n v="24"/>
    <x v="139"/>
    <n v="243"/>
    <n v="648"/>
    <x v="175"/>
  </r>
  <r>
    <x v="3"/>
    <x v="1"/>
    <x v="0"/>
    <x v="2"/>
    <x v="3"/>
    <x v="1"/>
    <x v="6"/>
    <x v="10"/>
    <n v="28"/>
    <n v="9"/>
    <n v="24"/>
    <x v="151"/>
    <n v="252"/>
    <n v="672"/>
    <x v="173"/>
  </r>
  <r>
    <x v="2"/>
    <x v="1"/>
    <x v="0"/>
    <x v="3"/>
    <x v="12"/>
    <x v="1"/>
    <x v="6"/>
    <x v="10"/>
    <n v="11"/>
    <n v="9"/>
    <n v="24"/>
    <x v="5"/>
    <n v="99"/>
    <n v="264"/>
    <x v="145"/>
  </r>
  <r>
    <x v="3"/>
    <x v="1"/>
    <x v="0"/>
    <x v="3"/>
    <x v="12"/>
    <x v="1"/>
    <x v="6"/>
    <x v="10"/>
    <n v="10"/>
    <n v="9"/>
    <n v="24"/>
    <x v="44"/>
    <n v="90"/>
    <n v="240"/>
    <x v="5"/>
  </r>
  <r>
    <x v="0"/>
    <x v="1"/>
    <x v="0"/>
    <x v="3"/>
    <x v="12"/>
    <x v="1"/>
    <x v="6"/>
    <x v="10"/>
    <n v="4"/>
    <n v="9"/>
    <n v="24"/>
    <x v="50"/>
    <n v="36"/>
    <n v="96"/>
    <x v="125"/>
  </r>
  <r>
    <x v="1"/>
    <x v="1"/>
    <x v="0"/>
    <x v="3"/>
    <x v="12"/>
    <x v="1"/>
    <x v="6"/>
    <x v="10"/>
    <n v="3"/>
    <n v="9"/>
    <n v="24"/>
    <x v="121"/>
    <n v="27"/>
    <n v="72"/>
    <x v="79"/>
  </r>
  <r>
    <x v="2"/>
    <x v="1"/>
    <x v="0"/>
    <x v="3"/>
    <x v="13"/>
    <x v="1"/>
    <x v="6"/>
    <x v="10"/>
    <n v="7"/>
    <n v="9"/>
    <n v="24"/>
    <x v="121"/>
    <n v="63"/>
    <n v="168"/>
    <x v="134"/>
  </r>
  <r>
    <x v="3"/>
    <x v="1"/>
    <x v="0"/>
    <x v="3"/>
    <x v="13"/>
    <x v="1"/>
    <x v="6"/>
    <x v="10"/>
    <n v="7"/>
    <n v="9"/>
    <n v="24"/>
    <x v="158"/>
    <n v="63"/>
    <n v="168"/>
    <x v="134"/>
  </r>
  <r>
    <x v="2"/>
    <x v="0"/>
    <x v="0"/>
    <x v="1"/>
    <x v="8"/>
    <x v="1"/>
    <x v="6"/>
    <x v="10"/>
    <n v="27"/>
    <n v="9"/>
    <n v="24"/>
    <x v="4"/>
    <n v="243"/>
    <n v="648"/>
    <x v="175"/>
  </r>
  <r>
    <x v="3"/>
    <x v="0"/>
    <x v="0"/>
    <x v="1"/>
    <x v="8"/>
    <x v="1"/>
    <x v="6"/>
    <x v="10"/>
    <n v="25"/>
    <n v="9"/>
    <n v="24"/>
    <x v="70"/>
    <n v="225"/>
    <n v="600"/>
    <x v="4"/>
  </r>
  <r>
    <x v="0"/>
    <x v="2"/>
    <x v="1"/>
    <x v="1"/>
    <x v="1"/>
    <x v="1"/>
    <x v="6"/>
    <x v="9"/>
    <n v="1"/>
    <n v="9"/>
    <n v="24"/>
    <x v="46"/>
    <n v="9"/>
    <n v="24"/>
    <x v="131"/>
  </r>
  <r>
    <x v="1"/>
    <x v="2"/>
    <x v="1"/>
    <x v="1"/>
    <x v="1"/>
    <x v="1"/>
    <x v="6"/>
    <x v="9"/>
    <n v="2"/>
    <n v="9"/>
    <n v="24"/>
    <x v="149"/>
    <n v="18"/>
    <n v="48"/>
    <x v="121"/>
  </r>
  <r>
    <x v="2"/>
    <x v="2"/>
    <x v="1"/>
    <x v="1"/>
    <x v="1"/>
    <x v="1"/>
    <x v="6"/>
    <x v="9"/>
    <n v="19"/>
    <n v="9"/>
    <n v="24"/>
    <x v="160"/>
    <n v="171"/>
    <n v="456"/>
    <x v="166"/>
  </r>
  <r>
    <x v="3"/>
    <x v="2"/>
    <x v="1"/>
    <x v="1"/>
    <x v="1"/>
    <x v="1"/>
    <x v="6"/>
    <x v="9"/>
    <n v="21"/>
    <n v="9"/>
    <n v="24"/>
    <x v="149"/>
    <n v="189"/>
    <n v="504"/>
    <x v="177"/>
  </r>
  <r>
    <x v="2"/>
    <x v="2"/>
    <x v="1"/>
    <x v="1"/>
    <x v="1"/>
    <x v="1"/>
    <x v="6"/>
    <x v="9"/>
    <n v="19"/>
    <n v="9"/>
    <n v="24"/>
    <x v="159"/>
    <n v="171"/>
    <n v="456"/>
    <x v="166"/>
  </r>
  <r>
    <x v="3"/>
    <x v="2"/>
    <x v="1"/>
    <x v="1"/>
    <x v="1"/>
    <x v="1"/>
    <x v="6"/>
    <x v="9"/>
    <n v="18"/>
    <n v="9"/>
    <n v="24"/>
    <x v="46"/>
    <n v="162"/>
    <n v="432"/>
    <x v="176"/>
  </r>
  <r>
    <x v="2"/>
    <x v="2"/>
    <x v="1"/>
    <x v="1"/>
    <x v="1"/>
    <x v="1"/>
    <x v="6"/>
    <x v="9"/>
    <n v="2"/>
    <n v="9"/>
    <n v="24"/>
    <x v="50"/>
    <n v="18"/>
    <n v="48"/>
    <x v="121"/>
  </r>
  <r>
    <x v="3"/>
    <x v="2"/>
    <x v="1"/>
    <x v="1"/>
    <x v="1"/>
    <x v="1"/>
    <x v="6"/>
    <x v="9"/>
    <n v="3"/>
    <n v="9"/>
    <n v="24"/>
    <x v="156"/>
    <n v="27"/>
    <n v="72"/>
    <x v="79"/>
  </r>
  <r>
    <x v="2"/>
    <x v="2"/>
    <x v="1"/>
    <x v="1"/>
    <x v="1"/>
    <x v="1"/>
    <x v="6"/>
    <x v="9"/>
    <n v="24"/>
    <n v="9"/>
    <n v="24"/>
    <x v="4"/>
    <n v="216"/>
    <n v="576"/>
    <x v="172"/>
  </r>
  <r>
    <x v="3"/>
    <x v="2"/>
    <x v="1"/>
    <x v="1"/>
    <x v="1"/>
    <x v="1"/>
    <x v="6"/>
    <x v="9"/>
    <n v="25"/>
    <n v="9"/>
    <n v="24"/>
    <x v="139"/>
    <n v="225"/>
    <n v="600"/>
    <x v="4"/>
  </r>
  <r>
    <x v="0"/>
    <x v="1"/>
    <x v="0"/>
    <x v="1"/>
    <x v="1"/>
    <x v="1"/>
    <x v="6"/>
    <x v="11"/>
    <n v="28"/>
    <n v="9"/>
    <n v="24"/>
    <x v="158"/>
    <n v="252"/>
    <n v="672"/>
    <x v="173"/>
  </r>
  <r>
    <x v="1"/>
    <x v="1"/>
    <x v="0"/>
    <x v="1"/>
    <x v="1"/>
    <x v="1"/>
    <x v="6"/>
    <x v="11"/>
    <n v="27"/>
    <n v="9"/>
    <n v="24"/>
    <x v="50"/>
    <n v="243"/>
    <n v="648"/>
    <x v="175"/>
  </r>
  <r>
    <x v="2"/>
    <x v="1"/>
    <x v="0"/>
    <x v="1"/>
    <x v="1"/>
    <x v="1"/>
    <x v="6"/>
    <x v="11"/>
    <n v="3"/>
    <n v="9"/>
    <n v="24"/>
    <x v="9"/>
    <n v="27"/>
    <n v="72"/>
    <x v="79"/>
  </r>
  <r>
    <x v="3"/>
    <x v="1"/>
    <x v="0"/>
    <x v="1"/>
    <x v="1"/>
    <x v="1"/>
    <x v="6"/>
    <x v="11"/>
    <n v="5"/>
    <n v="9"/>
    <n v="24"/>
    <x v="9"/>
    <n v="45"/>
    <n v="120"/>
    <x v="9"/>
  </r>
  <r>
    <x v="0"/>
    <x v="1"/>
    <x v="0"/>
    <x v="1"/>
    <x v="8"/>
    <x v="1"/>
    <x v="6"/>
    <x v="11"/>
    <n v="5"/>
    <n v="9"/>
    <n v="24"/>
    <x v="121"/>
    <n v="45"/>
    <n v="120"/>
    <x v="9"/>
  </r>
  <r>
    <x v="1"/>
    <x v="1"/>
    <x v="0"/>
    <x v="1"/>
    <x v="8"/>
    <x v="1"/>
    <x v="6"/>
    <x v="11"/>
    <n v="7"/>
    <n v="9"/>
    <n v="24"/>
    <x v="66"/>
    <n v="63"/>
    <n v="168"/>
    <x v="134"/>
  </r>
  <r>
    <x v="0"/>
    <x v="0"/>
    <x v="1"/>
    <x v="0"/>
    <x v="0"/>
    <x v="1"/>
    <x v="6"/>
    <x v="11"/>
    <n v="8"/>
    <n v="9"/>
    <n v="24"/>
    <x v="5"/>
    <n v="72"/>
    <n v="192"/>
    <x v="124"/>
  </r>
  <r>
    <x v="1"/>
    <x v="0"/>
    <x v="1"/>
    <x v="0"/>
    <x v="0"/>
    <x v="1"/>
    <x v="6"/>
    <x v="11"/>
    <n v="10"/>
    <n v="9"/>
    <n v="24"/>
    <x v="44"/>
    <n v="90"/>
    <n v="240"/>
    <x v="5"/>
  </r>
  <r>
    <x v="0"/>
    <x v="1"/>
    <x v="0"/>
    <x v="1"/>
    <x v="2"/>
    <x v="1"/>
    <x v="6"/>
    <x v="11"/>
    <n v="4"/>
    <n v="9"/>
    <n v="24"/>
    <x v="70"/>
    <n v="36"/>
    <n v="96"/>
    <x v="125"/>
  </r>
  <r>
    <x v="1"/>
    <x v="1"/>
    <x v="0"/>
    <x v="1"/>
    <x v="2"/>
    <x v="1"/>
    <x v="6"/>
    <x v="11"/>
    <n v="1"/>
    <n v="9"/>
    <n v="24"/>
    <x v="150"/>
    <n v="9"/>
    <n v="24"/>
    <x v="131"/>
  </r>
  <r>
    <x v="2"/>
    <x v="1"/>
    <x v="0"/>
    <x v="1"/>
    <x v="2"/>
    <x v="1"/>
    <x v="6"/>
    <x v="11"/>
    <n v="16"/>
    <n v="9"/>
    <n v="24"/>
    <x v="148"/>
    <n v="144"/>
    <n v="384"/>
    <x v="167"/>
  </r>
  <r>
    <x v="3"/>
    <x v="1"/>
    <x v="0"/>
    <x v="1"/>
    <x v="2"/>
    <x v="1"/>
    <x v="6"/>
    <x v="11"/>
    <n v="13"/>
    <n v="9"/>
    <n v="24"/>
    <x v="46"/>
    <n v="117"/>
    <n v="312"/>
    <x v="165"/>
  </r>
  <r>
    <x v="0"/>
    <x v="1"/>
    <x v="0"/>
    <x v="1"/>
    <x v="8"/>
    <x v="1"/>
    <x v="6"/>
    <x v="10"/>
    <n v="2"/>
    <n v="9"/>
    <n v="24"/>
    <x v="50"/>
    <n v="18"/>
    <n v="48"/>
    <x v="121"/>
  </r>
  <r>
    <x v="1"/>
    <x v="1"/>
    <x v="0"/>
    <x v="1"/>
    <x v="8"/>
    <x v="1"/>
    <x v="6"/>
    <x v="10"/>
    <n v="3"/>
    <n v="9"/>
    <n v="24"/>
    <x v="159"/>
    <n v="27"/>
    <n v="72"/>
    <x v="79"/>
  </r>
  <r>
    <x v="0"/>
    <x v="1"/>
    <x v="1"/>
    <x v="1"/>
    <x v="1"/>
    <x v="1"/>
    <x v="6"/>
    <x v="10"/>
    <n v="18"/>
    <n v="9"/>
    <n v="24"/>
    <x v="149"/>
    <n v="162"/>
    <n v="432"/>
    <x v="176"/>
  </r>
  <r>
    <x v="1"/>
    <x v="1"/>
    <x v="1"/>
    <x v="1"/>
    <x v="1"/>
    <x v="1"/>
    <x v="6"/>
    <x v="10"/>
    <n v="19"/>
    <n v="9"/>
    <n v="24"/>
    <x v="159"/>
    <n v="171"/>
    <n v="456"/>
    <x v="166"/>
  </r>
  <r>
    <x v="2"/>
    <x v="1"/>
    <x v="1"/>
    <x v="1"/>
    <x v="1"/>
    <x v="1"/>
    <x v="6"/>
    <x v="10"/>
    <n v="18"/>
    <n v="9"/>
    <n v="24"/>
    <x v="157"/>
    <n v="162"/>
    <n v="432"/>
    <x v="176"/>
  </r>
  <r>
    <x v="3"/>
    <x v="1"/>
    <x v="1"/>
    <x v="1"/>
    <x v="1"/>
    <x v="1"/>
    <x v="6"/>
    <x v="10"/>
    <n v="17"/>
    <n v="9"/>
    <n v="24"/>
    <x v="46"/>
    <n v="153"/>
    <n v="408"/>
    <x v="174"/>
  </r>
  <r>
    <x v="0"/>
    <x v="2"/>
    <x v="0"/>
    <x v="2"/>
    <x v="4"/>
    <x v="1"/>
    <x v="6"/>
    <x v="11"/>
    <n v="2"/>
    <n v="9"/>
    <n v="24"/>
    <x v="70"/>
    <n v="18"/>
    <n v="48"/>
    <x v="121"/>
  </r>
  <r>
    <x v="1"/>
    <x v="2"/>
    <x v="0"/>
    <x v="2"/>
    <x v="4"/>
    <x v="1"/>
    <x v="6"/>
    <x v="11"/>
    <n v="1"/>
    <n v="9"/>
    <n v="24"/>
    <x v="120"/>
    <n v="9"/>
    <n v="24"/>
    <x v="131"/>
  </r>
  <r>
    <x v="0"/>
    <x v="2"/>
    <x v="0"/>
    <x v="2"/>
    <x v="4"/>
    <x v="1"/>
    <x v="6"/>
    <x v="11"/>
    <n v="9"/>
    <n v="9"/>
    <n v="24"/>
    <x v="39"/>
    <n v="81"/>
    <n v="216"/>
    <x v="95"/>
  </r>
  <r>
    <x v="1"/>
    <x v="2"/>
    <x v="0"/>
    <x v="2"/>
    <x v="4"/>
    <x v="1"/>
    <x v="6"/>
    <x v="11"/>
    <n v="6"/>
    <n v="9"/>
    <n v="24"/>
    <x v="149"/>
    <n v="54"/>
    <n v="144"/>
    <x v="99"/>
  </r>
  <r>
    <x v="0"/>
    <x v="2"/>
    <x v="0"/>
    <x v="2"/>
    <x v="4"/>
    <x v="1"/>
    <x v="6"/>
    <x v="11"/>
    <n v="19"/>
    <n v="9"/>
    <n v="24"/>
    <x v="150"/>
    <n v="171"/>
    <n v="456"/>
    <x v="166"/>
  </r>
  <r>
    <x v="1"/>
    <x v="2"/>
    <x v="0"/>
    <x v="2"/>
    <x v="4"/>
    <x v="1"/>
    <x v="6"/>
    <x v="11"/>
    <n v="16"/>
    <n v="9"/>
    <n v="24"/>
    <x v="155"/>
    <n v="144"/>
    <n v="384"/>
    <x v="167"/>
  </r>
  <r>
    <x v="2"/>
    <x v="2"/>
    <x v="0"/>
    <x v="2"/>
    <x v="4"/>
    <x v="1"/>
    <x v="6"/>
    <x v="11"/>
    <n v="23"/>
    <n v="9"/>
    <n v="24"/>
    <x v="160"/>
    <n v="207"/>
    <n v="552"/>
    <x v="171"/>
  </r>
  <r>
    <x v="3"/>
    <x v="2"/>
    <x v="0"/>
    <x v="2"/>
    <x v="4"/>
    <x v="1"/>
    <x v="6"/>
    <x v="11"/>
    <n v="21"/>
    <n v="9"/>
    <n v="24"/>
    <x v="67"/>
    <n v="189"/>
    <n v="504"/>
    <x v="177"/>
  </r>
  <r>
    <x v="2"/>
    <x v="2"/>
    <x v="0"/>
    <x v="2"/>
    <x v="4"/>
    <x v="1"/>
    <x v="6"/>
    <x v="11"/>
    <n v="12"/>
    <n v="9"/>
    <n v="24"/>
    <x v="120"/>
    <n v="108"/>
    <n v="288"/>
    <x v="114"/>
  </r>
  <r>
    <x v="3"/>
    <x v="2"/>
    <x v="0"/>
    <x v="2"/>
    <x v="4"/>
    <x v="1"/>
    <x v="6"/>
    <x v="11"/>
    <n v="9"/>
    <n v="9"/>
    <n v="24"/>
    <x v="50"/>
    <n v="81"/>
    <n v="216"/>
    <x v="95"/>
  </r>
  <r>
    <x v="2"/>
    <x v="2"/>
    <x v="0"/>
    <x v="2"/>
    <x v="4"/>
    <x v="1"/>
    <x v="6"/>
    <x v="11"/>
    <n v="3"/>
    <n v="9"/>
    <n v="24"/>
    <x v="9"/>
    <n v="27"/>
    <n v="72"/>
    <x v="79"/>
  </r>
  <r>
    <x v="3"/>
    <x v="2"/>
    <x v="0"/>
    <x v="2"/>
    <x v="4"/>
    <x v="1"/>
    <x v="6"/>
    <x v="11"/>
    <n v="5"/>
    <n v="9"/>
    <n v="24"/>
    <x v="70"/>
    <n v="45"/>
    <n v="120"/>
    <x v="9"/>
  </r>
  <r>
    <x v="0"/>
    <x v="2"/>
    <x v="1"/>
    <x v="2"/>
    <x v="11"/>
    <x v="1"/>
    <x v="6"/>
    <x v="11"/>
    <n v="1"/>
    <n v="9"/>
    <n v="24"/>
    <x v="70"/>
    <n v="9"/>
    <n v="24"/>
    <x v="131"/>
  </r>
  <r>
    <x v="1"/>
    <x v="2"/>
    <x v="1"/>
    <x v="2"/>
    <x v="11"/>
    <x v="1"/>
    <x v="6"/>
    <x v="11"/>
    <n v="1"/>
    <n v="9"/>
    <n v="24"/>
    <x v="50"/>
    <n v="9"/>
    <n v="24"/>
    <x v="131"/>
  </r>
  <r>
    <x v="0"/>
    <x v="1"/>
    <x v="1"/>
    <x v="2"/>
    <x v="11"/>
    <x v="1"/>
    <x v="6"/>
    <x v="10"/>
    <n v="3"/>
    <n v="9"/>
    <n v="24"/>
    <x v="50"/>
    <n v="27"/>
    <n v="72"/>
    <x v="79"/>
  </r>
  <r>
    <x v="1"/>
    <x v="1"/>
    <x v="1"/>
    <x v="2"/>
    <x v="11"/>
    <x v="1"/>
    <x v="6"/>
    <x v="10"/>
    <n v="3"/>
    <n v="9"/>
    <n v="24"/>
    <x v="46"/>
    <n v="27"/>
    <n v="72"/>
    <x v="79"/>
  </r>
  <r>
    <x v="2"/>
    <x v="1"/>
    <x v="0"/>
    <x v="2"/>
    <x v="4"/>
    <x v="1"/>
    <x v="6"/>
    <x v="11"/>
    <n v="2"/>
    <n v="9"/>
    <n v="24"/>
    <x v="46"/>
    <n v="18"/>
    <n v="48"/>
    <x v="121"/>
  </r>
  <r>
    <x v="3"/>
    <x v="1"/>
    <x v="0"/>
    <x v="2"/>
    <x v="4"/>
    <x v="1"/>
    <x v="6"/>
    <x v="11"/>
    <n v="2"/>
    <n v="9"/>
    <n v="24"/>
    <x v="120"/>
    <n v="18"/>
    <n v="48"/>
    <x v="121"/>
  </r>
  <r>
    <x v="0"/>
    <x v="1"/>
    <x v="1"/>
    <x v="1"/>
    <x v="8"/>
    <x v="1"/>
    <x v="6"/>
    <x v="10"/>
    <n v="9"/>
    <n v="9"/>
    <n v="24"/>
    <x v="39"/>
    <n v="81"/>
    <n v="216"/>
    <x v="95"/>
  </r>
  <r>
    <x v="1"/>
    <x v="1"/>
    <x v="1"/>
    <x v="1"/>
    <x v="8"/>
    <x v="1"/>
    <x v="6"/>
    <x v="10"/>
    <n v="6"/>
    <n v="9"/>
    <n v="24"/>
    <x v="158"/>
    <n v="54"/>
    <n v="144"/>
    <x v="99"/>
  </r>
  <r>
    <x v="0"/>
    <x v="1"/>
    <x v="1"/>
    <x v="1"/>
    <x v="1"/>
    <x v="1"/>
    <x v="6"/>
    <x v="11"/>
    <n v="27"/>
    <n v="9"/>
    <n v="24"/>
    <x v="156"/>
    <n v="243"/>
    <n v="648"/>
    <x v="175"/>
  </r>
  <r>
    <x v="1"/>
    <x v="1"/>
    <x v="1"/>
    <x v="1"/>
    <x v="1"/>
    <x v="1"/>
    <x v="6"/>
    <x v="11"/>
    <n v="24"/>
    <n v="9"/>
    <n v="24"/>
    <x v="161"/>
    <n v="216"/>
    <n v="576"/>
    <x v="172"/>
  </r>
  <r>
    <x v="0"/>
    <x v="2"/>
    <x v="1"/>
    <x v="2"/>
    <x v="3"/>
    <x v="1"/>
    <x v="6"/>
    <x v="10"/>
    <n v="26"/>
    <n v="9"/>
    <n v="24"/>
    <x v="139"/>
    <n v="234"/>
    <n v="624"/>
    <x v="178"/>
  </r>
  <r>
    <x v="1"/>
    <x v="2"/>
    <x v="1"/>
    <x v="2"/>
    <x v="3"/>
    <x v="1"/>
    <x v="6"/>
    <x v="10"/>
    <n v="28"/>
    <n v="9"/>
    <n v="24"/>
    <x v="120"/>
    <n v="252"/>
    <n v="672"/>
    <x v="173"/>
  </r>
  <r>
    <x v="0"/>
    <x v="2"/>
    <x v="0"/>
    <x v="2"/>
    <x v="11"/>
    <x v="1"/>
    <x v="6"/>
    <x v="10"/>
    <n v="9"/>
    <n v="9"/>
    <n v="24"/>
    <x v="5"/>
    <n v="81"/>
    <n v="216"/>
    <x v="95"/>
  </r>
  <r>
    <x v="1"/>
    <x v="2"/>
    <x v="0"/>
    <x v="2"/>
    <x v="11"/>
    <x v="1"/>
    <x v="6"/>
    <x v="10"/>
    <n v="10"/>
    <n v="9"/>
    <n v="24"/>
    <x v="155"/>
    <n v="90"/>
    <n v="240"/>
    <x v="5"/>
  </r>
  <r>
    <x v="2"/>
    <x v="2"/>
    <x v="0"/>
    <x v="2"/>
    <x v="11"/>
    <x v="1"/>
    <x v="6"/>
    <x v="10"/>
    <n v="23"/>
    <n v="9"/>
    <n v="24"/>
    <x v="160"/>
    <n v="207"/>
    <n v="552"/>
    <x v="171"/>
  </r>
  <r>
    <x v="3"/>
    <x v="2"/>
    <x v="0"/>
    <x v="2"/>
    <x v="11"/>
    <x v="1"/>
    <x v="6"/>
    <x v="10"/>
    <n v="21"/>
    <n v="9"/>
    <n v="24"/>
    <x v="159"/>
    <n v="189"/>
    <n v="504"/>
    <x v="177"/>
  </r>
  <r>
    <x v="2"/>
    <x v="2"/>
    <x v="0"/>
    <x v="2"/>
    <x v="11"/>
    <x v="1"/>
    <x v="6"/>
    <x v="10"/>
    <n v="18"/>
    <n v="9"/>
    <n v="24"/>
    <x v="12"/>
    <n v="162"/>
    <n v="432"/>
    <x v="176"/>
  </r>
  <r>
    <x v="3"/>
    <x v="2"/>
    <x v="0"/>
    <x v="2"/>
    <x v="11"/>
    <x v="1"/>
    <x v="6"/>
    <x v="10"/>
    <n v="15"/>
    <n v="9"/>
    <n v="24"/>
    <x v="149"/>
    <n v="135"/>
    <n v="360"/>
    <x v="12"/>
  </r>
  <r>
    <x v="2"/>
    <x v="2"/>
    <x v="0"/>
    <x v="2"/>
    <x v="11"/>
    <x v="1"/>
    <x v="6"/>
    <x v="10"/>
    <n v="19"/>
    <n v="9"/>
    <n v="24"/>
    <x v="3"/>
    <n v="171"/>
    <n v="456"/>
    <x v="166"/>
  </r>
  <r>
    <x v="3"/>
    <x v="2"/>
    <x v="0"/>
    <x v="2"/>
    <x v="11"/>
    <x v="1"/>
    <x v="6"/>
    <x v="10"/>
    <n v="20"/>
    <n v="9"/>
    <n v="24"/>
    <x v="4"/>
    <n v="180"/>
    <n v="480"/>
    <x v="3"/>
  </r>
  <r>
    <x v="2"/>
    <x v="2"/>
    <x v="0"/>
    <x v="2"/>
    <x v="11"/>
    <x v="1"/>
    <x v="6"/>
    <x v="10"/>
    <n v="25"/>
    <n v="9"/>
    <n v="24"/>
    <x v="154"/>
    <n v="225"/>
    <n v="600"/>
    <x v="4"/>
  </r>
  <r>
    <x v="3"/>
    <x v="2"/>
    <x v="0"/>
    <x v="2"/>
    <x v="11"/>
    <x v="1"/>
    <x v="6"/>
    <x v="10"/>
    <n v="22"/>
    <n v="9"/>
    <n v="24"/>
    <x v="66"/>
    <n v="198"/>
    <n v="528"/>
    <x v="140"/>
  </r>
  <r>
    <x v="0"/>
    <x v="2"/>
    <x v="0"/>
    <x v="4"/>
    <x v="23"/>
    <x v="1"/>
    <x v="6"/>
    <x v="11"/>
    <n v="8"/>
    <n v="9"/>
    <n v="24"/>
    <x v="121"/>
    <n v="72"/>
    <n v="192"/>
    <x v="124"/>
  </r>
  <r>
    <x v="1"/>
    <x v="2"/>
    <x v="0"/>
    <x v="4"/>
    <x v="23"/>
    <x v="1"/>
    <x v="6"/>
    <x v="11"/>
    <n v="7"/>
    <n v="9"/>
    <n v="24"/>
    <x v="44"/>
    <n v="63"/>
    <n v="168"/>
    <x v="134"/>
  </r>
  <r>
    <x v="0"/>
    <x v="1"/>
    <x v="1"/>
    <x v="2"/>
    <x v="11"/>
    <x v="1"/>
    <x v="6"/>
    <x v="11"/>
    <n v="4"/>
    <n v="9"/>
    <n v="24"/>
    <x v="44"/>
    <n v="36"/>
    <n v="96"/>
    <x v="125"/>
  </r>
  <r>
    <x v="1"/>
    <x v="1"/>
    <x v="1"/>
    <x v="2"/>
    <x v="11"/>
    <x v="1"/>
    <x v="6"/>
    <x v="11"/>
    <n v="4"/>
    <n v="9"/>
    <n v="24"/>
    <x v="148"/>
    <n v="36"/>
    <n v="96"/>
    <x v="125"/>
  </r>
  <r>
    <x v="0"/>
    <x v="1"/>
    <x v="0"/>
    <x v="5"/>
    <x v="9"/>
    <x v="1"/>
    <x v="6"/>
    <x v="9"/>
    <n v="13"/>
    <n v="9"/>
    <n v="24"/>
    <x v="148"/>
    <n v="117"/>
    <n v="312"/>
    <x v="165"/>
  </r>
  <r>
    <x v="1"/>
    <x v="1"/>
    <x v="0"/>
    <x v="5"/>
    <x v="9"/>
    <x v="1"/>
    <x v="6"/>
    <x v="9"/>
    <n v="13"/>
    <n v="9"/>
    <n v="24"/>
    <x v="10"/>
    <n v="117"/>
    <n v="312"/>
    <x v="165"/>
  </r>
  <r>
    <x v="0"/>
    <x v="1"/>
    <x v="0"/>
    <x v="5"/>
    <x v="9"/>
    <x v="1"/>
    <x v="6"/>
    <x v="9"/>
    <n v="30"/>
    <n v="9"/>
    <n v="24"/>
    <x v="158"/>
    <n v="270"/>
    <n v="720"/>
    <x v="10"/>
  </r>
  <r>
    <x v="1"/>
    <x v="1"/>
    <x v="0"/>
    <x v="5"/>
    <x v="9"/>
    <x v="1"/>
    <x v="6"/>
    <x v="9"/>
    <n v="27"/>
    <n v="9"/>
    <n v="24"/>
    <x v="156"/>
    <n v="243"/>
    <n v="648"/>
    <x v="175"/>
  </r>
  <r>
    <x v="2"/>
    <x v="1"/>
    <x v="0"/>
    <x v="5"/>
    <x v="9"/>
    <x v="1"/>
    <x v="6"/>
    <x v="9"/>
    <n v="24"/>
    <n v="9"/>
    <n v="24"/>
    <x v="154"/>
    <n v="216"/>
    <n v="576"/>
    <x v="172"/>
  </r>
  <r>
    <x v="3"/>
    <x v="1"/>
    <x v="0"/>
    <x v="5"/>
    <x v="9"/>
    <x v="1"/>
    <x v="6"/>
    <x v="9"/>
    <n v="22"/>
    <n v="9"/>
    <n v="24"/>
    <x v="39"/>
    <n v="198"/>
    <n v="528"/>
    <x v="140"/>
  </r>
  <r>
    <x v="2"/>
    <x v="1"/>
    <x v="0"/>
    <x v="5"/>
    <x v="9"/>
    <x v="1"/>
    <x v="6"/>
    <x v="9"/>
    <n v="6"/>
    <n v="9"/>
    <n v="24"/>
    <x v="9"/>
    <n v="54"/>
    <n v="144"/>
    <x v="99"/>
  </r>
  <r>
    <x v="3"/>
    <x v="1"/>
    <x v="0"/>
    <x v="5"/>
    <x v="9"/>
    <x v="1"/>
    <x v="6"/>
    <x v="9"/>
    <n v="5"/>
    <n v="9"/>
    <n v="24"/>
    <x v="50"/>
    <n v="45"/>
    <n v="120"/>
    <x v="9"/>
  </r>
  <r>
    <x v="2"/>
    <x v="1"/>
    <x v="0"/>
    <x v="5"/>
    <x v="9"/>
    <x v="1"/>
    <x v="6"/>
    <x v="9"/>
    <n v="3"/>
    <n v="9"/>
    <n v="24"/>
    <x v="70"/>
    <n v="27"/>
    <n v="72"/>
    <x v="79"/>
  </r>
  <r>
    <x v="3"/>
    <x v="1"/>
    <x v="0"/>
    <x v="5"/>
    <x v="9"/>
    <x v="1"/>
    <x v="6"/>
    <x v="9"/>
    <n v="1"/>
    <n v="9"/>
    <n v="24"/>
    <x v="159"/>
    <n v="9"/>
    <n v="24"/>
    <x v="131"/>
  </r>
  <r>
    <x v="0"/>
    <x v="1"/>
    <x v="0"/>
    <x v="3"/>
    <x v="5"/>
    <x v="1"/>
    <x v="6"/>
    <x v="11"/>
    <n v="18"/>
    <n v="9"/>
    <n v="24"/>
    <x v="3"/>
    <n v="162"/>
    <n v="432"/>
    <x v="176"/>
  </r>
  <r>
    <x v="1"/>
    <x v="1"/>
    <x v="0"/>
    <x v="3"/>
    <x v="5"/>
    <x v="1"/>
    <x v="6"/>
    <x v="11"/>
    <n v="20"/>
    <n v="9"/>
    <n v="24"/>
    <x v="149"/>
    <n v="180"/>
    <n v="480"/>
    <x v="3"/>
  </r>
  <r>
    <x v="0"/>
    <x v="1"/>
    <x v="0"/>
    <x v="5"/>
    <x v="9"/>
    <x v="1"/>
    <x v="6"/>
    <x v="11"/>
    <n v="19"/>
    <n v="9"/>
    <n v="24"/>
    <x v="157"/>
    <n v="171"/>
    <n v="456"/>
    <x v="166"/>
  </r>
  <r>
    <x v="1"/>
    <x v="1"/>
    <x v="0"/>
    <x v="5"/>
    <x v="9"/>
    <x v="1"/>
    <x v="6"/>
    <x v="11"/>
    <n v="17"/>
    <n v="9"/>
    <n v="24"/>
    <x v="66"/>
    <n v="153"/>
    <n v="408"/>
    <x v="174"/>
  </r>
  <r>
    <x v="2"/>
    <x v="1"/>
    <x v="0"/>
    <x v="5"/>
    <x v="9"/>
    <x v="1"/>
    <x v="6"/>
    <x v="11"/>
    <n v="8"/>
    <n v="9"/>
    <n v="24"/>
    <x v="121"/>
    <n v="72"/>
    <n v="192"/>
    <x v="124"/>
  </r>
  <r>
    <x v="3"/>
    <x v="1"/>
    <x v="0"/>
    <x v="5"/>
    <x v="9"/>
    <x v="1"/>
    <x v="6"/>
    <x v="11"/>
    <n v="7"/>
    <n v="9"/>
    <n v="24"/>
    <x v="152"/>
    <n v="63"/>
    <n v="168"/>
    <x v="134"/>
  </r>
  <r>
    <x v="2"/>
    <x v="2"/>
    <x v="1"/>
    <x v="4"/>
    <x v="6"/>
    <x v="1"/>
    <x v="6"/>
    <x v="10"/>
    <n v="29"/>
    <n v="9"/>
    <n v="24"/>
    <x v="152"/>
    <n v="261"/>
    <n v="696"/>
    <x v="168"/>
  </r>
  <r>
    <x v="3"/>
    <x v="2"/>
    <x v="1"/>
    <x v="4"/>
    <x v="6"/>
    <x v="1"/>
    <x v="6"/>
    <x v="10"/>
    <n v="29"/>
    <n v="9"/>
    <n v="24"/>
    <x v="39"/>
    <n v="261"/>
    <n v="696"/>
    <x v="168"/>
  </r>
  <r>
    <x v="2"/>
    <x v="2"/>
    <x v="1"/>
    <x v="4"/>
    <x v="6"/>
    <x v="1"/>
    <x v="6"/>
    <x v="10"/>
    <n v="6"/>
    <n v="9"/>
    <n v="24"/>
    <x v="50"/>
    <n v="54"/>
    <n v="144"/>
    <x v="99"/>
  </r>
  <r>
    <x v="3"/>
    <x v="2"/>
    <x v="1"/>
    <x v="4"/>
    <x v="6"/>
    <x v="1"/>
    <x v="6"/>
    <x v="10"/>
    <n v="3"/>
    <n v="9"/>
    <n v="24"/>
    <x v="139"/>
    <n v="27"/>
    <n v="72"/>
    <x v="79"/>
  </r>
  <r>
    <x v="0"/>
    <x v="2"/>
    <x v="1"/>
    <x v="5"/>
    <x v="9"/>
    <x v="1"/>
    <x v="6"/>
    <x v="9"/>
    <n v="28"/>
    <n v="9"/>
    <n v="24"/>
    <x v="158"/>
    <n v="252"/>
    <n v="672"/>
    <x v="173"/>
  </r>
  <r>
    <x v="1"/>
    <x v="2"/>
    <x v="1"/>
    <x v="5"/>
    <x v="9"/>
    <x v="1"/>
    <x v="6"/>
    <x v="9"/>
    <n v="27"/>
    <n v="9"/>
    <n v="24"/>
    <x v="161"/>
    <n v="243"/>
    <n v="648"/>
    <x v="175"/>
  </r>
  <r>
    <x v="0"/>
    <x v="2"/>
    <x v="1"/>
    <x v="5"/>
    <x v="9"/>
    <x v="1"/>
    <x v="6"/>
    <x v="9"/>
    <n v="26"/>
    <n v="9"/>
    <n v="24"/>
    <x v="155"/>
    <n v="234"/>
    <n v="624"/>
    <x v="178"/>
  </r>
  <r>
    <x v="1"/>
    <x v="2"/>
    <x v="1"/>
    <x v="5"/>
    <x v="9"/>
    <x v="1"/>
    <x v="6"/>
    <x v="9"/>
    <n v="23"/>
    <n v="9"/>
    <n v="24"/>
    <x v="4"/>
    <n v="207"/>
    <n v="552"/>
    <x v="171"/>
  </r>
  <r>
    <x v="2"/>
    <x v="2"/>
    <x v="1"/>
    <x v="5"/>
    <x v="9"/>
    <x v="1"/>
    <x v="6"/>
    <x v="9"/>
    <n v="25"/>
    <n v="9"/>
    <n v="24"/>
    <x v="156"/>
    <n v="225"/>
    <n v="600"/>
    <x v="4"/>
  </r>
  <r>
    <x v="3"/>
    <x v="2"/>
    <x v="1"/>
    <x v="5"/>
    <x v="9"/>
    <x v="1"/>
    <x v="6"/>
    <x v="9"/>
    <n v="24"/>
    <n v="9"/>
    <n v="24"/>
    <x v="9"/>
    <n v="216"/>
    <n v="576"/>
    <x v="172"/>
  </r>
  <r>
    <x v="0"/>
    <x v="2"/>
    <x v="0"/>
    <x v="3"/>
    <x v="13"/>
    <x v="1"/>
    <x v="6"/>
    <x v="11"/>
    <n v="5"/>
    <n v="9"/>
    <n v="24"/>
    <x v="39"/>
    <n v="45"/>
    <n v="120"/>
    <x v="9"/>
  </r>
  <r>
    <x v="1"/>
    <x v="2"/>
    <x v="0"/>
    <x v="3"/>
    <x v="13"/>
    <x v="1"/>
    <x v="6"/>
    <x v="11"/>
    <n v="6"/>
    <n v="9"/>
    <n v="24"/>
    <x v="70"/>
    <n v="54"/>
    <n v="144"/>
    <x v="99"/>
  </r>
  <r>
    <x v="2"/>
    <x v="1"/>
    <x v="1"/>
    <x v="3"/>
    <x v="13"/>
    <x v="1"/>
    <x v="6"/>
    <x v="11"/>
    <n v="1"/>
    <n v="9"/>
    <n v="24"/>
    <x v="70"/>
    <n v="9"/>
    <n v="24"/>
    <x v="131"/>
  </r>
  <r>
    <x v="3"/>
    <x v="1"/>
    <x v="1"/>
    <x v="3"/>
    <x v="13"/>
    <x v="1"/>
    <x v="6"/>
    <x v="11"/>
    <n v="1"/>
    <n v="9"/>
    <n v="24"/>
    <x v="160"/>
    <n v="9"/>
    <n v="24"/>
    <x v="131"/>
  </r>
  <r>
    <x v="0"/>
    <x v="0"/>
    <x v="0"/>
    <x v="5"/>
    <x v="9"/>
    <x v="1"/>
    <x v="6"/>
    <x v="10"/>
    <n v="21"/>
    <n v="9"/>
    <n v="24"/>
    <x v="154"/>
    <n v="189"/>
    <n v="504"/>
    <x v="177"/>
  </r>
  <r>
    <x v="1"/>
    <x v="0"/>
    <x v="0"/>
    <x v="5"/>
    <x v="9"/>
    <x v="1"/>
    <x v="6"/>
    <x v="10"/>
    <n v="22"/>
    <n v="9"/>
    <n v="24"/>
    <x v="4"/>
    <n v="198"/>
    <n v="528"/>
    <x v="140"/>
  </r>
  <r>
    <x v="2"/>
    <x v="0"/>
    <x v="0"/>
    <x v="5"/>
    <x v="9"/>
    <x v="1"/>
    <x v="6"/>
    <x v="10"/>
    <n v="25"/>
    <n v="9"/>
    <n v="24"/>
    <x v="158"/>
    <n v="225"/>
    <n v="600"/>
    <x v="4"/>
  </r>
  <r>
    <x v="3"/>
    <x v="0"/>
    <x v="0"/>
    <x v="5"/>
    <x v="9"/>
    <x v="1"/>
    <x v="6"/>
    <x v="10"/>
    <n v="27"/>
    <n v="9"/>
    <n v="24"/>
    <x v="154"/>
    <n v="243"/>
    <n v="648"/>
    <x v="175"/>
  </r>
  <r>
    <x v="2"/>
    <x v="0"/>
    <x v="0"/>
    <x v="3"/>
    <x v="21"/>
    <x v="1"/>
    <x v="6"/>
    <x v="9"/>
    <n v="22"/>
    <n v="9"/>
    <n v="24"/>
    <x v="156"/>
    <n v="198"/>
    <n v="528"/>
    <x v="140"/>
  </r>
  <r>
    <x v="3"/>
    <x v="0"/>
    <x v="0"/>
    <x v="3"/>
    <x v="21"/>
    <x v="1"/>
    <x v="6"/>
    <x v="9"/>
    <n v="24"/>
    <n v="9"/>
    <n v="24"/>
    <x v="139"/>
    <n v="216"/>
    <n v="576"/>
    <x v="172"/>
  </r>
  <r>
    <x v="2"/>
    <x v="1"/>
    <x v="1"/>
    <x v="5"/>
    <x v="9"/>
    <x v="1"/>
    <x v="6"/>
    <x v="9"/>
    <n v="28"/>
    <n v="9"/>
    <n v="24"/>
    <x v="161"/>
    <n v="252"/>
    <n v="672"/>
    <x v="173"/>
  </r>
  <r>
    <x v="3"/>
    <x v="1"/>
    <x v="1"/>
    <x v="5"/>
    <x v="9"/>
    <x v="1"/>
    <x v="6"/>
    <x v="9"/>
    <n v="26"/>
    <n v="9"/>
    <n v="24"/>
    <x v="158"/>
    <n v="234"/>
    <n v="624"/>
    <x v="178"/>
  </r>
  <r>
    <x v="2"/>
    <x v="1"/>
    <x v="1"/>
    <x v="5"/>
    <x v="9"/>
    <x v="1"/>
    <x v="6"/>
    <x v="9"/>
    <n v="27"/>
    <n v="9"/>
    <n v="24"/>
    <x v="161"/>
    <n v="243"/>
    <n v="648"/>
    <x v="175"/>
  </r>
  <r>
    <x v="3"/>
    <x v="1"/>
    <x v="1"/>
    <x v="5"/>
    <x v="9"/>
    <x v="1"/>
    <x v="6"/>
    <x v="9"/>
    <n v="26"/>
    <n v="9"/>
    <n v="24"/>
    <x v="46"/>
    <n v="234"/>
    <n v="624"/>
    <x v="178"/>
  </r>
  <r>
    <x v="2"/>
    <x v="1"/>
    <x v="0"/>
    <x v="4"/>
    <x v="24"/>
    <x v="1"/>
    <x v="6"/>
    <x v="10"/>
    <n v="2"/>
    <n v="9"/>
    <n v="24"/>
    <x v="70"/>
    <n v="18"/>
    <n v="48"/>
    <x v="121"/>
  </r>
  <r>
    <x v="3"/>
    <x v="1"/>
    <x v="0"/>
    <x v="4"/>
    <x v="24"/>
    <x v="1"/>
    <x v="6"/>
    <x v="10"/>
    <n v="1"/>
    <n v="9"/>
    <n v="24"/>
    <x v="66"/>
    <n v="9"/>
    <n v="24"/>
    <x v="131"/>
  </r>
  <r>
    <x v="2"/>
    <x v="1"/>
    <x v="0"/>
    <x v="3"/>
    <x v="32"/>
    <x v="1"/>
    <x v="6"/>
    <x v="9"/>
    <n v="8"/>
    <n v="9"/>
    <n v="24"/>
    <x v="39"/>
    <n v="72"/>
    <n v="192"/>
    <x v="124"/>
  </r>
  <r>
    <x v="3"/>
    <x v="1"/>
    <x v="0"/>
    <x v="3"/>
    <x v="32"/>
    <x v="1"/>
    <x v="6"/>
    <x v="9"/>
    <n v="6"/>
    <n v="9"/>
    <n v="24"/>
    <x v="156"/>
    <n v="54"/>
    <n v="144"/>
    <x v="99"/>
  </r>
  <r>
    <x v="2"/>
    <x v="1"/>
    <x v="0"/>
    <x v="3"/>
    <x v="12"/>
    <x v="1"/>
    <x v="6"/>
    <x v="9"/>
    <n v="24"/>
    <n v="9"/>
    <n v="24"/>
    <x v="161"/>
    <n v="216"/>
    <n v="576"/>
    <x v="172"/>
  </r>
  <r>
    <x v="3"/>
    <x v="1"/>
    <x v="0"/>
    <x v="3"/>
    <x v="12"/>
    <x v="1"/>
    <x v="6"/>
    <x v="9"/>
    <n v="26"/>
    <n v="9"/>
    <n v="24"/>
    <x v="159"/>
    <n v="234"/>
    <n v="624"/>
    <x v="178"/>
  </r>
  <r>
    <x v="0"/>
    <x v="2"/>
    <x v="0"/>
    <x v="3"/>
    <x v="5"/>
    <x v="1"/>
    <x v="6"/>
    <x v="11"/>
    <n v="18"/>
    <n v="9"/>
    <n v="24"/>
    <x v="149"/>
    <n v="162"/>
    <n v="432"/>
    <x v="176"/>
  </r>
  <r>
    <x v="1"/>
    <x v="2"/>
    <x v="0"/>
    <x v="3"/>
    <x v="5"/>
    <x v="1"/>
    <x v="6"/>
    <x v="11"/>
    <n v="19"/>
    <n v="9"/>
    <n v="24"/>
    <x v="39"/>
    <n v="171"/>
    <n v="456"/>
    <x v="166"/>
  </r>
  <r>
    <x v="2"/>
    <x v="2"/>
    <x v="1"/>
    <x v="3"/>
    <x v="12"/>
    <x v="1"/>
    <x v="6"/>
    <x v="11"/>
    <n v="6"/>
    <n v="9"/>
    <n v="24"/>
    <x v="121"/>
    <n v="54"/>
    <n v="144"/>
    <x v="99"/>
  </r>
  <r>
    <x v="3"/>
    <x v="2"/>
    <x v="1"/>
    <x v="3"/>
    <x v="12"/>
    <x v="1"/>
    <x v="6"/>
    <x v="11"/>
    <n v="7"/>
    <n v="9"/>
    <n v="24"/>
    <x v="149"/>
    <n v="63"/>
    <n v="168"/>
    <x v="134"/>
  </r>
  <r>
    <x v="2"/>
    <x v="0"/>
    <x v="0"/>
    <x v="5"/>
    <x v="9"/>
    <x v="1"/>
    <x v="6"/>
    <x v="10"/>
    <n v="19"/>
    <n v="9"/>
    <n v="24"/>
    <x v="159"/>
    <n v="171"/>
    <n v="456"/>
    <x v="166"/>
  </r>
  <r>
    <x v="3"/>
    <x v="0"/>
    <x v="0"/>
    <x v="5"/>
    <x v="9"/>
    <x v="1"/>
    <x v="6"/>
    <x v="10"/>
    <n v="18"/>
    <n v="9"/>
    <n v="24"/>
    <x v="46"/>
    <n v="162"/>
    <n v="432"/>
    <x v="176"/>
  </r>
  <r>
    <x v="0"/>
    <x v="1"/>
    <x v="0"/>
    <x v="0"/>
    <x v="0"/>
    <x v="1"/>
    <x v="6"/>
    <x v="10"/>
    <n v="2"/>
    <n v="9"/>
    <n v="24"/>
    <x v="70"/>
    <n v="18"/>
    <n v="48"/>
    <x v="121"/>
  </r>
  <r>
    <x v="1"/>
    <x v="1"/>
    <x v="0"/>
    <x v="0"/>
    <x v="0"/>
    <x v="1"/>
    <x v="6"/>
    <x v="10"/>
    <n v="1"/>
    <n v="9"/>
    <n v="24"/>
    <x v="121"/>
    <n v="9"/>
    <n v="24"/>
    <x v="131"/>
  </r>
  <r>
    <x v="0"/>
    <x v="1"/>
    <x v="0"/>
    <x v="0"/>
    <x v="0"/>
    <x v="1"/>
    <x v="6"/>
    <x v="10"/>
    <n v="7"/>
    <n v="9"/>
    <n v="24"/>
    <x v="120"/>
    <n v="63"/>
    <n v="168"/>
    <x v="134"/>
  </r>
  <r>
    <x v="1"/>
    <x v="1"/>
    <x v="0"/>
    <x v="0"/>
    <x v="0"/>
    <x v="1"/>
    <x v="6"/>
    <x v="10"/>
    <n v="9"/>
    <n v="9"/>
    <n v="24"/>
    <x v="149"/>
    <n v="81"/>
    <n v="216"/>
    <x v="95"/>
  </r>
  <r>
    <x v="0"/>
    <x v="1"/>
    <x v="0"/>
    <x v="0"/>
    <x v="0"/>
    <x v="1"/>
    <x v="6"/>
    <x v="10"/>
    <n v="19"/>
    <n v="9"/>
    <n v="24"/>
    <x v="157"/>
    <n v="171"/>
    <n v="456"/>
    <x v="166"/>
  </r>
  <r>
    <x v="1"/>
    <x v="1"/>
    <x v="0"/>
    <x v="0"/>
    <x v="0"/>
    <x v="1"/>
    <x v="6"/>
    <x v="10"/>
    <n v="17"/>
    <n v="9"/>
    <n v="24"/>
    <x v="50"/>
    <n v="153"/>
    <n v="408"/>
    <x v="174"/>
  </r>
  <r>
    <x v="0"/>
    <x v="1"/>
    <x v="0"/>
    <x v="0"/>
    <x v="0"/>
    <x v="1"/>
    <x v="6"/>
    <x v="10"/>
    <n v="3"/>
    <n v="9"/>
    <n v="24"/>
    <x v="50"/>
    <n v="27"/>
    <n v="72"/>
    <x v="79"/>
  </r>
  <r>
    <x v="1"/>
    <x v="1"/>
    <x v="0"/>
    <x v="0"/>
    <x v="0"/>
    <x v="1"/>
    <x v="6"/>
    <x v="10"/>
    <n v="3"/>
    <n v="9"/>
    <n v="24"/>
    <x v="4"/>
    <n v="27"/>
    <n v="72"/>
    <x v="79"/>
  </r>
  <r>
    <x v="2"/>
    <x v="1"/>
    <x v="0"/>
    <x v="0"/>
    <x v="0"/>
    <x v="1"/>
    <x v="6"/>
    <x v="10"/>
    <n v="25"/>
    <n v="9"/>
    <n v="24"/>
    <x v="161"/>
    <n v="225"/>
    <n v="600"/>
    <x v="4"/>
  </r>
  <r>
    <x v="3"/>
    <x v="1"/>
    <x v="0"/>
    <x v="0"/>
    <x v="0"/>
    <x v="1"/>
    <x v="6"/>
    <x v="10"/>
    <n v="26"/>
    <n v="9"/>
    <n v="24"/>
    <x v="10"/>
    <n v="234"/>
    <n v="624"/>
    <x v="178"/>
  </r>
  <r>
    <x v="0"/>
    <x v="1"/>
    <x v="1"/>
    <x v="2"/>
    <x v="4"/>
    <x v="1"/>
    <x v="6"/>
    <x v="9"/>
    <n v="30"/>
    <n v="9"/>
    <n v="24"/>
    <x v="10"/>
    <n v="270"/>
    <n v="720"/>
    <x v="10"/>
  </r>
  <r>
    <x v="1"/>
    <x v="1"/>
    <x v="1"/>
    <x v="2"/>
    <x v="4"/>
    <x v="1"/>
    <x v="6"/>
    <x v="9"/>
    <n v="30"/>
    <n v="9"/>
    <n v="24"/>
    <x v="155"/>
    <n v="270"/>
    <n v="720"/>
    <x v="10"/>
  </r>
  <r>
    <x v="0"/>
    <x v="1"/>
    <x v="1"/>
    <x v="2"/>
    <x v="4"/>
    <x v="1"/>
    <x v="6"/>
    <x v="9"/>
    <n v="23"/>
    <n v="9"/>
    <n v="24"/>
    <x v="156"/>
    <n v="207"/>
    <n v="552"/>
    <x v="171"/>
  </r>
  <r>
    <x v="1"/>
    <x v="1"/>
    <x v="1"/>
    <x v="2"/>
    <x v="4"/>
    <x v="1"/>
    <x v="6"/>
    <x v="9"/>
    <n v="24"/>
    <n v="9"/>
    <n v="24"/>
    <x v="9"/>
    <n v="216"/>
    <n v="576"/>
    <x v="172"/>
  </r>
  <r>
    <x v="2"/>
    <x v="1"/>
    <x v="1"/>
    <x v="2"/>
    <x v="4"/>
    <x v="1"/>
    <x v="6"/>
    <x v="9"/>
    <n v="5"/>
    <n v="9"/>
    <n v="24"/>
    <x v="121"/>
    <n v="45"/>
    <n v="120"/>
    <x v="9"/>
  </r>
  <r>
    <x v="3"/>
    <x v="1"/>
    <x v="1"/>
    <x v="2"/>
    <x v="4"/>
    <x v="1"/>
    <x v="6"/>
    <x v="9"/>
    <n v="7"/>
    <n v="9"/>
    <n v="24"/>
    <x v="152"/>
    <n v="63"/>
    <n v="168"/>
    <x v="134"/>
  </r>
  <r>
    <x v="2"/>
    <x v="1"/>
    <x v="1"/>
    <x v="2"/>
    <x v="4"/>
    <x v="1"/>
    <x v="6"/>
    <x v="9"/>
    <n v="29"/>
    <n v="9"/>
    <n v="24"/>
    <x v="10"/>
    <n v="261"/>
    <n v="696"/>
    <x v="168"/>
  </r>
  <r>
    <x v="3"/>
    <x v="1"/>
    <x v="1"/>
    <x v="2"/>
    <x v="4"/>
    <x v="1"/>
    <x v="6"/>
    <x v="9"/>
    <n v="30"/>
    <n v="9"/>
    <n v="24"/>
    <x v="158"/>
    <n v="270"/>
    <n v="720"/>
    <x v="10"/>
  </r>
  <r>
    <x v="2"/>
    <x v="1"/>
    <x v="1"/>
    <x v="2"/>
    <x v="4"/>
    <x v="1"/>
    <x v="6"/>
    <x v="9"/>
    <n v="27"/>
    <n v="9"/>
    <n v="24"/>
    <x v="4"/>
    <n v="243"/>
    <n v="648"/>
    <x v="175"/>
  </r>
  <r>
    <x v="3"/>
    <x v="1"/>
    <x v="1"/>
    <x v="2"/>
    <x v="4"/>
    <x v="1"/>
    <x v="6"/>
    <x v="9"/>
    <n v="25"/>
    <n v="9"/>
    <n v="24"/>
    <x v="159"/>
    <n v="225"/>
    <n v="600"/>
    <x v="4"/>
  </r>
  <r>
    <x v="2"/>
    <x v="1"/>
    <x v="1"/>
    <x v="2"/>
    <x v="4"/>
    <x v="1"/>
    <x v="6"/>
    <x v="9"/>
    <n v="18"/>
    <n v="9"/>
    <n v="24"/>
    <x v="149"/>
    <n v="162"/>
    <n v="432"/>
    <x v="176"/>
  </r>
  <r>
    <x v="3"/>
    <x v="1"/>
    <x v="1"/>
    <x v="2"/>
    <x v="4"/>
    <x v="1"/>
    <x v="6"/>
    <x v="9"/>
    <n v="19"/>
    <n v="9"/>
    <n v="24"/>
    <x v="39"/>
    <n v="171"/>
    <n v="456"/>
    <x v="166"/>
  </r>
  <r>
    <x v="0"/>
    <x v="1"/>
    <x v="1"/>
    <x v="4"/>
    <x v="23"/>
    <x v="1"/>
    <x v="6"/>
    <x v="10"/>
    <n v="6"/>
    <n v="9"/>
    <n v="24"/>
    <x v="44"/>
    <n v="54"/>
    <n v="144"/>
    <x v="99"/>
  </r>
  <r>
    <x v="1"/>
    <x v="1"/>
    <x v="1"/>
    <x v="4"/>
    <x v="23"/>
    <x v="1"/>
    <x v="6"/>
    <x v="10"/>
    <n v="4"/>
    <n v="9"/>
    <n v="24"/>
    <x v="9"/>
    <n v="36"/>
    <n v="96"/>
    <x v="125"/>
  </r>
  <r>
    <x v="2"/>
    <x v="1"/>
    <x v="1"/>
    <x v="3"/>
    <x v="5"/>
    <x v="1"/>
    <x v="6"/>
    <x v="11"/>
    <n v="5"/>
    <n v="9"/>
    <n v="24"/>
    <x v="9"/>
    <n v="45"/>
    <n v="120"/>
    <x v="9"/>
  </r>
  <r>
    <x v="3"/>
    <x v="1"/>
    <x v="1"/>
    <x v="3"/>
    <x v="5"/>
    <x v="1"/>
    <x v="6"/>
    <x v="11"/>
    <n v="5"/>
    <n v="9"/>
    <n v="24"/>
    <x v="146"/>
    <n v="45"/>
    <n v="120"/>
    <x v="9"/>
  </r>
  <r>
    <x v="0"/>
    <x v="1"/>
    <x v="0"/>
    <x v="3"/>
    <x v="13"/>
    <x v="1"/>
    <x v="6"/>
    <x v="10"/>
    <n v="14"/>
    <n v="9"/>
    <n v="24"/>
    <x v="67"/>
    <n v="126"/>
    <n v="336"/>
    <x v="170"/>
  </r>
  <r>
    <x v="1"/>
    <x v="1"/>
    <x v="0"/>
    <x v="3"/>
    <x v="13"/>
    <x v="1"/>
    <x v="6"/>
    <x v="10"/>
    <n v="12"/>
    <n v="9"/>
    <n v="24"/>
    <x v="146"/>
    <n v="108"/>
    <n v="288"/>
    <x v="114"/>
  </r>
  <r>
    <x v="0"/>
    <x v="1"/>
    <x v="1"/>
    <x v="5"/>
    <x v="9"/>
    <x v="1"/>
    <x v="6"/>
    <x v="11"/>
    <n v="14"/>
    <n v="9"/>
    <n v="24"/>
    <x v="146"/>
    <n v="126"/>
    <n v="336"/>
    <x v="170"/>
  </r>
  <r>
    <x v="1"/>
    <x v="1"/>
    <x v="1"/>
    <x v="5"/>
    <x v="9"/>
    <x v="1"/>
    <x v="6"/>
    <x v="11"/>
    <n v="14"/>
    <n v="9"/>
    <n v="24"/>
    <x v="121"/>
    <n v="126"/>
    <n v="336"/>
    <x v="170"/>
  </r>
  <r>
    <x v="0"/>
    <x v="1"/>
    <x v="1"/>
    <x v="5"/>
    <x v="9"/>
    <x v="1"/>
    <x v="6"/>
    <x v="11"/>
    <n v="7"/>
    <n v="9"/>
    <n v="24"/>
    <x v="39"/>
    <n v="63"/>
    <n v="168"/>
    <x v="134"/>
  </r>
  <r>
    <x v="1"/>
    <x v="1"/>
    <x v="1"/>
    <x v="5"/>
    <x v="9"/>
    <x v="1"/>
    <x v="6"/>
    <x v="11"/>
    <n v="6"/>
    <n v="9"/>
    <n v="24"/>
    <x v="156"/>
    <n v="54"/>
    <n v="144"/>
    <x v="99"/>
  </r>
  <r>
    <x v="2"/>
    <x v="1"/>
    <x v="1"/>
    <x v="5"/>
    <x v="9"/>
    <x v="1"/>
    <x v="6"/>
    <x v="11"/>
    <n v="24"/>
    <n v="9"/>
    <n v="24"/>
    <x v="160"/>
    <n v="216"/>
    <n v="576"/>
    <x v="172"/>
  </r>
  <r>
    <x v="3"/>
    <x v="1"/>
    <x v="1"/>
    <x v="5"/>
    <x v="9"/>
    <x v="1"/>
    <x v="6"/>
    <x v="11"/>
    <n v="21"/>
    <n v="9"/>
    <n v="24"/>
    <x v="12"/>
    <n v="189"/>
    <n v="504"/>
    <x v="177"/>
  </r>
  <r>
    <x v="2"/>
    <x v="2"/>
    <x v="1"/>
    <x v="2"/>
    <x v="11"/>
    <x v="1"/>
    <x v="6"/>
    <x v="9"/>
    <n v="15"/>
    <n v="9"/>
    <n v="24"/>
    <x v="146"/>
    <n v="135"/>
    <n v="360"/>
    <x v="12"/>
  </r>
  <r>
    <x v="3"/>
    <x v="2"/>
    <x v="1"/>
    <x v="2"/>
    <x v="11"/>
    <x v="1"/>
    <x v="6"/>
    <x v="9"/>
    <n v="14"/>
    <n v="9"/>
    <n v="24"/>
    <x v="157"/>
    <n v="126"/>
    <n v="336"/>
    <x v="170"/>
  </r>
  <r>
    <x v="2"/>
    <x v="2"/>
    <x v="1"/>
    <x v="2"/>
    <x v="11"/>
    <x v="1"/>
    <x v="6"/>
    <x v="9"/>
    <n v="17"/>
    <n v="9"/>
    <n v="24"/>
    <x v="159"/>
    <n v="153"/>
    <n v="408"/>
    <x v="174"/>
  </r>
  <r>
    <x v="3"/>
    <x v="2"/>
    <x v="1"/>
    <x v="2"/>
    <x v="11"/>
    <x v="1"/>
    <x v="6"/>
    <x v="9"/>
    <n v="18"/>
    <n v="9"/>
    <n v="24"/>
    <x v="44"/>
    <n v="162"/>
    <n v="432"/>
    <x v="176"/>
  </r>
  <r>
    <x v="2"/>
    <x v="2"/>
    <x v="1"/>
    <x v="2"/>
    <x v="11"/>
    <x v="1"/>
    <x v="6"/>
    <x v="9"/>
    <n v="4"/>
    <n v="9"/>
    <n v="24"/>
    <x v="39"/>
    <n v="36"/>
    <n v="96"/>
    <x v="125"/>
  </r>
  <r>
    <x v="3"/>
    <x v="2"/>
    <x v="1"/>
    <x v="2"/>
    <x v="11"/>
    <x v="1"/>
    <x v="6"/>
    <x v="9"/>
    <n v="6"/>
    <n v="9"/>
    <n v="24"/>
    <x v="120"/>
    <n v="54"/>
    <n v="144"/>
    <x v="99"/>
  </r>
  <r>
    <x v="0"/>
    <x v="2"/>
    <x v="1"/>
    <x v="1"/>
    <x v="1"/>
    <x v="1"/>
    <x v="6"/>
    <x v="11"/>
    <n v="9"/>
    <n v="9"/>
    <n v="24"/>
    <x v="39"/>
    <n v="81"/>
    <n v="216"/>
    <x v="95"/>
  </r>
  <r>
    <x v="1"/>
    <x v="2"/>
    <x v="1"/>
    <x v="1"/>
    <x v="1"/>
    <x v="1"/>
    <x v="6"/>
    <x v="11"/>
    <n v="6"/>
    <n v="9"/>
    <n v="24"/>
    <x v="154"/>
    <n v="54"/>
    <n v="144"/>
    <x v="99"/>
  </r>
  <r>
    <x v="0"/>
    <x v="2"/>
    <x v="1"/>
    <x v="1"/>
    <x v="1"/>
    <x v="1"/>
    <x v="6"/>
    <x v="11"/>
    <n v="22"/>
    <n v="9"/>
    <n v="24"/>
    <x v="155"/>
    <n v="198"/>
    <n v="528"/>
    <x v="140"/>
  </r>
  <r>
    <x v="1"/>
    <x v="2"/>
    <x v="1"/>
    <x v="1"/>
    <x v="1"/>
    <x v="1"/>
    <x v="6"/>
    <x v="11"/>
    <n v="23"/>
    <n v="9"/>
    <n v="24"/>
    <x v="158"/>
    <n v="207"/>
    <n v="552"/>
    <x v="171"/>
  </r>
  <r>
    <x v="2"/>
    <x v="2"/>
    <x v="1"/>
    <x v="1"/>
    <x v="1"/>
    <x v="1"/>
    <x v="6"/>
    <x v="11"/>
    <n v="27"/>
    <n v="9"/>
    <n v="24"/>
    <x v="156"/>
    <n v="243"/>
    <n v="648"/>
    <x v="175"/>
  </r>
  <r>
    <x v="3"/>
    <x v="2"/>
    <x v="1"/>
    <x v="1"/>
    <x v="1"/>
    <x v="1"/>
    <x v="6"/>
    <x v="11"/>
    <n v="24"/>
    <n v="9"/>
    <n v="24"/>
    <x v="158"/>
    <n v="216"/>
    <n v="576"/>
    <x v="172"/>
  </r>
  <r>
    <x v="2"/>
    <x v="1"/>
    <x v="1"/>
    <x v="1"/>
    <x v="1"/>
    <x v="1"/>
    <x v="6"/>
    <x v="11"/>
    <n v="27"/>
    <n v="9"/>
    <n v="24"/>
    <x v="161"/>
    <n v="243"/>
    <n v="648"/>
    <x v="175"/>
  </r>
  <r>
    <x v="3"/>
    <x v="1"/>
    <x v="1"/>
    <x v="1"/>
    <x v="1"/>
    <x v="1"/>
    <x v="6"/>
    <x v="11"/>
    <n v="26"/>
    <n v="9"/>
    <n v="24"/>
    <x v="50"/>
    <n v="234"/>
    <n v="624"/>
    <x v="178"/>
  </r>
  <r>
    <x v="0"/>
    <x v="0"/>
    <x v="1"/>
    <x v="2"/>
    <x v="4"/>
    <x v="1"/>
    <x v="6"/>
    <x v="11"/>
    <n v="3"/>
    <n v="9"/>
    <n v="24"/>
    <x v="44"/>
    <n v="27"/>
    <n v="72"/>
    <x v="79"/>
  </r>
  <r>
    <x v="1"/>
    <x v="0"/>
    <x v="1"/>
    <x v="2"/>
    <x v="4"/>
    <x v="1"/>
    <x v="6"/>
    <x v="11"/>
    <n v="4"/>
    <n v="9"/>
    <n v="24"/>
    <x v="159"/>
    <n v="36"/>
    <n v="96"/>
    <x v="125"/>
  </r>
  <r>
    <x v="0"/>
    <x v="0"/>
    <x v="1"/>
    <x v="2"/>
    <x v="4"/>
    <x v="1"/>
    <x v="6"/>
    <x v="11"/>
    <n v="18"/>
    <n v="9"/>
    <n v="24"/>
    <x v="149"/>
    <n v="162"/>
    <n v="432"/>
    <x v="176"/>
  </r>
  <r>
    <x v="1"/>
    <x v="0"/>
    <x v="1"/>
    <x v="2"/>
    <x v="4"/>
    <x v="1"/>
    <x v="6"/>
    <x v="11"/>
    <n v="19"/>
    <n v="9"/>
    <n v="24"/>
    <x v="120"/>
    <n v="171"/>
    <n v="456"/>
    <x v="166"/>
  </r>
  <r>
    <x v="2"/>
    <x v="0"/>
    <x v="1"/>
    <x v="2"/>
    <x v="4"/>
    <x v="1"/>
    <x v="6"/>
    <x v="11"/>
    <n v="9"/>
    <n v="9"/>
    <n v="24"/>
    <x v="66"/>
    <n v="81"/>
    <n v="216"/>
    <x v="95"/>
  </r>
  <r>
    <x v="3"/>
    <x v="0"/>
    <x v="1"/>
    <x v="2"/>
    <x v="4"/>
    <x v="1"/>
    <x v="6"/>
    <x v="11"/>
    <n v="8"/>
    <n v="9"/>
    <n v="24"/>
    <x v="157"/>
    <n v="72"/>
    <n v="192"/>
    <x v="124"/>
  </r>
  <r>
    <x v="0"/>
    <x v="2"/>
    <x v="0"/>
    <x v="0"/>
    <x v="0"/>
    <x v="1"/>
    <x v="6"/>
    <x v="9"/>
    <n v="17"/>
    <n v="9"/>
    <n v="24"/>
    <x v="150"/>
    <n v="153"/>
    <n v="408"/>
    <x v="174"/>
  </r>
  <r>
    <x v="1"/>
    <x v="2"/>
    <x v="0"/>
    <x v="0"/>
    <x v="0"/>
    <x v="1"/>
    <x v="6"/>
    <x v="9"/>
    <n v="16"/>
    <n v="9"/>
    <n v="24"/>
    <x v="150"/>
    <n v="144"/>
    <n v="384"/>
    <x v="167"/>
  </r>
  <r>
    <x v="2"/>
    <x v="2"/>
    <x v="0"/>
    <x v="0"/>
    <x v="0"/>
    <x v="1"/>
    <x v="6"/>
    <x v="9"/>
    <n v="16"/>
    <n v="9"/>
    <n v="24"/>
    <x v="150"/>
    <n v="144"/>
    <n v="384"/>
    <x v="167"/>
  </r>
  <r>
    <x v="3"/>
    <x v="2"/>
    <x v="0"/>
    <x v="0"/>
    <x v="0"/>
    <x v="1"/>
    <x v="6"/>
    <x v="9"/>
    <n v="16"/>
    <n v="9"/>
    <n v="24"/>
    <x v="70"/>
    <n v="144"/>
    <n v="384"/>
    <x v="167"/>
  </r>
  <r>
    <x v="2"/>
    <x v="2"/>
    <x v="0"/>
    <x v="0"/>
    <x v="0"/>
    <x v="1"/>
    <x v="6"/>
    <x v="9"/>
    <n v="1"/>
    <n v="9"/>
    <n v="24"/>
    <x v="70"/>
    <n v="9"/>
    <n v="24"/>
    <x v="131"/>
  </r>
  <r>
    <x v="3"/>
    <x v="2"/>
    <x v="0"/>
    <x v="0"/>
    <x v="0"/>
    <x v="1"/>
    <x v="6"/>
    <x v="9"/>
    <n v="1"/>
    <n v="9"/>
    <n v="24"/>
    <x v="44"/>
    <n v="9"/>
    <n v="24"/>
    <x v="131"/>
  </r>
  <r>
    <x v="2"/>
    <x v="2"/>
    <x v="0"/>
    <x v="0"/>
    <x v="0"/>
    <x v="1"/>
    <x v="6"/>
    <x v="9"/>
    <n v="4"/>
    <n v="9"/>
    <n v="24"/>
    <x v="44"/>
    <n v="36"/>
    <n v="96"/>
    <x v="125"/>
  </r>
  <r>
    <x v="3"/>
    <x v="2"/>
    <x v="0"/>
    <x v="0"/>
    <x v="0"/>
    <x v="1"/>
    <x v="6"/>
    <x v="9"/>
    <n v="4"/>
    <n v="9"/>
    <n v="24"/>
    <x v="10"/>
    <n v="36"/>
    <n v="96"/>
    <x v="125"/>
  </r>
  <r>
    <x v="2"/>
    <x v="1"/>
    <x v="1"/>
    <x v="2"/>
    <x v="3"/>
    <x v="1"/>
    <x v="6"/>
    <x v="10"/>
    <n v="30"/>
    <n v="9"/>
    <n v="24"/>
    <x v="162"/>
    <n v="270"/>
    <n v="720"/>
    <x v="10"/>
  </r>
  <r>
    <x v="3"/>
    <x v="1"/>
    <x v="1"/>
    <x v="2"/>
    <x v="3"/>
    <x v="1"/>
    <x v="6"/>
    <x v="10"/>
    <n v="32"/>
    <n v="9"/>
    <n v="24"/>
    <x v="66"/>
    <n v="288"/>
    <n v="768"/>
    <x v="179"/>
  </r>
  <r>
    <x v="2"/>
    <x v="1"/>
    <x v="1"/>
    <x v="2"/>
    <x v="3"/>
    <x v="1"/>
    <x v="6"/>
    <x v="10"/>
    <n v="8"/>
    <n v="9"/>
    <n v="24"/>
    <x v="120"/>
    <n v="72"/>
    <n v="192"/>
    <x v="124"/>
  </r>
  <r>
    <x v="3"/>
    <x v="1"/>
    <x v="1"/>
    <x v="2"/>
    <x v="3"/>
    <x v="1"/>
    <x v="6"/>
    <x v="10"/>
    <n v="9"/>
    <n v="9"/>
    <n v="24"/>
    <x v="161"/>
    <n v="81"/>
    <n v="216"/>
    <x v="95"/>
  </r>
  <r>
    <x v="2"/>
    <x v="1"/>
    <x v="0"/>
    <x v="2"/>
    <x v="4"/>
    <x v="1"/>
    <x v="6"/>
    <x v="11"/>
    <n v="26"/>
    <n v="9"/>
    <n v="24"/>
    <x v="158"/>
    <n v="234"/>
    <n v="624"/>
    <x v="178"/>
  </r>
  <r>
    <x v="3"/>
    <x v="1"/>
    <x v="0"/>
    <x v="2"/>
    <x v="4"/>
    <x v="1"/>
    <x v="6"/>
    <x v="11"/>
    <n v="27"/>
    <n v="9"/>
    <n v="24"/>
    <x v="148"/>
    <n v="243"/>
    <n v="648"/>
    <x v="175"/>
  </r>
  <r>
    <x v="0"/>
    <x v="1"/>
    <x v="1"/>
    <x v="1"/>
    <x v="1"/>
    <x v="1"/>
    <x v="6"/>
    <x v="9"/>
    <n v="13"/>
    <n v="9"/>
    <n v="24"/>
    <x v="67"/>
    <n v="117"/>
    <n v="312"/>
    <x v="165"/>
  </r>
  <r>
    <x v="1"/>
    <x v="1"/>
    <x v="1"/>
    <x v="1"/>
    <x v="1"/>
    <x v="1"/>
    <x v="6"/>
    <x v="9"/>
    <n v="12"/>
    <n v="9"/>
    <n v="24"/>
    <x v="67"/>
    <n v="108"/>
    <n v="288"/>
    <x v="114"/>
  </r>
  <r>
    <x v="2"/>
    <x v="1"/>
    <x v="1"/>
    <x v="1"/>
    <x v="1"/>
    <x v="1"/>
    <x v="6"/>
    <x v="9"/>
    <n v="12"/>
    <n v="9"/>
    <n v="24"/>
    <x v="148"/>
    <n v="108"/>
    <n v="288"/>
    <x v="114"/>
  </r>
  <r>
    <x v="3"/>
    <x v="1"/>
    <x v="1"/>
    <x v="1"/>
    <x v="1"/>
    <x v="1"/>
    <x v="6"/>
    <x v="9"/>
    <n v="13"/>
    <n v="9"/>
    <n v="24"/>
    <x v="39"/>
    <n v="117"/>
    <n v="312"/>
    <x v="165"/>
  </r>
  <r>
    <x v="2"/>
    <x v="1"/>
    <x v="1"/>
    <x v="1"/>
    <x v="1"/>
    <x v="1"/>
    <x v="6"/>
    <x v="9"/>
    <n v="6"/>
    <n v="9"/>
    <n v="24"/>
    <x v="44"/>
    <n v="54"/>
    <n v="144"/>
    <x v="99"/>
  </r>
  <r>
    <x v="3"/>
    <x v="1"/>
    <x v="1"/>
    <x v="1"/>
    <x v="1"/>
    <x v="1"/>
    <x v="6"/>
    <x v="9"/>
    <n v="4"/>
    <n v="9"/>
    <n v="24"/>
    <x v="139"/>
    <n v="36"/>
    <n v="96"/>
    <x v="125"/>
  </r>
  <r>
    <x v="0"/>
    <x v="1"/>
    <x v="1"/>
    <x v="2"/>
    <x v="4"/>
    <x v="1"/>
    <x v="6"/>
    <x v="11"/>
    <n v="28"/>
    <n v="9"/>
    <n v="24"/>
    <x v="158"/>
    <n v="252"/>
    <n v="672"/>
    <x v="173"/>
  </r>
  <r>
    <x v="1"/>
    <x v="1"/>
    <x v="1"/>
    <x v="2"/>
    <x v="4"/>
    <x v="1"/>
    <x v="6"/>
    <x v="11"/>
    <n v="27"/>
    <n v="9"/>
    <n v="24"/>
    <x v="39"/>
    <n v="243"/>
    <n v="648"/>
    <x v="175"/>
  </r>
  <r>
    <x v="2"/>
    <x v="1"/>
    <x v="1"/>
    <x v="2"/>
    <x v="4"/>
    <x v="1"/>
    <x v="6"/>
    <x v="11"/>
    <n v="6"/>
    <n v="9"/>
    <n v="24"/>
    <x v="50"/>
    <n v="54"/>
    <n v="144"/>
    <x v="99"/>
  </r>
  <r>
    <x v="3"/>
    <x v="1"/>
    <x v="1"/>
    <x v="2"/>
    <x v="4"/>
    <x v="1"/>
    <x v="6"/>
    <x v="11"/>
    <n v="3"/>
    <n v="9"/>
    <n v="24"/>
    <x v="157"/>
    <n v="27"/>
    <n v="72"/>
    <x v="79"/>
  </r>
  <r>
    <x v="2"/>
    <x v="1"/>
    <x v="1"/>
    <x v="2"/>
    <x v="4"/>
    <x v="1"/>
    <x v="6"/>
    <x v="11"/>
    <n v="17"/>
    <n v="9"/>
    <n v="24"/>
    <x v="146"/>
    <n v="153"/>
    <n v="408"/>
    <x v="174"/>
  </r>
  <r>
    <x v="3"/>
    <x v="1"/>
    <x v="1"/>
    <x v="2"/>
    <x v="4"/>
    <x v="1"/>
    <x v="6"/>
    <x v="11"/>
    <n v="14"/>
    <n v="9"/>
    <n v="24"/>
    <x v="159"/>
    <n v="126"/>
    <n v="336"/>
    <x v="170"/>
  </r>
  <r>
    <x v="2"/>
    <x v="1"/>
    <x v="1"/>
    <x v="2"/>
    <x v="4"/>
    <x v="1"/>
    <x v="6"/>
    <x v="11"/>
    <n v="18"/>
    <n v="9"/>
    <n v="24"/>
    <x v="159"/>
    <n v="162"/>
    <n v="432"/>
    <x v="176"/>
  </r>
  <r>
    <x v="3"/>
    <x v="1"/>
    <x v="1"/>
    <x v="2"/>
    <x v="4"/>
    <x v="1"/>
    <x v="6"/>
    <x v="11"/>
    <n v="18"/>
    <n v="9"/>
    <n v="24"/>
    <x v="161"/>
    <n v="162"/>
    <n v="432"/>
    <x v="176"/>
  </r>
  <r>
    <x v="2"/>
    <x v="1"/>
    <x v="1"/>
    <x v="2"/>
    <x v="4"/>
    <x v="1"/>
    <x v="6"/>
    <x v="11"/>
    <n v="26"/>
    <n v="9"/>
    <n v="24"/>
    <x v="4"/>
    <n v="234"/>
    <n v="624"/>
    <x v="178"/>
  </r>
  <r>
    <x v="3"/>
    <x v="1"/>
    <x v="1"/>
    <x v="2"/>
    <x v="4"/>
    <x v="1"/>
    <x v="6"/>
    <x v="11"/>
    <n v="25"/>
    <n v="9"/>
    <n v="24"/>
    <x v="155"/>
    <n v="225"/>
    <n v="600"/>
    <x v="4"/>
  </r>
  <r>
    <x v="2"/>
    <x v="1"/>
    <x v="1"/>
    <x v="2"/>
    <x v="4"/>
    <x v="1"/>
    <x v="6"/>
    <x v="11"/>
    <n v="23"/>
    <n v="9"/>
    <n v="24"/>
    <x v="154"/>
    <n v="207"/>
    <n v="552"/>
    <x v="171"/>
  </r>
  <r>
    <x v="3"/>
    <x v="1"/>
    <x v="1"/>
    <x v="2"/>
    <x v="4"/>
    <x v="1"/>
    <x v="6"/>
    <x v="11"/>
    <n v="22"/>
    <n v="9"/>
    <n v="24"/>
    <x v="5"/>
    <n v="198"/>
    <n v="528"/>
    <x v="140"/>
  </r>
  <r>
    <x v="2"/>
    <x v="1"/>
    <x v="1"/>
    <x v="2"/>
    <x v="4"/>
    <x v="1"/>
    <x v="6"/>
    <x v="11"/>
    <n v="10"/>
    <n v="9"/>
    <n v="24"/>
    <x v="5"/>
    <n v="90"/>
    <n v="240"/>
    <x v="5"/>
  </r>
  <r>
    <x v="3"/>
    <x v="1"/>
    <x v="1"/>
    <x v="2"/>
    <x v="4"/>
    <x v="1"/>
    <x v="6"/>
    <x v="11"/>
    <n v="10"/>
    <n v="9"/>
    <n v="24"/>
    <x v="3"/>
    <n v="90"/>
    <n v="240"/>
    <x v="5"/>
  </r>
  <r>
    <x v="0"/>
    <x v="2"/>
    <x v="1"/>
    <x v="2"/>
    <x v="40"/>
    <x v="1"/>
    <x v="6"/>
    <x v="11"/>
    <n v="20"/>
    <n v="9"/>
    <n v="24"/>
    <x v="159"/>
    <n v="180"/>
    <n v="480"/>
    <x v="3"/>
  </r>
  <r>
    <x v="1"/>
    <x v="2"/>
    <x v="1"/>
    <x v="2"/>
    <x v="40"/>
    <x v="1"/>
    <x v="6"/>
    <x v="11"/>
    <n v="18"/>
    <n v="9"/>
    <n v="24"/>
    <x v="150"/>
    <n v="162"/>
    <n v="432"/>
    <x v="176"/>
  </r>
  <r>
    <x v="0"/>
    <x v="2"/>
    <x v="1"/>
    <x v="2"/>
    <x v="4"/>
    <x v="1"/>
    <x v="6"/>
    <x v="9"/>
    <n v="16"/>
    <n v="9"/>
    <n v="24"/>
    <x v="12"/>
    <n v="144"/>
    <n v="384"/>
    <x v="167"/>
  </r>
  <r>
    <x v="1"/>
    <x v="2"/>
    <x v="1"/>
    <x v="2"/>
    <x v="4"/>
    <x v="1"/>
    <x v="6"/>
    <x v="9"/>
    <n v="15"/>
    <n v="9"/>
    <n v="24"/>
    <x v="50"/>
    <n v="135"/>
    <n v="360"/>
    <x v="12"/>
  </r>
  <r>
    <x v="2"/>
    <x v="2"/>
    <x v="1"/>
    <x v="2"/>
    <x v="4"/>
    <x v="1"/>
    <x v="6"/>
    <x v="9"/>
    <n v="3"/>
    <n v="9"/>
    <n v="24"/>
    <x v="46"/>
    <n v="27"/>
    <n v="72"/>
    <x v="79"/>
  </r>
  <r>
    <x v="3"/>
    <x v="2"/>
    <x v="1"/>
    <x v="2"/>
    <x v="4"/>
    <x v="1"/>
    <x v="6"/>
    <x v="9"/>
    <n v="2"/>
    <n v="9"/>
    <n v="24"/>
    <x v="152"/>
    <n v="18"/>
    <n v="48"/>
    <x v="121"/>
  </r>
  <r>
    <x v="0"/>
    <x v="2"/>
    <x v="0"/>
    <x v="3"/>
    <x v="21"/>
    <x v="1"/>
    <x v="6"/>
    <x v="10"/>
    <n v="29"/>
    <n v="9"/>
    <n v="24"/>
    <x v="152"/>
    <n v="261"/>
    <n v="696"/>
    <x v="168"/>
  </r>
  <r>
    <x v="1"/>
    <x v="2"/>
    <x v="0"/>
    <x v="3"/>
    <x v="21"/>
    <x v="1"/>
    <x v="6"/>
    <x v="10"/>
    <n v="29"/>
    <n v="9"/>
    <n v="24"/>
    <x v="150"/>
    <n v="261"/>
    <n v="696"/>
    <x v="168"/>
  </r>
  <r>
    <x v="2"/>
    <x v="1"/>
    <x v="0"/>
    <x v="2"/>
    <x v="4"/>
    <x v="1"/>
    <x v="6"/>
    <x v="9"/>
    <n v="16"/>
    <n v="9"/>
    <n v="24"/>
    <x v="146"/>
    <n v="144"/>
    <n v="384"/>
    <x v="167"/>
  </r>
  <r>
    <x v="3"/>
    <x v="1"/>
    <x v="0"/>
    <x v="2"/>
    <x v="4"/>
    <x v="1"/>
    <x v="6"/>
    <x v="9"/>
    <n v="14"/>
    <n v="9"/>
    <n v="24"/>
    <x v="39"/>
    <n v="126"/>
    <n v="336"/>
    <x v="170"/>
  </r>
  <r>
    <x v="0"/>
    <x v="2"/>
    <x v="0"/>
    <x v="1"/>
    <x v="1"/>
    <x v="1"/>
    <x v="6"/>
    <x v="10"/>
    <n v="6"/>
    <n v="9"/>
    <n v="24"/>
    <x v="44"/>
    <n v="54"/>
    <n v="144"/>
    <x v="99"/>
  </r>
  <r>
    <x v="1"/>
    <x v="2"/>
    <x v="0"/>
    <x v="1"/>
    <x v="1"/>
    <x v="1"/>
    <x v="6"/>
    <x v="10"/>
    <n v="4"/>
    <n v="9"/>
    <n v="24"/>
    <x v="150"/>
    <n v="36"/>
    <n v="96"/>
    <x v="125"/>
  </r>
  <r>
    <x v="2"/>
    <x v="2"/>
    <x v="0"/>
    <x v="1"/>
    <x v="1"/>
    <x v="1"/>
    <x v="6"/>
    <x v="10"/>
    <n v="16"/>
    <n v="9"/>
    <n v="24"/>
    <x v="146"/>
    <n v="144"/>
    <n v="384"/>
    <x v="167"/>
  </r>
  <r>
    <x v="3"/>
    <x v="2"/>
    <x v="0"/>
    <x v="1"/>
    <x v="1"/>
    <x v="1"/>
    <x v="6"/>
    <x v="10"/>
    <n v="14"/>
    <n v="9"/>
    <n v="24"/>
    <x v="9"/>
    <n v="126"/>
    <n v="336"/>
    <x v="170"/>
  </r>
  <r>
    <x v="0"/>
    <x v="1"/>
    <x v="0"/>
    <x v="1"/>
    <x v="1"/>
    <x v="1"/>
    <x v="6"/>
    <x v="9"/>
    <n v="5"/>
    <n v="9"/>
    <n v="24"/>
    <x v="44"/>
    <n v="45"/>
    <n v="120"/>
    <x v="9"/>
  </r>
  <r>
    <x v="1"/>
    <x v="1"/>
    <x v="0"/>
    <x v="1"/>
    <x v="1"/>
    <x v="1"/>
    <x v="6"/>
    <x v="9"/>
    <n v="4"/>
    <n v="9"/>
    <n v="24"/>
    <x v="148"/>
    <n v="36"/>
    <n v="96"/>
    <x v="125"/>
  </r>
  <r>
    <x v="0"/>
    <x v="1"/>
    <x v="0"/>
    <x v="1"/>
    <x v="2"/>
    <x v="1"/>
    <x v="6"/>
    <x v="11"/>
    <n v="13"/>
    <n v="9"/>
    <n v="24"/>
    <x v="148"/>
    <n v="117"/>
    <n v="312"/>
    <x v="165"/>
  </r>
  <r>
    <x v="1"/>
    <x v="1"/>
    <x v="0"/>
    <x v="1"/>
    <x v="2"/>
    <x v="1"/>
    <x v="6"/>
    <x v="11"/>
    <n v="13"/>
    <n v="9"/>
    <n v="24"/>
    <x v="46"/>
    <n v="117"/>
    <n v="312"/>
    <x v="165"/>
  </r>
  <r>
    <x v="0"/>
    <x v="0"/>
    <x v="0"/>
    <x v="2"/>
    <x v="4"/>
    <x v="1"/>
    <x v="6"/>
    <x v="11"/>
    <n v="2"/>
    <n v="9"/>
    <n v="24"/>
    <x v="44"/>
    <n v="18"/>
    <n v="48"/>
    <x v="121"/>
  </r>
  <r>
    <x v="1"/>
    <x v="0"/>
    <x v="0"/>
    <x v="2"/>
    <x v="4"/>
    <x v="1"/>
    <x v="6"/>
    <x v="11"/>
    <n v="4"/>
    <n v="9"/>
    <n v="24"/>
    <x v="155"/>
    <n v="36"/>
    <n v="96"/>
    <x v="125"/>
  </r>
  <r>
    <x v="2"/>
    <x v="0"/>
    <x v="0"/>
    <x v="2"/>
    <x v="4"/>
    <x v="1"/>
    <x v="6"/>
    <x v="11"/>
    <n v="23"/>
    <n v="9"/>
    <n v="24"/>
    <x v="160"/>
    <n v="207"/>
    <n v="552"/>
    <x v="171"/>
  </r>
  <r>
    <x v="3"/>
    <x v="0"/>
    <x v="0"/>
    <x v="2"/>
    <x v="4"/>
    <x v="1"/>
    <x v="6"/>
    <x v="11"/>
    <n v="21"/>
    <n v="9"/>
    <n v="24"/>
    <x v="150"/>
    <n v="189"/>
    <n v="504"/>
    <x v="177"/>
  </r>
  <r>
    <x v="2"/>
    <x v="0"/>
    <x v="0"/>
    <x v="2"/>
    <x v="4"/>
    <x v="1"/>
    <x v="6"/>
    <x v="11"/>
    <n v="16"/>
    <n v="9"/>
    <n v="24"/>
    <x v="146"/>
    <n v="144"/>
    <n v="384"/>
    <x v="167"/>
  </r>
  <r>
    <x v="3"/>
    <x v="0"/>
    <x v="0"/>
    <x v="2"/>
    <x v="4"/>
    <x v="1"/>
    <x v="6"/>
    <x v="11"/>
    <n v="14"/>
    <n v="9"/>
    <n v="24"/>
    <x v="151"/>
    <n v="126"/>
    <n v="336"/>
    <x v="170"/>
  </r>
  <r>
    <x v="0"/>
    <x v="2"/>
    <x v="1"/>
    <x v="2"/>
    <x v="3"/>
    <x v="1"/>
    <x v="6"/>
    <x v="9"/>
    <n v="11"/>
    <n v="9"/>
    <n v="24"/>
    <x v="66"/>
    <n v="99"/>
    <n v="264"/>
    <x v="145"/>
  </r>
  <r>
    <x v="1"/>
    <x v="2"/>
    <x v="1"/>
    <x v="2"/>
    <x v="3"/>
    <x v="1"/>
    <x v="6"/>
    <x v="9"/>
    <n v="8"/>
    <n v="9"/>
    <n v="24"/>
    <x v="160"/>
    <n v="72"/>
    <n v="192"/>
    <x v="124"/>
  </r>
  <r>
    <x v="0"/>
    <x v="2"/>
    <x v="1"/>
    <x v="2"/>
    <x v="3"/>
    <x v="1"/>
    <x v="6"/>
    <x v="9"/>
    <n v="21"/>
    <n v="9"/>
    <n v="24"/>
    <x v="3"/>
    <n v="189"/>
    <n v="504"/>
    <x v="177"/>
  </r>
  <r>
    <x v="1"/>
    <x v="2"/>
    <x v="1"/>
    <x v="2"/>
    <x v="3"/>
    <x v="1"/>
    <x v="6"/>
    <x v="9"/>
    <n v="20"/>
    <n v="9"/>
    <n v="24"/>
    <x v="155"/>
    <n v="180"/>
    <n v="480"/>
    <x v="3"/>
  </r>
  <r>
    <x v="0"/>
    <x v="1"/>
    <x v="0"/>
    <x v="2"/>
    <x v="4"/>
    <x v="1"/>
    <x v="6"/>
    <x v="10"/>
    <n v="23"/>
    <n v="9"/>
    <n v="24"/>
    <x v="154"/>
    <n v="207"/>
    <n v="552"/>
    <x v="171"/>
  </r>
  <r>
    <x v="1"/>
    <x v="1"/>
    <x v="0"/>
    <x v="2"/>
    <x v="4"/>
    <x v="1"/>
    <x v="6"/>
    <x v="10"/>
    <n v="22"/>
    <n v="9"/>
    <n v="24"/>
    <x v="4"/>
    <n v="198"/>
    <n v="528"/>
    <x v="140"/>
  </r>
  <r>
    <x v="2"/>
    <x v="1"/>
    <x v="0"/>
    <x v="2"/>
    <x v="4"/>
    <x v="1"/>
    <x v="6"/>
    <x v="10"/>
    <n v="25"/>
    <n v="9"/>
    <n v="24"/>
    <x v="156"/>
    <n v="225"/>
    <n v="600"/>
    <x v="4"/>
  </r>
  <r>
    <x v="3"/>
    <x v="1"/>
    <x v="0"/>
    <x v="2"/>
    <x v="4"/>
    <x v="1"/>
    <x v="6"/>
    <x v="10"/>
    <n v="24"/>
    <n v="9"/>
    <n v="24"/>
    <x v="157"/>
    <n v="216"/>
    <n v="576"/>
    <x v="172"/>
  </r>
  <r>
    <x v="2"/>
    <x v="1"/>
    <x v="0"/>
    <x v="2"/>
    <x v="4"/>
    <x v="1"/>
    <x v="6"/>
    <x v="10"/>
    <n v="17"/>
    <n v="9"/>
    <n v="24"/>
    <x v="159"/>
    <n v="153"/>
    <n v="408"/>
    <x v="174"/>
  </r>
  <r>
    <x v="3"/>
    <x v="1"/>
    <x v="0"/>
    <x v="2"/>
    <x v="4"/>
    <x v="1"/>
    <x v="6"/>
    <x v="10"/>
    <n v="18"/>
    <n v="9"/>
    <n v="24"/>
    <x v="5"/>
    <n v="162"/>
    <n v="432"/>
    <x v="176"/>
  </r>
  <r>
    <x v="2"/>
    <x v="1"/>
    <x v="0"/>
    <x v="2"/>
    <x v="4"/>
    <x v="1"/>
    <x v="6"/>
    <x v="10"/>
    <n v="10"/>
    <n v="9"/>
    <n v="24"/>
    <x v="5"/>
    <n v="90"/>
    <n v="240"/>
    <x v="5"/>
  </r>
  <r>
    <x v="3"/>
    <x v="1"/>
    <x v="0"/>
    <x v="2"/>
    <x v="4"/>
    <x v="1"/>
    <x v="6"/>
    <x v="10"/>
    <n v="10"/>
    <n v="9"/>
    <n v="24"/>
    <x v="120"/>
    <n v="90"/>
    <n v="240"/>
    <x v="5"/>
  </r>
  <r>
    <x v="2"/>
    <x v="1"/>
    <x v="0"/>
    <x v="2"/>
    <x v="4"/>
    <x v="1"/>
    <x v="6"/>
    <x v="10"/>
    <n v="9"/>
    <n v="9"/>
    <n v="24"/>
    <x v="5"/>
    <n v="81"/>
    <n v="216"/>
    <x v="95"/>
  </r>
  <r>
    <x v="3"/>
    <x v="1"/>
    <x v="0"/>
    <x v="2"/>
    <x v="4"/>
    <x v="1"/>
    <x v="6"/>
    <x v="10"/>
    <n v="10"/>
    <n v="9"/>
    <n v="24"/>
    <x v="4"/>
    <n v="90"/>
    <n v="240"/>
    <x v="5"/>
  </r>
  <r>
    <x v="2"/>
    <x v="1"/>
    <x v="0"/>
    <x v="2"/>
    <x v="4"/>
    <x v="1"/>
    <x v="6"/>
    <x v="10"/>
    <n v="25"/>
    <n v="9"/>
    <n v="24"/>
    <x v="4"/>
    <n v="225"/>
    <n v="600"/>
    <x v="4"/>
  </r>
  <r>
    <x v="3"/>
    <x v="1"/>
    <x v="0"/>
    <x v="2"/>
    <x v="4"/>
    <x v="1"/>
    <x v="6"/>
    <x v="10"/>
    <n v="25"/>
    <n v="9"/>
    <n v="24"/>
    <x v="46"/>
    <n v="225"/>
    <n v="600"/>
    <x v="4"/>
  </r>
  <r>
    <x v="2"/>
    <x v="1"/>
    <x v="1"/>
    <x v="2"/>
    <x v="11"/>
    <x v="1"/>
    <x v="6"/>
    <x v="11"/>
    <n v="2"/>
    <n v="9"/>
    <n v="24"/>
    <x v="70"/>
    <n v="18"/>
    <n v="48"/>
    <x v="121"/>
  </r>
  <r>
    <x v="3"/>
    <x v="1"/>
    <x v="1"/>
    <x v="2"/>
    <x v="11"/>
    <x v="1"/>
    <x v="6"/>
    <x v="11"/>
    <n v="1"/>
    <n v="9"/>
    <n v="24"/>
    <x v="155"/>
    <n v="9"/>
    <n v="24"/>
    <x v="131"/>
  </r>
  <r>
    <x v="0"/>
    <x v="0"/>
    <x v="0"/>
    <x v="2"/>
    <x v="11"/>
    <x v="1"/>
    <x v="6"/>
    <x v="11"/>
    <n v="23"/>
    <n v="9"/>
    <n v="24"/>
    <x v="3"/>
    <n v="207"/>
    <n v="552"/>
    <x v="171"/>
  </r>
  <r>
    <x v="1"/>
    <x v="0"/>
    <x v="0"/>
    <x v="2"/>
    <x v="11"/>
    <x v="1"/>
    <x v="6"/>
    <x v="11"/>
    <n v="20"/>
    <n v="9"/>
    <n v="24"/>
    <x v="149"/>
    <n v="180"/>
    <n v="480"/>
    <x v="3"/>
  </r>
  <r>
    <x v="2"/>
    <x v="0"/>
    <x v="0"/>
    <x v="2"/>
    <x v="11"/>
    <x v="1"/>
    <x v="6"/>
    <x v="11"/>
    <n v="19"/>
    <n v="9"/>
    <n v="24"/>
    <x v="3"/>
    <n v="171"/>
    <n v="456"/>
    <x v="166"/>
  </r>
  <r>
    <x v="3"/>
    <x v="0"/>
    <x v="0"/>
    <x v="2"/>
    <x v="11"/>
    <x v="1"/>
    <x v="6"/>
    <x v="11"/>
    <n v="20"/>
    <n v="9"/>
    <n v="24"/>
    <x v="70"/>
    <n v="180"/>
    <n v="480"/>
    <x v="3"/>
  </r>
  <r>
    <x v="2"/>
    <x v="0"/>
    <x v="1"/>
    <x v="2"/>
    <x v="11"/>
    <x v="1"/>
    <x v="6"/>
    <x v="9"/>
    <n v="1"/>
    <n v="9"/>
    <n v="24"/>
    <x v="50"/>
    <n v="9"/>
    <n v="24"/>
    <x v="131"/>
  </r>
  <r>
    <x v="3"/>
    <x v="0"/>
    <x v="1"/>
    <x v="2"/>
    <x v="11"/>
    <x v="1"/>
    <x v="6"/>
    <x v="9"/>
    <n v="3"/>
    <n v="9"/>
    <n v="24"/>
    <x v="9"/>
    <n v="27"/>
    <n v="72"/>
    <x v="79"/>
  </r>
  <r>
    <x v="0"/>
    <x v="1"/>
    <x v="1"/>
    <x v="1"/>
    <x v="1"/>
    <x v="1"/>
    <x v="6"/>
    <x v="11"/>
    <n v="5"/>
    <n v="9"/>
    <n v="24"/>
    <x v="39"/>
    <n v="45"/>
    <n v="120"/>
    <x v="9"/>
  </r>
  <r>
    <x v="1"/>
    <x v="1"/>
    <x v="1"/>
    <x v="1"/>
    <x v="1"/>
    <x v="1"/>
    <x v="6"/>
    <x v="11"/>
    <n v="6"/>
    <n v="9"/>
    <n v="24"/>
    <x v="160"/>
    <n v="54"/>
    <n v="144"/>
    <x v="99"/>
  </r>
  <r>
    <x v="2"/>
    <x v="1"/>
    <x v="1"/>
    <x v="1"/>
    <x v="1"/>
    <x v="1"/>
    <x v="6"/>
    <x v="11"/>
    <n v="21"/>
    <n v="9"/>
    <n v="24"/>
    <x v="154"/>
    <n v="189"/>
    <n v="504"/>
    <x v="177"/>
  </r>
  <r>
    <x v="3"/>
    <x v="1"/>
    <x v="1"/>
    <x v="1"/>
    <x v="1"/>
    <x v="1"/>
    <x v="6"/>
    <x v="11"/>
    <n v="22"/>
    <n v="9"/>
    <n v="24"/>
    <x v="150"/>
    <n v="198"/>
    <n v="528"/>
    <x v="140"/>
  </r>
  <r>
    <x v="0"/>
    <x v="1"/>
    <x v="0"/>
    <x v="0"/>
    <x v="0"/>
    <x v="1"/>
    <x v="6"/>
    <x v="11"/>
    <n v="16"/>
    <n v="9"/>
    <n v="24"/>
    <x v="12"/>
    <n v="144"/>
    <n v="384"/>
    <x v="167"/>
  </r>
  <r>
    <x v="1"/>
    <x v="1"/>
    <x v="0"/>
    <x v="0"/>
    <x v="0"/>
    <x v="1"/>
    <x v="6"/>
    <x v="11"/>
    <n v="15"/>
    <n v="9"/>
    <n v="24"/>
    <x v="151"/>
    <n v="135"/>
    <n v="360"/>
    <x v="12"/>
  </r>
  <r>
    <x v="2"/>
    <x v="1"/>
    <x v="0"/>
    <x v="0"/>
    <x v="0"/>
    <x v="1"/>
    <x v="6"/>
    <x v="11"/>
    <n v="11"/>
    <n v="9"/>
    <n v="24"/>
    <x v="67"/>
    <n v="99"/>
    <n v="264"/>
    <x v="145"/>
  </r>
  <r>
    <x v="3"/>
    <x v="1"/>
    <x v="0"/>
    <x v="0"/>
    <x v="0"/>
    <x v="1"/>
    <x v="6"/>
    <x v="11"/>
    <n v="12"/>
    <n v="9"/>
    <n v="24"/>
    <x v="66"/>
    <n v="108"/>
    <n v="288"/>
    <x v="114"/>
  </r>
  <r>
    <x v="2"/>
    <x v="1"/>
    <x v="0"/>
    <x v="0"/>
    <x v="0"/>
    <x v="1"/>
    <x v="6"/>
    <x v="11"/>
    <n v="8"/>
    <n v="9"/>
    <n v="24"/>
    <x v="66"/>
    <n v="72"/>
    <n v="192"/>
    <x v="124"/>
  </r>
  <r>
    <x v="3"/>
    <x v="1"/>
    <x v="0"/>
    <x v="0"/>
    <x v="0"/>
    <x v="1"/>
    <x v="6"/>
    <x v="11"/>
    <n v="8"/>
    <n v="9"/>
    <n v="24"/>
    <x v="121"/>
    <n v="72"/>
    <n v="192"/>
    <x v="124"/>
  </r>
  <r>
    <x v="2"/>
    <x v="1"/>
    <x v="0"/>
    <x v="0"/>
    <x v="0"/>
    <x v="1"/>
    <x v="6"/>
    <x v="11"/>
    <n v="7"/>
    <n v="9"/>
    <n v="24"/>
    <x v="44"/>
    <n v="63"/>
    <n v="168"/>
    <x v="134"/>
  </r>
  <r>
    <x v="3"/>
    <x v="1"/>
    <x v="0"/>
    <x v="0"/>
    <x v="0"/>
    <x v="1"/>
    <x v="6"/>
    <x v="11"/>
    <n v="4"/>
    <n v="9"/>
    <n v="24"/>
    <x v="139"/>
    <n v="36"/>
    <n v="96"/>
    <x v="125"/>
  </r>
  <r>
    <x v="2"/>
    <x v="1"/>
    <x v="0"/>
    <x v="0"/>
    <x v="0"/>
    <x v="1"/>
    <x v="6"/>
    <x v="9"/>
    <n v="28"/>
    <n v="9"/>
    <n v="24"/>
    <x v="152"/>
    <n v="252"/>
    <n v="672"/>
    <x v="173"/>
  </r>
  <r>
    <x v="3"/>
    <x v="1"/>
    <x v="0"/>
    <x v="0"/>
    <x v="0"/>
    <x v="1"/>
    <x v="6"/>
    <x v="9"/>
    <n v="29"/>
    <n v="9"/>
    <n v="24"/>
    <x v="150"/>
    <n v="261"/>
    <n v="696"/>
    <x v="168"/>
  </r>
  <r>
    <x v="2"/>
    <x v="1"/>
    <x v="0"/>
    <x v="0"/>
    <x v="0"/>
    <x v="1"/>
    <x v="6"/>
    <x v="9"/>
    <n v="16"/>
    <n v="9"/>
    <n v="24"/>
    <x v="150"/>
    <n v="144"/>
    <n v="384"/>
    <x v="167"/>
  </r>
  <r>
    <x v="3"/>
    <x v="1"/>
    <x v="0"/>
    <x v="0"/>
    <x v="0"/>
    <x v="1"/>
    <x v="6"/>
    <x v="9"/>
    <n v="16"/>
    <n v="9"/>
    <n v="24"/>
    <x v="155"/>
    <n v="144"/>
    <n v="384"/>
    <x v="167"/>
  </r>
  <r>
    <x v="0"/>
    <x v="1"/>
    <x v="0"/>
    <x v="0"/>
    <x v="0"/>
    <x v="1"/>
    <x v="6"/>
    <x v="11"/>
    <n v="23"/>
    <n v="9"/>
    <n v="24"/>
    <x v="3"/>
    <n v="207"/>
    <n v="552"/>
    <x v="171"/>
  </r>
  <r>
    <x v="1"/>
    <x v="1"/>
    <x v="0"/>
    <x v="0"/>
    <x v="0"/>
    <x v="1"/>
    <x v="6"/>
    <x v="11"/>
    <n v="20"/>
    <n v="9"/>
    <n v="24"/>
    <x v="12"/>
    <n v="180"/>
    <n v="480"/>
    <x v="3"/>
  </r>
  <r>
    <x v="2"/>
    <x v="1"/>
    <x v="0"/>
    <x v="0"/>
    <x v="0"/>
    <x v="1"/>
    <x v="6"/>
    <x v="11"/>
    <n v="15"/>
    <n v="9"/>
    <n v="24"/>
    <x v="150"/>
    <n v="135"/>
    <n v="360"/>
    <x v="12"/>
  </r>
  <r>
    <x v="3"/>
    <x v="1"/>
    <x v="0"/>
    <x v="0"/>
    <x v="0"/>
    <x v="1"/>
    <x v="6"/>
    <x v="11"/>
    <n v="16"/>
    <n v="9"/>
    <n v="24"/>
    <x v="5"/>
    <n v="144"/>
    <n v="384"/>
    <x v="167"/>
  </r>
  <r>
    <x v="0"/>
    <x v="1"/>
    <x v="1"/>
    <x v="2"/>
    <x v="11"/>
    <x v="1"/>
    <x v="6"/>
    <x v="9"/>
    <n v="10"/>
    <n v="9"/>
    <n v="24"/>
    <x v="66"/>
    <n v="90"/>
    <n v="240"/>
    <x v="5"/>
  </r>
  <r>
    <x v="1"/>
    <x v="1"/>
    <x v="1"/>
    <x v="2"/>
    <x v="11"/>
    <x v="1"/>
    <x v="6"/>
    <x v="9"/>
    <n v="8"/>
    <n v="9"/>
    <n v="24"/>
    <x v="9"/>
    <n v="72"/>
    <n v="192"/>
    <x v="124"/>
  </r>
  <r>
    <x v="2"/>
    <x v="1"/>
    <x v="1"/>
    <x v="2"/>
    <x v="11"/>
    <x v="1"/>
    <x v="6"/>
    <x v="9"/>
    <n v="5"/>
    <n v="9"/>
    <n v="24"/>
    <x v="50"/>
    <n v="45"/>
    <n v="120"/>
    <x v="9"/>
  </r>
  <r>
    <x v="3"/>
    <x v="1"/>
    <x v="1"/>
    <x v="2"/>
    <x v="11"/>
    <x v="1"/>
    <x v="6"/>
    <x v="9"/>
    <n v="3"/>
    <n v="9"/>
    <n v="24"/>
    <x v="161"/>
    <n v="27"/>
    <n v="72"/>
    <x v="79"/>
  </r>
  <r>
    <x v="0"/>
    <x v="1"/>
    <x v="1"/>
    <x v="2"/>
    <x v="11"/>
    <x v="1"/>
    <x v="6"/>
    <x v="11"/>
    <n v="26"/>
    <n v="9"/>
    <n v="24"/>
    <x v="155"/>
    <n v="234"/>
    <n v="624"/>
    <x v="178"/>
  </r>
  <r>
    <x v="1"/>
    <x v="1"/>
    <x v="1"/>
    <x v="2"/>
    <x v="11"/>
    <x v="1"/>
    <x v="6"/>
    <x v="11"/>
    <n v="23"/>
    <n v="9"/>
    <n v="24"/>
    <x v="148"/>
    <n v="207"/>
    <n v="552"/>
    <x v="171"/>
  </r>
  <r>
    <x v="0"/>
    <x v="1"/>
    <x v="0"/>
    <x v="0"/>
    <x v="0"/>
    <x v="1"/>
    <x v="6"/>
    <x v="11"/>
    <n v="13"/>
    <n v="9"/>
    <n v="24"/>
    <x v="12"/>
    <n v="117"/>
    <n v="312"/>
    <x v="165"/>
  </r>
  <r>
    <x v="1"/>
    <x v="1"/>
    <x v="0"/>
    <x v="0"/>
    <x v="0"/>
    <x v="1"/>
    <x v="6"/>
    <x v="11"/>
    <n v="15"/>
    <n v="9"/>
    <n v="24"/>
    <x v="148"/>
    <n v="135"/>
    <n v="360"/>
    <x v="12"/>
  </r>
  <r>
    <x v="0"/>
    <x v="1"/>
    <x v="0"/>
    <x v="0"/>
    <x v="0"/>
    <x v="1"/>
    <x v="6"/>
    <x v="11"/>
    <n v="13"/>
    <n v="9"/>
    <n v="24"/>
    <x v="12"/>
    <n v="117"/>
    <n v="312"/>
    <x v="165"/>
  </r>
  <r>
    <x v="1"/>
    <x v="1"/>
    <x v="0"/>
    <x v="0"/>
    <x v="0"/>
    <x v="1"/>
    <x v="6"/>
    <x v="11"/>
    <n v="15"/>
    <n v="9"/>
    <n v="24"/>
    <x v="50"/>
    <n v="135"/>
    <n v="360"/>
    <x v="12"/>
  </r>
  <r>
    <x v="0"/>
    <x v="2"/>
    <x v="1"/>
    <x v="1"/>
    <x v="1"/>
    <x v="1"/>
    <x v="6"/>
    <x v="11"/>
    <n v="3"/>
    <n v="9"/>
    <n v="24"/>
    <x v="70"/>
    <n v="27"/>
    <n v="72"/>
    <x v="79"/>
  </r>
  <r>
    <x v="1"/>
    <x v="2"/>
    <x v="1"/>
    <x v="1"/>
    <x v="1"/>
    <x v="1"/>
    <x v="6"/>
    <x v="11"/>
    <n v="1"/>
    <n v="9"/>
    <n v="24"/>
    <x v="39"/>
    <n v="9"/>
    <n v="24"/>
    <x v="131"/>
  </r>
  <r>
    <x v="2"/>
    <x v="2"/>
    <x v="1"/>
    <x v="1"/>
    <x v="1"/>
    <x v="1"/>
    <x v="6"/>
    <x v="11"/>
    <n v="6"/>
    <n v="9"/>
    <n v="24"/>
    <x v="121"/>
    <n v="54"/>
    <n v="144"/>
    <x v="99"/>
  </r>
  <r>
    <x v="3"/>
    <x v="2"/>
    <x v="1"/>
    <x v="1"/>
    <x v="1"/>
    <x v="1"/>
    <x v="6"/>
    <x v="11"/>
    <n v="7"/>
    <n v="9"/>
    <n v="24"/>
    <x v="155"/>
    <n v="63"/>
    <n v="168"/>
    <x v="134"/>
  </r>
  <r>
    <x v="2"/>
    <x v="2"/>
    <x v="0"/>
    <x v="2"/>
    <x v="11"/>
    <x v="1"/>
    <x v="6"/>
    <x v="9"/>
    <n v="23"/>
    <n v="9"/>
    <n v="24"/>
    <x v="154"/>
    <n v="207"/>
    <n v="552"/>
    <x v="171"/>
  </r>
  <r>
    <x v="3"/>
    <x v="2"/>
    <x v="0"/>
    <x v="2"/>
    <x v="11"/>
    <x v="1"/>
    <x v="6"/>
    <x v="9"/>
    <n v="22"/>
    <n v="9"/>
    <n v="24"/>
    <x v="159"/>
    <n v="198"/>
    <n v="528"/>
    <x v="140"/>
  </r>
  <r>
    <x v="2"/>
    <x v="2"/>
    <x v="0"/>
    <x v="2"/>
    <x v="11"/>
    <x v="1"/>
    <x v="6"/>
    <x v="9"/>
    <n v="18"/>
    <n v="9"/>
    <n v="24"/>
    <x v="150"/>
    <n v="162"/>
    <n v="432"/>
    <x v="176"/>
  </r>
  <r>
    <x v="3"/>
    <x v="2"/>
    <x v="0"/>
    <x v="2"/>
    <x v="11"/>
    <x v="1"/>
    <x v="6"/>
    <x v="9"/>
    <n v="16"/>
    <n v="9"/>
    <n v="24"/>
    <x v="157"/>
    <n v="144"/>
    <n v="384"/>
    <x v="167"/>
  </r>
  <r>
    <x v="0"/>
    <x v="2"/>
    <x v="1"/>
    <x v="4"/>
    <x v="10"/>
    <x v="1"/>
    <x v="6"/>
    <x v="9"/>
    <n v="17"/>
    <n v="9"/>
    <n v="24"/>
    <x v="146"/>
    <n v="153"/>
    <n v="408"/>
    <x v="174"/>
  </r>
  <r>
    <x v="1"/>
    <x v="2"/>
    <x v="1"/>
    <x v="4"/>
    <x v="10"/>
    <x v="1"/>
    <x v="6"/>
    <x v="9"/>
    <n v="14"/>
    <n v="9"/>
    <n v="24"/>
    <x v="10"/>
    <n v="126"/>
    <n v="336"/>
    <x v="170"/>
  </r>
  <r>
    <x v="0"/>
    <x v="2"/>
    <x v="1"/>
    <x v="3"/>
    <x v="5"/>
    <x v="1"/>
    <x v="6"/>
    <x v="11"/>
    <n v="30"/>
    <n v="9"/>
    <n v="24"/>
    <x v="153"/>
    <n v="270"/>
    <n v="720"/>
    <x v="10"/>
  </r>
  <r>
    <x v="1"/>
    <x v="2"/>
    <x v="1"/>
    <x v="3"/>
    <x v="5"/>
    <x v="1"/>
    <x v="6"/>
    <x v="11"/>
    <n v="31"/>
    <n v="9"/>
    <n v="24"/>
    <x v="10"/>
    <n v="279"/>
    <n v="744"/>
    <x v="169"/>
  </r>
  <r>
    <x v="2"/>
    <x v="2"/>
    <x v="1"/>
    <x v="3"/>
    <x v="5"/>
    <x v="1"/>
    <x v="6"/>
    <x v="11"/>
    <n v="30"/>
    <n v="9"/>
    <n v="24"/>
    <x v="162"/>
    <n v="270"/>
    <n v="720"/>
    <x v="10"/>
  </r>
  <r>
    <x v="3"/>
    <x v="2"/>
    <x v="1"/>
    <x v="3"/>
    <x v="5"/>
    <x v="1"/>
    <x v="6"/>
    <x v="11"/>
    <n v="32"/>
    <n v="9"/>
    <n v="24"/>
    <x v="157"/>
    <n v="288"/>
    <n v="768"/>
    <x v="179"/>
  </r>
  <r>
    <x v="2"/>
    <x v="1"/>
    <x v="1"/>
    <x v="0"/>
    <x v="0"/>
    <x v="1"/>
    <x v="6"/>
    <x v="9"/>
    <n v="17"/>
    <n v="9"/>
    <n v="24"/>
    <x v="12"/>
    <n v="153"/>
    <n v="408"/>
    <x v="174"/>
  </r>
  <r>
    <x v="3"/>
    <x v="1"/>
    <x v="1"/>
    <x v="0"/>
    <x v="0"/>
    <x v="1"/>
    <x v="6"/>
    <x v="9"/>
    <n v="15"/>
    <n v="9"/>
    <n v="24"/>
    <x v="50"/>
    <n v="135"/>
    <n v="360"/>
    <x v="12"/>
  </r>
  <r>
    <x v="2"/>
    <x v="1"/>
    <x v="1"/>
    <x v="0"/>
    <x v="0"/>
    <x v="1"/>
    <x v="6"/>
    <x v="9"/>
    <n v="3"/>
    <n v="9"/>
    <n v="24"/>
    <x v="70"/>
    <n v="27"/>
    <n v="72"/>
    <x v="79"/>
  </r>
  <r>
    <x v="3"/>
    <x v="1"/>
    <x v="1"/>
    <x v="0"/>
    <x v="0"/>
    <x v="1"/>
    <x v="6"/>
    <x v="9"/>
    <n v="1"/>
    <n v="9"/>
    <n v="24"/>
    <x v="10"/>
    <n v="9"/>
    <n v="24"/>
    <x v="131"/>
  </r>
  <r>
    <x v="2"/>
    <x v="1"/>
    <x v="1"/>
    <x v="3"/>
    <x v="5"/>
    <x v="1"/>
    <x v="6"/>
    <x v="11"/>
    <n v="30"/>
    <n v="9"/>
    <n v="24"/>
    <x v="139"/>
    <n v="270"/>
    <n v="720"/>
    <x v="10"/>
  </r>
  <r>
    <x v="3"/>
    <x v="1"/>
    <x v="1"/>
    <x v="3"/>
    <x v="5"/>
    <x v="1"/>
    <x v="6"/>
    <x v="11"/>
    <n v="28"/>
    <n v="9"/>
    <n v="24"/>
    <x v="160"/>
    <n v="252"/>
    <n v="672"/>
    <x v="173"/>
  </r>
  <r>
    <x v="2"/>
    <x v="2"/>
    <x v="0"/>
    <x v="4"/>
    <x v="7"/>
    <x v="1"/>
    <x v="6"/>
    <x v="9"/>
    <n v="21"/>
    <n v="9"/>
    <n v="24"/>
    <x v="155"/>
    <n v="189"/>
    <n v="504"/>
    <x v="177"/>
  </r>
  <r>
    <x v="3"/>
    <x v="2"/>
    <x v="0"/>
    <x v="4"/>
    <x v="7"/>
    <x v="1"/>
    <x v="6"/>
    <x v="9"/>
    <n v="23"/>
    <n v="9"/>
    <n v="24"/>
    <x v="39"/>
    <n v="207"/>
    <n v="552"/>
    <x v="171"/>
  </r>
  <r>
    <x v="2"/>
    <x v="2"/>
    <x v="0"/>
    <x v="4"/>
    <x v="19"/>
    <x v="1"/>
    <x v="6"/>
    <x v="11"/>
    <n v="6"/>
    <n v="9"/>
    <n v="24"/>
    <x v="39"/>
    <n v="54"/>
    <n v="144"/>
    <x v="99"/>
  </r>
  <r>
    <x v="3"/>
    <x v="2"/>
    <x v="0"/>
    <x v="4"/>
    <x v="19"/>
    <x v="1"/>
    <x v="6"/>
    <x v="11"/>
    <n v="6"/>
    <n v="9"/>
    <n v="24"/>
    <x v="10"/>
    <n v="54"/>
    <n v="144"/>
    <x v="99"/>
  </r>
  <r>
    <x v="0"/>
    <x v="2"/>
    <x v="1"/>
    <x v="4"/>
    <x v="24"/>
    <x v="1"/>
    <x v="6"/>
    <x v="11"/>
    <n v="30"/>
    <n v="9"/>
    <n v="24"/>
    <x v="152"/>
    <n v="270"/>
    <n v="720"/>
    <x v="10"/>
  </r>
  <r>
    <x v="1"/>
    <x v="2"/>
    <x v="1"/>
    <x v="4"/>
    <x v="24"/>
    <x v="1"/>
    <x v="6"/>
    <x v="11"/>
    <n v="29"/>
    <n v="9"/>
    <n v="24"/>
    <x v="149"/>
    <n v="261"/>
    <n v="696"/>
    <x v="168"/>
  </r>
  <r>
    <x v="2"/>
    <x v="0"/>
    <x v="0"/>
    <x v="3"/>
    <x v="21"/>
    <x v="1"/>
    <x v="6"/>
    <x v="9"/>
    <n v="19"/>
    <n v="9"/>
    <n v="24"/>
    <x v="149"/>
    <n v="171"/>
    <n v="456"/>
    <x v="166"/>
  </r>
  <r>
    <x v="3"/>
    <x v="0"/>
    <x v="0"/>
    <x v="3"/>
    <x v="21"/>
    <x v="1"/>
    <x v="6"/>
    <x v="9"/>
    <n v="19"/>
    <n v="9"/>
    <n v="24"/>
    <x v="3"/>
    <n v="171"/>
    <n v="456"/>
    <x v="166"/>
  </r>
  <r>
    <x v="2"/>
    <x v="0"/>
    <x v="1"/>
    <x v="4"/>
    <x v="6"/>
    <x v="1"/>
    <x v="6"/>
    <x v="9"/>
    <n v="20"/>
    <n v="9"/>
    <n v="24"/>
    <x v="149"/>
    <n v="180"/>
    <n v="480"/>
    <x v="3"/>
  </r>
  <r>
    <x v="3"/>
    <x v="0"/>
    <x v="1"/>
    <x v="4"/>
    <x v="6"/>
    <x v="1"/>
    <x v="6"/>
    <x v="9"/>
    <n v="19"/>
    <n v="9"/>
    <n v="24"/>
    <x v="66"/>
    <n v="171"/>
    <n v="456"/>
    <x v="166"/>
  </r>
  <r>
    <x v="2"/>
    <x v="0"/>
    <x v="1"/>
    <x v="4"/>
    <x v="24"/>
    <x v="1"/>
    <x v="6"/>
    <x v="11"/>
    <n v="8"/>
    <n v="9"/>
    <n v="24"/>
    <x v="39"/>
    <n v="72"/>
    <n v="192"/>
    <x v="124"/>
  </r>
  <r>
    <x v="3"/>
    <x v="0"/>
    <x v="1"/>
    <x v="4"/>
    <x v="24"/>
    <x v="1"/>
    <x v="6"/>
    <x v="11"/>
    <n v="6"/>
    <n v="9"/>
    <n v="24"/>
    <x v="3"/>
    <n v="54"/>
    <n v="144"/>
    <x v="99"/>
  </r>
  <r>
    <x v="2"/>
    <x v="0"/>
    <x v="1"/>
    <x v="4"/>
    <x v="24"/>
    <x v="1"/>
    <x v="6"/>
    <x v="11"/>
    <n v="20"/>
    <n v="9"/>
    <n v="24"/>
    <x v="3"/>
    <n v="180"/>
    <n v="480"/>
    <x v="3"/>
  </r>
  <r>
    <x v="3"/>
    <x v="0"/>
    <x v="1"/>
    <x v="4"/>
    <x v="24"/>
    <x v="1"/>
    <x v="6"/>
    <x v="11"/>
    <n v="20"/>
    <n v="9"/>
    <n v="24"/>
    <x v="146"/>
    <n v="180"/>
    <n v="480"/>
    <x v="3"/>
  </r>
  <r>
    <x v="0"/>
    <x v="0"/>
    <x v="1"/>
    <x v="4"/>
    <x v="17"/>
    <x v="1"/>
    <x v="6"/>
    <x v="9"/>
    <n v="14"/>
    <n v="9"/>
    <n v="24"/>
    <x v="150"/>
    <n v="126"/>
    <n v="336"/>
    <x v="170"/>
  </r>
  <r>
    <x v="1"/>
    <x v="0"/>
    <x v="1"/>
    <x v="4"/>
    <x v="17"/>
    <x v="1"/>
    <x v="6"/>
    <x v="9"/>
    <n v="16"/>
    <n v="9"/>
    <n v="24"/>
    <x v="12"/>
    <n v="144"/>
    <n v="384"/>
    <x v="167"/>
  </r>
  <r>
    <x v="2"/>
    <x v="0"/>
    <x v="1"/>
    <x v="4"/>
    <x v="17"/>
    <x v="1"/>
    <x v="6"/>
    <x v="9"/>
    <n v="15"/>
    <n v="9"/>
    <n v="24"/>
    <x v="150"/>
    <n v="135"/>
    <n v="360"/>
    <x v="12"/>
  </r>
  <r>
    <x v="3"/>
    <x v="0"/>
    <x v="1"/>
    <x v="4"/>
    <x v="17"/>
    <x v="1"/>
    <x v="6"/>
    <x v="9"/>
    <n v="16"/>
    <n v="9"/>
    <n v="24"/>
    <x v="5"/>
    <n v="144"/>
    <n v="384"/>
    <x v="167"/>
  </r>
  <r>
    <x v="2"/>
    <x v="0"/>
    <x v="1"/>
    <x v="5"/>
    <x v="9"/>
    <x v="1"/>
    <x v="6"/>
    <x v="9"/>
    <n v="10"/>
    <n v="9"/>
    <n v="24"/>
    <x v="151"/>
    <n v="90"/>
    <n v="240"/>
    <x v="5"/>
  </r>
  <r>
    <x v="3"/>
    <x v="0"/>
    <x v="1"/>
    <x v="5"/>
    <x v="9"/>
    <x v="1"/>
    <x v="6"/>
    <x v="9"/>
    <n v="11"/>
    <n v="9"/>
    <n v="24"/>
    <x v="9"/>
    <n v="99"/>
    <n v="264"/>
    <x v="145"/>
  </r>
  <r>
    <x v="0"/>
    <x v="0"/>
    <x v="0"/>
    <x v="5"/>
    <x v="9"/>
    <x v="1"/>
    <x v="6"/>
    <x v="10"/>
    <n v="5"/>
    <n v="9"/>
    <n v="24"/>
    <x v="50"/>
    <n v="45"/>
    <n v="120"/>
    <x v="9"/>
  </r>
  <r>
    <x v="1"/>
    <x v="0"/>
    <x v="0"/>
    <x v="5"/>
    <x v="9"/>
    <x v="1"/>
    <x v="6"/>
    <x v="10"/>
    <n v="3"/>
    <n v="9"/>
    <n v="24"/>
    <x v="4"/>
    <n v="27"/>
    <n v="72"/>
    <x v="79"/>
  </r>
  <r>
    <x v="0"/>
    <x v="0"/>
    <x v="0"/>
    <x v="5"/>
    <x v="9"/>
    <x v="1"/>
    <x v="6"/>
    <x v="10"/>
    <n v="25"/>
    <n v="9"/>
    <n v="24"/>
    <x v="155"/>
    <n v="225"/>
    <n v="600"/>
    <x v="4"/>
  </r>
  <r>
    <x v="1"/>
    <x v="0"/>
    <x v="0"/>
    <x v="5"/>
    <x v="9"/>
    <x v="1"/>
    <x v="6"/>
    <x v="10"/>
    <n v="23"/>
    <n v="9"/>
    <n v="24"/>
    <x v="151"/>
    <n v="207"/>
    <n v="552"/>
    <x v="171"/>
  </r>
  <r>
    <x v="2"/>
    <x v="2"/>
    <x v="0"/>
    <x v="3"/>
    <x v="14"/>
    <x v="1"/>
    <x v="6"/>
    <x v="11"/>
    <n v="11"/>
    <n v="9"/>
    <n v="24"/>
    <x v="120"/>
    <n v="99"/>
    <n v="264"/>
    <x v="145"/>
  </r>
  <r>
    <x v="3"/>
    <x v="2"/>
    <x v="0"/>
    <x v="3"/>
    <x v="14"/>
    <x v="1"/>
    <x v="6"/>
    <x v="11"/>
    <n v="9"/>
    <n v="9"/>
    <n v="24"/>
    <x v="120"/>
    <n v="81"/>
    <n v="216"/>
    <x v="95"/>
  </r>
  <r>
    <x v="0"/>
    <x v="2"/>
    <x v="0"/>
    <x v="4"/>
    <x v="24"/>
    <x v="1"/>
    <x v="6"/>
    <x v="11"/>
    <n v="9"/>
    <n v="9"/>
    <n v="24"/>
    <x v="5"/>
    <n v="81"/>
    <n v="216"/>
    <x v="95"/>
  </r>
  <r>
    <x v="1"/>
    <x v="2"/>
    <x v="0"/>
    <x v="4"/>
    <x v="24"/>
    <x v="1"/>
    <x v="6"/>
    <x v="11"/>
    <n v="10"/>
    <n v="9"/>
    <n v="24"/>
    <x v="12"/>
    <n v="90"/>
    <n v="240"/>
    <x v="5"/>
  </r>
  <r>
    <x v="0"/>
    <x v="2"/>
    <x v="1"/>
    <x v="4"/>
    <x v="10"/>
    <x v="1"/>
    <x v="6"/>
    <x v="9"/>
    <n v="15"/>
    <n v="9"/>
    <n v="24"/>
    <x v="12"/>
    <n v="135"/>
    <n v="360"/>
    <x v="12"/>
  </r>
  <r>
    <x v="1"/>
    <x v="2"/>
    <x v="1"/>
    <x v="4"/>
    <x v="10"/>
    <x v="1"/>
    <x v="6"/>
    <x v="9"/>
    <n v="15"/>
    <n v="9"/>
    <n v="24"/>
    <x v="46"/>
    <n v="135"/>
    <n v="360"/>
    <x v="12"/>
  </r>
  <r>
    <x v="0"/>
    <x v="0"/>
    <x v="0"/>
    <x v="3"/>
    <x v="13"/>
    <x v="1"/>
    <x v="6"/>
    <x v="10"/>
    <n v="2"/>
    <n v="9"/>
    <n v="24"/>
    <x v="70"/>
    <n v="18"/>
    <n v="48"/>
    <x v="121"/>
  </r>
  <r>
    <x v="1"/>
    <x v="0"/>
    <x v="0"/>
    <x v="3"/>
    <x v="13"/>
    <x v="1"/>
    <x v="6"/>
    <x v="10"/>
    <n v="1"/>
    <n v="9"/>
    <n v="24"/>
    <x v="67"/>
    <n v="9"/>
    <n v="24"/>
    <x v="131"/>
  </r>
  <r>
    <x v="0"/>
    <x v="2"/>
    <x v="0"/>
    <x v="1"/>
    <x v="1"/>
    <x v="1"/>
    <x v="6"/>
    <x v="11"/>
    <n v="12"/>
    <n v="9"/>
    <n v="24"/>
    <x v="120"/>
    <n v="108"/>
    <n v="288"/>
    <x v="114"/>
  </r>
  <r>
    <x v="1"/>
    <x v="2"/>
    <x v="0"/>
    <x v="1"/>
    <x v="1"/>
    <x v="1"/>
    <x v="6"/>
    <x v="11"/>
    <n v="9"/>
    <n v="9"/>
    <n v="24"/>
    <x v="66"/>
    <n v="81"/>
    <n v="216"/>
    <x v="95"/>
  </r>
  <r>
    <x v="0"/>
    <x v="2"/>
    <x v="0"/>
    <x v="1"/>
    <x v="1"/>
    <x v="1"/>
    <x v="6"/>
    <x v="11"/>
    <n v="8"/>
    <n v="9"/>
    <n v="24"/>
    <x v="121"/>
    <n v="72"/>
    <n v="192"/>
    <x v="124"/>
  </r>
  <r>
    <x v="1"/>
    <x v="2"/>
    <x v="0"/>
    <x v="1"/>
    <x v="1"/>
    <x v="1"/>
    <x v="6"/>
    <x v="11"/>
    <n v="7"/>
    <n v="9"/>
    <n v="24"/>
    <x v="4"/>
    <n v="63"/>
    <n v="168"/>
    <x v="134"/>
  </r>
  <r>
    <x v="2"/>
    <x v="2"/>
    <x v="0"/>
    <x v="1"/>
    <x v="1"/>
    <x v="1"/>
    <x v="6"/>
    <x v="11"/>
    <n v="25"/>
    <n v="9"/>
    <n v="24"/>
    <x v="155"/>
    <n v="225"/>
    <n v="600"/>
    <x v="4"/>
  </r>
  <r>
    <x v="3"/>
    <x v="2"/>
    <x v="0"/>
    <x v="1"/>
    <x v="1"/>
    <x v="1"/>
    <x v="6"/>
    <x v="11"/>
    <n v="23"/>
    <n v="9"/>
    <n v="24"/>
    <x v="10"/>
    <n v="207"/>
    <n v="552"/>
    <x v="171"/>
  </r>
  <r>
    <x v="2"/>
    <x v="2"/>
    <x v="0"/>
    <x v="1"/>
    <x v="1"/>
    <x v="1"/>
    <x v="6"/>
    <x v="11"/>
    <n v="30"/>
    <n v="9"/>
    <n v="24"/>
    <x v="139"/>
    <n v="270"/>
    <n v="720"/>
    <x v="10"/>
  </r>
  <r>
    <x v="3"/>
    <x v="2"/>
    <x v="0"/>
    <x v="1"/>
    <x v="1"/>
    <x v="1"/>
    <x v="6"/>
    <x v="11"/>
    <n v="28"/>
    <n v="9"/>
    <n v="24"/>
    <x v="146"/>
    <n v="252"/>
    <n v="672"/>
    <x v="173"/>
  </r>
  <r>
    <x v="2"/>
    <x v="2"/>
    <x v="0"/>
    <x v="1"/>
    <x v="1"/>
    <x v="1"/>
    <x v="6"/>
    <x v="11"/>
    <n v="14"/>
    <n v="9"/>
    <n v="24"/>
    <x v="151"/>
    <n v="126"/>
    <n v="336"/>
    <x v="170"/>
  </r>
  <r>
    <x v="3"/>
    <x v="2"/>
    <x v="0"/>
    <x v="1"/>
    <x v="1"/>
    <x v="1"/>
    <x v="6"/>
    <x v="11"/>
    <n v="11"/>
    <n v="9"/>
    <n v="24"/>
    <x v="39"/>
    <n v="99"/>
    <n v="264"/>
    <x v="145"/>
  </r>
  <r>
    <x v="2"/>
    <x v="2"/>
    <x v="0"/>
    <x v="1"/>
    <x v="1"/>
    <x v="1"/>
    <x v="6"/>
    <x v="11"/>
    <n v="6"/>
    <n v="9"/>
    <n v="24"/>
    <x v="66"/>
    <n v="54"/>
    <n v="144"/>
    <x v="99"/>
  </r>
  <r>
    <x v="3"/>
    <x v="2"/>
    <x v="0"/>
    <x v="1"/>
    <x v="1"/>
    <x v="1"/>
    <x v="6"/>
    <x v="11"/>
    <n v="8"/>
    <n v="9"/>
    <n v="24"/>
    <x v="12"/>
    <n v="72"/>
    <n v="192"/>
    <x v="124"/>
  </r>
  <r>
    <x v="0"/>
    <x v="2"/>
    <x v="1"/>
    <x v="1"/>
    <x v="8"/>
    <x v="1"/>
    <x v="6"/>
    <x v="11"/>
    <n v="15"/>
    <n v="9"/>
    <n v="24"/>
    <x v="150"/>
    <n v="135"/>
    <n v="360"/>
    <x v="12"/>
  </r>
  <r>
    <x v="1"/>
    <x v="2"/>
    <x v="1"/>
    <x v="1"/>
    <x v="8"/>
    <x v="1"/>
    <x v="6"/>
    <x v="11"/>
    <n v="16"/>
    <n v="9"/>
    <n v="24"/>
    <x v="4"/>
    <n v="144"/>
    <n v="384"/>
    <x v="167"/>
  </r>
  <r>
    <x v="2"/>
    <x v="1"/>
    <x v="1"/>
    <x v="1"/>
    <x v="1"/>
    <x v="1"/>
    <x v="6"/>
    <x v="11"/>
    <n v="25"/>
    <n v="9"/>
    <n v="24"/>
    <x v="155"/>
    <n v="225"/>
    <n v="600"/>
    <x v="4"/>
  </r>
  <r>
    <x v="3"/>
    <x v="1"/>
    <x v="1"/>
    <x v="1"/>
    <x v="1"/>
    <x v="1"/>
    <x v="6"/>
    <x v="11"/>
    <n v="23"/>
    <n v="9"/>
    <n v="24"/>
    <x v="154"/>
    <n v="207"/>
    <n v="552"/>
    <x v="171"/>
  </r>
  <r>
    <x v="0"/>
    <x v="0"/>
    <x v="0"/>
    <x v="2"/>
    <x v="4"/>
    <x v="1"/>
    <x v="6"/>
    <x v="11"/>
    <n v="22"/>
    <n v="9"/>
    <n v="24"/>
    <x v="155"/>
    <n v="198"/>
    <n v="528"/>
    <x v="140"/>
  </r>
  <r>
    <x v="1"/>
    <x v="0"/>
    <x v="0"/>
    <x v="2"/>
    <x v="4"/>
    <x v="1"/>
    <x v="6"/>
    <x v="11"/>
    <n v="23"/>
    <n v="9"/>
    <n v="24"/>
    <x v="121"/>
    <n v="207"/>
    <n v="552"/>
    <x v="171"/>
  </r>
  <r>
    <x v="2"/>
    <x v="0"/>
    <x v="0"/>
    <x v="2"/>
    <x v="4"/>
    <x v="1"/>
    <x v="6"/>
    <x v="11"/>
    <n v="7"/>
    <n v="9"/>
    <n v="24"/>
    <x v="120"/>
    <n v="63"/>
    <n v="168"/>
    <x v="134"/>
  </r>
  <r>
    <x v="3"/>
    <x v="0"/>
    <x v="0"/>
    <x v="2"/>
    <x v="4"/>
    <x v="1"/>
    <x v="6"/>
    <x v="11"/>
    <n v="9"/>
    <n v="9"/>
    <n v="24"/>
    <x v="44"/>
    <n v="81"/>
    <n v="216"/>
    <x v="95"/>
  </r>
  <r>
    <x v="2"/>
    <x v="0"/>
    <x v="0"/>
    <x v="2"/>
    <x v="4"/>
    <x v="1"/>
    <x v="6"/>
    <x v="11"/>
    <n v="4"/>
    <n v="9"/>
    <n v="24"/>
    <x v="44"/>
    <n v="36"/>
    <n v="96"/>
    <x v="125"/>
  </r>
  <r>
    <x v="3"/>
    <x v="0"/>
    <x v="0"/>
    <x v="2"/>
    <x v="4"/>
    <x v="1"/>
    <x v="6"/>
    <x v="11"/>
    <n v="4"/>
    <n v="9"/>
    <n v="24"/>
    <x v="159"/>
    <n v="36"/>
    <n v="96"/>
    <x v="125"/>
  </r>
  <r>
    <x v="2"/>
    <x v="0"/>
    <x v="0"/>
    <x v="2"/>
    <x v="4"/>
    <x v="1"/>
    <x v="6"/>
    <x v="11"/>
    <n v="18"/>
    <n v="9"/>
    <n v="24"/>
    <x v="3"/>
    <n v="162"/>
    <n v="432"/>
    <x v="176"/>
  </r>
  <r>
    <x v="3"/>
    <x v="0"/>
    <x v="0"/>
    <x v="2"/>
    <x v="4"/>
    <x v="1"/>
    <x v="6"/>
    <x v="11"/>
    <n v="20"/>
    <n v="9"/>
    <n v="24"/>
    <x v="50"/>
    <n v="180"/>
    <n v="480"/>
    <x v="3"/>
  </r>
  <r>
    <x v="2"/>
    <x v="1"/>
    <x v="0"/>
    <x v="2"/>
    <x v="4"/>
    <x v="1"/>
    <x v="6"/>
    <x v="10"/>
    <n v="3"/>
    <n v="9"/>
    <n v="24"/>
    <x v="70"/>
    <n v="27"/>
    <n v="72"/>
    <x v="79"/>
  </r>
  <r>
    <x v="3"/>
    <x v="1"/>
    <x v="0"/>
    <x v="2"/>
    <x v="4"/>
    <x v="1"/>
    <x v="6"/>
    <x v="10"/>
    <n v="1"/>
    <n v="9"/>
    <n v="24"/>
    <x v="139"/>
    <n v="9"/>
    <n v="24"/>
    <x v="131"/>
  </r>
  <r>
    <x v="2"/>
    <x v="1"/>
    <x v="0"/>
    <x v="2"/>
    <x v="4"/>
    <x v="1"/>
    <x v="6"/>
    <x v="10"/>
    <n v="28"/>
    <n v="9"/>
    <n v="24"/>
    <x v="139"/>
    <n v="252"/>
    <n v="672"/>
    <x v="173"/>
  </r>
  <r>
    <x v="3"/>
    <x v="1"/>
    <x v="0"/>
    <x v="2"/>
    <x v="4"/>
    <x v="1"/>
    <x v="6"/>
    <x v="10"/>
    <n v="28"/>
    <n v="9"/>
    <n v="24"/>
    <x v="5"/>
    <n v="252"/>
    <n v="672"/>
    <x v="173"/>
  </r>
  <r>
    <x v="2"/>
    <x v="1"/>
    <x v="0"/>
    <x v="2"/>
    <x v="4"/>
    <x v="1"/>
    <x v="6"/>
    <x v="10"/>
    <n v="10"/>
    <n v="9"/>
    <n v="24"/>
    <x v="120"/>
    <n v="90"/>
    <n v="240"/>
    <x v="5"/>
  </r>
  <r>
    <x v="3"/>
    <x v="1"/>
    <x v="0"/>
    <x v="2"/>
    <x v="4"/>
    <x v="1"/>
    <x v="6"/>
    <x v="10"/>
    <n v="9"/>
    <n v="9"/>
    <n v="24"/>
    <x v="154"/>
    <n v="81"/>
    <n v="216"/>
    <x v="95"/>
  </r>
  <r>
    <x v="0"/>
    <x v="1"/>
    <x v="1"/>
    <x v="2"/>
    <x v="11"/>
    <x v="1"/>
    <x v="6"/>
    <x v="9"/>
    <n v="22"/>
    <n v="9"/>
    <n v="24"/>
    <x v="155"/>
    <n v="198"/>
    <n v="528"/>
    <x v="140"/>
  </r>
  <r>
    <x v="1"/>
    <x v="1"/>
    <x v="1"/>
    <x v="2"/>
    <x v="11"/>
    <x v="1"/>
    <x v="6"/>
    <x v="9"/>
    <n v="23"/>
    <n v="9"/>
    <n v="24"/>
    <x v="155"/>
    <n v="207"/>
    <n v="552"/>
    <x v="171"/>
  </r>
  <r>
    <x v="2"/>
    <x v="1"/>
    <x v="1"/>
    <x v="2"/>
    <x v="11"/>
    <x v="1"/>
    <x v="6"/>
    <x v="9"/>
    <n v="23"/>
    <n v="9"/>
    <n v="24"/>
    <x v="154"/>
    <n v="207"/>
    <n v="552"/>
    <x v="171"/>
  </r>
  <r>
    <x v="3"/>
    <x v="1"/>
    <x v="1"/>
    <x v="2"/>
    <x v="11"/>
    <x v="1"/>
    <x v="6"/>
    <x v="9"/>
    <n v="22"/>
    <n v="9"/>
    <n v="24"/>
    <x v="148"/>
    <n v="198"/>
    <n v="528"/>
    <x v="140"/>
  </r>
  <r>
    <x v="0"/>
    <x v="1"/>
    <x v="0"/>
    <x v="2"/>
    <x v="4"/>
    <x v="1"/>
    <x v="6"/>
    <x v="9"/>
    <n v="13"/>
    <n v="9"/>
    <n v="24"/>
    <x v="146"/>
    <n v="117"/>
    <n v="312"/>
    <x v="165"/>
  </r>
  <r>
    <x v="1"/>
    <x v="1"/>
    <x v="0"/>
    <x v="2"/>
    <x v="4"/>
    <x v="1"/>
    <x v="6"/>
    <x v="9"/>
    <n v="14"/>
    <n v="9"/>
    <n v="24"/>
    <x v="39"/>
    <n v="126"/>
    <n v="336"/>
    <x v="170"/>
  </r>
  <r>
    <x v="0"/>
    <x v="1"/>
    <x v="0"/>
    <x v="2"/>
    <x v="4"/>
    <x v="1"/>
    <x v="6"/>
    <x v="9"/>
    <n v="6"/>
    <n v="9"/>
    <n v="24"/>
    <x v="39"/>
    <n v="54"/>
    <n v="144"/>
    <x v="99"/>
  </r>
  <r>
    <x v="1"/>
    <x v="1"/>
    <x v="0"/>
    <x v="2"/>
    <x v="4"/>
    <x v="1"/>
    <x v="6"/>
    <x v="9"/>
    <n v="6"/>
    <n v="9"/>
    <n v="24"/>
    <x v="12"/>
    <n v="54"/>
    <n v="144"/>
    <x v="99"/>
  </r>
  <r>
    <x v="0"/>
    <x v="1"/>
    <x v="0"/>
    <x v="2"/>
    <x v="4"/>
    <x v="1"/>
    <x v="6"/>
    <x v="9"/>
    <n v="15"/>
    <n v="9"/>
    <n v="24"/>
    <x v="157"/>
    <n v="135"/>
    <n v="360"/>
    <x v="12"/>
  </r>
  <r>
    <x v="1"/>
    <x v="1"/>
    <x v="0"/>
    <x v="2"/>
    <x v="4"/>
    <x v="1"/>
    <x v="6"/>
    <x v="9"/>
    <n v="17"/>
    <n v="9"/>
    <n v="24"/>
    <x v="150"/>
    <n v="153"/>
    <n v="408"/>
    <x v="174"/>
  </r>
  <r>
    <x v="0"/>
    <x v="0"/>
    <x v="1"/>
    <x v="2"/>
    <x v="11"/>
    <x v="1"/>
    <x v="6"/>
    <x v="9"/>
    <n v="16"/>
    <n v="9"/>
    <n v="24"/>
    <x v="12"/>
    <n v="144"/>
    <n v="384"/>
    <x v="167"/>
  </r>
  <r>
    <x v="1"/>
    <x v="0"/>
    <x v="1"/>
    <x v="2"/>
    <x v="11"/>
    <x v="1"/>
    <x v="6"/>
    <x v="9"/>
    <n v="15"/>
    <n v="9"/>
    <n v="24"/>
    <x v="151"/>
    <n v="135"/>
    <n v="360"/>
    <x v="12"/>
  </r>
  <r>
    <x v="0"/>
    <x v="0"/>
    <x v="1"/>
    <x v="2"/>
    <x v="4"/>
    <x v="1"/>
    <x v="6"/>
    <x v="11"/>
    <n v="11"/>
    <n v="9"/>
    <n v="24"/>
    <x v="5"/>
    <n v="99"/>
    <n v="264"/>
    <x v="145"/>
  </r>
  <r>
    <x v="1"/>
    <x v="0"/>
    <x v="1"/>
    <x v="2"/>
    <x v="4"/>
    <x v="1"/>
    <x v="6"/>
    <x v="11"/>
    <n v="10"/>
    <n v="9"/>
    <n v="24"/>
    <x v="50"/>
    <n v="90"/>
    <n v="240"/>
    <x v="5"/>
  </r>
  <r>
    <x v="2"/>
    <x v="0"/>
    <x v="1"/>
    <x v="2"/>
    <x v="4"/>
    <x v="1"/>
    <x v="6"/>
    <x v="11"/>
    <n v="3"/>
    <n v="9"/>
    <n v="24"/>
    <x v="9"/>
    <n v="27"/>
    <n v="72"/>
    <x v="79"/>
  </r>
  <r>
    <x v="3"/>
    <x v="0"/>
    <x v="1"/>
    <x v="2"/>
    <x v="4"/>
    <x v="1"/>
    <x v="6"/>
    <x v="11"/>
    <n v="5"/>
    <n v="9"/>
    <n v="24"/>
    <x v="149"/>
    <n v="45"/>
    <n v="120"/>
    <x v="9"/>
  </r>
  <r>
    <x v="2"/>
    <x v="1"/>
    <x v="0"/>
    <x v="1"/>
    <x v="1"/>
    <x v="1"/>
    <x v="6"/>
    <x v="9"/>
    <n v="19"/>
    <n v="9"/>
    <n v="24"/>
    <x v="160"/>
    <n v="171"/>
    <n v="456"/>
    <x v="166"/>
  </r>
  <r>
    <x v="3"/>
    <x v="1"/>
    <x v="0"/>
    <x v="1"/>
    <x v="1"/>
    <x v="1"/>
    <x v="6"/>
    <x v="9"/>
    <n v="21"/>
    <n v="9"/>
    <n v="24"/>
    <x v="5"/>
    <n v="189"/>
    <n v="504"/>
    <x v="177"/>
  </r>
  <r>
    <x v="2"/>
    <x v="2"/>
    <x v="1"/>
    <x v="0"/>
    <x v="0"/>
    <x v="1"/>
    <x v="6"/>
    <x v="9"/>
    <n v="10"/>
    <n v="9"/>
    <n v="24"/>
    <x v="5"/>
    <n v="90"/>
    <n v="240"/>
    <x v="5"/>
  </r>
  <r>
    <x v="3"/>
    <x v="2"/>
    <x v="1"/>
    <x v="0"/>
    <x v="0"/>
    <x v="1"/>
    <x v="6"/>
    <x v="9"/>
    <n v="10"/>
    <n v="9"/>
    <n v="24"/>
    <x v="12"/>
    <n v="90"/>
    <n v="240"/>
    <x v="5"/>
  </r>
  <r>
    <x v="0"/>
    <x v="1"/>
    <x v="1"/>
    <x v="2"/>
    <x v="4"/>
    <x v="1"/>
    <x v="6"/>
    <x v="9"/>
    <n v="15"/>
    <n v="9"/>
    <n v="24"/>
    <x v="146"/>
    <n v="135"/>
    <n v="360"/>
    <x v="12"/>
  </r>
  <r>
    <x v="1"/>
    <x v="1"/>
    <x v="1"/>
    <x v="2"/>
    <x v="4"/>
    <x v="1"/>
    <x v="6"/>
    <x v="9"/>
    <n v="14"/>
    <n v="9"/>
    <n v="24"/>
    <x v="121"/>
    <n v="126"/>
    <n v="336"/>
    <x v="170"/>
  </r>
  <r>
    <x v="0"/>
    <x v="1"/>
    <x v="1"/>
    <x v="2"/>
    <x v="4"/>
    <x v="1"/>
    <x v="6"/>
    <x v="9"/>
    <n v="7"/>
    <n v="9"/>
    <n v="24"/>
    <x v="44"/>
    <n v="63"/>
    <n v="168"/>
    <x v="134"/>
  </r>
  <r>
    <x v="1"/>
    <x v="1"/>
    <x v="1"/>
    <x v="2"/>
    <x v="4"/>
    <x v="1"/>
    <x v="6"/>
    <x v="9"/>
    <n v="4"/>
    <n v="9"/>
    <n v="24"/>
    <x v="139"/>
    <n v="36"/>
    <n v="96"/>
    <x v="125"/>
  </r>
  <r>
    <x v="0"/>
    <x v="1"/>
    <x v="1"/>
    <x v="2"/>
    <x v="4"/>
    <x v="1"/>
    <x v="6"/>
    <x v="9"/>
    <n v="28"/>
    <n v="9"/>
    <n v="24"/>
    <x v="4"/>
    <n v="252"/>
    <n v="672"/>
    <x v="173"/>
  </r>
  <r>
    <x v="1"/>
    <x v="1"/>
    <x v="1"/>
    <x v="2"/>
    <x v="4"/>
    <x v="1"/>
    <x v="6"/>
    <x v="9"/>
    <n v="25"/>
    <n v="9"/>
    <n v="24"/>
    <x v="161"/>
    <n v="225"/>
    <n v="600"/>
    <x v="4"/>
  </r>
  <r>
    <x v="0"/>
    <x v="1"/>
    <x v="1"/>
    <x v="2"/>
    <x v="4"/>
    <x v="1"/>
    <x v="6"/>
    <x v="9"/>
    <n v="26"/>
    <n v="9"/>
    <n v="24"/>
    <x v="139"/>
    <n v="234"/>
    <n v="624"/>
    <x v="178"/>
  </r>
  <r>
    <x v="1"/>
    <x v="1"/>
    <x v="1"/>
    <x v="2"/>
    <x v="4"/>
    <x v="1"/>
    <x v="6"/>
    <x v="9"/>
    <n v="28"/>
    <n v="9"/>
    <n v="24"/>
    <x v="156"/>
    <n v="252"/>
    <n v="672"/>
    <x v="173"/>
  </r>
  <r>
    <x v="0"/>
    <x v="1"/>
    <x v="1"/>
    <x v="2"/>
    <x v="4"/>
    <x v="1"/>
    <x v="6"/>
    <x v="9"/>
    <n v="24"/>
    <n v="9"/>
    <n v="24"/>
    <x v="154"/>
    <n v="216"/>
    <n v="576"/>
    <x v="172"/>
  </r>
  <r>
    <x v="1"/>
    <x v="1"/>
    <x v="1"/>
    <x v="2"/>
    <x v="4"/>
    <x v="1"/>
    <x v="6"/>
    <x v="9"/>
    <n v="22"/>
    <n v="9"/>
    <n v="24"/>
    <x v="139"/>
    <n v="198"/>
    <n v="528"/>
    <x v="140"/>
  </r>
  <r>
    <x v="2"/>
    <x v="1"/>
    <x v="1"/>
    <x v="2"/>
    <x v="4"/>
    <x v="1"/>
    <x v="6"/>
    <x v="9"/>
    <n v="28"/>
    <n v="9"/>
    <n v="24"/>
    <x v="152"/>
    <n v="252"/>
    <n v="672"/>
    <x v="173"/>
  </r>
  <r>
    <x v="3"/>
    <x v="1"/>
    <x v="1"/>
    <x v="2"/>
    <x v="4"/>
    <x v="1"/>
    <x v="6"/>
    <x v="9"/>
    <n v="29"/>
    <n v="9"/>
    <n v="24"/>
    <x v="152"/>
    <n v="261"/>
    <n v="696"/>
    <x v="168"/>
  </r>
  <r>
    <x v="2"/>
    <x v="1"/>
    <x v="1"/>
    <x v="2"/>
    <x v="3"/>
    <x v="1"/>
    <x v="6"/>
    <x v="9"/>
    <n v="29"/>
    <n v="9"/>
    <n v="24"/>
    <x v="161"/>
    <n v="261"/>
    <n v="696"/>
    <x v="168"/>
  </r>
  <r>
    <x v="3"/>
    <x v="1"/>
    <x v="1"/>
    <x v="2"/>
    <x v="3"/>
    <x v="1"/>
    <x v="6"/>
    <x v="9"/>
    <n v="26"/>
    <n v="9"/>
    <n v="24"/>
    <x v="12"/>
    <n v="234"/>
    <n v="624"/>
    <x v="178"/>
  </r>
  <r>
    <x v="2"/>
    <x v="1"/>
    <x v="1"/>
    <x v="4"/>
    <x v="17"/>
    <x v="1"/>
    <x v="6"/>
    <x v="10"/>
    <n v="15"/>
    <n v="9"/>
    <n v="24"/>
    <x v="157"/>
    <n v="135"/>
    <n v="360"/>
    <x v="12"/>
  </r>
  <r>
    <x v="3"/>
    <x v="1"/>
    <x v="1"/>
    <x v="4"/>
    <x v="17"/>
    <x v="1"/>
    <x v="6"/>
    <x v="10"/>
    <n v="17"/>
    <n v="9"/>
    <n v="24"/>
    <x v="50"/>
    <n v="153"/>
    <n v="408"/>
    <x v="174"/>
  </r>
  <r>
    <x v="0"/>
    <x v="1"/>
    <x v="0"/>
    <x v="3"/>
    <x v="5"/>
    <x v="1"/>
    <x v="6"/>
    <x v="9"/>
    <n v="3"/>
    <n v="9"/>
    <n v="24"/>
    <x v="9"/>
    <n v="27"/>
    <n v="72"/>
    <x v="79"/>
  </r>
  <r>
    <x v="1"/>
    <x v="1"/>
    <x v="0"/>
    <x v="3"/>
    <x v="5"/>
    <x v="1"/>
    <x v="6"/>
    <x v="9"/>
    <n v="5"/>
    <n v="9"/>
    <n v="24"/>
    <x v="70"/>
    <n v="45"/>
    <n v="120"/>
    <x v="9"/>
  </r>
  <r>
    <x v="2"/>
    <x v="1"/>
    <x v="0"/>
    <x v="0"/>
    <x v="0"/>
    <x v="1"/>
    <x v="6"/>
    <x v="11"/>
    <n v="1"/>
    <n v="9"/>
    <n v="24"/>
    <x v="46"/>
    <n v="9"/>
    <n v="24"/>
    <x v="131"/>
  </r>
  <r>
    <x v="3"/>
    <x v="1"/>
    <x v="0"/>
    <x v="0"/>
    <x v="0"/>
    <x v="1"/>
    <x v="6"/>
    <x v="11"/>
    <n v="2"/>
    <n v="9"/>
    <n v="24"/>
    <x v="149"/>
    <n v="18"/>
    <n v="48"/>
    <x v="121"/>
  </r>
  <r>
    <x v="0"/>
    <x v="2"/>
    <x v="1"/>
    <x v="3"/>
    <x v="5"/>
    <x v="1"/>
    <x v="6"/>
    <x v="10"/>
    <n v="19"/>
    <n v="9"/>
    <n v="24"/>
    <x v="149"/>
    <n v="171"/>
    <n v="456"/>
    <x v="166"/>
  </r>
  <r>
    <x v="1"/>
    <x v="2"/>
    <x v="1"/>
    <x v="3"/>
    <x v="5"/>
    <x v="1"/>
    <x v="6"/>
    <x v="10"/>
    <n v="19"/>
    <n v="9"/>
    <n v="24"/>
    <x v="44"/>
    <n v="171"/>
    <n v="456"/>
    <x v="166"/>
  </r>
  <r>
    <x v="2"/>
    <x v="2"/>
    <x v="1"/>
    <x v="3"/>
    <x v="5"/>
    <x v="1"/>
    <x v="6"/>
    <x v="10"/>
    <n v="4"/>
    <n v="9"/>
    <n v="24"/>
    <x v="39"/>
    <n v="36"/>
    <n v="96"/>
    <x v="125"/>
  </r>
  <r>
    <x v="3"/>
    <x v="2"/>
    <x v="1"/>
    <x v="3"/>
    <x v="5"/>
    <x v="1"/>
    <x v="6"/>
    <x v="10"/>
    <n v="6"/>
    <n v="9"/>
    <n v="24"/>
    <x v="50"/>
    <n v="54"/>
    <n v="144"/>
    <x v="99"/>
  </r>
  <r>
    <x v="2"/>
    <x v="2"/>
    <x v="0"/>
    <x v="3"/>
    <x v="12"/>
    <x v="1"/>
    <x v="6"/>
    <x v="10"/>
    <n v="3"/>
    <n v="9"/>
    <n v="24"/>
    <x v="9"/>
    <n v="27"/>
    <n v="72"/>
    <x v="79"/>
  </r>
  <r>
    <x v="3"/>
    <x v="2"/>
    <x v="0"/>
    <x v="3"/>
    <x v="12"/>
    <x v="1"/>
    <x v="6"/>
    <x v="10"/>
    <n v="5"/>
    <n v="9"/>
    <n v="24"/>
    <x v="160"/>
    <n v="45"/>
    <n v="120"/>
    <x v="9"/>
  </r>
  <r>
    <x v="2"/>
    <x v="2"/>
    <x v="0"/>
    <x v="3"/>
    <x v="12"/>
    <x v="1"/>
    <x v="6"/>
    <x v="10"/>
    <n v="21"/>
    <n v="9"/>
    <n v="24"/>
    <x v="155"/>
    <n v="189"/>
    <n v="504"/>
    <x v="177"/>
  </r>
  <r>
    <x v="3"/>
    <x v="2"/>
    <x v="0"/>
    <x v="3"/>
    <x v="12"/>
    <x v="1"/>
    <x v="6"/>
    <x v="10"/>
    <n v="23"/>
    <n v="9"/>
    <n v="24"/>
    <x v="146"/>
    <n v="207"/>
    <n v="552"/>
    <x v="171"/>
  </r>
  <r>
    <x v="0"/>
    <x v="0"/>
    <x v="0"/>
    <x v="1"/>
    <x v="2"/>
    <x v="1"/>
    <x v="6"/>
    <x v="11"/>
    <n v="14"/>
    <n v="9"/>
    <n v="24"/>
    <x v="150"/>
    <n v="126"/>
    <n v="336"/>
    <x v="170"/>
  </r>
  <r>
    <x v="1"/>
    <x v="0"/>
    <x v="0"/>
    <x v="1"/>
    <x v="2"/>
    <x v="1"/>
    <x v="6"/>
    <x v="11"/>
    <n v="16"/>
    <n v="9"/>
    <n v="24"/>
    <x v="150"/>
    <n v="144"/>
    <n v="384"/>
    <x v="167"/>
  </r>
  <r>
    <x v="0"/>
    <x v="1"/>
    <x v="0"/>
    <x v="2"/>
    <x v="4"/>
    <x v="1"/>
    <x v="6"/>
    <x v="11"/>
    <n v="16"/>
    <n v="9"/>
    <n v="24"/>
    <x v="146"/>
    <n v="144"/>
    <n v="384"/>
    <x v="167"/>
  </r>
  <r>
    <x v="1"/>
    <x v="1"/>
    <x v="0"/>
    <x v="2"/>
    <x v="4"/>
    <x v="1"/>
    <x v="6"/>
    <x v="11"/>
    <n v="14"/>
    <n v="9"/>
    <n v="24"/>
    <x v="121"/>
    <n v="126"/>
    <n v="336"/>
    <x v="170"/>
  </r>
  <r>
    <x v="2"/>
    <x v="1"/>
    <x v="0"/>
    <x v="2"/>
    <x v="4"/>
    <x v="1"/>
    <x v="6"/>
    <x v="11"/>
    <n v="7"/>
    <n v="9"/>
    <n v="24"/>
    <x v="39"/>
    <n v="63"/>
    <n v="168"/>
    <x v="134"/>
  </r>
  <r>
    <x v="3"/>
    <x v="1"/>
    <x v="0"/>
    <x v="2"/>
    <x v="4"/>
    <x v="1"/>
    <x v="6"/>
    <x v="11"/>
    <n v="6"/>
    <n v="9"/>
    <n v="24"/>
    <x v="158"/>
    <n v="54"/>
    <n v="144"/>
    <x v="99"/>
  </r>
  <r>
    <x v="2"/>
    <x v="1"/>
    <x v="0"/>
    <x v="2"/>
    <x v="4"/>
    <x v="1"/>
    <x v="6"/>
    <x v="11"/>
    <n v="27"/>
    <n v="9"/>
    <n v="24"/>
    <x v="139"/>
    <n v="243"/>
    <n v="648"/>
    <x v="175"/>
  </r>
  <r>
    <x v="3"/>
    <x v="1"/>
    <x v="0"/>
    <x v="2"/>
    <x v="4"/>
    <x v="1"/>
    <x v="6"/>
    <x v="11"/>
    <n v="28"/>
    <n v="9"/>
    <n v="24"/>
    <x v="44"/>
    <n v="252"/>
    <n v="672"/>
    <x v="173"/>
  </r>
  <r>
    <x v="0"/>
    <x v="2"/>
    <x v="0"/>
    <x v="1"/>
    <x v="18"/>
    <x v="1"/>
    <x v="6"/>
    <x v="11"/>
    <n v="4"/>
    <n v="9"/>
    <n v="24"/>
    <x v="9"/>
    <n v="36"/>
    <n v="96"/>
    <x v="125"/>
  </r>
  <r>
    <x v="1"/>
    <x v="2"/>
    <x v="0"/>
    <x v="1"/>
    <x v="18"/>
    <x v="1"/>
    <x v="6"/>
    <x v="11"/>
    <n v="5"/>
    <n v="9"/>
    <n v="24"/>
    <x v="158"/>
    <n v="45"/>
    <n v="120"/>
    <x v="9"/>
  </r>
  <r>
    <x v="0"/>
    <x v="1"/>
    <x v="0"/>
    <x v="1"/>
    <x v="8"/>
    <x v="1"/>
    <x v="6"/>
    <x v="11"/>
    <n v="27"/>
    <n v="9"/>
    <n v="24"/>
    <x v="139"/>
    <n v="243"/>
    <n v="648"/>
    <x v="175"/>
  </r>
  <r>
    <x v="1"/>
    <x v="1"/>
    <x v="0"/>
    <x v="1"/>
    <x v="8"/>
    <x v="1"/>
    <x v="6"/>
    <x v="11"/>
    <n v="28"/>
    <n v="9"/>
    <n v="24"/>
    <x v="5"/>
    <n v="252"/>
    <n v="672"/>
    <x v="173"/>
  </r>
  <r>
    <x v="0"/>
    <x v="1"/>
    <x v="0"/>
    <x v="1"/>
    <x v="8"/>
    <x v="1"/>
    <x v="6"/>
    <x v="11"/>
    <n v="10"/>
    <n v="9"/>
    <n v="24"/>
    <x v="66"/>
    <n v="90"/>
    <n v="240"/>
    <x v="5"/>
  </r>
  <r>
    <x v="1"/>
    <x v="1"/>
    <x v="0"/>
    <x v="1"/>
    <x v="8"/>
    <x v="1"/>
    <x v="6"/>
    <x v="11"/>
    <n v="8"/>
    <n v="9"/>
    <n v="24"/>
    <x v="154"/>
    <n v="72"/>
    <n v="192"/>
    <x v="124"/>
  </r>
  <r>
    <x v="2"/>
    <x v="0"/>
    <x v="0"/>
    <x v="2"/>
    <x v="11"/>
    <x v="1"/>
    <x v="6"/>
    <x v="9"/>
    <n v="22"/>
    <n v="9"/>
    <n v="24"/>
    <x v="155"/>
    <n v="198"/>
    <n v="528"/>
    <x v="140"/>
  </r>
  <r>
    <x v="3"/>
    <x v="0"/>
    <x v="0"/>
    <x v="2"/>
    <x v="11"/>
    <x v="1"/>
    <x v="6"/>
    <x v="9"/>
    <n v="23"/>
    <n v="9"/>
    <n v="24"/>
    <x v="66"/>
    <n v="207"/>
    <n v="552"/>
    <x v="171"/>
  </r>
  <r>
    <x v="2"/>
    <x v="0"/>
    <x v="0"/>
    <x v="2"/>
    <x v="11"/>
    <x v="1"/>
    <x v="6"/>
    <x v="9"/>
    <n v="8"/>
    <n v="9"/>
    <n v="24"/>
    <x v="9"/>
    <n v="72"/>
    <n v="192"/>
    <x v="124"/>
  </r>
  <r>
    <x v="3"/>
    <x v="0"/>
    <x v="0"/>
    <x v="2"/>
    <x v="11"/>
    <x v="1"/>
    <x v="6"/>
    <x v="9"/>
    <n v="5"/>
    <n v="9"/>
    <n v="24"/>
    <x v="155"/>
    <n v="45"/>
    <n v="120"/>
    <x v="9"/>
  </r>
  <r>
    <x v="0"/>
    <x v="0"/>
    <x v="0"/>
    <x v="2"/>
    <x v="4"/>
    <x v="1"/>
    <x v="6"/>
    <x v="11"/>
    <n v="23"/>
    <n v="9"/>
    <n v="24"/>
    <x v="156"/>
    <n v="207"/>
    <n v="552"/>
    <x v="171"/>
  </r>
  <r>
    <x v="1"/>
    <x v="0"/>
    <x v="0"/>
    <x v="2"/>
    <x v="4"/>
    <x v="1"/>
    <x v="6"/>
    <x v="11"/>
    <n v="24"/>
    <n v="9"/>
    <n v="24"/>
    <x v="150"/>
    <n v="216"/>
    <n v="576"/>
    <x v="172"/>
  </r>
  <r>
    <x v="0"/>
    <x v="0"/>
    <x v="0"/>
    <x v="2"/>
    <x v="4"/>
    <x v="1"/>
    <x v="6"/>
    <x v="11"/>
    <n v="16"/>
    <n v="9"/>
    <n v="24"/>
    <x v="150"/>
    <n v="144"/>
    <n v="384"/>
    <x v="167"/>
  </r>
  <r>
    <x v="1"/>
    <x v="0"/>
    <x v="0"/>
    <x v="2"/>
    <x v="4"/>
    <x v="1"/>
    <x v="6"/>
    <x v="11"/>
    <n v="16"/>
    <n v="9"/>
    <n v="24"/>
    <x v="159"/>
    <n v="144"/>
    <n v="384"/>
    <x v="167"/>
  </r>
  <r>
    <x v="2"/>
    <x v="0"/>
    <x v="0"/>
    <x v="2"/>
    <x v="4"/>
    <x v="1"/>
    <x v="6"/>
    <x v="11"/>
    <n v="18"/>
    <n v="9"/>
    <n v="24"/>
    <x v="3"/>
    <n v="162"/>
    <n v="432"/>
    <x v="176"/>
  </r>
  <r>
    <x v="3"/>
    <x v="0"/>
    <x v="0"/>
    <x v="2"/>
    <x v="4"/>
    <x v="1"/>
    <x v="6"/>
    <x v="11"/>
    <n v="20"/>
    <n v="9"/>
    <n v="24"/>
    <x v="3"/>
    <n v="180"/>
    <n v="480"/>
    <x v="3"/>
  </r>
  <r>
    <x v="2"/>
    <x v="0"/>
    <x v="0"/>
    <x v="2"/>
    <x v="4"/>
    <x v="1"/>
    <x v="6"/>
    <x v="11"/>
    <n v="20"/>
    <n v="9"/>
    <n v="24"/>
    <x v="149"/>
    <n v="180"/>
    <n v="480"/>
    <x v="3"/>
  </r>
  <r>
    <x v="3"/>
    <x v="0"/>
    <x v="0"/>
    <x v="2"/>
    <x v="4"/>
    <x v="1"/>
    <x v="6"/>
    <x v="11"/>
    <n v="19"/>
    <n v="9"/>
    <n v="24"/>
    <x v="159"/>
    <n v="171"/>
    <n v="456"/>
    <x v="166"/>
  </r>
  <r>
    <x v="2"/>
    <x v="0"/>
    <x v="0"/>
    <x v="2"/>
    <x v="4"/>
    <x v="1"/>
    <x v="6"/>
    <x v="11"/>
    <n v="18"/>
    <n v="9"/>
    <n v="24"/>
    <x v="150"/>
    <n v="162"/>
    <n v="432"/>
    <x v="176"/>
  </r>
  <r>
    <x v="3"/>
    <x v="0"/>
    <x v="0"/>
    <x v="2"/>
    <x v="4"/>
    <x v="1"/>
    <x v="6"/>
    <x v="11"/>
    <n v="16"/>
    <n v="9"/>
    <n v="24"/>
    <x v="158"/>
    <n v="144"/>
    <n v="384"/>
    <x v="167"/>
  </r>
  <r>
    <x v="2"/>
    <x v="0"/>
    <x v="0"/>
    <x v="2"/>
    <x v="4"/>
    <x v="1"/>
    <x v="6"/>
    <x v="11"/>
    <n v="27"/>
    <n v="9"/>
    <n v="24"/>
    <x v="156"/>
    <n v="243"/>
    <n v="648"/>
    <x v="175"/>
  </r>
  <r>
    <x v="3"/>
    <x v="0"/>
    <x v="0"/>
    <x v="2"/>
    <x v="4"/>
    <x v="1"/>
    <x v="6"/>
    <x v="11"/>
    <n v="24"/>
    <n v="9"/>
    <n v="24"/>
    <x v="12"/>
    <n v="216"/>
    <n v="576"/>
    <x v="172"/>
  </r>
  <r>
    <x v="2"/>
    <x v="0"/>
    <x v="0"/>
    <x v="2"/>
    <x v="4"/>
    <x v="1"/>
    <x v="6"/>
    <x v="11"/>
    <n v="15"/>
    <n v="9"/>
    <n v="24"/>
    <x v="157"/>
    <n v="135"/>
    <n v="360"/>
    <x v="12"/>
  </r>
  <r>
    <x v="3"/>
    <x v="0"/>
    <x v="0"/>
    <x v="2"/>
    <x v="4"/>
    <x v="1"/>
    <x v="6"/>
    <x v="11"/>
    <n v="17"/>
    <n v="9"/>
    <n v="24"/>
    <x v="4"/>
    <n v="153"/>
    <n v="408"/>
    <x v="174"/>
  </r>
  <r>
    <x v="2"/>
    <x v="0"/>
    <x v="0"/>
    <x v="2"/>
    <x v="3"/>
    <x v="1"/>
    <x v="6"/>
    <x v="11"/>
    <n v="25"/>
    <n v="9"/>
    <n v="24"/>
    <x v="161"/>
    <n v="225"/>
    <n v="600"/>
    <x v="4"/>
  </r>
  <r>
    <x v="3"/>
    <x v="0"/>
    <x v="0"/>
    <x v="2"/>
    <x v="3"/>
    <x v="1"/>
    <x v="6"/>
    <x v="11"/>
    <n v="26"/>
    <n v="9"/>
    <n v="24"/>
    <x v="152"/>
    <n v="234"/>
    <n v="624"/>
    <x v="178"/>
  </r>
  <r>
    <x v="2"/>
    <x v="1"/>
    <x v="0"/>
    <x v="2"/>
    <x v="4"/>
    <x v="1"/>
    <x v="6"/>
    <x v="9"/>
    <n v="29"/>
    <n v="9"/>
    <n v="24"/>
    <x v="10"/>
    <n v="261"/>
    <n v="696"/>
    <x v="168"/>
  </r>
  <r>
    <x v="3"/>
    <x v="1"/>
    <x v="0"/>
    <x v="2"/>
    <x v="4"/>
    <x v="1"/>
    <x v="6"/>
    <x v="9"/>
    <n v="30"/>
    <n v="9"/>
    <n v="24"/>
    <x v="70"/>
    <n v="270"/>
    <n v="720"/>
    <x v="10"/>
  </r>
  <r>
    <x v="2"/>
    <x v="1"/>
    <x v="0"/>
    <x v="2"/>
    <x v="11"/>
    <x v="1"/>
    <x v="6"/>
    <x v="10"/>
    <n v="1"/>
    <n v="9"/>
    <n v="24"/>
    <x v="50"/>
    <n v="9"/>
    <n v="24"/>
    <x v="131"/>
  </r>
  <r>
    <x v="3"/>
    <x v="1"/>
    <x v="0"/>
    <x v="2"/>
    <x v="11"/>
    <x v="1"/>
    <x v="6"/>
    <x v="10"/>
    <n v="3"/>
    <n v="9"/>
    <n v="24"/>
    <x v="39"/>
    <n v="27"/>
    <n v="72"/>
    <x v="79"/>
  </r>
  <r>
    <x v="2"/>
    <x v="1"/>
    <x v="0"/>
    <x v="2"/>
    <x v="4"/>
    <x v="1"/>
    <x v="6"/>
    <x v="10"/>
    <n v="6"/>
    <n v="9"/>
    <n v="24"/>
    <x v="44"/>
    <n v="54"/>
    <n v="144"/>
    <x v="99"/>
  </r>
  <r>
    <x v="3"/>
    <x v="1"/>
    <x v="0"/>
    <x v="2"/>
    <x v="4"/>
    <x v="1"/>
    <x v="6"/>
    <x v="10"/>
    <n v="4"/>
    <n v="9"/>
    <n v="24"/>
    <x v="139"/>
    <n v="36"/>
    <n v="96"/>
    <x v="125"/>
  </r>
  <r>
    <x v="2"/>
    <x v="1"/>
    <x v="1"/>
    <x v="2"/>
    <x v="4"/>
    <x v="1"/>
    <x v="6"/>
    <x v="11"/>
    <n v="28"/>
    <n v="9"/>
    <n v="24"/>
    <x v="158"/>
    <n v="252"/>
    <n v="672"/>
    <x v="173"/>
  </r>
  <r>
    <x v="3"/>
    <x v="1"/>
    <x v="1"/>
    <x v="2"/>
    <x v="4"/>
    <x v="1"/>
    <x v="6"/>
    <x v="11"/>
    <n v="27"/>
    <n v="9"/>
    <n v="24"/>
    <x v="67"/>
    <n v="243"/>
    <n v="648"/>
    <x v="175"/>
  </r>
  <r>
    <x v="2"/>
    <x v="1"/>
    <x v="1"/>
    <x v="2"/>
    <x v="4"/>
    <x v="1"/>
    <x v="6"/>
    <x v="11"/>
    <n v="12"/>
    <n v="9"/>
    <n v="24"/>
    <x v="5"/>
    <n v="108"/>
    <n v="288"/>
    <x v="114"/>
  </r>
  <r>
    <x v="3"/>
    <x v="1"/>
    <x v="1"/>
    <x v="2"/>
    <x v="4"/>
    <x v="1"/>
    <x v="6"/>
    <x v="11"/>
    <n v="10"/>
    <n v="9"/>
    <n v="24"/>
    <x v="4"/>
    <n v="90"/>
    <n v="240"/>
    <x v="5"/>
  </r>
  <r>
    <x v="2"/>
    <x v="1"/>
    <x v="1"/>
    <x v="2"/>
    <x v="4"/>
    <x v="1"/>
    <x v="6"/>
    <x v="11"/>
    <n v="25"/>
    <n v="9"/>
    <n v="24"/>
    <x v="158"/>
    <n v="225"/>
    <n v="600"/>
    <x v="4"/>
  </r>
  <r>
    <x v="3"/>
    <x v="1"/>
    <x v="1"/>
    <x v="2"/>
    <x v="4"/>
    <x v="1"/>
    <x v="6"/>
    <x v="11"/>
    <n v="27"/>
    <n v="9"/>
    <n v="24"/>
    <x v="151"/>
    <n v="243"/>
    <n v="648"/>
    <x v="175"/>
  </r>
  <r>
    <x v="0"/>
    <x v="1"/>
    <x v="0"/>
    <x v="2"/>
    <x v="11"/>
    <x v="1"/>
    <x v="6"/>
    <x v="10"/>
    <n v="11"/>
    <n v="9"/>
    <n v="24"/>
    <x v="151"/>
    <n v="99"/>
    <n v="264"/>
    <x v="145"/>
  </r>
  <r>
    <x v="1"/>
    <x v="1"/>
    <x v="0"/>
    <x v="2"/>
    <x v="11"/>
    <x v="1"/>
    <x v="6"/>
    <x v="10"/>
    <n v="11"/>
    <n v="9"/>
    <n v="24"/>
    <x v="121"/>
    <n v="99"/>
    <n v="264"/>
    <x v="145"/>
  </r>
  <r>
    <x v="0"/>
    <x v="1"/>
    <x v="0"/>
    <x v="2"/>
    <x v="11"/>
    <x v="1"/>
    <x v="6"/>
    <x v="10"/>
    <n v="7"/>
    <n v="9"/>
    <n v="24"/>
    <x v="44"/>
    <n v="63"/>
    <n v="168"/>
    <x v="134"/>
  </r>
  <r>
    <x v="1"/>
    <x v="1"/>
    <x v="0"/>
    <x v="2"/>
    <x v="11"/>
    <x v="1"/>
    <x v="6"/>
    <x v="10"/>
    <n v="4"/>
    <n v="9"/>
    <n v="24"/>
    <x v="46"/>
    <n v="36"/>
    <n v="96"/>
    <x v="125"/>
  </r>
  <r>
    <x v="0"/>
    <x v="1"/>
    <x v="0"/>
    <x v="2"/>
    <x v="11"/>
    <x v="1"/>
    <x v="6"/>
    <x v="10"/>
    <n v="2"/>
    <n v="9"/>
    <n v="24"/>
    <x v="50"/>
    <n v="18"/>
    <n v="48"/>
    <x v="121"/>
  </r>
  <r>
    <x v="1"/>
    <x v="1"/>
    <x v="0"/>
    <x v="2"/>
    <x v="11"/>
    <x v="1"/>
    <x v="6"/>
    <x v="10"/>
    <n v="3"/>
    <n v="9"/>
    <n v="24"/>
    <x v="120"/>
    <n v="27"/>
    <n v="72"/>
    <x v="79"/>
  </r>
  <r>
    <x v="0"/>
    <x v="1"/>
    <x v="0"/>
    <x v="0"/>
    <x v="0"/>
    <x v="1"/>
    <x v="6"/>
    <x v="11"/>
    <n v="9"/>
    <n v="9"/>
    <n v="24"/>
    <x v="39"/>
    <n v="81"/>
    <n v="216"/>
    <x v="95"/>
  </r>
  <r>
    <x v="1"/>
    <x v="1"/>
    <x v="0"/>
    <x v="0"/>
    <x v="0"/>
    <x v="1"/>
    <x v="6"/>
    <x v="11"/>
    <n v="6"/>
    <n v="9"/>
    <n v="24"/>
    <x v="3"/>
    <n v="54"/>
    <n v="144"/>
    <x v="99"/>
  </r>
  <r>
    <x v="2"/>
    <x v="1"/>
    <x v="1"/>
    <x v="4"/>
    <x v="23"/>
    <x v="1"/>
    <x v="6"/>
    <x v="10"/>
    <n v="20"/>
    <n v="9"/>
    <n v="24"/>
    <x v="160"/>
    <n v="180"/>
    <n v="480"/>
    <x v="3"/>
  </r>
  <r>
    <x v="3"/>
    <x v="1"/>
    <x v="1"/>
    <x v="4"/>
    <x v="23"/>
    <x v="1"/>
    <x v="6"/>
    <x v="10"/>
    <n v="21"/>
    <n v="9"/>
    <n v="24"/>
    <x v="39"/>
    <n v="189"/>
    <n v="504"/>
    <x v="177"/>
  </r>
  <r>
    <x v="0"/>
    <x v="0"/>
    <x v="0"/>
    <x v="1"/>
    <x v="2"/>
    <x v="1"/>
    <x v="6"/>
    <x v="10"/>
    <n v="6"/>
    <n v="9"/>
    <n v="24"/>
    <x v="121"/>
    <n v="54"/>
    <n v="144"/>
    <x v="99"/>
  </r>
  <r>
    <x v="1"/>
    <x v="0"/>
    <x v="0"/>
    <x v="1"/>
    <x v="2"/>
    <x v="1"/>
    <x v="6"/>
    <x v="10"/>
    <n v="7"/>
    <n v="9"/>
    <n v="24"/>
    <x v="161"/>
    <n v="63"/>
    <n v="168"/>
    <x v="134"/>
  </r>
  <r>
    <x v="0"/>
    <x v="2"/>
    <x v="0"/>
    <x v="5"/>
    <x v="9"/>
    <x v="1"/>
    <x v="6"/>
    <x v="10"/>
    <n v="26"/>
    <n v="9"/>
    <n v="24"/>
    <x v="139"/>
    <n v="234"/>
    <n v="624"/>
    <x v="178"/>
  </r>
  <r>
    <x v="1"/>
    <x v="2"/>
    <x v="0"/>
    <x v="5"/>
    <x v="9"/>
    <x v="1"/>
    <x v="6"/>
    <x v="10"/>
    <n v="28"/>
    <n v="9"/>
    <n v="24"/>
    <x v="9"/>
    <n v="252"/>
    <n v="672"/>
    <x v="173"/>
  </r>
  <r>
    <x v="2"/>
    <x v="2"/>
    <x v="0"/>
    <x v="5"/>
    <x v="9"/>
    <x v="1"/>
    <x v="6"/>
    <x v="10"/>
    <n v="5"/>
    <n v="9"/>
    <n v="24"/>
    <x v="44"/>
    <n v="45"/>
    <n v="120"/>
    <x v="9"/>
  </r>
  <r>
    <x v="3"/>
    <x v="2"/>
    <x v="0"/>
    <x v="5"/>
    <x v="9"/>
    <x v="1"/>
    <x v="6"/>
    <x v="10"/>
    <n v="4"/>
    <n v="9"/>
    <n v="24"/>
    <x v="151"/>
    <n v="36"/>
    <n v="96"/>
    <x v="125"/>
  </r>
  <r>
    <x v="2"/>
    <x v="2"/>
    <x v="0"/>
    <x v="5"/>
    <x v="9"/>
    <x v="1"/>
    <x v="6"/>
    <x v="10"/>
    <n v="11"/>
    <n v="9"/>
    <n v="24"/>
    <x v="67"/>
    <n v="99"/>
    <n v="264"/>
    <x v="145"/>
  </r>
  <r>
    <x v="3"/>
    <x v="2"/>
    <x v="0"/>
    <x v="5"/>
    <x v="9"/>
    <x v="1"/>
    <x v="6"/>
    <x v="10"/>
    <n v="12"/>
    <n v="9"/>
    <n v="24"/>
    <x v="139"/>
    <n v="108"/>
    <n v="288"/>
    <x v="114"/>
  </r>
  <r>
    <x v="2"/>
    <x v="2"/>
    <x v="0"/>
    <x v="5"/>
    <x v="9"/>
    <x v="1"/>
    <x v="6"/>
    <x v="10"/>
    <n v="28"/>
    <n v="9"/>
    <n v="24"/>
    <x v="152"/>
    <n v="252"/>
    <n v="672"/>
    <x v="173"/>
  </r>
  <r>
    <x v="3"/>
    <x v="2"/>
    <x v="0"/>
    <x v="5"/>
    <x v="9"/>
    <x v="1"/>
    <x v="6"/>
    <x v="10"/>
    <n v="29"/>
    <n v="9"/>
    <n v="24"/>
    <x v="156"/>
    <n v="261"/>
    <n v="696"/>
    <x v="168"/>
  </r>
  <r>
    <x v="0"/>
    <x v="2"/>
    <x v="1"/>
    <x v="3"/>
    <x v="12"/>
    <x v="1"/>
    <x v="6"/>
    <x v="11"/>
    <n v="24"/>
    <n v="9"/>
    <n v="24"/>
    <x v="155"/>
    <n v="216"/>
    <n v="576"/>
    <x v="172"/>
  </r>
  <r>
    <x v="1"/>
    <x v="2"/>
    <x v="1"/>
    <x v="3"/>
    <x v="12"/>
    <x v="1"/>
    <x v="6"/>
    <x v="11"/>
    <n v="23"/>
    <n v="9"/>
    <n v="24"/>
    <x v="66"/>
    <n v="207"/>
    <n v="552"/>
    <x v="171"/>
  </r>
  <r>
    <x v="0"/>
    <x v="1"/>
    <x v="1"/>
    <x v="0"/>
    <x v="0"/>
    <x v="1"/>
    <x v="6"/>
    <x v="11"/>
    <n v="8"/>
    <n v="9"/>
    <n v="24"/>
    <x v="66"/>
    <n v="72"/>
    <n v="192"/>
    <x v="124"/>
  </r>
  <r>
    <x v="1"/>
    <x v="1"/>
    <x v="1"/>
    <x v="0"/>
    <x v="0"/>
    <x v="1"/>
    <x v="6"/>
    <x v="11"/>
    <n v="8"/>
    <n v="9"/>
    <n v="24"/>
    <x v="9"/>
    <n v="72"/>
    <n v="192"/>
    <x v="124"/>
  </r>
  <r>
    <x v="0"/>
    <x v="1"/>
    <x v="1"/>
    <x v="0"/>
    <x v="0"/>
    <x v="1"/>
    <x v="6"/>
    <x v="11"/>
    <n v="5"/>
    <n v="9"/>
    <n v="24"/>
    <x v="9"/>
    <n v="45"/>
    <n v="120"/>
    <x v="9"/>
  </r>
  <r>
    <x v="1"/>
    <x v="1"/>
    <x v="1"/>
    <x v="0"/>
    <x v="0"/>
    <x v="1"/>
    <x v="6"/>
    <x v="11"/>
    <n v="5"/>
    <n v="9"/>
    <n v="24"/>
    <x v="44"/>
    <n v="45"/>
    <n v="120"/>
    <x v="9"/>
  </r>
  <r>
    <x v="2"/>
    <x v="1"/>
    <x v="1"/>
    <x v="0"/>
    <x v="0"/>
    <x v="1"/>
    <x v="6"/>
    <x v="11"/>
    <n v="4"/>
    <n v="9"/>
    <n v="24"/>
    <x v="9"/>
    <n v="36"/>
    <n v="96"/>
    <x v="125"/>
  </r>
  <r>
    <x v="3"/>
    <x v="1"/>
    <x v="1"/>
    <x v="0"/>
    <x v="0"/>
    <x v="1"/>
    <x v="6"/>
    <x v="11"/>
    <n v="5"/>
    <n v="9"/>
    <n v="24"/>
    <x v="152"/>
    <n v="45"/>
    <n v="120"/>
    <x v="9"/>
  </r>
  <r>
    <x v="2"/>
    <x v="1"/>
    <x v="1"/>
    <x v="0"/>
    <x v="0"/>
    <x v="1"/>
    <x v="6"/>
    <x v="11"/>
    <n v="29"/>
    <n v="9"/>
    <n v="24"/>
    <x v="152"/>
    <n v="261"/>
    <n v="696"/>
    <x v="168"/>
  </r>
  <r>
    <x v="3"/>
    <x v="1"/>
    <x v="1"/>
    <x v="0"/>
    <x v="0"/>
    <x v="1"/>
    <x v="6"/>
    <x v="11"/>
    <n v="29"/>
    <n v="9"/>
    <n v="24"/>
    <x v="44"/>
    <n v="261"/>
    <n v="696"/>
    <x v="168"/>
  </r>
  <r>
    <x v="2"/>
    <x v="1"/>
    <x v="1"/>
    <x v="0"/>
    <x v="0"/>
    <x v="1"/>
    <x v="6"/>
    <x v="11"/>
    <n v="4"/>
    <n v="9"/>
    <n v="24"/>
    <x v="9"/>
    <n v="36"/>
    <n v="96"/>
    <x v="125"/>
  </r>
  <r>
    <x v="3"/>
    <x v="1"/>
    <x v="1"/>
    <x v="0"/>
    <x v="0"/>
    <x v="1"/>
    <x v="6"/>
    <x v="11"/>
    <n v="5"/>
    <n v="9"/>
    <n v="24"/>
    <x v="67"/>
    <n v="45"/>
    <n v="120"/>
    <x v="9"/>
  </r>
  <r>
    <x v="0"/>
    <x v="1"/>
    <x v="0"/>
    <x v="2"/>
    <x v="4"/>
    <x v="1"/>
    <x v="6"/>
    <x v="10"/>
    <n v="12"/>
    <n v="9"/>
    <n v="24"/>
    <x v="120"/>
    <n v="108"/>
    <n v="288"/>
    <x v="114"/>
  </r>
  <r>
    <x v="1"/>
    <x v="1"/>
    <x v="0"/>
    <x v="2"/>
    <x v="4"/>
    <x v="1"/>
    <x v="6"/>
    <x v="10"/>
    <n v="9"/>
    <n v="9"/>
    <n v="24"/>
    <x v="155"/>
    <n v="81"/>
    <n v="216"/>
    <x v="95"/>
  </r>
  <r>
    <x v="0"/>
    <x v="1"/>
    <x v="0"/>
    <x v="2"/>
    <x v="4"/>
    <x v="1"/>
    <x v="6"/>
    <x v="10"/>
    <n v="23"/>
    <n v="9"/>
    <n v="24"/>
    <x v="155"/>
    <n v="207"/>
    <n v="552"/>
    <x v="171"/>
  </r>
  <r>
    <x v="1"/>
    <x v="1"/>
    <x v="0"/>
    <x v="2"/>
    <x v="4"/>
    <x v="1"/>
    <x v="6"/>
    <x v="10"/>
    <n v="23"/>
    <n v="9"/>
    <n v="24"/>
    <x v="148"/>
    <n v="207"/>
    <n v="552"/>
    <x v="171"/>
  </r>
  <r>
    <x v="0"/>
    <x v="1"/>
    <x v="0"/>
    <x v="2"/>
    <x v="4"/>
    <x v="1"/>
    <x v="6"/>
    <x v="10"/>
    <n v="13"/>
    <n v="9"/>
    <n v="24"/>
    <x v="12"/>
    <n v="117"/>
    <n v="312"/>
    <x v="165"/>
  </r>
  <r>
    <x v="1"/>
    <x v="1"/>
    <x v="0"/>
    <x v="2"/>
    <x v="4"/>
    <x v="1"/>
    <x v="6"/>
    <x v="10"/>
    <n v="15"/>
    <n v="9"/>
    <n v="24"/>
    <x v="5"/>
    <n v="135"/>
    <n v="360"/>
    <x v="12"/>
  </r>
  <r>
    <x v="0"/>
    <x v="1"/>
    <x v="0"/>
    <x v="2"/>
    <x v="4"/>
    <x v="1"/>
    <x v="6"/>
    <x v="10"/>
    <n v="10"/>
    <n v="9"/>
    <n v="24"/>
    <x v="66"/>
    <n v="90"/>
    <n v="240"/>
    <x v="5"/>
  </r>
  <r>
    <x v="1"/>
    <x v="1"/>
    <x v="0"/>
    <x v="2"/>
    <x v="4"/>
    <x v="1"/>
    <x v="6"/>
    <x v="10"/>
    <n v="8"/>
    <n v="9"/>
    <n v="24"/>
    <x v="9"/>
    <n v="72"/>
    <n v="192"/>
    <x v="124"/>
  </r>
  <r>
    <x v="2"/>
    <x v="1"/>
    <x v="0"/>
    <x v="2"/>
    <x v="4"/>
    <x v="1"/>
    <x v="6"/>
    <x v="10"/>
    <n v="5"/>
    <n v="9"/>
    <n v="24"/>
    <x v="44"/>
    <n v="45"/>
    <n v="120"/>
    <x v="9"/>
  </r>
  <r>
    <x v="3"/>
    <x v="1"/>
    <x v="0"/>
    <x v="2"/>
    <x v="4"/>
    <x v="1"/>
    <x v="6"/>
    <x v="10"/>
    <n v="4"/>
    <n v="9"/>
    <n v="24"/>
    <x v="9"/>
    <n v="36"/>
    <n v="96"/>
    <x v="125"/>
  </r>
  <r>
    <x v="2"/>
    <x v="1"/>
    <x v="0"/>
    <x v="2"/>
    <x v="4"/>
    <x v="1"/>
    <x v="6"/>
    <x v="10"/>
    <n v="5"/>
    <n v="9"/>
    <n v="24"/>
    <x v="9"/>
    <n v="45"/>
    <n v="120"/>
    <x v="9"/>
  </r>
  <r>
    <x v="3"/>
    <x v="1"/>
    <x v="0"/>
    <x v="2"/>
    <x v="4"/>
    <x v="1"/>
    <x v="6"/>
    <x v="10"/>
    <n v="5"/>
    <n v="9"/>
    <n v="24"/>
    <x v="66"/>
    <n v="45"/>
    <n v="120"/>
    <x v="9"/>
  </r>
  <r>
    <x v="2"/>
    <x v="1"/>
    <x v="0"/>
    <x v="2"/>
    <x v="4"/>
    <x v="1"/>
    <x v="6"/>
    <x v="10"/>
    <n v="8"/>
    <n v="9"/>
    <n v="24"/>
    <x v="5"/>
    <n v="72"/>
    <n v="192"/>
    <x v="124"/>
  </r>
  <r>
    <x v="3"/>
    <x v="1"/>
    <x v="0"/>
    <x v="2"/>
    <x v="4"/>
    <x v="1"/>
    <x v="6"/>
    <x v="10"/>
    <n v="10"/>
    <n v="9"/>
    <n v="24"/>
    <x v="154"/>
    <n v="90"/>
    <n v="240"/>
    <x v="5"/>
  </r>
  <r>
    <x v="2"/>
    <x v="1"/>
    <x v="0"/>
    <x v="2"/>
    <x v="4"/>
    <x v="1"/>
    <x v="6"/>
    <x v="10"/>
    <n v="22"/>
    <n v="9"/>
    <n v="24"/>
    <x v="156"/>
    <n v="198"/>
    <n v="528"/>
    <x v="140"/>
  </r>
  <r>
    <x v="3"/>
    <x v="1"/>
    <x v="0"/>
    <x v="2"/>
    <x v="4"/>
    <x v="1"/>
    <x v="6"/>
    <x v="10"/>
    <n v="24"/>
    <n v="9"/>
    <n v="24"/>
    <x v="158"/>
    <n v="216"/>
    <n v="576"/>
    <x v="172"/>
  </r>
  <r>
    <x v="2"/>
    <x v="1"/>
    <x v="0"/>
    <x v="2"/>
    <x v="4"/>
    <x v="1"/>
    <x v="6"/>
    <x v="10"/>
    <n v="27"/>
    <n v="9"/>
    <n v="24"/>
    <x v="139"/>
    <n v="243"/>
    <n v="648"/>
    <x v="175"/>
  </r>
  <r>
    <x v="3"/>
    <x v="1"/>
    <x v="0"/>
    <x v="2"/>
    <x v="4"/>
    <x v="1"/>
    <x v="6"/>
    <x v="10"/>
    <n v="28"/>
    <n v="9"/>
    <n v="24"/>
    <x v="39"/>
    <n v="252"/>
    <n v="672"/>
    <x v="173"/>
  </r>
  <r>
    <x v="2"/>
    <x v="1"/>
    <x v="0"/>
    <x v="2"/>
    <x v="4"/>
    <x v="1"/>
    <x v="6"/>
    <x v="10"/>
    <n v="6"/>
    <n v="9"/>
    <n v="24"/>
    <x v="9"/>
    <n v="54"/>
    <n v="144"/>
    <x v="99"/>
  </r>
  <r>
    <x v="3"/>
    <x v="1"/>
    <x v="0"/>
    <x v="2"/>
    <x v="4"/>
    <x v="1"/>
    <x v="6"/>
    <x v="10"/>
    <n v="5"/>
    <n v="9"/>
    <n v="24"/>
    <x v="66"/>
    <n v="45"/>
    <n v="120"/>
    <x v="9"/>
  </r>
  <r>
    <x v="2"/>
    <x v="1"/>
    <x v="0"/>
    <x v="2"/>
    <x v="4"/>
    <x v="1"/>
    <x v="6"/>
    <x v="10"/>
    <n v="8"/>
    <n v="9"/>
    <n v="24"/>
    <x v="5"/>
    <n v="72"/>
    <n v="192"/>
    <x v="124"/>
  </r>
  <r>
    <x v="3"/>
    <x v="1"/>
    <x v="0"/>
    <x v="2"/>
    <x v="4"/>
    <x v="1"/>
    <x v="6"/>
    <x v="10"/>
    <n v="10"/>
    <n v="9"/>
    <n v="24"/>
    <x v="151"/>
    <n v="90"/>
    <n v="240"/>
    <x v="5"/>
  </r>
  <r>
    <x v="2"/>
    <x v="1"/>
    <x v="0"/>
    <x v="2"/>
    <x v="4"/>
    <x v="1"/>
    <x v="6"/>
    <x v="10"/>
    <n v="11"/>
    <n v="9"/>
    <n v="24"/>
    <x v="66"/>
    <n v="99"/>
    <n v="264"/>
    <x v="145"/>
  </r>
  <r>
    <x v="3"/>
    <x v="1"/>
    <x v="0"/>
    <x v="2"/>
    <x v="4"/>
    <x v="1"/>
    <x v="6"/>
    <x v="10"/>
    <n v="8"/>
    <n v="9"/>
    <n v="24"/>
    <x v="3"/>
    <n v="72"/>
    <n v="192"/>
    <x v="124"/>
  </r>
  <r>
    <x v="0"/>
    <x v="1"/>
    <x v="1"/>
    <x v="0"/>
    <x v="0"/>
    <x v="1"/>
    <x v="6"/>
    <x v="11"/>
    <n v="20"/>
    <n v="9"/>
    <n v="24"/>
    <x v="154"/>
    <n v="180"/>
    <n v="480"/>
    <x v="3"/>
  </r>
  <r>
    <x v="1"/>
    <x v="1"/>
    <x v="1"/>
    <x v="0"/>
    <x v="0"/>
    <x v="1"/>
    <x v="6"/>
    <x v="11"/>
    <n v="22"/>
    <n v="9"/>
    <n v="24"/>
    <x v="4"/>
    <n v="198"/>
    <n v="528"/>
    <x v="140"/>
  </r>
  <r>
    <x v="2"/>
    <x v="1"/>
    <x v="1"/>
    <x v="0"/>
    <x v="0"/>
    <x v="1"/>
    <x v="6"/>
    <x v="11"/>
    <n v="25"/>
    <n v="9"/>
    <n v="24"/>
    <x v="155"/>
    <n v="225"/>
    <n v="600"/>
    <x v="4"/>
  </r>
  <r>
    <x v="3"/>
    <x v="1"/>
    <x v="1"/>
    <x v="0"/>
    <x v="0"/>
    <x v="1"/>
    <x v="6"/>
    <x v="11"/>
    <n v="23"/>
    <n v="9"/>
    <n v="24"/>
    <x v="5"/>
    <n v="207"/>
    <n v="552"/>
    <x v="171"/>
  </r>
  <r>
    <x v="2"/>
    <x v="1"/>
    <x v="0"/>
    <x v="2"/>
    <x v="11"/>
    <x v="1"/>
    <x v="6"/>
    <x v="10"/>
    <n v="10"/>
    <n v="9"/>
    <n v="24"/>
    <x v="5"/>
    <n v="90"/>
    <n v="240"/>
    <x v="5"/>
  </r>
  <r>
    <x v="3"/>
    <x v="1"/>
    <x v="0"/>
    <x v="2"/>
    <x v="11"/>
    <x v="1"/>
    <x v="6"/>
    <x v="10"/>
    <n v="10"/>
    <n v="9"/>
    <n v="24"/>
    <x v="155"/>
    <n v="90"/>
    <n v="240"/>
    <x v="5"/>
  </r>
  <r>
    <x v="2"/>
    <x v="1"/>
    <x v="1"/>
    <x v="4"/>
    <x v="17"/>
    <x v="1"/>
    <x v="6"/>
    <x v="11"/>
    <n v="23"/>
    <n v="9"/>
    <n v="24"/>
    <x v="155"/>
    <n v="207"/>
    <n v="552"/>
    <x v="171"/>
  </r>
  <r>
    <x v="3"/>
    <x v="1"/>
    <x v="1"/>
    <x v="4"/>
    <x v="17"/>
    <x v="1"/>
    <x v="6"/>
    <x v="11"/>
    <n v="23"/>
    <n v="9"/>
    <n v="24"/>
    <x v="156"/>
    <n v="207"/>
    <n v="552"/>
    <x v="171"/>
  </r>
  <r>
    <x v="0"/>
    <x v="1"/>
    <x v="0"/>
    <x v="3"/>
    <x v="5"/>
    <x v="1"/>
    <x v="6"/>
    <x v="11"/>
    <n v="24"/>
    <n v="9"/>
    <n v="24"/>
    <x v="161"/>
    <n v="216"/>
    <n v="576"/>
    <x v="172"/>
  </r>
  <r>
    <x v="1"/>
    <x v="1"/>
    <x v="0"/>
    <x v="3"/>
    <x v="5"/>
    <x v="1"/>
    <x v="6"/>
    <x v="11"/>
    <n v="26"/>
    <n v="9"/>
    <n v="24"/>
    <x v="4"/>
    <n v="234"/>
    <n v="624"/>
    <x v="178"/>
  </r>
  <r>
    <x v="0"/>
    <x v="1"/>
    <x v="0"/>
    <x v="5"/>
    <x v="9"/>
    <x v="1"/>
    <x v="6"/>
    <x v="11"/>
    <n v="25"/>
    <n v="9"/>
    <n v="24"/>
    <x v="156"/>
    <n v="225"/>
    <n v="600"/>
    <x v="4"/>
  </r>
  <r>
    <x v="1"/>
    <x v="1"/>
    <x v="0"/>
    <x v="5"/>
    <x v="9"/>
    <x v="1"/>
    <x v="6"/>
    <x v="11"/>
    <n v="24"/>
    <n v="9"/>
    <n v="24"/>
    <x v="4"/>
    <n v="216"/>
    <n v="576"/>
    <x v="172"/>
  </r>
  <r>
    <x v="2"/>
    <x v="1"/>
    <x v="0"/>
    <x v="5"/>
    <x v="9"/>
    <x v="1"/>
    <x v="6"/>
    <x v="11"/>
    <n v="25"/>
    <n v="9"/>
    <n v="24"/>
    <x v="154"/>
    <n v="225"/>
    <n v="600"/>
    <x v="4"/>
  </r>
  <r>
    <x v="3"/>
    <x v="1"/>
    <x v="0"/>
    <x v="5"/>
    <x v="9"/>
    <x v="1"/>
    <x v="6"/>
    <x v="11"/>
    <n v="22"/>
    <n v="9"/>
    <n v="24"/>
    <x v="66"/>
    <n v="198"/>
    <n v="528"/>
    <x v="140"/>
  </r>
  <r>
    <x v="2"/>
    <x v="2"/>
    <x v="0"/>
    <x v="4"/>
    <x v="6"/>
    <x v="1"/>
    <x v="6"/>
    <x v="10"/>
    <n v="8"/>
    <n v="9"/>
    <n v="24"/>
    <x v="121"/>
    <n v="72"/>
    <n v="192"/>
    <x v="124"/>
  </r>
  <r>
    <x v="3"/>
    <x v="2"/>
    <x v="0"/>
    <x v="4"/>
    <x v="6"/>
    <x v="1"/>
    <x v="6"/>
    <x v="10"/>
    <n v="7"/>
    <n v="9"/>
    <n v="24"/>
    <x v="67"/>
    <n v="63"/>
    <n v="168"/>
    <x v="134"/>
  </r>
  <r>
    <x v="2"/>
    <x v="1"/>
    <x v="0"/>
    <x v="3"/>
    <x v="13"/>
    <x v="1"/>
    <x v="6"/>
    <x v="9"/>
    <n v="12"/>
    <n v="9"/>
    <n v="24"/>
    <x v="120"/>
    <n v="108"/>
    <n v="288"/>
    <x v="114"/>
  </r>
  <r>
    <x v="3"/>
    <x v="1"/>
    <x v="0"/>
    <x v="3"/>
    <x v="13"/>
    <x v="1"/>
    <x v="6"/>
    <x v="9"/>
    <n v="9"/>
    <n v="9"/>
    <n v="24"/>
    <x v="46"/>
    <n v="81"/>
    <n v="216"/>
    <x v="95"/>
  </r>
  <r>
    <x v="0"/>
    <x v="1"/>
    <x v="0"/>
    <x v="4"/>
    <x v="6"/>
    <x v="1"/>
    <x v="6"/>
    <x v="10"/>
    <n v="2"/>
    <n v="9"/>
    <n v="24"/>
    <x v="70"/>
    <n v="18"/>
    <n v="48"/>
    <x v="121"/>
  </r>
  <r>
    <x v="1"/>
    <x v="1"/>
    <x v="0"/>
    <x v="4"/>
    <x v="6"/>
    <x v="1"/>
    <x v="6"/>
    <x v="10"/>
    <n v="1"/>
    <n v="9"/>
    <n v="24"/>
    <x v="3"/>
    <n v="9"/>
    <n v="24"/>
    <x v="131"/>
  </r>
  <r>
    <x v="0"/>
    <x v="1"/>
    <x v="1"/>
    <x v="4"/>
    <x v="17"/>
    <x v="1"/>
    <x v="6"/>
    <x v="10"/>
    <n v="20"/>
    <n v="9"/>
    <n v="24"/>
    <x v="149"/>
    <n v="180"/>
    <n v="480"/>
    <x v="3"/>
  </r>
  <r>
    <x v="1"/>
    <x v="1"/>
    <x v="1"/>
    <x v="4"/>
    <x v="17"/>
    <x v="1"/>
    <x v="6"/>
    <x v="10"/>
    <n v="19"/>
    <n v="9"/>
    <n v="24"/>
    <x v="154"/>
    <n v="171"/>
    <n v="456"/>
    <x v="166"/>
  </r>
  <r>
    <x v="0"/>
    <x v="1"/>
    <x v="0"/>
    <x v="4"/>
    <x v="17"/>
    <x v="1"/>
    <x v="6"/>
    <x v="9"/>
    <n v="22"/>
    <n v="9"/>
    <n v="24"/>
    <x v="156"/>
    <n v="198"/>
    <n v="528"/>
    <x v="140"/>
  </r>
  <r>
    <x v="1"/>
    <x v="1"/>
    <x v="0"/>
    <x v="4"/>
    <x v="17"/>
    <x v="1"/>
    <x v="6"/>
    <x v="9"/>
    <n v="24"/>
    <n v="9"/>
    <n v="24"/>
    <x v="46"/>
    <n v="216"/>
    <n v="576"/>
    <x v="172"/>
  </r>
  <r>
    <x v="0"/>
    <x v="2"/>
    <x v="1"/>
    <x v="4"/>
    <x v="19"/>
    <x v="1"/>
    <x v="6"/>
    <x v="11"/>
    <n v="2"/>
    <n v="9"/>
    <n v="24"/>
    <x v="50"/>
    <n v="18"/>
    <n v="48"/>
    <x v="121"/>
  </r>
  <r>
    <x v="1"/>
    <x v="2"/>
    <x v="1"/>
    <x v="4"/>
    <x v="19"/>
    <x v="1"/>
    <x v="6"/>
    <x v="11"/>
    <n v="3"/>
    <n v="9"/>
    <n v="24"/>
    <x v="159"/>
    <n v="27"/>
    <n v="72"/>
    <x v="79"/>
  </r>
  <r>
    <x v="0"/>
    <x v="2"/>
    <x v="0"/>
    <x v="5"/>
    <x v="9"/>
    <x v="1"/>
    <x v="6"/>
    <x v="11"/>
    <n v="18"/>
    <n v="9"/>
    <n v="24"/>
    <x v="157"/>
    <n v="162"/>
    <n v="432"/>
    <x v="176"/>
  </r>
  <r>
    <x v="1"/>
    <x v="2"/>
    <x v="0"/>
    <x v="5"/>
    <x v="9"/>
    <x v="1"/>
    <x v="6"/>
    <x v="11"/>
    <n v="17"/>
    <n v="9"/>
    <n v="24"/>
    <x v="3"/>
    <n v="153"/>
    <n v="408"/>
    <x v="174"/>
  </r>
  <r>
    <x v="2"/>
    <x v="2"/>
    <x v="1"/>
    <x v="3"/>
    <x v="21"/>
    <x v="1"/>
    <x v="6"/>
    <x v="9"/>
    <n v="20"/>
    <n v="9"/>
    <n v="24"/>
    <x v="159"/>
    <n v="180"/>
    <n v="480"/>
    <x v="3"/>
  </r>
  <r>
    <x v="3"/>
    <x v="2"/>
    <x v="1"/>
    <x v="3"/>
    <x v="21"/>
    <x v="1"/>
    <x v="6"/>
    <x v="9"/>
    <n v="18"/>
    <n v="9"/>
    <n v="24"/>
    <x v="139"/>
    <n v="162"/>
    <n v="432"/>
    <x v="176"/>
  </r>
  <r>
    <x v="2"/>
    <x v="3"/>
    <x v="0"/>
    <x v="2"/>
    <x v="4"/>
    <x v="1"/>
    <x v="6"/>
    <x v="11"/>
    <n v="28"/>
    <n v="9"/>
    <n v="24"/>
    <x v="161"/>
    <n v="252"/>
    <n v="672"/>
    <x v="173"/>
  </r>
  <r>
    <x v="3"/>
    <x v="3"/>
    <x v="0"/>
    <x v="2"/>
    <x v="4"/>
    <x v="1"/>
    <x v="6"/>
    <x v="11"/>
    <n v="26"/>
    <n v="9"/>
    <n v="24"/>
    <x v="120"/>
    <n v="234"/>
    <n v="624"/>
    <x v="178"/>
  </r>
  <r>
    <x v="2"/>
    <x v="0"/>
    <x v="0"/>
    <x v="2"/>
    <x v="4"/>
    <x v="1"/>
    <x v="6"/>
    <x v="9"/>
    <n v="9"/>
    <n v="9"/>
    <n v="24"/>
    <x v="120"/>
    <n v="81"/>
    <n v="216"/>
    <x v="95"/>
  </r>
  <r>
    <x v="3"/>
    <x v="0"/>
    <x v="0"/>
    <x v="2"/>
    <x v="4"/>
    <x v="1"/>
    <x v="6"/>
    <x v="9"/>
    <n v="9"/>
    <n v="9"/>
    <n v="24"/>
    <x v="155"/>
    <n v="81"/>
    <n v="216"/>
    <x v="95"/>
  </r>
  <r>
    <x v="2"/>
    <x v="0"/>
    <x v="0"/>
    <x v="2"/>
    <x v="4"/>
    <x v="1"/>
    <x v="6"/>
    <x v="9"/>
    <n v="23"/>
    <n v="9"/>
    <n v="24"/>
    <x v="3"/>
    <n v="207"/>
    <n v="552"/>
    <x v="171"/>
  </r>
  <r>
    <x v="3"/>
    <x v="0"/>
    <x v="0"/>
    <x v="2"/>
    <x v="4"/>
    <x v="1"/>
    <x v="6"/>
    <x v="9"/>
    <n v="20"/>
    <n v="9"/>
    <n v="24"/>
    <x v="156"/>
    <n v="180"/>
    <n v="480"/>
    <x v="3"/>
  </r>
  <r>
    <x v="2"/>
    <x v="0"/>
    <x v="0"/>
    <x v="2"/>
    <x v="4"/>
    <x v="1"/>
    <x v="6"/>
    <x v="9"/>
    <n v="24"/>
    <n v="9"/>
    <n v="24"/>
    <x v="4"/>
    <n v="216"/>
    <n v="576"/>
    <x v="172"/>
  </r>
  <r>
    <x v="3"/>
    <x v="0"/>
    <x v="0"/>
    <x v="2"/>
    <x v="4"/>
    <x v="1"/>
    <x v="6"/>
    <x v="9"/>
    <n v="25"/>
    <n v="9"/>
    <n v="24"/>
    <x v="10"/>
    <n v="225"/>
    <n v="600"/>
    <x v="4"/>
  </r>
  <r>
    <x v="0"/>
    <x v="1"/>
    <x v="0"/>
    <x v="0"/>
    <x v="0"/>
    <x v="1"/>
    <x v="6"/>
    <x v="11"/>
    <n v="30"/>
    <n v="9"/>
    <n v="24"/>
    <x v="158"/>
    <n v="270"/>
    <n v="720"/>
    <x v="10"/>
  </r>
  <r>
    <x v="1"/>
    <x v="1"/>
    <x v="0"/>
    <x v="0"/>
    <x v="0"/>
    <x v="1"/>
    <x v="6"/>
    <x v="11"/>
    <n v="27"/>
    <n v="9"/>
    <n v="24"/>
    <x v="158"/>
    <n v="243"/>
    <n v="648"/>
    <x v="175"/>
  </r>
  <r>
    <x v="0"/>
    <x v="1"/>
    <x v="0"/>
    <x v="0"/>
    <x v="0"/>
    <x v="1"/>
    <x v="6"/>
    <x v="11"/>
    <n v="27"/>
    <n v="9"/>
    <n v="24"/>
    <x v="139"/>
    <n v="243"/>
    <n v="648"/>
    <x v="175"/>
  </r>
  <r>
    <x v="1"/>
    <x v="1"/>
    <x v="0"/>
    <x v="0"/>
    <x v="0"/>
    <x v="1"/>
    <x v="6"/>
    <x v="11"/>
    <n v="28"/>
    <n v="9"/>
    <n v="24"/>
    <x v="50"/>
    <n v="252"/>
    <n v="672"/>
    <x v="173"/>
  </r>
  <r>
    <x v="2"/>
    <x v="3"/>
    <x v="1"/>
    <x v="2"/>
    <x v="4"/>
    <x v="1"/>
    <x v="6"/>
    <x v="11"/>
    <n v="3"/>
    <n v="9"/>
    <n v="24"/>
    <x v="44"/>
    <n v="27"/>
    <n v="72"/>
    <x v="79"/>
  </r>
  <r>
    <x v="3"/>
    <x v="3"/>
    <x v="1"/>
    <x v="2"/>
    <x v="4"/>
    <x v="1"/>
    <x v="6"/>
    <x v="11"/>
    <n v="4"/>
    <n v="9"/>
    <n v="24"/>
    <x v="149"/>
    <n v="36"/>
    <n v="96"/>
    <x v="125"/>
  </r>
  <r>
    <x v="2"/>
    <x v="1"/>
    <x v="0"/>
    <x v="4"/>
    <x v="17"/>
    <x v="1"/>
    <x v="6"/>
    <x v="11"/>
    <n v="19"/>
    <n v="9"/>
    <n v="24"/>
    <x v="160"/>
    <n v="171"/>
    <n v="456"/>
    <x v="166"/>
  </r>
  <r>
    <x v="3"/>
    <x v="1"/>
    <x v="0"/>
    <x v="4"/>
    <x v="17"/>
    <x v="1"/>
    <x v="6"/>
    <x v="11"/>
    <n v="21"/>
    <n v="9"/>
    <n v="24"/>
    <x v="148"/>
    <n v="189"/>
    <n v="504"/>
    <x v="177"/>
  </r>
  <r>
    <x v="0"/>
    <x v="2"/>
    <x v="1"/>
    <x v="2"/>
    <x v="4"/>
    <x v="1"/>
    <x v="6"/>
    <x v="10"/>
    <n v="13"/>
    <n v="9"/>
    <n v="24"/>
    <x v="12"/>
    <n v="117"/>
    <n v="312"/>
    <x v="165"/>
  </r>
  <r>
    <x v="1"/>
    <x v="2"/>
    <x v="1"/>
    <x v="2"/>
    <x v="4"/>
    <x v="1"/>
    <x v="6"/>
    <x v="10"/>
    <n v="15"/>
    <n v="9"/>
    <n v="24"/>
    <x v="70"/>
    <n v="135"/>
    <n v="360"/>
    <x v="12"/>
  </r>
  <r>
    <x v="2"/>
    <x v="2"/>
    <x v="1"/>
    <x v="4"/>
    <x v="17"/>
    <x v="1"/>
    <x v="6"/>
    <x v="10"/>
    <n v="1"/>
    <n v="9"/>
    <n v="24"/>
    <x v="70"/>
    <n v="9"/>
    <n v="24"/>
    <x v="131"/>
  </r>
  <r>
    <x v="3"/>
    <x v="2"/>
    <x v="1"/>
    <x v="4"/>
    <x v="17"/>
    <x v="1"/>
    <x v="6"/>
    <x v="10"/>
    <n v="1"/>
    <n v="9"/>
    <n v="24"/>
    <x v="66"/>
    <n v="9"/>
    <n v="24"/>
    <x v="131"/>
  </r>
  <r>
    <x v="2"/>
    <x v="1"/>
    <x v="1"/>
    <x v="5"/>
    <x v="9"/>
    <x v="1"/>
    <x v="6"/>
    <x v="10"/>
    <n v="8"/>
    <n v="9"/>
    <n v="24"/>
    <x v="5"/>
    <n v="72"/>
    <n v="192"/>
    <x v="124"/>
  </r>
  <r>
    <x v="3"/>
    <x v="1"/>
    <x v="1"/>
    <x v="5"/>
    <x v="9"/>
    <x v="1"/>
    <x v="6"/>
    <x v="10"/>
    <n v="10"/>
    <n v="9"/>
    <n v="24"/>
    <x v="148"/>
    <n v="90"/>
    <n v="240"/>
    <x v="5"/>
  </r>
  <r>
    <x v="2"/>
    <x v="1"/>
    <x v="1"/>
    <x v="5"/>
    <x v="9"/>
    <x v="1"/>
    <x v="6"/>
    <x v="10"/>
    <n v="13"/>
    <n v="9"/>
    <n v="24"/>
    <x v="12"/>
    <n v="117"/>
    <n v="312"/>
    <x v="165"/>
  </r>
  <r>
    <x v="3"/>
    <x v="1"/>
    <x v="1"/>
    <x v="5"/>
    <x v="9"/>
    <x v="1"/>
    <x v="6"/>
    <x v="10"/>
    <n v="15"/>
    <n v="9"/>
    <n v="24"/>
    <x v="158"/>
    <n v="135"/>
    <n v="360"/>
    <x v="12"/>
  </r>
  <r>
    <x v="2"/>
    <x v="1"/>
    <x v="1"/>
    <x v="5"/>
    <x v="9"/>
    <x v="1"/>
    <x v="6"/>
    <x v="10"/>
    <n v="27"/>
    <n v="9"/>
    <n v="24"/>
    <x v="4"/>
    <n v="243"/>
    <n v="648"/>
    <x v="175"/>
  </r>
  <r>
    <x v="3"/>
    <x v="1"/>
    <x v="1"/>
    <x v="5"/>
    <x v="9"/>
    <x v="1"/>
    <x v="6"/>
    <x v="10"/>
    <n v="25"/>
    <n v="9"/>
    <n v="24"/>
    <x v="67"/>
    <n v="225"/>
    <n v="600"/>
    <x v="4"/>
  </r>
  <r>
    <x v="0"/>
    <x v="1"/>
    <x v="0"/>
    <x v="2"/>
    <x v="4"/>
    <x v="1"/>
    <x v="6"/>
    <x v="9"/>
    <n v="12"/>
    <n v="9"/>
    <n v="24"/>
    <x v="67"/>
    <n v="108"/>
    <n v="288"/>
    <x v="114"/>
  </r>
  <r>
    <x v="1"/>
    <x v="1"/>
    <x v="0"/>
    <x v="2"/>
    <x v="4"/>
    <x v="1"/>
    <x v="6"/>
    <x v="9"/>
    <n v="12"/>
    <n v="9"/>
    <n v="24"/>
    <x v="67"/>
    <n v="108"/>
    <n v="288"/>
    <x v="114"/>
  </r>
  <r>
    <x v="2"/>
    <x v="1"/>
    <x v="0"/>
    <x v="2"/>
    <x v="4"/>
    <x v="1"/>
    <x v="6"/>
    <x v="9"/>
    <n v="12"/>
    <n v="9"/>
    <n v="24"/>
    <x v="148"/>
    <n v="108"/>
    <n v="288"/>
    <x v="114"/>
  </r>
  <r>
    <x v="3"/>
    <x v="1"/>
    <x v="0"/>
    <x v="2"/>
    <x v="4"/>
    <x v="1"/>
    <x v="6"/>
    <x v="9"/>
    <n v="13"/>
    <n v="9"/>
    <n v="24"/>
    <x v="70"/>
    <n v="117"/>
    <n v="312"/>
    <x v="165"/>
  </r>
  <r>
    <x v="2"/>
    <x v="1"/>
    <x v="0"/>
    <x v="2"/>
    <x v="4"/>
    <x v="1"/>
    <x v="6"/>
    <x v="9"/>
    <n v="1"/>
    <n v="9"/>
    <n v="24"/>
    <x v="70"/>
    <n v="9"/>
    <n v="24"/>
    <x v="131"/>
  </r>
  <r>
    <x v="3"/>
    <x v="1"/>
    <x v="0"/>
    <x v="2"/>
    <x v="4"/>
    <x v="1"/>
    <x v="6"/>
    <x v="9"/>
    <n v="1"/>
    <n v="9"/>
    <n v="24"/>
    <x v="149"/>
    <n v="9"/>
    <n v="24"/>
    <x v="131"/>
  </r>
  <r>
    <x v="0"/>
    <x v="1"/>
    <x v="0"/>
    <x v="2"/>
    <x v="4"/>
    <x v="1"/>
    <x v="6"/>
    <x v="11"/>
    <n v="19"/>
    <n v="9"/>
    <n v="24"/>
    <x v="160"/>
    <n v="171"/>
    <n v="456"/>
    <x v="166"/>
  </r>
  <r>
    <x v="1"/>
    <x v="1"/>
    <x v="0"/>
    <x v="2"/>
    <x v="4"/>
    <x v="1"/>
    <x v="6"/>
    <x v="11"/>
    <n v="21"/>
    <n v="9"/>
    <n v="24"/>
    <x v="152"/>
    <n v="189"/>
    <n v="504"/>
    <x v="177"/>
  </r>
  <r>
    <x v="2"/>
    <x v="1"/>
    <x v="0"/>
    <x v="2"/>
    <x v="4"/>
    <x v="1"/>
    <x v="6"/>
    <x v="11"/>
    <n v="29"/>
    <n v="9"/>
    <n v="24"/>
    <x v="10"/>
    <n v="261"/>
    <n v="696"/>
    <x v="168"/>
  </r>
  <r>
    <x v="3"/>
    <x v="1"/>
    <x v="0"/>
    <x v="2"/>
    <x v="4"/>
    <x v="1"/>
    <x v="6"/>
    <x v="11"/>
    <n v="30"/>
    <n v="9"/>
    <n v="24"/>
    <x v="152"/>
    <n v="270"/>
    <n v="720"/>
    <x v="10"/>
  </r>
  <r>
    <x v="2"/>
    <x v="1"/>
    <x v="0"/>
    <x v="3"/>
    <x v="5"/>
    <x v="1"/>
    <x v="6"/>
    <x v="10"/>
    <n v="29"/>
    <n v="9"/>
    <n v="24"/>
    <x v="10"/>
    <n v="261"/>
    <n v="696"/>
    <x v="168"/>
  </r>
  <r>
    <x v="3"/>
    <x v="1"/>
    <x v="0"/>
    <x v="3"/>
    <x v="5"/>
    <x v="1"/>
    <x v="6"/>
    <x v="10"/>
    <n v="30"/>
    <n v="9"/>
    <n v="24"/>
    <x v="155"/>
    <n v="270"/>
    <n v="720"/>
    <x v="10"/>
  </r>
  <r>
    <x v="2"/>
    <x v="0"/>
    <x v="0"/>
    <x v="1"/>
    <x v="1"/>
    <x v="1"/>
    <x v="6"/>
    <x v="11"/>
    <n v="23"/>
    <n v="9"/>
    <n v="24"/>
    <x v="155"/>
    <n v="207"/>
    <n v="552"/>
    <x v="171"/>
  </r>
  <r>
    <x v="3"/>
    <x v="0"/>
    <x v="0"/>
    <x v="1"/>
    <x v="1"/>
    <x v="1"/>
    <x v="6"/>
    <x v="11"/>
    <n v="23"/>
    <n v="9"/>
    <n v="24"/>
    <x v="5"/>
    <n v="207"/>
    <n v="552"/>
    <x v="171"/>
  </r>
  <r>
    <x v="2"/>
    <x v="0"/>
    <x v="0"/>
    <x v="1"/>
    <x v="1"/>
    <x v="1"/>
    <x v="6"/>
    <x v="11"/>
    <n v="10"/>
    <n v="9"/>
    <n v="24"/>
    <x v="67"/>
    <n v="90"/>
    <n v="240"/>
    <x v="5"/>
  </r>
  <r>
    <x v="3"/>
    <x v="0"/>
    <x v="0"/>
    <x v="1"/>
    <x v="1"/>
    <x v="1"/>
    <x v="6"/>
    <x v="11"/>
    <n v="12"/>
    <n v="9"/>
    <n v="24"/>
    <x v="3"/>
    <n v="108"/>
    <n v="288"/>
    <x v="114"/>
  </r>
  <r>
    <x v="0"/>
    <x v="1"/>
    <x v="0"/>
    <x v="0"/>
    <x v="0"/>
    <x v="1"/>
    <x v="6"/>
    <x v="10"/>
    <n v="20"/>
    <n v="9"/>
    <n v="24"/>
    <x v="149"/>
    <n v="180"/>
    <n v="480"/>
    <x v="3"/>
  </r>
  <r>
    <x v="1"/>
    <x v="1"/>
    <x v="0"/>
    <x v="0"/>
    <x v="0"/>
    <x v="1"/>
    <x v="6"/>
    <x v="10"/>
    <n v="19"/>
    <n v="9"/>
    <n v="24"/>
    <x v="67"/>
    <n v="171"/>
    <n v="456"/>
    <x v="166"/>
  </r>
  <r>
    <x v="0"/>
    <x v="1"/>
    <x v="0"/>
    <x v="0"/>
    <x v="0"/>
    <x v="1"/>
    <x v="6"/>
    <x v="10"/>
    <n v="12"/>
    <n v="9"/>
    <n v="24"/>
    <x v="146"/>
    <n v="108"/>
    <n v="288"/>
    <x v="114"/>
  </r>
  <r>
    <x v="1"/>
    <x v="1"/>
    <x v="0"/>
    <x v="0"/>
    <x v="0"/>
    <x v="1"/>
    <x v="6"/>
    <x v="10"/>
    <n v="14"/>
    <n v="9"/>
    <n v="24"/>
    <x v="46"/>
    <n v="126"/>
    <n v="336"/>
    <x v="170"/>
  </r>
  <r>
    <x v="2"/>
    <x v="1"/>
    <x v="0"/>
    <x v="0"/>
    <x v="0"/>
    <x v="1"/>
    <x v="6"/>
    <x v="10"/>
    <n v="2"/>
    <n v="9"/>
    <n v="24"/>
    <x v="70"/>
    <n v="18"/>
    <n v="48"/>
    <x v="121"/>
  </r>
  <r>
    <x v="3"/>
    <x v="1"/>
    <x v="0"/>
    <x v="0"/>
    <x v="0"/>
    <x v="1"/>
    <x v="6"/>
    <x v="10"/>
    <n v="1"/>
    <n v="9"/>
    <n v="24"/>
    <x v="12"/>
    <n v="9"/>
    <n v="24"/>
    <x v="131"/>
  </r>
  <r>
    <x v="2"/>
    <x v="1"/>
    <x v="0"/>
    <x v="0"/>
    <x v="0"/>
    <x v="1"/>
    <x v="6"/>
    <x v="10"/>
    <n v="15"/>
    <n v="9"/>
    <n v="24"/>
    <x v="157"/>
    <n v="135"/>
    <n v="360"/>
    <x v="12"/>
  </r>
  <r>
    <x v="3"/>
    <x v="1"/>
    <x v="0"/>
    <x v="0"/>
    <x v="0"/>
    <x v="1"/>
    <x v="6"/>
    <x v="10"/>
    <n v="17"/>
    <n v="9"/>
    <n v="24"/>
    <x v="5"/>
    <n v="153"/>
    <n v="408"/>
    <x v="174"/>
  </r>
  <r>
    <x v="2"/>
    <x v="1"/>
    <x v="0"/>
    <x v="0"/>
    <x v="0"/>
    <x v="1"/>
    <x v="6"/>
    <x v="10"/>
    <n v="10"/>
    <n v="9"/>
    <n v="24"/>
    <x v="120"/>
    <n v="90"/>
    <n v="240"/>
    <x v="5"/>
  </r>
  <r>
    <x v="3"/>
    <x v="1"/>
    <x v="0"/>
    <x v="0"/>
    <x v="0"/>
    <x v="1"/>
    <x v="6"/>
    <x v="10"/>
    <n v="9"/>
    <n v="9"/>
    <n v="24"/>
    <x v="39"/>
    <n v="81"/>
    <n v="216"/>
    <x v="95"/>
  </r>
  <r>
    <x v="2"/>
    <x v="1"/>
    <x v="0"/>
    <x v="0"/>
    <x v="0"/>
    <x v="1"/>
    <x v="6"/>
    <x v="10"/>
    <n v="6"/>
    <n v="9"/>
    <n v="24"/>
    <x v="50"/>
    <n v="54"/>
    <n v="144"/>
    <x v="99"/>
  </r>
  <r>
    <x v="3"/>
    <x v="1"/>
    <x v="0"/>
    <x v="0"/>
    <x v="0"/>
    <x v="1"/>
    <x v="6"/>
    <x v="10"/>
    <n v="3"/>
    <n v="9"/>
    <n v="24"/>
    <x v="148"/>
    <n v="27"/>
    <n v="72"/>
    <x v="79"/>
  </r>
  <r>
    <x v="2"/>
    <x v="1"/>
    <x v="1"/>
    <x v="2"/>
    <x v="11"/>
    <x v="1"/>
    <x v="6"/>
    <x v="11"/>
    <n v="13"/>
    <n v="9"/>
    <n v="24"/>
    <x v="151"/>
    <n v="117"/>
    <n v="312"/>
    <x v="165"/>
  </r>
  <r>
    <x v="3"/>
    <x v="1"/>
    <x v="1"/>
    <x v="2"/>
    <x v="11"/>
    <x v="1"/>
    <x v="6"/>
    <x v="11"/>
    <n v="11"/>
    <n v="9"/>
    <n v="24"/>
    <x v="161"/>
    <n v="99"/>
    <n v="264"/>
    <x v="145"/>
  </r>
  <r>
    <x v="0"/>
    <x v="2"/>
    <x v="1"/>
    <x v="1"/>
    <x v="2"/>
    <x v="1"/>
    <x v="6"/>
    <x v="11"/>
    <n v="26"/>
    <n v="9"/>
    <n v="24"/>
    <x v="139"/>
    <n v="234"/>
    <n v="624"/>
    <x v="178"/>
  </r>
  <r>
    <x v="1"/>
    <x v="2"/>
    <x v="1"/>
    <x v="1"/>
    <x v="2"/>
    <x v="1"/>
    <x v="6"/>
    <x v="11"/>
    <n v="28"/>
    <n v="9"/>
    <n v="24"/>
    <x v="149"/>
    <n v="252"/>
    <n v="672"/>
    <x v="173"/>
  </r>
  <r>
    <x v="0"/>
    <x v="2"/>
    <x v="1"/>
    <x v="1"/>
    <x v="2"/>
    <x v="1"/>
    <x v="6"/>
    <x v="11"/>
    <n v="19"/>
    <n v="9"/>
    <n v="24"/>
    <x v="149"/>
    <n v="171"/>
    <n v="456"/>
    <x v="166"/>
  </r>
  <r>
    <x v="1"/>
    <x v="2"/>
    <x v="1"/>
    <x v="1"/>
    <x v="2"/>
    <x v="1"/>
    <x v="6"/>
    <x v="11"/>
    <n v="19"/>
    <n v="9"/>
    <n v="24"/>
    <x v="46"/>
    <n v="171"/>
    <n v="456"/>
    <x v="166"/>
  </r>
  <r>
    <x v="2"/>
    <x v="2"/>
    <x v="1"/>
    <x v="1"/>
    <x v="2"/>
    <x v="1"/>
    <x v="6"/>
    <x v="11"/>
    <n v="2"/>
    <n v="9"/>
    <n v="24"/>
    <x v="44"/>
    <n v="18"/>
    <n v="48"/>
    <x v="121"/>
  </r>
  <r>
    <x v="3"/>
    <x v="2"/>
    <x v="1"/>
    <x v="1"/>
    <x v="2"/>
    <x v="1"/>
    <x v="6"/>
    <x v="11"/>
    <n v="4"/>
    <n v="9"/>
    <n v="24"/>
    <x v="150"/>
    <n v="36"/>
    <n v="96"/>
    <x v="125"/>
  </r>
  <r>
    <x v="2"/>
    <x v="2"/>
    <x v="1"/>
    <x v="1"/>
    <x v="2"/>
    <x v="1"/>
    <x v="6"/>
    <x v="11"/>
    <n v="16"/>
    <n v="9"/>
    <n v="24"/>
    <x v="146"/>
    <n v="144"/>
    <n v="384"/>
    <x v="167"/>
  </r>
  <r>
    <x v="3"/>
    <x v="2"/>
    <x v="1"/>
    <x v="1"/>
    <x v="2"/>
    <x v="1"/>
    <x v="6"/>
    <x v="11"/>
    <n v="14"/>
    <n v="9"/>
    <n v="24"/>
    <x v="46"/>
    <n v="126"/>
    <n v="336"/>
    <x v="170"/>
  </r>
  <r>
    <x v="2"/>
    <x v="2"/>
    <x v="1"/>
    <x v="1"/>
    <x v="2"/>
    <x v="1"/>
    <x v="6"/>
    <x v="11"/>
    <n v="2"/>
    <n v="9"/>
    <n v="24"/>
    <x v="44"/>
    <n v="18"/>
    <n v="48"/>
    <x v="121"/>
  </r>
  <r>
    <x v="3"/>
    <x v="2"/>
    <x v="1"/>
    <x v="1"/>
    <x v="2"/>
    <x v="1"/>
    <x v="6"/>
    <x v="11"/>
    <n v="4"/>
    <n v="9"/>
    <n v="24"/>
    <x v="120"/>
    <n v="36"/>
    <n v="96"/>
    <x v="125"/>
  </r>
  <r>
    <x v="2"/>
    <x v="2"/>
    <x v="1"/>
    <x v="1"/>
    <x v="2"/>
    <x v="1"/>
    <x v="6"/>
    <x v="11"/>
    <n v="9"/>
    <n v="9"/>
    <n v="24"/>
    <x v="120"/>
    <n v="81"/>
    <n v="216"/>
    <x v="95"/>
  </r>
  <r>
    <x v="3"/>
    <x v="2"/>
    <x v="1"/>
    <x v="1"/>
    <x v="2"/>
    <x v="1"/>
    <x v="6"/>
    <x v="11"/>
    <n v="9"/>
    <n v="9"/>
    <n v="24"/>
    <x v="146"/>
    <n v="81"/>
    <n v="216"/>
    <x v="95"/>
  </r>
  <r>
    <x v="0"/>
    <x v="2"/>
    <x v="1"/>
    <x v="1"/>
    <x v="2"/>
    <x v="1"/>
    <x v="6"/>
    <x v="11"/>
    <n v="14"/>
    <n v="9"/>
    <n v="24"/>
    <x v="146"/>
    <n v="126"/>
    <n v="336"/>
    <x v="170"/>
  </r>
  <r>
    <x v="1"/>
    <x v="2"/>
    <x v="1"/>
    <x v="1"/>
    <x v="2"/>
    <x v="1"/>
    <x v="6"/>
    <x v="11"/>
    <n v="14"/>
    <n v="9"/>
    <n v="24"/>
    <x v="67"/>
    <n v="126"/>
    <n v="336"/>
    <x v="170"/>
  </r>
  <r>
    <x v="2"/>
    <x v="2"/>
    <x v="1"/>
    <x v="1"/>
    <x v="2"/>
    <x v="1"/>
    <x v="6"/>
    <x v="11"/>
    <n v="12"/>
    <n v="9"/>
    <n v="24"/>
    <x v="120"/>
    <n v="108"/>
    <n v="288"/>
    <x v="114"/>
  </r>
  <r>
    <x v="3"/>
    <x v="2"/>
    <x v="1"/>
    <x v="1"/>
    <x v="2"/>
    <x v="1"/>
    <x v="6"/>
    <x v="11"/>
    <n v="9"/>
    <n v="9"/>
    <n v="24"/>
    <x v="66"/>
    <n v="81"/>
    <n v="216"/>
    <x v="95"/>
  </r>
  <r>
    <x v="2"/>
    <x v="2"/>
    <x v="1"/>
    <x v="1"/>
    <x v="2"/>
    <x v="1"/>
    <x v="6"/>
    <x v="11"/>
    <n v="8"/>
    <n v="9"/>
    <n v="24"/>
    <x v="120"/>
    <n v="72"/>
    <n v="192"/>
    <x v="124"/>
  </r>
  <r>
    <x v="3"/>
    <x v="2"/>
    <x v="1"/>
    <x v="1"/>
    <x v="2"/>
    <x v="1"/>
    <x v="6"/>
    <x v="11"/>
    <n v="9"/>
    <n v="9"/>
    <n v="24"/>
    <x v="3"/>
    <n v="81"/>
    <n v="216"/>
    <x v="95"/>
  </r>
  <r>
    <x v="0"/>
    <x v="1"/>
    <x v="1"/>
    <x v="1"/>
    <x v="2"/>
    <x v="1"/>
    <x v="6"/>
    <x v="11"/>
    <n v="20"/>
    <n v="9"/>
    <n v="24"/>
    <x v="149"/>
    <n v="180"/>
    <n v="480"/>
    <x v="3"/>
  </r>
  <r>
    <x v="1"/>
    <x v="1"/>
    <x v="1"/>
    <x v="1"/>
    <x v="2"/>
    <x v="1"/>
    <x v="6"/>
    <x v="11"/>
    <n v="19"/>
    <n v="9"/>
    <n v="24"/>
    <x v="150"/>
    <n v="171"/>
    <n v="456"/>
    <x v="166"/>
  </r>
  <r>
    <x v="2"/>
    <x v="1"/>
    <x v="1"/>
    <x v="1"/>
    <x v="2"/>
    <x v="1"/>
    <x v="6"/>
    <x v="11"/>
    <n v="16"/>
    <n v="9"/>
    <n v="24"/>
    <x v="150"/>
    <n v="144"/>
    <n v="384"/>
    <x v="167"/>
  </r>
  <r>
    <x v="3"/>
    <x v="1"/>
    <x v="1"/>
    <x v="1"/>
    <x v="2"/>
    <x v="1"/>
    <x v="6"/>
    <x v="11"/>
    <n v="16"/>
    <n v="9"/>
    <n v="24"/>
    <x v="149"/>
    <n v="144"/>
    <n v="384"/>
    <x v="167"/>
  </r>
  <r>
    <x v="0"/>
    <x v="1"/>
    <x v="0"/>
    <x v="2"/>
    <x v="11"/>
    <x v="1"/>
    <x v="6"/>
    <x v="10"/>
    <n v="19"/>
    <n v="9"/>
    <n v="24"/>
    <x v="150"/>
    <n v="171"/>
    <n v="456"/>
    <x v="166"/>
  </r>
  <r>
    <x v="1"/>
    <x v="1"/>
    <x v="0"/>
    <x v="2"/>
    <x v="11"/>
    <x v="1"/>
    <x v="6"/>
    <x v="10"/>
    <n v="16"/>
    <n v="9"/>
    <n v="24"/>
    <x v="44"/>
    <n v="144"/>
    <n v="384"/>
    <x v="167"/>
  </r>
  <r>
    <x v="2"/>
    <x v="1"/>
    <x v="0"/>
    <x v="2"/>
    <x v="11"/>
    <x v="1"/>
    <x v="6"/>
    <x v="10"/>
    <n v="4"/>
    <n v="9"/>
    <n v="24"/>
    <x v="50"/>
    <n v="36"/>
    <n v="96"/>
    <x v="125"/>
  </r>
  <r>
    <x v="3"/>
    <x v="1"/>
    <x v="0"/>
    <x v="2"/>
    <x v="11"/>
    <x v="1"/>
    <x v="6"/>
    <x v="10"/>
    <n v="3"/>
    <n v="9"/>
    <n v="24"/>
    <x v="152"/>
    <n v="27"/>
    <n v="72"/>
    <x v="79"/>
  </r>
  <r>
    <x v="2"/>
    <x v="1"/>
    <x v="0"/>
    <x v="2"/>
    <x v="11"/>
    <x v="1"/>
    <x v="6"/>
    <x v="10"/>
    <n v="29"/>
    <n v="9"/>
    <n v="24"/>
    <x v="139"/>
    <n v="261"/>
    <n v="696"/>
    <x v="168"/>
  </r>
  <r>
    <x v="3"/>
    <x v="1"/>
    <x v="0"/>
    <x v="2"/>
    <x v="11"/>
    <x v="1"/>
    <x v="6"/>
    <x v="10"/>
    <n v="28"/>
    <n v="9"/>
    <n v="24"/>
    <x v="148"/>
    <n v="252"/>
    <n v="672"/>
    <x v="173"/>
  </r>
  <r>
    <x v="2"/>
    <x v="1"/>
    <x v="0"/>
    <x v="2"/>
    <x v="11"/>
    <x v="1"/>
    <x v="6"/>
    <x v="10"/>
    <n v="13"/>
    <n v="9"/>
    <n v="24"/>
    <x v="146"/>
    <n v="117"/>
    <n v="312"/>
    <x v="165"/>
  </r>
  <r>
    <x v="3"/>
    <x v="1"/>
    <x v="0"/>
    <x v="2"/>
    <x v="11"/>
    <x v="1"/>
    <x v="6"/>
    <x v="10"/>
    <n v="14"/>
    <n v="9"/>
    <n v="24"/>
    <x v="160"/>
    <n v="126"/>
    <n v="336"/>
    <x v="170"/>
  </r>
  <r>
    <x v="2"/>
    <x v="1"/>
    <x v="0"/>
    <x v="2"/>
    <x v="11"/>
    <x v="1"/>
    <x v="6"/>
    <x v="10"/>
    <n v="21"/>
    <n v="9"/>
    <n v="24"/>
    <x v="160"/>
    <n v="189"/>
    <n v="504"/>
    <x v="177"/>
  </r>
  <r>
    <x v="3"/>
    <x v="1"/>
    <x v="0"/>
    <x v="2"/>
    <x v="11"/>
    <x v="1"/>
    <x v="6"/>
    <x v="10"/>
    <n v="21"/>
    <n v="9"/>
    <n v="24"/>
    <x v="10"/>
    <n v="189"/>
    <n v="504"/>
    <x v="177"/>
  </r>
  <r>
    <x v="0"/>
    <x v="1"/>
    <x v="1"/>
    <x v="2"/>
    <x v="11"/>
    <x v="1"/>
    <x v="6"/>
    <x v="10"/>
    <n v="30"/>
    <n v="9"/>
    <n v="24"/>
    <x v="139"/>
    <n v="270"/>
    <n v="720"/>
    <x v="10"/>
  </r>
  <r>
    <x v="1"/>
    <x v="1"/>
    <x v="1"/>
    <x v="2"/>
    <x v="11"/>
    <x v="1"/>
    <x v="6"/>
    <x v="10"/>
    <n v="28"/>
    <n v="9"/>
    <n v="24"/>
    <x v="139"/>
    <n v="252"/>
    <n v="672"/>
    <x v="173"/>
  </r>
  <r>
    <x v="2"/>
    <x v="1"/>
    <x v="0"/>
    <x v="2"/>
    <x v="4"/>
    <x v="1"/>
    <x v="6"/>
    <x v="9"/>
    <n v="28"/>
    <n v="9"/>
    <n v="24"/>
    <x v="10"/>
    <n v="252"/>
    <n v="672"/>
    <x v="173"/>
  </r>
  <r>
    <x v="3"/>
    <x v="1"/>
    <x v="0"/>
    <x v="2"/>
    <x v="4"/>
    <x v="1"/>
    <x v="6"/>
    <x v="9"/>
    <n v="30"/>
    <n v="9"/>
    <n v="24"/>
    <x v="67"/>
    <n v="270"/>
    <n v="720"/>
    <x v="10"/>
  </r>
  <r>
    <x v="0"/>
    <x v="1"/>
    <x v="0"/>
    <x v="1"/>
    <x v="18"/>
    <x v="1"/>
    <x v="6"/>
    <x v="10"/>
    <n v="12"/>
    <n v="9"/>
    <n v="24"/>
    <x v="67"/>
    <n v="108"/>
    <n v="288"/>
    <x v="114"/>
  </r>
  <r>
    <x v="1"/>
    <x v="1"/>
    <x v="0"/>
    <x v="1"/>
    <x v="18"/>
    <x v="1"/>
    <x v="6"/>
    <x v="10"/>
    <n v="12"/>
    <n v="9"/>
    <n v="24"/>
    <x v="156"/>
    <n v="108"/>
    <n v="288"/>
    <x v="114"/>
  </r>
  <r>
    <x v="2"/>
    <x v="1"/>
    <x v="0"/>
    <x v="1"/>
    <x v="18"/>
    <x v="1"/>
    <x v="6"/>
    <x v="10"/>
    <n v="24"/>
    <n v="9"/>
    <n v="24"/>
    <x v="160"/>
    <n v="216"/>
    <n v="576"/>
    <x v="172"/>
  </r>
  <r>
    <x v="3"/>
    <x v="1"/>
    <x v="0"/>
    <x v="1"/>
    <x v="18"/>
    <x v="1"/>
    <x v="6"/>
    <x v="10"/>
    <n v="21"/>
    <n v="9"/>
    <n v="24"/>
    <x v="149"/>
    <n v="189"/>
    <n v="504"/>
    <x v="177"/>
  </r>
  <r>
    <x v="0"/>
    <x v="2"/>
    <x v="0"/>
    <x v="2"/>
    <x v="4"/>
    <x v="1"/>
    <x v="6"/>
    <x v="11"/>
    <n v="19"/>
    <n v="9"/>
    <n v="24"/>
    <x v="150"/>
    <n v="171"/>
    <n v="456"/>
    <x v="166"/>
  </r>
  <r>
    <x v="1"/>
    <x v="2"/>
    <x v="0"/>
    <x v="2"/>
    <x v="4"/>
    <x v="1"/>
    <x v="6"/>
    <x v="11"/>
    <n v="16"/>
    <n v="9"/>
    <n v="24"/>
    <x v="159"/>
    <n v="144"/>
    <n v="384"/>
    <x v="167"/>
  </r>
  <r>
    <x v="0"/>
    <x v="2"/>
    <x v="0"/>
    <x v="2"/>
    <x v="4"/>
    <x v="1"/>
    <x v="6"/>
    <x v="11"/>
    <n v="18"/>
    <n v="9"/>
    <n v="24"/>
    <x v="149"/>
    <n v="162"/>
    <n v="432"/>
    <x v="176"/>
  </r>
  <r>
    <x v="1"/>
    <x v="2"/>
    <x v="0"/>
    <x v="2"/>
    <x v="4"/>
    <x v="1"/>
    <x v="6"/>
    <x v="11"/>
    <n v="19"/>
    <n v="9"/>
    <n v="24"/>
    <x v="159"/>
    <n v="171"/>
    <n v="456"/>
    <x v="166"/>
  </r>
  <r>
    <x v="2"/>
    <x v="2"/>
    <x v="0"/>
    <x v="2"/>
    <x v="4"/>
    <x v="1"/>
    <x v="6"/>
    <x v="11"/>
    <n v="18"/>
    <n v="9"/>
    <n v="24"/>
    <x v="3"/>
    <n v="162"/>
    <n v="432"/>
    <x v="176"/>
  </r>
  <r>
    <x v="3"/>
    <x v="2"/>
    <x v="0"/>
    <x v="2"/>
    <x v="4"/>
    <x v="1"/>
    <x v="6"/>
    <x v="11"/>
    <n v="20"/>
    <n v="9"/>
    <n v="24"/>
    <x v="10"/>
    <n v="180"/>
    <n v="480"/>
    <x v="3"/>
  </r>
  <r>
    <x v="2"/>
    <x v="2"/>
    <x v="0"/>
    <x v="2"/>
    <x v="4"/>
    <x v="1"/>
    <x v="6"/>
    <x v="11"/>
    <n v="30"/>
    <n v="9"/>
    <n v="24"/>
    <x v="10"/>
    <n v="270"/>
    <n v="720"/>
    <x v="10"/>
  </r>
  <r>
    <x v="3"/>
    <x v="2"/>
    <x v="0"/>
    <x v="2"/>
    <x v="4"/>
    <x v="1"/>
    <x v="6"/>
    <x v="11"/>
    <n v="30"/>
    <n v="9"/>
    <n v="24"/>
    <x v="5"/>
    <n v="270"/>
    <n v="720"/>
    <x v="10"/>
  </r>
  <r>
    <x v="2"/>
    <x v="2"/>
    <x v="0"/>
    <x v="2"/>
    <x v="4"/>
    <x v="1"/>
    <x v="6"/>
    <x v="11"/>
    <n v="10"/>
    <n v="9"/>
    <n v="24"/>
    <x v="120"/>
    <n v="90"/>
    <n v="240"/>
    <x v="5"/>
  </r>
  <r>
    <x v="3"/>
    <x v="2"/>
    <x v="0"/>
    <x v="2"/>
    <x v="4"/>
    <x v="1"/>
    <x v="6"/>
    <x v="11"/>
    <n v="9"/>
    <n v="9"/>
    <n v="24"/>
    <x v="157"/>
    <n v="81"/>
    <n v="216"/>
    <x v="95"/>
  </r>
  <r>
    <x v="0"/>
    <x v="1"/>
    <x v="0"/>
    <x v="0"/>
    <x v="0"/>
    <x v="1"/>
    <x v="6"/>
    <x v="10"/>
    <n v="17"/>
    <n v="9"/>
    <n v="24"/>
    <x v="12"/>
    <n v="153"/>
    <n v="408"/>
    <x v="174"/>
  </r>
  <r>
    <x v="1"/>
    <x v="1"/>
    <x v="0"/>
    <x v="0"/>
    <x v="0"/>
    <x v="1"/>
    <x v="6"/>
    <x v="10"/>
    <n v="15"/>
    <n v="9"/>
    <n v="24"/>
    <x v="152"/>
    <n v="135"/>
    <n v="360"/>
    <x v="12"/>
  </r>
  <r>
    <x v="0"/>
    <x v="1"/>
    <x v="0"/>
    <x v="0"/>
    <x v="0"/>
    <x v="1"/>
    <x v="6"/>
    <x v="10"/>
    <n v="29"/>
    <n v="9"/>
    <n v="24"/>
    <x v="153"/>
    <n v="261"/>
    <n v="696"/>
    <x v="168"/>
  </r>
  <r>
    <x v="1"/>
    <x v="1"/>
    <x v="0"/>
    <x v="0"/>
    <x v="0"/>
    <x v="1"/>
    <x v="6"/>
    <x v="10"/>
    <n v="31"/>
    <n v="9"/>
    <n v="24"/>
    <x v="159"/>
    <n v="279"/>
    <n v="744"/>
    <x v="169"/>
  </r>
  <r>
    <x v="0"/>
    <x v="1"/>
    <x v="0"/>
    <x v="0"/>
    <x v="0"/>
    <x v="1"/>
    <x v="6"/>
    <x v="10"/>
    <n v="18"/>
    <n v="9"/>
    <n v="24"/>
    <x v="159"/>
    <n v="162"/>
    <n v="432"/>
    <x v="176"/>
  </r>
  <r>
    <x v="1"/>
    <x v="1"/>
    <x v="0"/>
    <x v="0"/>
    <x v="0"/>
    <x v="1"/>
    <x v="6"/>
    <x v="10"/>
    <n v="18"/>
    <n v="9"/>
    <n v="24"/>
    <x v="9"/>
    <n v="162"/>
    <n v="432"/>
    <x v="176"/>
  </r>
  <r>
    <x v="0"/>
    <x v="1"/>
    <x v="0"/>
    <x v="0"/>
    <x v="0"/>
    <x v="1"/>
    <x v="6"/>
    <x v="10"/>
    <n v="5"/>
    <n v="9"/>
    <n v="24"/>
    <x v="9"/>
    <n v="45"/>
    <n v="120"/>
    <x v="9"/>
  </r>
  <r>
    <x v="1"/>
    <x v="1"/>
    <x v="0"/>
    <x v="0"/>
    <x v="0"/>
    <x v="1"/>
    <x v="6"/>
    <x v="10"/>
    <n v="5"/>
    <n v="9"/>
    <n v="24"/>
    <x v="50"/>
    <n v="45"/>
    <n v="120"/>
    <x v="9"/>
  </r>
  <r>
    <x v="2"/>
    <x v="1"/>
    <x v="0"/>
    <x v="0"/>
    <x v="0"/>
    <x v="1"/>
    <x v="6"/>
    <x v="10"/>
    <n v="3"/>
    <n v="9"/>
    <n v="24"/>
    <x v="50"/>
    <n v="27"/>
    <n v="72"/>
    <x v="79"/>
  </r>
  <r>
    <x v="3"/>
    <x v="1"/>
    <x v="0"/>
    <x v="0"/>
    <x v="0"/>
    <x v="1"/>
    <x v="6"/>
    <x v="10"/>
    <n v="3"/>
    <n v="9"/>
    <n v="24"/>
    <x v="160"/>
    <n v="27"/>
    <n v="72"/>
    <x v="79"/>
  </r>
  <r>
    <x v="2"/>
    <x v="1"/>
    <x v="0"/>
    <x v="0"/>
    <x v="0"/>
    <x v="1"/>
    <x v="6"/>
    <x v="10"/>
    <n v="21"/>
    <n v="9"/>
    <n v="24"/>
    <x v="3"/>
    <n v="189"/>
    <n v="504"/>
    <x v="177"/>
  </r>
  <r>
    <x v="3"/>
    <x v="1"/>
    <x v="0"/>
    <x v="0"/>
    <x v="0"/>
    <x v="1"/>
    <x v="6"/>
    <x v="10"/>
    <n v="20"/>
    <n v="9"/>
    <n v="24"/>
    <x v="161"/>
    <n v="180"/>
    <n v="480"/>
    <x v="3"/>
  </r>
  <r>
    <x v="2"/>
    <x v="1"/>
    <x v="0"/>
    <x v="0"/>
    <x v="0"/>
    <x v="1"/>
    <x v="6"/>
    <x v="10"/>
    <n v="26"/>
    <n v="9"/>
    <n v="24"/>
    <x v="156"/>
    <n v="234"/>
    <n v="624"/>
    <x v="178"/>
  </r>
  <r>
    <x v="3"/>
    <x v="1"/>
    <x v="0"/>
    <x v="0"/>
    <x v="0"/>
    <x v="1"/>
    <x v="6"/>
    <x v="10"/>
    <n v="24"/>
    <n v="9"/>
    <n v="24"/>
    <x v="152"/>
    <n v="216"/>
    <n v="576"/>
    <x v="172"/>
  </r>
  <r>
    <x v="2"/>
    <x v="1"/>
    <x v="0"/>
    <x v="2"/>
    <x v="3"/>
    <x v="1"/>
    <x v="6"/>
    <x v="11"/>
    <n v="29"/>
    <n v="9"/>
    <n v="24"/>
    <x v="139"/>
    <n v="261"/>
    <n v="696"/>
    <x v="168"/>
  </r>
  <r>
    <x v="3"/>
    <x v="1"/>
    <x v="0"/>
    <x v="2"/>
    <x v="3"/>
    <x v="1"/>
    <x v="6"/>
    <x v="11"/>
    <n v="28"/>
    <n v="9"/>
    <n v="24"/>
    <x v="9"/>
    <n v="252"/>
    <n v="672"/>
    <x v="173"/>
  </r>
  <r>
    <x v="0"/>
    <x v="2"/>
    <x v="1"/>
    <x v="2"/>
    <x v="11"/>
    <x v="1"/>
    <x v="6"/>
    <x v="9"/>
    <n v="5"/>
    <n v="9"/>
    <n v="24"/>
    <x v="44"/>
    <n v="45"/>
    <n v="120"/>
    <x v="9"/>
  </r>
  <r>
    <x v="1"/>
    <x v="2"/>
    <x v="1"/>
    <x v="2"/>
    <x v="11"/>
    <x v="1"/>
    <x v="6"/>
    <x v="9"/>
    <n v="4"/>
    <n v="9"/>
    <n v="24"/>
    <x v="4"/>
    <n v="36"/>
    <n v="96"/>
    <x v="125"/>
  </r>
  <r>
    <x v="0"/>
    <x v="2"/>
    <x v="1"/>
    <x v="2"/>
    <x v="11"/>
    <x v="1"/>
    <x v="6"/>
    <x v="9"/>
    <n v="25"/>
    <n v="9"/>
    <n v="24"/>
    <x v="158"/>
    <n v="225"/>
    <n v="600"/>
    <x v="4"/>
  </r>
  <r>
    <x v="1"/>
    <x v="2"/>
    <x v="1"/>
    <x v="2"/>
    <x v="11"/>
    <x v="1"/>
    <x v="6"/>
    <x v="9"/>
    <n v="27"/>
    <n v="9"/>
    <n v="24"/>
    <x v="158"/>
    <n v="243"/>
    <n v="648"/>
    <x v="175"/>
  </r>
  <r>
    <x v="0"/>
    <x v="2"/>
    <x v="0"/>
    <x v="2"/>
    <x v="4"/>
    <x v="1"/>
    <x v="6"/>
    <x v="11"/>
    <n v="27"/>
    <n v="9"/>
    <n v="24"/>
    <x v="161"/>
    <n v="243"/>
    <n v="648"/>
    <x v="175"/>
  </r>
  <r>
    <x v="1"/>
    <x v="2"/>
    <x v="0"/>
    <x v="2"/>
    <x v="4"/>
    <x v="1"/>
    <x v="6"/>
    <x v="11"/>
    <n v="26"/>
    <n v="9"/>
    <n v="24"/>
    <x v="5"/>
    <n v="234"/>
    <n v="624"/>
    <x v="178"/>
  </r>
  <r>
    <x v="2"/>
    <x v="2"/>
    <x v="0"/>
    <x v="2"/>
    <x v="4"/>
    <x v="1"/>
    <x v="6"/>
    <x v="11"/>
    <n v="10"/>
    <n v="9"/>
    <n v="24"/>
    <x v="66"/>
    <n v="90"/>
    <n v="240"/>
    <x v="5"/>
  </r>
  <r>
    <x v="3"/>
    <x v="2"/>
    <x v="0"/>
    <x v="2"/>
    <x v="4"/>
    <x v="1"/>
    <x v="6"/>
    <x v="11"/>
    <n v="8"/>
    <n v="9"/>
    <n v="24"/>
    <x v="50"/>
    <n v="72"/>
    <n v="192"/>
    <x v="124"/>
  </r>
  <r>
    <x v="0"/>
    <x v="1"/>
    <x v="0"/>
    <x v="3"/>
    <x v="21"/>
    <x v="1"/>
    <x v="6"/>
    <x v="10"/>
    <n v="3"/>
    <n v="9"/>
    <n v="24"/>
    <x v="50"/>
    <n v="27"/>
    <n v="72"/>
    <x v="79"/>
  </r>
  <r>
    <x v="1"/>
    <x v="1"/>
    <x v="0"/>
    <x v="3"/>
    <x v="21"/>
    <x v="1"/>
    <x v="6"/>
    <x v="10"/>
    <n v="3"/>
    <n v="9"/>
    <n v="24"/>
    <x v="159"/>
    <n v="27"/>
    <n v="72"/>
    <x v="79"/>
  </r>
  <r>
    <x v="2"/>
    <x v="1"/>
    <x v="0"/>
    <x v="3"/>
    <x v="5"/>
    <x v="1"/>
    <x v="6"/>
    <x v="11"/>
    <n v="18"/>
    <n v="9"/>
    <n v="24"/>
    <x v="150"/>
    <n v="162"/>
    <n v="432"/>
    <x v="176"/>
  </r>
  <r>
    <x v="3"/>
    <x v="1"/>
    <x v="0"/>
    <x v="3"/>
    <x v="5"/>
    <x v="1"/>
    <x v="6"/>
    <x v="11"/>
    <n v="16"/>
    <n v="9"/>
    <n v="24"/>
    <x v="67"/>
    <n v="144"/>
    <n v="384"/>
    <x v="167"/>
  </r>
  <r>
    <x v="0"/>
    <x v="2"/>
    <x v="1"/>
    <x v="3"/>
    <x v="12"/>
    <x v="1"/>
    <x v="6"/>
    <x v="11"/>
    <n v="12"/>
    <n v="9"/>
    <n v="24"/>
    <x v="120"/>
    <n v="108"/>
    <n v="288"/>
    <x v="114"/>
  </r>
  <r>
    <x v="1"/>
    <x v="2"/>
    <x v="1"/>
    <x v="3"/>
    <x v="12"/>
    <x v="1"/>
    <x v="6"/>
    <x v="11"/>
    <n v="9"/>
    <n v="9"/>
    <n v="24"/>
    <x v="3"/>
    <n v="81"/>
    <n v="216"/>
    <x v="95"/>
  </r>
  <r>
    <x v="0"/>
    <x v="2"/>
    <x v="1"/>
    <x v="5"/>
    <x v="9"/>
    <x v="1"/>
    <x v="6"/>
    <x v="11"/>
    <n v="20"/>
    <n v="9"/>
    <n v="24"/>
    <x v="157"/>
    <n v="180"/>
    <n v="480"/>
    <x v="3"/>
  </r>
  <r>
    <x v="1"/>
    <x v="2"/>
    <x v="1"/>
    <x v="5"/>
    <x v="9"/>
    <x v="1"/>
    <x v="6"/>
    <x v="11"/>
    <n v="17"/>
    <n v="9"/>
    <n v="24"/>
    <x v="50"/>
    <n v="153"/>
    <n v="408"/>
    <x v="174"/>
  </r>
  <r>
    <x v="0"/>
    <x v="2"/>
    <x v="1"/>
    <x v="5"/>
    <x v="9"/>
    <x v="1"/>
    <x v="6"/>
    <x v="11"/>
    <n v="3"/>
    <n v="9"/>
    <n v="24"/>
    <x v="70"/>
    <n v="27"/>
    <n v="72"/>
    <x v="79"/>
  </r>
  <r>
    <x v="1"/>
    <x v="2"/>
    <x v="1"/>
    <x v="5"/>
    <x v="9"/>
    <x v="1"/>
    <x v="6"/>
    <x v="11"/>
    <n v="1"/>
    <n v="9"/>
    <n v="24"/>
    <x v="3"/>
    <n v="9"/>
    <n v="24"/>
    <x v="131"/>
  </r>
  <r>
    <x v="2"/>
    <x v="2"/>
    <x v="1"/>
    <x v="5"/>
    <x v="9"/>
    <x v="1"/>
    <x v="6"/>
    <x v="11"/>
    <n v="20"/>
    <n v="9"/>
    <n v="24"/>
    <x v="154"/>
    <n v="180"/>
    <n v="480"/>
    <x v="3"/>
  </r>
  <r>
    <x v="3"/>
    <x v="2"/>
    <x v="1"/>
    <x v="5"/>
    <x v="9"/>
    <x v="1"/>
    <x v="6"/>
    <x v="11"/>
    <n v="22"/>
    <n v="9"/>
    <n v="24"/>
    <x v="67"/>
    <n v="198"/>
    <n v="528"/>
    <x v="140"/>
  </r>
  <r>
    <x v="0"/>
    <x v="1"/>
    <x v="0"/>
    <x v="3"/>
    <x v="12"/>
    <x v="1"/>
    <x v="6"/>
    <x v="11"/>
    <n v="12"/>
    <n v="9"/>
    <n v="24"/>
    <x v="120"/>
    <n v="108"/>
    <n v="288"/>
    <x v="114"/>
  </r>
  <r>
    <x v="1"/>
    <x v="1"/>
    <x v="0"/>
    <x v="3"/>
    <x v="12"/>
    <x v="1"/>
    <x v="6"/>
    <x v="11"/>
    <n v="9"/>
    <n v="9"/>
    <n v="24"/>
    <x v="161"/>
    <n v="81"/>
    <n v="216"/>
    <x v="95"/>
  </r>
  <r>
    <x v="0"/>
    <x v="2"/>
    <x v="0"/>
    <x v="3"/>
    <x v="5"/>
    <x v="1"/>
    <x v="6"/>
    <x v="9"/>
    <n v="26"/>
    <n v="9"/>
    <n v="24"/>
    <x v="155"/>
    <n v="234"/>
    <n v="624"/>
    <x v="178"/>
  </r>
  <r>
    <x v="1"/>
    <x v="2"/>
    <x v="0"/>
    <x v="3"/>
    <x v="5"/>
    <x v="1"/>
    <x v="6"/>
    <x v="9"/>
    <n v="23"/>
    <n v="9"/>
    <n v="24"/>
    <x v="120"/>
    <n v="207"/>
    <n v="552"/>
    <x v="171"/>
  </r>
  <r>
    <x v="2"/>
    <x v="2"/>
    <x v="1"/>
    <x v="4"/>
    <x v="17"/>
    <x v="1"/>
    <x v="6"/>
    <x v="11"/>
    <n v="9"/>
    <n v="9"/>
    <n v="24"/>
    <x v="5"/>
    <n v="81"/>
    <n v="216"/>
    <x v="95"/>
  </r>
  <r>
    <x v="3"/>
    <x v="2"/>
    <x v="1"/>
    <x v="4"/>
    <x v="17"/>
    <x v="1"/>
    <x v="6"/>
    <x v="11"/>
    <n v="10"/>
    <n v="9"/>
    <n v="24"/>
    <x v="149"/>
    <n v="90"/>
    <n v="240"/>
    <x v="5"/>
  </r>
  <r>
    <x v="0"/>
    <x v="2"/>
    <x v="0"/>
    <x v="5"/>
    <x v="9"/>
    <x v="1"/>
    <x v="6"/>
    <x v="10"/>
    <n v="19"/>
    <n v="9"/>
    <n v="24"/>
    <x v="159"/>
    <n v="171"/>
    <n v="456"/>
    <x v="166"/>
  </r>
  <r>
    <x v="1"/>
    <x v="2"/>
    <x v="0"/>
    <x v="5"/>
    <x v="9"/>
    <x v="1"/>
    <x v="6"/>
    <x v="10"/>
    <n v="18"/>
    <n v="9"/>
    <n v="24"/>
    <x v="44"/>
    <n v="162"/>
    <n v="432"/>
    <x v="176"/>
  </r>
  <r>
    <x v="2"/>
    <x v="2"/>
    <x v="0"/>
    <x v="5"/>
    <x v="9"/>
    <x v="1"/>
    <x v="6"/>
    <x v="10"/>
    <n v="4"/>
    <n v="9"/>
    <n v="24"/>
    <x v="39"/>
    <n v="36"/>
    <n v="96"/>
    <x v="125"/>
  </r>
  <r>
    <x v="3"/>
    <x v="2"/>
    <x v="0"/>
    <x v="5"/>
    <x v="9"/>
    <x v="1"/>
    <x v="6"/>
    <x v="10"/>
    <n v="6"/>
    <n v="9"/>
    <n v="24"/>
    <x v="44"/>
    <n v="54"/>
    <n v="144"/>
    <x v="99"/>
  </r>
  <r>
    <x v="2"/>
    <x v="2"/>
    <x v="0"/>
    <x v="5"/>
    <x v="9"/>
    <x v="1"/>
    <x v="6"/>
    <x v="10"/>
    <n v="4"/>
    <n v="9"/>
    <n v="24"/>
    <x v="46"/>
    <n v="36"/>
    <n v="96"/>
    <x v="125"/>
  </r>
  <r>
    <x v="3"/>
    <x v="2"/>
    <x v="0"/>
    <x v="5"/>
    <x v="9"/>
    <x v="1"/>
    <x v="6"/>
    <x v="10"/>
    <n v="2"/>
    <n v="9"/>
    <n v="24"/>
    <x v="150"/>
    <n v="18"/>
    <n v="48"/>
    <x v="121"/>
  </r>
  <r>
    <x v="2"/>
    <x v="2"/>
    <x v="0"/>
    <x v="5"/>
    <x v="9"/>
    <x v="1"/>
    <x v="6"/>
    <x v="10"/>
    <n v="16"/>
    <n v="9"/>
    <n v="24"/>
    <x v="12"/>
    <n v="144"/>
    <n v="384"/>
    <x v="167"/>
  </r>
  <r>
    <x v="3"/>
    <x v="2"/>
    <x v="0"/>
    <x v="5"/>
    <x v="9"/>
    <x v="1"/>
    <x v="6"/>
    <x v="10"/>
    <n v="15"/>
    <n v="9"/>
    <n v="24"/>
    <x v="154"/>
    <n v="135"/>
    <n v="360"/>
    <x v="12"/>
  </r>
  <r>
    <x v="2"/>
    <x v="0"/>
    <x v="0"/>
    <x v="3"/>
    <x v="14"/>
    <x v="1"/>
    <x v="6"/>
    <x v="10"/>
    <n v="22"/>
    <n v="9"/>
    <n v="24"/>
    <x v="160"/>
    <n v="198"/>
    <n v="528"/>
    <x v="140"/>
  </r>
  <r>
    <x v="3"/>
    <x v="0"/>
    <x v="0"/>
    <x v="3"/>
    <x v="14"/>
    <x v="1"/>
    <x v="6"/>
    <x v="10"/>
    <n v="21"/>
    <n v="9"/>
    <n v="24"/>
    <x v="156"/>
    <n v="189"/>
    <n v="504"/>
    <x v="177"/>
  </r>
  <r>
    <x v="0"/>
    <x v="0"/>
    <x v="1"/>
    <x v="5"/>
    <x v="9"/>
    <x v="1"/>
    <x v="6"/>
    <x v="10"/>
    <n v="24"/>
    <n v="9"/>
    <n v="24"/>
    <x v="154"/>
    <n v="216"/>
    <n v="576"/>
    <x v="172"/>
  </r>
  <r>
    <x v="1"/>
    <x v="0"/>
    <x v="1"/>
    <x v="5"/>
    <x v="9"/>
    <x v="1"/>
    <x v="6"/>
    <x v="10"/>
    <n v="22"/>
    <n v="9"/>
    <n v="24"/>
    <x v="39"/>
    <n v="198"/>
    <n v="528"/>
    <x v="140"/>
  </r>
  <r>
    <x v="2"/>
    <x v="0"/>
    <x v="1"/>
    <x v="5"/>
    <x v="9"/>
    <x v="1"/>
    <x v="6"/>
    <x v="10"/>
    <n v="6"/>
    <n v="9"/>
    <n v="24"/>
    <x v="50"/>
    <n v="54"/>
    <n v="144"/>
    <x v="99"/>
  </r>
  <r>
    <x v="3"/>
    <x v="0"/>
    <x v="1"/>
    <x v="5"/>
    <x v="9"/>
    <x v="1"/>
    <x v="6"/>
    <x v="10"/>
    <n v="3"/>
    <n v="9"/>
    <n v="24"/>
    <x v="67"/>
    <n v="27"/>
    <n v="72"/>
    <x v="79"/>
  </r>
  <r>
    <x v="2"/>
    <x v="0"/>
    <x v="1"/>
    <x v="5"/>
    <x v="9"/>
    <x v="1"/>
    <x v="6"/>
    <x v="10"/>
    <n v="12"/>
    <n v="9"/>
    <n v="24"/>
    <x v="151"/>
    <n v="108"/>
    <n v="288"/>
    <x v="114"/>
  </r>
  <r>
    <x v="3"/>
    <x v="0"/>
    <x v="1"/>
    <x v="5"/>
    <x v="9"/>
    <x v="1"/>
    <x v="6"/>
    <x v="10"/>
    <n v="11"/>
    <n v="9"/>
    <n v="24"/>
    <x v="10"/>
    <n v="99"/>
    <n v="264"/>
    <x v="145"/>
  </r>
  <r>
    <x v="0"/>
    <x v="0"/>
    <x v="0"/>
    <x v="1"/>
    <x v="1"/>
    <x v="1"/>
    <x v="6"/>
    <x v="9"/>
    <n v="30"/>
    <n v="9"/>
    <n v="24"/>
    <x v="162"/>
    <n v="270"/>
    <n v="720"/>
    <x v="10"/>
  </r>
  <r>
    <x v="1"/>
    <x v="0"/>
    <x v="0"/>
    <x v="1"/>
    <x v="1"/>
    <x v="1"/>
    <x v="6"/>
    <x v="9"/>
    <n v="32"/>
    <n v="9"/>
    <n v="24"/>
    <x v="5"/>
    <n v="288"/>
    <n v="768"/>
    <x v="179"/>
  </r>
  <r>
    <x v="0"/>
    <x v="0"/>
    <x v="0"/>
    <x v="1"/>
    <x v="8"/>
    <x v="1"/>
    <x v="6"/>
    <x v="11"/>
    <n v="10"/>
    <n v="9"/>
    <n v="24"/>
    <x v="151"/>
    <n v="90"/>
    <n v="240"/>
    <x v="5"/>
  </r>
  <r>
    <x v="1"/>
    <x v="0"/>
    <x v="0"/>
    <x v="1"/>
    <x v="8"/>
    <x v="1"/>
    <x v="6"/>
    <x v="11"/>
    <n v="11"/>
    <n v="9"/>
    <n v="24"/>
    <x v="154"/>
    <n v="99"/>
    <n v="264"/>
    <x v="145"/>
  </r>
  <r>
    <x v="2"/>
    <x v="0"/>
    <x v="0"/>
    <x v="1"/>
    <x v="8"/>
    <x v="1"/>
    <x v="6"/>
    <x v="11"/>
    <n v="22"/>
    <n v="9"/>
    <n v="24"/>
    <x v="149"/>
    <n v="198"/>
    <n v="528"/>
    <x v="140"/>
  </r>
  <r>
    <x v="3"/>
    <x v="0"/>
    <x v="0"/>
    <x v="1"/>
    <x v="8"/>
    <x v="1"/>
    <x v="6"/>
    <x v="11"/>
    <n v="19"/>
    <n v="9"/>
    <n v="24"/>
    <x v="158"/>
    <n v="171"/>
    <n v="456"/>
    <x v="166"/>
  </r>
  <r>
    <x v="0"/>
    <x v="2"/>
    <x v="1"/>
    <x v="5"/>
    <x v="9"/>
    <x v="1"/>
    <x v="6"/>
    <x v="10"/>
    <n v="27"/>
    <n v="9"/>
    <n v="24"/>
    <x v="158"/>
    <n v="243"/>
    <n v="648"/>
    <x v="175"/>
  </r>
  <r>
    <x v="1"/>
    <x v="2"/>
    <x v="1"/>
    <x v="5"/>
    <x v="9"/>
    <x v="1"/>
    <x v="6"/>
    <x v="10"/>
    <n v="27"/>
    <n v="9"/>
    <n v="24"/>
    <x v="121"/>
    <n v="243"/>
    <n v="648"/>
    <x v="175"/>
  </r>
  <r>
    <x v="2"/>
    <x v="2"/>
    <x v="1"/>
    <x v="5"/>
    <x v="9"/>
    <x v="1"/>
    <x v="6"/>
    <x v="10"/>
    <n v="7"/>
    <n v="9"/>
    <n v="24"/>
    <x v="121"/>
    <n v="63"/>
    <n v="168"/>
    <x v="134"/>
  </r>
  <r>
    <x v="3"/>
    <x v="2"/>
    <x v="1"/>
    <x v="5"/>
    <x v="9"/>
    <x v="1"/>
    <x v="6"/>
    <x v="10"/>
    <n v="7"/>
    <n v="9"/>
    <n v="24"/>
    <x v="50"/>
    <n v="63"/>
    <n v="168"/>
    <x v="134"/>
  </r>
  <r>
    <x v="0"/>
    <x v="2"/>
    <x v="1"/>
    <x v="5"/>
    <x v="9"/>
    <x v="1"/>
    <x v="6"/>
    <x v="11"/>
    <n v="3"/>
    <n v="9"/>
    <n v="24"/>
    <x v="46"/>
    <n v="27"/>
    <n v="72"/>
    <x v="79"/>
  </r>
  <r>
    <x v="1"/>
    <x v="2"/>
    <x v="1"/>
    <x v="5"/>
    <x v="9"/>
    <x v="1"/>
    <x v="6"/>
    <x v="11"/>
    <n v="2"/>
    <n v="9"/>
    <n v="24"/>
    <x v="4"/>
    <n v="18"/>
    <n v="48"/>
    <x v="121"/>
  </r>
  <r>
    <x v="2"/>
    <x v="2"/>
    <x v="1"/>
    <x v="5"/>
    <x v="9"/>
    <x v="1"/>
    <x v="6"/>
    <x v="11"/>
    <n v="25"/>
    <n v="9"/>
    <n v="24"/>
    <x v="161"/>
    <n v="225"/>
    <n v="600"/>
    <x v="4"/>
  </r>
  <r>
    <x v="3"/>
    <x v="2"/>
    <x v="1"/>
    <x v="5"/>
    <x v="9"/>
    <x v="1"/>
    <x v="6"/>
    <x v="11"/>
    <n v="26"/>
    <n v="9"/>
    <n v="24"/>
    <x v="12"/>
    <n v="234"/>
    <n v="624"/>
    <x v="178"/>
  </r>
  <r>
    <x v="0"/>
    <x v="2"/>
    <x v="0"/>
    <x v="4"/>
    <x v="10"/>
    <x v="1"/>
    <x v="6"/>
    <x v="10"/>
    <n v="15"/>
    <n v="9"/>
    <n v="24"/>
    <x v="157"/>
    <n v="135"/>
    <n v="360"/>
    <x v="12"/>
  </r>
  <r>
    <x v="1"/>
    <x v="2"/>
    <x v="0"/>
    <x v="4"/>
    <x v="10"/>
    <x v="1"/>
    <x v="6"/>
    <x v="10"/>
    <n v="17"/>
    <n v="9"/>
    <n v="24"/>
    <x v="50"/>
    <n v="153"/>
    <n v="408"/>
    <x v="174"/>
  </r>
  <r>
    <x v="2"/>
    <x v="1"/>
    <x v="1"/>
    <x v="4"/>
    <x v="10"/>
    <x v="1"/>
    <x v="6"/>
    <x v="9"/>
    <n v="3"/>
    <n v="9"/>
    <n v="24"/>
    <x v="46"/>
    <n v="27"/>
    <n v="72"/>
    <x v="79"/>
  </r>
  <r>
    <x v="3"/>
    <x v="1"/>
    <x v="1"/>
    <x v="4"/>
    <x v="10"/>
    <x v="1"/>
    <x v="6"/>
    <x v="9"/>
    <n v="2"/>
    <n v="9"/>
    <n v="24"/>
    <x v="5"/>
    <n v="18"/>
    <n v="48"/>
    <x v="121"/>
  </r>
  <r>
    <x v="0"/>
    <x v="1"/>
    <x v="1"/>
    <x v="2"/>
    <x v="4"/>
    <x v="1"/>
    <x v="6"/>
    <x v="10"/>
    <n v="10"/>
    <n v="9"/>
    <n v="24"/>
    <x v="66"/>
    <n v="90"/>
    <n v="240"/>
    <x v="5"/>
  </r>
  <r>
    <x v="1"/>
    <x v="1"/>
    <x v="1"/>
    <x v="2"/>
    <x v="4"/>
    <x v="1"/>
    <x v="6"/>
    <x v="10"/>
    <n v="8"/>
    <n v="9"/>
    <n v="24"/>
    <x v="146"/>
    <n v="72"/>
    <n v="192"/>
    <x v="124"/>
  </r>
  <r>
    <x v="0"/>
    <x v="1"/>
    <x v="1"/>
    <x v="2"/>
    <x v="4"/>
    <x v="1"/>
    <x v="6"/>
    <x v="10"/>
    <n v="14"/>
    <n v="9"/>
    <n v="24"/>
    <x v="150"/>
    <n v="126"/>
    <n v="336"/>
    <x v="170"/>
  </r>
  <r>
    <x v="1"/>
    <x v="1"/>
    <x v="1"/>
    <x v="2"/>
    <x v="4"/>
    <x v="1"/>
    <x v="6"/>
    <x v="10"/>
    <n v="16"/>
    <n v="9"/>
    <n v="24"/>
    <x v="160"/>
    <n v="144"/>
    <n v="384"/>
    <x v="167"/>
  </r>
  <r>
    <x v="2"/>
    <x v="1"/>
    <x v="1"/>
    <x v="2"/>
    <x v="4"/>
    <x v="1"/>
    <x v="6"/>
    <x v="10"/>
    <n v="21"/>
    <n v="9"/>
    <n v="24"/>
    <x v="159"/>
    <n v="189"/>
    <n v="504"/>
    <x v="177"/>
  </r>
  <r>
    <x v="3"/>
    <x v="1"/>
    <x v="1"/>
    <x v="2"/>
    <x v="4"/>
    <x v="1"/>
    <x v="6"/>
    <x v="10"/>
    <n v="18"/>
    <n v="9"/>
    <n v="24"/>
    <x v="44"/>
    <n v="162"/>
    <n v="432"/>
    <x v="176"/>
  </r>
  <r>
    <x v="2"/>
    <x v="1"/>
    <x v="1"/>
    <x v="2"/>
    <x v="4"/>
    <x v="1"/>
    <x v="6"/>
    <x v="10"/>
    <n v="4"/>
    <n v="9"/>
    <n v="24"/>
    <x v="50"/>
    <n v="36"/>
    <n v="96"/>
    <x v="125"/>
  </r>
  <r>
    <x v="3"/>
    <x v="1"/>
    <x v="1"/>
    <x v="2"/>
    <x v="4"/>
    <x v="1"/>
    <x v="6"/>
    <x v="10"/>
    <n v="3"/>
    <n v="9"/>
    <n v="24"/>
    <x v="158"/>
    <n v="27"/>
    <n v="72"/>
    <x v="79"/>
  </r>
  <r>
    <x v="2"/>
    <x v="1"/>
    <x v="1"/>
    <x v="2"/>
    <x v="11"/>
    <x v="1"/>
    <x v="6"/>
    <x v="10"/>
    <n v="27"/>
    <n v="9"/>
    <n v="24"/>
    <x v="161"/>
    <n v="243"/>
    <n v="648"/>
    <x v="175"/>
  </r>
  <r>
    <x v="3"/>
    <x v="1"/>
    <x v="1"/>
    <x v="2"/>
    <x v="11"/>
    <x v="1"/>
    <x v="6"/>
    <x v="10"/>
    <n v="26"/>
    <n v="9"/>
    <n v="24"/>
    <x v="67"/>
    <n v="234"/>
    <n v="624"/>
    <x v="178"/>
  </r>
  <r>
    <x v="2"/>
    <x v="1"/>
    <x v="1"/>
    <x v="2"/>
    <x v="11"/>
    <x v="1"/>
    <x v="6"/>
    <x v="10"/>
    <n v="12"/>
    <n v="9"/>
    <n v="24"/>
    <x v="120"/>
    <n v="108"/>
    <n v="288"/>
    <x v="114"/>
  </r>
  <r>
    <x v="3"/>
    <x v="1"/>
    <x v="1"/>
    <x v="2"/>
    <x v="11"/>
    <x v="1"/>
    <x v="6"/>
    <x v="10"/>
    <n v="9"/>
    <n v="9"/>
    <n v="24"/>
    <x v="4"/>
    <n v="81"/>
    <n v="216"/>
    <x v="95"/>
  </r>
  <r>
    <x v="2"/>
    <x v="1"/>
    <x v="0"/>
    <x v="4"/>
    <x v="10"/>
    <x v="1"/>
    <x v="6"/>
    <x v="11"/>
    <n v="25"/>
    <n v="9"/>
    <n v="24"/>
    <x v="4"/>
    <n v="225"/>
    <n v="600"/>
    <x v="4"/>
  </r>
  <r>
    <x v="3"/>
    <x v="1"/>
    <x v="0"/>
    <x v="4"/>
    <x v="10"/>
    <x v="1"/>
    <x v="6"/>
    <x v="11"/>
    <n v="25"/>
    <n v="9"/>
    <n v="24"/>
    <x v="46"/>
    <n v="225"/>
    <n v="600"/>
    <x v="4"/>
  </r>
  <r>
    <x v="2"/>
    <x v="1"/>
    <x v="0"/>
    <x v="4"/>
    <x v="10"/>
    <x v="1"/>
    <x v="6"/>
    <x v="11"/>
    <n v="2"/>
    <n v="9"/>
    <n v="24"/>
    <x v="50"/>
    <n v="18"/>
    <n v="48"/>
    <x v="121"/>
  </r>
  <r>
    <x v="3"/>
    <x v="1"/>
    <x v="0"/>
    <x v="4"/>
    <x v="10"/>
    <x v="1"/>
    <x v="6"/>
    <x v="11"/>
    <n v="3"/>
    <n v="9"/>
    <n v="24"/>
    <x v="4"/>
    <n v="27"/>
    <n v="72"/>
    <x v="79"/>
  </r>
  <r>
    <x v="0"/>
    <x v="0"/>
    <x v="1"/>
    <x v="1"/>
    <x v="8"/>
    <x v="1"/>
    <x v="6"/>
    <x v="11"/>
    <n v="25"/>
    <n v="9"/>
    <n v="24"/>
    <x v="155"/>
    <n v="225"/>
    <n v="600"/>
    <x v="4"/>
  </r>
  <r>
    <x v="1"/>
    <x v="0"/>
    <x v="1"/>
    <x v="1"/>
    <x v="8"/>
    <x v="1"/>
    <x v="6"/>
    <x v="11"/>
    <n v="23"/>
    <n v="9"/>
    <n v="24"/>
    <x v="155"/>
    <n v="207"/>
    <n v="552"/>
    <x v="171"/>
  </r>
  <r>
    <x v="0"/>
    <x v="0"/>
    <x v="1"/>
    <x v="1"/>
    <x v="8"/>
    <x v="1"/>
    <x v="6"/>
    <x v="11"/>
    <n v="23"/>
    <n v="9"/>
    <n v="24"/>
    <x v="155"/>
    <n v="207"/>
    <n v="552"/>
    <x v="171"/>
  </r>
  <r>
    <x v="1"/>
    <x v="0"/>
    <x v="1"/>
    <x v="1"/>
    <x v="8"/>
    <x v="1"/>
    <x v="6"/>
    <x v="11"/>
    <n v="23"/>
    <n v="9"/>
    <n v="24"/>
    <x v="44"/>
    <n v="207"/>
    <n v="552"/>
    <x v="171"/>
  </r>
  <r>
    <x v="0"/>
    <x v="0"/>
    <x v="1"/>
    <x v="1"/>
    <x v="8"/>
    <x v="1"/>
    <x v="6"/>
    <x v="11"/>
    <n v="4"/>
    <n v="9"/>
    <n v="24"/>
    <x v="50"/>
    <n v="36"/>
    <n v="96"/>
    <x v="125"/>
  </r>
  <r>
    <x v="1"/>
    <x v="0"/>
    <x v="1"/>
    <x v="1"/>
    <x v="8"/>
    <x v="1"/>
    <x v="6"/>
    <x v="11"/>
    <n v="3"/>
    <n v="9"/>
    <n v="24"/>
    <x v="50"/>
    <n v="27"/>
    <n v="72"/>
    <x v="79"/>
  </r>
  <r>
    <x v="2"/>
    <x v="2"/>
    <x v="1"/>
    <x v="1"/>
    <x v="1"/>
    <x v="1"/>
    <x v="6"/>
    <x v="9"/>
    <n v="3"/>
    <n v="9"/>
    <n v="24"/>
    <x v="70"/>
    <n v="27"/>
    <n v="72"/>
    <x v="79"/>
  </r>
  <r>
    <x v="3"/>
    <x v="2"/>
    <x v="1"/>
    <x v="1"/>
    <x v="1"/>
    <x v="1"/>
    <x v="6"/>
    <x v="9"/>
    <n v="1"/>
    <n v="9"/>
    <n v="24"/>
    <x v="160"/>
    <n v="9"/>
    <n v="24"/>
    <x v="131"/>
  </r>
  <r>
    <x v="0"/>
    <x v="1"/>
    <x v="1"/>
    <x v="1"/>
    <x v="1"/>
    <x v="1"/>
    <x v="6"/>
    <x v="9"/>
    <n v="21"/>
    <n v="9"/>
    <n v="24"/>
    <x v="3"/>
    <n v="189"/>
    <n v="504"/>
    <x v="177"/>
  </r>
  <r>
    <x v="1"/>
    <x v="1"/>
    <x v="1"/>
    <x v="1"/>
    <x v="1"/>
    <x v="1"/>
    <x v="6"/>
    <x v="9"/>
    <n v="20"/>
    <n v="9"/>
    <n v="24"/>
    <x v="151"/>
    <n v="180"/>
    <n v="480"/>
    <x v="3"/>
  </r>
  <r>
    <x v="2"/>
    <x v="1"/>
    <x v="1"/>
    <x v="1"/>
    <x v="1"/>
    <x v="1"/>
    <x v="6"/>
    <x v="9"/>
    <n v="11"/>
    <n v="9"/>
    <n v="24"/>
    <x v="66"/>
    <n v="99"/>
    <n v="264"/>
    <x v="145"/>
  </r>
  <r>
    <x v="3"/>
    <x v="1"/>
    <x v="1"/>
    <x v="1"/>
    <x v="1"/>
    <x v="1"/>
    <x v="6"/>
    <x v="9"/>
    <n v="8"/>
    <n v="9"/>
    <n v="24"/>
    <x v="157"/>
    <n v="72"/>
    <n v="192"/>
    <x v="124"/>
  </r>
  <r>
    <x v="2"/>
    <x v="1"/>
    <x v="1"/>
    <x v="1"/>
    <x v="1"/>
    <x v="1"/>
    <x v="6"/>
    <x v="9"/>
    <n v="17"/>
    <n v="9"/>
    <n v="24"/>
    <x v="159"/>
    <n v="153"/>
    <n v="408"/>
    <x v="174"/>
  </r>
  <r>
    <x v="3"/>
    <x v="1"/>
    <x v="1"/>
    <x v="1"/>
    <x v="1"/>
    <x v="1"/>
    <x v="6"/>
    <x v="9"/>
    <n v="18"/>
    <n v="9"/>
    <n v="24"/>
    <x v="158"/>
    <n v="162"/>
    <n v="432"/>
    <x v="176"/>
  </r>
  <r>
    <x v="2"/>
    <x v="1"/>
    <x v="1"/>
    <x v="1"/>
    <x v="1"/>
    <x v="1"/>
    <x v="6"/>
    <x v="9"/>
    <n v="27"/>
    <n v="9"/>
    <n v="24"/>
    <x v="161"/>
    <n v="243"/>
    <n v="648"/>
    <x v="175"/>
  </r>
  <r>
    <x v="3"/>
    <x v="1"/>
    <x v="1"/>
    <x v="1"/>
    <x v="1"/>
    <x v="1"/>
    <x v="6"/>
    <x v="9"/>
    <n v="26"/>
    <n v="9"/>
    <n v="24"/>
    <x v="12"/>
    <n v="234"/>
    <n v="624"/>
    <x v="178"/>
  </r>
  <r>
    <x v="2"/>
    <x v="1"/>
    <x v="1"/>
    <x v="1"/>
    <x v="1"/>
    <x v="1"/>
    <x v="6"/>
    <x v="9"/>
    <n v="15"/>
    <n v="9"/>
    <n v="24"/>
    <x v="9"/>
    <n v="135"/>
    <n v="360"/>
    <x v="12"/>
  </r>
  <r>
    <x v="2"/>
    <x v="1"/>
    <x v="1"/>
    <x v="1"/>
    <x v="1"/>
    <x v="1"/>
    <x v="6"/>
    <x v="9"/>
    <n v="5"/>
    <n v="9"/>
    <n v="24"/>
    <x v="150"/>
    <n v="45"/>
    <n v="120"/>
    <x v="9"/>
  </r>
  <r>
    <x v="3"/>
    <x v="1"/>
    <x v="1"/>
    <x v="1"/>
    <x v="1"/>
    <x v="1"/>
    <x v="6"/>
    <x v="9"/>
    <n v="16"/>
    <n v="9"/>
    <n v="24"/>
    <x v="39"/>
    <n v="144"/>
    <n v="384"/>
    <x v="167"/>
  </r>
  <r>
    <x v="3"/>
    <x v="1"/>
    <x v="1"/>
    <x v="1"/>
    <x v="1"/>
    <x v="1"/>
    <x v="6"/>
    <x v="9"/>
    <n v="6"/>
    <n v="9"/>
    <n v="24"/>
    <x v="158"/>
    <n v="54"/>
    <n v="144"/>
    <x v="99"/>
  </r>
  <r>
    <x v="0"/>
    <x v="1"/>
    <x v="1"/>
    <x v="1"/>
    <x v="1"/>
    <x v="1"/>
    <x v="6"/>
    <x v="10"/>
    <n v="27"/>
    <n v="9"/>
    <n v="24"/>
    <x v="139"/>
    <n v="243"/>
    <n v="648"/>
    <x v="175"/>
  </r>
  <r>
    <x v="1"/>
    <x v="1"/>
    <x v="1"/>
    <x v="1"/>
    <x v="1"/>
    <x v="1"/>
    <x v="6"/>
    <x v="10"/>
    <n v="28"/>
    <n v="9"/>
    <n v="24"/>
    <x v="66"/>
    <n v="252"/>
    <n v="672"/>
    <x v="173"/>
  </r>
  <r>
    <x v="2"/>
    <x v="1"/>
    <x v="1"/>
    <x v="1"/>
    <x v="1"/>
    <x v="1"/>
    <x v="6"/>
    <x v="10"/>
    <n v="8"/>
    <n v="9"/>
    <n v="24"/>
    <x v="121"/>
    <n v="72"/>
    <n v="192"/>
    <x v="124"/>
  </r>
  <r>
    <x v="3"/>
    <x v="1"/>
    <x v="1"/>
    <x v="1"/>
    <x v="1"/>
    <x v="1"/>
    <x v="6"/>
    <x v="10"/>
    <n v="7"/>
    <n v="9"/>
    <n v="24"/>
    <x v="12"/>
    <n v="63"/>
    <n v="168"/>
    <x v="134"/>
  </r>
  <r>
    <x v="2"/>
    <x v="1"/>
    <x v="0"/>
    <x v="1"/>
    <x v="1"/>
    <x v="1"/>
    <x v="6"/>
    <x v="10"/>
    <n v="15"/>
    <n v="9"/>
    <n v="24"/>
    <x v="12"/>
    <n v="135"/>
    <n v="360"/>
    <x v="12"/>
  </r>
  <r>
    <x v="3"/>
    <x v="1"/>
    <x v="0"/>
    <x v="1"/>
    <x v="1"/>
    <x v="1"/>
    <x v="6"/>
    <x v="10"/>
    <n v="15"/>
    <n v="9"/>
    <n v="24"/>
    <x v="10"/>
    <n v="135"/>
    <n v="360"/>
    <x v="12"/>
  </r>
  <r>
    <x v="2"/>
    <x v="1"/>
    <x v="0"/>
    <x v="1"/>
    <x v="1"/>
    <x v="1"/>
    <x v="6"/>
    <x v="10"/>
    <n v="30"/>
    <n v="9"/>
    <n v="24"/>
    <x v="162"/>
    <n v="270"/>
    <n v="720"/>
    <x v="10"/>
  </r>
  <r>
    <x v="3"/>
    <x v="1"/>
    <x v="0"/>
    <x v="1"/>
    <x v="1"/>
    <x v="1"/>
    <x v="6"/>
    <x v="10"/>
    <n v="32"/>
    <n v="9"/>
    <n v="24"/>
    <x v="148"/>
    <n v="288"/>
    <n v="768"/>
    <x v="179"/>
  </r>
  <r>
    <x v="2"/>
    <x v="1"/>
    <x v="0"/>
    <x v="1"/>
    <x v="1"/>
    <x v="1"/>
    <x v="6"/>
    <x v="10"/>
    <n v="13"/>
    <n v="9"/>
    <n v="24"/>
    <x v="67"/>
    <n v="117"/>
    <n v="312"/>
    <x v="165"/>
  </r>
  <r>
    <x v="3"/>
    <x v="1"/>
    <x v="0"/>
    <x v="1"/>
    <x v="1"/>
    <x v="1"/>
    <x v="6"/>
    <x v="10"/>
    <n v="12"/>
    <n v="9"/>
    <n v="24"/>
    <x v="67"/>
    <n v="108"/>
    <n v="288"/>
    <x v="114"/>
  </r>
  <r>
    <x v="2"/>
    <x v="1"/>
    <x v="0"/>
    <x v="1"/>
    <x v="1"/>
    <x v="1"/>
    <x v="6"/>
    <x v="10"/>
    <n v="12"/>
    <n v="9"/>
    <n v="24"/>
    <x v="146"/>
    <n v="108"/>
    <n v="288"/>
    <x v="114"/>
  </r>
  <r>
    <x v="3"/>
    <x v="1"/>
    <x v="0"/>
    <x v="1"/>
    <x v="1"/>
    <x v="1"/>
    <x v="6"/>
    <x v="10"/>
    <n v="14"/>
    <n v="9"/>
    <n v="24"/>
    <x v="146"/>
    <n v="126"/>
    <n v="336"/>
    <x v="170"/>
  </r>
  <r>
    <x v="2"/>
    <x v="1"/>
    <x v="0"/>
    <x v="1"/>
    <x v="1"/>
    <x v="1"/>
    <x v="6"/>
    <x v="10"/>
    <n v="14"/>
    <n v="9"/>
    <n v="24"/>
    <x v="67"/>
    <n v="126"/>
    <n v="336"/>
    <x v="170"/>
  </r>
  <r>
    <x v="3"/>
    <x v="1"/>
    <x v="0"/>
    <x v="1"/>
    <x v="1"/>
    <x v="1"/>
    <x v="6"/>
    <x v="10"/>
    <n v="12"/>
    <n v="9"/>
    <n v="24"/>
    <x v="159"/>
    <n v="108"/>
    <n v="288"/>
    <x v="114"/>
  </r>
  <r>
    <x v="2"/>
    <x v="0"/>
    <x v="0"/>
    <x v="2"/>
    <x v="4"/>
    <x v="1"/>
    <x v="6"/>
    <x v="10"/>
    <n v="18"/>
    <n v="9"/>
    <n v="24"/>
    <x v="12"/>
    <n v="162"/>
    <n v="432"/>
    <x v="176"/>
  </r>
  <r>
    <x v="3"/>
    <x v="0"/>
    <x v="0"/>
    <x v="2"/>
    <x v="4"/>
    <x v="1"/>
    <x v="6"/>
    <x v="10"/>
    <n v="15"/>
    <n v="9"/>
    <n v="24"/>
    <x v="159"/>
    <n v="135"/>
    <n v="360"/>
    <x v="12"/>
  </r>
  <r>
    <x v="2"/>
    <x v="0"/>
    <x v="0"/>
    <x v="2"/>
    <x v="4"/>
    <x v="1"/>
    <x v="6"/>
    <x v="10"/>
    <n v="18"/>
    <n v="9"/>
    <n v="24"/>
    <x v="159"/>
    <n v="162"/>
    <n v="432"/>
    <x v="176"/>
  </r>
  <r>
    <x v="3"/>
    <x v="0"/>
    <x v="0"/>
    <x v="2"/>
    <x v="4"/>
    <x v="1"/>
    <x v="6"/>
    <x v="10"/>
    <n v="18"/>
    <n v="9"/>
    <n v="24"/>
    <x v="9"/>
    <n v="162"/>
    <n v="432"/>
    <x v="176"/>
  </r>
  <r>
    <x v="0"/>
    <x v="0"/>
    <x v="0"/>
    <x v="0"/>
    <x v="0"/>
    <x v="1"/>
    <x v="6"/>
    <x v="11"/>
    <n v="5"/>
    <n v="9"/>
    <n v="24"/>
    <x v="44"/>
    <n v="45"/>
    <n v="120"/>
    <x v="9"/>
  </r>
  <r>
    <x v="1"/>
    <x v="0"/>
    <x v="0"/>
    <x v="0"/>
    <x v="0"/>
    <x v="1"/>
    <x v="6"/>
    <x v="11"/>
    <n v="4"/>
    <n v="9"/>
    <n v="24"/>
    <x v="39"/>
    <n v="36"/>
    <n v="96"/>
    <x v="125"/>
  </r>
  <r>
    <x v="0"/>
    <x v="0"/>
    <x v="0"/>
    <x v="0"/>
    <x v="0"/>
    <x v="1"/>
    <x v="6"/>
    <x v="11"/>
    <n v="6"/>
    <n v="9"/>
    <n v="24"/>
    <x v="44"/>
    <n v="54"/>
    <n v="144"/>
    <x v="99"/>
  </r>
  <r>
    <x v="1"/>
    <x v="0"/>
    <x v="0"/>
    <x v="0"/>
    <x v="0"/>
    <x v="1"/>
    <x v="6"/>
    <x v="11"/>
    <n v="4"/>
    <n v="9"/>
    <n v="24"/>
    <x v="148"/>
    <n v="36"/>
    <n v="96"/>
    <x v="125"/>
  </r>
  <r>
    <x v="2"/>
    <x v="0"/>
    <x v="0"/>
    <x v="0"/>
    <x v="0"/>
    <x v="1"/>
    <x v="6"/>
    <x v="11"/>
    <n v="13"/>
    <n v="9"/>
    <n v="24"/>
    <x v="146"/>
    <n v="117"/>
    <n v="312"/>
    <x v="165"/>
  </r>
  <r>
    <x v="3"/>
    <x v="0"/>
    <x v="0"/>
    <x v="0"/>
    <x v="0"/>
    <x v="1"/>
    <x v="6"/>
    <x v="11"/>
    <n v="14"/>
    <n v="9"/>
    <n v="24"/>
    <x v="44"/>
    <n v="126"/>
    <n v="336"/>
    <x v="170"/>
  </r>
  <r>
    <x v="2"/>
    <x v="0"/>
    <x v="0"/>
    <x v="0"/>
    <x v="0"/>
    <x v="1"/>
    <x v="6"/>
    <x v="11"/>
    <n v="4"/>
    <n v="9"/>
    <n v="24"/>
    <x v="70"/>
    <n v="36"/>
    <n v="96"/>
    <x v="125"/>
  </r>
  <r>
    <x v="3"/>
    <x v="0"/>
    <x v="0"/>
    <x v="0"/>
    <x v="0"/>
    <x v="1"/>
    <x v="6"/>
    <x v="11"/>
    <n v="1"/>
    <n v="9"/>
    <n v="24"/>
    <x v="12"/>
    <n v="9"/>
    <n v="24"/>
    <x v="131"/>
  </r>
  <r>
    <x v="2"/>
    <x v="0"/>
    <x v="0"/>
    <x v="0"/>
    <x v="0"/>
    <x v="1"/>
    <x v="6"/>
    <x v="11"/>
    <n v="15"/>
    <n v="9"/>
    <n v="24"/>
    <x v="12"/>
    <n v="135"/>
    <n v="360"/>
    <x v="12"/>
  </r>
  <r>
    <x v="3"/>
    <x v="0"/>
    <x v="0"/>
    <x v="0"/>
    <x v="0"/>
    <x v="1"/>
    <x v="6"/>
    <x v="11"/>
    <n v="15"/>
    <n v="9"/>
    <n v="24"/>
    <x v="152"/>
    <n v="135"/>
    <n v="360"/>
    <x v="12"/>
  </r>
  <r>
    <x v="2"/>
    <x v="2"/>
    <x v="1"/>
    <x v="2"/>
    <x v="4"/>
    <x v="1"/>
    <x v="6"/>
    <x v="9"/>
    <n v="29"/>
    <n v="9"/>
    <n v="24"/>
    <x v="10"/>
    <n v="261"/>
    <n v="696"/>
    <x v="168"/>
  </r>
  <r>
    <x v="3"/>
    <x v="2"/>
    <x v="1"/>
    <x v="2"/>
    <x v="4"/>
    <x v="1"/>
    <x v="6"/>
    <x v="9"/>
    <n v="30"/>
    <n v="9"/>
    <n v="24"/>
    <x v="158"/>
    <n v="270"/>
    <n v="720"/>
    <x v="10"/>
  </r>
  <r>
    <x v="2"/>
    <x v="2"/>
    <x v="1"/>
    <x v="2"/>
    <x v="4"/>
    <x v="1"/>
    <x v="6"/>
    <x v="9"/>
    <n v="27"/>
    <n v="9"/>
    <n v="24"/>
    <x v="161"/>
    <n v="243"/>
    <n v="648"/>
    <x v="175"/>
  </r>
  <r>
    <x v="3"/>
    <x v="2"/>
    <x v="1"/>
    <x v="2"/>
    <x v="4"/>
    <x v="1"/>
    <x v="6"/>
    <x v="9"/>
    <n v="26"/>
    <n v="9"/>
    <n v="24"/>
    <x v="121"/>
    <n v="234"/>
    <n v="624"/>
    <x v="178"/>
  </r>
  <r>
    <x v="2"/>
    <x v="2"/>
    <x v="1"/>
    <x v="2"/>
    <x v="4"/>
    <x v="1"/>
    <x v="6"/>
    <x v="9"/>
    <n v="7"/>
    <n v="9"/>
    <n v="24"/>
    <x v="44"/>
    <n v="63"/>
    <n v="168"/>
    <x v="134"/>
  </r>
  <r>
    <x v="3"/>
    <x v="2"/>
    <x v="1"/>
    <x v="2"/>
    <x v="4"/>
    <x v="1"/>
    <x v="6"/>
    <x v="9"/>
    <n v="4"/>
    <n v="9"/>
    <n v="24"/>
    <x v="46"/>
    <n v="36"/>
    <n v="96"/>
    <x v="125"/>
  </r>
  <r>
    <x v="2"/>
    <x v="2"/>
    <x v="1"/>
    <x v="2"/>
    <x v="4"/>
    <x v="1"/>
    <x v="6"/>
    <x v="9"/>
    <n v="2"/>
    <n v="9"/>
    <n v="24"/>
    <x v="46"/>
    <n v="18"/>
    <n v="48"/>
    <x v="121"/>
  </r>
  <r>
    <x v="3"/>
    <x v="2"/>
    <x v="1"/>
    <x v="2"/>
    <x v="4"/>
    <x v="1"/>
    <x v="6"/>
    <x v="9"/>
    <n v="2"/>
    <n v="9"/>
    <n v="24"/>
    <x v="149"/>
    <n v="18"/>
    <n v="48"/>
    <x v="121"/>
  </r>
  <r>
    <x v="0"/>
    <x v="1"/>
    <x v="1"/>
    <x v="2"/>
    <x v="11"/>
    <x v="1"/>
    <x v="6"/>
    <x v="11"/>
    <n v="19"/>
    <n v="9"/>
    <n v="24"/>
    <x v="150"/>
    <n v="171"/>
    <n v="456"/>
    <x v="166"/>
  </r>
  <r>
    <x v="1"/>
    <x v="1"/>
    <x v="1"/>
    <x v="2"/>
    <x v="11"/>
    <x v="1"/>
    <x v="6"/>
    <x v="11"/>
    <n v="16"/>
    <n v="9"/>
    <n v="24"/>
    <x v="152"/>
    <n v="144"/>
    <n v="384"/>
    <x v="167"/>
  </r>
  <r>
    <x v="0"/>
    <x v="1"/>
    <x v="1"/>
    <x v="2"/>
    <x v="11"/>
    <x v="1"/>
    <x v="6"/>
    <x v="11"/>
    <n v="29"/>
    <n v="9"/>
    <n v="24"/>
    <x v="158"/>
    <n v="261"/>
    <n v="696"/>
    <x v="168"/>
  </r>
  <r>
    <x v="1"/>
    <x v="1"/>
    <x v="1"/>
    <x v="2"/>
    <x v="11"/>
    <x v="1"/>
    <x v="6"/>
    <x v="11"/>
    <n v="27"/>
    <n v="9"/>
    <n v="24"/>
    <x v="9"/>
    <n v="243"/>
    <n v="648"/>
    <x v="175"/>
  </r>
  <r>
    <x v="0"/>
    <x v="1"/>
    <x v="1"/>
    <x v="0"/>
    <x v="0"/>
    <x v="1"/>
    <x v="6"/>
    <x v="10"/>
    <n v="5"/>
    <n v="9"/>
    <n v="24"/>
    <x v="46"/>
    <n v="45"/>
    <n v="120"/>
    <x v="9"/>
  </r>
  <r>
    <x v="1"/>
    <x v="1"/>
    <x v="1"/>
    <x v="0"/>
    <x v="0"/>
    <x v="1"/>
    <x v="6"/>
    <x v="10"/>
    <n v="2"/>
    <n v="9"/>
    <n v="24"/>
    <x v="70"/>
    <n v="18"/>
    <n v="48"/>
    <x v="121"/>
  </r>
  <r>
    <x v="2"/>
    <x v="1"/>
    <x v="1"/>
    <x v="0"/>
    <x v="0"/>
    <x v="1"/>
    <x v="6"/>
    <x v="9"/>
    <n v="1"/>
    <n v="9"/>
    <n v="24"/>
    <x v="70"/>
    <n v="9"/>
    <n v="24"/>
    <x v="131"/>
  </r>
  <r>
    <x v="3"/>
    <x v="1"/>
    <x v="1"/>
    <x v="0"/>
    <x v="0"/>
    <x v="1"/>
    <x v="6"/>
    <x v="9"/>
    <n v="1"/>
    <n v="9"/>
    <n v="24"/>
    <x v="70"/>
    <n v="9"/>
    <n v="24"/>
    <x v="131"/>
  </r>
  <r>
    <x v="0"/>
    <x v="1"/>
    <x v="0"/>
    <x v="1"/>
    <x v="8"/>
    <x v="1"/>
    <x v="6"/>
    <x v="9"/>
    <n v="1"/>
    <n v="9"/>
    <n v="24"/>
    <x v="70"/>
    <n v="9"/>
    <n v="24"/>
    <x v="131"/>
  </r>
  <r>
    <x v="1"/>
    <x v="1"/>
    <x v="0"/>
    <x v="1"/>
    <x v="8"/>
    <x v="1"/>
    <x v="6"/>
    <x v="9"/>
    <n v="1"/>
    <n v="9"/>
    <n v="24"/>
    <x v="148"/>
    <n v="9"/>
    <n v="24"/>
    <x v="131"/>
  </r>
  <r>
    <x v="0"/>
    <x v="1"/>
    <x v="1"/>
    <x v="1"/>
    <x v="1"/>
    <x v="1"/>
    <x v="6"/>
    <x v="11"/>
    <n v="13"/>
    <n v="9"/>
    <n v="24"/>
    <x v="148"/>
    <n v="117"/>
    <n v="312"/>
    <x v="165"/>
  </r>
  <r>
    <x v="1"/>
    <x v="1"/>
    <x v="1"/>
    <x v="1"/>
    <x v="1"/>
    <x v="1"/>
    <x v="6"/>
    <x v="11"/>
    <n v="13"/>
    <n v="9"/>
    <n v="24"/>
    <x v="151"/>
    <n v="117"/>
    <n v="312"/>
    <x v="165"/>
  </r>
  <r>
    <x v="0"/>
    <x v="2"/>
    <x v="1"/>
    <x v="2"/>
    <x v="11"/>
    <x v="1"/>
    <x v="6"/>
    <x v="9"/>
    <n v="11"/>
    <n v="9"/>
    <n v="24"/>
    <x v="66"/>
    <n v="99"/>
    <n v="264"/>
    <x v="145"/>
  </r>
  <r>
    <x v="1"/>
    <x v="2"/>
    <x v="1"/>
    <x v="2"/>
    <x v="11"/>
    <x v="1"/>
    <x v="6"/>
    <x v="9"/>
    <n v="8"/>
    <n v="9"/>
    <n v="24"/>
    <x v="158"/>
    <n v="72"/>
    <n v="192"/>
    <x v="124"/>
  </r>
  <r>
    <x v="2"/>
    <x v="2"/>
    <x v="1"/>
    <x v="3"/>
    <x v="13"/>
    <x v="1"/>
    <x v="6"/>
    <x v="10"/>
    <n v="27"/>
    <n v="9"/>
    <n v="24"/>
    <x v="4"/>
    <n v="243"/>
    <n v="648"/>
    <x v="175"/>
  </r>
  <r>
    <x v="3"/>
    <x v="2"/>
    <x v="1"/>
    <x v="3"/>
    <x v="13"/>
    <x v="1"/>
    <x v="6"/>
    <x v="10"/>
    <n v="25"/>
    <n v="9"/>
    <n v="24"/>
    <x v="3"/>
    <n v="225"/>
    <n v="600"/>
    <x v="4"/>
  </r>
  <r>
    <x v="2"/>
    <x v="1"/>
    <x v="0"/>
    <x v="1"/>
    <x v="8"/>
    <x v="1"/>
    <x v="6"/>
    <x v="9"/>
    <n v="20"/>
    <n v="9"/>
    <n v="24"/>
    <x v="159"/>
    <n v="180"/>
    <n v="480"/>
    <x v="3"/>
  </r>
  <r>
    <x v="3"/>
    <x v="1"/>
    <x v="0"/>
    <x v="1"/>
    <x v="8"/>
    <x v="1"/>
    <x v="6"/>
    <x v="9"/>
    <n v="18"/>
    <n v="9"/>
    <n v="24"/>
    <x v="155"/>
    <n v="162"/>
    <n v="432"/>
    <x v="176"/>
  </r>
  <r>
    <x v="2"/>
    <x v="1"/>
    <x v="0"/>
    <x v="1"/>
    <x v="26"/>
    <x v="1"/>
    <x v="6"/>
    <x v="11"/>
    <n v="23"/>
    <n v="9"/>
    <n v="24"/>
    <x v="160"/>
    <n v="207"/>
    <n v="552"/>
    <x v="171"/>
  </r>
  <r>
    <x v="3"/>
    <x v="1"/>
    <x v="0"/>
    <x v="1"/>
    <x v="26"/>
    <x v="1"/>
    <x v="6"/>
    <x v="11"/>
    <n v="21"/>
    <n v="9"/>
    <n v="24"/>
    <x v="160"/>
    <n v="189"/>
    <n v="504"/>
    <x v="177"/>
  </r>
  <r>
    <x v="0"/>
    <x v="2"/>
    <x v="1"/>
    <x v="2"/>
    <x v="11"/>
    <x v="1"/>
    <x v="6"/>
    <x v="9"/>
    <n v="21"/>
    <n v="9"/>
    <n v="24"/>
    <x v="159"/>
    <n v="189"/>
    <n v="504"/>
    <x v="177"/>
  </r>
  <r>
    <x v="1"/>
    <x v="2"/>
    <x v="1"/>
    <x v="2"/>
    <x v="11"/>
    <x v="1"/>
    <x v="6"/>
    <x v="9"/>
    <n v="18"/>
    <n v="9"/>
    <n v="24"/>
    <x v="150"/>
    <n v="162"/>
    <n v="432"/>
    <x v="176"/>
  </r>
  <r>
    <x v="2"/>
    <x v="2"/>
    <x v="1"/>
    <x v="2"/>
    <x v="11"/>
    <x v="1"/>
    <x v="6"/>
    <x v="9"/>
    <n v="16"/>
    <n v="9"/>
    <n v="24"/>
    <x v="159"/>
    <n v="144"/>
    <n v="384"/>
    <x v="167"/>
  </r>
  <r>
    <x v="3"/>
    <x v="2"/>
    <x v="1"/>
    <x v="2"/>
    <x v="11"/>
    <x v="1"/>
    <x v="6"/>
    <x v="9"/>
    <n v="18"/>
    <n v="9"/>
    <n v="24"/>
    <x v="121"/>
    <n v="162"/>
    <n v="432"/>
    <x v="176"/>
  </r>
  <r>
    <x v="2"/>
    <x v="1"/>
    <x v="0"/>
    <x v="2"/>
    <x v="3"/>
    <x v="1"/>
    <x v="6"/>
    <x v="10"/>
    <n v="7"/>
    <n v="9"/>
    <n v="24"/>
    <x v="121"/>
    <n v="63"/>
    <n v="168"/>
    <x v="134"/>
  </r>
  <r>
    <x v="3"/>
    <x v="1"/>
    <x v="0"/>
    <x v="2"/>
    <x v="3"/>
    <x v="1"/>
    <x v="6"/>
    <x v="10"/>
    <n v="7"/>
    <n v="9"/>
    <n v="24"/>
    <x v="159"/>
    <n v="63"/>
    <n v="168"/>
    <x v="134"/>
  </r>
  <r>
    <x v="2"/>
    <x v="1"/>
    <x v="1"/>
    <x v="1"/>
    <x v="2"/>
    <x v="1"/>
    <x v="6"/>
    <x v="11"/>
    <n v="18"/>
    <n v="9"/>
    <n v="24"/>
    <x v="12"/>
    <n v="162"/>
    <n v="432"/>
    <x v="176"/>
  </r>
  <r>
    <x v="3"/>
    <x v="1"/>
    <x v="1"/>
    <x v="1"/>
    <x v="2"/>
    <x v="1"/>
    <x v="6"/>
    <x v="11"/>
    <n v="15"/>
    <n v="9"/>
    <n v="24"/>
    <x v="66"/>
    <n v="135"/>
    <n v="360"/>
    <x v="12"/>
  </r>
  <r>
    <x v="0"/>
    <x v="0"/>
    <x v="1"/>
    <x v="2"/>
    <x v="3"/>
    <x v="1"/>
    <x v="6"/>
    <x v="9"/>
    <n v="8"/>
    <n v="9"/>
    <n v="24"/>
    <x v="121"/>
    <n v="72"/>
    <n v="192"/>
    <x v="124"/>
  </r>
  <r>
    <x v="1"/>
    <x v="0"/>
    <x v="1"/>
    <x v="2"/>
    <x v="3"/>
    <x v="1"/>
    <x v="6"/>
    <x v="9"/>
    <n v="7"/>
    <n v="9"/>
    <n v="24"/>
    <x v="161"/>
    <n v="63"/>
    <n v="168"/>
    <x v="134"/>
  </r>
  <r>
    <x v="0"/>
    <x v="0"/>
    <x v="1"/>
    <x v="2"/>
    <x v="3"/>
    <x v="1"/>
    <x v="6"/>
    <x v="9"/>
    <n v="26"/>
    <n v="9"/>
    <n v="24"/>
    <x v="158"/>
    <n v="234"/>
    <n v="624"/>
    <x v="178"/>
  </r>
  <r>
    <x v="1"/>
    <x v="0"/>
    <x v="1"/>
    <x v="2"/>
    <x v="3"/>
    <x v="1"/>
    <x v="6"/>
    <x v="9"/>
    <n v="27"/>
    <n v="9"/>
    <n v="24"/>
    <x v="46"/>
    <n v="243"/>
    <n v="648"/>
    <x v="175"/>
  </r>
  <r>
    <x v="0"/>
    <x v="0"/>
    <x v="1"/>
    <x v="2"/>
    <x v="3"/>
    <x v="1"/>
    <x v="6"/>
    <x v="9"/>
    <n v="2"/>
    <n v="9"/>
    <n v="24"/>
    <x v="70"/>
    <n v="18"/>
    <n v="48"/>
    <x v="121"/>
  </r>
  <r>
    <x v="1"/>
    <x v="0"/>
    <x v="1"/>
    <x v="2"/>
    <x v="3"/>
    <x v="1"/>
    <x v="6"/>
    <x v="9"/>
    <n v="1"/>
    <n v="9"/>
    <n v="24"/>
    <x v="67"/>
    <n v="9"/>
    <n v="24"/>
    <x v="131"/>
  </r>
  <r>
    <x v="0"/>
    <x v="0"/>
    <x v="1"/>
    <x v="2"/>
    <x v="3"/>
    <x v="1"/>
    <x v="6"/>
    <x v="9"/>
    <n v="12"/>
    <n v="9"/>
    <n v="24"/>
    <x v="120"/>
    <n v="108"/>
    <n v="288"/>
    <x v="114"/>
  </r>
  <r>
    <x v="1"/>
    <x v="0"/>
    <x v="1"/>
    <x v="2"/>
    <x v="3"/>
    <x v="1"/>
    <x v="6"/>
    <x v="9"/>
    <n v="9"/>
    <n v="9"/>
    <n v="24"/>
    <x v="121"/>
    <n v="81"/>
    <n v="216"/>
    <x v="95"/>
  </r>
  <r>
    <x v="0"/>
    <x v="2"/>
    <x v="1"/>
    <x v="1"/>
    <x v="1"/>
    <x v="1"/>
    <x v="6"/>
    <x v="10"/>
    <n v="7"/>
    <n v="9"/>
    <n v="24"/>
    <x v="9"/>
    <n v="63"/>
    <n v="168"/>
    <x v="134"/>
  </r>
  <r>
    <x v="1"/>
    <x v="2"/>
    <x v="1"/>
    <x v="1"/>
    <x v="1"/>
    <x v="1"/>
    <x v="6"/>
    <x v="10"/>
    <n v="5"/>
    <n v="9"/>
    <n v="24"/>
    <x v="151"/>
    <n v="45"/>
    <n v="120"/>
    <x v="9"/>
  </r>
  <r>
    <x v="0"/>
    <x v="2"/>
    <x v="1"/>
    <x v="1"/>
    <x v="1"/>
    <x v="1"/>
    <x v="6"/>
    <x v="10"/>
    <n v="11"/>
    <n v="9"/>
    <n v="24"/>
    <x v="148"/>
    <n v="99"/>
    <n v="264"/>
    <x v="145"/>
  </r>
  <r>
    <x v="1"/>
    <x v="2"/>
    <x v="1"/>
    <x v="1"/>
    <x v="1"/>
    <x v="1"/>
    <x v="6"/>
    <x v="10"/>
    <n v="13"/>
    <n v="9"/>
    <n v="24"/>
    <x v="120"/>
    <n v="117"/>
    <n v="312"/>
    <x v="165"/>
  </r>
  <r>
    <x v="2"/>
    <x v="2"/>
    <x v="1"/>
    <x v="1"/>
    <x v="1"/>
    <x v="1"/>
    <x v="6"/>
    <x v="10"/>
    <n v="9"/>
    <n v="9"/>
    <n v="24"/>
    <x v="120"/>
    <n v="81"/>
    <n v="216"/>
    <x v="95"/>
  </r>
  <r>
    <x v="3"/>
    <x v="2"/>
    <x v="1"/>
    <x v="1"/>
    <x v="1"/>
    <x v="1"/>
    <x v="6"/>
    <x v="10"/>
    <n v="9"/>
    <n v="9"/>
    <n v="24"/>
    <x v="50"/>
    <n v="81"/>
    <n v="216"/>
    <x v="95"/>
  </r>
  <r>
    <x v="0"/>
    <x v="1"/>
    <x v="1"/>
    <x v="5"/>
    <x v="9"/>
    <x v="1"/>
    <x v="6"/>
    <x v="11"/>
    <n v="3"/>
    <n v="9"/>
    <n v="24"/>
    <x v="44"/>
    <n v="27"/>
    <n v="72"/>
    <x v="79"/>
  </r>
  <r>
    <x v="1"/>
    <x v="1"/>
    <x v="1"/>
    <x v="5"/>
    <x v="9"/>
    <x v="1"/>
    <x v="6"/>
    <x v="11"/>
    <n v="4"/>
    <n v="9"/>
    <n v="24"/>
    <x v="159"/>
    <n v="36"/>
    <n v="96"/>
    <x v="125"/>
  </r>
  <r>
    <x v="2"/>
    <x v="1"/>
    <x v="1"/>
    <x v="5"/>
    <x v="9"/>
    <x v="1"/>
    <x v="6"/>
    <x v="11"/>
    <n v="18"/>
    <n v="9"/>
    <n v="24"/>
    <x v="149"/>
    <n v="162"/>
    <n v="432"/>
    <x v="176"/>
  </r>
  <r>
    <x v="3"/>
    <x v="1"/>
    <x v="1"/>
    <x v="5"/>
    <x v="9"/>
    <x v="1"/>
    <x v="6"/>
    <x v="11"/>
    <n v="19"/>
    <n v="9"/>
    <n v="24"/>
    <x v="50"/>
    <n v="171"/>
    <n v="456"/>
    <x v="166"/>
  </r>
  <r>
    <x v="0"/>
    <x v="1"/>
    <x v="0"/>
    <x v="5"/>
    <x v="9"/>
    <x v="1"/>
    <x v="6"/>
    <x v="11"/>
    <n v="3"/>
    <n v="9"/>
    <n v="24"/>
    <x v="44"/>
    <n v="27"/>
    <n v="72"/>
    <x v="79"/>
  </r>
  <r>
    <x v="1"/>
    <x v="1"/>
    <x v="0"/>
    <x v="5"/>
    <x v="9"/>
    <x v="1"/>
    <x v="6"/>
    <x v="11"/>
    <n v="4"/>
    <n v="9"/>
    <n v="24"/>
    <x v="151"/>
    <n v="36"/>
    <n v="96"/>
    <x v="125"/>
  </r>
  <r>
    <x v="2"/>
    <x v="1"/>
    <x v="0"/>
    <x v="5"/>
    <x v="9"/>
    <x v="1"/>
    <x v="6"/>
    <x v="11"/>
    <n v="11"/>
    <n v="9"/>
    <n v="24"/>
    <x v="148"/>
    <n v="99"/>
    <n v="264"/>
    <x v="145"/>
  </r>
  <r>
    <x v="3"/>
    <x v="1"/>
    <x v="0"/>
    <x v="5"/>
    <x v="9"/>
    <x v="1"/>
    <x v="6"/>
    <x v="11"/>
    <n v="13"/>
    <n v="9"/>
    <n v="24"/>
    <x v="148"/>
    <n v="117"/>
    <n v="312"/>
    <x v="165"/>
  </r>
  <r>
    <x v="2"/>
    <x v="1"/>
    <x v="1"/>
    <x v="4"/>
    <x v="10"/>
    <x v="1"/>
    <x v="6"/>
    <x v="10"/>
    <n v="13"/>
    <n v="9"/>
    <n v="24"/>
    <x v="148"/>
    <n v="117"/>
    <n v="312"/>
    <x v="165"/>
  </r>
  <r>
    <x v="3"/>
    <x v="1"/>
    <x v="1"/>
    <x v="4"/>
    <x v="10"/>
    <x v="1"/>
    <x v="6"/>
    <x v="10"/>
    <n v="13"/>
    <n v="9"/>
    <n v="24"/>
    <x v="158"/>
    <n v="117"/>
    <n v="312"/>
    <x v="165"/>
  </r>
  <r>
    <x v="2"/>
    <x v="1"/>
    <x v="1"/>
    <x v="2"/>
    <x v="3"/>
    <x v="1"/>
    <x v="6"/>
    <x v="10"/>
    <n v="27"/>
    <n v="9"/>
    <n v="24"/>
    <x v="4"/>
    <n v="243"/>
    <n v="648"/>
    <x v="175"/>
  </r>
  <r>
    <x v="3"/>
    <x v="1"/>
    <x v="1"/>
    <x v="2"/>
    <x v="3"/>
    <x v="1"/>
    <x v="6"/>
    <x v="10"/>
    <n v="25"/>
    <n v="9"/>
    <n v="24"/>
    <x v="155"/>
    <n v="225"/>
    <n v="600"/>
    <x v="4"/>
  </r>
  <r>
    <x v="0"/>
    <x v="1"/>
    <x v="0"/>
    <x v="2"/>
    <x v="4"/>
    <x v="1"/>
    <x v="6"/>
    <x v="9"/>
    <n v="23"/>
    <n v="9"/>
    <n v="24"/>
    <x v="3"/>
    <n v="207"/>
    <n v="552"/>
    <x v="171"/>
  </r>
  <r>
    <x v="1"/>
    <x v="1"/>
    <x v="0"/>
    <x v="2"/>
    <x v="4"/>
    <x v="1"/>
    <x v="6"/>
    <x v="9"/>
    <n v="20"/>
    <n v="9"/>
    <n v="24"/>
    <x v="161"/>
    <n v="180"/>
    <n v="480"/>
    <x v="3"/>
  </r>
  <r>
    <x v="2"/>
    <x v="1"/>
    <x v="0"/>
    <x v="2"/>
    <x v="4"/>
    <x v="1"/>
    <x v="6"/>
    <x v="9"/>
    <n v="26"/>
    <n v="9"/>
    <n v="24"/>
    <x v="155"/>
    <n v="234"/>
    <n v="624"/>
    <x v="178"/>
  </r>
  <r>
    <x v="3"/>
    <x v="1"/>
    <x v="0"/>
    <x v="2"/>
    <x v="4"/>
    <x v="1"/>
    <x v="6"/>
    <x v="9"/>
    <n v="23"/>
    <n v="9"/>
    <n v="24"/>
    <x v="4"/>
    <n v="207"/>
    <n v="552"/>
    <x v="171"/>
  </r>
  <r>
    <x v="0"/>
    <x v="1"/>
    <x v="0"/>
    <x v="2"/>
    <x v="11"/>
    <x v="1"/>
    <x v="6"/>
    <x v="9"/>
    <n v="25"/>
    <n v="9"/>
    <n v="24"/>
    <x v="4"/>
    <n v="225"/>
    <n v="600"/>
    <x v="4"/>
  </r>
  <r>
    <x v="1"/>
    <x v="1"/>
    <x v="0"/>
    <x v="2"/>
    <x v="11"/>
    <x v="1"/>
    <x v="6"/>
    <x v="9"/>
    <n v="25"/>
    <n v="9"/>
    <n v="24"/>
    <x v="70"/>
    <n v="225"/>
    <n v="600"/>
    <x v="4"/>
  </r>
  <r>
    <x v="2"/>
    <x v="1"/>
    <x v="0"/>
    <x v="2"/>
    <x v="11"/>
    <x v="1"/>
    <x v="6"/>
    <x v="9"/>
    <n v="1"/>
    <n v="9"/>
    <n v="24"/>
    <x v="50"/>
    <n v="9"/>
    <n v="24"/>
    <x v="131"/>
  </r>
  <r>
    <x v="3"/>
    <x v="1"/>
    <x v="0"/>
    <x v="2"/>
    <x v="11"/>
    <x v="1"/>
    <x v="6"/>
    <x v="9"/>
    <n v="3"/>
    <n v="9"/>
    <n v="24"/>
    <x v="148"/>
    <n v="27"/>
    <n v="72"/>
    <x v="79"/>
  </r>
  <r>
    <x v="2"/>
    <x v="1"/>
    <x v="0"/>
    <x v="2"/>
    <x v="11"/>
    <x v="1"/>
    <x v="6"/>
    <x v="9"/>
    <n v="13"/>
    <n v="9"/>
    <n v="24"/>
    <x v="151"/>
    <n v="117"/>
    <n v="312"/>
    <x v="165"/>
  </r>
  <r>
    <x v="3"/>
    <x v="1"/>
    <x v="0"/>
    <x v="2"/>
    <x v="11"/>
    <x v="1"/>
    <x v="6"/>
    <x v="9"/>
    <n v="11"/>
    <n v="9"/>
    <n v="24"/>
    <x v="146"/>
    <n v="99"/>
    <n v="264"/>
    <x v="145"/>
  </r>
  <r>
    <x v="2"/>
    <x v="2"/>
    <x v="0"/>
    <x v="5"/>
    <x v="9"/>
    <x v="1"/>
    <x v="6"/>
    <x v="9"/>
    <n v="14"/>
    <n v="9"/>
    <n v="24"/>
    <x v="146"/>
    <n v="126"/>
    <n v="336"/>
    <x v="170"/>
  </r>
  <r>
    <x v="3"/>
    <x v="2"/>
    <x v="0"/>
    <x v="5"/>
    <x v="9"/>
    <x v="1"/>
    <x v="6"/>
    <x v="9"/>
    <n v="14"/>
    <n v="9"/>
    <n v="24"/>
    <x v="121"/>
    <n v="126"/>
    <n v="336"/>
    <x v="170"/>
  </r>
  <r>
    <x v="2"/>
    <x v="2"/>
    <x v="0"/>
    <x v="5"/>
    <x v="9"/>
    <x v="1"/>
    <x v="6"/>
    <x v="9"/>
    <n v="7"/>
    <n v="9"/>
    <n v="24"/>
    <x v="9"/>
    <n v="63"/>
    <n v="168"/>
    <x v="134"/>
  </r>
  <r>
    <x v="3"/>
    <x v="2"/>
    <x v="0"/>
    <x v="5"/>
    <x v="9"/>
    <x v="1"/>
    <x v="6"/>
    <x v="9"/>
    <n v="5"/>
    <n v="9"/>
    <n v="24"/>
    <x v="157"/>
    <n v="45"/>
    <n v="120"/>
    <x v="9"/>
  </r>
  <r>
    <x v="2"/>
    <x v="2"/>
    <x v="0"/>
    <x v="5"/>
    <x v="9"/>
    <x v="1"/>
    <x v="6"/>
    <x v="9"/>
    <n v="17"/>
    <n v="9"/>
    <n v="24"/>
    <x v="157"/>
    <n v="153"/>
    <n v="408"/>
    <x v="174"/>
  </r>
  <r>
    <x v="3"/>
    <x v="2"/>
    <x v="0"/>
    <x v="5"/>
    <x v="9"/>
    <x v="1"/>
    <x v="6"/>
    <x v="9"/>
    <n v="17"/>
    <n v="9"/>
    <n v="24"/>
    <x v="66"/>
    <n v="153"/>
    <n v="408"/>
    <x v="174"/>
  </r>
  <r>
    <x v="2"/>
    <x v="2"/>
    <x v="0"/>
    <x v="5"/>
    <x v="9"/>
    <x v="1"/>
    <x v="6"/>
    <x v="9"/>
    <n v="8"/>
    <n v="9"/>
    <n v="24"/>
    <x v="39"/>
    <n v="72"/>
    <n v="192"/>
    <x v="124"/>
  </r>
  <r>
    <x v="3"/>
    <x v="2"/>
    <x v="0"/>
    <x v="5"/>
    <x v="9"/>
    <x v="1"/>
    <x v="6"/>
    <x v="9"/>
    <n v="6"/>
    <n v="9"/>
    <n v="24"/>
    <x v="121"/>
    <n v="54"/>
    <n v="144"/>
    <x v="99"/>
  </r>
  <r>
    <x v="0"/>
    <x v="0"/>
    <x v="0"/>
    <x v="2"/>
    <x v="4"/>
    <x v="1"/>
    <x v="6"/>
    <x v="9"/>
    <n v="7"/>
    <n v="9"/>
    <n v="24"/>
    <x v="39"/>
    <n v="63"/>
    <n v="168"/>
    <x v="134"/>
  </r>
  <r>
    <x v="1"/>
    <x v="0"/>
    <x v="0"/>
    <x v="2"/>
    <x v="4"/>
    <x v="1"/>
    <x v="6"/>
    <x v="9"/>
    <n v="6"/>
    <n v="9"/>
    <n v="24"/>
    <x v="50"/>
    <n v="54"/>
    <n v="144"/>
    <x v="99"/>
  </r>
  <r>
    <x v="0"/>
    <x v="0"/>
    <x v="0"/>
    <x v="2"/>
    <x v="4"/>
    <x v="1"/>
    <x v="6"/>
    <x v="9"/>
    <n v="3"/>
    <n v="9"/>
    <n v="24"/>
    <x v="70"/>
    <n v="27"/>
    <n v="72"/>
    <x v="79"/>
  </r>
  <r>
    <x v="1"/>
    <x v="0"/>
    <x v="0"/>
    <x v="2"/>
    <x v="4"/>
    <x v="1"/>
    <x v="6"/>
    <x v="9"/>
    <n v="1"/>
    <n v="9"/>
    <n v="24"/>
    <x v="9"/>
    <n v="9"/>
    <n v="24"/>
    <x v="131"/>
  </r>
  <r>
    <x v="0"/>
    <x v="0"/>
    <x v="0"/>
    <x v="2"/>
    <x v="4"/>
    <x v="1"/>
    <x v="6"/>
    <x v="9"/>
    <n v="5"/>
    <n v="9"/>
    <n v="24"/>
    <x v="39"/>
    <n v="45"/>
    <n v="120"/>
    <x v="9"/>
  </r>
  <r>
    <x v="1"/>
    <x v="0"/>
    <x v="0"/>
    <x v="2"/>
    <x v="4"/>
    <x v="1"/>
    <x v="6"/>
    <x v="9"/>
    <n v="6"/>
    <n v="9"/>
    <n v="24"/>
    <x v="4"/>
    <n v="54"/>
    <n v="144"/>
    <x v="99"/>
  </r>
  <r>
    <x v="2"/>
    <x v="2"/>
    <x v="0"/>
    <x v="2"/>
    <x v="3"/>
    <x v="1"/>
    <x v="6"/>
    <x v="9"/>
    <n v="25"/>
    <n v="9"/>
    <n v="24"/>
    <x v="154"/>
    <n v="225"/>
    <n v="600"/>
    <x v="4"/>
  </r>
  <r>
    <x v="3"/>
    <x v="2"/>
    <x v="0"/>
    <x v="2"/>
    <x v="3"/>
    <x v="1"/>
    <x v="6"/>
    <x v="9"/>
    <n v="22"/>
    <n v="9"/>
    <n v="24"/>
    <x v="146"/>
    <n v="198"/>
    <n v="528"/>
    <x v="140"/>
  </r>
  <r>
    <x v="2"/>
    <x v="2"/>
    <x v="0"/>
    <x v="2"/>
    <x v="3"/>
    <x v="1"/>
    <x v="6"/>
    <x v="9"/>
    <n v="14"/>
    <n v="9"/>
    <n v="24"/>
    <x v="150"/>
    <n v="126"/>
    <n v="336"/>
    <x v="170"/>
  </r>
  <r>
    <x v="3"/>
    <x v="2"/>
    <x v="0"/>
    <x v="2"/>
    <x v="3"/>
    <x v="1"/>
    <x v="6"/>
    <x v="9"/>
    <n v="16"/>
    <n v="9"/>
    <n v="24"/>
    <x v="158"/>
    <n v="144"/>
    <n v="384"/>
    <x v="167"/>
  </r>
  <r>
    <x v="2"/>
    <x v="2"/>
    <x v="0"/>
    <x v="2"/>
    <x v="3"/>
    <x v="1"/>
    <x v="6"/>
    <x v="9"/>
    <n v="27"/>
    <n v="9"/>
    <n v="24"/>
    <x v="139"/>
    <n v="243"/>
    <n v="648"/>
    <x v="175"/>
  </r>
  <r>
    <x v="3"/>
    <x v="2"/>
    <x v="0"/>
    <x v="2"/>
    <x v="3"/>
    <x v="1"/>
    <x v="6"/>
    <x v="9"/>
    <n v="28"/>
    <n v="9"/>
    <n v="24"/>
    <x v="5"/>
    <n v="252"/>
    <n v="672"/>
    <x v="173"/>
  </r>
  <r>
    <x v="2"/>
    <x v="2"/>
    <x v="1"/>
    <x v="3"/>
    <x v="5"/>
    <x v="1"/>
    <x v="6"/>
    <x v="9"/>
    <n v="10"/>
    <n v="9"/>
    <n v="24"/>
    <x v="151"/>
    <n v="90"/>
    <n v="240"/>
    <x v="5"/>
  </r>
  <r>
    <x v="3"/>
    <x v="2"/>
    <x v="1"/>
    <x v="3"/>
    <x v="5"/>
    <x v="1"/>
    <x v="6"/>
    <x v="9"/>
    <n v="11"/>
    <n v="9"/>
    <n v="24"/>
    <x v="149"/>
    <n v="99"/>
    <n v="264"/>
    <x v="145"/>
  </r>
  <r>
    <x v="2"/>
    <x v="2"/>
    <x v="0"/>
    <x v="3"/>
    <x v="12"/>
    <x v="1"/>
    <x v="6"/>
    <x v="11"/>
    <n v="19"/>
    <n v="9"/>
    <n v="24"/>
    <x v="157"/>
    <n v="171"/>
    <n v="456"/>
    <x v="166"/>
  </r>
  <r>
    <x v="3"/>
    <x v="2"/>
    <x v="0"/>
    <x v="3"/>
    <x v="12"/>
    <x v="1"/>
    <x v="6"/>
    <x v="11"/>
    <n v="17"/>
    <n v="9"/>
    <n v="24"/>
    <x v="161"/>
    <n v="153"/>
    <n v="408"/>
    <x v="174"/>
  </r>
  <r>
    <x v="2"/>
    <x v="3"/>
    <x v="1"/>
    <x v="4"/>
    <x v="10"/>
    <x v="1"/>
    <x v="6"/>
    <x v="9"/>
    <n v="26"/>
    <n v="9"/>
    <n v="24"/>
    <x v="158"/>
    <n v="234"/>
    <n v="624"/>
    <x v="178"/>
  </r>
  <r>
    <x v="3"/>
    <x v="3"/>
    <x v="1"/>
    <x v="4"/>
    <x v="10"/>
    <x v="1"/>
    <x v="6"/>
    <x v="9"/>
    <n v="27"/>
    <n v="9"/>
    <n v="24"/>
    <x v="148"/>
    <n v="243"/>
    <n v="648"/>
    <x v="175"/>
  </r>
  <r>
    <x v="2"/>
    <x v="0"/>
    <x v="0"/>
    <x v="1"/>
    <x v="1"/>
    <x v="1"/>
    <x v="6"/>
    <x v="10"/>
    <n v="13"/>
    <n v="9"/>
    <n v="24"/>
    <x v="148"/>
    <n v="117"/>
    <n v="312"/>
    <x v="165"/>
  </r>
  <r>
    <x v="3"/>
    <x v="0"/>
    <x v="0"/>
    <x v="1"/>
    <x v="1"/>
    <x v="1"/>
    <x v="6"/>
    <x v="10"/>
    <n v="13"/>
    <n v="9"/>
    <n v="24"/>
    <x v="151"/>
    <n v="117"/>
    <n v="312"/>
    <x v="165"/>
  </r>
  <r>
    <x v="2"/>
    <x v="0"/>
    <x v="0"/>
    <x v="1"/>
    <x v="1"/>
    <x v="1"/>
    <x v="6"/>
    <x v="10"/>
    <n v="11"/>
    <n v="9"/>
    <n v="24"/>
    <x v="66"/>
    <n v="99"/>
    <n v="264"/>
    <x v="145"/>
  </r>
  <r>
    <x v="3"/>
    <x v="0"/>
    <x v="0"/>
    <x v="1"/>
    <x v="1"/>
    <x v="1"/>
    <x v="6"/>
    <x v="10"/>
    <n v="8"/>
    <n v="9"/>
    <n v="24"/>
    <x v="46"/>
    <n v="72"/>
    <n v="192"/>
    <x v="124"/>
  </r>
  <r>
    <x v="2"/>
    <x v="0"/>
    <x v="0"/>
    <x v="1"/>
    <x v="1"/>
    <x v="1"/>
    <x v="6"/>
    <x v="10"/>
    <n v="2"/>
    <n v="9"/>
    <n v="24"/>
    <x v="44"/>
    <n v="18"/>
    <n v="48"/>
    <x v="121"/>
  </r>
  <r>
    <x v="3"/>
    <x v="0"/>
    <x v="0"/>
    <x v="1"/>
    <x v="1"/>
    <x v="1"/>
    <x v="6"/>
    <x v="10"/>
    <n v="4"/>
    <n v="9"/>
    <n v="24"/>
    <x v="139"/>
    <n v="36"/>
    <n v="96"/>
    <x v="125"/>
  </r>
  <r>
    <x v="2"/>
    <x v="1"/>
    <x v="0"/>
    <x v="3"/>
    <x v="12"/>
    <x v="1"/>
    <x v="6"/>
    <x v="11"/>
    <n v="28"/>
    <n v="9"/>
    <n v="24"/>
    <x v="152"/>
    <n v="252"/>
    <n v="672"/>
    <x v="173"/>
  </r>
  <r>
    <x v="3"/>
    <x v="1"/>
    <x v="0"/>
    <x v="3"/>
    <x v="12"/>
    <x v="1"/>
    <x v="6"/>
    <x v="11"/>
    <n v="29"/>
    <n v="9"/>
    <n v="24"/>
    <x v="161"/>
    <n v="261"/>
    <n v="696"/>
    <x v="168"/>
  </r>
  <r>
    <x v="2"/>
    <x v="2"/>
    <x v="1"/>
    <x v="3"/>
    <x v="13"/>
    <x v="1"/>
    <x v="6"/>
    <x v="11"/>
    <n v="26"/>
    <n v="9"/>
    <n v="24"/>
    <x v="161"/>
    <n v="234"/>
    <n v="624"/>
    <x v="178"/>
  </r>
  <r>
    <x v="3"/>
    <x v="2"/>
    <x v="1"/>
    <x v="3"/>
    <x v="13"/>
    <x v="1"/>
    <x v="6"/>
    <x v="11"/>
    <n v="26"/>
    <n v="9"/>
    <n v="24"/>
    <x v="70"/>
    <n v="234"/>
    <n v="624"/>
    <x v="178"/>
  </r>
  <r>
    <x v="0"/>
    <x v="1"/>
    <x v="1"/>
    <x v="4"/>
    <x v="23"/>
    <x v="1"/>
    <x v="6"/>
    <x v="10"/>
    <n v="1"/>
    <n v="9"/>
    <n v="24"/>
    <x v="70"/>
    <n v="9"/>
    <n v="24"/>
    <x v="131"/>
  </r>
  <r>
    <x v="1"/>
    <x v="1"/>
    <x v="1"/>
    <x v="4"/>
    <x v="23"/>
    <x v="1"/>
    <x v="6"/>
    <x v="10"/>
    <n v="1"/>
    <n v="9"/>
    <n v="24"/>
    <x v="157"/>
    <n v="9"/>
    <n v="24"/>
    <x v="131"/>
  </r>
  <r>
    <x v="0"/>
    <x v="2"/>
    <x v="0"/>
    <x v="3"/>
    <x v="14"/>
    <x v="1"/>
    <x v="6"/>
    <x v="10"/>
    <n v="17"/>
    <n v="9"/>
    <n v="24"/>
    <x v="149"/>
    <n v="153"/>
    <n v="408"/>
    <x v="174"/>
  </r>
  <r>
    <x v="1"/>
    <x v="2"/>
    <x v="0"/>
    <x v="3"/>
    <x v="14"/>
    <x v="1"/>
    <x v="6"/>
    <x v="10"/>
    <n v="19"/>
    <n v="9"/>
    <n v="24"/>
    <x v="67"/>
    <n v="171"/>
    <n v="456"/>
    <x v="166"/>
  </r>
  <r>
    <x v="2"/>
    <x v="0"/>
    <x v="0"/>
    <x v="4"/>
    <x v="24"/>
    <x v="1"/>
    <x v="6"/>
    <x v="11"/>
    <n v="12"/>
    <n v="9"/>
    <n v="24"/>
    <x v="120"/>
    <n v="108"/>
    <n v="288"/>
    <x v="114"/>
  </r>
  <r>
    <x v="3"/>
    <x v="0"/>
    <x v="0"/>
    <x v="4"/>
    <x v="24"/>
    <x v="1"/>
    <x v="6"/>
    <x v="11"/>
    <n v="9"/>
    <n v="9"/>
    <n v="24"/>
    <x v="50"/>
    <n v="81"/>
    <n v="216"/>
    <x v="95"/>
  </r>
  <r>
    <x v="0"/>
    <x v="0"/>
    <x v="1"/>
    <x v="5"/>
    <x v="9"/>
    <x v="1"/>
    <x v="6"/>
    <x v="9"/>
    <n v="3"/>
    <n v="9"/>
    <n v="24"/>
    <x v="9"/>
    <n v="27"/>
    <n v="72"/>
    <x v="79"/>
  </r>
  <r>
    <x v="1"/>
    <x v="0"/>
    <x v="1"/>
    <x v="5"/>
    <x v="9"/>
    <x v="1"/>
    <x v="6"/>
    <x v="9"/>
    <n v="5"/>
    <n v="9"/>
    <n v="24"/>
    <x v="39"/>
    <n v="45"/>
    <n v="120"/>
    <x v="9"/>
  </r>
  <r>
    <x v="2"/>
    <x v="0"/>
    <x v="1"/>
    <x v="5"/>
    <x v="9"/>
    <x v="1"/>
    <x v="6"/>
    <x v="9"/>
    <n v="6"/>
    <n v="9"/>
    <n v="24"/>
    <x v="50"/>
    <n v="54"/>
    <n v="144"/>
    <x v="99"/>
  </r>
  <r>
    <x v="3"/>
    <x v="0"/>
    <x v="1"/>
    <x v="5"/>
    <x v="9"/>
    <x v="1"/>
    <x v="6"/>
    <x v="9"/>
    <n v="3"/>
    <n v="9"/>
    <n v="24"/>
    <x v="150"/>
    <n v="27"/>
    <n v="72"/>
    <x v="79"/>
  </r>
  <r>
    <x v="2"/>
    <x v="0"/>
    <x v="1"/>
    <x v="5"/>
    <x v="9"/>
    <x v="1"/>
    <x v="6"/>
    <x v="9"/>
    <n v="16"/>
    <n v="9"/>
    <n v="24"/>
    <x v="157"/>
    <n v="144"/>
    <n v="384"/>
    <x v="167"/>
  </r>
  <r>
    <x v="3"/>
    <x v="0"/>
    <x v="1"/>
    <x v="5"/>
    <x v="9"/>
    <x v="1"/>
    <x v="6"/>
    <x v="9"/>
    <n v="17"/>
    <n v="9"/>
    <n v="24"/>
    <x v="66"/>
    <n v="153"/>
    <n v="408"/>
    <x v="174"/>
  </r>
  <r>
    <x v="0"/>
    <x v="1"/>
    <x v="0"/>
    <x v="5"/>
    <x v="9"/>
    <x v="1"/>
    <x v="6"/>
    <x v="9"/>
    <n v="8"/>
    <n v="9"/>
    <n v="24"/>
    <x v="120"/>
    <n v="72"/>
    <n v="192"/>
    <x v="124"/>
  </r>
  <r>
    <x v="1"/>
    <x v="1"/>
    <x v="0"/>
    <x v="5"/>
    <x v="9"/>
    <x v="1"/>
    <x v="6"/>
    <x v="9"/>
    <n v="9"/>
    <n v="9"/>
    <n v="24"/>
    <x v="157"/>
    <n v="81"/>
    <n v="216"/>
    <x v="95"/>
  </r>
  <r>
    <x v="2"/>
    <x v="1"/>
    <x v="0"/>
    <x v="5"/>
    <x v="9"/>
    <x v="1"/>
    <x v="6"/>
    <x v="9"/>
    <n v="17"/>
    <n v="9"/>
    <n v="24"/>
    <x v="149"/>
    <n v="153"/>
    <n v="408"/>
    <x v="174"/>
  </r>
  <r>
    <x v="3"/>
    <x v="1"/>
    <x v="0"/>
    <x v="5"/>
    <x v="9"/>
    <x v="1"/>
    <x v="6"/>
    <x v="9"/>
    <n v="19"/>
    <n v="9"/>
    <n v="24"/>
    <x v="157"/>
    <n v="171"/>
    <n v="456"/>
    <x v="166"/>
  </r>
  <r>
    <x v="0"/>
    <x v="0"/>
    <x v="1"/>
    <x v="1"/>
    <x v="8"/>
    <x v="1"/>
    <x v="6"/>
    <x v="10"/>
    <n v="17"/>
    <n v="9"/>
    <n v="24"/>
    <x v="157"/>
    <n v="153"/>
    <n v="408"/>
    <x v="174"/>
  </r>
  <r>
    <x v="1"/>
    <x v="0"/>
    <x v="1"/>
    <x v="1"/>
    <x v="8"/>
    <x v="1"/>
    <x v="6"/>
    <x v="10"/>
    <n v="17"/>
    <n v="9"/>
    <n v="24"/>
    <x v="151"/>
    <n v="153"/>
    <n v="408"/>
    <x v="174"/>
  </r>
  <r>
    <x v="0"/>
    <x v="0"/>
    <x v="1"/>
    <x v="1"/>
    <x v="8"/>
    <x v="1"/>
    <x v="6"/>
    <x v="10"/>
    <n v="11"/>
    <n v="9"/>
    <n v="24"/>
    <x v="120"/>
    <n v="99"/>
    <n v="264"/>
    <x v="145"/>
  </r>
  <r>
    <x v="1"/>
    <x v="0"/>
    <x v="1"/>
    <x v="1"/>
    <x v="8"/>
    <x v="1"/>
    <x v="6"/>
    <x v="10"/>
    <n v="9"/>
    <n v="9"/>
    <n v="24"/>
    <x v="9"/>
    <n v="81"/>
    <n v="216"/>
    <x v="95"/>
  </r>
  <r>
    <x v="2"/>
    <x v="0"/>
    <x v="1"/>
    <x v="1"/>
    <x v="8"/>
    <x v="1"/>
    <x v="6"/>
    <x v="10"/>
    <n v="5"/>
    <n v="9"/>
    <n v="24"/>
    <x v="39"/>
    <n v="45"/>
    <n v="120"/>
    <x v="9"/>
  </r>
  <r>
    <x v="3"/>
    <x v="0"/>
    <x v="1"/>
    <x v="1"/>
    <x v="8"/>
    <x v="1"/>
    <x v="6"/>
    <x v="10"/>
    <n v="6"/>
    <n v="9"/>
    <n v="24"/>
    <x v="39"/>
    <n v="54"/>
    <n v="144"/>
    <x v="99"/>
  </r>
  <r>
    <x v="2"/>
    <x v="0"/>
    <x v="1"/>
    <x v="1"/>
    <x v="8"/>
    <x v="1"/>
    <x v="6"/>
    <x v="10"/>
    <n v="6"/>
    <n v="9"/>
    <n v="24"/>
    <x v="39"/>
    <n v="54"/>
    <n v="144"/>
    <x v="99"/>
  </r>
  <r>
    <x v="3"/>
    <x v="0"/>
    <x v="1"/>
    <x v="1"/>
    <x v="8"/>
    <x v="1"/>
    <x v="6"/>
    <x v="10"/>
    <n v="6"/>
    <n v="9"/>
    <n v="24"/>
    <x v="39"/>
    <n v="54"/>
    <n v="144"/>
    <x v="99"/>
  </r>
  <r>
    <x v="0"/>
    <x v="1"/>
    <x v="0"/>
    <x v="2"/>
    <x v="4"/>
    <x v="1"/>
    <x v="6"/>
    <x v="11"/>
    <n v="6"/>
    <n v="9"/>
    <n v="24"/>
    <x v="9"/>
    <n v="54"/>
    <n v="144"/>
    <x v="99"/>
  </r>
  <r>
    <x v="1"/>
    <x v="1"/>
    <x v="0"/>
    <x v="2"/>
    <x v="4"/>
    <x v="1"/>
    <x v="6"/>
    <x v="11"/>
    <n v="5"/>
    <n v="9"/>
    <n v="24"/>
    <x v="155"/>
    <n v="45"/>
    <n v="120"/>
    <x v="9"/>
  </r>
  <r>
    <x v="0"/>
    <x v="1"/>
    <x v="0"/>
    <x v="2"/>
    <x v="4"/>
    <x v="1"/>
    <x v="6"/>
    <x v="11"/>
    <n v="23"/>
    <n v="9"/>
    <n v="24"/>
    <x v="3"/>
    <n v="207"/>
    <n v="552"/>
    <x v="171"/>
  </r>
  <r>
    <x v="1"/>
    <x v="1"/>
    <x v="0"/>
    <x v="2"/>
    <x v="4"/>
    <x v="1"/>
    <x v="6"/>
    <x v="11"/>
    <n v="20"/>
    <n v="9"/>
    <n v="24"/>
    <x v="151"/>
    <n v="180"/>
    <n v="480"/>
    <x v="3"/>
  </r>
  <r>
    <x v="2"/>
    <x v="1"/>
    <x v="0"/>
    <x v="2"/>
    <x v="4"/>
    <x v="1"/>
    <x v="6"/>
    <x v="11"/>
    <n v="11"/>
    <n v="9"/>
    <n v="24"/>
    <x v="120"/>
    <n v="99"/>
    <n v="264"/>
    <x v="145"/>
  </r>
  <r>
    <x v="3"/>
    <x v="1"/>
    <x v="0"/>
    <x v="2"/>
    <x v="4"/>
    <x v="1"/>
    <x v="6"/>
    <x v="11"/>
    <n v="9"/>
    <n v="9"/>
    <n v="24"/>
    <x v="39"/>
    <n v="81"/>
    <n v="216"/>
    <x v="95"/>
  </r>
  <r>
    <x v="2"/>
    <x v="1"/>
    <x v="0"/>
    <x v="2"/>
    <x v="4"/>
    <x v="1"/>
    <x v="6"/>
    <x v="11"/>
    <n v="6"/>
    <n v="9"/>
    <n v="24"/>
    <x v="9"/>
    <n v="54"/>
    <n v="144"/>
    <x v="99"/>
  </r>
  <r>
    <x v="3"/>
    <x v="1"/>
    <x v="0"/>
    <x v="2"/>
    <x v="4"/>
    <x v="1"/>
    <x v="6"/>
    <x v="11"/>
    <n v="5"/>
    <n v="9"/>
    <n v="24"/>
    <x v="161"/>
    <n v="45"/>
    <n v="120"/>
    <x v="9"/>
  </r>
  <r>
    <x v="2"/>
    <x v="1"/>
    <x v="0"/>
    <x v="2"/>
    <x v="4"/>
    <x v="1"/>
    <x v="6"/>
    <x v="11"/>
    <n v="26"/>
    <n v="9"/>
    <n v="24"/>
    <x v="139"/>
    <n v="234"/>
    <n v="624"/>
    <x v="178"/>
  </r>
  <r>
    <x v="3"/>
    <x v="1"/>
    <x v="0"/>
    <x v="2"/>
    <x v="4"/>
    <x v="1"/>
    <x v="6"/>
    <x v="11"/>
    <n v="28"/>
    <n v="9"/>
    <n v="24"/>
    <x v="46"/>
    <n v="252"/>
    <n v="672"/>
    <x v="173"/>
  </r>
  <r>
    <x v="0"/>
    <x v="2"/>
    <x v="0"/>
    <x v="2"/>
    <x v="4"/>
    <x v="1"/>
    <x v="6"/>
    <x v="10"/>
    <n v="2"/>
    <n v="9"/>
    <n v="24"/>
    <x v="70"/>
    <n v="18"/>
    <n v="48"/>
    <x v="121"/>
  </r>
  <r>
    <x v="1"/>
    <x v="2"/>
    <x v="0"/>
    <x v="2"/>
    <x v="4"/>
    <x v="1"/>
    <x v="6"/>
    <x v="10"/>
    <n v="1"/>
    <n v="9"/>
    <n v="24"/>
    <x v="12"/>
    <n v="9"/>
    <n v="24"/>
    <x v="131"/>
  </r>
  <r>
    <x v="0"/>
    <x v="2"/>
    <x v="0"/>
    <x v="2"/>
    <x v="4"/>
    <x v="1"/>
    <x v="6"/>
    <x v="10"/>
    <n v="15"/>
    <n v="9"/>
    <n v="24"/>
    <x v="150"/>
    <n v="135"/>
    <n v="360"/>
    <x v="12"/>
  </r>
  <r>
    <x v="1"/>
    <x v="2"/>
    <x v="0"/>
    <x v="2"/>
    <x v="4"/>
    <x v="1"/>
    <x v="6"/>
    <x v="10"/>
    <n v="16"/>
    <n v="9"/>
    <n v="24"/>
    <x v="161"/>
    <n v="144"/>
    <n v="384"/>
    <x v="167"/>
  </r>
  <r>
    <x v="2"/>
    <x v="2"/>
    <x v="0"/>
    <x v="2"/>
    <x v="4"/>
    <x v="1"/>
    <x v="6"/>
    <x v="10"/>
    <n v="26"/>
    <n v="9"/>
    <n v="24"/>
    <x v="161"/>
    <n v="234"/>
    <n v="624"/>
    <x v="178"/>
  </r>
  <r>
    <x v="3"/>
    <x v="2"/>
    <x v="0"/>
    <x v="2"/>
    <x v="4"/>
    <x v="1"/>
    <x v="6"/>
    <x v="10"/>
    <n v="26"/>
    <n v="9"/>
    <n v="24"/>
    <x v="121"/>
    <n v="234"/>
    <n v="624"/>
    <x v="178"/>
  </r>
  <r>
    <x v="0"/>
    <x v="1"/>
    <x v="0"/>
    <x v="2"/>
    <x v="3"/>
    <x v="1"/>
    <x v="6"/>
    <x v="10"/>
    <n v="7"/>
    <n v="9"/>
    <n v="24"/>
    <x v="66"/>
    <n v="63"/>
    <n v="168"/>
    <x v="134"/>
  </r>
  <r>
    <x v="1"/>
    <x v="1"/>
    <x v="0"/>
    <x v="2"/>
    <x v="3"/>
    <x v="1"/>
    <x v="6"/>
    <x v="10"/>
    <n v="8"/>
    <n v="9"/>
    <n v="24"/>
    <x v="152"/>
    <n v="72"/>
    <n v="192"/>
    <x v="124"/>
  </r>
  <r>
    <x v="2"/>
    <x v="1"/>
    <x v="0"/>
    <x v="2"/>
    <x v="3"/>
    <x v="1"/>
    <x v="6"/>
    <x v="10"/>
    <n v="29"/>
    <n v="9"/>
    <n v="24"/>
    <x v="152"/>
    <n v="261"/>
    <n v="696"/>
    <x v="168"/>
  </r>
  <r>
    <x v="3"/>
    <x v="1"/>
    <x v="0"/>
    <x v="2"/>
    <x v="3"/>
    <x v="1"/>
    <x v="6"/>
    <x v="10"/>
    <n v="29"/>
    <n v="9"/>
    <n v="24"/>
    <x v="120"/>
    <n v="261"/>
    <n v="696"/>
    <x v="168"/>
  </r>
  <r>
    <x v="2"/>
    <x v="1"/>
    <x v="0"/>
    <x v="2"/>
    <x v="11"/>
    <x v="1"/>
    <x v="6"/>
    <x v="9"/>
    <n v="9"/>
    <n v="9"/>
    <n v="24"/>
    <x v="39"/>
    <n v="81"/>
    <n v="216"/>
    <x v="95"/>
  </r>
  <r>
    <x v="3"/>
    <x v="1"/>
    <x v="0"/>
    <x v="2"/>
    <x v="11"/>
    <x v="1"/>
    <x v="6"/>
    <x v="9"/>
    <n v="6"/>
    <n v="9"/>
    <n v="24"/>
    <x v="149"/>
    <n v="54"/>
    <n v="144"/>
    <x v="99"/>
  </r>
  <r>
    <x v="2"/>
    <x v="1"/>
    <x v="0"/>
    <x v="2"/>
    <x v="11"/>
    <x v="1"/>
    <x v="6"/>
    <x v="9"/>
    <n v="19"/>
    <n v="9"/>
    <n v="24"/>
    <x v="157"/>
    <n v="171"/>
    <n v="456"/>
    <x v="166"/>
  </r>
  <r>
    <x v="3"/>
    <x v="1"/>
    <x v="0"/>
    <x v="2"/>
    <x v="11"/>
    <x v="1"/>
    <x v="6"/>
    <x v="9"/>
    <n v="17"/>
    <n v="9"/>
    <n v="24"/>
    <x v="44"/>
    <n v="153"/>
    <n v="408"/>
    <x v="174"/>
  </r>
  <r>
    <x v="2"/>
    <x v="1"/>
    <x v="0"/>
    <x v="2"/>
    <x v="11"/>
    <x v="1"/>
    <x v="6"/>
    <x v="9"/>
    <n v="4"/>
    <n v="9"/>
    <n v="24"/>
    <x v="9"/>
    <n v="36"/>
    <n v="96"/>
    <x v="125"/>
  </r>
  <r>
    <x v="3"/>
    <x v="1"/>
    <x v="0"/>
    <x v="2"/>
    <x v="11"/>
    <x v="1"/>
    <x v="6"/>
    <x v="9"/>
    <n v="5"/>
    <n v="9"/>
    <n v="24"/>
    <x v="156"/>
    <n v="45"/>
    <n v="120"/>
    <x v="9"/>
  </r>
  <r>
    <x v="2"/>
    <x v="1"/>
    <x v="1"/>
    <x v="1"/>
    <x v="8"/>
    <x v="1"/>
    <x v="6"/>
    <x v="11"/>
    <n v="24"/>
    <n v="9"/>
    <n v="24"/>
    <x v="154"/>
    <n v="216"/>
    <n v="576"/>
    <x v="172"/>
  </r>
  <r>
    <x v="3"/>
    <x v="1"/>
    <x v="1"/>
    <x v="1"/>
    <x v="8"/>
    <x v="1"/>
    <x v="6"/>
    <x v="11"/>
    <n v="22"/>
    <n v="9"/>
    <n v="24"/>
    <x v="139"/>
    <n v="198"/>
    <n v="528"/>
    <x v="140"/>
  </r>
  <r>
    <x v="0"/>
    <x v="2"/>
    <x v="0"/>
    <x v="1"/>
    <x v="1"/>
    <x v="1"/>
    <x v="6"/>
    <x v="11"/>
    <n v="28"/>
    <n v="9"/>
    <n v="24"/>
    <x v="139"/>
    <n v="252"/>
    <n v="672"/>
    <x v="173"/>
  </r>
  <r>
    <x v="1"/>
    <x v="2"/>
    <x v="0"/>
    <x v="1"/>
    <x v="1"/>
    <x v="1"/>
    <x v="6"/>
    <x v="11"/>
    <n v="28"/>
    <n v="9"/>
    <n v="24"/>
    <x v="46"/>
    <n v="252"/>
    <n v="672"/>
    <x v="173"/>
  </r>
  <r>
    <x v="0"/>
    <x v="2"/>
    <x v="0"/>
    <x v="1"/>
    <x v="1"/>
    <x v="1"/>
    <x v="6"/>
    <x v="11"/>
    <n v="2"/>
    <n v="9"/>
    <n v="24"/>
    <x v="70"/>
    <n v="18"/>
    <n v="48"/>
    <x v="121"/>
  </r>
  <r>
    <x v="1"/>
    <x v="2"/>
    <x v="0"/>
    <x v="1"/>
    <x v="1"/>
    <x v="1"/>
    <x v="6"/>
    <x v="11"/>
    <n v="1"/>
    <n v="9"/>
    <n v="24"/>
    <x v="151"/>
    <n v="9"/>
    <n v="24"/>
    <x v="131"/>
  </r>
  <r>
    <x v="0"/>
    <x v="2"/>
    <x v="0"/>
    <x v="1"/>
    <x v="1"/>
    <x v="1"/>
    <x v="6"/>
    <x v="11"/>
    <n v="11"/>
    <n v="9"/>
    <n v="24"/>
    <x v="67"/>
    <n v="99"/>
    <n v="264"/>
    <x v="145"/>
  </r>
  <r>
    <x v="1"/>
    <x v="2"/>
    <x v="0"/>
    <x v="1"/>
    <x v="1"/>
    <x v="1"/>
    <x v="6"/>
    <x v="11"/>
    <n v="12"/>
    <n v="9"/>
    <n v="24"/>
    <x v="154"/>
    <n v="108"/>
    <n v="288"/>
    <x v="114"/>
  </r>
  <r>
    <x v="0"/>
    <x v="1"/>
    <x v="1"/>
    <x v="4"/>
    <x v="6"/>
    <x v="1"/>
    <x v="6"/>
    <x v="11"/>
    <n v="22"/>
    <n v="9"/>
    <n v="24"/>
    <x v="3"/>
    <n v="198"/>
    <n v="528"/>
    <x v="140"/>
  </r>
  <r>
    <x v="1"/>
    <x v="1"/>
    <x v="1"/>
    <x v="4"/>
    <x v="6"/>
    <x v="1"/>
    <x v="6"/>
    <x v="11"/>
    <n v="20"/>
    <n v="9"/>
    <n v="24"/>
    <x v="150"/>
    <n v="180"/>
    <n v="480"/>
    <x v="3"/>
  </r>
  <r>
    <x v="0"/>
    <x v="1"/>
    <x v="0"/>
    <x v="2"/>
    <x v="3"/>
    <x v="1"/>
    <x v="6"/>
    <x v="9"/>
    <n v="16"/>
    <n v="9"/>
    <n v="24"/>
    <x v="159"/>
    <n v="144"/>
    <n v="384"/>
    <x v="167"/>
  </r>
  <r>
    <x v="1"/>
    <x v="1"/>
    <x v="0"/>
    <x v="2"/>
    <x v="3"/>
    <x v="1"/>
    <x v="6"/>
    <x v="9"/>
    <n v="18"/>
    <n v="9"/>
    <n v="24"/>
    <x v="161"/>
    <n v="162"/>
    <n v="432"/>
    <x v="176"/>
  </r>
  <r>
    <x v="2"/>
    <x v="1"/>
    <x v="1"/>
    <x v="2"/>
    <x v="4"/>
    <x v="1"/>
    <x v="6"/>
    <x v="9"/>
    <n v="26"/>
    <n v="9"/>
    <n v="24"/>
    <x v="156"/>
    <n v="234"/>
    <n v="624"/>
    <x v="178"/>
  </r>
  <r>
    <x v="3"/>
    <x v="1"/>
    <x v="1"/>
    <x v="2"/>
    <x v="4"/>
    <x v="1"/>
    <x v="6"/>
    <x v="9"/>
    <n v="24"/>
    <n v="9"/>
    <n v="24"/>
    <x v="9"/>
    <n v="216"/>
    <n v="576"/>
    <x v="172"/>
  </r>
  <r>
    <x v="2"/>
    <x v="2"/>
    <x v="1"/>
    <x v="5"/>
    <x v="9"/>
    <x v="1"/>
    <x v="6"/>
    <x v="11"/>
    <n v="5"/>
    <n v="9"/>
    <n v="24"/>
    <x v="121"/>
    <n v="45"/>
    <n v="120"/>
    <x v="9"/>
  </r>
  <r>
    <x v="3"/>
    <x v="2"/>
    <x v="1"/>
    <x v="5"/>
    <x v="9"/>
    <x v="1"/>
    <x v="6"/>
    <x v="11"/>
    <n v="7"/>
    <n v="9"/>
    <n v="24"/>
    <x v="157"/>
    <n v="63"/>
    <n v="168"/>
    <x v="134"/>
  </r>
  <r>
    <x v="2"/>
    <x v="2"/>
    <x v="1"/>
    <x v="3"/>
    <x v="13"/>
    <x v="1"/>
    <x v="6"/>
    <x v="10"/>
    <n v="17"/>
    <n v="9"/>
    <n v="24"/>
    <x v="157"/>
    <n v="153"/>
    <n v="408"/>
    <x v="174"/>
  </r>
  <r>
    <x v="3"/>
    <x v="2"/>
    <x v="1"/>
    <x v="3"/>
    <x v="13"/>
    <x v="1"/>
    <x v="6"/>
    <x v="10"/>
    <n v="17"/>
    <n v="9"/>
    <n v="24"/>
    <x v="148"/>
    <n v="153"/>
    <n v="408"/>
    <x v="174"/>
  </r>
  <r>
    <x v="2"/>
    <x v="2"/>
    <x v="1"/>
    <x v="4"/>
    <x v="6"/>
    <x v="1"/>
    <x v="6"/>
    <x v="11"/>
    <n v="13"/>
    <n v="9"/>
    <n v="24"/>
    <x v="151"/>
    <n v="117"/>
    <n v="312"/>
    <x v="165"/>
  </r>
  <r>
    <x v="3"/>
    <x v="2"/>
    <x v="1"/>
    <x v="4"/>
    <x v="6"/>
    <x v="1"/>
    <x v="6"/>
    <x v="11"/>
    <n v="11"/>
    <n v="9"/>
    <n v="24"/>
    <x v="4"/>
    <n v="99"/>
    <n v="264"/>
    <x v="145"/>
  </r>
  <r>
    <x v="2"/>
    <x v="2"/>
    <x v="1"/>
    <x v="4"/>
    <x v="6"/>
    <x v="1"/>
    <x v="6"/>
    <x v="11"/>
    <n v="25"/>
    <n v="9"/>
    <n v="24"/>
    <x v="161"/>
    <n v="225"/>
    <n v="600"/>
    <x v="4"/>
  </r>
  <r>
    <x v="3"/>
    <x v="2"/>
    <x v="1"/>
    <x v="4"/>
    <x v="6"/>
    <x v="1"/>
    <x v="6"/>
    <x v="11"/>
    <n v="26"/>
    <n v="9"/>
    <n v="24"/>
    <x v="161"/>
    <n v="234"/>
    <n v="624"/>
    <x v="178"/>
  </r>
  <r>
    <x v="0"/>
    <x v="2"/>
    <x v="1"/>
    <x v="2"/>
    <x v="11"/>
    <x v="1"/>
    <x v="6"/>
    <x v="10"/>
    <n v="26"/>
    <n v="9"/>
    <n v="24"/>
    <x v="158"/>
    <n v="234"/>
    <n v="624"/>
    <x v="178"/>
  </r>
  <r>
    <x v="1"/>
    <x v="2"/>
    <x v="1"/>
    <x v="2"/>
    <x v="11"/>
    <x v="1"/>
    <x v="6"/>
    <x v="10"/>
    <n v="27"/>
    <n v="9"/>
    <n v="24"/>
    <x v="139"/>
    <n v="243"/>
    <n v="648"/>
    <x v="175"/>
  </r>
  <r>
    <x v="2"/>
    <x v="3"/>
    <x v="1"/>
    <x v="4"/>
    <x v="23"/>
    <x v="1"/>
    <x v="6"/>
    <x v="11"/>
    <n v="28"/>
    <n v="9"/>
    <n v="24"/>
    <x v="158"/>
    <n v="252"/>
    <n v="672"/>
    <x v="173"/>
  </r>
  <r>
    <x v="3"/>
    <x v="3"/>
    <x v="1"/>
    <x v="4"/>
    <x v="23"/>
    <x v="1"/>
    <x v="6"/>
    <x v="11"/>
    <n v="27"/>
    <n v="9"/>
    <n v="24"/>
    <x v="139"/>
    <n v="243"/>
    <n v="648"/>
    <x v="175"/>
  </r>
  <r>
    <x v="2"/>
    <x v="1"/>
    <x v="0"/>
    <x v="5"/>
    <x v="9"/>
    <x v="1"/>
    <x v="6"/>
    <x v="9"/>
    <n v="28"/>
    <n v="9"/>
    <n v="24"/>
    <x v="10"/>
    <n v="252"/>
    <n v="672"/>
    <x v="173"/>
  </r>
  <r>
    <x v="3"/>
    <x v="1"/>
    <x v="0"/>
    <x v="5"/>
    <x v="9"/>
    <x v="1"/>
    <x v="6"/>
    <x v="9"/>
    <n v="30"/>
    <n v="9"/>
    <n v="24"/>
    <x v="148"/>
    <n v="270"/>
    <n v="720"/>
    <x v="10"/>
  </r>
  <r>
    <x v="0"/>
    <x v="1"/>
    <x v="1"/>
    <x v="5"/>
    <x v="9"/>
    <x v="1"/>
    <x v="6"/>
    <x v="11"/>
    <n v="13"/>
    <n v="9"/>
    <n v="24"/>
    <x v="67"/>
    <n v="117"/>
    <n v="312"/>
    <x v="165"/>
  </r>
  <r>
    <x v="1"/>
    <x v="1"/>
    <x v="1"/>
    <x v="5"/>
    <x v="9"/>
    <x v="1"/>
    <x v="6"/>
    <x v="11"/>
    <n v="12"/>
    <n v="9"/>
    <n v="24"/>
    <x v="4"/>
    <n v="108"/>
    <n v="288"/>
    <x v="114"/>
  </r>
  <r>
    <x v="0"/>
    <x v="1"/>
    <x v="1"/>
    <x v="5"/>
    <x v="9"/>
    <x v="1"/>
    <x v="6"/>
    <x v="11"/>
    <n v="25"/>
    <n v="9"/>
    <n v="24"/>
    <x v="4"/>
    <n v="225"/>
    <n v="600"/>
    <x v="4"/>
  </r>
  <r>
    <x v="1"/>
    <x v="1"/>
    <x v="1"/>
    <x v="5"/>
    <x v="9"/>
    <x v="1"/>
    <x v="6"/>
    <x v="11"/>
    <n v="25"/>
    <n v="9"/>
    <n v="24"/>
    <x v="120"/>
    <n v="225"/>
    <n v="600"/>
    <x v="4"/>
  </r>
  <r>
    <x v="0"/>
    <x v="1"/>
    <x v="1"/>
    <x v="5"/>
    <x v="9"/>
    <x v="1"/>
    <x v="6"/>
    <x v="11"/>
    <n v="9"/>
    <n v="9"/>
    <n v="24"/>
    <x v="120"/>
    <n v="81"/>
    <n v="216"/>
    <x v="95"/>
  </r>
  <r>
    <x v="1"/>
    <x v="1"/>
    <x v="1"/>
    <x v="5"/>
    <x v="9"/>
    <x v="1"/>
    <x v="6"/>
    <x v="11"/>
    <n v="9"/>
    <n v="9"/>
    <n v="24"/>
    <x v="44"/>
    <n v="81"/>
    <n v="216"/>
    <x v="95"/>
  </r>
  <r>
    <x v="2"/>
    <x v="1"/>
    <x v="1"/>
    <x v="5"/>
    <x v="9"/>
    <x v="1"/>
    <x v="6"/>
    <x v="11"/>
    <n v="4"/>
    <n v="9"/>
    <n v="24"/>
    <x v="50"/>
    <n v="36"/>
    <n v="96"/>
    <x v="125"/>
  </r>
  <r>
    <x v="3"/>
    <x v="1"/>
    <x v="1"/>
    <x v="5"/>
    <x v="9"/>
    <x v="1"/>
    <x v="6"/>
    <x v="11"/>
    <n v="3"/>
    <n v="9"/>
    <n v="24"/>
    <x v="158"/>
    <n v="27"/>
    <n v="72"/>
    <x v="79"/>
  </r>
  <r>
    <x v="2"/>
    <x v="1"/>
    <x v="1"/>
    <x v="5"/>
    <x v="9"/>
    <x v="1"/>
    <x v="6"/>
    <x v="11"/>
    <n v="27"/>
    <n v="9"/>
    <n v="24"/>
    <x v="158"/>
    <n v="243"/>
    <n v="648"/>
    <x v="175"/>
  </r>
  <r>
    <x v="3"/>
    <x v="1"/>
    <x v="1"/>
    <x v="5"/>
    <x v="9"/>
    <x v="1"/>
    <x v="6"/>
    <x v="11"/>
    <n v="27"/>
    <n v="9"/>
    <n v="24"/>
    <x v="160"/>
    <n v="243"/>
    <n v="648"/>
    <x v="175"/>
  </r>
  <r>
    <x v="0"/>
    <x v="1"/>
    <x v="0"/>
    <x v="3"/>
    <x v="5"/>
    <x v="1"/>
    <x v="6"/>
    <x v="10"/>
    <n v="21"/>
    <n v="9"/>
    <n v="24"/>
    <x v="155"/>
    <n v="189"/>
    <n v="504"/>
    <x v="177"/>
  </r>
  <r>
    <x v="1"/>
    <x v="1"/>
    <x v="0"/>
    <x v="3"/>
    <x v="5"/>
    <x v="1"/>
    <x v="6"/>
    <x v="10"/>
    <n v="23"/>
    <n v="9"/>
    <n v="24"/>
    <x v="150"/>
    <n v="207"/>
    <n v="552"/>
    <x v="171"/>
  </r>
  <r>
    <x v="0"/>
    <x v="0"/>
    <x v="0"/>
    <x v="2"/>
    <x v="11"/>
    <x v="1"/>
    <x v="6"/>
    <x v="11"/>
    <n v="16"/>
    <n v="9"/>
    <n v="24"/>
    <x v="157"/>
    <n v="144"/>
    <n v="384"/>
    <x v="167"/>
  </r>
  <r>
    <x v="1"/>
    <x v="0"/>
    <x v="0"/>
    <x v="2"/>
    <x v="11"/>
    <x v="1"/>
    <x v="6"/>
    <x v="11"/>
    <n v="17"/>
    <n v="9"/>
    <n v="24"/>
    <x v="146"/>
    <n v="153"/>
    <n v="408"/>
    <x v="174"/>
  </r>
  <r>
    <x v="2"/>
    <x v="0"/>
    <x v="0"/>
    <x v="2"/>
    <x v="11"/>
    <x v="1"/>
    <x v="6"/>
    <x v="11"/>
    <n v="14"/>
    <n v="9"/>
    <n v="24"/>
    <x v="151"/>
    <n v="126"/>
    <n v="336"/>
    <x v="170"/>
  </r>
  <r>
    <x v="3"/>
    <x v="0"/>
    <x v="0"/>
    <x v="2"/>
    <x v="11"/>
    <x v="1"/>
    <x v="6"/>
    <x v="11"/>
    <n v="11"/>
    <n v="9"/>
    <n v="24"/>
    <x v="4"/>
    <n v="99"/>
    <n v="264"/>
    <x v="145"/>
  </r>
  <r>
    <x v="2"/>
    <x v="1"/>
    <x v="1"/>
    <x v="1"/>
    <x v="1"/>
    <x v="1"/>
    <x v="6"/>
    <x v="11"/>
    <n v="25"/>
    <n v="9"/>
    <n v="24"/>
    <x v="4"/>
    <n v="225"/>
    <n v="600"/>
    <x v="4"/>
  </r>
  <r>
    <x v="3"/>
    <x v="1"/>
    <x v="1"/>
    <x v="1"/>
    <x v="1"/>
    <x v="1"/>
    <x v="6"/>
    <x v="11"/>
    <n v="25"/>
    <n v="9"/>
    <n v="24"/>
    <x v="121"/>
    <n v="225"/>
    <n v="600"/>
    <x v="4"/>
  </r>
  <r>
    <x v="2"/>
    <x v="1"/>
    <x v="1"/>
    <x v="1"/>
    <x v="1"/>
    <x v="1"/>
    <x v="6"/>
    <x v="11"/>
    <n v="7"/>
    <n v="9"/>
    <n v="24"/>
    <x v="120"/>
    <n v="63"/>
    <n v="168"/>
    <x v="134"/>
  </r>
  <r>
    <x v="3"/>
    <x v="1"/>
    <x v="1"/>
    <x v="1"/>
    <x v="1"/>
    <x v="1"/>
    <x v="6"/>
    <x v="11"/>
    <n v="9"/>
    <n v="9"/>
    <n v="24"/>
    <x v="120"/>
    <n v="81"/>
    <n v="216"/>
    <x v="95"/>
  </r>
  <r>
    <x v="2"/>
    <x v="1"/>
    <x v="1"/>
    <x v="1"/>
    <x v="18"/>
    <x v="1"/>
    <x v="6"/>
    <x v="10"/>
    <n v="9"/>
    <n v="9"/>
    <n v="24"/>
    <x v="5"/>
    <n v="81"/>
    <n v="216"/>
    <x v="95"/>
  </r>
  <r>
    <x v="3"/>
    <x v="1"/>
    <x v="1"/>
    <x v="1"/>
    <x v="18"/>
    <x v="1"/>
    <x v="6"/>
    <x v="10"/>
    <n v="10"/>
    <n v="9"/>
    <n v="24"/>
    <x v="161"/>
    <n v="90"/>
    <n v="240"/>
    <x v="5"/>
  </r>
  <r>
    <x v="0"/>
    <x v="0"/>
    <x v="0"/>
    <x v="2"/>
    <x v="3"/>
    <x v="1"/>
    <x v="6"/>
    <x v="9"/>
    <n v="26"/>
    <n v="9"/>
    <n v="24"/>
    <x v="156"/>
    <n v="234"/>
    <n v="624"/>
    <x v="178"/>
  </r>
  <r>
    <x v="1"/>
    <x v="0"/>
    <x v="0"/>
    <x v="2"/>
    <x v="3"/>
    <x v="1"/>
    <x v="6"/>
    <x v="9"/>
    <n v="24"/>
    <n v="9"/>
    <n v="24"/>
    <x v="160"/>
    <n v="216"/>
    <n v="576"/>
    <x v="172"/>
  </r>
  <r>
    <x v="0"/>
    <x v="2"/>
    <x v="0"/>
    <x v="1"/>
    <x v="1"/>
    <x v="1"/>
    <x v="6"/>
    <x v="11"/>
    <n v="21"/>
    <n v="9"/>
    <n v="24"/>
    <x v="159"/>
    <n v="189"/>
    <n v="504"/>
    <x v="177"/>
  </r>
  <r>
    <x v="1"/>
    <x v="2"/>
    <x v="0"/>
    <x v="1"/>
    <x v="1"/>
    <x v="1"/>
    <x v="6"/>
    <x v="11"/>
    <n v="18"/>
    <n v="9"/>
    <n v="24"/>
    <x v="157"/>
    <n v="162"/>
    <n v="432"/>
    <x v="176"/>
  </r>
  <r>
    <x v="2"/>
    <x v="2"/>
    <x v="0"/>
    <x v="1"/>
    <x v="1"/>
    <x v="1"/>
    <x v="6"/>
    <x v="11"/>
    <n v="17"/>
    <n v="9"/>
    <n v="24"/>
    <x v="150"/>
    <n v="153"/>
    <n v="408"/>
    <x v="174"/>
  </r>
  <r>
    <x v="3"/>
    <x v="2"/>
    <x v="0"/>
    <x v="1"/>
    <x v="1"/>
    <x v="1"/>
    <x v="6"/>
    <x v="11"/>
    <n v="16"/>
    <n v="9"/>
    <n v="24"/>
    <x v="148"/>
    <n v="144"/>
    <n v="384"/>
    <x v="167"/>
  </r>
  <r>
    <x v="2"/>
    <x v="2"/>
    <x v="0"/>
    <x v="1"/>
    <x v="1"/>
    <x v="1"/>
    <x v="6"/>
    <x v="11"/>
    <n v="13"/>
    <n v="9"/>
    <n v="24"/>
    <x v="151"/>
    <n v="117"/>
    <n v="312"/>
    <x v="165"/>
  </r>
  <r>
    <x v="3"/>
    <x v="2"/>
    <x v="0"/>
    <x v="1"/>
    <x v="1"/>
    <x v="1"/>
    <x v="6"/>
    <x v="11"/>
    <n v="11"/>
    <n v="9"/>
    <n v="24"/>
    <x v="149"/>
    <n v="99"/>
    <n v="264"/>
    <x v="145"/>
  </r>
  <r>
    <x v="2"/>
    <x v="2"/>
    <x v="0"/>
    <x v="1"/>
    <x v="1"/>
    <x v="1"/>
    <x v="6"/>
    <x v="11"/>
    <n v="19"/>
    <n v="9"/>
    <n v="24"/>
    <x v="157"/>
    <n v="171"/>
    <n v="456"/>
    <x v="166"/>
  </r>
  <r>
    <x v="3"/>
    <x v="2"/>
    <x v="0"/>
    <x v="1"/>
    <x v="1"/>
    <x v="1"/>
    <x v="6"/>
    <x v="11"/>
    <n v="17"/>
    <n v="9"/>
    <n v="24"/>
    <x v="160"/>
    <n v="153"/>
    <n v="408"/>
    <x v="174"/>
  </r>
  <r>
    <x v="0"/>
    <x v="1"/>
    <x v="1"/>
    <x v="2"/>
    <x v="46"/>
    <x v="1"/>
    <x v="6"/>
    <x v="10"/>
    <n v="21"/>
    <n v="9"/>
    <n v="24"/>
    <x v="160"/>
    <n v="189"/>
    <n v="504"/>
    <x v="177"/>
  </r>
  <r>
    <x v="1"/>
    <x v="1"/>
    <x v="1"/>
    <x v="2"/>
    <x v="46"/>
    <x v="1"/>
    <x v="6"/>
    <x v="10"/>
    <n v="21"/>
    <n v="9"/>
    <n v="24"/>
    <x v="12"/>
    <n v="189"/>
    <n v="504"/>
    <x v="177"/>
  </r>
  <r>
    <x v="2"/>
    <x v="2"/>
    <x v="1"/>
    <x v="1"/>
    <x v="18"/>
    <x v="1"/>
    <x v="6"/>
    <x v="10"/>
    <n v="15"/>
    <n v="9"/>
    <n v="24"/>
    <x v="150"/>
    <n v="135"/>
    <n v="360"/>
    <x v="12"/>
  </r>
  <r>
    <x v="3"/>
    <x v="2"/>
    <x v="1"/>
    <x v="1"/>
    <x v="18"/>
    <x v="1"/>
    <x v="6"/>
    <x v="10"/>
    <n v="16"/>
    <n v="9"/>
    <n v="24"/>
    <x v="160"/>
    <n v="144"/>
    <n v="384"/>
    <x v="167"/>
  </r>
  <r>
    <x v="0"/>
    <x v="0"/>
    <x v="1"/>
    <x v="1"/>
    <x v="1"/>
    <x v="1"/>
    <x v="6"/>
    <x v="9"/>
    <n v="21"/>
    <n v="9"/>
    <n v="24"/>
    <x v="160"/>
    <n v="189"/>
    <n v="504"/>
    <x v="177"/>
  </r>
  <r>
    <x v="1"/>
    <x v="0"/>
    <x v="1"/>
    <x v="1"/>
    <x v="1"/>
    <x v="1"/>
    <x v="6"/>
    <x v="9"/>
    <n v="21"/>
    <n v="9"/>
    <n v="24"/>
    <x v="44"/>
    <n v="189"/>
    <n v="504"/>
    <x v="177"/>
  </r>
  <r>
    <x v="0"/>
    <x v="1"/>
    <x v="0"/>
    <x v="1"/>
    <x v="1"/>
    <x v="1"/>
    <x v="6"/>
    <x v="10"/>
    <n v="4"/>
    <n v="9"/>
    <n v="24"/>
    <x v="70"/>
    <n v="36"/>
    <n v="96"/>
    <x v="125"/>
  </r>
  <r>
    <x v="1"/>
    <x v="1"/>
    <x v="0"/>
    <x v="1"/>
    <x v="1"/>
    <x v="1"/>
    <x v="6"/>
    <x v="10"/>
    <n v="1"/>
    <n v="9"/>
    <n v="24"/>
    <x v="3"/>
    <n v="9"/>
    <n v="24"/>
    <x v="131"/>
  </r>
  <r>
    <x v="2"/>
    <x v="1"/>
    <x v="0"/>
    <x v="1"/>
    <x v="1"/>
    <x v="1"/>
    <x v="6"/>
    <x v="10"/>
    <n v="20"/>
    <n v="9"/>
    <n v="24"/>
    <x v="154"/>
    <n v="180"/>
    <n v="480"/>
    <x v="3"/>
  </r>
  <r>
    <x v="3"/>
    <x v="1"/>
    <x v="0"/>
    <x v="1"/>
    <x v="1"/>
    <x v="1"/>
    <x v="6"/>
    <x v="10"/>
    <n v="22"/>
    <n v="9"/>
    <n v="24"/>
    <x v="157"/>
    <n v="198"/>
    <n v="528"/>
    <x v="140"/>
  </r>
  <r>
    <x v="2"/>
    <x v="1"/>
    <x v="0"/>
    <x v="1"/>
    <x v="1"/>
    <x v="1"/>
    <x v="6"/>
    <x v="10"/>
    <n v="17"/>
    <n v="9"/>
    <n v="24"/>
    <x v="157"/>
    <n v="153"/>
    <n v="408"/>
    <x v="174"/>
  </r>
  <r>
    <x v="3"/>
    <x v="1"/>
    <x v="0"/>
    <x v="1"/>
    <x v="1"/>
    <x v="1"/>
    <x v="6"/>
    <x v="10"/>
    <n v="17"/>
    <n v="9"/>
    <n v="24"/>
    <x v="66"/>
    <n v="153"/>
    <n v="408"/>
    <x v="174"/>
  </r>
  <r>
    <x v="2"/>
    <x v="1"/>
    <x v="0"/>
    <x v="1"/>
    <x v="1"/>
    <x v="1"/>
    <x v="6"/>
    <x v="9"/>
    <n v="8"/>
    <n v="9"/>
    <n v="24"/>
    <x v="120"/>
    <n v="72"/>
    <n v="192"/>
    <x v="124"/>
  </r>
  <r>
    <x v="3"/>
    <x v="1"/>
    <x v="0"/>
    <x v="1"/>
    <x v="1"/>
    <x v="1"/>
    <x v="6"/>
    <x v="9"/>
    <n v="9"/>
    <n v="9"/>
    <n v="24"/>
    <x v="152"/>
    <n v="81"/>
    <n v="216"/>
    <x v="95"/>
  </r>
  <r>
    <x v="2"/>
    <x v="1"/>
    <x v="0"/>
    <x v="1"/>
    <x v="1"/>
    <x v="1"/>
    <x v="6"/>
    <x v="9"/>
    <n v="29"/>
    <n v="9"/>
    <n v="24"/>
    <x v="139"/>
    <n v="261"/>
    <n v="696"/>
    <x v="168"/>
  </r>
  <r>
    <x v="3"/>
    <x v="1"/>
    <x v="0"/>
    <x v="1"/>
    <x v="1"/>
    <x v="1"/>
    <x v="6"/>
    <x v="9"/>
    <n v="28"/>
    <n v="9"/>
    <n v="24"/>
    <x v="5"/>
    <n v="252"/>
    <n v="672"/>
    <x v="173"/>
  </r>
  <r>
    <x v="0"/>
    <x v="0"/>
    <x v="0"/>
    <x v="2"/>
    <x v="4"/>
    <x v="1"/>
    <x v="6"/>
    <x v="9"/>
    <n v="10"/>
    <n v="9"/>
    <n v="24"/>
    <x v="5"/>
    <n v="90"/>
    <n v="240"/>
    <x v="5"/>
  </r>
  <r>
    <x v="1"/>
    <x v="0"/>
    <x v="0"/>
    <x v="2"/>
    <x v="4"/>
    <x v="1"/>
    <x v="6"/>
    <x v="9"/>
    <n v="10"/>
    <n v="9"/>
    <n v="24"/>
    <x v="149"/>
    <n v="90"/>
    <n v="240"/>
    <x v="5"/>
  </r>
  <r>
    <x v="2"/>
    <x v="0"/>
    <x v="0"/>
    <x v="2"/>
    <x v="4"/>
    <x v="1"/>
    <x v="6"/>
    <x v="9"/>
    <n v="19"/>
    <n v="9"/>
    <n v="24"/>
    <x v="149"/>
    <n v="171"/>
    <n v="456"/>
    <x v="166"/>
  </r>
  <r>
    <x v="3"/>
    <x v="0"/>
    <x v="0"/>
    <x v="2"/>
    <x v="4"/>
    <x v="1"/>
    <x v="6"/>
    <x v="9"/>
    <n v="19"/>
    <n v="9"/>
    <n v="24"/>
    <x v="12"/>
    <n v="171"/>
    <n v="456"/>
    <x v="166"/>
  </r>
  <r>
    <x v="2"/>
    <x v="0"/>
    <x v="0"/>
    <x v="2"/>
    <x v="4"/>
    <x v="1"/>
    <x v="6"/>
    <x v="9"/>
    <n v="15"/>
    <n v="9"/>
    <n v="24"/>
    <x v="146"/>
    <n v="135"/>
    <n v="360"/>
    <x v="12"/>
  </r>
  <r>
    <x v="3"/>
    <x v="0"/>
    <x v="0"/>
    <x v="2"/>
    <x v="4"/>
    <x v="1"/>
    <x v="6"/>
    <x v="9"/>
    <n v="14"/>
    <n v="9"/>
    <n v="24"/>
    <x v="66"/>
    <n v="126"/>
    <n v="336"/>
    <x v="170"/>
  </r>
  <r>
    <x v="2"/>
    <x v="0"/>
    <x v="0"/>
    <x v="2"/>
    <x v="4"/>
    <x v="1"/>
    <x v="6"/>
    <x v="9"/>
    <n v="8"/>
    <n v="9"/>
    <n v="24"/>
    <x v="66"/>
    <n v="72"/>
    <n v="192"/>
    <x v="124"/>
  </r>
  <r>
    <x v="3"/>
    <x v="0"/>
    <x v="0"/>
    <x v="2"/>
    <x v="4"/>
    <x v="1"/>
    <x v="6"/>
    <x v="9"/>
    <n v="8"/>
    <n v="9"/>
    <n v="24"/>
    <x v="157"/>
    <n v="72"/>
    <n v="192"/>
    <x v="124"/>
  </r>
  <r>
    <x v="2"/>
    <x v="0"/>
    <x v="0"/>
    <x v="2"/>
    <x v="4"/>
    <x v="1"/>
    <x v="6"/>
    <x v="9"/>
    <n v="17"/>
    <n v="9"/>
    <n v="24"/>
    <x v="149"/>
    <n v="153"/>
    <n v="408"/>
    <x v="174"/>
  </r>
  <r>
    <x v="3"/>
    <x v="0"/>
    <x v="0"/>
    <x v="2"/>
    <x v="4"/>
    <x v="1"/>
    <x v="6"/>
    <x v="9"/>
    <n v="19"/>
    <n v="9"/>
    <n v="24"/>
    <x v="39"/>
    <n v="171"/>
    <n v="456"/>
    <x v="166"/>
  </r>
  <r>
    <x v="2"/>
    <x v="0"/>
    <x v="0"/>
    <x v="2"/>
    <x v="4"/>
    <x v="1"/>
    <x v="6"/>
    <x v="9"/>
    <n v="6"/>
    <n v="9"/>
    <n v="24"/>
    <x v="44"/>
    <n v="54"/>
    <n v="144"/>
    <x v="99"/>
  </r>
  <r>
    <x v="3"/>
    <x v="0"/>
    <x v="0"/>
    <x v="2"/>
    <x v="4"/>
    <x v="1"/>
    <x v="6"/>
    <x v="9"/>
    <n v="4"/>
    <n v="9"/>
    <n v="24"/>
    <x v="155"/>
    <n v="36"/>
    <n v="96"/>
    <x v="125"/>
  </r>
  <r>
    <x v="0"/>
    <x v="1"/>
    <x v="1"/>
    <x v="2"/>
    <x v="3"/>
    <x v="1"/>
    <x v="6"/>
    <x v="10"/>
    <n v="23"/>
    <n v="9"/>
    <n v="24"/>
    <x v="4"/>
    <n v="207"/>
    <n v="552"/>
    <x v="171"/>
  </r>
  <r>
    <x v="1"/>
    <x v="1"/>
    <x v="1"/>
    <x v="2"/>
    <x v="3"/>
    <x v="1"/>
    <x v="6"/>
    <x v="10"/>
    <n v="25"/>
    <n v="9"/>
    <n v="24"/>
    <x v="158"/>
    <n v="225"/>
    <n v="600"/>
    <x v="4"/>
  </r>
  <r>
    <x v="0"/>
    <x v="2"/>
    <x v="1"/>
    <x v="2"/>
    <x v="4"/>
    <x v="1"/>
    <x v="6"/>
    <x v="11"/>
    <n v="27"/>
    <n v="9"/>
    <n v="24"/>
    <x v="152"/>
    <n v="243"/>
    <n v="648"/>
    <x v="175"/>
  </r>
  <r>
    <x v="1"/>
    <x v="2"/>
    <x v="1"/>
    <x v="2"/>
    <x v="4"/>
    <x v="1"/>
    <x v="6"/>
    <x v="11"/>
    <n v="29"/>
    <n v="9"/>
    <n v="24"/>
    <x v="5"/>
    <n v="261"/>
    <n v="696"/>
    <x v="168"/>
  </r>
  <r>
    <x v="0"/>
    <x v="2"/>
    <x v="1"/>
    <x v="2"/>
    <x v="4"/>
    <x v="1"/>
    <x v="6"/>
    <x v="11"/>
    <n v="10"/>
    <n v="9"/>
    <n v="24"/>
    <x v="151"/>
    <n v="90"/>
    <n v="240"/>
    <x v="5"/>
  </r>
  <r>
    <x v="1"/>
    <x v="2"/>
    <x v="1"/>
    <x v="2"/>
    <x v="4"/>
    <x v="1"/>
    <x v="6"/>
    <x v="11"/>
    <n v="11"/>
    <n v="9"/>
    <n v="24"/>
    <x v="150"/>
    <n v="99"/>
    <n v="264"/>
    <x v="145"/>
  </r>
  <r>
    <x v="0"/>
    <x v="2"/>
    <x v="1"/>
    <x v="2"/>
    <x v="4"/>
    <x v="1"/>
    <x v="6"/>
    <x v="11"/>
    <n v="16"/>
    <n v="9"/>
    <n v="24"/>
    <x v="146"/>
    <n v="144"/>
    <n v="384"/>
    <x v="167"/>
  </r>
  <r>
    <x v="1"/>
    <x v="2"/>
    <x v="1"/>
    <x v="2"/>
    <x v="4"/>
    <x v="1"/>
    <x v="6"/>
    <x v="11"/>
    <n v="14"/>
    <n v="9"/>
    <n v="24"/>
    <x v="50"/>
    <n v="126"/>
    <n v="336"/>
    <x v="170"/>
  </r>
  <r>
    <x v="2"/>
    <x v="2"/>
    <x v="1"/>
    <x v="2"/>
    <x v="4"/>
    <x v="1"/>
    <x v="6"/>
    <x v="11"/>
    <n v="3"/>
    <n v="9"/>
    <n v="24"/>
    <x v="46"/>
    <n v="27"/>
    <n v="72"/>
    <x v="79"/>
  </r>
  <r>
    <x v="3"/>
    <x v="2"/>
    <x v="1"/>
    <x v="2"/>
    <x v="4"/>
    <x v="1"/>
    <x v="6"/>
    <x v="11"/>
    <n v="2"/>
    <n v="9"/>
    <n v="24"/>
    <x v="4"/>
    <n v="18"/>
    <n v="48"/>
    <x v="121"/>
  </r>
  <r>
    <x v="2"/>
    <x v="0"/>
    <x v="0"/>
    <x v="3"/>
    <x v="14"/>
    <x v="1"/>
    <x v="6"/>
    <x v="11"/>
    <n v="25"/>
    <n v="9"/>
    <n v="24"/>
    <x v="155"/>
    <n v="225"/>
    <n v="600"/>
    <x v="4"/>
  </r>
  <r>
    <x v="3"/>
    <x v="0"/>
    <x v="0"/>
    <x v="3"/>
    <x v="14"/>
    <x v="1"/>
    <x v="6"/>
    <x v="11"/>
    <n v="23"/>
    <n v="9"/>
    <n v="24"/>
    <x v="139"/>
    <n v="207"/>
    <n v="552"/>
    <x v="171"/>
  </r>
  <r>
    <x v="0"/>
    <x v="0"/>
    <x v="1"/>
    <x v="4"/>
    <x v="36"/>
    <x v="1"/>
    <x v="6"/>
    <x v="10"/>
    <n v="28"/>
    <n v="9"/>
    <n v="24"/>
    <x v="139"/>
    <n v="252"/>
    <n v="672"/>
    <x v="173"/>
  </r>
  <r>
    <x v="1"/>
    <x v="0"/>
    <x v="1"/>
    <x v="4"/>
    <x v="36"/>
    <x v="1"/>
    <x v="6"/>
    <x v="10"/>
    <n v="28"/>
    <n v="9"/>
    <n v="24"/>
    <x v="70"/>
    <n v="252"/>
    <n v="672"/>
    <x v="173"/>
  </r>
  <r>
    <x v="2"/>
    <x v="0"/>
    <x v="1"/>
    <x v="3"/>
    <x v="13"/>
    <x v="1"/>
    <x v="6"/>
    <x v="9"/>
    <n v="1"/>
    <n v="9"/>
    <n v="24"/>
    <x v="70"/>
    <n v="9"/>
    <n v="24"/>
    <x v="131"/>
  </r>
  <r>
    <x v="3"/>
    <x v="0"/>
    <x v="1"/>
    <x v="3"/>
    <x v="13"/>
    <x v="1"/>
    <x v="6"/>
    <x v="9"/>
    <n v="1"/>
    <n v="9"/>
    <n v="24"/>
    <x v="155"/>
    <n v="9"/>
    <n v="24"/>
    <x v="131"/>
  </r>
  <r>
    <x v="2"/>
    <x v="1"/>
    <x v="0"/>
    <x v="3"/>
    <x v="14"/>
    <x v="1"/>
    <x v="6"/>
    <x v="11"/>
    <n v="23"/>
    <n v="9"/>
    <n v="24"/>
    <x v="154"/>
    <n v="207"/>
    <n v="552"/>
    <x v="171"/>
  </r>
  <r>
    <x v="3"/>
    <x v="1"/>
    <x v="0"/>
    <x v="3"/>
    <x v="14"/>
    <x v="1"/>
    <x v="6"/>
    <x v="11"/>
    <n v="22"/>
    <n v="9"/>
    <n v="24"/>
    <x v="66"/>
    <n v="198"/>
    <n v="528"/>
    <x v="140"/>
  </r>
  <r>
    <x v="2"/>
    <x v="1"/>
    <x v="1"/>
    <x v="4"/>
    <x v="17"/>
    <x v="1"/>
    <x v="6"/>
    <x v="10"/>
    <n v="8"/>
    <n v="9"/>
    <n v="24"/>
    <x v="121"/>
    <n v="72"/>
    <n v="192"/>
    <x v="124"/>
  </r>
  <r>
    <x v="3"/>
    <x v="1"/>
    <x v="1"/>
    <x v="4"/>
    <x v="17"/>
    <x v="1"/>
    <x v="6"/>
    <x v="10"/>
    <n v="7"/>
    <n v="9"/>
    <n v="24"/>
    <x v="3"/>
    <n v="63"/>
    <n v="168"/>
    <x v="134"/>
  </r>
  <r>
    <x v="2"/>
    <x v="1"/>
    <x v="1"/>
    <x v="4"/>
    <x v="22"/>
    <x v="1"/>
    <x v="6"/>
    <x v="10"/>
    <n v="20"/>
    <n v="9"/>
    <n v="24"/>
    <x v="160"/>
    <n v="180"/>
    <n v="480"/>
    <x v="3"/>
  </r>
  <r>
    <x v="3"/>
    <x v="1"/>
    <x v="1"/>
    <x v="4"/>
    <x v="22"/>
    <x v="1"/>
    <x v="6"/>
    <x v="10"/>
    <n v="21"/>
    <n v="9"/>
    <n v="24"/>
    <x v="121"/>
    <n v="189"/>
    <n v="504"/>
    <x v="177"/>
  </r>
  <r>
    <x v="2"/>
    <x v="2"/>
    <x v="1"/>
    <x v="3"/>
    <x v="14"/>
    <x v="1"/>
    <x v="6"/>
    <x v="11"/>
    <n v="7"/>
    <n v="9"/>
    <n v="24"/>
    <x v="121"/>
    <n v="63"/>
    <n v="168"/>
    <x v="134"/>
  </r>
  <r>
    <x v="3"/>
    <x v="2"/>
    <x v="1"/>
    <x v="3"/>
    <x v="14"/>
    <x v="1"/>
    <x v="6"/>
    <x v="11"/>
    <n v="7"/>
    <n v="9"/>
    <n v="24"/>
    <x v="149"/>
    <n v="63"/>
    <n v="168"/>
    <x v="134"/>
  </r>
  <r>
    <x v="0"/>
    <x v="0"/>
    <x v="0"/>
    <x v="1"/>
    <x v="8"/>
    <x v="1"/>
    <x v="6"/>
    <x v="11"/>
    <n v="19"/>
    <n v="9"/>
    <n v="24"/>
    <x v="160"/>
    <n v="171"/>
    <n v="456"/>
    <x v="166"/>
  </r>
  <r>
    <x v="1"/>
    <x v="0"/>
    <x v="0"/>
    <x v="1"/>
    <x v="8"/>
    <x v="1"/>
    <x v="6"/>
    <x v="11"/>
    <n v="21"/>
    <n v="9"/>
    <n v="24"/>
    <x v="158"/>
    <n v="189"/>
    <n v="504"/>
    <x v="177"/>
  </r>
  <r>
    <x v="2"/>
    <x v="0"/>
    <x v="0"/>
    <x v="1"/>
    <x v="8"/>
    <x v="1"/>
    <x v="6"/>
    <x v="11"/>
    <n v="27"/>
    <n v="9"/>
    <n v="24"/>
    <x v="4"/>
    <n v="243"/>
    <n v="648"/>
    <x v="175"/>
  </r>
  <r>
    <x v="3"/>
    <x v="0"/>
    <x v="0"/>
    <x v="1"/>
    <x v="8"/>
    <x v="1"/>
    <x v="6"/>
    <x v="11"/>
    <n v="25"/>
    <n v="9"/>
    <n v="24"/>
    <x v="139"/>
    <n v="225"/>
    <n v="600"/>
    <x v="4"/>
  </r>
  <r>
    <x v="0"/>
    <x v="1"/>
    <x v="0"/>
    <x v="0"/>
    <x v="0"/>
    <x v="1"/>
    <x v="6"/>
    <x v="11"/>
    <n v="28"/>
    <n v="9"/>
    <n v="24"/>
    <x v="161"/>
    <n v="252"/>
    <n v="672"/>
    <x v="173"/>
  </r>
  <r>
    <x v="1"/>
    <x v="1"/>
    <x v="0"/>
    <x v="0"/>
    <x v="0"/>
    <x v="1"/>
    <x v="6"/>
    <x v="11"/>
    <n v="26"/>
    <n v="9"/>
    <n v="24"/>
    <x v="12"/>
    <n v="234"/>
    <n v="624"/>
    <x v="178"/>
  </r>
  <r>
    <x v="2"/>
    <x v="1"/>
    <x v="1"/>
    <x v="2"/>
    <x v="11"/>
    <x v="1"/>
    <x v="6"/>
    <x v="11"/>
    <n v="15"/>
    <n v="9"/>
    <n v="24"/>
    <x v="148"/>
    <n v="135"/>
    <n v="360"/>
    <x v="12"/>
  </r>
  <r>
    <x v="3"/>
    <x v="1"/>
    <x v="1"/>
    <x v="2"/>
    <x v="11"/>
    <x v="1"/>
    <x v="6"/>
    <x v="11"/>
    <n v="13"/>
    <n v="9"/>
    <n v="24"/>
    <x v="50"/>
    <n v="117"/>
    <n v="312"/>
    <x v="165"/>
  </r>
  <r>
    <x v="2"/>
    <x v="1"/>
    <x v="1"/>
    <x v="2"/>
    <x v="11"/>
    <x v="1"/>
    <x v="6"/>
    <x v="11"/>
    <n v="3"/>
    <n v="9"/>
    <n v="24"/>
    <x v="70"/>
    <n v="27"/>
    <n v="72"/>
    <x v="79"/>
  </r>
  <r>
    <x v="3"/>
    <x v="1"/>
    <x v="1"/>
    <x v="2"/>
    <x v="11"/>
    <x v="1"/>
    <x v="6"/>
    <x v="11"/>
    <n v="1"/>
    <n v="9"/>
    <n v="24"/>
    <x v="9"/>
    <n v="9"/>
    <n v="24"/>
    <x v="131"/>
  </r>
  <r>
    <x v="2"/>
    <x v="1"/>
    <x v="0"/>
    <x v="2"/>
    <x v="11"/>
    <x v="1"/>
    <x v="6"/>
    <x v="9"/>
    <n v="5"/>
    <n v="9"/>
    <n v="24"/>
    <x v="121"/>
    <n v="45"/>
    <n v="120"/>
    <x v="9"/>
  </r>
  <r>
    <x v="3"/>
    <x v="1"/>
    <x v="0"/>
    <x v="2"/>
    <x v="11"/>
    <x v="1"/>
    <x v="6"/>
    <x v="9"/>
    <n v="7"/>
    <n v="9"/>
    <n v="24"/>
    <x v="70"/>
    <n v="63"/>
    <n v="168"/>
    <x v="134"/>
  </r>
  <r>
    <x v="2"/>
    <x v="1"/>
    <x v="0"/>
    <x v="2"/>
    <x v="11"/>
    <x v="1"/>
    <x v="6"/>
    <x v="9"/>
    <n v="1"/>
    <n v="9"/>
    <n v="24"/>
    <x v="70"/>
    <n v="9"/>
    <n v="24"/>
    <x v="131"/>
  </r>
  <r>
    <x v="3"/>
    <x v="1"/>
    <x v="0"/>
    <x v="2"/>
    <x v="11"/>
    <x v="1"/>
    <x v="6"/>
    <x v="9"/>
    <n v="1"/>
    <n v="9"/>
    <n v="24"/>
    <x v="66"/>
    <n v="9"/>
    <n v="24"/>
    <x v="131"/>
  </r>
  <r>
    <x v="0"/>
    <x v="1"/>
    <x v="0"/>
    <x v="2"/>
    <x v="4"/>
    <x v="1"/>
    <x v="6"/>
    <x v="9"/>
    <n v="8"/>
    <n v="9"/>
    <n v="24"/>
    <x v="120"/>
    <n v="72"/>
    <n v="192"/>
    <x v="124"/>
  </r>
  <r>
    <x v="1"/>
    <x v="1"/>
    <x v="0"/>
    <x v="2"/>
    <x v="4"/>
    <x v="1"/>
    <x v="6"/>
    <x v="9"/>
    <n v="9"/>
    <n v="9"/>
    <n v="24"/>
    <x v="156"/>
    <n v="81"/>
    <n v="216"/>
    <x v="95"/>
  </r>
  <r>
    <x v="2"/>
    <x v="1"/>
    <x v="0"/>
    <x v="2"/>
    <x v="4"/>
    <x v="1"/>
    <x v="6"/>
    <x v="9"/>
    <n v="24"/>
    <n v="9"/>
    <n v="24"/>
    <x v="4"/>
    <n v="216"/>
    <n v="576"/>
    <x v="172"/>
  </r>
  <r>
    <x v="3"/>
    <x v="1"/>
    <x v="0"/>
    <x v="2"/>
    <x v="4"/>
    <x v="1"/>
    <x v="6"/>
    <x v="9"/>
    <n v="25"/>
    <n v="9"/>
    <n v="24"/>
    <x v="155"/>
    <n v="225"/>
    <n v="600"/>
    <x v="4"/>
  </r>
  <r>
    <x v="2"/>
    <x v="1"/>
    <x v="0"/>
    <x v="2"/>
    <x v="4"/>
    <x v="1"/>
    <x v="6"/>
    <x v="9"/>
    <n v="23"/>
    <n v="9"/>
    <n v="24"/>
    <x v="3"/>
    <n v="207"/>
    <n v="552"/>
    <x v="171"/>
  </r>
  <r>
    <x v="3"/>
    <x v="1"/>
    <x v="0"/>
    <x v="2"/>
    <x v="4"/>
    <x v="1"/>
    <x v="6"/>
    <x v="9"/>
    <n v="20"/>
    <n v="9"/>
    <n v="24"/>
    <x v="139"/>
    <n v="180"/>
    <n v="480"/>
    <x v="3"/>
  </r>
  <r>
    <x v="2"/>
    <x v="1"/>
    <x v="0"/>
    <x v="2"/>
    <x v="4"/>
    <x v="1"/>
    <x v="6"/>
    <x v="9"/>
    <n v="28"/>
    <n v="9"/>
    <n v="24"/>
    <x v="10"/>
    <n v="252"/>
    <n v="672"/>
    <x v="173"/>
  </r>
  <r>
    <x v="3"/>
    <x v="1"/>
    <x v="0"/>
    <x v="2"/>
    <x v="4"/>
    <x v="1"/>
    <x v="6"/>
    <x v="9"/>
    <n v="30"/>
    <n v="9"/>
    <n v="24"/>
    <x v="120"/>
    <n v="270"/>
    <n v="720"/>
    <x v="10"/>
  </r>
  <r>
    <x v="2"/>
    <x v="1"/>
    <x v="0"/>
    <x v="2"/>
    <x v="11"/>
    <x v="1"/>
    <x v="6"/>
    <x v="10"/>
    <n v="9"/>
    <n v="9"/>
    <n v="24"/>
    <x v="121"/>
    <n v="81"/>
    <n v="216"/>
    <x v="95"/>
  </r>
  <r>
    <x v="3"/>
    <x v="1"/>
    <x v="0"/>
    <x v="2"/>
    <x v="11"/>
    <x v="1"/>
    <x v="6"/>
    <x v="10"/>
    <n v="7"/>
    <n v="9"/>
    <n v="24"/>
    <x v="10"/>
    <n v="63"/>
    <n v="168"/>
    <x v="134"/>
  </r>
  <r>
    <x v="0"/>
    <x v="1"/>
    <x v="0"/>
    <x v="1"/>
    <x v="2"/>
    <x v="1"/>
    <x v="6"/>
    <x v="11"/>
    <n v="30"/>
    <n v="9"/>
    <n v="24"/>
    <x v="158"/>
    <n v="270"/>
    <n v="720"/>
    <x v="10"/>
  </r>
  <r>
    <x v="1"/>
    <x v="1"/>
    <x v="0"/>
    <x v="1"/>
    <x v="2"/>
    <x v="1"/>
    <x v="6"/>
    <x v="11"/>
    <n v="27"/>
    <n v="9"/>
    <n v="24"/>
    <x v="156"/>
    <n v="243"/>
    <n v="648"/>
    <x v="175"/>
  </r>
  <r>
    <x v="2"/>
    <x v="0"/>
    <x v="0"/>
    <x v="2"/>
    <x v="3"/>
    <x v="1"/>
    <x v="6"/>
    <x v="10"/>
    <n v="24"/>
    <n v="9"/>
    <n v="24"/>
    <x v="156"/>
    <n v="216"/>
    <n v="576"/>
    <x v="172"/>
  </r>
  <r>
    <x v="3"/>
    <x v="0"/>
    <x v="0"/>
    <x v="2"/>
    <x v="3"/>
    <x v="1"/>
    <x v="6"/>
    <x v="10"/>
    <n v="24"/>
    <n v="9"/>
    <n v="24"/>
    <x v="10"/>
    <n v="216"/>
    <n v="576"/>
    <x v="172"/>
  </r>
  <r>
    <x v="0"/>
    <x v="0"/>
    <x v="1"/>
    <x v="2"/>
    <x v="4"/>
    <x v="1"/>
    <x v="6"/>
    <x v="9"/>
    <n v="30"/>
    <n v="9"/>
    <n v="24"/>
    <x v="158"/>
    <n v="270"/>
    <n v="720"/>
    <x v="10"/>
  </r>
  <r>
    <x v="1"/>
    <x v="0"/>
    <x v="1"/>
    <x v="2"/>
    <x v="4"/>
    <x v="1"/>
    <x v="6"/>
    <x v="9"/>
    <n v="27"/>
    <n v="9"/>
    <n v="24"/>
    <x v="44"/>
    <n v="243"/>
    <n v="648"/>
    <x v="175"/>
  </r>
  <r>
    <x v="0"/>
    <x v="1"/>
    <x v="1"/>
    <x v="2"/>
    <x v="11"/>
    <x v="1"/>
    <x v="6"/>
    <x v="9"/>
    <n v="4"/>
    <n v="9"/>
    <n v="24"/>
    <x v="44"/>
    <n v="36"/>
    <n v="96"/>
    <x v="125"/>
  </r>
  <r>
    <x v="1"/>
    <x v="1"/>
    <x v="1"/>
    <x v="2"/>
    <x v="11"/>
    <x v="1"/>
    <x v="6"/>
    <x v="9"/>
    <n v="4"/>
    <n v="9"/>
    <n v="24"/>
    <x v="5"/>
    <n v="36"/>
    <n v="96"/>
    <x v="125"/>
  </r>
  <r>
    <x v="2"/>
    <x v="1"/>
    <x v="1"/>
    <x v="2"/>
    <x v="11"/>
    <x v="1"/>
    <x v="6"/>
    <x v="9"/>
    <n v="10"/>
    <n v="9"/>
    <n v="24"/>
    <x v="120"/>
    <n v="90"/>
    <n v="240"/>
    <x v="5"/>
  </r>
  <r>
    <x v="3"/>
    <x v="1"/>
    <x v="1"/>
    <x v="2"/>
    <x v="11"/>
    <x v="1"/>
    <x v="6"/>
    <x v="9"/>
    <n v="9"/>
    <n v="9"/>
    <n v="24"/>
    <x v="10"/>
    <n v="81"/>
    <n v="216"/>
    <x v="95"/>
  </r>
  <r>
    <x v="2"/>
    <x v="2"/>
    <x v="0"/>
    <x v="2"/>
    <x v="3"/>
    <x v="1"/>
    <x v="6"/>
    <x v="10"/>
    <n v="30"/>
    <n v="9"/>
    <n v="24"/>
    <x v="153"/>
    <n v="270"/>
    <n v="720"/>
    <x v="10"/>
  </r>
  <r>
    <x v="3"/>
    <x v="2"/>
    <x v="0"/>
    <x v="2"/>
    <x v="3"/>
    <x v="1"/>
    <x v="6"/>
    <x v="10"/>
    <n v="31"/>
    <n v="9"/>
    <n v="24"/>
    <x v="157"/>
    <n v="279"/>
    <n v="744"/>
    <x v="169"/>
  </r>
  <r>
    <x v="2"/>
    <x v="2"/>
    <x v="0"/>
    <x v="2"/>
    <x v="3"/>
    <x v="1"/>
    <x v="6"/>
    <x v="10"/>
    <n v="17"/>
    <n v="9"/>
    <n v="24"/>
    <x v="149"/>
    <n v="153"/>
    <n v="408"/>
    <x v="174"/>
  </r>
  <r>
    <x v="3"/>
    <x v="2"/>
    <x v="0"/>
    <x v="2"/>
    <x v="3"/>
    <x v="1"/>
    <x v="6"/>
    <x v="10"/>
    <n v="19"/>
    <n v="9"/>
    <n v="24"/>
    <x v="155"/>
    <n v="171"/>
    <n v="456"/>
    <x v="166"/>
  </r>
  <r>
    <x v="2"/>
    <x v="2"/>
    <x v="0"/>
    <x v="2"/>
    <x v="3"/>
    <x v="1"/>
    <x v="6"/>
    <x v="10"/>
    <n v="23"/>
    <n v="9"/>
    <n v="24"/>
    <x v="154"/>
    <n v="207"/>
    <n v="552"/>
    <x v="171"/>
  </r>
  <r>
    <x v="3"/>
    <x v="2"/>
    <x v="0"/>
    <x v="2"/>
    <x v="3"/>
    <x v="1"/>
    <x v="6"/>
    <x v="10"/>
    <n v="22"/>
    <n v="9"/>
    <n v="24"/>
    <x v="149"/>
    <n v="198"/>
    <n v="528"/>
    <x v="140"/>
  </r>
  <r>
    <x v="0"/>
    <x v="2"/>
    <x v="0"/>
    <x v="2"/>
    <x v="11"/>
    <x v="1"/>
    <x v="6"/>
    <x v="11"/>
    <n v="19"/>
    <n v="9"/>
    <n v="24"/>
    <x v="149"/>
    <n v="171"/>
    <n v="456"/>
    <x v="166"/>
  </r>
  <r>
    <x v="1"/>
    <x v="2"/>
    <x v="0"/>
    <x v="2"/>
    <x v="11"/>
    <x v="1"/>
    <x v="6"/>
    <x v="11"/>
    <n v="19"/>
    <n v="9"/>
    <n v="24"/>
    <x v="121"/>
    <n v="171"/>
    <n v="456"/>
    <x v="166"/>
  </r>
  <r>
    <x v="0"/>
    <x v="2"/>
    <x v="0"/>
    <x v="2"/>
    <x v="11"/>
    <x v="1"/>
    <x v="6"/>
    <x v="11"/>
    <n v="7"/>
    <n v="9"/>
    <n v="24"/>
    <x v="39"/>
    <n v="63"/>
    <n v="168"/>
    <x v="134"/>
  </r>
  <r>
    <x v="1"/>
    <x v="2"/>
    <x v="0"/>
    <x v="2"/>
    <x v="11"/>
    <x v="1"/>
    <x v="6"/>
    <x v="11"/>
    <n v="6"/>
    <n v="9"/>
    <n v="24"/>
    <x v="9"/>
    <n v="54"/>
    <n v="144"/>
    <x v="99"/>
  </r>
  <r>
    <x v="0"/>
    <x v="2"/>
    <x v="0"/>
    <x v="2"/>
    <x v="11"/>
    <x v="1"/>
    <x v="6"/>
    <x v="11"/>
    <n v="5"/>
    <n v="9"/>
    <n v="24"/>
    <x v="121"/>
    <n v="45"/>
    <n v="120"/>
    <x v="9"/>
  </r>
  <r>
    <x v="1"/>
    <x v="2"/>
    <x v="0"/>
    <x v="2"/>
    <x v="11"/>
    <x v="1"/>
    <x v="6"/>
    <x v="11"/>
    <n v="7"/>
    <n v="9"/>
    <n v="24"/>
    <x v="157"/>
    <n v="63"/>
    <n v="168"/>
    <x v="134"/>
  </r>
  <r>
    <x v="2"/>
    <x v="2"/>
    <x v="0"/>
    <x v="2"/>
    <x v="11"/>
    <x v="1"/>
    <x v="6"/>
    <x v="11"/>
    <n v="17"/>
    <n v="9"/>
    <n v="24"/>
    <x v="146"/>
    <n v="153"/>
    <n v="408"/>
    <x v="174"/>
  </r>
  <r>
    <x v="3"/>
    <x v="2"/>
    <x v="0"/>
    <x v="2"/>
    <x v="11"/>
    <x v="1"/>
    <x v="6"/>
    <x v="11"/>
    <n v="14"/>
    <n v="9"/>
    <n v="24"/>
    <x v="139"/>
    <n v="126"/>
    <n v="336"/>
    <x v="170"/>
  </r>
  <r>
    <x v="0"/>
    <x v="2"/>
    <x v="1"/>
    <x v="2"/>
    <x v="4"/>
    <x v="1"/>
    <x v="6"/>
    <x v="11"/>
    <n v="28"/>
    <n v="9"/>
    <n v="24"/>
    <x v="4"/>
    <n v="252"/>
    <n v="672"/>
    <x v="173"/>
  </r>
  <r>
    <x v="1"/>
    <x v="2"/>
    <x v="1"/>
    <x v="2"/>
    <x v="4"/>
    <x v="1"/>
    <x v="6"/>
    <x v="11"/>
    <n v="25"/>
    <n v="9"/>
    <n v="24"/>
    <x v="10"/>
    <n v="225"/>
    <n v="600"/>
    <x v="4"/>
  </r>
  <r>
    <x v="0"/>
    <x v="2"/>
    <x v="1"/>
    <x v="2"/>
    <x v="4"/>
    <x v="1"/>
    <x v="6"/>
    <x v="11"/>
    <n v="30"/>
    <n v="9"/>
    <n v="24"/>
    <x v="10"/>
    <n v="270"/>
    <n v="720"/>
    <x v="10"/>
  </r>
  <r>
    <x v="1"/>
    <x v="2"/>
    <x v="1"/>
    <x v="2"/>
    <x v="4"/>
    <x v="1"/>
    <x v="6"/>
    <x v="11"/>
    <n v="30"/>
    <n v="9"/>
    <n v="24"/>
    <x v="158"/>
    <n v="270"/>
    <n v="720"/>
    <x v="10"/>
  </r>
  <r>
    <x v="2"/>
    <x v="2"/>
    <x v="1"/>
    <x v="2"/>
    <x v="4"/>
    <x v="1"/>
    <x v="6"/>
    <x v="11"/>
    <n v="27"/>
    <n v="9"/>
    <n v="24"/>
    <x v="4"/>
    <n v="243"/>
    <n v="648"/>
    <x v="175"/>
  </r>
  <r>
    <x v="3"/>
    <x v="2"/>
    <x v="1"/>
    <x v="2"/>
    <x v="4"/>
    <x v="1"/>
    <x v="6"/>
    <x v="11"/>
    <n v="25"/>
    <n v="9"/>
    <n v="24"/>
    <x v="149"/>
    <n v="225"/>
    <n v="600"/>
    <x v="4"/>
  </r>
  <r>
    <x v="2"/>
    <x v="1"/>
    <x v="0"/>
    <x v="2"/>
    <x v="11"/>
    <x v="1"/>
    <x v="6"/>
    <x v="11"/>
    <n v="19"/>
    <n v="9"/>
    <n v="24"/>
    <x v="149"/>
    <n v="171"/>
    <n v="456"/>
    <x v="166"/>
  </r>
  <r>
    <x v="3"/>
    <x v="1"/>
    <x v="0"/>
    <x v="2"/>
    <x v="11"/>
    <x v="1"/>
    <x v="6"/>
    <x v="11"/>
    <n v="19"/>
    <n v="9"/>
    <n v="24"/>
    <x v="9"/>
    <n v="171"/>
    <n v="456"/>
    <x v="166"/>
  </r>
  <r>
    <x v="2"/>
    <x v="1"/>
    <x v="0"/>
    <x v="2"/>
    <x v="11"/>
    <x v="1"/>
    <x v="6"/>
    <x v="11"/>
    <n v="5"/>
    <n v="9"/>
    <n v="24"/>
    <x v="39"/>
    <n v="45"/>
    <n v="120"/>
    <x v="9"/>
  </r>
  <r>
    <x v="3"/>
    <x v="1"/>
    <x v="0"/>
    <x v="2"/>
    <x v="11"/>
    <x v="1"/>
    <x v="6"/>
    <x v="11"/>
    <n v="6"/>
    <n v="9"/>
    <n v="24"/>
    <x v="120"/>
    <n v="54"/>
    <n v="144"/>
    <x v="99"/>
  </r>
  <r>
    <x v="0"/>
    <x v="1"/>
    <x v="0"/>
    <x v="2"/>
    <x v="4"/>
    <x v="1"/>
    <x v="6"/>
    <x v="9"/>
    <n v="9"/>
    <n v="9"/>
    <n v="24"/>
    <x v="121"/>
    <n v="81"/>
    <n v="216"/>
    <x v="95"/>
  </r>
  <r>
    <x v="1"/>
    <x v="1"/>
    <x v="0"/>
    <x v="2"/>
    <x v="4"/>
    <x v="1"/>
    <x v="6"/>
    <x v="9"/>
    <n v="7"/>
    <n v="9"/>
    <n v="24"/>
    <x v="3"/>
    <n v="63"/>
    <n v="168"/>
    <x v="134"/>
  </r>
  <r>
    <x v="2"/>
    <x v="1"/>
    <x v="0"/>
    <x v="2"/>
    <x v="4"/>
    <x v="1"/>
    <x v="6"/>
    <x v="9"/>
    <n v="20"/>
    <n v="9"/>
    <n v="24"/>
    <x v="159"/>
    <n v="180"/>
    <n v="480"/>
    <x v="3"/>
  </r>
  <r>
    <x v="3"/>
    <x v="1"/>
    <x v="0"/>
    <x v="2"/>
    <x v="4"/>
    <x v="1"/>
    <x v="6"/>
    <x v="9"/>
    <n v="18"/>
    <n v="9"/>
    <n v="24"/>
    <x v="39"/>
    <n v="162"/>
    <n v="432"/>
    <x v="176"/>
  </r>
  <r>
    <x v="2"/>
    <x v="1"/>
    <x v="0"/>
    <x v="2"/>
    <x v="4"/>
    <x v="1"/>
    <x v="6"/>
    <x v="9"/>
    <n v="6"/>
    <n v="9"/>
    <n v="24"/>
    <x v="44"/>
    <n v="54"/>
    <n v="144"/>
    <x v="99"/>
  </r>
  <r>
    <x v="3"/>
    <x v="1"/>
    <x v="0"/>
    <x v="2"/>
    <x v="4"/>
    <x v="1"/>
    <x v="6"/>
    <x v="9"/>
    <n v="4"/>
    <n v="9"/>
    <n v="24"/>
    <x v="150"/>
    <n v="36"/>
    <n v="96"/>
    <x v="125"/>
  </r>
  <r>
    <x v="2"/>
    <x v="1"/>
    <x v="0"/>
    <x v="2"/>
    <x v="4"/>
    <x v="1"/>
    <x v="6"/>
    <x v="9"/>
    <n v="16"/>
    <n v="9"/>
    <n v="24"/>
    <x v="159"/>
    <n v="144"/>
    <n v="384"/>
    <x v="167"/>
  </r>
  <r>
    <x v="3"/>
    <x v="1"/>
    <x v="0"/>
    <x v="2"/>
    <x v="4"/>
    <x v="1"/>
    <x v="6"/>
    <x v="9"/>
    <n v="18"/>
    <n v="9"/>
    <n v="24"/>
    <x v="156"/>
    <n v="162"/>
    <n v="432"/>
    <x v="176"/>
  </r>
  <r>
    <x v="0"/>
    <x v="1"/>
    <x v="1"/>
    <x v="1"/>
    <x v="2"/>
    <x v="1"/>
    <x v="6"/>
    <x v="9"/>
    <n v="24"/>
    <n v="9"/>
    <n v="24"/>
    <x v="154"/>
    <n v="216"/>
    <n v="576"/>
    <x v="172"/>
  </r>
  <r>
    <x v="1"/>
    <x v="1"/>
    <x v="1"/>
    <x v="1"/>
    <x v="2"/>
    <x v="1"/>
    <x v="6"/>
    <x v="9"/>
    <n v="22"/>
    <n v="9"/>
    <n v="24"/>
    <x v="39"/>
    <n v="198"/>
    <n v="528"/>
    <x v="140"/>
  </r>
  <r>
    <x v="2"/>
    <x v="2"/>
    <x v="0"/>
    <x v="2"/>
    <x v="3"/>
    <x v="1"/>
    <x v="6"/>
    <x v="10"/>
    <n v="6"/>
    <n v="9"/>
    <n v="24"/>
    <x v="44"/>
    <n v="54"/>
    <n v="144"/>
    <x v="99"/>
  </r>
  <r>
    <x v="3"/>
    <x v="2"/>
    <x v="0"/>
    <x v="2"/>
    <x v="3"/>
    <x v="1"/>
    <x v="6"/>
    <x v="10"/>
    <n v="4"/>
    <n v="9"/>
    <n v="24"/>
    <x v="12"/>
    <n v="36"/>
    <n v="96"/>
    <x v="125"/>
  </r>
  <r>
    <x v="2"/>
    <x v="2"/>
    <x v="0"/>
    <x v="3"/>
    <x v="12"/>
    <x v="1"/>
    <x v="6"/>
    <x v="11"/>
    <n v="15"/>
    <n v="9"/>
    <n v="24"/>
    <x v="150"/>
    <n v="135"/>
    <n v="360"/>
    <x v="12"/>
  </r>
  <r>
    <x v="3"/>
    <x v="2"/>
    <x v="0"/>
    <x v="3"/>
    <x v="12"/>
    <x v="1"/>
    <x v="6"/>
    <x v="11"/>
    <n v="16"/>
    <n v="9"/>
    <n v="24"/>
    <x v="39"/>
    <n v="144"/>
    <n v="384"/>
    <x v="167"/>
  </r>
  <r>
    <x v="0"/>
    <x v="2"/>
    <x v="0"/>
    <x v="4"/>
    <x v="17"/>
    <x v="1"/>
    <x v="6"/>
    <x v="9"/>
    <n v="6"/>
    <n v="9"/>
    <n v="24"/>
    <x v="50"/>
    <n v="54"/>
    <n v="144"/>
    <x v="99"/>
  </r>
  <r>
    <x v="1"/>
    <x v="2"/>
    <x v="0"/>
    <x v="4"/>
    <x v="17"/>
    <x v="1"/>
    <x v="6"/>
    <x v="9"/>
    <n v="3"/>
    <n v="9"/>
    <n v="24"/>
    <x v="151"/>
    <n v="27"/>
    <n v="72"/>
    <x v="79"/>
  </r>
  <r>
    <x v="0"/>
    <x v="2"/>
    <x v="0"/>
    <x v="4"/>
    <x v="17"/>
    <x v="1"/>
    <x v="6"/>
    <x v="9"/>
    <n v="11"/>
    <n v="9"/>
    <n v="24"/>
    <x v="67"/>
    <n v="99"/>
    <n v="264"/>
    <x v="145"/>
  </r>
  <r>
    <x v="1"/>
    <x v="2"/>
    <x v="0"/>
    <x v="4"/>
    <x v="17"/>
    <x v="1"/>
    <x v="6"/>
    <x v="9"/>
    <n v="12"/>
    <n v="9"/>
    <n v="24"/>
    <x v="157"/>
    <n v="108"/>
    <n v="288"/>
    <x v="114"/>
  </r>
  <r>
    <x v="0"/>
    <x v="2"/>
    <x v="0"/>
    <x v="4"/>
    <x v="17"/>
    <x v="1"/>
    <x v="6"/>
    <x v="9"/>
    <n v="17"/>
    <n v="9"/>
    <n v="24"/>
    <x v="146"/>
    <n v="153"/>
    <n v="408"/>
    <x v="174"/>
  </r>
  <r>
    <x v="1"/>
    <x v="2"/>
    <x v="0"/>
    <x v="4"/>
    <x v="17"/>
    <x v="1"/>
    <x v="6"/>
    <x v="9"/>
    <n v="14"/>
    <n v="9"/>
    <n v="24"/>
    <x v="155"/>
    <n v="126"/>
    <n v="336"/>
    <x v="170"/>
  </r>
  <r>
    <x v="2"/>
    <x v="1"/>
    <x v="1"/>
    <x v="5"/>
    <x v="9"/>
    <x v="1"/>
    <x v="6"/>
    <x v="9"/>
    <n v="23"/>
    <n v="9"/>
    <n v="24"/>
    <x v="155"/>
    <n v="207"/>
    <n v="552"/>
    <x v="171"/>
  </r>
  <r>
    <x v="3"/>
    <x v="1"/>
    <x v="1"/>
    <x v="5"/>
    <x v="9"/>
    <x v="1"/>
    <x v="6"/>
    <x v="9"/>
    <n v="23"/>
    <n v="9"/>
    <n v="24"/>
    <x v="67"/>
    <n v="207"/>
    <n v="552"/>
    <x v="171"/>
  </r>
  <r>
    <x v="0"/>
    <x v="1"/>
    <x v="1"/>
    <x v="5"/>
    <x v="9"/>
    <x v="1"/>
    <x v="6"/>
    <x v="10"/>
    <n v="12"/>
    <n v="9"/>
    <n v="24"/>
    <x v="67"/>
    <n v="108"/>
    <n v="288"/>
    <x v="114"/>
  </r>
  <r>
    <x v="1"/>
    <x v="1"/>
    <x v="1"/>
    <x v="5"/>
    <x v="9"/>
    <x v="1"/>
    <x v="6"/>
    <x v="10"/>
    <n v="12"/>
    <n v="9"/>
    <n v="24"/>
    <x v="10"/>
    <n v="108"/>
    <n v="288"/>
    <x v="114"/>
  </r>
  <r>
    <x v="2"/>
    <x v="1"/>
    <x v="1"/>
    <x v="5"/>
    <x v="9"/>
    <x v="1"/>
    <x v="6"/>
    <x v="10"/>
    <n v="30"/>
    <n v="9"/>
    <n v="24"/>
    <x v="10"/>
    <n v="270"/>
    <n v="720"/>
    <x v="10"/>
  </r>
  <r>
    <x v="3"/>
    <x v="1"/>
    <x v="1"/>
    <x v="5"/>
    <x v="9"/>
    <x v="1"/>
    <x v="6"/>
    <x v="10"/>
    <n v="30"/>
    <n v="9"/>
    <n v="24"/>
    <x v="67"/>
    <n v="270"/>
    <n v="720"/>
    <x v="10"/>
  </r>
  <r>
    <x v="2"/>
    <x v="1"/>
    <x v="1"/>
    <x v="4"/>
    <x v="10"/>
    <x v="1"/>
    <x v="6"/>
    <x v="10"/>
    <n v="12"/>
    <n v="9"/>
    <n v="24"/>
    <x v="67"/>
    <n v="108"/>
    <n v="288"/>
    <x v="114"/>
  </r>
  <r>
    <x v="3"/>
    <x v="1"/>
    <x v="1"/>
    <x v="4"/>
    <x v="10"/>
    <x v="1"/>
    <x v="6"/>
    <x v="10"/>
    <n v="12"/>
    <n v="9"/>
    <n v="24"/>
    <x v="150"/>
    <n v="108"/>
    <n v="288"/>
    <x v="114"/>
  </r>
  <r>
    <x v="2"/>
    <x v="1"/>
    <x v="1"/>
    <x v="4"/>
    <x v="36"/>
    <x v="1"/>
    <x v="6"/>
    <x v="11"/>
    <n v="16"/>
    <n v="9"/>
    <n v="24"/>
    <x v="146"/>
    <n v="144"/>
    <n v="384"/>
    <x v="167"/>
  </r>
  <r>
    <x v="3"/>
    <x v="1"/>
    <x v="1"/>
    <x v="4"/>
    <x v="36"/>
    <x v="1"/>
    <x v="6"/>
    <x v="11"/>
    <n v="14"/>
    <n v="9"/>
    <n v="24"/>
    <x v="44"/>
    <n v="126"/>
    <n v="336"/>
    <x v="170"/>
  </r>
  <r>
    <x v="0"/>
    <x v="1"/>
    <x v="0"/>
    <x v="3"/>
    <x v="13"/>
    <x v="1"/>
    <x v="6"/>
    <x v="10"/>
    <n v="4"/>
    <n v="9"/>
    <n v="24"/>
    <x v="44"/>
    <n v="36"/>
    <n v="96"/>
    <x v="125"/>
  </r>
  <r>
    <x v="1"/>
    <x v="1"/>
    <x v="0"/>
    <x v="3"/>
    <x v="13"/>
    <x v="1"/>
    <x v="6"/>
    <x v="10"/>
    <n v="4"/>
    <n v="9"/>
    <n v="24"/>
    <x v="44"/>
    <n v="36"/>
    <n v="96"/>
    <x v="125"/>
  </r>
  <r>
    <x v="2"/>
    <x v="1"/>
    <x v="0"/>
    <x v="3"/>
    <x v="13"/>
    <x v="1"/>
    <x v="6"/>
    <x v="10"/>
    <n v="4"/>
    <n v="9"/>
    <n v="24"/>
    <x v="70"/>
    <n v="36"/>
    <n v="96"/>
    <x v="125"/>
  </r>
  <r>
    <x v="3"/>
    <x v="1"/>
    <x v="0"/>
    <x v="3"/>
    <x v="13"/>
    <x v="1"/>
    <x v="6"/>
    <x v="10"/>
    <n v="1"/>
    <n v="9"/>
    <n v="24"/>
    <x v="150"/>
    <n v="9"/>
    <n v="24"/>
    <x v="131"/>
  </r>
  <r>
    <x v="0"/>
    <x v="1"/>
    <x v="1"/>
    <x v="2"/>
    <x v="3"/>
    <x v="1"/>
    <x v="6"/>
    <x v="11"/>
    <n v="16"/>
    <n v="9"/>
    <n v="24"/>
    <x v="150"/>
    <n v="144"/>
    <n v="384"/>
    <x v="167"/>
  </r>
  <r>
    <x v="1"/>
    <x v="1"/>
    <x v="1"/>
    <x v="2"/>
    <x v="3"/>
    <x v="1"/>
    <x v="6"/>
    <x v="11"/>
    <n v="16"/>
    <n v="9"/>
    <n v="24"/>
    <x v="149"/>
    <n v="144"/>
    <n v="384"/>
    <x v="167"/>
  </r>
  <r>
    <x v="2"/>
    <x v="1"/>
    <x v="1"/>
    <x v="2"/>
    <x v="3"/>
    <x v="1"/>
    <x v="6"/>
    <x v="9"/>
    <n v="19"/>
    <n v="9"/>
    <n v="24"/>
    <x v="160"/>
    <n v="171"/>
    <n v="456"/>
    <x v="166"/>
  </r>
  <r>
    <x v="3"/>
    <x v="1"/>
    <x v="1"/>
    <x v="2"/>
    <x v="3"/>
    <x v="1"/>
    <x v="6"/>
    <x v="9"/>
    <n v="21"/>
    <n v="9"/>
    <n v="24"/>
    <x v="155"/>
    <n v="189"/>
    <n v="504"/>
    <x v="177"/>
  </r>
  <r>
    <x v="2"/>
    <x v="1"/>
    <x v="0"/>
    <x v="2"/>
    <x v="4"/>
    <x v="1"/>
    <x v="6"/>
    <x v="11"/>
    <n v="23"/>
    <n v="9"/>
    <n v="24"/>
    <x v="154"/>
    <n v="207"/>
    <n v="552"/>
    <x v="171"/>
  </r>
  <r>
    <x v="3"/>
    <x v="1"/>
    <x v="0"/>
    <x v="2"/>
    <x v="4"/>
    <x v="1"/>
    <x v="6"/>
    <x v="11"/>
    <n v="22"/>
    <n v="9"/>
    <n v="24"/>
    <x v="5"/>
    <n v="198"/>
    <n v="528"/>
    <x v="140"/>
  </r>
  <r>
    <x v="2"/>
    <x v="1"/>
    <x v="0"/>
    <x v="2"/>
    <x v="4"/>
    <x v="1"/>
    <x v="6"/>
    <x v="11"/>
    <n v="10"/>
    <n v="9"/>
    <n v="24"/>
    <x v="121"/>
    <n v="90"/>
    <n v="240"/>
    <x v="5"/>
  </r>
  <r>
    <x v="3"/>
    <x v="1"/>
    <x v="0"/>
    <x v="2"/>
    <x v="4"/>
    <x v="1"/>
    <x v="6"/>
    <x v="11"/>
    <n v="7"/>
    <n v="9"/>
    <n v="24"/>
    <x v="148"/>
    <n v="63"/>
    <n v="168"/>
    <x v="134"/>
  </r>
  <r>
    <x v="0"/>
    <x v="1"/>
    <x v="0"/>
    <x v="2"/>
    <x v="11"/>
    <x v="1"/>
    <x v="6"/>
    <x v="10"/>
    <n v="13"/>
    <n v="9"/>
    <n v="24"/>
    <x v="151"/>
    <n v="117"/>
    <n v="312"/>
    <x v="165"/>
  </r>
  <r>
    <x v="1"/>
    <x v="1"/>
    <x v="0"/>
    <x v="2"/>
    <x v="11"/>
    <x v="1"/>
    <x v="6"/>
    <x v="10"/>
    <n v="11"/>
    <n v="9"/>
    <n v="24"/>
    <x v="161"/>
    <n v="99"/>
    <n v="264"/>
    <x v="145"/>
  </r>
  <r>
    <x v="2"/>
    <x v="1"/>
    <x v="1"/>
    <x v="2"/>
    <x v="4"/>
    <x v="1"/>
    <x v="6"/>
    <x v="10"/>
    <n v="26"/>
    <n v="9"/>
    <n v="24"/>
    <x v="4"/>
    <n v="234"/>
    <n v="624"/>
    <x v="178"/>
  </r>
  <r>
    <x v="3"/>
    <x v="1"/>
    <x v="1"/>
    <x v="2"/>
    <x v="4"/>
    <x v="1"/>
    <x v="6"/>
    <x v="10"/>
    <n v="25"/>
    <n v="9"/>
    <n v="24"/>
    <x v="157"/>
    <n v="225"/>
    <n v="600"/>
    <x v="4"/>
  </r>
  <r>
    <x v="0"/>
    <x v="1"/>
    <x v="0"/>
    <x v="2"/>
    <x v="11"/>
    <x v="1"/>
    <x v="6"/>
    <x v="10"/>
    <n v="17"/>
    <n v="9"/>
    <n v="24"/>
    <x v="159"/>
    <n v="153"/>
    <n v="408"/>
    <x v="174"/>
  </r>
  <r>
    <x v="1"/>
    <x v="1"/>
    <x v="0"/>
    <x v="2"/>
    <x v="11"/>
    <x v="1"/>
    <x v="6"/>
    <x v="10"/>
    <n v="18"/>
    <n v="9"/>
    <n v="24"/>
    <x v="66"/>
    <n v="162"/>
    <n v="432"/>
    <x v="176"/>
  </r>
  <r>
    <x v="0"/>
    <x v="1"/>
    <x v="1"/>
    <x v="2"/>
    <x v="4"/>
    <x v="1"/>
    <x v="6"/>
    <x v="11"/>
    <n v="8"/>
    <n v="9"/>
    <n v="24"/>
    <x v="5"/>
    <n v="72"/>
    <n v="192"/>
    <x v="124"/>
  </r>
  <r>
    <x v="1"/>
    <x v="1"/>
    <x v="1"/>
    <x v="2"/>
    <x v="4"/>
    <x v="1"/>
    <x v="6"/>
    <x v="11"/>
    <n v="10"/>
    <n v="9"/>
    <n v="24"/>
    <x v="154"/>
    <n v="90"/>
    <n v="240"/>
    <x v="5"/>
  </r>
  <r>
    <x v="0"/>
    <x v="1"/>
    <x v="1"/>
    <x v="2"/>
    <x v="4"/>
    <x v="1"/>
    <x v="6"/>
    <x v="11"/>
    <n v="22"/>
    <n v="9"/>
    <n v="24"/>
    <x v="160"/>
    <n v="198"/>
    <n v="528"/>
    <x v="140"/>
  </r>
  <r>
    <x v="1"/>
    <x v="1"/>
    <x v="1"/>
    <x v="2"/>
    <x v="4"/>
    <x v="1"/>
    <x v="6"/>
    <x v="11"/>
    <n v="21"/>
    <n v="9"/>
    <n v="24"/>
    <x v="150"/>
    <n v="189"/>
    <n v="504"/>
    <x v="177"/>
  </r>
  <r>
    <x v="2"/>
    <x v="1"/>
    <x v="1"/>
    <x v="2"/>
    <x v="4"/>
    <x v="1"/>
    <x v="6"/>
    <x v="11"/>
    <n v="16"/>
    <n v="9"/>
    <n v="24"/>
    <x v="157"/>
    <n v="144"/>
    <n v="384"/>
    <x v="167"/>
  </r>
  <r>
    <x v="3"/>
    <x v="1"/>
    <x v="1"/>
    <x v="2"/>
    <x v="4"/>
    <x v="1"/>
    <x v="6"/>
    <x v="11"/>
    <n v="17"/>
    <n v="9"/>
    <n v="24"/>
    <x v="155"/>
    <n v="153"/>
    <n v="408"/>
    <x v="174"/>
  </r>
  <r>
    <x v="2"/>
    <x v="1"/>
    <x v="1"/>
    <x v="2"/>
    <x v="4"/>
    <x v="1"/>
    <x v="6"/>
    <x v="11"/>
    <n v="23"/>
    <n v="9"/>
    <n v="24"/>
    <x v="3"/>
    <n v="207"/>
    <n v="552"/>
    <x v="171"/>
  </r>
  <r>
    <x v="3"/>
    <x v="1"/>
    <x v="1"/>
    <x v="2"/>
    <x v="4"/>
    <x v="1"/>
    <x v="6"/>
    <x v="11"/>
    <n v="20"/>
    <n v="9"/>
    <n v="24"/>
    <x v="50"/>
    <n v="180"/>
    <n v="480"/>
    <x v="3"/>
  </r>
  <r>
    <x v="2"/>
    <x v="1"/>
    <x v="1"/>
    <x v="2"/>
    <x v="4"/>
    <x v="1"/>
    <x v="6"/>
    <x v="11"/>
    <n v="3"/>
    <n v="9"/>
    <n v="24"/>
    <x v="70"/>
    <n v="27"/>
    <n v="72"/>
    <x v="79"/>
  </r>
  <r>
    <x v="3"/>
    <x v="1"/>
    <x v="1"/>
    <x v="2"/>
    <x v="4"/>
    <x v="1"/>
    <x v="6"/>
    <x v="11"/>
    <n v="1"/>
    <n v="9"/>
    <n v="24"/>
    <x v="4"/>
    <n v="9"/>
    <n v="24"/>
    <x v="131"/>
  </r>
  <r>
    <x v="2"/>
    <x v="1"/>
    <x v="1"/>
    <x v="2"/>
    <x v="4"/>
    <x v="1"/>
    <x v="6"/>
    <x v="11"/>
    <n v="25"/>
    <n v="9"/>
    <n v="24"/>
    <x v="161"/>
    <n v="225"/>
    <n v="600"/>
    <x v="4"/>
  </r>
  <r>
    <x v="3"/>
    <x v="1"/>
    <x v="1"/>
    <x v="2"/>
    <x v="4"/>
    <x v="1"/>
    <x v="6"/>
    <x v="11"/>
    <n v="26"/>
    <n v="9"/>
    <n v="24"/>
    <x v="155"/>
    <n v="234"/>
    <n v="624"/>
    <x v="178"/>
  </r>
  <r>
    <x v="0"/>
    <x v="1"/>
    <x v="0"/>
    <x v="1"/>
    <x v="1"/>
    <x v="1"/>
    <x v="6"/>
    <x v="10"/>
    <n v="23"/>
    <n v="9"/>
    <n v="24"/>
    <x v="154"/>
    <n v="207"/>
    <n v="552"/>
    <x v="171"/>
  </r>
  <r>
    <x v="1"/>
    <x v="1"/>
    <x v="0"/>
    <x v="1"/>
    <x v="1"/>
    <x v="1"/>
    <x v="6"/>
    <x v="10"/>
    <n v="22"/>
    <n v="9"/>
    <n v="24"/>
    <x v="70"/>
    <n v="198"/>
    <n v="528"/>
    <x v="140"/>
  </r>
  <r>
    <x v="2"/>
    <x v="1"/>
    <x v="0"/>
    <x v="1"/>
    <x v="1"/>
    <x v="1"/>
    <x v="6"/>
    <x v="10"/>
    <n v="1"/>
    <n v="9"/>
    <n v="24"/>
    <x v="70"/>
    <n v="9"/>
    <n v="24"/>
    <x v="131"/>
  </r>
  <r>
    <x v="3"/>
    <x v="1"/>
    <x v="0"/>
    <x v="1"/>
    <x v="1"/>
    <x v="1"/>
    <x v="6"/>
    <x v="10"/>
    <n v="1"/>
    <n v="9"/>
    <n v="24"/>
    <x v="158"/>
    <n v="9"/>
    <n v="24"/>
    <x v="131"/>
  </r>
  <r>
    <x v="2"/>
    <x v="1"/>
    <x v="0"/>
    <x v="1"/>
    <x v="2"/>
    <x v="1"/>
    <x v="6"/>
    <x v="10"/>
    <n v="27"/>
    <n v="9"/>
    <n v="24"/>
    <x v="161"/>
    <n v="243"/>
    <n v="648"/>
    <x v="175"/>
  </r>
  <r>
    <x v="3"/>
    <x v="1"/>
    <x v="0"/>
    <x v="1"/>
    <x v="2"/>
    <x v="1"/>
    <x v="6"/>
    <x v="10"/>
    <n v="26"/>
    <n v="9"/>
    <n v="24"/>
    <x v="156"/>
    <n v="234"/>
    <n v="624"/>
    <x v="178"/>
  </r>
  <r>
    <x v="2"/>
    <x v="1"/>
    <x v="1"/>
    <x v="1"/>
    <x v="2"/>
    <x v="1"/>
    <x v="6"/>
    <x v="10"/>
    <n v="24"/>
    <n v="9"/>
    <n v="24"/>
    <x v="161"/>
    <n v="216"/>
    <n v="576"/>
    <x v="172"/>
  </r>
  <r>
    <x v="3"/>
    <x v="1"/>
    <x v="1"/>
    <x v="1"/>
    <x v="2"/>
    <x v="1"/>
    <x v="6"/>
    <x v="10"/>
    <n v="26"/>
    <n v="9"/>
    <n v="24"/>
    <x v="152"/>
    <n v="234"/>
    <n v="624"/>
    <x v="178"/>
  </r>
  <r>
    <x v="2"/>
    <x v="1"/>
    <x v="1"/>
    <x v="1"/>
    <x v="2"/>
    <x v="1"/>
    <x v="6"/>
    <x v="10"/>
    <n v="29"/>
    <n v="9"/>
    <n v="24"/>
    <x v="153"/>
    <n v="261"/>
    <n v="696"/>
    <x v="168"/>
  </r>
  <r>
    <x v="3"/>
    <x v="1"/>
    <x v="1"/>
    <x v="1"/>
    <x v="2"/>
    <x v="1"/>
    <x v="6"/>
    <x v="10"/>
    <n v="31"/>
    <n v="9"/>
    <n v="24"/>
    <x v="121"/>
    <n v="279"/>
    <n v="744"/>
    <x v="169"/>
  </r>
  <r>
    <x v="0"/>
    <x v="1"/>
    <x v="0"/>
    <x v="2"/>
    <x v="4"/>
    <x v="1"/>
    <x v="6"/>
    <x v="9"/>
    <n v="7"/>
    <n v="9"/>
    <n v="24"/>
    <x v="44"/>
    <n v="63"/>
    <n v="168"/>
    <x v="134"/>
  </r>
  <r>
    <x v="1"/>
    <x v="1"/>
    <x v="0"/>
    <x v="2"/>
    <x v="4"/>
    <x v="1"/>
    <x v="6"/>
    <x v="9"/>
    <n v="4"/>
    <n v="9"/>
    <n v="24"/>
    <x v="9"/>
    <n v="36"/>
    <n v="96"/>
    <x v="125"/>
  </r>
  <r>
    <x v="0"/>
    <x v="1"/>
    <x v="0"/>
    <x v="2"/>
    <x v="4"/>
    <x v="1"/>
    <x v="6"/>
    <x v="9"/>
    <n v="5"/>
    <n v="9"/>
    <n v="24"/>
    <x v="9"/>
    <n v="45"/>
    <n v="120"/>
    <x v="9"/>
  </r>
  <r>
    <x v="1"/>
    <x v="1"/>
    <x v="0"/>
    <x v="2"/>
    <x v="4"/>
    <x v="1"/>
    <x v="6"/>
    <x v="9"/>
    <n v="5"/>
    <n v="9"/>
    <n v="24"/>
    <x v="155"/>
    <n v="45"/>
    <n v="120"/>
    <x v="9"/>
  </r>
  <r>
    <x v="0"/>
    <x v="1"/>
    <x v="0"/>
    <x v="2"/>
    <x v="4"/>
    <x v="1"/>
    <x v="6"/>
    <x v="9"/>
    <n v="23"/>
    <n v="9"/>
    <n v="24"/>
    <x v="160"/>
    <n v="207"/>
    <n v="552"/>
    <x v="171"/>
  </r>
  <r>
    <x v="1"/>
    <x v="1"/>
    <x v="0"/>
    <x v="2"/>
    <x v="4"/>
    <x v="1"/>
    <x v="6"/>
    <x v="9"/>
    <n v="21"/>
    <n v="9"/>
    <n v="24"/>
    <x v="156"/>
    <n v="189"/>
    <n v="504"/>
    <x v="177"/>
  </r>
  <r>
    <x v="0"/>
    <x v="1"/>
    <x v="0"/>
    <x v="2"/>
    <x v="4"/>
    <x v="1"/>
    <x v="6"/>
    <x v="9"/>
    <n v="24"/>
    <n v="9"/>
    <n v="24"/>
    <x v="156"/>
    <n v="216"/>
    <n v="576"/>
    <x v="172"/>
  </r>
  <r>
    <x v="1"/>
    <x v="1"/>
    <x v="0"/>
    <x v="2"/>
    <x v="4"/>
    <x v="1"/>
    <x v="6"/>
    <x v="9"/>
    <n v="24"/>
    <n v="9"/>
    <n v="24"/>
    <x v="3"/>
    <n v="216"/>
    <n v="576"/>
    <x v="172"/>
  </r>
  <r>
    <x v="0"/>
    <x v="1"/>
    <x v="0"/>
    <x v="2"/>
    <x v="4"/>
    <x v="1"/>
    <x v="6"/>
    <x v="9"/>
    <n v="20"/>
    <n v="9"/>
    <n v="24"/>
    <x v="160"/>
    <n v="180"/>
    <n v="480"/>
    <x v="3"/>
  </r>
  <r>
    <x v="1"/>
    <x v="1"/>
    <x v="0"/>
    <x v="2"/>
    <x v="4"/>
    <x v="1"/>
    <x v="6"/>
    <x v="9"/>
    <n v="21"/>
    <n v="9"/>
    <n v="24"/>
    <x v="148"/>
    <n v="189"/>
    <n v="504"/>
    <x v="177"/>
  </r>
  <r>
    <x v="2"/>
    <x v="1"/>
    <x v="0"/>
    <x v="2"/>
    <x v="4"/>
    <x v="1"/>
    <x v="6"/>
    <x v="9"/>
    <n v="13"/>
    <n v="9"/>
    <n v="24"/>
    <x v="12"/>
    <n v="117"/>
    <n v="312"/>
    <x v="165"/>
  </r>
  <r>
    <x v="3"/>
    <x v="1"/>
    <x v="0"/>
    <x v="2"/>
    <x v="4"/>
    <x v="1"/>
    <x v="6"/>
    <x v="9"/>
    <n v="15"/>
    <n v="9"/>
    <n v="24"/>
    <x v="157"/>
    <n v="135"/>
    <n v="360"/>
    <x v="12"/>
  </r>
  <r>
    <x v="2"/>
    <x v="1"/>
    <x v="0"/>
    <x v="2"/>
    <x v="4"/>
    <x v="1"/>
    <x v="6"/>
    <x v="9"/>
    <n v="17"/>
    <n v="9"/>
    <n v="24"/>
    <x v="159"/>
    <n v="153"/>
    <n v="408"/>
    <x v="174"/>
  </r>
  <r>
    <x v="3"/>
    <x v="1"/>
    <x v="0"/>
    <x v="2"/>
    <x v="4"/>
    <x v="1"/>
    <x v="6"/>
    <x v="9"/>
    <n v="18"/>
    <n v="9"/>
    <n v="24"/>
    <x v="67"/>
    <n v="162"/>
    <n v="432"/>
    <x v="176"/>
  </r>
  <r>
    <x v="0"/>
    <x v="1"/>
    <x v="1"/>
    <x v="2"/>
    <x v="4"/>
    <x v="1"/>
    <x v="6"/>
    <x v="11"/>
    <n v="12"/>
    <n v="9"/>
    <n v="24"/>
    <x v="67"/>
    <n v="108"/>
    <n v="288"/>
    <x v="114"/>
  </r>
  <r>
    <x v="1"/>
    <x v="1"/>
    <x v="1"/>
    <x v="2"/>
    <x v="4"/>
    <x v="1"/>
    <x v="6"/>
    <x v="11"/>
    <n v="12"/>
    <n v="9"/>
    <n v="24"/>
    <x v="154"/>
    <n v="108"/>
    <n v="288"/>
    <x v="114"/>
  </r>
  <r>
    <x v="0"/>
    <x v="1"/>
    <x v="1"/>
    <x v="2"/>
    <x v="4"/>
    <x v="1"/>
    <x v="6"/>
    <x v="11"/>
    <n v="22"/>
    <n v="9"/>
    <n v="24"/>
    <x v="155"/>
    <n v="198"/>
    <n v="528"/>
    <x v="140"/>
  </r>
  <r>
    <x v="1"/>
    <x v="1"/>
    <x v="1"/>
    <x v="2"/>
    <x v="4"/>
    <x v="1"/>
    <x v="6"/>
    <x v="11"/>
    <n v="23"/>
    <n v="9"/>
    <n v="24"/>
    <x v="160"/>
    <n v="207"/>
    <n v="552"/>
    <x v="171"/>
  </r>
  <r>
    <x v="2"/>
    <x v="1"/>
    <x v="1"/>
    <x v="2"/>
    <x v="4"/>
    <x v="1"/>
    <x v="6"/>
    <x v="11"/>
    <n v="21"/>
    <n v="9"/>
    <n v="24"/>
    <x v="3"/>
    <n v="189"/>
    <n v="504"/>
    <x v="177"/>
  </r>
  <r>
    <x v="3"/>
    <x v="1"/>
    <x v="1"/>
    <x v="2"/>
    <x v="4"/>
    <x v="1"/>
    <x v="6"/>
    <x v="11"/>
    <n v="20"/>
    <n v="9"/>
    <n v="24"/>
    <x v="148"/>
    <n v="180"/>
    <n v="480"/>
    <x v="3"/>
  </r>
  <r>
    <x v="2"/>
    <x v="1"/>
    <x v="1"/>
    <x v="2"/>
    <x v="4"/>
    <x v="1"/>
    <x v="6"/>
    <x v="11"/>
    <n v="13"/>
    <n v="9"/>
    <n v="24"/>
    <x v="146"/>
    <n v="117"/>
    <n v="312"/>
    <x v="165"/>
  </r>
  <r>
    <x v="3"/>
    <x v="1"/>
    <x v="1"/>
    <x v="2"/>
    <x v="4"/>
    <x v="1"/>
    <x v="6"/>
    <x v="11"/>
    <n v="14"/>
    <n v="9"/>
    <n v="24"/>
    <x v="3"/>
    <n v="126"/>
    <n v="336"/>
    <x v="170"/>
  </r>
  <r>
    <x v="2"/>
    <x v="1"/>
    <x v="1"/>
    <x v="2"/>
    <x v="4"/>
    <x v="1"/>
    <x v="6"/>
    <x v="11"/>
    <n v="20"/>
    <n v="9"/>
    <n v="24"/>
    <x v="159"/>
    <n v="180"/>
    <n v="480"/>
    <x v="3"/>
  </r>
  <r>
    <x v="3"/>
    <x v="1"/>
    <x v="1"/>
    <x v="2"/>
    <x v="4"/>
    <x v="1"/>
    <x v="6"/>
    <x v="11"/>
    <n v="18"/>
    <n v="9"/>
    <n v="24"/>
    <x v="157"/>
    <n v="162"/>
    <n v="432"/>
    <x v="176"/>
  </r>
  <r>
    <x v="2"/>
    <x v="1"/>
    <x v="1"/>
    <x v="2"/>
    <x v="4"/>
    <x v="1"/>
    <x v="6"/>
    <x v="11"/>
    <n v="17"/>
    <n v="9"/>
    <n v="24"/>
    <x v="149"/>
    <n v="153"/>
    <n v="408"/>
    <x v="174"/>
  </r>
  <r>
    <x v="3"/>
    <x v="1"/>
    <x v="1"/>
    <x v="2"/>
    <x v="4"/>
    <x v="1"/>
    <x v="6"/>
    <x v="11"/>
    <n v="19"/>
    <n v="9"/>
    <n v="24"/>
    <x v="156"/>
    <n v="171"/>
    <n v="456"/>
    <x v="166"/>
  </r>
  <r>
    <x v="2"/>
    <x v="2"/>
    <x v="0"/>
    <x v="0"/>
    <x v="0"/>
    <x v="1"/>
    <x v="6"/>
    <x v="9"/>
    <n v="24"/>
    <n v="9"/>
    <n v="24"/>
    <x v="4"/>
    <n v="216"/>
    <n v="576"/>
    <x v="172"/>
  </r>
  <r>
    <x v="2"/>
    <x v="2"/>
    <x v="0"/>
    <x v="0"/>
    <x v="0"/>
    <x v="1"/>
    <x v="6"/>
    <x v="9"/>
    <n v="25"/>
    <n v="9"/>
    <n v="24"/>
    <x v="154"/>
    <n v="225"/>
    <n v="600"/>
    <x v="4"/>
  </r>
  <r>
    <x v="3"/>
    <x v="2"/>
    <x v="0"/>
    <x v="0"/>
    <x v="0"/>
    <x v="1"/>
    <x v="6"/>
    <x v="9"/>
    <n v="22"/>
    <n v="9"/>
    <n v="24"/>
    <x v="161"/>
    <n v="198"/>
    <n v="528"/>
    <x v="140"/>
  </r>
  <r>
    <x v="3"/>
    <x v="2"/>
    <x v="0"/>
    <x v="0"/>
    <x v="0"/>
    <x v="1"/>
    <x v="6"/>
    <x v="9"/>
    <n v="26"/>
    <n v="9"/>
    <n v="24"/>
    <x v="158"/>
    <n v="234"/>
    <n v="624"/>
    <x v="178"/>
  </r>
  <r>
    <x v="2"/>
    <x v="2"/>
    <x v="0"/>
    <x v="0"/>
    <x v="0"/>
    <x v="1"/>
    <x v="6"/>
    <x v="9"/>
    <n v="27"/>
    <n v="9"/>
    <n v="24"/>
    <x v="4"/>
    <n v="243"/>
    <n v="648"/>
    <x v="175"/>
  </r>
  <r>
    <x v="3"/>
    <x v="2"/>
    <x v="0"/>
    <x v="0"/>
    <x v="0"/>
    <x v="1"/>
    <x v="6"/>
    <x v="9"/>
    <n v="25"/>
    <n v="9"/>
    <n v="24"/>
    <x v="120"/>
    <n v="225"/>
    <n v="600"/>
    <x v="4"/>
  </r>
  <r>
    <x v="0"/>
    <x v="1"/>
    <x v="1"/>
    <x v="0"/>
    <x v="0"/>
    <x v="1"/>
    <x v="6"/>
    <x v="9"/>
    <n v="9"/>
    <n v="9"/>
    <n v="24"/>
    <x v="121"/>
    <n v="81"/>
    <n v="216"/>
    <x v="95"/>
  </r>
  <r>
    <x v="1"/>
    <x v="1"/>
    <x v="1"/>
    <x v="0"/>
    <x v="0"/>
    <x v="1"/>
    <x v="6"/>
    <x v="9"/>
    <n v="7"/>
    <n v="9"/>
    <n v="24"/>
    <x v="159"/>
    <n v="63"/>
    <n v="168"/>
    <x v="134"/>
  </r>
  <r>
    <x v="0"/>
    <x v="1"/>
    <x v="1"/>
    <x v="2"/>
    <x v="4"/>
    <x v="1"/>
    <x v="6"/>
    <x v="11"/>
    <n v="18"/>
    <n v="9"/>
    <n v="24"/>
    <x v="150"/>
    <n v="162"/>
    <n v="432"/>
    <x v="176"/>
  </r>
  <r>
    <x v="1"/>
    <x v="1"/>
    <x v="1"/>
    <x v="2"/>
    <x v="4"/>
    <x v="1"/>
    <x v="6"/>
    <x v="11"/>
    <n v="16"/>
    <n v="9"/>
    <n v="24"/>
    <x v="44"/>
    <n v="144"/>
    <n v="384"/>
    <x v="167"/>
  </r>
  <r>
    <x v="0"/>
    <x v="1"/>
    <x v="1"/>
    <x v="2"/>
    <x v="4"/>
    <x v="1"/>
    <x v="6"/>
    <x v="11"/>
    <n v="4"/>
    <n v="9"/>
    <n v="24"/>
    <x v="9"/>
    <n v="36"/>
    <n v="96"/>
    <x v="125"/>
  </r>
  <r>
    <x v="1"/>
    <x v="1"/>
    <x v="1"/>
    <x v="2"/>
    <x v="4"/>
    <x v="1"/>
    <x v="6"/>
    <x v="11"/>
    <n v="5"/>
    <n v="9"/>
    <n v="24"/>
    <x v="149"/>
    <n v="45"/>
    <n v="120"/>
    <x v="9"/>
  </r>
  <r>
    <x v="0"/>
    <x v="1"/>
    <x v="1"/>
    <x v="2"/>
    <x v="4"/>
    <x v="1"/>
    <x v="6"/>
    <x v="11"/>
    <n v="19"/>
    <n v="9"/>
    <n v="24"/>
    <x v="160"/>
    <n v="171"/>
    <n v="456"/>
    <x v="166"/>
  </r>
  <r>
    <x v="1"/>
    <x v="1"/>
    <x v="1"/>
    <x v="2"/>
    <x v="4"/>
    <x v="1"/>
    <x v="6"/>
    <x v="11"/>
    <n v="21"/>
    <n v="9"/>
    <n v="24"/>
    <x v="120"/>
    <n v="189"/>
    <n v="504"/>
    <x v="177"/>
  </r>
  <r>
    <x v="2"/>
    <x v="2"/>
    <x v="0"/>
    <x v="5"/>
    <x v="9"/>
    <x v="1"/>
    <x v="6"/>
    <x v="11"/>
    <n v="9"/>
    <n v="9"/>
    <n v="24"/>
    <x v="120"/>
    <n v="81"/>
    <n v="216"/>
    <x v="95"/>
  </r>
  <r>
    <x v="3"/>
    <x v="2"/>
    <x v="0"/>
    <x v="5"/>
    <x v="9"/>
    <x v="1"/>
    <x v="6"/>
    <x v="11"/>
    <n v="9"/>
    <n v="9"/>
    <n v="24"/>
    <x v="157"/>
    <n v="81"/>
    <n v="216"/>
    <x v="95"/>
  </r>
  <r>
    <x v="0"/>
    <x v="1"/>
    <x v="0"/>
    <x v="4"/>
    <x v="19"/>
    <x v="1"/>
    <x v="6"/>
    <x v="9"/>
    <n v="17"/>
    <n v="9"/>
    <n v="24"/>
    <x v="159"/>
    <n v="153"/>
    <n v="408"/>
    <x v="174"/>
  </r>
  <r>
    <x v="1"/>
    <x v="1"/>
    <x v="0"/>
    <x v="4"/>
    <x v="19"/>
    <x v="1"/>
    <x v="6"/>
    <x v="9"/>
    <n v="18"/>
    <n v="9"/>
    <n v="24"/>
    <x v="161"/>
    <n v="162"/>
    <n v="432"/>
    <x v="176"/>
  </r>
  <r>
    <x v="2"/>
    <x v="1"/>
    <x v="1"/>
    <x v="4"/>
    <x v="6"/>
    <x v="1"/>
    <x v="6"/>
    <x v="11"/>
    <n v="26"/>
    <n v="9"/>
    <n v="24"/>
    <x v="161"/>
    <n v="234"/>
    <n v="624"/>
    <x v="178"/>
  </r>
  <r>
    <x v="3"/>
    <x v="1"/>
    <x v="1"/>
    <x v="4"/>
    <x v="6"/>
    <x v="1"/>
    <x v="6"/>
    <x v="11"/>
    <n v="26"/>
    <n v="9"/>
    <n v="24"/>
    <x v="160"/>
    <n v="234"/>
    <n v="624"/>
    <x v="178"/>
  </r>
  <r>
    <x v="0"/>
    <x v="2"/>
    <x v="1"/>
    <x v="3"/>
    <x v="13"/>
    <x v="1"/>
    <x v="6"/>
    <x v="9"/>
    <n v="21"/>
    <n v="9"/>
    <n v="24"/>
    <x v="154"/>
    <n v="189"/>
    <n v="504"/>
    <x v="177"/>
  </r>
  <r>
    <x v="1"/>
    <x v="2"/>
    <x v="1"/>
    <x v="3"/>
    <x v="13"/>
    <x v="1"/>
    <x v="6"/>
    <x v="9"/>
    <n v="22"/>
    <n v="9"/>
    <n v="24"/>
    <x v="121"/>
    <n v="198"/>
    <n v="528"/>
    <x v="140"/>
  </r>
  <r>
    <x v="0"/>
    <x v="1"/>
    <x v="0"/>
    <x v="2"/>
    <x v="11"/>
    <x v="1"/>
    <x v="6"/>
    <x v="9"/>
    <n v="7"/>
    <n v="9"/>
    <n v="24"/>
    <x v="9"/>
    <n v="63"/>
    <n v="168"/>
    <x v="134"/>
  </r>
  <r>
    <x v="1"/>
    <x v="1"/>
    <x v="0"/>
    <x v="2"/>
    <x v="11"/>
    <x v="1"/>
    <x v="6"/>
    <x v="9"/>
    <n v="5"/>
    <n v="9"/>
    <n v="24"/>
    <x v="44"/>
    <n v="45"/>
    <n v="120"/>
    <x v="9"/>
  </r>
  <r>
    <x v="0"/>
    <x v="1"/>
    <x v="0"/>
    <x v="2"/>
    <x v="11"/>
    <x v="1"/>
    <x v="6"/>
    <x v="9"/>
    <n v="4"/>
    <n v="9"/>
    <n v="24"/>
    <x v="70"/>
    <n v="36"/>
    <n v="96"/>
    <x v="125"/>
  </r>
  <r>
    <x v="1"/>
    <x v="1"/>
    <x v="0"/>
    <x v="2"/>
    <x v="11"/>
    <x v="1"/>
    <x v="6"/>
    <x v="9"/>
    <n v="1"/>
    <n v="9"/>
    <n v="24"/>
    <x v="120"/>
    <n v="9"/>
    <n v="24"/>
    <x v="131"/>
  </r>
  <r>
    <x v="2"/>
    <x v="1"/>
    <x v="0"/>
    <x v="2"/>
    <x v="11"/>
    <x v="1"/>
    <x v="6"/>
    <x v="9"/>
    <n v="9"/>
    <n v="9"/>
    <n v="24"/>
    <x v="121"/>
    <n v="81"/>
    <n v="216"/>
    <x v="95"/>
  </r>
  <r>
    <x v="3"/>
    <x v="1"/>
    <x v="0"/>
    <x v="2"/>
    <x v="11"/>
    <x v="1"/>
    <x v="6"/>
    <x v="9"/>
    <n v="7"/>
    <n v="9"/>
    <n v="24"/>
    <x v="3"/>
    <n v="63"/>
    <n v="168"/>
    <x v="134"/>
  </r>
  <r>
    <x v="2"/>
    <x v="2"/>
    <x v="1"/>
    <x v="2"/>
    <x v="3"/>
    <x v="1"/>
    <x v="6"/>
    <x v="9"/>
    <n v="20"/>
    <n v="9"/>
    <n v="24"/>
    <x v="149"/>
    <n v="180"/>
    <n v="480"/>
    <x v="3"/>
  </r>
  <r>
    <x v="3"/>
    <x v="2"/>
    <x v="1"/>
    <x v="2"/>
    <x v="3"/>
    <x v="1"/>
    <x v="6"/>
    <x v="9"/>
    <n v="19"/>
    <n v="9"/>
    <n v="24"/>
    <x v="146"/>
    <n v="171"/>
    <n v="456"/>
    <x v="166"/>
  </r>
  <r>
    <x v="2"/>
    <x v="2"/>
    <x v="1"/>
    <x v="2"/>
    <x v="3"/>
    <x v="1"/>
    <x v="6"/>
    <x v="9"/>
    <n v="14"/>
    <n v="9"/>
    <n v="24"/>
    <x v="12"/>
    <n v="126"/>
    <n v="336"/>
    <x v="170"/>
  </r>
  <r>
    <x v="3"/>
    <x v="2"/>
    <x v="1"/>
    <x v="2"/>
    <x v="3"/>
    <x v="1"/>
    <x v="6"/>
    <x v="9"/>
    <n v="15"/>
    <n v="9"/>
    <n v="24"/>
    <x v="50"/>
    <n v="135"/>
    <n v="360"/>
    <x v="12"/>
  </r>
  <r>
    <x v="0"/>
    <x v="1"/>
    <x v="0"/>
    <x v="2"/>
    <x v="4"/>
    <x v="1"/>
    <x v="6"/>
    <x v="10"/>
    <n v="3"/>
    <n v="9"/>
    <n v="24"/>
    <x v="9"/>
    <n v="27"/>
    <n v="72"/>
    <x v="79"/>
  </r>
  <r>
    <x v="1"/>
    <x v="1"/>
    <x v="0"/>
    <x v="2"/>
    <x v="4"/>
    <x v="1"/>
    <x v="6"/>
    <x v="10"/>
    <n v="5"/>
    <n v="9"/>
    <n v="24"/>
    <x v="155"/>
    <n v="45"/>
    <n v="120"/>
    <x v="9"/>
  </r>
  <r>
    <x v="0"/>
    <x v="1"/>
    <x v="0"/>
    <x v="2"/>
    <x v="4"/>
    <x v="1"/>
    <x v="6"/>
    <x v="10"/>
    <n v="23"/>
    <n v="9"/>
    <n v="24"/>
    <x v="4"/>
    <n v="207"/>
    <n v="552"/>
    <x v="171"/>
  </r>
  <r>
    <x v="1"/>
    <x v="1"/>
    <x v="0"/>
    <x v="2"/>
    <x v="4"/>
    <x v="1"/>
    <x v="6"/>
    <x v="10"/>
    <n v="25"/>
    <n v="9"/>
    <n v="24"/>
    <x v="46"/>
    <n v="225"/>
    <n v="600"/>
    <x v="4"/>
  </r>
  <r>
    <x v="0"/>
    <x v="1"/>
    <x v="0"/>
    <x v="2"/>
    <x v="4"/>
    <x v="1"/>
    <x v="6"/>
    <x v="10"/>
    <n v="2"/>
    <n v="9"/>
    <n v="24"/>
    <x v="44"/>
    <n v="18"/>
    <n v="48"/>
    <x v="121"/>
  </r>
  <r>
    <x v="1"/>
    <x v="1"/>
    <x v="0"/>
    <x v="2"/>
    <x v="4"/>
    <x v="1"/>
    <x v="6"/>
    <x v="10"/>
    <n v="4"/>
    <n v="9"/>
    <n v="24"/>
    <x v="150"/>
    <n v="36"/>
    <n v="96"/>
    <x v="125"/>
  </r>
  <r>
    <x v="0"/>
    <x v="1"/>
    <x v="0"/>
    <x v="2"/>
    <x v="4"/>
    <x v="1"/>
    <x v="6"/>
    <x v="10"/>
    <n v="16"/>
    <n v="9"/>
    <n v="24"/>
    <x v="159"/>
    <n v="144"/>
    <n v="384"/>
    <x v="167"/>
  </r>
  <r>
    <x v="1"/>
    <x v="1"/>
    <x v="0"/>
    <x v="2"/>
    <x v="4"/>
    <x v="1"/>
    <x v="6"/>
    <x v="10"/>
    <n v="18"/>
    <n v="9"/>
    <n v="24"/>
    <x v="154"/>
    <n v="162"/>
    <n v="432"/>
    <x v="176"/>
  </r>
  <r>
    <x v="2"/>
    <x v="1"/>
    <x v="0"/>
    <x v="2"/>
    <x v="4"/>
    <x v="1"/>
    <x v="6"/>
    <x v="10"/>
    <n v="22"/>
    <n v="9"/>
    <n v="24"/>
    <x v="156"/>
    <n v="198"/>
    <n v="528"/>
    <x v="140"/>
  </r>
  <r>
    <x v="3"/>
    <x v="1"/>
    <x v="0"/>
    <x v="2"/>
    <x v="4"/>
    <x v="1"/>
    <x v="6"/>
    <x v="10"/>
    <n v="24"/>
    <n v="9"/>
    <n v="24"/>
    <x v="120"/>
    <n v="216"/>
    <n v="576"/>
    <x v="172"/>
  </r>
  <r>
    <x v="0"/>
    <x v="0"/>
    <x v="0"/>
    <x v="1"/>
    <x v="8"/>
    <x v="1"/>
    <x v="6"/>
    <x v="9"/>
    <n v="9"/>
    <n v="9"/>
    <n v="24"/>
    <x v="39"/>
    <n v="81"/>
    <n v="216"/>
    <x v="95"/>
  </r>
  <r>
    <x v="1"/>
    <x v="0"/>
    <x v="0"/>
    <x v="1"/>
    <x v="8"/>
    <x v="1"/>
    <x v="6"/>
    <x v="9"/>
    <n v="6"/>
    <n v="9"/>
    <n v="24"/>
    <x v="120"/>
    <n v="54"/>
    <n v="144"/>
    <x v="99"/>
  </r>
  <r>
    <x v="0"/>
    <x v="1"/>
    <x v="1"/>
    <x v="0"/>
    <x v="0"/>
    <x v="1"/>
    <x v="6"/>
    <x v="11"/>
    <n v="9"/>
    <n v="9"/>
    <n v="24"/>
    <x v="5"/>
    <n v="81"/>
    <n v="216"/>
    <x v="95"/>
  </r>
  <r>
    <x v="1"/>
    <x v="1"/>
    <x v="1"/>
    <x v="0"/>
    <x v="0"/>
    <x v="1"/>
    <x v="6"/>
    <x v="11"/>
    <n v="10"/>
    <n v="9"/>
    <n v="24"/>
    <x v="154"/>
    <n v="90"/>
    <n v="240"/>
    <x v="5"/>
  </r>
  <r>
    <x v="0"/>
    <x v="1"/>
    <x v="1"/>
    <x v="0"/>
    <x v="0"/>
    <x v="1"/>
    <x v="6"/>
    <x v="11"/>
    <n v="22"/>
    <n v="9"/>
    <n v="24"/>
    <x v="156"/>
    <n v="198"/>
    <n v="528"/>
    <x v="140"/>
  </r>
  <r>
    <x v="1"/>
    <x v="1"/>
    <x v="1"/>
    <x v="0"/>
    <x v="0"/>
    <x v="1"/>
    <x v="6"/>
    <x v="11"/>
    <n v="24"/>
    <n v="9"/>
    <n v="24"/>
    <x v="156"/>
    <n v="216"/>
    <n v="576"/>
    <x v="172"/>
  </r>
  <r>
    <x v="2"/>
    <x v="1"/>
    <x v="1"/>
    <x v="0"/>
    <x v="0"/>
    <x v="1"/>
    <x v="6"/>
    <x v="11"/>
    <n v="24"/>
    <n v="9"/>
    <n v="24"/>
    <x v="154"/>
    <n v="216"/>
    <n v="576"/>
    <x v="172"/>
  </r>
  <r>
    <x v="3"/>
    <x v="1"/>
    <x v="1"/>
    <x v="0"/>
    <x v="0"/>
    <x v="1"/>
    <x v="6"/>
    <x v="11"/>
    <n v="22"/>
    <n v="9"/>
    <n v="24"/>
    <x v="156"/>
    <n v="198"/>
    <n v="528"/>
    <x v="140"/>
  </r>
  <r>
    <x v="0"/>
    <x v="2"/>
    <x v="0"/>
    <x v="0"/>
    <x v="0"/>
    <x v="1"/>
    <x v="6"/>
    <x v="9"/>
    <n v="24"/>
    <n v="9"/>
    <n v="24"/>
    <x v="160"/>
    <n v="216"/>
    <n v="576"/>
    <x v="172"/>
  </r>
  <r>
    <x v="1"/>
    <x v="2"/>
    <x v="0"/>
    <x v="0"/>
    <x v="0"/>
    <x v="1"/>
    <x v="6"/>
    <x v="9"/>
    <n v="21"/>
    <n v="9"/>
    <n v="24"/>
    <x v="3"/>
    <n v="189"/>
    <n v="504"/>
    <x v="177"/>
  </r>
  <r>
    <x v="0"/>
    <x v="2"/>
    <x v="0"/>
    <x v="0"/>
    <x v="0"/>
    <x v="1"/>
    <x v="6"/>
    <x v="9"/>
    <n v="20"/>
    <n v="9"/>
    <n v="24"/>
    <x v="154"/>
    <n v="180"/>
    <n v="480"/>
    <x v="3"/>
  </r>
  <r>
    <x v="1"/>
    <x v="2"/>
    <x v="0"/>
    <x v="0"/>
    <x v="0"/>
    <x v="1"/>
    <x v="6"/>
    <x v="9"/>
    <n v="22"/>
    <n v="9"/>
    <n v="24"/>
    <x v="5"/>
    <n v="198"/>
    <n v="528"/>
    <x v="140"/>
  </r>
  <r>
    <x v="0"/>
    <x v="2"/>
    <x v="0"/>
    <x v="0"/>
    <x v="0"/>
    <x v="1"/>
    <x v="6"/>
    <x v="9"/>
    <n v="10"/>
    <n v="9"/>
    <n v="24"/>
    <x v="66"/>
    <n v="90"/>
    <n v="240"/>
    <x v="5"/>
  </r>
  <r>
    <x v="1"/>
    <x v="2"/>
    <x v="0"/>
    <x v="0"/>
    <x v="0"/>
    <x v="1"/>
    <x v="6"/>
    <x v="9"/>
    <n v="8"/>
    <n v="9"/>
    <n v="24"/>
    <x v="150"/>
    <n v="72"/>
    <n v="192"/>
    <x v="124"/>
  </r>
  <r>
    <x v="2"/>
    <x v="2"/>
    <x v="0"/>
    <x v="0"/>
    <x v="0"/>
    <x v="1"/>
    <x v="6"/>
    <x v="9"/>
    <n v="16"/>
    <n v="9"/>
    <n v="24"/>
    <x v="146"/>
    <n v="144"/>
    <n v="384"/>
    <x v="167"/>
  </r>
  <r>
    <x v="3"/>
    <x v="2"/>
    <x v="0"/>
    <x v="0"/>
    <x v="0"/>
    <x v="1"/>
    <x v="6"/>
    <x v="9"/>
    <n v="14"/>
    <n v="9"/>
    <n v="24"/>
    <x v="156"/>
    <n v="126"/>
    <n v="336"/>
    <x v="170"/>
  </r>
  <r>
    <x v="2"/>
    <x v="2"/>
    <x v="0"/>
    <x v="0"/>
    <x v="0"/>
    <x v="1"/>
    <x v="6"/>
    <x v="9"/>
    <n v="24"/>
    <n v="9"/>
    <n v="24"/>
    <x v="155"/>
    <n v="216"/>
    <n v="576"/>
    <x v="172"/>
  </r>
  <r>
    <x v="3"/>
    <x v="2"/>
    <x v="0"/>
    <x v="0"/>
    <x v="0"/>
    <x v="1"/>
    <x v="6"/>
    <x v="9"/>
    <n v="23"/>
    <n v="9"/>
    <n v="24"/>
    <x v="121"/>
    <n v="207"/>
    <n v="552"/>
    <x v="171"/>
  </r>
  <r>
    <x v="2"/>
    <x v="2"/>
    <x v="0"/>
    <x v="0"/>
    <x v="0"/>
    <x v="1"/>
    <x v="6"/>
    <x v="9"/>
    <n v="7"/>
    <n v="9"/>
    <n v="24"/>
    <x v="39"/>
    <n v="63"/>
    <n v="168"/>
    <x v="134"/>
  </r>
  <r>
    <x v="3"/>
    <x v="2"/>
    <x v="0"/>
    <x v="0"/>
    <x v="0"/>
    <x v="1"/>
    <x v="6"/>
    <x v="9"/>
    <n v="6"/>
    <n v="9"/>
    <n v="24"/>
    <x v="66"/>
    <n v="54"/>
    <n v="144"/>
    <x v="99"/>
  </r>
  <r>
    <x v="2"/>
    <x v="2"/>
    <x v="0"/>
    <x v="2"/>
    <x v="11"/>
    <x v="1"/>
    <x v="6"/>
    <x v="9"/>
    <n v="8"/>
    <n v="9"/>
    <n v="24"/>
    <x v="66"/>
    <n v="72"/>
    <n v="192"/>
    <x v="124"/>
  </r>
  <r>
    <x v="3"/>
    <x v="2"/>
    <x v="0"/>
    <x v="2"/>
    <x v="11"/>
    <x v="1"/>
    <x v="6"/>
    <x v="9"/>
    <n v="8"/>
    <n v="9"/>
    <n v="24"/>
    <x v="151"/>
    <n v="72"/>
    <n v="192"/>
    <x v="124"/>
  </r>
  <r>
    <x v="2"/>
    <x v="1"/>
    <x v="0"/>
    <x v="1"/>
    <x v="8"/>
    <x v="1"/>
    <x v="6"/>
    <x v="10"/>
    <n v="11"/>
    <n v="9"/>
    <n v="24"/>
    <x v="151"/>
    <n v="99"/>
    <n v="264"/>
    <x v="145"/>
  </r>
  <r>
    <x v="3"/>
    <x v="1"/>
    <x v="0"/>
    <x v="1"/>
    <x v="8"/>
    <x v="1"/>
    <x v="6"/>
    <x v="10"/>
    <n v="11"/>
    <n v="9"/>
    <n v="24"/>
    <x v="46"/>
    <n v="99"/>
    <n v="264"/>
    <x v="145"/>
  </r>
  <r>
    <x v="2"/>
    <x v="1"/>
    <x v="0"/>
    <x v="1"/>
    <x v="1"/>
    <x v="1"/>
    <x v="6"/>
    <x v="11"/>
    <n v="2"/>
    <n v="9"/>
    <n v="24"/>
    <x v="70"/>
    <n v="18"/>
    <n v="48"/>
    <x v="121"/>
  </r>
  <r>
    <x v="3"/>
    <x v="1"/>
    <x v="0"/>
    <x v="1"/>
    <x v="1"/>
    <x v="1"/>
    <x v="6"/>
    <x v="11"/>
    <n v="1"/>
    <n v="9"/>
    <n v="24"/>
    <x v="152"/>
    <n v="9"/>
    <n v="24"/>
    <x v="131"/>
  </r>
  <r>
    <x v="0"/>
    <x v="2"/>
    <x v="1"/>
    <x v="2"/>
    <x v="4"/>
    <x v="1"/>
    <x v="6"/>
    <x v="11"/>
    <n v="29"/>
    <n v="9"/>
    <n v="24"/>
    <x v="158"/>
    <n v="261"/>
    <n v="696"/>
    <x v="168"/>
  </r>
  <r>
    <x v="1"/>
    <x v="2"/>
    <x v="1"/>
    <x v="2"/>
    <x v="4"/>
    <x v="1"/>
    <x v="6"/>
    <x v="11"/>
    <n v="27"/>
    <n v="9"/>
    <n v="24"/>
    <x v="148"/>
    <n v="243"/>
    <n v="648"/>
    <x v="175"/>
  </r>
  <r>
    <x v="0"/>
    <x v="2"/>
    <x v="1"/>
    <x v="2"/>
    <x v="4"/>
    <x v="1"/>
    <x v="6"/>
    <x v="11"/>
    <n v="13"/>
    <n v="9"/>
    <n v="24"/>
    <x v="5"/>
    <n v="117"/>
    <n v="312"/>
    <x v="165"/>
  </r>
  <r>
    <x v="1"/>
    <x v="2"/>
    <x v="1"/>
    <x v="2"/>
    <x v="4"/>
    <x v="1"/>
    <x v="6"/>
    <x v="11"/>
    <n v="10"/>
    <n v="9"/>
    <n v="24"/>
    <x v="39"/>
    <n v="90"/>
    <n v="240"/>
    <x v="5"/>
  </r>
  <r>
    <x v="0"/>
    <x v="2"/>
    <x v="1"/>
    <x v="2"/>
    <x v="4"/>
    <x v="1"/>
    <x v="6"/>
    <x v="11"/>
    <n v="6"/>
    <n v="9"/>
    <n v="24"/>
    <x v="121"/>
    <n v="54"/>
    <n v="144"/>
    <x v="99"/>
  </r>
  <r>
    <x v="1"/>
    <x v="2"/>
    <x v="1"/>
    <x v="2"/>
    <x v="4"/>
    <x v="1"/>
    <x v="6"/>
    <x v="11"/>
    <n v="7"/>
    <n v="9"/>
    <n v="24"/>
    <x v="5"/>
    <n v="63"/>
    <n v="168"/>
    <x v="134"/>
  </r>
  <r>
    <x v="2"/>
    <x v="2"/>
    <x v="1"/>
    <x v="2"/>
    <x v="4"/>
    <x v="1"/>
    <x v="6"/>
    <x v="11"/>
    <n v="10"/>
    <n v="9"/>
    <n v="24"/>
    <x v="5"/>
    <n v="90"/>
    <n v="240"/>
    <x v="5"/>
  </r>
  <r>
    <x v="3"/>
    <x v="2"/>
    <x v="1"/>
    <x v="2"/>
    <x v="4"/>
    <x v="1"/>
    <x v="6"/>
    <x v="11"/>
    <n v="10"/>
    <n v="9"/>
    <n v="24"/>
    <x v="151"/>
    <n v="90"/>
    <n v="240"/>
    <x v="5"/>
  </r>
  <r>
    <x v="2"/>
    <x v="2"/>
    <x v="1"/>
    <x v="2"/>
    <x v="4"/>
    <x v="1"/>
    <x v="6"/>
    <x v="11"/>
    <n v="11"/>
    <n v="9"/>
    <n v="24"/>
    <x v="5"/>
    <n v="99"/>
    <n v="264"/>
    <x v="145"/>
  </r>
  <r>
    <x v="3"/>
    <x v="2"/>
    <x v="1"/>
    <x v="2"/>
    <x v="4"/>
    <x v="1"/>
    <x v="6"/>
    <x v="11"/>
    <n v="10"/>
    <n v="9"/>
    <n v="24"/>
    <x v="161"/>
    <n v="90"/>
    <n v="240"/>
    <x v="5"/>
  </r>
  <r>
    <x v="2"/>
    <x v="2"/>
    <x v="1"/>
    <x v="2"/>
    <x v="4"/>
    <x v="1"/>
    <x v="6"/>
    <x v="11"/>
    <n v="26"/>
    <n v="9"/>
    <n v="24"/>
    <x v="161"/>
    <n v="234"/>
    <n v="624"/>
    <x v="178"/>
  </r>
  <r>
    <x v="3"/>
    <x v="2"/>
    <x v="1"/>
    <x v="2"/>
    <x v="4"/>
    <x v="1"/>
    <x v="6"/>
    <x v="11"/>
    <n v="26"/>
    <n v="9"/>
    <n v="24"/>
    <x v="156"/>
    <n v="234"/>
    <n v="624"/>
    <x v="178"/>
  </r>
  <r>
    <x v="2"/>
    <x v="2"/>
    <x v="1"/>
    <x v="2"/>
    <x v="4"/>
    <x v="1"/>
    <x v="6"/>
    <x v="11"/>
    <n v="24"/>
    <n v="9"/>
    <n v="24"/>
    <x v="160"/>
    <n v="216"/>
    <n v="576"/>
    <x v="172"/>
  </r>
  <r>
    <x v="3"/>
    <x v="2"/>
    <x v="1"/>
    <x v="2"/>
    <x v="4"/>
    <x v="1"/>
    <x v="6"/>
    <x v="11"/>
    <n v="21"/>
    <n v="9"/>
    <n v="24"/>
    <x v="9"/>
    <n v="189"/>
    <n v="504"/>
    <x v="177"/>
  </r>
  <r>
    <x v="0"/>
    <x v="2"/>
    <x v="1"/>
    <x v="1"/>
    <x v="2"/>
    <x v="1"/>
    <x v="6"/>
    <x v="10"/>
    <n v="5"/>
    <n v="9"/>
    <n v="24"/>
    <x v="46"/>
    <n v="45"/>
    <n v="120"/>
    <x v="9"/>
  </r>
  <r>
    <x v="1"/>
    <x v="2"/>
    <x v="1"/>
    <x v="1"/>
    <x v="2"/>
    <x v="1"/>
    <x v="6"/>
    <x v="10"/>
    <n v="2"/>
    <n v="9"/>
    <n v="24"/>
    <x v="10"/>
    <n v="18"/>
    <n v="48"/>
    <x v="121"/>
  </r>
  <r>
    <x v="0"/>
    <x v="2"/>
    <x v="1"/>
    <x v="1"/>
    <x v="2"/>
    <x v="1"/>
    <x v="6"/>
    <x v="10"/>
    <n v="30"/>
    <n v="9"/>
    <n v="24"/>
    <x v="162"/>
    <n v="270"/>
    <n v="720"/>
    <x v="10"/>
  </r>
  <r>
    <x v="1"/>
    <x v="2"/>
    <x v="1"/>
    <x v="1"/>
    <x v="2"/>
    <x v="1"/>
    <x v="6"/>
    <x v="10"/>
    <n v="32"/>
    <n v="9"/>
    <n v="24"/>
    <x v="5"/>
    <n v="288"/>
    <n v="768"/>
    <x v="179"/>
  </r>
  <r>
    <x v="2"/>
    <x v="2"/>
    <x v="1"/>
    <x v="1"/>
    <x v="2"/>
    <x v="1"/>
    <x v="6"/>
    <x v="10"/>
    <n v="10"/>
    <n v="9"/>
    <n v="24"/>
    <x v="66"/>
    <n v="90"/>
    <n v="240"/>
    <x v="5"/>
  </r>
  <r>
    <x v="3"/>
    <x v="2"/>
    <x v="1"/>
    <x v="1"/>
    <x v="2"/>
    <x v="1"/>
    <x v="6"/>
    <x v="10"/>
    <n v="8"/>
    <n v="9"/>
    <n v="24"/>
    <x v="12"/>
    <n v="72"/>
    <n v="192"/>
    <x v="124"/>
  </r>
  <r>
    <x v="2"/>
    <x v="2"/>
    <x v="1"/>
    <x v="1"/>
    <x v="1"/>
    <x v="1"/>
    <x v="6"/>
    <x v="9"/>
    <n v="15"/>
    <n v="9"/>
    <n v="24"/>
    <x v="157"/>
    <n v="135"/>
    <n v="360"/>
    <x v="12"/>
  </r>
  <r>
    <x v="3"/>
    <x v="2"/>
    <x v="1"/>
    <x v="1"/>
    <x v="1"/>
    <x v="1"/>
    <x v="6"/>
    <x v="9"/>
    <n v="17"/>
    <n v="9"/>
    <n v="24"/>
    <x v="12"/>
    <n v="153"/>
    <n v="408"/>
    <x v="174"/>
  </r>
  <r>
    <x v="0"/>
    <x v="2"/>
    <x v="0"/>
    <x v="1"/>
    <x v="8"/>
    <x v="1"/>
    <x v="6"/>
    <x v="9"/>
    <n v="15"/>
    <n v="9"/>
    <n v="24"/>
    <x v="157"/>
    <n v="135"/>
    <n v="360"/>
    <x v="12"/>
  </r>
  <r>
    <x v="1"/>
    <x v="2"/>
    <x v="0"/>
    <x v="1"/>
    <x v="8"/>
    <x v="1"/>
    <x v="6"/>
    <x v="9"/>
    <n v="17"/>
    <n v="9"/>
    <n v="24"/>
    <x v="50"/>
    <n v="153"/>
    <n v="408"/>
    <x v="174"/>
  </r>
  <r>
    <x v="0"/>
    <x v="1"/>
    <x v="1"/>
    <x v="2"/>
    <x v="4"/>
    <x v="1"/>
    <x v="6"/>
    <x v="10"/>
    <n v="3"/>
    <n v="9"/>
    <n v="24"/>
    <x v="9"/>
    <n v="27"/>
    <n v="72"/>
    <x v="79"/>
  </r>
  <r>
    <x v="1"/>
    <x v="1"/>
    <x v="1"/>
    <x v="2"/>
    <x v="4"/>
    <x v="1"/>
    <x v="6"/>
    <x v="10"/>
    <n v="5"/>
    <n v="9"/>
    <n v="24"/>
    <x v="148"/>
    <n v="45"/>
    <n v="120"/>
    <x v="9"/>
  </r>
  <r>
    <x v="0"/>
    <x v="1"/>
    <x v="1"/>
    <x v="2"/>
    <x v="4"/>
    <x v="1"/>
    <x v="6"/>
    <x v="10"/>
    <n v="13"/>
    <n v="9"/>
    <n v="24"/>
    <x v="148"/>
    <n v="117"/>
    <n v="312"/>
    <x v="165"/>
  </r>
  <r>
    <x v="1"/>
    <x v="1"/>
    <x v="1"/>
    <x v="2"/>
    <x v="4"/>
    <x v="1"/>
    <x v="6"/>
    <x v="10"/>
    <n v="13"/>
    <n v="9"/>
    <n v="24"/>
    <x v="120"/>
    <n v="117"/>
    <n v="312"/>
    <x v="165"/>
  </r>
  <r>
    <x v="2"/>
    <x v="1"/>
    <x v="1"/>
    <x v="2"/>
    <x v="4"/>
    <x v="1"/>
    <x v="6"/>
    <x v="10"/>
    <n v="9"/>
    <n v="9"/>
    <n v="24"/>
    <x v="66"/>
    <n v="81"/>
    <n v="216"/>
    <x v="95"/>
  </r>
  <r>
    <x v="3"/>
    <x v="1"/>
    <x v="1"/>
    <x v="2"/>
    <x v="4"/>
    <x v="1"/>
    <x v="6"/>
    <x v="10"/>
    <n v="8"/>
    <n v="9"/>
    <n v="24"/>
    <x v="151"/>
    <n v="72"/>
    <n v="192"/>
    <x v="124"/>
  </r>
  <r>
    <x v="2"/>
    <x v="1"/>
    <x v="1"/>
    <x v="2"/>
    <x v="4"/>
    <x v="1"/>
    <x v="6"/>
    <x v="10"/>
    <n v="11"/>
    <n v="9"/>
    <n v="24"/>
    <x v="67"/>
    <n v="99"/>
    <n v="264"/>
    <x v="145"/>
  </r>
  <r>
    <x v="3"/>
    <x v="1"/>
    <x v="1"/>
    <x v="2"/>
    <x v="4"/>
    <x v="1"/>
    <x v="6"/>
    <x v="10"/>
    <n v="12"/>
    <n v="9"/>
    <n v="24"/>
    <x v="161"/>
    <n v="108"/>
    <n v="288"/>
    <x v="114"/>
  </r>
  <r>
    <x v="2"/>
    <x v="1"/>
    <x v="1"/>
    <x v="2"/>
    <x v="4"/>
    <x v="1"/>
    <x v="6"/>
    <x v="10"/>
    <n v="26"/>
    <n v="9"/>
    <n v="24"/>
    <x v="4"/>
    <n v="234"/>
    <n v="624"/>
    <x v="178"/>
  </r>
  <r>
    <x v="3"/>
    <x v="1"/>
    <x v="1"/>
    <x v="2"/>
    <x v="4"/>
    <x v="1"/>
    <x v="6"/>
    <x v="10"/>
    <n v="25"/>
    <n v="9"/>
    <n v="24"/>
    <x v="5"/>
    <n v="225"/>
    <n v="600"/>
    <x v="4"/>
  </r>
  <r>
    <x v="2"/>
    <x v="1"/>
    <x v="1"/>
    <x v="2"/>
    <x v="4"/>
    <x v="1"/>
    <x v="6"/>
    <x v="10"/>
    <n v="10"/>
    <n v="9"/>
    <n v="24"/>
    <x v="120"/>
    <n v="90"/>
    <n v="240"/>
    <x v="5"/>
  </r>
  <r>
    <x v="3"/>
    <x v="1"/>
    <x v="1"/>
    <x v="2"/>
    <x v="4"/>
    <x v="1"/>
    <x v="6"/>
    <x v="10"/>
    <n v="9"/>
    <n v="9"/>
    <n v="24"/>
    <x v="70"/>
    <n v="81"/>
    <n v="216"/>
    <x v="95"/>
  </r>
  <r>
    <x v="2"/>
    <x v="1"/>
    <x v="1"/>
    <x v="2"/>
    <x v="11"/>
    <x v="1"/>
    <x v="6"/>
    <x v="9"/>
    <n v="1"/>
    <n v="9"/>
    <n v="24"/>
    <x v="70"/>
    <n v="9"/>
    <n v="24"/>
    <x v="131"/>
  </r>
  <r>
    <x v="3"/>
    <x v="1"/>
    <x v="1"/>
    <x v="2"/>
    <x v="11"/>
    <x v="1"/>
    <x v="6"/>
    <x v="9"/>
    <n v="1"/>
    <n v="9"/>
    <n v="24"/>
    <x v="44"/>
    <n v="9"/>
    <n v="24"/>
    <x v="131"/>
  </r>
  <r>
    <x v="2"/>
    <x v="1"/>
    <x v="1"/>
    <x v="2"/>
    <x v="11"/>
    <x v="1"/>
    <x v="6"/>
    <x v="9"/>
    <n v="4"/>
    <n v="9"/>
    <n v="24"/>
    <x v="70"/>
    <n v="36"/>
    <n v="96"/>
    <x v="125"/>
  </r>
  <r>
    <x v="3"/>
    <x v="1"/>
    <x v="1"/>
    <x v="2"/>
    <x v="11"/>
    <x v="1"/>
    <x v="6"/>
    <x v="9"/>
    <n v="1"/>
    <n v="9"/>
    <n v="24"/>
    <x v="154"/>
    <n v="9"/>
    <n v="24"/>
    <x v="131"/>
  </r>
  <r>
    <x v="2"/>
    <x v="1"/>
    <x v="0"/>
    <x v="2"/>
    <x v="37"/>
    <x v="1"/>
    <x v="6"/>
    <x v="10"/>
    <n v="22"/>
    <n v="9"/>
    <n v="24"/>
    <x v="155"/>
    <n v="198"/>
    <n v="528"/>
    <x v="140"/>
  </r>
  <r>
    <x v="3"/>
    <x v="1"/>
    <x v="0"/>
    <x v="2"/>
    <x v="37"/>
    <x v="1"/>
    <x v="6"/>
    <x v="10"/>
    <n v="23"/>
    <n v="9"/>
    <n v="24"/>
    <x v="12"/>
    <n v="207"/>
    <n v="552"/>
    <x v="171"/>
  </r>
  <r>
    <x v="2"/>
    <x v="2"/>
    <x v="1"/>
    <x v="1"/>
    <x v="8"/>
    <x v="1"/>
    <x v="6"/>
    <x v="10"/>
    <n v="15"/>
    <n v="9"/>
    <n v="24"/>
    <x v="12"/>
    <n v="135"/>
    <n v="360"/>
    <x v="12"/>
  </r>
  <r>
    <x v="3"/>
    <x v="2"/>
    <x v="1"/>
    <x v="1"/>
    <x v="8"/>
    <x v="1"/>
    <x v="6"/>
    <x v="10"/>
    <n v="15"/>
    <n v="9"/>
    <n v="24"/>
    <x v="3"/>
    <n v="135"/>
    <n v="360"/>
    <x v="12"/>
  </r>
  <r>
    <x v="2"/>
    <x v="1"/>
    <x v="1"/>
    <x v="1"/>
    <x v="2"/>
    <x v="1"/>
    <x v="6"/>
    <x v="10"/>
    <n v="20"/>
    <n v="9"/>
    <n v="24"/>
    <x v="157"/>
    <n v="180"/>
    <n v="480"/>
    <x v="3"/>
  </r>
  <r>
    <x v="3"/>
    <x v="1"/>
    <x v="1"/>
    <x v="1"/>
    <x v="2"/>
    <x v="1"/>
    <x v="6"/>
    <x v="10"/>
    <n v="17"/>
    <n v="9"/>
    <n v="24"/>
    <x v="146"/>
    <n v="153"/>
    <n v="408"/>
    <x v="174"/>
  </r>
  <r>
    <x v="2"/>
    <x v="1"/>
    <x v="0"/>
    <x v="1"/>
    <x v="2"/>
    <x v="1"/>
    <x v="6"/>
    <x v="11"/>
    <n v="14"/>
    <n v="9"/>
    <n v="24"/>
    <x v="150"/>
    <n v="126"/>
    <n v="336"/>
    <x v="170"/>
  </r>
  <r>
    <x v="3"/>
    <x v="1"/>
    <x v="0"/>
    <x v="1"/>
    <x v="2"/>
    <x v="1"/>
    <x v="6"/>
    <x v="11"/>
    <n v="16"/>
    <n v="9"/>
    <n v="24"/>
    <x v="44"/>
    <n v="144"/>
    <n v="384"/>
    <x v="167"/>
  </r>
  <r>
    <x v="2"/>
    <x v="0"/>
    <x v="1"/>
    <x v="2"/>
    <x v="11"/>
    <x v="1"/>
    <x v="6"/>
    <x v="11"/>
    <n v="4"/>
    <n v="9"/>
    <n v="24"/>
    <x v="44"/>
    <n v="36"/>
    <n v="96"/>
    <x v="125"/>
  </r>
  <r>
    <x v="3"/>
    <x v="0"/>
    <x v="1"/>
    <x v="2"/>
    <x v="11"/>
    <x v="1"/>
    <x v="6"/>
    <x v="11"/>
    <n v="4"/>
    <n v="9"/>
    <n v="24"/>
    <x v="154"/>
    <n v="36"/>
    <n v="96"/>
    <x v="125"/>
  </r>
  <r>
    <x v="0"/>
    <x v="1"/>
    <x v="0"/>
    <x v="1"/>
    <x v="1"/>
    <x v="1"/>
    <x v="6"/>
    <x v="9"/>
    <n v="22"/>
    <n v="9"/>
    <n v="24"/>
    <x v="155"/>
    <n v="198"/>
    <n v="528"/>
    <x v="140"/>
  </r>
  <r>
    <x v="1"/>
    <x v="1"/>
    <x v="0"/>
    <x v="1"/>
    <x v="1"/>
    <x v="1"/>
    <x v="6"/>
    <x v="9"/>
    <n v="23"/>
    <n v="9"/>
    <n v="24"/>
    <x v="12"/>
    <n v="207"/>
    <n v="552"/>
    <x v="171"/>
  </r>
  <r>
    <x v="2"/>
    <x v="1"/>
    <x v="0"/>
    <x v="1"/>
    <x v="1"/>
    <x v="1"/>
    <x v="6"/>
    <x v="9"/>
    <n v="15"/>
    <n v="9"/>
    <n v="24"/>
    <x v="146"/>
    <n v="135"/>
    <n v="360"/>
    <x v="12"/>
  </r>
  <r>
    <x v="3"/>
    <x v="1"/>
    <x v="0"/>
    <x v="1"/>
    <x v="1"/>
    <x v="1"/>
    <x v="6"/>
    <x v="9"/>
    <n v="14"/>
    <n v="9"/>
    <n v="24"/>
    <x v="160"/>
    <n v="126"/>
    <n v="336"/>
    <x v="170"/>
  </r>
  <r>
    <x v="0"/>
    <x v="0"/>
    <x v="0"/>
    <x v="4"/>
    <x v="30"/>
    <x v="1"/>
    <x v="6"/>
    <x v="9"/>
    <n v="21"/>
    <n v="9"/>
    <n v="24"/>
    <x v="160"/>
    <n v="189"/>
    <n v="504"/>
    <x v="177"/>
  </r>
  <r>
    <x v="1"/>
    <x v="0"/>
    <x v="0"/>
    <x v="4"/>
    <x v="30"/>
    <x v="1"/>
    <x v="6"/>
    <x v="9"/>
    <n v="21"/>
    <n v="9"/>
    <n v="24"/>
    <x v="39"/>
    <n v="189"/>
    <n v="504"/>
    <x v="177"/>
  </r>
  <r>
    <x v="2"/>
    <x v="1"/>
    <x v="1"/>
    <x v="5"/>
    <x v="9"/>
    <x v="1"/>
    <x v="6"/>
    <x v="10"/>
    <n v="6"/>
    <n v="9"/>
    <n v="24"/>
    <x v="66"/>
    <n v="54"/>
    <n v="144"/>
    <x v="99"/>
  </r>
  <r>
    <x v="3"/>
    <x v="1"/>
    <x v="1"/>
    <x v="5"/>
    <x v="9"/>
    <x v="1"/>
    <x v="6"/>
    <x v="10"/>
    <n v="8"/>
    <n v="9"/>
    <n v="24"/>
    <x v="46"/>
    <n v="72"/>
    <n v="192"/>
    <x v="124"/>
  </r>
  <r>
    <x v="2"/>
    <x v="0"/>
    <x v="1"/>
    <x v="1"/>
    <x v="1"/>
    <x v="1"/>
    <x v="6"/>
    <x v="10"/>
    <n v="2"/>
    <n v="9"/>
    <n v="24"/>
    <x v="50"/>
    <n v="18"/>
    <n v="48"/>
    <x v="121"/>
  </r>
  <r>
    <x v="3"/>
    <x v="0"/>
    <x v="1"/>
    <x v="1"/>
    <x v="1"/>
    <x v="1"/>
    <x v="6"/>
    <x v="10"/>
    <n v="3"/>
    <n v="9"/>
    <n v="24"/>
    <x v="146"/>
    <n v="27"/>
    <n v="72"/>
    <x v="79"/>
  </r>
  <r>
    <x v="0"/>
    <x v="0"/>
    <x v="0"/>
    <x v="1"/>
    <x v="1"/>
    <x v="1"/>
    <x v="6"/>
    <x v="9"/>
    <n v="14"/>
    <n v="9"/>
    <n v="24"/>
    <x v="146"/>
    <n v="126"/>
    <n v="336"/>
    <x v="170"/>
  </r>
  <r>
    <x v="1"/>
    <x v="0"/>
    <x v="0"/>
    <x v="1"/>
    <x v="1"/>
    <x v="1"/>
    <x v="6"/>
    <x v="9"/>
    <n v="14"/>
    <n v="9"/>
    <n v="24"/>
    <x v="5"/>
    <n v="126"/>
    <n v="336"/>
    <x v="170"/>
  </r>
  <r>
    <x v="0"/>
    <x v="1"/>
    <x v="0"/>
    <x v="4"/>
    <x v="17"/>
    <x v="1"/>
    <x v="6"/>
    <x v="11"/>
    <n v="10"/>
    <n v="9"/>
    <n v="24"/>
    <x v="120"/>
    <n v="90"/>
    <n v="240"/>
    <x v="5"/>
  </r>
  <r>
    <x v="1"/>
    <x v="1"/>
    <x v="0"/>
    <x v="4"/>
    <x v="17"/>
    <x v="1"/>
    <x v="6"/>
    <x v="11"/>
    <n v="9"/>
    <n v="9"/>
    <n v="24"/>
    <x v="67"/>
    <n v="81"/>
    <n v="216"/>
    <x v="95"/>
  </r>
  <r>
    <x v="2"/>
    <x v="1"/>
    <x v="1"/>
    <x v="5"/>
    <x v="9"/>
    <x v="1"/>
    <x v="6"/>
    <x v="10"/>
    <n v="12"/>
    <n v="9"/>
    <n v="24"/>
    <x v="120"/>
    <n v="108"/>
    <n v="288"/>
    <x v="114"/>
  </r>
  <r>
    <x v="3"/>
    <x v="1"/>
    <x v="1"/>
    <x v="5"/>
    <x v="9"/>
    <x v="1"/>
    <x v="6"/>
    <x v="10"/>
    <n v="9"/>
    <n v="9"/>
    <n v="24"/>
    <x v="12"/>
    <n v="81"/>
    <n v="216"/>
    <x v="95"/>
  </r>
  <r>
    <x v="2"/>
    <x v="1"/>
    <x v="1"/>
    <x v="5"/>
    <x v="9"/>
    <x v="1"/>
    <x v="6"/>
    <x v="10"/>
    <n v="15"/>
    <n v="9"/>
    <n v="24"/>
    <x v="12"/>
    <n v="135"/>
    <n v="360"/>
    <x v="12"/>
  </r>
  <r>
    <x v="3"/>
    <x v="1"/>
    <x v="1"/>
    <x v="5"/>
    <x v="9"/>
    <x v="1"/>
    <x v="6"/>
    <x v="10"/>
    <n v="15"/>
    <n v="9"/>
    <n v="24"/>
    <x v="154"/>
    <n v="135"/>
    <n v="360"/>
    <x v="12"/>
  </r>
  <r>
    <x v="2"/>
    <x v="2"/>
    <x v="0"/>
    <x v="5"/>
    <x v="9"/>
    <x v="1"/>
    <x v="6"/>
    <x v="11"/>
    <n v="22"/>
    <n v="9"/>
    <n v="24"/>
    <x v="156"/>
    <n v="198"/>
    <n v="528"/>
    <x v="140"/>
  </r>
  <r>
    <x v="3"/>
    <x v="2"/>
    <x v="0"/>
    <x v="5"/>
    <x v="9"/>
    <x v="1"/>
    <x v="6"/>
    <x v="11"/>
    <n v="24"/>
    <n v="9"/>
    <n v="24"/>
    <x v="157"/>
    <n v="216"/>
    <n v="576"/>
    <x v="172"/>
  </r>
  <r>
    <x v="2"/>
    <x v="2"/>
    <x v="0"/>
    <x v="5"/>
    <x v="9"/>
    <x v="1"/>
    <x v="6"/>
    <x v="11"/>
    <n v="17"/>
    <n v="9"/>
    <n v="24"/>
    <x v="157"/>
    <n v="153"/>
    <n v="408"/>
    <x v="174"/>
  </r>
  <r>
    <x v="3"/>
    <x v="2"/>
    <x v="0"/>
    <x v="5"/>
    <x v="9"/>
    <x v="1"/>
    <x v="6"/>
    <x v="11"/>
    <n v="17"/>
    <n v="9"/>
    <n v="24"/>
    <x v="67"/>
    <n v="153"/>
    <n v="408"/>
    <x v="174"/>
  </r>
  <r>
    <x v="2"/>
    <x v="2"/>
    <x v="0"/>
    <x v="5"/>
    <x v="9"/>
    <x v="1"/>
    <x v="6"/>
    <x v="11"/>
    <n v="12"/>
    <n v="9"/>
    <n v="24"/>
    <x v="5"/>
    <n v="108"/>
    <n v="288"/>
    <x v="114"/>
  </r>
  <r>
    <x v="3"/>
    <x v="2"/>
    <x v="0"/>
    <x v="5"/>
    <x v="9"/>
    <x v="1"/>
    <x v="6"/>
    <x v="11"/>
    <n v="10"/>
    <n v="9"/>
    <n v="24"/>
    <x v="44"/>
    <n v="90"/>
    <n v="240"/>
    <x v="5"/>
  </r>
  <r>
    <x v="0"/>
    <x v="1"/>
    <x v="0"/>
    <x v="4"/>
    <x v="22"/>
    <x v="1"/>
    <x v="6"/>
    <x v="10"/>
    <n v="4"/>
    <n v="9"/>
    <n v="24"/>
    <x v="70"/>
    <n v="36"/>
    <n v="96"/>
    <x v="125"/>
  </r>
  <r>
    <x v="1"/>
    <x v="1"/>
    <x v="0"/>
    <x v="4"/>
    <x v="22"/>
    <x v="1"/>
    <x v="6"/>
    <x v="10"/>
    <n v="1"/>
    <n v="9"/>
    <n v="24"/>
    <x v="4"/>
    <n v="9"/>
    <n v="24"/>
    <x v="131"/>
  </r>
  <r>
    <x v="0"/>
    <x v="1"/>
    <x v="0"/>
    <x v="4"/>
    <x v="29"/>
    <x v="1"/>
    <x v="6"/>
    <x v="10"/>
    <n v="25"/>
    <n v="9"/>
    <n v="24"/>
    <x v="154"/>
    <n v="225"/>
    <n v="600"/>
    <x v="4"/>
  </r>
  <r>
    <x v="1"/>
    <x v="1"/>
    <x v="0"/>
    <x v="4"/>
    <x v="29"/>
    <x v="1"/>
    <x v="6"/>
    <x v="10"/>
    <n v="22"/>
    <n v="9"/>
    <n v="24"/>
    <x v="158"/>
    <n v="198"/>
    <n v="528"/>
    <x v="140"/>
  </r>
  <r>
    <x v="0"/>
    <x v="2"/>
    <x v="0"/>
    <x v="4"/>
    <x v="7"/>
    <x v="1"/>
    <x v="6"/>
    <x v="9"/>
    <n v="27"/>
    <n v="9"/>
    <n v="24"/>
    <x v="139"/>
    <n v="243"/>
    <n v="648"/>
    <x v="175"/>
  </r>
  <r>
    <x v="1"/>
    <x v="2"/>
    <x v="0"/>
    <x v="4"/>
    <x v="7"/>
    <x v="1"/>
    <x v="6"/>
    <x v="9"/>
    <n v="28"/>
    <n v="9"/>
    <n v="24"/>
    <x v="50"/>
    <n v="252"/>
    <n v="672"/>
    <x v="173"/>
  </r>
  <r>
    <x v="0"/>
    <x v="0"/>
    <x v="0"/>
    <x v="1"/>
    <x v="1"/>
    <x v="1"/>
    <x v="6"/>
    <x v="9"/>
    <n v="3"/>
    <n v="9"/>
    <n v="24"/>
    <x v="70"/>
    <n v="27"/>
    <n v="72"/>
    <x v="79"/>
  </r>
  <r>
    <x v="1"/>
    <x v="0"/>
    <x v="0"/>
    <x v="1"/>
    <x v="1"/>
    <x v="1"/>
    <x v="6"/>
    <x v="9"/>
    <n v="1"/>
    <n v="9"/>
    <n v="24"/>
    <x v="152"/>
    <n v="9"/>
    <n v="24"/>
    <x v="131"/>
  </r>
  <r>
    <x v="2"/>
    <x v="2"/>
    <x v="0"/>
    <x v="1"/>
    <x v="1"/>
    <x v="1"/>
    <x v="6"/>
    <x v="9"/>
    <n v="29"/>
    <n v="9"/>
    <n v="24"/>
    <x v="10"/>
    <n v="261"/>
    <n v="696"/>
    <x v="168"/>
  </r>
  <r>
    <x v="3"/>
    <x v="2"/>
    <x v="0"/>
    <x v="1"/>
    <x v="1"/>
    <x v="1"/>
    <x v="6"/>
    <x v="9"/>
    <n v="30"/>
    <n v="9"/>
    <n v="24"/>
    <x v="9"/>
    <n v="270"/>
    <n v="720"/>
    <x v="10"/>
  </r>
  <r>
    <x v="2"/>
    <x v="2"/>
    <x v="0"/>
    <x v="1"/>
    <x v="1"/>
    <x v="1"/>
    <x v="6"/>
    <x v="9"/>
    <n v="5"/>
    <n v="9"/>
    <n v="24"/>
    <x v="9"/>
    <n v="45"/>
    <n v="120"/>
    <x v="9"/>
  </r>
  <r>
    <x v="3"/>
    <x v="2"/>
    <x v="0"/>
    <x v="1"/>
    <x v="1"/>
    <x v="1"/>
    <x v="6"/>
    <x v="9"/>
    <n v="5"/>
    <n v="9"/>
    <n v="24"/>
    <x v="139"/>
    <n v="45"/>
    <n v="120"/>
    <x v="9"/>
  </r>
  <r>
    <x v="2"/>
    <x v="1"/>
    <x v="0"/>
    <x v="0"/>
    <x v="0"/>
    <x v="1"/>
    <x v="6"/>
    <x v="11"/>
    <n v="28"/>
    <n v="9"/>
    <n v="24"/>
    <x v="161"/>
    <n v="252"/>
    <n v="672"/>
    <x v="173"/>
  </r>
  <r>
    <x v="3"/>
    <x v="1"/>
    <x v="0"/>
    <x v="0"/>
    <x v="0"/>
    <x v="1"/>
    <x v="6"/>
    <x v="11"/>
    <n v="26"/>
    <n v="9"/>
    <n v="24"/>
    <x v="10"/>
    <n v="234"/>
    <n v="624"/>
    <x v="178"/>
  </r>
  <r>
    <x v="2"/>
    <x v="1"/>
    <x v="1"/>
    <x v="0"/>
    <x v="0"/>
    <x v="1"/>
    <x v="6"/>
    <x v="9"/>
    <n v="30"/>
    <n v="9"/>
    <n v="24"/>
    <x v="162"/>
    <n v="270"/>
    <n v="720"/>
    <x v="10"/>
  </r>
  <r>
    <x v="3"/>
    <x v="1"/>
    <x v="1"/>
    <x v="0"/>
    <x v="0"/>
    <x v="1"/>
    <x v="6"/>
    <x v="9"/>
    <n v="32"/>
    <n v="9"/>
    <n v="24"/>
    <x v="120"/>
    <n v="288"/>
    <n v="768"/>
    <x v="179"/>
  </r>
  <r>
    <x v="2"/>
    <x v="1"/>
    <x v="0"/>
    <x v="2"/>
    <x v="3"/>
    <x v="1"/>
    <x v="6"/>
    <x v="9"/>
    <n v="9"/>
    <n v="9"/>
    <n v="24"/>
    <x v="5"/>
    <n v="81"/>
    <n v="216"/>
    <x v="95"/>
  </r>
  <r>
    <x v="3"/>
    <x v="1"/>
    <x v="0"/>
    <x v="2"/>
    <x v="3"/>
    <x v="1"/>
    <x v="6"/>
    <x v="9"/>
    <n v="10"/>
    <n v="9"/>
    <n v="24"/>
    <x v="46"/>
    <n v="90"/>
    <n v="240"/>
    <x v="5"/>
  </r>
  <r>
    <x v="0"/>
    <x v="1"/>
    <x v="1"/>
    <x v="2"/>
    <x v="3"/>
    <x v="1"/>
    <x v="6"/>
    <x v="11"/>
    <n v="2"/>
    <n v="9"/>
    <n v="24"/>
    <x v="70"/>
    <n v="18"/>
    <n v="48"/>
    <x v="121"/>
  </r>
  <r>
    <x v="1"/>
    <x v="1"/>
    <x v="1"/>
    <x v="2"/>
    <x v="3"/>
    <x v="1"/>
    <x v="6"/>
    <x v="11"/>
    <n v="1"/>
    <n v="9"/>
    <n v="24"/>
    <x v="120"/>
    <n v="9"/>
    <n v="24"/>
    <x v="131"/>
  </r>
  <r>
    <x v="2"/>
    <x v="1"/>
    <x v="1"/>
    <x v="2"/>
    <x v="3"/>
    <x v="1"/>
    <x v="6"/>
    <x v="11"/>
    <n v="9"/>
    <n v="9"/>
    <n v="24"/>
    <x v="151"/>
    <n v="81"/>
    <n v="216"/>
    <x v="95"/>
  </r>
  <r>
    <x v="3"/>
    <x v="1"/>
    <x v="1"/>
    <x v="2"/>
    <x v="3"/>
    <x v="1"/>
    <x v="6"/>
    <x v="11"/>
    <n v="11"/>
    <n v="9"/>
    <n v="24"/>
    <x v="3"/>
    <n v="99"/>
    <n v="264"/>
    <x v="145"/>
  </r>
  <r>
    <x v="0"/>
    <x v="2"/>
    <x v="1"/>
    <x v="1"/>
    <x v="1"/>
    <x v="1"/>
    <x v="6"/>
    <x v="9"/>
    <n v="20"/>
    <n v="9"/>
    <n v="24"/>
    <x v="160"/>
    <n v="180"/>
    <n v="480"/>
    <x v="3"/>
  </r>
  <r>
    <x v="1"/>
    <x v="2"/>
    <x v="1"/>
    <x v="1"/>
    <x v="1"/>
    <x v="1"/>
    <x v="6"/>
    <x v="9"/>
    <n v="21"/>
    <n v="9"/>
    <n v="24"/>
    <x v="9"/>
    <n v="189"/>
    <n v="504"/>
    <x v="177"/>
  </r>
  <r>
    <x v="0"/>
    <x v="2"/>
    <x v="1"/>
    <x v="1"/>
    <x v="2"/>
    <x v="1"/>
    <x v="6"/>
    <x v="9"/>
    <n v="5"/>
    <n v="9"/>
    <n v="24"/>
    <x v="46"/>
    <n v="45"/>
    <n v="120"/>
    <x v="9"/>
  </r>
  <r>
    <x v="1"/>
    <x v="2"/>
    <x v="1"/>
    <x v="1"/>
    <x v="2"/>
    <x v="1"/>
    <x v="6"/>
    <x v="9"/>
    <n v="2"/>
    <n v="9"/>
    <n v="24"/>
    <x v="146"/>
    <n v="18"/>
    <n v="48"/>
    <x v="121"/>
  </r>
  <r>
    <x v="0"/>
    <x v="2"/>
    <x v="1"/>
    <x v="1"/>
    <x v="2"/>
    <x v="1"/>
    <x v="6"/>
    <x v="9"/>
    <n v="14"/>
    <n v="9"/>
    <n v="24"/>
    <x v="150"/>
    <n v="126"/>
    <n v="336"/>
    <x v="170"/>
  </r>
  <r>
    <x v="1"/>
    <x v="2"/>
    <x v="1"/>
    <x v="1"/>
    <x v="2"/>
    <x v="1"/>
    <x v="6"/>
    <x v="9"/>
    <n v="16"/>
    <n v="9"/>
    <n v="24"/>
    <x v="148"/>
    <n v="144"/>
    <n v="384"/>
    <x v="167"/>
  </r>
  <r>
    <x v="2"/>
    <x v="2"/>
    <x v="1"/>
    <x v="1"/>
    <x v="2"/>
    <x v="1"/>
    <x v="6"/>
    <x v="9"/>
    <n v="13"/>
    <n v="9"/>
    <n v="24"/>
    <x v="67"/>
    <n v="117"/>
    <n v="312"/>
    <x v="165"/>
  </r>
  <r>
    <x v="3"/>
    <x v="2"/>
    <x v="1"/>
    <x v="1"/>
    <x v="2"/>
    <x v="1"/>
    <x v="6"/>
    <x v="9"/>
    <n v="12"/>
    <n v="9"/>
    <n v="24"/>
    <x v="154"/>
    <n v="108"/>
    <n v="288"/>
    <x v="114"/>
  </r>
  <r>
    <x v="2"/>
    <x v="1"/>
    <x v="1"/>
    <x v="2"/>
    <x v="11"/>
    <x v="1"/>
    <x v="6"/>
    <x v="9"/>
    <n v="22"/>
    <n v="9"/>
    <n v="24"/>
    <x v="154"/>
    <n v="198"/>
    <n v="528"/>
    <x v="140"/>
  </r>
  <r>
    <x v="3"/>
    <x v="1"/>
    <x v="1"/>
    <x v="2"/>
    <x v="11"/>
    <x v="1"/>
    <x v="6"/>
    <x v="9"/>
    <n v="22"/>
    <n v="9"/>
    <n v="24"/>
    <x v="155"/>
    <n v="198"/>
    <n v="528"/>
    <x v="140"/>
  </r>
  <r>
    <x v="0"/>
    <x v="2"/>
    <x v="0"/>
    <x v="1"/>
    <x v="1"/>
    <x v="1"/>
    <x v="6"/>
    <x v="11"/>
    <n v="23"/>
    <n v="9"/>
    <n v="24"/>
    <x v="156"/>
    <n v="207"/>
    <n v="552"/>
    <x v="171"/>
  </r>
  <r>
    <x v="1"/>
    <x v="2"/>
    <x v="0"/>
    <x v="1"/>
    <x v="1"/>
    <x v="1"/>
    <x v="6"/>
    <x v="11"/>
    <n v="24"/>
    <n v="9"/>
    <n v="24"/>
    <x v="160"/>
    <n v="216"/>
    <n v="576"/>
    <x v="172"/>
  </r>
  <r>
    <x v="2"/>
    <x v="2"/>
    <x v="0"/>
    <x v="1"/>
    <x v="1"/>
    <x v="1"/>
    <x v="6"/>
    <x v="11"/>
    <n v="21"/>
    <n v="9"/>
    <n v="24"/>
    <x v="159"/>
    <n v="189"/>
    <n v="504"/>
    <x v="177"/>
  </r>
  <r>
    <x v="3"/>
    <x v="2"/>
    <x v="0"/>
    <x v="1"/>
    <x v="1"/>
    <x v="1"/>
    <x v="6"/>
    <x v="11"/>
    <n v="18"/>
    <n v="9"/>
    <n v="24"/>
    <x v="120"/>
    <n v="162"/>
    <n v="432"/>
    <x v="176"/>
  </r>
  <r>
    <x v="2"/>
    <x v="2"/>
    <x v="0"/>
    <x v="1"/>
    <x v="1"/>
    <x v="1"/>
    <x v="6"/>
    <x v="11"/>
    <n v="9"/>
    <n v="9"/>
    <n v="24"/>
    <x v="151"/>
    <n v="81"/>
    <n v="216"/>
    <x v="95"/>
  </r>
  <r>
    <x v="3"/>
    <x v="2"/>
    <x v="0"/>
    <x v="1"/>
    <x v="1"/>
    <x v="1"/>
    <x v="6"/>
    <x v="11"/>
    <n v="11"/>
    <n v="9"/>
    <n v="24"/>
    <x v="12"/>
    <n v="99"/>
    <n v="264"/>
    <x v="145"/>
  </r>
  <r>
    <x v="0"/>
    <x v="1"/>
    <x v="1"/>
    <x v="1"/>
    <x v="8"/>
    <x v="1"/>
    <x v="6"/>
    <x v="9"/>
    <n v="15"/>
    <n v="9"/>
    <n v="24"/>
    <x v="146"/>
    <n v="135"/>
    <n v="360"/>
    <x v="12"/>
  </r>
  <r>
    <x v="1"/>
    <x v="1"/>
    <x v="1"/>
    <x v="1"/>
    <x v="8"/>
    <x v="1"/>
    <x v="6"/>
    <x v="9"/>
    <n v="14"/>
    <n v="9"/>
    <n v="24"/>
    <x v="156"/>
    <n v="126"/>
    <n v="336"/>
    <x v="170"/>
  </r>
  <r>
    <x v="0"/>
    <x v="0"/>
    <x v="0"/>
    <x v="0"/>
    <x v="0"/>
    <x v="1"/>
    <x v="6"/>
    <x v="10"/>
    <n v="24"/>
    <n v="9"/>
    <n v="24"/>
    <x v="154"/>
    <n v="216"/>
    <n v="576"/>
    <x v="172"/>
  </r>
  <r>
    <x v="1"/>
    <x v="0"/>
    <x v="0"/>
    <x v="0"/>
    <x v="0"/>
    <x v="1"/>
    <x v="6"/>
    <x v="10"/>
    <n v="22"/>
    <n v="9"/>
    <n v="24"/>
    <x v="5"/>
    <n v="198"/>
    <n v="528"/>
    <x v="140"/>
  </r>
  <r>
    <x v="2"/>
    <x v="0"/>
    <x v="0"/>
    <x v="0"/>
    <x v="0"/>
    <x v="1"/>
    <x v="6"/>
    <x v="10"/>
    <n v="10"/>
    <n v="9"/>
    <n v="24"/>
    <x v="67"/>
    <n v="90"/>
    <n v="240"/>
    <x v="5"/>
  </r>
  <r>
    <x v="3"/>
    <x v="0"/>
    <x v="0"/>
    <x v="0"/>
    <x v="0"/>
    <x v="1"/>
    <x v="6"/>
    <x v="10"/>
    <n v="12"/>
    <n v="9"/>
    <n v="24"/>
    <x v="50"/>
    <n v="108"/>
    <n v="288"/>
    <x v="114"/>
  </r>
  <r>
    <x v="0"/>
    <x v="2"/>
    <x v="0"/>
    <x v="4"/>
    <x v="31"/>
    <x v="1"/>
    <x v="6"/>
    <x v="11"/>
    <n v="3"/>
    <n v="9"/>
    <n v="24"/>
    <x v="9"/>
    <n v="27"/>
    <n v="72"/>
    <x v="79"/>
  </r>
  <r>
    <x v="1"/>
    <x v="2"/>
    <x v="0"/>
    <x v="4"/>
    <x v="31"/>
    <x v="1"/>
    <x v="6"/>
    <x v="11"/>
    <n v="5"/>
    <n v="9"/>
    <n v="24"/>
    <x v="161"/>
    <n v="45"/>
    <n v="120"/>
    <x v="9"/>
  </r>
  <r>
    <x v="0"/>
    <x v="0"/>
    <x v="0"/>
    <x v="5"/>
    <x v="9"/>
    <x v="1"/>
    <x v="6"/>
    <x v="9"/>
    <n v="26"/>
    <n v="9"/>
    <n v="24"/>
    <x v="156"/>
    <n v="234"/>
    <n v="624"/>
    <x v="178"/>
  </r>
  <r>
    <x v="1"/>
    <x v="0"/>
    <x v="0"/>
    <x v="5"/>
    <x v="9"/>
    <x v="1"/>
    <x v="6"/>
    <x v="9"/>
    <n v="24"/>
    <n v="9"/>
    <n v="24"/>
    <x v="146"/>
    <n v="216"/>
    <n v="576"/>
    <x v="172"/>
  </r>
  <r>
    <x v="2"/>
    <x v="0"/>
    <x v="0"/>
    <x v="5"/>
    <x v="9"/>
    <x v="1"/>
    <x v="6"/>
    <x v="9"/>
    <n v="14"/>
    <n v="9"/>
    <n v="24"/>
    <x v="150"/>
    <n v="126"/>
    <n v="336"/>
    <x v="170"/>
  </r>
  <r>
    <x v="3"/>
    <x v="0"/>
    <x v="0"/>
    <x v="5"/>
    <x v="9"/>
    <x v="1"/>
    <x v="6"/>
    <x v="9"/>
    <n v="16"/>
    <n v="9"/>
    <n v="24"/>
    <x v="152"/>
    <n v="144"/>
    <n v="384"/>
    <x v="167"/>
  </r>
  <r>
    <x v="2"/>
    <x v="0"/>
    <x v="0"/>
    <x v="5"/>
    <x v="9"/>
    <x v="1"/>
    <x v="6"/>
    <x v="9"/>
    <n v="29"/>
    <n v="9"/>
    <n v="24"/>
    <x v="161"/>
    <n v="261"/>
    <n v="696"/>
    <x v="168"/>
  </r>
  <r>
    <x v="3"/>
    <x v="0"/>
    <x v="0"/>
    <x v="5"/>
    <x v="9"/>
    <x v="1"/>
    <x v="6"/>
    <x v="9"/>
    <n v="26"/>
    <n v="9"/>
    <n v="24"/>
    <x v="159"/>
    <n v="234"/>
    <n v="624"/>
    <x v="178"/>
  </r>
  <r>
    <x v="2"/>
    <x v="1"/>
    <x v="1"/>
    <x v="3"/>
    <x v="14"/>
    <x v="1"/>
    <x v="6"/>
    <x v="11"/>
    <n v="18"/>
    <n v="9"/>
    <n v="24"/>
    <x v="12"/>
    <n v="162"/>
    <n v="432"/>
    <x v="176"/>
  </r>
  <r>
    <x v="3"/>
    <x v="1"/>
    <x v="1"/>
    <x v="3"/>
    <x v="14"/>
    <x v="1"/>
    <x v="6"/>
    <x v="11"/>
    <n v="15"/>
    <n v="9"/>
    <n v="24"/>
    <x v="12"/>
    <n v="135"/>
    <n v="360"/>
    <x v="12"/>
  </r>
  <r>
    <x v="2"/>
    <x v="1"/>
    <x v="0"/>
    <x v="5"/>
    <x v="9"/>
    <x v="1"/>
    <x v="6"/>
    <x v="11"/>
    <n v="15"/>
    <n v="9"/>
    <n v="24"/>
    <x v="148"/>
    <n v="135"/>
    <n v="360"/>
    <x v="12"/>
  </r>
  <r>
    <x v="3"/>
    <x v="1"/>
    <x v="0"/>
    <x v="5"/>
    <x v="9"/>
    <x v="1"/>
    <x v="6"/>
    <x v="11"/>
    <n v="13"/>
    <n v="9"/>
    <n v="24"/>
    <x v="159"/>
    <n v="117"/>
    <n v="312"/>
    <x v="165"/>
  </r>
  <r>
    <x v="2"/>
    <x v="2"/>
    <x v="0"/>
    <x v="5"/>
    <x v="9"/>
    <x v="1"/>
    <x v="6"/>
    <x v="9"/>
    <n v="18"/>
    <n v="9"/>
    <n v="24"/>
    <x v="149"/>
    <n v="162"/>
    <n v="432"/>
    <x v="176"/>
  </r>
  <r>
    <x v="3"/>
    <x v="2"/>
    <x v="0"/>
    <x v="5"/>
    <x v="9"/>
    <x v="1"/>
    <x v="6"/>
    <x v="9"/>
    <n v="19"/>
    <n v="9"/>
    <n v="24"/>
    <x v="152"/>
    <n v="171"/>
    <n v="456"/>
    <x v="166"/>
  </r>
  <r>
    <x v="2"/>
    <x v="2"/>
    <x v="0"/>
    <x v="5"/>
    <x v="9"/>
    <x v="1"/>
    <x v="6"/>
    <x v="9"/>
    <n v="29"/>
    <n v="9"/>
    <n v="24"/>
    <x v="10"/>
    <n v="261"/>
    <n v="696"/>
    <x v="168"/>
  </r>
  <r>
    <x v="3"/>
    <x v="2"/>
    <x v="0"/>
    <x v="5"/>
    <x v="9"/>
    <x v="1"/>
    <x v="6"/>
    <x v="9"/>
    <n v="30"/>
    <n v="9"/>
    <n v="24"/>
    <x v="46"/>
    <n v="270"/>
    <n v="720"/>
    <x v="10"/>
  </r>
  <r>
    <x v="0"/>
    <x v="0"/>
    <x v="0"/>
    <x v="3"/>
    <x v="13"/>
    <x v="1"/>
    <x v="6"/>
    <x v="11"/>
    <n v="2"/>
    <n v="9"/>
    <n v="24"/>
    <x v="50"/>
    <n v="18"/>
    <n v="48"/>
    <x v="121"/>
  </r>
  <r>
    <x v="1"/>
    <x v="0"/>
    <x v="0"/>
    <x v="3"/>
    <x v="13"/>
    <x v="1"/>
    <x v="6"/>
    <x v="11"/>
    <n v="3"/>
    <n v="9"/>
    <n v="24"/>
    <x v="67"/>
    <n v="27"/>
    <n v="72"/>
    <x v="79"/>
  </r>
  <r>
    <x v="2"/>
    <x v="2"/>
    <x v="0"/>
    <x v="3"/>
    <x v="13"/>
    <x v="1"/>
    <x v="6"/>
    <x v="9"/>
    <n v="12"/>
    <n v="9"/>
    <n v="24"/>
    <x v="151"/>
    <n v="108"/>
    <n v="288"/>
    <x v="114"/>
  </r>
  <r>
    <x v="3"/>
    <x v="2"/>
    <x v="0"/>
    <x v="3"/>
    <x v="13"/>
    <x v="1"/>
    <x v="6"/>
    <x v="9"/>
    <n v="11"/>
    <n v="9"/>
    <n v="24"/>
    <x v="44"/>
    <n v="99"/>
    <n v="264"/>
    <x v="145"/>
  </r>
  <r>
    <x v="0"/>
    <x v="1"/>
    <x v="0"/>
    <x v="2"/>
    <x v="3"/>
    <x v="1"/>
    <x v="6"/>
    <x v="11"/>
    <n v="4"/>
    <n v="9"/>
    <n v="24"/>
    <x v="70"/>
    <n v="36"/>
    <n v="96"/>
    <x v="125"/>
  </r>
  <r>
    <x v="1"/>
    <x v="1"/>
    <x v="0"/>
    <x v="2"/>
    <x v="3"/>
    <x v="1"/>
    <x v="6"/>
    <x v="11"/>
    <n v="1"/>
    <n v="9"/>
    <n v="24"/>
    <x v="39"/>
    <n v="9"/>
    <n v="24"/>
    <x v="131"/>
  </r>
  <r>
    <x v="2"/>
    <x v="1"/>
    <x v="0"/>
    <x v="2"/>
    <x v="3"/>
    <x v="1"/>
    <x v="6"/>
    <x v="11"/>
    <n v="6"/>
    <n v="9"/>
    <n v="24"/>
    <x v="66"/>
    <n v="54"/>
    <n v="144"/>
    <x v="99"/>
  </r>
  <r>
    <x v="3"/>
    <x v="1"/>
    <x v="0"/>
    <x v="2"/>
    <x v="3"/>
    <x v="1"/>
    <x v="6"/>
    <x v="11"/>
    <n v="8"/>
    <n v="9"/>
    <n v="24"/>
    <x v="66"/>
    <n v="72"/>
    <n v="192"/>
    <x v="124"/>
  </r>
  <r>
    <x v="0"/>
    <x v="2"/>
    <x v="0"/>
    <x v="2"/>
    <x v="4"/>
    <x v="1"/>
    <x v="6"/>
    <x v="11"/>
    <n v="8"/>
    <n v="9"/>
    <n v="24"/>
    <x v="5"/>
    <n v="72"/>
    <n v="192"/>
    <x v="124"/>
  </r>
  <r>
    <x v="1"/>
    <x v="2"/>
    <x v="0"/>
    <x v="2"/>
    <x v="4"/>
    <x v="1"/>
    <x v="6"/>
    <x v="11"/>
    <n v="10"/>
    <n v="9"/>
    <n v="24"/>
    <x v="139"/>
    <n v="90"/>
    <n v="240"/>
    <x v="5"/>
  </r>
  <r>
    <x v="0"/>
    <x v="2"/>
    <x v="0"/>
    <x v="2"/>
    <x v="4"/>
    <x v="1"/>
    <x v="6"/>
    <x v="11"/>
    <n v="28"/>
    <n v="9"/>
    <n v="24"/>
    <x v="152"/>
    <n v="252"/>
    <n v="672"/>
    <x v="173"/>
  </r>
  <r>
    <x v="1"/>
    <x v="2"/>
    <x v="0"/>
    <x v="2"/>
    <x v="4"/>
    <x v="1"/>
    <x v="6"/>
    <x v="11"/>
    <n v="29"/>
    <n v="9"/>
    <n v="24"/>
    <x v="10"/>
    <n v="261"/>
    <n v="696"/>
    <x v="168"/>
  </r>
  <r>
    <x v="2"/>
    <x v="2"/>
    <x v="0"/>
    <x v="2"/>
    <x v="4"/>
    <x v="1"/>
    <x v="6"/>
    <x v="11"/>
    <n v="30"/>
    <n v="9"/>
    <n v="24"/>
    <x v="66"/>
    <n v="270"/>
    <n v="720"/>
    <x v="10"/>
  </r>
  <r>
    <x v="2"/>
    <x v="2"/>
    <x v="0"/>
    <x v="2"/>
    <x v="4"/>
    <x v="1"/>
    <x v="6"/>
    <x v="11"/>
    <n v="8"/>
    <n v="9"/>
    <n v="24"/>
    <x v="139"/>
    <n v="72"/>
    <n v="192"/>
    <x v="124"/>
  </r>
  <r>
    <x v="3"/>
    <x v="2"/>
    <x v="0"/>
    <x v="2"/>
    <x v="4"/>
    <x v="1"/>
    <x v="6"/>
    <x v="11"/>
    <n v="28"/>
    <n v="9"/>
    <n v="24"/>
    <x v="66"/>
    <n v="252"/>
    <n v="672"/>
    <x v="173"/>
  </r>
  <r>
    <x v="3"/>
    <x v="2"/>
    <x v="0"/>
    <x v="2"/>
    <x v="4"/>
    <x v="1"/>
    <x v="6"/>
    <x v="11"/>
    <n v="8"/>
    <n v="9"/>
    <n v="24"/>
    <x v="67"/>
    <n v="72"/>
    <n v="192"/>
    <x v="124"/>
  </r>
  <r>
    <x v="2"/>
    <x v="2"/>
    <x v="0"/>
    <x v="2"/>
    <x v="4"/>
    <x v="1"/>
    <x v="6"/>
    <x v="11"/>
    <n v="12"/>
    <n v="9"/>
    <n v="24"/>
    <x v="67"/>
    <n v="108"/>
    <n v="288"/>
    <x v="114"/>
  </r>
  <r>
    <x v="3"/>
    <x v="2"/>
    <x v="0"/>
    <x v="2"/>
    <x v="4"/>
    <x v="1"/>
    <x v="6"/>
    <x v="11"/>
    <n v="12"/>
    <n v="9"/>
    <n v="24"/>
    <x v="159"/>
    <n v="108"/>
    <n v="288"/>
    <x v="114"/>
  </r>
  <r>
    <x v="0"/>
    <x v="2"/>
    <x v="1"/>
    <x v="2"/>
    <x v="4"/>
    <x v="1"/>
    <x v="6"/>
    <x v="10"/>
    <n v="18"/>
    <n v="9"/>
    <n v="24"/>
    <x v="149"/>
    <n v="162"/>
    <n v="432"/>
    <x v="176"/>
  </r>
  <r>
    <x v="1"/>
    <x v="2"/>
    <x v="1"/>
    <x v="2"/>
    <x v="4"/>
    <x v="1"/>
    <x v="6"/>
    <x v="10"/>
    <n v="19"/>
    <n v="9"/>
    <n v="24"/>
    <x v="157"/>
    <n v="171"/>
    <n v="456"/>
    <x v="166"/>
  </r>
  <r>
    <x v="0"/>
    <x v="2"/>
    <x v="1"/>
    <x v="2"/>
    <x v="4"/>
    <x v="1"/>
    <x v="6"/>
    <x v="10"/>
    <n v="17"/>
    <n v="9"/>
    <n v="24"/>
    <x v="149"/>
    <n v="153"/>
    <n v="408"/>
    <x v="174"/>
  </r>
  <r>
    <x v="1"/>
    <x v="2"/>
    <x v="1"/>
    <x v="2"/>
    <x v="4"/>
    <x v="1"/>
    <x v="6"/>
    <x v="10"/>
    <n v="19"/>
    <n v="9"/>
    <n v="24"/>
    <x v="44"/>
    <n v="171"/>
    <n v="456"/>
    <x v="166"/>
  </r>
  <r>
    <x v="0"/>
    <x v="2"/>
    <x v="1"/>
    <x v="2"/>
    <x v="4"/>
    <x v="1"/>
    <x v="6"/>
    <x v="10"/>
    <n v="4"/>
    <n v="9"/>
    <n v="24"/>
    <x v="44"/>
    <n v="36"/>
    <n v="96"/>
    <x v="125"/>
  </r>
  <r>
    <x v="1"/>
    <x v="2"/>
    <x v="1"/>
    <x v="2"/>
    <x v="4"/>
    <x v="1"/>
    <x v="6"/>
    <x v="10"/>
    <n v="4"/>
    <n v="9"/>
    <n v="24"/>
    <x v="70"/>
    <n v="36"/>
    <n v="96"/>
    <x v="125"/>
  </r>
  <r>
    <x v="2"/>
    <x v="2"/>
    <x v="1"/>
    <x v="2"/>
    <x v="4"/>
    <x v="1"/>
    <x v="6"/>
    <x v="10"/>
    <n v="1"/>
    <n v="9"/>
    <n v="24"/>
    <x v="70"/>
    <n v="9"/>
    <n v="24"/>
    <x v="131"/>
  </r>
  <r>
    <x v="3"/>
    <x v="2"/>
    <x v="1"/>
    <x v="2"/>
    <x v="4"/>
    <x v="1"/>
    <x v="6"/>
    <x v="10"/>
    <n v="1"/>
    <n v="9"/>
    <n v="24"/>
    <x v="139"/>
    <n v="9"/>
    <n v="24"/>
    <x v="131"/>
  </r>
  <r>
    <x v="2"/>
    <x v="1"/>
    <x v="0"/>
    <x v="4"/>
    <x v="25"/>
    <x v="1"/>
    <x v="6"/>
    <x v="10"/>
    <n v="28"/>
    <n v="9"/>
    <n v="24"/>
    <x v="4"/>
    <n v="252"/>
    <n v="672"/>
    <x v="173"/>
  </r>
  <r>
    <x v="3"/>
    <x v="1"/>
    <x v="0"/>
    <x v="4"/>
    <x v="25"/>
    <x v="1"/>
    <x v="6"/>
    <x v="10"/>
    <n v="25"/>
    <n v="9"/>
    <n v="24"/>
    <x v="148"/>
    <n v="225"/>
    <n v="600"/>
    <x v="4"/>
  </r>
  <r>
    <x v="0"/>
    <x v="1"/>
    <x v="1"/>
    <x v="3"/>
    <x v="14"/>
    <x v="1"/>
    <x v="6"/>
    <x v="10"/>
    <n v="13"/>
    <n v="9"/>
    <n v="24"/>
    <x v="148"/>
    <n v="117"/>
    <n v="312"/>
    <x v="165"/>
  </r>
  <r>
    <x v="1"/>
    <x v="1"/>
    <x v="1"/>
    <x v="3"/>
    <x v="14"/>
    <x v="1"/>
    <x v="6"/>
    <x v="10"/>
    <n v="13"/>
    <n v="9"/>
    <n v="24"/>
    <x v="139"/>
    <n v="117"/>
    <n v="312"/>
    <x v="165"/>
  </r>
  <r>
    <x v="2"/>
    <x v="1"/>
    <x v="1"/>
    <x v="4"/>
    <x v="17"/>
    <x v="1"/>
    <x v="6"/>
    <x v="9"/>
    <n v="28"/>
    <n v="9"/>
    <n v="24"/>
    <x v="4"/>
    <n v="252"/>
    <n v="672"/>
    <x v="173"/>
  </r>
  <r>
    <x v="3"/>
    <x v="1"/>
    <x v="1"/>
    <x v="4"/>
    <x v="17"/>
    <x v="1"/>
    <x v="6"/>
    <x v="9"/>
    <n v="25"/>
    <n v="9"/>
    <n v="24"/>
    <x v="5"/>
    <n v="225"/>
    <n v="600"/>
    <x v="4"/>
  </r>
  <r>
    <x v="2"/>
    <x v="0"/>
    <x v="0"/>
    <x v="1"/>
    <x v="26"/>
    <x v="1"/>
    <x v="6"/>
    <x v="11"/>
    <n v="10"/>
    <n v="9"/>
    <n v="24"/>
    <x v="67"/>
    <n v="90"/>
    <n v="240"/>
    <x v="5"/>
  </r>
  <r>
    <x v="3"/>
    <x v="0"/>
    <x v="0"/>
    <x v="1"/>
    <x v="26"/>
    <x v="1"/>
    <x v="6"/>
    <x v="11"/>
    <n v="12"/>
    <n v="9"/>
    <n v="24"/>
    <x v="12"/>
    <n v="108"/>
    <n v="288"/>
    <x v="114"/>
  </r>
  <r>
    <x v="0"/>
    <x v="2"/>
    <x v="1"/>
    <x v="1"/>
    <x v="8"/>
    <x v="1"/>
    <x v="6"/>
    <x v="10"/>
    <n v="15"/>
    <n v="9"/>
    <n v="24"/>
    <x v="148"/>
    <n v="135"/>
    <n v="360"/>
    <x v="12"/>
  </r>
  <r>
    <x v="1"/>
    <x v="2"/>
    <x v="1"/>
    <x v="1"/>
    <x v="8"/>
    <x v="1"/>
    <x v="6"/>
    <x v="10"/>
    <n v="13"/>
    <n v="9"/>
    <n v="24"/>
    <x v="159"/>
    <n v="117"/>
    <n v="312"/>
    <x v="165"/>
  </r>
  <r>
    <x v="0"/>
    <x v="2"/>
    <x v="0"/>
    <x v="1"/>
    <x v="8"/>
    <x v="1"/>
    <x v="6"/>
    <x v="9"/>
    <n v="18"/>
    <n v="9"/>
    <n v="24"/>
    <x v="12"/>
    <n v="162"/>
    <n v="432"/>
    <x v="176"/>
  </r>
  <r>
    <x v="1"/>
    <x v="2"/>
    <x v="0"/>
    <x v="1"/>
    <x v="8"/>
    <x v="1"/>
    <x v="6"/>
    <x v="9"/>
    <n v="15"/>
    <n v="9"/>
    <n v="24"/>
    <x v="39"/>
    <n v="135"/>
    <n v="360"/>
    <x v="12"/>
  </r>
  <r>
    <x v="0"/>
    <x v="2"/>
    <x v="0"/>
    <x v="1"/>
    <x v="8"/>
    <x v="1"/>
    <x v="6"/>
    <x v="9"/>
    <n v="6"/>
    <n v="9"/>
    <n v="24"/>
    <x v="39"/>
    <n v="54"/>
    <n v="144"/>
    <x v="99"/>
  </r>
  <r>
    <x v="1"/>
    <x v="2"/>
    <x v="0"/>
    <x v="1"/>
    <x v="8"/>
    <x v="1"/>
    <x v="6"/>
    <x v="9"/>
    <n v="6"/>
    <n v="9"/>
    <n v="24"/>
    <x v="154"/>
    <n v="54"/>
    <n v="144"/>
    <x v="99"/>
  </r>
  <r>
    <x v="0"/>
    <x v="2"/>
    <x v="0"/>
    <x v="1"/>
    <x v="8"/>
    <x v="1"/>
    <x v="6"/>
    <x v="9"/>
    <n v="22"/>
    <n v="9"/>
    <n v="24"/>
    <x v="154"/>
    <n v="198"/>
    <n v="528"/>
    <x v="140"/>
  </r>
  <r>
    <x v="1"/>
    <x v="2"/>
    <x v="0"/>
    <x v="1"/>
    <x v="8"/>
    <x v="1"/>
    <x v="6"/>
    <x v="9"/>
    <n v="22"/>
    <n v="9"/>
    <n v="24"/>
    <x v="161"/>
    <n v="198"/>
    <n v="528"/>
    <x v="140"/>
  </r>
  <r>
    <x v="2"/>
    <x v="1"/>
    <x v="0"/>
    <x v="2"/>
    <x v="3"/>
    <x v="1"/>
    <x v="6"/>
    <x v="9"/>
    <n v="26"/>
    <n v="9"/>
    <n v="24"/>
    <x v="158"/>
    <n v="234"/>
    <n v="624"/>
    <x v="178"/>
  </r>
  <r>
    <x v="3"/>
    <x v="1"/>
    <x v="0"/>
    <x v="2"/>
    <x v="3"/>
    <x v="1"/>
    <x v="6"/>
    <x v="9"/>
    <n v="27"/>
    <n v="9"/>
    <n v="24"/>
    <x v="10"/>
    <n v="243"/>
    <n v="648"/>
    <x v="175"/>
  </r>
  <r>
    <x v="2"/>
    <x v="2"/>
    <x v="0"/>
    <x v="0"/>
    <x v="0"/>
    <x v="1"/>
    <x v="6"/>
    <x v="9"/>
    <n v="30"/>
    <n v="9"/>
    <n v="24"/>
    <x v="10"/>
    <n v="270"/>
    <n v="720"/>
    <x v="10"/>
  </r>
  <r>
    <x v="3"/>
    <x v="2"/>
    <x v="0"/>
    <x v="0"/>
    <x v="0"/>
    <x v="1"/>
    <x v="6"/>
    <x v="9"/>
    <n v="30"/>
    <n v="9"/>
    <n v="24"/>
    <x v="39"/>
    <n v="270"/>
    <n v="720"/>
    <x v="10"/>
  </r>
  <r>
    <x v="2"/>
    <x v="2"/>
    <x v="0"/>
    <x v="0"/>
    <x v="0"/>
    <x v="1"/>
    <x v="6"/>
    <x v="9"/>
    <n v="6"/>
    <n v="9"/>
    <n v="24"/>
    <x v="50"/>
    <n v="54"/>
    <n v="144"/>
    <x v="99"/>
  </r>
  <r>
    <x v="3"/>
    <x v="2"/>
    <x v="0"/>
    <x v="0"/>
    <x v="0"/>
    <x v="1"/>
    <x v="6"/>
    <x v="9"/>
    <n v="3"/>
    <n v="9"/>
    <n v="24"/>
    <x v="67"/>
    <n v="27"/>
    <n v="72"/>
    <x v="79"/>
  </r>
  <r>
    <x v="2"/>
    <x v="2"/>
    <x v="0"/>
    <x v="0"/>
    <x v="0"/>
    <x v="1"/>
    <x v="6"/>
    <x v="9"/>
    <n v="12"/>
    <n v="9"/>
    <n v="24"/>
    <x v="148"/>
    <n v="108"/>
    <n v="288"/>
    <x v="114"/>
  </r>
  <r>
    <x v="3"/>
    <x v="2"/>
    <x v="0"/>
    <x v="0"/>
    <x v="0"/>
    <x v="1"/>
    <x v="6"/>
    <x v="9"/>
    <n v="13"/>
    <n v="9"/>
    <n v="24"/>
    <x v="151"/>
    <n v="117"/>
    <n v="312"/>
    <x v="165"/>
  </r>
  <r>
    <x v="0"/>
    <x v="0"/>
    <x v="1"/>
    <x v="2"/>
    <x v="3"/>
    <x v="1"/>
    <x v="6"/>
    <x v="9"/>
    <n v="11"/>
    <n v="9"/>
    <n v="24"/>
    <x v="5"/>
    <n v="99"/>
    <n v="264"/>
    <x v="145"/>
  </r>
  <r>
    <x v="1"/>
    <x v="0"/>
    <x v="1"/>
    <x v="2"/>
    <x v="3"/>
    <x v="1"/>
    <x v="6"/>
    <x v="9"/>
    <n v="10"/>
    <n v="9"/>
    <n v="24"/>
    <x v="139"/>
    <n v="90"/>
    <n v="240"/>
    <x v="5"/>
  </r>
  <r>
    <x v="0"/>
    <x v="1"/>
    <x v="0"/>
    <x v="1"/>
    <x v="2"/>
    <x v="1"/>
    <x v="6"/>
    <x v="11"/>
    <n v="28"/>
    <n v="9"/>
    <n v="24"/>
    <x v="139"/>
    <n v="252"/>
    <n v="672"/>
    <x v="173"/>
  </r>
  <r>
    <x v="1"/>
    <x v="1"/>
    <x v="0"/>
    <x v="1"/>
    <x v="2"/>
    <x v="1"/>
    <x v="6"/>
    <x v="11"/>
    <n v="28"/>
    <n v="9"/>
    <n v="24"/>
    <x v="150"/>
    <n v="252"/>
    <n v="672"/>
    <x v="173"/>
  </r>
  <r>
    <x v="0"/>
    <x v="1"/>
    <x v="0"/>
    <x v="1"/>
    <x v="2"/>
    <x v="1"/>
    <x v="6"/>
    <x v="11"/>
    <n v="16"/>
    <n v="9"/>
    <n v="24"/>
    <x v="146"/>
    <n v="144"/>
    <n v="384"/>
    <x v="167"/>
  </r>
  <r>
    <x v="1"/>
    <x v="1"/>
    <x v="0"/>
    <x v="1"/>
    <x v="2"/>
    <x v="1"/>
    <x v="6"/>
    <x v="11"/>
    <n v="14"/>
    <n v="9"/>
    <n v="24"/>
    <x v="4"/>
    <n v="126"/>
    <n v="336"/>
    <x v="170"/>
  </r>
  <r>
    <x v="2"/>
    <x v="1"/>
    <x v="0"/>
    <x v="1"/>
    <x v="1"/>
    <x v="1"/>
    <x v="6"/>
    <x v="9"/>
    <n v="25"/>
    <n v="9"/>
    <n v="24"/>
    <x v="4"/>
    <n v="225"/>
    <n v="600"/>
    <x v="4"/>
  </r>
  <r>
    <x v="3"/>
    <x v="1"/>
    <x v="0"/>
    <x v="1"/>
    <x v="1"/>
    <x v="1"/>
    <x v="6"/>
    <x v="9"/>
    <n v="25"/>
    <n v="9"/>
    <n v="24"/>
    <x v="67"/>
    <n v="225"/>
    <n v="600"/>
    <x v="4"/>
  </r>
  <r>
    <x v="0"/>
    <x v="1"/>
    <x v="0"/>
    <x v="2"/>
    <x v="4"/>
    <x v="1"/>
    <x v="6"/>
    <x v="10"/>
    <n v="12"/>
    <n v="9"/>
    <n v="24"/>
    <x v="120"/>
    <n v="108"/>
    <n v="288"/>
    <x v="114"/>
  </r>
  <r>
    <x v="1"/>
    <x v="1"/>
    <x v="0"/>
    <x v="2"/>
    <x v="4"/>
    <x v="1"/>
    <x v="6"/>
    <x v="10"/>
    <n v="9"/>
    <n v="9"/>
    <n v="24"/>
    <x v="155"/>
    <n v="81"/>
    <n v="216"/>
    <x v="95"/>
  </r>
  <r>
    <x v="0"/>
    <x v="1"/>
    <x v="0"/>
    <x v="2"/>
    <x v="4"/>
    <x v="1"/>
    <x v="6"/>
    <x v="10"/>
    <n v="23"/>
    <n v="9"/>
    <n v="24"/>
    <x v="155"/>
    <n v="207"/>
    <n v="552"/>
    <x v="171"/>
  </r>
  <r>
    <x v="1"/>
    <x v="1"/>
    <x v="0"/>
    <x v="2"/>
    <x v="4"/>
    <x v="1"/>
    <x v="6"/>
    <x v="10"/>
    <n v="23"/>
    <n v="9"/>
    <n v="24"/>
    <x v="39"/>
    <n v="207"/>
    <n v="552"/>
    <x v="171"/>
  </r>
  <r>
    <x v="2"/>
    <x v="1"/>
    <x v="0"/>
    <x v="2"/>
    <x v="4"/>
    <x v="1"/>
    <x v="6"/>
    <x v="10"/>
    <n v="6"/>
    <n v="9"/>
    <n v="24"/>
    <x v="50"/>
    <n v="54"/>
    <n v="144"/>
    <x v="99"/>
  </r>
  <r>
    <x v="3"/>
    <x v="1"/>
    <x v="0"/>
    <x v="2"/>
    <x v="4"/>
    <x v="1"/>
    <x v="6"/>
    <x v="10"/>
    <n v="3"/>
    <n v="9"/>
    <n v="24"/>
    <x v="67"/>
    <n v="27"/>
    <n v="72"/>
    <x v="79"/>
  </r>
  <r>
    <x v="2"/>
    <x v="1"/>
    <x v="0"/>
    <x v="2"/>
    <x v="4"/>
    <x v="1"/>
    <x v="6"/>
    <x v="10"/>
    <n v="12"/>
    <n v="9"/>
    <n v="24"/>
    <x v="5"/>
    <n v="108"/>
    <n v="288"/>
    <x v="114"/>
  </r>
  <r>
    <x v="3"/>
    <x v="1"/>
    <x v="0"/>
    <x v="2"/>
    <x v="4"/>
    <x v="1"/>
    <x v="6"/>
    <x v="10"/>
    <n v="10"/>
    <n v="9"/>
    <n v="24"/>
    <x v="139"/>
    <n v="90"/>
    <n v="240"/>
    <x v="5"/>
  </r>
  <r>
    <x v="2"/>
    <x v="1"/>
    <x v="0"/>
    <x v="2"/>
    <x v="4"/>
    <x v="1"/>
    <x v="6"/>
    <x v="10"/>
    <n v="28"/>
    <n v="9"/>
    <n v="24"/>
    <x v="161"/>
    <n v="252"/>
    <n v="672"/>
    <x v="173"/>
  </r>
  <r>
    <x v="3"/>
    <x v="1"/>
    <x v="0"/>
    <x v="2"/>
    <x v="4"/>
    <x v="1"/>
    <x v="6"/>
    <x v="10"/>
    <n v="26"/>
    <n v="9"/>
    <n v="24"/>
    <x v="155"/>
    <n v="234"/>
    <n v="624"/>
    <x v="178"/>
  </r>
  <r>
    <x v="2"/>
    <x v="1"/>
    <x v="0"/>
    <x v="2"/>
    <x v="4"/>
    <x v="1"/>
    <x v="6"/>
    <x v="10"/>
    <n v="23"/>
    <n v="9"/>
    <n v="24"/>
    <x v="160"/>
    <n v="207"/>
    <n v="552"/>
    <x v="171"/>
  </r>
  <r>
    <x v="3"/>
    <x v="1"/>
    <x v="0"/>
    <x v="2"/>
    <x v="4"/>
    <x v="1"/>
    <x v="6"/>
    <x v="10"/>
    <n v="21"/>
    <n v="9"/>
    <n v="24"/>
    <x v="39"/>
    <n v="189"/>
    <n v="504"/>
    <x v="177"/>
  </r>
  <r>
    <x v="2"/>
    <x v="1"/>
    <x v="0"/>
    <x v="2"/>
    <x v="4"/>
    <x v="1"/>
    <x v="6"/>
    <x v="10"/>
    <n v="6"/>
    <n v="9"/>
    <n v="24"/>
    <x v="50"/>
    <n v="54"/>
    <n v="144"/>
    <x v="99"/>
  </r>
  <r>
    <x v="3"/>
    <x v="1"/>
    <x v="0"/>
    <x v="2"/>
    <x v="4"/>
    <x v="1"/>
    <x v="6"/>
    <x v="10"/>
    <n v="3"/>
    <n v="9"/>
    <n v="24"/>
    <x v="152"/>
    <n v="27"/>
    <n v="72"/>
    <x v="79"/>
  </r>
  <r>
    <x v="0"/>
    <x v="1"/>
    <x v="1"/>
    <x v="2"/>
    <x v="4"/>
    <x v="1"/>
    <x v="6"/>
    <x v="9"/>
    <n v="29"/>
    <n v="9"/>
    <n v="24"/>
    <x v="158"/>
    <n v="261"/>
    <n v="696"/>
    <x v="168"/>
  </r>
  <r>
    <x v="1"/>
    <x v="1"/>
    <x v="1"/>
    <x v="2"/>
    <x v="4"/>
    <x v="1"/>
    <x v="6"/>
    <x v="9"/>
    <n v="27"/>
    <n v="9"/>
    <n v="24"/>
    <x v="152"/>
    <n v="243"/>
    <n v="648"/>
    <x v="175"/>
  </r>
  <r>
    <x v="0"/>
    <x v="1"/>
    <x v="1"/>
    <x v="2"/>
    <x v="4"/>
    <x v="1"/>
    <x v="6"/>
    <x v="9"/>
    <n v="29"/>
    <n v="9"/>
    <n v="24"/>
    <x v="158"/>
    <n v="261"/>
    <n v="696"/>
    <x v="168"/>
  </r>
  <r>
    <x v="1"/>
    <x v="1"/>
    <x v="1"/>
    <x v="2"/>
    <x v="4"/>
    <x v="1"/>
    <x v="6"/>
    <x v="9"/>
    <n v="27"/>
    <n v="9"/>
    <n v="24"/>
    <x v="155"/>
    <n v="243"/>
    <n v="648"/>
    <x v="175"/>
  </r>
  <r>
    <x v="0"/>
    <x v="1"/>
    <x v="1"/>
    <x v="2"/>
    <x v="4"/>
    <x v="1"/>
    <x v="6"/>
    <x v="9"/>
    <n v="23"/>
    <n v="9"/>
    <n v="24"/>
    <x v="160"/>
    <n v="207"/>
    <n v="552"/>
    <x v="171"/>
  </r>
  <r>
    <x v="1"/>
    <x v="1"/>
    <x v="1"/>
    <x v="2"/>
    <x v="4"/>
    <x v="1"/>
    <x v="6"/>
    <x v="9"/>
    <n v="21"/>
    <n v="9"/>
    <n v="24"/>
    <x v="3"/>
    <n v="189"/>
    <n v="504"/>
    <x v="177"/>
  </r>
  <r>
    <x v="2"/>
    <x v="1"/>
    <x v="1"/>
    <x v="2"/>
    <x v="4"/>
    <x v="1"/>
    <x v="6"/>
    <x v="9"/>
    <n v="20"/>
    <n v="9"/>
    <n v="24"/>
    <x v="149"/>
    <n v="180"/>
    <n v="480"/>
    <x v="3"/>
  </r>
  <r>
    <x v="3"/>
    <x v="1"/>
    <x v="1"/>
    <x v="2"/>
    <x v="4"/>
    <x v="1"/>
    <x v="6"/>
    <x v="9"/>
    <n v="19"/>
    <n v="9"/>
    <n v="24"/>
    <x v="149"/>
    <n v="171"/>
    <n v="456"/>
    <x v="166"/>
  </r>
  <r>
    <x v="2"/>
    <x v="1"/>
    <x v="1"/>
    <x v="2"/>
    <x v="4"/>
    <x v="1"/>
    <x v="6"/>
    <x v="9"/>
    <n v="19"/>
    <n v="9"/>
    <n v="24"/>
    <x v="159"/>
    <n v="171"/>
    <n v="456"/>
    <x v="166"/>
  </r>
  <r>
    <x v="3"/>
    <x v="1"/>
    <x v="1"/>
    <x v="2"/>
    <x v="4"/>
    <x v="1"/>
    <x v="6"/>
    <x v="9"/>
    <n v="18"/>
    <n v="9"/>
    <n v="24"/>
    <x v="70"/>
    <n v="162"/>
    <n v="432"/>
    <x v="176"/>
  </r>
  <r>
    <x v="2"/>
    <x v="1"/>
    <x v="1"/>
    <x v="2"/>
    <x v="4"/>
    <x v="1"/>
    <x v="6"/>
    <x v="9"/>
    <n v="1"/>
    <n v="9"/>
    <n v="24"/>
    <x v="70"/>
    <n v="9"/>
    <n v="24"/>
    <x v="131"/>
  </r>
  <r>
    <x v="3"/>
    <x v="1"/>
    <x v="1"/>
    <x v="2"/>
    <x v="4"/>
    <x v="1"/>
    <x v="6"/>
    <x v="9"/>
    <n v="1"/>
    <n v="9"/>
    <n v="24"/>
    <x v="46"/>
    <n v="9"/>
    <n v="24"/>
    <x v="131"/>
  </r>
  <r>
    <x v="2"/>
    <x v="1"/>
    <x v="1"/>
    <x v="2"/>
    <x v="3"/>
    <x v="1"/>
    <x v="6"/>
    <x v="11"/>
    <n v="2"/>
    <n v="9"/>
    <n v="24"/>
    <x v="44"/>
    <n v="18"/>
    <n v="48"/>
    <x v="121"/>
  </r>
  <r>
    <x v="3"/>
    <x v="1"/>
    <x v="1"/>
    <x v="2"/>
    <x v="3"/>
    <x v="1"/>
    <x v="6"/>
    <x v="11"/>
    <n v="4"/>
    <n v="9"/>
    <n v="24"/>
    <x v="39"/>
    <n v="36"/>
    <n v="96"/>
    <x v="125"/>
  </r>
  <r>
    <x v="0"/>
    <x v="2"/>
    <x v="1"/>
    <x v="1"/>
    <x v="8"/>
    <x v="1"/>
    <x v="6"/>
    <x v="10"/>
    <n v="6"/>
    <n v="9"/>
    <n v="24"/>
    <x v="44"/>
    <n v="54"/>
    <n v="144"/>
    <x v="99"/>
  </r>
  <r>
    <x v="1"/>
    <x v="2"/>
    <x v="1"/>
    <x v="1"/>
    <x v="8"/>
    <x v="1"/>
    <x v="6"/>
    <x v="10"/>
    <n v="4"/>
    <n v="9"/>
    <n v="24"/>
    <x v="44"/>
    <n v="36"/>
    <n v="96"/>
    <x v="125"/>
  </r>
  <r>
    <x v="0"/>
    <x v="2"/>
    <x v="1"/>
    <x v="1"/>
    <x v="8"/>
    <x v="1"/>
    <x v="6"/>
    <x v="10"/>
    <n v="4"/>
    <n v="9"/>
    <n v="24"/>
    <x v="46"/>
    <n v="36"/>
    <n v="96"/>
    <x v="125"/>
  </r>
  <r>
    <x v="1"/>
    <x v="2"/>
    <x v="1"/>
    <x v="1"/>
    <x v="8"/>
    <x v="1"/>
    <x v="6"/>
    <x v="10"/>
    <n v="2"/>
    <n v="9"/>
    <n v="24"/>
    <x v="70"/>
    <n v="18"/>
    <n v="48"/>
    <x v="121"/>
  </r>
  <r>
    <x v="2"/>
    <x v="2"/>
    <x v="1"/>
    <x v="1"/>
    <x v="8"/>
    <x v="1"/>
    <x v="6"/>
    <x v="10"/>
    <n v="1"/>
    <n v="9"/>
    <n v="24"/>
    <x v="70"/>
    <n v="9"/>
    <n v="24"/>
    <x v="131"/>
  </r>
  <r>
    <x v="3"/>
    <x v="2"/>
    <x v="1"/>
    <x v="1"/>
    <x v="8"/>
    <x v="1"/>
    <x v="6"/>
    <x v="10"/>
    <n v="1"/>
    <n v="9"/>
    <n v="24"/>
    <x v="159"/>
    <n v="9"/>
    <n v="24"/>
    <x v="131"/>
  </r>
  <r>
    <x v="2"/>
    <x v="1"/>
    <x v="1"/>
    <x v="1"/>
    <x v="1"/>
    <x v="1"/>
    <x v="6"/>
    <x v="9"/>
    <n v="18"/>
    <n v="9"/>
    <n v="24"/>
    <x v="12"/>
    <n v="162"/>
    <n v="432"/>
    <x v="176"/>
  </r>
  <r>
    <x v="3"/>
    <x v="1"/>
    <x v="1"/>
    <x v="1"/>
    <x v="1"/>
    <x v="1"/>
    <x v="6"/>
    <x v="9"/>
    <n v="15"/>
    <n v="9"/>
    <n v="24"/>
    <x v="156"/>
    <n v="135"/>
    <n v="360"/>
    <x v="12"/>
  </r>
  <r>
    <x v="2"/>
    <x v="1"/>
    <x v="1"/>
    <x v="1"/>
    <x v="1"/>
    <x v="1"/>
    <x v="6"/>
    <x v="9"/>
    <n v="24"/>
    <n v="9"/>
    <n v="24"/>
    <x v="160"/>
    <n v="216"/>
    <n v="576"/>
    <x v="172"/>
  </r>
  <r>
    <x v="3"/>
    <x v="1"/>
    <x v="1"/>
    <x v="1"/>
    <x v="1"/>
    <x v="1"/>
    <x v="6"/>
    <x v="9"/>
    <n v="21"/>
    <n v="9"/>
    <n v="24"/>
    <x v="152"/>
    <n v="189"/>
    <n v="504"/>
    <x v="177"/>
  </r>
  <r>
    <x v="2"/>
    <x v="1"/>
    <x v="1"/>
    <x v="1"/>
    <x v="8"/>
    <x v="1"/>
    <x v="6"/>
    <x v="11"/>
    <n v="29"/>
    <n v="9"/>
    <n v="24"/>
    <x v="158"/>
    <n v="261"/>
    <n v="696"/>
    <x v="168"/>
  </r>
  <r>
    <x v="3"/>
    <x v="1"/>
    <x v="1"/>
    <x v="1"/>
    <x v="8"/>
    <x v="1"/>
    <x v="6"/>
    <x v="11"/>
    <n v="27"/>
    <n v="9"/>
    <n v="24"/>
    <x v="151"/>
    <n v="243"/>
    <n v="648"/>
    <x v="175"/>
  </r>
  <r>
    <x v="0"/>
    <x v="2"/>
    <x v="0"/>
    <x v="3"/>
    <x v="5"/>
    <x v="1"/>
    <x v="6"/>
    <x v="9"/>
    <n v="11"/>
    <n v="9"/>
    <n v="24"/>
    <x v="67"/>
    <n v="99"/>
    <n v="264"/>
    <x v="145"/>
  </r>
  <r>
    <x v="1"/>
    <x v="2"/>
    <x v="0"/>
    <x v="3"/>
    <x v="5"/>
    <x v="1"/>
    <x v="6"/>
    <x v="9"/>
    <n v="12"/>
    <n v="9"/>
    <n v="24"/>
    <x v="4"/>
    <n v="108"/>
    <n v="288"/>
    <x v="114"/>
  </r>
  <r>
    <x v="2"/>
    <x v="0"/>
    <x v="0"/>
    <x v="4"/>
    <x v="6"/>
    <x v="1"/>
    <x v="6"/>
    <x v="9"/>
    <n v="25"/>
    <n v="9"/>
    <n v="24"/>
    <x v="154"/>
    <n v="225"/>
    <n v="600"/>
    <x v="4"/>
  </r>
  <r>
    <x v="3"/>
    <x v="0"/>
    <x v="0"/>
    <x v="4"/>
    <x v="6"/>
    <x v="1"/>
    <x v="6"/>
    <x v="9"/>
    <n v="22"/>
    <n v="9"/>
    <n v="24"/>
    <x v="163"/>
    <n v="198"/>
    <n v="528"/>
    <x v="140"/>
  </r>
  <r>
    <x v="0"/>
    <x v="2"/>
    <x v="0"/>
    <x v="1"/>
    <x v="26"/>
    <x v="0"/>
    <x v="7"/>
    <x v="12"/>
    <n v="29"/>
    <n v="13"/>
    <n v="35"/>
    <x v="164"/>
    <n v="377"/>
    <n v="1015"/>
    <x v="180"/>
  </r>
  <r>
    <x v="1"/>
    <x v="2"/>
    <x v="0"/>
    <x v="1"/>
    <x v="26"/>
    <x v="0"/>
    <x v="7"/>
    <x v="12"/>
    <n v="28"/>
    <n v="13"/>
    <n v="35"/>
    <x v="165"/>
    <n v="364"/>
    <n v="980"/>
    <x v="181"/>
  </r>
  <r>
    <x v="0"/>
    <x v="2"/>
    <x v="0"/>
    <x v="1"/>
    <x v="2"/>
    <x v="0"/>
    <x v="7"/>
    <x v="12"/>
    <n v="12"/>
    <n v="13"/>
    <n v="35"/>
    <x v="166"/>
    <n v="156"/>
    <n v="420"/>
    <x v="182"/>
  </r>
  <r>
    <x v="1"/>
    <x v="2"/>
    <x v="0"/>
    <x v="1"/>
    <x v="2"/>
    <x v="0"/>
    <x v="7"/>
    <x v="12"/>
    <n v="9"/>
    <n v="13"/>
    <n v="35"/>
    <x v="167"/>
    <n v="117"/>
    <n v="315"/>
    <x v="183"/>
  </r>
  <r>
    <x v="0"/>
    <x v="2"/>
    <x v="0"/>
    <x v="1"/>
    <x v="2"/>
    <x v="0"/>
    <x v="7"/>
    <x v="12"/>
    <n v="23"/>
    <n v="13"/>
    <n v="35"/>
    <x v="168"/>
    <n v="299"/>
    <n v="805"/>
    <x v="184"/>
  </r>
  <r>
    <x v="1"/>
    <x v="2"/>
    <x v="0"/>
    <x v="1"/>
    <x v="2"/>
    <x v="0"/>
    <x v="7"/>
    <x v="12"/>
    <n v="21"/>
    <n v="13"/>
    <n v="35"/>
    <x v="166"/>
    <n v="273"/>
    <n v="735"/>
    <x v="185"/>
  </r>
  <r>
    <x v="0"/>
    <x v="2"/>
    <x v="0"/>
    <x v="1"/>
    <x v="2"/>
    <x v="0"/>
    <x v="7"/>
    <x v="12"/>
    <n v="9"/>
    <n v="13"/>
    <n v="35"/>
    <x v="169"/>
    <n v="117"/>
    <n v="315"/>
    <x v="183"/>
  </r>
  <r>
    <x v="1"/>
    <x v="2"/>
    <x v="0"/>
    <x v="1"/>
    <x v="2"/>
    <x v="0"/>
    <x v="7"/>
    <x v="12"/>
    <n v="11"/>
    <n v="13"/>
    <n v="35"/>
    <x v="170"/>
    <n v="143"/>
    <n v="385"/>
    <x v="186"/>
  </r>
  <r>
    <x v="0"/>
    <x v="2"/>
    <x v="0"/>
    <x v="1"/>
    <x v="2"/>
    <x v="0"/>
    <x v="7"/>
    <x v="12"/>
    <n v="20"/>
    <n v="13"/>
    <n v="35"/>
    <x v="171"/>
    <n v="260"/>
    <n v="700"/>
    <x v="187"/>
  </r>
  <r>
    <x v="1"/>
    <x v="2"/>
    <x v="0"/>
    <x v="1"/>
    <x v="2"/>
    <x v="0"/>
    <x v="7"/>
    <x v="12"/>
    <n v="22"/>
    <n v="13"/>
    <n v="35"/>
    <x v="172"/>
    <n v="286"/>
    <n v="770"/>
    <x v="188"/>
  </r>
  <r>
    <x v="0"/>
    <x v="2"/>
    <x v="0"/>
    <x v="1"/>
    <x v="2"/>
    <x v="0"/>
    <x v="7"/>
    <x v="12"/>
    <n v="19"/>
    <n v="13"/>
    <n v="35"/>
    <x v="170"/>
    <n v="247"/>
    <n v="665"/>
    <x v="189"/>
  </r>
  <r>
    <x v="1"/>
    <x v="2"/>
    <x v="0"/>
    <x v="1"/>
    <x v="2"/>
    <x v="0"/>
    <x v="7"/>
    <x v="12"/>
    <n v="20"/>
    <n v="13"/>
    <n v="35"/>
    <x v="138"/>
    <n v="260"/>
    <n v="700"/>
    <x v="187"/>
  </r>
  <r>
    <x v="2"/>
    <x v="2"/>
    <x v="0"/>
    <x v="1"/>
    <x v="2"/>
    <x v="0"/>
    <x v="7"/>
    <x v="12"/>
    <n v="14"/>
    <n v="13"/>
    <n v="35"/>
    <x v="173"/>
    <n v="182"/>
    <n v="490"/>
    <x v="190"/>
  </r>
  <r>
    <x v="3"/>
    <x v="2"/>
    <x v="0"/>
    <x v="1"/>
    <x v="2"/>
    <x v="0"/>
    <x v="7"/>
    <x v="12"/>
    <n v="13"/>
    <n v="13"/>
    <n v="35"/>
    <x v="173"/>
    <n v="169"/>
    <n v="455"/>
    <x v="191"/>
  </r>
  <r>
    <x v="2"/>
    <x v="2"/>
    <x v="0"/>
    <x v="1"/>
    <x v="2"/>
    <x v="0"/>
    <x v="7"/>
    <x v="12"/>
    <n v="13"/>
    <n v="13"/>
    <n v="35"/>
    <x v="138"/>
    <n v="169"/>
    <n v="455"/>
    <x v="191"/>
  </r>
  <r>
    <x v="3"/>
    <x v="2"/>
    <x v="0"/>
    <x v="1"/>
    <x v="2"/>
    <x v="0"/>
    <x v="7"/>
    <x v="12"/>
    <n v="14"/>
    <n v="13"/>
    <n v="35"/>
    <x v="170"/>
    <n v="182"/>
    <n v="490"/>
    <x v="190"/>
  </r>
  <r>
    <x v="0"/>
    <x v="2"/>
    <x v="1"/>
    <x v="1"/>
    <x v="2"/>
    <x v="0"/>
    <x v="7"/>
    <x v="13"/>
    <n v="20"/>
    <n v="13"/>
    <n v="35"/>
    <x v="171"/>
    <n v="260"/>
    <n v="700"/>
    <x v="187"/>
  </r>
  <r>
    <x v="1"/>
    <x v="2"/>
    <x v="1"/>
    <x v="1"/>
    <x v="2"/>
    <x v="0"/>
    <x v="7"/>
    <x v="13"/>
    <n v="22"/>
    <n v="13"/>
    <n v="35"/>
    <x v="168"/>
    <n v="286"/>
    <n v="770"/>
    <x v="188"/>
  </r>
  <r>
    <x v="0"/>
    <x v="2"/>
    <x v="1"/>
    <x v="1"/>
    <x v="2"/>
    <x v="0"/>
    <x v="7"/>
    <x v="13"/>
    <n v="21"/>
    <n v="13"/>
    <n v="35"/>
    <x v="168"/>
    <n v="273"/>
    <n v="735"/>
    <x v="185"/>
  </r>
  <r>
    <x v="1"/>
    <x v="2"/>
    <x v="1"/>
    <x v="1"/>
    <x v="2"/>
    <x v="0"/>
    <x v="7"/>
    <x v="13"/>
    <n v="21"/>
    <n v="13"/>
    <n v="35"/>
    <x v="174"/>
    <n v="273"/>
    <n v="735"/>
    <x v="185"/>
  </r>
  <r>
    <x v="0"/>
    <x v="2"/>
    <x v="1"/>
    <x v="1"/>
    <x v="2"/>
    <x v="0"/>
    <x v="7"/>
    <x v="13"/>
    <n v="24"/>
    <n v="13"/>
    <n v="35"/>
    <x v="168"/>
    <n v="312"/>
    <n v="840"/>
    <x v="8"/>
  </r>
  <r>
    <x v="1"/>
    <x v="2"/>
    <x v="1"/>
    <x v="1"/>
    <x v="2"/>
    <x v="0"/>
    <x v="7"/>
    <x v="13"/>
    <n v="21"/>
    <n v="13"/>
    <n v="35"/>
    <x v="171"/>
    <n v="273"/>
    <n v="735"/>
    <x v="185"/>
  </r>
  <r>
    <x v="0"/>
    <x v="2"/>
    <x v="1"/>
    <x v="1"/>
    <x v="2"/>
    <x v="0"/>
    <x v="7"/>
    <x v="13"/>
    <n v="22"/>
    <n v="13"/>
    <n v="35"/>
    <x v="170"/>
    <n v="286"/>
    <n v="770"/>
    <x v="188"/>
  </r>
  <r>
    <x v="1"/>
    <x v="2"/>
    <x v="1"/>
    <x v="1"/>
    <x v="2"/>
    <x v="0"/>
    <x v="7"/>
    <x v="13"/>
    <n v="20"/>
    <n v="13"/>
    <n v="35"/>
    <x v="175"/>
    <n v="260"/>
    <n v="700"/>
    <x v="187"/>
  </r>
  <r>
    <x v="0"/>
    <x v="2"/>
    <x v="1"/>
    <x v="1"/>
    <x v="2"/>
    <x v="0"/>
    <x v="7"/>
    <x v="13"/>
    <n v="27"/>
    <n v="13"/>
    <n v="35"/>
    <x v="164"/>
    <n v="351"/>
    <n v="945"/>
    <x v="192"/>
  </r>
  <r>
    <x v="1"/>
    <x v="2"/>
    <x v="1"/>
    <x v="1"/>
    <x v="2"/>
    <x v="0"/>
    <x v="7"/>
    <x v="13"/>
    <n v="28"/>
    <n v="13"/>
    <n v="35"/>
    <x v="176"/>
    <n v="364"/>
    <n v="980"/>
    <x v="181"/>
  </r>
  <r>
    <x v="0"/>
    <x v="2"/>
    <x v="1"/>
    <x v="1"/>
    <x v="2"/>
    <x v="0"/>
    <x v="7"/>
    <x v="13"/>
    <n v="30"/>
    <n v="13"/>
    <n v="35"/>
    <x v="175"/>
    <n v="390"/>
    <n v="1050"/>
    <x v="193"/>
  </r>
  <r>
    <x v="1"/>
    <x v="2"/>
    <x v="1"/>
    <x v="1"/>
    <x v="2"/>
    <x v="0"/>
    <x v="7"/>
    <x v="13"/>
    <n v="27"/>
    <n v="13"/>
    <n v="35"/>
    <x v="135"/>
    <n v="351"/>
    <n v="945"/>
    <x v="192"/>
  </r>
  <r>
    <x v="2"/>
    <x v="2"/>
    <x v="1"/>
    <x v="1"/>
    <x v="2"/>
    <x v="0"/>
    <x v="7"/>
    <x v="13"/>
    <n v="7"/>
    <n v="13"/>
    <n v="35"/>
    <x v="123"/>
    <n v="91"/>
    <n v="245"/>
    <x v="194"/>
  </r>
  <r>
    <x v="3"/>
    <x v="2"/>
    <x v="1"/>
    <x v="1"/>
    <x v="2"/>
    <x v="0"/>
    <x v="7"/>
    <x v="13"/>
    <n v="5"/>
    <n v="13"/>
    <n v="35"/>
    <x v="177"/>
    <n v="65"/>
    <n v="175"/>
    <x v="195"/>
  </r>
  <r>
    <x v="2"/>
    <x v="2"/>
    <x v="1"/>
    <x v="1"/>
    <x v="2"/>
    <x v="0"/>
    <x v="7"/>
    <x v="13"/>
    <n v="16"/>
    <n v="13"/>
    <n v="35"/>
    <x v="154"/>
    <n v="208"/>
    <n v="560"/>
    <x v="196"/>
  </r>
  <r>
    <x v="3"/>
    <x v="2"/>
    <x v="1"/>
    <x v="1"/>
    <x v="2"/>
    <x v="0"/>
    <x v="7"/>
    <x v="13"/>
    <n v="15"/>
    <n v="13"/>
    <n v="35"/>
    <x v="178"/>
    <n v="195"/>
    <n v="525"/>
    <x v="197"/>
  </r>
  <r>
    <x v="2"/>
    <x v="2"/>
    <x v="1"/>
    <x v="1"/>
    <x v="2"/>
    <x v="0"/>
    <x v="7"/>
    <x v="13"/>
    <n v="4"/>
    <n v="13"/>
    <n v="35"/>
    <x v="178"/>
    <n v="52"/>
    <n v="140"/>
    <x v="46"/>
  </r>
  <r>
    <x v="3"/>
    <x v="2"/>
    <x v="1"/>
    <x v="1"/>
    <x v="2"/>
    <x v="0"/>
    <x v="7"/>
    <x v="13"/>
    <n v="4"/>
    <n v="13"/>
    <n v="35"/>
    <x v="165"/>
    <n v="52"/>
    <n v="140"/>
    <x v="46"/>
  </r>
  <r>
    <x v="0"/>
    <x v="2"/>
    <x v="0"/>
    <x v="1"/>
    <x v="8"/>
    <x v="0"/>
    <x v="7"/>
    <x v="13"/>
    <n v="12"/>
    <n v="13"/>
    <n v="35"/>
    <x v="179"/>
    <n v="156"/>
    <n v="420"/>
    <x v="182"/>
  </r>
  <r>
    <x v="1"/>
    <x v="2"/>
    <x v="0"/>
    <x v="1"/>
    <x v="8"/>
    <x v="0"/>
    <x v="7"/>
    <x v="13"/>
    <n v="10"/>
    <n v="13"/>
    <n v="35"/>
    <x v="167"/>
    <n v="130"/>
    <n v="350"/>
    <x v="198"/>
  </r>
  <r>
    <x v="0"/>
    <x v="2"/>
    <x v="0"/>
    <x v="1"/>
    <x v="8"/>
    <x v="0"/>
    <x v="7"/>
    <x v="13"/>
    <n v="23"/>
    <n v="13"/>
    <n v="35"/>
    <x v="171"/>
    <n v="299"/>
    <n v="805"/>
    <x v="184"/>
  </r>
  <r>
    <x v="1"/>
    <x v="2"/>
    <x v="0"/>
    <x v="1"/>
    <x v="8"/>
    <x v="0"/>
    <x v="7"/>
    <x v="13"/>
    <n v="22"/>
    <n v="13"/>
    <n v="35"/>
    <x v="177"/>
    <n v="286"/>
    <n v="770"/>
    <x v="188"/>
  </r>
  <r>
    <x v="0"/>
    <x v="2"/>
    <x v="0"/>
    <x v="1"/>
    <x v="8"/>
    <x v="0"/>
    <x v="7"/>
    <x v="13"/>
    <n v="16"/>
    <n v="13"/>
    <n v="35"/>
    <x v="180"/>
    <n v="208"/>
    <n v="560"/>
    <x v="196"/>
  </r>
  <r>
    <x v="1"/>
    <x v="2"/>
    <x v="0"/>
    <x v="1"/>
    <x v="8"/>
    <x v="0"/>
    <x v="7"/>
    <x v="13"/>
    <n v="18"/>
    <n v="13"/>
    <n v="35"/>
    <x v="171"/>
    <n v="234"/>
    <n v="630"/>
    <x v="199"/>
  </r>
  <r>
    <x v="0"/>
    <x v="2"/>
    <x v="0"/>
    <x v="1"/>
    <x v="8"/>
    <x v="0"/>
    <x v="7"/>
    <x v="13"/>
    <n v="22"/>
    <n v="13"/>
    <n v="35"/>
    <x v="171"/>
    <n v="286"/>
    <n v="770"/>
    <x v="188"/>
  </r>
  <r>
    <x v="1"/>
    <x v="2"/>
    <x v="0"/>
    <x v="1"/>
    <x v="8"/>
    <x v="0"/>
    <x v="7"/>
    <x v="13"/>
    <n v="22"/>
    <n v="13"/>
    <n v="35"/>
    <x v="84"/>
    <n v="286"/>
    <n v="770"/>
    <x v="188"/>
  </r>
  <r>
    <x v="2"/>
    <x v="2"/>
    <x v="0"/>
    <x v="1"/>
    <x v="8"/>
    <x v="0"/>
    <x v="7"/>
    <x v="13"/>
    <n v="2"/>
    <n v="13"/>
    <n v="35"/>
    <x v="92"/>
    <n v="26"/>
    <n v="70"/>
    <x v="55"/>
  </r>
  <r>
    <x v="3"/>
    <x v="2"/>
    <x v="0"/>
    <x v="1"/>
    <x v="8"/>
    <x v="0"/>
    <x v="7"/>
    <x v="13"/>
    <n v="1"/>
    <n v="13"/>
    <n v="35"/>
    <x v="169"/>
    <n v="13"/>
    <n v="35"/>
    <x v="64"/>
  </r>
  <r>
    <x v="2"/>
    <x v="2"/>
    <x v="0"/>
    <x v="1"/>
    <x v="8"/>
    <x v="0"/>
    <x v="7"/>
    <x v="13"/>
    <n v="11"/>
    <n v="13"/>
    <n v="35"/>
    <x v="169"/>
    <n v="143"/>
    <n v="385"/>
    <x v="186"/>
  </r>
  <r>
    <x v="3"/>
    <x v="2"/>
    <x v="0"/>
    <x v="1"/>
    <x v="8"/>
    <x v="0"/>
    <x v="7"/>
    <x v="13"/>
    <n v="11"/>
    <n v="13"/>
    <n v="35"/>
    <x v="173"/>
    <n v="143"/>
    <n v="385"/>
    <x v="186"/>
  </r>
  <r>
    <x v="0"/>
    <x v="2"/>
    <x v="1"/>
    <x v="2"/>
    <x v="11"/>
    <x v="0"/>
    <x v="7"/>
    <x v="14"/>
    <n v="13"/>
    <n v="13"/>
    <n v="35"/>
    <x v="138"/>
    <n v="169"/>
    <n v="455"/>
    <x v="191"/>
  </r>
  <r>
    <x v="1"/>
    <x v="2"/>
    <x v="1"/>
    <x v="2"/>
    <x v="11"/>
    <x v="0"/>
    <x v="7"/>
    <x v="14"/>
    <n v="14"/>
    <n v="13"/>
    <n v="35"/>
    <x v="180"/>
    <n v="182"/>
    <n v="490"/>
    <x v="190"/>
  </r>
  <r>
    <x v="0"/>
    <x v="2"/>
    <x v="1"/>
    <x v="2"/>
    <x v="11"/>
    <x v="0"/>
    <x v="7"/>
    <x v="14"/>
    <n v="18"/>
    <n v="13"/>
    <n v="35"/>
    <x v="170"/>
    <n v="234"/>
    <n v="630"/>
    <x v="199"/>
  </r>
  <r>
    <x v="1"/>
    <x v="2"/>
    <x v="1"/>
    <x v="2"/>
    <x v="11"/>
    <x v="0"/>
    <x v="7"/>
    <x v="14"/>
    <n v="20"/>
    <n v="13"/>
    <n v="35"/>
    <x v="164"/>
    <n v="260"/>
    <n v="700"/>
    <x v="187"/>
  </r>
  <r>
    <x v="0"/>
    <x v="2"/>
    <x v="1"/>
    <x v="2"/>
    <x v="11"/>
    <x v="0"/>
    <x v="7"/>
    <x v="14"/>
    <n v="28"/>
    <n v="13"/>
    <n v="35"/>
    <x v="175"/>
    <n v="364"/>
    <n v="980"/>
    <x v="181"/>
  </r>
  <r>
    <x v="1"/>
    <x v="2"/>
    <x v="1"/>
    <x v="2"/>
    <x v="11"/>
    <x v="0"/>
    <x v="7"/>
    <x v="14"/>
    <n v="27"/>
    <n v="13"/>
    <n v="35"/>
    <x v="92"/>
    <n v="351"/>
    <n v="945"/>
    <x v="192"/>
  </r>
  <r>
    <x v="0"/>
    <x v="2"/>
    <x v="1"/>
    <x v="2"/>
    <x v="11"/>
    <x v="0"/>
    <x v="7"/>
    <x v="14"/>
    <n v="1"/>
    <n v="13"/>
    <n v="35"/>
    <x v="92"/>
    <n v="13"/>
    <n v="35"/>
    <x v="64"/>
  </r>
  <r>
    <x v="1"/>
    <x v="2"/>
    <x v="1"/>
    <x v="2"/>
    <x v="11"/>
    <x v="0"/>
    <x v="7"/>
    <x v="14"/>
    <n v="1"/>
    <n v="13"/>
    <n v="35"/>
    <x v="178"/>
    <n v="13"/>
    <n v="35"/>
    <x v="64"/>
  </r>
  <r>
    <x v="0"/>
    <x v="2"/>
    <x v="1"/>
    <x v="2"/>
    <x v="11"/>
    <x v="0"/>
    <x v="7"/>
    <x v="14"/>
    <n v="4"/>
    <n v="13"/>
    <n v="35"/>
    <x v="55"/>
    <n v="52"/>
    <n v="140"/>
    <x v="46"/>
  </r>
  <r>
    <x v="1"/>
    <x v="2"/>
    <x v="1"/>
    <x v="2"/>
    <x v="11"/>
    <x v="0"/>
    <x v="7"/>
    <x v="14"/>
    <n v="6"/>
    <n v="13"/>
    <n v="35"/>
    <x v="173"/>
    <n v="78"/>
    <n v="210"/>
    <x v="109"/>
  </r>
  <r>
    <x v="0"/>
    <x v="2"/>
    <x v="1"/>
    <x v="2"/>
    <x v="11"/>
    <x v="0"/>
    <x v="7"/>
    <x v="14"/>
    <n v="13"/>
    <n v="13"/>
    <n v="35"/>
    <x v="154"/>
    <n v="169"/>
    <n v="455"/>
    <x v="191"/>
  </r>
  <r>
    <x v="1"/>
    <x v="2"/>
    <x v="1"/>
    <x v="2"/>
    <x v="11"/>
    <x v="0"/>
    <x v="7"/>
    <x v="14"/>
    <n v="15"/>
    <n v="13"/>
    <n v="35"/>
    <x v="177"/>
    <n v="195"/>
    <n v="525"/>
    <x v="197"/>
  </r>
  <r>
    <x v="0"/>
    <x v="2"/>
    <x v="1"/>
    <x v="2"/>
    <x v="11"/>
    <x v="0"/>
    <x v="7"/>
    <x v="14"/>
    <n v="16"/>
    <n v="13"/>
    <n v="35"/>
    <x v="138"/>
    <n v="208"/>
    <n v="560"/>
    <x v="196"/>
  </r>
  <r>
    <x v="1"/>
    <x v="2"/>
    <x v="1"/>
    <x v="2"/>
    <x v="11"/>
    <x v="0"/>
    <x v="7"/>
    <x v="14"/>
    <n v="14"/>
    <n v="13"/>
    <n v="35"/>
    <x v="165"/>
    <n v="182"/>
    <n v="490"/>
    <x v="190"/>
  </r>
  <r>
    <x v="0"/>
    <x v="2"/>
    <x v="1"/>
    <x v="2"/>
    <x v="11"/>
    <x v="0"/>
    <x v="7"/>
    <x v="14"/>
    <n v="12"/>
    <n v="13"/>
    <n v="35"/>
    <x v="173"/>
    <n v="156"/>
    <n v="420"/>
    <x v="182"/>
  </r>
  <r>
    <x v="1"/>
    <x v="2"/>
    <x v="1"/>
    <x v="2"/>
    <x v="11"/>
    <x v="0"/>
    <x v="7"/>
    <x v="14"/>
    <n v="13"/>
    <n v="13"/>
    <n v="35"/>
    <x v="180"/>
    <n v="169"/>
    <n v="455"/>
    <x v="191"/>
  </r>
  <r>
    <x v="0"/>
    <x v="2"/>
    <x v="1"/>
    <x v="2"/>
    <x v="11"/>
    <x v="0"/>
    <x v="7"/>
    <x v="14"/>
    <n v="18"/>
    <n v="13"/>
    <n v="35"/>
    <x v="154"/>
    <n v="234"/>
    <n v="630"/>
    <x v="199"/>
  </r>
  <r>
    <x v="1"/>
    <x v="2"/>
    <x v="1"/>
    <x v="2"/>
    <x v="11"/>
    <x v="0"/>
    <x v="7"/>
    <x v="14"/>
    <n v="15"/>
    <n v="13"/>
    <n v="35"/>
    <x v="138"/>
    <n v="195"/>
    <n v="525"/>
    <x v="197"/>
  </r>
  <r>
    <x v="0"/>
    <x v="2"/>
    <x v="1"/>
    <x v="2"/>
    <x v="11"/>
    <x v="0"/>
    <x v="7"/>
    <x v="14"/>
    <n v="14"/>
    <n v="13"/>
    <n v="35"/>
    <x v="177"/>
    <n v="182"/>
    <n v="490"/>
    <x v="190"/>
  </r>
  <r>
    <x v="1"/>
    <x v="2"/>
    <x v="1"/>
    <x v="2"/>
    <x v="11"/>
    <x v="0"/>
    <x v="7"/>
    <x v="14"/>
    <n v="16"/>
    <n v="13"/>
    <n v="35"/>
    <x v="92"/>
    <n v="208"/>
    <n v="560"/>
    <x v="196"/>
  </r>
  <r>
    <x v="2"/>
    <x v="2"/>
    <x v="1"/>
    <x v="2"/>
    <x v="11"/>
    <x v="0"/>
    <x v="7"/>
    <x v="14"/>
    <n v="1"/>
    <n v="13"/>
    <n v="35"/>
    <x v="92"/>
    <n v="13"/>
    <n v="35"/>
    <x v="64"/>
  </r>
  <r>
    <x v="3"/>
    <x v="2"/>
    <x v="1"/>
    <x v="2"/>
    <x v="11"/>
    <x v="0"/>
    <x v="7"/>
    <x v="14"/>
    <n v="1"/>
    <n v="13"/>
    <n v="35"/>
    <x v="170"/>
    <n v="13"/>
    <n v="35"/>
    <x v="64"/>
  </r>
  <r>
    <x v="2"/>
    <x v="1"/>
    <x v="0"/>
    <x v="1"/>
    <x v="2"/>
    <x v="0"/>
    <x v="7"/>
    <x v="12"/>
    <n v="20"/>
    <n v="13"/>
    <n v="35"/>
    <x v="172"/>
    <n v="260"/>
    <n v="700"/>
    <x v="187"/>
  </r>
  <r>
    <x v="3"/>
    <x v="1"/>
    <x v="0"/>
    <x v="1"/>
    <x v="2"/>
    <x v="0"/>
    <x v="7"/>
    <x v="12"/>
    <n v="19"/>
    <n v="13"/>
    <n v="35"/>
    <x v="123"/>
    <n v="247"/>
    <n v="665"/>
    <x v="189"/>
  </r>
  <r>
    <x v="2"/>
    <x v="1"/>
    <x v="0"/>
    <x v="1"/>
    <x v="2"/>
    <x v="0"/>
    <x v="7"/>
    <x v="12"/>
    <n v="5"/>
    <n v="13"/>
    <n v="35"/>
    <x v="84"/>
    <n v="65"/>
    <n v="175"/>
    <x v="195"/>
  </r>
  <r>
    <x v="3"/>
    <x v="1"/>
    <x v="0"/>
    <x v="1"/>
    <x v="2"/>
    <x v="0"/>
    <x v="7"/>
    <x v="12"/>
    <n v="2"/>
    <n v="13"/>
    <n v="35"/>
    <x v="175"/>
    <n v="26"/>
    <n v="70"/>
    <x v="55"/>
  </r>
  <r>
    <x v="2"/>
    <x v="1"/>
    <x v="0"/>
    <x v="1"/>
    <x v="2"/>
    <x v="0"/>
    <x v="7"/>
    <x v="12"/>
    <n v="27"/>
    <n v="13"/>
    <n v="35"/>
    <x v="181"/>
    <n v="351"/>
    <n v="945"/>
    <x v="192"/>
  </r>
  <r>
    <x v="3"/>
    <x v="1"/>
    <x v="0"/>
    <x v="1"/>
    <x v="2"/>
    <x v="0"/>
    <x v="7"/>
    <x v="12"/>
    <n v="26"/>
    <n v="13"/>
    <n v="35"/>
    <x v="135"/>
    <n v="338"/>
    <n v="910"/>
    <x v="200"/>
  </r>
  <r>
    <x v="0"/>
    <x v="0"/>
    <x v="1"/>
    <x v="2"/>
    <x v="4"/>
    <x v="0"/>
    <x v="7"/>
    <x v="14"/>
    <n v="7"/>
    <n v="13"/>
    <n v="35"/>
    <x v="182"/>
    <n v="91"/>
    <n v="245"/>
    <x v="194"/>
  </r>
  <r>
    <x v="1"/>
    <x v="0"/>
    <x v="1"/>
    <x v="2"/>
    <x v="4"/>
    <x v="0"/>
    <x v="7"/>
    <x v="14"/>
    <n v="8"/>
    <n v="13"/>
    <n v="35"/>
    <x v="165"/>
    <n v="104"/>
    <n v="280"/>
    <x v="85"/>
  </r>
  <r>
    <x v="0"/>
    <x v="0"/>
    <x v="1"/>
    <x v="2"/>
    <x v="4"/>
    <x v="0"/>
    <x v="7"/>
    <x v="14"/>
    <n v="12"/>
    <n v="13"/>
    <n v="35"/>
    <x v="179"/>
    <n v="156"/>
    <n v="420"/>
    <x v="182"/>
  </r>
  <r>
    <x v="1"/>
    <x v="0"/>
    <x v="1"/>
    <x v="2"/>
    <x v="4"/>
    <x v="0"/>
    <x v="7"/>
    <x v="14"/>
    <n v="10"/>
    <n v="13"/>
    <n v="35"/>
    <x v="178"/>
    <n v="130"/>
    <n v="350"/>
    <x v="198"/>
  </r>
  <r>
    <x v="2"/>
    <x v="0"/>
    <x v="1"/>
    <x v="2"/>
    <x v="4"/>
    <x v="0"/>
    <x v="7"/>
    <x v="14"/>
    <n v="4"/>
    <n v="13"/>
    <n v="35"/>
    <x v="178"/>
    <n v="52"/>
    <n v="140"/>
    <x v="46"/>
  </r>
  <r>
    <x v="3"/>
    <x v="0"/>
    <x v="1"/>
    <x v="2"/>
    <x v="4"/>
    <x v="0"/>
    <x v="7"/>
    <x v="14"/>
    <n v="4"/>
    <n v="13"/>
    <n v="35"/>
    <x v="123"/>
    <n v="52"/>
    <n v="140"/>
    <x v="46"/>
  </r>
  <r>
    <x v="2"/>
    <x v="0"/>
    <x v="1"/>
    <x v="2"/>
    <x v="4"/>
    <x v="0"/>
    <x v="7"/>
    <x v="14"/>
    <n v="5"/>
    <n v="13"/>
    <n v="35"/>
    <x v="84"/>
    <n v="65"/>
    <n v="175"/>
    <x v="195"/>
  </r>
  <r>
    <x v="3"/>
    <x v="0"/>
    <x v="1"/>
    <x v="2"/>
    <x v="4"/>
    <x v="0"/>
    <x v="7"/>
    <x v="14"/>
    <n v="2"/>
    <n v="13"/>
    <n v="35"/>
    <x v="43"/>
    <n v="26"/>
    <n v="70"/>
    <x v="55"/>
  </r>
  <r>
    <x v="2"/>
    <x v="0"/>
    <x v="1"/>
    <x v="2"/>
    <x v="4"/>
    <x v="0"/>
    <x v="7"/>
    <x v="14"/>
    <n v="3"/>
    <n v="13"/>
    <n v="35"/>
    <x v="123"/>
    <n v="39"/>
    <n v="105"/>
    <x v="91"/>
  </r>
  <r>
    <x v="3"/>
    <x v="0"/>
    <x v="1"/>
    <x v="2"/>
    <x v="4"/>
    <x v="0"/>
    <x v="7"/>
    <x v="14"/>
    <n v="5"/>
    <n v="13"/>
    <n v="35"/>
    <x v="154"/>
    <n v="65"/>
    <n v="175"/>
    <x v="195"/>
  </r>
  <r>
    <x v="0"/>
    <x v="1"/>
    <x v="0"/>
    <x v="1"/>
    <x v="18"/>
    <x v="0"/>
    <x v="7"/>
    <x v="14"/>
    <n v="15"/>
    <n v="13"/>
    <n v="35"/>
    <x v="177"/>
    <n v="195"/>
    <n v="525"/>
    <x v="197"/>
  </r>
  <r>
    <x v="1"/>
    <x v="1"/>
    <x v="0"/>
    <x v="1"/>
    <x v="18"/>
    <x v="0"/>
    <x v="7"/>
    <x v="14"/>
    <n v="16"/>
    <n v="13"/>
    <n v="35"/>
    <x v="174"/>
    <n v="208"/>
    <n v="560"/>
    <x v="196"/>
  </r>
  <r>
    <x v="0"/>
    <x v="1"/>
    <x v="0"/>
    <x v="1"/>
    <x v="18"/>
    <x v="0"/>
    <x v="7"/>
    <x v="14"/>
    <n v="24"/>
    <n v="13"/>
    <n v="35"/>
    <x v="183"/>
    <n v="312"/>
    <n v="840"/>
    <x v="8"/>
  </r>
  <r>
    <x v="1"/>
    <x v="1"/>
    <x v="0"/>
    <x v="1"/>
    <x v="18"/>
    <x v="0"/>
    <x v="7"/>
    <x v="14"/>
    <n v="25"/>
    <n v="13"/>
    <n v="35"/>
    <x v="182"/>
    <n v="325"/>
    <n v="875"/>
    <x v="201"/>
  </r>
  <r>
    <x v="0"/>
    <x v="1"/>
    <x v="0"/>
    <x v="1"/>
    <x v="18"/>
    <x v="0"/>
    <x v="7"/>
    <x v="13"/>
    <n v="8"/>
    <n v="13"/>
    <n v="35"/>
    <x v="123"/>
    <n v="104"/>
    <n v="280"/>
    <x v="85"/>
  </r>
  <r>
    <x v="1"/>
    <x v="1"/>
    <x v="0"/>
    <x v="1"/>
    <x v="18"/>
    <x v="0"/>
    <x v="7"/>
    <x v="13"/>
    <n v="5"/>
    <n v="13"/>
    <n v="35"/>
    <x v="182"/>
    <n v="65"/>
    <n v="175"/>
    <x v="195"/>
  </r>
  <r>
    <x v="0"/>
    <x v="1"/>
    <x v="1"/>
    <x v="1"/>
    <x v="1"/>
    <x v="0"/>
    <x v="7"/>
    <x v="12"/>
    <n v="8"/>
    <n v="13"/>
    <n v="35"/>
    <x v="179"/>
    <n v="104"/>
    <n v="280"/>
    <x v="85"/>
  </r>
  <r>
    <x v="1"/>
    <x v="1"/>
    <x v="1"/>
    <x v="1"/>
    <x v="1"/>
    <x v="0"/>
    <x v="7"/>
    <x v="12"/>
    <n v="10"/>
    <n v="13"/>
    <n v="35"/>
    <x v="170"/>
    <n v="130"/>
    <n v="350"/>
    <x v="198"/>
  </r>
  <r>
    <x v="2"/>
    <x v="1"/>
    <x v="0"/>
    <x v="1"/>
    <x v="2"/>
    <x v="0"/>
    <x v="7"/>
    <x v="14"/>
    <n v="20"/>
    <n v="13"/>
    <n v="35"/>
    <x v="171"/>
    <n v="260"/>
    <n v="700"/>
    <x v="187"/>
  </r>
  <r>
    <x v="3"/>
    <x v="1"/>
    <x v="0"/>
    <x v="1"/>
    <x v="2"/>
    <x v="0"/>
    <x v="7"/>
    <x v="14"/>
    <n v="22"/>
    <n v="13"/>
    <n v="35"/>
    <x v="163"/>
    <n v="286"/>
    <n v="770"/>
    <x v="188"/>
  </r>
  <r>
    <x v="2"/>
    <x v="1"/>
    <x v="0"/>
    <x v="1"/>
    <x v="2"/>
    <x v="0"/>
    <x v="7"/>
    <x v="14"/>
    <n v="29"/>
    <n v="13"/>
    <n v="35"/>
    <x v="184"/>
    <n v="377"/>
    <n v="1015"/>
    <x v="180"/>
  </r>
  <r>
    <x v="3"/>
    <x v="1"/>
    <x v="0"/>
    <x v="1"/>
    <x v="2"/>
    <x v="0"/>
    <x v="7"/>
    <x v="14"/>
    <n v="31"/>
    <n v="13"/>
    <n v="35"/>
    <x v="175"/>
    <n v="403"/>
    <n v="1085"/>
    <x v="202"/>
  </r>
  <r>
    <x v="2"/>
    <x v="1"/>
    <x v="0"/>
    <x v="1"/>
    <x v="2"/>
    <x v="0"/>
    <x v="7"/>
    <x v="14"/>
    <n v="27"/>
    <n v="13"/>
    <n v="35"/>
    <x v="163"/>
    <n v="351"/>
    <n v="945"/>
    <x v="192"/>
  </r>
  <r>
    <x v="3"/>
    <x v="1"/>
    <x v="0"/>
    <x v="1"/>
    <x v="2"/>
    <x v="0"/>
    <x v="7"/>
    <x v="14"/>
    <n v="29"/>
    <n v="13"/>
    <n v="35"/>
    <x v="185"/>
    <n v="377"/>
    <n v="1015"/>
    <x v="180"/>
  </r>
  <r>
    <x v="0"/>
    <x v="1"/>
    <x v="0"/>
    <x v="1"/>
    <x v="2"/>
    <x v="0"/>
    <x v="7"/>
    <x v="12"/>
    <n v="17"/>
    <n v="13"/>
    <n v="35"/>
    <x v="172"/>
    <n v="221"/>
    <n v="595"/>
    <x v="203"/>
  </r>
  <r>
    <x v="1"/>
    <x v="1"/>
    <x v="0"/>
    <x v="1"/>
    <x v="2"/>
    <x v="0"/>
    <x v="7"/>
    <x v="12"/>
    <n v="19"/>
    <n v="13"/>
    <n v="35"/>
    <x v="163"/>
    <n v="247"/>
    <n v="665"/>
    <x v="189"/>
  </r>
  <r>
    <x v="0"/>
    <x v="1"/>
    <x v="0"/>
    <x v="1"/>
    <x v="2"/>
    <x v="0"/>
    <x v="7"/>
    <x v="12"/>
    <n v="29"/>
    <n v="13"/>
    <n v="35"/>
    <x v="175"/>
    <n v="377"/>
    <n v="1015"/>
    <x v="180"/>
  </r>
  <r>
    <x v="1"/>
    <x v="1"/>
    <x v="0"/>
    <x v="1"/>
    <x v="2"/>
    <x v="0"/>
    <x v="7"/>
    <x v="12"/>
    <n v="27"/>
    <n v="13"/>
    <n v="35"/>
    <x v="165"/>
    <n v="351"/>
    <n v="945"/>
    <x v="192"/>
  </r>
  <r>
    <x v="2"/>
    <x v="1"/>
    <x v="0"/>
    <x v="1"/>
    <x v="2"/>
    <x v="0"/>
    <x v="7"/>
    <x v="12"/>
    <n v="12"/>
    <n v="13"/>
    <n v="35"/>
    <x v="173"/>
    <n v="156"/>
    <n v="420"/>
    <x v="182"/>
  </r>
  <r>
    <x v="3"/>
    <x v="1"/>
    <x v="0"/>
    <x v="1"/>
    <x v="2"/>
    <x v="0"/>
    <x v="7"/>
    <x v="12"/>
    <n v="13"/>
    <n v="13"/>
    <n v="35"/>
    <x v="181"/>
    <n v="169"/>
    <n v="455"/>
    <x v="191"/>
  </r>
  <r>
    <x v="0"/>
    <x v="0"/>
    <x v="1"/>
    <x v="2"/>
    <x v="4"/>
    <x v="0"/>
    <x v="7"/>
    <x v="14"/>
    <n v="26"/>
    <n v="13"/>
    <n v="35"/>
    <x v="183"/>
    <n v="338"/>
    <n v="910"/>
    <x v="200"/>
  </r>
  <r>
    <x v="1"/>
    <x v="0"/>
    <x v="1"/>
    <x v="2"/>
    <x v="4"/>
    <x v="0"/>
    <x v="7"/>
    <x v="14"/>
    <n v="25"/>
    <n v="13"/>
    <n v="35"/>
    <x v="43"/>
    <n v="325"/>
    <n v="875"/>
    <x v="201"/>
  </r>
  <r>
    <x v="0"/>
    <x v="0"/>
    <x v="1"/>
    <x v="2"/>
    <x v="4"/>
    <x v="0"/>
    <x v="7"/>
    <x v="14"/>
    <n v="3"/>
    <n v="13"/>
    <n v="35"/>
    <x v="178"/>
    <n v="39"/>
    <n v="105"/>
    <x v="91"/>
  </r>
  <r>
    <x v="1"/>
    <x v="0"/>
    <x v="1"/>
    <x v="2"/>
    <x v="4"/>
    <x v="0"/>
    <x v="7"/>
    <x v="14"/>
    <n v="4"/>
    <n v="13"/>
    <n v="35"/>
    <x v="84"/>
    <n v="52"/>
    <n v="140"/>
    <x v="46"/>
  </r>
  <r>
    <x v="2"/>
    <x v="0"/>
    <x v="1"/>
    <x v="2"/>
    <x v="4"/>
    <x v="0"/>
    <x v="7"/>
    <x v="14"/>
    <n v="2"/>
    <n v="13"/>
    <n v="35"/>
    <x v="178"/>
    <n v="26"/>
    <n v="70"/>
    <x v="55"/>
  </r>
  <r>
    <x v="3"/>
    <x v="0"/>
    <x v="1"/>
    <x v="2"/>
    <x v="4"/>
    <x v="0"/>
    <x v="7"/>
    <x v="14"/>
    <n v="4"/>
    <n v="13"/>
    <n v="35"/>
    <x v="43"/>
    <n v="52"/>
    <n v="140"/>
    <x v="46"/>
  </r>
  <r>
    <x v="2"/>
    <x v="0"/>
    <x v="1"/>
    <x v="2"/>
    <x v="4"/>
    <x v="0"/>
    <x v="7"/>
    <x v="14"/>
    <n v="3"/>
    <n v="13"/>
    <n v="35"/>
    <x v="123"/>
    <n v="39"/>
    <n v="105"/>
    <x v="91"/>
  </r>
  <r>
    <x v="3"/>
    <x v="0"/>
    <x v="1"/>
    <x v="2"/>
    <x v="4"/>
    <x v="0"/>
    <x v="7"/>
    <x v="14"/>
    <n v="5"/>
    <n v="13"/>
    <n v="35"/>
    <x v="92"/>
    <n v="65"/>
    <n v="175"/>
    <x v="195"/>
  </r>
  <r>
    <x v="2"/>
    <x v="0"/>
    <x v="1"/>
    <x v="2"/>
    <x v="4"/>
    <x v="0"/>
    <x v="7"/>
    <x v="14"/>
    <n v="1"/>
    <n v="13"/>
    <n v="35"/>
    <x v="92"/>
    <n v="13"/>
    <n v="35"/>
    <x v="64"/>
  </r>
  <r>
    <x v="3"/>
    <x v="0"/>
    <x v="1"/>
    <x v="2"/>
    <x v="4"/>
    <x v="0"/>
    <x v="7"/>
    <x v="14"/>
    <n v="1"/>
    <n v="13"/>
    <n v="35"/>
    <x v="177"/>
    <n v="13"/>
    <n v="35"/>
    <x v="64"/>
  </r>
  <r>
    <x v="2"/>
    <x v="1"/>
    <x v="0"/>
    <x v="1"/>
    <x v="8"/>
    <x v="0"/>
    <x v="7"/>
    <x v="12"/>
    <n v="16"/>
    <n v="13"/>
    <n v="35"/>
    <x v="173"/>
    <n v="208"/>
    <n v="560"/>
    <x v="196"/>
  </r>
  <r>
    <x v="3"/>
    <x v="1"/>
    <x v="0"/>
    <x v="1"/>
    <x v="8"/>
    <x v="0"/>
    <x v="7"/>
    <x v="12"/>
    <n v="13"/>
    <n v="13"/>
    <n v="35"/>
    <x v="181"/>
    <n v="169"/>
    <n v="455"/>
    <x v="191"/>
  </r>
  <r>
    <x v="2"/>
    <x v="1"/>
    <x v="1"/>
    <x v="2"/>
    <x v="11"/>
    <x v="0"/>
    <x v="7"/>
    <x v="13"/>
    <n v="26"/>
    <n v="13"/>
    <n v="35"/>
    <x v="181"/>
    <n v="338"/>
    <n v="910"/>
    <x v="200"/>
  </r>
  <r>
    <x v="3"/>
    <x v="1"/>
    <x v="1"/>
    <x v="2"/>
    <x v="11"/>
    <x v="0"/>
    <x v="7"/>
    <x v="13"/>
    <n v="26"/>
    <n v="13"/>
    <n v="35"/>
    <x v="178"/>
    <n v="338"/>
    <n v="910"/>
    <x v="200"/>
  </r>
  <r>
    <x v="0"/>
    <x v="1"/>
    <x v="1"/>
    <x v="0"/>
    <x v="0"/>
    <x v="0"/>
    <x v="7"/>
    <x v="14"/>
    <n v="4"/>
    <n v="13"/>
    <n v="35"/>
    <x v="178"/>
    <n v="52"/>
    <n v="140"/>
    <x v="46"/>
  </r>
  <r>
    <x v="1"/>
    <x v="1"/>
    <x v="1"/>
    <x v="0"/>
    <x v="0"/>
    <x v="0"/>
    <x v="7"/>
    <x v="14"/>
    <n v="4"/>
    <n v="13"/>
    <n v="35"/>
    <x v="177"/>
    <n v="52"/>
    <n v="140"/>
    <x v="46"/>
  </r>
  <r>
    <x v="0"/>
    <x v="1"/>
    <x v="1"/>
    <x v="0"/>
    <x v="0"/>
    <x v="0"/>
    <x v="7"/>
    <x v="14"/>
    <n v="16"/>
    <n v="13"/>
    <n v="35"/>
    <x v="185"/>
    <n v="208"/>
    <n v="560"/>
    <x v="196"/>
  </r>
  <r>
    <x v="1"/>
    <x v="1"/>
    <x v="1"/>
    <x v="0"/>
    <x v="0"/>
    <x v="0"/>
    <x v="7"/>
    <x v="14"/>
    <n v="17"/>
    <n v="13"/>
    <n v="35"/>
    <x v="177"/>
    <n v="221"/>
    <n v="595"/>
    <x v="203"/>
  </r>
  <r>
    <x v="2"/>
    <x v="1"/>
    <x v="1"/>
    <x v="0"/>
    <x v="0"/>
    <x v="0"/>
    <x v="7"/>
    <x v="14"/>
    <n v="16"/>
    <n v="13"/>
    <n v="35"/>
    <x v="180"/>
    <n v="208"/>
    <n v="560"/>
    <x v="196"/>
  </r>
  <r>
    <x v="3"/>
    <x v="1"/>
    <x v="1"/>
    <x v="0"/>
    <x v="0"/>
    <x v="0"/>
    <x v="7"/>
    <x v="14"/>
    <n v="18"/>
    <n v="13"/>
    <n v="35"/>
    <x v="165"/>
    <n v="234"/>
    <n v="630"/>
    <x v="199"/>
  </r>
  <r>
    <x v="2"/>
    <x v="1"/>
    <x v="1"/>
    <x v="0"/>
    <x v="0"/>
    <x v="0"/>
    <x v="7"/>
    <x v="14"/>
    <n v="12"/>
    <n v="13"/>
    <n v="35"/>
    <x v="173"/>
    <n v="156"/>
    <n v="420"/>
    <x v="182"/>
  </r>
  <r>
    <x v="3"/>
    <x v="1"/>
    <x v="1"/>
    <x v="0"/>
    <x v="0"/>
    <x v="0"/>
    <x v="7"/>
    <x v="14"/>
    <n v="13"/>
    <n v="13"/>
    <n v="35"/>
    <x v="123"/>
    <n v="169"/>
    <n v="455"/>
    <x v="191"/>
  </r>
  <r>
    <x v="2"/>
    <x v="1"/>
    <x v="1"/>
    <x v="0"/>
    <x v="0"/>
    <x v="0"/>
    <x v="7"/>
    <x v="14"/>
    <n v="5"/>
    <n v="13"/>
    <n v="35"/>
    <x v="135"/>
    <n v="65"/>
    <n v="175"/>
    <x v="195"/>
  </r>
  <r>
    <x v="3"/>
    <x v="1"/>
    <x v="1"/>
    <x v="0"/>
    <x v="0"/>
    <x v="0"/>
    <x v="7"/>
    <x v="14"/>
    <n v="7"/>
    <n v="13"/>
    <n v="35"/>
    <x v="163"/>
    <n v="91"/>
    <n v="245"/>
    <x v="194"/>
  </r>
  <r>
    <x v="2"/>
    <x v="1"/>
    <x v="1"/>
    <x v="0"/>
    <x v="0"/>
    <x v="0"/>
    <x v="7"/>
    <x v="14"/>
    <n v="29"/>
    <n v="13"/>
    <n v="35"/>
    <x v="163"/>
    <n v="377"/>
    <n v="1015"/>
    <x v="180"/>
  </r>
  <r>
    <x v="3"/>
    <x v="1"/>
    <x v="1"/>
    <x v="0"/>
    <x v="0"/>
    <x v="0"/>
    <x v="7"/>
    <x v="14"/>
    <n v="29"/>
    <n v="13"/>
    <n v="35"/>
    <x v="173"/>
    <n v="377"/>
    <n v="1015"/>
    <x v="180"/>
  </r>
  <r>
    <x v="2"/>
    <x v="1"/>
    <x v="1"/>
    <x v="0"/>
    <x v="0"/>
    <x v="0"/>
    <x v="7"/>
    <x v="14"/>
    <n v="13"/>
    <n v="13"/>
    <n v="35"/>
    <x v="179"/>
    <n v="169"/>
    <n v="455"/>
    <x v="191"/>
  </r>
  <r>
    <x v="3"/>
    <x v="1"/>
    <x v="1"/>
    <x v="0"/>
    <x v="0"/>
    <x v="0"/>
    <x v="7"/>
    <x v="14"/>
    <n v="10"/>
    <n v="13"/>
    <n v="35"/>
    <x v="173"/>
    <n v="130"/>
    <n v="350"/>
    <x v="198"/>
  </r>
  <r>
    <x v="2"/>
    <x v="1"/>
    <x v="1"/>
    <x v="0"/>
    <x v="0"/>
    <x v="0"/>
    <x v="7"/>
    <x v="14"/>
    <n v="13"/>
    <n v="13"/>
    <n v="35"/>
    <x v="173"/>
    <n v="169"/>
    <n v="455"/>
    <x v="191"/>
  </r>
  <r>
    <x v="3"/>
    <x v="1"/>
    <x v="1"/>
    <x v="0"/>
    <x v="0"/>
    <x v="0"/>
    <x v="7"/>
    <x v="14"/>
    <n v="13"/>
    <n v="13"/>
    <n v="35"/>
    <x v="55"/>
    <n v="169"/>
    <n v="455"/>
    <x v="191"/>
  </r>
  <r>
    <x v="2"/>
    <x v="1"/>
    <x v="1"/>
    <x v="0"/>
    <x v="0"/>
    <x v="0"/>
    <x v="7"/>
    <x v="14"/>
    <n v="6"/>
    <n v="13"/>
    <n v="35"/>
    <x v="135"/>
    <n v="78"/>
    <n v="210"/>
    <x v="109"/>
  </r>
  <r>
    <x v="3"/>
    <x v="1"/>
    <x v="1"/>
    <x v="0"/>
    <x v="0"/>
    <x v="0"/>
    <x v="7"/>
    <x v="14"/>
    <n v="7"/>
    <n v="13"/>
    <n v="35"/>
    <x v="165"/>
    <n v="91"/>
    <n v="245"/>
    <x v="194"/>
  </r>
  <r>
    <x v="2"/>
    <x v="1"/>
    <x v="1"/>
    <x v="0"/>
    <x v="0"/>
    <x v="0"/>
    <x v="7"/>
    <x v="14"/>
    <n v="12"/>
    <n v="13"/>
    <n v="35"/>
    <x v="169"/>
    <n v="156"/>
    <n v="420"/>
    <x v="182"/>
  </r>
  <r>
    <x v="3"/>
    <x v="1"/>
    <x v="1"/>
    <x v="0"/>
    <x v="0"/>
    <x v="0"/>
    <x v="7"/>
    <x v="14"/>
    <n v="11"/>
    <n v="13"/>
    <n v="35"/>
    <x v="172"/>
    <n v="143"/>
    <n v="385"/>
    <x v="186"/>
  </r>
  <r>
    <x v="2"/>
    <x v="1"/>
    <x v="1"/>
    <x v="0"/>
    <x v="0"/>
    <x v="0"/>
    <x v="7"/>
    <x v="14"/>
    <n v="19"/>
    <n v="13"/>
    <n v="35"/>
    <x v="172"/>
    <n v="247"/>
    <n v="665"/>
    <x v="189"/>
  </r>
  <r>
    <x v="3"/>
    <x v="1"/>
    <x v="1"/>
    <x v="0"/>
    <x v="0"/>
    <x v="0"/>
    <x v="7"/>
    <x v="14"/>
    <n v="19"/>
    <n v="13"/>
    <n v="35"/>
    <x v="183"/>
    <n v="247"/>
    <n v="665"/>
    <x v="189"/>
  </r>
  <r>
    <x v="2"/>
    <x v="1"/>
    <x v="1"/>
    <x v="0"/>
    <x v="0"/>
    <x v="0"/>
    <x v="7"/>
    <x v="14"/>
    <n v="25"/>
    <n v="13"/>
    <n v="35"/>
    <x v="181"/>
    <n v="325"/>
    <n v="875"/>
    <x v="201"/>
  </r>
  <r>
    <x v="3"/>
    <x v="1"/>
    <x v="1"/>
    <x v="0"/>
    <x v="0"/>
    <x v="0"/>
    <x v="7"/>
    <x v="14"/>
    <n v="26"/>
    <n v="13"/>
    <n v="35"/>
    <x v="43"/>
    <n v="338"/>
    <n v="910"/>
    <x v="200"/>
  </r>
  <r>
    <x v="0"/>
    <x v="1"/>
    <x v="1"/>
    <x v="2"/>
    <x v="11"/>
    <x v="0"/>
    <x v="7"/>
    <x v="13"/>
    <n v="3"/>
    <n v="13"/>
    <n v="35"/>
    <x v="178"/>
    <n v="39"/>
    <n v="105"/>
    <x v="91"/>
  </r>
  <r>
    <x v="1"/>
    <x v="1"/>
    <x v="1"/>
    <x v="2"/>
    <x v="11"/>
    <x v="0"/>
    <x v="7"/>
    <x v="13"/>
    <n v="4"/>
    <n v="13"/>
    <n v="35"/>
    <x v="166"/>
    <n v="52"/>
    <n v="140"/>
    <x v="46"/>
  </r>
  <r>
    <x v="0"/>
    <x v="1"/>
    <x v="1"/>
    <x v="2"/>
    <x v="11"/>
    <x v="0"/>
    <x v="7"/>
    <x v="13"/>
    <n v="9"/>
    <n v="13"/>
    <n v="35"/>
    <x v="55"/>
    <n v="117"/>
    <n v="315"/>
    <x v="183"/>
  </r>
  <r>
    <x v="1"/>
    <x v="1"/>
    <x v="1"/>
    <x v="2"/>
    <x v="11"/>
    <x v="0"/>
    <x v="7"/>
    <x v="13"/>
    <n v="6"/>
    <n v="13"/>
    <n v="35"/>
    <x v="177"/>
    <n v="78"/>
    <n v="210"/>
    <x v="109"/>
  </r>
  <r>
    <x v="0"/>
    <x v="1"/>
    <x v="1"/>
    <x v="2"/>
    <x v="11"/>
    <x v="0"/>
    <x v="7"/>
    <x v="13"/>
    <n v="16"/>
    <n v="13"/>
    <n v="35"/>
    <x v="173"/>
    <n v="208"/>
    <n v="560"/>
    <x v="196"/>
  </r>
  <r>
    <x v="1"/>
    <x v="1"/>
    <x v="1"/>
    <x v="2"/>
    <x v="11"/>
    <x v="0"/>
    <x v="7"/>
    <x v="13"/>
    <n v="13"/>
    <n v="13"/>
    <n v="35"/>
    <x v="43"/>
    <n v="169"/>
    <n v="455"/>
    <x v="191"/>
  </r>
  <r>
    <x v="0"/>
    <x v="1"/>
    <x v="1"/>
    <x v="2"/>
    <x v="11"/>
    <x v="0"/>
    <x v="7"/>
    <x v="13"/>
    <n v="3"/>
    <n v="13"/>
    <n v="35"/>
    <x v="92"/>
    <n v="39"/>
    <n v="105"/>
    <x v="91"/>
  </r>
  <r>
    <x v="1"/>
    <x v="1"/>
    <x v="1"/>
    <x v="2"/>
    <x v="11"/>
    <x v="0"/>
    <x v="7"/>
    <x v="13"/>
    <n v="1"/>
    <n v="13"/>
    <n v="35"/>
    <x v="180"/>
    <n v="13"/>
    <n v="35"/>
    <x v="64"/>
  </r>
  <r>
    <x v="0"/>
    <x v="1"/>
    <x v="1"/>
    <x v="2"/>
    <x v="11"/>
    <x v="0"/>
    <x v="7"/>
    <x v="13"/>
    <n v="18"/>
    <n v="13"/>
    <n v="35"/>
    <x v="185"/>
    <n v="234"/>
    <n v="630"/>
    <x v="199"/>
  </r>
  <r>
    <x v="1"/>
    <x v="1"/>
    <x v="1"/>
    <x v="2"/>
    <x v="11"/>
    <x v="0"/>
    <x v="7"/>
    <x v="13"/>
    <n v="17"/>
    <n v="13"/>
    <n v="35"/>
    <x v="167"/>
    <n v="221"/>
    <n v="595"/>
    <x v="203"/>
  </r>
  <r>
    <x v="2"/>
    <x v="1"/>
    <x v="1"/>
    <x v="2"/>
    <x v="11"/>
    <x v="0"/>
    <x v="7"/>
    <x v="13"/>
    <n v="23"/>
    <n v="13"/>
    <n v="35"/>
    <x v="168"/>
    <n v="299"/>
    <n v="805"/>
    <x v="184"/>
  </r>
  <r>
    <x v="3"/>
    <x v="1"/>
    <x v="1"/>
    <x v="2"/>
    <x v="11"/>
    <x v="0"/>
    <x v="7"/>
    <x v="13"/>
    <n v="21"/>
    <n v="13"/>
    <n v="35"/>
    <x v="178"/>
    <n v="273"/>
    <n v="735"/>
    <x v="185"/>
  </r>
  <r>
    <x v="2"/>
    <x v="1"/>
    <x v="1"/>
    <x v="2"/>
    <x v="11"/>
    <x v="0"/>
    <x v="7"/>
    <x v="13"/>
    <n v="4"/>
    <n v="13"/>
    <n v="35"/>
    <x v="123"/>
    <n v="52"/>
    <n v="140"/>
    <x v="46"/>
  </r>
  <r>
    <x v="3"/>
    <x v="1"/>
    <x v="1"/>
    <x v="2"/>
    <x v="11"/>
    <x v="0"/>
    <x v="7"/>
    <x v="13"/>
    <n v="5"/>
    <n v="13"/>
    <n v="35"/>
    <x v="165"/>
    <n v="65"/>
    <n v="175"/>
    <x v="195"/>
  </r>
  <r>
    <x v="2"/>
    <x v="1"/>
    <x v="1"/>
    <x v="2"/>
    <x v="11"/>
    <x v="0"/>
    <x v="7"/>
    <x v="13"/>
    <n v="12"/>
    <n v="13"/>
    <n v="35"/>
    <x v="138"/>
    <n v="156"/>
    <n v="420"/>
    <x v="182"/>
  </r>
  <r>
    <x v="3"/>
    <x v="1"/>
    <x v="1"/>
    <x v="2"/>
    <x v="11"/>
    <x v="0"/>
    <x v="7"/>
    <x v="13"/>
    <n v="14"/>
    <n v="13"/>
    <n v="35"/>
    <x v="165"/>
    <n v="182"/>
    <n v="490"/>
    <x v="190"/>
  </r>
  <r>
    <x v="2"/>
    <x v="1"/>
    <x v="1"/>
    <x v="2"/>
    <x v="11"/>
    <x v="0"/>
    <x v="7"/>
    <x v="13"/>
    <n v="12"/>
    <n v="13"/>
    <n v="35"/>
    <x v="169"/>
    <n v="156"/>
    <n v="420"/>
    <x v="182"/>
  </r>
  <r>
    <x v="3"/>
    <x v="1"/>
    <x v="1"/>
    <x v="2"/>
    <x v="11"/>
    <x v="0"/>
    <x v="7"/>
    <x v="13"/>
    <n v="11"/>
    <n v="13"/>
    <n v="35"/>
    <x v="179"/>
    <n v="143"/>
    <n v="385"/>
    <x v="186"/>
  </r>
  <r>
    <x v="2"/>
    <x v="1"/>
    <x v="1"/>
    <x v="2"/>
    <x v="11"/>
    <x v="0"/>
    <x v="7"/>
    <x v="13"/>
    <n v="10"/>
    <n v="13"/>
    <n v="35"/>
    <x v="166"/>
    <n v="130"/>
    <n v="350"/>
    <x v="198"/>
  </r>
  <r>
    <x v="3"/>
    <x v="1"/>
    <x v="1"/>
    <x v="2"/>
    <x v="11"/>
    <x v="0"/>
    <x v="7"/>
    <x v="13"/>
    <n v="9"/>
    <n v="13"/>
    <n v="35"/>
    <x v="167"/>
    <n v="117"/>
    <n v="315"/>
    <x v="183"/>
  </r>
  <r>
    <x v="2"/>
    <x v="1"/>
    <x v="1"/>
    <x v="2"/>
    <x v="11"/>
    <x v="0"/>
    <x v="7"/>
    <x v="13"/>
    <n v="23"/>
    <n v="13"/>
    <n v="35"/>
    <x v="167"/>
    <n v="299"/>
    <n v="805"/>
    <x v="184"/>
  </r>
  <r>
    <x v="3"/>
    <x v="1"/>
    <x v="1"/>
    <x v="2"/>
    <x v="11"/>
    <x v="0"/>
    <x v="7"/>
    <x v="13"/>
    <n v="23"/>
    <n v="13"/>
    <n v="35"/>
    <x v="176"/>
    <n v="299"/>
    <n v="805"/>
    <x v="184"/>
  </r>
  <r>
    <x v="2"/>
    <x v="1"/>
    <x v="1"/>
    <x v="2"/>
    <x v="11"/>
    <x v="0"/>
    <x v="7"/>
    <x v="13"/>
    <n v="30"/>
    <n v="13"/>
    <n v="35"/>
    <x v="186"/>
    <n v="390"/>
    <n v="1050"/>
    <x v="193"/>
  </r>
  <r>
    <x v="3"/>
    <x v="1"/>
    <x v="1"/>
    <x v="2"/>
    <x v="11"/>
    <x v="0"/>
    <x v="7"/>
    <x v="13"/>
    <n v="32"/>
    <n v="13"/>
    <n v="35"/>
    <x v="154"/>
    <n v="416"/>
    <n v="1120"/>
    <x v="204"/>
  </r>
  <r>
    <x v="0"/>
    <x v="1"/>
    <x v="1"/>
    <x v="2"/>
    <x v="11"/>
    <x v="0"/>
    <x v="7"/>
    <x v="14"/>
    <n v="15"/>
    <n v="13"/>
    <n v="35"/>
    <x v="138"/>
    <n v="195"/>
    <n v="525"/>
    <x v="197"/>
  </r>
  <r>
    <x v="1"/>
    <x v="1"/>
    <x v="1"/>
    <x v="2"/>
    <x v="11"/>
    <x v="0"/>
    <x v="7"/>
    <x v="14"/>
    <n v="14"/>
    <n v="13"/>
    <n v="35"/>
    <x v="43"/>
    <n v="182"/>
    <n v="490"/>
    <x v="190"/>
  </r>
  <r>
    <x v="2"/>
    <x v="1"/>
    <x v="1"/>
    <x v="2"/>
    <x v="11"/>
    <x v="0"/>
    <x v="7"/>
    <x v="14"/>
    <n v="3"/>
    <n v="13"/>
    <n v="35"/>
    <x v="43"/>
    <n v="39"/>
    <n v="105"/>
    <x v="91"/>
  </r>
  <r>
    <x v="3"/>
    <x v="1"/>
    <x v="1"/>
    <x v="2"/>
    <x v="11"/>
    <x v="0"/>
    <x v="7"/>
    <x v="14"/>
    <n v="3"/>
    <n v="13"/>
    <n v="35"/>
    <x v="43"/>
    <n v="39"/>
    <n v="105"/>
    <x v="91"/>
  </r>
  <r>
    <x v="2"/>
    <x v="1"/>
    <x v="1"/>
    <x v="2"/>
    <x v="11"/>
    <x v="0"/>
    <x v="7"/>
    <x v="14"/>
    <n v="3"/>
    <n v="13"/>
    <n v="35"/>
    <x v="84"/>
    <n v="39"/>
    <n v="105"/>
    <x v="91"/>
  </r>
  <r>
    <x v="3"/>
    <x v="1"/>
    <x v="1"/>
    <x v="2"/>
    <x v="11"/>
    <x v="0"/>
    <x v="7"/>
    <x v="14"/>
    <n v="2"/>
    <n v="13"/>
    <n v="35"/>
    <x v="170"/>
    <n v="26"/>
    <n v="70"/>
    <x v="55"/>
  </r>
  <r>
    <x v="0"/>
    <x v="1"/>
    <x v="0"/>
    <x v="2"/>
    <x v="4"/>
    <x v="0"/>
    <x v="7"/>
    <x v="13"/>
    <n v="20"/>
    <n v="13"/>
    <n v="35"/>
    <x v="180"/>
    <n v="260"/>
    <n v="700"/>
    <x v="187"/>
  </r>
  <r>
    <x v="1"/>
    <x v="1"/>
    <x v="0"/>
    <x v="2"/>
    <x v="4"/>
    <x v="0"/>
    <x v="7"/>
    <x v="13"/>
    <n v="18"/>
    <n v="13"/>
    <n v="35"/>
    <x v="163"/>
    <n v="234"/>
    <n v="630"/>
    <x v="199"/>
  </r>
  <r>
    <x v="0"/>
    <x v="1"/>
    <x v="0"/>
    <x v="2"/>
    <x v="4"/>
    <x v="0"/>
    <x v="7"/>
    <x v="13"/>
    <n v="29"/>
    <n v="13"/>
    <n v="35"/>
    <x v="176"/>
    <n v="377"/>
    <n v="1015"/>
    <x v="180"/>
  </r>
  <r>
    <x v="1"/>
    <x v="1"/>
    <x v="0"/>
    <x v="2"/>
    <x v="4"/>
    <x v="0"/>
    <x v="7"/>
    <x v="13"/>
    <n v="30"/>
    <n v="13"/>
    <n v="35"/>
    <x v="154"/>
    <n v="390"/>
    <n v="1050"/>
    <x v="193"/>
  </r>
  <r>
    <x v="2"/>
    <x v="1"/>
    <x v="0"/>
    <x v="2"/>
    <x v="4"/>
    <x v="0"/>
    <x v="7"/>
    <x v="13"/>
    <n v="15"/>
    <n v="13"/>
    <n v="35"/>
    <x v="185"/>
    <n v="195"/>
    <n v="525"/>
    <x v="197"/>
  </r>
  <r>
    <x v="3"/>
    <x v="1"/>
    <x v="0"/>
    <x v="2"/>
    <x v="4"/>
    <x v="0"/>
    <x v="7"/>
    <x v="13"/>
    <n v="17"/>
    <n v="13"/>
    <n v="35"/>
    <x v="181"/>
    <n v="221"/>
    <n v="595"/>
    <x v="203"/>
  </r>
  <r>
    <x v="2"/>
    <x v="1"/>
    <x v="0"/>
    <x v="2"/>
    <x v="4"/>
    <x v="0"/>
    <x v="7"/>
    <x v="13"/>
    <n v="26"/>
    <n v="13"/>
    <n v="35"/>
    <x v="167"/>
    <n v="338"/>
    <n v="910"/>
    <x v="200"/>
  </r>
  <r>
    <x v="3"/>
    <x v="1"/>
    <x v="0"/>
    <x v="2"/>
    <x v="4"/>
    <x v="0"/>
    <x v="7"/>
    <x v="13"/>
    <n v="23"/>
    <n v="13"/>
    <n v="35"/>
    <x v="178"/>
    <n v="299"/>
    <n v="805"/>
    <x v="184"/>
  </r>
  <r>
    <x v="2"/>
    <x v="1"/>
    <x v="0"/>
    <x v="2"/>
    <x v="4"/>
    <x v="0"/>
    <x v="7"/>
    <x v="13"/>
    <n v="4"/>
    <n v="13"/>
    <n v="35"/>
    <x v="178"/>
    <n v="52"/>
    <n v="140"/>
    <x v="46"/>
  </r>
  <r>
    <x v="3"/>
    <x v="1"/>
    <x v="0"/>
    <x v="2"/>
    <x v="4"/>
    <x v="0"/>
    <x v="7"/>
    <x v="13"/>
    <n v="4"/>
    <n v="13"/>
    <n v="35"/>
    <x v="170"/>
    <n v="52"/>
    <n v="140"/>
    <x v="46"/>
  </r>
  <r>
    <x v="2"/>
    <x v="1"/>
    <x v="0"/>
    <x v="2"/>
    <x v="4"/>
    <x v="0"/>
    <x v="7"/>
    <x v="13"/>
    <n v="20"/>
    <n v="13"/>
    <n v="35"/>
    <x v="185"/>
    <n v="260"/>
    <n v="700"/>
    <x v="187"/>
  </r>
  <r>
    <x v="3"/>
    <x v="1"/>
    <x v="0"/>
    <x v="2"/>
    <x v="4"/>
    <x v="0"/>
    <x v="7"/>
    <x v="13"/>
    <n v="17"/>
    <n v="13"/>
    <n v="35"/>
    <x v="166"/>
    <n v="221"/>
    <n v="595"/>
    <x v="203"/>
  </r>
  <r>
    <x v="0"/>
    <x v="1"/>
    <x v="1"/>
    <x v="4"/>
    <x v="24"/>
    <x v="0"/>
    <x v="7"/>
    <x v="14"/>
    <n v="9"/>
    <n v="13"/>
    <n v="35"/>
    <x v="166"/>
    <n v="117"/>
    <n v="315"/>
    <x v="183"/>
  </r>
  <r>
    <x v="1"/>
    <x v="1"/>
    <x v="1"/>
    <x v="4"/>
    <x v="24"/>
    <x v="0"/>
    <x v="7"/>
    <x v="14"/>
    <n v="9"/>
    <n v="13"/>
    <n v="35"/>
    <x v="183"/>
    <n v="117"/>
    <n v="315"/>
    <x v="183"/>
  </r>
  <r>
    <x v="0"/>
    <x v="1"/>
    <x v="1"/>
    <x v="4"/>
    <x v="24"/>
    <x v="0"/>
    <x v="7"/>
    <x v="14"/>
    <n v="25"/>
    <n v="13"/>
    <n v="35"/>
    <x v="171"/>
    <n v="325"/>
    <n v="875"/>
    <x v="201"/>
  </r>
  <r>
    <x v="1"/>
    <x v="1"/>
    <x v="1"/>
    <x v="4"/>
    <x v="24"/>
    <x v="0"/>
    <x v="7"/>
    <x v="14"/>
    <n v="22"/>
    <n v="13"/>
    <n v="35"/>
    <x v="179"/>
    <n v="286"/>
    <n v="770"/>
    <x v="188"/>
  </r>
  <r>
    <x v="0"/>
    <x v="1"/>
    <x v="1"/>
    <x v="4"/>
    <x v="24"/>
    <x v="0"/>
    <x v="7"/>
    <x v="14"/>
    <n v="10"/>
    <n v="13"/>
    <n v="35"/>
    <x v="135"/>
    <n v="130"/>
    <n v="350"/>
    <x v="198"/>
  </r>
  <r>
    <x v="1"/>
    <x v="1"/>
    <x v="1"/>
    <x v="4"/>
    <x v="24"/>
    <x v="0"/>
    <x v="7"/>
    <x v="14"/>
    <n v="7"/>
    <n v="13"/>
    <n v="35"/>
    <x v="154"/>
    <n v="91"/>
    <n v="245"/>
    <x v="194"/>
  </r>
  <r>
    <x v="2"/>
    <x v="1"/>
    <x v="1"/>
    <x v="4"/>
    <x v="24"/>
    <x v="0"/>
    <x v="7"/>
    <x v="14"/>
    <n v="15"/>
    <n v="13"/>
    <n v="35"/>
    <x v="138"/>
    <n v="195"/>
    <n v="525"/>
    <x v="197"/>
  </r>
  <r>
    <x v="3"/>
    <x v="1"/>
    <x v="1"/>
    <x v="4"/>
    <x v="24"/>
    <x v="0"/>
    <x v="7"/>
    <x v="14"/>
    <n v="14"/>
    <n v="13"/>
    <n v="35"/>
    <x v="169"/>
    <n v="182"/>
    <n v="490"/>
    <x v="190"/>
  </r>
  <r>
    <x v="2"/>
    <x v="1"/>
    <x v="0"/>
    <x v="4"/>
    <x v="23"/>
    <x v="0"/>
    <x v="7"/>
    <x v="14"/>
    <n v="11"/>
    <n v="13"/>
    <n v="35"/>
    <x v="166"/>
    <n v="143"/>
    <n v="385"/>
    <x v="186"/>
  </r>
  <r>
    <x v="3"/>
    <x v="1"/>
    <x v="0"/>
    <x v="4"/>
    <x v="23"/>
    <x v="0"/>
    <x v="7"/>
    <x v="14"/>
    <n v="9"/>
    <n v="13"/>
    <n v="35"/>
    <x v="175"/>
    <n v="117"/>
    <n v="315"/>
    <x v="183"/>
  </r>
  <r>
    <x v="2"/>
    <x v="1"/>
    <x v="0"/>
    <x v="4"/>
    <x v="23"/>
    <x v="0"/>
    <x v="7"/>
    <x v="14"/>
    <n v="27"/>
    <n v="13"/>
    <n v="35"/>
    <x v="174"/>
    <n v="351"/>
    <n v="945"/>
    <x v="192"/>
  </r>
  <r>
    <x v="3"/>
    <x v="1"/>
    <x v="0"/>
    <x v="4"/>
    <x v="23"/>
    <x v="0"/>
    <x v="7"/>
    <x v="14"/>
    <n v="24"/>
    <n v="13"/>
    <n v="35"/>
    <x v="183"/>
    <n v="312"/>
    <n v="840"/>
    <x v="8"/>
  </r>
  <r>
    <x v="2"/>
    <x v="1"/>
    <x v="0"/>
    <x v="4"/>
    <x v="23"/>
    <x v="0"/>
    <x v="7"/>
    <x v="14"/>
    <n v="25"/>
    <n v="13"/>
    <n v="35"/>
    <x v="181"/>
    <n v="325"/>
    <n v="875"/>
    <x v="201"/>
  </r>
  <r>
    <x v="3"/>
    <x v="1"/>
    <x v="0"/>
    <x v="4"/>
    <x v="23"/>
    <x v="0"/>
    <x v="7"/>
    <x v="14"/>
    <n v="26"/>
    <n v="13"/>
    <n v="35"/>
    <x v="163"/>
    <n v="338"/>
    <n v="910"/>
    <x v="200"/>
  </r>
  <r>
    <x v="2"/>
    <x v="1"/>
    <x v="0"/>
    <x v="4"/>
    <x v="23"/>
    <x v="0"/>
    <x v="7"/>
    <x v="14"/>
    <n v="29"/>
    <n v="13"/>
    <n v="35"/>
    <x v="176"/>
    <n v="377"/>
    <n v="1015"/>
    <x v="180"/>
  </r>
  <r>
    <x v="3"/>
    <x v="1"/>
    <x v="0"/>
    <x v="4"/>
    <x v="23"/>
    <x v="0"/>
    <x v="7"/>
    <x v="14"/>
    <n v="30"/>
    <n v="13"/>
    <n v="35"/>
    <x v="177"/>
    <n v="390"/>
    <n v="1050"/>
    <x v="193"/>
  </r>
  <r>
    <x v="2"/>
    <x v="1"/>
    <x v="0"/>
    <x v="4"/>
    <x v="23"/>
    <x v="0"/>
    <x v="7"/>
    <x v="14"/>
    <n v="16"/>
    <n v="13"/>
    <n v="35"/>
    <x v="138"/>
    <n v="208"/>
    <n v="560"/>
    <x v="196"/>
  </r>
  <r>
    <x v="3"/>
    <x v="1"/>
    <x v="0"/>
    <x v="4"/>
    <x v="23"/>
    <x v="0"/>
    <x v="7"/>
    <x v="14"/>
    <n v="14"/>
    <n v="13"/>
    <n v="35"/>
    <x v="166"/>
    <n v="182"/>
    <n v="490"/>
    <x v="190"/>
  </r>
  <r>
    <x v="0"/>
    <x v="1"/>
    <x v="1"/>
    <x v="5"/>
    <x v="9"/>
    <x v="0"/>
    <x v="7"/>
    <x v="13"/>
    <n v="9"/>
    <n v="13"/>
    <n v="35"/>
    <x v="166"/>
    <n v="117"/>
    <n v="315"/>
    <x v="183"/>
  </r>
  <r>
    <x v="1"/>
    <x v="1"/>
    <x v="1"/>
    <x v="5"/>
    <x v="9"/>
    <x v="0"/>
    <x v="7"/>
    <x v="13"/>
    <n v="9"/>
    <n v="13"/>
    <n v="35"/>
    <x v="55"/>
    <n v="117"/>
    <n v="315"/>
    <x v="183"/>
  </r>
  <r>
    <x v="0"/>
    <x v="1"/>
    <x v="1"/>
    <x v="5"/>
    <x v="9"/>
    <x v="0"/>
    <x v="7"/>
    <x v="13"/>
    <n v="6"/>
    <n v="13"/>
    <n v="35"/>
    <x v="135"/>
    <n v="78"/>
    <n v="210"/>
    <x v="109"/>
  </r>
  <r>
    <x v="1"/>
    <x v="1"/>
    <x v="1"/>
    <x v="5"/>
    <x v="9"/>
    <x v="0"/>
    <x v="7"/>
    <x v="13"/>
    <n v="7"/>
    <n v="13"/>
    <n v="35"/>
    <x v="165"/>
    <n v="91"/>
    <n v="245"/>
    <x v="194"/>
  </r>
  <r>
    <x v="0"/>
    <x v="1"/>
    <x v="1"/>
    <x v="5"/>
    <x v="9"/>
    <x v="0"/>
    <x v="7"/>
    <x v="13"/>
    <n v="12"/>
    <n v="13"/>
    <n v="35"/>
    <x v="169"/>
    <n v="156"/>
    <n v="420"/>
    <x v="182"/>
  </r>
  <r>
    <x v="1"/>
    <x v="1"/>
    <x v="1"/>
    <x v="5"/>
    <x v="9"/>
    <x v="0"/>
    <x v="7"/>
    <x v="13"/>
    <n v="11"/>
    <n v="13"/>
    <n v="35"/>
    <x v="174"/>
    <n v="143"/>
    <n v="385"/>
    <x v="186"/>
  </r>
  <r>
    <x v="0"/>
    <x v="1"/>
    <x v="1"/>
    <x v="5"/>
    <x v="9"/>
    <x v="0"/>
    <x v="7"/>
    <x v="13"/>
    <n v="24"/>
    <n v="13"/>
    <n v="35"/>
    <x v="171"/>
    <n v="312"/>
    <n v="840"/>
    <x v="8"/>
  </r>
  <r>
    <x v="1"/>
    <x v="1"/>
    <x v="1"/>
    <x v="5"/>
    <x v="9"/>
    <x v="0"/>
    <x v="7"/>
    <x v="13"/>
    <n v="22"/>
    <n v="13"/>
    <n v="35"/>
    <x v="183"/>
    <n v="286"/>
    <n v="770"/>
    <x v="188"/>
  </r>
  <r>
    <x v="0"/>
    <x v="1"/>
    <x v="1"/>
    <x v="5"/>
    <x v="9"/>
    <x v="0"/>
    <x v="7"/>
    <x v="13"/>
    <n v="25"/>
    <n v="13"/>
    <n v="35"/>
    <x v="167"/>
    <n v="325"/>
    <n v="875"/>
    <x v="201"/>
  </r>
  <r>
    <x v="1"/>
    <x v="1"/>
    <x v="1"/>
    <x v="5"/>
    <x v="9"/>
    <x v="0"/>
    <x v="7"/>
    <x v="13"/>
    <n v="23"/>
    <n v="13"/>
    <n v="35"/>
    <x v="154"/>
    <n v="299"/>
    <n v="805"/>
    <x v="184"/>
  </r>
  <r>
    <x v="0"/>
    <x v="1"/>
    <x v="1"/>
    <x v="5"/>
    <x v="9"/>
    <x v="0"/>
    <x v="7"/>
    <x v="13"/>
    <n v="15"/>
    <n v="13"/>
    <n v="35"/>
    <x v="138"/>
    <n v="195"/>
    <n v="525"/>
    <x v="197"/>
  </r>
  <r>
    <x v="1"/>
    <x v="1"/>
    <x v="1"/>
    <x v="5"/>
    <x v="9"/>
    <x v="0"/>
    <x v="7"/>
    <x v="13"/>
    <n v="14"/>
    <n v="13"/>
    <n v="35"/>
    <x v="177"/>
    <n v="182"/>
    <n v="490"/>
    <x v="190"/>
  </r>
  <r>
    <x v="0"/>
    <x v="1"/>
    <x v="1"/>
    <x v="5"/>
    <x v="9"/>
    <x v="0"/>
    <x v="7"/>
    <x v="13"/>
    <n v="16"/>
    <n v="13"/>
    <n v="35"/>
    <x v="154"/>
    <n v="208"/>
    <n v="560"/>
    <x v="196"/>
  </r>
  <r>
    <x v="1"/>
    <x v="1"/>
    <x v="1"/>
    <x v="5"/>
    <x v="9"/>
    <x v="0"/>
    <x v="7"/>
    <x v="13"/>
    <n v="15"/>
    <n v="13"/>
    <n v="35"/>
    <x v="180"/>
    <n v="195"/>
    <n v="525"/>
    <x v="197"/>
  </r>
  <r>
    <x v="0"/>
    <x v="1"/>
    <x v="1"/>
    <x v="5"/>
    <x v="9"/>
    <x v="0"/>
    <x v="7"/>
    <x v="13"/>
    <n v="18"/>
    <n v="13"/>
    <n v="35"/>
    <x v="172"/>
    <n v="234"/>
    <n v="630"/>
    <x v="199"/>
  </r>
  <r>
    <x v="1"/>
    <x v="1"/>
    <x v="1"/>
    <x v="5"/>
    <x v="9"/>
    <x v="0"/>
    <x v="7"/>
    <x v="13"/>
    <n v="19"/>
    <n v="13"/>
    <n v="35"/>
    <x v="135"/>
    <n v="247"/>
    <n v="665"/>
    <x v="189"/>
  </r>
  <r>
    <x v="2"/>
    <x v="1"/>
    <x v="1"/>
    <x v="5"/>
    <x v="9"/>
    <x v="0"/>
    <x v="7"/>
    <x v="13"/>
    <n v="7"/>
    <n v="13"/>
    <n v="35"/>
    <x v="182"/>
    <n v="91"/>
    <n v="245"/>
    <x v="194"/>
  </r>
  <r>
    <x v="3"/>
    <x v="1"/>
    <x v="1"/>
    <x v="5"/>
    <x v="9"/>
    <x v="0"/>
    <x v="7"/>
    <x v="13"/>
    <n v="8"/>
    <n v="13"/>
    <n v="35"/>
    <x v="171"/>
    <n v="104"/>
    <n v="280"/>
    <x v="85"/>
  </r>
  <r>
    <x v="2"/>
    <x v="1"/>
    <x v="1"/>
    <x v="5"/>
    <x v="9"/>
    <x v="0"/>
    <x v="7"/>
    <x v="13"/>
    <n v="22"/>
    <n v="13"/>
    <n v="35"/>
    <x v="168"/>
    <n v="286"/>
    <n v="770"/>
    <x v="188"/>
  </r>
  <r>
    <x v="3"/>
    <x v="1"/>
    <x v="1"/>
    <x v="5"/>
    <x v="9"/>
    <x v="0"/>
    <x v="7"/>
    <x v="13"/>
    <n v="21"/>
    <n v="13"/>
    <n v="35"/>
    <x v="178"/>
    <n v="273"/>
    <n v="735"/>
    <x v="185"/>
  </r>
  <r>
    <x v="2"/>
    <x v="1"/>
    <x v="1"/>
    <x v="5"/>
    <x v="9"/>
    <x v="0"/>
    <x v="7"/>
    <x v="13"/>
    <n v="4"/>
    <n v="13"/>
    <n v="35"/>
    <x v="43"/>
    <n v="52"/>
    <n v="140"/>
    <x v="46"/>
  </r>
  <r>
    <x v="3"/>
    <x v="1"/>
    <x v="1"/>
    <x v="5"/>
    <x v="9"/>
    <x v="0"/>
    <x v="7"/>
    <x v="13"/>
    <n v="3"/>
    <n v="13"/>
    <n v="35"/>
    <x v="176"/>
    <n v="39"/>
    <n v="105"/>
    <x v="91"/>
  </r>
  <r>
    <x v="2"/>
    <x v="1"/>
    <x v="1"/>
    <x v="5"/>
    <x v="9"/>
    <x v="0"/>
    <x v="7"/>
    <x v="13"/>
    <n v="30"/>
    <n v="13"/>
    <n v="35"/>
    <x v="164"/>
    <n v="390"/>
    <n v="1050"/>
    <x v="193"/>
  </r>
  <r>
    <x v="3"/>
    <x v="1"/>
    <x v="1"/>
    <x v="5"/>
    <x v="9"/>
    <x v="0"/>
    <x v="7"/>
    <x v="13"/>
    <n v="28"/>
    <n v="13"/>
    <n v="35"/>
    <x v="175"/>
    <n v="364"/>
    <n v="980"/>
    <x v="181"/>
  </r>
  <r>
    <x v="2"/>
    <x v="1"/>
    <x v="1"/>
    <x v="5"/>
    <x v="9"/>
    <x v="0"/>
    <x v="7"/>
    <x v="13"/>
    <n v="27"/>
    <n v="13"/>
    <n v="35"/>
    <x v="181"/>
    <n v="351"/>
    <n v="945"/>
    <x v="192"/>
  </r>
  <r>
    <x v="3"/>
    <x v="1"/>
    <x v="1"/>
    <x v="5"/>
    <x v="9"/>
    <x v="0"/>
    <x v="7"/>
    <x v="13"/>
    <n v="26"/>
    <n v="13"/>
    <n v="35"/>
    <x v="154"/>
    <n v="338"/>
    <n v="910"/>
    <x v="200"/>
  </r>
  <r>
    <x v="2"/>
    <x v="1"/>
    <x v="1"/>
    <x v="5"/>
    <x v="9"/>
    <x v="0"/>
    <x v="7"/>
    <x v="13"/>
    <n v="15"/>
    <n v="13"/>
    <n v="35"/>
    <x v="138"/>
    <n v="195"/>
    <n v="525"/>
    <x v="197"/>
  </r>
  <r>
    <x v="3"/>
    <x v="1"/>
    <x v="1"/>
    <x v="5"/>
    <x v="9"/>
    <x v="0"/>
    <x v="7"/>
    <x v="13"/>
    <n v="14"/>
    <n v="13"/>
    <n v="35"/>
    <x v="123"/>
    <n v="182"/>
    <n v="490"/>
    <x v="190"/>
  </r>
  <r>
    <x v="0"/>
    <x v="1"/>
    <x v="0"/>
    <x v="2"/>
    <x v="11"/>
    <x v="0"/>
    <x v="7"/>
    <x v="12"/>
    <n v="5"/>
    <n v="13"/>
    <n v="35"/>
    <x v="123"/>
    <n v="65"/>
    <n v="175"/>
    <x v="195"/>
  </r>
  <r>
    <x v="1"/>
    <x v="1"/>
    <x v="0"/>
    <x v="2"/>
    <x v="11"/>
    <x v="0"/>
    <x v="7"/>
    <x v="12"/>
    <n v="5"/>
    <n v="13"/>
    <n v="35"/>
    <x v="180"/>
    <n v="65"/>
    <n v="175"/>
    <x v="195"/>
  </r>
  <r>
    <x v="0"/>
    <x v="1"/>
    <x v="0"/>
    <x v="2"/>
    <x v="11"/>
    <x v="0"/>
    <x v="7"/>
    <x v="12"/>
    <n v="18"/>
    <n v="13"/>
    <n v="35"/>
    <x v="170"/>
    <n v="234"/>
    <n v="630"/>
    <x v="199"/>
  </r>
  <r>
    <x v="1"/>
    <x v="1"/>
    <x v="0"/>
    <x v="2"/>
    <x v="11"/>
    <x v="0"/>
    <x v="7"/>
    <x v="12"/>
    <n v="20"/>
    <n v="13"/>
    <n v="35"/>
    <x v="166"/>
    <n v="260"/>
    <n v="700"/>
    <x v="187"/>
  </r>
  <r>
    <x v="2"/>
    <x v="1"/>
    <x v="0"/>
    <x v="2"/>
    <x v="11"/>
    <x v="0"/>
    <x v="7"/>
    <x v="12"/>
    <n v="9"/>
    <n v="13"/>
    <n v="35"/>
    <x v="55"/>
    <n v="117"/>
    <n v="315"/>
    <x v="183"/>
  </r>
  <r>
    <x v="3"/>
    <x v="1"/>
    <x v="0"/>
    <x v="2"/>
    <x v="11"/>
    <x v="0"/>
    <x v="7"/>
    <x v="12"/>
    <n v="6"/>
    <n v="13"/>
    <n v="35"/>
    <x v="177"/>
    <n v="78"/>
    <n v="210"/>
    <x v="109"/>
  </r>
  <r>
    <x v="0"/>
    <x v="1"/>
    <x v="1"/>
    <x v="2"/>
    <x v="11"/>
    <x v="0"/>
    <x v="7"/>
    <x v="13"/>
    <n v="16"/>
    <n v="13"/>
    <n v="35"/>
    <x v="173"/>
    <n v="208"/>
    <n v="560"/>
    <x v="196"/>
  </r>
  <r>
    <x v="1"/>
    <x v="1"/>
    <x v="1"/>
    <x v="2"/>
    <x v="11"/>
    <x v="0"/>
    <x v="7"/>
    <x v="13"/>
    <n v="13"/>
    <n v="13"/>
    <n v="35"/>
    <x v="55"/>
    <n v="169"/>
    <n v="455"/>
    <x v="191"/>
  </r>
  <r>
    <x v="2"/>
    <x v="1"/>
    <x v="1"/>
    <x v="2"/>
    <x v="4"/>
    <x v="0"/>
    <x v="7"/>
    <x v="12"/>
    <n v="6"/>
    <n v="13"/>
    <n v="35"/>
    <x v="43"/>
    <n v="78"/>
    <n v="210"/>
    <x v="109"/>
  </r>
  <r>
    <x v="3"/>
    <x v="1"/>
    <x v="1"/>
    <x v="2"/>
    <x v="4"/>
    <x v="0"/>
    <x v="7"/>
    <x v="12"/>
    <n v="3"/>
    <n v="13"/>
    <n v="35"/>
    <x v="43"/>
    <n v="39"/>
    <n v="105"/>
    <x v="91"/>
  </r>
  <r>
    <x v="0"/>
    <x v="2"/>
    <x v="1"/>
    <x v="2"/>
    <x v="3"/>
    <x v="0"/>
    <x v="7"/>
    <x v="13"/>
    <n v="3"/>
    <n v="13"/>
    <n v="35"/>
    <x v="92"/>
    <n v="39"/>
    <n v="105"/>
    <x v="91"/>
  </r>
  <r>
    <x v="1"/>
    <x v="2"/>
    <x v="1"/>
    <x v="2"/>
    <x v="3"/>
    <x v="0"/>
    <x v="7"/>
    <x v="13"/>
    <n v="1"/>
    <n v="13"/>
    <n v="35"/>
    <x v="177"/>
    <n v="13"/>
    <n v="35"/>
    <x v="64"/>
  </r>
  <r>
    <x v="2"/>
    <x v="2"/>
    <x v="1"/>
    <x v="2"/>
    <x v="3"/>
    <x v="0"/>
    <x v="7"/>
    <x v="13"/>
    <n v="16"/>
    <n v="13"/>
    <n v="35"/>
    <x v="185"/>
    <n v="208"/>
    <n v="560"/>
    <x v="196"/>
  </r>
  <r>
    <x v="3"/>
    <x v="2"/>
    <x v="1"/>
    <x v="2"/>
    <x v="3"/>
    <x v="0"/>
    <x v="7"/>
    <x v="13"/>
    <n v="17"/>
    <n v="13"/>
    <n v="35"/>
    <x v="164"/>
    <n v="221"/>
    <n v="595"/>
    <x v="203"/>
  </r>
  <r>
    <x v="2"/>
    <x v="2"/>
    <x v="1"/>
    <x v="2"/>
    <x v="3"/>
    <x v="0"/>
    <x v="7"/>
    <x v="13"/>
    <n v="28"/>
    <n v="13"/>
    <n v="35"/>
    <x v="163"/>
    <n v="364"/>
    <n v="980"/>
    <x v="181"/>
  </r>
  <r>
    <x v="3"/>
    <x v="2"/>
    <x v="1"/>
    <x v="2"/>
    <x v="3"/>
    <x v="0"/>
    <x v="7"/>
    <x v="13"/>
    <n v="29"/>
    <n v="13"/>
    <n v="35"/>
    <x v="183"/>
    <n v="377"/>
    <n v="1015"/>
    <x v="180"/>
  </r>
  <r>
    <x v="2"/>
    <x v="2"/>
    <x v="1"/>
    <x v="2"/>
    <x v="3"/>
    <x v="0"/>
    <x v="7"/>
    <x v="13"/>
    <n v="25"/>
    <n v="13"/>
    <n v="35"/>
    <x v="171"/>
    <n v="325"/>
    <n v="875"/>
    <x v="201"/>
  </r>
  <r>
    <x v="3"/>
    <x v="2"/>
    <x v="1"/>
    <x v="2"/>
    <x v="3"/>
    <x v="0"/>
    <x v="7"/>
    <x v="13"/>
    <n v="22"/>
    <n v="13"/>
    <n v="35"/>
    <x v="164"/>
    <n v="286"/>
    <n v="770"/>
    <x v="188"/>
  </r>
  <r>
    <x v="0"/>
    <x v="1"/>
    <x v="0"/>
    <x v="2"/>
    <x v="4"/>
    <x v="0"/>
    <x v="7"/>
    <x v="12"/>
    <n v="28"/>
    <n v="13"/>
    <n v="35"/>
    <x v="183"/>
    <n v="364"/>
    <n v="980"/>
    <x v="181"/>
  </r>
  <r>
    <x v="1"/>
    <x v="1"/>
    <x v="0"/>
    <x v="2"/>
    <x v="4"/>
    <x v="0"/>
    <x v="7"/>
    <x v="12"/>
    <n v="25"/>
    <n v="13"/>
    <n v="35"/>
    <x v="175"/>
    <n v="325"/>
    <n v="875"/>
    <x v="201"/>
  </r>
  <r>
    <x v="0"/>
    <x v="1"/>
    <x v="0"/>
    <x v="2"/>
    <x v="4"/>
    <x v="0"/>
    <x v="7"/>
    <x v="12"/>
    <n v="27"/>
    <n v="13"/>
    <n v="35"/>
    <x v="164"/>
    <n v="351"/>
    <n v="945"/>
    <x v="192"/>
  </r>
  <r>
    <x v="1"/>
    <x v="1"/>
    <x v="0"/>
    <x v="2"/>
    <x v="4"/>
    <x v="0"/>
    <x v="7"/>
    <x v="12"/>
    <n v="28"/>
    <n v="13"/>
    <n v="35"/>
    <x v="138"/>
    <n v="364"/>
    <n v="980"/>
    <x v="181"/>
  </r>
  <r>
    <x v="2"/>
    <x v="1"/>
    <x v="0"/>
    <x v="2"/>
    <x v="4"/>
    <x v="0"/>
    <x v="7"/>
    <x v="12"/>
    <n v="14"/>
    <n v="13"/>
    <n v="35"/>
    <x v="154"/>
    <n v="182"/>
    <n v="490"/>
    <x v="190"/>
  </r>
  <r>
    <x v="3"/>
    <x v="1"/>
    <x v="0"/>
    <x v="2"/>
    <x v="4"/>
    <x v="0"/>
    <x v="7"/>
    <x v="12"/>
    <n v="15"/>
    <n v="13"/>
    <n v="35"/>
    <x v="84"/>
    <n v="195"/>
    <n v="525"/>
    <x v="197"/>
  </r>
  <r>
    <x v="2"/>
    <x v="1"/>
    <x v="0"/>
    <x v="2"/>
    <x v="4"/>
    <x v="0"/>
    <x v="7"/>
    <x v="12"/>
    <n v="2"/>
    <n v="13"/>
    <n v="35"/>
    <x v="84"/>
    <n v="26"/>
    <n v="70"/>
    <x v="55"/>
  </r>
  <r>
    <x v="3"/>
    <x v="1"/>
    <x v="0"/>
    <x v="2"/>
    <x v="4"/>
    <x v="0"/>
    <x v="7"/>
    <x v="12"/>
    <n v="2"/>
    <n v="13"/>
    <n v="35"/>
    <x v="175"/>
    <n v="26"/>
    <n v="70"/>
    <x v="55"/>
  </r>
  <r>
    <x v="2"/>
    <x v="1"/>
    <x v="0"/>
    <x v="2"/>
    <x v="4"/>
    <x v="0"/>
    <x v="7"/>
    <x v="12"/>
    <n v="27"/>
    <n v="13"/>
    <n v="35"/>
    <x v="183"/>
    <n v="351"/>
    <n v="945"/>
    <x v="192"/>
  </r>
  <r>
    <x v="3"/>
    <x v="1"/>
    <x v="0"/>
    <x v="2"/>
    <x v="4"/>
    <x v="0"/>
    <x v="7"/>
    <x v="12"/>
    <n v="25"/>
    <n v="13"/>
    <n v="35"/>
    <x v="175"/>
    <n v="325"/>
    <n v="875"/>
    <x v="201"/>
  </r>
  <r>
    <x v="0"/>
    <x v="1"/>
    <x v="0"/>
    <x v="0"/>
    <x v="0"/>
    <x v="0"/>
    <x v="7"/>
    <x v="13"/>
    <n v="27"/>
    <n v="13"/>
    <n v="35"/>
    <x v="163"/>
    <n v="351"/>
    <n v="945"/>
    <x v="192"/>
  </r>
  <r>
    <x v="1"/>
    <x v="1"/>
    <x v="0"/>
    <x v="0"/>
    <x v="0"/>
    <x v="0"/>
    <x v="7"/>
    <x v="13"/>
    <n v="29"/>
    <n v="13"/>
    <n v="35"/>
    <x v="163"/>
    <n v="377"/>
    <n v="1015"/>
    <x v="180"/>
  </r>
  <r>
    <x v="0"/>
    <x v="1"/>
    <x v="0"/>
    <x v="0"/>
    <x v="0"/>
    <x v="0"/>
    <x v="7"/>
    <x v="13"/>
    <n v="29"/>
    <n v="13"/>
    <n v="35"/>
    <x v="184"/>
    <n v="377"/>
    <n v="1015"/>
    <x v="180"/>
  </r>
  <r>
    <x v="1"/>
    <x v="1"/>
    <x v="0"/>
    <x v="0"/>
    <x v="0"/>
    <x v="0"/>
    <x v="7"/>
    <x v="13"/>
    <n v="31"/>
    <n v="13"/>
    <n v="35"/>
    <x v="182"/>
    <n v="403"/>
    <n v="1085"/>
    <x v="202"/>
  </r>
  <r>
    <x v="2"/>
    <x v="1"/>
    <x v="0"/>
    <x v="0"/>
    <x v="0"/>
    <x v="0"/>
    <x v="7"/>
    <x v="13"/>
    <n v="8"/>
    <n v="13"/>
    <n v="35"/>
    <x v="55"/>
    <n v="104"/>
    <n v="280"/>
    <x v="85"/>
  </r>
  <r>
    <x v="3"/>
    <x v="1"/>
    <x v="0"/>
    <x v="0"/>
    <x v="0"/>
    <x v="0"/>
    <x v="7"/>
    <x v="13"/>
    <n v="6"/>
    <n v="13"/>
    <n v="35"/>
    <x v="165"/>
    <n v="78"/>
    <n v="210"/>
    <x v="109"/>
  </r>
  <r>
    <x v="2"/>
    <x v="1"/>
    <x v="0"/>
    <x v="0"/>
    <x v="0"/>
    <x v="0"/>
    <x v="7"/>
    <x v="13"/>
    <n v="12"/>
    <n v="13"/>
    <n v="35"/>
    <x v="169"/>
    <n v="156"/>
    <n v="420"/>
    <x v="182"/>
  </r>
  <r>
    <x v="3"/>
    <x v="1"/>
    <x v="0"/>
    <x v="0"/>
    <x v="0"/>
    <x v="0"/>
    <x v="7"/>
    <x v="13"/>
    <n v="11"/>
    <n v="13"/>
    <n v="35"/>
    <x v="135"/>
    <n v="143"/>
    <n v="385"/>
    <x v="186"/>
  </r>
  <r>
    <x v="2"/>
    <x v="1"/>
    <x v="0"/>
    <x v="0"/>
    <x v="0"/>
    <x v="0"/>
    <x v="7"/>
    <x v="13"/>
    <n v="7"/>
    <n v="13"/>
    <n v="35"/>
    <x v="166"/>
    <n v="91"/>
    <n v="245"/>
    <x v="194"/>
  </r>
  <r>
    <x v="3"/>
    <x v="1"/>
    <x v="0"/>
    <x v="0"/>
    <x v="0"/>
    <x v="0"/>
    <x v="7"/>
    <x v="13"/>
    <n v="9"/>
    <n v="13"/>
    <n v="35"/>
    <x v="168"/>
    <n v="117"/>
    <n v="315"/>
    <x v="183"/>
  </r>
  <r>
    <x v="2"/>
    <x v="1"/>
    <x v="0"/>
    <x v="0"/>
    <x v="0"/>
    <x v="0"/>
    <x v="7"/>
    <x v="13"/>
    <n v="21"/>
    <n v="13"/>
    <n v="35"/>
    <x v="170"/>
    <n v="273"/>
    <n v="735"/>
    <x v="185"/>
  </r>
  <r>
    <x v="3"/>
    <x v="1"/>
    <x v="0"/>
    <x v="0"/>
    <x v="0"/>
    <x v="0"/>
    <x v="7"/>
    <x v="13"/>
    <n v="20"/>
    <n v="13"/>
    <n v="35"/>
    <x v="55"/>
    <n v="260"/>
    <n v="700"/>
    <x v="187"/>
  </r>
  <r>
    <x v="0"/>
    <x v="2"/>
    <x v="1"/>
    <x v="0"/>
    <x v="0"/>
    <x v="0"/>
    <x v="7"/>
    <x v="14"/>
    <n v="6"/>
    <n v="13"/>
    <n v="35"/>
    <x v="43"/>
    <n v="78"/>
    <n v="210"/>
    <x v="109"/>
  </r>
  <r>
    <x v="1"/>
    <x v="2"/>
    <x v="1"/>
    <x v="0"/>
    <x v="0"/>
    <x v="0"/>
    <x v="7"/>
    <x v="14"/>
    <n v="3"/>
    <n v="13"/>
    <n v="35"/>
    <x v="182"/>
    <n v="39"/>
    <n v="105"/>
    <x v="91"/>
  </r>
  <r>
    <x v="0"/>
    <x v="2"/>
    <x v="1"/>
    <x v="0"/>
    <x v="0"/>
    <x v="0"/>
    <x v="7"/>
    <x v="14"/>
    <n v="8"/>
    <n v="13"/>
    <n v="35"/>
    <x v="135"/>
    <n v="104"/>
    <n v="280"/>
    <x v="85"/>
  </r>
  <r>
    <x v="1"/>
    <x v="2"/>
    <x v="1"/>
    <x v="0"/>
    <x v="0"/>
    <x v="0"/>
    <x v="7"/>
    <x v="14"/>
    <n v="7"/>
    <n v="13"/>
    <n v="35"/>
    <x v="171"/>
    <n v="91"/>
    <n v="245"/>
    <x v="194"/>
  </r>
  <r>
    <x v="0"/>
    <x v="2"/>
    <x v="1"/>
    <x v="0"/>
    <x v="0"/>
    <x v="0"/>
    <x v="7"/>
    <x v="14"/>
    <n v="22"/>
    <n v="13"/>
    <n v="35"/>
    <x v="168"/>
    <n v="286"/>
    <n v="770"/>
    <x v="188"/>
  </r>
  <r>
    <x v="1"/>
    <x v="2"/>
    <x v="1"/>
    <x v="0"/>
    <x v="0"/>
    <x v="0"/>
    <x v="7"/>
    <x v="14"/>
    <n v="21"/>
    <n v="13"/>
    <n v="35"/>
    <x v="43"/>
    <n v="273"/>
    <n v="735"/>
    <x v="185"/>
  </r>
  <r>
    <x v="0"/>
    <x v="2"/>
    <x v="1"/>
    <x v="0"/>
    <x v="0"/>
    <x v="0"/>
    <x v="7"/>
    <x v="14"/>
    <n v="3"/>
    <n v="13"/>
    <n v="35"/>
    <x v="92"/>
    <n v="39"/>
    <n v="105"/>
    <x v="91"/>
  </r>
  <r>
    <x v="1"/>
    <x v="2"/>
    <x v="1"/>
    <x v="0"/>
    <x v="0"/>
    <x v="0"/>
    <x v="7"/>
    <x v="14"/>
    <n v="1"/>
    <n v="13"/>
    <n v="35"/>
    <x v="177"/>
    <n v="13"/>
    <n v="35"/>
    <x v="64"/>
  </r>
  <r>
    <x v="0"/>
    <x v="2"/>
    <x v="1"/>
    <x v="0"/>
    <x v="0"/>
    <x v="0"/>
    <x v="7"/>
    <x v="14"/>
    <n v="16"/>
    <n v="13"/>
    <n v="35"/>
    <x v="138"/>
    <n v="208"/>
    <n v="560"/>
    <x v="196"/>
  </r>
  <r>
    <x v="1"/>
    <x v="2"/>
    <x v="1"/>
    <x v="0"/>
    <x v="0"/>
    <x v="0"/>
    <x v="7"/>
    <x v="14"/>
    <n v="14"/>
    <n v="13"/>
    <n v="35"/>
    <x v="123"/>
    <n v="182"/>
    <n v="490"/>
    <x v="190"/>
  </r>
  <r>
    <x v="2"/>
    <x v="2"/>
    <x v="1"/>
    <x v="0"/>
    <x v="0"/>
    <x v="0"/>
    <x v="7"/>
    <x v="14"/>
    <n v="5"/>
    <n v="13"/>
    <n v="35"/>
    <x v="135"/>
    <n v="65"/>
    <n v="175"/>
    <x v="195"/>
  </r>
  <r>
    <x v="3"/>
    <x v="2"/>
    <x v="1"/>
    <x v="0"/>
    <x v="0"/>
    <x v="0"/>
    <x v="7"/>
    <x v="14"/>
    <n v="7"/>
    <n v="13"/>
    <n v="35"/>
    <x v="185"/>
    <n v="91"/>
    <n v="245"/>
    <x v="194"/>
  </r>
  <r>
    <x v="0"/>
    <x v="1"/>
    <x v="0"/>
    <x v="4"/>
    <x v="17"/>
    <x v="0"/>
    <x v="7"/>
    <x v="14"/>
    <n v="17"/>
    <n v="13"/>
    <n v="35"/>
    <x v="138"/>
    <n v="221"/>
    <n v="595"/>
    <x v="203"/>
  </r>
  <r>
    <x v="1"/>
    <x v="1"/>
    <x v="0"/>
    <x v="4"/>
    <x v="17"/>
    <x v="0"/>
    <x v="7"/>
    <x v="14"/>
    <n v="14"/>
    <n v="13"/>
    <n v="35"/>
    <x v="135"/>
    <n v="182"/>
    <n v="490"/>
    <x v="190"/>
  </r>
  <r>
    <x v="0"/>
    <x v="1"/>
    <x v="0"/>
    <x v="4"/>
    <x v="17"/>
    <x v="0"/>
    <x v="7"/>
    <x v="14"/>
    <n v="7"/>
    <n v="13"/>
    <n v="35"/>
    <x v="166"/>
    <n v="91"/>
    <n v="245"/>
    <x v="194"/>
  </r>
  <r>
    <x v="1"/>
    <x v="1"/>
    <x v="0"/>
    <x v="4"/>
    <x v="17"/>
    <x v="0"/>
    <x v="7"/>
    <x v="14"/>
    <n v="9"/>
    <n v="13"/>
    <n v="35"/>
    <x v="170"/>
    <n v="117"/>
    <n v="315"/>
    <x v="183"/>
  </r>
  <r>
    <x v="2"/>
    <x v="1"/>
    <x v="0"/>
    <x v="4"/>
    <x v="17"/>
    <x v="0"/>
    <x v="7"/>
    <x v="14"/>
    <n v="20"/>
    <n v="13"/>
    <n v="35"/>
    <x v="185"/>
    <n v="260"/>
    <n v="700"/>
    <x v="187"/>
  </r>
  <r>
    <x v="3"/>
    <x v="1"/>
    <x v="0"/>
    <x v="4"/>
    <x v="17"/>
    <x v="0"/>
    <x v="7"/>
    <x v="14"/>
    <n v="17"/>
    <n v="13"/>
    <n v="35"/>
    <x v="174"/>
    <n v="221"/>
    <n v="595"/>
    <x v="203"/>
  </r>
  <r>
    <x v="2"/>
    <x v="1"/>
    <x v="0"/>
    <x v="4"/>
    <x v="17"/>
    <x v="0"/>
    <x v="7"/>
    <x v="14"/>
    <n v="24"/>
    <n v="13"/>
    <n v="35"/>
    <x v="174"/>
    <n v="312"/>
    <n v="840"/>
    <x v="8"/>
  </r>
  <r>
    <x v="3"/>
    <x v="1"/>
    <x v="0"/>
    <x v="4"/>
    <x v="17"/>
    <x v="0"/>
    <x v="7"/>
    <x v="14"/>
    <n v="24"/>
    <n v="13"/>
    <n v="35"/>
    <x v="177"/>
    <n v="312"/>
    <n v="840"/>
    <x v="8"/>
  </r>
  <r>
    <x v="0"/>
    <x v="1"/>
    <x v="0"/>
    <x v="3"/>
    <x v="13"/>
    <x v="0"/>
    <x v="7"/>
    <x v="12"/>
    <n v="16"/>
    <n v="13"/>
    <n v="35"/>
    <x v="185"/>
    <n v="208"/>
    <n v="560"/>
    <x v="196"/>
  </r>
  <r>
    <x v="1"/>
    <x v="1"/>
    <x v="0"/>
    <x v="3"/>
    <x v="13"/>
    <x v="0"/>
    <x v="7"/>
    <x v="12"/>
    <n v="17"/>
    <n v="13"/>
    <n v="35"/>
    <x v="167"/>
    <n v="221"/>
    <n v="595"/>
    <x v="203"/>
  </r>
  <r>
    <x v="0"/>
    <x v="1"/>
    <x v="0"/>
    <x v="5"/>
    <x v="9"/>
    <x v="0"/>
    <x v="7"/>
    <x v="13"/>
    <n v="23"/>
    <n v="13"/>
    <n v="35"/>
    <x v="174"/>
    <n v="299"/>
    <n v="805"/>
    <x v="184"/>
  </r>
  <r>
    <x v="1"/>
    <x v="1"/>
    <x v="0"/>
    <x v="5"/>
    <x v="9"/>
    <x v="0"/>
    <x v="7"/>
    <x v="13"/>
    <n v="24"/>
    <n v="13"/>
    <n v="35"/>
    <x v="43"/>
    <n v="312"/>
    <n v="840"/>
    <x v="8"/>
  </r>
  <r>
    <x v="2"/>
    <x v="1"/>
    <x v="0"/>
    <x v="5"/>
    <x v="9"/>
    <x v="0"/>
    <x v="7"/>
    <x v="13"/>
    <n v="3"/>
    <n v="13"/>
    <n v="35"/>
    <x v="178"/>
    <n v="39"/>
    <n v="105"/>
    <x v="91"/>
  </r>
  <r>
    <x v="3"/>
    <x v="1"/>
    <x v="0"/>
    <x v="5"/>
    <x v="9"/>
    <x v="0"/>
    <x v="7"/>
    <x v="13"/>
    <n v="4"/>
    <n v="13"/>
    <n v="35"/>
    <x v="163"/>
    <n v="52"/>
    <n v="140"/>
    <x v="46"/>
  </r>
  <r>
    <x v="2"/>
    <x v="1"/>
    <x v="0"/>
    <x v="5"/>
    <x v="9"/>
    <x v="0"/>
    <x v="7"/>
    <x v="13"/>
    <n v="29"/>
    <n v="13"/>
    <n v="35"/>
    <x v="164"/>
    <n v="377"/>
    <n v="1015"/>
    <x v="180"/>
  </r>
  <r>
    <x v="3"/>
    <x v="1"/>
    <x v="0"/>
    <x v="5"/>
    <x v="9"/>
    <x v="0"/>
    <x v="7"/>
    <x v="13"/>
    <n v="28"/>
    <n v="13"/>
    <n v="35"/>
    <x v="171"/>
    <n v="364"/>
    <n v="980"/>
    <x v="181"/>
  </r>
  <r>
    <x v="2"/>
    <x v="1"/>
    <x v="0"/>
    <x v="4"/>
    <x v="29"/>
    <x v="0"/>
    <x v="7"/>
    <x v="12"/>
    <n v="22"/>
    <n v="13"/>
    <n v="35"/>
    <x v="171"/>
    <n v="286"/>
    <n v="770"/>
    <x v="188"/>
  </r>
  <r>
    <x v="3"/>
    <x v="1"/>
    <x v="0"/>
    <x v="4"/>
    <x v="29"/>
    <x v="0"/>
    <x v="7"/>
    <x v="12"/>
    <n v="22"/>
    <n v="13"/>
    <n v="35"/>
    <x v="174"/>
    <n v="286"/>
    <n v="770"/>
    <x v="188"/>
  </r>
  <r>
    <x v="0"/>
    <x v="0"/>
    <x v="0"/>
    <x v="1"/>
    <x v="1"/>
    <x v="0"/>
    <x v="7"/>
    <x v="12"/>
    <n v="24"/>
    <n v="13"/>
    <n v="35"/>
    <x v="171"/>
    <n v="312"/>
    <n v="840"/>
    <x v="8"/>
  </r>
  <r>
    <x v="1"/>
    <x v="0"/>
    <x v="0"/>
    <x v="1"/>
    <x v="1"/>
    <x v="0"/>
    <x v="7"/>
    <x v="12"/>
    <n v="22"/>
    <n v="13"/>
    <n v="35"/>
    <x v="163"/>
    <n v="286"/>
    <n v="770"/>
    <x v="188"/>
  </r>
  <r>
    <x v="0"/>
    <x v="0"/>
    <x v="0"/>
    <x v="1"/>
    <x v="1"/>
    <x v="0"/>
    <x v="7"/>
    <x v="12"/>
    <n v="29"/>
    <n v="13"/>
    <n v="35"/>
    <x v="164"/>
    <n v="377"/>
    <n v="1015"/>
    <x v="180"/>
  </r>
  <r>
    <x v="1"/>
    <x v="0"/>
    <x v="0"/>
    <x v="1"/>
    <x v="1"/>
    <x v="0"/>
    <x v="7"/>
    <x v="12"/>
    <n v="28"/>
    <n v="13"/>
    <n v="35"/>
    <x v="164"/>
    <n v="364"/>
    <n v="980"/>
    <x v="181"/>
  </r>
  <r>
    <x v="0"/>
    <x v="0"/>
    <x v="0"/>
    <x v="1"/>
    <x v="1"/>
    <x v="0"/>
    <x v="7"/>
    <x v="12"/>
    <n v="28"/>
    <n v="13"/>
    <n v="35"/>
    <x v="164"/>
    <n v="364"/>
    <n v="980"/>
    <x v="181"/>
  </r>
  <r>
    <x v="1"/>
    <x v="0"/>
    <x v="0"/>
    <x v="1"/>
    <x v="1"/>
    <x v="0"/>
    <x v="7"/>
    <x v="12"/>
    <n v="28"/>
    <n v="13"/>
    <n v="35"/>
    <x v="175"/>
    <n v="364"/>
    <n v="980"/>
    <x v="181"/>
  </r>
  <r>
    <x v="2"/>
    <x v="0"/>
    <x v="0"/>
    <x v="1"/>
    <x v="1"/>
    <x v="0"/>
    <x v="7"/>
    <x v="12"/>
    <n v="27"/>
    <n v="13"/>
    <n v="35"/>
    <x v="163"/>
    <n v="351"/>
    <n v="945"/>
    <x v="192"/>
  </r>
  <r>
    <x v="3"/>
    <x v="0"/>
    <x v="0"/>
    <x v="1"/>
    <x v="1"/>
    <x v="0"/>
    <x v="7"/>
    <x v="12"/>
    <n v="29"/>
    <n v="13"/>
    <n v="35"/>
    <x v="163"/>
    <n v="377"/>
    <n v="1015"/>
    <x v="180"/>
  </r>
  <r>
    <x v="0"/>
    <x v="0"/>
    <x v="0"/>
    <x v="1"/>
    <x v="8"/>
    <x v="0"/>
    <x v="7"/>
    <x v="13"/>
    <n v="29"/>
    <n v="13"/>
    <n v="35"/>
    <x v="163"/>
    <n v="377"/>
    <n v="1015"/>
    <x v="180"/>
  </r>
  <r>
    <x v="1"/>
    <x v="0"/>
    <x v="0"/>
    <x v="1"/>
    <x v="8"/>
    <x v="0"/>
    <x v="7"/>
    <x v="13"/>
    <n v="29"/>
    <n v="13"/>
    <n v="35"/>
    <x v="172"/>
    <n v="377"/>
    <n v="1015"/>
    <x v="180"/>
  </r>
  <r>
    <x v="0"/>
    <x v="0"/>
    <x v="0"/>
    <x v="1"/>
    <x v="8"/>
    <x v="0"/>
    <x v="7"/>
    <x v="13"/>
    <n v="19"/>
    <n v="13"/>
    <n v="35"/>
    <x v="177"/>
    <n v="247"/>
    <n v="665"/>
    <x v="189"/>
  </r>
  <r>
    <x v="1"/>
    <x v="0"/>
    <x v="0"/>
    <x v="1"/>
    <x v="8"/>
    <x v="0"/>
    <x v="7"/>
    <x v="13"/>
    <n v="16"/>
    <n v="13"/>
    <n v="35"/>
    <x v="92"/>
    <n v="208"/>
    <n v="560"/>
    <x v="196"/>
  </r>
  <r>
    <x v="0"/>
    <x v="0"/>
    <x v="0"/>
    <x v="1"/>
    <x v="8"/>
    <x v="0"/>
    <x v="7"/>
    <x v="13"/>
    <n v="1"/>
    <n v="13"/>
    <n v="35"/>
    <x v="92"/>
    <n v="13"/>
    <n v="35"/>
    <x v="64"/>
  </r>
  <r>
    <x v="1"/>
    <x v="0"/>
    <x v="0"/>
    <x v="1"/>
    <x v="8"/>
    <x v="0"/>
    <x v="7"/>
    <x v="13"/>
    <n v="1"/>
    <n v="13"/>
    <n v="35"/>
    <x v="178"/>
    <n v="13"/>
    <n v="35"/>
    <x v="64"/>
  </r>
  <r>
    <x v="2"/>
    <x v="0"/>
    <x v="0"/>
    <x v="1"/>
    <x v="8"/>
    <x v="0"/>
    <x v="7"/>
    <x v="13"/>
    <n v="4"/>
    <n v="13"/>
    <n v="35"/>
    <x v="43"/>
    <n v="52"/>
    <n v="140"/>
    <x v="46"/>
  </r>
  <r>
    <x v="3"/>
    <x v="0"/>
    <x v="0"/>
    <x v="1"/>
    <x v="8"/>
    <x v="0"/>
    <x v="7"/>
    <x v="13"/>
    <n v="3"/>
    <n v="13"/>
    <n v="35"/>
    <x v="174"/>
    <n v="39"/>
    <n v="105"/>
    <x v="91"/>
  </r>
  <r>
    <x v="0"/>
    <x v="0"/>
    <x v="0"/>
    <x v="1"/>
    <x v="8"/>
    <x v="0"/>
    <x v="7"/>
    <x v="13"/>
    <n v="24"/>
    <n v="13"/>
    <n v="35"/>
    <x v="174"/>
    <n v="312"/>
    <n v="840"/>
    <x v="8"/>
  </r>
  <r>
    <x v="1"/>
    <x v="0"/>
    <x v="0"/>
    <x v="1"/>
    <x v="8"/>
    <x v="0"/>
    <x v="7"/>
    <x v="13"/>
    <n v="24"/>
    <n v="13"/>
    <n v="35"/>
    <x v="176"/>
    <n v="312"/>
    <n v="840"/>
    <x v="8"/>
  </r>
  <r>
    <x v="0"/>
    <x v="0"/>
    <x v="0"/>
    <x v="1"/>
    <x v="8"/>
    <x v="0"/>
    <x v="7"/>
    <x v="13"/>
    <n v="30"/>
    <n v="13"/>
    <n v="35"/>
    <x v="186"/>
    <n v="390"/>
    <n v="1050"/>
    <x v="193"/>
  </r>
  <r>
    <x v="1"/>
    <x v="0"/>
    <x v="0"/>
    <x v="1"/>
    <x v="8"/>
    <x v="0"/>
    <x v="7"/>
    <x v="13"/>
    <n v="32"/>
    <n v="13"/>
    <n v="35"/>
    <x v="182"/>
    <n v="416"/>
    <n v="1120"/>
    <x v="204"/>
  </r>
  <r>
    <x v="2"/>
    <x v="0"/>
    <x v="0"/>
    <x v="1"/>
    <x v="8"/>
    <x v="0"/>
    <x v="7"/>
    <x v="13"/>
    <n v="8"/>
    <n v="13"/>
    <n v="35"/>
    <x v="182"/>
    <n v="104"/>
    <n v="280"/>
    <x v="85"/>
  </r>
  <r>
    <x v="3"/>
    <x v="0"/>
    <x v="0"/>
    <x v="1"/>
    <x v="8"/>
    <x v="0"/>
    <x v="7"/>
    <x v="13"/>
    <n v="8"/>
    <n v="13"/>
    <n v="35"/>
    <x v="165"/>
    <n v="104"/>
    <n v="280"/>
    <x v="85"/>
  </r>
  <r>
    <x v="0"/>
    <x v="1"/>
    <x v="0"/>
    <x v="3"/>
    <x v="13"/>
    <x v="0"/>
    <x v="7"/>
    <x v="13"/>
    <n v="12"/>
    <n v="13"/>
    <n v="35"/>
    <x v="166"/>
    <n v="156"/>
    <n v="420"/>
    <x v="182"/>
  </r>
  <r>
    <x v="1"/>
    <x v="1"/>
    <x v="0"/>
    <x v="3"/>
    <x v="13"/>
    <x v="0"/>
    <x v="7"/>
    <x v="13"/>
    <n v="9"/>
    <n v="13"/>
    <n v="35"/>
    <x v="171"/>
    <n v="117"/>
    <n v="315"/>
    <x v="183"/>
  </r>
  <r>
    <x v="0"/>
    <x v="1"/>
    <x v="1"/>
    <x v="4"/>
    <x v="7"/>
    <x v="0"/>
    <x v="7"/>
    <x v="13"/>
    <n v="22"/>
    <n v="13"/>
    <n v="35"/>
    <x v="174"/>
    <n v="286"/>
    <n v="770"/>
    <x v="188"/>
  </r>
  <r>
    <x v="1"/>
    <x v="1"/>
    <x v="1"/>
    <x v="4"/>
    <x v="7"/>
    <x v="0"/>
    <x v="7"/>
    <x v="13"/>
    <n v="24"/>
    <n v="13"/>
    <n v="35"/>
    <x v="164"/>
    <n v="312"/>
    <n v="840"/>
    <x v="8"/>
  </r>
  <r>
    <x v="2"/>
    <x v="1"/>
    <x v="1"/>
    <x v="4"/>
    <x v="24"/>
    <x v="0"/>
    <x v="7"/>
    <x v="13"/>
    <n v="28"/>
    <n v="13"/>
    <n v="35"/>
    <x v="164"/>
    <n v="364"/>
    <n v="980"/>
    <x v="181"/>
  </r>
  <r>
    <x v="3"/>
    <x v="1"/>
    <x v="1"/>
    <x v="4"/>
    <x v="24"/>
    <x v="0"/>
    <x v="7"/>
    <x v="13"/>
    <n v="28"/>
    <n v="13"/>
    <n v="35"/>
    <x v="135"/>
    <n v="364"/>
    <n v="980"/>
    <x v="181"/>
  </r>
  <r>
    <x v="2"/>
    <x v="1"/>
    <x v="1"/>
    <x v="4"/>
    <x v="24"/>
    <x v="0"/>
    <x v="7"/>
    <x v="13"/>
    <n v="7"/>
    <n v="13"/>
    <n v="35"/>
    <x v="178"/>
    <n v="91"/>
    <n v="245"/>
    <x v="194"/>
  </r>
  <r>
    <x v="3"/>
    <x v="1"/>
    <x v="1"/>
    <x v="4"/>
    <x v="24"/>
    <x v="0"/>
    <x v="7"/>
    <x v="13"/>
    <n v="4"/>
    <n v="13"/>
    <n v="35"/>
    <x v="167"/>
    <n v="52"/>
    <n v="140"/>
    <x v="46"/>
  </r>
  <r>
    <x v="2"/>
    <x v="1"/>
    <x v="1"/>
    <x v="4"/>
    <x v="24"/>
    <x v="0"/>
    <x v="7"/>
    <x v="13"/>
    <n v="23"/>
    <n v="13"/>
    <n v="35"/>
    <x v="183"/>
    <n v="299"/>
    <n v="805"/>
    <x v="184"/>
  </r>
  <r>
    <x v="3"/>
    <x v="1"/>
    <x v="1"/>
    <x v="4"/>
    <x v="24"/>
    <x v="0"/>
    <x v="7"/>
    <x v="13"/>
    <n v="25"/>
    <n v="13"/>
    <n v="35"/>
    <x v="179"/>
    <n v="325"/>
    <n v="875"/>
    <x v="201"/>
  </r>
  <r>
    <x v="0"/>
    <x v="2"/>
    <x v="0"/>
    <x v="3"/>
    <x v="12"/>
    <x v="0"/>
    <x v="7"/>
    <x v="13"/>
    <n v="10"/>
    <n v="13"/>
    <n v="35"/>
    <x v="165"/>
    <n v="130"/>
    <n v="350"/>
    <x v="198"/>
  </r>
  <r>
    <x v="1"/>
    <x v="2"/>
    <x v="0"/>
    <x v="3"/>
    <x v="12"/>
    <x v="0"/>
    <x v="7"/>
    <x v="13"/>
    <n v="12"/>
    <n v="13"/>
    <n v="35"/>
    <x v="123"/>
    <n v="156"/>
    <n v="420"/>
    <x v="182"/>
  </r>
  <r>
    <x v="0"/>
    <x v="2"/>
    <x v="0"/>
    <x v="3"/>
    <x v="12"/>
    <x v="0"/>
    <x v="7"/>
    <x v="13"/>
    <n v="5"/>
    <n v="13"/>
    <n v="35"/>
    <x v="84"/>
    <n v="65"/>
    <n v="175"/>
    <x v="195"/>
  </r>
  <r>
    <x v="1"/>
    <x v="2"/>
    <x v="0"/>
    <x v="3"/>
    <x v="12"/>
    <x v="0"/>
    <x v="7"/>
    <x v="13"/>
    <n v="2"/>
    <n v="13"/>
    <n v="35"/>
    <x v="92"/>
    <n v="26"/>
    <n v="70"/>
    <x v="55"/>
  </r>
  <r>
    <x v="0"/>
    <x v="2"/>
    <x v="0"/>
    <x v="3"/>
    <x v="12"/>
    <x v="0"/>
    <x v="7"/>
    <x v="13"/>
    <n v="1"/>
    <n v="13"/>
    <n v="35"/>
    <x v="84"/>
    <n v="13"/>
    <n v="35"/>
    <x v="64"/>
  </r>
  <r>
    <x v="1"/>
    <x v="2"/>
    <x v="0"/>
    <x v="3"/>
    <x v="12"/>
    <x v="0"/>
    <x v="7"/>
    <x v="13"/>
    <n v="2"/>
    <n v="13"/>
    <n v="35"/>
    <x v="175"/>
    <n v="26"/>
    <n v="70"/>
    <x v="55"/>
  </r>
  <r>
    <x v="2"/>
    <x v="2"/>
    <x v="0"/>
    <x v="3"/>
    <x v="12"/>
    <x v="0"/>
    <x v="7"/>
    <x v="13"/>
    <n v="27"/>
    <n v="13"/>
    <n v="35"/>
    <x v="175"/>
    <n v="351"/>
    <n v="945"/>
    <x v="192"/>
  </r>
  <r>
    <x v="3"/>
    <x v="2"/>
    <x v="0"/>
    <x v="3"/>
    <x v="12"/>
    <x v="0"/>
    <x v="7"/>
    <x v="13"/>
    <n v="27"/>
    <n v="13"/>
    <n v="35"/>
    <x v="168"/>
    <n v="351"/>
    <n v="945"/>
    <x v="192"/>
  </r>
  <r>
    <x v="0"/>
    <x v="2"/>
    <x v="1"/>
    <x v="4"/>
    <x v="17"/>
    <x v="0"/>
    <x v="7"/>
    <x v="12"/>
    <n v="21"/>
    <n v="13"/>
    <n v="35"/>
    <x v="167"/>
    <n v="273"/>
    <n v="735"/>
    <x v="185"/>
  </r>
  <r>
    <x v="1"/>
    <x v="2"/>
    <x v="1"/>
    <x v="4"/>
    <x v="17"/>
    <x v="0"/>
    <x v="7"/>
    <x v="12"/>
    <n v="23"/>
    <n v="13"/>
    <n v="35"/>
    <x v="170"/>
    <n v="299"/>
    <n v="805"/>
    <x v="184"/>
  </r>
  <r>
    <x v="0"/>
    <x v="2"/>
    <x v="1"/>
    <x v="4"/>
    <x v="19"/>
    <x v="0"/>
    <x v="7"/>
    <x v="14"/>
    <n v="20"/>
    <n v="13"/>
    <n v="35"/>
    <x v="171"/>
    <n v="260"/>
    <n v="700"/>
    <x v="187"/>
  </r>
  <r>
    <x v="1"/>
    <x v="2"/>
    <x v="1"/>
    <x v="4"/>
    <x v="19"/>
    <x v="0"/>
    <x v="7"/>
    <x v="14"/>
    <n v="22"/>
    <n v="13"/>
    <n v="35"/>
    <x v="84"/>
    <n v="286"/>
    <n v="770"/>
    <x v="188"/>
  </r>
  <r>
    <x v="0"/>
    <x v="2"/>
    <x v="1"/>
    <x v="4"/>
    <x v="23"/>
    <x v="0"/>
    <x v="7"/>
    <x v="14"/>
    <n v="2"/>
    <n v="13"/>
    <n v="35"/>
    <x v="92"/>
    <n v="26"/>
    <n v="70"/>
    <x v="55"/>
  </r>
  <r>
    <x v="1"/>
    <x v="2"/>
    <x v="1"/>
    <x v="4"/>
    <x v="23"/>
    <x v="0"/>
    <x v="7"/>
    <x v="14"/>
    <n v="1"/>
    <n v="13"/>
    <n v="35"/>
    <x v="170"/>
    <n v="13"/>
    <n v="35"/>
    <x v="64"/>
  </r>
  <r>
    <x v="0"/>
    <x v="2"/>
    <x v="0"/>
    <x v="4"/>
    <x v="17"/>
    <x v="0"/>
    <x v="7"/>
    <x v="13"/>
    <n v="20"/>
    <n v="13"/>
    <n v="35"/>
    <x v="180"/>
    <n v="260"/>
    <n v="700"/>
    <x v="187"/>
  </r>
  <r>
    <x v="1"/>
    <x v="2"/>
    <x v="0"/>
    <x v="4"/>
    <x v="17"/>
    <x v="0"/>
    <x v="7"/>
    <x v="13"/>
    <n v="18"/>
    <n v="13"/>
    <n v="35"/>
    <x v="183"/>
    <n v="234"/>
    <n v="630"/>
    <x v="199"/>
  </r>
  <r>
    <x v="0"/>
    <x v="2"/>
    <x v="0"/>
    <x v="4"/>
    <x v="17"/>
    <x v="0"/>
    <x v="7"/>
    <x v="13"/>
    <n v="25"/>
    <n v="13"/>
    <n v="35"/>
    <x v="171"/>
    <n v="325"/>
    <n v="875"/>
    <x v="201"/>
  </r>
  <r>
    <x v="1"/>
    <x v="2"/>
    <x v="0"/>
    <x v="4"/>
    <x v="17"/>
    <x v="0"/>
    <x v="7"/>
    <x v="13"/>
    <n v="22"/>
    <n v="13"/>
    <n v="35"/>
    <x v="138"/>
    <n v="286"/>
    <n v="770"/>
    <x v="188"/>
  </r>
  <r>
    <x v="0"/>
    <x v="2"/>
    <x v="0"/>
    <x v="4"/>
    <x v="17"/>
    <x v="0"/>
    <x v="7"/>
    <x v="13"/>
    <n v="14"/>
    <n v="13"/>
    <n v="35"/>
    <x v="154"/>
    <n v="182"/>
    <n v="490"/>
    <x v="190"/>
  </r>
  <r>
    <x v="1"/>
    <x v="2"/>
    <x v="0"/>
    <x v="4"/>
    <x v="17"/>
    <x v="0"/>
    <x v="7"/>
    <x v="13"/>
    <n v="15"/>
    <n v="13"/>
    <n v="35"/>
    <x v="167"/>
    <n v="195"/>
    <n v="525"/>
    <x v="197"/>
  </r>
  <r>
    <x v="0"/>
    <x v="2"/>
    <x v="0"/>
    <x v="4"/>
    <x v="17"/>
    <x v="0"/>
    <x v="7"/>
    <x v="13"/>
    <n v="23"/>
    <n v="13"/>
    <n v="35"/>
    <x v="168"/>
    <n v="299"/>
    <n v="805"/>
    <x v="184"/>
  </r>
  <r>
    <x v="1"/>
    <x v="2"/>
    <x v="0"/>
    <x v="4"/>
    <x v="17"/>
    <x v="0"/>
    <x v="7"/>
    <x v="13"/>
    <n v="21"/>
    <n v="13"/>
    <n v="35"/>
    <x v="154"/>
    <n v="273"/>
    <n v="735"/>
    <x v="185"/>
  </r>
  <r>
    <x v="2"/>
    <x v="2"/>
    <x v="0"/>
    <x v="4"/>
    <x v="17"/>
    <x v="0"/>
    <x v="7"/>
    <x v="13"/>
    <n v="15"/>
    <n v="13"/>
    <n v="35"/>
    <x v="138"/>
    <n v="195"/>
    <n v="525"/>
    <x v="197"/>
  </r>
  <r>
    <x v="3"/>
    <x v="2"/>
    <x v="0"/>
    <x v="4"/>
    <x v="17"/>
    <x v="0"/>
    <x v="7"/>
    <x v="13"/>
    <n v="14"/>
    <n v="13"/>
    <n v="35"/>
    <x v="164"/>
    <n v="182"/>
    <n v="490"/>
    <x v="190"/>
  </r>
  <r>
    <x v="0"/>
    <x v="1"/>
    <x v="1"/>
    <x v="3"/>
    <x v="21"/>
    <x v="0"/>
    <x v="7"/>
    <x v="13"/>
    <n v="28"/>
    <n v="13"/>
    <n v="35"/>
    <x v="163"/>
    <n v="364"/>
    <n v="980"/>
    <x v="181"/>
  </r>
  <r>
    <x v="1"/>
    <x v="1"/>
    <x v="1"/>
    <x v="3"/>
    <x v="21"/>
    <x v="0"/>
    <x v="7"/>
    <x v="13"/>
    <n v="29"/>
    <n v="13"/>
    <n v="35"/>
    <x v="176"/>
    <n v="377"/>
    <n v="1015"/>
    <x v="180"/>
  </r>
  <r>
    <x v="0"/>
    <x v="1"/>
    <x v="1"/>
    <x v="3"/>
    <x v="21"/>
    <x v="0"/>
    <x v="7"/>
    <x v="13"/>
    <n v="30"/>
    <n v="13"/>
    <n v="35"/>
    <x v="163"/>
    <n v="390"/>
    <n v="1050"/>
    <x v="193"/>
  </r>
  <r>
    <x v="1"/>
    <x v="1"/>
    <x v="1"/>
    <x v="3"/>
    <x v="21"/>
    <x v="0"/>
    <x v="7"/>
    <x v="13"/>
    <n v="29"/>
    <n v="13"/>
    <n v="35"/>
    <x v="180"/>
    <n v="377"/>
    <n v="1015"/>
    <x v="180"/>
  </r>
  <r>
    <x v="2"/>
    <x v="1"/>
    <x v="1"/>
    <x v="3"/>
    <x v="21"/>
    <x v="0"/>
    <x v="7"/>
    <x v="13"/>
    <n v="18"/>
    <n v="13"/>
    <n v="35"/>
    <x v="154"/>
    <n v="234"/>
    <n v="630"/>
    <x v="199"/>
  </r>
  <r>
    <x v="3"/>
    <x v="1"/>
    <x v="1"/>
    <x v="3"/>
    <x v="21"/>
    <x v="0"/>
    <x v="7"/>
    <x v="13"/>
    <n v="15"/>
    <n v="13"/>
    <n v="35"/>
    <x v="182"/>
    <n v="195"/>
    <n v="525"/>
    <x v="197"/>
  </r>
  <r>
    <x v="0"/>
    <x v="1"/>
    <x v="1"/>
    <x v="4"/>
    <x v="10"/>
    <x v="0"/>
    <x v="7"/>
    <x v="13"/>
    <n v="8"/>
    <n v="13"/>
    <n v="35"/>
    <x v="179"/>
    <n v="104"/>
    <n v="280"/>
    <x v="85"/>
  </r>
  <r>
    <x v="1"/>
    <x v="1"/>
    <x v="1"/>
    <x v="4"/>
    <x v="10"/>
    <x v="0"/>
    <x v="7"/>
    <x v="13"/>
    <n v="10"/>
    <n v="13"/>
    <n v="35"/>
    <x v="165"/>
    <n v="130"/>
    <n v="350"/>
    <x v="198"/>
  </r>
  <r>
    <x v="0"/>
    <x v="1"/>
    <x v="0"/>
    <x v="3"/>
    <x v="13"/>
    <x v="0"/>
    <x v="7"/>
    <x v="13"/>
    <n v="12"/>
    <n v="13"/>
    <n v="35"/>
    <x v="166"/>
    <n v="156"/>
    <n v="420"/>
    <x v="182"/>
  </r>
  <r>
    <x v="1"/>
    <x v="1"/>
    <x v="0"/>
    <x v="3"/>
    <x v="13"/>
    <x v="0"/>
    <x v="7"/>
    <x v="13"/>
    <n v="9"/>
    <n v="13"/>
    <n v="35"/>
    <x v="170"/>
    <n v="117"/>
    <n v="315"/>
    <x v="183"/>
  </r>
  <r>
    <x v="2"/>
    <x v="1"/>
    <x v="0"/>
    <x v="3"/>
    <x v="13"/>
    <x v="0"/>
    <x v="7"/>
    <x v="13"/>
    <n v="20"/>
    <n v="13"/>
    <n v="35"/>
    <x v="168"/>
    <n v="260"/>
    <n v="700"/>
    <x v="187"/>
  </r>
  <r>
    <x v="3"/>
    <x v="1"/>
    <x v="0"/>
    <x v="3"/>
    <x v="13"/>
    <x v="0"/>
    <x v="7"/>
    <x v="13"/>
    <n v="21"/>
    <n v="13"/>
    <n v="35"/>
    <x v="171"/>
    <n v="273"/>
    <n v="735"/>
    <x v="185"/>
  </r>
  <r>
    <x v="2"/>
    <x v="1"/>
    <x v="0"/>
    <x v="3"/>
    <x v="13"/>
    <x v="0"/>
    <x v="7"/>
    <x v="13"/>
    <n v="22"/>
    <n v="13"/>
    <n v="35"/>
    <x v="172"/>
    <n v="286"/>
    <n v="770"/>
    <x v="188"/>
  </r>
  <r>
    <x v="3"/>
    <x v="1"/>
    <x v="0"/>
    <x v="3"/>
    <x v="13"/>
    <x v="0"/>
    <x v="7"/>
    <x v="13"/>
    <n v="19"/>
    <n v="13"/>
    <n v="35"/>
    <x v="167"/>
    <n v="247"/>
    <n v="665"/>
    <x v="189"/>
  </r>
  <r>
    <x v="0"/>
    <x v="1"/>
    <x v="0"/>
    <x v="4"/>
    <x v="22"/>
    <x v="0"/>
    <x v="7"/>
    <x v="14"/>
    <n v="23"/>
    <n v="13"/>
    <n v="35"/>
    <x v="170"/>
    <n v="299"/>
    <n v="805"/>
    <x v="184"/>
  </r>
  <r>
    <x v="1"/>
    <x v="1"/>
    <x v="0"/>
    <x v="4"/>
    <x v="22"/>
    <x v="0"/>
    <x v="7"/>
    <x v="14"/>
    <n v="20"/>
    <n v="13"/>
    <n v="35"/>
    <x v="175"/>
    <n v="260"/>
    <n v="700"/>
    <x v="187"/>
  </r>
  <r>
    <x v="2"/>
    <x v="1"/>
    <x v="0"/>
    <x v="4"/>
    <x v="22"/>
    <x v="0"/>
    <x v="7"/>
    <x v="14"/>
    <n v="27"/>
    <n v="13"/>
    <n v="35"/>
    <x v="183"/>
    <n v="351"/>
    <n v="945"/>
    <x v="192"/>
  </r>
  <r>
    <x v="3"/>
    <x v="1"/>
    <x v="0"/>
    <x v="4"/>
    <x v="22"/>
    <x v="0"/>
    <x v="7"/>
    <x v="14"/>
    <n v="25"/>
    <n v="13"/>
    <n v="35"/>
    <x v="180"/>
    <n v="325"/>
    <n v="875"/>
    <x v="201"/>
  </r>
  <r>
    <x v="2"/>
    <x v="1"/>
    <x v="0"/>
    <x v="4"/>
    <x v="22"/>
    <x v="0"/>
    <x v="7"/>
    <x v="14"/>
    <n v="18"/>
    <n v="13"/>
    <n v="35"/>
    <x v="172"/>
    <n v="234"/>
    <n v="630"/>
    <x v="199"/>
  </r>
  <r>
    <x v="3"/>
    <x v="1"/>
    <x v="0"/>
    <x v="4"/>
    <x v="22"/>
    <x v="0"/>
    <x v="7"/>
    <x v="14"/>
    <n v="19"/>
    <n v="13"/>
    <n v="35"/>
    <x v="171"/>
    <n v="247"/>
    <n v="665"/>
    <x v="189"/>
  </r>
  <r>
    <x v="0"/>
    <x v="1"/>
    <x v="1"/>
    <x v="3"/>
    <x v="13"/>
    <x v="0"/>
    <x v="7"/>
    <x v="13"/>
    <n v="22"/>
    <n v="13"/>
    <n v="35"/>
    <x v="171"/>
    <n v="286"/>
    <n v="770"/>
    <x v="188"/>
  </r>
  <r>
    <x v="1"/>
    <x v="1"/>
    <x v="1"/>
    <x v="3"/>
    <x v="13"/>
    <x v="0"/>
    <x v="7"/>
    <x v="13"/>
    <n v="22"/>
    <n v="13"/>
    <n v="35"/>
    <x v="84"/>
    <n v="286"/>
    <n v="770"/>
    <x v="188"/>
  </r>
  <r>
    <x v="0"/>
    <x v="1"/>
    <x v="0"/>
    <x v="3"/>
    <x v="21"/>
    <x v="0"/>
    <x v="7"/>
    <x v="12"/>
    <n v="2"/>
    <n v="13"/>
    <n v="35"/>
    <x v="92"/>
    <n v="26"/>
    <n v="70"/>
    <x v="55"/>
  </r>
  <r>
    <x v="1"/>
    <x v="1"/>
    <x v="0"/>
    <x v="3"/>
    <x v="21"/>
    <x v="0"/>
    <x v="7"/>
    <x v="12"/>
    <n v="1"/>
    <n v="13"/>
    <n v="35"/>
    <x v="169"/>
    <n v="13"/>
    <n v="35"/>
    <x v="64"/>
  </r>
  <r>
    <x v="2"/>
    <x v="1"/>
    <x v="0"/>
    <x v="3"/>
    <x v="21"/>
    <x v="0"/>
    <x v="7"/>
    <x v="12"/>
    <n v="11"/>
    <n v="13"/>
    <n v="35"/>
    <x v="182"/>
    <n v="143"/>
    <n v="385"/>
    <x v="186"/>
  </r>
  <r>
    <x v="3"/>
    <x v="1"/>
    <x v="0"/>
    <x v="3"/>
    <x v="21"/>
    <x v="0"/>
    <x v="7"/>
    <x v="12"/>
    <n v="8"/>
    <n v="13"/>
    <n v="35"/>
    <x v="176"/>
    <n v="104"/>
    <n v="280"/>
    <x v="85"/>
  </r>
  <r>
    <x v="0"/>
    <x v="1"/>
    <x v="1"/>
    <x v="4"/>
    <x v="27"/>
    <x v="0"/>
    <x v="7"/>
    <x v="14"/>
    <n v="30"/>
    <n v="13"/>
    <n v="35"/>
    <x v="184"/>
    <n v="390"/>
    <n v="1050"/>
    <x v="193"/>
  </r>
  <r>
    <x v="1"/>
    <x v="1"/>
    <x v="1"/>
    <x v="4"/>
    <x v="27"/>
    <x v="0"/>
    <x v="7"/>
    <x v="14"/>
    <n v="31"/>
    <n v="13"/>
    <n v="35"/>
    <x v="92"/>
    <n v="403"/>
    <n v="1085"/>
    <x v="202"/>
  </r>
  <r>
    <x v="2"/>
    <x v="1"/>
    <x v="1"/>
    <x v="4"/>
    <x v="27"/>
    <x v="0"/>
    <x v="7"/>
    <x v="14"/>
    <n v="1"/>
    <n v="13"/>
    <n v="35"/>
    <x v="43"/>
    <n v="13"/>
    <n v="35"/>
    <x v="64"/>
  </r>
  <r>
    <x v="3"/>
    <x v="1"/>
    <x v="1"/>
    <x v="4"/>
    <x v="27"/>
    <x v="0"/>
    <x v="7"/>
    <x v="14"/>
    <n v="3"/>
    <n v="13"/>
    <n v="35"/>
    <x v="175"/>
    <n v="39"/>
    <n v="105"/>
    <x v="91"/>
  </r>
  <r>
    <x v="2"/>
    <x v="1"/>
    <x v="1"/>
    <x v="4"/>
    <x v="27"/>
    <x v="0"/>
    <x v="7"/>
    <x v="14"/>
    <n v="27"/>
    <n v="13"/>
    <n v="35"/>
    <x v="181"/>
    <n v="351"/>
    <n v="945"/>
    <x v="192"/>
  </r>
  <r>
    <x v="3"/>
    <x v="1"/>
    <x v="1"/>
    <x v="4"/>
    <x v="27"/>
    <x v="0"/>
    <x v="7"/>
    <x v="14"/>
    <n v="26"/>
    <n v="13"/>
    <n v="35"/>
    <x v="164"/>
    <n v="338"/>
    <n v="910"/>
    <x v="200"/>
  </r>
  <r>
    <x v="0"/>
    <x v="1"/>
    <x v="0"/>
    <x v="4"/>
    <x v="6"/>
    <x v="0"/>
    <x v="7"/>
    <x v="13"/>
    <n v="28"/>
    <n v="13"/>
    <n v="35"/>
    <x v="176"/>
    <n v="364"/>
    <n v="980"/>
    <x v="181"/>
  </r>
  <r>
    <x v="1"/>
    <x v="1"/>
    <x v="0"/>
    <x v="4"/>
    <x v="6"/>
    <x v="0"/>
    <x v="7"/>
    <x v="13"/>
    <n v="30"/>
    <n v="13"/>
    <n v="35"/>
    <x v="169"/>
    <n v="390"/>
    <n v="1050"/>
    <x v="193"/>
  </r>
  <r>
    <x v="0"/>
    <x v="1"/>
    <x v="0"/>
    <x v="4"/>
    <x v="6"/>
    <x v="0"/>
    <x v="7"/>
    <x v="13"/>
    <n v="11"/>
    <n v="13"/>
    <n v="35"/>
    <x v="182"/>
    <n v="143"/>
    <n v="385"/>
    <x v="186"/>
  </r>
  <r>
    <x v="1"/>
    <x v="1"/>
    <x v="0"/>
    <x v="4"/>
    <x v="6"/>
    <x v="0"/>
    <x v="7"/>
    <x v="13"/>
    <n v="8"/>
    <n v="13"/>
    <n v="35"/>
    <x v="55"/>
    <n v="104"/>
    <n v="280"/>
    <x v="85"/>
  </r>
  <r>
    <x v="0"/>
    <x v="1"/>
    <x v="1"/>
    <x v="3"/>
    <x v="13"/>
    <x v="0"/>
    <x v="7"/>
    <x v="12"/>
    <n v="6"/>
    <n v="13"/>
    <n v="35"/>
    <x v="55"/>
    <n v="78"/>
    <n v="210"/>
    <x v="109"/>
  </r>
  <r>
    <x v="1"/>
    <x v="1"/>
    <x v="1"/>
    <x v="3"/>
    <x v="13"/>
    <x v="0"/>
    <x v="7"/>
    <x v="12"/>
    <n v="6"/>
    <n v="13"/>
    <n v="35"/>
    <x v="179"/>
    <n v="78"/>
    <n v="210"/>
    <x v="109"/>
  </r>
  <r>
    <x v="2"/>
    <x v="1"/>
    <x v="1"/>
    <x v="3"/>
    <x v="13"/>
    <x v="0"/>
    <x v="7"/>
    <x v="12"/>
    <n v="10"/>
    <n v="13"/>
    <n v="35"/>
    <x v="179"/>
    <n v="130"/>
    <n v="350"/>
    <x v="198"/>
  </r>
  <r>
    <x v="3"/>
    <x v="1"/>
    <x v="1"/>
    <x v="3"/>
    <x v="13"/>
    <x v="0"/>
    <x v="7"/>
    <x v="12"/>
    <n v="10"/>
    <n v="13"/>
    <n v="35"/>
    <x v="92"/>
    <n v="130"/>
    <n v="350"/>
    <x v="198"/>
  </r>
  <r>
    <x v="0"/>
    <x v="0"/>
    <x v="1"/>
    <x v="1"/>
    <x v="2"/>
    <x v="0"/>
    <x v="7"/>
    <x v="13"/>
    <n v="1"/>
    <n v="13"/>
    <n v="35"/>
    <x v="43"/>
    <n v="13"/>
    <n v="35"/>
    <x v="64"/>
  </r>
  <r>
    <x v="1"/>
    <x v="0"/>
    <x v="1"/>
    <x v="1"/>
    <x v="2"/>
    <x v="0"/>
    <x v="7"/>
    <x v="13"/>
    <n v="3"/>
    <n v="13"/>
    <n v="35"/>
    <x v="167"/>
    <n v="39"/>
    <n v="105"/>
    <x v="91"/>
  </r>
  <r>
    <x v="0"/>
    <x v="0"/>
    <x v="1"/>
    <x v="1"/>
    <x v="2"/>
    <x v="0"/>
    <x v="7"/>
    <x v="13"/>
    <n v="23"/>
    <n v="13"/>
    <n v="35"/>
    <x v="167"/>
    <n v="299"/>
    <n v="805"/>
    <x v="184"/>
  </r>
  <r>
    <x v="1"/>
    <x v="0"/>
    <x v="1"/>
    <x v="1"/>
    <x v="2"/>
    <x v="0"/>
    <x v="7"/>
    <x v="13"/>
    <n v="23"/>
    <n v="13"/>
    <n v="35"/>
    <x v="84"/>
    <n v="299"/>
    <n v="805"/>
    <x v="184"/>
  </r>
  <r>
    <x v="0"/>
    <x v="0"/>
    <x v="0"/>
    <x v="1"/>
    <x v="26"/>
    <x v="0"/>
    <x v="7"/>
    <x v="13"/>
    <n v="2"/>
    <n v="13"/>
    <n v="35"/>
    <x v="84"/>
    <n v="26"/>
    <n v="70"/>
    <x v="55"/>
  </r>
  <r>
    <x v="1"/>
    <x v="0"/>
    <x v="0"/>
    <x v="1"/>
    <x v="26"/>
    <x v="0"/>
    <x v="7"/>
    <x v="13"/>
    <n v="2"/>
    <n v="13"/>
    <n v="35"/>
    <x v="164"/>
    <n v="26"/>
    <n v="70"/>
    <x v="55"/>
  </r>
  <r>
    <x v="0"/>
    <x v="2"/>
    <x v="1"/>
    <x v="1"/>
    <x v="1"/>
    <x v="0"/>
    <x v="7"/>
    <x v="14"/>
    <n v="28"/>
    <n v="13"/>
    <n v="35"/>
    <x v="164"/>
    <n v="364"/>
    <n v="980"/>
    <x v="181"/>
  </r>
  <r>
    <x v="1"/>
    <x v="2"/>
    <x v="1"/>
    <x v="1"/>
    <x v="1"/>
    <x v="0"/>
    <x v="7"/>
    <x v="14"/>
    <n v="28"/>
    <n v="13"/>
    <n v="35"/>
    <x v="183"/>
    <n v="364"/>
    <n v="980"/>
    <x v="181"/>
  </r>
  <r>
    <x v="1"/>
    <x v="2"/>
    <x v="1"/>
    <x v="1"/>
    <x v="1"/>
    <x v="0"/>
    <x v="7"/>
    <x v="14"/>
    <n v="25"/>
    <n v="13"/>
    <n v="35"/>
    <x v="166"/>
    <n v="325"/>
    <n v="875"/>
    <x v="201"/>
  </r>
  <r>
    <x v="0"/>
    <x v="2"/>
    <x v="1"/>
    <x v="1"/>
    <x v="1"/>
    <x v="0"/>
    <x v="7"/>
    <x v="14"/>
    <n v="9"/>
    <n v="13"/>
    <n v="35"/>
    <x v="135"/>
    <n v="117"/>
    <n v="315"/>
    <x v="183"/>
  </r>
  <r>
    <x v="1"/>
    <x v="2"/>
    <x v="1"/>
    <x v="1"/>
    <x v="1"/>
    <x v="0"/>
    <x v="7"/>
    <x v="14"/>
    <n v="7"/>
    <n v="13"/>
    <n v="35"/>
    <x v="84"/>
    <n v="91"/>
    <n v="245"/>
    <x v="194"/>
  </r>
  <r>
    <x v="0"/>
    <x v="2"/>
    <x v="1"/>
    <x v="1"/>
    <x v="1"/>
    <x v="0"/>
    <x v="7"/>
    <x v="14"/>
    <n v="2"/>
    <n v="13"/>
    <n v="35"/>
    <x v="178"/>
    <n v="26"/>
    <n v="70"/>
    <x v="55"/>
  </r>
  <r>
    <x v="1"/>
    <x v="2"/>
    <x v="1"/>
    <x v="1"/>
    <x v="1"/>
    <x v="0"/>
    <x v="7"/>
    <x v="14"/>
    <n v="4"/>
    <n v="13"/>
    <n v="35"/>
    <x v="173"/>
    <n v="52"/>
    <n v="140"/>
    <x v="46"/>
  </r>
  <r>
    <x v="0"/>
    <x v="2"/>
    <x v="1"/>
    <x v="1"/>
    <x v="1"/>
    <x v="0"/>
    <x v="7"/>
    <x v="14"/>
    <n v="13"/>
    <n v="13"/>
    <n v="35"/>
    <x v="169"/>
    <n v="169"/>
    <n v="455"/>
    <x v="191"/>
  </r>
  <r>
    <x v="1"/>
    <x v="2"/>
    <x v="1"/>
    <x v="1"/>
    <x v="1"/>
    <x v="0"/>
    <x v="7"/>
    <x v="14"/>
    <n v="11"/>
    <n v="13"/>
    <n v="35"/>
    <x v="182"/>
    <n v="143"/>
    <n v="385"/>
    <x v="186"/>
  </r>
  <r>
    <x v="2"/>
    <x v="2"/>
    <x v="1"/>
    <x v="1"/>
    <x v="1"/>
    <x v="0"/>
    <x v="7"/>
    <x v="14"/>
    <n v="8"/>
    <n v="13"/>
    <n v="35"/>
    <x v="166"/>
    <n v="104"/>
    <n v="280"/>
    <x v="85"/>
  </r>
  <r>
    <x v="3"/>
    <x v="2"/>
    <x v="1"/>
    <x v="1"/>
    <x v="1"/>
    <x v="0"/>
    <x v="7"/>
    <x v="14"/>
    <n v="9"/>
    <n v="13"/>
    <n v="35"/>
    <x v="164"/>
    <n v="117"/>
    <n v="315"/>
    <x v="183"/>
  </r>
  <r>
    <x v="0"/>
    <x v="0"/>
    <x v="0"/>
    <x v="3"/>
    <x v="12"/>
    <x v="0"/>
    <x v="7"/>
    <x v="14"/>
    <n v="28"/>
    <n v="13"/>
    <n v="35"/>
    <x v="181"/>
    <n v="364"/>
    <n v="980"/>
    <x v="181"/>
  </r>
  <r>
    <x v="1"/>
    <x v="0"/>
    <x v="0"/>
    <x v="3"/>
    <x v="12"/>
    <x v="0"/>
    <x v="7"/>
    <x v="14"/>
    <n v="26"/>
    <n v="13"/>
    <n v="35"/>
    <x v="178"/>
    <n v="338"/>
    <n v="910"/>
    <x v="200"/>
  </r>
  <r>
    <x v="0"/>
    <x v="0"/>
    <x v="0"/>
    <x v="3"/>
    <x v="12"/>
    <x v="0"/>
    <x v="7"/>
    <x v="14"/>
    <n v="4"/>
    <n v="13"/>
    <n v="35"/>
    <x v="92"/>
    <n v="52"/>
    <n v="140"/>
    <x v="46"/>
  </r>
  <r>
    <x v="1"/>
    <x v="0"/>
    <x v="0"/>
    <x v="3"/>
    <x v="12"/>
    <x v="0"/>
    <x v="7"/>
    <x v="14"/>
    <n v="1"/>
    <n v="13"/>
    <n v="35"/>
    <x v="84"/>
    <n v="13"/>
    <n v="35"/>
    <x v="64"/>
  </r>
  <r>
    <x v="0"/>
    <x v="0"/>
    <x v="0"/>
    <x v="3"/>
    <x v="12"/>
    <x v="0"/>
    <x v="7"/>
    <x v="14"/>
    <n v="2"/>
    <n v="13"/>
    <n v="35"/>
    <x v="92"/>
    <n v="26"/>
    <n v="70"/>
    <x v="55"/>
  </r>
  <r>
    <x v="1"/>
    <x v="0"/>
    <x v="0"/>
    <x v="3"/>
    <x v="12"/>
    <x v="0"/>
    <x v="7"/>
    <x v="14"/>
    <n v="1"/>
    <n v="13"/>
    <n v="35"/>
    <x v="55"/>
    <n v="13"/>
    <n v="35"/>
    <x v="64"/>
  </r>
  <r>
    <x v="2"/>
    <x v="0"/>
    <x v="0"/>
    <x v="3"/>
    <x v="12"/>
    <x v="0"/>
    <x v="7"/>
    <x v="14"/>
    <n v="6"/>
    <n v="13"/>
    <n v="35"/>
    <x v="123"/>
    <n v="78"/>
    <n v="210"/>
    <x v="109"/>
  </r>
  <r>
    <x v="3"/>
    <x v="0"/>
    <x v="0"/>
    <x v="3"/>
    <x v="12"/>
    <x v="0"/>
    <x v="7"/>
    <x v="14"/>
    <n v="5"/>
    <n v="13"/>
    <n v="35"/>
    <x v="181"/>
    <n v="65"/>
    <n v="175"/>
    <x v="195"/>
  </r>
  <r>
    <x v="2"/>
    <x v="0"/>
    <x v="0"/>
    <x v="3"/>
    <x v="12"/>
    <x v="0"/>
    <x v="7"/>
    <x v="14"/>
    <n v="26"/>
    <n v="13"/>
    <n v="35"/>
    <x v="167"/>
    <n v="338"/>
    <n v="910"/>
    <x v="200"/>
  </r>
  <r>
    <x v="3"/>
    <x v="0"/>
    <x v="0"/>
    <x v="3"/>
    <x v="12"/>
    <x v="0"/>
    <x v="7"/>
    <x v="14"/>
    <n v="23"/>
    <n v="13"/>
    <n v="35"/>
    <x v="185"/>
    <n v="299"/>
    <n v="805"/>
    <x v="184"/>
  </r>
  <r>
    <x v="2"/>
    <x v="0"/>
    <x v="0"/>
    <x v="3"/>
    <x v="12"/>
    <x v="0"/>
    <x v="7"/>
    <x v="14"/>
    <n v="17"/>
    <n v="13"/>
    <n v="35"/>
    <x v="177"/>
    <n v="221"/>
    <n v="595"/>
    <x v="203"/>
  </r>
  <r>
    <x v="3"/>
    <x v="0"/>
    <x v="0"/>
    <x v="3"/>
    <x v="12"/>
    <x v="0"/>
    <x v="7"/>
    <x v="14"/>
    <n v="16"/>
    <n v="13"/>
    <n v="35"/>
    <x v="135"/>
    <n v="208"/>
    <n v="560"/>
    <x v="196"/>
  </r>
  <r>
    <x v="2"/>
    <x v="0"/>
    <x v="0"/>
    <x v="3"/>
    <x v="12"/>
    <x v="0"/>
    <x v="7"/>
    <x v="14"/>
    <n v="7"/>
    <n v="13"/>
    <n v="35"/>
    <x v="178"/>
    <n v="91"/>
    <n v="245"/>
    <x v="194"/>
  </r>
  <r>
    <x v="3"/>
    <x v="0"/>
    <x v="0"/>
    <x v="3"/>
    <x v="12"/>
    <x v="0"/>
    <x v="7"/>
    <x v="14"/>
    <n v="4"/>
    <n v="13"/>
    <n v="35"/>
    <x v="164"/>
    <n v="52"/>
    <n v="140"/>
    <x v="46"/>
  </r>
  <r>
    <x v="2"/>
    <x v="0"/>
    <x v="0"/>
    <x v="3"/>
    <x v="12"/>
    <x v="0"/>
    <x v="7"/>
    <x v="14"/>
    <n v="28"/>
    <n v="13"/>
    <n v="35"/>
    <x v="163"/>
    <n v="364"/>
    <n v="980"/>
    <x v="181"/>
  </r>
  <r>
    <x v="3"/>
    <x v="0"/>
    <x v="0"/>
    <x v="3"/>
    <x v="12"/>
    <x v="0"/>
    <x v="7"/>
    <x v="14"/>
    <n v="29"/>
    <n v="13"/>
    <n v="35"/>
    <x v="169"/>
    <n v="377"/>
    <n v="1015"/>
    <x v="180"/>
  </r>
  <r>
    <x v="2"/>
    <x v="2"/>
    <x v="1"/>
    <x v="3"/>
    <x v="21"/>
    <x v="0"/>
    <x v="7"/>
    <x v="14"/>
    <n v="11"/>
    <n v="13"/>
    <n v="35"/>
    <x v="182"/>
    <n v="143"/>
    <n v="385"/>
    <x v="186"/>
  </r>
  <r>
    <x v="3"/>
    <x v="2"/>
    <x v="1"/>
    <x v="3"/>
    <x v="21"/>
    <x v="0"/>
    <x v="7"/>
    <x v="14"/>
    <n v="8"/>
    <n v="13"/>
    <n v="35"/>
    <x v="185"/>
    <n v="104"/>
    <n v="280"/>
    <x v="85"/>
  </r>
  <r>
    <x v="0"/>
    <x v="2"/>
    <x v="0"/>
    <x v="3"/>
    <x v="32"/>
    <x v="0"/>
    <x v="7"/>
    <x v="14"/>
    <n v="17"/>
    <n v="13"/>
    <n v="35"/>
    <x v="177"/>
    <n v="221"/>
    <n v="595"/>
    <x v="203"/>
  </r>
  <r>
    <x v="1"/>
    <x v="2"/>
    <x v="0"/>
    <x v="3"/>
    <x v="32"/>
    <x v="0"/>
    <x v="7"/>
    <x v="14"/>
    <n v="16"/>
    <n v="13"/>
    <n v="35"/>
    <x v="181"/>
    <n v="208"/>
    <n v="560"/>
    <x v="196"/>
  </r>
  <r>
    <x v="0"/>
    <x v="0"/>
    <x v="1"/>
    <x v="0"/>
    <x v="0"/>
    <x v="0"/>
    <x v="7"/>
    <x v="13"/>
    <n v="26"/>
    <n v="13"/>
    <n v="35"/>
    <x v="181"/>
    <n v="338"/>
    <n v="910"/>
    <x v="200"/>
  </r>
  <r>
    <x v="1"/>
    <x v="0"/>
    <x v="1"/>
    <x v="0"/>
    <x v="0"/>
    <x v="0"/>
    <x v="7"/>
    <x v="13"/>
    <n v="26"/>
    <n v="13"/>
    <n v="35"/>
    <x v="167"/>
    <n v="338"/>
    <n v="910"/>
    <x v="200"/>
  </r>
  <r>
    <x v="0"/>
    <x v="0"/>
    <x v="1"/>
    <x v="0"/>
    <x v="0"/>
    <x v="0"/>
    <x v="7"/>
    <x v="13"/>
    <n v="23"/>
    <n v="13"/>
    <n v="35"/>
    <x v="170"/>
    <n v="299"/>
    <n v="805"/>
    <x v="184"/>
  </r>
  <r>
    <x v="1"/>
    <x v="0"/>
    <x v="1"/>
    <x v="0"/>
    <x v="0"/>
    <x v="0"/>
    <x v="7"/>
    <x v="13"/>
    <n v="20"/>
    <n v="13"/>
    <n v="35"/>
    <x v="182"/>
    <n v="260"/>
    <n v="700"/>
    <x v="187"/>
  </r>
  <r>
    <x v="0"/>
    <x v="0"/>
    <x v="1"/>
    <x v="0"/>
    <x v="0"/>
    <x v="0"/>
    <x v="7"/>
    <x v="13"/>
    <n v="8"/>
    <n v="13"/>
    <n v="35"/>
    <x v="182"/>
    <n v="104"/>
    <n v="280"/>
    <x v="85"/>
  </r>
  <r>
    <x v="1"/>
    <x v="0"/>
    <x v="1"/>
    <x v="0"/>
    <x v="0"/>
    <x v="0"/>
    <x v="7"/>
    <x v="13"/>
    <n v="8"/>
    <n v="13"/>
    <n v="35"/>
    <x v="84"/>
    <n v="104"/>
    <n v="280"/>
    <x v="85"/>
  </r>
  <r>
    <x v="0"/>
    <x v="0"/>
    <x v="1"/>
    <x v="0"/>
    <x v="0"/>
    <x v="0"/>
    <x v="7"/>
    <x v="13"/>
    <n v="2"/>
    <n v="13"/>
    <n v="35"/>
    <x v="84"/>
    <n v="26"/>
    <n v="70"/>
    <x v="55"/>
  </r>
  <r>
    <x v="1"/>
    <x v="0"/>
    <x v="1"/>
    <x v="0"/>
    <x v="0"/>
    <x v="0"/>
    <x v="7"/>
    <x v="13"/>
    <n v="2"/>
    <n v="13"/>
    <n v="35"/>
    <x v="180"/>
    <n v="26"/>
    <n v="70"/>
    <x v="55"/>
  </r>
  <r>
    <x v="0"/>
    <x v="0"/>
    <x v="1"/>
    <x v="0"/>
    <x v="0"/>
    <x v="0"/>
    <x v="7"/>
    <x v="13"/>
    <n v="18"/>
    <n v="13"/>
    <n v="35"/>
    <x v="154"/>
    <n v="234"/>
    <n v="630"/>
    <x v="199"/>
  </r>
  <r>
    <x v="1"/>
    <x v="0"/>
    <x v="1"/>
    <x v="0"/>
    <x v="0"/>
    <x v="0"/>
    <x v="7"/>
    <x v="13"/>
    <n v="15"/>
    <n v="13"/>
    <n v="35"/>
    <x v="178"/>
    <n v="195"/>
    <n v="525"/>
    <x v="197"/>
  </r>
  <r>
    <x v="0"/>
    <x v="1"/>
    <x v="0"/>
    <x v="0"/>
    <x v="0"/>
    <x v="0"/>
    <x v="7"/>
    <x v="12"/>
    <n v="4"/>
    <n v="13"/>
    <n v="35"/>
    <x v="178"/>
    <n v="52"/>
    <n v="140"/>
    <x v="46"/>
  </r>
  <r>
    <x v="1"/>
    <x v="1"/>
    <x v="0"/>
    <x v="0"/>
    <x v="0"/>
    <x v="0"/>
    <x v="7"/>
    <x v="12"/>
    <n v="4"/>
    <n v="13"/>
    <n v="35"/>
    <x v="172"/>
    <n v="52"/>
    <n v="140"/>
    <x v="46"/>
  </r>
  <r>
    <x v="2"/>
    <x v="1"/>
    <x v="0"/>
    <x v="0"/>
    <x v="0"/>
    <x v="0"/>
    <x v="7"/>
    <x v="12"/>
    <n v="19"/>
    <n v="13"/>
    <n v="35"/>
    <x v="177"/>
    <n v="247"/>
    <n v="665"/>
    <x v="189"/>
  </r>
  <r>
    <x v="3"/>
    <x v="1"/>
    <x v="0"/>
    <x v="0"/>
    <x v="0"/>
    <x v="0"/>
    <x v="7"/>
    <x v="12"/>
    <n v="16"/>
    <n v="13"/>
    <n v="35"/>
    <x v="164"/>
    <n v="208"/>
    <n v="560"/>
    <x v="196"/>
  </r>
  <r>
    <x v="2"/>
    <x v="1"/>
    <x v="0"/>
    <x v="0"/>
    <x v="0"/>
    <x v="0"/>
    <x v="7"/>
    <x v="12"/>
    <n v="28"/>
    <n v="13"/>
    <n v="35"/>
    <x v="176"/>
    <n v="364"/>
    <n v="980"/>
    <x v="181"/>
  </r>
  <r>
    <x v="3"/>
    <x v="1"/>
    <x v="0"/>
    <x v="0"/>
    <x v="0"/>
    <x v="0"/>
    <x v="7"/>
    <x v="12"/>
    <n v="30"/>
    <n v="13"/>
    <n v="35"/>
    <x v="163"/>
    <n v="390"/>
    <n v="1050"/>
    <x v="193"/>
  </r>
  <r>
    <x v="2"/>
    <x v="1"/>
    <x v="0"/>
    <x v="0"/>
    <x v="0"/>
    <x v="0"/>
    <x v="7"/>
    <x v="12"/>
    <n v="29"/>
    <n v="13"/>
    <n v="35"/>
    <x v="163"/>
    <n v="377"/>
    <n v="1015"/>
    <x v="180"/>
  </r>
  <r>
    <x v="3"/>
    <x v="1"/>
    <x v="0"/>
    <x v="0"/>
    <x v="0"/>
    <x v="0"/>
    <x v="7"/>
    <x v="12"/>
    <n v="29"/>
    <n v="13"/>
    <n v="35"/>
    <x v="180"/>
    <n v="377"/>
    <n v="1015"/>
    <x v="180"/>
  </r>
  <r>
    <x v="0"/>
    <x v="3"/>
    <x v="1"/>
    <x v="4"/>
    <x v="6"/>
    <x v="0"/>
    <x v="7"/>
    <x v="14"/>
    <n v="18"/>
    <n v="13"/>
    <n v="35"/>
    <x v="154"/>
    <n v="234"/>
    <n v="630"/>
    <x v="199"/>
  </r>
  <r>
    <x v="1"/>
    <x v="3"/>
    <x v="1"/>
    <x v="4"/>
    <x v="6"/>
    <x v="0"/>
    <x v="7"/>
    <x v="14"/>
    <n v="15"/>
    <n v="13"/>
    <n v="35"/>
    <x v="169"/>
    <n v="195"/>
    <n v="525"/>
    <x v="197"/>
  </r>
  <r>
    <x v="0"/>
    <x v="3"/>
    <x v="1"/>
    <x v="5"/>
    <x v="9"/>
    <x v="0"/>
    <x v="7"/>
    <x v="13"/>
    <n v="11"/>
    <n v="13"/>
    <n v="35"/>
    <x v="165"/>
    <n v="143"/>
    <n v="385"/>
    <x v="186"/>
  </r>
  <r>
    <x v="1"/>
    <x v="3"/>
    <x v="1"/>
    <x v="5"/>
    <x v="9"/>
    <x v="0"/>
    <x v="7"/>
    <x v="13"/>
    <n v="12"/>
    <n v="13"/>
    <n v="35"/>
    <x v="177"/>
    <n v="156"/>
    <n v="420"/>
    <x v="182"/>
  </r>
  <r>
    <x v="0"/>
    <x v="2"/>
    <x v="1"/>
    <x v="4"/>
    <x v="25"/>
    <x v="0"/>
    <x v="7"/>
    <x v="12"/>
    <n v="16"/>
    <n v="13"/>
    <n v="35"/>
    <x v="185"/>
    <n v="208"/>
    <n v="560"/>
    <x v="196"/>
  </r>
  <r>
    <x v="1"/>
    <x v="2"/>
    <x v="1"/>
    <x v="4"/>
    <x v="25"/>
    <x v="0"/>
    <x v="7"/>
    <x v="12"/>
    <n v="17"/>
    <n v="13"/>
    <n v="35"/>
    <x v="169"/>
    <n v="221"/>
    <n v="595"/>
    <x v="203"/>
  </r>
  <r>
    <x v="0"/>
    <x v="2"/>
    <x v="1"/>
    <x v="4"/>
    <x v="25"/>
    <x v="0"/>
    <x v="7"/>
    <x v="12"/>
    <n v="11"/>
    <n v="13"/>
    <n v="35"/>
    <x v="166"/>
    <n v="143"/>
    <n v="385"/>
    <x v="186"/>
  </r>
  <r>
    <x v="1"/>
    <x v="2"/>
    <x v="1"/>
    <x v="4"/>
    <x v="25"/>
    <x v="0"/>
    <x v="7"/>
    <x v="12"/>
    <n v="9"/>
    <n v="13"/>
    <n v="35"/>
    <x v="175"/>
    <n v="117"/>
    <n v="315"/>
    <x v="183"/>
  </r>
  <r>
    <x v="0"/>
    <x v="2"/>
    <x v="1"/>
    <x v="4"/>
    <x v="25"/>
    <x v="0"/>
    <x v="7"/>
    <x v="12"/>
    <n v="27"/>
    <n v="13"/>
    <n v="35"/>
    <x v="163"/>
    <n v="351"/>
    <n v="945"/>
    <x v="192"/>
  </r>
  <r>
    <x v="1"/>
    <x v="2"/>
    <x v="1"/>
    <x v="4"/>
    <x v="25"/>
    <x v="0"/>
    <x v="7"/>
    <x v="12"/>
    <n v="29"/>
    <n v="13"/>
    <n v="35"/>
    <x v="177"/>
    <n v="377"/>
    <n v="1015"/>
    <x v="180"/>
  </r>
  <r>
    <x v="2"/>
    <x v="2"/>
    <x v="1"/>
    <x v="4"/>
    <x v="25"/>
    <x v="0"/>
    <x v="7"/>
    <x v="12"/>
    <n v="16"/>
    <n v="13"/>
    <n v="35"/>
    <x v="154"/>
    <n v="208"/>
    <n v="560"/>
    <x v="196"/>
  </r>
  <r>
    <x v="3"/>
    <x v="2"/>
    <x v="1"/>
    <x v="4"/>
    <x v="25"/>
    <x v="0"/>
    <x v="7"/>
    <x v="12"/>
    <n v="15"/>
    <n v="13"/>
    <n v="35"/>
    <x v="185"/>
    <n v="195"/>
    <n v="525"/>
    <x v="197"/>
  </r>
  <r>
    <x v="2"/>
    <x v="2"/>
    <x v="1"/>
    <x v="4"/>
    <x v="25"/>
    <x v="0"/>
    <x v="7"/>
    <x v="12"/>
    <n v="17"/>
    <n v="13"/>
    <n v="35"/>
    <x v="180"/>
    <n v="221"/>
    <n v="595"/>
    <x v="203"/>
  </r>
  <r>
    <x v="3"/>
    <x v="2"/>
    <x v="1"/>
    <x v="4"/>
    <x v="25"/>
    <x v="0"/>
    <x v="7"/>
    <x v="12"/>
    <n v="18"/>
    <n v="13"/>
    <n v="35"/>
    <x v="180"/>
    <n v="234"/>
    <n v="630"/>
    <x v="199"/>
  </r>
  <r>
    <x v="2"/>
    <x v="2"/>
    <x v="1"/>
    <x v="4"/>
    <x v="25"/>
    <x v="0"/>
    <x v="7"/>
    <x v="12"/>
    <n v="18"/>
    <n v="13"/>
    <n v="35"/>
    <x v="170"/>
    <n v="234"/>
    <n v="630"/>
    <x v="199"/>
  </r>
  <r>
    <x v="3"/>
    <x v="2"/>
    <x v="1"/>
    <x v="4"/>
    <x v="25"/>
    <x v="0"/>
    <x v="7"/>
    <x v="12"/>
    <n v="20"/>
    <n v="13"/>
    <n v="35"/>
    <x v="164"/>
    <n v="260"/>
    <n v="700"/>
    <x v="187"/>
  </r>
  <r>
    <x v="2"/>
    <x v="2"/>
    <x v="1"/>
    <x v="4"/>
    <x v="25"/>
    <x v="0"/>
    <x v="7"/>
    <x v="12"/>
    <n v="28"/>
    <n v="13"/>
    <n v="35"/>
    <x v="181"/>
    <n v="364"/>
    <n v="980"/>
    <x v="181"/>
  </r>
  <r>
    <x v="3"/>
    <x v="2"/>
    <x v="1"/>
    <x v="4"/>
    <x v="25"/>
    <x v="0"/>
    <x v="7"/>
    <x v="12"/>
    <n v="26"/>
    <n v="13"/>
    <n v="35"/>
    <x v="138"/>
    <n v="338"/>
    <n v="910"/>
    <x v="200"/>
  </r>
  <r>
    <x v="0"/>
    <x v="2"/>
    <x v="0"/>
    <x v="5"/>
    <x v="9"/>
    <x v="0"/>
    <x v="7"/>
    <x v="12"/>
    <n v="14"/>
    <n v="13"/>
    <n v="35"/>
    <x v="173"/>
    <n v="182"/>
    <n v="490"/>
    <x v="190"/>
  </r>
  <r>
    <x v="1"/>
    <x v="2"/>
    <x v="0"/>
    <x v="5"/>
    <x v="9"/>
    <x v="0"/>
    <x v="7"/>
    <x v="12"/>
    <n v="13"/>
    <n v="13"/>
    <n v="35"/>
    <x v="168"/>
    <n v="169"/>
    <n v="455"/>
    <x v="191"/>
  </r>
  <r>
    <x v="0"/>
    <x v="2"/>
    <x v="0"/>
    <x v="5"/>
    <x v="9"/>
    <x v="0"/>
    <x v="7"/>
    <x v="12"/>
    <n v="21"/>
    <n v="13"/>
    <n v="35"/>
    <x v="171"/>
    <n v="273"/>
    <n v="735"/>
    <x v="185"/>
  </r>
  <r>
    <x v="1"/>
    <x v="2"/>
    <x v="0"/>
    <x v="5"/>
    <x v="9"/>
    <x v="0"/>
    <x v="7"/>
    <x v="12"/>
    <n v="22"/>
    <n v="13"/>
    <n v="35"/>
    <x v="92"/>
    <n v="286"/>
    <n v="770"/>
    <x v="188"/>
  </r>
  <r>
    <x v="0"/>
    <x v="2"/>
    <x v="0"/>
    <x v="5"/>
    <x v="9"/>
    <x v="0"/>
    <x v="7"/>
    <x v="12"/>
    <n v="1"/>
    <n v="13"/>
    <n v="35"/>
    <x v="84"/>
    <n v="13"/>
    <n v="35"/>
    <x v="64"/>
  </r>
  <r>
    <x v="1"/>
    <x v="2"/>
    <x v="0"/>
    <x v="5"/>
    <x v="9"/>
    <x v="0"/>
    <x v="7"/>
    <x v="12"/>
    <n v="2"/>
    <n v="13"/>
    <n v="35"/>
    <x v="182"/>
    <n v="26"/>
    <n v="70"/>
    <x v="55"/>
  </r>
  <r>
    <x v="0"/>
    <x v="2"/>
    <x v="0"/>
    <x v="5"/>
    <x v="9"/>
    <x v="0"/>
    <x v="7"/>
    <x v="12"/>
    <n v="8"/>
    <n v="13"/>
    <n v="35"/>
    <x v="123"/>
    <n v="104"/>
    <n v="280"/>
    <x v="85"/>
  </r>
  <r>
    <x v="1"/>
    <x v="2"/>
    <x v="0"/>
    <x v="5"/>
    <x v="9"/>
    <x v="0"/>
    <x v="7"/>
    <x v="12"/>
    <n v="5"/>
    <n v="13"/>
    <n v="35"/>
    <x v="135"/>
    <n v="65"/>
    <n v="175"/>
    <x v="195"/>
  </r>
  <r>
    <x v="0"/>
    <x v="2"/>
    <x v="0"/>
    <x v="5"/>
    <x v="9"/>
    <x v="0"/>
    <x v="7"/>
    <x v="12"/>
    <n v="7"/>
    <n v="13"/>
    <n v="35"/>
    <x v="135"/>
    <n v="91"/>
    <n v="245"/>
    <x v="194"/>
  </r>
  <r>
    <x v="1"/>
    <x v="2"/>
    <x v="0"/>
    <x v="5"/>
    <x v="9"/>
    <x v="0"/>
    <x v="7"/>
    <x v="12"/>
    <n v="7"/>
    <n v="13"/>
    <n v="35"/>
    <x v="185"/>
    <n v="91"/>
    <n v="245"/>
    <x v="194"/>
  </r>
  <r>
    <x v="2"/>
    <x v="2"/>
    <x v="0"/>
    <x v="5"/>
    <x v="9"/>
    <x v="0"/>
    <x v="7"/>
    <x v="12"/>
    <n v="17"/>
    <n v="13"/>
    <n v="35"/>
    <x v="138"/>
    <n v="221"/>
    <n v="595"/>
    <x v="203"/>
  </r>
  <r>
    <x v="3"/>
    <x v="2"/>
    <x v="0"/>
    <x v="5"/>
    <x v="9"/>
    <x v="0"/>
    <x v="7"/>
    <x v="12"/>
    <n v="14"/>
    <n v="13"/>
    <n v="35"/>
    <x v="164"/>
    <n v="182"/>
    <n v="490"/>
    <x v="190"/>
  </r>
  <r>
    <x v="2"/>
    <x v="2"/>
    <x v="0"/>
    <x v="5"/>
    <x v="9"/>
    <x v="0"/>
    <x v="7"/>
    <x v="12"/>
    <n v="28"/>
    <n v="13"/>
    <n v="35"/>
    <x v="183"/>
    <n v="364"/>
    <n v="980"/>
    <x v="181"/>
  </r>
  <r>
    <x v="3"/>
    <x v="2"/>
    <x v="0"/>
    <x v="5"/>
    <x v="9"/>
    <x v="0"/>
    <x v="7"/>
    <x v="12"/>
    <n v="25"/>
    <n v="13"/>
    <n v="35"/>
    <x v="43"/>
    <n v="325"/>
    <n v="875"/>
    <x v="201"/>
  </r>
  <r>
    <x v="2"/>
    <x v="2"/>
    <x v="0"/>
    <x v="5"/>
    <x v="9"/>
    <x v="0"/>
    <x v="7"/>
    <x v="12"/>
    <n v="3"/>
    <n v="13"/>
    <n v="35"/>
    <x v="43"/>
    <n v="39"/>
    <n v="105"/>
    <x v="91"/>
  </r>
  <r>
    <x v="3"/>
    <x v="2"/>
    <x v="0"/>
    <x v="5"/>
    <x v="9"/>
    <x v="0"/>
    <x v="7"/>
    <x v="12"/>
    <n v="3"/>
    <n v="13"/>
    <n v="35"/>
    <x v="43"/>
    <n v="39"/>
    <n v="105"/>
    <x v="91"/>
  </r>
  <r>
    <x v="2"/>
    <x v="2"/>
    <x v="0"/>
    <x v="5"/>
    <x v="9"/>
    <x v="0"/>
    <x v="7"/>
    <x v="12"/>
    <n v="3"/>
    <n v="13"/>
    <n v="35"/>
    <x v="92"/>
    <n v="39"/>
    <n v="105"/>
    <x v="91"/>
  </r>
  <r>
    <x v="3"/>
    <x v="2"/>
    <x v="0"/>
    <x v="5"/>
    <x v="9"/>
    <x v="0"/>
    <x v="7"/>
    <x v="12"/>
    <n v="1"/>
    <n v="13"/>
    <n v="35"/>
    <x v="154"/>
    <n v="13"/>
    <n v="35"/>
    <x v="64"/>
  </r>
  <r>
    <x v="2"/>
    <x v="2"/>
    <x v="0"/>
    <x v="5"/>
    <x v="9"/>
    <x v="0"/>
    <x v="7"/>
    <x v="12"/>
    <n v="15"/>
    <n v="13"/>
    <n v="35"/>
    <x v="138"/>
    <n v="195"/>
    <n v="525"/>
    <x v="197"/>
  </r>
  <r>
    <x v="3"/>
    <x v="2"/>
    <x v="0"/>
    <x v="5"/>
    <x v="9"/>
    <x v="0"/>
    <x v="7"/>
    <x v="12"/>
    <n v="14"/>
    <n v="13"/>
    <n v="35"/>
    <x v="123"/>
    <n v="182"/>
    <n v="490"/>
    <x v="190"/>
  </r>
  <r>
    <x v="2"/>
    <x v="2"/>
    <x v="0"/>
    <x v="5"/>
    <x v="9"/>
    <x v="0"/>
    <x v="7"/>
    <x v="12"/>
    <n v="5"/>
    <n v="13"/>
    <n v="35"/>
    <x v="84"/>
    <n v="65"/>
    <n v="175"/>
    <x v="195"/>
  </r>
  <r>
    <x v="3"/>
    <x v="2"/>
    <x v="0"/>
    <x v="5"/>
    <x v="9"/>
    <x v="0"/>
    <x v="7"/>
    <x v="12"/>
    <n v="2"/>
    <n v="13"/>
    <n v="35"/>
    <x v="43"/>
    <n v="26"/>
    <n v="70"/>
    <x v="55"/>
  </r>
  <r>
    <x v="0"/>
    <x v="1"/>
    <x v="0"/>
    <x v="5"/>
    <x v="9"/>
    <x v="0"/>
    <x v="7"/>
    <x v="13"/>
    <n v="3"/>
    <n v="13"/>
    <n v="35"/>
    <x v="43"/>
    <n v="39"/>
    <n v="105"/>
    <x v="91"/>
  </r>
  <r>
    <x v="1"/>
    <x v="1"/>
    <x v="0"/>
    <x v="5"/>
    <x v="9"/>
    <x v="0"/>
    <x v="7"/>
    <x v="13"/>
    <n v="3"/>
    <n v="13"/>
    <n v="35"/>
    <x v="166"/>
    <n v="39"/>
    <n v="105"/>
    <x v="91"/>
  </r>
  <r>
    <x v="2"/>
    <x v="0"/>
    <x v="0"/>
    <x v="4"/>
    <x v="24"/>
    <x v="0"/>
    <x v="7"/>
    <x v="12"/>
    <n v="9"/>
    <n v="13"/>
    <n v="35"/>
    <x v="135"/>
    <n v="117"/>
    <n v="315"/>
    <x v="183"/>
  </r>
  <r>
    <x v="3"/>
    <x v="0"/>
    <x v="0"/>
    <x v="4"/>
    <x v="24"/>
    <x v="0"/>
    <x v="7"/>
    <x v="12"/>
    <n v="7"/>
    <n v="13"/>
    <n v="35"/>
    <x v="170"/>
    <n v="91"/>
    <n v="245"/>
    <x v="194"/>
  </r>
  <r>
    <x v="2"/>
    <x v="0"/>
    <x v="0"/>
    <x v="3"/>
    <x v="21"/>
    <x v="0"/>
    <x v="7"/>
    <x v="14"/>
    <n v="20"/>
    <n v="13"/>
    <n v="35"/>
    <x v="168"/>
    <n v="260"/>
    <n v="700"/>
    <x v="187"/>
  </r>
  <r>
    <x v="3"/>
    <x v="0"/>
    <x v="0"/>
    <x v="3"/>
    <x v="21"/>
    <x v="0"/>
    <x v="7"/>
    <x v="14"/>
    <n v="21"/>
    <n v="13"/>
    <n v="35"/>
    <x v="174"/>
    <n v="273"/>
    <n v="735"/>
    <x v="185"/>
  </r>
  <r>
    <x v="2"/>
    <x v="0"/>
    <x v="1"/>
    <x v="4"/>
    <x v="28"/>
    <x v="0"/>
    <x v="7"/>
    <x v="13"/>
    <n v="24"/>
    <n v="13"/>
    <n v="35"/>
    <x v="168"/>
    <n v="312"/>
    <n v="840"/>
    <x v="8"/>
  </r>
  <r>
    <x v="3"/>
    <x v="0"/>
    <x v="1"/>
    <x v="4"/>
    <x v="28"/>
    <x v="0"/>
    <x v="7"/>
    <x v="13"/>
    <n v="21"/>
    <n v="13"/>
    <n v="35"/>
    <x v="135"/>
    <n v="273"/>
    <n v="735"/>
    <x v="185"/>
  </r>
  <r>
    <x v="0"/>
    <x v="0"/>
    <x v="1"/>
    <x v="4"/>
    <x v="24"/>
    <x v="0"/>
    <x v="7"/>
    <x v="14"/>
    <n v="7"/>
    <n v="13"/>
    <n v="35"/>
    <x v="123"/>
    <n v="91"/>
    <n v="245"/>
    <x v="194"/>
  </r>
  <r>
    <x v="1"/>
    <x v="0"/>
    <x v="1"/>
    <x v="4"/>
    <x v="24"/>
    <x v="0"/>
    <x v="7"/>
    <x v="14"/>
    <n v="5"/>
    <n v="13"/>
    <n v="35"/>
    <x v="173"/>
    <n v="65"/>
    <n v="175"/>
    <x v="195"/>
  </r>
  <r>
    <x v="0"/>
    <x v="0"/>
    <x v="1"/>
    <x v="4"/>
    <x v="22"/>
    <x v="0"/>
    <x v="7"/>
    <x v="12"/>
    <n v="13"/>
    <n v="13"/>
    <n v="35"/>
    <x v="165"/>
    <n v="169"/>
    <n v="455"/>
    <x v="191"/>
  </r>
  <r>
    <x v="1"/>
    <x v="0"/>
    <x v="1"/>
    <x v="4"/>
    <x v="22"/>
    <x v="0"/>
    <x v="7"/>
    <x v="12"/>
    <n v="12"/>
    <n v="13"/>
    <n v="35"/>
    <x v="177"/>
    <n v="156"/>
    <n v="420"/>
    <x v="182"/>
  </r>
  <r>
    <x v="0"/>
    <x v="0"/>
    <x v="0"/>
    <x v="4"/>
    <x v="23"/>
    <x v="0"/>
    <x v="7"/>
    <x v="12"/>
    <n v="16"/>
    <n v="13"/>
    <n v="35"/>
    <x v="185"/>
    <n v="208"/>
    <n v="560"/>
    <x v="196"/>
  </r>
  <r>
    <x v="1"/>
    <x v="0"/>
    <x v="0"/>
    <x v="4"/>
    <x v="23"/>
    <x v="0"/>
    <x v="7"/>
    <x v="12"/>
    <n v="17"/>
    <n v="13"/>
    <n v="35"/>
    <x v="138"/>
    <n v="221"/>
    <n v="595"/>
    <x v="203"/>
  </r>
  <r>
    <x v="2"/>
    <x v="0"/>
    <x v="0"/>
    <x v="3"/>
    <x v="12"/>
    <x v="0"/>
    <x v="7"/>
    <x v="14"/>
    <n v="14"/>
    <n v="13"/>
    <n v="35"/>
    <x v="173"/>
    <n v="182"/>
    <n v="490"/>
    <x v="190"/>
  </r>
  <r>
    <x v="3"/>
    <x v="0"/>
    <x v="0"/>
    <x v="3"/>
    <x v="12"/>
    <x v="0"/>
    <x v="7"/>
    <x v="14"/>
    <n v="13"/>
    <n v="13"/>
    <n v="35"/>
    <x v="177"/>
    <n v="169"/>
    <n v="455"/>
    <x v="191"/>
  </r>
  <r>
    <x v="2"/>
    <x v="0"/>
    <x v="0"/>
    <x v="3"/>
    <x v="12"/>
    <x v="0"/>
    <x v="7"/>
    <x v="14"/>
    <n v="16"/>
    <n v="13"/>
    <n v="35"/>
    <x v="173"/>
    <n v="208"/>
    <n v="560"/>
    <x v="196"/>
  </r>
  <r>
    <x v="3"/>
    <x v="0"/>
    <x v="0"/>
    <x v="3"/>
    <x v="12"/>
    <x v="0"/>
    <x v="7"/>
    <x v="14"/>
    <n v="13"/>
    <n v="13"/>
    <n v="35"/>
    <x v="185"/>
    <n v="169"/>
    <n v="455"/>
    <x v="191"/>
  </r>
  <r>
    <x v="2"/>
    <x v="0"/>
    <x v="0"/>
    <x v="4"/>
    <x v="22"/>
    <x v="0"/>
    <x v="7"/>
    <x v="14"/>
    <n v="17"/>
    <n v="13"/>
    <n v="35"/>
    <x v="172"/>
    <n v="221"/>
    <n v="595"/>
    <x v="203"/>
  </r>
  <r>
    <x v="3"/>
    <x v="0"/>
    <x v="0"/>
    <x v="4"/>
    <x v="22"/>
    <x v="0"/>
    <x v="7"/>
    <x v="14"/>
    <n v="19"/>
    <n v="13"/>
    <n v="35"/>
    <x v="123"/>
    <n v="247"/>
    <n v="665"/>
    <x v="189"/>
  </r>
  <r>
    <x v="0"/>
    <x v="0"/>
    <x v="1"/>
    <x v="0"/>
    <x v="0"/>
    <x v="0"/>
    <x v="7"/>
    <x v="13"/>
    <n v="5"/>
    <n v="13"/>
    <n v="35"/>
    <x v="178"/>
    <n v="65"/>
    <n v="175"/>
    <x v="195"/>
  </r>
  <r>
    <x v="1"/>
    <x v="0"/>
    <x v="1"/>
    <x v="0"/>
    <x v="0"/>
    <x v="0"/>
    <x v="7"/>
    <x v="13"/>
    <n v="4"/>
    <n v="13"/>
    <n v="35"/>
    <x v="84"/>
    <n v="52"/>
    <n v="140"/>
    <x v="46"/>
  </r>
  <r>
    <x v="0"/>
    <x v="0"/>
    <x v="1"/>
    <x v="0"/>
    <x v="0"/>
    <x v="0"/>
    <x v="7"/>
    <x v="13"/>
    <n v="2"/>
    <n v="13"/>
    <n v="35"/>
    <x v="92"/>
    <n v="26"/>
    <n v="70"/>
    <x v="55"/>
  </r>
  <r>
    <x v="1"/>
    <x v="0"/>
    <x v="1"/>
    <x v="0"/>
    <x v="0"/>
    <x v="0"/>
    <x v="7"/>
    <x v="13"/>
    <n v="1"/>
    <n v="13"/>
    <n v="35"/>
    <x v="43"/>
    <n v="13"/>
    <n v="35"/>
    <x v="64"/>
  </r>
  <r>
    <x v="2"/>
    <x v="0"/>
    <x v="1"/>
    <x v="0"/>
    <x v="0"/>
    <x v="0"/>
    <x v="7"/>
    <x v="13"/>
    <n v="3"/>
    <n v="13"/>
    <n v="35"/>
    <x v="92"/>
    <n v="39"/>
    <n v="105"/>
    <x v="91"/>
  </r>
  <r>
    <x v="3"/>
    <x v="0"/>
    <x v="1"/>
    <x v="0"/>
    <x v="0"/>
    <x v="0"/>
    <x v="7"/>
    <x v="13"/>
    <n v="1"/>
    <n v="13"/>
    <n v="35"/>
    <x v="84"/>
    <n v="13"/>
    <n v="35"/>
    <x v="64"/>
  </r>
  <r>
    <x v="0"/>
    <x v="2"/>
    <x v="1"/>
    <x v="0"/>
    <x v="0"/>
    <x v="0"/>
    <x v="7"/>
    <x v="14"/>
    <n v="2"/>
    <n v="13"/>
    <n v="35"/>
    <x v="92"/>
    <n v="26"/>
    <n v="70"/>
    <x v="55"/>
  </r>
  <r>
    <x v="1"/>
    <x v="2"/>
    <x v="1"/>
    <x v="0"/>
    <x v="0"/>
    <x v="0"/>
    <x v="7"/>
    <x v="14"/>
    <n v="1"/>
    <n v="13"/>
    <n v="35"/>
    <x v="154"/>
    <n v="13"/>
    <n v="35"/>
    <x v="64"/>
  </r>
  <r>
    <x v="0"/>
    <x v="2"/>
    <x v="1"/>
    <x v="0"/>
    <x v="0"/>
    <x v="0"/>
    <x v="7"/>
    <x v="14"/>
    <n v="15"/>
    <n v="13"/>
    <n v="35"/>
    <x v="138"/>
    <n v="195"/>
    <n v="525"/>
    <x v="197"/>
  </r>
  <r>
    <x v="1"/>
    <x v="2"/>
    <x v="1"/>
    <x v="0"/>
    <x v="0"/>
    <x v="0"/>
    <x v="7"/>
    <x v="14"/>
    <n v="14"/>
    <n v="13"/>
    <n v="35"/>
    <x v="154"/>
    <n v="182"/>
    <n v="490"/>
    <x v="190"/>
  </r>
  <r>
    <x v="0"/>
    <x v="2"/>
    <x v="1"/>
    <x v="0"/>
    <x v="0"/>
    <x v="0"/>
    <x v="7"/>
    <x v="14"/>
    <n v="15"/>
    <n v="13"/>
    <n v="35"/>
    <x v="185"/>
    <n v="195"/>
    <n v="525"/>
    <x v="197"/>
  </r>
  <r>
    <x v="1"/>
    <x v="2"/>
    <x v="1"/>
    <x v="0"/>
    <x v="0"/>
    <x v="0"/>
    <x v="7"/>
    <x v="14"/>
    <n v="17"/>
    <n v="13"/>
    <n v="35"/>
    <x v="177"/>
    <n v="221"/>
    <n v="595"/>
    <x v="203"/>
  </r>
  <r>
    <x v="0"/>
    <x v="2"/>
    <x v="1"/>
    <x v="0"/>
    <x v="0"/>
    <x v="0"/>
    <x v="7"/>
    <x v="14"/>
    <n v="16"/>
    <n v="13"/>
    <n v="35"/>
    <x v="173"/>
    <n v="208"/>
    <n v="560"/>
    <x v="196"/>
  </r>
  <r>
    <x v="1"/>
    <x v="2"/>
    <x v="1"/>
    <x v="0"/>
    <x v="0"/>
    <x v="0"/>
    <x v="7"/>
    <x v="14"/>
    <n v="13"/>
    <n v="13"/>
    <n v="35"/>
    <x v="174"/>
    <n v="169"/>
    <n v="455"/>
    <x v="191"/>
  </r>
  <r>
    <x v="0"/>
    <x v="2"/>
    <x v="1"/>
    <x v="0"/>
    <x v="0"/>
    <x v="0"/>
    <x v="7"/>
    <x v="14"/>
    <n v="24"/>
    <n v="13"/>
    <n v="35"/>
    <x v="168"/>
    <n v="312"/>
    <n v="840"/>
    <x v="8"/>
  </r>
  <r>
    <x v="1"/>
    <x v="2"/>
    <x v="1"/>
    <x v="0"/>
    <x v="0"/>
    <x v="0"/>
    <x v="7"/>
    <x v="14"/>
    <n v="21"/>
    <n v="13"/>
    <n v="35"/>
    <x v="123"/>
    <n v="273"/>
    <n v="735"/>
    <x v="185"/>
  </r>
  <r>
    <x v="2"/>
    <x v="2"/>
    <x v="1"/>
    <x v="0"/>
    <x v="0"/>
    <x v="0"/>
    <x v="7"/>
    <x v="14"/>
    <n v="5"/>
    <n v="13"/>
    <n v="35"/>
    <x v="135"/>
    <n v="65"/>
    <n v="175"/>
    <x v="195"/>
  </r>
  <r>
    <x v="3"/>
    <x v="2"/>
    <x v="1"/>
    <x v="0"/>
    <x v="0"/>
    <x v="0"/>
    <x v="7"/>
    <x v="14"/>
    <n v="7"/>
    <n v="13"/>
    <n v="35"/>
    <x v="123"/>
    <n v="91"/>
    <n v="245"/>
    <x v="194"/>
  </r>
  <r>
    <x v="2"/>
    <x v="2"/>
    <x v="1"/>
    <x v="0"/>
    <x v="0"/>
    <x v="0"/>
    <x v="7"/>
    <x v="14"/>
    <n v="5"/>
    <n v="13"/>
    <n v="35"/>
    <x v="178"/>
    <n v="65"/>
    <n v="175"/>
    <x v="195"/>
  </r>
  <r>
    <x v="3"/>
    <x v="2"/>
    <x v="1"/>
    <x v="0"/>
    <x v="0"/>
    <x v="0"/>
    <x v="7"/>
    <x v="14"/>
    <n v="4"/>
    <n v="13"/>
    <n v="35"/>
    <x v="181"/>
    <n v="52"/>
    <n v="140"/>
    <x v="46"/>
  </r>
  <r>
    <x v="0"/>
    <x v="2"/>
    <x v="0"/>
    <x v="2"/>
    <x v="11"/>
    <x v="0"/>
    <x v="7"/>
    <x v="13"/>
    <n v="26"/>
    <n v="13"/>
    <n v="35"/>
    <x v="174"/>
    <n v="338"/>
    <n v="910"/>
    <x v="200"/>
  </r>
  <r>
    <x v="1"/>
    <x v="2"/>
    <x v="0"/>
    <x v="2"/>
    <x v="11"/>
    <x v="0"/>
    <x v="7"/>
    <x v="13"/>
    <n v="24"/>
    <n v="13"/>
    <n v="35"/>
    <x v="123"/>
    <n v="312"/>
    <n v="840"/>
    <x v="8"/>
  </r>
  <r>
    <x v="0"/>
    <x v="2"/>
    <x v="0"/>
    <x v="2"/>
    <x v="11"/>
    <x v="0"/>
    <x v="7"/>
    <x v="13"/>
    <n v="5"/>
    <n v="13"/>
    <n v="35"/>
    <x v="55"/>
    <n v="65"/>
    <n v="175"/>
    <x v="195"/>
  </r>
  <r>
    <x v="1"/>
    <x v="2"/>
    <x v="0"/>
    <x v="2"/>
    <x v="11"/>
    <x v="0"/>
    <x v="7"/>
    <x v="13"/>
    <n v="6"/>
    <n v="13"/>
    <n v="35"/>
    <x v="135"/>
    <n v="78"/>
    <n v="210"/>
    <x v="109"/>
  </r>
  <r>
    <x v="0"/>
    <x v="2"/>
    <x v="0"/>
    <x v="2"/>
    <x v="11"/>
    <x v="0"/>
    <x v="7"/>
    <x v="13"/>
    <n v="7"/>
    <n v="13"/>
    <n v="35"/>
    <x v="165"/>
    <n v="91"/>
    <n v="245"/>
    <x v="194"/>
  </r>
  <r>
    <x v="0"/>
    <x v="2"/>
    <x v="0"/>
    <x v="2"/>
    <x v="11"/>
    <x v="0"/>
    <x v="7"/>
    <x v="13"/>
    <n v="12"/>
    <n v="13"/>
    <n v="35"/>
    <x v="166"/>
    <n v="156"/>
    <n v="420"/>
    <x v="182"/>
  </r>
  <r>
    <x v="1"/>
    <x v="2"/>
    <x v="0"/>
    <x v="2"/>
    <x v="11"/>
    <x v="0"/>
    <x v="7"/>
    <x v="13"/>
    <n v="9"/>
    <n v="13"/>
    <n v="35"/>
    <x v="173"/>
    <n v="117"/>
    <n v="315"/>
    <x v="183"/>
  </r>
  <r>
    <x v="1"/>
    <x v="2"/>
    <x v="0"/>
    <x v="2"/>
    <x v="11"/>
    <x v="0"/>
    <x v="7"/>
    <x v="13"/>
    <n v="13"/>
    <n v="13"/>
    <n v="35"/>
    <x v="183"/>
    <n v="169"/>
    <n v="455"/>
    <x v="191"/>
  </r>
  <r>
    <x v="0"/>
    <x v="2"/>
    <x v="0"/>
    <x v="2"/>
    <x v="11"/>
    <x v="0"/>
    <x v="7"/>
    <x v="13"/>
    <n v="25"/>
    <n v="13"/>
    <n v="35"/>
    <x v="171"/>
    <n v="325"/>
    <n v="875"/>
    <x v="201"/>
  </r>
  <r>
    <x v="1"/>
    <x v="2"/>
    <x v="0"/>
    <x v="2"/>
    <x v="11"/>
    <x v="0"/>
    <x v="7"/>
    <x v="13"/>
    <n v="22"/>
    <n v="13"/>
    <n v="35"/>
    <x v="165"/>
    <n v="286"/>
    <n v="770"/>
    <x v="188"/>
  </r>
  <r>
    <x v="2"/>
    <x v="2"/>
    <x v="0"/>
    <x v="2"/>
    <x v="11"/>
    <x v="0"/>
    <x v="7"/>
    <x v="13"/>
    <n v="12"/>
    <n v="13"/>
    <n v="35"/>
    <x v="179"/>
    <n v="156"/>
    <n v="420"/>
    <x v="182"/>
  </r>
  <r>
    <x v="3"/>
    <x v="2"/>
    <x v="0"/>
    <x v="2"/>
    <x v="11"/>
    <x v="0"/>
    <x v="7"/>
    <x v="13"/>
    <n v="10"/>
    <n v="13"/>
    <n v="35"/>
    <x v="182"/>
    <n v="130"/>
    <n v="350"/>
    <x v="198"/>
  </r>
  <r>
    <x v="2"/>
    <x v="2"/>
    <x v="0"/>
    <x v="2"/>
    <x v="11"/>
    <x v="0"/>
    <x v="7"/>
    <x v="13"/>
    <n v="8"/>
    <n v="13"/>
    <n v="35"/>
    <x v="182"/>
    <n v="104"/>
    <n v="280"/>
    <x v="85"/>
  </r>
  <r>
    <x v="3"/>
    <x v="2"/>
    <x v="0"/>
    <x v="2"/>
    <x v="11"/>
    <x v="0"/>
    <x v="7"/>
    <x v="13"/>
    <n v="8"/>
    <n v="13"/>
    <n v="35"/>
    <x v="171"/>
    <n v="104"/>
    <n v="280"/>
    <x v="85"/>
  </r>
  <r>
    <x v="0"/>
    <x v="2"/>
    <x v="0"/>
    <x v="2"/>
    <x v="4"/>
    <x v="0"/>
    <x v="7"/>
    <x v="14"/>
    <n v="22"/>
    <n v="13"/>
    <n v="35"/>
    <x v="167"/>
    <n v="286"/>
    <n v="770"/>
    <x v="188"/>
  </r>
  <r>
    <x v="1"/>
    <x v="2"/>
    <x v="0"/>
    <x v="2"/>
    <x v="4"/>
    <x v="0"/>
    <x v="7"/>
    <x v="14"/>
    <n v="23"/>
    <n v="13"/>
    <n v="35"/>
    <x v="179"/>
    <n v="299"/>
    <n v="805"/>
    <x v="184"/>
  </r>
  <r>
    <x v="0"/>
    <x v="2"/>
    <x v="0"/>
    <x v="2"/>
    <x v="4"/>
    <x v="0"/>
    <x v="7"/>
    <x v="14"/>
    <n v="10"/>
    <n v="13"/>
    <n v="35"/>
    <x v="166"/>
    <n v="130"/>
    <n v="350"/>
    <x v="198"/>
  </r>
  <r>
    <x v="1"/>
    <x v="2"/>
    <x v="0"/>
    <x v="2"/>
    <x v="4"/>
    <x v="0"/>
    <x v="7"/>
    <x v="14"/>
    <n v="9"/>
    <n v="13"/>
    <n v="35"/>
    <x v="92"/>
    <n v="117"/>
    <n v="315"/>
    <x v="183"/>
  </r>
  <r>
    <x v="0"/>
    <x v="2"/>
    <x v="0"/>
    <x v="2"/>
    <x v="4"/>
    <x v="0"/>
    <x v="7"/>
    <x v="14"/>
    <n v="1"/>
    <n v="13"/>
    <n v="35"/>
    <x v="92"/>
    <n v="13"/>
    <n v="35"/>
    <x v="64"/>
  </r>
  <r>
    <x v="1"/>
    <x v="2"/>
    <x v="0"/>
    <x v="2"/>
    <x v="4"/>
    <x v="0"/>
    <x v="7"/>
    <x v="14"/>
    <n v="1"/>
    <n v="13"/>
    <n v="35"/>
    <x v="179"/>
    <n v="13"/>
    <n v="35"/>
    <x v="64"/>
  </r>
  <r>
    <x v="0"/>
    <x v="2"/>
    <x v="0"/>
    <x v="2"/>
    <x v="4"/>
    <x v="0"/>
    <x v="7"/>
    <x v="14"/>
    <n v="10"/>
    <n v="13"/>
    <n v="35"/>
    <x v="179"/>
    <n v="130"/>
    <n v="350"/>
    <x v="198"/>
  </r>
  <r>
    <x v="1"/>
    <x v="2"/>
    <x v="0"/>
    <x v="2"/>
    <x v="4"/>
    <x v="0"/>
    <x v="7"/>
    <x v="14"/>
    <n v="10"/>
    <n v="13"/>
    <n v="35"/>
    <x v="165"/>
    <n v="130"/>
    <n v="350"/>
    <x v="198"/>
  </r>
  <r>
    <x v="0"/>
    <x v="2"/>
    <x v="0"/>
    <x v="2"/>
    <x v="4"/>
    <x v="0"/>
    <x v="7"/>
    <x v="14"/>
    <n v="12"/>
    <n v="13"/>
    <n v="35"/>
    <x v="179"/>
    <n v="156"/>
    <n v="420"/>
    <x v="182"/>
  </r>
  <r>
    <x v="1"/>
    <x v="2"/>
    <x v="0"/>
    <x v="2"/>
    <x v="4"/>
    <x v="0"/>
    <x v="7"/>
    <x v="14"/>
    <n v="10"/>
    <n v="13"/>
    <n v="35"/>
    <x v="166"/>
    <n v="130"/>
    <n v="350"/>
    <x v="198"/>
  </r>
  <r>
    <x v="1"/>
    <x v="2"/>
    <x v="0"/>
    <x v="2"/>
    <x v="4"/>
    <x v="0"/>
    <x v="7"/>
    <x v="14"/>
    <n v="9"/>
    <n v="13"/>
    <n v="35"/>
    <x v="43"/>
    <n v="117"/>
    <n v="315"/>
    <x v="183"/>
  </r>
  <r>
    <x v="0"/>
    <x v="2"/>
    <x v="0"/>
    <x v="2"/>
    <x v="4"/>
    <x v="0"/>
    <x v="7"/>
    <x v="14"/>
    <n v="3"/>
    <n v="13"/>
    <n v="35"/>
    <x v="123"/>
    <n v="39"/>
    <n v="105"/>
    <x v="91"/>
  </r>
  <r>
    <x v="1"/>
    <x v="2"/>
    <x v="0"/>
    <x v="2"/>
    <x v="4"/>
    <x v="0"/>
    <x v="7"/>
    <x v="14"/>
    <n v="5"/>
    <n v="13"/>
    <n v="35"/>
    <x v="163"/>
    <n v="65"/>
    <n v="175"/>
    <x v="195"/>
  </r>
  <r>
    <x v="2"/>
    <x v="2"/>
    <x v="0"/>
    <x v="2"/>
    <x v="4"/>
    <x v="0"/>
    <x v="7"/>
    <x v="14"/>
    <n v="29"/>
    <n v="13"/>
    <n v="35"/>
    <x v="175"/>
    <n v="377"/>
    <n v="1015"/>
    <x v="180"/>
  </r>
  <r>
    <x v="3"/>
    <x v="2"/>
    <x v="0"/>
    <x v="2"/>
    <x v="4"/>
    <x v="0"/>
    <x v="7"/>
    <x v="14"/>
    <n v="27"/>
    <n v="13"/>
    <n v="35"/>
    <x v="154"/>
    <n v="351"/>
    <n v="945"/>
    <x v="192"/>
  </r>
  <r>
    <x v="2"/>
    <x v="2"/>
    <x v="0"/>
    <x v="2"/>
    <x v="4"/>
    <x v="0"/>
    <x v="7"/>
    <x v="14"/>
    <n v="15"/>
    <n v="13"/>
    <n v="35"/>
    <x v="173"/>
    <n v="195"/>
    <n v="525"/>
    <x v="197"/>
  </r>
  <r>
    <x v="3"/>
    <x v="2"/>
    <x v="0"/>
    <x v="2"/>
    <x v="4"/>
    <x v="0"/>
    <x v="7"/>
    <x v="14"/>
    <n v="13"/>
    <n v="13"/>
    <n v="35"/>
    <x v="84"/>
    <n v="169"/>
    <n v="455"/>
    <x v="191"/>
  </r>
  <r>
    <x v="2"/>
    <x v="2"/>
    <x v="0"/>
    <x v="2"/>
    <x v="4"/>
    <x v="0"/>
    <x v="7"/>
    <x v="14"/>
    <n v="2"/>
    <n v="13"/>
    <n v="35"/>
    <x v="84"/>
    <n v="26"/>
    <n v="70"/>
    <x v="55"/>
  </r>
  <r>
    <x v="3"/>
    <x v="2"/>
    <x v="0"/>
    <x v="2"/>
    <x v="4"/>
    <x v="0"/>
    <x v="7"/>
    <x v="14"/>
    <n v="2"/>
    <n v="13"/>
    <n v="35"/>
    <x v="166"/>
    <n v="26"/>
    <n v="70"/>
    <x v="55"/>
  </r>
  <r>
    <x v="2"/>
    <x v="2"/>
    <x v="0"/>
    <x v="2"/>
    <x v="4"/>
    <x v="0"/>
    <x v="7"/>
    <x v="14"/>
    <n v="9"/>
    <n v="13"/>
    <n v="35"/>
    <x v="179"/>
    <n v="117"/>
    <n v="315"/>
    <x v="183"/>
  </r>
  <r>
    <x v="3"/>
    <x v="2"/>
    <x v="0"/>
    <x v="2"/>
    <x v="4"/>
    <x v="0"/>
    <x v="7"/>
    <x v="14"/>
    <n v="10"/>
    <n v="13"/>
    <n v="35"/>
    <x v="123"/>
    <n v="130"/>
    <n v="350"/>
    <x v="198"/>
  </r>
  <r>
    <x v="2"/>
    <x v="2"/>
    <x v="0"/>
    <x v="2"/>
    <x v="4"/>
    <x v="0"/>
    <x v="7"/>
    <x v="14"/>
    <n v="5"/>
    <n v="13"/>
    <n v="35"/>
    <x v="43"/>
    <n v="65"/>
    <n v="175"/>
    <x v="195"/>
  </r>
  <r>
    <x v="3"/>
    <x v="2"/>
    <x v="0"/>
    <x v="2"/>
    <x v="4"/>
    <x v="0"/>
    <x v="7"/>
    <x v="14"/>
    <n v="3"/>
    <n v="13"/>
    <n v="35"/>
    <x v="178"/>
    <n v="39"/>
    <n v="105"/>
    <x v="91"/>
  </r>
  <r>
    <x v="2"/>
    <x v="2"/>
    <x v="0"/>
    <x v="2"/>
    <x v="4"/>
    <x v="0"/>
    <x v="7"/>
    <x v="14"/>
    <n v="4"/>
    <n v="13"/>
    <n v="35"/>
    <x v="178"/>
    <n v="52"/>
    <n v="140"/>
    <x v="46"/>
  </r>
  <r>
    <x v="3"/>
    <x v="2"/>
    <x v="0"/>
    <x v="2"/>
    <x v="4"/>
    <x v="0"/>
    <x v="7"/>
    <x v="14"/>
    <n v="4"/>
    <n v="13"/>
    <n v="35"/>
    <x v="166"/>
    <n v="52"/>
    <n v="140"/>
    <x v="46"/>
  </r>
  <r>
    <x v="2"/>
    <x v="2"/>
    <x v="0"/>
    <x v="2"/>
    <x v="4"/>
    <x v="0"/>
    <x v="7"/>
    <x v="14"/>
    <n v="9"/>
    <n v="13"/>
    <n v="35"/>
    <x v="182"/>
    <n v="117"/>
    <n v="315"/>
    <x v="183"/>
  </r>
  <r>
    <x v="3"/>
    <x v="2"/>
    <x v="0"/>
    <x v="2"/>
    <x v="4"/>
    <x v="0"/>
    <x v="7"/>
    <x v="14"/>
    <n v="8"/>
    <n v="13"/>
    <n v="35"/>
    <x v="165"/>
    <n v="104"/>
    <n v="280"/>
    <x v="85"/>
  </r>
  <r>
    <x v="2"/>
    <x v="2"/>
    <x v="0"/>
    <x v="2"/>
    <x v="4"/>
    <x v="0"/>
    <x v="7"/>
    <x v="14"/>
    <n v="12"/>
    <n v="13"/>
    <n v="35"/>
    <x v="173"/>
    <n v="156"/>
    <n v="420"/>
    <x v="182"/>
  </r>
  <r>
    <x v="3"/>
    <x v="2"/>
    <x v="0"/>
    <x v="2"/>
    <x v="4"/>
    <x v="0"/>
    <x v="7"/>
    <x v="14"/>
    <n v="13"/>
    <n v="13"/>
    <n v="35"/>
    <x v="169"/>
    <n v="169"/>
    <n v="455"/>
    <x v="191"/>
  </r>
  <r>
    <x v="2"/>
    <x v="2"/>
    <x v="0"/>
    <x v="2"/>
    <x v="4"/>
    <x v="0"/>
    <x v="7"/>
    <x v="14"/>
    <n v="11"/>
    <n v="13"/>
    <n v="35"/>
    <x v="173"/>
    <n v="143"/>
    <n v="385"/>
    <x v="186"/>
  </r>
  <r>
    <x v="3"/>
    <x v="2"/>
    <x v="0"/>
    <x v="2"/>
    <x v="4"/>
    <x v="0"/>
    <x v="7"/>
    <x v="14"/>
    <n v="13"/>
    <n v="13"/>
    <n v="35"/>
    <x v="84"/>
    <n v="169"/>
    <n v="455"/>
    <x v="191"/>
  </r>
  <r>
    <x v="2"/>
    <x v="2"/>
    <x v="0"/>
    <x v="2"/>
    <x v="4"/>
    <x v="0"/>
    <x v="7"/>
    <x v="14"/>
    <n v="2"/>
    <n v="13"/>
    <n v="35"/>
    <x v="92"/>
    <n v="26"/>
    <n v="70"/>
    <x v="55"/>
  </r>
  <r>
    <x v="3"/>
    <x v="2"/>
    <x v="0"/>
    <x v="2"/>
    <x v="4"/>
    <x v="0"/>
    <x v="7"/>
    <x v="14"/>
    <n v="1"/>
    <n v="13"/>
    <n v="35"/>
    <x v="172"/>
    <n v="13"/>
    <n v="35"/>
    <x v="64"/>
  </r>
  <r>
    <x v="2"/>
    <x v="2"/>
    <x v="0"/>
    <x v="2"/>
    <x v="4"/>
    <x v="0"/>
    <x v="7"/>
    <x v="14"/>
    <n v="19"/>
    <n v="13"/>
    <n v="35"/>
    <x v="185"/>
    <n v="247"/>
    <n v="665"/>
    <x v="189"/>
  </r>
  <r>
    <x v="3"/>
    <x v="2"/>
    <x v="0"/>
    <x v="2"/>
    <x v="4"/>
    <x v="0"/>
    <x v="7"/>
    <x v="14"/>
    <n v="17"/>
    <n v="13"/>
    <n v="35"/>
    <x v="173"/>
    <n v="221"/>
    <n v="595"/>
    <x v="203"/>
  </r>
  <r>
    <x v="2"/>
    <x v="2"/>
    <x v="0"/>
    <x v="2"/>
    <x v="4"/>
    <x v="0"/>
    <x v="7"/>
    <x v="14"/>
    <n v="13"/>
    <n v="13"/>
    <n v="35"/>
    <x v="138"/>
    <n v="169"/>
    <n v="455"/>
    <x v="191"/>
  </r>
  <r>
    <x v="3"/>
    <x v="2"/>
    <x v="0"/>
    <x v="2"/>
    <x v="4"/>
    <x v="0"/>
    <x v="7"/>
    <x v="14"/>
    <n v="14"/>
    <n v="13"/>
    <n v="35"/>
    <x v="183"/>
    <n v="182"/>
    <n v="490"/>
    <x v="190"/>
  </r>
  <r>
    <x v="0"/>
    <x v="1"/>
    <x v="0"/>
    <x v="2"/>
    <x v="42"/>
    <x v="0"/>
    <x v="7"/>
    <x v="14"/>
    <n v="25"/>
    <n v="13"/>
    <n v="35"/>
    <x v="167"/>
    <n v="325"/>
    <n v="875"/>
    <x v="201"/>
  </r>
  <r>
    <x v="1"/>
    <x v="1"/>
    <x v="0"/>
    <x v="2"/>
    <x v="42"/>
    <x v="0"/>
    <x v="7"/>
    <x v="14"/>
    <n v="23"/>
    <n v="13"/>
    <n v="35"/>
    <x v="176"/>
    <n v="299"/>
    <n v="805"/>
    <x v="184"/>
  </r>
  <r>
    <x v="2"/>
    <x v="1"/>
    <x v="0"/>
    <x v="2"/>
    <x v="42"/>
    <x v="0"/>
    <x v="7"/>
    <x v="14"/>
    <n v="30"/>
    <n v="13"/>
    <n v="35"/>
    <x v="175"/>
    <n v="390"/>
    <n v="1050"/>
    <x v="193"/>
  </r>
  <r>
    <x v="3"/>
    <x v="1"/>
    <x v="0"/>
    <x v="2"/>
    <x v="42"/>
    <x v="0"/>
    <x v="7"/>
    <x v="14"/>
    <n v="27"/>
    <n v="13"/>
    <n v="35"/>
    <x v="166"/>
    <n v="351"/>
    <n v="945"/>
    <x v="192"/>
  </r>
  <r>
    <x v="0"/>
    <x v="1"/>
    <x v="1"/>
    <x v="2"/>
    <x v="11"/>
    <x v="0"/>
    <x v="7"/>
    <x v="13"/>
    <n v="9"/>
    <n v="13"/>
    <n v="35"/>
    <x v="135"/>
    <n v="117"/>
    <n v="315"/>
    <x v="183"/>
  </r>
  <r>
    <x v="1"/>
    <x v="1"/>
    <x v="1"/>
    <x v="2"/>
    <x v="11"/>
    <x v="0"/>
    <x v="7"/>
    <x v="13"/>
    <n v="7"/>
    <n v="13"/>
    <n v="35"/>
    <x v="175"/>
    <n v="91"/>
    <n v="245"/>
    <x v="194"/>
  </r>
  <r>
    <x v="0"/>
    <x v="1"/>
    <x v="1"/>
    <x v="2"/>
    <x v="11"/>
    <x v="0"/>
    <x v="7"/>
    <x v="13"/>
    <n v="27"/>
    <n v="13"/>
    <n v="35"/>
    <x v="175"/>
    <n v="351"/>
    <n v="945"/>
    <x v="192"/>
  </r>
  <r>
    <x v="1"/>
    <x v="1"/>
    <x v="1"/>
    <x v="2"/>
    <x v="11"/>
    <x v="0"/>
    <x v="7"/>
    <x v="13"/>
    <n v="27"/>
    <n v="13"/>
    <n v="35"/>
    <x v="92"/>
    <n v="351"/>
    <n v="945"/>
    <x v="192"/>
  </r>
  <r>
    <x v="0"/>
    <x v="1"/>
    <x v="1"/>
    <x v="2"/>
    <x v="11"/>
    <x v="0"/>
    <x v="7"/>
    <x v="13"/>
    <n v="1"/>
    <n v="13"/>
    <n v="35"/>
    <x v="43"/>
    <n v="13"/>
    <n v="35"/>
    <x v="64"/>
  </r>
  <r>
    <x v="1"/>
    <x v="1"/>
    <x v="1"/>
    <x v="2"/>
    <x v="11"/>
    <x v="0"/>
    <x v="7"/>
    <x v="13"/>
    <n v="3"/>
    <n v="13"/>
    <n v="35"/>
    <x v="173"/>
    <n v="39"/>
    <n v="105"/>
    <x v="91"/>
  </r>
  <r>
    <x v="0"/>
    <x v="1"/>
    <x v="1"/>
    <x v="2"/>
    <x v="11"/>
    <x v="0"/>
    <x v="7"/>
    <x v="13"/>
    <n v="13"/>
    <n v="13"/>
    <n v="35"/>
    <x v="179"/>
    <n v="169"/>
    <n v="455"/>
    <x v="191"/>
  </r>
  <r>
    <x v="1"/>
    <x v="1"/>
    <x v="1"/>
    <x v="2"/>
    <x v="11"/>
    <x v="0"/>
    <x v="7"/>
    <x v="13"/>
    <n v="10"/>
    <n v="13"/>
    <n v="35"/>
    <x v="154"/>
    <n v="130"/>
    <n v="350"/>
    <x v="198"/>
  </r>
  <r>
    <x v="2"/>
    <x v="1"/>
    <x v="1"/>
    <x v="2"/>
    <x v="11"/>
    <x v="0"/>
    <x v="7"/>
    <x v="13"/>
    <n v="15"/>
    <n v="13"/>
    <n v="35"/>
    <x v="154"/>
    <n v="195"/>
    <n v="525"/>
    <x v="197"/>
  </r>
  <r>
    <x v="3"/>
    <x v="1"/>
    <x v="1"/>
    <x v="2"/>
    <x v="11"/>
    <x v="0"/>
    <x v="7"/>
    <x v="13"/>
    <n v="15"/>
    <n v="13"/>
    <n v="35"/>
    <x v="84"/>
    <n v="195"/>
    <n v="525"/>
    <x v="197"/>
  </r>
  <r>
    <x v="2"/>
    <x v="1"/>
    <x v="1"/>
    <x v="2"/>
    <x v="11"/>
    <x v="0"/>
    <x v="7"/>
    <x v="13"/>
    <n v="2"/>
    <n v="13"/>
    <n v="35"/>
    <x v="92"/>
    <n v="26"/>
    <n v="70"/>
    <x v="55"/>
  </r>
  <r>
    <x v="3"/>
    <x v="1"/>
    <x v="1"/>
    <x v="2"/>
    <x v="11"/>
    <x v="0"/>
    <x v="7"/>
    <x v="13"/>
    <n v="1"/>
    <n v="13"/>
    <n v="35"/>
    <x v="55"/>
    <n v="13"/>
    <n v="35"/>
    <x v="64"/>
  </r>
  <r>
    <x v="2"/>
    <x v="1"/>
    <x v="1"/>
    <x v="2"/>
    <x v="11"/>
    <x v="0"/>
    <x v="7"/>
    <x v="13"/>
    <n v="6"/>
    <n v="13"/>
    <n v="35"/>
    <x v="178"/>
    <n v="78"/>
    <n v="210"/>
    <x v="109"/>
  </r>
  <r>
    <x v="3"/>
    <x v="1"/>
    <x v="1"/>
    <x v="2"/>
    <x v="11"/>
    <x v="0"/>
    <x v="7"/>
    <x v="13"/>
    <n v="4"/>
    <n v="13"/>
    <n v="35"/>
    <x v="43"/>
    <n v="52"/>
    <n v="140"/>
    <x v="46"/>
  </r>
  <r>
    <x v="2"/>
    <x v="1"/>
    <x v="1"/>
    <x v="2"/>
    <x v="11"/>
    <x v="0"/>
    <x v="7"/>
    <x v="13"/>
    <n v="3"/>
    <n v="13"/>
    <n v="35"/>
    <x v="92"/>
    <n v="39"/>
    <n v="105"/>
    <x v="91"/>
  </r>
  <r>
    <x v="3"/>
    <x v="1"/>
    <x v="1"/>
    <x v="2"/>
    <x v="11"/>
    <x v="0"/>
    <x v="7"/>
    <x v="13"/>
    <n v="1"/>
    <n v="13"/>
    <n v="35"/>
    <x v="169"/>
    <n v="13"/>
    <n v="35"/>
    <x v="64"/>
  </r>
  <r>
    <x v="2"/>
    <x v="1"/>
    <x v="1"/>
    <x v="2"/>
    <x v="11"/>
    <x v="0"/>
    <x v="7"/>
    <x v="13"/>
    <n v="11"/>
    <n v="13"/>
    <n v="35"/>
    <x v="173"/>
    <n v="143"/>
    <n v="385"/>
    <x v="186"/>
  </r>
  <r>
    <x v="3"/>
    <x v="1"/>
    <x v="1"/>
    <x v="2"/>
    <x v="11"/>
    <x v="0"/>
    <x v="7"/>
    <x v="13"/>
    <n v="13"/>
    <n v="13"/>
    <n v="35"/>
    <x v="166"/>
    <n v="169"/>
    <n v="455"/>
    <x v="191"/>
  </r>
  <r>
    <x v="2"/>
    <x v="1"/>
    <x v="1"/>
    <x v="2"/>
    <x v="11"/>
    <x v="0"/>
    <x v="7"/>
    <x v="13"/>
    <n v="9"/>
    <n v="13"/>
    <n v="35"/>
    <x v="135"/>
    <n v="117"/>
    <n v="315"/>
    <x v="183"/>
  </r>
  <r>
    <x v="3"/>
    <x v="1"/>
    <x v="1"/>
    <x v="2"/>
    <x v="11"/>
    <x v="0"/>
    <x v="7"/>
    <x v="13"/>
    <n v="7"/>
    <n v="13"/>
    <n v="35"/>
    <x v="55"/>
    <n v="91"/>
    <n v="245"/>
    <x v="194"/>
  </r>
  <r>
    <x v="2"/>
    <x v="1"/>
    <x v="1"/>
    <x v="2"/>
    <x v="11"/>
    <x v="0"/>
    <x v="7"/>
    <x v="13"/>
    <n v="6"/>
    <n v="13"/>
    <n v="35"/>
    <x v="178"/>
    <n v="78"/>
    <n v="210"/>
    <x v="109"/>
  </r>
  <r>
    <x v="3"/>
    <x v="1"/>
    <x v="1"/>
    <x v="2"/>
    <x v="11"/>
    <x v="0"/>
    <x v="7"/>
    <x v="13"/>
    <n v="4"/>
    <n v="13"/>
    <n v="35"/>
    <x v="169"/>
    <n v="52"/>
    <n v="140"/>
    <x v="46"/>
  </r>
  <r>
    <x v="0"/>
    <x v="2"/>
    <x v="0"/>
    <x v="2"/>
    <x v="4"/>
    <x v="0"/>
    <x v="7"/>
    <x v="14"/>
    <n v="11"/>
    <n v="13"/>
    <n v="35"/>
    <x v="182"/>
    <n v="143"/>
    <n v="385"/>
    <x v="186"/>
  </r>
  <r>
    <x v="1"/>
    <x v="2"/>
    <x v="0"/>
    <x v="2"/>
    <x v="4"/>
    <x v="0"/>
    <x v="7"/>
    <x v="14"/>
    <n v="8"/>
    <n v="13"/>
    <n v="35"/>
    <x v="181"/>
    <n v="104"/>
    <n v="280"/>
    <x v="85"/>
  </r>
  <r>
    <x v="0"/>
    <x v="2"/>
    <x v="0"/>
    <x v="2"/>
    <x v="4"/>
    <x v="0"/>
    <x v="7"/>
    <x v="14"/>
    <n v="26"/>
    <n v="13"/>
    <n v="35"/>
    <x v="174"/>
    <n v="338"/>
    <n v="910"/>
    <x v="200"/>
  </r>
  <r>
    <x v="1"/>
    <x v="2"/>
    <x v="0"/>
    <x v="2"/>
    <x v="4"/>
    <x v="0"/>
    <x v="7"/>
    <x v="14"/>
    <n v="24"/>
    <n v="13"/>
    <n v="35"/>
    <x v="43"/>
    <n v="312"/>
    <n v="840"/>
    <x v="8"/>
  </r>
  <r>
    <x v="0"/>
    <x v="2"/>
    <x v="0"/>
    <x v="2"/>
    <x v="4"/>
    <x v="0"/>
    <x v="7"/>
    <x v="14"/>
    <n v="3"/>
    <n v="13"/>
    <n v="35"/>
    <x v="43"/>
    <n v="39"/>
    <n v="105"/>
    <x v="91"/>
  </r>
  <r>
    <x v="1"/>
    <x v="2"/>
    <x v="0"/>
    <x v="2"/>
    <x v="4"/>
    <x v="0"/>
    <x v="7"/>
    <x v="14"/>
    <n v="3"/>
    <n v="13"/>
    <n v="35"/>
    <x v="168"/>
    <n v="39"/>
    <n v="105"/>
    <x v="91"/>
  </r>
  <r>
    <x v="0"/>
    <x v="2"/>
    <x v="0"/>
    <x v="2"/>
    <x v="4"/>
    <x v="0"/>
    <x v="7"/>
    <x v="14"/>
    <n v="21"/>
    <n v="13"/>
    <n v="35"/>
    <x v="170"/>
    <n v="273"/>
    <n v="735"/>
    <x v="185"/>
  </r>
  <r>
    <x v="1"/>
    <x v="2"/>
    <x v="0"/>
    <x v="2"/>
    <x v="4"/>
    <x v="0"/>
    <x v="7"/>
    <x v="14"/>
    <n v="20"/>
    <n v="13"/>
    <n v="35"/>
    <x v="176"/>
    <n v="260"/>
    <n v="700"/>
    <x v="187"/>
  </r>
  <r>
    <x v="0"/>
    <x v="2"/>
    <x v="0"/>
    <x v="2"/>
    <x v="4"/>
    <x v="0"/>
    <x v="7"/>
    <x v="14"/>
    <n v="30"/>
    <n v="13"/>
    <n v="35"/>
    <x v="176"/>
    <n v="390"/>
    <n v="1050"/>
    <x v="193"/>
  </r>
  <r>
    <x v="1"/>
    <x v="2"/>
    <x v="0"/>
    <x v="2"/>
    <x v="4"/>
    <x v="0"/>
    <x v="7"/>
    <x v="14"/>
    <n v="30"/>
    <n v="13"/>
    <n v="35"/>
    <x v="43"/>
    <n v="390"/>
    <n v="1050"/>
    <x v="193"/>
  </r>
  <r>
    <x v="0"/>
    <x v="2"/>
    <x v="0"/>
    <x v="2"/>
    <x v="4"/>
    <x v="0"/>
    <x v="7"/>
    <x v="14"/>
    <n v="3"/>
    <n v="13"/>
    <n v="35"/>
    <x v="84"/>
    <n v="39"/>
    <n v="105"/>
    <x v="91"/>
  </r>
  <r>
    <x v="1"/>
    <x v="2"/>
    <x v="0"/>
    <x v="2"/>
    <x v="4"/>
    <x v="0"/>
    <x v="7"/>
    <x v="14"/>
    <n v="2"/>
    <n v="13"/>
    <n v="35"/>
    <x v="43"/>
    <n v="26"/>
    <n v="70"/>
    <x v="55"/>
  </r>
  <r>
    <x v="0"/>
    <x v="2"/>
    <x v="0"/>
    <x v="2"/>
    <x v="4"/>
    <x v="0"/>
    <x v="7"/>
    <x v="14"/>
    <n v="3"/>
    <n v="13"/>
    <n v="35"/>
    <x v="84"/>
    <n v="39"/>
    <n v="105"/>
    <x v="91"/>
  </r>
  <r>
    <x v="1"/>
    <x v="2"/>
    <x v="0"/>
    <x v="2"/>
    <x v="4"/>
    <x v="0"/>
    <x v="7"/>
    <x v="14"/>
    <n v="2"/>
    <n v="13"/>
    <n v="35"/>
    <x v="135"/>
    <n v="26"/>
    <n v="70"/>
    <x v="55"/>
  </r>
  <r>
    <x v="0"/>
    <x v="2"/>
    <x v="0"/>
    <x v="2"/>
    <x v="4"/>
    <x v="0"/>
    <x v="7"/>
    <x v="14"/>
    <n v="7"/>
    <n v="13"/>
    <n v="35"/>
    <x v="182"/>
    <n v="91"/>
    <n v="245"/>
    <x v="194"/>
  </r>
  <r>
    <x v="1"/>
    <x v="2"/>
    <x v="0"/>
    <x v="2"/>
    <x v="4"/>
    <x v="0"/>
    <x v="7"/>
    <x v="14"/>
    <n v="8"/>
    <n v="13"/>
    <n v="35"/>
    <x v="174"/>
    <n v="104"/>
    <n v="280"/>
    <x v="85"/>
  </r>
  <r>
    <x v="0"/>
    <x v="2"/>
    <x v="0"/>
    <x v="2"/>
    <x v="4"/>
    <x v="0"/>
    <x v="7"/>
    <x v="14"/>
    <n v="24"/>
    <n v="13"/>
    <n v="35"/>
    <x v="168"/>
    <n v="312"/>
    <n v="840"/>
    <x v="8"/>
  </r>
  <r>
    <x v="1"/>
    <x v="2"/>
    <x v="0"/>
    <x v="2"/>
    <x v="4"/>
    <x v="0"/>
    <x v="7"/>
    <x v="14"/>
    <n v="21"/>
    <n v="13"/>
    <n v="35"/>
    <x v="177"/>
    <n v="273"/>
    <n v="735"/>
    <x v="185"/>
  </r>
  <r>
    <x v="0"/>
    <x v="2"/>
    <x v="0"/>
    <x v="2"/>
    <x v="4"/>
    <x v="0"/>
    <x v="7"/>
    <x v="14"/>
    <n v="16"/>
    <n v="13"/>
    <n v="35"/>
    <x v="154"/>
    <n v="208"/>
    <n v="560"/>
    <x v="196"/>
  </r>
  <r>
    <x v="1"/>
    <x v="2"/>
    <x v="0"/>
    <x v="2"/>
    <x v="4"/>
    <x v="0"/>
    <x v="7"/>
    <x v="14"/>
    <n v="15"/>
    <n v="13"/>
    <n v="35"/>
    <x v="172"/>
    <n v="195"/>
    <n v="525"/>
    <x v="197"/>
  </r>
  <r>
    <x v="2"/>
    <x v="2"/>
    <x v="0"/>
    <x v="2"/>
    <x v="4"/>
    <x v="0"/>
    <x v="7"/>
    <x v="14"/>
    <n v="19"/>
    <n v="13"/>
    <n v="35"/>
    <x v="185"/>
    <n v="247"/>
    <n v="665"/>
    <x v="189"/>
  </r>
  <r>
    <x v="3"/>
    <x v="2"/>
    <x v="0"/>
    <x v="2"/>
    <x v="4"/>
    <x v="0"/>
    <x v="7"/>
    <x v="14"/>
    <n v="17"/>
    <n v="13"/>
    <n v="35"/>
    <x v="84"/>
    <n v="221"/>
    <n v="595"/>
    <x v="203"/>
  </r>
  <r>
    <x v="2"/>
    <x v="2"/>
    <x v="0"/>
    <x v="2"/>
    <x v="4"/>
    <x v="0"/>
    <x v="7"/>
    <x v="14"/>
    <n v="2"/>
    <n v="13"/>
    <n v="35"/>
    <x v="84"/>
    <n v="26"/>
    <n v="70"/>
    <x v="55"/>
  </r>
  <r>
    <x v="3"/>
    <x v="2"/>
    <x v="0"/>
    <x v="2"/>
    <x v="4"/>
    <x v="0"/>
    <x v="7"/>
    <x v="14"/>
    <n v="2"/>
    <n v="13"/>
    <n v="35"/>
    <x v="165"/>
    <n v="26"/>
    <n v="70"/>
    <x v="55"/>
  </r>
  <r>
    <x v="2"/>
    <x v="2"/>
    <x v="0"/>
    <x v="2"/>
    <x v="4"/>
    <x v="0"/>
    <x v="7"/>
    <x v="14"/>
    <n v="12"/>
    <n v="13"/>
    <n v="35"/>
    <x v="179"/>
    <n v="156"/>
    <n v="420"/>
    <x v="182"/>
  </r>
  <r>
    <x v="3"/>
    <x v="2"/>
    <x v="0"/>
    <x v="2"/>
    <x v="4"/>
    <x v="0"/>
    <x v="7"/>
    <x v="14"/>
    <n v="10"/>
    <n v="13"/>
    <n v="35"/>
    <x v="185"/>
    <n v="130"/>
    <n v="350"/>
    <x v="198"/>
  </r>
  <r>
    <x v="2"/>
    <x v="2"/>
    <x v="0"/>
    <x v="2"/>
    <x v="4"/>
    <x v="0"/>
    <x v="7"/>
    <x v="14"/>
    <n v="17"/>
    <n v="13"/>
    <n v="35"/>
    <x v="138"/>
    <n v="221"/>
    <n v="595"/>
    <x v="203"/>
  </r>
  <r>
    <x v="3"/>
    <x v="2"/>
    <x v="0"/>
    <x v="2"/>
    <x v="4"/>
    <x v="0"/>
    <x v="7"/>
    <x v="14"/>
    <n v="14"/>
    <n v="13"/>
    <n v="35"/>
    <x v="169"/>
    <n v="182"/>
    <n v="490"/>
    <x v="190"/>
  </r>
  <r>
    <x v="2"/>
    <x v="2"/>
    <x v="0"/>
    <x v="2"/>
    <x v="4"/>
    <x v="0"/>
    <x v="7"/>
    <x v="14"/>
    <n v="11"/>
    <n v="13"/>
    <n v="35"/>
    <x v="179"/>
    <n v="143"/>
    <n v="385"/>
    <x v="186"/>
  </r>
  <r>
    <x v="3"/>
    <x v="2"/>
    <x v="0"/>
    <x v="2"/>
    <x v="4"/>
    <x v="0"/>
    <x v="7"/>
    <x v="14"/>
    <n v="10"/>
    <n v="13"/>
    <n v="35"/>
    <x v="166"/>
    <n v="130"/>
    <n v="350"/>
    <x v="198"/>
  </r>
  <r>
    <x v="2"/>
    <x v="2"/>
    <x v="0"/>
    <x v="2"/>
    <x v="4"/>
    <x v="0"/>
    <x v="7"/>
    <x v="14"/>
    <n v="9"/>
    <n v="13"/>
    <n v="35"/>
    <x v="166"/>
    <n v="117"/>
    <n v="315"/>
    <x v="183"/>
  </r>
  <r>
    <x v="3"/>
    <x v="2"/>
    <x v="0"/>
    <x v="2"/>
    <x v="4"/>
    <x v="0"/>
    <x v="7"/>
    <x v="14"/>
    <n v="9"/>
    <n v="13"/>
    <n v="35"/>
    <x v="183"/>
    <n v="117"/>
    <n v="315"/>
    <x v="183"/>
  </r>
  <r>
    <x v="2"/>
    <x v="2"/>
    <x v="0"/>
    <x v="2"/>
    <x v="4"/>
    <x v="0"/>
    <x v="7"/>
    <x v="14"/>
    <n v="25"/>
    <n v="13"/>
    <n v="35"/>
    <x v="171"/>
    <n v="325"/>
    <n v="875"/>
    <x v="201"/>
  </r>
  <r>
    <x v="3"/>
    <x v="2"/>
    <x v="0"/>
    <x v="2"/>
    <x v="4"/>
    <x v="0"/>
    <x v="7"/>
    <x v="14"/>
    <n v="22"/>
    <n v="13"/>
    <n v="35"/>
    <x v="180"/>
    <n v="286"/>
    <n v="770"/>
    <x v="188"/>
  </r>
  <r>
    <x v="0"/>
    <x v="2"/>
    <x v="0"/>
    <x v="2"/>
    <x v="4"/>
    <x v="0"/>
    <x v="7"/>
    <x v="12"/>
    <n v="18"/>
    <n v="13"/>
    <n v="35"/>
    <x v="185"/>
    <n v="234"/>
    <n v="630"/>
    <x v="199"/>
  </r>
  <r>
    <x v="1"/>
    <x v="2"/>
    <x v="0"/>
    <x v="2"/>
    <x v="4"/>
    <x v="0"/>
    <x v="7"/>
    <x v="12"/>
    <n v="17"/>
    <n v="13"/>
    <n v="35"/>
    <x v="179"/>
    <n v="221"/>
    <n v="595"/>
    <x v="203"/>
  </r>
  <r>
    <x v="0"/>
    <x v="2"/>
    <x v="0"/>
    <x v="2"/>
    <x v="4"/>
    <x v="0"/>
    <x v="7"/>
    <x v="12"/>
    <n v="10"/>
    <n v="13"/>
    <n v="35"/>
    <x v="175"/>
    <n v="130"/>
    <n v="350"/>
    <x v="198"/>
  </r>
  <r>
    <x v="0"/>
    <x v="2"/>
    <x v="0"/>
    <x v="2"/>
    <x v="4"/>
    <x v="0"/>
    <x v="7"/>
    <x v="12"/>
    <n v="27"/>
    <n v="13"/>
    <n v="35"/>
    <x v="179"/>
    <n v="351"/>
    <n v="945"/>
    <x v="192"/>
  </r>
  <r>
    <x v="1"/>
    <x v="2"/>
    <x v="0"/>
    <x v="2"/>
    <x v="4"/>
    <x v="0"/>
    <x v="7"/>
    <x v="12"/>
    <n v="10"/>
    <n v="13"/>
    <n v="35"/>
    <x v="181"/>
    <n v="130"/>
    <n v="350"/>
    <x v="198"/>
  </r>
  <r>
    <x v="1"/>
    <x v="2"/>
    <x v="0"/>
    <x v="2"/>
    <x v="4"/>
    <x v="0"/>
    <x v="7"/>
    <x v="12"/>
    <n v="26"/>
    <n v="13"/>
    <n v="35"/>
    <x v="183"/>
    <n v="338"/>
    <n v="910"/>
    <x v="200"/>
  </r>
  <r>
    <x v="0"/>
    <x v="2"/>
    <x v="0"/>
    <x v="2"/>
    <x v="4"/>
    <x v="0"/>
    <x v="7"/>
    <x v="12"/>
    <n v="25"/>
    <n v="13"/>
    <n v="35"/>
    <x v="183"/>
    <n v="325"/>
    <n v="875"/>
    <x v="201"/>
  </r>
  <r>
    <x v="1"/>
    <x v="2"/>
    <x v="0"/>
    <x v="2"/>
    <x v="4"/>
    <x v="0"/>
    <x v="7"/>
    <x v="12"/>
    <n v="25"/>
    <n v="13"/>
    <n v="35"/>
    <x v="55"/>
    <n v="325"/>
    <n v="875"/>
    <x v="201"/>
  </r>
  <r>
    <x v="0"/>
    <x v="2"/>
    <x v="0"/>
    <x v="2"/>
    <x v="4"/>
    <x v="0"/>
    <x v="7"/>
    <x v="12"/>
    <n v="6"/>
    <n v="13"/>
    <n v="35"/>
    <x v="43"/>
    <n v="78"/>
    <n v="210"/>
    <x v="109"/>
  </r>
  <r>
    <x v="1"/>
    <x v="2"/>
    <x v="0"/>
    <x v="2"/>
    <x v="4"/>
    <x v="0"/>
    <x v="7"/>
    <x v="12"/>
    <n v="3"/>
    <n v="13"/>
    <n v="35"/>
    <x v="172"/>
    <n v="39"/>
    <n v="105"/>
    <x v="91"/>
  </r>
  <r>
    <x v="0"/>
    <x v="2"/>
    <x v="0"/>
    <x v="2"/>
    <x v="4"/>
    <x v="0"/>
    <x v="7"/>
    <x v="12"/>
    <n v="19"/>
    <n v="13"/>
    <n v="35"/>
    <x v="170"/>
    <n v="247"/>
    <n v="665"/>
    <x v="189"/>
  </r>
  <r>
    <x v="1"/>
    <x v="2"/>
    <x v="0"/>
    <x v="2"/>
    <x v="4"/>
    <x v="0"/>
    <x v="7"/>
    <x v="12"/>
    <n v="20"/>
    <n v="13"/>
    <n v="35"/>
    <x v="165"/>
    <n v="260"/>
    <n v="700"/>
    <x v="187"/>
  </r>
  <r>
    <x v="0"/>
    <x v="2"/>
    <x v="0"/>
    <x v="2"/>
    <x v="4"/>
    <x v="0"/>
    <x v="7"/>
    <x v="12"/>
    <n v="12"/>
    <n v="13"/>
    <n v="35"/>
    <x v="138"/>
    <n v="156"/>
    <n v="420"/>
    <x v="182"/>
  </r>
  <r>
    <x v="1"/>
    <x v="2"/>
    <x v="0"/>
    <x v="2"/>
    <x v="4"/>
    <x v="0"/>
    <x v="7"/>
    <x v="12"/>
    <n v="14"/>
    <n v="13"/>
    <n v="35"/>
    <x v="180"/>
    <n v="182"/>
    <n v="490"/>
    <x v="190"/>
  </r>
  <r>
    <x v="0"/>
    <x v="2"/>
    <x v="0"/>
    <x v="2"/>
    <x v="4"/>
    <x v="0"/>
    <x v="7"/>
    <x v="12"/>
    <n v="18"/>
    <n v="13"/>
    <n v="35"/>
    <x v="170"/>
    <n v="234"/>
    <n v="630"/>
    <x v="199"/>
  </r>
  <r>
    <x v="1"/>
    <x v="2"/>
    <x v="0"/>
    <x v="2"/>
    <x v="4"/>
    <x v="0"/>
    <x v="7"/>
    <x v="12"/>
    <n v="20"/>
    <n v="13"/>
    <n v="35"/>
    <x v="174"/>
    <n v="260"/>
    <n v="700"/>
    <x v="187"/>
  </r>
  <r>
    <x v="0"/>
    <x v="2"/>
    <x v="0"/>
    <x v="2"/>
    <x v="4"/>
    <x v="0"/>
    <x v="7"/>
    <x v="12"/>
    <n v="24"/>
    <n v="13"/>
    <n v="35"/>
    <x v="168"/>
    <n v="312"/>
    <n v="840"/>
    <x v="8"/>
  </r>
  <r>
    <x v="1"/>
    <x v="2"/>
    <x v="0"/>
    <x v="2"/>
    <x v="4"/>
    <x v="0"/>
    <x v="7"/>
    <x v="12"/>
    <n v="21"/>
    <n v="13"/>
    <n v="35"/>
    <x v="178"/>
    <n v="273"/>
    <n v="735"/>
    <x v="185"/>
  </r>
  <r>
    <x v="0"/>
    <x v="2"/>
    <x v="0"/>
    <x v="2"/>
    <x v="4"/>
    <x v="0"/>
    <x v="7"/>
    <x v="12"/>
    <n v="4"/>
    <n v="13"/>
    <n v="35"/>
    <x v="171"/>
    <n v="52"/>
    <n v="140"/>
    <x v="46"/>
  </r>
  <r>
    <x v="0"/>
    <x v="2"/>
    <x v="0"/>
    <x v="2"/>
    <x v="4"/>
    <x v="0"/>
    <x v="7"/>
    <x v="12"/>
    <n v="22"/>
    <n v="13"/>
    <n v="35"/>
    <x v="92"/>
    <n v="286"/>
    <n v="770"/>
    <x v="188"/>
  </r>
  <r>
    <x v="1"/>
    <x v="2"/>
    <x v="0"/>
    <x v="2"/>
    <x v="4"/>
    <x v="0"/>
    <x v="7"/>
    <x v="12"/>
    <n v="1"/>
    <n v="13"/>
    <n v="35"/>
    <x v="171"/>
    <n v="13"/>
    <n v="35"/>
    <x v="64"/>
  </r>
  <r>
    <x v="1"/>
    <x v="2"/>
    <x v="0"/>
    <x v="2"/>
    <x v="4"/>
    <x v="0"/>
    <x v="7"/>
    <x v="12"/>
    <n v="22"/>
    <n v="13"/>
    <n v="35"/>
    <x v="169"/>
    <n v="286"/>
    <n v="770"/>
    <x v="188"/>
  </r>
  <r>
    <x v="2"/>
    <x v="2"/>
    <x v="0"/>
    <x v="2"/>
    <x v="4"/>
    <x v="0"/>
    <x v="7"/>
    <x v="12"/>
    <n v="11"/>
    <n v="13"/>
    <n v="35"/>
    <x v="92"/>
    <n v="143"/>
    <n v="385"/>
    <x v="186"/>
  </r>
  <r>
    <x v="2"/>
    <x v="2"/>
    <x v="0"/>
    <x v="2"/>
    <x v="4"/>
    <x v="0"/>
    <x v="7"/>
    <x v="12"/>
    <n v="1"/>
    <n v="13"/>
    <n v="35"/>
    <x v="169"/>
    <n v="13"/>
    <n v="35"/>
    <x v="64"/>
  </r>
  <r>
    <x v="3"/>
    <x v="2"/>
    <x v="0"/>
    <x v="2"/>
    <x v="4"/>
    <x v="0"/>
    <x v="7"/>
    <x v="12"/>
    <n v="11"/>
    <n v="13"/>
    <n v="35"/>
    <x v="92"/>
    <n v="143"/>
    <n v="385"/>
    <x v="186"/>
  </r>
  <r>
    <x v="3"/>
    <x v="2"/>
    <x v="0"/>
    <x v="2"/>
    <x v="4"/>
    <x v="0"/>
    <x v="7"/>
    <x v="12"/>
    <n v="1"/>
    <n v="13"/>
    <n v="35"/>
    <x v="135"/>
    <n v="13"/>
    <n v="35"/>
    <x v="64"/>
  </r>
  <r>
    <x v="2"/>
    <x v="2"/>
    <x v="0"/>
    <x v="2"/>
    <x v="4"/>
    <x v="0"/>
    <x v="7"/>
    <x v="12"/>
    <n v="7"/>
    <n v="13"/>
    <n v="35"/>
    <x v="123"/>
    <n v="91"/>
    <n v="245"/>
    <x v="194"/>
  </r>
  <r>
    <x v="3"/>
    <x v="2"/>
    <x v="0"/>
    <x v="2"/>
    <x v="4"/>
    <x v="0"/>
    <x v="7"/>
    <x v="12"/>
    <n v="5"/>
    <n v="13"/>
    <n v="35"/>
    <x v="177"/>
    <n v="65"/>
    <n v="175"/>
    <x v="195"/>
  </r>
  <r>
    <x v="2"/>
    <x v="2"/>
    <x v="0"/>
    <x v="2"/>
    <x v="4"/>
    <x v="0"/>
    <x v="7"/>
    <x v="12"/>
    <n v="16"/>
    <n v="13"/>
    <n v="35"/>
    <x v="154"/>
    <n v="208"/>
    <n v="560"/>
    <x v="196"/>
  </r>
  <r>
    <x v="3"/>
    <x v="2"/>
    <x v="0"/>
    <x v="2"/>
    <x v="4"/>
    <x v="0"/>
    <x v="7"/>
    <x v="12"/>
    <n v="15"/>
    <n v="13"/>
    <n v="35"/>
    <x v="166"/>
    <n v="195"/>
    <n v="525"/>
    <x v="197"/>
  </r>
  <r>
    <x v="2"/>
    <x v="2"/>
    <x v="0"/>
    <x v="2"/>
    <x v="4"/>
    <x v="0"/>
    <x v="7"/>
    <x v="12"/>
    <n v="9"/>
    <n v="13"/>
    <n v="35"/>
    <x v="179"/>
    <n v="117"/>
    <n v="315"/>
    <x v="183"/>
  </r>
  <r>
    <x v="3"/>
    <x v="2"/>
    <x v="0"/>
    <x v="2"/>
    <x v="4"/>
    <x v="0"/>
    <x v="7"/>
    <x v="12"/>
    <n v="10"/>
    <n v="13"/>
    <n v="35"/>
    <x v="179"/>
    <n v="130"/>
    <n v="350"/>
    <x v="198"/>
  </r>
  <r>
    <x v="2"/>
    <x v="2"/>
    <x v="0"/>
    <x v="2"/>
    <x v="4"/>
    <x v="0"/>
    <x v="7"/>
    <x v="12"/>
    <n v="10"/>
    <n v="13"/>
    <n v="35"/>
    <x v="166"/>
    <n v="130"/>
    <n v="350"/>
    <x v="198"/>
  </r>
  <r>
    <x v="3"/>
    <x v="2"/>
    <x v="0"/>
    <x v="2"/>
    <x v="4"/>
    <x v="0"/>
    <x v="7"/>
    <x v="12"/>
    <n v="9"/>
    <n v="13"/>
    <n v="35"/>
    <x v="92"/>
    <n v="117"/>
    <n v="315"/>
    <x v="183"/>
  </r>
  <r>
    <x v="2"/>
    <x v="2"/>
    <x v="0"/>
    <x v="2"/>
    <x v="4"/>
    <x v="0"/>
    <x v="7"/>
    <x v="12"/>
    <n v="1"/>
    <n v="13"/>
    <n v="35"/>
    <x v="92"/>
    <n v="13"/>
    <n v="35"/>
    <x v="64"/>
  </r>
  <r>
    <x v="3"/>
    <x v="2"/>
    <x v="0"/>
    <x v="2"/>
    <x v="4"/>
    <x v="0"/>
    <x v="7"/>
    <x v="12"/>
    <n v="1"/>
    <n v="13"/>
    <n v="35"/>
    <x v="164"/>
    <n v="13"/>
    <n v="35"/>
    <x v="64"/>
  </r>
  <r>
    <x v="2"/>
    <x v="2"/>
    <x v="0"/>
    <x v="2"/>
    <x v="4"/>
    <x v="0"/>
    <x v="7"/>
    <x v="12"/>
    <n v="28"/>
    <n v="13"/>
    <n v="35"/>
    <x v="175"/>
    <n v="364"/>
    <n v="980"/>
    <x v="181"/>
  </r>
  <r>
    <x v="3"/>
    <x v="2"/>
    <x v="0"/>
    <x v="2"/>
    <x v="4"/>
    <x v="0"/>
    <x v="7"/>
    <x v="12"/>
    <n v="27"/>
    <n v="13"/>
    <n v="35"/>
    <x v="170"/>
    <n v="351"/>
    <n v="945"/>
    <x v="192"/>
  </r>
  <r>
    <x v="2"/>
    <x v="2"/>
    <x v="0"/>
    <x v="2"/>
    <x v="4"/>
    <x v="0"/>
    <x v="7"/>
    <x v="12"/>
    <n v="20"/>
    <n v="13"/>
    <n v="35"/>
    <x v="185"/>
    <n v="260"/>
    <n v="700"/>
    <x v="187"/>
  </r>
  <r>
    <x v="3"/>
    <x v="2"/>
    <x v="0"/>
    <x v="2"/>
    <x v="4"/>
    <x v="0"/>
    <x v="7"/>
    <x v="12"/>
    <n v="17"/>
    <n v="13"/>
    <n v="35"/>
    <x v="84"/>
    <n v="221"/>
    <n v="595"/>
    <x v="203"/>
  </r>
  <r>
    <x v="0"/>
    <x v="2"/>
    <x v="1"/>
    <x v="0"/>
    <x v="0"/>
    <x v="0"/>
    <x v="7"/>
    <x v="12"/>
    <n v="2"/>
    <n v="13"/>
    <n v="35"/>
    <x v="92"/>
    <n v="26"/>
    <n v="70"/>
    <x v="55"/>
  </r>
  <r>
    <x v="1"/>
    <x v="2"/>
    <x v="1"/>
    <x v="0"/>
    <x v="0"/>
    <x v="0"/>
    <x v="7"/>
    <x v="12"/>
    <n v="1"/>
    <n v="13"/>
    <n v="35"/>
    <x v="177"/>
    <n v="13"/>
    <n v="35"/>
    <x v="64"/>
  </r>
  <r>
    <x v="0"/>
    <x v="2"/>
    <x v="1"/>
    <x v="0"/>
    <x v="0"/>
    <x v="0"/>
    <x v="7"/>
    <x v="12"/>
    <n v="16"/>
    <n v="13"/>
    <n v="35"/>
    <x v="138"/>
    <n v="208"/>
    <n v="560"/>
    <x v="196"/>
  </r>
  <r>
    <x v="1"/>
    <x v="2"/>
    <x v="1"/>
    <x v="0"/>
    <x v="0"/>
    <x v="0"/>
    <x v="7"/>
    <x v="12"/>
    <n v="14"/>
    <n v="13"/>
    <n v="35"/>
    <x v="169"/>
    <n v="182"/>
    <n v="490"/>
    <x v="190"/>
  </r>
  <r>
    <x v="0"/>
    <x v="2"/>
    <x v="1"/>
    <x v="0"/>
    <x v="0"/>
    <x v="0"/>
    <x v="7"/>
    <x v="12"/>
    <n v="11"/>
    <n v="13"/>
    <n v="35"/>
    <x v="169"/>
    <n v="143"/>
    <n v="385"/>
    <x v="186"/>
  </r>
  <r>
    <x v="1"/>
    <x v="2"/>
    <x v="1"/>
    <x v="0"/>
    <x v="0"/>
    <x v="0"/>
    <x v="7"/>
    <x v="12"/>
    <n v="11"/>
    <n v="13"/>
    <n v="35"/>
    <x v="92"/>
    <n v="143"/>
    <n v="385"/>
    <x v="186"/>
  </r>
  <r>
    <x v="2"/>
    <x v="2"/>
    <x v="1"/>
    <x v="0"/>
    <x v="0"/>
    <x v="0"/>
    <x v="7"/>
    <x v="12"/>
    <n v="1"/>
    <n v="13"/>
    <n v="35"/>
    <x v="92"/>
    <n v="13"/>
    <n v="35"/>
    <x v="64"/>
  </r>
  <r>
    <x v="3"/>
    <x v="2"/>
    <x v="1"/>
    <x v="0"/>
    <x v="0"/>
    <x v="0"/>
    <x v="7"/>
    <x v="12"/>
    <n v="1"/>
    <n v="13"/>
    <n v="35"/>
    <x v="169"/>
    <n v="13"/>
    <n v="35"/>
    <x v="64"/>
  </r>
  <r>
    <x v="0"/>
    <x v="2"/>
    <x v="1"/>
    <x v="2"/>
    <x v="11"/>
    <x v="0"/>
    <x v="7"/>
    <x v="12"/>
    <n v="11"/>
    <n v="13"/>
    <n v="35"/>
    <x v="166"/>
    <n v="143"/>
    <n v="385"/>
    <x v="186"/>
  </r>
  <r>
    <x v="1"/>
    <x v="2"/>
    <x v="1"/>
    <x v="2"/>
    <x v="11"/>
    <x v="0"/>
    <x v="7"/>
    <x v="12"/>
    <n v="9"/>
    <n v="13"/>
    <n v="35"/>
    <x v="174"/>
    <n v="117"/>
    <n v="315"/>
    <x v="183"/>
  </r>
  <r>
    <x v="0"/>
    <x v="2"/>
    <x v="1"/>
    <x v="2"/>
    <x v="11"/>
    <x v="0"/>
    <x v="7"/>
    <x v="12"/>
    <n v="24"/>
    <n v="13"/>
    <n v="35"/>
    <x v="171"/>
    <n v="312"/>
    <n v="840"/>
    <x v="8"/>
  </r>
  <r>
    <x v="1"/>
    <x v="2"/>
    <x v="1"/>
    <x v="2"/>
    <x v="11"/>
    <x v="0"/>
    <x v="7"/>
    <x v="12"/>
    <n v="22"/>
    <n v="13"/>
    <n v="35"/>
    <x v="183"/>
    <n v="286"/>
    <n v="770"/>
    <x v="188"/>
  </r>
  <r>
    <x v="0"/>
    <x v="2"/>
    <x v="1"/>
    <x v="2"/>
    <x v="11"/>
    <x v="0"/>
    <x v="7"/>
    <x v="12"/>
    <n v="25"/>
    <n v="13"/>
    <n v="35"/>
    <x v="183"/>
    <n v="325"/>
    <n v="875"/>
    <x v="201"/>
  </r>
  <r>
    <x v="1"/>
    <x v="2"/>
    <x v="1"/>
    <x v="2"/>
    <x v="11"/>
    <x v="0"/>
    <x v="7"/>
    <x v="12"/>
    <n v="25"/>
    <n v="13"/>
    <n v="35"/>
    <x v="135"/>
    <n v="325"/>
    <n v="875"/>
    <x v="201"/>
  </r>
  <r>
    <x v="0"/>
    <x v="2"/>
    <x v="1"/>
    <x v="2"/>
    <x v="11"/>
    <x v="0"/>
    <x v="7"/>
    <x v="12"/>
    <n v="7"/>
    <n v="13"/>
    <n v="35"/>
    <x v="178"/>
    <n v="91"/>
    <n v="245"/>
    <x v="194"/>
  </r>
  <r>
    <x v="1"/>
    <x v="2"/>
    <x v="1"/>
    <x v="2"/>
    <x v="11"/>
    <x v="0"/>
    <x v="7"/>
    <x v="12"/>
    <n v="4"/>
    <n v="13"/>
    <n v="35"/>
    <x v="123"/>
    <n v="52"/>
    <n v="140"/>
    <x v="46"/>
  </r>
  <r>
    <x v="0"/>
    <x v="2"/>
    <x v="1"/>
    <x v="2"/>
    <x v="11"/>
    <x v="0"/>
    <x v="7"/>
    <x v="12"/>
    <n v="5"/>
    <n v="13"/>
    <n v="35"/>
    <x v="84"/>
    <n v="65"/>
    <n v="175"/>
    <x v="195"/>
  </r>
  <r>
    <x v="1"/>
    <x v="2"/>
    <x v="1"/>
    <x v="2"/>
    <x v="11"/>
    <x v="0"/>
    <x v="7"/>
    <x v="12"/>
    <n v="2"/>
    <n v="13"/>
    <n v="35"/>
    <x v="166"/>
    <n v="26"/>
    <n v="70"/>
    <x v="55"/>
  </r>
  <r>
    <x v="2"/>
    <x v="2"/>
    <x v="1"/>
    <x v="2"/>
    <x v="11"/>
    <x v="0"/>
    <x v="7"/>
    <x v="12"/>
    <n v="9"/>
    <n v="13"/>
    <n v="35"/>
    <x v="135"/>
    <n v="117"/>
    <n v="315"/>
    <x v="183"/>
  </r>
  <r>
    <x v="3"/>
    <x v="2"/>
    <x v="1"/>
    <x v="2"/>
    <x v="11"/>
    <x v="0"/>
    <x v="7"/>
    <x v="12"/>
    <n v="7"/>
    <n v="13"/>
    <n v="35"/>
    <x v="135"/>
    <n v="91"/>
    <n v="245"/>
    <x v="194"/>
  </r>
  <r>
    <x v="2"/>
    <x v="2"/>
    <x v="1"/>
    <x v="2"/>
    <x v="11"/>
    <x v="0"/>
    <x v="7"/>
    <x v="12"/>
    <n v="7"/>
    <n v="13"/>
    <n v="35"/>
    <x v="135"/>
    <n v="91"/>
    <n v="245"/>
    <x v="194"/>
  </r>
  <r>
    <x v="3"/>
    <x v="2"/>
    <x v="1"/>
    <x v="2"/>
    <x v="11"/>
    <x v="0"/>
    <x v="7"/>
    <x v="12"/>
    <n v="7"/>
    <n v="13"/>
    <n v="35"/>
    <x v="169"/>
    <n v="91"/>
    <n v="245"/>
    <x v="194"/>
  </r>
  <r>
    <x v="2"/>
    <x v="2"/>
    <x v="1"/>
    <x v="2"/>
    <x v="11"/>
    <x v="0"/>
    <x v="7"/>
    <x v="12"/>
    <n v="11"/>
    <n v="13"/>
    <n v="35"/>
    <x v="182"/>
    <n v="143"/>
    <n v="385"/>
    <x v="186"/>
  </r>
  <r>
    <x v="3"/>
    <x v="2"/>
    <x v="1"/>
    <x v="2"/>
    <x v="11"/>
    <x v="0"/>
    <x v="7"/>
    <x v="12"/>
    <n v="8"/>
    <n v="13"/>
    <n v="35"/>
    <x v="178"/>
    <n v="104"/>
    <n v="280"/>
    <x v="85"/>
  </r>
  <r>
    <x v="2"/>
    <x v="2"/>
    <x v="1"/>
    <x v="2"/>
    <x v="11"/>
    <x v="0"/>
    <x v="7"/>
    <x v="12"/>
    <n v="4"/>
    <n v="13"/>
    <n v="35"/>
    <x v="92"/>
    <n v="52"/>
    <n v="140"/>
    <x v="46"/>
  </r>
  <r>
    <x v="3"/>
    <x v="2"/>
    <x v="1"/>
    <x v="2"/>
    <x v="11"/>
    <x v="0"/>
    <x v="7"/>
    <x v="12"/>
    <n v="1"/>
    <n v="13"/>
    <n v="35"/>
    <x v="172"/>
    <n v="13"/>
    <n v="35"/>
    <x v="64"/>
  </r>
  <r>
    <x v="2"/>
    <x v="2"/>
    <x v="1"/>
    <x v="2"/>
    <x v="11"/>
    <x v="0"/>
    <x v="7"/>
    <x v="12"/>
    <n v="19"/>
    <n v="13"/>
    <n v="35"/>
    <x v="172"/>
    <n v="247"/>
    <n v="665"/>
    <x v="189"/>
  </r>
  <r>
    <x v="3"/>
    <x v="2"/>
    <x v="1"/>
    <x v="2"/>
    <x v="11"/>
    <x v="0"/>
    <x v="7"/>
    <x v="12"/>
    <n v="19"/>
    <n v="13"/>
    <n v="35"/>
    <x v="170"/>
    <n v="247"/>
    <n v="665"/>
    <x v="189"/>
  </r>
  <r>
    <x v="0"/>
    <x v="3"/>
    <x v="1"/>
    <x v="0"/>
    <x v="0"/>
    <x v="0"/>
    <x v="7"/>
    <x v="14"/>
    <n v="20"/>
    <n v="13"/>
    <n v="35"/>
    <x v="170"/>
    <n v="260"/>
    <n v="700"/>
    <x v="187"/>
  </r>
  <r>
    <x v="1"/>
    <x v="3"/>
    <x v="1"/>
    <x v="0"/>
    <x v="0"/>
    <x v="0"/>
    <x v="7"/>
    <x v="14"/>
    <n v="20"/>
    <n v="13"/>
    <n v="35"/>
    <x v="135"/>
    <n v="260"/>
    <n v="700"/>
    <x v="187"/>
  </r>
  <r>
    <x v="2"/>
    <x v="3"/>
    <x v="1"/>
    <x v="0"/>
    <x v="0"/>
    <x v="0"/>
    <x v="7"/>
    <x v="14"/>
    <n v="7"/>
    <n v="13"/>
    <n v="35"/>
    <x v="182"/>
    <n v="91"/>
    <n v="245"/>
    <x v="194"/>
  </r>
  <r>
    <x v="3"/>
    <x v="3"/>
    <x v="1"/>
    <x v="0"/>
    <x v="0"/>
    <x v="0"/>
    <x v="7"/>
    <x v="14"/>
    <n v="8"/>
    <n v="13"/>
    <n v="35"/>
    <x v="181"/>
    <n v="104"/>
    <n v="280"/>
    <x v="85"/>
  </r>
  <r>
    <x v="2"/>
    <x v="3"/>
    <x v="1"/>
    <x v="0"/>
    <x v="0"/>
    <x v="0"/>
    <x v="7"/>
    <x v="14"/>
    <n v="26"/>
    <n v="13"/>
    <n v="35"/>
    <x v="183"/>
    <n v="338"/>
    <n v="910"/>
    <x v="200"/>
  </r>
  <r>
    <x v="3"/>
    <x v="3"/>
    <x v="1"/>
    <x v="0"/>
    <x v="0"/>
    <x v="0"/>
    <x v="7"/>
    <x v="14"/>
    <n v="25"/>
    <n v="13"/>
    <n v="35"/>
    <x v="178"/>
    <n v="325"/>
    <n v="875"/>
    <x v="201"/>
  </r>
  <r>
    <x v="2"/>
    <x v="2"/>
    <x v="1"/>
    <x v="0"/>
    <x v="0"/>
    <x v="0"/>
    <x v="7"/>
    <x v="14"/>
    <n v="4"/>
    <n v="13"/>
    <n v="35"/>
    <x v="43"/>
    <n v="52"/>
    <n v="140"/>
    <x v="46"/>
  </r>
  <r>
    <x v="3"/>
    <x v="2"/>
    <x v="1"/>
    <x v="0"/>
    <x v="0"/>
    <x v="0"/>
    <x v="7"/>
    <x v="14"/>
    <n v="3"/>
    <n v="13"/>
    <n v="35"/>
    <x v="169"/>
    <n v="39"/>
    <n v="105"/>
    <x v="91"/>
  </r>
  <r>
    <x v="0"/>
    <x v="2"/>
    <x v="0"/>
    <x v="2"/>
    <x v="4"/>
    <x v="0"/>
    <x v="7"/>
    <x v="13"/>
    <n v="11"/>
    <n v="13"/>
    <n v="35"/>
    <x v="179"/>
    <n v="143"/>
    <n v="385"/>
    <x v="186"/>
  </r>
  <r>
    <x v="1"/>
    <x v="2"/>
    <x v="0"/>
    <x v="2"/>
    <x v="4"/>
    <x v="0"/>
    <x v="7"/>
    <x v="13"/>
    <n v="10"/>
    <n v="13"/>
    <n v="35"/>
    <x v="171"/>
    <n v="130"/>
    <n v="350"/>
    <x v="198"/>
  </r>
  <r>
    <x v="0"/>
    <x v="2"/>
    <x v="0"/>
    <x v="2"/>
    <x v="4"/>
    <x v="0"/>
    <x v="7"/>
    <x v="13"/>
    <n v="22"/>
    <n v="13"/>
    <n v="35"/>
    <x v="171"/>
    <n v="286"/>
    <n v="770"/>
    <x v="188"/>
  </r>
  <r>
    <x v="1"/>
    <x v="2"/>
    <x v="0"/>
    <x v="2"/>
    <x v="4"/>
    <x v="0"/>
    <x v="7"/>
    <x v="13"/>
    <n v="22"/>
    <n v="13"/>
    <n v="35"/>
    <x v="165"/>
    <n v="286"/>
    <n v="770"/>
    <x v="188"/>
  </r>
  <r>
    <x v="0"/>
    <x v="2"/>
    <x v="0"/>
    <x v="2"/>
    <x v="4"/>
    <x v="0"/>
    <x v="7"/>
    <x v="13"/>
    <n v="12"/>
    <n v="13"/>
    <n v="35"/>
    <x v="173"/>
    <n v="156"/>
    <n v="420"/>
    <x v="182"/>
  </r>
  <r>
    <x v="1"/>
    <x v="2"/>
    <x v="0"/>
    <x v="2"/>
    <x v="4"/>
    <x v="0"/>
    <x v="7"/>
    <x v="13"/>
    <n v="13"/>
    <n v="13"/>
    <n v="35"/>
    <x v="170"/>
    <n v="169"/>
    <n v="455"/>
    <x v="191"/>
  </r>
  <r>
    <x v="0"/>
    <x v="2"/>
    <x v="0"/>
    <x v="2"/>
    <x v="4"/>
    <x v="0"/>
    <x v="7"/>
    <x v="13"/>
    <n v="20"/>
    <n v="13"/>
    <n v="35"/>
    <x v="168"/>
    <n v="260"/>
    <n v="700"/>
    <x v="187"/>
  </r>
  <r>
    <x v="1"/>
    <x v="2"/>
    <x v="0"/>
    <x v="2"/>
    <x v="4"/>
    <x v="0"/>
    <x v="7"/>
    <x v="13"/>
    <n v="21"/>
    <n v="13"/>
    <n v="35"/>
    <x v="167"/>
    <n v="273"/>
    <n v="735"/>
    <x v="185"/>
  </r>
  <r>
    <x v="0"/>
    <x v="2"/>
    <x v="0"/>
    <x v="2"/>
    <x v="4"/>
    <x v="0"/>
    <x v="7"/>
    <x v="13"/>
    <n v="23"/>
    <n v="13"/>
    <n v="35"/>
    <x v="183"/>
    <n v="299"/>
    <n v="805"/>
    <x v="184"/>
  </r>
  <r>
    <x v="1"/>
    <x v="2"/>
    <x v="0"/>
    <x v="2"/>
    <x v="4"/>
    <x v="0"/>
    <x v="7"/>
    <x v="13"/>
    <n v="25"/>
    <n v="13"/>
    <n v="35"/>
    <x v="175"/>
    <n v="325"/>
    <n v="875"/>
    <x v="201"/>
  </r>
  <r>
    <x v="0"/>
    <x v="2"/>
    <x v="0"/>
    <x v="2"/>
    <x v="4"/>
    <x v="0"/>
    <x v="7"/>
    <x v="13"/>
    <n v="27"/>
    <n v="13"/>
    <n v="35"/>
    <x v="163"/>
    <n v="351"/>
    <n v="945"/>
    <x v="192"/>
  </r>
  <r>
    <x v="1"/>
    <x v="2"/>
    <x v="0"/>
    <x v="2"/>
    <x v="4"/>
    <x v="0"/>
    <x v="7"/>
    <x v="13"/>
    <n v="29"/>
    <n v="13"/>
    <n v="35"/>
    <x v="92"/>
    <n v="377"/>
    <n v="1015"/>
    <x v="180"/>
  </r>
  <r>
    <x v="0"/>
    <x v="2"/>
    <x v="0"/>
    <x v="2"/>
    <x v="4"/>
    <x v="0"/>
    <x v="7"/>
    <x v="13"/>
    <n v="1"/>
    <n v="13"/>
    <n v="35"/>
    <x v="92"/>
    <n v="13"/>
    <n v="35"/>
    <x v="64"/>
  </r>
  <r>
    <x v="1"/>
    <x v="2"/>
    <x v="0"/>
    <x v="2"/>
    <x v="4"/>
    <x v="0"/>
    <x v="7"/>
    <x v="13"/>
    <n v="1"/>
    <n v="13"/>
    <n v="35"/>
    <x v="179"/>
    <n v="13"/>
    <n v="35"/>
    <x v="64"/>
  </r>
  <r>
    <x v="0"/>
    <x v="2"/>
    <x v="0"/>
    <x v="2"/>
    <x v="4"/>
    <x v="0"/>
    <x v="7"/>
    <x v="13"/>
    <n v="10"/>
    <n v="13"/>
    <n v="35"/>
    <x v="179"/>
    <n v="130"/>
    <n v="350"/>
    <x v="198"/>
  </r>
  <r>
    <x v="1"/>
    <x v="2"/>
    <x v="0"/>
    <x v="2"/>
    <x v="4"/>
    <x v="0"/>
    <x v="7"/>
    <x v="13"/>
    <n v="10"/>
    <n v="13"/>
    <n v="35"/>
    <x v="182"/>
    <n v="130"/>
    <n v="350"/>
    <x v="198"/>
  </r>
  <r>
    <x v="0"/>
    <x v="2"/>
    <x v="0"/>
    <x v="2"/>
    <x v="4"/>
    <x v="0"/>
    <x v="7"/>
    <x v="13"/>
    <n v="8"/>
    <n v="13"/>
    <n v="35"/>
    <x v="135"/>
    <n v="104"/>
    <n v="280"/>
    <x v="85"/>
  </r>
  <r>
    <x v="1"/>
    <x v="2"/>
    <x v="0"/>
    <x v="2"/>
    <x v="4"/>
    <x v="0"/>
    <x v="7"/>
    <x v="13"/>
    <n v="7"/>
    <n v="13"/>
    <n v="35"/>
    <x v="178"/>
    <n v="91"/>
    <n v="245"/>
    <x v="194"/>
  </r>
  <r>
    <x v="0"/>
    <x v="2"/>
    <x v="0"/>
    <x v="2"/>
    <x v="4"/>
    <x v="0"/>
    <x v="7"/>
    <x v="13"/>
    <n v="4"/>
    <n v="13"/>
    <n v="35"/>
    <x v="55"/>
    <n v="52"/>
    <n v="140"/>
    <x v="46"/>
  </r>
  <r>
    <x v="1"/>
    <x v="2"/>
    <x v="0"/>
    <x v="2"/>
    <x v="4"/>
    <x v="0"/>
    <x v="7"/>
    <x v="13"/>
    <n v="6"/>
    <n v="13"/>
    <n v="35"/>
    <x v="185"/>
    <n v="78"/>
    <n v="210"/>
    <x v="109"/>
  </r>
  <r>
    <x v="0"/>
    <x v="2"/>
    <x v="0"/>
    <x v="2"/>
    <x v="4"/>
    <x v="0"/>
    <x v="7"/>
    <x v="13"/>
    <n v="17"/>
    <n v="13"/>
    <n v="35"/>
    <x v="180"/>
    <n v="221"/>
    <n v="595"/>
    <x v="203"/>
  </r>
  <r>
    <x v="1"/>
    <x v="2"/>
    <x v="0"/>
    <x v="2"/>
    <x v="4"/>
    <x v="0"/>
    <x v="7"/>
    <x v="13"/>
    <n v="18"/>
    <n v="13"/>
    <n v="35"/>
    <x v="178"/>
    <n v="234"/>
    <n v="630"/>
    <x v="199"/>
  </r>
  <r>
    <x v="0"/>
    <x v="2"/>
    <x v="0"/>
    <x v="2"/>
    <x v="4"/>
    <x v="0"/>
    <x v="7"/>
    <x v="13"/>
    <n v="4"/>
    <n v="13"/>
    <n v="35"/>
    <x v="55"/>
    <n v="52"/>
    <n v="140"/>
    <x v="46"/>
  </r>
  <r>
    <x v="1"/>
    <x v="2"/>
    <x v="0"/>
    <x v="2"/>
    <x v="4"/>
    <x v="0"/>
    <x v="7"/>
    <x v="13"/>
    <n v="6"/>
    <n v="13"/>
    <n v="35"/>
    <x v="179"/>
    <n v="78"/>
    <n v="210"/>
    <x v="109"/>
  </r>
  <r>
    <x v="2"/>
    <x v="2"/>
    <x v="0"/>
    <x v="2"/>
    <x v="4"/>
    <x v="0"/>
    <x v="7"/>
    <x v="13"/>
    <n v="10"/>
    <n v="13"/>
    <n v="35"/>
    <x v="165"/>
    <n v="130"/>
    <n v="350"/>
    <x v="198"/>
  </r>
  <r>
    <x v="3"/>
    <x v="2"/>
    <x v="0"/>
    <x v="2"/>
    <x v="4"/>
    <x v="0"/>
    <x v="7"/>
    <x v="13"/>
    <n v="12"/>
    <n v="13"/>
    <n v="35"/>
    <x v="183"/>
    <n v="156"/>
    <n v="420"/>
    <x v="182"/>
  </r>
  <r>
    <x v="2"/>
    <x v="2"/>
    <x v="0"/>
    <x v="2"/>
    <x v="4"/>
    <x v="0"/>
    <x v="7"/>
    <x v="13"/>
    <n v="25"/>
    <n v="13"/>
    <n v="35"/>
    <x v="171"/>
    <n v="325"/>
    <n v="875"/>
    <x v="201"/>
  </r>
  <r>
    <x v="3"/>
    <x v="2"/>
    <x v="0"/>
    <x v="2"/>
    <x v="4"/>
    <x v="0"/>
    <x v="7"/>
    <x v="13"/>
    <n v="22"/>
    <n v="13"/>
    <n v="35"/>
    <x v="167"/>
    <n v="286"/>
    <n v="770"/>
    <x v="188"/>
  </r>
  <r>
    <x v="2"/>
    <x v="2"/>
    <x v="0"/>
    <x v="2"/>
    <x v="4"/>
    <x v="0"/>
    <x v="7"/>
    <x v="13"/>
    <n v="23"/>
    <n v="13"/>
    <n v="35"/>
    <x v="183"/>
    <n v="299"/>
    <n v="805"/>
    <x v="184"/>
  </r>
  <r>
    <x v="3"/>
    <x v="2"/>
    <x v="0"/>
    <x v="2"/>
    <x v="4"/>
    <x v="0"/>
    <x v="7"/>
    <x v="13"/>
    <n v="25"/>
    <n v="13"/>
    <n v="35"/>
    <x v="173"/>
    <n v="325"/>
    <n v="875"/>
    <x v="201"/>
  </r>
  <r>
    <x v="2"/>
    <x v="2"/>
    <x v="0"/>
    <x v="2"/>
    <x v="4"/>
    <x v="0"/>
    <x v="7"/>
    <x v="13"/>
    <n v="13"/>
    <n v="13"/>
    <n v="35"/>
    <x v="179"/>
    <n v="169"/>
    <n v="455"/>
    <x v="191"/>
  </r>
  <r>
    <x v="3"/>
    <x v="2"/>
    <x v="0"/>
    <x v="2"/>
    <x v="4"/>
    <x v="0"/>
    <x v="7"/>
    <x v="13"/>
    <n v="10"/>
    <n v="13"/>
    <n v="35"/>
    <x v="177"/>
    <n v="130"/>
    <n v="350"/>
    <x v="198"/>
  </r>
  <r>
    <x v="2"/>
    <x v="2"/>
    <x v="0"/>
    <x v="2"/>
    <x v="4"/>
    <x v="0"/>
    <x v="7"/>
    <x v="13"/>
    <n v="16"/>
    <n v="13"/>
    <n v="35"/>
    <x v="185"/>
    <n v="208"/>
    <n v="560"/>
    <x v="196"/>
  </r>
  <r>
    <x v="3"/>
    <x v="2"/>
    <x v="0"/>
    <x v="2"/>
    <x v="4"/>
    <x v="0"/>
    <x v="7"/>
    <x v="13"/>
    <n v="17"/>
    <n v="13"/>
    <n v="35"/>
    <x v="43"/>
    <n v="221"/>
    <n v="595"/>
    <x v="203"/>
  </r>
  <r>
    <x v="2"/>
    <x v="2"/>
    <x v="0"/>
    <x v="2"/>
    <x v="4"/>
    <x v="0"/>
    <x v="7"/>
    <x v="13"/>
    <n v="3"/>
    <n v="13"/>
    <n v="35"/>
    <x v="84"/>
    <n v="39"/>
    <n v="105"/>
    <x v="91"/>
  </r>
  <r>
    <x v="3"/>
    <x v="2"/>
    <x v="0"/>
    <x v="2"/>
    <x v="4"/>
    <x v="0"/>
    <x v="7"/>
    <x v="13"/>
    <n v="2"/>
    <n v="13"/>
    <n v="35"/>
    <x v="123"/>
    <n v="26"/>
    <n v="70"/>
    <x v="55"/>
  </r>
  <r>
    <x v="2"/>
    <x v="2"/>
    <x v="0"/>
    <x v="2"/>
    <x v="4"/>
    <x v="0"/>
    <x v="7"/>
    <x v="13"/>
    <n v="5"/>
    <n v="13"/>
    <n v="35"/>
    <x v="135"/>
    <n v="65"/>
    <n v="175"/>
    <x v="195"/>
  </r>
  <r>
    <x v="3"/>
    <x v="2"/>
    <x v="0"/>
    <x v="2"/>
    <x v="4"/>
    <x v="0"/>
    <x v="7"/>
    <x v="13"/>
    <n v="7"/>
    <n v="13"/>
    <n v="35"/>
    <x v="178"/>
    <n v="91"/>
    <n v="245"/>
    <x v="194"/>
  </r>
  <r>
    <x v="2"/>
    <x v="2"/>
    <x v="0"/>
    <x v="2"/>
    <x v="4"/>
    <x v="0"/>
    <x v="7"/>
    <x v="13"/>
    <n v="4"/>
    <n v="13"/>
    <n v="35"/>
    <x v="178"/>
    <n v="52"/>
    <n v="140"/>
    <x v="46"/>
  </r>
  <r>
    <x v="3"/>
    <x v="2"/>
    <x v="0"/>
    <x v="2"/>
    <x v="4"/>
    <x v="0"/>
    <x v="7"/>
    <x v="13"/>
    <n v="4"/>
    <n v="13"/>
    <n v="35"/>
    <x v="55"/>
    <n v="52"/>
    <n v="140"/>
    <x v="46"/>
  </r>
  <r>
    <x v="0"/>
    <x v="1"/>
    <x v="1"/>
    <x v="2"/>
    <x v="4"/>
    <x v="0"/>
    <x v="7"/>
    <x v="13"/>
    <n v="6"/>
    <n v="13"/>
    <n v="35"/>
    <x v="135"/>
    <n v="78"/>
    <n v="210"/>
    <x v="109"/>
  </r>
  <r>
    <x v="1"/>
    <x v="1"/>
    <x v="1"/>
    <x v="2"/>
    <x v="4"/>
    <x v="0"/>
    <x v="7"/>
    <x v="13"/>
    <n v="7"/>
    <n v="13"/>
    <n v="35"/>
    <x v="55"/>
    <n v="91"/>
    <n v="245"/>
    <x v="194"/>
  </r>
  <r>
    <x v="0"/>
    <x v="1"/>
    <x v="1"/>
    <x v="2"/>
    <x v="4"/>
    <x v="0"/>
    <x v="7"/>
    <x v="13"/>
    <n v="6"/>
    <n v="13"/>
    <n v="35"/>
    <x v="43"/>
    <n v="78"/>
    <n v="210"/>
    <x v="109"/>
  </r>
  <r>
    <x v="1"/>
    <x v="1"/>
    <x v="1"/>
    <x v="2"/>
    <x v="4"/>
    <x v="0"/>
    <x v="7"/>
    <x v="13"/>
    <n v="3"/>
    <n v="13"/>
    <n v="35"/>
    <x v="167"/>
    <n v="39"/>
    <n v="105"/>
    <x v="91"/>
  </r>
  <r>
    <x v="0"/>
    <x v="1"/>
    <x v="1"/>
    <x v="2"/>
    <x v="4"/>
    <x v="0"/>
    <x v="7"/>
    <x v="13"/>
    <n v="23"/>
    <n v="13"/>
    <n v="35"/>
    <x v="167"/>
    <n v="299"/>
    <n v="805"/>
    <x v="184"/>
  </r>
  <r>
    <x v="1"/>
    <x v="1"/>
    <x v="1"/>
    <x v="2"/>
    <x v="4"/>
    <x v="0"/>
    <x v="7"/>
    <x v="13"/>
    <n v="23"/>
    <n v="13"/>
    <n v="35"/>
    <x v="123"/>
    <n v="299"/>
    <n v="805"/>
    <x v="184"/>
  </r>
  <r>
    <x v="0"/>
    <x v="1"/>
    <x v="1"/>
    <x v="2"/>
    <x v="4"/>
    <x v="0"/>
    <x v="7"/>
    <x v="13"/>
    <n v="5"/>
    <n v="13"/>
    <n v="35"/>
    <x v="123"/>
    <n v="65"/>
    <n v="175"/>
    <x v="195"/>
  </r>
  <r>
    <x v="1"/>
    <x v="1"/>
    <x v="1"/>
    <x v="2"/>
    <x v="4"/>
    <x v="0"/>
    <x v="7"/>
    <x v="13"/>
    <n v="5"/>
    <n v="13"/>
    <n v="35"/>
    <x v="164"/>
    <n v="65"/>
    <n v="175"/>
    <x v="195"/>
  </r>
  <r>
    <x v="0"/>
    <x v="1"/>
    <x v="1"/>
    <x v="2"/>
    <x v="4"/>
    <x v="0"/>
    <x v="7"/>
    <x v="13"/>
    <n v="28"/>
    <n v="13"/>
    <n v="35"/>
    <x v="163"/>
    <n v="364"/>
    <n v="980"/>
    <x v="181"/>
  </r>
  <r>
    <x v="1"/>
    <x v="1"/>
    <x v="1"/>
    <x v="2"/>
    <x v="4"/>
    <x v="0"/>
    <x v="7"/>
    <x v="13"/>
    <n v="29"/>
    <n v="13"/>
    <n v="35"/>
    <x v="175"/>
    <n v="377"/>
    <n v="1015"/>
    <x v="180"/>
  </r>
  <r>
    <x v="0"/>
    <x v="1"/>
    <x v="1"/>
    <x v="2"/>
    <x v="4"/>
    <x v="0"/>
    <x v="7"/>
    <x v="13"/>
    <n v="27"/>
    <n v="13"/>
    <n v="35"/>
    <x v="175"/>
    <n v="351"/>
    <n v="945"/>
    <x v="192"/>
  </r>
  <r>
    <x v="1"/>
    <x v="1"/>
    <x v="1"/>
    <x v="2"/>
    <x v="4"/>
    <x v="0"/>
    <x v="7"/>
    <x v="13"/>
    <n v="27"/>
    <n v="13"/>
    <n v="35"/>
    <x v="181"/>
    <n v="351"/>
    <n v="945"/>
    <x v="192"/>
  </r>
  <r>
    <x v="0"/>
    <x v="1"/>
    <x v="1"/>
    <x v="2"/>
    <x v="4"/>
    <x v="0"/>
    <x v="7"/>
    <x v="13"/>
    <n v="26"/>
    <n v="13"/>
    <n v="35"/>
    <x v="181"/>
    <n v="338"/>
    <n v="910"/>
    <x v="200"/>
  </r>
  <r>
    <x v="1"/>
    <x v="1"/>
    <x v="1"/>
    <x v="2"/>
    <x v="4"/>
    <x v="0"/>
    <x v="7"/>
    <x v="13"/>
    <n v="26"/>
    <n v="13"/>
    <n v="35"/>
    <x v="173"/>
    <n v="338"/>
    <n v="910"/>
    <x v="200"/>
  </r>
  <r>
    <x v="0"/>
    <x v="1"/>
    <x v="1"/>
    <x v="2"/>
    <x v="4"/>
    <x v="0"/>
    <x v="7"/>
    <x v="13"/>
    <n v="13"/>
    <n v="13"/>
    <n v="35"/>
    <x v="173"/>
    <n v="169"/>
    <n v="455"/>
    <x v="191"/>
  </r>
  <r>
    <x v="1"/>
    <x v="1"/>
    <x v="1"/>
    <x v="2"/>
    <x v="4"/>
    <x v="0"/>
    <x v="7"/>
    <x v="13"/>
    <n v="13"/>
    <n v="13"/>
    <n v="35"/>
    <x v="176"/>
    <n v="169"/>
    <n v="455"/>
    <x v="191"/>
  </r>
  <r>
    <x v="0"/>
    <x v="1"/>
    <x v="1"/>
    <x v="2"/>
    <x v="4"/>
    <x v="0"/>
    <x v="7"/>
    <x v="13"/>
    <n v="30"/>
    <n v="13"/>
    <n v="35"/>
    <x v="176"/>
    <n v="390"/>
    <n v="1050"/>
    <x v="193"/>
  </r>
  <r>
    <x v="1"/>
    <x v="1"/>
    <x v="1"/>
    <x v="2"/>
    <x v="4"/>
    <x v="0"/>
    <x v="7"/>
    <x v="13"/>
    <n v="30"/>
    <n v="13"/>
    <n v="35"/>
    <x v="55"/>
    <n v="390"/>
    <n v="1050"/>
    <x v="193"/>
  </r>
  <r>
    <x v="2"/>
    <x v="1"/>
    <x v="1"/>
    <x v="2"/>
    <x v="4"/>
    <x v="0"/>
    <x v="7"/>
    <x v="13"/>
    <n v="6"/>
    <n v="13"/>
    <n v="35"/>
    <x v="43"/>
    <n v="78"/>
    <n v="210"/>
    <x v="109"/>
  </r>
  <r>
    <x v="3"/>
    <x v="1"/>
    <x v="1"/>
    <x v="2"/>
    <x v="4"/>
    <x v="0"/>
    <x v="7"/>
    <x v="13"/>
    <n v="3"/>
    <n v="13"/>
    <n v="35"/>
    <x v="163"/>
    <n v="39"/>
    <n v="105"/>
    <x v="91"/>
  </r>
  <r>
    <x v="2"/>
    <x v="1"/>
    <x v="1"/>
    <x v="2"/>
    <x v="4"/>
    <x v="0"/>
    <x v="7"/>
    <x v="13"/>
    <n v="29"/>
    <n v="13"/>
    <n v="35"/>
    <x v="181"/>
    <n v="377"/>
    <n v="1015"/>
    <x v="180"/>
  </r>
  <r>
    <x v="3"/>
    <x v="1"/>
    <x v="1"/>
    <x v="2"/>
    <x v="4"/>
    <x v="0"/>
    <x v="7"/>
    <x v="13"/>
    <n v="26"/>
    <n v="13"/>
    <n v="35"/>
    <x v="179"/>
    <n v="338"/>
    <n v="910"/>
    <x v="200"/>
  </r>
  <r>
    <x v="2"/>
    <x v="1"/>
    <x v="1"/>
    <x v="2"/>
    <x v="4"/>
    <x v="0"/>
    <x v="7"/>
    <x v="13"/>
    <n v="10"/>
    <n v="13"/>
    <n v="35"/>
    <x v="169"/>
    <n v="130"/>
    <n v="350"/>
    <x v="198"/>
  </r>
  <r>
    <x v="3"/>
    <x v="1"/>
    <x v="1"/>
    <x v="2"/>
    <x v="4"/>
    <x v="0"/>
    <x v="7"/>
    <x v="13"/>
    <n v="11"/>
    <n v="13"/>
    <n v="35"/>
    <x v="183"/>
    <n v="143"/>
    <n v="385"/>
    <x v="186"/>
  </r>
  <r>
    <x v="2"/>
    <x v="1"/>
    <x v="1"/>
    <x v="2"/>
    <x v="4"/>
    <x v="0"/>
    <x v="7"/>
    <x v="13"/>
    <n v="25"/>
    <n v="13"/>
    <n v="35"/>
    <x v="167"/>
    <n v="325"/>
    <n v="875"/>
    <x v="201"/>
  </r>
  <r>
    <x v="3"/>
    <x v="1"/>
    <x v="1"/>
    <x v="2"/>
    <x v="4"/>
    <x v="0"/>
    <x v="7"/>
    <x v="13"/>
    <n v="23"/>
    <n v="13"/>
    <n v="35"/>
    <x v="123"/>
    <n v="299"/>
    <n v="805"/>
    <x v="184"/>
  </r>
  <r>
    <x v="2"/>
    <x v="1"/>
    <x v="1"/>
    <x v="2"/>
    <x v="4"/>
    <x v="0"/>
    <x v="7"/>
    <x v="13"/>
    <n v="5"/>
    <n v="13"/>
    <n v="35"/>
    <x v="55"/>
    <n v="65"/>
    <n v="175"/>
    <x v="195"/>
  </r>
  <r>
    <x v="3"/>
    <x v="1"/>
    <x v="1"/>
    <x v="2"/>
    <x v="4"/>
    <x v="0"/>
    <x v="7"/>
    <x v="13"/>
    <n v="6"/>
    <n v="13"/>
    <n v="35"/>
    <x v="43"/>
    <n v="78"/>
    <n v="210"/>
    <x v="109"/>
  </r>
  <r>
    <x v="2"/>
    <x v="1"/>
    <x v="1"/>
    <x v="2"/>
    <x v="4"/>
    <x v="0"/>
    <x v="7"/>
    <x v="13"/>
    <n v="3"/>
    <n v="13"/>
    <n v="35"/>
    <x v="92"/>
    <n v="39"/>
    <n v="105"/>
    <x v="91"/>
  </r>
  <r>
    <x v="3"/>
    <x v="1"/>
    <x v="1"/>
    <x v="2"/>
    <x v="4"/>
    <x v="0"/>
    <x v="7"/>
    <x v="13"/>
    <n v="1"/>
    <n v="13"/>
    <n v="35"/>
    <x v="171"/>
    <n v="13"/>
    <n v="35"/>
    <x v="64"/>
  </r>
  <r>
    <x v="2"/>
    <x v="1"/>
    <x v="1"/>
    <x v="2"/>
    <x v="4"/>
    <x v="0"/>
    <x v="7"/>
    <x v="13"/>
    <n v="22"/>
    <n v="13"/>
    <n v="35"/>
    <x v="170"/>
    <n v="286"/>
    <n v="770"/>
    <x v="188"/>
  </r>
  <r>
    <x v="3"/>
    <x v="1"/>
    <x v="1"/>
    <x v="2"/>
    <x v="4"/>
    <x v="0"/>
    <x v="7"/>
    <x v="13"/>
    <n v="20"/>
    <n v="13"/>
    <n v="35"/>
    <x v="84"/>
    <n v="260"/>
    <n v="700"/>
    <x v="187"/>
  </r>
  <r>
    <x v="2"/>
    <x v="1"/>
    <x v="1"/>
    <x v="2"/>
    <x v="4"/>
    <x v="0"/>
    <x v="7"/>
    <x v="13"/>
    <n v="2"/>
    <n v="13"/>
    <n v="35"/>
    <x v="84"/>
    <n v="26"/>
    <n v="70"/>
    <x v="55"/>
  </r>
  <r>
    <x v="3"/>
    <x v="1"/>
    <x v="1"/>
    <x v="2"/>
    <x v="4"/>
    <x v="0"/>
    <x v="7"/>
    <x v="13"/>
    <n v="2"/>
    <n v="13"/>
    <n v="35"/>
    <x v="181"/>
    <n v="26"/>
    <n v="70"/>
    <x v="55"/>
  </r>
  <r>
    <x v="2"/>
    <x v="1"/>
    <x v="1"/>
    <x v="2"/>
    <x v="4"/>
    <x v="0"/>
    <x v="7"/>
    <x v="13"/>
    <n v="26"/>
    <n v="13"/>
    <n v="35"/>
    <x v="167"/>
    <n v="338"/>
    <n v="910"/>
    <x v="200"/>
  </r>
  <r>
    <x v="3"/>
    <x v="1"/>
    <x v="1"/>
    <x v="2"/>
    <x v="4"/>
    <x v="0"/>
    <x v="7"/>
    <x v="13"/>
    <n v="23"/>
    <n v="13"/>
    <n v="35"/>
    <x v="178"/>
    <n v="299"/>
    <n v="805"/>
    <x v="184"/>
  </r>
  <r>
    <x v="2"/>
    <x v="1"/>
    <x v="1"/>
    <x v="2"/>
    <x v="4"/>
    <x v="0"/>
    <x v="7"/>
    <x v="13"/>
    <n v="4"/>
    <n v="13"/>
    <n v="35"/>
    <x v="43"/>
    <n v="52"/>
    <n v="140"/>
    <x v="46"/>
  </r>
  <r>
    <x v="3"/>
    <x v="1"/>
    <x v="1"/>
    <x v="2"/>
    <x v="4"/>
    <x v="0"/>
    <x v="7"/>
    <x v="13"/>
    <n v="3"/>
    <n v="13"/>
    <n v="35"/>
    <x v="183"/>
    <n v="39"/>
    <n v="105"/>
    <x v="91"/>
  </r>
  <r>
    <x v="2"/>
    <x v="1"/>
    <x v="1"/>
    <x v="2"/>
    <x v="4"/>
    <x v="0"/>
    <x v="7"/>
    <x v="13"/>
    <n v="25"/>
    <n v="13"/>
    <n v="35"/>
    <x v="167"/>
    <n v="325"/>
    <n v="875"/>
    <x v="201"/>
  </r>
  <r>
    <x v="3"/>
    <x v="1"/>
    <x v="1"/>
    <x v="2"/>
    <x v="4"/>
    <x v="0"/>
    <x v="7"/>
    <x v="13"/>
    <n v="23"/>
    <n v="13"/>
    <n v="35"/>
    <x v="172"/>
    <n v="299"/>
    <n v="805"/>
    <x v="184"/>
  </r>
  <r>
    <x v="2"/>
    <x v="1"/>
    <x v="1"/>
    <x v="2"/>
    <x v="4"/>
    <x v="0"/>
    <x v="7"/>
    <x v="13"/>
    <n v="19"/>
    <n v="13"/>
    <n v="35"/>
    <x v="170"/>
    <n v="247"/>
    <n v="665"/>
    <x v="189"/>
  </r>
  <r>
    <x v="3"/>
    <x v="1"/>
    <x v="1"/>
    <x v="2"/>
    <x v="4"/>
    <x v="0"/>
    <x v="7"/>
    <x v="13"/>
    <n v="20"/>
    <n v="13"/>
    <n v="35"/>
    <x v="185"/>
    <n v="260"/>
    <n v="700"/>
    <x v="187"/>
  </r>
  <r>
    <x v="0"/>
    <x v="2"/>
    <x v="1"/>
    <x v="1"/>
    <x v="8"/>
    <x v="0"/>
    <x v="7"/>
    <x v="13"/>
    <n v="17"/>
    <n v="13"/>
    <n v="35"/>
    <x v="154"/>
    <n v="221"/>
    <n v="595"/>
    <x v="203"/>
  </r>
  <r>
    <x v="1"/>
    <x v="2"/>
    <x v="1"/>
    <x v="1"/>
    <x v="8"/>
    <x v="0"/>
    <x v="7"/>
    <x v="13"/>
    <n v="15"/>
    <n v="13"/>
    <n v="35"/>
    <x v="185"/>
    <n v="195"/>
    <n v="525"/>
    <x v="197"/>
  </r>
  <r>
    <x v="0"/>
    <x v="2"/>
    <x v="1"/>
    <x v="1"/>
    <x v="2"/>
    <x v="0"/>
    <x v="7"/>
    <x v="12"/>
    <n v="17"/>
    <n v="13"/>
    <n v="35"/>
    <x v="180"/>
    <n v="221"/>
    <n v="595"/>
    <x v="203"/>
  </r>
  <r>
    <x v="1"/>
    <x v="2"/>
    <x v="1"/>
    <x v="1"/>
    <x v="2"/>
    <x v="0"/>
    <x v="7"/>
    <x v="12"/>
    <n v="18"/>
    <n v="13"/>
    <n v="35"/>
    <x v="169"/>
    <n v="234"/>
    <n v="630"/>
    <x v="199"/>
  </r>
  <r>
    <x v="2"/>
    <x v="2"/>
    <x v="1"/>
    <x v="1"/>
    <x v="2"/>
    <x v="0"/>
    <x v="7"/>
    <x v="12"/>
    <n v="11"/>
    <n v="13"/>
    <n v="35"/>
    <x v="182"/>
    <n v="143"/>
    <n v="385"/>
    <x v="186"/>
  </r>
  <r>
    <x v="3"/>
    <x v="2"/>
    <x v="1"/>
    <x v="1"/>
    <x v="2"/>
    <x v="0"/>
    <x v="7"/>
    <x v="12"/>
    <n v="8"/>
    <n v="13"/>
    <n v="35"/>
    <x v="173"/>
    <n v="104"/>
    <n v="280"/>
    <x v="85"/>
  </r>
  <r>
    <x v="2"/>
    <x v="2"/>
    <x v="1"/>
    <x v="1"/>
    <x v="8"/>
    <x v="0"/>
    <x v="7"/>
    <x v="14"/>
    <n v="13"/>
    <n v="13"/>
    <n v="35"/>
    <x v="138"/>
    <n v="169"/>
    <n v="455"/>
    <x v="191"/>
  </r>
  <r>
    <x v="3"/>
    <x v="2"/>
    <x v="1"/>
    <x v="1"/>
    <x v="8"/>
    <x v="0"/>
    <x v="7"/>
    <x v="14"/>
    <n v="14"/>
    <n v="13"/>
    <n v="35"/>
    <x v="183"/>
    <n v="182"/>
    <n v="490"/>
    <x v="190"/>
  </r>
  <r>
    <x v="2"/>
    <x v="2"/>
    <x v="1"/>
    <x v="1"/>
    <x v="8"/>
    <x v="0"/>
    <x v="7"/>
    <x v="14"/>
    <n v="25"/>
    <n v="13"/>
    <n v="35"/>
    <x v="171"/>
    <n v="325"/>
    <n v="875"/>
    <x v="201"/>
  </r>
  <r>
    <x v="3"/>
    <x v="2"/>
    <x v="1"/>
    <x v="1"/>
    <x v="8"/>
    <x v="0"/>
    <x v="7"/>
    <x v="14"/>
    <n v="22"/>
    <n v="13"/>
    <n v="35"/>
    <x v="171"/>
    <n v="286"/>
    <n v="770"/>
    <x v="188"/>
  </r>
  <r>
    <x v="2"/>
    <x v="2"/>
    <x v="1"/>
    <x v="1"/>
    <x v="8"/>
    <x v="0"/>
    <x v="7"/>
    <x v="14"/>
    <n v="22"/>
    <n v="13"/>
    <n v="35"/>
    <x v="174"/>
    <n v="286"/>
    <n v="770"/>
    <x v="188"/>
  </r>
  <r>
    <x v="3"/>
    <x v="2"/>
    <x v="1"/>
    <x v="1"/>
    <x v="8"/>
    <x v="0"/>
    <x v="7"/>
    <x v="14"/>
    <n v="24"/>
    <n v="13"/>
    <n v="35"/>
    <x v="179"/>
    <n v="312"/>
    <n v="840"/>
    <x v="8"/>
  </r>
  <r>
    <x v="2"/>
    <x v="2"/>
    <x v="1"/>
    <x v="1"/>
    <x v="8"/>
    <x v="0"/>
    <x v="7"/>
    <x v="14"/>
    <n v="10"/>
    <n v="13"/>
    <n v="35"/>
    <x v="182"/>
    <n v="130"/>
    <n v="350"/>
    <x v="198"/>
  </r>
  <r>
    <x v="3"/>
    <x v="2"/>
    <x v="1"/>
    <x v="1"/>
    <x v="8"/>
    <x v="0"/>
    <x v="7"/>
    <x v="14"/>
    <n v="8"/>
    <n v="13"/>
    <n v="35"/>
    <x v="166"/>
    <n v="104"/>
    <n v="280"/>
    <x v="85"/>
  </r>
  <r>
    <x v="2"/>
    <x v="2"/>
    <x v="1"/>
    <x v="1"/>
    <x v="8"/>
    <x v="0"/>
    <x v="7"/>
    <x v="14"/>
    <n v="9"/>
    <n v="13"/>
    <n v="35"/>
    <x v="179"/>
    <n v="117"/>
    <n v="315"/>
    <x v="183"/>
  </r>
  <r>
    <x v="3"/>
    <x v="2"/>
    <x v="1"/>
    <x v="1"/>
    <x v="8"/>
    <x v="0"/>
    <x v="7"/>
    <x v="14"/>
    <n v="10"/>
    <n v="13"/>
    <n v="35"/>
    <x v="138"/>
    <n v="130"/>
    <n v="350"/>
    <x v="198"/>
  </r>
  <r>
    <x v="2"/>
    <x v="2"/>
    <x v="1"/>
    <x v="1"/>
    <x v="8"/>
    <x v="0"/>
    <x v="7"/>
    <x v="14"/>
    <n v="14"/>
    <n v="13"/>
    <n v="35"/>
    <x v="169"/>
    <n v="182"/>
    <n v="490"/>
    <x v="190"/>
  </r>
  <r>
    <x v="3"/>
    <x v="2"/>
    <x v="1"/>
    <x v="1"/>
    <x v="8"/>
    <x v="0"/>
    <x v="7"/>
    <x v="14"/>
    <n v="11"/>
    <n v="13"/>
    <n v="35"/>
    <x v="166"/>
    <n v="143"/>
    <n v="385"/>
    <x v="186"/>
  </r>
  <r>
    <x v="2"/>
    <x v="2"/>
    <x v="1"/>
    <x v="1"/>
    <x v="8"/>
    <x v="0"/>
    <x v="7"/>
    <x v="14"/>
    <n v="9"/>
    <n v="13"/>
    <n v="35"/>
    <x v="179"/>
    <n v="117"/>
    <n v="315"/>
    <x v="183"/>
  </r>
  <r>
    <x v="3"/>
    <x v="2"/>
    <x v="1"/>
    <x v="1"/>
    <x v="8"/>
    <x v="0"/>
    <x v="7"/>
    <x v="14"/>
    <n v="10"/>
    <n v="13"/>
    <n v="35"/>
    <x v="174"/>
    <n v="130"/>
    <n v="350"/>
    <x v="198"/>
  </r>
  <r>
    <x v="0"/>
    <x v="2"/>
    <x v="1"/>
    <x v="1"/>
    <x v="1"/>
    <x v="0"/>
    <x v="7"/>
    <x v="12"/>
    <n v="24"/>
    <n v="13"/>
    <n v="35"/>
    <x v="168"/>
    <n v="312"/>
    <n v="840"/>
    <x v="8"/>
  </r>
  <r>
    <x v="1"/>
    <x v="2"/>
    <x v="1"/>
    <x v="1"/>
    <x v="1"/>
    <x v="0"/>
    <x v="7"/>
    <x v="12"/>
    <n v="21"/>
    <n v="13"/>
    <n v="35"/>
    <x v="169"/>
    <n v="273"/>
    <n v="735"/>
    <x v="185"/>
  </r>
  <r>
    <x v="0"/>
    <x v="2"/>
    <x v="1"/>
    <x v="1"/>
    <x v="1"/>
    <x v="0"/>
    <x v="7"/>
    <x v="12"/>
    <n v="11"/>
    <n v="13"/>
    <n v="35"/>
    <x v="182"/>
    <n v="143"/>
    <n v="385"/>
    <x v="186"/>
  </r>
  <r>
    <x v="1"/>
    <x v="2"/>
    <x v="1"/>
    <x v="1"/>
    <x v="1"/>
    <x v="0"/>
    <x v="7"/>
    <x v="12"/>
    <n v="8"/>
    <n v="13"/>
    <n v="35"/>
    <x v="176"/>
    <n v="104"/>
    <n v="280"/>
    <x v="85"/>
  </r>
  <r>
    <x v="0"/>
    <x v="2"/>
    <x v="1"/>
    <x v="1"/>
    <x v="1"/>
    <x v="0"/>
    <x v="7"/>
    <x v="12"/>
    <n v="30"/>
    <n v="13"/>
    <n v="35"/>
    <x v="163"/>
    <n v="390"/>
    <n v="1050"/>
    <x v="193"/>
  </r>
  <r>
    <x v="1"/>
    <x v="2"/>
    <x v="1"/>
    <x v="1"/>
    <x v="1"/>
    <x v="0"/>
    <x v="7"/>
    <x v="12"/>
    <n v="29"/>
    <n v="13"/>
    <n v="35"/>
    <x v="173"/>
    <n v="377"/>
    <n v="1015"/>
    <x v="180"/>
  </r>
  <r>
    <x v="0"/>
    <x v="2"/>
    <x v="1"/>
    <x v="1"/>
    <x v="1"/>
    <x v="0"/>
    <x v="7"/>
    <x v="12"/>
    <n v="13"/>
    <n v="13"/>
    <n v="35"/>
    <x v="179"/>
    <n v="169"/>
    <n v="455"/>
    <x v="191"/>
  </r>
  <r>
    <x v="1"/>
    <x v="2"/>
    <x v="1"/>
    <x v="1"/>
    <x v="1"/>
    <x v="0"/>
    <x v="7"/>
    <x v="12"/>
    <n v="10"/>
    <n v="13"/>
    <n v="35"/>
    <x v="181"/>
    <n v="130"/>
    <n v="350"/>
    <x v="198"/>
  </r>
  <r>
    <x v="0"/>
    <x v="2"/>
    <x v="1"/>
    <x v="1"/>
    <x v="1"/>
    <x v="0"/>
    <x v="7"/>
    <x v="12"/>
    <n v="26"/>
    <n v="13"/>
    <n v="35"/>
    <x v="183"/>
    <n v="338"/>
    <n v="910"/>
    <x v="200"/>
  </r>
  <r>
    <x v="1"/>
    <x v="2"/>
    <x v="1"/>
    <x v="1"/>
    <x v="1"/>
    <x v="0"/>
    <x v="7"/>
    <x v="12"/>
    <n v="25"/>
    <n v="13"/>
    <n v="35"/>
    <x v="174"/>
    <n v="325"/>
    <n v="875"/>
    <x v="201"/>
  </r>
  <r>
    <x v="0"/>
    <x v="2"/>
    <x v="1"/>
    <x v="1"/>
    <x v="1"/>
    <x v="0"/>
    <x v="7"/>
    <x v="12"/>
    <n v="24"/>
    <n v="13"/>
    <n v="35"/>
    <x v="183"/>
    <n v="312"/>
    <n v="840"/>
    <x v="8"/>
  </r>
  <r>
    <x v="1"/>
    <x v="2"/>
    <x v="1"/>
    <x v="1"/>
    <x v="1"/>
    <x v="0"/>
    <x v="7"/>
    <x v="12"/>
    <n v="25"/>
    <n v="13"/>
    <n v="35"/>
    <x v="123"/>
    <n v="325"/>
    <n v="875"/>
    <x v="201"/>
  </r>
  <r>
    <x v="0"/>
    <x v="2"/>
    <x v="1"/>
    <x v="1"/>
    <x v="1"/>
    <x v="0"/>
    <x v="7"/>
    <x v="12"/>
    <n v="5"/>
    <n v="13"/>
    <n v="35"/>
    <x v="178"/>
    <n v="65"/>
    <n v="175"/>
    <x v="195"/>
  </r>
  <r>
    <x v="1"/>
    <x v="2"/>
    <x v="1"/>
    <x v="1"/>
    <x v="1"/>
    <x v="0"/>
    <x v="7"/>
    <x v="12"/>
    <n v="4"/>
    <n v="13"/>
    <n v="35"/>
    <x v="171"/>
    <n v="52"/>
    <n v="140"/>
    <x v="46"/>
  </r>
  <r>
    <x v="0"/>
    <x v="2"/>
    <x v="1"/>
    <x v="1"/>
    <x v="1"/>
    <x v="0"/>
    <x v="7"/>
    <x v="12"/>
    <n v="22"/>
    <n v="13"/>
    <n v="35"/>
    <x v="167"/>
    <n v="286"/>
    <n v="770"/>
    <x v="188"/>
  </r>
  <r>
    <x v="1"/>
    <x v="2"/>
    <x v="1"/>
    <x v="1"/>
    <x v="1"/>
    <x v="0"/>
    <x v="7"/>
    <x v="12"/>
    <n v="23"/>
    <n v="13"/>
    <n v="35"/>
    <x v="177"/>
    <n v="299"/>
    <n v="805"/>
    <x v="184"/>
  </r>
  <r>
    <x v="0"/>
    <x v="1"/>
    <x v="1"/>
    <x v="1"/>
    <x v="1"/>
    <x v="0"/>
    <x v="7"/>
    <x v="14"/>
    <n v="16"/>
    <n v="13"/>
    <n v="35"/>
    <x v="185"/>
    <n v="208"/>
    <n v="560"/>
    <x v="196"/>
  </r>
  <r>
    <x v="1"/>
    <x v="1"/>
    <x v="1"/>
    <x v="1"/>
    <x v="1"/>
    <x v="0"/>
    <x v="7"/>
    <x v="14"/>
    <n v="17"/>
    <n v="13"/>
    <n v="35"/>
    <x v="167"/>
    <n v="221"/>
    <n v="595"/>
    <x v="203"/>
  </r>
  <r>
    <x v="0"/>
    <x v="1"/>
    <x v="1"/>
    <x v="1"/>
    <x v="1"/>
    <x v="0"/>
    <x v="7"/>
    <x v="14"/>
    <n v="23"/>
    <n v="13"/>
    <n v="35"/>
    <x v="183"/>
    <n v="299"/>
    <n v="805"/>
    <x v="184"/>
  </r>
  <r>
    <x v="1"/>
    <x v="1"/>
    <x v="1"/>
    <x v="1"/>
    <x v="1"/>
    <x v="0"/>
    <x v="7"/>
    <x v="14"/>
    <n v="25"/>
    <n v="13"/>
    <n v="35"/>
    <x v="123"/>
    <n v="325"/>
    <n v="875"/>
    <x v="201"/>
  </r>
  <r>
    <x v="2"/>
    <x v="1"/>
    <x v="1"/>
    <x v="1"/>
    <x v="1"/>
    <x v="0"/>
    <x v="7"/>
    <x v="14"/>
    <n v="5"/>
    <n v="13"/>
    <n v="35"/>
    <x v="135"/>
    <n v="65"/>
    <n v="175"/>
    <x v="195"/>
  </r>
  <r>
    <x v="3"/>
    <x v="1"/>
    <x v="1"/>
    <x v="1"/>
    <x v="1"/>
    <x v="0"/>
    <x v="7"/>
    <x v="14"/>
    <n v="7"/>
    <n v="13"/>
    <n v="35"/>
    <x v="181"/>
    <n v="91"/>
    <n v="245"/>
    <x v="194"/>
  </r>
  <r>
    <x v="2"/>
    <x v="1"/>
    <x v="1"/>
    <x v="1"/>
    <x v="1"/>
    <x v="0"/>
    <x v="7"/>
    <x v="14"/>
    <n v="26"/>
    <n v="13"/>
    <n v="35"/>
    <x v="174"/>
    <n v="338"/>
    <n v="910"/>
    <x v="200"/>
  </r>
  <r>
    <x v="3"/>
    <x v="1"/>
    <x v="1"/>
    <x v="1"/>
    <x v="1"/>
    <x v="0"/>
    <x v="7"/>
    <x v="14"/>
    <n v="24"/>
    <n v="13"/>
    <n v="35"/>
    <x v="172"/>
    <n v="312"/>
    <n v="840"/>
    <x v="8"/>
  </r>
  <r>
    <x v="2"/>
    <x v="1"/>
    <x v="1"/>
    <x v="1"/>
    <x v="1"/>
    <x v="0"/>
    <x v="7"/>
    <x v="14"/>
    <n v="19"/>
    <n v="13"/>
    <n v="35"/>
    <x v="180"/>
    <n v="247"/>
    <n v="665"/>
    <x v="189"/>
  </r>
  <r>
    <x v="3"/>
    <x v="1"/>
    <x v="1"/>
    <x v="1"/>
    <x v="1"/>
    <x v="0"/>
    <x v="7"/>
    <x v="14"/>
    <n v="18"/>
    <n v="13"/>
    <n v="35"/>
    <x v="171"/>
    <n v="234"/>
    <n v="630"/>
    <x v="199"/>
  </r>
  <r>
    <x v="0"/>
    <x v="1"/>
    <x v="0"/>
    <x v="1"/>
    <x v="8"/>
    <x v="0"/>
    <x v="7"/>
    <x v="12"/>
    <n v="22"/>
    <n v="13"/>
    <n v="35"/>
    <x v="171"/>
    <n v="286"/>
    <n v="770"/>
    <x v="188"/>
  </r>
  <r>
    <x v="1"/>
    <x v="1"/>
    <x v="0"/>
    <x v="1"/>
    <x v="8"/>
    <x v="0"/>
    <x v="7"/>
    <x v="12"/>
    <n v="22"/>
    <n v="13"/>
    <n v="35"/>
    <x v="138"/>
    <n v="286"/>
    <n v="770"/>
    <x v="188"/>
  </r>
  <r>
    <x v="2"/>
    <x v="1"/>
    <x v="0"/>
    <x v="1"/>
    <x v="8"/>
    <x v="0"/>
    <x v="7"/>
    <x v="12"/>
    <n v="14"/>
    <n v="13"/>
    <n v="35"/>
    <x v="154"/>
    <n v="182"/>
    <n v="490"/>
    <x v="190"/>
  </r>
  <r>
    <x v="3"/>
    <x v="1"/>
    <x v="0"/>
    <x v="1"/>
    <x v="8"/>
    <x v="0"/>
    <x v="7"/>
    <x v="12"/>
    <n v="15"/>
    <n v="13"/>
    <n v="35"/>
    <x v="172"/>
    <n v="195"/>
    <n v="525"/>
    <x v="197"/>
  </r>
  <r>
    <x v="2"/>
    <x v="1"/>
    <x v="0"/>
    <x v="1"/>
    <x v="8"/>
    <x v="0"/>
    <x v="7"/>
    <x v="12"/>
    <n v="19"/>
    <n v="13"/>
    <n v="35"/>
    <x v="170"/>
    <n v="247"/>
    <n v="665"/>
    <x v="189"/>
  </r>
  <r>
    <x v="3"/>
    <x v="1"/>
    <x v="0"/>
    <x v="1"/>
    <x v="8"/>
    <x v="0"/>
    <x v="7"/>
    <x v="12"/>
    <n v="20"/>
    <n v="13"/>
    <n v="35"/>
    <x v="183"/>
    <n v="260"/>
    <n v="700"/>
    <x v="187"/>
  </r>
  <r>
    <x v="2"/>
    <x v="1"/>
    <x v="0"/>
    <x v="1"/>
    <x v="8"/>
    <x v="0"/>
    <x v="7"/>
    <x v="12"/>
    <n v="25"/>
    <n v="13"/>
    <n v="35"/>
    <x v="181"/>
    <n v="325"/>
    <n v="875"/>
    <x v="201"/>
  </r>
  <r>
    <x v="3"/>
    <x v="1"/>
    <x v="0"/>
    <x v="1"/>
    <x v="8"/>
    <x v="0"/>
    <x v="7"/>
    <x v="12"/>
    <n v="26"/>
    <n v="13"/>
    <n v="35"/>
    <x v="183"/>
    <n v="338"/>
    <n v="910"/>
    <x v="200"/>
  </r>
  <r>
    <x v="0"/>
    <x v="1"/>
    <x v="1"/>
    <x v="1"/>
    <x v="1"/>
    <x v="0"/>
    <x v="7"/>
    <x v="14"/>
    <n v="25"/>
    <n v="13"/>
    <n v="35"/>
    <x v="175"/>
    <n v="325"/>
    <n v="875"/>
    <x v="201"/>
  </r>
  <r>
    <x v="1"/>
    <x v="1"/>
    <x v="1"/>
    <x v="1"/>
    <x v="1"/>
    <x v="0"/>
    <x v="7"/>
    <x v="14"/>
    <n v="27"/>
    <n v="13"/>
    <n v="35"/>
    <x v="181"/>
    <n v="351"/>
    <n v="945"/>
    <x v="192"/>
  </r>
  <r>
    <x v="0"/>
    <x v="1"/>
    <x v="1"/>
    <x v="1"/>
    <x v="1"/>
    <x v="0"/>
    <x v="7"/>
    <x v="14"/>
    <n v="26"/>
    <n v="13"/>
    <n v="35"/>
    <x v="175"/>
    <n v="338"/>
    <n v="910"/>
    <x v="200"/>
  </r>
  <r>
    <x v="1"/>
    <x v="1"/>
    <x v="1"/>
    <x v="1"/>
    <x v="1"/>
    <x v="0"/>
    <x v="7"/>
    <x v="14"/>
    <n v="27"/>
    <n v="13"/>
    <n v="35"/>
    <x v="185"/>
    <n v="351"/>
    <n v="945"/>
    <x v="192"/>
  </r>
  <r>
    <x v="0"/>
    <x v="1"/>
    <x v="1"/>
    <x v="1"/>
    <x v="1"/>
    <x v="0"/>
    <x v="7"/>
    <x v="14"/>
    <n v="17"/>
    <n v="13"/>
    <n v="35"/>
    <x v="138"/>
    <n v="221"/>
    <n v="595"/>
    <x v="203"/>
  </r>
  <r>
    <x v="1"/>
    <x v="1"/>
    <x v="1"/>
    <x v="1"/>
    <x v="1"/>
    <x v="0"/>
    <x v="7"/>
    <x v="14"/>
    <n v="14"/>
    <n v="13"/>
    <n v="35"/>
    <x v="171"/>
    <n v="182"/>
    <n v="490"/>
    <x v="190"/>
  </r>
  <r>
    <x v="2"/>
    <x v="1"/>
    <x v="1"/>
    <x v="1"/>
    <x v="1"/>
    <x v="0"/>
    <x v="7"/>
    <x v="14"/>
    <n v="22"/>
    <n v="13"/>
    <n v="35"/>
    <x v="174"/>
    <n v="286"/>
    <n v="770"/>
    <x v="188"/>
  </r>
  <r>
    <x v="3"/>
    <x v="1"/>
    <x v="1"/>
    <x v="1"/>
    <x v="1"/>
    <x v="0"/>
    <x v="7"/>
    <x v="14"/>
    <n v="24"/>
    <n v="13"/>
    <n v="35"/>
    <x v="175"/>
    <n v="312"/>
    <n v="840"/>
    <x v="8"/>
  </r>
  <r>
    <x v="2"/>
    <x v="1"/>
    <x v="1"/>
    <x v="1"/>
    <x v="1"/>
    <x v="0"/>
    <x v="7"/>
    <x v="14"/>
    <n v="27"/>
    <n v="13"/>
    <n v="35"/>
    <x v="174"/>
    <n v="351"/>
    <n v="945"/>
    <x v="192"/>
  </r>
  <r>
    <x v="3"/>
    <x v="1"/>
    <x v="1"/>
    <x v="1"/>
    <x v="1"/>
    <x v="0"/>
    <x v="7"/>
    <x v="14"/>
    <n v="24"/>
    <n v="13"/>
    <n v="35"/>
    <x v="181"/>
    <n v="312"/>
    <n v="840"/>
    <x v="8"/>
  </r>
  <r>
    <x v="2"/>
    <x v="1"/>
    <x v="1"/>
    <x v="1"/>
    <x v="1"/>
    <x v="0"/>
    <x v="7"/>
    <x v="14"/>
    <n v="26"/>
    <n v="13"/>
    <n v="35"/>
    <x v="175"/>
    <n v="338"/>
    <n v="910"/>
    <x v="200"/>
  </r>
  <r>
    <x v="3"/>
    <x v="1"/>
    <x v="1"/>
    <x v="1"/>
    <x v="1"/>
    <x v="0"/>
    <x v="7"/>
    <x v="14"/>
    <n v="27"/>
    <n v="13"/>
    <n v="35"/>
    <x v="166"/>
    <n v="351"/>
    <n v="945"/>
    <x v="192"/>
  </r>
  <r>
    <x v="2"/>
    <x v="1"/>
    <x v="1"/>
    <x v="1"/>
    <x v="1"/>
    <x v="0"/>
    <x v="7"/>
    <x v="14"/>
    <n v="9"/>
    <n v="13"/>
    <n v="35"/>
    <x v="182"/>
    <n v="117"/>
    <n v="315"/>
    <x v="183"/>
  </r>
  <r>
    <x v="3"/>
    <x v="1"/>
    <x v="1"/>
    <x v="1"/>
    <x v="1"/>
    <x v="0"/>
    <x v="7"/>
    <x v="14"/>
    <n v="8"/>
    <n v="13"/>
    <n v="35"/>
    <x v="123"/>
    <n v="104"/>
    <n v="280"/>
    <x v="85"/>
  </r>
  <r>
    <x v="2"/>
    <x v="1"/>
    <x v="1"/>
    <x v="1"/>
    <x v="1"/>
    <x v="0"/>
    <x v="7"/>
    <x v="14"/>
    <n v="5"/>
    <n v="13"/>
    <n v="35"/>
    <x v="135"/>
    <n v="65"/>
    <n v="175"/>
    <x v="195"/>
  </r>
  <r>
    <x v="3"/>
    <x v="1"/>
    <x v="1"/>
    <x v="1"/>
    <x v="1"/>
    <x v="0"/>
    <x v="7"/>
    <x v="14"/>
    <n v="7"/>
    <n v="13"/>
    <n v="35"/>
    <x v="165"/>
    <n v="91"/>
    <n v="245"/>
    <x v="194"/>
  </r>
  <r>
    <x v="2"/>
    <x v="1"/>
    <x v="1"/>
    <x v="1"/>
    <x v="1"/>
    <x v="0"/>
    <x v="7"/>
    <x v="14"/>
    <n v="12"/>
    <n v="13"/>
    <n v="35"/>
    <x v="165"/>
    <n v="156"/>
    <n v="420"/>
    <x v="182"/>
  </r>
  <r>
    <x v="3"/>
    <x v="1"/>
    <x v="1"/>
    <x v="1"/>
    <x v="1"/>
    <x v="0"/>
    <x v="7"/>
    <x v="14"/>
    <n v="12"/>
    <n v="13"/>
    <n v="35"/>
    <x v="154"/>
    <n v="156"/>
    <n v="420"/>
    <x v="182"/>
  </r>
  <r>
    <x v="2"/>
    <x v="1"/>
    <x v="1"/>
    <x v="1"/>
    <x v="1"/>
    <x v="0"/>
    <x v="7"/>
    <x v="14"/>
    <n v="15"/>
    <n v="13"/>
    <n v="35"/>
    <x v="178"/>
    <n v="195"/>
    <n v="525"/>
    <x v="197"/>
  </r>
  <r>
    <x v="2"/>
    <x v="1"/>
    <x v="1"/>
    <x v="1"/>
    <x v="1"/>
    <x v="0"/>
    <x v="7"/>
    <x v="14"/>
    <n v="4"/>
    <n v="13"/>
    <n v="35"/>
    <x v="154"/>
    <n v="52"/>
    <n v="140"/>
    <x v="46"/>
  </r>
  <r>
    <x v="3"/>
    <x v="1"/>
    <x v="1"/>
    <x v="1"/>
    <x v="1"/>
    <x v="0"/>
    <x v="7"/>
    <x v="14"/>
    <n v="15"/>
    <n v="13"/>
    <n v="35"/>
    <x v="55"/>
    <n v="195"/>
    <n v="525"/>
    <x v="197"/>
  </r>
  <r>
    <x v="3"/>
    <x v="1"/>
    <x v="1"/>
    <x v="1"/>
    <x v="1"/>
    <x v="0"/>
    <x v="7"/>
    <x v="14"/>
    <n v="6"/>
    <n v="13"/>
    <n v="35"/>
    <x v="179"/>
    <n v="78"/>
    <n v="210"/>
    <x v="109"/>
  </r>
  <r>
    <x v="2"/>
    <x v="1"/>
    <x v="1"/>
    <x v="1"/>
    <x v="1"/>
    <x v="0"/>
    <x v="7"/>
    <x v="14"/>
    <n v="10"/>
    <n v="13"/>
    <n v="35"/>
    <x v="169"/>
    <n v="130"/>
    <n v="350"/>
    <x v="198"/>
  </r>
  <r>
    <x v="3"/>
    <x v="1"/>
    <x v="1"/>
    <x v="1"/>
    <x v="1"/>
    <x v="0"/>
    <x v="7"/>
    <x v="14"/>
    <n v="11"/>
    <n v="13"/>
    <n v="35"/>
    <x v="182"/>
    <n v="143"/>
    <n v="385"/>
    <x v="186"/>
  </r>
  <r>
    <x v="0"/>
    <x v="1"/>
    <x v="1"/>
    <x v="1"/>
    <x v="8"/>
    <x v="0"/>
    <x v="7"/>
    <x v="13"/>
    <n v="8"/>
    <n v="13"/>
    <n v="35"/>
    <x v="179"/>
    <n v="104"/>
    <n v="280"/>
    <x v="85"/>
  </r>
  <r>
    <x v="1"/>
    <x v="1"/>
    <x v="1"/>
    <x v="1"/>
    <x v="8"/>
    <x v="0"/>
    <x v="7"/>
    <x v="13"/>
    <n v="10"/>
    <n v="13"/>
    <n v="35"/>
    <x v="181"/>
    <n v="130"/>
    <n v="350"/>
    <x v="198"/>
  </r>
  <r>
    <x v="0"/>
    <x v="1"/>
    <x v="1"/>
    <x v="1"/>
    <x v="8"/>
    <x v="0"/>
    <x v="7"/>
    <x v="13"/>
    <n v="26"/>
    <n v="13"/>
    <n v="35"/>
    <x v="174"/>
    <n v="338"/>
    <n v="910"/>
    <x v="200"/>
  </r>
  <r>
    <x v="1"/>
    <x v="1"/>
    <x v="1"/>
    <x v="1"/>
    <x v="8"/>
    <x v="0"/>
    <x v="7"/>
    <x v="13"/>
    <n v="24"/>
    <n v="13"/>
    <n v="35"/>
    <x v="135"/>
    <n v="312"/>
    <n v="840"/>
    <x v="8"/>
  </r>
  <r>
    <x v="0"/>
    <x v="1"/>
    <x v="1"/>
    <x v="1"/>
    <x v="8"/>
    <x v="0"/>
    <x v="7"/>
    <x v="13"/>
    <n v="7"/>
    <n v="13"/>
    <n v="35"/>
    <x v="182"/>
    <n v="91"/>
    <n v="245"/>
    <x v="194"/>
  </r>
  <r>
    <x v="1"/>
    <x v="1"/>
    <x v="1"/>
    <x v="1"/>
    <x v="8"/>
    <x v="0"/>
    <x v="7"/>
    <x v="13"/>
    <n v="8"/>
    <n v="13"/>
    <n v="35"/>
    <x v="163"/>
    <n v="104"/>
    <n v="280"/>
    <x v="85"/>
  </r>
  <r>
    <x v="0"/>
    <x v="1"/>
    <x v="1"/>
    <x v="1"/>
    <x v="8"/>
    <x v="0"/>
    <x v="7"/>
    <x v="13"/>
    <n v="29"/>
    <n v="13"/>
    <n v="35"/>
    <x v="181"/>
    <n v="377"/>
    <n v="1015"/>
    <x v="180"/>
  </r>
  <r>
    <x v="1"/>
    <x v="1"/>
    <x v="1"/>
    <x v="1"/>
    <x v="8"/>
    <x v="0"/>
    <x v="7"/>
    <x v="13"/>
    <n v="26"/>
    <n v="13"/>
    <n v="35"/>
    <x v="169"/>
    <n v="338"/>
    <n v="910"/>
    <x v="200"/>
  </r>
  <r>
    <x v="2"/>
    <x v="1"/>
    <x v="1"/>
    <x v="1"/>
    <x v="8"/>
    <x v="0"/>
    <x v="7"/>
    <x v="13"/>
    <n v="11"/>
    <n v="13"/>
    <n v="35"/>
    <x v="179"/>
    <n v="143"/>
    <n v="385"/>
    <x v="186"/>
  </r>
  <r>
    <x v="3"/>
    <x v="1"/>
    <x v="1"/>
    <x v="1"/>
    <x v="8"/>
    <x v="0"/>
    <x v="7"/>
    <x v="13"/>
    <n v="10"/>
    <n v="13"/>
    <n v="35"/>
    <x v="172"/>
    <n v="130"/>
    <n v="350"/>
    <x v="198"/>
  </r>
  <r>
    <x v="2"/>
    <x v="1"/>
    <x v="1"/>
    <x v="1"/>
    <x v="8"/>
    <x v="0"/>
    <x v="7"/>
    <x v="13"/>
    <n v="19"/>
    <n v="13"/>
    <n v="35"/>
    <x v="185"/>
    <n v="247"/>
    <n v="665"/>
    <x v="189"/>
  </r>
  <r>
    <x v="3"/>
    <x v="1"/>
    <x v="1"/>
    <x v="1"/>
    <x v="8"/>
    <x v="0"/>
    <x v="7"/>
    <x v="13"/>
    <n v="17"/>
    <n v="13"/>
    <n v="35"/>
    <x v="138"/>
    <n v="221"/>
    <n v="595"/>
    <x v="203"/>
  </r>
  <r>
    <x v="2"/>
    <x v="1"/>
    <x v="0"/>
    <x v="1"/>
    <x v="8"/>
    <x v="0"/>
    <x v="7"/>
    <x v="14"/>
    <n v="14"/>
    <n v="13"/>
    <n v="35"/>
    <x v="154"/>
    <n v="182"/>
    <n v="490"/>
    <x v="190"/>
  </r>
  <r>
    <x v="3"/>
    <x v="1"/>
    <x v="0"/>
    <x v="1"/>
    <x v="8"/>
    <x v="0"/>
    <x v="7"/>
    <x v="14"/>
    <n v="15"/>
    <n v="13"/>
    <n v="35"/>
    <x v="173"/>
    <n v="195"/>
    <n v="525"/>
    <x v="197"/>
  </r>
  <r>
    <x v="2"/>
    <x v="1"/>
    <x v="0"/>
    <x v="1"/>
    <x v="8"/>
    <x v="0"/>
    <x v="7"/>
    <x v="14"/>
    <n v="13"/>
    <n v="13"/>
    <n v="35"/>
    <x v="169"/>
    <n v="169"/>
    <n v="455"/>
    <x v="191"/>
  </r>
  <r>
    <x v="3"/>
    <x v="1"/>
    <x v="0"/>
    <x v="1"/>
    <x v="8"/>
    <x v="0"/>
    <x v="7"/>
    <x v="14"/>
    <n v="11"/>
    <n v="13"/>
    <n v="35"/>
    <x v="171"/>
    <n v="143"/>
    <n v="385"/>
    <x v="186"/>
  </r>
  <r>
    <x v="2"/>
    <x v="1"/>
    <x v="0"/>
    <x v="1"/>
    <x v="8"/>
    <x v="0"/>
    <x v="7"/>
    <x v="14"/>
    <n v="22"/>
    <n v="13"/>
    <n v="35"/>
    <x v="168"/>
    <n v="286"/>
    <n v="770"/>
    <x v="188"/>
  </r>
  <r>
    <x v="3"/>
    <x v="1"/>
    <x v="0"/>
    <x v="1"/>
    <x v="8"/>
    <x v="0"/>
    <x v="7"/>
    <x v="14"/>
    <n v="21"/>
    <n v="13"/>
    <n v="35"/>
    <x v="174"/>
    <n v="273"/>
    <n v="735"/>
    <x v="185"/>
  </r>
  <r>
    <x v="2"/>
    <x v="1"/>
    <x v="0"/>
    <x v="1"/>
    <x v="8"/>
    <x v="0"/>
    <x v="7"/>
    <x v="14"/>
    <n v="24"/>
    <n v="13"/>
    <n v="35"/>
    <x v="171"/>
    <n v="312"/>
    <n v="840"/>
    <x v="8"/>
  </r>
  <r>
    <x v="3"/>
    <x v="1"/>
    <x v="0"/>
    <x v="1"/>
    <x v="8"/>
    <x v="0"/>
    <x v="7"/>
    <x v="14"/>
    <n v="22"/>
    <n v="13"/>
    <n v="35"/>
    <x v="177"/>
    <n v="286"/>
    <n v="770"/>
    <x v="188"/>
  </r>
  <r>
    <x v="0"/>
    <x v="1"/>
    <x v="0"/>
    <x v="1"/>
    <x v="26"/>
    <x v="0"/>
    <x v="7"/>
    <x v="14"/>
    <n v="16"/>
    <n v="13"/>
    <n v="35"/>
    <x v="138"/>
    <n v="208"/>
    <n v="560"/>
    <x v="196"/>
  </r>
  <r>
    <x v="1"/>
    <x v="1"/>
    <x v="0"/>
    <x v="1"/>
    <x v="26"/>
    <x v="0"/>
    <x v="7"/>
    <x v="14"/>
    <n v="14"/>
    <n v="13"/>
    <n v="35"/>
    <x v="183"/>
    <n v="182"/>
    <n v="490"/>
    <x v="190"/>
  </r>
  <r>
    <x v="2"/>
    <x v="1"/>
    <x v="1"/>
    <x v="1"/>
    <x v="8"/>
    <x v="0"/>
    <x v="7"/>
    <x v="14"/>
    <n v="25"/>
    <n v="13"/>
    <n v="35"/>
    <x v="181"/>
    <n v="325"/>
    <n v="875"/>
    <x v="201"/>
  </r>
  <r>
    <x v="3"/>
    <x v="1"/>
    <x v="1"/>
    <x v="1"/>
    <x v="8"/>
    <x v="0"/>
    <x v="7"/>
    <x v="14"/>
    <n v="26"/>
    <n v="13"/>
    <n v="35"/>
    <x v="154"/>
    <n v="338"/>
    <n v="910"/>
    <x v="200"/>
  </r>
  <r>
    <x v="0"/>
    <x v="1"/>
    <x v="1"/>
    <x v="1"/>
    <x v="8"/>
    <x v="0"/>
    <x v="7"/>
    <x v="14"/>
    <n v="15"/>
    <n v="13"/>
    <n v="35"/>
    <x v="165"/>
    <n v="195"/>
    <n v="525"/>
    <x v="197"/>
  </r>
  <r>
    <x v="1"/>
    <x v="1"/>
    <x v="1"/>
    <x v="1"/>
    <x v="8"/>
    <x v="0"/>
    <x v="7"/>
    <x v="14"/>
    <n v="12"/>
    <n v="13"/>
    <n v="35"/>
    <x v="175"/>
    <n v="156"/>
    <n v="420"/>
    <x v="182"/>
  </r>
  <r>
    <x v="0"/>
    <x v="1"/>
    <x v="0"/>
    <x v="1"/>
    <x v="2"/>
    <x v="0"/>
    <x v="7"/>
    <x v="14"/>
    <n v="27"/>
    <n v="13"/>
    <n v="35"/>
    <x v="174"/>
    <n v="351"/>
    <n v="945"/>
    <x v="192"/>
  </r>
  <r>
    <x v="1"/>
    <x v="1"/>
    <x v="0"/>
    <x v="1"/>
    <x v="2"/>
    <x v="0"/>
    <x v="7"/>
    <x v="14"/>
    <n v="24"/>
    <n v="13"/>
    <n v="35"/>
    <x v="138"/>
    <n v="312"/>
    <n v="840"/>
    <x v="8"/>
  </r>
  <r>
    <x v="0"/>
    <x v="1"/>
    <x v="0"/>
    <x v="1"/>
    <x v="2"/>
    <x v="0"/>
    <x v="7"/>
    <x v="14"/>
    <n v="14"/>
    <n v="13"/>
    <n v="35"/>
    <x v="154"/>
    <n v="182"/>
    <n v="490"/>
    <x v="190"/>
  </r>
  <r>
    <x v="1"/>
    <x v="1"/>
    <x v="0"/>
    <x v="1"/>
    <x v="2"/>
    <x v="0"/>
    <x v="7"/>
    <x v="14"/>
    <n v="15"/>
    <n v="13"/>
    <n v="35"/>
    <x v="84"/>
    <n v="195"/>
    <n v="525"/>
    <x v="197"/>
  </r>
  <r>
    <x v="2"/>
    <x v="1"/>
    <x v="0"/>
    <x v="1"/>
    <x v="2"/>
    <x v="0"/>
    <x v="7"/>
    <x v="14"/>
    <n v="2"/>
    <n v="13"/>
    <n v="35"/>
    <x v="92"/>
    <n v="26"/>
    <n v="70"/>
    <x v="55"/>
  </r>
  <r>
    <x v="3"/>
    <x v="1"/>
    <x v="0"/>
    <x v="1"/>
    <x v="2"/>
    <x v="0"/>
    <x v="7"/>
    <x v="14"/>
    <n v="1"/>
    <n v="13"/>
    <n v="35"/>
    <x v="163"/>
    <n v="13"/>
    <n v="35"/>
    <x v="64"/>
  </r>
  <r>
    <x v="0"/>
    <x v="0"/>
    <x v="0"/>
    <x v="2"/>
    <x v="11"/>
    <x v="0"/>
    <x v="7"/>
    <x v="12"/>
    <n v="29"/>
    <n v="13"/>
    <n v="35"/>
    <x v="175"/>
    <n v="377"/>
    <n v="1015"/>
    <x v="180"/>
  </r>
  <r>
    <x v="1"/>
    <x v="0"/>
    <x v="0"/>
    <x v="2"/>
    <x v="11"/>
    <x v="0"/>
    <x v="7"/>
    <x v="12"/>
    <n v="27"/>
    <n v="13"/>
    <n v="35"/>
    <x v="163"/>
    <n v="351"/>
    <n v="945"/>
    <x v="192"/>
  </r>
  <r>
    <x v="0"/>
    <x v="0"/>
    <x v="0"/>
    <x v="2"/>
    <x v="11"/>
    <x v="0"/>
    <x v="7"/>
    <x v="12"/>
    <n v="29"/>
    <n v="13"/>
    <n v="35"/>
    <x v="181"/>
    <n v="377"/>
    <n v="1015"/>
    <x v="180"/>
  </r>
  <r>
    <x v="1"/>
    <x v="0"/>
    <x v="0"/>
    <x v="2"/>
    <x v="11"/>
    <x v="0"/>
    <x v="7"/>
    <x v="12"/>
    <n v="26"/>
    <n v="13"/>
    <n v="35"/>
    <x v="178"/>
    <n v="338"/>
    <n v="910"/>
    <x v="200"/>
  </r>
  <r>
    <x v="0"/>
    <x v="0"/>
    <x v="0"/>
    <x v="2"/>
    <x v="11"/>
    <x v="0"/>
    <x v="7"/>
    <x v="12"/>
    <n v="4"/>
    <n v="13"/>
    <n v="35"/>
    <x v="178"/>
    <n v="52"/>
    <n v="140"/>
    <x v="46"/>
  </r>
  <r>
    <x v="1"/>
    <x v="0"/>
    <x v="0"/>
    <x v="2"/>
    <x v="11"/>
    <x v="0"/>
    <x v="7"/>
    <x v="12"/>
    <n v="4"/>
    <n v="13"/>
    <n v="35"/>
    <x v="164"/>
    <n v="52"/>
    <n v="140"/>
    <x v="46"/>
  </r>
  <r>
    <x v="0"/>
    <x v="0"/>
    <x v="0"/>
    <x v="2"/>
    <x v="11"/>
    <x v="0"/>
    <x v="7"/>
    <x v="12"/>
    <n v="28"/>
    <n v="13"/>
    <n v="35"/>
    <x v="163"/>
    <n v="364"/>
    <n v="980"/>
    <x v="181"/>
  </r>
  <r>
    <x v="1"/>
    <x v="0"/>
    <x v="0"/>
    <x v="2"/>
    <x v="11"/>
    <x v="0"/>
    <x v="7"/>
    <x v="12"/>
    <n v="29"/>
    <n v="13"/>
    <n v="35"/>
    <x v="167"/>
    <n v="377"/>
    <n v="1015"/>
    <x v="180"/>
  </r>
  <r>
    <x v="2"/>
    <x v="0"/>
    <x v="0"/>
    <x v="2"/>
    <x v="11"/>
    <x v="0"/>
    <x v="7"/>
    <x v="12"/>
    <n v="23"/>
    <n v="13"/>
    <n v="35"/>
    <x v="183"/>
    <n v="299"/>
    <n v="805"/>
    <x v="184"/>
  </r>
  <r>
    <x v="3"/>
    <x v="0"/>
    <x v="0"/>
    <x v="2"/>
    <x v="11"/>
    <x v="0"/>
    <x v="7"/>
    <x v="12"/>
    <n v="25"/>
    <n v="13"/>
    <n v="35"/>
    <x v="178"/>
    <n v="325"/>
    <n v="875"/>
    <x v="201"/>
  </r>
  <r>
    <x v="2"/>
    <x v="0"/>
    <x v="0"/>
    <x v="2"/>
    <x v="11"/>
    <x v="0"/>
    <x v="7"/>
    <x v="12"/>
    <n v="4"/>
    <n v="13"/>
    <n v="35"/>
    <x v="84"/>
    <n v="52"/>
    <n v="140"/>
    <x v="46"/>
  </r>
  <r>
    <x v="3"/>
    <x v="0"/>
    <x v="0"/>
    <x v="2"/>
    <x v="11"/>
    <x v="0"/>
    <x v="7"/>
    <x v="12"/>
    <n v="2"/>
    <n v="13"/>
    <n v="35"/>
    <x v="123"/>
    <n v="26"/>
    <n v="70"/>
    <x v="55"/>
  </r>
  <r>
    <x v="2"/>
    <x v="0"/>
    <x v="0"/>
    <x v="2"/>
    <x v="11"/>
    <x v="0"/>
    <x v="7"/>
    <x v="12"/>
    <n v="5"/>
    <n v="13"/>
    <n v="35"/>
    <x v="135"/>
    <n v="65"/>
    <n v="175"/>
    <x v="195"/>
  </r>
  <r>
    <x v="3"/>
    <x v="0"/>
    <x v="0"/>
    <x v="2"/>
    <x v="11"/>
    <x v="0"/>
    <x v="7"/>
    <x v="12"/>
    <n v="7"/>
    <n v="13"/>
    <n v="35"/>
    <x v="177"/>
    <n v="91"/>
    <n v="245"/>
    <x v="194"/>
  </r>
  <r>
    <x v="2"/>
    <x v="0"/>
    <x v="0"/>
    <x v="2"/>
    <x v="11"/>
    <x v="0"/>
    <x v="7"/>
    <x v="12"/>
    <n v="16"/>
    <n v="13"/>
    <n v="35"/>
    <x v="180"/>
    <n v="208"/>
    <n v="560"/>
    <x v="196"/>
  </r>
  <r>
    <x v="3"/>
    <x v="0"/>
    <x v="0"/>
    <x v="2"/>
    <x v="11"/>
    <x v="0"/>
    <x v="7"/>
    <x v="12"/>
    <n v="18"/>
    <n v="13"/>
    <n v="35"/>
    <x v="177"/>
    <n v="234"/>
    <n v="630"/>
    <x v="199"/>
  </r>
  <r>
    <x v="2"/>
    <x v="0"/>
    <x v="0"/>
    <x v="2"/>
    <x v="11"/>
    <x v="0"/>
    <x v="7"/>
    <x v="12"/>
    <n v="16"/>
    <n v="13"/>
    <n v="35"/>
    <x v="138"/>
    <n v="208"/>
    <n v="560"/>
    <x v="196"/>
  </r>
  <r>
    <x v="3"/>
    <x v="0"/>
    <x v="0"/>
    <x v="2"/>
    <x v="11"/>
    <x v="0"/>
    <x v="7"/>
    <x v="12"/>
    <n v="14"/>
    <n v="13"/>
    <n v="35"/>
    <x v="179"/>
    <n v="182"/>
    <n v="490"/>
    <x v="190"/>
  </r>
  <r>
    <x v="2"/>
    <x v="0"/>
    <x v="0"/>
    <x v="2"/>
    <x v="11"/>
    <x v="0"/>
    <x v="7"/>
    <x v="12"/>
    <n v="10"/>
    <n v="13"/>
    <n v="35"/>
    <x v="135"/>
    <n v="130"/>
    <n v="350"/>
    <x v="198"/>
  </r>
  <r>
    <x v="3"/>
    <x v="0"/>
    <x v="0"/>
    <x v="2"/>
    <x v="11"/>
    <x v="0"/>
    <x v="7"/>
    <x v="12"/>
    <n v="7"/>
    <n v="13"/>
    <n v="35"/>
    <x v="55"/>
    <n v="91"/>
    <n v="245"/>
    <x v="194"/>
  </r>
  <r>
    <x v="0"/>
    <x v="1"/>
    <x v="0"/>
    <x v="2"/>
    <x v="4"/>
    <x v="0"/>
    <x v="7"/>
    <x v="14"/>
    <n v="6"/>
    <n v="13"/>
    <n v="35"/>
    <x v="178"/>
    <n v="78"/>
    <n v="210"/>
    <x v="109"/>
  </r>
  <r>
    <x v="1"/>
    <x v="1"/>
    <x v="0"/>
    <x v="2"/>
    <x v="4"/>
    <x v="0"/>
    <x v="7"/>
    <x v="14"/>
    <n v="4"/>
    <n v="13"/>
    <n v="35"/>
    <x v="182"/>
    <n v="52"/>
    <n v="140"/>
    <x v="46"/>
  </r>
  <r>
    <x v="0"/>
    <x v="1"/>
    <x v="0"/>
    <x v="2"/>
    <x v="4"/>
    <x v="0"/>
    <x v="7"/>
    <x v="14"/>
    <n v="8"/>
    <n v="13"/>
    <n v="35"/>
    <x v="123"/>
    <n v="104"/>
    <n v="280"/>
    <x v="85"/>
  </r>
  <r>
    <x v="1"/>
    <x v="1"/>
    <x v="0"/>
    <x v="2"/>
    <x v="4"/>
    <x v="0"/>
    <x v="7"/>
    <x v="14"/>
    <n v="5"/>
    <n v="13"/>
    <n v="35"/>
    <x v="180"/>
    <n v="65"/>
    <n v="175"/>
    <x v="195"/>
  </r>
  <r>
    <x v="0"/>
    <x v="1"/>
    <x v="0"/>
    <x v="2"/>
    <x v="4"/>
    <x v="0"/>
    <x v="7"/>
    <x v="14"/>
    <n v="18"/>
    <n v="13"/>
    <n v="35"/>
    <x v="177"/>
    <n v="234"/>
    <n v="630"/>
    <x v="199"/>
  </r>
  <r>
    <x v="1"/>
    <x v="1"/>
    <x v="0"/>
    <x v="2"/>
    <x v="4"/>
    <x v="0"/>
    <x v="7"/>
    <x v="14"/>
    <n v="16"/>
    <n v="13"/>
    <n v="35"/>
    <x v="180"/>
    <n v="208"/>
    <n v="560"/>
    <x v="196"/>
  </r>
  <r>
    <x v="0"/>
    <x v="1"/>
    <x v="0"/>
    <x v="2"/>
    <x v="4"/>
    <x v="0"/>
    <x v="7"/>
    <x v="14"/>
    <n v="18"/>
    <n v="13"/>
    <n v="35"/>
    <x v="185"/>
    <n v="234"/>
    <n v="630"/>
    <x v="199"/>
  </r>
  <r>
    <x v="1"/>
    <x v="1"/>
    <x v="0"/>
    <x v="2"/>
    <x v="4"/>
    <x v="0"/>
    <x v="7"/>
    <x v="14"/>
    <n v="17"/>
    <n v="13"/>
    <n v="35"/>
    <x v="185"/>
    <n v="221"/>
    <n v="595"/>
    <x v="203"/>
  </r>
  <r>
    <x v="0"/>
    <x v="1"/>
    <x v="0"/>
    <x v="2"/>
    <x v="4"/>
    <x v="0"/>
    <x v="7"/>
    <x v="14"/>
    <n v="17"/>
    <n v="13"/>
    <n v="35"/>
    <x v="154"/>
    <n v="221"/>
    <n v="595"/>
    <x v="203"/>
  </r>
  <r>
    <x v="1"/>
    <x v="1"/>
    <x v="0"/>
    <x v="2"/>
    <x v="4"/>
    <x v="0"/>
    <x v="7"/>
    <x v="14"/>
    <n v="15"/>
    <n v="13"/>
    <n v="35"/>
    <x v="171"/>
    <n v="195"/>
    <n v="525"/>
    <x v="197"/>
  </r>
  <r>
    <x v="2"/>
    <x v="1"/>
    <x v="0"/>
    <x v="2"/>
    <x v="4"/>
    <x v="0"/>
    <x v="7"/>
    <x v="14"/>
    <n v="22"/>
    <n v="13"/>
    <n v="35"/>
    <x v="171"/>
    <n v="286"/>
    <n v="770"/>
    <x v="188"/>
  </r>
  <r>
    <x v="3"/>
    <x v="1"/>
    <x v="0"/>
    <x v="2"/>
    <x v="4"/>
    <x v="0"/>
    <x v="7"/>
    <x v="14"/>
    <n v="22"/>
    <n v="13"/>
    <n v="35"/>
    <x v="179"/>
    <n v="286"/>
    <n v="770"/>
    <x v="188"/>
  </r>
  <r>
    <x v="2"/>
    <x v="1"/>
    <x v="0"/>
    <x v="2"/>
    <x v="4"/>
    <x v="0"/>
    <x v="7"/>
    <x v="14"/>
    <n v="10"/>
    <n v="13"/>
    <n v="35"/>
    <x v="165"/>
    <n v="130"/>
    <n v="350"/>
    <x v="198"/>
  </r>
  <r>
    <x v="3"/>
    <x v="1"/>
    <x v="0"/>
    <x v="2"/>
    <x v="4"/>
    <x v="0"/>
    <x v="7"/>
    <x v="14"/>
    <n v="12"/>
    <n v="13"/>
    <n v="35"/>
    <x v="135"/>
    <n v="156"/>
    <n v="420"/>
    <x v="182"/>
  </r>
  <r>
    <x v="2"/>
    <x v="1"/>
    <x v="0"/>
    <x v="2"/>
    <x v="4"/>
    <x v="0"/>
    <x v="7"/>
    <x v="14"/>
    <n v="7"/>
    <n v="13"/>
    <n v="35"/>
    <x v="55"/>
    <n v="91"/>
    <n v="245"/>
    <x v="194"/>
  </r>
  <r>
    <x v="3"/>
    <x v="1"/>
    <x v="0"/>
    <x v="2"/>
    <x v="4"/>
    <x v="0"/>
    <x v="7"/>
    <x v="14"/>
    <n v="6"/>
    <n v="13"/>
    <n v="35"/>
    <x v="182"/>
    <n v="78"/>
    <n v="210"/>
    <x v="109"/>
  </r>
  <r>
    <x v="2"/>
    <x v="1"/>
    <x v="0"/>
    <x v="2"/>
    <x v="4"/>
    <x v="0"/>
    <x v="7"/>
    <x v="14"/>
    <n v="8"/>
    <n v="13"/>
    <n v="35"/>
    <x v="55"/>
    <n v="104"/>
    <n v="280"/>
    <x v="85"/>
  </r>
  <r>
    <x v="3"/>
    <x v="1"/>
    <x v="0"/>
    <x v="2"/>
    <x v="4"/>
    <x v="0"/>
    <x v="7"/>
    <x v="14"/>
    <n v="6"/>
    <n v="13"/>
    <n v="35"/>
    <x v="123"/>
    <n v="78"/>
    <n v="210"/>
    <x v="109"/>
  </r>
  <r>
    <x v="2"/>
    <x v="1"/>
    <x v="0"/>
    <x v="2"/>
    <x v="4"/>
    <x v="0"/>
    <x v="7"/>
    <x v="14"/>
    <n v="5"/>
    <n v="13"/>
    <n v="35"/>
    <x v="43"/>
    <n v="65"/>
    <n v="175"/>
    <x v="195"/>
  </r>
  <r>
    <x v="3"/>
    <x v="1"/>
    <x v="0"/>
    <x v="2"/>
    <x v="4"/>
    <x v="0"/>
    <x v="7"/>
    <x v="14"/>
    <n v="3"/>
    <n v="13"/>
    <n v="35"/>
    <x v="185"/>
    <n v="39"/>
    <n v="105"/>
    <x v="91"/>
  </r>
  <r>
    <x v="0"/>
    <x v="1"/>
    <x v="0"/>
    <x v="2"/>
    <x v="3"/>
    <x v="0"/>
    <x v="7"/>
    <x v="14"/>
    <n v="17"/>
    <n v="13"/>
    <n v="35"/>
    <x v="185"/>
    <n v="221"/>
    <n v="595"/>
    <x v="203"/>
  </r>
  <r>
    <x v="1"/>
    <x v="1"/>
    <x v="0"/>
    <x v="2"/>
    <x v="3"/>
    <x v="0"/>
    <x v="7"/>
    <x v="14"/>
    <n v="17"/>
    <n v="13"/>
    <n v="35"/>
    <x v="171"/>
    <n v="221"/>
    <n v="595"/>
    <x v="203"/>
  </r>
  <r>
    <x v="2"/>
    <x v="1"/>
    <x v="0"/>
    <x v="2"/>
    <x v="3"/>
    <x v="0"/>
    <x v="7"/>
    <x v="14"/>
    <n v="22"/>
    <n v="13"/>
    <n v="35"/>
    <x v="174"/>
    <n v="286"/>
    <n v="770"/>
    <x v="188"/>
  </r>
  <r>
    <x v="3"/>
    <x v="1"/>
    <x v="0"/>
    <x v="2"/>
    <x v="3"/>
    <x v="0"/>
    <x v="7"/>
    <x v="14"/>
    <n v="24"/>
    <n v="13"/>
    <n v="35"/>
    <x v="183"/>
    <n v="312"/>
    <n v="840"/>
    <x v="8"/>
  </r>
  <r>
    <x v="2"/>
    <x v="1"/>
    <x v="0"/>
    <x v="2"/>
    <x v="3"/>
    <x v="0"/>
    <x v="7"/>
    <x v="14"/>
    <n v="25"/>
    <n v="13"/>
    <n v="35"/>
    <x v="174"/>
    <n v="325"/>
    <n v="875"/>
    <x v="201"/>
  </r>
  <r>
    <x v="3"/>
    <x v="1"/>
    <x v="0"/>
    <x v="2"/>
    <x v="3"/>
    <x v="0"/>
    <x v="7"/>
    <x v="14"/>
    <n v="24"/>
    <n v="13"/>
    <n v="35"/>
    <x v="123"/>
    <n v="312"/>
    <n v="840"/>
    <x v="8"/>
  </r>
  <r>
    <x v="0"/>
    <x v="1"/>
    <x v="0"/>
    <x v="0"/>
    <x v="0"/>
    <x v="0"/>
    <x v="7"/>
    <x v="12"/>
    <n v="5"/>
    <n v="13"/>
    <n v="35"/>
    <x v="135"/>
    <n v="65"/>
    <n v="175"/>
    <x v="195"/>
  </r>
  <r>
    <x v="1"/>
    <x v="1"/>
    <x v="0"/>
    <x v="0"/>
    <x v="0"/>
    <x v="0"/>
    <x v="7"/>
    <x v="12"/>
    <n v="7"/>
    <n v="13"/>
    <n v="35"/>
    <x v="163"/>
    <n v="91"/>
    <n v="245"/>
    <x v="194"/>
  </r>
  <r>
    <x v="0"/>
    <x v="1"/>
    <x v="0"/>
    <x v="0"/>
    <x v="0"/>
    <x v="0"/>
    <x v="7"/>
    <x v="12"/>
    <n v="29"/>
    <n v="13"/>
    <n v="35"/>
    <x v="181"/>
    <n v="377"/>
    <n v="1015"/>
    <x v="180"/>
  </r>
  <r>
    <x v="1"/>
    <x v="1"/>
    <x v="0"/>
    <x v="0"/>
    <x v="0"/>
    <x v="0"/>
    <x v="7"/>
    <x v="12"/>
    <n v="26"/>
    <n v="13"/>
    <n v="35"/>
    <x v="171"/>
    <n v="338"/>
    <n v="910"/>
    <x v="200"/>
  </r>
  <r>
    <x v="0"/>
    <x v="1"/>
    <x v="0"/>
    <x v="0"/>
    <x v="0"/>
    <x v="0"/>
    <x v="7"/>
    <x v="12"/>
    <n v="22"/>
    <n v="13"/>
    <n v="35"/>
    <x v="168"/>
    <n v="286"/>
    <n v="770"/>
    <x v="188"/>
  </r>
  <r>
    <x v="1"/>
    <x v="1"/>
    <x v="0"/>
    <x v="0"/>
    <x v="0"/>
    <x v="0"/>
    <x v="7"/>
    <x v="12"/>
    <n v="21"/>
    <n v="13"/>
    <n v="35"/>
    <x v="181"/>
    <n v="273"/>
    <n v="735"/>
    <x v="185"/>
  </r>
  <r>
    <x v="2"/>
    <x v="1"/>
    <x v="0"/>
    <x v="0"/>
    <x v="0"/>
    <x v="0"/>
    <x v="7"/>
    <x v="12"/>
    <n v="26"/>
    <n v="13"/>
    <n v="35"/>
    <x v="175"/>
    <n v="338"/>
    <n v="910"/>
    <x v="200"/>
  </r>
  <r>
    <x v="3"/>
    <x v="1"/>
    <x v="0"/>
    <x v="0"/>
    <x v="0"/>
    <x v="0"/>
    <x v="7"/>
    <x v="12"/>
    <n v="27"/>
    <n v="13"/>
    <n v="35"/>
    <x v="168"/>
    <n v="351"/>
    <n v="945"/>
    <x v="192"/>
  </r>
  <r>
    <x v="2"/>
    <x v="1"/>
    <x v="0"/>
    <x v="0"/>
    <x v="0"/>
    <x v="0"/>
    <x v="7"/>
    <x v="12"/>
    <n v="21"/>
    <n v="13"/>
    <n v="35"/>
    <x v="170"/>
    <n v="273"/>
    <n v="735"/>
    <x v="185"/>
  </r>
  <r>
    <x v="3"/>
    <x v="1"/>
    <x v="0"/>
    <x v="0"/>
    <x v="0"/>
    <x v="0"/>
    <x v="7"/>
    <x v="12"/>
    <n v="20"/>
    <n v="13"/>
    <n v="35"/>
    <x v="180"/>
    <n v="260"/>
    <n v="700"/>
    <x v="187"/>
  </r>
  <r>
    <x v="2"/>
    <x v="1"/>
    <x v="0"/>
    <x v="0"/>
    <x v="0"/>
    <x v="0"/>
    <x v="7"/>
    <x v="12"/>
    <n v="18"/>
    <n v="13"/>
    <n v="35"/>
    <x v="170"/>
    <n v="234"/>
    <n v="630"/>
    <x v="199"/>
  </r>
  <r>
    <x v="3"/>
    <x v="1"/>
    <x v="0"/>
    <x v="0"/>
    <x v="0"/>
    <x v="0"/>
    <x v="7"/>
    <x v="12"/>
    <n v="20"/>
    <n v="13"/>
    <n v="35"/>
    <x v="154"/>
    <n v="260"/>
    <n v="700"/>
    <x v="187"/>
  </r>
  <r>
    <x v="0"/>
    <x v="1"/>
    <x v="0"/>
    <x v="5"/>
    <x v="9"/>
    <x v="0"/>
    <x v="7"/>
    <x v="14"/>
    <n v="15"/>
    <n v="13"/>
    <n v="35"/>
    <x v="177"/>
    <n v="195"/>
    <n v="525"/>
    <x v="197"/>
  </r>
  <r>
    <x v="1"/>
    <x v="1"/>
    <x v="0"/>
    <x v="5"/>
    <x v="9"/>
    <x v="0"/>
    <x v="7"/>
    <x v="14"/>
    <n v="16"/>
    <n v="13"/>
    <n v="35"/>
    <x v="135"/>
    <n v="208"/>
    <n v="560"/>
    <x v="196"/>
  </r>
  <r>
    <x v="0"/>
    <x v="1"/>
    <x v="0"/>
    <x v="5"/>
    <x v="9"/>
    <x v="0"/>
    <x v="7"/>
    <x v="14"/>
    <n v="7"/>
    <n v="13"/>
    <n v="35"/>
    <x v="135"/>
    <n v="91"/>
    <n v="245"/>
    <x v="194"/>
  </r>
  <r>
    <x v="1"/>
    <x v="1"/>
    <x v="0"/>
    <x v="5"/>
    <x v="9"/>
    <x v="0"/>
    <x v="7"/>
    <x v="14"/>
    <n v="7"/>
    <n v="13"/>
    <n v="35"/>
    <x v="176"/>
    <n v="91"/>
    <n v="245"/>
    <x v="194"/>
  </r>
  <r>
    <x v="2"/>
    <x v="1"/>
    <x v="0"/>
    <x v="5"/>
    <x v="9"/>
    <x v="0"/>
    <x v="7"/>
    <x v="14"/>
    <n v="30"/>
    <n v="13"/>
    <n v="35"/>
    <x v="179"/>
    <n v="390"/>
    <n v="1050"/>
    <x v="193"/>
  </r>
  <r>
    <x v="2"/>
    <x v="1"/>
    <x v="0"/>
    <x v="5"/>
    <x v="9"/>
    <x v="0"/>
    <x v="7"/>
    <x v="14"/>
    <n v="10"/>
    <n v="13"/>
    <n v="35"/>
    <x v="184"/>
    <n v="130"/>
    <n v="350"/>
    <x v="198"/>
  </r>
  <r>
    <x v="3"/>
    <x v="1"/>
    <x v="0"/>
    <x v="5"/>
    <x v="9"/>
    <x v="0"/>
    <x v="7"/>
    <x v="14"/>
    <n v="31"/>
    <n v="13"/>
    <n v="35"/>
    <x v="135"/>
    <n v="403"/>
    <n v="1085"/>
    <x v="202"/>
  </r>
  <r>
    <x v="3"/>
    <x v="1"/>
    <x v="0"/>
    <x v="5"/>
    <x v="9"/>
    <x v="0"/>
    <x v="7"/>
    <x v="14"/>
    <n v="7"/>
    <n v="13"/>
    <n v="35"/>
    <x v="175"/>
    <n v="91"/>
    <n v="245"/>
    <x v="194"/>
  </r>
  <r>
    <x v="2"/>
    <x v="1"/>
    <x v="0"/>
    <x v="5"/>
    <x v="9"/>
    <x v="0"/>
    <x v="7"/>
    <x v="14"/>
    <n v="27"/>
    <n v="13"/>
    <n v="35"/>
    <x v="181"/>
    <n v="351"/>
    <n v="945"/>
    <x v="192"/>
  </r>
  <r>
    <x v="3"/>
    <x v="1"/>
    <x v="0"/>
    <x v="5"/>
    <x v="9"/>
    <x v="0"/>
    <x v="7"/>
    <x v="14"/>
    <n v="26"/>
    <n v="13"/>
    <n v="35"/>
    <x v="138"/>
    <n v="338"/>
    <n v="910"/>
    <x v="200"/>
  </r>
  <r>
    <x v="2"/>
    <x v="1"/>
    <x v="0"/>
    <x v="5"/>
    <x v="9"/>
    <x v="0"/>
    <x v="7"/>
    <x v="14"/>
    <n v="14"/>
    <n v="13"/>
    <n v="35"/>
    <x v="138"/>
    <n v="182"/>
    <n v="490"/>
    <x v="190"/>
  </r>
  <r>
    <x v="3"/>
    <x v="1"/>
    <x v="0"/>
    <x v="5"/>
    <x v="9"/>
    <x v="0"/>
    <x v="7"/>
    <x v="14"/>
    <n v="14"/>
    <n v="13"/>
    <n v="35"/>
    <x v="166"/>
    <n v="182"/>
    <n v="490"/>
    <x v="190"/>
  </r>
  <r>
    <x v="2"/>
    <x v="1"/>
    <x v="0"/>
    <x v="5"/>
    <x v="9"/>
    <x v="0"/>
    <x v="7"/>
    <x v="14"/>
    <n v="9"/>
    <n v="13"/>
    <n v="35"/>
    <x v="135"/>
    <n v="117"/>
    <n v="315"/>
    <x v="183"/>
  </r>
  <r>
    <x v="3"/>
    <x v="1"/>
    <x v="0"/>
    <x v="5"/>
    <x v="9"/>
    <x v="0"/>
    <x v="7"/>
    <x v="14"/>
    <n v="7"/>
    <n v="13"/>
    <n v="35"/>
    <x v="185"/>
    <n v="91"/>
    <n v="245"/>
    <x v="194"/>
  </r>
  <r>
    <x v="2"/>
    <x v="1"/>
    <x v="0"/>
    <x v="5"/>
    <x v="9"/>
    <x v="0"/>
    <x v="7"/>
    <x v="14"/>
    <n v="17"/>
    <n v="13"/>
    <n v="35"/>
    <x v="185"/>
    <n v="221"/>
    <n v="595"/>
    <x v="203"/>
  </r>
  <r>
    <x v="3"/>
    <x v="1"/>
    <x v="0"/>
    <x v="5"/>
    <x v="9"/>
    <x v="0"/>
    <x v="7"/>
    <x v="14"/>
    <n v="17"/>
    <n v="13"/>
    <n v="35"/>
    <x v="92"/>
    <n v="221"/>
    <n v="595"/>
    <x v="203"/>
  </r>
  <r>
    <x v="2"/>
    <x v="1"/>
    <x v="0"/>
    <x v="5"/>
    <x v="9"/>
    <x v="0"/>
    <x v="7"/>
    <x v="14"/>
    <n v="1"/>
    <n v="13"/>
    <n v="35"/>
    <x v="43"/>
    <n v="13"/>
    <n v="35"/>
    <x v="64"/>
  </r>
  <r>
    <x v="3"/>
    <x v="1"/>
    <x v="0"/>
    <x v="5"/>
    <x v="9"/>
    <x v="0"/>
    <x v="7"/>
    <x v="14"/>
    <n v="3"/>
    <n v="13"/>
    <n v="35"/>
    <x v="163"/>
    <n v="39"/>
    <n v="105"/>
    <x v="91"/>
  </r>
  <r>
    <x v="2"/>
    <x v="1"/>
    <x v="0"/>
    <x v="5"/>
    <x v="9"/>
    <x v="0"/>
    <x v="7"/>
    <x v="14"/>
    <n v="29"/>
    <n v="13"/>
    <n v="35"/>
    <x v="176"/>
    <n v="377"/>
    <n v="1015"/>
    <x v="180"/>
  </r>
  <r>
    <x v="3"/>
    <x v="1"/>
    <x v="0"/>
    <x v="5"/>
    <x v="9"/>
    <x v="0"/>
    <x v="7"/>
    <x v="14"/>
    <n v="30"/>
    <n v="13"/>
    <n v="35"/>
    <x v="185"/>
    <n v="390"/>
    <n v="1050"/>
    <x v="193"/>
  </r>
  <r>
    <x v="2"/>
    <x v="1"/>
    <x v="0"/>
    <x v="5"/>
    <x v="9"/>
    <x v="0"/>
    <x v="7"/>
    <x v="14"/>
    <n v="17"/>
    <n v="13"/>
    <n v="35"/>
    <x v="172"/>
    <n v="221"/>
    <n v="595"/>
    <x v="203"/>
  </r>
  <r>
    <x v="3"/>
    <x v="1"/>
    <x v="0"/>
    <x v="5"/>
    <x v="9"/>
    <x v="0"/>
    <x v="7"/>
    <x v="14"/>
    <n v="19"/>
    <n v="13"/>
    <n v="35"/>
    <x v="176"/>
    <n v="247"/>
    <n v="665"/>
    <x v="189"/>
  </r>
  <r>
    <x v="2"/>
    <x v="1"/>
    <x v="0"/>
    <x v="5"/>
    <x v="9"/>
    <x v="0"/>
    <x v="7"/>
    <x v="14"/>
    <n v="30"/>
    <n v="13"/>
    <n v="35"/>
    <x v="175"/>
    <n v="390"/>
    <n v="1050"/>
    <x v="193"/>
  </r>
  <r>
    <x v="3"/>
    <x v="1"/>
    <x v="0"/>
    <x v="5"/>
    <x v="9"/>
    <x v="0"/>
    <x v="7"/>
    <x v="14"/>
    <n v="27"/>
    <n v="13"/>
    <n v="35"/>
    <x v="138"/>
    <n v="351"/>
    <n v="945"/>
    <x v="192"/>
  </r>
  <r>
    <x v="2"/>
    <x v="1"/>
    <x v="0"/>
    <x v="5"/>
    <x v="9"/>
    <x v="0"/>
    <x v="7"/>
    <x v="14"/>
    <n v="14"/>
    <n v="13"/>
    <n v="35"/>
    <x v="177"/>
    <n v="182"/>
    <n v="490"/>
    <x v="190"/>
  </r>
  <r>
    <x v="3"/>
    <x v="1"/>
    <x v="0"/>
    <x v="5"/>
    <x v="9"/>
    <x v="0"/>
    <x v="7"/>
    <x v="14"/>
    <n v="16"/>
    <n v="13"/>
    <n v="35"/>
    <x v="84"/>
    <n v="208"/>
    <n v="560"/>
    <x v="196"/>
  </r>
  <r>
    <x v="2"/>
    <x v="1"/>
    <x v="0"/>
    <x v="5"/>
    <x v="9"/>
    <x v="0"/>
    <x v="7"/>
    <x v="14"/>
    <n v="2"/>
    <n v="13"/>
    <n v="35"/>
    <x v="92"/>
    <n v="26"/>
    <n v="70"/>
    <x v="55"/>
  </r>
  <r>
    <x v="3"/>
    <x v="1"/>
    <x v="0"/>
    <x v="5"/>
    <x v="9"/>
    <x v="0"/>
    <x v="7"/>
    <x v="14"/>
    <n v="1"/>
    <n v="13"/>
    <n v="35"/>
    <x v="55"/>
    <n v="13"/>
    <n v="35"/>
    <x v="64"/>
  </r>
  <r>
    <x v="2"/>
    <x v="1"/>
    <x v="0"/>
    <x v="5"/>
    <x v="9"/>
    <x v="0"/>
    <x v="7"/>
    <x v="14"/>
    <n v="6"/>
    <n v="13"/>
    <n v="35"/>
    <x v="43"/>
    <n v="78"/>
    <n v="210"/>
    <x v="109"/>
  </r>
  <r>
    <x v="3"/>
    <x v="1"/>
    <x v="0"/>
    <x v="5"/>
    <x v="9"/>
    <x v="0"/>
    <x v="7"/>
    <x v="14"/>
    <n v="3"/>
    <n v="13"/>
    <n v="35"/>
    <x v="179"/>
    <n v="39"/>
    <n v="105"/>
    <x v="91"/>
  </r>
  <r>
    <x v="2"/>
    <x v="1"/>
    <x v="1"/>
    <x v="3"/>
    <x v="12"/>
    <x v="0"/>
    <x v="7"/>
    <x v="13"/>
    <n v="10"/>
    <n v="13"/>
    <n v="35"/>
    <x v="169"/>
    <n v="130"/>
    <n v="350"/>
    <x v="198"/>
  </r>
  <r>
    <x v="3"/>
    <x v="1"/>
    <x v="1"/>
    <x v="3"/>
    <x v="12"/>
    <x v="0"/>
    <x v="7"/>
    <x v="13"/>
    <n v="11"/>
    <n v="13"/>
    <n v="35"/>
    <x v="185"/>
    <n v="143"/>
    <n v="385"/>
    <x v="186"/>
  </r>
  <r>
    <x v="2"/>
    <x v="1"/>
    <x v="1"/>
    <x v="3"/>
    <x v="13"/>
    <x v="0"/>
    <x v="7"/>
    <x v="14"/>
    <n v="17"/>
    <n v="13"/>
    <n v="35"/>
    <x v="177"/>
    <n v="221"/>
    <n v="595"/>
    <x v="203"/>
  </r>
  <r>
    <x v="3"/>
    <x v="1"/>
    <x v="1"/>
    <x v="3"/>
    <x v="13"/>
    <x v="0"/>
    <x v="7"/>
    <x v="14"/>
    <n v="16"/>
    <n v="13"/>
    <n v="35"/>
    <x v="168"/>
    <n v="208"/>
    <n v="560"/>
    <x v="196"/>
  </r>
  <r>
    <x v="2"/>
    <x v="1"/>
    <x v="1"/>
    <x v="3"/>
    <x v="13"/>
    <x v="0"/>
    <x v="7"/>
    <x v="14"/>
    <n v="21"/>
    <n v="13"/>
    <n v="35"/>
    <x v="171"/>
    <n v="273"/>
    <n v="735"/>
    <x v="185"/>
  </r>
  <r>
    <x v="3"/>
    <x v="1"/>
    <x v="1"/>
    <x v="3"/>
    <x v="13"/>
    <x v="0"/>
    <x v="7"/>
    <x v="14"/>
    <n v="22"/>
    <n v="13"/>
    <n v="35"/>
    <x v="92"/>
    <n v="286"/>
    <n v="770"/>
    <x v="188"/>
  </r>
  <r>
    <x v="0"/>
    <x v="1"/>
    <x v="0"/>
    <x v="4"/>
    <x v="10"/>
    <x v="0"/>
    <x v="7"/>
    <x v="14"/>
    <n v="1"/>
    <n v="13"/>
    <n v="35"/>
    <x v="92"/>
    <n v="13"/>
    <n v="35"/>
    <x v="64"/>
  </r>
  <r>
    <x v="1"/>
    <x v="1"/>
    <x v="0"/>
    <x v="4"/>
    <x v="10"/>
    <x v="0"/>
    <x v="7"/>
    <x v="14"/>
    <n v="1"/>
    <n v="13"/>
    <n v="35"/>
    <x v="135"/>
    <n v="13"/>
    <n v="35"/>
    <x v="64"/>
  </r>
  <r>
    <x v="2"/>
    <x v="1"/>
    <x v="0"/>
    <x v="4"/>
    <x v="10"/>
    <x v="0"/>
    <x v="7"/>
    <x v="14"/>
    <n v="7"/>
    <n v="13"/>
    <n v="35"/>
    <x v="135"/>
    <n v="91"/>
    <n v="245"/>
    <x v="194"/>
  </r>
  <r>
    <x v="3"/>
    <x v="1"/>
    <x v="0"/>
    <x v="4"/>
    <x v="10"/>
    <x v="0"/>
    <x v="7"/>
    <x v="14"/>
    <n v="7"/>
    <n v="13"/>
    <n v="35"/>
    <x v="84"/>
    <n v="91"/>
    <n v="245"/>
    <x v="194"/>
  </r>
  <r>
    <x v="0"/>
    <x v="1"/>
    <x v="1"/>
    <x v="4"/>
    <x v="6"/>
    <x v="0"/>
    <x v="7"/>
    <x v="14"/>
    <n v="2"/>
    <n v="13"/>
    <n v="35"/>
    <x v="92"/>
    <n v="26"/>
    <n v="70"/>
    <x v="55"/>
  </r>
  <r>
    <x v="1"/>
    <x v="1"/>
    <x v="1"/>
    <x v="4"/>
    <x v="6"/>
    <x v="0"/>
    <x v="7"/>
    <x v="14"/>
    <n v="1"/>
    <n v="13"/>
    <n v="35"/>
    <x v="55"/>
    <n v="13"/>
    <n v="35"/>
    <x v="64"/>
  </r>
  <r>
    <x v="0"/>
    <x v="1"/>
    <x v="1"/>
    <x v="4"/>
    <x v="6"/>
    <x v="0"/>
    <x v="7"/>
    <x v="14"/>
    <n v="6"/>
    <n v="13"/>
    <n v="35"/>
    <x v="182"/>
    <n v="78"/>
    <n v="210"/>
    <x v="109"/>
  </r>
  <r>
    <x v="1"/>
    <x v="1"/>
    <x v="1"/>
    <x v="4"/>
    <x v="6"/>
    <x v="0"/>
    <x v="7"/>
    <x v="14"/>
    <n v="8"/>
    <n v="13"/>
    <n v="35"/>
    <x v="172"/>
    <n v="104"/>
    <n v="280"/>
    <x v="85"/>
  </r>
  <r>
    <x v="0"/>
    <x v="2"/>
    <x v="1"/>
    <x v="0"/>
    <x v="0"/>
    <x v="0"/>
    <x v="7"/>
    <x v="12"/>
    <n v="19"/>
    <n v="13"/>
    <n v="35"/>
    <x v="185"/>
    <n v="247"/>
    <n v="665"/>
    <x v="189"/>
  </r>
  <r>
    <x v="1"/>
    <x v="2"/>
    <x v="1"/>
    <x v="0"/>
    <x v="0"/>
    <x v="0"/>
    <x v="7"/>
    <x v="12"/>
    <n v="17"/>
    <n v="13"/>
    <n v="35"/>
    <x v="172"/>
    <n v="221"/>
    <n v="595"/>
    <x v="203"/>
  </r>
  <r>
    <x v="0"/>
    <x v="2"/>
    <x v="1"/>
    <x v="0"/>
    <x v="0"/>
    <x v="0"/>
    <x v="7"/>
    <x v="12"/>
    <n v="19"/>
    <n v="13"/>
    <n v="35"/>
    <x v="170"/>
    <n v="247"/>
    <n v="665"/>
    <x v="189"/>
  </r>
  <r>
    <x v="1"/>
    <x v="2"/>
    <x v="1"/>
    <x v="0"/>
    <x v="0"/>
    <x v="0"/>
    <x v="7"/>
    <x v="12"/>
    <n v="20"/>
    <n v="13"/>
    <n v="35"/>
    <x v="167"/>
    <n v="260"/>
    <n v="700"/>
    <x v="187"/>
  </r>
  <r>
    <x v="0"/>
    <x v="2"/>
    <x v="1"/>
    <x v="0"/>
    <x v="0"/>
    <x v="0"/>
    <x v="7"/>
    <x v="12"/>
    <n v="23"/>
    <n v="13"/>
    <n v="35"/>
    <x v="170"/>
    <n v="299"/>
    <n v="805"/>
    <x v="184"/>
  </r>
  <r>
    <x v="1"/>
    <x v="2"/>
    <x v="1"/>
    <x v="0"/>
    <x v="0"/>
    <x v="0"/>
    <x v="7"/>
    <x v="12"/>
    <n v="20"/>
    <n v="13"/>
    <n v="35"/>
    <x v="174"/>
    <n v="260"/>
    <n v="700"/>
    <x v="187"/>
  </r>
  <r>
    <x v="0"/>
    <x v="2"/>
    <x v="1"/>
    <x v="0"/>
    <x v="0"/>
    <x v="0"/>
    <x v="7"/>
    <x v="12"/>
    <n v="24"/>
    <n v="13"/>
    <n v="35"/>
    <x v="167"/>
    <n v="312"/>
    <n v="840"/>
    <x v="8"/>
  </r>
  <r>
    <x v="1"/>
    <x v="2"/>
    <x v="1"/>
    <x v="0"/>
    <x v="0"/>
    <x v="0"/>
    <x v="7"/>
    <x v="12"/>
    <n v="23"/>
    <n v="13"/>
    <n v="35"/>
    <x v="163"/>
    <n v="299"/>
    <n v="805"/>
    <x v="184"/>
  </r>
  <r>
    <x v="0"/>
    <x v="2"/>
    <x v="1"/>
    <x v="0"/>
    <x v="0"/>
    <x v="0"/>
    <x v="7"/>
    <x v="12"/>
    <n v="29"/>
    <n v="13"/>
    <n v="35"/>
    <x v="176"/>
    <n v="377"/>
    <n v="1015"/>
    <x v="180"/>
  </r>
  <r>
    <x v="1"/>
    <x v="2"/>
    <x v="1"/>
    <x v="0"/>
    <x v="0"/>
    <x v="0"/>
    <x v="7"/>
    <x v="12"/>
    <n v="30"/>
    <n v="13"/>
    <n v="35"/>
    <x v="166"/>
    <n v="390"/>
    <n v="1050"/>
    <x v="193"/>
  </r>
  <r>
    <x v="0"/>
    <x v="2"/>
    <x v="1"/>
    <x v="0"/>
    <x v="0"/>
    <x v="0"/>
    <x v="7"/>
    <x v="12"/>
    <n v="9"/>
    <n v="13"/>
    <n v="35"/>
    <x v="55"/>
    <n v="117"/>
    <n v="315"/>
    <x v="183"/>
  </r>
  <r>
    <x v="1"/>
    <x v="2"/>
    <x v="1"/>
    <x v="0"/>
    <x v="0"/>
    <x v="0"/>
    <x v="7"/>
    <x v="12"/>
    <n v="6"/>
    <n v="13"/>
    <n v="35"/>
    <x v="164"/>
    <n v="78"/>
    <n v="210"/>
    <x v="109"/>
  </r>
  <r>
    <x v="2"/>
    <x v="2"/>
    <x v="1"/>
    <x v="0"/>
    <x v="0"/>
    <x v="0"/>
    <x v="7"/>
    <x v="12"/>
    <n v="28"/>
    <n v="13"/>
    <n v="35"/>
    <x v="176"/>
    <n v="364"/>
    <n v="980"/>
    <x v="181"/>
  </r>
  <r>
    <x v="3"/>
    <x v="2"/>
    <x v="1"/>
    <x v="0"/>
    <x v="0"/>
    <x v="0"/>
    <x v="7"/>
    <x v="12"/>
    <n v="30"/>
    <n v="13"/>
    <n v="35"/>
    <x v="164"/>
    <n v="390"/>
    <n v="1050"/>
    <x v="193"/>
  </r>
  <r>
    <x v="2"/>
    <x v="2"/>
    <x v="1"/>
    <x v="0"/>
    <x v="0"/>
    <x v="0"/>
    <x v="7"/>
    <x v="12"/>
    <n v="28"/>
    <n v="13"/>
    <n v="35"/>
    <x v="175"/>
    <n v="364"/>
    <n v="980"/>
    <x v="181"/>
  </r>
  <r>
    <x v="3"/>
    <x v="2"/>
    <x v="1"/>
    <x v="0"/>
    <x v="0"/>
    <x v="0"/>
    <x v="7"/>
    <x v="12"/>
    <n v="27"/>
    <n v="13"/>
    <n v="35"/>
    <x v="177"/>
    <n v="351"/>
    <n v="945"/>
    <x v="192"/>
  </r>
  <r>
    <x v="2"/>
    <x v="2"/>
    <x v="1"/>
    <x v="0"/>
    <x v="0"/>
    <x v="0"/>
    <x v="7"/>
    <x v="12"/>
    <n v="16"/>
    <n v="13"/>
    <n v="35"/>
    <x v="177"/>
    <n v="208"/>
    <n v="560"/>
    <x v="196"/>
  </r>
  <r>
    <x v="3"/>
    <x v="2"/>
    <x v="1"/>
    <x v="0"/>
    <x v="0"/>
    <x v="0"/>
    <x v="7"/>
    <x v="12"/>
    <n v="16"/>
    <n v="13"/>
    <n v="35"/>
    <x v="183"/>
    <n v="208"/>
    <n v="560"/>
    <x v="196"/>
  </r>
  <r>
    <x v="2"/>
    <x v="2"/>
    <x v="1"/>
    <x v="0"/>
    <x v="0"/>
    <x v="0"/>
    <x v="7"/>
    <x v="12"/>
    <n v="25"/>
    <n v="13"/>
    <n v="35"/>
    <x v="174"/>
    <n v="325"/>
    <n v="875"/>
    <x v="201"/>
  </r>
  <r>
    <x v="3"/>
    <x v="2"/>
    <x v="1"/>
    <x v="0"/>
    <x v="0"/>
    <x v="0"/>
    <x v="7"/>
    <x v="12"/>
    <n v="24"/>
    <n v="13"/>
    <n v="35"/>
    <x v="179"/>
    <n v="312"/>
    <n v="840"/>
    <x v="8"/>
  </r>
  <r>
    <x v="2"/>
    <x v="2"/>
    <x v="1"/>
    <x v="0"/>
    <x v="0"/>
    <x v="0"/>
    <x v="7"/>
    <x v="12"/>
    <n v="10"/>
    <n v="13"/>
    <n v="35"/>
    <x v="179"/>
    <n v="130"/>
    <n v="350"/>
    <x v="198"/>
  </r>
  <r>
    <x v="3"/>
    <x v="2"/>
    <x v="1"/>
    <x v="0"/>
    <x v="0"/>
    <x v="0"/>
    <x v="7"/>
    <x v="12"/>
    <n v="10"/>
    <n v="13"/>
    <n v="35"/>
    <x v="138"/>
    <n v="130"/>
    <n v="350"/>
    <x v="198"/>
  </r>
  <r>
    <x v="2"/>
    <x v="2"/>
    <x v="1"/>
    <x v="0"/>
    <x v="0"/>
    <x v="0"/>
    <x v="7"/>
    <x v="12"/>
    <n v="14"/>
    <n v="13"/>
    <n v="35"/>
    <x v="169"/>
    <n v="182"/>
    <n v="490"/>
    <x v="190"/>
  </r>
  <r>
    <x v="3"/>
    <x v="2"/>
    <x v="1"/>
    <x v="0"/>
    <x v="0"/>
    <x v="0"/>
    <x v="7"/>
    <x v="12"/>
    <n v="11"/>
    <n v="13"/>
    <n v="35"/>
    <x v="173"/>
    <n v="143"/>
    <n v="385"/>
    <x v="186"/>
  </r>
  <r>
    <x v="2"/>
    <x v="2"/>
    <x v="1"/>
    <x v="0"/>
    <x v="0"/>
    <x v="0"/>
    <x v="7"/>
    <x v="12"/>
    <n v="13"/>
    <n v="13"/>
    <n v="35"/>
    <x v="173"/>
    <n v="169"/>
    <n v="455"/>
    <x v="191"/>
  </r>
  <r>
    <x v="3"/>
    <x v="2"/>
    <x v="1"/>
    <x v="0"/>
    <x v="0"/>
    <x v="0"/>
    <x v="7"/>
    <x v="12"/>
    <n v="13"/>
    <n v="13"/>
    <n v="35"/>
    <x v="138"/>
    <n v="169"/>
    <n v="455"/>
    <x v="191"/>
  </r>
  <r>
    <x v="2"/>
    <x v="2"/>
    <x v="1"/>
    <x v="0"/>
    <x v="0"/>
    <x v="0"/>
    <x v="7"/>
    <x v="12"/>
    <n v="14"/>
    <n v="13"/>
    <n v="35"/>
    <x v="173"/>
    <n v="182"/>
    <n v="490"/>
    <x v="190"/>
  </r>
  <r>
    <x v="3"/>
    <x v="2"/>
    <x v="1"/>
    <x v="0"/>
    <x v="0"/>
    <x v="0"/>
    <x v="7"/>
    <x v="12"/>
    <n v="13"/>
    <n v="13"/>
    <n v="35"/>
    <x v="179"/>
    <n v="169"/>
    <n v="455"/>
    <x v="191"/>
  </r>
  <r>
    <x v="2"/>
    <x v="2"/>
    <x v="1"/>
    <x v="0"/>
    <x v="0"/>
    <x v="0"/>
    <x v="7"/>
    <x v="12"/>
    <n v="10"/>
    <n v="13"/>
    <n v="35"/>
    <x v="169"/>
    <n v="130"/>
    <n v="350"/>
    <x v="198"/>
  </r>
  <r>
    <x v="3"/>
    <x v="2"/>
    <x v="1"/>
    <x v="0"/>
    <x v="0"/>
    <x v="0"/>
    <x v="7"/>
    <x v="12"/>
    <n v="11"/>
    <n v="13"/>
    <n v="35"/>
    <x v="174"/>
    <n v="143"/>
    <n v="385"/>
    <x v="186"/>
  </r>
  <r>
    <x v="0"/>
    <x v="1"/>
    <x v="0"/>
    <x v="0"/>
    <x v="0"/>
    <x v="0"/>
    <x v="7"/>
    <x v="12"/>
    <n v="24"/>
    <n v="13"/>
    <n v="35"/>
    <x v="167"/>
    <n v="312"/>
    <n v="840"/>
    <x v="8"/>
  </r>
  <r>
    <x v="1"/>
    <x v="1"/>
    <x v="0"/>
    <x v="0"/>
    <x v="0"/>
    <x v="0"/>
    <x v="7"/>
    <x v="12"/>
    <n v="23"/>
    <n v="13"/>
    <n v="35"/>
    <x v="138"/>
    <n v="299"/>
    <n v="805"/>
    <x v="184"/>
  </r>
  <r>
    <x v="0"/>
    <x v="1"/>
    <x v="0"/>
    <x v="0"/>
    <x v="0"/>
    <x v="0"/>
    <x v="7"/>
    <x v="12"/>
    <n v="14"/>
    <n v="13"/>
    <n v="35"/>
    <x v="173"/>
    <n v="182"/>
    <n v="490"/>
    <x v="190"/>
  </r>
  <r>
    <x v="1"/>
    <x v="1"/>
    <x v="0"/>
    <x v="0"/>
    <x v="0"/>
    <x v="0"/>
    <x v="7"/>
    <x v="12"/>
    <n v="13"/>
    <n v="13"/>
    <n v="35"/>
    <x v="43"/>
    <n v="169"/>
    <n v="455"/>
    <x v="191"/>
  </r>
  <r>
    <x v="0"/>
    <x v="1"/>
    <x v="0"/>
    <x v="0"/>
    <x v="0"/>
    <x v="0"/>
    <x v="7"/>
    <x v="12"/>
    <n v="3"/>
    <n v="13"/>
    <n v="35"/>
    <x v="123"/>
    <n v="39"/>
    <n v="105"/>
    <x v="91"/>
  </r>
  <r>
    <x v="1"/>
    <x v="1"/>
    <x v="0"/>
    <x v="0"/>
    <x v="0"/>
    <x v="0"/>
    <x v="7"/>
    <x v="12"/>
    <n v="5"/>
    <n v="13"/>
    <n v="35"/>
    <x v="185"/>
    <n v="65"/>
    <n v="175"/>
    <x v="195"/>
  </r>
  <r>
    <x v="2"/>
    <x v="1"/>
    <x v="0"/>
    <x v="0"/>
    <x v="0"/>
    <x v="0"/>
    <x v="7"/>
    <x v="12"/>
    <n v="17"/>
    <n v="13"/>
    <n v="35"/>
    <x v="185"/>
    <n v="221"/>
    <n v="595"/>
    <x v="203"/>
  </r>
  <r>
    <x v="3"/>
    <x v="1"/>
    <x v="0"/>
    <x v="0"/>
    <x v="0"/>
    <x v="0"/>
    <x v="7"/>
    <x v="12"/>
    <n v="17"/>
    <n v="13"/>
    <n v="35"/>
    <x v="166"/>
    <n v="221"/>
    <n v="595"/>
    <x v="203"/>
  </r>
  <r>
    <x v="2"/>
    <x v="1"/>
    <x v="0"/>
    <x v="0"/>
    <x v="0"/>
    <x v="0"/>
    <x v="7"/>
    <x v="12"/>
    <n v="9"/>
    <n v="13"/>
    <n v="35"/>
    <x v="166"/>
    <n v="117"/>
    <n v="315"/>
    <x v="183"/>
  </r>
  <r>
    <x v="3"/>
    <x v="1"/>
    <x v="0"/>
    <x v="0"/>
    <x v="0"/>
    <x v="0"/>
    <x v="7"/>
    <x v="12"/>
    <n v="9"/>
    <n v="13"/>
    <n v="35"/>
    <x v="181"/>
    <n v="117"/>
    <n v="315"/>
    <x v="183"/>
  </r>
  <r>
    <x v="2"/>
    <x v="1"/>
    <x v="0"/>
    <x v="0"/>
    <x v="0"/>
    <x v="0"/>
    <x v="7"/>
    <x v="12"/>
    <n v="26"/>
    <n v="13"/>
    <n v="35"/>
    <x v="174"/>
    <n v="338"/>
    <n v="910"/>
    <x v="200"/>
  </r>
  <r>
    <x v="3"/>
    <x v="1"/>
    <x v="0"/>
    <x v="0"/>
    <x v="0"/>
    <x v="0"/>
    <x v="7"/>
    <x v="12"/>
    <n v="24"/>
    <n v="13"/>
    <n v="35"/>
    <x v="165"/>
    <n v="312"/>
    <n v="840"/>
    <x v="8"/>
  </r>
  <r>
    <x v="2"/>
    <x v="1"/>
    <x v="0"/>
    <x v="0"/>
    <x v="0"/>
    <x v="0"/>
    <x v="7"/>
    <x v="12"/>
    <n v="12"/>
    <n v="13"/>
    <n v="35"/>
    <x v="165"/>
    <n v="156"/>
    <n v="420"/>
    <x v="182"/>
  </r>
  <r>
    <x v="3"/>
    <x v="1"/>
    <x v="0"/>
    <x v="0"/>
    <x v="0"/>
    <x v="0"/>
    <x v="7"/>
    <x v="12"/>
    <n v="12"/>
    <n v="13"/>
    <n v="35"/>
    <x v="174"/>
    <n v="156"/>
    <n v="420"/>
    <x v="182"/>
  </r>
  <r>
    <x v="2"/>
    <x v="1"/>
    <x v="0"/>
    <x v="0"/>
    <x v="0"/>
    <x v="0"/>
    <x v="7"/>
    <x v="12"/>
    <n v="24"/>
    <n v="13"/>
    <n v="35"/>
    <x v="168"/>
    <n v="312"/>
    <n v="840"/>
    <x v="8"/>
  </r>
  <r>
    <x v="3"/>
    <x v="1"/>
    <x v="0"/>
    <x v="0"/>
    <x v="0"/>
    <x v="0"/>
    <x v="7"/>
    <x v="12"/>
    <n v="21"/>
    <n v="13"/>
    <n v="35"/>
    <x v="164"/>
    <n v="273"/>
    <n v="735"/>
    <x v="185"/>
  </r>
  <r>
    <x v="2"/>
    <x v="1"/>
    <x v="0"/>
    <x v="0"/>
    <x v="0"/>
    <x v="0"/>
    <x v="7"/>
    <x v="12"/>
    <n v="28"/>
    <n v="13"/>
    <n v="35"/>
    <x v="175"/>
    <n v="364"/>
    <n v="980"/>
    <x v="181"/>
  </r>
  <r>
    <x v="3"/>
    <x v="1"/>
    <x v="0"/>
    <x v="0"/>
    <x v="0"/>
    <x v="0"/>
    <x v="7"/>
    <x v="12"/>
    <n v="27"/>
    <n v="13"/>
    <n v="35"/>
    <x v="172"/>
    <n v="351"/>
    <n v="945"/>
    <x v="192"/>
  </r>
  <r>
    <x v="2"/>
    <x v="1"/>
    <x v="1"/>
    <x v="2"/>
    <x v="3"/>
    <x v="0"/>
    <x v="7"/>
    <x v="14"/>
    <n v="19"/>
    <n v="13"/>
    <n v="35"/>
    <x v="170"/>
    <n v="247"/>
    <n v="665"/>
    <x v="189"/>
  </r>
  <r>
    <x v="3"/>
    <x v="1"/>
    <x v="1"/>
    <x v="2"/>
    <x v="3"/>
    <x v="0"/>
    <x v="7"/>
    <x v="14"/>
    <n v="20"/>
    <n v="13"/>
    <n v="35"/>
    <x v="173"/>
    <n v="260"/>
    <n v="700"/>
    <x v="187"/>
  </r>
  <r>
    <x v="2"/>
    <x v="1"/>
    <x v="1"/>
    <x v="2"/>
    <x v="3"/>
    <x v="0"/>
    <x v="7"/>
    <x v="14"/>
    <n v="13"/>
    <n v="13"/>
    <n v="35"/>
    <x v="173"/>
    <n v="169"/>
    <n v="455"/>
    <x v="191"/>
  </r>
  <r>
    <x v="3"/>
    <x v="1"/>
    <x v="1"/>
    <x v="2"/>
    <x v="3"/>
    <x v="0"/>
    <x v="7"/>
    <x v="14"/>
    <n v="13"/>
    <n v="13"/>
    <n v="35"/>
    <x v="55"/>
    <n v="169"/>
    <n v="455"/>
    <x v="191"/>
  </r>
  <r>
    <x v="0"/>
    <x v="1"/>
    <x v="0"/>
    <x v="0"/>
    <x v="0"/>
    <x v="0"/>
    <x v="7"/>
    <x v="12"/>
    <n v="6"/>
    <n v="13"/>
    <n v="35"/>
    <x v="123"/>
    <n v="78"/>
    <n v="210"/>
    <x v="109"/>
  </r>
  <r>
    <x v="1"/>
    <x v="1"/>
    <x v="0"/>
    <x v="0"/>
    <x v="0"/>
    <x v="0"/>
    <x v="7"/>
    <x v="12"/>
    <n v="5"/>
    <n v="13"/>
    <n v="35"/>
    <x v="185"/>
    <n v="65"/>
    <n v="175"/>
    <x v="195"/>
  </r>
  <r>
    <x v="2"/>
    <x v="1"/>
    <x v="0"/>
    <x v="0"/>
    <x v="0"/>
    <x v="0"/>
    <x v="7"/>
    <x v="12"/>
    <n v="17"/>
    <n v="13"/>
    <n v="35"/>
    <x v="185"/>
    <n v="221"/>
    <n v="595"/>
    <x v="203"/>
  </r>
  <r>
    <x v="3"/>
    <x v="1"/>
    <x v="0"/>
    <x v="0"/>
    <x v="0"/>
    <x v="0"/>
    <x v="7"/>
    <x v="12"/>
    <n v="17"/>
    <n v="13"/>
    <n v="35"/>
    <x v="169"/>
    <n v="221"/>
    <n v="595"/>
    <x v="203"/>
  </r>
  <r>
    <x v="2"/>
    <x v="1"/>
    <x v="0"/>
    <x v="0"/>
    <x v="0"/>
    <x v="0"/>
    <x v="7"/>
    <x v="12"/>
    <n v="11"/>
    <n v="13"/>
    <n v="35"/>
    <x v="165"/>
    <n v="143"/>
    <n v="385"/>
    <x v="186"/>
  </r>
  <r>
    <x v="3"/>
    <x v="1"/>
    <x v="0"/>
    <x v="0"/>
    <x v="0"/>
    <x v="0"/>
    <x v="7"/>
    <x v="12"/>
    <n v="12"/>
    <n v="13"/>
    <n v="35"/>
    <x v="169"/>
    <n v="156"/>
    <n v="420"/>
    <x v="182"/>
  </r>
  <r>
    <x v="2"/>
    <x v="0"/>
    <x v="0"/>
    <x v="4"/>
    <x v="27"/>
    <x v="0"/>
    <x v="7"/>
    <x v="12"/>
    <n v="11"/>
    <n v="13"/>
    <n v="35"/>
    <x v="169"/>
    <n v="143"/>
    <n v="385"/>
    <x v="186"/>
  </r>
  <r>
    <x v="3"/>
    <x v="0"/>
    <x v="0"/>
    <x v="4"/>
    <x v="27"/>
    <x v="0"/>
    <x v="7"/>
    <x v="12"/>
    <n v="11"/>
    <n v="13"/>
    <n v="35"/>
    <x v="173"/>
    <n v="143"/>
    <n v="385"/>
    <x v="186"/>
  </r>
  <r>
    <x v="0"/>
    <x v="2"/>
    <x v="0"/>
    <x v="3"/>
    <x v="13"/>
    <x v="0"/>
    <x v="7"/>
    <x v="13"/>
    <n v="13"/>
    <n v="13"/>
    <n v="35"/>
    <x v="165"/>
    <n v="169"/>
    <n v="455"/>
    <x v="191"/>
  </r>
  <r>
    <x v="1"/>
    <x v="2"/>
    <x v="0"/>
    <x v="3"/>
    <x v="13"/>
    <x v="0"/>
    <x v="7"/>
    <x v="13"/>
    <n v="12"/>
    <n v="13"/>
    <n v="35"/>
    <x v="123"/>
    <n v="156"/>
    <n v="420"/>
    <x v="182"/>
  </r>
  <r>
    <x v="2"/>
    <x v="1"/>
    <x v="1"/>
    <x v="4"/>
    <x v="23"/>
    <x v="0"/>
    <x v="7"/>
    <x v="14"/>
    <n v="5"/>
    <n v="13"/>
    <n v="35"/>
    <x v="135"/>
    <n v="65"/>
    <n v="175"/>
    <x v="195"/>
  </r>
  <r>
    <x v="3"/>
    <x v="1"/>
    <x v="1"/>
    <x v="4"/>
    <x v="23"/>
    <x v="0"/>
    <x v="7"/>
    <x v="14"/>
    <n v="7"/>
    <n v="13"/>
    <n v="35"/>
    <x v="164"/>
    <n v="91"/>
    <n v="245"/>
    <x v="194"/>
  </r>
  <r>
    <x v="2"/>
    <x v="1"/>
    <x v="0"/>
    <x v="5"/>
    <x v="9"/>
    <x v="0"/>
    <x v="7"/>
    <x v="13"/>
    <n v="28"/>
    <n v="13"/>
    <n v="35"/>
    <x v="163"/>
    <n v="364"/>
    <n v="980"/>
    <x v="181"/>
  </r>
  <r>
    <x v="3"/>
    <x v="1"/>
    <x v="0"/>
    <x v="5"/>
    <x v="9"/>
    <x v="0"/>
    <x v="7"/>
    <x v="13"/>
    <n v="29"/>
    <n v="13"/>
    <n v="35"/>
    <x v="84"/>
    <n v="377"/>
    <n v="1015"/>
    <x v="180"/>
  </r>
  <r>
    <x v="0"/>
    <x v="1"/>
    <x v="1"/>
    <x v="3"/>
    <x v="12"/>
    <x v="0"/>
    <x v="7"/>
    <x v="12"/>
    <n v="2"/>
    <n v="13"/>
    <n v="35"/>
    <x v="92"/>
    <n v="26"/>
    <n v="70"/>
    <x v="55"/>
  </r>
  <r>
    <x v="1"/>
    <x v="1"/>
    <x v="1"/>
    <x v="3"/>
    <x v="12"/>
    <x v="0"/>
    <x v="7"/>
    <x v="12"/>
    <n v="1"/>
    <n v="13"/>
    <n v="35"/>
    <x v="179"/>
    <n v="13"/>
    <n v="35"/>
    <x v="64"/>
  </r>
  <r>
    <x v="2"/>
    <x v="1"/>
    <x v="1"/>
    <x v="3"/>
    <x v="12"/>
    <x v="0"/>
    <x v="7"/>
    <x v="12"/>
    <n v="10"/>
    <n v="13"/>
    <n v="35"/>
    <x v="166"/>
    <n v="130"/>
    <n v="350"/>
    <x v="198"/>
  </r>
  <r>
    <x v="3"/>
    <x v="1"/>
    <x v="1"/>
    <x v="3"/>
    <x v="12"/>
    <x v="0"/>
    <x v="7"/>
    <x v="12"/>
    <n v="9"/>
    <n v="13"/>
    <n v="35"/>
    <x v="123"/>
    <n v="117"/>
    <n v="315"/>
    <x v="183"/>
  </r>
  <r>
    <x v="0"/>
    <x v="1"/>
    <x v="0"/>
    <x v="3"/>
    <x v="12"/>
    <x v="0"/>
    <x v="7"/>
    <x v="14"/>
    <n v="5"/>
    <n v="13"/>
    <n v="35"/>
    <x v="55"/>
    <n v="65"/>
    <n v="175"/>
    <x v="195"/>
  </r>
  <r>
    <x v="1"/>
    <x v="1"/>
    <x v="0"/>
    <x v="3"/>
    <x v="12"/>
    <x v="0"/>
    <x v="7"/>
    <x v="14"/>
    <n v="6"/>
    <n v="13"/>
    <n v="35"/>
    <x v="173"/>
    <n v="78"/>
    <n v="210"/>
    <x v="109"/>
  </r>
  <r>
    <x v="0"/>
    <x v="1"/>
    <x v="0"/>
    <x v="4"/>
    <x v="24"/>
    <x v="0"/>
    <x v="7"/>
    <x v="14"/>
    <n v="13"/>
    <n v="13"/>
    <n v="35"/>
    <x v="138"/>
    <n v="169"/>
    <n v="455"/>
    <x v="191"/>
  </r>
  <r>
    <x v="1"/>
    <x v="1"/>
    <x v="0"/>
    <x v="4"/>
    <x v="24"/>
    <x v="0"/>
    <x v="7"/>
    <x v="14"/>
    <n v="14"/>
    <n v="13"/>
    <n v="35"/>
    <x v="167"/>
    <n v="182"/>
    <n v="490"/>
    <x v="190"/>
  </r>
  <r>
    <x v="0"/>
    <x v="1"/>
    <x v="1"/>
    <x v="3"/>
    <x v="12"/>
    <x v="0"/>
    <x v="7"/>
    <x v="13"/>
    <n v="23"/>
    <n v="13"/>
    <n v="35"/>
    <x v="183"/>
    <n v="299"/>
    <n v="805"/>
    <x v="184"/>
  </r>
  <r>
    <x v="1"/>
    <x v="1"/>
    <x v="1"/>
    <x v="3"/>
    <x v="12"/>
    <x v="0"/>
    <x v="7"/>
    <x v="13"/>
    <n v="25"/>
    <n v="13"/>
    <n v="35"/>
    <x v="173"/>
    <n v="325"/>
    <n v="875"/>
    <x v="201"/>
  </r>
  <r>
    <x v="2"/>
    <x v="1"/>
    <x v="1"/>
    <x v="3"/>
    <x v="12"/>
    <x v="0"/>
    <x v="7"/>
    <x v="13"/>
    <n v="13"/>
    <n v="13"/>
    <n v="35"/>
    <x v="165"/>
    <n v="169"/>
    <n v="455"/>
    <x v="191"/>
  </r>
  <r>
    <x v="3"/>
    <x v="1"/>
    <x v="1"/>
    <x v="3"/>
    <x v="12"/>
    <x v="0"/>
    <x v="7"/>
    <x v="13"/>
    <n v="12"/>
    <n v="13"/>
    <n v="35"/>
    <x v="43"/>
    <n v="156"/>
    <n v="420"/>
    <x v="182"/>
  </r>
  <r>
    <x v="2"/>
    <x v="1"/>
    <x v="1"/>
    <x v="3"/>
    <x v="12"/>
    <x v="0"/>
    <x v="7"/>
    <x v="13"/>
    <n v="3"/>
    <n v="13"/>
    <n v="35"/>
    <x v="92"/>
    <n v="39"/>
    <n v="105"/>
    <x v="91"/>
  </r>
  <r>
    <x v="3"/>
    <x v="1"/>
    <x v="1"/>
    <x v="3"/>
    <x v="12"/>
    <x v="0"/>
    <x v="7"/>
    <x v="13"/>
    <n v="1"/>
    <n v="13"/>
    <n v="35"/>
    <x v="182"/>
    <n v="13"/>
    <n v="35"/>
    <x v="64"/>
  </r>
  <r>
    <x v="2"/>
    <x v="1"/>
    <x v="1"/>
    <x v="3"/>
    <x v="5"/>
    <x v="0"/>
    <x v="7"/>
    <x v="14"/>
    <n v="8"/>
    <n v="13"/>
    <n v="35"/>
    <x v="166"/>
    <n v="104"/>
    <n v="280"/>
    <x v="85"/>
  </r>
  <r>
    <x v="3"/>
    <x v="1"/>
    <x v="1"/>
    <x v="3"/>
    <x v="5"/>
    <x v="0"/>
    <x v="7"/>
    <x v="14"/>
    <n v="9"/>
    <n v="13"/>
    <n v="35"/>
    <x v="92"/>
    <n v="117"/>
    <n v="315"/>
    <x v="183"/>
  </r>
  <r>
    <x v="2"/>
    <x v="1"/>
    <x v="1"/>
    <x v="3"/>
    <x v="5"/>
    <x v="0"/>
    <x v="7"/>
    <x v="14"/>
    <n v="1"/>
    <n v="13"/>
    <n v="35"/>
    <x v="92"/>
    <n v="13"/>
    <n v="35"/>
    <x v="64"/>
  </r>
  <r>
    <x v="3"/>
    <x v="1"/>
    <x v="1"/>
    <x v="3"/>
    <x v="5"/>
    <x v="0"/>
    <x v="7"/>
    <x v="14"/>
    <n v="1"/>
    <n v="13"/>
    <n v="35"/>
    <x v="154"/>
    <n v="13"/>
    <n v="35"/>
    <x v="64"/>
  </r>
  <r>
    <x v="0"/>
    <x v="0"/>
    <x v="1"/>
    <x v="1"/>
    <x v="1"/>
    <x v="0"/>
    <x v="7"/>
    <x v="13"/>
    <n v="15"/>
    <n v="13"/>
    <n v="35"/>
    <x v="177"/>
    <n v="195"/>
    <n v="525"/>
    <x v="197"/>
  </r>
  <r>
    <x v="1"/>
    <x v="0"/>
    <x v="1"/>
    <x v="1"/>
    <x v="1"/>
    <x v="0"/>
    <x v="7"/>
    <x v="13"/>
    <n v="16"/>
    <n v="13"/>
    <n v="35"/>
    <x v="163"/>
    <n v="208"/>
    <n v="560"/>
    <x v="196"/>
  </r>
  <r>
    <x v="0"/>
    <x v="1"/>
    <x v="1"/>
    <x v="4"/>
    <x v="10"/>
    <x v="0"/>
    <x v="7"/>
    <x v="14"/>
    <n v="29"/>
    <n v="13"/>
    <n v="35"/>
    <x v="181"/>
    <n v="377"/>
    <n v="1015"/>
    <x v="180"/>
  </r>
  <r>
    <x v="1"/>
    <x v="1"/>
    <x v="1"/>
    <x v="4"/>
    <x v="10"/>
    <x v="0"/>
    <x v="7"/>
    <x v="14"/>
    <n v="26"/>
    <n v="13"/>
    <n v="35"/>
    <x v="164"/>
    <n v="338"/>
    <n v="910"/>
    <x v="200"/>
  </r>
  <r>
    <x v="2"/>
    <x v="1"/>
    <x v="1"/>
    <x v="4"/>
    <x v="10"/>
    <x v="0"/>
    <x v="7"/>
    <x v="14"/>
    <n v="28"/>
    <n v="13"/>
    <n v="35"/>
    <x v="164"/>
    <n v="364"/>
    <n v="980"/>
    <x v="181"/>
  </r>
  <r>
    <x v="3"/>
    <x v="1"/>
    <x v="1"/>
    <x v="4"/>
    <x v="10"/>
    <x v="0"/>
    <x v="7"/>
    <x v="14"/>
    <n v="28"/>
    <n v="13"/>
    <n v="35"/>
    <x v="185"/>
    <n v="364"/>
    <n v="980"/>
    <x v="181"/>
  </r>
  <r>
    <x v="2"/>
    <x v="1"/>
    <x v="1"/>
    <x v="4"/>
    <x v="10"/>
    <x v="0"/>
    <x v="7"/>
    <x v="14"/>
    <n v="17"/>
    <n v="13"/>
    <n v="35"/>
    <x v="138"/>
    <n v="221"/>
    <n v="595"/>
    <x v="203"/>
  </r>
  <r>
    <x v="3"/>
    <x v="1"/>
    <x v="1"/>
    <x v="4"/>
    <x v="10"/>
    <x v="0"/>
    <x v="7"/>
    <x v="14"/>
    <n v="14"/>
    <n v="13"/>
    <n v="35"/>
    <x v="164"/>
    <n v="182"/>
    <n v="490"/>
    <x v="190"/>
  </r>
  <r>
    <x v="0"/>
    <x v="1"/>
    <x v="1"/>
    <x v="3"/>
    <x v="13"/>
    <x v="0"/>
    <x v="7"/>
    <x v="14"/>
    <n v="28"/>
    <n v="13"/>
    <n v="35"/>
    <x v="164"/>
    <n v="364"/>
    <n v="980"/>
    <x v="181"/>
  </r>
  <r>
    <x v="1"/>
    <x v="1"/>
    <x v="1"/>
    <x v="3"/>
    <x v="13"/>
    <x v="0"/>
    <x v="7"/>
    <x v="14"/>
    <n v="28"/>
    <n v="13"/>
    <n v="35"/>
    <x v="177"/>
    <n v="364"/>
    <n v="980"/>
    <x v="181"/>
  </r>
  <r>
    <x v="2"/>
    <x v="1"/>
    <x v="1"/>
    <x v="3"/>
    <x v="13"/>
    <x v="0"/>
    <x v="7"/>
    <x v="14"/>
    <n v="16"/>
    <n v="13"/>
    <n v="35"/>
    <x v="185"/>
    <n v="208"/>
    <n v="560"/>
    <x v="196"/>
  </r>
  <r>
    <x v="3"/>
    <x v="1"/>
    <x v="1"/>
    <x v="3"/>
    <x v="13"/>
    <x v="0"/>
    <x v="7"/>
    <x v="14"/>
    <n v="17"/>
    <n v="13"/>
    <n v="35"/>
    <x v="172"/>
    <n v="221"/>
    <n v="595"/>
    <x v="203"/>
  </r>
  <r>
    <x v="0"/>
    <x v="1"/>
    <x v="0"/>
    <x v="4"/>
    <x v="10"/>
    <x v="0"/>
    <x v="7"/>
    <x v="12"/>
    <n v="19"/>
    <n v="13"/>
    <n v="35"/>
    <x v="180"/>
    <n v="247"/>
    <n v="665"/>
    <x v="189"/>
  </r>
  <r>
    <x v="1"/>
    <x v="1"/>
    <x v="0"/>
    <x v="4"/>
    <x v="10"/>
    <x v="0"/>
    <x v="7"/>
    <x v="12"/>
    <n v="18"/>
    <n v="13"/>
    <n v="35"/>
    <x v="163"/>
    <n v="234"/>
    <n v="630"/>
    <x v="199"/>
  </r>
  <r>
    <x v="2"/>
    <x v="1"/>
    <x v="0"/>
    <x v="4"/>
    <x v="10"/>
    <x v="0"/>
    <x v="7"/>
    <x v="12"/>
    <n v="29"/>
    <n v="13"/>
    <n v="35"/>
    <x v="175"/>
    <n v="377"/>
    <n v="1015"/>
    <x v="180"/>
  </r>
  <r>
    <x v="3"/>
    <x v="1"/>
    <x v="0"/>
    <x v="4"/>
    <x v="10"/>
    <x v="0"/>
    <x v="7"/>
    <x v="12"/>
    <n v="27"/>
    <n v="13"/>
    <n v="35"/>
    <x v="180"/>
    <n v="351"/>
    <n v="945"/>
    <x v="192"/>
  </r>
  <r>
    <x v="2"/>
    <x v="2"/>
    <x v="1"/>
    <x v="4"/>
    <x v="30"/>
    <x v="0"/>
    <x v="7"/>
    <x v="12"/>
    <n v="18"/>
    <n v="13"/>
    <n v="35"/>
    <x v="177"/>
    <n v="234"/>
    <n v="630"/>
    <x v="199"/>
  </r>
  <r>
    <x v="3"/>
    <x v="2"/>
    <x v="1"/>
    <x v="4"/>
    <x v="30"/>
    <x v="0"/>
    <x v="7"/>
    <x v="12"/>
    <n v="16"/>
    <n v="13"/>
    <n v="35"/>
    <x v="181"/>
    <n v="208"/>
    <n v="560"/>
    <x v="196"/>
  </r>
  <r>
    <x v="0"/>
    <x v="1"/>
    <x v="0"/>
    <x v="3"/>
    <x v="32"/>
    <x v="0"/>
    <x v="7"/>
    <x v="13"/>
    <n v="26"/>
    <n v="13"/>
    <n v="35"/>
    <x v="164"/>
    <n v="338"/>
    <n v="910"/>
    <x v="200"/>
  </r>
  <r>
    <x v="1"/>
    <x v="1"/>
    <x v="0"/>
    <x v="3"/>
    <x v="32"/>
    <x v="0"/>
    <x v="7"/>
    <x v="13"/>
    <n v="28"/>
    <n v="13"/>
    <n v="35"/>
    <x v="167"/>
    <n v="364"/>
    <n v="980"/>
    <x v="181"/>
  </r>
  <r>
    <x v="0"/>
    <x v="1"/>
    <x v="0"/>
    <x v="4"/>
    <x v="22"/>
    <x v="0"/>
    <x v="7"/>
    <x v="13"/>
    <n v="23"/>
    <n v="13"/>
    <n v="35"/>
    <x v="167"/>
    <n v="299"/>
    <n v="805"/>
    <x v="184"/>
  </r>
  <r>
    <x v="1"/>
    <x v="1"/>
    <x v="0"/>
    <x v="4"/>
    <x v="22"/>
    <x v="0"/>
    <x v="7"/>
    <x v="13"/>
    <n v="23"/>
    <n v="13"/>
    <n v="35"/>
    <x v="176"/>
    <n v="299"/>
    <n v="805"/>
    <x v="184"/>
  </r>
  <r>
    <x v="2"/>
    <x v="1"/>
    <x v="0"/>
    <x v="4"/>
    <x v="22"/>
    <x v="0"/>
    <x v="7"/>
    <x v="13"/>
    <n v="30"/>
    <n v="13"/>
    <n v="35"/>
    <x v="176"/>
    <n v="390"/>
    <n v="1050"/>
    <x v="193"/>
  </r>
  <r>
    <x v="3"/>
    <x v="1"/>
    <x v="0"/>
    <x v="4"/>
    <x v="22"/>
    <x v="0"/>
    <x v="7"/>
    <x v="13"/>
    <n v="30"/>
    <n v="13"/>
    <n v="35"/>
    <x v="174"/>
    <n v="390"/>
    <n v="1050"/>
    <x v="193"/>
  </r>
  <r>
    <x v="0"/>
    <x v="1"/>
    <x v="1"/>
    <x v="3"/>
    <x v="12"/>
    <x v="0"/>
    <x v="7"/>
    <x v="12"/>
    <n v="24"/>
    <n v="13"/>
    <n v="35"/>
    <x v="168"/>
    <n v="312"/>
    <n v="840"/>
    <x v="8"/>
  </r>
  <r>
    <x v="1"/>
    <x v="1"/>
    <x v="1"/>
    <x v="3"/>
    <x v="12"/>
    <x v="0"/>
    <x v="7"/>
    <x v="12"/>
    <n v="21"/>
    <n v="13"/>
    <n v="35"/>
    <x v="167"/>
    <n v="273"/>
    <n v="735"/>
    <x v="185"/>
  </r>
  <r>
    <x v="0"/>
    <x v="1"/>
    <x v="1"/>
    <x v="3"/>
    <x v="12"/>
    <x v="0"/>
    <x v="7"/>
    <x v="12"/>
    <n v="23"/>
    <n v="13"/>
    <n v="35"/>
    <x v="167"/>
    <n v="299"/>
    <n v="805"/>
    <x v="184"/>
  </r>
  <r>
    <x v="1"/>
    <x v="1"/>
    <x v="1"/>
    <x v="3"/>
    <x v="12"/>
    <x v="0"/>
    <x v="7"/>
    <x v="12"/>
    <n v="23"/>
    <n v="13"/>
    <n v="35"/>
    <x v="172"/>
    <n v="299"/>
    <n v="805"/>
    <x v="184"/>
  </r>
  <r>
    <x v="0"/>
    <x v="1"/>
    <x v="1"/>
    <x v="3"/>
    <x v="5"/>
    <x v="0"/>
    <x v="7"/>
    <x v="13"/>
    <n v="19"/>
    <n v="13"/>
    <n v="35"/>
    <x v="185"/>
    <n v="247"/>
    <n v="665"/>
    <x v="189"/>
  </r>
  <r>
    <x v="1"/>
    <x v="1"/>
    <x v="1"/>
    <x v="3"/>
    <x v="5"/>
    <x v="0"/>
    <x v="7"/>
    <x v="13"/>
    <n v="17"/>
    <n v="13"/>
    <n v="35"/>
    <x v="165"/>
    <n v="221"/>
    <n v="595"/>
    <x v="203"/>
  </r>
  <r>
    <x v="2"/>
    <x v="1"/>
    <x v="1"/>
    <x v="4"/>
    <x v="31"/>
    <x v="0"/>
    <x v="7"/>
    <x v="12"/>
    <n v="12"/>
    <n v="13"/>
    <n v="35"/>
    <x v="165"/>
    <n v="156"/>
    <n v="420"/>
    <x v="182"/>
  </r>
  <r>
    <x v="3"/>
    <x v="1"/>
    <x v="1"/>
    <x v="4"/>
    <x v="31"/>
    <x v="0"/>
    <x v="7"/>
    <x v="12"/>
    <n v="12"/>
    <n v="13"/>
    <n v="35"/>
    <x v="154"/>
    <n v="156"/>
    <n v="420"/>
    <x v="182"/>
  </r>
  <r>
    <x v="0"/>
    <x v="1"/>
    <x v="1"/>
    <x v="4"/>
    <x v="6"/>
    <x v="0"/>
    <x v="7"/>
    <x v="14"/>
    <n v="15"/>
    <n v="13"/>
    <n v="35"/>
    <x v="138"/>
    <n v="195"/>
    <n v="525"/>
    <x v="197"/>
  </r>
  <r>
    <x v="1"/>
    <x v="1"/>
    <x v="1"/>
    <x v="4"/>
    <x v="6"/>
    <x v="0"/>
    <x v="7"/>
    <x v="14"/>
    <n v="14"/>
    <n v="13"/>
    <n v="35"/>
    <x v="178"/>
    <n v="182"/>
    <n v="490"/>
    <x v="190"/>
  </r>
  <r>
    <x v="0"/>
    <x v="1"/>
    <x v="1"/>
    <x v="4"/>
    <x v="6"/>
    <x v="0"/>
    <x v="7"/>
    <x v="14"/>
    <n v="4"/>
    <n v="13"/>
    <n v="35"/>
    <x v="43"/>
    <n v="52"/>
    <n v="140"/>
    <x v="46"/>
  </r>
  <r>
    <x v="1"/>
    <x v="1"/>
    <x v="1"/>
    <x v="4"/>
    <x v="6"/>
    <x v="0"/>
    <x v="7"/>
    <x v="14"/>
    <n v="3"/>
    <n v="13"/>
    <n v="35"/>
    <x v="172"/>
    <n v="39"/>
    <n v="105"/>
    <x v="91"/>
  </r>
  <r>
    <x v="2"/>
    <x v="1"/>
    <x v="1"/>
    <x v="4"/>
    <x v="6"/>
    <x v="0"/>
    <x v="7"/>
    <x v="14"/>
    <n v="19"/>
    <n v="13"/>
    <n v="35"/>
    <x v="180"/>
    <n v="247"/>
    <n v="665"/>
    <x v="189"/>
  </r>
  <r>
    <x v="3"/>
    <x v="1"/>
    <x v="1"/>
    <x v="4"/>
    <x v="6"/>
    <x v="0"/>
    <x v="7"/>
    <x v="14"/>
    <n v="18"/>
    <n v="13"/>
    <n v="35"/>
    <x v="92"/>
    <n v="234"/>
    <n v="630"/>
    <x v="199"/>
  </r>
  <r>
    <x v="2"/>
    <x v="1"/>
    <x v="0"/>
    <x v="3"/>
    <x v="12"/>
    <x v="0"/>
    <x v="7"/>
    <x v="13"/>
    <n v="1"/>
    <n v="13"/>
    <n v="35"/>
    <x v="43"/>
    <n v="13"/>
    <n v="35"/>
    <x v="64"/>
  </r>
  <r>
    <x v="3"/>
    <x v="1"/>
    <x v="0"/>
    <x v="3"/>
    <x v="12"/>
    <x v="0"/>
    <x v="7"/>
    <x v="13"/>
    <n v="3"/>
    <n v="13"/>
    <n v="35"/>
    <x v="173"/>
    <n v="39"/>
    <n v="105"/>
    <x v="91"/>
  </r>
  <r>
    <x v="2"/>
    <x v="1"/>
    <x v="0"/>
    <x v="3"/>
    <x v="12"/>
    <x v="0"/>
    <x v="7"/>
    <x v="13"/>
    <n v="13"/>
    <n v="13"/>
    <n v="35"/>
    <x v="179"/>
    <n v="169"/>
    <n v="455"/>
    <x v="191"/>
  </r>
  <r>
    <x v="3"/>
    <x v="1"/>
    <x v="0"/>
    <x v="3"/>
    <x v="12"/>
    <x v="0"/>
    <x v="7"/>
    <x v="13"/>
    <n v="10"/>
    <n v="13"/>
    <n v="35"/>
    <x v="154"/>
    <n v="130"/>
    <n v="350"/>
    <x v="198"/>
  </r>
  <r>
    <x v="0"/>
    <x v="1"/>
    <x v="0"/>
    <x v="3"/>
    <x v="21"/>
    <x v="0"/>
    <x v="7"/>
    <x v="14"/>
    <n v="15"/>
    <n v="13"/>
    <n v="35"/>
    <x v="173"/>
    <n v="195"/>
    <n v="525"/>
    <x v="197"/>
  </r>
  <r>
    <x v="1"/>
    <x v="1"/>
    <x v="0"/>
    <x v="3"/>
    <x v="21"/>
    <x v="0"/>
    <x v="7"/>
    <x v="14"/>
    <n v="13"/>
    <n v="13"/>
    <n v="35"/>
    <x v="178"/>
    <n v="169"/>
    <n v="455"/>
    <x v="191"/>
  </r>
  <r>
    <x v="0"/>
    <x v="1"/>
    <x v="0"/>
    <x v="3"/>
    <x v="21"/>
    <x v="0"/>
    <x v="7"/>
    <x v="14"/>
    <n v="4"/>
    <n v="13"/>
    <n v="35"/>
    <x v="84"/>
    <n v="52"/>
    <n v="140"/>
    <x v="46"/>
  </r>
  <r>
    <x v="1"/>
    <x v="1"/>
    <x v="0"/>
    <x v="3"/>
    <x v="21"/>
    <x v="0"/>
    <x v="7"/>
    <x v="14"/>
    <n v="2"/>
    <n v="13"/>
    <n v="35"/>
    <x v="164"/>
    <n v="26"/>
    <n v="70"/>
    <x v="55"/>
  </r>
  <r>
    <x v="0"/>
    <x v="1"/>
    <x v="0"/>
    <x v="4"/>
    <x v="25"/>
    <x v="0"/>
    <x v="7"/>
    <x v="13"/>
    <n v="28"/>
    <n v="13"/>
    <n v="35"/>
    <x v="181"/>
    <n v="364"/>
    <n v="980"/>
    <x v="181"/>
  </r>
  <r>
    <x v="1"/>
    <x v="1"/>
    <x v="0"/>
    <x v="4"/>
    <x v="25"/>
    <x v="0"/>
    <x v="7"/>
    <x v="13"/>
    <n v="26"/>
    <n v="13"/>
    <n v="35"/>
    <x v="138"/>
    <n v="338"/>
    <n v="910"/>
    <x v="200"/>
  </r>
  <r>
    <x v="0"/>
    <x v="1"/>
    <x v="1"/>
    <x v="5"/>
    <x v="9"/>
    <x v="0"/>
    <x v="7"/>
    <x v="14"/>
    <n v="14"/>
    <n v="13"/>
    <n v="35"/>
    <x v="165"/>
    <n v="182"/>
    <n v="490"/>
    <x v="190"/>
  </r>
  <r>
    <x v="1"/>
    <x v="1"/>
    <x v="1"/>
    <x v="5"/>
    <x v="9"/>
    <x v="0"/>
    <x v="7"/>
    <x v="14"/>
    <n v="12"/>
    <n v="13"/>
    <n v="35"/>
    <x v="177"/>
    <n v="156"/>
    <n v="420"/>
    <x v="182"/>
  </r>
  <r>
    <x v="0"/>
    <x v="1"/>
    <x v="1"/>
    <x v="5"/>
    <x v="9"/>
    <x v="0"/>
    <x v="7"/>
    <x v="14"/>
    <n v="16"/>
    <n v="13"/>
    <n v="35"/>
    <x v="138"/>
    <n v="208"/>
    <n v="560"/>
    <x v="196"/>
  </r>
  <r>
    <x v="1"/>
    <x v="1"/>
    <x v="1"/>
    <x v="5"/>
    <x v="9"/>
    <x v="0"/>
    <x v="7"/>
    <x v="14"/>
    <n v="14"/>
    <n v="13"/>
    <n v="35"/>
    <x v="164"/>
    <n v="182"/>
    <n v="490"/>
    <x v="190"/>
  </r>
  <r>
    <x v="0"/>
    <x v="1"/>
    <x v="1"/>
    <x v="5"/>
    <x v="9"/>
    <x v="0"/>
    <x v="7"/>
    <x v="14"/>
    <n v="28"/>
    <n v="13"/>
    <n v="35"/>
    <x v="164"/>
    <n v="364"/>
    <n v="980"/>
    <x v="181"/>
  </r>
  <r>
    <x v="1"/>
    <x v="1"/>
    <x v="1"/>
    <x v="5"/>
    <x v="9"/>
    <x v="0"/>
    <x v="7"/>
    <x v="14"/>
    <n v="28"/>
    <n v="13"/>
    <n v="35"/>
    <x v="178"/>
    <n v="364"/>
    <n v="980"/>
    <x v="181"/>
  </r>
  <r>
    <x v="0"/>
    <x v="1"/>
    <x v="1"/>
    <x v="5"/>
    <x v="9"/>
    <x v="0"/>
    <x v="7"/>
    <x v="14"/>
    <n v="4"/>
    <n v="13"/>
    <n v="35"/>
    <x v="43"/>
    <n v="52"/>
    <n v="140"/>
    <x v="46"/>
  </r>
  <r>
    <x v="1"/>
    <x v="1"/>
    <x v="1"/>
    <x v="5"/>
    <x v="9"/>
    <x v="0"/>
    <x v="7"/>
    <x v="14"/>
    <n v="3"/>
    <n v="13"/>
    <n v="35"/>
    <x v="176"/>
    <n v="39"/>
    <n v="105"/>
    <x v="91"/>
  </r>
  <r>
    <x v="0"/>
    <x v="1"/>
    <x v="1"/>
    <x v="5"/>
    <x v="9"/>
    <x v="0"/>
    <x v="7"/>
    <x v="14"/>
    <n v="30"/>
    <n v="13"/>
    <n v="35"/>
    <x v="176"/>
    <n v="390"/>
    <n v="1050"/>
    <x v="193"/>
  </r>
  <r>
    <x v="1"/>
    <x v="1"/>
    <x v="1"/>
    <x v="5"/>
    <x v="9"/>
    <x v="0"/>
    <x v="7"/>
    <x v="14"/>
    <n v="30"/>
    <n v="13"/>
    <n v="35"/>
    <x v="171"/>
    <n v="390"/>
    <n v="1050"/>
    <x v="193"/>
  </r>
  <r>
    <x v="0"/>
    <x v="1"/>
    <x v="1"/>
    <x v="5"/>
    <x v="9"/>
    <x v="0"/>
    <x v="7"/>
    <x v="14"/>
    <n v="22"/>
    <n v="13"/>
    <n v="35"/>
    <x v="174"/>
    <n v="286"/>
    <n v="770"/>
    <x v="188"/>
  </r>
  <r>
    <x v="1"/>
    <x v="1"/>
    <x v="1"/>
    <x v="5"/>
    <x v="9"/>
    <x v="0"/>
    <x v="7"/>
    <x v="14"/>
    <n v="24"/>
    <n v="13"/>
    <n v="35"/>
    <x v="170"/>
    <n v="312"/>
    <n v="840"/>
    <x v="8"/>
  </r>
  <r>
    <x v="0"/>
    <x v="1"/>
    <x v="1"/>
    <x v="5"/>
    <x v="9"/>
    <x v="0"/>
    <x v="7"/>
    <x v="14"/>
    <n v="20"/>
    <n v="13"/>
    <n v="35"/>
    <x v="168"/>
    <n v="260"/>
    <n v="700"/>
    <x v="187"/>
  </r>
  <r>
    <x v="1"/>
    <x v="1"/>
    <x v="1"/>
    <x v="5"/>
    <x v="9"/>
    <x v="0"/>
    <x v="7"/>
    <x v="14"/>
    <n v="21"/>
    <n v="13"/>
    <n v="35"/>
    <x v="170"/>
    <n v="273"/>
    <n v="735"/>
    <x v="185"/>
  </r>
  <r>
    <x v="2"/>
    <x v="1"/>
    <x v="1"/>
    <x v="5"/>
    <x v="9"/>
    <x v="0"/>
    <x v="7"/>
    <x v="14"/>
    <n v="20"/>
    <n v="13"/>
    <n v="35"/>
    <x v="185"/>
    <n v="260"/>
    <n v="700"/>
    <x v="187"/>
  </r>
  <r>
    <x v="3"/>
    <x v="1"/>
    <x v="1"/>
    <x v="5"/>
    <x v="9"/>
    <x v="0"/>
    <x v="7"/>
    <x v="14"/>
    <n v="17"/>
    <n v="13"/>
    <n v="35"/>
    <x v="135"/>
    <n v="221"/>
    <n v="595"/>
    <x v="203"/>
  </r>
  <r>
    <x v="2"/>
    <x v="1"/>
    <x v="1"/>
    <x v="5"/>
    <x v="9"/>
    <x v="0"/>
    <x v="7"/>
    <x v="14"/>
    <n v="7"/>
    <n v="13"/>
    <n v="35"/>
    <x v="123"/>
    <n v="91"/>
    <n v="245"/>
    <x v="194"/>
  </r>
  <r>
    <x v="3"/>
    <x v="1"/>
    <x v="1"/>
    <x v="5"/>
    <x v="9"/>
    <x v="0"/>
    <x v="7"/>
    <x v="14"/>
    <n v="5"/>
    <n v="13"/>
    <n v="35"/>
    <x v="180"/>
    <n v="65"/>
    <n v="175"/>
    <x v="195"/>
  </r>
  <r>
    <x v="2"/>
    <x v="1"/>
    <x v="1"/>
    <x v="5"/>
    <x v="9"/>
    <x v="0"/>
    <x v="7"/>
    <x v="14"/>
    <n v="18"/>
    <n v="13"/>
    <n v="35"/>
    <x v="180"/>
    <n v="234"/>
    <n v="630"/>
    <x v="199"/>
  </r>
  <r>
    <x v="3"/>
    <x v="1"/>
    <x v="1"/>
    <x v="5"/>
    <x v="9"/>
    <x v="0"/>
    <x v="7"/>
    <x v="14"/>
    <n v="18"/>
    <n v="13"/>
    <n v="35"/>
    <x v="174"/>
    <n v="234"/>
    <n v="630"/>
    <x v="199"/>
  </r>
  <r>
    <x v="2"/>
    <x v="1"/>
    <x v="1"/>
    <x v="5"/>
    <x v="9"/>
    <x v="0"/>
    <x v="7"/>
    <x v="14"/>
    <n v="24"/>
    <n v="13"/>
    <n v="35"/>
    <x v="181"/>
    <n v="312"/>
    <n v="840"/>
    <x v="8"/>
  </r>
  <r>
    <x v="3"/>
    <x v="1"/>
    <x v="1"/>
    <x v="5"/>
    <x v="9"/>
    <x v="0"/>
    <x v="7"/>
    <x v="14"/>
    <n v="26"/>
    <n v="13"/>
    <n v="35"/>
    <x v="166"/>
    <n v="338"/>
    <n v="910"/>
    <x v="200"/>
  </r>
  <r>
    <x v="2"/>
    <x v="1"/>
    <x v="0"/>
    <x v="4"/>
    <x v="17"/>
    <x v="0"/>
    <x v="7"/>
    <x v="13"/>
    <n v="9"/>
    <n v="13"/>
    <n v="35"/>
    <x v="55"/>
    <n v="117"/>
    <n v="315"/>
    <x v="183"/>
  </r>
  <r>
    <x v="3"/>
    <x v="1"/>
    <x v="0"/>
    <x v="4"/>
    <x v="17"/>
    <x v="0"/>
    <x v="7"/>
    <x v="13"/>
    <n v="6"/>
    <n v="13"/>
    <n v="35"/>
    <x v="182"/>
    <n v="78"/>
    <n v="210"/>
    <x v="109"/>
  </r>
  <r>
    <x v="2"/>
    <x v="1"/>
    <x v="0"/>
    <x v="4"/>
    <x v="17"/>
    <x v="0"/>
    <x v="7"/>
    <x v="13"/>
    <n v="8"/>
    <n v="13"/>
    <n v="35"/>
    <x v="123"/>
    <n v="104"/>
    <n v="280"/>
    <x v="85"/>
  </r>
  <r>
    <x v="3"/>
    <x v="1"/>
    <x v="0"/>
    <x v="4"/>
    <x v="17"/>
    <x v="0"/>
    <x v="7"/>
    <x v="13"/>
    <n v="5"/>
    <n v="13"/>
    <n v="35"/>
    <x v="173"/>
    <n v="65"/>
    <n v="175"/>
    <x v="195"/>
  </r>
  <r>
    <x v="0"/>
    <x v="1"/>
    <x v="1"/>
    <x v="3"/>
    <x v="21"/>
    <x v="0"/>
    <x v="7"/>
    <x v="14"/>
    <n v="13"/>
    <n v="13"/>
    <n v="35"/>
    <x v="138"/>
    <n v="169"/>
    <n v="455"/>
    <x v="191"/>
  </r>
  <r>
    <x v="1"/>
    <x v="1"/>
    <x v="1"/>
    <x v="3"/>
    <x v="21"/>
    <x v="0"/>
    <x v="7"/>
    <x v="14"/>
    <n v="14"/>
    <n v="13"/>
    <n v="35"/>
    <x v="182"/>
    <n v="182"/>
    <n v="490"/>
    <x v="190"/>
  </r>
  <r>
    <x v="2"/>
    <x v="1"/>
    <x v="1"/>
    <x v="3"/>
    <x v="21"/>
    <x v="0"/>
    <x v="7"/>
    <x v="14"/>
    <n v="8"/>
    <n v="13"/>
    <n v="35"/>
    <x v="179"/>
    <n v="104"/>
    <n v="280"/>
    <x v="85"/>
  </r>
  <r>
    <x v="3"/>
    <x v="1"/>
    <x v="1"/>
    <x v="3"/>
    <x v="21"/>
    <x v="0"/>
    <x v="7"/>
    <x v="14"/>
    <n v="10"/>
    <n v="13"/>
    <n v="35"/>
    <x v="166"/>
    <n v="130"/>
    <n v="350"/>
    <x v="198"/>
  </r>
  <r>
    <x v="2"/>
    <x v="1"/>
    <x v="1"/>
    <x v="3"/>
    <x v="21"/>
    <x v="0"/>
    <x v="7"/>
    <x v="14"/>
    <n v="9"/>
    <n v="13"/>
    <n v="35"/>
    <x v="182"/>
    <n v="117"/>
    <n v="315"/>
    <x v="183"/>
  </r>
  <r>
    <x v="3"/>
    <x v="1"/>
    <x v="1"/>
    <x v="3"/>
    <x v="21"/>
    <x v="0"/>
    <x v="7"/>
    <x v="14"/>
    <n v="8"/>
    <n v="13"/>
    <n v="35"/>
    <x v="55"/>
    <n v="104"/>
    <n v="280"/>
    <x v="85"/>
  </r>
  <r>
    <x v="2"/>
    <x v="1"/>
    <x v="1"/>
    <x v="3"/>
    <x v="21"/>
    <x v="0"/>
    <x v="7"/>
    <x v="14"/>
    <n v="6"/>
    <n v="13"/>
    <n v="35"/>
    <x v="123"/>
    <n v="78"/>
    <n v="210"/>
    <x v="109"/>
  </r>
  <r>
    <x v="3"/>
    <x v="1"/>
    <x v="1"/>
    <x v="3"/>
    <x v="21"/>
    <x v="0"/>
    <x v="7"/>
    <x v="14"/>
    <n v="5"/>
    <n v="13"/>
    <n v="35"/>
    <x v="176"/>
    <n v="65"/>
    <n v="175"/>
    <x v="195"/>
  </r>
  <r>
    <x v="0"/>
    <x v="1"/>
    <x v="1"/>
    <x v="4"/>
    <x v="24"/>
    <x v="0"/>
    <x v="7"/>
    <x v="14"/>
    <n v="30"/>
    <n v="13"/>
    <n v="35"/>
    <x v="176"/>
    <n v="390"/>
    <n v="1050"/>
    <x v="193"/>
  </r>
  <r>
    <x v="1"/>
    <x v="1"/>
    <x v="1"/>
    <x v="4"/>
    <x v="24"/>
    <x v="0"/>
    <x v="7"/>
    <x v="14"/>
    <n v="30"/>
    <n v="13"/>
    <n v="35"/>
    <x v="185"/>
    <n v="390"/>
    <n v="1050"/>
    <x v="193"/>
  </r>
  <r>
    <x v="0"/>
    <x v="1"/>
    <x v="1"/>
    <x v="4"/>
    <x v="24"/>
    <x v="0"/>
    <x v="7"/>
    <x v="14"/>
    <n v="17"/>
    <n v="13"/>
    <n v="35"/>
    <x v="154"/>
    <n v="221"/>
    <n v="595"/>
    <x v="203"/>
  </r>
  <r>
    <x v="1"/>
    <x v="1"/>
    <x v="1"/>
    <x v="4"/>
    <x v="24"/>
    <x v="0"/>
    <x v="7"/>
    <x v="14"/>
    <n v="15"/>
    <n v="13"/>
    <n v="35"/>
    <x v="163"/>
    <n v="195"/>
    <n v="525"/>
    <x v="197"/>
  </r>
  <r>
    <x v="0"/>
    <x v="1"/>
    <x v="0"/>
    <x v="4"/>
    <x v="22"/>
    <x v="0"/>
    <x v="7"/>
    <x v="14"/>
    <n v="29"/>
    <n v="13"/>
    <n v="35"/>
    <x v="181"/>
    <n v="377"/>
    <n v="1015"/>
    <x v="180"/>
  </r>
  <r>
    <x v="1"/>
    <x v="1"/>
    <x v="0"/>
    <x v="4"/>
    <x v="22"/>
    <x v="0"/>
    <x v="7"/>
    <x v="14"/>
    <n v="26"/>
    <n v="13"/>
    <n v="35"/>
    <x v="92"/>
    <n v="338"/>
    <n v="910"/>
    <x v="200"/>
  </r>
  <r>
    <x v="2"/>
    <x v="2"/>
    <x v="1"/>
    <x v="1"/>
    <x v="1"/>
    <x v="0"/>
    <x v="7"/>
    <x v="13"/>
    <n v="1"/>
    <n v="13"/>
    <n v="35"/>
    <x v="84"/>
    <n v="13"/>
    <n v="35"/>
    <x v="64"/>
  </r>
  <r>
    <x v="3"/>
    <x v="2"/>
    <x v="1"/>
    <x v="1"/>
    <x v="1"/>
    <x v="0"/>
    <x v="7"/>
    <x v="13"/>
    <n v="2"/>
    <n v="13"/>
    <n v="35"/>
    <x v="92"/>
    <n v="26"/>
    <n v="70"/>
    <x v="55"/>
  </r>
  <r>
    <x v="2"/>
    <x v="2"/>
    <x v="1"/>
    <x v="1"/>
    <x v="1"/>
    <x v="0"/>
    <x v="7"/>
    <x v="13"/>
    <n v="1"/>
    <n v="13"/>
    <n v="35"/>
    <x v="43"/>
    <n v="13"/>
    <n v="35"/>
    <x v="64"/>
  </r>
  <r>
    <x v="3"/>
    <x v="2"/>
    <x v="1"/>
    <x v="1"/>
    <x v="1"/>
    <x v="0"/>
    <x v="7"/>
    <x v="13"/>
    <n v="3"/>
    <n v="13"/>
    <n v="35"/>
    <x v="135"/>
    <n v="39"/>
    <n v="105"/>
    <x v="91"/>
  </r>
  <r>
    <x v="2"/>
    <x v="2"/>
    <x v="1"/>
    <x v="1"/>
    <x v="1"/>
    <x v="0"/>
    <x v="7"/>
    <x v="13"/>
    <n v="7"/>
    <n v="13"/>
    <n v="35"/>
    <x v="55"/>
    <n v="91"/>
    <n v="245"/>
    <x v="194"/>
  </r>
  <r>
    <x v="3"/>
    <x v="2"/>
    <x v="1"/>
    <x v="1"/>
    <x v="1"/>
    <x v="0"/>
    <x v="7"/>
    <x v="13"/>
    <n v="6"/>
    <n v="13"/>
    <n v="35"/>
    <x v="174"/>
    <n v="78"/>
    <n v="210"/>
    <x v="109"/>
  </r>
  <r>
    <x v="0"/>
    <x v="0"/>
    <x v="1"/>
    <x v="5"/>
    <x v="9"/>
    <x v="0"/>
    <x v="7"/>
    <x v="12"/>
    <n v="24"/>
    <n v="13"/>
    <n v="35"/>
    <x v="183"/>
    <n v="312"/>
    <n v="840"/>
    <x v="8"/>
  </r>
  <r>
    <x v="1"/>
    <x v="0"/>
    <x v="1"/>
    <x v="5"/>
    <x v="9"/>
    <x v="0"/>
    <x v="7"/>
    <x v="12"/>
    <n v="25"/>
    <n v="13"/>
    <n v="35"/>
    <x v="163"/>
    <n v="325"/>
    <n v="875"/>
    <x v="201"/>
  </r>
  <r>
    <x v="0"/>
    <x v="0"/>
    <x v="1"/>
    <x v="5"/>
    <x v="9"/>
    <x v="0"/>
    <x v="7"/>
    <x v="12"/>
    <n v="29"/>
    <n v="13"/>
    <n v="35"/>
    <x v="163"/>
    <n v="377"/>
    <n v="1015"/>
    <x v="180"/>
  </r>
  <r>
    <x v="1"/>
    <x v="0"/>
    <x v="1"/>
    <x v="5"/>
    <x v="9"/>
    <x v="0"/>
    <x v="7"/>
    <x v="12"/>
    <n v="29"/>
    <n v="13"/>
    <n v="35"/>
    <x v="185"/>
    <n v="377"/>
    <n v="1015"/>
    <x v="180"/>
  </r>
  <r>
    <x v="0"/>
    <x v="0"/>
    <x v="1"/>
    <x v="5"/>
    <x v="9"/>
    <x v="0"/>
    <x v="7"/>
    <x v="12"/>
    <n v="17"/>
    <n v="13"/>
    <n v="35"/>
    <x v="172"/>
    <n v="221"/>
    <n v="595"/>
    <x v="203"/>
  </r>
  <r>
    <x v="1"/>
    <x v="0"/>
    <x v="1"/>
    <x v="5"/>
    <x v="9"/>
    <x v="0"/>
    <x v="7"/>
    <x v="12"/>
    <n v="19"/>
    <n v="13"/>
    <n v="35"/>
    <x v="168"/>
    <n v="247"/>
    <n v="665"/>
    <x v="189"/>
  </r>
  <r>
    <x v="0"/>
    <x v="0"/>
    <x v="1"/>
    <x v="5"/>
    <x v="9"/>
    <x v="0"/>
    <x v="7"/>
    <x v="12"/>
    <n v="21"/>
    <n v="13"/>
    <n v="35"/>
    <x v="172"/>
    <n v="273"/>
    <n v="735"/>
    <x v="185"/>
  </r>
  <r>
    <x v="1"/>
    <x v="0"/>
    <x v="1"/>
    <x v="5"/>
    <x v="9"/>
    <x v="0"/>
    <x v="7"/>
    <x v="12"/>
    <n v="19"/>
    <n v="13"/>
    <n v="35"/>
    <x v="183"/>
    <n v="247"/>
    <n v="665"/>
    <x v="189"/>
  </r>
  <r>
    <x v="0"/>
    <x v="0"/>
    <x v="1"/>
    <x v="5"/>
    <x v="9"/>
    <x v="0"/>
    <x v="7"/>
    <x v="12"/>
    <n v="25"/>
    <n v="13"/>
    <n v="35"/>
    <x v="171"/>
    <n v="325"/>
    <n v="875"/>
    <x v="201"/>
  </r>
  <r>
    <x v="1"/>
    <x v="0"/>
    <x v="1"/>
    <x v="5"/>
    <x v="9"/>
    <x v="0"/>
    <x v="7"/>
    <x v="12"/>
    <n v="22"/>
    <n v="13"/>
    <n v="35"/>
    <x v="170"/>
    <n v="286"/>
    <n v="770"/>
    <x v="188"/>
  </r>
  <r>
    <x v="2"/>
    <x v="0"/>
    <x v="1"/>
    <x v="5"/>
    <x v="9"/>
    <x v="0"/>
    <x v="7"/>
    <x v="12"/>
    <n v="20"/>
    <n v="13"/>
    <n v="35"/>
    <x v="185"/>
    <n v="260"/>
    <n v="700"/>
    <x v="187"/>
  </r>
  <r>
    <x v="3"/>
    <x v="0"/>
    <x v="1"/>
    <x v="5"/>
    <x v="9"/>
    <x v="0"/>
    <x v="7"/>
    <x v="12"/>
    <n v="17"/>
    <n v="13"/>
    <n v="35"/>
    <x v="55"/>
    <n v="221"/>
    <n v="595"/>
    <x v="203"/>
  </r>
  <r>
    <x v="2"/>
    <x v="0"/>
    <x v="1"/>
    <x v="5"/>
    <x v="9"/>
    <x v="0"/>
    <x v="7"/>
    <x v="12"/>
    <n v="6"/>
    <n v="13"/>
    <n v="35"/>
    <x v="182"/>
    <n v="78"/>
    <n v="210"/>
    <x v="109"/>
  </r>
  <r>
    <x v="3"/>
    <x v="0"/>
    <x v="1"/>
    <x v="5"/>
    <x v="9"/>
    <x v="0"/>
    <x v="7"/>
    <x v="12"/>
    <n v="8"/>
    <n v="13"/>
    <n v="35"/>
    <x v="178"/>
    <n v="104"/>
    <n v="280"/>
    <x v="85"/>
  </r>
  <r>
    <x v="2"/>
    <x v="0"/>
    <x v="1"/>
    <x v="5"/>
    <x v="9"/>
    <x v="0"/>
    <x v="7"/>
    <x v="12"/>
    <n v="4"/>
    <n v="13"/>
    <n v="35"/>
    <x v="84"/>
    <n v="52"/>
    <n v="140"/>
    <x v="46"/>
  </r>
  <r>
    <x v="3"/>
    <x v="0"/>
    <x v="1"/>
    <x v="5"/>
    <x v="9"/>
    <x v="0"/>
    <x v="7"/>
    <x v="12"/>
    <n v="2"/>
    <n v="13"/>
    <n v="35"/>
    <x v="181"/>
    <n v="26"/>
    <n v="70"/>
    <x v="55"/>
  </r>
  <r>
    <x v="2"/>
    <x v="0"/>
    <x v="1"/>
    <x v="5"/>
    <x v="9"/>
    <x v="0"/>
    <x v="7"/>
    <x v="12"/>
    <n v="26"/>
    <n v="13"/>
    <n v="35"/>
    <x v="181"/>
    <n v="338"/>
    <n v="910"/>
    <x v="200"/>
  </r>
  <r>
    <x v="3"/>
    <x v="0"/>
    <x v="1"/>
    <x v="5"/>
    <x v="9"/>
    <x v="0"/>
    <x v="7"/>
    <x v="12"/>
    <n v="26"/>
    <n v="13"/>
    <n v="35"/>
    <x v="123"/>
    <n v="338"/>
    <n v="910"/>
    <x v="200"/>
  </r>
  <r>
    <x v="2"/>
    <x v="0"/>
    <x v="0"/>
    <x v="4"/>
    <x v="7"/>
    <x v="0"/>
    <x v="7"/>
    <x v="14"/>
    <n v="5"/>
    <n v="13"/>
    <n v="35"/>
    <x v="135"/>
    <n v="65"/>
    <n v="175"/>
    <x v="195"/>
  </r>
  <r>
    <x v="3"/>
    <x v="0"/>
    <x v="0"/>
    <x v="4"/>
    <x v="7"/>
    <x v="0"/>
    <x v="7"/>
    <x v="14"/>
    <n v="7"/>
    <n v="13"/>
    <n v="35"/>
    <x v="92"/>
    <n v="91"/>
    <n v="245"/>
    <x v="194"/>
  </r>
  <r>
    <x v="0"/>
    <x v="2"/>
    <x v="0"/>
    <x v="1"/>
    <x v="2"/>
    <x v="0"/>
    <x v="7"/>
    <x v="13"/>
    <n v="1"/>
    <n v="13"/>
    <n v="35"/>
    <x v="92"/>
    <n v="13"/>
    <n v="35"/>
    <x v="64"/>
  </r>
  <r>
    <x v="1"/>
    <x v="2"/>
    <x v="0"/>
    <x v="1"/>
    <x v="2"/>
    <x v="0"/>
    <x v="7"/>
    <x v="13"/>
    <n v="1"/>
    <n v="13"/>
    <n v="35"/>
    <x v="154"/>
    <n v="13"/>
    <n v="35"/>
    <x v="64"/>
  </r>
  <r>
    <x v="0"/>
    <x v="2"/>
    <x v="0"/>
    <x v="1"/>
    <x v="2"/>
    <x v="0"/>
    <x v="7"/>
    <x v="13"/>
    <n v="15"/>
    <n v="13"/>
    <n v="35"/>
    <x v="185"/>
    <n v="195"/>
    <n v="525"/>
    <x v="197"/>
  </r>
  <r>
    <x v="1"/>
    <x v="2"/>
    <x v="0"/>
    <x v="1"/>
    <x v="2"/>
    <x v="0"/>
    <x v="7"/>
    <x v="13"/>
    <n v="17"/>
    <n v="13"/>
    <n v="35"/>
    <x v="166"/>
    <n v="221"/>
    <n v="595"/>
    <x v="203"/>
  </r>
  <r>
    <x v="0"/>
    <x v="2"/>
    <x v="0"/>
    <x v="1"/>
    <x v="2"/>
    <x v="0"/>
    <x v="7"/>
    <x v="13"/>
    <n v="9"/>
    <n v="13"/>
    <n v="35"/>
    <x v="182"/>
    <n v="117"/>
    <n v="315"/>
    <x v="183"/>
  </r>
  <r>
    <x v="1"/>
    <x v="2"/>
    <x v="0"/>
    <x v="1"/>
    <x v="2"/>
    <x v="0"/>
    <x v="7"/>
    <x v="13"/>
    <n v="8"/>
    <n v="13"/>
    <n v="35"/>
    <x v="178"/>
    <n v="104"/>
    <n v="280"/>
    <x v="85"/>
  </r>
  <r>
    <x v="0"/>
    <x v="2"/>
    <x v="0"/>
    <x v="1"/>
    <x v="2"/>
    <x v="0"/>
    <x v="7"/>
    <x v="13"/>
    <n v="4"/>
    <n v="13"/>
    <n v="35"/>
    <x v="92"/>
    <n v="52"/>
    <n v="140"/>
    <x v="46"/>
  </r>
  <r>
    <x v="1"/>
    <x v="2"/>
    <x v="0"/>
    <x v="1"/>
    <x v="2"/>
    <x v="0"/>
    <x v="7"/>
    <x v="13"/>
    <n v="1"/>
    <n v="13"/>
    <n v="35"/>
    <x v="176"/>
    <n v="13"/>
    <n v="35"/>
    <x v="64"/>
  </r>
  <r>
    <x v="0"/>
    <x v="2"/>
    <x v="0"/>
    <x v="1"/>
    <x v="2"/>
    <x v="0"/>
    <x v="7"/>
    <x v="13"/>
    <n v="30"/>
    <n v="13"/>
    <n v="35"/>
    <x v="175"/>
    <n v="390"/>
    <n v="1050"/>
    <x v="193"/>
  </r>
  <r>
    <x v="1"/>
    <x v="2"/>
    <x v="0"/>
    <x v="1"/>
    <x v="2"/>
    <x v="0"/>
    <x v="7"/>
    <x v="13"/>
    <n v="27"/>
    <n v="13"/>
    <n v="35"/>
    <x v="163"/>
    <n v="351"/>
    <n v="945"/>
    <x v="192"/>
  </r>
  <r>
    <x v="2"/>
    <x v="2"/>
    <x v="0"/>
    <x v="1"/>
    <x v="2"/>
    <x v="0"/>
    <x v="7"/>
    <x v="13"/>
    <n v="29"/>
    <n v="13"/>
    <n v="35"/>
    <x v="163"/>
    <n v="377"/>
    <n v="1015"/>
    <x v="180"/>
  </r>
  <r>
    <x v="3"/>
    <x v="2"/>
    <x v="0"/>
    <x v="1"/>
    <x v="2"/>
    <x v="0"/>
    <x v="7"/>
    <x v="13"/>
    <n v="29"/>
    <n v="13"/>
    <n v="35"/>
    <x v="123"/>
    <n v="377"/>
    <n v="1015"/>
    <x v="180"/>
  </r>
  <r>
    <x v="2"/>
    <x v="2"/>
    <x v="0"/>
    <x v="1"/>
    <x v="2"/>
    <x v="0"/>
    <x v="7"/>
    <x v="13"/>
    <n v="5"/>
    <n v="13"/>
    <n v="35"/>
    <x v="55"/>
    <n v="65"/>
    <n v="175"/>
    <x v="195"/>
  </r>
  <r>
    <x v="3"/>
    <x v="2"/>
    <x v="0"/>
    <x v="1"/>
    <x v="2"/>
    <x v="0"/>
    <x v="7"/>
    <x v="13"/>
    <n v="6"/>
    <n v="13"/>
    <n v="35"/>
    <x v="170"/>
    <n v="78"/>
    <n v="210"/>
    <x v="109"/>
  </r>
  <r>
    <x v="2"/>
    <x v="2"/>
    <x v="0"/>
    <x v="1"/>
    <x v="2"/>
    <x v="0"/>
    <x v="7"/>
    <x v="13"/>
    <n v="20"/>
    <n v="13"/>
    <n v="35"/>
    <x v="180"/>
    <n v="260"/>
    <n v="700"/>
    <x v="187"/>
  </r>
  <r>
    <x v="3"/>
    <x v="2"/>
    <x v="0"/>
    <x v="1"/>
    <x v="2"/>
    <x v="0"/>
    <x v="7"/>
    <x v="13"/>
    <n v="18"/>
    <n v="13"/>
    <n v="35"/>
    <x v="183"/>
    <n v="234"/>
    <n v="630"/>
    <x v="199"/>
  </r>
  <r>
    <x v="2"/>
    <x v="2"/>
    <x v="0"/>
    <x v="1"/>
    <x v="2"/>
    <x v="0"/>
    <x v="7"/>
    <x v="13"/>
    <n v="25"/>
    <n v="13"/>
    <n v="35"/>
    <x v="183"/>
    <n v="325"/>
    <n v="875"/>
    <x v="201"/>
  </r>
  <r>
    <x v="3"/>
    <x v="2"/>
    <x v="0"/>
    <x v="1"/>
    <x v="2"/>
    <x v="0"/>
    <x v="7"/>
    <x v="13"/>
    <n v="25"/>
    <n v="13"/>
    <n v="35"/>
    <x v="185"/>
    <n v="325"/>
    <n v="875"/>
    <x v="201"/>
  </r>
  <r>
    <x v="2"/>
    <x v="2"/>
    <x v="0"/>
    <x v="1"/>
    <x v="2"/>
    <x v="0"/>
    <x v="7"/>
    <x v="13"/>
    <n v="17"/>
    <n v="13"/>
    <n v="35"/>
    <x v="177"/>
    <n v="221"/>
    <n v="595"/>
    <x v="203"/>
  </r>
  <r>
    <x v="3"/>
    <x v="2"/>
    <x v="0"/>
    <x v="1"/>
    <x v="2"/>
    <x v="0"/>
    <x v="7"/>
    <x v="13"/>
    <n v="16"/>
    <n v="13"/>
    <n v="35"/>
    <x v="174"/>
    <n v="208"/>
    <n v="560"/>
    <x v="196"/>
  </r>
  <r>
    <x v="2"/>
    <x v="2"/>
    <x v="0"/>
    <x v="1"/>
    <x v="2"/>
    <x v="0"/>
    <x v="7"/>
    <x v="13"/>
    <n v="24"/>
    <n v="13"/>
    <n v="35"/>
    <x v="174"/>
    <n v="312"/>
    <n v="840"/>
    <x v="8"/>
  </r>
  <r>
    <x v="3"/>
    <x v="2"/>
    <x v="0"/>
    <x v="1"/>
    <x v="2"/>
    <x v="0"/>
    <x v="7"/>
    <x v="13"/>
    <n v="24"/>
    <n v="13"/>
    <n v="35"/>
    <x v="154"/>
    <n v="312"/>
    <n v="840"/>
    <x v="8"/>
  </r>
  <r>
    <x v="0"/>
    <x v="0"/>
    <x v="1"/>
    <x v="4"/>
    <x v="10"/>
    <x v="0"/>
    <x v="7"/>
    <x v="14"/>
    <n v="15"/>
    <n v="13"/>
    <n v="35"/>
    <x v="154"/>
    <n v="195"/>
    <n v="525"/>
    <x v="197"/>
  </r>
  <r>
    <x v="1"/>
    <x v="0"/>
    <x v="1"/>
    <x v="4"/>
    <x v="10"/>
    <x v="0"/>
    <x v="7"/>
    <x v="14"/>
    <n v="15"/>
    <n v="13"/>
    <n v="35"/>
    <x v="166"/>
    <n v="195"/>
    <n v="525"/>
    <x v="197"/>
  </r>
  <r>
    <x v="0"/>
    <x v="0"/>
    <x v="1"/>
    <x v="4"/>
    <x v="10"/>
    <x v="0"/>
    <x v="7"/>
    <x v="14"/>
    <n v="9"/>
    <n v="13"/>
    <n v="35"/>
    <x v="169"/>
    <n v="117"/>
    <n v="315"/>
    <x v="183"/>
  </r>
  <r>
    <x v="1"/>
    <x v="0"/>
    <x v="1"/>
    <x v="4"/>
    <x v="10"/>
    <x v="0"/>
    <x v="7"/>
    <x v="14"/>
    <n v="11"/>
    <n v="13"/>
    <n v="35"/>
    <x v="135"/>
    <n v="143"/>
    <n v="385"/>
    <x v="186"/>
  </r>
  <r>
    <x v="2"/>
    <x v="0"/>
    <x v="0"/>
    <x v="4"/>
    <x v="25"/>
    <x v="0"/>
    <x v="7"/>
    <x v="12"/>
    <n v="7"/>
    <n v="13"/>
    <n v="35"/>
    <x v="123"/>
    <n v="91"/>
    <n v="245"/>
    <x v="194"/>
  </r>
  <r>
    <x v="3"/>
    <x v="0"/>
    <x v="0"/>
    <x v="4"/>
    <x v="25"/>
    <x v="0"/>
    <x v="7"/>
    <x v="12"/>
    <n v="5"/>
    <n v="13"/>
    <n v="35"/>
    <x v="92"/>
    <n v="65"/>
    <n v="175"/>
    <x v="195"/>
  </r>
  <r>
    <x v="2"/>
    <x v="2"/>
    <x v="1"/>
    <x v="4"/>
    <x v="10"/>
    <x v="0"/>
    <x v="7"/>
    <x v="12"/>
    <n v="1"/>
    <n v="13"/>
    <n v="35"/>
    <x v="43"/>
    <n v="13"/>
    <n v="35"/>
    <x v="64"/>
  </r>
  <r>
    <x v="3"/>
    <x v="2"/>
    <x v="1"/>
    <x v="4"/>
    <x v="10"/>
    <x v="0"/>
    <x v="7"/>
    <x v="12"/>
    <n v="3"/>
    <n v="13"/>
    <n v="35"/>
    <x v="173"/>
    <n v="39"/>
    <n v="105"/>
    <x v="91"/>
  </r>
  <r>
    <x v="0"/>
    <x v="2"/>
    <x v="1"/>
    <x v="5"/>
    <x v="9"/>
    <x v="0"/>
    <x v="7"/>
    <x v="13"/>
    <n v="13"/>
    <n v="13"/>
    <n v="35"/>
    <x v="173"/>
    <n v="169"/>
    <n v="455"/>
    <x v="191"/>
  </r>
  <r>
    <x v="1"/>
    <x v="2"/>
    <x v="1"/>
    <x v="5"/>
    <x v="9"/>
    <x v="0"/>
    <x v="7"/>
    <x v="13"/>
    <n v="13"/>
    <n v="13"/>
    <n v="35"/>
    <x v="174"/>
    <n v="169"/>
    <n v="455"/>
    <x v="191"/>
  </r>
  <r>
    <x v="0"/>
    <x v="2"/>
    <x v="1"/>
    <x v="5"/>
    <x v="9"/>
    <x v="0"/>
    <x v="7"/>
    <x v="13"/>
    <n v="24"/>
    <n v="13"/>
    <n v="35"/>
    <x v="167"/>
    <n v="312"/>
    <n v="840"/>
    <x v="8"/>
  </r>
  <r>
    <x v="1"/>
    <x v="2"/>
    <x v="1"/>
    <x v="5"/>
    <x v="9"/>
    <x v="0"/>
    <x v="7"/>
    <x v="13"/>
    <n v="23"/>
    <n v="13"/>
    <n v="35"/>
    <x v="55"/>
    <n v="299"/>
    <n v="805"/>
    <x v="184"/>
  </r>
  <r>
    <x v="0"/>
    <x v="2"/>
    <x v="1"/>
    <x v="5"/>
    <x v="9"/>
    <x v="0"/>
    <x v="7"/>
    <x v="13"/>
    <n v="6"/>
    <n v="13"/>
    <n v="35"/>
    <x v="178"/>
    <n v="78"/>
    <n v="210"/>
    <x v="109"/>
  </r>
  <r>
    <x v="1"/>
    <x v="2"/>
    <x v="1"/>
    <x v="5"/>
    <x v="9"/>
    <x v="0"/>
    <x v="7"/>
    <x v="13"/>
    <n v="4"/>
    <n v="13"/>
    <n v="35"/>
    <x v="175"/>
    <n v="52"/>
    <n v="140"/>
    <x v="46"/>
  </r>
  <r>
    <x v="2"/>
    <x v="2"/>
    <x v="1"/>
    <x v="5"/>
    <x v="9"/>
    <x v="0"/>
    <x v="7"/>
    <x v="13"/>
    <n v="27"/>
    <n v="13"/>
    <n v="35"/>
    <x v="164"/>
    <n v="351"/>
    <n v="945"/>
    <x v="192"/>
  </r>
  <r>
    <x v="3"/>
    <x v="2"/>
    <x v="1"/>
    <x v="5"/>
    <x v="9"/>
    <x v="0"/>
    <x v="7"/>
    <x v="13"/>
    <n v="28"/>
    <n v="13"/>
    <n v="35"/>
    <x v="177"/>
    <n v="364"/>
    <n v="980"/>
    <x v="181"/>
  </r>
  <r>
    <x v="2"/>
    <x v="2"/>
    <x v="1"/>
    <x v="5"/>
    <x v="9"/>
    <x v="0"/>
    <x v="7"/>
    <x v="13"/>
    <n v="16"/>
    <n v="13"/>
    <n v="35"/>
    <x v="154"/>
    <n v="208"/>
    <n v="560"/>
    <x v="196"/>
  </r>
  <r>
    <x v="3"/>
    <x v="2"/>
    <x v="1"/>
    <x v="5"/>
    <x v="9"/>
    <x v="0"/>
    <x v="7"/>
    <x v="13"/>
    <n v="15"/>
    <n v="13"/>
    <n v="35"/>
    <x v="164"/>
    <n v="195"/>
    <n v="525"/>
    <x v="197"/>
  </r>
  <r>
    <x v="2"/>
    <x v="2"/>
    <x v="1"/>
    <x v="5"/>
    <x v="9"/>
    <x v="0"/>
    <x v="7"/>
    <x v="13"/>
    <n v="28"/>
    <n v="13"/>
    <n v="35"/>
    <x v="163"/>
    <n v="364"/>
    <n v="980"/>
    <x v="181"/>
  </r>
  <r>
    <x v="3"/>
    <x v="2"/>
    <x v="1"/>
    <x v="5"/>
    <x v="9"/>
    <x v="0"/>
    <x v="7"/>
    <x v="13"/>
    <n v="29"/>
    <n v="13"/>
    <n v="35"/>
    <x v="169"/>
    <n v="377"/>
    <n v="1015"/>
    <x v="180"/>
  </r>
  <r>
    <x v="2"/>
    <x v="2"/>
    <x v="1"/>
    <x v="5"/>
    <x v="9"/>
    <x v="0"/>
    <x v="7"/>
    <x v="13"/>
    <n v="11"/>
    <n v="13"/>
    <n v="35"/>
    <x v="169"/>
    <n v="143"/>
    <n v="385"/>
    <x v="186"/>
  </r>
  <r>
    <x v="3"/>
    <x v="2"/>
    <x v="1"/>
    <x v="5"/>
    <x v="9"/>
    <x v="0"/>
    <x v="7"/>
    <x v="13"/>
    <n v="11"/>
    <n v="13"/>
    <n v="35"/>
    <x v="181"/>
    <n v="143"/>
    <n v="385"/>
    <x v="186"/>
  </r>
  <r>
    <x v="2"/>
    <x v="2"/>
    <x v="1"/>
    <x v="5"/>
    <x v="9"/>
    <x v="0"/>
    <x v="7"/>
    <x v="13"/>
    <n v="26"/>
    <n v="13"/>
    <n v="35"/>
    <x v="181"/>
    <n v="338"/>
    <n v="910"/>
    <x v="200"/>
  </r>
  <r>
    <x v="3"/>
    <x v="2"/>
    <x v="1"/>
    <x v="5"/>
    <x v="9"/>
    <x v="0"/>
    <x v="7"/>
    <x v="13"/>
    <n v="26"/>
    <n v="13"/>
    <n v="35"/>
    <x v="175"/>
    <n v="338"/>
    <n v="910"/>
    <x v="200"/>
  </r>
  <r>
    <x v="2"/>
    <x v="2"/>
    <x v="1"/>
    <x v="5"/>
    <x v="9"/>
    <x v="0"/>
    <x v="7"/>
    <x v="13"/>
    <n v="27"/>
    <n v="13"/>
    <n v="35"/>
    <x v="183"/>
    <n v="351"/>
    <n v="945"/>
    <x v="192"/>
  </r>
  <r>
    <x v="3"/>
    <x v="2"/>
    <x v="1"/>
    <x v="5"/>
    <x v="9"/>
    <x v="0"/>
    <x v="7"/>
    <x v="13"/>
    <n v="25"/>
    <n v="13"/>
    <n v="35"/>
    <x v="138"/>
    <n v="325"/>
    <n v="875"/>
    <x v="201"/>
  </r>
  <r>
    <x v="2"/>
    <x v="2"/>
    <x v="1"/>
    <x v="5"/>
    <x v="9"/>
    <x v="0"/>
    <x v="7"/>
    <x v="13"/>
    <n v="14"/>
    <n v="13"/>
    <n v="35"/>
    <x v="165"/>
    <n v="182"/>
    <n v="490"/>
    <x v="190"/>
  </r>
  <r>
    <x v="3"/>
    <x v="2"/>
    <x v="1"/>
    <x v="5"/>
    <x v="9"/>
    <x v="0"/>
    <x v="7"/>
    <x v="13"/>
    <n v="12"/>
    <n v="13"/>
    <n v="35"/>
    <x v="123"/>
    <n v="156"/>
    <n v="420"/>
    <x v="182"/>
  </r>
  <r>
    <x v="2"/>
    <x v="2"/>
    <x v="1"/>
    <x v="5"/>
    <x v="9"/>
    <x v="0"/>
    <x v="7"/>
    <x v="13"/>
    <n v="5"/>
    <n v="13"/>
    <n v="35"/>
    <x v="123"/>
    <n v="65"/>
    <n v="175"/>
    <x v="195"/>
  </r>
  <r>
    <x v="3"/>
    <x v="2"/>
    <x v="1"/>
    <x v="5"/>
    <x v="9"/>
    <x v="0"/>
    <x v="7"/>
    <x v="13"/>
    <n v="5"/>
    <n v="13"/>
    <n v="35"/>
    <x v="123"/>
    <n v="65"/>
    <n v="175"/>
    <x v="195"/>
  </r>
  <r>
    <x v="2"/>
    <x v="2"/>
    <x v="1"/>
    <x v="5"/>
    <x v="9"/>
    <x v="0"/>
    <x v="7"/>
    <x v="13"/>
    <n v="5"/>
    <n v="13"/>
    <n v="35"/>
    <x v="55"/>
    <n v="65"/>
    <n v="175"/>
    <x v="195"/>
  </r>
  <r>
    <x v="3"/>
    <x v="2"/>
    <x v="1"/>
    <x v="5"/>
    <x v="9"/>
    <x v="0"/>
    <x v="7"/>
    <x v="13"/>
    <n v="6"/>
    <n v="13"/>
    <n v="35"/>
    <x v="163"/>
    <n v="78"/>
    <n v="210"/>
    <x v="109"/>
  </r>
  <r>
    <x v="2"/>
    <x v="2"/>
    <x v="0"/>
    <x v="4"/>
    <x v="23"/>
    <x v="0"/>
    <x v="7"/>
    <x v="14"/>
    <n v="29"/>
    <n v="13"/>
    <n v="35"/>
    <x v="164"/>
    <n v="377"/>
    <n v="1015"/>
    <x v="180"/>
  </r>
  <r>
    <x v="3"/>
    <x v="2"/>
    <x v="0"/>
    <x v="4"/>
    <x v="23"/>
    <x v="0"/>
    <x v="7"/>
    <x v="14"/>
    <n v="28"/>
    <n v="13"/>
    <n v="35"/>
    <x v="175"/>
    <n v="364"/>
    <n v="980"/>
    <x v="181"/>
  </r>
  <r>
    <x v="0"/>
    <x v="2"/>
    <x v="0"/>
    <x v="3"/>
    <x v="5"/>
    <x v="0"/>
    <x v="7"/>
    <x v="13"/>
    <n v="27"/>
    <n v="13"/>
    <n v="35"/>
    <x v="183"/>
    <n v="351"/>
    <n v="945"/>
    <x v="192"/>
  </r>
  <r>
    <x v="1"/>
    <x v="2"/>
    <x v="0"/>
    <x v="3"/>
    <x v="5"/>
    <x v="0"/>
    <x v="7"/>
    <x v="13"/>
    <n v="25"/>
    <n v="13"/>
    <n v="35"/>
    <x v="175"/>
    <n v="325"/>
    <n v="875"/>
    <x v="201"/>
  </r>
  <r>
    <x v="0"/>
    <x v="2"/>
    <x v="0"/>
    <x v="3"/>
    <x v="5"/>
    <x v="0"/>
    <x v="7"/>
    <x v="13"/>
    <n v="27"/>
    <n v="13"/>
    <n v="35"/>
    <x v="183"/>
    <n v="351"/>
    <n v="945"/>
    <x v="192"/>
  </r>
  <r>
    <x v="1"/>
    <x v="2"/>
    <x v="0"/>
    <x v="3"/>
    <x v="5"/>
    <x v="0"/>
    <x v="7"/>
    <x v="13"/>
    <n v="25"/>
    <n v="13"/>
    <n v="35"/>
    <x v="154"/>
    <n v="325"/>
    <n v="875"/>
    <x v="201"/>
  </r>
  <r>
    <x v="2"/>
    <x v="2"/>
    <x v="0"/>
    <x v="3"/>
    <x v="5"/>
    <x v="0"/>
    <x v="7"/>
    <x v="13"/>
    <n v="15"/>
    <n v="13"/>
    <n v="35"/>
    <x v="185"/>
    <n v="195"/>
    <n v="525"/>
    <x v="197"/>
  </r>
  <r>
    <x v="3"/>
    <x v="2"/>
    <x v="0"/>
    <x v="3"/>
    <x v="5"/>
    <x v="0"/>
    <x v="7"/>
    <x v="13"/>
    <n v="17"/>
    <n v="13"/>
    <n v="35"/>
    <x v="176"/>
    <n v="221"/>
    <n v="595"/>
    <x v="203"/>
  </r>
  <r>
    <x v="2"/>
    <x v="2"/>
    <x v="0"/>
    <x v="3"/>
    <x v="5"/>
    <x v="0"/>
    <x v="7"/>
    <x v="13"/>
    <n v="30"/>
    <n v="13"/>
    <n v="35"/>
    <x v="184"/>
    <n v="390"/>
    <n v="1050"/>
    <x v="193"/>
  </r>
  <r>
    <x v="3"/>
    <x v="2"/>
    <x v="0"/>
    <x v="3"/>
    <x v="5"/>
    <x v="0"/>
    <x v="7"/>
    <x v="13"/>
    <n v="31"/>
    <n v="13"/>
    <n v="35"/>
    <x v="169"/>
    <n v="403"/>
    <n v="1085"/>
    <x v="202"/>
  </r>
  <r>
    <x v="0"/>
    <x v="2"/>
    <x v="0"/>
    <x v="3"/>
    <x v="13"/>
    <x v="0"/>
    <x v="7"/>
    <x v="12"/>
    <n v="11"/>
    <n v="13"/>
    <n v="35"/>
    <x v="179"/>
    <n v="143"/>
    <n v="385"/>
    <x v="186"/>
  </r>
  <r>
    <x v="1"/>
    <x v="2"/>
    <x v="0"/>
    <x v="3"/>
    <x v="13"/>
    <x v="0"/>
    <x v="7"/>
    <x v="12"/>
    <n v="10"/>
    <n v="13"/>
    <n v="35"/>
    <x v="171"/>
    <n v="130"/>
    <n v="350"/>
    <x v="198"/>
  </r>
  <r>
    <x v="2"/>
    <x v="2"/>
    <x v="0"/>
    <x v="3"/>
    <x v="13"/>
    <x v="0"/>
    <x v="7"/>
    <x v="12"/>
    <n v="22"/>
    <n v="13"/>
    <n v="35"/>
    <x v="172"/>
    <n v="286"/>
    <n v="770"/>
    <x v="188"/>
  </r>
  <r>
    <x v="3"/>
    <x v="2"/>
    <x v="0"/>
    <x v="3"/>
    <x v="13"/>
    <x v="0"/>
    <x v="7"/>
    <x v="12"/>
    <n v="19"/>
    <n v="13"/>
    <n v="35"/>
    <x v="167"/>
    <n v="247"/>
    <n v="665"/>
    <x v="189"/>
  </r>
  <r>
    <x v="2"/>
    <x v="2"/>
    <x v="0"/>
    <x v="3"/>
    <x v="13"/>
    <x v="0"/>
    <x v="7"/>
    <x v="12"/>
    <n v="23"/>
    <n v="13"/>
    <n v="35"/>
    <x v="170"/>
    <n v="299"/>
    <n v="805"/>
    <x v="184"/>
  </r>
  <r>
    <x v="3"/>
    <x v="2"/>
    <x v="0"/>
    <x v="3"/>
    <x v="13"/>
    <x v="0"/>
    <x v="7"/>
    <x v="12"/>
    <n v="20"/>
    <n v="13"/>
    <n v="35"/>
    <x v="174"/>
    <n v="260"/>
    <n v="700"/>
    <x v="187"/>
  </r>
  <r>
    <x v="2"/>
    <x v="2"/>
    <x v="0"/>
    <x v="3"/>
    <x v="13"/>
    <x v="0"/>
    <x v="7"/>
    <x v="12"/>
    <n v="24"/>
    <n v="13"/>
    <n v="35"/>
    <x v="181"/>
    <n v="312"/>
    <n v="840"/>
    <x v="8"/>
  </r>
  <r>
    <x v="3"/>
    <x v="2"/>
    <x v="0"/>
    <x v="3"/>
    <x v="13"/>
    <x v="0"/>
    <x v="7"/>
    <x v="12"/>
    <n v="26"/>
    <n v="13"/>
    <n v="35"/>
    <x v="178"/>
    <n v="338"/>
    <n v="910"/>
    <x v="200"/>
  </r>
  <r>
    <x v="0"/>
    <x v="2"/>
    <x v="0"/>
    <x v="3"/>
    <x v="14"/>
    <x v="0"/>
    <x v="7"/>
    <x v="14"/>
    <n v="4"/>
    <n v="13"/>
    <n v="35"/>
    <x v="43"/>
    <n v="52"/>
    <n v="140"/>
    <x v="46"/>
  </r>
  <r>
    <x v="1"/>
    <x v="2"/>
    <x v="0"/>
    <x v="3"/>
    <x v="14"/>
    <x v="0"/>
    <x v="7"/>
    <x v="14"/>
    <n v="3"/>
    <n v="13"/>
    <n v="35"/>
    <x v="177"/>
    <n v="39"/>
    <n v="105"/>
    <x v="91"/>
  </r>
  <r>
    <x v="2"/>
    <x v="2"/>
    <x v="0"/>
    <x v="3"/>
    <x v="14"/>
    <x v="0"/>
    <x v="7"/>
    <x v="14"/>
    <n v="16"/>
    <n v="13"/>
    <n v="35"/>
    <x v="177"/>
    <n v="208"/>
    <n v="560"/>
    <x v="196"/>
  </r>
  <r>
    <x v="3"/>
    <x v="2"/>
    <x v="0"/>
    <x v="3"/>
    <x v="14"/>
    <x v="0"/>
    <x v="7"/>
    <x v="14"/>
    <n v="16"/>
    <n v="13"/>
    <n v="35"/>
    <x v="55"/>
    <n v="208"/>
    <n v="560"/>
    <x v="196"/>
  </r>
  <r>
    <x v="2"/>
    <x v="3"/>
    <x v="1"/>
    <x v="2"/>
    <x v="4"/>
    <x v="0"/>
    <x v="7"/>
    <x v="12"/>
    <n v="6"/>
    <n v="13"/>
    <n v="35"/>
    <x v="135"/>
    <n v="78"/>
    <n v="210"/>
    <x v="109"/>
  </r>
  <r>
    <x v="3"/>
    <x v="3"/>
    <x v="1"/>
    <x v="2"/>
    <x v="4"/>
    <x v="0"/>
    <x v="7"/>
    <x v="12"/>
    <n v="7"/>
    <n v="13"/>
    <n v="35"/>
    <x v="167"/>
    <n v="91"/>
    <n v="245"/>
    <x v="194"/>
  </r>
  <r>
    <x v="2"/>
    <x v="2"/>
    <x v="1"/>
    <x v="2"/>
    <x v="3"/>
    <x v="0"/>
    <x v="7"/>
    <x v="12"/>
    <n v="23"/>
    <n v="13"/>
    <n v="35"/>
    <x v="170"/>
    <n v="299"/>
    <n v="805"/>
    <x v="184"/>
  </r>
  <r>
    <x v="3"/>
    <x v="2"/>
    <x v="1"/>
    <x v="2"/>
    <x v="3"/>
    <x v="0"/>
    <x v="7"/>
    <x v="12"/>
    <n v="20"/>
    <n v="13"/>
    <n v="35"/>
    <x v="172"/>
    <n v="260"/>
    <n v="700"/>
    <x v="187"/>
  </r>
  <r>
    <x v="0"/>
    <x v="1"/>
    <x v="1"/>
    <x v="2"/>
    <x v="3"/>
    <x v="0"/>
    <x v="7"/>
    <x v="12"/>
    <n v="19"/>
    <n v="13"/>
    <n v="35"/>
    <x v="185"/>
    <n v="247"/>
    <n v="665"/>
    <x v="189"/>
  </r>
  <r>
    <x v="1"/>
    <x v="1"/>
    <x v="1"/>
    <x v="2"/>
    <x v="3"/>
    <x v="0"/>
    <x v="7"/>
    <x v="12"/>
    <n v="17"/>
    <n v="13"/>
    <n v="35"/>
    <x v="84"/>
    <n v="221"/>
    <n v="595"/>
    <x v="203"/>
  </r>
  <r>
    <x v="2"/>
    <x v="1"/>
    <x v="1"/>
    <x v="2"/>
    <x v="3"/>
    <x v="0"/>
    <x v="7"/>
    <x v="12"/>
    <n v="2"/>
    <n v="13"/>
    <n v="35"/>
    <x v="178"/>
    <n v="26"/>
    <n v="70"/>
    <x v="55"/>
  </r>
  <r>
    <x v="3"/>
    <x v="1"/>
    <x v="1"/>
    <x v="2"/>
    <x v="3"/>
    <x v="0"/>
    <x v="7"/>
    <x v="12"/>
    <n v="4"/>
    <n v="13"/>
    <n v="35"/>
    <x v="154"/>
    <n v="52"/>
    <n v="140"/>
    <x v="46"/>
  </r>
  <r>
    <x v="0"/>
    <x v="2"/>
    <x v="0"/>
    <x v="3"/>
    <x v="5"/>
    <x v="0"/>
    <x v="7"/>
    <x v="12"/>
    <n v="15"/>
    <n v="13"/>
    <n v="35"/>
    <x v="177"/>
    <n v="195"/>
    <n v="525"/>
    <x v="197"/>
  </r>
  <r>
    <x v="1"/>
    <x v="2"/>
    <x v="0"/>
    <x v="3"/>
    <x v="5"/>
    <x v="0"/>
    <x v="7"/>
    <x v="12"/>
    <n v="16"/>
    <n v="13"/>
    <n v="35"/>
    <x v="168"/>
    <n v="208"/>
    <n v="560"/>
    <x v="196"/>
  </r>
  <r>
    <x v="0"/>
    <x v="2"/>
    <x v="0"/>
    <x v="3"/>
    <x v="5"/>
    <x v="0"/>
    <x v="7"/>
    <x v="12"/>
    <n v="21"/>
    <n v="13"/>
    <n v="35"/>
    <x v="180"/>
    <n v="273"/>
    <n v="735"/>
    <x v="185"/>
  </r>
  <r>
    <x v="1"/>
    <x v="2"/>
    <x v="0"/>
    <x v="3"/>
    <x v="5"/>
    <x v="0"/>
    <x v="7"/>
    <x v="12"/>
    <n v="18"/>
    <n v="13"/>
    <n v="35"/>
    <x v="180"/>
    <n v="234"/>
    <n v="630"/>
    <x v="199"/>
  </r>
  <r>
    <x v="0"/>
    <x v="2"/>
    <x v="0"/>
    <x v="3"/>
    <x v="5"/>
    <x v="0"/>
    <x v="7"/>
    <x v="12"/>
    <n v="18"/>
    <n v="13"/>
    <n v="35"/>
    <x v="180"/>
    <n v="234"/>
    <n v="630"/>
    <x v="199"/>
  </r>
  <r>
    <x v="1"/>
    <x v="2"/>
    <x v="0"/>
    <x v="3"/>
    <x v="5"/>
    <x v="0"/>
    <x v="7"/>
    <x v="12"/>
    <n v="18"/>
    <n v="13"/>
    <n v="35"/>
    <x v="167"/>
    <n v="234"/>
    <n v="630"/>
    <x v="199"/>
  </r>
  <r>
    <x v="2"/>
    <x v="2"/>
    <x v="0"/>
    <x v="3"/>
    <x v="5"/>
    <x v="0"/>
    <x v="7"/>
    <x v="12"/>
    <n v="23"/>
    <n v="13"/>
    <n v="35"/>
    <x v="167"/>
    <n v="299"/>
    <n v="805"/>
    <x v="184"/>
  </r>
  <r>
    <x v="3"/>
    <x v="2"/>
    <x v="0"/>
    <x v="3"/>
    <x v="5"/>
    <x v="0"/>
    <x v="7"/>
    <x v="12"/>
    <n v="23"/>
    <n v="13"/>
    <n v="35"/>
    <x v="185"/>
    <n v="299"/>
    <n v="805"/>
    <x v="184"/>
  </r>
  <r>
    <x v="2"/>
    <x v="2"/>
    <x v="0"/>
    <x v="3"/>
    <x v="5"/>
    <x v="0"/>
    <x v="7"/>
    <x v="12"/>
    <n v="17"/>
    <n v="13"/>
    <n v="35"/>
    <x v="138"/>
    <n v="221"/>
    <n v="595"/>
    <x v="203"/>
  </r>
  <r>
    <x v="3"/>
    <x v="2"/>
    <x v="0"/>
    <x v="3"/>
    <x v="5"/>
    <x v="0"/>
    <x v="7"/>
    <x v="12"/>
    <n v="14"/>
    <n v="13"/>
    <n v="35"/>
    <x v="169"/>
    <n v="182"/>
    <n v="490"/>
    <x v="190"/>
  </r>
  <r>
    <x v="0"/>
    <x v="2"/>
    <x v="1"/>
    <x v="3"/>
    <x v="13"/>
    <x v="0"/>
    <x v="7"/>
    <x v="13"/>
    <n v="11"/>
    <n v="13"/>
    <n v="35"/>
    <x v="165"/>
    <n v="143"/>
    <n v="385"/>
    <x v="186"/>
  </r>
  <r>
    <x v="1"/>
    <x v="2"/>
    <x v="1"/>
    <x v="3"/>
    <x v="13"/>
    <x v="0"/>
    <x v="7"/>
    <x v="13"/>
    <n v="12"/>
    <n v="13"/>
    <n v="35"/>
    <x v="178"/>
    <n v="156"/>
    <n v="420"/>
    <x v="182"/>
  </r>
  <r>
    <x v="2"/>
    <x v="2"/>
    <x v="1"/>
    <x v="3"/>
    <x v="13"/>
    <x v="0"/>
    <x v="7"/>
    <x v="13"/>
    <n v="4"/>
    <n v="13"/>
    <n v="35"/>
    <x v="178"/>
    <n v="52"/>
    <n v="140"/>
    <x v="46"/>
  </r>
  <r>
    <x v="3"/>
    <x v="2"/>
    <x v="1"/>
    <x v="3"/>
    <x v="13"/>
    <x v="0"/>
    <x v="7"/>
    <x v="13"/>
    <n v="4"/>
    <n v="13"/>
    <n v="35"/>
    <x v="169"/>
    <n v="52"/>
    <n v="140"/>
    <x v="46"/>
  </r>
  <r>
    <x v="2"/>
    <x v="2"/>
    <x v="1"/>
    <x v="3"/>
    <x v="13"/>
    <x v="0"/>
    <x v="7"/>
    <x v="13"/>
    <n v="11"/>
    <n v="13"/>
    <n v="35"/>
    <x v="169"/>
    <n v="143"/>
    <n v="385"/>
    <x v="186"/>
  </r>
  <r>
    <x v="3"/>
    <x v="2"/>
    <x v="1"/>
    <x v="3"/>
    <x v="13"/>
    <x v="0"/>
    <x v="7"/>
    <x v="13"/>
    <n v="11"/>
    <n v="13"/>
    <n v="35"/>
    <x v="174"/>
    <n v="143"/>
    <n v="385"/>
    <x v="186"/>
  </r>
  <r>
    <x v="0"/>
    <x v="2"/>
    <x v="1"/>
    <x v="4"/>
    <x v="10"/>
    <x v="0"/>
    <x v="7"/>
    <x v="13"/>
    <n v="24"/>
    <n v="13"/>
    <n v="35"/>
    <x v="167"/>
    <n v="312"/>
    <n v="840"/>
    <x v="8"/>
  </r>
  <r>
    <x v="1"/>
    <x v="2"/>
    <x v="1"/>
    <x v="4"/>
    <x v="10"/>
    <x v="0"/>
    <x v="7"/>
    <x v="13"/>
    <n v="23"/>
    <n v="13"/>
    <n v="35"/>
    <x v="135"/>
    <n v="299"/>
    <n v="805"/>
    <x v="184"/>
  </r>
  <r>
    <x v="2"/>
    <x v="2"/>
    <x v="1"/>
    <x v="4"/>
    <x v="10"/>
    <x v="0"/>
    <x v="7"/>
    <x v="13"/>
    <n v="7"/>
    <n v="13"/>
    <n v="35"/>
    <x v="166"/>
    <n v="91"/>
    <n v="245"/>
    <x v="194"/>
  </r>
  <r>
    <x v="3"/>
    <x v="2"/>
    <x v="1"/>
    <x v="4"/>
    <x v="10"/>
    <x v="0"/>
    <x v="7"/>
    <x v="13"/>
    <n v="9"/>
    <n v="13"/>
    <n v="35"/>
    <x v="92"/>
    <n v="117"/>
    <n v="315"/>
    <x v="183"/>
  </r>
  <r>
    <x v="0"/>
    <x v="2"/>
    <x v="1"/>
    <x v="3"/>
    <x v="14"/>
    <x v="0"/>
    <x v="7"/>
    <x v="12"/>
    <n v="1"/>
    <n v="13"/>
    <n v="35"/>
    <x v="92"/>
    <n v="13"/>
    <n v="35"/>
    <x v="64"/>
  </r>
  <r>
    <x v="1"/>
    <x v="2"/>
    <x v="1"/>
    <x v="3"/>
    <x v="14"/>
    <x v="0"/>
    <x v="7"/>
    <x v="12"/>
    <n v="1"/>
    <n v="13"/>
    <n v="35"/>
    <x v="168"/>
    <n v="13"/>
    <n v="35"/>
    <x v="64"/>
  </r>
  <r>
    <x v="0"/>
    <x v="2"/>
    <x v="1"/>
    <x v="3"/>
    <x v="14"/>
    <x v="0"/>
    <x v="7"/>
    <x v="12"/>
    <n v="21"/>
    <n v="13"/>
    <n v="35"/>
    <x v="171"/>
    <n v="273"/>
    <n v="735"/>
    <x v="185"/>
  </r>
  <r>
    <x v="1"/>
    <x v="2"/>
    <x v="1"/>
    <x v="3"/>
    <x v="14"/>
    <x v="0"/>
    <x v="7"/>
    <x v="12"/>
    <n v="22"/>
    <n v="13"/>
    <n v="35"/>
    <x v="185"/>
    <n v="286"/>
    <n v="770"/>
    <x v="188"/>
  </r>
  <r>
    <x v="2"/>
    <x v="2"/>
    <x v="1"/>
    <x v="3"/>
    <x v="14"/>
    <x v="0"/>
    <x v="7"/>
    <x v="12"/>
    <n v="17"/>
    <n v="13"/>
    <n v="35"/>
    <x v="172"/>
    <n v="221"/>
    <n v="595"/>
    <x v="203"/>
  </r>
  <r>
    <x v="3"/>
    <x v="2"/>
    <x v="1"/>
    <x v="3"/>
    <x v="14"/>
    <x v="0"/>
    <x v="7"/>
    <x v="12"/>
    <n v="19"/>
    <n v="13"/>
    <n v="35"/>
    <x v="185"/>
    <n v="247"/>
    <n v="665"/>
    <x v="189"/>
  </r>
  <r>
    <x v="0"/>
    <x v="2"/>
    <x v="0"/>
    <x v="3"/>
    <x v="12"/>
    <x v="0"/>
    <x v="7"/>
    <x v="13"/>
    <n v="17"/>
    <n v="13"/>
    <n v="35"/>
    <x v="154"/>
    <n v="221"/>
    <n v="595"/>
    <x v="203"/>
  </r>
  <r>
    <x v="1"/>
    <x v="2"/>
    <x v="0"/>
    <x v="3"/>
    <x v="12"/>
    <x v="0"/>
    <x v="7"/>
    <x v="13"/>
    <n v="15"/>
    <n v="13"/>
    <n v="35"/>
    <x v="175"/>
    <n v="195"/>
    <n v="525"/>
    <x v="197"/>
  </r>
  <r>
    <x v="2"/>
    <x v="2"/>
    <x v="0"/>
    <x v="3"/>
    <x v="12"/>
    <x v="0"/>
    <x v="7"/>
    <x v="13"/>
    <n v="27"/>
    <n v="13"/>
    <n v="35"/>
    <x v="181"/>
    <n v="351"/>
    <n v="945"/>
    <x v="192"/>
  </r>
  <r>
    <x v="3"/>
    <x v="2"/>
    <x v="0"/>
    <x v="3"/>
    <x v="12"/>
    <x v="0"/>
    <x v="7"/>
    <x v="13"/>
    <n v="26"/>
    <n v="13"/>
    <n v="35"/>
    <x v="135"/>
    <n v="338"/>
    <n v="910"/>
    <x v="200"/>
  </r>
  <r>
    <x v="2"/>
    <x v="2"/>
    <x v="0"/>
    <x v="3"/>
    <x v="12"/>
    <x v="0"/>
    <x v="7"/>
    <x v="13"/>
    <n v="7"/>
    <n v="13"/>
    <n v="35"/>
    <x v="55"/>
    <n v="91"/>
    <n v="245"/>
    <x v="194"/>
  </r>
  <r>
    <x v="3"/>
    <x v="2"/>
    <x v="0"/>
    <x v="3"/>
    <x v="12"/>
    <x v="0"/>
    <x v="7"/>
    <x v="13"/>
    <n v="6"/>
    <n v="13"/>
    <n v="35"/>
    <x v="166"/>
    <n v="78"/>
    <n v="210"/>
    <x v="109"/>
  </r>
  <r>
    <x v="2"/>
    <x v="2"/>
    <x v="0"/>
    <x v="3"/>
    <x v="12"/>
    <x v="0"/>
    <x v="7"/>
    <x v="13"/>
    <n v="9"/>
    <n v="13"/>
    <n v="35"/>
    <x v="166"/>
    <n v="117"/>
    <n v="315"/>
    <x v="183"/>
  </r>
  <r>
    <x v="3"/>
    <x v="2"/>
    <x v="0"/>
    <x v="3"/>
    <x v="12"/>
    <x v="0"/>
    <x v="7"/>
    <x v="13"/>
    <n v="9"/>
    <n v="13"/>
    <n v="35"/>
    <x v="168"/>
    <n v="117"/>
    <n v="315"/>
    <x v="183"/>
  </r>
  <r>
    <x v="0"/>
    <x v="2"/>
    <x v="0"/>
    <x v="4"/>
    <x v="24"/>
    <x v="0"/>
    <x v="7"/>
    <x v="12"/>
    <n v="21"/>
    <n v="13"/>
    <n v="35"/>
    <x v="171"/>
    <n v="273"/>
    <n v="735"/>
    <x v="185"/>
  </r>
  <r>
    <x v="1"/>
    <x v="2"/>
    <x v="0"/>
    <x v="4"/>
    <x v="24"/>
    <x v="0"/>
    <x v="7"/>
    <x v="12"/>
    <n v="22"/>
    <n v="13"/>
    <n v="35"/>
    <x v="172"/>
    <n v="286"/>
    <n v="770"/>
    <x v="188"/>
  </r>
  <r>
    <x v="0"/>
    <x v="2"/>
    <x v="0"/>
    <x v="4"/>
    <x v="24"/>
    <x v="0"/>
    <x v="7"/>
    <x v="12"/>
    <n v="19"/>
    <n v="13"/>
    <n v="35"/>
    <x v="170"/>
    <n v="247"/>
    <n v="665"/>
    <x v="189"/>
  </r>
  <r>
    <x v="1"/>
    <x v="2"/>
    <x v="0"/>
    <x v="4"/>
    <x v="24"/>
    <x v="0"/>
    <x v="7"/>
    <x v="12"/>
    <n v="20"/>
    <n v="13"/>
    <n v="35"/>
    <x v="135"/>
    <n v="260"/>
    <n v="700"/>
    <x v="187"/>
  </r>
  <r>
    <x v="2"/>
    <x v="2"/>
    <x v="0"/>
    <x v="4"/>
    <x v="24"/>
    <x v="0"/>
    <x v="7"/>
    <x v="12"/>
    <n v="7"/>
    <n v="13"/>
    <n v="35"/>
    <x v="166"/>
    <n v="91"/>
    <n v="245"/>
    <x v="194"/>
  </r>
  <r>
    <x v="3"/>
    <x v="2"/>
    <x v="0"/>
    <x v="4"/>
    <x v="24"/>
    <x v="0"/>
    <x v="7"/>
    <x v="12"/>
    <n v="9"/>
    <n v="13"/>
    <n v="35"/>
    <x v="138"/>
    <n v="117"/>
    <n v="315"/>
    <x v="183"/>
  </r>
  <r>
    <x v="2"/>
    <x v="2"/>
    <x v="0"/>
    <x v="4"/>
    <x v="24"/>
    <x v="0"/>
    <x v="7"/>
    <x v="12"/>
    <n v="14"/>
    <n v="13"/>
    <n v="35"/>
    <x v="165"/>
    <n v="182"/>
    <n v="490"/>
    <x v="190"/>
  </r>
  <r>
    <x v="3"/>
    <x v="2"/>
    <x v="0"/>
    <x v="4"/>
    <x v="24"/>
    <x v="0"/>
    <x v="7"/>
    <x v="12"/>
    <n v="12"/>
    <n v="13"/>
    <n v="35"/>
    <x v="183"/>
    <n v="156"/>
    <n v="420"/>
    <x v="182"/>
  </r>
  <r>
    <x v="0"/>
    <x v="2"/>
    <x v="1"/>
    <x v="4"/>
    <x v="17"/>
    <x v="0"/>
    <x v="7"/>
    <x v="13"/>
    <n v="25"/>
    <n v="13"/>
    <n v="35"/>
    <x v="183"/>
    <n v="325"/>
    <n v="875"/>
    <x v="201"/>
  </r>
  <r>
    <x v="1"/>
    <x v="2"/>
    <x v="1"/>
    <x v="4"/>
    <x v="17"/>
    <x v="0"/>
    <x v="7"/>
    <x v="13"/>
    <n v="25"/>
    <n v="13"/>
    <n v="35"/>
    <x v="169"/>
    <n v="325"/>
    <n v="875"/>
    <x v="201"/>
  </r>
  <r>
    <x v="0"/>
    <x v="2"/>
    <x v="1"/>
    <x v="4"/>
    <x v="17"/>
    <x v="0"/>
    <x v="7"/>
    <x v="13"/>
    <n v="11"/>
    <n v="13"/>
    <n v="35"/>
    <x v="169"/>
    <n v="143"/>
    <n v="385"/>
    <x v="186"/>
  </r>
  <r>
    <x v="1"/>
    <x v="2"/>
    <x v="1"/>
    <x v="4"/>
    <x v="17"/>
    <x v="0"/>
    <x v="7"/>
    <x v="13"/>
    <n v="11"/>
    <n v="13"/>
    <n v="35"/>
    <x v="170"/>
    <n v="143"/>
    <n v="385"/>
    <x v="186"/>
  </r>
  <r>
    <x v="2"/>
    <x v="2"/>
    <x v="1"/>
    <x v="4"/>
    <x v="17"/>
    <x v="0"/>
    <x v="7"/>
    <x v="13"/>
    <n v="20"/>
    <n v="13"/>
    <n v="35"/>
    <x v="171"/>
    <n v="260"/>
    <n v="700"/>
    <x v="187"/>
  </r>
  <r>
    <x v="3"/>
    <x v="2"/>
    <x v="1"/>
    <x v="4"/>
    <x v="17"/>
    <x v="0"/>
    <x v="7"/>
    <x v="13"/>
    <n v="22"/>
    <n v="13"/>
    <n v="35"/>
    <x v="183"/>
    <n v="286"/>
    <n v="770"/>
    <x v="188"/>
  </r>
  <r>
    <x v="2"/>
    <x v="2"/>
    <x v="1"/>
    <x v="4"/>
    <x v="17"/>
    <x v="0"/>
    <x v="7"/>
    <x v="13"/>
    <n v="25"/>
    <n v="13"/>
    <n v="35"/>
    <x v="175"/>
    <n v="325"/>
    <n v="875"/>
    <x v="201"/>
  </r>
  <r>
    <x v="3"/>
    <x v="2"/>
    <x v="1"/>
    <x v="4"/>
    <x v="17"/>
    <x v="0"/>
    <x v="7"/>
    <x v="13"/>
    <n v="27"/>
    <n v="13"/>
    <n v="35"/>
    <x v="172"/>
    <n v="351"/>
    <n v="945"/>
    <x v="192"/>
  </r>
  <r>
    <x v="2"/>
    <x v="2"/>
    <x v="1"/>
    <x v="4"/>
    <x v="17"/>
    <x v="0"/>
    <x v="7"/>
    <x v="13"/>
    <n v="19"/>
    <n v="13"/>
    <n v="35"/>
    <x v="170"/>
    <n v="247"/>
    <n v="665"/>
    <x v="189"/>
  </r>
  <r>
    <x v="3"/>
    <x v="2"/>
    <x v="1"/>
    <x v="4"/>
    <x v="17"/>
    <x v="0"/>
    <x v="7"/>
    <x v="13"/>
    <n v="20"/>
    <n v="13"/>
    <n v="35"/>
    <x v="84"/>
    <n v="260"/>
    <n v="700"/>
    <x v="187"/>
  </r>
  <r>
    <x v="2"/>
    <x v="0"/>
    <x v="1"/>
    <x v="3"/>
    <x v="14"/>
    <x v="0"/>
    <x v="7"/>
    <x v="12"/>
    <n v="2"/>
    <n v="13"/>
    <n v="35"/>
    <x v="178"/>
    <n v="26"/>
    <n v="70"/>
    <x v="55"/>
  </r>
  <r>
    <x v="3"/>
    <x v="0"/>
    <x v="1"/>
    <x v="3"/>
    <x v="14"/>
    <x v="0"/>
    <x v="7"/>
    <x v="12"/>
    <n v="4"/>
    <n v="13"/>
    <n v="35"/>
    <x v="171"/>
    <n v="52"/>
    <n v="140"/>
    <x v="46"/>
  </r>
  <r>
    <x v="2"/>
    <x v="0"/>
    <x v="0"/>
    <x v="3"/>
    <x v="13"/>
    <x v="0"/>
    <x v="7"/>
    <x v="12"/>
    <n v="22"/>
    <n v="13"/>
    <n v="35"/>
    <x v="174"/>
    <n v="286"/>
    <n v="770"/>
    <x v="188"/>
  </r>
  <r>
    <x v="3"/>
    <x v="0"/>
    <x v="0"/>
    <x v="3"/>
    <x v="13"/>
    <x v="0"/>
    <x v="7"/>
    <x v="12"/>
    <n v="24"/>
    <n v="13"/>
    <n v="35"/>
    <x v="182"/>
    <n v="312"/>
    <n v="840"/>
    <x v="8"/>
  </r>
  <r>
    <x v="0"/>
    <x v="0"/>
    <x v="0"/>
    <x v="4"/>
    <x v="17"/>
    <x v="0"/>
    <x v="7"/>
    <x v="13"/>
    <n v="8"/>
    <n v="13"/>
    <n v="35"/>
    <x v="166"/>
    <n v="104"/>
    <n v="280"/>
    <x v="85"/>
  </r>
  <r>
    <x v="1"/>
    <x v="0"/>
    <x v="0"/>
    <x v="4"/>
    <x v="17"/>
    <x v="0"/>
    <x v="7"/>
    <x v="13"/>
    <n v="9"/>
    <n v="13"/>
    <n v="35"/>
    <x v="168"/>
    <n v="117"/>
    <n v="315"/>
    <x v="183"/>
  </r>
  <r>
    <x v="2"/>
    <x v="0"/>
    <x v="0"/>
    <x v="4"/>
    <x v="17"/>
    <x v="0"/>
    <x v="7"/>
    <x v="13"/>
    <n v="21"/>
    <n v="13"/>
    <n v="35"/>
    <x v="168"/>
    <n v="273"/>
    <n v="735"/>
    <x v="185"/>
  </r>
  <r>
    <x v="3"/>
    <x v="0"/>
    <x v="0"/>
    <x v="4"/>
    <x v="17"/>
    <x v="0"/>
    <x v="7"/>
    <x v="13"/>
    <n v="21"/>
    <n v="13"/>
    <n v="35"/>
    <x v="185"/>
    <n v="273"/>
    <n v="735"/>
    <x v="185"/>
  </r>
  <r>
    <x v="2"/>
    <x v="0"/>
    <x v="0"/>
    <x v="4"/>
    <x v="17"/>
    <x v="0"/>
    <x v="7"/>
    <x v="13"/>
    <n v="17"/>
    <n v="13"/>
    <n v="35"/>
    <x v="154"/>
    <n v="221"/>
    <n v="595"/>
    <x v="203"/>
  </r>
  <r>
    <x v="3"/>
    <x v="0"/>
    <x v="0"/>
    <x v="4"/>
    <x v="17"/>
    <x v="0"/>
    <x v="7"/>
    <x v="13"/>
    <n v="15"/>
    <n v="13"/>
    <n v="35"/>
    <x v="172"/>
    <n v="195"/>
    <n v="525"/>
    <x v="197"/>
  </r>
  <r>
    <x v="0"/>
    <x v="2"/>
    <x v="1"/>
    <x v="0"/>
    <x v="0"/>
    <x v="0"/>
    <x v="7"/>
    <x v="14"/>
    <n v="19"/>
    <n v="13"/>
    <n v="35"/>
    <x v="177"/>
    <n v="247"/>
    <n v="665"/>
    <x v="189"/>
  </r>
  <r>
    <x v="1"/>
    <x v="2"/>
    <x v="1"/>
    <x v="0"/>
    <x v="0"/>
    <x v="0"/>
    <x v="7"/>
    <x v="14"/>
    <n v="16"/>
    <n v="13"/>
    <n v="35"/>
    <x v="174"/>
    <n v="208"/>
    <n v="560"/>
    <x v="196"/>
  </r>
  <r>
    <x v="0"/>
    <x v="2"/>
    <x v="1"/>
    <x v="0"/>
    <x v="0"/>
    <x v="0"/>
    <x v="7"/>
    <x v="14"/>
    <n v="24"/>
    <n v="13"/>
    <n v="35"/>
    <x v="171"/>
    <n v="312"/>
    <n v="840"/>
    <x v="8"/>
  </r>
  <r>
    <x v="1"/>
    <x v="2"/>
    <x v="1"/>
    <x v="0"/>
    <x v="0"/>
    <x v="0"/>
    <x v="7"/>
    <x v="14"/>
    <n v="22"/>
    <n v="13"/>
    <n v="35"/>
    <x v="170"/>
    <n v="286"/>
    <n v="770"/>
    <x v="188"/>
  </r>
  <r>
    <x v="0"/>
    <x v="2"/>
    <x v="1"/>
    <x v="0"/>
    <x v="0"/>
    <x v="0"/>
    <x v="7"/>
    <x v="14"/>
    <n v="20"/>
    <n v="13"/>
    <n v="35"/>
    <x v="171"/>
    <n v="260"/>
    <n v="700"/>
    <x v="187"/>
  </r>
  <r>
    <x v="1"/>
    <x v="2"/>
    <x v="1"/>
    <x v="0"/>
    <x v="0"/>
    <x v="0"/>
    <x v="7"/>
    <x v="14"/>
    <n v="22"/>
    <n v="13"/>
    <n v="35"/>
    <x v="171"/>
    <n v="286"/>
    <n v="770"/>
    <x v="188"/>
  </r>
  <r>
    <x v="2"/>
    <x v="1"/>
    <x v="0"/>
    <x v="3"/>
    <x v="14"/>
    <x v="0"/>
    <x v="7"/>
    <x v="14"/>
    <n v="22"/>
    <n v="13"/>
    <n v="35"/>
    <x v="168"/>
    <n v="286"/>
    <n v="770"/>
    <x v="188"/>
  </r>
  <r>
    <x v="3"/>
    <x v="1"/>
    <x v="0"/>
    <x v="3"/>
    <x v="14"/>
    <x v="0"/>
    <x v="7"/>
    <x v="14"/>
    <n v="21"/>
    <n v="13"/>
    <n v="35"/>
    <x v="175"/>
    <n v="273"/>
    <n v="735"/>
    <x v="185"/>
  </r>
  <r>
    <x v="2"/>
    <x v="1"/>
    <x v="0"/>
    <x v="3"/>
    <x v="14"/>
    <x v="0"/>
    <x v="7"/>
    <x v="14"/>
    <n v="27"/>
    <n v="13"/>
    <n v="35"/>
    <x v="175"/>
    <n v="351"/>
    <n v="945"/>
    <x v="192"/>
  </r>
  <r>
    <x v="3"/>
    <x v="1"/>
    <x v="0"/>
    <x v="3"/>
    <x v="14"/>
    <x v="0"/>
    <x v="7"/>
    <x v="14"/>
    <n v="27"/>
    <n v="13"/>
    <n v="35"/>
    <x v="123"/>
    <n v="351"/>
    <n v="945"/>
    <x v="192"/>
  </r>
  <r>
    <x v="0"/>
    <x v="1"/>
    <x v="0"/>
    <x v="4"/>
    <x v="22"/>
    <x v="0"/>
    <x v="7"/>
    <x v="13"/>
    <n v="5"/>
    <n v="13"/>
    <n v="35"/>
    <x v="178"/>
    <n v="65"/>
    <n v="175"/>
    <x v="195"/>
  </r>
  <r>
    <x v="1"/>
    <x v="1"/>
    <x v="0"/>
    <x v="4"/>
    <x v="22"/>
    <x v="0"/>
    <x v="7"/>
    <x v="13"/>
    <n v="4"/>
    <n v="13"/>
    <n v="35"/>
    <x v="170"/>
    <n v="52"/>
    <n v="140"/>
    <x v="46"/>
  </r>
  <r>
    <x v="0"/>
    <x v="1"/>
    <x v="1"/>
    <x v="4"/>
    <x v="17"/>
    <x v="0"/>
    <x v="7"/>
    <x v="14"/>
    <n v="20"/>
    <n v="13"/>
    <n v="35"/>
    <x v="185"/>
    <n v="260"/>
    <n v="700"/>
    <x v="187"/>
  </r>
  <r>
    <x v="1"/>
    <x v="1"/>
    <x v="1"/>
    <x v="4"/>
    <x v="17"/>
    <x v="0"/>
    <x v="7"/>
    <x v="14"/>
    <n v="17"/>
    <n v="13"/>
    <n v="35"/>
    <x v="165"/>
    <n v="221"/>
    <n v="595"/>
    <x v="203"/>
  </r>
  <r>
    <x v="2"/>
    <x v="1"/>
    <x v="0"/>
    <x v="5"/>
    <x v="9"/>
    <x v="0"/>
    <x v="7"/>
    <x v="13"/>
    <n v="12"/>
    <n v="13"/>
    <n v="35"/>
    <x v="169"/>
    <n v="156"/>
    <n v="420"/>
    <x v="182"/>
  </r>
  <r>
    <x v="3"/>
    <x v="1"/>
    <x v="0"/>
    <x v="5"/>
    <x v="9"/>
    <x v="0"/>
    <x v="7"/>
    <x v="13"/>
    <n v="11"/>
    <n v="13"/>
    <n v="35"/>
    <x v="168"/>
    <n v="143"/>
    <n v="385"/>
    <x v="186"/>
  </r>
  <r>
    <x v="2"/>
    <x v="1"/>
    <x v="1"/>
    <x v="5"/>
    <x v="9"/>
    <x v="0"/>
    <x v="7"/>
    <x v="12"/>
    <n v="21"/>
    <n v="13"/>
    <n v="35"/>
    <x v="180"/>
    <n v="273"/>
    <n v="735"/>
    <x v="185"/>
  </r>
  <r>
    <x v="3"/>
    <x v="1"/>
    <x v="1"/>
    <x v="5"/>
    <x v="9"/>
    <x v="0"/>
    <x v="7"/>
    <x v="12"/>
    <n v="18"/>
    <n v="13"/>
    <n v="35"/>
    <x v="138"/>
    <n v="234"/>
    <n v="630"/>
    <x v="199"/>
  </r>
  <r>
    <x v="0"/>
    <x v="1"/>
    <x v="1"/>
    <x v="3"/>
    <x v="12"/>
    <x v="0"/>
    <x v="7"/>
    <x v="14"/>
    <n v="14"/>
    <n v="13"/>
    <n v="35"/>
    <x v="138"/>
    <n v="182"/>
    <n v="490"/>
    <x v="190"/>
  </r>
  <r>
    <x v="1"/>
    <x v="1"/>
    <x v="1"/>
    <x v="3"/>
    <x v="12"/>
    <x v="0"/>
    <x v="7"/>
    <x v="14"/>
    <n v="14"/>
    <n v="13"/>
    <n v="35"/>
    <x v="92"/>
    <n v="182"/>
    <n v="490"/>
    <x v="190"/>
  </r>
  <r>
    <x v="2"/>
    <x v="1"/>
    <x v="1"/>
    <x v="3"/>
    <x v="12"/>
    <x v="0"/>
    <x v="7"/>
    <x v="14"/>
    <n v="1"/>
    <n v="13"/>
    <n v="35"/>
    <x v="92"/>
    <n v="13"/>
    <n v="35"/>
    <x v="64"/>
  </r>
  <r>
    <x v="3"/>
    <x v="1"/>
    <x v="1"/>
    <x v="3"/>
    <x v="12"/>
    <x v="0"/>
    <x v="7"/>
    <x v="14"/>
    <n v="1"/>
    <n v="13"/>
    <n v="35"/>
    <x v="154"/>
    <n v="13"/>
    <n v="35"/>
    <x v="64"/>
  </r>
  <r>
    <x v="2"/>
    <x v="1"/>
    <x v="0"/>
    <x v="3"/>
    <x v="32"/>
    <x v="0"/>
    <x v="7"/>
    <x v="14"/>
    <n v="15"/>
    <n v="13"/>
    <n v="35"/>
    <x v="138"/>
    <n v="195"/>
    <n v="525"/>
    <x v="197"/>
  </r>
  <r>
    <x v="3"/>
    <x v="1"/>
    <x v="0"/>
    <x v="3"/>
    <x v="32"/>
    <x v="0"/>
    <x v="7"/>
    <x v="14"/>
    <n v="14"/>
    <n v="13"/>
    <n v="35"/>
    <x v="55"/>
    <n v="182"/>
    <n v="490"/>
    <x v="190"/>
  </r>
  <r>
    <x v="2"/>
    <x v="2"/>
    <x v="0"/>
    <x v="4"/>
    <x v="23"/>
    <x v="0"/>
    <x v="7"/>
    <x v="12"/>
    <n v="6"/>
    <n v="13"/>
    <n v="35"/>
    <x v="43"/>
    <n v="78"/>
    <n v="210"/>
    <x v="109"/>
  </r>
  <r>
    <x v="3"/>
    <x v="2"/>
    <x v="0"/>
    <x v="4"/>
    <x v="23"/>
    <x v="0"/>
    <x v="7"/>
    <x v="12"/>
    <n v="3"/>
    <n v="13"/>
    <n v="35"/>
    <x v="123"/>
    <n v="39"/>
    <n v="105"/>
    <x v="91"/>
  </r>
  <r>
    <x v="2"/>
    <x v="2"/>
    <x v="0"/>
    <x v="4"/>
    <x v="23"/>
    <x v="0"/>
    <x v="7"/>
    <x v="12"/>
    <n v="5"/>
    <n v="13"/>
    <n v="35"/>
    <x v="43"/>
    <n v="65"/>
    <n v="175"/>
    <x v="195"/>
  </r>
  <r>
    <x v="3"/>
    <x v="2"/>
    <x v="0"/>
    <x v="4"/>
    <x v="23"/>
    <x v="0"/>
    <x v="7"/>
    <x v="12"/>
    <n v="3"/>
    <n v="13"/>
    <n v="35"/>
    <x v="168"/>
    <n v="39"/>
    <n v="105"/>
    <x v="91"/>
  </r>
  <r>
    <x v="2"/>
    <x v="2"/>
    <x v="0"/>
    <x v="4"/>
    <x v="23"/>
    <x v="0"/>
    <x v="7"/>
    <x v="12"/>
    <n v="21"/>
    <n v="13"/>
    <n v="35"/>
    <x v="180"/>
    <n v="273"/>
    <n v="735"/>
    <x v="185"/>
  </r>
  <r>
    <x v="3"/>
    <x v="2"/>
    <x v="0"/>
    <x v="4"/>
    <x v="23"/>
    <x v="0"/>
    <x v="7"/>
    <x v="12"/>
    <n v="18"/>
    <n v="13"/>
    <n v="35"/>
    <x v="163"/>
    <n v="234"/>
    <n v="630"/>
    <x v="199"/>
  </r>
  <r>
    <x v="2"/>
    <x v="1"/>
    <x v="1"/>
    <x v="4"/>
    <x v="31"/>
    <x v="0"/>
    <x v="7"/>
    <x v="13"/>
    <n v="29"/>
    <n v="13"/>
    <n v="35"/>
    <x v="181"/>
    <n v="377"/>
    <n v="1015"/>
    <x v="180"/>
  </r>
  <r>
    <x v="3"/>
    <x v="1"/>
    <x v="1"/>
    <x v="4"/>
    <x v="31"/>
    <x v="0"/>
    <x v="7"/>
    <x v="13"/>
    <n v="26"/>
    <n v="13"/>
    <n v="35"/>
    <x v="168"/>
    <n v="338"/>
    <n v="910"/>
    <x v="200"/>
  </r>
  <r>
    <x v="0"/>
    <x v="1"/>
    <x v="1"/>
    <x v="4"/>
    <x v="22"/>
    <x v="0"/>
    <x v="7"/>
    <x v="12"/>
    <n v="21"/>
    <n v="13"/>
    <n v="35"/>
    <x v="170"/>
    <n v="273"/>
    <n v="735"/>
    <x v="185"/>
  </r>
  <r>
    <x v="1"/>
    <x v="1"/>
    <x v="1"/>
    <x v="4"/>
    <x v="22"/>
    <x v="0"/>
    <x v="7"/>
    <x v="12"/>
    <n v="20"/>
    <n v="13"/>
    <n v="35"/>
    <x v="55"/>
    <n v="260"/>
    <n v="700"/>
    <x v="187"/>
  </r>
  <r>
    <x v="0"/>
    <x v="1"/>
    <x v="1"/>
    <x v="3"/>
    <x v="5"/>
    <x v="0"/>
    <x v="7"/>
    <x v="12"/>
    <n v="6"/>
    <n v="13"/>
    <n v="35"/>
    <x v="182"/>
    <n v="78"/>
    <n v="210"/>
    <x v="109"/>
  </r>
  <r>
    <x v="1"/>
    <x v="1"/>
    <x v="1"/>
    <x v="3"/>
    <x v="5"/>
    <x v="0"/>
    <x v="7"/>
    <x v="12"/>
    <n v="8"/>
    <n v="13"/>
    <n v="35"/>
    <x v="179"/>
    <n v="104"/>
    <n v="280"/>
    <x v="85"/>
  </r>
  <r>
    <x v="0"/>
    <x v="1"/>
    <x v="1"/>
    <x v="3"/>
    <x v="5"/>
    <x v="0"/>
    <x v="7"/>
    <x v="12"/>
    <n v="10"/>
    <n v="13"/>
    <n v="35"/>
    <x v="166"/>
    <n v="130"/>
    <n v="350"/>
    <x v="198"/>
  </r>
  <r>
    <x v="1"/>
    <x v="1"/>
    <x v="1"/>
    <x v="3"/>
    <x v="5"/>
    <x v="0"/>
    <x v="7"/>
    <x v="12"/>
    <n v="9"/>
    <n v="13"/>
    <n v="35"/>
    <x v="168"/>
    <n v="117"/>
    <n v="315"/>
    <x v="183"/>
  </r>
  <r>
    <x v="0"/>
    <x v="1"/>
    <x v="1"/>
    <x v="3"/>
    <x v="5"/>
    <x v="0"/>
    <x v="7"/>
    <x v="12"/>
    <n v="21"/>
    <n v="13"/>
    <n v="35"/>
    <x v="170"/>
    <n v="273"/>
    <n v="735"/>
    <x v="185"/>
  </r>
  <r>
    <x v="1"/>
    <x v="1"/>
    <x v="1"/>
    <x v="3"/>
    <x v="5"/>
    <x v="0"/>
    <x v="7"/>
    <x v="12"/>
    <n v="20"/>
    <n v="13"/>
    <n v="35"/>
    <x v="55"/>
    <n v="260"/>
    <n v="700"/>
    <x v="187"/>
  </r>
  <r>
    <x v="2"/>
    <x v="1"/>
    <x v="1"/>
    <x v="3"/>
    <x v="5"/>
    <x v="0"/>
    <x v="7"/>
    <x v="12"/>
    <n v="6"/>
    <n v="13"/>
    <n v="35"/>
    <x v="123"/>
    <n v="78"/>
    <n v="210"/>
    <x v="109"/>
  </r>
  <r>
    <x v="3"/>
    <x v="1"/>
    <x v="1"/>
    <x v="3"/>
    <x v="5"/>
    <x v="0"/>
    <x v="7"/>
    <x v="12"/>
    <n v="5"/>
    <n v="13"/>
    <n v="35"/>
    <x v="185"/>
    <n v="65"/>
    <n v="175"/>
    <x v="195"/>
  </r>
  <r>
    <x v="2"/>
    <x v="1"/>
    <x v="1"/>
    <x v="3"/>
    <x v="5"/>
    <x v="0"/>
    <x v="7"/>
    <x v="12"/>
    <n v="17"/>
    <n v="13"/>
    <n v="35"/>
    <x v="185"/>
    <n v="221"/>
    <n v="595"/>
    <x v="203"/>
  </r>
  <r>
    <x v="3"/>
    <x v="1"/>
    <x v="1"/>
    <x v="3"/>
    <x v="5"/>
    <x v="0"/>
    <x v="7"/>
    <x v="12"/>
    <n v="17"/>
    <n v="13"/>
    <n v="35"/>
    <x v="181"/>
    <n v="221"/>
    <n v="595"/>
    <x v="203"/>
  </r>
  <r>
    <x v="0"/>
    <x v="1"/>
    <x v="0"/>
    <x v="4"/>
    <x v="22"/>
    <x v="0"/>
    <x v="7"/>
    <x v="13"/>
    <n v="26"/>
    <n v="13"/>
    <n v="35"/>
    <x v="164"/>
    <n v="338"/>
    <n v="910"/>
    <x v="200"/>
  </r>
  <r>
    <x v="1"/>
    <x v="1"/>
    <x v="0"/>
    <x v="4"/>
    <x v="22"/>
    <x v="0"/>
    <x v="7"/>
    <x v="13"/>
    <n v="28"/>
    <n v="13"/>
    <n v="35"/>
    <x v="178"/>
    <n v="364"/>
    <n v="980"/>
    <x v="181"/>
  </r>
  <r>
    <x v="0"/>
    <x v="1"/>
    <x v="0"/>
    <x v="4"/>
    <x v="22"/>
    <x v="0"/>
    <x v="7"/>
    <x v="13"/>
    <n v="4"/>
    <n v="13"/>
    <n v="35"/>
    <x v="43"/>
    <n v="52"/>
    <n v="140"/>
    <x v="46"/>
  </r>
  <r>
    <x v="1"/>
    <x v="1"/>
    <x v="0"/>
    <x v="4"/>
    <x v="22"/>
    <x v="0"/>
    <x v="7"/>
    <x v="13"/>
    <n v="3"/>
    <n v="13"/>
    <n v="35"/>
    <x v="84"/>
    <n v="39"/>
    <n v="105"/>
    <x v="91"/>
  </r>
  <r>
    <x v="2"/>
    <x v="1"/>
    <x v="1"/>
    <x v="3"/>
    <x v="21"/>
    <x v="0"/>
    <x v="7"/>
    <x v="13"/>
    <n v="2"/>
    <n v="13"/>
    <n v="35"/>
    <x v="178"/>
    <n v="26"/>
    <n v="70"/>
    <x v="55"/>
  </r>
  <r>
    <x v="3"/>
    <x v="1"/>
    <x v="1"/>
    <x v="3"/>
    <x v="21"/>
    <x v="0"/>
    <x v="7"/>
    <x v="13"/>
    <n v="4"/>
    <n v="13"/>
    <n v="35"/>
    <x v="181"/>
    <n v="52"/>
    <n v="140"/>
    <x v="46"/>
  </r>
  <r>
    <x v="2"/>
    <x v="1"/>
    <x v="1"/>
    <x v="4"/>
    <x v="19"/>
    <x v="0"/>
    <x v="7"/>
    <x v="14"/>
    <n v="26"/>
    <n v="13"/>
    <n v="35"/>
    <x v="174"/>
    <n v="338"/>
    <n v="910"/>
    <x v="200"/>
  </r>
  <r>
    <x v="3"/>
    <x v="1"/>
    <x v="1"/>
    <x v="4"/>
    <x v="19"/>
    <x v="0"/>
    <x v="7"/>
    <x v="14"/>
    <n v="24"/>
    <n v="13"/>
    <n v="35"/>
    <x v="92"/>
    <n v="312"/>
    <n v="840"/>
    <x v="8"/>
  </r>
  <r>
    <x v="0"/>
    <x v="1"/>
    <x v="1"/>
    <x v="4"/>
    <x v="28"/>
    <x v="0"/>
    <x v="7"/>
    <x v="14"/>
    <n v="1"/>
    <n v="13"/>
    <n v="35"/>
    <x v="92"/>
    <n v="13"/>
    <n v="35"/>
    <x v="64"/>
  </r>
  <r>
    <x v="1"/>
    <x v="1"/>
    <x v="1"/>
    <x v="4"/>
    <x v="28"/>
    <x v="0"/>
    <x v="7"/>
    <x v="14"/>
    <n v="1"/>
    <n v="13"/>
    <n v="35"/>
    <x v="176"/>
    <n v="13"/>
    <n v="35"/>
    <x v="64"/>
  </r>
  <r>
    <x v="0"/>
    <x v="0"/>
    <x v="1"/>
    <x v="1"/>
    <x v="26"/>
    <x v="0"/>
    <x v="7"/>
    <x v="12"/>
    <n v="30"/>
    <n v="13"/>
    <n v="35"/>
    <x v="164"/>
    <n v="390"/>
    <n v="1050"/>
    <x v="193"/>
  </r>
  <r>
    <x v="1"/>
    <x v="0"/>
    <x v="1"/>
    <x v="1"/>
    <x v="26"/>
    <x v="0"/>
    <x v="7"/>
    <x v="12"/>
    <n v="28"/>
    <n v="13"/>
    <n v="35"/>
    <x v="123"/>
    <n v="364"/>
    <n v="980"/>
    <x v="181"/>
  </r>
  <r>
    <x v="0"/>
    <x v="0"/>
    <x v="1"/>
    <x v="1"/>
    <x v="26"/>
    <x v="0"/>
    <x v="7"/>
    <x v="12"/>
    <n v="5"/>
    <n v="13"/>
    <n v="35"/>
    <x v="55"/>
    <n v="65"/>
    <n v="175"/>
    <x v="195"/>
  </r>
  <r>
    <x v="1"/>
    <x v="0"/>
    <x v="1"/>
    <x v="1"/>
    <x v="26"/>
    <x v="0"/>
    <x v="7"/>
    <x v="12"/>
    <n v="6"/>
    <n v="13"/>
    <n v="35"/>
    <x v="167"/>
    <n v="78"/>
    <n v="210"/>
    <x v="109"/>
  </r>
  <r>
    <x v="0"/>
    <x v="0"/>
    <x v="1"/>
    <x v="1"/>
    <x v="1"/>
    <x v="0"/>
    <x v="7"/>
    <x v="14"/>
    <n v="23"/>
    <n v="13"/>
    <n v="35"/>
    <x v="170"/>
    <n v="299"/>
    <n v="805"/>
    <x v="184"/>
  </r>
  <r>
    <x v="1"/>
    <x v="0"/>
    <x v="1"/>
    <x v="1"/>
    <x v="1"/>
    <x v="0"/>
    <x v="7"/>
    <x v="14"/>
    <n v="20"/>
    <n v="13"/>
    <n v="35"/>
    <x v="84"/>
    <n v="260"/>
    <n v="700"/>
    <x v="187"/>
  </r>
  <r>
    <x v="0"/>
    <x v="0"/>
    <x v="1"/>
    <x v="1"/>
    <x v="1"/>
    <x v="0"/>
    <x v="7"/>
    <x v="14"/>
    <n v="2"/>
    <n v="13"/>
    <n v="35"/>
    <x v="43"/>
    <n v="26"/>
    <n v="70"/>
    <x v="55"/>
  </r>
  <r>
    <x v="1"/>
    <x v="0"/>
    <x v="1"/>
    <x v="1"/>
    <x v="1"/>
    <x v="0"/>
    <x v="7"/>
    <x v="14"/>
    <n v="3"/>
    <n v="13"/>
    <n v="35"/>
    <x v="183"/>
    <n v="39"/>
    <n v="105"/>
    <x v="91"/>
  </r>
  <r>
    <x v="0"/>
    <x v="0"/>
    <x v="1"/>
    <x v="1"/>
    <x v="1"/>
    <x v="0"/>
    <x v="7"/>
    <x v="14"/>
    <n v="25"/>
    <n v="13"/>
    <n v="35"/>
    <x v="171"/>
    <n v="325"/>
    <n v="875"/>
    <x v="201"/>
  </r>
  <r>
    <x v="1"/>
    <x v="0"/>
    <x v="1"/>
    <x v="1"/>
    <x v="1"/>
    <x v="0"/>
    <x v="7"/>
    <x v="14"/>
    <n v="22"/>
    <n v="13"/>
    <n v="35"/>
    <x v="177"/>
    <n v="286"/>
    <n v="770"/>
    <x v="188"/>
  </r>
  <r>
    <x v="0"/>
    <x v="0"/>
    <x v="1"/>
    <x v="1"/>
    <x v="1"/>
    <x v="0"/>
    <x v="7"/>
    <x v="13"/>
    <n v="16"/>
    <n v="13"/>
    <n v="35"/>
    <x v="154"/>
    <n v="208"/>
    <n v="560"/>
    <x v="196"/>
  </r>
  <r>
    <x v="1"/>
    <x v="0"/>
    <x v="1"/>
    <x v="1"/>
    <x v="1"/>
    <x v="0"/>
    <x v="7"/>
    <x v="13"/>
    <n v="15"/>
    <n v="13"/>
    <n v="35"/>
    <x v="169"/>
    <n v="195"/>
    <n v="525"/>
    <x v="197"/>
  </r>
  <r>
    <x v="0"/>
    <x v="0"/>
    <x v="1"/>
    <x v="1"/>
    <x v="1"/>
    <x v="0"/>
    <x v="7"/>
    <x v="13"/>
    <n v="11"/>
    <n v="13"/>
    <n v="35"/>
    <x v="182"/>
    <n v="143"/>
    <n v="385"/>
    <x v="186"/>
  </r>
  <r>
    <x v="1"/>
    <x v="0"/>
    <x v="1"/>
    <x v="1"/>
    <x v="1"/>
    <x v="0"/>
    <x v="7"/>
    <x v="13"/>
    <n v="8"/>
    <n v="13"/>
    <n v="35"/>
    <x v="169"/>
    <n v="104"/>
    <n v="280"/>
    <x v="85"/>
  </r>
  <r>
    <x v="0"/>
    <x v="0"/>
    <x v="1"/>
    <x v="1"/>
    <x v="1"/>
    <x v="0"/>
    <x v="7"/>
    <x v="13"/>
    <n v="11"/>
    <n v="13"/>
    <n v="35"/>
    <x v="182"/>
    <n v="143"/>
    <n v="385"/>
    <x v="186"/>
  </r>
  <r>
    <x v="1"/>
    <x v="0"/>
    <x v="1"/>
    <x v="1"/>
    <x v="1"/>
    <x v="0"/>
    <x v="7"/>
    <x v="13"/>
    <n v="8"/>
    <n v="13"/>
    <n v="35"/>
    <x v="182"/>
    <n v="104"/>
    <n v="280"/>
    <x v="85"/>
  </r>
  <r>
    <x v="2"/>
    <x v="0"/>
    <x v="1"/>
    <x v="1"/>
    <x v="1"/>
    <x v="0"/>
    <x v="7"/>
    <x v="13"/>
    <n v="8"/>
    <n v="13"/>
    <n v="35"/>
    <x v="166"/>
    <n v="104"/>
    <n v="280"/>
    <x v="85"/>
  </r>
  <r>
    <x v="3"/>
    <x v="0"/>
    <x v="1"/>
    <x v="1"/>
    <x v="1"/>
    <x v="0"/>
    <x v="7"/>
    <x v="13"/>
    <n v="9"/>
    <n v="13"/>
    <n v="35"/>
    <x v="92"/>
    <n v="117"/>
    <n v="315"/>
    <x v="183"/>
  </r>
  <r>
    <x v="2"/>
    <x v="0"/>
    <x v="1"/>
    <x v="1"/>
    <x v="1"/>
    <x v="0"/>
    <x v="7"/>
    <x v="13"/>
    <n v="1"/>
    <n v="13"/>
    <n v="35"/>
    <x v="92"/>
    <n v="13"/>
    <n v="35"/>
    <x v="64"/>
  </r>
  <r>
    <x v="3"/>
    <x v="0"/>
    <x v="1"/>
    <x v="1"/>
    <x v="1"/>
    <x v="0"/>
    <x v="7"/>
    <x v="13"/>
    <n v="1"/>
    <n v="13"/>
    <n v="35"/>
    <x v="138"/>
    <n v="13"/>
    <n v="35"/>
    <x v="64"/>
  </r>
  <r>
    <x v="0"/>
    <x v="2"/>
    <x v="1"/>
    <x v="1"/>
    <x v="2"/>
    <x v="0"/>
    <x v="7"/>
    <x v="13"/>
    <n v="14"/>
    <n v="13"/>
    <n v="35"/>
    <x v="154"/>
    <n v="182"/>
    <n v="490"/>
    <x v="190"/>
  </r>
  <r>
    <x v="1"/>
    <x v="2"/>
    <x v="1"/>
    <x v="1"/>
    <x v="2"/>
    <x v="0"/>
    <x v="7"/>
    <x v="13"/>
    <n v="15"/>
    <n v="13"/>
    <n v="35"/>
    <x v="180"/>
    <n v="195"/>
    <n v="525"/>
    <x v="197"/>
  </r>
  <r>
    <x v="0"/>
    <x v="2"/>
    <x v="1"/>
    <x v="1"/>
    <x v="2"/>
    <x v="0"/>
    <x v="7"/>
    <x v="13"/>
    <n v="18"/>
    <n v="13"/>
    <n v="35"/>
    <x v="172"/>
    <n v="234"/>
    <n v="630"/>
    <x v="199"/>
  </r>
  <r>
    <x v="1"/>
    <x v="2"/>
    <x v="1"/>
    <x v="1"/>
    <x v="2"/>
    <x v="0"/>
    <x v="7"/>
    <x v="13"/>
    <n v="19"/>
    <n v="13"/>
    <n v="35"/>
    <x v="138"/>
    <n v="247"/>
    <n v="665"/>
    <x v="189"/>
  </r>
  <r>
    <x v="0"/>
    <x v="2"/>
    <x v="1"/>
    <x v="1"/>
    <x v="2"/>
    <x v="0"/>
    <x v="7"/>
    <x v="13"/>
    <n v="14"/>
    <n v="13"/>
    <n v="35"/>
    <x v="177"/>
    <n v="182"/>
    <n v="490"/>
    <x v="190"/>
  </r>
  <r>
    <x v="1"/>
    <x v="2"/>
    <x v="1"/>
    <x v="1"/>
    <x v="2"/>
    <x v="0"/>
    <x v="7"/>
    <x v="13"/>
    <n v="16"/>
    <n v="13"/>
    <n v="35"/>
    <x v="177"/>
    <n v="208"/>
    <n v="560"/>
    <x v="196"/>
  </r>
  <r>
    <x v="0"/>
    <x v="2"/>
    <x v="1"/>
    <x v="1"/>
    <x v="8"/>
    <x v="0"/>
    <x v="7"/>
    <x v="13"/>
    <n v="16"/>
    <n v="13"/>
    <n v="35"/>
    <x v="138"/>
    <n v="208"/>
    <n v="560"/>
    <x v="196"/>
  </r>
  <r>
    <x v="1"/>
    <x v="2"/>
    <x v="1"/>
    <x v="1"/>
    <x v="8"/>
    <x v="0"/>
    <x v="7"/>
    <x v="13"/>
    <n v="14"/>
    <n v="13"/>
    <n v="35"/>
    <x v="169"/>
    <n v="182"/>
    <n v="490"/>
    <x v="190"/>
  </r>
  <r>
    <x v="0"/>
    <x v="2"/>
    <x v="1"/>
    <x v="1"/>
    <x v="8"/>
    <x v="0"/>
    <x v="7"/>
    <x v="13"/>
    <n v="11"/>
    <n v="13"/>
    <n v="35"/>
    <x v="165"/>
    <n v="143"/>
    <n v="385"/>
    <x v="186"/>
  </r>
  <r>
    <x v="1"/>
    <x v="2"/>
    <x v="1"/>
    <x v="1"/>
    <x v="8"/>
    <x v="0"/>
    <x v="7"/>
    <x v="13"/>
    <n v="12"/>
    <n v="13"/>
    <n v="35"/>
    <x v="154"/>
    <n v="156"/>
    <n v="420"/>
    <x v="182"/>
  </r>
  <r>
    <x v="0"/>
    <x v="2"/>
    <x v="1"/>
    <x v="1"/>
    <x v="8"/>
    <x v="0"/>
    <x v="7"/>
    <x v="13"/>
    <n v="15"/>
    <n v="13"/>
    <n v="35"/>
    <x v="177"/>
    <n v="195"/>
    <n v="525"/>
    <x v="197"/>
  </r>
  <r>
    <x v="1"/>
    <x v="2"/>
    <x v="1"/>
    <x v="1"/>
    <x v="8"/>
    <x v="0"/>
    <x v="7"/>
    <x v="13"/>
    <n v="16"/>
    <n v="13"/>
    <n v="35"/>
    <x v="135"/>
    <n v="208"/>
    <n v="560"/>
    <x v="196"/>
  </r>
  <r>
    <x v="2"/>
    <x v="2"/>
    <x v="1"/>
    <x v="1"/>
    <x v="8"/>
    <x v="0"/>
    <x v="7"/>
    <x v="13"/>
    <n v="7"/>
    <n v="13"/>
    <n v="35"/>
    <x v="135"/>
    <n v="91"/>
    <n v="245"/>
    <x v="194"/>
  </r>
  <r>
    <x v="3"/>
    <x v="2"/>
    <x v="1"/>
    <x v="1"/>
    <x v="8"/>
    <x v="0"/>
    <x v="7"/>
    <x v="13"/>
    <n v="7"/>
    <n v="13"/>
    <n v="35"/>
    <x v="135"/>
    <n v="91"/>
    <n v="245"/>
    <x v="194"/>
  </r>
  <r>
    <x v="2"/>
    <x v="2"/>
    <x v="1"/>
    <x v="1"/>
    <x v="8"/>
    <x v="0"/>
    <x v="7"/>
    <x v="13"/>
    <n v="7"/>
    <n v="13"/>
    <n v="35"/>
    <x v="178"/>
    <n v="91"/>
    <n v="245"/>
    <x v="194"/>
  </r>
  <r>
    <x v="3"/>
    <x v="2"/>
    <x v="1"/>
    <x v="1"/>
    <x v="8"/>
    <x v="0"/>
    <x v="7"/>
    <x v="13"/>
    <n v="4"/>
    <n v="13"/>
    <n v="35"/>
    <x v="169"/>
    <n v="52"/>
    <n v="140"/>
    <x v="46"/>
  </r>
  <r>
    <x v="2"/>
    <x v="2"/>
    <x v="0"/>
    <x v="1"/>
    <x v="18"/>
    <x v="0"/>
    <x v="7"/>
    <x v="14"/>
    <n v="11"/>
    <n v="13"/>
    <n v="35"/>
    <x v="165"/>
    <n v="143"/>
    <n v="385"/>
    <x v="186"/>
  </r>
  <r>
    <x v="3"/>
    <x v="2"/>
    <x v="0"/>
    <x v="1"/>
    <x v="18"/>
    <x v="0"/>
    <x v="7"/>
    <x v="14"/>
    <n v="12"/>
    <n v="13"/>
    <n v="35"/>
    <x v="164"/>
    <n v="156"/>
    <n v="420"/>
    <x v="182"/>
  </r>
  <r>
    <x v="0"/>
    <x v="2"/>
    <x v="1"/>
    <x v="1"/>
    <x v="8"/>
    <x v="0"/>
    <x v="7"/>
    <x v="13"/>
    <n v="28"/>
    <n v="13"/>
    <n v="35"/>
    <x v="176"/>
    <n v="364"/>
    <n v="980"/>
    <x v="181"/>
  </r>
  <r>
    <x v="1"/>
    <x v="2"/>
    <x v="1"/>
    <x v="1"/>
    <x v="8"/>
    <x v="0"/>
    <x v="7"/>
    <x v="13"/>
    <n v="30"/>
    <n v="13"/>
    <n v="35"/>
    <x v="176"/>
    <n v="390"/>
    <n v="1050"/>
    <x v="193"/>
  </r>
  <r>
    <x v="0"/>
    <x v="2"/>
    <x v="1"/>
    <x v="1"/>
    <x v="8"/>
    <x v="0"/>
    <x v="7"/>
    <x v="13"/>
    <n v="30"/>
    <n v="13"/>
    <n v="35"/>
    <x v="164"/>
    <n v="390"/>
    <n v="1050"/>
    <x v="193"/>
  </r>
  <r>
    <x v="1"/>
    <x v="2"/>
    <x v="1"/>
    <x v="1"/>
    <x v="8"/>
    <x v="0"/>
    <x v="7"/>
    <x v="13"/>
    <n v="28"/>
    <n v="13"/>
    <n v="35"/>
    <x v="171"/>
    <n v="364"/>
    <n v="980"/>
    <x v="181"/>
  </r>
  <r>
    <x v="2"/>
    <x v="0"/>
    <x v="1"/>
    <x v="4"/>
    <x v="24"/>
    <x v="0"/>
    <x v="7"/>
    <x v="14"/>
    <n v="22"/>
    <n v="13"/>
    <n v="35"/>
    <x v="174"/>
    <n v="286"/>
    <n v="770"/>
    <x v="188"/>
  </r>
  <r>
    <x v="3"/>
    <x v="0"/>
    <x v="1"/>
    <x v="4"/>
    <x v="24"/>
    <x v="0"/>
    <x v="7"/>
    <x v="14"/>
    <n v="24"/>
    <n v="13"/>
    <n v="35"/>
    <x v="173"/>
    <n v="312"/>
    <n v="840"/>
    <x v="8"/>
  </r>
  <r>
    <x v="0"/>
    <x v="0"/>
    <x v="1"/>
    <x v="4"/>
    <x v="17"/>
    <x v="0"/>
    <x v="7"/>
    <x v="13"/>
    <n v="13"/>
    <n v="13"/>
    <n v="35"/>
    <x v="173"/>
    <n v="169"/>
    <n v="455"/>
    <x v="191"/>
  </r>
  <r>
    <x v="1"/>
    <x v="0"/>
    <x v="1"/>
    <x v="4"/>
    <x v="17"/>
    <x v="0"/>
    <x v="7"/>
    <x v="13"/>
    <n v="13"/>
    <n v="13"/>
    <n v="35"/>
    <x v="177"/>
    <n v="169"/>
    <n v="455"/>
    <x v="191"/>
  </r>
  <r>
    <x v="2"/>
    <x v="0"/>
    <x v="1"/>
    <x v="4"/>
    <x v="17"/>
    <x v="0"/>
    <x v="7"/>
    <x v="13"/>
    <n v="16"/>
    <n v="13"/>
    <n v="35"/>
    <x v="185"/>
    <n v="208"/>
    <n v="560"/>
    <x v="196"/>
  </r>
  <r>
    <x v="3"/>
    <x v="0"/>
    <x v="1"/>
    <x v="4"/>
    <x v="17"/>
    <x v="0"/>
    <x v="7"/>
    <x v="13"/>
    <n v="17"/>
    <n v="13"/>
    <n v="35"/>
    <x v="174"/>
    <n v="221"/>
    <n v="595"/>
    <x v="203"/>
  </r>
  <r>
    <x v="0"/>
    <x v="0"/>
    <x v="0"/>
    <x v="4"/>
    <x v="22"/>
    <x v="0"/>
    <x v="7"/>
    <x v="12"/>
    <n v="24"/>
    <n v="13"/>
    <n v="35"/>
    <x v="181"/>
    <n v="312"/>
    <n v="840"/>
    <x v="8"/>
  </r>
  <r>
    <x v="1"/>
    <x v="0"/>
    <x v="0"/>
    <x v="4"/>
    <x v="22"/>
    <x v="0"/>
    <x v="7"/>
    <x v="12"/>
    <n v="26"/>
    <n v="13"/>
    <n v="35"/>
    <x v="182"/>
    <n v="338"/>
    <n v="910"/>
    <x v="200"/>
  </r>
  <r>
    <x v="2"/>
    <x v="0"/>
    <x v="0"/>
    <x v="3"/>
    <x v="21"/>
    <x v="0"/>
    <x v="7"/>
    <x v="14"/>
    <n v="8"/>
    <n v="13"/>
    <n v="35"/>
    <x v="166"/>
    <n v="104"/>
    <n v="280"/>
    <x v="85"/>
  </r>
  <r>
    <x v="3"/>
    <x v="0"/>
    <x v="0"/>
    <x v="3"/>
    <x v="21"/>
    <x v="0"/>
    <x v="7"/>
    <x v="14"/>
    <n v="9"/>
    <n v="13"/>
    <n v="35"/>
    <x v="175"/>
    <n v="117"/>
    <n v="315"/>
    <x v="183"/>
  </r>
  <r>
    <x v="2"/>
    <x v="0"/>
    <x v="0"/>
    <x v="3"/>
    <x v="21"/>
    <x v="0"/>
    <x v="7"/>
    <x v="14"/>
    <n v="27"/>
    <n v="13"/>
    <n v="35"/>
    <x v="164"/>
    <n v="351"/>
    <n v="945"/>
    <x v="192"/>
  </r>
  <r>
    <x v="3"/>
    <x v="0"/>
    <x v="0"/>
    <x v="3"/>
    <x v="21"/>
    <x v="0"/>
    <x v="7"/>
    <x v="14"/>
    <n v="28"/>
    <n v="13"/>
    <n v="35"/>
    <x v="55"/>
    <n v="364"/>
    <n v="980"/>
    <x v="181"/>
  </r>
  <r>
    <x v="2"/>
    <x v="2"/>
    <x v="1"/>
    <x v="4"/>
    <x v="25"/>
    <x v="0"/>
    <x v="7"/>
    <x v="13"/>
    <n v="6"/>
    <n v="13"/>
    <n v="35"/>
    <x v="135"/>
    <n v="78"/>
    <n v="210"/>
    <x v="109"/>
  </r>
  <r>
    <x v="3"/>
    <x v="2"/>
    <x v="1"/>
    <x v="4"/>
    <x v="25"/>
    <x v="0"/>
    <x v="7"/>
    <x v="13"/>
    <n v="7"/>
    <n v="13"/>
    <n v="35"/>
    <x v="182"/>
    <n v="91"/>
    <n v="245"/>
    <x v="194"/>
  </r>
  <r>
    <x v="0"/>
    <x v="0"/>
    <x v="0"/>
    <x v="4"/>
    <x v="22"/>
    <x v="0"/>
    <x v="7"/>
    <x v="13"/>
    <n v="8"/>
    <n v="13"/>
    <n v="35"/>
    <x v="166"/>
    <n v="104"/>
    <n v="280"/>
    <x v="85"/>
  </r>
  <r>
    <x v="1"/>
    <x v="0"/>
    <x v="0"/>
    <x v="4"/>
    <x v="22"/>
    <x v="0"/>
    <x v="7"/>
    <x v="13"/>
    <n v="9"/>
    <n v="13"/>
    <n v="35"/>
    <x v="177"/>
    <n v="117"/>
    <n v="315"/>
    <x v="183"/>
  </r>
  <r>
    <x v="0"/>
    <x v="2"/>
    <x v="0"/>
    <x v="3"/>
    <x v="5"/>
    <x v="0"/>
    <x v="7"/>
    <x v="12"/>
    <n v="16"/>
    <n v="13"/>
    <n v="35"/>
    <x v="185"/>
    <n v="208"/>
    <n v="560"/>
    <x v="196"/>
  </r>
  <r>
    <x v="1"/>
    <x v="2"/>
    <x v="0"/>
    <x v="3"/>
    <x v="5"/>
    <x v="0"/>
    <x v="7"/>
    <x v="12"/>
    <n v="17"/>
    <n v="13"/>
    <n v="35"/>
    <x v="165"/>
    <n v="221"/>
    <n v="595"/>
    <x v="203"/>
  </r>
  <r>
    <x v="0"/>
    <x v="2"/>
    <x v="0"/>
    <x v="3"/>
    <x v="5"/>
    <x v="0"/>
    <x v="7"/>
    <x v="12"/>
    <n v="12"/>
    <n v="13"/>
    <n v="35"/>
    <x v="173"/>
    <n v="156"/>
    <n v="420"/>
    <x v="182"/>
  </r>
  <r>
    <x v="1"/>
    <x v="2"/>
    <x v="0"/>
    <x v="3"/>
    <x v="5"/>
    <x v="0"/>
    <x v="7"/>
    <x v="12"/>
    <n v="13"/>
    <n v="13"/>
    <n v="35"/>
    <x v="92"/>
    <n v="169"/>
    <n v="455"/>
    <x v="191"/>
  </r>
  <r>
    <x v="0"/>
    <x v="2"/>
    <x v="0"/>
    <x v="3"/>
    <x v="5"/>
    <x v="0"/>
    <x v="7"/>
    <x v="12"/>
    <n v="1"/>
    <n v="13"/>
    <n v="35"/>
    <x v="84"/>
    <n v="13"/>
    <n v="35"/>
    <x v="64"/>
  </r>
  <r>
    <x v="1"/>
    <x v="2"/>
    <x v="0"/>
    <x v="3"/>
    <x v="5"/>
    <x v="0"/>
    <x v="7"/>
    <x v="12"/>
    <n v="2"/>
    <n v="13"/>
    <n v="35"/>
    <x v="154"/>
    <n v="26"/>
    <n v="70"/>
    <x v="55"/>
  </r>
  <r>
    <x v="2"/>
    <x v="2"/>
    <x v="0"/>
    <x v="3"/>
    <x v="5"/>
    <x v="0"/>
    <x v="7"/>
    <x v="12"/>
    <n v="15"/>
    <n v="13"/>
    <n v="35"/>
    <x v="173"/>
    <n v="195"/>
    <n v="525"/>
    <x v="197"/>
  </r>
  <r>
    <x v="3"/>
    <x v="2"/>
    <x v="0"/>
    <x v="3"/>
    <x v="5"/>
    <x v="0"/>
    <x v="7"/>
    <x v="12"/>
    <n v="13"/>
    <n v="13"/>
    <n v="35"/>
    <x v="175"/>
    <n v="169"/>
    <n v="455"/>
    <x v="191"/>
  </r>
  <r>
    <x v="2"/>
    <x v="2"/>
    <x v="0"/>
    <x v="3"/>
    <x v="5"/>
    <x v="0"/>
    <x v="7"/>
    <x v="12"/>
    <n v="27"/>
    <n v="13"/>
    <n v="35"/>
    <x v="174"/>
    <n v="351"/>
    <n v="945"/>
    <x v="192"/>
  </r>
  <r>
    <x v="3"/>
    <x v="2"/>
    <x v="0"/>
    <x v="3"/>
    <x v="5"/>
    <x v="0"/>
    <x v="7"/>
    <x v="12"/>
    <n v="24"/>
    <n v="13"/>
    <n v="35"/>
    <x v="135"/>
    <n v="312"/>
    <n v="840"/>
    <x v="8"/>
  </r>
  <r>
    <x v="2"/>
    <x v="2"/>
    <x v="0"/>
    <x v="3"/>
    <x v="5"/>
    <x v="0"/>
    <x v="7"/>
    <x v="12"/>
    <n v="7"/>
    <n v="13"/>
    <n v="35"/>
    <x v="123"/>
    <n v="91"/>
    <n v="245"/>
    <x v="194"/>
  </r>
  <r>
    <x v="3"/>
    <x v="2"/>
    <x v="0"/>
    <x v="3"/>
    <x v="5"/>
    <x v="0"/>
    <x v="7"/>
    <x v="12"/>
    <n v="5"/>
    <n v="13"/>
    <n v="35"/>
    <x v="183"/>
    <n v="65"/>
    <n v="175"/>
    <x v="195"/>
  </r>
  <r>
    <x v="0"/>
    <x v="2"/>
    <x v="1"/>
    <x v="3"/>
    <x v="13"/>
    <x v="0"/>
    <x v="7"/>
    <x v="12"/>
    <n v="25"/>
    <n v="13"/>
    <n v="35"/>
    <x v="174"/>
    <n v="325"/>
    <n v="875"/>
    <x v="201"/>
  </r>
  <r>
    <x v="1"/>
    <x v="2"/>
    <x v="1"/>
    <x v="3"/>
    <x v="13"/>
    <x v="0"/>
    <x v="7"/>
    <x v="12"/>
    <n v="24"/>
    <n v="13"/>
    <n v="35"/>
    <x v="165"/>
    <n v="312"/>
    <n v="840"/>
    <x v="8"/>
  </r>
  <r>
    <x v="2"/>
    <x v="2"/>
    <x v="1"/>
    <x v="3"/>
    <x v="13"/>
    <x v="0"/>
    <x v="7"/>
    <x v="12"/>
    <n v="12"/>
    <n v="13"/>
    <n v="35"/>
    <x v="166"/>
    <n v="156"/>
    <n v="420"/>
    <x v="182"/>
  </r>
  <r>
    <x v="3"/>
    <x v="2"/>
    <x v="1"/>
    <x v="3"/>
    <x v="13"/>
    <x v="0"/>
    <x v="7"/>
    <x v="12"/>
    <n v="9"/>
    <n v="13"/>
    <n v="35"/>
    <x v="172"/>
    <n v="117"/>
    <n v="315"/>
    <x v="183"/>
  </r>
  <r>
    <x v="2"/>
    <x v="2"/>
    <x v="1"/>
    <x v="3"/>
    <x v="13"/>
    <x v="0"/>
    <x v="7"/>
    <x v="12"/>
    <n v="19"/>
    <n v="13"/>
    <n v="35"/>
    <x v="185"/>
    <n v="247"/>
    <n v="665"/>
    <x v="189"/>
  </r>
  <r>
    <x v="3"/>
    <x v="2"/>
    <x v="1"/>
    <x v="3"/>
    <x v="13"/>
    <x v="0"/>
    <x v="7"/>
    <x v="12"/>
    <n v="17"/>
    <n v="13"/>
    <n v="35"/>
    <x v="55"/>
    <n v="221"/>
    <n v="595"/>
    <x v="203"/>
  </r>
  <r>
    <x v="2"/>
    <x v="2"/>
    <x v="1"/>
    <x v="3"/>
    <x v="13"/>
    <x v="0"/>
    <x v="7"/>
    <x v="12"/>
    <n v="6"/>
    <n v="13"/>
    <n v="35"/>
    <x v="123"/>
    <n v="78"/>
    <n v="210"/>
    <x v="109"/>
  </r>
  <r>
    <x v="3"/>
    <x v="2"/>
    <x v="1"/>
    <x v="3"/>
    <x v="13"/>
    <x v="0"/>
    <x v="7"/>
    <x v="12"/>
    <n v="5"/>
    <n v="13"/>
    <n v="35"/>
    <x v="183"/>
    <n v="65"/>
    <n v="175"/>
    <x v="195"/>
  </r>
  <r>
    <x v="2"/>
    <x v="2"/>
    <x v="1"/>
    <x v="4"/>
    <x v="6"/>
    <x v="0"/>
    <x v="7"/>
    <x v="12"/>
    <n v="25"/>
    <n v="13"/>
    <n v="35"/>
    <x v="183"/>
    <n v="325"/>
    <n v="875"/>
    <x v="201"/>
  </r>
  <r>
    <x v="3"/>
    <x v="2"/>
    <x v="1"/>
    <x v="4"/>
    <x v="6"/>
    <x v="0"/>
    <x v="7"/>
    <x v="12"/>
    <n v="25"/>
    <n v="13"/>
    <n v="35"/>
    <x v="154"/>
    <n v="325"/>
    <n v="875"/>
    <x v="201"/>
  </r>
  <r>
    <x v="2"/>
    <x v="2"/>
    <x v="1"/>
    <x v="4"/>
    <x v="6"/>
    <x v="0"/>
    <x v="7"/>
    <x v="12"/>
    <n v="15"/>
    <n v="13"/>
    <n v="35"/>
    <x v="165"/>
    <n v="195"/>
    <n v="525"/>
    <x v="197"/>
  </r>
  <r>
    <x v="3"/>
    <x v="2"/>
    <x v="1"/>
    <x v="4"/>
    <x v="6"/>
    <x v="0"/>
    <x v="7"/>
    <x v="12"/>
    <n v="12"/>
    <n v="13"/>
    <n v="35"/>
    <x v="170"/>
    <n v="156"/>
    <n v="420"/>
    <x v="182"/>
  </r>
  <r>
    <x v="2"/>
    <x v="2"/>
    <x v="1"/>
    <x v="3"/>
    <x v="21"/>
    <x v="0"/>
    <x v="7"/>
    <x v="13"/>
    <n v="20"/>
    <n v="13"/>
    <n v="35"/>
    <x v="185"/>
    <n v="260"/>
    <n v="700"/>
    <x v="187"/>
  </r>
  <r>
    <x v="3"/>
    <x v="2"/>
    <x v="1"/>
    <x v="3"/>
    <x v="21"/>
    <x v="0"/>
    <x v="7"/>
    <x v="13"/>
    <n v="17"/>
    <n v="13"/>
    <n v="35"/>
    <x v="166"/>
    <n v="221"/>
    <n v="595"/>
    <x v="203"/>
  </r>
  <r>
    <x v="0"/>
    <x v="3"/>
    <x v="1"/>
    <x v="2"/>
    <x v="11"/>
    <x v="0"/>
    <x v="7"/>
    <x v="14"/>
    <n v="9"/>
    <n v="13"/>
    <n v="35"/>
    <x v="179"/>
    <n v="117"/>
    <n v="315"/>
    <x v="183"/>
  </r>
  <r>
    <x v="1"/>
    <x v="3"/>
    <x v="1"/>
    <x v="2"/>
    <x v="11"/>
    <x v="0"/>
    <x v="7"/>
    <x v="14"/>
    <n v="10"/>
    <n v="13"/>
    <n v="35"/>
    <x v="171"/>
    <n v="130"/>
    <n v="350"/>
    <x v="198"/>
  </r>
  <r>
    <x v="0"/>
    <x v="2"/>
    <x v="0"/>
    <x v="4"/>
    <x v="22"/>
    <x v="0"/>
    <x v="7"/>
    <x v="14"/>
    <n v="22"/>
    <n v="13"/>
    <n v="35"/>
    <x v="171"/>
    <n v="286"/>
    <n v="770"/>
    <x v="188"/>
  </r>
  <r>
    <x v="1"/>
    <x v="2"/>
    <x v="0"/>
    <x v="4"/>
    <x v="22"/>
    <x v="0"/>
    <x v="7"/>
    <x v="14"/>
    <n v="22"/>
    <n v="13"/>
    <n v="35"/>
    <x v="183"/>
    <n v="286"/>
    <n v="770"/>
    <x v="188"/>
  </r>
  <r>
    <x v="2"/>
    <x v="2"/>
    <x v="0"/>
    <x v="4"/>
    <x v="22"/>
    <x v="0"/>
    <x v="7"/>
    <x v="14"/>
    <n v="25"/>
    <n v="13"/>
    <n v="35"/>
    <x v="174"/>
    <n v="325"/>
    <n v="875"/>
    <x v="201"/>
  </r>
  <r>
    <x v="3"/>
    <x v="2"/>
    <x v="0"/>
    <x v="4"/>
    <x v="22"/>
    <x v="0"/>
    <x v="7"/>
    <x v="14"/>
    <n v="24"/>
    <n v="13"/>
    <n v="35"/>
    <x v="182"/>
    <n v="312"/>
    <n v="840"/>
    <x v="8"/>
  </r>
  <r>
    <x v="2"/>
    <x v="2"/>
    <x v="0"/>
    <x v="4"/>
    <x v="22"/>
    <x v="0"/>
    <x v="7"/>
    <x v="14"/>
    <n v="8"/>
    <n v="13"/>
    <n v="35"/>
    <x v="135"/>
    <n v="104"/>
    <n v="280"/>
    <x v="85"/>
  </r>
  <r>
    <x v="3"/>
    <x v="2"/>
    <x v="0"/>
    <x v="4"/>
    <x v="22"/>
    <x v="0"/>
    <x v="7"/>
    <x v="14"/>
    <n v="7"/>
    <n v="13"/>
    <n v="35"/>
    <x v="138"/>
    <n v="91"/>
    <n v="245"/>
    <x v="194"/>
  </r>
  <r>
    <x v="2"/>
    <x v="2"/>
    <x v="0"/>
    <x v="4"/>
    <x v="22"/>
    <x v="0"/>
    <x v="7"/>
    <x v="14"/>
    <n v="14"/>
    <n v="13"/>
    <n v="35"/>
    <x v="169"/>
    <n v="182"/>
    <n v="490"/>
    <x v="190"/>
  </r>
  <r>
    <x v="3"/>
    <x v="2"/>
    <x v="0"/>
    <x v="4"/>
    <x v="22"/>
    <x v="0"/>
    <x v="7"/>
    <x v="14"/>
    <n v="11"/>
    <n v="13"/>
    <n v="35"/>
    <x v="154"/>
    <n v="143"/>
    <n v="385"/>
    <x v="186"/>
  </r>
  <r>
    <x v="2"/>
    <x v="2"/>
    <x v="0"/>
    <x v="4"/>
    <x v="22"/>
    <x v="0"/>
    <x v="7"/>
    <x v="14"/>
    <n v="15"/>
    <n v="13"/>
    <n v="35"/>
    <x v="177"/>
    <n v="195"/>
    <n v="525"/>
    <x v="197"/>
  </r>
  <r>
    <x v="3"/>
    <x v="2"/>
    <x v="0"/>
    <x v="4"/>
    <x v="22"/>
    <x v="0"/>
    <x v="7"/>
    <x v="14"/>
    <n v="16"/>
    <n v="13"/>
    <n v="35"/>
    <x v="138"/>
    <n v="208"/>
    <n v="560"/>
    <x v="196"/>
  </r>
  <r>
    <x v="0"/>
    <x v="2"/>
    <x v="1"/>
    <x v="3"/>
    <x v="21"/>
    <x v="0"/>
    <x v="7"/>
    <x v="13"/>
    <n v="14"/>
    <n v="13"/>
    <n v="35"/>
    <x v="165"/>
    <n v="182"/>
    <n v="490"/>
    <x v="190"/>
  </r>
  <r>
    <x v="1"/>
    <x v="2"/>
    <x v="1"/>
    <x v="3"/>
    <x v="21"/>
    <x v="0"/>
    <x v="7"/>
    <x v="13"/>
    <n v="12"/>
    <n v="13"/>
    <n v="35"/>
    <x v="185"/>
    <n v="156"/>
    <n v="420"/>
    <x v="182"/>
  </r>
  <r>
    <x v="0"/>
    <x v="2"/>
    <x v="1"/>
    <x v="3"/>
    <x v="21"/>
    <x v="0"/>
    <x v="7"/>
    <x v="13"/>
    <n v="17"/>
    <n v="13"/>
    <n v="35"/>
    <x v="138"/>
    <n v="221"/>
    <n v="595"/>
    <x v="203"/>
  </r>
  <r>
    <x v="1"/>
    <x v="2"/>
    <x v="1"/>
    <x v="3"/>
    <x v="21"/>
    <x v="0"/>
    <x v="7"/>
    <x v="13"/>
    <n v="14"/>
    <n v="13"/>
    <n v="35"/>
    <x v="181"/>
    <n v="182"/>
    <n v="490"/>
    <x v="190"/>
  </r>
  <r>
    <x v="2"/>
    <x v="2"/>
    <x v="1"/>
    <x v="3"/>
    <x v="21"/>
    <x v="0"/>
    <x v="7"/>
    <x v="13"/>
    <n v="26"/>
    <n v="13"/>
    <n v="35"/>
    <x v="181"/>
    <n v="338"/>
    <n v="910"/>
    <x v="200"/>
  </r>
  <r>
    <x v="3"/>
    <x v="2"/>
    <x v="1"/>
    <x v="3"/>
    <x v="21"/>
    <x v="0"/>
    <x v="7"/>
    <x v="13"/>
    <n v="26"/>
    <n v="13"/>
    <n v="35"/>
    <x v="167"/>
    <n v="338"/>
    <n v="910"/>
    <x v="200"/>
  </r>
  <r>
    <x v="2"/>
    <x v="2"/>
    <x v="0"/>
    <x v="4"/>
    <x v="6"/>
    <x v="0"/>
    <x v="7"/>
    <x v="14"/>
    <n v="23"/>
    <n v="13"/>
    <n v="35"/>
    <x v="170"/>
    <n v="299"/>
    <n v="805"/>
    <x v="184"/>
  </r>
  <r>
    <x v="3"/>
    <x v="2"/>
    <x v="0"/>
    <x v="4"/>
    <x v="6"/>
    <x v="0"/>
    <x v="7"/>
    <x v="14"/>
    <n v="20"/>
    <n v="13"/>
    <n v="35"/>
    <x v="176"/>
    <n v="260"/>
    <n v="700"/>
    <x v="187"/>
  </r>
  <r>
    <x v="0"/>
    <x v="1"/>
    <x v="1"/>
    <x v="5"/>
    <x v="9"/>
    <x v="0"/>
    <x v="7"/>
    <x v="13"/>
    <n v="30"/>
    <n v="13"/>
    <n v="35"/>
    <x v="186"/>
    <n v="390"/>
    <n v="1050"/>
    <x v="193"/>
  </r>
  <r>
    <x v="1"/>
    <x v="1"/>
    <x v="1"/>
    <x v="5"/>
    <x v="9"/>
    <x v="0"/>
    <x v="7"/>
    <x v="13"/>
    <n v="32"/>
    <n v="13"/>
    <n v="35"/>
    <x v="154"/>
    <n v="416"/>
    <n v="1120"/>
    <x v="204"/>
  </r>
  <r>
    <x v="2"/>
    <x v="1"/>
    <x v="1"/>
    <x v="5"/>
    <x v="9"/>
    <x v="0"/>
    <x v="7"/>
    <x v="13"/>
    <n v="15"/>
    <n v="13"/>
    <n v="35"/>
    <x v="165"/>
    <n v="195"/>
    <n v="525"/>
    <x v="197"/>
  </r>
  <r>
    <x v="3"/>
    <x v="1"/>
    <x v="1"/>
    <x v="5"/>
    <x v="9"/>
    <x v="0"/>
    <x v="7"/>
    <x v="13"/>
    <n v="12"/>
    <n v="13"/>
    <n v="35"/>
    <x v="138"/>
    <n v="156"/>
    <n v="420"/>
    <x v="182"/>
  </r>
  <r>
    <x v="2"/>
    <x v="2"/>
    <x v="1"/>
    <x v="4"/>
    <x v="24"/>
    <x v="0"/>
    <x v="7"/>
    <x v="13"/>
    <n v="14"/>
    <n v="13"/>
    <n v="35"/>
    <x v="177"/>
    <n v="182"/>
    <n v="490"/>
    <x v="190"/>
  </r>
  <r>
    <x v="3"/>
    <x v="2"/>
    <x v="1"/>
    <x v="4"/>
    <x v="24"/>
    <x v="0"/>
    <x v="7"/>
    <x v="13"/>
    <n v="16"/>
    <n v="13"/>
    <n v="35"/>
    <x v="138"/>
    <n v="208"/>
    <n v="560"/>
    <x v="196"/>
  </r>
  <r>
    <x v="2"/>
    <x v="0"/>
    <x v="1"/>
    <x v="4"/>
    <x v="6"/>
    <x v="0"/>
    <x v="7"/>
    <x v="13"/>
    <n v="14"/>
    <n v="13"/>
    <n v="35"/>
    <x v="154"/>
    <n v="182"/>
    <n v="490"/>
    <x v="190"/>
  </r>
  <r>
    <x v="3"/>
    <x v="0"/>
    <x v="1"/>
    <x v="4"/>
    <x v="6"/>
    <x v="0"/>
    <x v="7"/>
    <x v="13"/>
    <n v="15"/>
    <n v="13"/>
    <n v="35"/>
    <x v="169"/>
    <n v="195"/>
    <n v="525"/>
    <x v="197"/>
  </r>
  <r>
    <x v="2"/>
    <x v="0"/>
    <x v="0"/>
    <x v="3"/>
    <x v="13"/>
    <x v="0"/>
    <x v="7"/>
    <x v="14"/>
    <n v="11"/>
    <n v="13"/>
    <n v="35"/>
    <x v="182"/>
    <n v="143"/>
    <n v="385"/>
    <x v="186"/>
  </r>
  <r>
    <x v="3"/>
    <x v="0"/>
    <x v="0"/>
    <x v="3"/>
    <x v="13"/>
    <x v="0"/>
    <x v="7"/>
    <x v="14"/>
    <n v="8"/>
    <n v="13"/>
    <n v="35"/>
    <x v="179"/>
    <n v="104"/>
    <n v="280"/>
    <x v="85"/>
  </r>
  <r>
    <x v="2"/>
    <x v="0"/>
    <x v="0"/>
    <x v="3"/>
    <x v="13"/>
    <x v="0"/>
    <x v="7"/>
    <x v="14"/>
    <n v="10"/>
    <n v="13"/>
    <n v="35"/>
    <x v="169"/>
    <n v="130"/>
    <n v="350"/>
    <x v="198"/>
  </r>
  <r>
    <x v="3"/>
    <x v="0"/>
    <x v="0"/>
    <x v="3"/>
    <x v="13"/>
    <x v="0"/>
    <x v="7"/>
    <x v="14"/>
    <n v="11"/>
    <n v="13"/>
    <n v="35"/>
    <x v="55"/>
    <n v="143"/>
    <n v="385"/>
    <x v="186"/>
  </r>
  <r>
    <x v="2"/>
    <x v="0"/>
    <x v="0"/>
    <x v="3"/>
    <x v="13"/>
    <x v="0"/>
    <x v="7"/>
    <x v="14"/>
    <n v="6"/>
    <n v="13"/>
    <n v="35"/>
    <x v="123"/>
    <n v="78"/>
    <n v="210"/>
    <x v="109"/>
  </r>
  <r>
    <x v="3"/>
    <x v="0"/>
    <x v="0"/>
    <x v="3"/>
    <x v="13"/>
    <x v="0"/>
    <x v="7"/>
    <x v="14"/>
    <n v="5"/>
    <n v="13"/>
    <n v="35"/>
    <x v="181"/>
    <n v="65"/>
    <n v="175"/>
    <x v="195"/>
  </r>
  <r>
    <x v="2"/>
    <x v="0"/>
    <x v="1"/>
    <x v="3"/>
    <x v="21"/>
    <x v="0"/>
    <x v="7"/>
    <x v="14"/>
    <n v="26"/>
    <n v="13"/>
    <n v="35"/>
    <x v="175"/>
    <n v="338"/>
    <n v="910"/>
    <x v="200"/>
  </r>
  <r>
    <x v="3"/>
    <x v="0"/>
    <x v="1"/>
    <x v="3"/>
    <x v="21"/>
    <x v="0"/>
    <x v="7"/>
    <x v="14"/>
    <n v="27"/>
    <n v="13"/>
    <n v="35"/>
    <x v="174"/>
    <n v="351"/>
    <n v="945"/>
    <x v="192"/>
  </r>
  <r>
    <x v="0"/>
    <x v="2"/>
    <x v="0"/>
    <x v="2"/>
    <x v="3"/>
    <x v="0"/>
    <x v="7"/>
    <x v="12"/>
    <n v="24"/>
    <n v="13"/>
    <n v="35"/>
    <x v="183"/>
    <n v="312"/>
    <n v="840"/>
    <x v="8"/>
  </r>
  <r>
    <x v="1"/>
    <x v="2"/>
    <x v="0"/>
    <x v="2"/>
    <x v="3"/>
    <x v="0"/>
    <x v="7"/>
    <x v="12"/>
    <n v="25"/>
    <n v="13"/>
    <n v="35"/>
    <x v="138"/>
    <n v="325"/>
    <n v="875"/>
    <x v="201"/>
  </r>
  <r>
    <x v="0"/>
    <x v="2"/>
    <x v="0"/>
    <x v="2"/>
    <x v="3"/>
    <x v="0"/>
    <x v="7"/>
    <x v="12"/>
    <n v="14"/>
    <n v="13"/>
    <n v="35"/>
    <x v="169"/>
    <n v="182"/>
    <n v="490"/>
    <x v="190"/>
  </r>
  <r>
    <x v="1"/>
    <x v="2"/>
    <x v="0"/>
    <x v="2"/>
    <x v="3"/>
    <x v="0"/>
    <x v="7"/>
    <x v="12"/>
    <n v="11"/>
    <n v="13"/>
    <n v="35"/>
    <x v="170"/>
    <n v="143"/>
    <n v="385"/>
    <x v="186"/>
  </r>
  <r>
    <x v="0"/>
    <x v="2"/>
    <x v="0"/>
    <x v="2"/>
    <x v="3"/>
    <x v="0"/>
    <x v="7"/>
    <x v="12"/>
    <n v="20"/>
    <n v="13"/>
    <n v="35"/>
    <x v="172"/>
    <n v="260"/>
    <n v="700"/>
    <x v="187"/>
  </r>
  <r>
    <x v="1"/>
    <x v="2"/>
    <x v="0"/>
    <x v="2"/>
    <x v="3"/>
    <x v="0"/>
    <x v="7"/>
    <x v="12"/>
    <n v="19"/>
    <n v="13"/>
    <n v="35"/>
    <x v="170"/>
    <n v="247"/>
    <n v="665"/>
    <x v="189"/>
  </r>
  <r>
    <x v="2"/>
    <x v="2"/>
    <x v="0"/>
    <x v="2"/>
    <x v="3"/>
    <x v="0"/>
    <x v="7"/>
    <x v="12"/>
    <n v="20"/>
    <n v="13"/>
    <n v="35"/>
    <x v="185"/>
    <n v="260"/>
    <n v="700"/>
    <x v="187"/>
  </r>
  <r>
    <x v="3"/>
    <x v="2"/>
    <x v="0"/>
    <x v="2"/>
    <x v="3"/>
    <x v="0"/>
    <x v="7"/>
    <x v="12"/>
    <n v="17"/>
    <n v="13"/>
    <n v="35"/>
    <x v="163"/>
    <n v="221"/>
    <n v="595"/>
    <x v="203"/>
  </r>
  <r>
    <x v="0"/>
    <x v="2"/>
    <x v="1"/>
    <x v="2"/>
    <x v="11"/>
    <x v="0"/>
    <x v="7"/>
    <x v="12"/>
    <n v="29"/>
    <n v="13"/>
    <n v="35"/>
    <x v="184"/>
    <n v="377"/>
    <n v="1015"/>
    <x v="180"/>
  </r>
  <r>
    <x v="1"/>
    <x v="2"/>
    <x v="1"/>
    <x v="2"/>
    <x v="11"/>
    <x v="0"/>
    <x v="7"/>
    <x v="12"/>
    <n v="31"/>
    <n v="13"/>
    <n v="35"/>
    <x v="84"/>
    <n v="403"/>
    <n v="1085"/>
    <x v="202"/>
  </r>
  <r>
    <x v="0"/>
    <x v="2"/>
    <x v="1"/>
    <x v="2"/>
    <x v="11"/>
    <x v="0"/>
    <x v="7"/>
    <x v="12"/>
    <n v="2"/>
    <n v="13"/>
    <n v="35"/>
    <x v="92"/>
    <n v="26"/>
    <n v="70"/>
    <x v="55"/>
  </r>
  <r>
    <x v="1"/>
    <x v="2"/>
    <x v="1"/>
    <x v="2"/>
    <x v="11"/>
    <x v="0"/>
    <x v="7"/>
    <x v="12"/>
    <n v="1"/>
    <n v="13"/>
    <n v="35"/>
    <x v="154"/>
    <n v="13"/>
    <n v="35"/>
    <x v="64"/>
  </r>
  <r>
    <x v="0"/>
    <x v="2"/>
    <x v="1"/>
    <x v="2"/>
    <x v="11"/>
    <x v="0"/>
    <x v="7"/>
    <x v="12"/>
    <n v="15"/>
    <n v="13"/>
    <n v="35"/>
    <x v="138"/>
    <n v="195"/>
    <n v="525"/>
    <x v="197"/>
  </r>
  <r>
    <x v="1"/>
    <x v="2"/>
    <x v="1"/>
    <x v="2"/>
    <x v="11"/>
    <x v="0"/>
    <x v="7"/>
    <x v="12"/>
    <n v="14"/>
    <n v="13"/>
    <n v="35"/>
    <x v="164"/>
    <n v="182"/>
    <n v="490"/>
    <x v="190"/>
  </r>
  <r>
    <x v="0"/>
    <x v="2"/>
    <x v="1"/>
    <x v="2"/>
    <x v="11"/>
    <x v="0"/>
    <x v="7"/>
    <x v="12"/>
    <n v="28"/>
    <n v="13"/>
    <n v="35"/>
    <x v="163"/>
    <n v="364"/>
    <n v="980"/>
    <x v="181"/>
  </r>
  <r>
    <x v="1"/>
    <x v="2"/>
    <x v="1"/>
    <x v="2"/>
    <x v="11"/>
    <x v="0"/>
    <x v="7"/>
    <x v="12"/>
    <n v="29"/>
    <n v="13"/>
    <n v="35"/>
    <x v="172"/>
    <n v="377"/>
    <n v="1015"/>
    <x v="180"/>
  </r>
  <r>
    <x v="0"/>
    <x v="2"/>
    <x v="1"/>
    <x v="2"/>
    <x v="11"/>
    <x v="0"/>
    <x v="7"/>
    <x v="12"/>
    <n v="19"/>
    <n v="13"/>
    <n v="35"/>
    <x v="180"/>
    <n v="247"/>
    <n v="665"/>
    <x v="189"/>
  </r>
  <r>
    <x v="1"/>
    <x v="2"/>
    <x v="1"/>
    <x v="2"/>
    <x v="11"/>
    <x v="0"/>
    <x v="7"/>
    <x v="12"/>
    <n v="18"/>
    <n v="13"/>
    <n v="35"/>
    <x v="171"/>
    <n v="234"/>
    <n v="630"/>
    <x v="199"/>
  </r>
  <r>
    <x v="0"/>
    <x v="2"/>
    <x v="1"/>
    <x v="2"/>
    <x v="11"/>
    <x v="0"/>
    <x v="7"/>
    <x v="12"/>
    <n v="22"/>
    <n v="13"/>
    <n v="35"/>
    <x v="172"/>
    <n v="286"/>
    <n v="770"/>
    <x v="188"/>
  </r>
  <r>
    <x v="1"/>
    <x v="2"/>
    <x v="1"/>
    <x v="2"/>
    <x v="11"/>
    <x v="0"/>
    <x v="7"/>
    <x v="12"/>
    <n v="19"/>
    <n v="13"/>
    <n v="35"/>
    <x v="55"/>
    <n v="247"/>
    <n v="665"/>
    <x v="189"/>
  </r>
  <r>
    <x v="2"/>
    <x v="2"/>
    <x v="1"/>
    <x v="2"/>
    <x v="11"/>
    <x v="0"/>
    <x v="7"/>
    <x v="12"/>
    <n v="6"/>
    <n v="13"/>
    <n v="35"/>
    <x v="43"/>
    <n v="78"/>
    <n v="210"/>
    <x v="109"/>
  </r>
  <r>
    <x v="3"/>
    <x v="2"/>
    <x v="1"/>
    <x v="2"/>
    <x v="11"/>
    <x v="0"/>
    <x v="7"/>
    <x v="12"/>
    <n v="3"/>
    <n v="13"/>
    <n v="35"/>
    <x v="55"/>
    <n v="39"/>
    <n v="105"/>
    <x v="91"/>
  </r>
  <r>
    <x v="2"/>
    <x v="2"/>
    <x v="1"/>
    <x v="2"/>
    <x v="11"/>
    <x v="0"/>
    <x v="7"/>
    <x v="12"/>
    <n v="6"/>
    <n v="13"/>
    <n v="35"/>
    <x v="135"/>
    <n v="78"/>
    <n v="210"/>
    <x v="109"/>
  </r>
  <r>
    <x v="3"/>
    <x v="2"/>
    <x v="1"/>
    <x v="2"/>
    <x v="11"/>
    <x v="0"/>
    <x v="7"/>
    <x v="12"/>
    <n v="7"/>
    <n v="13"/>
    <n v="35"/>
    <x v="177"/>
    <n v="91"/>
    <n v="245"/>
    <x v="194"/>
  </r>
  <r>
    <x v="0"/>
    <x v="2"/>
    <x v="1"/>
    <x v="2"/>
    <x v="3"/>
    <x v="0"/>
    <x v="7"/>
    <x v="12"/>
    <n v="16"/>
    <n v="13"/>
    <n v="35"/>
    <x v="180"/>
    <n v="208"/>
    <n v="560"/>
    <x v="196"/>
  </r>
  <r>
    <x v="1"/>
    <x v="2"/>
    <x v="1"/>
    <x v="2"/>
    <x v="3"/>
    <x v="0"/>
    <x v="7"/>
    <x v="12"/>
    <n v="18"/>
    <n v="13"/>
    <n v="35"/>
    <x v="176"/>
    <n v="234"/>
    <n v="630"/>
    <x v="199"/>
  </r>
  <r>
    <x v="0"/>
    <x v="2"/>
    <x v="1"/>
    <x v="2"/>
    <x v="3"/>
    <x v="0"/>
    <x v="7"/>
    <x v="12"/>
    <n v="30"/>
    <n v="13"/>
    <n v="35"/>
    <x v="184"/>
    <n v="390"/>
    <n v="1050"/>
    <x v="193"/>
  </r>
  <r>
    <x v="1"/>
    <x v="2"/>
    <x v="1"/>
    <x v="2"/>
    <x v="3"/>
    <x v="0"/>
    <x v="7"/>
    <x v="12"/>
    <n v="31"/>
    <n v="13"/>
    <n v="35"/>
    <x v="177"/>
    <n v="403"/>
    <n v="1085"/>
    <x v="202"/>
  </r>
  <r>
    <x v="0"/>
    <x v="1"/>
    <x v="0"/>
    <x v="2"/>
    <x v="42"/>
    <x v="0"/>
    <x v="7"/>
    <x v="14"/>
    <n v="16"/>
    <n v="13"/>
    <n v="35"/>
    <x v="154"/>
    <n v="208"/>
    <n v="560"/>
    <x v="196"/>
  </r>
  <r>
    <x v="1"/>
    <x v="1"/>
    <x v="0"/>
    <x v="2"/>
    <x v="42"/>
    <x v="0"/>
    <x v="7"/>
    <x v="14"/>
    <n v="15"/>
    <n v="13"/>
    <n v="35"/>
    <x v="177"/>
    <n v="195"/>
    <n v="525"/>
    <x v="197"/>
  </r>
  <r>
    <x v="0"/>
    <x v="1"/>
    <x v="1"/>
    <x v="2"/>
    <x v="3"/>
    <x v="0"/>
    <x v="7"/>
    <x v="12"/>
    <n v="16"/>
    <n v="13"/>
    <n v="35"/>
    <x v="177"/>
    <n v="208"/>
    <n v="560"/>
    <x v="196"/>
  </r>
  <r>
    <x v="1"/>
    <x v="1"/>
    <x v="1"/>
    <x v="2"/>
    <x v="3"/>
    <x v="0"/>
    <x v="7"/>
    <x v="12"/>
    <n v="16"/>
    <n v="13"/>
    <n v="35"/>
    <x v="179"/>
    <n v="208"/>
    <n v="560"/>
    <x v="196"/>
  </r>
  <r>
    <x v="2"/>
    <x v="1"/>
    <x v="1"/>
    <x v="2"/>
    <x v="3"/>
    <x v="0"/>
    <x v="7"/>
    <x v="12"/>
    <n v="10"/>
    <n v="13"/>
    <n v="35"/>
    <x v="182"/>
    <n v="130"/>
    <n v="350"/>
    <x v="198"/>
  </r>
  <r>
    <x v="3"/>
    <x v="1"/>
    <x v="1"/>
    <x v="2"/>
    <x v="3"/>
    <x v="0"/>
    <x v="7"/>
    <x v="12"/>
    <n v="8"/>
    <n v="13"/>
    <n v="35"/>
    <x v="168"/>
    <n v="104"/>
    <n v="280"/>
    <x v="85"/>
  </r>
  <r>
    <x v="2"/>
    <x v="1"/>
    <x v="1"/>
    <x v="2"/>
    <x v="3"/>
    <x v="0"/>
    <x v="7"/>
    <x v="12"/>
    <n v="21"/>
    <n v="13"/>
    <n v="35"/>
    <x v="167"/>
    <n v="273"/>
    <n v="735"/>
    <x v="185"/>
  </r>
  <r>
    <x v="3"/>
    <x v="1"/>
    <x v="1"/>
    <x v="2"/>
    <x v="3"/>
    <x v="0"/>
    <x v="7"/>
    <x v="12"/>
    <n v="23"/>
    <n v="13"/>
    <n v="35"/>
    <x v="123"/>
    <n v="299"/>
    <n v="805"/>
    <x v="184"/>
  </r>
  <r>
    <x v="2"/>
    <x v="1"/>
    <x v="1"/>
    <x v="2"/>
    <x v="3"/>
    <x v="0"/>
    <x v="7"/>
    <x v="12"/>
    <n v="5"/>
    <n v="13"/>
    <n v="35"/>
    <x v="55"/>
    <n v="65"/>
    <n v="175"/>
    <x v="195"/>
  </r>
  <r>
    <x v="3"/>
    <x v="1"/>
    <x v="1"/>
    <x v="2"/>
    <x v="3"/>
    <x v="0"/>
    <x v="7"/>
    <x v="12"/>
    <n v="6"/>
    <n v="13"/>
    <n v="35"/>
    <x v="55"/>
    <n v="78"/>
    <n v="210"/>
    <x v="109"/>
  </r>
  <r>
    <x v="2"/>
    <x v="1"/>
    <x v="1"/>
    <x v="2"/>
    <x v="3"/>
    <x v="0"/>
    <x v="7"/>
    <x v="12"/>
    <n v="6"/>
    <n v="13"/>
    <n v="35"/>
    <x v="178"/>
    <n v="78"/>
    <n v="210"/>
    <x v="109"/>
  </r>
  <r>
    <x v="3"/>
    <x v="1"/>
    <x v="1"/>
    <x v="2"/>
    <x v="3"/>
    <x v="0"/>
    <x v="7"/>
    <x v="12"/>
    <n v="4"/>
    <n v="13"/>
    <n v="35"/>
    <x v="179"/>
    <n v="52"/>
    <n v="140"/>
    <x v="46"/>
  </r>
  <r>
    <x v="0"/>
    <x v="1"/>
    <x v="1"/>
    <x v="0"/>
    <x v="0"/>
    <x v="0"/>
    <x v="7"/>
    <x v="12"/>
    <n v="10"/>
    <n v="13"/>
    <n v="35"/>
    <x v="182"/>
    <n v="130"/>
    <n v="350"/>
    <x v="198"/>
  </r>
  <r>
    <x v="1"/>
    <x v="1"/>
    <x v="1"/>
    <x v="0"/>
    <x v="0"/>
    <x v="0"/>
    <x v="7"/>
    <x v="12"/>
    <n v="8"/>
    <n v="13"/>
    <n v="35"/>
    <x v="166"/>
    <n v="104"/>
    <n v="280"/>
    <x v="85"/>
  </r>
  <r>
    <x v="0"/>
    <x v="1"/>
    <x v="1"/>
    <x v="0"/>
    <x v="0"/>
    <x v="0"/>
    <x v="7"/>
    <x v="12"/>
    <n v="9"/>
    <n v="13"/>
    <n v="35"/>
    <x v="169"/>
    <n v="117"/>
    <n v="315"/>
    <x v="183"/>
  </r>
  <r>
    <x v="1"/>
    <x v="1"/>
    <x v="1"/>
    <x v="0"/>
    <x v="0"/>
    <x v="0"/>
    <x v="7"/>
    <x v="12"/>
    <n v="11"/>
    <n v="13"/>
    <n v="35"/>
    <x v="172"/>
    <n v="143"/>
    <n v="385"/>
    <x v="186"/>
  </r>
  <r>
    <x v="0"/>
    <x v="1"/>
    <x v="1"/>
    <x v="0"/>
    <x v="0"/>
    <x v="0"/>
    <x v="7"/>
    <x v="12"/>
    <n v="19"/>
    <n v="13"/>
    <n v="35"/>
    <x v="168"/>
    <n v="247"/>
    <n v="665"/>
    <x v="189"/>
  </r>
  <r>
    <x v="1"/>
    <x v="1"/>
    <x v="1"/>
    <x v="0"/>
    <x v="0"/>
    <x v="0"/>
    <x v="7"/>
    <x v="12"/>
    <n v="21"/>
    <n v="13"/>
    <n v="35"/>
    <x v="175"/>
    <n v="273"/>
    <n v="735"/>
    <x v="185"/>
  </r>
  <r>
    <x v="0"/>
    <x v="1"/>
    <x v="1"/>
    <x v="0"/>
    <x v="0"/>
    <x v="0"/>
    <x v="7"/>
    <x v="12"/>
    <n v="27"/>
    <n v="13"/>
    <n v="35"/>
    <x v="175"/>
    <n v="351"/>
    <n v="945"/>
    <x v="192"/>
  </r>
  <r>
    <x v="1"/>
    <x v="1"/>
    <x v="1"/>
    <x v="0"/>
    <x v="0"/>
    <x v="0"/>
    <x v="7"/>
    <x v="12"/>
    <n v="27"/>
    <n v="13"/>
    <n v="35"/>
    <x v="169"/>
    <n v="351"/>
    <n v="945"/>
    <x v="192"/>
  </r>
  <r>
    <x v="0"/>
    <x v="1"/>
    <x v="1"/>
    <x v="0"/>
    <x v="0"/>
    <x v="0"/>
    <x v="7"/>
    <x v="12"/>
    <n v="11"/>
    <n v="13"/>
    <n v="35"/>
    <x v="169"/>
    <n v="143"/>
    <n v="385"/>
    <x v="186"/>
  </r>
  <r>
    <x v="1"/>
    <x v="1"/>
    <x v="1"/>
    <x v="0"/>
    <x v="0"/>
    <x v="0"/>
    <x v="7"/>
    <x v="12"/>
    <n v="11"/>
    <n v="13"/>
    <n v="35"/>
    <x v="182"/>
    <n v="143"/>
    <n v="385"/>
    <x v="186"/>
  </r>
  <r>
    <x v="0"/>
    <x v="1"/>
    <x v="1"/>
    <x v="0"/>
    <x v="0"/>
    <x v="0"/>
    <x v="7"/>
    <x v="12"/>
    <n v="8"/>
    <n v="13"/>
    <n v="35"/>
    <x v="55"/>
    <n v="104"/>
    <n v="280"/>
    <x v="85"/>
  </r>
  <r>
    <x v="1"/>
    <x v="1"/>
    <x v="1"/>
    <x v="0"/>
    <x v="0"/>
    <x v="0"/>
    <x v="7"/>
    <x v="12"/>
    <n v="6"/>
    <n v="13"/>
    <n v="35"/>
    <x v="180"/>
    <n v="78"/>
    <n v="210"/>
    <x v="109"/>
  </r>
  <r>
    <x v="2"/>
    <x v="1"/>
    <x v="1"/>
    <x v="0"/>
    <x v="0"/>
    <x v="0"/>
    <x v="7"/>
    <x v="12"/>
    <n v="18"/>
    <n v="13"/>
    <n v="35"/>
    <x v="180"/>
    <n v="234"/>
    <n v="630"/>
    <x v="199"/>
  </r>
  <r>
    <x v="3"/>
    <x v="1"/>
    <x v="1"/>
    <x v="0"/>
    <x v="0"/>
    <x v="0"/>
    <x v="7"/>
    <x v="12"/>
    <n v="18"/>
    <n v="13"/>
    <n v="35"/>
    <x v="177"/>
    <n v="234"/>
    <n v="630"/>
    <x v="199"/>
  </r>
  <r>
    <x v="2"/>
    <x v="1"/>
    <x v="1"/>
    <x v="0"/>
    <x v="0"/>
    <x v="0"/>
    <x v="7"/>
    <x v="12"/>
    <n v="16"/>
    <n v="13"/>
    <n v="35"/>
    <x v="180"/>
    <n v="208"/>
    <n v="560"/>
    <x v="196"/>
  </r>
  <r>
    <x v="3"/>
    <x v="1"/>
    <x v="1"/>
    <x v="0"/>
    <x v="0"/>
    <x v="0"/>
    <x v="7"/>
    <x v="12"/>
    <n v="18"/>
    <n v="13"/>
    <n v="35"/>
    <x v="92"/>
    <n v="234"/>
    <n v="630"/>
    <x v="199"/>
  </r>
  <r>
    <x v="2"/>
    <x v="1"/>
    <x v="1"/>
    <x v="0"/>
    <x v="0"/>
    <x v="0"/>
    <x v="7"/>
    <x v="12"/>
    <n v="1"/>
    <n v="13"/>
    <n v="35"/>
    <x v="92"/>
    <n v="13"/>
    <n v="35"/>
    <x v="64"/>
  </r>
  <r>
    <x v="3"/>
    <x v="1"/>
    <x v="1"/>
    <x v="0"/>
    <x v="0"/>
    <x v="0"/>
    <x v="7"/>
    <x v="12"/>
    <n v="1"/>
    <n v="13"/>
    <n v="35"/>
    <x v="84"/>
    <n v="13"/>
    <n v="35"/>
    <x v="64"/>
  </r>
  <r>
    <x v="2"/>
    <x v="1"/>
    <x v="1"/>
    <x v="0"/>
    <x v="0"/>
    <x v="0"/>
    <x v="7"/>
    <x v="12"/>
    <n v="2"/>
    <n v="13"/>
    <n v="35"/>
    <x v="84"/>
    <n v="26"/>
    <n v="70"/>
    <x v="55"/>
  </r>
  <r>
    <x v="3"/>
    <x v="1"/>
    <x v="1"/>
    <x v="0"/>
    <x v="0"/>
    <x v="0"/>
    <x v="7"/>
    <x v="12"/>
    <n v="2"/>
    <n v="13"/>
    <n v="35"/>
    <x v="179"/>
    <n v="26"/>
    <n v="70"/>
    <x v="55"/>
  </r>
  <r>
    <x v="2"/>
    <x v="1"/>
    <x v="1"/>
    <x v="0"/>
    <x v="0"/>
    <x v="0"/>
    <x v="7"/>
    <x v="12"/>
    <n v="10"/>
    <n v="13"/>
    <n v="35"/>
    <x v="169"/>
    <n v="130"/>
    <n v="350"/>
    <x v="198"/>
  </r>
  <r>
    <x v="3"/>
    <x v="1"/>
    <x v="1"/>
    <x v="0"/>
    <x v="0"/>
    <x v="0"/>
    <x v="7"/>
    <x v="12"/>
    <n v="11"/>
    <n v="13"/>
    <n v="35"/>
    <x v="168"/>
    <n v="143"/>
    <n v="385"/>
    <x v="186"/>
  </r>
  <r>
    <x v="0"/>
    <x v="2"/>
    <x v="0"/>
    <x v="1"/>
    <x v="26"/>
    <x v="0"/>
    <x v="7"/>
    <x v="13"/>
    <n v="21"/>
    <n v="13"/>
    <n v="35"/>
    <x v="167"/>
    <n v="273"/>
    <n v="735"/>
    <x v="185"/>
  </r>
  <r>
    <x v="1"/>
    <x v="2"/>
    <x v="0"/>
    <x v="1"/>
    <x v="26"/>
    <x v="0"/>
    <x v="7"/>
    <x v="13"/>
    <n v="23"/>
    <n v="13"/>
    <n v="35"/>
    <x v="175"/>
    <n v="299"/>
    <n v="805"/>
    <x v="184"/>
  </r>
  <r>
    <x v="0"/>
    <x v="2"/>
    <x v="0"/>
    <x v="1"/>
    <x v="26"/>
    <x v="0"/>
    <x v="7"/>
    <x v="13"/>
    <n v="27"/>
    <n v="13"/>
    <n v="35"/>
    <x v="181"/>
    <n v="351"/>
    <n v="945"/>
    <x v="192"/>
  </r>
  <r>
    <x v="1"/>
    <x v="2"/>
    <x v="0"/>
    <x v="1"/>
    <x v="26"/>
    <x v="0"/>
    <x v="7"/>
    <x v="13"/>
    <n v="26"/>
    <n v="13"/>
    <n v="35"/>
    <x v="168"/>
    <n v="338"/>
    <n v="910"/>
    <x v="200"/>
  </r>
  <r>
    <x v="2"/>
    <x v="2"/>
    <x v="0"/>
    <x v="1"/>
    <x v="26"/>
    <x v="0"/>
    <x v="7"/>
    <x v="13"/>
    <n v="21"/>
    <n v="13"/>
    <n v="35"/>
    <x v="167"/>
    <n v="273"/>
    <n v="735"/>
    <x v="185"/>
  </r>
  <r>
    <x v="3"/>
    <x v="2"/>
    <x v="0"/>
    <x v="1"/>
    <x v="26"/>
    <x v="0"/>
    <x v="7"/>
    <x v="13"/>
    <n v="23"/>
    <n v="13"/>
    <n v="35"/>
    <x v="182"/>
    <n v="299"/>
    <n v="805"/>
    <x v="184"/>
  </r>
  <r>
    <x v="2"/>
    <x v="2"/>
    <x v="0"/>
    <x v="1"/>
    <x v="26"/>
    <x v="0"/>
    <x v="7"/>
    <x v="13"/>
    <n v="8"/>
    <n v="13"/>
    <n v="35"/>
    <x v="55"/>
    <n v="104"/>
    <n v="280"/>
    <x v="85"/>
  </r>
  <r>
    <x v="3"/>
    <x v="2"/>
    <x v="0"/>
    <x v="1"/>
    <x v="26"/>
    <x v="0"/>
    <x v="7"/>
    <x v="13"/>
    <n v="6"/>
    <n v="13"/>
    <n v="35"/>
    <x v="135"/>
    <n v="78"/>
    <n v="210"/>
    <x v="109"/>
  </r>
  <r>
    <x v="0"/>
    <x v="1"/>
    <x v="0"/>
    <x v="1"/>
    <x v="1"/>
    <x v="0"/>
    <x v="7"/>
    <x v="14"/>
    <n v="7"/>
    <n v="13"/>
    <n v="35"/>
    <x v="166"/>
    <n v="91"/>
    <n v="245"/>
    <x v="194"/>
  </r>
  <r>
    <x v="1"/>
    <x v="1"/>
    <x v="0"/>
    <x v="1"/>
    <x v="1"/>
    <x v="0"/>
    <x v="7"/>
    <x v="14"/>
    <n v="9"/>
    <n v="13"/>
    <n v="35"/>
    <x v="123"/>
    <n v="117"/>
    <n v="315"/>
    <x v="183"/>
  </r>
  <r>
    <x v="0"/>
    <x v="1"/>
    <x v="0"/>
    <x v="1"/>
    <x v="1"/>
    <x v="0"/>
    <x v="7"/>
    <x v="14"/>
    <n v="5"/>
    <n v="13"/>
    <n v="35"/>
    <x v="84"/>
    <n v="65"/>
    <n v="175"/>
    <x v="195"/>
  </r>
  <r>
    <x v="1"/>
    <x v="1"/>
    <x v="0"/>
    <x v="1"/>
    <x v="1"/>
    <x v="0"/>
    <x v="7"/>
    <x v="14"/>
    <n v="2"/>
    <n v="13"/>
    <n v="35"/>
    <x v="170"/>
    <n v="26"/>
    <n v="70"/>
    <x v="55"/>
  </r>
  <r>
    <x v="0"/>
    <x v="1"/>
    <x v="0"/>
    <x v="1"/>
    <x v="1"/>
    <x v="0"/>
    <x v="7"/>
    <x v="14"/>
    <n v="20"/>
    <n v="13"/>
    <n v="35"/>
    <x v="180"/>
    <n v="260"/>
    <n v="700"/>
    <x v="187"/>
  </r>
  <r>
    <x v="1"/>
    <x v="1"/>
    <x v="0"/>
    <x v="1"/>
    <x v="1"/>
    <x v="0"/>
    <x v="7"/>
    <x v="14"/>
    <n v="18"/>
    <n v="13"/>
    <n v="35"/>
    <x v="43"/>
    <n v="234"/>
    <n v="630"/>
    <x v="199"/>
  </r>
  <r>
    <x v="0"/>
    <x v="1"/>
    <x v="0"/>
    <x v="1"/>
    <x v="1"/>
    <x v="0"/>
    <x v="7"/>
    <x v="14"/>
    <n v="3"/>
    <n v="13"/>
    <n v="35"/>
    <x v="84"/>
    <n v="39"/>
    <n v="105"/>
    <x v="91"/>
  </r>
  <r>
    <x v="1"/>
    <x v="1"/>
    <x v="0"/>
    <x v="1"/>
    <x v="1"/>
    <x v="0"/>
    <x v="7"/>
    <x v="14"/>
    <n v="2"/>
    <n v="13"/>
    <n v="35"/>
    <x v="177"/>
    <n v="26"/>
    <n v="70"/>
    <x v="55"/>
  </r>
  <r>
    <x v="2"/>
    <x v="1"/>
    <x v="0"/>
    <x v="1"/>
    <x v="1"/>
    <x v="0"/>
    <x v="7"/>
    <x v="14"/>
    <n v="16"/>
    <n v="13"/>
    <n v="35"/>
    <x v="173"/>
    <n v="208"/>
    <n v="560"/>
    <x v="196"/>
  </r>
  <r>
    <x v="3"/>
    <x v="1"/>
    <x v="0"/>
    <x v="1"/>
    <x v="1"/>
    <x v="0"/>
    <x v="7"/>
    <x v="14"/>
    <n v="13"/>
    <n v="13"/>
    <n v="35"/>
    <x v="43"/>
    <n v="169"/>
    <n v="455"/>
    <x v="191"/>
  </r>
  <r>
    <x v="0"/>
    <x v="1"/>
    <x v="0"/>
    <x v="1"/>
    <x v="8"/>
    <x v="0"/>
    <x v="7"/>
    <x v="14"/>
    <n v="3"/>
    <n v="13"/>
    <n v="35"/>
    <x v="92"/>
    <n v="39"/>
    <n v="105"/>
    <x v="91"/>
  </r>
  <r>
    <x v="1"/>
    <x v="1"/>
    <x v="0"/>
    <x v="1"/>
    <x v="8"/>
    <x v="0"/>
    <x v="7"/>
    <x v="14"/>
    <n v="1"/>
    <n v="13"/>
    <n v="35"/>
    <x v="167"/>
    <n v="13"/>
    <n v="35"/>
    <x v="64"/>
  </r>
  <r>
    <x v="2"/>
    <x v="1"/>
    <x v="0"/>
    <x v="1"/>
    <x v="8"/>
    <x v="0"/>
    <x v="7"/>
    <x v="14"/>
    <n v="23"/>
    <n v="13"/>
    <n v="35"/>
    <x v="174"/>
    <n v="299"/>
    <n v="805"/>
    <x v="184"/>
  </r>
  <r>
    <x v="3"/>
    <x v="1"/>
    <x v="0"/>
    <x v="1"/>
    <x v="8"/>
    <x v="0"/>
    <x v="7"/>
    <x v="14"/>
    <n v="24"/>
    <n v="13"/>
    <n v="35"/>
    <x v="165"/>
    <n v="312"/>
    <n v="840"/>
    <x v="8"/>
  </r>
  <r>
    <x v="0"/>
    <x v="0"/>
    <x v="0"/>
    <x v="0"/>
    <x v="0"/>
    <x v="0"/>
    <x v="7"/>
    <x v="12"/>
    <n v="12"/>
    <n v="13"/>
    <n v="35"/>
    <x v="169"/>
    <n v="156"/>
    <n v="420"/>
    <x v="182"/>
  </r>
  <r>
    <x v="1"/>
    <x v="0"/>
    <x v="0"/>
    <x v="0"/>
    <x v="0"/>
    <x v="0"/>
    <x v="7"/>
    <x v="12"/>
    <n v="11"/>
    <n v="13"/>
    <n v="35"/>
    <x v="163"/>
    <n v="143"/>
    <n v="385"/>
    <x v="186"/>
  </r>
  <r>
    <x v="0"/>
    <x v="0"/>
    <x v="0"/>
    <x v="0"/>
    <x v="0"/>
    <x v="0"/>
    <x v="7"/>
    <x v="12"/>
    <n v="29"/>
    <n v="13"/>
    <n v="35"/>
    <x v="176"/>
    <n v="377"/>
    <n v="1015"/>
    <x v="180"/>
  </r>
  <r>
    <x v="1"/>
    <x v="0"/>
    <x v="0"/>
    <x v="0"/>
    <x v="0"/>
    <x v="0"/>
    <x v="7"/>
    <x v="12"/>
    <n v="30"/>
    <n v="13"/>
    <n v="35"/>
    <x v="123"/>
    <n v="390"/>
    <n v="1050"/>
    <x v="193"/>
  </r>
  <r>
    <x v="0"/>
    <x v="0"/>
    <x v="0"/>
    <x v="0"/>
    <x v="0"/>
    <x v="0"/>
    <x v="7"/>
    <x v="12"/>
    <n v="5"/>
    <n v="13"/>
    <n v="35"/>
    <x v="55"/>
    <n v="65"/>
    <n v="175"/>
    <x v="195"/>
  </r>
  <r>
    <x v="1"/>
    <x v="0"/>
    <x v="0"/>
    <x v="0"/>
    <x v="0"/>
    <x v="0"/>
    <x v="7"/>
    <x v="12"/>
    <n v="6"/>
    <n v="13"/>
    <n v="35"/>
    <x v="180"/>
    <n v="78"/>
    <n v="210"/>
    <x v="109"/>
  </r>
  <r>
    <x v="2"/>
    <x v="0"/>
    <x v="0"/>
    <x v="0"/>
    <x v="0"/>
    <x v="0"/>
    <x v="7"/>
    <x v="12"/>
    <n v="18"/>
    <n v="13"/>
    <n v="35"/>
    <x v="154"/>
    <n v="234"/>
    <n v="630"/>
    <x v="199"/>
  </r>
  <r>
    <x v="3"/>
    <x v="0"/>
    <x v="0"/>
    <x v="0"/>
    <x v="0"/>
    <x v="0"/>
    <x v="7"/>
    <x v="12"/>
    <n v="15"/>
    <n v="13"/>
    <n v="35"/>
    <x v="166"/>
    <n v="195"/>
    <n v="525"/>
    <x v="197"/>
  </r>
  <r>
    <x v="2"/>
    <x v="0"/>
    <x v="0"/>
    <x v="0"/>
    <x v="0"/>
    <x v="0"/>
    <x v="7"/>
    <x v="12"/>
    <n v="9"/>
    <n v="13"/>
    <n v="35"/>
    <x v="55"/>
    <n v="117"/>
    <n v="315"/>
    <x v="183"/>
  </r>
  <r>
    <x v="3"/>
    <x v="0"/>
    <x v="0"/>
    <x v="0"/>
    <x v="0"/>
    <x v="0"/>
    <x v="7"/>
    <x v="12"/>
    <n v="6"/>
    <n v="13"/>
    <n v="35"/>
    <x v="168"/>
    <n v="78"/>
    <n v="210"/>
    <x v="109"/>
  </r>
  <r>
    <x v="2"/>
    <x v="0"/>
    <x v="0"/>
    <x v="0"/>
    <x v="0"/>
    <x v="0"/>
    <x v="7"/>
    <x v="12"/>
    <n v="21"/>
    <n v="13"/>
    <n v="35"/>
    <x v="171"/>
    <n v="273"/>
    <n v="735"/>
    <x v="185"/>
  </r>
  <r>
    <x v="3"/>
    <x v="0"/>
    <x v="0"/>
    <x v="0"/>
    <x v="0"/>
    <x v="0"/>
    <x v="7"/>
    <x v="12"/>
    <n v="22"/>
    <n v="13"/>
    <n v="35"/>
    <x v="185"/>
    <n v="286"/>
    <n v="770"/>
    <x v="188"/>
  </r>
  <r>
    <x v="2"/>
    <x v="0"/>
    <x v="0"/>
    <x v="0"/>
    <x v="0"/>
    <x v="0"/>
    <x v="7"/>
    <x v="12"/>
    <n v="17"/>
    <n v="13"/>
    <n v="35"/>
    <x v="172"/>
    <n v="221"/>
    <n v="595"/>
    <x v="203"/>
  </r>
  <r>
    <x v="3"/>
    <x v="0"/>
    <x v="0"/>
    <x v="0"/>
    <x v="0"/>
    <x v="0"/>
    <x v="7"/>
    <x v="12"/>
    <n v="19"/>
    <n v="13"/>
    <n v="35"/>
    <x v="84"/>
    <n v="247"/>
    <n v="665"/>
    <x v="189"/>
  </r>
  <r>
    <x v="2"/>
    <x v="0"/>
    <x v="0"/>
    <x v="0"/>
    <x v="0"/>
    <x v="0"/>
    <x v="7"/>
    <x v="12"/>
    <n v="2"/>
    <n v="13"/>
    <n v="35"/>
    <x v="43"/>
    <n v="26"/>
    <n v="70"/>
    <x v="55"/>
  </r>
  <r>
    <x v="3"/>
    <x v="0"/>
    <x v="0"/>
    <x v="0"/>
    <x v="0"/>
    <x v="0"/>
    <x v="7"/>
    <x v="12"/>
    <n v="3"/>
    <n v="13"/>
    <n v="35"/>
    <x v="178"/>
    <n v="39"/>
    <n v="105"/>
    <x v="91"/>
  </r>
  <r>
    <x v="2"/>
    <x v="1"/>
    <x v="1"/>
    <x v="1"/>
    <x v="8"/>
    <x v="0"/>
    <x v="7"/>
    <x v="13"/>
    <n v="4"/>
    <n v="13"/>
    <n v="35"/>
    <x v="178"/>
    <n v="52"/>
    <n v="140"/>
    <x v="46"/>
  </r>
  <r>
    <x v="3"/>
    <x v="1"/>
    <x v="1"/>
    <x v="1"/>
    <x v="8"/>
    <x v="0"/>
    <x v="7"/>
    <x v="13"/>
    <n v="4"/>
    <n v="13"/>
    <n v="35"/>
    <x v="154"/>
    <n v="52"/>
    <n v="140"/>
    <x v="46"/>
  </r>
  <r>
    <x v="2"/>
    <x v="1"/>
    <x v="1"/>
    <x v="1"/>
    <x v="8"/>
    <x v="0"/>
    <x v="7"/>
    <x v="13"/>
    <n v="15"/>
    <n v="13"/>
    <n v="35"/>
    <x v="185"/>
    <n v="195"/>
    <n v="525"/>
    <x v="197"/>
  </r>
  <r>
    <x v="3"/>
    <x v="1"/>
    <x v="1"/>
    <x v="1"/>
    <x v="8"/>
    <x v="0"/>
    <x v="7"/>
    <x v="13"/>
    <n v="17"/>
    <n v="13"/>
    <n v="35"/>
    <x v="171"/>
    <n v="221"/>
    <n v="595"/>
    <x v="203"/>
  </r>
  <r>
    <x v="2"/>
    <x v="1"/>
    <x v="1"/>
    <x v="1"/>
    <x v="8"/>
    <x v="0"/>
    <x v="7"/>
    <x v="13"/>
    <n v="22"/>
    <n v="13"/>
    <n v="35"/>
    <x v="170"/>
    <n v="286"/>
    <n v="770"/>
    <x v="188"/>
  </r>
  <r>
    <x v="3"/>
    <x v="1"/>
    <x v="1"/>
    <x v="1"/>
    <x v="8"/>
    <x v="0"/>
    <x v="7"/>
    <x v="13"/>
    <n v="20"/>
    <n v="13"/>
    <n v="35"/>
    <x v="55"/>
    <n v="260"/>
    <n v="700"/>
    <x v="187"/>
  </r>
  <r>
    <x v="0"/>
    <x v="1"/>
    <x v="0"/>
    <x v="1"/>
    <x v="8"/>
    <x v="0"/>
    <x v="7"/>
    <x v="13"/>
    <n v="6"/>
    <n v="13"/>
    <n v="35"/>
    <x v="135"/>
    <n v="78"/>
    <n v="210"/>
    <x v="109"/>
  </r>
  <r>
    <x v="1"/>
    <x v="1"/>
    <x v="0"/>
    <x v="1"/>
    <x v="8"/>
    <x v="0"/>
    <x v="7"/>
    <x v="13"/>
    <n v="7"/>
    <n v="13"/>
    <n v="35"/>
    <x v="165"/>
    <n v="91"/>
    <n v="245"/>
    <x v="194"/>
  </r>
  <r>
    <x v="2"/>
    <x v="1"/>
    <x v="0"/>
    <x v="1"/>
    <x v="8"/>
    <x v="0"/>
    <x v="7"/>
    <x v="13"/>
    <n v="12"/>
    <n v="13"/>
    <n v="35"/>
    <x v="166"/>
    <n v="156"/>
    <n v="420"/>
    <x v="182"/>
  </r>
  <r>
    <x v="3"/>
    <x v="1"/>
    <x v="0"/>
    <x v="1"/>
    <x v="8"/>
    <x v="0"/>
    <x v="7"/>
    <x v="13"/>
    <n v="9"/>
    <n v="13"/>
    <n v="35"/>
    <x v="154"/>
    <n v="117"/>
    <n v="315"/>
    <x v="183"/>
  </r>
  <r>
    <x v="2"/>
    <x v="1"/>
    <x v="0"/>
    <x v="1"/>
    <x v="8"/>
    <x v="0"/>
    <x v="7"/>
    <x v="13"/>
    <n v="15"/>
    <n v="13"/>
    <n v="35"/>
    <x v="173"/>
    <n v="195"/>
    <n v="525"/>
    <x v="197"/>
  </r>
  <r>
    <x v="3"/>
    <x v="1"/>
    <x v="0"/>
    <x v="1"/>
    <x v="8"/>
    <x v="0"/>
    <x v="7"/>
    <x v="13"/>
    <n v="13"/>
    <n v="13"/>
    <n v="35"/>
    <x v="163"/>
    <n v="169"/>
    <n v="455"/>
    <x v="191"/>
  </r>
  <r>
    <x v="2"/>
    <x v="1"/>
    <x v="0"/>
    <x v="2"/>
    <x v="16"/>
    <x v="0"/>
    <x v="7"/>
    <x v="14"/>
    <n v="29"/>
    <n v="13"/>
    <n v="35"/>
    <x v="184"/>
    <n v="377"/>
    <n v="1015"/>
    <x v="180"/>
  </r>
  <r>
    <x v="3"/>
    <x v="1"/>
    <x v="0"/>
    <x v="2"/>
    <x v="16"/>
    <x v="0"/>
    <x v="7"/>
    <x v="14"/>
    <n v="31"/>
    <n v="13"/>
    <n v="35"/>
    <x v="163"/>
    <n v="403"/>
    <n v="1085"/>
    <x v="202"/>
  </r>
  <r>
    <x v="0"/>
    <x v="1"/>
    <x v="1"/>
    <x v="1"/>
    <x v="2"/>
    <x v="0"/>
    <x v="7"/>
    <x v="13"/>
    <n v="29"/>
    <n v="13"/>
    <n v="35"/>
    <x v="175"/>
    <n v="377"/>
    <n v="1015"/>
    <x v="180"/>
  </r>
  <r>
    <x v="1"/>
    <x v="1"/>
    <x v="1"/>
    <x v="1"/>
    <x v="2"/>
    <x v="0"/>
    <x v="7"/>
    <x v="13"/>
    <n v="27"/>
    <n v="13"/>
    <n v="35"/>
    <x v="138"/>
    <n v="351"/>
    <n v="945"/>
    <x v="192"/>
  </r>
  <r>
    <x v="0"/>
    <x v="1"/>
    <x v="1"/>
    <x v="1"/>
    <x v="2"/>
    <x v="0"/>
    <x v="7"/>
    <x v="13"/>
    <n v="14"/>
    <n v="13"/>
    <n v="35"/>
    <x v="154"/>
    <n v="182"/>
    <n v="490"/>
    <x v="190"/>
  </r>
  <r>
    <x v="1"/>
    <x v="1"/>
    <x v="1"/>
    <x v="1"/>
    <x v="2"/>
    <x v="0"/>
    <x v="7"/>
    <x v="13"/>
    <n v="15"/>
    <n v="13"/>
    <n v="35"/>
    <x v="171"/>
    <n v="195"/>
    <n v="525"/>
    <x v="197"/>
  </r>
  <r>
    <x v="0"/>
    <x v="1"/>
    <x v="1"/>
    <x v="1"/>
    <x v="2"/>
    <x v="0"/>
    <x v="7"/>
    <x v="13"/>
    <n v="22"/>
    <n v="13"/>
    <n v="35"/>
    <x v="171"/>
    <n v="286"/>
    <n v="770"/>
    <x v="188"/>
  </r>
  <r>
    <x v="1"/>
    <x v="1"/>
    <x v="1"/>
    <x v="1"/>
    <x v="2"/>
    <x v="0"/>
    <x v="7"/>
    <x v="13"/>
    <n v="22"/>
    <n v="13"/>
    <n v="35"/>
    <x v="163"/>
    <n v="286"/>
    <n v="770"/>
    <x v="188"/>
  </r>
  <r>
    <x v="2"/>
    <x v="1"/>
    <x v="1"/>
    <x v="1"/>
    <x v="2"/>
    <x v="0"/>
    <x v="7"/>
    <x v="13"/>
    <n v="29"/>
    <n v="13"/>
    <n v="35"/>
    <x v="163"/>
    <n v="377"/>
    <n v="1015"/>
    <x v="180"/>
  </r>
  <r>
    <x v="3"/>
    <x v="1"/>
    <x v="1"/>
    <x v="1"/>
    <x v="2"/>
    <x v="0"/>
    <x v="7"/>
    <x v="13"/>
    <n v="29"/>
    <n v="13"/>
    <n v="35"/>
    <x v="171"/>
    <n v="377"/>
    <n v="1015"/>
    <x v="180"/>
  </r>
  <r>
    <x v="2"/>
    <x v="1"/>
    <x v="1"/>
    <x v="1"/>
    <x v="2"/>
    <x v="0"/>
    <x v="7"/>
    <x v="13"/>
    <n v="22"/>
    <n v="13"/>
    <n v="35"/>
    <x v="168"/>
    <n v="286"/>
    <n v="770"/>
    <x v="188"/>
  </r>
  <r>
    <x v="3"/>
    <x v="1"/>
    <x v="1"/>
    <x v="1"/>
    <x v="2"/>
    <x v="0"/>
    <x v="7"/>
    <x v="13"/>
    <n v="21"/>
    <n v="13"/>
    <n v="35"/>
    <x v="123"/>
    <n v="273"/>
    <n v="735"/>
    <x v="185"/>
  </r>
  <r>
    <x v="2"/>
    <x v="1"/>
    <x v="1"/>
    <x v="1"/>
    <x v="2"/>
    <x v="0"/>
    <x v="7"/>
    <x v="13"/>
    <n v="5"/>
    <n v="13"/>
    <n v="35"/>
    <x v="84"/>
    <n v="65"/>
    <n v="175"/>
    <x v="195"/>
  </r>
  <r>
    <x v="3"/>
    <x v="1"/>
    <x v="1"/>
    <x v="1"/>
    <x v="2"/>
    <x v="0"/>
    <x v="7"/>
    <x v="13"/>
    <n v="2"/>
    <n v="13"/>
    <n v="35"/>
    <x v="172"/>
    <n v="26"/>
    <n v="70"/>
    <x v="55"/>
  </r>
  <r>
    <x v="2"/>
    <x v="1"/>
    <x v="1"/>
    <x v="1"/>
    <x v="2"/>
    <x v="0"/>
    <x v="7"/>
    <x v="13"/>
    <n v="19"/>
    <n v="13"/>
    <n v="35"/>
    <x v="172"/>
    <n v="247"/>
    <n v="665"/>
    <x v="189"/>
  </r>
  <r>
    <x v="3"/>
    <x v="1"/>
    <x v="1"/>
    <x v="1"/>
    <x v="2"/>
    <x v="0"/>
    <x v="7"/>
    <x v="13"/>
    <n v="19"/>
    <n v="13"/>
    <n v="35"/>
    <x v="138"/>
    <n v="247"/>
    <n v="665"/>
    <x v="189"/>
  </r>
  <r>
    <x v="2"/>
    <x v="1"/>
    <x v="1"/>
    <x v="1"/>
    <x v="2"/>
    <x v="0"/>
    <x v="7"/>
    <x v="13"/>
    <n v="14"/>
    <n v="13"/>
    <n v="35"/>
    <x v="173"/>
    <n v="182"/>
    <n v="490"/>
    <x v="190"/>
  </r>
  <r>
    <x v="3"/>
    <x v="1"/>
    <x v="1"/>
    <x v="1"/>
    <x v="2"/>
    <x v="0"/>
    <x v="7"/>
    <x v="13"/>
    <n v="13"/>
    <n v="13"/>
    <n v="35"/>
    <x v="179"/>
    <n v="169"/>
    <n v="455"/>
    <x v="191"/>
  </r>
  <r>
    <x v="2"/>
    <x v="1"/>
    <x v="1"/>
    <x v="1"/>
    <x v="8"/>
    <x v="0"/>
    <x v="7"/>
    <x v="13"/>
    <n v="10"/>
    <n v="13"/>
    <n v="35"/>
    <x v="135"/>
    <n v="130"/>
    <n v="350"/>
    <x v="198"/>
  </r>
  <r>
    <x v="3"/>
    <x v="1"/>
    <x v="1"/>
    <x v="1"/>
    <x v="8"/>
    <x v="0"/>
    <x v="7"/>
    <x v="13"/>
    <n v="7"/>
    <n v="13"/>
    <n v="35"/>
    <x v="178"/>
    <n v="91"/>
    <n v="245"/>
    <x v="194"/>
  </r>
  <r>
    <x v="0"/>
    <x v="1"/>
    <x v="0"/>
    <x v="1"/>
    <x v="1"/>
    <x v="0"/>
    <x v="7"/>
    <x v="12"/>
    <n v="4"/>
    <n v="13"/>
    <n v="35"/>
    <x v="92"/>
    <n v="52"/>
    <n v="140"/>
    <x v="46"/>
  </r>
  <r>
    <x v="1"/>
    <x v="1"/>
    <x v="0"/>
    <x v="1"/>
    <x v="1"/>
    <x v="0"/>
    <x v="7"/>
    <x v="12"/>
    <n v="1"/>
    <n v="13"/>
    <n v="35"/>
    <x v="92"/>
    <n v="13"/>
    <n v="35"/>
    <x v="64"/>
  </r>
  <r>
    <x v="2"/>
    <x v="1"/>
    <x v="0"/>
    <x v="1"/>
    <x v="1"/>
    <x v="0"/>
    <x v="7"/>
    <x v="12"/>
    <n v="1"/>
    <n v="13"/>
    <n v="35"/>
    <x v="92"/>
    <n v="13"/>
    <n v="35"/>
    <x v="64"/>
  </r>
  <r>
    <x v="3"/>
    <x v="1"/>
    <x v="0"/>
    <x v="1"/>
    <x v="1"/>
    <x v="0"/>
    <x v="7"/>
    <x v="12"/>
    <n v="1"/>
    <n v="13"/>
    <n v="35"/>
    <x v="179"/>
    <n v="13"/>
    <n v="35"/>
    <x v="64"/>
  </r>
  <r>
    <x v="2"/>
    <x v="1"/>
    <x v="1"/>
    <x v="1"/>
    <x v="8"/>
    <x v="0"/>
    <x v="7"/>
    <x v="12"/>
    <n v="10"/>
    <n v="13"/>
    <n v="35"/>
    <x v="169"/>
    <n v="130"/>
    <n v="350"/>
    <x v="198"/>
  </r>
  <r>
    <x v="3"/>
    <x v="1"/>
    <x v="1"/>
    <x v="1"/>
    <x v="8"/>
    <x v="0"/>
    <x v="7"/>
    <x v="12"/>
    <n v="11"/>
    <n v="13"/>
    <n v="35"/>
    <x v="135"/>
    <n v="143"/>
    <n v="385"/>
    <x v="186"/>
  </r>
  <r>
    <x v="0"/>
    <x v="1"/>
    <x v="1"/>
    <x v="1"/>
    <x v="1"/>
    <x v="0"/>
    <x v="7"/>
    <x v="12"/>
    <n v="7"/>
    <n v="13"/>
    <n v="35"/>
    <x v="135"/>
    <n v="91"/>
    <n v="245"/>
    <x v="194"/>
  </r>
  <r>
    <x v="1"/>
    <x v="1"/>
    <x v="1"/>
    <x v="1"/>
    <x v="1"/>
    <x v="0"/>
    <x v="7"/>
    <x v="12"/>
    <n v="7"/>
    <n v="13"/>
    <n v="35"/>
    <x v="123"/>
    <n v="91"/>
    <n v="245"/>
    <x v="194"/>
  </r>
  <r>
    <x v="0"/>
    <x v="1"/>
    <x v="1"/>
    <x v="1"/>
    <x v="1"/>
    <x v="0"/>
    <x v="7"/>
    <x v="12"/>
    <n v="5"/>
    <n v="13"/>
    <n v="35"/>
    <x v="135"/>
    <n v="65"/>
    <n v="175"/>
    <x v="195"/>
  </r>
  <r>
    <x v="1"/>
    <x v="1"/>
    <x v="1"/>
    <x v="1"/>
    <x v="1"/>
    <x v="0"/>
    <x v="7"/>
    <x v="12"/>
    <n v="7"/>
    <n v="13"/>
    <n v="35"/>
    <x v="170"/>
    <n v="91"/>
    <n v="245"/>
    <x v="194"/>
  </r>
  <r>
    <x v="2"/>
    <x v="1"/>
    <x v="1"/>
    <x v="1"/>
    <x v="1"/>
    <x v="0"/>
    <x v="7"/>
    <x v="12"/>
    <n v="20"/>
    <n v="13"/>
    <n v="35"/>
    <x v="180"/>
    <n v="260"/>
    <n v="700"/>
    <x v="187"/>
  </r>
  <r>
    <x v="3"/>
    <x v="1"/>
    <x v="1"/>
    <x v="1"/>
    <x v="1"/>
    <x v="0"/>
    <x v="7"/>
    <x v="12"/>
    <n v="18"/>
    <n v="13"/>
    <n v="35"/>
    <x v="169"/>
    <n v="234"/>
    <n v="630"/>
    <x v="199"/>
  </r>
  <r>
    <x v="0"/>
    <x v="1"/>
    <x v="0"/>
    <x v="1"/>
    <x v="2"/>
    <x v="0"/>
    <x v="7"/>
    <x v="14"/>
    <n v="11"/>
    <n v="13"/>
    <n v="35"/>
    <x v="173"/>
    <n v="143"/>
    <n v="385"/>
    <x v="186"/>
  </r>
  <r>
    <x v="1"/>
    <x v="1"/>
    <x v="0"/>
    <x v="1"/>
    <x v="2"/>
    <x v="0"/>
    <x v="7"/>
    <x v="14"/>
    <n v="13"/>
    <n v="13"/>
    <n v="35"/>
    <x v="169"/>
    <n v="169"/>
    <n v="455"/>
    <x v="191"/>
  </r>
  <r>
    <x v="0"/>
    <x v="1"/>
    <x v="0"/>
    <x v="1"/>
    <x v="2"/>
    <x v="0"/>
    <x v="7"/>
    <x v="14"/>
    <n v="11"/>
    <n v="13"/>
    <n v="35"/>
    <x v="179"/>
    <n v="143"/>
    <n v="385"/>
    <x v="186"/>
  </r>
  <r>
    <x v="1"/>
    <x v="1"/>
    <x v="0"/>
    <x v="1"/>
    <x v="2"/>
    <x v="0"/>
    <x v="7"/>
    <x v="14"/>
    <n v="10"/>
    <n v="13"/>
    <n v="35"/>
    <x v="170"/>
    <n v="130"/>
    <n v="350"/>
    <x v="198"/>
  </r>
  <r>
    <x v="2"/>
    <x v="1"/>
    <x v="0"/>
    <x v="1"/>
    <x v="2"/>
    <x v="0"/>
    <x v="7"/>
    <x v="14"/>
    <n v="20"/>
    <n v="13"/>
    <n v="35"/>
    <x v="185"/>
    <n v="260"/>
    <n v="700"/>
    <x v="187"/>
  </r>
  <r>
    <x v="3"/>
    <x v="1"/>
    <x v="0"/>
    <x v="1"/>
    <x v="2"/>
    <x v="0"/>
    <x v="7"/>
    <x v="14"/>
    <n v="17"/>
    <n v="13"/>
    <n v="35"/>
    <x v="170"/>
    <n v="221"/>
    <n v="595"/>
    <x v="203"/>
  </r>
  <r>
    <x v="2"/>
    <x v="1"/>
    <x v="1"/>
    <x v="1"/>
    <x v="18"/>
    <x v="0"/>
    <x v="7"/>
    <x v="14"/>
    <n v="20"/>
    <n v="13"/>
    <n v="35"/>
    <x v="172"/>
    <n v="260"/>
    <n v="700"/>
    <x v="187"/>
  </r>
  <r>
    <x v="3"/>
    <x v="1"/>
    <x v="1"/>
    <x v="1"/>
    <x v="18"/>
    <x v="0"/>
    <x v="7"/>
    <x v="14"/>
    <n v="19"/>
    <n v="13"/>
    <n v="35"/>
    <x v="164"/>
    <n v="247"/>
    <n v="665"/>
    <x v="189"/>
  </r>
  <r>
    <x v="0"/>
    <x v="2"/>
    <x v="0"/>
    <x v="2"/>
    <x v="4"/>
    <x v="0"/>
    <x v="7"/>
    <x v="12"/>
    <n v="28"/>
    <n v="13"/>
    <n v="35"/>
    <x v="181"/>
    <n v="364"/>
    <n v="980"/>
    <x v="181"/>
  </r>
  <r>
    <x v="1"/>
    <x v="2"/>
    <x v="0"/>
    <x v="2"/>
    <x v="4"/>
    <x v="0"/>
    <x v="7"/>
    <x v="12"/>
    <n v="26"/>
    <n v="13"/>
    <n v="35"/>
    <x v="163"/>
    <n v="338"/>
    <n v="910"/>
    <x v="200"/>
  </r>
  <r>
    <x v="0"/>
    <x v="2"/>
    <x v="0"/>
    <x v="2"/>
    <x v="4"/>
    <x v="0"/>
    <x v="7"/>
    <x v="12"/>
    <n v="29"/>
    <n v="13"/>
    <n v="35"/>
    <x v="176"/>
    <n v="377"/>
    <n v="1015"/>
    <x v="180"/>
  </r>
  <r>
    <x v="1"/>
    <x v="2"/>
    <x v="0"/>
    <x v="2"/>
    <x v="4"/>
    <x v="0"/>
    <x v="7"/>
    <x v="12"/>
    <n v="30"/>
    <n v="13"/>
    <n v="35"/>
    <x v="92"/>
    <n v="390"/>
    <n v="1050"/>
    <x v="193"/>
  </r>
  <r>
    <x v="0"/>
    <x v="2"/>
    <x v="0"/>
    <x v="2"/>
    <x v="4"/>
    <x v="0"/>
    <x v="7"/>
    <x v="12"/>
    <n v="1"/>
    <n v="13"/>
    <n v="35"/>
    <x v="92"/>
    <n v="13"/>
    <n v="35"/>
    <x v="64"/>
  </r>
  <r>
    <x v="1"/>
    <x v="2"/>
    <x v="0"/>
    <x v="2"/>
    <x v="4"/>
    <x v="0"/>
    <x v="7"/>
    <x v="12"/>
    <n v="1"/>
    <n v="13"/>
    <n v="35"/>
    <x v="92"/>
    <n v="13"/>
    <n v="35"/>
    <x v="64"/>
  </r>
  <r>
    <x v="0"/>
    <x v="2"/>
    <x v="0"/>
    <x v="2"/>
    <x v="4"/>
    <x v="0"/>
    <x v="7"/>
    <x v="12"/>
    <n v="1"/>
    <n v="13"/>
    <n v="35"/>
    <x v="92"/>
    <n v="13"/>
    <n v="35"/>
    <x v="64"/>
  </r>
  <r>
    <x v="1"/>
    <x v="2"/>
    <x v="0"/>
    <x v="2"/>
    <x v="4"/>
    <x v="0"/>
    <x v="7"/>
    <x v="12"/>
    <n v="1"/>
    <n v="13"/>
    <n v="35"/>
    <x v="123"/>
    <n v="13"/>
    <n v="35"/>
    <x v="64"/>
  </r>
  <r>
    <x v="0"/>
    <x v="2"/>
    <x v="0"/>
    <x v="2"/>
    <x v="4"/>
    <x v="0"/>
    <x v="7"/>
    <x v="12"/>
    <n v="5"/>
    <n v="13"/>
    <n v="35"/>
    <x v="84"/>
    <n v="65"/>
    <n v="175"/>
    <x v="195"/>
  </r>
  <r>
    <x v="1"/>
    <x v="2"/>
    <x v="0"/>
    <x v="2"/>
    <x v="4"/>
    <x v="0"/>
    <x v="7"/>
    <x v="12"/>
    <n v="2"/>
    <n v="13"/>
    <n v="35"/>
    <x v="168"/>
    <n v="26"/>
    <n v="70"/>
    <x v="55"/>
  </r>
  <r>
    <x v="0"/>
    <x v="2"/>
    <x v="0"/>
    <x v="2"/>
    <x v="4"/>
    <x v="0"/>
    <x v="7"/>
    <x v="12"/>
    <n v="21"/>
    <n v="13"/>
    <n v="35"/>
    <x v="177"/>
    <n v="273"/>
    <n v="735"/>
    <x v="185"/>
  </r>
  <r>
    <x v="0"/>
    <x v="2"/>
    <x v="0"/>
    <x v="2"/>
    <x v="4"/>
    <x v="0"/>
    <x v="7"/>
    <x v="12"/>
    <n v="16"/>
    <n v="13"/>
    <n v="35"/>
    <x v="167"/>
    <n v="208"/>
    <n v="560"/>
    <x v="196"/>
  </r>
  <r>
    <x v="1"/>
    <x v="2"/>
    <x v="0"/>
    <x v="2"/>
    <x v="4"/>
    <x v="0"/>
    <x v="7"/>
    <x v="12"/>
    <n v="23"/>
    <n v="13"/>
    <n v="35"/>
    <x v="185"/>
    <n v="299"/>
    <n v="805"/>
    <x v="184"/>
  </r>
  <r>
    <x v="1"/>
    <x v="2"/>
    <x v="0"/>
    <x v="2"/>
    <x v="4"/>
    <x v="0"/>
    <x v="7"/>
    <x v="12"/>
    <n v="17"/>
    <n v="13"/>
    <n v="35"/>
    <x v="170"/>
    <n v="221"/>
    <n v="595"/>
    <x v="203"/>
  </r>
  <r>
    <x v="2"/>
    <x v="2"/>
    <x v="0"/>
    <x v="2"/>
    <x v="4"/>
    <x v="0"/>
    <x v="7"/>
    <x v="12"/>
    <n v="20"/>
    <n v="13"/>
    <n v="35"/>
    <x v="170"/>
    <n v="260"/>
    <n v="700"/>
    <x v="187"/>
  </r>
  <r>
    <x v="3"/>
    <x v="2"/>
    <x v="0"/>
    <x v="2"/>
    <x v="4"/>
    <x v="0"/>
    <x v="7"/>
    <x v="12"/>
    <n v="20"/>
    <n v="13"/>
    <n v="35"/>
    <x v="178"/>
    <n v="260"/>
    <n v="700"/>
    <x v="187"/>
  </r>
  <r>
    <x v="2"/>
    <x v="2"/>
    <x v="0"/>
    <x v="2"/>
    <x v="4"/>
    <x v="0"/>
    <x v="7"/>
    <x v="12"/>
    <n v="4"/>
    <n v="13"/>
    <n v="35"/>
    <x v="84"/>
    <n v="52"/>
    <n v="140"/>
    <x v="46"/>
  </r>
  <r>
    <x v="3"/>
    <x v="2"/>
    <x v="0"/>
    <x v="2"/>
    <x v="4"/>
    <x v="0"/>
    <x v="7"/>
    <x v="12"/>
    <n v="2"/>
    <n v="13"/>
    <n v="35"/>
    <x v="84"/>
    <n v="26"/>
    <n v="70"/>
    <x v="55"/>
  </r>
  <r>
    <x v="2"/>
    <x v="2"/>
    <x v="0"/>
    <x v="2"/>
    <x v="4"/>
    <x v="0"/>
    <x v="7"/>
    <x v="12"/>
    <n v="2"/>
    <n v="13"/>
    <n v="35"/>
    <x v="178"/>
    <n v="26"/>
    <n v="70"/>
    <x v="55"/>
  </r>
  <r>
    <x v="3"/>
    <x v="2"/>
    <x v="0"/>
    <x v="2"/>
    <x v="4"/>
    <x v="0"/>
    <x v="7"/>
    <x v="12"/>
    <n v="4"/>
    <n v="13"/>
    <n v="35"/>
    <x v="92"/>
    <n v="52"/>
    <n v="140"/>
    <x v="46"/>
  </r>
  <r>
    <x v="2"/>
    <x v="2"/>
    <x v="0"/>
    <x v="2"/>
    <x v="4"/>
    <x v="0"/>
    <x v="7"/>
    <x v="12"/>
    <n v="1"/>
    <n v="13"/>
    <n v="35"/>
    <x v="92"/>
    <n v="13"/>
    <n v="35"/>
    <x v="64"/>
  </r>
  <r>
    <x v="3"/>
    <x v="2"/>
    <x v="0"/>
    <x v="2"/>
    <x v="4"/>
    <x v="0"/>
    <x v="7"/>
    <x v="12"/>
    <n v="1"/>
    <n v="13"/>
    <n v="35"/>
    <x v="92"/>
    <n v="13"/>
    <n v="35"/>
    <x v="64"/>
  </r>
  <r>
    <x v="2"/>
    <x v="2"/>
    <x v="0"/>
    <x v="2"/>
    <x v="4"/>
    <x v="0"/>
    <x v="7"/>
    <x v="12"/>
    <n v="1"/>
    <n v="13"/>
    <n v="35"/>
    <x v="92"/>
    <n v="13"/>
    <n v="35"/>
    <x v="64"/>
  </r>
  <r>
    <x v="3"/>
    <x v="2"/>
    <x v="0"/>
    <x v="2"/>
    <x v="4"/>
    <x v="0"/>
    <x v="7"/>
    <x v="12"/>
    <n v="1"/>
    <n v="13"/>
    <n v="35"/>
    <x v="84"/>
    <n v="13"/>
    <n v="35"/>
    <x v="64"/>
  </r>
  <r>
    <x v="2"/>
    <x v="2"/>
    <x v="0"/>
    <x v="2"/>
    <x v="4"/>
    <x v="0"/>
    <x v="7"/>
    <x v="12"/>
    <n v="2"/>
    <n v="13"/>
    <n v="35"/>
    <x v="84"/>
    <n v="26"/>
    <n v="70"/>
    <x v="55"/>
  </r>
  <r>
    <x v="3"/>
    <x v="2"/>
    <x v="0"/>
    <x v="2"/>
    <x v="4"/>
    <x v="0"/>
    <x v="7"/>
    <x v="12"/>
    <n v="2"/>
    <n v="13"/>
    <n v="35"/>
    <x v="183"/>
    <n v="26"/>
    <n v="70"/>
    <x v="55"/>
  </r>
  <r>
    <x v="2"/>
    <x v="2"/>
    <x v="0"/>
    <x v="2"/>
    <x v="4"/>
    <x v="0"/>
    <x v="7"/>
    <x v="12"/>
    <n v="25"/>
    <n v="13"/>
    <n v="35"/>
    <x v="183"/>
    <n v="325"/>
    <n v="875"/>
    <x v="201"/>
  </r>
  <r>
    <x v="3"/>
    <x v="2"/>
    <x v="0"/>
    <x v="2"/>
    <x v="4"/>
    <x v="0"/>
    <x v="7"/>
    <x v="12"/>
    <n v="25"/>
    <n v="13"/>
    <n v="35"/>
    <x v="84"/>
    <n v="325"/>
    <n v="875"/>
    <x v="201"/>
  </r>
  <r>
    <x v="2"/>
    <x v="2"/>
    <x v="0"/>
    <x v="2"/>
    <x v="4"/>
    <x v="0"/>
    <x v="7"/>
    <x v="12"/>
    <n v="2"/>
    <n v="13"/>
    <n v="35"/>
    <x v="84"/>
    <n v="26"/>
    <n v="70"/>
    <x v="55"/>
  </r>
  <r>
    <x v="3"/>
    <x v="2"/>
    <x v="0"/>
    <x v="2"/>
    <x v="4"/>
    <x v="0"/>
    <x v="7"/>
    <x v="12"/>
    <n v="2"/>
    <n v="13"/>
    <n v="35"/>
    <x v="179"/>
    <n v="26"/>
    <n v="70"/>
    <x v="55"/>
  </r>
  <r>
    <x v="0"/>
    <x v="2"/>
    <x v="1"/>
    <x v="2"/>
    <x v="3"/>
    <x v="0"/>
    <x v="7"/>
    <x v="13"/>
    <n v="10"/>
    <n v="13"/>
    <n v="35"/>
    <x v="182"/>
    <n v="130"/>
    <n v="350"/>
    <x v="198"/>
  </r>
  <r>
    <x v="1"/>
    <x v="2"/>
    <x v="1"/>
    <x v="2"/>
    <x v="3"/>
    <x v="0"/>
    <x v="7"/>
    <x v="13"/>
    <n v="8"/>
    <n v="13"/>
    <n v="35"/>
    <x v="164"/>
    <n v="104"/>
    <n v="280"/>
    <x v="85"/>
  </r>
  <r>
    <x v="0"/>
    <x v="2"/>
    <x v="0"/>
    <x v="0"/>
    <x v="0"/>
    <x v="0"/>
    <x v="7"/>
    <x v="13"/>
    <n v="28"/>
    <n v="13"/>
    <n v="35"/>
    <x v="163"/>
    <n v="364"/>
    <n v="980"/>
    <x v="181"/>
  </r>
  <r>
    <x v="1"/>
    <x v="2"/>
    <x v="0"/>
    <x v="0"/>
    <x v="0"/>
    <x v="0"/>
    <x v="7"/>
    <x v="13"/>
    <n v="29"/>
    <n v="13"/>
    <n v="35"/>
    <x v="176"/>
    <n v="377"/>
    <n v="1015"/>
    <x v="180"/>
  </r>
  <r>
    <x v="0"/>
    <x v="2"/>
    <x v="0"/>
    <x v="0"/>
    <x v="0"/>
    <x v="0"/>
    <x v="7"/>
    <x v="13"/>
    <n v="30"/>
    <n v="13"/>
    <n v="35"/>
    <x v="175"/>
    <n v="390"/>
    <n v="1050"/>
    <x v="193"/>
  </r>
  <r>
    <x v="1"/>
    <x v="2"/>
    <x v="0"/>
    <x v="0"/>
    <x v="0"/>
    <x v="0"/>
    <x v="7"/>
    <x v="13"/>
    <n v="27"/>
    <n v="13"/>
    <n v="35"/>
    <x v="178"/>
    <n v="351"/>
    <n v="945"/>
    <x v="192"/>
  </r>
  <r>
    <x v="0"/>
    <x v="2"/>
    <x v="0"/>
    <x v="0"/>
    <x v="0"/>
    <x v="0"/>
    <x v="7"/>
    <x v="13"/>
    <n v="4"/>
    <n v="13"/>
    <n v="35"/>
    <x v="182"/>
    <n v="52"/>
    <n v="140"/>
    <x v="46"/>
  </r>
  <r>
    <x v="0"/>
    <x v="2"/>
    <x v="0"/>
    <x v="0"/>
    <x v="0"/>
    <x v="0"/>
    <x v="7"/>
    <x v="13"/>
    <n v="8"/>
    <n v="13"/>
    <n v="35"/>
    <x v="92"/>
    <n v="104"/>
    <n v="280"/>
    <x v="85"/>
  </r>
  <r>
    <x v="1"/>
    <x v="2"/>
    <x v="0"/>
    <x v="0"/>
    <x v="0"/>
    <x v="0"/>
    <x v="7"/>
    <x v="13"/>
    <n v="1"/>
    <n v="13"/>
    <n v="35"/>
    <x v="55"/>
    <n v="13"/>
    <n v="35"/>
    <x v="64"/>
  </r>
  <r>
    <x v="1"/>
    <x v="2"/>
    <x v="0"/>
    <x v="0"/>
    <x v="0"/>
    <x v="0"/>
    <x v="7"/>
    <x v="13"/>
    <n v="6"/>
    <n v="13"/>
    <n v="35"/>
    <x v="165"/>
    <n v="78"/>
    <n v="210"/>
    <x v="109"/>
  </r>
  <r>
    <x v="0"/>
    <x v="2"/>
    <x v="0"/>
    <x v="0"/>
    <x v="0"/>
    <x v="0"/>
    <x v="7"/>
    <x v="13"/>
    <n v="12"/>
    <n v="13"/>
    <n v="35"/>
    <x v="173"/>
    <n v="156"/>
    <n v="420"/>
    <x v="182"/>
  </r>
  <r>
    <x v="1"/>
    <x v="2"/>
    <x v="0"/>
    <x v="0"/>
    <x v="0"/>
    <x v="0"/>
    <x v="7"/>
    <x v="13"/>
    <n v="13"/>
    <n v="13"/>
    <n v="35"/>
    <x v="92"/>
    <n v="169"/>
    <n v="455"/>
    <x v="191"/>
  </r>
  <r>
    <x v="0"/>
    <x v="2"/>
    <x v="0"/>
    <x v="0"/>
    <x v="0"/>
    <x v="0"/>
    <x v="7"/>
    <x v="13"/>
    <n v="1"/>
    <n v="13"/>
    <n v="35"/>
    <x v="92"/>
    <n v="13"/>
    <n v="35"/>
    <x v="64"/>
  </r>
  <r>
    <x v="1"/>
    <x v="2"/>
    <x v="0"/>
    <x v="0"/>
    <x v="0"/>
    <x v="0"/>
    <x v="7"/>
    <x v="13"/>
    <n v="1"/>
    <n v="13"/>
    <n v="35"/>
    <x v="92"/>
    <n v="13"/>
    <n v="35"/>
    <x v="64"/>
  </r>
  <r>
    <x v="2"/>
    <x v="2"/>
    <x v="0"/>
    <x v="0"/>
    <x v="0"/>
    <x v="0"/>
    <x v="7"/>
    <x v="13"/>
    <n v="1"/>
    <n v="13"/>
    <n v="35"/>
    <x v="92"/>
    <n v="13"/>
    <n v="35"/>
    <x v="64"/>
  </r>
  <r>
    <x v="3"/>
    <x v="2"/>
    <x v="0"/>
    <x v="0"/>
    <x v="0"/>
    <x v="0"/>
    <x v="7"/>
    <x v="13"/>
    <n v="1"/>
    <n v="13"/>
    <n v="35"/>
    <x v="168"/>
    <n v="13"/>
    <n v="35"/>
    <x v="64"/>
  </r>
  <r>
    <x v="2"/>
    <x v="2"/>
    <x v="0"/>
    <x v="0"/>
    <x v="0"/>
    <x v="0"/>
    <x v="7"/>
    <x v="13"/>
    <n v="21"/>
    <n v="13"/>
    <n v="35"/>
    <x v="167"/>
    <n v="273"/>
    <n v="735"/>
    <x v="185"/>
  </r>
  <r>
    <x v="3"/>
    <x v="2"/>
    <x v="0"/>
    <x v="0"/>
    <x v="0"/>
    <x v="0"/>
    <x v="7"/>
    <x v="13"/>
    <n v="23"/>
    <n v="13"/>
    <n v="35"/>
    <x v="177"/>
    <n v="299"/>
    <n v="805"/>
    <x v="184"/>
  </r>
  <r>
    <x v="2"/>
    <x v="2"/>
    <x v="0"/>
    <x v="0"/>
    <x v="0"/>
    <x v="0"/>
    <x v="7"/>
    <x v="13"/>
    <n v="16"/>
    <n v="13"/>
    <n v="35"/>
    <x v="154"/>
    <n v="208"/>
    <n v="560"/>
    <x v="196"/>
  </r>
  <r>
    <x v="3"/>
    <x v="2"/>
    <x v="0"/>
    <x v="0"/>
    <x v="0"/>
    <x v="0"/>
    <x v="7"/>
    <x v="13"/>
    <n v="15"/>
    <n v="13"/>
    <n v="35"/>
    <x v="179"/>
    <n v="195"/>
    <n v="525"/>
    <x v="197"/>
  </r>
  <r>
    <x v="2"/>
    <x v="2"/>
    <x v="0"/>
    <x v="0"/>
    <x v="0"/>
    <x v="0"/>
    <x v="7"/>
    <x v="13"/>
    <n v="10"/>
    <n v="13"/>
    <n v="35"/>
    <x v="165"/>
    <n v="130"/>
    <n v="350"/>
    <x v="198"/>
  </r>
  <r>
    <x v="3"/>
    <x v="2"/>
    <x v="0"/>
    <x v="0"/>
    <x v="0"/>
    <x v="0"/>
    <x v="7"/>
    <x v="13"/>
    <n v="12"/>
    <n v="13"/>
    <n v="35"/>
    <x v="177"/>
    <n v="156"/>
    <n v="420"/>
    <x v="182"/>
  </r>
  <r>
    <x v="2"/>
    <x v="2"/>
    <x v="0"/>
    <x v="0"/>
    <x v="0"/>
    <x v="0"/>
    <x v="7"/>
    <x v="13"/>
    <n v="16"/>
    <n v="13"/>
    <n v="35"/>
    <x v="138"/>
    <n v="208"/>
    <n v="560"/>
    <x v="196"/>
  </r>
  <r>
    <x v="3"/>
    <x v="2"/>
    <x v="0"/>
    <x v="0"/>
    <x v="0"/>
    <x v="0"/>
    <x v="7"/>
    <x v="13"/>
    <n v="14"/>
    <n v="13"/>
    <n v="35"/>
    <x v="174"/>
    <n v="182"/>
    <n v="490"/>
    <x v="190"/>
  </r>
  <r>
    <x v="2"/>
    <x v="2"/>
    <x v="0"/>
    <x v="0"/>
    <x v="0"/>
    <x v="0"/>
    <x v="7"/>
    <x v="13"/>
    <n v="24"/>
    <n v="13"/>
    <n v="35"/>
    <x v="171"/>
    <n v="312"/>
    <n v="840"/>
    <x v="8"/>
  </r>
  <r>
    <x v="3"/>
    <x v="2"/>
    <x v="0"/>
    <x v="0"/>
    <x v="0"/>
    <x v="0"/>
    <x v="7"/>
    <x v="13"/>
    <n v="22"/>
    <n v="13"/>
    <n v="35"/>
    <x v="167"/>
    <n v="286"/>
    <n v="770"/>
    <x v="188"/>
  </r>
  <r>
    <x v="2"/>
    <x v="2"/>
    <x v="0"/>
    <x v="0"/>
    <x v="0"/>
    <x v="0"/>
    <x v="7"/>
    <x v="13"/>
    <n v="23"/>
    <n v="13"/>
    <n v="35"/>
    <x v="171"/>
    <n v="299"/>
    <n v="805"/>
    <x v="184"/>
  </r>
  <r>
    <x v="3"/>
    <x v="2"/>
    <x v="0"/>
    <x v="0"/>
    <x v="0"/>
    <x v="0"/>
    <x v="7"/>
    <x v="13"/>
    <n v="22"/>
    <n v="13"/>
    <n v="35"/>
    <x v="43"/>
    <n v="286"/>
    <n v="770"/>
    <x v="188"/>
  </r>
  <r>
    <x v="2"/>
    <x v="2"/>
    <x v="0"/>
    <x v="0"/>
    <x v="0"/>
    <x v="0"/>
    <x v="7"/>
    <x v="13"/>
    <n v="3"/>
    <n v="13"/>
    <n v="35"/>
    <x v="84"/>
    <n v="39"/>
    <n v="105"/>
    <x v="91"/>
  </r>
  <r>
    <x v="3"/>
    <x v="2"/>
    <x v="0"/>
    <x v="0"/>
    <x v="0"/>
    <x v="0"/>
    <x v="7"/>
    <x v="13"/>
    <n v="2"/>
    <n v="13"/>
    <n v="35"/>
    <x v="170"/>
    <n v="26"/>
    <n v="70"/>
    <x v="55"/>
  </r>
  <r>
    <x v="0"/>
    <x v="1"/>
    <x v="1"/>
    <x v="0"/>
    <x v="0"/>
    <x v="0"/>
    <x v="7"/>
    <x v="12"/>
    <n v="20"/>
    <n v="13"/>
    <n v="35"/>
    <x v="172"/>
    <n v="260"/>
    <n v="700"/>
    <x v="187"/>
  </r>
  <r>
    <x v="1"/>
    <x v="1"/>
    <x v="1"/>
    <x v="0"/>
    <x v="0"/>
    <x v="0"/>
    <x v="7"/>
    <x v="12"/>
    <n v="19"/>
    <n v="13"/>
    <n v="35"/>
    <x v="175"/>
    <n v="247"/>
    <n v="665"/>
    <x v="189"/>
  </r>
  <r>
    <x v="2"/>
    <x v="1"/>
    <x v="1"/>
    <x v="0"/>
    <x v="0"/>
    <x v="0"/>
    <x v="7"/>
    <x v="12"/>
    <n v="27"/>
    <n v="13"/>
    <n v="35"/>
    <x v="181"/>
    <n v="351"/>
    <n v="945"/>
    <x v="192"/>
  </r>
  <r>
    <x v="3"/>
    <x v="1"/>
    <x v="1"/>
    <x v="0"/>
    <x v="0"/>
    <x v="0"/>
    <x v="7"/>
    <x v="12"/>
    <n v="26"/>
    <n v="13"/>
    <n v="35"/>
    <x v="138"/>
    <n v="338"/>
    <n v="910"/>
    <x v="200"/>
  </r>
  <r>
    <x v="0"/>
    <x v="1"/>
    <x v="1"/>
    <x v="2"/>
    <x v="4"/>
    <x v="0"/>
    <x v="7"/>
    <x v="12"/>
    <n v="14"/>
    <n v="13"/>
    <n v="35"/>
    <x v="138"/>
    <n v="182"/>
    <n v="490"/>
    <x v="190"/>
  </r>
  <r>
    <x v="1"/>
    <x v="1"/>
    <x v="1"/>
    <x v="2"/>
    <x v="4"/>
    <x v="0"/>
    <x v="7"/>
    <x v="12"/>
    <n v="14"/>
    <n v="13"/>
    <n v="35"/>
    <x v="176"/>
    <n v="182"/>
    <n v="490"/>
    <x v="190"/>
  </r>
  <r>
    <x v="0"/>
    <x v="1"/>
    <x v="1"/>
    <x v="2"/>
    <x v="4"/>
    <x v="0"/>
    <x v="7"/>
    <x v="12"/>
    <n v="30"/>
    <n v="13"/>
    <n v="35"/>
    <x v="186"/>
    <n v="390"/>
    <n v="1050"/>
    <x v="193"/>
  </r>
  <r>
    <x v="1"/>
    <x v="1"/>
    <x v="1"/>
    <x v="2"/>
    <x v="4"/>
    <x v="0"/>
    <x v="7"/>
    <x v="12"/>
    <n v="32"/>
    <n v="13"/>
    <n v="35"/>
    <x v="172"/>
    <n v="416"/>
    <n v="1120"/>
    <x v="204"/>
  </r>
  <r>
    <x v="2"/>
    <x v="1"/>
    <x v="1"/>
    <x v="2"/>
    <x v="4"/>
    <x v="0"/>
    <x v="7"/>
    <x v="12"/>
    <n v="19"/>
    <n v="13"/>
    <n v="35"/>
    <x v="168"/>
    <n v="247"/>
    <n v="665"/>
    <x v="189"/>
  </r>
  <r>
    <x v="3"/>
    <x v="1"/>
    <x v="1"/>
    <x v="2"/>
    <x v="4"/>
    <x v="0"/>
    <x v="7"/>
    <x v="12"/>
    <n v="21"/>
    <n v="13"/>
    <n v="35"/>
    <x v="163"/>
    <n v="273"/>
    <n v="735"/>
    <x v="185"/>
  </r>
  <r>
    <x v="2"/>
    <x v="1"/>
    <x v="1"/>
    <x v="2"/>
    <x v="4"/>
    <x v="0"/>
    <x v="7"/>
    <x v="12"/>
    <n v="29"/>
    <n v="13"/>
    <n v="35"/>
    <x v="184"/>
    <n v="377"/>
    <n v="1015"/>
    <x v="180"/>
  </r>
  <r>
    <x v="3"/>
    <x v="1"/>
    <x v="1"/>
    <x v="2"/>
    <x v="4"/>
    <x v="0"/>
    <x v="7"/>
    <x v="12"/>
    <n v="31"/>
    <n v="13"/>
    <n v="35"/>
    <x v="180"/>
    <n v="403"/>
    <n v="1085"/>
    <x v="202"/>
  </r>
  <r>
    <x v="2"/>
    <x v="1"/>
    <x v="1"/>
    <x v="2"/>
    <x v="4"/>
    <x v="0"/>
    <x v="7"/>
    <x v="12"/>
    <n v="18"/>
    <n v="13"/>
    <n v="35"/>
    <x v="172"/>
    <n v="234"/>
    <n v="630"/>
    <x v="199"/>
  </r>
  <r>
    <x v="3"/>
    <x v="1"/>
    <x v="1"/>
    <x v="2"/>
    <x v="4"/>
    <x v="0"/>
    <x v="7"/>
    <x v="12"/>
    <n v="19"/>
    <n v="13"/>
    <n v="35"/>
    <x v="179"/>
    <n v="247"/>
    <n v="665"/>
    <x v="189"/>
  </r>
  <r>
    <x v="2"/>
    <x v="1"/>
    <x v="1"/>
    <x v="2"/>
    <x v="4"/>
    <x v="0"/>
    <x v="7"/>
    <x v="12"/>
    <n v="10"/>
    <n v="13"/>
    <n v="35"/>
    <x v="166"/>
    <n v="130"/>
    <n v="350"/>
    <x v="198"/>
  </r>
  <r>
    <x v="3"/>
    <x v="1"/>
    <x v="1"/>
    <x v="2"/>
    <x v="4"/>
    <x v="0"/>
    <x v="7"/>
    <x v="12"/>
    <n v="9"/>
    <n v="13"/>
    <n v="35"/>
    <x v="177"/>
    <n v="117"/>
    <n v="315"/>
    <x v="183"/>
  </r>
  <r>
    <x v="2"/>
    <x v="1"/>
    <x v="1"/>
    <x v="2"/>
    <x v="33"/>
    <x v="0"/>
    <x v="7"/>
    <x v="14"/>
    <n v="16"/>
    <n v="13"/>
    <n v="35"/>
    <x v="173"/>
    <n v="208"/>
    <n v="560"/>
    <x v="196"/>
  </r>
  <r>
    <x v="3"/>
    <x v="1"/>
    <x v="1"/>
    <x v="2"/>
    <x v="33"/>
    <x v="0"/>
    <x v="7"/>
    <x v="14"/>
    <n v="13"/>
    <n v="13"/>
    <n v="35"/>
    <x v="138"/>
    <n v="169"/>
    <n v="455"/>
    <x v="191"/>
  </r>
  <r>
    <x v="0"/>
    <x v="1"/>
    <x v="0"/>
    <x v="2"/>
    <x v="4"/>
    <x v="0"/>
    <x v="7"/>
    <x v="12"/>
    <n v="14"/>
    <n v="13"/>
    <n v="35"/>
    <x v="165"/>
    <n v="182"/>
    <n v="490"/>
    <x v="190"/>
  </r>
  <r>
    <x v="1"/>
    <x v="1"/>
    <x v="0"/>
    <x v="2"/>
    <x v="4"/>
    <x v="0"/>
    <x v="7"/>
    <x v="12"/>
    <n v="12"/>
    <n v="13"/>
    <n v="35"/>
    <x v="92"/>
    <n v="156"/>
    <n v="420"/>
    <x v="182"/>
  </r>
  <r>
    <x v="0"/>
    <x v="1"/>
    <x v="0"/>
    <x v="2"/>
    <x v="4"/>
    <x v="0"/>
    <x v="7"/>
    <x v="12"/>
    <n v="1"/>
    <n v="13"/>
    <n v="35"/>
    <x v="92"/>
    <n v="13"/>
    <n v="35"/>
    <x v="64"/>
  </r>
  <r>
    <x v="1"/>
    <x v="1"/>
    <x v="0"/>
    <x v="2"/>
    <x v="4"/>
    <x v="0"/>
    <x v="7"/>
    <x v="12"/>
    <n v="1"/>
    <n v="13"/>
    <n v="35"/>
    <x v="43"/>
    <n v="13"/>
    <n v="35"/>
    <x v="64"/>
  </r>
  <r>
    <x v="0"/>
    <x v="1"/>
    <x v="0"/>
    <x v="2"/>
    <x v="4"/>
    <x v="0"/>
    <x v="7"/>
    <x v="12"/>
    <n v="3"/>
    <n v="13"/>
    <n v="35"/>
    <x v="92"/>
    <n v="39"/>
    <n v="105"/>
    <x v="91"/>
  </r>
  <r>
    <x v="1"/>
    <x v="1"/>
    <x v="0"/>
    <x v="2"/>
    <x v="4"/>
    <x v="0"/>
    <x v="7"/>
    <x v="12"/>
    <n v="1"/>
    <n v="13"/>
    <n v="35"/>
    <x v="135"/>
    <n v="13"/>
    <n v="35"/>
    <x v="64"/>
  </r>
  <r>
    <x v="0"/>
    <x v="1"/>
    <x v="0"/>
    <x v="2"/>
    <x v="4"/>
    <x v="0"/>
    <x v="7"/>
    <x v="12"/>
    <n v="7"/>
    <n v="13"/>
    <n v="35"/>
    <x v="166"/>
    <n v="91"/>
    <n v="245"/>
    <x v="194"/>
  </r>
  <r>
    <x v="1"/>
    <x v="1"/>
    <x v="0"/>
    <x v="2"/>
    <x v="4"/>
    <x v="0"/>
    <x v="7"/>
    <x v="12"/>
    <n v="9"/>
    <n v="13"/>
    <n v="35"/>
    <x v="169"/>
    <n v="117"/>
    <n v="315"/>
    <x v="183"/>
  </r>
  <r>
    <x v="2"/>
    <x v="1"/>
    <x v="0"/>
    <x v="2"/>
    <x v="4"/>
    <x v="0"/>
    <x v="7"/>
    <x v="12"/>
    <n v="11"/>
    <n v="13"/>
    <n v="35"/>
    <x v="165"/>
    <n v="143"/>
    <n v="385"/>
    <x v="186"/>
  </r>
  <r>
    <x v="3"/>
    <x v="1"/>
    <x v="0"/>
    <x v="2"/>
    <x v="4"/>
    <x v="0"/>
    <x v="7"/>
    <x v="12"/>
    <n v="12"/>
    <n v="13"/>
    <n v="35"/>
    <x v="177"/>
    <n v="156"/>
    <n v="420"/>
    <x v="182"/>
  </r>
  <r>
    <x v="2"/>
    <x v="1"/>
    <x v="0"/>
    <x v="2"/>
    <x v="4"/>
    <x v="0"/>
    <x v="7"/>
    <x v="12"/>
    <n v="16"/>
    <n v="13"/>
    <n v="35"/>
    <x v="154"/>
    <n v="208"/>
    <n v="560"/>
    <x v="196"/>
  </r>
  <r>
    <x v="3"/>
    <x v="1"/>
    <x v="0"/>
    <x v="2"/>
    <x v="4"/>
    <x v="0"/>
    <x v="7"/>
    <x v="12"/>
    <n v="15"/>
    <n v="13"/>
    <n v="35"/>
    <x v="166"/>
    <n v="195"/>
    <n v="525"/>
    <x v="197"/>
  </r>
  <r>
    <x v="2"/>
    <x v="1"/>
    <x v="0"/>
    <x v="2"/>
    <x v="4"/>
    <x v="0"/>
    <x v="7"/>
    <x v="12"/>
    <n v="9"/>
    <n v="13"/>
    <n v="35"/>
    <x v="169"/>
    <n v="117"/>
    <n v="315"/>
    <x v="183"/>
  </r>
  <r>
    <x v="3"/>
    <x v="1"/>
    <x v="0"/>
    <x v="2"/>
    <x v="4"/>
    <x v="0"/>
    <x v="7"/>
    <x v="12"/>
    <n v="11"/>
    <n v="13"/>
    <n v="35"/>
    <x v="43"/>
    <n v="143"/>
    <n v="385"/>
    <x v="186"/>
  </r>
  <r>
    <x v="2"/>
    <x v="1"/>
    <x v="0"/>
    <x v="2"/>
    <x v="4"/>
    <x v="0"/>
    <x v="7"/>
    <x v="12"/>
    <n v="3"/>
    <n v="13"/>
    <n v="35"/>
    <x v="92"/>
    <n v="39"/>
    <n v="105"/>
    <x v="91"/>
  </r>
  <r>
    <x v="3"/>
    <x v="1"/>
    <x v="0"/>
    <x v="2"/>
    <x v="4"/>
    <x v="0"/>
    <x v="7"/>
    <x v="12"/>
    <n v="1"/>
    <n v="13"/>
    <n v="35"/>
    <x v="173"/>
    <n v="13"/>
    <n v="35"/>
    <x v="64"/>
  </r>
  <r>
    <x v="2"/>
    <x v="1"/>
    <x v="0"/>
    <x v="2"/>
    <x v="4"/>
    <x v="0"/>
    <x v="7"/>
    <x v="12"/>
    <n v="13"/>
    <n v="13"/>
    <n v="35"/>
    <x v="173"/>
    <n v="169"/>
    <n v="455"/>
    <x v="191"/>
  </r>
  <r>
    <x v="3"/>
    <x v="1"/>
    <x v="0"/>
    <x v="2"/>
    <x v="4"/>
    <x v="0"/>
    <x v="7"/>
    <x v="12"/>
    <n v="13"/>
    <n v="13"/>
    <n v="35"/>
    <x v="178"/>
    <n v="169"/>
    <n v="455"/>
    <x v="191"/>
  </r>
  <r>
    <x v="2"/>
    <x v="1"/>
    <x v="0"/>
    <x v="2"/>
    <x v="4"/>
    <x v="0"/>
    <x v="7"/>
    <x v="12"/>
    <n v="4"/>
    <n v="13"/>
    <n v="35"/>
    <x v="92"/>
    <n v="52"/>
    <n v="140"/>
    <x v="46"/>
  </r>
  <r>
    <x v="3"/>
    <x v="1"/>
    <x v="0"/>
    <x v="2"/>
    <x v="4"/>
    <x v="0"/>
    <x v="7"/>
    <x v="12"/>
    <n v="1"/>
    <n v="13"/>
    <n v="35"/>
    <x v="135"/>
    <n v="13"/>
    <n v="35"/>
    <x v="64"/>
  </r>
  <r>
    <x v="2"/>
    <x v="1"/>
    <x v="0"/>
    <x v="2"/>
    <x v="4"/>
    <x v="0"/>
    <x v="7"/>
    <x v="12"/>
    <n v="7"/>
    <n v="13"/>
    <n v="35"/>
    <x v="123"/>
    <n v="91"/>
    <n v="245"/>
    <x v="194"/>
  </r>
  <r>
    <x v="3"/>
    <x v="1"/>
    <x v="0"/>
    <x v="2"/>
    <x v="4"/>
    <x v="0"/>
    <x v="7"/>
    <x v="12"/>
    <n v="5"/>
    <n v="13"/>
    <n v="35"/>
    <x v="163"/>
    <n v="65"/>
    <n v="175"/>
    <x v="195"/>
  </r>
  <r>
    <x v="2"/>
    <x v="1"/>
    <x v="0"/>
    <x v="2"/>
    <x v="4"/>
    <x v="0"/>
    <x v="7"/>
    <x v="12"/>
    <n v="29"/>
    <n v="13"/>
    <n v="35"/>
    <x v="181"/>
    <n v="377"/>
    <n v="1015"/>
    <x v="180"/>
  </r>
  <r>
    <x v="3"/>
    <x v="1"/>
    <x v="0"/>
    <x v="2"/>
    <x v="4"/>
    <x v="0"/>
    <x v="7"/>
    <x v="12"/>
    <n v="26"/>
    <n v="13"/>
    <n v="35"/>
    <x v="182"/>
    <n v="338"/>
    <n v="910"/>
    <x v="200"/>
  </r>
  <r>
    <x v="0"/>
    <x v="1"/>
    <x v="1"/>
    <x v="0"/>
    <x v="0"/>
    <x v="0"/>
    <x v="7"/>
    <x v="12"/>
    <n v="8"/>
    <n v="13"/>
    <n v="35"/>
    <x v="135"/>
    <n v="104"/>
    <n v="280"/>
    <x v="85"/>
  </r>
  <r>
    <x v="1"/>
    <x v="1"/>
    <x v="1"/>
    <x v="0"/>
    <x v="0"/>
    <x v="0"/>
    <x v="7"/>
    <x v="12"/>
    <n v="7"/>
    <n v="13"/>
    <n v="35"/>
    <x v="180"/>
    <n v="91"/>
    <n v="245"/>
    <x v="194"/>
  </r>
  <r>
    <x v="2"/>
    <x v="1"/>
    <x v="1"/>
    <x v="0"/>
    <x v="0"/>
    <x v="0"/>
    <x v="7"/>
    <x v="12"/>
    <n v="18"/>
    <n v="13"/>
    <n v="35"/>
    <x v="180"/>
    <n v="234"/>
    <n v="630"/>
    <x v="199"/>
  </r>
  <r>
    <x v="3"/>
    <x v="1"/>
    <x v="1"/>
    <x v="0"/>
    <x v="0"/>
    <x v="0"/>
    <x v="7"/>
    <x v="12"/>
    <n v="18"/>
    <n v="13"/>
    <n v="35"/>
    <x v="154"/>
    <n v="234"/>
    <n v="630"/>
    <x v="199"/>
  </r>
  <r>
    <x v="0"/>
    <x v="1"/>
    <x v="0"/>
    <x v="2"/>
    <x v="11"/>
    <x v="0"/>
    <x v="7"/>
    <x v="13"/>
    <n v="15"/>
    <n v="13"/>
    <n v="35"/>
    <x v="185"/>
    <n v="195"/>
    <n v="525"/>
    <x v="197"/>
  </r>
  <r>
    <x v="1"/>
    <x v="1"/>
    <x v="0"/>
    <x v="2"/>
    <x v="11"/>
    <x v="0"/>
    <x v="7"/>
    <x v="13"/>
    <n v="17"/>
    <n v="13"/>
    <n v="35"/>
    <x v="84"/>
    <n v="221"/>
    <n v="595"/>
    <x v="203"/>
  </r>
  <r>
    <x v="0"/>
    <x v="1"/>
    <x v="0"/>
    <x v="2"/>
    <x v="11"/>
    <x v="0"/>
    <x v="7"/>
    <x v="13"/>
    <n v="2"/>
    <n v="13"/>
    <n v="35"/>
    <x v="92"/>
    <n v="26"/>
    <n v="70"/>
    <x v="55"/>
  </r>
  <r>
    <x v="1"/>
    <x v="1"/>
    <x v="0"/>
    <x v="2"/>
    <x v="11"/>
    <x v="0"/>
    <x v="7"/>
    <x v="13"/>
    <n v="1"/>
    <n v="13"/>
    <n v="35"/>
    <x v="178"/>
    <n v="13"/>
    <n v="35"/>
    <x v="64"/>
  </r>
  <r>
    <x v="0"/>
    <x v="1"/>
    <x v="0"/>
    <x v="2"/>
    <x v="11"/>
    <x v="0"/>
    <x v="7"/>
    <x v="13"/>
    <n v="4"/>
    <n v="13"/>
    <n v="35"/>
    <x v="123"/>
    <n v="52"/>
    <n v="140"/>
    <x v="46"/>
  </r>
  <r>
    <x v="1"/>
    <x v="1"/>
    <x v="0"/>
    <x v="2"/>
    <x v="11"/>
    <x v="0"/>
    <x v="7"/>
    <x v="13"/>
    <n v="5"/>
    <n v="13"/>
    <n v="35"/>
    <x v="167"/>
    <n v="65"/>
    <n v="175"/>
    <x v="195"/>
  </r>
  <r>
    <x v="0"/>
    <x v="1"/>
    <x v="0"/>
    <x v="2"/>
    <x v="11"/>
    <x v="0"/>
    <x v="7"/>
    <x v="13"/>
    <n v="23"/>
    <n v="13"/>
    <n v="35"/>
    <x v="183"/>
    <n v="299"/>
    <n v="805"/>
    <x v="184"/>
  </r>
  <r>
    <x v="1"/>
    <x v="1"/>
    <x v="0"/>
    <x v="2"/>
    <x v="11"/>
    <x v="0"/>
    <x v="7"/>
    <x v="13"/>
    <n v="25"/>
    <n v="13"/>
    <n v="35"/>
    <x v="175"/>
    <n v="325"/>
    <n v="875"/>
    <x v="201"/>
  </r>
  <r>
    <x v="0"/>
    <x v="1"/>
    <x v="0"/>
    <x v="2"/>
    <x v="11"/>
    <x v="0"/>
    <x v="7"/>
    <x v="13"/>
    <n v="27"/>
    <n v="13"/>
    <n v="35"/>
    <x v="183"/>
    <n v="351"/>
    <n v="945"/>
    <x v="192"/>
  </r>
  <r>
    <x v="1"/>
    <x v="1"/>
    <x v="0"/>
    <x v="2"/>
    <x v="11"/>
    <x v="0"/>
    <x v="7"/>
    <x v="13"/>
    <n v="25"/>
    <n v="13"/>
    <n v="35"/>
    <x v="171"/>
    <n v="325"/>
    <n v="875"/>
    <x v="201"/>
  </r>
  <r>
    <x v="2"/>
    <x v="1"/>
    <x v="0"/>
    <x v="2"/>
    <x v="11"/>
    <x v="0"/>
    <x v="7"/>
    <x v="13"/>
    <n v="22"/>
    <n v="13"/>
    <n v="35"/>
    <x v="171"/>
    <n v="286"/>
    <n v="770"/>
    <x v="188"/>
  </r>
  <r>
    <x v="3"/>
    <x v="1"/>
    <x v="0"/>
    <x v="2"/>
    <x v="11"/>
    <x v="0"/>
    <x v="7"/>
    <x v="13"/>
    <n v="22"/>
    <n v="13"/>
    <n v="35"/>
    <x v="163"/>
    <n v="286"/>
    <n v="770"/>
    <x v="188"/>
  </r>
  <r>
    <x v="2"/>
    <x v="1"/>
    <x v="0"/>
    <x v="2"/>
    <x v="11"/>
    <x v="0"/>
    <x v="7"/>
    <x v="13"/>
    <n v="29"/>
    <n v="13"/>
    <n v="35"/>
    <x v="184"/>
    <n v="377"/>
    <n v="1015"/>
    <x v="180"/>
  </r>
  <r>
    <x v="3"/>
    <x v="1"/>
    <x v="0"/>
    <x v="2"/>
    <x v="11"/>
    <x v="0"/>
    <x v="7"/>
    <x v="13"/>
    <n v="31"/>
    <n v="13"/>
    <n v="35"/>
    <x v="169"/>
    <n v="403"/>
    <n v="1085"/>
    <x v="202"/>
  </r>
  <r>
    <x v="2"/>
    <x v="1"/>
    <x v="0"/>
    <x v="2"/>
    <x v="11"/>
    <x v="0"/>
    <x v="7"/>
    <x v="13"/>
    <n v="11"/>
    <n v="13"/>
    <n v="35"/>
    <x v="179"/>
    <n v="143"/>
    <n v="385"/>
    <x v="186"/>
  </r>
  <r>
    <x v="3"/>
    <x v="1"/>
    <x v="0"/>
    <x v="2"/>
    <x v="11"/>
    <x v="0"/>
    <x v="7"/>
    <x v="13"/>
    <n v="10"/>
    <n v="13"/>
    <n v="35"/>
    <x v="175"/>
    <n v="130"/>
    <n v="350"/>
    <x v="198"/>
  </r>
  <r>
    <x v="0"/>
    <x v="1"/>
    <x v="0"/>
    <x v="2"/>
    <x v="3"/>
    <x v="0"/>
    <x v="7"/>
    <x v="12"/>
    <n v="27"/>
    <n v="13"/>
    <n v="35"/>
    <x v="174"/>
    <n v="351"/>
    <n v="945"/>
    <x v="192"/>
  </r>
  <r>
    <x v="1"/>
    <x v="1"/>
    <x v="0"/>
    <x v="2"/>
    <x v="3"/>
    <x v="0"/>
    <x v="7"/>
    <x v="12"/>
    <n v="24"/>
    <n v="13"/>
    <n v="35"/>
    <x v="174"/>
    <n v="312"/>
    <n v="840"/>
    <x v="8"/>
  </r>
  <r>
    <x v="0"/>
    <x v="1"/>
    <x v="0"/>
    <x v="2"/>
    <x v="3"/>
    <x v="0"/>
    <x v="7"/>
    <x v="12"/>
    <n v="24"/>
    <n v="13"/>
    <n v="35"/>
    <x v="183"/>
    <n v="312"/>
    <n v="840"/>
    <x v="8"/>
  </r>
  <r>
    <x v="1"/>
    <x v="1"/>
    <x v="0"/>
    <x v="2"/>
    <x v="3"/>
    <x v="0"/>
    <x v="7"/>
    <x v="12"/>
    <n v="25"/>
    <n v="13"/>
    <n v="35"/>
    <x v="167"/>
    <n v="325"/>
    <n v="875"/>
    <x v="201"/>
  </r>
  <r>
    <x v="0"/>
    <x v="1"/>
    <x v="0"/>
    <x v="2"/>
    <x v="3"/>
    <x v="0"/>
    <x v="7"/>
    <x v="12"/>
    <n v="23"/>
    <n v="13"/>
    <n v="35"/>
    <x v="174"/>
    <n v="299"/>
    <n v="805"/>
    <x v="184"/>
  </r>
  <r>
    <x v="1"/>
    <x v="1"/>
    <x v="0"/>
    <x v="2"/>
    <x v="3"/>
    <x v="0"/>
    <x v="7"/>
    <x v="12"/>
    <n v="24"/>
    <n v="13"/>
    <n v="35"/>
    <x v="135"/>
    <n v="312"/>
    <n v="840"/>
    <x v="8"/>
  </r>
  <r>
    <x v="2"/>
    <x v="1"/>
    <x v="0"/>
    <x v="2"/>
    <x v="3"/>
    <x v="0"/>
    <x v="7"/>
    <x v="12"/>
    <n v="7"/>
    <n v="13"/>
    <n v="35"/>
    <x v="135"/>
    <n v="91"/>
    <n v="245"/>
    <x v="194"/>
  </r>
  <r>
    <x v="3"/>
    <x v="1"/>
    <x v="0"/>
    <x v="2"/>
    <x v="3"/>
    <x v="0"/>
    <x v="7"/>
    <x v="12"/>
    <n v="7"/>
    <n v="13"/>
    <n v="35"/>
    <x v="175"/>
    <n v="91"/>
    <n v="245"/>
    <x v="194"/>
  </r>
  <r>
    <x v="0"/>
    <x v="1"/>
    <x v="0"/>
    <x v="3"/>
    <x v="21"/>
    <x v="0"/>
    <x v="7"/>
    <x v="13"/>
    <n v="27"/>
    <n v="13"/>
    <n v="35"/>
    <x v="181"/>
    <n v="351"/>
    <n v="945"/>
    <x v="192"/>
  </r>
  <r>
    <x v="1"/>
    <x v="1"/>
    <x v="0"/>
    <x v="3"/>
    <x v="21"/>
    <x v="0"/>
    <x v="7"/>
    <x v="13"/>
    <n v="26"/>
    <n v="13"/>
    <n v="35"/>
    <x v="185"/>
    <n v="338"/>
    <n v="910"/>
    <x v="200"/>
  </r>
  <r>
    <x v="0"/>
    <x v="1"/>
    <x v="0"/>
    <x v="3"/>
    <x v="21"/>
    <x v="0"/>
    <x v="7"/>
    <x v="13"/>
    <n v="17"/>
    <n v="13"/>
    <n v="35"/>
    <x v="172"/>
    <n v="221"/>
    <n v="595"/>
    <x v="203"/>
  </r>
  <r>
    <x v="1"/>
    <x v="1"/>
    <x v="0"/>
    <x v="3"/>
    <x v="21"/>
    <x v="0"/>
    <x v="7"/>
    <x v="13"/>
    <n v="19"/>
    <n v="13"/>
    <n v="35"/>
    <x v="171"/>
    <n v="247"/>
    <n v="665"/>
    <x v="189"/>
  </r>
  <r>
    <x v="2"/>
    <x v="1"/>
    <x v="0"/>
    <x v="3"/>
    <x v="21"/>
    <x v="0"/>
    <x v="7"/>
    <x v="13"/>
    <n v="22"/>
    <n v="13"/>
    <n v="35"/>
    <x v="170"/>
    <n v="286"/>
    <n v="770"/>
    <x v="188"/>
  </r>
  <r>
    <x v="3"/>
    <x v="1"/>
    <x v="0"/>
    <x v="3"/>
    <x v="21"/>
    <x v="0"/>
    <x v="7"/>
    <x v="13"/>
    <n v="20"/>
    <n v="13"/>
    <n v="35"/>
    <x v="171"/>
    <n v="260"/>
    <n v="700"/>
    <x v="187"/>
  </r>
  <r>
    <x v="2"/>
    <x v="1"/>
    <x v="0"/>
    <x v="3"/>
    <x v="21"/>
    <x v="0"/>
    <x v="7"/>
    <x v="13"/>
    <n v="22"/>
    <n v="13"/>
    <n v="35"/>
    <x v="174"/>
    <n v="286"/>
    <n v="770"/>
    <x v="188"/>
  </r>
  <r>
    <x v="3"/>
    <x v="1"/>
    <x v="0"/>
    <x v="3"/>
    <x v="21"/>
    <x v="0"/>
    <x v="7"/>
    <x v="13"/>
    <n v="24"/>
    <n v="13"/>
    <n v="35"/>
    <x v="177"/>
    <n v="312"/>
    <n v="840"/>
    <x v="8"/>
  </r>
  <r>
    <x v="0"/>
    <x v="1"/>
    <x v="1"/>
    <x v="3"/>
    <x v="13"/>
    <x v="0"/>
    <x v="7"/>
    <x v="12"/>
    <n v="16"/>
    <n v="13"/>
    <n v="35"/>
    <x v="180"/>
    <n v="208"/>
    <n v="560"/>
    <x v="196"/>
  </r>
  <r>
    <x v="1"/>
    <x v="1"/>
    <x v="1"/>
    <x v="3"/>
    <x v="13"/>
    <x v="0"/>
    <x v="7"/>
    <x v="12"/>
    <n v="18"/>
    <n v="13"/>
    <n v="35"/>
    <x v="182"/>
    <n v="234"/>
    <n v="630"/>
    <x v="199"/>
  </r>
  <r>
    <x v="0"/>
    <x v="1"/>
    <x v="0"/>
    <x v="3"/>
    <x v="13"/>
    <x v="0"/>
    <x v="7"/>
    <x v="13"/>
    <n v="8"/>
    <n v="13"/>
    <n v="35"/>
    <x v="55"/>
    <n v="104"/>
    <n v="280"/>
    <x v="85"/>
  </r>
  <r>
    <x v="1"/>
    <x v="1"/>
    <x v="0"/>
    <x v="3"/>
    <x v="13"/>
    <x v="0"/>
    <x v="7"/>
    <x v="13"/>
    <n v="6"/>
    <n v="13"/>
    <n v="35"/>
    <x v="174"/>
    <n v="78"/>
    <n v="210"/>
    <x v="109"/>
  </r>
  <r>
    <x v="2"/>
    <x v="1"/>
    <x v="0"/>
    <x v="3"/>
    <x v="13"/>
    <x v="0"/>
    <x v="7"/>
    <x v="13"/>
    <n v="24"/>
    <n v="13"/>
    <n v="35"/>
    <x v="183"/>
    <n v="312"/>
    <n v="840"/>
    <x v="8"/>
  </r>
  <r>
    <x v="3"/>
    <x v="1"/>
    <x v="0"/>
    <x v="3"/>
    <x v="13"/>
    <x v="0"/>
    <x v="7"/>
    <x v="13"/>
    <n v="25"/>
    <n v="13"/>
    <n v="35"/>
    <x v="177"/>
    <n v="325"/>
    <n v="875"/>
    <x v="201"/>
  </r>
  <r>
    <x v="0"/>
    <x v="3"/>
    <x v="0"/>
    <x v="0"/>
    <x v="0"/>
    <x v="0"/>
    <x v="7"/>
    <x v="14"/>
    <n v="16"/>
    <n v="13"/>
    <n v="35"/>
    <x v="177"/>
    <n v="208"/>
    <n v="560"/>
    <x v="196"/>
  </r>
  <r>
    <x v="1"/>
    <x v="3"/>
    <x v="0"/>
    <x v="0"/>
    <x v="0"/>
    <x v="0"/>
    <x v="7"/>
    <x v="14"/>
    <n v="16"/>
    <n v="13"/>
    <n v="35"/>
    <x v="185"/>
    <n v="208"/>
    <n v="560"/>
    <x v="196"/>
  </r>
  <r>
    <x v="2"/>
    <x v="3"/>
    <x v="0"/>
    <x v="0"/>
    <x v="0"/>
    <x v="0"/>
    <x v="7"/>
    <x v="14"/>
    <n v="17"/>
    <n v="13"/>
    <n v="35"/>
    <x v="138"/>
    <n v="221"/>
    <n v="595"/>
    <x v="203"/>
  </r>
  <r>
    <x v="3"/>
    <x v="3"/>
    <x v="0"/>
    <x v="0"/>
    <x v="0"/>
    <x v="0"/>
    <x v="7"/>
    <x v="14"/>
    <n v="14"/>
    <n v="13"/>
    <n v="35"/>
    <x v="92"/>
    <n v="182"/>
    <n v="490"/>
    <x v="190"/>
  </r>
  <r>
    <x v="2"/>
    <x v="3"/>
    <x v="0"/>
    <x v="0"/>
    <x v="0"/>
    <x v="0"/>
    <x v="7"/>
    <x v="14"/>
    <n v="1"/>
    <n v="13"/>
    <n v="35"/>
    <x v="92"/>
    <n v="13"/>
    <n v="35"/>
    <x v="64"/>
  </r>
  <r>
    <x v="3"/>
    <x v="3"/>
    <x v="0"/>
    <x v="0"/>
    <x v="0"/>
    <x v="0"/>
    <x v="7"/>
    <x v="14"/>
    <n v="1"/>
    <n v="13"/>
    <n v="35"/>
    <x v="168"/>
    <n v="13"/>
    <n v="35"/>
    <x v="64"/>
  </r>
  <r>
    <x v="0"/>
    <x v="3"/>
    <x v="1"/>
    <x v="0"/>
    <x v="0"/>
    <x v="0"/>
    <x v="7"/>
    <x v="12"/>
    <n v="21"/>
    <n v="13"/>
    <n v="35"/>
    <x v="171"/>
    <n v="273"/>
    <n v="735"/>
    <x v="185"/>
  </r>
  <r>
    <x v="1"/>
    <x v="3"/>
    <x v="1"/>
    <x v="0"/>
    <x v="0"/>
    <x v="0"/>
    <x v="7"/>
    <x v="12"/>
    <n v="22"/>
    <n v="13"/>
    <n v="35"/>
    <x v="138"/>
    <n v="286"/>
    <n v="770"/>
    <x v="188"/>
  </r>
  <r>
    <x v="2"/>
    <x v="3"/>
    <x v="1"/>
    <x v="0"/>
    <x v="0"/>
    <x v="0"/>
    <x v="7"/>
    <x v="12"/>
    <n v="14"/>
    <n v="13"/>
    <n v="35"/>
    <x v="177"/>
    <n v="182"/>
    <n v="490"/>
    <x v="190"/>
  </r>
  <r>
    <x v="3"/>
    <x v="3"/>
    <x v="1"/>
    <x v="0"/>
    <x v="0"/>
    <x v="0"/>
    <x v="7"/>
    <x v="12"/>
    <n v="16"/>
    <n v="13"/>
    <n v="35"/>
    <x v="178"/>
    <n v="208"/>
    <n v="560"/>
    <x v="196"/>
  </r>
  <r>
    <x v="2"/>
    <x v="3"/>
    <x v="1"/>
    <x v="0"/>
    <x v="0"/>
    <x v="0"/>
    <x v="7"/>
    <x v="12"/>
    <n v="4"/>
    <n v="13"/>
    <n v="35"/>
    <x v="123"/>
    <n v="52"/>
    <n v="140"/>
    <x v="46"/>
  </r>
  <r>
    <x v="3"/>
    <x v="3"/>
    <x v="1"/>
    <x v="0"/>
    <x v="0"/>
    <x v="0"/>
    <x v="7"/>
    <x v="12"/>
    <n v="5"/>
    <n v="13"/>
    <n v="35"/>
    <x v="167"/>
    <n v="65"/>
    <n v="175"/>
    <x v="195"/>
  </r>
  <r>
    <x v="0"/>
    <x v="1"/>
    <x v="0"/>
    <x v="0"/>
    <x v="0"/>
    <x v="0"/>
    <x v="7"/>
    <x v="13"/>
    <n v="23"/>
    <n v="13"/>
    <n v="35"/>
    <x v="170"/>
    <n v="299"/>
    <n v="805"/>
    <x v="184"/>
  </r>
  <r>
    <x v="1"/>
    <x v="1"/>
    <x v="0"/>
    <x v="0"/>
    <x v="0"/>
    <x v="0"/>
    <x v="7"/>
    <x v="13"/>
    <n v="20"/>
    <n v="13"/>
    <n v="35"/>
    <x v="84"/>
    <n v="260"/>
    <n v="700"/>
    <x v="187"/>
  </r>
  <r>
    <x v="0"/>
    <x v="1"/>
    <x v="0"/>
    <x v="0"/>
    <x v="0"/>
    <x v="0"/>
    <x v="7"/>
    <x v="13"/>
    <n v="2"/>
    <n v="13"/>
    <n v="35"/>
    <x v="92"/>
    <n v="26"/>
    <n v="70"/>
    <x v="55"/>
  </r>
  <r>
    <x v="1"/>
    <x v="1"/>
    <x v="0"/>
    <x v="0"/>
    <x v="0"/>
    <x v="0"/>
    <x v="7"/>
    <x v="13"/>
    <n v="1"/>
    <n v="13"/>
    <n v="35"/>
    <x v="43"/>
    <n v="13"/>
    <n v="35"/>
    <x v="64"/>
  </r>
  <r>
    <x v="0"/>
    <x v="1"/>
    <x v="0"/>
    <x v="0"/>
    <x v="0"/>
    <x v="0"/>
    <x v="7"/>
    <x v="13"/>
    <n v="3"/>
    <n v="13"/>
    <n v="35"/>
    <x v="92"/>
    <n v="39"/>
    <n v="105"/>
    <x v="91"/>
  </r>
  <r>
    <x v="1"/>
    <x v="1"/>
    <x v="0"/>
    <x v="0"/>
    <x v="0"/>
    <x v="0"/>
    <x v="7"/>
    <x v="13"/>
    <n v="1"/>
    <n v="13"/>
    <n v="35"/>
    <x v="173"/>
    <n v="13"/>
    <n v="35"/>
    <x v="64"/>
  </r>
  <r>
    <x v="2"/>
    <x v="1"/>
    <x v="0"/>
    <x v="0"/>
    <x v="0"/>
    <x v="0"/>
    <x v="7"/>
    <x v="13"/>
    <n v="13"/>
    <n v="13"/>
    <n v="35"/>
    <x v="138"/>
    <n v="169"/>
    <n v="455"/>
    <x v="191"/>
  </r>
  <r>
    <x v="3"/>
    <x v="1"/>
    <x v="0"/>
    <x v="0"/>
    <x v="0"/>
    <x v="0"/>
    <x v="7"/>
    <x v="13"/>
    <n v="14"/>
    <n v="13"/>
    <n v="35"/>
    <x v="185"/>
    <n v="182"/>
    <n v="490"/>
    <x v="190"/>
  </r>
  <r>
    <x v="2"/>
    <x v="1"/>
    <x v="0"/>
    <x v="0"/>
    <x v="0"/>
    <x v="0"/>
    <x v="7"/>
    <x v="13"/>
    <n v="17"/>
    <n v="13"/>
    <n v="35"/>
    <x v="185"/>
    <n v="221"/>
    <n v="595"/>
    <x v="203"/>
  </r>
  <r>
    <x v="3"/>
    <x v="1"/>
    <x v="0"/>
    <x v="0"/>
    <x v="0"/>
    <x v="0"/>
    <x v="7"/>
    <x v="13"/>
    <n v="17"/>
    <n v="13"/>
    <n v="35"/>
    <x v="169"/>
    <n v="221"/>
    <n v="595"/>
    <x v="203"/>
  </r>
  <r>
    <x v="2"/>
    <x v="1"/>
    <x v="0"/>
    <x v="0"/>
    <x v="0"/>
    <x v="0"/>
    <x v="7"/>
    <x v="13"/>
    <n v="11"/>
    <n v="13"/>
    <n v="35"/>
    <x v="182"/>
    <n v="143"/>
    <n v="385"/>
    <x v="186"/>
  </r>
  <r>
    <x v="3"/>
    <x v="1"/>
    <x v="0"/>
    <x v="0"/>
    <x v="0"/>
    <x v="0"/>
    <x v="7"/>
    <x v="13"/>
    <n v="8"/>
    <n v="13"/>
    <n v="35"/>
    <x v="138"/>
    <n v="104"/>
    <n v="280"/>
    <x v="85"/>
  </r>
  <r>
    <x v="2"/>
    <x v="1"/>
    <x v="0"/>
    <x v="0"/>
    <x v="0"/>
    <x v="0"/>
    <x v="7"/>
    <x v="13"/>
    <n v="14"/>
    <n v="13"/>
    <n v="35"/>
    <x v="138"/>
    <n v="182"/>
    <n v="490"/>
    <x v="190"/>
  </r>
  <r>
    <x v="3"/>
    <x v="1"/>
    <x v="0"/>
    <x v="0"/>
    <x v="0"/>
    <x v="0"/>
    <x v="7"/>
    <x v="13"/>
    <n v="14"/>
    <n v="13"/>
    <n v="35"/>
    <x v="172"/>
    <n v="182"/>
    <n v="490"/>
    <x v="190"/>
  </r>
  <r>
    <x v="0"/>
    <x v="1"/>
    <x v="1"/>
    <x v="2"/>
    <x v="45"/>
    <x v="0"/>
    <x v="7"/>
    <x v="13"/>
    <n v="19"/>
    <n v="13"/>
    <n v="35"/>
    <x v="172"/>
    <n v="247"/>
    <n v="665"/>
    <x v="189"/>
  </r>
  <r>
    <x v="1"/>
    <x v="1"/>
    <x v="1"/>
    <x v="2"/>
    <x v="45"/>
    <x v="0"/>
    <x v="7"/>
    <x v="13"/>
    <n v="19"/>
    <n v="13"/>
    <n v="35"/>
    <x v="177"/>
    <n v="247"/>
    <n v="665"/>
    <x v="189"/>
  </r>
  <r>
    <x v="0"/>
    <x v="1"/>
    <x v="0"/>
    <x v="2"/>
    <x v="3"/>
    <x v="0"/>
    <x v="7"/>
    <x v="14"/>
    <n v="16"/>
    <n v="13"/>
    <n v="35"/>
    <x v="180"/>
    <n v="208"/>
    <n v="560"/>
    <x v="196"/>
  </r>
  <r>
    <x v="1"/>
    <x v="1"/>
    <x v="0"/>
    <x v="2"/>
    <x v="3"/>
    <x v="0"/>
    <x v="7"/>
    <x v="14"/>
    <n v="18"/>
    <n v="13"/>
    <n v="35"/>
    <x v="92"/>
    <n v="234"/>
    <n v="630"/>
    <x v="199"/>
  </r>
  <r>
    <x v="2"/>
    <x v="1"/>
    <x v="0"/>
    <x v="2"/>
    <x v="3"/>
    <x v="0"/>
    <x v="7"/>
    <x v="14"/>
    <n v="1"/>
    <n v="13"/>
    <n v="35"/>
    <x v="92"/>
    <n v="13"/>
    <n v="35"/>
    <x v="64"/>
  </r>
  <r>
    <x v="3"/>
    <x v="1"/>
    <x v="0"/>
    <x v="2"/>
    <x v="3"/>
    <x v="0"/>
    <x v="7"/>
    <x v="14"/>
    <n v="1"/>
    <n v="13"/>
    <n v="35"/>
    <x v="173"/>
    <n v="13"/>
    <n v="35"/>
    <x v="64"/>
  </r>
  <r>
    <x v="0"/>
    <x v="1"/>
    <x v="0"/>
    <x v="4"/>
    <x v="10"/>
    <x v="0"/>
    <x v="7"/>
    <x v="14"/>
    <n v="13"/>
    <n v="13"/>
    <n v="35"/>
    <x v="154"/>
    <n v="169"/>
    <n v="455"/>
    <x v="191"/>
  </r>
  <r>
    <x v="1"/>
    <x v="1"/>
    <x v="0"/>
    <x v="4"/>
    <x v="10"/>
    <x v="0"/>
    <x v="7"/>
    <x v="14"/>
    <n v="15"/>
    <n v="13"/>
    <n v="35"/>
    <x v="172"/>
    <n v="195"/>
    <n v="525"/>
    <x v="197"/>
  </r>
  <r>
    <x v="0"/>
    <x v="1"/>
    <x v="0"/>
    <x v="4"/>
    <x v="10"/>
    <x v="0"/>
    <x v="7"/>
    <x v="14"/>
    <n v="19"/>
    <n v="13"/>
    <n v="35"/>
    <x v="172"/>
    <n v="247"/>
    <n v="665"/>
    <x v="189"/>
  </r>
  <r>
    <x v="1"/>
    <x v="1"/>
    <x v="0"/>
    <x v="4"/>
    <x v="10"/>
    <x v="0"/>
    <x v="7"/>
    <x v="14"/>
    <n v="19"/>
    <n v="13"/>
    <n v="35"/>
    <x v="167"/>
    <n v="247"/>
    <n v="665"/>
    <x v="189"/>
  </r>
  <r>
    <x v="2"/>
    <x v="1"/>
    <x v="0"/>
    <x v="4"/>
    <x v="10"/>
    <x v="0"/>
    <x v="7"/>
    <x v="14"/>
    <n v="23"/>
    <n v="13"/>
    <n v="35"/>
    <x v="171"/>
    <n v="299"/>
    <n v="805"/>
    <x v="184"/>
  </r>
  <r>
    <x v="3"/>
    <x v="1"/>
    <x v="0"/>
    <x v="4"/>
    <x v="10"/>
    <x v="0"/>
    <x v="7"/>
    <x v="14"/>
    <n v="22"/>
    <n v="13"/>
    <n v="35"/>
    <x v="92"/>
    <n v="286"/>
    <n v="770"/>
    <x v="188"/>
  </r>
  <r>
    <x v="2"/>
    <x v="3"/>
    <x v="0"/>
    <x v="2"/>
    <x v="3"/>
    <x v="0"/>
    <x v="7"/>
    <x v="12"/>
    <n v="1"/>
    <n v="13"/>
    <n v="35"/>
    <x v="92"/>
    <n v="13"/>
    <n v="35"/>
    <x v="64"/>
  </r>
  <r>
    <x v="3"/>
    <x v="3"/>
    <x v="0"/>
    <x v="2"/>
    <x v="3"/>
    <x v="0"/>
    <x v="7"/>
    <x v="12"/>
    <n v="1"/>
    <n v="13"/>
    <n v="35"/>
    <x v="180"/>
    <n v="13"/>
    <n v="35"/>
    <x v="64"/>
  </r>
  <r>
    <x v="0"/>
    <x v="1"/>
    <x v="0"/>
    <x v="4"/>
    <x v="10"/>
    <x v="0"/>
    <x v="7"/>
    <x v="13"/>
    <n v="18"/>
    <n v="13"/>
    <n v="35"/>
    <x v="170"/>
    <n v="234"/>
    <n v="630"/>
    <x v="199"/>
  </r>
  <r>
    <x v="1"/>
    <x v="1"/>
    <x v="0"/>
    <x v="4"/>
    <x v="10"/>
    <x v="0"/>
    <x v="7"/>
    <x v="13"/>
    <n v="20"/>
    <n v="13"/>
    <n v="35"/>
    <x v="138"/>
    <n v="260"/>
    <n v="700"/>
    <x v="187"/>
  </r>
  <r>
    <x v="2"/>
    <x v="1"/>
    <x v="0"/>
    <x v="4"/>
    <x v="10"/>
    <x v="0"/>
    <x v="7"/>
    <x v="13"/>
    <n v="14"/>
    <n v="13"/>
    <n v="35"/>
    <x v="169"/>
    <n v="182"/>
    <n v="490"/>
    <x v="190"/>
  </r>
  <r>
    <x v="3"/>
    <x v="1"/>
    <x v="0"/>
    <x v="4"/>
    <x v="10"/>
    <x v="0"/>
    <x v="7"/>
    <x v="13"/>
    <n v="11"/>
    <n v="13"/>
    <n v="35"/>
    <x v="168"/>
    <n v="143"/>
    <n v="385"/>
    <x v="186"/>
  </r>
  <r>
    <x v="2"/>
    <x v="1"/>
    <x v="0"/>
    <x v="4"/>
    <x v="10"/>
    <x v="0"/>
    <x v="7"/>
    <x v="13"/>
    <n v="21"/>
    <n v="13"/>
    <n v="35"/>
    <x v="171"/>
    <n v="273"/>
    <n v="735"/>
    <x v="185"/>
  </r>
  <r>
    <x v="3"/>
    <x v="1"/>
    <x v="0"/>
    <x v="4"/>
    <x v="10"/>
    <x v="0"/>
    <x v="7"/>
    <x v="13"/>
    <n v="22"/>
    <n v="13"/>
    <n v="35"/>
    <x v="174"/>
    <n v="286"/>
    <n v="770"/>
    <x v="188"/>
  </r>
  <r>
    <x v="2"/>
    <x v="1"/>
    <x v="0"/>
    <x v="4"/>
    <x v="10"/>
    <x v="0"/>
    <x v="7"/>
    <x v="13"/>
    <n v="24"/>
    <n v="13"/>
    <n v="35"/>
    <x v="183"/>
    <n v="312"/>
    <n v="840"/>
    <x v="8"/>
  </r>
  <r>
    <x v="3"/>
    <x v="1"/>
    <x v="0"/>
    <x v="4"/>
    <x v="10"/>
    <x v="0"/>
    <x v="7"/>
    <x v="13"/>
    <n v="25"/>
    <n v="13"/>
    <n v="35"/>
    <x v="180"/>
    <n v="325"/>
    <n v="875"/>
    <x v="201"/>
  </r>
  <r>
    <x v="0"/>
    <x v="1"/>
    <x v="1"/>
    <x v="2"/>
    <x v="4"/>
    <x v="0"/>
    <x v="7"/>
    <x v="14"/>
    <n v="18"/>
    <n v="13"/>
    <n v="35"/>
    <x v="172"/>
    <n v="234"/>
    <n v="630"/>
    <x v="199"/>
  </r>
  <r>
    <x v="1"/>
    <x v="1"/>
    <x v="1"/>
    <x v="2"/>
    <x v="4"/>
    <x v="0"/>
    <x v="7"/>
    <x v="14"/>
    <n v="19"/>
    <n v="13"/>
    <n v="35"/>
    <x v="173"/>
    <n v="247"/>
    <n v="665"/>
    <x v="189"/>
  </r>
  <r>
    <x v="0"/>
    <x v="1"/>
    <x v="1"/>
    <x v="2"/>
    <x v="4"/>
    <x v="0"/>
    <x v="7"/>
    <x v="14"/>
    <n v="13"/>
    <n v="13"/>
    <n v="35"/>
    <x v="179"/>
    <n v="169"/>
    <n v="455"/>
    <x v="191"/>
  </r>
  <r>
    <x v="1"/>
    <x v="1"/>
    <x v="1"/>
    <x v="2"/>
    <x v="4"/>
    <x v="0"/>
    <x v="7"/>
    <x v="14"/>
    <n v="10"/>
    <n v="13"/>
    <n v="35"/>
    <x v="179"/>
    <n v="130"/>
    <n v="350"/>
    <x v="198"/>
  </r>
  <r>
    <x v="0"/>
    <x v="1"/>
    <x v="1"/>
    <x v="2"/>
    <x v="4"/>
    <x v="0"/>
    <x v="7"/>
    <x v="14"/>
    <n v="10"/>
    <n v="13"/>
    <n v="35"/>
    <x v="179"/>
    <n v="130"/>
    <n v="350"/>
    <x v="198"/>
  </r>
  <r>
    <x v="1"/>
    <x v="1"/>
    <x v="1"/>
    <x v="2"/>
    <x v="4"/>
    <x v="0"/>
    <x v="7"/>
    <x v="14"/>
    <n v="10"/>
    <n v="13"/>
    <n v="35"/>
    <x v="154"/>
    <n v="130"/>
    <n v="350"/>
    <x v="198"/>
  </r>
  <r>
    <x v="2"/>
    <x v="1"/>
    <x v="1"/>
    <x v="2"/>
    <x v="4"/>
    <x v="0"/>
    <x v="7"/>
    <x v="14"/>
    <n v="15"/>
    <n v="13"/>
    <n v="35"/>
    <x v="177"/>
    <n v="195"/>
    <n v="525"/>
    <x v="197"/>
  </r>
  <r>
    <x v="3"/>
    <x v="1"/>
    <x v="1"/>
    <x v="2"/>
    <x v="4"/>
    <x v="0"/>
    <x v="7"/>
    <x v="14"/>
    <n v="16"/>
    <n v="13"/>
    <n v="35"/>
    <x v="172"/>
    <n v="208"/>
    <n v="560"/>
    <x v="196"/>
  </r>
  <r>
    <x v="0"/>
    <x v="1"/>
    <x v="1"/>
    <x v="2"/>
    <x v="3"/>
    <x v="0"/>
    <x v="7"/>
    <x v="13"/>
    <n v="19"/>
    <n v="13"/>
    <n v="35"/>
    <x v="168"/>
    <n v="247"/>
    <n v="665"/>
    <x v="189"/>
  </r>
  <r>
    <x v="1"/>
    <x v="1"/>
    <x v="1"/>
    <x v="2"/>
    <x v="3"/>
    <x v="0"/>
    <x v="7"/>
    <x v="13"/>
    <n v="21"/>
    <n v="13"/>
    <n v="35"/>
    <x v="170"/>
    <n v="273"/>
    <n v="735"/>
    <x v="185"/>
  </r>
  <r>
    <x v="0"/>
    <x v="1"/>
    <x v="1"/>
    <x v="2"/>
    <x v="3"/>
    <x v="0"/>
    <x v="7"/>
    <x v="13"/>
    <n v="20"/>
    <n v="13"/>
    <n v="35"/>
    <x v="172"/>
    <n v="260"/>
    <n v="700"/>
    <x v="187"/>
  </r>
  <r>
    <x v="1"/>
    <x v="1"/>
    <x v="1"/>
    <x v="2"/>
    <x v="3"/>
    <x v="0"/>
    <x v="7"/>
    <x v="13"/>
    <n v="19"/>
    <n v="13"/>
    <n v="35"/>
    <x v="175"/>
    <n v="247"/>
    <n v="665"/>
    <x v="189"/>
  </r>
  <r>
    <x v="0"/>
    <x v="1"/>
    <x v="1"/>
    <x v="2"/>
    <x v="3"/>
    <x v="0"/>
    <x v="7"/>
    <x v="13"/>
    <n v="27"/>
    <n v="13"/>
    <n v="35"/>
    <x v="163"/>
    <n v="351"/>
    <n v="945"/>
    <x v="192"/>
  </r>
  <r>
    <x v="1"/>
    <x v="1"/>
    <x v="1"/>
    <x v="2"/>
    <x v="3"/>
    <x v="0"/>
    <x v="7"/>
    <x v="13"/>
    <n v="29"/>
    <n v="13"/>
    <n v="35"/>
    <x v="168"/>
    <n v="377"/>
    <n v="1015"/>
    <x v="180"/>
  </r>
  <r>
    <x v="2"/>
    <x v="1"/>
    <x v="1"/>
    <x v="2"/>
    <x v="3"/>
    <x v="0"/>
    <x v="7"/>
    <x v="13"/>
    <n v="21"/>
    <n v="13"/>
    <n v="35"/>
    <x v="167"/>
    <n v="273"/>
    <n v="735"/>
    <x v="185"/>
  </r>
  <r>
    <x v="3"/>
    <x v="1"/>
    <x v="1"/>
    <x v="2"/>
    <x v="3"/>
    <x v="0"/>
    <x v="7"/>
    <x v="13"/>
    <n v="23"/>
    <n v="13"/>
    <n v="35"/>
    <x v="171"/>
    <n v="299"/>
    <n v="805"/>
    <x v="184"/>
  </r>
  <r>
    <x v="2"/>
    <x v="1"/>
    <x v="1"/>
    <x v="2"/>
    <x v="3"/>
    <x v="0"/>
    <x v="7"/>
    <x v="13"/>
    <n v="22"/>
    <n v="13"/>
    <n v="35"/>
    <x v="167"/>
    <n v="286"/>
    <n v="770"/>
    <x v="188"/>
  </r>
  <r>
    <x v="3"/>
    <x v="1"/>
    <x v="1"/>
    <x v="2"/>
    <x v="3"/>
    <x v="0"/>
    <x v="7"/>
    <x v="13"/>
    <n v="23"/>
    <n v="13"/>
    <n v="35"/>
    <x v="164"/>
    <n v="299"/>
    <n v="805"/>
    <x v="184"/>
  </r>
  <r>
    <x v="2"/>
    <x v="1"/>
    <x v="1"/>
    <x v="2"/>
    <x v="3"/>
    <x v="0"/>
    <x v="7"/>
    <x v="13"/>
    <n v="28"/>
    <n v="13"/>
    <n v="35"/>
    <x v="181"/>
    <n v="364"/>
    <n v="980"/>
    <x v="181"/>
  </r>
  <r>
    <x v="3"/>
    <x v="1"/>
    <x v="1"/>
    <x v="2"/>
    <x v="3"/>
    <x v="0"/>
    <x v="7"/>
    <x v="13"/>
    <n v="26"/>
    <n v="13"/>
    <n v="35"/>
    <x v="178"/>
    <n v="338"/>
    <n v="910"/>
    <x v="200"/>
  </r>
  <r>
    <x v="2"/>
    <x v="1"/>
    <x v="1"/>
    <x v="2"/>
    <x v="3"/>
    <x v="0"/>
    <x v="7"/>
    <x v="13"/>
    <n v="4"/>
    <n v="13"/>
    <n v="35"/>
    <x v="55"/>
    <n v="52"/>
    <n v="140"/>
    <x v="46"/>
  </r>
  <r>
    <x v="3"/>
    <x v="1"/>
    <x v="1"/>
    <x v="2"/>
    <x v="3"/>
    <x v="0"/>
    <x v="7"/>
    <x v="13"/>
    <n v="6"/>
    <n v="13"/>
    <n v="35"/>
    <x v="171"/>
    <n v="78"/>
    <n v="210"/>
    <x v="109"/>
  </r>
  <r>
    <x v="2"/>
    <x v="1"/>
    <x v="0"/>
    <x v="2"/>
    <x v="11"/>
    <x v="0"/>
    <x v="7"/>
    <x v="12"/>
    <n v="22"/>
    <n v="13"/>
    <n v="35"/>
    <x v="171"/>
    <n v="286"/>
    <n v="770"/>
    <x v="188"/>
  </r>
  <r>
    <x v="3"/>
    <x v="1"/>
    <x v="0"/>
    <x v="2"/>
    <x v="11"/>
    <x v="0"/>
    <x v="7"/>
    <x v="12"/>
    <n v="22"/>
    <n v="13"/>
    <n v="35"/>
    <x v="181"/>
    <n v="286"/>
    <n v="770"/>
    <x v="188"/>
  </r>
  <r>
    <x v="2"/>
    <x v="1"/>
    <x v="0"/>
    <x v="2"/>
    <x v="11"/>
    <x v="0"/>
    <x v="7"/>
    <x v="12"/>
    <n v="26"/>
    <n v="13"/>
    <n v="35"/>
    <x v="183"/>
    <n v="338"/>
    <n v="910"/>
    <x v="200"/>
  </r>
  <r>
    <x v="3"/>
    <x v="1"/>
    <x v="0"/>
    <x v="2"/>
    <x v="11"/>
    <x v="0"/>
    <x v="7"/>
    <x v="12"/>
    <n v="25"/>
    <n v="13"/>
    <n v="35"/>
    <x v="154"/>
    <n v="325"/>
    <n v="875"/>
    <x v="201"/>
  </r>
  <r>
    <x v="0"/>
    <x v="1"/>
    <x v="1"/>
    <x v="2"/>
    <x v="4"/>
    <x v="0"/>
    <x v="7"/>
    <x v="14"/>
    <n v="15"/>
    <n v="13"/>
    <n v="35"/>
    <x v="173"/>
    <n v="195"/>
    <n v="525"/>
    <x v="197"/>
  </r>
  <r>
    <x v="1"/>
    <x v="1"/>
    <x v="1"/>
    <x v="2"/>
    <x v="4"/>
    <x v="0"/>
    <x v="7"/>
    <x v="14"/>
    <n v="13"/>
    <n v="13"/>
    <n v="35"/>
    <x v="173"/>
    <n v="169"/>
    <n v="455"/>
    <x v="191"/>
  </r>
  <r>
    <x v="2"/>
    <x v="1"/>
    <x v="1"/>
    <x v="2"/>
    <x v="4"/>
    <x v="0"/>
    <x v="7"/>
    <x v="14"/>
    <n v="13"/>
    <n v="13"/>
    <n v="35"/>
    <x v="138"/>
    <n v="169"/>
    <n v="455"/>
    <x v="191"/>
  </r>
  <r>
    <x v="3"/>
    <x v="1"/>
    <x v="1"/>
    <x v="2"/>
    <x v="4"/>
    <x v="0"/>
    <x v="7"/>
    <x v="14"/>
    <n v="14"/>
    <n v="13"/>
    <n v="35"/>
    <x v="179"/>
    <n v="182"/>
    <n v="490"/>
    <x v="190"/>
  </r>
  <r>
    <x v="2"/>
    <x v="1"/>
    <x v="1"/>
    <x v="2"/>
    <x v="4"/>
    <x v="0"/>
    <x v="7"/>
    <x v="14"/>
    <n v="10"/>
    <n v="13"/>
    <n v="35"/>
    <x v="166"/>
    <n v="130"/>
    <n v="350"/>
    <x v="198"/>
  </r>
  <r>
    <x v="3"/>
    <x v="1"/>
    <x v="1"/>
    <x v="2"/>
    <x v="4"/>
    <x v="0"/>
    <x v="7"/>
    <x v="14"/>
    <n v="9"/>
    <n v="13"/>
    <n v="35"/>
    <x v="55"/>
    <n v="117"/>
    <n v="315"/>
    <x v="183"/>
  </r>
  <r>
    <x v="0"/>
    <x v="1"/>
    <x v="1"/>
    <x v="0"/>
    <x v="0"/>
    <x v="0"/>
    <x v="7"/>
    <x v="13"/>
    <n v="6"/>
    <n v="13"/>
    <n v="35"/>
    <x v="135"/>
    <n v="78"/>
    <n v="210"/>
    <x v="109"/>
  </r>
  <r>
    <x v="1"/>
    <x v="1"/>
    <x v="1"/>
    <x v="0"/>
    <x v="0"/>
    <x v="0"/>
    <x v="7"/>
    <x v="13"/>
    <n v="7"/>
    <n v="13"/>
    <n v="35"/>
    <x v="166"/>
    <n v="91"/>
    <n v="245"/>
    <x v="194"/>
  </r>
  <r>
    <x v="0"/>
    <x v="1"/>
    <x v="1"/>
    <x v="0"/>
    <x v="0"/>
    <x v="0"/>
    <x v="7"/>
    <x v="13"/>
    <n v="9"/>
    <n v="13"/>
    <n v="35"/>
    <x v="55"/>
    <n v="117"/>
    <n v="315"/>
    <x v="183"/>
  </r>
  <r>
    <x v="1"/>
    <x v="1"/>
    <x v="1"/>
    <x v="0"/>
    <x v="0"/>
    <x v="0"/>
    <x v="7"/>
    <x v="13"/>
    <n v="6"/>
    <n v="13"/>
    <n v="35"/>
    <x v="174"/>
    <n v="78"/>
    <n v="210"/>
    <x v="109"/>
  </r>
  <r>
    <x v="2"/>
    <x v="1"/>
    <x v="1"/>
    <x v="0"/>
    <x v="0"/>
    <x v="0"/>
    <x v="7"/>
    <x v="13"/>
    <n v="24"/>
    <n v="13"/>
    <n v="35"/>
    <x v="167"/>
    <n v="312"/>
    <n v="840"/>
    <x v="8"/>
  </r>
  <r>
    <x v="3"/>
    <x v="1"/>
    <x v="1"/>
    <x v="0"/>
    <x v="0"/>
    <x v="0"/>
    <x v="7"/>
    <x v="13"/>
    <n v="23"/>
    <n v="13"/>
    <n v="35"/>
    <x v="43"/>
    <n v="299"/>
    <n v="805"/>
    <x v="184"/>
  </r>
  <r>
    <x v="0"/>
    <x v="1"/>
    <x v="1"/>
    <x v="0"/>
    <x v="0"/>
    <x v="0"/>
    <x v="7"/>
    <x v="12"/>
    <n v="3"/>
    <n v="13"/>
    <n v="35"/>
    <x v="123"/>
    <n v="39"/>
    <n v="105"/>
    <x v="91"/>
  </r>
  <r>
    <x v="1"/>
    <x v="1"/>
    <x v="1"/>
    <x v="0"/>
    <x v="0"/>
    <x v="0"/>
    <x v="7"/>
    <x v="12"/>
    <n v="5"/>
    <n v="13"/>
    <n v="35"/>
    <x v="169"/>
    <n v="65"/>
    <n v="175"/>
    <x v="195"/>
  </r>
  <r>
    <x v="2"/>
    <x v="1"/>
    <x v="1"/>
    <x v="0"/>
    <x v="0"/>
    <x v="0"/>
    <x v="7"/>
    <x v="12"/>
    <n v="11"/>
    <n v="13"/>
    <n v="35"/>
    <x v="169"/>
    <n v="143"/>
    <n v="385"/>
    <x v="186"/>
  </r>
  <r>
    <x v="3"/>
    <x v="1"/>
    <x v="1"/>
    <x v="0"/>
    <x v="0"/>
    <x v="0"/>
    <x v="7"/>
    <x v="12"/>
    <n v="11"/>
    <n v="13"/>
    <n v="35"/>
    <x v="174"/>
    <n v="143"/>
    <n v="385"/>
    <x v="186"/>
  </r>
  <r>
    <x v="2"/>
    <x v="1"/>
    <x v="1"/>
    <x v="0"/>
    <x v="0"/>
    <x v="0"/>
    <x v="7"/>
    <x v="12"/>
    <n v="24"/>
    <n v="13"/>
    <n v="35"/>
    <x v="171"/>
    <n v="312"/>
    <n v="840"/>
    <x v="8"/>
  </r>
  <r>
    <x v="3"/>
    <x v="1"/>
    <x v="1"/>
    <x v="0"/>
    <x v="0"/>
    <x v="0"/>
    <x v="7"/>
    <x v="12"/>
    <n v="22"/>
    <n v="13"/>
    <n v="35"/>
    <x v="175"/>
    <n v="286"/>
    <n v="770"/>
    <x v="188"/>
  </r>
  <r>
    <x v="2"/>
    <x v="1"/>
    <x v="1"/>
    <x v="3"/>
    <x v="14"/>
    <x v="0"/>
    <x v="7"/>
    <x v="12"/>
    <n v="27"/>
    <n v="13"/>
    <n v="35"/>
    <x v="183"/>
    <n v="351"/>
    <n v="945"/>
    <x v="192"/>
  </r>
  <r>
    <x v="3"/>
    <x v="1"/>
    <x v="1"/>
    <x v="3"/>
    <x v="14"/>
    <x v="0"/>
    <x v="7"/>
    <x v="12"/>
    <n v="25"/>
    <n v="13"/>
    <n v="35"/>
    <x v="185"/>
    <n v="325"/>
    <n v="875"/>
    <x v="201"/>
  </r>
  <r>
    <x v="2"/>
    <x v="1"/>
    <x v="1"/>
    <x v="4"/>
    <x v="23"/>
    <x v="0"/>
    <x v="7"/>
    <x v="13"/>
    <n v="17"/>
    <n v="13"/>
    <n v="35"/>
    <x v="180"/>
    <n v="221"/>
    <n v="595"/>
    <x v="203"/>
  </r>
  <r>
    <x v="3"/>
    <x v="1"/>
    <x v="1"/>
    <x v="4"/>
    <x v="23"/>
    <x v="0"/>
    <x v="7"/>
    <x v="13"/>
    <n v="18"/>
    <n v="13"/>
    <n v="35"/>
    <x v="176"/>
    <n v="234"/>
    <n v="630"/>
    <x v="199"/>
  </r>
  <r>
    <x v="2"/>
    <x v="1"/>
    <x v="1"/>
    <x v="3"/>
    <x v="32"/>
    <x v="0"/>
    <x v="7"/>
    <x v="14"/>
    <n v="30"/>
    <n v="13"/>
    <n v="35"/>
    <x v="186"/>
    <n v="390"/>
    <n v="1050"/>
    <x v="193"/>
  </r>
  <r>
    <x v="3"/>
    <x v="1"/>
    <x v="1"/>
    <x v="3"/>
    <x v="32"/>
    <x v="0"/>
    <x v="7"/>
    <x v="14"/>
    <n v="32"/>
    <n v="13"/>
    <n v="35"/>
    <x v="84"/>
    <n v="416"/>
    <n v="1120"/>
    <x v="204"/>
  </r>
  <r>
    <x v="2"/>
    <x v="1"/>
    <x v="1"/>
    <x v="3"/>
    <x v="12"/>
    <x v="0"/>
    <x v="7"/>
    <x v="12"/>
    <n v="2"/>
    <n v="13"/>
    <n v="35"/>
    <x v="92"/>
    <n v="26"/>
    <n v="70"/>
    <x v="55"/>
  </r>
  <r>
    <x v="3"/>
    <x v="1"/>
    <x v="1"/>
    <x v="3"/>
    <x v="12"/>
    <x v="0"/>
    <x v="7"/>
    <x v="12"/>
    <n v="1"/>
    <n v="13"/>
    <n v="35"/>
    <x v="43"/>
    <n v="13"/>
    <n v="35"/>
    <x v="64"/>
  </r>
  <r>
    <x v="0"/>
    <x v="0"/>
    <x v="0"/>
    <x v="1"/>
    <x v="2"/>
    <x v="0"/>
    <x v="7"/>
    <x v="12"/>
    <n v="3"/>
    <n v="13"/>
    <n v="35"/>
    <x v="92"/>
    <n v="39"/>
    <n v="105"/>
    <x v="91"/>
  </r>
  <r>
    <x v="1"/>
    <x v="0"/>
    <x v="0"/>
    <x v="1"/>
    <x v="2"/>
    <x v="0"/>
    <x v="7"/>
    <x v="12"/>
    <n v="1"/>
    <n v="13"/>
    <n v="35"/>
    <x v="175"/>
    <n v="13"/>
    <n v="35"/>
    <x v="64"/>
  </r>
  <r>
    <x v="0"/>
    <x v="0"/>
    <x v="0"/>
    <x v="1"/>
    <x v="2"/>
    <x v="0"/>
    <x v="7"/>
    <x v="12"/>
    <n v="27"/>
    <n v="13"/>
    <n v="35"/>
    <x v="174"/>
    <n v="351"/>
    <n v="945"/>
    <x v="192"/>
  </r>
  <r>
    <x v="1"/>
    <x v="0"/>
    <x v="0"/>
    <x v="1"/>
    <x v="2"/>
    <x v="0"/>
    <x v="7"/>
    <x v="12"/>
    <n v="24"/>
    <n v="13"/>
    <n v="35"/>
    <x v="178"/>
    <n v="312"/>
    <n v="840"/>
    <x v="8"/>
  </r>
  <r>
    <x v="2"/>
    <x v="0"/>
    <x v="0"/>
    <x v="1"/>
    <x v="2"/>
    <x v="0"/>
    <x v="7"/>
    <x v="12"/>
    <n v="4"/>
    <n v="13"/>
    <n v="35"/>
    <x v="123"/>
    <n v="52"/>
    <n v="140"/>
    <x v="46"/>
  </r>
  <r>
    <x v="3"/>
    <x v="0"/>
    <x v="0"/>
    <x v="1"/>
    <x v="2"/>
    <x v="0"/>
    <x v="7"/>
    <x v="12"/>
    <n v="5"/>
    <n v="13"/>
    <n v="35"/>
    <x v="84"/>
    <n v="65"/>
    <n v="175"/>
    <x v="195"/>
  </r>
  <r>
    <x v="0"/>
    <x v="0"/>
    <x v="1"/>
    <x v="1"/>
    <x v="18"/>
    <x v="0"/>
    <x v="7"/>
    <x v="13"/>
    <n v="2"/>
    <n v="13"/>
    <n v="35"/>
    <x v="43"/>
    <n v="26"/>
    <n v="70"/>
    <x v="55"/>
  </r>
  <r>
    <x v="1"/>
    <x v="0"/>
    <x v="1"/>
    <x v="1"/>
    <x v="18"/>
    <x v="0"/>
    <x v="7"/>
    <x v="13"/>
    <n v="3"/>
    <n v="13"/>
    <n v="35"/>
    <x v="180"/>
    <n v="39"/>
    <n v="105"/>
    <x v="91"/>
  </r>
  <r>
    <x v="0"/>
    <x v="0"/>
    <x v="1"/>
    <x v="1"/>
    <x v="18"/>
    <x v="0"/>
    <x v="7"/>
    <x v="13"/>
    <n v="18"/>
    <n v="13"/>
    <n v="35"/>
    <x v="154"/>
    <n v="234"/>
    <n v="630"/>
    <x v="199"/>
  </r>
  <r>
    <x v="1"/>
    <x v="0"/>
    <x v="1"/>
    <x v="1"/>
    <x v="18"/>
    <x v="0"/>
    <x v="7"/>
    <x v="13"/>
    <n v="15"/>
    <n v="13"/>
    <n v="35"/>
    <x v="174"/>
    <n v="195"/>
    <n v="525"/>
    <x v="197"/>
  </r>
  <r>
    <x v="2"/>
    <x v="1"/>
    <x v="1"/>
    <x v="4"/>
    <x v="23"/>
    <x v="0"/>
    <x v="7"/>
    <x v="13"/>
    <n v="24"/>
    <n v="13"/>
    <n v="35"/>
    <x v="183"/>
    <n v="312"/>
    <n v="840"/>
    <x v="8"/>
  </r>
  <r>
    <x v="3"/>
    <x v="1"/>
    <x v="1"/>
    <x v="4"/>
    <x v="23"/>
    <x v="0"/>
    <x v="7"/>
    <x v="13"/>
    <n v="25"/>
    <n v="13"/>
    <n v="35"/>
    <x v="174"/>
    <n v="325"/>
    <n v="875"/>
    <x v="201"/>
  </r>
  <r>
    <x v="0"/>
    <x v="1"/>
    <x v="1"/>
    <x v="3"/>
    <x v="12"/>
    <x v="0"/>
    <x v="7"/>
    <x v="12"/>
    <n v="24"/>
    <n v="13"/>
    <n v="35"/>
    <x v="183"/>
    <n v="312"/>
    <n v="840"/>
    <x v="8"/>
  </r>
  <r>
    <x v="1"/>
    <x v="1"/>
    <x v="1"/>
    <x v="3"/>
    <x v="12"/>
    <x v="0"/>
    <x v="7"/>
    <x v="12"/>
    <n v="25"/>
    <n v="13"/>
    <n v="35"/>
    <x v="185"/>
    <n v="325"/>
    <n v="875"/>
    <x v="201"/>
  </r>
  <r>
    <x v="0"/>
    <x v="1"/>
    <x v="1"/>
    <x v="3"/>
    <x v="12"/>
    <x v="0"/>
    <x v="7"/>
    <x v="12"/>
    <n v="17"/>
    <n v="13"/>
    <n v="35"/>
    <x v="180"/>
    <n v="221"/>
    <n v="595"/>
    <x v="203"/>
  </r>
  <r>
    <x v="1"/>
    <x v="1"/>
    <x v="1"/>
    <x v="3"/>
    <x v="12"/>
    <x v="0"/>
    <x v="7"/>
    <x v="12"/>
    <n v="18"/>
    <n v="13"/>
    <n v="35"/>
    <x v="178"/>
    <n v="234"/>
    <n v="630"/>
    <x v="199"/>
  </r>
  <r>
    <x v="0"/>
    <x v="1"/>
    <x v="1"/>
    <x v="3"/>
    <x v="12"/>
    <x v="0"/>
    <x v="7"/>
    <x v="12"/>
    <n v="4"/>
    <n v="13"/>
    <n v="35"/>
    <x v="43"/>
    <n v="52"/>
    <n v="140"/>
    <x v="46"/>
  </r>
  <r>
    <x v="1"/>
    <x v="1"/>
    <x v="1"/>
    <x v="3"/>
    <x v="12"/>
    <x v="0"/>
    <x v="7"/>
    <x v="12"/>
    <n v="3"/>
    <n v="13"/>
    <n v="35"/>
    <x v="154"/>
    <n v="39"/>
    <n v="105"/>
    <x v="91"/>
  </r>
  <r>
    <x v="2"/>
    <x v="1"/>
    <x v="1"/>
    <x v="3"/>
    <x v="12"/>
    <x v="0"/>
    <x v="7"/>
    <x v="12"/>
    <n v="15"/>
    <n v="13"/>
    <n v="35"/>
    <x v="138"/>
    <n v="195"/>
    <n v="525"/>
    <x v="197"/>
  </r>
  <r>
    <x v="3"/>
    <x v="1"/>
    <x v="1"/>
    <x v="3"/>
    <x v="12"/>
    <x v="0"/>
    <x v="7"/>
    <x v="12"/>
    <n v="14"/>
    <n v="13"/>
    <n v="35"/>
    <x v="185"/>
    <n v="182"/>
    <n v="490"/>
    <x v="190"/>
  </r>
  <r>
    <x v="2"/>
    <x v="1"/>
    <x v="1"/>
    <x v="3"/>
    <x v="12"/>
    <x v="0"/>
    <x v="7"/>
    <x v="12"/>
    <n v="17"/>
    <n v="13"/>
    <n v="35"/>
    <x v="177"/>
    <n v="221"/>
    <n v="595"/>
    <x v="203"/>
  </r>
  <r>
    <x v="3"/>
    <x v="1"/>
    <x v="1"/>
    <x v="3"/>
    <x v="12"/>
    <x v="0"/>
    <x v="7"/>
    <x v="12"/>
    <n v="16"/>
    <n v="13"/>
    <n v="35"/>
    <x v="174"/>
    <n v="208"/>
    <n v="560"/>
    <x v="196"/>
  </r>
  <r>
    <x v="2"/>
    <x v="1"/>
    <x v="1"/>
    <x v="3"/>
    <x v="12"/>
    <x v="0"/>
    <x v="7"/>
    <x v="12"/>
    <n v="24"/>
    <n v="13"/>
    <n v="35"/>
    <x v="174"/>
    <n v="312"/>
    <n v="840"/>
    <x v="8"/>
  </r>
  <r>
    <x v="3"/>
    <x v="1"/>
    <x v="1"/>
    <x v="3"/>
    <x v="12"/>
    <x v="0"/>
    <x v="7"/>
    <x v="12"/>
    <n v="24"/>
    <n v="13"/>
    <n v="35"/>
    <x v="181"/>
    <n v="312"/>
    <n v="840"/>
    <x v="8"/>
  </r>
  <r>
    <x v="2"/>
    <x v="1"/>
    <x v="1"/>
    <x v="3"/>
    <x v="12"/>
    <x v="0"/>
    <x v="7"/>
    <x v="12"/>
    <n v="26"/>
    <n v="13"/>
    <n v="35"/>
    <x v="175"/>
    <n v="338"/>
    <n v="910"/>
    <x v="200"/>
  </r>
  <r>
    <x v="3"/>
    <x v="1"/>
    <x v="1"/>
    <x v="3"/>
    <x v="12"/>
    <x v="0"/>
    <x v="7"/>
    <x v="12"/>
    <n v="27"/>
    <n v="13"/>
    <n v="35"/>
    <x v="164"/>
    <n v="351"/>
    <n v="945"/>
    <x v="192"/>
  </r>
  <r>
    <x v="0"/>
    <x v="1"/>
    <x v="0"/>
    <x v="5"/>
    <x v="9"/>
    <x v="0"/>
    <x v="7"/>
    <x v="12"/>
    <n v="28"/>
    <n v="13"/>
    <n v="35"/>
    <x v="183"/>
    <n v="364"/>
    <n v="980"/>
    <x v="181"/>
  </r>
  <r>
    <x v="1"/>
    <x v="1"/>
    <x v="0"/>
    <x v="5"/>
    <x v="9"/>
    <x v="0"/>
    <x v="7"/>
    <x v="12"/>
    <n v="25"/>
    <n v="13"/>
    <n v="35"/>
    <x v="181"/>
    <n v="325"/>
    <n v="875"/>
    <x v="201"/>
  </r>
  <r>
    <x v="0"/>
    <x v="1"/>
    <x v="0"/>
    <x v="5"/>
    <x v="9"/>
    <x v="0"/>
    <x v="7"/>
    <x v="12"/>
    <n v="26"/>
    <n v="13"/>
    <n v="35"/>
    <x v="174"/>
    <n v="338"/>
    <n v="910"/>
    <x v="200"/>
  </r>
  <r>
    <x v="1"/>
    <x v="1"/>
    <x v="0"/>
    <x v="5"/>
    <x v="9"/>
    <x v="0"/>
    <x v="7"/>
    <x v="12"/>
    <n v="24"/>
    <n v="13"/>
    <n v="35"/>
    <x v="167"/>
    <n v="312"/>
    <n v="840"/>
    <x v="8"/>
  </r>
  <r>
    <x v="0"/>
    <x v="1"/>
    <x v="0"/>
    <x v="5"/>
    <x v="9"/>
    <x v="0"/>
    <x v="7"/>
    <x v="12"/>
    <n v="23"/>
    <n v="13"/>
    <n v="35"/>
    <x v="170"/>
    <n v="299"/>
    <n v="805"/>
    <x v="184"/>
  </r>
  <r>
    <x v="1"/>
    <x v="1"/>
    <x v="0"/>
    <x v="5"/>
    <x v="9"/>
    <x v="0"/>
    <x v="7"/>
    <x v="12"/>
    <n v="20"/>
    <n v="13"/>
    <n v="35"/>
    <x v="43"/>
    <n v="260"/>
    <n v="700"/>
    <x v="187"/>
  </r>
  <r>
    <x v="0"/>
    <x v="1"/>
    <x v="0"/>
    <x v="5"/>
    <x v="9"/>
    <x v="0"/>
    <x v="7"/>
    <x v="12"/>
    <n v="3"/>
    <n v="13"/>
    <n v="35"/>
    <x v="123"/>
    <n v="39"/>
    <n v="105"/>
    <x v="91"/>
  </r>
  <r>
    <x v="1"/>
    <x v="1"/>
    <x v="0"/>
    <x v="5"/>
    <x v="9"/>
    <x v="0"/>
    <x v="7"/>
    <x v="12"/>
    <n v="5"/>
    <n v="13"/>
    <n v="35"/>
    <x v="170"/>
    <n v="65"/>
    <n v="175"/>
    <x v="195"/>
  </r>
  <r>
    <x v="0"/>
    <x v="1"/>
    <x v="0"/>
    <x v="5"/>
    <x v="9"/>
    <x v="0"/>
    <x v="7"/>
    <x v="12"/>
    <n v="20"/>
    <n v="13"/>
    <n v="35"/>
    <x v="168"/>
    <n v="260"/>
    <n v="700"/>
    <x v="187"/>
  </r>
  <r>
    <x v="1"/>
    <x v="1"/>
    <x v="0"/>
    <x v="5"/>
    <x v="9"/>
    <x v="0"/>
    <x v="7"/>
    <x v="12"/>
    <n v="21"/>
    <n v="13"/>
    <n v="35"/>
    <x v="173"/>
    <n v="273"/>
    <n v="735"/>
    <x v="185"/>
  </r>
  <r>
    <x v="2"/>
    <x v="1"/>
    <x v="0"/>
    <x v="5"/>
    <x v="9"/>
    <x v="0"/>
    <x v="7"/>
    <x v="12"/>
    <n v="13"/>
    <n v="13"/>
    <n v="35"/>
    <x v="154"/>
    <n v="169"/>
    <n v="455"/>
    <x v="191"/>
  </r>
  <r>
    <x v="3"/>
    <x v="1"/>
    <x v="0"/>
    <x v="5"/>
    <x v="9"/>
    <x v="0"/>
    <x v="7"/>
    <x v="12"/>
    <n v="15"/>
    <n v="13"/>
    <n v="35"/>
    <x v="164"/>
    <n v="195"/>
    <n v="525"/>
    <x v="197"/>
  </r>
  <r>
    <x v="2"/>
    <x v="1"/>
    <x v="0"/>
    <x v="5"/>
    <x v="9"/>
    <x v="0"/>
    <x v="7"/>
    <x v="12"/>
    <n v="28"/>
    <n v="13"/>
    <n v="35"/>
    <x v="176"/>
    <n v="364"/>
    <n v="980"/>
    <x v="181"/>
  </r>
  <r>
    <x v="3"/>
    <x v="1"/>
    <x v="0"/>
    <x v="5"/>
    <x v="9"/>
    <x v="0"/>
    <x v="7"/>
    <x v="12"/>
    <n v="30"/>
    <n v="13"/>
    <n v="35"/>
    <x v="154"/>
    <n v="390"/>
    <n v="1050"/>
    <x v="193"/>
  </r>
  <r>
    <x v="2"/>
    <x v="1"/>
    <x v="0"/>
    <x v="5"/>
    <x v="9"/>
    <x v="0"/>
    <x v="7"/>
    <x v="12"/>
    <n v="15"/>
    <n v="13"/>
    <n v="35"/>
    <x v="138"/>
    <n v="195"/>
    <n v="525"/>
    <x v="197"/>
  </r>
  <r>
    <x v="3"/>
    <x v="1"/>
    <x v="0"/>
    <x v="5"/>
    <x v="9"/>
    <x v="0"/>
    <x v="7"/>
    <x v="12"/>
    <n v="14"/>
    <n v="13"/>
    <n v="35"/>
    <x v="175"/>
    <n v="182"/>
    <n v="490"/>
    <x v="190"/>
  </r>
  <r>
    <x v="0"/>
    <x v="1"/>
    <x v="1"/>
    <x v="3"/>
    <x v="21"/>
    <x v="0"/>
    <x v="7"/>
    <x v="12"/>
    <n v="27"/>
    <n v="13"/>
    <n v="35"/>
    <x v="181"/>
    <n v="351"/>
    <n v="945"/>
    <x v="192"/>
  </r>
  <r>
    <x v="1"/>
    <x v="1"/>
    <x v="1"/>
    <x v="3"/>
    <x v="21"/>
    <x v="0"/>
    <x v="7"/>
    <x v="12"/>
    <n v="26"/>
    <n v="13"/>
    <n v="35"/>
    <x v="84"/>
    <n v="338"/>
    <n v="910"/>
    <x v="200"/>
  </r>
  <r>
    <x v="0"/>
    <x v="1"/>
    <x v="1"/>
    <x v="3"/>
    <x v="21"/>
    <x v="0"/>
    <x v="7"/>
    <x v="12"/>
    <n v="2"/>
    <n v="13"/>
    <n v="35"/>
    <x v="92"/>
    <n v="26"/>
    <n v="70"/>
    <x v="55"/>
  </r>
  <r>
    <x v="1"/>
    <x v="1"/>
    <x v="1"/>
    <x v="3"/>
    <x v="21"/>
    <x v="0"/>
    <x v="7"/>
    <x v="12"/>
    <n v="1"/>
    <n v="13"/>
    <n v="35"/>
    <x v="177"/>
    <n v="13"/>
    <n v="35"/>
    <x v="64"/>
  </r>
  <r>
    <x v="2"/>
    <x v="1"/>
    <x v="1"/>
    <x v="3"/>
    <x v="12"/>
    <x v="0"/>
    <x v="7"/>
    <x v="14"/>
    <n v="16"/>
    <n v="13"/>
    <n v="35"/>
    <x v="185"/>
    <n v="208"/>
    <n v="560"/>
    <x v="196"/>
  </r>
  <r>
    <x v="3"/>
    <x v="1"/>
    <x v="1"/>
    <x v="3"/>
    <x v="12"/>
    <x v="0"/>
    <x v="7"/>
    <x v="14"/>
    <n v="17"/>
    <n v="13"/>
    <n v="35"/>
    <x v="183"/>
    <n v="221"/>
    <n v="595"/>
    <x v="203"/>
  </r>
  <r>
    <x v="2"/>
    <x v="1"/>
    <x v="0"/>
    <x v="3"/>
    <x v="13"/>
    <x v="0"/>
    <x v="7"/>
    <x v="14"/>
    <n v="25"/>
    <n v="13"/>
    <n v="35"/>
    <x v="174"/>
    <n v="325"/>
    <n v="875"/>
    <x v="201"/>
  </r>
  <r>
    <x v="3"/>
    <x v="1"/>
    <x v="0"/>
    <x v="3"/>
    <x v="13"/>
    <x v="0"/>
    <x v="7"/>
    <x v="14"/>
    <n v="24"/>
    <n v="13"/>
    <n v="35"/>
    <x v="177"/>
    <n v="312"/>
    <n v="840"/>
    <x v="8"/>
  </r>
  <r>
    <x v="2"/>
    <x v="1"/>
    <x v="0"/>
    <x v="3"/>
    <x v="13"/>
    <x v="0"/>
    <x v="7"/>
    <x v="14"/>
    <n v="16"/>
    <n v="13"/>
    <n v="35"/>
    <x v="180"/>
    <n v="208"/>
    <n v="560"/>
    <x v="196"/>
  </r>
  <r>
    <x v="3"/>
    <x v="1"/>
    <x v="0"/>
    <x v="3"/>
    <x v="13"/>
    <x v="0"/>
    <x v="7"/>
    <x v="14"/>
    <n v="18"/>
    <n v="13"/>
    <n v="35"/>
    <x v="177"/>
    <n v="234"/>
    <n v="630"/>
    <x v="199"/>
  </r>
  <r>
    <x v="2"/>
    <x v="1"/>
    <x v="0"/>
    <x v="3"/>
    <x v="13"/>
    <x v="0"/>
    <x v="7"/>
    <x v="14"/>
    <n v="16"/>
    <n v="13"/>
    <n v="35"/>
    <x v="185"/>
    <n v="208"/>
    <n v="560"/>
    <x v="196"/>
  </r>
  <r>
    <x v="3"/>
    <x v="1"/>
    <x v="0"/>
    <x v="3"/>
    <x v="13"/>
    <x v="0"/>
    <x v="7"/>
    <x v="14"/>
    <n v="17"/>
    <n v="13"/>
    <n v="35"/>
    <x v="166"/>
    <n v="221"/>
    <n v="595"/>
    <x v="203"/>
  </r>
  <r>
    <x v="2"/>
    <x v="1"/>
    <x v="1"/>
    <x v="4"/>
    <x v="17"/>
    <x v="0"/>
    <x v="7"/>
    <x v="12"/>
    <n v="9"/>
    <n v="13"/>
    <n v="35"/>
    <x v="92"/>
    <n v="117"/>
    <n v="315"/>
    <x v="183"/>
  </r>
  <r>
    <x v="2"/>
    <x v="1"/>
    <x v="1"/>
    <x v="4"/>
    <x v="17"/>
    <x v="0"/>
    <x v="7"/>
    <x v="12"/>
    <n v="1"/>
    <n v="13"/>
    <n v="35"/>
    <x v="135"/>
    <n v="13"/>
    <n v="35"/>
    <x v="64"/>
  </r>
  <r>
    <x v="3"/>
    <x v="1"/>
    <x v="1"/>
    <x v="4"/>
    <x v="17"/>
    <x v="0"/>
    <x v="7"/>
    <x v="12"/>
    <n v="7"/>
    <n v="13"/>
    <n v="35"/>
    <x v="43"/>
    <n v="91"/>
    <n v="245"/>
    <x v="194"/>
  </r>
  <r>
    <x v="3"/>
    <x v="1"/>
    <x v="1"/>
    <x v="4"/>
    <x v="17"/>
    <x v="0"/>
    <x v="7"/>
    <x v="12"/>
    <n v="3"/>
    <n v="13"/>
    <n v="35"/>
    <x v="185"/>
    <n v="39"/>
    <n v="105"/>
    <x v="91"/>
  </r>
  <r>
    <x v="2"/>
    <x v="1"/>
    <x v="1"/>
    <x v="4"/>
    <x v="17"/>
    <x v="0"/>
    <x v="7"/>
    <x v="12"/>
    <n v="17"/>
    <n v="13"/>
    <n v="35"/>
    <x v="165"/>
    <n v="221"/>
    <n v="595"/>
    <x v="203"/>
  </r>
  <r>
    <x v="2"/>
    <x v="1"/>
    <x v="1"/>
    <x v="4"/>
    <x v="17"/>
    <x v="0"/>
    <x v="7"/>
    <x v="12"/>
    <n v="12"/>
    <n v="13"/>
    <n v="35"/>
    <x v="154"/>
    <n v="156"/>
    <n v="420"/>
    <x v="182"/>
  </r>
  <r>
    <x v="3"/>
    <x v="1"/>
    <x v="1"/>
    <x v="4"/>
    <x v="17"/>
    <x v="0"/>
    <x v="7"/>
    <x v="12"/>
    <n v="15"/>
    <n v="13"/>
    <n v="35"/>
    <x v="165"/>
    <n v="195"/>
    <n v="525"/>
    <x v="197"/>
  </r>
  <r>
    <x v="3"/>
    <x v="1"/>
    <x v="1"/>
    <x v="4"/>
    <x v="17"/>
    <x v="0"/>
    <x v="7"/>
    <x v="12"/>
    <n v="12"/>
    <n v="13"/>
    <n v="35"/>
    <x v="165"/>
    <n v="156"/>
    <n v="420"/>
    <x v="182"/>
  </r>
  <r>
    <x v="2"/>
    <x v="1"/>
    <x v="1"/>
    <x v="4"/>
    <x v="17"/>
    <x v="0"/>
    <x v="7"/>
    <x v="12"/>
    <n v="12"/>
    <n v="13"/>
    <n v="35"/>
    <x v="165"/>
    <n v="156"/>
    <n v="420"/>
    <x v="182"/>
  </r>
  <r>
    <x v="3"/>
    <x v="1"/>
    <x v="1"/>
    <x v="4"/>
    <x v="17"/>
    <x v="0"/>
    <x v="7"/>
    <x v="12"/>
    <n v="12"/>
    <n v="13"/>
    <n v="35"/>
    <x v="123"/>
    <n v="156"/>
    <n v="420"/>
    <x v="182"/>
  </r>
  <r>
    <x v="0"/>
    <x v="2"/>
    <x v="0"/>
    <x v="3"/>
    <x v="12"/>
    <x v="0"/>
    <x v="7"/>
    <x v="13"/>
    <n v="5"/>
    <n v="13"/>
    <n v="35"/>
    <x v="55"/>
    <n v="65"/>
    <n v="175"/>
    <x v="195"/>
  </r>
  <r>
    <x v="1"/>
    <x v="2"/>
    <x v="0"/>
    <x v="3"/>
    <x v="12"/>
    <x v="0"/>
    <x v="7"/>
    <x v="13"/>
    <n v="6"/>
    <n v="13"/>
    <n v="35"/>
    <x v="138"/>
    <n v="78"/>
    <n v="210"/>
    <x v="109"/>
  </r>
  <r>
    <x v="2"/>
    <x v="2"/>
    <x v="0"/>
    <x v="3"/>
    <x v="12"/>
    <x v="0"/>
    <x v="7"/>
    <x v="13"/>
    <n v="14"/>
    <n v="13"/>
    <n v="35"/>
    <x v="173"/>
    <n v="182"/>
    <n v="490"/>
    <x v="190"/>
  </r>
  <r>
    <x v="3"/>
    <x v="2"/>
    <x v="0"/>
    <x v="3"/>
    <x v="12"/>
    <x v="0"/>
    <x v="7"/>
    <x v="13"/>
    <n v="13"/>
    <n v="13"/>
    <n v="35"/>
    <x v="173"/>
    <n v="169"/>
    <n v="455"/>
    <x v="191"/>
  </r>
  <r>
    <x v="2"/>
    <x v="2"/>
    <x v="0"/>
    <x v="3"/>
    <x v="12"/>
    <x v="0"/>
    <x v="7"/>
    <x v="13"/>
    <n v="13"/>
    <n v="13"/>
    <n v="35"/>
    <x v="154"/>
    <n v="169"/>
    <n v="455"/>
    <x v="191"/>
  </r>
  <r>
    <x v="3"/>
    <x v="2"/>
    <x v="0"/>
    <x v="3"/>
    <x v="12"/>
    <x v="0"/>
    <x v="7"/>
    <x v="13"/>
    <n v="15"/>
    <n v="13"/>
    <n v="35"/>
    <x v="183"/>
    <n v="195"/>
    <n v="525"/>
    <x v="197"/>
  </r>
  <r>
    <x v="2"/>
    <x v="2"/>
    <x v="0"/>
    <x v="3"/>
    <x v="21"/>
    <x v="0"/>
    <x v="7"/>
    <x v="13"/>
    <n v="25"/>
    <n v="13"/>
    <n v="35"/>
    <x v="175"/>
    <n v="325"/>
    <n v="875"/>
    <x v="201"/>
  </r>
  <r>
    <x v="3"/>
    <x v="2"/>
    <x v="0"/>
    <x v="3"/>
    <x v="21"/>
    <x v="0"/>
    <x v="7"/>
    <x v="13"/>
    <n v="27"/>
    <n v="13"/>
    <n v="35"/>
    <x v="170"/>
    <n v="351"/>
    <n v="945"/>
    <x v="192"/>
  </r>
  <r>
    <x v="2"/>
    <x v="1"/>
    <x v="0"/>
    <x v="4"/>
    <x v="10"/>
    <x v="0"/>
    <x v="7"/>
    <x v="12"/>
    <n v="20"/>
    <n v="13"/>
    <n v="35"/>
    <x v="170"/>
    <n v="260"/>
    <n v="700"/>
    <x v="187"/>
  </r>
  <r>
    <x v="3"/>
    <x v="1"/>
    <x v="0"/>
    <x v="4"/>
    <x v="10"/>
    <x v="0"/>
    <x v="7"/>
    <x v="12"/>
    <n v="20"/>
    <n v="13"/>
    <n v="35"/>
    <x v="138"/>
    <n v="260"/>
    <n v="700"/>
    <x v="187"/>
  </r>
  <r>
    <x v="2"/>
    <x v="1"/>
    <x v="0"/>
    <x v="3"/>
    <x v="21"/>
    <x v="0"/>
    <x v="7"/>
    <x v="14"/>
    <n v="14"/>
    <n v="13"/>
    <n v="35"/>
    <x v="169"/>
    <n v="182"/>
    <n v="490"/>
    <x v="190"/>
  </r>
  <r>
    <x v="3"/>
    <x v="1"/>
    <x v="0"/>
    <x v="3"/>
    <x v="21"/>
    <x v="0"/>
    <x v="7"/>
    <x v="14"/>
    <n v="11"/>
    <n v="13"/>
    <n v="35"/>
    <x v="177"/>
    <n v="143"/>
    <n v="385"/>
    <x v="186"/>
  </r>
  <r>
    <x v="2"/>
    <x v="1"/>
    <x v="0"/>
    <x v="3"/>
    <x v="21"/>
    <x v="0"/>
    <x v="7"/>
    <x v="14"/>
    <n v="16"/>
    <n v="13"/>
    <n v="35"/>
    <x v="180"/>
    <n v="208"/>
    <n v="560"/>
    <x v="196"/>
  </r>
  <r>
    <x v="3"/>
    <x v="1"/>
    <x v="0"/>
    <x v="3"/>
    <x v="21"/>
    <x v="0"/>
    <x v="7"/>
    <x v="14"/>
    <n v="18"/>
    <n v="13"/>
    <n v="35"/>
    <x v="185"/>
    <n v="234"/>
    <n v="630"/>
    <x v="199"/>
  </r>
  <r>
    <x v="2"/>
    <x v="1"/>
    <x v="1"/>
    <x v="3"/>
    <x v="5"/>
    <x v="0"/>
    <x v="7"/>
    <x v="13"/>
    <n v="17"/>
    <n v="13"/>
    <n v="35"/>
    <x v="185"/>
    <n v="221"/>
    <n v="595"/>
    <x v="203"/>
  </r>
  <r>
    <x v="3"/>
    <x v="1"/>
    <x v="1"/>
    <x v="3"/>
    <x v="5"/>
    <x v="0"/>
    <x v="7"/>
    <x v="13"/>
    <n v="17"/>
    <n v="13"/>
    <n v="35"/>
    <x v="177"/>
    <n v="221"/>
    <n v="595"/>
    <x v="203"/>
  </r>
  <r>
    <x v="2"/>
    <x v="1"/>
    <x v="1"/>
    <x v="3"/>
    <x v="14"/>
    <x v="0"/>
    <x v="7"/>
    <x v="14"/>
    <n v="16"/>
    <n v="13"/>
    <n v="35"/>
    <x v="138"/>
    <n v="208"/>
    <n v="560"/>
    <x v="196"/>
  </r>
  <r>
    <x v="3"/>
    <x v="1"/>
    <x v="1"/>
    <x v="3"/>
    <x v="14"/>
    <x v="0"/>
    <x v="7"/>
    <x v="14"/>
    <n v="14"/>
    <n v="13"/>
    <n v="35"/>
    <x v="180"/>
    <n v="182"/>
    <n v="490"/>
    <x v="190"/>
  </r>
  <r>
    <x v="2"/>
    <x v="1"/>
    <x v="1"/>
    <x v="3"/>
    <x v="14"/>
    <x v="0"/>
    <x v="7"/>
    <x v="14"/>
    <n v="18"/>
    <n v="13"/>
    <n v="35"/>
    <x v="177"/>
    <n v="234"/>
    <n v="630"/>
    <x v="199"/>
  </r>
  <r>
    <x v="3"/>
    <x v="1"/>
    <x v="1"/>
    <x v="3"/>
    <x v="14"/>
    <x v="0"/>
    <x v="7"/>
    <x v="14"/>
    <n v="16"/>
    <n v="13"/>
    <n v="35"/>
    <x v="170"/>
    <n v="208"/>
    <n v="560"/>
    <x v="196"/>
  </r>
  <r>
    <x v="0"/>
    <x v="1"/>
    <x v="0"/>
    <x v="3"/>
    <x v="21"/>
    <x v="0"/>
    <x v="7"/>
    <x v="14"/>
    <n v="20"/>
    <n v="13"/>
    <n v="35"/>
    <x v="180"/>
    <n v="260"/>
    <n v="700"/>
    <x v="187"/>
  </r>
  <r>
    <x v="1"/>
    <x v="1"/>
    <x v="0"/>
    <x v="3"/>
    <x v="21"/>
    <x v="0"/>
    <x v="7"/>
    <x v="14"/>
    <n v="18"/>
    <n v="13"/>
    <n v="35"/>
    <x v="55"/>
    <n v="234"/>
    <n v="630"/>
    <x v="199"/>
  </r>
  <r>
    <x v="2"/>
    <x v="1"/>
    <x v="0"/>
    <x v="3"/>
    <x v="21"/>
    <x v="0"/>
    <x v="7"/>
    <x v="14"/>
    <n v="6"/>
    <n v="13"/>
    <n v="35"/>
    <x v="123"/>
    <n v="78"/>
    <n v="210"/>
    <x v="109"/>
  </r>
  <r>
    <x v="3"/>
    <x v="1"/>
    <x v="0"/>
    <x v="3"/>
    <x v="21"/>
    <x v="0"/>
    <x v="7"/>
    <x v="14"/>
    <n v="5"/>
    <n v="13"/>
    <n v="35"/>
    <x v="168"/>
    <n v="65"/>
    <n v="175"/>
    <x v="195"/>
  </r>
  <r>
    <x v="2"/>
    <x v="1"/>
    <x v="0"/>
    <x v="3"/>
    <x v="13"/>
    <x v="0"/>
    <x v="7"/>
    <x v="12"/>
    <n v="21"/>
    <n v="13"/>
    <n v="35"/>
    <x v="170"/>
    <n v="273"/>
    <n v="735"/>
    <x v="185"/>
  </r>
  <r>
    <x v="3"/>
    <x v="1"/>
    <x v="0"/>
    <x v="3"/>
    <x v="13"/>
    <x v="0"/>
    <x v="7"/>
    <x v="12"/>
    <n v="20"/>
    <n v="13"/>
    <n v="35"/>
    <x v="172"/>
    <n v="260"/>
    <n v="700"/>
    <x v="187"/>
  </r>
  <r>
    <x v="2"/>
    <x v="1"/>
    <x v="0"/>
    <x v="3"/>
    <x v="13"/>
    <x v="0"/>
    <x v="7"/>
    <x v="12"/>
    <n v="19"/>
    <n v="13"/>
    <n v="35"/>
    <x v="177"/>
    <n v="247"/>
    <n v="665"/>
    <x v="189"/>
  </r>
  <r>
    <x v="3"/>
    <x v="1"/>
    <x v="0"/>
    <x v="3"/>
    <x v="13"/>
    <x v="0"/>
    <x v="7"/>
    <x v="12"/>
    <n v="16"/>
    <n v="13"/>
    <n v="35"/>
    <x v="175"/>
    <n v="208"/>
    <n v="560"/>
    <x v="196"/>
  </r>
  <r>
    <x v="2"/>
    <x v="1"/>
    <x v="1"/>
    <x v="3"/>
    <x v="5"/>
    <x v="0"/>
    <x v="7"/>
    <x v="13"/>
    <n v="27"/>
    <n v="13"/>
    <n v="35"/>
    <x v="163"/>
    <n v="351"/>
    <n v="945"/>
    <x v="192"/>
  </r>
  <r>
    <x v="3"/>
    <x v="1"/>
    <x v="1"/>
    <x v="3"/>
    <x v="5"/>
    <x v="0"/>
    <x v="7"/>
    <x v="13"/>
    <n v="29"/>
    <n v="13"/>
    <n v="35"/>
    <x v="170"/>
    <n v="377"/>
    <n v="1015"/>
    <x v="180"/>
  </r>
  <r>
    <x v="2"/>
    <x v="1"/>
    <x v="1"/>
    <x v="3"/>
    <x v="5"/>
    <x v="0"/>
    <x v="7"/>
    <x v="13"/>
    <n v="20"/>
    <n v="13"/>
    <n v="35"/>
    <x v="170"/>
    <n v="260"/>
    <n v="700"/>
    <x v="187"/>
  </r>
  <r>
    <x v="3"/>
    <x v="1"/>
    <x v="1"/>
    <x v="3"/>
    <x v="5"/>
    <x v="0"/>
    <x v="7"/>
    <x v="13"/>
    <n v="20"/>
    <n v="13"/>
    <n v="35"/>
    <x v="171"/>
    <n v="260"/>
    <n v="700"/>
    <x v="187"/>
  </r>
  <r>
    <x v="0"/>
    <x v="1"/>
    <x v="1"/>
    <x v="5"/>
    <x v="9"/>
    <x v="0"/>
    <x v="7"/>
    <x v="13"/>
    <n v="22"/>
    <n v="13"/>
    <n v="35"/>
    <x v="171"/>
    <n v="286"/>
    <n v="770"/>
    <x v="188"/>
  </r>
  <r>
    <x v="1"/>
    <x v="1"/>
    <x v="1"/>
    <x v="5"/>
    <x v="9"/>
    <x v="0"/>
    <x v="7"/>
    <x v="13"/>
    <n v="22"/>
    <n v="13"/>
    <n v="35"/>
    <x v="163"/>
    <n v="286"/>
    <n v="770"/>
    <x v="188"/>
  </r>
  <r>
    <x v="0"/>
    <x v="1"/>
    <x v="1"/>
    <x v="5"/>
    <x v="9"/>
    <x v="0"/>
    <x v="7"/>
    <x v="13"/>
    <n v="29"/>
    <n v="13"/>
    <n v="35"/>
    <x v="164"/>
    <n v="377"/>
    <n v="1015"/>
    <x v="180"/>
  </r>
  <r>
    <x v="1"/>
    <x v="1"/>
    <x v="1"/>
    <x v="5"/>
    <x v="9"/>
    <x v="0"/>
    <x v="7"/>
    <x v="13"/>
    <n v="28"/>
    <n v="13"/>
    <n v="35"/>
    <x v="165"/>
    <n v="364"/>
    <n v="980"/>
    <x v="181"/>
  </r>
  <r>
    <x v="0"/>
    <x v="1"/>
    <x v="1"/>
    <x v="5"/>
    <x v="9"/>
    <x v="0"/>
    <x v="7"/>
    <x v="13"/>
    <n v="12"/>
    <n v="13"/>
    <n v="35"/>
    <x v="138"/>
    <n v="156"/>
    <n v="420"/>
    <x v="182"/>
  </r>
  <r>
    <x v="1"/>
    <x v="1"/>
    <x v="1"/>
    <x v="5"/>
    <x v="9"/>
    <x v="0"/>
    <x v="7"/>
    <x v="13"/>
    <n v="14"/>
    <n v="13"/>
    <n v="35"/>
    <x v="178"/>
    <n v="182"/>
    <n v="490"/>
    <x v="190"/>
  </r>
  <r>
    <x v="0"/>
    <x v="1"/>
    <x v="1"/>
    <x v="5"/>
    <x v="9"/>
    <x v="0"/>
    <x v="7"/>
    <x v="13"/>
    <n v="4"/>
    <n v="13"/>
    <n v="35"/>
    <x v="123"/>
    <n v="52"/>
    <n v="140"/>
    <x v="46"/>
  </r>
  <r>
    <x v="1"/>
    <x v="1"/>
    <x v="1"/>
    <x v="5"/>
    <x v="9"/>
    <x v="0"/>
    <x v="7"/>
    <x v="13"/>
    <n v="5"/>
    <n v="13"/>
    <n v="35"/>
    <x v="43"/>
    <n v="65"/>
    <n v="175"/>
    <x v="195"/>
  </r>
  <r>
    <x v="0"/>
    <x v="1"/>
    <x v="1"/>
    <x v="5"/>
    <x v="9"/>
    <x v="0"/>
    <x v="7"/>
    <x v="13"/>
    <n v="3"/>
    <n v="13"/>
    <n v="35"/>
    <x v="92"/>
    <n v="39"/>
    <n v="105"/>
    <x v="91"/>
  </r>
  <r>
    <x v="1"/>
    <x v="1"/>
    <x v="1"/>
    <x v="5"/>
    <x v="9"/>
    <x v="0"/>
    <x v="7"/>
    <x v="13"/>
    <n v="1"/>
    <n v="13"/>
    <n v="35"/>
    <x v="185"/>
    <n v="13"/>
    <n v="35"/>
    <x v="64"/>
  </r>
  <r>
    <x v="0"/>
    <x v="1"/>
    <x v="1"/>
    <x v="5"/>
    <x v="9"/>
    <x v="0"/>
    <x v="7"/>
    <x v="13"/>
    <n v="17"/>
    <n v="13"/>
    <n v="35"/>
    <x v="172"/>
    <n v="221"/>
    <n v="595"/>
    <x v="203"/>
  </r>
  <r>
    <x v="1"/>
    <x v="1"/>
    <x v="1"/>
    <x v="5"/>
    <x v="9"/>
    <x v="0"/>
    <x v="7"/>
    <x v="13"/>
    <n v="19"/>
    <n v="13"/>
    <n v="35"/>
    <x v="167"/>
    <n v="247"/>
    <n v="665"/>
    <x v="189"/>
  </r>
  <r>
    <x v="2"/>
    <x v="1"/>
    <x v="1"/>
    <x v="5"/>
    <x v="9"/>
    <x v="0"/>
    <x v="7"/>
    <x v="13"/>
    <n v="23"/>
    <n v="13"/>
    <n v="35"/>
    <x v="174"/>
    <n v="299"/>
    <n v="805"/>
    <x v="184"/>
  </r>
  <r>
    <x v="3"/>
    <x v="1"/>
    <x v="1"/>
    <x v="5"/>
    <x v="9"/>
    <x v="0"/>
    <x v="7"/>
    <x v="13"/>
    <n v="24"/>
    <n v="13"/>
    <n v="35"/>
    <x v="43"/>
    <n v="312"/>
    <n v="840"/>
    <x v="8"/>
  </r>
  <r>
    <x v="2"/>
    <x v="1"/>
    <x v="1"/>
    <x v="5"/>
    <x v="9"/>
    <x v="0"/>
    <x v="7"/>
    <x v="13"/>
    <n v="3"/>
    <n v="13"/>
    <n v="35"/>
    <x v="43"/>
    <n v="39"/>
    <n v="105"/>
    <x v="91"/>
  </r>
  <r>
    <x v="3"/>
    <x v="1"/>
    <x v="1"/>
    <x v="5"/>
    <x v="9"/>
    <x v="0"/>
    <x v="7"/>
    <x v="13"/>
    <n v="3"/>
    <n v="13"/>
    <n v="35"/>
    <x v="138"/>
    <n v="39"/>
    <n v="105"/>
    <x v="91"/>
  </r>
  <r>
    <x v="2"/>
    <x v="1"/>
    <x v="1"/>
    <x v="5"/>
    <x v="9"/>
    <x v="0"/>
    <x v="7"/>
    <x v="13"/>
    <n v="14"/>
    <n v="13"/>
    <n v="35"/>
    <x v="138"/>
    <n v="182"/>
    <n v="490"/>
    <x v="190"/>
  </r>
  <r>
    <x v="3"/>
    <x v="1"/>
    <x v="1"/>
    <x v="5"/>
    <x v="9"/>
    <x v="0"/>
    <x v="7"/>
    <x v="13"/>
    <n v="14"/>
    <n v="13"/>
    <n v="35"/>
    <x v="84"/>
    <n v="182"/>
    <n v="490"/>
    <x v="190"/>
  </r>
  <r>
    <x v="2"/>
    <x v="1"/>
    <x v="1"/>
    <x v="5"/>
    <x v="9"/>
    <x v="0"/>
    <x v="7"/>
    <x v="13"/>
    <n v="2"/>
    <n v="13"/>
    <n v="35"/>
    <x v="84"/>
    <n v="26"/>
    <n v="70"/>
    <x v="55"/>
  </r>
  <r>
    <x v="3"/>
    <x v="1"/>
    <x v="1"/>
    <x v="5"/>
    <x v="9"/>
    <x v="0"/>
    <x v="7"/>
    <x v="13"/>
    <n v="2"/>
    <n v="13"/>
    <n v="35"/>
    <x v="92"/>
    <n v="26"/>
    <n v="70"/>
    <x v="55"/>
  </r>
  <r>
    <x v="0"/>
    <x v="1"/>
    <x v="0"/>
    <x v="5"/>
    <x v="9"/>
    <x v="0"/>
    <x v="7"/>
    <x v="13"/>
    <n v="1"/>
    <n v="13"/>
    <n v="35"/>
    <x v="92"/>
    <n v="13"/>
    <n v="35"/>
    <x v="64"/>
  </r>
  <r>
    <x v="1"/>
    <x v="1"/>
    <x v="0"/>
    <x v="5"/>
    <x v="9"/>
    <x v="0"/>
    <x v="7"/>
    <x v="13"/>
    <n v="1"/>
    <n v="13"/>
    <n v="35"/>
    <x v="181"/>
    <n v="13"/>
    <n v="35"/>
    <x v="64"/>
  </r>
  <r>
    <x v="0"/>
    <x v="1"/>
    <x v="0"/>
    <x v="5"/>
    <x v="9"/>
    <x v="0"/>
    <x v="7"/>
    <x v="13"/>
    <n v="26"/>
    <n v="13"/>
    <n v="35"/>
    <x v="164"/>
    <n v="338"/>
    <n v="910"/>
    <x v="200"/>
  </r>
  <r>
    <x v="1"/>
    <x v="1"/>
    <x v="0"/>
    <x v="5"/>
    <x v="9"/>
    <x v="0"/>
    <x v="7"/>
    <x v="13"/>
    <n v="28"/>
    <n v="13"/>
    <n v="35"/>
    <x v="182"/>
    <n v="364"/>
    <n v="980"/>
    <x v="181"/>
  </r>
  <r>
    <x v="0"/>
    <x v="1"/>
    <x v="0"/>
    <x v="5"/>
    <x v="9"/>
    <x v="0"/>
    <x v="7"/>
    <x v="13"/>
    <n v="8"/>
    <n v="13"/>
    <n v="35"/>
    <x v="55"/>
    <n v="104"/>
    <n v="280"/>
    <x v="85"/>
  </r>
  <r>
    <x v="1"/>
    <x v="1"/>
    <x v="0"/>
    <x v="5"/>
    <x v="9"/>
    <x v="0"/>
    <x v="7"/>
    <x v="13"/>
    <n v="6"/>
    <n v="13"/>
    <n v="35"/>
    <x v="163"/>
    <n v="78"/>
    <n v="210"/>
    <x v="109"/>
  </r>
  <r>
    <x v="0"/>
    <x v="1"/>
    <x v="0"/>
    <x v="5"/>
    <x v="9"/>
    <x v="0"/>
    <x v="7"/>
    <x v="13"/>
    <n v="29"/>
    <n v="13"/>
    <n v="35"/>
    <x v="184"/>
    <n v="377"/>
    <n v="1015"/>
    <x v="180"/>
  </r>
  <r>
    <x v="1"/>
    <x v="1"/>
    <x v="0"/>
    <x v="5"/>
    <x v="9"/>
    <x v="0"/>
    <x v="7"/>
    <x v="13"/>
    <n v="31"/>
    <n v="13"/>
    <n v="35"/>
    <x v="138"/>
    <n v="403"/>
    <n v="1085"/>
    <x v="202"/>
  </r>
  <r>
    <x v="2"/>
    <x v="1"/>
    <x v="0"/>
    <x v="5"/>
    <x v="9"/>
    <x v="0"/>
    <x v="7"/>
    <x v="13"/>
    <n v="14"/>
    <n v="13"/>
    <n v="35"/>
    <x v="154"/>
    <n v="182"/>
    <n v="490"/>
    <x v="190"/>
  </r>
  <r>
    <x v="3"/>
    <x v="1"/>
    <x v="0"/>
    <x v="5"/>
    <x v="9"/>
    <x v="0"/>
    <x v="7"/>
    <x v="13"/>
    <n v="15"/>
    <n v="13"/>
    <n v="35"/>
    <x v="92"/>
    <n v="195"/>
    <n v="525"/>
    <x v="197"/>
  </r>
  <r>
    <x v="2"/>
    <x v="1"/>
    <x v="0"/>
    <x v="5"/>
    <x v="9"/>
    <x v="0"/>
    <x v="7"/>
    <x v="13"/>
    <n v="1"/>
    <n v="13"/>
    <n v="35"/>
    <x v="92"/>
    <n v="13"/>
    <n v="35"/>
    <x v="64"/>
  </r>
  <r>
    <x v="3"/>
    <x v="1"/>
    <x v="0"/>
    <x v="5"/>
    <x v="9"/>
    <x v="0"/>
    <x v="7"/>
    <x v="13"/>
    <n v="1"/>
    <n v="13"/>
    <n v="35"/>
    <x v="163"/>
    <n v="13"/>
    <n v="35"/>
    <x v="64"/>
  </r>
  <r>
    <x v="2"/>
    <x v="1"/>
    <x v="0"/>
    <x v="5"/>
    <x v="9"/>
    <x v="0"/>
    <x v="7"/>
    <x v="13"/>
    <n v="29"/>
    <n v="13"/>
    <n v="35"/>
    <x v="175"/>
    <n v="377"/>
    <n v="1015"/>
    <x v="180"/>
  </r>
  <r>
    <x v="3"/>
    <x v="1"/>
    <x v="0"/>
    <x v="5"/>
    <x v="9"/>
    <x v="0"/>
    <x v="7"/>
    <x v="13"/>
    <n v="27"/>
    <n v="13"/>
    <n v="35"/>
    <x v="178"/>
    <n v="351"/>
    <n v="945"/>
    <x v="192"/>
  </r>
  <r>
    <x v="2"/>
    <x v="1"/>
    <x v="0"/>
    <x v="4"/>
    <x v="7"/>
    <x v="0"/>
    <x v="7"/>
    <x v="14"/>
    <n v="4"/>
    <n v="13"/>
    <n v="35"/>
    <x v="92"/>
    <n v="52"/>
    <n v="140"/>
    <x v="46"/>
  </r>
  <r>
    <x v="3"/>
    <x v="1"/>
    <x v="0"/>
    <x v="4"/>
    <x v="7"/>
    <x v="0"/>
    <x v="7"/>
    <x v="14"/>
    <n v="1"/>
    <n v="13"/>
    <n v="35"/>
    <x v="166"/>
    <n v="13"/>
    <n v="35"/>
    <x v="64"/>
  </r>
  <r>
    <x v="0"/>
    <x v="1"/>
    <x v="0"/>
    <x v="4"/>
    <x v="17"/>
    <x v="0"/>
    <x v="7"/>
    <x v="12"/>
    <n v="9"/>
    <n v="13"/>
    <n v="35"/>
    <x v="166"/>
    <n v="117"/>
    <n v="315"/>
    <x v="183"/>
  </r>
  <r>
    <x v="1"/>
    <x v="1"/>
    <x v="0"/>
    <x v="4"/>
    <x v="17"/>
    <x v="0"/>
    <x v="7"/>
    <x v="12"/>
    <n v="9"/>
    <n v="13"/>
    <n v="35"/>
    <x v="169"/>
    <n v="117"/>
    <n v="315"/>
    <x v="183"/>
  </r>
  <r>
    <x v="0"/>
    <x v="1"/>
    <x v="0"/>
    <x v="4"/>
    <x v="17"/>
    <x v="0"/>
    <x v="7"/>
    <x v="12"/>
    <n v="11"/>
    <n v="13"/>
    <n v="35"/>
    <x v="165"/>
    <n v="143"/>
    <n v="385"/>
    <x v="186"/>
  </r>
  <r>
    <x v="1"/>
    <x v="1"/>
    <x v="0"/>
    <x v="4"/>
    <x v="17"/>
    <x v="0"/>
    <x v="7"/>
    <x v="12"/>
    <n v="12"/>
    <n v="13"/>
    <n v="35"/>
    <x v="163"/>
    <n v="156"/>
    <n v="420"/>
    <x v="182"/>
  </r>
  <r>
    <x v="0"/>
    <x v="1"/>
    <x v="0"/>
    <x v="4"/>
    <x v="17"/>
    <x v="0"/>
    <x v="7"/>
    <x v="12"/>
    <n v="29"/>
    <n v="13"/>
    <n v="35"/>
    <x v="184"/>
    <n v="377"/>
    <n v="1015"/>
    <x v="180"/>
  </r>
  <r>
    <x v="1"/>
    <x v="1"/>
    <x v="0"/>
    <x v="4"/>
    <x v="17"/>
    <x v="0"/>
    <x v="7"/>
    <x v="12"/>
    <n v="31"/>
    <n v="13"/>
    <n v="35"/>
    <x v="172"/>
    <n v="403"/>
    <n v="1085"/>
    <x v="202"/>
  </r>
  <r>
    <x v="2"/>
    <x v="0"/>
    <x v="0"/>
    <x v="1"/>
    <x v="2"/>
    <x v="0"/>
    <x v="7"/>
    <x v="12"/>
    <n v="19"/>
    <n v="13"/>
    <n v="35"/>
    <x v="170"/>
    <n v="247"/>
    <n v="665"/>
    <x v="189"/>
  </r>
  <r>
    <x v="3"/>
    <x v="0"/>
    <x v="0"/>
    <x v="1"/>
    <x v="2"/>
    <x v="0"/>
    <x v="7"/>
    <x v="12"/>
    <n v="20"/>
    <n v="13"/>
    <n v="35"/>
    <x v="183"/>
    <n v="260"/>
    <n v="700"/>
    <x v="187"/>
  </r>
  <r>
    <x v="0"/>
    <x v="0"/>
    <x v="1"/>
    <x v="1"/>
    <x v="2"/>
    <x v="0"/>
    <x v="7"/>
    <x v="13"/>
    <n v="25"/>
    <n v="13"/>
    <n v="35"/>
    <x v="175"/>
    <n v="325"/>
    <n v="875"/>
    <x v="201"/>
  </r>
  <r>
    <x v="1"/>
    <x v="0"/>
    <x v="1"/>
    <x v="1"/>
    <x v="2"/>
    <x v="0"/>
    <x v="7"/>
    <x v="13"/>
    <n v="27"/>
    <n v="13"/>
    <n v="35"/>
    <x v="182"/>
    <n v="351"/>
    <n v="945"/>
    <x v="192"/>
  </r>
  <r>
    <x v="0"/>
    <x v="0"/>
    <x v="1"/>
    <x v="1"/>
    <x v="2"/>
    <x v="0"/>
    <x v="7"/>
    <x v="13"/>
    <n v="8"/>
    <n v="13"/>
    <n v="35"/>
    <x v="135"/>
    <n v="104"/>
    <n v="280"/>
    <x v="85"/>
  </r>
  <r>
    <x v="1"/>
    <x v="0"/>
    <x v="1"/>
    <x v="1"/>
    <x v="2"/>
    <x v="0"/>
    <x v="7"/>
    <x v="13"/>
    <n v="7"/>
    <n v="13"/>
    <n v="35"/>
    <x v="170"/>
    <n v="91"/>
    <n v="245"/>
    <x v="194"/>
  </r>
  <r>
    <x v="0"/>
    <x v="1"/>
    <x v="0"/>
    <x v="2"/>
    <x v="11"/>
    <x v="0"/>
    <x v="7"/>
    <x v="14"/>
    <n v="20"/>
    <n v="13"/>
    <n v="35"/>
    <x v="168"/>
    <n v="260"/>
    <n v="700"/>
    <x v="187"/>
  </r>
  <r>
    <x v="1"/>
    <x v="1"/>
    <x v="0"/>
    <x v="2"/>
    <x v="11"/>
    <x v="0"/>
    <x v="7"/>
    <x v="14"/>
    <n v="21"/>
    <n v="13"/>
    <n v="35"/>
    <x v="92"/>
    <n v="273"/>
    <n v="735"/>
    <x v="185"/>
  </r>
  <r>
    <x v="0"/>
    <x v="1"/>
    <x v="0"/>
    <x v="2"/>
    <x v="11"/>
    <x v="0"/>
    <x v="7"/>
    <x v="14"/>
    <n v="1"/>
    <n v="13"/>
    <n v="35"/>
    <x v="84"/>
    <n v="13"/>
    <n v="35"/>
    <x v="64"/>
  </r>
  <r>
    <x v="1"/>
    <x v="1"/>
    <x v="0"/>
    <x v="2"/>
    <x v="11"/>
    <x v="0"/>
    <x v="7"/>
    <x v="14"/>
    <n v="2"/>
    <n v="13"/>
    <n v="35"/>
    <x v="173"/>
    <n v="26"/>
    <n v="70"/>
    <x v="55"/>
  </r>
  <r>
    <x v="2"/>
    <x v="1"/>
    <x v="0"/>
    <x v="2"/>
    <x v="11"/>
    <x v="0"/>
    <x v="7"/>
    <x v="14"/>
    <n v="13"/>
    <n v="13"/>
    <n v="35"/>
    <x v="179"/>
    <n v="169"/>
    <n v="455"/>
    <x v="191"/>
  </r>
  <r>
    <x v="3"/>
    <x v="1"/>
    <x v="0"/>
    <x v="2"/>
    <x v="11"/>
    <x v="0"/>
    <x v="7"/>
    <x v="14"/>
    <n v="10"/>
    <n v="13"/>
    <n v="35"/>
    <x v="181"/>
    <n v="130"/>
    <n v="350"/>
    <x v="198"/>
  </r>
  <r>
    <x v="2"/>
    <x v="1"/>
    <x v="0"/>
    <x v="2"/>
    <x v="11"/>
    <x v="0"/>
    <x v="7"/>
    <x v="14"/>
    <n v="26"/>
    <n v="13"/>
    <n v="35"/>
    <x v="164"/>
    <n v="338"/>
    <n v="910"/>
    <x v="200"/>
  </r>
  <r>
    <x v="3"/>
    <x v="1"/>
    <x v="0"/>
    <x v="2"/>
    <x v="11"/>
    <x v="0"/>
    <x v="7"/>
    <x v="14"/>
    <n v="28"/>
    <n v="13"/>
    <n v="35"/>
    <x v="176"/>
    <n v="364"/>
    <n v="980"/>
    <x v="181"/>
  </r>
  <r>
    <x v="0"/>
    <x v="0"/>
    <x v="0"/>
    <x v="5"/>
    <x v="9"/>
    <x v="0"/>
    <x v="7"/>
    <x v="13"/>
    <n v="30"/>
    <n v="13"/>
    <n v="35"/>
    <x v="163"/>
    <n v="390"/>
    <n v="1050"/>
    <x v="193"/>
  </r>
  <r>
    <x v="1"/>
    <x v="0"/>
    <x v="0"/>
    <x v="5"/>
    <x v="9"/>
    <x v="0"/>
    <x v="7"/>
    <x v="13"/>
    <n v="29"/>
    <n v="13"/>
    <n v="35"/>
    <x v="165"/>
    <n v="377"/>
    <n v="1015"/>
    <x v="180"/>
  </r>
  <r>
    <x v="0"/>
    <x v="0"/>
    <x v="0"/>
    <x v="5"/>
    <x v="9"/>
    <x v="0"/>
    <x v="7"/>
    <x v="13"/>
    <n v="12"/>
    <n v="13"/>
    <n v="35"/>
    <x v="179"/>
    <n v="156"/>
    <n v="420"/>
    <x v="182"/>
  </r>
  <r>
    <x v="1"/>
    <x v="0"/>
    <x v="0"/>
    <x v="5"/>
    <x v="9"/>
    <x v="0"/>
    <x v="7"/>
    <x v="13"/>
    <n v="10"/>
    <n v="13"/>
    <n v="35"/>
    <x v="172"/>
    <n v="130"/>
    <n v="350"/>
    <x v="198"/>
  </r>
  <r>
    <x v="0"/>
    <x v="0"/>
    <x v="0"/>
    <x v="5"/>
    <x v="9"/>
    <x v="0"/>
    <x v="7"/>
    <x v="13"/>
    <n v="19"/>
    <n v="13"/>
    <n v="35"/>
    <x v="170"/>
    <n v="247"/>
    <n v="665"/>
    <x v="189"/>
  </r>
  <r>
    <x v="1"/>
    <x v="0"/>
    <x v="0"/>
    <x v="5"/>
    <x v="9"/>
    <x v="0"/>
    <x v="7"/>
    <x v="13"/>
    <n v="20"/>
    <n v="13"/>
    <n v="35"/>
    <x v="167"/>
    <n v="260"/>
    <n v="700"/>
    <x v="187"/>
  </r>
  <r>
    <x v="0"/>
    <x v="0"/>
    <x v="0"/>
    <x v="5"/>
    <x v="9"/>
    <x v="0"/>
    <x v="7"/>
    <x v="13"/>
    <n v="23"/>
    <n v="13"/>
    <n v="35"/>
    <x v="174"/>
    <n v="299"/>
    <n v="805"/>
    <x v="184"/>
  </r>
  <r>
    <x v="1"/>
    <x v="0"/>
    <x v="0"/>
    <x v="5"/>
    <x v="9"/>
    <x v="0"/>
    <x v="7"/>
    <x v="13"/>
    <n v="24"/>
    <n v="13"/>
    <n v="35"/>
    <x v="169"/>
    <n v="312"/>
    <n v="840"/>
    <x v="8"/>
  </r>
  <r>
    <x v="0"/>
    <x v="0"/>
    <x v="0"/>
    <x v="5"/>
    <x v="9"/>
    <x v="0"/>
    <x v="7"/>
    <x v="13"/>
    <n v="11"/>
    <n v="13"/>
    <n v="35"/>
    <x v="179"/>
    <n v="143"/>
    <n v="385"/>
    <x v="186"/>
  </r>
  <r>
    <x v="1"/>
    <x v="0"/>
    <x v="0"/>
    <x v="5"/>
    <x v="9"/>
    <x v="0"/>
    <x v="7"/>
    <x v="13"/>
    <n v="10"/>
    <n v="13"/>
    <n v="35"/>
    <x v="177"/>
    <n v="130"/>
    <n v="350"/>
    <x v="198"/>
  </r>
  <r>
    <x v="2"/>
    <x v="0"/>
    <x v="0"/>
    <x v="5"/>
    <x v="9"/>
    <x v="0"/>
    <x v="7"/>
    <x v="13"/>
    <n v="16"/>
    <n v="13"/>
    <n v="35"/>
    <x v="177"/>
    <n v="208"/>
    <n v="560"/>
    <x v="196"/>
  </r>
  <r>
    <x v="3"/>
    <x v="0"/>
    <x v="0"/>
    <x v="5"/>
    <x v="9"/>
    <x v="0"/>
    <x v="7"/>
    <x v="13"/>
    <n v="16"/>
    <n v="13"/>
    <n v="35"/>
    <x v="185"/>
    <n v="208"/>
    <n v="560"/>
    <x v="196"/>
  </r>
  <r>
    <x v="2"/>
    <x v="0"/>
    <x v="0"/>
    <x v="5"/>
    <x v="9"/>
    <x v="0"/>
    <x v="7"/>
    <x v="13"/>
    <n v="17"/>
    <n v="13"/>
    <n v="35"/>
    <x v="185"/>
    <n v="221"/>
    <n v="595"/>
    <x v="203"/>
  </r>
  <r>
    <x v="3"/>
    <x v="0"/>
    <x v="0"/>
    <x v="5"/>
    <x v="9"/>
    <x v="0"/>
    <x v="7"/>
    <x v="13"/>
    <n v="17"/>
    <n v="13"/>
    <n v="35"/>
    <x v="174"/>
    <n v="221"/>
    <n v="595"/>
    <x v="203"/>
  </r>
  <r>
    <x v="2"/>
    <x v="0"/>
    <x v="0"/>
    <x v="5"/>
    <x v="9"/>
    <x v="0"/>
    <x v="7"/>
    <x v="13"/>
    <n v="24"/>
    <n v="13"/>
    <n v="35"/>
    <x v="181"/>
    <n v="312"/>
    <n v="840"/>
    <x v="8"/>
  </r>
  <r>
    <x v="3"/>
    <x v="0"/>
    <x v="0"/>
    <x v="5"/>
    <x v="9"/>
    <x v="0"/>
    <x v="7"/>
    <x v="13"/>
    <n v="26"/>
    <n v="13"/>
    <n v="35"/>
    <x v="165"/>
    <n v="338"/>
    <n v="910"/>
    <x v="200"/>
  </r>
  <r>
    <x v="2"/>
    <x v="0"/>
    <x v="0"/>
    <x v="5"/>
    <x v="9"/>
    <x v="0"/>
    <x v="7"/>
    <x v="13"/>
    <n v="12"/>
    <n v="13"/>
    <n v="35"/>
    <x v="138"/>
    <n v="156"/>
    <n v="420"/>
    <x v="182"/>
  </r>
  <r>
    <x v="3"/>
    <x v="0"/>
    <x v="0"/>
    <x v="5"/>
    <x v="9"/>
    <x v="0"/>
    <x v="7"/>
    <x v="13"/>
    <n v="14"/>
    <n v="13"/>
    <n v="35"/>
    <x v="179"/>
    <n v="182"/>
    <n v="490"/>
    <x v="190"/>
  </r>
  <r>
    <x v="2"/>
    <x v="0"/>
    <x v="1"/>
    <x v="3"/>
    <x v="5"/>
    <x v="0"/>
    <x v="7"/>
    <x v="13"/>
    <n v="10"/>
    <n v="13"/>
    <n v="35"/>
    <x v="169"/>
    <n v="130"/>
    <n v="350"/>
    <x v="198"/>
  </r>
  <r>
    <x v="3"/>
    <x v="0"/>
    <x v="1"/>
    <x v="3"/>
    <x v="5"/>
    <x v="0"/>
    <x v="7"/>
    <x v="13"/>
    <n v="11"/>
    <n v="13"/>
    <n v="35"/>
    <x v="176"/>
    <n v="143"/>
    <n v="385"/>
    <x v="186"/>
  </r>
  <r>
    <x v="2"/>
    <x v="0"/>
    <x v="1"/>
    <x v="3"/>
    <x v="5"/>
    <x v="0"/>
    <x v="7"/>
    <x v="13"/>
    <n v="30"/>
    <n v="13"/>
    <n v="35"/>
    <x v="176"/>
    <n v="390"/>
    <n v="1050"/>
    <x v="193"/>
  </r>
  <r>
    <x v="3"/>
    <x v="0"/>
    <x v="1"/>
    <x v="3"/>
    <x v="5"/>
    <x v="0"/>
    <x v="7"/>
    <x v="13"/>
    <n v="30"/>
    <n v="13"/>
    <n v="35"/>
    <x v="174"/>
    <n v="390"/>
    <n v="1050"/>
    <x v="193"/>
  </r>
  <r>
    <x v="0"/>
    <x v="1"/>
    <x v="1"/>
    <x v="2"/>
    <x v="4"/>
    <x v="0"/>
    <x v="7"/>
    <x v="12"/>
    <n v="24"/>
    <n v="13"/>
    <n v="35"/>
    <x v="171"/>
    <n v="312"/>
    <n v="840"/>
    <x v="8"/>
  </r>
  <r>
    <x v="1"/>
    <x v="1"/>
    <x v="1"/>
    <x v="2"/>
    <x v="4"/>
    <x v="0"/>
    <x v="7"/>
    <x v="12"/>
    <n v="22"/>
    <n v="13"/>
    <n v="35"/>
    <x v="84"/>
    <n v="286"/>
    <n v="770"/>
    <x v="188"/>
  </r>
  <r>
    <x v="0"/>
    <x v="1"/>
    <x v="1"/>
    <x v="2"/>
    <x v="4"/>
    <x v="0"/>
    <x v="7"/>
    <x v="12"/>
    <n v="2"/>
    <n v="13"/>
    <n v="35"/>
    <x v="92"/>
    <n v="26"/>
    <n v="70"/>
    <x v="55"/>
  </r>
  <r>
    <x v="1"/>
    <x v="1"/>
    <x v="1"/>
    <x v="2"/>
    <x v="4"/>
    <x v="0"/>
    <x v="7"/>
    <x v="12"/>
    <n v="1"/>
    <n v="13"/>
    <n v="35"/>
    <x v="180"/>
    <n v="13"/>
    <n v="35"/>
    <x v="64"/>
  </r>
  <r>
    <x v="0"/>
    <x v="1"/>
    <x v="1"/>
    <x v="2"/>
    <x v="4"/>
    <x v="0"/>
    <x v="7"/>
    <x v="12"/>
    <n v="18"/>
    <n v="13"/>
    <n v="35"/>
    <x v="154"/>
    <n v="234"/>
    <n v="630"/>
    <x v="199"/>
  </r>
  <r>
    <x v="1"/>
    <x v="1"/>
    <x v="1"/>
    <x v="2"/>
    <x v="4"/>
    <x v="0"/>
    <x v="7"/>
    <x v="12"/>
    <n v="15"/>
    <n v="13"/>
    <n v="35"/>
    <x v="170"/>
    <n v="195"/>
    <n v="525"/>
    <x v="197"/>
  </r>
  <r>
    <x v="0"/>
    <x v="1"/>
    <x v="1"/>
    <x v="2"/>
    <x v="4"/>
    <x v="0"/>
    <x v="7"/>
    <x v="12"/>
    <n v="20"/>
    <n v="13"/>
    <n v="35"/>
    <x v="180"/>
    <n v="260"/>
    <n v="700"/>
    <x v="187"/>
  </r>
  <r>
    <x v="1"/>
    <x v="1"/>
    <x v="1"/>
    <x v="2"/>
    <x v="4"/>
    <x v="0"/>
    <x v="7"/>
    <x v="12"/>
    <n v="18"/>
    <n v="13"/>
    <n v="35"/>
    <x v="173"/>
    <n v="234"/>
    <n v="630"/>
    <x v="199"/>
  </r>
  <r>
    <x v="0"/>
    <x v="1"/>
    <x v="1"/>
    <x v="2"/>
    <x v="4"/>
    <x v="0"/>
    <x v="7"/>
    <x v="12"/>
    <n v="13"/>
    <n v="13"/>
    <n v="35"/>
    <x v="179"/>
    <n v="169"/>
    <n v="455"/>
    <x v="191"/>
  </r>
  <r>
    <x v="1"/>
    <x v="1"/>
    <x v="1"/>
    <x v="2"/>
    <x v="4"/>
    <x v="0"/>
    <x v="7"/>
    <x v="12"/>
    <n v="10"/>
    <n v="13"/>
    <n v="35"/>
    <x v="172"/>
    <n v="130"/>
    <n v="350"/>
    <x v="198"/>
  </r>
  <r>
    <x v="0"/>
    <x v="1"/>
    <x v="1"/>
    <x v="2"/>
    <x v="4"/>
    <x v="0"/>
    <x v="7"/>
    <x v="12"/>
    <n v="19"/>
    <n v="13"/>
    <n v="35"/>
    <x v="177"/>
    <n v="247"/>
    <n v="665"/>
    <x v="189"/>
  </r>
  <r>
    <x v="1"/>
    <x v="1"/>
    <x v="1"/>
    <x v="2"/>
    <x v="4"/>
    <x v="0"/>
    <x v="7"/>
    <x v="12"/>
    <n v="16"/>
    <n v="13"/>
    <n v="35"/>
    <x v="185"/>
    <n v="208"/>
    <n v="560"/>
    <x v="196"/>
  </r>
  <r>
    <x v="2"/>
    <x v="1"/>
    <x v="1"/>
    <x v="2"/>
    <x v="4"/>
    <x v="0"/>
    <x v="7"/>
    <x v="12"/>
    <n v="17"/>
    <n v="13"/>
    <n v="35"/>
    <x v="177"/>
    <n v="221"/>
    <n v="595"/>
    <x v="203"/>
  </r>
  <r>
    <x v="3"/>
    <x v="1"/>
    <x v="1"/>
    <x v="2"/>
    <x v="4"/>
    <x v="0"/>
    <x v="7"/>
    <x v="12"/>
    <n v="16"/>
    <n v="13"/>
    <n v="35"/>
    <x v="176"/>
    <n v="208"/>
    <n v="560"/>
    <x v="196"/>
  </r>
  <r>
    <x v="2"/>
    <x v="1"/>
    <x v="1"/>
    <x v="2"/>
    <x v="4"/>
    <x v="0"/>
    <x v="7"/>
    <x v="12"/>
    <n v="30"/>
    <n v="13"/>
    <n v="35"/>
    <x v="184"/>
    <n v="390"/>
    <n v="1050"/>
    <x v="193"/>
  </r>
  <r>
    <x v="3"/>
    <x v="1"/>
    <x v="1"/>
    <x v="2"/>
    <x v="4"/>
    <x v="0"/>
    <x v="7"/>
    <x v="12"/>
    <n v="31"/>
    <n v="13"/>
    <n v="35"/>
    <x v="163"/>
    <n v="403"/>
    <n v="1085"/>
    <x v="202"/>
  </r>
  <r>
    <x v="2"/>
    <x v="1"/>
    <x v="1"/>
    <x v="2"/>
    <x v="4"/>
    <x v="0"/>
    <x v="7"/>
    <x v="12"/>
    <n v="29"/>
    <n v="13"/>
    <n v="35"/>
    <x v="163"/>
    <n v="377"/>
    <n v="1015"/>
    <x v="180"/>
  </r>
  <r>
    <x v="3"/>
    <x v="1"/>
    <x v="1"/>
    <x v="2"/>
    <x v="4"/>
    <x v="0"/>
    <x v="7"/>
    <x v="12"/>
    <n v="29"/>
    <n v="13"/>
    <n v="35"/>
    <x v="182"/>
    <n v="377"/>
    <n v="1015"/>
    <x v="180"/>
  </r>
  <r>
    <x v="2"/>
    <x v="1"/>
    <x v="1"/>
    <x v="2"/>
    <x v="4"/>
    <x v="0"/>
    <x v="7"/>
    <x v="12"/>
    <n v="8"/>
    <n v="13"/>
    <n v="35"/>
    <x v="135"/>
    <n v="104"/>
    <n v="280"/>
    <x v="85"/>
  </r>
  <r>
    <x v="3"/>
    <x v="1"/>
    <x v="1"/>
    <x v="2"/>
    <x v="4"/>
    <x v="0"/>
    <x v="7"/>
    <x v="12"/>
    <n v="7"/>
    <n v="13"/>
    <n v="35"/>
    <x v="164"/>
    <n v="91"/>
    <n v="245"/>
    <x v="194"/>
  </r>
  <r>
    <x v="2"/>
    <x v="1"/>
    <x v="1"/>
    <x v="2"/>
    <x v="4"/>
    <x v="0"/>
    <x v="7"/>
    <x v="12"/>
    <n v="28"/>
    <n v="13"/>
    <n v="35"/>
    <x v="163"/>
    <n v="364"/>
    <n v="980"/>
    <x v="181"/>
  </r>
  <r>
    <x v="3"/>
    <x v="1"/>
    <x v="1"/>
    <x v="2"/>
    <x v="4"/>
    <x v="0"/>
    <x v="7"/>
    <x v="12"/>
    <n v="29"/>
    <n v="13"/>
    <n v="35"/>
    <x v="183"/>
    <n v="377"/>
    <n v="1015"/>
    <x v="180"/>
  </r>
  <r>
    <x v="2"/>
    <x v="1"/>
    <x v="1"/>
    <x v="2"/>
    <x v="4"/>
    <x v="0"/>
    <x v="7"/>
    <x v="12"/>
    <n v="25"/>
    <n v="13"/>
    <n v="35"/>
    <x v="175"/>
    <n v="325"/>
    <n v="875"/>
    <x v="201"/>
  </r>
  <r>
    <x v="3"/>
    <x v="1"/>
    <x v="1"/>
    <x v="2"/>
    <x v="4"/>
    <x v="0"/>
    <x v="7"/>
    <x v="12"/>
    <n v="27"/>
    <n v="13"/>
    <n v="35"/>
    <x v="181"/>
    <n v="351"/>
    <n v="945"/>
    <x v="192"/>
  </r>
  <r>
    <x v="2"/>
    <x v="1"/>
    <x v="1"/>
    <x v="2"/>
    <x v="4"/>
    <x v="0"/>
    <x v="7"/>
    <x v="12"/>
    <n v="26"/>
    <n v="13"/>
    <n v="35"/>
    <x v="175"/>
    <n v="338"/>
    <n v="910"/>
    <x v="200"/>
  </r>
  <r>
    <x v="3"/>
    <x v="1"/>
    <x v="1"/>
    <x v="2"/>
    <x v="4"/>
    <x v="0"/>
    <x v="7"/>
    <x v="12"/>
    <n v="27"/>
    <n v="13"/>
    <n v="35"/>
    <x v="171"/>
    <n v="351"/>
    <n v="945"/>
    <x v="192"/>
  </r>
  <r>
    <x v="2"/>
    <x v="1"/>
    <x v="1"/>
    <x v="2"/>
    <x v="4"/>
    <x v="0"/>
    <x v="7"/>
    <x v="12"/>
    <n v="22"/>
    <n v="13"/>
    <n v="35"/>
    <x v="171"/>
    <n v="286"/>
    <n v="770"/>
    <x v="188"/>
  </r>
  <r>
    <x v="3"/>
    <x v="1"/>
    <x v="1"/>
    <x v="2"/>
    <x v="4"/>
    <x v="0"/>
    <x v="7"/>
    <x v="12"/>
    <n v="22"/>
    <n v="13"/>
    <n v="35"/>
    <x v="164"/>
    <n v="286"/>
    <n v="770"/>
    <x v="188"/>
  </r>
  <r>
    <x v="0"/>
    <x v="1"/>
    <x v="0"/>
    <x v="2"/>
    <x v="11"/>
    <x v="0"/>
    <x v="7"/>
    <x v="12"/>
    <n v="28"/>
    <n v="13"/>
    <n v="35"/>
    <x v="175"/>
    <n v="364"/>
    <n v="980"/>
    <x v="181"/>
  </r>
  <r>
    <x v="1"/>
    <x v="1"/>
    <x v="0"/>
    <x v="2"/>
    <x v="11"/>
    <x v="0"/>
    <x v="7"/>
    <x v="12"/>
    <n v="27"/>
    <n v="13"/>
    <n v="35"/>
    <x v="181"/>
    <n v="351"/>
    <n v="945"/>
    <x v="192"/>
  </r>
  <r>
    <x v="0"/>
    <x v="1"/>
    <x v="0"/>
    <x v="2"/>
    <x v="11"/>
    <x v="0"/>
    <x v="7"/>
    <x v="12"/>
    <n v="26"/>
    <n v="13"/>
    <n v="35"/>
    <x v="181"/>
    <n v="338"/>
    <n v="910"/>
    <x v="200"/>
  </r>
  <r>
    <x v="1"/>
    <x v="1"/>
    <x v="0"/>
    <x v="2"/>
    <x v="11"/>
    <x v="0"/>
    <x v="7"/>
    <x v="12"/>
    <n v="26"/>
    <n v="13"/>
    <n v="35"/>
    <x v="43"/>
    <n v="338"/>
    <n v="910"/>
    <x v="200"/>
  </r>
  <r>
    <x v="0"/>
    <x v="1"/>
    <x v="0"/>
    <x v="2"/>
    <x v="11"/>
    <x v="0"/>
    <x v="7"/>
    <x v="12"/>
    <n v="3"/>
    <n v="13"/>
    <n v="35"/>
    <x v="43"/>
    <n v="39"/>
    <n v="105"/>
    <x v="91"/>
  </r>
  <r>
    <x v="1"/>
    <x v="1"/>
    <x v="0"/>
    <x v="2"/>
    <x v="11"/>
    <x v="0"/>
    <x v="7"/>
    <x v="12"/>
    <n v="3"/>
    <n v="13"/>
    <n v="35"/>
    <x v="166"/>
    <n v="39"/>
    <n v="105"/>
    <x v="91"/>
  </r>
  <r>
    <x v="0"/>
    <x v="1"/>
    <x v="0"/>
    <x v="2"/>
    <x v="11"/>
    <x v="0"/>
    <x v="7"/>
    <x v="12"/>
    <n v="9"/>
    <n v="13"/>
    <n v="35"/>
    <x v="55"/>
    <n v="117"/>
    <n v="315"/>
    <x v="183"/>
  </r>
  <r>
    <x v="1"/>
    <x v="1"/>
    <x v="0"/>
    <x v="2"/>
    <x v="11"/>
    <x v="0"/>
    <x v="7"/>
    <x v="12"/>
    <n v="6"/>
    <n v="13"/>
    <n v="35"/>
    <x v="168"/>
    <n v="78"/>
    <n v="210"/>
    <x v="109"/>
  </r>
  <r>
    <x v="2"/>
    <x v="1"/>
    <x v="0"/>
    <x v="2"/>
    <x v="11"/>
    <x v="0"/>
    <x v="7"/>
    <x v="12"/>
    <n v="21"/>
    <n v="13"/>
    <n v="35"/>
    <x v="167"/>
    <n v="273"/>
    <n v="735"/>
    <x v="185"/>
  </r>
  <r>
    <x v="3"/>
    <x v="1"/>
    <x v="0"/>
    <x v="2"/>
    <x v="11"/>
    <x v="0"/>
    <x v="7"/>
    <x v="12"/>
    <n v="23"/>
    <n v="13"/>
    <n v="35"/>
    <x v="154"/>
    <n v="299"/>
    <n v="805"/>
    <x v="184"/>
  </r>
  <r>
    <x v="2"/>
    <x v="1"/>
    <x v="0"/>
    <x v="2"/>
    <x v="11"/>
    <x v="0"/>
    <x v="7"/>
    <x v="12"/>
    <n v="15"/>
    <n v="13"/>
    <n v="35"/>
    <x v="154"/>
    <n v="195"/>
    <n v="525"/>
    <x v="197"/>
  </r>
  <r>
    <x v="3"/>
    <x v="1"/>
    <x v="0"/>
    <x v="2"/>
    <x v="11"/>
    <x v="0"/>
    <x v="7"/>
    <x v="12"/>
    <n v="15"/>
    <n v="13"/>
    <n v="35"/>
    <x v="180"/>
    <n v="195"/>
    <n v="525"/>
    <x v="197"/>
  </r>
  <r>
    <x v="2"/>
    <x v="1"/>
    <x v="0"/>
    <x v="2"/>
    <x v="11"/>
    <x v="0"/>
    <x v="7"/>
    <x v="12"/>
    <n v="18"/>
    <n v="13"/>
    <n v="35"/>
    <x v="177"/>
    <n v="234"/>
    <n v="630"/>
    <x v="199"/>
  </r>
  <r>
    <x v="3"/>
    <x v="1"/>
    <x v="0"/>
    <x v="2"/>
    <x v="11"/>
    <x v="0"/>
    <x v="7"/>
    <x v="12"/>
    <n v="16"/>
    <n v="13"/>
    <n v="35"/>
    <x v="172"/>
    <n v="208"/>
    <n v="560"/>
    <x v="196"/>
  </r>
  <r>
    <x v="2"/>
    <x v="1"/>
    <x v="0"/>
    <x v="2"/>
    <x v="11"/>
    <x v="0"/>
    <x v="7"/>
    <x v="12"/>
    <n v="19"/>
    <n v="13"/>
    <n v="35"/>
    <x v="177"/>
    <n v="247"/>
    <n v="665"/>
    <x v="189"/>
  </r>
  <r>
    <x v="3"/>
    <x v="1"/>
    <x v="0"/>
    <x v="2"/>
    <x v="11"/>
    <x v="0"/>
    <x v="7"/>
    <x v="12"/>
    <n v="16"/>
    <n v="13"/>
    <n v="35"/>
    <x v="173"/>
    <n v="208"/>
    <n v="560"/>
    <x v="196"/>
  </r>
  <r>
    <x v="2"/>
    <x v="1"/>
    <x v="0"/>
    <x v="2"/>
    <x v="11"/>
    <x v="0"/>
    <x v="7"/>
    <x v="12"/>
    <n v="13"/>
    <n v="13"/>
    <n v="35"/>
    <x v="169"/>
    <n v="169"/>
    <n v="455"/>
    <x v="191"/>
  </r>
  <r>
    <x v="3"/>
    <x v="1"/>
    <x v="0"/>
    <x v="2"/>
    <x v="11"/>
    <x v="0"/>
    <x v="7"/>
    <x v="12"/>
    <n v="11"/>
    <n v="13"/>
    <n v="35"/>
    <x v="173"/>
    <n v="143"/>
    <n v="385"/>
    <x v="186"/>
  </r>
  <r>
    <x v="2"/>
    <x v="1"/>
    <x v="0"/>
    <x v="2"/>
    <x v="11"/>
    <x v="0"/>
    <x v="7"/>
    <x v="12"/>
    <n v="13"/>
    <n v="13"/>
    <n v="35"/>
    <x v="169"/>
    <n v="169"/>
    <n v="455"/>
    <x v="191"/>
  </r>
  <r>
    <x v="3"/>
    <x v="1"/>
    <x v="0"/>
    <x v="2"/>
    <x v="11"/>
    <x v="0"/>
    <x v="7"/>
    <x v="12"/>
    <n v="11"/>
    <n v="13"/>
    <n v="35"/>
    <x v="123"/>
    <n v="143"/>
    <n v="385"/>
    <x v="186"/>
  </r>
  <r>
    <x v="2"/>
    <x v="1"/>
    <x v="0"/>
    <x v="2"/>
    <x v="11"/>
    <x v="0"/>
    <x v="7"/>
    <x v="12"/>
    <n v="5"/>
    <n v="13"/>
    <n v="35"/>
    <x v="178"/>
    <n v="65"/>
    <n v="175"/>
    <x v="195"/>
  </r>
  <r>
    <x v="3"/>
    <x v="1"/>
    <x v="0"/>
    <x v="2"/>
    <x v="11"/>
    <x v="0"/>
    <x v="7"/>
    <x v="12"/>
    <n v="4"/>
    <n v="13"/>
    <n v="35"/>
    <x v="177"/>
    <n v="52"/>
    <n v="140"/>
    <x v="46"/>
  </r>
  <r>
    <x v="2"/>
    <x v="1"/>
    <x v="0"/>
    <x v="2"/>
    <x v="11"/>
    <x v="0"/>
    <x v="7"/>
    <x v="12"/>
    <n v="16"/>
    <n v="13"/>
    <n v="35"/>
    <x v="180"/>
    <n v="208"/>
    <n v="560"/>
    <x v="196"/>
  </r>
  <r>
    <x v="3"/>
    <x v="1"/>
    <x v="0"/>
    <x v="2"/>
    <x v="11"/>
    <x v="0"/>
    <x v="7"/>
    <x v="12"/>
    <n v="18"/>
    <n v="13"/>
    <n v="35"/>
    <x v="169"/>
    <n v="234"/>
    <n v="630"/>
    <x v="199"/>
  </r>
  <r>
    <x v="2"/>
    <x v="1"/>
    <x v="0"/>
    <x v="2"/>
    <x v="11"/>
    <x v="0"/>
    <x v="7"/>
    <x v="12"/>
    <n v="11"/>
    <n v="13"/>
    <n v="35"/>
    <x v="174"/>
    <n v="143"/>
    <n v="385"/>
    <x v="186"/>
  </r>
  <r>
    <x v="2"/>
    <x v="1"/>
    <x v="0"/>
    <x v="2"/>
    <x v="11"/>
    <x v="0"/>
    <x v="7"/>
    <x v="12"/>
    <n v="24"/>
    <n v="13"/>
    <n v="35"/>
    <x v="169"/>
    <n v="312"/>
    <n v="840"/>
    <x v="8"/>
  </r>
  <r>
    <x v="3"/>
    <x v="1"/>
    <x v="0"/>
    <x v="2"/>
    <x v="11"/>
    <x v="0"/>
    <x v="7"/>
    <x v="12"/>
    <n v="11"/>
    <n v="13"/>
    <n v="35"/>
    <x v="167"/>
    <n v="143"/>
    <n v="385"/>
    <x v="186"/>
  </r>
  <r>
    <x v="3"/>
    <x v="1"/>
    <x v="0"/>
    <x v="2"/>
    <x v="11"/>
    <x v="0"/>
    <x v="7"/>
    <x v="12"/>
    <n v="23"/>
    <n v="13"/>
    <n v="35"/>
    <x v="123"/>
    <n v="299"/>
    <n v="805"/>
    <x v="184"/>
  </r>
  <r>
    <x v="0"/>
    <x v="1"/>
    <x v="1"/>
    <x v="2"/>
    <x v="11"/>
    <x v="0"/>
    <x v="7"/>
    <x v="14"/>
    <n v="5"/>
    <n v="13"/>
    <n v="35"/>
    <x v="178"/>
    <n v="65"/>
    <n v="175"/>
    <x v="195"/>
  </r>
  <r>
    <x v="1"/>
    <x v="1"/>
    <x v="1"/>
    <x v="2"/>
    <x v="11"/>
    <x v="0"/>
    <x v="7"/>
    <x v="14"/>
    <n v="4"/>
    <n v="13"/>
    <n v="35"/>
    <x v="177"/>
    <n v="52"/>
    <n v="140"/>
    <x v="46"/>
  </r>
  <r>
    <x v="0"/>
    <x v="1"/>
    <x v="1"/>
    <x v="2"/>
    <x v="11"/>
    <x v="0"/>
    <x v="7"/>
    <x v="14"/>
    <n v="16"/>
    <n v="13"/>
    <n v="35"/>
    <x v="177"/>
    <n v="208"/>
    <n v="560"/>
    <x v="196"/>
  </r>
  <r>
    <x v="1"/>
    <x v="1"/>
    <x v="1"/>
    <x v="2"/>
    <x v="11"/>
    <x v="0"/>
    <x v="7"/>
    <x v="14"/>
    <n v="16"/>
    <n v="13"/>
    <n v="35"/>
    <x v="43"/>
    <n v="208"/>
    <n v="560"/>
    <x v="196"/>
  </r>
  <r>
    <x v="0"/>
    <x v="1"/>
    <x v="1"/>
    <x v="2"/>
    <x v="11"/>
    <x v="0"/>
    <x v="7"/>
    <x v="14"/>
    <n v="3"/>
    <n v="13"/>
    <n v="35"/>
    <x v="123"/>
    <n v="39"/>
    <n v="105"/>
    <x v="91"/>
  </r>
  <r>
    <x v="1"/>
    <x v="1"/>
    <x v="1"/>
    <x v="2"/>
    <x v="11"/>
    <x v="0"/>
    <x v="7"/>
    <x v="14"/>
    <n v="5"/>
    <n v="13"/>
    <n v="35"/>
    <x v="166"/>
    <n v="65"/>
    <n v="175"/>
    <x v="195"/>
  </r>
  <r>
    <x v="0"/>
    <x v="1"/>
    <x v="1"/>
    <x v="2"/>
    <x v="11"/>
    <x v="0"/>
    <x v="7"/>
    <x v="14"/>
    <n v="9"/>
    <n v="13"/>
    <n v="35"/>
    <x v="182"/>
    <n v="117"/>
    <n v="315"/>
    <x v="183"/>
  </r>
  <r>
    <x v="1"/>
    <x v="1"/>
    <x v="1"/>
    <x v="2"/>
    <x v="11"/>
    <x v="0"/>
    <x v="7"/>
    <x v="14"/>
    <n v="8"/>
    <n v="13"/>
    <n v="35"/>
    <x v="154"/>
    <n v="104"/>
    <n v="280"/>
    <x v="85"/>
  </r>
  <r>
    <x v="2"/>
    <x v="1"/>
    <x v="1"/>
    <x v="2"/>
    <x v="11"/>
    <x v="0"/>
    <x v="7"/>
    <x v="14"/>
    <n v="15"/>
    <n v="13"/>
    <n v="35"/>
    <x v="154"/>
    <n v="195"/>
    <n v="525"/>
    <x v="197"/>
  </r>
  <r>
    <x v="3"/>
    <x v="1"/>
    <x v="1"/>
    <x v="2"/>
    <x v="11"/>
    <x v="0"/>
    <x v="7"/>
    <x v="14"/>
    <n v="15"/>
    <n v="13"/>
    <n v="35"/>
    <x v="123"/>
    <n v="195"/>
    <n v="525"/>
    <x v="197"/>
  </r>
  <r>
    <x v="2"/>
    <x v="1"/>
    <x v="1"/>
    <x v="2"/>
    <x v="11"/>
    <x v="0"/>
    <x v="7"/>
    <x v="14"/>
    <n v="5"/>
    <n v="13"/>
    <n v="35"/>
    <x v="55"/>
    <n v="65"/>
    <n v="175"/>
    <x v="195"/>
  </r>
  <r>
    <x v="3"/>
    <x v="1"/>
    <x v="1"/>
    <x v="2"/>
    <x v="11"/>
    <x v="0"/>
    <x v="7"/>
    <x v="14"/>
    <n v="6"/>
    <n v="13"/>
    <n v="35"/>
    <x v="171"/>
    <n v="78"/>
    <n v="210"/>
    <x v="109"/>
  </r>
  <r>
    <x v="2"/>
    <x v="1"/>
    <x v="1"/>
    <x v="2"/>
    <x v="11"/>
    <x v="0"/>
    <x v="7"/>
    <x v="14"/>
    <n v="22"/>
    <n v="13"/>
    <n v="35"/>
    <x v="170"/>
    <n v="286"/>
    <n v="770"/>
    <x v="188"/>
  </r>
  <r>
    <x v="3"/>
    <x v="1"/>
    <x v="1"/>
    <x v="2"/>
    <x v="11"/>
    <x v="0"/>
    <x v="7"/>
    <x v="14"/>
    <n v="20"/>
    <n v="13"/>
    <n v="35"/>
    <x v="179"/>
    <n v="260"/>
    <n v="700"/>
    <x v="187"/>
  </r>
  <r>
    <x v="2"/>
    <x v="1"/>
    <x v="1"/>
    <x v="2"/>
    <x v="11"/>
    <x v="0"/>
    <x v="7"/>
    <x v="14"/>
    <n v="10"/>
    <n v="13"/>
    <n v="35"/>
    <x v="166"/>
    <n v="130"/>
    <n v="350"/>
    <x v="198"/>
  </r>
  <r>
    <x v="3"/>
    <x v="1"/>
    <x v="1"/>
    <x v="2"/>
    <x v="11"/>
    <x v="0"/>
    <x v="7"/>
    <x v="14"/>
    <n v="9"/>
    <n v="13"/>
    <n v="35"/>
    <x v="182"/>
    <n v="117"/>
    <n v="315"/>
    <x v="183"/>
  </r>
  <r>
    <x v="2"/>
    <x v="1"/>
    <x v="1"/>
    <x v="2"/>
    <x v="11"/>
    <x v="0"/>
    <x v="7"/>
    <x v="14"/>
    <n v="8"/>
    <n v="13"/>
    <n v="35"/>
    <x v="179"/>
    <n v="104"/>
    <n v="280"/>
    <x v="85"/>
  </r>
  <r>
    <x v="3"/>
    <x v="1"/>
    <x v="1"/>
    <x v="2"/>
    <x v="11"/>
    <x v="0"/>
    <x v="7"/>
    <x v="14"/>
    <n v="10"/>
    <n v="13"/>
    <n v="35"/>
    <x v="135"/>
    <n v="130"/>
    <n v="350"/>
    <x v="198"/>
  </r>
  <r>
    <x v="2"/>
    <x v="1"/>
    <x v="1"/>
    <x v="2"/>
    <x v="11"/>
    <x v="0"/>
    <x v="7"/>
    <x v="14"/>
    <n v="7"/>
    <n v="13"/>
    <n v="35"/>
    <x v="166"/>
    <n v="91"/>
    <n v="245"/>
    <x v="194"/>
  </r>
  <r>
    <x v="3"/>
    <x v="1"/>
    <x v="1"/>
    <x v="2"/>
    <x v="11"/>
    <x v="0"/>
    <x v="7"/>
    <x v="14"/>
    <n v="9"/>
    <n v="13"/>
    <n v="35"/>
    <x v="177"/>
    <n v="117"/>
    <n v="315"/>
    <x v="183"/>
  </r>
  <r>
    <x v="0"/>
    <x v="2"/>
    <x v="1"/>
    <x v="4"/>
    <x v="10"/>
    <x v="0"/>
    <x v="7"/>
    <x v="13"/>
    <n v="16"/>
    <n v="13"/>
    <n v="35"/>
    <x v="173"/>
    <n v="208"/>
    <n v="560"/>
    <x v="196"/>
  </r>
  <r>
    <x v="1"/>
    <x v="2"/>
    <x v="1"/>
    <x v="4"/>
    <x v="10"/>
    <x v="0"/>
    <x v="7"/>
    <x v="13"/>
    <n v="13"/>
    <n v="13"/>
    <n v="35"/>
    <x v="180"/>
    <n v="169"/>
    <n v="455"/>
    <x v="191"/>
  </r>
  <r>
    <x v="2"/>
    <x v="2"/>
    <x v="1"/>
    <x v="4"/>
    <x v="10"/>
    <x v="0"/>
    <x v="7"/>
    <x v="13"/>
    <n v="18"/>
    <n v="13"/>
    <n v="35"/>
    <x v="154"/>
    <n v="234"/>
    <n v="630"/>
    <x v="199"/>
  </r>
  <r>
    <x v="3"/>
    <x v="2"/>
    <x v="1"/>
    <x v="4"/>
    <x v="10"/>
    <x v="0"/>
    <x v="7"/>
    <x v="13"/>
    <n v="15"/>
    <n v="13"/>
    <n v="35"/>
    <x v="154"/>
    <n v="195"/>
    <n v="525"/>
    <x v="197"/>
  </r>
  <r>
    <x v="0"/>
    <x v="2"/>
    <x v="0"/>
    <x v="3"/>
    <x v="14"/>
    <x v="0"/>
    <x v="7"/>
    <x v="13"/>
    <n v="15"/>
    <n v="13"/>
    <n v="35"/>
    <x v="138"/>
    <n v="195"/>
    <n v="525"/>
    <x v="197"/>
  </r>
  <r>
    <x v="1"/>
    <x v="2"/>
    <x v="0"/>
    <x v="3"/>
    <x v="14"/>
    <x v="0"/>
    <x v="7"/>
    <x v="13"/>
    <n v="14"/>
    <n v="13"/>
    <n v="35"/>
    <x v="170"/>
    <n v="182"/>
    <n v="490"/>
    <x v="190"/>
  </r>
  <r>
    <x v="0"/>
    <x v="2"/>
    <x v="0"/>
    <x v="3"/>
    <x v="14"/>
    <x v="0"/>
    <x v="7"/>
    <x v="13"/>
    <n v="20"/>
    <n v="13"/>
    <n v="35"/>
    <x v="185"/>
    <n v="260"/>
    <n v="700"/>
    <x v="187"/>
  </r>
  <r>
    <x v="1"/>
    <x v="2"/>
    <x v="0"/>
    <x v="3"/>
    <x v="14"/>
    <x v="0"/>
    <x v="7"/>
    <x v="13"/>
    <n v="17"/>
    <n v="13"/>
    <n v="35"/>
    <x v="177"/>
    <n v="221"/>
    <n v="595"/>
    <x v="203"/>
  </r>
  <r>
    <x v="2"/>
    <x v="2"/>
    <x v="0"/>
    <x v="3"/>
    <x v="14"/>
    <x v="0"/>
    <x v="7"/>
    <x v="13"/>
    <n v="16"/>
    <n v="13"/>
    <n v="35"/>
    <x v="154"/>
    <n v="208"/>
    <n v="560"/>
    <x v="196"/>
  </r>
  <r>
    <x v="3"/>
    <x v="2"/>
    <x v="0"/>
    <x v="3"/>
    <x v="14"/>
    <x v="0"/>
    <x v="7"/>
    <x v="13"/>
    <n v="15"/>
    <n v="13"/>
    <n v="35"/>
    <x v="181"/>
    <n v="195"/>
    <n v="525"/>
    <x v="197"/>
  </r>
  <r>
    <x v="0"/>
    <x v="2"/>
    <x v="0"/>
    <x v="3"/>
    <x v="12"/>
    <x v="0"/>
    <x v="7"/>
    <x v="14"/>
    <n v="26"/>
    <n v="13"/>
    <n v="35"/>
    <x v="183"/>
    <n v="338"/>
    <n v="910"/>
    <x v="200"/>
  </r>
  <r>
    <x v="1"/>
    <x v="2"/>
    <x v="0"/>
    <x v="3"/>
    <x v="12"/>
    <x v="0"/>
    <x v="7"/>
    <x v="14"/>
    <n v="25"/>
    <n v="13"/>
    <n v="35"/>
    <x v="170"/>
    <n v="325"/>
    <n v="875"/>
    <x v="201"/>
  </r>
  <r>
    <x v="0"/>
    <x v="2"/>
    <x v="0"/>
    <x v="3"/>
    <x v="12"/>
    <x v="0"/>
    <x v="7"/>
    <x v="14"/>
    <n v="20"/>
    <n v="13"/>
    <n v="35"/>
    <x v="180"/>
    <n v="260"/>
    <n v="700"/>
    <x v="187"/>
  </r>
  <r>
    <x v="1"/>
    <x v="2"/>
    <x v="0"/>
    <x v="3"/>
    <x v="12"/>
    <x v="0"/>
    <x v="7"/>
    <x v="14"/>
    <n v="18"/>
    <n v="13"/>
    <n v="35"/>
    <x v="179"/>
    <n v="234"/>
    <n v="630"/>
    <x v="199"/>
  </r>
  <r>
    <x v="2"/>
    <x v="2"/>
    <x v="0"/>
    <x v="3"/>
    <x v="12"/>
    <x v="0"/>
    <x v="7"/>
    <x v="14"/>
    <n v="10"/>
    <n v="13"/>
    <n v="35"/>
    <x v="165"/>
    <n v="130"/>
    <n v="350"/>
    <x v="198"/>
  </r>
  <r>
    <x v="3"/>
    <x v="2"/>
    <x v="0"/>
    <x v="3"/>
    <x v="12"/>
    <x v="0"/>
    <x v="7"/>
    <x v="14"/>
    <n v="12"/>
    <n v="13"/>
    <n v="35"/>
    <x v="176"/>
    <n v="156"/>
    <n v="420"/>
    <x v="182"/>
  </r>
  <r>
    <x v="2"/>
    <x v="2"/>
    <x v="0"/>
    <x v="3"/>
    <x v="12"/>
    <x v="0"/>
    <x v="7"/>
    <x v="14"/>
    <n v="30"/>
    <n v="13"/>
    <n v="35"/>
    <x v="176"/>
    <n v="390"/>
    <n v="1050"/>
    <x v="193"/>
  </r>
  <r>
    <x v="3"/>
    <x v="2"/>
    <x v="0"/>
    <x v="3"/>
    <x v="12"/>
    <x v="0"/>
    <x v="7"/>
    <x v="14"/>
    <n v="30"/>
    <n v="13"/>
    <n v="35"/>
    <x v="135"/>
    <n v="390"/>
    <n v="1050"/>
    <x v="193"/>
  </r>
  <r>
    <x v="2"/>
    <x v="2"/>
    <x v="0"/>
    <x v="3"/>
    <x v="12"/>
    <x v="0"/>
    <x v="7"/>
    <x v="12"/>
    <n v="7"/>
    <n v="13"/>
    <n v="35"/>
    <x v="182"/>
    <n v="91"/>
    <n v="245"/>
    <x v="194"/>
  </r>
  <r>
    <x v="3"/>
    <x v="2"/>
    <x v="0"/>
    <x v="3"/>
    <x v="12"/>
    <x v="0"/>
    <x v="7"/>
    <x v="12"/>
    <n v="8"/>
    <n v="13"/>
    <n v="35"/>
    <x v="176"/>
    <n v="104"/>
    <n v="280"/>
    <x v="85"/>
  </r>
  <r>
    <x v="0"/>
    <x v="2"/>
    <x v="1"/>
    <x v="3"/>
    <x v="14"/>
    <x v="0"/>
    <x v="7"/>
    <x v="12"/>
    <n v="30"/>
    <n v="13"/>
    <n v="35"/>
    <x v="175"/>
    <n v="390"/>
    <n v="1050"/>
    <x v="193"/>
  </r>
  <r>
    <x v="1"/>
    <x v="2"/>
    <x v="1"/>
    <x v="3"/>
    <x v="14"/>
    <x v="0"/>
    <x v="7"/>
    <x v="12"/>
    <n v="27"/>
    <n v="13"/>
    <n v="35"/>
    <x v="173"/>
    <n v="351"/>
    <n v="945"/>
    <x v="192"/>
  </r>
  <r>
    <x v="0"/>
    <x v="2"/>
    <x v="1"/>
    <x v="3"/>
    <x v="14"/>
    <x v="0"/>
    <x v="7"/>
    <x v="12"/>
    <n v="13"/>
    <n v="13"/>
    <n v="35"/>
    <x v="138"/>
    <n v="169"/>
    <n v="455"/>
    <x v="191"/>
  </r>
  <r>
    <x v="1"/>
    <x v="2"/>
    <x v="1"/>
    <x v="3"/>
    <x v="14"/>
    <x v="0"/>
    <x v="7"/>
    <x v="12"/>
    <n v="14"/>
    <n v="13"/>
    <n v="35"/>
    <x v="172"/>
    <n v="182"/>
    <n v="490"/>
    <x v="190"/>
  </r>
  <r>
    <x v="0"/>
    <x v="2"/>
    <x v="1"/>
    <x v="3"/>
    <x v="14"/>
    <x v="0"/>
    <x v="7"/>
    <x v="12"/>
    <n v="19"/>
    <n v="13"/>
    <n v="35"/>
    <x v="185"/>
    <n v="247"/>
    <n v="665"/>
    <x v="189"/>
  </r>
  <r>
    <x v="1"/>
    <x v="2"/>
    <x v="1"/>
    <x v="3"/>
    <x v="14"/>
    <x v="0"/>
    <x v="7"/>
    <x v="12"/>
    <n v="17"/>
    <n v="13"/>
    <n v="35"/>
    <x v="135"/>
    <n v="221"/>
    <n v="595"/>
    <x v="203"/>
  </r>
  <r>
    <x v="2"/>
    <x v="2"/>
    <x v="1"/>
    <x v="3"/>
    <x v="14"/>
    <x v="0"/>
    <x v="7"/>
    <x v="12"/>
    <n v="7"/>
    <n v="13"/>
    <n v="35"/>
    <x v="182"/>
    <n v="91"/>
    <n v="245"/>
    <x v="194"/>
  </r>
  <r>
    <x v="3"/>
    <x v="2"/>
    <x v="1"/>
    <x v="3"/>
    <x v="14"/>
    <x v="0"/>
    <x v="7"/>
    <x v="12"/>
    <n v="8"/>
    <n v="13"/>
    <n v="35"/>
    <x v="138"/>
    <n v="104"/>
    <n v="280"/>
    <x v="85"/>
  </r>
  <r>
    <x v="2"/>
    <x v="2"/>
    <x v="1"/>
    <x v="3"/>
    <x v="14"/>
    <x v="0"/>
    <x v="7"/>
    <x v="12"/>
    <n v="14"/>
    <n v="13"/>
    <n v="35"/>
    <x v="165"/>
    <n v="182"/>
    <n v="490"/>
    <x v="190"/>
  </r>
  <r>
    <x v="3"/>
    <x v="2"/>
    <x v="1"/>
    <x v="3"/>
    <x v="14"/>
    <x v="0"/>
    <x v="7"/>
    <x v="12"/>
    <n v="12"/>
    <n v="13"/>
    <n v="35"/>
    <x v="123"/>
    <n v="156"/>
    <n v="420"/>
    <x v="182"/>
  </r>
  <r>
    <x v="0"/>
    <x v="2"/>
    <x v="0"/>
    <x v="4"/>
    <x v="28"/>
    <x v="0"/>
    <x v="7"/>
    <x v="13"/>
    <n v="5"/>
    <n v="13"/>
    <n v="35"/>
    <x v="84"/>
    <n v="65"/>
    <n v="175"/>
    <x v="195"/>
  </r>
  <r>
    <x v="1"/>
    <x v="2"/>
    <x v="0"/>
    <x v="4"/>
    <x v="28"/>
    <x v="0"/>
    <x v="7"/>
    <x v="13"/>
    <n v="2"/>
    <n v="13"/>
    <n v="35"/>
    <x v="154"/>
    <n v="26"/>
    <n v="70"/>
    <x v="55"/>
  </r>
  <r>
    <x v="0"/>
    <x v="0"/>
    <x v="1"/>
    <x v="5"/>
    <x v="9"/>
    <x v="0"/>
    <x v="7"/>
    <x v="12"/>
    <n v="15"/>
    <n v="13"/>
    <n v="35"/>
    <x v="185"/>
    <n v="195"/>
    <n v="525"/>
    <x v="197"/>
  </r>
  <r>
    <x v="1"/>
    <x v="0"/>
    <x v="1"/>
    <x v="5"/>
    <x v="9"/>
    <x v="0"/>
    <x v="7"/>
    <x v="12"/>
    <n v="17"/>
    <n v="13"/>
    <n v="35"/>
    <x v="123"/>
    <n v="221"/>
    <n v="595"/>
    <x v="203"/>
  </r>
  <r>
    <x v="0"/>
    <x v="0"/>
    <x v="1"/>
    <x v="5"/>
    <x v="9"/>
    <x v="0"/>
    <x v="7"/>
    <x v="12"/>
    <n v="5"/>
    <n v="13"/>
    <n v="35"/>
    <x v="135"/>
    <n v="65"/>
    <n v="175"/>
    <x v="195"/>
  </r>
  <r>
    <x v="1"/>
    <x v="0"/>
    <x v="1"/>
    <x v="5"/>
    <x v="9"/>
    <x v="0"/>
    <x v="7"/>
    <x v="12"/>
    <n v="7"/>
    <n v="13"/>
    <n v="35"/>
    <x v="84"/>
    <n v="91"/>
    <n v="245"/>
    <x v="194"/>
  </r>
  <r>
    <x v="0"/>
    <x v="0"/>
    <x v="1"/>
    <x v="5"/>
    <x v="9"/>
    <x v="0"/>
    <x v="7"/>
    <x v="12"/>
    <n v="2"/>
    <n v="13"/>
    <n v="35"/>
    <x v="84"/>
    <n v="26"/>
    <n v="70"/>
    <x v="55"/>
  </r>
  <r>
    <x v="1"/>
    <x v="0"/>
    <x v="1"/>
    <x v="5"/>
    <x v="9"/>
    <x v="0"/>
    <x v="7"/>
    <x v="12"/>
    <n v="2"/>
    <n v="13"/>
    <n v="35"/>
    <x v="179"/>
    <n v="26"/>
    <n v="70"/>
    <x v="55"/>
  </r>
  <r>
    <x v="2"/>
    <x v="0"/>
    <x v="1"/>
    <x v="5"/>
    <x v="9"/>
    <x v="0"/>
    <x v="7"/>
    <x v="12"/>
    <n v="10"/>
    <n v="13"/>
    <n v="35"/>
    <x v="135"/>
    <n v="130"/>
    <n v="350"/>
    <x v="198"/>
  </r>
  <r>
    <x v="3"/>
    <x v="0"/>
    <x v="1"/>
    <x v="5"/>
    <x v="9"/>
    <x v="0"/>
    <x v="7"/>
    <x v="12"/>
    <n v="7"/>
    <n v="13"/>
    <n v="35"/>
    <x v="176"/>
    <n v="91"/>
    <n v="245"/>
    <x v="194"/>
  </r>
  <r>
    <x v="2"/>
    <x v="0"/>
    <x v="1"/>
    <x v="5"/>
    <x v="9"/>
    <x v="0"/>
    <x v="7"/>
    <x v="12"/>
    <n v="30"/>
    <n v="13"/>
    <n v="35"/>
    <x v="163"/>
    <n v="390"/>
    <n v="1050"/>
    <x v="193"/>
  </r>
  <r>
    <x v="3"/>
    <x v="0"/>
    <x v="1"/>
    <x v="5"/>
    <x v="9"/>
    <x v="0"/>
    <x v="7"/>
    <x v="12"/>
    <n v="29"/>
    <n v="13"/>
    <n v="35"/>
    <x v="169"/>
    <n v="377"/>
    <n v="1015"/>
    <x v="180"/>
  </r>
  <r>
    <x v="2"/>
    <x v="0"/>
    <x v="1"/>
    <x v="5"/>
    <x v="9"/>
    <x v="0"/>
    <x v="7"/>
    <x v="12"/>
    <n v="11"/>
    <n v="13"/>
    <n v="35"/>
    <x v="182"/>
    <n v="143"/>
    <n v="385"/>
    <x v="186"/>
  </r>
  <r>
    <x v="3"/>
    <x v="0"/>
    <x v="1"/>
    <x v="5"/>
    <x v="9"/>
    <x v="0"/>
    <x v="7"/>
    <x v="12"/>
    <n v="8"/>
    <n v="13"/>
    <n v="35"/>
    <x v="173"/>
    <n v="104"/>
    <n v="280"/>
    <x v="85"/>
  </r>
  <r>
    <x v="2"/>
    <x v="0"/>
    <x v="1"/>
    <x v="5"/>
    <x v="9"/>
    <x v="0"/>
    <x v="7"/>
    <x v="12"/>
    <n v="13"/>
    <n v="13"/>
    <n v="35"/>
    <x v="154"/>
    <n v="169"/>
    <n v="455"/>
    <x v="191"/>
  </r>
  <r>
    <x v="3"/>
    <x v="0"/>
    <x v="1"/>
    <x v="5"/>
    <x v="9"/>
    <x v="0"/>
    <x v="7"/>
    <x v="12"/>
    <n v="15"/>
    <n v="13"/>
    <n v="35"/>
    <x v="170"/>
    <n v="195"/>
    <n v="525"/>
    <x v="197"/>
  </r>
  <r>
    <x v="2"/>
    <x v="0"/>
    <x v="1"/>
    <x v="5"/>
    <x v="9"/>
    <x v="0"/>
    <x v="7"/>
    <x v="12"/>
    <n v="20"/>
    <n v="13"/>
    <n v="35"/>
    <x v="185"/>
    <n v="260"/>
    <n v="700"/>
    <x v="187"/>
  </r>
  <r>
    <x v="3"/>
    <x v="0"/>
    <x v="1"/>
    <x v="5"/>
    <x v="9"/>
    <x v="0"/>
    <x v="7"/>
    <x v="12"/>
    <n v="17"/>
    <n v="13"/>
    <n v="35"/>
    <x v="170"/>
    <n v="221"/>
    <n v="595"/>
    <x v="203"/>
  </r>
  <r>
    <x v="2"/>
    <x v="1"/>
    <x v="1"/>
    <x v="4"/>
    <x v="24"/>
    <x v="0"/>
    <x v="7"/>
    <x v="14"/>
    <n v="20"/>
    <n v="13"/>
    <n v="35"/>
    <x v="185"/>
    <n v="260"/>
    <n v="700"/>
    <x v="187"/>
  </r>
  <r>
    <x v="3"/>
    <x v="1"/>
    <x v="1"/>
    <x v="4"/>
    <x v="24"/>
    <x v="0"/>
    <x v="7"/>
    <x v="14"/>
    <n v="17"/>
    <n v="13"/>
    <n v="35"/>
    <x v="181"/>
    <n v="221"/>
    <n v="595"/>
    <x v="203"/>
  </r>
  <r>
    <x v="2"/>
    <x v="1"/>
    <x v="1"/>
    <x v="4"/>
    <x v="24"/>
    <x v="0"/>
    <x v="7"/>
    <x v="14"/>
    <n v="26"/>
    <n v="13"/>
    <n v="35"/>
    <x v="174"/>
    <n v="338"/>
    <n v="910"/>
    <x v="200"/>
  </r>
  <r>
    <x v="3"/>
    <x v="1"/>
    <x v="1"/>
    <x v="4"/>
    <x v="24"/>
    <x v="0"/>
    <x v="7"/>
    <x v="14"/>
    <n v="24"/>
    <n v="13"/>
    <n v="35"/>
    <x v="180"/>
    <n v="312"/>
    <n v="840"/>
    <x v="8"/>
  </r>
  <r>
    <x v="2"/>
    <x v="1"/>
    <x v="1"/>
    <x v="4"/>
    <x v="24"/>
    <x v="0"/>
    <x v="7"/>
    <x v="14"/>
    <n v="18"/>
    <n v="13"/>
    <n v="35"/>
    <x v="185"/>
    <n v="234"/>
    <n v="630"/>
    <x v="199"/>
  </r>
  <r>
    <x v="3"/>
    <x v="1"/>
    <x v="1"/>
    <x v="4"/>
    <x v="24"/>
    <x v="0"/>
    <x v="7"/>
    <x v="14"/>
    <n v="17"/>
    <n v="13"/>
    <n v="35"/>
    <x v="123"/>
    <n v="221"/>
    <n v="595"/>
    <x v="203"/>
  </r>
  <r>
    <x v="2"/>
    <x v="0"/>
    <x v="0"/>
    <x v="4"/>
    <x v="6"/>
    <x v="0"/>
    <x v="7"/>
    <x v="14"/>
    <n v="5"/>
    <n v="13"/>
    <n v="35"/>
    <x v="55"/>
    <n v="65"/>
    <n v="175"/>
    <x v="195"/>
  </r>
  <r>
    <x v="3"/>
    <x v="0"/>
    <x v="0"/>
    <x v="4"/>
    <x v="6"/>
    <x v="0"/>
    <x v="7"/>
    <x v="14"/>
    <n v="6"/>
    <n v="13"/>
    <n v="35"/>
    <x v="123"/>
    <n v="78"/>
    <n v="210"/>
    <x v="109"/>
  </r>
  <r>
    <x v="2"/>
    <x v="0"/>
    <x v="1"/>
    <x v="3"/>
    <x v="21"/>
    <x v="0"/>
    <x v="7"/>
    <x v="13"/>
    <n v="5"/>
    <n v="13"/>
    <n v="35"/>
    <x v="178"/>
    <n v="65"/>
    <n v="175"/>
    <x v="195"/>
  </r>
  <r>
    <x v="3"/>
    <x v="0"/>
    <x v="1"/>
    <x v="3"/>
    <x v="21"/>
    <x v="0"/>
    <x v="7"/>
    <x v="13"/>
    <n v="4"/>
    <n v="13"/>
    <n v="35"/>
    <x v="173"/>
    <n v="52"/>
    <n v="140"/>
    <x v="46"/>
  </r>
  <r>
    <x v="0"/>
    <x v="0"/>
    <x v="0"/>
    <x v="5"/>
    <x v="9"/>
    <x v="0"/>
    <x v="7"/>
    <x v="13"/>
    <n v="13"/>
    <n v="13"/>
    <n v="35"/>
    <x v="138"/>
    <n v="169"/>
    <n v="455"/>
    <x v="191"/>
  </r>
  <r>
    <x v="1"/>
    <x v="0"/>
    <x v="0"/>
    <x v="5"/>
    <x v="9"/>
    <x v="0"/>
    <x v="7"/>
    <x v="13"/>
    <n v="14"/>
    <n v="13"/>
    <n v="35"/>
    <x v="181"/>
    <n v="182"/>
    <n v="490"/>
    <x v="190"/>
  </r>
  <r>
    <x v="0"/>
    <x v="0"/>
    <x v="0"/>
    <x v="5"/>
    <x v="9"/>
    <x v="0"/>
    <x v="7"/>
    <x v="13"/>
    <n v="26"/>
    <n v="13"/>
    <n v="35"/>
    <x v="174"/>
    <n v="338"/>
    <n v="910"/>
    <x v="200"/>
  </r>
  <r>
    <x v="1"/>
    <x v="0"/>
    <x v="0"/>
    <x v="5"/>
    <x v="9"/>
    <x v="0"/>
    <x v="7"/>
    <x v="13"/>
    <n v="24"/>
    <n v="13"/>
    <n v="35"/>
    <x v="84"/>
    <n v="312"/>
    <n v="840"/>
    <x v="8"/>
  </r>
  <r>
    <x v="0"/>
    <x v="0"/>
    <x v="0"/>
    <x v="5"/>
    <x v="9"/>
    <x v="0"/>
    <x v="7"/>
    <x v="13"/>
    <n v="2"/>
    <n v="13"/>
    <n v="35"/>
    <x v="178"/>
    <n v="26"/>
    <n v="70"/>
    <x v="55"/>
  </r>
  <r>
    <x v="1"/>
    <x v="0"/>
    <x v="0"/>
    <x v="5"/>
    <x v="9"/>
    <x v="0"/>
    <x v="7"/>
    <x v="13"/>
    <n v="4"/>
    <n v="13"/>
    <n v="35"/>
    <x v="164"/>
    <n v="52"/>
    <n v="140"/>
    <x v="46"/>
  </r>
  <r>
    <x v="0"/>
    <x v="0"/>
    <x v="0"/>
    <x v="5"/>
    <x v="9"/>
    <x v="0"/>
    <x v="7"/>
    <x v="13"/>
    <n v="28"/>
    <n v="13"/>
    <n v="35"/>
    <x v="175"/>
    <n v="364"/>
    <n v="980"/>
    <x v="181"/>
  </r>
  <r>
    <x v="1"/>
    <x v="0"/>
    <x v="0"/>
    <x v="5"/>
    <x v="9"/>
    <x v="0"/>
    <x v="7"/>
    <x v="13"/>
    <n v="27"/>
    <n v="13"/>
    <n v="35"/>
    <x v="167"/>
    <n v="351"/>
    <n v="945"/>
    <x v="192"/>
  </r>
  <r>
    <x v="0"/>
    <x v="0"/>
    <x v="0"/>
    <x v="5"/>
    <x v="9"/>
    <x v="0"/>
    <x v="7"/>
    <x v="13"/>
    <n v="23"/>
    <n v="13"/>
    <n v="35"/>
    <x v="170"/>
    <n v="299"/>
    <n v="805"/>
    <x v="184"/>
  </r>
  <r>
    <x v="1"/>
    <x v="0"/>
    <x v="0"/>
    <x v="5"/>
    <x v="9"/>
    <x v="0"/>
    <x v="7"/>
    <x v="13"/>
    <n v="20"/>
    <n v="13"/>
    <n v="35"/>
    <x v="92"/>
    <n v="260"/>
    <n v="700"/>
    <x v="187"/>
  </r>
  <r>
    <x v="2"/>
    <x v="0"/>
    <x v="0"/>
    <x v="5"/>
    <x v="9"/>
    <x v="0"/>
    <x v="7"/>
    <x v="13"/>
    <n v="1"/>
    <n v="13"/>
    <n v="35"/>
    <x v="92"/>
    <n v="13"/>
    <n v="35"/>
    <x v="64"/>
  </r>
  <r>
    <x v="3"/>
    <x v="0"/>
    <x v="0"/>
    <x v="5"/>
    <x v="9"/>
    <x v="0"/>
    <x v="7"/>
    <x v="13"/>
    <n v="1"/>
    <n v="13"/>
    <n v="35"/>
    <x v="175"/>
    <n v="13"/>
    <n v="35"/>
    <x v="64"/>
  </r>
  <r>
    <x v="2"/>
    <x v="0"/>
    <x v="0"/>
    <x v="5"/>
    <x v="9"/>
    <x v="0"/>
    <x v="7"/>
    <x v="13"/>
    <n v="27"/>
    <n v="13"/>
    <n v="35"/>
    <x v="183"/>
    <n v="351"/>
    <n v="945"/>
    <x v="192"/>
  </r>
  <r>
    <x v="3"/>
    <x v="0"/>
    <x v="0"/>
    <x v="5"/>
    <x v="9"/>
    <x v="0"/>
    <x v="7"/>
    <x v="13"/>
    <n v="25"/>
    <n v="13"/>
    <n v="35"/>
    <x v="55"/>
    <n v="325"/>
    <n v="875"/>
    <x v="201"/>
  </r>
  <r>
    <x v="2"/>
    <x v="0"/>
    <x v="0"/>
    <x v="5"/>
    <x v="9"/>
    <x v="0"/>
    <x v="7"/>
    <x v="13"/>
    <n v="6"/>
    <n v="13"/>
    <n v="35"/>
    <x v="135"/>
    <n v="78"/>
    <n v="210"/>
    <x v="109"/>
  </r>
  <r>
    <x v="3"/>
    <x v="0"/>
    <x v="0"/>
    <x v="5"/>
    <x v="9"/>
    <x v="0"/>
    <x v="7"/>
    <x v="13"/>
    <n v="7"/>
    <n v="13"/>
    <n v="35"/>
    <x v="177"/>
    <n v="91"/>
    <n v="245"/>
    <x v="194"/>
  </r>
  <r>
    <x v="2"/>
    <x v="0"/>
    <x v="0"/>
    <x v="5"/>
    <x v="9"/>
    <x v="0"/>
    <x v="7"/>
    <x v="13"/>
    <n v="16"/>
    <n v="13"/>
    <n v="35"/>
    <x v="180"/>
    <n v="208"/>
    <n v="560"/>
    <x v="196"/>
  </r>
  <r>
    <x v="3"/>
    <x v="0"/>
    <x v="0"/>
    <x v="5"/>
    <x v="9"/>
    <x v="0"/>
    <x v="7"/>
    <x v="13"/>
    <n v="18"/>
    <n v="13"/>
    <n v="35"/>
    <x v="170"/>
    <n v="234"/>
    <n v="630"/>
    <x v="199"/>
  </r>
  <r>
    <x v="2"/>
    <x v="0"/>
    <x v="0"/>
    <x v="5"/>
    <x v="9"/>
    <x v="0"/>
    <x v="7"/>
    <x v="13"/>
    <n v="20"/>
    <n v="13"/>
    <n v="35"/>
    <x v="185"/>
    <n v="260"/>
    <n v="700"/>
    <x v="187"/>
  </r>
  <r>
    <x v="3"/>
    <x v="0"/>
    <x v="0"/>
    <x v="5"/>
    <x v="9"/>
    <x v="0"/>
    <x v="7"/>
    <x v="13"/>
    <n v="17"/>
    <n v="13"/>
    <n v="35"/>
    <x v="179"/>
    <n v="221"/>
    <n v="595"/>
    <x v="203"/>
  </r>
  <r>
    <x v="0"/>
    <x v="2"/>
    <x v="1"/>
    <x v="2"/>
    <x v="11"/>
    <x v="0"/>
    <x v="7"/>
    <x v="13"/>
    <n v="10"/>
    <n v="13"/>
    <n v="35"/>
    <x v="165"/>
    <n v="130"/>
    <n v="350"/>
    <x v="198"/>
  </r>
  <r>
    <x v="1"/>
    <x v="2"/>
    <x v="1"/>
    <x v="2"/>
    <x v="11"/>
    <x v="0"/>
    <x v="7"/>
    <x v="13"/>
    <n v="12"/>
    <n v="13"/>
    <n v="35"/>
    <x v="182"/>
    <n v="156"/>
    <n v="420"/>
    <x v="182"/>
  </r>
  <r>
    <x v="0"/>
    <x v="2"/>
    <x v="1"/>
    <x v="2"/>
    <x v="11"/>
    <x v="0"/>
    <x v="7"/>
    <x v="13"/>
    <n v="8"/>
    <n v="13"/>
    <n v="35"/>
    <x v="179"/>
    <n v="104"/>
    <n v="280"/>
    <x v="85"/>
  </r>
  <r>
    <x v="1"/>
    <x v="2"/>
    <x v="1"/>
    <x v="2"/>
    <x v="11"/>
    <x v="0"/>
    <x v="7"/>
    <x v="13"/>
    <n v="10"/>
    <n v="13"/>
    <n v="35"/>
    <x v="180"/>
    <n v="130"/>
    <n v="350"/>
    <x v="198"/>
  </r>
  <r>
    <x v="0"/>
    <x v="2"/>
    <x v="1"/>
    <x v="2"/>
    <x v="11"/>
    <x v="0"/>
    <x v="7"/>
    <x v="13"/>
    <n v="18"/>
    <n v="13"/>
    <n v="35"/>
    <x v="180"/>
    <n v="234"/>
    <n v="630"/>
    <x v="199"/>
  </r>
  <r>
    <x v="1"/>
    <x v="2"/>
    <x v="1"/>
    <x v="2"/>
    <x v="11"/>
    <x v="0"/>
    <x v="7"/>
    <x v="13"/>
    <n v="18"/>
    <n v="13"/>
    <n v="35"/>
    <x v="172"/>
    <n v="234"/>
    <n v="630"/>
    <x v="199"/>
  </r>
  <r>
    <x v="0"/>
    <x v="2"/>
    <x v="1"/>
    <x v="2"/>
    <x v="11"/>
    <x v="0"/>
    <x v="7"/>
    <x v="13"/>
    <n v="19"/>
    <n v="13"/>
    <n v="35"/>
    <x v="170"/>
    <n v="247"/>
    <n v="665"/>
    <x v="189"/>
  </r>
  <r>
    <x v="1"/>
    <x v="2"/>
    <x v="1"/>
    <x v="2"/>
    <x v="11"/>
    <x v="0"/>
    <x v="7"/>
    <x v="13"/>
    <n v="20"/>
    <n v="13"/>
    <n v="35"/>
    <x v="138"/>
    <n v="260"/>
    <n v="700"/>
    <x v="187"/>
  </r>
  <r>
    <x v="0"/>
    <x v="2"/>
    <x v="1"/>
    <x v="2"/>
    <x v="11"/>
    <x v="0"/>
    <x v="7"/>
    <x v="13"/>
    <n v="14"/>
    <n v="13"/>
    <n v="35"/>
    <x v="138"/>
    <n v="182"/>
    <n v="490"/>
    <x v="190"/>
  </r>
  <r>
    <x v="1"/>
    <x v="2"/>
    <x v="1"/>
    <x v="2"/>
    <x v="11"/>
    <x v="0"/>
    <x v="7"/>
    <x v="13"/>
    <n v="14"/>
    <n v="13"/>
    <n v="35"/>
    <x v="55"/>
    <n v="182"/>
    <n v="490"/>
    <x v="190"/>
  </r>
  <r>
    <x v="2"/>
    <x v="2"/>
    <x v="1"/>
    <x v="2"/>
    <x v="11"/>
    <x v="0"/>
    <x v="7"/>
    <x v="13"/>
    <n v="6"/>
    <n v="13"/>
    <n v="35"/>
    <x v="123"/>
    <n v="78"/>
    <n v="210"/>
    <x v="109"/>
  </r>
  <r>
    <x v="3"/>
    <x v="2"/>
    <x v="1"/>
    <x v="2"/>
    <x v="11"/>
    <x v="0"/>
    <x v="7"/>
    <x v="13"/>
    <n v="5"/>
    <n v="13"/>
    <n v="35"/>
    <x v="163"/>
    <n v="65"/>
    <n v="175"/>
    <x v="195"/>
  </r>
  <r>
    <x v="0"/>
    <x v="2"/>
    <x v="1"/>
    <x v="0"/>
    <x v="0"/>
    <x v="0"/>
    <x v="7"/>
    <x v="13"/>
    <n v="29"/>
    <n v="13"/>
    <n v="35"/>
    <x v="176"/>
    <n v="377"/>
    <n v="1015"/>
    <x v="180"/>
  </r>
  <r>
    <x v="1"/>
    <x v="2"/>
    <x v="1"/>
    <x v="0"/>
    <x v="0"/>
    <x v="0"/>
    <x v="7"/>
    <x v="13"/>
    <n v="30"/>
    <n v="13"/>
    <n v="35"/>
    <x v="185"/>
    <n v="390"/>
    <n v="1050"/>
    <x v="193"/>
  </r>
  <r>
    <x v="0"/>
    <x v="2"/>
    <x v="1"/>
    <x v="0"/>
    <x v="0"/>
    <x v="0"/>
    <x v="7"/>
    <x v="13"/>
    <n v="17"/>
    <n v="13"/>
    <n v="35"/>
    <x v="180"/>
    <n v="221"/>
    <n v="595"/>
    <x v="203"/>
  </r>
  <r>
    <x v="1"/>
    <x v="2"/>
    <x v="1"/>
    <x v="0"/>
    <x v="0"/>
    <x v="0"/>
    <x v="7"/>
    <x v="13"/>
    <n v="18"/>
    <n v="13"/>
    <n v="35"/>
    <x v="166"/>
    <n v="234"/>
    <n v="630"/>
    <x v="199"/>
  </r>
  <r>
    <x v="0"/>
    <x v="2"/>
    <x v="1"/>
    <x v="0"/>
    <x v="0"/>
    <x v="0"/>
    <x v="7"/>
    <x v="13"/>
    <n v="9"/>
    <n v="13"/>
    <n v="35"/>
    <x v="179"/>
    <n v="117"/>
    <n v="315"/>
    <x v="183"/>
  </r>
  <r>
    <x v="1"/>
    <x v="2"/>
    <x v="1"/>
    <x v="0"/>
    <x v="0"/>
    <x v="0"/>
    <x v="7"/>
    <x v="13"/>
    <n v="10"/>
    <n v="13"/>
    <n v="35"/>
    <x v="167"/>
    <n v="130"/>
    <n v="350"/>
    <x v="198"/>
  </r>
  <r>
    <x v="0"/>
    <x v="2"/>
    <x v="1"/>
    <x v="0"/>
    <x v="0"/>
    <x v="0"/>
    <x v="7"/>
    <x v="13"/>
    <n v="23"/>
    <n v="13"/>
    <n v="35"/>
    <x v="167"/>
    <n v="299"/>
    <n v="805"/>
    <x v="184"/>
  </r>
  <r>
    <x v="1"/>
    <x v="2"/>
    <x v="1"/>
    <x v="0"/>
    <x v="0"/>
    <x v="0"/>
    <x v="7"/>
    <x v="13"/>
    <n v="23"/>
    <n v="13"/>
    <n v="35"/>
    <x v="43"/>
    <n v="299"/>
    <n v="805"/>
    <x v="184"/>
  </r>
  <r>
    <x v="2"/>
    <x v="2"/>
    <x v="1"/>
    <x v="0"/>
    <x v="0"/>
    <x v="0"/>
    <x v="7"/>
    <x v="13"/>
    <n v="3"/>
    <n v="13"/>
    <n v="35"/>
    <x v="178"/>
    <n v="39"/>
    <n v="105"/>
    <x v="91"/>
  </r>
  <r>
    <x v="3"/>
    <x v="2"/>
    <x v="1"/>
    <x v="0"/>
    <x v="0"/>
    <x v="0"/>
    <x v="7"/>
    <x v="13"/>
    <n v="4"/>
    <n v="13"/>
    <n v="35"/>
    <x v="180"/>
    <n v="52"/>
    <n v="140"/>
    <x v="46"/>
  </r>
  <r>
    <x v="2"/>
    <x v="2"/>
    <x v="1"/>
    <x v="0"/>
    <x v="0"/>
    <x v="0"/>
    <x v="7"/>
    <x v="13"/>
    <n v="18"/>
    <n v="13"/>
    <n v="35"/>
    <x v="180"/>
    <n v="234"/>
    <n v="630"/>
    <x v="199"/>
  </r>
  <r>
    <x v="3"/>
    <x v="2"/>
    <x v="1"/>
    <x v="0"/>
    <x v="0"/>
    <x v="0"/>
    <x v="7"/>
    <x v="13"/>
    <n v="18"/>
    <n v="13"/>
    <n v="35"/>
    <x v="165"/>
    <n v="234"/>
    <n v="630"/>
    <x v="199"/>
  </r>
  <r>
    <x v="2"/>
    <x v="2"/>
    <x v="1"/>
    <x v="0"/>
    <x v="0"/>
    <x v="0"/>
    <x v="7"/>
    <x v="13"/>
    <n v="12"/>
    <n v="13"/>
    <n v="35"/>
    <x v="169"/>
    <n v="156"/>
    <n v="420"/>
    <x v="182"/>
  </r>
  <r>
    <x v="3"/>
    <x v="2"/>
    <x v="1"/>
    <x v="0"/>
    <x v="0"/>
    <x v="0"/>
    <x v="7"/>
    <x v="13"/>
    <n v="11"/>
    <n v="13"/>
    <n v="35"/>
    <x v="172"/>
    <n v="143"/>
    <n v="385"/>
    <x v="186"/>
  </r>
  <r>
    <x v="2"/>
    <x v="2"/>
    <x v="1"/>
    <x v="0"/>
    <x v="0"/>
    <x v="0"/>
    <x v="7"/>
    <x v="13"/>
    <n v="19"/>
    <n v="13"/>
    <n v="35"/>
    <x v="177"/>
    <n v="247"/>
    <n v="665"/>
    <x v="189"/>
  </r>
  <r>
    <x v="3"/>
    <x v="2"/>
    <x v="1"/>
    <x v="0"/>
    <x v="0"/>
    <x v="0"/>
    <x v="7"/>
    <x v="13"/>
    <n v="16"/>
    <n v="13"/>
    <n v="35"/>
    <x v="178"/>
    <n v="208"/>
    <n v="560"/>
    <x v="196"/>
  </r>
  <r>
    <x v="2"/>
    <x v="2"/>
    <x v="1"/>
    <x v="0"/>
    <x v="0"/>
    <x v="0"/>
    <x v="7"/>
    <x v="13"/>
    <n v="4"/>
    <n v="13"/>
    <n v="35"/>
    <x v="92"/>
    <n v="52"/>
    <n v="140"/>
    <x v="46"/>
  </r>
  <r>
    <x v="3"/>
    <x v="2"/>
    <x v="1"/>
    <x v="0"/>
    <x v="0"/>
    <x v="0"/>
    <x v="7"/>
    <x v="13"/>
    <n v="1"/>
    <n v="13"/>
    <n v="35"/>
    <x v="123"/>
    <n v="13"/>
    <n v="35"/>
    <x v="64"/>
  </r>
  <r>
    <x v="0"/>
    <x v="1"/>
    <x v="1"/>
    <x v="2"/>
    <x v="11"/>
    <x v="0"/>
    <x v="7"/>
    <x v="14"/>
    <n v="5"/>
    <n v="13"/>
    <n v="35"/>
    <x v="84"/>
    <n v="65"/>
    <n v="175"/>
    <x v="195"/>
  </r>
  <r>
    <x v="1"/>
    <x v="1"/>
    <x v="1"/>
    <x v="2"/>
    <x v="11"/>
    <x v="0"/>
    <x v="7"/>
    <x v="14"/>
    <n v="2"/>
    <n v="13"/>
    <n v="35"/>
    <x v="55"/>
    <n v="26"/>
    <n v="70"/>
    <x v="55"/>
  </r>
  <r>
    <x v="0"/>
    <x v="1"/>
    <x v="1"/>
    <x v="2"/>
    <x v="11"/>
    <x v="0"/>
    <x v="7"/>
    <x v="14"/>
    <n v="6"/>
    <n v="13"/>
    <n v="35"/>
    <x v="43"/>
    <n v="78"/>
    <n v="210"/>
    <x v="109"/>
  </r>
  <r>
    <x v="1"/>
    <x v="1"/>
    <x v="1"/>
    <x v="2"/>
    <x v="11"/>
    <x v="0"/>
    <x v="7"/>
    <x v="14"/>
    <n v="3"/>
    <n v="13"/>
    <n v="35"/>
    <x v="55"/>
    <n v="39"/>
    <n v="105"/>
    <x v="91"/>
  </r>
  <r>
    <x v="0"/>
    <x v="1"/>
    <x v="1"/>
    <x v="2"/>
    <x v="11"/>
    <x v="0"/>
    <x v="7"/>
    <x v="14"/>
    <n v="6"/>
    <n v="13"/>
    <n v="35"/>
    <x v="123"/>
    <n v="78"/>
    <n v="210"/>
    <x v="109"/>
  </r>
  <r>
    <x v="1"/>
    <x v="1"/>
    <x v="1"/>
    <x v="2"/>
    <x v="11"/>
    <x v="0"/>
    <x v="7"/>
    <x v="14"/>
    <n v="5"/>
    <n v="13"/>
    <n v="35"/>
    <x v="168"/>
    <n v="65"/>
    <n v="175"/>
    <x v="195"/>
  </r>
  <r>
    <x v="0"/>
    <x v="1"/>
    <x v="1"/>
    <x v="2"/>
    <x v="11"/>
    <x v="0"/>
    <x v="7"/>
    <x v="14"/>
    <n v="21"/>
    <n v="13"/>
    <n v="35"/>
    <x v="180"/>
    <n v="273"/>
    <n v="735"/>
    <x v="185"/>
  </r>
  <r>
    <x v="1"/>
    <x v="1"/>
    <x v="1"/>
    <x v="2"/>
    <x v="11"/>
    <x v="0"/>
    <x v="7"/>
    <x v="14"/>
    <n v="18"/>
    <n v="13"/>
    <n v="35"/>
    <x v="138"/>
    <n v="234"/>
    <n v="630"/>
    <x v="199"/>
  </r>
  <r>
    <x v="2"/>
    <x v="1"/>
    <x v="1"/>
    <x v="2"/>
    <x v="11"/>
    <x v="0"/>
    <x v="7"/>
    <x v="14"/>
    <n v="14"/>
    <n v="13"/>
    <n v="35"/>
    <x v="154"/>
    <n v="182"/>
    <n v="490"/>
    <x v="190"/>
  </r>
  <r>
    <x v="3"/>
    <x v="1"/>
    <x v="1"/>
    <x v="2"/>
    <x v="11"/>
    <x v="0"/>
    <x v="7"/>
    <x v="14"/>
    <n v="15"/>
    <n v="13"/>
    <n v="35"/>
    <x v="175"/>
    <n v="195"/>
    <n v="525"/>
    <x v="197"/>
  </r>
  <r>
    <x v="2"/>
    <x v="1"/>
    <x v="1"/>
    <x v="2"/>
    <x v="11"/>
    <x v="0"/>
    <x v="7"/>
    <x v="14"/>
    <n v="27"/>
    <n v="13"/>
    <n v="35"/>
    <x v="163"/>
    <n v="351"/>
    <n v="945"/>
    <x v="192"/>
  </r>
  <r>
    <x v="3"/>
    <x v="1"/>
    <x v="1"/>
    <x v="2"/>
    <x v="11"/>
    <x v="0"/>
    <x v="7"/>
    <x v="14"/>
    <n v="29"/>
    <n v="13"/>
    <n v="35"/>
    <x v="171"/>
    <n v="377"/>
    <n v="1015"/>
    <x v="180"/>
  </r>
  <r>
    <x v="2"/>
    <x v="1"/>
    <x v="1"/>
    <x v="2"/>
    <x v="11"/>
    <x v="0"/>
    <x v="7"/>
    <x v="14"/>
    <n v="22"/>
    <n v="13"/>
    <n v="35"/>
    <x v="170"/>
    <n v="286"/>
    <n v="770"/>
    <x v="188"/>
  </r>
  <r>
    <x v="3"/>
    <x v="1"/>
    <x v="1"/>
    <x v="2"/>
    <x v="11"/>
    <x v="0"/>
    <x v="7"/>
    <x v="14"/>
    <n v="20"/>
    <n v="13"/>
    <n v="35"/>
    <x v="176"/>
    <n v="260"/>
    <n v="700"/>
    <x v="187"/>
  </r>
  <r>
    <x v="2"/>
    <x v="1"/>
    <x v="1"/>
    <x v="2"/>
    <x v="11"/>
    <x v="0"/>
    <x v="7"/>
    <x v="14"/>
    <n v="30"/>
    <n v="13"/>
    <n v="35"/>
    <x v="165"/>
    <n v="390"/>
    <n v="1050"/>
    <x v="193"/>
  </r>
  <r>
    <x v="2"/>
    <x v="1"/>
    <x v="1"/>
    <x v="2"/>
    <x v="11"/>
    <x v="0"/>
    <x v="7"/>
    <x v="14"/>
    <n v="12"/>
    <n v="13"/>
    <n v="35"/>
    <x v="176"/>
    <n v="156"/>
    <n v="420"/>
    <x v="182"/>
  </r>
  <r>
    <x v="3"/>
    <x v="1"/>
    <x v="1"/>
    <x v="2"/>
    <x v="11"/>
    <x v="0"/>
    <x v="7"/>
    <x v="14"/>
    <n v="30"/>
    <n v="13"/>
    <n v="35"/>
    <x v="166"/>
    <n v="390"/>
    <n v="1050"/>
    <x v="193"/>
  </r>
  <r>
    <x v="3"/>
    <x v="1"/>
    <x v="1"/>
    <x v="2"/>
    <x v="11"/>
    <x v="0"/>
    <x v="7"/>
    <x v="14"/>
    <n v="9"/>
    <n v="13"/>
    <n v="35"/>
    <x v="180"/>
    <n v="117"/>
    <n v="315"/>
    <x v="183"/>
  </r>
  <r>
    <x v="2"/>
    <x v="1"/>
    <x v="1"/>
    <x v="2"/>
    <x v="11"/>
    <x v="0"/>
    <x v="7"/>
    <x v="14"/>
    <n v="18"/>
    <n v="13"/>
    <n v="35"/>
    <x v="185"/>
    <n v="234"/>
    <n v="630"/>
    <x v="199"/>
  </r>
  <r>
    <x v="3"/>
    <x v="1"/>
    <x v="1"/>
    <x v="2"/>
    <x v="11"/>
    <x v="0"/>
    <x v="7"/>
    <x v="14"/>
    <n v="17"/>
    <n v="13"/>
    <n v="35"/>
    <x v="167"/>
    <n v="221"/>
    <n v="595"/>
    <x v="203"/>
  </r>
  <r>
    <x v="2"/>
    <x v="1"/>
    <x v="1"/>
    <x v="2"/>
    <x v="11"/>
    <x v="0"/>
    <x v="7"/>
    <x v="14"/>
    <n v="23"/>
    <n v="13"/>
    <n v="35"/>
    <x v="167"/>
    <n v="299"/>
    <n v="805"/>
    <x v="184"/>
  </r>
  <r>
    <x v="3"/>
    <x v="1"/>
    <x v="1"/>
    <x v="2"/>
    <x v="11"/>
    <x v="0"/>
    <x v="7"/>
    <x v="14"/>
    <n v="23"/>
    <n v="13"/>
    <n v="35"/>
    <x v="43"/>
    <n v="299"/>
    <n v="805"/>
    <x v="184"/>
  </r>
  <r>
    <x v="2"/>
    <x v="3"/>
    <x v="0"/>
    <x v="2"/>
    <x v="11"/>
    <x v="0"/>
    <x v="7"/>
    <x v="13"/>
    <n v="3"/>
    <n v="13"/>
    <n v="35"/>
    <x v="43"/>
    <n v="39"/>
    <n v="105"/>
    <x v="91"/>
  </r>
  <r>
    <x v="3"/>
    <x v="3"/>
    <x v="0"/>
    <x v="2"/>
    <x v="11"/>
    <x v="0"/>
    <x v="7"/>
    <x v="13"/>
    <n v="3"/>
    <n v="13"/>
    <n v="35"/>
    <x v="172"/>
    <n v="39"/>
    <n v="105"/>
    <x v="91"/>
  </r>
  <r>
    <x v="2"/>
    <x v="2"/>
    <x v="1"/>
    <x v="1"/>
    <x v="26"/>
    <x v="0"/>
    <x v="7"/>
    <x v="13"/>
    <n v="19"/>
    <n v="13"/>
    <n v="35"/>
    <x v="177"/>
    <n v="247"/>
    <n v="665"/>
    <x v="189"/>
  </r>
  <r>
    <x v="3"/>
    <x v="2"/>
    <x v="1"/>
    <x v="1"/>
    <x v="26"/>
    <x v="0"/>
    <x v="7"/>
    <x v="13"/>
    <n v="16"/>
    <n v="13"/>
    <n v="35"/>
    <x v="185"/>
    <n v="208"/>
    <n v="560"/>
    <x v="196"/>
  </r>
  <r>
    <x v="2"/>
    <x v="2"/>
    <x v="1"/>
    <x v="1"/>
    <x v="26"/>
    <x v="0"/>
    <x v="7"/>
    <x v="13"/>
    <n v="17"/>
    <n v="13"/>
    <n v="35"/>
    <x v="185"/>
    <n v="221"/>
    <n v="595"/>
    <x v="203"/>
  </r>
  <r>
    <x v="3"/>
    <x v="2"/>
    <x v="1"/>
    <x v="1"/>
    <x v="26"/>
    <x v="0"/>
    <x v="7"/>
    <x v="13"/>
    <n v="17"/>
    <n v="13"/>
    <n v="35"/>
    <x v="163"/>
    <n v="221"/>
    <n v="595"/>
    <x v="203"/>
  </r>
  <r>
    <x v="2"/>
    <x v="2"/>
    <x v="1"/>
    <x v="1"/>
    <x v="26"/>
    <x v="0"/>
    <x v="7"/>
    <x v="13"/>
    <n v="29"/>
    <n v="13"/>
    <n v="35"/>
    <x v="175"/>
    <n v="377"/>
    <n v="1015"/>
    <x v="180"/>
  </r>
  <r>
    <x v="3"/>
    <x v="2"/>
    <x v="1"/>
    <x v="1"/>
    <x v="26"/>
    <x v="0"/>
    <x v="7"/>
    <x v="13"/>
    <n v="27"/>
    <n v="13"/>
    <n v="35"/>
    <x v="167"/>
    <n v="351"/>
    <n v="945"/>
    <x v="192"/>
  </r>
  <r>
    <x v="0"/>
    <x v="0"/>
    <x v="1"/>
    <x v="2"/>
    <x v="4"/>
    <x v="0"/>
    <x v="7"/>
    <x v="14"/>
    <n v="23"/>
    <n v="13"/>
    <n v="35"/>
    <x v="171"/>
    <n v="299"/>
    <n v="805"/>
    <x v="184"/>
  </r>
  <r>
    <x v="1"/>
    <x v="0"/>
    <x v="1"/>
    <x v="2"/>
    <x v="4"/>
    <x v="0"/>
    <x v="7"/>
    <x v="14"/>
    <n v="22"/>
    <n v="13"/>
    <n v="35"/>
    <x v="182"/>
    <n v="286"/>
    <n v="770"/>
    <x v="188"/>
  </r>
  <r>
    <x v="0"/>
    <x v="0"/>
    <x v="1"/>
    <x v="2"/>
    <x v="4"/>
    <x v="0"/>
    <x v="7"/>
    <x v="14"/>
    <n v="8"/>
    <n v="13"/>
    <n v="35"/>
    <x v="166"/>
    <n v="104"/>
    <n v="280"/>
    <x v="85"/>
  </r>
  <r>
    <x v="1"/>
    <x v="0"/>
    <x v="1"/>
    <x v="2"/>
    <x v="4"/>
    <x v="0"/>
    <x v="7"/>
    <x v="14"/>
    <n v="9"/>
    <n v="13"/>
    <n v="35"/>
    <x v="169"/>
    <n v="117"/>
    <n v="315"/>
    <x v="183"/>
  </r>
  <r>
    <x v="0"/>
    <x v="0"/>
    <x v="1"/>
    <x v="2"/>
    <x v="4"/>
    <x v="0"/>
    <x v="7"/>
    <x v="14"/>
    <n v="11"/>
    <n v="13"/>
    <n v="35"/>
    <x v="169"/>
    <n v="143"/>
    <n v="385"/>
    <x v="186"/>
  </r>
  <r>
    <x v="1"/>
    <x v="0"/>
    <x v="1"/>
    <x v="2"/>
    <x v="4"/>
    <x v="0"/>
    <x v="7"/>
    <x v="14"/>
    <n v="11"/>
    <n v="13"/>
    <n v="35"/>
    <x v="175"/>
    <n v="143"/>
    <n v="385"/>
    <x v="186"/>
  </r>
  <r>
    <x v="0"/>
    <x v="0"/>
    <x v="1"/>
    <x v="2"/>
    <x v="4"/>
    <x v="0"/>
    <x v="7"/>
    <x v="14"/>
    <n v="27"/>
    <n v="13"/>
    <n v="35"/>
    <x v="163"/>
    <n v="351"/>
    <n v="945"/>
    <x v="192"/>
  </r>
  <r>
    <x v="1"/>
    <x v="0"/>
    <x v="1"/>
    <x v="2"/>
    <x v="4"/>
    <x v="0"/>
    <x v="7"/>
    <x v="14"/>
    <n v="29"/>
    <n v="13"/>
    <n v="35"/>
    <x v="84"/>
    <n v="377"/>
    <n v="1015"/>
    <x v="180"/>
  </r>
  <r>
    <x v="2"/>
    <x v="0"/>
    <x v="1"/>
    <x v="2"/>
    <x v="4"/>
    <x v="0"/>
    <x v="7"/>
    <x v="14"/>
    <n v="2"/>
    <n v="13"/>
    <n v="35"/>
    <x v="43"/>
    <n v="26"/>
    <n v="70"/>
    <x v="55"/>
  </r>
  <r>
    <x v="3"/>
    <x v="0"/>
    <x v="1"/>
    <x v="2"/>
    <x v="4"/>
    <x v="0"/>
    <x v="7"/>
    <x v="14"/>
    <n v="3"/>
    <n v="13"/>
    <n v="35"/>
    <x v="176"/>
    <n v="39"/>
    <n v="105"/>
    <x v="91"/>
  </r>
  <r>
    <x v="0"/>
    <x v="1"/>
    <x v="1"/>
    <x v="1"/>
    <x v="26"/>
    <x v="0"/>
    <x v="7"/>
    <x v="14"/>
    <n v="30"/>
    <n v="13"/>
    <n v="35"/>
    <x v="175"/>
    <n v="390"/>
    <n v="1050"/>
    <x v="193"/>
  </r>
  <r>
    <x v="1"/>
    <x v="1"/>
    <x v="1"/>
    <x v="1"/>
    <x v="26"/>
    <x v="0"/>
    <x v="7"/>
    <x v="14"/>
    <n v="27"/>
    <n v="13"/>
    <n v="35"/>
    <x v="169"/>
    <n v="351"/>
    <n v="945"/>
    <x v="192"/>
  </r>
  <r>
    <x v="0"/>
    <x v="0"/>
    <x v="0"/>
    <x v="2"/>
    <x v="4"/>
    <x v="0"/>
    <x v="7"/>
    <x v="14"/>
    <n v="11"/>
    <n v="13"/>
    <n v="35"/>
    <x v="166"/>
    <n v="143"/>
    <n v="385"/>
    <x v="186"/>
  </r>
  <r>
    <x v="1"/>
    <x v="0"/>
    <x v="0"/>
    <x v="2"/>
    <x v="4"/>
    <x v="0"/>
    <x v="7"/>
    <x v="14"/>
    <n v="9"/>
    <n v="13"/>
    <n v="35"/>
    <x v="165"/>
    <n v="117"/>
    <n v="315"/>
    <x v="183"/>
  </r>
  <r>
    <x v="0"/>
    <x v="0"/>
    <x v="0"/>
    <x v="2"/>
    <x v="4"/>
    <x v="0"/>
    <x v="7"/>
    <x v="14"/>
    <n v="12"/>
    <n v="13"/>
    <n v="35"/>
    <x v="165"/>
    <n v="156"/>
    <n v="420"/>
    <x v="182"/>
  </r>
  <r>
    <x v="1"/>
    <x v="0"/>
    <x v="0"/>
    <x v="2"/>
    <x v="4"/>
    <x v="0"/>
    <x v="7"/>
    <x v="14"/>
    <n v="12"/>
    <n v="13"/>
    <n v="35"/>
    <x v="183"/>
    <n v="156"/>
    <n v="420"/>
    <x v="182"/>
  </r>
  <r>
    <x v="0"/>
    <x v="0"/>
    <x v="0"/>
    <x v="2"/>
    <x v="4"/>
    <x v="0"/>
    <x v="7"/>
    <x v="14"/>
    <n v="25"/>
    <n v="13"/>
    <n v="35"/>
    <x v="167"/>
    <n v="325"/>
    <n v="875"/>
    <x v="201"/>
  </r>
  <r>
    <x v="1"/>
    <x v="0"/>
    <x v="0"/>
    <x v="2"/>
    <x v="4"/>
    <x v="0"/>
    <x v="7"/>
    <x v="14"/>
    <n v="23"/>
    <n v="13"/>
    <n v="35"/>
    <x v="183"/>
    <n v="299"/>
    <n v="805"/>
    <x v="184"/>
  </r>
  <r>
    <x v="0"/>
    <x v="0"/>
    <x v="0"/>
    <x v="2"/>
    <x v="4"/>
    <x v="0"/>
    <x v="7"/>
    <x v="14"/>
    <n v="25"/>
    <n v="13"/>
    <n v="35"/>
    <x v="174"/>
    <n v="325"/>
    <n v="875"/>
    <x v="201"/>
  </r>
  <r>
    <x v="1"/>
    <x v="0"/>
    <x v="0"/>
    <x v="2"/>
    <x v="4"/>
    <x v="0"/>
    <x v="7"/>
    <x v="14"/>
    <n v="24"/>
    <n v="13"/>
    <n v="35"/>
    <x v="178"/>
    <n v="312"/>
    <n v="840"/>
    <x v="8"/>
  </r>
  <r>
    <x v="0"/>
    <x v="0"/>
    <x v="0"/>
    <x v="2"/>
    <x v="4"/>
    <x v="0"/>
    <x v="7"/>
    <x v="14"/>
    <n v="4"/>
    <n v="13"/>
    <n v="35"/>
    <x v="178"/>
    <n v="52"/>
    <n v="140"/>
    <x v="46"/>
  </r>
  <r>
    <x v="1"/>
    <x v="0"/>
    <x v="0"/>
    <x v="2"/>
    <x v="4"/>
    <x v="0"/>
    <x v="7"/>
    <x v="14"/>
    <n v="4"/>
    <n v="13"/>
    <n v="35"/>
    <x v="169"/>
    <n v="52"/>
    <n v="140"/>
    <x v="46"/>
  </r>
  <r>
    <x v="0"/>
    <x v="0"/>
    <x v="0"/>
    <x v="2"/>
    <x v="4"/>
    <x v="0"/>
    <x v="7"/>
    <x v="14"/>
    <n v="11"/>
    <n v="13"/>
    <n v="35"/>
    <x v="182"/>
    <n v="143"/>
    <n v="385"/>
    <x v="186"/>
  </r>
  <r>
    <x v="1"/>
    <x v="0"/>
    <x v="0"/>
    <x v="2"/>
    <x v="4"/>
    <x v="0"/>
    <x v="7"/>
    <x v="14"/>
    <n v="8"/>
    <n v="13"/>
    <n v="35"/>
    <x v="166"/>
    <n v="104"/>
    <n v="280"/>
    <x v="85"/>
  </r>
  <r>
    <x v="2"/>
    <x v="0"/>
    <x v="0"/>
    <x v="2"/>
    <x v="4"/>
    <x v="0"/>
    <x v="7"/>
    <x v="14"/>
    <n v="9"/>
    <n v="13"/>
    <n v="35"/>
    <x v="166"/>
    <n v="117"/>
    <n v="315"/>
    <x v="183"/>
  </r>
  <r>
    <x v="3"/>
    <x v="0"/>
    <x v="0"/>
    <x v="2"/>
    <x v="4"/>
    <x v="0"/>
    <x v="7"/>
    <x v="14"/>
    <n v="9"/>
    <n v="13"/>
    <n v="35"/>
    <x v="170"/>
    <n v="117"/>
    <n v="315"/>
    <x v="183"/>
  </r>
  <r>
    <x v="2"/>
    <x v="0"/>
    <x v="0"/>
    <x v="2"/>
    <x v="4"/>
    <x v="0"/>
    <x v="7"/>
    <x v="14"/>
    <n v="20"/>
    <n v="13"/>
    <n v="35"/>
    <x v="173"/>
    <n v="260"/>
    <n v="700"/>
    <x v="187"/>
  </r>
  <r>
    <x v="2"/>
    <x v="0"/>
    <x v="0"/>
    <x v="2"/>
    <x v="4"/>
    <x v="0"/>
    <x v="7"/>
    <x v="14"/>
    <n v="13"/>
    <n v="13"/>
    <n v="35"/>
    <x v="180"/>
    <n v="169"/>
    <n v="455"/>
    <x v="191"/>
  </r>
  <r>
    <x v="3"/>
    <x v="0"/>
    <x v="0"/>
    <x v="2"/>
    <x v="4"/>
    <x v="0"/>
    <x v="7"/>
    <x v="14"/>
    <n v="18"/>
    <n v="13"/>
    <n v="35"/>
    <x v="173"/>
    <n v="234"/>
    <n v="630"/>
    <x v="199"/>
  </r>
  <r>
    <x v="3"/>
    <x v="0"/>
    <x v="0"/>
    <x v="2"/>
    <x v="4"/>
    <x v="0"/>
    <x v="7"/>
    <x v="14"/>
    <n v="13"/>
    <n v="13"/>
    <n v="35"/>
    <x v="92"/>
    <n v="169"/>
    <n v="455"/>
    <x v="191"/>
  </r>
  <r>
    <x v="2"/>
    <x v="0"/>
    <x v="0"/>
    <x v="2"/>
    <x v="4"/>
    <x v="0"/>
    <x v="7"/>
    <x v="14"/>
    <n v="1"/>
    <n v="13"/>
    <n v="35"/>
    <x v="84"/>
    <n v="13"/>
    <n v="35"/>
    <x v="64"/>
  </r>
  <r>
    <x v="3"/>
    <x v="0"/>
    <x v="0"/>
    <x v="2"/>
    <x v="4"/>
    <x v="0"/>
    <x v="7"/>
    <x v="14"/>
    <n v="2"/>
    <n v="13"/>
    <n v="35"/>
    <x v="177"/>
    <n v="26"/>
    <n v="70"/>
    <x v="55"/>
  </r>
  <r>
    <x v="2"/>
    <x v="0"/>
    <x v="0"/>
    <x v="2"/>
    <x v="4"/>
    <x v="0"/>
    <x v="7"/>
    <x v="14"/>
    <n v="16"/>
    <n v="13"/>
    <n v="35"/>
    <x v="180"/>
    <n v="208"/>
    <n v="560"/>
    <x v="196"/>
  </r>
  <r>
    <x v="3"/>
    <x v="0"/>
    <x v="0"/>
    <x v="2"/>
    <x v="4"/>
    <x v="0"/>
    <x v="7"/>
    <x v="14"/>
    <n v="18"/>
    <n v="13"/>
    <n v="35"/>
    <x v="43"/>
    <n v="234"/>
    <n v="630"/>
    <x v="199"/>
  </r>
  <r>
    <x v="2"/>
    <x v="0"/>
    <x v="0"/>
    <x v="2"/>
    <x v="4"/>
    <x v="0"/>
    <x v="7"/>
    <x v="14"/>
    <n v="3"/>
    <n v="13"/>
    <n v="35"/>
    <x v="84"/>
    <n v="39"/>
    <n v="105"/>
    <x v="91"/>
  </r>
  <r>
    <x v="3"/>
    <x v="0"/>
    <x v="0"/>
    <x v="2"/>
    <x v="4"/>
    <x v="0"/>
    <x v="7"/>
    <x v="14"/>
    <n v="2"/>
    <n v="13"/>
    <n v="35"/>
    <x v="171"/>
    <n v="26"/>
    <n v="70"/>
    <x v="55"/>
  </r>
  <r>
    <x v="2"/>
    <x v="0"/>
    <x v="0"/>
    <x v="2"/>
    <x v="4"/>
    <x v="0"/>
    <x v="7"/>
    <x v="14"/>
    <n v="22"/>
    <n v="13"/>
    <n v="35"/>
    <x v="167"/>
    <n v="286"/>
    <n v="770"/>
    <x v="188"/>
  </r>
  <r>
    <x v="3"/>
    <x v="0"/>
    <x v="0"/>
    <x v="2"/>
    <x v="4"/>
    <x v="0"/>
    <x v="7"/>
    <x v="14"/>
    <n v="23"/>
    <n v="13"/>
    <n v="35"/>
    <x v="185"/>
    <n v="299"/>
    <n v="805"/>
    <x v="184"/>
  </r>
  <r>
    <x v="2"/>
    <x v="0"/>
    <x v="0"/>
    <x v="2"/>
    <x v="4"/>
    <x v="0"/>
    <x v="7"/>
    <x v="14"/>
    <n v="17"/>
    <n v="13"/>
    <n v="35"/>
    <x v="177"/>
    <n v="221"/>
    <n v="595"/>
    <x v="203"/>
  </r>
  <r>
    <x v="3"/>
    <x v="0"/>
    <x v="0"/>
    <x v="2"/>
    <x v="4"/>
    <x v="0"/>
    <x v="7"/>
    <x v="14"/>
    <n v="16"/>
    <n v="13"/>
    <n v="35"/>
    <x v="168"/>
    <n v="208"/>
    <n v="560"/>
    <x v="196"/>
  </r>
  <r>
    <x v="2"/>
    <x v="0"/>
    <x v="0"/>
    <x v="2"/>
    <x v="4"/>
    <x v="0"/>
    <x v="7"/>
    <x v="14"/>
    <n v="21"/>
    <n v="13"/>
    <n v="35"/>
    <x v="167"/>
    <n v="273"/>
    <n v="735"/>
    <x v="185"/>
  </r>
  <r>
    <x v="3"/>
    <x v="0"/>
    <x v="0"/>
    <x v="2"/>
    <x v="4"/>
    <x v="0"/>
    <x v="7"/>
    <x v="14"/>
    <n v="23"/>
    <n v="13"/>
    <n v="35"/>
    <x v="165"/>
    <n v="299"/>
    <n v="805"/>
    <x v="184"/>
  </r>
  <r>
    <x v="0"/>
    <x v="1"/>
    <x v="1"/>
    <x v="1"/>
    <x v="2"/>
    <x v="0"/>
    <x v="7"/>
    <x v="13"/>
    <n v="12"/>
    <n v="13"/>
    <n v="35"/>
    <x v="166"/>
    <n v="156"/>
    <n v="420"/>
    <x v="182"/>
  </r>
  <r>
    <x v="1"/>
    <x v="1"/>
    <x v="1"/>
    <x v="1"/>
    <x v="2"/>
    <x v="0"/>
    <x v="7"/>
    <x v="13"/>
    <n v="9"/>
    <n v="13"/>
    <n v="35"/>
    <x v="170"/>
    <n v="117"/>
    <n v="315"/>
    <x v="183"/>
  </r>
  <r>
    <x v="2"/>
    <x v="1"/>
    <x v="1"/>
    <x v="1"/>
    <x v="18"/>
    <x v="0"/>
    <x v="7"/>
    <x v="14"/>
    <n v="20"/>
    <n v="13"/>
    <n v="35"/>
    <x v="180"/>
    <n v="260"/>
    <n v="700"/>
    <x v="187"/>
  </r>
  <r>
    <x v="3"/>
    <x v="1"/>
    <x v="1"/>
    <x v="1"/>
    <x v="18"/>
    <x v="0"/>
    <x v="7"/>
    <x v="14"/>
    <n v="18"/>
    <n v="13"/>
    <n v="35"/>
    <x v="175"/>
    <n v="234"/>
    <n v="630"/>
    <x v="199"/>
  </r>
  <r>
    <x v="2"/>
    <x v="0"/>
    <x v="0"/>
    <x v="2"/>
    <x v="3"/>
    <x v="0"/>
    <x v="7"/>
    <x v="13"/>
    <n v="27"/>
    <n v="13"/>
    <n v="35"/>
    <x v="164"/>
    <n v="351"/>
    <n v="945"/>
    <x v="192"/>
  </r>
  <r>
    <x v="3"/>
    <x v="0"/>
    <x v="0"/>
    <x v="2"/>
    <x v="3"/>
    <x v="0"/>
    <x v="7"/>
    <x v="13"/>
    <n v="28"/>
    <n v="13"/>
    <n v="35"/>
    <x v="169"/>
    <n v="364"/>
    <n v="980"/>
    <x v="181"/>
  </r>
  <r>
    <x v="0"/>
    <x v="1"/>
    <x v="0"/>
    <x v="1"/>
    <x v="8"/>
    <x v="0"/>
    <x v="7"/>
    <x v="13"/>
    <n v="11"/>
    <n v="13"/>
    <n v="35"/>
    <x v="169"/>
    <n v="143"/>
    <n v="385"/>
    <x v="186"/>
  </r>
  <r>
    <x v="1"/>
    <x v="1"/>
    <x v="0"/>
    <x v="1"/>
    <x v="8"/>
    <x v="0"/>
    <x v="7"/>
    <x v="13"/>
    <n v="11"/>
    <n v="13"/>
    <n v="35"/>
    <x v="179"/>
    <n v="143"/>
    <n v="385"/>
    <x v="186"/>
  </r>
  <r>
    <x v="0"/>
    <x v="1"/>
    <x v="0"/>
    <x v="1"/>
    <x v="2"/>
    <x v="0"/>
    <x v="7"/>
    <x v="12"/>
    <n v="10"/>
    <n v="13"/>
    <n v="35"/>
    <x v="135"/>
    <n v="130"/>
    <n v="350"/>
    <x v="198"/>
  </r>
  <r>
    <x v="1"/>
    <x v="1"/>
    <x v="0"/>
    <x v="1"/>
    <x v="2"/>
    <x v="0"/>
    <x v="7"/>
    <x v="12"/>
    <n v="7"/>
    <n v="13"/>
    <n v="35"/>
    <x v="123"/>
    <n v="91"/>
    <n v="245"/>
    <x v="194"/>
  </r>
  <r>
    <x v="0"/>
    <x v="1"/>
    <x v="0"/>
    <x v="1"/>
    <x v="2"/>
    <x v="0"/>
    <x v="7"/>
    <x v="12"/>
    <n v="5"/>
    <n v="13"/>
    <n v="35"/>
    <x v="55"/>
    <n v="65"/>
    <n v="175"/>
    <x v="195"/>
  </r>
  <r>
    <x v="1"/>
    <x v="1"/>
    <x v="0"/>
    <x v="1"/>
    <x v="2"/>
    <x v="0"/>
    <x v="7"/>
    <x v="12"/>
    <n v="6"/>
    <n v="13"/>
    <n v="35"/>
    <x v="138"/>
    <n v="78"/>
    <n v="210"/>
    <x v="109"/>
  </r>
  <r>
    <x v="2"/>
    <x v="1"/>
    <x v="0"/>
    <x v="1"/>
    <x v="2"/>
    <x v="0"/>
    <x v="7"/>
    <x v="12"/>
    <n v="14"/>
    <n v="13"/>
    <n v="35"/>
    <x v="165"/>
    <n v="182"/>
    <n v="490"/>
    <x v="190"/>
  </r>
  <r>
    <x v="3"/>
    <x v="1"/>
    <x v="0"/>
    <x v="1"/>
    <x v="2"/>
    <x v="0"/>
    <x v="7"/>
    <x v="12"/>
    <n v="12"/>
    <n v="13"/>
    <n v="35"/>
    <x v="170"/>
    <n v="156"/>
    <n v="420"/>
    <x v="182"/>
  </r>
  <r>
    <x v="0"/>
    <x v="1"/>
    <x v="0"/>
    <x v="1"/>
    <x v="1"/>
    <x v="0"/>
    <x v="7"/>
    <x v="12"/>
    <n v="20"/>
    <n v="13"/>
    <n v="35"/>
    <x v="185"/>
    <n v="260"/>
    <n v="700"/>
    <x v="187"/>
  </r>
  <r>
    <x v="1"/>
    <x v="1"/>
    <x v="0"/>
    <x v="1"/>
    <x v="1"/>
    <x v="0"/>
    <x v="7"/>
    <x v="12"/>
    <n v="17"/>
    <n v="13"/>
    <n v="35"/>
    <x v="84"/>
    <n v="221"/>
    <n v="595"/>
    <x v="203"/>
  </r>
  <r>
    <x v="0"/>
    <x v="1"/>
    <x v="0"/>
    <x v="1"/>
    <x v="1"/>
    <x v="0"/>
    <x v="7"/>
    <x v="12"/>
    <n v="2"/>
    <n v="13"/>
    <n v="35"/>
    <x v="92"/>
    <n v="26"/>
    <n v="70"/>
    <x v="55"/>
  </r>
  <r>
    <x v="1"/>
    <x v="1"/>
    <x v="0"/>
    <x v="1"/>
    <x v="1"/>
    <x v="0"/>
    <x v="7"/>
    <x v="12"/>
    <n v="1"/>
    <n v="13"/>
    <n v="35"/>
    <x v="173"/>
    <n v="13"/>
    <n v="35"/>
    <x v="64"/>
  </r>
  <r>
    <x v="2"/>
    <x v="1"/>
    <x v="0"/>
    <x v="1"/>
    <x v="1"/>
    <x v="0"/>
    <x v="7"/>
    <x v="12"/>
    <n v="13"/>
    <n v="13"/>
    <n v="35"/>
    <x v="165"/>
    <n v="169"/>
    <n v="455"/>
    <x v="191"/>
  </r>
  <r>
    <x v="3"/>
    <x v="1"/>
    <x v="0"/>
    <x v="1"/>
    <x v="1"/>
    <x v="0"/>
    <x v="7"/>
    <x v="12"/>
    <n v="12"/>
    <n v="13"/>
    <n v="35"/>
    <x v="171"/>
    <n v="156"/>
    <n v="420"/>
    <x v="182"/>
  </r>
  <r>
    <x v="0"/>
    <x v="0"/>
    <x v="1"/>
    <x v="2"/>
    <x v="11"/>
    <x v="0"/>
    <x v="7"/>
    <x v="12"/>
    <n v="22"/>
    <n v="13"/>
    <n v="35"/>
    <x v="171"/>
    <n v="286"/>
    <n v="770"/>
    <x v="188"/>
  </r>
  <r>
    <x v="1"/>
    <x v="0"/>
    <x v="1"/>
    <x v="2"/>
    <x v="11"/>
    <x v="0"/>
    <x v="7"/>
    <x v="12"/>
    <n v="22"/>
    <n v="13"/>
    <n v="35"/>
    <x v="177"/>
    <n v="286"/>
    <n v="770"/>
    <x v="188"/>
  </r>
  <r>
    <x v="0"/>
    <x v="0"/>
    <x v="1"/>
    <x v="2"/>
    <x v="11"/>
    <x v="0"/>
    <x v="7"/>
    <x v="12"/>
    <n v="16"/>
    <n v="13"/>
    <n v="35"/>
    <x v="138"/>
    <n v="208"/>
    <n v="560"/>
    <x v="196"/>
  </r>
  <r>
    <x v="1"/>
    <x v="0"/>
    <x v="1"/>
    <x v="2"/>
    <x v="11"/>
    <x v="0"/>
    <x v="7"/>
    <x v="12"/>
    <n v="14"/>
    <n v="13"/>
    <n v="35"/>
    <x v="165"/>
    <n v="182"/>
    <n v="490"/>
    <x v="190"/>
  </r>
  <r>
    <x v="0"/>
    <x v="0"/>
    <x v="1"/>
    <x v="2"/>
    <x v="11"/>
    <x v="0"/>
    <x v="7"/>
    <x v="12"/>
    <n v="12"/>
    <n v="13"/>
    <n v="35"/>
    <x v="165"/>
    <n v="156"/>
    <n v="420"/>
    <x v="182"/>
  </r>
  <r>
    <x v="1"/>
    <x v="0"/>
    <x v="1"/>
    <x v="2"/>
    <x v="11"/>
    <x v="0"/>
    <x v="7"/>
    <x v="12"/>
    <n v="12"/>
    <n v="13"/>
    <n v="35"/>
    <x v="173"/>
    <n v="156"/>
    <n v="420"/>
    <x v="182"/>
  </r>
  <r>
    <x v="0"/>
    <x v="0"/>
    <x v="1"/>
    <x v="2"/>
    <x v="11"/>
    <x v="0"/>
    <x v="7"/>
    <x v="12"/>
    <n v="13"/>
    <n v="13"/>
    <n v="35"/>
    <x v="154"/>
    <n v="169"/>
    <n v="455"/>
    <x v="191"/>
  </r>
  <r>
    <x v="1"/>
    <x v="0"/>
    <x v="1"/>
    <x v="2"/>
    <x v="11"/>
    <x v="0"/>
    <x v="7"/>
    <x v="12"/>
    <n v="15"/>
    <n v="13"/>
    <n v="35"/>
    <x v="135"/>
    <n v="195"/>
    <n v="525"/>
    <x v="197"/>
  </r>
  <r>
    <x v="2"/>
    <x v="0"/>
    <x v="1"/>
    <x v="2"/>
    <x v="11"/>
    <x v="0"/>
    <x v="7"/>
    <x v="12"/>
    <n v="7"/>
    <n v="13"/>
    <n v="35"/>
    <x v="123"/>
    <n v="91"/>
    <n v="245"/>
    <x v="194"/>
  </r>
  <r>
    <x v="3"/>
    <x v="0"/>
    <x v="1"/>
    <x v="2"/>
    <x v="11"/>
    <x v="0"/>
    <x v="7"/>
    <x v="12"/>
    <n v="5"/>
    <n v="13"/>
    <n v="35"/>
    <x v="178"/>
    <n v="65"/>
    <n v="175"/>
    <x v="195"/>
  </r>
  <r>
    <x v="2"/>
    <x v="0"/>
    <x v="1"/>
    <x v="2"/>
    <x v="11"/>
    <x v="0"/>
    <x v="7"/>
    <x v="12"/>
    <n v="4"/>
    <n v="13"/>
    <n v="35"/>
    <x v="43"/>
    <n v="52"/>
    <n v="140"/>
    <x v="46"/>
  </r>
  <r>
    <x v="3"/>
    <x v="0"/>
    <x v="1"/>
    <x v="2"/>
    <x v="11"/>
    <x v="0"/>
    <x v="7"/>
    <x v="12"/>
    <n v="3"/>
    <n v="13"/>
    <n v="35"/>
    <x v="175"/>
    <n v="39"/>
    <n v="105"/>
    <x v="91"/>
  </r>
  <r>
    <x v="0"/>
    <x v="1"/>
    <x v="0"/>
    <x v="1"/>
    <x v="1"/>
    <x v="0"/>
    <x v="7"/>
    <x v="13"/>
    <n v="27"/>
    <n v="13"/>
    <n v="35"/>
    <x v="163"/>
    <n v="351"/>
    <n v="945"/>
    <x v="192"/>
  </r>
  <r>
    <x v="1"/>
    <x v="1"/>
    <x v="0"/>
    <x v="1"/>
    <x v="1"/>
    <x v="0"/>
    <x v="7"/>
    <x v="13"/>
    <n v="29"/>
    <n v="13"/>
    <n v="35"/>
    <x v="154"/>
    <n v="377"/>
    <n v="1015"/>
    <x v="180"/>
  </r>
  <r>
    <x v="0"/>
    <x v="1"/>
    <x v="0"/>
    <x v="1"/>
    <x v="1"/>
    <x v="0"/>
    <x v="7"/>
    <x v="13"/>
    <n v="15"/>
    <n v="13"/>
    <n v="35"/>
    <x v="154"/>
    <n v="195"/>
    <n v="525"/>
    <x v="197"/>
  </r>
  <r>
    <x v="1"/>
    <x v="1"/>
    <x v="0"/>
    <x v="1"/>
    <x v="1"/>
    <x v="0"/>
    <x v="7"/>
    <x v="13"/>
    <n v="15"/>
    <n v="13"/>
    <n v="35"/>
    <x v="165"/>
    <n v="195"/>
    <n v="525"/>
    <x v="197"/>
  </r>
  <r>
    <x v="0"/>
    <x v="1"/>
    <x v="0"/>
    <x v="1"/>
    <x v="1"/>
    <x v="0"/>
    <x v="7"/>
    <x v="13"/>
    <n v="12"/>
    <n v="13"/>
    <n v="35"/>
    <x v="138"/>
    <n v="156"/>
    <n v="420"/>
    <x v="182"/>
  </r>
  <r>
    <x v="1"/>
    <x v="1"/>
    <x v="0"/>
    <x v="1"/>
    <x v="1"/>
    <x v="0"/>
    <x v="7"/>
    <x v="13"/>
    <n v="14"/>
    <n v="13"/>
    <n v="35"/>
    <x v="43"/>
    <n v="182"/>
    <n v="490"/>
    <x v="190"/>
  </r>
  <r>
    <x v="2"/>
    <x v="1"/>
    <x v="0"/>
    <x v="1"/>
    <x v="1"/>
    <x v="0"/>
    <x v="7"/>
    <x v="13"/>
    <n v="3"/>
    <n v="13"/>
    <n v="35"/>
    <x v="92"/>
    <n v="39"/>
    <n v="105"/>
    <x v="91"/>
  </r>
  <r>
    <x v="3"/>
    <x v="1"/>
    <x v="0"/>
    <x v="1"/>
    <x v="1"/>
    <x v="0"/>
    <x v="7"/>
    <x v="13"/>
    <n v="1"/>
    <n v="13"/>
    <n v="35"/>
    <x v="84"/>
    <n v="13"/>
    <n v="35"/>
    <x v="64"/>
  </r>
  <r>
    <x v="2"/>
    <x v="1"/>
    <x v="0"/>
    <x v="1"/>
    <x v="1"/>
    <x v="0"/>
    <x v="7"/>
    <x v="13"/>
    <n v="2"/>
    <n v="13"/>
    <n v="35"/>
    <x v="92"/>
    <n v="26"/>
    <n v="70"/>
    <x v="55"/>
  </r>
  <r>
    <x v="3"/>
    <x v="1"/>
    <x v="0"/>
    <x v="1"/>
    <x v="1"/>
    <x v="0"/>
    <x v="7"/>
    <x v="13"/>
    <n v="1"/>
    <n v="13"/>
    <n v="35"/>
    <x v="178"/>
    <n v="13"/>
    <n v="35"/>
    <x v="64"/>
  </r>
  <r>
    <x v="3"/>
    <x v="1"/>
    <x v="0"/>
    <x v="1"/>
    <x v="1"/>
    <x v="0"/>
    <x v="7"/>
    <x v="13"/>
    <n v="4"/>
    <n v="13"/>
    <n v="35"/>
    <x v="84"/>
    <n v="52"/>
    <n v="140"/>
    <x v="46"/>
  </r>
  <r>
    <x v="2"/>
    <x v="1"/>
    <x v="0"/>
    <x v="1"/>
    <x v="1"/>
    <x v="0"/>
    <x v="7"/>
    <x v="13"/>
    <n v="2"/>
    <n v="13"/>
    <n v="35"/>
    <x v="92"/>
    <n v="26"/>
    <n v="70"/>
    <x v="55"/>
  </r>
  <r>
    <x v="3"/>
    <x v="1"/>
    <x v="0"/>
    <x v="1"/>
    <x v="1"/>
    <x v="0"/>
    <x v="7"/>
    <x v="13"/>
    <n v="1"/>
    <n v="13"/>
    <n v="35"/>
    <x v="172"/>
    <n v="13"/>
    <n v="35"/>
    <x v="64"/>
  </r>
  <r>
    <x v="2"/>
    <x v="1"/>
    <x v="1"/>
    <x v="1"/>
    <x v="18"/>
    <x v="0"/>
    <x v="7"/>
    <x v="13"/>
    <n v="19"/>
    <n v="13"/>
    <n v="35"/>
    <x v="177"/>
    <n v="247"/>
    <n v="665"/>
    <x v="189"/>
  </r>
  <r>
    <x v="3"/>
    <x v="1"/>
    <x v="1"/>
    <x v="1"/>
    <x v="18"/>
    <x v="0"/>
    <x v="7"/>
    <x v="13"/>
    <n v="16"/>
    <n v="13"/>
    <n v="35"/>
    <x v="135"/>
    <n v="208"/>
    <n v="560"/>
    <x v="196"/>
  </r>
  <r>
    <x v="2"/>
    <x v="1"/>
    <x v="1"/>
    <x v="1"/>
    <x v="18"/>
    <x v="0"/>
    <x v="7"/>
    <x v="13"/>
    <n v="7"/>
    <n v="13"/>
    <n v="35"/>
    <x v="182"/>
    <n v="91"/>
    <n v="245"/>
    <x v="194"/>
  </r>
  <r>
    <x v="3"/>
    <x v="1"/>
    <x v="1"/>
    <x v="1"/>
    <x v="18"/>
    <x v="0"/>
    <x v="7"/>
    <x v="13"/>
    <n v="8"/>
    <n v="13"/>
    <n v="35"/>
    <x v="165"/>
    <n v="104"/>
    <n v="280"/>
    <x v="85"/>
  </r>
  <r>
    <x v="2"/>
    <x v="1"/>
    <x v="1"/>
    <x v="1"/>
    <x v="18"/>
    <x v="0"/>
    <x v="7"/>
    <x v="13"/>
    <n v="12"/>
    <n v="13"/>
    <n v="35"/>
    <x v="165"/>
    <n v="156"/>
    <n v="420"/>
    <x v="182"/>
  </r>
  <r>
    <x v="3"/>
    <x v="1"/>
    <x v="1"/>
    <x v="1"/>
    <x v="18"/>
    <x v="0"/>
    <x v="7"/>
    <x v="13"/>
    <n v="12"/>
    <n v="13"/>
    <n v="35"/>
    <x v="175"/>
    <n v="156"/>
    <n v="420"/>
    <x v="182"/>
  </r>
  <r>
    <x v="0"/>
    <x v="1"/>
    <x v="1"/>
    <x v="2"/>
    <x v="3"/>
    <x v="0"/>
    <x v="7"/>
    <x v="12"/>
    <n v="27"/>
    <n v="13"/>
    <n v="35"/>
    <x v="181"/>
    <n v="351"/>
    <n v="945"/>
    <x v="192"/>
  </r>
  <r>
    <x v="1"/>
    <x v="1"/>
    <x v="1"/>
    <x v="2"/>
    <x v="3"/>
    <x v="0"/>
    <x v="7"/>
    <x v="12"/>
    <n v="26"/>
    <n v="13"/>
    <n v="35"/>
    <x v="179"/>
    <n v="338"/>
    <n v="910"/>
    <x v="200"/>
  </r>
  <r>
    <x v="0"/>
    <x v="1"/>
    <x v="1"/>
    <x v="2"/>
    <x v="3"/>
    <x v="0"/>
    <x v="7"/>
    <x v="12"/>
    <n v="10"/>
    <n v="13"/>
    <n v="35"/>
    <x v="169"/>
    <n v="130"/>
    <n v="350"/>
    <x v="198"/>
  </r>
  <r>
    <x v="1"/>
    <x v="1"/>
    <x v="1"/>
    <x v="2"/>
    <x v="3"/>
    <x v="0"/>
    <x v="7"/>
    <x v="12"/>
    <n v="11"/>
    <n v="13"/>
    <n v="35"/>
    <x v="181"/>
    <n v="143"/>
    <n v="385"/>
    <x v="186"/>
  </r>
  <r>
    <x v="2"/>
    <x v="1"/>
    <x v="1"/>
    <x v="2"/>
    <x v="3"/>
    <x v="0"/>
    <x v="7"/>
    <x v="12"/>
    <n v="26"/>
    <n v="13"/>
    <n v="35"/>
    <x v="174"/>
    <n v="338"/>
    <n v="910"/>
    <x v="200"/>
  </r>
  <r>
    <x v="3"/>
    <x v="1"/>
    <x v="1"/>
    <x v="2"/>
    <x v="3"/>
    <x v="0"/>
    <x v="7"/>
    <x v="12"/>
    <n v="24"/>
    <n v="13"/>
    <n v="35"/>
    <x v="171"/>
    <n v="312"/>
    <n v="840"/>
    <x v="8"/>
  </r>
  <r>
    <x v="2"/>
    <x v="2"/>
    <x v="0"/>
    <x v="1"/>
    <x v="18"/>
    <x v="0"/>
    <x v="7"/>
    <x v="13"/>
    <n v="22"/>
    <n v="13"/>
    <n v="35"/>
    <x v="174"/>
    <n v="286"/>
    <n v="770"/>
    <x v="188"/>
  </r>
  <r>
    <x v="3"/>
    <x v="2"/>
    <x v="0"/>
    <x v="1"/>
    <x v="18"/>
    <x v="0"/>
    <x v="7"/>
    <x v="13"/>
    <n v="24"/>
    <n v="13"/>
    <n v="35"/>
    <x v="175"/>
    <n v="312"/>
    <n v="840"/>
    <x v="8"/>
  </r>
  <r>
    <x v="2"/>
    <x v="2"/>
    <x v="0"/>
    <x v="1"/>
    <x v="18"/>
    <x v="0"/>
    <x v="7"/>
    <x v="13"/>
    <n v="27"/>
    <n v="13"/>
    <n v="35"/>
    <x v="174"/>
    <n v="351"/>
    <n v="945"/>
    <x v="192"/>
  </r>
  <r>
    <x v="3"/>
    <x v="2"/>
    <x v="0"/>
    <x v="1"/>
    <x v="18"/>
    <x v="0"/>
    <x v="7"/>
    <x v="13"/>
    <n v="24"/>
    <n v="13"/>
    <n v="35"/>
    <x v="180"/>
    <n v="312"/>
    <n v="840"/>
    <x v="8"/>
  </r>
  <r>
    <x v="0"/>
    <x v="2"/>
    <x v="1"/>
    <x v="1"/>
    <x v="8"/>
    <x v="0"/>
    <x v="7"/>
    <x v="13"/>
    <n v="18"/>
    <n v="13"/>
    <n v="35"/>
    <x v="185"/>
    <n v="234"/>
    <n v="630"/>
    <x v="199"/>
  </r>
  <r>
    <x v="1"/>
    <x v="2"/>
    <x v="1"/>
    <x v="1"/>
    <x v="8"/>
    <x v="0"/>
    <x v="7"/>
    <x v="13"/>
    <n v="17"/>
    <n v="13"/>
    <n v="35"/>
    <x v="172"/>
    <n v="221"/>
    <n v="595"/>
    <x v="203"/>
  </r>
  <r>
    <x v="2"/>
    <x v="2"/>
    <x v="1"/>
    <x v="1"/>
    <x v="8"/>
    <x v="0"/>
    <x v="7"/>
    <x v="13"/>
    <n v="19"/>
    <n v="13"/>
    <n v="35"/>
    <x v="177"/>
    <n v="247"/>
    <n v="665"/>
    <x v="189"/>
  </r>
  <r>
    <x v="3"/>
    <x v="2"/>
    <x v="1"/>
    <x v="1"/>
    <x v="8"/>
    <x v="0"/>
    <x v="7"/>
    <x v="13"/>
    <n v="16"/>
    <n v="13"/>
    <n v="35"/>
    <x v="178"/>
    <n v="208"/>
    <n v="560"/>
    <x v="196"/>
  </r>
  <r>
    <x v="2"/>
    <x v="2"/>
    <x v="1"/>
    <x v="1"/>
    <x v="8"/>
    <x v="0"/>
    <x v="7"/>
    <x v="13"/>
    <n v="4"/>
    <n v="13"/>
    <n v="35"/>
    <x v="178"/>
    <n v="52"/>
    <n v="140"/>
    <x v="46"/>
  </r>
  <r>
    <x v="3"/>
    <x v="2"/>
    <x v="1"/>
    <x v="1"/>
    <x v="8"/>
    <x v="0"/>
    <x v="7"/>
    <x v="13"/>
    <n v="4"/>
    <n v="13"/>
    <n v="35"/>
    <x v="170"/>
    <n v="52"/>
    <n v="140"/>
    <x v="46"/>
  </r>
  <r>
    <x v="2"/>
    <x v="2"/>
    <x v="1"/>
    <x v="1"/>
    <x v="8"/>
    <x v="0"/>
    <x v="7"/>
    <x v="13"/>
    <n v="20"/>
    <n v="13"/>
    <n v="35"/>
    <x v="180"/>
    <n v="260"/>
    <n v="700"/>
    <x v="187"/>
  </r>
  <r>
    <x v="3"/>
    <x v="2"/>
    <x v="1"/>
    <x v="1"/>
    <x v="8"/>
    <x v="0"/>
    <x v="7"/>
    <x v="13"/>
    <n v="18"/>
    <n v="13"/>
    <n v="35"/>
    <x v="135"/>
    <n v="234"/>
    <n v="630"/>
    <x v="199"/>
  </r>
  <r>
    <x v="2"/>
    <x v="2"/>
    <x v="1"/>
    <x v="1"/>
    <x v="8"/>
    <x v="0"/>
    <x v="7"/>
    <x v="13"/>
    <n v="7"/>
    <n v="13"/>
    <n v="35"/>
    <x v="182"/>
    <n v="91"/>
    <n v="245"/>
    <x v="194"/>
  </r>
  <r>
    <x v="3"/>
    <x v="2"/>
    <x v="1"/>
    <x v="1"/>
    <x v="8"/>
    <x v="0"/>
    <x v="7"/>
    <x v="13"/>
    <n v="8"/>
    <n v="13"/>
    <n v="35"/>
    <x v="185"/>
    <n v="104"/>
    <n v="280"/>
    <x v="85"/>
  </r>
  <r>
    <x v="2"/>
    <x v="2"/>
    <x v="1"/>
    <x v="1"/>
    <x v="8"/>
    <x v="0"/>
    <x v="7"/>
    <x v="13"/>
    <n v="17"/>
    <n v="13"/>
    <n v="35"/>
    <x v="138"/>
    <n v="221"/>
    <n v="595"/>
    <x v="203"/>
  </r>
  <r>
    <x v="3"/>
    <x v="2"/>
    <x v="1"/>
    <x v="1"/>
    <x v="8"/>
    <x v="0"/>
    <x v="7"/>
    <x v="13"/>
    <n v="14"/>
    <n v="13"/>
    <n v="35"/>
    <x v="176"/>
    <n v="182"/>
    <n v="490"/>
    <x v="190"/>
  </r>
  <r>
    <x v="0"/>
    <x v="1"/>
    <x v="0"/>
    <x v="1"/>
    <x v="2"/>
    <x v="0"/>
    <x v="7"/>
    <x v="12"/>
    <n v="30"/>
    <n v="13"/>
    <n v="35"/>
    <x v="164"/>
    <n v="390"/>
    <n v="1050"/>
    <x v="193"/>
  </r>
  <r>
    <x v="1"/>
    <x v="1"/>
    <x v="0"/>
    <x v="1"/>
    <x v="2"/>
    <x v="0"/>
    <x v="7"/>
    <x v="12"/>
    <n v="28"/>
    <n v="13"/>
    <n v="35"/>
    <x v="174"/>
    <n v="364"/>
    <n v="980"/>
    <x v="181"/>
  </r>
  <r>
    <x v="2"/>
    <x v="1"/>
    <x v="0"/>
    <x v="1"/>
    <x v="2"/>
    <x v="0"/>
    <x v="7"/>
    <x v="12"/>
    <n v="24"/>
    <n v="13"/>
    <n v="35"/>
    <x v="168"/>
    <n v="312"/>
    <n v="840"/>
    <x v="8"/>
  </r>
  <r>
    <x v="3"/>
    <x v="1"/>
    <x v="0"/>
    <x v="1"/>
    <x v="2"/>
    <x v="0"/>
    <x v="7"/>
    <x v="12"/>
    <n v="21"/>
    <n v="13"/>
    <n v="35"/>
    <x v="165"/>
    <n v="273"/>
    <n v="735"/>
    <x v="185"/>
  </r>
  <r>
    <x v="2"/>
    <x v="1"/>
    <x v="0"/>
    <x v="1"/>
    <x v="2"/>
    <x v="0"/>
    <x v="7"/>
    <x v="12"/>
    <n v="12"/>
    <n v="13"/>
    <n v="35"/>
    <x v="169"/>
    <n v="156"/>
    <n v="420"/>
    <x v="182"/>
  </r>
  <r>
    <x v="3"/>
    <x v="1"/>
    <x v="0"/>
    <x v="1"/>
    <x v="2"/>
    <x v="0"/>
    <x v="7"/>
    <x v="12"/>
    <n v="11"/>
    <n v="13"/>
    <n v="35"/>
    <x v="174"/>
    <n v="143"/>
    <n v="385"/>
    <x v="186"/>
  </r>
  <r>
    <x v="2"/>
    <x v="1"/>
    <x v="0"/>
    <x v="1"/>
    <x v="2"/>
    <x v="0"/>
    <x v="7"/>
    <x v="12"/>
    <n v="24"/>
    <n v="13"/>
    <n v="35"/>
    <x v="167"/>
    <n v="312"/>
    <n v="840"/>
    <x v="8"/>
  </r>
  <r>
    <x v="3"/>
    <x v="1"/>
    <x v="0"/>
    <x v="1"/>
    <x v="2"/>
    <x v="0"/>
    <x v="7"/>
    <x v="12"/>
    <n v="23"/>
    <n v="13"/>
    <n v="35"/>
    <x v="185"/>
    <n v="299"/>
    <n v="805"/>
    <x v="184"/>
  </r>
  <r>
    <x v="0"/>
    <x v="0"/>
    <x v="1"/>
    <x v="1"/>
    <x v="1"/>
    <x v="0"/>
    <x v="7"/>
    <x v="12"/>
    <n v="17"/>
    <n v="13"/>
    <n v="35"/>
    <x v="180"/>
    <n v="221"/>
    <n v="595"/>
    <x v="203"/>
  </r>
  <r>
    <x v="1"/>
    <x v="0"/>
    <x v="1"/>
    <x v="1"/>
    <x v="1"/>
    <x v="0"/>
    <x v="7"/>
    <x v="12"/>
    <n v="18"/>
    <n v="13"/>
    <n v="35"/>
    <x v="164"/>
    <n v="234"/>
    <n v="630"/>
    <x v="199"/>
  </r>
  <r>
    <x v="0"/>
    <x v="0"/>
    <x v="1"/>
    <x v="1"/>
    <x v="1"/>
    <x v="0"/>
    <x v="7"/>
    <x v="12"/>
    <n v="28"/>
    <n v="13"/>
    <n v="35"/>
    <x v="175"/>
    <n v="364"/>
    <n v="980"/>
    <x v="181"/>
  </r>
  <r>
    <x v="1"/>
    <x v="0"/>
    <x v="1"/>
    <x v="1"/>
    <x v="1"/>
    <x v="0"/>
    <x v="7"/>
    <x v="12"/>
    <n v="27"/>
    <n v="13"/>
    <n v="35"/>
    <x v="166"/>
    <n v="351"/>
    <n v="945"/>
    <x v="192"/>
  </r>
  <r>
    <x v="0"/>
    <x v="0"/>
    <x v="1"/>
    <x v="1"/>
    <x v="18"/>
    <x v="0"/>
    <x v="7"/>
    <x v="12"/>
    <n v="9"/>
    <n v="13"/>
    <n v="35"/>
    <x v="55"/>
    <n v="117"/>
    <n v="315"/>
    <x v="183"/>
  </r>
  <r>
    <x v="1"/>
    <x v="0"/>
    <x v="1"/>
    <x v="1"/>
    <x v="18"/>
    <x v="0"/>
    <x v="7"/>
    <x v="12"/>
    <n v="6"/>
    <n v="13"/>
    <n v="35"/>
    <x v="84"/>
    <n v="78"/>
    <n v="210"/>
    <x v="109"/>
  </r>
  <r>
    <x v="0"/>
    <x v="1"/>
    <x v="0"/>
    <x v="4"/>
    <x v="6"/>
    <x v="0"/>
    <x v="7"/>
    <x v="12"/>
    <n v="2"/>
    <n v="13"/>
    <n v="35"/>
    <x v="92"/>
    <n v="26"/>
    <n v="70"/>
    <x v="55"/>
  </r>
  <r>
    <x v="1"/>
    <x v="1"/>
    <x v="0"/>
    <x v="4"/>
    <x v="6"/>
    <x v="0"/>
    <x v="7"/>
    <x v="12"/>
    <n v="1"/>
    <n v="13"/>
    <n v="35"/>
    <x v="43"/>
    <n v="13"/>
    <n v="35"/>
    <x v="64"/>
  </r>
  <r>
    <x v="2"/>
    <x v="1"/>
    <x v="0"/>
    <x v="4"/>
    <x v="6"/>
    <x v="0"/>
    <x v="7"/>
    <x v="12"/>
    <n v="3"/>
    <n v="13"/>
    <n v="35"/>
    <x v="43"/>
    <n v="39"/>
    <n v="105"/>
    <x v="91"/>
  </r>
  <r>
    <x v="3"/>
    <x v="1"/>
    <x v="0"/>
    <x v="4"/>
    <x v="6"/>
    <x v="0"/>
    <x v="7"/>
    <x v="12"/>
    <n v="3"/>
    <n v="13"/>
    <n v="35"/>
    <x v="84"/>
    <n v="39"/>
    <n v="105"/>
    <x v="91"/>
  </r>
  <r>
    <x v="2"/>
    <x v="1"/>
    <x v="0"/>
    <x v="4"/>
    <x v="25"/>
    <x v="0"/>
    <x v="7"/>
    <x v="14"/>
    <n v="2"/>
    <n v="13"/>
    <n v="35"/>
    <x v="92"/>
    <n v="26"/>
    <n v="70"/>
    <x v="55"/>
  </r>
  <r>
    <x v="3"/>
    <x v="1"/>
    <x v="0"/>
    <x v="4"/>
    <x v="25"/>
    <x v="0"/>
    <x v="7"/>
    <x v="14"/>
    <n v="1"/>
    <n v="13"/>
    <n v="35"/>
    <x v="138"/>
    <n v="13"/>
    <n v="35"/>
    <x v="64"/>
  </r>
  <r>
    <x v="0"/>
    <x v="1"/>
    <x v="1"/>
    <x v="5"/>
    <x v="9"/>
    <x v="0"/>
    <x v="7"/>
    <x v="13"/>
    <n v="14"/>
    <n v="13"/>
    <n v="35"/>
    <x v="173"/>
    <n v="182"/>
    <n v="490"/>
    <x v="190"/>
  </r>
  <r>
    <x v="1"/>
    <x v="1"/>
    <x v="1"/>
    <x v="5"/>
    <x v="9"/>
    <x v="0"/>
    <x v="7"/>
    <x v="13"/>
    <n v="13"/>
    <n v="13"/>
    <n v="35"/>
    <x v="166"/>
    <n v="169"/>
    <n v="455"/>
    <x v="191"/>
  </r>
  <r>
    <x v="0"/>
    <x v="1"/>
    <x v="1"/>
    <x v="5"/>
    <x v="9"/>
    <x v="0"/>
    <x v="7"/>
    <x v="13"/>
    <n v="9"/>
    <n v="13"/>
    <n v="35"/>
    <x v="55"/>
    <n v="117"/>
    <n v="315"/>
    <x v="183"/>
  </r>
  <r>
    <x v="1"/>
    <x v="1"/>
    <x v="1"/>
    <x v="5"/>
    <x v="9"/>
    <x v="0"/>
    <x v="7"/>
    <x v="13"/>
    <n v="6"/>
    <n v="13"/>
    <n v="35"/>
    <x v="123"/>
    <n v="78"/>
    <n v="210"/>
    <x v="109"/>
  </r>
  <r>
    <x v="0"/>
    <x v="1"/>
    <x v="1"/>
    <x v="5"/>
    <x v="9"/>
    <x v="0"/>
    <x v="7"/>
    <x v="13"/>
    <n v="5"/>
    <n v="13"/>
    <n v="35"/>
    <x v="123"/>
    <n v="65"/>
    <n v="175"/>
    <x v="195"/>
  </r>
  <r>
    <x v="1"/>
    <x v="1"/>
    <x v="1"/>
    <x v="5"/>
    <x v="9"/>
    <x v="0"/>
    <x v="7"/>
    <x v="13"/>
    <n v="5"/>
    <n v="13"/>
    <n v="35"/>
    <x v="166"/>
    <n v="65"/>
    <n v="175"/>
    <x v="195"/>
  </r>
  <r>
    <x v="0"/>
    <x v="1"/>
    <x v="1"/>
    <x v="5"/>
    <x v="9"/>
    <x v="0"/>
    <x v="7"/>
    <x v="13"/>
    <n v="9"/>
    <n v="13"/>
    <n v="35"/>
    <x v="55"/>
    <n v="117"/>
    <n v="315"/>
    <x v="183"/>
  </r>
  <r>
    <x v="1"/>
    <x v="1"/>
    <x v="1"/>
    <x v="5"/>
    <x v="9"/>
    <x v="0"/>
    <x v="7"/>
    <x v="13"/>
    <n v="6"/>
    <n v="13"/>
    <n v="35"/>
    <x v="183"/>
    <n v="78"/>
    <n v="210"/>
    <x v="109"/>
  </r>
  <r>
    <x v="0"/>
    <x v="1"/>
    <x v="1"/>
    <x v="5"/>
    <x v="9"/>
    <x v="0"/>
    <x v="7"/>
    <x v="13"/>
    <n v="25"/>
    <n v="13"/>
    <n v="35"/>
    <x v="175"/>
    <n v="325"/>
    <n v="875"/>
    <x v="201"/>
  </r>
  <r>
    <x v="1"/>
    <x v="1"/>
    <x v="1"/>
    <x v="5"/>
    <x v="9"/>
    <x v="0"/>
    <x v="7"/>
    <x v="13"/>
    <n v="27"/>
    <n v="13"/>
    <n v="35"/>
    <x v="176"/>
    <n v="351"/>
    <n v="945"/>
    <x v="192"/>
  </r>
  <r>
    <x v="0"/>
    <x v="1"/>
    <x v="1"/>
    <x v="5"/>
    <x v="9"/>
    <x v="0"/>
    <x v="7"/>
    <x v="13"/>
    <n v="30"/>
    <n v="13"/>
    <n v="35"/>
    <x v="186"/>
    <n v="390"/>
    <n v="1050"/>
    <x v="193"/>
  </r>
  <r>
    <x v="1"/>
    <x v="1"/>
    <x v="1"/>
    <x v="5"/>
    <x v="9"/>
    <x v="0"/>
    <x v="7"/>
    <x v="13"/>
    <n v="32"/>
    <n v="13"/>
    <n v="35"/>
    <x v="43"/>
    <n v="416"/>
    <n v="1120"/>
    <x v="204"/>
  </r>
  <r>
    <x v="0"/>
    <x v="1"/>
    <x v="1"/>
    <x v="5"/>
    <x v="9"/>
    <x v="0"/>
    <x v="7"/>
    <x v="13"/>
    <n v="3"/>
    <n v="13"/>
    <n v="35"/>
    <x v="92"/>
    <n v="39"/>
    <n v="105"/>
    <x v="91"/>
  </r>
  <r>
    <x v="1"/>
    <x v="1"/>
    <x v="1"/>
    <x v="5"/>
    <x v="9"/>
    <x v="0"/>
    <x v="7"/>
    <x v="13"/>
    <n v="1"/>
    <n v="13"/>
    <n v="35"/>
    <x v="179"/>
    <n v="13"/>
    <n v="35"/>
    <x v="64"/>
  </r>
  <r>
    <x v="2"/>
    <x v="1"/>
    <x v="1"/>
    <x v="5"/>
    <x v="9"/>
    <x v="0"/>
    <x v="7"/>
    <x v="13"/>
    <n v="10"/>
    <n v="13"/>
    <n v="35"/>
    <x v="169"/>
    <n v="130"/>
    <n v="350"/>
    <x v="198"/>
  </r>
  <r>
    <x v="3"/>
    <x v="1"/>
    <x v="1"/>
    <x v="5"/>
    <x v="9"/>
    <x v="0"/>
    <x v="7"/>
    <x v="13"/>
    <n v="11"/>
    <n v="13"/>
    <n v="35"/>
    <x v="55"/>
    <n v="143"/>
    <n v="385"/>
    <x v="186"/>
  </r>
  <r>
    <x v="2"/>
    <x v="1"/>
    <x v="1"/>
    <x v="5"/>
    <x v="9"/>
    <x v="0"/>
    <x v="7"/>
    <x v="13"/>
    <n v="6"/>
    <n v="13"/>
    <n v="35"/>
    <x v="135"/>
    <n v="78"/>
    <n v="210"/>
    <x v="109"/>
  </r>
  <r>
    <x v="3"/>
    <x v="1"/>
    <x v="1"/>
    <x v="5"/>
    <x v="9"/>
    <x v="0"/>
    <x v="7"/>
    <x v="13"/>
    <n v="7"/>
    <n v="13"/>
    <n v="35"/>
    <x v="175"/>
    <n v="91"/>
    <n v="245"/>
    <x v="194"/>
  </r>
  <r>
    <x v="2"/>
    <x v="1"/>
    <x v="1"/>
    <x v="5"/>
    <x v="9"/>
    <x v="0"/>
    <x v="7"/>
    <x v="13"/>
    <n v="27"/>
    <n v="13"/>
    <n v="35"/>
    <x v="175"/>
    <n v="351"/>
    <n v="945"/>
    <x v="192"/>
  </r>
  <r>
    <x v="3"/>
    <x v="1"/>
    <x v="1"/>
    <x v="5"/>
    <x v="9"/>
    <x v="0"/>
    <x v="7"/>
    <x v="13"/>
    <n v="27"/>
    <n v="13"/>
    <n v="35"/>
    <x v="174"/>
    <n v="351"/>
    <n v="945"/>
    <x v="192"/>
  </r>
  <r>
    <x v="2"/>
    <x v="1"/>
    <x v="1"/>
    <x v="5"/>
    <x v="9"/>
    <x v="0"/>
    <x v="7"/>
    <x v="13"/>
    <n v="24"/>
    <n v="13"/>
    <n v="35"/>
    <x v="167"/>
    <n v="312"/>
    <n v="840"/>
    <x v="8"/>
  </r>
  <r>
    <x v="3"/>
    <x v="1"/>
    <x v="1"/>
    <x v="5"/>
    <x v="9"/>
    <x v="0"/>
    <x v="7"/>
    <x v="13"/>
    <n v="23"/>
    <n v="13"/>
    <n v="35"/>
    <x v="173"/>
    <n v="299"/>
    <n v="805"/>
    <x v="184"/>
  </r>
  <r>
    <x v="2"/>
    <x v="1"/>
    <x v="1"/>
    <x v="5"/>
    <x v="9"/>
    <x v="0"/>
    <x v="7"/>
    <x v="13"/>
    <n v="13"/>
    <n v="13"/>
    <n v="35"/>
    <x v="154"/>
    <n v="169"/>
    <n v="455"/>
    <x v="191"/>
  </r>
  <r>
    <x v="3"/>
    <x v="1"/>
    <x v="1"/>
    <x v="5"/>
    <x v="9"/>
    <x v="0"/>
    <x v="7"/>
    <x v="13"/>
    <n v="15"/>
    <n v="13"/>
    <n v="35"/>
    <x v="179"/>
    <n v="195"/>
    <n v="525"/>
    <x v="197"/>
  </r>
  <r>
    <x v="2"/>
    <x v="1"/>
    <x v="1"/>
    <x v="5"/>
    <x v="9"/>
    <x v="0"/>
    <x v="7"/>
    <x v="13"/>
    <n v="10"/>
    <n v="13"/>
    <n v="35"/>
    <x v="169"/>
    <n v="130"/>
    <n v="350"/>
    <x v="198"/>
  </r>
  <r>
    <x v="3"/>
    <x v="1"/>
    <x v="1"/>
    <x v="5"/>
    <x v="9"/>
    <x v="0"/>
    <x v="7"/>
    <x v="13"/>
    <n v="11"/>
    <n v="13"/>
    <n v="35"/>
    <x v="123"/>
    <n v="143"/>
    <n v="385"/>
    <x v="186"/>
  </r>
  <r>
    <x v="2"/>
    <x v="1"/>
    <x v="1"/>
    <x v="5"/>
    <x v="9"/>
    <x v="0"/>
    <x v="7"/>
    <x v="13"/>
    <n v="5"/>
    <n v="13"/>
    <n v="35"/>
    <x v="84"/>
    <n v="65"/>
    <n v="175"/>
    <x v="195"/>
  </r>
  <r>
    <x v="3"/>
    <x v="1"/>
    <x v="1"/>
    <x v="5"/>
    <x v="9"/>
    <x v="0"/>
    <x v="7"/>
    <x v="13"/>
    <n v="2"/>
    <n v="13"/>
    <n v="35"/>
    <x v="163"/>
    <n v="26"/>
    <n v="70"/>
    <x v="55"/>
  </r>
  <r>
    <x v="2"/>
    <x v="1"/>
    <x v="1"/>
    <x v="5"/>
    <x v="9"/>
    <x v="0"/>
    <x v="7"/>
    <x v="13"/>
    <n v="29"/>
    <n v="13"/>
    <n v="35"/>
    <x v="163"/>
    <n v="377"/>
    <n v="1015"/>
    <x v="180"/>
  </r>
  <r>
    <x v="3"/>
    <x v="1"/>
    <x v="1"/>
    <x v="5"/>
    <x v="9"/>
    <x v="0"/>
    <x v="7"/>
    <x v="13"/>
    <n v="29"/>
    <n v="13"/>
    <n v="35"/>
    <x v="123"/>
    <n v="377"/>
    <n v="1015"/>
    <x v="180"/>
  </r>
  <r>
    <x v="2"/>
    <x v="1"/>
    <x v="1"/>
    <x v="5"/>
    <x v="9"/>
    <x v="0"/>
    <x v="7"/>
    <x v="13"/>
    <n v="5"/>
    <n v="13"/>
    <n v="35"/>
    <x v="84"/>
    <n v="65"/>
    <n v="175"/>
    <x v="195"/>
  </r>
  <r>
    <x v="3"/>
    <x v="1"/>
    <x v="1"/>
    <x v="5"/>
    <x v="9"/>
    <x v="0"/>
    <x v="7"/>
    <x v="13"/>
    <n v="2"/>
    <n v="13"/>
    <n v="35"/>
    <x v="55"/>
    <n v="26"/>
    <n v="70"/>
    <x v="55"/>
  </r>
  <r>
    <x v="2"/>
    <x v="1"/>
    <x v="1"/>
    <x v="5"/>
    <x v="9"/>
    <x v="0"/>
    <x v="7"/>
    <x v="13"/>
    <n v="6"/>
    <n v="13"/>
    <n v="35"/>
    <x v="135"/>
    <n v="78"/>
    <n v="210"/>
    <x v="109"/>
  </r>
  <r>
    <x v="3"/>
    <x v="1"/>
    <x v="1"/>
    <x v="5"/>
    <x v="9"/>
    <x v="0"/>
    <x v="7"/>
    <x v="13"/>
    <n v="7"/>
    <n v="13"/>
    <n v="35"/>
    <x v="164"/>
    <n v="91"/>
    <n v="245"/>
    <x v="194"/>
  </r>
  <r>
    <x v="0"/>
    <x v="2"/>
    <x v="0"/>
    <x v="3"/>
    <x v="21"/>
    <x v="0"/>
    <x v="7"/>
    <x v="12"/>
    <n v="28"/>
    <n v="13"/>
    <n v="35"/>
    <x v="181"/>
    <n v="364"/>
    <n v="980"/>
    <x v="181"/>
  </r>
  <r>
    <x v="1"/>
    <x v="2"/>
    <x v="0"/>
    <x v="3"/>
    <x v="21"/>
    <x v="0"/>
    <x v="7"/>
    <x v="12"/>
    <n v="26"/>
    <n v="13"/>
    <n v="35"/>
    <x v="168"/>
    <n v="338"/>
    <n v="910"/>
    <x v="200"/>
  </r>
  <r>
    <x v="2"/>
    <x v="2"/>
    <x v="0"/>
    <x v="3"/>
    <x v="21"/>
    <x v="0"/>
    <x v="7"/>
    <x v="12"/>
    <n v="21"/>
    <n v="13"/>
    <n v="35"/>
    <x v="170"/>
    <n v="273"/>
    <n v="735"/>
    <x v="185"/>
  </r>
  <r>
    <x v="3"/>
    <x v="2"/>
    <x v="0"/>
    <x v="3"/>
    <x v="21"/>
    <x v="0"/>
    <x v="7"/>
    <x v="12"/>
    <n v="20"/>
    <n v="13"/>
    <n v="35"/>
    <x v="164"/>
    <n v="260"/>
    <n v="700"/>
    <x v="187"/>
  </r>
  <r>
    <x v="0"/>
    <x v="2"/>
    <x v="0"/>
    <x v="5"/>
    <x v="9"/>
    <x v="0"/>
    <x v="7"/>
    <x v="12"/>
    <n v="28"/>
    <n v="13"/>
    <n v="35"/>
    <x v="163"/>
    <n v="364"/>
    <n v="980"/>
    <x v="181"/>
  </r>
  <r>
    <x v="1"/>
    <x v="2"/>
    <x v="0"/>
    <x v="5"/>
    <x v="9"/>
    <x v="0"/>
    <x v="7"/>
    <x v="12"/>
    <n v="29"/>
    <n v="13"/>
    <n v="35"/>
    <x v="154"/>
    <n v="377"/>
    <n v="1015"/>
    <x v="180"/>
  </r>
  <r>
    <x v="0"/>
    <x v="2"/>
    <x v="0"/>
    <x v="5"/>
    <x v="9"/>
    <x v="0"/>
    <x v="7"/>
    <x v="12"/>
    <n v="15"/>
    <n v="13"/>
    <n v="35"/>
    <x v="177"/>
    <n v="195"/>
    <n v="525"/>
    <x v="197"/>
  </r>
  <r>
    <x v="1"/>
    <x v="2"/>
    <x v="0"/>
    <x v="5"/>
    <x v="9"/>
    <x v="0"/>
    <x v="7"/>
    <x v="12"/>
    <n v="16"/>
    <n v="13"/>
    <n v="35"/>
    <x v="180"/>
    <n v="208"/>
    <n v="560"/>
    <x v="196"/>
  </r>
  <r>
    <x v="0"/>
    <x v="2"/>
    <x v="0"/>
    <x v="5"/>
    <x v="9"/>
    <x v="0"/>
    <x v="7"/>
    <x v="12"/>
    <n v="18"/>
    <n v="13"/>
    <n v="35"/>
    <x v="177"/>
    <n v="234"/>
    <n v="630"/>
    <x v="199"/>
  </r>
  <r>
    <x v="1"/>
    <x v="2"/>
    <x v="0"/>
    <x v="5"/>
    <x v="9"/>
    <x v="0"/>
    <x v="7"/>
    <x v="12"/>
    <n v="16"/>
    <n v="13"/>
    <n v="35"/>
    <x v="171"/>
    <n v="208"/>
    <n v="560"/>
    <x v="196"/>
  </r>
  <r>
    <x v="0"/>
    <x v="2"/>
    <x v="0"/>
    <x v="5"/>
    <x v="9"/>
    <x v="0"/>
    <x v="7"/>
    <x v="12"/>
    <n v="22"/>
    <n v="13"/>
    <n v="35"/>
    <x v="174"/>
    <n v="286"/>
    <n v="770"/>
    <x v="188"/>
  </r>
  <r>
    <x v="1"/>
    <x v="2"/>
    <x v="0"/>
    <x v="5"/>
    <x v="9"/>
    <x v="0"/>
    <x v="7"/>
    <x v="12"/>
    <n v="24"/>
    <n v="13"/>
    <n v="35"/>
    <x v="173"/>
    <n v="312"/>
    <n v="840"/>
    <x v="8"/>
  </r>
  <r>
    <x v="0"/>
    <x v="2"/>
    <x v="0"/>
    <x v="5"/>
    <x v="9"/>
    <x v="0"/>
    <x v="7"/>
    <x v="12"/>
    <n v="13"/>
    <n v="13"/>
    <n v="35"/>
    <x v="179"/>
    <n v="169"/>
    <n v="455"/>
    <x v="191"/>
  </r>
  <r>
    <x v="1"/>
    <x v="2"/>
    <x v="0"/>
    <x v="5"/>
    <x v="9"/>
    <x v="0"/>
    <x v="7"/>
    <x v="12"/>
    <n v="10"/>
    <n v="13"/>
    <n v="35"/>
    <x v="154"/>
    <n v="130"/>
    <n v="350"/>
    <x v="198"/>
  </r>
  <r>
    <x v="0"/>
    <x v="2"/>
    <x v="0"/>
    <x v="5"/>
    <x v="9"/>
    <x v="0"/>
    <x v="7"/>
    <x v="12"/>
    <n v="15"/>
    <n v="13"/>
    <n v="35"/>
    <x v="185"/>
    <n v="195"/>
    <n v="525"/>
    <x v="197"/>
  </r>
  <r>
    <x v="1"/>
    <x v="2"/>
    <x v="0"/>
    <x v="5"/>
    <x v="9"/>
    <x v="0"/>
    <x v="7"/>
    <x v="12"/>
    <n v="17"/>
    <n v="13"/>
    <n v="35"/>
    <x v="169"/>
    <n v="221"/>
    <n v="595"/>
    <x v="203"/>
  </r>
  <r>
    <x v="2"/>
    <x v="2"/>
    <x v="0"/>
    <x v="5"/>
    <x v="9"/>
    <x v="0"/>
    <x v="7"/>
    <x v="12"/>
    <n v="11"/>
    <n v="13"/>
    <n v="35"/>
    <x v="172"/>
    <n v="143"/>
    <n v="385"/>
    <x v="186"/>
  </r>
  <r>
    <x v="2"/>
    <x v="2"/>
    <x v="0"/>
    <x v="5"/>
    <x v="9"/>
    <x v="0"/>
    <x v="7"/>
    <x v="12"/>
    <n v="19"/>
    <n v="13"/>
    <n v="35"/>
    <x v="179"/>
    <n v="247"/>
    <n v="665"/>
    <x v="189"/>
  </r>
  <r>
    <x v="3"/>
    <x v="2"/>
    <x v="0"/>
    <x v="5"/>
    <x v="9"/>
    <x v="0"/>
    <x v="7"/>
    <x v="12"/>
    <n v="10"/>
    <n v="13"/>
    <n v="35"/>
    <x v="177"/>
    <n v="130"/>
    <n v="350"/>
    <x v="198"/>
  </r>
  <r>
    <x v="3"/>
    <x v="2"/>
    <x v="0"/>
    <x v="5"/>
    <x v="9"/>
    <x v="0"/>
    <x v="7"/>
    <x v="12"/>
    <n v="16"/>
    <n v="13"/>
    <n v="35"/>
    <x v="92"/>
    <n v="208"/>
    <n v="560"/>
    <x v="196"/>
  </r>
  <r>
    <x v="2"/>
    <x v="2"/>
    <x v="0"/>
    <x v="5"/>
    <x v="9"/>
    <x v="0"/>
    <x v="7"/>
    <x v="12"/>
    <n v="1"/>
    <n v="13"/>
    <n v="35"/>
    <x v="92"/>
    <n v="13"/>
    <n v="35"/>
    <x v="64"/>
  </r>
  <r>
    <x v="3"/>
    <x v="2"/>
    <x v="0"/>
    <x v="5"/>
    <x v="9"/>
    <x v="0"/>
    <x v="7"/>
    <x v="12"/>
    <n v="1"/>
    <n v="13"/>
    <n v="35"/>
    <x v="163"/>
    <n v="13"/>
    <n v="35"/>
    <x v="64"/>
  </r>
  <r>
    <x v="2"/>
    <x v="2"/>
    <x v="0"/>
    <x v="5"/>
    <x v="9"/>
    <x v="0"/>
    <x v="7"/>
    <x v="12"/>
    <n v="29"/>
    <n v="13"/>
    <n v="35"/>
    <x v="181"/>
    <n v="377"/>
    <n v="1015"/>
    <x v="180"/>
  </r>
  <r>
    <x v="3"/>
    <x v="2"/>
    <x v="0"/>
    <x v="5"/>
    <x v="9"/>
    <x v="0"/>
    <x v="7"/>
    <x v="12"/>
    <n v="26"/>
    <n v="13"/>
    <n v="35"/>
    <x v="176"/>
    <n v="338"/>
    <n v="910"/>
    <x v="200"/>
  </r>
  <r>
    <x v="2"/>
    <x v="2"/>
    <x v="0"/>
    <x v="5"/>
    <x v="9"/>
    <x v="0"/>
    <x v="7"/>
    <x v="12"/>
    <n v="30"/>
    <n v="13"/>
    <n v="35"/>
    <x v="176"/>
    <n v="390"/>
    <n v="1050"/>
    <x v="193"/>
  </r>
  <r>
    <x v="3"/>
    <x v="2"/>
    <x v="0"/>
    <x v="5"/>
    <x v="9"/>
    <x v="0"/>
    <x v="7"/>
    <x v="12"/>
    <n v="30"/>
    <n v="13"/>
    <n v="35"/>
    <x v="180"/>
    <n v="390"/>
    <n v="1050"/>
    <x v="193"/>
  </r>
  <r>
    <x v="2"/>
    <x v="2"/>
    <x v="0"/>
    <x v="5"/>
    <x v="9"/>
    <x v="0"/>
    <x v="7"/>
    <x v="12"/>
    <n v="18"/>
    <n v="13"/>
    <n v="35"/>
    <x v="185"/>
    <n v="234"/>
    <n v="630"/>
    <x v="199"/>
  </r>
  <r>
    <x v="3"/>
    <x v="2"/>
    <x v="0"/>
    <x v="5"/>
    <x v="9"/>
    <x v="0"/>
    <x v="7"/>
    <x v="12"/>
    <n v="17"/>
    <n v="13"/>
    <n v="35"/>
    <x v="179"/>
    <n v="221"/>
    <n v="595"/>
    <x v="203"/>
  </r>
  <r>
    <x v="2"/>
    <x v="2"/>
    <x v="0"/>
    <x v="5"/>
    <x v="9"/>
    <x v="0"/>
    <x v="7"/>
    <x v="12"/>
    <n v="10"/>
    <n v="13"/>
    <n v="35"/>
    <x v="135"/>
    <n v="130"/>
    <n v="350"/>
    <x v="198"/>
  </r>
  <r>
    <x v="3"/>
    <x v="2"/>
    <x v="0"/>
    <x v="5"/>
    <x v="9"/>
    <x v="0"/>
    <x v="7"/>
    <x v="12"/>
    <n v="7"/>
    <n v="13"/>
    <n v="35"/>
    <x v="84"/>
    <n v="91"/>
    <n v="245"/>
    <x v="194"/>
  </r>
  <r>
    <x v="2"/>
    <x v="2"/>
    <x v="0"/>
    <x v="5"/>
    <x v="9"/>
    <x v="0"/>
    <x v="7"/>
    <x v="12"/>
    <n v="2"/>
    <n v="13"/>
    <n v="35"/>
    <x v="92"/>
    <n v="26"/>
    <n v="70"/>
    <x v="55"/>
  </r>
  <r>
    <x v="3"/>
    <x v="2"/>
    <x v="0"/>
    <x v="5"/>
    <x v="9"/>
    <x v="0"/>
    <x v="7"/>
    <x v="12"/>
    <n v="1"/>
    <n v="13"/>
    <n v="35"/>
    <x v="55"/>
    <n v="13"/>
    <n v="35"/>
    <x v="64"/>
  </r>
  <r>
    <x v="2"/>
    <x v="2"/>
    <x v="0"/>
    <x v="5"/>
    <x v="9"/>
    <x v="0"/>
    <x v="7"/>
    <x v="12"/>
    <n v="6"/>
    <n v="13"/>
    <n v="35"/>
    <x v="123"/>
    <n v="78"/>
    <n v="210"/>
    <x v="109"/>
  </r>
  <r>
    <x v="3"/>
    <x v="2"/>
    <x v="0"/>
    <x v="5"/>
    <x v="9"/>
    <x v="0"/>
    <x v="7"/>
    <x v="12"/>
    <n v="5"/>
    <n v="13"/>
    <n v="35"/>
    <x v="166"/>
    <n v="65"/>
    <n v="175"/>
    <x v="195"/>
  </r>
  <r>
    <x v="0"/>
    <x v="2"/>
    <x v="1"/>
    <x v="3"/>
    <x v="21"/>
    <x v="0"/>
    <x v="7"/>
    <x v="13"/>
    <n v="9"/>
    <n v="13"/>
    <n v="35"/>
    <x v="55"/>
    <n v="117"/>
    <n v="315"/>
    <x v="183"/>
  </r>
  <r>
    <x v="1"/>
    <x v="2"/>
    <x v="1"/>
    <x v="3"/>
    <x v="21"/>
    <x v="0"/>
    <x v="7"/>
    <x v="13"/>
    <n v="6"/>
    <n v="13"/>
    <n v="35"/>
    <x v="177"/>
    <n v="78"/>
    <n v="210"/>
    <x v="109"/>
  </r>
  <r>
    <x v="0"/>
    <x v="2"/>
    <x v="1"/>
    <x v="3"/>
    <x v="21"/>
    <x v="0"/>
    <x v="7"/>
    <x v="13"/>
    <n v="16"/>
    <n v="13"/>
    <n v="35"/>
    <x v="185"/>
    <n v="208"/>
    <n v="560"/>
    <x v="196"/>
  </r>
  <r>
    <x v="1"/>
    <x v="2"/>
    <x v="1"/>
    <x v="3"/>
    <x v="21"/>
    <x v="0"/>
    <x v="7"/>
    <x v="13"/>
    <n v="17"/>
    <n v="13"/>
    <n v="35"/>
    <x v="174"/>
    <n v="221"/>
    <n v="595"/>
    <x v="203"/>
  </r>
  <r>
    <x v="0"/>
    <x v="2"/>
    <x v="1"/>
    <x v="3"/>
    <x v="32"/>
    <x v="0"/>
    <x v="7"/>
    <x v="14"/>
    <n v="24"/>
    <n v="13"/>
    <n v="35"/>
    <x v="167"/>
    <n v="312"/>
    <n v="840"/>
    <x v="8"/>
  </r>
  <r>
    <x v="1"/>
    <x v="2"/>
    <x v="1"/>
    <x v="3"/>
    <x v="32"/>
    <x v="0"/>
    <x v="7"/>
    <x v="14"/>
    <n v="23"/>
    <n v="13"/>
    <n v="35"/>
    <x v="171"/>
    <n v="299"/>
    <n v="805"/>
    <x v="184"/>
  </r>
  <r>
    <x v="2"/>
    <x v="1"/>
    <x v="1"/>
    <x v="3"/>
    <x v="21"/>
    <x v="0"/>
    <x v="7"/>
    <x v="13"/>
    <n v="22"/>
    <n v="13"/>
    <n v="35"/>
    <x v="170"/>
    <n v="286"/>
    <n v="770"/>
    <x v="188"/>
  </r>
  <r>
    <x v="3"/>
    <x v="1"/>
    <x v="1"/>
    <x v="3"/>
    <x v="21"/>
    <x v="0"/>
    <x v="7"/>
    <x v="13"/>
    <n v="20"/>
    <n v="13"/>
    <n v="35"/>
    <x v="123"/>
    <n v="260"/>
    <n v="700"/>
    <x v="187"/>
  </r>
  <r>
    <x v="2"/>
    <x v="1"/>
    <x v="1"/>
    <x v="3"/>
    <x v="13"/>
    <x v="0"/>
    <x v="7"/>
    <x v="13"/>
    <n v="5"/>
    <n v="13"/>
    <n v="35"/>
    <x v="55"/>
    <n v="65"/>
    <n v="175"/>
    <x v="195"/>
  </r>
  <r>
    <x v="3"/>
    <x v="1"/>
    <x v="1"/>
    <x v="3"/>
    <x v="13"/>
    <x v="0"/>
    <x v="7"/>
    <x v="13"/>
    <n v="6"/>
    <n v="13"/>
    <n v="35"/>
    <x v="183"/>
    <n v="78"/>
    <n v="210"/>
    <x v="109"/>
  </r>
  <r>
    <x v="0"/>
    <x v="1"/>
    <x v="0"/>
    <x v="4"/>
    <x v="24"/>
    <x v="0"/>
    <x v="7"/>
    <x v="13"/>
    <n v="25"/>
    <n v="13"/>
    <n v="35"/>
    <x v="167"/>
    <n v="325"/>
    <n v="875"/>
    <x v="201"/>
  </r>
  <r>
    <x v="1"/>
    <x v="1"/>
    <x v="0"/>
    <x v="4"/>
    <x v="24"/>
    <x v="0"/>
    <x v="7"/>
    <x v="13"/>
    <n v="23"/>
    <n v="13"/>
    <n v="35"/>
    <x v="163"/>
    <n v="299"/>
    <n v="805"/>
    <x v="184"/>
  </r>
  <r>
    <x v="0"/>
    <x v="1"/>
    <x v="0"/>
    <x v="5"/>
    <x v="9"/>
    <x v="0"/>
    <x v="7"/>
    <x v="13"/>
    <n v="29"/>
    <n v="13"/>
    <n v="35"/>
    <x v="181"/>
    <n v="377"/>
    <n v="1015"/>
    <x v="180"/>
  </r>
  <r>
    <x v="1"/>
    <x v="1"/>
    <x v="0"/>
    <x v="5"/>
    <x v="9"/>
    <x v="0"/>
    <x v="7"/>
    <x v="13"/>
    <n v="26"/>
    <n v="13"/>
    <n v="35"/>
    <x v="172"/>
    <n v="338"/>
    <n v="910"/>
    <x v="200"/>
  </r>
  <r>
    <x v="0"/>
    <x v="1"/>
    <x v="0"/>
    <x v="5"/>
    <x v="9"/>
    <x v="0"/>
    <x v="7"/>
    <x v="13"/>
    <n v="19"/>
    <n v="13"/>
    <n v="35"/>
    <x v="185"/>
    <n v="247"/>
    <n v="665"/>
    <x v="189"/>
  </r>
  <r>
    <x v="1"/>
    <x v="1"/>
    <x v="0"/>
    <x v="5"/>
    <x v="9"/>
    <x v="0"/>
    <x v="7"/>
    <x v="13"/>
    <n v="17"/>
    <n v="13"/>
    <n v="35"/>
    <x v="135"/>
    <n v="221"/>
    <n v="595"/>
    <x v="203"/>
  </r>
  <r>
    <x v="0"/>
    <x v="1"/>
    <x v="0"/>
    <x v="5"/>
    <x v="9"/>
    <x v="0"/>
    <x v="7"/>
    <x v="13"/>
    <n v="7"/>
    <n v="13"/>
    <n v="35"/>
    <x v="55"/>
    <n v="91"/>
    <n v="245"/>
    <x v="194"/>
  </r>
  <r>
    <x v="1"/>
    <x v="1"/>
    <x v="0"/>
    <x v="5"/>
    <x v="9"/>
    <x v="0"/>
    <x v="7"/>
    <x v="13"/>
    <n v="6"/>
    <n v="13"/>
    <n v="35"/>
    <x v="175"/>
    <n v="78"/>
    <n v="210"/>
    <x v="109"/>
  </r>
  <r>
    <x v="2"/>
    <x v="1"/>
    <x v="0"/>
    <x v="5"/>
    <x v="9"/>
    <x v="0"/>
    <x v="7"/>
    <x v="13"/>
    <n v="27"/>
    <n v="13"/>
    <n v="35"/>
    <x v="164"/>
    <n v="351"/>
    <n v="945"/>
    <x v="192"/>
  </r>
  <r>
    <x v="3"/>
    <x v="1"/>
    <x v="0"/>
    <x v="5"/>
    <x v="9"/>
    <x v="0"/>
    <x v="7"/>
    <x v="13"/>
    <n v="28"/>
    <n v="13"/>
    <n v="35"/>
    <x v="178"/>
    <n v="364"/>
    <n v="980"/>
    <x v="181"/>
  </r>
  <r>
    <x v="2"/>
    <x v="1"/>
    <x v="0"/>
    <x v="5"/>
    <x v="9"/>
    <x v="0"/>
    <x v="7"/>
    <x v="13"/>
    <n v="4"/>
    <n v="13"/>
    <n v="35"/>
    <x v="178"/>
    <n v="52"/>
    <n v="140"/>
    <x v="46"/>
  </r>
  <r>
    <x v="3"/>
    <x v="1"/>
    <x v="0"/>
    <x v="5"/>
    <x v="9"/>
    <x v="0"/>
    <x v="7"/>
    <x v="13"/>
    <n v="4"/>
    <n v="13"/>
    <n v="35"/>
    <x v="164"/>
    <n v="52"/>
    <n v="140"/>
    <x v="46"/>
  </r>
  <r>
    <x v="2"/>
    <x v="1"/>
    <x v="0"/>
    <x v="5"/>
    <x v="9"/>
    <x v="0"/>
    <x v="7"/>
    <x v="13"/>
    <n v="28"/>
    <n v="13"/>
    <n v="35"/>
    <x v="163"/>
    <n v="364"/>
    <n v="980"/>
    <x v="181"/>
  </r>
  <r>
    <x v="3"/>
    <x v="1"/>
    <x v="0"/>
    <x v="5"/>
    <x v="9"/>
    <x v="0"/>
    <x v="7"/>
    <x v="13"/>
    <n v="29"/>
    <n v="13"/>
    <n v="35"/>
    <x v="138"/>
    <n v="377"/>
    <n v="1015"/>
    <x v="180"/>
  </r>
  <r>
    <x v="2"/>
    <x v="1"/>
    <x v="0"/>
    <x v="5"/>
    <x v="9"/>
    <x v="0"/>
    <x v="7"/>
    <x v="13"/>
    <n v="14"/>
    <n v="13"/>
    <n v="35"/>
    <x v="154"/>
    <n v="182"/>
    <n v="490"/>
    <x v="190"/>
  </r>
  <r>
    <x v="3"/>
    <x v="1"/>
    <x v="0"/>
    <x v="5"/>
    <x v="9"/>
    <x v="0"/>
    <x v="7"/>
    <x v="13"/>
    <n v="15"/>
    <n v="13"/>
    <n v="35"/>
    <x v="177"/>
    <n v="195"/>
    <n v="525"/>
    <x v="197"/>
  </r>
  <r>
    <x v="0"/>
    <x v="1"/>
    <x v="0"/>
    <x v="4"/>
    <x v="6"/>
    <x v="0"/>
    <x v="7"/>
    <x v="13"/>
    <n v="16"/>
    <n v="13"/>
    <n v="35"/>
    <x v="180"/>
    <n v="208"/>
    <n v="560"/>
    <x v="196"/>
  </r>
  <r>
    <x v="1"/>
    <x v="1"/>
    <x v="0"/>
    <x v="4"/>
    <x v="6"/>
    <x v="0"/>
    <x v="7"/>
    <x v="13"/>
    <n v="18"/>
    <n v="13"/>
    <n v="35"/>
    <x v="173"/>
    <n v="234"/>
    <n v="630"/>
    <x v="199"/>
  </r>
  <r>
    <x v="2"/>
    <x v="1"/>
    <x v="0"/>
    <x v="4"/>
    <x v="6"/>
    <x v="0"/>
    <x v="7"/>
    <x v="13"/>
    <n v="13"/>
    <n v="13"/>
    <n v="35"/>
    <x v="165"/>
    <n v="169"/>
    <n v="455"/>
    <x v="191"/>
  </r>
  <r>
    <x v="3"/>
    <x v="1"/>
    <x v="0"/>
    <x v="4"/>
    <x v="6"/>
    <x v="0"/>
    <x v="7"/>
    <x v="13"/>
    <n v="12"/>
    <n v="13"/>
    <n v="35"/>
    <x v="168"/>
    <n v="156"/>
    <n v="420"/>
    <x v="182"/>
  </r>
  <r>
    <x v="2"/>
    <x v="1"/>
    <x v="0"/>
    <x v="4"/>
    <x v="6"/>
    <x v="0"/>
    <x v="7"/>
    <x v="13"/>
    <n v="21"/>
    <n v="13"/>
    <n v="35"/>
    <x v="167"/>
    <n v="273"/>
    <n v="735"/>
    <x v="185"/>
  </r>
  <r>
    <x v="3"/>
    <x v="1"/>
    <x v="0"/>
    <x v="4"/>
    <x v="6"/>
    <x v="0"/>
    <x v="7"/>
    <x v="13"/>
    <n v="23"/>
    <n v="13"/>
    <n v="35"/>
    <x v="138"/>
    <n v="299"/>
    <n v="805"/>
    <x v="184"/>
  </r>
  <r>
    <x v="0"/>
    <x v="1"/>
    <x v="1"/>
    <x v="4"/>
    <x v="27"/>
    <x v="0"/>
    <x v="7"/>
    <x v="14"/>
    <n v="14"/>
    <n v="13"/>
    <n v="35"/>
    <x v="177"/>
    <n v="182"/>
    <n v="490"/>
    <x v="190"/>
  </r>
  <r>
    <x v="1"/>
    <x v="1"/>
    <x v="1"/>
    <x v="4"/>
    <x v="27"/>
    <x v="0"/>
    <x v="7"/>
    <x v="14"/>
    <n v="16"/>
    <n v="13"/>
    <n v="35"/>
    <x v="185"/>
    <n v="208"/>
    <n v="560"/>
    <x v="196"/>
  </r>
  <r>
    <x v="0"/>
    <x v="1"/>
    <x v="0"/>
    <x v="3"/>
    <x v="12"/>
    <x v="0"/>
    <x v="7"/>
    <x v="12"/>
    <n v="17"/>
    <n v="13"/>
    <n v="35"/>
    <x v="172"/>
    <n v="221"/>
    <n v="595"/>
    <x v="203"/>
  </r>
  <r>
    <x v="1"/>
    <x v="1"/>
    <x v="0"/>
    <x v="3"/>
    <x v="12"/>
    <x v="0"/>
    <x v="7"/>
    <x v="12"/>
    <n v="19"/>
    <n v="13"/>
    <n v="35"/>
    <x v="169"/>
    <n v="247"/>
    <n v="665"/>
    <x v="189"/>
  </r>
  <r>
    <x v="0"/>
    <x v="1"/>
    <x v="0"/>
    <x v="3"/>
    <x v="12"/>
    <x v="0"/>
    <x v="7"/>
    <x v="12"/>
    <n v="11"/>
    <n v="13"/>
    <n v="35"/>
    <x v="179"/>
    <n v="143"/>
    <n v="385"/>
    <x v="186"/>
  </r>
  <r>
    <x v="1"/>
    <x v="1"/>
    <x v="0"/>
    <x v="3"/>
    <x v="12"/>
    <x v="0"/>
    <x v="7"/>
    <x v="12"/>
    <n v="10"/>
    <n v="13"/>
    <n v="35"/>
    <x v="178"/>
    <n v="130"/>
    <n v="350"/>
    <x v="198"/>
  </r>
  <r>
    <x v="0"/>
    <x v="1"/>
    <x v="0"/>
    <x v="3"/>
    <x v="12"/>
    <x v="0"/>
    <x v="7"/>
    <x v="12"/>
    <n v="4"/>
    <n v="13"/>
    <n v="35"/>
    <x v="123"/>
    <n v="52"/>
    <n v="140"/>
    <x v="46"/>
  </r>
  <r>
    <x v="1"/>
    <x v="1"/>
    <x v="0"/>
    <x v="3"/>
    <x v="12"/>
    <x v="0"/>
    <x v="7"/>
    <x v="12"/>
    <n v="5"/>
    <n v="13"/>
    <n v="35"/>
    <x v="123"/>
    <n v="65"/>
    <n v="175"/>
    <x v="195"/>
  </r>
  <r>
    <x v="0"/>
    <x v="0"/>
    <x v="1"/>
    <x v="1"/>
    <x v="18"/>
    <x v="0"/>
    <x v="7"/>
    <x v="13"/>
    <n v="5"/>
    <n v="13"/>
    <n v="35"/>
    <x v="84"/>
    <n v="65"/>
    <n v="175"/>
    <x v="195"/>
  </r>
  <r>
    <x v="1"/>
    <x v="0"/>
    <x v="1"/>
    <x v="1"/>
    <x v="18"/>
    <x v="0"/>
    <x v="7"/>
    <x v="13"/>
    <n v="2"/>
    <n v="13"/>
    <n v="35"/>
    <x v="167"/>
    <n v="26"/>
    <n v="70"/>
    <x v="55"/>
  </r>
  <r>
    <x v="0"/>
    <x v="0"/>
    <x v="0"/>
    <x v="1"/>
    <x v="1"/>
    <x v="0"/>
    <x v="7"/>
    <x v="14"/>
    <n v="23"/>
    <n v="13"/>
    <n v="35"/>
    <x v="168"/>
    <n v="299"/>
    <n v="805"/>
    <x v="184"/>
  </r>
  <r>
    <x v="1"/>
    <x v="0"/>
    <x v="0"/>
    <x v="1"/>
    <x v="1"/>
    <x v="0"/>
    <x v="7"/>
    <x v="14"/>
    <n v="21"/>
    <n v="13"/>
    <n v="35"/>
    <x v="179"/>
    <n v="273"/>
    <n v="735"/>
    <x v="185"/>
  </r>
  <r>
    <x v="0"/>
    <x v="0"/>
    <x v="0"/>
    <x v="1"/>
    <x v="1"/>
    <x v="0"/>
    <x v="7"/>
    <x v="14"/>
    <n v="10"/>
    <n v="13"/>
    <n v="35"/>
    <x v="169"/>
    <n v="130"/>
    <n v="350"/>
    <x v="198"/>
  </r>
  <r>
    <x v="1"/>
    <x v="0"/>
    <x v="0"/>
    <x v="1"/>
    <x v="1"/>
    <x v="0"/>
    <x v="7"/>
    <x v="14"/>
    <n v="11"/>
    <n v="13"/>
    <n v="35"/>
    <x v="135"/>
    <n v="143"/>
    <n v="385"/>
    <x v="186"/>
  </r>
  <r>
    <x v="0"/>
    <x v="0"/>
    <x v="0"/>
    <x v="1"/>
    <x v="1"/>
    <x v="0"/>
    <x v="7"/>
    <x v="14"/>
    <n v="7"/>
    <n v="13"/>
    <n v="35"/>
    <x v="55"/>
    <n v="91"/>
    <n v="245"/>
    <x v="194"/>
  </r>
  <r>
    <x v="1"/>
    <x v="0"/>
    <x v="0"/>
    <x v="1"/>
    <x v="1"/>
    <x v="0"/>
    <x v="7"/>
    <x v="14"/>
    <n v="6"/>
    <n v="13"/>
    <n v="35"/>
    <x v="43"/>
    <n v="78"/>
    <n v="210"/>
    <x v="109"/>
  </r>
  <r>
    <x v="0"/>
    <x v="0"/>
    <x v="0"/>
    <x v="1"/>
    <x v="1"/>
    <x v="0"/>
    <x v="7"/>
    <x v="14"/>
    <n v="3"/>
    <n v="13"/>
    <n v="35"/>
    <x v="92"/>
    <n v="39"/>
    <n v="105"/>
    <x v="91"/>
  </r>
  <r>
    <x v="1"/>
    <x v="0"/>
    <x v="0"/>
    <x v="1"/>
    <x v="1"/>
    <x v="0"/>
    <x v="7"/>
    <x v="14"/>
    <n v="1"/>
    <n v="13"/>
    <n v="35"/>
    <x v="170"/>
    <n v="13"/>
    <n v="35"/>
    <x v="64"/>
  </r>
  <r>
    <x v="0"/>
    <x v="0"/>
    <x v="0"/>
    <x v="1"/>
    <x v="1"/>
    <x v="0"/>
    <x v="7"/>
    <x v="14"/>
    <n v="20"/>
    <n v="13"/>
    <n v="35"/>
    <x v="170"/>
    <n v="260"/>
    <n v="700"/>
    <x v="187"/>
  </r>
  <r>
    <x v="1"/>
    <x v="0"/>
    <x v="0"/>
    <x v="1"/>
    <x v="1"/>
    <x v="0"/>
    <x v="7"/>
    <x v="14"/>
    <n v="20"/>
    <n v="13"/>
    <n v="35"/>
    <x v="173"/>
    <n v="260"/>
    <n v="700"/>
    <x v="187"/>
  </r>
  <r>
    <x v="0"/>
    <x v="0"/>
    <x v="0"/>
    <x v="1"/>
    <x v="1"/>
    <x v="0"/>
    <x v="7"/>
    <x v="14"/>
    <n v="13"/>
    <n v="13"/>
    <n v="35"/>
    <x v="138"/>
    <n v="169"/>
    <n v="455"/>
    <x v="191"/>
  </r>
  <r>
    <x v="1"/>
    <x v="0"/>
    <x v="0"/>
    <x v="1"/>
    <x v="1"/>
    <x v="0"/>
    <x v="7"/>
    <x v="14"/>
    <n v="14"/>
    <n v="13"/>
    <n v="35"/>
    <x v="185"/>
    <n v="182"/>
    <n v="490"/>
    <x v="190"/>
  </r>
  <r>
    <x v="0"/>
    <x v="0"/>
    <x v="0"/>
    <x v="1"/>
    <x v="1"/>
    <x v="0"/>
    <x v="7"/>
    <x v="14"/>
    <n v="17"/>
    <n v="13"/>
    <n v="35"/>
    <x v="138"/>
    <n v="221"/>
    <n v="595"/>
    <x v="203"/>
  </r>
  <r>
    <x v="1"/>
    <x v="0"/>
    <x v="0"/>
    <x v="1"/>
    <x v="1"/>
    <x v="0"/>
    <x v="7"/>
    <x v="14"/>
    <n v="14"/>
    <n v="13"/>
    <n v="35"/>
    <x v="84"/>
    <n v="182"/>
    <n v="490"/>
    <x v="190"/>
  </r>
  <r>
    <x v="2"/>
    <x v="0"/>
    <x v="0"/>
    <x v="1"/>
    <x v="1"/>
    <x v="0"/>
    <x v="7"/>
    <x v="14"/>
    <n v="2"/>
    <n v="13"/>
    <n v="35"/>
    <x v="178"/>
    <n v="26"/>
    <n v="70"/>
    <x v="55"/>
  </r>
  <r>
    <x v="3"/>
    <x v="0"/>
    <x v="0"/>
    <x v="1"/>
    <x v="1"/>
    <x v="0"/>
    <x v="7"/>
    <x v="14"/>
    <n v="4"/>
    <n v="13"/>
    <n v="35"/>
    <x v="185"/>
    <n v="52"/>
    <n v="140"/>
    <x v="46"/>
  </r>
  <r>
    <x v="2"/>
    <x v="0"/>
    <x v="0"/>
    <x v="1"/>
    <x v="1"/>
    <x v="0"/>
    <x v="7"/>
    <x v="14"/>
    <n v="17"/>
    <n v="13"/>
    <n v="35"/>
    <x v="180"/>
    <n v="221"/>
    <n v="595"/>
    <x v="203"/>
  </r>
  <r>
    <x v="3"/>
    <x v="0"/>
    <x v="0"/>
    <x v="1"/>
    <x v="1"/>
    <x v="0"/>
    <x v="7"/>
    <x v="14"/>
    <n v="18"/>
    <n v="13"/>
    <n v="35"/>
    <x v="138"/>
    <n v="234"/>
    <n v="630"/>
    <x v="199"/>
  </r>
  <r>
    <x v="2"/>
    <x v="0"/>
    <x v="0"/>
    <x v="1"/>
    <x v="1"/>
    <x v="0"/>
    <x v="7"/>
    <x v="14"/>
    <n v="14"/>
    <n v="13"/>
    <n v="35"/>
    <x v="138"/>
    <n v="182"/>
    <n v="490"/>
    <x v="190"/>
  </r>
  <r>
    <x v="3"/>
    <x v="0"/>
    <x v="0"/>
    <x v="1"/>
    <x v="1"/>
    <x v="0"/>
    <x v="7"/>
    <x v="14"/>
    <n v="14"/>
    <n v="13"/>
    <n v="35"/>
    <x v="165"/>
    <n v="182"/>
    <n v="490"/>
    <x v="190"/>
  </r>
  <r>
    <x v="2"/>
    <x v="0"/>
    <x v="0"/>
    <x v="1"/>
    <x v="1"/>
    <x v="0"/>
    <x v="7"/>
    <x v="14"/>
    <n v="12"/>
    <n v="13"/>
    <n v="35"/>
    <x v="173"/>
    <n v="156"/>
    <n v="420"/>
    <x v="182"/>
  </r>
  <r>
    <x v="3"/>
    <x v="0"/>
    <x v="0"/>
    <x v="1"/>
    <x v="1"/>
    <x v="0"/>
    <x v="7"/>
    <x v="14"/>
    <n v="13"/>
    <n v="13"/>
    <n v="35"/>
    <x v="180"/>
    <n v="169"/>
    <n v="455"/>
    <x v="191"/>
  </r>
  <r>
    <x v="2"/>
    <x v="0"/>
    <x v="0"/>
    <x v="1"/>
    <x v="1"/>
    <x v="0"/>
    <x v="7"/>
    <x v="14"/>
    <n v="18"/>
    <n v="13"/>
    <n v="35"/>
    <x v="154"/>
    <n v="234"/>
    <n v="630"/>
    <x v="199"/>
  </r>
  <r>
    <x v="3"/>
    <x v="0"/>
    <x v="0"/>
    <x v="1"/>
    <x v="1"/>
    <x v="0"/>
    <x v="7"/>
    <x v="14"/>
    <n v="15"/>
    <n v="13"/>
    <n v="35"/>
    <x v="169"/>
    <n v="195"/>
    <n v="525"/>
    <x v="197"/>
  </r>
  <r>
    <x v="2"/>
    <x v="0"/>
    <x v="0"/>
    <x v="1"/>
    <x v="1"/>
    <x v="0"/>
    <x v="7"/>
    <x v="14"/>
    <n v="11"/>
    <n v="13"/>
    <n v="35"/>
    <x v="165"/>
    <n v="143"/>
    <n v="385"/>
    <x v="186"/>
  </r>
  <r>
    <x v="3"/>
    <x v="0"/>
    <x v="0"/>
    <x v="1"/>
    <x v="1"/>
    <x v="0"/>
    <x v="7"/>
    <x v="14"/>
    <n v="12"/>
    <n v="13"/>
    <n v="35"/>
    <x v="179"/>
    <n v="156"/>
    <n v="420"/>
    <x v="182"/>
  </r>
  <r>
    <x v="2"/>
    <x v="0"/>
    <x v="0"/>
    <x v="1"/>
    <x v="1"/>
    <x v="0"/>
    <x v="7"/>
    <x v="14"/>
    <n v="10"/>
    <n v="13"/>
    <n v="35"/>
    <x v="135"/>
    <n v="130"/>
    <n v="350"/>
    <x v="198"/>
  </r>
  <r>
    <x v="3"/>
    <x v="0"/>
    <x v="0"/>
    <x v="1"/>
    <x v="1"/>
    <x v="0"/>
    <x v="7"/>
    <x v="14"/>
    <n v="7"/>
    <n v="13"/>
    <n v="35"/>
    <x v="84"/>
    <n v="91"/>
    <n v="245"/>
    <x v="194"/>
  </r>
  <r>
    <x v="0"/>
    <x v="0"/>
    <x v="0"/>
    <x v="1"/>
    <x v="2"/>
    <x v="0"/>
    <x v="7"/>
    <x v="13"/>
    <n v="2"/>
    <n v="13"/>
    <n v="35"/>
    <x v="92"/>
    <n v="26"/>
    <n v="70"/>
    <x v="55"/>
  </r>
  <r>
    <x v="1"/>
    <x v="0"/>
    <x v="0"/>
    <x v="1"/>
    <x v="2"/>
    <x v="0"/>
    <x v="7"/>
    <x v="13"/>
    <n v="1"/>
    <n v="13"/>
    <n v="35"/>
    <x v="164"/>
    <n v="13"/>
    <n v="35"/>
    <x v="64"/>
  </r>
  <r>
    <x v="0"/>
    <x v="0"/>
    <x v="0"/>
    <x v="1"/>
    <x v="2"/>
    <x v="0"/>
    <x v="7"/>
    <x v="13"/>
    <n v="28"/>
    <n v="13"/>
    <n v="35"/>
    <x v="176"/>
    <n v="364"/>
    <n v="980"/>
    <x v="181"/>
  </r>
  <r>
    <x v="1"/>
    <x v="0"/>
    <x v="0"/>
    <x v="1"/>
    <x v="2"/>
    <x v="0"/>
    <x v="7"/>
    <x v="13"/>
    <n v="30"/>
    <n v="13"/>
    <n v="35"/>
    <x v="174"/>
    <n v="390"/>
    <n v="1050"/>
    <x v="193"/>
  </r>
  <r>
    <x v="0"/>
    <x v="0"/>
    <x v="0"/>
    <x v="1"/>
    <x v="2"/>
    <x v="0"/>
    <x v="7"/>
    <x v="13"/>
    <n v="24"/>
    <n v="13"/>
    <n v="35"/>
    <x v="167"/>
    <n v="312"/>
    <n v="840"/>
    <x v="8"/>
  </r>
  <r>
    <x v="1"/>
    <x v="0"/>
    <x v="0"/>
    <x v="1"/>
    <x v="2"/>
    <x v="0"/>
    <x v="7"/>
    <x v="13"/>
    <n v="23"/>
    <n v="13"/>
    <n v="35"/>
    <x v="180"/>
    <n v="299"/>
    <n v="805"/>
    <x v="184"/>
  </r>
  <r>
    <x v="0"/>
    <x v="0"/>
    <x v="0"/>
    <x v="1"/>
    <x v="2"/>
    <x v="0"/>
    <x v="7"/>
    <x v="13"/>
    <n v="18"/>
    <n v="13"/>
    <n v="35"/>
    <x v="170"/>
    <n v="234"/>
    <n v="630"/>
    <x v="199"/>
  </r>
  <r>
    <x v="1"/>
    <x v="0"/>
    <x v="0"/>
    <x v="1"/>
    <x v="2"/>
    <x v="0"/>
    <x v="7"/>
    <x v="13"/>
    <n v="20"/>
    <n v="13"/>
    <n v="35"/>
    <x v="178"/>
    <n v="260"/>
    <n v="700"/>
    <x v="187"/>
  </r>
  <r>
    <x v="2"/>
    <x v="0"/>
    <x v="0"/>
    <x v="1"/>
    <x v="2"/>
    <x v="0"/>
    <x v="7"/>
    <x v="13"/>
    <n v="4"/>
    <n v="13"/>
    <n v="35"/>
    <x v="55"/>
    <n v="52"/>
    <n v="140"/>
    <x v="46"/>
  </r>
  <r>
    <x v="3"/>
    <x v="0"/>
    <x v="0"/>
    <x v="1"/>
    <x v="2"/>
    <x v="0"/>
    <x v="7"/>
    <x v="13"/>
    <n v="6"/>
    <n v="13"/>
    <n v="35"/>
    <x v="84"/>
    <n v="78"/>
    <n v="210"/>
    <x v="109"/>
  </r>
  <r>
    <x v="2"/>
    <x v="2"/>
    <x v="1"/>
    <x v="1"/>
    <x v="18"/>
    <x v="0"/>
    <x v="7"/>
    <x v="13"/>
    <n v="2"/>
    <n v="13"/>
    <n v="35"/>
    <x v="178"/>
    <n v="26"/>
    <n v="70"/>
    <x v="55"/>
  </r>
  <r>
    <x v="3"/>
    <x v="2"/>
    <x v="1"/>
    <x v="1"/>
    <x v="18"/>
    <x v="0"/>
    <x v="7"/>
    <x v="13"/>
    <n v="4"/>
    <n v="13"/>
    <n v="35"/>
    <x v="165"/>
    <n v="52"/>
    <n v="140"/>
    <x v="46"/>
  </r>
  <r>
    <x v="0"/>
    <x v="1"/>
    <x v="1"/>
    <x v="2"/>
    <x v="4"/>
    <x v="0"/>
    <x v="7"/>
    <x v="14"/>
    <n v="12"/>
    <n v="13"/>
    <n v="35"/>
    <x v="173"/>
    <n v="156"/>
    <n v="420"/>
    <x v="182"/>
  </r>
  <r>
    <x v="1"/>
    <x v="1"/>
    <x v="1"/>
    <x v="2"/>
    <x v="4"/>
    <x v="0"/>
    <x v="7"/>
    <x v="14"/>
    <n v="13"/>
    <n v="13"/>
    <n v="35"/>
    <x v="172"/>
    <n v="169"/>
    <n v="455"/>
    <x v="191"/>
  </r>
  <r>
    <x v="0"/>
    <x v="1"/>
    <x v="1"/>
    <x v="2"/>
    <x v="4"/>
    <x v="0"/>
    <x v="7"/>
    <x v="14"/>
    <n v="19"/>
    <n v="13"/>
    <n v="35"/>
    <x v="185"/>
    <n v="247"/>
    <n v="665"/>
    <x v="189"/>
  </r>
  <r>
    <x v="1"/>
    <x v="1"/>
    <x v="1"/>
    <x v="2"/>
    <x v="4"/>
    <x v="0"/>
    <x v="7"/>
    <x v="14"/>
    <n v="17"/>
    <n v="13"/>
    <n v="35"/>
    <x v="163"/>
    <n v="221"/>
    <n v="595"/>
    <x v="203"/>
  </r>
  <r>
    <x v="2"/>
    <x v="1"/>
    <x v="1"/>
    <x v="2"/>
    <x v="4"/>
    <x v="0"/>
    <x v="7"/>
    <x v="14"/>
    <n v="29"/>
    <n v="13"/>
    <n v="35"/>
    <x v="181"/>
    <n v="377"/>
    <n v="1015"/>
    <x v="180"/>
  </r>
  <r>
    <x v="3"/>
    <x v="1"/>
    <x v="1"/>
    <x v="2"/>
    <x v="4"/>
    <x v="0"/>
    <x v="7"/>
    <x v="14"/>
    <n v="26"/>
    <n v="13"/>
    <n v="35"/>
    <x v="165"/>
    <n v="338"/>
    <n v="910"/>
    <x v="200"/>
  </r>
  <r>
    <x v="2"/>
    <x v="1"/>
    <x v="1"/>
    <x v="2"/>
    <x v="4"/>
    <x v="0"/>
    <x v="7"/>
    <x v="14"/>
    <n v="12"/>
    <n v="13"/>
    <n v="35"/>
    <x v="165"/>
    <n v="156"/>
    <n v="420"/>
    <x v="182"/>
  </r>
  <r>
    <x v="3"/>
    <x v="1"/>
    <x v="1"/>
    <x v="2"/>
    <x v="4"/>
    <x v="0"/>
    <x v="7"/>
    <x v="14"/>
    <n v="12"/>
    <n v="13"/>
    <n v="35"/>
    <x v="168"/>
    <n v="156"/>
    <n v="420"/>
    <x v="182"/>
  </r>
  <r>
    <x v="2"/>
    <x v="1"/>
    <x v="1"/>
    <x v="2"/>
    <x v="4"/>
    <x v="0"/>
    <x v="7"/>
    <x v="14"/>
    <n v="21"/>
    <n v="13"/>
    <n v="35"/>
    <x v="172"/>
    <n v="273"/>
    <n v="735"/>
    <x v="185"/>
  </r>
  <r>
    <x v="3"/>
    <x v="1"/>
    <x v="1"/>
    <x v="2"/>
    <x v="4"/>
    <x v="0"/>
    <x v="7"/>
    <x v="14"/>
    <n v="19"/>
    <n v="13"/>
    <n v="35"/>
    <x v="172"/>
    <n v="247"/>
    <n v="665"/>
    <x v="189"/>
  </r>
  <r>
    <x v="2"/>
    <x v="1"/>
    <x v="1"/>
    <x v="2"/>
    <x v="4"/>
    <x v="0"/>
    <x v="7"/>
    <x v="14"/>
    <n v="19"/>
    <n v="13"/>
    <n v="35"/>
    <x v="177"/>
    <n v="247"/>
    <n v="665"/>
    <x v="189"/>
  </r>
  <r>
    <x v="3"/>
    <x v="1"/>
    <x v="1"/>
    <x v="2"/>
    <x v="4"/>
    <x v="0"/>
    <x v="7"/>
    <x v="14"/>
    <n v="16"/>
    <n v="13"/>
    <n v="35"/>
    <x v="177"/>
    <n v="208"/>
    <n v="560"/>
    <x v="196"/>
  </r>
  <r>
    <x v="2"/>
    <x v="1"/>
    <x v="1"/>
    <x v="2"/>
    <x v="4"/>
    <x v="0"/>
    <x v="7"/>
    <x v="14"/>
    <n v="16"/>
    <n v="13"/>
    <n v="35"/>
    <x v="177"/>
    <n v="208"/>
    <n v="560"/>
    <x v="196"/>
  </r>
  <r>
    <x v="3"/>
    <x v="1"/>
    <x v="1"/>
    <x v="2"/>
    <x v="4"/>
    <x v="0"/>
    <x v="7"/>
    <x v="14"/>
    <n v="16"/>
    <n v="13"/>
    <n v="35"/>
    <x v="182"/>
    <n v="208"/>
    <n v="560"/>
    <x v="196"/>
  </r>
  <r>
    <x v="2"/>
    <x v="1"/>
    <x v="1"/>
    <x v="2"/>
    <x v="4"/>
    <x v="0"/>
    <x v="7"/>
    <x v="14"/>
    <n v="8"/>
    <n v="13"/>
    <n v="35"/>
    <x v="179"/>
    <n v="104"/>
    <n v="280"/>
    <x v="85"/>
  </r>
  <r>
    <x v="3"/>
    <x v="1"/>
    <x v="1"/>
    <x v="2"/>
    <x v="4"/>
    <x v="0"/>
    <x v="7"/>
    <x v="14"/>
    <n v="10"/>
    <n v="13"/>
    <n v="35"/>
    <x v="176"/>
    <n v="130"/>
    <n v="350"/>
    <x v="198"/>
  </r>
  <r>
    <x v="2"/>
    <x v="1"/>
    <x v="1"/>
    <x v="2"/>
    <x v="4"/>
    <x v="0"/>
    <x v="7"/>
    <x v="14"/>
    <n v="30"/>
    <n v="13"/>
    <n v="35"/>
    <x v="176"/>
    <n v="390"/>
    <n v="1050"/>
    <x v="193"/>
  </r>
  <r>
    <x v="3"/>
    <x v="1"/>
    <x v="1"/>
    <x v="2"/>
    <x v="4"/>
    <x v="0"/>
    <x v="7"/>
    <x v="14"/>
    <n v="30"/>
    <n v="13"/>
    <n v="35"/>
    <x v="92"/>
    <n v="390"/>
    <n v="1050"/>
    <x v="193"/>
  </r>
  <r>
    <x v="0"/>
    <x v="1"/>
    <x v="0"/>
    <x v="2"/>
    <x v="11"/>
    <x v="0"/>
    <x v="7"/>
    <x v="14"/>
    <n v="1"/>
    <n v="13"/>
    <n v="35"/>
    <x v="92"/>
    <n v="13"/>
    <n v="35"/>
    <x v="64"/>
  </r>
  <r>
    <x v="1"/>
    <x v="1"/>
    <x v="0"/>
    <x v="2"/>
    <x v="11"/>
    <x v="0"/>
    <x v="7"/>
    <x v="14"/>
    <n v="1"/>
    <n v="13"/>
    <n v="35"/>
    <x v="138"/>
    <n v="13"/>
    <n v="35"/>
    <x v="64"/>
  </r>
  <r>
    <x v="0"/>
    <x v="1"/>
    <x v="0"/>
    <x v="2"/>
    <x v="11"/>
    <x v="0"/>
    <x v="7"/>
    <x v="14"/>
    <n v="14"/>
    <n v="13"/>
    <n v="35"/>
    <x v="165"/>
    <n v="182"/>
    <n v="490"/>
    <x v="190"/>
  </r>
  <r>
    <x v="1"/>
    <x v="1"/>
    <x v="0"/>
    <x v="2"/>
    <x v="11"/>
    <x v="0"/>
    <x v="7"/>
    <x v="14"/>
    <n v="12"/>
    <n v="13"/>
    <n v="35"/>
    <x v="172"/>
    <n v="156"/>
    <n v="420"/>
    <x v="182"/>
  </r>
  <r>
    <x v="2"/>
    <x v="1"/>
    <x v="0"/>
    <x v="2"/>
    <x v="11"/>
    <x v="0"/>
    <x v="7"/>
    <x v="14"/>
    <n v="19"/>
    <n v="13"/>
    <n v="35"/>
    <x v="180"/>
    <n v="247"/>
    <n v="665"/>
    <x v="189"/>
  </r>
  <r>
    <x v="3"/>
    <x v="1"/>
    <x v="0"/>
    <x v="2"/>
    <x v="11"/>
    <x v="0"/>
    <x v="7"/>
    <x v="14"/>
    <n v="18"/>
    <n v="13"/>
    <n v="35"/>
    <x v="170"/>
    <n v="234"/>
    <n v="630"/>
    <x v="199"/>
  </r>
  <r>
    <x v="2"/>
    <x v="1"/>
    <x v="0"/>
    <x v="2"/>
    <x v="11"/>
    <x v="0"/>
    <x v="7"/>
    <x v="14"/>
    <n v="20"/>
    <n v="13"/>
    <n v="35"/>
    <x v="185"/>
    <n v="260"/>
    <n v="700"/>
    <x v="187"/>
  </r>
  <r>
    <x v="3"/>
    <x v="1"/>
    <x v="0"/>
    <x v="2"/>
    <x v="11"/>
    <x v="0"/>
    <x v="7"/>
    <x v="14"/>
    <n v="17"/>
    <n v="13"/>
    <n v="35"/>
    <x v="179"/>
    <n v="221"/>
    <n v="595"/>
    <x v="203"/>
  </r>
  <r>
    <x v="0"/>
    <x v="0"/>
    <x v="1"/>
    <x v="2"/>
    <x v="11"/>
    <x v="0"/>
    <x v="7"/>
    <x v="12"/>
    <n v="10"/>
    <n v="13"/>
    <n v="35"/>
    <x v="169"/>
    <n v="130"/>
    <n v="350"/>
    <x v="198"/>
  </r>
  <r>
    <x v="1"/>
    <x v="0"/>
    <x v="1"/>
    <x v="2"/>
    <x v="11"/>
    <x v="0"/>
    <x v="7"/>
    <x v="12"/>
    <n v="11"/>
    <n v="13"/>
    <n v="35"/>
    <x v="172"/>
    <n v="143"/>
    <n v="385"/>
    <x v="186"/>
  </r>
  <r>
    <x v="0"/>
    <x v="0"/>
    <x v="1"/>
    <x v="2"/>
    <x v="11"/>
    <x v="0"/>
    <x v="7"/>
    <x v="12"/>
    <n v="19"/>
    <n v="13"/>
    <n v="35"/>
    <x v="180"/>
    <n v="247"/>
    <n v="665"/>
    <x v="189"/>
  </r>
  <r>
    <x v="1"/>
    <x v="0"/>
    <x v="1"/>
    <x v="2"/>
    <x v="11"/>
    <x v="0"/>
    <x v="7"/>
    <x v="12"/>
    <n v="18"/>
    <n v="13"/>
    <n v="35"/>
    <x v="135"/>
    <n v="234"/>
    <n v="630"/>
    <x v="199"/>
  </r>
  <r>
    <x v="0"/>
    <x v="0"/>
    <x v="1"/>
    <x v="2"/>
    <x v="11"/>
    <x v="0"/>
    <x v="7"/>
    <x v="12"/>
    <n v="7"/>
    <n v="13"/>
    <n v="35"/>
    <x v="55"/>
    <n v="91"/>
    <n v="245"/>
    <x v="194"/>
  </r>
  <r>
    <x v="1"/>
    <x v="0"/>
    <x v="1"/>
    <x v="2"/>
    <x v="11"/>
    <x v="0"/>
    <x v="7"/>
    <x v="12"/>
    <n v="6"/>
    <n v="13"/>
    <n v="35"/>
    <x v="181"/>
    <n v="78"/>
    <n v="210"/>
    <x v="109"/>
  </r>
  <r>
    <x v="0"/>
    <x v="0"/>
    <x v="1"/>
    <x v="2"/>
    <x v="11"/>
    <x v="0"/>
    <x v="7"/>
    <x v="12"/>
    <n v="26"/>
    <n v="13"/>
    <n v="35"/>
    <x v="174"/>
    <n v="338"/>
    <n v="910"/>
    <x v="200"/>
  </r>
  <r>
    <x v="1"/>
    <x v="0"/>
    <x v="1"/>
    <x v="2"/>
    <x v="11"/>
    <x v="0"/>
    <x v="7"/>
    <x v="12"/>
    <n v="24"/>
    <n v="13"/>
    <n v="35"/>
    <x v="55"/>
    <n v="312"/>
    <n v="840"/>
    <x v="8"/>
  </r>
  <r>
    <x v="2"/>
    <x v="0"/>
    <x v="1"/>
    <x v="2"/>
    <x v="11"/>
    <x v="0"/>
    <x v="7"/>
    <x v="12"/>
    <n v="6"/>
    <n v="13"/>
    <n v="35"/>
    <x v="84"/>
    <n v="78"/>
    <n v="210"/>
    <x v="109"/>
  </r>
  <r>
    <x v="2"/>
    <x v="0"/>
    <x v="1"/>
    <x v="2"/>
    <x v="11"/>
    <x v="0"/>
    <x v="7"/>
    <x v="12"/>
    <n v="2"/>
    <n v="13"/>
    <n v="35"/>
    <x v="43"/>
    <n v="26"/>
    <n v="70"/>
    <x v="55"/>
  </r>
  <r>
    <x v="3"/>
    <x v="0"/>
    <x v="1"/>
    <x v="2"/>
    <x v="11"/>
    <x v="0"/>
    <x v="7"/>
    <x v="12"/>
    <n v="3"/>
    <n v="13"/>
    <n v="35"/>
    <x v="84"/>
    <n v="39"/>
    <n v="105"/>
    <x v="91"/>
  </r>
  <r>
    <x v="3"/>
    <x v="0"/>
    <x v="1"/>
    <x v="2"/>
    <x v="11"/>
    <x v="0"/>
    <x v="7"/>
    <x v="12"/>
    <n v="2"/>
    <n v="13"/>
    <n v="35"/>
    <x v="84"/>
    <n v="26"/>
    <n v="70"/>
    <x v="55"/>
  </r>
  <r>
    <x v="2"/>
    <x v="0"/>
    <x v="1"/>
    <x v="2"/>
    <x v="11"/>
    <x v="0"/>
    <x v="7"/>
    <x v="12"/>
    <n v="2"/>
    <n v="13"/>
    <n v="35"/>
    <x v="92"/>
    <n v="26"/>
    <n v="70"/>
    <x v="55"/>
  </r>
  <r>
    <x v="3"/>
    <x v="0"/>
    <x v="1"/>
    <x v="2"/>
    <x v="11"/>
    <x v="0"/>
    <x v="7"/>
    <x v="12"/>
    <n v="1"/>
    <n v="13"/>
    <n v="35"/>
    <x v="55"/>
    <n v="13"/>
    <n v="35"/>
    <x v="64"/>
  </r>
  <r>
    <x v="2"/>
    <x v="0"/>
    <x v="1"/>
    <x v="2"/>
    <x v="11"/>
    <x v="0"/>
    <x v="7"/>
    <x v="12"/>
    <n v="6"/>
    <n v="13"/>
    <n v="35"/>
    <x v="178"/>
    <n v="78"/>
    <n v="210"/>
    <x v="109"/>
  </r>
  <r>
    <x v="3"/>
    <x v="0"/>
    <x v="1"/>
    <x v="2"/>
    <x v="11"/>
    <x v="0"/>
    <x v="7"/>
    <x v="12"/>
    <n v="4"/>
    <n v="13"/>
    <n v="35"/>
    <x v="123"/>
    <n v="52"/>
    <n v="140"/>
    <x v="46"/>
  </r>
  <r>
    <x v="2"/>
    <x v="0"/>
    <x v="1"/>
    <x v="2"/>
    <x v="11"/>
    <x v="0"/>
    <x v="7"/>
    <x v="12"/>
    <n v="5"/>
    <n v="13"/>
    <n v="35"/>
    <x v="55"/>
    <n v="65"/>
    <n v="175"/>
    <x v="195"/>
  </r>
  <r>
    <x v="3"/>
    <x v="0"/>
    <x v="1"/>
    <x v="2"/>
    <x v="11"/>
    <x v="0"/>
    <x v="7"/>
    <x v="12"/>
    <n v="6"/>
    <n v="13"/>
    <n v="35"/>
    <x v="182"/>
    <n v="78"/>
    <n v="210"/>
    <x v="109"/>
  </r>
  <r>
    <x v="0"/>
    <x v="1"/>
    <x v="1"/>
    <x v="1"/>
    <x v="2"/>
    <x v="0"/>
    <x v="7"/>
    <x v="13"/>
    <n v="8"/>
    <n v="13"/>
    <n v="35"/>
    <x v="166"/>
    <n v="104"/>
    <n v="280"/>
    <x v="85"/>
  </r>
  <r>
    <x v="1"/>
    <x v="1"/>
    <x v="1"/>
    <x v="1"/>
    <x v="2"/>
    <x v="0"/>
    <x v="7"/>
    <x v="13"/>
    <n v="9"/>
    <n v="13"/>
    <n v="35"/>
    <x v="180"/>
    <n v="117"/>
    <n v="315"/>
    <x v="183"/>
  </r>
  <r>
    <x v="2"/>
    <x v="1"/>
    <x v="1"/>
    <x v="1"/>
    <x v="2"/>
    <x v="0"/>
    <x v="7"/>
    <x v="13"/>
    <n v="18"/>
    <n v="13"/>
    <n v="35"/>
    <x v="180"/>
    <n v="234"/>
    <n v="630"/>
    <x v="199"/>
  </r>
  <r>
    <x v="3"/>
    <x v="1"/>
    <x v="1"/>
    <x v="1"/>
    <x v="2"/>
    <x v="0"/>
    <x v="7"/>
    <x v="13"/>
    <n v="18"/>
    <n v="13"/>
    <n v="35"/>
    <x v="43"/>
    <n v="234"/>
    <n v="630"/>
    <x v="199"/>
  </r>
  <r>
    <x v="2"/>
    <x v="1"/>
    <x v="1"/>
    <x v="1"/>
    <x v="2"/>
    <x v="0"/>
    <x v="7"/>
    <x v="13"/>
    <n v="3"/>
    <n v="13"/>
    <n v="35"/>
    <x v="84"/>
    <n v="39"/>
    <n v="105"/>
    <x v="91"/>
  </r>
  <r>
    <x v="3"/>
    <x v="1"/>
    <x v="1"/>
    <x v="1"/>
    <x v="2"/>
    <x v="0"/>
    <x v="7"/>
    <x v="13"/>
    <n v="2"/>
    <n v="13"/>
    <n v="35"/>
    <x v="181"/>
    <n v="26"/>
    <n v="70"/>
    <x v="55"/>
  </r>
  <r>
    <x v="2"/>
    <x v="1"/>
    <x v="1"/>
    <x v="1"/>
    <x v="2"/>
    <x v="0"/>
    <x v="7"/>
    <x v="13"/>
    <n v="26"/>
    <n v="13"/>
    <n v="35"/>
    <x v="183"/>
    <n v="338"/>
    <n v="910"/>
    <x v="200"/>
  </r>
  <r>
    <x v="3"/>
    <x v="1"/>
    <x v="1"/>
    <x v="1"/>
    <x v="2"/>
    <x v="0"/>
    <x v="7"/>
    <x v="13"/>
    <n v="25"/>
    <n v="13"/>
    <n v="35"/>
    <x v="180"/>
    <n v="325"/>
    <n v="875"/>
    <x v="201"/>
  </r>
  <r>
    <x v="0"/>
    <x v="0"/>
    <x v="1"/>
    <x v="2"/>
    <x v="4"/>
    <x v="0"/>
    <x v="7"/>
    <x v="12"/>
    <n v="18"/>
    <n v="13"/>
    <n v="35"/>
    <x v="177"/>
    <n v="234"/>
    <n v="630"/>
    <x v="199"/>
  </r>
  <r>
    <x v="1"/>
    <x v="0"/>
    <x v="1"/>
    <x v="2"/>
    <x v="4"/>
    <x v="0"/>
    <x v="7"/>
    <x v="12"/>
    <n v="16"/>
    <n v="13"/>
    <n v="35"/>
    <x v="92"/>
    <n v="208"/>
    <n v="560"/>
    <x v="196"/>
  </r>
  <r>
    <x v="0"/>
    <x v="0"/>
    <x v="1"/>
    <x v="2"/>
    <x v="4"/>
    <x v="0"/>
    <x v="7"/>
    <x v="12"/>
    <n v="1"/>
    <n v="13"/>
    <n v="35"/>
    <x v="92"/>
    <n v="13"/>
    <n v="35"/>
    <x v="64"/>
  </r>
  <r>
    <x v="1"/>
    <x v="0"/>
    <x v="1"/>
    <x v="2"/>
    <x v="4"/>
    <x v="0"/>
    <x v="7"/>
    <x v="12"/>
    <n v="1"/>
    <n v="13"/>
    <n v="35"/>
    <x v="183"/>
    <n v="13"/>
    <n v="35"/>
    <x v="64"/>
  </r>
  <r>
    <x v="0"/>
    <x v="0"/>
    <x v="1"/>
    <x v="2"/>
    <x v="4"/>
    <x v="0"/>
    <x v="7"/>
    <x v="12"/>
    <n v="25"/>
    <n v="13"/>
    <n v="35"/>
    <x v="175"/>
    <n v="325"/>
    <n v="875"/>
    <x v="201"/>
  </r>
  <r>
    <x v="1"/>
    <x v="0"/>
    <x v="1"/>
    <x v="2"/>
    <x v="4"/>
    <x v="0"/>
    <x v="7"/>
    <x v="12"/>
    <n v="27"/>
    <n v="13"/>
    <n v="35"/>
    <x v="172"/>
    <n v="351"/>
    <n v="945"/>
    <x v="192"/>
  </r>
  <r>
    <x v="0"/>
    <x v="0"/>
    <x v="1"/>
    <x v="2"/>
    <x v="4"/>
    <x v="0"/>
    <x v="7"/>
    <x v="12"/>
    <n v="19"/>
    <n v="13"/>
    <n v="35"/>
    <x v="180"/>
    <n v="247"/>
    <n v="665"/>
    <x v="189"/>
  </r>
  <r>
    <x v="1"/>
    <x v="0"/>
    <x v="1"/>
    <x v="2"/>
    <x v="4"/>
    <x v="0"/>
    <x v="7"/>
    <x v="12"/>
    <n v="18"/>
    <n v="13"/>
    <n v="35"/>
    <x v="179"/>
    <n v="234"/>
    <n v="630"/>
    <x v="199"/>
  </r>
  <r>
    <x v="0"/>
    <x v="0"/>
    <x v="1"/>
    <x v="2"/>
    <x v="4"/>
    <x v="0"/>
    <x v="7"/>
    <x v="12"/>
    <n v="10"/>
    <n v="13"/>
    <n v="35"/>
    <x v="135"/>
    <n v="130"/>
    <n v="350"/>
    <x v="198"/>
  </r>
  <r>
    <x v="1"/>
    <x v="0"/>
    <x v="1"/>
    <x v="2"/>
    <x v="4"/>
    <x v="0"/>
    <x v="7"/>
    <x v="12"/>
    <n v="7"/>
    <n v="13"/>
    <n v="35"/>
    <x v="182"/>
    <n v="91"/>
    <n v="245"/>
    <x v="194"/>
  </r>
  <r>
    <x v="0"/>
    <x v="0"/>
    <x v="1"/>
    <x v="2"/>
    <x v="4"/>
    <x v="0"/>
    <x v="7"/>
    <x v="12"/>
    <n v="8"/>
    <n v="13"/>
    <n v="35"/>
    <x v="135"/>
    <n v="104"/>
    <n v="280"/>
    <x v="85"/>
  </r>
  <r>
    <x v="1"/>
    <x v="0"/>
    <x v="1"/>
    <x v="2"/>
    <x v="4"/>
    <x v="0"/>
    <x v="7"/>
    <x v="12"/>
    <n v="7"/>
    <n v="13"/>
    <n v="35"/>
    <x v="185"/>
    <n v="91"/>
    <n v="245"/>
    <x v="194"/>
  </r>
  <r>
    <x v="0"/>
    <x v="0"/>
    <x v="1"/>
    <x v="2"/>
    <x v="4"/>
    <x v="0"/>
    <x v="7"/>
    <x v="12"/>
    <n v="17"/>
    <n v="13"/>
    <n v="35"/>
    <x v="172"/>
    <n v="221"/>
    <n v="595"/>
    <x v="203"/>
  </r>
  <r>
    <x v="1"/>
    <x v="0"/>
    <x v="1"/>
    <x v="2"/>
    <x v="4"/>
    <x v="0"/>
    <x v="7"/>
    <x v="12"/>
    <n v="19"/>
    <n v="13"/>
    <n v="35"/>
    <x v="177"/>
    <n v="247"/>
    <n v="665"/>
    <x v="189"/>
  </r>
  <r>
    <x v="0"/>
    <x v="0"/>
    <x v="1"/>
    <x v="2"/>
    <x v="4"/>
    <x v="0"/>
    <x v="7"/>
    <x v="12"/>
    <n v="16"/>
    <n v="13"/>
    <n v="35"/>
    <x v="177"/>
    <n v="208"/>
    <n v="560"/>
    <x v="196"/>
  </r>
  <r>
    <x v="1"/>
    <x v="0"/>
    <x v="1"/>
    <x v="2"/>
    <x v="4"/>
    <x v="0"/>
    <x v="7"/>
    <x v="12"/>
    <n v="16"/>
    <n v="13"/>
    <n v="35"/>
    <x v="55"/>
    <n v="208"/>
    <n v="560"/>
    <x v="196"/>
  </r>
  <r>
    <x v="2"/>
    <x v="0"/>
    <x v="1"/>
    <x v="2"/>
    <x v="4"/>
    <x v="0"/>
    <x v="7"/>
    <x v="12"/>
    <n v="6"/>
    <n v="13"/>
    <n v="35"/>
    <x v="135"/>
    <n v="78"/>
    <n v="210"/>
    <x v="109"/>
  </r>
  <r>
    <x v="3"/>
    <x v="0"/>
    <x v="1"/>
    <x v="2"/>
    <x v="4"/>
    <x v="0"/>
    <x v="7"/>
    <x v="12"/>
    <n v="7"/>
    <n v="13"/>
    <n v="35"/>
    <x v="178"/>
    <n v="91"/>
    <n v="245"/>
    <x v="194"/>
  </r>
  <r>
    <x v="2"/>
    <x v="0"/>
    <x v="1"/>
    <x v="2"/>
    <x v="4"/>
    <x v="0"/>
    <x v="7"/>
    <x v="12"/>
    <n v="4"/>
    <n v="13"/>
    <n v="35"/>
    <x v="84"/>
    <n v="52"/>
    <n v="140"/>
    <x v="46"/>
  </r>
  <r>
    <x v="3"/>
    <x v="0"/>
    <x v="1"/>
    <x v="2"/>
    <x v="4"/>
    <x v="0"/>
    <x v="7"/>
    <x v="12"/>
    <n v="2"/>
    <n v="13"/>
    <n v="35"/>
    <x v="55"/>
    <n v="26"/>
    <n v="70"/>
    <x v="55"/>
  </r>
  <r>
    <x v="2"/>
    <x v="0"/>
    <x v="1"/>
    <x v="2"/>
    <x v="4"/>
    <x v="0"/>
    <x v="7"/>
    <x v="12"/>
    <n v="6"/>
    <n v="13"/>
    <n v="35"/>
    <x v="178"/>
    <n v="78"/>
    <n v="210"/>
    <x v="109"/>
  </r>
  <r>
    <x v="3"/>
    <x v="0"/>
    <x v="1"/>
    <x v="2"/>
    <x v="4"/>
    <x v="0"/>
    <x v="7"/>
    <x v="12"/>
    <n v="4"/>
    <n v="13"/>
    <n v="35"/>
    <x v="43"/>
    <n v="52"/>
    <n v="140"/>
    <x v="46"/>
  </r>
  <r>
    <x v="2"/>
    <x v="0"/>
    <x v="1"/>
    <x v="2"/>
    <x v="4"/>
    <x v="0"/>
    <x v="7"/>
    <x v="12"/>
    <n v="3"/>
    <n v="13"/>
    <n v="35"/>
    <x v="123"/>
    <n v="39"/>
    <n v="105"/>
    <x v="91"/>
  </r>
  <r>
    <x v="3"/>
    <x v="0"/>
    <x v="1"/>
    <x v="2"/>
    <x v="4"/>
    <x v="0"/>
    <x v="7"/>
    <x v="12"/>
    <n v="5"/>
    <n v="13"/>
    <n v="35"/>
    <x v="43"/>
    <n v="65"/>
    <n v="175"/>
    <x v="195"/>
  </r>
  <r>
    <x v="2"/>
    <x v="0"/>
    <x v="1"/>
    <x v="2"/>
    <x v="4"/>
    <x v="0"/>
    <x v="7"/>
    <x v="12"/>
    <n v="3"/>
    <n v="13"/>
    <n v="35"/>
    <x v="43"/>
    <n v="39"/>
    <n v="105"/>
    <x v="91"/>
  </r>
  <r>
    <x v="3"/>
    <x v="0"/>
    <x v="1"/>
    <x v="2"/>
    <x v="4"/>
    <x v="0"/>
    <x v="7"/>
    <x v="12"/>
    <n v="3"/>
    <n v="13"/>
    <n v="35"/>
    <x v="123"/>
    <n v="39"/>
    <n v="105"/>
    <x v="91"/>
  </r>
  <r>
    <x v="2"/>
    <x v="0"/>
    <x v="1"/>
    <x v="2"/>
    <x v="4"/>
    <x v="0"/>
    <x v="7"/>
    <x v="12"/>
    <n v="5"/>
    <n v="13"/>
    <n v="35"/>
    <x v="55"/>
    <n v="65"/>
    <n v="175"/>
    <x v="195"/>
  </r>
  <r>
    <x v="3"/>
    <x v="0"/>
    <x v="1"/>
    <x v="2"/>
    <x v="4"/>
    <x v="0"/>
    <x v="7"/>
    <x v="12"/>
    <n v="6"/>
    <n v="13"/>
    <n v="35"/>
    <x v="92"/>
    <n v="78"/>
    <n v="210"/>
    <x v="109"/>
  </r>
  <r>
    <x v="0"/>
    <x v="1"/>
    <x v="0"/>
    <x v="2"/>
    <x v="3"/>
    <x v="0"/>
    <x v="7"/>
    <x v="12"/>
    <n v="1"/>
    <n v="13"/>
    <n v="35"/>
    <x v="92"/>
    <n v="13"/>
    <n v="35"/>
    <x v="64"/>
  </r>
  <r>
    <x v="1"/>
    <x v="1"/>
    <x v="0"/>
    <x v="2"/>
    <x v="3"/>
    <x v="0"/>
    <x v="7"/>
    <x v="12"/>
    <n v="1"/>
    <n v="13"/>
    <n v="35"/>
    <x v="181"/>
    <n v="13"/>
    <n v="35"/>
    <x v="64"/>
  </r>
  <r>
    <x v="0"/>
    <x v="1"/>
    <x v="0"/>
    <x v="2"/>
    <x v="3"/>
    <x v="0"/>
    <x v="7"/>
    <x v="12"/>
    <n v="26"/>
    <n v="13"/>
    <n v="35"/>
    <x v="183"/>
    <n v="338"/>
    <n v="910"/>
    <x v="200"/>
  </r>
  <r>
    <x v="1"/>
    <x v="1"/>
    <x v="0"/>
    <x v="2"/>
    <x v="3"/>
    <x v="0"/>
    <x v="7"/>
    <x v="12"/>
    <n v="25"/>
    <n v="13"/>
    <n v="35"/>
    <x v="171"/>
    <n v="325"/>
    <n v="875"/>
    <x v="201"/>
  </r>
  <r>
    <x v="0"/>
    <x v="1"/>
    <x v="0"/>
    <x v="0"/>
    <x v="0"/>
    <x v="0"/>
    <x v="7"/>
    <x v="14"/>
    <n v="22"/>
    <n v="13"/>
    <n v="35"/>
    <x v="167"/>
    <n v="286"/>
    <n v="770"/>
    <x v="188"/>
  </r>
  <r>
    <x v="1"/>
    <x v="1"/>
    <x v="0"/>
    <x v="0"/>
    <x v="0"/>
    <x v="0"/>
    <x v="7"/>
    <x v="14"/>
    <n v="23"/>
    <n v="13"/>
    <n v="35"/>
    <x v="183"/>
    <n v="299"/>
    <n v="805"/>
    <x v="184"/>
  </r>
  <r>
    <x v="0"/>
    <x v="1"/>
    <x v="0"/>
    <x v="0"/>
    <x v="0"/>
    <x v="0"/>
    <x v="7"/>
    <x v="14"/>
    <n v="25"/>
    <n v="13"/>
    <n v="35"/>
    <x v="181"/>
    <n v="325"/>
    <n v="875"/>
    <x v="201"/>
  </r>
  <r>
    <x v="1"/>
    <x v="1"/>
    <x v="0"/>
    <x v="0"/>
    <x v="0"/>
    <x v="0"/>
    <x v="7"/>
    <x v="14"/>
    <n v="26"/>
    <n v="13"/>
    <n v="35"/>
    <x v="179"/>
    <n v="338"/>
    <n v="910"/>
    <x v="200"/>
  </r>
  <r>
    <x v="0"/>
    <x v="1"/>
    <x v="0"/>
    <x v="0"/>
    <x v="0"/>
    <x v="0"/>
    <x v="7"/>
    <x v="14"/>
    <n v="10"/>
    <n v="13"/>
    <n v="35"/>
    <x v="179"/>
    <n v="130"/>
    <n v="350"/>
    <x v="198"/>
  </r>
  <r>
    <x v="1"/>
    <x v="1"/>
    <x v="0"/>
    <x v="0"/>
    <x v="0"/>
    <x v="0"/>
    <x v="7"/>
    <x v="14"/>
    <n v="10"/>
    <n v="13"/>
    <n v="35"/>
    <x v="169"/>
    <n v="130"/>
    <n v="350"/>
    <x v="198"/>
  </r>
  <r>
    <x v="0"/>
    <x v="1"/>
    <x v="0"/>
    <x v="0"/>
    <x v="0"/>
    <x v="0"/>
    <x v="7"/>
    <x v="14"/>
    <n v="11"/>
    <n v="13"/>
    <n v="35"/>
    <x v="179"/>
    <n v="143"/>
    <n v="385"/>
    <x v="186"/>
  </r>
  <r>
    <x v="1"/>
    <x v="1"/>
    <x v="0"/>
    <x v="0"/>
    <x v="0"/>
    <x v="0"/>
    <x v="7"/>
    <x v="14"/>
    <n v="10"/>
    <n v="13"/>
    <n v="35"/>
    <x v="135"/>
    <n v="130"/>
    <n v="350"/>
    <x v="198"/>
  </r>
  <r>
    <x v="0"/>
    <x v="1"/>
    <x v="0"/>
    <x v="0"/>
    <x v="0"/>
    <x v="0"/>
    <x v="7"/>
    <x v="14"/>
    <n v="7"/>
    <n v="13"/>
    <n v="35"/>
    <x v="55"/>
    <n v="91"/>
    <n v="245"/>
    <x v="194"/>
  </r>
  <r>
    <x v="1"/>
    <x v="1"/>
    <x v="0"/>
    <x v="0"/>
    <x v="0"/>
    <x v="0"/>
    <x v="7"/>
    <x v="14"/>
    <n v="6"/>
    <n v="13"/>
    <n v="35"/>
    <x v="169"/>
    <n v="78"/>
    <n v="210"/>
    <x v="109"/>
  </r>
  <r>
    <x v="0"/>
    <x v="1"/>
    <x v="0"/>
    <x v="0"/>
    <x v="0"/>
    <x v="0"/>
    <x v="7"/>
    <x v="14"/>
    <n v="11"/>
    <n v="13"/>
    <n v="35"/>
    <x v="166"/>
    <n v="143"/>
    <n v="385"/>
    <x v="186"/>
  </r>
  <r>
    <x v="1"/>
    <x v="1"/>
    <x v="0"/>
    <x v="0"/>
    <x v="0"/>
    <x v="0"/>
    <x v="7"/>
    <x v="14"/>
    <n v="9"/>
    <n v="13"/>
    <n v="35"/>
    <x v="163"/>
    <n v="117"/>
    <n v="315"/>
    <x v="183"/>
  </r>
  <r>
    <x v="0"/>
    <x v="1"/>
    <x v="0"/>
    <x v="0"/>
    <x v="0"/>
    <x v="0"/>
    <x v="7"/>
    <x v="14"/>
    <n v="29"/>
    <n v="13"/>
    <n v="35"/>
    <x v="164"/>
    <n v="377"/>
    <n v="1015"/>
    <x v="180"/>
  </r>
  <r>
    <x v="1"/>
    <x v="1"/>
    <x v="0"/>
    <x v="0"/>
    <x v="0"/>
    <x v="0"/>
    <x v="7"/>
    <x v="14"/>
    <n v="28"/>
    <n v="13"/>
    <n v="35"/>
    <x v="178"/>
    <n v="364"/>
    <n v="980"/>
    <x v="181"/>
  </r>
  <r>
    <x v="0"/>
    <x v="1"/>
    <x v="0"/>
    <x v="0"/>
    <x v="0"/>
    <x v="0"/>
    <x v="7"/>
    <x v="14"/>
    <n v="4"/>
    <n v="13"/>
    <n v="35"/>
    <x v="84"/>
    <n v="52"/>
    <n v="140"/>
    <x v="46"/>
  </r>
  <r>
    <x v="1"/>
    <x v="1"/>
    <x v="0"/>
    <x v="0"/>
    <x v="0"/>
    <x v="0"/>
    <x v="7"/>
    <x v="14"/>
    <n v="2"/>
    <n v="13"/>
    <n v="35"/>
    <x v="55"/>
    <n v="26"/>
    <n v="70"/>
    <x v="55"/>
  </r>
  <r>
    <x v="2"/>
    <x v="1"/>
    <x v="0"/>
    <x v="0"/>
    <x v="0"/>
    <x v="0"/>
    <x v="7"/>
    <x v="14"/>
    <n v="6"/>
    <n v="13"/>
    <n v="35"/>
    <x v="182"/>
    <n v="78"/>
    <n v="210"/>
    <x v="109"/>
  </r>
  <r>
    <x v="3"/>
    <x v="1"/>
    <x v="0"/>
    <x v="0"/>
    <x v="0"/>
    <x v="0"/>
    <x v="7"/>
    <x v="14"/>
    <n v="8"/>
    <n v="13"/>
    <n v="35"/>
    <x v="171"/>
    <n v="104"/>
    <n v="280"/>
    <x v="85"/>
  </r>
  <r>
    <x v="2"/>
    <x v="1"/>
    <x v="0"/>
    <x v="0"/>
    <x v="0"/>
    <x v="0"/>
    <x v="7"/>
    <x v="14"/>
    <n v="22"/>
    <n v="13"/>
    <n v="35"/>
    <x v="167"/>
    <n v="286"/>
    <n v="770"/>
    <x v="188"/>
  </r>
  <r>
    <x v="3"/>
    <x v="1"/>
    <x v="0"/>
    <x v="0"/>
    <x v="0"/>
    <x v="0"/>
    <x v="7"/>
    <x v="14"/>
    <n v="23"/>
    <n v="13"/>
    <n v="35"/>
    <x v="166"/>
    <n v="299"/>
    <n v="805"/>
    <x v="184"/>
  </r>
  <r>
    <x v="2"/>
    <x v="1"/>
    <x v="0"/>
    <x v="0"/>
    <x v="0"/>
    <x v="0"/>
    <x v="7"/>
    <x v="14"/>
    <n v="9"/>
    <n v="13"/>
    <n v="35"/>
    <x v="135"/>
    <n v="117"/>
    <n v="315"/>
    <x v="183"/>
  </r>
  <r>
    <x v="3"/>
    <x v="1"/>
    <x v="0"/>
    <x v="0"/>
    <x v="0"/>
    <x v="0"/>
    <x v="7"/>
    <x v="14"/>
    <n v="7"/>
    <n v="13"/>
    <n v="35"/>
    <x v="55"/>
    <n v="91"/>
    <n v="245"/>
    <x v="194"/>
  </r>
  <r>
    <x v="2"/>
    <x v="1"/>
    <x v="0"/>
    <x v="0"/>
    <x v="0"/>
    <x v="0"/>
    <x v="7"/>
    <x v="14"/>
    <n v="6"/>
    <n v="13"/>
    <n v="35"/>
    <x v="182"/>
    <n v="78"/>
    <n v="210"/>
    <x v="109"/>
  </r>
  <r>
    <x v="3"/>
    <x v="1"/>
    <x v="0"/>
    <x v="0"/>
    <x v="0"/>
    <x v="0"/>
    <x v="7"/>
    <x v="14"/>
    <n v="8"/>
    <n v="13"/>
    <n v="35"/>
    <x v="178"/>
    <n v="104"/>
    <n v="280"/>
    <x v="85"/>
  </r>
  <r>
    <x v="2"/>
    <x v="1"/>
    <x v="0"/>
    <x v="0"/>
    <x v="0"/>
    <x v="0"/>
    <x v="7"/>
    <x v="14"/>
    <n v="4"/>
    <n v="13"/>
    <n v="35"/>
    <x v="84"/>
    <n v="52"/>
    <n v="140"/>
    <x v="46"/>
  </r>
  <r>
    <x v="3"/>
    <x v="1"/>
    <x v="0"/>
    <x v="0"/>
    <x v="0"/>
    <x v="0"/>
    <x v="7"/>
    <x v="14"/>
    <n v="2"/>
    <n v="13"/>
    <n v="35"/>
    <x v="172"/>
    <n v="26"/>
    <n v="70"/>
    <x v="55"/>
  </r>
  <r>
    <x v="2"/>
    <x v="1"/>
    <x v="0"/>
    <x v="0"/>
    <x v="0"/>
    <x v="0"/>
    <x v="7"/>
    <x v="14"/>
    <n v="19"/>
    <n v="13"/>
    <n v="35"/>
    <x v="185"/>
    <n v="247"/>
    <n v="665"/>
    <x v="189"/>
  </r>
  <r>
    <x v="3"/>
    <x v="1"/>
    <x v="0"/>
    <x v="0"/>
    <x v="0"/>
    <x v="0"/>
    <x v="7"/>
    <x v="14"/>
    <n v="17"/>
    <n v="13"/>
    <n v="35"/>
    <x v="92"/>
    <n v="221"/>
    <n v="595"/>
    <x v="203"/>
  </r>
  <r>
    <x v="2"/>
    <x v="1"/>
    <x v="0"/>
    <x v="0"/>
    <x v="0"/>
    <x v="0"/>
    <x v="7"/>
    <x v="14"/>
    <n v="1"/>
    <n v="13"/>
    <n v="35"/>
    <x v="92"/>
    <n v="13"/>
    <n v="35"/>
    <x v="64"/>
  </r>
  <r>
    <x v="3"/>
    <x v="1"/>
    <x v="0"/>
    <x v="0"/>
    <x v="0"/>
    <x v="0"/>
    <x v="7"/>
    <x v="14"/>
    <n v="1"/>
    <n v="13"/>
    <n v="35"/>
    <x v="182"/>
    <n v="13"/>
    <n v="35"/>
    <x v="64"/>
  </r>
  <r>
    <x v="2"/>
    <x v="1"/>
    <x v="0"/>
    <x v="0"/>
    <x v="0"/>
    <x v="0"/>
    <x v="7"/>
    <x v="14"/>
    <n v="8"/>
    <n v="13"/>
    <n v="35"/>
    <x v="55"/>
    <n v="104"/>
    <n v="280"/>
    <x v="85"/>
  </r>
  <r>
    <x v="3"/>
    <x v="1"/>
    <x v="0"/>
    <x v="0"/>
    <x v="0"/>
    <x v="0"/>
    <x v="7"/>
    <x v="14"/>
    <n v="6"/>
    <n v="13"/>
    <n v="35"/>
    <x v="177"/>
    <n v="78"/>
    <n v="210"/>
    <x v="109"/>
  </r>
  <r>
    <x v="2"/>
    <x v="1"/>
    <x v="0"/>
    <x v="0"/>
    <x v="0"/>
    <x v="0"/>
    <x v="7"/>
    <x v="14"/>
    <n v="16"/>
    <n v="13"/>
    <n v="35"/>
    <x v="173"/>
    <n v="208"/>
    <n v="560"/>
    <x v="196"/>
  </r>
  <r>
    <x v="3"/>
    <x v="1"/>
    <x v="0"/>
    <x v="0"/>
    <x v="0"/>
    <x v="0"/>
    <x v="7"/>
    <x v="14"/>
    <n v="13"/>
    <n v="13"/>
    <n v="35"/>
    <x v="174"/>
    <n v="169"/>
    <n v="455"/>
    <x v="191"/>
  </r>
  <r>
    <x v="2"/>
    <x v="1"/>
    <x v="0"/>
    <x v="0"/>
    <x v="0"/>
    <x v="0"/>
    <x v="7"/>
    <x v="14"/>
    <n v="24"/>
    <n v="13"/>
    <n v="35"/>
    <x v="167"/>
    <n v="312"/>
    <n v="840"/>
    <x v="8"/>
  </r>
  <r>
    <x v="3"/>
    <x v="1"/>
    <x v="0"/>
    <x v="0"/>
    <x v="0"/>
    <x v="0"/>
    <x v="7"/>
    <x v="14"/>
    <n v="23"/>
    <n v="13"/>
    <n v="35"/>
    <x v="135"/>
    <n v="299"/>
    <n v="805"/>
    <x v="184"/>
  </r>
  <r>
    <x v="2"/>
    <x v="1"/>
    <x v="0"/>
    <x v="0"/>
    <x v="0"/>
    <x v="0"/>
    <x v="7"/>
    <x v="14"/>
    <n v="7"/>
    <n v="13"/>
    <n v="35"/>
    <x v="166"/>
    <n v="91"/>
    <n v="245"/>
    <x v="194"/>
  </r>
  <r>
    <x v="3"/>
    <x v="1"/>
    <x v="0"/>
    <x v="0"/>
    <x v="0"/>
    <x v="0"/>
    <x v="7"/>
    <x v="14"/>
    <n v="9"/>
    <n v="13"/>
    <n v="35"/>
    <x v="178"/>
    <n v="117"/>
    <n v="315"/>
    <x v="183"/>
  </r>
  <r>
    <x v="2"/>
    <x v="1"/>
    <x v="0"/>
    <x v="0"/>
    <x v="0"/>
    <x v="0"/>
    <x v="7"/>
    <x v="14"/>
    <n v="4"/>
    <n v="13"/>
    <n v="35"/>
    <x v="43"/>
    <n v="52"/>
    <n v="140"/>
    <x v="46"/>
  </r>
  <r>
    <x v="3"/>
    <x v="1"/>
    <x v="0"/>
    <x v="0"/>
    <x v="0"/>
    <x v="0"/>
    <x v="7"/>
    <x v="14"/>
    <n v="3"/>
    <n v="13"/>
    <n v="35"/>
    <x v="182"/>
    <n v="39"/>
    <n v="105"/>
    <x v="91"/>
  </r>
  <r>
    <x v="2"/>
    <x v="1"/>
    <x v="0"/>
    <x v="0"/>
    <x v="0"/>
    <x v="0"/>
    <x v="7"/>
    <x v="14"/>
    <n v="8"/>
    <n v="13"/>
    <n v="35"/>
    <x v="179"/>
    <n v="104"/>
    <n v="280"/>
    <x v="85"/>
  </r>
  <r>
    <x v="3"/>
    <x v="1"/>
    <x v="0"/>
    <x v="0"/>
    <x v="0"/>
    <x v="0"/>
    <x v="7"/>
    <x v="14"/>
    <n v="10"/>
    <n v="13"/>
    <n v="35"/>
    <x v="174"/>
    <n v="130"/>
    <n v="350"/>
    <x v="198"/>
  </r>
  <r>
    <x v="0"/>
    <x v="1"/>
    <x v="0"/>
    <x v="1"/>
    <x v="26"/>
    <x v="0"/>
    <x v="7"/>
    <x v="13"/>
    <n v="24"/>
    <n v="13"/>
    <n v="35"/>
    <x v="168"/>
    <n v="312"/>
    <n v="840"/>
    <x v="8"/>
  </r>
  <r>
    <x v="1"/>
    <x v="1"/>
    <x v="0"/>
    <x v="1"/>
    <x v="26"/>
    <x v="0"/>
    <x v="7"/>
    <x v="13"/>
    <n v="21"/>
    <n v="13"/>
    <n v="35"/>
    <x v="123"/>
    <n v="273"/>
    <n v="735"/>
    <x v="185"/>
  </r>
  <r>
    <x v="2"/>
    <x v="2"/>
    <x v="1"/>
    <x v="1"/>
    <x v="26"/>
    <x v="0"/>
    <x v="7"/>
    <x v="14"/>
    <n v="5"/>
    <n v="13"/>
    <n v="35"/>
    <x v="135"/>
    <n v="65"/>
    <n v="175"/>
    <x v="195"/>
  </r>
  <r>
    <x v="3"/>
    <x v="2"/>
    <x v="1"/>
    <x v="1"/>
    <x v="26"/>
    <x v="0"/>
    <x v="7"/>
    <x v="14"/>
    <n v="7"/>
    <n v="13"/>
    <n v="35"/>
    <x v="55"/>
    <n v="91"/>
    <n v="245"/>
    <x v="194"/>
  </r>
  <r>
    <x v="2"/>
    <x v="1"/>
    <x v="1"/>
    <x v="1"/>
    <x v="2"/>
    <x v="0"/>
    <x v="7"/>
    <x v="13"/>
    <n v="6"/>
    <n v="13"/>
    <n v="35"/>
    <x v="178"/>
    <n v="78"/>
    <n v="210"/>
    <x v="109"/>
  </r>
  <r>
    <x v="3"/>
    <x v="1"/>
    <x v="1"/>
    <x v="1"/>
    <x v="2"/>
    <x v="0"/>
    <x v="7"/>
    <x v="13"/>
    <n v="4"/>
    <n v="13"/>
    <n v="35"/>
    <x v="185"/>
    <n v="52"/>
    <n v="140"/>
    <x v="46"/>
  </r>
  <r>
    <x v="2"/>
    <x v="1"/>
    <x v="1"/>
    <x v="1"/>
    <x v="2"/>
    <x v="0"/>
    <x v="7"/>
    <x v="13"/>
    <n v="17"/>
    <n v="13"/>
    <n v="35"/>
    <x v="154"/>
    <n v="221"/>
    <n v="595"/>
    <x v="203"/>
  </r>
  <r>
    <x v="3"/>
    <x v="1"/>
    <x v="1"/>
    <x v="1"/>
    <x v="2"/>
    <x v="0"/>
    <x v="7"/>
    <x v="13"/>
    <n v="15"/>
    <n v="13"/>
    <n v="35"/>
    <x v="185"/>
    <n v="195"/>
    <n v="525"/>
    <x v="197"/>
  </r>
  <r>
    <x v="2"/>
    <x v="1"/>
    <x v="1"/>
    <x v="1"/>
    <x v="2"/>
    <x v="0"/>
    <x v="7"/>
    <x v="13"/>
    <n v="17"/>
    <n v="13"/>
    <n v="35"/>
    <x v="180"/>
    <n v="221"/>
    <n v="595"/>
    <x v="203"/>
  </r>
  <r>
    <x v="3"/>
    <x v="1"/>
    <x v="1"/>
    <x v="1"/>
    <x v="2"/>
    <x v="0"/>
    <x v="7"/>
    <x v="13"/>
    <n v="18"/>
    <n v="13"/>
    <n v="35"/>
    <x v="43"/>
    <n v="234"/>
    <n v="630"/>
    <x v="199"/>
  </r>
  <r>
    <x v="2"/>
    <x v="0"/>
    <x v="0"/>
    <x v="2"/>
    <x v="3"/>
    <x v="0"/>
    <x v="7"/>
    <x v="12"/>
    <n v="3"/>
    <n v="13"/>
    <n v="35"/>
    <x v="84"/>
    <n v="39"/>
    <n v="105"/>
    <x v="91"/>
  </r>
  <r>
    <x v="3"/>
    <x v="0"/>
    <x v="0"/>
    <x v="2"/>
    <x v="3"/>
    <x v="0"/>
    <x v="7"/>
    <x v="12"/>
    <n v="2"/>
    <n v="13"/>
    <n v="35"/>
    <x v="183"/>
    <n v="26"/>
    <n v="70"/>
    <x v="55"/>
  </r>
  <r>
    <x v="2"/>
    <x v="0"/>
    <x v="0"/>
    <x v="2"/>
    <x v="3"/>
    <x v="0"/>
    <x v="7"/>
    <x v="12"/>
    <n v="25"/>
    <n v="13"/>
    <n v="35"/>
    <x v="171"/>
    <n v="325"/>
    <n v="875"/>
    <x v="201"/>
  </r>
  <r>
    <x v="3"/>
    <x v="0"/>
    <x v="0"/>
    <x v="2"/>
    <x v="3"/>
    <x v="0"/>
    <x v="7"/>
    <x v="12"/>
    <n v="22"/>
    <n v="13"/>
    <n v="35"/>
    <x v="164"/>
    <n v="286"/>
    <n v="770"/>
    <x v="188"/>
  </r>
  <r>
    <x v="0"/>
    <x v="0"/>
    <x v="1"/>
    <x v="2"/>
    <x v="11"/>
    <x v="0"/>
    <x v="7"/>
    <x v="13"/>
    <n v="28"/>
    <n v="13"/>
    <n v="35"/>
    <x v="163"/>
    <n v="364"/>
    <n v="980"/>
    <x v="181"/>
  </r>
  <r>
    <x v="1"/>
    <x v="0"/>
    <x v="1"/>
    <x v="2"/>
    <x v="11"/>
    <x v="0"/>
    <x v="7"/>
    <x v="13"/>
    <n v="29"/>
    <n v="13"/>
    <n v="35"/>
    <x v="138"/>
    <n v="377"/>
    <n v="1015"/>
    <x v="180"/>
  </r>
  <r>
    <x v="0"/>
    <x v="1"/>
    <x v="0"/>
    <x v="1"/>
    <x v="8"/>
    <x v="0"/>
    <x v="7"/>
    <x v="14"/>
    <n v="14"/>
    <n v="13"/>
    <n v="35"/>
    <x v="177"/>
    <n v="182"/>
    <n v="490"/>
    <x v="190"/>
  </r>
  <r>
    <x v="1"/>
    <x v="1"/>
    <x v="0"/>
    <x v="1"/>
    <x v="8"/>
    <x v="0"/>
    <x v="7"/>
    <x v="14"/>
    <n v="16"/>
    <n v="13"/>
    <n v="35"/>
    <x v="154"/>
    <n v="208"/>
    <n v="560"/>
    <x v="196"/>
  </r>
  <r>
    <x v="0"/>
    <x v="1"/>
    <x v="1"/>
    <x v="1"/>
    <x v="1"/>
    <x v="0"/>
    <x v="7"/>
    <x v="14"/>
    <n v="15"/>
    <n v="13"/>
    <n v="35"/>
    <x v="154"/>
    <n v="195"/>
    <n v="525"/>
    <x v="197"/>
  </r>
  <r>
    <x v="1"/>
    <x v="1"/>
    <x v="1"/>
    <x v="1"/>
    <x v="1"/>
    <x v="0"/>
    <x v="7"/>
    <x v="14"/>
    <n v="15"/>
    <n v="13"/>
    <n v="35"/>
    <x v="170"/>
    <n v="195"/>
    <n v="525"/>
    <x v="197"/>
  </r>
  <r>
    <x v="2"/>
    <x v="1"/>
    <x v="1"/>
    <x v="1"/>
    <x v="1"/>
    <x v="0"/>
    <x v="7"/>
    <x v="14"/>
    <n v="20"/>
    <n v="13"/>
    <n v="35"/>
    <x v="170"/>
    <n v="260"/>
    <n v="700"/>
    <x v="187"/>
  </r>
  <r>
    <x v="3"/>
    <x v="1"/>
    <x v="1"/>
    <x v="1"/>
    <x v="1"/>
    <x v="0"/>
    <x v="7"/>
    <x v="14"/>
    <n v="20"/>
    <n v="13"/>
    <n v="35"/>
    <x v="138"/>
    <n v="260"/>
    <n v="700"/>
    <x v="187"/>
  </r>
  <r>
    <x v="2"/>
    <x v="1"/>
    <x v="1"/>
    <x v="1"/>
    <x v="1"/>
    <x v="0"/>
    <x v="7"/>
    <x v="14"/>
    <n v="14"/>
    <n v="13"/>
    <n v="35"/>
    <x v="177"/>
    <n v="182"/>
    <n v="490"/>
    <x v="190"/>
  </r>
  <r>
    <x v="3"/>
    <x v="1"/>
    <x v="1"/>
    <x v="1"/>
    <x v="1"/>
    <x v="0"/>
    <x v="7"/>
    <x v="14"/>
    <n v="16"/>
    <n v="13"/>
    <n v="35"/>
    <x v="181"/>
    <n v="208"/>
    <n v="560"/>
    <x v="196"/>
  </r>
  <r>
    <x v="2"/>
    <x v="1"/>
    <x v="1"/>
    <x v="1"/>
    <x v="1"/>
    <x v="0"/>
    <x v="7"/>
    <x v="14"/>
    <n v="26"/>
    <n v="13"/>
    <n v="35"/>
    <x v="175"/>
    <n v="338"/>
    <n v="910"/>
    <x v="200"/>
  </r>
  <r>
    <x v="3"/>
    <x v="1"/>
    <x v="1"/>
    <x v="1"/>
    <x v="1"/>
    <x v="0"/>
    <x v="7"/>
    <x v="14"/>
    <n v="27"/>
    <n v="13"/>
    <n v="35"/>
    <x v="179"/>
    <n v="351"/>
    <n v="945"/>
    <x v="192"/>
  </r>
  <r>
    <x v="0"/>
    <x v="1"/>
    <x v="1"/>
    <x v="2"/>
    <x v="3"/>
    <x v="0"/>
    <x v="7"/>
    <x v="13"/>
    <n v="10"/>
    <n v="13"/>
    <n v="35"/>
    <x v="165"/>
    <n v="130"/>
    <n v="350"/>
    <x v="198"/>
  </r>
  <r>
    <x v="1"/>
    <x v="1"/>
    <x v="1"/>
    <x v="2"/>
    <x v="3"/>
    <x v="0"/>
    <x v="7"/>
    <x v="13"/>
    <n v="12"/>
    <n v="13"/>
    <n v="35"/>
    <x v="84"/>
    <n v="156"/>
    <n v="420"/>
    <x v="182"/>
  </r>
  <r>
    <x v="0"/>
    <x v="1"/>
    <x v="1"/>
    <x v="2"/>
    <x v="11"/>
    <x v="0"/>
    <x v="7"/>
    <x v="12"/>
    <n v="2"/>
    <n v="13"/>
    <n v="35"/>
    <x v="178"/>
    <n v="26"/>
    <n v="70"/>
    <x v="55"/>
  </r>
  <r>
    <x v="1"/>
    <x v="1"/>
    <x v="1"/>
    <x v="2"/>
    <x v="11"/>
    <x v="0"/>
    <x v="7"/>
    <x v="12"/>
    <n v="4"/>
    <n v="13"/>
    <n v="35"/>
    <x v="167"/>
    <n v="52"/>
    <n v="140"/>
    <x v="46"/>
  </r>
  <r>
    <x v="0"/>
    <x v="1"/>
    <x v="1"/>
    <x v="2"/>
    <x v="11"/>
    <x v="0"/>
    <x v="7"/>
    <x v="12"/>
    <n v="23"/>
    <n v="13"/>
    <n v="35"/>
    <x v="174"/>
    <n v="299"/>
    <n v="805"/>
    <x v="184"/>
  </r>
  <r>
    <x v="1"/>
    <x v="1"/>
    <x v="1"/>
    <x v="2"/>
    <x v="11"/>
    <x v="0"/>
    <x v="7"/>
    <x v="12"/>
    <n v="24"/>
    <n v="13"/>
    <n v="35"/>
    <x v="183"/>
    <n v="312"/>
    <n v="840"/>
    <x v="8"/>
  </r>
  <r>
    <x v="0"/>
    <x v="1"/>
    <x v="1"/>
    <x v="2"/>
    <x v="11"/>
    <x v="0"/>
    <x v="7"/>
    <x v="12"/>
    <n v="25"/>
    <n v="13"/>
    <n v="35"/>
    <x v="183"/>
    <n v="325"/>
    <n v="875"/>
    <x v="201"/>
  </r>
  <r>
    <x v="1"/>
    <x v="1"/>
    <x v="1"/>
    <x v="2"/>
    <x v="11"/>
    <x v="0"/>
    <x v="7"/>
    <x v="12"/>
    <n v="25"/>
    <n v="13"/>
    <n v="35"/>
    <x v="138"/>
    <n v="325"/>
    <n v="875"/>
    <x v="201"/>
  </r>
  <r>
    <x v="0"/>
    <x v="1"/>
    <x v="1"/>
    <x v="2"/>
    <x v="11"/>
    <x v="0"/>
    <x v="7"/>
    <x v="12"/>
    <n v="14"/>
    <n v="13"/>
    <n v="35"/>
    <x v="154"/>
    <n v="182"/>
    <n v="490"/>
    <x v="190"/>
  </r>
  <r>
    <x v="1"/>
    <x v="1"/>
    <x v="1"/>
    <x v="2"/>
    <x v="11"/>
    <x v="0"/>
    <x v="7"/>
    <x v="12"/>
    <n v="15"/>
    <n v="13"/>
    <n v="35"/>
    <x v="178"/>
    <n v="195"/>
    <n v="525"/>
    <x v="197"/>
  </r>
  <r>
    <x v="2"/>
    <x v="1"/>
    <x v="1"/>
    <x v="2"/>
    <x v="11"/>
    <x v="0"/>
    <x v="7"/>
    <x v="12"/>
    <n v="4"/>
    <n v="13"/>
    <n v="35"/>
    <x v="92"/>
    <n v="52"/>
    <n v="140"/>
    <x v="46"/>
  </r>
  <r>
    <x v="3"/>
    <x v="1"/>
    <x v="1"/>
    <x v="2"/>
    <x v="11"/>
    <x v="0"/>
    <x v="7"/>
    <x v="12"/>
    <n v="1"/>
    <n v="13"/>
    <n v="35"/>
    <x v="172"/>
    <n v="13"/>
    <n v="35"/>
    <x v="64"/>
  </r>
  <r>
    <x v="2"/>
    <x v="1"/>
    <x v="1"/>
    <x v="2"/>
    <x v="11"/>
    <x v="0"/>
    <x v="7"/>
    <x v="12"/>
    <n v="19"/>
    <n v="13"/>
    <n v="35"/>
    <x v="180"/>
    <n v="247"/>
    <n v="665"/>
    <x v="189"/>
  </r>
  <r>
    <x v="3"/>
    <x v="1"/>
    <x v="1"/>
    <x v="2"/>
    <x v="11"/>
    <x v="0"/>
    <x v="7"/>
    <x v="12"/>
    <n v="18"/>
    <n v="13"/>
    <n v="35"/>
    <x v="166"/>
    <n v="234"/>
    <n v="630"/>
    <x v="199"/>
  </r>
  <r>
    <x v="2"/>
    <x v="1"/>
    <x v="1"/>
    <x v="2"/>
    <x v="11"/>
    <x v="0"/>
    <x v="7"/>
    <x v="12"/>
    <n v="9"/>
    <n v="13"/>
    <n v="35"/>
    <x v="169"/>
    <n v="117"/>
    <n v="315"/>
    <x v="183"/>
  </r>
  <r>
    <x v="3"/>
    <x v="1"/>
    <x v="1"/>
    <x v="2"/>
    <x v="11"/>
    <x v="0"/>
    <x v="7"/>
    <x v="12"/>
    <n v="11"/>
    <n v="13"/>
    <n v="35"/>
    <x v="123"/>
    <n v="143"/>
    <n v="385"/>
    <x v="186"/>
  </r>
  <r>
    <x v="2"/>
    <x v="1"/>
    <x v="1"/>
    <x v="2"/>
    <x v="11"/>
    <x v="0"/>
    <x v="7"/>
    <x v="12"/>
    <n v="5"/>
    <n v="13"/>
    <n v="35"/>
    <x v="135"/>
    <n v="65"/>
    <n v="175"/>
    <x v="195"/>
  </r>
  <r>
    <x v="3"/>
    <x v="1"/>
    <x v="1"/>
    <x v="2"/>
    <x v="11"/>
    <x v="0"/>
    <x v="7"/>
    <x v="12"/>
    <n v="7"/>
    <n v="13"/>
    <n v="35"/>
    <x v="175"/>
    <n v="91"/>
    <n v="245"/>
    <x v="194"/>
  </r>
  <r>
    <x v="0"/>
    <x v="1"/>
    <x v="0"/>
    <x v="3"/>
    <x v="12"/>
    <x v="0"/>
    <x v="7"/>
    <x v="12"/>
    <n v="27"/>
    <n v="13"/>
    <n v="35"/>
    <x v="183"/>
    <n v="351"/>
    <n v="945"/>
    <x v="192"/>
  </r>
  <r>
    <x v="1"/>
    <x v="1"/>
    <x v="0"/>
    <x v="3"/>
    <x v="12"/>
    <x v="0"/>
    <x v="7"/>
    <x v="12"/>
    <n v="25"/>
    <n v="13"/>
    <n v="35"/>
    <x v="135"/>
    <n v="325"/>
    <n v="875"/>
    <x v="201"/>
  </r>
  <r>
    <x v="2"/>
    <x v="1"/>
    <x v="0"/>
    <x v="3"/>
    <x v="12"/>
    <x v="0"/>
    <x v="7"/>
    <x v="12"/>
    <n v="7"/>
    <n v="13"/>
    <n v="35"/>
    <x v="55"/>
    <n v="91"/>
    <n v="245"/>
    <x v="194"/>
  </r>
  <r>
    <x v="3"/>
    <x v="1"/>
    <x v="0"/>
    <x v="3"/>
    <x v="12"/>
    <x v="0"/>
    <x v="7"/>
    <x v="12"/>
    <n v="6"/>
    <n v="13"/>
    <n v="35"/>
    <x v="176"/>
    <n v="78"/>
    <n v="210"/>
    <x v="109"/>
  </r>
  <r>
    <x v="0"/>
    <x v="1"/>
    <x v="1"/>
    <x v="2"/>
    <x v="4"/>
    <x v="0"/>
    <x v="7"/>
    <x v="14"/>
    <n v="30"/>
    <n v="13"/>
    <n v="35"/>
    <x v="186"/>
    <n v="390"/>
    <n v="1050"/>
    <x v="193"/>
  </r>
  <r>
    <x v="1"/>
    <x v="1"/>
    <x v="1"/>
    <x v="2"/>
    <x v="4"/>
    <x v="0"/>
    <x v="7"/>
    <x v="14"/>
    <n v="32"/>
    <n v="13"/>
    <n v="35"/>
    <x v="171"/>
    <n v="416"/>
    <n v="1120"/>
    <x v="204"/>
  </r>
  <r>
    <x v="0"/>
    <x v="1"/>
    <x v="1"/>
    <x v="2"/>
    <x v="4"/>
    <x v="0"/>
    <x v="7"/>
    <x v="14"/>
    <n v="22"/>
    <n v="13"/>
    <n v="35"/>
    <x v="168"/>
    <n v="286"/>
    <n v="770"/>
    <x v="188"/>
  </r>
  <r>
    <x v="1"/>
    <x v="1"/>
    <x v="1"/>
    <x v="2"/>
    <x v="4"/>
    <x v="0"/>
    <x v="7"/>
    <x v="14"/>
    <n v="21"/>
    <n v="13"/>
    <n v="35"/>
    <x v="181"/>
    <n v="273"/>
    <n v="735"/>
    <x v="185"/>
  </r>
  <r>
    <x v="0"/>
    <x v="1"/>
    <x v="1"/>
    <x v="2"/>
    <x v="4"/>
    <x v="0"/>
    <x v="7"/>
    <x v="14"/>
    <n v="26"/>
    <n v="13"/>
    <n v="35"/>
    <x v="183"/>
    <n v="338"/>
    <n v="910"/>
    <x v="200"/>
  </r>
  <r>
    <x v="1"/>
    <x v="1"/>
    <x v="1"/>
    <x v="2"/>
    <x v="4"/>
    <x v="0"/>
    <x v="7"/>
    <x v="14"/>
    <n v="25"/>
    <n v="13"/>
    <n v="35"/>
    <x v="123"/>
    <n v="325"/>
    <n v="875"/>
    <x v="201"/>
  </r>
  <r>
    <x v="2"/>
    <x v="1"/>
    <x v="1"/>
    <x v="2"/>
    <x v="4"/>
    <x v="0"/>
    <x v="7"/>
    <x v="14"/>
    <n v="5"/>
    <n v="13"/>
    <n v="35"/>
    <x v="135"/>
    <n v="65"/>
    <n v="175"/>
    <x v="195"/>
  </r>
  <r>
    <x v="3"/>
    <x v="1"/>
    <x v="1"/>
    <x v="2"/>
    <x v="4"/>
    <x v="0"/>
    <x v="7"/>
    <x v="14"/>
    <n v="7"/>
    <n v="13"/>
    <n v="35"/>
    <x v="135"/>
    <n v="91"/>
    <n v="245"/>
    <x v="194"/>
  </r>
  <r>
    <x v="2"/>
    <x v="1"/>
    <x v="1"/>
    <x v="2"/>
    <x v="4"/>
    <x v="0"/>
    <x v="7"/>
    <x v="14"/>
    <n v="7"/>
    <n v="13"/>
    <n v="35"/>
    <x v="166"/>
    <n v="91"/>
    <n v="245"/>
    <x v="194"/>
  </r>
  <r>
    <x v="3"/>
    <x v="1"/>
    <x v="1"/>
    <x v="2"/>
    <x v="4"/>
    <x v="0"/>
    <x v="7"/>
    <x v="14"/>
    <n v="9"/>
    <n v="13"/>
    <n v="35"/>
    <x v="135"/>
    <n v="117"/>
    <n v="315"/>
    <x v="183"/>
  </r>
  <r>
    <x v="2"/>
    <x v="1"/>
    <x v="1"/>
    <x v="2"/>
    <x v="4"/>
    <x v="0"/>
    <x v="7"/>
    <x v="14"/>
    <n v="7"/>
    <n v="13"/>
    <n v="35"/>
    <x v="178"/>
    <n v="91"/>
    <n v="245"/>
    <x v="194"/>
  </r>
  <r>
    <x v="3"/>
    <x v="1"/>
    <x v="1"/>
    <x v="2"/>
    <x v="4"/>
    <x v="0"/>
    <x v="7"/>
    <x v="14"/>
    <n v="4"/>
    <n v="13"/>
    <n v="35"/>
    <x v="179"/>
    <n v="52"/>
    <n v="140"/>
    <x v="46"/>
  </r>
  <r>
    <x v="2"/>
    <x v="1"/>
    <x v="1"/>
    <x v="2"/>
    <x v="4"/>
    <x v="0"/>
    <x v="7"/>
    <x v="14"/>
    <n v="10"/>
    <n v="13"/>
    <n v="35"/>
    <x v="165"/>
    <n v="130"/>
    <n v="350"/>
    <x v="198"/>
  </r>
  <r>
    <x v="3"/>
    <x v="1"/>
    <x v="1"/>
    <x v="2"/>
    <x v="4"/>
    <x v="0"/>
    <x v="7"/>
    <x v="14"/>
    <n v="12"/>
    <n v="13"/>
    <n v="35"/>
    <x v="135"/>
    <n v="156"/>
    <n v="420"/>
    <x v="182"/>
  </r>
  <r>
    <x v="2"/>
    <x v="1"/>
    <x v="1"/>
    <x v="2"/>
    <x v="4"/>
    <x v="0"/>
    <x v="7"/>
    <x v="14"/>
    <n v="7"/>
    <n v="13"/>
    <n v="35"/>
    <x v="123"/>
    <n v="91"/>
    <n v="245"/>
    <x v="194"/>
  </r>
  <r>
    <x v="3"/>
    <x v="1"/>
    <x v="1"/>
    <x v="2"/>
    <x v="4"/>
    <x v="0"/>
    <x v="7"/>
    <x v="14"/>
    <n v="5"/>
    <n v="13"/>
    <n v="35"/>
    <x v="165"/>
    <n v="65"/>
    <n v="175"/>
    <x v="195"/>
  </r>
  <r>
    <x v="2"/>
    <x v="1"/>
    <x v="1"/>
    <x v="2"/>
    <x v="4"/>
    <x v="0"/>
    <x v="7"/>
    <x v="14"/>
    <n v="12"/>
    <n v="13"/>
    <n v="35"/>
    <x v="169"/>
    <n v="156"/>
    <n v="420"/>
    <x v="182"/>
  </r>
  <r>
    <x v="3"/>
    <x v="1"/>
    <x v="1"/>
    <x v="2"/>
    <x v="4"/>
    <x v="0"/>
    <x v="7"/>
    <x v="14"/>
    <n v="11"/>
    <n v="13"/>
    <n v="35"/>
    <x v="154"/>
    <n v="143"/>
    <n v="385"/>
    <x v="186"/>
  </r>
  <r>
    <x v="2"/>
    <x v="1"/>
    <x v="1"/>
    <x v="2"/>
    <x v="4"/>
    <x v="0"/>
    <x v="7"/>
    <x v="14"/>
    <n v="15"/>
    <n v="13"/>
    <n v="35"/>
    <x v="177"/>
    <n v="195"/>
    <n v="525"/>
    <x v="197"/>
  </r>
  <r>
    <x v="3"/>
    <x v="1"/>
    <x v="1"/>
    <x v="2"/>
    <x v="4"/>
    <x v="0"/>
    <x v="7"/>
    <x v="14"/>
    <n v="16"/>
    <n v="13"/>
    <n v="35"/>
    <x v="170"/>
    <n v="208"/>
    <n v="560"/>
    <x v="196"/>
  </r>
  <r>
    <x v="2"/>
    <x v="1"/>
    <x v="1"/>
    <x v="2"/>
    <x v="4"/>
    <x v="0"/>
    <x v="7"/>
    <x v="14"/>
    <n v="20"/>
    <n v="13"/>
    <n v="35"/>
    <x v="168"/>
    <n v="260"/>
    <n v="700"/>
    <x v="187"/>
  </r>
  <r>
    <x v="3"/>
    <x v="1"/>
    <x v="1"/>
    <x v="2"/>
    <x v="4"/>
    <x v="0"/>
    <x v="7"/>
    <x v="14"/>
    <n v="21"/>
    <n v="13"/>
    <n v="35"/>
    <x v="167"/>
    <n v="273"/>
    <n v="735"/>
    <x v="185"/>
  </r>
  <r>
    <x v="2"/>
    <x v="1"/>
    <x v="1"/>
    <x v="2"/>
    <x v="4"/>
    <x v="0"/>
    <x v="7"/>
    <x v="14"/>
    <n v="23"/>
    <n v="13"/>
    <n v="35"/>
    <x v="167"/>
    <n v="299"/>
    <n v="805"/>
    <x v="184"/>
  </r>
  <r>
    <x v="3"/>
    <x v="1"/>
    <x v="1"/>
    <x v="2"/>
    <x v="4"/>
    <x v="0"/>
    <x v="7"/>
    <x v="14"/>
    <n v="23"/>
    <n v="13"/>
    <n v="35"/>
    <x v="92"/>
    <n v="299"/>
    <n v="805"/>
    <x v="184"/>
  </r>
  <r>
    <x v="2"/>
    <x v="1"/>
    <x v="1"/>
    <x v="2"/>
    <x v="4"/>
    <x v="0"/>
    <x v="7"/>
    <x v="14"/>
    <n v="1"/>
    <n v="13"/>
    <n v="35"/>
    <x v="84"/>
    <n v="13"/>
    <n v="35"/>
    <x v="64"/>
  </r>
  <r>
    <x v="3"/>
    <x v="1"/>
    <x v="1"/>
    <x v="2"/>
    <x v="4"/>
    <x v="0"/>
    <x v="7"/>
    <x v="14"/>
    <n v="2"/>
    <n v="13"/>
    <n v="35"/>
    <x v="177"/>
    <n v="26"/>
    <n v="70"/>
    <x v="55"/>
  </r>
  <r>
    <x v="2"/>
    <x v="1"/>
    <x v="1"/>
    <x v="2"/>
    <x v="4"/>
    <x v="0"/>
    <x v="7"/>
    <x v="14"/>
    <n v="16"/>
    <n v="13"/>
    <n v="35"/>
    <x v="185"/>
    <n v="208"/>
    <n v="560"/>
    <x v="196"/>
  </r>
  <r>
    <x v="3"/>
    <x v="1"/>
    <x v="1"/>
    <x v="2"/>
    <x v="4"/>
    <x v="0"/>
    <x v="7"/>
    <x v="14"/>
    <n v="17"/>
    <n v="13"/>
    <n v="35"/>
    <x v="165"/>
    <n v="221"/>
    <n v="595"/>
    <x v="203"/>
  </r>
  <r>
    <x v="2"/>
    <x v="1"/>
    <x v="1"/>
    <x v="2"/>
    <x v="4"/>
    <x v="0"/>
    <x v="7"/>
    <x v="14"/>
    <n v="12"/>
    <n v="13"/>
    <n v="35"/>
    <x v="166"/>
    <n v="156"/>
    <n v="420"/>
    <x v="182"/>
  </r>
  <r>
    <x v="3"/>
    <x v="1"/>
    <x v="1"/>
    <x v="2"/>
    <x v="4"/>
    <x v="0"/>
    <x v="7"/>
    <x v="14"/>
    <n v="9"/>
    <n v="13"/>
    <n v="35"/>
    <x v="170"/>
    <n v="117"/>
    <n v="315"/>
    <x v="183"/>
  </r>
  <r>
    <x v="2"/>
    <x v="1"/>
    <x v="1"/>
    <x v="2"/>
    <x v="4"/>
    <x v="0"/>
    <x v="7"/>
    <x v="14"/>
    <n v="20"/>
    <n v="13"/>
    <n v="35"/>
    <x v="171"/>
    <n v="260"/>
    <n v="700"/>
    <x v="187"/>
  </r>
  <r>
    <x v="3"/>
    <x v="1"/>
    <x v="1"/>
    <x v="2"/>
    <x v="4"/>
    <x v="0"/>
    <x v="7"/>
    <x v="14"/>
    <n v="22"/>
    <n v="13"/>
    <n v="35"/>
    <x v="182"/>
    <n v="286"/>
    <n v="770"/>
    <x v="188"/>
  </r>
  <r>
    <x v="2"/>
    <x v="1"/>
    <x v="1"/>
    <x v="0"/>
    <x v="0"/>
    <x v="0"/>
    <x v="7"/>
    <x v="12"/>
    <n v="8"/>
    <n v="13"/>
    <n v="35"/>
    <x v="123"/>
    <n v="104"/>
    <n v="280"/>
    <x v="85"/>
  </r>
  <r>
    <x v="3"/>
    <x v="1"/>
    <x v="1"/>
    <x v="0"/>
    <x v="0"/>
    <x v="0"/>
    <x v="7"/>
    <x v="12"/>
    <n v="5"/>
    <n v="13"/>
    <n v="35"/>
    <x v="177"/>
    <n v="65"/>
    <n v="175"/>
    <x v="195"/>
  </r>
  <r>
    <x v="2"/>
    <x v="1"/>
    <x v="1"/>
    <x v="2"/>
    <x v="3"/>
    <x v="0"/>
    <x v="7"/>
    <x v="14"/>
    <n v="16"/>
    <n v="13"/>
    <n v="35"/>
    <x v="180"/>
    <n v="208"/>
    <n v="560"/>
    <x v="196"/>
  </r>
  <r>
    <x v="3"/>
    <x v="1"/>
    <x v="1"/>
    <x v="2"/>
    <x v="3"/>
    <x v="0"/>
    <x v="7"/>
    <x v="14"/>
    <n v="18"/>
    <n v="13"/>
    <n v="35"/>
    <x v="154"/>
    <n v="234"/>
    <n v="630"/>
    <x v="199"/>
  </r>
  <r>
    <x v="2"/>
    <x v="1"/>
    <x v="1"/>
    <x v="2"/>
    <x v="3"/>
    <x v="0"/>
    <x v="7"/>
    <x v="14"/>
    <n v="15"/>
    <n v="13"/>
    <n v="35"/>
    <x v="185"/>
    <n v="195"/>
    <n v="525"/>
    <x v="197"/>
  </r>
  <r>
    <x v="3"/>
    <x v="1"/>
    <x v="1"/>
    <x v="2"/>
    <x v="3"/>
    <x v="0"/>
    <x v="7"/>
    <x v="14"/>
    <n v="17"/>
    <n v="13"/>
    <n v="35"/>
    <x v="163"/>
    <n v="221"/>
    <n v="595"/>
    <x v="203"/>
  </r>
  <r>
    <x v="0"/>
    <x v="1"/>
    <x v="1"/>
    <x v="4"/>
    <x v="10"/>
    <x v="0"/>
    <x v="7"/>
    <x v="13"/>
    <n v="29"/>
    <n v="13"/>
    <n v="35"/>
    <x v="163"/>
    <n v="377"/>
    <n v="1015"/>
    <x v="180"/>
  </r>
  <r>
    <x v="1"/>
    <x v="1"/>
    <x v="1"/>
    <x v="4"/>
    <x v="10"/>
    <x v="0"/>
    <x v="7"/>
    <x v="13"/>
    <n v="29"/>
    <n v="13"/>
    <n v="35"/>
    <x v="165"/>
    <n v="377"/>
    <n v="1015"/>
    <x v="180"/>
  </r>
  <r>
    <x v="2"/>
    <x v="1"/>
    <x v="1"/>
    <x v="4"/>
    <x v="10"/>
    <x v="0"/>
    <x v="7"/>
    <x v="13"/>
    <n v="12"/>
    <n v="13"/>
    <n v="35"/>
    <x v="166"/>
    <n v="156"/>
    <n v="420"/>
    <x v="182"/>
  </r>
  <r>
    <x v="3"/>
    <x v="1"/>
    <x v="1"/>
    <x v="4"/>
    <x v="10"/>
    <x v="0"/>
    <x v="7"/>
    <x v="13"/>
    <n v="9"/>
    <n v="13"/>
    <n v="35"/>
    <x v="135"/>
    <n v="117"/>
    <n v="315"/>
    <x v="183"/>
  </r>
  <r>
    <x v="2"/>
    <x v="1"/>
    <x v="1"/>
    <x v="4"/>
    <x v="10"/>
    <x v="0"/>
    <x v="7"/>
    <x v="13"/>
    <n v="7"/>
    <n v="13"/>
    <n v="35"/>
    <x v="123"/>
    <n v="91"/>
    <n v="245"/>
    <x v="194"/>
  </r>
  <r>
    <x v="3"/>
    <x v="1"/>
    <x v="1"/>
    <x v="4"/>
    <x v="10"/>
    <x v="0"/>
    <x v="7"/>
    <x v="13"/>
    <n v="5"/>
    <n v="13"/>
    <n v="35"/>
    <x v="181"/>
    <n v="65"/>
    <n v="175"/>
    <x v="195"/>
  </r>
  <r>
    <x v="2"/>
    <x v="1"/>
    <x v="1"/>
    <x v="4"/>
    <x v="31"/>
    <x v="0"/>
    <x v="7"/>
    <x v="12"/>
    <n v="26"/>
    <n v="13"/>
    <n v="35"/>
    <x v="174"/>
    <n v="338"/>
    <n v="910"/>
    <x v="200"/>
  </r>
  <r>
    <x v="3"/>
    <x v="1"/>
    <x v="1"/>
    <x v="4"/>
    <x v="31"/>
    <x v="0"/>
    <x v="7"/>
    <x v="12"/>
    <n v="24"/>
    <n v="13"/>
    <n v="35"/>
    <x v="165"/>
    <n v="312"/>
    <n v="840"/>
    <x v="8"/>
  </r>
  <r>
    <x v="2"/>
    <x v="1"/>
    <x v="1"/>
    <x v="4"/>
    <x v="10"/>
    <x v="0"/>
    <x v="7"/>
    <x v="12"/>
    <n v="12"/>
    <n v="13"/>
    <n v="35"/>
    <x v="166"/>
    <n v="156"/>
    <n v="420"/>
    <x v="182"/>
  </r>
  <r>
    <x v="3"/>
    <x v="1"/>
    <x v="1"/>
    <x v="4"/>
    <x v="10"/>
    <x v="0"/>
    <x v="7"/>
    <x v="12"/>
    <n v="9"/>
    <n v="13"/>
    <n v="35"/>
    <x v="165"/>
    <n v="117"/>
    <n v="315"/>
    <x v="183"/>
  </r>
  <r>
    <x v="0"/>
    <x v="2"/>
    <x v="0"/>
    <x v="0"/>
    <x v="0"/>
    <x v="0"/>
    <x v="7"/>
    <x v="12"/>
    <n v="12"/>
    <n v="13"/>
    <n v="35"/>
    <x v="138"/>
    <n v="156"/>
    <n v="420"/>
    <x v="182"/>
  </r>
  <r>
    <x v="1"/>
    <x v="2"/>
    <x v="0"/>
    <x v="0"/>
    <x v="0"/>
    <x v="0"/>
    <x v="7"/>
    <x v="12"/>
    <n v="14"/>
    <n v="13"/>
    <n v="35"/>
    <x v="175"/>
    <n v="182"/>
    <n v="490"/>
    <x v="190"/>
  </r>
  <r>
    <x v="0"/>
    <x v="2"/>
    <x v="0"/>
    <x v="0"/>
    <x v="0"/>
    <x v="0"/>
    <x v="7"/>
    <x v="12"/>
    <n v="27"/>
    <n v="13"/>
    <n v="35"/>
    <x v="174"/>
    <n v="351"/>
    <n v="945"/>
    <x v="192"/>
  </r>
  <r>
    <x v="1"/>
    <x v="2"/>
    <x v="0"/>
    <x v="0"/>
    <x v="0"/>
    <x v="0"/>
    <x v="7"/>
    <x v="12"/>
    <n v="24"/>
    <n v="13"/>
    <n v="35"/>
    <x v="165"/>
    <n v="312"/>
    <n v="840"/>
    <x v="8"/>
  </r>
  <r>
    <x v="0"/>
    <x v="2"/>
    <x v="0"/>
    <x v="0"/>
    <x v="0"/>
    <x v="0"/>
    <x v="7"/>
    <x v="12"/>
    <n v="12"/>
    <n v="13"/>
    <n v="35"/>
    <x v="138"/>
    <n v="156"/>
    <n v="420"/>
    <x v="182"/>
  </r>
  <r>
    <x v="1"/>
    <x v="2"/>
    <x v="0"/>
    <x v="0"/>
    <x v="0"/>
    <x v="0"/>
    <x v="7"/>
    <x v="12"/>
    <n v="14"/>
    <n v="13"/>
    <n v="35"/>
    <x v="183"/>
    <n v="182"/>
    <n v="490"/>
    <x v="190"/>
  </r>
  <r>
    <x v="0"/>
    <x v="2"/>
    <x v="0"/>
    <x v="0"/>
    <x v="0"/>
    <x v="0"/>
    <x v="7"/>
    <x v="12"/>
    <n v="25"/>
    <n v="13"/>
    <n v="35"/>
    <x v="167"/>
    <n v="325"/>
    <n v="875"/>
    <x v="201"/>
  </r>
  <r>
    <x v="1"/>
    <x v="2"/>
    <x v="0"/>
    <x v="0"/>
    <x v="0"/>
    <x v="0"/>
    <x v="7"/>
    <x v="12"/>
    <n v="23"/>
    <n v="13"/>
    <n v="35"/>
    <x v="176"/>
    <n v="299"/>
    <n v="805"/>
    <x v="184"/>
  </r>
  <r>
    <x v="0"/>
    <x v="2"/>
    <x v="0"/>
    <x v="0"/>
    <x v="0"/>
    <x v="0"/>
    <x v="7"/>
    <x v="12"/>
    <n v="30"/>
    <n v="13"/>
    <n v="35"/>
    <x v="184"/>
    <n v="390"/>
    <n v="1050"/>
    <x v="193"/>
  </r>
  <r>
    <x v="1"/>
    <x v="2"/>
    <x v="0"/>
    <x v="0"/>
    <x v="0"/>
    <x v="0"/>
    <x v="7"/>
    <x v="12"/>
    <n v="31"/>
    <n v="13"/>
    <n v="35"/>
    <x v="171"/>
    <n v="403"/>
    <n v="1085"/>
    <x v="202"/>
  </r>
  <r>
    <x v="0"/>
    <x v="2"/>
    <x v="0"/>
    <x v="0"/>
    <x v="0"/>
    <x v="0"/>
    <x v="7"/>
    <x v="12"/>
    <n v="22"/>
    <n v="13"/>
    <n v="35"/>
    <x v="168"/>
    <n v="286"/>
    <n v="770"/>
    <x v="188"/>
  </r>
  <r>
    <x v="1"/>
    <x v="2"/>
    <x v="0"/>
    <x v="0"/>
    <x v="0"/>
    <x v="0"/>
    <x v="7"/>
    <x v="12"/>
    <n v="21"/>
    <n v="13"/>
    <n v="35"/>
    <x v="92"/>
    <n v="273"/>
    <n v="735"/>
    <x v="185"/>
  </r>
  <r>
    <x v="0"/>
    <x v="2"/>
    <x v="0"/>
    <x v="0"/>
    <x v="0"/>
    <x v="0"/>
    <x v="7"/>
    <x v="12"/>
    <n v="1"/>
    <n v="13"/>
    <n v="35"/>
    <x v="92"/>
    <n v="13"/>
    <n v="35"/>
    <x v="64"/>
  </r>
  <r>
    <x v="1"/>
    <x v="2"/>
    <x v="0"/>
    <x v="0"/>
    <x v="0"/>
    <x v="0"/>
    <x v="7"/>
    <x v="12"/>
    <n v="1"/>
    <n v="13"/>
    <n v="35"/>
    <x v="181"/>
    <n v="13"/>
    <n v="35"/>
    <x v="64"/>
  </r>
  <r>
    <x v="0"/>
    <x v="2"/>
    <x v="0"/>
    <x v="0"/>
    <x v="0"/>
    <x v="0"/>
    <x v="7"/>
    <x v="12"/>
    <n v="26"/>
    <n v="13"/>
    <n v="35"/>
    <x v="175"/>
    <n v="338"/>
    <n v="910"/>
    <x v="200"/>
  </r>
  <r>
    <x v="1"/>
    <x v="2"/>
    <x v="0"/>
    <x v="0"/>
    <x v="0"/>
    <x v="0"/>
    <x v="7"/>
    <x v="12"/>
    <n v="27"/>
    <n v="13"/>
    <n v="35"/>
    <x v="55"/>
    <n v="351"/>
    <n v="945"/>
    <x v="192"/>
  </r>
  <r>
    <x v="2"/>
    <x v="2"/>
    <x v="0"/>
    <x v="0"/>
    <x v="0"/>
    <x v="0"/>
    <x v="7"/>
    <x v="12"/>
    <n v="6"/>
    <n v="13"/>
    <n v="35"/>
    <x v="43"/>
    <n v="78"/>
    <n v="210"/>
    <x v="109"/>
  </r>
  <r>
    <x v="3"/>
    <x v="2"/>
    <x v="0"/>
    <x v="0"/>
    <x v="0"/>
    <x v="0"/>
    <x v="7"/>
    <x v="12"/>
    <n v="3"/>
    <n v="13"/>
    <n v="35"/>
    <x v="138"/>
    <n v="39"/>
    <n v="105"/>
    <x v="91"/>
  </r>
  <r>
    <x v="2"/>
    <x v="2"/>
    <x v="0"/>
    <x v="0"/>
    <x v="0"/>
    <x v="0"/>
    <x v="7"/>
    <x v="12"/>
    <n v="14"/>
    <n v="13"/>
    <n v="35"/>
    <x v="154"/>
    <n v="182"/>
    <n v="490"/>
    <x v="190"/>
  </r>
  <r>
    <x v="3"/>
    <x v="2"/>
    <x v="0"/>
    <x v="0"/>
    <x v="0"/>
    <x v="0"/>
    <x v="7"/>
    <x v="12"/>
    <n v="15"/>
    <n v="13"/>
    <n v="35"/>
    <x v="43"/>
    <n v="195"/>
    <n v="525"/>
    <x v="197"/>
  </r>
  <r>
    <x v="2"/>
    <x v="2"/>
    <x v="0"/>
    <x v="0"/>
    <x v="0"/>
    <x v="0"/>
    <x v="7"/>
    <x v="12"/>
    <n v="3"/>
    <n v="13"/>
    <n v="35"/>
    <x v="43"/>
    <n v="39"/>
    <n v="105"/>
    <x v="91"/>
  </r>
  <r>
    <x v="3"/>
    <x v="2"/>
    <x v="0"/>
    <x v="0"/>
    <x v="0"/>
    <x v="0"/>
    <x v="7"/>
    <x v="12"/>
    <n v="3"/>
    <n v="13"/>
    <n v="35"/>
    <x v="135"/>
    <n v="39"/>
    <n v="105"/>
    <x v="91"/>
  </r>
  <r>
    <x v="2"/>
    <x v="2"/>
    <x v="0"/>
    <x v="0"/>
    <x v="0"/>
    <x v="0"/>
    <x v="7"/>
    <x v="12"/>
    <n v="7"/>
    <n v="13"/>
    <n v="35"/>
    <x v="135"/>
    <n v="91"/>
    <n v="245"/>
    <x v="194"/>
  </r>
  <r>
    <x v="3"/>
    <x v="2"/>
    <x v="0"/>
    <x v="0"/>
    <x v="0"/>
    <x v="0"/>
    <x v="7"/>
    <x v="12"/>
    <n v="7"/>
    <n v="13"/>
    <n v="35"/>
    <x v="92"/>
    <n v="91"/>
    <n v="245"/>
    <x v="194"/>
  </r>
  <r>
    <x v="2"/>
    <x v="2"/>
    <x v="0"/>
    <x v="0"/>
    <x v="0"/>
    <x v="0"/>
    <x v="7"/>
    <x v="12"/>
    <n v="1"/>
    <n v="13"/>
    <n v="35"/>
    <x v="92"/>
    <n v="13"/>
    <n v="35"/>
    <x v="64"/>
  </r>
  <r>
    <x v="3"/>
    <x v="2"/>
    <x v="0"/>
    <x v="0"/>
    <x v="0"/>
    <x v="0"/>
    <x v="7"/>
    <x v="12"/>
    <n v="1"/>
    <n v="13"/>
    <n v="35"/>
    <x v="170"/>
    <n v="13"/>
    <n v="35"/>
    <x v="64"/>
  </r>
  <r>
    <x v="2"/>
    <x v="2"/>
    <x v="0"/>
    <x v="0"/>
    <x v="0"/>
    <x v="0"/>
    <x v="7"/>
    <x v="12"/>
    <n v="20"/>
    <n v="13"/>
    <n v="35"/>
    <x v="180"/>
    <n v="260"/>
    <n v="700"/>
    <x v="187"/>
  </r>
  <r>
    <x v="3"/>
    <x v="2"/>
    <x v="0"/>
    <x v="0"/>
    <x v="0"/>
    <x v="0"/>
    <x v="7"/>
    <x v="12"/>
    <n v="18"/>
    <n v="13"/>
    <n v="35"/>
    <x v="176"/>
    <n v="234"/>
    <n v="630"/>
    <x v="199"/>
  </r>
  <r>
    <x v="0"/>
    <x v="2"/>
    <x v="1"/>
    <x v="2"/>
    <x v="3"/>
    <x v="0"/>
    <x v="7"/>
    <x v="12"/>
    <n v="30"/>
    <n v="13"/>
    <n v="35"/>
    <x v="176"/>
    <n v="390"/>
    <n v="1050"/>
    <x v="193"/>
  </r>
  <r>
    <x v="1"/>
    <x v="2"/>
    <x v="1"/>
    <x v="2"/>
    <x v="3"/>
    <x v="0"/>
    <x v="7"/>
    <x v="12"/>
    <n v="30"/>
    <n v="13"/>
    <n v="35"/>
    <x v="180"/>
    <n v="390"/>
    <n v="1050"/>
    <x v="193"/>
  </r>
  <r>
    <x v="0"/>
    <x v="2"/>
    <x v="1"/>
    <x v="2"/>
    <x v="3"/>
    <x v="0"/>
    <x v="7"/>
    <x v="12"/>
    <n v="18"/>
    <n v="13"/>
    <n v="35"/>
    <x v="172"/>
    <n v="234"/>
    <n v="630"/>
    <x v="199"/>
  </r>
  <r>
    <x v="1"/>
    <x v="2"/>
    <x v="1"/>
    <x v="2"/>
    <x v="3"/>
    <x v="0"/>
    <x v="7"/>
    <x v="12"/>
    <n v="19"/>
    <n v="13"/>
    <n v="35"/>
    <x v="178"/>
    <n v="247"/>
    <n v="665"/>
    <x v="189"/>
  </r>
  <r>
    <x v="2"/>
    <x v="2"/>
    <x v="1"/>
    <x v="2"/>
    <x v="3"/>
    <x v="0"/>
    <x v="7"/>
    <x v="12"/>
    <n v="4"/>
    <n v="13"/>
    <n v="35"/>
    <x v="84"/>
    <n v="52"/>
    <n v="140"/>
    <x v="46"/>
  </r>
  <r>
    <x v="3"/>
    <x v="2"/>
    <x v="1"/>
    <x v="2"/>
    <x v="3"/>
    <x v="0"/>
    <x v="7"/>
    <x v="12"/>
    <n v="2"/>
    <n v="13"/>
    <n v="35"/>
    <x v="92"/>
    <n v="26"/>
    <n v="70"/>
    <x v="55"/>
  </r>
  <r>
    <x v="0"/>
    <x v="2"/>
    <x v="0"/>
    <x v="0"/>
    <x v="0"/>
    <x v="0"/>
    <x v="7"/>
    <x v="13"/>
    <n v="1"/>
    <n v="13"/>
    <n v="35"/>
    <x v="43"/>
    <n v="13"/>
    <n v="35"/>
    <x v="64"/>
  </r>
  <r>
    <x v="1"/>
    <x v="2"/>
    <x v="0"/>
    <x v="0"/>
    <x v="0"/>
    <x v="0"/>
    <x v="7"/>
    <x v="13"/>
    <n v="3"/>
    <n v="13"/>
    <n v="35"/>
    <x v="154"/>
    <n v="39"/>
    <n v="105"/>
    <x v="91"/>
  </r>
  <r>
    <x v="0"/>
    <x v="2"/>
    <x v="0"/>
    <x v="0"/>
    <x v="0"/>
    <x v="0"/>
    <x v="7"/>
    <x v="13"/>
    <n v="15"/>
    <n v="13"/>
    <n v="35"/>
    <x v="138"/>
    <n v="195"/>
    <n v="525"/>
    <x v="197"/>
  </r>
  <r>
    <x v="1"/>
    <x v="2"/>
    <x v="0"/>
    <x v="0"/>
    <x v="0"/>
    <x v="0"/>
    <x v="7"/>
    <x v="13"/>
    <n v="14"/>
    <n v="13"/>
    <n v="35"/>
    <x v="55"/>
    <n v="182"/>
    <n v="490"/>
    <x v="190"/>
  </r>
  <r>
    <x v="0"/>
    <x v="2"/>
    <x v="0"/>
    <x v="0"/>
    <x v="0"/>
    <x v="0"/>
    <x v="7"/>
    <x v="13"/>
    <n v="6"/>
    <n v="13"/>
    <n v="35"/>
    <x v="123"/>
    <n v="78"/>
    <n v="210"/>
    <x v="109"/>
  </r>
  <r>
    <x v="1"/>
    <x v="2"/>
    <x v="0"/>
    <x v="0"/>
    <x v="0"/>
    <x v="0"/>
    <x v="7"/>
    <x v="13"/>
    <n v="5"/>
    <n v="13"/>
    <n v="35"/>
    <x v="164"/>
    <n v="65"/>
    <n v="175"/>
    <x v="195"/>
  </r>
  <r>
    <x v="0"/>
    <x v="2"/>
    <x v="0"/>
    <x v="0"/>
    <x v="0"/>
    <x v="0"/>
    <x v="7"/>
    <x v="13"/>
    <n v="28"/>
    <n v="13"/>
    <n v="35"/>
    <x v="175"/>
    <n v="364"/>
    <n v="980"/>
    <x v="181"/>
  </r>
  <r>
    <x v="1"/>
    <x v="2"/>
    <x v="0"/>
    <x v="0"/>
    <x v="0"/>
    <x v="0"/>
    <x v="7"/>
    <x v="13"/>
    <n v="27"/>
    <n v="13"/>
    <n v="35"/>
    <x v="165"/>
    <n v="351"/>
    <n v="945"/>
    <x v="192"/>
  </r>
  <r>
    <x v="0"/>
    <x v="2"/>
    <x v="0"/>
    <x v="0"/>
    <x v="0"/>
    <x v="0"/>
    <x v="7"/>
    <x v="13"/>
    <n v="12"/>
    <n v="13"/>
    <n v="35"/>
    <x v="165"/>
    <n v="156"/>
    <n v="420"/>
    <x v="182"/>
  </r>
  <r>
    <x v="1"/>
    <x v="2"/>
    <x v="0"/>
    <x v="0"/>
    <x v="0"/>
    <x v="0"/>
    <x v="7"/>
    <x v="13"/>
    <n v="12"/>
    <n v="13"/>
    <n v="35"/>
    <x v="138"/>
    <n v="156"/>
    <n v="420"/>
    <x v="182"/>
  </r>
  <r>
    <x v="0"/>
    <x v="2"/>
    <x v="0"/>
    <x v="0"/>
    <x v="0"/>
    <x v="0"/>
    <x v="7"/>
    <x v="13"/>
    <n v="14"/>
    <n v="13"/>
    <n v="35"/>
    <x v="169"/>
    <n v="182"/>
    <n v="490"/>
    <x v="190"/>
  </r>
  <r>
    <x v="1"/>
    <x v="2"/>
    <x v="0"/>
    <x v="0"/>
    <x v="0"/>
    <x v="0"/>
    <x v="7"/>
    <x v="13"/>
    <n v="11"/>
    <n v="13"/>
    <n v="35"/>
    <x v="43"/>
    <n v="143"/>
    <n v="385"/>
    <x v="186"/>
  </r>
  <r>
    <x v="2"/>
    <x v="2"/>
    <x v="0"/>
    <x v="0"/>
    <x v="0"/>
    <x v="0"/>
    <x v="7"/>
    <x v="13"/>
    <n v="3"/>
    <n v="13"/>
    <n v="35"/>
    <x v="84"/>
    <n v="39"/>
    <n v="105"/>
    <x v="91"/>
  </r>
  <r>
    <x v="3"/>
    <x v="2"/>
    <x v="0"/>
    <x v="0"/>
    <x v="0"/>
    <x v="0"/>
    <x v="7"/>
    <x v="13"/>
    <n v="2"/>
    <n v="13"/>
    <n v="35"/>
    <x v="177"/>
    <n v="26"/>
    <n v="70"/>
    <x v="55"/>
  </r>
  <r>
    <x v="2"/>
    <x v="2"/>
    <x v="0"/>
    <x v="0"/>
    <x v="0"/>
    <x v="0"/>
    <x v="7"/>
    <x v="13"/>
    <n v="16"/>
    <n v="13"/>
    <n v="35"/>
    <x v="154"/>
    <n v="208"/>
    <n v="560"/>
    <x v="196"/>
  </r>
  <r>
    <x v="3"/>
    <x v="2"/>
    <x v="0"/>
    <x v="0"/>
    <x v="0"/>
    <x v="0"/>
    <x v="7"/>
    <x v="13"/>
    <n v="15"/>
    <n v="13"/>
    <n v="35"/>
    <x v="181"/>
    <n v="195"/>
    <n v="525"/>
    <x v="197"/>
  </r>
  <r>
    <x v="2"/>
    <x v="2"/>
    <x v="0"/>
    <x v="0"/>
    <x v="0"/>
    <x v="0"/>
    <x v="7"/>
    <x v="13"/>
    <n v="26"/>
    <n v="13"/>
    <n v="35"/>
    <x v="167"/>
    <n v="338"/>
    <n v="910"/>
    <x v="200"/>
  </r>
  <r>
    <x v="3"/>
    <x v="2"/>
    <x v="0"/>
    <x v="0"/>
    <x v="0"/>
    <x v="0"/>
    <x v="7"/>
    <x v="13"/>
    <n v="23"/>
    <n v="13"/>
    <n v="35"/>
    <x v="180"/>
    <n v="299"/>
    <n v="805"/>
    <x v="184"/>
  </r>
  <r>
    <x v="2"/>
    <x v="2"/>
    <x v="0"/>
    <x v="0"/>
    <x v="0"/>
    <x v="0"/>
    <x v="7"/>
    <x v="13"/>
    <n v="18"/>
    <n v="13"/>
    <n v="35"/>
    <x v="172"/>
    <n v="234"/>
    <n v="630"/>
    <x v="199"/>
  </r>
  <r>
    <x v="3"/>
    <x v="2"/>
    <x v="0"/>
    <x v="0"/>
    <x v="0"/>
    <x v="0"/>
    <x v="7"/>
    <x v="13"/>
    <n v="19"/>
    <n v="13"/>
    <n v="35"/>
    <x v="166"/>
    <n v="247"/>
    <n v="665"/>
    <x v="189"/>
  </r>
  <r>
    <x v="2"/>
    <x v="2"/>
    <x v="0"/>
    <x v="0"/>
    <x v="0"/>
    <x v="0"/>
    <x v="7"/>
    <x v="13"/>
    <n v="9"/>
    <n v="13"/>
    <n v="35"/>
    <x v="55"/>
    <n v="117"/>
    <n v="315"/>
    <x v="183"/>
  </r>
  <r>
    <x v="3"/>
    <x v="2"/>
    <x v="0"/>
    <x v="0"/>
    <x v="0"/>
    <x v="0"/>
    <x v="7"/>
    <x v="13"/>
    <n v="6"/>
    <n v="13"/>
    <n v="35"/>
    <x v="175"/>
    <n v="78"/>
    <n v="210"/>
    <x v="109"/>
  </r>
  <r>
    <x v="2"/>
    <x v="2"/>
    <x v="0"/>
    <x v="0"/>
    <x v="0"/>
    <x v="0"/>
    <x v="7"/>
    <x v="13"/>
    <n v="27"/>
    <n v="13"/>
    <n v="35"/>
    <x v="183"/>
    <n v="351"/>
    <n v="945"/>
    <x v="192"/>
  </r>
  <r>
    <x v="3"/>
    <x v="2"/>
    <x v="0"/>
    <x v="0"/>
    <x v="0"/>
    <x v="0"/>
    <x v="7"/>
    <x v="13"/>
    <n v="25"/>
    <n v="13"/>
    <n v="35"/>
    <x v="154"/>
    <n v="325"/>
    <n v="875"/>
    <x v="201"/>
  </r>
  <r>
    <x v="0"/>
    <x v="2"/>
    <x v="0"/>
    <x v="2"/>
    <x v="11"/>
    <x v="0"/>
    <x v="7"/>
    <x v="14"/>
    <n v="15"/>
    <n v="13"/>
    <n v="35"/>
    <x v="165"/>
    <n v="195"/>
    <n v="525"/>
    <x v="197"/>
  </r>
  <r>
    <x v="1"/>
    <x v="2"/>
    <x v="0"/>
    <x v="2"/>
    <x v="11"/>
    <x v="0"/>
    <x v="7"/>
    <x v="14"/>
    <n v="12"/>
    <n v="13"/>
    <n v="35"/>
    <x v="166"/>
    <n v="156"/>
    <n v="420"/>
    <x v="182"/>
  </r>
  <r>
    <x v="0"/>
    <x v="2"/>
    <x v="0"/>
    <x v="2"/>
    <x v="11"/>
    <x v="0"/>
    <x v="7"/>
    <x v="14"/>
    <n v="9"/>
    <n v="13"/>
    <n v="35"/>
    <x v="166"/>
    <n v="117"/>
    <n v="315"/>
    <x v="183"/>
  </r>
  <r>
    <x v="1"/>
    <x v="2"/>
    <x v="0"/>
    <x v="2"/>
    <x v="11"/>
    <x v="0"/>
    <x v="7"/>
    <x v="14"/>
    <n v="9"/>
    <n v="13"/>
    <n v="35"/>
    <x v="179"/>
    <n v="117"/>
    <n v="315"/>
    <x v="183"/>
  </r>
  <r>
    <x v="2"/>
    <x v="2"/>
    <x v="0"/>
    <x v="2"/>
    <x v="11"/>
    <x v="0"/>
    <x v="7"/>
    <x v="14"/>
    <n v="10"/>
    <n v="13"/>
    <n v="35"/>
    <x v="166"/>
    <n v="130"/>
    <n v="350"/>
    <x v="198"/>
  </r>
  <r>
    <x v="3"/>
    <x v="2"/>
    <x v="0"/>
    <x v="2"/>
    <x v="11"/>
    <x v="0"/>
    <x v="7"/>
    <x v="14"/>
    <n v="9"/>
    <n v="13"/>
    <n v="35"/>
    <x v="55"/>
    <n v="117"/>
    <n v="315"/>
    <x v="183"/>
  </r>
  <r>
    <x v="2"/>
    <x v="2"/>
    <x v="0"/>
    <x v="2"/>
    <x v="11"/>
    <x v="0"/>
    <x v="7"/>
    <x v="14"/>
    <n v="6"/>
    <n v="13"/>
    <n v="35"/>
    <x v="55"/>
    <n v="78"/>
    <n v="210"/>
    <x v="109"/>
  </r>
  <r>
    <x v="3"/>
    <x v="2"/>
    <x v="0"/>
    <x v="2"/>
    <x v="11"/>
    <x v="0"/>
    <x v="7"/>
    <x v="14"/>
    <n v="6"/>
    <n v="13"/>
    <n v="35"/>
    <x v="178"/>
    <n v="78"/>
    <n v="210"/>
    <x v="109"/>
  </r>
  <r>
    <x v="2"/>
    <x v="2"/>
    <x v="0"/>
    <x v="2"/>
    <x v="11"/>
    <x v="0"/>
    <x v="7"/>
    <x v="14"/>
    <n v="4"/>
    <n v="13"/>
    <n v="35"/>
    <x v="92"/>
    <n v="52"/>
    <n v="140"/>
    <x v="46"/>
  </r>
  <r>
    <x v="3"/>
    <x v="2"/>
    <x v="0"/>
    <x v="2"/>
    <x v="11"/>
    <x v="0"/>
    <x v="7"/>
    <x v="14"/>
    <n v="1"/>
    <n v="13"/>
    <n v="35"/>
    <x v="174"/>
    <n v="13"/>
    <n v="35"/>
    <x v="64"/>
  </r>
  <r>
    <x v="2"/>
    <x v="2"/>
    <x v="0"/>
    <x v="2"/>
    <x v="11"/>
    <x v="0"/>
    <x v="7"/>
    <x v="14"/>
    <n v="24"/>
    <n v="13"/>
    <n v="35"/>
    <x v="167"/>
    <n v="312"/>
    <n v="840"/>
    <x v="8"/>
  </r>
  <r>
    <x v="3"/>
    <x v="2"/>
    <x v="0"/>
    <x v="2"/>
    <x v="11"/>
    <x v="0"/>
    <x v="7"/>
    <x v="14"/>
    <n v="23"/>
    <n v="13"/>
    <n v="35"/>
    <x v="164"/>
    <n v="299"/>
    <n v="805"/>
    <x v="184"/>
  </r>
  <r>
    <x v="0"/>
    <x v="2"/>
    <x v="0"/>
    <x v="0"/>
    <x v="0"/>
    <x v="0"/>
    <x v="7"/>
    <x v="14"/>
    <n v="28"/>
    <n v="13"/>
    <n v="35"/>
    <x v="183"/>
    <n v="364"/>
    <n v="980"/>
    <x v="181"/>
  </r>
  <r>
    <x v="1"/>
    <x v="2"/>
    <x v="0"/>
    <x v="0"/>
    <x v="0"/>
    <x v="0"/>
    <x v="7"/>
    <x v="14"/>
    <n v="25"/>
    <n v="13"/>
    <n v="35"/>
    <x v="166"/>
    <n v="325"/>
    <n v="875"/>
    <x v="201"/>
  </r>
  <r>
    <x v="0"/>
    <x v="2"/>
    <x v="0"/>
    <x v="0"/>
    <x v="0"/>
    <x v="0"/>
    <x v="7"/>
    <x v="14"/>
    <n v="9"/>
    <n v="13"/>
    <n v="35"/>
    <x v="55"/>
    <n v="117"/>
    <n v="315"/>
    <x v="183"/>
  </r>
  <r>
    <x v="1"/>
    <x v="2"/>
    <x v="0"/>
    <x v="0"/>
    <x v="0"/>
    <x v="0"/>
    <x v="7"/>
    <x v="14"/>
    <n v="6"/>
    <n v="13"/>
    <n v="35"/>
    <x v="180"/>
    <n v="78"/>
    <n v="210"/>
    <x v="109"/>
  </r>
  <r>
    <x v="0"/>
    <x v="2"/>
    <x v="0"/>
    <x v="0"/>
    <x v="0"/>
    <x v="0"/>
    <x v="7"/>
    <x v="14"/>
    <n v="18"/>
    <n v="13"/>
    <n v="35"/>
    <x v="177"/>
    <n v="234"/>
    <n v="630"/>
    <x v="199"/>
  </r>
  <r>
    <x v="1"/>
    <x v="2"/>
    <x v="0"/>
    <x v="0"/>
    <x v="0"/>
    <x v="0"/>
    <x v="7"/>
    <x v="14"/>
    <n v="16"/>
    <n v="13"/>
    <n v="35"/>
    <x v="138"/>
    <n v="208"/>
    <n v="560"/>
    <x v="196"/>
  </r>
  <r>
    <x v="0"/>
    <x v="2"/>
    <x v="0"/>
    <x v="0"/>
    <x v="0"/>
    <x v="0"/>
    <x v="7"/>
    <x v="14"/>
    <n v="14"/>
    <n v="13"/>
    <n v="35"/>
    <x v="169"/>
    <n v="182"/>
    <n v="490"/>
    <x v="190"/>
  </r>
  <r>
    <x v="1"/>
    <x v="2"/>
    <x v="0"/>
    <x v="0"/>
    <x v="0"/>
    <x v="0"/>
    <x v="7"/>
    <x v="14"/>
    <n v="11"/>
    <n v="13"/>
    <n v="35"/>
    <x v="135"/>
    <n v="143"/>
    <n v="385"/>
    <x v="186"/>
  </r>
  <r>
    <x v="0"/>
    <x v="2"/>
    <x v="0"/>
    <x v="0"/>
    <x v="0"/>
    <x v="0"/>
    <x v="7"/>
    <x v="14"/>
    <n v="7"/>
    <n v="13"/>
    <n v="35"/>
    <x v="135"/>
    <n v="91"/>
    <n v="245"/>
    <x v="194"/>
  </r>
  <r>
    <x v="1"/>
    <x v="2"/>
    <x v="0"/>
    <x v="0"/>
    <x v="0"/>
    <x v="0"/>
    <x v="7"/>
    <x v="14"/>
    <n v="7"/>
    <n v="13"/>
    <n v="35"/>
    <x v="179"/>
    <n v="91"/>
    <n v="245"/>
    <x v="194"/>
  </r>
  <r>
    <x v="0"/>
    <x v="2"/>
    <x v="0"/>
    <x v="0"/>
    <x v="0"/>
    <x v="0"/>
    <x v="7"/>
    <x v="14"/>
    <n v="10"/>
    <n v="13"/>
    <n v="35"/>
    <x v="166"/>
    <n v="130"/>
    <n v="350"/>
    <x v="198"/>
  </r>
  <r>
    <x v="1"/>
    <x v="2"/>
    <x v="0"/>
    <x v="0"/>
    <x v="0"/>
    <x v="0"/>
    <x v="7"/>
    <x v="14"/>
    <n v="9"/>
    <n v="13"/>
    <n v="35"/>
    <x v="43"/>
    <n v="117"/>
    <n v="315"/>
    <x v="183"/>
  </r>
  <r>
    <x v="0"/>
    <x v="2"/>
    <x v="0"/>
    <x v="0"/>
    <x v="0"/>
    <x v="0"/>
    <x v="7"/>
    <x v="14"/>
    <n v="3"/>
    <n v="13"/>
    <n v="35"/>
    <x v="84"/>
    <n v="39"/>
    <n v="105"/>
    <x v="91"/>
  </r>
  <r>
    <x v="1"/>
    <x v="2"/>
    <x v="0"/>
    <x v="0"/>
    <x v="0"/>
    <x v="0"/>
    <x v="7"/>
    <x v="14"/>
    <n v="2"/>
    <n v="13"/>
    <n v="35"/>
    <x v="169"/>
    <n v="26"/>
    <n v="70"/>
    <x v="55"/>
  </r>
  <r>
    <x v="0"/>
    <x v="2"/>
    <x v="0"/>
    <x v="0"/>
    <x v="0"/>
    <x v="0"/>
    <x v="7"/>
    <x v="14"/>
    <n v="11"/>
    <n v="13"/>
    <n v="35"/>
    <x v="182"/>
    <n v="143"/>
    <n v="385"/>
    <x v="186"/>
  </r>
  <r>
    <x v="1"/>
    <x v="2"/>
    <x v="0"/>
    <x v="0"/>
    <x v="0"/>
    <x v="0"/>
    <x v="7"/>
    <x v="14"/>
    <n v="8"/>
    <n v="13"/>
    <n v="35"/>
    <x v="177"/>
    <n v="104"/>
    <n v="280"/>
    <x v="85"/>
  </r>
  <r>
    <x v="2"/>
    <x v="2"/>
    <x v="0"/>
    <x v="0"/>
    <x v="0"/>
    <x v="0"/>
    <x v="7"/>
    <x v="14"/>
    <n v="16"/>
    <n v="13"/>
    <n v="35"/>
    <x v="180"/>
    <n v="208"/>
    <n v="560"/>
    <x v="196"/>
  </r>
  <r>
    <x v="3"/>
    <x v="2"/>
    <x v="0"/>
    <x v="0"/>
    <x v="0"/>
    <x v="0"/>
    <x v="7"/>
    <x v="14"/>
    <n v="18"/>
    <n v="13"/>
    <n v="35"/>
    <x v="170"/>
    <n v="234"/>
    <n v="630"/>
    <x v="199"/>
  </r>
  <r>
    <x v="2"/>
    <x v="2"/>
    <x v="0"/>
    <x v="0"/>
    <x v="0"/>
    <x v="0"/>
    <x v="7"/>
    <x v="14"/>
    <n v="20"/>
    <n v="13"/>
    <n v="35"/>
    <x v="180"/>
    <n v="260"/>
    <n v="700"/>
    <x v="187"/>
  </r>
  <r>
    <x v="3"/>
    <x v="2"/>
    <x v="0"/>
    <x v="0"/>
    <x v="0"/>
    <x v="0"/>
    <x v="7"/>
    <x v="14"/>
    <n v="18"/>
    <n v="13"/>
    <n v="35"/>
    <x v="179"/>
    <n v="234"/>
    <n v="630"/>
    <x v="199"/>
  </r>
  <r>
    <x v="2"/>
    <x v="2"/>
    <x v="0"/>
    <x v="0"/>
    <x v="0"/>
    <x v="0"/>
    <x v="7"/>
    <x v="14"/>
    <n v="10"/>
    <n v="13"/>
    <n v="35"/>
    <x v="169"/>
    <n v="130"/>
    <n v="350"/>
    <x v="198"/>
  </r>
  <r>
    <x v="3"/>
    <x v="2"/>
    <x v="0"/>
    <x v="0"/>
    <x v="0"/>
    <x v="0"/>
    <x v="7"/>
    <x v="14"/>
    <n v="11"/>
    <n v="13"/>
    <n v="35"/>
    <x v="123"/>
    <n v="143"/>
    <n v="385"/>
    <x v="186"/>
  </r>
  <r>
    <x v="2"/>
    <x v="2"/>
    <x v="0"/>
    <x v="0"/>
    <x v="0"/>
    <x v="0"/>
    <x v="7"/>
    <x v="14"/>
    <n v="5"/>
    <n v="13"/>
    <n v="35"/>
    <x v="43"/>
    <n v="65"/>
    <n v="175"/>
    <x v="195"/>
  </r>
  <r>
    <x v="3"/>
    <x v="2"/>
    <x v="0"/>
    <x v="0"/>
    <x v="0"/>
    <x v="0"/>
    <x v="7"/>
    <x v="14"/>
    <n v="3"/>
    <n v="13"/>
    <n v="35"/>
    <x v="168"/>
    <n v="39"/>
    <n v="105"/>
    <x v="91"/>
  </r>
  <r>
    <x v="2"/>
    <x v="2"/>
    <x v="0"/>
    <x v="0"/>
    <x v="0"/>
    <x v="0"/>
    <x v="7"/>
    <x v="14"/>
    <n v="21"/>
    <n v="13"/>
    <n v="35"/>
    <x v="170"/>
    <n v="273"/>
    <n v="735"/>
    <x v="185"/>
  </r>
  <r>
    <x v="3"/>
    <x v="2"/>
    <x v="0"/>
    <x v="0"/>
    <x v="0"/>
    <x v="0"/>
    <x v="7"/>
    <x v="14"/>
    <n v="20"/>
    <n v="13"/>
    <n v="35"/>
    <x v="170"/>
    <n v="260"/>
    <n v="700"/>
    <x v="187"/>
  </r>
  <r>
    <x v="2"/>
    <x v="2"/>
    <x v="0"/>
    <x v="0"/>
    <x v="0"/>
    <x v="0"/>
    <x v="7"/>
    <x v="14"/>
    <n v="20"/>
    <n v="13"/>
    <n v="35"/>
    <x v="180"/>
    <n v="260"/>
    <n v="700"/>
    <x v="187"/>
  </r>
  <r>
    <x v="3"/>
    <x v="2"/>
    <x v="0"/>
    <x v="0"/>
    <x v="0"/>
    <x v="0"/>
    <x v="7"/>
    <x v="14"/>
    <n v="18"/>
    <n v="13"/>
    <n v="35"/>
    <x v="123"/>
    <n v="234"/>
    <n v="630"/>
    <x v="199"/>
  </r>
  <r>
    <x v="0"/>
    <x v="2"/>
    <x v="0"/>
    <x v="1"/>
    <x v="8"/>
    <x v="0"/>
    <x v="7"/>
    <x v="12"/>
    <n v="5"/>
    <n v="13"/>
    <n v="35"/>
    <x v="55"/>
    <n v="65"/>
    <n v="175"/>
    <x v="195"/>
  </r>
  <r>
    <x v="1"/>
    <x v="2"/>
    <x v="0"/>
    <x v="1"/>
    <x v="8"/>
    <x v="0"/>
    <x v="7"/>
    <x v="12"/>
    <n v="6"/>
    <n v="13"/>
    <n v="35"/>
    <x v="185"/>
    <n v="78"/>
    <n v="210"/>
    <x v="109"/>
  </r>
  <r>
    <x v="0"/>
    <x v="2"/>
    <x v="0"/>
    <x v="1"/>
    <x v="8"/>
    <x v="0"/>
    <x v="7"/>
    <x v="12"/>
    <n v="17"/>
    <n v="13"/>
    <n v="35"/>
    <x v="138"/>
    <n v="221"/>
    <n v="595"/>
    <x v="203"/>
  </r>
  <r>
    <x v="1"/>
    <x v="2"/>
    <x v="0"/>
    <x v="1"/>
    <x v="8"/>
    <x v="0"/>
    <x v="7"/>
    <x v="12"/>
    <n v="14"/>
    <n v="13"/>
    <n v="35"/>
    <x v="180"/>
    <n v="182"/>
    <n v="490"/>
    <x v="190"/>
  </r>
  <r>
    <x v="2"/>
    <x v="2"/>
    <x v="0"/>
    <x v="1"/>
    <x v="8"/>
    <x v="0"/>
    <x v="7"/>
    <x v="12"/>
    <n v="18"/>
    <n v="13"/>
    <n v="35"/>
    <x v="180"/>
    <n v="234"/>
    <n v="630"/>
    <x v="199"/>
  </r>
  <r>
    <x v="3"/>
    <x v="2"/>
    <x v="0"/>
    <x v="1"/>
    <x v="8"/>
    <x v="0"/>
    <x v="7"/>
    <x v="12"/>
    <n v="18"/>
    <n v="13"/>
    <n v="35"/>
    <x v="182"/>
    <n v="234"/>
    <n v="630"/>
    <x v="199"/>
  </r>
  <r>
    <x v="2"/>
    <x v="2"/>
    <x v="0"/>
    <x v="1"/>
    <x v="8"/>
    <x v="0"/>
    <x v="7"/>
    <x v="12"/>
    <n v="8"/>
    <n v="13"/>
    <n v="35"/>
    <x v="135"/>
    <n v="104"/>
    <n v="280"/>
    <x v="85"/>
  </r>
  <r>
    <x v="3"/>
    <x v="2"/>
    <x v="0"/>
    <x v="1"/>
    <x v="8"/>
    <x v="0"/>
    <x v="7"/>
    <x v="12"/>
    <n v="7"/>
    <n v="13"/>
    <n v="35"/>
    <x v="180"/>
    <n v="91"/>
    <n v="245"/>
    <x v="194"/>
  </r>
  <r>
    <x v="0"/>
    <x v="0"/>
    <x v="1"/>
    <x v="3"/>
    <x v="12"/>
    <x v="0"/>
    <x v="7"/>
    <x v="12"/>
    <n v="18"/>
    <n v="13"/>
    <n v="35"/>
    <x v="185"/>
    <n v="234"/>
    <n v="630"/>
    <x v="199"/>
  </r>
  <r>
    <x v="1"/>
    <x v="0"/>
    <x v="1"/>
    <x v="3"/>
    <x v="12"/>
    <x v="0"/>
    <x v="7"/>
    <x v="12"/>
    <n v="17"/>
    <n v="13"/>
    <n v="35"/>
    <x v="165"/>
    <n v="221"/>
    <n v="595"/>
    <x v="203"/>
  </r>
  <r>
    <x v="2"/>
    <x v="0"/>
    <x v="0"/>
    <x v="4"/>
    <x v="10"/>
    <x v="0"/>
    <x v="7"/>
    <x v="13"/>
    <n v="12"/>
    <n v="13"/>
    <n v="35"/>
    <x v="169"/>
    <n v="156"/>
    <n v="420"/>
    <x v="182"/>
  </r>
  <r>
    <x v="3"/>
    <x v="0"/>
    <x v="0"/>
    <x v="4"/>
    <x v="10"/>
    <x v="0"/>
    <x v="7"/>
    <x v="13"/>
    <n v="11"/>
    <n v="13"/>
    <n v="35"/>
    <x v="173"/>
    <n v="143"/>
    <n v="385"/>
    <x v="186"/>
  </r>
  <r>
    <x v="0"/>
    <x v="0"/>
    <x v="0"/>
    <x v="4"/>
    <x v="23"/>
    <x v="0"/>
    <x v="7"/>
    <x v="14"/>
    <n v="13"/>
    <n v="13"/>
    <n v="35"/>
    <x v="138"/>
    <n v="169"/>
    <n v="455"/>
    <x v="191"/>
  </r>
  <r>
    <x v="1"/>
    <x v="0"/>
    <x v="0"/>
    <x v="4"/>
    <x v="23"/>
    <x v="0"/>
    <x v="7"/>
    <x v="14"/>
    <n v="14"/>
    <n v="13"/>
    <n v="35"/>
    <x v="138"/>
    <n v="182"/>
    <n v="490"/>
    <x v="190"/>
  </r>
  <r>
    <x v="2"/>
    <x v="0"/>
    <x v="0"/>
    <x v="4"/>
    <x v="23"/>
    <x v="0"/>
    <x v="7"/>
    <x v="14"/>
    <n v="14"/>
    <n v="13"/>
    <n v="35"/>
    <x v="173"/>
    <n v="182"/>
    <n v="490"/>
    <x v="190"/>
  </r>
  <r>
    <x v="3"/>
    <x v="0"/>
    <x v="0"/>
    <x v="4"/>
    <x v="23"/>
    <x v="0"/>
    <x v="7"/>
    <x v="14"/>
    <n v="13"/>
    <n v="13"/>
    <n v="35"/>
    <x v="175"/>
    <n v="169"/>
    <n v="455"/>
    <x v="191"/>
  </r>
  <r>
    <x v="2"/>
    <x v="2"/>
    <x v="0"/>
    <x v="4"/>
    <x v="31"/>
    <x v="0"/>
    <x v="7"/>
    <x v="12"/>
    <n v="27"/>
    <n v="13"/>
    <n v="35"/>
    <x v="164"/>
    <n v="351"/>
    <n v="945"/>
    <x v="192"/>
  </r>
  <r>
    <x v="3"/>
    <x v="2"/>
    <x v="0"/>
    <x v="4"/>
    <x v="31"/>
    <x v="0"/>
    <x v="7"/>
    <x v="12"/>
    <n v="28"/>
    <n v="13"/>
    <n v="35"/>
    <x v="165"/>
    <n v="364"/>
    <n v="980"/>
    <x v="181"/>
  </r>
  <r>
    <x v="0"/>
    <x v="2"/>
    <x v="1"/>
    <x v="4"/>
    <x v="19"/>
    <x v="0"/>
    <x v="7"/>
    <x v="12"/>
    <n v="12"/>
    <n v="13"/>
    <n v="35"/>
    <x v="179"/>
    <n v="156"/>
    <n v="420"/>
    <x v="182"/>
  </r>
  <r>
    <x v="1"/>
    <x v="2"/>
    <x v="1"/>
    <x v="4"/>
    <x v="19"/>
    <x v="0"/>
    <x v="7"/>
    <x v="12"/>
    <n v="10"/>
    <n v="13"/>
    <n v="35"/>
    <x v="168"/>
    <n v="130"/>
    <n v="350"/>
    <x v="198"/>
  </r>
  <r>
    <x v="2"/>
    <x v="2"/>
    <x v="0"/>
    <x v="4"/>
    <x v="15"/>
    <x v="0"/>
    <x v="7"/>
    <x v="12"/>
    <n v="21"/>
    <n v="13"/>
    <n v="35"/>
    <x v="167"/>
    <n v="273"/>
    <n v="735"/>
    <x v="185"/>
  </r>
  <r>
    <x v="3"/>
    <x v="2"/>
    <x v="0"/>
    <x v="4"/>
    <x v="15"/>
    <x v="0"/>
    <x v="7"/>
    <x v="12"/>
    <n v="23"/>
    <n v="13"/>
    <n v="35"/>
    <x v="174"/>
    <n v="299"/>
    <n v="805"/>
    <x v="184"/>
  </r>
  <r>
    <x v="0"/>
    <x v="1"/>
    <x v="1"/>
    <x v="2"/>
    <x v="3"/>
    <x v="0"/>
    <x v="7"/>
    <x v="12"/>
    <n v="24"/>
    <n v="13"/>
    <n v="35"/>
    <x v="181"/>
    <n v="312"/>
    <n v="840"/>
    <x v="8"/>
  </r>
  <r>
    <x v="1"/>
    <x v="1"/>
    <x v="1"/>
    <x v="2"/>
    <x v="3"/>
    <x v="0"/>
    <x v="7"/>
    <x v="12"/>
    <n v="26"/>
    <n v="13"/>
    <n v="35"/>
    <x v="180"/>
    <n v="338"/>
    <n v="910"/>
    <x v="200"/>
  </r>
  <r>
    <x v="0"/>
    <x v="1"/>
    <x v="1"/>
    <x v="2"/>
    <x v="3"/>
    <x v="0"/>
    <x v="7"/>
    <x v="12"/>
    <n v="18"/>
    <n v="13"/>
    <n v="35"/>
    <x v="167"/>
    <n v="234"/>
    <n v="630"/>
    <x v="199"/>
  </r>
  <r>
    <x v="0"/>
    <x v="1"/>
    <x v="1"/>
    <x v="2"/>
    <x v="3"/>
    <x v="0"/>
    <x v="7"/>
    <x v="12"/>
    <n v="23"/>
    <n v="13"/>
    <n v="35"/>
    <x v="180"/>
    <n v="299"/>
    <n v="805"/>
    <x v="184"/>
  </r>
  <r>
    <x v="1"/>
    <x v="1"/>
    <x v="1"/>
    <x v="2"/>
    <x v="3"/>
    <x v="0"/>
    <x v="7"/>
    <x v="12"/>
    <n v="18"/>
    <n v="13"/>
    <n v="35"/>
    <x v="168"/>
    <n v="234"/>
    <n v="630"/>
    <x v="199"/>
  </r>
  <r>
    <x v="1"/>
    <x v="1"/>
    <x v="1"/>
    <x v="2"/>
    <x v="3"/>
    <x v="0"/>
    <x v="7"/>
    <x v="12"/>
    <n v="21"/>
    <n v="13"/>
    <n v="35"/>
    <x v="55"/>
    <n v="273"/>
    <n v="735"/>
    <x v="185"/>
  </r>
  <r>
    <x v="2"/>
    <x v="1"/>
    <x v="1"/>
    <x v="2"/>
    <x v="3"/>
    <x v="0"/>
    <x v="7"/>
    <x v="12"/>
    <n v="6"/>
    <n v="13"/>
    <n v="35"/>
    <x v="43"/>
    <n v="78"/>
    <n v="210"/>
    <x v="109"/>
  </r>
  <r>
    <x v="3"/>
    <x v="1"/>
    <x v="1"/>
    <x v="2"/>
    <x v="3"/>
    <x v="0"/>
    <x v="7"/>
    <x v="12"/>
    <n v="3"/>
    <n v="13"/>
    <n v="35"/>
    <x v="171"/>
    <n v="39"/>
    <n v="105"/>
    <x v="91"/>
  </r>
  <r>
    <x v="2"/>
    <x v="1"/>
    <x v="1"/>
    <x v="2"/>
    <x v="3"/>
    <x v="0"/>
    <x v="7"/>
    <x v="12"/>
    <n v="22"/>
    <n v="13"/>
    <n v="35"/>
    <x v="167"/>
    <n v="286"/>
    <n v="770"/>
    <x v="188"/>
  </r>
  <r>
    <x v="3"/>
    <x v="1"/>
    <x v="1"/>
    <x v="2"/>
    <x v="3"/>
    <x v="0"/>
    <x v="7"/>
    <x v="12"/>
    <n v="23"/>
    <n v="13"/>
    <n v="35"/>
    <x v="177"/>
    <n v="299"/>
    <n v="805"/>
    <x v="184"/>
  </r>
  <r>
    <x v="0"/>
    <x v="3"/>
    <x v="0"/>
    <x v="3"/>
    <x v="5"/>
    <x v="0"/>
    <x v="7"/>
    <x v="12"/>
    <n v="16"/>
    <n v="13"/>
    <n v="35"/>
    <x v="177"/>
    <n v="208"/>
    <n v="560"/>
    <x v="196"/>
  </r>
  <r>
    <x v="1"/>
    <x v="3"/>
    <x v="0"/>
    <x v="3"/>
    <x v="5"/>
    <x v="0"/>
    <x v="7"/>
    <x v="12"/>
    <n v="16"/>
    <n v="13"/>
    <n v="35"/>
    <x v="135"/>
    <n v="208"/>
    <n v="560"/>
    <x v="196"/>
  </r>
  <r>
    <x v="0"/>
    <x v="2"/>
    <x v="0"/>
    <x v="4"/>
    <x v="10"/>
    <x v="0"/>
    <x v="7"/>
    <x v="12"/>
    <n v="7"/>
    <n v="13"/>
    <n v="35"/>
    <x v="166"/>
    <n v="91"/>
    <n v="245"/>
    <x v="194"/>
  </r>
  <r>
    <x v="1"/>
    <x v="2"/>
    <x v="0"/>
    <x v="4"/>
    <x v="10"/>
    <x v="0"/>
    <x v="7"/>
    <x v="12"/>
    <n v="9"/>
    <n v="13"/>
    <n v="35"/>
    <x v="123"/>
    <n v="117"/>
    <n v="315"/>
    <x v="183"/>
  </r>
  <r>
    <x v="0"/>
    <x v="2"/>
    <x v="0"/>
    <x v="3"/>
    <x v="13"/>
    <x v="0"/>
    <x v="7"/>
    <x v="12"/>
    <n v="5"/>
    <n v="13"/>
    <n v="35"/>
    <x v="43"/>
    <n v="65"/>
    <n v="175"/>
    <x v="195"/>
  </r>
  <r>
    <x v="1"/>
    <x v="2"/>
    <x v="0"/>
    <x v="3"/>
    <x v="13"/>
    <x v="0"/>
    <x v="7"/>
    <x v="12"/>
    <n v="3"/>
    <n v="13"/>
    <n v="35"/>
    <x v="180"/>
    <n v="39"/>
    <n v="105"/>
    <x v="91"/>
  </r>
  <r>
    <x v="2"/>
    <x v="2"/>
    <x v="0"/>
    <x v="3"/>
    <x v="13"/>
    <x v="0"/>
    <x v="7"/>
    <x v="12"/>
    <n v="18"/>
    <n v="13"/>
    <n v="35"/>
    <x v="185"/>
    <n v="234"/>
    <n v="630"/>
    <x v="199"/>
  </r>
  <r>
    <x v="3"/>
    <x v="2"/>
    <x v="0"/>
    <x v="3"/>
    <x v="13"/>
    <x v="0"/>
    <x v="7"/>
    <x v="12"/>
    <n v="17"/>
    <n v="13"/>
    <n v="35"/>
    <x v="170"/>
    <n v="221"/>
    <n v="595"/>
    <x v="203"/>
  </r>
  <r>
    <x v="2"/>
    <x v="2"/>
    <x v="0"/>
    <x v="3"/>
    <x v="13"/>
    <x v="0"/>
    <x v="7"/>
    <x v="12"/>
    <n v="20"/>
    <n v="13"/>
    <n v="35"/>
    <x v="185"/>
    <n v="260"/>
    <n v="700"/>
    <x v="187"/>
  </r>
  <r>
    <x v="3"/>
    <x v="2"/>
    <x v="0"/>
    <x v="3"/>
    <x v="13"/>
    <x v="0"/>
    <x v="7"/>
    <x v="12"/>
    <n v="17"/>
    <n v="13"/>
    <n v="35"/>
    <x v="164"/>
    <n v="221"/>
    <n v="595"/>
    <x v="203"/>
  </r>
  <r>
    <x v="2"/>
    <x v="2"/>
    <x v="0"/>
    <x v="3"/>
    <x v="13"/>
    <x v="0"/>
    <x v="7"/>
    <x v="12"/>
    <n v="28"/>
    <n v="13"/>
    <n v="35"/>
    <x v="163"/>
    <n v="364"/>
    <n v="980"/>
    <x v="181"/>
  </r>
  <r>
    <x v="3"/>
    <x v="2"/>
    <x v="0"/>
    <x v="3"/>
    <x v="13"/>
    <x v="0"/>
    <x v="7"/>
    <x v="12"/>
    <n v="29"/>
    <n v="13"/>
    <n v="35"/>
    <x v="84"/>
    <n v="377"/>
    <n v="1015"/>
    <x v="180"/>
  </r>
  <r>
    <x v="2"/>
    <x v="2"/>
    <x v="0"/>
    <x v="4"/>
    <x v="23"/>
    <x v="0"/>
    <x v="7"/>
    <x v="13"/>
    <n v="2"/>
    <n v="13"/>
    <n v="35"/>
    <x v="92"/>
    <n v="26"/>
    <n v="70"/>
    <x v="55"/>
  </r>
  <r>
    <x v="3"/>
    <x v="2"/>
    <x v="0"/>
    <x v="4"/>
    <x v="23"/>
    <x v="0"/>
    <x v="7"/>
    <x v="13"/>
    <n v="1"/>
    <n v="13"/>
    <n v="35"/>
    <x v="181"/>
    <n v="13"/>
    <n v="35"/>
    <x v="64"/>
  </r>
  <r>
    <x v="0"/>
    <x v="2"/>
    <x v="0"/>
    <x v="3"/>
    <x v="21"/>
    <x v="0"/>
    <x v="7"/>
    <x v="12"/>
    <n v="26"/>
    <n v="13"/>
    <n v="35"/>
    <x v="181"/>
    <n v="338"/>
    <n v="910"/>
    <x v="200"/>
  </r>
  <r>
    <x v="1"/>
    <x v="2"/>
    <x v="0"/>
    <x v="3"/>
    <x v="21"/>
    <x v="0"/>
    <x v="7"/>
    <x v="12"/>
    <n v="26"/>
    <n v="13"/>
    <n v="35"/>
    <x v="177"/>
    <n v="338"/>
    <n v="910"/>
    <x v="200"/>
  </r>
  <r>
    <x v="0"/>
    <x v="2"/>
    <x v="0"/>
    <x v="3"/>
    <x v="21"/>
    <x v="0"/>
    <x v="7"/>
    <x v="12"/>
    <n v="16"/>
    <n v="13"/>
    <n v="35"/>
    <x v="177"/>
    <n v="208"/>
    <n v="560"/>
    <x v="196"/>
  </r>
  <r>
    <x v="1"/>
    <x v="2"/>
    <x v="0"/>
    <x v="3"/>
    <x v="21"/>
    <x v="0"/>
    <x v="7"/>
    <x v="12"/>
    <n v="16"/>
    <n v="13"/>
    <n v="35"/>
    <x v="171"/>
    <n v="208"/>
    <n v="560"/>
    <x v="196"/>
  </r>
  <r>
    <x v="2"/>
    <x v="2"/>
    <x v="0"/>
    <x v="3"/>
    <x v="21"/>
    <x v="0"/>
    <x v="7"/>
    <x v="12"/>
    <n v="22"/>
    <n v="13"/>
    <n v="35"/>
    <x v="174"/>
    <n v="286"/>
    <n v="770"/>
    <x v="188"/>
  </r>
  <r>
    <x v="3"/>
    <x v="2"/>
    <x v="0"/>
    <x v="3"/>
    <x v="21"/>
    <x v="0"/>
    <x v="7"/>
    <x v="12"/>
    <n v="24"/>
    <n v="13"/>
    <n v="35"/>
    <x v="166"/>
    <n v="312"/>
    <n v="840"/>
    <x v="8"/>
  </r>
  <r>
    <x v="2"/>
    <x v="2"/>
    <x v="0"/>
    <x v="3"/>
    <x v="21"/>
    <x v="0"/>
    <x v="7"/>
    <x v="12"/>
    <n v="9"/>
    <n v="13"/>
    <n v="35"/>
    <x v="182"/>
    <n v="117"/>
    <n v="315"/>
    <x v="183"/>
  </r>
  <r>
    <x v="3"/>
    <x v="2"/>
    <x v="0"/>
    <x v="3"/>
    <x v="21"/>
    <x v="0"/>
    <x v="7"/>
    <x v="12"/>
    <n v="8"/>
    <n v="13"/>
    <n v="35"/>
    <x v="175"/>
    <n v="104"/>
    <n v="280"/>
    <x v="85"/>
  </r>
  <r>
    <x v="2"/>
    <x v="2"/>
    <x v="0"/>
    <x v="3"/>
    <x v="21"/>
    <x v="0"/>
    <x v="7"/>
    <x v="12"/>
    <n v="27"/>
    <n v="13"/>
    <n v="35"/>
    <x v="181"/>
    <n v="351"/>
    <n v="945"/>
    <x v="192"/>
  </r>
  <r>
    <x v="3"/>
    <x v="2"/>
    <x v="0"/>
    <x v="3"/>
    <x v="21"/>
    <x v="0"/>
    <x v="7"/>
    <x v="12"/>
    <n v="26"/>
    <n v="13"/>
    <n v="35"/>
    <x v="154"/>
    <n v="338"/>
    <n v="910"/>
    <x v="200"/>
  </r>
  <r>
    <x v="0"/>
    <x v="2"/>
    <x v="1"/>
    <x v="5"/>
    <x v="9"/>
    <x v="0"/>
    <x v="7"/>
    <x v="14"/>
    <n v="15"/>
    <n v="13"/>
    <n v="35"/>
    <x v="138"/>
    <n v="195"/>
    <n v="525"/>
    <x v="197"/>
  </r>
  <r>
    <x v="1"/>
    <x v="2"/>
    <x v="1"/>
    <x v="5"/>
    <x v="9"/>
    <x v="0"/>
    <x v="7"/>
    <x v="14"/>
    <n v="14"/>
    <n v="13"/>
    <n v="35"/>
    <x v="166"/>
    <n v="182"/>
    <n v="490"/>
    <x v="190"/>
  </r>
  <r>
    <x v="0"/>
    <x v="2"/>
    <x v="1"/>
    <x v="5"/>
    <x v="9"/>
    <x v="0"/>
    <x v="7"/>
    <x v="14"/>
    <n v="9"/>
    <n v="13"/>
    <n v="35"/>
    <x v="55"/>
    <n v="117"/>
    <n v="315"/>
    <x v="183"/>
  </r>
  <r>
    <x v="1"/>
    <x v="2"/>
    <x v="1"/>
    <x v="5"/>
    <x v="9"/>
    <x v="0"/>
    <x v="7"/>
    <x v="14"/>
    <n v="6"/>
    <n v="13"/>
    <n v="35"/>
    <x v="175"/>
    <n v="78"/>
    <n v="210"/>
    <x v="109"/>
  </r>
  <r>
    <x v="0"/>
    <x v="2"/>
    <x v="1"/>
    <x v="5"/>
    <x v="9"/>
    <x v="0"/>
    <x v="7"/>
    <x v="14"/>
    <n v="27"/>
    <n v="13"/>
    <n v="35"/>
    <x v="174"/>
    <n v="351"/>
    <n v="945"/>
    <x v="192"/>
  </r>
  <r>
    <x v="1"/>
    <x v="2"/>
    <x v="1"/>
    <x v="5"/>
    <x v="9"/>
    <x v="0"/>
    <x v="7"/>
    <x v="14"/>
    <n v="24"/>
    <n v="13"/>
    <n v="35"/>
    <x v="154"/>
    <n v="312"/>
    <n v="840"/>
    <x v="8"/>
  </r>
  <r>
    <x v="0"/>
    <x v="2"/>
    <x v="1"/>
    <x v="5"/>
    <x v="9"/>
    <x v="0"/>
    <x v="7"/>
    <x v="14"/>
    <n v="15"/>
    <n v="13"/>
    <n v="35"/>
    <x v="173"/>
    <n v="195"/>
    <n v="525"/>
    <x v="197"/>
  </r>
  <r>
    <x v="1"/>
    <x v="2"/>
    <x v="1"/>
    <x v="5"/>
    <x v="9"/>
    <x v="0"/>
    <x v="7"/>
    <x v="14"/>
    <n v="13"/>
    <n v="13"/>
    <n v="35"/>
    <x v="185"/>
    <n v="169"/>
    <n v="455"/>
    <x v="191"/>
  </r>
  <r>
    <x v="0"/>
    <x v="2"/>
    <x v="1"/>
    <x v="5"/>
    <x v="9"/>
    <x v="0"/>
    <x v="7"/>
    <x v="14"/>
    <n v="17"/>
    <n v="13"/>
    <n v="35"/>
    <x v="180"/>
    <n v="221"/>
    <n v="595"/>
    <x v="203"/>
  </r>
  <r>
    <x v="1"/>
    <x v="2"/>
    <x v="1"/>
    <x v="5"/>
    <x v="9"/>
    <x v="0"/>
    <x v="7"/>
    <x v="14"/>
    <n v="18"/>
    <n v="13"/>
    <n v="35"/>
    <x v="135"/>
    <n v="234"/>
    <n v="630"/>
    <x v="199"/>
  </r>
  <r>
    <x v="0"/>
    <x v="2"/>
    <x v="1"/>
    <x v="5"/>
    <x v="9"/>
    <x v="0"/>
    <x v="7"/>
    <x v="14"/>
    <n v="7"/>
    <n v="13"/>
    <n v="35"/>
    <x v="178"/>
    <n v="91"/>
    <n v="245"/>
    <x v="194"/>
  </r>
  <r>
    <x v="1"/>
    <x v="2"/>
    <x v="1"/>
    <x v="5"/>
    <x v="9"/>
    <x v="0"/>
    <x v="7"/>
    <x v="14"/>
    <n v="4"/>
    <n v="13"/>
    <n v="35"/>
    <x v="178"/>
    <n v="52"/>
    <n v="140"/>
    <x v="46"/>
  </r>
  <r>
    <x v="0"/>
    <x v="2"/>
    <x v="1"/>
    <x v="5"/>
    <x v="9"/>
    <x v="0"/>
    <x v="7"/>
    <x v="14"/>
    <n v="4"/>
    <n v="13"/>
    <n v="35"/>
    <x v="55"/>
    <n v="52"/>
    <n v="140"/>
    <x v="46"/>
  </r>
  <r>
    <x v="1"/>
    <x v="2"/>
    <x v="1"/>
    <x v="5"/>
    <x v="9"/>
    <x v="0"/>
    <x v="7"/>
    <x v="14"/>
    <n v="6"/>
    <n v="13"/>
    <n v="35"/>
    <x v="166"/>
    <n v="78"/>
    <n v="210"/>
    <x v="109"/>
  </r>
  <r>
    <x v="0"/>
    <x v="2"/>
    <x v="1"/>
    <x v="5"/>
    <x v="9"/>
    <x v="0"/>
    <x v="7"/>
    <x v="14"/>
    <n v="9"/>
    <n v="13"/>
    <n v="35"/>
    <x v="135"/>
    <n v="117"/>
    <n v="315"/>
    <x v="183"/>
  </r>
  <r>
    <x v="1"/>
    <x v="2"/>
    <x v="1"/>
    <x v="5"/>
    <x v="9"/>
    <x v="0"/>
    <x v="7"/>
    <x v="14"/>
    <n v="7"/>
    <n v="13"/>
    <n v="35"/>
    <x v="167"/>
    <n v="91"/>
    <n v="245"/>
    <x v="194"/>
  </r>
  <r>
    <x v="2"/>
    <x v="2"/>
    <x v="1"/>
    <x v="5"/>
    <x v="9"/>
    <x v="0"/>
    <x v="7"/>
    <x v="14"/>
    <n v="23"/>
    <n v="13"/>
    <n v="35"/>
    <x v="183"/>
    <n v="299"/>
    <n v="805"/>
    <x v="184"/>
  </r>
  <r>
    <x v="3"/>
    <x v="2"/>
    <x v="1"/>
    <x v="5"/>
    <x v="9"/>
    <x v="0"/>
    <x v="7"/>
    <x v="14"/>
    <n v="25"/>
    <n v="13"/>
    <n v="35"/>
    <x v="166"/>
    <n v="325"/>
    <n v="875"/>
    <x v="201"/>
  </r>
  <r>
    <x v="2"/>
    <x v="2"/>
    <x v="1"/>
    <x v="5"/>
    <x v="9"/>
    <x v="0"/>
    <x v="7"/>
    <x v="14"/>
    <n v="9"/>
    <n v="13"/>
    <n v="35"/>
    <x v="169"/>
    <n v="117"/>
    <n v="315"/>
    <x v="183"/>
  </r>
  <r>
    <x v="3"/>
    <x v="2"/>
    <x v="1"/>
    <x v="5"/>
    <x v="9"/>
    <x v="0"/>
    <x v="7"/>
    <x v="14"/>
    <n v="11"/>
    <n v="13"/>
    <n v="35"/>
    <x v="171"/>
    <n v="143"/>
    <n v="385"/>
    <x v="186"/>
  </r>
  <r>
    <x v="2"/>
    <x v="2"/>
    <x v="1"/>
    <x v="5"/>
    <x v="9"/>
    <x v="0"/>
    <x v="7"/>
    <x v="14"/>
    <n v="22"/>
    <n v="13"/>
    <n v="35"/>
    <x v="172"/>
    <n v="286"/>
    <n v="770"/>
    <x v="188"/>
  </r>
  <r>
    <x v="3"/>
    <x v="2"/>
    <x v="1"/>
    <x v="5"/>
    <x v="9"/>
    <x v="0"/>
    <x v="7"/>
    <x v="14"/>
    <n v="19"/>
    <n v="13"/>
    <n v="35"/>
    <x v="138"/>
    <n v="247"/>
    <n v="665"/>
    <x v="189"/>
  </r>
  <r>
    <x v="2"/>
    <x v="2"/>
    <x v="1"/>
    <x v="5"/>
    <x v="9"/>
    <x v="0"/>
    <x v="7"/>
    <x v="14"/>
    <n v="14"/>
    <n v="13"/>
    <n v="35"/>
    <x v="173"/>
    <n v="182"/>
    <n v="490"/>
    <x v="190"/>
  </r>
  <r>
    <x v="3"/>
    <x v="2"/>
    <x v="1"/>
    <x v="5"/>
    <x v="9"/>
    <x v="0"/>
    <x v="7"/>
    <x v="14"/>
    <n v="13"/>
    <n v="13"/>
    <n v="35"/>
    <x v="183"/>
    <n v="169"/>
    <n v="455"/>
    <x v="191"/>
  </r>
  <r>
    <x v="2"/>
    <x v="2"/>
    <x v="1"/>
    <x v="5"/>
    <x v="9"/>
    <x v="0"/>
    <x v="7"/>
    <x v="14"/>
    <n v="25"/>
    <n v="13"/>
    <n v="35"/>
    <x v="175"/>
    <n v="325"/>
    <n v="875"/>
    <x v="201"/>
  </r>
  <r>
    <x v="3"/>
    <x v="2"/>
    <x v="1"/>
    <x v="5"/>
    <x v="9"/>
    <x v="0"/>
    <x v="7"/>
    <x v="14"/>
    <n v="27"/>
    <n v="13"/>
    <n v="35"/>
    <x v="154"/>
    <n v="351"/>
    <n v="945"/>
    <x v="192"/>
  </r>
  <r>
    <x v="2"/>
    <x v="2"/>
    <x v="1"/>
    <x v="5"/>
    <x v="9"/>
    <x v="0"/>
    <x v="7"/>
    <x v="14"/>
    <n v="15"/>
    <n v="13"/>
    <n v="35"/>
    <x v="165"/>
    <n v="195"/>
    <n v="525"/>
    <x v="197"/>
  </r>
  <r>
    <x v="3"/>
    <x v="2"/>
    <x v="1"/>
    <x v="5"/>
    <x v="9"/>
    <x v="0"/>
    <x v="7"/>
    <x v="14"/>
    <n v="12"/>
    <n v="13"/>
    <n v="35"/>
    <x v="170"/>
    <n v="156"/>
    <n v="420"/>
    <x v="182"/>
  </r>
  <r>
    <x v="2"/>
    <x v="2"/>
    <x v="0"/>
    <x v="3"/>
    <x v="12"/>
    <x v="0"/>
    <x v="7"/>
    <x v="13"/>
    <n v="20"/>
    <n v="13"/>
    <n v="35"/>
    <x v="185"/>
    <n v="260"/>
    <n v="700"/>
    <x v="187"/>
  </r>
  <r>
    <x v="3"/>
    <x v="2"/>
    <x v="0"/>
    <x v="3"/>
    <x v="12"/>
    <x v="0"/>
    <x v="7"/>
    <x v="13"/>
    <n v="17"/>
    <n v="13"/>
    <n v="35"/>
    <x v="172"/>
    <n v="221"/>
    <n v="595"/>
    <x v="203"/>
  </r>
  <r>
    <x v="2"/>
    <x v="2"/>
    <x v="0"/>
    <x v="3"/>
    <x v="12"/>
    <x v="0"/>
    <x v="7"/>
    <x v="13"/>
    <n v="19"/>
    <n v="13"/>
    <n v="35"/>
    <x v="185"/>
    <n v="247"/>
    <n v="665"/>
    <x v="189"/>
  </r>
  <r>
    <x v="3"/>
    <x v="2"/>
    <x v="0"/>
    <x v="3"/>
    <x v="12"/>
    <x v="0"/>
    <x v="7"/>
    <x v="13"/>
    <n v="17"/>
    <n v="13"/>
    <n v="35"/>
    <x v="180"/>
    <n v="221"/>
    <n v="595"/>
    <x v="203"/>
  </r>
  <r>
    <x v="0"/>
    <x v="0"/>
    <x v="1"/>
    <x v="4"/>
    <x v="6"/>
    <x v="0"/>
    <x v="7"/>
    <x v="13"/>
    <n v="18"/>
    <n v="13"/>
    <n v="35"/>
    <x v="170"/>
    <n v="234"/>
    <n v="630"/>
    <x v="199"/>
  </r>
  <r>
    <x v="1"/>
    <x v="0"/>
    <x v="1"/>
    <x v="4"/>
    <x v="6"/>
    <x v="0"/>
    <x v="7"/>
    <x v="13"/>
    <n v="20"/>
    <n v="13"/>
    <n v="35"/>
    <x v="181"/>
    <n v="260"/>
    <n v="700"/>
    <x v="187"/>
  </r>
  <r>
    <x v="2"/>
    <x v="0"/>
    <x v="1"/>
    <x v="4"/>
    <x v="6"/>
    <x v="0"/>
    <x v="7"/>
    <x v="13"/>
    <n v="26"/>
    <n v="13"/>
    <n v="35"/>
    <x v="175"/>
    <n v="338"/>
    <n v="910"/>
    <x v="200"/>
  </r>
  <r>
    <x v="3"/>
    <x v="0"/>
    <x v="1"/>
    <x v="4"/>
    <x v="6"/>
    <x v="0"/>
    <x v="7"/>
    <x v="13"/>
    <n v="27"/>
    <n v="13"/>
    <n v="35"/>
    <x v="170"/>
    <n v="351"/>
    <n v="945"/>
    <x v="192"/>
  </r>
  <r>
    <x v="2"/>
    <x v="0"/>
    <x v="0"/>
    <x v="3"/>
    <x v="14"/>
    <x v="0"/>
    <x v="7"/>
    <x v="14"/>
    <n v="20"/>
    <n v="13"/>
    <n v="35"/>
    <x v="172"/>
    <n v="260"/>
    <n v="700"/>
    <x v="187"/>
  </r>
  <r>
    <x v="3"/>
    <x v="0"/>
    <x v="0"/>
    <x v="3"/>
    <x v="14"/>
    <x v="0"/>
    <x v="7"/>
    <x v="14"/>
    <n v="19"/>
    <n v="13"/>
    <n v="35"/>
    <x v="178"/>
    <n v="247"/>
    <n v="665"/>
    <x v="189"/>
  </r>
  <r>
    <x v="2"/>
    <x v="0"/>
    <x v="0"/>
    <x v="3"/>
    <x v="21"/>
    <x v="0"/>
    <x v="7"/>
    <x v="12"/>
    <n v="4"/>
    <n v="13"/>
    <n v="35"/>
    <x v="123"/>
    <n v="52"/>
    <n v="140"/>
    <x v="46"/>
  </r>
  <r>
    <x v="3"/>
    <x v="0"/>
    <x v="0"/>
    <x v="3"/>
    <x v="21"/>
    <x v="0"/>
    <x v="7"/>
    <x v="12"/>
    <n v="5"/>
    <n v="13"/>
    <n v="35"/>
    <x v="84"/>
    <n v="65"/>
    <n v="175"/>
    <x v="195"/>
  </r>
  <r>
    <x v="0"/>
    <x v="0"/>
    <x v="1"/>
    <x v="5"/>
    <x v="9"/>
    <x v="0"/>
    <x v="7"/>
    <x v="13"/>
    <n v="2"/>
    <n v="13"/>
    <n v="35"/>
    <x v="178"/>
    <n v="26"/>
    <n v="70"/>
    <x v="55"/>
  </r>
  <r>
    <x v="1"/>
    <x v="0"/>
    <x v="1"/>
    <x v="5"/>
    <x v="9"/>
    <x v="0"/>
    <x v="7"/>
    <x v="13"/>
    <n v="4"/>
    <n v="13"/>
    <n v="35"/>
    <x v="175"/>
    <n v="52"/>
    <n v="140"/>
    <x v="46"/>
  </r>
  <r>
    <x v="0"/>
    <x v="0"/>
    <x v="1"/>
    <x v="5"/>
    <x v="9"/>
    <x v="0"/>
    <x v="7"/>
    <x v="13"/>
    <n v="27"/>
    <n v="13"/>
    <n v="35"/>
    <x v="174"/>
    <n v="351"/>
    <n v="945"/>
    <x v="192"/>
  </r>
  <r>
    <x v="1"/>
    <x v="0"/>
    <x v="1"/>
    <x v="5"/>
    <x v="9"/>
    <x v="0"/>
    <x v="7"/>
    <x v="13"/>
    <n v="24"/>
    <n v="13"/>
    <n v="35"/>
    <x v="174"/>
    <n v="312"/>
    <n v="840"/>
    <x v="8"/>
  </r>
  <r>
    <x v="0"/>
    <x v="0"/>
    <x v="1"/>
    <x v="5"/>
    <x v="9"/>
    <x v="0"/>
    <x v="7"/>
    <x v="13"/>
    <n v="24"/>
    <n v="13"/>
    <n v="35"/>
    <x v="168"/>
    <n v="312"/>
    <n v="840"/>
    <x v="8"/>
  </r>
  <r>
    <x v="1"/>
    <x v="0"/>
    <x v="1"/>
    <x v="5"/>
    <x v="9"/>
    <x v="0"/>
    <x v="7"/>
    <x v="13"/>
    <n v="21"/>
    <n v="13"/>
    <n v="35"/>
    <x v="175"/>
    <n v="273"/>
    <n v="735"/>
    <x v="185"/>
  </r>
  <r>
    <x v="0"/>
    <x v="0"/>
    <x v="1"/>
    <x v="5"/>
    <x v="9"/>
    <x v="0"/>
    <x v="7"/>
    <x v="13"/>
    <n v="27"/>
    <n v="13"/>
    <n v="35"/>
    <x v="164"/>
    <n v="351"/>
    <n v="945"/>
    <x v="192"/>
  </r>
  <r>
    <x v="1"/>
    <x v="0"/>
    <x v="1"/>
    <x v="5"/>
    <x v="9"/>
    <x v="0"/>
    <x v="7"/>
    <x v="13"/>
    <n v="28"/>
    <n v="13"/>
    <n v="35"/>
    <x v="179"/>
    <n v="364"/>
    <n v="980"/>
    <x v="181"/>
  </r>
  <r>
    <x v="0"/>
    <x v="0"/>
    <x v="1"/>
    <x v="5"/>
    <x v="9"/>
    <x v="0"/>
    <x v="7"/>
    <x v="13"/>
    <n v="10"/>
    <n v="13"/>
    <n v="35"/>
    <x v="166"/>
    <n v="130"/>
    <n v="350"/>
    <x v="198"/>
  </r>
  <r>
    <x v="1"/>
    <x v="0"/>
    <x v="1"/>
    <x v="5"/>
    <x v="9"/>
    <x v="0"/>
    <x v="7"/>
    <x v="13"/>
    <n v="9"/>
    <n v="13"/>
    <n v="35"/>
    <x v="179"/>
    <n v="117"/>
    <n v="315"/>
    <x v="183"/>
  </r>
  <r>
    <x v="0"/>
    <x v="0"/>
    <x v="1"/>
    <x v="5"/>
    <x v="9"/>
    <x v="0"/>
    <x v="7"/>
    <x v="13"/>
    <n v="10"/>
    <n v="13"/>
    <n v="35"/>
    <x v="166"/>
    <n v="130"/>
    <n v="350"/>
    <x v="198"/>
  </r>
  <r>
    <x v="1"/>
    <x v="0"/>
    <x v="1"/>
    <x v="5"/>
    <x v="9"/>
    <x v="0"/>
    <x v="7"/>
    <x v="13"/>
    <n v="9"/>
    <n v="13"/>
    <n v="35"/>
    <x v="154"/>
    <n v="117"/>
    <n v="315"/>
    <x v="183"/>
  </r>
  <r>
    <x v="2"/>
    <x v="0"/>
    <x v="1"/>
    <x v="5"/>
    <x v="9"/>
    <x v="0"/>
    <x v="7"/>
    <x v="13"/>
    <n v="15"/>
    <n v="13"/>
    <n v="35"/>
    <x v="138"/>
    <n v="195"/>
    <n v="525"/>
    <x v="197"/>
  </r>
  <r>
    <x v="3"/>
    <x v="0"/>
    <x v="1"/>
    <x v="5"/>
    <x v="9"/>
    <x v="0"/>
    <x v="7"/>
    <x v="13"/>
    <n v="14"/>
    <n v="13"/>
    <n v="35"/>
    <x v="178"/>
    <n v="182"/>
    <n v="490"/>
    <x v="190"/>
  </r>
  <r>
    <x v="2"/>
    <x v="0"/>
    <x v="1"/>
    <x v="5"/>
    <x v="9"/>
    <x v="0"/>
    <x v="7"/>
    <x v="13"/>
    <n v="4"/>
    <n v="13"/>
    <n v="35"/>
    <x v="92"/>
    <n v="52"/>
    <n v="140"/>
    <x v="46"/>
  </r>
  <r>
    <x v="3"/>
    <x v="0"/>
    <x v="1"/>
    <x v="5"/>
    <x v="9"/>
    <x v="0"/>
    <x v="7"/>
    <x v="13"/>
    <n v="1"/>
    <n v="13"/>
    <n v="35"/>
    <x v="43"/>
    <n v="13"/>
    <n v="35"/>
    <x v="64"/>
  </r>
  <r>
    <x v="2"/>
    <x v="0"/>
    <x v="1"/>
    <x v="5"/>
    <x v="9"/>
    <x v="0"/>
    <x v="7"/>
    <x v="13"/>
    <n v="3"/>
    <n v="13"/>
    <n v="35"/>
    <x v="92"/>
    <n v="39"/>
    <n v="105"/>
    <x v="91"/>
  </r>
  <r>
    <x v="3"/>
    <x v="0"/>
    <x v="1"/>
    <x v="5"/>
    <x v="9"/>
    <x v="0"/>
    <x v="7"/>
    <x v="13"/>
    <n v="1"/>
    <n v="13"/>
    <n v="35"/>
    <x v="123"/>
    <n v="13"/>
    <n v="35"/>
    <x v="64"/>
  </r>
  <r>
    <x v="2"/>
    <x v="0"/>
    <x v="1"/>
    <x v="5"/>
    <x v="9"/>
    <x v="0"/>
    <x v="7"/>
    <x v="13"/>
    <n v="5"/>
    <n v="13"/>
    <n v="35"/>
    <x v="43"/>
    <n v="65"/>
    <n v="175"/>
    <x v="195"/>
  </r>
  <r>
    <x v="3"/>
    <x v="0"/>
    <x v="1"/>
    <x v="5"/>
    <x v="9"/>
    <x v="0"/>
    <x v="7"/>
    <x v="13"/>
    <n v="3"/>
    <n v="13"/>
    <n v="35"/>
    <x v="169"/>
    <n v="39"/>
    <n v="105"/>
    <x v="91"/>
  </r>
  <r>
    <x v="2"/>
    <x v="0"/>
    <x v="1"/>
    <x v="5"/>
    <x v="9"/>
    <x v="0"/>
    <x v="7"/>
    <x v="13"/>
    <n v="11"/>
    <n v="13"/>
    <n v="35"/>
    <x v="166"/>
    <n v="143"/>
    <n v="385"/>
    <x v="186"/>
  </r>
  <r>
    <x v="3"/>
    <x v="0"/>
    <x v="1"/>
    <x v="5"/>
    <x v="9"/>
    <x v="0"/>
    <x v="7"/>
    <x v="13"/>
    <n v="9"/>
    <n v="13"/>
    <n v="35"/>
    <x v="175"/>
    <n v="117"/>
    <n v="315"/>
    <x v="183"/>
  </r>
  <r>
    <x v="2"/>
    <x v="0"/>
    <x v="1"/>
    <x v="5"/>
    <x v="9"/>
    <x v="0"/>
    <x v="7"/>
    <x v="13"/>
    <n v="27"/>
    <n v="13"/>
    <n v="35"/>
    <x v="181"/>
    <n v="351"/>
    <n v="945"/>
    <x v="192"/>
  </r>
  <r>
    <x v="3"/>
    <x v="0"/>
    <x v="1"/>
    <x v="5"/>
    <x v="9"/>
    <x v="0"/>
    <x v="7"/>
    <x v="13"/>
    <n v="26"/>
    <n v="13"/>
    <n v="35"/>
    <x v="171"/>
    <n v="338"/>
    <n v="910"/>
    <x v="200"/>
  </r>
  <r>
    <x v="2"/>
    <x v="0"/>
    <x v="1"/>
    <x v="5"/>
    <x v="9"/>
    <x v="0"/>
    <x v="7"/>
    <x v="13"/>
    <n v="22"/>
    <n v="13"/>
    <n v="35"/>
    <x v="171"/>
    <n v="286"/>
    <n v="770"/>
    <x v="188"/>
  </r>
  <r>
    <x v="3"/>
    <x v="0"/>
    <x v="1"/>
    <x v="5"/>
    <x v="9"/>
    <x v="0"/>
    <x v="7"/>
    <x v="13"/>
    <n v="22"/>
    <n v="13"/>
    <n v="35"/>
    <x v="176"/>
    <n v="286"/>
    <n v="770"/>
    <x v="188"/>
  </r>
  <r>
    <x v="2"/>
    <x v="0"/>
    <x v="1"/>
    <x v="5"/>
    <x v="9"/>
    <x v="0"/>
    <x v="7"/>
    <x v="13"/>
    <n v="30"/>
    <n v="13"/>
    <n v="35"/>
    <x v="186"/>
    <n v="390"/>
    <n v="1050"/>
    <x v="193"/>
  </r>
  <r>
    <x v="3"/>
    <x v="0"/>
    <x v="1"/>
    <x v="5"/>
    <x v="9"/>
    <x v="0"/>
    <x v="7"/>
    <x v="13"/>
    <n v="32"/>
    <n v="13"/>
    <n v="35"/>
    <x v="178"/>
    <n v="416"/>
    <n v="1120"/>
    <x v="204"/>
  </r>
  <r>
    <x v="2"/>
    <x v="0"/>
    <x v="1"/>
    <x v="5"/>
    <x v="9"/>
    <x v="0"/>
    <x v="7"/>
    <x v="13"/>
    <n v="4"/>
    <n v="13"/>
    <n v="35"/>
    <x v="43"/>
    <n v="52"/>
    <n v="140"/>
    <x v="46"/>
  </r>
  <r>
    <x v="3"/>
    <x v="0"/>
    <x v="1"/>
    <x v="5"/>
    <x v="9"/>
    <x v="0"/>
    <x v="7"/>
    <x v="13"/>
    <n v="3"/>
    <n v="13"/>
    <n v="35"/>
    <x v="179"/>
    <n v="39"/>
    <n v="105"/>
    <x v="91"/>
  </r>
  <r>
    <x v="2"/>
    <x v="0"/>
    <x v="1"/>
    <x v="5"/>
    <x v="9"/>
    <x v="0"/>
    <x v="7"/>
    <x v="13"/>
    <n v="10"/>
    <n v="13"/>
    <n v="35"/>
    <x v="179"/>
    <n v="130"/>
    <n v="350"/>
    <x v="198"/>
  </r>
  <r>
    <x v="3"/>
    <x v="0"/>
    <x v="1"/>
    <x v="5"/>
    <x v="9"/>
    <x v="0"/>
    <x v="7"/>
    <x v="13"/>
    <n v="10"/>
    <n v="13"/>
    <n v="35"/>
    <x v="135"/>
    <n v="130"/>
    <n v="350"/>
    <x v="198"/>
  </r>
  <r>
    <x v="2"/>
    <x v="0"/>
    <x v="1"/>
    <x v="4"/>
    <x v="15"/>
    <x v="0"/>
    <x v="7"/>
    <x v="13"/>
    <n v="7"/>
    <n v="13"/>
    <n v="35"/>
    <x v="55"/>
    <n v="91"/>
    <n v="245"/>
    <x v="194"/>
  </r>
  <r>
    <x v="3"/>
    <x v="0"/>
    <x v="1"/>
    <x v="4"/>
    <x v="15"/>
    <x v="0"/>
    <x v="7"/>
    <x v="13"/>
    <n v="6"/>
    <n v="13"/>
    <n v="35"/>
    <x v="175"/>
    <n v="78"/>
    <n v="210"/>
    <x v="109"/>
  </r>
  <r>
    <x v="0"/>
    <x v="0"/>
    <x v="1"/>
    <x v="4"/>
    <x v="27"/>
    <x v="0"/>
    <x v="7"/>
    <x v="13"/>
    <n v="27"/>
    <n v="13"/>
    <n v="35"/>
    <x v="174"/>
    <n v="351"/>
    <n v="945"/>
    <x v="192"/>
  </r>
  <r>
    <x v="1"/>
    <x v="0"/>
    <x v="1"/>
    <x v="4"/>
    <x v="27"/>
    <x v="0"/>
    <x v="7"/>
    <x v="13"/>
    <n v="24"/>
    <n v="13"/>
    <n v="35"/>
    <x v="172"/>
    <n v="312"/>
    <n v="840"/>
    <x v="8"/>
  </r>
  <r>
    <x v="2"/>
    <x v="1"/>
    <x v="1"/>
    <x v="1"/>
    <x v="2"/>
    <x v="0"/>
    <x v="7"/>
    <x v="13"/>
    <n v="19"/>
    <n v="13"/>
    <n v="35"/>
    <x v="168"/>
    <n v="247"/>
    <n v="665"/>
    <x v="189"/>
  </r>
  <r>
    <x v="3"/>
    <x v="1"/>
    <x v="1"/>
    <x v="1"/>
    <x v="2"/>
    <x v="0"/>
    <x v="7"/>
    <x v="13"/>
    <n v="21"/>
    <n v="13"/>
    <n v="35"/>
    <x v="135"/>
    <n v="273"/>
    <n v="735"/>
    <x v="185"/>
  </r>
  <r>
    <x v="0"/>
    <x v="1"/>
    <x v="0"/>
    <x v="1"/>
    <x v="18"/>
    <x v="0"/>
    <x v="7"/>
    <x v="14"/>
    <n v="7"/>
    <n v="13"/>
    <n v="35"/>
    <x v="123"/>
    <n v="91"/>
    <n v="245"/>
    <x v="194"/>
  </r>
  <r>
    <x v="1"/>
    <x v="1"/>
    <x v="0"/>
    <x v="1"/>
    <x v="18"/>
    <x v="0"/>
    <x v="7"/>
    <x v="14"/>
    <n v="5"/>
    <n v="13"/>
    <n v="35"/>
    <x v="169"/>
    <n v="65"/>
    <n v="175"/>
    <x v="195"/>
  </r>
  <r>
    <x v="0"/>
    <x v="2"/>
    <x v="0"/>
    <x v="5"/>
    <x v="9"/>
    <x v="0"/>
    <x v="7"/>
    <x v="14"/>
    <n v="11"/>
    <n v="13"/>
    <n v="35"/>
    <x v="173"/>
    <n v="143"/>
    <n v="385"/>
    <x v="186"/>
  </r>
  <r>
    <x v="1"/>
    <x v="2"/>
    <x v="0"/>
    <x v="5"/>
    <x v="9"/>
    <x v="0"/>
    <x v="7"/>
    <x v="14"/>
    <n v="13"/>
    <n v="13"/>
    <n v="35"/>
    <x v="154"/>
    <n v="169"/>
    <n v="455"/>
    <x v="191"/>
  </r>
  <r>
    <x v="0"/>
    <x v="2"/>
    <x v="0"/>
    <x v="5"/>
    <x v="9"/>
    <x v="0"/>
    <x v="7"/>
    <x v="14"/>
    <n v="15"/>
    <n v="13"/>
    <n v="35"/>
    <x v="165"/>
    <n v="195"/>
    <n v="525"/>
    <x v="197"/>
  </r>
  <r>
    <x v="1"/>
    <x v="2"/>
    <x v="0"/>
    <x v="5"/>
    <x v="9"/>
    <x v="0"/>
    <x v="7"/>
    <x v="14"/>
    <n v="12"/>
    <n v="13"/>
    <n v="35"/>
    <x v="170"/>
    <n v="156"/>
    <n v="420"/>
    <x v="182"/>
  </r>
  <r>
    <x v="0"/>
    <x v="2"/>
    <x v="0"/>
    <x v="5"/>
    <x v="9"/>
    <x v="0"/>
    <x v="7"/>
    <x v="14"/>
    <n v="20"/>
    <n v="13"/>
    <n v="35"/>
    <x v="180"/>
    <n v="260"/>
    <n v="700"/>
    <x v="187"/>
  </r>
  <r>
    <x v="1"/>
    <x v="2"/>
    <x v="0"/>
    <x v="5"/>
    <x v="9"/>
    <x v="0"/>
    <x v="7"/>
    <x v="14"/>
    <n v="18"/>
    <n v="13"/>
    <n v="35"/>
    <x v="55"/>
    <n v="234"/>
    <n v="630"/>
    <x v="199"/>
  </r>
  <r>
    <x v="2"/>
    <x v="2"/>
    <x v="0"/>
    <x v="5"/>
    <x v="9"/>
    <x v="0"/>
    <x v="7"/>
    <x v="14"/>
    <n v="6"/>
    <n v="13"/>
    <n v="35"/>
    <x v="123"/>
    <n v="78"/>
    <n v="210"/>
    <x v="109"/>
  </r>
  <r>
    <x v="3"/>
    <x v="2"/>
    <x v="0"/>
    <x v="5"/>
    <x v="9"/>
    <x v="0"/>
    <x v="7"/>
    <x v="14"/>
    <n v="5"/>
    <n v="13"/>
    <n v="35"/>
    <x v="176"/>
    <n v="65"/>
    <n v="175"/>
    <x v="195"/>
  </r>
  <r>
    <x v="2"/>
    <x v="2"/>
    <x v="0"/>
    <x v="5"/>
    <x v="9"/>
    <x v="0"/>
    <x v="7"/>
    <x v="14"/>
    <n v="30"/>
    <n v="13"/>
    <n v="35"/>
    <x v="163"/>
    <n v="390"/>
    <n v="1050"/>
    <x v="193"/>
  </r>
  <r>
    <x v="3"/>
    <x v="2"/>
    <x v="0"/>
    <x v="5"/>
    <x v="9"/>
    <x v="0"/>
    <x v="7"/>
    <x v="14"/>
    <n v="29"/>
    <n v="13"/>
    <n v="35"/>
    <x v="179"/>
    <n v="377"/>
    <n v="1015"/>
    <x v="180"/>
  </r>
  <r>
    <x v="2"/>
    <x v="2"/>
    <x v="0"/>
    <x v="5"/>
    <x v="9"/>
    <x v="0"/>
    <x v="7"/>
    <x v="14"/>
    <n v="10"/>
    <n v="13"/>
    <n v="35"/>
    <x v="169"/>
    <n v="130"/>
    <n v="350"/>
    <x v="198"/>
  </r>
  <r>
    <x v="3"/>
    <x v="2"/>
    <x v="0"/>
    <x v="5"/>
    <x v="9"/>
    <x v="0"/>
    <x v="7"/>
    <x v="14"/>
    <n v="11"/>
    <n v="13"/>
    <n v="35"/>
    <x v="179"/>
    <n v="143"/>
    <n v="385"/>
    <x v="186"/>
  </r>
  <r>
    <x v="2"/>
    <x v="2"/>
    <x v="0"/>
    <x v="5"/>
    <x v="9"/>
    <x v="0"/>
    <x v="7"/>
    <x v="14"/>
    <n v="10"/>
    <n v="13"/>
    <n v="35"/>
    <x v="169"/>
    <n v="130"/>
    <n v="350"/>
    <x v="198"/>
  </r>
  <r>
    <x v="3"/>
    <x v="2"/>
    <x v="0"/>
    <x v="5"/>
    <x v="9"/>
    <x v="0"/>
    <x v="7"/>
    <x v="14"/>
    <n v="11"/>
    <n v="13"/>
    <n v="35"/>
    <x v="170"/>
    <n v="143"/>
    <n v="385"/>
    <x v="186"/>
  </r>
  <r>
    <x v="2"/>
    <x v="2"/>
    <x v="0"/>
    <x v="5"/>
    <x v="9"/>
    <x v="0"/>
    <x v="7"/>
    <x v="14"/>
    <n v="20"/>
    <n v="13"/>
    <n v="35"/>
    <x v="171"/>
    <n v="260"/>
    <n v="700"/>
    <x v="187"/>
  </r>
  <r>
    <x v="3"/>
    <x v="2"/>
    <x v="0"/>
    <x v="5"/>
    <x v="9"/>
    <x v="0"/>
    <x v="7"/>
    <x v="14"/>
    <n v="22"/>
    <n v="13"/>
    <n v="35"/>
    <x v="135"/>
    <n v="286"/>
    <n v="770"/>
    <x v="188"/>
  </r>
  <r>
    <x v="2"/>
    <x v="2"/>
    <x v="0"/>
    <x v="5"/>
    <x v="9"/>
    <x v="0"/>
    <x v="7"/>
    <x v="14"/>
    <n v="7"/>
    <n v="13"/>
    <n v="35"/>
    <x v="123"/>
    <n v="91"/>
    <n v="245"/>
    <x v="194"/>
  </r>
  <r>
    <x v="3"/>
    <x v="2"/>
    <x v="0"/>
    <x v="5"/>
    <x v="9"/>
    <x v="0"/>
    <x v="7"/>
    <x v="14"/>
    <n v="5"/>
    <n v="13"/>
    <n v="35"/>
    <x v="178"/>
    <n v="65"/>
    <n v="175"/>
    <x v="195"/>
  </r>
  <r>
    <x v="2"/>
    <x v="2"/>
    <x v="0"/>
    <x v="4"/>
    <x v="10"/>
    <x v="0"/>
    <x v="7"/>
    <x v="14"/>
    <n v="4"/>
    <n v="13"/>
    <n v="35"/>
    <x v="92"/>
    <n v="52"/>
    <n v="140"/>
    <x v="46"/>
  </r>
  <r>
    <x v="3"/>
    <x v="2"/>
    <x v="0"/>
    <x v="4"/>
    <x v="10"/>
    <x v="0"/>
    <x v="7"/>
    <x v="14"/>
    <n v="1"/>
    <n v="13"/>
    <n v="35"/>
    <x v="168"/>
    <n v="13"/>
    <n v="35"/>
    <x v="64"/>
  </r>
  <r>
    <x v="2"/>
    <x v="2"/>
    <x v="0"/>
    <x v="4"/>
    <x v="10"/>
    <x v="0"/>
    <x v="7"/>
    <x v="14"/>
    <n v="21"/>
    <n v="13"/>
    <n v="35"/>
    <x v="167"/>
    <n v="273"/>
    <n v="735"/>
    <x v="185"/>
  </r>
  <r>
    <x v="3"/>
    <x v="2"/>
    <x v="0"/>
    <x v="4"/>
    <x v="10"/>
    <x v="0"/>
    <x v="7"/>
    <x v="14"/>
    <n v="23"/>
    <n v="13"/>
    <n v="35"/>
    <x v="170"/>
    <n v="299"/>
    <n v="805"/>
    <x v="184"/>
  </r>
  <r>
    <x v="2"/>
    <x v="2"/>
    <x v="0"/>
    <x v="4"/>
    <x v="10"/>
    <x v="0"/>
    <x v="7"/>
    <x v="14"/>
    <n v="20"/>
    <n v="13"/>
    <n v="35"/>
    <x v="185"/>
    <n v="260"/>
    <n v="700"/>
    <x v="187"/>
  </r>
  <r>
    <x v="3"/>
    <x v="2"/>
    <x v="0"/>
    <x v="4"/>
    <x v="10"/>
    <x v="0"/>
    <x v="7"/>
    <x v="14"/>
    <n v="17"/>
    <n v="13"/>
    <n v="35"/>
    <x v="179"/>
    <n v="221"/>
    <n v="595"/>
    <x v="203"/>
  </r>
  <r>
    <x v="2"/>
    <x v="2"/>
    <x v="0"/>
    <x v="4"/>
    <x v="10"/>
    <x v="0"/>
    <x v="7"/>
    <x v="14"/>
    <n v="10"/>
    <n v="13"/>
    <n v="35"/>
    <x v="135"/>
    <n v="130"/>
    <n v="350"/>
    <x v="198"/>
  </r>
  <r>
    <x v="3"/>
    <x v="2"/>
    <x v="0"/>
    <x v="4"/>
    <x v="10"/>
    <x v="0"/>
    <x v="7"/>
    <x v="14"/>
    <n v="7"/>
    <n v="13"/>
    <n v="35"/>
    <x v="174"/>
    <n v="91"/>
    <n v="245"/>
    <x v="194"/>
  </r>
  <r>
    <x v="0"/>
    <x v="2"/>
    <x v="0"/>
    <x v="4"/>
    <x v="22"/>
    <x v="0"/>
    <x v="7"/>
    <x v="12"/>
    <n v="24"/>
    <n v="13"/>
    <n v="35"/>
    <x v="167"/>
    <n v="312"/>
    <n v="840"/>
    <x v="8"/>
  </r>
  <r>
    <x v="1"/>
    <x v="2"/>
    <x v="0"/>
    <x v="4"/>
    <x v="22"/>
    <x v="0"/>
    <x v="7"/>
    <x v="12"/>
    <n v="23"/>
    <n v="13"/>
    <n v="35"/>
    <x v="169"/>
    <n v="299"/>
    <n v="805"/>
    <x v="184"/>
  </r>
  <r>
    <x v="0"/>
    <x v="2"/>
    <x v="1"/>
    <x v="5"/>
    <x v="9"/>
    <x v="0"/>
    <x v="7"/>
    <x v="13"/>
    <n v="11"/>
    <n v="13"/>
    <n v="35"/>
    <x v="173"/>
    <n v="143"/>
    <n v="385"/>
    <x v="186"/>
  </r>
  <r>
    <x v="1"/>
    <x v="2"/>
    <x v="1"/>
    <x v="5"/>
    <x v="9"/>
    <x v="0"/>
    <x v="7"/>
    <x v="13"/>
    <n v="13"/>
    <n v="13"/>
    <n v="35"/>
    <x v="55"/>
    <n v="169"/>
    <n v="455"/>
    <x v="191"/>
  </r>
  <r>
    <x v="0"/>
    <x v="2"/>
    <x v="1"/>
    <x v="5"/>
    <x v="9"/>
    <x v="0"/>
    <x v="7"/>
    <x v="13"/>
    <n v="6"/>
    <n v="13"/>
    <n v="35"/>
    <x v="55"/>
    <n v="78"/>
    <n v="210"/>
    <x v="109"/>
  </r>
  <r>
    <x v="1"/>
    <x v="2"/>
    <x v="1"/>
    <x v="5"/>
    <x v="9"/>
    <x v="0"/>
    <x v="7"/>
    <x v="13"/>
    <n v="6"/>
    <n v="13"/>
    <n v="35"/>
    <x v="183"/>
    <n v="78"/>
    <n v="210"/>
    <x v="109"/>
  </r>
  <r>
    <x v="0"/>
    <x v="2"/>
    <x v="1"/>
    <x v="5"/>
    <x v="9"/>
    <x v="0"/>
    <x v="7"/>
    <x v="13"/>
    <n v="25"/>
    <n v="13"/>
    <n v="35"/>
    <x v="174"/>
    <n v="325"/>
    <n v="875"/>
    <x v="201"/>
  </r>
  <r>
    <x v="1"/>
    <x v="2"/>
    <x v="1"/>
    <x v="5"/>
    <x v="9"/>
    <x v="0"/>
    <x v="7"/>
    <x v="13"/>
    <n v="24"/>
    <n v="13"/>
    <n v="35"/>
    <x v="175"/>
    <n v="312"/>
    <n v="840"/>
    <x v="8"/>
  </r>
  <r>
    <x v="0"/>
    <x v="2"/>
    <x v="1"/>
    <x v="5"/>
    <x v="9"/>
    <x v="0"/>
    <x v="7"/>
    <x v="13"/>
    <n v="27"/>
    <n v="13"/>
    <n v="35"/>
    <x v="181"/>
    <n v="351"/>
    <n v="945"/>
    <x v="192"/>
  </r>
  <r>
    <x v="1"/>
    <x v="2"/>
    <x v="1"/>
    <x v="5"/>
    <x v="9"/>
    <x v="0"/>
    <x v="7"/>
    <x v="13"/>
    <n v="26"/>
    <n v="13"/>
    <n v="35"/>
    <x v="181"/>
    <n v="338"/>
    <n v="910"/>
    <x v="200"/>
  </r>
  <r>
    <x v="2"/>
    <x v="2"/>
    <x v="1"/>
    <x v="5"/>
    <x v="9"/>
    <x v="0"/>
    <x v="7"/>
    <x v="13"/>
    <n v="26"/>
    <n v="13"/>
    <n v="35"/>
    <x v="175"/>
    <n v="338"/>
    <n v="910"/>
    <x v="200"/>
  </r>
  <r>
    <x v="3"/>
    <x v="2"/>
    <x v="1"/>
    <x v="5"/>
    <x v="9"/>
    <x v="0"/>
    <x v="7"/>
    <x v="13"/>
    <n v="27"/>
    <n v="13"/>
    <n v="35"/>
    <x v="182"/>
    <n v="351"/>
    <n v="945"/>
    <x v="192"/>
  </r>
  <r>
    <x v="2"/>
    <x v="2"/>
    <x v="1"/>
    <x v="5"/>
    <x v="9"/>
    <x v="0"/>
    <x v="7"/>
    <x v="13"/>
    <n v="8"/>
    <n v="13"/>
    <n v="35"/>
    <x v="135"/>
    <n v="104"/>
    <n v="280"/>
    <x v="85"/>
  </r>
  <r>
    <x v="3"/>
    <x v="2"/>
    <x v="1"/>
    <x v="5"/>
    <x v="9"/>
    <x v="0"/>
    <x v="7"/>
    <x v="13"/>
    <n v="7"/>
    <n v="13"/>
    <n v="35"/>
    <x v="84"/>
    <n v="91"/>
    <n v="245"/>
    <x v="194"/>
  </r>
  <r>
    <x v="2"/>
    <x v="2"/>
    <x v="1"/>
    <x v="5"/>
    <x v="9"/>
    <x v="0"/>
    <x v="7"/>
    <x v="13"/>
    <n v="2"/>
    <n v="13"/>
    <n v="35"/>
    <x v="43"/>
    <n v="26"/>
    <n v="70"/>
    <x v="55"/>
  </r>
  <r>
    <x v="3"/>
    <x v="2"/>
    <x v="1"/>
    <x v="5"/>
    <x v="9"/>
    <x v="0"/>
    <x v="7"/>
    <x v="13"/>
    <n v="3"/>
    <n v="13"/>
    <n v="35"/>
    <x v="163"/>
    <n v="39"/>
    <n v="105"/>
    <x v="91"/>
  </r>
  <r>
    <x v="2"/>
    <x v="2"/>
    <x v="1"/>
    <x v="5"/>
    <x v="9"/>
    <x v="0"/>
    <x v="7"/>
    <x v="13"/>
    <n v="29"/>
    <n v="13"/>
    <n v="35"/>
    <x v="176"/>
    <n v="377"/>
    <n v="1015"/>
    <x v="180"/>
  </r>
  <r>
    <x v="3"/>
    <x v="2"/>
    <x v="1"/>
    <x v="5"/>
    <x v="9"/>
    <x v="0"/>
    <x v="7"/>
    <x v="13"/>
    <n v="30"/>
    <n v="13"/>
    <n v="35"/>
    <x v="43"/>
    <n v="390"/>
    <n v="1050"/>
    <x v="193"/>
  </r>
  <r>
    <x v="2"/>
    <x v="2"/>
    <x v="1"/>
    <x v="5"/>
    <x v="9"/>
    <x v="0"/>
    <x v="7"/>
    <x v="13"/>
    <n v="3"/>
    <n v="13"/>
    <n v="35"/>
    <x v="123"/>
    <n v="39"/>
    <n v="105"/>
    <x v="91"/>
  </r>
  <r>
    <x v="3"/>
    <x v="2"/>
    <x v="1"/>
    <x v="5"/>
    <x v="9"/>
    <x v="0"/>
    <x v="7"/>
    <x v="13"/>
    <n v="5"/>
    <n v="13"/>
    <n v="35"/>
    <x v="92"/>
    <n v="65"/>
    <n v="175"/>
    <x v="195"/>
  </r>
  <r>
    <x v="2"/>
    <x v="2"/>
    <x v="1"/>
    <x v="5"/>
    <x v="9"/>
    <x v="0"/>
    <x v="7"/>
    <x v="13"/>
    <n v="1"/>
    <n v="13"/>
    <n v="35"/>
    <x v="92"/>
    <n v="13"/>
    <n v="35"/>
    <x v="64"/>
  </r>
  <r>
    <x v="3"/>
    <x v="2"/>
    <x v="1"/>
    <x v="5"/>
    <x v="9"/>
    <x v="0"/>
    <x v="7"/>
    <x v="13"/>
    <n v="1"/>
    <n v="13"/>
    <n v="35"/>
    <x v="173"/>
    <n v="13"/>
    <n v="35"/>
    <x v="64"/>
  </r>
  <r>
    <x v="2"/>
    <x v="2"/>
    <x v="1"/>
    <x v="5"/>
    <x v="9"/>
    <x v="0"/>
    <x v="7"/>
    <x v="13"/>
    <n v="13"/>
    <n v="13"/>
    <n v="35"/>
    <x v="138"/>
    <n v="169"/>
    <n v="455"/>
    <x v="191"/>
  </r>
  <r>
    <x v="3"/>
    <x v="2"/>
    <x v="1"/>
    <x v="5"/>
    <x v="9"/>
    <x v="0"/>
    <x v="7"/>
    <x v="13"/>
    <n v="14"/>
    <n v="13"/>
    <n v="35"/>
    <x v="92"/>
    <n v="182"/>
    <n v="490"/>
    <x v="190"/>
  </r>
  <r>
    <x v="2"/>
    <x v="2"/>
    <x v="1"/>
    <x v="5"/>
    <x v="9"/>
    <x v="0"/>
    <x v="7"/>
    <x v="13"/>
    <n v="1"/>
    <n v="13"/>
    <n v="35"/>
    <x v="92"/>
    <n v="13"/>
    <n v="35"/>
    <x v="64"/>
  </r>
  <r>
    <x v="3"/>
    <x v="2"/>
    <x v="1"/>
    <x v="5"/>
    <x v="9"/>
    <x v="0"/>
    <x v="7"/>
    <x v="13"/>
    <n v="1"/>
    <n v="13"/>
    <n v="35"/>
    <x v="135"/>
    <n v="13"/>
    <n v="35"/>
    <x v="64"/>
  </r>
  <r>
    <x v="2"/>
    <x v="2"/>
    <x v="1"/>
    <x v="5"/>
    <x v="9"/>
    <x v="0"/>
    <x v="7"/>
    <x v="13"/>
    <n v="7"/>
    <n v="13"/>
    <n v="35"/>
    <x v="182"/>
    <n v="91"/>
    <n v="245"/>
    <x v="194"/>
  </r>
  <r>
    <x v="3"/>
    <x v="2"/>
    <x v="1"/>
    <x v="5"/>
    <x v="9"/>
    <x v="0"/>
    <x v="7"/>
    <x v="13"/>
    <n v="8"/>
    <n v="13"/>
    <n v="35"/>
    <x v="178"/>
    <n v="104"/>
    <n v="280"/>
    <x v="85"/>
  </r>
  <r>
    <x v="0"/>
    <x v="0"/>
    <x v="1"/>
    <x v="4"/>
    <x v="19"/>
    <x v="0"/>
    <x v="7"/>
    <x v="13"/>
    <n v="4"/>
    <n v="13"/>
    <n v="35"/>
    <x v="178"/>
    <n v="52"/>
    <n v="140"/>
    <x v="46"/>
  </r>
  <r>
    <x v="1"/>
    <x v="0"/>
    <x v="1"/>
    <x v="4"/>
    <x v="19"/>
    <x v="0"/>
    <x v="7"/>
    <x v="13"/>
    <n v="4"/>
    <n v="13"/>
    <n v="35"/>
    <x v="168"/>
    <n v="52"/>
    <n v="140"/>
    <x v="46"/>
  </r>
  <r>
    <x v="2"/>
    <x v="0"/>
    <x v="1"/>
    <x v="4"/>
    <x v="19"/>
    <x v="0"/>
    <x v="7"/>
    <x v="13"/>
    <n v="21"/>
    <n v="13"/>
    <n v="35"/>
    <x v="168"/>
    <n v="273"/>
    <n v="735"/>
    <x v="185"/>
  </r>
  <r>
    <x v="3"/>
    <x v="0"/>
    <x v="1"/>
    <x v="4"/>
    <x v="19"/>
    <x v="0"/>
    <x v="7"/>
    <x v="13"/>
    <n v="21"/>
    <n v="13"/>
    <n v="35"/>
    <x v="173"/>
    <n v="273"/>
    <n v="735"/>
    <x v="185"/>
  </r>
  <r>
    <x v="0"/>
    <x v="1"/>
    <x v="0"/>
    <x v="4"/>
    <x v="19"/>
    <x v="0"/>
    <x v="7"/>
    <x v="14"/>
    <n v="13"/>
    <n v="13"/>
    <n v="35"/>
    <x v="138"/>
    <n v="169"/>
    <n v="455"/>
    <x v="191"/>
  </r>
  <r>
    <x v="1"/>
    <x v="1"/>
    <x v="0"/>
    <x v="4"/>
    <x v="19"/>
    <x v="0"/>
    <x v="7"/>
    <x v="14"/>
    <n v="14"/>
    <n v="13"/>
    <n v="35"/>
    <x v="182"/>
    <n v="182"/>
    <n v="490"/>
    <x v="190"/>
  </r>
  <r>
    <x v="0"/>
    <x v="0"/>
    <x v="0"/>
    <x v="3"/>
    <x v="14"/>
    <x v="0"/>
    <x v="7"/>
    <x v="13"/>
    <n v="8"/>
    <n v="13"/>
    <n v="35"/>
    <x v="182"/>
    <n v="104"/>
    <n v="280"/>
    <x v="85"/>
  </r>
  <r>
    <x v="1"/>
    <x v="0"/>
    <x v="0"/>
    <x v="3"/>
    <x v="14"/>
    <x v="0"/>
    <x v="7"/>
    <x v="13"/>
    <n v="8"/>
    <n v="13"/>
    <n v="35"/>
    <x v="176"/>
    <n v="104"/>
    <n v="280"/>
    <x v="85"/>
  </r>
  <r>
    <x v="2"/>
    <x v="0"/>
    <x v="0"/>
    <x v="3"/>
    <x v="14"/>
    <x v="0"/>
    <x v="7"/>
    <x v="13"/>
    <n v="30"/>
    <n v="13"/>
    <n v="35"/>
    <x v="163"/>
    <n v="390"/>
    <n v="1050"/>
    <x v="193"/>
  </r>
  <r>
    <x v="3"/>
    <x v="0"/>
    <x v="0"/>
    <x v="3"/>
    <x v="14"/>
    <x v="0"/>
    <x v="7"/>
    <x v="13"/>
    <n v="29"/>
    <n v="13"/>
    <n v="35"/>
    <x v="165"/>
    <n v="377"/>
    <n v="1015"/>
    <x v="180"/>
  </r>
  <r>
    <x v="2"/>
    <x v="0"/>
    <x v="1"/>
    <x v="3"/>
    <x v="5"/>
    <x v="0"/>
    <x v="7"/>
    <x v="12"/>
    <n v="12"/>
    <n v="13"/>
    <n v="35"/>
    <x v="166"/>
    <n v="156"/>
    <n v="420"/>
    <x v="182"/>
  </r>
  <r>
    <x v="3"/>
    <x v="0"/>
    <x v="1"/>
    <x v="3"/>
    <x v="5"/>
    <x v="0"/>
    <x v="7"/>
    <x v="12"/>
    <n v="9"/>
    <n v="13"/>
    <n v="35"/>
    <x v="92"/>
    <n v="117"/>
    <n v="315"/>
    <x v="183"/>
  </r>
  <r>
    <x v="2"/>
    <x v="0"/>
    <x v="1"/>
    <x v="3"/>
    <x v="5"/>
    <x v="0"/>
    <x v="7"/>
    <x v="12"/>
    <n v="1"/>
    <n v="13"/>
    <n v="35"/>
    <x v="92"/>
    <n v="13"/>
    <n v="35"/>
    <x v="64"/>
  </r>
  <r>
    <x v="3"/>
    <x v="0"/>
    <x v="1"/>
    <x v="3"/>
    <x v="5"/>
    <x v="0"/>
    <x v="7"/>
    <x v="12"/>
    <n v="1"/>
    <n v="13"/>
    <n v="35"/>
    <x v="178"/>
    <n v="13"/>
    <n v="35"/>
    <x v="64"/>
  </r>
  <r>
    <x v="2"/>
    <x v="0"/>
    <x v="1"/>
    <x v="3"/>
    <x v="5"/>
    <x v="0"/>
    <x v="7"/>
    <x v="12"/>
    <n v="4"/>
    <n v="13"/>
    <n v="35"/>
    <x v="43"/>
    <n v="52"/>
    <n v="140"/>
    <x v="46"/>
  </r>
  <r>
    <x v="3"/>
    <x v="0"/>
    <x v="1"/>
    <x v="3"/>
    <x v="5"/>
    <x v="0"/>
    <x v="7"/>
    <x v="12"/>
    <n v="3"/>
    <n v="13"/>
    <n v="35"/>
    <x v="172"/>
    <n v="39"/>
    <n v="105"/>
    <x v="91"/>
  </r>
  <r>
    <x v="0"/>
    <x v="0"/>
    <x v="1"/>
    <x v="5"/>
    <x v="9"/>
    <x v="0"/>
    <x v="7"/>
    <x v="12"/>
    <n v="19"/>
    <n v="13"/>
    <n v="35"/>
    <x v="172"/>
    <n v="247"/>
    <n v="665"/>
    <x v="189"/>
  </r>
  <r>
    <x v="1"/>
    <x v="0"/>
    <x v="1"/>
    <x v="5"/>
    <x v="9"/>
    <x v="0"/>
    <x v="7"/>
    <x v="12"/>
    <n v="19"/>
    <n v="13"/>
    <n v="35"/>
    <x v="174"/>
    <n v="247"/>
    <n v="665"/>
    <x v="189"/>
  </r>
  <r>
    <x v="0"/>
    <x v="0"/>
    <x v="1"/>
    <x v="5"/>
    <x v="9"/>
    <x v="0"/>
    <x v="7"/>
    <x v="12"/>
    <n v="24"/>
    <n v="13"/>
    <n v="35"/>
    <x v="171"/>
    <n v="312"/>
    <n v="840"/>
    <x v="8"/>
  </r>
  <r>
    <x v="1"/>
    <x v="0"/>
    <x v="1"/>
    <x v="5"/>
    <x v="9"/>
    <x v="0"/>
    <x v="7"/>
    <x v="12"/>
    <n v="22"/>
    <n v="13"/>
    <n v="35"/>
    <x v="173"/>
    <n v="286"/>
    <n v="770"/>
    <x v="188"/>
  </r>
  <r>
    <x v="2"/>
    <x v="0"/>
    <x v="1"/>
    <x v="5"/>
    <x v="9"/>
    <x v="0"/>
    <x v="7"/>
    <x v="12"/>
    <n v="13"/>
    <n v="13"/>
    <n v="35"/>
    <x v="165"/>
    <n v="169"/>
    <n v="455"/>
    <x v="191"/>
  </r>
  <r>
    <x v="3"/>
    <x v="0"/>
    <x v="1"/>
    <x v="5"/>
    <x v="9"/>
    <x v="0"/>
    <x v="7"/>
    <x v="12"/>
    <n v="12"/>
    <n v="13"/>
    <n v="35"/>
    <x v="135"/>
    <n v="156"/>
    <n v="420"/>
    <x v="182"/>
  </r>
  <r>
    <x v="2"/>
    <x v="0"/>
    <x v="1"/>
    <x v="5"/>
    <x v="9"/>
    <x v="0"/>
    <x v="7"/>
    <x v="12"/>
    <n v="7"/>
    <n v="13"/>
    <n v="35"/>
    <x v="182"/>
    <n v="91"/>
    <n v="245"/>
    <x v="194"/>
  </r>
  <r>
    <x v="3"/>
    <x v="0"/>
    <x v="1"/>
    <x v="5"/>
    <x v="9"/>
    <x v="0"/>
    <x v="7"/>
    <x v="12"/>
    <n v="8"/>
    <n v="13"/>
    <n v="35"/>
    <x v="84"/>
    <n v="104"/>
    <n v="280"/>
    <x v="85"/>
  </r>
  <r>
    <x v="2"/>
    <x v="0"/>
    <x v="1"/>
    <x v="5"/>
    <x v="9"/>
    <x v="0"/>
    <x v="7"/>
    <x v="12"/>
    <n v="2"/>
    <n v="13"/>
    <n v="35"/>
    <x v="84"/>
    <n v="26"/>
    <n v="70"/>
    <x v="55"/>
  </r>
  <r>
    <x v="3"/>
    <x v="0"/>
    <x v="1"/>
    <x v="5"/>
    <x v="9"/>
    <x v="0"/>
    <x v="7"/>
    <x v="12"/>
    <n v="2"/>
    <n v="13"/>
    <n v="35"/>
    <x v="43"/>
    <n v="26"/>
    <n v="70"/>
    <x v="55"/>
  </r>
  <r>
    <x v="2"/>
    <x v="0"/>
    <x v="1"/>
    <x v="5"/>
    <x v="9"/>
    <x v="0"/>
    <x v="7"/>
    <x v="12"/>
    <n v="3"/>
    <n v="13"/>
    <n v="35"/>
    <x v="43"/>
    <n v="39"/>
    <n v="105"/>
    <x v="91"/>
  </r>
  <r>
    <x v="3"/>
    <x v="0"/>
    <x v="1"/>
    <x v="5"/>
    <x v="9"/>
    <x v="0"/>
    <x v="7"/>
    <x v="12"/>
    <n v="3"/>
    <n v="13"/>
    <n v="35"/>
    <x v="84"/>
    <n v="39"/>
    <n v="105"/>
    <x v="91"/>
  </r>
  <r>
    <x v="2"/>
    <x v="3"/>
    <x v="0"/>
    <x v="5"/>
    <x v="9"/>
    <x v="0"/>
    <x v="7"/>
    <x v="12"/>
    <n v="2"/>
    <n v="13"/>
    <n v="35"/>
    <x v="43"/>
    <n v="26"/>
    <n v="70"/>
    <x v="55"/>
  </r>
  <r>
    <x v="3"/>
    <x v="3"/>
    <x v="0"/>
    <x v="5"/>
    <x v="9"/>
    <x v="0"/>
    <x v="7"/>
    <x v="12"/>
    <n v="3"/>
    <n v="13"/>
    <n v="35"/>
    <x v="164"/>
    <n v="39"/>
    <n v="105"/>
    <x v="91"/>
  </r>
  <r>
    <x v="2"/>
    <x v="0"/>
    <x v="0"/>
    <x v="4"/>
    <x v="6"/>
    <x v="0"/>
    <x v="7"/>
    <x v="12"/>
    <n v="28"/>
    <n v="13"/>
    <n v="35"/>
    <x v="183"/>
    <n v="364"/>
    <n v="980"/>
    <x v="181"/>
  </r>
  <r>
    <x v="3"/>
    <x v="0"/>
    <x v="0"/>
    <x v="4"/>
    <x v="6"/>
    <x v="0"/>
    <x v="7"/>
    <x v="12"/>
    <n v="25"/>
    <n v="13"/>
    <n v="35"/>
    <x v="183"/>
    <n v="325"/>
    <n v="875"/>
    <x v="201"/>
  </r>
  <r>
    <x v="2"/>
    <x v="0"/>
    <x v="1"/>
    <x v="4"/>
    <x v="31"/>
    <x v="0"/>
    <x v="7"/>
    <x v="14"/>
    <n v="25"/>
    <n v="13"/>
    <n v="35"/>
    <x v="183"/>
    <n v="325"/>
    <n v="875"/>
    <x v="201"/>
  </r>
  <r>
    <x v="3"/>
    <x v="0"/>
    <x v="1"/>
    <x v="4"/>
    <x v="31"/>
    <x v="0"/>
    <x v="7"/>
    <x v="14"/>
    <n v="25"/>
    <n v="13"/>
    <n v="35"/>
    <x v="183"/>
    <n v="325"/>
    <n v="875"/>
    <x v="201"/>
  </r>
  <r>
    <x v="2"/>
    <x v="0"/>
    <x v="1"/>
    <x v="4"/>
    <x v="29"/>
    <x v="0"/>
    <x v="7"/>
    <x v="13"/>
    <n v="25"/>
    <n v="13"/>
    <n v="35"/>
    <x v="183"/>
    <n v="325"/>
    <n v="875"/>
    <x v="201"/>
  </r>
  <r>
    <x v="3"/>
    <x v="0"/>
    <x v="1"/>
    <x v="4"/>
    <x v="29"/>
    <x v="0"/>
    <x v="7"/>
    <x v="13"/>
    <n v="25"/>
    <n v="13"/>
    <n v="35"/>
    <x v="138"/>
    <n v="325"/>
    <n v="875"/>
    <x v="201"/>
  </r>
  <r>
    <x v="0"/>
    <x v="1"/>
    <x v="0"/>
    <x v="1"/>
    <x v="1"/>
    <x v="0"/>
    <x v="7"/>
    <x v="12"/>
    <n v="14"/>
    <n v="13"/>
    <n v="35"/>
    <x v="154"/>
    <n v="182"/>
    <n v="490"/>
    <x v="190"/>
  </r>
  <r>
    <x v="1"/>
    <x v="1"/>
    <x v="0"/>
    <x v="1"/>
    <x v="1"/>
    <x v="0"/>
    <x v="7"/>
    <x v="12"/>
    <n v="15"/>
    <n v="13"/>
    <n v="35"/>
    <x v="168"/>
    <n v="195"/>
    <n v="525"/>
    <x v="197"/>
  </r>
  <r>
    <x v="0"/>
    <x v="1"/>
    <x v="0"/>
    <x v="1"/>
    <x v="1"/>
    <x v="0"/>
    <x v="7"/>
    <x v="12"/>
    <n v="21"/>
    <n v="13"/>
    <n v="35"/>
    <x v="167"/>
    <n v="273"/>
    <n v="735"/>
    <x v="185"/>
  </r>
  <r>
    <x v="1"/>
    <x v="1"/>
    <x v="0"/>
    <x v="1"/>
    <x v="1"/>
    <x v="0"/>
    <x v="7"/>
    <x v="12"/>
    <n v="23"/>
    <n v="13"/>
    <n v="35"/>
    <x v="43"/>
    <n v="299"/>
    <n v="805"/>
    <x v="184"/>
  </r>
  <r>
    <x v="0"/>
    <x v="1"/>
    <x v="0"/>
    <x v="1"/>
    <x v="1"/>
    <x v="0"/>
    <x v="7"/>
    <x v="12"/>
    <n v="3"/>
    <n v="13"/>
    <n v="35"/>
    <x v="43"/>
    <n v="39"/>
    <n v="105"/>
    <x v="91"/>
  </r>
  <r>
    <x v="1"/>
    <x v="1"/>
    <x v="0"/>
    <x v="1"/>
    <x v="1"/>
    <x v="0"/>
    <x v="7"/>
    <x v="12"/>
    <n v="3"/>
    <n v="13"/>
    <n v="35"/>
    <x v="182"/>
    <n v="39"/>
    <n v="105"/>
    <x v="91"/>
  </r>
  <r>
    <x v="0"/>
    <x v="1"/>
    <x v="0"/>
    <x v="1"/>
    <x v="1"/>
    <x v="0"/>
    <x v="7"/>
    <x v="12"/>
    <n v="8"/>
    <n v="13"/>
    <n v="35"/>
    <x v="123"/>
    <n v="104"/>
    <n v="280"/>
    <x v="85"/>
  </r>
  <r>
    <x v="1"/>
    <x v="1"/>
    <x v="0"/>
    <x v="1"/>
    <x v="1"/>
    <x v="0"/>
    <x v="7"/>
    <x v="12"/>
    <n v="5"/>
    <n v="13"/>
    <n v="35"/>
    <x v="173"/>
    <n v="65"/>
    <n v="175"/>
    <x v="195"/>
  </r>
  <r>
    <x v="0"/>
    <x v="1"/>
    <x v="0"/>
    <x v="1"/>
    <x v="1"/>
    <x v="0"/>
    <x v="7"/>
    <x v="12"/>
    <n v="13"/>
    <n v="13"/>
    <n v="35"/>
    <x v="169"/>
    <n v="169"/>
    <n v="455"/>
    <x v="191"/>
  </r>
  <r>
    <x v="1"/>
    <x v="1"/>
    <x v="0"/>
    <x v="1"/>
    <x v="1"/>
    <x v="0"/>
    <x v="7"/>
    <x v="12"/>
    <n v="11"/>
    <n v="13"/>
    <n v="35"/>
    <x v="166"/>
    <n v="143"/>
    <n v="385"/>
    <x v="186"/>
  </r>
  <r>
    <x v="0"/>
    <x v="1"/>
    <x v="0"/>
    <x v="1"/>
    <x v="1"/>
    <x v="0"/>
    <x v="7"/>
    <x v="12"/>
    <n v="9"/>
    <n v="13"/>
    <n v="35"/>
    <x v="179"/>
    <n v="117"/>
    <n v="315"/>
    <x v="183"/>
  </r>
  <r>
    <x v="1"/>
    <x v="1"/>
    <x v="0"/>
    <x v="1"/>
    <x v="1"/>
    <x v="0"/>
    <x v="7"/>
    <x v="12"/>
    <n v="10"/>
    <n v="13"/>
    <n v="35"/>
    <x v="170"/>
    <n v="130"/>
    <n v="350"/>
    <x v="198"/>
  </r>
  <r>
    <x v="2"/>
    <x v="1"/>
    <x v="0"/>
    <x v="1"/>
    <x v="1"/>
    <x v="0"/>
    <x v="7"/>
    <x v="12"/>
    <n v="20"/>
    <n v="13"/>
    <n v="35"/>
    <x v="171"/>
    <n v="260"/>
    <n v="700"/>
    <x v="187"/>
  </r>
  <r>
    <x v="3"/>
    <x v="1"/>
    <x v="0"/>
    <x v="1"/>
    <x v="1"/>
    <x v="0"/>
    <x v="7"/>
    <x v="12"/>
    <n v="22"/>
    <n v="13"/>
    <n v="35"/>
    <x v="138"/>
    <n v="286"/>
    <n v="770"/>
    <x v="188"/>
  </r>
  <r>
    <x v="2"/>
    <x v="1"/>
    <x v="0"/>
    <x v="1"/>
    <x v="1"/>
    <x v="0"/>
    <x v="7"/>
    <x v="12"/>
    <n v="14"/>
    <n v="13"/>
    <n v="35"/>
    <x v="173"/>
    <n v="182"/>
    <n v="490"/>
    <x v="190"/>
  </r>
  <r>
    <x v="2"/>
    <x v="1"/>
    <x v="0"/>
    <x v="1"/>
    <x v="1"/>
    <x v="0"/>
    <x v="7"/>
    <x v="12"/>
    <n v="13"/>
    <n v="13"/>
    <n v="35"/>
    <x v="173"/>
    <n v="169"/>
    <n v="455"/>
    <x v="191"/>
  </r>
  <r>
    <x v="3"/>
    <x v="1"/>
    <x v="0"/>
    <x v="1"/>
    <x v="1"/>
    <x v="0"/>
    <x v="7"/>
    <x v="12"/>
    <n v="13"/>
    <n v="13"/>
    <n v="35"/>
    <x v="165"/>
    <n v="169"/>
    <n v="455"/>
    <x v="191"/>
  </r>
  <r>
    <x v="3"/>
    <x v="1"/>
    <x v="0"/>
    <x v="1"/>
    <x v="1"/>
    <x v="0"/>
    <x v="7"/>
    <x v="12"/>
    <n v="12"/>
    <n v="13"/>
    <n v="35"/>
    <x v="178"/>
    <n v="156"/>
    <n v="420"/>
    <x v="182"/>
  </r>
  <r>
    <x v="0"/>
    <x v="1"/>
    <x v="1"/>
    <x v="1"/>
    <x v="1"/>
    <x v="0"/>
    <x v="7"/>
    <x v="12"/>
    <n v="4"/>
    <n v="13"/>
    <n v="35"/>
    <x v="55"/>
    <n v="52"/>
    <n v="140"/>
    <x v="46"/>
  </r>
  <r>
    <x v="1"/>
    <x v="1"/>
    <x v="1"/>
    <x v="1"/>
    <x v="1"/>
    <x v="0"/>
    <x v="7"/>
    <x v="12"/>
    <n v="6"/>
    <n v="13"/>
    <n v="35"/>
    <x v="43"/>
    <n v="78"/>
    <n v="210"/>
    <x v="109"/>
  </r>
  <r>
    <x v="0"/>
    <x v="1"/>
    <x v="1"/>
    <x v="1"/>
    <x v="1"/>
    <x v="0"/>
    <x v="7"/>
    <x v="12"/>
    <n v="3"/>
    <n v="13"/>
    <n v="35"/>
    <x v="178"/>
    <n v="39"/>
    <n v="105"/>
    <x v="91"/>
  </r>
  <r>
    <x v="1"/>
    <x v="1"/>
    <x v="1"/>
    <x v="1"/>
    <x v="1"/>
    <x v="0"/>
    <x v="7"/>
    <x v="12"/>
    <n v="4"/>
    <n v="13"/>
    <n v="35"/>
    <x v="164"/>
    <n v="52"/>
    <n v="140"/>
    <x v="46"/>
  </r>
  <r>
    <x v="0"/>
    <x v="1"/>
    <x v="1"/>
    <x v="1"/>
    <x v="1"/>
    <x v="0"/>
    <x v="7"/>
    <x v="12"/>
    <n v="28"/>
    <n v="13"/>
    <n v="35"/>
    <x v="176"/>
    <n v="364"/>
    <n v="980"/>
    <x v="181"/>
  </r>
  <r>
    <x v="1"/>
    <x v="1"/>
    <x v="1"/>
    <x v="1"/>
    <x v="1"/>
    <x v="0"/>
    <x v="7"/>
    <x v="12"/>
    <n v="30"/>
    <n v="13"/>
    <n v="35"/>
    <x v="55"/>
    <n v="390"/>
    <n v="1050"/>
    <x v="193"/>
  </r>
  <r>
    <x v="0"/>
    <x v="1"/>
    <x v="1"/>
    <x v="1"/>
    <x v="1"/>
    <x v="0"/>
    <x v="7"/>
    <x v="12"/>
    <n v="6"/>
    <n v="13"/>
    <n v="35"/>
    <x v="123"/>
    <n v="78"/>
    <n v="210"/>
    <x v="109"/>
  </r>
  <r>
    <x v="1"/>
    <x v="1"/>
    <x v="1"/>
    <x v="1"/>
    <x v="1"/>
    <x v="0"/>
    <x v="7"/>
    <x v="12"/>
    <n v="5"/>
    <n v="13"/>
    <n v="35"/>
    <x v="177"/>
    <n v="65"/>
    <n v="175"/>
    <x v="195"/>
  </r>
  <r>
    <x v="2"/>
    <x v="1"/>
    <x v="1"/>
    <x v="1"/>
    <x v="1"/>
    <x v="0"/>
    <x v="7"/>
    <x v="12"/>
    <n v="16"/>
    <n v="13"/>
    <n v="35"/>
    <x v="173"/>
    <n v="208"/>
    <n v="560"/>
    <x v="196"/>
  </r>
  <r>
    <x v="3"/>
    <x v="1"/>
    <x v="1"/>
    <x v="1"/>
    <x v="1"/>
    <x v="0"/>
    <x v="7"/>
    <x v="12"/>
    <n v="13"/>
    <n v="13"/>
    <n v="35"/>
    <x v="182"/>
    <n v="169"/>
    <n v="455"/>
    <x v="191"/>
  </r>
  <r>
    <x v="2"/>
    <x v="1"/>
    <x v="1"/>
    <x v="1"/>
    <x v="1"/>
    <x v="0"/>
    <x v="7"/>
    <x v="12"/>
    <n v="8"/>
    <n v="13"/>
    <n v="35"/>
    <x v="135"/>
    <n v="104"/>
    <n v="280"/>
    <x v="85"/>
  </r>
  <r>
    <x v="3"/>
    <x v="1"/>
    <x v="1"/>
    <x v="1"/>
    <x v="1"/>
    <x v="0"/>
    <x v="7"/>
    <x v="12"/>
    <n v="7"/>
    <n v="13"/>
    <n v="35"/>
    <x v="185"/>
    <n v="91"/>
    <n v="245"/>
    <x v="194"/>
  </r>
  <r>
    <x v="0"/>
    <x v="1"/>
    <x v="1"/>
    <x v="1"/>
    <x v="2"/>
    <x v="0"/>
    <x v="7"/>
    <x v="12"/>
    <n v="17"/>
    <n v="13"/>
    <n v="35"/>
    <x v="172"/>
    <n v="221"/>
    <n v="595"/>
    <x v="203"/>
  </r>
  <r>
    <x v="1"/>
    <x v="1"/>
    <x v="1"/>
    <x v="1"/>
    <x v="2"/>
    <x v="0"/>
    <x v="7"/>
    <x v="12"/>
    <n v="19"/>
    <n v="13"/>
    <n v="35"/>
    <x v="182"/>
    <n v="247"/>
    <n v="665"/>
    <x v="189"/>
  </r>
  <r>
    <x v="0"/>
    <x v="1"/>
    <x v="1"/>
    <x v="1"/>
    <x v="2"/>
    <x v="0"/>
    <x v="7"/>
    <x v="12"/>
    <n v="8"/>
    <n v="13"/>
    <n v="35"/>
    <x v="179"/>
    <n v="104"/>
    <n v="280"/>
    <x v="85"/>
  </r>
  <r>
    <x v="1"/>
    <x v="1"/>
    <x v="1"/>
    <x v="1"/>
    <x v="2"/>
    <x v="0"/>
    <x v="7"/>
    <x v="12"/>
    <n v="10"/>
    <n v="13"/>
    <n v="35"/>
    <x v="172"/>
    <n v="130"/>
    <n v="350"/>
    <x v="198"/>
  </r>
  <r>
    <x v="0"/>
    <x v="1"/>
    <x v="1"/>
    <x v="1"/>
    <x v="2"/>
    <x v="0"/>
    <x v="7"/>
    <x v="12"/>
    <n v="19"/>
    <n v="13"/>
    <n v="35"/>
    <x v="173"/>
    <n v="247"/>
    <n v="665"/>
    <x v="189"/>
  </r>
  <r>
    <x v="0"/>
    <x v="1"/>
    <x v="1"/>
    <x v="1"/>
    <x v="2"/>
    <x v="0"/>
    <x v="7"/>
    <x v="12"/>
    <n v="13"/>
    <n v="13"/>
    <n v="35"/>
    <x v="177"/>
    <n v="169"/>
    <n v="455"/>
    <x v="191"/>
  </r>
  <r>
    <x v="1"/>
    <x v="1"/>
    <x v="1"/>
    <x v="1"/>
    <x v="2"/>
    <x v="0"/>
    <x v="7"/>
    <x v="12"/>
    <n v="16"/>
    <n v="13"/>
    <n v="35"/>
    <x v="173"/>
    <n v="208"/>
    <n v="560"/>
    <x v="196"/>
  </r>
  <r>
    <x v="1"/>
    <x v="1"/>
    <x v="1"/>
    <x v="1"/>
    <x v="2"/>
    <x v="0"/>
    <x v="7"/>
    <x v="12"/>
    <n v="13"/>
    <n v="13"/>
    <n v="35"/>
    <x v="165"/>
    <n v="169"/>
    <n v="455"/>
    <x v="191"/>
  </r>
  <r>
    <x v="0"/>
    <x v="1"/>
    <x v="1"/>
    <x v="1"/>
    <x v="2"/>
    <x v="0"/>
    <x v="7"/>
    <x v="12"/>
    <n v="12"/>
    <n v="13"/>
    <n v="35"/>
    <x v="173"/>
    <n v="156"/>
    <n v="420"/>
    <x v="182"/>
  </r>
  <r>
    <x v="1"/>
    <x v="1"/>
    <x v="1"/>
    <x v="1"/>
    <x v="2"/>
    <x v="0"/>
    <x v="7"/>
    <x v="12"/>
    <n v="13"/>
    <n v="13"/>
    <n v="35"/>
    <x v="135"/>
    <n v="169"/>
    <n v="455"/>
    <x v="191"/>
  </r>
  <r>
    <x v="2"/>
    <x v="1"/>
    <x v="1"/>
    <x v="1"/>
    <x v="2"/>
    <x v="0"/>
    <x v="7"/>
    <x v="12"/>
    <n v="7"/>
    <n v="13"/>
    <n v="35"/>
    <x v="182"/>
    <n v="91"/>
    <n v="245"/>
    <x v="194"/>
  </r>
  <r>
    <x v="3"/>
    <x v="1"/>
    <x v="1"/>
    <x v="1"/>
    <x v="2"/>
    <x v="0"/>
    <x v="7"/>
    <x v="12"/>
    <n v="8"/>
    <n v="13"/>
    <n v="35"/>
    <x v="185"/>
    <n v="104"/>
    <n v="280"/>
    <x v="85"/>
  </r>
  <r>
    <x v="2"/>
    <x v="1"/>
    <x v="1"/>
    <x v="1"/>
    <x v="2"/>
    <x v="0"/>
    <x v="7"/>
    <x v="12"/>
    <n v="17"/>
    <n v="13"/>
    <n v="35"/>
    <x v="185"/>
    <n v="221"/>
    <n v="595"/>
    <x v="203"/>
  </r>
  <r>
    <x v="3"/>
    <x v="1"/>
    <x v="1"/>
    <x v="1"/>
    <x v="2"/>
    <x v="0"/>
    <x v="7"/>
    <x v="12"/>
    <n v="17"/>
    <n v="13"/>
    <n v="35"/>
    <x v="173"/>
    <n v="221"/>
    <n v="595"/>
    <x v="203"/>
  </r>
  <r>
    <x v="2"/>
    <x v="1"/>
    <x v="1"/>
    <x v="1"/>
    <x v="2"/>
    <x v="0"/>
    <x v="7"/>
    <x v="12"/>
    <n v="13"/>
    <n v="13"/>
    <n v="35"/>
    <x v="179"/>
    <n v="169"/>
    <n v="455"/>
    <x v="191"/>
  </r>
  <r>
    <x v="3"/>
    <x v="1"/>
    <x v="1"/>
    <x v="1"/>
    <x v="2"/>
    <x v="0"/>
    <x v="7"/>
    <x v="12"/>
    <n v="10"/>
    <n v="13"/>
    <n v="35"/>
    <x v="166"/>
    <n v="130"/>
    <n v="350"/>
    <x v="198"/>
  </r>
  <r>
    <x v="2"/>
    <x v="0"/>
    <x v="1"/>
    <x v="1"/>
    <x v="26"/>
    <x v="0"/>
    <x v="7"/>
    <x v="12"/>
    <n v="9"/>
    <n v="13"/>
    <n v="35"/>
    <x v="55"/>
    <n v="117"/>
    <n v="315"/>
    <x v="183"/>
  </r>
  <r>
    <x v="3"/>
    <x v="0"/>
    <x v="1"/>
    <x v="1"/>
    <x v="26"/>
    <x v="0"/>
    <x v="7"/>
    <x v="12"/>
    <n v="6"/>
    <n v="13"/>
    <n v="35"/>
    <x v="178"/>
    <n v="78"/>
    <n v="210"/>
    <x v="109"/>
  </r>
  <r>
    <x v="0"/>
    <x v="1"/>
    <x v="0"/>
    <x v="3"/>
    <x v="5"/>
    <x v="0"/>
    <x v="7"/>
    <x v="13"/>
    <n v="4"/>
    <n v="13"/>
    <n v="35"/>
    <x v="123"/>
    <n v="52"/>
    <n v="140"/>
    <x v="46"/>
  </r>
  <r>
    <x v="1"/>
    <x v="1"/>
    <x v="0"/>
    <x v="3"/>
    <x v="5"/>
    <x v="0"/>
    <x v="7"/>
    <x v="13"/>
    <n v="5"/>
    <n v="13"/>
    <n v="35"/>
    <x v="179"/>
    <n v="65"/>
    <n v="175"/>
    <x v="195"/>
  </r>
  <r>
    <x v="0"/>
    <x v="1"/>
    <x v="0"/>
    <x v="3"/>
    <x v="5"/>
    <x v="0"/>
    <x v="7"/>
    <x v="13"/>
    <n v="10"/>
    <n v="13"/>
    <n v="35"/>
    <x v="135"/>
    <n v="130"/>
    <n v="350"/>
    <x v="198"/>
  </r>
  <r>
    <x v="1"/>
    <x v="1"/>
    <x v="0"/>
    <x v="3"/>
    <x v="5"/>
    <x v="0"/>
    <x v="7"/>
    <x v="13"/>
    <n v="7"/>
    <n v="13"/>
    <n v="35"/>
    <x v="169"/>
    <n v="91"/>
    <n v="245"/>
    <x v="194"/>
  </r>
  <r>
    <x v="2"/>
    <x v="1"/>
    <x v="0"/>
    <x v="3"/>
    <x v="5"/>
    <x v="0"/>
    <x v="7"/>
    <x v="13"/>
    <n v="11"/>
    <n v="13"/>
    <n v="35"/>
    <x v="182"/>
    <n v="143"/>
    <n v="385"/>
    <x v="186"/>
  </r>
  <r>
    <x v="3"/>
    <x v="1"/>
    <x v="0"/>
    <x v="3"/>
    <x v="5"/>
    <x v="0"/>
    <x v="7"/>
    <x v="13"/>
    <n v="8"/>
    <n v="13"/>
    <n v="35"/>
    <x v="167"/>
    <n v="104"/>
    <n v="280"/>
    <x v="85"/>
  </r>
  <r>
    <x v="2"/>
    <x v="1"/>
    <x v="0"/>
    <x v="3"/>
    <x v="5"/>
    <x v="0"/>
    <x v="7"/>
    <x v="13"/>
    <n v="23"/>
    <n v="13"/>
    <n v="35"/>
    <x v="183"/>
    <n v="299"/>
    <n v="805"/>
    <x v="184"/>
  </r>
  <r>
    <x v="3"/>
    <x v="1"/>
    <x v="0"/>
    <x v="3"/>
    <x v="5"/>
    <x v="0"/>
    <x v="7"/>
    <x v="13"/>
    <n v="25"/>
    <n v="13"/>
    <n v="35"/>
    <x v="181"/>
    <n v="325"/>
    <n v="875"/>
    <x v="201"/>
  </r>
  <r>
    <x v="2"/>
    <x v="1"/>
    <x v="0"/>
    <x v="3"/>
    <x v="5"/>
    <x v="0"/>
    <x v="7"/>
    <x v="13"/>
    <n v="26"/>
    <n v="13"/>
    <n v="35"/>
    <x v="175"/>
    <n v="338"/>
    <n v="910"/>
    <x v="200"/>
  </r>
  <r>
    <x v="3"/>
    <x v="1"/>
    <x v="0"/>
    <x v="3"/>
    <x v="5"/>
    <x v="0"/>
    <x v="7"/>
    <x v="13"/>
    <n v="27"/>
    <n v="13"/>
    <n v="35"/>
    <x v="166"/>
    <n v="351"/>
    <n v="945"/>
    <x v="192"/>
  </r>
  <r>
    <x v="2"/>
    <x v="1"/>
    <x v="1"/>
    <x v="4"/>
    <x v="6"/>
    <x v="0"/>
    <x v="7"/>
    <x v="14"/>
    <n v="9"/>
    <n v="13"/>
    <n v="35"/>
    <x v="166"/>
    <n v="117"/>
    <n v="315"/>
    <x v="183"/>
  </r>
  <r>
    <x v="3"/>
    <x v="1"/>
    <x v="1"/>
    <x v="4"/>
    <x v="6"/>
    <x v="0"/>
    <x v="7"/>
    <x v="14"/>
    <n v="9"/>
    <n v="13"/>
    <n v="35"/>
    <x v="166"/>
    <n v="117"/>
    <n v="315"/>
    <x v="183"/>
  </r>
  <r>
    <x v="2"/>
    <x v="1"/>
    <x v="1"/>
    <x v="4"/>
    <x v="6"/>
    <x v="0"/>
    <x v="7"/>
    <x v="14"/>
    <n v="9"/>
    <n v="13"/>
    <n v="35"/>
    <x v="182"/>
    <n v="117"/>
    <n v="315"/>
    <x v="183"/>
  </r>
  <r>
    <x v="3"/>
    <x v="1"/>
    <x v="1"/>
    <x v="4"/>
    <x v="6"/>
    <x v="0"/>
    <x v="7"/>
    <x v="14"/>
    <n v="8"/>
    <n v="13"/>
    <n v="35"/>
    <x v="178"/>
    <n v="104"/>
    <n v="280"/>
    <x v="85"/>
  </r>
  <r>
    <x v="2"/>
    <x v="2"/>
    <x v="1"/>
    <x v="4"/>
    <x v="23"/>
    <x v="0"/>
    <x v="7"/>
    <x v="12"/>
    <n v="4"/>
    <n v="13"/>
    <n v="35"/>
    <x v="123"/>
    <n v="52"/>
    <n v="140"/>
    <x v="46"/>
  </r>
  <r>
    <x v="3"/>
    <x v="2"/>
    <x v="1"/>
    <x v="4"/>
    <x v="23"/>
    <x v="0"/>
    <x v="7"/>
    <x v="12"/>
    <n v="5"/>
    <n v="13"/>
    <n v="35"/>
    <x v="138"/>
    <n v="65"/>
    <n v="175"/>
    <x v="195"/>
  </r>
  <r>
    <x v="2"/>
    <x v="2"/>
    <x v="1"/>
    <x v="4"/>
    <x v="23"/>
    <x v="0"/>
    <x v="7"/>
    <x v="12"/>
    <n v="14"/>
    <n v="13"/>
    <n v="35"/>
    <x v="138"/>
    <n v="182"/>
    <n v="490"/>
    <x v="190"/>
  </r>
  <r>
    <x v="3"/>
    <x v="2"/>
    <x v="1"/>
    <x v="4"/>
    <x v="23"/>
    <x v="0"/>
    <x v="7"/>
    <x v="12"/>
    <n v="14"/>
    <n v="13"/>
    <n v="35"/>
    <x v="164"/>
    <n v="182"/>
    <n v="490"/>
    <x v="190"/>
  </r>
  <r>
    <x v="2"/>
    <x v="2"/>
    <x v="1"/>
    <x v="4"/>
    <x v="23"/>
    <x v="0"/>
    <x v="7"/>
    <x v="12"/>
    <n v="28"/>
    <n v="13"/>
    <n v="35"/>
    <x v="175"/>
    <n v="364"/>
    <n v="980"/>
    <x v="181"/>
  </r>
  <r>
    <x v="3"/>
    <x v="2"/>
    <x v="1"/>
    <x v="4"/>
    <x v="23"/>
    <x v="0"/>
    <x v="7"/>
    <x v="12"/>
    <n v="27"/>
    <n v="13"/>
    <n v="35"/>
    <x v="183"/>
    <n v="351"/>
    <n v="945"/>
    <x v="192"/>
  </r>
  <r>
    <x v="0"/>
    <x v="2"/>
    <x v="1"/>
    <x v="4"/>
    <x v="24"/>
    <x v="0"/>
    <x v="7"/>
    <x v="13"/>
    <n v="25"/>
    <n v="13"/>
    <n v="35"/>
    <x v="183"/>
    <n v="325"/>
    <n v="875"/>
    <x v="201"/>
  </r>
  <r>
    <x v="1"/>
    <x v="2"/>
    <x v="1"/>
    <x v="4"/>
    <x v="24"/>
    <x v="0"/>
    <x v="7"/>
    <x v="13"/>
    <n v="25"/>
    <n v="13"/>
    <n v="35"/>
    <x v="179"/>
    <n v="325"/>
    <n v="875"/>
    <x v="201"/>
  </r>
  <r>
    <x v="2"/>
    <x v="2"/>
    <x v="1"/>
    <x v="4"/>
    <x v="6"/>
    <x v="0"/>
    <x v="7"/>
    <x v="13"/>
    <n v="10"/>
    <n v="13"/>
    <n v="35"/>
    <x v="179"/>
    <n v="130"/>
    <n v="350"/>
    <x v="198"/>
  </r>
  <r>
    <x v="3"/>
    <x v="2"/>
    <x v="1"/>
    <x v="4"/>
    <x v="6"/>
    <x v="0"/>
    <x v="7"/>
    <x v="13"/>
    <n v="10"/>
    <n v="13"/>
    <n v="35"/>
    <x v="169"/>
    <n v="130"/>
    <n v="350"/>
    <x v="198"/>
  </r>
  <r>
    <x v="2"/>
    <x v="2"/>
    <x v="1"/>
    <x v="4"/>
    <x v="6"/>
    <x v="0"/>
    <x v="7"/>
    <x v="13"/>
    <n v="11"/>
    <n v="13"/>
    <n v="35"/>
    <x v="169"/>
    <n v="143"/>
    <n v="385"/>
    <x v="186"/>
  </r>
  <r>
    <x v="3"/>
    <x v="2"/>
    <x v="1"/>
    <x v="4"/>
    <x v="6"/>
    <x v="0"/>
    <x v="7"/>
    <x v="13"/>
    <n v="11"/>
    <n v="13"/>
    <n v="35"/>
    <x v="176"/>
    <n v="143"/>
    <n v="385"/>
    <x v="186"/>
  </r>
  <r>
    <x v="0"/>
    <x v="2"/>
    <x v="1"/>
    <x v="5"/>
    <x v="9"/>
    <x v="0"/>
    <x v="7"/>
    <x v="14"/>
    <n v="30"/>
    <n v="13"/>
    <n v="35"/>
    <x v="175"/>
    <n v="390"/>
    <n v="1050"/>
    <x v="193"/>
  </r>
  <r>
    <x v="1"/>
    <x v="2"/>
    <x v="1"/>
    <x v="5"/>
    <x v="9"/>
    <x v="0"/>
    <x v="7"/>
    <x v="14"/>
    <n v="27"/>
    <n v="13"/>
    <n v="35"/>
    <x v="179"/>
    <n v="351"/>
    <n v="945"/>
    <x v="192"/>
  </r>
  <r>
    <x v="0"/>
    <x v="2"/>
    <x v="1"/>
    <x v="5"/>
    <x v="9"/>
    <x v="0"/>
    <x v="7"/>
    <x v="14"/>
    <n v="10"/>
    <n v="13"/>
    <n v="35"/>
    <x v="179"/>
    <n v="130"/>
    <n v="350"/>
    <x v="198"/>
  </r>
  <r>
    <x v="1"/>
    <x v="2"/>
    <x v="1"/>
    <x v="5"/>
    <x v="9"/>
    <x v="0"/>
    <x v="7"/>
    <x v="14"/>
    <n v="10"/>
    <n v="13"/>
    <n v="35"/>
    <x v="135"/>
    <n v="130"/>
    <n v="350"/>
    <x v="198"/>
  </r>
  <r>
    <x v="0"/>
    <x v="2"/>
    <x v="1"/>
    <x v="5"/>
    <x v="9"/>
    <x v="0"/>
    <x v="7"/>
    <x v="14"/>
    <n v="7"/>
    <n v="13"/>
    <n v="35"/>
    <x v="182"/>
    <n v="91"/>
    <n v="245"/>
    <x v="194"/>
  </r>
  <r>
    <x v="1"/>
    <x v="2"/>
    <x v="1"/>
    <x v="5"/>
    <x v="9"/>
    <x v="0"/>
    <x v="7"/>
    <x v="14"/>
    <n v="8"/>
    <n v="13"/>
    <n v="35"/>
    <x v="172"/>
    <n v="104"/>
    <n v="280"/>
    <x v="85"/>
  </r>
  <r>
    <x v="2"/>
    <x v="2"/>
    <x v="1"/>
    <x v="5"/>
    <x v="9"/>
    <x v="0"/>
    <x v="7"/>
    <x v="14"/>
    <n v="19"/>
    <n v="13"/>
    <n v="35"/>
    <x v="177"/>
    <n v="247"/>
    <n v="665"/>
    <x v="189"/>
  </r>
  <r>
    <x v="3"/>
    <x v="2"/>
    <x v="1"/>
    <x v="5"/>
    <x v="9"/>
    <x v="0"/>
    <x v="7"/>
    <x v="14"/>
    <n v="16"/>
    <n v="13"/>
    <n v="35"/>
    <x v="43"/>
    <n v="208"/>
    <n v="560"/>
    <x v="196"/>
  </r>
  <r>
    <x v="2"/>
    <x v="2"/>
    <x v="1"/>
    <x v="5"/>
    <x v="9"/>
    <x v="0"/>
    <x v="7"/>
    <x v="14"/>
    <n v="3"/>
    <n v="13"/>
    <n v="35"/>
    <x v="168"/>
    <n v="39"/>
    <n v="105"/>
    <x v="91"/>
  </r>
  <r>
    <x v="2"/>
    <x v="2"/>
    <x v="1"/>
    <x v="5"/>
    <x v="9"/>
    <x v="0"/>
    <x v="7"/>
    <x v="14"/>
    <n v="21"/>
    <n v="13"/>
    <n v="35"/>
    <x v="178"/>
    <n v="273"/>
    <n v="735"/>
    <x v="185"/>
  </r>
  <r>
    <x v="3"/>
    <x v="2"/>
    <x v="1"/>
    <x v="5"/>
    <x v="9"/>
    <x v="0"/>
    <x v="7"/>
    <x v="14"/>
    <n v="4"/>
    <n v="13"/>
    <n v="35"/>
    <x v="170"/>
    <n v="52"/>
    <n v="140"/>
    <x v="46"/>
  </r>
  <r>
    <x v="3"/>
    <x v="2"/>
    <x v="1"/>
    <x v="5"/>
    <x v="9"/>
    <x v="0"/>
    <x v="7"/>
    <x v="14"/>
    <n v="20"/>
    <n v="13"/>
    <n v="35"/>
    <x v="174"/>
    <n v="260"/>
    <n v="700"/>
    <x v="187"/>
  </r>
  <r>
    <x v="2"/>
    <x v="2"/>
    <x v="1"/>
    <x v="5"/>
    <x v="9"/>
    <x v="0"/>
    <x v="7"/>
    <x v="14"/>
    <n v="24"/>
    <n v="13"/>
    <n v="35"/>
    <x v="167"/>
    <n v="312"/>
    <n v="840"/>
    <x v="8"/>
  </r>
  <r>
    <x v="3"/>
    <x v="2"/>
    <x v="1"/>
    <x v="5"/>
    <x v="9"/>
    <x v="0"/>
    <x v="7"/>
    <x v="14"/>
    <n v="23"/>
    <n v="13"/>
    <n v="35"/>
    <x v="175"/>
    <n v="299"/>
    <n v="805"/>
    <x v="184"/>
  </r>
  <r>
    <x v="2"/>
    <x v="2"/>
    <x v="1"/>
    <x v="5"/>
    <x v="9"/>
    <x v="0"/>
    <x v="7"/>
    <x v="14"/>
    <n v="27"/>
    <n v="13"/>
    <n v="35"/>
    <x v="164"/>
    <n v="351"/>
    <n v="945"/>
    <x v="192"/>
  </r>
  <r>
    <x v="3"/>
    <x v="2"/>
    <x v="1"/>
    <x v="5"/>
    <x v="9"/>
    <x v="0"/>
    <x v="7"/>
    <x v="14"/>
    <n v="28"/>
    <n v="13"/>
    <n v="35"/>
    <x v="165"/>
    <n v="364"/>
    <n v="980"/>
    <x v="181"/>
  </r>
  <r>
    <x v="2"/>
    <x v="2"/>
    <x v="1"/>
    <x v="5"/>
    <x v="9"/>
    <x v="0"/>
    <x v="7"/>
    <x v="14"/>
    <n v="12"/>
    <n v="13"/>
    <n v="35"/>
    <x v="169"/>
    <n v="156"/>
    <n v="420"/>
    <x v="182"/>
  </r>
  <r>
    <x v="3"/>
    <x v="2"/>
    <x v="1"/>
    <x v="5"/>
    <x v="9"/>
    <x v="0"/>
    <x v="7"/>
    <x v="14"/>
    <n v="11"/>
    <n v="13"/>
    <n v="35"/>
    <x v="167"/>
    <n v="143"/>
    <n v="385"/>
    <x v="186"/>
  </r>
  <r>
    <x v="2"/>
    <x v="2"/>
    <x v="1"/>
    <x v="5"/>
    <x v="9"/>
    <x v="0"/>
    <x v="7"/>
    <x v="14"/>
    <n v="23"/>
    <n v="13"/>
    <n v="35"/>
    <x v="170"/>
    <n v="299"/>
    <n v="805"/>
    <x v="184"/>
  </r>
  <r>
    <x v="3"/>
    <x v="2"/>
    <x v="1"/>
    <x v="5"/>
    <x v="9"/>
    <x v="0"/>
    <x v="7"/>
    <x v="14"/>
    <n v="20"/>
    <n v="13"/>
    <n v="35"/>
    <x v="183"/>
    <n v="260"/>
    <n v="700"/>
    <x v="187"/>
  </r>
  <r>
    <x v="2"/>
    <x v="2"/>
    <x v="1"/>
    <x v="5"/>
    <x v="9"/>
    <x v="0"/>
    <x v="7"/>
    <x v="14"/>
    <n v="25"/>
    <n v="13"/>
    <n v="35"/>
    <x v="181"/>
    <n v="325"/>
    <n v="875"/>
    <x v="201"/>
  </r>
  <r>
    <x v="3"/>
    <x v="2"/>
    <x v="1"/>
    <x v="5"/>
    <x v="9"/>
    <x v="0"/>
    <x v="7"/>
    <x v="14"/>
    <n v="26"/>
    <n v="13"/>
    <n v="35"/>
    <x v="123"/>
    <n v="338"/>
    <n v="910"/>
    <x v="200"/>
  </r>
  <r>
    <x v="2"/>
    <x v="2"/>
    <x v="1"/>
    <x v="5"/>
    <x v="9"/>
    <x v="0"/>
    <x v="7"/>
    <x v="14"/>
    <n v="5"/>
    <n v="13"/>
    <n v="35"/>
    <x v="55"/>
    <n v="65"/>
    <n v="175"/>
    <x v="195"/>
  </r>
  <r>
    <x v="3"/>
    <x v="2"/>
    <x v="1"/>
    <x v="5"/>
    <x v="9"/>
    <x v="0"/>
    <x v="7"/>
    <x v="14"/>
    <n v="6"/>
    <n v="13"/>
    <n v="35"/>
    <x v="171"/>
    <n v="78"/>
    <n v="210"/>
    <x v="109"/>
  </r>
  <r>
    <x v="0"/>
    <x v="1"/>
    <x v="0"/>
    <x v="4"/>
    <x v="17"/>
    <x v="0"/>
    <x v="7"/>
    <x v="13"/>
    <n v="22"/>
    <n v="13"/>
    <n v="35"/>
    <x v="171"/>
    <n v="286"/>
    <n v="770"/>
    <x v="188"/>
  </r>
  <r>
    <x v="1"/>
    <x v="1"/>
    <x v="0"/>
    <x v="4"/>
    <x v="17"/>
    <x v="0"/>
    <x v="7"/>
    <x v="13"/>
    <n v="22"/>
    <n v="13"/>
    <n v="35"/>
    <x v="164"/>
    <n v="286"/>
    <n v="770"/>
    <x v="188"/>
  </r>
  <r>
    <x v="0"/>
    <x v="1"/>
    <x v="0"/>
    <x v="4"/>
    <x v="17"/>
    <x v="0"/>
    <x v="7"/>
    <x v="13"/>
    <n v="28"/>
    <n v="13"/>
    <n v="35"/>
    <x v="176"/>
    <n v="364"/>
    <n v="980"/>
    <x v="181"/>
  </r>
  <r>
    <x v="1"/>
    <x v="1"/>
    <x v="0"/>
    <x v="4"/>
    <x v="17"/>
    <x v="0"/>
    <x v="7"/>
    <x v="13"/>
    <n v="30"/>
    <n v="13"/>
    <n v="35"/>
    <x v="179"/>
    <n v="390"/>
    <n v="1050"/>
    <x v="193"/>
  </r>
  <r>
    <x v="2"/>
    <x v="1"/>
    <x v="0"/>
    <x v="4"/>
    <x v="17"/>
    <x v="0"/>
    <x v="7"/>
    <x v="13"/>
    <n v="10"/>
    <n v="13"/>
    <n v="35"/>
    <x v="182"/>
    <n v="130"/>
    <n v="350"/>
    <x v="198"/>
  </r>
  <r>
    <x v="3"/>
    <x v="1"/>
    <x v="0"/>
    <x v="4"/>
    <x v="17"/>
    <x v="0"/>
    <x v="7"/>
    <x v="13"/>
    <n v="8"/>
    <n v="13"/>
    <n v="35"/>
    <x v="176"/>
    <n v="104"/>
    <n v="280"/>
    <x v="85"/>
  </r>
  <r>
    <x v="2"/>
    <x v="1"/>
    <x v="1"/>
    <x v="4"/>
    <x v="24"/>
    <x v="0"/>
    <x v="7"/>
    <x v="14"/>
    <n v="30"/>
    <n v="13"/>
    <n v="35"/>
    <x v="175"/>
    <n v="390"/>
    <n v="1050"/>
    <x v="193"/>
  </r>
  <r>
    <x v="3"/>
    <x v="1"/>
    <x v="1"/>
    <x v="4"/>
    <x v="24"/>
    <x v="0"/>
    <x v="7"/>
    <x v="14"/>
    <n v="27"/>
    <n v="13"/>
    <n v="35"/>
    <x v="154"/>
    <n v="351"/>
    <n v="945"/>
    <x v="192"/>
  </r>
  <r>
    <x v="0"/>
    <x v="1"/>
    <x v="0"/>
    <x v="3"/>
    <x v="13"/>
    <x v="0"/>
    <x v="7"/>
    <x v="13"/>
    <n v="15"/>
    <n v="13"/>
    <n v="35"/>
    <x v="165"/>
    <n v="195"/>
    <n v="525"/>
    <x v="197"/>
  </r>
  <r>
    <x v="1"/>
    <x v="1"/>
    <x v="0"/>
    <x v="3"/>
    <x v="13"/>
    <x v="0"/>
    <x v="7"/>
    <x v="13"/>
    <n v="12"/>
    <n v="13"/>
    <n v="35"/>
    <x v="55"/>
    <n v="156"/>
    <n v="420"/>
    <x v="182"/>
  </r>
  <r>
    <x v="0"/>
    <x v="1"/>
    <x v="1"/>
    <x v="3"/>
    <x v="12"/>
    <x v="0"/>
    <x v="7"/>
    <x v="12"/>
    <n v="6"/>
    <n v="13"/>
    <n v="35"/>
    <x v="178"/>
    <n v="78"/>
    <n v="210"/>
    <x v="109"/>
  </r>
  <r>
    <x v="1"/>
    <x v="1"/>
    <x v="1"/>
    <x v="3"/>
    <x v="12"/>
    <x v="0"/>
    <x v="7"/>
    <x v="12"/>
    <n v="4"/>
    <n v="13"/>
    <n v="35"/>
    <x v="177"/>
    <n v="52"/>
    <n v="140"/>
    <x v="46"/>
  </r>
  <r>
    <x v="0"/>
    <x v="1"/>
    <x v="1"/>
    <x v="3"/>
    <x v="12"/>
    <x v="0"/>
    <x v="7"/>
    <x v="12"/>
    <n v="16"/>
    <n v="13"/>
    <n v="35"/>
    <x v="138"/>
    <n v="208"/>
    <n v="560"/>
    <x v="196"/>
  </r>
  <r>
    <x v="1"/>
    <x v="1"/>
    <x v="1"/>
    <x v="3"/>
    <x v="12"/>
    <x v="0"/>
    <x v="7"/>
    <x v="12"/>
    <n v="14"/>
    <n v="13"/>
    <n v="35"/>
    <x v="171"/>
    <n v="182"/>
    <n v="490"/>
    <x v="190"/>
  </r>
  <r>
    <x v="2"/>
    <x v="1"/>
    <x v="1"/>
    <x v="3"/>
    <x v="12"/>
    <x v="0"/>
    <x v="7"/>
    <x v="12"/>
    <n v="22"/>
    <n v="13"/>
    <n v="35"/>
    <x v="171"/>
    <n v="286"/>
    <n v="770"/>
    <x v="188"/>
  </r>
  <r>
    <x v="3"/>
    <x v="1"/>
    <x v="1"/>
    <x v="3"/>
    <x v="12"/>
    <x v="0"/>
    <x v="7"/>
    <x v="12"/>
    <n v="22"/>
    <n v="13"/>
    <n v="35"/>
    <x v="177"/>
    <n v="286"/>
    <n v="770"/>
    <x v="188"/>
  </r>
  <r>
    <x v="2"/>
    <x v="0"/>
    <x v="0"/>
    <x v="1"/>
    <x v="8"/>
    <x v="0"/>
    <x v="7"/>
    <x v="13"/>
    <n v="16"/>
    <n v="13"/>
    <n v="35"/>
    <x v="138"/>
    <n v="208"/>
    <n v="560"/>
    <x v="196"/>
  </r>
  <r>
    <x v="3"/>
    <x v="0"/>
    <x v="0"/>
    <x v="1"/>
    <x v="8"/>
    <x v="0"/>
    <x v="7"/>
    <x v="13"/>
    <n v="14"/>
    <n v="13"/>
    <n v="35"/>
    <x v="183"/>
    <n v="182"/>
    <n v="490"/>
    <x v="190"/>
  </r>
  <r>
    <x v="2"/>
    <x v="0"/>
    <x v="0"/>
    <x v="1"/>
    <x v="8"/>
    <x v="0"/>
    <x v="7"/>
    <x v="13"/>
    <n v="25"/>
    <n v="13"/>
    <n v="35"/>
    <x v="171"/>
    <n v="325"/>
    <n v="875"/>
    <x v="201"/>
  </r>
  <r>
    <x v="3"/>
    <x v="0"/>
    <x v="0"/>
    <x v="1"/>
    <x v="8"/>
    <x v="0"/>
    <x v="7"/>
    <x v="13"/>
    <n v="22"/>
    <n v="13"/>
    <n v="35"/>
    <x v="92"/>
    <n v="286"/>
    <n v="770"/>
    <x v="188"/>
  </r>
  <r>
    <x v="2"/>
    <x v="0"/>
    <x v="0"/>
    <x v="1"/>
    <x v="8"/>
    <x v="0"/>
    <x v="7"/>
    <x v="13"/>
    <n v="1"/>
    <n v="13"/>
    <n v="35"/>
    <x v="92"/>
    <n v="13"/>
    <n v="35"/>
    <x v="64"/>
  </r>
  <r>
    <x v="3"/>
    <x v="0"/>
    <x v="0"/>
    <x v="1"/>
    <x v="8"/>
    <x v="0"/>
    <x v="7"/>
    <x v="13"/>
    <n v="1"/>
    <n v="13"/>
    <n v="35"/>
    <x v="176"/>
    <n v="13"/>
    <n v="35"/>
    <x v="64"/>
  </r>
  <r>
    <x v="2"/>
    <x v="0"/>
    <x v="0"/>
    <x v="1"/>
    <x v="8"/>
    <x v="0"/>
    <x v="7"/>
    <x v="13"/>
    <n v="30"/>
    <n v="13"/>
    <n v="35"/>
    <x v="184"/>
    <n v="390"/>
    <n v="1050"/>
    <x v="193"/>
  </r>
  <r>
    <x v="3"/>
    <x v="0"/>
    <x v="0"/>
    <x v="1"/>
    <x v="8"/>
    <x v="0"/>
    <x v="7"/>
    <x v="13"/>
    <n v="31"/>
    <n v="13"/>
    <n v="35"/>
    <x v="169"/>
    <n v="403"/>
    <n v="1085"/>
    <x v="202"/>
  </r>
  <r>
    <x v="0"/>
    <x v="2"/>
    <x v="0"/>
    <x v="1"/>
    <x v="8"/>
    <x v="0"/>
    <x v="7"/>
    <x v="12"/>
    <n v="11"/>
    <n v="13"/>
    <n v="35"/>
    <x v="173"/>
    <n v="143"/>
    <n v="385"/>
    <x v="186"/>
  </r>
  <r>
    <x v="1"/>
    <x v="2"/>
    <x v="0"/>
    <x v="1"/>
    <x v="8"/>
    <x v="0"/>
    <x v="7"/>
    <x v="12"/>
    <n v="13"/>
    <n v="13"/>
    <n v="35"/>
    <x v="55"/>
    <n v="169"/>
    <n v="455"/>
    <x v="191"/>
  </r>
  <r>
    <x v="0"/>
    <x v="2"/>
    <x v="0"/>
    <x v="1"/>
    <x v="8"/>
    <x v="0"/>
    <x v="7"/>
    <x v="12"/>
    <n v="6"/>
    <n v="13"/>
    <n v="35"/>
    <x v="135"/>
    <n v="78"/>
    <n v="210"/>
    <x v="109"/>
  </r>
  <r>
    <x v="1"/>
    <x v="2"/>
    <x v="0"/>
    <x v="1"/>
    <x v="8"/>
    <x v="0"/>
    <x v="7"/>
    <x v="12"/>
    <n v="7"/>
    <n v="13"/>
    <n v="35"/>
    <x v="177"/>
    <n v="91"/>
    <n v="245"/>
    <x v="194"/>
  </r>
  <r>
    <x v="0"/>
    <x v="2"/>
    <x v="0"/>
    <x v="1"/>
    <x v="8"/>
    <x v="0"/>
    <x v="7"/>
    <x v="12"/>
    <n v="16"/>
    <n v="13"/>
    <n v="35"/>
    <x v="185"/>
    <n v="208"/>
    <n v="560"/>
    <x v="196"/>
  </r>
  <r>
    <x v="1"/>
    <x v="2"/>
    <x v="0"/>
    <x v="1"/>
    <x v="8"/>
    <x v="0"/>
    <x v="7"/>
    <x v="12"/>
    <n v="17"/>
    <n v="13"/>
    <n v="35"/>
    <x v="92"/>
    <n v="221"/>
    <n v="595"/>
    <x v="203"/>
  </r>
  <r>
    <x v="2"/>
    <x v="2"/>
    <x v="0"/>
    <x v="1"/>
    <x v="8"/>
    <x v="0"/>
    <x v="7"/>
    <x v="12"/>
    <n v="1"/>
    <n v="13"/>
    <n v="35"/>
    <x v="92"/>
    <n v="13"/>
    <n v="35"/>
    <x v="64"/>
  </r>
  <r>
    <x v="3"/>
    <x v="2"/>
    <x v="0"/>
    <x v="1"/>
    <x v="8"/>
    <x v="0"/>
    <x v="7"/>
    <x v="12"/>
    <n v="1"/>
    <n v="13"/>
    <n v="35"/>
    <x v="43"/>
    <n v="13"/>
    <n v="35"/>
    <x v="64"/>
  </r>
  <r>
    <x v="2"/>
    <x v="2"/>
    <x v="0"/>
    <x v="1"/>
    <x v="8"/>
    <x v="0"/>
    <x v="7"/>
    <x v="12"/>
    <n v="3"/>
    <n v="13"/>
    <n v="35"/>
    <x v="92"/>
    <n v="39"/>
    <n v="105"/>
    <x v="91"/>
  </r>
  <r>
    <x v="3"/>
    <x v="2"/>
    <x v="0"/>
    <x v="1"/>
    <x v="8"/>
    <x v="0"/>
    <x v="7"/>
    <x v="12"/>
    <n v="1"/>
    <n v="13"/>
    <n v="35"/>
    <x v="177"/>
    <n v="13"/>
    <n v="35"/>
    <x v="64"/>
  </r>
  <r>
    <x v="2"/>
    <x v="2"/>
    <x v="0"/>
    <x v="1"/>
    <x v="8"/>
    <x v="0"/>
    <x v="7"/>
    <x v="12"/>
    <n v="16"/>
    <n v="13"/>
    <n v="35"/>
    <x v="180"/>
    <n v="208"/>
    <n v="560"/>
    <x v="196"/>
  </r>
  <r>
    <x v="3"/>
    <x v="2"/>
    <x v="0"/>
    <x v="1"/>
    <x v="8"/>
    <x v="0"/>
    <x v="7"/>
    <x v="12"/>
    <n v="18"/>
    <n v="13"/>
    <n v="35"/>
    <x v="166"/>
    <n v="234"/>
    <n v="630"/>
    <x v="199"/>
  </r>
  <r>
    <x v="0"/>
    <x v="2"/>
    <x v="1"/>
    <x v="1"/>
    <x v="8"/>
    <x v="0"/>
    <x v="7"/>
    <x v="14"/>
    <n v="9"/>
    <n v="13"/>
    <n v="35"/>
    <x v="135"/>
    <n v="117"/>
    <n v="315"/>
    <x v="183"/>
  </r>
  <r>
    <x v="1"/>
    <x v="2"/>
    <x v="1"/>
    <x v="1"/>
    <x v="8"/>
    <x v="0"/>
    <x v="7"/>
    <x v="14"/>
    <n v="7"/>
    <n v="13"/>
    <n v="35"/>
    <x v="167"/>
    <n v="91"/>
    <n v="245"/>
    <x v="194"/>
  </r>
  <r>
    <x v="0"/>
    <x v="2"/>
    <x v="1"/>
    <x v="1"/>
    <x v="8"/>
    <x v="0"/>
    <x v="7"/>
    <x v="14"/>
    <n v="23"/>
    <n v="13"/>
    <n v="35"/>
    <x v="170"/>
    <n v="299"/>
    <n v="805"/>
    <x v="184"/>
  </r>
  <r>
    <x v="1"/>
    <x v="2"/>
    <x v="1"/>
    <x v="1"/>
    <x v="8"/>
    <x v="0"/>
    <x v="7"/>
    <x v="14"/>
    <n v="20"/>
    <n v="13"/>
    <n v="35"/>
    <x v="185"/>
    <n v="260"/>
    <n v="700"/>
    <x v="187"/>
  </r>
  <r>
    <x v="0"/>
    <x v="2"/>
    <x v="1"/>
    <x v="1"/>
    <x v="8"/>
    <x v="0"/>
    <x v="7"/>
    <x v="14"/>
    <n v="17"/>
    <n v="13"/>
    <n v="35"/>
    <x v="172"/>
    <n v="221"/>
    <n v="595"/>
    <x v="203"/>
  </r>
  <r>
    <x v="1"/>
    <x v="2"/>
    <x v="1"/>
    <x v="1"/>
    <x v="8"/>
    <x v="0"/>
    <x v="7"/>
    <x v="14"/>
    <n v="19"/>
    <n v="13"/>
    <n v="35"/>
    <x v="92"/>
    <n v="247"/>
    <n v="665"/>
    <x v="189"/>
  </r>
  <r>
    <x v="0"/>
    <x v="2"/>
    <x v="1"/>
    <x v="1"/>
    <x v="8"/>
    <x v="0"/>
    <x v="7"/>
    <x v="14"/>
    <n v="1"/>
    <n v="13"/>
    <n v="35"/>
    <x v="84"/>
    <n v="13"/>
    <n v="35"/>
    <x v="64"/>
  </r>
  <r>
    <x v="1"/>
    <x v="2"/>
    <x v="1"/>
    <x v="1"/>
    <x v="8"/>
    <x v="0"/>
    <x v="7"/>
    <x v="14"/>
    <n v="2"/>
    <n v="13"/>
    <n v="35"/>
    <x v="92"/>
    <n v="26"/>
    <n v="70"/>
    <x v="55"/>
  </r>
  <r>
    <x v="2"/>
    <x v="2"/>
    <x v="1"/>
    <x v="1"/>
    <x v="8"/>
    <x v="0"/>
    <x v="7"/>
    <x v="14"/>
    <n v="1"/>
    <n v="13"/>
    <n v="35"/>
    <x v="92"/>
    <n v="13"/>
    <n v="35"/>
    <x v="64"/>
  </r>
  <r>
    <x v="3"/>
    <x v="2"/>
    <x v="1"/>
    <x v="1"/>
    <x v="8"/>
    <x v="0"/>
    <x v="7"/>
    <x v="14"/>
    <n v="1"/>
    <n v="13"/>
    <n v="35"/>
    <x v="55"/>
    <n v="13"/>
    <n v="35"/>
    <x v="64"/>
  </r>
  <r>
    <x v="2"/>
    <x v="1"/>
    <x v="1"/>
    <x v="2"/>
    <x v="3"/>
    <x v="0"/>
    <x v="7"/>
    <x v="13"/>
    <n v="6"/>
    <n v="13"/>
    <n v="35"/>
    <x v="182"/>
    <n v="78"/>
    <n v="210"/>
    <x v="109"/>
  </r>
  <r>
    <x v="3"/>
    <x v="1"/>
    <x v="1"/>
    <x v="2"/>
    <x v="3"/>
    <x v="0"/>
    <x v="7"/>
    <x v="13"/>
    <n v="8"/>
    <n v="13"/>
    <n v="35"/>
    <x v="154"/>
    <n v="104"/>
    <n v="280"/>
    <x v="85"/>
  </r>
  <r>
    <x v="2"/>
    <x v="1"/>
    <x v="1"/>
    <x v="2"/>
    <x v="3"/>
    <x v="0"/>
    <x v="7"/>
    <x v="13"/>
    <n v="15"/>
    <n v="13"/>
    <n v="35"/>
    <x v="177"/>
    <n v="195"/>
    <n v="525"/>
    <x v="197"/>
  </r>
  <r>
    <x v="3"/>
    <x v="1"/>
    <x v="1"/>
    <x v="2"/>
    <x v="3"/>
    <x v="0"/>
    <x v="7"/>
    <x v="13"/>
    <n v="16"/>
    <n v="13"/>
    <n v="35"/>
    <x v="172"/>
    <n v="208"/>
    <n v="560"/>
    <x v="196"/>
  </r>
  <r>
    <x v="0"/>
    <x v="1"/>
    <x v="1"/>
    <x v="2"/>
    <x v="4"/>
    <x v="0"/>
    <x v="7"/>
    <x v="13"/>
    <n v="19"/>
    <n v="13"/>
    <n v="35"/>
    <x v="170"/>
    <n v="247"/>
    <n v="665"/>
    <x v="189"/>
  </r>
  <r>
    <x v="1"/>
    <x v="1"/>
    <x v="1"/>
    <x v="2"/>
    <x v="4"/>
    <x v="0"/>
    <x v="7"/>
    <x v="13"/>
    <n v="20"/>
    <n v="13"/>
    <n v="35"/>
    <x v="171"/>
    <n v="260"/>
    <n v="700"/>
    <x v="187"/>
  </r>
  <r>
    <x v="0"/>
    <x v="1"/>
    <x v="1"/>
    <x v="2"/>
    <x v="4"/>
    <x v="0"/>
    <x v="7"/>
    <x v="13"/>
    <n v="22"/>
    <n v="13"/>
    <n v="35"/>
    <x v="172"/>
    <n v="286"/>
    <n v="770"/>
    <x v="188"/>
  </r>
  <r>
    <x v="1"/>
    <x v="1"/>
    <x v="1"/>
    <x v="2"/>
    <x v="4"/>
    <x v="0"/>
    <x v="7"/>
    <x v="13"/>
    <n v="19"/>
    <n v="13"/>
    <n v="35"/>
    <x v="182"/>
    <n v="247"/>
    <n v="665"/>
    <x v="189"/>
  </r>
  <r>
    <x v="0"/>
    <x v="1"/>
    <x v="1"/>
    <x v="2"/>
    <x v="4"/>
    <x v="0"/>
    <x v="7"/>
    <x v="13"/>
    <n v="8"/>
    <n v="13"/>
    <n v="35"/>
    <x v="182"/>
    <n v="104"/>
    <n v="280"/>
    <x v="85"/>
  </r>
  <r>
    <x v="1"/>
    <x v="1"/>
    <x v="1"/>
    <x v="2"/>
    <x v="4"/>
    <x v="0"/>
    <x v="7"/>
    <x v="13"/>
    <n v="8"/>
    <n v="13"/>
    <n v="35"/>
    <x v="135"/>
    <n v="104"/>
    <n v="280"/>
    <x v="85"/>
  </r>
  <r>
    <x v="0"/>
    <x v="1"/>
    <x v="1"/>
    <x v="2"/>
    <x v="4"/>
    <x v="0"/>
    <x v="7"/>
    <x v="13"/>
    <n v="7"/>
    <n v="13"/>
    <n v="35"/>
    <x v="178"/>
    <n v="91"/>
    <n v="245"/>
    <x v="194"/>
  </r>
  <r>
    <x v="1"/>
    <x v="1"/>
    <x v="1"/>
    <x v="2"/>
    <x v="4"/>
    <x v="0"/>
    <x v="7"/>
    <x v="13"/>
    <n v="4"/>
    <n v="13"/>
    <n v="35"/>
    <x v="43"/>
    <n v="52"/>
    <n v="140"/>
    <x v="46"/>
  </r>
  <r>
    <x v="2"/>
    <x v="1"/>
    <x v="1"/>
    <x v="2"/>
    <x v="4"/>
    <x v="0"/>
    <x v="7"/>
    <x v="13"/>
    <n v="3"/>
    <n v="13"/>
    <n v="35"/>
    <x v="170"/>
    <n v="39"/>
    <n v="105"/>
    <x v="91"/>
  </r>
  <r>
    <x v="2"/>
    <x v="1"/>
    <x v="1"/>
    <x v="2"/>
    <x v="4"/>
    <x v="0"/>
    <x v="7"/>
    <x v="13"/>
    <n v="20"/>
    <n v="13"/>
    <n v="35"/>
    <x v="43"/>
    <n v="260"/>
    <n v="700"/>
    <x v="187"/>
  </r>
  <r>
    <x v="3"/>
    <x v="1"/>
    <x v="1"/>
    <x v="2"/>
    <x v="4"/>
    <x v="0"/>
    <x v="7"/>
    <x v="13"/>
    <n v="3"/>
    <n v="13"/>
    <n v="35"/>
    <x v="172"/>
    <n v="39"/>
    <n v="105"/>
    <x v="91"/>
  </r>
  <r>
    <x v="3"/>
    <x v="1"/>
    <x v="1"/>
    <x v="2"/>
    <x v="4"/>
    <x v="0"/>
    <x v="7"/>
    <x v="13"/>
    <n v="19"/>
    <n v="13"/>
    <n v="35"/>
    <x v="165"/>
    <n v="247"/>
    <n v="665"/>
    <x v="189"/>
  </r>
  <r>
    <x v="2"/>
    <x v="1"/>
    <x v="1"/>
    <x v="2"/>
    <x v="4"/>
    <x v="0"/>
    <x v="7"/>
    <x v="13"/>
    <n v="12"/>
    <n v="13"/>
    <n v="35"/>
    <x v="179"/>
    <n v="156"/>
    <n v="420"/>
    <x v="182"/>
  </r>
  <r>
    <x v="3"/>
    <x v="1"/>
    <x v="1"/>
    <x v="2"/>
    <x v="4"/>
    <x v="0"/>
    <x v="7"/>
    <x v="13"/>
    <n v="10"/>
    <n v="13"/>
    <n v="35"/>
    <x v="182"/>
    <n v="130"/>
    <n v="350"/>
    <x v="198"/>
  </r>
  <r>
    <x v="2"/>
    <x v="1"/>
    <x v="1"/>
    <x v="2"/>
    <x v="4"/>
    <x v="0"/>
    <x v="7"/>
    <x v="13"/>
    <n v="8"/>
    <n v="13"/>
    <n v="35"/>
    <x v="55"/>
    <n v="104"/>
    <n v="280"/>
    <x v="85"/>
  </r>
  <r>
    <x v="3"/>
    <x v="1"/>
    <x v="1"/>
    <x v="2"/>
    <x v="4"/>
    <x v="0"/>
    <x v="7"/>
    <x v="13"/>
    <n v="6"/>
    <n v="13"/>
    <n v="35"/>
    <x v="163"/>
    <n v="78"/>
    <n v="210"/>
    <x v="109"/>
  </r>
  <r>
    <x v="2"/>
    <x v="1"/>
    <x v="0"/>
    <x v="2"/>
    <x v="11"/>
    <x v="0"/>
    <x v="7"/>
    <x v="14"/>
    <n v="29"/>
    <n v="13"/>
    <n v="35"/>
    <x v="176"/>
    <n v="377"/>
    <n v="1015"/>
    <x v="180"/>
  </r>
  <r>
    <x v="3"/>
    <x v="1"/>
    <x v="0"/>
    <x v="2"/>
    <x v="11"/>
    <x v="0"/>
    <x v="7"/>
    <x v="14"/>
    <n v="30"/>
    <n v="13"/>
    <n v="35"/>
    <x v="138"/>
    <n v="390"/>
    <n v="1050"/>
    <x v="193"/>
  </r>
  <r>
    <x v="2"/>
    <x v="1"/>
    <x v="1"/>
    <x v="1"/>
    <x v="18"/>
    <x v="0"/>
    <x v="7"/>
    <x v="12"/>
    <n v="14"/>
    <n v="13"/>
    <n v="35"/>
    <x v="169"/>
    <n v="182"/>
    <n v="490"/>
    <x v="190"/>
  </r>
  <r>
    <x v="3"/>
    <x v="1"/>
    <x v="1"/>
    <x v="1"/>
    <x v="18"/>
    <x v="0"/>
    <x v="7"/>
    <x v="12"/>
    <n v="11"/>
    <n v="13"/>
    <n v="35"/>
    <x v="171"/>
    <n v="143"/>
    <n v="385"/>
    <x v="186"/>
  </r>
  <r>
    <x v="2"/>
    <x v="1"/>
    <x v="0"/>
    <x v="1"/>
    <x v="8"/>
    <x v="0"/>
    <x v="7"/>
    <x v="14"/>
    <n v="22"/>
    <n v="13"/>
    <n v="35"/>
    <x v="170"/>
    <n v="286"/>
    <n v="770"/>
    <x v="188"/>
  </r>
  <r>
    <x v="3"/>
    <x v="1"/>
    <x v="0"/>
    <x v="1"/>
    <x v="8"/>
    <x v="0"/>
    <x v="7"/>
    <x v="14"/>
    <n v="20"/>
    <n v="13"/>
    <n v="35"/>
    <x v="181"/>
    <n v="260"/>
    <n v="700"/>
    <x v="187"/>
  </r>
  <r>
    <x v="2"/>
    <x v="1"/>
    <x v="0"/>
    <x v="1"/>
    <x v="8"/>
    <x v="0"/>
    <x v="7"/>
    <x v="14"/>
    <n v="26"/>
    <n v="13"/>
    <n v="35"/>
    <x v="175"/>
    <n v="338"/>
    <n v="910"/>
    <x v="200"/>
  </r>
  <r>
    <x v="3"/>
    <x v="1"/>
    <x v="0"/>
    <x v="1"/>
    <x v="8"/>
    <x v="0"/>
    <x v="7"/>
    <x v="14"/>
    <n v="27"/>
    <n v="13"/>
    <n v="35"/>
    <x v="170"/>
    <n v="351"/>
    <n v="945"/>
    <x v="192"/>
  </r>
  <r>
    <x v="2"/>
    <x v="1"/>
    <x v="0"/>
    <x v="1"/>
    <x v="8"/>
    <x v="0"/>
    <x v="7"/>
    <x v="14"/>
    <n v="20"/>
    <n v="13"/>
    <n v="35"/>
    <x v="171"/>
    <n v="260"/>
    <n v="700"/>
    <x v="187"/>
  </r>
  <r>
    <x v="3"/>
    <x v="1"/>
    <x v="0"/>
    <x v="1"/>
    <x v="8"/>
    <x v="0"/>
    <x v="7"/>
    <x v="14"/>
    <n v="22"/>
    <n v="13"/>
    <n v="35"/>
    <x v="43"/>
    <n v="286"/>
    <n v="770"/>
    <x v="188"/>
  </r>
  <r>
    <x v="0"/>
    <x v="2"/>
    <x v="0"/>
    <x v="1"/>
    <x v="18"/>
    <x v="0"/>
    <x v="7"/>
    <x v="12"/>
    <n v="3"/>
    <n v="13"/>
    <n v="35"/>
    <x v="84"/>
    <n v="39"/>
    <n v="105"/>
    <x v="91"/>
  </r>
  <r>
    <x v="1"/>
    <x v="2"/>
    <x v="0"/>
    <x v="1"/>
    <x v="18"/>
    <x v="0"/>
    <x v="7"/>
    <x v="12"/>
    <n v="2"/>
    <n v="13"/>
    <n v="35"/>
    <x v="168"/>
    <n v="26"/>
    <n v="70"/>
    <x v="55"/>
  </r>
  <r>
    <x v="2"/>
    <x v="2"/>
    <x v="0"/>
    <x v="1"/>
    <x v="18"/>
    <x v="0"/>
    <x v="7"/>
    <x v="12"/>
    <n v="21"/>
    <n v="13"/>
    <n v="35"/>
    <x v="171"/>
    <n v="273"/>
    <n v="735"/>
    <x v="185"/>
  </r>
  <r>
    <x v="3"/>
    <x v="2"/>
    <x v="0"/>
    <x v="1"/>
    <x v="18"/>
    <x v="0"/>
    <x v="7"/>
    <x v="12"/>
    <n v="22"/>
    <n v="13"/>
    <n v="35"/>
    <x v="165"/>
    <n v="286"/>
    <n v="770"/>
    <x v="188"/>
  </r>
  <r>
    <x v="2"/>
    <x v="2"/>
    <x v="0"/>
    <x v="1"/>
    <x v="1"/>
    <x v="0"/>
    <x v="7"/>
    <x v="13"/>
    <n v="12"/>
    <n v="13"/>
    <n v="35"/>
    <x v="166"/>
    <n v="156"/>
    <n v="420"/>
    <x v="182"/>
  </r>
  <r>
    <x v="3"/>
    <x v="2"/>
    <x v="0"/>
    <x v="1"/>
    <x v="1"/>
    <x v="0"/>
    <x v="7"/>
    <x v="13"/>
    <n v="9"/>
    <n v="13"/>
    <n v="35"/>
    <x v="183"/>
    <n v="117"/>
    <n v="315"/>
    <x v="183"/>
  </r>
  <r>
    <x v="2"/>
    <x v="2"/>
    <x v="0"/>
    <x v="1"/>
    <x v="1"/>
    <x v="0"/>
    <x v="7"/>
    <x v="13"/>
    <n v="25"/>
    <n v="13"/>
    <n v="35"/>
    <x v="174"/>
    <n v="325"/>
    <n v="875"/>
    <x v="201"/>
  </r>
  <r>
    <x v="3"/>
    <x v="2"/>
    <x v="0"/>
    <x v="1"/>
    <x v="1"/>
    <x v="0"/>
    <x v="7"/>
    <x v="13"/>
    <n v="24"/>
    <n v="13"/>
    <n v="35"/>
    <x v="182"/>
    <n v="312"/>
    <n v="840"/>
    <x v="8"/>
  </r>
  <r>
    <x v="2"/>
    <x v="2"/>
    <x v="0"/>
    <x v="1"/>
    <x v="1"/>
    <x v="0"/>
    <x v="7"/>
    <x v="13"/>
    <n v="8"/>
    <n v="13"/>
    <n v="35"/>
    <x v="135"/>
    <n v="104"/>
    <n v="280"/>
    <x v="85"/>
  </r>
  <r>
    <x v="3"/>
    <x v="2"/>
    <x v="0"/>
    <x v="1"/>
    <x v="1"/>
    <x v="0"/>
    <x v="7"/>
    <x v="13"/>
    <n v="7"/>
    <n v="13"/>
    <n v="35"/>
    <x v="168"/>
    <n v="91"/>
    <n v="245"/>
    <x v="194"/>
  </r>
  <r>
    <x v="2"/>
    <x v="2"/>
    <x v="0"/>
    <x v="1"/>
    <x v="1"/>
    <x v="0"/>
    <x v="7"/>
    <x v="13"/>
    <n v="21"/>
    <n v="13"/>
    <n v="35"/>
    <x v="168"/>
    <n v="273"/>
    <n v="735"/>
    <x v="185"/>
  </r>
  <r>
    <x v="3"/>
    <x v="2"/>
    <x v="0"/>
    <x v="1"/>
    <x v="1"/>
    <x v="0"/>
    <x v="7"/>
    <x v="13"/>
    <n v="21"/>
    <n v="13"/>
    <n v="35"/>
    <x v="92"/>
    <n v="273"/>
    <n v="735"/>
    <x v="185"/>
  </r>
  <r>
    <x v="2"/>
    <x v="2"/>
    <x v="0"/>
    <x v="1"/>
    <x v="1"/>
    <x v="0"/>
    <x v="7"/>
    <x v="13"/>
    <n v="1"/>
    <n v="13"/>
    <n v="35"/>
    <x v="92"/>
    <n v="13"/>
    <n v="35"/>
    <x v="64"/>
  </r>
  <r>
    <x v="3"/>
    <x v="2"/>
    <x v="0"/>
    <x v="1"/>
    <x v="1"/>
    <x v="0"/>
    <x v="7"/>
    <x v="13"/>
    <n v="1"/>
    <n v="13"/>
    <n v="35"/>
    <x v="168"/>
    <n v="13"/>
    <n v="35"/>
    <x v="64"/>
  </r>
  <r>
    <x v="2"/>
    <x v="2"/>
    <x v="0"/>
    <x v="1"/>
    <x v="1"/>
    <x v="0"/>
    <x v="7"/>
    <x v="13"/>
    <n v="21"/>
    <n v="13"/>
    <n v="35"/>
    <x v="183"/>
    <n v="273"/>
    <n v="735"/>
    <x v="185"/>
  </r>
  <r>
    <x v="2"/>
    <x v="2"/>
    <x v="0"/>
    <x v="1"/>
    <x v="1"/>
    <x v="0"/>
    <x v="7"/>
    <x v="13"/>
    <n v="25"/>
    <n v="13"/>
    <n v="35"/>
    <x v="170"/>
    <n v="325"/>
    <n v="875"/>
    <x v="201"/>
  </r>
  <r>
    <x v="3"/>
    <x v="2"/>
    <x v="0"/>
    <x v="1"/>
    <x v="1"/>
    <x v="0"/>
    <x v="7"/>
    <x v="13"/>
    <n v="20"/>
    <n v="13"/>
    <n v="35"/>
    <x v="181"/>
    <n v="260"/>
    <n v="700"/>
    <x v="187"/>
  </r>
  <r>
    <x v="3"/>
    <x v="2"/>
    <x v="0"/>
    <x v="1"/>
    <x v="1"/>
    <x v="0"/>
    <x v="7"/>
    <x v="13"/>
    <n v="26"/>
    <n v="13"/>
    <n v="35"/>
    <x v="170"/>
    <n v="338"/>
    <n v="910"/>
    <x v="200"/>
  </r>
  <r>
    <x v="0"/>
    <x v="1"/>
    <x v="1"/>
    <x v="1"/>
    <x v="2"/>
    <x v="0"/>
    <x v="7"/>
    <x v="12"/>
    <n v="20"/>
    <n v="13"/>
    <n v="35"/>
    <x v="172"/>
    <n v="260"/>
    <n v="700"/>
    <x v="187"/>
  </r>
  <r>
    <x v="1"/>
    <x v="1"/>
    <x v="1"/>
    <x v="1"/>
    <x v="2"/>
    <x v="0"/>
    <x v="7"/>
    <x v="12"/>
    <n v="19"/>
    <n v="13"/>
    <n v="35"/>
    <x v="163"/>
    <n v="247"/>
    <n v="665"/>
    <x v="189"/>
  </r>
  <r>
    <x v="2"/>
    <x v="1"/>
    <x v="1"/>
    <x v="1"/>
    <x v="2"/>
    <x v="0"/>
    <x v="7"/>
    <x v="12"/>
    <n v="29"/>
    <n v="13"/>
    <n v="35"/>
    <x v="163"/>
    <n v="377"/>
    <n v="1015"/>
    <x v="180"/>
  </r>
  <r>
    <x v="3"/>
    <x v="1"/>
    <x v="1"/>
    <x v="1"/>
    <x v="2"/>
    <x v="0"/>
    <x v="7"/>
    <x v="12"/>
    <n v="29"/>
    <n v="13"/>
    <n v="35"/>
    <x v="169"/>
    <n v="377"/>
    <n v="1015"/>
    <x v="180"/>
  </r>
  <r>
    <x v="2"/>
    <x v="1"/>
    <x v="1"/>
    <x v="1"/>
    <x v="2"/>
    <x v="0"/>
    <x v="7"/>
    <x v="12"/>
    <n v="11"/>
    <n v="13"/>
    <n v="35"/>
    <x v="165"/>
    <n v="143"/>
    <n v="385"/>
    <x v="186"/>
  </r>
  <r>
    <x v="3"/>
    <x v="1"/>
    <x v="1"/>
    <x v="1"/>
    <x v="2"/>
    <x v="0"/>
    <x v="7"/>
    <x v="12"/>
    <n v="12"/>
    <n v="13"/>
    <n v="35"/>
    <x v="175"/>
    <n v="156"/>
    <n v="420"/>
    <x v="182"/>
  </r>
  <r>
    <x v="2"/>
    <x v="1"/>
    <x v="1"/>
    <x v="1"/>
    <x v="2"/>
    <x v="0"/>
    <x v="7"/>
    <x v="12"/>
    <n v="27"/>
    <n v="13"/>
    <n v="35"/>
    <x v="175"/>
    <n v="351"/>
    <n v="945"/>
    <x v="192"/>
  </r>
  <r>
    <x v="3"/>
    <x v="1"/>
    <x v="1"/>
    <x v="1"/>
    <x v="2"/>
    <x v="0"/>
    <x v="7"/>
    <x v="12"/>
    <n v="27"/>
    <n v="13"/>
    <n v="35"/>
    <x v="176"/>
    <n v="351"/>
    <n v="945"/>
    <x v="192"/>
  </r>
  <r>
    <x v="2"/>
    <x v="1"/>
    <x v="1"/>
    <x v="1"/>
    <x v="2"/>
    <x v="0"/>
    <x v="7"/>
    <x v="13"/>
    <n v="30"/>
    <n v="13"/>
    <n v="35"/>
    <x v="184"/>
    <n v="390"/>
    <n v="1050"/>
    <x v="193"/>
  </r>
  <r>
    <x v="3"/>
    <x v="1"/>
    <x v="1"/>
    <x v="1"/>
    <x v="2"/>
    <x v="0"/>
    <x v="7"/>
    <x v="13"/>
    <n v="31"/>
    <n v="13"/>
    <n v="35"/>
    <x v="123"/>
    <n v="403"/>
    <n v="1085"/>
    <x v="202"/>
  </r>
  <r>
    <x v="0"/>
    <x v="2"/>
    <x v="0"/>
    <x v="2"/>
    <x v="3"/>
    <x v="0"/>
    <x v="7"/>
    <x v="14"/>
    <n v="5"/>
    <n v="13"/>
    <n v="35"/>
    <x v="135"/>
    <n v="65"/>
    <n v="175"/>
    <x v="195"/>
  </r>
  <r>
    <x v="1"/>
    <x v="2"/>
    <x v="0"/>
    <x v="2"/>
    <x v="3"/>
    <x v="0"/>
    <x v="7"/>
    <x v="14"/>
    <n v="7"/>
    <n v="13"/>
    <n v="35"/>
    <x v="179"/>
    <n v="91"/>
    <n v="245"/>
    <x v="194"/>
  </r>
  <r>
    <x v="2"/>
    <x v="2"/>
    <x v="0"/>
    <x v="2"/>
    <x v="3"/>
    <x v="0"/>
    <x v="7"/>
    <x v="14"/>
    <n v="10"/>
    <n v="13"/>
    <n v="35"/>
    <x v="182"/>
    <n v="130"/>
    <n v="350"/>
    <x v="198"/>
  </r>
  <r>
    <x v="3"/>
    <x v="2"/>
    <x v="0"/>
    <x v="2"/>
    <x v="3"/>
    <x v="0"/>
    <x v="7"/>
    <x v="14"/>
    <n v="8"/>
    <n v="13"/>
    <n v="35"/>
    <x v="164"/>
    <n v="104"/>
    <n v="280"/>
    <x v="85"/>
  </r>
  <r>
    <x v="2"/>
    <x v="2"/>
    <x v="0"/>
    <x v="2"/>
    <x v="3"/>
    <x v="0"/>
    <x v="7"/>
    <x v="14"/>
    <n v="28"/>
    <n v="13"/>
    <n v="35"/>
    <x v="163"/>
    <n v="364"/>
    <n v="980"/>
    <x v="181"/>
  </r>
  <r>
    <x v="3"/>
    <x v="2"/>
    <x v="0"/>
    <x v="2"/>
    <x v="3"/>
    <x v="0"/>
    <x v="7"/>
    <x v="14"/>
    <n v="29"/>
    <n v="13"/>
    <n v="35"/>
    <x v="163"/>
    <n v="377"/>
    <n v="1015"/>
    <x v="180"/>
  </r>
  <r>
    <x v="2"/>
    <x v="1"/>
    <x v="1"/>
    <x v="2"/>
    <x v="11"/>
    <x v="0"/>
    <x v="7"/>
    <x v="13"/>
    <n v="29"/>
    <n v="13"/>
    <n v="35"/>
    <x v="164"/>
    <n v="377"/>
    <n v="1015"/>
    <x v="180"/>
  </r>
  <r>
    <x v="3"/>
    <x v="1"/>
    <x v="1"/>
    <x v="2"/>
    <x v="11"/>
    <x v="0"/>
    <x v="7"/>
    <x v="13"/>
    <n v="28"/>
    <n v="13"/>
    <n v="35"/>
    <x v="176"/>
    <n v="364"/>
    <n v="980"/>
    <x v="181"/>
  </r>
  <r>
    <x v="2"/>
    <x v="1"/>
    <x v="1"/>
    <x v="2"/>
    <x v="11"/>
    <x v="0"/>
    <x v="7"/>
    <x v="13"/>
    <n v="30"/>
    <n v="13"/>
    <n v="35"/>
    <x v="164"/>
    <n v="390"/>
    <n v="1050"/>
    <x v="193"/>
  </r>
  <r>
    <x v="3"/>
    <x v="1"/>
    <x v="1"/>
    <x v="2"/>
    <x v="11"/>
    <x v="0"/>
    <x v="7"/>
    <x v="13"/>
    <n v="28"/>
    <n v="13"/>
    <n v="35"/>
    <x v="92"/>
    <n v="364"/>
    <n v="980"/>
    <x v="181"/>
  </r>
  <r>
    <x v="2"/>
    <x v="1"/>
    <x v="1"/>
    <x v="2"/>
    <x v="11"/>
    <x v="0"/>
    <x v="7"/>
    <x v="13"/>
    <n v="1"/>
    <n v="13"/>
    <n v="35"/>
    <x v="43"/>
    <n v="13"/>
    <n v="35"/>
    <x v="64"/>
  </r>
  <r>
    <x v="3"/>
    <x v="1"/>
    <x v="1"/>
    <x v="2"/>
    <x v="11"/>
    <x v="0"/>
    <x v="7"/>
    <x v="13"/>
    <n v="3"/>
    <n v="13"/>
    <n v="35"/>
    <x v="92"/>
    <n v="39"/>
    <n v="105"/>
    <x v="91"/>
  </r>
  <r>
    <x v="0"/>
    <x v="1"/>
    <x v="0"/>
    <x v="2"/>
    <x v="4"/>
    <x v="0"/>
    <x v="7"/>
    <x v="12"/>
    <n v="1"/>
    <n v="13"/>
    <n v="35"/>
    <x v="92"/>
    <n v="13"/>
    <n v="35"/>
    <x v="64"/>
  </r>
  <r>
    <x v="1"/>
    <x v="1"/>
    <x v="0"/>
    <x v="2"/>
    <x v="4"/>
    <x v="0"/>
    <x v="7"/>
    <x v="12"/>
    <n v="1"/>
    <n v="13"/>
    <n v="35"/>
    <x v="173"/>
    <n v="13"/>
    <n v="35"/>
    <x v="64"/>
  </r>
  <r>
    <x v="0"/>
    <x v="1"/>
    <x v="0"/>
    <x v="2"/>
    <x v="4"/>
    <x v="0"/>
    <x v="7"/>
    <x v="12"/>
    <n v="13"/>
    <n v="13"/>
    <n v="35"/>
    <x v="169"/>
    <n v="169"/>
    <n v="455"/>
    <x v="191"/>
  </r>
  <r>
    <x v="1"/>
    <x v="1"/>
    <x v="0"/>
    <x v="2"/>
    <x v="4"/>
    <x v="0"/>
    <x v="7"/>
    <x v="12"/>
    <n v="11"/>
    <n v="13"/>
    <n v="35"/>
    <x v="169"/>
    <n v="143"/>
    <n v="385"/>
    <x v="186"/>
  </r>
  <r>
    <x v="2"/>
    <x v="1"/>
    <x v="0"/>
    <x v="2"/>
    <x v="4"/>
    <x v="0"/>
    <x v="7"/>
    <x v="12"/>
    <n v="11"/>
    <n v="13"/>
    <n v="35"/>
    <x v="166"/>
    <n v="143"/>
    <n v="385"/>
    <x v="186"/>
  </r>
  <r>
    <x v="3"/>
    <x v="1"/>
    <x v="0"/>
    <x v="2"/>
    <x v="4"/>
    <x v="0"/>
    <x v="7"/>
    <x v="12"/>
    <n v="9"/>
    <n v="13"/>
    <n v="35"/>
    <x v="167"/>
    <n v="117"/>
    <n v="315"/>
    <x v="183"/>
  </r>
  <r>
    <x v="0"/>
    <x v="1"/>
    <x v="1"/>
    <x v="2"/>
    <x v="4"/>
    <x v="0"/>
    <x v="7"/>
    <x v="12"/>
    <n v="23"/>
    <n v="13"/>
    <n v="35"/>
    <x v="171"/>
    <n v="299"/>
    <n v="805"/>
    <x v="184"/>
  </r>
  <r>
    <x v="1"/>
    <x v="1"/>
    <x v="1"/>
    <x v="2"/>
    <x v="4"/>
    <x v="0"/>
    <x v="7"/>
    <x v="12"/>
    <n v="22"/>
    <n v="13"/>
    <n v="35"/>
    <x v="181"/>
    <n v="286"/>
    <n v="770"/>
    <x v="188"/>
  </r>
  <r>
    <x v="0"/>
    <x v="1"/>
    <x v="1"/>
    <x v="2"/>
    <x v="4"/>
    <x v="0"/>
    <x v="7"/>
    <x v="12"/>
    <n v="26"/>
    <n v="13"/>
    <n v="35"/>
    <x v="175"/>
    <n v="338"/>
    <n v="910"/>
    <x v="200"/>
  </r>
  <r>
    <x v="1"/>
    <x v="1"/>
    <x v="1"/>
    <x v="2"/>
    <x v="4"/>
    <x v="0"/>
    <x v="7"/>
    <x v="12"/>
    <n v="27"/>
    <n v="13"/>
    <n v="35"/>
    <x v="138"/>
    <n v="351"/>
    <n v="945"/>
    <x v="192"/>
  </r>
  <r>
    <x v="0"/>
    <x v="1"/>
    <x v="1"/>
    <x v="2"/>
    <x v="4"/>
    <x v="0"/>
    <x v="7"/>
    <x v="12"/>
    <n v="14"/>
    <n v="13"/>
    <n v="35"/>
    <x v="165"/>
    <n v="182"/>
    <n v="490"/>
    <x v="190"/>
  </r>
  <r>
    <x v="1"/>
    <x v="1"/>
    <x v="1"/>
    <x v="2"/>
    <x v="4"/>
    <x v="0"/>
    <x v="7"/>
    <x v="12"/>
    <n v="12"/>
    <n v="13"/>
    <n v="35"/>
    <x v="173"/>
    <n v="156"/>
    <n v="420"/>
    <x v="182"/>
  </r>
  <r>
    <x v="0"/>
    <x v="1"/>
    <x v="1"/>
    <x v="2"/>
    <x v="4"/>
    <x v="0"/>
    <x v="7"/>
    <x v="12"/>
    <n v="13"/>
    <n v="13"/>
    <n v="35"/>
    <x v="165"/>
    <n v="169"/>
    <n v="455"/>
    <x v="191"/>
  </r>
  <r>
    <x v="1"/>
    <x v="1"/>
    <x v="1"/>
    <x v="2"/>
    <x v="4"/>
    <x v="0"/>
    <x v="7"/>
    <x v="12"/>
    <n v="12"/>
    <n v="13"/>
    <n v="35"/>
    <x v="154"/>
    <n v="156"/>
    <n v="420"/>
    <x v="182"/>
  </r>
  <r>
    <x v="0"/>
    <x v="1"/>
    <x v="1"/>
    <x v="2"/>
    <x v="4"/>
    <x v="0"/>
    <x v="7"/>
    <x v="12"/>
    <n v="15"/>
    <n v="13"/>
    <n v="35"/>
    <x v="165"/>
    <n v="195"/>
    <n v="525"/>
    <x v="197"/>
  </r>
  <r>
    <x v="1"/>
    <x v="1"/>
    <x v="1"/>
    <x v="2"/>
    <x v="4"/>
    <x v="0"/>
    <x v="7"/>
    <x v="12"/>
    <n v="12"/>
    <n v="13"/>
    <n v="35"/>
    <x v="172"/>
    <n v="156"/>
    <n v="420"/>
    <x v="182"/>
  </r>
  <r>
    <x v="0"/>
    <x v="1"/>
    <x v="1"/>
    <x v="2"/>
    <x v="4"/>
    <x v="0"/>
    <x v="7"/>
    <x v="12"/>
    <n v="19"/>
    <n v="13"/>
    <n v="35"/>
    <x v="185"/>
    <n v="247"/>
    <n v="665"/>
    <x v="189"/>
  </r>
  <r>
    <x v="1"/>
    <x v="1"/>
    <x v="1"/>
    <x v="2"/>
    <x v="4"/>
    <x v="0"/>
    <x v="7"/>
    <x v="12"/>
    <n v="17"/>
    <n v="13"/>
    <n v="35"/>
    <x v="168"/>
    <n v="221"/>
    <n v="595"/>
    <x v="203"/>
  </r>
  <r>
    <x v="0"/>
    <x v="1"/>
    <x v="1"/>
    <x v="2"/>
    <x v="4"/>
    <x v="0"/>
    <x v="7"/>
    <x v="12"/>
    <n v="21"/>
    <n v="13"/>
    <n v="35"/>
    <x v="167"/>
    <n v="273"/>
    <n v="735"/>
    <x v="185"/>
  </r>
  <r>
    <x v="1"/>
    <x v="1"/>
    <x v="1"/>
    <x v="2"/>
    <x v="4"/>
    <x v="0"/>
    <x v="7"/>
    <x v="12"/>
    <n v="23"/>
    <n v="13"/>
    <n v="35"/>
    <x v="182"/>
    <n v="299"/>
    <n v="805"/>
    <x v="184"/>
  </r>
  <r>
    <x v="0"/>
    <x v="1"/>
    <x v="1"/>
    <x v="2"/>
    <x v="4"/>
    <x v="0"/>
    <x v="7"/>
    <x v="12"/>
    <n v="8"/>
    <n v="13"/>
    <n v="35"/>
    <x v="123"/>
    <n v="104"/>
    <n v="280"/>
    <x v="85"/>
  </r>
  <r>
    <x v="1"/>
    <x v="1"/>
    <x v="1"/>
    <x v="2"/>
    <x v="4"/>
    <x v="0"/>
    <x v="7"/>
    <x v="12"/>
    <n v="5"/>
    <n v="13"/>
    <n v="35"/>
    <x v="178"/>
    <n v="65"/>
    <n v="175"/>
    <x v="195"/>
  </r>
  <r>
    <x v="0"/>
    <x v="1"/>
    <x v="1"/>
    <x v="2"/>
    <x v="4"/>
    <x v="0"/>
    <x v="7"/>
    <x v="12"/>
    <n v="4"/>
    <n v="13"/>
    <n v="35"/>
    <x v="84"/>
    <n v="52"/>
    <n v="140"/>
    <x v="46"/>
  </r>
  <r>
    <x v="1"/>
    <x v="1"/>
    <x v="1"/>
    <x v="2"/>
    <x v="4"/>
    <x v="0"/>
    <x v="7"/>
    <x v="12"/>
    <n v="2"/>
    <n v="13"/>
    <n v="35"/>
    <x v="163"/>
    <n v="26"/>
    <n v="70"/>
    <x v="55"/>
  </r>
  <r>
    <x v="0"/>
    <x v="1"/>
    <x v="1"/>
    <x v="2"/>
    <x v="4"/>
    <x v="0"/>
    <x v="7"/>
    <x v="12"/>
    <n v="29"/>
    <n v="13"/>
    <n v="35"/>
    <x v="181"/>
    <n v="377"/>
    <n v="1015"/>
    <x v="180"/>
  </r>
  <r>
    <x v="1"/>
    <x v="1"/>
    <x v="1"/>
    <x v="2"/>
    <x v="4"/>
    <x v="0"/>
    <x v="7"/>
    <x v="12"/>
    <n v="26"/>
    <n v="13"/>
    <n v="35"/>
    <x v="84"/>
    <n v="338"/>
    <n v="910"/>
    <x v="200"/>
  </r>
  <r>
    <x v="0"/>
    <x v="1"/>
    <x v="1"/>
    <x v="2"/>
    <x v="4"/>
    <x v="0"/>
    <x v="7"/>
    <x v="12"/>
    <n v="2"/>
    <n v="13"/>
    <n v="35"/>
    <x v="84"/>
    <n v="26"/>
    <n v="70"/>
    <x v="55"/>
  </r>
  <r>
    <x v="1"/>
    <x v="1"/>
    <x v="1"/>
    <x v="2"/>
    <x v="4"/>
    <x v="0"/>
    <x v="7"/>
    <x v="12"/>
    <n v="2"/>
    <n v="13"/>
    <n v="35"/>
    <x v="171"/>
    <n v="26"/>
    <n v="70"/>
    <x v="55"/>
  </r>
  <r>
    <x v="2"/>
    <x v="1"/>
    <x v="1"/>
    <x v="2"/>
    <x v="4"/>
    <x v="0"/>
    <x v="7"/>
    <x v="12"/>
    <n v="22"/>
    <n v="13"/>
    <n v="35"/>
    <x v="167"/>
    <n v="286"/>
    <n v="770"/>
    <x v="188"/>
  </r>
  <r>
    <x v="3"/>
    <x v="1"/>
    <x v="1"/>
    <x v="2"/>
    <x v="4"/>
    <x v="0"/>
    <x v="7"/>
    <x v="12"/>
    <n v="23"/>
    <n v="13"/>
    <n v="35"/>
    <x v="180"/>
    <n v="299"/>
    <n v="805"/>
    <x v="184"/>
  </r>
  <r>
    <x v="2"/>
    <x v="1"/>
    <x v="1"/>
    <x v="2"/>
    <x v="4"/>
    <x v="0"/>
    <x v="7"/>
    <x v="12"/>
    <n v="18"/>
    <n v="13"/>
    <n v="35"/>
    <x v="170"/>
    <n v="234"/>
    <n v="630"/>
    <x v="199"/>
  </r>
  <r>
    <x v="3"/>
    <x v="1"/>
    <x v="1"/>
    <x v="2"/>
    <x v="4"/>
    <x v="0"/>
    <x v="7"/>
    <x v="12"/>
    <n v="20"/>
    <n v="13"/>
    <n v="35"/>
    <x v="138"/>
    <n v="260"/>
    <n v="700"/>
    <x v="187"/>
  </r>
  <r>
    <x v="2"/>
    <x v="1"/>
    <x v="1"/>
    <x v="2"/>
    <x v="4"/>
    <x v="0"/>
    <x v="7"/>
    <x v="12"/>
    <n v="14"/>
    <n v="13"/>
    <n v="35"/>
    <x v="154"/>
    <n v="182"/>
    <n v="490"/>
    <x v="190"/>
  </r>
  <r>
    <x v="3"/>
    <x v="1"/>
    <x v="1"/>
    <x v="2"/>
    <x v="4"/>
    <x v="0"/>
    <x v="7"/>
    <x v="12"/>
    <n v="15"/>
    <n v="13"/>
    <n v="35"/>
    <x v="176"/>
    <n v="195"/>
    <n v="525"/>
    <x v="197"/>
  </r>
  <r>
    <x v="2"/>
    <x v="1"/>
    <x v="1"/>
    <x v="2"/>
    <x v="4"/>
    <x v="0"/>
    <x v="7"/>
    <x v="12"/>
    <n v="30"/>
    <n v="13"/>
    <n v="35"/>
    <x v="176"/>
    <n v="390"/>
    <n v="1050"/>
    <x v="193"/>
  </r>
  <r>
    <x v="3"/>
    <x v="1"/>
    <x v="1"/>
    <x v="2"/>
    <x v="4"/>
    <x v="0"/>
    <x v="7"/>
    <x v="12"/>
    <n v="30"/>
    <n v="13"/>
    <n v="35"/>
    <x v="164"/>
    <n v="390"/>
    <n v="1050"/>
    <x v="193"/>
  </r>
  <r>
    <x v="2"/>
    <x v="1"/>
    <x v="1"/>
    <x v="2"/>
    <x v="4"/>
    <x v="0"/>
    <x v="7"/>
    <x v="12"/>
    <n v="28"/>
    <n v="13"/>
    <n v="35"/>
    <x v="163"/>
    <n v="364"/>
    <n v="980"/>
    <x v="181"/>
  </r>
  <r>
    <x v="3"/>
    <x v="1"/>
    <x v="1"/>
    <x v="2"/>
    <x v="4"/>
    <x v="0"/>
    <x v="7"/>
    <x v="12"/>
    <n v="29"/>
    <n v="13"/>
    <n v="35"/>
    <x v="168"/>
    <n v="377"/>
    <n v="1015"/>
    <x v="180"/>
  </r>
  <r>
    <x v="2"/>
    <x v="1"/>
    <x v="1"/>
    <x v="2"/>
    <x v="4"/>
    <x v="0"/>
    <x v="7"/>
    <x v="12"/>
    <n v="21"/>
    <n v="13"/>
    <n v="35"/>
    <x v="180"/>
    <n v="273"/>
    <n v="735"/>
    <x v="185"/>
  </r>
  <r>
    <x v="3"/>
    <x v="1"/>
    <x v="1"/>
    <x v="2"/>
    <x v="4"/>
    <x v="0"/>
    <x v="7"/>
    <x v="12"/>
    <n v="18"/>
    <n v="13"/>
    <n v="35"/>
    <x v="154"/>
    <n v="234"/>
    <n v="630"/>
    <x v="199"/>
  </r>
  <r>
    <x v="2"/>
    <x v="1"/>
    <x v="1"/>
    <x v="2"/>
    <x v="4"/>
    <x v="0"/>
    <x v="7"/>
    <x v="12"/>
    <n v="15"/>
    <n v="13"/>
    <n v="35"/>
    <x v="138"/>
    <n v="195"/>
    <n v="525"/>
    <x v="197"/>
  </r>
  <r>
    <x v="3"/>
    <x v="1"/>
    <x v="1"/>
    <x v="2"/>
    <x v="4"/>
    <x v="0"/>
    <x v="7"/>
    <x v="12"/>
    <n v="14"/>
    <n v="13"/>
    <n v="35"/>
    <x v="174"/>
    <n v="182"/>
    <n v="490"/>
    <x v="190"/>
  </r>
  <r>
    <x v="2"/>
    <x v="1"/>
    <x v="1"/>
    <x v="2"/>
    <x v="4"/>
    <x v="0"/>
    <x v="7"/>
    <x v="12"/>
    <n v="24"/>
    <n v="13"/>
    <n v="35"/>
    <x v="171"/>
    <n v="312"/>
    <n v="840"/>
    <x v="8"/>
  </r>
  <r>
    <x v="3"/>
    <x v="1"/>
    <x v="1"/>
    <x v="2"/>
    <x v="4"/>
    <x v="0"/>
    <x v="7"/>
    <x v="12"/>
    <n v="22"/>
    <n v="13"/>
    <n v="35"/>
    <x v="183"/>
    <n v="286"/>
    <n v="770"/>
    <x v="188"/>
  </r>
  <r>
    <x v="2"/>
    <x v="1"/>
    <x v="1"/>
    <x v="2"/>
    <x v="4"/>
    <x v="0"/>
    <x v="7"/>
    <x v="12"/>
    <n v="25"/>
    <n v="13"/>
    <n v="35"/>
    <x v="171"/>
    <n v="325"/>
    <n v="875"/>
    <x v="201"/>
  </r>
  <r>
    <x v="3"/>
    <x v="1"/>
    <x v="1"/>
    <x v="2"/>
    <x v="4"/>
    <x v="0"/>
    <x v="7"/>
    <x v="12"/>
    <n v="22"/>
    <n v="13"/>
    <n v="35"/>
    <x v="173"/>
    <n v="286"/>
    <n v="770"/>
    <x v="188"/>
  </r>
  <r>
    <x v="2"/>
    <x v="1"/>
    <x v="1"/>
    <x v="2"/>
    <x v="4"/>
    <x v="0"/>
    <x v="7"/>
    <x v="12"/>
    <n v="13"/>
    <n v="13"/>
    <n v="35"/>
    <x v="179"/>
    <n v="169"/>
    <n v="455"/>
    <x v="191"/>
  </r>
  <r>
    <x v="3"/>
    <x v="1"/>
    <x v="1"/>
    <x v="2"/>
    <x v="4"/>
    <x v="0"/>
    <x v="7"/>
    <x v="12"/>
    <n v="10"/>
    <n v="13"/>
    <n v="35"/>
    <x v="165"/>
    <n v="130"/>
    <n v="350"/>
    <x v="198"/>
  </r>
  <r>
    <x v="2"/>
    <x v="1"/>
    <x v="1"/>
    <x v="2"/>
    <x v="4"/>
    <x v="0"/>
    <x v="7"/>
    <x v="12"/>
    <n v="12"/>
    <n v="13"/>
    <n v="35"/>
    <x v="173"/>
    <n v="156"/>
    <n v="420"/>
    <x v="182"/>
  </r>
  <r>
    <x v="3"/>
    <x v="1"/>
    <x v="1"/>
    <x v="2"/>
    <x v="4"/>
    <x v="0"/>
    <x v="7"/>
    <x v="12"/>
    <n v="13"/>
    <n v="13"/>
    <n v="35"/>
    <x v="165"/>
    <n v="169"/>
    <n v="455"/>
    <x v="191"/>
  </r>
  <r>
    <x v="2"/>
    <x v="1"/>
    <x v="1"/>
    <x v="2"/>
    <x v="4"/>
    <x v="0"/>
    <x v="7"/>
    <x v="12"/>
    <n v="12"/>
    <n v="13"/>
    <n v="35"/>
    <x v="179"/>
    <n v="156"/>
    <n v="420"/>
    <x v="182"/>
  </r>
  <r>
    <x v="3"/>
    <x v="1"/>
    <x v="1"/>
    <x v="2"/>
    <x v="4"/>
    <x v="0"/>
    <x v="7"/>
    <x v="12"/>
    <n v="10"/>
    <n v="13"/>
    <n v="35"/>
    <x v="173"/>
    <n v="130"/>
    <n v="350"/>
    <x v="198"/>
  </r>
  <r>
    <x v="2"/>
    <x v="1"/>
    <x v="1"/>
    <x v="2"/>
    <x v="4"/>
    <x v="0"/>
    <x v="7"/>
    <x v="12"/>
    <n v="13"/>
    <n v="13"/>
    <n v="35"/>
    <x v="169"/>
    <n v="169"/>
    <n v="455"/>
    <x v="191"/>
  </r>
  <r>
    <x v="3"/>
    <x v="1"/>
    <x v="1"/>
    <x v="2"/>
    <x v="4"/>
    <x v="0"/>
    <x v="7"/>
    <x v="12"/>
    <n v="11"/>
    <n v="13"/>
    <n v="35"/>
    <x v="92"/>
    <n v="143"/>
    <n v="385"/>
    <x v="186"/>
  </r>
  <r>
    <x v="2"/>
    <x v="1"/>
    <x v="1"/>
    <x v="2"/>
    <x v="4"/>
    <x v="0"/>
    <x v="7"/>
    <x v="12"/>
    <n v="1"/>
    <n v="13"/>
    <n v="35"/>
    <x v="92"/>
    <n v="13"/>
    <n v="35"/>
    <x v="64"/>
  </r>
  <r>
    <x v="3"/>
    <x v="1"/>
    <x v="1"/>
    <x v="2"/>
    <x v="4"/>
    <x v="0"/>
    <x v="7"/>
    <x v="12"/>
    <n v="1"/>
    <n v="13"/>
    <n v="35"/>
    <x v="165"/>
    <n v="13"/>
    <n v="35"/>
    <x v="64"/>
  </r>
  <r>
    <x v="0"/>
    <x v="1"/>
    <x v="1"/>
    <x v="2"/>
    <x v="4"/>
    <x v="0"/>
    <x v="7"/>
    <x v="13"/>
    <n v="12"/>
    <n v="13"/>
    <n v="35"/>
    <x v="179"/>
    <n v="156"/>
    <n v="420"/>
    <x v="182"/>
  </r>
  <r>
    <x v="1"/>
    <x v="1"/>
    <x v="1"/>
    <x v="2"/>
    <x v="4"/>
    <x v="0"/>
    <x v="7"/>
    <x v="13"/>
    <n v="10"/>
    <n v="13"/>
    <n v="35"/>
    <x v="180"/>
    <n v="130"/>
    <n v="350"/>
    <x v="198"/>
  </r>
  <r>
    <x v="0"/>
    <x v="1"/>
    <x v="1"/>
    <x v="2"/>
    <x v="4"/>
    <x v="0"/>
    <x v="7"/>
    <x v="13"/>
    <n v="18"/>
    <n v="13"/>
    <n v="35"/>
    <x v="170"/>
    <n v="234"/>
    <n v="630"/>
    <x v="199"/>
  </r>
  <r>
    <x v="1"/>
    <x v="1"/>
    <x v="1"/>
    <x v="2"/>
    <x v="4"/>
    <x v="0"/>
    <x v="7"/>
    <x v="13"/>
    <n v="20"/>
    <n v="13"/>
    <n v="35"/>
    <x v="177"/>
    <n v="260"/>
    <n v="700"/>
    <x v="187"/>
  </r>
  <r>
    <x v="0"/>
    <x v="1"/>
    <x v="1"/>
    <x v="2"/>
    <x v="4"/>
    <x v="0"/>
    <x v="7"/>
    <x v="13"/>
    <n v="16"/>
    <n v="13"/>
    <n v="35"/>
    <x v="138"/>
    <n v="208"/>
    <n v="560"/>
    <x v="196"/>
  </r>
  <r>
    <x v="1"/>
    <x v="1"/>
    <x v="1"/>
    <x v="2"/>
    <x v="4"/>
    <x v="0"/>
    <x v="7"/>
    <x v="13"/>
    <n v="14"/>
    <n v="13"/>
    <n v="35"/>
    <x v="181"/>
    <n v="182"/>
    <n v="490"/>
    <x v="190"/>
  </r>
  <r>
    <x v="0"/>
    <x v="1"/>
    <x v="1"/>
    <x v="2"/>
    <x v="4"/>
    <x v="0"/>
    <x v="7"/>
    <x v="13"/>
    <n v="26"/>
    <n v="13"/>
    <n v="35"/>
    <x v="167"/>
    <n v="338"/>
    <n v="910"/>
    <x v="200"/>
  </r>
  <r>
    <x v="1"/>
    <x v="1"/>
    <x v="1"/>
    <x v="2"/>
    <x v="4"/>
    <x v="0"/>
    <x v="7"/>
    <x v="13"/>
    <n v="23"/>
    <n v="13"/>
    <n v="35"/>
    <x v="84"/>
    <n v="299"/>
    <n v="805"/>
    <x v="184"/>
  </r>
  <r>
    <x v="0"/>
    <x v="1"/>
    <x v="1"/>
    <x v="2"/>
    <x v="4"/>
    <x v="0"/>
    <x v="7"/>
    <x v="13"/>
    <n v="2"/>
    <n v="13"/>
    <n v="35"/>
    <x v="92"/>
    <n v="26"/>
    <n v="70"/>
    <x v="55"/>
  </r>
  <r>
    <x v="1"/>
    <x v="1"/>
    <x v="1"/>
    <x v="2"/>
    <x v="4"/>
    <x v="0"/>
    <x v="7"/>
    <x v="13"/>
    <n v="1"/>
    <n v="13"/>
    <n v="35"/>
    <x v="135"/>
    <n v="13"/>
    <n v="35"/>
    <x v="64"/>
  </r>
  <r>
    <x v="0"/>
    <x v="1"/>
    <x v="1"/>
    <x v="2"/>
    <x v="4"/>
    <x v="0"/>
    <x v="7"/>
    <x v="13"/>
    <n v="7"/>
    <n v="13"/>
    <n v="35"/>
    <x v="182"/>
    <n v="91"/>
    <n v="245"/>
    <x v="194"/>
  </r>
  <r>
    <x v="1"/>
    <x v="1"/>
    <x v="1"/>
    <x v="2"/>
    <x v="4"/>
    <x v="0"/>
    <x v="7"/>
    <x v="13"/>
    <n v="8"/>
    <n v="13"/>
    <n v="35"/>
    <x v="180"/>
    <n v="104"/>
    <n v="280"/>
    <x v="85"/>
  </r>
  <r>
    <x v="0"/>
    <x v="1"/>
    <x v="1"/>
    <x v="2"/>
    <x v="4"/>
    <x v="0"/>
    <x v="7"/>
    <x v="13"/>
    <n v="18"/>
    <n v="13"/>
    <n v="35"/>
    <x v="170"/>
    <n v="234"/>
    <n v="630"/>
    <x v="199"/>
  </r>
  <r>
    <x v="1"/>
    <x v="1"/>
    <x v="1"/>
    <x v="2"/>
    <x v="4"/>
    <x v="0"/>
    <x v="7"/>
    <x v="13"/>
    <n v="20"/>
    <n v="13"/>
    <n v="35"/>
    <x v="180"/>
    <n v="260"/>
    <n v="700"/>
    <x v="187"/>
  </r>
  <r>
    <x v="2"/>
    <x v="1"/>
    <x v="1"/>
    <x v="2"/>
    <x v="4"/>
    <x v="0"/>
    <x v="7"/>
    <x v="13"/>
    <n v="18"/>
    <n v="13"/>
    <n v="35"/>
    <x v="185"/>
    <n v="234"/>
    <n v="630"/>
    <x v="199"/>
  </r>
  <r>
    <x v="3"/>
    <x v="1"/>
    <x v="1"/>
    <x v="2"/>
    <x v="4"/>
    <x v="0"/>
    <x v="7"/>
    <x v="13"/>
    <n v="17"/>
    <n v="13"/>
    <n v="35"/>
    <x v="167"/>
    <n v="221"/>
    <n v="595"/>
    <x v="203"/>
  </r>
  <r>
    <x v="2"/>
    <x v="1"/>
    <x v="1"/>
    <x v="2"/>
    <x v="4"/>
    <x v="0"/>
    <x v="7"/>
    <x v="13"/>
    <n v="23"/>
    <n v="13"/>
    <n v="35"/>
    <x v="167"/>
    <n v="299"/>
    <n v="805"/>
    <x v="184"/>
  </r>
  <r>
    <x v="3"/>
    <x v="1"/>
    <x v="1"/>
    <x v="2"/>
    <x v="4"/>
    <x v="0"/>
    <x v="7"/>
    <x v="13"/>
    <n v="23"/>
    <n v="13"/>
    <n v="35"/>
    <x v="179"/>
    <n v="299"/>
    <n v="805"/>
    <x v="184"/>
  </r>
  <r>
    <x v="2"/>
    <x v="1"/>
    <x v="1"/>
    <x v="2"/>
    <x v="4"/>
    <x v="0"/>
    <x v="7"/>
    <x v="13"/>
    <n v="10"/>
    <n v="13"/>
    <n v="35"/>
    <x v="166"/>
    <n v="130"/>
    <n v="350"/>
    <x v="198"/>
  </r>
  <r>
    <x v="3"/>
    <x v="1"/>
    <x v="1"/>
    <x v="2"/>
    <x v="4"/>
    <x v="0"/>
    <x v="7"/>
    <x v="13"/>
    <n v="9"/>
    <n v="13"/>
    <n v="35"/>
    <x v="92"/>
    <n v="117"/>
    <n v="315"/>
    <x v="183"/>
  </r>
  <r>
    <x v="2"/>
    <x v="1"/>
    <x v="1"/>
    <x v="2"/>
    <x v="4"/>
    <x v="0"/>
    <x v="7"/>
    <x v="13"/>
    <n v="1"/>
    <n v="13"/>
    <n v="35"/>
    <x v="43"/>
    <n v="13"/>
    <n v="35"/>
    <x v="64"/>
  </r>
  <r>
    <x v="3"/>
    <x v="1"/>
    <x v="1"/>
    <x v="2"/>
    <x v="4"/>
    <x v="0"/>
    <x v="7"/>
    <x v="13"/>
    <n v="3"/>
    <n v="13"/>
    <n v="35"/>
    <x v="164"/>
    <n v="39"/>
    <n v="105"/>
    <x v="91"/>
  </r>
  <r>
    <x v="2"/>
    <x v="1"/>
    <x v="1"/>
    <x v="2"/>
    <x v="4"/>
    <x v="0"/>
    <x v="7"/>
    <x v="13"/>
    <n v="28"/>
    <n v="13"/>
    <n v="35"/>
    <x v="164"/>
    <n v="364"/>
    <n v="980"/>
    <x v="181"/>
  </r>
  <r>
    <x v="3"/>
    <x v="1"/>
    <x v="1"/>
    <x v="2"/>
    <x v="4"/>
    <x v="0"/>
    <x v="7"/>
    <x v="13"/>
    <n v="28"/>
    <n v="13"/>
    <n v="35"/>
    <x v="123"/>
    <n v="364"/>
    <n v="980"/>
    <x v="181"/>
  </r>
  <r>
    <x v="2"/>
    <x v="1"/>
    <x v="1"/>
    <x v="2"/>
    <x v="4"/>
    <x v="0"/>
    <x v="7"/>
    <x v="13"/>
    <n v="5"/>
    <n v="13"/>
    <n v="35"/>
    <x v="135"/>
    <n v="65"/>
    <n v="175"/>
    <x v="195"/>
  </r>
  <r>
    <x v="3"/>
    <x v="1"/>
    <x v="1"/>
    <x v="2"/>
    <x v="4"/>
    <x v="0"/>
    <x v="7"/>
    <x v="13"/>
    <n v="7"/>
    <n v="13"/>
    <n v="35"/>
    <x v="43"/>
    <n v="91"/>
    <n v="245"/>
    <x v="194"/>
  </r>
  <r>
    <x v="2"/>
    <x v="1"/>
    <x v="1"/>
    <x v="2"/>
    <x v="4"/>
    <x v="0"/>
    <x v="7"/>
    <x v="13"/>
    <n v="3"/>
    <n v="13"/>
    <n v="35"/>
    <x v="84"/>
    <n v="39"/>
    <n v="105"/>
    <x v="91"/>
  </r>
  <r>
    <x v="3"/>
    <x v="1"/>
    <x v="1"/>
    <x v="2"/>
    <x v="4"/>
    <x v="0"/>
    <x v="7"/>
    <x v="13"/>
    <n v="2"/>
    <n v="13"/>
    <n v="35"/>
    <x v="135"/>
    <n v="26"/>
    <n v="70"/>
    <x v="55"/>
  </r>
  <r>
    <x v="2"/>
    <x v="1"/>
    <x v="1"/>
    <x v="2"/>
    <x v="4"/>
    <x v="0"/>
    <x v="7"/>
    <x v="13"/>
    <n v="7"/>
    <n v="13"/>
    <n v="35"/>
    <x v="135"/>
    <n v="91"/>
    <n v="245"/>
    <x v="194"/>
  </r>
  <r>
    <x v="3"/>
    <x v="1"/>
    <x v="1"/>
    <x v="2"/>
    <x v="4"/>
    <x v="0"/>
    <x v="7"/>
    <x v="13"/>
    <n v="7"/>
    <n v="13"/>
    <n v="35"/>
    <x v="123"/>
    <n v="91"/>
    <n v="245"/>
    <x v="194"/>
  </r>
  <r>
    <x v="0"/>
    <x v="1"/>
    <x v="0"/>
    <x v="5"/>
    <x v="9"/>
    <x v="0"/>
    <x v="7"/>
    <x v="13"/>
    <n v="5"/>
    <n v="13"/>
    <n v="35"/>
    <x v="123"/>
    <n v="65"/>
    <n v="175"/>
    <x v="195"/>
  </r>
  <r>
    <x v="1"/>
    <x v="1"/>
    <x v="0"/>
    <x v="5"/>
    <x v="9"/>
    <x v="0"/>
    <x v="7"/>
    <x v="13"/>
    <n v="5"/>
    <n v="13"/>
    <n v="35"/>
    <x v="138"/>
    <n v="65"/>
    <n v="175"/>
    <x v="195"/>
  </r>
  <r>
    <x v="0"/>
    <x v="1"/>
    <x v="0"/>
    <x v="5"/>
    <x v="9"/>
    <x v="0"/>
    <x v="7"/>
    <x v="13"/>
    <n v="14"/>
    <n v="13"/>
    <n v="35"/>
    <x v="173"/>
    <n v="182"/>
    <n v="490"/>
    <x v="190"/>
  </r>
  <r>
    <x v="1"/>
    <x v="1"/>
    <x v="0"/>
    <x v="5"/>
    <x v="9"/>
    <x v="0"/>
    <x v="7"/>
    <x v="13"/>
    <n v="13"/>
    <n v="13"/>
    <n v="35"/>
    <x v="177"/>
    <n v="169"/>
    <n v="455"/>
    <x v="191"/>
  </r>
  <r>
    <x v="0"/>
    <x v="1"/>
    <x v="0"/>
    <x v="5"/>
    <x v="9"/>
    <x v="0"/>
    <x v="7"/>
    <x v="13"/>
    <n v="16"/>
    <n v="13"/>
    <n v="35"/>
    <x v="154"/>
    <n v="208"/>
    <n v="560"/>
    <x v="196"/>
  </r>
  <r>
    <x v="1"/>
    <x v="1"/>
    <x v="0"/>
    <x v="5"/>
    <x v="9"/>
    <x v="0"/>
    <x v="7"/>
    <x v="13"/>
    <n v="15"/>
    <n v="13"/>
    <n v="35"/>
    <x v="177"/>
    <n v="195"/>
    <n v="525"/>
    <x v="197"/>
  </r>
  <r>
    <x v="2"/>
    <x v="1"/>
    <x v="0"/>
    <x v="5"/>
    <x v="9"/>
    <x v="0"/>
    <x v="7"/>
    <x v="13"/>
    <n v="16"/>
    <n v="13"/>
    <n v="35"/>
    <x v="177"/>
    <n v="208"/>
    <n v="560"/>
    <x v="196"/>
  </r>
  <r>
    <x v="3"/>
    <x v="1"/>
    <x v="0"/>
    <x v="5"/>
    <x v="9"/>
    <x v="0"/>
    <x v="7"/>
    <x v="13"/>
    <n v="16"/>
    <n v="13"/>
    <n v="35"/>
    <x v="174"/>
    <n v="208"/>
    <n v="560"/>
    <x v="196"/>
  </r>
  <r>
    <x v="2"/>
    <x v="1"/>
    <x v="0"/>
    <x v="5"/>
    <x v="9"/>
    <x v="0"/>
    <x v="7"/>
    <x v="13"/>
    <n v="24"/>
    <n v="13"/>
    <n v="35"/>
    <x v="181"/>
    <n v="312"/>
    <n v="840"/>
    <x v="8"/>
  </r>
  <r>
    <x v="3"/>
    <x v="1"/>
    <x v="0"/>
    <x v="5"/>
    <x v="9"/>
    <x v="0"/>
    <x v="7"/>
    <x v="13"/>
    <n v="26"/>
    <n v="13"/>
    <n v="35"/>
    <x v="176"/>
    <n v="338"/>
    <n v="910"/>
    <x v="200"/>
  </r>
  <r>
    <x v="2"/>
    <x v="1"/>
    <x v="0"/>
    <x v="5"/>
    <x v="9"/>
    <x v="0"/>
    <x v="7"/>
    <x v="13"/>
    <n v="30"/>
    <n v="13"/>
    <n v="35"/>
    <x v="164"/>
    <n v="390"/>
    <n v="1050"/>
    <x v="193"/>
  </r>
  <r>
    <x v="3"/>
    <x v="1"/>
    <x v="0"/>
    <x v="5"/>
    <x v="9"/>
    <x v="0"/>
    <x v="7"/>
    <x v="13"/>
    <n v="28"/>
    <n v="13"/>
    <n v="35"/>
    <x v="170"/>
    <n v="364"/>
    <n v="980"/>
    <x v="181"/>
  </r>
  <r>
    <x v="2"/>
    <x v="1"/>
    <x v="0"/>
    <x v="5"/>
    <x v="9"/>
    <x v="0"/>
    <x v="7"/>
    <x v="13"/>
    <n v="20"/>
    <n v="13"/>
    <n v="35"/>
    <x v="168"/>
    <n v="260"/>
    <n v="700"/>
    <x v="187"/>
  </r>
  <r>
    <x v="3"/>
    <x v="1"/>
    <x v="0"/>
    <x v="5"/>
    <x v="9"/>
    <x v="0"/>
    <x v="7"/>
    <x v="13"/>
    <n v="21"/>
    <n v="13"/>
    <n v="35"/>
    <x v="185"/>
    <n v="273"/>
    <n v="735"/>
    <x v="185"/>
  </r>
  <r>
    <x v="2"/>
    <x v="1"/>
    <x v="0"/>
    <x v="5"/>
    <x v="9"/>
    <x v="0"/>
    <x v="7"/>
    <x v="13"/>
    <n v="17"/>
    <n v="13"/>
    <n v="35"/>
    <x v="180"/>
    <n v="221"/>
    <n v="595"/>
    <x v="203"/>
  </r>
  <r>
    <x v="3"/>
    <x v="1"/>
    <x v="0"/>
    <x v="5"/>
    <x v="9"/>
    <x v="0"/>
    <x v="7"/>
    <x v="13"/>
    <n v="18"/>
    <n v="13"/>
    <n v="35"/>
    <x v="181"/>
    <n v="234"/>
    <n v="630"/>
    <x v="199"/>
  </r>
  <r>
    <x v="2"/>
    <x v="1"/>
    <x v="0"/>
    <x v="5"/>
    <x v="9"/>
    <x v="0"/>
    <x v="7"/>
    <x v="13"/>
    <n v="26"/>
    <n v="13"/>
    <n v="35"/>
    <x v="167"/>
    <n v="338"/>
    <n v="910"/>
    <x v="200"/>
  </r>
  <r>
    <x v="3"/>
    <x v="1"/>
    <x v="0"/>
    <x v="5"/>
    <x v="9"/>
    <x v="0"/>
    <x v="7"/>
    <x v="13"/>
    <n v="23"/>
    <n v="13"/>
    <n v="35"/>
    <x v="185"/>
    <n v="299"/>
    <n v="805"/>
    <x v="184"/>
  </r>
  <r>
    <x v="0"/>
    <x v="1"/>
    <x v="0"/>
    <x v="4"/>
    <x v="28"/>
    <x v="0"/>
    <x v="7"/>
    <x v="14"/>
    <n v="17"/>
    <n v="13"/>
    <n v="35"/>
    <x v="154"/>
    <n v="221"/>
    <n v="595"/>
    <x v="203"/>
  </r>
  <r>
    <x v="1"/>
    <x v="1"/>
    <x v="0"/>
    <x v="4"/>
    <x v="28"/>
    <x v="0"/>
    <x v="7"/>
    <x v="14"/>
    <n v="15"/>
    <n v="13"/>
    <n v="35"/>
    <x v="43"/>
    <n v="195"/>
    <n v="525"/>
    <x v="197"/>
  </r>
  <r>
    <x v="2"/>
    <x v="1"/>
    <x v="0"/>
    <x v="4"/>
    <x v="22"/>
    <x v="0"/>
    <x v="7"/>
    <x v="12"/>
    <n v="3"/>
    <n v="13"/>
    <n v="35"/>
    <x v="178"/>
    <n v="39"/>
    <n v="105"/>
    <x v="91"/>
  </r>
  <r>
    <x v="3"/>
    <x v="1"/>
    <x v="0"/>
    <x v="4"/>
    <x v="22"/>
    <x v="0"/>
    <x v="7"/>
    <x v="12"/>
    <n v="4"/>
    <n v="13"/>
    <n v="35"/>
    <x v="164"/>
    <n v="52"/>
    <n v="140"/>
    <x v="46"/>
  </r>
  <r>
    <x v="0"/>
    <x v="2"/>
    <x v="0"/>
    <x v="2"/>
    <x v="11"/>
    <x v="0"/>
    <x v="7"/>
    <x v="12"/>
    <n v="28"/>
    <n v="13"/>
    <n v="35"/>
    <x v="183"/>
    <n v="364"/>
    <n v="980"/>
    <x v="181"/>
  </r>
  <r>
    <x v="1"/>
    <x v="2"/>
    <x v="0"/>
    <x v="2"/>
    <x v="11"/>
    <x v="0"/>
    <x v="7"/>
    <x v="12"/>
    <n v="25"/>
    <n v="13"/>
    <n v="35"/>
    <x v="175"/>
    <n v="325"/>
    <n v="875"/>
    <x v="201"/>
  </r>
  <r>
    <x v="0"/>
    <x v="2"/>
    <x v="0"/>
    <x v="2"/>
    <x v="11"/>
    <x v="0"/>
    <x v="7"/>
    <x v="12"/>
    <n v="27"/>
    <n v="13"/>
    <n v="35"/>
    <x v="181"/>
    <n v="351"/>
    <n v="945"/>
    <x v="192"/>
  </r>
  <r>
    <x v="1"/>
    <x v="2"/>
    <x v="0"/>
    <x v="2"/>
    <x v="11"/>
    <x v="0"/>
    <x v="7"/>
    <x v="12"/>
    <n v="26"/>
    <n v="13"/>
    <n v="35"/>
    <x v="174"/>
    <n v="338"/>
    <n v="910"/>
    <x v="200"/>
  </r>
  <r>
    <x v="0"/>
    <x v="2"/>
    <x v="0"/>
    <x v="2"/>
    <x v="11"/>
    <x v="0"/>
    <x v="7"/>
    <x v="12"/>
    <n v="24"/>
    <n v="13"/>
    <n v="35"/>
    <x v="181"/>
    <n v="312"/>
    <n v="840"/>
    <x v="8"/>
  </r>
  <r>
    <x v="1"/>
    <x v="2"/>
    <x v="0"/>
    <x v="2"/>
    <x v="11"/>
    <x v="0"/>
    <x v="7"/>
    <x v="12"/>
    <n v="26"/>
    <n v="13"/>
    <n v="35"/>
    <x v="170"/>
    <n v="338"/>
    <n v="910"/>
    <x v="200"/>
  </r>
  <r>
    <x v="0"/>
    <x v="2"/>
    <x v="0"/>
    <x v="2"/>
    <x v="11"/>
    <x v="0"/>
    <x v="7"/>
    <x v="12"/>
    <n v="20"/>
    <n v="13"/>
    <n v="35"/>
    <x v="185"/>
    <n v="260"/>
    <n v="700"/>
    <x v="187"/>
  </r>
  <r>
    <x v="1"/>
    <x v="2"/>
    <x v="0"/>
    <x v="2"/>
    <x v="11"/>
    <x v="0"/>
    <x v="7"/>
    <x v="12"/>
    <n v="17"/>
    <n v="13"/>
    <n v="35"/>
    <x v="180"/>
    <n v="221"/>
    <n v="595"/>
    <x v="203"/>
  </r>
  <r>
    <x v="2"/>
    <x v="2"/>
    <x v="0"/>
    <x v="2"/>
    <x v="11"/>
    <x v="0"/>
    <x v="7"/>
    <x v="12"/>
    <n v="18"/>
    <n v="13"/>
    <n v="35"/>
    <x v="185"/>
    <n v="234"/>
    <n v="630"/>
    <x v="199"/>
  </r>
  <r>
    <x v="3"/>
    <x v="2"/>
    <x v="0"/>
    <x v="2"/>
    <x v="11"/>
    <x v="0"/>
    <x v="7"/>
    <x v="12"/>
    <n v="17"/>
    <n v="13"/>
    <n v="35"/>
    <x v="174"/>
    <n v="221"/>
    <n v="595"/>
    <x v="203"/>
  </r>
  <r>
    <x v="2"/>
    <x v="2"/>
    <x v="0"/>
    <x v="2"/>
    <x v="11"/>
    <x v="0"/>
    <x v="7"/>
    <x v="12"/>
    <n v="24"/>
    <n v="13"/>
    <n v="35"/>
    <x v="181"/>
    <n v="312"/>
    <n v="840"/>
    <x v="8"/>
  </r>
  <r>
    <x v="3"/>
    <x v="2"/>
    <x v="0"/>
    <x v="2"/>
    <x v="11"/>
    <x v="0"/>
    <x v="7"/>
    <x v="12"/>
    <n v="26"/>
    <n v="13"/>
    <n v="35"/>
    <x v="181"/>
    <n v="338"/>
    <n v="910"/>
    <x v="200"/>
  </r>
  <r>
    <x v="2"/>
    <x v="2"/>
    <x v="0"/>
    <x v="2"/>
    <x v="11"/>
    <x v="0"/>
    <x v="7"/>
    <x v="12"/>
    <n v="26"/>
    <n v="13"/>
    <n v="35"/>
    <x v="181"/>
    <n v="338"/>
    <n v="910"/>
    <x v="200"/>
  </r>
  <r>
    <x v="3"/>
    <x v="2"/>
    <x v="0"/>
    <x v="2"/>
    <x v="11"/>
    <x v="0"/>
    <x v="7"/>
    <x v="12"/>
    <n v="26"/>
    <n v="13"/>
    <n v="35"/>
    <x v="177"/>
    <n v="338"/>
    <n v="910"/>
    <x v="200"/>
  </r>
  <r>
    <x v="2"/>
    <x v="2"/>
    <x v="0"/>
    <x v="2"/>
    <x v="11"/>
    <x v="0"/>
    <x v="7"/>
    <x v="12"/>
    <n v="16"/>
    <n v="13"/>
    <n v="35"/>
    <x v="185"/>
    <n v="208"/>
    <n v="560"/>
    <x v="196"/>
  </r>
  <r>
    <x v="3"/>
    <x v="2"/>
    <x v="0"/>
    <x v="2"/>
    <x v="11"/>
    <x v="0"/>
    <x v="7"/>
    <x v="12"/>
    <n v="17"/>
    <n v="13"/>
    <n v="35"/>
    <x v="179"/>
    <n v="221"/>
    <n v="595"/>
    <x v="203"/>
  </r>
  <r>
    <x v="2"/>
    <x v="2"/>
    <x v="0"/>
    <x v="2"/>
    <x v="11"/>
    <x v="0"/>
    <x v="7"/>
    <x v="12"/>
    <n v="10"/>
    <n v="13"/>
    <n v="35"/>
    <x v="165"/>
    <n v="130"/>
    <n v="350"/>
    <x v="198"/>
  </r>
  <r>
    <x v="3"/>
    <x v="2"/>
    <x v="0"/>
    <x v="2"/>
    <x v="11"/>
    <x v="0"/>
    <x v="7"/>
    <x v="12"/>
    <n v="12"/>
    <n v="13"/>
    <n v="35"/>
    <x v="179"/>
    <n v="156"/>
    <n v="420"/>
    <x v="182"/>
  </r>
  <r>
    <x v="2"/>
    <x v="2"/>
    <x v="0"/>
    <x v="2"/>
    <x v="11"/>
    <x v="0"/>
    <x v="7"/>
    <x v="12"/>
    <n v="10"/>
    <n v="13"/>
    <n v="35"/>
    <x v="167"/>
    <n v="130"/>
    <n v="350"/>
    <x v="198"/>
  </r>
  <r>
    <x v="2"/>
    <x v="2"/>
    <x v="0"/>
    <x v="2"/>
    <x v="11"/>
    <x v="0"/>
    <x v="7"/>
    <x v="12"/>
    <n v="23"/>
    <n v="13"/>
    <n v="35"/>
    <x v="179"/>
    <n v="299"/>
    <n v="805"/>
    <x v="184"/>
  </r>
  <r>
    <x v="3"/>
    <x v="2"/>
    <x v="0"/>
    <x v="2"/>
    <x v="11"/>
    <x v="0"/>
    <x v="7"/>
    <x v="12"/>
    <n v="10"/>
    <n v="13"/>
    <n v="35"/>
    <x v="171"/>
    <n v="130"/>
    <n v="350"/>
    <x v="198"/>
  </r>
  <r>
    <x v="3"/>
    <x v="2"/>
    <x v="0"/>
    <x v="2"/>
    <x v="11"/>
    <x v="0"/>
    <x v="7"/>
    <x v="12"/>
    <n v="22"/>
    <n v="13"/>
    <n v="35"/>
    <x v="185"/>
    <n v="286"/>
    <n v="770"/>
    <x v="188"/>
  </r>
  <r>
    <x v="2"/>
    <x v="2"/>
    <x v="0"/>
    <x v="2"/>
    <x v="11"/>
    <x v="0"/>
    <x v="7"/>
    <x v="12"/>
    <n v="17"/>
    <n v="13"/>
    <n v="35"/>
    <x v="185"/>
    <n v="221"/>
    <n v="595"/>
    <x v="203"/>
  </r>
  <r>
    <x v="3"/>
    <x v="2"/>
    <x v="0"/>
    <x v="2"/>
    <x v="11"/>
    <x v="0"/>
    <x v="7"/>
    <x v="12"/>
    <n v="17"/>
    <n v="13"/>
    <n v="35"/>
    <x v="180"/>
    <n v="221"/>
    <n v="595"/>
    <x v="203"/>
  </r>
  <r>
    <x v="2"/>
    <x v="2"/>
    <x v="0"/>
    <x v="2"/>
    <x v="11"/>
    <x v="0"/>
    <x v="7"/>
    <x v="12"/>
    <n v="18"/>
    <n v="13"/>
    <n v="35"/>
    <x v="154"/>
    <n v="234"/>
    <n v="630"/>
    <x v="199"/>
  </r>
  <r>
    <x v="3"/>
    <x v="2"/>
    <x v="0"/>
    <x v="2"/>
    <x v="11"/>
    <x v="0"/>
    <x v="7"/>
    <x v="12"/>
    <n v="15"/>
    <n v="13"/>
    <n v="35"/>
    <x v="179"/>
    <n v="195"/>
    <n v="525"/>
    <x v="197"/>
  </r>
  <r>
    <x v="2"/>
    <x v="2"/>
    <x v="0"/>
    <x v="2"/>
    <x v="11"/>
    <x v="0"/>
    <x v="7"/>
    <x v="12"/>
    <n v="10"/>
    <n v="13"/>
    <n v="35"/>
    <x v="169"/>
    <n v="130"/>
    <n v="350"/>
    <x v="198"/>
  </r>
  <r>
    <x v="3"/>
    <x v="2"/>
    <x v="0"/>
    <x v="2"/>
    <x v="11"/>
    <x v="0"/>
    <x v="7"/>
    <x v="12"/>
    <n v="11"/>
    <n v="13"/>
    <n v="35"/>
    <x v="166"/>
    <n v="143"/>
    <n v="385"/>
    <x v="186"/>
  </r>
  <r>
    <x v="0"/>
    <x v="2"/>
    <x v="1"/>
    <x v="0"/>
    <x v="0"/>
    <x v="0"/>
    <x v="7"/>
    <x v="14"/>
    <n v="9"/>
    <n v="13"/>
    <n v="35"/>
    <x v="182"/>
    <n v="117"/>
    <n v="315"/>
    <x v="183"/>
  </r>
  <r>
    <x v="1"/>
    <x v="2"/>
    <x v="1"/>
    <x v="0"/>
    <x v="0"/>
    <x v="0"/>
    <x v="7"/>
    <x v="14"/>
    <n v="8"/>
    <n v="13"/>
    <n v="35"/>
    <x v="168"/>
    <n v="104"/>
    <n v="280"/>
    <x v="85"/>
  </r>
  <r>
    <x v="0"/>
    <x v="2"/>
    <x v="1"/>
    <x v="0"/>
    <x v="0"/>
    <x v="0"/>
    <x v="7"/>
    <x v="14"/>
    <n v="21"/>
    <n v="13"/>
    <n v="35"/>
    <x v="180"/>
    <n v="273"/>
    <n v="735"/>
    <x v="185"/>
  </r>
  <r>
    <x v="1"/>
    <x v="2"/>
    <x v="1"/>
    <x v="0"/>
    <x v="0"/>
    <x v="0"/>
    <x v="7"/>
    <x v="14"/>
    <n v="18"/>
    <n v="13"/>
    <n v="35"/>
    <x v="165"/>
    <n v="234"/>
    <n v="630"/>
    <x v="199"/>
  </r>
  <r>
    <x v="0"/>
    <x v="2"/>
    <x v="1"/>
    <x v="0"/>
    <x v="0"/>
    <x v="0"/>
    <x v="7"/>
    <x v="14"/>
    <n v="12"/>
    <n v="13"/>
    <n v="35"/>
    <x v="172"/>
    <n v="156"/>
    <n v="420"/>
    <x v="182"/>
  </r>
  <r>
    <x v="0"/>
    <x v="2"/>
    <x v="1"/>
    <x v="0"/>
    <x v="0"/>
    <x v="0"/>
    <x v="7"/>
    <x v="14"/>
    <n v="19"/>
    <n v="13"/>
    <n v="35"/>
    <x v="165"/>
    <n v="247"/>
    <n v="665"/>
    <x v="189"/>
  </r>
  <r>
    <x v="1"/>
    <x v="2"/>
    <x v="1"/>
    <x v="0"/>
    <x v="0"/>
    <x v="0"/>
    <x v="7"/>
    <x v="14"/>
    <n v="12"/>
    <n v="13"/>
    <n v="35"/>
    <x v="170"/>
    <n v="156"/>
    <n v="420"/>
    <x v="182"/>
  </r>
  <r>
    <x v="1"/>
    <x v="2"/>
    <x v="1"/>
    <x v="0"/>
    <x v="0"/>
    <x v="0"/>
    <x v="7"/>
    <x v="14"/>
    <n v="20"/>
    <n v="13"/>
    <n v="35"/>
    <x v="166"/>
    <n v="260"/>
    <n v="700"/>
    <x v="187"/>
  </r>
  <r>
    <x v="0"/>
    <x v="2"/>
    <x v="1"/>
    <x v="0"/>
    <x v="0"/>
    <x v="0"/>
    <x v="7"/>
    <x v="14"/>
    <n v="9"/>
    <n v="13"/>
    <n v="35"/>
    <x v="181"/>
    <n v="117"/>
    <n v="315"/>
    <x v="183"/>
  </r>
  <r>
    <x v="0"/>
    <x v="2"/>
    <x v="1"/>
    <x v="0"/>
    <x v="0"/>
    <x v="0"/>
    <x v="7"/>
    <x v="14"/>
    <n v="26"/>
    <n v="13"/>
    <n v="35"/>
    <x v="55"/>
    <n v="338"/>
    <n v="910"/>
    <x v="200"/>
  </r>
  <r>
    <x v="1"/>
    <x v="2"/>
    <x v="1"/>
    <x v="0"/>
    <x v="0"/>
    <x v="0"/>
    <x v="7"/>
    <x v="14"/>
    <n v="6"/>
    <n v="13"/>
    <n v="35"/>
    <x v="167"/>
    <n v="78"/>
    <n v="210"/>
    <x v="109"/>
  </r>
  <r>
    <x v="1"/>
    <x v="2"/>
    <x v="1"/>
    <x v="0"/>
    <x v="0"/>
    <x v="0"/>
    <x v="7"/>
    <x v="14"/>
    <n v="23"/>
    <n v="13"/>
    <n v="35"/>
    <x v="92"/>
    <n v="299"/>
    <n v="805"/>
    <x v="184"/>
  </r>
  <r>
    <x v="0"/>
    <x v="2"/>
    <x v="1"/>
    <x v="0"/>
    <x v="0"/>
    <x v="0"/>
    <x v="7"/>
    <x v="14"/>
    <n v="1"/>
    <n v="13"/>
    <n v="35"/>
    <x v="92"/>
    <n v="13"/>
    <n v="35"/>
    <x v="64"/>
  </r>
  <r>
    <x v="1"/>
    <x v="2"/>
    <x v="1"/>
    <x v="0"/>
    <x v="0"/>
    <x v="0"/>
    <x v="7"/>
    <x v="14"/>
    <n v="1"/>
    <n v="13"/>
    <n v="35"/>
    <x v="84"/>
    <n v="13"/>
    <n v="35"/>
    <x v="64"/>
  </r>
  <r>
    <x v="0"/>
    <x v="2"/>
    <x v="1"/>
    <x v="0"/>
    <x v="0"/>
    <x v="0"/>
    <x v="7"/>
    <x v="14"/>
    <n v="2"/>
    <n v="13"/>
    <n v="35"/>
    <x v="92"/>
    <n v="26"/>
    <n v="70"/>
    <x v="55"/>
  </r>
  <r>
    <x v="1"/>
    <x v="2"/>
    <x v="1"/>
    <x v="0"/>
    <x v="0"/>
    <x v="0"/>
    <x v="7"/>
    <x v="14"/>
    <n v="1"/>
    <n v="13"/>
    <n v="35"/>
    <x v="175"/>
    <n v="13"/>
    <n v="35"/>
    <x v="64"/>
  </r>
  <r>
    <x v="2"/>
    <x v="2"/>
    <x v="1"/>
    <x v="0"/>
    <x v="0"/>
    <x v="0"/>
    <x v="7"/>
    <x v="14"/>
    <n v="27"/>
    <n v="13"/>
    <n v="35"/>
    <x v="174"/>
    <n v="351"/>
    <n v="945"/>
    <x v="192"/>
  </r>
  <r>
    <x v="3"/>
    <x v="2"/>
    <x v="1"/>
    <x v="0"/>
    <x v="0"/>
    <x v="0"/>
    <x v="7"/>
    <x v="14"/>
    <n v="24"/>
    <n v="13"/>
    <n v="35"/>
    <x v="168"/>
    <n v="312"/>
    <n v="840"/>
    <x v="8"/>
  </r>
  <r>
    <x v="2"/>
    <x v="2"/>
    <x v="1"/>
    <x v="0"/>
    <x v="0"/>
    <x v="0"/>
    <x v="7"/>
    <x v="14"/>
    <n v="21"/>
    <n v="13"/>
    <n v="35"/>
    <x v="175"/>
    <n v="273"/>
    <n v="735"/>
    <x v="185"/>
  </r>
  <r>
    <x v="2"/>
    <x v="2"/>
    <x v="1"/>
    <x v="0"/>
    <x v="0"/>
    <x v="0"/>
    <x v="7"/>
    <x v="14"/>
    <n v="27"/>
    <n v="13"/>
    <n v="35"/>
    <x v="171"/>
    <n v="351"/>
    <n v="945"/>
    <x v="192"/>
  </r>
  <r>
    <x v="3"/>
    <x v="2"/>
    <x v="1"/>
    <x v="0"/>
    <x v="0"/>
    <x v="0"/>
    <x v="7"/>
    <x v="14"/>
    <n v="22"/>
    <n v="13"/>
    <n v="35"/>
    <x v="163"/>
    <n v="286"/>
    <n v="770"/>
    <x v="188"/>
  </r>
  <r>
    <x v="3"/>
    <x v="2"/>
    <x v="1"/>
    <x v="0"/>
    <x v="0"/>
    <x v="0"/>
    <x v="7"/>
    <x v="14"/>
    <n v="29"/>
    <n v="13"/>
    <n v="35"/>
    <x v="185"/>
    <n v="377"/>
    <n v="1015"/>
    <x v="180"/>
  </r>
  <r>
    <x v="2"/>
    <x v="2"/>
    <x v="1"/>
    <x v="0"/>
    <x v="0"/>
    <x v="0"/>
    <x v="7"/>
    <x v="14"/>
    <n v="17"/>
    <n v="13"/>
    <n v="35"/>
    <x v="177"/>
    <n v="221"/>
    <n v="595"/>
    <x v="203"/>
  </r>
  <r>
    <x v="3"/>
    <x v="2"/>
    <x v="1"/>
    <x v="0"/>
    <x v="0"/>
    <x v="0"/>
    <x v="7"/>
    <x v="14"/>
    <n v="16"/>
    <n v="13"/>
    <n v="35"/>
    <x v="164"/>
    <n v="208"/>
    <n v="560"/>
    <x v="196"/>
  </r>
  <r>
    <x v="2"/>
    <x v="2"/>
    <x v="1"/>
    <x v="0"/>
    <x v="0"/>
    <x v="0"/>
    <x v="7"/>
    <x v="14"/>
    <n v="28"/>
    <n v="13"/>
    <n v="35"/>
    <x v="175"/>
    <n v="364"/>
    <n v="980"/>
    <x v="181"/>
  </r>
  <r>
    <x v="3"/>
    <x v="2"/>
    <x v="1"/>
    <x v="0"/>
    <x v="0"/>
    <x v="0"/>
    <x v="7"/>
    <x v="14"/>
    <n v="27"/>
    <n v="13"/>
    <n v="35"/>
    <x v="180"/>
    <n v="351"/>
    <n v="945"/>
    <x v="192"/>
  </r>
  <r>
    <x v="2"/>
    <x v="2"/>
    <x v="1"/>
    <x v="0"/>
    <x v="0"/>
    <x v="0"/>
    <x v="7"/>
    <x v="14"/>
    <n v="18"/>
    <n v="13"/>
    <n v="35"/>
    <x v="172"/>
    <n v="234"/>
    <n v="630"/>
    <x v="199"/>
  </r>
  <r>
    <x v="3"/>
    <x v="2"/>
    <x v="1"/>
    <x v="0"/>
    <x v="0"/>
    <x v="0"/>
    <x v="7"/>
    <x v="14"/>
    <n v="19"/>
    <n v="13"/>
    <n v="35"/>
    <x v="179"/>
    <n v="247"/>
    <n v="665"/>
    <x v="189"/>
  </r>
  <r>
    <x v="2"/>
    <x v="2"/>
    <x v="1"/>
    <x v="0"/>
    <x v="0"/>
    <x v="0"/>
    <x v="7"/>
    <x v="14"/>
    <n v="10"/>
    <n v="13"/>
    <n v="35"/>
    <x v="166"/>
    <n v="130"/>
    <n v="350"/>
    <x v="198"/>
  </r>
  <r>
    <x v="3"/>
    <x v="2"/>
    <x v="1"/>
    <x v="0"/>
    <x v="0"/>
    <x v="0"/>
    <x v="7"/>
    <x v="14"/>
    <n v="9"/>
    <n v="13"/>
    <n v="35"/>
    <x v="168"/>
    <n v="117"/>
    <n v="315"/>
    <x v="183"/>
  </r>
  <r>
    <x v="2"/>
    <x v="2"/>
    <x v="1"/>
    <x v="0"/>
    <x v="0"/>
    <x v="0"/>
    <x v="7"/>
    <x v="14"/>
    <n v="21"/>
    <n v="13"/>
    <n v="35"/>
    <x v="180"/>
    <n v="273"/>
    <n v="735"/>
    <x v="185"/>
  </r>
  <r>
    <x v="3"/>
    <x v="2"/>
    <x v="1"/>
    <x v="0"/>
    <x v="0"/>
    <x v="0"/>
    <x v="7"/>
    <x v="14"/>
    <n v="18"/>
    <n v="13"/>
    <n v="35"/>
    <x v="174"/>
    <n v="234"/>
    <n v="630"/>
    <x v="199"/>
  </r>
  <r>
    <x v="2"/>
    <x v="2"/>
    <x v="1"/>
    <x v="0"/>
    <x v="0"/>
    <x v="0"/>
    <x v="7"/>
    <x v="14"/>
    <n v="24"/>
    <n v="13"/>
    <n v="35"/>
    <x v="174"/>
    <n v="312"/>
    <n v="840"/>
    <x v="8"/>
  </r>
  <r>
    <x v="3"/>
    <x v="2"/>
    <x v="1"/>
    <x v="0"/>
    <x v="0"/>
    <x v="0"/>
    <x v="7"/>
    <x v="14"/>
    <n v="24"/>
    <n v="13"/>
    <n v="35"/>
    <x v="84"/>
    <n v="312"/>
    <n v="840"/>
    <x v="8"/>
  </r>
  <r>
    <x v="2"/>
    <x v="2"/>
    <x v="1"/>
    <x v="0"/>
    <x v="0"/>
    <x v="0"/>
    <x v="7"/>
    <x v="14"/>
    <n v="2"/>
    <n v="13"/>
    <n v="35"/>
    <x v="178"/>
    <n v="26"/>
    <n v="70"/>
    <x v="55"/>
  </r>
  <r>
    <x v="3"/>
    <x v="2"/>
    <x v="1"/>
    <x v="0"/>
    <x v="0"/>
    <x v="0"/>
    <x v="7"/>
    <x v="14"/>
    <n v="4"/>
    <n v="13"/>
    <n v="35"/>
    <x v="177"/>
    <n v="52"/>
    <n v="140"/>
    <x v="46"/>
  </r>
  <r>
    <x v="2"/>
    <x v="2"/>
    <x v="1"/>
    <x v="0"/>
    <x v="0"/>
    <x v="0"/>
    <x v="7"/>
    <x v="14"/>
    <n v="16"/>
    <n v="13"/>
    <n v="35"/>
    <x v="185"/>
    <n v="208"/>
    <n v="560"/>
    <x v="196"/>
  </r>
  <r>
    <x v="3"/>
    <x v="2"/>
    <x v="1"/>
    <x v="0"/>
    <x v="0"/>
    <x v="0"/>
    <x v="7"/>
    <x v="14"/>
    <n v="17"/>
    <n v="13"/>
    <n v="35"/>
    <x v="170"/>
    <n v="221"/>
    <n v="595"/>
    <x v="203"/>
  </r>
  <r>
    <x v="2"/>
    <x v="2"/>
    <x v="1"/>
    <x v="0"/>
    <x v="0"/>
    <x v="0"/>
    <x v="7"/>
    <x v="14"/>
    <n v="20"/>
    <n v="13"/>
    <n v="35"/>
    <x v="180"/>
    <n v="260"/>
    <n v="700"/>
    <x v="187"/>
  </r>
  <r>
    <x v="3"/>
    <x v="2"/>
    <x v="1"/>
    <x v="0"/>
    <x v="0"/>
    <x v="0"/>
    <x v="7"/>
    <x v="14"/>
    <n v="18"/>
    <n v="13"/>
    <n v="35"/>
    <x v="180"/>
    <n v="234"/>
    <n v="630"/>
    <x v="199"/>
  </r>
  <r>
    <x v="2"/>
    <x v="2"/>
    <x v="1"/>
    <x v="0"/>
    <x v="0"/>
    <x v="0"/>
    <x v="7"/>
    <x v="14"/>
    <n v="18"/>
    <n v="13"/>
    <n v="35"/>
    <x v="154"/>
    <n v="234"/>
    <n v="630"/>
    <x v="199"/>
  </r>
  <r>
    <x v="3"/>
    <x v="2"/>
    <x v="1"/>
    <x v="0"/>
    <x v="0"/>
    <x v="0"/>
    <x v="7"/>
    <x v="14"/>
    <n v="15"/>
    <n v="13"/>
    <n v="35"/>
    <x v="43"/>
    <n v="195"/>
    <n v="525"/>
    <x v="197"/>
  </r>
  <r>
    <x v="2"/>
    <x v="2"/>
    <x v="1"/>
    <x v="0"/>
    <x v="0"/>
    <x v="0"/>
    <x v="7"/>
    <x v="14"/>
    <n v="3"/>
    <n v="13"/>
    <n v="35"/>
    <x v="43"/>
    <n v="39"/>
    <n v="105"/>
    <x v="91"/>
  </r>
  <r>
    <x v="3"/>
    <x v="2"/>
    <x v="1"/>
    <x v="0"/>
    <x v="0"/>
    <x v="0"/>
    <x v="7"/>
    <x v="14"/>
    <n v="3"/>
    <n v="13"/>
    <n v="35"/>
    <x v="170"/>
    <n v="39"/>
    <n v="105"/>
    <x v="91"/>
  </r>
  <r>
    <x v="0"/>
    <x v="1"/>
    <x v="1"/>
    <x v="2"/>
    <x v="4"/>
    <x v="0"/>
    <x v="7"/>
    <x v="13"/>
    <n v="20"/>
    <n v="13"/>
    <n v="35"/>
    <x v="180"/>
    <n v="260"/>
    <n v="700"/>
    <x v="187"/>
  </r>
  <r>
    <x v="1"/>
    <x v="1"/>
    <x v="1"/>
    <x v="2"/>
    <x v="4"/>
    <x v="0"/>
    <x v="7"/>
    <x v="13"/>
    <n v="18"/>
    <n v="13"/>
    <n v="35"/>
    <x v="168"/>
    <n v="234"/>
    <n v="630"/>
    <x v="199"/>
  </r>
  <r>
    <x v="0"/>
    <x v="1"/>
    <x v="1"/>
    <x v="2"/>
    <x v="4"/>
    <x v="0"/>
    <x v="7"/>
    <x v="13"/>
    <n v="21"/>
    <n v="13"/>
    <n v="35"/>
    <x v="171"/>
    <n v="273"/>
    <n v="735"/>
    <x v="185"/>
  </r>
  <r>
    <x v="1"/>
    <x v="1"/>
    <x v="1"/>
    <x v="2"/>
    <x v="4"/>
    <x v="0"/>
    <x v="7"/>
    <x v="13"/>
    <n v="22"/>
    <n v="13"/>
    <n v="35"/>
    <x v="168"/>
    <n v="286"/>
    <n v="770"/>
    <x v="188"/>
  </r>
  <r>
    <x v="0"/>
    <x v="1"/>
    <x v="1"/>
    <x v="2"/>
    <x v="4"/>
    <x v="0"/>
    <x v="7"/>
    <x v="13"/>
    <n v="21"/>
    <n v="13"/>
    <n v="35"/>
    <x v="180"/>
    <n v="273"/>
    <n v="735"/>
    <x v="185"/>
  </r>
  <r>
    <x v="1"/>
    <x v="1"/>
    <x v="1"/>
    <x v="2"/>
    <x v="4"/>
    <x v="0"/>
    <x v="7"/>
    <x v="13"/>
    <n v="18"/>
    <n v="13"/>
    <n v="35"/>
    <x v="179"/>
    <n v="234"/>
    <n v="630"/>
    <x v="199"/>
  </r>
  <r>
    <x v="0"/>
    <x v="1"/>
    <x v="1"/>
    <x v="2"/>
    <x v="4"/>
    <x v="0"/>
    <x v="7"/>
    <x v="13"/>
    <n v="10"/>
    <n v="13"/>
    <n v="35"/>
    <x v="182"/>
    <n v="130"/>
    <n v="350"/>
    <x v="198"/>
  </r>
  <r>
    <x v="1"/>
    <x v="1"/>
    <x v="1"/>
    <x v="2"/>
    <x v="4"/>
    <x v="0"/>
    <x v="7"/>
    <x v="13"/>
    <n v="8"/>
    <n v="13"/>
    <n v="35"/>
    <x v="169"/>
    <n v="104"/>
    <n v="280"/>
    <x v="85"/>
  </r>
  <r>
    <x v="2"/>
    <x v="1"/>
    <x v="1"/>
    <x v="2"/>
    <x v="4"/>
    <x v="0"/>
    <x v="7"/>
    <x v="13"/>
    <n v="11"/>
    <n v="13"/>
    <n v="35"/>
    <x v="165"/>
    <n v="143"/>
    <n v="385"/>
    <x v="186"/>
  </r>
  <r>
    <x v="3"/>
    <x v="1"/>
    <x v="1"/>
    <x v="2"/>
    <x v="4"/>
    <x v="0"/>
    <x v="7"/>
    <x v="13"/>
    <n v="12"/>
    <n v="13"/>
    <n v="35"/>
    <x v="170"/>
    <n v="156"/>
    <n v="420"/>
    <x v="182"/>
  </r>
  <r>
    <x v="2"/>
    <x v="1"/>
    <x v="1"/>
    <x v="2"/>
    <x v="4"/>
    <x v="0"/>
    <x v="7"/>
    <x v="13"/>
    <n v="20"/>
    <n v="13"/>
    <n v="35"/>
    <x v="170"/>
    <n v="260"/>
    <n v="700"/>
    <x v="187"/>
  </r>
  <r>
    <x v="3"/>
    <x v="1"/>
    <x v="1"/>
    <x v="2"/>
    <x v="4"/>
    <x v="0"/>
    <x v="7"/>
    <x v="13"/>
    <n v="20"/>
    <n v="13"/>
    <n v="35"/>
    <x v="84"/>
    <n v="260"/>
    <n v="700"/>
    <x v="187"/>
  </r>
  <r>
    <x v="2"/>
    <x v="1"/>
    <x v="1"/>
    <x v="2"/>
    <x v="4"/>
    <x v="0"/>
    <x v="7"/>
    <x v="13"/>
    <n v="2"/>
    <n v="13"/>
    <n v="35"/>
    <x v="92"/>
    <n v="26"/>
    <n v="70"/>
    <x v="55"/>
  </r>
  <r>
    <x v="3"/>
    <x v="1"/>
    <x v="1"/>
    <x v="2"/>
    <x v="4"/>
    <x v="0"/>
    <x v="7"/>
    <x v="13"/>
    <n v="1"/>
    <n v="13"/>
    <n v="35"/>
    <x v="180"/>
    <n v="13"/>
    <n v="35"/>
    <x v="64"/>
  </r>
  <r>
    <x v="2"/>
    <x v="1"/>
    <x v="1"/>
    <x v="2"/>
    <x v="4"/>
    <x v="0"/>
    <x v="7"/>
    <x v="13"/>
    <n v="18"/>
    <n v="13"/>
    <n v="35"/>
    <x v="180"/>
    <n v="234"/>
    <n v="630"/>
    <x v="199"/>
  </r>
  <r>
    <x v="3"/>
    <x v="1"/>
    <x v="1"/>
    <x v="2"/>
    <x v="4"/>
    <x v="0"/>
    <x v="7"/>
    <x v="13"/>
    <n v="18"/>
    <n v="13"/>
    <n v="35"/>
    <x v="164"/>
    <n v="234"/>
    <n v="630"/>
    <x v="199"/>
  </r>
  <r>
    <x v="2"/>
    <x v="1"/>
    <x v="1"/>
    <x v="2"/>
    <x v="4"/>
    <x v="0"/>
    <x v="7"/>
    <x v="13"/>
    <n v="28"/>
    <n v="13"/>
    <n v="35"/>
    <x v="163"/>
    <n v="364"/>
    <n v="980"/>
    <x v="181"/>
  </r>
  <r>
    <x v="3"/>
    <x v="1"/>
    <x v="1"/>
    <x v="2"/>
    <x v="4"/>
    <x v="0"/>
    <x v="7"/>
    <x v="13"/>
    <n v="29"/>
    <n v="13"/>
    <n v="35"/>
    <x v="84"/>
    <n v="377"/>
    <n v="1015"/>
    <x v="180"/>
  </r>
  <r>
    <x v="2"/>
    <x v="1"/>
    <x v="1"/>
    <x v="2"/>
    <x v="4"/>
    <x v="0"/>
    <x v="7"/>
    <x v="13"/>
    <n v="2"/>
    <n v="13"/>
    <n v="35"/>
    <x v="43"/>
    <n v="26"/>
    <n v="70"/>
    <x v="55"/>
  </r>
  <r>
    <x v="3"/>
    <x v="1"/>
    <x v="1"/>
    <x v="2"/>
    <x v="4"/>
    <x v="0"/>
    <x v="7"/>
    <x v="13"/>
    <n v="3"/>
    <n v="13"/>
    <n v="35"/>
    <x v="163"/>
    <n v="39"/>
    <n v="105"/>
    <x v="91"/>
  </r>
  <r>
    <x v="2"/>
    <x v="1"/>
    <x v="1"/>
    <x v="2"/>
    <x v="4"/>
    <x v="0"/>
    <x v="7"/>
    <x v="13"/>
    <n v="29"/>
    <n v="13"/>
    <n v="35"/>
    <x v="175"/>
    <n v="377"/>
    <n v="1015"/>
    <x v="180"/>
  </r>
  <r>
    <x v="3"/>
    <x v="1"/>
    <x v="1"/>
    <x v="2"/>
    <x v="4"/>
    <x v="0"/>
    <x v="7"/>
    <x v="13"/>
    <n v="27"/>
    <n v="13"/>
    <n v="35"/>
    <x v="123"/>
    <n v="351"/>
    <n v="945"/>
    <x v="192"/>
  </r>
  <r>
    <x v="2"/>
    <x v="1"/>
    <x v="1"/>
    <x v="2"/>
    <x v="4"/>
    <x v="0"/>
    <x v="7"/>
    <x v="13"/>
    <n v="5"/>
    <n v="13"/>
    <n v="35"/>
    <x v="135"/>
    <n v="65"/>
    <n v="175"/>
    <x v="195"/>
  </r>
  <r>
    <x v="3"/>
    <x v="1"/>
    <x v="1"/>
    <x v="2"/>
    <x v="4"/>
    <x v="0"/>
    <x v="7"/>
    <x v="13"/>
    <n v="7"/>
    <n v="13"/>
    <n v="35"/>
    <x v="154"/>
    <n v="91"/>
    <n v="245"/>
    <x v="194"/>
  </r>
  <r>
    <x v="2"/>
    <x v="1"/>
    <x v="1"/>
    <x v="2"/>
    <x v="4"/>
    <x v="0"/>
    <x v="7"/>
    <x v="13"/>
    <n v="15"/>
    <n v="13"/>
    <n v="35"/>
    <x v="185"/>
    <n v="195"/>
    <n v="525"/>
    <x v="197"/>
  </r>
  <r>
    <x v="3"/>
    <x v="1"/>
    <x v="1"/>
    <x v="2"/>
    <x v="4"/>
    <x v="0"/>
    <x v="7"/>
    <x v="13"/>
    <n v="17"/>
    <n v="13"/>
    <n v="35"/>
    <x v="168"/>
    <n v="221"/>
    <n v="595"/>
    <x v="203"/>
  </r>
  <r>
    <x v="2"/>
    <x v="1"/>
    <x v="1"/>
    <x v="2"/>
    <x v="4"/>
    <x v="0"/>
    <x v="7"/>
    <x v="13"/>
    <n v="21"/>
    <n v="13"/>
    <n v="35"/>
    <x v="167"/>
    <n v="273"/>
    <n v="735"/>
    <x v="185"/>
  </r>
  <r>
    <x v="3"/>
    <x v="1"/>
    <x v="1"/>
    <x v="2"/>
    <x v="4"/>
    <x v="0"/>
    <x v="7"/>
    <x v="13"/>
    <n v="23"/>
    <n v="13"/>
    <n v="35"/>
    <x v="183"/>
    <n v="299"/>
    <n v="805"/>
    <x v="184"/>
  </r>
  <r>
    <x v="2"/>
    <x v="1"/>
    <x v="1"/>
    <x v="2"/>
    <x v="4"/>
    <x v="0"/>
    <x v="7"/>
    <x v="13"/>
    <n v="25"/>
    <n v="13"/>
    <n v="35"/>
    <x v="171"/>
    <n v="325"/>
    <n v="875"/>
    <x v="201"/>
  </r>
  <r>
    <x v="3"/>
    <x v="1"/>
    <x v="1"/>
    <x v="2"/>
    <x v="4"/>
    <x v="0"/>
    <x v="7"/>
    <x v="13"/>
    <n v="22"/>
    <n v="13"/>
    <n v="35"/>
    <x v="163"/>
    <n v="286"/>
    <n v="770"/>
    <x v="188"/>
  </r>
  <r>
    <x v="2"/>
    <x v="1"/>
    <x v="1"/>
    <x v="2"/>
    <x v="4"/>
    <x v="0"/>
    <x v="7"/>
    <x v="13"/>
    <n v="29"/>
    <n v="13"/>
    <n v="35"/>
    <x v="164"/>
    <n v="377"/>
    <n v="1015"/>
    <x v="180"/>
  </r>
  <r>
    <x v="3"/>
    <x v="1"/>
    <x v="1"/>
    <x v="2"/>
    <x v="4"/>
    <x v="0"/>
    <x v="7"/>
    <x v="13"/>
    <n v="28"/>
    <n v="13"/>
    <n v="35"/>
    <x v="163"/>
    <n v="364"/>
    <n v="980"/>
    <x v="181"/>
  </r>
  <r>
    <x v="2"/>
    <x v="1"/>
    <x v="1"/>
    <x v="2"/>
    <x v="4"/>
    <x v="0"/>
    <x v="7"/>
    <x v="13"/>
    <n v="29"/>
    <n v="13"/>
    <n v="35"/>
    <x v="176"/>
    <n v="377"/>
    <n v="1015"/>
    <x v="180"/>
  </r>
  <r>
    <x v="3"/>
    <x v="1"/>
    <x v="1"/>
    <x v="2"/>
    <x v="4"/>
    <x v="0"/>
    <x v="7"/>
    <x v="13"/>
    <n v="30"/>
    <n v="13"/>
    <n v="35"/>
    <x v="163"/>
    <n v="390"/>
    <n v="1050"/>
    <x v="193"/>
  </r>
  <r>
    <x v="0"/>
    <x v="2"/>
    <x v="1"/>
    <x v="1"/>
    <x v="26"/>
    <x v="0"/>
    <x v="7"/>
    <x v="13"/>
    <n v="29"/>
    <n v="13"/>
    <n v="35"/>
    <x v="175"/>
    <n v="377"/>
    <n v="1015"/>
    <x v="180"/>
  </r>
  <r>
    <x v="1"/>
    <x v="2"/>
    <x v="1"/>
    <x v="1"/>
    <x v="26"/>
    <x v="0"/>
    <x v="7"/>
    <x v="13"/>
    <n v="27"/>
    <n v="13"/>
    <n v="35"/>
    <x v="55"/>
    <n v="351"/>
    <n v="945"/>
    <x v="192"/>
  </r>
  <r>
    <x v="0"/>
    <x v="2"/>
    <x v="1"/>
    <x v="1"/>
    <x v="1"/>
    <x v="0"/>
    <x v="7"/>
    <x v="13"/>
    <n v="6"/>
    <n v="13"/>
    <n v="35"/>
    <x v="123"/>
    <n v="78"/>
    <n v="210"/>
    <x v="109"/>
  </r>
  <r>
    <x v="1"/>
    <x v="2"/>
    <x v="1"/>
    <x v="1"/>
    <x v="1"/>
    <x v="0"/>
    <x v="7"/>
    <x v="13"/>
    <n v="5"/>
    <n v="13"/>
    <n v="35"/>
    <x v="138"/>
    <n v="65"/>
    <n v="175"/>
    <x v="195"/>
  </r>
  <r>
    <x v="0"/>
    <x v="2"/>
    <x v="1"/>
    <x v="1"/>
    <x v="1"/>
    <x v="0"/>
    <x v="7"/>
    <x v="13"/>
    <n v="14"/>
    <n v="13"/>
    <n v="35"/>
    <x v="173"/>
    <n v="182"/>
    <n v="490"/>
    <x v="190"/>
  </r>
  <r>
    <x v="1"/>
    <x v="2"/>
    <x v="1"/>
    <x v="1"/>
    <x v="1"/>
    <x v="0"/>
    <x v="7"/>
    <x v="13"/>
    <n v="13"/>
    <n v="13"/>
    <n v="35"/>
    <x v="154"/>
    <n v="169"/>
    <n v="455"/>
    <x v="191"/>
  </r>
  <r>
    <x v="0"/>
    <x v="2"/>
    <x v="1"/>
    <x v="1"/>
    <x v="1"/>
    <x v="0"/>
    <x v="7"/>
    <x v="13"/>
    <n v="15"/>
    <n v="13"/>
    <n v="35"/>
    <x v="138"/>
    <n v="195"/>
    <n v="525"/>
    <x v="197"/>
  </r>
  <r>
    <x v="1"/>
    <x v="2"/>
    <x v="1"/>
    <x v="1"/>
    <x v="1"/>
    <x v="0"/>
    <x v="7"/>
    <x v="13"/>
    <n v="14"/>
    <n v="13"/>
    <n v="35"/>
    <x v="55"/>
    <n v="182"/>
    <n v="490"/>
    <x v="190"/>
  </r>
  <r>
    <x v="0"/>
    <x v="2"/>
    <x v="1"/>
    <x v="1"/>
    <x v="1"/>
    <x v="0"/>
    <x v="7"/>
    <x v="13"/>
    <n v="6"/>
    <n v="13"/>
    <n v="35"/>
    <x v="43"/>
    <n v="78"/>
    <n v="210"/>
    <x v="109"/>
  </r>
  <r>
    <x v="1"/>
    <x v="2"/>
    <x v="1"/>
    <x v="1"/>
    <x v="1"/>
    <x v="0"/>
    <x v="7"/>
    <x v="13"/>
    <n v="3"/>
    <n v="13"/>
    <n v="35"/>
    <x v="92"/>
    <n v="39"/>
    <n v="105"/>
    <x v="91"/>
  </r>
  <r>
    <x v="0"/>
    <x v="2"/>
    <x v="1"/>
    <x v="1"/>
    <x v="1"/>
    <x v="0"/>
    <x v="7"/>
    <x v="13"/>
    <n v="1"/>
    <n v="13"/>
    <n v="35"/>
    <x v="92"/>
    <n v="13"/>
    <n v="35"/>
    <x v="64"/>
  </r>
  <r>
    <x v="1"/>
    <x v="2"/>
    <x v="1"/>
    <x v="1"/>
    <x v="1"/>
    <x v="0"/>
    <x v="7"/>
    <x v="13"/>
    <n v="1"/>
    <n v="13"/>
    <n v="35"/>
    <x v="181"/>
    <n v="13"/>
    <n v="35"/>
    <x v="64"/>
  </r>
  <r>
    <x v="2"/>
    <x v="2"/>
    <x v="1"/>
    <x v="1"/>
    <x v="1"/>
    <x v="0"/>
    <x v="7"/>
    <x v="13"/>
    <n v="26"/>
    <n v="13"/>
    <n v="35"/>
    <x v="181"/>
    <n v="338"/>
    <n v="910"/>
    <x v="200"/>
  </r>
  <r>
    <x v="3"/>
    <x v="2"/>
    <x v="1"/>
    <x v="1"/>
    <x v="1"/>
    <x v="0"/>
    <x v="7"/>
    <x v="13"/>
    <n v="26"/>
    <n v="13"/>
    <n v="35"/>
    <x v="170"/>
    <n v="338"/>
    <n v="910"/>
    <x v="200"/>
  </r>
  <r>
    <x v="2"/>
    <x v="2"/>
    <x v="1"/>
    <x v="1"/>
    <x v="1"/>
    <x v="0"/>
    <x v="7"/>
    <x v="13"/>
    <n v="20"/>
    <n v="13"/>
    <n v="35"/>
    <x v="170"/>
    <n v="260"/>
    <n v="700"/>
    <x v="187"/>
  </r>
  <r>
    <x v="3"/>
    <x v="2"/>
    <x v="1"/>
    <x v="1"/>
    <x v="1"/>
    <x v="0"/>
    <x v="7"/>
    <x v="13"/>
    <n v="20"/>
    <n v="13"/>
    <n v="35"/>
    <x v="178"/>
    <n v="260"/>
    <n v="700"/>
    <x v="187"/>
  </r>
  <r>
    <x v="2"/>
    <x v="2"/>
    <x v="1"/>
    <x v="1"/>
    <x v="1"/>
    <x v="0"/>
    <x v="7"/>
    <x v="13"/>
    <n v="4"/>
    <n v="13"/>
    <n v="35"/>
    <x v="178"/>
    <n v="52"/>
    <n v="140"/>
    <x v="46"/>
  </r>
  <r>
    <x v="3"/>
    <x v="2"/>
    <x v="1"/>
    <x v="1"/>
    <x v="1"/>
    <x v="0"/>
    <x v="7"/>
    <x v="13"/>
    <n v="4"/>
    <n v="13"/>
    <n v="35"/>
    <x v="138"/>
    <n v="52"/>
    <n v="140"/>
    <x v="46"/>
  </r>
  <r>
    <x v="2"/>
    <x v="2"/>
    <x v="1"/>
    <x v="1"/>
    <x v="1"/>
    <x v="0"/>
    <x v="7"/>
    <x v="13"/>
    <n v="14"/>
    <n v="13"/>
    <n v="35"/>
    <x v="165"/>
    <n v="182"/>
    <n v="490"/>
    <x v="190"/>
  </r>
  <r>
    <x v="3"/>
    <x v="2"/>
    <x v="1"/>
    <x v="1"/>
    <x v="1"/>
    <x v="0"/>
    <x v="7"/>
    <x v="13"/>
    <n v="12"/>
    <n v="13"/>
    <n v="35"/>
    <x v="172"/>
    <n v="156"/>
    <n v="420"/>
    <x v="182"/>
  </r>
  <r>
    <x v="0"/>
    <x v="2"/>
    <x v="0"/>
    <x v="1"/>
    <x v="2"/>
    <x v="0"/>
    <x v="7"/>
    <x v="12"/>
    <n v="19"/>
    <n v="13"/>
    <n v="35"/>
    <x v="180"/>
    <n v="247"/>
    <n v="665"/>
    <x v="189"/>
  </r>
  <r>
    <x v="1"/>
    <x v="2"/>
    <x v="0"/>
    <x v="1"/>
    <x v="2"/>
    <x v="0"/>
    <x v="7"/>
    <x v="12"/>
    <n v="18"/>
    <n v="13"/>
    <n v="35"/>
    <x v="164"/>
    <n v="234"/>
    <n v="630"/>
    <x v="199"/>
  </r>
  <r>
    <x v="0"/>
    <x v="2"/>
    <x v="0"/>
    <x v="1"/>
    <x v="2"/>
    <x v="0"/>
    <x v="7"/>
    <x v="12"/>
    <n v="28"/>
    <n v="13"/>
    <n v="35"/>
    <x v="176"/>
    <n v="364"/>
    <n v="980"/>
    <x v="181"/>
  </r>
  <r>
    <x v="1"/>
    <x v="2"/>
    <x v="0"/>
    <x v="1"/>
    <x v="2"/>
    <x v="0"/>
    <x v="7"/>
    <x v="12"/>
    <n v="30"/>
    <n v="13"/>
    <n v="35"/>
    <x v="123"/>
    <n v="390"/>
    <n v="1050"/>
    <x v="193"/>
  </r>
  <r>
    <x v="0"/>
    <x v="2"/>
    <x v="0"/>
    <x v="1"/>
    <x v="2"/>
    <x v="0"/>
    <x v="7"/>
    <x v="12"/>
    <n v="5"/>
    <n v="13"/>
    <n v="35"/>
    <x v="55"/>
    <n v="65"/>
    <n v="175"/>
    <x v="195"/>
  </r>
  <r>
    <x v="1"/>
    <x v="2"/>
    <x v="0"/>
    <x v="1"/>
    <x v="2"/>
    <x v="0"/>
    <x v="7"/>
    <x v="12"/>
    <n v="6"/>
    <n v="13"/>
    <n v="35"/>
    <x v="165"/>
    <n v="78"/>
    <n v="210"/>
    <x v="109"/>
  </r>
  <r>
    <x v="0"/>
    <x v="2"/>
    <x v="0"/>
    <x v="1"/>
    <x v="2"/>
    <x v="0"/>
    <x v="7"/>
    <x v="12"/>
    <n v="12"/>
    <n v="13"/>
    <n v="35"/>
    <x v="138"/>
    <n v="156"/>
    <n v="420"/>
    <x v="182"/>
  </r>
  <r>
    <x v="1"/>
    <x v="2"/>
    <x v="0"/>
    <x v="1"/>
    <x v="2"/>
    <x v="0"/>
    <x v="7"/>
    <x v="12"/>
    <n v="14"/>
    <n v="13"/>
    <n v="35"/>
    <x v="164"/>
    <n v="182"/>
    <n v="490"/>
    <x v="190"/>
  </r>
  <r>
    <x v="2"/>
    <x v="2"/>
    <x v="0"/>
    <x v="1"/>
    <x v="2"/>
    <x v="0"/>
    <x v="7"/>
    <x v="12"/>
    <n v="28"/>
    <n v="13"/>
    <n v="35"/>
    <x v="181"/>
    <n v="364"/>
    <n v="980"/>
    <x v="181"/>
  </r>
  <r>
    <x v="3"/>
    <x v="2"/>
    <x v="0"/>
    <x v="1"/>
    <x v="2"/>
    <x v="0"/>
    <x v="7"/>
    <x v="12"/>
    <n v="26"/>
    <n v="13"/>
    <n v="35"/>
    <x v="166"/>
    <n v="338"/>
    <n v="910"/>
    <x v="200"/>
  </r>
  <r>
    <x v="2"/>
    <x v="2"/>
    <x v="0"/>
    <x v="1"/>
    <x v="2"/>
    <x v="0"/>
    <x v="7"/>
    <x v="12"/>
    <n v="9"/>
    <n v="13"/>
    <n v="35"/>
    <x v="135"/>
    <n v="117"/>
    <n v="315"/>
    <x v="183"/>
  </r>
  <r>
    <x v="3"/>
    <x v="2"/>
    <x v="0"/>
    <x v="1"/>
    <x v="2"/>
    <x v="0"/>
    <x v="7"/>
    <x v="12"/>
    <n v="7"/>
    <n v="13"/>
    <n v="35"/>
    <x v="183"/>
    <n v="91"/>
    <n v="245"/>
    <x v="194"/>
  </r>
  <r>
    <x v="2"/>
    <x v="2"/>
    <x v="0"/>
    <x v="1"/>
    <x v="2"/>
    <x v="0"/>
    <x v="7"/>
    <x v="12"/>
    <n v="25"/>
    <n v="13"/>
    <n v="35"/>
    <x v="181"/>
    <n v="325"/>
    <n v="875"/>
    <x v="201"/>
  </r>
  <r>
    <x v="3"/>
    <x v="2"/>
    <x v="0"/>
    <x v="1"/>
    <x v="2"/>
    <x v="0"/>
    <x v="7"/>
    <x v="12"/>
    <n v="26"/>
    <n v="13"/>
    <n v="35"/>
    <x v="163"/>
    <n v="338"/>
    <n v="910"/>
    <x v="200"/>
  </r>
  <r>
    <x v="2"/>
    <x v="2"/>
    <x v="0"/>
    <x v="1"/>
    <x v="2"/>
    <x v="0"/>
    <x v="7"/>
    <x v="12"/>
    <n v="29"/>
    <n v="13"/>
    <n v="35"/>
    <x v="181"/>
    <n v="377"/>
    <n v="1015"/>
    <x v="180"/>
  </r>
  <r>
    <x v="3"/>
    <x v="2"/>
    <x v="0"/>
    <x v="1"/>
    <x v="2"/>
    <x v="0"/>
    <x v="7"/>
    <x v="12"/>
    <n v="26"/>
    <n v="13"/>
    <n v="35"/>
    <x v="179"/>
    <n v="338"/>
    <n v="910"/>
    <x v="200"/>
  </r>
  <r>
    <x v="2"/>
    <x v="2"/>
    <x v="0"/>
    <x v="3"/>
    <x v="14"/>
    <x v="0"/>
    <x v="7"/>
    <x v="14"/>
    <n v="10"/>
    <n v="13"/>
    <n v="35"/>
    <x v="166"/>
    <n v="130"/>
    <n v="350"/>
    <x v="198"/>
  </r>
  <r>
    <x v="3"/>
    <x v="2"/>
    <x v="0"/>
    <x v="3"/>
    <x v="14"/>
    <x v="0"/>
    <x v="7"/>
    <x v="14"/>
    <n v="9"/>
    <n v="13"/>
    <n v="35"/>
    <x v="183"/>
    <n v="117"/>
    <n v="315"/>
    <x v="183"/>
  </r>
  <r>
    <x v="2"/>
    <x v="2"/>
    <x v="0"/>
    <x v="3"/>
    <x v="14"/>
    <x v="0"/>
    <x v="7"/>
    <x v="14"/>
    <n v="25"/>
    <n v="13"/>
    <n v="35"/>
    <x v="167"/>
    <n v="325"/>
    <n v="875"/>
    <x v="201"/>
  </r>
  <r>
    <x v="3"/>
    <x v="2"/>
    <x v="0"/>
    <x v="3"/>
    <x v="14"/>
    <x v="0"/>
    <x v="7"/>
    <x v="14"/>
    <n v="23"/>
    <n v="13"/>
    <n v="35"/>
    <x v="178"/>
    <n v="299"/>
    <n v="805"/>
    <x v="184"/>
  </r>
  <r>
    <x v="2"/>
    <x v="2"/>
    <x v="0"/>
    <x v="3"/>
    <x v="14"/>
    <x v="0"/>
    <x v="7"/>
    <x v="14"/>
    <n v="4"/>
    <n v="13"/>
    <n v="35"/>
    <x v="84"/>
    <n v="52"/>
    <n v="140"/>
    <x v="46"/>
  </r>
  <r>
    <x v="3"/>
    <x v="2"/>
    <x v="0"/>
    <x v="3"/>
    <x v="14"/>
    <x v="0"/>
    <x v="7"/>
    <x v="14"/>
    <n v="2"/>
    <n v="13"/>
    <n v="35"/>
    <x v="182"/>
    <n v="26"/>
    <n v="70"/>
    <x v="55"/>
  </r>
  <r>
    <x v="2"/>
    <x v="2"/>
    <x v="0"/>
    <x v="3"/>
    <x v="14"/>
    <x v="0"/>
    <x v="7"/>
    <x v="14"/>
    <n v="8"/>
    <n v="13"/>
    <n v="35"/>
    <x v="123"/>
    <n v="104"/>
    <n v="280"/>
    <x v="85"/>
  </r>
  <r>
    <x v="3"/>
    <x v="2"/>
    <x v="0"/>
    <x v="3"/>
    <x v="14"/>
    <x v="0"/>
    <x v="7"/>
    <x v="14"/>
    <n v="5"/>
    <n v="13"/>
    <n v="35"/>
    <x v="43"/>
    <n v="65"/>
    <n v="175"/>
    <x v="195"/>
  </r>
  <r>
    <x v="2"/>
    <x v="2"/>
    <x v="0"/>
    <x v="3"/>
    <x v="14"/>
    <x v="0"/>
    <x v="7"/>
    <x v="14"/>
    <n v="3"/>
    <n v="13"/>
    <n v="35"/>
    <x v="178"/>
    <n v="39"/>
    <n v="105"/>
    <x v="91"/>
  </r>
  <r>
    <x v="3"/>
    <x v="2"/>
    <x v="0"/>
    <x v="3"/>
    <x v="14"/>
    <x v="0"/>
    <x v="7"/>
    <x v="14"/>
    <n v="4"/>
    <n v="13"/>
    <n v="35"/>
    <x v="177"/>
    <n v="52"/>
    <n v="140"/>
    <x v="46"/>
  </r>
  <r>
    <x v="0"/>
    <x v="2"/>
    <x v="0"/>
    <x v="4"/>
    <x v="22"/>
    <x v="0"/>
    <x v="7"/>
    <x v="12"/>
    <n v="16"/>
    <n v="13"/>
    <n v="35"/>
    <x v="138"/>
    <n v="208"/>
    <n v="560"/>
    <x v="196"/>
  </r>
  <r>
    <x v="1"/>
    <x v="2"/>
    <x v="0"/>
    <x v="4"/>
    <x v="22"/>
    <x v="0"/>
    <x v="7"/>
    <x v="12"/>
    <n v="14"/>
    <n v="13"/>
    <n v="35"/>
    <x v="173"/>
    <n v="182"/>
    <n v="490"/>
    <x v="190"/>
  </r>
  <r>
    <x v="2"/>
    <x v="2"/>
    <x v="0"/>
    <x v="4"/>
    <x v="22"/>
    <x v="0"/>
    <x v="7"/>
    <x v="12"/>
    <n v="13"/>
    <n v="13"/>
    <n v="35"/>
    <x v="179"/>
    <n v="169"/>
    <n v="455"/>
    <x v="191"/>
  </r>
  <r>
    <x v="3"/>
    <x v="2"/>
    <x v="0"/>
    <x v="4"/>
    <x v="22"/>
    <x v="0"/>
    <x v="7"/>
    <x v="12"/>
    <n v="10"/>
    <n v="13"/>
    <n v="35"/>
    <x v="180"/>
    <n v="130"/>
    <n v="350"/>
    <x v="198"/>
  </r>
  <r>
    <x v="2"/>
    <x v="2"/>
    <x v="0"/>
    <x v="4"/>
    <x v="22"/>
    <x v="0"/>
    <x v="7"/>
    <x v="12"/>
    <n v="18"/>
    <n v="13"/>
    <n v="35"/>
    <x v="185"/>
    <n v="234"/>
    <n v="630"/>
    <x v="199"/>
  </r>
  <r>
    <x v="3"/>
    <x v="2"/>
    <x v="0"/>
    <x v="4"/>
    <x v="22"/>
    <x v="0"/>
    <x v="7"/>
    <x v="12"/>
    <n v="17"/>
    <n v="13"/>
    <n v="35"/>
    <x v="154"/>
    <n v="221"/>
    <n v="595"/>
    <x v="203"/>
  </r>
  <r>
    <x v="2"/>
    <x v="3"/>
    <x v="1"/>
    <x v="3"/>
    <x v="13"/>
    <x v="0"/>
    <x v="7"/>
    <x v="14"/>
    <n v="15"/>
    <n v="13"/>
    <n v="35"/>
    <x v="138"/>
    <n v="195"/>
    <n v="525"/>
    <x v="197"/>
  </r>
  <r>
    <x v="3"/>
    <x v="3"/>
    <x v="1"/>
    <x v="3"/>
    <x v="13"/>
    <x v="0"/>
    <x v="7"/>
    <x v="14"/>
    <n v="14"/>
    <n v="13"/>
    <n v="35"/>
    <x v="164"/>
    <n v="182"/>
    <n v="490"/>
    <x v="190"/>
  </r>
  <r>
    <x v="0"/>
    <x v="2"/>
    <x v="1"/>
    <x v="5"/>
    <x v="9"/>
    <x v="0"/>
    <x v="7"/>
    <x v="12"/>
    <n v="28"/>
    <n v="13"/>
    <n v="35"/>
    <x v="176"/>
    <n v="364"/>
    <n v="980"/>
    <x v="181"/>
  </r>
  <r>
    <x v="1"/>
    <x v="2"/>
    <x v="1"/>
    <x v="5"/>
    <x v="9"/>
    <x v="0"/>
    <x v="7"/>
    <x v="12"/>
    <n v="30"/>
    <n v="13"/>
    <n v="35"/>
    <x v="171"/>
    <n v="390"/>
    <n v="1050"/>
    <x v="193"/>
  </r>
  <r>
    <x v="0"/>
    <x v="2"/>
    <x v="1"/>
    <x v="5"/>
    <x v="9"/>
    <x v="0"/>
    <x v="7"/>
    <x v="12"/>
    <n v="22"/>
    <n v="13"/>
    <n v="35"/>
    <x v="172"/>
    <n v="286"/>
    <n v="770"/>
    <x v="188"/>
  </r>
  <r>
    <x v="1"/>
    <x v="2"/>
    <x v="1"/>
    <x v="5"/>
    <x v="9"/>
    <x v="0"/>
    <x v="7"/>
    <x v="12"/>
    <n v="19"/>
    <n v="13"/>
    <n v="35"/>
    <x v="135"/>
    <n v="247"/>
    <n v="665"/>
    <x v="189"/>
  </r>
  <r>
    <x v="0"/>
    <x v="2"/>
    <x v="1"/>
    <x v="5"/>
    <x v="9"/>
    <x v="0"/>
    <x v="7"/>
    <x v="12"/>
    <n v="7"/>
    <n v="13"/>
    <n v="35"/>
    <x v="55"/>
    <n v="91"/>
    <n v="245"/>
    <x v="194"/>
  </r>
  <r>
    <x v="1"/>
    <x v="2"/>
    <x v="1"/>
    <x v="5"/>
    <x v="9"/>
    <x v="0"/>
    <x v="7"/>
    <x v="12"/>
    <n v="6"/>
    <n v="13"/>
    <n v="35"/>
    <x v="169"/>
    <n v="78"/>
    <n v="210"/>
    <x v="109"/>
  </r>
  <r>
    <x v="0"/>
    <x v="2"/>
    <x v="1"/>
    <x v="5"/>
    <x v="9"/>
    <x v="0"/>
    <x v="7"/>
    <x v="12"/>
    <n v="11"/>
    <n v="13"/>
    <n v="35"/>
    <x v="165"/>
    <n v="143"/>
    <n v="385"/>
    <x v="186"/>
  </r>
  <r>
    <x v="1"/>
    <x v="2"/>
    <x v="1"/>
    <x v="5"/>
    <x v="9"/>
    <x v="0"/>
    <x v="7"/>
    <x v="12"/>
    <n v="12"/>
    <n v="13"/>
    <n v="35"/>
    <x v="166"/>
    <n v="156"/>
    <n v="420"/>
    <x v="182"/>
  </r>
  <r>
    <x v="0"/>
    <x v="2"/>
    <x v="1"/>
    <x v="5"/>
    <x v="9"/>
    <x v="0"/>
    <x v="7"/>
    <x v="12"/>
    <n v="9"/>
    <n v="13"/>
    <n v="35"/>
    <x v="179"/>
    <n v="117"/>
    <n v="315"/>
    <x v="183"/>
  </r>
  <r>
    <x v="1"/>
    <x v="2"/>
    <x v="1"/>
    <x v="5"/>
    <x v="9"/>
    <x v="0"/>
    <x v="7"/>
    <x v="12"/>
    <n v="10"/>
    <n v="13"/>
    <n v="35"/>
    <x v="92"/>
    <n v="130"/>
    <n v="350"/>
    <x v="198"/>
  </r>
  <r>
    <x v="0"/>
    <x v="2"/>
    <x v="1"/>
    <x v="5"/>
    <x v="9"/>
    <x v="0"/>
    <x v="7"/>
    <x v="12"/>
    <n v="1"/>
    <n v="13"/>
    <n v="35"/>
    <x v="43"/>
    <n v="13"/>
    <n v="35"/>
    <x v="64"/>
  </r>
  <r>
    <x v="1"/>
    <x v="2"/>
    <x v="1"/>
    <x v="5"/>
    <x v="9"/>
    <x v="0"/>
    <x v="7"/>
    <x v="12"/>
    <n v="3"/>
    <n v="13"/>
    <n v="35"/>
    <x v="181"/>
    <n v="39"/>
    <n v="105"/>
    <x v="91"/>
  </r>
  <r>
    <x v="0"/>
    <x v="2"/>
    <x v="1"/>
    <x v="5"/>
    <x v="9"/>
    <x v="0"/>
    <x v="7"/>
    <x v="12"/>
    <n v="26"/>
    <n v="13"/>
    <n v="35"/>
    <x v="181"/>
    <n v="338"/>
    <n v="910"/>
    <x v="200"/>
  </r>
  <r>
    <x v="1"/>
    <x v="2"/>
    <x v="1"/>
    <x v="5"/>
    <x v="9"/>
    <x v="0"/>
    <x v="7"/>
    <x v="12"/>
    <n v="26"/>
    <n v="13"/>
    <n v="35"/>
    <x v="92"/>
    <n v="338"/>
    <n v="910"/>
    <x v="200"/>
  </r>
  <r>
    <x v="0"/>
    <x v="2"/>
    <x v="1"/>
    <x v="5"/>
    <x v="9"/>
    <x v="0"/>
    <x v="7"/>
    <x v="12"/>
    <n v="1"/>
    <n v="13"/>
    <n v="35"/>
    <x v="92"/>
    <n v="13"/>
    <n v="35"/>
    <x v="64"/>
  </r>
  <r>
    <x v="1"/>
    <x v="2"/>
    <x v="1"/>
    <x v="5"/>
    <x v="9"/>
    <x v="0"/>
    <x v="7"/>
    <x v="12"/>
    <n v="1"/>
    <n v="13"/>
    <n v="35"/>
    <x v="180"/>
    <n v="13"/>
    <n v="35"/>
    <x v="64"/>
  </r>
  <r>
    <x v="0"/>
    <x v="2"/>
    <x v="1"/>
    <x v="5"/>
    <x v="9"/>
    <x v="0"/>
    <x v="7"/>
    <x v="12"/>
    <n v="18"/>
    <n v="13"/>
    <n v="35"/>
    <x v="177"/>
    <n v="234"/>
    <n v="630"/>
    <x v="199"/>
  </r>
  <r>
    <x v="1"/>
    <x v="2"/>
    <x v="1"/>
    <x v="5"/>
    <x v="9"/>
    <x v="0"/>
    <x v="7"/>
    <x v="12"/>
    <n v="16"/>
    <n v="13"/>
    <n v="35"/>
    <x v="135"/>
    <n v="208"/>
    <n v="560"/>
    <x v="196"/>
  </r>
  <r>
    <x v="0"/>
    <x v="2"/>
    <x v="1"/>
    <x v="5"/>
    <x v="9"/>
    <x v="0"/>
    <x v="7"/>
    <x v="12"/>
    <n v="7"/>
    <n v="13"/>
    <n v="35"/>
    <x v="166"/>
    <n v="91"/>
    <n v="245"/>
    <x v="194"/>
  </r>
  <r>
    <x v="1"/>
    <x v="2"/>
    <x v="1"/>
    <x v="5"/>
    <x v="9"/>
    <x v="0"/>
    <x v="7"/>
    <x v="12"/>
    <n v="9"/>
    <n v="13"/>
    <n v="35"/>
    <x v="154"/>
    <n v="117"/>
    <n v="315"/>
    <x v="183"/>
  </r>
  <r>
    <x v="0"/>
    <x v="2"/>
    <x v="1"/>
    <x v="5"/>
    <x v="9"/>
    <x v="0"/>
    <x v="7"/>
    <x v="12"/>
    <n v="15"/>
    <n v="13"/>
    <n v="35"/>
    <x v="185"/>
    <n v="195"/>
    <n v="525"/>
    <x v="197"/>
  </r>
  <r>
    <x v="1"/>
    <x v="2"/>
    <x v="1"/>
    <x v="5"/>
    <x v="9"/>
    <x v="0"/>
    <x v="7"/>
    <x v="12"/>
    <n v="17"/>
    <n v="13"/>
    <n v="35"/>
    <x v="135"/>
    <n v="221"/>
    <n v="595"/>
    <x v="203"/>
  </r>
  <r>
    <x v="2"/>
    <x v="2"/>
    <x v="1"/>
    <x v="5"/>
    <x v="9"/>
    <x v="0"/>
    <x v="7"/>
    <x v="12"/>
    <n v="7"/>
    <n v="13"/>
    <n v="35"/>
    <x v="55"/>
    <n v="91"/>
    <n v="245"/>
    <x v="194"/>
  </r>
  <r>
    <x v="3"/>
    <x v="2"/>
    <x v="1"/>
    <x v="5"/>
    <x v="9"/>
    <x v="0"/>
    <x v="7"/>
    <x v="12"/>
    <n v="6"/>
    <n v="13"/>
    <n v="35"/>
    <x v="166"/>
    <n v="78"/>
    <n v="210"/>
    <x v="109"/>
  </r>
  <r>
    <x v="2"/>
    <x v="2"/>
    <x v="1"/>
    <x v="5"/>
    <x v="9"/>
    <x v="0"/>
    <x v="7"/>
    <x v="12"/>
    <n v="9"/>
    <n v="13"/>
    <n v="35"/>
    <x v="135"/>
    <n v="117"/>
    <n v="315"/>
    <x v="183"/>
  </r>
  <r>
    <x v="3"/>
    <x v="2"/>
    <x v="1"/>
    <x v="5"/>
    <x v="9"/>
    <x v="0"/>
    <x v="7"/>
    <x v="12"/>
    <n v="7"/>
    <n v="13"/>
    <n v="35"/>
    <x v="123"/>
    <n v="91"/>
    <n v="245"/>
    <x v="194"/>
  </r>
  <r>
    <x v="2"/>
    <x v="2"/>
    <x v="1"/>
    <x v="5"/>
    <x v="9"/>
    <x v="0"/>
    <x v="7"/>
    <x v="12"/>
    <n v="5"/>
    <n v="13"/>
    <n v="35"/>
    <x v="135"/>
    <n v="65"/>
    <n v="175"/>
    <x v="195"/>
  </r>
  <r>
    <x v="3"/>
    <x v="2"/>
    <x v="1"/>
    <x v="5"/>
    <x v="9"/>
    <x v="0"/>
    <x v="7"/>
    <x v="12"/>
    <n v="7"/>
    <n v="13"/>
    <n v="35"/>
    <x v="180"/>
    <n v="91"/>
    <n v="245"/>
    <x v="194"/>
  </r>
  <r>
    <x v="2"/>
    <x v="2"/>
    <x v="1"/>
    <x v="5"/>
    <x v="9"/>
    <x v="0"/>
    <x v="7"/>
    <x v="12"/>
    <n v="18"/>
    <n v="13"/>
    <n v="35"/>
    <x v="185"/>
    <n v="234"/>
    <n v="630"/>
    <x v="199"/>
  </r>
  <r>
    <x v="3"/>
    <x v="2"/>
    <x v="1"/>
    <x v="5"/>
    <x v="9"/>
    <x v="0"/>
    <x v="7"/>
    <x v="12"/>
    <n v="17"/>
    <n v="13"/>
    <n v="35"/>
    <x v="172"/>
    <n v="221"/>
    <n v="595"/>
    <x v="203"/>
  </r>
  <r>
    <x v="2"/>
    <x v="2"/>
    <x v="1"/>
    <x v="5"/>
    <x v="9"/>
    <x v="0"/>
    <x v="7"/>
    <x v="12"/>
    <n v="19"/>
    <n v="13"/>
    <n v="35"/>
    <x v="170"/>
    <n v="247"/>
    <n v="665"/>
    <x v="189"/>
  </r>
  <r>
    <x v="3"/>
    <x v="2"/>
    <x v="1"/>
    <x v="5"/>
    <x v="9"/>
    <x v="0"/>
    <x v="7"/>
    <x v="12"/>
    <n v="20"/>
    <n v="13"/>
    <n v="35"/>
    <x v="170"/>
    <n v="260"/>
    <n v="700"/>
    <x v="187"/>
  </r>
  <r>
    <x v="2"/>
    <x v="2"/>
    <x v="1"/>
    <x v="5"/>
    <x v="9"/>
    <x v="0"/>
    <x v="7"/>
    <x v="12"/>
    <n v="20"/>
    <n v="13"/>
    <n v="35"/>
    <x v="171"/>
    <n v="260"/>
    <n v="700"/>
    <x v="187"/>
  </r>
  <r>
    <x v="3"/>
    <x v="2"/>
    <x v="1"/>
    <x v="5"/>
    <x v="9"/>
    <x v="0"/>
    <x v="7"/>
    <x v="12"/>
    <n v="22"/>
    <n v="13"/>
    <n v="35"/>
    <x v="174"/>
    <n v="286"/>
    <n v="770"/>
    <x v="188"/>
  </r>
  <r>
    <x v="2"/>
    <x v="2"/>
    <x v="1"/>
    <x v="5"/>
    <x v="9"/>
    <x v="0"/>
    <x v="7"/>
    <x v="12"/>
    <n v="24"/>
    <n v="13"/>
    <n v="35"/>
    <x v="171"/>
    <n v="312"/>
    <n v="840"/>
    <x v="8"/>
  </r>
  <r>
    <x v="3"/>
    <x v="2"/>
    <x v="1"/>
    <x v="5"/>
    <x v="9"/>
    <x v="0"/>
    <x v="7"/>
    <x v="12"/>
    <n v="22"/>
    <n v="13"/>
    <n v="35"/>
    <x v="169"/>
    <n v="286"/>
    <n v="770"/>
    <x v="188"/>
  </r>
  <r>
    <x v="2"/>
    <x v="2"/>
    <x v="1"/>
    <x v="5"/>
    <x v="9"/>
    <x v="0"/>
    <x v="7"/>
    <x v="12"/>
    <n v="11"/>
    <n v="13"/>
    <n v="35"/>
    <x v="182"/>
    <n v="143"/>
    <n v="385"/>
    <x v="186"/>
  </r>
  <r>
    <x v="3"/>
    <x v="2"/>
    <x v="1"/>
    <x v="5"/>
    <x v="9"/>
    <x v="0"/>
    <x v="7"/>
    <x v="12"/>
    <n v="8"/>
    <n v="13"/>
    <n v="35"/>
    <x v="178"/>
    <n v="104"/>
    <n v="280"/>
    <x v="85"/>
  </r>
  <r>
    <x v="2"/>
    <x v="2"/>
    <x v="0"/>
    <x v="4"/>
    <x v="30"/>
    <x v="0"/>
    <x v="7"/>
    <x v="13"/>
    <n v="4"/>
    <n v="13"/>
    <n v="35"/>
    <x v="55"/>
    <n v="52"/>
    <n v="140"/>
    <x v="46"/>
  </r>
  <r>
    <x v="3"/>
    <x v="2"/>
    <x v="0"/>
    <x v="4"/>
    <x v="30"/>
    <x v="0"/>
    <x v="7"/>
    <x v="13"/>
    <n v="6"/>
    <n v="13"/>
    <n v="35"/>
    <x v="176"/>
    <n v="78"/>
    <n v="210"/>
    <x v="109"/>
  </r>
  <r>
    <x v="2"/>
    <x v="2"/>
    <x v="0"/>
    <x v="4"/>
    <x v="30"/>
    <x v="0"/>
    <x v="7"/>
    <x v="13"/>
    <n v="30"/>
    <n v="13"/>
    <n v="35"/>
    <x v="184"/>
    <n v="390"/>
    <n v="1050"/>
    <x v="193"/>
  </r>
  <r>
    <x v="3"/>
    <x v="2"/>
    <x v="0"/>
    <x v="4"/>
    <x v="30"/>
    <x v="0"/>
    <x v="7"/>
    <x v="13"/>
    <n v="31"/>
    <n v="13"/>
    <n v="35"/>
    <x v="55"/>
    <n v="403"/>
    <n v="1085"/>
    <x v="202"/>
  </r>
  <r>
    <x v="2"/>
    <x v="1"/>
    <x v="1"/>
    <x v="5"/>
    <x v="9"/>
    <x v="0"/>
    <x v="7"/>
    <x v="12"/>
    <n v="6"/>
    <n v="13"/>
    <n v="35"/>
    <x v="178"/>
    <n v="78"/>
    <n v="210"/>
    <x v="109"/>
  </r>
  <r>
    <x v="3"/>
    <x v="1"/>
    <x v="1"/>
    <x v="5"/>
    <x v="9"/>
    <x v="0"/>
    <x v="7"/>
    <x v="12"/>
    <n v="4"/>
    <n v="13"/>
    <n v="35"/>
    <x v="92"/>
    <n v="52"/>
    <n v="140"/>
    <x v="46"/>
  </r>
  <r>
    <x v="0"/>
    <x v="0"/>
    <x v="0"/>
    <x v="1"/>
    <x v="2"/>
    <x v="0"/>
    <x v="7"/>
    <x v="14"/>
    <n v="1"/>
    <n v="13"/>
    <n v="35"/>
    <x v="43"/>
    <n v="13"/>
    <n v="35"/>
    <x v="64"/>
  </r>
  <r>
    <x v="1"/>
    <x v="0"/>
    <x v="0"/>
    <x v="1"/>
    <x v="2"/>
    <x v="0"/>
    <x v="7"/>
    <x v="14"/>
    <n v="3"/>
    <n v="13"/>
    <n v="35"/>
    <x v="163"/>
    <n v="39"/>
    <n v="105"/>
    <x v="91"/>
  </r>
  <r>
    <x v="0"/>
    <x v="0"/>
    <x v="0"/>
    <x v="1"/>
    <x v="2"/>
    <x v="0"/>
    <x v="7"/>
    <x v="14"/>
    <n v="29"/>
    <n v="13"/>
    <n v="35"/>
    <x v="184"/>
    <n v="377"/>
    <n v="1015"/>
    <x v="180"/>
  </r>
  <r>
    <x v="1"/>
    <x v="0"/>
    <x v="0"/>
    <x v="1"/>
    <x v="2"/>
    <x v="0"/>
    <x v="7"/>
    <x v="14"/>
    <n v="31"/>
    <n v="13"/>
    <n v="35"/>
    <x v="174"/>
    <n v="403"/>
    <n v="1085"/>
    <x v="202"/>
  </r>
  <r>
    <x v="0"/>
    <x v="0"/>
    <x v="0"/>
    <x v="1"/>
    <x v="2"/>
    <x v="0"/>
    <x v="7"/>
    <x v="14"/>
    <n v="24"/>
    <n v="13"/>
    <n v="35"/>
    <x v="171"/>
    <n v="312"/>
    <n v="840"/>
    <x v="8"/>
  </r>
  <r>
    <x v="1"/>
    <x v="0"/>
    <x v="0"/>
    <x v="1"/>
    <x v="2"/>
    <x v="0"/>
    <x v="7"/>
    <x v="14"/>
    <n v="22"/>
    <n v="13"/>
    <n v="35"/>
    <x v="177"/>
    <n v="286"/>
    <n v="770"/>
    <x v="188"/>
  </r>
  <r>
    <x v="2"/>
    <x v="0"/>
    <x v="0"/>
    <x v="1"/>
    <x v="2"/>
    <x v="0"/>
    <x v="7"/>
    <x v="14"/>
    <n v="16"/>
    <n v="13"/>
    <n v="35"/>
    <x v="138"/>
    <n v="208"/>
    <n v="560"/>
    <x v="196"/>
  </r>
  <r>
    <x v="3"/>
    <x v="0"/>
    <x v="0"/>
    <x v="1"/>
    <x v="2"/>
    <x v="0"/>
    <x v="7"/>
    <x v="14"/>
    <n v="14"/>
    <n v="13"/>
    <n v="35"/>
    <x v="163"/>
    <n v="182"/>
    <n v="490"/>
    <x v="190"/>
  </r>
  <r>
    <x v="2"/>
    <x v="0"/>
    <x v="0"/>
    <x v="1"/>
    <x v="2"/>
    <x v="0"/>
    <x v="7"/>
    <x v="14"/>
    <n v="29"/>
    <n v="13"/>
    <n v="35"/>
    <x v="175"/>
    <n v="377"/>
    <n v="1015"/>
    <x v="180"/>
  </r>
  <r>
    <x v="3"/>
    <x v="0"/>
    <x v="0"/>
    <x v="1"/>
    <x v="2"/>
    <x v="0"/>
    <x v="7"/>
    <x v="14"/>
    <n v="27"/>
    <n v="13"/>
    <n v="35"/>
    <x v="171"/>
    <n v="351"/>
    <n v="945"/>
    <x v="192"/>
  </r>
  <r>
    <x v="2"/>
    <x v="0"/>
    <x v="0"/>
    <x v="1"/>
    <x v="2"/>
    <x v="0"/>
    <x v="7"/>
    <x v="14"/>
    <n v="22"/>
    <n v="13"/>
    <n v="35"/>
    <x v="171"/>
    <n v="286"/>
    <n v="770"/>
    <x v="188"/>
  </r>
  <r>
    <x v="3"/>
    <x v="0"/>
    <x v="0"/>
    <x v="1"/>
    <x v="2"/>
    <x v="0"/>
    <x v="7"/>
    <x v="14"/>
    <n v="22"/>
    <n v="13"/>
    <n v="35"/>
    <x v="179"/>
    <n v="286"/>
    <n v="770"/>
    <x v="188"/>
  </r>
  <r>
    <x v="2"/>
    <x v="1"/>
    <x v="1"/>
    <x v="3"/>
    <x v="13"/>
    <x v="0"/>
    <x v="7"/>
    <x v="12"/>
    <n v="10"/>
    <n v="13"/>
    <n v="35"/>
    <x v="182"/>
    <n v="130"/>
    <n v="350"/>
    <x v="198"/>
  </r>
  <r>
    <x v="3"/>
    <x v="1"/>
    <x v="1"/>
    <x v="3"/>
    <x v="13"/>
    <x v="0"/>
    <x v="7"/>
    <x v="12"/>
    <n v="8"/>
    <n v="13"/>
    <n v="35"/>
    <x v="170"/>
    <n v="104"/>
    <n v="280"/>
    <x v="85"/>
  </r>
  <r>
    <x v="0"/>
    <x v="1"/>
    <x v="0"/>
    <x v="4"/>
    <x v="23"/>
    <x v="0"/>
    <x v="7"/>
    <x v="12"/>
    <n v="20"/>
    <n v="13"/>
    <n v="35"/>
    <x v="185"/>
    <n v="260"/>
    <n v="700"/>
    <x v="187"/>
  </r>
  <r>
    <x v="1"/>
    <x v="1"/>
    <x v="0"/>
    <x v="4"/>
    <x v="23"/>
    <x v="0"/>
    <x v="7"/>
    <x v="12"/>
    <n v="17"/>
    <n v="13"/>
    <n v="35"/>
    <x v="174"/>
    <n v="221"/>
    <n v="595"/>
    <x v="203"/>
  </r>
  <r>
    <x v="0"/>
    <x v="1"/>
    <x v="0"/>
    <x v="4"/>
    <x v="23"/>
    <x v="0"/>
    <x v="7"/>
    <x v="12"/>
    <n v="24"/>
    <n v="13"/>
    <n v="35"/>
    <x v="181"/>
    <n v="312"/>
    <n v="840"/>
    <x v="8"/>
  </r>
  <r>
    <x v="1"/>
    <x v="1"/>
    <x v="0"/>
    <x v="4"/>
    <x v="23"/>
    <x v="0"/>
    <x v="7"/>
    <x v="12"/>
    <n v="26"/>
    <n v="13"/>
    <n v="35"/>
    <x v="135"/>
    <n v="338"/>
    <n v="910"/>
    <x v="200"/>
  </r>
  <r>
    <x v="2"/>
    <x v="1"/>
    <x v="0"/>
    <x v="4"/>
    <x v="23"/>
    <x v="0"/>
    <x v="7"/>
    <x v="12"/>
    <n v="7"/>
    <n v="13"/>
    <n v="35"/>
    <x v="55"/>
    <n v="91"/>
    <n v="245"/>
    <x v="194"/>
  </r>
  <r>
    <x v="3"/>
    <x v="1"/>
    <x v="0"/>
    <x v="4"/>
    <x v="23"/>
    <x v="0"/>
    <x v="7"/>
    <x v="12"/>
    <n v="6"/>
    <n v="13"/>
    <n v="35"/>
    <x v="170"/>
    <n v="78"/>
    <n v="210"/>
    <x v="109"/>
  </r>
  <r>
    <x v="2"/>
    <x v="1"/>
    <x v="1"/>
    <x v="4"/>
    <x v="7"/>
    <x v="0"/>
    <x v="7"/>
    <x v="12"/>
    <n v="20"/>
    <n v="13"/>
    <n v="35"/>
    <x v="168"/>
    <n v="260"/>
    <n v="700"/>
    <x v="187"/>
  </r>
  <r>
    <x v="3"/>
    <x v="1"/>
    <x v="1"/>
    <x v="4"/>
    <x v="7"/>
    <x v="0"/>
    <x v="7"/>
    <x v="12"/>
    <n v="21"/>
    <n v="13"/>
    <n v="35"/>
    <x v="182"/>
    <n v="273"/>
    <n v="735"/>
    <x v="185"/>
  </r>
  <r>
    <x v="2"/>
    <x v="1"/>
    <x v="1"/>
    <x v="4"/>
    <x v="17"/>
    <x v="0"/>
    <x v="7"/>
    <x v="14"/>
    <n v="8"/>
    <n v="13"/>
    <n v="35"/>
    <x v="182"/>
    <n v="104"/>
    <n v="280"/>
    <x v="85"/>
  </r>
  <r>
    <x v="3"/>
    <x v="1"/>
    <x v="1"/>
    <x v="4"/>
    <x v="17"/>
    <x v="0"/>
    <x v="7"/>
    <x v="14"/>
    <n v="8"/>
    <n v="13"/>
    <n v="35"/>
    <x v="181"/>
    <n v="104"/>
    <n v="280"/>
    <x v="85"/>
  </r>
  <r>
    <x v="0"/>
    <x v="2"/>
    <x v="0"/>
    <x v="4"/>
    <x v="19"/>
    <x v="0"/>
    <x v="7"/>
    <x v="12"/>
    <n v="26"/>
    <n v="13"/>
    <n v="35"/>
    <x v="175"/>
    <n v="338"/>
    <n v="910"/>
    <x v="200"/>
  </r>
  <r>
    <x v="1"/>
    <x v="2"/>
    <x v="0"/>
    <x v="4"/>
    <x v="19"/>
    <x v="0"/>
    <x v="7"/>
    <x v="12"/>
    <n v="27"/>
    <n v="13"/>
    <n v="35"/>
    <x v="166"/>
    <n v="351"/>
    <n v="945"/>
    <x v="192"/>
  </r>
  <r>
    <x v="2"/>
    <x v="2"/>
    <x v="0"/>
    <x v="4"/>
    <x v="19"/>
    <x v="0"/>
    <x v="7"/>
    <x v="12"/>
    <n v="9"/>
    <n v="13"/>
    <n v="35"/>
    <x v="166"/>
    <n v="117"/>
    <n v="315"/>
    <x v="183"/>
  </r>
  <r>
    <x v="3"/>
    <x v="2"/>
    <x v="0"/>
    <x v="4"/>
    <x v="19"/>
    <x v="0"/>
    <x v="7"/>
    <x v="12"/>
    <n v="9"/>
    <n v="13"/>
    <n v="35"/>
    <x v="164"/>
    <n v="117"/>
    <n v="315"/>
    <x v="183"/>
  </r>
  <r>
    <x v="0"/>
    <x v="2"/>
    <x v="0"/>
    <x v="4"/>
    <x v="23"/>
    <x v="0"/>
    <x v="7"/>
    <x v="14"/>
    <n v="28"/>
    <n v="13"/>
    <n v="35"/>
    <x v="163"/>
    <n v="364"/>
    <n v="980"/>
    <x v="181"/>
  </r>
  <r>
    <x v="1"/>
    <x v="2"/>
    <x v="0"/>
    <x v="4"/>
    <x v="23"/>
    <x v="0"/>
    <x v="7"/>
    <x v="14"/>
    <n v="29"/>
    <n v="13"/>
    <n v="35"/>
    <x v="168"/>
    <n v="377"/>
    <n v="1015"/>
    <x v="180"/>
  </r>
  <r>
    <x v="0"/>
    <x v="2"/>
    <x v="0"/>
    <x v="3"/>
    <x v="21"/>
    <x v="0"/>
    <x v="7"/>
    <x v="14"/>
    <n v="21"/>
    <n v="13"/>
    <n v="35"/>
    <x v="170"/>
    <n v="273"/>
    <n v="735"/>
    <x v="185"/>
  </r>
  <r>
    <x v="1"/>
    <x v="2"/>
    <x v="0"/>
    <x v="3"/>
    <x v="21"/>
    <x v="0"/>
    <x v="7"/>
    <x v="14"/>
    <n v="20"/>
    <n v="13"/>
    <n v="35"/>
    <x v="168"/>
    <n v="260"/>
    <n v="700"/>
    <x v="187"/>
  </r>
  <r>
    <x v="2"/>
    <x v="2"/>
    <x v="0"/>
    <x v="3"/>
    <x v="21"/>
    <x v="0"/>
    <x v="7"/>
    <x v="14"/>
    <n v="21"/>
    <n v="13"/>
    <n v="35"/>
    <x v="171"/>
    <n v="273"/>
    <n v="735"/>
    <x v="185"/>
  </r>
  <r>
    <x v="3"/>
    <x v="2"/>
    <x v="0"/>
    <x v="3"/>
    <x v="21"/>
    <x v="0"/>
    <x v="7"/>
    <x v="14"/>
    <n v="22"/>
    <n v="13"/>
    <n v="35"/>
    <x v="84"/>
    <n v="286"/>
    <n v="770"/>
    <x v="188"/>
  </r>
  <r>
    <x v="2"/>
    <x v="2"/>
    <x v="0"/>
    <x v="4"/>
    <x v="6"/>
    <x v="0"/>
    <x v="7"/>
    <x v="13"/>
    <n v="2"/>
    <n v="13"/>
    <n v="35"/>
    <x v="92"/>
    <n v="26"/>
    <n v="70"/>
    <x v="55"/>
  </r>
  <r>
    <x v="3"/>
    <x v="2"/>
    <x v="0"/>
    <x v="4"/>
    <x v="6"/>
    <x v="0"/>
    <x v="7"/>
    <x v="13"/>
    <n v="1"/>
    <n v="13"/>
    <n v="35"/>
    <x v="138"/>
    <n v="13"/>
    <n v="35"/>
    <x v="64"/>
  </r>
  <r>
    <x v="2"/>
    <x v="2"/>
    <x v="0"/>
    <x v="4"/>
    <x v="6"/>
    <x v="0"/>
    <x v="7"/>
    <x v="13"/>
    <n v="14"/>
    <n v="13"/>
    <n v="35"/>
    <x v="173"/>
    <n v="182"/>
    <n v="490"/>
    <x v="190"/>
  </r>
  <r>
    <x v="3"/>
    <x v="2"/>
    <x v="0"/>
    <x v="4"/>
    <x v="6"/>
    <x v="0"/>
    <x v="7"/>
    <x v="13"/>
    <n v="13"/>
    <n v="13"/>
    <n v="35"/>
    <x v="175"/>
    <n v="169"/>
    <n v="455"/>
    <x v="191"/>
  </r>
  <r>
    <x v="0"/>
    <x v="1"/>
    <x v="0"/>
    <x v="4"/>
    <x v="10"/>
    <x v="0"/>
    <x v="7"/>
    <x v="14"/>
    <n v="27"/>
    <n v="13"/>
    <n v="35"/>
    <x v="181"/>
    <n v="351"/>
    <n v="945"/>
    <x v="192"/>
  </r>
  <r>
    <x v="1"/>
    <x v="1"/>
    <x v="0"/>
    <x v="4"/>
    <x v="10"/>
    <x v="0"/>
    <x v="7"/>
    <x v="14"/>
    <n v="26"/>
    <n v="13"/>
    <n v="35"/>
    <x v="172"/>
    <n v="338"/>
    <n v="910"/>
    <x v="200"/>
  </r>
  <r>
    <x v="2"/>
    <x v="1"/>
    <x v="0"/>
    <x v="4"/>
    <x v="10"/>
    <x v="0"/>
    <x v="7"/>
    <x v="14"/>
    <n v="19"/>
    <n v="13"/>
    <n v="35"/>
    <x v="180"/>
    <n v="247"/>
    <n v="665"/>
    <x v="189"/>
  </r>
  <r>
    <x v="3"/>
    <x v="1"/>
    <x v="0"/>
    <x v="4"/>
    <x v="10"/>
    <x v="0"/>
    <x v="7"/>
    <x v="14"/>
    <n v="18"/>
    <n v="13"/>
    <n v="35"/>
    <x v="176"/>
    <n v="234"/>
    <n v="630"/>
    <x v="199"/>
  </r>
  <r>
    <x v="2"/>
    <x v="1"/>
    <x v="0"/>
    <x v="4"/>
    <x v="10"/>
    <x v="0"/>
    <x v="7"/>
    <x v="14"/>
    <n v="30"/>
    <n v="13"/>
    <n v="35"/>
    <x v="175"/>
    <n v="390"/>
    <n v="1050"/>
    <x v="193"/>
  </r>
  <r>
    <x v="3"/>
    <x v="1"/>
    <x v="0"/>
    <x v="4"/>
    <x v="10"/>
    <x v="0"/>
    <x v="7"/>
    <x v="14"/>
    <n v="27"/>
    <n v="13"/>
    <n v="35"/>
    <x v="177"/>
    <n v="351"/>
    <n v="945"/>
    <x v="192"/>
  </r>
  <r>
    <x v="2"/>
    <x v="1"/>
    <x v="0"/>
    <x v="3"/>
    <x v="5"/>
    <x v="0"/>
    <x v="7"/>
    <x v="12"/>
    <n v="16"/>
    <n v="13"/>
    <n v="35"/>
    <x v="154"/>
    <n v="208"/>
    <n v="560"/>
    <x v="196"/>
  </r>
  <r>
    <x v="3"/>
    <x v="1"/>
    <x v="0"/>
    <x v="3"/>
    <x v="5"/>
    <x v="0"/>
    <x v="7"/>
    <x v="12"/>
    <n v="15"/>
    <n v="13"/>
    <n v="35"/>
    <x v="84"/>
    <n v="195"/>
    <n v="525"/>
    <x v="197"/>
  </r>
  <r>
    <x v="0"/>
    <x v="1"/>
    <x v="0"/>
    <x v="5"/>
    <x v="9"/>
    <x v="0"/>
    <x v="7"/>
    <x v="13"/>
    <n v="2"/>
    <n v="13"/>
    <n v="35"/>
    <x v="178"/>
    <n v="26"/>
    <n v="70"/>
    <x v="55"/>
  </r>
  <r>
    <x v="1"/>
    <x v="1"/>
    <x v="0"/>
    <x v="5"/>
    <x v="9"/>
    <x v="0"/>
    <x v="7"/>
    <x v="13"/>
    <n v="4"/>
    <n v="13"/>
    <n v="35"/>
    <x v="168"/>
    <n v="52"/>
    <n v="140"/>
    <x v="46"/>
  </r>
  <r>
    <x v="2"/>
    <x v="1"/>
    <x v="0"/>
    <x v="5"/>
    <x v="9"/>
    <x v="0"/>
    <x v="7"/>
    <x v="13"/>
    <n v="21"/>
    <n v="13"/>
    <n v="35"/>
    <x v="172"/>
    <n v="273"/>
    <n v="735"/>
    <x v="185"/>
  </r>
  <r>
    <x v="3"/>
    <x v="1"/>
    <x v="0"/>
    <x v="5"/>
    <x v="9"/>
    <x v="0"/>
    <x v="7"/>
    <x v="13"/>
    <n v="19"/>
    <n v="13"/>
    <n v="35"/>
    <x v="172"/>
    <n v="247"/>
    <n v="665"/>
    <x v="189"/>
  </r>
  <r>
    <x v="2"/>
    <x v="1"/>
    <x v="0"/>
    <x v="5"/>
    <x v="9"/>
    <x v="0"/>
    <x v="7"/>
    <x v="13"/>
    <n v="19"/>
    <n v="13"/>
    <n v="35"/>
    <x v="185"/>
    <n v="247"/>
    <n v="665"/>
    <x v="189"/>
  </r>
  <r>
    <x v="3"/>
    <x v="1"/>
    <x v="0"/>
    <x v="5"/>
    <x v="9"/>
    <x v="0"/>
    <x v="7"/>
    <x v="13"/>
    <n v="17"/>
    <n v="13"/>
    <n v="35"/>
    <x v="175"/>
    <n v="221"/>
    <n v="595"/>
    <x v="203"/>
  </r>
  <r>
    <x v="2"/>
    <x v="1"/>
    <x v="0"/>
    <x v="5"/>
    <x v="9"/>
    <x v="0"/>
    <x v="7"/>
    <x v="13"/>
    <n v="27"/>
    <n v="13"/>
    <n v="35"/>
    <x v="163"/>
    <n v="351"/>
    <n v="945"/>
    <x v="192"/>
  </r>
  <r>
    <x v="3"/>
    <x v="1"/>
    <x v="0"/>
    <x v="5"/>
    <x v="9"/>
    <x v="0"/>
    <x v="7"/>
    <x v="13"/>
    <n v="29"/>
    <n v="13"/>
    <n v="35"/>
    <x v="123"/>
    <n v="377"/>
    <n v="1015"/>
    <x v="180"/>
  </r>
  <r>
    <x v="0"/>
    <x v="1"/>
    <x v="0"/>
    <x v="4"/>
    <x v="24"/>
    <x v="0"/>
    <x v="7"/>
    <x v="12"/>
    <n v="5"/>
    <n v="13"/>
    <n v="35"/>
    <x v="84"/>
    <n v="65"/>
    <n v="175"/>
    <x v="195"/>
  </r>
  <r>
    <x v="1"/>
    <x v="1"/>
    <x v="0"/>
    <x v="4"/>
    <x v="24"/>
    <x v="0"/>
    <x v="7"/>
    <x v="12"/>
    <n v="2"/>
    <n v="13"/>
    <n v="35"/>
    <x v="165"/>
    <n v="26"/>
    <n v="70"/>
    <x v="55"/>
  </r>
  <r>
    <x v="2"/>
    <x v="1"/>
    <x v="0"/>
    <x v="4"/>
    <x v="24"/>
    <x v="0"/>
    <x v="7"/>
    <x v="12"/>
    <n v="12"/>
    <n v="13"/>
    <n v="35"/>
    <x v="166"/>
    <n v="156"/>
    <n v="420"/>
    <x v="182"/>
  </r>
  <r>
    <x v="3"/>
    <x v="1"/>
    <x v="0"/>
    <x v="4"/>
    <x v="24"/>
    <x v="0"/>
    <x v="7"/>
    <x v="12"/>
    <n v="9"/>
    <n v="13"/>
    <n v="35"/>
    <x v="180"/>
    <n v="117"/>
    <n v="315"/>
    <x v="183"/>
  </r>
  <r>
    <x v="0"/>
    <x v="1"/>
    <x v="1"/>
    <x v="5"/>
    <x v="9"/>
    <x v="0"/>
    <x v="7"/>
    <x v="14"/>
    <n v="18"/>
    <n v="13"/>
    <n v="35"/>
    <x v="185"/>
    <n v="234"/>
    <n v="630"/>
    <x v="199"/>
  </r>
  <r>
    <x v="1"/>
    <x v="1"/>
    <x v="1"/>
    <x v="5"/>
    <x v="9"/>
    <x v="0"/>
    <x v="7"/>
    <x v="14"/>
    <n v="17"/>
    <n v="13"/>
    <n v="35"/>
    <x v="163"/>
    <n v="221"/>
    <n v="595"/>
    <x v="203"/>
  </r>
  <r>
    <x v="0"/>
    <x v="1"/>
    <x v="1"/>
    <x v="5"/>
    <x v="9"/>
    <x v="0"/>
    <x v="7"/>
    <x v="14"/>
    <n v="29"/>
    <n v="13"/>
    <n v="35"/>
    <x v="164"/>
    <n v="377"/>
    <n v="1015"/>
    <x v="180"/>
  </r>
  <r>
    <x v="1"/>
    <x v="1"/>
    <x v="1"/>
    <x v="5"/>
    <x v="9"/>
    <x v="0"/>
    <x v="7"/>
    <x v="14"/>
    <n v="28"/>
    <n v="13"/>
    <n v="35"/>
    <x v="172"/>
    <n v="364"/>
    <n v="980"/>
    <x v="181"/>
  </r>
  <r>
    <x v="2"/>
    <x v="1"/>
    <x v="1"/>
    <x v="5"/>
    <x v="9"/>
    <x v="0"/>
    <x v="7"/>
    <x v="14"/>
    <n v="19"/>
    <n v="13"/>
    <n v="35"/>
    <x v="185"/>
    <n v="247"/>
    <n v="665"/>
    <x v="189"/>
  </r>
  <r>
    <x v="3"/>
    <x v="1"/>
    <x v="1"/>
    <x v="5"/>
    <x v="9"/>
    <x v="0"/>
    <x v="7"/>
    <x v="14"/>
    <n v="17"/>
    <n v="13"/>
    <n v="35"/>
    <x v="172"/>
    <n v="221"/>
    <n v="595"/>
    <x v="203"/>
  </r>
  <r>
    <x v="2"/>
    <x v="1"/>
    <x v="1"/>
    <x v="5"/>
    <x v="9"/>
    <x v="0"/>
    <x v="7"/>
    <x v="14"/>
    <n v="19"/>
    <n v="13"/>
    <n v="35"/>
    <x v="170"/>
    <n v="247"/>
    <n v="665"/>
    <x v="189"/>
  </r>
  <r>
    <x v="3"/>
    <x v="1"/>
    <x v="1"/>
    <x v="5"/>
    <x v="9"/>
    <x v="0"/>
    <x v="7"/>
    <x v="14"/>
    <n v="20"/>
    <n v="13"/>
    <n v="35"/>
    <x v="171"/>
    <n v="260"/>
    <n v="700"/>
    <x v="187"/>
  </r>
  <r>
    <x v="2"/>
    <x v="1"/>
    <x v="1"/>
    <x v="5"/>
    <x v="9"/>
    <x v="0"/>
    <x v="7"/>
    <x v="14"/>
    <n v="22"/>
    <n v="13"/>
    <n v="35"/>
    <x v="167"/>
    <n v="286"/>
    <n v="770"/>
    <x v="188"/>
  </r>
  <r>
    <x v="3"/>
    <x v="1"/>
    <x v="1"/>
    <x v="5"/>
    <x v="9"/>
    <x v="0"/>
    <x v="7"/>
    <x v="14"/>
    <n v="23"/>
    <n v="13"/>
    <n v="35"/>
    <x v="176"/>
    <n v="299"/>
    <n v="805"/>
    <x v="184"/>
  </r>
  <r>
    <x v="2"/>
    <x v="1"/>
    <x v="1"/>
    <x v="5"/>
    <x v="9"/>
    <x v="0"/>
    <x v="7"/>
    <x v="14"/>
    <n v="30"/>
    <n v="13"/>
    <n v="35"/>
    <x v="184"/>
    <n v="390"/>
    <n v="1050"/>
    <x v="193"/>
  </r>
  <r>
    <x v="3"/>
    <x v="1"/>
    <x v="1"/>
    <x v="5"/>
    <x v="9"/>
    <x v="0"/>
    <x v="7"/>
    <x v="14"/>
    <n v="31"/>
    <n v="13"/>
    <n v="35"/>
    <x v="167"/>
    <n v="403"/>
    <n v="1085"/>
    <x v="202"/>
  </r>
  <r>
    <x v="2"/>
    <x v="1"/>
    <x v="1"/>
    <x v="5"/>
    <x v="9"/>
    <x v="0"/>
    <x v="7"/>
    <x v="14"/>
    <n v="23"/>
    <n v="13"/>
    <n v="35"/>
    <x v="167"/>
    <n v="299"/>
    <n v="805"/>
    <x v="184"/>
  </r>
  <r>
    <x v="3"/>
    <x v="1"/>
    <x v="1"/>
    <x v="5"/>
    <x v="9"/>
    <x v="0"/>
    <x v="7"/>
    <x v="14"/>
    <n v="23"/>
    <n v="13"/>
    <n v="35"/>
    <x v="166"/>
    <n v="299"/>
    <n v="805"/>
    <x v="184"/>
  </r>
  <r>
    <x v="2"/>
    <x v="1"/>
    <x v="1"/>
    <x v="5"/>
    <x v="9"/>
    <x v="0"/>
    <x v="7"/>
    <x v="14"/>
    <n v="9"/>
    <n v="13"/>
    <n v="35"/>
    <x v="179"/>
    <n v="117"/>
    <n v="315"/>
    <x v="183"/>
  </r>
  <r>
    <x v="3"/>
    <x v="1"/>
    <x v="1"/>
    <x v="5"/>
    <x v="9"/>
    <x v="0"/>
    <x v="7"/>
    <x v="14"/>
    <n v="10"/>
    <n v="13"/>
    <n v="35"/>
    <x v="177"/>
    <n v="130"/>
    <n v="350"/>
    <x v="198"/>
  </r>
  <r>
    <x v="0"/>
    <x v="1"/>
    <x v="1"/>
    <x v="3"/>
    <x v="14"/>
    <x v="0"/>
    <x v="7"/>
    <x v="13"/>
    <n v="16"/>
    <n v="13"/>
    <n v="35"/>
    <x v="180"/>
    <n v="208"/>
    <n v="560"/>
    <x v="196"/>
  </r>
  <r>
    <x v="1"/>
    <x v="1"/>
    <x v="1"/>
    <x v="3"/>
    <x v="14"/>
    <x v="0"/>
    <x v="7"/>
    <x v="13"/>
    <n v="18"/>
    <n v="13"/>
    <n v="35"/>
    <x v="169"/>
    <n v="234"/>
    <n v="630"/>
    <x v="199"/>
  </r>
  <r>
    <x v="0"/>
    <x v="1"/>
    <x v="0"/>
    <x v="3"/>
    <x v="21"/>
    <x v="0"/>
    <x v="7"/>
    <x v="14"/>
    <n v="11"/>
    <n v="13"/>
    <n v="35"/>
    <x v="182"/>
    <n v="143"/>
    <n v="385"/>
    <x v="186"/>
  </r>
  <r>
    <x v="1"/>
    <x v="1"/>
    <x v="0"/>
    <x v="3"/>
    <x v="21"/>
    <x v="0"/>
    <x v="7"/>
    <x v="14"/>
    <n v="8"/>
    <n v="13"/>
    <n v="35"/>
    <x v="43"/>
    <n v="104"/>
    <n v="280"/>
    <x v="85"/>
  </r>
  <r>
    <x v="0"/>
    <x v="1"/>
    <x v="1"/>
    <x v="3"/>
    <x v="14"/>
    <x v="0"/>
    <x v="7"/>
    <x v="14"/>
    <n v="3"/>
    <n v="13"/>
    <n v="35"/>
    <x v="84"/>
    <n v="39"/>
    <n v="105"/>
    <x v="91"/>
  </r>
  <r>
    <x v="1"/>
    <x v="1"/>
    <x v="1"/>
    <x v="3"/>
    <x v="14"/>
    <x v="0"/>
    <x v="7"/>
    <x v="14"/>
    <n v="2"/>
    <n v="13"/>
    <n v="35"/>
    <x v="154"/>
    <n v="26"/>
    <n v="70"/>
    <x v="55"/>
  </r>
  <r>
    <x v="0"/>
    <x v="1"/>
    <x v="1"/>
    <x v="3"/>
    <x v="14"/>
    <x v="0"/>
    <x v="7"/>
    <x v="14"/>
    <n v="15"/>
    <n v="13"/>
    <n v="35"/>
    <x v="165"/>
    <n v="195"/>
    <n v="525"/>
    <x v="197"/>
  </r>
  <r>
    <x v="1"/>
    <x v="1"/>
    <x v="1"/>
    <x v="3"/>
    <x v="14"/>
    <x v="0"/>
    <x v="7"/>
    <x v="14"/>
    <n v="12"/>
    <n v="13"/>
    <n v="35"/>
    <x v="167"/>
    <n v="156"/>
    <n v="420"/>
    <x v="182"/>
  </r>
  <r>
    <x v="2"/>
    <x v="1"/>
    <x v="1"/>
    <x v="3"/>
    <x v="14"/>
    <x v="0"/>
    <x v="7"/>
    <x v="14"/>
    <n v="23"/>
    <n v="13"/>
    <n v="35"/>
    <x v="170"/>
    <n v="299"/>
    <n v="805"/>
    <x v="184"/>
  </r>
  <r>
    <x v="3"/>
    <x v="1"/>
    <x v="1"/>
    <x v="3"/>
    <x v="14"/>
    <x v="0"/>
    <x v="7"/>
    <x v="14"/>
    <n v="20"/>
    <n v="13"/>
    <n v="35"/>
    <x v="175"/>
    <n v="260"/>
    <n v="700"/>
    <x v="187"/>
  </r>
  <r>
    <x v="2"/>
    <x v="1"/>
    <x v="1"/>
    <x v="4"/>
    <x v="22"/>
    <x v="0"/>
    <x v="7"/>
    <x v="12"/>
    <n v="27"/>
    <n v="13"/>
    <n v="35"/>
    <x v="164"/>
    <n v="351"/>
    <n v="945"/>
    <x v="192"/>
  </r>
  <r>
    <x v="3"/>
    <x v="1"/>
    <x v="1"/>
    <x v="4"/>
    <x v="22"/>
    <x v="0"/>
    <x v="7"/>
    <x v="12"/>
    <n v="28"/>
    <n v="13"/>
    <n v="35"/>
    <x v="174"/>
    <n v="364"/>
    <n v="980"/>
    <x v="181"/>
  </r>
  <r>
    <x v="0"/>
    <x v="0"/>
    <x v="0"/>
    <x v="1"/>
    <x v="8"/>
    <x v="0"/>
    <x v="7"/>
    <x v="12"/>
    <n v="24"/>
    <n v="13"/>
    <n v="35"/>
    <x v="174"/>
    <n v="312"/>
    <n v="840"/>
    <x v="8"/>
  </r>
  <r>
    <x v="1"/>
    <x v="0"/>
    <x v="0"/>
    <x v="1"/>
    <x v="8"/>
    <x v="0"/>
    <x v="7"/>
    <x v="12"/>
    <n v="24"/>
    <n v="13"/>
    <n v="35"/>
    <x v="176"/>
    <n v="312"/>
    <n v="840"/>
    <x v="8"/>
  </r>
  <r>
    <x v="0"/>
    <x v="0"/>
    <x v="0"/>
    <x v="1"/>
    <x v="8"/>
    <x v="0"/>
    <x v="7"/>
    <x v="12"/>
    <n v="30"/>
    <n v="13"/>
    <n v="35"/>
    <x v="184"/>
    <n v="390"/>
    <n v="1050"/>
    <x v="193"/>
  </r>
  <r>
    <x v="1"/>
    <x v="0"/>
    <x v="0"/>
    <x v="1"/>
    <x v="8"/>
    <x v="0"/>
    <x v="7"/>
    <x v="12"/>
    <n v="31"/>
    <n v="13"/>
    <n v="35"/>
    <x v="175"/>
    <n v="403"/>
    <n v="1085"/>
    <x v="202"/>
  </r>
  <r>
    <x v="2"/>
    <x v="0"/>
    <x v="0"/>
    <x v="1"/>
    <x v="8"/>
    <x v="0"/>
    <x v="7"/>
    <x v="12"/>
    <n v="27"/>
    <n v="13"/>
    <n v="35"/>
    <x v="164"/>
    <n v="351"/>
    <n v="945"/>
    <x v="192"/>
  </r>
  <r>
    <x v="3"/>
    <x v="0"/>
    <x v="0"/>
    <x v="1"/>
    <x v="8"/>
    <x v="0"/>
    <x v="7"/>
    <x v="12"/>
    <n v="28"/>
    <n v="13"/>
    <n v="35"/>
    <x v="175"/>
    <n v="364"/>
    <n v="980"/>
    <x v="181"/>
  </r>
  <r>
    <x v="0"/>
    <x v="0"/>
    <x v="0"/>
    <x v="1"/>
    <x v="1"/>
    <x v="0"/>
    <x v="7"/>
    <x v="14"/>
    <n v="27"/>
    <n v="13"/>
    <n v="35"/>
    <x v="181"/>
    <n v="351"/>
    <n v="945"/>
    <x v="192"/>
  </r>
  <r>
    <x v="1"/>
    <x v="0"/>
    <x v="0"/>
    <x v="1"/>
    <x v="1"/>
    <x v="0"/>
    <x v="7"/>
    <x v="14"/>
    <n v="26"/>
    <n v="13"/>
    <n v="35"/>
    <x v="92"/>
    <n v="338"/>
    <n v="910"/>
    <x v="200"/>
  </r>
  <r>
    <x v="0"/>
    <x v="0"/>
    <x v="0"/>
    <x v="1"/>
    <x v="1"/>
    <x v="0"/>
    <x v="7"/>
    <x v="14"/>
    <n v="1"/>
    <n v="13"/>
    <n v="35"/>
    <x v="92"/>
    <n v="13"/>
    <n v="35"/>
    <x v="64"/>
  </r>
  <r>
    <x v="1"/>
    <x v="0"/>
    <x v="0"/>
    <x v="1"/>
    <x v="1"/>
    <x v="0"/>
    <x v="7"/>
    <x v="14"/>
    <n v="1"/>
    <n v="13"/>
    <n v="35"/>
    <x v="181"/>
    <n v="13"/>
    <n v="35"/>
    <x v="64"/>
  </r>
  <r>
    <x v="0"/>
    <x v="0"/>
    <x v="0"/>
    <x v="1"/>
    <x v="1"/>
    <x v="0"/>
    <x v="7"/>
    <x v="14"/>
    <n v="26"/>
    <n v="13"/>
    <n v="35"/>
    <x v="164"/>
    <n v="338"/>
    <n v="910"/>
    <x v="200"/>
  </r>
  <r>
    <x v="1"/>
    <x v="0"/>
    <x v="0"/>
    <x v="1"/>
    <x v="1"/>
    <x v="0"/>
    <x v="7"/>
    <x v="14"/>
    <n v="28"/>
    <n v="13"/>
    <n v="35"/>
    <x v="183"/>
    <n v="364"/>
    <n v="980"/>
    <x v="181"/>
  </r>
  <r>
    <x v="2"/>
    <x v="0"/>
    <x v="0"/>
    <x v="1"/>
    <x v="1"/>
    <x v="0"/>
    <x v="7"/>
    <x v="14"/>
    <n v="25"/>
    <n v="13"/>
    <n v="35"/>
    <x v="171"/>
    <n v="325"/>
    <n v="875"/>
    <x v="201"/>
  </r>
  <r>
    <x v="3"/>
    <x v="0"/>
    <x v="0"/>
    <x v="1"/>
    <x v="1"/>
    <x v="0"/>
    <x v="7"/>
    <x v="14"/>
    <n v="22"/>
    <n v="13"/>
    <n v="35"/>
    <x v="177"/>
    <n v="286"/>
    <n v="770"/>
    <x v="188"/>
  </r>
  <r>
    <x v="2"/>
    <x v="0"/>
    <x v="0"/>
    <x v="1"/>
    <x v="1"/>
    <x v="0"/>
    <x v="7"/>
    <x v="14"/>
    <n v="16"/>
    <n v="13"/>
    <n v="35"/>
    <x v="177"/>
    <n v="208"/>
    <n v="560"/>
    <x v="196"/>
  </r>
  <r>
    <x v="3"/>
    <x v="0"/>
    <x v="0"/>
    <x v="1"/>
    <x v="1"/>
    <x v="0"/>
    <x v="7"/>
    <x v="14"/>
    <n v="16"/>
    <n v="13"/>
    <n v="35"/>
    <x v="135"/>
    <n v="208"/>
    <n v="560"/>
    <x v="196"/>
  </r>
  <r>
    <x v="2"/>
    <x v="0"/>
    <x v="0"/>
    <x v="1"/>
    <x v="1"/>
    <x v="0"/>
    <x v="7"/>
    <x v="14"/>
    <n v="7"/>
    <n v="13"/>
    <n v="35"/>
    <x v="123"/>
    <n v="91"/>
    <n v="245"/>
    <x v="194"/>
  </r>
  <r>
    <x v="3"/>
    <x v="0"/>
    <x v="0"/>
    <x v="1"/>
    <x v="1"/>
    <x v="0"/>
    <x v="7"/>
    <x v="14"/>
    <n v="5"/>
    <n v="13"/>
    <n v="35"/>
    <x v="176"/>
    <n v="65"/>
    <n v="175"/>
    <x v="195"/>
  </r>
  <r>
    <x v="2"/>
    <x v="0"/>
    <x v="0"/>
    <x v="1"/>
    <x v="1"/>
    <x v="0"/>
    <x v="7"/>
    <x v="14"/>
    <n v="30"/>
    <n v="13"/>
    <n v="35"/>
    <x v="186"/>
    <n v="390"/>
    <n v="1050"/>
    <x v="193"/>
  </r>
  <r>
    <x v="3"/>
    <x v="0"/>
    <x v="0"/>
    <x v="1"/>
    <x v="1"/>
    <x v="0"/>
    <x v="7"/>
    <x v="14"/>
    <n v="32"/>
    <n v="13"/>
    <n v="35"/>
    <x v="154"/>
    <n v="416"/>
    <n v="1120"/>
    <x v="204"/>
  </r>
  <r>
    <x v="2"/>
    <x v="0"/>
    <x v="0"/>
    <x v="1"/>
    <x v="1"/>
    <x v="0"/>
    <x v="7"/>
    <x v="14"/>
    <n v="15"/>
    <n v="13"/>
    <n v="35"/>
    <x v="165"/>
    <n v="195"/>
    <n v="525"/>
    <x v="197"/>
  </r>
  <r>
    <x v="3"/>
    <x v="0"/>
    <x v="0"/>
    <x v="1"/>
    <x v="1"/>
    <x v="0"/>
    <x v="7"/>
    <x v="14"/>
    <n v="12"/>
    <n v="13"/>
    <n v="35"/>
    <x v="179"/>
    <n v="156"/>
    <n v="420"/>
    <x v="182"/>
  </r>
  <r>
    <x v="2"/>
    <x v="0"/>
    <x v="0"/>
    <x v="1"/>
    <x v="1"/>
    <x v="0"/>
    <x v="7"/>
    <x v="14"/>
    <n v="10"/>
    <n v="13"/>
    <n v="35"/>
    <x v="179"/>
    <n v="130"/>
    <n v="350"/>
    <x v="198"/>
  </r>
  <r>
    <x v="3"/>
    <x v="0"/>
    <x v="0"/>
    <x v="1"/>
    <x v="1"/>
    <x v="0"/>
    <x v="7"/>
    <x v="14"/>
    <n v="10"/>
    <n v="13"/>
    <n v="35"/>
    <x v="84"/>
    <n v="130"/>
    <n v="350"/>
    <x v="198"/>
  </r>
  <r>
    <x v="2"/>
    <x v="0"/>
    <x v="0"/>
    <x v="1"/>
    <x v="1"/>
    <x v="0"/>
    <x v="7"/>
    <x v="14"/>
    <n v="2"/>
    <n v="13"/>
    <n v="35"/>
    <x v="92"/>
    <n v="26"/>
    <n v="70"/>
    <x v="55"/>
  </r>
  <r>
    <x v="3"/>
    <x v="0"/>
    <x v="0"/>
    <x v="1"/>
    <x v="1"/>
    <x v="0"/>
    <x v="7"/>
    <x v="14"/>
    <n v="1"/>
    <n v="13"/>
    <n v="35"/>
    <x v="178"/>
    <n v="13"/>
    <n v="35"/>
    <x v="64"/>
  </r>
  <r>
    <x v="2"/>
    <x v="0"/>
    <x v="0"/>
    <x v="1"/>
    <x v="1"/>
    <x v="0"/>
    <x v="7"/>
    <x v="14"/>
    <n v="4"/>
    <n v="13"/>
    <n v="35"/>
    <x v="123"/>
    <n v="52"/>
    <n v="140"/>
    <x v="46"/>
  </r>
  <r>
    <x v="3"/>
    <x v="0"/>
    <x v="0"/>
    <x v="1"/>
    <x v="1"/>
    <x v="0"/>
    <x v="7"/>
    <x v="14"/>
    <n v="5"/>
    <n v="13"/>
    <n v="35"/>
    <x v="183"/>
    <n v="65"/>
    <n v="175"/>
    <x v="195"/>
  </r>
  <r>
    <x v="0"/>
    <x v="1"/>
    <x v="0"/>
    <x v="2"/>
    <x v="11"/>
    <x v="0"/>
    <x v="7"/>
    <x v="13"/>
    <n v="25"/>
    <n v="13"/>
    <n v="35"/>
    <x v="167"/>
    <n v="325"/>
    <n v="875"/>
    <x v="201"/>
  </r>
  <r>
    <x v="1"/>
    <x v="1"/>
    <x v="0"/>
    <x v="2"/>
    <x v="11"/>
    <x v="0"/>
    <x v="7"/>
    <x v="13"/>
    <n v="23"/>
    <n v="13"/>
    <n v="35"/>
    <x v="168"/>
    <n v="299"/>
    <n v="805"/>
    <x v="184"/>
  </r>
  <r>
    <x v="2"/>
    <x v="1"/>
    <x v="0"/>
    <x v="2"/>
    <x v="11"/>
    <x v="0"/>
    <x v="7"/>
    <x v="13"/>
    <n v="21"/>
    <n v="13"/>
    <n v="35"/>
    <x v="172"/>
    <n v="273"/>
    <n v="735"/>
    <x v="185"/>
  </r>
  <r>
    <x v="3"/>
    <x v="1"/>
    <x v="0"/>
    <x v="2"/>
    <x v="11"/>
    <x v="0"/>
    <x v="7"/>
    <x v="13"/>
    <n v="19"/>
    <n v="13"/>
    <n v="35"/>
    <x v="55"/>
    <n v="247"/>
    <n v="665"/>
    <x v="189"/>
  </r>
  <r>
    <x v="2"/>
    <x v="1"/>
    <x v="0"/>
    <x v="2"/>
    <x v="11"/>
    <x v="0"/>
    <x v="7"/>
    <x v="13"/>
    <n v="6"/>
    <n v="13"/>
    <n v="35"/>
    <x v="55"/>
    <n v="78"/>
    <n v="210"/>
    <x v="109"/>
  </r>
  <r>
    <x v="3"/>
    <x v="1"/>
    <x v="0"/>
    <x v="2"/>
    <x v="11"/>
    <x v="0"/>
    <x v="7"/>
    <x v="13"/>
    <n v="6"/>
    <n v="13"/>
    <n v="35"/>
    <x v="135"/>
    <n v="78"/>
    <n v="210"/>
    <x v="109"/>
  </r>
  <r>
    <x v="2"/>
    <x v="1"/>
    <x v="0"/>
    <x v="2"/>
    <x v="11"/>
    <x v="0"/>
    <x v="7"/>
    <x v="13"/>
    <n v="7"/>
    <n v="13"/>
    <n v="35"/>
    <x v="178"/>
    <n v="91"/>
    <n v="245"/>
    <x v="194"/>
  </r>
  <r>
    <x v="3"/>
    <x v="1"/>
    <x v="0"/>
    <x v="2"/>
    <x v="11"/>
    <x v="0"/>
    <x v="7"/>
    <x v="13"/>
    <n v="4"/>
    <n v="13"/>
    <n v="35"/>
    <x v="175"/>
    <n v="52"/>
    <n v="140"/>
    <x v="46"/>
  </r>
  <r>
    <x v="2"/>
    <x v="1"/>
    <x v="0"/>
    <x v="2"/>
    <x v="11"/>
    <x v="0"/>
    <x v="7"/>
    <x v="13"/>
    <n v="27"/>
    <n v="13"/>
    <n v="35"/>
    <x v="164"/>
    <n v="351"/>
    <n v="945"/>
    <x v="192"/>
  </r>
  <r>
    <x v="3"/>
    <x v="1"/>
    <x v="0"/>
    <x v="2"/>
    <x v="11"/>
    <x v="0"/>
    <x v="7"/>
    <x v="13"/>
    <n v="28"/>
    <n v="13"/>
    <n v="35"/>
    <x v="173"/>
    <n v="364"/>
    <n v="980"/>
    <x v="181"/>
  </r>
  <r>
    <x v="2"/>
    <x v="1"/>
    <x v="0"/>
    <x v="1"/>
    <x v="2"/>
    <x v="0"/>
    <x v="7"/>
    <x v="13"/>
    <n v="13"/>
    <n v="13"/>
    <n v="35"/>
    <x v="154"/>
    <n v="169"/>
    <n v="455"/>
    <x v="191"/>
  </r>
  <r>
    <x v="3"/>
    <x v="1"/>
    <x v="0"/>
    <x v="1"/>
    <x v="2"/>
    <x v="0"/>
    <x v="7"/>
    <x v="13"/>
    <n v="15"/>
    <n v="13"/>
    <n v="35"/>
    <x v="185"/>
    <n v="195"/>
    <n v="525"/>
    <x v="197"/>
  </r>
  <r>
    <x v="0"/>
    <x v="0"/>
    <x v="0"/>
    <x v="0"/>
    <x v="0"/>
    <x v="0"/>
    <x v="7"/>
    <x v="13"/>
    <n v="17"/>
    <n v="13"/>
    <n v="35"/>
    <x v="138"/>
    <n v="221"/>
    <n v="595"/>
    <x v="203"/>
  </r>
  <r>
    <x v="1"/>
    <x v="0"/>
    <x v="0"/>
    <x v="0"/>
    <x v="0"/>
    <x v="0"/>
    <x v="7"/>
    <x v="13"/>
    <n v="14"/>
    <n v="13"/>
    <n v="35"/>
    <x v="185"/>
    <n v="182"/>
    <n v="490"/>
    <x v="190"/>
  </r>
  <r>
    <x v="0"/>
    <x v="0"/>
    <x v="0"/>
    <x v="0"/>
    <x v="0"/>
    <x v="0"/>
    <x v="7"/>
    <x v="13"/>
    <n v="17"/>
    <n v="13"/>
    <n v="35"/>
    <x v="154"/>
    <n v="221"/>
    <n v="595"/>
    <x v="203"/>
  </r>
  <r>
    <x v="1"/>
    <x v="0"/>
    <x v="0"/>
    <x v="0"/>
    <x v="0"/>
    <x v="0"/>
    <x v="7"/>
    <x v="13"/>
    <n v="15"/>
    <n v="13"/>
    <n v="35"/>
    <x v="154"/>
    <n v="195"/>
    <n v="525"/>
    <x v="197"/>
  </r>
  <r>
    <x v="2"/>
    <x v="0"/>
    <x v="0"/>
    <x v="0"/>
    <x v="0"/>
    <x v="0"/>
    <x v="7"/>
    <x v="13"/>
    <n v="15"/>
    <n v="13"/>
    <n v="35"/>
    <x v="165"/>
    <n v="195"/>
    <n v="525"/>
    <x v="197"/>
  </r>
  <r>
    <x v="3"/>
    <x v="0"/>
    <x v="0"/>
    <x v="0"/>
    <x v="0"/>
    <x v="0"/>
    <x v="7"/>
    <x v="13"/>
    <n v="12"/>
    <n v="13"/>
    <n v="35"/>
    <x v="43"/>
    <n v="156"/>
    <n v="420"/>
    <x v="182"/>
  </r>
  <r>
    <x v="2"/>
    <x v="0"/>
    <x v="0"/>
    <x v="0"/>
    <x v="0"/>
    <x v="0"/>
    <x v="7"/>
    <x v="13"/>
    <n v="3"/>
    <n v="13"/>
    <n v="35"/>
    <x v="84"/>
    <n v="39"/>
    <n v="105"/>
    <x v="91"/>
  </r>
  <r>
    <x v="3"/>
    <x v="0"/>
    <x v="0"/>
    <x v="0"/>
    <x v="0"/>
    <x v="0"/>
    <x v="7"/>
    <x v="13"/>
    <n v="2"/>
    <n v="13"/>
    <n v="35"/>
    <x v="43"/>
    <n v="26"/>
    <n v="70"/>
    <x v="55"/>
  </r>
  <r>
    <x v="2"/>
    <x v="0"/>
    <x v="0"/>
    <x v="0"/>
    <x v="0"/>
    <x v="0"/>
    <x v="7"/>
    <x v="13"/>
    <n v="3"/>
    <n v="13"/>
    <n v="35"/>
    <x v="123"/>
    <n v="39"/>
    <n v="105"/>
    <x v="91"/>
  </r>
  <r>
    <x v="3"/>
    <x v="0"/>
    <x v="0"/>
    <x v="0"/>
    <x v="0"/>
    <x v="0"/>
    <x v="7"/>
    <x v="13"/>
    <n v="5"/>
    <n v="13"/>
    <n v="35"/>
    <x v="173"/>
    <n v="65"/>
    <n v="175"/>
    <x v="195"/>
  </r>
  <r>
    <x v="2"/>
    <x v="0"/>
    <x v="0"/>
    <x v="0"/>
    <x v="0"/>
    <x v="0"/>
    <x v="7"/>
    <x v="13"/>
    <n v="13"/>
    <n v="13"/>
    <n v="35"/>
    <x v="138"/>
    <n v="169"/>
    <n v="455"/>
    <x v="191"/>
  </r>
  <r>
    <x v="3"/>
    <x v="0"/>
    <x v="0"/>
    <x v="0"/>
    <x v="0"/>
    <x v="0"/>
    <x v="7"/>
    <x v="13"/>
    <n v="14"/>
    <n v="13"/>
    <n v="35"/>
    <x v="172"/>
    <n v="182"/>
    <n v="490"/>
    <x v="190"/>
  </r>
  <r>
    <x v="2"/>
    <x v="0"/>
    <x v="0"/>
    <x v="0"/>
    <x v="0"/>
    <x v="0"/>
    <x v="7"/>
    <x v="13"/>
    <n v="19"/>
    <n v="13"/>
    <n v="35"/>
    <x v="172"/>
    <n v="247"/>
    <n v="665"/>
    <x v="189"/>
  </r>
  <r>
    <x v="3"/>
    <x v="0"/>
    <x v="0"/>
    <x v="0"/>
    <x v="0"/>
    <x v="0"/>
    <x v="7"/>
    <x v="13"/>
    <n v="19"/>
    <n v="13"/>
    <n v="35"/>
    <x v="174"/>
    <n v="247"/>
    <n v="665"/>
    <x v="189"/>
  </r>
  <r>
    <x v="2"/>
    <x v="0"/>
    <x v="0"/>
    <x v="0"/>
    <x v="0"/>
    <x v="0"/>
    <x v="7"/>
    <x v="13"/>
    <n v="24"/>
    <n v="13"/>
    <n v="35"/>
    <x v="181"/>
    <n v="312"/>
    <n v="840"/>
    <x v="8"/>
  </r>
  <r>
    <x v="3"/>
    <x v="0"/>
    <x v="0"/>
    <x v="0"/>
    <x v="0"/>
    <x v="0"/>
    <x v="7"/>
    <x v="13"/>
    <n v="26"/>
    <n v="13"/>
    <n v="35"/>
    <x v="154"/>
    <n v="338"/>
    <n v="910"/>
    <x v="200"/>
  </r>
  <r>
    <x v="0"/>
    <x v="0"/>
    <x v="0"/>
    <x v="2"/>
    <x v="11"/>
    <x v="0"/>
    <x v="7"/>
    <x v="12"/>
    <n v="15"/>
    <n v="13"/>
    <n v="35"/>
    <x v="185"/>
    <n v="195"/>
    <n v="525"/>
    <x v="197"/>
  </r>
  <r>
    <x v="1"/>
    <x v="0"/>
    <x v="0"/>
    <x v="2"/>
    <x v="11"/>
    <x v="0"/>
    <x v="7"/>
    <x v="12"/>
    <n v="17"/>
    <n v="13"/>
    <n v="35"/>
    <x v="177"/>
    <n v="221"/>
    <n v="595"/>
    <x v="203"/>
  </r>
  <r>
    <x v="0"/>
    <x v="0"/>
    <x v="0"/>
    <x v="2"/>
    <x v="11"/>
    <x v="0"/>
    <x v="7"/>
    <x v="12"/>
    <n v="16"/>
    <n v="13"/>
    <n v="35"/>
    <x v="177"/>
    <n v="208"/>
    <n v="560"/>
    <x v="196"/>
  </r>
  <r>
    <x v="1"/>
    <x v="0"/>
    <x v="0"/>
    <x v="2"/>
    <x v="11"/>
    <x v="0"/>
    <x v="7"/>
    <x v="12"/>
    <n v="16"/>
    <n v="13"/>
    <n v="35"/>
    <x v="138"/>
    <n v="208"/>
    <n v="560"/>
    <x v="196"/>
  </r>
  <r>
    <x v="0"/>
    <x v="0"/>
    <x v="0"/>
    <x v="2"/>
    <x v="11"/>
    <x v="0"/>
    <x v="7"/>
    <x v="12"/>
    <n v="14"/>
    <n v="13"/>
    <n v="35"/>
    <x v="177"/>
    <n v="182"/>
    <n v="490"/>
    <x v="190"/>
  </r>
  <r>
    <x v="1"/>
    <x v="0"/>
    <x v="0"/>
    <x v="2"/>
    <x v="11"/>
    <x v="0"/>
    <x v="7"/>
    <x v="12"/>
    <n v="16"/>
    <n v="13"/>
    <n v="35"/>
    <x v="178"/>
    <n v="208"/>
    <n v="560"/>
    <x v="196"/>
  </r>
  <r>
    <x v="0"/>
    <x v="0"/>
    <x v="0"/>
    <x v="2"/>
    <x v="11"/>
    <x v="0"/>
    <x v="7"/>
    <x v="12"/>
    <n v="4"/>
    <n v="13"/>
    <n v="35"/>
    <x v="84"/>
    <n v="52"/>
    <n v="140"/>
    <x v="46"/>
  </r>
  <r>
    <x v="1"/>
    <x v="0"/>
    <x v="0"/>
    <x v="2"/>
    <x v="11"/>
    <x v="0"/>
    <x v="7"/>
    <x v="12"/>
    <n v="2"/>
    <n v="13"/>
    <n v="35"/>
    <x v="171"/>
    <n v="26"/>
    <n v="70"/>
    <x v="55"/>
  </r>
  <r>
    <x v="0"/>
    <x v="0"/>
    <x v="0"/>
    <x v="2"/>
    <x v="11"/>
    <x v="0"/>
    <x v="7"/>
    <x v="12"/>
    <n v="22"/>
    <n v="13"/>
    <n v="35"/>
    <x v="174"/>
    <n v="286"/>
    <n v="770"/>
    <x v="188"/>
  </r>
  <r>
    <x v="1"/>
    <x v="0"/>
    <x v="0"/>
    <x v="2"/>
    <x v="11"/>
    <x v="0"/>
    <x v="7"/>
    <x v="12"/>
    <n v="24"/>
    <n v="13"/>
    <n v="35"/>
    <x v="170"/>
    <n v="312"/>
    <n v="840"/>
    <x v="8"/>
  </r>
  <r>
    <x v="2"/>
    <x v="0"/>
    <x v="0"/>
    <x v="2"/>
    <x v="11"/>
    <x v="0"/>
    <x v="7"/>
    <x v="12"/>
    <n v="20"/>
    <n v="13"/>
    <n v="35"/>
    <x v="180"/>
    <n v="260"/>
    <n v="700"/>
    <x v="187"/>
  </r>
  <r>
    <x v="3"/>
    <x v="0"/>
    <x v="0"/>
    <x v="2"/>
    <x v="11"/>
    <x v="0"/>
    <x v="7"/>
    <x v="12"/>
    <n v="18"/>
    <n v="13"/>
    <n v="35"/>
    <x v="92"/>
    <n v="234"/>
    <n v="630"/>
    <x v="199"/>
  </r>
  <r>
    <x v="2"/>
    <x v="0"/>
    <x v="0"/>
    <x v="2"/>
    <x v="11"/>
    <x v="0"/>
    <x v="7"/>
    <x v="12"/>
    <n v="1"/>
    <n v="13"/>
    <n v="35"/>
    <x v="92"/>
    <n v="13"/>
    <n v="35"/>
    <x v="64"/>
  </r>
  <r>
    <x v="3"/>
    <x v="0"/>
    <x v="0"/>
    <x v="2"/>
    <x v="11"/>
    <x v="0"/>
    <x v="7"/>
    <x v="12"/>
    <n v="1"/>
    <n v="13"/>
    <n v="35"/>
    <x v="135"/>
    <n v="13"/>
    <n v="35"/>
    <x v="64"/>
  </r>
  <r>
    <x v="2"/>
    <x v="2"/>
    <x v="0"/>
    <x v="1"/>
    <x v="26"/>
    <x v="0"/>
    <x v="7"/>
    <x v="12"/>
    <n v="7"/>
    <n v="13"/>
    <n v="35"/>
    <x v="123"/>
    <n v="91"/>
    <n v="245"/>
    <x v="194"/>
  </r>
  <r>
    <x v="3"/>
    <x v="2"/>
    <x v="0"/>
    <x v="1"/>
    <x v="26"/>
    <x v="0"/>
    <x v="7"/>
    <x v="12"/>
    <n v="5"/>
    <n v="13"/>
    <n v="35"/>
    <x v="174"/>
    <n v="65"/>
    <n v="175"/>
    <x v="195"/>
  </r>
  <r>
    <x v="2"/>
    <x v="2"/>
    <x v="0"/>
    <x v="1"/>
    <x v="26"/>
    <x v="0"/>
    <x v="7"/>
    <x v="12"/>
    <n v="24"/>
    <n v="13"/>
    <n v="35"/>
    <x v="171"/>
    <n v="312"/>
    <n v="840"/>
    <x v="8"/>
  </r>
  <r>
    <x v="3"/>
    <x v="2"/>
    <x v="0"/>
    <x v="1"/>
    <x v="26"/>
    <x v="0"/>
    <x v="7"/>
    <x v="12"/>
    <n v="22"/>
    <n v="13"/>
    <n v="35"/>
    <x v="170"/>
    <n v="286"/>
    <n v="770"/>
    <x v="188"/>
  </r>
  <r>
    <x v="0"/>
    <x v="2"/>
    <x v="1"/>
    <x v="1"/>
    <x v="8"/>
    <x v="0"/>
    <x v="7"/>
    <x v="12"/>
    <n v="20"/>
    <n v="13"/>
    <n v="35"/>
    <x v="168"/>
    <n v="260"/>
    <n v="700"/>
    <x v="187"/>
  </r>
  <r>
    <x v="1"/>
    <x v="2"/>
    <x v="1"/>
    <x v="1"/>
    <x v="8"/>
    <x v="0"/>
    <x v="7"/>
    <x v="12"/>
    <n v="21"/>
    <n v="13"/>
    <n v="35"/>
    <x v="163"/>
    <n v="273"/>
    <n v="735"/>
    <x v="185"/>
  </r>
  <r>
    <x v="0"/>
    <x v="2"/>
    <x v="1"/>
    <x v="1"/>
    <x v="8"/>
    <x v="0"/>
    <x v="7"/>
    <x v="12"/>
    <n v="29"/>
    <n v="13"/>
    <n v="35"/>
    <x v="176"/>
    <n v="377"/>
    <n v="1015"/>
    <x v="180"/>
  </r>
  <r>
    <x v="1"/>
    <x v="2"/>
    <x v="1"/>
    <x v="1"/>
    <x v="8"/>
    <x v="0"/>
    <x v="7"/>
    <x v="12"/>
    <n v="30"/>
    <n v="13"/>
    <n v="35"/>
    <x v="168"/>
    <n v="390"/>
    <n v="1050"/>
    <x v="193"/>
  </r>
  <r>
    <x v="0"/>
    <x v="2"/>
    <x v="1"/>
    <x v="1"/>
    <x v="8"/>
    <x v="0"/>
    <x v="7"/>
    <x v="12"/>
    <n v="21"/>
    <n v="13"/>
    <n v="35"/>
    <x v="171"/>
    <n v="273"/>
    <n v="735"/>
    <x v="185"/>
  </r>
  <r>
    <x v="1"/>
    <x v="2"/>
    <x v="1"/>
    <x v="1"/>
    <x v="8"/>
    <x v="0"/>
    <x v="7"/>
    <x v="12"/>
    <n v="22"/>
    <n v="13"/>
    <n v="35"/>
    <x v="180"/>
    <n v="286"/>
    <n v="770"/>
    <x v="188"/>
  </r>
  <r>
    <x v="0"/>
    <x v="2"/>
    <x v="1"/>
    <x v="1"/>
    <x v="8"/>
    <x v="0"/>
    <x v="7"/>
    <x v="12"/>
    <n v="18"/>
    <n v="13"/>
    <n v="35"/>
    <x v="185"/>
    <n v="234"/>
    <n v="630"/>
    <x v="199"/>
  </r>
  <r>
    <x v="1"/>
    <x v="2"/>
    <x v="1"/>
    <x v="1"/>
    <x v="8"/>
    <x v="0"/>
    <x v="7"/>
    <x v="12"/>
    <n v="17"/>
    <n v="13"/>
    <n v="35"/>
    <x v="175"/>
    <n v="221"/>
    <n v="595"/>
    <x v="203"/>
  </r>
  <r>
    <x v="2"/>
    <x v="2"/>
    <x v="1"/>
    <x v="1"/>
    <x v="8"/>
    <x v="0"/>
    <x v="7"/>
    <x v="12"/>
    <n v="27"/>
    <n v="13"/>
    <n v="35"/>
    <x v="163"/>
    <n v="351"/>
    <n v="945"/>
    <x v="192"/>
  </r>
  <r>
    <x v="3"/>
    <x v="2"/>
    <x v="1"/>
    <x v="1"/>
    <x v="8"/>
    <x v="0"/>
    <x v="7"/>
    <x v="12"/>
    <n v="29"/>
    <n v="13"/>
    <n v="35"/>
    <x v="178"/>
    <n v="377"/>
    <n v="1015"/>
    <x v="180"/>
  </r>
  <r>
    <x v="2"/>
    <x v="2"/>
    <x v="1"/>
    <x v="1"/>
    <x v="8"/>
    <x v="0"/>
    <x v="7"/>
    <x v="12"/>
    <n v="4"/>
    <n v="13"/>
    <n v="35"/>
    <x v="43"/>
    <n v="52"/>
    <n v="140"/>
    <x v="46"/>
  </r>
  <r>
    <x v="3"/>
    <x v="2"/>
    <x v="1"/>
    <x v="1"/>
    <x v="8"/>
    <x v="0"/>
    <x v="7"/>
    <x v="12"/>
    <n v="3"/>
    <n v="13"/>
    <n v="35"/>
    <x v="179"/>
    <n v="39"/>
    <n v="105"/>
    <x v="91"/>
  </r>
  <r>
    <x v="2"/>
    <x v="2"/>
    <x v="1"/>
    <x v="1"/>
    <x v="8"/>
    <x v="0"/>
    <x v="7"/>
    <x v="12"/>
    <n v="10"/>
    <n v="13"/>
    <n v="35"/>
    <x v="165"/>
    <n v="130"/>
    <n v="350"/>
    <x v="198"/>
  </r>
  <r>
    <x v="3"/>
    <x v="2"/>
    <x v="1"/>
    <x v="1"/>
    <x v="8"/>
    <x v="0"/>
    <x v="7"/>
    <x v="12"/>
    <n v="12"/>
    <n v="13"/>
    <n v="35"/>
    <x v="138"/>
    <n v="156"/>
    <n v="420"/>
    <x v="182"/>
  </r>
  <r>
    <x v="2"/>
    <x v="2"/>
    <x v="1"/>
    <x v="1"/>
    <x v="8"/>
    <x v="0"/>
    <x v="7"/>
    <x v="12"/>
    <n v="14"/>
    <n v="13"/>
    <n v="35"/>
    <x v="173"/>
    <n v="182"/>
    <n v="490"/>
    <x v="190"/>
  </r>
  <r>
    <x v="3"/>
    <x v="2"/>
    <x v="1"/>
    <x v="1"/>
    <x v="8"/>
    <x v="0"/>
    <x v="7"/>
    <x v="12"/>
    <n v="13"/>
    <n v="13"/>
    <n v="35"/>
    <x v="182"/>
    <n v="169"/>
    <n v="455"/>
    <x v="191"/>
  </r>
  <r>
    <x v="0"/>
    <x v="1"/>
    <x v="0"/>
    <x v="1"/>
    <x v="8"/>
    <x v="0"/>
    <x v="7"/>
    <x v="14"/>
    <n v="8"/>
    <n v="13"/>
    <n v="35"/>
    <x v="166"/>
    <n v="104"/>
    <n v="280"/>
    <x v="85"/>
  </r>
  <r>
    <x v="1"/>
    <x v="1"/>
    <x v="0"/>
    <x v="1"/>
    <x v="8"/>
    <x v="0"/>
    <x v="7"/>
    <x v="14"/>
    <n v="9"/>
    <n v="13"/>
    <n v="35"/>
    <x v="175"/>
    <n v="117"/>
    <n v="315"/>
    <x v="183"/>
  </r>
  <r>
    <x v="0"/>
    <x v="0"/>
    <x v="1"/>
    <x v="0"/>
    <x v="0"/>
    <x v="0"/>
    <x v="7"/>
    <x v="14"/>
    <n v="27"/>
    <n v="13"/>
    <n v="35"/>
    <x v="175"/>
    <n v="351"/>
    <n v="945"/>
    <x v="192"/>
  </r>
  <r>
    <x v="1"/>
    <x v="0"/>
    <x v="1"/>
    <x v="0"/>
    <x v="0"/>
    <x v="0"/>
    <x v="7"/>
    <x v="14"/>
    <n v="27"/>
    <n v="13"/>
    <n v="35"/>
    <x v="180"/>
    <n v="351"/>
    <n v="945"/>
    <x v="192"/>
  </r>
  <r>
    <x v="0"/>
    <x v="0"/>
    <x v="1"/>
    <x v="0"/>
    <x v="0"/>
    <x v="0"/>
    <x v="7"/>
    <x v="14"/>
    <n v="18"/>
    <n v="13"/>
    <n v="35"/>
    <x v="170"/>
    <n v="234"/>
    <n v="630"/>
    <x v="199"/>
  </r>
  <r>
    <x v="1"/>
    <x v="0"/>
    <x v="1"/>
    <x v="0"/>
    <x v="0"/>
    <x v="0"/>
    <x v="7"/>
    <x v="14"/>
    <n v="20"/>
    <n v="13"/>
    <n v="35"/>
    <x v="180"/>
    <n v="260"/>
    <n v="700"/>
    <x v="187"/>
  </r>
  <r>
    <x v="0"/>
    <x v="0"/>
    <x v="1"/>
    <x v="0"/>
    <x v="0"/>
    <x v="0"/>
    <x v="7"/>
    <x v="14"/>
    <n v="18"/>
    <n v="13"/>
    <n v="35"/>
    <x v="170"/>
    <n v="234"/>
    <n v="630"/>
    <x v="199"/>
  </r>
  <r>
    <x v="1"/>
    <x v="0"/>
    <x v="1"/>
    <x v="0"/>
    <x v="0"/>
    <x v="0"/>
    <x v="7"/>
    <x v="14"/>
    <n v="20"/>
    <n v="13"/>
    <n v="35"/>
    <x v="168"/>
    <n v="260"/>
    <n v="700"/>
    <x v="187"/>
  </r>
  <r>
    <x v="0"/>
    <x v="0"/>
    <x v="1"/>
    <x v="0"/>
    <x v="0"/>
    <x v="0"/>
    <x v="7"/>
    <x v="14"/>
    <n v="21"/>
    <n v="13"/>
    <n v="35"/>
    <x v="168"/>
    <n v="273"/>
    <n v="735"/>
    <x v="185"/>
  </r>
  <r>
    <x v="1"/>
    <x v="0"/>
    <x v="1"/>
    <x v="0"/>
    <x v="0"/>
    <x v="0"/>
    <x v="7"/>
    <x v="14"/>
    <n v="21"/>
    <n v="13"/>
    <n v="35"/>
    <x v="164"/>
    <n v="273"/>
    <n v="735"/>
    <x v="185"/>
  </r>
  <r>
    <x v="0"/>
    <x v="0"/>
    <x v="1"/>
    <x v="0"/>
    <x v="0"/>
    <x v="0"/>
    <x v="7"/>
    <x v="14"/>
    <n v="28"/>
    <n v="13"/>
    <n v="35"/>
    <x v="176"/>
    <n v="364"/>
    <n v="980"/>
    <x v="181"/>
  </r>
  <r>
    <x v="1"/>
    <x v="0"/>
    <x v="1"/>
    <x v="0"/>
    <x v="0"/>
    <x v="0"/>
    <x v="7"/>
    <x v="14"/>
    <n v="30"/>
    <n v="13"/>
    <n v="35"/>
    <x v="55"/>
    <n v="390"/>
    <n v="1050"/>
    <x v="193"/>
  </r>
  <r>
    <x v="0"/>
    <x v="0"/>
    <x v="1"/>
    <x v="0"/>
    <x v="0"/>
    <x v="0"/>
    <x v="7"/>
    <x v="14"/>
    <n v="6"/>
    <n v="13"/>
    <n v="35"/>
    <x v="178"/>
    <n v="78"/>
    <n v="210"/>
    <x v="109"/>
  </r>
  <r>
    <x v="1"/>
    <x v="0"/>
    <x v="1"/>
    <x v="0"/>
    <x v="0"/>
    <x v="0"/>
    <x v="7"/>
    <x v="14"/>
    <n v="4"/>
    <n v="13"/>
    <n v="35"/>
    <x v="43"/>
    <n v="52"/>
    <n v="140"/>
    <x v="46"/>
  </r>
  <r>
    <x v="0"/>
    <x v="0"/>
    <x v="1"/>
    <x v="0"/>
    <x v="0"/>
    <x v="0"/>
    <x v="7"/>
    <x v="14"/>
    <n v="3"/>
    <n v="13"/>
    <n v="35"/>
    <x v="92"/>
    <n v="39"/>
    <n v="105"/>
    <x v="91"/>
  </r>
  <r>
    <x v="1"/>
    <x v="0"/>
    <x v="1"/>
    <x v="0"/>
    <x v="0"/>
    <x v="0"/>
    <x v="7"/>
    <x v="14"/>
    <n v="1"/>
    <n v="13"/>
    <n v="35"/>
    <x v="181"/>
    <n v="13"/>
    <n v="35"/>
    <x v="64"/>
  </r>
  <r>
    <x v="0"/>
    <x v="0"/>
    <x v="1"/>
    <x v="0"/>
    <x v="0"/>
    <x v="0"/>
    <x v="7"/>
    <x v="14"/>
    <n v="26"/>
    <n v="13"/>
    <n v="35"/>
    <x v="181"/>
    <n v="338"/>
    <n v="910"/>
    <x v="200"/>
  </r>
  <r>
    <x v="1"/>
    <x v="0"/>
    <x v="1"/>
    <x v="0"/>
    <x v="0"/>
    <x v="0"/>
    <x v="7"/>
    <x v="14"/>
    <n v="26"/>
    <n v="13"/>
    <n v="35"/>
    <x v="92"/>
    <n v="338"/>
    <n v="910"/>
    <x v="200"/>
  </r>
  <r>
    <x v="2"/>
    <x v="0"/>
    <x v="1"/>
    <x v="0"/>
    <x v="0"/>
    <x v="0"/>
    <x v="7"/>
    <x v="14"/>
    <n v="1"/>
    <n v="13"/>
    <n v="35"/>
    <x v="92"/>
    <n v="13"/>
    <n v="35"/>
    <x v="64"/>
  </r>
  <r>
    <x v="3"/>
    <x v="0"/>
    <x v="1"/>
    <x v="0"/>
    <x v="0"/>
    <x v="0"/>
    <x v="7"/>
    <x v="14"/>
    <n v="1"/>
    <n v="13"/>
    <n v="35"/>
    <x v="123"/>
    <n v="13"/>
    <n v="35"/>
    <x v="64"/>
  </r>
  <r>
    <x v="2"/>
    <x v="0"/>
    <x v="1"/>
    <x v="0"/>
    <x v="0"/>
    <x v="0"/>
    <x v="7"/>
    <x v="14"/>
    <n v="5"/>
    <n v="13"/>
    <n v="35"/>
    <x v="84"/>
    <n v="65"/>
    <n v="175"/>
    <x v="195"/>
  </r>
  <r>
    <x v="3"/>
    <x v="0"/>
    <x v="1"/>
    <x v="0"/>
    <x v="0"/>
    <x v="0"/>
    <x v="7"/>
    <x v="14"/>
    <n v="2"/>
    <n v="13"/>
    <n v="35"/>
    <x v="43"/>
    <n v="26"/>
    <n v="70"/>
    <x v="55"/>
  </r>
  <r>
    <x v="2"/>
    <x v="0"/>
    <x v="1"/>
    <x v="0"/>
    <x v="0"/>
    <x v="0"/>
    <x v="7"/>
    <x v="14"/>
    <n v="3"/>
    <n v="13"/>
    <n v="35"/>
    <x v="84"/>
    <n v="39"/>
    <n v="105"/>
    <x v="91"/>
  </r>
  <r>
    <x v="3"/>
    <x v="0"/>
    <x v="1"/>
    <x v="0"/>
    <x v="0"/>
    <x v="0"/>
    <x v="7"/>
    <x v="14"/>
    <n v="2"/>
    <n v="13"/>
    <n v="35"/>
    <x v="176"/>
    <n v="26"/>
    <n v="70"/>
    <x v="55"/>
  </r>
  <r>
    <x v="0"/>
    <x v="0"/>
    <x v="1"/>
    <x v="0"/>
    <x v="0"/>
    <x v="0"/>
    <x v="7"/>
    <x v="13"/>
    <n v="30"/>
    <n v="13"/>
    <n v="35"/>
    <x v="186"/>
    <n v="390"/>
    <n v="1050"/>
    <x v="193"/>
  </r>
  <r>
    <x v="1"/>
    <x v="0"/>
    <x v="1"/>
    <x v="0"/>
    <x v="0"/>
    <x v="0"/>
    <x v="7"/>
    <x v="13"/>
    <n v="32"/>
    <n v="13"/>
    <n v="35"/>
    <x v="168"/>
    <n v="416"/>
    <n v="1120"/>
    <x v="204"/>
  </r>
  <r>
    <x v="0"/>
    <x v="0"/>
    <x v="1"/>
    <x v="0"/>
    <x v="0"/>
    <x v="0"/>
    <x v="7"/>
    <x v="13"/>
    <n v="21"/>
    <n v="13"/>
    <n v="35"/>
    <x v="168"/>
    <n v="273"/>
    <n v="735"/>
    <x v="185"/>
  </r>
  <r>
    <x v="1"/>
    <x v="0"/>
    <x v="1"/>
    <x v="0"/>
    <x v="0"/>
    <x v="0"/>
    <x v="7"/>
    <x v="13"/>
    <n v="21"/>
    <n v="13"/>
    <n v="35"/>
    <x v="174"/>
    <n v="273"/>
    <n v="735"/>
    <x v="185"/>
  </r>
  <r>
    <x v="0"/>
    <x v="0"/>
    <x v="1"/>
    <x v="0"/>
    <x v="0"/>
    <x v="0"/>
    <x v="7"/>
    <x v="13"/>
    <n v="24"/>
    <n v="13"/>
    <n v="35"/>
    <x v="171"/>
    <n v="312"/>
    <n v="840"/>
    <x v="8"/>
  </r>
  <r>
    <x v="1"/>
    <x v="0"/>
    <x v="1"/>
    <x v="0"/>
    <x v="0"/>
    <x v="0"/>
    <x v="7"/>
    <x v="13"/>
    <n v="22"/>
    <n v="13"/>
    <n v="35"/>
    <x v="173"/>
    <n v="286"/>
    <n v="770"/>
    <x v="188"/>
  </r>
  <r>
    <x v="0"/>
    <x v="0"/>
    <x v="1"/>
    <x v="0"/>
    <x v="0"/>
    <x v="0"/>
    <x v="7"/>
    <x v="13"/>
    <n v="13"/>
    <n v="13"/>
    <n v="35"/>
    <x v="154"/>
    <n v="169"/>
    <n v="455"/>
    <x v="191"/>
  </r>
  <r>
    <x v="1"/>
    <x v="0"/>
    <x v="1"/>
    <x v="0"/>
    <x v="0"/>
    <x v="0"/>
    <x v="7"/>
    <x v="13"/>
    <n v="15"/>
    <n v="13"/>
    <n v="35"/>
    <x v="43"/>
    <n v="195"/>
    <n v="525"/>
    <x v="197"/>
  </r>
  <r>
    <x v="2"/>
    <x v="0"/>
    <x v="1"/>
    <x v="0"/>
    <x v="0"/>
    <x v="0"/>
    <x v="7"/>
    <x v="13"/>
    <n v="3"/>
    <n v="13"/>
    <n v="35"/>
    <x v="84"/>
    <n v="39"/>
    <n v="105"/>
    <x v="91"/>
  </r>
  <r>
    <x v="3"/>
    <x v="0"/>
    <x v="1"/>
    <x v="0"/>
    <x v="0"/>
    <x v="0"/>
    <x v="7"/>
    <x v="13"/>
    <n v="2"/>
    <n v="13"/>
    <n v="35"/>
    <x v="92"/>
    <n v="26"/>
    <n v="70"/>
    <x v="55"/>
  </r>
  <r>
    <x v="2"/>
    <x v="0"/>
    <x v="1"/>
    <x v="0"/>
    <x v="0"/>
    <x v="0"/>
    <x v="7"/>
    <x v="13"/>
    <n v="1"/>
    <n v="13"/>
    <n v="35"/>
    <x v="84"/>
    <n v="13"/>
    <n v="35"/>
    <x v="64"/>
  </r>
  <r>
    <x v="3"/>
    <x v="0"/>
    <x v="1"/>
    <x v="0"/>
    <x v="0"/>
    <x v="0"/>
    <x v="7"/>
    <x v="13"/>
    <n v="2"/>
    <n v="13"/>
    <n v="35"/>
    <x v="84"/>
    <n v="26"/>
    <n v="70"/>
    <x v="55"/>
  </r>
  <r>
    <x v="2"/>
    <x v="0"/>
    <x v="1"/>
    <x v="0"/>
    <x v="0"/>
    <x v="0"/>
    <x v="7"/>
    <x v="13"/>
    <n v="2"/>
    <n v="13"/>
    <n v="35"/>
    <x v="84"/>
    <n v="26"/>
    <n v="70"/>
    <x v="55"/>
  </r>
  <r>
    <x v="3"/>
    <x v="0"/>
    <x v="1"/>
    <x v="0"/>
    <x v="0"/>
    <x v="0"/>
    <x v="7"/>
    <x v="13"/>
    <n v="2"/>
    <n v="13"/>
    <n v="35"/>
    <x v="172"/>
    <n v="26"/>
    <n v="70"/>
    <x v="55"/>
  </r>
  <r>
    <x v="2"/>
    <x v="1"/>
    <x v="1"/>
    <x v="1"/>
    <x v="2"/>
    <x v="0"/>
    <x v="7"/>
    <x v="14"/>
    <n v="19"/>
    <n v="13"/>
    <n v="35"/>
    <x v="172"/>
    <n v="247"/>
    <n v="665"/>
    <x v="189"/>
  </r>
  <r>
    <x v="3"/>
    <x v="1"/>
    <x v="1"/>
    <x v="1"/>
    <x v="2"/>
    <x v="0"/>
    <x v="7"/>
    <x v="14"/>
    <n v="19"/>
    <n v="13"/>
    <n v="35"/>
    <x v="171"/>
    <n v="247"/>
    <n v="665"/>
    <x v="189"/>
  </r>
  <r>
    <x v="0"/>
    <x v="2"/>
    <x v="0"/>
    <x v="2"/>
    <x v="11"/>
    <x v="0"/>
    <x v="7"/>
    <x v="12"/>
    <n v="22"/>
    <n v="13"/>
    <n v="35"/>
    <x v="174"/>
    <n v="286"/>
    <n v="770"/>
    <x v="188"/>
  </r>
  <r>
    <x v="1"/>
    <x v="2"/>
    <x v="0"/>
    <x v="2"/>
    <x v="11"/>
    <x v="0"/>
    <x v="7"/>
    <x v="12"/>
    <n v="24"/>
    <n v="13"/>
    <n v="35"/>
    <x v="92"/>
    <n v="312"/>
    <n v="840"/>
    <x v="8"/>
  </r>
  <r>
    <x v="0"/>
    <x v="2"/>
    <x v="0"/>
    <x v="2"/>
    <x v="11"/>
    <x v="0"/>
    <x v="7"/>
    <x v="12"/>
    <n v="1"/>
    <n v="13"/>
    <n v="35"/>
    <x v="84"/>
    <n v="13"/>
    <n v="35"/>
    <x v="64"/>
  </r>
  <r>
    <x v="1"/>
    <x v="2"/>
    <x v="0"/>
    <x v="2"/>
    <x v="11"/>
    <x v="0"/>
    <x v="7"/>
    <x v="12"/>
    <n v="2"/>
    <n v="13"/>
    <n v="35"/>
    <x v="180"/>
    <n v="26"/>
    <n v="70"/>
    <x v="55"/>
  </r>
  <r>
    <x v="0"/>
    <x v="2"/>
    <x v="0"/>
    <x v="2"/>
    <x v="11"/>
    <x v="0"/>
    <x v="7"/>
    <x v="12"/>
    <n v="18"/>
    <n v="13"/>
    <n v="35"/>
    <x v="172"/>
    <n v="234"/>
    <n v="630"/>
    <x v="199"/>
  </r>
  <r>
    <x v="1"/>
    <x v="2"/>
    <x v="0"/>
    <x v="2"/>
    <x v="11"/>
    <x v="0"/>
    <x v="7"/>
    <x v="12"/>
    <n v="19"/>
    <n v="13"/>
    <n v="35"/>
    <x v="171"/>
    <n v="247"/>
    <n v="665"/>
    <x v="189"/>
  </r>
  <r>
    <x v="2"/>
    <x v="2"/>
    <x v="0"/>
    <x v="2"/>
    <x v="11"/>
    <x v="0"/>
    <x v="7"/>
    <x v="12"/>
    <n v="22"/>
    <n v="13"/>
    <n v="35"/>
    <x v="174"/>
    <n v="286"/>
    <n v="770"/>
    <x v="188"/>
  </r>
  <r>
    <x v="3"/>
    <x v="2"/>
    <x v="0"/>
    <x v="2"/>
    <x v="11"/>
    <x v="0"/>
    <x v="7"/>
    <x v="12"/>
    <n v="24"/>
    <n v="13"/>
    <n v="35"/>
    <x v="174"/>
    <n v="312"/>
    <n v="840"/>
    <x v="8"/>
  </r>
  <r>
    <x v="2"/>
    <x v="2"/>
    <x v="0"/>
    <x v="2"/>
    <x v="11"/>
    <x v="0"/>
    <x v="7"/>
    <x v="12"/>
    <n v="24"/>
    <n v="13"/>
    <n v="35"/>
    <x v="167"/>
    <n v="312"/>
    <n v="840"/>
    <x v="8"/>
  </r>
  <r>
    <x v="3"/>
    <x v="2"/>
    <x v="0"/>
    <x v="2"/>
    <x v="11"/>
    <x v="0"/>
    <x v="7"/>
    <x v="12"/>
    <n v="23"/>
    <n v="13"/>
    <n v="35"/>
    <x v="174"/>
    <n v="299"/>
    <n v="805"/>
    <x v="184"/>
  </r>
  <r>
    <x v="2"/>
    <x v="2"/>
    <x v="0"/>
    <x v="2"/>
    <x v="11"/>
    <x v="0"/>
    <x v="7"/>
    <x v="12"/>
    <n v="24"/>
    <n v="13"/>
    <n v="35"/>
    <x v="167"/>
    <n v="312"/>
    <n v="840"/>
    <x v="8"/>
  </r>
  <r>
    <x v="3"/>
    <x v="2"/>
    <x v="0"/>
    <x v="2"/>
    <x v="11"/>
    <x v="0"/>
    <x v="7"/>
    <x v="12"/>
    <n v="23"/>
    <n v="13"/>
    <n v="35"/>
    <x v="169"/>
    <n v="299"/>
    <n v="805"/>
    <x v="184"/>
  </r>
  <r>
    <x v="2"/>
    <x v="2"/>
    <x v="0"/>
    <x v="2"/>
    <x v="11"/>
    <x v="0"/>
    <x v="7"/>
    <x v="12"/>
    <n v="11"/>
    <n v="13"/>
    <n v="35"/>
    <x v="169"/>
    <n v="143"/>
    <n v="385"/>
    <x v="186"/>
  </r>
  <r>
    <x v="3"/>
    <x v="2"/>
    <x v="0"/>
    <x v="2"/>
    <x v="11"/>
    <x v="0"/>
    <x v="7"/>
    <x v="12"/>
    <n v="11"/>
    <n v="13"/>
    <n v="35"/>
    <x v="170"/>
    <n v="143"/>
    <n v="385"/>
    <x v="186"/>
  </r>
  <r>
    <x v="0"/>
    <x v="1"/>
    <x v="0"/>
    <x v="0"/>
    <x v="0"/>
    <x v="0"/>
    <x v="7"/>
    <x v="13"/>
    <n v="20"/>
    <n v="13"/>
    <n v="35"/>
    <x v="168"/>
    <n v="260"/>
    <n v="700"/>
    <x v="187"/>
  </r>
  <r>
    <x v="1"/>
    <x v="1"/>
    <x v="0"/>
    <x v="0"/>
    <x v="0"/>
    <x v="0"/>
    <x v="7"/>
    <x v="13"/>
    <n v="21"/>
    <n v="13"/>
    <n v="35"/>
    <x v="166"/>
    <n v="273"/>
    <n v="735"/>
    <x v="185"/>
  </r>
  <r>
    <x v="0"/>
    <x v="1"/>
    <x v="0"/>
    <x v="0"/>
    <x v="0"/>
    <x v="0"/>
    <x v="7"/>
    <x v="13"/>
    <n v="9"/>
    <n v="13"/>
    <n v="35"/>
    <x v="55"/>
    <n v="117"/>
    <n v="315"/>
    <x v="183"/>
  </r>
  <r>
    <x v="1"/>
    <x v="1"/>
    <x v="0"/>
    <x v="0"/>
    <x v="0"/>
    <x v="0"/>
    <x v="7"/>
    <x v="13"/>
    <n v="6"/>
    <n v="13"/>
    <n v="35"/>
    <x v="174"/>
    <n v="78"/>
    <n v="210"/>
    <x v="109"/>
  </r>
  <r>
    <x v="2"/>
    <x v="1"/>
    <x v="0"/>
    <x v="0"/>
    <x v="0"/>
    <x v="0"/>
    <x v="7"/>
    <x v="13"/>
    <n v="24"/>
    <n v="13"/>
    <n v="35"/>
    <x v="171"/>
    <n v="312"/>
    <n v="840"/>
    <x v="8"/>
  </r>
  <r>
    <x v="3"/>
    <x v="1"/>
    <x v="0"/>
    <x v="0"/>
    <x v="0"/>
    <x v="0"/>
    <x v="7"/>
    <x v="13"/>
    <n v="22"/>
    <n v="13"/>
    <n v="35"/>
    <x v="181"/>
    <n v="286"/>
    <n v="770"/>
    <x v="188"/>
  </r>
  <r>
    <x v="2"/>
    <x v="1"/>
    <x v="0"/>
    <x v="0"/>
    <x v="0"/>
    <x v="0"/>
    <x v="7"/>
    <x v="13"/>
    <n v="26"/>
    <n v="13"/>
    <n v="35"/>
    <x v="175"/>
    <n v="338"/>
    <n v="910"/>
    <x v="200"/>
  </r>
  <r>
    <x v="3"/>
    <x v="1"/>
    <x v="0"/>
    <x v="0"/>
    <x v="0"/>
    <x v="0"/>
    <x v="7"/>
    <x v="13"/>
    <n v="27"/>
    <n v="13"/>
    <n v="35"/>
    <x v="135"/>
    <n v="351"/>
    <n v="945"/>
    <x v="192"/>
  </r>
  <r>
    <x v="2"/>
    <x v="1"/>
    <x v="0"/>
    <x v="0"/>
    <x v="0"/>
    <x v="0"/>
    <x v="7"/>
    <x v="13"/>
    <n v="7"/>
    <n v="13"/>
    <n v="35"/>
    <x v="55"/>
    <n v="91"/>
    <n v="245"/>
    <x v="194"/>
  </r>
  <r>
    <x v="3"/>
    <x v="1"/>
    <x v="0"/>
    <x v="0"/>
    <x v="0"/>
    <x v="0"/>
    <x v="7"/>
    <x v="13"/>
    <n v="6"/>
    <n v="13"/>
    <n v="35"/>
    <x v="181"/>
    <n v="78"/>
    <n v="210"/>
    <x v="109"/>
  </r>
  <r>
    <x v="0"/>
    <x v="1"/>
    <x v="0"/>
    <x v="0"/>
    <x v="0"/>
    <x v="0"/>
    <x v="7"/>
    <x v="13"/>
    <n v="26"/>
    <n v="13"/>
    <n v="35"/>
    <x v="183"/>
    <n v="338"/>
    <n v="910"/>
    <x v="200"/>
  </r>
  <r>
    <x v="1"/>
    <x v="1"/>
    <x v="0"/>
    <x v="0"/>
    <x v="0"/>
    <x v="0"/>
    <x v="7"/>
    <x v="13"/>
    <n v="25"/>
    <n v="13"/>
    <n v="35"/>
    <x v="154"/>
    <n v="325"/>
    <n v="875"/>
    <x v="201"/>
  </r>
  <r>
    <x v="0"/>
    <x v="1"/>
    <x v="0"/>
    <x v="0"/>
    <x v="0"/>
    <x v="0"/>
    <x v="7"/>
    <x v="13"/>
    <n v="15"/>
    <n v="13"/>
    <n v="35"/>
    <x v="185"/>
    <n v="195"/>
    <n v="525"/>
    <x v="197"/>
  </r>
  <r>
    <x v="1"/>
    <x v="1"/>
    <x v="0"/>
    <x v="0"/>
    <x v="0"/>
    <x v="0"/>
    <x v="7"/>
    <x v="13"/>
    <n v="17"/>
    <n v="13"/>
    <n v="35"/>
    <x v="43"/>
    <n v="221"/>
    <n v="595"/>
    <x v="203"/>
  </r>
  <r>
    <x v="0"/>
    <x v="1"/>
    <x v="0"/>
    <x v="0"/>
    <x v="0"/>
    <x v="0"/>
    <x v="7"/>
    <x v="13"/>
    <n v="3"/>
    <n v="13"/>
    <n v="35"/>
    <x v="43"/>
    <n v="39"/>
    <n v="105"/>
    <x v="91"/>
  </r>
  <r>
    <x v="1"/>
    <x v="1"/>
    <x v="0"/>
    <x v="0"/>
    <x v="0"/>
    <x v="0"/>
    <x v="7"/>
    <x v="13"/>
    <n v="3"/>
    <n v="13"/>
    <n v="35"/>
    <x v="183"/>
    <n v="39"/>
    <n v="105"/>
    <x v="91"/>
  </r>
  <r>
    <x v="2"/>
    <x v="1"/>
    <x v="0"/>
    <x v="0"/>
    <x v="0"/>
    <x v="0"/>
    <x v="7"/>
    <x v="13"/>
    <n v="25"/>
    <n v="13"/>
    <n v="35"/>
    <x v="183"/>
    <n v="325"/>
    <n v="875"/>
    <x v="201"/>
  </r>
  <r>
    <x v="3"/>
    <x v="1"/>
    <x v="0"/>
    <x v="0"/>
    <x v="0"/>
    <x v="0"/>
    <x v="7"/>
    <x v="13"/>
    <n v="25"/>
    <n v="13"/>
    <n v="35"/>
    <x v="179"/>
    <n v="325"/>
    <n v="875"/>
    <x v="201"/>
  </r>
  <r>
    <x v="0"/>
    <x v="1"/>
    <x v="0"/>
    <x v="0"/>
    <x v="0"/>
    <x v="0"/>
    <x v="7"/>
    <x v="12"/>
    <n v="10"/>
    <n v="13"/>
    <n v="35"/>
    <x v="165"/>
    <n v="130"/>
    <n v="350"/>
    <x v="198"/>
  </r>
  <r>
    <x v="1"/>
    <x v="1"/>
    <x v="0"/>
    <x v="0"/>
    <x v="0"/>
    <x v="0"/>
    <x v="7"/>
    <x v="12"/>
    <n v="12"/>
    <n v="13"/>
    <n v="35"/>
    <x v="166"/>
    <n v="156"/>
    <n v="420"/>
    <x v="182"/>
  </r>
  <r>
    <x v="0"/>
    <x v="1"/>
    <x v="0"/>
    <x v="0"/>
    <x v="0"/>
    <x v="0"/>
    <x v="7"/>
    <x v="12"/>
    <n v="9"/>
    <n v="13"/>
    <n v="35"/>
    <x v="166"/>
    <n v="117"/>
    <n v="315"/>
    <x v="183"/>
  </r>
  <r>
    <x v="1"/>
    <x v="1"/>
    <x v="0"/>
    <x v="0"/>
    <x v="0"/>
    <x v="0"/>
    <x v="7"/>
    <x v="12"/>
    <n v="9"/>
    <n v="13"/>
    <n v="35"/>
    <x v="185"/>
    <n v="117"/>
    <n v="315"/>
    <x v="183"/>
  </r>
  <r>
    <x v="2"/>
    <x v="1"/>
    <x v="0"/>
    <x v="0"/>
    <x v="0"/>
    <x v="0"/>
    <x v="7"/>
    <x v="12"/>
    <n v="17"/>
    <n v="13"/>
    <n v="35"/>
    <x v="180"/>
    <n v="221"/>
    <n v="595"/>
    <x v="203"/>
  </r>
  <r>
    <x v="3"/>
    <x v="1"/>
    <x v="0"/>
    <x v="0"/>
    <x v="0"/>
    <x v="0"/>
    <x v="7"/>
    <x v="12"/>
    <n v="18"/>
    <n v="13"/>
    <n v="35"/>
    <x v="165"/>
    <n v="234"/>
    <n v="630"/>
    <x v="199"/>
  </r>
  <r>
    <x v="2"/>
    <x v="1"/>
    <x v="0"/>
    <x v="0"/>
    <x v="0"/>
    <x v="0"/>
    <x v="7"/>
    <x v="12"/>
    <n v="12"/>
    <n v="13"/>
    <n v="35"/>
    <x v="173"/>
    <n v="156"/>
    <n v="420"/>
    <x v="182"/>
  </r>
  <r>
    <x v="3"/>
    <x v="1"/>
    <x v="0"/>
    <x v="0"/>
    <x v="0"/>
    <x v="0"/>
    <x v="7"/>
    <x v="12"/>
    <n v="13"/>
    <n v="13"/>
    <n v="35"/>
    <x v="55"/>
    <n v="169"/>
    <n v="455"/>
    <x v="191"/>
  </r>
  <r>
    <x v="2"/>
    <x v="1"/>
    <x v="0"/>
    <x v="0"/>
    <x v="0"/>
    <x v="0"/>
    <x v="7"/>
    <x v="12"/>
    <n v="6"/>
    <n v="13"/>
    <n v="35"/>
    <x v="182"/>
    <n v="78"/>
    <n v="210"/>
    <x v="109"/>
  </r>
  <r>
    <x v="3"/>
    <x v="1"/>
    <x v="0"/>
    <x v="0"/>
    <x v="0"/>
    <x v="0"/>
    <x v="7"/>
    <x v="12"/>
    <n v="8"/>
    <n v="13"/>
    <n v="35"/>
    <x v="175"/>
    <n v="104"/>
    <n v="280"/>
    <x v="85"/>
  </r>
  <r>
    <x v="2"/>
    <x v="1"/>
    <x v="0"/>
    <x v="0"/>
    <x v="0"/>
    <x v="0"/>
    <x v="7"/>
    <x v="12"/>
    <n v="27"/>
    <n v="13"/>
    <n v="35"/>
    <x v="183"/>
    <n v="351"/>
    <n v="945"/>
    <x v="192"/>
  </r>
  <r>
    <x v="3"/>
    <x v="1"/>
    <x v="0"/>
    <x v="0"/>
    <x v="0"/>
    <x v="0"/>
    <x v="7"/>
    <x v="12"/>
    <n v="25"/>
    <n v="13"/>
    <n v="35"/>
    <x v="164"/>
    <n v="325"/>
    <n v="875"/>
    <x v="201"/>
  </r>
  <r>
    <x v="2"/>
    <x v="1"/>
    <x v="0"/>
    <x v="0"/>
    <x v="0"/>
    <x v="0"/>
    <x v="7"/>
    <x v="12"/>
    <n v="28"/>
    <n v="13"/>
    <n v="35"/>
    <x v="176"/>
    <n v="364"/>
    <n v="980"/>
    <x v="181"/>
  </r>
  <r>
    <x v="3"/>
    <x v="1"/>
    <x v="0"/>
    <x v="0"/>
    <x v="0"/>
    <x v="0"/>
    <x v="7"/>
    <x v="12"/>
    <n v="30"/>
    <n v="13"/>
    <n v="35"/>
    <x v="170"/>
    <n v="390"/>
    <n v="1050"/>
    <x v="193"/>
  </r>
  <r>
    <x v="2"/>
    <x v="1"/>
    <x v="0"/>
    <x v="4"/>
    <x v="27"/>
    <x v="0"/>
    <x v="7"/>
    <x v="14"/>
    <n v="20"/>
    <n v="13"/>
    <n v="35"/>
    <x v="170"/>
    <n v="260"/>
    <n v="700"/>
    <x v="187"/>
  </r>
  <r>
    <x v="3"/>
    <x v="1"/>
    <x v="0"/>
    <x v="4"/>
    <x v="27"/>
    <x v="0"/>
    <x v="7"/>
    <x v="14"/>
    <n v="20"/>
    <n v="13"/>
    <n v="35"/>
    <x v="43"/>
    <n v="260"/>
    <n v="700"/>
    <x v="187"/>
  </r>
  <r>
    <x v="0"/>
    <x v="1"/>
    <x v="0"/>
    <x v="3"/>
    <x v="5"/>
    <x v="0"/>
    <x v="7"/>
    <x v="13"/>
    <n v="3"/>
    <n v="13"/>
    <n v="35"/>
    <x v="92"/>
    <n v="39"/>
    <n v="105"/>
    <x v="91"/>
  </r>
  <r>
    <x v="1"/>
    <x v="1"/>
    <x v="0"/>
    <x v="3"/>
    <x v="5"/>
    <x v="0"/>
    <x v="7"/>
    <x v="13"/>
    <n v="1"/>
    <n v="13"/>
    <n v="35"/>
    <x v="171"/>
    <n v="13"/>
    <n v="35"/>
    <x v="64"/>
  </r>
  <r>
    <x v="0"/>
    <x v="1"/>
    <x v="1"/>
    <x v="3"/>
    <x v="5"/>
    <x v="0"/>
    <x v="7"/>
    <x v="14"/>
    <n v="22"/>
    <n v="13"/>
    <n v="35"/>
    <x v="170"/>
    <n v="286"/>
    <n v="770"/>
    <x v="188"/>
  </r>
  <r>
    <x v="1"/>
    <x v="1"/>
    <x v="1"/>
    <x v="3"/>
    <x v="5"/>
    <x v="0"/>
    <x v="7"/>
    <x v="14"/>
    <n v="20"/>
    <n v="13"/>
    <n v="35"/>
    <x v="175"/>
    <n v="260"/>
    <n v="700"/>
    <x v="187"/>
  </r>
  <r>
    <x v="2"/>
    <x v="1"/>
    <x v="1"/>
    <x v="3"/>
    <x v="5"/>
    <x v="0"/>
    <x v="7"/>
    <x v="14"/>
    <n v="27"/>
    <n v="13"/>
    <n v="35"/>
    <x v="183"/>
    <n v="351"/>
    <n v="945"/>
    <x v="192"/>
  </r>
  <r>
    <x v="3"/>
    <x v="1"/>
    <x v="1"/>
    <x v="3"/>
    <x v="5"/>
    <x v="0"/>
    <x v="7"/>
    <x v="14"/>
    <n v="25"/>
    <n v="13"/>
    <n v="35"/>
    <x v="167"/>
    <n v="325"/>
    <n v="875"/>
    <x v="201"/>
  </r>
  <r>
    <x v="0"/>
    <x v="1"/>
    <x v="1"/>
    <x v="4"/>
    <x v="17"/>
    <x v="0"/>
    <x v="7"/>
    <x v="13"/>
    <n v="23"/>
    <n v="13"/>
    <n v="35"/>
    <x v="170"/>
    <n v="299"/>
    <n v="805"/>
    <x v="184"/>
  </r>
  <r>
    <x v="1"/>
    <x v="1"/>
    <x v="1"/>
    <x v="4"/>
    <x v="17"/>
    <x v="0"/>
    <x v="7"/>
    <x v="13"/>
    <n v="20"/>
    <n v="13"/>
    <n v="35"/>
    <x v="185"/>
    <n v="260"/>
    <n v="700"/>
    <x v="187"/>
  </r>
  <r>
    <x v="2"/>
    <x v="1"/>
    <x v="1"/>
    <x v="4"/>
    <x v="17"/>
    <x v="0"/>
    <x v="7"/>
    <x v="13"/>
    <n v="17"/>
    <n v="13"/>
    <n v="35"/>
    <x v="138"/>
    <n v="221"/>
    <n v="595"/>
    <x v="203"/>
  </r>
  <r>
    <x v="3"/>
    <x v="1"/>
    <x v="1"/>
    <x v="4"/>
    <x v="17"/>
    <x v="0"/>
    <x v="7"/>
    <x v="13"/>
    <n v="14"/>
    <n v="13"/>
    <n v="35"/>
    <x v="171"/>
    <n v="182"/>
    <n v="490"/>
    <x v="190"/>
  </r>
  <r>
    <x v="2"/>
    <x v="1"/>
    <x v="1"/>
    <x v="4"/>
    <x v="17"/>
    <x v="0"/>
    <x v="7"/>
    <x v="13"/>
    <n v="22"/>
    <n v="13"/>
    <n v="35"/>
    <x v="170"/>
    <n v="286"/>
    <n v="770"/>
    <x v="188"/>
  </r>
  <r>
    <x v="3"/>
    <x v="1"/>
    <x v="1"/>
    <x v="4"/>
    <x v="17"/>
    <x v="0"/>
    <x v="7"/>
    <x v="13"/>
    <n v="20"/>
    <n v="13"/>
    <n v="35"/>
    <x v="182"/>
    <n v="260"/>
    <n v="700"/>
    <x v="187"/>
  </r>
  <r>
    <x v="2"/>
    <x v="1"/>
    <x v="1"/>
    <x v="4"/>
    <x v="17"/>
    <x v="0"/>
    <x v="7"/>
    <x v="13"/>
    <n v="8"/>
    <n v="13"/>
    <n v="35"/>
    <x v="123"/>
    <n v="104"/>
    <n v="280"/>
    <x v="85"/>
  </r>
  <r>
    <x v="3"/>
    <x v="1"/>
    <x v="1"/>
    <x v="4"/>
    <x v="17"/>
    <x v="0"/>
    <x v="7"/>
    <x v="13"/>
    <n v="5"/>
    <n v="13"/>
    <n v="35"/>
    <x v="138"/>
    <n v="65"/>
    <n v="175"/>
    <x v="195"/>
  </r>
  <r>
    <x v="0"/>
    <x v="1"/>
    <x v="0"/>
    <x v="4"/>
    <x v="24"/>
    <x v="0"/>
    <x v="7"/>
    <x v="13"/>
    <n v="14"/>
    <n v="13"/>
    <n v="35"/>
    <x v="154"/>
    <n v="182"/>
    <n v="490"/>
    <x v="190"/>
  </r>
  <r>
    <x v="1"/>
    <x v="1"/>
    <x v="0"/>
    <x v="4"/>
    <x v="24"/>
    <x v="0"/>
    <x v="7"/>
    <x v="13"/>
    <n v="15"/>
    <n v="13"/>
    <n v="35"/>
    <x v="171"/>
    <n v="195"/>
    <n v="525"/>
    <x v="197"/>
  </r>
  <r>
    <x v="0"/>
    <x v="2"/>
    <x v="0"/>
    <x v="2"/>
    <x v="4"/>
    <x v="0"/>
    <x v="7"/>
    <x v="13"/>
    <n v="22"/>
    <n v="13"/>
    <n v="35"/>
    <x v="168"/>
    <n v="286"/>
    <n v="770"/>
    <x v="188"/>
  </r>
  <r>
    <x v="1"/>
    <x v="2"/>
    <x v="0"/>
    <x v="2"/>
    <x v="4"/>
    <x v="0"/>
    <x v="7"/>
    <x v="13"/>
    <n v="21"/>
    <n v="13"/>
    <n v="35"/>
    <x v="171"/>
    <n v="273"/>
    <n v="735"/>
    <x v="185"/>
  </r>
  <r>
    <x v="0"/>
    <x v="2"/>
    <x v="0"/>
    <x v="2"/>
    <x v="4"/>
    <x v="0"/>
    <x v="7"/>
    <x v="13"/>
    <n v="22"/>
    <n v="13"/>
    <n v="35"/>
    <x v="172"/>
    <n v="286"/>
    <n v="770"/>
    <x v="188"/>
  </r>
  <r>
    <x v="1"/>
    <x v="2"/>
    <x v="0"/>
    <x v="2"/>
    <x v="4"/>
    <x v="0"/>
    <x v="7"/>
    <x v="13"/>
    <n v="19"/>
    <n v="13"/>
    <n v="35"/>
    <x v="176"/>
    <n v="247"/>
    <n v="665"/>
    <x v="189"/>
  </r>
  <r>
    <x v="0"/>
    <x v="2"/>
    <x v="0"/>
    <x v="2"/>
    <x v="4"/>
    <x v="0"/>
    <x v="7"/>
    <x v="13"/>
    <n v="30"/>
    <n v="13"/>
    <n v="35"/>
    <x v="164"/>
    <n v="390"/>
    <n v="1050"/>
    <x v="193"/>
  </r>
  <r>
    <x v="1"/>
    <x v="2"/>
    <x v="0"/>
    <x v="2"/>
    <x v="4"/>
    <x v="0"/>
    <x v="7"/>
    <x v="13"/>
    <n v="28"/>
    <n v="13"/>
    <n v="35"/>
    <x v="185"/>
    <n v="364"/>
    <n v="980"/>
    <x v="181"/>
  </r>
  <r>
    <x v="0"/>
    <x v="2"/>
    <x v="0"/>
    <x v="2"/>
    <x v="4"/>
    <x v="0"/>
    <x v="7"/>
    <x v="13"/>
    <n v="17"/>
    <n v="13"/>
    <n v="35"/>
    <x v="138"/>
    <n v="221"/>
    <n v="595"/>
    <x v="203"/>
  </r>
  <r>
    <x v="1"/>
    <x v="2"/>
    <x v="0"/>
    <x v="2"/>
    <x v="4"/>
    <x v="0"/>
    <x v="7"/>
    <x v="13"/>
    <n v="14"/>
    <n v="13"/>
    <n v="35"/>
    <x v="165"/>
    <n v="182"/>
    <n v="490"/>
    <x v="190"/>
  </r>
  <r>
    <x v="0"/>
    <x v="2"/>
    <x v="0"/>
    <x v="2"/>
    <x v="4"/>
    <x v="0"/>
    <x v="7"/>
    <x v="13"/>
    <n v="12"/>
    <n v="13"/>
    <n v="35"/>
    <x v="173"/>
    <n v="156"/>
    <n v="420"/>
    <x v="182"/>
  </r>
  <r>
    <x v="1"/>
    <x v="2"/>
    <x v="0"/>
    <x v="2"/>
    <x v="4"/>
    <x v="0"/>
    <x v="7"/>
    <x v="13"/>
    <n v="13"/>
    <n v="13"/>
    <n v="35"/>
    <x v="174"/>
    <n v="169"/>
    <n v="455"/>
    <x v="191"/>
  </r>
  <r>
    <x v="0"/>
    <x v="2"/>
    <x v="0"/>
    <x v="2"/>
    <x v="4"/>
    <x v="0"/>
    <x v="7"/>
    <x v="13"/>
    <n v="24"/>
    <n v="13"/>
    <n v="35"/>
    <x v="168"/>
    <n v="312"/>
    <n v="840"/>
    <x v="8"/>
  </r>
  <r>
    <x v="1"/>
    <x v="2"/>
    <x v="0"/>
    <x v="2"/>
    <x v="4"/>
    <x v="0"/>
    <x v="7"/>
    <x v="13"/>
    <n v="21"/>
    <n v="13"/>
    <n v="35"/>
    <x v="170"/>
    <n v="273"/>
    <n v="735"/>
    <x v="185"/>
  </r>
  <r>
    <x v="0"/>
    <x v="2"/>
    <x v="0"/>
    <x v="2"/>
    <x v="4"/>
    <x v="0"/>
    <x v="7"/>
    <x v="13"/>
    <n v="20"/>
    <n v="13"/>
    <n v="35"/>
    <x v="168"/>
    <n v="260"/>
    <n v="700"/>
    <x v="187"/>
  </r>
  <r>
    <x v="1"/>
    <x v="2"/>
    <x v="0"/>
    <x v="2"/>
    <x v="4"/>
    <x v="0"/>
    <x v="7"/>
    <x v="13"/>
    <n v="21"/>
    <n v="13"/>
    <n v="35"/>
    <x v="165"/>
    <n v="273"/>
    <n v="735"/>
    <x v="185"/>
  </r>
  <r>
    <x v="0"/>
    <x v="2"/>
    <x v="0"/>
    <x v="2"/>
    <x v="4"/>
    <x v="0"/>
    <x v="7"/>
    <x v="13"/>
    <n v="12"/>
    <n v="13"/>
    <n v="35"/>
    <x v="165"/>
    <n v="156"/>
    <n v="420"/>
    <x v="182"/>
  </r>
  <r>
    <x v="1"/>
    <x v="2"/>
    <x v="0"/>
    <x v="2"/>
    <x v="4"/>
    <x v="0"/>
    <x v="7"/>
    <x v="13"/>
    <n v="12"/>
    <n v="13"/>
    <n v="35"/>
    <x v="176"/>
    <n v="156"/>
    <n v="420"/>
    <x v="182"/>
  </r>
  <r>
    <x v="0"/>
    <x v="2"/>
    <x v="0"/>
    <x v="2"/>
    <x v="4"/>
    <x v="0"/>
    <x v="7"/>
    <x v="13"/>
    <n v="30"/>
    <n v="13"/>
    <n v="35"/>
    <x v="163"/>
    <n v="390"/>
    <n v="1050"/>
    <x v="193"/>
  </r>
  <r>
    <x v="1"/>
    <x v="2"/>
    <x v="0"/>
    <x v="2"/>
    <x v="4"/>
    <x v="0"/>
    <x v="7"/>
    <x v="13"/>
    <n v="29"/>
    <n v="13"/>
    <n v="35"/>
    <x v="166"/>
    <n v="377"/>
    <n v="1015"/>
    <x v="180"/>
  </r>
  <r>
    <x v="0"/>
    <x v="2"/>
    <x v="0"/>
    <x v="2"/>
    <x v="4"/>
    <x v="0"/>
    <x v="7"/>
    <x v="13"/>
    <n v="9"/>
    <n v="13"/>
    <n v="35"/>
    <x v="55"/>
    <n v="117"/>
    <n v="315"/>
    <x v="183"/>
  </r>
  <r>
    <x v="1"/>
    <x v="2"/>
    <x v="0"/>
    <x v="2"/>
    <x v="4"/>
    <x v="0"/>
    <x v="7"/>
    <x v="13"/>
    <n v="6"/>
    <n v="13"/>
    <n v="35"/>
    <x v="123"/>
    <n v="78"/>
    <n v="210"/>
    <x v="109"/>
  </r>
  <r>
    <x v="2"/>
    <x v="2"/>
    <x v="0"/>
    <x v="2"/>
    <x v="4"/>
    <x v="0"/>
    <x v="7"/>
    <x v="13"/>
    <n v="5"/>
    <n v="13"/>
    <n v="35"/>
    <x v="180"/>
    <n v="65"/>
    <n v="175"/>
    <x v="195"/>
  </r>
  <r>
    <x v="2"/>
    <x v="2"/>
    <x v="0"/>
    <x v="2"/>
    <x v="4"/>
    <x v="0"/>
    <x v="7"/>
    <x v="13"/>
    <n v="18"/>
    <n v="13"/>
    <n v="35"/>
    <x v="138"/>
    <n v="234"/>
    <n v="630"/>
    <x v="199"/>
  </r>
  <r>
    <x v="2"/>
    <x v="2"/>
    <x v="0"/>
    <x v="2"/>
    <x v="4"/>
    <x v="0"/>
    <x v="7"/>
    <x v="13"/>
    <n v="14"/>
    <n v="13"/>
    <n v="35"/>
    <x v="84"/>
    <n v="182"/>
    <n v="490"/>
    <x v="190"/>
  </r>
  <r>
    <x v="3"/>
    <x v="2"/>
    <x v="0"/>
    <x v="2"/>
    <x v="4"/>
    <x v="0"/>
    <x v="7"/>
    <x v="13"/>
    <n v="2"/>
    <n v="13"/>
    <n v="35"/>
    <x v="154"/>
    <n v="26"/>
    <n v="70"/>
    <x v="55"/>
  </r>
  <r>
    <x v="3"/>
    <x v="2"/>
    <x v="0"/>
    <x v="2"/>
    <x v="4"/>
    <x v="0"/>
    <x v="7"/>
    <x v="13"/>
    <n v="15"/>
    <n v="13"/>
    <n v="35"/>
    <x v="165"/>
    <n v="195"/>
    <n v="525"/>
    <x v="197"/>
  </r>
  <r>
    <x v="3"/>
    <x v="2"/>
    <x v="0"/>
    <x v="2"/>
    <x v="4"/>
    <x v="0"/>
    <x v="7"/>
    <x v="13"/>
    <n v="12"/>
    <n v="13"/>
    <n v="35"/>
    <x v="167"/>
    <n v="156"/>
    <n v="420"/>
    <x v="182"/>
  </r>
  <r>
    <x v="2"/>
    <x v="2"/>
    <x v="0"/>
    <x v="2"/>
    <x v="4"/>
    <x v="0"/>
    <x v="7"/>
    <x v="13"/>
    <n v="23"/>
    <n v="13"/>
    <n v="35"/>
    <x v="168"/>
    <n v="299"/>
    <n v="805"/>
    <x v="184"/>
  </r>
  <r>
    <x v="3"/>
    <x v="2"/>
    <x v="0"/>
    <x v="2"/>
    <x v="4"/>
    <x v="0"/>
    <x v="7"/>
    <x v="13"/>
    <n v="21"/>
    <n v="13"/>
    <n v="35"/>
    <x v="182"/>
    <n v="273"/>
    <n v="735"/>
    <x v="185"/>
  </r>
  <r>
    <x v="2"/>
    <x v="2"/>
    <x v="0"/>
    <x v="2"/>
    <x v="4"/>
    <x v="0"/>
    <x v="7"/>
    <x v="13"/>
    <n v="8"/>
    <n v="13"/>
    <n v="35"/>
    <x v="135"/>
    <n v="104"/>
    <n v="280"/>
    <x v="85"/>
  </r>
  <r>
    <x v="3"/>
    <x v="2"/>
    <x v="0"/>
    <x v="2"/>
    <x v="4"/>
    <x v="0"/>
    <x v="7"/>
    <x v="13"/>
    <n v="7"/>
    <n v="13"/>
    <n v="35"/>
    <x v="175"/>
    <n v="91"/>
    <n v="245"/>
    <x v="194"/>
  </r>
  <r>
    <x v="2"/>
    <x v="2"/>
    <x v="0"/>
    <x v="2"/>
    <x v="4"/>
    <x v="0"/>
    <x v="7"/>
    <x v="13"/>
    <n v="27"/>
    <n v="13"/>
    <n v="35"/>
    <x v="181"/>
    <n v="351"/>
    <n v="945"/>
    <x v="192"/>
  </r>
  <r>
    <x v="3"/>
    <x v="2"/>
    <x v="0"/>
    <x v="2"/>
    <x v="4"/>
    <x v="0"/>
    <x v="7"/>
    <x v="13"/>
    <n v="26"/>
    <n v="13"/>
    <n v="35"/>
    <x v="167"/>
    <n v="338"/>
    <n v="910"/>
    <x v="200"/>
  </r>
  <r>
    <x v="2"/>
    <x v="2"/>
    <x v="0"/>
    <x v="2"/>
    <x v="4"/>
    <x v="0"/>
    <x v="7"/>
    <x v="13"/>
    <n v="23"/>
    <n v="13"/>
    <n v="35"/>
    <x v="168"/>
    <n v="299"/>
    <n v="805"/>
    <x v="184"/>
  </r>
  <r>
    <x v="3"/>
    <x v="2"/>
    <x v="0"/>
    <x v="2"/>
    <x v="4"/>
    <x v="0"/>
    <x v="7"/>
    <x v="13"/>
    <n v="21"/>
    <n v="13"/>
    <n v="35"/>
    <x v="170"/>
    <n v="273"/>
    <n v="735"/>
    <x v="185"/>
  </r>
  <r>
    <x v="2"/>
    <x v="2"/>
    <x v="0"/>
    <x v="2"/>
    <x v="4"/>
    <x v="0"/>
    <x v="7"/>
    <x v="13"/>
    <n v="20"/>
    <n v="13"/>
    <n v="35"/>
    <x v="168"/>
    <n v="260"/>
    <n v="700"/>
    <x v="187"/>
  </r>
  <r>
    <x v="3"/>
    <x v="2"/>
    <x v="0"/>
    <x v="2"/>
    <x v="4"/>
    <x v="0"/>
    <x v="7"/>
    <x v="13"/>
    <n v="21"/>
    <n v="13"/>
    <n v="35"/>
    <x v="168"/>
    <n v="273"/>
    <n v="735"/>
    <x v="185"/>
  </r>
  <r>
    <x v="2"/>
    <x v="2"/>
    <x v="0"/>
    <x v="2"/>
    <x v="4"/>
    <x v="0"/>
    <x v="7"/>
    <x v="13"/>
    <n v="21"/>
    <n v="13"/>
    <n v="35"/>
    <x v="170"/>
    <n v="273"/>
    <n v="735"/>
    <x v="185"/>
  </r>
  <r>
    <x v="3"/>
    <x v="2"/>
    <x v="0"/>
    <x v="2"/>
    <x v="4"/>
    <x v="0"/>
    <x v="7"/>
    <x v="13"/>
    <n v="20"/>
    <n v="13"/>
    <n v="35"/>
    <x v="167"/>
    <n v="260"/>
    <n v="700"/>
    <x v="187"/>
  </r>
  <r>
    <x v="0"/>
    <x v="1"/>
    <x v="0"/>
    <x v="2"/>
    <x v="11"/>
    <x v="0"/>
    <x v="7"/>
    <x v="14"/>
    <n v="23"/>
    <n v="13"/>
    <n v="35"/>
    <x v="170"/>
    <n v="299"/>
    <n v="805"/>
    <x v="184"/>
  </r>
  <r>
    <x v="1"/>
    <x v="1"/>
    <x v="0"/>
    <x v="2"/>
    <x v="11"/>
    <x v="0"/>
    <x v="7"/>
    <x v="14"/>
    <n v="20"/>
    <n v="13"/>
    <n v="35"/>
    <x v="183"/>
    <n v="260"/>
    <n v="700"/>
    <x v="187"/>
  </r>
  <r>
    <x v="0"/>
    <x v="1"/>
    <x v="0"/>
    <x v="2"/>
    <x v="11"/>
    <x v="0"/>
    <x v="7"/>
    <x v="14"/>
    <n v="25"/>
    <n v="13"/>
    <n v="35"/>
    <x v="171"/>
    <n v="325"/>
    <n v="875"/>
    <x v="201"/>
  </r>
  <r>
    <x v="1"/>
    <x v="1"/>
    <x v="0"/>
    <x v="2"/>
    <x v="11"/>
    <x v="0"/>
    <x v="7"/>
    <x v="14"/>
    <n v="22"/>
    <n v="13"/>
    <n v="35"/>
    <x v="43"/>
    <n v="286"/>
    <n v="770"/>
    <x v="188"/>
  </r>
  <r>
    <x v="2"/>
    <x v="1"/>
    <x v="1"/>
    <x v="2"/>
    <x v="11"/>
    <x v="0"/>
    <x v="7"/>
    <x v="13"/>
    <n v="3"/>
    <n v="13"/>
    <n v="35"/>
    <x v="84"/>
    <n v="39"/>
    <n v="105"/>
    <x v="91"/>
  </r>
  <r>
    <x v="3"/>
    <x v="1"/>
    <x v="1"/>
    <x v="2"/>
    <x v="11"/>
    <x v="0"/>
    <x v="7"/>
    <x v="13"/>
    <n v="2"/>
    <n v="13"/>
    <n v="35"/>
    <x v="171"/>
    <n v="26"/>
    <n v="70"/>
    <x v="55"/>
  </r>
  <r>
    <x v="0"/>
    <x v="1"/>
    <x v="1"/>
    <x v="2"/>
    <x v="3"/>
    <x v="0"/>
    <x v="7"/>
    <x v="14"/>
    <n v="22"/>
    <n v="13"/>
    <n v="35"/>
    <x v="171"/>
    <n v="286"/>
    <n v="770"/>
    <x v="188"/>
  </r>
  <r>
    <x v="1"/>
    <x v="1"/>
    <x v="1"/>
    <x v="2"/>
    <x v="3"/>
    <x v="0"/>
    <x v="7"/>
    <x v="14"/>
    <n v="22"/>
    <n v="13"/>
    <n v="35"/>
    <x v="163"/>
    <n v="286"/>
    <n v="770"/>
    <x v="188"/>
  </r>
  <r>
    <x v="2"/>
    <x v="1"/>
    <x v="1"/>
    <x v="2"/>
    <x v="3"/>
    <x v="0"/>
    <x v="7"/>
    <x v="14"/>
    <n v="29"/>
    <n v="13"/>
    <n v="35"/>
    <x v="176"/>
    <n v="377"/>
    <n v="1015"/>
    <x v="180"/>
  </r>
  <r>
    <x v="3"/>
    <x v="1"/>
    <x v="1"/>
    <x v="2"/>
    <x v="3"/>
    <x v="0"/>
    <x v="7"/>
    <x v="14"/>
    <n v="30"/>
    <n v="13"/>
    <n v="35"/>
    <x v="179"/>
    <n v="390"/>
    <n v="1050"/>
    <x v="193"/>
  </r>
  <r>
    <x v="2"/>
    <x v="1"/>
    <x v="1"/>
    <x v="0"/>
    <x v="0"/>
    <x v="0"/>
    <x v="7"/>
    <x v="13"/>
    <n v="10"/>
    <n v="13"/>
    <n v="35"/>
    <x v="169"/>
    <n v="130"/>
    <n v="350"/>
    <x v="198"/>
  </r>
  <r>
    <x v="3"/>
    <x v="1"/>
    <x v="1"/>
    <x v="0"/>
    <x v="0"/>
    <x v="0"/>
    <x v="7"/>
    <x v="13"/>
    <n v="11"/>
    <n v="13"/>
    <n v="35"/>
    <x v="166"/>
    <n v="143"/>
    <n v="385"/>
    <x v="186"/>
  </r>
  <r>
    <x v="0"/>
    <x v="2"/>
    <x v="0"/>
    <x v="2"/>
    <x v="3"/>
    <x v="0"/>
    <x v="7"/>
    <x v="14"/>
    <n v="9"/>
    <n v="13"/>
    <n v="35"/>
    <x v="166"/>
    <n v="117"/>
    <n v="315"/>
    <x v="183"/>
  </r>
  <r>
    <x v="1"/>
    <x v="2"/>
    <x v="0"/>
    <x v="2"/>
    <x v="3"/>
    <x v="0"/>
    <x v="7"/>
    <x v="14"/>
    <n v="9"/>
    <n v="13"/>
    <n v="35"/>
    <x v="135"/>
    <n v="117"/>
    <n v="315"/>
    <x v="183"/>
  </r>
  <r>
    <x v="0"/>
    <x v="2"/>
    <x v="0"/>
    <x v="2"/>
    <x v="3"/>
    <x v="0"/>
    <x v="7"/>
    <x v="14"/>
    <n v="7"/>
    <n v="13"/>
    <n v="35"/>
    <x v="182"/>
    <n v="91"/>
    <n v="245"/>
    <x v="194"/>
  </r>
  <r>
    <x v="1"/>
    <x v="2"/>
    <x v="0"/>
    <x v="2"/>
    <x v="3"/>
    <x v="0"/>
    <x v="7"/>
    <x v="14"/>
    <n v="8"/>
    <n v="13"/>
    <n v="35"/>
    <x v="138"/>
    <n v="104"/>
    <n v="280"/>
    <x v="85"/>
  </r>
  <r>
    <x v="0"/>
    <x v="2"/>
    <x v="0"/>
    <x v="2"/>
    <x v="3"/>
    <x v="0"/>
    <x v="7"/>
    <x v="14"/>
    <n v="14"/>
    <n v="13"/>
    <n v="35"/>
    <x v="138"/>
    <n v="182"/>
    <n v="490"/>
    <x v="190"/>
  </r>
  <r>
    <x v="1"/>
    <x v="2"/>
    <x v="0"/>
    <x v="2"/>
    <x v="3"/>
    <x v="0"/>
    <x v="7"/>
    <x v="14"/>
    <n v="14"/>
    <n v="13"/>
    <n v="35"/>
    <x v="181"/>
    <n v="182"/>
    <n v="490"/>
    <x v="190"/>
  </r>
  <r>
    <x v="2"/>
    <x v="2"/>
    <x v="0"/>
    <x v="2"/>
    <x v="3"/>
    <x v="0"/>
    <x v="7"/>
    <x v="14"/>
    <n v="26"/>
    <n v="13"/>
    <n v="35"/>
    <x v="167"/>
    <n v="338"/>
    <n v="910"/>
    <x v="200"/>
  </r>
  <r>
    <x v="3"/>
    <x v="2"/>
    <x v="0"/>
    <x v="2"/>
    <x v="3"/>
    <x v="0"/>
    <x v="7"/>
    <x v="14"/>
    <n v="23"/>
    <n v="13"/>
    <n v="35"/>
    <x v="138"/>
    <n v="299"/>
    <n v="805"/>
    <x v="184"/>
  </r>
  <r>
    <x v="0"/>
    <x v="1"/>
    <x v="0"/>
    <x v="1"/>
    <x v="2"/>
    <x v="0"/>
    <x v="7"/>
    <x v="12"/>
    <n v="14"/>
    <n v="13"/>
    <n v="35"/>
    <x v="165"/>
    <n v="182"/>
    <n v="490"/>
    <x v="190"/>
  </r>
  <r>
    <x v="1"/>
    <x v="1"/>
    <x v="0"/>
    <x v="1"/>
    <x v="2"/>
    <x v="0"/>
    <x v="7"/>
    <x v="12"/>
    <n v="12"/>
    <n v="13"/>
    <n v="35"/>
    <x v="183"/>
    <n v="156"/>
    <n v="420"/>
    <x v="182"/>
  </r>
  <r>
    <x v="0"/>
    <x v="1"/>
    <x v="0"/>
    <x v="1"/>
    <x v="2"/>
    <x v="0"/>
    <x v="7"/>
    <x v="12"/>
    <n v="25"/>
    <n v="13"/>
    <n v="35"/>
    <x v="167"/>
    <n v="325"/>
    <n v="875"/>
    <x v="201"/>
  </r>
  <r>
    <x v="1"/>
    <x v="1"/>
    <x v="0"/>
    <x v="1"/>
    <x v="2"/>
    <x v="0"/>
    <x v="7"/>
    <x v="12"/>
    <n v="23"/>
    <n v="13"/>
    <n v="35"/>
    <x v="43"/>
    <n v="299"/>
    <n v="805"/>
    <x v="184"/>
  </r>
  <r>
    <x v="2"/>
    <x v="1"/>
    <x v="0"/>
    <x v="1"/>
    <x v="2"/>
    <x v="0"/>
    <x v="7"/>
    <x v="12"/>
    <n v="3"/>
    <n v="13"/>
    <n v="35"/>
    <x v="123"/>
    <n v="39"/>
    <n v="105"/>
    <x v="91"/>
  </r>
  <r>
    <x v="3"/>
    <x v="1"/>
    <x v="0"/>
    <x v="1"/>
    <x v="2"/>
    <x v="0"/>
    <x v="7"/>
    <x v="12"/>
    <n v="5"/>
    <n v="13"/>
    <n v="35"/>
    <x v="180"/>
    <n v="65"/>
    <n v="175"/>
    <x v="195"/>
  </r>
  <r>
    <x v="2"/>
    <x v="1"/>
    <x v="0"/>
    <x v="1"/>
    <x v="2"/>
    <x v="0"/>
    <x v="7"/>
    <x v="12"/>
    <n v="18"/>
    <n v="13"/>
    <n v="35"/>
    <x v="180"/>
    <n v="234"/>
    <n v="630"/>
    <x v="199"/>
  </r>
  <r>
    <x v="3"/>
    <x v="1"/>
    <x v="0"/>
    <x v="1"/>
    <x v="2"/>
    <x v="0"/>
    <x v="7"/>
    <x v="12"/>
    <n v="18"/>
    <n v="13"/>
    <n v="35"/>
    <x v="163"/>
    <n v="234"/>
    <n v="630"/>
    <x v="199"/>
  </r>
  <r>
    <x v="2"/>
    <x v="1"/>
    <x v="0"/>
    <x v="1"/>
    <x v="2"/>
    <x v="0"/>
    <x v="7"/>
    <x v="12"/>
    <n v="29"/>
    <n v="13"/>
    <n v="35"/>
    <x v="176"/>
    <n v="377"/>
    <n v="1015"/>
    <x v="180"/>
  </r>
  <r>
    <x v="3"/>
    <x v="1"/>
    <x v="0"/>
    <x v="1"/>
    <x v="2"/>
    <x v="0"/>
    <x v="7"/>
    <x v="12"/>
    <n v="30"/>
    <n v="13"/>
    <n v="35"/>
    <x v="185"/>
    <n v="390"/>
    <n v="1050"/>
    <x v="193"/>
  </r>
  <r>
    <x v="2"/>
    <x v="1"/>
    <x v="0"/>
    <x v="1"/>
    <x v="2"/>
    <x v="0"/>
    <x v="7"/>
    <x v="12"/>
    <n v="17"/>
    <n v="13"/>
    <n v="35"/>
    <x v="154"/>
    <n v="221"/>
    <n v="595"/>
    <x v="203"/>
  </r>
  <r>
    <x v="3"/>
    <x v="1"/>
    <x v="0"/>
    <x v="1"/>
    <x v="2"/>
    <x v="0"/>
    <x v="7"/>
    <x v="12"/>
    <n v="15"/>
    <n v="13"/>
    <n v="35"/>
    <x v="167"/>
    <n v="195"/>
    <n v="525"/>
    <x v="197"/>
  </r>
  <r>
    <x v="2"/>
    <x v="1"/>
    <x v="0"/>
    <x v="1"/>
    <x v="1"/>
    <x v="0"/>
    <x v="7"/>
    <x v="13"/>
    <n v="23"/>
    <n v="13"/>
    <n v="35"/>
    <x v="167"/>
    <n v="299"/>
    <n v="805"/>
    <x v="184"/>
  </r>
  <r>
    <x v="3"/>
    <x v="1"/>
    <x v="0"/>
    <x v="1"/>
    <x v="1"/>
    <x v="0"/>
    <x v="7"/>
    <x v="13"/>
    <n v="23"/>
    <n v="13"/>
    <n v="35"/>
    <x v="166"/>
    <n v="299"/>
    <n v="805"/>
    <x v="184"/>
  </r>
  <r>
    <x v="0"/>
    <x v="1"/>
    <x v="1"/>
    <x v="3"/>
    <x v="13"/>
    <x v="0"/>
    <x v="7"/>
    <x v="14"/>
    <n v="9"/>
    <n v="13"/>
    <n v="35"/>
    <x v="179"/>
    <n v="117"/>
    <n v="315"/>
    <x v="183"/>
  </r>
  <r>
    <x v="1"/>
    <x v="1"/>
    <x v="1"/>
    <x v="3"/>
    <x v="13"/>
    <x v="0"/>
    <x v="7"/>
    <x v="14"/>
    <n v="10"/>
    <n v="13"/>
    <n v="35"/>
    <x v="174"/>
    <n v="130"/>
    <n v="350"/>
    <x v="198"/>
  </r>
  <r>
    <x v="0"/>
    <x v="1"/>
    <x v="1"/>
    <x v="3"/>
    <x v="13"/>
    <x v="0"/>
    <x v="7"/>
    <x v="14"/>
    <n v="24"/>
    <n v="13"/>
    <n v="35"/>
    <x v="171"/>
    <n v="312"/>
    <n v="840"/>
    <x v="8"/>
  </r>
  <r>
    <x v="1"/>
    <x v="1"/>
    <x v="1"/>
    <x v="3"/>
    <x v="13"/>
    <x v="0"/>
    <x v="7"/>
    <x v="14"/>
    <n v="22"/>
    <n v="13"/>
    <n v="35"/>
    <x v="135"/>
    <n v="286"/>
    <n v="770"/>
    <x v="188"/>
  </r>
  <r>
    <x v="0"/>
    <x v="1"/>
    <x v="1"/>
    <x v="3"/>
    <x v="14"/>
    <x v="0"/>
    <x v="7"/>
    <x v="14"/>
    <n v="7"/>
    <n v="13"/>
    <n v="35"/>
    <x v="166"/>
    <n v="91"/>
    <n v="245"/>
    <x v="194"/>
  </r>
  <r>
    <x v="1"/>
    <x v="1"/>
    <x v="1"/>
    <x v="3"/>
    <x v="14"/>
    <x v="0"/>
    <x v="7"/>
    <x v="14"/>
    <n v="9"/>
    <n v="13"/>
    <n v="35"/>
    <x v="181"/>
    <n v="117"/>
    <n v="315"/>
    <x v="183"/>
  </r>
  <r>
    <x v="0"/>
    <x v="1"/>
    <x v="1"/>
    <x v="3"/>
    <x v="14"/>
    <x v="0"/>
    <x v="7"/>
    <x v="14"/>
    <n v="26"/>
    <n v="13"/>
    <n v="35"/>
    <x v="164"/>
    <n v="338"/>
    <n v="910"/>
    <x v="200"/>
  </r>
  <r>
    <x v="1"/>
    <x v="1"/>
    <x v="1"/>
    <x v="3"/>
    <x v="14"/>
    <x v="0"/>
    <x v="7"/>
    <x v="14"/>
    <n v="28"/>
    <n v="13"/>
    <n v="35"/>
    <x v="173"/>
    <n v="364"/>
    <n v="980"/>
    <x v="181"/>
  </r>
  <r>
    <x v="0"/>
    <x v="1"/>
    <x v="1"/>
    <x v="3"/>
    <x v="14"/>
    <x v="0"/>
    <x v="7"/>
    <x v="14"/>
    <n v="13"/>
    <n v="13"/>
    <n v="35"/>
    <x v="165"/>
    <n v="169"/>
    <n v="455"/>
    <x v="191"/>
  </r>
  <r>
    <x v="1"/>
    <x v="1"/>
    <x v="1"/>
    <x v="3"/>
    <x v="14"/>
    <x v="0"/>
    <x v="7"/>
    <x v="14"/>
    <n v="12"/>
    <n v="13"/>
    <n v="35"/>
    <x v="135"/>
    <n v="156"/>
    <n v="420"/>
    <x v="182"/>
  </r>
  <r>
    <x v="2"/>
    <x v="1"/>
    <x v="1"/>
    <x v="3"/>
    <x v="14"/>
    <x v="0"/>
    <x v="7"/>
    <x v="14"/>
    <n v="7"/>
    <n v="13"/>
    <n v="35"/>
    <x v="55"/>
    <n v="91"/>
    <n v="245"/>
    <x v="194"/>
  </r>
  <r>
    <x v="3"/>
    <x v="1"/>
    <x v="1"/>
    <x v="3"/>
    <x v="14"/>
    <x v="0"/>
    <x v="7"/>
    <x v="14"/>
    <n v="6"/>
    <n v="13"/>
    <n v="35"/>
    <x v="177"/>
    <n v="78"/>
    <n v="210"/>
    <x v="109"/>
  </r>
  <r>
    <x v="2"/>
    <x v="1"/>
    <x v="1"/>
    <x v="3"/>
    <x v="14"/>
    <x v="0"/>
    <x v="7"/>
    <x v="14"/>
    <n v="16"/>
    <n v="13"/>
    <n v="35"/>
    <x v="185"/>
    <n v="208"/>
    <n v="560"/>
    <x v="196"/>
  </r>
  <r>
    <x v="3"/>
    <x v="1"/>
    <x v="1"/>
    <x v="3"/>
    <x v="14"/>
    <x v="0"/>
    <x v="7"/>
    <x v="14"/>
    <n v="17"/>
    <n v="13"/>
    <n v="35"/>
    <x v="169"/>
    <n v="221"/>
    <n v="595"/>
    <x v="203"/>
  </r>
  <r>
    <x v="2"/>
    <x v="1"/>
    <x v="1"/>
    <x v="3"/>
    <x v="21"/>
    <x v="0"/>
    <x v="7"/>
    <x v="12"/>
    <n v="11"/>
    <n v="13"/>
    <n v="35"/>
    <x v="165"/>
    <n v="143"/>
    <n v="385"/>
    <x v="186"/>
  </r>
  <r>
    <x v="3"/>
    <x v="1"/>
    <x v="1"/>
    <x v="3"/>
    <x v="21"/>
    <x v="0"/>
    <x v="7"/>
    <x v="12"/>
    <n v="12"/>
    <n v="13"/>
    <n v="35"/>
    <x v="176"/>
    <n v="156"/>
    <n v="420"/>
    <x v="182"/>
  </r>
  <r>
    <x v="0"/>
    <x v="1"/>
    <x v="0"/>
    <x v="5"/>
    <x v="9"/>
    <x v="0"/>
    <x v="7"/>
    <x v="12"/>
    <n v="30"/>
    <n v="13"/>
    <n v="35"/>
    <x v="184"/>
    <n v="390"/>
    <n v="1050"/>
    <x v="193"/>
  </r>
  <r>
    <x v="1"/>
    <x v="1"/>
    <x v="0"/>
    <x v="5"/>
    <x v="9"/>
    <x v="0"/>
    <x v="7"/>
    <x v="12"/>
    <n v="31"/>
    <n v="13"/>
    <n v="35"/>
    <x v="167"/>
    <n v="403"/>
    <n v="1085"/>
    <x v="202"/>
  </r>
  <r>
    <x v="0"/>
    <x v="1"/>
    <x v="0"/>
    <x v="5"/>
    <x v="9"/>
    <x v="0"/>
    <x v="7"/>
    <x v="12"/>
    <n v="23"/>
    <n v="13"/>
    <n v="35"/>
    <x v="174"/>
    <n v="299"/>
    <n v="805"/>
    <x v="184"/>
  </r>
  <r>
    <x v="1"/>
    <x v="1"/>
    <x v="0"/>
    <x v="5"/>
    <x v="9"/>
    <x v="0"/>
    <x v="7"/>
    <x v="12"/>
    <n v="24"/>
    <n v="13"/>
    <n v="35"/>
    <x v="163"/>
    <n v="312"/>
    <n v="840"/>
    <x v="8"/>
  </r>
  <r>
    <x v="2"/>
    <x v="1"/>
    <x v="0"/>
    <x v="5"/>
    <x v="9"/>
    <x v="0"/>
    <x v="7"/>
    <x v="12"/>
    <n v="29"/>
    <n v="13"/>
    <n v="35"/>
    <x v="181"/>
    <n v="377"/>
    <n v="1015"/>
    <x v="180"/>
  </r>
  <r>
    <x v="3"/>
    <x v="1"/>
    <x v="0"/>
    <x v="5"/>
    <x v="9"/>
    <x v="0"/>
    <x v="7"/>
    <x v="12"/>
    <n v="26"/>
    <n v="13"/>
    <n v="35"/>
    <x v="135"/>
    <n v="338"/>
    <n v="910"/>
    <x v="200"/>
  </r>
  <r>
    <x v="2"/>
    <x v="1"/>
    <x v="0"/>
    <x v="5"/>
    <x v="9"/>
    <x v="0"/>
    <x v="7"/>
    <x v="12"/>
    <n v="7"/>
    <n v="13"/>
    <n v="35"/>
    <x v="182"/>
    <n v="91"/>
    <n v="245"/>
    <x v="194"/>
  </r>
  <r>
    <x v="3"/>
    <x v="1"/>
    <x v="0"/>
    <x v="5"/>
    <x v="9"/>
    <x v="0"/>
    <x v="7"/>
    <x v="12"/>
    <n v="8"/>
    <n v="13"/>
    <n v="35"/>
    <x v="172"/>
    <n v="104"/>
    <n v="280"/>
    <x v="85"/>
  </r>
  <r>
    <x v="2"/>
    <x v="1"/>
    <x v="0"/>
    <x v="5"/>
    <x v="9"/>
    <x v="0"/>
    <x v="7"/>
    <x v="12"/>
    <n v="19"/>
    <n v="13"/>
    <n v="35"/>
    <x v="177"/>
    <n v="247"/>
    <n v="665"/>
    <x v="189"/>
  </r>
  <r>
    <x v="3"/>
    <x v="1"/>
    <x v="0"/>
    <x v="5"/>
    <x v="9"/>
    <x v="0"/>
    <x v="7"/>
    <x v="12"/>
    <n v="16"/>
    <n v="13"/>
    <n v="35"/>
    <x v="164"/>
    <n v="208"/>
    <n v="560"/>
    <x v="196"/>
  </r>
  <r>
    <x v="2"/>
    <x v="1"/>
    <x v="0"/>
    <x v="5"/>
    <x v="9"/>
    <x v="0"/>
    <x v="7"/>
    <x v="12"/>
    <n v="28"/>
    <n v="13"/>
    <n v="35"/>
    <x v="183"/>
    <n v="364"/>
    <n v="980"/>
    <x v="181"/>
  </r>
  <r>
    <x v="3"/>
    <x v="1"/>
    <x v="0"/>
    <x v="5"/>
    <x v="9"/>
    <x v="0"/>
    <x v="7"/>
    <x v="12"/>
    <n v="25"/>
    <n v="13"/>
    <n v="35"/>
    <x v="174"/>
    <n v="325"/>
    <n v="875"/>
    <x v="201"/>
  </r>
  <r>
    <x v="2"/>
    <x v="1"/>
    <x v="0"/>
    <x v="5"/>
    <x v="9"/>
    <x v="0"/>
    <x v="7"/>
    <x v="12"/>
    <n v="24"/>
    <n v="13"/>
    <n v="35"/>
    <x v="168"/>
    <n v="312"/>
    <n v="840"/>
    <x v="8"/>
  </r>
  <r>
    <x v="3"/>
    <x v="1"/>
    <x v="0"/>
    <x v="5"/>
    <x v="9"/>
    <x v="0"/>
    <x v="7"/>
    <x v="12"/>
    <n v="21"/>
    <n v="13"/>
    <n v="35"/>
    <x v="163"/>
    <n v="273"/>
    <n v="735"/>
    <x v="185"/>
  </r>
  <r>
    <x v="0"/>
    <x v="1"/>
    <x v="1"/>
    <x v="3"/>
    <x v="13"/>
    <x v="0"/>
    <x v="7"/>
    <x v="14"/>
    <n v="29"/>
    <n v="13"/>
    <n v="35"/>
    <x v="175"/>
    <n v="377"/>
    <n v="1015"/>
    <x v="180"/>
  </r>
  <r>
    <x v="1"/>
    <x v="1"/>
    <x v="1"/>
    <x v="3"/>
    <x v="13"/>
    <x v="0"/>
    <x v="7"/>
    <x v="14"/>
    <n v="27"/>
    <n v="13"/>
    <n v="35"/>
    <x v="43"/>
    <n v="351"/>
    <n v="945"/>
    <x v="192"/>
  </r>
  <r>
    <x v="0"/>
    <x v="2"/>
    <x v="1"/>
    <x v="2"/>
    <x v="4"/>
    <x v="0"/>
    <x v="7"/>
    <x v="13"/>
    <n v="3"/>
    <n v="13"/>
    <n v="35"/>
    <x v="178"/>
    <n v="39"/>
    <n v="105"/>
    <x v="91"/>
  </r>
  <r>
    <x v="1"/>
    <x v="2"/>
    <x v="1"/>
    <x v="2"/>
    <x v="4"/>
    <x v="0"/>
    <x v="7"/>
    <x v="13"/>
    <n v="4"/>
    <n v="13"/>
    <n v="35"/>
    <x v="138"/>
    <n v="52"/>
    <n v="140"/>
    <x v="46"/>
  </r>
  <r>
    <x v="0"/>
    <x v="2"/>
    <x v="1"/>
    <x v="2"/>
    <x v="4"/>
    <x v="0"/>
    <x v="7"/>
    <x v="13"/>
    <n v="14"/>
    <n v="13"/>
    <n v="35"/>
    <x v="138"/>
    <n v="182"/>
    <n v="490"/>
    <x v="190"/>
  </r>
  <r>
    <x v="1"/>
    <x v="2"/>
    <x v="1"/>
    <x v="2"/>
    <x v="4"/>
    <x v="0"/>
    <x v="7"/>
    <x v="13"/>
    <n v="14"/>
    <n v="13"/>
    <n v="35"/>
    <x v="174"/>
    <n v="182"/>
    <n v="490"/>
    <x v="190"/>
  </r>
  <r>
    <x v="0"/>
    <x v="2"/>
    <x v="1"/>
    <x v="2"/>
    <x v="4"/>
    <x v="0"/>
    <x v="7"/>
    <x v="13"/>
    <n v="24"/>
    <n v="13"/>
    <n v="35"/>
    <x v="168"/>
    <n v="312"/>
    <n v="840"/>
    <x v="8"/>
  </r>
  <r>
    <x v="1"/>
    <x v="2"/>
    <x v="1"/>
    <x v="2"/>
    <x v="4"/>
    <x v="0"/>
    <x v="7"/>
    <x v="13"/>
    <n v="21"/>
    <n v="13"/>
    <n v="35"/>
    <x v="164"/>
    <n v="273"/>
    <n v="735"/>
    <x v="185"/>
  </r>
  <r>
    <x v="0"/>
    <x v="2"/>
    <x v="1"/>
    <x v="2"/>
    <x v="4"/>
    <x v="0"/>
    <x v="7"/>
    <x v="13"/>
    <n v="28"/>
    <n v="13"/>
    <n v="35"/>
    <x v="163"/>
    <n v="364"/>
    <n v="980"/>
    <x v="181"/>
  </r>
  <r>
    <x v="1"/>
    <x v="2"/>
    <x v="1"/>
    <x v="2"/>
    <x v="4"/>
    <x v="0"/>
    <x v="7"/>
    <x v="13"/>
    <n v="29"/>
    <n v="13"/>
    <n v="35"/>
    <x v="183"/>
    <n v="377"/>
    <n v="1015"/>
    <x v="180"/>
  </r>
  <r>
    <x v="0"/>
    <x v="2"/>
    <x v="1"/>
    <x v="2"/>
    <x v="4"/>
    <x v="0"/>
    <x v="7"/>
    <x v="13"/>
    <n v="25"/>
    <n v="13"/>
    <n v="35"/>
    <x v="175"/>
    <n v="325"/>
    <n v="875"/>
    <x v="201"/>
  </r>
  <r>
    <x v="1"/>
    <x v="2"/>
    <x v="1"/>
    <x v="2"/>
    <x v="4"/>
    <x v="0"/>
    <x v="7"/>
    <x v="13"/>
    <n v="27"/>
    <n v="13"/>
    <n v="35"/>
    <x v="169"/>
    <n v="351"/>
    <n v="945"/>
    <x v="192"/>
  </r>
  <r>
    <x v="0"/>
    <x v="2"/>
    <x v="1"/>
    <x v="2"/>
    <x v="4"/>
    <x v="0"/>
    <x v="7"/>
    <x v="13"/>
    <n v="11"/>
    <n v="13"/>
    <n v="35"/>
    <x v="165"/>
    <n v="143"/>
    <n v="385"/>
    <x v="186"/>
  </r>
  <r>
    <x v="1"/>
    <x v="2"/>
    <x v="1"/>
    <x v="2"/>
    <x v="4"/>
    <x v="0"/>
    <x v="7"/>
    <x v="13"/>
    <n v="12"/>
    <n v="13"/>
    <n v="35"/>
    <x v="43"/>
    <n v="156"/>
    <n v="420"/>
    <x v="182"/>
  </r>
  <r>
    <x v="0"/>
    <x v="2"/>
    <x v="1"/>
    <x v="2"/>
    <x v="4"/>
    <x v="0"/>
    <x v="7"/>
    <x v="13"/>
    <n v="3"/>
    <n v="13"/>
    <n v="35"/>
    <x v="178"/>
    <n v="39"/>
    <n v="105"/>
    <x v="91"/>
  </r>
  <r>
    <x v="1"/>
    <x v="2"/>
    <x v="1"/>
    <x v="2"/>
    <x v="4"/>
    <x v="0"/>
    <x v="7"/>
    <x v="13"/>
    <n v="4"/>
    <n v="13"/>
    <n v="35"/>
    <x v="55"/>
    <n v="52"/>
    <n v="140"/>
    <x v="46"/>
  </r>
  <r>
    <x v="2"/>
    <x v="2"/>
    <x v="1"/>
    <x v="2"/>
    <x v="4"/>
    <x v="0"/>
    <x v="7"/>
    <x v="13"/>
    <n v="6"/>
    <n v="13"/>
    <n v="35"/>
    <x v="123"/>
    <n v="78"/>
    <n v="210"/>
    <x v="109"/>
  </r>
  <r>
    <x v="3"/>
    <x v="2"/>
    <x v="1"/>
    <x v="2"/>
    <x v="4"/>
    <x v="0"/>
    <x v="7"/>
    <x v="13"/>
    <n v="5"/>
    <n v="13"/>
    <n v="35"/>
    <x v="43"/>
    <n v="65"/>
    <n v="175"/>
    <x v="195"/>
  </r>
  <r>
    <x v="2"/>
    <x v="2"/>
    <x v="1"/>
    <x v="2"/>
    <x v="4"/>
    <x v="0"/>
    <x v="7"/>
    <x v="13"/>
    <n v="3"/>
    <n v="13"/>
    <n v="35"/>
    <x v="92"/>
    <n v="39"/>
    <n v="105"/>
    <x v="91"/>
  </r>
  <r>
    <x v="3"/>
    <x v="2"/>
    <x v="1"/>
    <x v="2"/>
    <x v="4"/>
    <x v="0"/>
    <x v="7"/>
    <x v="13"/>
    <n v="1"/>
    <n v="13"/>
    <n v="35"/>
    <x v="177"/>
    <n v="13"/>
    <n v="35"/>
    <x v="64"/>
  </r>
  <r>
    <x v="2"/>
    <x v="2"/>
    <x v="0"/>
    <x v="1"/>
    <x v="2"/>
    <x v="0"/>
    <x v="7"/>
    <x v="12"/>
    <n v="16"/>
    <n v="13"/>
    <n v="35"/>
    <x v="173"/>
    <n v="208"/>
    <n v="560"/>
    <x v="196"/>
  </r>
  <r>
    <x v="3"/>
    <x v="2"/>
    <x v="0"/>
    <x v="1"/>
    <x v="2"/>
    <x v="0"/>
    <x v="7"/>
    <x v="12"/>
    <n v="13"/>
    <n v="13"/>
    <n v="35"/>
    <x v="92"/>
    <n v="169"/>
    <n v="455"/>
    <x v="191"/>
  </r>
  <r>
    <x v="0"/>
    <x v="2"/>
    <x v="0"/>
    <x v="1"/>
    <x v="1"/>
    <x v="0"/>
    <x v="7"/>
    <x v="13"/>
    <n v="1"/>
    <n v="13"/>
    <n v="35"/>
    <x v="92"/>
    <n v="13"/>
    <n v="35"/>
    <x v="64"/>
  </r>
  <r>
    <x v="1"/>
    <x v="2"/>
    <x v="0"/>
    <x v="1"/>
    <x v="1"/>
    <x v="0"/>
    <x v="7"/>
    <x v="13"/>
    <n v="1"/>
    <n v="13"/>
    <n v="35"/>
    <x v="166"/>
    <n v="13"/>
    <n v="35"/>
    <x v="64"/>
  </r>
  <r>
    <x v="0"/>
    <x v="2"/>
    <x v="0"/>
    <x v="1"/>
    <x v="1"/>
    <x v="0"/>
    <x v="7"/>
    <x v="13"/>
    <n v="9"/>
    <n v="13"/>
    <n v="35"/>
    <x v="135"/>
    <n v="117"/>
    <n v="315"/>
    <x v="183"/>
  </r>
  <r>
    <x v="1"/>
    <x v="2"/>
    <x v="0"/>
    <x v="1"/>
    <x v="1"/>
    <x v="0"/>
    <x v="7"/>
    <x v="13"/>
    <n v="7"/>
    <n v="13"/>
    <n v="35"/>
    <x v="183"/>
    <n v="91"/>
    <n v="245"/>
    <x v="194"/>
  </r>
  <r>
    <x v="0"/>
    <x v="2"/>
    <x v="0"/>
    <x v="1"/>
    <x v="1"/>
    <x v="0"/>
    <x v="7"/>
    <x v="13"/>
    <n v="25"/>
    <n v="13"/>
    <n v="35"/>
    <x v="167"/>
    <n v="325"/>
    <n v="875"/>
    <x v="201"/>
  </r>
  <r>
    <x v="1"/>
    <x v="2"/>
    <x v="0"/>
    <x v="1"/>
    <x v="1"/>
    <x v="0"/>
    <x v="7"/>
    <x v="13"/>
    <n v="23"/>
    <n v="13"/>
    <n v="35"/>
    <x v="167"/>
    <n v="299"/>
    <n v="805"/>
    <x v="184"/>
  </r>
  <r>
    <x v="2"/>
    <x v="2"/>
    <x v="0"/>
    <x v="1"/>
    <x v="1"/>
    <x v="0"/>
    <x v="7"/>
    <x v="13"/>
    <n v="23"/>
    <n v="13"/>
    <n v="35"/>
    <x v="168"/>
    <n v="299"/>
    <n v="805"/>
    <x v="184"/>
  </r>
  <r>
    <x v="3"/>
    <x v="2"/>
    <x v="0"/>
    <x v="1"/>
    <x v="1"/>
    <x v="0"/>
    <x v="7"/>
    <x v="13"/>
    <n v="21"/>
    <n v="13"/>
    <n v="35"/>
    <x v="185"/>
    <n v="273"/>
    <n v="735"/>
    <x v="185"/>
  </r>
  <r>
    <x v="2"/>
    <x v="2"/>
    <x v="0"/>
    <x v="1"/>
    <x v="1"/>
    <x v="0"/>
    <x v="7"/>
    <x v="13"/>
    <n v="17"/>
    <n v="13"/>
    <n v="35"/>
    <x v="180"/>
    <n v="221"/>
    <n v="595"/>
    <x v="203"/>
  </r>
  <r>
    <x v="3"/>
    <x v="2"/>
    <x v="0"/>
    <x v="1"/>
    <x v="1"/>
    <x v="0"/>
    <x v="7"/>
    <x v="13"/>
    <n v="18"/>
    <n v="13"/>
    <n v="35"/>
    <x v="164"/>
    <n v="234"/>
    <n v="630"/>
    <x v="199"/>
  </r>
  <r>
    <x v="2"/>
    <x v="2"/>
    <x v="0"/>
    <x v="1"/>
    <x v="1"/>
    <x v="0"/>
    <x v="7"/>
    <x v="13"/>
    <n v="28"/>
    <n v="13"/>
    <n v="35"/>
    <x v="181"/>
    <n v="364"/>
    <n v="980"/>
    <x v="181"/>
  </r>
  <r>
    <x v="3"/>
    <x v="2"/>
    <x v="0"/>
    <x v="1"/>
    <x v="1"/>
    <x v="0"/>
    <x v="7"/>
    <x v="13"/>
    <n v="26"/>
    <n v="13"/>
    <n v="35"/>
    <x v="178"/>
    <n v="338"/>
    <n v="910"/>
    <x v="200"/>
  </r>
  <r>
    <x v="2"/>
    <x v="2"/>
    <x v="0"/>
    <x v="1"/>
    <x v="1"/>
    <x v="0"/>
    <x v="7"/>
    <x v="13"/>
    <n v="4"/>
    <n v="13"/>
    <n v="35"/>
    <x v="84"/>
    <n v="52"/>
    <n v="140"/>
    <x v="46"/>
  </r>
  <r>
    <x v="3"/>
    <x v="2"/>
    <x v="0"/>
    <x v="1"/>
    <x v="1"/>
    <x v="0"/>
    <x v="7"/>
    <x v="13"/>
    <n v="2"/>
    <n v="13"/>
    <n v="35"/>
    <x v="123"/>
    <n v="26"/>
    <n v="70"/>
    <x v="55"/>
  </r>
  <r>
    <x v="2"/>
    <x v="2"/>
    <x v="1"/>
    <x v="1"/>
    <x v="26"/>
    <x v="0"/>
    <x v="7"/>
    <x v="13"/>
    <n v="5"/>
    <n v="13"/>
    <n v="35"/>
    <x v="135"/>
    <n v="65"/>
    <n v="175"/>
    <x v="195"/>
  </r>
  <r>
    <x v="3"/>
    <x v="2"/>
    <x v="1"/>
    <x v="1"/>
    <x v="26"/>
    <x v="0"/>
    <x v="7"/>
    <x v="13"/>
    <n v="7"/>
    <n v="13"/>
    <n v="35"/>
    <x v="169"/>
    <n v="91"/>
    <n v="245"/>
    <x v="194"/>
  </r>
  <r>
    <x v="2"/>
    <x v="2"/>
    <x v="1"/>
    <x v="1"/>
    <x v="18"/>
    <x v="0"/>
    <x v="7"/>
    <x v="12"/>
    <n v="11"/>
    <n v="13"/>
    <n v="35"/>
    <x v="173"/>
    <n v="143"/>
    <n v="385"/>
    <x v="186"/>
  </r>
  <r>
    <x v="3"/>
    <x v="2"/>
    <x v="1"/>
    <x v="1"/>
    <x v="18"/>
    <x v="0"/>
    <x v="7"/>
    <x v="12"/>
    <n v="13"/>
    <n v="13"/>
    <n v="35"/>
    <x v="138"/>
    <n v="169"/>
    <n v="455"/>
    <x v="191"/>
  </r>
  <r>
    <x v="0"/>
    <x v="0"/>
    <x v="1"/>
    <x v="4"/>
    <x v="6"/>
    <x v="0"/>
    <x v="7"/>
    <x v="12"/>
    <n v="14"/>
    <n v="13"/>
    <n v="35"/>
    <x v="177"/>
    <n v="182"/>
    <n v="490"/>
    <x v="190"/>
  </r>
  <r>
    <x v="1"/>
    <x v="0"/>
    <x v="1"/>
    <x v="4"/>
    <x v="6"/>
    <x v="0"/>
    <x v="7"/>
    <x v="12"/>
    <n v="16"/>
    <n v="13"/>
    <n v="35"/>
    <x v="138"/>
    <n v="208"/>
    <n v="560"/>
    <x v="196"/>
  </r>
  <r>
    <x v="0"/>
    <x v="0"/>
    <x v="1"/>
    <x v="5"/>
    <x v="9"/>
    <x v="0"/>
    <x v="7"/>
    <x v="13"/>
    <n v="14"/>
    <n v="13"/>
    <n v="35"/>
    <x v="138"/>
    <n v="182"/>
    <n v="490"/>
    <x v="190"/>
  </r>
  <r>
    <x v="1"/>
    <x v="0"/>
    <x v="1"/>
    <x v="5"/>
    <x v="9"/>
    <x v="0"/>
    <x v="7"/>
    <x v="13"/>
    <n v="14"/>
    <n v="13"/>
    <n v="35"/>
    <x v="55"/>
    <n v="182"/>
    <n v="490"/>
    <x v="190"/>
  </r>
  <r>
    <x v="2"/>
    <x v="0"/>
    <x v="1"/>
    <x v="5"/>
    <x v="9"/>
    <x v="0"/>
    <x v="7"/>
    <x v="13"/>
    <n v="6"/>
    <n v="13"/>
    <n v="35"/>
    <x v="178"/>
    <n v="78"/>
    <n v="210"/>
    <x v="109"/>
  </r>
  <r>
    <x v="3"/>
    <x v="0"/>
    <x v="1"/>
    <x v="5"/>
    <x v="9"/>
    <x v="0"/>
    <x v="7"/>
    <x v="13"/>
    <n v="4"/>
    <n v="13"/>
    <n v="35"/>
    <x v="183"/>
    <n v="52"/>
    <n v="140"/>
    <x v="46"/>
  </r>
  <r>
    <x v="2"/>
    <x v="0"/>
    <x v="1"/>
    <x v="5"/>
    <x v="9"/>
    <x v="0"/>
    <x v="7"/>
    <x v="13"/>
    <n v="25"/>
    <n v="13"/>
    <n v="35"/>
    <x v="175"/>
    <n v="325"/>
    <n v="875"/>
    <x v="201"/>
  </r>
  <r>
    <x v="3"/>
    <x v="0"/>
    <x v="1"/>
    <x v="5"/>
    <x v="9"/>
    <x v="0"/>
    <x v="7"/>
    <x v="13"/>
    <n v="27"/>
    <n v="13"/>
    <n v="35"/>
    <x v="165"/>
    <n v="351"/>
    <n v="945"/>
    <x v="192"/>
  </r>
  <r>
    <x v="2"/>
    <x v="0"/>
    <x v="1"/>
    <x v="5"/>
    <x v="9"/>
    <x v="0"/>
    <x v="7"/>
    <x v="13"/>
    <n v="12"/>
    <n v="13"/>
    <n v="35"/>
    <x v="166"/>
    <n v="156"/>
    <n v="420"/>
    <x v="182"/>
  </r>
  <r>
    <x v="3"/>
    <x v="0"/>
    <x v="1"/>
    <x v="5"/>
    <x v="9"/>
    <x v="0"/>
    <x v="7"/>
    <x v="13"/>
    <n v="9"/>
    <n v="13"/>
    <n v="35"/>
    <x v="176"/>
    <n v="117"/>
    <n v="315"/>
    <x v="183"/>
  </r>
  <r>
    <x v="2"/>
    <x v="0"/>
    <x v="1"/>
    <x v="5"/>
    <x v="9"/>
    <x v="0"/>
    <x v="7"/>
    <x v="13"/>
    <n v="30"/>
    <n v="13"/>
    <n v="35"/>
    <x v="163"/>
    <n v="390"/>
    <n v="1050"/>
    <x v="193"/>
  </r>
  <r>
    <x v="3"/>
    <x v="0"/>
    <x v="1"/>
    <x v="5"/>
    <x v="9"/>
    <x v="0"/>
    <x v="7"/>
    <x v="13"/>
    <n v="29"/>
    <n v="13"/>
    <n v="35"/>
    <x v="181"/>
    <n v="377"/>
    <n v="1015"/>
    <x v="180"/>
  </r>
  <r>
    <x v="0"/>
    <x v="2"/>
    <x v="0"/>
    <x v="3"/>
    <x v="12"/>
    <x v="0"/>
    <x v="7"/>
    <x v="14"/>
    <n v="26"/>
    <n v="13"/>
    <n v="35"/>
    <x v="175"/>
    <n v="338"/>
    <n v="910"/>
    <x v="200"/>
  </r>
  <r>
    <x v="1"/>
    <x v="2"/>
    <x v="0"/>
    <x v="3"/>
    <x v="12"/>
    <x v="0"/>
    <x v="7"/>
    <x v="14"/>
    <n v="27"/>
    <n v="13"/>
    <n v="35"/>
    <x v="183"/>
    <n v="351"/>
    <n v="945"/>
    <x v="192"/>
  </r>
  <r>
    <x v="2"/>
    <x v="2"/>
    <x v="0"/>
    <x v="3"/>
    <x v="12"/>
    <x v="0"/>
    <x v="7"/>
    <x v="14"/>
    <n v="25"/>
    <n v="13"/>
    <n v="35"/>
    <x v="174"/>
    <n v="325"/>
    <n v="875"/>
    <x v="201"/>
  </r>
  <r>
    <x v="3"/>
    <x v="2"/>
    <x v="0"/>
    <x v="3"/>
    <x v="12"/>
    <x v="0"/>
    <x v="7"/>
    <x v="14"/>
    <n v="24"/>
    <n v="13"/>
    <n v="35"/>
    <x v="166"/>
    <n v="312"/>
    <n v="840"/>
    <x v="8"/>
  </r>
  <r>
    <x v="2"/>
    <x v="2"/>
    <x v="0"/>
    <x v="3"/>
    <x v="12"/>
    <x v="0"/>
    <x v="7"/>
    <x v="14"/>
    <n v="9"/>
    <n v="13"/>
    <n v="35"/>
    <x v="179"/>
    <n v="117"/>
    <n v="315"/>
    <x v="183"/>
  </r>
  <r>
    <x v="3"/>
    <x v="2"/>
    <x v="0"/>
    <x v="3"/>
    <x v="12"/>
    <x v="0"/>
    <x v="7"/>
    <x v="14"/>
    <n v="10"/>
    <n v="13"/>
    <n v="35"/>
    <x v="92"/>
    <n v="130"/>
    <n v="350"/>
    <x v="198"/>
  </r>
  <r>
    <x v="2"/>
    <x v="2"/>
    <x v="0"/>
    <x v="3"/>
    <x v="12"/>
    <x v="0"/>
    <x v="7"/>
    <x v="14"/>
    <n v="1"/>
    <n v="13"/>
    <n v="35"/>
    <x v="84"/>
    <n v="13"/>
    <n v="35"/>
    <x v="64"/>
  </r>
  <r>
    <x v="3"/>
    <x v="2"/>
    <x v="0"/>
    <x v="3"/>
    <x v="12"/>
    <x v="0"/>
    <x v="7"/>
    <x v="14"/>
    <n v="2"/>
    <n v="13"/>
    <n v="35"/>
    <x v="168"/>
    <n v="26"/>
    <n v="70"/>
    <x v="55"/>
  </r>
  <r>
    <x v="2"/>
    <x v="2"/>
    <x v="0"/>
    <x v="3"/>
    <x v="12"/>
    <x v="0"/>
    <x v="7"/>
    <x v="14"/>
    <n v="21"/>
    <n v="13"/>
    <n v="35"/>
    <x v="171"/>
    <n v="273"/>
    <n v="735"/>
    <x v="185"/>
  </r>
  <r>
    <x v="3"/>
    <x v="2"/>
    <x v="0"/>
    <x v="3"/>
    <x v="12"/>
    <x v="0"/>
    <x v="7"/>
    <x v="14"/>
    <n v="22"/>
    <n v="13"/>
    <n v="35"/>
    <x v="181"/>
    <n v="286"/>
    <n v="770"/>
    <x v="188"/>
  </r>
  <r>
    <x v="2"/>
    <x v="2"/>
    <x v="0"/>
    <x v="3"/>
    <x v="21"/>
    <x v="0"/>
    <x v="7"/>
    <x v="12"/>
    <n v="26"/>
    <n v="13"/>
    <n v="35"/>
    <x v="183"/>
    <n v="338"/>
    <n v="910"/>
    <x v="200"/>
  </r>
  <r>
    <x v="3"/>
    <x v="2"/>
    <x v="0"/>
    <x v="3"/>
    <x v="21"/>
    <x v="0"/>
    <x v="7"/>
    <x v="12"/>
    <n v="25"/>
    <n v="13"/>
    <n v="35"/>
    <x v="177"/>
    <n v="325"/>
    <n v="875"/>
    <x v="201"/>
  </r>
  <r>
    <x v="0"/>
    <x v="2"/>
    <x v="1"/>
    <x v="3"/>
    <x v="5"/>
    <x v="0"/>
    <x v="7"/>
    <x v="12"/>
    <n v="16"/>
    <n v="13"/>
    <n v="35"/>
    <x v="177"/>
    <n v="208"/>
    <n v="560"/>
    <x v="196"/>
  </r>
  <r>
    <x v="1"/>
    <x v="2"/>
    <x v="1"/>
    <x v="3"/>
    <x v="5"/>
    <x v="0"/>
    <x v="7"/>
    <x v="12"/>
    <n v="16"/>
    <n v="13"/>
    <n v="35"/>
    <x v="84"/>
    <n v="208"/>
    <n v="560"/>
    <x v="196"/>
  </r>
  <r>
    <x v="0"/>
    <x v="2"/>
    <x v="1"/>
    <x v="3"/>
    <x v="5"/>
    <x v="0"/>
    <x v="7"/>
    <x v="12"/>
    <n v="2"/>
    <n v="13"/>
    <n v="35"/>
    <x v="84"/>
    <n v="26"/>
    <n v="70"/>
    <x v="55"/>
  </r>
  <r>
    <x v="1"/>
    <x v="2"/>
    <x v="1"/>
    <x v="3"/>
    <x v="5"/>
    <x v="0"/>
    <x v="7"/>
    <x v="12"/>
    <n v="2"/>
    <n v="13"/>
    <n v="35"/>
    <x v="173"/>
    <n v="26"/>
    <n v="70"/>
    <x v="55"/>
  </r>
  <r>
    <x v="2"/>
    <x v="3"/>
    <x v="1"/>
    <x v="2"/>
    <x v="4"/>
    <x v="0"/>
    <x v="7"/>
    <x v="12"/>
    <n v="13"/>
    <n v="13"/>
    <n v="35"/>
    <x v="179"/>
    <n v="169"/>
    <n v="455"/>
    <x v="191"/>
  </r>
  <r>
    <x v="3"/>
    <x v="3"/>
    <x v="1"/>
    <x v="2"/>
    <x v="4"/>
    <x v="0"/>
    <x v="7"/>
    <x v="12"/>
    <n v="10"/>
    <n v="13"/>
    <n v="35"/>
    <x v="175"/>
    <n v="130"/>
    <n v="350"/>
    <x v="198"/>
  </r>
  <r>
    <x v="0"/>
    <x v="1"/>
    <x v="0"/>
    <x v="2"/>
    <x v="3"/>
    <x v="0"/>
    <x v="7"/>
    <x v="12"/>
    <n v="27"/>
    <n v="13"/>
    <n v="35"/>
    <x v="174"/>
    <n v="351"/>
    <n v="945"/>
    <x v="192"/>
  </r>
  <r>
    <x v="1"/>
    <x v="1"/>
    <x v="0"/>
    <x v="2"/>
    <x v="3"/>
    <x v="0"/>
    <x v="7"/>
    <x v="12"/>
    <n v="24"/>
    <n v="13"/>
    <n v="35"/>
    <x v="183"/>
    <n v="312"/>
    <n v="840"/>
    <x v="8"/>
  </r>
  <r>
    <x v="2"/>
    <x v="1"/>
    <x v="0"/>
    <x v="2"/>
    <x v="3"/>
    <x v="0"/>
    <x v="7"/>
    <x v="12"/>
    <n v="25"/>
    <n v="13"/>
    <n v="35"/>
    <x v="171"/>
    <n v="325"/>
    <n v="875"/>
    <x v="201"/>
  </r>
  <r>
    <x v="3"/>
    <x v="1"/>
    <x v="0"/>
    <x v="2"/>
    <x v="3"/>
    <x v="0"/>
    <x v="7"/>
    <x v="12"/>
    <n v="22"/>
    <n v="13"/>
    <n v="35"/>
    <x v="170"/>
    <n v="286"/>
    <n v="770"/>
    <x v="188"/>
  </r>
  <r>
    <x v="2"/>
    <x v="1"/>
    <x v="0"/>
    <x v="2"/>
    <x v="3"/>
    <x v="0"/>
    <x v="7"/>
    <x v="12"/>
    <n v="20"/>
    <n v="13"/>
    <n v="35"/>
    <x v="168"/>
    <n v="260"/>
    <n v="700"/>
    <x v="187"/>
  </r>
  <r>
    <x v="3"/>
    <x v="1"/>
    <x v="0"/>
    <x v="2"/>
    <x v="3"/>
    <x v="0"/>
    <x v="7"/>
    <x v="12"/>
    <n v="21"/>
    <n v="13"/>
    <n v="35"/>
    <x v="180"/>
    <n v="273"/>
    <n v="735"/>
    <x v="185"/>
  </r>
  <r>
    <x v="2"/>
    <x v="1"/>
    <x v="0"/>
    <x v="2"/>
    <x v="3"/>
    <x v="0"/>
    <x v="7"/>
    <x v="12"/>
    <n v="18"/>
    <n v="13"/>
    <n v="35"/>
    <x v="180"/>
    <n v="234"/>
    <n v="630"/>
    <x v="199"/>
  </r>
  <r>
    <x v="3"/>
    <x v="1"/>
    <x v="0"/>
    <x v="2"/>
    <x v="3"/>
    <x v="0"/>
    <x v="7"/>
    <x v="12"/>
    <n v="18"/>
    <n v="13"/>
    <n v="35"/>
    <x v="182"/>
    <n v="234"/>
    <n v="630"/>
    <x v="199"/>
  </r>
  <r>
    <x v="2"/>
    <x v="2"/>
    <x v="1"/>
    <x v="4"/>
    <x v="22"/>
    <x v="0"/>
    <x v="7"/>
    <x v="14"/>
    <n v="8"/>
    <n v="13"/>
    <n v="35"/>
    <x v="166"/>
    <n v="104"/>
    <n v="280"/>
    <x v="85"/>
  </r>
  <r>
    <x v="3"/>
    <x v="2"/>
    <x v="1"/>
    <x v="4"/>
    <x v="22"/>
    <x v="0"/>
    <x v="7"/>
    <x v="14"/>
    <n v="9"/>
    <n v="13"/>
    <n v="35"/>
    <x v="172"/>
    <n v="117"/>
    <n v="315"/>
    <x v="183"/>
  </r>
  <r>
    <x v="2"/>
    <x v="2"/>
    <x v="1"/>
    <x v="4"/>
    <x v="19"/>
    <x v="0"/>
    <x v="7"/>
    <x v="12"/>
    <n v="19"/>
    <n v="13"/>
    <n v="35"/>
    <x v="168"/>
    <n v="247"/>
    <n v="665"/>
    <x v="189"/>
  </r>
  <r>
    <x v="3"/>
    <x v="2"/>
    <x v="1"/>
    <x v="4"/>
    <x v="19"/>
    <x v="0"/>
    <x v="7"/>
    <x v="12"/>
    <n v="21"/>
    <n v="13"/>
    <n v="35"/>
    <x v="181"/>
    <n v="273"/>
    <n v="735"/>
    <x v="185"/>
  </r>
  <r>
    <x v="2"/>
    <x v="3"/>
    <x v="1"/>
    <x v="5"/>
    <x v="9"/>
    <x v="0"/>
    <x v="7"/>
    <x v="13"/>
    <n v="26"/>
    <n v="13"/>
    <n v="35"/>
    <x v="167"/>
    <n v="338"/>
    <n v="910"/>
    <x v="200"/>
  </r>
  <r>
    <x v="3"/>
    <x v="3"/>
    <x v="1"/>
    <x v="5"/>
    <x v="9"/>
    <x v="0"/>
    <x v="7"/>
    <x v="13"/>
    <n v="23"/>
    <n v="13"/>
    <n v="35"/>
    <x v="176"/>
    <n v="299"/>
    <n v="805"/>
    <x v="184"/>
  </r>
  <r>
    <x v="2"/>
    <x v="3"/>
    <x v="1"/>
    <x v="5"/>
    <x v="9"/>
    <x v="0"/>
    <x v="7"/>
    <x v="13"/>
    <n v="30"/>
    <n v="13"/>
    <n v="35"/>
    <x v="176"/>
    <n v="390"/>
    <n v="1050"/>
    <x v="193"/>
  </r>
  <r>
    <x v="3"/>
    <x v="3"/>
    <x v="1"/>
    <x v="5"/>
    <x v="9"/>
    <x v="0"/>
    <x v="7"/>
    <x v="13"/>
    <n v="30"/>
    <n v="13"/>
    <n v="35"/>
    <x v="177"/>
    <n v="390"/>
    <n v="1050"/>
    <x v="193"/>
  </r>
  <r>
    <x v="2"/>
    <x v="2"/>
    <x v="1"/>
    <x v="4"/>
    <x v="6"/>
    <x v="0"/>
    <x v="7"/>
    <x v="12"/>
    <n v="16"/>
    <n v="13"/>
    <n v="35"/>
    <x v="154"/>
    <n v="208"/>
    <n v="560"/>
    <x v="196"/>
  </r>
  <r>
    <x v="3"/>
    <x v="2"/>
    <x v="1"/>
    <x v="4"/>
    <x v="6"/>
    <x v="0"/>
    <x v="7"/>
    <x v="12"/>
    <n v="15"/>
    <n v="13"/>
    <n v="35"/>
    <x v="169"/>
    <n v="195"/>
    <n v="525"/>
    <x v="197"/>
  </r>
  <r>
    <x v="2"/>
    <x v="2"/>
    <x v="1"/>
    <x v="4"/>
    <x v="6"/>
    <x v="0"/>
    <x v="7"/>
    <x v="12"/>
    <n v="11"/>
    <n v="13"/>
    <n v="35"/>
    <x v="166"/>
    <n v="143"/>
    <n v="385"/>
    <x v="186"/>
  </r>
  <r>
    <x v="3"/>
    <x v="2"/>
    <x v="1"/>
    <x v="4"/>
    <x v="6"/>
    <x v="0"/>
    <x v="7"/>
    <x v="12"/>
    <n v="9"/>
    <n v="13"/>
    <n v="35"/>
    <x v="138"/>
    <n v="117"/>
    <n v="315"/>
    <x v="183"/>
  </r>
  <r>
    <x v="2"/>
    <x v="2"/>
    <x v="1"/>
    <x v="3"/>
    <x v="21"/>
    <x v="0"/>
    <x v="7"/>
    <x v="14"/>
    <n v="14"/>
    <n v="13"/>
    <n v="35"/>
    <x v="154"/>
    <n v="182"/>
    <n v="490"/>
    <x v="190"/>
  </r>
  <r>
    <x v="3"/>
    <x v="2"/>
    <x v="1"/>
    <x v="3"/>
    <x v="21"/>
    <x v="0"/>
    <x v="7"/>
    <x v="14"/>
    <n v="15"/>
    <n v="13"/>
    <n v="35"/>
    <x v="168"/>
    <n v="195"/>
    <n v="525"/>
    <x v="197"/>
  </r>
  <r>
    <x v="0"/>
    <x v="2"/>
    <x v="0"/>
    <x v="4"/>
    <x v="17"/>
    <x v="0"/>
    <x v="7"/>
    <x v="14"/>
    <n v="21"/>
    <n v="13"/>
    <n v="35"/>
    <x v="170"/>
    <n v="273"/>
    <n v="735"/>
    <x v="185"/>
  </r>
  <r>
    <x v="1"/>
    <x v="2"/>
    <x v="0"/>
    <x v="4"/>
    <x v="17"/>
    <x v="0"/>
    <x v="7"/>
    <x v="14"/>
    <n v="20"/>
    <n v="13"/>
    <n v="35"/>
    <x v="173"/>
    <n v="260"/>
    <n v="700"/>
    <x v="187"/>
  </r>
  <r>
    <x v="2"/>
    <x v="2"/>
    <x v="0"/>
    <x v="4"/>
    <x v="17"/>
    <x v="0"/>
    <x v="7"/>
    <x v="14"/>
    <n v="13"/>
    <n v="13"/>
    <n v="35"/>
    <x v="165"/>
    <n v="169"/>
    <n v="455"/>
    <x v="191"/>
  </r>
  <r>
    <x v="3"/>
    <x v="2"/>
    <x v="0"/>
    <x v="4"/>
    <x v="17"/>
    <x v="0"/>
    <x v="7"/>
    <x v="14"/>
    <n v="12"/>
    <n v="13"/>
    <n v="35"/>
    <x v="166"/>
    <n v="156"/>
    <n v="420"/>
    <x v="182"/>
  </r>
  <r>
    <x v="2"/>
    <x v="2"/>
    <x v="1"/>
    <x v="4"/>
    <x v="27"/>
    <x v="0"/>
    <x v="7"/>
    <x v="13"/>
    <n v="9"/>
    <n v="13"/>
    <n v="35"/>
    <x v="166"/>
    <n v="117"/>
    <n v="315"/>
    <x v="183"/>
  </r>
  <r>
    <x v="3"/>
    <x v="2"/>
    <x v="1"/>
    <x v="4"/>
    <x v="27"/>
    <x v="0"/>
    <x v="7"/>
    <x v="13"/>
    <n v="9"/>
    <n v="13"/>
    <n v="35"/>
    <x v="181"/>
    <n v="117"/>
    <n v="315"/>
    <x v="183"/>
  </r>
  <r>
    <x v="0"/>
    <x v="2"/>
    <x v="1"/>
    <x v="4"/>
    <x v="17"/>
    <x v="0"/>
    <x v="7"/>
    <x v="13"/>
    <n v="26"/>
    <n v="13"/>
    <n v="35"/>
    <x v="181"/>
    <n v="338"/>
    <n v="910"/>
    <x v="200"/>
  </r>
  <r>
    <x v="1"/>
    <x v="2"/>
    <x v="1"/>
    <x v="4"/>
    <x v="17"/>
    <x v="0"/>
    <x v="7"/>
    <x v="13"/>
    <n v="26"/>
    <n v="13"/>
    <n v="35"/>
    <x v="169"/>
    <n v="338"/>
    <n v="910"/>
    <x v="200"/>
  </r>
  <r>
    <x v="2"/>
    <x v="2"/>
    <x v="1"/>
    <x v="4"/>
    <x v="17"/>
    <x v="0"/>
    <x v="7"/>
    <x v="13"/>
    <n v="11"/>
    <n v="13"/>
    <n v="35"/>
    <x v="165"/>
    <n v="143"/>
    <n v="385"/>
    <x v="186"/>
  </r>
  <r>
    <x v="3"/>
    <x v="2"/>
    <x v="1"/>
    <x v="4"/>
    <x v="17"/>
    <x v="0"/>
    <x v="7"/>
    <x v="13"/>
    <n v="12"/>
    <n v="13"/>
    <n v="35"/>
    <x v="179"/>
    <n v="156"/>
    <n v="420"/>
    <x v="182"/>
  </r>
  <r>
    <x v="0"/>
    <x v="2"/>
    <x v="1"/>
    <x v="4"/>
    <x v="10"/>
    <x v="0"/>
    <x v="7"/>
    <x v="12"/>
    <n v="10"/>
    <n v="13"/>
    <n v="35"/>
    <x v="182"/>
    <n v="130"/>
    <n v="350"/>
    <x v="198"/>
  </r>
  <r>
    <x v="1"/>
    <x v="2"/>
    <x v="1"/>
    <x v="4"/>
    <x v="10"/>
    <x v="0"/>
    <x v="7"/>
    <x v="12"/>
    <n v="8"/>
    <n v="13"/>
    <n v="35"/>
    <x v="166"/>
    <n v="104"/>
    <n v="280"/>
    <x v="85"/>
  </r>
  <r>
    <x v="2"/>
    <x v="2"/>
    <x v="1"/>
    <x v="4"/>
    <x v="10"/>
    <x v="0"/>
    <x v="7"/>
    <x v="12"/>
    <n v="9"/>
    <n v="13"/>
    <n v="35"/>
    <x v="166"/>
    <n v="117"/>
    <n v="315"/>
    <x v="183"/>
  </r>
  <r>
    <x v="3"/>
    <x v="2"/>
    <x v="1"/>
    <x v="4"/>
    <x v="10"/>
    <x v="0"/>
    <x v="7"/>
    <x v="12"/>
    <n v="9"/>
    <n v="13"/>
    <n v="35"/>
    <x v="171"/>
    <n v="117"/>
    <n v="315"/>
    <x v="183"/>
  </r>
  <r>
    <x v="0"/>
    <x v="0"/>
    <x v="0"/>
    <x v="5"/>
    <x v="9"/>
    <x v="0"/>
    <x v="7"/>
    <x v="14"/>
    <n v="22"/>
    <n v="13"/>
    <n v="35"/>
    <x v="170"/>
    <n v="286"/>
    <n v="770"/>
    <x v="188"/>
  </r>
  <r>
    <x v="1"/>
    <x v="0"/>
    <x v="0"/>
    <x v="5"/>
    <x v="9"/>
    <x v="0"/>
    <x v="7"/>
    <x v="14"/>
    <n v="20"/>
    <n v="13"/>
    <n v="35"/>
    <x v="185"/>
    <n v="260"/>
    <n v="700"/>
    <x v="187"/>
  </r>
  <r>
    <x v="0"/>
    <x v="0"/>
    <x v="0"/>
    <x v="5"/>
    <x v="9"/>
    <x v="0"/>
    <x v="7"/>
    <x v="14"/>
    <n v="17"/>
    <n v="13"/>
    <n v="35"/>
    <x v="185"/>
    <n v="221"/>
    <n v="595"/>
    <x v="203"/>
  </r>
  <r>
    <x v="1"/>
    <x v="0"/>
    <x v="0"/>
    <x v="5"/>
    <x v="9"/>
    <x v="0"/>
    <x v="7"/>
    <x v="14"/>
    <n v="17"/>
    <n v="13"/>
    <n v="35"/>
    <x v="181"/>
    <n v="221"/>
    <n v="595"/>
    <x v="203"/>
  </r>
  <r>
    <x v="0"/>
    <x v="0"/>
    <x v="0"/>
    <x v="5"/>
    <x v="9"/>
    <x v="0"/>
    <x v="7"/>
    <x v="14"/>
    <n v="26"/>
    <n v="13"/>
    <n v="35"/>
    <x v="181"/>
    <n v="338"/>
    <n v="910"/>
    <x v="200"/>
  </r>
  <r>
    <x v="1"/>
    <x v="0"/>
    <x v="0"/>
    <x v="5"/>
    <x v="9"/>
    <x v="0"/>
    <x v="7"/>
    <x v="14"/>
    <n v="26"/>
    <n v="13"/>
    <n v="35"/>
    <x v="166"/>
    <n v="338"/>
    <n v="910"/>
    <x v="200"/>
  </r>
  <r>
    <x v="2"/>
    <x v="0"/>
    <x v="0"/>
    <x v="5"/>
    <x v="9"/>
    <x v="0"/>
    <x v="7"/>
    <x v="14"/>
    <n v="9"/>
    <n v="13"/>
    <n v="35"/>
    <x v="55"/>
    <n v="117"/>
    <n v="315"/>
    <x v="183"/>
  </r>
  <r>
    <x v="3"/>
    <x v="0"/>
    <x v="0"/>
    <x v="5"/>
    <x v="9"/>
    <x v="0"/>
    <x v="7"/>
    <x v="14"/>
    <n v="6"/>
    <n v="13"/>
    <n v="35"/>
    <x v="138"/>
    <n v="78"/>
    <n v="210"/>
    <x v="109"/>
  </r>
  <r>
    <x v="2"/>
    <x v="0"/>
    <x v="0"/>
    <x v="5"/>
    <x v="9"/>
    <x v="0"/>
    <x v="7"/>
    <x v="14"/>
    <n v="14"/>
    <n v="13"/>
    <n v="35"/>
    <x v="177"/>
    <n v="182"/>
    <n v="490"/>
    <x v="190"/>
  </r>
  <r>
    <x v="3"/>
    <x v="0"/>
    <x v="0"/>
    <x v="5"/>
    <x v="9"/>
    <x v="0"/>
    <x v="7"/>
    <x v="14"/>
    <n v="16"/>
    <n v="13"/>
    <n v="35"/>
    <x v="180"/>
    <n v="208"/>
    <n v="560"/>
    <x v="196"/>
  </r>
  <r>
    <x v="2"/>
    <x v="0"/>
    <x v="0"/>
    <x v="5"/>
    <x v="9"/>
    <x v="0"/>
    <x v="7"/>
    <x v="14"/>
    <n v="18"/>
    <n v="13"/>
    <n v="35"/>
    <x v="180"/>
    <n v="234"/>
    <n v="630"/>
    <x v="199"/>
  </r>
  <r>
    <x v="3"/>
    <x v="0"/>
    <x v="0"/>
    <x v="5"/>
    <x v="9"/>
    <x v="0"/>
    <x v="7"/>
    <x v="14"/>
    <n v="18"/>
    <n v="13"/>
    <n v="35"/>
    <x v="84"/>
    <n v="234"/>
    <n v="630"/>
    <x v="199"/>
  </r>
  <r>
    <x v="2"/>
    <x v="0"/>
    <x v="0"/>
    <x v="5"/>
    <x v="9"/>
    <x v="0"/>
    <x v="7"/>
    <x v="14"/>
    <n v="2"/>
    <n v="13"/>
    <n v="35"/>
    <x v="43"/>
    <n v="26"/>
    <n v="70"/>
    <x v="55"/>
  </r>
  <r>
    <x v="3"/>
    <x v="0"/>
    <x v="0"/>
    <x v="5"/>
    <x v="9"/>
    <x v="0"/>
    <x v="7"/>
    <x v="14"/>
    <n v="3"/>
    <n v="13"/>
    <n v="35"/>
    <x v="167"/>
    <n v="39"/>
    <n v="105"/>
    <x v="91"/>
  </r>
  <r>
    <x v="0"/>
    <x v="0"/>
    <x v="0"/>
    <x v="4"/>
    <x v="29"/>
    <x v="0"/>
    <x v="7"/>
    <x v="14"/>
    <n v="23"/>
    <n v="13"/>
    <n v="35"/>
    <x v="168"/>
    <n v="299"/>
    <n v="805"/>
    <x v="184"/>
  </r>
  <r>
    <x v="1"/>
    <x v="0"/>
    <x v="0"/>
    <x v="4"/>
    <x v="29"/>
    <x v="0"/>
    <x v="7"/>
    <x v="14"/>
    <n v="21"/>
    <n v="13"/>
    <n v="35"/>
    <x v="164"/>
    <n v="273"/>
    <n v="735"/>
    <x v="185"/>
  </r>
  <r>
    <x v="0"/>
    <x v="0"/>
    <x v="1"/>
    <x v="3"/>
    <x v="13"/>
    <x v="0"/>
    <x v="7"/>
    <x v="12"/>
    <n v="28"/>
    <n v="13"/>
    <n v="35"/>
    <x v="181"/>
    <n v="364"/>
    <n v="980"/>
    <x v="181"/>
  </r>
  <r>
    <x v="1"/>
    <x v="0"/>
    <x v="1"/>
    <x v="3"/>
    <x v="13"/>
    <x v="0"/>
    <x v="7"/>
    <x v="12"/>
    <n v="26"/>
    <n v="13"/>
    <n v="35"/>
    <x v="179"/>
    <n v="338"/>
    <n v="910"/>
    <x v="200"/>
  </r>
  <r>
    <x v="0"/>
    <x v="1"/>
    <x v="1"/>
    <x v="1"/>
    <x v="1"/>
    <x v="0"/>
    <x v="7"/>
    <x v="13"/>
    <n v="10"/>
    <n v="13"/>
    <n v="35"/>
    <x v="135"/>
    <n v="130"/>
    <n v="350"/>
    <x v="198"/>
  </r>
  <r>
    <x v="1"/>
    <x v="1"/>
    <x v="1"/>
    <x v="1"/>
    <x v="1"/>
    <x v="0"/>
    <x v="7"/>
    <x v="13"/>
    <n v="7"/>
    <n v="13"/>
    <n v="35"/>
    <x v="171"/>
    <n v="91"/>
    <n v="245"/>
    <x v="194"/>
  </r>
  <r>
    <x v="2"/>
    <x v="1"/>
    <x v="1"/>
    <x v="1"/>
    <x v="1"/>
    <x v="0"/>
    <x v="7"/>
    <x v="13"/>
    <n v="22"/>
    <n v="13"/>
    <n v="35"/>
    <x v="171"/>
    <n v="286"/>
    <n v="770"/>
    <x v="188"/>
  </r>
  <r>
    <x v="3"/>
    <x v="1"/>
    <x v="1"/>
    <x v="1"/>
    <x v="1"/>
    <x v="0"/>
    <x v="7"/>
    <x v="13"/>
    <n v="22"/>
    <n v="13"/>
    <n v="35"/>
    <x v="185"/>
    <n v="286"/>
    <n v="770"/>
    <x v="188"/>
  </r>
  <r>
    <x v="2"/>
    <x v="1"/>
    <x v="1"/>
    <x v="1"/>
    <x v="8"/>
    <x v="0"/>
    <x v="7"/>
    <x v="13"/>
    <n v="17"/>
    <n v="13"/>
    <n v="35"/>
    <x v="180"/>
    <n v="221"/>
    <n v="595"/>
    <x v="203"/>
  </r>
  <r>
    <x v="3"/>
    <x v="1"/>
    <x v="1"/>
    <x v="1"/>
    <x v="8"/>
    <x v="0"/>
    <x v="7"/>
    <x v="13"/>
    <n v="18"/>
    <n v="13"/>
    <n v="35"/>
    <x v="171"/>
    <n v="234"/>
    <n v="630"/>
    <x v="199"/>
  </r>
  <r>
    <x v="2"/>
    <x v="1"/>
    <x v="1"/>
    <x v="1"/>
    <x v="8"/>
    <x v="0"/>
    <x v="7"/>
    <x v="13"/>
    <n v="22"/>
    <n v="13"/>
    <n v="35"/>
    <x v="174"/>
    <n v="286"/>
    <n v="770"/>
    <x v="188"/>
  </r>
  <r>
    <x v="3"/>
    <x v="1"/>
    <x v="1"/>
    <x v="1"/>
    <x v="8"/>
    <x v="0"/>
    <x v="7"/>
    <x v="13"/>
    <n v="24"/>
    <n v="13"/>
    <n v="35"/>
    <x v="181"/>
    <n v="312"/>
    <n v="840"/>
    <x v="8"/>
  </r>
  <r>
    <x v="2"/>
    <x v="1"/>
    <x v="0"/>
    <x v="1"/>
    <x v="1"/>
    <x v="0"/>
    <x v="7"/>
    <x v="13"/>
    <n v="26"/>
    <n v="13"/>
    <n v="35"/>
    <x v="183"/>
    <n v="338"/>
    <n v="910"/>
    <x v="200"/>
  </r>
  <r>
    <x v="3"/>
    <x v="1"/>
    <x v="0"/>
    <x v="1"/>
    <x v="1"/>
    <x v="0"/>
    <x v="7"/>
    <x v="13"/>
    <n v="25"/>
    <n v="13"/>
    <n v="35"/>
    <x v="173"/>
    <n v="325"/>
    <n v="875"/>
    <x v="201"/>
  </r>
  <r>
    <x v="2"/>
    <x v="1"/>
    <x v="0"/>
    <x v="1"/>
    <x v="1"/>
    <x v="0"/>
    <x v="7"/>
    <x v="13"/>
    <n v="13"/>
    <n v="13"/>
    <n v="35"/>
    <x v="165"/>
    <n v="169"/>
    <n v="455"/>
    <x v="191"/>
  </r>
  <r>
    <x v="3"/>
    <x v="1"/>
    <x v="0"/>
    <x v="1"/>
    <x v="1"/>
    <x v="0"/>
    <x v="7"/>
    <x v="13"/>
    <n v="12"/>
    <n v="13"/>
    <n v="35"/>
    <x v="164"/>
    <n v="156"/>
    <n v="420"/>
    <x v="182"/>
  </r>
  <r>
    <x v="0"/>
    <x v="1"/>
    <x v="0"/>
    <x v="2"/>
    <x v="4"/>
    <x v="0"/>
    <x v="7"/>
    <x v="13"/>
    <n v="28"/>
    <n v="13"/>
    <n v="35"/>
    <x v="181"/>
    <n v="364"/>
    <n v="980"/>
    <x v="181"/>
  </r>
  <r>
    <x v="1"/>
    <x v="1"/>
    <x v="0"/>
    <x v="2"/>
    <x v="4"/>
    <x v="0"/>
    <x v="7"/>
    <x v="13"/>
    <n v="26"/>
    <n v="13"/>
    <n v="35"/>
    <x v="166"/>
    <n v="338"/>
    <n v="910"/>
    <x v="200"/>
  </r>
  <r>
    <x v="0"/>
    <x v="1"/>
    <x v="0"/>
    <x v="2"/>
    <x v="4"/>
    <x v="0"/>
    <x v="7"/>
    <x v="13"/>
    <n v="9"/>
    <n v="13"/>
    <n v="35"/>
    <x v="135"/>
    <n v="117"/>
    <n v="315"/>
    <x v="183"/>
  </r>
  <r>
    <x v="1"/>
    <x v="1"/>
    <x v="0"/>
    <x v="2"/>
    <x v="4"/>
    <x v="0"/>
    <x v="7"/>
    <x v="13"/>
    <n v="7"/>
    <n v="13"/>
    <n v="35"/>
    <x v="168"/>
    <n v="91"/>
    <n v="245"/>
    <x v="194"/>
  </r>
  <r>
    <x v="0"/>
    <x v="1"/>
    <x v="0"/>
    <x v="2"/>
    <x v="4"/>
    <x v="0"/>
    <x v="7"/>
    <x v="13"/>
    <n v="21"/>
    <n v="13"/>
    <n v="35"/>
    <x v="170"/>
    <n v="273"/>
    <n v="735"/>
    <x v="185"/>
  </r>
  <r>
    <x v="1"/>
    <x v="1"/>
    <x v="0"/>
    <x v="2"/>
    <x v="4"/>
    <x v="0"/>
    <x v="7"/>
    <x v="13"/>
    <n v="20"/>
    <n v="13"/>
    <n v="35"/>
    <x v="167"/>
    <n v="260"/>
    <n v="700"/>
    <x v="187"/>
  </r>
  <r>
    <x v="0"/>
    <x v="1"/>
    <x v="0"/>
    <x v="2"/>
    <x v="4"/>
    <x v="0"/>
    <x v="7"/>
    <x v="13"/>
    <n v="23"/>
    <n v="13"/>
    <n v="35"/>
    <x v="174"/>
    <n v="299"/>
    <n v="805"/>
    <x v="184"/>
  </r>
  <r>
    <x v="1"/>
    <x v="1"/>
    <x v="0"/>
    <x v="2"/>
    <x v="4"/>
    <x v="0"/>
    <x v="7"/>
    <x v="13"/>
    <n v="24"/>
    <n v="13"/>
    <n v="35"/>
    <x v="174"/>
    <n v="312"/>
    <n v="840"/>
    <x v="8"/>
  </r>
  <r>
    <x v="2"/>
    <x v="1"/>
    <x v="0"/>
    <x v="2"/>
    <x v="4"/>
    <x v="0"/>
    <x v="7"/>
    <x v="13"/>
    <n v="24"/>
    <n v="13"/>
    <n v="35"/>
    <x v="167"/>
    <n v="312"/>
    <n v="840"/>
    <x v="8"/>
  </r>
  <r>
    <x v="3"/>
    <x v="1"/>
    <x v="0"/>
    <x v="2"/>
    <x v="4"/>
    <x v="0"/>
    <x v="7"/>
    <x v="13"/>
    <n v="23"/>
    <n v="13"/>
    <n v="35"/>
    <x v="183"/>
    <n v="299"/>
    <n v="805"/>
    <x v="184"/>
  </r>
  <r>
    <x v="2"/>
    <x v="1"/>
    <x v="0"/>
    <x v="2"/>
    <x v="4"/>
    <x v="0"/>
    <x v="7"/>
    <x v="13"/>
    <n v="25"/>
    <n v="13"/>
    <n v="35"/>
    <x v="174"/>
    <n v="325"/>
    <n v="875"/>
    <x v="201"/>
  </r>
  <r>
    <x v="3"/>
    <x v="1"/>
    <x v="0"/>
    <x v="2"/>
    <x v="4"/>
    <x v="0"/>
    <x v="7"/>
    <x v="13"/>
    <n v="24"/>
    <n v="13"/>
    <n v="35"/>
    <x v="176"/>
    <n v="312"/>
    <n v="840"/>
    <x v="8"/>
  </r>
  <r>
    <x v="2"/>
    <x v="1"/>
    <x v="0"/>
    <x v="2"/>
    <x v="4"/>
    <x v="0"/>
    <x v="7"/>
    <x v="13"/>
    <n v="30"/>
    <n v="13"/>
    <n v="35"/>
    <x v="164"/>
    <n v="390"/>
    <n v="1050"/>
    <x v="193"/>
  </r>
  <r>
    <x v="3"/>
    <x v="1"/>
    <x v="0"/>
    <x v="2"/>
    <x v="4"/>
    <x v="0"/>
    <x v="7"/>
    <x v="13"/>
    <n v="28"/>
    <n v="13"/>
    <n v="35"/>
    <x v="166"/>
    <n v="364"/>
    <n v="980"/>
    <x v="181"/>
  </r>
  <r>
    <x v="2"/>
    <x v="1"/>
    <x v="0"/>
    <x v="2"/>
    <x v="4"/>
    <x v="0"/>
    <x v="7"/>
    <x v="13"/>
    <n v="9"/>
    <n v="13"/>
    <n v="35"/>
    <x v="182"/>
    <n v="117"/>
    <n v="315"/>
    <x v="183"/>
  </r>
  <r>
    <x v="3"/>
    <x v="1"/>
    <x v="0"/>
    <x v="2"/>
    <x v="4"/>
    <x v="0"/>
    <x v="7"/>
    <x v="13"/>
    <n v="8"/>
    <n v="13"/>
    <n v="35"/>
    <x v="173"/>
    <n v="104"/>
    <n v="280"/>
    <x v="85"/>
  </r>
  <r>
    <x v="2"/>
    <x v="1"/>
    <x v="0"/>
    <x v="2"/>
    <x v="4"/>
    <x v="0"/>
    <x v="7"/>
    <x v="13"/>
    <n v="13"/>
    <n v="13"/>
    <n v="35"/>
    <x v="179"/>
    <n v="169"/>
    <n v="455"/>
    <x v="191"/>
  </r>
  <r>
    <x v="3"/>
    <x v="1"/>
    <x v="0"/>
    <x v="2"/>
    <x v="4"/>
    <x v="0"/>
    <x v="7"/>
    <x v="13"/>
    <n v="10"/>
    <n v="13"/>
    <n v="35"/>
    <x v="175"/>
    <n v="130"/>
    <n v="350"/>
    <x v="198"/>
  </r>
  <r>
    <x v="2"/>
    <x v="1"/>
    <x v="0"/>
    <x v="2"/>
    <x v="4"/>
    <x v="0"/>
    <x v="7"/>
    <x v="13"/>
    <n v="27"/>
    <n v="13"/>
    <n v="35"/>
    <x v="164"/>
    <n v="351"/>
    <n v="945"/>
    <x v="192"/>
  </r>
  <r>
    <x v="3"/>
    <x v="1"/>
    <x v="0"/>
    <x v="2"/>
    <x v="4"/>
    <x v="0"/>
    <x v="7"/>
    <x v="13"/>
    <n v="28"/>
    <n v="13"/>
    <n v="35"/>
    <x v="172"/>
    <n v="364"/>
    <n v="980"/>
    <x v="181"/>
  </r>
  <r>
    <x v="2"/>
    <x v="1"/>
    <x v="0"/>
    <x v="2"/>
    <x v="4"/>
    <x v="0"/>
    <x v="7"/>
    <x v="13"/>
    <n v="19"/>
    <n v="13"/>
    <n v="35"/>
    <x v="170"/>
    <n v="247"/>
    <n v="665"/>
    <x v="189"/>
  </r>
  <r>
    <x v="3"/>
    <x v="1"/>
    <x v="0"/>
    <x v="2"/>
    <x v="4"/>
    <x v="0"/>
    <x v="7"/>
    <x v="13"/>
    <n v="20"/>
    <n v="13"/>
    <n v="35"/>
    <x v="163"/>
    <n v="260"/>
    <n v="700"/>
    <x v="187"/>
  </r>
  <r>
    <x v="2"/>
    <x v="1"/>
    <x v="0"/>
    <x v="2"/>
    <x v="4"/>
    <x v="0"/>
    <x v="7"/>
    <x v="13"/>
    <n v="29"/>
    <n v="13"/>
    <n v="35"/>
    <x v="164"/>
    <n v="377"/>
    <n v="1015"/>
    <x v="180"/>
  </r>
  <r>
    <x v="3"/>
    <x v="1"/>
    <x v="0"/>
    <x v="2"/>
    <x v="4"/>
    <x v="0"/>
    <x v="7"/>
    <x v="13"/>
    <n v="28"/>
    <n v="13"/>
    <n v="35"/>
    <x v="166"/>
    <n v="364"/>
    <n v="980"/>
    <x v="181"/>
  </r>
  <r>
    <x v="2"/>
    <x v="1"/>
    <x v="0"/>
    <x v="2"/>
    <x v="4"/>
    <x v="0"/>
    <x v="7"/>
    <x v="13"/>
    <n v="9"/>
    <n v="13"/>
    <n v="35"/>
    <x v="182"/>
    <n v="117"/>
    <n v="315"/>
    <x v="183"/>
  </r>
  <r>
    <x v="3"/>
    <x v="1"/>
    <x v="0"/>
    <x v="2"/>
    <x v="4"/>
    <x v="0"/>
    <x v="7"/>
    <x v="13"/>
    <n v="8"/>
    <n v="13"/>
    <n v="35"/>
    <x v="179"/>
    <n v="104"/>
    <n v="280"/>
    <x v="85"/>
  </r>
  <r>
    <x v="3"/>
    <x v="1"/>
    <x v="0"/>
    <x v="2"/>
    <x v="4"/>
    <x v="0"/>
    <x v="7"/>
    <x v="13"/>
    <n v="10"/>
    <n v="13"/>
    <n v="35"/>
    <x v="173"/>
    <n v="130"/>
    <n v="350"/>
    <x v="198"/>
  </r>
  <r>
    <x v="2"/>
    <x v="1"/>
    <x v="0"/>
    <x v="2"/>
    <x v="4"/>
    <x v="0"/>
    <x v="7"/>
    <x v="13"/>
    <n v="13"/>
    <n v="13"/>
    <n v="35"/>
    <x v="138"/>
    <n v="169"/>
    <n v="455"/>
    <x v="191"/>
  </r>
  <r>
    <x v="3"/>
    <x v="1"/>
    <x v="0"/>
    <x v="2"/>
    <x v="4"/>
    <x v="0"/>
    <x v="7"/>
    <x v="13"/>
    <n v="14"/>
    <n v="13"/>
    <n v="35"/>
    <x v="173"/>
    <n v="182"/>
    <n v="490"/>
    <x v="190"/>
  </r>
  <r>
    <x v="2"/>
    <x v="1"/>
    <x v="0"/>
    <x v="2"/>
    <x v="4"/>
    <x v="0"/>
    <x v="7"/>
    <x v="13"/>
    <n v="13"/>
    <n v="13"/>
    <n v="35"/>
    <x v="169"/>
    <n v="169"/>
    <n v="455"/>
    <x v="191"/>
  </r>
  <r>
    <x v="3"/>
    <x v="1"/>
    <x v="0"/>
    <x v="2"/>
    <x v="4"/>
    <x v="0"/>
    <x v="7"/>
    <x v="13"/>
    <n v="11"/>
    <n v="13"/>
    <n v="35"/>
    <x v="164"/>
    <n v="143"/>
    <n v="385"/>
    <x v="186"/>
  </r>
  <r>
    <x v="2"/>
    <x v="1"/>
    <x v="0"/>
    <x v="2"/>
    <x v="4"/>
    <x v="0"/>
    <x v="7"/>
    <x v="13"/>
    <n v="28"/>
    <n v="13"/>
    <n v="35"/>
    <x v="164"/>
    <n v="364"/>
    <n v="980"/>
    <x v="181"/>
  </r>
  <r>
    <x v="3"/>
    <x v="1"/>
    <x v="0"/>
    <x v="2"/>
    <x v="4"/>
    <x v="0"/>
    <x v="7"/>
    <x v="13"/>
    <n v="28"/>
    <n v="13"/>
    <n v="35"/>
    <x v="170"/>
    <n v="364"/>
    <n v="980"/>
    <x v="181"/>
  </r>
  <r>
    <x v="0"/>
    <x v="1"/>
    <x v="1"/>
    <x v="2"/>
    <x v="11"/>
    <x v="0"/>
    <x v="7"/>
    <x v="12"/>
    <n v="20"/>
    <n v="13"/>
    <n v="35"/>
    <x v="172"/>
    <n v="260"/>
    <n v="700"/>
    <x v="187"/>
  </r>
  <r>
    <x v="1"/>
    <x v="1"/>
    <x v="1"/>
    <x v="2"/>
    <x v="11"/>
    <x v="0"/>
    <x v="7"/>
    <x v="12"/>
    <n v="19"/>
    <n v="13"/>
    <n v="35"/>
    <x v="170"/>
    <n v="247"/>
    <n v="665"/>
    <x v="189"/>
  </r>
  <r>
    <x v="0"/>
    <x v="1"/>
    <x v="1"/>
    <x v="2"/>
    <x v="11"/>
    <x v="0"/>
    <x v="7"/>
    <x v="12"/>
    <n v="20"/>
    <n v="13"/>
    <n v="35"/>
    <x v="170"/>
    <n v="260"/>
    <n v="700"/>
    <x v="187"/>
  </r>
  <r>
    <x v="1"/>
    <x v="1"/>
    <x v="1"/>
    <x v="2"/>
    <x v="11"/>
    <x v="0"/>
    <x v="7"/>
    <x v="12"/>
    <n v="20"/>
    <n v="13"/>
    <n v="35"/>
    <x v="43"/>
    <n v="260"/>
    <n v="700"/>
    <x v="187"/>
  </r>
  <r>
    <x v="0"/>
    <x v="1"/>
    <x v="1"/>
    <x v="2"/>
    <x v="11"/>
    <x v="0"/>
    <x v="7"/>
    <x v="12"/>
    <n v="3"/>
    <n v="13"/>
    <n v="35"/>
    <x v="178"/>
    <n v="39"/>
    <n v="105"/>
    <x v="91"/>
  </r>
  <r>
    <x v="1"/>
    <x v="1"/>
    <x v="1"/>
    <x v="2"/>
    <x v="11"/>
    <x v="0"/>
    <x v="7"/>
    <x v="12"/>
    <n v="4"/>
    <n v="13"/>
    <n v="35"/>
    <x v="123"/>
    <n v="52"/>
    <n v="140"/>
    <x v="46"/>
  </r>
  <r>
    <x v="0"/>
    <x v="1"/>
    <x v="1"/>
    <x v="2"/>
    <x v="11"/>
    <x v="0"/>
    <x v="7"/>
    <x v="12"/>
    <n v="5"/>
    <n v="13"/>
    <n v="35"/>
    <x v="84"/>
    <n v="65"/>
    <n v="175"/>
    <x v="195"/>
  </r>
  <r>
    <x v="1"/>
    <x v="1"/>
    <x v="1"/>
    <x v="2"/>
    <x v="11"/>
    <x v="0"/>
    <x v="7"/>
    <x v="12"/>
    <n v="2"/>
    <n v="13"/>
    <n v="35"/>
    <x v="183"/>
    <n v="26"/>
    <n v="70"/>
    <x v="55"/>
  </r>
  <r>
    <x v="2"/>
    <x v="1"/>
    <x v="1"/>
    <x v="2"/>
    <x v="11"/>
    <x v="0"/>
    <x v="7"/>
    <x v="12"/>
    <n v="25"/>
    <n v="13"/>
    <n v="35"/>
    <x v="174"/>
    <n v="325"/>
    <n v="875"/>
    <x v="201"/>
  </r>
  <r>
    <x v="3"/>
    <x v="1"/>
    <x v="1"/>
    <x v="2"/>
    <x v="11"/>
    <x v="0"/>
    <x v="7"/>
    <x v="12"/>
    <n v="24"/>
    <n v="13"/>
    <n v="35"/>
    <x v="171"/>
    <n v="312"/>
    <n v="840"/>
    <x v="8"/>
  </r>
  <r>
    <x v="2"/>
    <x v="1"/>
    <x v="1"/>
    <x v="2"/>
    <x v="11"/>
    <x v="0"/>
    <x v="7"/>
    <x v="12"/>
    <n v="22"/>
    <n v="13"/>
    <n v="35"/>
    <x v="171"/>
    <n v="286"/>
    <n v="770"/>
    <x v="188"/>
  </r>
  <r>
    <x v="3"/>
    <x v="1"/>
    <x v="1"/>
    <x v="2"/>
    <x v="11"/>
    <x v="0"/>
    <x v="7"/>
    <x v="12"/>
    <n v="22"/>
    <n v="13"/>
    <n v="35"/>
    <x v="169"/>
    <n v="286"/>
    <n v="770"/>
    <x v="188"/>
  </r>
  <r>
    <x v="2"/>
    <x v="1"/>
    <x v="1"/>
    <x v="2"/>
    <x v="11"/>
    <x v="0"/>
    <x v="7"/>
    <x v="12"/>
    <n v="11"/>
    <n v="13"/>
    <n v="35"/>
    <x v="165"/>
    <n v="143"/>
    <n v="385"/>
    <x v="186"/>
  </r>
  <r>
    <x v="3"/>
    <x v="1"/>
    <x v="1"/>
    <x v="2"/>
    <x v="11"/>
    <x v="0"/>
    <x v="7"/>
    <x v="12"/>
    <n v="12"/>
    <n v="13"/>
    <n v="35"/>
    <x v="168"/>
    <n v="156"/>
    <n v="420"/>
    <x v="182"/>
  </r>
  <r>
    <x v="2"/>
    <x v="1"/>
    <x v="1"/>
    <x v="2"/>
    <x v="11"/>
    <x v="0"/>
    <x v="7"/>
    <x v="12"/>
    <n v="21"/>
    <n v="13"/>
    <n v="35"/>
    <x v="172"/>
    <n v="273"/>
    <n v="735"/>
    <x v="185"/>
  </r>
  <r>
    <x v="3"/>
    <x v="1"/>
    <x v="1"/>
    <x v="2"/>
    <x v="11"/>
    <x v="0"/>
    <x v="7"/>
    <x v="12"/>
    <n v="19"/>
    <n v="13"/>
    <n v="35"/>
    <x v="165"/>
    <n v="247"/>
    <n v="665"/>
    <x v="189"/>
  </r>
  <r>
    <x v="2"/>
    <x v="1"/>
    <x v="1"/>
    <x v="2"/>
    <x v="11"/>
    <x v="0"/>
    <x v="7"/>
    <x v="12"/>
    <n v="12"/>
    <n v="13"/>
    <n v="35"/>
    <x v="166"/>
    <n v="156"/>
    <n v="420"/>
    <x v="182"/>
  </r>
  <r>
    <x v="3"/>
    <x v="1"/>
    <x v="1"/>
    <x v="2"/>
    <x v="11"/>
    <x v="0"/>
    <x v="7"/>
    <x v="12"/>
    <n v="9"/>
    <n v="13"/>
    <n v="35"/>
    <x v="164"/>
    <n v="117"/>
    <n v="315"/>
    <x v="183"/>
  </r>
  <r>
    <x v="2"/>
    <x v="1"/>
    <x v="1"/>
    <x v="2"/>
    <x v="11"/>
    <x v="0"/>
    <x v="7"/>
    <x v="12"/>
    <n v="28"/>
    <n v="13"/>
    <n v="35"/>
    <x v="175"/>
    <n v="364"/>
    <n v="980"/>
    <x v="181"/>
  </r>
  <r>
    <x v="3"/>
    <x v="1"/>
    <x v="1"/>
    <x v="2"/>
    <x v="11"/>
    <x v="0"/>
    <x v="7"/>
    <x v="12"/>
    <n v="27"/>
    <n v="13"/>
    <n v="35"/>
    <x v="171"/>
    <n v="351"/>
    <n v="945"/>
    <x v="192"/>
  </r>
  <r>
    <x v="0"/>
    <x v="2"/>
    <x v="1"/>
    <x v="4"/>
    <x v="31"/>
    <x v="0"/>
    <x v="7"/>
    <x v="14"/>
    <n v="22"/>
    <n v="13"/>
    <n v="35"/>
    <x v="170"/>
    <n v="286"/>
    <n v="770"/>
    <x v="188"/>
  </r>
  <r>
    <x v="1"/>
    <x v="2"/>
    <x v="1"/>
    <x v="4"/>
    <x v="31"/>
    <x v="0"/>
    <x v="7"/>
    <x v="14"/>
    <n v="20"/>
    <n v="13"/>
    <n v="35"/>
    <x v="166"/>
    <n v="260"/>
    <n v="700"/>
    <x v="187"/>
  </r>
  <r>
    <x v="2"/>
    <x v="2"/>
    <x v="1"/>
    <x v="4"/>
    <x v="31"/>
    <x v="0"/>
    <x v="7"/>
    <x v="14"/>
    <n v="9"/>
    <n v="13"/>
    <n v="35"/>
    <x v="169"/>
    <n v="117"/>
    <n v="315"/>
    <x v="183"/>
  </r>
  <r>
    <x v="3"/>
    <x v="2"/>
    <x v="1"/>
    <x v="4"/>
    <x v="31"/>
    <x v="0"/>
    <x v="7"/>
    <x v="14"/>
    <n v="11"/>
    <n v="13"/>
    <n v="35"/>
    <x v="185"/>
    <n v="143"/>
    <n v="385"/>
    <x v="186"/>
  </r>
  <r>
    <x v="0"/>
    <x v="2"/>
    <x v="0"/>
    <x v="4"/>
    <x v="6"/>
    <x v="0"/>
    <x v="7"/>
    <x v="13"/>
    <n v="17"/>
    <n v="13"/>
    <n v="35"/>
    <x v="138"/>
    <n v="221"/>
    <n v="595"/>
    <x v="203"/>
  </r>
  <r>
    <x v="1"/>
    <x v="2"/>
    <x v="0"/>
    <x v="4"/>
    <x v="6"/>
    <x v="0"/>
    <x v="7"/>
    <x v="13"/>
    <n v="14"/>
    <n v="13"/>
    <n v="35"/>
    <x v="169"/>
    <n v="182"/>
    <n v="490"/>
    <x v="190"/>
  </r>
  <r>
    <x v="0"/>
    <x v="2"/>
    <x v="0"/>
    <x v="4"/>
    <x v="6"/>
    <x v="0"/>
    <x v="7"/>
    <x v="13"/>
    <n v="11"/>
    <n v="13"/>
    <n v="35"/>
    <x v="165"/>
    <n v="143"/>
    <n v="385"/>
    <x v="186"/>
  </r>
  <r>
    <x v="1"/>
    <x v="2"/>
    <x v="0"/>
    <x v="4"/>
    <x v="6"/>
    <x v="0"/>
    <x v="7"/>
    <x v="13"/>
    <n v="12"/>
    <n v="13"/>
    <n v="35"/>
    <x v="171"/>
    <n v="156"/>
    <n v="420"/>
    <x v="182"/>
  </r>
  <r>
    <x v="2"/>
    <x v="2"/>
    <x v="0"/>
    <x v="4"/>
    <x v="6"/>
    <x v="0"/>
    <x v="7"/>
    <x v="13"/>
    <n v="22"/>
    <n v="13"/>
    <n v="35"/>
    <x v="170"/>
    <n v="286"/>
    <n v="770"/>
    <x v="188"/>
  </r>
  <r>
    <x v="3"/>
    <x v="2"/>
    <x v="0"/>
    <x v="4"/>
    <x v="6"/>
    <x v="0"/>
    <x v="7"/>
    <x v="13"/>
    <n v="20"/>
    <n v="13"/>
    <n v="35"/>
    <x v="174"/>
    <n v="260"/>
    <n v="700"/>
    <x v="187"/>
  </r>
  <r>
    <x v="2"/>
    <x v="2"/>
    <x v="0"/>
    <x v="4"/>
    <x v="6"/>
    <x v="0"/>
    <x v="7"/>
    <x v="13"/>
    <n v="24"/>
    <n v="13"/>
    <n v="35"/>
    <x v="183"/>
    <n v="312"/>
    <n v="840"/>
    <x v="8"/>
  </r>
  <r>
    <x v="3"/>
    <x v="2"/>
    <x v="0"/>
    <x v="4"/>
    <x v="6"/>
    <x v="0"/>
    <x v="7"/>
    <x v="13"/>
    <n v="25"/>
    <n v="13"/>
    <n v="35"/>
    <x v="135"/>
    <n v="325"/>
    <n v="875"/>
    <x v="201"/>
  </r>
  <r>
    <x v="0"/>
    <x v="2"/>
    <x v="1"/>
    <x v="4"/>
    <x v="17"/>
    <x v="0"/>
    <x v="7"/>
    <x v="13"/>
    <n v="7"/>
    <n v="13"/>
    <n v="35"/>
    <x v="55"/>
    <n v="91"/>
    <n v="245"/>
    <x v="194"/>
  </r>
  <r>
    <x v="1"/>
    <x v="2"/>
    <x v="1"/>
    <x v="4"/>
    <x v="17"/>
    <x v="0"/>
    <x v="7"/>
    <x v="13"/>
    <n v="6"/>
    <n v="13"/>
    <n v="35"/>
    <x v="123"/>
    <n v="78"/>
    <n v="210"/>
    <x v="109"/>
  </r>
  <r>
    <x v="0"/>
    <x v="2"/>
    <x v="1"/>
    <x v="4"/>
    <x v="17"/>
    <x v="0"/>
    <x v="7"/>
    <x v="13"/>
    <n v="5"/>
    <n v="13"/>
    <n v="35"/>
    <x v="135"/>
    <n v="65"/>
    <n v="175"/>
    <x v="195"/>
  </r>
  <r>
    <x v="1"/>
    <x v="2"/>
    <x v="1"/>
    <x v="4"/>
    <x v="17"/>
    <x v="0"/>
    <x v="7"/>
    <x v="13"/>
    <n v="7"/>
    <n v="13"/>
    <n v="35"/>
    <x v="185"/>
    <n v="91"/>
    <n v="245"/>
    <x v="194"/>
  </r>
  <r>
    <x v="0"/>
    <x v="2"/>
    <x v="1"/>
    <x v="4"/>
    <x v="17"/>
    <x v="0"/>
    <x v="7"/>
    <x v="13"/>
    <n v="17"/>
    <n v="13"/>
    <n v="35"/>
    <x v="154"/>
    <n v="221"/>
    <n v="595"/>
    <x v="203"/>
  </r>
  <r>
    <x v="1"/>
    <x v="2"/>
    <x v="1"/>
    <x v="4"/>
    <x v="17"/>
    <x v="0"/>
    <x v="7"/>
    <x v="13"/>
    <n v="15"/>
    <n v="13"/>
    <n v="35"/>
    <x v="154"/>
    <n v="195"/>
    <n v="525"/>
    <x v="197"/>
  </r>
  <r>
    <x v="2"/>
    <x v="2"/>
    <x v="1"/>
    <x v="4"/>
    <x v="17"/>
    <x v="0"/>
    <x v="7"/>
    <x v="13"/>
    <n v="15"/>
    <n v="13"/>
    <n v="35"/>
    <x v="165"/>
    <n v="195"/>
    <n v="525"/>
    <x v="197"/>
  </r>
  <r>
    <x v="3"/>
    <x v="2"/>
    <x v="1"/>
    <x v="4"/>
    <x v="17"/>
    <x v="0"/>
    <x v="7"/>
    <x v="13"/>
    <n v="12"/>
    <n v="13"/>
    <n v="35"/>
    <x v="92"/>
    <n v="156"/>
    <n v="420"/>
    <x v="182"/>
  </r>
  <r>
    <x v="0"/>
    <x v="2"/>
    <x v="0"/>
    <x v="4"/>
    <x v="6"/>
    <x v="0"/>
    <x v="7"/>
    <x v="13"/>
    <n v="1"/>
    <n v="13"/>
    <n v="35"/>
    <x v="92"/>
    <n v="13"/>
    <n v="35"/>
    <x v="64"/>
  </r>
  <r>
    <x v="1"/>
    <x v="2"/>
    <x v="0"/>
    <x v="4"/>
    <x v="6"/>
    <x v="0"/>
    <x v="7"/>
    <x v="13"/>
    <n v="1"/>
    <n v="13"/>
    <n v="35"/>
    <x v="177"/>
    <n v="13"/>
    <n v="35"/>
    <x v="64"/>
  </r>
  <r>
    <x v="2"/>
    <x v="2"/>
    <x v="0"/>
    <x v="4"/>
    <x v="6"/>
    <x v="0"/>
    <x v="7"/>
    <x v="13"/>
    <n v="16"/>
    <n v="13"/>
    <n v="35"/>
    <x v="138"/>
    <n v="208"/>
    <n v="560"/>
    <x v="196"/>
  </r>
  <r>
    <x v="3"/>
    <x v="2"/>
    <x v="0"/>
    <x v="4"/>
    <x v="6"/>
    <x v="0"/>
    <x v="7"/>
    <x v="13"/>
    <n v="14"/>
    <n v="13"/>
    <n v="35"/>
    <x v="177"/>
    <n v="182"/>
    <n v="490"/>
    <x v="190"/>
  </r>
  <r>
    <x v="0"/>
    <x v="2"/>
    <x v="0"/>
    <x v="4"/>
    <x v="6"/>
    <x v="0"/>
    <x v="7"/>
    <x v="12"/>
    <n v="16"/>
    <n v="13"/>
    <n v="35"/>
    <x v="173"/>
    <n v="208"/>
    <n v="560"/>
    <x v="196"/>
  </r>
  <r>
    <x v="1"/>
    <x v="2"/>
    <x v="0"/>
    <x v="4"/>
    <x v="6"/>
    <x v="0"/>
    <x v="7"/>
    <x v="12"/>
    <n v="13"/>
    <n v="13"/>
    <n v="35"/>
    <x v="84"/>
    <n v="169"/>
    <n v="455"/>
    <x v="191"/>
  </r>
  <r>
    <x v="0"/>
    <x v="2"/>
    <x v="0"/>
    <x v="4"/>
    <x v="10"/>
    <x v="0"/>
    <x v="7"/>
    <x v="13"/>
    <n v="2"/>
    <n v="13"/>
    <n v="35"/>
    <x v="92"/>
    <n v="26"/>
    <n v="70"/>
    <x v="55"/>
  </r>
  <r>
    <x v="1"/>
    <x v="2"/>
    <x v="0"/>
    <x v="4"/>
    <x v="10"/>
    <x v="0"/>
    <x v="7"/>
    <x v="13"/>
    <n v="1"/>
    <n v="13"/>
    <n v="35"/>
    <x v="92"/>
    <n v="13"/>
    <n v="35"/>
    <x v="64"/>
  </r>
  <r>
    <x v="2"/>
    <x v="1"/>
    <x v="1"/>
    <x v="3"/>
    <x v="5"/>
    <x v="0"/>
    <x v="7"/>
    <x v="12"/>
    <n v="1"/>
    <n v="13"/>
    <n v="35"/>
    <x v="92"/>
    <n v="13"/>
    <n v="35"/>
    <x v="64"/>
  </r>
  <r>
    <x v="3"/>
    <x v="1"/>
    <x v="1"/>
    <x v="3"/>
    <x v="5"/>
    <x v="0"/>
    <x v="7"/>
    <x v="12"/>
    <n v="1"/>
    <n v="13"/>
    <n v="35"/>
    <x v="164"/>
    <n v="13"/>
    <n v="35"/>
    <x v="64"/>
  </r>
  <r>
    <x v="2"/>
    <x v="1"/>
    <x v="1"/>
    <x v="3"/>
    <x v="5"/>
    <x v="0"/>
    <x v="7"/>
    <x v="12"/>
    <n v="28"/>
    <n v="13"/>
    <n v="35"/>
    <x v="183"/>
    <n v="364"/>
    <n v="980"/>
    <x v="181"/>
  </r>
  <r>
    <x v="3"/>
    <x v="1"/>
    <x v="1"/>
    <x v="3"/>
    <x v="5"/>
    <x v="0"/>
    <x v="7"/>
    <x v="12"/>
    <n v="25"/>
    <n v="13"/>
    <n v="35"/>
    <x v="123"/>
    <n v="325"/>
    <n v="875"/>
    <x v="201"/>
  </r>
  <r>
    <x v="2"/>
    <x v="1"/>
    <x v="1"/>
    <x v="3"/>
    <x v="5"/>
    <x v="0"/>
    <x v="7"/>
    <x v="12"/>
    <n v="5"/>
    <n v="13"/>
    <n v="35"/>
    <x v="178"/>
    <n v="65"/>
    <n v="175"/>
    <x v="195"/>
  </r>
  <r>
    <x v="3"/>
    <x v="1"/>
    <x v="1"/>
    <x v="3"/>
    <x v="5"/>
    <x v="0"/>
    <x v="7"/>
    <x v="12"/>
    <n v="4"/>
    <n v="13"/>
    <n v="35"/>
    <x v="176"/>
    <n v="52"/>
    <n v="140"/>
    <x v="46"/>
  </r>
  <r>
    <x v="0"/>
    <x v="2"/>
    <x v="1"/>
    <x v="3"/>
    <x v="5"/>
    <x v="0"/>
    <x v="7"/>
    <x v="13"/>
    <n v="30"/>
    <n v="13"/>
    <n v="35"/>
    <x v="175"/>
    <n v="390"/>
    <n v="1050"/>
    <x v="193"/>
  </r>
  <r>
    <x v="1"/>
    <x v="2"/>
    <x v="1"/>
    <x v="3"/>
    <x v="5"/>
    <x v="0"/>
    <x v="7"/>
    <x v="13"/>
    <n v="27"/>
    <n v="13"/>
    <n v="35"/>
    <x v="169"/>
    <n v="351"/>
    <n v="945"/>
    <x v="192"/>
  </r>
  <r>
    <x v="0"/>
    <x v="2"/>
    <x v="1"/>
    <x v="3"/>
    <x v="5"/>
    <x v="0"/>
    <x v="7"/>
    <x v="13"/>
    <n v="11"/>
    <n v="13"/>
    <n v="35"/>
    <x v="165"/>
    <n v="143"/>
    <n v="385"/>
    <x v="186"/>
  </r>
  <r>
    <x v="1"/>
    <x v="2"/>
    <x v="1"/>
    <x v="3"/>
    <x v="5"/>
    <x v="0"/>
    <x v="7"/>
    <x v="13"/>
    <n v="12"/>
    <n v="13"/>
    <n v="35"/>
    <x v="84"/>
    <n v="156"/>
    <n v="420"/>
    <x v="182"/>
  </r>
  <r>
    <x v="2"/>
    <x v="2"/>
    <x v="1"/>
    <x v="3"/>
    <x v="5"/>
    <x v="0"/>
    <x v="7"/>
    <x v="13"/>
    <n v="2"/>
    <n v="13"/>
    <n v="35"/>
    <x v="92"/>
    <n v="26"/>
    <n v="70"/>
    <x v="55"/>
  </r>
  <r>
    <x v="3"/>
    <x v="2"/>
    <x v="1"/>
    <x v="3"/>
    <x v="5"/>
    <x v="0"/>
    <x v="7"/>
    <x v="13"/>
    <n v="1"/>
    <n v="13"/>
    <n v="35"/>
    <x v="176"/>
    <n v="13"/>
    <n v="35"/>
    <x v="64"/>
  </r>
  <r>
    <x v="0"/>
    <x v="0"/>
    <x v="1"/>
    <x v="5"/>
    <x v="9"/>
    <x v="0"/>
    <x v="7"/>
    <x v="14"/>
    <n v="30"/>
    <n v="13"/>
    <n v="35"/>
    <x v="163"/>
    <n v="390"/>
    <n v="1050"/>
    <x v="193"/>
  </r>
  <r>
    <x v="1"/>
    <x v="0"/>
    <x v="1"/>
    <x v="5"/>
    <x v="9"/>
    <x v="0"/>
    <x v="7"/>
    <x v="14"/>
    <n v="29"/>
    <n v="13"/>
    <n v="35"/>
    <x v="168"/>
    <n v="377"/>
    <n v="1015"/>
    <x v="180"/>
  </r>
  <r>
    <x v="2"/>
    <x v="0"/>
    <x v="1"/>
    <x v="5"/>
    <x v="9"/>
    <x v="0"/>
    <x v="7"/>
    <x v="14"/>
    <n v="21"/>
    <n v="13"/>
    <n v="35"/>
    <x v="167"/>
    <n v="273"/>
    <n v="735"/>
    <x v="185"/>
  </r>
  <r>
    <x v="3"/>
    <x v="0"/>
    <x v="1"/>
    <x v="5"/>
    <x v="9"/>
    <x v="0"/>
    <x v="7"/>
    <x v="14"/>
    <n v="23"/>
    <n v="13"/>
    <n v="35"/>
    <x v="179"/>
    <n v="299"/>
    <n v="805"/>
    <x v="184"/>
  </r>
  <r>
    <x v="2"/>
    <x v="0"/>
    <x v="1"/>
    <x v="5"/>
    <x v="9"/>
    <x v="0"/>
    <x v="7"/>
    <x v="14"/>
    <n v="10"/>
    <n v="13"/>
    <n v="35"/>
    <x v="179"/>
    <n v="130"/>
    <n v="350"/>
    <x v="198"/>
  </r>
  <r>
    <x v="3"/>
    <x v="0"/>
    <x v="1"/>
    <x v="5"/>
    <x v="9"/>
    <x v="0"/>
    <x v="7"/>
    <x v="14"/>
    <n v="10"/>
    <n v="13"/>
    <n v="35"/>
    <x v="182"/>
    <n v="130"/>
    <n v="350"/>
    <x v="198"/>
  </r>
  <r>
    <x v="2"/>
    <x v="0"/>
    <x v="1"/>
    <x v="5"/>
    <x v="9"/>
    <x v="0"/>
    <x v="7"/>
    <x v="14"/>
    <n v="8"/>
    <n v="13"/>
    <n v="35"/>
    <x v="123"/>
    <n v="104"/>
    <n v="280"/>
    <x v="85"/>
  </r>
  <r>
    <x v="3"/>
    <x v="0"/>
    <x v="1"/>
    <x v="5"/>
    <x v="9"/>
    <x v="0"/>
    <x v="7"/>
    <x v="14"/>
    <n v="5"/>
    <n v="13"/>
    <n v="35"/>
    <x v="55"/>
    <n v="65"/>
    <n v="175"/>
    <x v="195"/>
  </r>
  <r>
    <x v="2"/>
    <x v="0"/>
    <x v="1"/>
    <x v="5"/>
    <x v="9"/>
    <x v="0"/>
    <x v="7"/>
    <x v="14"/>
    <n v="6"/>
    <n v="13"/>
    <n v="35"/>
    <x v="135"/>
    <n v="78"/>
    <n v="210"/>
    <x v="109"/>
  </r>
  <r>
    <x v="3"/>
    <x v="0"/>
    <x v="1"/>
    <x v="5"/>
    <x v="9"/>
    <x v="0"/>
    <x v="7"/>
    <x v="14"/>
    <n v="7"/>
    <n v="13"/>
    <n v="35"/>
    <x v="166"/>
    <n v="91"/>
    <n v="245"/>
    <x v="194"/>
  </r>
  <r>
    <x v="2"/>
    <x v="0"/>
    <x v="1"/>
    <x v="5"/>
    <x v="9"/>
    <x v="0"/>
    <x v="7"/>
    <x v="14"/>
    <n v="9"/>
    <n v="13"/>
    <n v="35"/>
    <x v="179"/>
    <n v="117"/>
    <n v="315"/>
    <x v="183"/>
  </r>
  <r>
    <x v="3"/>
    <x v="0"/>
    <x v="1"/>
    <x v="5"/>
    <x v="9"/>
    <x v="0"/>
    <x v="7"/>
    <x v="14"/>
    <n v="10"/>
    <n v="13"/>
    <n v="35"/>
    <x v="182"/>
    <n v="130"/>
    <n v="350"/>
    <x v="198"/>
  </r>
  <r>
    <x v="2"/>
    <x v="0"/>
    <x v="0"/>
    <x v="4"/>
    <x v="17"/>
    <x v="0"/>
    <x v="7"/>
    <x v="12"/>
    <n v="8"/>
    <n v="13"/>
    <n v="35"/>
    <x v="182"/>
    <n v="104"/>
    <n v="280"/>
    <x v="85"/>
  </r>
  <r>
    <x v="3"/>
    <x v="0"/>
    <x v="0"/>
    <x v="4"/>
    <x v="17"/>
    <x v="0"/>
    <x v="7"/>
    <x v="12"/>
    <n v="8"/>
    <n v="13"/>
    <n v="35"/>
    <x v="179"/>
    <n v="104"/>
    <n v="280"/>
    <x v="85"/>
  </r>
  <r>
    <x v="0"/>
    <x v="0"/>
    <x v="1"/>
    <x v="4"/>
    <x v="10"/>
    <x v="0"/>
    <x v="7"/>
    <x v="13"/>
    <n v="10"/>
    <n v="13"/>
    <n v="35"/>
    <x v="166"/>
    <n v="130"/>
    <n v="350"/>
    <x v="198"/>
  </r>
  <r>
    <x v="1"/>
    <x v="0"/>
    <x v="1"/>
    <x v="4"/>
    <x v="10"/>
    <x v="0"/>
    <x v="7"/>
    <x v="13"/>
    <n v="9"/>
    <n v="13"/>
    <n v="35"/>
    <x v="171"/>
    <n v="117"/>
    <n v="315"/>
    <x v="183"/>
  </r>
  <r>
    <x v="2"/>
    <x v="0"/>
    <x v="0"/>
    <x v="3"/>
    <x v="14"/>
    <x v="0"/>
    <x v="7"/>
    <x v="14"/>
    <n v="22"/>
    <n v="13"/>
    <n v="35"/>
    <x v="167"/>
    <n v="286"/>
    <n v="770"/>
    <x v="188"/>
  </r>
  <r>
    <x v="3"/>
    <x v="0"/>
    <x v="0"/>
    <x v="3"/>
    <x v="14"/>
    <x v="0"/>
    <x v="7"/>
    <x v="14"/>
    <n v="23"/>
    <n v="13"/>
    <n v="35"/>
    <x v="180"/>
    <n v="299"/>
    <n v="805"/>
    <x v="184"/>
  </r>
  <r>
    <x v="2"/>
    <x v="0"/>
    <x v="0"/>
    <x v="3"/>
    <x v="14"/>
    <x v="0"/>
    <x v="7"/>
    <x v="14"/>
    <n v="18"/>
    <n v="13"/>
    <n v="35"/>
    <x v="170"/>
    <n v="234"/>
    <n v="630"/>
    <x v="199"/>
  </r>
  <r>
    <x v="3"/>
    <x v="0"/>
    <x v="0"/>
    <x v="3"/>
    <x v="14"/>
    <x v="0"/>
    <x v="7"/>
    <x v="14"/>
    <n v="20"/>
    <n v="13"/>
    <n v="35"/>
    <x v="185"/>
    <n v="260"/>
    <n v="700"/>
    <x v="187"/>
  </r>
  <r>
    <x v="0"/>
    <x v="1"/>
    <x v="1"/>
    <x v="1"/>
    <x v="2"/>
    <x v="0"/>
    <x v="7"/>
    <x v="14"/>
    <n v="17"/>
    <n v="13"/>
    <n v="35"/>
    <x v="185"/>
    <n v="221"/>
    <n v="595"/>
    <x v="203"/>
  </r>
  <r>
    <x v="1"/>
    <x v="1"/>
    <x v="1"/>
    <x v="1"/>
    <x v="2"/>
    <x v="0"/>
    <x v="7"/>
    <x v="14"/>
    <n v="17"/>
    <n v="13"/>
    <n v="35"/>
    <x v="168"/>
    <n v="221"/>
    <n v="595"/>
    <x v="203"/>
  </r>
  <r>
    <x v="2"/>
    <x v="1"/>
    <x v="1"/>
    <x v="1"/>
    <x v="2"/>
    <x v="0"/>
    <x v="7"/>
    <x v="14"/>
    <n v="21"/>
    <n v="13"/>
    <n v="35"/>
    <x v="167"/>
    <n v="273"/>
    <n v="735"/>
    <x v="185"/>
  </r>
  <r>
    <x v="3"/>
    <x v="1"/>
    <x v="1"/>
    <x v="1"/>
    <x v="2"/>
    <x v="0"/>
    <x v="7"/>
    <x v="14"/>
    <n v="23"/>
    <n v="13"/>
    <n v="35"/>
    <x v="173"/>
    <n v="299"/>
    <n v="805"/>
    <x v="184"/>
  </r>
  <r>
    <x v="2"/>
    <x v="1"/>
    <x v="1"/>
    <x v="1"/>
    <x v="2"/>
    <x v="0"/>
    <x v="7"/>
    <x v="14"/>
    <n v="13"/>
    <n v="13"/>
    <n v="35"/>
    <x v="165"/>
    <n v="169"/>
    <n v="455"/>
    <x v="191"/>
  </r>
  <r>
    <x v="3"/>
    <x v="1"/>
    <x v="1"/>
    <x v="1"/>
    <x v="2"/>
    <x v="0"/>
    <x v="7"/>
    <x v="14"/>
    <n v="12"/>
    <n v="13"/>
    <n v="35"/>
    <x v="84"/>
    <n v="156"/>
    <n v="420"/>
    <x v="182"/>
  </r>
  <r>
    <x v="2"/>
    <x v="1"/>
    <x v="1"/>
    <x v="1"/>
    <x v="2"/>
    <x v="0"/>
    <x v="7"/>
    <x v="14"/>
    <n v="2"/>
    <n v="13"/>
    <n v="35"/>
    <x v="178"/>
    <n v="26"/>
    <n v="70"/>
    <x v="55"/>
  </r>
  <r>
    <x v="3"/>
    <x v="1"/>
    <x v="1"/>
    <x v="1"/>
    <x v="2"/>
    <x v="0"/>
    <x v="7"/>
    <x v="14"/>
    <n v="4"/>
    <n v="13"/>
    <n v="35"/>
    <x v="180"/>
    <n v="52"/>
    <n v="140"/>
    <x v="46"/>
  </r>
  <r>
    <x v="0"/>
    <x v="1"/>
    <x v="1"/>
    <x v="1"/>
    <x v="2"/>
    <x v="0"/>
    <x v="7"/>
    <x v="13"/>
    <n v="18"/>
    <n v="13"/>
    <n v="35"/>
    <x v="170"/>
    <n v="234"/>
    <n v="630"/>
    <x v="199"/>
  </r>
  <r>
    <x v="1"/>
    <x v="1"/>
    <x v="1"/>
    <x v="1"/>
    <x v="2"/>
    <x v="0"/>
    <x v="7"/>
    <x v="13"/>
    <n v="20"/>
    <n v="13"/>
    <n v="35"/>
    <x v="168"/>
    <n v="260"/>
    <n v="700"/>
    <x v="187"/>
  </r>
  <r>
    <x v="0"/>
    <x v="1"/>
    <x v="0"/>
    <x v="1"/>
    <x v="26"/>
    <x v="0"/>
    <x v="7"/>
    <x v="12"/>
    <n v="21"/>
    <n v="13"/>
    <n v="35"/>
    <x v="171"/>
    <n v="273"/>
    <n v="735"/>
    <x v="185"/>
  </r>
  <r>
    <x v="1"/>
    <x v="1"/>
    <x v="0"/>
    <x v="1"/>
    <x v="26"/>
    <x v="0"/>
    <x v="7"/>
    <x v="12"/>
    <n v="22"/>
    <n v="13"/>
    <n v="35"/>
    <x v="174"/>
    <n v="286"/>
    <n v="770"/>
    <x v="188"/>
  </r>
  <r>
    <x v="2"/>
    <x v="1"/>
    <x v="0"/>
    <x v="1"/>
    <x v="26"/>
    <x v="0"/>
    <x v="7"/>
    <x v="12"/>
    <n v="24"/>
    <n v="13"/>
    <n v="35"/>
    <x v="181"/>
    <n v="312"/>
    <n v="840"/>
    <x v="8"/>
  </r>
  <r>
    <x v="3"/>
    <x v="1"/>
    <x v="0"/>
    <x v="1"/>
    <x v="26"/>
    <x v="0"/>
    <x v="7"/>
    <x v="12"/>
    <n v="26"/>
    <n v="13"/>
    <n v="35"/>
    <x v="55"/>
    <n v="338"/>
    <n v="910"/>
    <x v="200"/>
  </r>
  <r>
    <x v="2"/>
    <x v="1"/>
    <x v="0"/>
    <x v="1"/>
    <x v="26"/>
    <x v="0"/>
    <x v="7"/>
    <x v="12"/>
    <n v="6"/>
    <n v="13"/>
    <n v="35"/>
    <x v="123"/>
    <n v="78"/>
    <n v="210"/>
    <x v="109"/>
  </r>
  <r>
    <x v="3"/>
    <x v="1"/>
    <x v="0"/>
    <x v="1"/>
    <x v="26"/>
    <x v="0"/>
    <x v="7"/>
    <x v="12"/>
    <n v="5"/>
    <n v="13"/>
    <n v="35"/>
    <x v="180"/>
    <n v="65"/>
    <n v="175"/>
    <x v="195"/>
  </r>
  <r>
    <x v="2"/>
    <x v="1"/>
    <x v="0"/>
    <x v="1"/>
    <x v="26"/>
    <x v="0"/>
    <x v="7"/>
    <x v="12"/>
    <n v="18"/>
    <n v="13"/>
    <n v="35"/>
    <x v="177"/>
    <n v="234"/>
    <n v="630"/>
    <x v="199"/>
  </r>
  <r>
    <x v="3"/>
    <x v="1"/>
    <x v="0"/>
    <x v="1"/>
    <x v="26"/>
    <x v="0"/>
    <x v="7"/>
    <x v="12"/>
    <n v="16"/>
    <n v="13"/>
    <n v="35"/>
    <x v="181"/>
    <n v="208"/>
    <n v="560"/>
    <x v="196"/>
  </r>
  <r>
    <x v="2"/>
    <x v="1"/>
    <x v="0"/>
    <x v="1"/>
    <x v="1"/>
    <x v="0"/>
    <x v="7"/>
    <x v="14"/>
    <n v="26"/>
    <n v="13"/>
    <n v="35"/>
    <x v="167"/>
    <n v="338"/>
    <n v="910"/>
    <x v="200"/>
  </r>
  <r>
    <x v="3"/>
    <x v="1"/>
    <x v="0"/>
    <x v="1"/>
    <x v="1"/>
    <x v="0"/>
    <x v="7"/>
    <x v="14"/>
    <n v="23"/>
    <n v="13"/>
    <n v="35"/>
    <x v="167"/>
    <n v="299"/>
    <n v="805"/>
    <x v="184"/>
  </r>
  <r>
    <x v="2"/>
    <x v="1"/>
    <x v="0"/>
    <x v="1"/>
    <x v="1"/>
    <x v="0"/>
    <x v="7"/>
    <x v="14"/>
    <n v="23"/>
    <n v="13"/>
    <n v="35"/>
    <x v="167"/>
    <n v="299"/>
    <n v="805"/>
    <x v="184"/>
  </r>
  <r>
    <x v="3"/>
    <x v="1"/>
    <x v="0"/>
    <x v="1"/>
    <x v="1"/>
    <x v="0"/>
    <x v="7"/>
    <x v="14"/>
    <n v="23"/>
    <n v="13"/>
    <n v="35"/>
    <x v="179"/>
    <n v="299"/>
    <n v="805"/>
    <x v="184"/>
  </r>
  <r>
    <x v="2"/>
    <x v="1"/>
    <x v="0"/>
    <x v="1"/>
    <x v="1"/>
    <x v="0"/>
    <x v="7"/>
    <x v="14"/>
    <n v="10"/>
    <n v="13"/>
    <n v="35"/>
    <x v="166"/>
    <n v="130"/>
    <n v="350"/>
    <x v="198"/>
  </r>
  <r>
    <x v="3"/>
    <x v="1"/>
    <x v="0"/>
    <x v="1"/>
    <x v="1"/>
    <x v="0"/>
    <x v="7"/>
    <x v="14"/>
    <n v="9"/>
    <n v="13"/>
    <n v="35"/>
    <x v="180"/>
    <n v="117"/>
    <n v="315"/>
    <x v="183"/>
  </r>
  <r>
    <x v="0"/>
    <x v="0"/>
    <x v="0"/>
    <x v="1"/>
    <x v="26"/>
    <x v="0"/>
    <x v="7"/>
    <x v="14"/>
    <n v="18"/>
    <n v="13"/>
    <n v="35"/>
    <x v="172"/>
    <n v="234"/>
    <n v="630"/>
    <x v="199"/>
  </r>
  <r>
    <x v="1"/>
    <x v="0"/>
    <x v="0"/>
    <x v="1"/>
    <x v="26"/>
    <x v="0"/>
    <x v="7"/>
    <x v="14"/>
    <n v="19"/>
    <n v="13"/>
    <n v="35"/>
    <x v="171"/>
    <n v="247"/>
    <n v="665"/>
    <x v="189"/>
  </r>
  <r>
    <x v="0"/>
    <x v="0"/>
    <x v="0"/>
    <x v="1"/>
    <x v="26"/>
    <x v="0"/>
    <x v="7"/>
    <x v="14"/>
    <n v="22"/>
    <n v="13"/>
    <n v="35"/>
    <x v="171"/>
    <n v="286"/>
    <n v="770"/>
    <x v="188"/>
  </r>
  <r>
    <x v="1"/>
    <x v="0"/>
    <x v="0"/>
    <x v="1"/>
    <x v="26"/>
    <x v="0"/>
    <x v="7"/>
    <x v="14"/>
    <n v="22"/>
    <n v="13"/>
    <n v="35"/>
    <x v="177"/>
    <n v="286"/>
    <n v="770"/>
    <x v="188"/>
  </r>
  <r>
    <x v="0"/>
    <x v="0"/>
    <x v="0"/>
    <x v="1"/>
    <x v="8"/>
    <x v="0"/>
    <x v="7"/>
    <x v="13"/>
    <n v="16"/>
    <n v="13"/>
    <n v="35"/>
    <x v="154"/>
    <n v="208"/>
    <n v="560"/>
    <x v="196"/>
  </r>
  <r>
    <x v="1"/>
    <x v="0"/>
    <x v="0"/>
    <x v="1"/>
    <x v="8"/>
    <x v="0"/>
    <x v="7"/>
    <x v="13"/>
    <n v="15"/>
    <n v="13"/>
    <n v="35"/>
    <x v="180"/>
    <n v="195"/>
    <n v="525"/>
    <x v="197"/>
  </r>
  <r>
    <x v="2"/>
    <x v="0"/>
    <x v="0"/>
    <x v="1"/>
    <x v="8"/>
    <x v="0"/>
    <x v="7"/>
    <x v="13"/>
    <n v="18"/>
    <n v="13"/>
    <n v="35"/>
    <x v="172"/>
    <n v="234"/>
    <n v="630"/>
    <x v="199"/>
  </r>
  <r>
    <x v="3"/>
    <x v="0"/>
    <x v="0"/>
    <x v="1"/>
    <x v="8"/>
    <x v="0"/>
    <x v="7"/>
    <x v="13"/>
    <n v="19"/>
    <n v="13"/>
    <n v="35"/>
    <x v="165"/>
    <n v="247"/>
    <n v="665"/>
    <x v="189"/>
  </r>
  <r>
    <x v="2"/>
    <x v="1"/>
    <x v="0"/>
    <x v="4"/>
    <x v="25"/>
    <x v="0"/>
    <x v="7"/>
    <x v="13"/>
    <n v="12"/>
    <n v="13"/>
    <n v="35"/>
    <x v="173"/>
    <n v="156"/>
    <n v="420"/>
    <x v="182"/>
  </r>
  <r>
    <x v="3"/>
    <x v="1"/>
    <x v="0"/>
    <x v="4"/>
    <x v="25"/>
    <x v="0"/>
    <x v="7"/>
    <x v="13"/>
    <n v="13"/>
    <n v="13"/>
    <n v="35"/>
    <x v="123"/>
    <n v="169"/>
    <n v="455"/>
    <x v="191"/>
  </r>
  <r>
    <x v="2"/>
    <x v="1"/>
    <x v="1"/>
    <x v="3"/>
    <x v="14"/>
    <x v="0"/>
    <x v="7"/>
    <x v="14"/>
    <n v="5"/>
    <n v="13"/>
    <n v="35"/>
    <x v="178"/>
    <n v="65"/>
    <n v="175"/>
    <x v="195"/>
  </r>
  <r>
    <x v="3"/>
    <x v="1"/>
    <x v="1"/>
    <x v="3"/>
    <x v="14"/>
    <x v="0"/>
    <x v="7"/>
    <x v="14"/>
    <n v="4"/>
    <n v="13"/>
    <n v="35"/>
    <x v="167"/>
    <n v="52"/>
    <n v="140"/>
    <x v="46"/>
  </r>
  <r>
    <x v="2"/>
    <x v="1"/>
    <x v="0"/>
    <x v="3"/>
    <x v="12"/>
    <x v="0"/>
    <x v="7"/>
    <x v="13"/>
    <n v="23"/>
    <n v="13"/>
    <n v="35"/>
    <x v="171"/>
    <n v="299"/>
    <n v="805"/>
    <x v="184"/>
  </r>
  <r>
    <x v="3"/>
    <x v="1"/>
    <x v="0"/>
    <x v="3"/>
    <x v="12"/>
    <x v="0"/>
    <x v="7"/>
    <x v="13"/>
    <n v="22"/>
    <n v="13"/>
    <n v="35"/>
    <x v="174"/>
    <n v="286"/>
    <n v="770"/>
    <x v="188"/>
  </r>
  <r>
    <x v="2"/>
    <x v="1"/>
    <x v="0"/>
    <x v="3"/>
    <x v="12"/>
    <x v="0"/>
    <x v="7"/>
    <x v="13"/>
    <n v="24"/>
    <n v="13"/>
    <n v="35"/>
    <x v="168"/>
    <n v="312"/>
    <n v="840"/>
    <x v="8"/>
  </r>
  <r>
    <x v="3"/>
    <x v="1"/>
    <x v="0"/>
    <x v="3"/>
    <x v="12"/>
    <x v="0"/>
    <x v="7"/>
    <x v="13"/>
    <n v="21"/>
    <n v="13"/>
    <n v="35"/>
    <x v="84"/>
    <n v="273"/>
    <n v="735"/>
    <x v="185"/>
  </r>
  <r>
    <x v="2"/>
    <x v="1"/>
    <x v="0"/>
    <x v="3"/>
    <x v="12"/>
    <x v="0"/>
    <x v="7"/>
    <x v="13"/>
    <n v="2"/>
    <n v="13"/>
    <n v="35"/>
    <x v="92"/>
    <n v="26"/>
    <n v="70"/>
    <x v="55"/>
  </r>
  <r>
    <x v="3"/>
    <x v="1"/>
    <x v="0"/>
    <x v="3"/>
    <x v="12"/>
    <x v="0"/>
    <x v="7"/>
    <x v="13"/>
    <n v="1"/>
    <n v="13"/>
    <n v="35"/>
    <x v="175"/>
    <n v="13"/>
    <n v="35"/>
    <x v="64"/>
  </r>
  <r>
    <x v="2"/>
    <x v="2"/>
    <x v="1"/>
    <x v="4"/>
    <x v="25"/>
    <x v="0"/>
    <x v="7"/>
    <x v="13"/>
    <n v="27"/>
    <n v="13"/>
    <n v="35"/>
    <x v="174"/>
    <n v="351"/>
    <n v="945"/>
    <x v="192"/>
  </r>
  <r>
    <x v="3"/>
    <x v="2"/>
    <x v="1"/>
    <x v="4"/>
    <x v="25"/>
    <x v="0"/>
    <x v="7"/>
    <x v="13"/>
    <n v="24"/>
    <n v="13"/>
    <n v="35"/>
    <x v="185"/>
    <n v="312"/>
    <n v="840"/>
    <x v="8"/>
  </r>
  <r>
    <x v="2"/>
    <x v="3"/>
    <x v="1"/>
    <x v="5"/>
    <x v="9"/>
    <x v="0"/>
    <x v="7"/>
    <x v="14"/>
    <n v="17"/>
    <n v="13"/>
    <n v="35"/>
    <x v="177"/>
    <n v="221"/>
    <n v="595"/>
    <x v="203"/>
  </r>
  <r>
    <x v="3"/>
    <x v="3"/>
    <x v="1"/>
    <x v="5"/>
    <x v="9"/>
    <x v="0"/>
    <x v="7"/>
    <x v="14"/>
    <n v="16"/>
    <n v="13"/>
    <n v="35"/>
    <x v="92"/>
    <n v="208"/>
    <n v="560"/>
    <x v="196"/>
  </r>
  <r>
    <x v="0"/>
    <x v="3"/>
    <x v="1"/>
    <x v="3"/>
    <x v="12"/>
    <x v="0"/>
    <x v="7"/>
    <x v="14"/>
    <n v="1"/>
    <n v="13"/>
    <n v="35"/>
    <x v="92"/>
    <n v="13"/>
    <n v="35"/>
    <x v="64"/>
  </r>
  <r>
    <x v="1"/>
    <x v="3"/>
    <x v="1"/>
    <x v="3"/>
    <x v="12"/>
    <x v="0"/>
    <x v="7"/>
    <x v="14"/>
    <n v="1"/>
    <n v="13"/>
    <n v="35"/>
    <x v="183"/>
    <n v="13"/>
    <n v="35"/>
    <x v="64"/>
  </r>
  <r>
    <x v="0"/>
    <x v="1"/>
    <x v="1"/>
    <x v="5"/>
    <x v="9"/>
    <x v="0"/>
    <x v="7"/>
    <x v="14"/>
    <n v="25"/>
    <n v="13"/>
    <n v="35"/>
    <x v="183"/>
    <n v="325"/>
    <n v="875"/>
    <x v="201"/>
  </r>
  <r>
    <x v="1"/>
    <x v="1"/>
    <x v="1"/>
    <x v="5"/>
    <x v="9"/>
    <x v="0"/>
    <x v="7"/>
    <x v="14"/>
    <n v="25"/>
    <n v="13"/>
    <n v="35"/>
    <x v="163"/>
    <n v="325"/>
    <n v="875"/>
    <x v="201"/>
  </r>
  <r>
    <x v="0"/>
    <x v="1"/>
    <x v="1"/>
    <x v="5"/>
    <x v="9"/>
    <x v="0"/>
    <x v="7"/>
    <x v="14"/>
    <n v="29"/>
    <n v="13"/>
    <n v="35"/>
    <x v="175"/>
    <n v="377"/>
    <n v="1015"/>
    <x v="180"/>
  </r>
  <r>
    <x v="1"/>
    <x v="1"/>
    <x v="1"/>
    <x v="5"/>
    <x v="9"/>
    <x v="0"/>
    <x v="7"/>
    <x v="14"/>
    <n v="27"/>
    <n v="13"/>
    <n v="35"/>
    <x v="138"/>
    <n v="351"/>
    <n v="945"/>
    <x v="192"/>
  </r>
  <r>
    <x v="0"/>
    <x v="1"/>
    <x v="1"/>
    <x v="5"/>
    <x v="9"/>
    <x v="0"/>
    <x v="7"/>
    <x v="14"/>
    <n v="14"/>
    <n v="13"/>
    <n v="35"/>
    <x v="165"/>
    <n v="182"/>
    <n v="490"/>
    <x v="190"/>
  </r>
  <r>
    <x v="1"/>
    <x v="1"/>
    <x v="1"/>
    <x v="5"/>
    <x v="9"/>
    <x v="0"/>
    <x v="7"/>
    <x v="14"/>
    <n v="12"/>
    <n v="13"/>
    <n v="35"/>
    <x v="135"/>
    <n v="156"/>
    <n v="420"/>
    <x v="182"/>
  </r>
  <r>
    <x v="2"/>
    <x v="1"/>
    <x v="1"/>
    <x v="5"/>
    <x v="9"/>
    <x v="0"/>
    <x v="7"/>
    <x v="14"/>
    <n v="7"/>
    <n v="13"/>
    <n v="35"/>
    <x v="182"/>
    <n v="91"/>
    <n v="245"/>
    <x v="194"/>
  </r>
  <r>
    <x v="3"/>
    <x v="1"/>
    <x v="1"/>
    <x v="5"/>
    <x v="9"/>
    <x v="0"/>
    <x v="7"/>
    <x v="14"/>
    <n v="8"/>
    <n v="13"/>
    <n v="35"/>
    <x v="172"/>
    <n v="104"/>
    <n v="280"/>
    <x v="85"/>
  </r>
  <r>
    <x v="2"/>
    <x v="1"/>
    <x v="1"/>
    <x v="5"/>
    <x v="9"/>
    <x v="0"/>
    <x v="7"/>
    <x v="14"/>
    <n v="19"/>
    <n v="13"/>
    <n v="35"/>
    <x v="172"/>
    <n v="247"/>
    <n v="665"/>
    <x v="189"/>
  </r>
  <r>
    <x v="3"/>
    <x v="1"/>
    <x v="1"/>
    <x v="5"/>
    <x v="9"/>
    <x v="0"/>
    <x v="7"/>
    <x v="14"/>
    <n v="19"/>
    <n v="13"/>
    <n v="35"/>
    <x v="172"/>
    <n v="247"/>
    <n v="665"/>
    <x v="189"/>
  </r>
  <r>
    <x v="2"/>
    <x v="1"/>
    <x v="1"/>
    <x v="5"/>
    <x v="9"/>
    <x v="0"/>
    <x v="7"/>
    <x v="14"/>
    <n v="19"/>
    <n v="13"/>
    <n v="35"/>
    <x v="170"/>
    <n v="247"/>
    <n v="665"/>
    <x v="189"/>
  </r>
  <r>
    <x v="3"/>
    <x v="1"/>
    <x v="1"/>
    <x v="5"/>
    <x v="9"/>
    <x v="0"/>
    <x v="7"/>
    <x v="14"/>
    <n v="20"/>
    <n v="13"/>
    <n v="35"/>
    <x v="175"/>
    <n v="260"/>
    <n v="700"/>
    <x v="187"/>
  </r>
  <r>
    <x v="2"/>
    <x v="1"/>
    <x v="1"/>
    <x v="4"/>
    <x v="22"/>
    <x v="0"/>
    <x v="7"/>
    <x v="14"/>
    <n v="27"/>
    <n v="13"/>
    <n v="35"/>
    <x v="164"/>
    <n v="351"/>
    <n v="945"/>
    <x v="192"/>
  </r>
  <r>
    <x v="3"/>
    <x v="1"/>
    <x v="1"/>
    <x v="4"/>
    <x v="22"/>
    <x v="0"/>
    <x v="7"/>
    <x v="14"/>
    <n v="28"/>
    <n v="13"/>
    <n v="35"/>
    <x v="138"/>
    <n v="364"/>
    <n v="980"/>
    <x v="181"/>
  </r>
  <r>
    <x v="0"/>
    <x v="1"/>
    <x v="1"/>
    <x v="3"/>
    <x v="12"/>
    <x v="0"/>
    <x v="7"/>
    <x v="13"/>
    <n v="14"/>
    <n v="13"/>
    <n v="35"/>
    <x v="173"/>
    <n v="182"/>
    <n v="490"/>
    <x v="190"/>
  </r>
  <r>
    <x v="1"/>
    <x v="1"/>
    <x v="1"/>
    <x v="3"/>
    <x v="12"/>
    <x v="0"/>
    <x v="7"/>
    <x v="13"/>
    <n v="13"/>
    <n v="13"/>
    <n v="35"/>
    <x v="164"/>
    <n v="169"/>
    <n v="455"/>
    <x v="191"/>
  </r>
  <r>
    <x v="2"/>
    <x v="1"/>
    <x v="1"/>
    <x v="3"/>
    <x v="12"/>
    <x v="0"/>
    <x v="7"/>
    <x v="13"/>
    <n v="28"/>
    <n v="13"/>
    <n v="35"/>
    <x v="175"/>
    <n v="364"/>
    <n v="980"/>
    <x v="181"/>
  </r>
  <r>
    <x v="3"/>
    <x v="1"/>
    <x v="1"/>
    <x v="3"/>
    <x v="12"/>
    <x v="0"/>
    <x v="7"/>
    <x v="13"/>
    <n v="27"/>
    <n v="13"/>
    <n v="35"/>
    <x v="176"/>
    <n v="351"/>
    <n v="945"/>
    <x v="192"/>
  </r>
  <r>
    <x v="0"/>
    <x v="1"/>
    <x v="0"/>
    <x v="5"/>
    <x v="9"/>
    <x v="0"/>
    <x v="7"/>
    <x v="13"/>
    <n v="30"/>
    <n v="13"/>
    <n v="35"/>
    <x v="164"/>
    <n v="390"/>
    <n v="1050"/>
    <x v="193"/>
  </r>
  <r>
    <x v="1"/>
    <x v="1"/>
    <x v="0"/>
    <x v="5"/>
    <x v="9"/>
    <x v="0"/>
    <x v="7"/>
    <x v="13"/>
    <n v="28"/>
    <n v="13"/>
    <n v="35"/>
    <x v="178"/>
    <n v="364"/>
    <n v="980"/>
    <x v="181"/>
  </r>
  <r>
    <x v="0"/>
    <x v="1"/>
    <x v="0"/>
    <x v="5"/>
    <x v="9"/>
    <x v="0"/>
    <x v="7"/>
    <x v="13"/>
    <n v="4"/>
    <n v="13"/>
    <n v="35"/>
    <x v="55"/>
    <n v="52"/>
    <n v="140"/>
    <x v="46"/>
  </r>
  <r>
    <x v="1"/>
    <x v="1"/>
    <x v="0"/>
    <x v="5"/>
    <x v="9"/>
    <x v="0"/>
    <x v="7"/>
    <x v="13"/>
    <n v="6"/>
    <n v="13"/>
    <n v="35"/>
    <x v="173"/>
    <n v="78"/>
    <n v="210"/>
    <x v="109"/>
  </r>
  <r>
    <x v="0"/>
    <x v="1"/>
    <x v="0"/>
    <x v="5"/>
    <x v="9"/>
    <x v="0"/>
    <x v="7"/>
    <x v="13"/>
    <n v="13"/>
    <n v="13"/>
    <n v="35"/>
    <x v="179"/>
    <n v="169"/>
    <n v="455"/>
    <x v="191"/>
  </r>
  <r>
    <x v="1"/>
    <x v="1"/>
    <x v="0"/>
    <x v="5"/>
    <x v="9"/>
    <x v="0"/>
    <x v="7"/>
    <x v="13"/>
    <n v="10"/>
    <n v="13"/>
    <n v="35"/>
    <x v="175"/>
    <n v="130"/>
    <n v="350"/>
    <x v="198"/>
  </r>
  <r>
    <x v="0"/>
    <x v="1"/>
    <x v="0"/>
    <x v="5"/>
    <x v="9"/>
    <x v="0"/>
    <x v="7"/>
    <x v="13"/>
    <n v="27"/>
    <n v="13"/>
    <n v="35"/>
    <x v="164"/>
    <n v="351"/>
    <n v="945"/>
    <x v="192"/>
  </r>
  <r>
    <x v="1"/>
    <x v="1"/>
    <x v="0"/>
    <x v="5"/>
    <x v="9"/>
    <x v="0"/>
    <x v="7"/>
    <x v="13"/>
    <n v="28"/>
    <n v="13"/>
    <n v="35"/>
    <x v="171"/>
    <n v="364"/>
    <n v="980"/>
    <x v="181"/>
  </r>
  <r>
    <x v="0"/>
    <x v="1"/>
    <x v="0"/>
    <x v="5"/>
    <x v="9"/>
    <x v="0"/>
    <x v="7"/>
    <x v="13"/>
    <n v="22"/>
    <n v="13"/>
    <n v="35"/>
    <x v="172"/>
    <n v="286"/>
    <n v="770"/>
    <x v="188"/>
  </r>
  <r>
    <x v="1"/>
    <x v="1"/>
    <x v="0"/>
    <x v="5"/>
    <x v="9"/>
    <x v="0"/>
    <x v="7"/>
    <x v="13"/>
    <n v="19"/>
    <n v="13"/>
    <n v="35"/>
    <x v="92"/>
    <n v="247"/>
    <n v="665"/>
    <x v="189"/>
  </r>
  <r>
    <x v="2"/>
    <x v="1"/>
    <x v="0"/>
    <x v="5"/>
    <x v="9"/>
    <x v="0"/>
    <x v="7"/>
    <x v="13"/>
    <n v="1"/>
    <n v="13"/>
    <n v="35"/>
    <x v="43"/>
    <n v="13"/>
    <n v="35"/>
    <x v="64"/>
  </r>
  <r>
    <x v="3"/>
    <x v="1"/>
    <x v="0"/>
    <x v="5"/>
    <x v="9"/>
    <x v="0"/>
    <x v="7"/>
    <x v="13"/>
    <n v="3"/>
    <n v="13"/>
    <n v="35"/>
    <x v="166"/>
    <n v="39"/>
    <n v="105"/>
    <x v="91"/>
  </r>
  <r>
    <x v="2"/>
    <x v="1"/>
    <x v="0"/>
    <x v="5"/>
    <x v="9"/>
    <x v="0"/>
    <x v="7"/>
    <x v="13"/>
    <n v="9"/>
    <n v="13"/>
    <n v="35"/>
    <x v="178"/>
    <n v="117"/>
    <n v="315"/>
    <x v="183"/>
  </r>
  <r>
    <x v="2"/>
    <x v="1"/>
    <x v="0"/>
    <x v="5"/>
    <x v="9"/>
    <x v="0"/>
    <x v="7"/>
    <x v="13"/>
    <n v="4"/>
    <n v="13"/>
    <n v="35"/>
    <x v="179"/>
    <n v="52"/>
    <n v="140"/>
    <x v="46"/>
  </r>
  <r>
    <x v="3"/>
    <x v="1"/>
    <x v="0"/>
    <x v="5"/>
    <x v="9"/>
    <x v="0"/>
    <x v="7"/>
    <x v="13"/>
    <n v="10"/>
    <n v="13"/>
    <n v="35"/>
    <x v="92"/>
    <n v="130"/>
    <n v="350"/>
    <x v="198"/>
  </r>
  <r>
    <x v="3"/>
    <x v="1"/>
    <x v="0"/>
    <x v="5"/>
    <x v="9"/>
    <x v="0"/>
    <x v="7"/>
    <x v="13"/>
    <n v="1"/>
    <n v="13"/>
    <n v="35"/>
    <x v="123"/>
    <n v="13"/>
    <n v="35"/>
    <x v="64"/>
  </r>
  <r>
    <x v="2"/>
    <x v="1"/>
    <x v="0"/>
    <x v="5"/>
    <x v="9"/>
    <x v="0"/>
    <x v="7"/>
    <x v="13"/>
    <n v="5"/>
    <n v="13"/>
    <n v="35"/>
    <x v="84"/>
    <n v="65"/>
    <n v="175"/>
    <x v="195"/>
  </r>
  <r>
    <x v="3"/>
    <x v="1"/>
    <x v="0"/>
    <x v="5"/>
    <x v="9"/>
    <x v="0"/>
    <x v="7"/>
    <x v="13"/>
    <n v="2"/>
    <n v="13"/>
    <n v="35"/>
    <x v="167"/>
    <n v="26"/>
    <n v="70"/>
    <x v="55"/>
  </r>
  <r>
    <x v="2"/>
    <x v="1"/>
    <x v="0"/>
    <x v="5"/>
    <x v="9"/>
    <x v="0"/>
    <x v="7"/>
    <x v="13"/>
    <n v="23"/>
    <n v="13"/>
    <n v="35"/>
    <x v="168"/>
    <n v="299"/>
    <n v="805"/>
    <x v="184"/>
  </r>
  <r>
    <x v="3"/>
    <x v="1"/>
    <x v="0"/>
    <x v="5"/>
    <x v="9"/>
    <x v="0"/>
    <x v="7"/>
    <x v="13"/>
    <n v="21"/>
    <n v="13"/>
    <n v="35"/>
    <x v="177"/>
    <n v="273"/>
    <n v="735"/>
    <x v="185"/>
  </r>
  <r>
    <x v="2"/>
    <x v="1"/>
    <x v="0"/>
    <x v="5"/>
    <x v="9"/>
    <x v="0"/>
    <x v="7"/>
    <x v="13"/>
    <n v="16"/>
    <n v="13"/>
    <n v="35"/>
    <x v="180"/>
    <n v="208"/>
    <n v="560"/>
    <x v="196"/>
  </r>
  <r>
    <x v="3"/>
    <x v="1"/>
    <x v="0"/>
    <x v="5"/>
    <x v="9"/>
    <x v="0"/>
    <x v="7"/>
    <x v="13"/>
    <n v="18"/>
    <n v="13"/>
    <n v="35"/>
    <x v="92"/>
    <n v="234"/>
    <n v="630"/>
    <x v="199"/>
  </r>
  <r>
    <x v="2"/>
    <x v="1"/>
    <x v="0"/>
    <x v="5"/>
    <x v="9"/>
    <x v="0"/>
    <x v="7"/>
    <x v="13"/>
    <n v="1"/>
    <n v="13"/>
    <n v="35"/>
    <x v="92"/>
    <n v="13"/>
    <n v="35"/>
    <x v="64"/>
  </r>
  <r>
    <x v="3"/>
    <x v="1"/>
    <x v="0"/>
    <x v="5"/>
    <x v="9"/>
    <x v="0"/>
    <x v="7"/>
    <x v="13"/>
    <n v="1"/>
    <n v="13"/>
    <n v="35"/>
    <x v="180"/>
    <n v="13"/>
    <n v="35"/>
    <x v="64"/>
  </r>
  <r>
    <x v="2"/>
    <x v="1"/>
    <x v="0"/>
    <x v="5"/>
    <x v="9"/>
    <x v="0"/>
    <x v="7"/>
    <x v="13"/>
    <n v="18"/>
    <n v="13"/>
    <n v="35"/>
    <x v="172"/>
    <n v="234"/>
    <n v="630"/>
    <x v="199"/>
  </r>
  <r>
    <x v="3"/>
    <x v="1"/>
    <x v="0"/>
    <x v="5"/>
    <x v="9"/>
    <x v="0"/>
    <x v="7"/>
    <x v="13"/>
    <n v="19"/>
    <n v="13"/>
    <n v="35"/>
    <x v="181"/>
    <n v="247"/>
    <n v="665"/>
    <x v="189"/>
  </r>
  <r>
    <x v="2"/>
    <x v="1"/>
    <x v="0"/>
    <x v="5"/>
    <x v="9"/>
    <x v="0"/>
    <x v="7"/>
    <x v="13"/>
    <n v="26"/>
    <n v="13"/>
    <n v="35"/>
    <x v="174"/>
    <n v="338"/>
    <n v="910"/>
    <x v="200"/>
  </r>
  <r>
    <x v="3"/>
    <x v="1"/>
    <x v="0"/>
    <x v="5"/>
    <x v="9"/>
    <x v="0"/>
    <x v="7"/>
    <x v="13"/>
    <n v="24"/>
    <n v="13"/>
    <n v="35"/>
    <x v="180"/>
    <n v="312"/>
    <n v="840"/>
    <x v="8"/>
  </r>
  <r>
    <x v="2"/>
    <x v="1"/>
    <x v="0"/>
    <x v="5"/>
    <x v="9"/>
    <x v="0"/>
    <x v="7"/>
    <x v="13"/>
    <n v="18"/>
    <n v="13"/>
    <n v="35"/>
    <x v="185"/>
    <n v="234"/>
    <n v="630"/>
    <x v="199"/>
  </r>
  <r>
    <x v="3"/>
    <x v="1"/>
    <x v="0"/>
    <x v="5"/>
    <x v="9"/>
    <x v="0"/>
    <x v="7"/>
    <x v="13"/>
    <n v="17"/>
    <n v="13"/>
    <n v="35"/>
    <x v="173"/>
    <n v="221"/>
    <n v="595"/>
    <x v="203"/>
  </r>
  <r>
    <x v="2"/>
    <x v="1"/>
    <x v="0"/>
    <x v="5"/>
    <x v="9"/>
    <x v="0"/>
    <x v="7"/>
    <x v="13"/>
    <n v="13"/>
    <n v="13"/>
    <n v="35"/>
    <x v="173"/>
    <n v="169"/>
    <n v="455"/>
    <x v="191"/>
  </r>
  <r>
    <x v="3"/>
    <x v="1"/>
    <x v="0"/>
    <x v="5"/>
    <x v="9"/>
    <x v="0"/>
    <x v="7"/>
    <x v="13"/>
    <n v="13"/>
    <n v="13"/>
    <n v="35"/>
    <x v="185"/>
    <n v="169"/>
    <n v="455"/>
    <x v="191"/>
  </r>
  <r>
    <x v="2"/>
    <x v="1"/>
    <x v="0"/>
    <x v="5"/>
    <x v="9"/>
    <x v="0"/>
    <x v="7"/>
    <x v="13"/>
    <n v="17"/>
    <n v="13"/>
    <n v="35"/>
    <x v="180"/>
    <n v="221"/>
    <n v="595"/>
    <x v="203"/>
  </r>
  <r>
    <x v="3"/>
    <x v="1"/>
    <x v="0"/>
    <x v="5"/>
    <x v="9"/>
    <x v="0"/>
    <x v="7"/>
    <x v="13"/>
    <n v="18"/>
    <n v="13"/>
    <n v="35"/>
    <x v="182"/>
    <n v="234"/>
    <n v="630"/>
    <x v="199"/>
  </r>
  <r>
    <x v="2"/>
    <x v="1"/>
    <x v="0"/>
    <x v="5"/>
    <x v="9"/>
    <x v="0"/>
    <x v="7"/>
    <x v="13"/>
    <n v="8"/>
    <n v="13"/>
    <n v="35"/>
    <x v="123"/>
    <n v="104"/>
    <n v="280"/>
    <x v="85"/>
  </r>
  <r>
    <x v="3"/>
    <x v="1"/>
    <x v="0"/>
    <x v="5"/>
    <x v="9"/>
    <x v="0"/>
    <x v="7"/>
    <x v="13"/>
    <n v="5"/>
    <n v="13"/>
    <n v="35"/>
    <x v="170"/>
    <n v="65"/>
    <n v="175"/>
    <x v="195"/>
  </r>
  <r>
    <x v="2"/>
    <x v="1"/>
    <x v="0"/>
    <x v="5"/>
    <x v="9"/>
    <x v="0"/>
    <x v="7"/>
    <x v="13"/>
    <n v="20"/>
    <n v="13"/>
    <n v="35"/>
    <x v="168"/>
    <n v="260"/>
    <n v="700"/>
    <x v="187"/>
  </r>
  <r>
    <x v="3"/>
    <x v="1"/>
    <x v="0"/>
    <x v="5"/>
    <x v="9"/>
    <x v="0"/>
    <x v="7"/>
    <x v="13"/>
    <n v="21"/>
    <n v="13"/>
    <n v="35"/>
    <x v="138"/>
    <n v="273"/>
    <n v="735"/>
    <x v="185"/>
  </r>
  <r>
    <x v="2"/>
    <x v="1"/>
    <x v="0"/>
    <x v="5"/>
    <x v="9"/>
    <x v="0"/>
    <x v="7"/>
    <x v="13"/>
    <n v="14"/>
    <n v="13"/>
    <n v="35"/>
    <x v="138"/>
    <n v="182"/>
    <n v="490"/>
    <x v="190"/>
  </r>
  <r>
    <x v="3"/>
    <x v="1"/>
    <x v="0"/>
    <x v="5"/>
    <x v="9"/>
    <x v="0"/>
    <x v="7"/>
    <x v="13"/>
    <n v="14"/>
    <n v="13"/>
    <n v="35"/>
    <x v="165"/>
    <n v="182"/>
    <n v="490"/>
    <x v="190"/>
  </r>
  <r>
    <x v="2"/>
    <x v="1"/>
    <x v="0"/>
    <x v="4"/>
    <x v="23"/>
    <x v="0"/>
    <x v="7"/>
    <x v="13"/>
    <n v="12"/>
    <n v="13"/>
    <n v="35"/>
    <x v="179"/>
    <n v="156"/>
    <n v="420"/>
    <x v="182"/>
  </r>
  <r>
    <x v="3"/>
    <x v="1"/>
    <x v="0"/>
    <x v="4"/>
    <x v="23"/>
    <x v="0"/>
    <x v="7"/>
    <x v="13"/>
    <n v="10"/>
    <n v="13"/>
    <n v="35"/>
    <x v="163"/>
    <n v="130"/>
    <n v="350"/>
    <x v="198"/>
  </r>
  <r>
    <x v="0"/>
    <x v="1"/>
    <x v="0"/>
    <x v="3"/>
    <x v="13"/>
    <x v="0"/>
    <x v="7"/>
    <x v="13"/>
    <n v="29"/>
    <n v="13"/>
    <n v="35"/>
    <x v="176"/>
    <n v="377"/>
    <n v="1015"/>
    <x v="180"/>
  </r>
  <r>
    <x v="1"/>
    <x v="1"/>
    <x v="0"/>
    <x v="3"/>
    <x v="13"/>
    <x v="0"/>
    <x v="7"/>
    <x v="13"/>
    <n v="30"/>
    <n v="13"/>
    <n v="35"/>
    <x v="154"/>
    <n v="390"/>
    <n v="1050"/>
    <x v="193"/>
  </r>
  <r>
    <x v="0"/>
    <x v="1"/>
    <x v="0"/>
    <x v="3"/>
    <x v="13"/>
    <x v="0"/>
    <x v="7"/>
    <x v="13"/>
    <n v="15"/>
    <n v="13"/>
    <n v="35"/>
    <x v="154"/>
    <n v="195"/>
    <n v="525"/>
    <x v="197"/>
  </r>
  <r>
    <x v="1"/>
    <x v="1"/>
    <x v="0"/>
    <x v="3"/>
    <x v="13"/>
    <x v="0"/>
    <x v="7"/>
    <x v="13"/>
    <n v="15"/>
    <n v="13"/>
    <n v="35"/>
    <x v="174"/>
    <n v="195"/>
    <n v="525"/>
    <x v="197"/>
  </r>
  <r>
    <x v="2"/>
    <x v="1"/>
    <x v="0"/>
    <x v="3"/>
    <x v="13"/>
    <x v="0"/>
    <x v="7"/>
    <x v="13"/>
    <n v="24"/>
    <n v="13"/>
    <n v="35"/>
    <x v="174"/>
    <n v="312"/>
    <n v="840"/>
    <x v="8"/>
  </r>
  <r>
    <x v="3"/>
    <x v="1"/>
    <x v="0"/>
    <x v="3"/>
    <x v="13"/>
    <x v="0"/>
    <x v="7"/>
    <x v="13"/>
    <n v="24"/>
    <n v="13"/>
    <n v="35"/>
    <x v="173"/>
    <n v="312"/>
    <n v="840"/>
    <x v="8"/>
  </r>
  <r>
    <x v="0"/>
    <x v="1"/>
    <x v="0"/>
    <x v="5"/>
    <x v="9"/>
    <x v="0"/>
    <x v="7"/>
    <x v="12"/>
    <n v="13"/>
    <n v="13"/>
    <n v="35"/>
    <x v="138"/>
    <n v="169"/>
    <n v="455"/>
    <x v="191"/>
  </r>
  <r>
    <x v="1"/>
    <x v="1"/>
    <x v="0"/>
    <x v="5"/>
    <x v="9"/>
    <x v="0"/>
    <x v="7"/>
    <x v="12"/>
    <n v="14"/>
    <n v="13"/>
    <n v="35"/>
    <x v="177"/>
    <n v="182"/>
    <n v="490"/>
    <x v="190"/>
  </r>
  <r>
    <x v="0"/>
    <x v="1"/>
    <x v="0"/>
    <x v="5"/>
    <x v="9"/>
    <x v="0"/>
    <x v="7"/>
    <x v="12"/>
    <n v="16"/>
    <n v="13"/>
    <n v="35"/>
    <x v="177"/>
    <n v="208"/>
    <n v="560"/>
    <x v="196"/>
  </r>
  <r>
    <x v="1"/>
    <x v="1"/>
    <x v="0"/>
    <x v="5"/>
    <x v="9"/>
    <x v="0"/>
    <x v="7"/>
    <x v="12"/>
    <n v="16"/>
    <n v="13"/>
    <n v="35"/>
    <x v="123"/>
    <n v="208"/>
    <n v="560"/>
    <x v="196"/>
  </r>
  <r>
    <x v="0"/>
    <x v="1"/>
    <x v="0"/>
    <x v="5"/>
    <x v="9"/>
    <x v="0"/>
    <x v="7"/>
    <x v="12"/>
    <n v="5"/>
    <n v="13"/>
    <n v="35"/>
    <x v="84"/>
    <n v="65"/>
    <n v="175"/>
    <x v="195"/>
  </r>
  <r>
    <x v="1"/>
    <x v="1"/>
    <x v="0"/>
    <x v="5"/>
    <x v="9"/>
    <x v="0"/>
    <x v="7"/>
    <x v="12"/>
    <n v="2"/>
    <n v="13"/>
    <n v="35"/>
    <x v="185"/>
    <n v="26"/>
    <n v="70"/>
    <x v="55"/>
  </r>
  <r>
    <x v="0"/>
    <x v="1"/>
    <x v="0"/>
    <x v="5"/>
    <x v="9"/>
    <x v="0"/>
    <x v="7"/>
    <x v="12"/>
    <n v="17"/>
    <n v="13"/>
    <n v="35"/>
    <x v="177"/>
    <n v="221"/>
    <n v="595"/>
    <x v="203"/>
  </r>
  <r>
    <x v="1"/>
    <x v="1"/>
    <x v="0"/>
    <x v="5"/>
    <x v="9"/>
    <x v="0"/>
    <x v="7"/>
    <x v="12"/>
    <n v="16"/>
    <n v="13"/>
    <n v="35"/>
    <x v="172"/>
    <n v="208"/>
    <n v="560"/>
    <x v="196"/>
  </r>
  <r>
    <x v="2"/>
    <x v="1"/>
    <x v="0"/>
    <x v="5"/>
    <x v="9"/>
    <x v="0"/>
    <x v="7"/>
    <x v="12"/>
    <n v="19"/>
    <n v="13"/>
    <n v="35"/>
    <x v="177"/>
    <n v="247"/>
    <n v="665"/>
    <x v="189"/>
  </r>
  <r>
    <x v="3"/>
    <x v="1"/>
    <x v="0"/>
    <x v="5"/>
    <x v="9"/>
    <x v="0"/>
    <x v="7"/>
    <x v="12"/>
    <n v="16"/>
    <n v="13"/>
    <n v="35"/>
    <x v="183"/>
    <n v="208"/>
    <n v="560"/>
    <x v="196"/>
  </r>
  <r>
    <x v="2"/>
    <x v="1"/>
    <x v="0"/>
    <x v="5"/>
    <x v="9"/>
    <x v="0"/>
    <x v="7"/>
    <x v="12"/>
    <n v="25"/>
    <n v="13"/>
    <n v="35"/>
    <x v="171"/>
    <n v="325"/>
    <n v="875"/>
    <x v="201"/>
  </r>
  <r>
    <x v="3"/>
    <x v="1"/>
    <x v="0"/>
    <x v="5"/>
    <x v="9"/>
    <x v="0"/>
    <x v="7"/>
    <x v="12"/>
    <n v="22"/>
    <n v="13"/>
    <n v="35"/>
    <x v="84"/>
    <n v="286"/>
    <n v="770"/>
    <x v="188"/>
  </r>
  <r>
    <x v="2"/>
    <x v="1"/>
    <x v="0"/>
    <x v="5"/>
    <x v="9"/>
    <x v="0"/>
    <x v="7"/>
    <x v="12"/>
    <n v="2"/>
    <n v="13"/>
    <n v="35"/>
    <x v="92"/>
    <n v="26"/>
    <n v="70"/>
    <x v="55"/>
  </r>
  <r>
    <x v="3"/>
    <x v="1"/>
    <x v="0"/>
    <x v="5"/>
    <x v="9"/>
    <x v="0"/>
    <x v="7"/>
    <x v="12"/>
    <n v="1"/>
    <n v="13"/>
    <n v="35"/>
    <x v="173"/>
    <n v="13"/>
    <n v="35"/>
    <x v="64"/>
  </r>
  <r>
    <x v="2"/>
    <x v="1"/>
    <x v="0"/>
    <x v="5"/>
    <x v="9"/>
    <x v="0"/>
    <x v="7"/>
    <x v="12"/>
    <n v="13"/>
    <n v="13"/>
    <n v="35"/>
    <x v="173"/>
    <n v="169"/>
    <n v="455"/>
    <x v="191"/>
  </r>
  <r>
    <x v="3"/>
    <x v="1"/>
    <x v="0"/>
    <x v="5"/>
    <x v="9"/>
    <x v="0"/>
    <x v="7"/>
    <x v="12"/>
    <n v="13"/>
    <n v="13"/>
    <n v="35"/>
    <x v="123"/>
    <n v="169"/>
    <n v="455"/>
    <x v="191"/>
  </r>
  <r>
    <x v="2"/>
    <x v="1"/>
    <x v="0"/>
    <x v="5"/>
    <x v="9"/>
    <x v="0"/>
    <x v="7"/>
    <x v="12"/>
    <n v="5"/>
    <n v="13"/>
    <n v="35"/>
    <x v="123"/>
    <n v="65"/>
    <n v="175"/>
    <x v="195"/>
  </r>
  <r>
    <x v="3"/>
    <x v="1"/>
    <x v="0"/>
    <x v="5"/>
    <x v="9"/>
    <x v="0"/>
    <x v="7"/>
    <x v="12"/>
    <n v="5"/>
    <n v="13"/>
    <n v="35"/>
    <x v="178"/>
    <n v="65"/>
    <n v="175"/>
    <x v="195"/>
  </r>
  <r>
    <x v="2"/>
    <x v="1"/>
    <x v="0"/>
    <x v="5"/>
    <x v="9"/>
    <x v="0"/>
    <x v="7"/>
    <x v="12"/>
    <n v="4"/>
    <n v="13"/>
    <n v="35"/>
    <x v="123"/>
    <n v="52"/>
    <n v="140"/>
    <x v="46"/>
  </r>
  <r>
    <x v="2"/>
    <x v="1"/>
    <x v="0"/>
    <x v="5"/>
    <x v="9"/>
    <x v="0"/>
    <x v="7"/>
    <x v="12"/>
    <n v="5"/>
    <n v="13"/>
    <n v="35"/>
    <x v="178"/>
    <n v="65"/>
    <n v="175"/>
    <x v="195"/>
  </r>
  <r>
    <x v="3"/>
    <x v="1"/>
    <x v="0"/>
    <x v="5"/>
    <x v="9"/>
    <x v="0"/>
    <x v="7"/>
    <x v="12"/>
    <n v="4"/>
    <n v="13"/>
    <n v="35"/>
    <x v="135"/>
    <n v="52"/>
    <n v="140"/>
    <x v="46"/>
  </r>
  <r>
    <x v="3"/>
    <x v="1"/>
    <x v="0"/>
    <x v="5"/>
    <x v="9"/>
    <x v="0"/>
    <x v="7"/>
    <x v="12"/>
    <n v="7"/>
    <n v="13"/>
    <n v="35"/>
    <x v="167"/>
    <n v="91"/>
    <n v="245"/>
    <x v="194"/>
  </r>
  <r>
    <x v="2"/>
    <x v="1"/>
    <x v="0"/>
    <x v="5"/>
    <x v="9"/>
    <x v="0"/>
    <x v="7"/>
    <x v="12"/>
    <n v="23"/>
    <n v="13"/>
    <n v="35"/>
    <x v="168"/>
    <n v="299"/>
    <n v="805"/>
    <x v="184"/>
  </r>
  <r>
    <x v="3"/>
    <x v="1"/>
    <x v="0"/>
    <x v="5"/>
    <x v="9"/>
    <x v="0"/>
    <x v="7"/>
    <x v="12"/>
    <n v="21"/>
    <n v="13"/>
    <n v="35"/>
    <x v="138"/>
    <n v="273"/>
    <n v="735"/>
    <x v="185"/>
  </r>
  <r>
    <x v="2"/>
    <x v="1"/>
    <x v="0"/>
    <x v="5"/>
    <x v="9"/>
    <x v="0"/>
    <x v="7"/>
    <x v="12"/>
    <n v="14"/>
    <n v="13"/>
    <n v="35"/>
    <x v="154"/>
    <n v="182"/>
    <n v="490"/>
    <x v="190"/>
  </r>
  <r>
    <x v="3"/>
    <x v="1"/>
    <x v="0"/>
    <x v="5"/>
    <x v="9"/>
    <x v="0"/>
    <x v="7"/>
    <x v="12"/>
    <n v="15"/>
    <n v="13"/>
    <n v="35"/>
    <x v="43"/>
    <n v="195"/>
    <n v="525"/>
    <x v="197"/>
  </r>
  <r>
    <x v="2"/>
    <x v="1"/>
    <x v="0"/>
    <x v="5"/>
    <x v="9"/>
    <x v="0"/>
    <x v="7"/>
    <x v="12"/>
    <n v="3"/>
    <n v="13"/>
    <n v="35"/>
    <x v="92"/>
    <n v="39"/>
    <n v="105"/>
    <x v="91"/>
  </r>
  <r>
    <x v="3"/>
    <x v="1"/>
    <x v="0"/>
    <x v="5"/>
    <x v="9"/>
    <x v="0"/>
    <x v="7"/>
    <x v="12"/>
    <n v="1"/>
    <n v="13"/>
    <n v="35"/>
    <x v="172"/>
    <n v="13"/>
    <n v="35"/>
    <x v="64"/>
  </r>
  <r>
    <x v="0"/>
    <x v="1"/>
    <x v="1"/>
    <x v="4"/>
    <x v="23"/>
    <x v="0"/>
    <x v="7"/>
    <x v="14"/>
    <n v="19"/>
    <n v="13"/>
    <n v="35"/>
    <x v="168"/>
    <n v="247"/>
    <n v="665"/>
    <x v="189"/>
  </r>
  <r>
    <x v="1"/>
    <x v="1"/>
    <x v="1"/>
    <x v="4"/>
    <x v="23"/>
    <x v="0"/>
    <x v="7"/>
    <x v="14"/>
    <n v="21"/>
    <n v="13"/>
    <n v="35"/>
    <x v="178"/>
    <n v="273"/>
    <n v="735"/>
    <x v="185"/>
  </r>
  <r>
    <x v="0"/>
    <x v="1"/>
    <x v="1"/>
    <x v="4"/>
    <x v="23"/>
    <x v="0"/>
    <x v="7"/>
    <x v="14"/>
    <n v="4"/>
    <n v="13"/>
    <n v="35"/>
    <x v="92"/>
    <n v="52"/>
    <n v="140"/>
    <x v="46"/>
  </r>
  <r>
    <x v="1"/>
    <x v="1"/>
    <x v="1"/>
    <x v="4"/>
    <x v="23"/>
    <x v="0"/>
    <x v="7"/>
    <x v="14"/>
    <n v="1"/>
    <n v="13"/>
    <n v="35"/>
    <x v="177"/>
    <n v="13"/>
    <n v="35"/>
    <x v="64"/>
  </r>
  <r>
    <x v="0"/>
    <x v="1"/>
    <x v="1"/>
    <x v="4"/>
    <x v="23"/>
    <x v="0"/>
    <x v="7"/>
    <x v="14"/>
    <n v="16"/>
    <n v="13"/>
    <n v="35"/>
    <x v="177"/>
    <n v="208"/>
    <n v="560"/>
    <x v="196"/>
  </r>
  <r>
    <x v="1"/>
    <x v="1"/>
    <x v="1"/>
    <x v="4"/>
    <x v="23"/>
    <x v="0"/>
    <x v="7"/>
    <x v="14"/>
    <n v="16"/>
    <n v="13"/>
    <n v="35"/>
    <x v="185"/>
    <n v="208"/>
    <n v="560"/>
    <x v="196"/>
  </r>
  <r>
    <x v="0"/>
    <x v="1"/>
    <x v="1"/>
    <x v="4"/>
    <x v="23"/>
    <x v="0"/>
    <x v="7"/>
    <x v="14"/>
    <n v="17"/>
    <n v="13"/>
    <n v="35"/>
    <x v="180"/>
    <n v="221"/>
    <n v="595"/>
    <x v="203"/>
  </r>
  <r>
    <x v="1"/>
    <x v="1"/>
    <x v="1"/>
    <x v="4"/>
    <x v="23"/>
    <x v="0"/>
    <x v="7"/>
    <x v="14"/>
    <n v="18"/>
    <n v="13"/>
    <n v="35"/>
    <x v="169"/>
    <n v="234"/>
    <n v="630"/>
    <x v="199"/>
  </r>
  <r>
    <x v="2"/>
    <x v="1"/>
    <x v="1"/>
    <x v="4"/>
    <x v="23"/>
    <x v="0"/>
    <x v="7"/>
    <x v="14"/>
    <n v="11"/>
    <n v="13"/>
    <n v="35"/>
    <x v="179"/>
    <n v="143"/>
    <n v="385"/>
    <x v="186"/>
  </r>
  <r>
    <x v="3"/>
    <x v="1"/>
    <x v="1"/>
    <x v="4"/>
    <x v="23"/>
    <x v="0"/>
    <x v="7"/>
    <x v="14"/>
    <n v="10"/>
    <n v="13"/>
    <n v="35"/>
    <x v="135"/>
    <n v="130"/>
    <n v="350"/>
    <x v="198"/>
  </r>
  <r>
    <x v="2"/>
    <x v="1"/>
    <x v="1"/>
    <x v="4"/>
    <x v="23"/>
    <x v="0"/>
    <x v="7"/>
    <x v="14"/>
    <n v="7"/>
    <n v="13"/>
    <n v="35"/>
    <x v="123"/>
    <n v="91"/>
    <n v="245"/>
    <x v="194"/>
  </r>
  <r>
    <x v="3"/>
    <x v="1"/>
    <x v="1"/>
    <x v="4"/>
    <x v="23"/>
    <x v="0"/>
    <x v="7"/>
    <x v="14"/>
    <n v="5"/>
    <n v="13"/>
    <n v="35"/>
    <x v="179"/>
    <n v="65"/>
    <n v="175"/>
    <x v="195"/>
  </r>
  <r>
    <x v="0"/>
    <x v="1"/>
    <x v="1"/>
    <x v="4"/>
    <x v="22"/>
    <x v="0"/>
    <x v="7"/>
    <x v="13"/>
    <n v="10"/>
    <n v="13"/>
    <n v="35"/>
    <x v="179"/>
    <n v="130"/>
    <n v="350"/>
    <x v="198"/>
  </r>
  <r>
    <x v="1"/>
    <x v="1"/>
    <x v="1"/>
    <x v="4"/>
    <x v="22"/>
    <x v="0"/>
    <x v="7"/>
    <x v="13"/>
    <n v="10"/>
    <n v="13"/>
    <n v="35"/>
    <x v="174"/>
    <n v="130"/>
    <n v="350"/>
    <x v="198"/>
  </r>
  <r>
    <x v="0"/>
    <x v="1"/>
    <x v="1"/>
    <x v="4"/>
    <x v="22"/>
    <x v="0"/>
    <x v="7"/>
    <x v="13"/>
    <n v="24"/>
    <n v="13"/>
    <n v="35"/>
    <x v="168"/>
    <n v="312"/>
    <n v="840"/>
    <x v="8"/>
  </r>
  <r>
    <x v="1"/>
    <x v="1"/>
    <x v="1"/>
    <x v="4"/>
    <x v="22"/>
    <x v="0"/>
    <x v="7"/>
    <x v="13"/>
    <n v="21"/>
    <n v="13"/>
    <n v="35"/>
    <x v="181"/>
    <n v="273"/>
    <n v="735"/>
    <x v="185"/>
  </r>
  <r>
    <x v="0"/>
    <x v="1"/>
    <x v="1"/>
    <x v="4"/>
    <x v="22"/>
    <x v="0"/>
    <x v="7"/>
    <x v="13"/>
    <n v="26"/>
    <n v="13"/>
    <n v="35"/>
    <x v="183"/>
    <n v="338"/>
    <n v="910"/>
    <x v="200"/>
  </r>
  <r>
    <x v="1"/>
    <x v="1"/>
    <x v="1"/>
    <x v="4"/>
    <x v="22"/>
    <x v="0"/>
    <x v="7"/>
    <x v="13"/>
    <n v="25"/>
    <n v="13"/>
    <n v="35"/>
    <x v="123"/>
    <n v="325"/>
    <n v="875"/>
    <x v="201"/>
  </r>
  <r>
    <x v="0"/>
    <x v="1"/>
    <x v="1"/>
    <x v="4"/>
    <x v="22"/>
    <x v="0"/>
    <x v="7"/>
    <x v="13"/>
    <n v="5"/>
    <n v="13"/>
    <n v="35"/>
    <x v="135"/>
    <n v="65"/>
    <n v="175"/>
    <x v="195"/>
  </r>
  <r>
    <x v="1"/>
    <x v="1"/>
    <x v="1"/>
    <x v="4"/>
    <x v="22"/>
    <x v="0"/>
    <x v="7"/>
    <x v="13"/>
    <n v="7"/>
    <n v="13"/>
    <n v="35"/>
    <x v="178"/>
    <n v="91"/>
    <n v="245"/>
    <x v="194"/>
  </r>
  <r>
    <x v="2"/>
    <x v="1"/>
    <x v="1"/>
    <x v="4"/>
    <x v="22"/>
    <x v="0"/>
    <x v="7"/>
    <x v="13"/>
    <n v="4"/>
    <n v="13"/>
    <n v="35"/>
    <x v="43"/>
    <n v="52"/>
    <n v="140"/>
    <x v="46"/>
  </r>
  <r>
    <x v="3"/>
    <x v="1"/>
    <x v="1"/>
    <x v="4"/>
    <x v="22"/>
    <x v="0"/>
    <x v="7"/>
    <x v="13"/>
    <n v="3"/>
    <n v="13"/>
    <n v="35"/>
    <x v="175"/>
    <n v="39"/>
    <n v="105"/>
    <x v="91"/>
  </r>
  <r>
    <x v="2"/>
    <x v="1"/>
    <x v="1"/>
    <x v="4"/>
    <x v="22"/>
    <x v="0"/>
    <x v="7"/>
    <x v="13"/>
    <n v="27"/>
    <n v="13"/>
    <n v="35"/>
    <x v="181"/>
    <n v="351"/>
    <n v="945"/>
    <x v="192"/>
  </r>
  <r>
    <x v="3"/>
    <x v="1"/>
    <x v="1"/>
    <x v="4"/>
    <x v="22"/>
    <x v="0"/>
    <x v="7"/>
    <x v="13"/>
    <n v="26"/>
    <n v="13"/>
    <n v="35"/>
    <x v="92"/>
    <n v="338"/>
    <n v="910"/>
    <x v="200"/>
  </r>
  <r>
    <x v="0"/>
    <x v="1"/>
    <x v="1"/>
    <x v="3"/>
    <x v="14"/>
    <x v="0"/>
    <x v="7"/>
    <x v="12"/>
    <n v="1"/>
    <n v="13"/>
    <n v="35"/>
    <x v="92"/>
    <n v="13"/>
    <n v="35"/>
    <x v="64"/>
  </r>
  <r>
    <x v="1"/>
    <x v="1"/>
    <x v="1"/>
    <x v="3"/>
    <x v="14"/>
    <x v="0"/>
    <x v="7"/>
    <x v="12"/>
    <n v="1"/>
    <n v="13"/>
    <n v="35"/>
    <x v="170"/>
    <n v="13"/>
    <n v="35"/>
    <x v="64"/>
  </r>
  <r>
    <x v="2"/>
    <x v="1"/>
    <x v="1"/>
    <x v="3"/>
    <x v="14"/>
    <x v="0"/>
    <x v="7"/>
    <x v="12"/>
    <n v="20"/>
    <n v="13"/>
    <n v="35"/>
    <x v="180"/>
    <n v="260"/>
    <n v="700"/>
    <x v="187"/>
  </r>
  <r>
    <x v="3"/>
    <x v="1"/>
    <x v="1"/>
    <x v="3"/>
    <x v="14"/>
    <x v="0"/>
    <x v="7"/>
    <x v="12"/>
    <n v="18"/>
    <n v="13"/>
    <n v="35"/>
    <x v="174"/>
    <n v="234"/>
    <n v="630"/>
    <x v="199"/>
  </r>
  <r>
    <x v="2"/>
    <x v="1"/>
    <x v="0"/>
    <x v="3"/>
    <x v="5"/>
    <x v="0"/>
    <x v="7"/>
    <x v="12"/>
    <n v="24"/>
    <n v="13"/>
    <n v="35"/>
    <x v="167"/>
    <n v="312"/>
    <n v="840"/>
    <x v="8"/>
  </r>
  <r>
    <x v="3"/>
    <x v="1"/>
    <x v="0"/>
    <x v="3"/>
    <x v="5"/>
    <x v="0"/>
    <x v="7"/>
    <x v="12"/>
    <n v="23"/>
    <n v="13"/>
    <n v="35"/>
    <x v="181"/>
    <n v="299"/>
    <n v="805"/>
    <x v="184"/>
  </r>
  <r>
    <x v="2"/>
    <x v="1"/>
    <x v="0"/>
    <x v="3"/>
    <x v="5"/>
    <x v="0"/>
    <x v="7"/>
    <x v="12"/>
    <n v="26"/>
    <n v="13"/>
    <n v="35"/>
    <x v="175"/>
    <n v="338"/>
    <n v="910"/>
    <x v="200"/>
  </r>
  <r>
    <x v="3"/>
    <x v="1"/>
    <x v="0"/>
    <x v="3"/>
    <x v="5"/>
    <x v="0"/>
    <x v="7"/>
    <x v="12"/>
    <n v="27"/>
    <n v="13"/>
    <n v="35"/>
    <x v="166"/>
    <n v="351"/>
    <n v="945"/>
    <x v="192"/>
  </r>
  <r>
    <x v="2"/>
    <x v="0"/>
    <x v="1"/>
    <x v="1"/>
    <x v="8"/>
    <x v="0"/>
    <x v="7"/>
    <x v="13"/>
    <n v="9"/>
    <n v="13"/>
    <n v="35"/>
    <x v="135"/>
    <n v="117"/>
    <n v="315"/>
    <x v="183"/>
  </r>
  <r>
    <x v="3"/>
    <x v="0"/>
    <x v="1"/>
    <x v="1"/>
    <x v="8"/>
    <x v="0"/>
    <x v="7"/>
    <x v="13"/>
    <n v="7"/>
    <n v="13"/>
    <n v="35"/>
    <x v="180"/>
    <n v="91"/>
    <n v="245"/>
    <x v="194"/>
  </r>
  <r>
    <x v="0"/>
    <x v="0"/>
    <x v="1"/>
    <x v="1"/>
    <x v="1"/>
    <x v="0"/>
    <x v="7"/>
    <x v="13"/>
    <n v="18"/>
    <n v="13"/>
    <n v="35"/>
    <x v="170"/>
    <n v="234"/>
    <n v="630"/>
    <x v="199"/>
  </r>
  <r>
    <x v="1"/>
    <x v="0"/>
    <x v="1"/>
    <x v="1"/>
    <x v="1"/>
    <x v="0"/>
    <x v="7"/>
    <x v="13"/>
    <n v="20"/>
    <n v="13"/>
    <n v="35"/>
    <x v="177"/>
    <n v="260"/>
    <n v="700"/>
    <x v="187"/>
  </r>
  <r>
    <x v="0"/>
    <x v="0"/>
    <x v="1"/>
    <x v="1"/>
    <x v="1"/>
    <x v="0"/>
    <x v="7"/>
    <x v="13"/>
    <n v="16"/>
    <n v="13"/>
    <n v="35"/>
    <x v="154"/>
    <n v="208"/>
    <n v="560"/>
    <x v="196"/>
  </r>
  <r>
    <x v="1"/>
    <x v="0"/>
    <x v="1"/>
    <x v="1"/>
    <x v="1"/>
    <x v="0"/>
    <x v="7"/>
    <x v="13"/>
    <n v="15"/>
    <n v="13"/>
    <n v="35"/>
    <x v="175"/>
    <n v="195"/>
    <n v="525"/>
    <x v="197"/>
  </r>
  <r>
    <x v="0"/>
    <x v="0"/>
    <x v="1"/>
    <x v="1"/>
    <x v="1"/>
    <x v="0"/>
    <x v="7"/>
    <x v="13"/>
    <n v="27"/>
    <n v="13"/>
    <n v="35"/>
    <x v="174"/>
    <n v="351"/>
    <n v="945"/>
    <x v="192"/>
  </r>
  <r>
    <x v="1"/>
    <x v="0"/>
    <x v="1"/>
    <x v="1"/>
    <x v="1"/>
    <x v="0"/>
    <x v="7"/>
    <x v="13"/>
    <n v="24"/>
    <n v="13"/>
    <n v="35"/>
    <x v="180"/>
    <n v="312"/>
    <n v="840"/>
    <x v="8"/>
  </r>
  <r>
    <x v="0"/>
    <x v="0"/>
    <x v="1"/>
    <x v="1"/>
    <x v="1"/>
    <x v="0"/>
    <x v="7"/>
    <x v="13"/>
    <n v="18"/>
    <n v="13"/>
    <n v="35"/>
    <x v="172"/>
    <n v="234"/>
    <n v="630"/>
    <x v="199"/>
  </r>
  <r>
    <x v="1"/>
    <x v="0"/>
    <x v="1"/>
    <x v="1"/>
    <x v="1"/>
    <x v="0"/>
    <x v="7"/>
    <x v="13"/>
    <n v="19"/>
    <n v="13"/>
    <n v="35"/>
    <x v="181"/>
    <n v="247"/>
    <n v="665"/>
    <x v="189"/>
  </r>
  <r>
    <x v="0"/>
    <x v="0"/>
    <x v="1"/>
    <x v="1"/>
    <x v="1"/>
    <x v="0"/>
    <x v="7"/>
    <x v="13"/>
    <n v="26"/>
    <n v="13"/>
    <n v="35"/>
    <x v="167"/>
    <n v="338"/>
    <n v="910"/>
    <x v="200"/>
  </r>
  <r>
    <x v="1"/>
    <x v="0"/>
    <x v="1"/>
    <x v="1"/>
    <x v="1"/>
    <x v="0"/>
    <x v="7"/>
    <x v="13"/>
    <n v="23"/>
    <n v="13"/>
    <n v="35"/>
    <x v="179"/>
    <n v="299"/>
    <n v="805"/>
    <x v="184"/>
  </r>
  <r>
    <x v="0"/>
    <x v="0"/>
    <x v="1"/>
    <x v="1"/>
    <x v="1"/>
    <x v="0"/>
    <x v="7"/>
    <x v="13"/>
    <n v="10"/>
    <n v="13"/>
    <n v="35"/>
    <x v="169"/>
    <n v="130"/>
    <n v="350"/>
    <x v="198"/>
  </r>
  <r>
    <x v="1"/>
    <x v="0"/>
    <x v="1"/>
    <x v="1"/>
    <x v="1"/>
    <x v="0"/>
    <x v="7"/>
    <x v="13"/>
    <n v="11"/>
    <n v="13"/>
    <n v="35"/>
    <x v="92"/>
    <n v="143"/>
    <n v="385"/>
    <x v="186"/>
  </r>
  <r>
    <x v="0"/>
    <x v="0"/>
    <x v="1"/>
    <x v="1"/>
    <x v="1"/>
    <x v="0"/>
    <x v="7"/>
    <x v="13"/>
    <n v="1"/>
    <n v="13"/>
    <n v="35"/>
    <x v="84"/>
    <n v="13"/>
    <n v="35"/>
    <x v="64"/>
  </r>
  <r>
    <x v="1"/>
    <x v="0"/>
    <x v="1"/>
    <x v="1"/>
    <x v="1"/>
    <x v="0"/>
    <x v="7"/>
    <x v="13"/>
    <n v="2"/>
    <n v="13"/>
    <n v="35"/>
    <x v="123"/>
    <n v="26"/>
    <n v="70"/>
    <x v="55"/>
  </r>
  <r>
    <x v="2"/>
    <x v="0"/>
    <x v="1"/>
    <x v="1"/>
    <x v="1"/>
    <x v="0"/>
    <x v="7"/>
    <x v="13"/>
    <n v="5"/>
    <n v="13"/>
    <n v="35"/>
    <x v="84"/>
    <n v="65"/>
    <n v="175"/>
    <x v="195"/>
  </r>
  <r>
    <x v="3"/>
    <x v="0"/>
    <x v="1"/>
    <x v="1"/>
    <x v="1"/>
    <x v="0"/>
    <x v="7"/>
    <x v="13"/>
    <n v="2"/>
    <n v="13"/>
    <n v="35"/>
    <x v="123"/>
    <n v="26"/>
    <n v="70"/>
    <x v="55"/>
  </r>
  <r>
    <x v="2"/>
    <x v="0"/>
    <x v="1"/>
    <x v="1"/>
    <x v="1"/>
    <x v="0"/>
    <x v="7"/>
    <x v="13"/>
    <n v="5"/>
    <n v="13"/>
    <n v="35"/>
    <x v="178"/>
    <n v="65"/>
    <n v="175"/>
    <x v="195"/>
  </r>
  <r>
    <x v="3"/>
    <x v="0"/>
    <x v="1"/>
    <x v="1"/>
    <x v="1"/>
    <x v="0"/>
    <x v="7"/>
    <x v="13"/>
    <n v="4"/>
    <n v="13"/>
    <n v="35"/>
    <x v="166"/>
    <n v="52"/>
    <n v="140"/>
    <x v="46"/>
  </r>
  <r>
    <x v="2"/>
    <x v="0"/>
    <x v="1"/>
    <x v="1"/>
    <x v="1"/>
    <x v="0"/>
    <x v="7"/>
    <x v="13"/>
    <n v="9"/>
    <n v="13"/>
    <n v="35"/>
    <x v="169"/>
    <n v="117"/>
    <n v="315"/>
    <x v="183"/>
  </r>
  <r>
    <x v="3"/>
    <x v="0"/>
    <x v="1"/>
    <x v="1"/>
    <x v="1"/>
    <x v="0"/>
    <x v="7"/>
    <x v="13"/>
    <n v="11"/>
    <n v="13"/>
    <n v="35"/>
    <x v="166"/>
    <n v="143"/>
    <n v="385"/>
    <x v="186"/>
  </r>
  <r>
    <x v="2"/>
    <x v="0"/>
    <x v="1"/>
    <x v="1"/>
    <x v="1"/>
    <x v="0"/>
    <x v="7"/>
    <x v="13"/>
    <n v="9"/>
    <n v="13"/>
    <n v="35"/>
    <x v="135"/>
    <n v="117"/>
    <n v="315"/>
    <x v="183"/>
  </r>
  <r>
    <x v="3"/>
    <x v="0"/>
    <x v="1"/>
    <x v="1"/>
    <x v="1"/>
    <x v="0"/>
    <x v="7"/>
    <x v="13"/>
    <n v="7"/>
    <n v="13"/>
    <n v="35"/>
    <x v="166"/>
    <n v="91"/>
    <n v="245"/>
    <x v="194"/>
  </r>
  <r>
    <x v="0"/>
    <x v="1"/>
    <x v="0"/>
    <x v="0"/>
    <x v="0"/>
    <x v="0"/>
    <x v="7"/>
    <x v="14"/>
    <n v="9"/>
    <n v="13"/>
    <n v="35"/>
    <x v="169"/>
    <n v="117"/>
    <n v="315"/>
    <x v="183"/>
  </r>
  <r>
    <x v="1"/>
    <x v="1"/>
    <x v="0"/>
    <x v="0"/>
    <x v="0"/>
    <x v="0"/>
    <x v="7"/>
    <x v="14"/>
    <n v="11"/>
    <n v="13"/>
    <n v="35"/>
    <x v="163"/>
    <n v="143"/>
    <n v="385"/>
    <x v="186"/>
  </r>
  <r>
    <x v="2"/>
    <x v="1"/>
    <x v="0"/>
    <x v="0"/>
    <x v="0"/>
    <x v="0"/>
    <x v="7"/>
    <x v="14"/>
    <n v="29"/>
    <n v="13"/>
    <n v="35"/>
    <x v="176"/>
    <n v="377"/>
    <n v="1015"/>
    <x v="180"/>
  </r>
  <r>
    <x v="3"/>
    <x v="1"/>
    <x v="0"/>
    <x v="0"/>
    <x v="0"/>
    <x v="0"/>
    <x v="7"/>
    <x v="14"/>
    <n v="30"/>
    <n v="13"/>
    <n v="35"/>
    <x v="163"/>
    <n v="390"/>
    <n v="1050"/>
    <x v="193"/>
  </r>
  <r>
    <x v="2"/>
    <x v="1"/>
    <x v="0"/>
    <x v="0"/>
    <x v="0"/>
    <x v="0"/>
    <x v="7"/>
    <x v="14"/>
    <n v="29"/>
    <n v="13"/>
    <n v="35"/>
    <x v="170"/>
    <n v="377"/>
    <n v="1015"/>
    <x v="180"/>
  </r>
  <r>
    <x v="2"/>
    <x v="1"/>
    <x v="0"/>
    <x v="0"/>
    <x v="0"/>
    <x v="0"/>
    <x v="7"/>
    <x v="14"/>
    <n v="20"/>
    <n v="13"/>
    <n v="35"/>
    <x v="184"/>
    <n v="260"/>
    <n v="700"/>
    <x v="187"/>
  </r>
  <r>
    <x v="3"/>
    <x v="1"/>
    <x v="0"/>
    <x v="0"/>
    <x v="0"/>
    <x v="0"/>
    <x v="7"/>
    <x v="14"/>
    <n v="31"/>
    <n v="13"/>
    <n v="35"/>
    <x v="172"/>
    <n v="403"/>
    <n v="1085"/>
    <x v="202"/>
  </r>
  <r>
    <x v="3"/>
    <x v="1"/>
    <x v="0"/>
    <x v="0"/>
    <x v="0"/>
    <x v="0"/>
    <x v="7"/>
    <x v="14"/>
    <n v="19"/>
    <n v="13"/>
    <n v="35"/>
    <x v="165"/>
    <n v="247"/>
    <n v="665"/>
    <x v="189"/>
  </r>
  <r>
    <x v="2"/>
    <x v="1"/>
    <x v="0"/>
    <x v="0"/>
    <x v="0"/>
    <x v="0"/>
    <x v="7"/>
    <x v="14"/>
    <n v="12"/>
    <n v="13"/>
    <n v="35"/>
    <x v="173"/>
    <n v="156"/>
    <n v="420"/>
    <x v="182"/>
  </r>
  <r>
    <x v="3"/>
    <x v="1"/>
    <x v="0"/>
    <x v="0"/>
    <x v="0"/>
    <x v="0"/>
    <x v="7"/>
    <x v="14"/>
    <n v="13"/>
    <n v="13"/>
    <n v="35"/>
    <x v="181"/>
    <n v="169"/>
    <n v="455"/>
    <x v="191"/>
  </r>
  <r>
    <x v="2"/>
    <x v="1"/>
    <x v="0"/>
    <x v="0"/>
    <x v="0"/>
    <x v="0"/>
    <x v="7"/>
    <x v="14"/>
    <n v="26"/>
    <n v="13"/>
    <n v="35"/>
    <x v="164"/>
    <n v="338"/>
    <n v="910"/>
    <x v="200"/>
  </r>
  <r>
    <x v="3"/>
    <x v="1"/>
    <x v="0"/>
    <x v="0"/>
    <x v="0"/>
    <x v="0"/>
    <x v="7"/>
    <x v="14"/>
    <n v="28"/>
    <n v="13"/>
    <n v="35"/>
    <x v="175"/>
    <n v="364"/>
    <n v="980"/>
    <x v="181"/>
  </r>
  <r>
    <x v="2"/>
    <x v="1"/>
    <x v="0"/>
    <x v="0"/>
    <x v="0"/>
    <x v="0"/>
    <x v="7"/>
    <x v="14"/>
    <n v="27"/>
    <n v="13"/>
    <n v="35"/>
    <x v="181"/>
    <n v="351"/>
    <n v="945"/>
    <x v="192"/>
  </r>
  <r>
    <x v="3"/>
    <x v="1"/>
    <x v="0"/>
    <x v="0"/>
    <x v="0"/>
    <x v="0"/>
    <x v="7"/>
    <x v="14"/>
    <n v="26"/>
    <n v="13"/>
    <n v="35"/>
    <x v="55"/>
    <n v="338"/>
    <n v="910"/>
    <x v="200"/>
  </r>
  <r>
    <x v="2"/>
    <x v="1"/>
    <x v="0"/>
    <x v="0"/>
    <x v="0"/>
    <x v="0"/>
    <x v="7"/>
    <x v="14"/>
    <n v="6"/>
    <n v="13"/>
    <n v="35"/>
    <x v="123"/>
    <n v="78"/>
    <n v="210"/>
    <x v="109"/>
  </r>
  <r>
    <x v="3"/>
    <x v="1"/>
    <x v="0"/>
    <x v="0"/>
    <x v="0"/>
    <x v="0"/>
    <x v="7"/>
    <x v="14"/>
    <n v="5"/>
    <n v="13"/>
    <n v="35"/>
    <x v="55"/>
    <n v="65"/>
    <n v="175"/>
    <x v="195"/>
  </r>
  <r>
    <x v="2"/>
    <x v="1"/>
    <x v="0"/>
    <x v="0"/>
    <x v="0"/>
    <x v="0"/>
    <x v="7"/>
    <x v="14"/>
    <n v="6"/>
    <n v="13"/>
    <n v="35"/>
    <x v="55"/>
    <n v="78"/>
    <n v="210"/>
    <x v="109"/>
  </r>
  <r>
    <x v="3"/>
    <x v="1"/>
    <x v="0"/>
    <x v="0"/>
    <x v="0"/>
    <x v="0"/>
    <x v="7"/>
    <x v="14"/>
    <n v="6"/>
    <n v="13"/>
    <n v="35"/>
    <x v="174"/>
    <n v="78"/>
    <n v="210"/>
    <x v="109"/>
  </r>
  <r>
    <x v="0"/>
    <x v="1"/>
    <x v="1"/>
    <x v="1"/>
    <x v="1"/>
    <x v="0"/>
    <x v="7"/>
    <x v="12"/>
    <n v="24"/>
    <n v="13"/>
    <n v="35"/>
    <x v="183"/>
    <n v="312"/>
    <n v="840"/>
    <x v="8"/>
  </r>
  <r>
    <x v="1"/>
    <x v="1"/>
    <x v="1"/>
    <x v="1"/>
    <x v="1"/>
    <x v="0"/>
    <x v="7"/>
    <x v="12"/>
    <n v="25"/>
    <n v="13"/>
    <n v="35"/>
    <x v="171"/>
    <n v="325"/>
    <n v="875"/>
    <x v="201"/>
  </r>
  <r>
    <x v="0"/>
    <x v="1"/>
    <x v="1"/>
    <x v="1"/>
    <x v="1"/>
    <x v="0"/>
    <x v="7"/>
    <x v="12"/>
    <n v="22"/>
    <n v="13"/>
    <n v="35"/>
    <x v="171"/>
    <n v="286"/>
    <n v="770"/>
    <x v="188"/>
  </r>
  <r>
    <x v="1"/>
    <x v="1"/>
    <x v="1"/>
    <x v="1"/>
    <x v="1"/>
    <x v="0"/>
    <x v="7"/>
    <x v="12"/>
    <n v="22"/>
    <n v="13"/>
    <n v="35"/>
    <x v="138"/>
    <n v="286"/>
    <n v="770"/>
    <x v="188"/>
  </r>
  <r>
    <x v="0"/>
    <x v="1"/>
    <x v="1"/>
    <x v="1"/>
    <x v="1"/>
    <x v="0"/>
    <x v="7"/>
    <x v="12"/>
    <n v="14"/>
    <n v="13"/>
    <n v="35"/>
    <x v="138"/>
    <n v="182"/>
    <n v="490"/>
    <x v="190"/>
  </r>
  <r>
    <x v="1"/>
    <x v="1"/>
    <x v="1"/>
    <x v="1"/>
    <x v="1"/>
    <x v="0"/>
    <x v="7"/>
    <x v="12"/>
    <n v="14"/>
    <n v="13"/>
    <n v="35"/>
    <x v="43"/>
    <n v="182"/>
    <n v="490"/>
    <x v="190"/>
  </r>
  <r>
    <x v="0"/>
    <x v="1"/>
    <x v="1"/>
    <x v="1"/>
    <x v="1"/>
    <x v="0"/>
    <x v="7"/>
    <x v="12"/>
    <n v="3"/>
    <n v="13"/>
    <n v="35"/>
    <x v="92"/>
    <n v="39"/>
    <n v="105"/>
    <x v="91"/>
  </r>
  <r>
    <x v="1"/>
    <x v="1"/>
    <x v="1"/>
    <x v="1"/>
    <x v="1"/>
    <x v="0"/>
    <x v="7"/>
    <x v="12"/>
    <n v="1"/>
    <n v="13"/>
    <n v="35"/>
    <x v="181"/>
    <n v="13"/>
    <n v="35"/>
    <x v="64"/>
  </r>
  <r>
    <x v="0"/>
    <x v="1"/>
    <x v="1"/>
    <x v="1"/>
    <x v="1"/>
    <x v="0"/>
    <x v="7"/>
    <x v="12"/>
    <n v="26"/>
    <n v="13"/>
    <n v="35"/>
    <x v="174"/>
    <n v="338"/>
    <n v="910"/>
    <x v="200"/>
  </r>
  <r>
    <x v="1"/>
    <x v="1"/>
    <x v="1"/>
    <x v="1"/>
    <x v="1"/>
    <x v="0"/>
    <x v="7"/>
    <x v="12"/>
    <n v="24"/>
    <n v="13"/>
    <n v="35"/>
    <x v="164"/>
    <n v="312"/>
    <n v="840"/>
    <x v="8"/>
  </r>
  <r>
    <x v="2"/>
    <x v="1"/>
    <x v="1"/>
    <x v="1"/>
    <x v="1"/>
    <x v="0"/>
    <x v="7"/>
    <x v="12"/>
    <n v="28"/>
    <n v="13"/>
    <n v="35"/>
    <x v="181"/>
    <n v="364"/>
    <n v="980"/>
    <x v="181"/>
  </r>
  <r>
    <x v="3"/>
    <x v="1"/>
    <x v="1"/>
    <x v="1"/>
    <x v="1"/>
    <x v="0"/>
    <x v="7"/>
    <x v="12"/>
    <n v="26"/>
    <n v="13"/>
    <n v="35"/>
    <x v="135"/>
    <n v="338"/>
    <n v="910"/>
    <x v="200"/>
  </r>
  <r>
    <x v="2"/>
    <x v="1"/>
    <x v="1"/>
    <x v="1"/>
    <x v="1"/>
    <x v="0"/>
    <x v="7"/>
    <x v="12"/>
    <n v="7"/>
    <n v="13"/>
    <n v="35"/>
    <x v="135"/>
    <n v="91"/>
    <n v="245"/>
    <x v="194"/>
  </r>
  <r>
    <x v="3"/>
    <x v="1"/>
    <x v="1"/>
    <x v="1"/>
    <x v="1"/>
    <x v="0"/>
    <x v="7"/>
    <x v="12"/>
    <n v="7"/>
    <n v="13"/>
    <n v="35"/>
    <x v="179"/>
    <n v="91"/>
    <n v="245"/>
    <x v="194"/>
  </r>
  <r>
    <x v="2"/>
    <x v="1"/>
    <x v="1"/>
    <x v="1"/>
    <x v="1"/>
    <x v="0"/>
    <x v="7"/>
    <x v="12"/>
    <n v="10"/>
    <n v="13"/>
    <n v="35"/>
    <x v="182"/>
    <n v="130"/>
    <n v="350"/>
    <x v="198"/>
  </r>
  <r>
    <x v="3"/>
    <x v="1"/>
    <x v="1"/>
    <x v="1"/>
    <x v="1"/>
    <x v="0"/>
    <x v="7"/>
    <x v="12"/>
    <n v="8"/>
    <n v="13"/>
    <n v="35"/>
    <x v="172"/>
    <n v="104"/>
    <n v="280"/>
    <x v="85"/>
  </r>
  <r>
    <x v="2"/>
    <x v="1"/>
    <x v="1"/>
    <x v="1"/>
    <x v="1"/>
    <x v="0"/>
    <x v="7"/>
    <x v="12"/>
    <n v="19"/>
    <n v="13"/>
    <n v="35"/>
    <x v="168"/>
    <n v="247"/>
    <n v="665"/>
    <x v="189"/>
  </r>
  <r>
    <x v="3"/>
    <x v="1"/>
    <x v="1"/>
    <x v="1"/>
    <x v="1"/>
    <x v="0"/>
    <x v="7"/>
    <x v="12"/>
    <n v="21"/>
    <n v="13"/>
    <n v="35"/>
    <x v="164"/>
    <n v="273"/>
    <n v="735"/>
    <x v="185"/>
  </r>
  <r>
    <x v="2"/>
    <x v="1"/>
    <x v="1"/>
    <x v="1"/>
    <x v="1"/>
    <x v="0"/>
    <x v="7"/>
    <x v="12"/>
    <n v="28"/>
    <n v="13"/>
    <n v="35"/>
    <x v="175"/>
    <n v="364"/>
    <n v="980"/>
    <x v="181"/>
  </r>
  <r>
    <x v="3"/>
    <x v="1"/>
    <x v="1"/>
    <x v="1"/>
    <x v="1"/>
    <x v="0"/>
    <x v="7"/>
    <x v="12"/>
    <n v="27"/>
    <n v="13"/>
    <n v="35"/>
    <x v="135"/>
    <n v="351"/>
    <n v="945"/>
    <x v="192"/>
  </r>
  <r>
    <x v="2"/>
    <x v="1"/>
    <x v="1"/>
    <x v="1"/>
    <x v="1"/>
    <x v="0"/>
    <x v="7"/>
    <x v="12"/>
    <n v="7"/>
    <n v="13"/>
    <n v="35"/>
    <x v="182"/>
    <n v="91"/>
    <n v="245"/>
    <x v="194"/>
  </r>
  <r>
    <x v="3"/>
    <x v="1"/>
    <x v="1"/>
    <x v="1"/>
    <x v="1"/>
    <x v="0"/>
    <x v="7"/>
    <x v="12"/>
    <n v="8"/>
    <n v="13"/>
    <n v="35"/>
    <x v="84"/>
    <n v="104"/>
    <n v="280"/>
    <x v="85"/>
  </r>
  <r>
    <x v="2"/>
    <x v="1"/>
    <x v="1"/>
    <x v="1"/>
    <x v="1"/>
    <x v="0"/>
    <x v="7"/>
    <x v="12"/>
    <n v="2"/>
    <n v="13"/>
    <n v="35"/>
    <x v="43"/>
    <n v="26"/>
    <n v="70"/>
    <x v="55"/>
  </r>
  <r>
    <x v="3"/>
    <x v="1"/>
    <x v="1"/>
    <x v="1"/>
    <x v="1"/>
    <x v="0"/>
    <x v="7"/>
    <x v="12"/>
    <n v="3"/>
    <n v="13"/>
    <n v="35"/>
    <x v="165"/>
    <n v="39"/>
    <n v="105"/>
    <x v="91"/>
  </r>
  <r>
    <x v="2"/>
    <x v="1"/>
    <x v="1"/>
    <x v="1"/>
    <x v="1"/>
    <x v="0"/>
    <x v="7"/>
    <x v="12"/>
    <n v="12"/>
    <n v="13"/>
    <n v="35"/>
    <x v="166"/>
    <n v="156"/>
    <n v="420"/>
    <x v="182"/>
  </r>
  <r>
    <x v="3"/>
    <x v="1"/>
    <x v="1"/>
    <x v="1"/>
    <x v="1"/>
    <x v="0"/>
    <x v="7"/>
    <x v="12"/>
    <n v="9"/>
    <n v="13"/>
    <n v="35"/>
    <x v="92"/>
    <n v="117"/>
    <n v="315"/>
    <x v="183"/>
  </r>
  <r>
    <x v="2"/>
    <x v="1"/>
    <x v="1"/>
    <x v="1"/>
    <x v="1"/>
    <x v="0"/>
    <x v="7"/>
    <x v="12"/>
    <n v="1"/>
    <n v="13"/>
    <n v="35"/>
    <x v="92"/>
    <n v="13"/>
    <n v="35"/>
    <x v="64"/>
  </r>
  <r>
    <x v="3"/>
    <x v="1"/>
    <x v="1"/>
    <x v="1"/>
    <x v="1"/>
    <x v="0"/>
    <x v="7"/>
    <x v="12"/>
    <n v="1"/>
    <n v="13"/>
    <n v="35"/>
    <x v="55"/>
    <n v="13"/>
    <n v="35"/>
    <x v="64"/>
  </r>
  <r>
    <x v="2"/>
    <x v="1"/>
    <x v="1"/>
    <x v="1"/>
    <x v="1"/>
    <x v="0"/>
    <x v="7"/>
    <x v="12"/>
    <n v="6"/>
    <n v="13"/>
    <n v="35"/>
    <x v="123"/>
    <n v="78"/>
    <n v="210"/>
    <x v="109"/>
  </r>
  <r>
    <x v="3"/>
    <x v="1"/>
    <x v="1"/>
    <x v="1"/>
    <x v="1"/>
    <x v="0"/>
    <x v="7"/>
    <x v="12"/>
    <n v="5"/>
    <n v="13"/>
    <n v="35"/>
    <x v="180"/>
    <n v="65"/>
    <n v="175"/>
    <x v="195"/>
  </r>
  <r>
    <x v="2"/>
    <x v="1"/>
    <x v="1"/>
    <x v="1"/>
    <x v="1"/>
    <x v="0"/>
    <x v="7"/>
    <x v="12"/>
    <n v="18"/>
    <n v="13"/>
    <n v="35"/>
    <x v="172"/>
    <n v="234"/>
    <n v="630"/>
    <x v="199"/>
  </r>
  <r>
    <x v="3"/>
    <x v="1"/>
    <x v="1"/>
    <x v="1"/>
    <x v="1"/>
    <x v="0"/>
    <x v="7"/>
    <x v="12"/>
    <n v="19"/>
    <n v="13"/>
    <n v="35"/>
    <x v="185"/>
    <n v="247"/>
    <n v="665"/>
    <x v="189"/>
  </r>
  <r>
    <x v="2"/>
    <x v="1"/>
    <x v="1"/>
    <x v="1"/>
    <x v="1"/>
    <x v="0"/>
    <x v="7"/>
    <x v="12"/>
    <n v="17"/>
    <n v="13"/>
    <n v="35"/>
    <x v="172"/>
    <n v="221"/>
    <n v="595"/>
    <x v="203"/>
  </r>
  <r>
    <x v="3"/>
    <x v="1"/>
    <x v="1"/>
    <x v="1"/>
    <x v="1"/>
    <x v="0"/>
    <x v="7"/>
    <x v="12"/>
    <n v="19"/>
    <n v="13"/>
    <n v="35"/>
    <x v="180"/>
    <n v="247"/>
    <n v="665"/>
    <x v="189"/>
  </r>
  <r>
    <x v="2"/>
    <x v="1"/>
    <x v="1"/>
    <x v="1"/>
    <x v="1"/>
    <x v="0"/>
    <x v="7"/>
    <x v="12"/>
    <n v="18"/>
    <n v="13"/>
    <n v="35"/>
    <x v="172"/>
    <n v="234"/>
    <n v="630"/>
    <x v="199"/>
  </r>
  <r>
    <x v="3"/>
    <x v="1"/>
    <x v="1"/>
    <x v="1"/>
    <x v="1"/>
    <x v="0"/>
    <x v="7"/>
    <x v="12"/>
    <n v="19"/>
    <n v="13"/>
    <n v="35"/>
    <x v="163"/>
    <n v="247"/>
    <n v="665"/>
    <x v="189"/>
  </r>
  <r>
    <x v="0"/>
    <x v="1"/>
    <x v="1"/>
    <x v="1"/>
    <x v="18"/>
    <x v="0"/>
    <x v="7"/>
    <x v="12"/>
    <n v="29"/>
    <n v="13"/>
    <n v="35"/>
    <x v="184"/>
    <n v="377"/>
    <n v="1015"/>
    <x v="180"/>
  </r>
  <r>
    <x v="1"/>
    <x v="1"/>
    <x v="1"/>
    <x v="1"/>
    <x v="18"/>
    <x v="0"/>
    <x v="7"/>
    <x v="12"/>
    <n v="31"/>
    <n v="13"/>
    <n v="35"/>
    <x v="123"/>
    <n v="403"/>
    <n v="1085"/>
    <x v="202"/>
  </r>
  <r>
    <x v="0"/>
    <x v="1"/>
    <x v="1"/>
    <x v="1"/>
    <x v="18"/>
    <x v="0"/>
    <x v="7"/>
    <x v="12"/>
    <n v="5"/>
    <n v="13"/>
    <n v="35"/>
    <x v="178"/>
    <n v="65"/>
    <n v="175"/>
    <x v="195"/>
  </r>
  <r>
    <x v="1"/>
    <x v="1"/>
    <x v="1"/>
    <x v="1"/>
    <x v="18"/>
    <x v="0"/>
    <x v="7"/>
    <x v="12"/>
    <n v="4"/>
    <n v="13"/>
    <n v="35"/>
    <x v="180"/>
    <n v="52"/>
    <n v="140"/>
    <x v="46"/>
  </r>
  <r>
    <x v="2"/>
    <x v="1"/>
    <x v="1"/>
    <x v="1"/>
    <x v="18"/>
    <x v="0"/>
    <x v="7"/>
    <x v="12"/>
    <n v="18"/>
    <n v="13"/>
    <n v="35"/>
    <x v="154"/>
    <n v="234"/>
    <n v="630"/>
    <x v="199"/>
  </r>
  <r>
    <x v="3"/>
    <x v="1"/>
    <x v="1"/>
    <x v="1"/>
    <x v="18"/>
    <x v="0"/>
    <x v="7"/>
    <x v="12"/>
    <n v="15"/>
    <n v="13"/>
    <n v="35"/>
    <x v="84"/>
    <n v="195"/>
    <n v="525"/>
    <x v="197"/>
  </r>
  <r>
    <x v="0"/>
    <x v="1"/>
    <x v="0"/>
    <x v="1"/>
    <x v="1"/>
    <x v="0"/>
    <x v="7"/>
    <x v="12"/>
    <n v="2"/>
    <n v="13"/>
    <n v="35"/>
    <x v="92"/>
    <n v="26"/>
    <n v="70"/>
    <x v="55"/>
  </r>
  <r>
    <x v="1"/>
    <x v="1"/>
    <x v="0"/>
    <x v="1"/>
    <x v="1"/>
    <x v="0"/>
    <x v="7"/>
    <x v="12"/>
    <n v="1"/>
    <n v="13"/>
    <n v="35"/>
    <x v="172"/>
    <n v="13"/>
    <n v="35"/>
    <x v="64"/>
  </r>
  <r>
    <x v="2"/>
    <x v="1"/>
    <x v="0"/>
    <x v="1"/>
    <x v="1"/>
    <x v="0"/>
    <x v="7"/>
    <x v="12"/>
    <n v="19"/>
    <n v="13"/>
    <n v="35"/>
    <x v="180"/>
    <n v="247"/>
    <n v="665"/>
    <x v="189"/>
  </r>
  <r>
    <x v="3"/>
    <x v="1"/>
    <x v="0"/>
    <x v="1"/>
    <x v="1"/>
    <x v="0"/>
    <x v="7"/>
    <x v="12"/>
    <n v="18"/>
    <n v="13"/>
    <n v="35"/>
    <x v="185"/>
    <n v="234"/>
    <n v="630"/>
    <x v="199"/>
  </r>
  <r>
    <x v="2"/>
    <x v="1"/>
    <x v="0"/>
    <x v="1"/>
    <x v="1"/>
    <x v="0"/>
    <x v="7"/>
    <x v="12"/>
    <n v="17"/>
    <n v="13"/>
    <n v="35"/>
    <x v="154"/>
    <n v="221"/>
    <n v="595"/>
    <x v="203"/>
  </r>
  <r>
    <x v="3"/>
    <x v="1"/>
    <x v="0"/>
    <x v="1"/>
    <x v="1"/>
    <x v="0"/>
    <x v="7"/>
    <x v="12"/>
    <n v="15"/>
    <n v="13"/>
    <n v="35"/>
    <x v="176"/>
    <n v="195"/>
    <n v="525"/>
    <x v="197"/>
  </r>
  <r>
    <x v="2"/>
    <x v="1"/>
    <x v="0"/>
    <x v="1"/>
    <x v="1"/>
    <x v="0"/>
    <x v="7"/>
    <x v="12"/>
    <n v="30"/>
    <n v="13"/>
    <n v="35"/>
    <x v="176"/>
    <n v="390"/>
    <n v="1050"/>
    <x v="193"/>
  </r>
  <r>
    <x v="3"/>
    <x v="1"/>
    <x v="0"/>
    <x v="1"/>
    <x v="1"/>
    <x v="0"/>
    <x v="7"/>
    <x v="12"/>
    <n v="30"/>
    <n v="13"/>
    <n v="35"/>
    <x v="174"/>
    <n v="390"/>
    <n v="1050"/>
    <x v="193"/>
  </r>
  <r>
    <x v="2"/>
    <x v="1"/>
    <x v="0"/>
    <x v="1"/>
    <x v="1"/>
    <x v="0"/>
    <x v="7"/>
    <x v="12"/>
    <n v="24"/>
    <n v="13"/>
    <n v="35"/>
    <x v="168"/>
    <n v="312"/>
    <n v="840"/>
    <x v="8"/>
  </r>
  <r>
    <x v="3"/>
    <x v="1"/>
    <x v="0"/>
    <x v="1"/>
    <x v="1"/>
    <x v="0"/>
    <x v="7"/>
    <x v="12"/>
    <n v="21"/>
    <n v="13"/>
    <n v="35"/>
    <x v="171"/>
    <n v="273"/>
    <n v="735"/>
    <x v="185"/>
  </r>
  <r>
    <x v="0"/>
    <x v="0"/>
    <x v="0"/>
    <x v="2"/>
    <x v="4"/>
    <x v="0"/>
    <x v="7"/>
    <x v="14"/>
    <n v="22"/>
    <n v="13"/>
    <n v="35"/>
    <x v="172"/>
    <n v="286"/>
    <n v="770"/>
    <x v="188"/>
  </r>
  <r>
    <x v="1"/>
    <x v="0"/>
    <x v="0"/>
    <x v="2"/>
    <x v="4"/>
    <x v="0"/>
    <x v="7"/>
    <x v="14"/>
    <n v="19"/>
    <n v="13"/>
    <n v="35"/>
    <x v="175"/>
    <n v="247"/>
    <n v="665"/>
    <x v="189"/>
  </r>
  <r>
    <x v="0"/>
    <x v="0"/>
    <x v="0"/>
    <x v="2"/>
    <x v="4"/>
    <x v="0"/>
    <x v="7"/>
    <x v="14"/>
    <n v="27"/>
    <n v="13"/>
    <n v="35"/>
    <x v="175"/>
    <n v="351"/>
    <n v="945"/>
    <x v="192"/>
  </r>
  <r>
    <x v="1"/>
    <x v="0"/>
    <x v="0"/>
    <x v="2"/>
    <x v="4"/>
    <x v="0"/>
    <x v="7"/>
    <x v="14"/>
    <n v="27"/>
    <n v="13"/>
    <n v="35"/>
    <x v="182"/>
    <n v="351"/>
    <n v="945"/>
    <x v="192"/>
  </r>
  <r>
    <x v="0"/>
    <x v="0"/>
    <x v="0"/>
    <x v="2"/>
    <x v="4"/>
    <x v="0"/>
    <x v="7"/>
    <x v="14"/>
    <n v="8"/>
    <n v="13"/>
    <n v="35"/>
    <x v="182"/>
    <n v="104"/>
    <n v="280"/>
    <x v="85"/>
  </r>
  <r>
    <x v="1"/>
    <x v="0"/>
    <x v="0"/>
    <x v="2"/>
    <x v="4"/>
    <x v="0"/>
    <x v="7"/>
    <x v="14"/>
    <n v="8"/>
    <n v="13"/>
    <n v="35"/>
    <x v="92"/>
    <n v="104"/>
    <n v="280"/>
    <x v="85"/>
  </r>
  <r>
    <x v="2"/>
    <x v="0"/>
    <x v="0"/>
    <x v="2"/>
    <x v="4"/>
    <x v="0"/>
    <x v="7"/>
    <x v="14"/>
    <n v="1"/>
    <n v="13"/>
    <n v="35"/>
    <x v="92"/>
    <n v="13"/>
    <n v="35"/>
    <x v="64"/>
  </r>
  <r>
    <x v="3"/>
    <x v="0"/>
    <x v="0"/>
    <x v="2"/>
    <x v="4"/>
    <x v="0"/>
    <x v="7"/>
    <x v="14"/>
    <n v="1"/>
    <n v="13"/>
    <n v="35"/>
    <x v="168"/>
    <n v="13"/>
    <n v="35"/>
    <x v="64"/>
  </r>
  <r>
    <x v="2"/>
    <x v="0"/>
    <x v="0"/>
    <x v="2"/>
    <x v="4"/>
    <x v="0"/>
    <x v="7"/>
    <x v="14"/>
    <n v="21"/>
    <n v="13"/>
    <n v="35"/>
    <x v="180"/>
    <n v="273"/>
    <n v="735"/>
    <x v="185"/>
  </r>
  <r>
    <x v="3"/>
    <x v="0"/>
    <x v="0"/>
    <x v="2"/>
    <x v="4"/>
    <x v="0"/>
    <x v="7"/>
    <x v="14"/>
    <n v="18"/>
    <n v="13"/>
    <n v="35"/>
    <x v="138"/>
    <n v="234"/>
    <n v="630"/>
    <x v="199"/>
  </r>
  <r>
    <x v="2"/>
    <x v="0"/>
    <x v="0"/>
    <x v="2"/>
    <x v="4"/>
    <x v="0"/>
    <x v="7"/>
    <x v="14"/>
    <n v="14"/>
    <n v="13"/>
    <n v="35"/>
    <x v="169"/>
    <n v="182"/>
    <n v="490"/>
    <x v="190"/>
  </r>
  <r>
    <x v="3"/>
    <x v="0"/>
    <x v="0"/>
    <x v="2"/>
    <x v="4"/>
    <x v="0"/>
    <x v="7"/>
    <x v="14"/>
    <n v="11"/>
    <n v="13"/>
    <n v="35"/>
    <x v="179"/>
    <n v="143"/>
    <n v="385"/>
    <x v="186"/>
  </r>
  <r>
    <x v="2"/>
    <x v="0"/>
    <x v="0"/>
    <x v="2"/>
    <x v="4"/>
    <x v="0"/>
    <x v="7"/>
    <x v="14"/>
    <n v="10"/>
    <n v="13"/>
    <n v="35"/>
    <x v="179"/>
    <n v="130"/>
    <n v="350"/>
    <x v="198"/>
  </r>
  <r>
    <x v="3"/>
    <x v="0"/>
    <x v="0"/>
    <x v="2"/>
    <x v="4"/>
    <x v="0"/>
    <x v="7"/>
    <x v="14"/>
    <n v="10"/>
    <n v="13"/>
    <n v="35"/>
    <x v="182"/>
    <n v="130"/>
    <n v="350"/>
    <x v="198"/>
  </r>
  <r>
    <x v="2"/>
    <x v="0"/>
    <x v="0"/>
    <x v="2"/>
    <x v="4"/>
    <x v="0"/>
    <x v="7"/>
    <x v="14"/>
    <n v="8"/>
    <n v="13"/>
    <n v="35"/>
    <x v="179"/>
    <n v="104"/>
    <n v="280"/>
    <x v="85"/>
  </r>
  <r>
    <x v="3"/>
    <x v="0"/>
    <x v="0"/>
    <x v="2"/>
    <x v="4"/>
    <x v="0"/>
    <x v="7"/>
    <x v="14"/>
    <n v="10"/>
    <n v="13"/>
    <n v="35"/>
    <x v="182"/>
    <n v="130"/>
    <n v="350"/>
    <x v="198"/>
  </r>
  <r>
    <x v="2"/>
    <x v="0"/>
    <x v="0"/>
    <x v="2"/>
    <x v="4"/>
    <x v="0"/>
    <x v="7"/>
    <x v="14"/>
    <n v="8"/>
    <n v="13"/>
    <n v="35"/>
    <x v="123"/>
    <n v="104"/>
    <n v="280"/>
    <x v="85"/>
  </r>
  <r>
    <x v="3"/>
    <x v="0"/>
    <x v="0"/>
    <x v="2"/>
    <x v="4"/>
    <x v="0"/>
    <x v="7"/>
    <x v="14"/>
    <n v="5"/>
    <n v="13"/>
    <n v="35"/>
    <x v="165"/>
    <n v="65"/>
    <n v="175"/>
    <x v="195"/>
  </r>
  <r>
    <x v="0"/>
    <x v="0"/>
    <x v="0"/>
    <x v="0"/>
    <x v="0"/>
    <x v="0"/>
    <x v="7"/>
    <x v="12"/>
    <n v="12"/>
    <n v="13"/>
    <n v="35"/>
    <x v="173"/>
    <n v="156"/>
    <n v="420"/>
    <x v="182"/>
  </r>
  <r>
    <x v="1"/>
    <x v="0"/>
    <x v="0"/>
    <x v="0"/>
    <x v="0"/>
    <x v="0"/>
    <x v="7"/>
    <x v="12"/>
    <n v="13"/>
    <n v="13"/>
    <n v="35"/>
    <x v="154"/>
    <n v="169"/>
    <n v="455"/>
    <x v="191"/>
  </r>
  <r>
    <x v="0"/>
    <x v="0"/>
    <x v="0"/>
    <x v="0"/>
    <x v="0"/>
    <x v="0"/>
    <x v="7"/>
    <x v="12"/>
    <n v="15"/>
    <n v="13"/>
    <n v="35"/>
    <x v="177"/>
    <n v="195"/>
    <n v="525"/>
    <x v="197"/>
  </r>
  <r>
    <x v="1"/>
    <x v="0"/>
    <x v="0"/>
    <x v="0"/>
    <x v="0"/>
    <x v="0"/>
    <x v="7"/>
    <x v="12"/>
    <n v="16"/>
    <n v="13"/>
    <n v="35"/>
    <x v="84"/>
    <n v="208"/>
    <n v="560"/>
    <x v="196"/>
  </r>
  <r>
    <x v="0"/>
    <x v="0"/>
    <x v="0"/>
    <x v="0"/>
    <x v="0"/>
    <x v="0"/>
    <x v="7"/>
    <x v="12"/>
    <n v="2"/>
    <n v="13"/>
    <n v="35"/>
    <x v="178"/>
    <n v="26"/>
    <n v="70"/>
    <x v="55"/>
  </r>
  <r>
    <x v="1"/>
    <x v="0"/>
    <x v="0"/>
    <x v="0"/>
    <x v="0"/>
    <x v="0"/>
    <x v="7"/>
    <x v="12"/>
    <n v="4"/>
    <n v="13"/>
    <n v="35"/>
    <x v="172"/>
    <n v="52"/>
    <n v="140"/>
    <x v="46"/>
  </r>
  <r>
    <x v="2"/>
    <x v="0"/>
    <x v="0"/>
    <x v="0"/>
    <x v="0"/>
    <x v="0"/>
    <x v="7"/>
    <x v="12"/>
    <n v="19"/>
    <n v="13"/>
    <n v="35"/>
    <x v="177"/>
    <n v="247"/>
    <n v="665"/>
    <x v="189"/>
  </r>
  <r>
    <x v="3"/>
    <x v="0"/>
    <x v="0"/>
    <x v="0"/>
    <x v="0"/>
    <x v="0"/>
    <x v="7"/>
    <x v="12"/>
    <n v="16"/>
    <n v="13"/>
    <n v="35"/>
    <x v="179"/>
    <n v="208"/>
    <n v="560"/>
    <x v="196"/>
  </r>
  <r>
    <x v="2"/>
    <x v="0"/>
    <x v="0"/>
    <x v="0"/>
    <x v="0"/>
    <x v="0"/>
    <x v="7"/>
    <x v="12"/>
    <n v="10"/>
    <n v="13"/>
    <n v="35"/>
    <x v="169"/>
    <n v="130"/>
    <n v="350"/>
    <x v="198"/>
  </r>
  <r>
    <x v="3"/>
    <x v="0"/>
    <x v="0"/>
    <x v="0"/>
    <x v="0"/>
    <x v="0"/>
    <x v="7"/>
    <x v="12"/>
    <n v="11"/>
    <n v="13"/>
    <n v="35"/>
    <x v="43"/>
    <n v="143"/>
    <n v="385"/>
    <x v="186"/>
  </r>
  <r>
    <x v="2"/>
    <x v="0"/>
    <x v="0"/>
    <x v="0"/>
    <x v="0"/>
    <x v="0"/>
    <x v="7"/>
    <x v="12"/>
    <n v="3"/>
    <n v="13"/>
    <n v="35"/>
    <x v="43"/>
    <n v="39"/>
    <n v="105"/>
    <x v="91"/>
  </r>
  <r>
    <x v="3"/>
    <x v="0"/>
    <x v="0"/>
    <x v="0"/>
    <x v="0"/>
    <x v="0"/>
    <x v="7"/>
    <x v="12"/>
    <n v="3"/>
    <n v="13"/>
    <n v="35"/>
    <x v="123"/>
    <n v="39"/>
    <n v="105"/>
    <x v="91"/>
  </r>
  <r>
    <x v="2"/>
    <x v="0"/>
    <x v="0"/>
    <x v="0"/>
    <x v="0"/>
    <x v="0"/>
    <x v="7"/>
    <x v="12"/>
    <n v="5"/>
    <n v="13"/>
    <n v="35"/>
    <x v="55"/>
    <n v="65"/>
    <n v="175"/>
    <x v="195"/>
  </r>
  <r>
    <x v="3"/>
    <x v="0"/>
    <x v="0"/>
    <x v="0"/>
    <x v="0"/>
    <x v="0"/>
    <x v="7"/>
    <x v="12"/>
    <n v="6"/>
    <n v="13"/>
    <n v="35"/>
    <x v="183"/>
    <n v="78"/>
    <n v="210"/>
    <x v="109"/>
  </r>
  <r>
    <x v="2"/>
    <x v="0"/>
    <x v="0"/>
    <x v="0"/>
    <x v="0"/>
    <x v="0"/>
    <x v="7"/>
    <x v="12"/>
    <n v="25"/>
    <n v="13"/>
    <n v="35"/>
    <x v="167"/>
    <n v="325"/>
    <n v="875"/>
    <x v="201"/>
  </r>
  <r>
    <x v="3"/>
    <x v="0"/>
    <x v="0"/>
    <x v="0"/>
    <x v="0"/>
    <x v="0"/>
    <x v="7"/>
    <x v="12"/>
    <n v="23"/>
    <n v="13"/>
    <n v="35"/>
    <x v="167"/>
    <n v="299"/>
    <n v="805"/>
    <x v="184"/>
  </r>
  <r>
    <x v="0"/>
    <x v="0"/>
    <x v="1"/>
    <x v="0"/>
    <x v="0"/>
    <x v="0"/>
    <x v="7"/>
    <x v="13"/>
    <n v="23"/>
    <n v="13"/>
    <n v="35"/>
    <x v="167"/>
    <n v="299"/>
    <n v="805"/>
    <x v="184"/>
  </r>
  <r>
    <x v="1"/>
    <x v="0"/>
    <x v="1"/>
    <x v="0"/>
    <x v="0"/>
    <x v="0"/>
    <x v="7"/>
    <x v="13"/>
    <n v="23"/>
    <n v="13"/>
    <n v="35"/>
    <x v="182"/>
    <n v="299"/>
    <n v="805"/>
    <x v="184"/>
  </r>
  <r>
    <x v="0"/>
    <x v="0"/>
    <x v="1"/>
    <x v="0"/>
    <x v="0"/>
    <x v="0"/>
    <x v="7"/>
    <x v="13"/>
    <n v="8"/>
    <n v="13"/>
    <n v="35"/>
    <x v="182"/>
    <n v="104"/>
    <n v="280"/>
    <x v="85"/>
  </r>
  <r>
    <x v="1"/>
    <x v="0"/>
    <x v="1"/>
    <x v="0"/>
    <x v="0"/>
    <x v="0"/>
    <x v="7"/>
    <x v="13"/>
    <n v="8"/>
    <n v="13"/>
    <n v="35"/>
    <x v="180"/>
    <n v="104"/>
    <n v="280"/>
    <x v="85"/>
  </r>
  <r>
    <x v="0"/>
    <x v="0"/>
    <x v="1"/>
    <x v="0"/>
    <x v="0"/>
    <x v="0"/>
    <x v="7"/>
    <x v="13"/>
    <n v="18"/>
    <n v="13"/>
    <n v="35"/>
    <x v="180"/>
    <n v="234"/>
    <n v="630"/>
    <x v="199"/>
  </r>
  <r>
    <x v="1"/>
    <x v="0"/>
    <x v="1"/>
    <x v="0"/>
    <x v="0"/>
    <x v="0"/>
    <x v="7"/>
    <x v="13"/>
    <n v="18"/>
    <n v="13"/>
    <n v="35"/>
    <x v="154"/>
    <n v="234"/>
    <n v="630"/>
    <x v="199"/>
  </r>
  <r>
    <x v="0"/>
    <x v="0"/>
    <x v="1"/>
    <x v="0"/>
    <x v="0"/>
    <x v="0"/>
    <x v="7"/>
    <x v="13"/>
    <n v="15"/>
    <n v="13"/>
    <n v="35"/>
    <x v="185"/>
    <n v="195"/>
    <n v="525"/>
    <x v="197"/>
  </r>
  <r>
    <x v="1"/>
    <x v="0"/>
    <x v="1"/>
    <x v="0"/>
    <x v="0"/>
    <x v="0"/>
    <x v="7"/>
    <x v="13"/>
    <n v="17"/>
    <n v="13"/>
    <n v="35"/>
    <x v="175"/>
    <n v="221"/>
    <n v="595"/>
    <x v="203"/>
  </r>
  <r>
    <x v="0"/>
    <x v="0"/>
    <x v="1"/>
    <x v="0"/>
    <x v="0"/>
    <x v="0"/>
    <x v="7"/>
    <x v="13"/>
    <n v="27"/>
    <n v="13"/>
    <n v="35"/>
    <x v="175"/>
    <n v="351"/>
    <n v="945"/>
    <x v="192"/>
  </r>
  <r>
    <x v="1"/>
    <x v="0"/>
    <x v="1"/>
    <x v="0"/>
    <x v="0"/>
    <x v="0"/>
    <x v="7"/>
    <x v="13"/>
    <n v="27"/>
    <n v="13"/>
    <n v="35"/>
    <x v="92"/>
    <n v="351"/>
    <n v="945"/>
    <x v="192"/>
  </r>
  <r>
    <x v="2"/>
    <x v="0"/>
    <x v="1"/>
    <x v="0"/>
    <x v="0"/>
    <x v="0"/>
    <x v="7"/>
    <x v="13"/>
    <n v="1"/>
    <n v="13"/>
    <n v="35"/>
    <x v="92"/>
    <n v="13"/>
    <n v="35"/>
    <x v="64"/>
  </r>
  <r>
    <x v="3"/>
    <x v="0"/>
    <x v="1"/>
    <x v="0"/>
    <x v="0"/>
    <x v="0"/>
    <x v="7"/>
    <x v="13"/>
    <n v="1"/>
    <n v="13"/>
    <n v="35"/>
    <x v="179"/>
    <n v="13"/>
    <n v="35"/>
    <x v="64"/>
  </r>
  <r>
    <x v="0"/>
    <x v="1"/>
    <x v="1"/>
    <x v="1"/>
    <x v="1"/>
    <x v="0"/>
    <x v="7"/>
    <x v="14"/>
    <n v="10"/>
    <n v="13"/>
    <n v="35"/>
    <x v="182"/>
    <n v="130"/>
    <n v="350"/>
    <x v="198"/>
  </r>
  <r>
    <x v="1"/>
    <x v="1"/>
    <x v="1"/>
    <x v="1"/>
    <x v="1"/>
    <x v="0"/>
    <x v="7"/>
    <x v="14"/>
    <n v="8"/>
    <n v="13"/>
    <n v="35"/>
    <x v="180"/>
    <n v="104"/>
    <n v="280"/>
    <x v="85"/>
  </r>
  <r>
    <x v="0"/>
    <x v="1"/>
    <x v="1"/>
    <x v="1"/>
    <x v="1"/>
    <x v="0"/>
    <x v="7"/>
    <x v="14"/>
    <n v="18"/>
    <n v="13"/>
    <n v="35"/>
    <x v="185"/>
    <n v="234"/>
    <n v="630"/>
    <x v="199"/>
  </r>
  <r>
    <x v="1"/>
    <x v="1"/>
    <x v="1"/>
    <x v="1"/>
    <x v="1"/>
    <x v="0"/>
    <x v="7"/>
    <x v="14"/>
    <n v="17"/>
    <n v="13"/>
    <n v="35"/>
    <x v="169"/>
    <n v="221"/>
    <n v="595"/>
    <x v="203"/>
  </r>
  <r>
    <x v="2"/>
    <x v="1"/>
    <x v="1"/>
    <x v="1"/>
    <x v="1"/>
    <x v="0"/>
    <x v="7"/>
    <x v="14"/>
    <n v="11"/>
    <n v="13"/>
    <n v="35"/>
    <x v="182"/>
    <n v="143"/>
    <n v="385"/>
    <x v="186"/>
  </r>
  <r>
    <x v="3"/>
    <x v="1"/>
    <x v="1"/>
    <x v="1"/>
    <x v="1"/>
    <x v="0"/>
    <x v="7"/>
    <x v="14"/>
    <n v="8"/>
    <n v="13"/>
    <n v="35"/>
    <x v="181"/>
    <n v="104"/>
    <n v="280"/>
    <x v="85"/>
  </r>
  <r>
    <x v="0"/>
    <x v="1"/>
    <x v="1"/>
    <x v="0"/>
    <x v="0"/>
    <x v="0"/>
    <x v="7"/>
    <x v="12"/>
    <n v="26"/>
    <n v="13"/>
    <n v="35"/>
    <x v="181"/>
    <n v="338"/>
    <n v="910"/>
    <x v="200"/>
  </r>
  <r>
    <x v="1"/>
    <x v="1"/>
    <x v="1"/>
    <x v="0"/>
    <x v="0"/>
    <x v="0"/>
    <x v="7"/>
    <x v="12"/>
    <n v="26"/>
    <n v="13"/>
    <n v="35"/>
    <x v="185"/>
    <n v="338"/>
    <n v="910"/>
    <x v="200"/>
  </r>
  <r>
    <x v="0"/>
    <x v="1"/>
    <x v="1"/>
    <x v="2"/>
    <x v="11"/>
    <x v="0"/>
    <x v="7"/>
    <x v="12"/>
    <n v="17"/>
    <n v="13"/>
    <n v="35"/>
    <x v="154"/>
    <n v="221"/>
    <n v="595"/>
    <x v="203"/>
  </r>
  <r>
    <x v="1"/>
    <x v="1"/>
    <x v="1"/>
    <x v="2"/>
    <x v="11"/>
    <x v="0"/>
    <x v="7"/>
    <x v="12"/>
    <n v="15"/>
    <n v="13"/>
    <n v="35"/>
    <x v="173"/>
    <n v="195"/>
    <n v="525"/>
    <x v="197"/>
  </r>
  <r>
    <x v="0"/>
    <x v="1"/>
    <x v="1"/>
    <x v="2"/>
    <x v="11"/>
    <x v="0"/>
    <x v="7"/>
    <x v="12"/>
    <n v="13"/>
    <n v="13"/>
    <n v="35"/>
    <x v="179"/>
    <n v="169"/>
    <n v="455"/>
    <x v="191"/>
  </r>
  <r>
    <x v="1"/>
    <x v="1"/>
    <x v="1"/>
    <x v="2"/>
    <x v="11"/>
    <x v="0"/>
    <x v="7"/>
    <x v="12"/>
    <n v="10"/>
    <n v="13"/>
    <n v="35"/>
    <x v="154"/>
    <n v="130"/>
    <n v="350"/>
    <x v="198"/>
  </r>
  <r>
    <x v="0"/>
    <x v="1"/>
    <x v="1"/>
    <x v="2"/>
    <x v="11"/>
    <x v="0"/>
    <x v="7"/>
    <x v="12"/>
    <n v="15"/>
    <n v="13"/>
    <n v="35"/>
    <x v="177"/>
    <n v="195"/>
    <n v="525"/>
    <x v="197"/>
  </r>
  <r>
    <x v="1"/>
    <x v="1"/>
    <x v="1"/>
    <x v="2"/>
    <x v="11"/>
    <x v="0"/>
    <x v="7"/>
    <x v="12"/>
    <n v="16"/>
    <n v="13"/>
    <n v="35"/>
    <x v="175"/>
    <n v="208"/>
    <n v="560"/>
    <x v="196"/>
  </r>
  <r>
    <x v="2"/>
    <x v="1"/>
    <x v="1"/>
    <x v="2"/>
    <x v="11"/>
    <x v="0"/>
    <x v="7"/>
    <x v="12"/>
    <n v="27"/>
    <n v="13"/>
    <n v="35"/>
    <x v="164"/>
    <n v="351"/>
    <n v="945"/>
    <x v="192"/>
  </r>
  <r>
    <x v="3"/>
    <x v="1"/>
    <x v="1"/>
    <x v="2"/>
    <x v="11"/>
    <x v="0"/>
    <x v="7"/>
    <x v="12"/>
    <n v="28"/>
    <n v="13"/>
    <n v="35"/>
    <x v="123"/>
    <n v="364"/>
    <n v="980"/>
    <x v="181"/>
  </r>
  <r>
    <x v="2"/>
    <x v="1"/>
    <x v="1"/>
    <x v="2"/>
    <x v="11"/>
    <x v="0"/>
    <x v="7"/>
    <x v="12"/>
    <n v="5"/>
    <n v="13"/>
    <n v="35"/>
    <x v="55"/>
    <n v="65"/>
    <n v="175"/>
    <x v="195"/>
  </r>
  <r>
    <x v="3"/>
    <x v="1"/>
    <x v="1"/>
    <x v="2"/>
    <x v="11"/>
    <x v="0"/>
    <x v="7"/>
    <x v="12"/>
    <n v="6"/>
    <n v="13"/>
    <n v="35"/>
    <x v="176"/>
    <n v="78"/>
    <n v="210"/>
    <x v="109"/>
  </r>
  <r>
    <x v="2"/>
    <x v="1"/>
    <x v="1"/>
    <x v="2"/>
    <x v="11"/>
    <x v="0"/>
    <x v="7"/>
    <x v="14"/>
    <n v="30"/>
    <n v="13"/>
    <n v="35"/>
    <x v="175"/>
    <n v="390"/>
    <n v="1050"/>
    <x v="193"/>
  </r>
  <r>
    <x v="3"/>
    <x v="1"/>
    <x v="1"/>
    <x v="2"/>
    <x v="11"/>
    <x v="0"/>
    <x v="7"/>
    <x v="14"/>
    <n v="27"/>
    <n v="13"/>
    <n v="35"/>
    <x v="179"/>
    <n v="351"/>
    <n v="945"/>
    <x v="192"/>
  </r>
  <r>
    <x v="0"/>
    <x v="1"/>
    <x v="1"/>
    <x v="3"/>
    <x v="13"/>
    <x v="0"/>
    <x v="7"/>
    <x v="14"/>
    <n v="10"/>
    <n v="13"/>
    <n v="35"/>
    <x v="182"/>
    <n v="130"/>
    <n v="350"/>
    <x v="198"/>
  </r>
  <r>
    <x v="1"/>
    <x v="1"/>
    <x v="1"/>
    <x v="3"/>
    <x v="13"/>
    <x v="0"/>
    <x v="7"/>
    <x v="14"/>
    <n v="8"/>
    <n v="13"/>
    <n v="35"/>
    <x v="166"/>
    <n v="104"/>
    <n v="280"/>
    <x v="85"/>
  </r>
  <r>
    <x v="2"/>
    <x v="1"/>
    <x v="1"/>
    <x v="3"/>
    <x v="13"/>
    <x v="0"/>
    <x v="7"/>
    <x v="14"/>
    <n v="9"/>
    <n v="13"/>
    <n v="35"/>
    <x v="55"/>
    <n v="117"/>
    <n v="315"/>
    <x v="183"/>
  </r>
  <r>
    <x v="3"/>
    <x v="1"/>
    <x v="1"/>
    <x v="3"/>
    <x v="13"/>
    <x v="0"/>
    <x v="7"/>
    <x v="14"/>
    <n v="6"/>
    <n v="13"/>
    <n v="35"/>
    <x v="175"/>
    <n v="78"/>
    <n v="210"/>
    <x v="109"/>
  </r>
  <r>
    <x v="2"/>
    <x v="1"/>
    <x v="1"/>
    <x v="3"/>
    <x v="13"/>
    <x v="0"/>
    <x v="7"/>
    <x v="14"/>
    <n v="27"/>
    <n v="13"/>
    <n v="35"/>
    <x v="183"/>
    <n v="351"/>
    <n v="945"/>
    <x v="192"/>
  </r>
  <r>
    <x v="3"/>
    <x v="1"/>
    <x v="1"/>
    <x v="3"/>
    <x v="13"/>
    <x v="0"/>
    <x v="7"/>
    <x v="14"/>
    <n v="25"/>
    <n v="13"/>
    <n v="35"/>
    <x v="169"/>
    <n v="325"/>
    <n v="875"/>
    <x v="201"/>
  </r>
  <r>
    <x v="0"/>
    <x v="1"/>
    <x v="0"/>
    <x v="3"/>
    <x v="13"/>
    <x v="0"/>
    <x v="7"/>
    <x v="12"/>
    <n v="11"/>
    <n v="13"/>
    <n v="35"/>
    <x v="173"/>
    <n v="143"/>
    <n v="385"/>
    <x v="186"/>
  </r>
  <r>
    <x v="1"/>
    <x v="1"/>
    <x v="0"/>
    <x v="3"/>
    <x v="13"/>
    <x v="0"/>
    <x v="7"/>
    <x v="12"/>
    <n v="13"/>
    <n v="13"/>
    <n v="35"/>
    <x v="173"/>
    <n v="169"/>
    <n v="455"/>
    <x v="191"/>
  </r>
  <r>
    <x v="2"/>
    <x v="1"/>
    <x v="0"/>
    <x v="3"/>
    <x v="13"/>
    <x v="0"/>
    <x v="7"/>
    <x v="12"/>
    <n v="13"/>
    <n v="13"/>
    <n v="35"/>
    <x v="165"/>
    <n v="169"/>
    <n v="455"/>
    <x v="191"/>
  </r>
  <r>
    <x v="3"/>
    <x v="1"/>
    <x v="0"/>
    <x v="3"/>
    <x v="13"/>
    <x v="0"/>
    <x v="7"/>
    <x v="12"/>
    <n v="12"/>
    <n v="13"/>
    <n v="35"/>
    <x v="181"/>
    <n v="156"/>
    <n v="420"/>
    <x v="182"/>
  </r>
  <r>
    <x v="0"/>
    <x v="1"/>
    <x v="0"/>
    <x v="5"/>
    <x v="9"/>
    <x v="0"/>
    <x v="7"/>
    <x v="13"/>
    <n v="26"/>
    <n v="13"/>
    <n v="35"/>
    <x v="164"/>
    <n v="338"/>
    <n v="910"/>
    <x v="200"/>
  </r>
  <r>
    <x v="1"/>
    <x v="1"/>
    <x v="0"/>
    <x v="5"/>
    <x v="9"/>
    <x v="0"/>
    <x v="7"/>
    <x v="13"/>
    <n v="28"/>
    <n v="13"/>
    <n v="35"/>
    <x v="175"/>
    <n v="364"/>
    <n v="980"/>
    <x v="181"/>
  </r>
  <r>
    <x v="0"/>
    <x v="1"/>
    <x v="0"/>
    <x v="5"/>
    <x v="9"/>
    <x v="0"/>
    <x v="7"/>
    <x v="13"/>
    <n v="27"/>
    <n v="13"/>
    <n v="35"/>
    <x v="164"/>
    <n v="351"/>
    <n v="945"/>
    <x v="192"/>
  </r>
  <r>
    <x v="1"/>
    <x v="1"/>
    <x v="0"/>
    <x v="5"/>
    <x v="9"/>
    <x v="0"/>
    <x v="7"/>
    <x v="13"/>
    <n v="28"/>
    <n v="13"/>
    <n v="35"/>
    <x v="167"/>
    <n v="364"/>
    <n v="980"/>
    <x v="181"/>
  </r>
  <r>
    <x v="0"/>
    <x v="1"/>
    <x v="0"/>
    <x v="5"/>
    <x v="9"/>
    <x v="0"/>
    <x v="7"/>
    <x v="13"/>
    <n v="23"/>
    <n v="13"/>
    <n v="35"/>
    <x v="170"/>
    <n v="299"/>
    <n v="805"/>
    <x v="184"/>
  </r>
  <r>
    <x v="1"/>
    <x v="1"/>
    <x v="0"/>
    <x v="5"/>
    <x v="9"/>
    <x v="0"/>
    <x v="7"/>
    <x v="13"/>
    <n v="20"/>
    <n v="13"/>
    <n v="35"/>
    <x v="173"/>
    <n v="260"/>
    <n v="700"/>
    <x v="187"/>
  </r>
  <r>
    <x v="0"/>
    <x v="1"/>
    <x v="0"/>
    <x v="5"/>
    <x v="9"/>
    <x v="0"/>
    <x v="7"/>
    <x v="13"/>
    <n v="13"/>
    <n v="13"/>
    <n v="35"/>
    <x v="173"/>
    <n v="169"/>
    <n v="455"/>
    <x v="191"/>
  </r>
  <r>
    <x v="1"/>
    <x v="1"/>
    <x v="0"/>
    <x v="5"/>
    <x v="9"/>
    <x v="0"/>
    <x v="7"/>
    <x v="13"/>
    <n v="13"/>
    <n v="13"/>
    <n v="35"/>
    <x v="163"/>
    <n v="169"/>
    <n v="455"/>
    <x v="191"/>
  </r>
  <r>
    <x v="2"/>
    <x v="1"/>
    <x v="0"/>
    <x v="5"/>
    <x v="9"/>
    <x v="0"/>
    <x v="7"/>
    <x v="13"/>
    <n v="29"/>
    <n v="13"/>
    <n v="35"/>
    <x v="184"/>
    <n v="377"/>
    <n v="1015"/>
    <x v="180"/>
  </r>
  <r>
    <x v="3"/>
    <x v="1"/>
    <x v="0"/>
    <x v="5"/>
    <x v="9"/>
    <x v="0"/>
    <x v="7"/>
    <x v="13"/>
    <n v="31"/>
    <n v="13"/>
    <n v="35"/>
    <x v="163"/>
    <n v="403"/>
    <n v="1085"/>
    <x v="202"/>
  </r>
  <r>
    <x v="2"/>
    <x v="1"/>
    <x v="0"/>
    <x v="5"/>
    <x v="9"/>
    <x v="0"/>
    <x v="7"/>
    <x v="13"/>
    <n v="29"/>
    <n v="13"/>
    <n v="35"/>
    <x v="184"/>
    <n v="377"/>
    <n v="1015"/>
    <x v="180"/>
  </r>
  <r>
    <x v="3"/>
    <x v="1"/>
    <x v="0"/>
    <x v="5"/>
    <x v="9"/>
    <x v="0"/>
    <x v="7"/>
    <x v="13"/>
    <n v="31"/>
    <n v="13"/>
    <n v="35"/>
    <x v="181"/>
    <n v="403"/>
    <n v="1085"/>
    <x v="202"/>
  </r>
  <r>
    <x v="2"/>
    <x v="1"/>
    <x v="0"/>
    <x v="5"/>
    <x v="9"/>
    <x v="0"/>
    <x v="7"/>
    <x v="13"/>
    <n v="26"/>
    <n v="13"/>
    <n v="35"/>
    <x v="167"/>
    <n v="338"/>
    <n v="910"/>
    <x v="200"/>
  </r>
  <r>
    <x v="3"/>
    <x v="1"/>
    <x v="0"/>
    <x v="5"/>
    <x v="9"/>
    <x v="0"/>
    <x v="7"/>
    <x v="13"/>
    <n v="23"/>
    <n v="13"/>
    <n v="35"/>
    <x v="182"/>
    <n v="299"/>
    <n v="805"/>
    <x v="184"/>
  </r>
  <r>
    <x v="2"/>
    <x v="1"/>
    <x v="0"/>
    <x v="5"/>
    <x v="9"/>
    <x v="0"/>
    <x v="7"/>
    <x v="13"/>
    <n v="8"/>
    <n v="13"/>
    <n v="35"/>
    <x v="179"/>
    <n v="104"/>
    <n v="280"/>
    <x v="85"/>
  </r>
  <r>
    <x v="3"/>
    <x v="1"/>
    <x v="0"/>
    <x v="5"/>
    <x v="9"/>
    <x v="0"/>
    <x v="7"/>
    <x v="13"/>
    <n v="10"/>
    <n v="13"/>
    <n v="35"/>
    <x v="179"/>
    <n v="130"/>
    <n v="350"/>
    <x v="198"/>
  </r>
  <r>
    <x v="2"/>
    <x v="1"/>
    <x v="0"/>
    <x v="5"/>
    <x v="9"/>
    <x v="0"/>
    <x v="7"/>
    <x v="13"/>
    <n v="10"/>
    <n v="13"/>
    <n v="35"/>
    <x v="166"/>
    <n v="130"/>
    <n v="350"/>
    <x v="198"/>
  </r>
  <r>
    <x v="3"/>
    <x v="1"/>
    <x v="0"/>
    <x v="5"/>
    <x v="9"/>
    <x v="0"/>
    <x v="7"/>
    <x v="13"/>
    <n v="9"/>
    <n v="13"/>
    <n v="35"/>
    <x v="167"/>
    <n v="117"/>
    <n v="315"/>
    <x v="183"/>
  </r>
  <r>
    <x v="2"/>
    <x v="1"/>
    <x v="0"/>
    <x v="5"/>
    <x v="9"/>
    <x v="0"/>
    <x v="7"/>
    <x v="13"/>
    <n v="23"/>
    <n v="13"/>
    <n v="35"/>
    <x v="167"/>
    <n v="299"/>
    <n v="805"/>
    <x v="184"/>
  </r>
  <r>
    <x v="3"/>
    <x v="1"/>
    <x v="0"/>
    <x v="5"/>
    <x v="9"/>
    <x v="0"/>
    <x v="7"/>
    <x v="13"/>
    <n v="23"/>
    <n v="13"/>
    <n v="35"/>
    <x v="178"/>
    <n v="299"/>
    <n v="805"/>
    <x v="184"/>
  </r>
  <r>
    <x v="2"/>
    <x v="3"/>
    <x v="0"/>
    <x v="2"/>
    <x v="11"/>
    <x v="0"/>
    <x v="7"/>
    <x v="13"/>
    <n v="4"/>
    <n v="13"/>
    <n v="35"/>
    <x v="84"/>
    <n v="52"/>
    <n v="140"/>
    <x v="46"/>
  </r>
  <r>
    <x v="3"/>
    <x v="3"/>
    <x v="0"/>
    <x v="2"/>
    <x v="11"/>
    <x v="0"/>
    <x v="7"/>
    <x v="13"/>
    <n v="2"/>
    <n v="13"/>
    <n v="35"/>
    <x v="179"/>
    <n v="26"/>
    <n v="70"/>
    <x v="55"/>
  </r>
  <r>
    <x v="2"/>
    <x v="3"/>
    <x v="0"/>
    <x v="2"/>
    <x v="11"/>
    <x v="0"/>
    <x v="7"/>
    <x v="13"/>
    <n v="10"/>
    <n v="13"/>
    <n v="35"/>
    <x v="166"/>
    <n v="130"/>
    <n v="350"/>
    <x v="198"/>
  </r>
  <r>
    <x v="3"/>
    <x v="3"/>
    <x v="0"/>
    <x v="2"/>
    <x v="11"/>
    <x v="0"/>
    <x v="7"/>
    <x v="13"/>
    <n v="9"/>
    <n v="13"/>
    <n v="35"/>
    <x v="176"/>
    <n v="117"/>
    <n v="315"/>
    <x v="183"/>
  </r>
  <r>
    <x v="0"/>
    <x v="2"/>
    <x v="0"/>
    <x v="0"/>
    <x v="0"/>
    <x v="0"/>
    <x v="7"/>
    <x v="14"/>
    <n v="30"/>
    <n v="13"/>
    <n v="35"/>
    <x v="164"/>
    <n v="390"/>
    <n v="1050"/>
    <x v="193"/>
  </r>
  <r>
    <x v="1"/>
    <x v="2"/>
    <x v="0"/>
    <x v="0"/>
    <x v="0"/>
    <x v="0"/>
    <x v="7"/>
    <x v="14"/>
    <n v="28"/>
    <n v="13"/>
    <n v="35"/>
    <x v="175"/>
    <n v="364"/>
    <n v="980"/>
    <x v="181"/>
  </r>
  <r>
    <x v="0"/>
    <x v="2"/>
    <x v="0"/>
    <x v="0"/>
    <x v="0"/>
    <x v="0"/>
    <x v="7"/>
    <x v="14"/>
    <n v="27"/>
    <n v="13"/>
    <n v="35"/>
    <x v="181"/>
    <n v="351"/>
    <n v="945"/>
    <x v="192"/>
  </r>
  <r>
    <x v="1"/>
    <x v="2"/>
    <x v="0"/>
    <x v="0"/>
    <x v="0"/>
    <x v="0"/>
    <x v="7"/>
    <x v="14"/>
    <n v="26"/>
    <n v="13"/>
    <n v="35"/>
    <x v="154"/>
    <n v="338"/>
    <n v="910"/>
    <x v="200"/>
  </r>
  <r>
    <x v="0"/>
    <x v="2"/>
    <x v="0"/>
    <x v="0"/>
    <x v="0"/>
    <x v="0"/>
    <x v="7"/>
    <x v="14"/>
    <n v="15"/>
    <n v="13"/>
    <n v="35"/>
    <x v="173"/>
    <n v="195"/>
    <n v="525"/>
    <x v="197"/>
  </r>
  <r>
    <x v="1"/>
    <x v="2"/>
    <x v="0"/>
    <x v="0"/>
    <x v="0"/>
    <x v="0"/>
    <x v="7"/>
    <x v="14"/>
    <n v="13"/>
    <n v="13"/>
    <n v="35"/>
    <x v="173"/>
    <n v="169"/>
    <n v="455"/>
    <x v="191"/>
  </r>
  <r>
    <x v="0"/>
    <x v="2"/>
    <x v="0"/>
    <x v="0"/>
    <x v="0"/>
    <x v="0"/>
    <x v="7"/>
    <x v="14"/>
    <n v="13"/>
    <n v="13"/>
    <n v="35"/>
    <x v="173"/>
    <n v="169"/>
    <n v="455"/>
    <x v="191"/>
  </r>
  <r>
    <x v="1"/>
    <x v="2"/>
    <x v="0"/>
    <x v="0"/>
    <x v="0"/>
    <x v="0"/>
    <x v="7"/>
    <x v="14"/>
    <n v="13"/>
    <n v="13"/>
    <n v="35"/>
    <x v="174"/>
    <n v="169"/>
    <n v="455"/>
    <x v="191"/>
  </r>
  <r>
    <x v="0"/>
    <x v="2"/>
    <x v="0"/>
    <x v="0"/>
    <x v="0"/>
    <x v="0"/>
    <x v="7"/>
    <x v="14"/>
    <n v="24"/>
    <n v="13"/>
    <n v="35"/>
    <x v="183"/>
    <n v="312"/>
    <n v="840"/>
    <x v="8"/>
  </r>
  <r>
    <x v="1"/>
    <x v="2"/>
    <x v="0"/>
    <x v="0"/>
    <x v="0"/>
    <x v="0"/>
    <x v="7"/>
    <x v="14"/>
    <n v="25"/>
    <n v="13"/>
    <n v="35"/>
    <x v="172"/>
    <n v="325"/>
    <n v="875"/>
    <x v="201"/>
  </r>
  <r>
    <x v="2"/>
    <x v="2"/>
    <x v="0"/>
    <x v="0"/>
    <x v="0"/>
    <x v="0"/>
    <x v="7"/>
    <x v="14"/>
    <n v="19"/>
    <n v="13"/>
    <n v="35"/>
    <x v="177"/>
    <n v="247"/>
    <n v="665"/>
    <x v="189"/>
  </r>
  <r>
    <x v="3"/>
    <x v="2"/>
    <x v="0"/>
    <x v="0"/>
    <x v="0"/>
    <x v="0"/>
    <x v="7"/>
    <x v="14"/>
    <n v="16"/>
    <n v="13"/>
    <n v="35"/>
    <x v="168"/>
    <n v="208"/>
    <n v="560"/>
    <x v="196"/>
  </r>
  <r>
    <x v="2"/>
    <x v="2"/>
    <x v="0"/>
    <x v="0"/>
    <x v="0"/>
    <x v="0"/>
    <x v="7"/>
    <x v="14"/>
    <n v="21"/>
    <n v="13"/>
    <n v="35"/>
    <x v="167"/>
    <n v="273"/>
    <n v="735"/>
    <x v="185"/>
  </r>
  <r>
    <x v="3"/>
    <x v="2"/>
    <x v="0"/>
    <x v="0"/>
    <x v="0"/>
    <x v="0"/>
    <x v="7"/>
    <x v="14"/>
    <n v="23"/>
    <n v="13"/>
    <n v="35"/>
    <x v="174"/>
    <n v="299"/>
    <n v="805"/>
    <x v="184"/>
  </r>
  <r>
    <x v="2"/>
    <x v="2"/>
    <x v="0"/>
    <x v="0"/>
    <x v="0"/>
    <x v="0"/>
    <x v="7"/>
    <x v="14"/>
    <n v="24"/>
    <n v="13"/>
    <n v="35"/>
    <x v="183"/>
    <n v="312"/>
    <n v="840"/>
    <x v="8"/>
  </r>
  <r>
    <x v="3"/>
    <x v="2"/>
    <x v="0"/>
    <x v="0"/>
    <x v="0"/>
    <x v="0"/>
    <x v="7"/>
    <x v="14"/>
    <n v="25"/>
    <n v="13"/>
    <n v="35"/>
    <x v="163"/>
    <n v="325"/>
    <n v="875"/>
    <x v="201"/>
  </r>
  <r>
    <x v="0"/>
    <x v="1"/>
    <x v="1"/>
    <x v="2"/>
    <x v="4"/>
    <x v="0"/>
    <x v="7"/>
    <x v="12"/>
    <n v="29"/>
    <n v="13"/>
    <n v="35"/>
    <x v="175"/>
    <n v="377"/>
    <n v="1015"/>
    <x v="180"/>
  </r>
  <r>
    <x v="1"/>
    <x v="1"/>
    <x v="1"/>
    <x v="2"/>
    <x v="4"/>
    <x v="0"/>
    <x v="7"/>
    <x v="12"/>
    <n v="27"/>
    <n v="13"/>
    <n v="35"/>
    <x v="169"/>
    <n v="351"/>
    <n v="945"/>
    <x v="192"/>
  </r>
  <r>
    <x v="0"/>
    <x v="1"/>
    <x v="1"/>
    <x v="2"/>
    <x v="4"/>
    <x v="0"/>
    <x v="7"/>
    <x v="12"/>
    <n v="11"/>
    <n v="13"/>
    <n v="35"/>
    <x v="173"/>
    <n v="143"/>
    <n v="385"/>
    <x v="186"/>
  </r>
  <r>
    <x v="1"/>
    <x v="1"/>
    <x v="1"/>
    <x v="2"/>
    <x v="4"/>
    <x v="0"/>
    <x v="7"/>
    <x v="12"/>
    <n v="13"/>
    <n v="13"/>
    <n v="35"/>
    <x v="177"/>
    <n v="169"/>
    <n v="455"/>
    <x v="191"/>
  </r>
  <r>
    <x v="0"/>
    <x v="1"/>
    <x v="1"/>
    <x v="2"/>
    <x v="4"/>
    <x v="0"/>
    <x v="7"/>
    <x v="12"/>
    <n v="16"/>
    <n v="13"/>
    <n v="35"/>
    <x v="177"/>
    <n v="208"/>
    <n v="560"/>
    <x v="196"/>
  </r>
  <r>
    <x v="1"/>
    <x v="1"/>
    <x v="1"/>
    <x v="2"/>
    <x v="4"/>
    <x v="0"/>
    <x v="7"/>
    <x v="12"/>
    <n v="16"/>
    <n v="13"/>
    <n v="35"/>
    <x v="183"/>
    <n v="208"/>
    <n v="560"/>
    <x v="196"/>
  </r>
  <r>
    <x v="0"/>
    <x v="1"/>
    <x v="1"/>
    <x v="2"/>
    <x v="11"/>
    <x v="0"/>
    <x v="7"/>
    <x v="12"/>
    <n v="25"/>
    <n v="13"/>
    <n v="35"/>
    <x v="167"/>
    <n v="325"/>
    <n v="875"/>
    <x v="201"/>
  </r>
  <r>
    <x v="1"/>
    <x v="1"/>
    <x v="1"/>
    <x v="2"/>
    <x v="11"/>
    <x v="0"/>
    <x v="7"/>
    <x v="12"/>
    <n v="23"/>
    <n v="13"/>
    <n v="35"/>
    <x v="92"/>
    <n v="299"/>
    <n v="805"/>
    <x v="184"/>
  </r>
  <r>
    <x v="0"/>
    <x v="1"/>
    <x v="0"/>
    <x v="2"/>
    <x v="4"/>
    <x v="0"/>
    <x v="7"/>
    <x v="14"/>
    <n v="1"/>
    <n v="13"/>
    <n v="35"/>
    <x v="43"/>
    <n v="13"/>
    <n v="35"/>
    <x v="64"/>
  </r>
  <r>
    <x v="1"/>
    <x v="1"/>
    <x v="0"/>
    <x v="2"/>
    <x v="4"/>
    <x v="0"/>
    <x v="7"/>
    <x v="14"/>
    <n v="3"/>
    <n v="13"/>
    <n v="35"/>
    <x v="170"/>
    <n v="39"/>
    <n v="105"/>
    <x v="91"/>
  </r>
  <r>
    <x v="0"/>
    <x v="1"/>
    <x v="0"/>
    <x v="2"/>
    <x v="4"/>
    <x v="0"/>
    <x v="7"/>
    <x v="14"/>
    <n v="20"/>
    <n v="13"/>
    <n v="35"/>
    <x v="185"/>
    <n v="260"/>
    <n v="700"/>
    <x v="187"/>
  </r>
  <r>
    <x v="1"/>
    <x v="1"/>
    <x v="0"/>
    <x v="2"/>
    <x v="4"/>
    <x v="0"/>
    <x v="7"/>
    <x v="14"/>
    <n v="17"/>
    <n v="13"/>
    <n v="35"/>
    <x v="123"/>
    <n v="221"/>
    <n v="595"/>
    <x v="203"/>
  </r>
  <r>
    <x v="0"/>
    <x v="1"/>
    <x v="0"/>
    <x v="2"/>
    <x v="4"/>
    <x v="0"/>
    <x v="7"/>
    <x v="14"/>
    <n v="5"/>
    <n v="13"/>
    <n v="35"/>
    <x v="55"/>
    <n v="65"/>
    <n v="175"/>
    <x v="195"/>
  </r>
  <r>
    <x v="1"/>
    <x v="1"/>
    <x v="0"/>
    <x v="2"/>
    <x v="4"/>
    <x v="0"/>
    <x v="7"/>
    <x v="14"/>
    <n v="6"/>
    <n v="13"/>
    <n v="35"/>
    <x v="164"/>
    <n v="78"/>
    <n v="210"/>
    <x v="109"/>
  </r>
  <r>
    <x v="0"/>
    <x v="1"/>
    <x v="0"/>
    <x v="2"/>
    <x v="4"/>
    <x v="0"/>
    <x v="7"/>
    <x v="14"/>
    <n v="28"/>
    <n v="13"/>
    <n v="35"/>
    <x v="164"/>
    <n v="364"/>
    <n v="980"/>
    <x v="181"/>
  </r>
  <r>
    <x v="1"/>
    <x v="1"/>
    <x v="0"/>
    <x v="2"/>
    <x v="4"/>
    <x v="0"/>
    <x v="7"/>
    <x v="14"/>
    <n v="28"/>
    <n v="13"/>
    <n v="35"/>
    <x v="180"/>
    <n v="364"/>
    <n v="980"/>
    <x v="181"/>
  </r>
  <r>
    <x v="2"/>
    <x v="1"/>
    <x v="0"/>
    <x v="2"/>
    <x v="4"/>
    <x v="0"/>
    <x v="7"/>
    <x v="14"/>
    <n v="18"/>
    <n v="13"/>
    <n v="35"/>
    <x v="185"/>
    <n v="234"/>
    <n v="630"/>
    <x v="199"/>
  </r>
  <r>
    <x v="3"/>
    <x v="1"/>
    <x v="0"/>
    <x v="2"/>
    <x v="4"/>
    <x v="0"/>
    <x v="7"/>
    <x v="14"/>
    <n v="17"/>
    <n v="13"/>
    <n v="35"/>
    <x v="167"/>
    <n v="221"/>
    <n v="595"/>
    <x v="203"/>
  </r>
  <r>
    <x v="2"/>
    <x v="1"/>
    <x v="0"/>
    <x v="2"/>
    <x v="4"/>
    <x v="0"/>
    <x v="7"/>
    <x v="14"/>
    <n v="23"/>
    <n v="13"/>
    <n v="35"/>
    <x v="171"/>
    <n v="299"/>
    <n v="805"/>
    <x v="184"/>
  </r>
  <r>
    <x v="3"/>
    <x v="1"/>
    <x v="0"/>
    <x v="2"/>
    <x v="4"/>
    <x v="0"/>
    <x v="7"/>
    <x v="14"/>
    <n v="22"/>
    <n v="13"/>
    <n v="35"/>
    <x v="169"/>
    <n v="286"/>
    <n v="770"/>
    <x v="188"/>
  </r>
  <r>
    <x v="0"/>
    <x v="1"/>
    <x v="1"/>
    <x v="1"/>
    <x v="26"/>
    <x v="0"/>
    <x v="7"/>
    <x v="12"/>
    <n v="11"/>
    <n v="13"/>
    <n v="35"/>
    <x v="173"/>
    <n v="143"/>
    <n v="385"/>
    <x v="186"/>
  </r>
  <r>
    <x v="1"/>
    <x v="1"/>
    <x v="1"/>
    <x v="1"/>
    <x v="26"/>
    <x v="0"/>
    <x v="7"/>
    <x v="12"/>
    <n v="13"/>
    <n v="13"/>
    <n v="35"/>
    <x v="123"/>
    <n v="169"/>
    <n v="455"/>
    <x v="191"/>
  </r>
  <r>
    <x v="0"/>
    <x v="1"/>
    <x v="1"/>
    <x v="4"/>
    <x v="22"/>
    <x v="0"/>
    <x v="7"/>
    <x v="12"/>
    <n v="5"/>
    <n v="13"/>
    <n v="35"/>
    <x v="84"/>
    <n v="65"/>
    <n v="175"/>
    <x v="195"/>
  </r>
  <r>
    <x v="1"/>
    <x v="1"/>
    <x v="1"/>
    <x v="4"/>
    <x v="22"/>
    <x v="0"/>
    <x v="7"/>
    <x v="12"/>
    <n v="2"/>
    <n v="13"/>
    <n v="35"/>
    <x v="175"/>
    <n v="26"/>
    <n v="70"/>
    <x v="55"/>
  </r>
  <r>
    <x v="0"/>
    <x v="1"/>
    <x v="0"/>
    <x v="3"/>
    <x v="13"/>
    <x v="0"/>
    <x v="7"/>
    <x v="12"/>
    <n v="27"/>
    <n v="13"/>
    <n v="35"/>
    <x v="181"/>
    <n v="351"/>
    <n v="945"/>
    <x v="192"/>
  </r>
  <r>
    <x v="1"/>
    <x v="1"/>
    <x v="0"/>
    <x v="3"/>
    <x v="13"/>
    <x v="0"/>
    <x v="7"/>
    <x v="12"/>
    <n v="26"/>
    <n v="13"/>
    <n v="35"/>
    <x v="174"/>
    <n v="338"/>
    <n v="910"/>
    <x v="200"/>
  </r>
  <r>
    <x v="0"/>
    <x v="2"/>
    <x v="1"/>
    <x v="2"/>
    <x v="4"/>
    <x v="0"/>
    <x v="7"/>
    <x v="12"/>
    <n v="24"/>
    <n v="13"/>
    <n v="35"/>
    <x v="181"/>
    <n v="312"/>
    <n v="840"/>
    <x v="8"/>
  </r>
  <r>
    <x v="1"/>
    <x v="2"/>
    <x v="1"/>
    <x v="2"/>
    <x v="4"/>
    <x v="0"/>
    <x v="7"/>
    <x v="12"/>
    <n v="26"/>
    <n v="13"/>
    <n v="35"/>
    <x v="55"/>
    <n v="338"/>
    <n v="910"/>
    <x v="200"/>
  </r>
  <r>
    <x v="0"/>
    <x v="2"/>
    <x v="1"/>
    <x v="2"/>
    <x v="4"/>
    <x v="0"/>
    <x v="7"/>
    <x v="12"/>
    <n v="6"/>
    <n v="13"/>
    <n v="35"/>
    <x v="178"/>
    <n v="78"/>
    <n v="210"/>
    <x v="109"/>
  </r>
  <r>
    <x v="1"/>
    <x v="2"/>
    <x v="1"/>
    <x v="2"/>
    <x v="4"/>
    <x v="0"/>
    <x v="7"/>
    <x v="12"/>
    <n v="4"/>
    <n v="13"/>
    <n v="35"/>
    <x v="167"/>
    <n v="52"/>
    <n v="140"/>
    <x v="46"/>
  </r>
  <r>
    <x v="0"/>
    <x v="2"/>
    <x v="1"/>
    <x v="2"/>
    <x v="4"/>
    <x v="0"/>
    <x v="7"/>
    <x v="12"/>
    <n v="23"/>
    <n v="13"/>
    <n v="35"/>
    <x v="167"/>
    <n v="299"/>
    <n v="805"/>
    <x v="184"/>
  </r>
  <r>
    <x v="1"/>
    <x v="2"/>
    <x v="1"/>
    <x v="2"/>
    <x v="4"/>
    <x v="0"/>
    <x v="7"/>
    <x v="12"/>
    <n v="23"/>
    <n v="13"/>
    <n v="35"/>
    <x v="163"/>
    <n v="299"/>
    <n v="805"/>
    <x v="184"/>
  </r>
  <r>
    <x v="0"/>
    <x v="2"/>
    <x v="1"/>
    <x v="2"/>
    <x v="4"/>
    <x v="0"/>
    <x v="7"/>
    <x v="12"/>
    <n v="29"/>
    <n v="13"/>
    <n v="35"/>
    <x v="176"/>
    <n v="377"/>
    <n v="1015"/>
    <x v="180"/>
  </r>
  <r>
    <x v="1"/>
    <x v="2"/>
    <x v="1"/>
    <x v="2"/>
    <x v="4"/>
    <x v="0"/>
    <x v="7"/>
    <x v="12"/>
    <n v="30"/>
    <n v="13"/>
    <n v="35"/>
    <x v="181"/>
    <n v="390"/>
    <n v="1050"/>
    <x v="193"/>
  </r>
  <r>
    <x v="0"/>
    <x v="2"/>
    <x v="1"/>
    <x v="2"/>
    <x v="4"/>
    <x v="0"/>
    <x v="7"/>
    <x v="12"/>
    <n v="26"/>
    <n v="13"/>
    <n v="35"/>
    <x v="174"/>
    <n v="338"/>
    <n v="910"/>
    <x v="200"/>
  </r>
  <r>
    <x v="1"/>
    <x v="2"/>
    <x v="1"/>
    <x v="2"/>
    <x v="4"/>
    <x v="0"/>
    <x v="7"/>
    <x v="12"/>
    <n v="24"/>
    <n v="13"/>
    <n v="35"/>
    <x v="163"/>
    <n v="312"/>
    <n v="840"/>
    <x v="8"/>
  </r>
  <r>
    <x v="0"/>
    <x v="2"/>
    <x v="1"/>
    <x v="2"/>
    <x v="4"/>
    <x v="0"/>
    <x v="7"/>
    <x v="12"/>
    <n v="29"/>
    <n v="13"/>
    <n v="35"/>
    <x v="184"/>
    <n v="377"/>
    <n v="1015"/>
    <x v="180"/>
  </r>
  <r>
    <x v="1"/>
    <x v="2"/>
    <x v="1"/>
    <x v="2"/>
    <x v="4"/>
    <x v="0"/>
    <x v="7"/>
    <x v="12"/>
    <n v="31"/>
    <n v="13"/>
    <n v="35"/>
    <x v="170"/>
    <n v="403"/>
    <n v="1085"/>
    <x v="202"/>
  </r>
  <r>
    <x v="0"/>
    <x v="2"/>
    <x v="1"/>
    <x v="2"/>
    <x v="4"/>
    <x v="0"/>
    <x v="7"/>
    <x v="12"/>
    <n v="20"/>
    <n v="13"/>
    <n v="35"/>
    <x v="180"/>
    <n v="260"/>
    <n v="700"/>
    <x v="187"/>
  </r>
  <r>
    <x v="1"/>
    <x v="2"/>
    <x v="1"/>
    <x v="2"/>
    <x v="4"/>
    <x v="0"/>
    <x v="7"/>
    <x v="12"/>
    <n v="18"/>
    <n v="13"/>
    <n v="35"/>
    <x v="181"/>
    <n v="234"/>
    <n v="630"/>
    <x v="199"/>
  </r>
  <r>
    <x v="0"/>
    <x v="2"/>
    <x v="1"/>
    <x v="2"/>
    <x v="4"/>
    <x v="0"/>
    <x v="7"/>
    <x v="12"/>
    <n v="26"/>
    <n v="13"/>
    <n v="35"/>
    <x v="175"/>
    <n v="338"/>
    <n v="910"/>
    <x v="200"/>
  </r>
  <r>
    <x v="1"/>
    <x v="2"/>
    <x v="1"/>
    <x v="2"/>
    <x v="4"/>
    <x v="0"/>
    <x v="7"/>
    <x v="12"/>
    <n v="27"/>
    <n v="13"/>
    <n v="35"/>
    <x v="178"/>
    <n v="351"/>
    <n v="945"/>
    <x v="192"/>
  </r>
  <r>
    <x v="0"/>
    <x v="2"/>
    <x v="1"/>
    <x v="2"/>
    <x v="4"/>
    <x v="0"/>
    <x v="7"/>
    <x v="12"/>
    <n v="4"/>
    <n v="13"/>
    <n v="35"/>
    <x v="178"/>
    <n v="52"/>
    <n v="140"/>
    <x v="46"/>
  </r>
  <r>
    <x v="1"/>
    <x v="2"/>
    <x v="1"/>
    <x v="2"/>
    <x v="4"/>
    <x v="0"/>
    <x v="7"/>
    <x v="12"/>
    <n v="4"/>
    <n v="13"/>
    <n v="35"/>
    <x v="168"/>
    <n v="52"/>
    <n v="140"/>
    <x v="46"/>
  </r>
  <r>
    <x v="0"/>
    <x v="2"/>
    <x v="1"/>
    <x v="2"/>
    <x v="4"/>
    <x v="0"/>
    <x v="7"/>
    <x v="12"/>
    <n v="21"/>
    <n v="13"/>
    <n v="35"/>
    <x v="172"/>
    <n v="273"/>
    <n v="735"/>
    <x v="185"/>
  </r>
  <r>
    <x v="1"/>
    <x v="2"/>
    <x v="1"/>
    <x v="2"/>
    <x v="4"/>
    <x v="0"/>
    <x v="7"/>
    <x v="12"/>
    <n v="19"/>
    <n v="13"/>
    <n v="35"/>
    <x v="165"/>
    <n v="247"/>
    <n v="665"/>
    <x v="189"/>
  </r>
  <r>
    <x v="0"/>
    <x v="2"/>
    <x v="1"/>
    <x v="2"/>
    <x v="4"/>
    <x v="0"/>
    <x v="7"/>
    <x v="12"/>
    <n v="12"/>
    <n v="13"/>
    <n v="35"/>
    <x v="138"/>
    <n v="156"/>
    <n v="420"/>
    <x v="182"/>
  </r>
  <r>
    <x v="1"/>
    <x v="2"/>
    <x v="1"/>
    <x v="2"/>
    <x v="4"/>
    <x v="0"/>
    <x v="7"/>
    <x v="12"/>
    <n v="14"/>
    <n v="13"/>
    <n v="35"/>
    <x v="135"/>
    <n v="182"/>
    <n v="490"/>
    <x v="190"/>
  </r>
  <r>
    <x v="0"/>
    <x v="2"/>
    <x v="1"/>
    <x v="2"/>
    <x v="4"/>
    <x v="0"/>
    <x v="7"/>
    <x v="12"/>
    <n v="7"/>
    <n v="13"/>
    <n v="35"/>
    <x v="166"/>
    <n v="91"/>
    <n v="245"/>
    <x v="194"/>
  </r>
  <r>
    <x v="1"/>
    <x v="2"/>
    <x v="1"/>
    <x v="2"/>
    <x v="4"/>
    <x v="0"/>
    <x v="7"/>
    <x v="12"/>
    <n v="9"/>
    <n v="13"/>
    <n v="35"/>
    <x v="55"/>
    <n v="117"/>
    <n v="315"/>
    <x v="183"/>
  </r>
  <r>
    <x v="2"/>
    <x v="2"/>
    <x v="1"/>
    <x v="2"/>
    <x v="4"/>
    <x v="0"/>
    <x v="7"/>
    <x v="12"/>
    <n v="6"/>
    <n v="13"/>
    <n v="35"/>
    <x v="135"/>
    <n v="78"/>
    <n v="210"/>
    <x v="109"/>
  </r>
  <r>
    <x v="3"/>
    <x v="2"/>
    <x v="1"/>
    <x v="2"/>
    <x v="4"/>
    <x v="0"/>
    <x v="7"/>
    <x v="12"/>
    <n v="7"/>
    <n v="13"/>
    <n v="35"/>
    <x v="92"/>
    <n v="91"/>
    <n v="245"/>
    <x v="194"/>
  </r>
  <r>
    <x v="2"/>
    <x v="2"/>
    <x v="1"/>
    <x v="2"/>
    <x v="4"/>
    <x v="0"/>
    <x v="7"/>
    <x v="12"/>
    <n v="1"/>
    <n v="13"/>
    <n v="35"/>
    <x v="84"/>
    <n v="13"/>
    <n v="35"/>
    <x v="64"/>
  </r>
  <r>
    <x v="3"/>
    <x v="2"/>
    <x v="1"/>
    <x v="2"/>
    <x v="4"/>
    <x v="0"/>
    <x v="7"/>
    <x v="12"/>
    <n v="2"/>
    <n v="13"/>
    <n v="35"/>
    <x v="180"/>
    <n v="26"/>
    <n v="70"/>
    <x v="55"/>
  </r>
  <r>
    <x v="0"/>
    <x v="2"/>
    <x v="0"/>
    <x v="0"/>
    <x v="0"/>
    <x v="0"/>
    <x v="7"/>
    <x v="13"/>
    <n v="18"/>
    <n v="13"/>
    <n v="35"/>
    <x v="154"/>
    <n v="234"/>
    <n v="630"/>
    <x v="199"/>
  </r>
  <r>
    <x v="1"/>
    <x v="2"/>
    <x v="0"/>
    <x v="0"/>
    <x v="0"/>
    <x v="0"/>
    <x v="7"/>
    <x v="13"/>
    <n v="15"/>
    <n v="13"/>
    <n v="35"/>
    <x v="55"/>
    <n v="195"/>
    <n v="525"/>
    <x v="197"/>
  </r>
  <r>
    <x v="0"/>
    <x v="2"/>
    <x v="0"/>
    <x v="0"/>
    <x v="0"/>
    <x v="0"/>
    <x v="7"/>
    <x v="13"/>
    <n v="6"/>
    <n v="13"/>
    <n v="35"/>
    <x v="123"/>
    <n v="78"/>
    <n v="210"/>
    <x v="109"/>
  </r>
  <r>
    <x v="1"/>
    <x v="2"/>
    <x v="0"/>
    <x v="0"/>
    <x v="0"/>
    <x v="0"/>
    <x v="7"/>
    <x v="13"/>
    <n v="5"/>
    <n v="13"/>
    <n v="35"/>
    <x v="178"/>
    <n v="65"/>
    <n v="175"/>
    <x v="195"/>
  </r>
  <r>
    <x v="0"/>
    <x v="2"/>
    <x v="0"/>
    <x v="0"/>
    <x v="0"/>
    <x v="0"/>
    <x v="7"/>
    <x v="13"/>
    <n v="4"/>
    <n v="13"/>
    <n v="35"/>
    <x v="43"/>
    <n v="52"/>
    <n v="140"/>
    <x v="46"/>
  </r>
  <r>
    <x v="1"/>
    <x v="2"/>
    <x v="0"/>
    <x v="0"/>
    <x v="0"/>
    <x v="0"/>
    <x v="7"/>
    <x v="13"/>
    <n v="3"/>
    <n v="13"/>
    <n v="35"/>
    <x v="180"/>
    <n v="39"/>
    <n v="105"/>
    <x v="91"/>
  </r>
  <r>
    <x v="0"/>
    <x v="2"/>
    <x v="0"/>
    <x v="0"/>
    <x v="0"/>
    <x v="0"/>
    <x v="7"/>
    <x v="13"/>
    <n v="18"/>
    <n v="13"/>
    <n v="35"/>
    <x v="180"/>
    <n v="234"/>
    <n v="630"/>
    <x v="199"/>
  </r>
  <r>
    <x v="1"/>
    <x v="2"/>
    <x v="0"/>
    <x v="0"/>
    <x v="0"/>
    <x v="0"/>
    <x v="7"/>
    <x v="13"/>
    <n v="18"/>
    <n v="13"/>
    <n v="35"/>
    <x v="173"/>
    <n v="234"/>
    <n v="630"/>
    <x v="199"/>
  </r>
  <r>
    <x v="2"/>
    <x v="2"/>
    <x v="0"/>
    <x v="0"/>
    <x v="0"/>
    <x v="0"/>
    <x v="7"/>
    <x v="13"/>
    <n v="13"/>
    <n v="13"/>
    <n v="35"/>
    <x v="165"/>
    <n v="169"/>
    <n v="455"/>
    <x v="191"/>
  </r>
  <r>
    <x v="3"/>
    <x v="2"/>
    <x v="0"/>
    <x v="0"/>
    <x v="0"/>
    <x v="0"/>
    <x v="7"/>
    <x v="13"/>
    <n v="12"/>
    <n v="13"/>
    <n v="35"/>
    <x v="169"/>
    <n v="156"/>
    <n v="420"/>
    <x v="182"/>
  </r>
  <r>
    <x v="2"/>
    <x v="2"/>
    <x v="0"/>
    <x v="0"/>
    <x v="0"/>
    <x v="0"/>
    <x v="7"/>
    <x v="13"/>
    <n v="11"/>
    <n v="13"/>
    <n v="35"/>
    <x v="166"/>
    <n v="143"/>
    <n v="385"/>
    <x v="186"/>
  </r>
  <r>
    <x v="3"/>
    <x v="2"/>
    <x v="0"/>
    <x v="0"/>
    <x v="0"/>
    <x v="0"/>
    <x v="7"/>
    <x v="13"/>
    <n v="9"/>
    <n v="13"/>
    <n v="35"/>
    <x v="164"/>
    <n v="117"/>
    <n v="315"/>
    <x v="183"/>
  </r>
  <r>
    <x v="0"/>
    <x v="2"/>
    <x v="0"/>
    <x v="2"/>
    <x v="11"/>
    <x v="0"/>
    <x v="7"/>
    <x v="14"/>
    <n v="28"/>
    <n v="13"/>
    <n v="35"/>
    <x v="181"/>
    <n v="364"/>
    <n v="980"/>
    <x v="181"/>
  </r>
  <r>
    <x v="1"/>
    <x v="2"/>
    <x v="0"/>
    <x v="2"/>
    <x v="11"/>
    <x v="0"/>
    <x v="7"/>
    <x v="14"/>
    <n v="26"/>
    <n v="13"/>
    <n v="35"/>
    <x v="180"/>
    <n v="338"/>
    <n v="910"/>
    <x v="200"/>
  </r>
  <r>
    <x v="0"/>
    <x v="2"/>
    <x v="0"/>
    <x v="2"/>
    <x v="11"/>
    <x v="0"/>
    <x v="7"/>
    <x v="14"/>
    <n v="18"/>
    <n v="13"/>
    <n v="35"/>
    <x v="180"/>
    <n v="234"/>
    <n v="630"/>
    <x v="199"/>
  </r>
  <r>
    <x v="1"/>
    <x v="2"/>
    <x v="0"/>
    <x v="2"/>
    <x v="11"/>
    <x v="0"/>
    <x v="7"/>
    <x v="14"/>
    <n v="18"/>
    <n v="13"/>
    <n v="35"/>
    <x v="181"/>
    <n v="234"/>
    <n v="630"/>
    <x v="199"/>
  </r>
  <r>
    <x v="2"/>
    <x v="2"/>
    <x v="0"/>
    <x v="2"/>
    <x v="11"/>
    <x v="0"/>
    <x v="7"/>
    <x v="14"/>
    <n v="26"/>
    <n v="13"/>
    <n v="35"/>
    <x v="181"/>
    <n v="338"/>
    <n v="910"/>
    <x v="200"/>
  </r>
  <r>
    <x v="3"/>
    <x v="2"/>
    <x v="0"/>
    <x v="2"/>
    <x v="11"/>
    <x v="0"/>
    <x v="7"/>
    <x v="14"/>
    <n v="26"/>
    <n v="13"/>
    <n v="35"/>
    <x v="185"/>
    <n v="338"/>
    <n v="910"/>
    <x v="200"/>
  </r>
  <r>
    <x v="2"/>
    <x v="2"/>
    <x v="0"/>
    <x v="2"/>
    <x v="11"/>
    <x v="0"/>
    <x v="7"/>
    <x v="14"/>
    <n v="17"/>
    <n v="13"/>
    <n v="35"/>
    <x v="185"/>
    <n v="221"/>
    <n v="595"/>
    <x v="203"/>
  </r>
  <r>
    <x v="3"/>
    <x v="2"/>
    <x v="0"/>
    <x v="2"/>
    <x v="11"/>
    <x v="0"/>
    <x v="7"/>
    <x v="14"/>
    <n v="17"/>
    <n v="13"/>
    <n v="35"/>
    <x v="163"/>
    <n v="221"/>
    <n v="595"/>
    <x v="203"/>
  </r>
  <r>
    <x v="2"/>
    <x v="2"/>
    <x v="0"/>
    <x v="2"/>
    <x v="11"/>
    <x v="0"/>
    <x v="7"/>
    <x v="14"/>
    <n v="29"/>
    <n v="13"/>
    <n v="35"/>
    <x v="164"/>
    <n v="377"/>
    <n v="1015"/>
    <x v="180"/>
  </r>
  <r>
    <x v="3"/>
    <x v="2"/>
    <x v="0"/>
    <x v="2"/>
    <x v="11"/>
    <x v="0"/>
    <x v="7"/>
    <x v="14"/>
    <n v="28"/>
    <n v="13"/>
    <n v="35"/>
    <x v="179"/>
    <n v="364"/>
    <n v="980"/>
    <x v="181"/>
  </r>
  <r>
    <x v="2"/>
    <x v="2"/>
    <x v="0"/>
    <x v="2"/>
    <x v="11"/>
    <x v="0"/>
    <x v="7"/>
    <x v="14"/>
    <n v="10"/>
    <n v="13"/>
    <n v="35"/>
    <x v="135"/>
    <n v="130"/>
    <n v="350"/>
    <x v="198"/>
  </r>
  <r>
    <x v="3"/>
    <x v="2"/>
    <x v="0"/>
    <x v="2"/>
    <x v="11"/>
    <x v="0"/>
    <x v="7"/>
    <x v="14"/>
    <n v="7"/>
    <n v="13"/>
    <n v="35"/>
    <x v="167"/>
    <n v="91"/>
    <n v="245"/>
    <x v="194"/>
  </r>
  <r>
    <x v="2"/>
    <x v="2"/>
    <x v="0"/>
    <x v="2"/>
    <x v="11"/>
    <x v="0"/>
    <x v="7"/>
    <x v="14"/>
    <n v="23"/>
    <n v="13"/>
    <n v="35"/>
    <x v="168"/>
    <n v="299"/>
    <n v="805"/>
    <x v="184"/>
  </r>
  <r>
    <x v="3"/>
    <x v="2"/>
    <x v="0"/>
    <x v="2"/>
    <x v="11"/>
    <x v="0"/>
    <x v="7"/>
    <x v="14"/>
    <n v="21"/>
    <n v="13"/>
    <n v="35"/>
    <x v="177"/>
    <n v="273"/>
    <n v="735"/>
    <x v="185"/>
  </r>
  <r>
    <x v="2"/>
    <x v="2"/>
    <x v="0"/>
    <x v="2"/>
    <x v="11"/>
    <x v="0"/>
    <x v="7"/>
    <x v="14"/>
    <n v="16"/>
    <n v="13"/>
    <n v="35"/>
    <x v="177"/>
    <n v="208"/>
    <n v="560"/>
    <x v="196"/>
  </r>
  <r>
    <x v="3"/>
    <x v="2"/>
    <x v="0"/>
    <x v="2"/>
    <x v="11"/>
    <x v="0"/>
    <x v="7"/>
    <x v="14"/>
    <n v="16"/>
    <n v="13"/>
    <n v="35"/>
    <x v="92"/>
    <n v="208"/>
    <n v="560"/>
    <x v="196"/>
  </r>
  <r>
    <x v="2"/>
    <x v="2"/>
    <x v="0"/>
    <x v="2"/>
    <x v="11"/>
    <x v="0"/>
    <x v="7"/>
    <x v="14"/>
    <n v="1"/>
    <n v="13"/>
    <n v="35"/>
    <x v="92"/>
    <n v="13"/>
    <n v="35"/>
    <x v="64"/>
  </r>
  <r>
    <x v="3"/>
    <x v="2"/>
    <x v="0"/>
    <x v="2"/>
    <x v="11"/>
    <x v="0"/>
    <x v="7"/>
    <x v="14"/>
    <n v="1"/>
    <n v="13"/>
    <n v="35"/>
    <x v="173"/>
    <n v="13"/>
    <n v="35"/>
    <x v="64"/>
  </r>
  <r>
    <x v="2"/>
    <x v="2"/>
    <x v="0"/>
    <x v="2"/>
    <x v="11"/>
    <x v="0"/>
    <x v="7"/>
    <x v="14"/>
    <n v="13"/>
    <n v="13"/>
    <n v="35"/>
    <x v="169"/>
    <n v="169"/>
    <n v="455"/>
    <x v="191"/>
  </r>
  <r>
    <x v="3"/>
    <x v="2"/>
    <x v="0"/>
    <x v="2"/>
    <x v="11"/>
    <x v="0"/>
    <x v="7"/>
    <x v="14"/>
    <n v="11"/>
    <n v="13"/>
    <n v="35"/>
    <x v="92"/>
    <n v="143"/>
    <n v="385"/>
    <x v="186"/>
  </r>
  <r>
    <x v="2"/>
    <x v="2"/>
    <x v="0"/>
    <x v="2"/>
    <x v="11"/>
    <x v="0"/>
    <x v="7"/>
    <x v="14"/>
    <n v="1"/>
    <n v="13"/>
    <n v="35"/>
    <x v="92"/>
    <n v="13"/>
    <n v="35"/>
    <x v="64"/>
  </r>
  <r>
    <x v="3"/>
    <x v="2"/>
    <x v="0"/>
    <x v="2"/>
    <x v="11"/>
    <x v="0"/>
    <x v="7"/>
    <x v="14"/>
    <n v="1"/>
    <n v="13"/>
    <n v="35"/>
    <x v="84"/>
    <n v="13"/>
    <n v="35"/>
    <x v="64"/>
  </r>
  <r>
    <x v="0"/>
    <x v="2"/>
    <x v="0"/>
    <x v="2"/>
    <x v="4"/>
    <x v="0"/>
    <x v="7"/>
    <x v="13"/>
    <n v="2"/>
    <n v="13"/>
    <n v="35"/>
    <x v="92"/>
    <n v="26"/>
    <n v="70"/>
    <x v="55"/>
  </r>
  <r>
    <x v="1"/>
    <x v="2"/>
    <x v="0"/>
    <x v="2"/>
    <x v="4"/>
    <x v="0"/>
    <x v="7"/>
    <x v="13"/>
    <n v="1"/>
    <n v="13"/>
    <n v="35"/>
    <x v="135"/>
    <n v="13"/>
    <n v="35"/>
    <x v="64"/>
  </r>
  <r>
    <x v="0"/>
    <x v="2"/>
    <x v="0"/>
    <x v="2"/>
    <x v="4"/>
    <x v="0"/>
    <x v="7"/>
    <x v="13"/>
    <n v="7"/>
    <n v="13"/>
    <n v="35"/>
    <x v="166"/>
    <n v="91"/>
    <n v="245"/>
    <x v="194"/>
  </r>
  <r>
    <x v="1"/>
    <x v="2"/>
    <x v="0"/>
    <x v="2"/>
    <x v="4"/>
    <x v="0"/>
    <x v="7"/>
    <x v="13"/>
    <n v="9"/>
    <n v="13"/>
    <n v="35"/>
    <x v="163"/>
    <n v="117"/>
    <n v="315"/>
    <x v="183"/>
  </r>
  <r>
    <x v="0"/>
    <x v="2"/>
    <x v="0"/>
    <x v="2"/>
    <x v="4"/>
    <x v="0"/>
    <x v="7"/>
    <x v="13"/>
    <n v="29"/>
    <n v="13"/>
    <n v="35"/>
    <x v="175"/>
    <n v="377"/>
    <n v="1015"/>
    <x v="180"/>
  </r>
  <r>
    <x v="1"/>
    <x v="2"/>
    <x v="0"/>
    <x v="2"/>
    <x v="4"/>
    <x v="0"/>
    <x v="7"/>
    <x v="13"/>
    <n v="27"/>
    <n v="13"/>
    <n v="35"/>
    <x v="171"/>
    <n v="351"/>
    <n v="945"/>
    <x v="192"/>
  </r>
  <r>
    <x v="0"/>
    <x v="2"/>
    <x v="0"/>
    <x v="2"/>
    <x v="4"/>
    <x v="0"/>
    <x v="7"/>
    <x v="13"/>
    <n v="22"/>
    <n v="13"/>
    <n v="35"/>
    <x v="167"/>
    <n v="286"/>
    <n v="770"/>
    <x v="188"/>
  </r>
  <r>
    <x v="1"/>
    <x v="2"/>
    <x v="0"/>
    <x v="2"/>
    <x v="4"/>
    <x v="0"/>
    <x v="7"/>
    <x v="13"/>
    <n v="23"/>
    <n v="13"/>
    <n v="35"/>
    <x v="84"/>
    <n v="299"/>
    <n v="805"/>
    <x v="184"/>
  </r>
  <r>
    <x v="0"/>
    <x v="2"/>
    <x v="0"/>
    <x v="2"/>
    <x v="4"/>
    <x v="0"/>
    <x v="7"/>
    <x v="13"/>
    <n v="2"/>
    <n v="13"/>
    <n v="35"/>
    <x v="92"/>
    <n v="26"/>
    <n v="70"/>
    <x v="55"/>
  </r>
  <r>
    <x v="1"/>
    <x v="2"/>
    <x v="0"/>
    <x v="2"/>
    <x v="4"/>
    <x v="0"/>
    <x v="7"/>
    <x v="13"/>
    <n v="1"/>
    <n v="13"/>
    <n v="35"/>
    <x v="173"/>
    <n v="13"/>
    <n v="35"/>
    <x v="64"/>
  </r>
  <r>
    <x v="0"/>
    <x v="2"/>
    <x v="0"/>
    <x v="2"/>
    <x v="4"/>
    <x v="0"/>
    <x v="7"/>
    <x v="13"/>
    <n v="13"/>
    <n v="13"/>
    <n v="35"/>
    <x v="138"/>
    <n v="169"/>
    <n v="455"/>
    <x v="191"/>
  </r>
  <r>
    <x v="1"/>
    <x v="2"/>
    <x v="0"/>
    <x v="2"/>
    <x v="4"/>
    <x v="0"/>
    <x v="7"/>
    <x v="13"/>
    <n v="14"/>
    <n v="13"/>
    <n v="35"/>
    <x v="123"/>
    <n v="182"/>
    <n v="490"/>
    <x v="190"/>
  </r>
  <r>
    <x v="0"/>
    <x v="2"/>
    <x v="0"/>
    <x v="2"/>
    <x v="4"/>
    <x v="0"/>
    <x v="7"/>
    <x v="13"/>
    <n v="5"/>
    <n v="13"/>
    <n v="35"/>
    <x v="123"/>
    <n v="65"/>
    <n v="175"/>
    <x v="195"/>
  </r>
  <r>
    <x v="1"/>
    <x v="2"/>
    <x v="0"/>
    <x v="2"/>
    <x v="4"/>
    <x v="0"/>
    <x v="7"/>
    <x v="13"/>
    <n v="5"/>
    <n v="13"/>
    <n v="35"/>
    <x v="55"/>
    <n v="65"/>
    <n v="175"/>
    <x v="195"/>
  </r>
  <r>
    <x v="0"/>
    <x v="2"/>
    <x v="0"/>
    <x v="2"/>
    <x v="4"/>
    <x v="0"/>
    <x v="7"/>
    <x v="13"/>
    <n v="6"/>
    <n v="13"/>
    <n v="35"/>
    <x v="135"/>
    <n v="78"/>
    <n v="210"/>
    <x v="109"/>
  </r>
  <r>
    <x v="1"/>
    <x v="2"/>
    <x v="0"/>
    <x v="2"/>
    <x v="4"/>
    <x v="0"/>
    <x v="7"/>
    <x v="13"/>
    <n v="7"/>
    <n v="13"/>
    <n v="35"/>
    <x v="123"/>
    <n v="91"/>
    <n v="245"/>
    <x v="194"/>
  </r>
  <r>
    <x v="2"/>
    <x v="2"/>
    <x v="0"/>
    <x v="2"/>
    <x v="4"/>
    <x v="0"/>
    <x v="7"/>
    <x v="13"/>
    <n v="5"/>
    <n v="13"/>
    <n v="35"/>
    <x v="178"/>
    <n v="65"/>
    <n v="175"/>
    <x v="195"/>
  </r>
  <r>
    <x v="3"/>
    <x v="2"/>
    <x v="0"/>
    <x v="2"/>
    <x v="4"/>
    <x v="0"/>
    <x v="7"/>
    <x v="13"/>
    <n v="4"/>
    <n v="13"/>
    <n v="35"/>
    <x v="181"/>
    <n v="52"/>
    <n v="140"/>
    <x v="46"/>
  </r>
  <r>
    <x v="2"/>
    <x v="2"/>
    <x v="0"/>
    <x v="2"/>
    <x v="4"/>
    <x v="0"/>
    <x v="7"/>
    <x v="13"/>
    <n v="26"/>
    <n v="13"/>
    <n v="35"/>
    <x v="175"/>
    <n v="338"/>
    <n v="910"/>
    <x v="200"/>
  </r>
  <r>
    <x v="3"/>
    <x v="2"/>
    <x v="0"/>
    <x v="2"/>
    <x v="4"/>
    <x v="0"/>
    <x v="7"/>
    <x v="13"/>
    <n v="27"/>
    <n v="13"/>
    <n v="35"/>
    <x v="135"/>
    <n v="351"/>
    <n v="945"/>
    <x v="192"/>
  </r>
  <r>
    <x v="2"/>
    <x v="2"/>
    <x v="0"/>
    <x v="2"/>
    <x v="4"/>
    <x v="0"/>
    <x v="7"/>
    <x v="13"/>
    <n v="7"/>
    <n v="13"/>
    <n v="35"/>
    <x v="55"/>
    <n v="91"/>
    <n v="245"/>
    <x v="194"/>
  </r>
  <r>
    <x v="3"/>
    <x v="2"/>
    <x v="0"/>
    <x v="2"/>
    <x v="4"/>
    <x v="0"/>
    <x v="7"/>
    <x v="13"/>
    <n v="6"/>
    <n v="13"/>
    <n v="35"/>
    <x v="166"/>
    <n v="78"/>
    <n v="210"/>
    <x v="109"/>
  </r>
  <r>
    <x v="2"/>
    <x v="2"/>
    <x v="0"/>
    <x v="2"/>
    <x v="4"/>
    <x v="0"/>
    <x v="7"/>
    <x v="13"/>
    <n v="9"/>
    <n v="13"/>
    <n v="35"/>
    <x v="135"/>
    <n v="117"/>
    <n v="315"/>
    <x v="183"/>
  </r>
  <r>
    <x v="3"/>
    <x v="2"/>
    <x v="0"/>
    <x v="2"/>
    <x v="4"/>
    <x v="0"/>
    <x v="7"/>
    <x v="13"/>
    <n v="7"/>
    <n v="13"/>
    <n v="35"/>
    <x v="185"/>
    <n v="91"/>
    <n v="245"/>
    <x v="194"/>
  </r>
  <r>
    <x v="2"/>
    <x v="2"/>
    <x v="0"/>
    <x v="2"/>
    <x v="4"/>
    <x v="0"/>
    <x v="7"/>
    <x v="13"/>
    <n v="17"/>
    <n v="13"/>
    <n v="35"/>
    <x v="138"/>
    <n v="221"/>
    <n v="595"/>
    <x v="203"/>
  </r>
  <r>
    <x v="3"/>
    <x v="2"/>
    <x v="0"/>
    <x v="2"/>
    <x v="4"/>
    <x v="0"/>
    <x v="7"/>
    <x v="13"/>
    <n v="14"/>
    <n v="13"/>
    <n v="35"/>
    <x v="180"/>
    <n v="182"/>
    <n v="490"/>
    <x v="190"/>
  </r>
  <r>
    <x v="2"/>
    <x v="2"/>
    <x v="0"/>
    <x v="2"/>
    <x v="4"/>
    <x v="0"/>
    <x v="7"/>
    <x v="13"/>
    <n v="18"/>
    <n v="13"/>
    <n v="35"/>
    <x v="170"/>
    <n v="234"/>
    <n v="630"/>
    <x v="199"/>
  </r>
  <r>
    <x v="3"/>
    <x v="2"/>
    <x v="0"/>
    <x v="2"/>
    <x v="4"/>
    <x v="0"/>
    <x v="7"/>
    <x v="13"/>
    <n v="20"/>
    <n v="13"/>
    <n v="35"/>
    <x v="170"/>
    <n v="260"/>
    <n v="700"/>
    <x v="187"/>
  </r>
  <r>
    <x v="2"/>
    <x v="2"/>
    <x v="0"/>
    <x v="2"/>
    <x v="4"/>
    <x v="0"/>
    <x v="7"/>
    <x v="13"/>
    <n v="20"/>
    <n v="13"/>
    <n v="35"/>
    <x v="170"/>
    <n v="260"/>
    <n v="700"/>
    <x v="187"/>
  </r>
  <r>
    <x v="3"/>
    <x v="2"/>
    <x v="0"/>
    <x v="2"/>
    <x v="4"/>
    <x v="0"/>
    <x v="7"/>
    <x v="13"/>
    <n v="20"/>
    <n v="13"/>
    <n v="35"/>
    <x v="123"/>
    <n v="260"/>
    <n v="700"/>
    <x v="187"/>
  </r>
  <r>
    <x v="2"/>
    <x v="2"/>
    <x v="0"/>
    <x v="2"/>
    <x v="4"/>
    <x v="0"/>
    <x v="7"/>
    <x v="13"/>
    <n v="5"/>
    <n v="13"/>
    <n v="35"/>
    <x v="55"/>
    <n v="65"/>
    <n v="175"/>
    <x v="195"/>
  </r>
  <r>
    <x v="3"/>
    <x v="2"/>
    <x v="0"/>
    <x v="2"/>
    <x v="4"/>
    <x v="0"/>
    <x v="7"/>
    <x v="13"/>
    <n v="6"/>
    <n v="13"/>
    <n v="35"/>
    <x v="154"/>
    <n v="78"/>
    <n v="210"/>
    <x v="109"/>
  </r>
  <r>
    <x v="2"/>
    <x v="2"/>
    <x v="0"/>
    <x v="2"/>
    <x v="4"/>
    <x v="0"/>
    <x v="7"/>
    <x v="13"/>
    <n v="15"/>
    <n v="13"/>
    <n v="35"/>
    <x v="185"/>
    <n v="195"/>
    <n v="525"/>
    <x v="197"/>
  </r>
  <r>
    <x v="3"/>
    <x v="2"/>
    <x v="0"/>
    <x v="2"/>
    <x v="4"/>
    <x v="0"/>
    <x v="7"/>
    <x v="13"/>
    <n v="17"/>
    <n v="13"/>
    <n v="35"/>
    <x v="166"/>
    <n v="221"/>
    <n v="595"/>
    <x v="203"/>
  </r>
  <r>
    <x v="2"/>
    <x v="2"/>
    <x v="0"/>
    <x v="2"/>
    <x v="4"/>
    <x v="0"/>
    <x v="7"/>
    <x v="13"/>
    <n v="9"/>
    <n v="13"/>
    <n v="35"/>
    <x v="55"/>
    <n v="117"/>
    <n v="315"/>
    <x v="183"/>
  </r>
  <r>
    <x v="3"/>
    <x v="2"/>
    <x v="0"/>
    <x v="2"/>
    <x v="4"/>
    <x v="0"/>
    <x v="7"/>
    <x v="13"/>
    <n v="6"/>
    <n v="13"/>
    <n v="35"/>
    <x v="167"/>
    <n v="78"/>
    <n v="210"/>
    <x v="109"/>
  </r>
  <r>
    <x v="2"/>
    <x v="2"/>
    <x v="0"/>
    <x v="2"/>
    <x v="4"/>
    <x v="0"/>
    <x v="7"/>
    <x v="13"/>
    <n v="23"/>
    <n v="13"/>
    <n v="35"/>
    <x v="168"/>
    <n v="299"/>
    <n v="805"/>
    <x v="184"/>
  </r>
  <r>
    <x v="3"/>
    <x v="2"/>
    <x v="0"/>
    <x v="2"/>
    <x v="4"/>
    <x v="0"/>
    <x v="7"/>
    <x v="13"/>
    <n v="21"/>
    <n v="13"/>
    <n v="35"/>
    <x v="92"/>
    <n v="273"/>
    <n v="735"/>
    <x v="185"/>
  </r>
  <r>
    <x v="2"/>
    <x v="2"/>
    <x v="0"/>
    <x v="2"/>
    <x v="4"/>
    <x v="0"/>
    <x v="7"/>
    <x v="13"/>
    <n v="1"/>
    <n v="13"/>
    <n v="35"/>
    <x v="92"/>
    <n v="13"/>
    <n v="35"/>
    <x v="64"/>
  </r>
  <r>
    <x v="3"/>
    <x v="2"/>
    <x v="0"/>
    <x v="2"/>
    <x v="4"/>
    <x v="0"/>
    <x v="7"/>
    <x v="13"/>
    <n v="1"/>
    <n v="13"/>
    <n v="35"/>
    <x v="167"/>
    <n v="13"/>
    <n v="35"/>
    <x v="64"/>
  </r>
  <r>
    <x v="0"/>
    <x v="1"/>
    <x v="1"/>
    <x v="2"/>
    <x v="33"/>
    <x v="0"/>
    <x v="7"/>
    <x v="13"/>
    <n v="23"/>
    <n v="13"/>
    <n v="35"/>
    <x v="171"/>
    <n v="299"/>
    <n v="805"/>
    <x v="184"/>
  </r>
  <r>
    <x v="1"/>
    <x v="1"/>
    <x v="1"/>
    <x v="2"/>
    <x v="33"/>
    <x v="0"/>
    <x v="7"/>
    <x v="13"/>
    <n v="22"/>
    <n v="13"/>
    <n v="35"/>
    <x v="171"/>
    <n v="286"/>
    <n v="770"/>
    <x v="188"/>
  </r>
  <r>
    <x v="0"/>
    <x v="1"/>
    <x v="1"/>
    <x v="0"/>
    <x v="0"/>
    <x v="0"/>
    <x v="7"/>
    <x v="14"/>
    <n v="22"/>
    <n v="13"/>
    <n v="35"/>
    <x v="170"/>
    <n v="286"/>
    <n v="770"/>
    <x v="188"/>
  </r>
  <r>
    <x v="1"/>
    <x v="1"/>
    <x v="1"/>
    <x v="0"/>
    <x v="0"/>
    <x v="0"/>
    <x v="7"/>
    <x v="14"/>
    <n v="20"/>
    <n v="13"/>
    <n v="35"/>
    <x v="177"/>
    <n v="260"/>
    <n v="700"/>
    <x v="187"/>
  </r>
  <r>
    <x v="0"/>
    <x v="1"/>
    <x v="1"/>
    <x v="0"/>
    <x v="0"/>
    <x v="0"/>
    <x v="7"/>
    <x v="14"/>
    <n v="16"/>
    <n v="13"/>
    <n v="35"/>
    <x v="154"/>
    <n v="208"/>
    <n v="560"/>
    <x v="196"/>
  </r>
  <r>
    <x v="1"/>
    <x v="1"/>
    <x v="1"/>
    <x v="0"/>
    <x v="0"/>
    <x v="0"/>
    <x v="7"/>
    <x v="14"/>
    <n v="15"/>
    <n v="13"/>
    <n v="35"/>
    <x v="177"/>
    <n v="195"/>
    <n v="525"/>
    <x v="197"/>
  </r>
  <r>
    <x v="0"/>
    <x v="1"/>
    <x v="1"/>
    <x v="0"/>
    <x v="0"/>
    <x v="0"/>
    <x v="7"/>
    <x v="14"/>
    <n v="16"/>
    <n v="13"/>
    <n v="35"/>
    <x v="177"/>
    <n v="208"/>
    <n v="560"/>
    <x v="196"/>
  </r>
  <r>
    <x v="1"/>
    <x v="1"/>
    <x v="1"/>
    <x v="0"/>
    <x v="0"/>
    <x v="0"/>
    <x v="7"/>
    <x v="14"/>
    <n v="16"/>
    <n v="13"/>
    <n v="35"/>
    <x v="183"/>
    <n v="208"/>
    <n v="560"/>
    <x v="196"/>
  </r>
  <r>
    <x v="0"/>
    <x v="1"/>
    <x v="1"/>
    <x v="0"/>
    <x v="0"/>
    <x v="0"/>
    <x v="7"/>
    <x v="14"/>
    <n v="25"/>
    <n v="13"/>
    <n v="35"/>
    <x v="183"/>
    <n v="325"/>
    <n v="875"/>
    <x v="201"/>
  </r>
  <r>
    <x v="1"/>
    <x v="1"/>
    <x v="1"/>
    <x v="0"/>
    <x v="0"/>
    <x v="0"/>
    <x v="7"/>
    <x v="14"/>
    <n v="25"/>
    <n v="13"/>
    <n v="35"/>
    <x v="171"/>
    <n v="325"/>
    <n v="875"/>
    <x v="201"/>
  </r>
  <r>
    <x v="2"/>
    <x v="1"/>
    <x v="1"/>
    <x v="0"/>
    <x v="0"/>
    <x v="0"/>
    <x v="7"/>
    <x v="14"/>
    <n v="22"/>
    <n v="13"/>
    <n v="35"/>
    <x v="171"/>
    <n v="286"/>
    <n v="770"/>
    <x v="188"/>
  </r>
  <r>
    <x v="3"/>
    <x v="1"/>
    <x v="1"/>
    <x v="0"/>
    <x v="0"/>
    <x v="0"/>
    <x v="7"/>
    <x v="14"/>
    <n v="22"/>
    <n v="13"/>
    <n v="35"/>
    <x v="182"/>
    <n v="286"/>
    <n v="770"/>
    <x v="188"/>
  </r>
  <r>
    <x v="2"/>
    <x v="1"/>
    <x v="1"/>
    <x v="0"/>
    <x v="0"/>
    <x v="0"/>
    <x v="7"/>
    <x v="14"/>
    <n v="8"/>
    <n v="13"/>
    <n v="35"/>
    <x v="123"/>
    <n v="104"/>
    <n v="280"/>
    <x v="85"/>
  </r>
  <r>
    <x v="3"/>
    <x v="1"/>
    <x v="1"/>
    <x v="0"/>
    <x v="0"/>
    <x v="0"/>
    <x v="7"/>
    <x v="14"/>
    <n v="5"/>
    <n v="13"/>
    <n v="35"/>
    <x v="178"/>
    <n v="65"/>
    <n v="175"/>
    <x v="195"/>
  </r>
  <r>
    <x v="2"/>
    <x v="1"/>
    <x v="1"/>
    <x v="0"/>
    <x v="0"/>
    <x v="0"/>
    <x v="7"/>
    <x v="14"/>
    <n v="4"/>
    <n v="13"/>
    <n v="35"/>
    <x v="123"/>
    <n v="52"/>
    <n v="140"/>
    <x v="46"/>
  </r>
  <r>
    <x v="3"/>
    <x v="1"/>
    <x v="1"/>
    <x v="0"/>
    <x v="0"/>
    <x v="0"/>
    <x v="7"/>
    <x v="14"/>
    <n v="5"/>
    <n v="13"/>
    <n v="35"/>
    <x v="55"/>
    <n v="65"/>
    <n v="175"/>
    <x v="195"/>
  </r>
  <r>
    <x v="2"/>
    <x v="1"/>
    <x v="1"/>
    <x v="0"/>
    <x v="0"/>
    <x v="0"/>
    <x v="7"/>
    <x v="14"/>
    <n v="6"/>
    <n v="13"/>
    <n v="35"/>
    <x v="178"/>
    <n v="78"/>
    <n v="210"/>
    <x v="109"/>
  </r>
  <r>
    <x v="3"/>
    <x v="1"/>
    <x v="1"/>
    <x v="0"/>
    <x v="0"/>
    <x v="0"/>
    <x v="7"/>
    <x v="14"/>
    <n v="4"/>
    <n v="13"/>
    <n v="35"/>
    <x v="55"/>
    <n v="52"/>
    <n v="140"/>
    <x v="46"/>
  </r>
  <r>
    <x v="2"/>
    <x v="1"/>
    <x v="1"/>
    <x v="0"/>
    <x v="0"/>
    <x v="0"/>
    <x v="7"/>
    <x v="14"/>
    <n v="6"/>
    <n v="13"/>
    <n v="35"/>
    <x v="135"/>
    <n v="78"/>
    <n v="210"/>
    <x v="109"/>
  </r>
  <r>
    <x v="3"/>
    <x v="1"/>
    <x v="1"/>
    <x v="0"/>
    <x v="0"/>
    <x v="0"/>
    <x v="7"/>
    <x v="14"/>
    <n v="7"/>
    <n v="13"/>
    <n v="35"/>
    <x v="176"/>
    <n v="91"/>
    <n v="245"/>
    <x v="194"/>
  </r>
  <r>
    <x v="2"/>
    <x v="1"/>
    <x v="1"/>
    <x v="0"/>
    <x v="0"/>
    <x v="0"/>
    <x v="7"/>
    <x v="14"/>
    <n v="30"/>
    <n v="13"/>
    <n v="35"/>
    <x v="175"/>
    <n v="390"/>
    <n v="1050"/>
    <x v="193"/>
  </r>
  <r>
    <x v="3"/>
    <x v="1"/>
    <x v="1"/>
    <x v="0"/>
    <x v="0"/>
    <x v="0"/>
    <x v="7"/>
    <x v="14"/>
    <n v="27"/>
    <n v="13"/>
    <n v="35"/>
    <x v="168"/>
    <n v="351"/>
    <n v="945"/>
    <x v="192"/>
  </r>
  <r>
    <x v="0"/>
    <x v="2"/>
    <x v="1"/>
    <x v="1"/>
    <x v="1"/>
    <x v="0"/>
    <x v="7"/>
    <x v="13"/>
    <n v="21"/>
    <n v="13"/>
    <n v="35"/>
    <x v="171"/>
    <n v="273"/>
    <n v="735"/>
    <x v="185"/>
  </r>
  <r>
    <x v="1"/>
    <x v="2"/>
    <x v="1"/>
    <x v="1"/>
    <x v="1"/>
    <x v="0"/>
    <x v="7"/>
    <x v="13"/>
    <n v="22"/>
    <n v="13"/>
    <n v="35"/>
    <x v="182"/>
    <n v="286"/>
    <n v="770"/>
    <x v="188"/>
  </r>
  <r>
    <x v="0"/>
    <x v="2"/>
    <x v="1"/>
    <x v="1"/>
    <x v="1"/>
    <x v="0"/>
    <x v="7"/>
    <x v="13"/>
    <n v="8"/>
    <n v="13"/>
    <n v="35"/>
    <x v="55"/>
    <n v="104"/>
    <n v="280"/>
    <x v="85"/>
  </r>
  <r>
    <x v="1"/>
    <x v="2"/>
    <x v="1"/>
    <x v="1"/>
    <x v="1"/>
    <x v="0"/>
    <x v="7"/>
    <x v="13"/>
    <n v="6"/>
    <n v="13"/>
    <n v="35"/>
    <x v="174"/>
    <n v="78"/>
    <n v="210"/>
    <x v="109"/>
  </r>
  <r>
    <x v="0"/>
    <x v="2"/>
    <x v="1"/>
    <x v="1"/>
    <x v="1"/>
    <x v="0"/>
    <x v="7"/>
    <x v="13"/>
    <n v="24"/>
    <n v="13"/>
    <n v="35"/>
    <x v="171"/>
    <n v="312"/>
    <n v="840"/>
    <x v="8"/>
  </r>
  <r>
    <x v="1"/>
    <x v="2"/>
    <x v="1"/>
    <x v="1"/>
    <x v="1"/>
    <x v="0"/>
    <x v="7"/>
    <x v="13"/>
    <n v="22"/>
    <n v="13"/>
    <n v="35"/>
    <x v="174"/>
    <n v="286"/>
    <n v="770"/>
    <x v="188"/>
  </r>
  <r>
    <x v="0"/>
    <x v="2"/>
    <x v="1"/>
    <x v="1"/>
    <x v="1"/>
    <x v="0"/>
    <x v="7"/>
    <x v="13"/>
    <n v="24"/>
    <n v="13"/>
    <n v="35"/>
    <x v="181"/>
    <n v="312"/>
    <n v="840"/>
    <x v="8"/>
  </r>
  <r>
    <x v="1"/>
    <x v="2"/>
    <x v="1"/>
    <x v="1"/>
    <x v="1"/>
    <x v="0"/>
    <x v="7"/>
    <x v="13"/>
    <n v="26"/>
    <n v="13"/>
    <n v="35"/>
    <x v="182"/>
    <n v="338"/>
    <n v="910"/>
    <x v="200"/>
  </r>
  <r>
    <x v="2"/>
    <x v="2"/>
    <x v="1"/>
    <x v="1"/>
    <x v="1"/>
    <x v="0"/>
    <x v="7"/>
    <x v="13"/>
    <n v="8"/>
    <n v="13"/>
    <n v="35"/>
    <x v="182"/>
    <n v="104"/>
    <n v="280"/>
    <x v="85"/>
  </r>
  <r>
    <x v="3"/>
    <x v="2"/>
    <x v="1"/>
    <x v="1"/>
    <x v="1"/>
    <x v="0"/>
    <x v="7"/>
    <x v="13"/>
    <n v="8"/>
    <n v="13"/>
    <n v="35"/>
    <x v="181"/>
    <n v="104"/>
    <n v="280"/>
    <x v="85"/>
  </r>
  <r>
    <x v="2"/>
    <x v="0"/>
    <x v="0"/>
    <x v="3"/>
    <x v="13"/>
    <x v="0"/>
    <x v="7"/>
    <x v="13"/>
    <n v="26"/>
    <n v="13"/>
    <n v="35"/>
    <x v="174"/>
    <n v="338"/>
    <n v="910"/>
    <x v="200"/>
  </r>
  <r>
    <x v="3"/>
    <x v="0"/>
    <x v="0"/>
    <x v="3"/>
    <x v="13"/>
    <x v="0"/>
    <x v="7"/>
    <x v="13"/>
    <n v="24"/>
    <n v="13"/>
    <n v="35"/>
    <x v="181"/>
    <n v="312"/>
    <n v="840"/>
    <x v="8"/>
  </r>
  <r>
    <x v="2"/>
    <x v="0"/>
    <x v="0"/>
    <x v="3"/>
    <x v="13"/>
    <x v="0"/>
    <x v="7"/>
    <x v="13"/>
    <n v="26"/>
    <n v="13"/>
    <n v="35"/>
    <x v="175"/>
    <n v="338"/>
    <n v="910"/>
    <x v="200"/>
  </r>
  <r>
    <x v="3"/>
    <x v="0"/>
    <x v="0"/>
    <x v="3"/>
    <x v="13"/>
    <x v="0"/>
    <x v="7"/>
    <x v="13"/>
    <n v="27"/>
    <n v="13"/>
    <n v="35"/>
    <x v="171"/>
    <n v="351"/>
    <n v="945"/>
    <x v="192"/>
  </r>
  <r>
    <x v="0"/>
    <x v="2"/>
    <x v="1"/>
    <x v="3"/>
    <x v="13"/>
    <x v="0"/>
    <x v="7"/>
    <x v="12"/>
    <n v="22"/>
    <n v="13"/>
    <n v="35"/>
    <x v="167"/>
    <n v="286"/>
    <n v="770"/>
    <x v="188"/>
  </r>
  <r>
    <x v="1"/>
    <x v="2"/>
    <x v="1"/>
    <x v="3"/>
    <x v="13"/>
    <x v="0"/>
    <x v="7"/>
    <x v="12"/>
    <n v="23"/>
    <n v="13"/>
    <n v="35"/>
    <x v="84"/>
    <n v="299"/>
    <n v="805"/>
    <x v="184"/>
  </r>
  <r>
    <x v="0"/>
    <x v="2"/>
    <x v="1"/>
    <x v="3"/>
    <x v="13"/>
    <x v="0"/>
    <x v="7"/>
    <x v="12"/>
    <n v="2"/>
    <n v="13"/>
    <n v="35"/>
    <x v="92"/>
    <n v="26"/>
    <n v="70"/>
    <x v="55"/>
  </r>
  <r>
    <x v="1"/>
    <x v="2"/>
    <x v="1"/>
    <x v="3"/>
    <x v="13"/>
    <x v="0"/>
    <x v="7"/>
    <x v="12"/>
    <n v="1"/>
    <n v="13"/>
    <n v="35"/>
    <x v="173"/>
    <n v="13"/>
    <n v="35"/>
    <x v="64"/>
  </r>
  <r>
    <x v="2"/>
    <x v="2"/>
    <x v="1"/>
    <x v="3"/>
    <x v="13"/>
    <x v="0"/>
    <x v="7"/>
    <x v="12"/>
    <n v="13"/>
    <n v="13"/>
    <n v="35"/>
    <x v="154"/>
    <n v="169"/>
    <n v="455"/>
    <x v="191"/>
  </r>
  <r>
    <x v="3"/>
    <x v="2"/>
    <x v="1"/>
    <x v="3"/>
    <x v="13"/>
    <x v="0"/>
    <x v="7"/>
    <x v="12"/>
    <n v="15"/>
    <n v="13"/>
    <n v="35"/>
    <x v="169"/>
    <n v="195"/>
    <n v="525"/>
    <x v="197"/>
  </r>
  <r>
    <x v="2"/>
    <x v="2"/>
    <x v="1"/>
    <x v="3"/>
    <x v="13"/>
    <x v="0"/>
    <x v="7"/>
    <x v="12"/>
    <n v="11"/>
    <n v="13"/>
    <n v="35"/>
    <x v="173"/>
    <n v="143"/>
    <n v="385"/>
    <x v="186"/>
  </r>
  <r>
    <x v="3"/>
    <x v="2"/>
    <x v="1"/>
    <x v="3"/>
    <x v="13"/>
    <x v="0"/>
    <x v="7"/>
    <x v="12"/>
    <n v="13"/>
    <n v="13"/>
    <n v="35"/>
    <x v="178"/>
    <n v="169"/>
    <n v="455"/>
    <x v="191"/>
  </r>
  <r>
    <x v="0"/>
    <x v="2"/>
    <x v="1"/>
    <x v="2"/>
    <x v="34"/>
    <x v="0"/>
    <x v="7"/>
    <x v="13"/>
    <n v="4"/>
    <n v="13"/>
    <n v="35"/>
    <x v="55"/>
    <n v="52"/>
    <n v="140"/>
    <x v="46"/>
  </r>
  <r>
    <x v="1"/>
    <x v="2"/>
    <x v="1"/>
    <x v="2"/>
    <x v="34"/>
    <x v="0"/>
    <x v="7"/>
    <x v="13"/>
    <n v="6"/>
    <n v="13"/>
    <n v="35"/>
    <x v="183"/>
    <n v="78"/>
    <n v="210"/>
    <x v="109"/>
  </r>
  <r>
    <x v="0"/>
    <x v="1"/>
    <x v="1"/>
    <x v="2"/>
    <x v="11"/>
    <x v="0"/>
    <x v="7"/>
    <x v="14"/>
    <n v="25"/>
    <n v="13"/>
    <n v="35"/>
    <x v="183"/>
    <n v="325"/>
    <n v="875"/>
    <x v="201"/>
  </r>
  <r>
    <x v="1"/>
    <x v="1"/>
    <x v="1"/>
    <x v="2"/>
    <x v="11"/>
    <x v="0"/>
    <x v="7"/>
    <x v="14"/>
    <n v="25"/>
    <n v="13"/>
    <n v="35"/>
    <x v="92"/>
    <n v="325"/>
    <n v="875"/>
    <x v="201"/>
  </r>
  <r>
    <x v="2"/>
    <x v="1"/>
    <x v="1"/>
    <x v="2"/>
    <x v="11"/>
    <x v="0"/>
    <x v="7"/>
    <x v="14"/>
    <n v="1"/>
    <n v="13"/>
    <n v="35"/>
    <x v="92"/>
    <n v="13"/>
    <n v="35"/>
    <x v="64"/>
  </r>
  <r>
    <x v="3"/>
    <x v="1"/>
    <x v="1"/>
    <x v="2"/>
    <x v="11"/>
    <x v="0"/>
    <x v="7"/>
    <x v="14"/>
    <n v="1"/>
    <n v="13"/>
    <n v="35"/>
    <x v="180"/>
    <n v="13"/>
    <n v="35"/>
    <x v="64"/>
  </r>
  <r>
    <x v="2"/>
    <x v="1"/>
    <x v="1"/>
    <x v="2"/>
    <x v="11"/>
    <x v="0"/>
    <x v="7"/>
    <x v="14"/>
    <n v="18"/>
    <n v="13"/>
    <n v="35"/>
    <x v="177"/>
    <n v="234"/>
    <n v="630"/>
    <x v="199"/>
  </r>
  <r>
    <x v="3"/>
    <x v="1"/>
    <x v="1"/>
    <x v="2"/>
    <x v="11"/>
    <x v="0"/>
    <x v="7"/>
    <x v="14"/>
    <n v="16"/>
    <n v="13"/>
    <n v="35"/>
    <x v="181"/>
    <n v="208"/>
    <n v="560"/>
    <x v="196"/>
  </r>
  <r>
    <x v="2"/>
    <x v="1"/>
    <x v="1"/>
    <x v="2"/>
    <x v="11"/>
    <x v="0"/>
    <x v="7"/>
    <x v="14"/>
    <n v="26"/>
    <n v="13"/>
    <n v="35"/>
    <x v="167"/>
    <n v="338"/>
    <n v="910"/>
    <x v="200"/>
  </r>
  <r>
    <x v="3"/>
    <x v="1"/>
    <x v="1"/>
    <x v="2"/>
    <x v="11"/>
    <x v="0"/>
    <x v="7"/>
    <x v="14"/>
    <n v="23"/>
    <n v="13"/>
    <n v="35"/>
    <x v="171"/>
    <n v="299"/>
    <n v="805"/>
    <x v="184"/>
  </r>
  <r>
    <x v="2"/>
    <x v="1"/>
    <x v="1"/>
    <x v="2"/>
    <x v="11"/>
    <x v="0"/>
    <x v="7"/>
    <x v="14"/>
    <n v="22"/>
    <n v="13"/>
    <n v="35"/>
    <x v="171"/>
    <n v="286"/>
    <n v="770"/>
    <x v="188"/>
  </r>
  <r>
    <x v="3"/>
    <x v="1"/>
    <x v="1"/>
    <x v="2"/>
    <x v="11"/>
    <x v="0"/>
    <x v="7"/>
    <x v="14"/>
    <n v="22"/>
    <n v="13"/>
    <n v="35"/>
    <x v="185"/>
    <n v="286"/>
    <n v="770"/>
    <x v="188"/>
  </r>
  <r>
    <x v="2"/>
    <x v="1"/>
    <x v="0"/>
    <x v="2"/>
    <x v="3"/>
    <x v="0"/>
    <x v="7"/>
    <x v="14"/>
    <n v="17"/>
    <n v="13"/>
    <n v="35"/>
    <x v="138"/>
    <n v="221"/>
    <n v="595"/>
    <x v="203"/>
  </r>
  <r>
    <x v="3"/>
    <x v="1"/>
    <x v="0"/>
    <x v="2"/>
    <x v="3"/>
    <x v="0"/>
    <x v="7"/>
    <x v="14"/>
    <n v="14"/>
    <n v="13"/>
    <n v="35"/>
    <x v="165"/>
    <n v="182"/>
    <n v="490"/>
    <x v="190"/>
  </r>
  <r>
    <x v="2"/>
    <x v="1"/>
    <x v="1"/>
    <x v="2"/>
    <x v="3"/>
    <x v="0"/>
    <x v="7"/>
    <x v="14"/>
    <n v="12"/>
    <n v="13"/>
    <n v="35"/>
    <x v="179"/>
    <n v="156"/>
    <n v="420"/>
    <x v="182"/>
  </r>
  <r>
    <x v="3"/>
    <x v="1"/>
    <x v="1"/>
    <x v="2"/>
    <x v="3"/>
    <x v="0"/>
    <x v="7"/>
    <x v="14"/>
    <n v="10"/>
    <n v="13"/>
    <n v="35"/>
    <x v="185"/>
    <n v="130"/>
    <n v="350"/>
    <x v="198"/>
  </r>
  <r>
    <x v="2"/>
    <x v="1"/>
    <x v="1"/>
    <x v="2"/>
    <x v="3"/>
    <x v="0"/>
    <x v="7"/>
    <x v="14"/>
    <n v="17"/>
    <n v="13"/>
    <n v="35"/>
    <x v="154"/>
    <n v="221"/>
    <n v="595"/>
    <x v="203"/>
  </r>
  <r>
    <x v="3"/>
    <x v="1"/>
    <x v="1"/>
    <x v="2"/>
    <x v="3"/>
    <x v="0"/>
    <x v="7"/>
    <x v="14"/>
    <n v="15"/>
    <n v="13"/>
    <n v="35"/>
    <x v="164"/>
    <n v="195"/>
    <n v="525"/>
    <x v="197"/>
  </r>
  <r>
    <x v="0"/>
    <x v="1"/>
    <x v="0"/>
    <x v="2"/>
    <x v="11"/>
    <x v="0"/>
    <x v="7"/>
    <x v="12"/>
    <n v="28"/>
    <n v="13"/>
    <n v="35"/>
    <x v="175"/>
    <n v="364"/>
    <n v="980"/>
    <x v="181"/>
  </r>
  <r>
    <x v="1"/>
    <x v="1"/>
    <x v="0"/>
    <x v="2"/>
    <x v="11"/>
    <x v="0"/>
    <x v="7"/>
    <x v="12"/>
    <n v="27"/>
    <n v="13"/>
    <n v="35"/>
    <x v="174"/>
    <n v="351"/>
    <n v="945"/>
    <x v="192"/>
  </r>
  <r>
    <x v="2"/>
    <x v="1"/>
    <x v="0"/>
    <x v="2"/>
    <x v="11"/>
    <x v="0"/>
    <x v="7"/>
    <x v="12"/>
    <n v="24"/>
    <n v="13"/>
    <n v="35"/>
    <x v="167"/>
    <n v="312"/>
    <n v="840"/>
    <x v="8"/>
  </r>
  <r>
    <x v="3"/>
    <x v="1"/>
    <x v="0"/>
    <x v="2"/>
    <x v="11"/>
    <x v="0"/>
    <x v="7"/>
    <x v="12"/>
    <n v="23"/>
    <n v="13"/>
    <n v="35"/>
    <x v="182"/>
    <n v="299"/>
    <n v="805"/>
    <x v="184"/>
  </r>
  <r>
    <x v="2"/>
    <x v="1"/>
    <x v="0"/>
    <x v="2"/>
    <x v="11"/>
    <x v="0"/>
    <x v="7"/>
    <x v="12"/>
    <n v="8"/>
    <n v="13"/>
    <n v="35"/>
    <x v="182"/>
    <n v="104"/>
    <n v="280"/>
    <x v="85"/>
  </r>
  <r>
    <x v="3"/>
    <x v="1"/>
    <x v="0"/>
    <x v="2"/>
    <x v="11"/>
    <x v="0"/>
    <x v="7"/>
    <x v="12"/>
    <n v="8"/>
    <n v="13"/>
    <n v="35"/>
    <x v="165"/>
    <n v="104"/>
    <n v="280"/>
    <x v="85"/>
  </r>
  <r>
    <x v="0"/>
    <x v="1"/>
    <x v="0"/>
    <x v="2"/>
    <x v="3"/>
    <x v="0"/>
    <x v="7"/>
    <x v="14"/>
    <n v="12"/>
    <n v="13"/>
    <n v="35"/>
    <x v="173"/>
    <n v="156"/>
    <n v="420"/>
    <x v="182"/>
  </r>
  <r>
    <x v="1"/>
    <x v="1"/>
    <x v="0"/>
    <x v="2"/>
    <x v="3"/>
    <x v="0"/>
    <x v="7"/>
    <x v="14"/>
    <n v="13"/>
    <n v="13"/>
    <n v="35"/>
    <x v="154"/>
    <n v="169"/>
    <n v="455"/>
    <x v="191"/>
  </r>
  <r>
    <x v="0"/>
    <x v="1"/>
    <x v="0"/>
    <x v="2"/>
    <x v="3"/>
    <x v="0"/>
    <x v="7"/>
    <x v="14"/>
    <n v="15"/>
    <n v="13"/>
    <n v="35"/>
    <x v="177"/>
    <n v="195"/>
    <n v="525"/>
    <x v="197"/>
  </r>
  <r>
    <x v="1"/>
    <x v="1"/>
    <x v="0"/>
    <x v="2"/>
    <x v="3"/>
    <x v="0"/>
    <x v="7"/>
    <x v="14"/>
    <n v="16"/>
    <n v="13"/>
    <n v="35"/>
    <x v="166"/>
    <n v="208"/>
    <n v="560"/>
    <x v="196"/>
  </r>
  <r>
    <x v="2"/>
    <x v="1"/>
    <x v="0"/>
    <x v="2"/>
    <x v="3"/>
    <x v="0"/>
    <x v="7"/>
    <x v="14"/>
    <n v="9"/>
    <n v="13"/>
    <n v="35"/>
    <x v="169"/>
    <n v="117"/>
    <n v="315"/>
    <x v="183"/>
  </r>
  <r>
    <x v="3"/>
    <x v="1"/>
    <x v="0"/>
    <x v="2"/>
    <x v="3"/>
    <x v="0"/>
    <x v="7"/>
    <x v="14"/>
    <n v="11"/>
    <n v="13"/>
    <n v="35"/>
    <x v="175"/>
    <n v="143"/>
    <n v="385"/>
    <x v="186"/>
  </r>
  <r>
    <x v="2"/>
    <x v="1"/>
    <x v="1"/>
    <x v="3"/>
    <x v="5"/>
    <x v="0"/>
    <x v="7"/>
    <x v="14"/>
    <n v="27"/>
    <n v="13"/>
    <n v="35"/>
    <x v="175"/>
    <n v="351"/>
    <n v="945"/>
    <x v="192"/>
  </r>
  <r>
    <x v="3"/>
    <x v="1"/>
    <x v="1"/>
    <x v="3"/>
    <x v="5"/>
    <x v="0"/>
    <x v="7"/>
    <x v="14"/>
    <n v="27"/>
    <n v="13"/>
    <n v="35"/>
    <x v="172"/>
    <n v="351"/>
    <n v="945"/>
    <x v="192"/>
  </r>
  <r>
    <x v="2"/>
    <x v="1"/>
    <x v="1"/>
    <x v="3"/>
    <x v="5"/>
    <x v="0"/>
    <x v="7"/>
    <x v="14"/>
    <n v="19"/>
    <n v="13"/>
    <n v="35"/>
    <x v="170"/>
    <n v="247"/>
    <n v="665"/>
    <x v="189"/>
  </r>
  <r>
    <x v="3"/>
    <x v="1"/>
    <x v="1"/>
    <x v="3"/>
    <x v="5"/>
    <x v="0"/>
    <x v="7"/>
    <x v="14"/>
    <n v="20"/>
    <n v="13"/>
    <n v="35"/>
    <x v="43"/>
    <n v="260"/>
    <n v="700"/>
    <x v="187"/>
  </r>
  <r>
    <x v="2"/>
    <x v="1"/>
    <x v="0"/>
    <x v="3"/>
    <x v="12"/>
    <x v="0"/>
    <x v="7"/>
    <x v="13"/>
    <n v="3"/>
    <n v="13"/>
    <n v="35"/>
    <x v="92"/>
    <n v="39"/>
    <n v="105"/>
    <x v="91"/>
  </r>
  <r>
    <x v="3"/>
    <x v="1"/>
    <x v="0"/>
    <x v="3"/>
    <x v="12"/>
    <x v="0"/>
    <x v="7"/>
    <x v="13"/>
    <n v="1"/>
    <n v="13"/>
    <n v="35"/>
    <x v="167"/>
    <n v="13"/>
    <n v="35"/>
    <x v="64"/>
  </r>
  <r>
    <x v="2"/>
    <x v="1"/>
    <x v="0"/>
    <x v="3"/>
    <x v="12"/>
    <x v="0"/>
    <x v="7"/>
    <x v="13"/>
    <n v="23"/>
    <n v="13"/>
    <n v="35"/>
    <x v="183"/>
    <n v="299"/>
    <n v="805"/>
    <x v="184"/>
  </r>
  <r>
    <x v="3"/>
    <x v="1"/>
    <x v="0"/>
    <x v="3"/>
    <x v="12"/>
    <x v="0"/>
    <x v="7"/>
    <x v="13"/>
    <n v="25"/>
    <n v="13"/>
    <n v="35"/>
    <x v="123"/>
    <n v="325"/>
    <n v="875"/>
    <x v="201"/>
  </r>
  <r>
    <x v="2"/>
    <x v="1"/>
    <x v="0"/>
    <x v="3"/>
    <x v="12"/>
    <x v="0"/>
    <x v="7"/>
    <x v="13"/>
    <n v="5"/>
    <n v="13"/>
    <n v="35"/>
    <x v="135"/>
    <n v="65"/>
    <n v="175"/>
    <x v="195"/>
  </r>
  <r>
    <x v="3"/>
    <x v="1"/>
    <x v="0"/>
    <x v="3"/>
    <x v="12"/>
    <x v="0"/>
    <x v="7"/>
    <x v="13"/>
    <n v="7"/>
    <n v="13"/>
    <n v="35"/>
    <x v="43"/>
    <n v="91"/>
    <n v="245"/>
    <x v="194"/>
  </r>
  <r>
    <x v="2"/>
    <x v="1"/>
    <x v="0"/>
    <x v="5"/>
    <x v="9"/>
    <x v="0"/>
    <x v="7"/>
    <x v="13"/>
    <n v="3"/>
    <n v="13"/>
    <n v="35"/>
    <x v="43"/>
    <n v="39"/>
    <n v="105"/>
    <x v="91"/>
  </r>
  <r>
    <x v="3"/>
    <x v="1"/>
    <x v="0"/>
    <x v="5"/>
    <x v="9"/>
    <x v="0"/>
    <x v="7"/>
    <x v="13"/>
    <n v="3"/>
    <n v="13"/>
    <n v="35"/>
    <x v="165"/>
    <n v="39"/>
    <n v="105"/>
    <x v="91"/>
  </r>
  <r>
    <x v="2"/>
    <x v="1"/>
    <x v="0"/>
    <x v="5"/>
    <x v="9"/>
    <x v="0"/>
    <x v="7"/>
    <x v="13"/>
    <n v="12"/>
    <n v="13"/>
    <n v="35"/>
    <x v="138"/>
    <n v="156"/>
    <n v="420"/>
    <x v="182"/>
  </r>
  <r>
    <x v="3"/>
    <x v="1"/>
    <x v="0"/>
    <x v="5"/>
    <x v="9"/>
    <x v="0"/>
    <x v="7"/>
    <x v="13"/>
    <n v="14"/>
    <n v="13"/>
    <n v="35"/>
    <x v="175"/>
    <n v="182"/>
    <n v="490"/>
    <x v="190"/>
  </r>
  <r>
    <x v="2"/>
    <x v="1"/>
    <x v="0"/>
    <x v="5"/>
    <x v="9"/>
    <x v="0"/>
    <x v="7"/>
    <x v="13"/>
    <n v="27"/>
    <n v="13"/>
    <n v="35"/>
    <x v="164"/>
    <n v="351"/>
    <n v="945"/>
    <x v="192"/>
  </r>
  <r>
    <x v="3"/>
    <x v="1"/>
    <x v="0"/>
    <x v="5"/>
    <x v="9"/>
    <x v="0"/>
    <x v="7"/>
    <x v="13"/>
    <n v="28"/>
    <n v="13"/>
    <n v="35"/>
    <x v="179"/>
    <n v="364"/>
    <n v="980"/>
    <x v="181"/>
  </r>
  <r>
    <x v="2"/>
    <x v="1"/>
    <x v="0"/>
    <x v="5"/>
    <x v="9"/>
    <x v="0"/>
    <x v="7"/>
    <x v="13"/>
    <n v="10"/>
    <n v="13"/>
    <n v="35"/>
    <x v="135"/>
    <n v="130"/>
    <n v="350"/>
    <x v="198"/>
  </r>
  <r>
    <x v="3"/>
    <x v="1"/>
    <x v="0"/>
    <x v="5"/>
    <x v="9"/>
    <x v="0"/>
    <x v="7"/>
    <x v="13"/>
    <n v="7"/>
    <n v="13"/>
    <n v="35"/>
    <x v="178"/>
    <n v="91"/>
    <n v="245"/>
    <x v="194"/>
  </r>
  <r>
    <x v="2"/>
    <x v="1"/>
    <x v="0"/>
    <x v="5"/>
    <x v="9"/>
    <x v="0"/>
    <x v="7"/>
    <x v="13"/>
    <n v="4"/>
    <n v="13"/>
    <n v="35"/>
    <x v="92"/>
    <n v="52"/>
    <n v="140"/>
    <x v="46"/>
  </r>
  <r>
    <x v="3"/>
    <x v="1"/>
    <x v="0"/>
    <x v="5"/>
    <x v="9"/>
    <x v="0"/>
    <x v="7"/>
    <x v="13"/>
    <n v="1"/>
    <n v="13"/>
    <n v="35"/>
    <x v="168"/>
    <n v="13"/>
    <n v="35"/>
    <x v="64"/>
  </r>
  <r>
    <x v="2"/>
    <x v="1"/>
    <x v="0"/>
    <x v="5"/>
    <x v="9"/>
    <x v="0"/>
    <x v="7"/>
    <x v="13"/>
    <n v="21"/>
    <n v="13"/>
    <n v="35"/>
    <x v="170"/>
    <n v="273"/>
    <n v="735"/>
    <x v="185"/>
  </r>
  <r>
    <x v="3"/>
    <x v="1"/>
    <x v="0"/>
    <x v="5"/>
    <x v="9"/>
    <x v="0"/>
    <x v="7"/>
    <x v="13"/>
    <n v="20"/>
    <n v="13"/>
    <n v="35"/>
    <x v="176"/>
    <n v="260"/>
    <n v="700"/>
    <x v="187"/>
  </r>
  <r>
    <x v="2"/>
    <x v="1"/>
    <x v="0"/>
    <x v="5"/>
    <x v="9"/>
    <x v="0"/>
    <x v="7"/>
    <x v="13"/>
    <n v="30"/>
    <n v="13"/>
    <n v="35"/>
    <x v="176"/>
    <n v="390"/>
    <n v="1050"/>
    <x v="193"/>
  </r>
  <r>
    <x v="3"/>
    <x v="1"/>
    <x v="0"/>
    <x v="5"/>
    <x v="9"/>
    <x v="0"/>
    <x v="7"/>
    <x v="13"/>
    <n v="30"/>
    <n v="13"/>
    <n v="35"/>
    <x v="176"/>
    <n v="390"/>
    <n v="1050"/>
    <x v="193"/>
  </r>
  <r>
    <x v="2"/>
    <x v="1"/>
    <x v="0"/>
    <x v="5"/>
    <x v="9"/>
    <x v="0"/>
    <x v="7"/>
    <x v="13"/>
    <n v="30"/>
    <n v="13"/>
    <n v="35"/>
    <x v="184"/>
    <n v="390"/>
    <n v="1050"/>
    <x v="193"/>
  </r>
  <r>
    <x v="3"/>
    <x v="1"/>
    <x v="0"/>
    <x v="5"/>
    <x v="9"/>
    <x v="0"/>
    <x v="7"/>
    <x v="13"/>
    <n v="31"/>
    <n v="13"/>
    <n v="35"/>
    <x v="176"/>
    <n v="403"/>
    <n v="1085"/>
    <x v="202"/>
  </r>
  <r>
    <x v="2"/>
    <x v="1"/>
    <x v="0"/>
    <x v="5"/>
    <x v="9"/>
    <x v="0"/>
    <x v="7"/>
    <x v="13"/>
    <n v="30"/>
    <n v="13"/>
    <n v="35"/>
    <x v="186"/>
    <n v="390"/>
    <n v="1050"/>
    <x v="193"/>
  </r>
  <r>
    <x v="3"/>
    <x v="1"/>
    <x v="0"/>
    <x v="5"/>
    <x v="9"/>
    <x v="0"/>
    <x v="7"/>
    <x v="13"/>
    <n v="32"/>
    <n v="13"/>
    <n v="35"/>
    <x v="55"/>
    <n v="416"/>
    <n v="1120"/>
    <x v="204"/>
  </r>
  <r>
    <x v="0"/>
    <x v="1"/>
    <x v="1"/>
    <x v="3"/>
    <x v="12"/>
    <x v="0"/>
    <x v="7"/>
    <x v="13"/>
    <n v="6"/>
    <n v="13"/>
    <n v="35"/>
    <x v="55"/>
    <n v="78"/>
    <n v="210"/>
    <x v="109"/>
  </r>
  <r>
    <x v="1"/>
    <x v="1"/>
    <x v="1"/>
    <x v="3"/>
    <x v="12"/>
    <x v="0"/>
    <x v="7"/>
    <x v="13"/>
    <n v="6"/>
    <n v="13"/>
    <n v="35"/>
    <x v="181"/>
    <n v="78"/>
    <n v="210"/>
    <x v="109"/>
  </r>
  <r>
    <x v="0"/>
    <x v="1"/>
    <x v="1"/>
    <x v="3"/>
    <x v="12"/>
    <x v="0"/>
    <x v="7"/>
    <x v="13"/>
    <n v="26"/>
    <n v="13"/>
    <n v="35"/>
    <x v="174"/>
    <n v="338"/>
    <n v="910"/>
    <x v="200"/>
  </r>
  <r>
    <x v="1"/>
    <x v="1"/>
    <x v="1"/>
    <x v="3"/>
    <x v="12"/>
    <x v="0"/>
    <x v="7"/>
    <x v="13"/>
    <n v="24"/>
    <n v="13"/>
    <n v="35"/>
    <x v="123"/>
    <n v="312"/>
    <n v="840"/>
    <x v="8"/>
  </r>
  <r>
    <x v="2"/>
    <x v="1"/>
    <x v="1"/>
    <x v="3"/>
    <x v="12"/>
    <x v="0"/>
    <x v="7"/>
    <x v="13"/>
    <n v="5"/>
    <n v="13"/>
    <n v="35"/>
    <x v="178"/>
    <n v="65"/>
    <n v="175"/>
    <x v="195"/>
  </r>
  <r>
    <x v="3"/>
    <x v="1"/>
    <x v="1"/>
    <x v="3"/>
    <x v="12"/>
    <x v="0"/>
    <x v="7"/>
    <x v="13"/>
    <n v="4"/>
    <n v="13"/>
    <n v="35"/>
    <x v="177"/>
    <n v="52"/>
    <n v="140"/>
    <x v="46"/>
  </r>
  <r>
    <x v="2"/>
    <x v="1"/>
    <x v="0"/>
    <x v="3"/>
    <x v="14"/>
    <x v="0"/>
    <x v="7"/>
    <x v="14"/>
    <n v="16"/>
    <n v="13"/>
    <n v="35"/>
    <x v="177"/>
    <n v="208"/>
    <n v="560"/>
    <x v="196"/>
  </r>
  <r>
    <x v="3"/>
    <x v="1"/>
    <x v="0"/>
    <x v="3"/>
    <x v="14"/>
    <x v="0"/>
    <x v="7"/>
    <x v="14"/>
    <n v="16"/>
    <n v="13"/>
    <n v="35"/>
    <x v="169"/>
    <n v="208"/>
    <n v="560"/>
    <x v="196"/>
  </r>
  <r>
    <x v="2"/>
    <x v="1"/>
    <x v="1"/>
    <x v="4"/>
    <x v="10"/>
    <x v="0"/>
    <x v="7"/>
    <x v="13"/>
    <n v="11"/>
    <n v="13"/>
    <n v="35"/>
    <x v="169"/>
    <n v="143"/>
    <n v="385"/>
    <x v="186"/>
  </r>
  <r>
    <x v="3"/>
    <x v="1"/>
    <x v="1"/>
    <x v="4"/>
    <x v="10"/>
    <x v="0"/>
    <x v="7"/>
    <x v="13"/>
    <n v="11"/>
    <n v="13"/>
    <n v="35"/>
    <x v="179"/>
    <n v="143"/>
    <n v="385"/>
    <x v="186"/>
  </r>
  <r>
    <x v="2"/>
    <x v="1"/>
    <x v="0"/>
    <x v="3"/>
    <x v="13"/>
    <x v="0"/>
    <x v="7"/>
    <x v="13"/>
    <n v="10"/>
    <n v="13"/>
    <n v="35"/>
    <x v="166"/>
    <n v="130"/>
    <n v="350"/>
    <x v="198"/>
  </r>
  <r>
    <x v="3"/>
    <x v="1"/>
    <x v="0"/>
    <x v="3"/>
    <x v="13"/>
    <x v="0"/>
    <x v="7"/>
    <x v="13"/>
    <n v="9"/>
    <n v="13"/>
    <n v="35"/>
    <x v="92"/>
    <n v="117"/>
    <n v="315"/>
    <x v="183"/>
  </r>
  <r>
    <x v="2"/>
    <x v="1"/>
    <x v="0"/>
    <x v="3"/>
    <x v="13"/>
    <x v="0"/>
    <x v="7"/>
    <x v="13"/>
    <n v="1"/>
    <n v="13"/>
    <n v="35"/>
    <x v="43"/>
    <n v="13"/>
    <n v="35"/>
    <x v="64"/>
  </r>
  <r>
    <x v="3"/>
    <x v="1"/>
    <x v="0"/>
    <x v="3"/>
    <x v="13"/>
    <x v="0"/>
    <x v="7"/>
    <x v="13"/>
    <n v="3"/>
    <n v="13"/>
    <n v="35"/>
    <x v="182"/>
    <n v="39"/>
    <n v="105"/>
    <x v="91"/>
  </r>
  <r>
    <x v="0"/>
    <x v="1"/>
    <x v="1"/>
    <x v="3"/>
    <x v="5"/>
    <x v="0"/>
    <x v="7"/>
    <x v="13"/>
    <n v="8"/>
    <n v="13"/>
    <n v="35"/>
    <x v="135"/>
    <n v="104"/>
    <n v="280"/>
    <x v="85"/>
  </r>
  <r>
    <x v="1"/>
    <x v="1"/>
    <x v="1"/>
    <x v="3"/>
    <x v="5"/>
    <x v="0"/>
    <x v="7"/>
    <x v="13"/>
    <n v="7"/>
    <n v="13"/>
    <n v="35"/>
    <x v="135"/>
    <n v="91"/>
    <n v="245"/>
    <x v="194"/>
  </r>
  <r>
    <x v="0"/>
    <x v="2"/>
    <x v="1"/>
    <x v="1"/>
    <x v="1"/>
    <x v="0"/>
    <x v="7"/>
    <x v="12"/>
    <n v="7"/>
    <n v="13"/>
    <n v="35"/>
    <x v="123"/>
    <n v="91"/>
    <n v="245"/>
    <x v="194"/>
  </r>
  <r>
    <x v="1"/>
    <x v="2"/>
    <x v="1"/>
    <x v="1"/>
    <x v="1"/>
    <x v="0"/>
    <x v="7"/>
    <x v="12"/>
    <n v="5"/>
    <n v="13"/>
    <n v="35"/>
    <x v="175"/>
    <n v="65"/>
    <n v="175"/>
    <x v="195"/>
  </r>
  <r>
    <x v="0"/>
    <x v="2"/>
    <x v="1"/>
    <x v="1"/>
    <x v="1"/>
    <x v="0"/>
    <x v="7"/>
    <x v="12"/>
    <n v="27"/>
    <n v="13"/>
    <n v="35"/>
    <x v="175"/>
    <n v="351"/>
    <n v="945"/>
    <x v="192"/>
  </r>
  <r>
    <x v="1"/>
    <x v="2"/>
    <x v="1"/>
    <x v="1"/>
    <x v="1"/>
    <x v="0"/>
    <x v="7"/>
    <x v="12"/>
    <n v="27"/>
    <n v="13"/>
    <n v="35"/>
    <x v="185"/>
    <n v="351"/>
    <n v="945"/>
    <x v="192"/>
  </r>
  <r>
    <x v="0"/>
    <x v="2"/>
    <x v="1"/>
    <x v="1"/>
    <x v="1"/>
    <x v="0"/>
    <x v="7"/>
    <x v="12"/>
    <n v="17"/>
    <n v="13"/>
    <n v="35"/>
    <x v="185"/>
    <n v="221"/>
    <n v="595"/>
    <x v="203"/>
  </r>
  <r>
    <x v="1"/>
    <x v="2"/>
    <x v="1"/>
    <x v="1"/>
    <x v="1"/>
    <x v="0"/>
    <x v="7"/>
    <x v="12"/>
    <n v="17"/>
    <n v="13"/>
    <n v="35"/>
    <x v="174"/>
    <n v="221"/>
    <n v="595"/>
    <x v="203"/>
  </r>
  <r>
    <x v="0"/>
    <x v="2"/>
    <x v="1"/>
    <x v="1"/>
    <x v="1"/>
    <x v="0"/>
    <x v="7"/>
    <x v="12"/>
    <n v="24"/>
    <n v="13"/>
    <n v="35"/>
    <x v="183"/>
    <n v="312"/>
    <n v="840"/>
    <x v="8"/>
  </r>
  <r>
    <x v="1"/>
    <x v="2"/>
    <x v="1"/>
    <x v="1"/>
    <x v="1"/>
    <x v="0"/>
    <x v="7"/>
    <x v="12"/>
    <n v="25"/>
    <n v="13"/>
    <n v="35"/>
    <x v="182"/>
    <n v="325"/>
    <n v="875"/>
    <x v="201"/>
  </r>
  <r>
    <x v="0"/>
    <x v="2"/>
    <x v="1"/>
    <x v="1"/>
    <x v="1"/>
    <x v="0"/>
    <x v="7"/>
    <x v="12"/>
    <n v="8"/>
    <n v="13"/>
    <n v="35"/>
    <x v="166"/>
    <n v="104"/>
    <n v="280"/>
    <x v="85"/>
  </r>
  <r>
    <x v="1"/>
    <x v="2"/>
    <x v="1"/>
    <x v="1"/>
    <x v="1"/>
    <x v="0"/>
    <x v="7"/>
    <x v="12"/>
    <n v="9"/>
    <n v="13"/>
    <n v="35"/>
    <x v="55"/>
    <n v="117"/>
    <n v="315"/>
    <x v="183"/>
  </r>
  <r>
    <x v="2"/>
    <x v="2"/>
    <x v="1"/>
    <x v="1"/>
    <x v="1"/>
    <x v="0"/>
    <x v="7"/>
    <x v="12"/>
    <n v="6"/>
    <n v="13"/>
    <n v="35"/>
    <x v="178"/>
    <n v="78"/>
    <n v="210"/>
    <x v="109"/>
  </r>
  <r>
    <x v="3"/>
    <x v="2"/>
    <x v="1"/>
    <x v="1"/>
    <x v="1"/>
    <x v="0"/>
    <x v="7"/>
    <x v="12"/>
    <n v="4"/>
    <n v="13"/>
    <n v="35"/>
    <x v="166"/>
    <n v="52"/>
    <n v="140"/>
    <x v="46"/>
  </r>
  <r>
    <x v="2"/>
    <x v="2"/>
    <x v="1"/>
    <x v="1"/>
    <x v="1"/>
    <x v="0"/>
    <x v="7"/>
    <x v="12"/>
    <n v="9"/>
    <n v="13"/>
    <n v="35"/>
    <x v="166"/>
    <n v="117"/>
    <n v="315"/>
    <x v="183"/>
  </r>
  <r>
    <x v="3"/>
    <x v="2"/>
    <x v="1"/>
    <x v="1"/>
    <x v="1"/>
    <x v="0"/>
    <x v="7"/>
    <x v="12"/>
    <n v="9"/>
    <n v="13"/>
    <n v="35"/>
    <x v="182"/>
    <n v="117"/>
    <n v="315"/>
    <x v="183"/>
  </r>
  <r>
    <x v="2"/>
    <x v="2"/>
    <x v="1"/>
    <x v="1"/>
    <x v="1"/>
    <x v="0"/>
    <x v="7"/>
    <x v="12"/>
    <n v="8"/>
    <n v="13"/>
    <n v="35"/>
    <x v="182"/>
    <n v="104"/>
    <n v="280"/>
    <x v="85"/>
  </r>
  <r>
    <x v="3"/>
    <x v="2"/>
    <x v="1"/>
    <x v="1"/>
    <x v="1"/>
    <x v="0"/>
    <x v="7"/>
    <x v="12"/>
    <n v="8"/>
    <n v="13"/>
    <n v="35"/>
    <x v="55"/>
    <n v="104"/>
    <n v="280"/>
    <x v="85"/>
  </r>
  <r>
    <x v="2"/>
    <x v="2"/>
    <x v="1"/>
    <x v="1"/>
    <x v="1"/>
    <x v="0"/>
    <x v="7"/>
    <x v="12"/>
    <n v="6"/>
    <n v="13"/>
    <n v="35"/>
    <x v="178"/>
    <n v="78"/>
    <n v="210"/>
    <x v="109"/>
  </r>
  <r>
    <x v="3"/>
    <x v="2"/>
    <x v="1"/>
    <x v="1"/>
    <x v="1"/>
    <x v="0"/>
    <x v="7"/>
    <x v="12"/>
    <n v="4"/>
    <n v="13"/>
    <n v="35"/>
    <x v="123"/>
    <n v="52"/>
    <n v="140"/>
    <x v="46"/>
  </r>
  <r>
    <x v="2"/>
    <x v="2"/>
    <x v="1"/>
    <x v="1"/>
    <x v="1"/>
    <x v="0"/>
    <x v="7"/>
    <x v="12"/>
    <n v="5"/>
    <n v="13"/>
    <n v="35"/>
    <x v="55"/>
    <n v="65"/>
    <n v="175"/>
    <x v="195"/>
  </r>
  <r>
    <x v="3"/>
    <x v="2"/>
    <x v="1"/>
    <x v="1"/>
    <x v="1"/>
    <x v="0"/>
    <x v="7"/>
    <x v="12"/>
    <n v="6"/>
    <n v="13"/>
    <n v="35"/>
    <x v="165"/>
    <n v="78"/>
    <n v="210"/>
    <x v="109"/>
  </r>
  <r>
    <x v="2"/>
    <x v="2"/>
    <x v="1"/>
    <x v="1"/>
    <x v="1"/>
    <x v="0"/>
    <x v="7"/>
    <x v="12"/>
    <n v="12"/>
    <n v="13"/>
    <n v="35"/>
    <x v="179"/>
    <n v="156"/>
    <n v="420"/>
    <x v="182"/>
  </r>
  <r>
    <x v="3"/>
    <x v="2"/>
    <x v="1"/>
    <x v="1"/>
    <x v="1"/>
    <x v="0"/>
    <x v="7"/>
    <x v="12"/>
    <n v="10"/>
    <n v="13"/>
    <n v="35"/>
    <x v="55"/>
    <n v="130"/>
    <n v="350"/>
    <x v="198"/>
  </r>
  <r>
    <x v="0"/>
    <x v="2"/>
    <x v="0"/>
    <x v="2"/>
    <x v="3"/>
    <x v="0"/>
    <x v="7"/>
    <x v="14"/>
    <n v="6"/>
    <n v="13"/>
    <n v="35"/>
    <x v="43"/>
    <n v="78"/>
    <n v="210"/>
    <x v="109"/>
  </r>
  <r>
    <x v="1"/>
    <x v="2"/>
    <x v="0"/>
    <x v="2"/>
    <x v="3"/>
    <x v="0"/>
    <x v="7"/>
    <x v="14"/>
    <n v="3"/>
    <n v="13"/>
    <n v="35"/>
    <x v="175"/>
    <n v="39"/>
    <n v="105"/>
    <x v="91"/>
  </r>
  <r>
    <x v="0"/>
    <x v="2"/>
    <x v="0"/>
    <x v="2"/>
    <x v="3"/>
    <x v="0"/>
    <x v="7"/>
    <x v="14"/>
    <n v="27"/>
    <n v="13"/>
    <n v="35"/>
    <x v="163"/>
    <n v="351"/>
    <n v="945"/>
    <x v="192"/>
  </r>
  <r>
    <x v="1"/>
    <x v="2"/>
    <x v="0"/>
    <x v="2"/>
    <x v="3"/>
    <x v="0"/>
    <x v="7"/>
    <x v="14"/>
    <n v="29"/>
    <n v="13"/>
    <n v="35"/>
    <x v="84"/>
    <n v="377"/>
    <n v="1015"/>
    <x v="180"/>
  </r>
  <r>
    <x v="0"/>
    <x v="2"/>
    <x v="0"/>
    <x v="2"/>
    <x v="3"/>
    <x v="0"/>
    <x v="7"/>
    <x v="14"/>
    <n v="2"/>
    <n v="13"/>
    <n v="35"/>
    <x v="92"/>
    <n v="26"/>
    <n v="70"/>
    <x v="55"/>
  </r>
  <r>
    <x v="1"/>
    <x v="2"/>
    <x v="0"/>
    <x v="2"/>
    <x v="3"/>
    <x v="0"/>
    <x v="7"/>
    <x v="14"/>
    <n v="1"/>
    <n v="13"/>
    <n v="35"/>
    <x v="172"/>
    <n v="13"/>
    <n v="35"/>
    <x v="64"/>
  </r>
  <r>
    <x v="2"/>
    <x v="2"/>
    <x v="0"/>
    <x v="2"/>
    <x v="3"/>
    <x v="0"/>
    <x v="7"/>
    <x v="14"/>
    <n v="19"/>
    <n v="13"/>
    <n v="35"/>
    <x v="170"/>
    <n v="247"/>
    <n v="665"/>
    <x v="189"/>
  </r>
  <r>
    <x v="3"/>
    <x v="2"/>
    <x v="0"/>
    <x v="2"/>
    <x v="3"/>
    <x v="0"/>
    <x v="7"/>
    <x v="14"/>
    <n v="20"/>
    <n v="13"/>
    <n v="35"/>
    <x v="168"/>
    <n v="260"/>
    <n v="700"/>
    <x v="187"/>
  </r>
  <r>
    <x v="0"/>
    <x v="2"/>
    <x v="0"/>
    <x v="1"/>
    <x v="1"/>
    <x v="0"/>
    <x v="7"/>
    <x v="12"/>
    <n v="21"/>
    <n v="13"/>
    <n v="35"/>
    <x v="172"/>
    <n v="273"/>
    <n v="735"/>
    <x v="185"/>
  </r>
  <r>
    <x v="1"/>
    <x v="2"/>
    <x v="0"/>
    <x v="1"/>
    <x v="1"/>
    <x v="0"/>
    <x v="7"/>
    <x v="12"/>
    <n v="19"/>
    <n v="13"/>
    <n v="35"/>
    <x v="92"/>
    <n v="247"/>
    <n v="665"/>
    <x v="189"/>
  </r>
  <r>
    <x v="0"/>
    <x v="2"/>
    <x v="0"/>
    <x v="1"/>
    <x v="1"/>
    <x v="0"/>
    <x v="7"/>
    <x v="12"/>
    <n v="1"/>
    <n v="13"/>
    <n v="35"/>
    <x v="92"/>
    <n v="13"/>
    <n v="35"/>
    <x v="64"/>
  </r>
  <r>
    <x v="1"/>
    <x v="2"/>
    <x v="0"/>
    <x v="1"/>
    <x v="1"/>
    <x v="0"/>
    <x v="7"/>
    <x v="12"/>
    <n v="1"/>
    <n v="13"/>
    <n v="35"/>
    <x v="55"/>
    <n v="13"/>
    <n v="35"/>
    <x v="64"/>
  </r>
  <r>
    <x v="2"/>
    <x v="2"/>
    <x v="0"/>
    <x v="1"/>
    <x v="1"/>
    <x v="0"/>
    <x v="7"/>
    <x v="12"/>
    <n v="6"/>
    <n v="13"/>
    <n v="35"/>
    <x v="178"/>
    <n v="78"/>
    <n v="210"/>
    <x v="109"/>
  </r>
  <r>
    <x v="3"/>
    <x v="2"/>
    <x v="0"/>
    <x v="1"/>
    <x v="1"/>
    <x v="0"/>
    <x v="7"/>
    <x v="12"/>
    <n v="4"/>
    <n v="13"/>
    <n v="35"/>
    <x v="166"/>
    <n v="52"/>
    <n v="140"/>
    <x v="46"/>
  </r>
  <r>
    <x v="2"/>
    <x v="2"/>
    <x v="0"/>
    <x v="1"/>
    <x v="1"/>
    <x v="0"/>
    <x v="7"/>
    <x v="12"/>
    <n v="9"/>
    <n v="13"/>
    <n v="35"/>
    <x v="55"/>
    <n v="117"/>
    <n v="315"/>
    <x v="183"/>
  </r>
  <r>
    <x v="3"/>
    <x v="2"/>
    <x v="0"/>
    <x v="1"/>
    <x v="1"/>
    <x v="0"/>
    <x v="7"/>
    <x v="12"/>
    <n v="6"/>
    <n v="13"/>
    <n v="35"/>
    <x v="182"/>
    <n v="78"/>
    <n v="210"/>
    <x v="109"/>
  </r>
  <r>
    <x v="2"/>
    <x v="2"/>
    <x v="0"/>
    <x v="1"/>
    <x v="1"/>
    <x v="0"/>
    <x v="7"/>
    <x v="12"/>
    <n v="8"/>
    <n v="13"/>
    <n v="35"/>
    <x v="55"/>
    <n v="104"/>
    <n v="280"/>
    <x v="85"/>
  </r>
  <r>
    <x v="3"/>
    <x v="2"/>
    <x v="0"/>
    <x v="1"/>
    <x v="1"/>
    <x v="0"/>
    <x v="7"/>
    <x v="12"/>
    <n v="6"/>
    <n v="13"/>
    <n v="35"/>
    <x v="55"/>
    <n v="78"/>
    <n v="210"/>
    <x v="109"/>
  </r>
  <r>
    <x v="2"/>
    <x v="2"/>
    <x v="0"/>
    <x v="1"/>
    <x v="1"/>
    <x v="0"/>
    <x v="7"/>
    <x v="12"/>
    <n v="6"/>
    <n v="13"/>
    <n v="35"/>
    <x v="123"/>
    <n v="78"/>
    <n v="210"/>
    <x v="109"/>
  </r>
  <r>
    <x v="3"/>
    <x v="2"/>
    <x v="0"/>
    <x v="1"/>
    <x v="1"/>
    <x v="0"/>
    <x v="7"/>
    <x v="12"/>
    <n v="5"/>
    <n v="13"/>
    <n v="35"/>
    <x v="185"/>
    <n v="65"/>
    <n v="175"/>
    <x v="195"/>
  </r>
  <r>
    <x v="2"/>
    <x v="2"/>
    <x v="0"/>
    <x v="1"/>
    <x v="1"/>
    <x v="0"/>
    <x v="7"/>
    <x v="12"/>
    <n v="17"/>
    <n v="13"/>
    <n v="35"/>
    <x v="138"/>
    <n v="221"/>
    <n v="595"/>
    <x v="203"/>
  </r>
  <r>
    <x v="3"/>
    <x v="2"/>
    <x v="0"/>
    <x v="1"/>
    <x v="1"/>
    <x v="0"/>
    <x v="7"/>
    <x v="12"/>
    <n v="14"/>
    <n v="13"/>
    <n v="35"/>
    <x v="165"/>
    <n v="182"/>
    <n v="490"/>
    <x v="190"/>
  </r>
  <r>
    <x v="2"/>
    <x v="2"/>
    <x v="0"/>
    <x v="1"/>
    <x v="1"/>
    <x v="0"/>
    <x v="7"/>
    <x v="12"/>
    <n v="12"/>
    <n v="13"/>
    <n v="35"/>
    <x v="179"/>
    <n v="156"/>
    <n v="420"/>
    <x v="182"/>
  </r>
  <r>
    <x v="3"/>
    <x v="2"/>
    <x v="0"/>
    <x v="1"/>
    <x v="1"/>
    <x v="0"/>
    <x v="7"/>
    <x v="12"/>
    <n v="10"/>
    <n v="13"/>
    <n v="35"/>
    <x v="138"/>
    <n v="130"/>
    <n v="350"/>
    <x v="198"/>
  </r>
  <r>
    <x v="2"/>
    <x v="2"/>
    <x v="0"/>
    <x v="1"/>
    <x v="1"/>
    <x v="0"/>
    <x v="7"/>
    <x v="12"/>
    <n v="14"/>
    <n v="13"/>
    <n v="35"/>
    <x v="138"/>
    <n v="182"/>
    <n v="490"/>
    <x v="190"/>
  </r>
  <r>
    <x v="3"/>
    <x v="2"/>
    <x v="0"/>
    <x v="1"/>
    <x v="1"/>
    <x v="0"/>
    <x v="7"/>
    <x v="12"/>
    <n v="14"/>
    <n v="13"/>
    <n v="35"/>
    <x v="180"/>
    <n v="182"/>
    <n v="490"/>
    <x v="190"/>
  </r>
  <r>
    <x v="2"/>
    <x v="2"/>
    <x v="0"/>
    <x v="1"/>
    <x v="1"/>
    <x v="0"/>
    <x v="7"/>
    <x v="12"/>
    <n v="18"/>
    <n v="13"/>
    <n v="35"/>
    <x v="154"/>
    <n v="234"/>
    <n v="630"/>
    <x v="199"/>
  </r>
  <r>
    <x v="3"/>
    <x v="2"/>
    <x v="0"/>
    <x v="1"/>
    <x v="1"/>
    <x v="0"/>
    <x v="7"/>
    <x v="12"/>
    <n v="15"/>
    <n v="13"/>
    <n v="35"/>
    <x v="175"/>
    <n v="195"/>
    <n v="525"/>
    <x v="197"/>
  </r>
  <r>
    <x v="2"/>
    <x v="2"/>
    <x v="0"/>
    <x v="1"/>
    <x v="1"/>
    <x v="0"/>
    <x v="7"/>
    <x v="12"/>
    <n v="27"/>
    <n v="13"/>
    <n v="35"/>
    <x v="174"/>
    <n v="351"/>
    <n v="945"/>
    <x v="192"/>
  </r>
  <r>
    <x v="3"/>
    <x v="2"/>
    <x v="0"/>
    <x v="1"/>
    <x v="1"/>
    <x v="0"/>
    <x v="7"/>
    <x v="12"/>
    <n v="24"/>
    <n v="13"/>
    <n v="35"/>
    <x v="135"/>
    <n v="312"/>
    <n v="840"/>
    <x v="8"/>
  </r>
  <r>
    <x v="0"/>
    <x v="2"/>
    <x v="0"/>
    <x v="1"/>
    <x v="1"/>
    <x v="0"/>
    <x v="7"/>
    <x v="12"/>
    <n v="7"/>
    <n v="13"/>
    <n v="35"/>
    <x v="166"/>
    <n v="91"/>
    <n v="245"/>
    <x v="194"/>
  </r>
  <r>
    <x v="1"/>
    <x v="2"/>
    <x v="0"/>
    <x v="1"/>
    <x v="1"/>
    <x v="0"/>
    <x v="7"/>
    <x v="12"/>
    <n v="9"/>
    <n v="13"/>
    <n v="35"/>
    <x v="168"/>
    <n v="117"/>
    <n v="315"/>
    <x v="183"/>
  </r>
  <r>
    <x v="0"/>
    <x v="2"/>
    <x v="0"/>
    <x v="1"/>
    <x v="1"/>
    <x v="0"/>
    <x v="7"/>
    <x v="12"/>
    <n v="21"/>
    <n v="13"/>
    <n v="35"/>
    <x v="168"/>
    <n v="273"/>
    <n v="735"/>
    <x v="185"/>
  </r>
  <r>
    <x v="1"/>
    <x v="2"/>
    <x v="0"/>
    <x v="1"/>
    <x v="1"/>
    <x v="0"/>
    <x v="7"/>
    <x v="12"/>
    <n v="21"/>
    <n v="13"/>
    <n v="35"/>
    <x v="175"/>
    <n v="273"/>
    <n v="735"/>
    <x v="185"/>
  </r>
  <r>
    <x v="0"/>
    <x v="2"/>
    <x v="0"/>
    <x v="1"/>
    <x v="1"/>
    <x v="0"/>
    <x v="7"/>
    <x v="12"/>
    <n v="27"/>
    <n v="13"/>
    <n v="35"/>
    <x v="174"/>
    <n v="351"/>
    <n v="945"/>
    <x v="192"/>
  </r>
  <r>
    <x v="1"/>
    <x v="2"/>
    <x v="0"/>
    <x v="1"/>
    <x v="1"/>
    <x v="0"/>
    <x v="7"/>
    <x v="12"/>
    <n v="24"/>
    <n v="13"/>
    <n v="35"/>
    <x v="178"/>
    <n v="312"/>
    <n v="840"/>
    <x v="8"/>
  </r>
  <r>
    <x v="0"/>
    <x v="2"/>
    <x v="0"/>
    <x v="1"/>
    <x v="1"/>
    <x v="0"/>
    <x v="7"/>
    <x v="12"/>
    <n v="4"/>
    <n v="13"/>
    <n v="35"/>
    <x v="92"/>
    <n v="52"/>
    <n v="140"/>
    <x v="46"/>
  </r>
  <r>
    <x v="1"/>
    <x v="2"/>
    <x v="0"/>
    <x v="1"/>
    <x v="1"/>
    <x v="0"/>
    <x v="7"/>
    <x v="12"/>
    <n v="1"/>
    <n v="13"/>
    <n v="35"/>
    <x v="166"/>
    <n v="13"/>
    <n v="35"/>
    <x v="64"/>
  </r>
  <r>
    <x v="2"/>
    <x v="2"/>
    <x v="0"/>
    <x v="1"/>
    <x v="1"/>
    <x v="0"/>
    <x v="7"/>
    <x v="12"/>
    <n v="9"/>
    <n v="13"/>
    <n v="35"/>
    <x v="135"/>
    <n v="117"/>
    <n v="315"/>
    <x v="183"/>
  </r>
  <r>
    <x v="3"/>
    <x v="2"/>
    <x v="0"/>
    <x v="1"/>
    <x v="1"/>
    <x v="0"/>
    <x v="7"/>
    <x v="12"/>
    <n v="7"/>
    <n v="13"/>
    <n v="35"/>
    <x v="185"/>
    <n v="91"/>
    <n v="245"/>
    <x v="194"/>
  </r>
  <r>
    <x v="2"/>
    <x v="2"/>
    <x v="0"/>
    <x v="1"/>
    <x v="1"/>
    <x v="0"/>
    <x v="7"/>
    <x v="12"/>
    <n v="17"/>
    <n v="13"/>
    <n v="35"/>
    <x v="172"/>
    <n v="221"/>
    <n v="595"/>
    <x v="203"/>
  </r>
  <r>
    <x v="3"/>
    <x v="2"/>
    <x v="0"/>
    <x v="1"/>
    <x v="1"/>
    <x v="0"/>
    <x v="7"/>
    <x v="12"/>
    <n v="19"/>
    <n v="13"/>
    <n v="35"/>
    <x v="179"/>
    <n v="247"/>
    <n v="665"/>
    <x v="189"/>
  </r>
  <r>
    <x v="2"/>
    <x v="2"/>
    <x v="0"/>
    <x v="1"/>
    <x v="1"/>
    <x v="0"/>
    <x v="7"/>
    <x v="12"/>
    <n v="10"/>
    <n v="13"/>
    <n v="35"/>
    <x v="166"/>
    <n v="130"/>
    <n v="350"/>
    <x v="198"/>
  </r>
  <r>
    <x v="3"/>
    <x v="2"/>
    <x v="0"/>
    <x v="1"/>
    <x v="1"/>
    <x v="0"/>
    <x v="7"/>
    <x v="12"/>
    <n v="9"/>
    <n v="13"/>
    <n v="35"/>
    <x v="174"/>
    <n v="117"/>
    <n v="315"/>
    <x v="183"/>
  </r>
  <r>
    <x v="2"/>
    <x v="2"/>
    <x v="0"/>
    <x v="1"/>
    <x v="1"/>
    <x v="0"/>
    <x v="7"/>
    <x v="12"/>
    <n v="24"/>
    <n v="13"/>
    <n v="35"/>
    <x v="167"/>
    <n v="312"/>
    <n v="840"/>
    <x v="8"/>
  </r>
  <r>
    <x v="3"/>
    <x v="2"/>
    <x v="0"/>
    <x v="1"/>
    <x v="1"/>
    <x v="0"/>
    <x v="7"/>
    <x v="12"/>
    <n v="23"/>
    <n v="13"/>
    <n v="35"/>
    <x v="163"/>
    <n v="299"/>
    <n v="805"/>
    <x v="184"/>
  </r>
  <r>
    <x v="0"/>
    <x v="1"/>
    <x v="1"/>
    <x v="1"/>
    <x v="2"/>
    <x v="0"/>
    <x v="7"/>
    <x v="12"/>
    <n v="29"/>
    <n v="13"/>
    <n v="35"/>
    <x v="184"/>
    <n v="377"/>
    <n v="1015"/>
    <x v="180"/>
  </r>
  <r>
    <x v="1"/>
    <x v="1"/>
    <x v="1"/>
    <x v="1"/>
    <x v="2"/>
    <x v="0"/>
    <x v="7"/>
    <x v="12"/>
    <n v="31"/>
    <n v="13"/>
    <n v="35"/>
    <x v="172"/>
    <n v="403"/>
    <n v="1085"/>
    <x v="202"/>
  </r>
  <r>
    <x v="2"/>
    <x v="1"/>
    <x v="1"/>
    <x v="1"/>
    <x v="2"/>
    <x v="0"/>
    <x v="7"/>
    <x v="12"/>
    <n v="19"/>
    <n v="13"/>
    <n v="35"/>
    <x v="180"/>
    <n v="247"/>
    <n v="665"/>
    <x v="189"/>
  </r>
  <r>
    <x v="3"/>
    <x v="1"/>
    <x v="1"/>
    <x v="1"/>
    <x v="2"/>
    <x v="0"/>
    <x v="7"/>
    <x v="12"/>
    <n v="18"/>
    <n v="13"/>
    <n v="35"/>
    <x v="177"/>
    <n v="234"/>
    <n v="630"/>
    <x v="199"/>
  </r>
  <r>
    <x v="2"/>
    <x v="1"/>
    <x v="1"/>
    <x v="1"/>
    <x v="2"/>
    <x v="0"/>
    <x v="7"/>
    <x v="12"/>
    <n v="16"/>
    <n v="13"/>
    <n v="35"/>
    <x v="138"/>
    <n v="208"/>
    <n v="560"/>
    <x v="196"/>
  </r>
  <r>
    <x v="3"/>
    <x v="1"/>
    <x v="1"/>
    <x v="1"/>
    <x v="2"/>
    <x v="0"/>
    <x v="7"/>
    <x v="12"/>
    <n v="14"/>
    <n v="13"/>
    <n v="35"/>
    <x v="170"/>
    <n v="182"/>
    <n v="490"/>
    <x v="190"/>
  </r>
  <r>
    <x v="0"/>
    <x v="1"/>
    <x v="1"/>
    <x v="1"/>
    <x v="2"/>
    <x v="0"/>
    <x v="7"/>
    <x v="12"/>
    <n v="20"/>
    <n v="13"/>
    <n v="35"/>
    <x v="168"/>
    <n v="260"/>
    <n v="700"/>
    <x v="187"/>
  </r>
  <r>
    <x v="1"/>
    <x v="1"/>
    <x v="1"/>
    <x v="1"/>
    <x v="2"/>
    <x v="0"/>
    <x v="7"/>
    <x v="12"/>
    <n v="21"/>
    <n v="13"/>
    <n v="35"/>
    <x v="175"/>
    <n v="273"/>
    <n v="735"/>
    <x v="185"/>
  </r>
  <r>
    <x v="2"/>
    <x v="1"/>
    <x v="1"/>
    <x v="1"/>
    <x v="2"/>
    <x v="0"/>
    <x v="7"/>
    <x v="12"/>
    <n v="27"/>
    <n v="13"/>
    <n v="35"/>
    <x v="181"/>
    <n v="351"/>
    <n v="945"/>
    <x v="192"/>
  </r>
  <r>
    <x v="3"/>
    <x v="1"/>
    <x v="1"/>
    <x v="1"/>
    <x v="2"/>
    <x v="0"/>
    <x v="7"/>
    <x v="12"/>
    <n v="26"/>
    <n v="13"/>
    <n v="35"/>
    <x v="175"/>
    <n v="338"/>
    <n v="910"/>
    <x v="200"/>
  </r>
  <r>
    <x v="2"/>
    <x v="1"/>
    <x v="1"/>
    <x v="1"/>
    <x v="2"/>
    <x v="0"/>
    <x v="7"/>
    <x v="12"/>
    <n v="27"/>
    <n v="13"/>
    <n v="35"/>
    <x v="174"/>
    <n v="351"/>
    <n v="945"/>
    <x v="192"/>
  </r>
  <r>
    <x v="3"/>
    <x v="1"/>
    <x v="1"/>
    <x v="1"/>
    <x v="2"/>
    <x v="0"/>
    <x v="7"/>
    <x v="12"/>
    <n v="24"/>
    <n v="13"/>
    <n v="35"/>
    <x v="183"/>
    <n v="312"/>
    <n v="840"/>
    <x v="8"/>
  </r>
  <r>
    <x v="2"/>
    <x v="1"/>
    <x v="1"/>
    <x v="1"/>
    <x v="2"/>
    <x v="0"/>
    <x v="7"/>
    <x v="12"/>
    <n v="25"/>
    <n v="13"/>
    <n v="35"/>
    <x v="174"/>
    <n v="325"/>
    <n v="875"/>
    <x v="201"/>
  </r>
  <r>
    <x v="3"/>
    <x v="1"/>
    <x v="1"/>
    <x v="1"/>
    <x v="2"/>
    <x v="0"/>
    <x v="7"/>
    <x v="12"/>
    <n v="24"/>
    <n v="13"/>
    <n v="35"/>
    <x v="180"/>
    <n v="312"/>
    <n v="840"/>
    <x v="8"/>
  </r>
  <r>
    <x v="0"/>
    <x v="0"/>
    <x v="0"/>
    <x v="0"/>
    <x v="0"/>
    <x v="0"/>
    <x v="7"/>
    <x v="13"/>
    <n v="18"/>
    <n v="13"/>
    <n v="35"/>
    <x v="180"/>
    <n v="234"/>
    <n v="630"/>
    <x v="199"/>
  </r>
  <r>
    <x v="1"/>
    <x v="0"/>
    <x v="0"/>
    <x v="0"/>
    <x v="0"/>
    <x v="0"/>
    <x v="7"/>
    <x v="13"/>
    <n v="18"/>
    <n v="13"/>
    <n v="35"/>
    <x v="183"/>
    <n v="234"/>
    <n v="630"/>
    <x v="199"/>
  </r>
  <r>
    <x v="0"/>
    <x v="0"/>
    <x v="0"/>
    <x v="0"/>
    <x v="0"/>
    <x v="0"/>
    <x v="7"/>
    <x v="13"/>
    <n v="25"/>
    <n v="13"/>
    <n v="35"/>
    <x v="175"/>
    <n v="325"/>
    <n v="875"/>
    <x v="201"/>
  </r>
  <r>
    <x v="1"/>
    <x v="0"/>
    <x v="0"/>
    <x v="0"/>
    <x v="0"/>
    <x v="0"/>
    <x v="7"/>
    <x v="13"/>
    <n v="27"/>
    <n v="13"/>
    <n v="35"/>
    <x v="178"/>
    <n v="351"/>
    <n v="945"/>
    <x v="192"/>
  </r>
  <r>
    <x v="0"/>
    <x v="0"/>
    <x v="0"/>
    <x v="0"/>
    <x v="0"/>
    <x v="0"/>
    <x v="7"/>
    <x v="13"/>
    <n v="4"/>
    <n v="13"/>
    <n v="35"/>
    <x v="178"/>
    <n v="52"/>
    <n v="140"/>
    <x v="46"/>
  </r>
  <r>
    <x v="1"/>
    <x v="0"/>
    <x v="0"/>
    <x v="0"/>
    <x v="0"/>
    <x v="0"/>
    <x v="7"/>
    <x v="13"/>
    <n v="4"/>
    <n v="13"/>
    <n v="35"/>
    <x v="123"/>
    <n v="52"/>
    <n v="140"/>
    <x v="46"/>
  </r>
  <r>
    <x v="0"/>
    <x v="0"/>
    <x v="0"/>
    <x v="0"/>
    <x v="0"/>
    <x v="0"/>
    <x v="7"/>
    <x v="13"/>
    <n v="5"/>
    <n v="13"/>
    <n v="35"/>
    <x v="84"/>
    <n v="65"/>
    <n v="175"/>
    <x v="195"/>
  </r>
  <r>
    <x v="1"/>
    <x v="0"/>
    <x v="0"/>
    <x v="0"/>
    <x v="0"/>
    <x v="0"/>
    <x v="7"/>
    <x v="13"/>
    <n v="2"/>
    <n v="13"/>
    <n v="35"/>
    <x v="163"/>
    <n v="26"/>
    <n v="70"/>
    <x v="55"/>
  </r>
  <r>
    <x v="0"/>
    <x v="0"/>
    <x v="0"/>
    <x v="0"/>
    <x v="0"/>
    <x v="0"/>
    <x v="7"/>
    <x v="13"/>
    <n v="29"/>
    <n v="13"/>
    <n v="35"/>
    <x v="181"/>
    <n v="377"/>
    <n v="1015"/>
    <x v="180"/>
  </r>
  <r>
    <x v="1"/>
    <x v="0"/>
    <x v="0"/>
    <x v="0"/>
    <x v="0"/>
    <x v="0"/>
    <x v="7"/>
    <x v="13"/>
    <n v="26"/>
    <n v="13"/>
    <n v="35"/>
    <x v="180"/>
    <n v="338"/>
    <n v="910"/>
    <x v="200"/>
  </r>
  <r>
    <x v="2"/>
    <x v="0"/>
    <x v="0"/>
    <x v="0"/>
    <x v="0"/>
    <x v="0"/>
    <x v="7"/>
    <x v="13"/>
    <n v="18"/>
    <n v="13"/>
    <n v="35"/>
    <x v="185"/>
    <n v="234"/>
    <n v="630"/>
    <x v="199"/>
  </r>
  <r>
    <x v="3"/>
    <x v="0"/>
    <x v="0"/>
    <x v="0"/>
    <x v="0"/>
    <x v="0"/>
    <x v="7"/>
    <x v="13"/>
    <n v="17"/>
    <n v="13"/>
    <n v="35"/>
    <x v="168"/>
    <n v="221"/>
    <n v="595"/>
    <x v="203"/>
  </r>
  <r>
    <x v="2"/>
    <x v="0"/>
    <x v="0"/>
    <x v="0"/>
    <x v="0"/>
    <x v="0"/>
    <x v="7"/>
    <x v="13"/>
    <n v="21"/>
    <n v="13"/>
    <n v="35"/>
    <x v="172"/>
    <n v="273"/>
    <n v="735"/>
    <x v="185"/>
  </r>
  <r>
    <x v="3"/>
    <x v="0"/>
    <x v="0"/>
    <x v="0"/>
    <x v="0"/>
    <x v="0"/>
    <x v="7"/>
    <x v="13"/>
    <n v="19"/>
    <n v="13"/>
    <n v="35"/>
    <x v="138"/>
    <n v="247"/>
    <n v="665"/>
    <x v="189"/>
  </r>
  <r>
    <x v="2"/>
    <x v="0"/>
    <x v="0"/>
    <x v="0"/>
    <x v="0"/>
    <x v="0"/>
    <x v="7"/>
    <x v="13"/>
    <n v="14"/>
    <n v="13"/>
    <n v="35"/>
    <x v="173"/>
    <n v="182"/>
    <n v="490"/>
    <x v="190"/>
  </r>
  <r>
    <x v="3"/>
    <x v="0"/>
    <x v="0"/>
    <x v="0"/>
    <x v="0"/>
    <x v="0"/>
    <x v="7"/>
    <x v="13"/>
    <n v="13"/>
    <n v="13"/>
    <n v="35"/>
    <x v="174"/>
    <n v="169"/>
    <n v="455"/>
    <x v="191"/>
  </r>
  <r>
    <x v="2"/>
    <x v="0"/>
    <x v="0"/>
    <x v="0"/>
    <x v="0"/>
    <x v="0"/>
    <x v="7"/>
    <x v="13"/>
    <n v="24"/>
    <n v="13"/>
    <n v="35"/>
    <x v="167"/>
    <n v="312"/>
    <n v="840"/>
    <x v="8"/>
  </r>
  <r>
    <x v="3"/>
    <x v="0"/>
    <x v="0"/>
    <x v="0"/>
    <x v="0"/>
    <x v="0"/>
    <x v="7"/>
    <x v="13"/>
    <n v="23"/>
    <n v="13"/>
    <n v="35"/>
    <x v="173"/>
    <n v="299"/>
    <n v="805"/>
    <x v="184"/>
  </r>
  <r>
    <x v="0"/>
    <x v="0"/>
    <x v="0"/>
    <x v="2"/>
    <x v="11"/>
    <x v="0"/>
    <x v="7"/>
    <x v="13"/>
    <n v="13"/>
    <n v="13"/>
    <n v="35"/>
    <x v="154"/>
    <n v="169"/>
    <n v="455"/>
    <x v="191"/>
  </r>
  <r>
    <x v="0"/>
    <x v="0"/>
    <x v="0"/>
    <x v="2"/>
    <x v="11"/>
    <x v="0"/>
    <x v="7"/>
    <x v="13"/>
    <n v="15"/>
    <n v="13"/>
    <n v="35"/>
    <x v="173"/>
    <n v="195"/>
    <n v="525"/>
    <x v="197"/>
  </r>
  <r>
    <x v="1"/>
    <x v="0"/>
    <x v="0"/>
    <x v="2"/>
    <x v="11"/>
    <x v="0"/>
    <x v="7"/>
    <x v="13"/>
    <n v="13"/>
    <n v="13"/>
    <n v="35"/>
    <x v="138"/>
    <n v="169"/>
    <n v="455"/>
    <x v="191"/>
  </r>
  <r>
    <x v="1"/>
    <x v="0"/>
    <x v="0"/>
    <x v="2"/>
    <x v="11"/>
    <x v="0"/>
    <x v="7"/>
    <x v="13"/>
    <n v="14"/>
    <n v="13"/>
    <n v="35"/>
    <x v="172"/>
    <n v="182"/>
    <n v="490"/>
    <x v="190"/>
  </r>
  <r>
    <x v="0"/>
    <x v="0"/>
    <x v="0"/>
    <x v="2"/>
    <x v="11"/>
    <x v="0"/>
    <x v="7"/>
    <x v="13"/>
    <n v="19"/>
    <n v="13"/>
    <n v="35"/>
    <x v="180"/>
    <n v="247"/>
    <n v="665"/>
    <x v="189"/>
  </r>
  <r>
    <x v="1"/>
    <x v="0"/>
    <x v="0"/>
    <x v="2"/>
    <x v="11"/>
    <x v="0"/>
    <x v="7"/>
    <x v="13"/>
    <n v="18"/>
    <n v="13"/>
    <n v="35"/>
    <x v="171"/>
    <n v="234"/>
    <n v="630"/>
    <x v="199"/>
  </r>
  <r>
    <x v="0"/>
    <x v="0"/>
    <x v="0"/>
    <x v="2"/>
    <x v="11"/>
    <x v="0"/>
    <x v="7"/>
    <x v="13"/>
    <n v="22"/>
    <n v="13"/>
    <n v="35"/>
    <x v="172"/>
    <n v="286"/>
    <n v="770"/>
    <x v="188"/>
  </r>
  <r>
    <x v="1"/>
    <x v="0"/>
    <x v="0"/>
    <x v="2"/>
    <x v="11"/>
    <x v="0"/>
    <x v="7"/>
    <x v="13"/>
    <n v="19"/>
    <n v="13"/>
    <n v="35"/>
    <x v="165"/>
    <n v="247"/>
    <n v="665"/>
    <x v="189"/>
  </r>
  <r>
    <x v="0"/>
    <x v="0"/>
    <x v="0"/>
    <x v="2"/>
    <x v="11"/>
    <x v="0"/>
    <x v="7"/>
    <x v="13"/>
    <n v="12"/>
    <n v="13"/>
    <n v="35"/>
    <x v="169"/>
    <n v="156"/>
    <n v="420"/>
    <x v="182"/>
  </r>
  <r>
    <x v="1"/>
    <x v="0"/>
    <x v="0"/>
    <x v="2"/>
    <x v="11"/>
    <x v="0"/>
    <x v="7"/>
    <x v="13"/>
    <n v="11"/>
    <n v="13"/>
    <n v="35"/>
    <x v="154"/>
    <n v="143"/>
    <n v="385"/>
    <x v="186"/>
  </r>
  <r>
    <x v="2"/>
    <x v="0"/>
    <x v="0"/>
    <x v="2"/>
    <x v="11"/>
    <x v="0"/>
    <x v="7"/>
    <x v="13"/>
    <n v="15"/>
    <n v="13"/>
    <n v="35"/>
    <x v="177"/>
    <n v="195"/>
    <n v="525"/>
    <x v="197"/>
  </r>
  <r>
    <x v="3"/>
    <x v="0"/>
    <x v="0"/>
    <x v="2"/>
    <x v="11"/>
    <x v="0"/>
    <x v="7"/>
    <x v="13"/>
    <n v="16"/>
    <n v="13"/>
    <n v="35"/>
    <x v="181"/>
    <n v="208"/>
    <n v="560"/>
    <x v="196"/>
  </r>
  <r>
    <x v="2"/>
    <x v="0"/>
    <x v="0"/>
    <x v="2"/>
    <x v="11"/>
    <x v="0"/>
    <x v="7"/>
    <x v="13"/>
    <n v="26"/>
    <n v="13"/>
    <n v="35"/>
    <x v="183"/>
    <n v="338"/>
    <n v="910"/>
    <x v="200"/>
  </r>
  <r>
    <x v="3"/>
    <x v="0"/>
    <x v="0"/>
    <x v="2"/>
    <x v="11"/>
    <x v="0"/>
    <x v="7"/>
    <x v="13"/>
    <n v="25"/>
    <n v="13"/>
    <n v="35"/>
    <x v="185"/>
    <n v="325"/>
    <n v="875"/>
    <x v="201"/>
  </r>
  <r>
    <x v="2"/>
    <x v="0"/>
    <x v="0"/>
    <x v="2"/>
    <x v="11"/>
    <x v="0"/>
    <x v="7"/>
    <x v="13"/>
    <n v="17"/>
    <n v="13"/>
    <n v="35"/>
    <x v="138"/>
    <n v="221"/>
    <n v="595"/>
    <x v="203"/>
  </r>
  <r>
    <x v="3"/>
    <x v="0"/>
    <x v="0"/>
    <x v="2"/>
    <x v="11"/>
    <x v="0"/>
    <x v="7"/>
    <x v="13"/>
    <n v="14"/>
    <n v="13"/>
    <n v="35"/>
    <x v="138"/>
    <n v="182"/>
    <n v="490"/>
    <x v="190"/>
  </r>
  <r>
    <x v="2"/>
    <x v="0"/>
    <x v="0"/>
    <x v="2"/>
    <x v="11"/>
    <x v="0"/>
    <x v="7"/>
    <x v="13"/>
    <n v="14"/>
    <n v="13"/>
    <n v="35"/>
    <x v="173"/>
    <n v="182"/>
    <n v="490"/>
    <x v="190"/>
  </r>
  <r>
    <x v="3"/>
    <x v="0"/>
    <x v="0"/>
    <x v="2"/>
    <x v="11"/>
    <x v="0"/>
    <x v="7"/>
    <x v="13"/>
    <n v="13"/>
    <n v="13"/>
    <n v="35"/>
    <x v="173"/>
    <n v="169"/>
    <n v="455"/>
    <x v="191"/>
  </r>
  <r>
    <x v="0"/>
    <x v="1"/>
    <x v="0"/>
    <x v="1"/>
    <x v="8"/>
    <x v="0"/>
    <x v="7"/>
    <x v="12"/>
    <n v="13"/>
    <n v="13"/>
    <n v="35"/>
    <x v="173"/>
    <n v="169"/>
    <n v="455"/>
    <x v="191"/>
  </r>
  <r>
    <x v="1"/>
    <x v="1"/>
    <x v="0"/>
    <x v="1"/>
    <x v="8"/>
    <x v="0"/>
    <x v="7"/>
    <x v="12"/>
    <n v="13"/>
    <n v="13"/>
    <n v="35"/>
    <x v="183"/>
    <n v="169"/>
    <n v="455"/>
    <x v="191"/>
  </r>
  <r>
    <x v="0"/>
    <x v="0"/>
    <x v="1"/>
    <x v="0"/>
    <x v="0"/>
    <x v="0"/>
    <x v="7"/>
    <x v="13"/>
    <n v="25"/>
    <n v="13"/>
    <n v="35"/>
    <x v="183"/>
    <n v="325"/>
    <n v="875"/>
    <x v="201"/>
  </r>
  <r>
    <x v="1"/>
    <x v="0"/>
    <x v="1"/>
    <x v="0"/>
    <x v="0"/>
    <x v="0"/>
    <x v="7"/>
    <x v="13"/>
    <n v="25"/>
    <n v="13"/>
    <n v="35"/>
    <x v="164"/>
    <n v="325"/>
    <n v="875"/>
    <x v="201"/>
  </r>
  <r>
    <x v="0"/>
    <x v="0"/>
    <x v="1"/>
    <x v="0"/>
    <x v="0"/>
    <x v="0"/>
    <x v="7"/>
    <x v="13"/>
    <n v="28"/>
    <n v="13"/>
    <n v="35"/>
    <x v="164"/>
    <n v="364"/>
    <n v="980"/>
    <x v="181"/>
  </r>
  <r>
    <x v="1"/>
    <x v="0"/>
    <x v="1"/>
    <x v="0"/>
    <x v="0"/>
    <x v="0"/>
    <x v="7"/>
    <x v="13"/>
    <n v="28"/>
    <n v="13"/>
    <n v="35"/>
    <x v="185"/>
    <n v="364"/>
    <n v="980"/>
    <x v="181"/>
  </r>
  <r>
    <x v="0"/>
    <x v="0"/>
    <x v="1"/>
    <x v="0"/>
    <x v="0"/>
    <x v="0"/>
    <x v="7"/>
    <x v="13"/>
    <n v="17"/>
    <n v="13"/>
    <n v="35"/>
    <x v="185"/>
    <n v="221"/>
    <n v="595"/>
    <x v="203"/>
  </r>
  <r>
    <x v="1"/>
    <x v="0"/>
    <x v="1"/>
    <x v="0"/>
    <x v="0"/>
    <x v="0"/>
    <x v="7"/>
    <x v="13"/>
    <n v="17"/>
    <n v="13"/>
    <n v="35"/>
    <x v="135"/>
    <n v="221"/>
    <n v="595"/>
    <x v="203"/>
  </r>
  <r>
    <x v="0"/>
    <x v="0"/>
    <x v="1"/>
    <x v="0"/>
    <x v="0"/>
    <x v="0"/>
    <x v="7"/>
    <x v="13"/>
    <n v="7"/>
    <n v="13"/>
    <n v="35"/>
    <x v="166"/>
    <n v="91"/>
    <n v="245"/>
    <x v="194"/>
  </r>
  <r>
    <x v="1"/>
    <x v="0"/>
    <x v="1"/>
    <x v="0"/>
    <x v="0"/>
    <x v="0"/>
    <x v="7"/>
    <x v="13"/>
    <n v="9"/>
    <n v="13"/>
    <n v="35"/>
    <x v="174"/>
    <n v="117"/>
    <n v="315"/>
    <x v="183"/>
  </r>
  <r>
    <x v="0"/>
    <x v="0"/>
    <x v="1"/>
    <x v="0"/>
    <x v="0"/>
    <x v="0"/>
    <x v="7"/>
    <x v="13"/>
    <n v="24"/>
    <n v="13"/>
    <n v="35"/>
    <x v="181"/>
    <n v="312"/>
    <n v="840"/>
    <x v="8"/>
  </r>
  <r>
    <x v="1"/>
    <x v="0"/>
    <x v="1"/>
    <x v="0"/>
    <x v="0"/>
    <x v="0"/>
    <x v="7"/>
    <x v="13"/>
    <n v="26"/>
    <n v="13"/>
    <n v="35"/>
    <x v="166"/>
    <n v="338"/>
    <n v="910"/>
    <x v="200"/>
  </r>
  <r>
    <x v="0"/>
    <x v="0"/>
    <x v="1"/>
    <x v="0"/>
    <x v="0"/>
    <x v="0"/>
    <x v="7"/>
    <x v="13"/>
    <n v="9"/>
    <n v="13"/>
    <n v="35"/>
    <x v="55"/>
    <n v="117"/>
    <n v="315"/>
    <x v="183"/>
  </r>
  <r>
    <x v="1"/>
    <x v="0"/>
    <x v="1"/>
    <x v="0"/>
    <x v="0"/>
    <x v="0"/>
    <x v="7"/>
    <x v="13"/>
    <n v="6"/>
    <n v="13"/>
    <n v="35"/>
    <x v="92"/>
    <n v="78"/>
    <n v="210"/>
    <x v="109"/>
  </r>
  <r>
    <x v="2"/>
    <x v="0"/>
    <x v="1"/>
    <x v="0"/>
    <x v="0"/>
    <x v="0"/>
    <x v="7"/>
    <x v="13"/>
    <n v="1"/>
    <n v="13"/>
    <n v="35"/>
    <x v="92"/>
    <n v="13"/>
    <n v="35"/>
    <x v="64"/>
  </r>
  <r>
    <x v="3"/>
    <x v="0"/>
    <x v="1"/>
    <x v="0"/>
    <x v="0"/>
    <x v="0"/>
    <x v="7"/>
    <x v="13"/>
    <n v="1"/>
    <n v="13"/>
    <n v="35"/>
    <x v="185"/>
    <n v="13"/>
    <n v="35"/>
    <x v="64"/>
  </r>
  <r>
    <x v="0"/>
    <x v="1"/>
    <x v="0"/>
    <x v="1"/>
    <x v="2"/>
    <x v="0"/>
    <x v="7"/>
    <x v="13"/>
    <n v="17"/>
    <n v="13"/>
    <n v="35"/>
    <x v="172"/>
    <n v="221"/>
    <n v="595"/>
    <x v="203"/>
  </r>
  <r>
    <x v="1"/>
    <x v="1"/>
    <x v="0"/>
    <x v="1"/>
    <x v="2"/>
    <x v="0"/>
    <x v="7"/>
    <x v="13"/>
    <n v="19"/>
    <n v="13"/>
    <n v="35"/>
    <x v="123"/>
    <n v="247"/>
    <n v="665"/>
    <x v="189"/>
  </r>
  <r>
    <x v="0"/>
    <x v="1"/>
    <x v="0"/>
    <x v="1"/>
    <x v="2"/>
    <x v="0"/>
    <x v="7"/>
    <x v="13"/>
    <n v="5"/>
    <n v="13"/>
    <n v="35"/>
    <x v="43"/>
    <n v="65"/>
    <n v="175"/>
    <x v="195"/>
  </r>
  <r>
    <x v="1"/>
    <x v="1"/>
    <x v="0"/>
    <x v="1"/>
    <x v="2"/>
    <x v="0"/>
    <x v="7"/>
    <x v="13"/>
    <n v="3"/>
    <n v="13"/>
    <n v="35"/>
    <x v="138"/>
    <n v="39"/>
    <n v="105"/>
    <x v="91"/>
  </r>
  <r>
    <x v="2"/>
    <x v="1"/>
    <x v="0"/>
    <x v="1"/>
    <x v="2"/>
    <x v="0"/>
    <x v="7"/>
    <x v="13"/>
    <n v="14"/>
    <n v="13"/>
    <n v="35"/>
    <x v="154"/>
    <n v="182"/>
    <n v="490"/>
    <x v="190"/>
  </r>
  <r>
    <x v="3"/>
    <x v="1"/>
    <x v="0"/>
    <x v="1"/>
    <x v="2"/>
    <x v="0"/>
    <x v="7"/>
    <x v="13"/>
    <n v="15"/>
    <n v="13"/>
    <n v="35"/>
    <x v="179"/>
    <n v="195"/>
    <n v="525"/>
    <x v="197"/>
  </r>
  <r>
    <x v="2"/>
    <x v="1"/>
    <x v="0"/>
    <x v="1"/>
    <x v="2"/>
    <x v="0"/>
    <x v="7"/>
    <x v="13"/>
    <n v="10"/>
    <n v="13"/>
    <n v="35"/>
    <x v="165"/>
    <n v="130"/>
    <n v="350"/>
    <x v="198"/>
  </r>
  <r>
    <x v="3"/>
    <x v="1"/>
    <x v="0"/>
    <x v="1"/>
    <x v="2"/>
    <x v="0"/>
    <x v="7"/>
    <x v="13"/>
    <n v="12"/>
    <n v="13"/>
    <n v="35"/>
    <x v="180"/>
    <n v="156"/>
    <n v="420"/>
    <x v="182"/>
  </r>
  <r>
    <x v="2"/>
    <x v="1"/>
    <x v="0"/>
    <x v="1"/>
    <x v="2"/>
    <x v="0"/>
    <x v="7"/>
    <x v="13"/>
    <n v="18"/>
    <n v="13"/>
    <n v="35"/>
    <x v="177"/>
    <n v="234"/>
    <n v="630"/>
    <x v="199"/>
  </r>
  <r>
    <x v="3"/>
    <x v="1"/>
    <x v="0"/>
    <x v="1"/>
    <x v="2"/>
    <x v="0"/>
    <x v="7"/>
    <x v="13"/>
    <n v="16"/>
    <n v="13"/>
    <n v="35"/>
    <x v="182"/>
    <n v="208"/>
    <n v="560"/>
    <x v="196"/>
  </r>
  <r>
    <x v="0"/>
    <x v="2"/>
    <x v="0"/>
    <x v="2"/>
    <x v="11"/>
    <x v="0"/>
    <x v="7"/>
    <x v="12"/>
    <n v="8"/>
    <n v="13"/>
    <n v="35"/>
    <x v="182"/>
    <n v="104"/>
    <n v="280"/>
    <x v="85"/>
  </r>
  <r>
    <x v="1"/>
    <x v="2"/>
    <x v="0"/>
    <x v="2"/>
    <x v="11"/>
    <x v="0"/>
    <x v="7"/>
    <x v="12"/>
    <n v="8"/>
    <n v="13"/>
    <n v="35"/>
    <x v="177"/>
    <n v="104"/>
    <n v="280"/>
    <x v="85"/>
  </r>
  <r>
    <x v="0"/>
    <x v="2"/>
    <x v="0"/>
    <x v="2"/>
    <x v="11"/>
    <x v="0"/>
    <x v="7"/>
    <x v="12"/>
    <n v="16"/>
    <n v="13"/>
    <n v="35"/>
    <x v="185"/>
    <n v="208"/>
    <n v="560"/>
    <x v="196"/>
  </r>
  <r>
    <x v="1"/>
    <x v="2"/>
    <x v="0"/>
    <x v="2"/>
    <x v="11"/>
    <x v="0"/>
    <x v="7"/>
    <x v="12"/>
    <n v="17"/>
    <n v="13"/>
    <n v="35"/>
    <x v="138"/>
    <n v="221"/>
    <n v="595"/>
    <x v="203"/>
  </r>
  <r>
    <x v="0"/>
    <x v="2"/>
    <x v="0"/>
    <x v="2"/>
    <x v="11"/>
    <x v="0"/>
    <x v="7"/>
    <x v="12"/>
    <n v="14"/>
    <n v="13"/>
    <n v="35"/>
    <x v="173"/>
    <n v="182"/>
    <n v="490"/>
    <x v="190"/>
  </r>
  <r>
    <x v="1"/>
    <x v="2"/>
    <x v="0"/>
    <x v="2"/>
    <x v="11"/>
    <x v="0"/>
    <x v="7"/>
    <x v="12"/>
    <n v="13"/>
    <n v="13"/>
    <n v="35"/>
    <x v="174"/>
    <n v="169"/>
    <n v="455"/>
    <x v="191"/>
  </r>
  <r>
    <x v="0"/>
    <x v="2"/>
    <x v="0"/>
    <x v="2"/>
    <x v="11"/>
    <x v="0"/>
    <x v="7"/>
    <x v="12"/>
    <n v="24"/>
    <n v="13"/>
    <n v="35"/>
    <x v="168"/>
    <n v="312"/>
    <n v="840"/>
    <x v="8"/>
  </r>
  <r>
    <x v="1"/>
    <x v="2"/>
    <x v="0"/>
    <x v="2"/>
    <x v="11"/>
    <x v="0"/>
    <x v="7"/>
    <x v="12"/>
    <n v="21"/>
    <n v="13"/>
    <n v="35"/>
    <x v="180"/>
    <n v="273"/>
    <n v="735"/>
    <x v="185"/>
  </r>
  <r>
    <x v="0"/>
    <x v="2"/>
    <x v="0"/>
    <x v="2"/>
    <x v="11"/>
    <x v="0"/>
    <x v="7"/>
    <x v="12"/>
    <n v="18"/>
    <n v="13"/>
    <n v="35"/>
    <x v="170"/>
    <n v="234"/>
    <n v="630"/>
    <x v="199"/>
  </r>
  <r>
    <x v="1"/>
    <x v="2"/>
    <x v="0"/>
    <x v="2"/>
    <x v="11"/>
    <x v="0"/>
    <x v="7"/>
    <x v="12"/>
    <n v="20"/>
    <n v="13"/>
    <n v="35"/>
    <x v="171"/>
    <n v="260"/>
    <n v="700"/>
    <x v="187"/>
  </r>
  <r>
    <x v="0"/>
    <x v="2"/>
    <x v="0"/>
    <x v="2"/>
    <x v="11"/>
    <x v="0"/>
    <x v="7"/>
    <x v="12"/>
    <n v="22"/>
    <n v="13"/>
    <n v="35"/>
    <x v="174"/>
    <n v="286"/>
    <n v="770"/>
    <x v="188"/>
  </r>
  <r>
    <x v="1"/>
    <x v="2"/>
    <x v="0"/>
    <x v="2"/>
    <x v="11"/>
    <x v="0"/>
    <x v="7"/>
    <x v="12"/>
    <n v="24"/>
    <n v="13"/>
    <n v="35"/>
    <x v="163"/>
    <n v="312"/>
    <n v="840"/>
    <x v="8"/>
  </r>
  <r>
    <x v="0"/>
    <x v="2"/>
    <x v="0"/>
    <x v="2"/>
    <x v="11"/>
    <x v="0"/>
    <x v="7"/>
    <x v="12"/>
    <n v="29"/>
    <n v="13"/>
    <n v="35"/>
    <x v="164"/>
    <n v="377"/>
    <n v="1015"/>
    <x v="180"/>
  </r>
  <r>
    <x v="1"/>
    <x v="2"/>
    <x v="0"/>
    <x v="2"/>
    <x v="11"/>
    <x v="0"/>
    <x v="7"/>
    <x v="12"/>
    <n v="28"/>
    <n v="13"/>
    <n v="35"/>
    <x v="175"/>
    <n v="364"/>
    <n v="980"/>
    <x v="181"/>
  </r>
  <r>
    <x v="2"/>
    <x v="2"/>
    <x v="0"/>
    <x v="2"/>
    <x v="11"/>
    <x v="0"/>
    <x v="7"/>
    <x v="12"/>
    <n v="27"/>
    <n v="13"/>
    <n v="35"/>
    <x v="175"/>
    <n v="351"/>
    <n v="945"/>
    <x v="192"/>
  </r>
  <r>
    <x v="3"/>
    <x v="2"/>
    <x v="0"/>
    <x v="2"/>
    <x v="11"/>
    <x v="0"/>
    <x v="7"/>
    <x v="12"/>
    <n v="27"/>
    <n v="13"/>
    <n v="35"/>
    <x v="179"/>
    <n v="351"/>
    <n v="945"/>
    <x v="192"/>
  </r>
  <r>
    <x v="2"/>
    <x v="2"/>
    <x v="0"/>
    <x v="2"/>
    <x v="11"/>
    <x v="0"/>
    <x v="7"/>
    <x v="12"/>
    <n v="10"/>
    <n v="13"/>
    <n v="35"/>
    <x v="169"/>
    <n v="130"/>
    <n v="350"/>
    <x v="198"/>
  </r>
  <r>
    <x v="3"/>
    <x v="2"/>
    <x v="0"/>
    <x v="2"/>
    <x v="11"/>
    <x v="0"/>
    <x v="7"/>
    <x v="12"/>
    <n v="11"/>
    <n v="13"/>
    <n v="35"/>
    <x v="173"/>
    <n v="143"/>
    <n v="385"/>
    <x v="186"/>
  </r>
  <r>
    <x v="2"/>
    <x v="2"/>
    <x v="0"/>
    <x v="2"/>
    <x v="11"/>
    <x v="0"/>
    <x v="7"/>
    <x v="12"/>
    <n v="13"/>
    <n v="13"/>
    <n v="35"/>
    <x v="165"/>
    <n v="169"/>
    <n v="455"/>
    <x v="191"/>
  </r>
  <r>
    <x v="3"/>
    <x v="2"/>
    <x v="0"/>
    <x v="2"/>
    <x v="11"/>
    <x v="0"/>
    <x v="7"/>
    <x v="12"/>
    <n v="12"/>
    <n v="13"/>
    <n v="35"/>
    <x v="166"/>
    <n v="156"/>
    <n v="420"/>
    <x v="182"/>
  </r>
  <r>
    <x v="0"/>
    <x v="0"/>
    <x v="0"/>
    <x v="0"/>
    <x v="0"/>
    <x v="0"/>
    <x v="7"/>
    <x v="13"/>
    <n v="9"/>
    <n v="13"/>
    <n v="35"/>
    <x v="169"/>
    <n v="117"/>
    <n v="315"/>
    <x v="183"/>
  </r>
  <r>
    <x v="1"/>
    <x v="0"/>
    <x v="0"/>
    <x v="0"/>
    <x v="0"/>
    <x v="0"/>
    <x v="7"/>
    <x v="13"/>
    <n v="11"/>
    <n v="13"/>
    <n v="35"/>
    <x v="165"/>
    <n v="143"/>
    <n v="385"/>
    <x v="186"/>
  </r>
  <r>
    <x v="0"/>
    <x v="0"/>
    <x v="0"/>
    <x v="0"/>
    <x v="0"/>
    <x v="0"/>
    <x v="7"/>
    <x v="13"/>
    <n v="12"/>
    <n v="13"/>
    <n v="35"/>
    <x v="169"/>
    <n v="156"/>
    <n v="420"/>
    <x v="182"/>
  </r>
  <r>
    <x v="1"/>
    <x v="0"/>
    <x v="0"/>
    <x v="0"/>
    <x v="0"/>
    <x v="0"/>
    <x v="7"/>
    <x v="13"/>
    <n v="11"/>
    <n v="13"/>
    <n v="35"/>
    <x v="164"/>
    <n v="143"/>
    <n v="385"/>
    <x v="186"/>
  </r>
  <r>
    <x v="0"/>
    <x v="0"/>
    <x v="0"/>
    <x v="0"/>
    <x v="0"/>
    <x v="0"/>
    <x v="7"/>
    <x v="13"/>
    <n v="28"/>
    <n v="13"/>
    <n v="35"/>
    <x v="163"/>
    <n v="364"/>
    <n v="980"/>
    <x v="181"/>
  </r>
  <r>
    <x v="1"/>
    <x v="0"/>
    <x v="0"/>
    <x v="0"/>
    <x v="0"/>
    <x v="0"/>
    <x v="7"/>
    <x v="13"/>
    <n v="29"/>
    <n v="13"/>
    <n v="35"/>
    <x v="182"/>
    <n v="377"/>
    <n v="1015"/>
    <x v="180"/>
  </r>
  <r>
    <x v="2"/>
    <x v="0"/>
    <x v="0"/>
    <x v="0"/>
    <x v="0"/>
    <x v="0"/>
    <x v="7"/>
    <x v="13"/>
    <n v="8"/>
    <n v="13"/>
    <n v="35"/>
    <x v="166"/>
    <n v="104"/>
    <n v="280"/>
    <x v="85"/>
  </r>
  <r>
    <x v="3"/>
    <x v="0"/>
    <x v="0"/>
    <x v="0"/>
    <x v="0"/>
    <x v="0"/>
    <x v="7"/>
    <x v="13"/>
    <n v="9"/>
    <n v="13"/>
    <n v="35"/>
    <x v="180"/>
    <n v="117"/>
    <n v="315"/>
    <x v="183"/>
  </r>
  <r>
    <x v="2"/>
    <x v="0"/>
    <x v="0"/>
    <x v="0"/>
    <x v="0"/>
    <x v="0"/>
    <x v="7"/>
    <x v="13"/>
    <n v="18"/>
    <n v="13"/>
    <n v="35"/>
    <x v="170"/>
    <n v="234"/>
    <n v="630"/>
    <x v="199"/>
  </r>
  <r>
    <x v="3"/>
    <x v="0"/>
    <x v="0"/>
    <x v="0"/>
    <x v="0"/>
    <x v="0"/>
    <x v="7"/>
    <x v="13"/>
    <n v="20"/>
    <n v="13"/>
    <n v="35"/>
    <x v="138"/>
    <n v="260"/>
    <n v="700"/>
    <x v="187"/>
  </r>
  <r>
    <x v="2"/>
    <x v="0"/>
    <x v="0"/>
    <x v="0"/>
    <x v="0"/>
    <x v="0"/>
    <x v="7"/>
    <x v="13"/>
    <n v="14"/>
    <n v="13"/>
    <n v="35"/>
    <x v="165"/>
    <n v="182"/>
    <n v="490"/>
    <x v="190"/>
  </r>
  <r>
    <x v="3"/>
    <x v="0"/>
    <x v="0"/>
    <x v="0"/>
    <x v="0"/>
    <x v="0"/>
    <x v="7"/>
    <x v="13"/>
    <n v="12"/>
    <n v="13"/>
    <n v="35"/>
    <x v="154"/>
    <n v="156"/>
    <n v="420"/>
    <x v="182"/>
  </r>
  <r>
    <x v="2"/>
    <x v="0"/>
    <x v="0"/>
    <x v="0"/>
    <x v="0"/>
    <x v="0"/>
    <x v="7"/>
    <x v="13"/>
    <n v="15"/>
    <n v="13"/>
    <n v="35"/>
    <x v="185"/>
    <n v="195"/>
    <n v="525"/>
    <x v="197"/>
  </r>
  <r>
    <x v="3"/>
    <x v="0"/>
    <x v="0"/>
    <x v="0"/>
    <x v="0"/>
    <x v="0"/>
    <x v="7"/>
    <x v="13"/>
    <n v="17"/>
    <n v="13"/>
    <n v="35"/>
    <x v="174"/>
    <n v="221"/>
    <n v="595"/>
    <x v="203"/>
  </r>
  <r>
    <x v="2"/>
    <x v="0"/>
    <x v="0"/>
    <x v="0"/>
    <x v="0"/>
    <x v="0"/>
    <x v="7"/>
    <x v="13"/>
    <n v="24"/>
    <n v="13"/>
    <n v="35"/>
    <x v="168"/>
    <n v="312"/>
    <n v="840"/>
    <x v="8"/>
  </r>
  <r>
    <x v="3"/>
    <x v="0"/>
    <x v="0"/>
    <x v="0"/>
    <x v="0"/>
    <x v="0"/>
    <x v="7"/>
    <x v="13"/>
    <n v="21"/>
    <n v="13"/>
    <n v="35"/>
    <x v="172"/>
    <n v="273"/>
    <n v="735"/>
    <x v="185"/>
  </r>
  <r>
    <x v="2"/>
    <x v="0"/>
    <x v="0"/>
    <x v="0"/>
    <x v="0"/>
    <x v="0"/>
    <x v="7"/>
    <x v="13"/>
    <n v="19"/>
    <n v="13"/>
    <n v="35"/>
    <x v="185"/>
    <n v="247"/>
    <n v="665"/>
    <x v="189"/>
  </r>
  <r>
    <x v="3"/>
    <x v="0"/>
    <x v="0"/>
    <x v="0"/>
    <x v="0"/>
    <x v="0"/>
    <x v="7"/>
    <x v="13"/>
    <n v="17"/>
    <n v="13"/>
    <n v="35"/>
    <x v="169"/>
    <n v="221"/>
    <n v="595"/>
    <x v="203"/>
  </r>
  <r>
    <x v="2"/>
    <x v="0"/>
    <x v="0"/>
    <x v="0"/>
    <x v="0"/>
    <x v="0"/>
    <x v="7"/>
    <x v="13"/>
    <n v="11"/>
    <n v="13"/>
    <n v="35"/>
    <x v="165"/>
    <n v="143"/>
    <n v="385"/>
    <x v="186"/>
  </r>
  <r>
    <x v="3"/>
    <x v="0"/>
    <x v="0"/>
    <x v="0"/>
    <x v="0"/>
    <x v="0"/>
    <x v="7"/>
    <x v="13"/>
    <n v="12"/>
    <n v="13"/>
    <n v="35"/>
    <x v="154"/>
    <n v="156"/>
    <n v="420"/>
    <x v="182"/>
  </r>
  <r>
    <x v="2"/>
    <x v="0"/>
    <x v="0"/>
    <x v="2"/>
    <x v="3"/>
    <x v="0"/>
    <x v="7"/>
    <x v="13"/>
    <n v="15"/>
    <n v="13"/>
    <n v="35"/>
    <x v="165"/>
    <n v="195"/>
    <n v="525"/>
    <x v="197"/>
  </r>
  <r>
    <x v="3"/>
    <x v="0"/>
    <x v="0"/>
    <x v="2"/>
    <x v="3"/>
    <x v="0"/>
    <x v="7"/>
    <x v="13"/>
    <n v="12"/>
    <n v="13"/>
    <n v="35"/>
    <x v="169"/>
    <n v="156"/>
    <n v="420"/>
    <x v="182"/>
  </r>
  <r>
    <x v="0"/>
    <x v="2"/>
    <x v="0"/>
    <x v="2"/>
    <x v="3"/>
    <x v="0"/>
    <x v="7"/>
    <x v="13"/>
    <n v="11"/>
    <n v="13"/>
    <n v="35"/>
    <x v="179"/>
    <n v="143"/>
    <n v="385"/>
    <x v="186"/>
  </r>
  <r>
    <x v="1"/>
    <x v="2"/>
    <x v="0"/>
    <x v="2"/>
    <x v="3"/>
    <x v="0"/>
    <x v="7"/>
    <x v="13"/>
    <n v="10"/>
    <n v="13"/>
    <n v="35"/>
    <x v="175"/>
    <n v="130"/>
    <n v="350"/>
    <x v="198"/>
  </r>
  <r>
    <x v="0"/>
    <x v="1"/>
    <x v="0"/>
    <x v="2"/>
    <x v="4"/>
    <x v="0"/>
    <x v="7"/>
    <x v="12"/>
    <n v="27"/>
    <n v="13"/>
    <n v="35"/>
    <x v="183"/>
    <n v="351"/>
    <n v="945"/>
    <x v="192"/>
  </r>
  <r>
    <x v="1"/>
    <x v="1"/>
    <x v="0"/>
    <x v="2"/>
    <x v="4"/>
    <x v="0"/>
    <x v="7"/>
    <x v="12"/>
    <n v="25"/>
    <n v="13"/>
    <n v="35"/>
    <x v="174"/>
    <n v="325"/>
    <n v="875"/>
    <x v="201"/>
  </r>
  <r>
    <x v="0"/>
    <x v="1"/>
    <x v="0"/>
    <x v="2"/>
    <x v="4"/>
    <x v="0"/>
    <x v="7"/>
    <x v="12"/>
    <n v="24"/>
    <n v="13"/>
    <n v="35"/>
    <x v="181"/>
    <n v="312"/>
    <n v="840"/>
    <x v="8"/>
  </r>
  <r>
    <x v="1"/>
    <x v="1"/>
    <x v="0"/>
    <x v="2"/>
    <x v="4"/>
    <x v="0"/>
    <x v="7"/>
    <x v="12"/>
    <n v="26"/>
    <n v="13"/>
    <n v="35"/>
    <x v="176"/>
    <n v="338"/>
    <n v="910"/>
    <x v="200"/>
  </r>
  <r>
    <x v="0"/>
    <x v="1"/>
    <x v="0"/>
    <x v="2"/>
    <x v="4"/>
    <x v="0"/>
    <x v="7"/>
    <x v="12"/>
    <n v="30"/>
    <n v="13"/>
    <n v="35"/>
    <x v="184"/>
    <n v="390"/>
    <n v="1050"/>
    <x v="193"/>
  </r>
  <r>
    <x v="1"/>
    <x v="1"/>
    <x v="0"/>
    <x v="2"/>
    <x v="4"/>
    <x v="0"/>
    <x v="7"/>
    <x v="12"/>
    <n v="31"/>
    <n v="13"/>
    <n v="35"/>
    <x v="164"/>
    <n v="403"/>
    <n v="1085"/>
    <x v="202"/>
  </r>
  <r>
    <x v="0"/>
    <x v="1"/>
    <x v="0"/>
    <x v="2"/>
    <x v="4"/>
    <x v="0"/>
    <x v="7"/>
    <x v="12"/>
    <n v="28"/>
    <n v="13"/>
    <n v="35"/>
    <x v="164"/>
    <n v="364"/>
    <n v="980"/>
    <x v="181"/>
  </r>
  <r>
    <x v="1"/>
    <x v="1"/>
    <x v="0"/>
    <x v="2"/>
    <x v="4"/>
    <x v="0"/>
    <x v="7"/>
    <x v="12"/>
    <n v="28"/>
    <n v="13"/>
    <n v="35"/>
    <x v="168"/>
    <n v="364"/>
    <n v="980"/>
    <x v="181"/>
  </r>
  <r>
    <x v="0"/>
    <x v="1"/>
    <x v="0"/>
    <x v="2"/>
    <x v="4"/>
    <x v="0"/>
    <x v="7"/>
    <x v="12"/>
    <n v="21"/>
    <n v="13"/>
    <n v="35"/>
    <x v="167"/>
    <n v="273"/>
    <n v="735"/>
    <x v="185"/>
  </r>
  <r>
    <x v="1"/>
    <x v="1"/>
    <x v="0"/>
    <x v="2"/>
    <x v="4"/>
    <x v="0"/>
    <x v="7"/>
    <x v="12"/>
    <n v="23"/>
    <n v="13"/>
    <n v="35"/>
    <x v="92"/>
    <n v="299"/>
    <n v="805"/>
    <x v="184"/>
  </r>
  <r>
    <x v="0"/>
    <x v="1"/>
    <x v="0"/>
    <x v="2"/>
    <x v="4"/>
    <x v="0"/>
    <x v="7"/>
    <x v="12"/>
    <n v="1"/>
    <n v="13"/>
    <n v="35"/>
    <x v="92"/>
    <n v="13"/>
    <n v="35"/>
    <x v="64"/>
  </r>
  <r>
    <x v="1"/>
    <x v="1"/>
    <x v="0"/>
    <x v="2"/>
    <x v="4"/>
    <x v="0"/>
    <x v="7"/>
    <x v="12"/>
    <n v="1"/>
    <n v="13"/>
    <n v="35"/>
    <x v="179"/>
    <n v="13"/>
    <n v="35"/>
    <x v="64"/>
  </r>
  <r>
    <x v="2"/>
    <x v="1"/>
    <x v="0"/>
    <x v="2"/>
    <x v="4"/>
    <x v="0"/>
    <x v="7"/>
    <x v="12"/>
    <n v="10"/>
    <n v="13"/>
    <n v="35"/>
    <x v="169"/>
    <n v="130"/>
    <n v="350"/>
    <x v="198"/>
  </r>
  <r>
    <x v="3"/>
    <x v="1"/>
    <x v="0"/>
    <x v="2"/>
    <x v="4"/>
    <x v="0"/>
    <x v="7"/>
    <x v="12"/>
    <n v="11"/>
    <n v="13"/>
    <n v="35"/>
    <x v="166"/>
    <n v="143"/>
    <n v="385"/>
    <x v="186"/>
  </r>
  <r>
    <x v="2"/>
    <x v="1"/>
    <x v="0"/>
    <x v="2"/>
    <x v="4"/>
    <x v="0"/>
    <x v="7"/>
    <x v="12"/>
    <n v="9"/>
    <n v="13"/>
    <n v="35"/>
    <x v="169"/>
    <n v="117"/>
    <n v="315"/>
    <x v="183"/>
  </r>
  <r>
    <x v="3"/>
    <x v="1"/>
    <x v="0"/>
    <x v="2"/>
    <x v="4"/>
    <x v="0"/>
    <x v="7"/>
    <x v="12"/>
    <n v="11"/>
    <n v="13"/>
    <n v="35"/>
    <x v="178"/>
    <n v="143"/>
    <n v="385"/>
    <x v="186"/>
  </r>
  <r>
    <x v="2"/>
    <x v="1"/>
    <x v="0"/>
    <x v="2"/>
    <x v="4"/>
    <x v="0"/>
    <x v="7"/>
    <x v="12"/>
    <n v="4"/>
    <n v="13"/>
    <n v="35"/>
    <x v="123"/>
    <n v="52"/>
    <n v="140"/>
    <x v="46"/>
  </r>
  <r>
    <x v="3"/>
    <x v="1"/>
    <x v="0"/>
    <x v="2"/>
    <x v="4"/>
    <x v="0"/>
    <x v="7"/>
    <x v="12"/>
    <n v="5"/>
    <n v="13"/>
    <n v="35"/>
    <x v="154"/>
    <n v="65"/>
    <n v="175"/>
    <x v="195"/>
  </r>
  <r>
    <x v="2"/>
    <x v="1"/>
    <x v="0"/>
    <x v="2"/>
    <x v="4"/>
    <x v="0"/>
    <x v="7"/>
    <x v="12"/>
    <n v="15"/>
    <n v="13"/>
    <n v="35"/>
    <x v="173"/>
    <n v="195"/>
    <n v="525"/>
    <x v="197"/>
  </r>
  <r>
    <x v="3"/>
    <x v="1"/>
    <x v="0"/>
    <x v="2"/>
    <x v="4"/>
    <x v="0"/>
    <x v="7"/>
    <x v="12"/>
    <n v="13"/>
    <n v="13"/>
    <n v="35"/>
    <x v="174"/>
    <n v="169"/>
    <n v="455"/>
    <x v="191"/>
  </r>
  <r>
    <x v="2"/>
    <x v="1"/>
    <x v="0"/>
    <x v="2"/>
    <x v="4"/>
    <x v="0"/>
    <x v="7"/>
    <x v="12"/>
    <n v="24"/>
    <n v="13"/>
    <n v="35"/>
    <x v="168"/>
    <n v="312"/>
    <n v="840"/>
    <x v="8"/>
  </r>
  <r>
    <x v="3"/>
    <x v="1"/>
    <x v="0"/>
    <x v="2"/>
    <x v="4"/>
    <x v="0"/>
    <x v="7"/>
    <x v="12"/>
    <n v="21"/>
    <n v="13"/>
    <n v="35"/>
    <x v="154"/>
    <n v="273"/>
    <n v="735"/>
    <x v="185"/>
  </r>
  <r>
    <x v="2"/>
    <x v="1"/>
    <x v="0"/>
    <x v="2"/>
    <x v="4"/>
    <x v="0"/>
    <x v="7"/>
    <x v="12"/>
    <n v="15"/>
    <n v="13"/>
    <n v="35"/>
    <x v="154"/>
    <n v="195"/>
    <n v="525"/>
    <x v="197"/>
  </r>
  <r>
    <x v="3"/>
    <x v="1"/>
    <x v="0"/>
    <x v="2"/>
    <x v="4"/>
    <x v="0"/>
    <x v="7"/>
    <x v="12"/>
    <n v="15"/>
    <n v="13"/>
    <n v="35"/>
    <x v="182"/>
    <n v="195"/>
    <n v="525"/>
    <x v="197"/>
  </r>
  <r>
    <x v="2"/>
    <x v="1"/>
    <x v="0"/>
    <x v="2"/>
    <x v="4"/>
    <x v="0"/>
    <x v="7"/>
    <x v="12"/>
    <n v="8"/>
    <n v="13"/>
    <n v="35"/>
    <x v="179"/>
    <n v="104"/>
    <n v="280"/>
    <x v="85"/>
  </r>
  <r>
    <x v="3"/>
    <x v="1"/>
    <x v="0"/>
    <x v="2"/>
    <x v="4"/>
    <x v="0"/>
    <x v="7"/>
    <x v="12"/>
    <n v="10"/>
    <n v="13"/>
    <n v="35"/>
    <x v="154"/>
    <n v="130"/>
    <n v="350"/>
    <x v="198"/>
  </r>
  <r>
    <x v="2"/>
    <x v="1"/>
    <x v="0"/>
    <x v="2"/>
    <x v="4"/>
    <x v="0"/>
    <x v="7"/>
    <x v="12"/>
    <n v="15"/>
    <n v="13"/>
    <n v="35"/>
    <x v="185"/>
    <n v="195"/>
    <n v="525"/>
    <x v="197"/>
  </r>
  <r>
    <x v="3"/>
    <x v="1"/>
    <x v="0"/>
    <x v="2"/>
    <x v="4"/>
    <x v="0"/>
    <x v="7"/>
    <x v="12"/>
    <n v="17"/>
    <n v="13"/>
    <n v="35"/>
    <x v="123"/>
    <n v="221"/>
    <n v="595"/>
    <x v="203"/>
  </r>
  <r>
    <x v="2"/>
    <x v="1"/>
    <x v="0"/>
    <x v="2"/>
    <x v="4"/>
    <x v="0"/>
    <x v="7"/>
    <x v="12"/>
    <n v="5"/>
    <n v="13"/>
    <n v="35"/>
    <x v="43"/>
    <n v="65"/>
    <n v="175"/>
    <x v="195"/>
  </r>
  <r>
    <x v="3"/>
    <x v="1"/>
    <x v="0"/>
    <x v="2"/>
    <x v="4"/>
    <x v="0"/>
    <x v="7"/>
    <x v="12"/>
    <n v="3"/>
    <n v="13"/>
    <n v="35"/>
    <x v="138"/>
    <n v="39"/>
    <n v="105"/>
    <x v="91"/>
  </r>
  <r>
    <x v="0"/>
    <x v="1"/>
    <x v="0"/>
    <x v="0"/>
    <x v="0"/>
    <x v="0"/>
    <x v="7"/>
    <x v="13"/>
    <n v="14"/>
    <n v="13"/>
    <n v="35"/>
    <x v="177"/>
    <n v="182"/>
    <n v="490"/>
    <x v="190"/>
  </r>
  <r>
    <x v="1"/>
    <x v="1"/>
    <x v="0"/>
    <x v="0"/>
    <x v="0"/>
    <x v="0"/>
    <x v="7"/>
    <x v="13"/>
    <n v="16"/>
    <n v="13"/>
    <n v="35"/>
    <x v="180"/>
    <n v="208"/>
    <n v="560"/>
    <x v="196"/>
  </r>
  <r>
    <x v="0"/>
    <x v="1"/>
    <x v="0"/>
    <x v="0"/>
    <x v="0"/>
    <x v="0"/>
    <x v="7"/>
    <x v="13"/>
    <n v="18"/>
    <n v="13"/>
    <n v="35"/>
    <x v="170"/>
    <n v="234"/>
    <n v="630"/>
    <x v="199"/>
  </r>
  <r>
    <x v="1"/>
    <x v="1"/>
    <x v="0"/>
    <x v="0"/>
    <x v="0"/>
    <x v="0"/>
    <x v="7"/>
    <x v="13"/>
    <n v="20"/>
    <n v="13"/>
    <n v="35"/>
    <x v="180"/>
    <n v="260"/>
    <n v="700"/>
    <x v="187"/>
  </r>
  <r>
    <x v="0"/>
    <x v="1"/>
    <x v="0"/>
    <x v="2"/>
    <x v="4"/>
    <x v="0"/>
    <x v="7"/>
    <x v="14"/>
    <n v="18"/>
    <n v="13"/>
    <n v="35"/>
    <x v="170"/>
    <n v="234"/>
    <n v="630"/>
    <x v="199"/>
  </r>
  <r>
    <x v="1"/>
    <x v="1"/>
    <x v="0"/>
    <x v="2"/>
    <x v="4"/>
    <x v="0"/>
    <x v="7"/>
    <x v="14"/>
    <n v="20"/>
    <n v="13"/>
    <n v="35"/>
    <x v="84"/>
    <n v="260"/>
    <n v="700"/>
    <x v="187"/>
  </r>
  <r>
    <x v="2"/>
    <x v="1"/>
    <x v="0"/>
    <x v="2"/>
    <x v="4"/>
    <x v="0"/>
    <x v="7"/>
    <x v="14"/>
    <n v="2"/>
    <n v="13"/>
    <n v="35"/>
    <x v="43"/>
    <n v="26"/>
    <n v="70"/>
    <x v="55"/>
  </r>
  <r>
    <x v="3"/>
    <x v="1"/>
    <x v="0"/>
    <x v="2"/>
    <x v="4"/>
    <x v="0"/>
    <x v="7"/>
    <x v="14"/>
    <n v="3"/>
    <n v="13"/>
    <n v="35"/>
    <x v="180"/>
    <n v="39"/>
    <n v="105"/>
    <x v="91"/>
  </r>
  <r>
    <x v="2"/>
    <x v="1"/>
    <x v="0"/>
    <x v="2"/>
    <x v="4"/>
    <x v="0"/>
    <x v="7"/>
    <x v="14"/>
    <n v="18"/>
    <n v="13"/>
    <n v="35"/>
    <x v="154"/>
    <n v="234"/>
    <n v="630"/>
    <x v="199"/>
  </r>
  <r>
    <x v="3"/>
    <x v="1"/>
    <x v="0"/>
    <x v="2"/>
    <x v="4"/>
    <x v="0"/>
    <x v="7"/>
    <x v="14"/>
    <n v="15"/>
    <n v="13"/>
    <n v="35"/>
    <x v="43"/>
    <n v="195"/>
    <n v="525"/>
    <x v="197"/>
  </r>
  <r>
    <x v="0"/>
    <x v="1"/>
    <x v="1"/>
    <x v="2"/>
    <x v="11"/>
    <x v="0"/>
    <x v="7"/>
    <x v="12"/>
    <n v="3"/>
    <n v="13"/>
    <n v="35"/>
    <x v="178"/>
    <n v="39"/>
    <n v="105"/>
    <x v="91"/>
  </r>
  <r>
    <x v="1"/>
    <x v="1"/>
    <x v="1"/>
    <x v="2"/>
    <x v="11"/>
    <x v="0"/>
    <x v="7"/>
    <x v="12"/>
    <n v="4"/>
    <n v="13"/>
    <n v="35"/>
    <x v="169"/>
    <n v="52"/>
    <n v="140"/>
    <x v="46"/>
  </r>
  <r>
    <x v="2"/>
    <x v="1"/>
    <x v="1"/>
    <x v="2"/>
    <x v="11"/>
    <x v="0"/>
    <x v="7"/>
    <x v="12"/>
    <n v="11"/>
    <n v="13"/>
    <n v="35"/>
    <x v="165"/>
    <n v="143"/>
    <n v="385"/>
    <x v="186"/>
  </r>
  <r>
    <x v="3"/>
    <x v="1"/>
    <x v="1"/>
    <x v="2"/>
    <x v="11"/>
    <x v="0"/>
    <x v="7"/>
    <x v="12"/>
    <n v="12"/>
    <n v="13"/>
    <n v="35"/>
    <x v="92"/>
    <n v="156"/>
    <n v="420"/>
    <x v="182"/>
  </r>
  <r>
    <x v="0"/>
    <x v="1"/>
    <x v="1"/>
    <x v="1"/>
    <x v="8"/>
    <x v="0"/>
    <x v="7"/>
    <x v="14"/>
    <n v="1"/>
    <n v="13"/>
    <n v="35"/>
    <x v="92"/>
    <n v="13"/>
    <n v="35"/>
    <x v="64"/>
  </r>
  <r>
    <x v="1"/>
    <x v="1"/>
    <x v="1"/>
    <x v="1"/>
    <x v="8"/>
    <x v="0"/>
    <x v="7"/>
    <x v="14"/>
    <n v="1"/>
    <n v="13"/>
    <n v="35"/>
    <x v="182"/>
    <n v="13"/>
    <n v="35"/>
    <x v="64"/>
  </r>
  <r>
    <x v="0"/>
    <x v="1"/>
    <x v="1"/>
    <x v="1"/>
    <x v="8"/>
    <x v="0"/>
    <x v="7"/>
    <x v="14"/>
    <n v="8"/>
    <n v="13"/>
    <n v="35"/>
    <x v="179"/>
    <n v="104"/>
    <n v="280"/>
    <x v="85"/>
  </r>
  <r>
    <x v="1"/>
    <x v="1"/>
    <x v="1"/>
    <x v="1"/>
    <x v="8"/>
    <x v="0"/>
    <x v="7"/>
    <x v="14"/>
    <n v="10"/>
    <n v="13"/>
    <n v="35"/>
    <x v="179"/>
    <n v="130"/>
    <n v="350"/>
    <x v="198"/>
  </r>
  <r>
    <x v="0"/>
    <x v="0"/>
    <x v="1"/>
    <x v="2"/>
    <x v="3"/>
    <x v="0"/>
    <x v="7"/>
    <x v="14"/>
    <n v="10"/>
    <n v="13"/>
    <n v="35"/>
    <x v="166"/>
    <n v="130"/>
    <n v="350"/>
    <x v="198"/>
  </r>
  <r>
    <x v="1"/>
    <x v="0"/>
    <x v="1"/>
    <x v="2"/>
    <x v="3"/>
    <x v="0"/>
    <x v="7"/>
    <x v="14"/>
    <n v="9"/>
    <n v="13"/>
    <n v="35"/>
    <x v="43"/>
    <n v="117"/>
    <n v="315"/>
    <x v="183"/>
  </r>
  <r>
    <x v="2"/>
    <x v="0"/>
    <x v="1"/>
    <x v="2"/>
    <x v="3"/>
    <x v="0"/>
    <x v="7"/>
    <x v="14"/>
    <n v="3"/>
    <n v="13"/>
    <n v="35"/>
    <x v="123"/>
    <n v="39"/>
    <n v="105"/>
    <x v="91"/>
  </r>
  <r>
    <x v="3"/>
    <x v="0"/>
    <x v="1"/>
    <x v="2"/>
    <x v="3"/>
    <x v="0"/>
    <x v="7"/>
    <x v="14"/>
    <n v="5"/>
    <n v="13"/>
    <n v="35"/>
    <x v="123"/>
    <n v="65"/>
    <n v="175"/>
    <x v="195"/>
  </r>
  <r>
    <x v="2"/>
    <x v="1"/>
    <x v="1"/>
    <x v="1"/>
    <x v="8"/>
    <x v="0"/>
    <x v="7"/>
    <x v="13"/>
    <n v="5"/>
    <n v="13"/>
    <n v="35"/>
    <x v="135"/>
    <n v="65"/>
    <n v="175"/>
    <x v="195"/>
  </r>
  <r>
    <x v="3"/>
    <x v="1"/>
    <x v="1"/>
    <x v="1"/>
    <x v="8"/>
    <x v="0"/>
    <x v="7"/>
    <x v="13"/>
    <n v="7"/>
    <n v="13"/>
    <n v="35"/>
    <x v="177"/>
    <n v="91"/>
    <n v="245"/>
    <x v="194"/>
  </r>
  <r>
    <x v="0"/>
    <x v="1"/>
    <x v="0"/>
    <x v="1"/>
    <x v="8"/>
    <x v="0"/>
    <x v="7"/>
    <x v="12"/>
    <n v="16"/>
    <n v="13"/>
    <n v="35"/>
    <x v="173"/>
    <n v="208"/>
    <n v="560"/>
    <x v="196"/>
  </r>
  <r>
    <x v="1"/>
    <x v="1"/>
    <x v="0"/>
    <x v="1"/>
    <x v="8"/>
    <x v="0"/>
    <x v="7"/>
    <x v="12"/>
    <n v="13"/>
    <n v="13"/>
    <n v="35"/>
    <x v="43"/>
    <n v="169"/>
    <n v="455"/>
    <x v="191"/>
  </r>
  <r>
    <x v="0"/>
    <x v="1"/>
    <x v="0"/>
    <x v="1"/>
    <x v="8"/>
    <x v="0"/>
    <x v="7"/>
    <x v="12"/>
    <n v="3"/>
    <n v="13"/>
    <n v="35"/>
    <x v="123"/>
    <n v="39"/>
    <n v="105"/>
    <x v="91"/>
  </r>
  <r>
    <x v="1"/>
    <x v="1"/>
    <x v="0"/>
    <x v="1"/>
    <x v="8"/>
    <x v="0"/>
    <x v="7"/>
    <x v="12"/>
    <n v="5"/>
    <n v="13"/>
    <n v="35"/>
    <x v="123"/>
    <n v="65"/>
    <n v="175"/>
    <x v="195"/>
  </r>
  <r>
    <x v="0"/>
    <x v="1"/>
    <x v="0"/>
    <x v="1"/>
    <x v="8"/>
    <x v="0"/>
    <x v="7"/>
    <x v="12"/>
    <n v="5"/>
    <n v="13"/>
    <n v="35"/>
    <x v="55"/>
    <n v="65"/>
    <n v="175"/>
    <x v="195"/>
  </r>
  <r>
    <x v="1"/>
    <x v="1"/>
    <x v="0"/>
    <x v="1"/>
    <x v="8"/>
    <x v="0"/>
    <x v="7"/>
    <x v="12"/>
    <n v="6"/>
    <n v="13"/>
    <n v="35"/>
    <x v="175"/>
    <n v="78"/>
    <n v="210"/>
    <x v="109"/>
  </r>
  <r>
    <x v="2"/>
    <x v="1"/>
    <x v="0"/>
    <x v="1"/>
    <x v="8"/>
    <x v="0"/>
    <x v="7"/>
    <x v="12"/>
    <n v="27"/>
    <n v="13"/>
    <n v="35"/>
    <x v="163"/>
    <n v="351"/>
    <n v="945"/>
    <x v="192"/>
  </r>
  <r>
    <x v="3"/>
    <x v="1"/>
    <x v="0"/>
    <x v="1"/>
    <x v="8"/>
    <x v="0"/>
    <x v="7"/>
    <x v="12"/>
    <n v="29"/>
    <n v="13"/>
    <n v="35"/>
    <x v="166"/>
    <n v="377"/>
    <n v="1015"/>
    <x v="180"/>
  </r>
  <r>
    <x v="2"/>
    <x v="1"/>
    <x v="0"/>
    <x v="1"/>
    <x v="8"/>
    <x v="0"/>
    <x v="7"/>
    <x v="12"/>
    <n v="9"/>
    <n v="13"/>
    <n v="35"/>
    <x v="166"/>
    <n v="117"/>
    <n v="315"/>
    <x v="183"/>
  </r>
  <r>
    <x v="3"/>
    <x v="1"/>
    <x v="0"/>
    <x v="1"/>
    <x v="8"/>
    <x v="0"/>
    <x v="7"/>
    <x v="12"/>
    <n v="9"/>
    <n v="13"/>
    <n v="35"/>
    <x v="55"/>
    <n v="117"/>
    <n v="315"/>
    <x v="183"/>
  </r>
  <r>
    <x v="2"/>
    <x v="1"/>
    <x v="1"/>
    <x v="1"/>
    <x v="18"/>
    <x v="0"/>
    <x v="7"/>
    <x v="12"/>
    <n v="6"/>
    <n v="13"/>
    <n v="35"/>
    <x v="178"/>
    <n v="78"/>
    <n v="210"/>
    <x v="109"/>
  </r>
  <r>
    <x v="3"/>
    <x v="1"/>
    <x v="1"/>
    <x v="1"/>
    <x v="18"/>
    <x v="0"/>
    <x v="7"/>
    <x v="12"/>
    <n v="4"/>
    <n v="13"/>
    <n v="35"/>
    <x v="163"/>
    <n v="52"/>
    <n v="140"/>
    <x v="46"/>
  </r>
  <r>
    <x v="2"/>
    <x v="1"/>
    <x v="1"/>
    <x v="1"/>
    <x v="18"/>
    <x v="0"/>
    <x v="7"/>
    <x v="12"/>
    <n v="29"/>
    <n v="13"/>
    <n v="35"/>
    <x v="184"/>
    <n v="377"/>
    <n v="1015"/>
    <x v="180"/>
  </r>
  <r>
    <x v="3"/>
    <x v="1"/>
    <x v="1"/>
    <x v="1"/>
    <x v="18"/>
    <x v="0"/>
    <x v="7"/>
    <x v="12"/>
    <n v="31"/>
    <n v="13"/>
    <n v="35"/>
    <x v="43"/>
    <n v="403"/>
    <n v="1085"/>
    <x v="202"/>
  </r>
  <r>
    <x v="0"/>
    <x v="0"/>
    <x v="0"/>
    <x v="2"/>
    <x v="11"/>
    <x v="0"/>
    <x v="7"/>
    <x v="13"/>
    <n v="3"/>
    <n v="13"/>
    <n v="35"/>
    <x v="43"/>
    <n v="39"/>
    <n v="105"/>
    <x v="91"/>
  </r>
  <r>
    <x v="1"/>
    <x v="0"/>
    <x v="0"/>
    <x v="2"/>
    <x v="11"/>
    <x v="0"/>
    <x v="7"/>
    <x v="13"/>
    <n v="3"/>
    <n v="13"/>
    <n v="35"/>
    <x v="154"/>
    <n v="39"/>
    <n v="105"/>
    <x v="91"/>
  </r>
  <r>
    <x v="0"/>
    <x v="0"/>
    <x v="0"/>
    <x v="2"/>
    <x v="11"/>
    <x v="0"/>
    <x v="7"/>
    <x v="13"/>
    <n v="15"/>
    <n v="13"/>
    <n v="35"/>
    <x v="177"/>
    <n v="195"/>
    <n v="525"/>
    <x v="197"/>
  </r>
  <r>
    <x v="1"/>
    <x v="0"/>
    <x v="0"/>
    <x v="2"/>
    <x v="11"/>
    <x v="0"/>
    <x v="7"/>
    <x v="13"/>
    <n v="16"/>
    <n v="13"/>
    <n v="35"/>
    <x v="123"/>
    <n v="208"/>
    <n v="560"/>
    <x v="196"/>
  </r>
  <r>
    <x v="0"/>
    <x v="0"/>
    <x v="0"/>
    <x v="2"/>
    <x v="11"/>
    <x v="0"/>
    <x v="7"/>
    <x v="13"/>
    <n v="5"/>
    <n v="13"/>
    <n v="35"/>
    <x v="178"/>
    <n v="65"/>
    <n v="175"/>
    <x v="195"/>
  </r>
  <r>
    <x v="1"/>
    <x v="0"/>
    <x v="0"/>
    <x v="2"/>
    <x v="11"/>
    <x v="0"/>
    <x v="7"/>
    <x v="13"/>
    <n v="4"/>
    <n v="13"/>
    <n v="35"/>
    <x v="138"/>
    <n v="52"/>
    <n v="140"/>
    <x v="46"/>
  </r>
  <r>
    <x v="2"/>
    <x v="0"/>
    <x v="0"/>
    <x v="2"/>
    <x v="11"/>
    <x v="0"/>
    <x v="7"/>
    <x v="13"/>
    <n v="14"/>
    <n v="13"/>
    <n v="35"/>
    <x v="165"/>
    <n v="182"/>
    <n v="490"/>
    <x v="190"/>
  </r>
  <r>
    <x v="3"/>
    <x v="0"/>
    <x v="0"/>
    <x v="2"/>
    <x v="11"/>
    <x v="0"/>
    <x v="7"/>
    <x v="13"/>
    <n v="12"/>
    <n v="13"/>
    <n v="35"/>
    <x v="170"/>
    <n v="156"/>
    <n v="420"/>
    <x v="182"/>
  </r>
  <r>
    <x v="2"/>
    <x v="0"/>
    <x v="0"/>
    <x v="2"/>
    <x v="11"/>
    <x v="0"/>
    <x v="7"/>
    <x v="13"/>
    <n v="20"/>
    <n v="13"/>
    <n v="35"/>
    <x v="172"/>
    <n v="260"/>
    <n v="700"/>
    <x v="187"/>
  </r>
  <r>
    <x v="3"/>
    <x v="0"/>
    <x v="0"/>
    <x v="2"/>
    <x v="11"/>
    <x v="0"/>
    <x v="7"/>
    <x v="13"/>
    <n v="19"/>
    <n v="13"/>
    <n v="35"/>
    <x v="169"/>
    <n v="247"/>
    <n v="665"/>
    <x v="189"/>
  </r>
  <r>
    <x v="2"/>
    <x v="0"/>
    <x v="0"/>
    <x v="2"/>
    <x v="11"/>
    <x v="0"/>
    <x v="7"/>
    <x v="13"/>
    <n v="11"/>
    <n v="13"/>
    <n v="35"/>
    <x v="182"/>
    <n v="143"/>
    <n v="385"/>
    <x v="186"/>
  </r>
  <r>
    <x v="3"/>
    <x v="0"/>
    <x v="0"/>
    <x v="2"/>
    <x v="11"/>
    <x v="0"/>
    <x v="7"/>
    <x v="13"/>
    <n v="8"/>
    <n v="13"/>
    <n v="35"/>
    <x v="166"/>
    <n v="104"/>
    <n v="280"/>
    <x v="85"/>
  </r>
  <r>
    <x v="2"/>
    <x v="0"/>
    <x v="0"/>
    <x v="2"/>
    <x v="11"/>
    <x v="0"/>
    <x v="7"/>
    <x v="13"/>
    <n v="9"/>
    <n v="13"/>
    <n v="35"/>
    <x v="169"/>
    <n v="117"/>
    <n v="315"/>
    <x v="183"/>
  </r>
  <r>
    <x v="3"/>
    <x v="0"/>
    <x v="0"/>
    <x v="2"/>
    <x v="11"/>
    <x v="0"/>
    <x v="7"/>
    <x v="13"/>
    <n v="11"/>
    <n v="13"/>
    <n v="35"/>
    <x v="43"/>
    <n v="143"/>
    <n v="385"/>
    <x v="186"/>
  </r>
  <r>
    <x v="2"/>
    <x v="0"/>
    <x v="0"/>
    <x v="2"/>
    <x v="11"/>
    <x v="0"/>
    <x v="7"/>
    <x v="13"/>
    <n v="3"/>
    <n v="13"/>
    <n v="35"/>
    <x v="123"/>
    <n v="39"/>
    <n v="105"/>
    <x v="91"/>
  </r>
  <r>
    <x v="3"/>
    <x v="0"/>
    <x v="0"/>
    <x v="2"/>
    <x v="11"/>
    <x v="0"/>
    <x v="7"/>
    <x v="13"/>
    <n v="5"/>
    <n v="13"/>
    <n v="35"/>
    <x v="174"/>
    <n v="65"/>
    <n v="175"/>
    <x v="195"/>
  </r>
  <r>
    <x v="2"/>
    <x v="0"/>
    <x v="0"/>
    <x v="2"/>
    <x v="11"/>
    <x v="0"/>
    <x v="7"/>
    <x v="13"/>
    <n v="24"/>
    <n v="13"/>
    <n v="35"/>
    <x v="168"/>
    <n v="312"/>
    <n v="840"/>
    <x v="8"/>
  </r>
  <r>
    <x v="3"/>
    <x v="0"/>
    <x v="0"/>
    <x v="2"/>
    <x v="11"/>
    <x v="0"/>
    <x v="7"/>
    <x v="13"/>
    <n v="21"/>
    <n v="13"/>
    <n v="35"/>
    <x v="164"/>
    <n v="273"/>
    <n v="735"/>
    <x v="185"/>
  </r>
  <r>
    <x v="2"/>
    <x v="0"/>
    <x v="0"/>
    <x v="2"/>
    <x v="11"/>
    <x v="0"/>
    <x v="7"/>
    <x v="13"/>
    <n v="28"/>
    <n v="13"/>
    <n v="35"/>
    <x v="183"/>
    <n v="364"/>
    <n v="980"/>
    <x v="181"/>
  </r>
  <r>
    <x v="3"/>
    <x v="0"/>
    <x v="0"/>
    <x v="2"/>
    <x v="11"/>
    <x v="0"/>
    <x v="7"/>
    <x v="13"/>
    <n v="25"/>
    <n v="13"/>
    <n v="35"/>
    <x v="135"/>
    <n v="325"/>
    <n v="875"/>
    <x v="201"/>
  </r>
  <r>
    <x v="2"/>
    <x v="0"/>
    <x v="0"/>
    <x v="2"/>
    <x v="11"/>
    <x v="0"/>
    <x v="7"/>
    <x v="13"/>
    <n v="7"/>
    <n v="13"/>
    <n v="35"/>
    <x v="55"/>
    <n v="91"/>
    <n v="245"/>
    <x v="194"/>
  </r>
  <r>
    <x v="3"/>
    <x v="0"/>
    <x v="0"/>
    <x v="2"/>
    <x v="11"/>
    <x v="0"/>
    <x v="7"/>
    <x v="13"/>
    <n v="6"/>
    <n v="13"/>
    <n v="35"/>
    <x v="172"/>
    <n v="78"/>
    <n v="210"/>
    <x v="109"/>
  </r>
  <r>
    <x v="2"/>
    <x v="0"/>
    <x v="0"/>
    <x v="2"/>
    <x v="11"/>
    <x v="0"/>
    <x v="7"/>
    <x v="13"/>
    <n v="19"/>
    <n v="13"/>
    <n v="35"/>
    <x v="180"/>
    <n v="247"/>
    <n v="665"/>
    <x v="189"/>
  </r>
  <r>
    <x v="3"/>
    <x v="0"/>
    <x v="0"/>
    <x v="2"/>
    <x v="11"/>
    <x v="0"/>
    <x v="7"/>
    <x v="13"/>
    <n v="18"/>
    <n v="13"/>
    <n v="35"/>
    <x v="166"/>
    <n v="234"/>
    <n v="630"/>
    <x v="199"/>
  </r>
  <r>
    <x v="0"/>
    <x v="1"/>
    <x v="1"/>
    <x v="0"/>
    <x v="0"/>
    <x v="0"/>
    <x v="7"/>
    <x v="14"/>
    <n v="9"/>
    <n v="13"/>
    <n v="35"/>
    <x v="55"/>
    <n v="117"/>
    <n v="315"/>
    <x v="183"/>
  </r>
  <r>
    <x v="1"/>
    <x v="1"/>
    <x v="1"/>
    <x v="0"/>
    <x v="0"/>
    <x v="0"/>
    <x v="7"/>
    <x v="14"/>
    <n v="6"/>
    <n v="13"/>
    <n v="35"/>
    <x v="177"/>
    <n v="78"/>
    <n v="210"/>
    <x v="109"/>
  </r>
  <r>
    <x v="2"/>
    <x v="1"/>
    <x v="1"/>
    <x v="0"/>
    <x v="0"/>
    <x v="0"/>
    <x v="7"/>
    <x v="14"/>
    <n v="16"/>
    <n v="13"/>
    <n v="35"/>
    <x v="173"/>
    <n v="208"/>
    <n v="560"/>
    <x v="196"/>
  </r>
  <r>
    <x v="3"/>
    <x v="1"/>
    <x v="1"/>
    <x v="0"/>
    <x v="0"/>
    <x v="0"/>
    <x v="7"/>
    <x v="14"/>
    <n v="13"/>
    <n v="13"/>
    <n v="35"/>
    <x v="123"/>
    <n v="169"/>
    <n v="455"/>
    <x v="191"/>
  </r>
  <r>
    <x v="2"/>
    <x v="1"/>
    <x v="1"/>
    <x v="0"/>
    <x v="0"/>
    <x v="0"/>
    <x v="7"/>
    <x v="14"/>
    <n v="5"/>
    <n v="13"/>
    <n v="35"/>
    <x v="84"/>
    <n v="65"/>
    <n v="175"/>
    <x v="195"/>
  </r>
  <r>
    <x v="3"/>
    <x v="1"/>
    <x v="1"/>
    <x v="0"/>
    <x v="0"/>
    <x v="0"/>
    <x v="7"/>
    <x v="14"/>
    <n v="2"/>
    <n v="13"/>
    <n v="35"/>
    <x v="169"/>
    <n v="26"/>
    <n v="70"/>
    <x v="55"/>
  </r>
  <r>
    <x v="0"/>
    <x v="1"/>
    <x v="1"/>
    <x v="2"/>
    <x v="3"/>
    <x v="0"/>
    <x v="7"/>
    <x v="13"/>
    <n v="11"/>
    <n v="13"/>
    <n v="35"/>
    <x v="179"/>
    <n v="143"/>
    <n v="385"/>
    <x v="186"/>
  </r>
  <r>
    <x v="1"/>
    <x v="1"/>
    <x v="1"/>
    <x v="2"/>
    <x v="3"/>
    <x v="0"/>
    <x v="7"/>
    <x v="13"/>
    <n v="10"/>
    <n v="13"/>
    <n v="35"/>
    <x v="172"/>
    <n v="130"/>
    <n v="350"/>
    <x v="198"/>
  </r>
  <r>
    <x v="0"/>
    <x v="1"/>
    <x v="1"/>
    <x v="2"/>
    <x v="3"/>
    <x v="0"/>
    <x v="7"/>
    <x v="13"/>
    <n v="19"/>
    <n v="13"/>
    <n v="35"/>
    <x v="185"/>
    <n v="247"/>
    <n v="665"/>
    <x v="189"/>
  </r>
  <r>
    <x v="1"/>
    <x v="1"/>
    <x v="1"/>
    <x v="2"/>
    <x v="3"/>
    <x v="0"/>
    <x v="7"/>
    <x v="13"/>
    <n v="17"/>
    <n v="13"/>
    <n v="35"/>
    <x v="138"/>
    <n v="221"/>
    <n v="595"/>
    <x v="203"/>
  </r>
  <r>
    <x v="0"/>
    <x v="2"/>
    <x v="1"/>
    <x v="2"/>
    <x v="3"/>
    <x v="0"/>
    <x v="7"/>
    <x v="13"/>
    <n v="14"/>
    <n v="13"/>
    <n v="35"/>
    <x v="173"/>
    <n v="182"/>
    <n v="490"/>
    <x v="190"/>
  </r>
  <r>
    <x v="1"/>
    <x v="2"/>
    <x v="1"/>
    <x v="2"/>
    <x v="3"/>
    <x v="0"/>
    <x v="7"/>
    <x v="13"/>
    <n v="13"/>
    <n v="13"/>
    <n v="35"/>
    <x v="154"/>
    <n v="169"/>
    <n v="455"/>
    <x v="191"/>
  </r>
  <r>
    <x v="0"/>
    <x v="2"/>
    <x v="1"/>
    <x v="2"/>
    <x v="3"/>
    <x v="0"/>
    <x v="7"/>
    <x v="13"/>
    <n v="15"/>
    <n v="13"/>
    <n v="35"/>
    <x v="173"/>
    <n v="195"/>
    <n v="525"/>
    <x v="197"/>
  </r>
  <r>
    <x v="1"/>
    <x v="2"/>
    <x v="1"/>
    <x v="2"/>
    <x v="3"/>
    <x v="0"/>
    <x v="7"/>
    <x v="13"/>
    <n v="13"/>
    <n v="13"/>
    <n v="35"/>
    <x v="180"/>
    <n v="169"/>
    <n v="455"/>
    <x v="191"/>
  </r>
  <r>
    <x v="2"/>
    <x v="3"/>
    <x v="1"/>
    <x v="0"/>
    <x v="0"/>
    <x v="0"/>
    <x v="7"/>
    <x v="13"/>
    <n v="18"/>
    <n v="13"/>
    <n v="35"/>
    <x v="180"/>
    <n v="234"/>
    <n v="630"/>
    <x v="199"/>
  </r>
  <r>
    <x v="3"/>
    <x v="3"/>
    <x v="1"/>
    <x v="0"/>
    <x v="0"/>
    <x v="0"/>
    <x v="7"/>
    <x v="13"/>
    <n v="18"/>
    <n v="13"/>
    <n v="35"/>
    <x v="182"/>
    <n v="234"/>
    <n v="630"/>
    <x v="199"/>
  </r>
  <r>
    <x v="0"/>
    <x v="2"/>
    <x v="1"/>
    <x v="4"/>
    <x v="24"/>
    <x v="0"/>
    <x v="7"/>
    <x v="12"/>
    <n v="8"/>
    <n v="13"/>
    <n v="35"/>
    <x v="179"/>
    <n v="104"/>
    <n v="280"/>
    <x v="85"/>
  </r>
  <r>
    <x v="1"/>
    <x v="2"/>
    <x v="1"/>
    <x v="4"/>
    <x v="24"/>
    <x v="0"/>
    <x v="7"/>
    <x v="12"/>
    <n v="10"/>
    <n v="13"/>
    <n v="35"/>
    <x v="164"/>
    <n v="130"/>
    <n v="350"/>
    <x v="198"/>
  </r>
  <r>
    <x v="2"/>
    <x v="2"/>
    <x v="0"/>
    <x v="3"/>
    <x v="13"/>
    <x v="0"/>
    <x v="7"/>
    <x v="14"/>
    <n v="28"/>
    <n v="13"/>
    <n v="35"/>
    <x v="164"/>
    <n v="364"/>
    <n v="980"/>
    <x v="181"/>
  </r>
  <r>
    <x v="3"/>
    <x v="2"/>
    <x v="0"/>
    <x v="3"/>
    <x v="13"/>
    <x v="0"/>
    <x v="7"/>
    <x v="14"/>
    <n v="28"/>
    <n v="13"/>
    <n v="35"/>
    <x v="171"/>
    <n v="364"/>
    <n v="980"/>
    <x v="181"/>
  </r>
  <r>
    <x v="2"/>
    <x v="2"/>
    <x v="0"/>
    <x v="4"/>
    <x v="17"/>
    <x v="0"/>
    <x v="7"/>
    <x v="13"/>
    <n v="22"/>
    <n v="13"/>
    <n v="35"/>
    <x v="167"/>
    <n v="286"/>
    <n v="770"/>
    <x v="188"/>
  </r>
  <r>
    <x v="3"/>
    <x v="2"/>
    <x v="0"/>
    <x v="4"/>
    <x v="17"/>
    <x v="0"/>
    <x v="7"/>
    <x v="13"/>
    <n v="23"/>
    <n v="13"/>
    <n v="35"/>
    <x v="182"/>
    <n v="299"/>
    <n v="805"/>
    <x v="184"/>
  </r>
  <r>
    <x v="2"/>
    <x v="2"/>
    <x v="0"/>
    <x v="4"/>
    <x v="17"/>
    <x v="0"/>
    <x v="7"/>
    <x v="13"/>
    <n v="8"/>
    <n v="13"/>
    <n v="35"/>
    <x v="182"/>
    <n v="104"/>
    <n v="280"/>
    <x v="85"/>
  </r>
  <r>
    <x v="3"/>
    <x v="2"/>
    <x v="0"/>
    <x v="4"/>
    <x v="17"/>
    <x v="0"/>
    <x v="7"/>
    <x v="13"/>
    <n v="8"/>
    <n v="13"/>
    <n v="35"/>
    <x v="55"/>
    <n v="104"/>
    <n v="280"/>
    <x v="85"/>
  </r>
  <r>
    <x v="2"/>
    <x v="2"/>
    <x v="0"/>
    <x v="4"/>
    <x v="17"/>
    <x v="0"/>
    <x v="7"/>
    <x v="13"/>
    <n v="6"/>
    <n v="13"/>
    <n v="35"/>
    <x v="178"/>
    <n v="78"/>
    <n v="210"/>
    <x v="109"/>
  </r>
  <r>
    <x v="3"/>
    <x v="2"/>
    <x v="0"/>
    <x v="4"/>
    <x v="17"/>
    <x v="0"/>
    <x v="7"/>
    <x v="13"/>
    <n v="4"/>
    <n v="13"/>
    <n v="35"/>
    <x v="55"/>
    <n v="52"/>
    <n v="140"/>
    <x v="46"/>
  </r>
  <r>
    <x v="2"/>
    <x v="2"/>
    <x v="0"/>
    <x v="4"/>
    <x v="17"/>
    <x v="0"/>
    <x v="7"/>
    <x v="13"/>
    <n v="6"/>
    <n v="13"/>
    <n v="35"/>
    <x v="55"/>
    <n v="78"/>
    <n v="210"/>
    <x v="109"/>
  </r>
  <r>
    <x v="3"/>
    <x v="2"/>
    <x v="0"/>
    <x v="4"/>
    <x v="17"/>
    <x v="0"/>
    <x v="7"/>
    <x v="13"/>
    <n v="6"/>
    <n v="13"/>
    <n v="35"/>
    <x v="92"/>
    <n v="78"/>
    <n v="210"/>
    <x v="109"/>
  </r>
  <r>
    <x v="0"/>
    <x v="2"/>
    <x v="1"/>
    <x v="4"/>
    <x v="10"/>
    <x v="0"/>
    <x v="7"/>
    <x v="13"/>
    <n v="1"/>
    <n v="13"/>
    <n v="35"/>
    <x v="92"/>
    <n v="13"/>
    <n v="35"/>
    <x v="64"/>
  </r>
  <r>
    <x v="1"/>
    <x v="2"/>
    <x v="1"/>
    <x v="4"/>
    <x v="10"/>
    <x v="0"/>
    <x v="7"/>
    <x v="13"/>
    <n v="1"/>
    <n v="13"/>
    <n v="35"/>
    <x v="166"/>
    <n v="13"/>
    <n v="35"/>
    <x v="64"/>
  </r>
  <r>
    <x v="2"/>
    <x v="2"/>
    <x v="1"/>
    <x v="4"/>
    <x v="10"/>
    <x v="0"/>
    <x v="7"/>
    <x v="13"/>
    <n v="9"/>
    <n v="13"/>
    <n v="35"/>
    <x v="166"/>
    <n v="117"/>
    <n v="315"/>
    <x v="183"/>
  </r>
  <r>
    <x v="3"/>
    <x v="2"/>
    <x v="1"/>
    <x v="4"/>
    <x v="10"/>
    <x v="0"/>
    <x v="7"/>
    <x v="13"/>
    <n v="9"/>
    <n v="13"/>
    <n v="35"/>
    <x v="177"/>
    <n v="117"/>
    <n v="315"/>
    <x v="183"/>
  </r>
  <r>
    <x v="2"/>
    <x v="2"/>
    <x v="1"/>
    <x v="4"/>
    <x v="10"/>
    <x v="0"/>
    <x v="7"/>
    <x v="13"/>
    <n v="16"/>
    <n v="13"/>
    <n v="35"/>
    <x v="185"/>
    <n v="208"/>
    <n v="560"/>
    <x v="196"/>
  </r>
  <r>
    <x v="3"/>
    <x v="2"/>
    <x v="1"/>
    <x v="4"/>
    <x v="10"/>
    <x v="0"/>
    <x v="7"/>
    <x v="13"/>
    <n v="17"/>
    <n v="13"/>
    <n v="35"/>
    <x v="166"/>
    <n v="221"/>
    <n v="595"/>
    <x v="203"/>
  </r>
  <r>
    <x v="0"/>
    <x v="2"/>
    <x v="0"/>
    <x v="4"/>
    <x v="24"/>
    <x v="0"/>
    <x v="7"/>
    <x v="14"/>
    <n v="9"/>
    <n v="13"/>
    <n v="35"/>
    <x v="55"/>
    <n v="117"/>
    <n v="315"/>
    <x v="183"/>
  </r>
  <r>
    <x v="1"/>
    <x v="2"/>
    <x v="0"/>
    <x v="4"/>
    <x v="24"/>
    <x v="0"/>
    <x v="7"/>
    <x v="14"/>
    <n v="6"/>
    <n v="13"/>
    <n v="35"/>
    <x v="84"/>
    <n v="78"/>
    <n v="210"/>
    <x v="109"/>
  </r>
  <r>
    <x v="2"/>
    <x v="2"/>
    <x v="0"/>
    <x v="4"/>
    <x v="24"/>
    <x v="0"/>
    <x v="7"/>
    <x v="14"/>
    <n v="2"/>
    <n v="13"/>
    <n v="35"/>
    <x v="84"/>
    <n v="26"/>
    <n v="70"/>
    <x v="55"/>
  </r>
  <r>
    <x v="3"/>
    <x v="2"/>
    <x v="0"/>
    <x v="4"/>
    <x v="24"/>
    <x v="0"/>
    <x v="7"/>
    <x v="14"/>
    <n v="2"/>
    <n v="13"/>
    <n v="35"/>
    <x v="185"/>
    <n v="26"/>
    <n v="70"/>
    <x v="55"/>
  </r>
  <r>
    <x v="0"/>
    <x v="2"/>
    <x v="1"/>
    <x v="4"/>
    <x v="24"/>
    <x v="0"/>
    <x v="7"/>
    <x v="14"/>
    <n v="17"/>
    <n v="13"/>
    <n v="35"/>
    <x v="177"/>
    <n v="221"/>
    <n v="595"/>
    <x v="203"/>
  </r>
  <r>
    <x v="1"/>
    <x v="2"/>
    <x v="1"/>
    <x v="4"/>
    <x v="24"/>
    <x v="0"/>
    <x v="7"/>
    <x v="14"/>
    <n v="16"/>
    <n v="13"/>
    <n v="35"/>
    <x v="174"/>
    <n v="208"/>
    <n v="560"/>
    <x v="196"/>
  </r>
  <r>
    <x v="0"/>
    <x v="1"/>
    <x v="0"/>
    <x v="2"/>
    <x v="3"/>
    <x v="0"/>
    <x v="7"/>
    <x v="14"/>
    <n v="24"/>
    <n v="13"/>
    <n v="35"/>
    <x v="174"/>
    <n v="312"/>
    <n v="840"/>
    <x v="8"/>
  </r>
  <r>
    <x v="1"/>
    <x v="1"/>
    <x v="0"/>
    <x v="2"/>
    <x v="3"/>
    <x v="0"/>
    <x v="7"/>
    <x v="14"/>
    <n v="24"/>
    <n v="13"/>
    <n v="35"/>
    <x v="178"/>
    <n v="312"/>
    <n v="840"/>
    <x v="8"/>
  </r>
  <r>
    <x v="0"/>
    <x v="1"/>
    <x v="0"/>
    <x v="2"/>
    <x v="3"/>
    <x v="0"/>
    <x v="7"/>
    <x v="14"/>
    <n v="4"/>
    <n v="13"/>
    <n v="35"/>
    <x v="84"/>
    <n v="52"/>
    <n v="140"/>
    <x v="46"/>
  </r>
  <r>
    <x v="1"/>
    <x v="1"/>
    <x v="0"/>
    <x v="2"/>
    <x v="3"/>
    <x v="0"/>
    <x v="7"/>
    <x v="14"/>
    <n v="2"/>
    <n v="13"/>
    <n v="35"/>
    <x v="164"/>
    <n v="26"/>
    <n v="70"/>
    <x v="55"/>
  </r>
  <r>
    <x v="2"/>
    <x v="1"/>
    <x v="0"/>
    <x v="2"/>
    <x v="3"/>
    <x v="0"/>
    <x v="7"/>
    <x v="14"/>
    <n v="28"/>
    <n v="13"/>
    <n v="35"/>
    <x v="175"/>
    <n v="364"/>
    <n v="980"/>
    <x v="181"/>
  </r>
  <r>
    <x v="3"/>
    <x v="1"/>
    <x v="0"/>
    <x v="2"/>
    <x v="3"/>
    <x v="0"/>
    <x v="7"/>
    <x v="14"/>
    <n v="27"/>
    <n v="13"/>
    <n v="35"/>
    <x v="173"/>
    <n v="351"/>
    <n v="945"/>
    <x v="192"/>
  </r>
  <r>
    <x v="2"/>
    <x v="1"/>
    <x v="0"/>
    <x v="2"/>
    <x v="3"/>
    <x v="0"/>
    <x v="7"/>
    <x v="14"/>
    <n v="13"/>
    <n v="13"/>
    <n v="35"/>
    <x v="173"/>
    <n v="169"/>
    <n v="455"/>
    <x v="191"/>
  </r>
  <r>
    <x v="3"/>
    <x v="1"/>
    <x v="0"/>
    <x v="2"/>
    <x v="3"/>
    <x v="0"/>
    <x v="7"/>
    <x v="14"/>
    <n v="13"/>
    <n v="13"/>
    <n v="35"/>
    <x v="174"/>
    <n v="169"/>
    <n v="455"/>
    <x v="191"/>
  </r>
  <r>
    <x v="2"/>
    <x v="1"/>
    <x v="0"/>
    <x v="2"/>
    <x v="3"/>
    <x v="0"/>
    <x v="7"/>
    <x v="14"/>
    <n v="24"/>
    <n v="13"/>
    <n v="35"/>
    <x v="181"/>
    <n v="312"/>
    <n v="840"/>
    <x v="8"/>
  </r>
  <r>
    <x v="3"/>
    <x v="1"/>
    <x v="0"/>
    <x v="2"/>
    <x v="3"/>
    <x v="0"/>
    <x v="7"/>
    <x v="14"/>
    <n v="26"/>
    <n v="13"/>
    <n v="35"/>
    <x v="173"/>
    <n v="338"/>
    <n v="910"/>
    <x v="200"/>
  </r>
  <r>
    <x v="2"/>
    <x v="1"/>
    <x v="0"/>
    <x v="2"/>
    <x v="3"/>
    <x v="0"/>
    <x v="7"/>
    <x v="14"/>
    <n v="13"/>
    <n v="13"/>
    <n v="35"/>
    <x v="173"/>
    <n v="169"/>
    <n v="455"/>
    <x v="191"/>
  </r>
  <r>
    <x v="3"/>
    <x v="1"/>
    <x v="0"/>
    <x v="2"/>
    <x v="3"/>
    <x v="0"/>
    <x v="7"/>
    <x v="14"/>
    <n v="13"/>
    <n v="13"/>
    <n v="35"/>
    <x v="172"/>
    <n v="169"/>
    <n v="455"/>
    <x v="191"/>
  </r>
  <r>
    <x v="0"/>
    <x v="1"/>
    <x v="1"/>
    <x v="2"/>
    <x v="11"/>
    <x v="0"/>
    <x v="7"/>
    <x v="14"/>
    <n v="19"/>
    <n v="13"/>
    <n v="35"/>
    <x v="185"/>
    <n v="247"/>
    <n v="665"/>
    <x v="189"/>
  </r>
  <r>
    <x v="1"/>
    <x v="1"/>
    <x v="1"/>
    <x v="2"/>
    <x v="11"/>
    <x v="0"/>
    <x v="7"/>
    <x v="14"/>
    <n v="17"/>
    <n v="13"/>
    <n v="35"/>
    <x v="171"/>
    <n v="221"/>
    <n v="595"/>
    <x v="203"/>
  </r>
  <r>
    <x v="0"/>
    <x v="1"/>
    <x v="1"/>
    <x v="2"/>
    <x v="11"/>
    <x v="0"/>
    <x v="7"/>
    <x v="14"/>
    <n v="22"/>
    <n v="13"/>
    <n v="35"/>
    <x v="92"/>
    <n v="286"/>
    <n v="770"/>
    <x v="188"/>
  </r>
  <r>
    <x v="0"/>
    <x v="1"/>
    <x v="1"/>
    <x v="2"/>
    <x v="11"/>
    <x v="0"/>
    <x v="7"/>
    <x v="14"/>
    <n v="1"/>
    <n v="13"/>
    <n v="35"/>
    <x v="170"/>
    <n v="13"/>
    <n v="35"/>
    <x v="64"/>
  </r>
  <r>
    <x v="1"/>
    <x v="1"/>
    <x v="1"/>
    <x v="2"/>
    <x v="11"/>
    <x v="0"/>
    <x v="7"/>
    <x v="14"/>
    <n v="20"/>
    <n v="13"/>
    <n v="35"/>
    <x v="43"/>
    <n v="260"/>
    <n v="700"/>
    <x v="187"/>
  </r>
  <r>
    <x v="1"/>
    <x v="1"/>
    <x v="1"/>
    <x v="2"/>
    <x v="11"/>
    <x v="0"/>
    <x v="7"/>
    <x v="14"/>
    <n v="3"/>
    <n v="13"/>
    <n v="35"/>
    <x v="182"/>
    <n v="39"/>
    <n v="105"/>
    <x v="91"/>
  </r>
  <r>
    <x v="0"/>
    <x v="1"/>
    <x v="1"/>
    <x v="2"/>
    <x v="11"/>
    <x v="0"/>
    <x v="7"/>
    <x v="14"/>
    <n v="8"/>
    <n v="13"/>
    <n v="35"/>
    <x v="179"/>
    <n v="104"/>
    <n v="280"/>
    <x v="85"/>
  </r>
  <r>
    <x v="1"/>
    <x v="1"/>
    <x v="1"/>
    <x v="2"/>
    <x v="11"/>
    <x v="0"/>
    <x v="7"/>
    <x v="14"/>
    <n v="10"/>
    <n v="13"/>
    <n v="35"/>
    <x v="185"/>
    <n v="130"/>
    <n v="350"/>
    <x v="198"/>
  </r>
  <r>
    <x v="0"/>
    <x v="1"/>
    <x v="1"/>
    <x v="2"/>
    <x v="11"/>
    <x v="0"/>
    <x v="7"/>
    <x v="14"/>
    <n v="17"/>
    <n v="13"/>
    <n v="35"/>
    <x v="180"/>
    <n v="221"/>
    <n v="595"/>
    <x v="203"/>
  </r>
  <r>
    <x v="1"/>
    <x v="1"/>
    <x v="1"/>
    <x v="2"/>
    <x v="11"/>
    <x v="0"/>
    <x v="7"/>
    <x v="14"/>
    <n v="18"/>
    <n v="13"/>
    <n v="35"/>
    <x v="165"/>
    <n v="234"/>
    <n v="630"/>
    <x v="199"/>
  </r>
  <r>
    <x v="0"/>
    <x v="1"/>
    <x v="1"/>
    <x v="2"/>
    <x v="11"/>
    <x v="0"/>
    <x v="7"/>
    <x v="14"/>
    <n v="12"/>
    <n v="13"/>
    <n v="35"/>
    <x v="173"/>
    <n v="156"/>
    <n v="420"/>
    <x v="182"/>
  </r>
  <r>
    <x v="1"/>
    <x v="1"/>
    <x v="1"/>
    <x v="2"/>
    <x v="11"/>
    <x v="0"/>
    <x v="7"/>
    <x v="14"/>
    <n v="13"/>
    <n v="13"/>
    <n v="35"/>
    <x v="163"/>
    <n v="169"/>
    <n v="455"/>
    <x v="191"/>
  </r>
  <r>
    <x v="0"/>
    <x v="1"/>
    <x v="1"/>
    <x v="2"/>
    <x v="11"/>
    <x v="0"/>
    <x v="7"/>
    <x v="14"/>
    <n v="29"/>
    <n v="13"/>
    <n v="35"/>
    <x v="176"/>
    <n v="377"/>
    <n v="1015"/>
    <x v="180"/>
  </r>
  <r>
    <x v="1"/>
    <x v="1"/>
    <x v="1"/>
    <x v="2"/>
    <x v="11"/>
    <x v="0"/>
    <x v="7"/>
    <x v="14"/>
    <n v="30"/>
    <n v="13"/>
    <n v="35"/>
    <x v="183"/>
    <n v="390"/>
    <n v="1050"/>
    <x v="193"/>
  </r>
  <r>
    <x v="2"/>
    <x v="1"/>
    <x v="1"/>
    <x v="2"/>
    <x v="11"/>
    <x v="0"/>
    <x v="7"/>
    <x v="14"/>
    <n v="25"/>
    <n v="13"/>
    <n v="35"/>
    <x v="175"/>
    <n v="325"/>
    <n v="875"/>
    <x v="201"/>
  </r>
  <r>
    <x v="3"/>
    <x v="1"/>
    <x v="1"/>
    <x v="2"/>
    <x v="11"/>
    <x v="0"/>
    <x v="7"/>
    <x v="14"/>
    <n v="27"/>
    <n v="13"/>
    <n v="35"/>
    <x v="169"/>
    <n v="351"/>
    <n v="945"/>
    <x v="192"/>
  </r>
  <r>
    <x v="2"/>
    <x v="1"/>
    <x v="1"/>
    <x v="2"/>
    <x v="11"/>
    <x v="0"/>
    <x v="7"/>
    <x v="14"/>
    <n v="11"/>
    <n v="13"/>
    <n v="35"/>
    <x v="165"/>
    <n v="143"/>
    <n v="385"/>
    <x v="186"/>
  </r>
  <r>
    <x v="3"/>
    <x v="1"/>
    <x v="1"/>
    <x v="2"/>
    <x v="11"/>
    <x v="0"/>
    <x v="7"/>
    <x v="14"/>
    <n v="12"/>
    <n v="13"/>
    <n v="35"/>
    <x v="166"/>
    <n v="156"/>
    <n v="420"/>
    <x v="182"/>
  </r>
  <r>
    <x v="2"/>
    <x v="1"/>
    <x v="1"/>
    <x v="2"/>
    <x v="11"/>
    <x v="0"/>
    <x v="7"/>
    <x v="14"/>
    <n v="9"/>
    <n v="13"/>
    <n v="35"/>
    <x v="135"/>
    <n v="117"/>
    <n v="315"/>
    <x v="183"/>
  </r>
  <r>
    <x v="3"/>
    <x v="1"/>
    <x v="1"/>
    <x v="2"/>
    <x v="11"/>
    <x v="0"/>
    <x v="7"/>
    <x v="14"/>
    <n v="7"/>
    <n v="13"/>
    <n v="35"/>
    <x v="171"/>
    <n v="91"/>
    <n v="245"/>
    <x v="194"/>
  </r>
  <r>
    <x v="0"/>
    <x v="1"/>
    <x v="0"/>
    <x v="2"/>
    <x v="3"/>
    <x v="0"/>
    <x v="7"/>
    <x v="13"/>
    <n v="22"/>
    <n v="13"/>
    <n v="35"/>
    <x v="167"/>
    <n v="286"/>
    <n v="770"/>
    <x v="188"/>
  </r>
  <r>
    <x v="1"/>
    <x v="1"/>
    <x v="0"/>
    <x v="2"/>
    <x v="3"/>
    <x v="0"/>
    <x v="7"/>
    <x v="13"/>
    <n v="23"/>
    <n v="13"/>
    <n v="35"/>
    <x v="176"/>
    <n v="299"/>
    <n v="805"/>
    <x v="184"/>
  </r>
  <r>
    <x v="2"/>
    <x v="1"/>
    <x v="0"/>
    <x v="2"/>
    <x v="3"/>
    <x v="0"/>
    <x v="7"/>
    <x v="13"/>
    <n v="30"/>
    <n v="13"/>
    <n v="35"/>
    <x v="184"/>
    <n v="390"/>
    <n v="1050"/>
    <x v="193"/>
  </r>
  <r>
    <x v="3"/>
    <x v="1"/>
    <x v="0"/>
    <x v="2"/>
    <x v="3"/>
    <x v="0"/>
    <x v="7"/>
    <x v="13"/>
    <n v="31"/>
    <n v="13"/>
    <n v="35"/>
    <x v="166"/>
    <n v="403"/>
    <n v="1085"/>
    <x v="202"/>
  </r>
  <r>
    <x v="0"/>
    <x v="2"/>
    <x v="1"/>
    <x v="4"/>
    <x v="10"/>
    <x v="0"/>
    <x v="7"/>
    <x v="14"/>
    <n v="9"/>
    <n v="13"/>
    <n v="35"/>
    <x v="169"/>
    <n v="117"/>
    <n v="315"/>
    <x v="183"/>
  </r>
  <r>
    <x v="1"/>
    <x v="2"/>
    <x v="1"/>
    <x v="4"/>
    <x v="10"/>
    <x v="0"/>
    <x v="7"/>
    <x v="14"/>
    <n v="11"/>
    <n v="13"/>
    <n v="35"/>
    <x v="167"/>
    <n v="143"/>
    <n v="385"/>
    <x v="186"/>
  </r>
  <r>
    <x v="2"/>
    <x v="2"/>
    <x v="1"/>
    <x v="4"/>
    <x v="10"/>
    <x v="0"/>
    <x v="7"/>
    <x v="14"/>
    <n v="23"/>
    <n v="13"/>
    <n v="35"/>
    <x v="168"/>
    <n v="299"/>
    <n v="805"/>
    <x v="184"/>
  </r>
  <r>
    <x v="3"/>
    <x v="2"/>
    <x v="1"/>
    <x v="4"/>
    <x v="10"/>
    <x v="0"/>
    <x v="7"/>
    <x v="14"/>
    <n v="21"/>
    <n v="13"/>
    <n v="35"/>
    <x v="170"/>
    <n v="273"/>
    <n v="735"/>
    <x v="185"/>
  </r>
  <r>
    <x v="2"/>
    <x v="2"/>
    <x v="1"/>
    <x v="4"/>
    <x v="10"/>
    <x v="0"/>
    <x v="7"/>
    <x v="14"/>
    <n v="20"/>
    <n v="13"/>
    <n v="35"/>
    <x v="172"/>
    <n v="260"/>
    <n v="700"/>
    <x v="187"/>
  </r>
  <r>
    <x v="3"/>
    <x v="2"/>
    <x v="1"/>
    <x v="4"/>
    <x v="10"/>
    <x v="0"/>
    <x v="7"/>
    <x v="14"/>
    <n v="19"/>
    <n v="13"/>
    <n v="35"/>
    <x v="135"/>
    <n v="247"/>
    <n v="665"/>
    <x v="189"/>
  </r>
  <r>
    <x v="0"/>
    <x v="1"/>
    <x v="1"/>
    <x v="5"/>
    <x v="9"/>
    <x v="0"/>
    <x v="7"/>
    <x v="14"/>
    <n v="7"/>
    <n v="13"/>
    <n v="35"/>
    <x v="166"/>
    <n v="91"/>
    <n v="245"/>
    <x v="194"/>
  </r>
  <r>
    <x v="1"/>
    <x v="1"/>
    <x v="1"/>
    <x v="5"/>
    <x v="9"/>
    <x v="0"/>
    <x v="7"/>
    <x v="14"/>
    <n v="9"/>
    <n v="13"/>
    <n v="35"/>
    <x v="154"/>
    <n v="117"/>
    <n v="315"/>
    <x v="183"/>
  </r>
  <r>
    <x v="2"/>
    <x v="1"/>
    <x v="1"/>
    <x v="5"/>
    <x v="9"/>
    <x v="0"/>
    <x v="7"/>
    <x v="14"/>
    <n v="15"/>
    <n v="13"/>
    <n v="35"/>
    <x v="154"/>
    <n v="195"/>
    <n v="525"/>
    <x v="197"/>
  </r>
  <r>
    <x v="3"/>
    <x v="1"/>
    <x v="1"/>
    <x v="5"/>
    <x v="9"/>
    <x v="0"/>
    <x v="7"/>
    <x v="14"/>
    <n v="15"/>
    <n v="13"/>
    <n v="35"/>
    <x v="138"/>
    <n v="195"/>
    <n v="525"/>
    <x v="197"/>
  </r>
  <r>
    <x v="0"/>
    <x v="1"/>
    <x v="1"/>
    <x v="4"/>
    <x v="17"/>
    <x v="0"/>
    <x v="7"/>
    <x v="13"/>
    <n v="14"/>
    <n v="13"/>
    <n v="35"/>
    <x v="138"/>
    <n v="182"/>
    <n v="490"/>
    <x v="190"/>
  </r>
  <r>
    <x v="1"/>
    <x v="1"/>
    <x v="1"/>
    <x v="4"/>
    <x v="17"/>
    <x v="0"/>
    <x v="7"/>
    <x v="13"/>
    <n v="14"/>
    <n v="13"/>
    <n v="35"/>
    <x v="179"/>
    <n v="182"/>
    <n v="490"/>
    <x v="190"/>
  </r>
  <r>
    <x v="2"/>
    <x v="1"/>
    <x v="1"/>
    <x v="4"/>
    <x v="17"/>
    <x v="0"/>
    <x v="7"/>
    <x v="13"/>
    <n v="10"/>
    <n v="13"/>
    <n v="35"/>
    <x v="182"/>
    <n v="130"/>
    <n v="350"/>
    <x v="198"/>
  </r>
  <r>
    <x v="3"/>
    <x v="1"/>
    <x v="1"/>
    <x v="4"/>
    <x v="17"/>
    <x v="0"/>
    <x v="7"/>
    <x v="13"/>
    <n v="8"/>
    <n v="13"/>
    <n v="35"/>
    <x v="170"/>
    <n v="104"/>
    <n v="280"/>
    <x v="85"/>
  </r>
  <r>
    <x v="2"/>
    <x v="1"/>
    <x v="1"/>
    <x v="4"/>
    <x v="17"/>
    <x v="0"/>
    <x v="7"/>
    <x v="13"/>
    <n v="20"/>
    <n v="13"/>
    <n v="35"/>
    <x v="185"/>
    <n v="260"/>
    <n v="700"/>
    <x v="187"/>
  </r>
  <r>
    <x v="3"/>
    <x v="1"/>
    <x v="1"/>
    <x v="4"/>
    <x v="17"/>
    <x v="0"/>
    <x v="7"/>
    <x v="13"/>
    <n v="17"/>
    <n v="13"/>
    <n v="35"/>
    <x v="180"/>
    <n v="221"/>
    <n v="595"/>
    <x v="203"/>
  </r>
  <r>
    <x v="0"/>
    <x v="1"/>
    <x v="0"/>
    <x v="4"/>
    <x v="6"/>
    <x v="0"/>
    <x v="7"/>
    <x v="13"/>
    <n v="18"/>
    <n v="13"/>
    <n v="35"/>
    <x v="154"/>
    <n v="234"/>
    <n v="630"/>
    <x v="199"/>
  </r>
  <r>
    <x v="1"/>
    <x v="1"/>
    <x v="0"/>
    <x v="4"/>
    <x v="6"/>
    <x v="0"/>
    <x v="7"/>
    <x v="13"/>
    <n v="15"/>
    <n v="13"/>
    <n v="35"/>
    <x v="175"/>
    <n v="195"/>
    <n v="525"/>
    <x v="197"/>
  </r>
  <r>
    <x v="0"/>
    <x v="1"/>
    <x v="1"/>
    <x v="4"/>
    <x v="10"/>
    <x v="0"/>
    <x v="7"/>
    <x v="13"/>
    <n v="27"/>
    <n v="13"/>
    <n v="35"/>
    <x v="175"/>
    <n v="351"/>
    <n v="945"/>
    <x v="192"/>
  </r>
  <r>
    <x v="1"/>
    <x v="1"/>
    <x v="1"/>
    <x v="4"/>
    <x v="10"/>
    <x v="0"/>
    <x v="7"/>
    <x v="13"/>
    <n v="27"/>
    <n v="13"/>
    <n v="35"/>
    <x v="165"/>
    <n v="351"/>
    <n v="945"/>
    <x v="192"/>
  </r>
  <r>
    <x v="0"/>
    <x v="1"/>
    <x v="1"/>
    <x v="4"/>
    <x v="10"/>
    <x v="0"/>
    <x v="7"/>
    <x v="13"/>
    <n v="12"/>
    <n v="13"/>
    <n v="35"/>
    <x v="179"/>
    <n v="156"/>
    <n v="420"/>
    <x v="182"/>
  </r>
  <r>
    <x v="1"/>
    <x v="1"/>
    <x v="1"/>
    <x v="4"/>
    <x v="10"/>
    <x v="0"/>
    <x v="7"/>
    <x v="13"/>
    <n v="10"/>
    <n v="13"/>
    <n v="35"/>
    <x v="177"/>
    <n v="130"/>
    <n v="350"/>
    <x v="198"/>
  </r>
  <r>
    <x v="2"/>
    <x v="1"/>
    <x v="1"/>
    <x v="4"/>
    <x v="10"/>
    <x v="0"/>
    <x v="7"/>
    <x v="13"/>
    <n v="16"/>
    <n v="13"/>
    <n v="35"/>
    <x v="177"/>
    <n v="208"/>
    <n v="560"/>
    <x v="196"/>
  </r>
  <r>
    <x v="3"/>
    <x v="1"/>
    <x v="1"/>
    <x v="4"/>
    <x v="10"/>
    <x v="0"/>
    <x v="7"/>
    <x v="13"/>
    <n v="16"/>
    <n v="13"/>
    <n v="35"/>
    <x v="173"/>
    <n v="208"/>
    <n v="560"/>
    <x v="196"/>
  </r>
  <r>
    <x v="0"/>
    <x v="1"/>
    <x v="1"/>
    <x v="5"/>
    <x v="9"/>
    <x v="0"/>
    <x v="7"/>
    <x v="14"/>
    <n v="13"/>
    <n v="13"/>
    <n v="35"/>
    <x v="179"/>
    <n v="169"/>
    <n v="455"/>
    <x v="191"/>
  </r>
  <r>
    <x v="1"/>
    <x v="1"/>
    <x v="1"/>
    <x v="5"/>
    <x v="9"/>
    <x v="0"/>
    <x v="7"/>
    <x v="14"/>
    <n v="10"/>
    <n v="13"/>
    <n v="35"/>
    <x v="168"/>
    <n v="130"/>
    <n v="350"/>
    <x v="198"/>
  </r>
  <r>
    <x v="0"/>
    <x v="1"/>
    <x v="1"/>
    <x v="4"/>
    <x v="10"/>
    <x v="0"/>
    <x v="7"/>
    <x v="12"/>
    <n v="21"/>
    <n v="13"/>
    <n v="35"/>
    <x v="180"/>
    <n v="273"/>
    <n v="735"/>
    <x v="185"/>
  </r>
  <r>
    <x v="1"/>
    <x v="1"/>
    <x v="1"/>
    <x v="4"/>
    <x v="10"/>
    <x v="0"/>
    <x v="7"/>
    <x v="12"/>
    <n v="18"/>
    <n v="13"/>
    <n v="35"/>
    <x v="168"/>
    <n v="234"/>
    <n v="630"/>
    <x v="199"/>
  </r>
  <r>
    <x v="0"/>
    <x v="1"/>
    <x v="0"/>
    <x v="5"/>
    <x v="9"/>
    <x v="0"/>
    <x v="7"/>
    <x v="12"/>
    <n v="21"/>
    <n v="13"/>
    <n v="35"/>
    <x v="170"/>
    <n v="273"/>
    <n v="735"/>
    <x v="185"/>
  </r>
  <r>
    <x v="1"/>
    <x v="1"/>
    <x v="0"/>
    <x v="5"/>
    <x v="9"/>
    <x v="0"/>
    <x v="7"/>
    <x v="12"/>
    <n v="20"/>
    <n v="13"/>
    <n v="35"/>
    <x v="176"/>
    <n v="260"/>
    <n v="700"/>
    <x v="187"/>
  </r>
  <r>
    <x v="0"/>
    <x v="1"/>
    <x v="0"/>
    <x v="5"/>
    <x v="9"/>
    <x v="0"/>
    <x v="7"/>
    <x v="12"/>
    <n v="30"/>
    <n v="13"/>
    <n v="35"/>
    <x v="184"/>
    <n v="390"/>
    <n v="1050"/>
    <x v="193"/>
  </r>
  <r>
    <x v="1"/>
    <x v="1"/>
    <x v="0"/>
    <x v="5"/>
    <x v="9"/>
    <x v="0"/>
    <x v="7"/>
    <x v="12"/>
    <n v="31"/>
    <n v="13"/>
    <n v="35"/>
    <x v="165"/>
    <n v="403"/>
    <n v="1085"/>
    <x v="202"/>
  </r>
  <r>
    <x v="0"/>
    <x v="1"/>
    <x v="0"/>
    <x v="5"/>
    <x v="9"/>
    <x v="0"/>
    <x v="7"/>
    <x v="12"/>
    <n v="12"/>
    <n v="13"/>
    <n v="35"/>
    <x v="179"/>
    <n v="156"/>
    <n v="420"/>
    <x v="182"/>
  </r>
  <r>
    <x v="1"/>
    <x v="1"/>
    <x v="0"/>
    <x v="5"/>
    <x v="9"/>
    <x v="0"/>
    <x v="7"/>
    <x v="12"/>
    <n v="10"/>
    <n v="13"/>
    <n v="35"/>
    <x v="166"/>
    <n v="130"/>
    <n v="350"/>
    <x v="198"/>
  </r>
  <r>
    <x v="0"/>
    <x v="1"/>
    <x v="0"/>
    <x v="5"/>
    <x v="9"/>
    <x v="0"/>
    <x v="7"/>
    <x v="12"/>
    <n v="9"/>
    <n v="13"/>
    <n v="35"/>
    <x v="182"/>
    <n v="117"/>
    <n v="315"/>
    <x v="183"/>
  </r>
  <r>
    <x v="1"/>
    <x v="1"/>
    <x v="0"/>
    <x v="5"/>
    <x v="9"/>
    <x v="0"/>
    <x v="7"/>
    <x v="12"/>
    <n v="8"/>
    <n v="13"/>
    <n v="35"/>
    <x v="173"/>
    <n v="104"/>
    <n v="280"/>
    <x v="85"/>
  </r>
  <r>
    <x v="0"/>
    <x v="1"/>
    <x v="0"/>
    <x v="5"/>
    <x v="9"/>
    <x v="0"/>
    <x v="7"/>
    <x v="12"/>
    <n v="13"/>
    <n v="13"/>
    <n v="35"/>
    <x v="179"/>
    <n v="169"/>
    <n v="455"/>
    <x v="191"/>
  </r>
  <r>
    <x v="1"/>
    <x v="1"/>
    <x v="0"/>
    <x v="5"/>
    <x v="9"/>
    <x v="0"/>
    <x v="7"/>
    <x v="12"/>
    <n v="10"/>
    <n v="13"/>
    <n v="35"/>
    <x v="163"/>
    <n v="130"/>
    <n v="350"/>
    <x v="198"/>
  </r>
  <r>
    <x v="0"/>
    <x v="1"/>
    <x v="0"/>
    <x v="5"/>
    <x v="9"/>
    <x v="0"/>
    <x v="7"/>
    <x v="12"/>
    <n v="29"/>
    <n v="13"/>
    <n v="35"/>
    <x v="175"/>
    <n v="377"/>
    <n v="1015"/>
    <x v="180"/>
  </r>
  <r>
    <x v="1"/>
    <x v="1"/>
    <x v="0"/>
    <x v="5"/>
    <x v="9"/>
    <x v="0"/>
    <x v="7"/>
    <x v="12"/>
    <n v="27"/>
    <n v="13"/>
    <n v="35"/>
    <x v="135"/>
    <n v="351"/>
    <n v="945"/>
    <x v="192"/>
  </r>
  <r>
    <x v="2"/>
    <x v="1"/>
    <x v="0"/>
    <x v="5"/>
    <x v="9"/>
    <x v="0"/>
    <x v="7"/>
    <x v="12"/>
    <n v="7"/>
    <n v="13"/>
    <n v="35"/>
    <x v="166"/>
    <n v="91"/>
    <n v="245"/>
    <x v="194"/>
  </r>
  <r>
    <x v="3"/>
    <x v="1"/>
    <x v="0"/>
    <x v="5"/>
    <x v="9"/>
    <x v="0"/>
    <x v="7"/>
    <x v="12"/>
    <n v="9"/>
    <n v="13"/>
    <n v="35"/>
    <x v="84"/>
    <n v="117"/>
    <n v="315"/>
    <x v="183"/>
  </r>
  <r>
    <x v="2"/>
    <x v="1"/>
    <x v="1"/>
    <x v="4"/>
    <x v="24"/>
    <x v="0"/>
    <x v="7"/>
    <x v="14"/>
    <n v="2"/>
    <n v="13"/>
    <n v="35"/>
    <x v="92"/>
    <n v="26"/>
    <n v="70"/>
    <x v="55"/>
  </r>
  <r>
    <x v="3"/>
    <x v="1"/>
    <x v="1"/>
    <x v="4"/>
    <x v="24"/>
    <x v="0"/>
    <x v="7"/>
    <x v="14"/>
    <n v="1"/>
    <n v="13"/>
    <n v="35"/>
    <x v="168"/>
    <n v="13"/>
    <n v="35"/>
    <x v="64"/>
  </r>
  <r>
    <x v="0"/>
    <x v="2"/>
    <x v="1"/>
    <x v="3"/>
    <x v="14"/>
    <x v="0"/>
    <x v="7"/>
    <x v="13"/>
    <n v="21"/>
    <n v="13"/>
    <n v="35"/>
    <x v="167"/>
    <n v="273"/>
    <n v="735"/>
    <x v="185"/>
  </r>
  <r>
    <x v="1"/>
    <x v="2"/>
    <x v="1"/>
    <x v="3"/>
    <x v="14"/>
    <x v="0"/>
    <x v="7"/>
    <x v="13"/>
    <n v="23"/>
    <n v="13"/>
    <n v="35"/>
    <x v="181"/>
    <n v="299"/>
    <n v="805"/>
    <x v="184"/>
  </r>
  <r>
    <x v="2"/>
    <x v="2"/>
    <x v="1"/>
    <x v="3"/>
    <x v="14"/>
    <x v="0"/>
    <x v="7"/>
    <x v="13"/>
    <n v="26"/>
    <n v="13"/>
    <n v="35"/>
    <x v="174"/>
    <n v="338"/>
    <n v="910"/>
    <x v="200"/>
  </r>
  <r>
    <x v="3"/>
    <x v="2"/>
    <x v="1"/>
    <x v="3"/>
    <x v="14"/>
    <x v="0"/>
    <x v="7"/>
    <x v="13"/>
    <n v="24"/>
    <n v="13"/>
    <n v="35"/>
    <x v="174"/>
    <n v="312"/>
    <n v="840"/>
    <x v="8"/>
  </r>
  <r>
    <x v="2"/>
    <x v="2"/>
    <x v="1"/>
    <x v="3"/>
    <x v="14"/>
    <x v="0"/>
    <x v="7"/>
    <x v="13"/>
    <n v="24"/>
    <n v="13"/>
    <n v="35"/>
    <x v="174"/>
    <n v="312"/>
    <n v="840"/>
    <x v="8"/>
  </r>
  <r>
    <x v="3"/>
    <x v="2"/>
    <x v="1"/>
    <x v="3"/>
    <x v="14"/>
    <x v="0"/>
    <x v="7"/>
    <x v="13"/>
    <n v="24"/>
    <n v="13"/>
    <n v="35"/>
    <x v="55"/>
    <n v="312"/>
    <n v="840"/>
    <x v="8"/>
  </r>
  <r>
    <x v="0"/>
    <x v="2"/>
    <x v="0"/>
    <x v="3"/>
    <x v="5"/>
    <x v="0"/>
    <x v="7"/>
    <x v="13"/>
    <n v="6"/>
    <n v="13"/>
    <n v="35"/>
    <x v="43"/>
    <n v="78"/>
    <n v="210"/>
    <x v="109"/>
  </r>
  <r>
    <x v="1"/>
    <x v="2"/>
    <x v="0"/>
    <x v="3"/>
    <x v="5"/>
    <x v="0"/>
    <x v="7"/>
    <x v="13"/>
    <n v="3"/>
    <n v="13"/>
    <n v="35"/>
    <x v="173"/>
    <n v="39"/>
    <n v="105"/>
    <x v="91"/>
  </r>
  <r>
    <x v="2"/>
    <x v="2"/>
    <x v="0"/>
    <x v="3"/>
    <x v="5"/>
    <x v="0"/>
    <x v="7"/>
    <x v="13"/>
    <n v="13"/>
    <n v="13"/>
    <n v="35"/>
    <x v="165"/>
    <n v="169"/>
    <n v="455"/>
    <x v="191"/>
  </r>
  <r>
    <x v="3"/>
    <x v="2"/>
    <x v="0"/>
    <x v="3"/>
    <x v="5"/>
    <x v="0"/>
    <x v="7"/>
    <x v="13"/>
    <n v="12"/>
    <n v="13"/>
    <n v="35"/>
    <x v="168"/>
    <n v="156"/>
    <n v="420"/>
    <x v="182"/>
  </r>
  <r>
    <x v="2"/>
    <x v="2"/>
    <x v="0"/>
    <x v="3"/>
    <x v="5"/>
    <x v="0"/>
    <x v="7"/>
    <x v="13"/>
    <n v="21"/>
    <n v="13"/>
    <n v="35"/>
    <x v="168"/>
    <n v="273"/>
    <n v="735"/>
    <x v="185"/>
  </r>
  <r>
    <x v="3"/>
    <x v="2"/>
    <x v="0"/>
    <x v="3"/>
    <x v="5"/>
    <x v="0"/>
    <x v="7"/>
    <x v="13"/>
    <n v="21"/>
    <n v="13"/>
    <n v="35"/>
    <x v="138"/>
    <n v="273"/>
    <n v="735"/>
    <x v="185"/>
  </r>
  <r>
    <x v="2"/>
    <x v="2"/>
    <x v="0"/>
    <x v="3"/>
    <x v="5"/>
    <x v="0"/>
    <x v="7"/>
    <x v="13"/>
    <n v="14"/>
    <n v="13"/>
    <n v="35"/>
    <x v="154"/>
    <n v="182"/>
    <n v="490"/>
    <x v="190"/>
  </r>
  <r>
    <x v="3"/>
    <x v="2"/>
    <x v="0"/>
    <x v="3"/>
    <x v="5"/>
    <x v="0"/>
    <x v="7"/>
    <x v="13"/>
    <n v="15"/>
    <n v="13"/>
    <n v="35"/>
    <x v="55"/>
    <n v="195"/>
    <n v="525"/>
    <x v="197"/>
  </r>
  <r>
    <x v="2"/>
    <x v="2"/>
    <x v="1"/>
    <x v="3"/>
    <x v="5"/>
    <x v="0"/>
    <x v="7"/>
    <x v="14"/>
    <n v="6"/>
    <n v="13"/>
    <n v="35"/>
    <x v="135"/>
    <n v="78"/>
    <n v="210"/>
    <x v="109"/>
  </r>
  <r>
    <x v="3"/>
    <x v="2"/>
    <x v="1"/>
    <x v="3"/>
    <x v="5"/>
    <x v="0"/>
    <x v="7"/>
    <x v="14"/>
    <n v="7"/>
    <n v="13"/>
    <n v="35"/>
    <x v="185"/>
    <n v="91"/>
    <n v="245"/>
    <x v="194"/>
  </r>
  <r>
    <x v="2"/>
    <x v="2"/>
    <x v="1"/>
    <x v="3"/>
    <x v="5"/>
    <x v="0"/>
    <x v="7"/>
    <x v="12"/>
    <n v="17"/>
    <n v="13"/>
    <n v="35"/>
    <x v="138"/>
    <n v="221"/>
    <n v="595"/>
    <x v="203"/>
  </r>
  <r>
    <x v="3"/>
    <x v="2"/>
    <x v="1"/>
    <x v="3"/>
    <x v="5"/>
    <x v="0"/>
    <x v="7"/>
    <x v="12"/>
    <n v="14"/>
    <n v="13"/>
    <n v="35"/>
    <x v="165"/>
    <n v="182"/>
    <n v="490"/>
    <x v="190"/>
  </r>
  <r>
    <x v="2"/>
    <x v="2"/>
    <x v="1"/>
    <x v="3"/>
    <x v="5"/>
    <x v="0"/>
    <x v="7"/>
    <x v="12"/>
    <n v="12"/>
    <n v="13"/>
    <n v="35"/>
    <x v="166"/>
    <n v="156"/>
    <n v="420"/>
    <x v="182"/>
  </r>
  <r>
    <x v="3"/>
    <x v="2"/>
    <x v="1"/>
    <x v="3"/>
    <x v="5"/>
    <x v="0"/>
    <x v="7"/>
    <x v="12"/>
    <n v="9"/>
    <n v="13"/>
    <n v="35"/>
    <x v="123"/>
    <n v="117"/>
    <n v="315"/>
    <x v="183"/>
  </r>
  <r>
    <x v="0"/>
    <x v="1"/>
    <x v="0"/>
    <x v="4"/>
    <x v="10"/>
    <x v="0"/>
    <x v="7"/>
    <x v="14"/>
    <n v="5"/>
    <n v="13"/>
    <n v="35"/>
    <x v="123"/>
    <n v="65"/>
    <n v="175"/>
    <x v="195"/>
  </r>
  <r>
    <x v="1"/>
    <x v="1"/>
    <x v="0"/>
    <x v="4"/>
    <x v="10"/>
    <x v="0"/>
    <x v="7"/>
    <x v="14"/>
    <n v="5"/>
    <n v="13"/>
    <n v="35"/>
    <x v="182"/>
    <n v="65"/>
    <n v="175"/>
    <x v="195"/>
  </r>
  <r>
    <x v="0"/>
    <x v="1"/>
    <x v="0"/>
    <x v="4"/>
    <x v="10"/>
    <x v="0"/>
    <x v="7"/>
    <x v="14"/>
    <n v="8"/>
    <n v="13"/>
    <n v="35"/>
    <x v="182"/>
    <n v="104"/>
    <n v="280"/>
    <x v="85"/>
  </r>
  <r>
    <x v="1"/>
    <x v="1"/>
    <x v="0"/>
    <x v="4"/>
    <x v="10"/>
    <x v="0"/>
    <x v="7"/>
    <x v="14"/>
    <n v="8"/>
    <n v="13"/>
    <n v="35"/>
    <x v="169"/>
    <n v="104"/>
    <n v="280"/>
    <x v="85"/>
  </r>
  <r>
    <x v="2"/>
    <x v="1"/>
    <x v="0"/>
    <x v="4"/>
    <x v="10"/>
    <x v="0"/>
    <x v="7"/>
    <x v="14"/>
    <n v="11"/>
    <n v="13"/>
    <n v="35"/>
    <x v="179"/>
    <n v="143"/>
    <n v="385"/>
    <x v="186"/>
  </r>
  <r>
    <x v="3"/>
    <x v="1"/>
    <x v="0"/>
    <x v="4"/>
    <x v="10"/>
    <x v="0"/>
    <x v="7"/>
    <x v="14"/>
    <n v="10"/>
    <n v="13"/>
    <n v="35"/>
    <x v="176"/>
    <n v="130"/>
    <n v="350"/>
    <x v="198"/>
  </r>
  <r>
    <x v="2"/>
    <x v="1"/>
    <x v="0"/>
    <x v="4"/>
    <x v="10"/>
    <x v="0"/>
    <x v="7"/>
    <x v="14"/>
    <n v="30"/>
    <n v="13"/>
    <n v="35"/>
    <x v="163"/>
    <n v="390"/>
    <n v="1050"/>
    <x v="193"/>
  </r>
  <r>
    <x v="3"/>
    <x v="1"/>
    <x v="0"/>
    <x v="4"/>
    <x v="10"/>
    <x v="0"/>
    <x v="7"/>
    <x v="14"/>
    <n v="29"/>
    <n v="13"/>
    <n v="35"/>
    <x v="55"/>
    <n v="377"/>
    <n v="1015"/>
    <x v="180"/>
  </r>
  <r>
    <x v="2"/>
    <x v="0"/>
    <x v="1"/>
    <x v="3"/>
    <x v="12"/>
    <x v="0"/>
    <x v="7"/>
    <x v="13"/>
    <n v="6"/>
    <n v="13"/>
    <n v="35"/>
    <x v="178"/>
    <n v="78"/>
    <n v="210"/>
    <x v="109"/>
  </r>
  <r>
    <x v="3"/>
    <x v="0"/>
    <x v="1"/>
    <x v="3"/>
    <x v="12"/>
    <x v="0"/>
    <x v="7"/>
    <x v="13"/>
    <n v="4"/>
    <n v="13"/>
    <n v="35"/>
    <x v="84"/>
    <n v="52"/>
    <n v="140"/>
    <x v="46"/>
  </r>
  <r>
    <x v="2"/>
    <x v="0"/>
    <x v="1"/>
    <x v="3"/>
    <x v="12"/>
    <x v="0"/>
    <x v="7"/>
    <x v="13"/>
    <n v="2"/>
    <n v="13"/>
    <n v="35"/>
    <x v="92"/>
    <n v="26"/>
    <n v="70"/>
    <x v="55"/>
  </r>
  <r>
    <x v="3"/>
    <x v="0"/>
    <x v="1"/>
    <x v="3"/>
    <x v="12"/>
    <x v="0"/>
    <x v="7"/>
    <x v="13"/>
    <n v="1"/>
    <n v="13"/>
    <n v="35"/>
    <x v="180"/>
    <n v="13"/>
    <n v="35"/>
    <x v="64"/>
  </r>
  <r>
    <x v="0"/>
    <x v="0"/>
    <x v="0"/>
    <x v="5"/>
    <x v="9"/>
    <x v="0"/>
    <x v="7"/>
    <x v="13"/>
    <n v="18"/>
    <n v="13"/>
    <n v="35"/>
    <x v="170"/>
    <n v="234"/>
    <n v="630"/>
    <x v="199"/>
  </r>
  <r>
    <x v="1"/>
    <x v="0"/>
    <x v="0"/>
    <x v="5"/>
    <x v="9"/>
    <x v="0"/>
    <x v="7"/>
    <x v="13"/>
    <n v="20"/>
    <n v="13"/>
    <n v="35"/>
    <x v="169"/>
    <n v="260"/>
    <n v="700"/>
    <x v="187"/>
  </r>
  <r>
    <x v="0"/>
    <x v="0"/>
    <x v="0"/>
    <x v="5"/>
    <x v="9"/>
    <x v="0"/>
    <x v="7"/>
    <x v="13"/>
    <n v="11"/>
    <n v="13"/>
    <n v="35"/>
    <x v="179"/>
    <n v="143"/>
    <n v="385"/>
    <x v="186"/>
  </r>
  <r>
    <x v="1"/>
    <x v="0"/>
    <x v="0"/>
    <x v="5"/>
    <x v="9"/>
    <x v="0"/>
    <x v="7"/>
    <x v="13"/>
    <n v="10"/>
    <n v="13"/>
    <n v="35"/>
    <x v="175"/>
    <n v="130"/>
    <n v="350"/>
    <x v="198"/>
  </r>
  <r>
    <x v="0"/>
    <x v="0"/>
    <x v="0"/>
    <x v="5"/>
    <x v="9"/>
    <x v="0"/>
    <x v="7"/>
    <x v="13"/>
    <n v="27"/>
    <n v="13"/>
    <n v="35"/>
    <x v="174"/>
    <n v="351"/>
    <n v="945"/>
    <x v="192"/>
  </r>
  <r>
    <x v="1"/>
    <x v="0"/>
    <x v="0"/>
    <x v="5"/>
    <x v="9"/>
    <x v="0"/>
    <x v="7"/>
    <x v="13"/>
    <n v="24"/>
    <n v="13"/>
    <n v="35"/>
    <x v="185"/>
    <n v="312"/>
    <n v="840"/>
    <x v="8"/>
  </r>
  <r>
    <x v="0"/>
    <x v="0"/>
    <x v="0"/>
    <x v="5"/>
    <x v="9"/>
    <x v="0"/>
    <x v="7"/>
    <x v="13"/>
    <n v="17"/>
    <n v="13"/>
    <n v="35"/>
    <x v="172"/>
    <n v="221"/>
    <n v="595"/>
    <x v="203"/>
  </r>
  <r>
    <x v="1"/>
    <x v="0"/>
    <x v="0"/>
    <x v="5"/>
    <x v="9"/>
    <x v="0"/>
    <x v="7"/>
    <x v="13"/>
    <n v="19"/>
    <n v="13"/>
    <n v="35"/>
    <x v="172"/>
    <n v="247"/>
    <n v="665"/>
    <x v="189"/>
  </r>
  <r>
    <x v="0"/>
    <x v="0"/>
    <x v="0"/>
    <x v="5"/>
    <x v="9"/>
    <x v="0"/>
    <x v="7"/>
    <x v="13"/>
    <n v="19"/>
    <n v="13"/>
    <n v="35"/>
    <x v="172"/>
    <n v="247"/>
    <n v="665"/>
    <x v="189"/>
  </r>
  <r>
    <x v="1"/>
    <x v="0"/>
    <x v="0"/>
    <x v="5"/>
    <x v="9"/>
    <x v="0"/>
    <x v="7"/>
    <x v="13"/>
    <n v="19"/>
    <n v="13"/>
    <n v="35"/>
    <x v="166"/>
    <n v="247"/>
    <n v="665"/>
    <x v="189"/>
  </r>
  <r>
    <x v="0"/>
    <x v="0"/>
    <x v="0"/>
    <x v="5"/>
    <x v="9"/>
    <x v="0"/>
    <x v="7"/>
    <x v="13"/>
    <n v="9"/>
    <n v="13"/>
    <n v="35"/>
    <x v="169"/>
    <n v="117"/>
    <n v="315"/>
    <x v="183"/>
  </r>
  <r>
    <x v="1"/>
    <x v="0"/>
    <x v="0"/>
    <x v="5"/>
    <x v="9"/>
    <x v="0"/>
    <x v="7"/>
    <x v="13"/>
    <n v="11"/>
    <n v="13"/>
    <n v="35"/>
    <x v="135"/>
    <n v="143"/>
    <n v="385"/>
    <x v="186"/>
  </r>
  <r>
    <x v="0"/>
    <x v="0"/>
    <x v="0"/>
    <x v="5"/>
    <x v="9"/>
    <x v="0"/>
    <x v="7"/>
    <x v="13"/>
    <n v="7"/>
    <n v="13"/>
    <n v="35"/>
    <x v="166"/>
    <n v="91"/>
    <n v="245"/>
    <x v="194"/>
  </r>
  <r>
    <x v="1"/>
    <x v="0"/>
    <x v="0"/>
    <x v="5"/>
    <x v="9"/>
    <x v="0"/>
    <x v="7"/>
    <x v="13"/>
    <n v="9"/>
    <n v="13"/>
    <n v="35"/>
    <x v="183"/>
    <n v="117"/>
    <n v="315"/>
    <x v="183"/>
  </r>
  <r>
    <x v="2"/>
    <x v="0"/>
    <x v="0"/>
    <x v="5"/>
    <x v="9"/>
    <x v="0"/>
    <x v="7"/>
    <x v="13"/>
    <n v="25"/>
    <n v="13"/>
    <n v="35"/>
    <x v="167"/>
    <n v="325"/>
    <n v="875"/>
    <x v="201"/>
  </r>
  <r>
    <x v="3"/>
    <x v="0"/>
    <x v="0"/>
    <x v="5"/>
    <x v="9"/>
    <x v="0"/>
    <x v="7"/>
    <x v="13"/>
    <n v="23"/>
    <n v="13"/>
    <n v="35"/>
    <x v="168"/>
    <n v="299"/>
    <n v="805"/>
    <x v="184"/>
  </r>
  <r>
    <x v="2"/>
    <x v="0"/>
    <x v="0"/>
    <x v="5"/>
    <x v="9"/>
    <x v="0"/>
    <x v="7"/>
    <x v="13"/>
    <n v="21"/>
    <n v="13"/>
    <n v="35"/>
    <x v="171"/>
    <n v="273"/>
    <n v="735"/>
    <x v="185"/>
  </r>
  <r>
    <x v="3"/>
    <x v="0"/>
    <x v="0"/>
    <x v="5"/>
    <x v="9"/>
    <x v="0"/>
    <x v="7"/>
    <x v="13"/>
    <n v="22"/>
    <n v="13"/>
    <n v="35"/>
    <x v="185"/>
    <n v="286"/>
    <n v="770"/>
    <x v="188"/>
  </r>
  <r>
    <x v="2"/>
    <x v="0"/>
    <x v="0"/>
    <x v="5"/>
    <x v="9"/>
    <x v="0"/>
    <x v="7"/>
    <x v="13"/>
    <n v="17"/>
    <n v="13"/>
    <n v="35"/>
    <x v="185"/>
    <n v="221"/>
    <n v="595"/>
    <x v="203"/>
  </r>
  <r>
    <x v="3"/>
    <x v="0"/>
    <x v="0"/>
    <x v="5"/>
    <x v="9"/>
    <x v="0"/>
    <x v="7"/>
    <x v="13"/>
    <n v="17"/>
    <n v="13"/>
    <n v="35"/>
    <x v="135"/>
    <n v="221"/>
    <n v="595"/>
    <x v="203"/>
  </r>
  <r>
    <x v="2"/>
    <x v="0"/>
    <x v="0"/>
    <x v="5"/>
    <x v="9"/>
    <x v="0"/>
    <x v="7"/>
    <x v="13"/>
    <n v="7"/>
    <n v="13"/>
    <n v="35"/>
    <x v="178"/>
    <n v="91"/>
    <n v="245"/>
    <x v="194"/>
  </r>
  <r>
    <x v="3"/>
    <x v="0"/>
    <x v="0"/>
    <x v="5"/>
    <x v="9"/>
    <x v="0"/>
    <x v="7"/>
    <x v="13"/>
    <n v="4"/>
    <n v="13"/>
    <n v="35"/>
    <x v="166"/>
    <n v="52"/>
    <n v="140"/>
    <x v="46"/>
  </r>
  <r>
    <x v="2"/>
    <x v="0"/>
    <x v="0"/>
    <x v="4"/>
    <x v="29"/>
    <x v="0"/>
    <x v="7"/>
    <x v="13"/>
    <n v="9"/>
    <n v="13"/>
    <n v="35"/>
    <x v="166"/>
    <n v="117"/>
    <n v="315"/>
    <x v="183"/>
  </r>
  <r>
    <x v="3"/>
    <x v="0"/>
    <x v="0"/>
    <x v="4"/>
    <x v="29"/>
    <x v="0"/>
    <x v="7"/>
    <x v="13"/>
    <n v="9"/>
    <n v="13"/>
    <n v="35"/>
    <x v="163"/>
    <n v="117"/>
    <n v="315"/>
    <x v="183"/>
  </r>
  <r>
    <x v="2"/>
    <x v="0"/>
    <x v="0"/>
    <x v="3"/>
    <x v="12"/>
    <x v="0"/>
    <x v="7"/>
    <x v="13"/>
    <n v="29"/>
    <n v="13"/>
    <n v="35"/>
    <x v="164"/>
    <n v="377"/>
    <n v="1015"/>
    <x v="180"/>
  </r>
  <r>
    <x v="3"/>
    <x v="0"/>
    <x v="0"/>
    <x v="3"/>
    <x v="12"/>
    <x v="0"/>
    <x v="7"/>
    <x v="13"/>
    <n v="28"/>
    <n v="13"/>
    <n v="35"/>
    <x v="163"/>
    <n v="364"/>
    <n v="980"/>
    <x v="181"/>
  </r>
  <r>
    <x v="2"/>
    <x v="0"/>
    <x v="0"/>
    <x v="3"/>
    <x v="12"/>
    <x v="0"/>
    <x v="7"/>
    <x v="13"/>
    <n v="29"/>
    <n v="13"/>
    <n v="35"/>
    <x v="181"/>
    <n v="377"/>
    <n v="1015"/>
    <x v="180"/>
  </r>
  <r>
    <x v="3"/>
    <x v="0"/>
    <x v="0"/>
    <x v="3"/>
    <x v="12"/>
    <x v="0"/>
    <x v="7"/>
    <x v="13"/>
    <n v="26"/>
    <n v="13"/>
    <n v="35"/>
    <x v="166"/>
    <n v="338"/>
    <n v="910"/>
    <x v="200"/>
  </r>
  <r>
    <x v="0"/>
    <x v="0"/>
    <x v="0"/>
    <x v="4"/>
    <x v="31"/>
    <x v="0"/>
    <x v="7"/>
    <x v="14"/>
    <n v="9"/>
    <n v="13"/>
    <n v="35"/>
    <x v="55"/>
    <n v="117"/>
    <n v="315"/>
    <x v="183"/>
  </r>
  <r>
    <x v="1"/>
    <x v="0"/>
    <x v="0"/>
    <x v="4"/>
    <x v="31"/>
    <x v="0"/>
    <x v="7"/>
    <x v="14"/>
    <n v="6"/>
    <n v="13"/>
    <n v="35"/>
    <x v="170"/>
    <n v="78"/>
    <n v="210"/>
    <x v="109"/>
  </r>
  <r>
    <x v="2"/>
    <x v="0"/>
    <x v="0"/>
    <x v="3"/>
    <x v="14"/>
    <x v="0"/>
    <x v="7"/>
    <x v="12"/>
    <n v="20"/>
    <n v="13"/>
    <n v="35"/>
    <x v="180"/>
    <n v="260"/>
    <n v="700"/>
    <x v="187"/>
  </r>
  <r>
    <x v="3"/>
    <x v="0"/>
    <x v="0"/>
    <x v="3"/>
    <x v="14"/>
    <x v="0"/>
    <x v="7"/>
    <x v="12"/>
    <n v="18"/>
    <n v="13"/>
    <n v="35"/>
    <x v="178"/>
    <n v="234"/>
    <n v="630"/>
    <x v="199"/>
  </r>
  <r>
    <x v="2"/>
    <x v="1"/>
    <x v="1"/>
    <x v="4"/>
    <x v="7"/>
    <x v="0"/>
    <x v="7"/>
    <x v="14"/>
    <n v="4"/>
    <n v="13"/>
    <n v="35"/>
    <x v="84"/>
    <n v="52"/>
    <n v="140"/>
    <x v="46"/>
  </r>
  <r>
    <x v="3"/>
    <x v="1"/>
    <x v="1"/>
    <x v="4"/>
    <x v="7"/>
    <x v="0"/>
    <x v="7"/>
    <x v="14"/>
    <n v="2"/>
    <n v="13"/>
    <n v="35"/>
    <x v="138"/>
    <n v="26"/>
    <n v="70"/>
    <x v="55"/>
  </r>
  <r>
    <x v="2"/>
    <x v="1"/>
    <x v="1"/>
    <x v="4"/>
    <x v="19"/>
    <x v="0"/>
    <x v="7"/>
    <x v="12"/>
    <n v="14"/>
    <n v="13"/>
    <n v="35"/>
    <x v="165"/>
    <n v="182"/>
    <n v="490"/>
    <x v="190"/>
  </r>
  <r>
    <x v="3"/>
    <x v="1"/>
    <x v="1"/>
    <x v="4"/>
    <x v="19"/>
    <x v="0"/>
    <x v="7"/>
    <x v="12"/>
    <n v="12"/>
    <n v="13"/>
    <n v="35"/>
    <x v="177"/>
    <n v="156"/>
    <n v="420"/>
    <x v="182"/>
  </r>
  <r>
    <x v="2"/>
    <x v="1"/>
    <x v="1"/>
    <x v="4"/>
    <x v="24"/>
    <x v="0"/>
    <x v="7"/>
    <x v="12"/>
    <n v="16"/>
    <n v="13"/>
    <n v="35"/>
    <x v="138"/>
    <n v="208"/>
    <n v="560"/>
    <x v="196"/>
  </r>
  <r>
    <x v="3"/>
    <x v="1"/>
    <x v="1"/>
    <x v="4"/>
    <x v="24"/>
    <x v="0"/>
    <x v="7"/>
    <x v="12"/>
    <n v="14"/>
    <n v="13"/>
    <n v="35"/>
    <x v="176"/>
    <n v="182"/>
    <n v="490"/>
    <x v="190"/>
  </r>
  <r>
    <x v="2"/>
    <x v="1"/>
    <x v="1"/>
    <x v="3"/>
    <x v="12"/>
    <x v="0"/>
    <x v="7"/>
    <x v="12"/>
    <n v="30"/>
    <n v="13"/>
    <n v="35"/>
    <x v="176"/>
    <n v="390"/>
    <n v="1050"/>
    <x v="193"/>
  </r>
  <r>
    <x v="3"/>
    <x v="1"/>
    <x v="1"/>
    <x v="3"/>
    <x v="12"/>
    <x v="0"/>
    <x v="7"/>
    <x v="12"/>
    <n v="30"/>
    <n v="13"/>
    <n v="35"/>
    <x v="179"/>
    <n v="390"/>
    <n v="1050"/>
    <x v="193"/>
  </r>
  <r>
    <x v="2"/>
    <x v="0"/>
    <x v="1"/>
    <x v="1"/>
    <x v="2"/>
    <x v="0"/>
    <x v="7"/>
    <x v="13"/>
    <n v="10"/>
    <n v="13"/>
    <n v="35"/>
    <x v="165"/>
    <n v="130"/>
    <n v="350"/>
    <x v="198"/>
  </r>
  <r>
    <x v="3"/>
    <x v="0"/>
    <x v="1"/>
    <x v="1"/>
    <x v="2"/>
    <x v="0"/>
    <x v="7"/>
    <x v="13"/>
    <n v="12"/>
    <n v="13"/>
    <n v="35"/>
    <x v="135"/>
    <n v="156"/>
    <n v="420"/>
    <x v="182"/>
  </r>
  <r>
    <x v="2"/>
    <x v="1"/>
    <x v="0"/>
    <x v="3"/>
    <x v="14"/>
    <x v="0"/>
    <x v="7"/>
    <x v="14"/>
    <n v="7"/>
    <n v="13"/>
    <n v="35"/>
    <x v="182"/>
    <n v="91"/>
    <n v="245"/>
    <x v="194"/>
  </r>
  <r>
    <x v="3"/>
    <x v="1"/>
    <x v="0"/>
    <x v="3"/>
    <x v="14"/>
    <x v="0"/>
    <x v="7"/>
    <x v="14"/>
    <n v="8"/>
    <n v="13"/>
    <n v="35"/>
    <x v="181"/>
    <n v="104"/>
    <n v="280"/>
    <x v="85"/>
  </r>
  <r>
    <x v="2"/>
    <x v="1"/>
    <x v="0"/>
    <x v="3"/>
    <x v="14"/>
    <x v="0"/>
    <x v="7"/>
    <x v="14"/>
    <n v="26"/>
    <n v="13"/>
    <n v="35"/>
    <x v="181"/>
    <n v="338"/>
    <n v="910"/>
    <x v="200"/>
  </r>
  <r>
    <x v="3"/>
    <x v="1"/>
    <x v="0"/>
    <x v="3"/>
    <x v="14"/>
    <x v="0"/>
    <x v="7"/>
    <x v="14"/>
    <n v="26"/>
    <n v="13"/>
    <n v="35"/>
    <x v="92"/>
    <n v="338"/>
    <n v="910"/>
    <x v="200"/>
  </r>
  <r>
    <x v="2"/>
    <x v="1"/>
    <x v="0"/>
    <x v="4"/>
    <x v="24"/>
    <x v="0"/>
    <x v="7"/>
    <x v="12"/>
    <n v="1"/>
    <n v="13"/>
    <n v="35"/>
    <x v="92"/>
    <n v="13"/>
    <n v="35"/>
    <x v="64"/>
  </r>
  <r>
    <x v="3"/>
    <x v="1"/>
    <x v="0"/>
    <x v="4"/>
    <x v="24"/>
    <x v="0"/>
    <x v="7"/>
    <x v="12"/>
    <n v="1"/>
    <n v="13"/>
    <n v="35"/>
    <x v="163"/>
    <n v="13"/>
    <n v="35"/>
    <x v="64"/>
  </r>
  <r>
    <x v="0"/>
    <x v="1"/>
    <x v="1"/>
    <x v="5"/>
    <x v="9"/>
    <x v="0"/>
    <x v="7"/>
    <x v="13"/>
    <n v="29"/>
    <n v="13"/>
    <n v="35"/>
    <x v="163"/>
    <n v="377"/>
    <n v="1015"/>
    <x v="180"/>
  </r>
  <r>
    <x v="1"/>
    <x v="1"/>
    <x v="1"/>
    <x v="5"/>
    <x v="9"/>
    <x v="0"/>
    <x v="7"/>
    <x v="13"/>
    <n v="29"/>
    <n v="13"/>
    <n v="35"/>
    <x v="167"/>
    <n v="377"/>
    <n v="1015"/>
    <x v="180"/>
  </r>
  <r>
    <x v="0"/>
    <x v="1"/>
    <x v="1"/>
    <x v="5"/>
    <x v="9"/>
    <x v="0"/>
    <x v="7"/>
    <x v="13"/>
    <n v="23"/>
    <n v="13"/>
    <n v="35"/>
    <x v="174"/>
    <n v="299"/>
    <n v="805"/>
    <x v="184"/>
  </r>
  <r>
    <x v="1"/>
    <x v="1"/>
    <x v="1"/>
    <x v="5"/>
    <x v="9"/>
    <x v="0"/>
    <x v="7"/>
    <x v="13"/>
    <n v="24"/>
    <n v="13"/>
    <n v="35"/>
    <x v="55"/>
    <n v="312"/>
    <n v="840"/>
    <x v="8"/>
  </r>
  <r>
    <x v="0"/>
    <x v="1"/>
    <x v="1"/>
    <x v="5"/>
    <x v="9"/>
    <x v="0"/>
    <x v="7"/>
    <x v="13"/>
    <n v="6"/>
    <n v="13"/>
    <n v="35"/>
    <x v="135"/>
    <n v="78"/>
    <n v="210"/>
    <x v="109"/>
  </r>
  <r>
    <x v="1"/>
    <x v="1"/>
    <x v="1"/>
    <x v="5"/>
    <x v="9"/>
    <x v="0"/>
    <x v="7"/>
    <x v="13"/>
    <n v="7"/>
    <n v="13"/>
    <n v="35"/>
    <x v="55"/>
    <n v="91"/>
    <n v="245"/>
    <x v="194"/>
  </r>
  <r>
    <x v="0"/>
    <x v="1"/>
    <x v="1"/>
    <x v="5"/>
    <x v="9"/>
    <x v="0"/>
    <x v="7"/>
    <x v="13"/>
    <n v="6"/>
    <n v="13"/>
    <n v="35"/>
    <x v="178"/>
    <n v="78"/>
    <n v="210"/>
    <x v="109"/>
  </r>
  <r>
    <x v="1"/>
    <x v="1"/>
    <x v="1"/>
    <x v="5"/>
    <x v="9"/>
    <x v="0"/>
    <x v="7"/>
    <x v="13"/>
    <n v="4"/>
    <n v="13"/>
    <n v="35"/>
    <x v="171"/>
    <n v="52"/>
    <n v="140"/>
    <x v="46"/>
  </r>
  <r>
    <x v="2"/>
    <x v="1"/>
    <x v="1"/>
    <x v="5"/>
    <x v="9"/>
    <x v="0"/>
    <x v="7"/>
    <x v="13"/>
    <n v="22"/>
    <n v="13"/>
    <n v="35"/>
    <x v="171"/>
    <n v="286"/>
    <n v="770"/>
    <x v="188"/>
  </r>
  <r>
    <x v="3"/>
    <x v="1"/>
    <x v="1"/>
    <x v="5"/>
    <x v="9"/>
    <x v="0"/>
    <x v="7"/>
    <x v="13"/>
    <n v="22"/>
    <n v="13"/>
    <n v="35"/>
    <x v="154"/>
    <n v="286"/>
    <n v="770"/>
    <x v="188"/>
  </r>
  <r>
    <x v="2"/>
    <x v="1"/>
    <x v="1"/>
    <x v="5"/>
    <x v="9"/>
    <x v="0"/>
    <x v="7"/>
    <x v="13"/>
    <n v="15"/>
    <n v="13"/>
    <n v="35"/>
    <x v="177"/>
    <n v="195"/>
    <n v="525"/>
    <x v="197"/>
  </r>
  <r>
    <x v="3"/>
    <x v="1"/>
    <x v="1"/>
    <x v="5"/>
    <x v="9"/>
    <x v="0"/>
    <x v="7"/>
    <x v="13"/>
    <n v="16"/>
    <n v="13"/>
    <n v="35"/>
    <x v="170"/>
    <n v="208"/>
    <n v="560"/>
    <x v="196"/>
  </r>
  <r>
    <x v="2"/>
    <x v="1"/>
    <x v="1"/>
    <x v="5"/>
    <x v="9"/>
    <x v="0"/>
    <x v="7"/>
    <x v="13"/>
    <n v="20"/>
    <n v="13"/>
    <n v="35"/>
    <x v="170"/>
    <n v="260"/>
    <n v="700"/>
    <x v="187"/>
  </r>
  <r>
    <x v="3"/>
    <x v="1"/>
    <x v="1"/>
    <x v="5"/>
    <x v="9"/>
    <x v="0"/>
    <x v="7"/>
    <x v="13"/>
    <n v="20"/>
    <n v="13"/>
    <n v="35"/>
    <x v="154"/>
    <n v="260"/>
    <n v="700"/>
    <x v="187"/>
  </r>
  <r>
    <x v="2"/>
    <x v="1"/>
    <x v="1"/>
    <x v="5"/>
    <x v="9"/>
    <x v="0"/>
    <x v="7"/>
    <x v="13"/>
    <n v="15"/>
    <n v="13"/>
    <n v="35"/>
    <x v="177"/>
    <n v="195"/>
    <n v="525"/>
    <x v="197"/>
  </r>
  <r>
    <x v="3"/>
    <x v="1"/>
    <x v="1"/>
    <x v="5"/>
    <x v="9"/>
    <x v="0"/>
    <x v="7"/>
    <x v="13"/>
    <n v="16"/>
    <n v="13"/>
    <n v="35"/>
    <x v="167"/>
    <n v="208"/>
    <n v="560"/>
    <x v="196"/>
  </r>
  <r>
    <x v="2"/>
    <x v="1"/>
    <x v="1"/>
    <x v="5"/>
    <x v="9"/>
    <x v="0"/>
    <x v="7"/>
    <x v="13"/>
    <n v="23"/>
    <n v="13"/>
    <n v="35"/>
    <x v="168"/>
    <n v="299"/>
    <n v="805"/>
    <x v="184"/>
  </r>
  <r>
    <x v="3"/>
    <x v="1"/>
    <x v="1"/>
    <x v="5"/>
    <x v="9"/>
    <x v="0"/>
    <x v="7"/>
    <x v="13"/>
    <n v="21"/>
    <n v="13"/>
    <n v="35"/>
    <x v="174"/>
    <n v="273"/>
    <n v="735"/>
    <x v="185"/>
  </r>
  <r>
    <x v="2"/>
    <x v="1"/>
    <x v="1"/>
    <x v="5"/>
    <x v="9"/>
    <x v="0"/>
    <x v="7"/>
    <x v="13"/>
    <n v="24"/>
    <n v="13"/>
    <n v="35"/>
    <x v="168"/>
    <n v="312"/>
    <n v="840"/>
    <x v="8"/>
  </r>
  <r>
    <x v="3"/>
    <x v="1"/>
    <x v="1"/>
    <x v="5"/>
    <x v="9"/>
    <x v="0"/>
    <x v="7"/>
    <x v="13"/>
    <n v="21"/>
    <n v="13"/>
    <n v="35"/>
    <x v="183"/>
    <n v="273"/>
    <n v="735"/>
    <x v="185"/>
  </r>
  <r>
    <x v="2"/>
    <x v="1"/>
    <x v="1"/>
    <x v="5"/>
    <x v="9"/>
    <x v="0"/>
    <x v="7"/>
    <x v="13"/>
    <n v="25"/>
    <n v="13"/>
    <n v="35"/>
    <x v="174"/>
    <n v="325"/>
    <n v="875"/>
    <x v="201"/>
  </r>
  <r>
    <x v="3"/>
    <x v="1"/>
    <x v="1"/>
    <x v="5"/>
    <x v="9"/>
    <x v="0"/>
    <x v="7"/>
    <x v="13"/>
    <n v="24"/>
    <n v="13"/>
    <n v="35"/>
    <x v="167"/>
    <n v="312"/>
    <n v="840"/>
    <x v="8"/>
  </r>
  <r>
    <x v="2"/>
    <x v="1"/>
    <x v="1"/>
    <x v="5"/>
    <x v="9"/>
    <x v="0"/>
    <x v="7"/>
    <x v="13"/>
    <n v="23"/>
    <n v="13"/>
    <n v="35"/>
    <x v="166"/>
    <n v="299"/>
    <n v="805"/>
    <x v="184"/>
  </r>
  <r>
    <x v="2"/>
    <x v="1"/>
    <x v="1"/>
    <x v="5"/>
    <x v="9"/>
    <x v="0"/>
    <x v="7"/>
    <x v="13"/>
    <n v="9"/>
    <n v="13"/>
    <n v="35"/>
    <x v="167"/>
    <n v="117"/>
    <n v="315"/>
    <x v="183"/>
  </r>
  <r>
    <x v="3"/>
    <x v="1"/>
    <x v="1"/>
    <x v="5"/>
    <x v="9"/>
    <x v="0"/>
    <x v="7"/>
    <x v="13"/>
    <n v="23"/>
    <n v="13"/>
    <n v="35"/>
    <x v="169"/>
    <n v="299"/>
    <n v="805"/>
    <x v="184"/>
  </r>
  <r>
    <x v="3"/>
    <x v="1"/>
    <x v="1"/>
    <x v="5"/>
    <x v="9"/>
    <x v="0"/>
    <x v="7"/>
    <x v="13"/>
    <n v="11"/>
    <n v="13"/>
    <n v="35"/>
    <x v="165"/>
    <n v="143"/>
    <n v="385"/>
    <x v="186"/>
  </r>
  <r>
    <x v="2"/>
    <x v="1"/>
    <x v="1"/>
    <x v="5"/>
    <x v="9"/>
    <x v="0"/>
    <x v="7"/>
    <x v="13"/>
    <n v="12"/>
    <n v="13"/>
    <n v="35"/>
    <x v="166"/>
    <n v="156"/>
    <n v="420"/>
    <x v="182"/>
  </r>
  <r>
    <x v="3"/>
    <x v="1"/>
    <x v="1"/>
    <x v="5"/>
    <x v="9"/>
    <x v="0"/>
    <x v="7"/>
    <x v="13"/>
    <n v="9"/>
    <n v="13"/>
    <n v="35"/>
    <x v="169"/>
    <n v="117"/>
    <n v="315"/>
    <x v="183"/>
  </r>
  <r>
    <x v="0"/>
    <x v="1"/>
    <x v="1"/>
    <x v="5"/>
    <x v="9"/>
    <x v="0"/>
    <x v="7"/>
    <x v="13"/>
    <n v="11"/>
    <n v="13"/>
    <n v="35"/>
    <x v="173"/>
    <n v="143"/>
    <n v="385"/>
    <x v="186"/>
  </r>
  <r>
    <x v="1"/>
    <x v="1"/>
    <x v="1"/>
    <x v="5"/>
    <x v="9"/>
    <x v="0"/>
    <x v="7"/>
    <x v="13"/>
    <n v="13"/>
    <n v="13"/>
    <n v="35"/>
    <x v="43"/>
    <n v="169"/>
    <n v="455"/>
    <x v="191"/>
  </r>
  <r>
    <x v="0"/>
    <x v="1"/>
    <x v="1"/>
    <x v="5"/>
    <x v="9"/>
    <x v="0"/>
    <x v="7"/>
    <x v="13"/>
    <n v="3"/>
    <n v="13"/>
    <n v="35"/>
    <x v="92"/>
    <n v="39"/>
    <n v="105"/>
    <x v="91"/>
  </r>
  <r>
    <x v="1"/>
    <x v="1"/>
    <x v="1"/>
    <x v="5"/>
    <x v="9"/>
    <x v="0"/>
    <x v="7"/>
    <x v="13"/>
    <n v="1"/>
    <n v="13"/>
    <n v="35"/>
    <x v="167"/>
    <n v="13"/>
    <n v="35"/>
    <x v="64"/>
  </r>
  <r>
    <x v="0"/>
    <x v="1"/>
    <x v="1"/>
    <x v="5"/>
    <x v="9"/>
    <x v="0"/>
    <x v="7"/>
    <x v="13"/>
    <n v="23"/>
    <n v="13"/>
    <n v="35"/>
    <x v="167"/>
    <n v="299"/>
    <n v="805"/>
    <x v="184"/>
  </r>
  <r>
    <x v="1"/>
    <x v="1"/>
    <x v="1"/>
    <x v="5"/>
    <x v="9"/>
    <x v="0"/>
    <x v="7"/>
    <x v="13"/>
    <n v="23"/>
    <n v="13"/>
    <n v="35"/>
    <x v="154"/>
    <n v="299"/>
    <n v="805"/>
    <x v="184"/>
  </r>
  <r>
    <x v="0"/>
    <x v="1"/>
    <x v="1"/>
    <x v="5"/>
    <x v="9"/>
    <x v="0"/>
    <x v="7"/>
    <x v="13"/>
    <n v="15"/>
    <n v="13"/>
    <n v="35"/>
    <x v="165"/>
    <n v="195"/>
    <n v="525"/>
    <x v="197"/>
  </r>
  <r>
    <x v="1"/>
    <x v="1"/>
    <x v="1"/>
    <x v="5"/>
    <x v="9"/>
    <x v="0"/>
    <x v="7"/>
    <x v="13"/>
    <n v="12"/>
    <n v="13"/>
    <n v="35"/>
    <x v="43"/>
    <n v="156"/>
    <n v="420"/>
    <x v="182"/>
  </r>
  <r>
    <x v="0"/>
    <x v="1"/>
    <x v="1"/>
    <x v="5"/>
    <x v="9"/>
    <x v="0"/>
    <x v="7"/>
    <x v="13"/>
    <n v="3"/>
    <n v="13"/>
    <n v="35"/>
    <x v="92"/>
    <n v="39"/>
    <n v="105"/>
    <x v="91"/>
  </r>
  <r>
    <x v="1"/>
    <x v="1"/>
    <x v="1"/>
    <x v="5"/>
    <x v="9"/>
    <x v="0"/>
    <x v="7"/>
    <x v="13"/>
    <n v="1"/>
    <n v="13"/>
    <n v="35"/>
    <x v="179"/>
    <n v="13"/>
    <n v="35"/>
    <x v="64"/>
  </r>
  <r>
    <x v="0"/>
    <x v="1"/>
    <x v="1"/>
    <x v="5"/>
    <x v="9"/>
    <x v="0"/>
    <x v="7"/>
    <x v="13"/>
    <n v="10"/>
    <n v="13"/>
    <n v="35"/>
    <x v="165"/>
    <n v="130"/>
    <n v="350"/>
    <x v="198"/>
  </r>
  <r>
    <x v="1"/>
    <x v="1"/>
    <x v="1"/>
    <x v="5"/>
    <x v="9"/>
    <x v="0"/>
    <x v="7"/>
    <x v="13"/>
    <n v="12"/>
    <n v="13"/>
    <n v="35"/>
    <x v="171"/>
    <n v="156"/>
    <n v="420"/>
    <x v="182"/>
  </r>
  <r>
    <x v="0"/>
    <x v="1"/>
    <x v="1"/>
    <x v="5"/>
    <x v="9"/>
    <x v="0"/>
    <x v="7"/>
    <x v="13"/>
    <n v="22"/>
    <n v="13"/>
    <n v="35"/>
    <x v="174"/>
    <n v="286"/>
    <n v="770"/>
    <x v="188"/>
  </r>
  <r>
    <x v="1"/>
    <x v="1"/>
    <x v="1"/>
    <x v="5"/>
    <x v="9"/>
    <x v="0"/>
    <x v="7"/>
    <x v="13"/>
    <n v="24"/>
    <n v="13"/>
    <n v="35"/>
    <x v="154"/>
    <n v="312"/>
    <n v="840"/>
    <x v="8"/>
  </r>
  <r>
    <x v="2"/>
    <x v="1"/>
    <x v="1"/>
    <x v="5"/>
    <x v="9"/>
    <x v="0"/>
    <x v="7"/>
    <x v="13"/>
    <n v="15"/>
    <n v="13"/>
    <n v="35"/>
    <x v="138"/>
    <n v="195"/>
    <n v="525"/>
    <x v="197"/>
  </r>
  <r>
    <x v="3"/>
    <x v="1"/>
    <x v="1"/>
    <x v="5"/>
    <x v="9"/>
    <x v="0"/>
    <x v="7"/>
    <x v="13"/>
    <n v="14"/>
    <n v="13"/>
    <n v="35"/>
    <x v="168"/>
    <n v="182"/>
    <n v="490"/>
    <x v="190"/>
  </r>
  <r>
    <x v="2"/>
    <x v="1"/>
    <x v="1"/>
    <x v="5"/>
    <x v="9"/>
    <x v="0"/>
    <x v="7"/>
    <x v="13"/>
    <n v="21"/>
    <n v="13"/>
    <n v="35"/>
    <x v="165"/>
    <n v="273"/>
    <n v="735"/>
    <x v="185"/>
  </r>
  <r>
    <x v="2"/>
    <x v="1"/>
    <x v="1"/>
    <x v="5"/>
    <x v="9"/>
    <x v="0"/>
    <x v="7"/>
    <x v="13"/>
    <n v="12"/>
    <n v="13"/>
    <n v="35"/>
    <x v="168"/>
    <n v="156"/>
    <n v="420"/>
    <x v="182"/>
  </r>
  <r>
    <x v="3"/>
    <x v="1"/>
    <x v="1"/>
    <x v="5"/>
    <x v="9"/>
    <x v="0"/>
    <x v="7"/>
    <x v="13"/>
    <n v="21"/>
    <n v="13"/>
    <n v="35"/>
    <x v="166"/>
    <n v="273"/>
    <n v="735"/>
    <x v="185"/>
  </r>
  <r>
    <x v="3"/>
    <x v="1"/>
    <x v="1"/>
    <x v="5"/>
    <x v="9"/>
    <x v="0"/>
    <x v="7"/>
    <x v="13"/>
    <n v="9"/>
    <n v="13"/>
    <n v="35"/>
    <x v="169"/>
    <n v="117"/>
    <n v="315"/>
    <x v="183"/>
  </r>
  <r>
    <x v="2"/>
    <x v="1"/>
    <x v="1"/>
    <x v="5"/>
    <x v="9"/>
    <x v="0"/>
    <x v="7"/>
    <x v="13"/>
    <n v="11"/>
    <n v="13"/>
    <n v="35"/>
    <x v="166"/>
    <n v="143"/>
    <n v="385"/>
    <x v="186"/>
  </r>
  <r>
    <x v="3"/>
    <x v="1"/>
    <x v="1"/>
    <x v="5"/>
    <x v="9"/>
    <x v="0"/>
    <x v="7"/>
    <x v="13"/>
    <n v="9"/>
    <n v="13"/>
    <n v="35"/>
    <x v="179"/>
    <n v="117"/>
    <n v="315"/>
    <x v="183"/>
  </r>
  <r>
    <x v="2"/>
    <x v="1"/>
    <x v="1"/>
    <x v="5"/>
    <x v="9"/>
    <x v="0"/>
    <x v="7"/>
    <x v="13"/>
    <n v="10"/>
    <n v="13"/>
    <n v="35"/>
    <x v="165"/>
    <n v="130"/>
    <n v="350"/>
    <x v="198"/>
  </r>
  <r>
    <x v="3"/>
    <x v="1"/>
    <x v="1"/>
    <x v="5"/>
    <x v="9"/>
    <x v="0"/>
    <x v="7"/>
    <x v="13"/>
    <n v="12"/>
    <n v="13"/>
    <n v="35"/>
    <x v="167"/>
    <n v="156"/>
    <n v="420"/>
    <x v="182"/>
  </r>
  <r>
    <x v="2"/>
    <x v="1"/>
    <x v="1"/>
    <x v="5"/>
    <x v="9"/>
    <x v="0"/>
    <x v="7"/>
    <x v="13"/>
    <n v="23"/>
    <n v="13"/>
    <n v="35"/>
    <x v="167"/>
    <n v="299"/>
    <n v="805"/>
    <x v="184"/>
  </r>
  <r>
    <x v="3"/>
    <x v="1"/>
    <x v="1"/>
    <x v="5"/>
    <x v="9"/>
    <x v="0"/>
    <x v="7"/>
    <x v="13"/>
    <n v="23"/>
    <n v="13"/>
    <n v="35"/>
    <x v="182"/>
    <n v="299"/>
    <n v="805"/>
    <x v="184"/>
  </r>
  <r>
    <x v="2"/>
    <x v="1"/>
    <x v="0"/>
    <x v="3"/>
    <x v="21"/>
    <x v="0"/>
    <x v="7"/>
    <x v="12"/>
    <n v="8"/>
    <n v="13"/>
    <n v="35"/>
    <x v="166"/>
    <n v="104"/>
    <n v="280"/>
    <x v="85"/>
  </r>
  <r>
    <x v="3"/>
    <x v="1"/>
    <x v="0"/>
    <x v="3"/>
    <x v="21"/>
    <x v="0"/>
    <x v="7"/>
    <x v="12"/>
    <n v="9"/>
    <n v="13"/>
    <n v="35"/>
    <x v="165"/>
    <n v="117"/>
    <n v="315"/>
    <x v="183"/>
  </r>
  <r>
    <x v="2"/>
    <x v="1"/>
    <x v="1"/>
    <x v="4"/>
    <x v="10"/>
    <x v="0"/>
    <x v="7"/>
    <x v="13"/>
    <n v="12"/>
    <n v="13"/>
    <n v="35"/>
    <x v="179"/>
    <n v="156"/>
    <n v="420"/>
    <x v="182"/>
  </r>
  <r>
    <x v="3"/>
    <x v="1"/>
    <x v="1"/>
    <x v="4"/>
    <x v="10"/>
    <x v="0"/>
    <x v="7"/>
    <x v="13"/>
    <n v="10"/>
    <n v="13"/>
    <n v="35"/>
    <x v="166"/>
    <n v="130"/>
    <n v="350"/>
    <x v="198"/>
  </r>
  <r>
    <x v="2"/>
    <x v="1"/>
    <x v="1"/>
    <x v="4"/>
    <x v="10"/>
    <x v="0"/>
    <x v="7"/>
    <x v="13"/>
    <n v="9"/>
    <n v="13"/>
    <n v="35"/>
    <x v="169"/>
    <n v="117"/>
    <n v="315"/>
    <x v="183"/>
  </r>
  <r>
    <x v="3"/>
    <x v="1"/>
    <x v="1"/>
    <x v="4"/>
    <x v="10"/>
    <x v="0"/>
    <x v="7"/>
    <x v="13"/>
    <n v="11"/>
    <n v="13"/>
    <n v="35"/>
    <x v="179"/>
    <n v="143"/>
    <n v="385"/>
    <x v="186"/>
  </r>
  <r>
    <x v="2"/>
    <x v="2"/>
    <x v="1"/>
    <x v="4"/>
    <x v="22"/>
    <x v="0"/>
    <x v="7"/>
    <x v="12"/>
    <n v="10"/>
    <n v="13"/>
    <n v="35"/>
    <x v="165"/>
    <n v="130"/>
    <n v="350"/>
    <x v="198"/>
  </r>
  <r>
    <x v="3"/>
    <x v="2"/>
    <x v="1"/>
    <x v="4"/>
    <x v="22"/>
    <x v="0"/>
    <x v="7"/>
    <x v="12"/>
    <n v="12"/>
    <n v="13"/>
    <n v="35"/>
    <x v="172"/>
    <n v="156"/>
    <n v="420"/>
    <x v="182"/>
  </r>
  <r>
    <x v="0"/>
    <x v="2"/>
    <x v="1"/>
    <x v="3"/>
    <x v="12"/>
    <x v="0"/>
    <x v="7"/>
    <x v="12"/>
    <n v="19"/>
    <n v="13"/>
    <n v="35"/>
    <x v="180"/>
    <n v="247"/>
    <n v="665"/>
    <x v="189"/>
  </r>
  <r>
    <x v="1"/>
    <x v="2"/>
    <x v="1"/>
    <x v="3"/>
    <x v="12"/>
    <x v="0"/>
    <x v="7"/>
    <x v="12"/>
    <n v="18"/>
    <n v="13"/>
    <n v="35"/>
    <x v="138"/>
    <n v="234"/>
    <n v="630"/>
    <x v="199"/>
  </r>
  <r>
    <x v="0"/>
    <x v="2"/>
    <x v="1"/>
    <x v="3"/>
    <x v="12"/>
    <x v="0"/>
    <x v="7"/>
    <x v="12"/>
    <n v="14"/>
    <n v="13"/>
    <n v="35"/>
    <x v="169"/>
    <n v="182"/>
    <n v="490"/>
    <x v="190"/>
  </r>
  <r>
    <x v="1"/>
    <x v="2"/>
    <x v="1"/>
    <x v="3"/>
    <x v="12"/>
    <x v="0"/>
    <x v="7"/>
    <x v="12"/>
    <n v="11"/>
    <n v="13"/>
    <n v="35"/>
    <x v="178"/>
    <n v="143"/>
    <n v="385"/>
    <x v="186"/>
  </r>
  <r>
    <x v="2"/>
    <x v="2"/>
    <x v="1"/>
    <x v="3"/>
    <x v="12"/>
    <x v="0"/>
    <x v="7"/>
    <x v="12"/>
    <n v="4"/>
    <n v="13"/>
    <n v="35"/>
    <x v="55"/>
    <n v="52"/>
    <n v="140"/>
    <x v="46"/>
  </r>
  <r>
    <x v="3"/>
    <x v="2"/>
    <x v="1"/>
    <x v="3"/>
    <x v="12"/>
    <x v="0"/>
    <x v="7"/>
    <x v="12"/>
    <n v="6"/>
    <n v="13"/>
    <n v="35"/>
    <x v="163"/>
    <n v="78"/>
    <n v="210"/>
    <x v="109"/>
  </r>
  <r>
    <x v="2"/>
    <x v="2"/>
    <x v="1"/>
    <x v="3"/>
    <x v="12"/>
    <x v="0"/>
    <x v="7"/>
    <x v="12"/>
    <n v="29"/>
    <n v="13"/>
    <n v="35"/>
    <x v="163"/>
    <n v="377"/>
    <n v="1015"/>
    <x v="180"/>
  </r>
  <r>
    <x v="3"/>
    <x v="2"/>
    <x v="1"/>
    <x v="3"/>
    <x v="12"/>
    <x v="0"/>
    <x v="7"/>
    <x v="12"/>
    <n v="29"/>
    <n v="13"/>
    <n v="35"/>
    <x v="185"/>
    <n v="377"/>
    <n v="1015"/>
    <x v="180"/>
  </r>
  <r>
    <x v="2"/>
    <x v="1"/>
    <x v="0"/>
    <x v="3"/>
    <x v="13"/>
    <x v="0"/>
    <x v="7"/>
    <x v="13"/>
    <n v="17"/>
    <n v="13"/>
    <n v="35"/>
    <x v="138"/>
    <n v="221"/>
    <n v="595"/>
    <x v="203"/>
  </r>
  <r>
    <x v="3"/>
    <x v="1"/>
    <x v="0"/>
    <x v="3"/>
    <x v="13"/>
    <x v="0"/>
    <x v="7"/>
    <x v="13"/>
    <n v="14"/>
    <n v="13"/>
    <n v="35"/>
    <x v="170"/>
    <n v="182"/>
    <n v="490"/>
    <x v="190"/>
  </r>
  <r>
    <x v="0"/>
    <x v="2"/>
    <x v="1"/>
    <x v="3"/>
    <x v="14"/>
    <x v="0"/>
    <x v="7"/>
    <x v="14"/>
    <n v="20"/>
    <n v="13"/>
    <n v="35"/>
    <x v="180"/>
    <n v="260"/>
    <n v="700"/>
    <x v="187"/>
  </r>
  <r>
    <x v="1"/>
    <x v="2"/>
    <x v="1"/>
    <x v="3"/>
    <x v="14"/>
    <x v="0"/>
    <x v="7"/>
    <x v="14"/>
    <n v="18"/>
    <n v="13"/>
    <n v="35"/>
    <x v="170"/>
    <n v="234"/>
    <n v="630"/>
    <x v="199"/>
  </r>
  <r>
    <x v="0"/>
    <x v="1"/>
    <x v="0"/>
    <x v="3"/>
    <x v="14"/>
    <x v="0"/>
    <x v="7"/>
    <x v="14"/>
    <n v="20"/>
    <n v="13"/>
    <n v="35"/>
    <x v="168"/>
    <n v="260"/>
    <n v="700"/>
    <x v="187"/>
  </r>
  <r>
    <x v="1"/>
    <x v="1"/>
    <x v="0"/>
    <x v="3"/>
    <x v="14"/>
    <x v="0"/>
    <x v="7"/>
    <x v="14"/>
    <n v="21"/>
    <n v="13"/>
    <n v="35"/>
    <x v="180"/>
    <n v="273"/>
    <n v="735"/>
    <x v="185"/>
  </r>
  <r>
    <x v="2"/>
    <x v="2"/>
    <x v="1"/>
    <x v="4"/>
    <x v="27"/>
    <x v="0"/>
    <x v="7"/>
    <x v="13"/>
    <n v="18"/>
    <n v="13"/>
    <n v="35"/>
    <x v="180"/>
    <n v="234"/>
    <n v="630"/>
    <x v="199"/>
  </r>
  <r>
    <x v="3"/>
    <x v="2"/>
    <x v="1"/>
    <x v="4"/>
    <x v="27"/>
    <x v="0"/>
    <x v="7"/>
    <x v="13"/>
    <n v="18"/>
    <n v="13"/>
    <n v="35"/>
    <x v="55"/>
    <n v="234"/>
    <n v="630"/>
    <x v="199"/>
  </r>
  <r>
    <x v="2"/>
    <x v="2"/>
    <x v="0"/>
    <x v="4"/>
    <x v="19"/>
    <x v="0"/>
    <x v="7"/>
    <x v="13"/>
    <n v="6"/>
    <n v="13"/>
    <n v="35"/>
    <x v="43"/>
    <n v="78"/>
    <n v="210"/>
    <x v="109"/>
  </r>
  <r>
    <x v="3"/>
    <x v="2"/>
    <x v="0"/>
    <x v="4"/>
    <x v="19"/>
    <x v="0"/>
    <x v="7"/>
    <x v="13"/>
    <n v="3"/>
    <n v="13"/>
    <n v="35"/>
    <x v="163"/>
    <n v="39"/>
    <n v="105"/>
    <x v="91"/>
  </r>
  <r>
    <x v="0"/>
    <x v="0"/>
    <x v="0"/>
    <x v="3"/>
    <x v="5"/>
    <x v="0"/>
    <x v="7"/>
    <x v="14"/>
    <n v="29"/>
    <n v="13"/>
    <n v="35"/>
    <x v="184"/>
    <n v="377"/>
    <n v="1015"/>
    <x v="180"/>
  </r>
  <r>
    <x v="1"/>
    <x v="0"/>
    <x v="0"/>
    <x v="3"/>
    <x v="5"/>
    <x v="0"/>
    <x v="7"/>
    <x v="14"/>
    <n v="31"/>
    <n v="13"/>
    <n v="35"/>
    <x v="169"/>
    <n v="403"/>
    <n v="1085"/>
    <x v="202"/>
  </r>
  <r>
    <x v="0"/>
    <x v="0"/>
    <x v="0"/>
    <x v="3"/>
    <x v="5"/>
    <x v="0"/>
    <x v="7"/>
    <x v="14"/>
    <n v="11"/>
    <n v="13"/>
    <n v="35"/>
    <x v="165"/>
    <n v="143"/>
    <n v="385"/>
    <x v="186"/>
  </r>
  <r>
    <x v="1"/>
    <x v="0"/>
    <x v="0"/>
    <x v="3"/>
    <x v="5"/>
    <x v="0"/>
    <x v="7"/>
    <x v="14"/>
    <n v="12"/>
    <n v="13"/>
    <n v="35"/>
    <x v="84"/>
    <n v="156"/>
    <n v="420"/>
    <x v="182"/>
  </r>
  <r>
    <x v="0"/>
    <x v="3"/>
    <x v="0"/>
    <x v="3"/>
    <x v="13"/>
    <x v="0"/>
    <x v="7"/>
    <x v="14"/>
    <n v="2"/>
    <n v="13"/>
    <n v="35"/>
    <x v="84"/>
    <n v="26"/>
    <n v="70"/>
    <x v="55"/>
  </r>
  <r>
    <x v="1"/>
    <x v="3"/>
    <x v="0"/>
    <x v="3"/>
    <x v="13"/>
    <x v="0"/>
    <x v="7"/>
    <x v="14"/>
    <n v="2"/>
    <n v="13"/>
    <n v="35"/>
    <x v="135"/>
    <n v="26"/>
    <n v="70"/>
    <x v="55"/>
  </r>
  <r>
    <x v="2"/>
    <x v="0"/>
    <x v="1"/>
    <x v="3"/>
    <x v="13"/>
    <x v="0"/>
    <x v="7"/>
    <x v="14"/>
    <n v="7"/>
    <n v="13"/>
    <n v="35"/>
    <x v="135"/>
    <n v="91"/>
    <n v="245"/>
    <x v="194"/>
  </r>
  <r>
    <x v="3"/>
    <x v="0"/>
    <x v="1"/>
    <x v="3"/>
    <x v="13"/>
    <x v="0"/>
    <x v="7"/>
    <x v="14"/>
    <n v="7"/>
    <n v="13"/>
    <n v="35"/>
    <x v="123"/>
    <n v="91"/>
    <n v="245"/>
    <x v="194"/>
  </r>
  <r>
    <x v="2"/>
    <x v="0"/>
    <x v="1"/>
    <x v="4"/>
    <x v="23"/>
    <x v="0"/>
    <x v="7"/>
    <x v="13"/>
    <n v="5"/>
    <n v="13"/>
    <n v="35"/>
    <x v="178"/>
    <n v="65"/>
    <n v="175"/>
    <x v="195"/>
  </r>
  <r>
    <x v="3"/>
    <x v="0"/>
    <x v="1"/>
    <x v="4"/>
    <x v="23"/>
    <x v="0"/>
    <x v="7"/>
    <x v="13"/>
    <n v="4"/>
    <n v="13"/>
    <n v="35"/>
    <x v="92"/>
    <n v="52"/>
    <n v="140"/>
    <x v="46"/>
  </r>
  <r>
    <x v="2"/>
    <x v="0"/>
    <x v="1"/>
    <x v="4"/>
    <x v="23"/>
    <x v="0"/>
    <x v="7"/>
    <x v="13"/>
    <n v="1"/>
    <n v="13"/>
    <n v="35"/>
    <x v="92"/>
    <n v="13"/>
    <n v="35"/>
    <x v="64"/>
  </r>
  <r>
    <x v="3"/>
    <x v="0"/>
    <x v="1"/>
    <x v="4"/>
    <x v="23"/>
    <x v="0"/>
    <x v="7"/>
    <x v="13"/>
    <n v="1"/>
    <n v="13"/>
    <n v="35"/>
    <x v="176"/>
    <n v="13"/>
    <n v="35"/>
    <x v="64"/>
  </r>
  <r>
    <x v="2"/>
    <x v="0"/>
    <x v="1"/>
    <x v="4"/>
    <x v="23"/>
    <x v="0"/>
    <x v="7"/>
    <x v="13"/>
    <n v="30"/>
    <n v="13"/>
    <n v="35"/>
    <x v="176"/>
    <n v="390"/>
    <n v="1050"/>
    <x v="193"/>
  </r>
  <r>
    <x v="3"/>
    <x v="0"/>
    <x v="1"/>
    <x v="4"/>
    <x v="23"/>
    <x v="0"/>
    <x v="7"/>
    <x v="13"/>
    <n v="30"/>
    <n v="13"/>
    <n v="35"/>
    <x v="180"/>
    <n v="390"/>
    <n v="1050"/>
    <x v="193"/>
  </r>
  <r>
    <x v="2"/>
    <x v="0"/>
    <x v="0"/>
    <x v="4"/>
    <x v="24"/>
    <x v="0"/>
    <x v="7"/>
    <x v="13"/>
    <n v="18"/>
    <n v="13"/>
    <n v="35"/>
    <x v="154"/>
    <n v="234"/>
    <n v="630"/>
    <x v="199"/>
  </r>
  <r>
    <x v="3"/>
    <x v="0"/>
    <x v="0"/>
    <x v="4"/>
    <x v="24"/>
    <x v="0"/>
    <x v="7"/>
    <x v="13"/>
    <n v="15"/>
    <n v="13"/>
    <n v="35"/>
    <x v="43"/>
    <n v="195"/>
    <n v="525"/>
    <x v="197"/>
  </r>
  <r>
    <x v="2"/>
    <x v="0"/>
    <x v="1"/>
    <x v="3"/>
    <x v="14"/>
    <x v="0"/>
    <x v="7"/>
    <x v="14"/>
    <n v="3"/>
    <n v="13"/>
    <n v="35"/>
    <x v="84"/>
    <n v="39"/>
    <n v="105"/>
    <x v="91"/>
  </r>
  <r>
    <x v="3"/>
    <x v="0"/>
    <x v="1"/>
    <x v="3"/>
    <x v="14"/>
    <x v="0"/>
    <x v="7"/>
    <x v="14"/>
    <n v="2"/>
    <n v="13"/>
    <n v="35"/>
    <x v="182"/>
    <n v="26"/>
    <n v="70"/>
    <x v="55"/>
  </r>
  <r>
    <x v="2"/>
    <x v="0"/>
    <x v="1"/>
    <x v="3"/>
    <x v="14"/>
    <x v="0"/>
    <x v="7"/>
    <x v="14"/>
    <n v="8"/>
    <n v="13"/>
    <n v="35"/>
    <x v="182"/>
    <n v="104"/>
    <n v="280"/>
    <x v="85"/>
  </r>
  <r>
    <x v="3"/>
    <x v="0"/>
    <x v="1"/>
    <x v="3"/>
    <x v="14"/>
    <x v="0"/>
    <x v="7"/>
    <x v="14"/>
    <n v="8"/>
    <n v="13"/>
    <n v="35"/>
    <x v="176"/>
    <n v="104"/>
    <n v="280"/>
    <x v="85"/>
  </r>
  <r>
    <x v="2"/>
    <x v="3"/>
    <x v="1"/>
    <x v="2"/>
    <x v="4"/>
    <x v="0"/>
    <x v="7"/>
    <x v="12"/>
    <n v="30"/>
    <n v="13"/>
    <n v="35"/>
    <x v="164"/>
    <n v="390"/>
    <n v="1050"/>
    <x v="193"/>
  </r>
  <r>
    <x v="3"/>
    <x v="3"/>
    <x v="1"/>
    <x v="2"/>
    <x v="4"/>
    <x v="0"/>
    <x v="7"/>
    <x v="12"/>
    <n v="28"/>
    <n v="13"/>
    <n v="35"/>
    <x v="179"/>
    <n v="364"/>
    <n v="980"/>
    <x v="181"/>
  </r>
  <r>
    <x v="0"/>
    <x v="1"/>
    <x v="0"/>
    <x v="2"/>
    <x v="4"/>
    <x v="0"/>
    <x v="7"/>
    <x v="14"/>
    <n v="10"/>
    <n v="13"/>
    <n v="35"/>
    <x v="169"/>
    <n v="130"/>
    <n v="350"/>
    <x v="198"/>
  </r>
  <r>
    <x v="1"/>
    <x v="1"/>
    <x v="0"/>
    <x v="2"/>
    <x v="4"/>
    <x v="0"/>
    <x v="7"/>
    <x v="14"/>
    <n v="11"/>
    <n v="13"/>
    <n v="35"/>
    <x v="182"/>
    <n v="143"/>
    <n v="385"/>
    <x v="186"/>
  </r>
  <r>
    <x v="0"/>
    <x v="1"/>
    <x v="0"/>
    <x v="2"/>
    <x v="4"/>
    <x v="0"/>
    <x v="7"/>
    <x v="14"/>
    <n v="8"/>
    <n v="13"/>
    <n v="35"/>
    <x v="135"/>
    <n v="104"/>
    <n v="280"/>
    <x v="85"/>
  </r>
  <r>
    <x v="1"/>
    <x v="1"/>
    <x v="0"/>
    <x v="2"/>
    <x v="4"/>
    <x v="0"/>
    <x v="7"/>
    <x v="14"/>
    <n v="7"/>
    <n v="13"/>
    <n v="35"/>
    <x v="185"/>
    <n v="91"/>
    <n v="245"/>
    <x v="194"/>
  </r>
  <r>
    <x v="2"/>
    <x v="1"/>
    <x v="0"/>
    <x v="2"/>
    <x v="4"/>
    <x v="0"/>
    <x v="7"/>
    <x v="14"/>
    <n v="17"/>
    <n v="13"/>
    <n v="35"/>
    <x v="138"/>
    <n v="221"/>
    <n v="595"/>
    <x v="203"/>
  </r>
  <r>
    <x v="3"/>
    <x v="1"/>
    <x v="0"/>
    <x v="2"/>
    <x v="4"/>
    <x v="0"/>
    <x v="7"/>
    <x v="14"/>
    <n v="14"/>
    <n v="13"/>
    <n v="35"/>
    <x v="170"/>
    <n v="182"/>
    <n v="490"/>
    <x v="190"/>
  </r>
  <r>
    <x v="2"/>
    <x v="1"/>
    <x v="0"/>
    <x v="2"/>
    <x v="4"/>
    <x v="0"/>
    <x v="7"/>
    <x v="14"/>
    <n v="20"/>
    <n v="13"/>
    <n v="35"/>
    <x v="185"/>
    <n v="260"/>
    <n v="700"/>
    <x v="187"/>
  </r>
  <r>
    <x v="3"/>
    <x v="1"/>
    <x v="0"/>
    <x v="2"/>
    <x v="4"/>
    <x v="0"/>
    <x v="7"/>
    <x v="14"/>
    <n v="17"/>
    <n v="13"/>
    <n v="35"/>
    <x v="178"/>
    <n v="221"/>
    <n v="595"/>
    <x v="203"/>
  </r>
  <r>
    <x v="2"/>
    <x v="1"/>
    <x v="0"/>
    <x v="2"/>
    <x v="4"/>
    <x v="0"/>
    <x v="7"/>
    <x v="14"/>
    <n v="4"/>
    <n v="13"/>
    <n v="35"/>
    <x v="92"/>
    <n v="52"/>
    <n v="140"/>
    <x v="46"/>
  </r>
  <r>
    <x v="3"/>
    <x v="1"/>
    <x v="0"/>
    <x v="2"/>
    <x v="4"/>
    <x v="0"/>
    <x v="7"/>
    <x v="14"/>
    <n v="1"/>
    <n v="13"/>
    <n v="35"/>
    <x v="154"/>
    <n v="13"/>
    <n v="35"/>
    <x v="64"/>
  </r>
  <r>
    <x v="2"/>
    <x v="1"/>
    <x v="0"/>
    <x v="2"/>
    <x v="4"/>
    <x v="0"/>
    <x v="7"/>
    <x v="14"/>
    <n v="15"/>
    <n v="13"/>
    <n v="35"/>
    <x v="154"/>
    <n v="195"/>
    <n v="525"/>
    <x v="197"/>
  </r>
  <r>
    <x v="3"/>
    <x v="1"/>
    <x v="0"/>
    <x v="2"/>
    <x v="4"/>
    <x v="0"/>
    <x v="7"/>
    <x v="14"/>
    <n v="15"/>
    <n v="13"/>
    <n v="35"/>
    <x v="171"/>
    <n v="195"/>
    <n v="525"/>
    <x v="197"/>
  </r>
  <r>
    <x v="0"/>
    <x v="1"/>
    <x v="0"/>
    <x v="0"/>
    <x v="0"/>
    <x v="0"/>
    <x v="7"/>
    <x v="13"/>
    <n v="22"/>
    <n v="13"/>
    <n v="35"/>
    <x v="168"/>
    <n v="286"/>
    <n v="770"/>
    <x v="188"/>
  </r>
  <r>
    <x v="1"/>
    <x v="1"/>
    <x v="0"/>
    <x v="0"/>
    <x v="0"/>
    <x v="0"/>
    <x v="7"/>
    <x v="13"/>
    <n v="21"/>
    <n v="13"/>
    <n v="35"/>
    <x v="169"/>
    <n v="273"/>
    <n v="735"/>
    <x v="185"/>
  </r>
  <r>
    <x v="0"/>
    <x v="1"/>
    <x v="0"/>
    <x v="0"/>
    <x v="0"/>
    <x v="0"/>
    <x v="7"/>
    <x v="13"/>
    <n v="11"/>
    <n v="13"/>
    <n v="35"/>
    <x v="169"/>
    <n v="143"/>
    <n v="385"/>
    <x v="186"/>
  </r>
  <r>
    <x v="1"/>
    <x v="1"/>
    <x v="0"/>
    <x v="0"/>
    <x v="0"/>
    <x v="0"/>
    <x v="7"/>
    <x v="13"/>
    <n v="11"/>
    <n v="13"/>
    <n v="35"/>
    <x v="175"/>
    <n v="143"/>
    <n v="385"/>
    <x v="186"/>
  </r>
  <r>
    <x v="0"/>
    <x v="1"/>
    <x v="0"/>
    <x v="0"/>
    <x v="0"/>
    <x v="0"/>
    <x v="7"/>
    <x v="13"/>
    <n v="27"/>
    <n v="13"/>
    <n v="35"/>
    <x v="163"/>
    <n v="351"/>
    <n v="945"/>
    <x v="192"/>
  </r>
  <r>
    <x v="1"/>
    <x v="1"/>
    <x v="0"/>
    <x v="0"/>
    <x v="0"/>
    <x v="0"/>
    <x v="7"/>
    <x v="13"/>
    <n v="29"/>
    <n v="13"/>
    <n v="35"/>
    <x v="154"/>
    <n v="377"/>
    <n v="1015"/>
    <x v="180"/>
  </r>
  <r>
    <x v="2"/>
    <x v="1"/>
    <x v="0"/>
    <x v="0"/>
    <x v="0"/>
    <x v="0"/>
    <x v="7"/>
    <x v="13"/>
    <n v="15"/>
    <n v="13"/>
    <n v="35"/>
    <x v="154"/>
    <n v="195"/>
    <n v="525"/>
    <x v="197"/>
  </r>
  <r>
    <x v="3"/>
    <x v="1"/>
    <x v="0"/>
    <x v="0"/>
    <x v="0"/>
    <x v="0"/>
    <x v="7"/>
    <x v="13"/>
    <n v="15"/>
    <n v="13"/>
    <n v="35"/>
    <x v="174"/>
    <n v="195"/>
    <n v="525"/>
    <x v="197"/>
  </r>
  <r>
    <x v="2"/>
    <x v="1"/>
    <x v="0"/>
    <x v="0"/>
    <x v="0"/>
    <x v="0"/>
    <x v="7"/>
    <x v="13"/>
    <n v="24"/>
    <n v="13"/>
    <n v="35"/>
    <x v="183"/>
    <n v="312"/>
    <n v="840"/>
    <x v="8"/>
  </r>
  <r>
    <x v="3"/>
    <x v="1"/>
    <x v="0"/>
    <x v="0"/>
    <x v="0"/>
    <x v="0"/>
    <x v="7"/>
    <x v="13"/>
    <n v="25"/>
    <n v="13"/>
    <n v="35"/>
    <x v="173"/>
    <n v="325"/>
    <n v="875"/>
    <x v="201"/>
  </r>
  <r>
    <x v="2"/>
    <x v="1"/>
    <x v="0"/>
    <x v="0"/>
    <x v="0"/>
    <x v="0"/>
    <x v="7"/>
    <x v="13"/>
    <n v="13"/>
    <n v="13"/>
    <n v="35"/>
    <x v="173"/>
    <n v="169"/>
    <n v="455"/>
    <x v="191"/>
  </r>
  <r>
    <x v="3"/>
    <x v="1"/>
    <x v="0"/>
    <x v="0"/>
    <x v="0"/>
    <x v="0"/>
    <x v="7"/>
    <x v="13"/>
    <n v="13"/>
    <n v="13"/>
    <n v="35"/>
    <x v="185"/>
    <n v="169"/>
    <n v="455"/>
    <x v="191"/>
  </r>
  <r>
    <x v="2"/>
    <x v="1"/>
    <x v="0"/>
    <x v="0"/>
    <x v="0"/>
    <x v="0"/>
    <x v="7"/>
    <x v="13"/>
    <n v="17"/>
    <n v="13"/>
    <n v="35"/>
    <x v="185"/>
    <n v="221"/>
    <n v="595"/>
    <x v="203"/>
  </r>
  <r>
    <x v="3"/>
    <x v="1"/>
    <x v="0"/>
    <x v="0"/>
    <x v="0"/>
    <x v="0"/>
    <x v="7"/>
    <x v="13"/>
    <n v="17"/>
    <n v="13"/>
    <n v="35"/>
    <x v="181"/>
    <n v="221"/>
    <n v="595"/>
    <x v="203"/>
  </r>
  <r>
    <x v="2"/>
    <x v="1"/>
    <x v="0"/>
    <x v="0"/>
    <x v="0"/>
    <x v="0"/>
    <x v="7"/>
    <x v="13"/>
    <n v="26"/>
    <n v="13"/>
    <n v="35"/>
    <x v="181"/>
    <n v="338"/>
    <n v="910"/>
    <x v="200"/>
  </r>
  <r>
    <x v="3"/>
    <x v="1"/>
    <x v="0"/>
    <x v="0"/>
    <x v="0"/>
    <x v="0"/>
    <x v="7"/>
    <x v="13"/>
    <n v="26"/>
    <n v="13"/>
    <n v="35"/>
    <x v="182"/>
    <n v="338"/>
    <n v="910"/>
    <x v="200"/>
  </r>
  <r>
    <x v="2"/>
    <x v="1"/>
    <x v="0"/>
    <x v="0"/>
    <x v="0"/>
    <x v="0"/>
    <x v="7"/>
    <x v="13"/>
    <n v="8"/>
    <n v="13"/>
    <n v="35"/>
    <x v="123"/>
    <n v="104"/>
    <n v="280"/>
    <x v="85"/>
  </r>
  <r>
    <x v="3"/>
    <x v="1"/>
    <x v="0"/>
    <x v="0"/>
    <x v="0"/>
    <x v="0"/>
    <x v="7"/>
    <x v="13"/>
    <n v="5"/>
    <n v="13"/>
    <n v="35"/>
    <x v="182"/>
    <n v="65"/>
    <n v="175"/>
    <x v="195"/>
  </r>
  <r>
    <x v="0"/>
    <x v="1"/>
    <x v="1"/>
    <x v="2"/>
    <x v="11"/>
    <x v="0"/>
    <x v="7"/>
    <x v="13"/>
    <n v="8"/>
    <n v="13"/>
    <n v="35"/>
    <x v="166"/>
    <n v="104"/>
    <n v="280"/>
    <x v="85"/>
  </r>
  <r>
    <x v="1"/>
    <x v="1"/>
    <x v="1"/>
    <x v="2"/>
    <x v="11"/>
    <x v="0"/>
    <x v="7"/>
    <x v="13"/>
    <n v="9"/>
    <n v="13"/>
    <n v="35"/>
    <x v="180"/>
    <n v="117"/>
    <n v="315"/>
    <x v="183"/>
  </r>
  <r>
    <x v="0"/>
    <x v="1"/>
    <x v="1"/>
    <x v="2"/>
    <x v="11"/>
    <x v="0"/>
    <x v="7"/>
    <x v="13"/>
    <n v="18"/>
    <n v="13"/>
    <n v="35"/>
    <x v="154"/>
    <n v="234"/>
    <n v="630"/>
    <x v="199"/>
  </r>
  <r>
    <x v="1"/>
    <x v="1"/>
    <x v="1"/>
    <x v="2"/>
    <x v="11"/>
    <x v="0"/>
    <x v="7"/>
    <x v="13"/>
    <n v="15"/>
    <n v="13"/>
    <n v="35"/>
    <x v="43"/>
    <n v="195"/>
    <n v="525"/>
    <x v="197"/>
  </r>
  <r>
    <x v="0"/>
    <x v="1"/>
    <x v="1"/>
    <x v="2"/>
    <x v="11"/>
    <x v="0"/>
    <x v="7"/>
    <x v="13"/>
    <n v="3"/>
    <n v="13"/>
    <n v="35"/>
    <x v="178"/>
    <n v="39"/>
    <n v="105"/>
    <x v="91"/>
  </r>
  <r>
    <x v="1"/>
    <x v="1"/>
    <x v="1"/>
    <x v="2"/>
    <x v="11"/>
    <x v="0"/>
    <x v="7"/>
    <x v="13"/>
    <n v="4"/>
    <n v="13"/>
    <n v="35"/>
    <x v="92"/>
    <n v="52"/>
    <n v="140"/>
    <x v="46"/>
  </r>
  <r>
    <x v="2"/>
    <x v="1"/>
    <x v="1"/>
    <x v="2"/>
    <x v="11"/>
    <x v="0"/>
    <x v="7"/>
    <x v="13"/>
    <n v="1"/>
    <n v="13"/>
    <n v="35"/>
    <x v="92"/>
    <n v="13"/>
    <n v="35"/>
    <x v="64"/>
  </r>
  <r>
    <x v="3"/>
    <x v="1"/>
    <x v="1"/>
    <x v="2"/>
    <x v="11"/>
    <x v="0"/>
    <x v="7"/>
    <x v="13"/>
    <n v="1"/>
    <n v="13"/>
    <n v="35"/>
    <x v="175"/>
    <n v="13"/>
    <n v="35"/>
    <x v="64"/>
  </r>
  <r>
    <x v="2"/>
    <x v="1"/>
    <x v="1"/>
    <x v="2"/>
    <x v="11"/>
    <x v="0"/>
    <x v="7"/>
    <x v="13"/>
    <n v="27"/>
    <n v="13"/>
    <n v="35"/>
    <x v="164"/>
    <n v="351"/>
    <n v="945"/>
    <x v="192"/>
  </r>
  <r>
    <x v="3"/>
    <x v="1"/>
    <x v="1"/>
    <x v="2"/>
    <x v="11"/>
    <x v="0"/>
    <x v="7"/>
    <x v="13"/>
    <n v="28"/>
    <n v="13"/>
    <n v="35"/>
    <x v="43"/>
    <n v="364"/>
    <n v="980"/>
    <x v="181"/>
  </r>
  <r>
    <x v="2"/>
    <x v="1"/>
    <x v="1"/>
    <x v="2"/>
    <x v="11"/>
    <x v="0"/>
    <x v="7"/>
    <x v="13"/>
    <n v="3"/>
    <n v="13"/>
    <n v="35"/>
    <x v="92"/>
    <n v="39"/>
    <n v="105"/>
    <x v="91"/>
  </r>
  <r>
    <x v="3"/>
    <x v="1"/>
    <x v="1"/>
    <x v="2"/>
    <x v="11"/>
    <x v="0"/>
    <x v="7"/>
    <x v="13"/>
    <n v="1"/>
    <n v="13"/>
    <n v="35"/>
    <x v="174"/>
    <n v="13"/>
    <n v="35"/>
    <x v="64"/>
  </r>
  <r>
    <x v="2"/>
    <x v="1"/>
    <x v="1"/>
    <x v="2"/>
    <x v="11"/>
    <x v="0"/>
    <x v="7"/>
    <x v="13"/>
    <n v="24"/>
    <n v="13"/>
    <n v="35"/>
    <x v="174"/>
    <n v="312"/>
    <n v="840"/>
    <x v="8"/>
  </r>
  <r>
    <x v="3"/>
    <x v="1"/>
    <x v="1"/>
    <x v="2"/>
    <x v="11"/>
    <x v="0"/>
    <x v="7"/>
    <x v="13"/>
    <n v="24"/>
    <n v="13"/>
    <n v="35"/>
    <x v="174"/>
    <n v="312"/>
    <n v="840"/>
    <x v="8"/>
  </r>
  <r>
    <x v="0"/>
    <x v="1"/>
    <x v="0"/>
    <x v="0"/>
    <x v="0"/>
    <x v="0"/>
    <x v="7"/>
    <x v="13"/>
    <n v="24"/>
    <n v="13"/>
    <n v="35"/>
    <x v="181"/>
    <n v="312"/>
    <n v="840"/>
    <x v="8"/>
  </r>
  <r>
    <x v="1"/>
    <x v="1"/>
    <x v="0"/>
    <x v="0"/>
    <x v="0"/>
    <x v="0"/>
    <x v="7"/>
    <x v="13"/>
    <n v="26"/>
    <n v="13"/>
    <n v="35"/>
    <x v="55"/>
    <n v="338"/>
    <n v="910"/>
    <x v="200"/>
  </r>
  <r>
    <x v="2"/>
    <x v="1"/>
    <x v="0"/>
    <x v="0"/>
    <x v="0"/>
    <x v="0"/>
    <x v="7"/>
    <x v="13"/>
    <n v="6"/>
    <n v="13"/>
    <n v="35"/>
    <x v="55"/>
    <n v="78"/>
    <n v="210"/>
    <x v="109"/>
  </r>
  <r>
    <x v="3"/>
    <x v="1"/>
    <x v="0"/>
    <x v="0"/>
    <x v="0"/>
    <x v="0"/>
    <x v="7"/>
    <x v="13"/>
    <n v="6"/>
    <n v="13"/>
    <n v="35"/>
    <x v="123"/>
    <n v="78"/>
    <n v="210"/>
    <x v="109"/>
  </r>
  <r>
    <x v="2"/>
    <x v="1"/>
    <x v="0"/>
    <x v="0"/>
    <x v="0"/>
    <x v="0"/>
    <x v="7"/>
    <x v="13"/>
    <n v="5"/>
    <n v="13"/>
    <n v="35"/>
    <x v="84"/>
    <n v="65"/>
    <n v="175"/>
    <x v="195"/>
  </r>
  <r>
    <x v="3"/>
    <x v="1"/>
    <x v="0"/>
    <x v="0"/>
    <x v="0"/>
    <x v="0"/>
    <x v="7"/>
    <x v="13"/>
    <n v="2"/>
    <n v="13"/>
    <n v="35"/>
    <x v="164"/>
    <n v="26"/>
    <n v="70"/>
    <x v="55"/>
  </r>
  <r>
    <x v="0"/>
    <x v="1"/>
    <x v="1"/>
    <x v="3"/>
    <x v="21"/>
    <x v="0"/>
    <x v="7"/>
    <x v="14"/>
    <n v="28"/>
    <n v="13"/>
    <n v="35"/>
    <x v="164"/>
    <n v="364"/>
    <n v="980"/>
    <x v="181"/>
  </r>
  <r>
    <x v="1"/>
    <x v="1"/>
    <x v="1"/>
    <x v="3"/>
    <x v="21"/>
    <x v="0"/>
    <x v="7"/>
    <x v="14"/>
    <n v="28"/>
    <n v="13"/>
    <n v="35"/>
    <x v="175"/>
    <n v="364"/>
    <n v="980"/>
    <x v="181"/>
  </r>
  <r>
    <x v="0"/>
    <x v="1"/>
    <x v="1"/>
    <x v="3"/>
    <x v="21"/>
    <x v="0"/>
    <x v="7"/>
    <x v="14"/>
    <n v="27"/>
    <n v="13"/>
    <n v="35"/>
    <x v="163"/>
    <n v="351"/>
    <n v="945"/>
    <x v="192"/>
  </r>
  <r>
    <x v="1"/>
    <x v="1"/>
    <x v="1"/>
    <x v="3"/>
    <x v="21"/>
    <x v="0"/>
    <x v="7"/>
    <x v="14"/>
    <n v="29"/>
    <n v="13"/>
    <n v="35"/>
    <x v="123"/>
    <n v="377"/>
    <n v="1015"/>
    <x v="180"/>
  </r>
  <r>
    <x v="2"/>
    <x v="1"/>
    <x v="1"/>
    <x v="3"/>
    <x v="21"/>
    <x v="0"/>
    <x v="7"/>
    <x v="14"/>
    <n v="5"/>
    <n v="13"/>
    <n v="35"/>
    <x v="55"/>
    <n v="65"/>
    <n v="175"/>
    <x v="195"/>
  </r>
  <r>
    <x v="3"/>
    <x v="1"/>
    <x v="1"/>
    <x v="3"/>
    <x v="21"/>
    <x v="0"/>
    <x v="7"/>
    <x v="14"/>
    <n v="6"/>
    <n v="13"/>
    <n v="35"/>
    <x v="167"/>
    <n v="78"/>
    <n v="210"/>
    <x v="109"/>
  </r>
  <r>
    <x v="2"/>
    <x v="1"/>
    <x v="1"/>
    <x v="3"/>
    <x v="21"/>
    <x v="0"/>
    <x v="7"/>
    <x v="14"/>
    <n v="23"/>
    <n v="13"/>
    <n v="35"/>
    <x v="170"/>
    <n v="299"/>
    <n v="805"/>
    <x v="184"/>
  </r>
  <r>
    <x v="3"/>
    <x v="1"/>
    <x v="1"/>
    <x v="3"/>
    <x v="21"/>
    <x v="0"/>
    <x v="7"/>
    <x v="14"/>
    <n v="20"/>
    <n v="13"/>
    <n v="35"/>
    <x v="84"/>
    <n v="260"/>
    <n v="700"/>
    <x v="187"/>
  </r>
  <r>
    <x v="0"/>
    <x v="1"/>
    <x v="1"/>
    <x v="5"/>
    <x v="9"/>
    <x v="0"/>
    <x v="7"/>
    <x v="13"/>
    <n v="2"/>
    <n v="13"/>
    <n v="35"/>
    <x v="43"/>
    <n v="26"/>
    <n v="70"/>
    <x v="55"/>
  </r>
  <r>
    <x v="1"/>
    <x v="1"/>
    <x v="1"/>
    <x v="5"/>
    <x v="9"/>
    <x v="0"/>
    <x v="7"/>
    <x v="13"/>
    <n v="3"/>
    <n v="13"/>
    <n v="35"/>
    <x v="183"/>
    <n v="39"/>
    <n v="105"/>
    <x v="91"/>
  </r>
  <r>
    <x v="0"/>
    <x v="1"/>
    <x v="1"/>
    <x v="5"/>
    <x v="9"/>
    <x v="0"/>
    <x v="7"/>
    <x v="13"/>
    <n v="25"/>
    <n v="13"/>
    <n v="35"/>
    <x v="171"/>
    <n v="325"/>
    <n v="875"/>
    <x v="201"/>
  </r>
  <r>
    <x v="1"/>
    <x v="1"/>
    <x v="1"/>
    <x v="5"/>
    <x v="9"/>
    <x v="0"/>
    <x v="7"/>
    <x v="13"/>
    <n v="22"/>
    <n v="13"/>
    <n v="35"/>
    <x v="176"/>
    <n v="286"/>
    <n v="770"/>
    <x v="188"/>
  </r>
  <r>
    <x v="0"/>
    <x v="1"/>
    <x v="1"/>
    <x v="5"/>
    <x v="9"/>
    <x v="0"/>
    <x v="7"/>
    <x v="13"/>
    <n v="30"/>
    <n v="13"/>
    <n v="35"/>
    <x v="186"/>
    <n v="390"/>
    <n v="1050"/>
    <x v="193"/>
  </r>
  <r>
    <x v="1"/>
    <x v="1"/>
    <x v="1"/>
    <x v="5"/>
    <x v="9"/>
    <x v="0"/>
    <x v="7"/>
    <x v="13"/>
    <n v="32"/>
    <n v="13"/>
    <n v="35"/>
    <x v="168"/>
    <n v="416"/>
    <n v="1120"/>
    <x v="204"/>
  </r>
  <r>
    <x v="0"/>
    <x v="1"/>
    <x v="1"/>
    <x v="5"/>
    <x v="9"/>
    <x v="0"/>
    <x v="7"/>
    <x v="13"/>
    <n v="21"/>
    <n v="13"/>
    <n v="35"/>
    <x v="168"/>
    <n v="273"/>
    <n v="735"/>
    <x v="185"/>
  </r>
  <r>
    <x v="1"/>
    <x v="1"/>
    <x v="1"/>
    <x v="5"/>
    <x v="9"/>
    <x v="0"/>
    <x v="7"/>
    <x v="13"/>
    <n v="21"/>
    <n v="13"/>
    <n v="35"/>
    <x v="177"/>
    <n v="273"/>
    <n v="735"/>
    <x v="185"/>
  </r>
  <r>
    <x v="2"/>
    <x v="1"/>
    <x v="1"/>
    <x v="5"/>
    <x v="9"/>
    <x v="0"/>
    <x v="7"/>
    <x v="13"/>
    <n v="16"/>
    <n v="13"/>
    <n v="35"/>
    <x v="154"/>
    <n v="208"/>
    <n v="560"/>
    <x v="196"/>
  </r>
  <r>
    <x v="3"/>
    <x v="1"/>
    <x v="1"/>
    <x v="5"/>
    <x v="9"/>
    <x v="0"/>
    <x v="7"/>
    <x v="13"/>
    <n v="15"/>
    <n v="13"/>
    <n v="35"/>
    <x v="163"/>
    <n v="195"/>
    <n v="525"/>
    <x v="197"/>
  </r>
  <r>
    <x v="2"/>
    <x v="1"/>
    <x v="1"/>
    <x v="5"/>
    <x v="9"/>
    <x v="0"/>
    <x v="7"/>
    <x v="13"/>
    <n v="29"/>
    <n v="13"/>
    <n v="35"/>
    <x v="164"/>
    <n v="377"/>
    <n v="1015"/>
    <x v="180"/>
  </r>
  <r>
    <x v="3"/>
    <x v="1"/>
    <x v="1"/>
    <x v="5"/>
    <x v="9"/>
    <x v="0"/>
    <x v="7"/>
    <x v="13"/>
    <n v="28"/>
    <n v="13"/>
    <n v="35"/>
    <x v="167"/>
    <n v="364"/>
    <n v="980"/>
    <x v="181"/>
  </r>
  <r>
    <x v="2"/>
    <x v="1"/>
    <x v="1"/>
    <x v="5"/>
    <x v="9"/>
    <x v="0"/>
    <x v="7"/>
    <x v="13"/>
    <n v="23"/>
    <n v="13"/>
    <n v="35"/>
    <x v="174"/>
    <n v="299"/>
    <n v="805"/>
    <x v="184"/>
  </r>
  <r>
    <x v="3"/>
    <x v="1"/>
    <x v="1"/>
    <x v="5"/>
    <x v="9"/>
    <x v="0"/>
    <x v="7"/>
    <x v="13"/>
    <n v="24"/>
    <n v="13"/>
    <n v="35"/>
    <x v="173"/>
    <n v="312"/>
    <n v="840"/>
    <x v="8"/>
  </r>
  <r>
    <x v="2"/>
    <x v="1"/>
    <x v="1"/>
    <x v="5"/>
    <x v="9"/>
    <x v="0"/>
    <x v="7"/>
    <x v="13"/>
    <n v="13"/>
    <n v="13"/>
    <n v="35"/>
    <x v="138"/>
    <n v="169"/>
    <n v="455"/>
    <x v="191"/>
  </r>
  <r>
    <x v="3"/>
    <x v="1"/>
    <x v="1"/>
    <x v="5"/>
    <x v="9"/>
    <x v="0"/>
    <x v="7"/>
    <x v="13"/>
    <n v="14"/>
    <n v="13"/>
    <n v="35"/>
    <x v="174"/>
    <n v="182"/>
    <n v="490"/>
    <x v="190"/>
  </r>
  <r>
    <x v="2"/>
    <x v="1"/>
    <x v="1"/>
    <x v="5"/>
    <x v="9"/>
    <x v="0"/>
    <x v="7"/>
    <x v="13"/>
    <n v="24"/>
    <n v="13"/>
    <n v="35"/>
    <x v="168"/>
    <n v="312"/>
    <n v="840"/>
    <x v="8"/>
  </r>
  <r>
    <x v="3"/>
    <x v="1"/>
    <x v="1"/>
    <x v="5"/>
    <x v="9"/>
    <x v="0"/>
    <x v="7"/>
    <x v="13"/>
    <n v="21"/>
    <n v="13"/>
    <n v="35"/>
    <x v="167"/>
    <n v="273"/>
    <n v="735"/>
    <x v="185"/>
  </r>
  <r>
    <x v="2"/>
    <x v="1"/>
    <x v="1"/>
    <x v="5"/>
    <x v="9"/>
    <x v="0"/>
    <x v="7"/>
    <x v="13"/>
    <n v="23"/>
    <n v="13"/>
    <n v="35"/>
    <x v="168"/>
    <n v="299"/>
    <n v="805"/>
    <x v="184"/>
  </r>
  <r>
    <x v="3"/>
    <x v="1"/>
    <x v="1"/>
    <x v="5"/>
    <x v="9"/>
    <x v="0"/>
    <x v="7"/>
    <x v="13"/>
    <n v="21"/>
    <n v="13"/>
    <n v="35"/>
    <x v="179"/>
    <n v="273"/>
    <n v="735"/>
    <x v="185"/>
  </r>
  <r>
    <x v="2"/>
    <x v="1"/>
    <x v="1"/>
    <x v="5"/>
    <x v="9"/>
    <x v="0"/>
    <x v="7"/>
    <x v="13"/>
    <n v="10"/>
    <n v="13"/>
    <n v="35"/>
    <x v="165"/>
    <n v="130"/>
    <n v="350"/>
    <x v="198"/>
  </r>
  <r>
    <x v="3"/>
    <x v="1"/>
    <x v="1"/>
    <x v="5"/>
    <x v="9"/>
    <x v="0"/>
    <x v="7"/>
    <x v="13"/>
    <n v="12"/>
    <n v="13"/>
    <n v="35"/>
    <x v="174"/>
    <n v="156"/>
    <n v="420"/>
    <x v="182"/>
  </r>
  <r>
    <x v="2"/>
    <x v="1"/>
    <x v="0"/>
    <x v="4"/>
    <x v="7"/>
    <x v="0"/>
    <x v="7"/>
    <x v="14"/>
    <n v="24"/>
    <n v="13"/>
    <n v="35"/>
    <x v="181"/>
    <n v="312"/>
    <n v="840"/>
    <x v="8"/>
  </r>
  <r>
    <x v="3"/>
    <x v="1"/>
    <x v="0"/>
    <x v="4"/>
    <x v="7"/>
    <x v="0"/>
    <x v="7"/>
    <x v="14"/>
    <n v="26"/>
    <n v="13"/>
    <n v="35"/>
    <x v="182"/>
    <n v="338"/>
    <n v="910"/>
    <x v="200"/>
  </r>
  <r>
    <x v="2"/>
    <x v="1"/>
    <x v="0"/>
    <x v="4"/>
    <x v="7"/>
    <x v="0"/>
    <x v="7"/>
    <x v="14"/>
    <n v="8"/>
    <n v="13"/>
    <n v="35"/>
    <x v="123"/>
    <n v="104"/>
    <n v="280"/>
    <x v="85"/>
  </r>
  <r>
    <x v="3"/>
    <x v="1"/>
    <x v="0"/>
    <x v="4"/>
    <x v="7"/>
    <x v="0"/>
    <x v="7"/>
    <x v="14"/>
    <n v="5"/>
    <n v="13"/>
    <n v="35"/>
    <x v="172"/>
    <n v="65"/>
    <n v="175"/>
    <x v="195"/>
  </r>
  <r>
    <x v="2"/>
    <x v="1"/>
    <x v="0"/>
    <x v="3"/>
    <x v="14"/>
    <x v="0"/>
    <x v="7"/>
    <x v="13"/>
    <n v="19"/>
    <n v="13"/>
    <n v="35"/>
    <x v="170"/>
    <n v="247"/>
    <n v="665"/>
    <x v="189"/>
  </r>
  <r>
    <x v="3"/>
    <x v="1"/>
    <x v="0"/>
    <x v="3"/>
    <x v="14"/>
    <x v="0"/>
    <x v="7"/>
    <x v="13"/>
    <n v="20"/>
    <n v="13"/>
    <n v="35"/>
    <x v="177"/>
    <n v="260"/>
    <n v="700"/>
    <x v="187"/>
  </r>
  <r>
    <x v="0"/>
    <x v="1"/>
    <x v="0"/>
    <x v="5"/>
    <x v="9"/>
    <x v="0"/>
    <x v="7"/>
    <x v="14"/>
    <n v="16"/>
    <n v="13"/>
    <n v="35"/>
    <x v="154"/>
    <n v="208"/>
    <n v="560"/>
    <x v="196"/>
  </r>
  <r>
    <x v="1"/>
    <x v="1"/>
    <x v="0"/>
    <x v="5"/>
    <x v="9"/>
    <x v="0"/>
    <x v="7"/>
    <x v="14"/>
    <n v="15"/>
    <n v="13"/>
    <n v="35"/>
    <x v="174"/>
    <n v="195"/>
    <n v="525"/>
    <x v="197"/>
  </r>
  <r>
    <x v="0"/>
    <x v="1"/>
    <x v="0"/>
    <x v="5"/>
    <x v="9"/>
    <x v="0"/>
    <x v="7"/>
    <x v="14"/>
    <n v="24"/>
    <n v="13"/>
    <n v="35"/>
    <x v="181"/>
    <n v="312"/>
    <n v="840"/>
    <x v="8"/>
  </r>
  <r>
    <x v="1"/>
    <x v="1"/>
    <x v="0"/>
    <x v="5"/>
    <x v="9"/>
    <x v="0"/>
    <x v="7"/>
    <x v="14"/>
    <n v="26"/>
    <n v="13"/>
    <n v="35"/>
    <x v="154"/>
    <n v="338"/>
    <n v="910"/>
    <x v="200"/>
  </r>
  <r>
    <x v="0"/>
    <x v="1"/>
    <x v="0"/>
    <x v="5"/>
    <x v="9"/>
    <x v="0"/>
    <x v="7"/>
    <x v="14"/>
    <n v="15"/>
    <n v="13"/>
    <n v="35"/>
    <x v="154"/>
    <n v="195"/>
    <n v="525"/>
    <x v="197"/>
  </r>
  <r>
    <x v="1"/>
    <x v="1"/>
    <x v="0"/>
    <x v="5"/>
    <x v="9"/>
    <x v="0"/>
    <x v="7"/>
    <x v="14"/>
    <n v="15"/>
    <n v="13"/>
    <n v="35"/>
    <x v="135"/>
    <n v="195"/>
    <n v="525"/>
    <x v="197"/>
  </r>
  <r>
    <x v="2"/>
    <x v="1"/>
    <x v="0"/>
    <x v="5"/>
    <x v="9"/>
    <x v="0"/>
    <x v="7"/>
    <x v="14"/>
    <n v="7"/>
    <n v="13"/>
    <n v="35"/>
    <x v="178"/>
    <n v="91"/>
    <n v="245"/>
    <x v="194"/>
  </r>
  <r>
    <x v="3"/>
    <x v="1"/>
    <x v="0"/>
    <x v="5"/>
    <x v="9"/>
    <x v="0"/>
    <x v="7"/>
    <x v="14"/>
    <n v="4"/>
    <n v="13"/>
    <n v="35"/>
    <x v="178"/>
    <n v="52"/>
    <n v="140"/>
    <x v="46"/>
  </r>
  <r>
    <x v="2"/>
    <x v="1"/>
    <x v="0"/>
    <x v="5"/>
    <x v="9"/>
    <x v="0"/>
    <x v="7"/>
    <x v="14"/>
    <n v="4"/>
    <n v="13"/>
    <n v="35"/>
    <x v="43"/>
    <n v="52"/>
    <n v="140"/>
    <x v="46"/>
  </r>
  <r>
    <x v="3"/>
    <x v="1"/>
    <x v="0"/>
    <x v="5"/>
    <x v="9"/>
    <x v="0"/>
    <x v="7"/>
    <x v="14"/>
    <n v="3"/>
    <n v="13"/>
    <n v="35"/>
    <x v="165"/>
    <n v="39"/>
    <n v="105"/>
    <x v="91"/>
  </r>
  <r>
    <x v="2"/>
    <x v="1"/>
    <x v="0"/>
    <x v="5"/>
    <x v="9"/>
    <x v="0"/>
    <x v="7"/>
    <x v="14"/>
    <n v="12"/>
    <n v="13"/>
    <n v="35"/>
    <x v="169"/>
    <n v="156"/>
    <n v="420"/>
    <x v="182"/>
  </r>
  <r>
    <x v="3"/>
    <x v="1"/>
    <x v="0"/>
    <x v="5"/>
    <x v="9"/>
    <x v="0"/>
    <x v="7"/>
    <x v="14"/>
    <n v="11"/>
    <n v="13"/>
    <n v="35"/>
    <x v="179"/>
    <n v="143"/>
    <n v="385"/>
    <x v="186"/>
  </r>
  <r>
    <x v="2"/>
    <x v="1"/>
    <x v="0"/>
    <x v="5"/>
    <x v="9"/>
    <x v="0"/>
    <x v="7"/>
    <x v="14"/>
    <n v="10"/>
    <n v="13"/>
    <n v="35"/>
    <x v="169"/>
    <n v="130"/>
    <n v="350"/>
    <x v="198"/>
  </r>
  <r>
    <x v="3"/>
    <x v="1"/>
    <x v="0"/>
    <x v="5"/>
    <x v="9"/>
    <x v="0"/>
    <x v="7"/>
    <x v="14"/>
    <n v="11"/>
    <n v="13"/>
    <n v="35"/>
    <x v="138"/>
    <n v="143"/>
    <n v="385"/>
    <x v="186"/>
  </r>
  <r>
    <x v="2"/>
    <x v="1"/>
    <x v="0"/>
    <x v="5"/>
    <x v="9"/>
    <x v="0"/>
    <x v="7"/>
    <x v="14"/>
    <n v="14"/>
    <n v="13"/>
    <n v="35"/>
    <x v="138"/>
    <n v="182"/>
    <n v="490"/>
    <x v="190"/>
  </r>
  <r>
    <x v="3"/>
    <x v="1"/>
    <x v="0"/>
    <x v="5"/>
    <x v="9"/>
    <x v="0"/>
    <x v="7"/>
    <x v="14"/>
    <n v="14"/>
    <n v="13"/>
    <n v="35"/>
    <x v="171"/>
    <n v="182"/>
    <n v="490"/>
    <x v="190"/>
  </r>
  <r>
    <x v="2"/>
    <x v="1"/>
    <x v="0"/>
    <x v="5"/>
    <x v="9"/>
    <x v="0"/>
    <x v="7"/>
    <x v="14"/>
    <n v="22"/>
    <n v="13"/>
    <n v="35"/>
    <x v="168"/>
    <n v="286"/>
    <n v="770"/>
    <x v="188"/>
  </r>
  <r>
    <x v="3"/>
    <x v="1"/>
    <x v="0"/>
    <x v="5"/>
    <x v="9"/>
    <x v="0"/>
    <x v="7"/>
    <x v="14"/>
    <n v="21"/>
    <n v="13"/>
    <n v="35"/>
    <x v="163"/>
    <n v="273"/>
    <n v="735"/>
    <x v="185"/>
  </r>
  <r>
    <x v="2"/>
    <x v="1"/>
    <x v="0"/>
    <x v="5"/>
    <x v="9"/>
    <x v="0"/>
    <x v="7"/>
    <x v="14"/>
    <n v="29"/>
    <n v="13"/>
    <n v="35"/>
    <x v="164"/>
    <n v="377"/>
    <n v="1015"/>
    <x v="180"/>
  </r>
  <r>
    <x v="3"/>
    <x v="1"/>
    <x v="0"/>
    <x v="5"/>
    <x v="9"/>
    <x v="0"/>
    <x v="7"/>
    <x v="14"/>
    <n v="28"/>
    <n v="13"/>
    <n v="35"/>
    <x v="138"/>
    <n v="364"/>
    <n v="980"/>
    <x v="181"/>
  </r>
  <r>
    <x v="2"/>
    <x v="1"/>
    <x v="0"/>
    <x v="3"/>
    <x v="13"/>
    <x v="0"/>
    <x v="7"/>
    <x v="13"/>
    <n v="14"/>
    <n v="13"/>
    <n v="35"/>
    <x v="169"/>
    <n v="182"/>
    <n v="490"/>
    <x v="190"/>
  </r>
  <r>
    <x v="3"/>
    <x v="1"/>
    <x v="0"/>
    <x v="3"/>
    <x v="13"/>
    <x v="0"/>
    <x v="7"/>
    <x v="13"/>
    <n v="11"/>
    <n v="13"/>
    <n v="35"/>
    <x v="173"/>
    <n v="143"/>
    <n v="385"/>
    <x v="186"/>
  </r>
  <r>
    <x v="2"/>
    <x v="1"/>
    <x v="0"/>
    <x v="4"/>
    <x v="17"/>
    <x v="0"/>
    <x v="7"/>
    <x v="14"/>
    <n v="13"/>
    <n v="13"/>
    <n v="35"/>
    <x v="169"/>
    <n v="169"/>
    <n v="455"/>
    <x v="191"/>
  </r>
  <r>
    <x v="3"/>
    <x v="1"/>
    <x v="0"/>
    <x v="4"/>
    <x v="17"/>
    <x v="0"/>
    <x v="7"/>
    <x v="14"/>
    <n v="11"/>
    <n v="13"/>
    <n v="35"/>
    <x v="164"/>
    <n v="143"/>
    <n v="385"/>
    <x v="186"/>
  </r>
  <r>
    <x v="0"/>
    <x v="2"/>
    <x v="1"/>
    <x v="1"/>
    <x v="18"/>
    <x v="0"/>
    <x v="7"/>
    <x v="12"/>
    <n v="28"/>
    <n v="13"/>
    <n v="35"/>
    <x v="175"/>
    <n v="364"/>
    <n v="980"/>
    <x v="181"/>
  </r>
  <r>
    <x v="1"/>
    <x v="2"/>
    <x v="1"/>
    <x v="1"/>
    <x v="18"/>
    <x v="0"/>
    <x v="7"/>
    <x v="12"/>
    <n v="27"/>
    <n v="13"/>
    <n v="35"/>
    <x v="123"/>
    <n v="351"/>
    <n v="945"/>
    <x v="192"/>
  </r>
  <r>
    <x v="0"/>
    <x v="2"/>
    <x v="0"/>
    <x v="1"/>
    <x v="2"/>
    <x v="0"/>
    <x v="7"/>
    <x v="12"/>
    <n v="5"/>
    <n v="13"/>
    <n v="35"/>
    <x v="135"/>
    <n v="65"/>
    <n v="175"/>
    <x v="195"/>
  </r>
  <r>
    <x v="1"/>
    <x v="2"/>
    <x v="0"/>
    <x v="1"/>
    <x v="2"/>
    <x v="0"/>
    <x v="7"/>
    <x v="12"/>
    <n v="7"/>
    <n v="13"/>
    <n v="35"/>
    <x v="135"/>
    <n v="91"/>
    <n v="245"/>
    <x v="194"/>
  </r>
  <r>
    <x v="0"/>
    <x v="2"/>
    <x v="0"/>
    <x v="1"/>
    <x v="2"/>
    <x v="0"/>
    <x v="7"/>
    <x v="12"/>
    <n v="7"/>
    <n v="13"/>
    <n v="35"/>
    <x v="182"/>
    <n v="91"/>
    <n v="245"/>
    <x v="194"/>
  </r>
  <r>
    <x v="1"/>
    <x v="2"/>
    <x v="0"/>
    <x v="1"/>
    <x v="2"/>
    <x v="0"/>
    <x v="7"/>
    <x v="12"/>
    <n v="8"/>
    <n v="13"/>
    <n v="35"/>
    <x v="185"/>
    <n v="104"/>
    <n v="280"/>
    <x v="85"/>
  </r>
  <r>
    <x v="0"/>
    <x v="2"/>
    <x v="0"/>
    <x v="1"/>
    <x v="2"/>
    <x v="0"/>
    <x v="7"/>
    <x v="12"/>
    <n v="17"/>
    <n v="13"/>
    <n v="35"/>
    <x v="185"/>
    <n v="221"/>
    <n v="595"/>
    <x v="203"/>
  </r>
  <r>
    <x v="1"/>
    <x v="2"/>
    <x v="0"/>
    <x v="1"/>
    <x v="2"/>
    <x v="0"/>
    <x v="7"/>
    <x v="12"/>
    <n v="17"/>
    <n v="13"/>
    <n v="35"/>
    <x v="163"/>
    <n v="221"/>
    <n v="595"/>
    <x v="203"/>
  </r>
  <r>
    <x v="0"/>
    <x v="2"/>
    <x v="0"/>
    <x v="1"/>
    <x v="2"/>
    <x v="0"/>
    <x v="7"/>
    <x v="12"/>
    <n v="29"/>
    <n v="13"/>
    <n v="35"/>
    <x v="176"/>
    <n v="377"/>
    <n v="1015"/>
    <x v="180"/>
  </r>
  <r>
    <x v="1"/>
    <x v="2"/>
    <x v="0"/>
    <x v="1"/>
    <x v="2"/>
    <x v="0"/>
    <x v="7"/>
    <x v="12"/>
    <n v="30"/>
    <n v="13"/>
    <n v="35"/>
    <x v="178"/>
    <n v="390"/>
    <n v="1050"/>
    <x v="193"/>
  </r>
  <r>
    <x v="2"/>
    <x v="2"/>
    <x v="0"/>
    <x v="1"/>
    <x v="2"/>
    <x v="0"/>
    <x v="7"/>
    <x v="12"/>
    <n v="4"/>
    <n v="13"/>
    <n v="35"/>
    <x v="43"/>
    <n v="52"/>
    <n v="140"/>
    <x v="46"/>
  </r>
  <r>
    <x v="3"/>
    <x v="2"/>
    <x v="0"/>
    <x v="1"/>
    <x v="2"/>
    <x v="0"/>
    <x v="7"/>
    <x v="12"/>
    <n v="3"/>
    <n v="13"/>
    <n v="35"/>
    <x v="170"/>
    <n v="39"/>
    <n v="105"/>
    <x v="91"/>
  </r>
  <r>
    <x v="2"/>
    <x v="2"/>
    <x v="0"/>
    <x v="1"/>
    <x v="2"/>
    <x v="0"/>
    <x v="7"/>
    <x v="12"/>
    <n v="20"/>
    <n v="13"/>
    <n v="35"/>
    <x v="180"/>
    <n v="260"/>
    <n v="700"/>
    <x v="187"/>
  </r>
  <r>
    <x v="3"/>
    <x v="2"/>
    <x v="0"/>
    <x v="1"/>
    <x v="2"/>
    <x v="0"/>
    <x v="7"/>
    <x v="12"/>
    <n v="18"/>
    <n v="13"/>
    <n v="35"/>
    <x v="163"/>
    <n v="234"/>
    <n v="630"/>
    <x v="199"/>
  </r>
  <r>
    <x v="2"/>
    <x v="2"/>
    <x v="0"/>
    <x v="1"/>
    <x v="2"/>
    <x v="0"/>
    <x v="7"/>
    <x v="12"/>
    <n v="29"/>
    <n v="13"/>
    <n v="35"/>
    <x v="163"/>
    <n v="377"/>
    <n v="1015"/>
    <x v="180"/>
  </r>
  <r>
    <x v="3"/>
    <x v="2"/>
    <x v="0"/>
    <x v="1"/>
    <x v="2"/>
    <x v="0"/>
    <x v="7"/>
    <x v="12"/>
    <n v="29"/>
    <n v="13"/>
    <n v="35"/>
    <x v="168"/>
    <n v="377"/>
    <n v="1015"/>
    <x v="180"/>
  </r>
  <r>
    <x v="0"/>
    <x v="2"/>
    <x v="1"/>
    <x v="2"/>
    <x v="11"/>
    <x v="0"/>
    <x v="7"/>
    <x v="12"/>
    <n v="21"/>
    <n v="13"/>
    <n v="35"/>
    <x v="171"/>
    <n v="273"/>
    <n v="735"/>
    <x v="185"/>
  </r>
  <r>
    <x v="1"/>
    <x v="2"/>
    <x v="1"/>
    <x v="2"/>
    <x v="11"/>
    <x v="0"/>
    <x v="7"/>
    <x v="12"/>
    <n v="22"/>
    <n v="13"/>
    <n v="35"/>
    <x v="55"/>
    <n v="286"/>
    <n v="770"/>
    <x v="188"/>
  </r>
  <r>
    <x v="0"/>
    <x v="2"/>
    <x v="1"/>
    <x v="2"/>
    <x v="11"/>
    <x v="0"/>
    <x v="7"/>
    <x v="12"/>
    <n v="6"/>
    <n v="13"/>
    <n v="35"/>
    <x v="182"/>
    <n v="78"/>
    <n v="210"/>
    <x v="109"/>
  </r>
  <r>
    <x v="1"/>
    <x v="2"/>
    <x v="1"/>
    <x v="2"/>
    <x v="11"/>
    <x v="0"/>
    <x v="7"/>
    <x v="12"/>
    <n v="8"/>
    <n v="13"/>
    <n v="35"/>
    <x v="170"/>
    <n v="104"/>
    <n v="280"/>
    <x v="85"/>
  </r>
  <r>
    <x v="0"/>
    <x v="2"/>
    <x v="1"/>
    <x v="2"/>
    <x v="11"/>
    <x v="0"/>
    <x v="7"/>
    <x v="12"/>
    <n v="20"/>
    <n v="13"/>
    <n v="35"/>
    <x v="168"/>
    <n v="260"/>
    <n v="700"/>
    <x v="187"/>
  </r>
  <r>
    <x v="1"/>
    <x v="2"/>
    <x v="1"/>
    <x v="2"/>
    <x v="11"/>
    <x v="0"/>
    <x v="7"/>
    <x v="12"/>
    <n v="21"/>
    <n v="13"/>
    <n v="35"/>
    <x v="154"/>
    <n v="273"/>
    <n v="735"/>
    <x v="185"/>
  </r>
  <r>
    <x v="0"/>
    <x v="2"/>
    <x v="1"/>
    <x v="2"/>
    <x v="11"/>
    <x v="0"/>
    <x v="7"/>
    <x v="12"/>
    <n v="15"/>
    <n v="13"/>
    <n v="35"/>
    <x v="154"/>
    <n v="195"/>
    <n v="525"/>
    <x v="197"/>
  </r>
  <r>
    <x v="1"/>
    <x v="2"/>
    <x v="1"/>
    <x v="2"/>
    <x v="11"/>
    <x v="0"/>
    <x v="7"/>
    <x v="12"/>
    <n v="15"/>
    <n v="13"/>
    <n v="35"/>
    <x v="92"/>
    <n v="195"/>
    <n v="525"/>
    <x v="197"/>
  </r>
  <r>
    <x v="0"/>
    <x v="2"/>
    <x v="1"/>
    <x v="2"/>
    <x v="11"/>
    <x v="0"/>
    <x v="7"/>
    <x v="12"/>
    <n v="1"/>
    <n v="13"/>
    <n v="35"/>
    <x v="92"/>
    <n v="13"/>
    <n v="35"/>
    <x v="64"/>
  </r>
  <r>
    <x v="1"/>
    <x v="2"/>
    <x v="1"/>
    <x v="2"/>
    <x v="11"/>
    <x v="0"/>
    <x v="7"/>
    <x v="12"/>
    <n v="1"/>
    <n v="13"/>
    <n v="35"/>
    <x v="182"/>
    <n v="13"/>
    <n v="35"/>
    <x v="64"/>
  </r>
  <r>
    <x v="0"/>
    <x v="2"/>
    <x v="1"/>
    <x v="2"/>
    <x v="11"/>
    <x v="0"/>
    <x v="7"/>
    <x v="12"/>
    <n v="8"/>
    <n v="13"/>
    <n v="35"/>
    <x v="166"/>
    <n v="104"/>
    <n v="280"/>
    <x v="85"/>
  </r>
  <r>
    <x v="1"/>
    <x v="2"/>
    <x v="1"/>
    <x v="2"/>
    <x v="11"/>
    <x v="0"/>
    <x v="7"/>
    <x v="12"/>
    <n v="9"/>
    <n v="13"/>
    <n v="35"/>
    <x v="138"/>
    <n v="117"/>
    <n v="315"/>
    <x v="183"/>
  </r>
  <r>
    <x v="0"/>
    <x v="2"/>
    <x v="1"/>
    <x v="2"/>
    <x v="11"/>
    <x v="0"/>
    <x v="7"/>
    <x v="12"/>
    <n v="14"/>
    <n v="13"/>
    <n v="35"/>
    <x v="177"/>
    <n v="182"/>
    <n v="490"/>
    <x v="190"/>
  </r>
  <r>
    <x v="1"/>
    <x v="2"/>
    <x v="1"/>
    <x v="2"/>
    <x v="11"/>
    <x v="0"/>
    <x v="7"/>
    <x v="12"/>
    <n v="16"/>
    <n v="13"/>
    <n v="35"/>
    <x v="175"/>
    <n v="208"/>
    <n v="560"/>
    <x v="196"/>
  </r>
  <r>
    <x v="0"/>
    <x v="2"/>
    <x v="1"/>
    <x v="2"/>
    <x v="11"/>
    <x v="0"/>
    <x v="7"/>
    <x v="12"/>
    <n v="27"/>
    <n v="13"/>
    <n v="35"/>
    <x v="181"/>
    <n v="351"/>
    <n v="945"/>
    <x v="192"/>
  </r>
  <r>
    <x v="1"/>
    <x v="2"/>
    <x v="1"/>
    <x v="2"/>
    <x v="11"/>
    <x v="0"/>
    <x v="7"/>
    <x v="12"/>
    <n v="26"/>
    <n v="13"/>
    <n v="35"/>
    <x v="135"/>
    <n v="338"/>
    <n v="910"/>
    <x v="200"/>
  </r>
  <r>
    <x v="0"/>
    <x v="2"/>
    <x v="1"/>
    <x v="2"/>
    <x v="11"/>
    <x v="0"/>
    <x v="7"/>
    <x v="12"/>
    <n v="7"/>
    <n v="13"/>
    <n v="35"/>
    <x v="166"/>
    <n v="91"/>
    <n v="245"/>
    <x v="194"/>
  </r>
  <r>
    <x v="1"/>
    <x v="2"/>
    <x v="1"/>
    <x v="2"/>
    <x v="11"/>
    <x v="0"/>
    <x v="7"/>
    <x v="12"/>
    <n v="9"/>
    <n v="13"/>
    <n v="35"/>
    <x v="164"/>
    <n v="117"/>
    <n v="315"/>
    <x v="183"/>
  </r>
  <r>
    <x v="0"/>
    <x v="2"/>
    <x v="1"/>
    <x v="2"/>
    <x v="11"/>
    <x v="0"/>
    <x v="7"/>
    <x v="12"/>
    <n v="28"/>
    <n v="13"/>
    <n v="35"/>
    <x v="164"/>
    <n v="364"/>
    <n v="980"/>
    <x v="181"/>
  </r>
  <r>
    <x v="1"/>
    <x v="2"/>
    <x v="1"/>
    <x v="2"/>
    <x v="11"/>
    <x v="0"/>
    <x v="7"/>
    <x v="12"/>
    <n v="28"/>
    <n v="13"/>
    <n v="35"/>
    <x v="165"/>
    <n v="364"/>
    <n v="980"/>
    <x v="181"/>
  </r>
  <r>
    <x v="2"/>
    <x v="2"/>
    <x v="1"/>
    <x v="2"/>
    <x v="11"/>
    <x v="0"/>
    <x v="7"/>
    <x v="12"/>
    <n v="12"/>
    <n v="13"/>
    <n v="35"/>
    <x v="138"/>
    <n v="156"/>
    <n v="420"/>
    <x v="182"/>
  </r>
  <r>
    <x v="3"/>
    <x v="2"/>
    <x v="1"/>
    <x v="2"/>
    <x v="11"/>
    <x v="0"/>
    <x v="7"/>
    <x v="12"/>
    <n v="14"/>
    <n v="13"/>
    <n v="35"/>
    <x v="169"/>
    <n v="182"/>
    <n v="490"/>
    <x v="190"/>
  </r>
  <r>
    <x v="2"/>
    <x v="2"/>
    <x v="1"/>
    <x v="2"/>
    <x v="11"/>
    <x v="0"/>
    <x v="7"/>
    <x v="12"/>
    <n v="11"/>
    <n v="13"/>
    <n v="35"/>
    <x v="179"/>
    <n v="143"/>
    <n v="385"/>
    <x v="186"/>
  </r>
  <r>
    <x v="3"/>
    <x v="2"/>
    <x v="1"/>
    <x v="2"/>
    <x v="11"/>
    <x v="0"/>
    <x v="7"/>
    <x v="12"/>
    <n v="10"/>
    <n v="13"/>
    <n v="35"/>
    <x v="168"/>
    <n v="130"/>
    <n v="350"/>
    <x v="198"/>
  </r>
  <r>
    <x v="2"/>
    <x v="2"/>
    <x v="1"/>
    <x v="2"/>
    <x v="11"/>
    <x v="0"/>
    <x v="7"/>
    <x v="12"/>
    <n v="21"/>
    <n v="13"/>
    <n v="35"/>
    <x v="180"/>
    <n v="273"/>
    <n v="735"/>
    <x v="185"/>
  </r>
  <r>
    <x v="3"/>
    <x v="2"/>
    <x v="1"/>
    <x v="2"/>
    <x v="11"/>
    <x v="0"/>
    <x v="7"/>
    <x v="12"/>
    <n v="18"/>
    <n v="13"/>
    <n v="35"/>
    <x v="43"/>
    <n v="234"/>
    <n v="630"/>
    <x v="199"/>
  </r>
  <r>
    <x v="2"/>
    <x v="2"/>
    <x v="1"/>
    <x v="2"/>
    <x v="11"/>
    <x v="0"/>
    <x v="7"/>
    <x v="12"/>
    <n v="3"/>
    <n v="13"/>
    <n v="35"/>
    <x v="84"/>
    <n v="39"/>
    <n v="105"/>
    <x v="91"/>
  </r>
  <r>
    <x v="3"/>
    <x v="2"/>
    <x v="1"/>
    <x v="2"/>
    <x v="11"/>
    <x v="0"/>
    <x v="7"/>
    <x v="12"/>
    <n v="2"/>
    <n v="13"/>
    <n v="35"/>
    <x v="183"/>
    <n v="26"/>
    <n v="70"/>
    <x v="55"/>
  </r>
  <r>
    <x v="2"/>
    <x v="2"/>
    <x v="1"/>
    <x v="2"/>
    <x v="11"/>
    <x v="0"/>
    <x v="7"/>
    <x v="12"/>
    <n v="25"/>
    <n v="13"/>
    <n v="35"/>
    <x v="167"/>
    <n v="325"/>
    <n v="875"/>
    <x v="201"/>
  </r>
  <r>
    <x v="3"/>
    <x v="2"/>
    <x v="1"/>
    <x v="2"/>
    <x v="11"/>
    <x v="0"/>
    <x v="7"/>
    <x v="12"/>
    <n v="23"/>
    <n v="13"/>
    <n v="35"/>
    <x v="180"/>
    <n v="299"/>
    <n v="805"/>
    <x v="184"/>
  </r>
  <r>
    <x v="2"/>
    <x v="2"/>
    <x v="1"/>
    <x v="2"/>
    <x v="11"/>
    <x v="0"/>
    <x v="7"/>
    <x v="12"/>
    <n v="18"/>
    <n v="13"/>
    <n v="35"/>
    <x v="154"/>
    <n v="234"/>
    <n v="630"/>
    <x v="199"/>
  </r>
  <r>
    <x v="3"/>
    <x v="2"/>
    <x v="1"/>
    <x v="2"/>
    <x v="11"/>
    <x v="0"/>
    <x v="7"/>
    <x v="12"/>
    <n v="15"/>
    <n v="13"/>
    <n v="35"/>
    <x v="181"/>
    <n v="195"/>
    <n v="525"/>
    <x v="197"/>
  </r>
  <r>
    <x v="0"/>
    <x v="2"/>
    <x v="1"/>
    <x v="1"/>
    <x v="1"/>
    <x v="0"/>
    <x v="7"/>
    <x v="14"/>
    <n v="26"/>
    <n v="13"/>
    <n v="35"/>
    <x v="174"/>
    <n v="338"/>
    <n v="910"/>
    <x v="200"/>
  </r>
  <r>
    <x v="1"/>
    <x v="2"/>
    <x v="1"/>
    <x v="1"/>
    <x v="1"/>
    <x v="0"/>
    <x v="7"/>
    <x v="14"/>
    <n v="24"/>
    <n v="13"/>
    <n v="35"/>
    <x v="178"/>
    <n v="312"/>
    <n v="840"/>
    <x v="8"/>
  </r>
  <r>
    <x v="0"/>
    <x v="2"/>
    <x v="1"/>
    <x v="1"/>
    <x v="1"/>
    <x v="0"/>
    <x v="7"/>
    <x v="14"/>
    <n v="4"/>
    <n v="13"/>
    <n v="35"/>
    <x v="92"/>
    <n v="52"/>
    <n v="140"/>
    <x v="46"/>
  </r>
  <r>
    <x v="1"/>
    <x v="2"/>
    <x v="1"/>
    <x v="1"/>
    <x v="1"/>
    <x v="0"/>
    <x v="7"/>
    <x v="14"/>
    <n v="1"/>
    <n v="13"/>
    <n v="35"/>
    <x v="43"/>
    <n v="13"/>
    <n v="35"/>
    <x v="64"/>
  </r>
  <r>
    <x v="0"/>
    <x v="2"/>
    <x v="1"/>
    <x v="1"/>
    <x v="1"/>
    <x v="0"/>
    <x v="7"/>
    <x v="14"/>
    <n v="3"/>
    <n v="13"/>
    <n v="35"/>
    <x v="84"/>
    <n v="39"/>
    <n v="105"/>
    <x v="91"/>
  </r>
  <r>
    <x v="1"/>
    <x v="2"/>
    <x v="1"/>
    <x v="1"/>
    <x v="1"/>
    <x v="0"/>
    <x v="7"/>
    <x v="14"/>
    <n v="2"/>
    <n v="13"/>
    <n v="35"/>
    <x v="182"/>
    <n v="26"/>
    <n v="70"/>
    <x v="55"/>
  </r>
  <r>
    <x v="0"/>
    <x v="2"/>
    <x v="1"/>
    <x v="1"/>
    <x v="1"/>
    <x v="0"/>
    <x v="7"/>
    <x v="14"/>
    <n v="8"/>
    <n v="13"/>
    <n v="35"/>
    <x v="135"/>
    <n v="104"/>
    <n v="280"/>
    <x v="85"/>
  </r>
  <r>
    <x v="1"/>
    <x v="2"/>
    <x v="1"/>
    <x v="1"/>
    <x v="1"/>
    <x v="0"/>
    <x v="7"/>
    <x v="14"/>
    <n v="7"/>
    <n v="13"/>
    <n v="35"/>
    <x v="138"/>
    <n v="91"/>
    <n v="245"/>
    <x v="194"/>
  </r>
  <r>
    <x v="2"/>
    <x v="2"/>
    <x v="1"/>
    <x v="1"/>
    <x v="1"/>
    <x v="0"/>
    <x v="7"/>
    <x v="14"/>
    <n v="14"/>
    <n v="13"/>
    <n v="35"/>
    <x v="138"/>
    <n v="182"/>
    <n v="490"/>
    <x v="190"/>
  </r>
  <r>
    <x v="3"/>
    <x v="2"/>
    <x v="1"/>
    <x v="1"/>
    <x v="1"/>
    <x v="0"/>
    <x v="7"/>
    <x v="14"/>
    <n v="14"/>
    <n v="13"/>
    <n v="35"/>
    <x v="181"/>
    <n v="182"/>
    <n v="490"/>
    <x v="190"/>
  </r>
  <r>
    <x v="2"/>
    <x v="2"/>
    <x v="1"/>
    <x v="1"/>
    <x v="1"/>
    <x v="0"/>
    <x v="7"/>
    <x v="14"/>
    <n v="26"/>
    <n v="13"/>
    <n v="35"/>
    <x v="181"/>
    <n v="338"/>
    <n v="910"/>
    <x v="200"/>
  </r>
  <r>
    <x v="3"/>
    <x v="2"/>
    <x v="1"/>
    <x v="1"/>
    <x v="1"/>
    <x v="0"/>
    <x v="7"/>
    <x v="14"/>
    <n v="26"/>
    <n v="13"/>
    <n v="35"/>
    <x v="179"/>
    <n v="338"/>
    <n v="910"/>
    <x v="200"/>
  </r>
  <r>
    <x v="2"/>
    <x v="2"/>
    <x v="1"/>
    <x v="1"/>
    <x v="1"/>
    <x v="0"/>
    <x v="7"/>
    <x v="14"/>
    <n v="10"/>
    <n v="13"/>
    <n v="35"/>
    <x v="165"/>
    <n v="130"/>
    <n v="350"/>
    <x v="198"/>
  </r>
  <r>
    <x v="3"/>
    <x v="2"/>
    <x v="1"/>
    <x v="1"/>
    <x v="1"/>
    <x v="0"/>
    <x v="7"/>
    <x v="14"/>
    <n v="12"/>
    <n v="13"/>
    <n v="35"/>
    <x v="181"/>
    <n v="156"/>
    <n v="420"/>
    <x v="182"/>
  </r>
  <r>
    <x v="2"/>
    <x v="2"/>
    <x v="1"/>
    <x v="1"/>
    <x v="1"/>
    <x v="0"/>
    <x v="7"/>
    <x v="14"/>
    <n v="26"/>
    <n v="13"/>
    <n v="35"/>
    <x v="174"/>
    <n v="338"/>
    <n v="910"/>
    <x v="200"/>
  </r>
  <r>
    <x v="3"/>
    <x v="2"/>
    <x v="1"/>
    <x v="1"/>
    <x v="1"/>
    <x v="0"/>
    <x v="7"/>
    <x v="14"/>
    <n v="24"/>
    <n v="13"/>
    <n v="35"/>
    <x v="163"/>
    <n v="312"/>
    <n v="840"/>
    <x v="8"/>
  </r>
  <r>
    <x v="2"/>
    <x v="2"/>
    <x v="1"/>
    <x v="1"/>
    <x v="1"/>
    <x v="0"/>
    <x v="7"/>
    <x v="14"/>
    <n v="29"/>
    <n v="13"/>
    <n v="35"/>
    <x v="181"/>
    <n v="377"/>
    <n v="1015"/>
    <x v="180"/>
  </r>
  <r>
    <x v="3"/>
    <x v="2"/>
    <x v="1"/>
    <x v="1"/>
    <x v="1"/>
    <x v="0"/>
    <x v="7"/>
    <x v="14"/>
    <n v="26"/>
    <n v="13"/>
    <n v="35"/>
    <x v="167"/>
    <n v="338"/>
    <n v="910"/>
    <x v="200"/>
  </r>
  <r>
    <x v="2"/>
    <x v="2"/>
    <x v="1"/>
    <x v="1"/>
    <x v="1"/>
    <x v="0"/>
    <x v="7"/>
    <x v="14"/>
    <n v="23"/>
    <n v="13"/>
    <n v="35"/>
    <x v="168"/>
    <n v="299"/>
    <n v="805"/>
    <x v="184"/>
  </r>
  <r>
    <x v="3"/>
    <x v="2"/>
    <x v="1"/>
    <x v="1"/>
    <x v="1"/>
    <x v="0"/>
    <x v="7"/>
    <x v="14"/>
    <n v="21"/>
    <n v="13"/>
    <n v="35"/>
    <x v="123"/>
    <n v="273"/>
    <n v="735"/>
    <x v="185"/>
  </r>
  <r>
    <x v="2"/>
    <x v="2"/>
    <x v="1"/>
    <x v="1"/>
    <x v="1"/>
    <x v="0"/>
    <x v="7"/>
    <x v="14"/>
    <n v="5"/>
    <n v="13"/>
    <n v="35"/>
    <x v="178"/>
    <n v="65"/>
    <n v="175"/>
    <x v="195"/>
  </r>
  <r>
    <x v="3"/>
    <x v="2"/>
    <x v="1"/>
    <x v="1"/>
    <x v="1"/>
    <x v="0"/>
    <x v="7"/>
    <x v="14"/>
    <n v="4"/>
    <n v="13"/>
    <n v="35"/>
    <x v="185"/>
    <n v="52"/>
    <n v="140"/>
    <x v="46"/>
  </r>
  <r>
    <x v="2"/>
    <x v="2"/>
    <x v="1"/>
    <x v="1"/>
    <x v="1"/>
    <x v="0"/>
    <x v="7"/>
    <x v="14"/>
    <n v="17"/>
    <n v="13"/>
    <n v="35"/>
    <x v="177"/>
    <n v="221"/>
    <n v="595"/>
    <x v="203"/>
  </r>
  <r>
    <x v="3"/>
    <x v="2"/>
    <x v="1"/>
    <x v="1"/>
    <x v="1"/>
    <x v="0"/>
    <x v="7"/>
    <x v="14"/>
    <n v="16"/>
    <n v="13"/>
    <n v="35"/>
    <x v="176"/>
    <n v="208"/>
    <n v="560"/>
    <x v="196"/>
  </r>
  <r>
    <x v="2"/>
    <x v="2"/>
    <x v="1"/>
    <x v="1"/>
    <x v="1"/>
    <x v="0"/>
    <x v="7"/>
    <x v="14"/>
    <n v="30"/>
    <n v="13"/>
    <n v="35"/>
    <x v="176"/>
    <n v="390"/>
    <n v="1050"/>
    <x v="193"/>
  </r>
  <r>
    <x v="3"/>
    <x v="2"/>
    <x v="1"/>
    <x v="1"/>
    <x v="1"/>
    <x v="0"/>
    <x v="7"/>
    <x v="14"/>
    <n v="30"/>
    <n v="13"/>
    <n v="35"/>
    <x v="92"/>
    <n v="390"/>
    <n v="1050"/>
    <x v="193"/>
  </r>
  <r>
    <x v="2"/>
    <x v="2"/>
    <x v="1"/>
    <x v="1"/>
    <x v="1"/>
    <x v="0"/>
    <x v="7"/>
    <x v="14"/>
    <n v="1"/>
    <n v="13"/>
    <n v="35"/>
    <x v="92"/>
    <n v="13"/>
    <n v="35"/>
    <x v="64"/>
  </r>
  <r>
    <x v="3"/>
    <x v="2"/>
    <x v="1"/>
    <x v="1"/>
    <x v="1"/>
    <x v="0"/>
    <x v="7"/>
    <x v="14"/>
    <n v="1"/>
    <n v="13"/>
    <n v="35"/>
    <x v="179"/>
    <n v="13"/>
    <n v="35"/>
    <x v="64"/>
  </r>
  <r>
    <x v="2"/>
    <x v="2"/>
    <x v="1"/>
    <x v="1"/>
    <x v="1"/>
    <x v="0"/>
    <x v="7"/>
    <x v="14"/>
    <n v="10"/>
    <n v="13"/>
    <n v="35"/>
    <x v="179"/>
    <n v="130"/>
    <n v="350"/>
    <x v="198"/>
  </r>
  <r>
    <x v="3"/>
    <x v="2"/>
    <x v="1"/>
    <x v="1"/>
    <x v="1"/>
    <x v="0"/>
    <x v="7"/>
    <x v="14"/>
    <n v="10"/>
    <n v="13"/>
    <n v="35"/>
    <x v="174"/>
    <n v="130"/>
    <n v="350"/>
    <x v="198"/>
  </r>
  <r>
    <x v="0"/>
    <x v="1"/>
    <x v="0"/>
    <x v="1"/>
    <x v="8"/>
    <x v="0"/>
    <x v="7"/>
    <x v="13"/>
    <n v="24"/>
    <n v="13"/>
    <n v="35"/>
    <x v="168"/>
    <n v="312"/>
    <n v="840"/>
    <x v="8"/>
  </r>
  <r>
    <x v="1"/>
    <x v="1"/>
    <x v="0"/>
    <x v="1"/>
    <x v="8"/>
    <x v="0"/>
    <x v="7"/>
    <x v="13"/>
    <n v="21"/>
    <n v="13"/>
    <n v="35"/>
    <x v="176"/>
    <n v="273"/>
    <n v="735"/>
    <x v="185"/>
  </r>
  <r>
    <x v="0"/>
    <x v="1"/>
    <x v="0"/>
    <x v="1"/>
    <x v="8"/>
    <x v="0"/>
    <x v="7"/>
    <x v="13"/>
    <n v="30"/>
    <n v="13"/>
    <n v="35"/>
    <x v="184"/>
    <n v="390"/>
    <n v="1050"/>
    <x v="193"/>
  </r>
  <r>
    <x v="1"/>
    <x v="1"/>
    <x v="0"/>
    <x v="1"/>
    <x v="8"/>
    <x v="0"/>
    <x v="7"/>
    <x v="13"/>
    <n v="31"/>
    <n v="13"/>
    <n v="35"/>
    <x v="163"/>
    <n v="403"/>
    <n v="1085"/>
    <x v="202"/>
  </r>
  <r>
    <x v="0"/>
    <x v="1"/>
    <x v="0"/>
    <x v="1"/>
    <x v="8"/>
    <x v="0"/>
    <x v="7"/>
    <x v="13"/>
    <n v="29"/>
    <n v="13"/>
    <n v="35"/>
    <x v="163"/>
    <n v="377"/>
    <n v="1015"/>
    <x v="180"/>
  </r>
  <r>
    <x v="1"/>
    <x v="1"/>
    <x v="0"/>
    <x v="1"/>
    <x v="8"/>
    <x v="0"/>
    <x v="7"/>
    <x v="13"/>
    <n v="29"/>
    <n v="13"/>
    <n v="35"/>
    <x v="176"/>
    <n v="377"/>
    <n v="1015"/>
    <x v="180"/>
  </r>
  <r>
    <x v="2"/>
    <x v="1"/>
    <x v="0"/>
    <x v="1"/>
    <x v="8"/>
    <x v="0"/>
    <x v="7"/>
    <x v="13"/>
    <n v="30"/>
    <n v="13"/>
    <n v="35"/>
    <x v="176"/>
    <n v="390"/>
    <n v="1050"/>
    <x v="193"/>
  </r>
  <r>
    <x v="3"/>
    <x v="1"/>
    <x v="0"/>
    <x v="1"/>
    <x v="8"/>
    <x v="0"/>
    <x v="7"/>
    <x v="13"/>
    <n v="30"/>
    <n v="13"/>
    <n v="35"/>
    <x v="174"/>
    <n v="390"/>
    <n v="1050"/>
    <x v="193"/>
  </r>
  <r>
    <x v="2"/>
    <x v="1"/>
    <x v="0"/>
    <x v="1"/>
    <x v="8"/>
    <x v="0"/>
    <x v="7"/>
    <x v="13"/>
    <n v="24"/>
    <n v="13"/>
    <n v="35"/>
    <x v="181"/>
    <n v="312"/>
    <n v="840"/>
    <x v="8"/>
  </r>
  <r>
    <x v="3"/>
    <x v="1"/>
    <x v="0"/>
    <x v="1"/>
    <x v="8"/>
    <x v="0"/>
    <x v="7"/>
    <x v="13"/>
    <n v="26"/>
    <n v="13"/>
    <n v="35"/>
    <x v="43"/>
    <n v="338"/>
    <n v="910"/>
    <x v="200"/>
  </r>
  <r>
    <x v="2"/>
    <x v="1"/>
    <x v="0"/>
    <x v="1"/>
    <x v="8"/>
    <x v="0"/>
    <x v="7"/>
    <x v="13"/>
    <n v="3"/>
    <n v="13"/>
    <n v="35"/>
    <x v="84"/>
    <n v="39"/>
    <n v="105"/>
    <x v="91"/>
  </r>
  <r>
    <x v="3"/>
    <x v="1"/>
    <x v="0"/>
    <x v="1"/>
    <x v="8"/>
    <x v="0"/>
    <x v="7"/>
    <x v="13"/>
    <n v="2"/>
    <n v="13"/>
    <n v="35"/>
    <x v="123"/>
    <n v="26"/>
    <n v="70"/>
    <x v="55"/>
  </r>
  <r>
    <x v="2"/>
    <x v="1"/>
    <x v="0"/>
    <x v="1"/>
    <x v="8"/>
    <x v="0"/>
    <x v="7"/>
    <x v="13"/>
    <n v="5"/>
    <n v="13"/>
    <n v="35"/>
    <x v="135"/>
    <n v="65"/>
    <n v="175"/>
    <x v="195"/>
  </r>
  <r>
    <x v="3"/>
    <x v="1"/>
    <x v="0"/>
    <x v="1"/>
    <x v="8"/>
    <x v="0"/>
    <x v="7"/>
    <x v="13"/>
    <n v="7"/>
    <n v="13"/>
    <n v="35"/>
    <x v="169"/>
    <n v="91"/>
    <n v="245"/>
    <x v="194"/>
  </r>
  <r>
    <x v="2"/>
    <x v="1"/>
    <x v="0"/>
    <x v="1"/>
    <x v="8"/>
    <x v="0"/>
    <x v="7"/>
    <x v="13"/>
    <n v="11"/>
    <n v="13"/>
    <n v="35"/>
    <x v="166"/>
    <n v="143"/>
    <n v="385"/>
    <x v="186"/>
  </r>
  <r>
    <x v="3"/>
    <x v="1"/>
    <x v="0"/>
    <x v="1"/>
    <x v="8"/>
    <x v="0"/>
    <x v="7"/>
    <x v="13"/>
    <n v="9"/>
    <n v="13"/>
    <n v="35"/>
    <x v="172"/>
    <n v="117"/>
    <n v="315"/>
    <x v="183"/>
  </r>
  <r>
    <x v="2"/>
    <x v="1"/>
    <x v="0"/>
    <x v="1"/>
    <x v="8"/>
    <x v="0"/>
    <x v="7"/>
    <x v="13"/>
    <n v="19"/>
    <n v="13"/>
    <n v="35"/>
    <x v="170"/>
    <n v="247"/>
    <n v="665"/>
    <x v="189"/>
  </r>
  <r>
    <x v="3"/>
    <x v="1"/>
    <x v="0"/>
    <x v="1"/>
    <x v="8"/>
    <x v="0"/>
    <x v="7"/>
    <x v="13"/>
    <n v="20"/>
    <n v="13"/>
    <n v="35"/>
    <x v="163"/>
    <n v="260"/>
    <n v="700"/>
    <x v="187"/>
  </r>
  <r>
    <x v="0"/>
    <x v="1"/>
    <x v="0"/>
    <x v="1"/>
    <x v="1"/>
    <x v="0"/>
    <x v="7"/>
    <x v="12"/>
    <n v="29"/>
    <n v="13"/>
    <n v="35"/>
    <x v="181"/>
    <n v="377"/>
    <n v="1015"/>
    <x v="180"/>
  </r>
  <r>
    <x v="1"/>
    <x v="1"/>
    <x v="0"/>
    <x v="1"/>
    <x v="1"/>
    <x v="0"/>
    <x v="7"/>
    <x v="12"/>
    <n v="26"/>
    <n v="13"/>
    <n v="35"/>
    <x v="183"/>
    <n v="338"/>
    <n v="910"/>
    <x v="200"/>
  </r>
  <r>
    <x v="0"/>
    <x v="1"/>
    <x v="0"/>
    <x v="1"/>
    <x v="1"/>
    <x v="0"/>
    <x v="7"/>
    <x v="12"/>
    <n v="25"/>
    <n v="13"/>
    <n v="35"/>
    <x v="167"/>
    <n v="325"/>
    <n v="875"/>
    <x v="201"/>
  </r>
  <r>
    <x v="1"/>
    <x v="1"/>
    <x v="0"/>
    <x v="1"/>
    <x v="1"/>
    <x v="0"/>
    <x v="7"/>
    <x v="12"/>
    <n v="23"/>
    <n v="13"/>
    <n v="35"/>
    <x v="163"/>
    <n v="299"/>
    <n v="805"/>
    <x v="184"/>
  </r>
  <r>
    <x v="0"/>
    <x v="1"/>
    <x v="0"/>
    <x v="1"/>
    <x v="1"/>
    <x v="0"/>
    <x v="7"/>
    <x v="12"/>
    <n v="29"/>
    <n v="13"/>
    <n v="35"/>
    <x v="176"/>
    <n v="377"/>
    <n v="1015"/>
    <x v="180"/>
  </r>
  <r>
    <x v="1"/>
    <x v="1"/>
    <x v="0"/>
    <x v="1"/>
    <x v="1"/>
    <x v="0"/>
    <x v="7"/>
    <x v="12"/>
    <n v="30"/>
    <n v="13"/>
    <n v="35"/>
    <x v="173"/>
    <n v="390"/>
    <n v="1050"/>
    <x v="193"/>
  </r>
  <r>
    <x v="0"/>
    <x v="1"/>
    <x v="0"/>
    <x v="1"/>
    <x v="1"/>
    <x v="0"/>
    <x v="7"/>
    <x v="12"/>
    <n v="13"/>
    <n v="13"/>
    <n v="35"/>
    <x v="169"/>
    <n v="169"/>
    <n v="455"/>
    <x v="191"/>
  </r>
  <r>
    <x v="1"/>
    <x v="1"/>
    <x v="0"/>
    <x v="1"/>
    <x v="1"/>
    <x v="0"/>
    <x v="7"/>
    <x v="12"/>
    <n v="11"/>
    <n v="13"/>
    <n v="35"/>
    <x v="175"/>
    <n v="143"/>
    <n v="385"/>
    <x v="186"/>
  </r>
  <r>
    <x v="0"/>
    <x v="1"/>
    <x v="0"/>
    <x v="1"/>
    <x v="1"/>
    <x v="0"/>
    <x v="7"/>
    <x v="12"/>
    <n v="27"/>
    <n v="13"/>
    <n v="35"/>
    <x v="183"/>
    <n v="351"/>
    <n v="945"/>
    <x v="192"/>
  </r>
  <r>
    <x v="1"/>
    <x v="1"/>
    <x v="0"/>
    <x v="1"/>
    <x v="1"/>
    <x v="0"/>
    <x v="7"/>
    <x v="12"/>
    <n v="25"/>
    <n v="13"/>
    <n v="35"/>
    <x v="169"/>
    <n v="325"/>
    <n v="875"/>
    <x v="201"/>
  </r>
  <r>
    <x v="2"/>
    <x v="1"/>
    <x v="0"/>
    <x v="1"/>
    <x v="1"/>
    <x v="0"/>
    <x v="7"/>
    <x v="12"/>
    <n v="11"/>
    <n v="13"/>
    <n v="35"/>
    <x v="165"/>
    <n v="143"/>
    <n v="385"/>
    <x v="186"/>
  </r>
  <r>
    <x v="3"/>
    <x v="1"/>
    <x v="0"/>
    <x v="1"/>
    <x v="1"/>
    <x v="0"/>
    <x v="7"/>
    <x v="12"/>
    <n v="12"/>
    <n v="13"/>
    <n v="35"/>
    <x v="180"/>
    <n v="156"/>
    <n v="420"/>
    <x v="182"/>
  </r>
  <r>
    <x v="2"/>
    <x v="1"/>
    <x v="0"/>
    <x v="1"/>
    <x v="1"/>
    <x v="0"/>
    <x v="7"/>
    <x v="12"/>
    <n v="18"/>
    <n v="13"/>
    <n v="35"/>
    <x v="177"/>
    <n v="234"/>
    <n v="630"/>
    <x v="199"/>
  </r>
  <r>
    <x v="3"/>
    <x v="1"/>
    <x v="0"/>
    <x v="1"/>
    <x v="1"/>
    <x v="0"/>
    <x v="7"/>
    <x v="12"/>
    <n v="16"/>
    <n v="13"/>
    <n v="35"/>
    <x v="183"/>
    <n v="208"/>
    <n v="560"/>
    <x v="196"/>
  </r>
  <r>
    <x v="2"/>
    <x v="1"/>
    <x v="0"/>
    <x v="1"/>
    <x v="1"/>
    <x v="0"/>
    <x v="7"/>
    <x v="12"/>
    <n v="25"/>
    <n v="13"/>
    <n v="35"/>
    <x v="181"/>
    <n v="325"/>
    <n v="875"/>
    <x v="201"/>
  </r>
  <r>
    <x v="3"/>
    <x v="1"/>
    <x v="0"/>
    <x v="1"/>
    <x v="1"/>
    <x v="0"/>
    <x v="7"/>
    <x v="12"/>
    <n v="26"/>
    <n v="13"/>
    <n v="35"/>
    <x v="182"/>
    <n v="338"/>
    <n v="910"/>
    <x v="200"/>
  </r>
  <r>
    <x v="2"/>
    <x v="1"/>
    <x v="0"/>
    <x v="1"/>
    <x v="1"/>
    <x v="0"/>
    <x v="7"/>
    <x v="12"/>
    <n v="8"/>
    <n v="13"/>
    <n v="35"/>
    <x v="123"/>
    <n v="104"/>
    <n v="280"/>
    <x v="85"/>
  </r>
  <r>
    <x v="3"/>
    <x v="1"/>
    <x v="0"/>
    <x v="1"/>
    <x v="1"/>
    <x v="0"/>
    <x v="7"/>
    <x v="12"/>
    <n v="5"/>
    <n v="13"/>
    <n v="35"/>
    <x v="183"/>
    <n v="65"/>
    <n v="175"/>
    <x v="195"/>
  </r>
  <r>
    <x v="2"/>
    <x v="1"/>
    <x v="0"/>
    <x v="1"/>
    <x v="1"/>
    <x v="0"/>
    <x v="7"/>
    <x v="12"/>
    <n v="25"/>
    <n v="13"/>
    <n v="35"/>
    <x v="183"/>
    <n v="325"/>
    <n v="875"/>
    <x v="201"/>
  </r>
  <r>
    <x v="3"/>
    <x v="1"/>
    <x v="0"/>
    <x v="1"/>
    <x v="1"/>
    <x v="0"/>
    <x v="7"/>
    <x v="12"/>
    <n v="25"/>
    <n v="13"/>
    <n v="35"/>
    <x v="175"/>
    <n v="325"/>
    <n v="875"/>
    <x v="201"/>
  </r>
  <r>
    <x v="2"/>
    <x v="1"/>
    <x v="0"/>
    <x v="1"/>
    <x v="1"/>
    <x v="0"/>
    <x v="7"/>
    <x v="12"/>
    <n v="27"/>
    <n v="13"/>
    <n v="35"/>
    <x v="181"/>
    <n v="351"/>
    <n v="945"/>
    <x v="192"/>
  </r>
  <r>
    <x v="3"/>
    <x v="1"/>
    <x v="0"/>
    <x v="1"/>
    <x v="1"/>
    <x v="0"/>
    <x v="7"/>
    <x v="12"/>
    <n v="26"/>
    <n v="13"/>
    <n v="35"/>
    <x v="123"/>
    <n v="338"/>
    <n v="910"/>
    <x v="200"/>
  </r>
  <r>
    <x v="2"/>
    <x v="1"/>
    <x v="0"/>
    <x v="1"/>
    <x v="1"/>
    <x v="0"/>
    <x v="7"/>
    <x v="12"/>
    <n v="5"/>
    <n v="13"/>
    <n v="35"/>
    <x v="84"/>
    <n v="65"/>
    <n v="175"/>
    <x v="195"/>
  </r>
  <r>
    <x v="3"/>
    <x v="1"/>
    <x v="0"/>
    <x v="1"/>
    <x v="1"/>
    <x v="0"/>
    <x v="7"/>
    <x v="12"/>
    <n v="2"/>
    <n v="13"/>
    <n v="35"/>
    <x v="185"/>
    <n v="26"/>
    <n v="70"/>
    <x v="55"/>
  </r>
  <r>
    <x v="2"/>
    <x v="1"/>
    <x v="0"/>
    <x v="1"/>
    <x v="1"/>
    <x v="0"/>
    <x v="7"/>
    <x v="12"/>
    <n v="17"/>
    <n v="13"/>
    <n v="35"/>
    <x v="177"/>
    <n v="221"/>
    <n v="595"/>
    <x v="203"/>
  </r>
  <r>
    <x v="3"/>
    <x v="1"/>
    <x v="0"/>
    <x v="1"/>
    <x v="1"/>
    <x v="0"/>
    <x v="7"/>
    <x v="12"/>
    <n v="16"/>
    <n v="13"/>
    <n v="35"/>
    <x v="170"/>
    <n v="208"/>
    <n v="560"/>
    <x v="196"/>
  </r>
  <r>
    <x v="2"/>
    <x v="1"/>
    <x v="0"/>
    <x v="1"/>
    <x v="1"/>
    <x v="0"/>
    <x v="7"/>
    <x v="12"/>
    <n v="20"/>
    <n v="13"/>
    <n v="35"/>
    <x v="172"/>
    <n v="260"/>
    <n v="700"/>
    <x v="187"/>
  </r>
  <r>
    <x v="3"/>
    <x v="1"/>
    <x v="0"/>
    <x v="1"/>
    <x v="1"/>
    <x v="0"/>
    <x v="7"/>
    <x v="12"/>
    <n v="19"/>
    <n v="13"/>
    <n v="35"/>
    <x v="174"/>
    <n v="247"/>
    <n v="665"/>
    <x v="189"/>
  </r>
  <r>
    <x v="2"/>
    <x v="1"/>
    <x v="0"/>
    <x v="1"/>
    <x v="1"/>
    <x v="0"/>
    <x v="7"/>
    <x v="12"/>
    <n v="24"/>
    <n v="13"/>
    <n v="35"/>
    <x v="171"/>
    <n v="312"/>
    <n v="840"/>
    <x v="8"/>
  </r>
  <r>
    <x v="3"/>
    <x v="1"/>
    <x v="0"/>
    <x v="1"/>
    <x v="1"/>
    <x v="0"/>
    <x v="7"/>
    <x v="12"/>
    <n v="22"/>
    <n v="13"/>
    <n v="35"/>
    <x v="166"/>
    <n v="286"/>
    <n v="770"/>
    <x v="188"/>
  </r>
  <r>
    <x v="0"/>
    <x v="2"/>
    <x v="1"/>
    <x v="1"/>
    <x v="1"/>
    <x v="0"/>
    <x v="7"/>
    <x v="14"/>
    <n v="9"/>
    <n v="13"/>
    <n v="35"/>
    <x v="55"/>
    <n v="117"/>
    <n v="315"/>
    <x v="183"/>
  </r>
  <r>
    <x v="1"/>
    <x v="2"/>
    <x v="1"/>
    <x v="1"/>
    <x v="1"/>
    <x v="0"/>
    <x v="7"/>
    <x v="14"/>
    <n v="6"/>
    <n v="13"/>
    <n v="35"/>
    <x v="92"/>
    <n v="78"/>
    <n v="210"/>
    <x v="109"/>
  </r>
  <r>
    <x v="0"/>
    <x v="2"/>
    <x v="1"/>
    <x v="1"/>
    <x v="1"/>
    <x v="0"/>
    <x v="7"/>
    <x v="14"/>
    <n v="1"/>
    <n v="13"/>
    <n v="35"/>
    <x v="84"/>
    <n v="13"/>
    <n v="35"/>
    <x v="64"/>
  </r>
  <r>
    <x v="1"/>
    <x v="2"/>
    <x v="1"/>
    <x v="1"/>
    <x v="1"/>
    <x v="0"/>
    <x v="7"/>
    <x v="14"/>
    <n v="2"/>
    <n v="13"/>
    <n v="35"/>
    <x v="164"/>
    <n v="26"/>
    <n v="70"/>
    <x v="55"/>
  </r>
  <r>
    <x v="0"/>
    <x v="2"/>
    <x v="1"/>
    <x v="1"/>
    <x v="1"/>
    <x v="0"/>
    <x v="7"/>
    <x v="14"/>
    <n v="28"/>
    <n v="13"/>
    <n v="35"/>
    <x v="183"/>
    <n v="364"/>
    <n v="980"/>
    <x v="181"/>
  </r>
  <r>
    <x v="1"/>
    <x v="2"/>
    <x v="1"/>
    <x v="1"/>
    <x v="1"/>
    <x v="0"/>
    <x v="7"/>
    <x v="14"/>
    <n v="25"/>
    <n v="13"/>
    <n v="35"/>
    <x v="178"/>
    <n v="325"/>
    <n v="875"/>
    <x v="201"/>
  </r>
  <r>
    <x v="0"/>
    <x v="2"/>
    <x v="1"/>
    <x v="1"/>
    <x v="1"/>
    <x v="0"/>
    <x v="7"/>
    <x v="14"/>
    <n v="4"/>
    <n v="13"/>
    <n v="35"/>
    <x v="92"/>
    <n v="52"/>
    <n v="140"/>
    <x v="46"/>
  </r>
  <r>
    <x v="1"/>
    <x v="2"/>
    <x v="1"/>
    <x v="1"/>
    <x v="1"/>
    <x v="0"/>
    <x v="7"/>
    <x v="14"/>
    <n v="1"/>
    <n v="13"/>
    <n v="35"/>
    <x v="175"/>
    <n v="13"/>
    <n v="35"/>
    <x v="64"/>
  </r>
  <r>
    <x v="0"/>
    <x v="2"/>
    <x v="1"/>
    <x v="1"/>
    <x v="1"/>
    <x v="0"/>
    <x v="7"/>
    <x v="14"/>
    <n v="27"/>
    <n v="13"/>
    <n v="35"/>
    <x v="163"/>
    <n v="351"/>
    <n v="945"/>
    <x v="192"/>
  </r>
  <r>
    <x v="1"/>
    <x v="2"/>
    <x v="1"/>
    <x v="1"/>
    <x v="1"/>
    <x v="0"/>
    <x v="7"/>
    <x v="14"/>
    <n v="29"/>
    <n v="13"/>
    <n v="35"/>
    <x v="173"/>
    <n v="377"/>
    <n v="1015"/>
    <x v="180"/>
  </r>
  <r>
    <x v="0"/>
    <x v="2"/>
    <x v="1"/>
    <x v="1"/>
    <x v="1"/>
    <x v="0"/>
    <x v="7"/>
    <x v="14"/>
    <n v="13"/>
    <n v="13"/>
    <n v="35"/>
    <x v="169"/>
    <n v="169"/>
    <n v="455"/>
    <x v="191"/>
  </r>
  <r>
    <x v="1"/>
    <x v="2"/>
    <x v="1"/>
    <x v="1"/>
    <x v="1"/>
    <x v="0"/>
    <x v="7"/>
    <x v="14"/>
    <n v="11"/>
    <n v="13"/>
    <n v="35"/>
    <x v="167"/>
    <n v="143"/>
    <n v="385"/>
    <x v="186"/>
  </r>
  <r>
    <x v="2"/>
    <x v="2"/>
    <x v="1"/>
    <x v="1"/>
    <x v="1"/>
    <x v="0"/>
    <x v="7"/>
    <x v="14"/>
    <n v="23"/>
    <n v="13"/>
    <n v="35"/>
    <x v="167"/>
    <n v="299"/>
    <n v="805"/>
    <x v="184"/>
  </r>
  <r>
    <x v="3"/>
    <x v="2"/>
    <x v="1"/>
    <x v="1"/>
    <x v="1"/>
    <x v="0"/>
    <x v="7"/>
    <x v="14"/>
    <n v="23"/>
    <n v="13"/>
    <n v="35"/>
    <x v="55"/>
    <n v="299"/>
    <n v="805"/>
    <x v="184"/>
  </r>
  <r>
    <x v="2"/>
    <x v="2"/>
    <x v="1"/>
    <x v="1"/>
    <x v="1"/>
    <x v="0"/>
    <x v="7"/>
    <x v="14"/>
    <n v="6"/>
    <n v="13"/>
    <n v="35"/>
    <x v="43"/>
    <n v="78"/>
    <n v="210"/>
    <x v="109"/>
  </r>
  <r>
    <x v="3"/>
    <x v="2"/>
    <x v="1"/>
    <x v="1"/>
    <x v="1"/>
    <x v="0"/>
    <x v="7"/>
    <x v="14"/>
    <n v="3"/>
    <n v="13"/>
    <n v="35"/>
    <x v="170"/>
    <n v="39"/>
    <n v="105"/>
    <x v="91"/>
  </r>
  <r>
    <x v="2"/>
    <x v="2"/>
    <x v="1"/>
    <x v="1"/>
    <x v="1"/>
    <x v="0"/>
    <x v="7"/>
    <x v="14"/>
    <n v="20"/>
    <n v="13"/>
    <n v="35"/>
    <x v="172"/>
    <n v="260"/>
    <n v="700"/>
    <x v="187"/>
  </r>
  <r>
    <x v="3"/>
    <x v="2"/>
    <x v="1"/>
    <x v="1"/>
    <x v="1"/>
    <x v="0"/>
    <x v="7"/>
    <x v="14"/>
    <n v="19"/>
    <n v="13"/>
    <n v="35"/>
    <x v="173"/>
    <n v="247"/>
    <n v="665"/>
    <x v="189"/>
  </r>
  <r>
    <x v="2"/>
    <x v="1"/>
    <x v="1"/>
    <x v="1"/>
    <x v="2"/>
    <x v="0"/>
    <x v="7"/>
    <x v="13"/>
    <n v="13"/>
    <n v="13"/>
    <n v="35"/>
    <x v="169"/>
    <n v="169"/>
    <n v="455"/>
    <x v="191"/>
  </r>
  <r>
    <x v="3"/>
    <x v="1"/>
    <x v="1"/>
    <x v="1"/>
    <x v="2"/>
    <x v="0"/>
    <x v="7"/>
    <x v="13"/>
    <n v="11"/>
    <n v="13"/>
    <n v="35"/>
    <x v="178"/>
    <n v="143"/>
    <n v="385"/>
    <x v="186"/>
  </r>
  <r>
    <x v="0"/>
    <x v="0"/>
    <x v="1"/>
    <x v="2"/>
    <x v="4"/>
    <x v="0"/>
    <x v="7"/>
    <x v="12"/>
    <n v="4"/>
    <n v="13"/>
    <n v="35"/>
    <x v="123"/>
    <n v="52"/>
    <n v="140"/>
    <x v="46"/>
  </r>
  <r>
    <x v="1"/>
    <x v="0"/>
    <x v="1"/>
    <x v="2"/>
    <x v="4"/>
    <x v="0"/>
    <x v="7"/>
    <x v="12"/>
    <n v="5"/>
    <n v="13"/>
    <n v="35"/>
    <x v="181"/>
    <n v="65"/>
    <n v="175"/>
    <x v="195"/>
  </r>
  <r>
    <x v="0"/>
    <x v="0"/>
    <x v="1"/>
    <x v="2"/>
    <x v="4"/>
    <x v="0"/>
    <x v="7"/>
    <x v="12"/>
    <n v="26"/>
    <n v="13"/>
    <n v="35"/>
    <x v="174"/>
    <n v="338"/>
    <n v="910"/>
    <x v="200"/>
  </r>
  <r>
    <x v="1"/>
    <x v="0"/>
    <x v="1"/>
    <x v="2"/>
    <x v="4"/>
    <x v="0"/>
    <x v="7"/>
    <x v="12"/>
    <n v="24"/>
    <n v="13"/>
    <n v="35"/>
    <x v="55"/>
    <n v="312"/>
    <n v="840"/>
    <x v="8"/>
  </r>
  <r>
    <x v="0"/>
    <x v="0"/>
    <x v="1"/>
    <x v="2"/>
    <x v="4"/>
    <x v="0"/>
    <x v="7"/>
    <x v="12"/>
    <n v="6"/>
    <n v="13"/>
    <n v="35"/>
    <x v="55"/>
    <n v="78"/>
    <n v="210"/>
    <x v="109"/>
  </r>
  <r>
    <x v="1"/>
    <x v="0"/>
    <x v="1"/>
    <x v="2"/>
    <x v="4"/>
    <x v="0"/>
    <x v="7"/>
    <x v="12"/>
    <n v="6"/>
    <n v="13"/>
    <n v="35"/>
    <x v="181"/>
    <n v="78"/>
    <n v="210"/>
    <x v="109"/>
  </r>
  <r>
    <x v="0"/>
    <x v="0"/>
    <x v="1"/>
    <x v="2"/>
    <x v="4"/>
    <x v="0"/>
    <x v="7"/>
    <x v="12"/>
    <n v="26"/>
    <n v="13"/>
    <n v="35"/>
    <x v="183"/>
    <n v="338"/>
    <n v="910"/>
    <x v="200"/>
  </r>
  <r>
    <x v="1"/>
    <x v="0"/>
    <x v="1"/>
    <x v="2"/>
    <x v="4"/>
    <x v="0"/>
    <x v="7"/>
    <x v="12"/>
    <n v="25"/>
    <n v="13"/>
    <n v="35"/>
    <x v="123"/>
    <n v="325"/>
    <n v="875"/>
    <x v="201"/>
  </r>
  <r>
    <x v="0"/>
    <x v="0"/>
    <x v="1"/>
    <x v="2"/>
    <x v="4"/>
    <x v="0"/>
    <x v="7"/>
    <x v="12"/>
    <n v="5"/>
    <n v="13"/>
    <n v="35"/>
    <x v="123"/>
    <n v="65"/>
    <n v="175"/>
    <x v="195"/>
  </r>
  <r>
    <x v="1"/>
    <x v="0"/>
    <x v="1"/>
    <x v="2"/>
    <x v="4"/>
    <x v="0"/>
    <x v="7"/>
    <x v="12"/>
    <n v="5"/>
    <n v="13"/>
    <n v="35"/>
    <x v="173"/>
    <n v="65"/>
    <n v="175"/>
    <x v="195"/>
  </r>
  <r>
    <x v="0"/>
    <x v="0"/>
    <x v="1"/>
    <x v="2"/>
    <x v="4"/>
    <x v="0"/>
    <x v="7"/>
    <x v="12"/>
    <n v="13"/>
    <n v="13"/>
    <n v="35"/>
    <x v="138"/>
    <n v="169"/>
    <n v="455"/>
    <x v="191"/>
  </r>
  <r>
    <x v="1"/>
    <x v="0"/>
    <x v="1"/>
    <x v="2"/>
    <x v="4"/>
    <x v="0"/>
    <x v="7"/>
    <x v="12"/>
    <n v="14"/>
    <n v="13"/>
    <n v="35"/>
    <x v="171"/>
    <n v="182"/>
    <n v="490"/>
    <x v="190"/>
  </r>
  <r>
    <x v="0"/>
    <x v="0"/>
    <x v="1"/>
    <x v="2"/>
    <x v="4"/>
    <x v="0"/>
    <x v="7"/>
    <x v="12"/>
    <n v="22"/>
    <n v="13"/>
    <n v="35"/>
    <x v="168"/>
    <n v="286"/>
    <n v="770"/>
    <x v="188"/>
  </r>
  <r>
    <x v="1"/>
    <x v="0"/>
    <x v="1"/>
    <x v="2"/>
    <x v="4"/>
    <x v="0"/>
    <x v="7"/>
    <x v="12"/>
    <n v="21"/>
    <n v="13"/>
    <n v="35"/>
    <x v="168"/>
    <n v="273"/>
    <n v="735"/>
    <x v="185"/>
  </r>
  <r>
    <x v="0"/>
    <x v="0"/>
    <x v="1"/>
    <x v="2"/>
    <x v="4"/>
    <x v="0"/>
    <x v="7"/>
    <x v="12"/>
    <n v="21"/>
    <n v="13"/>
    <n v="35"/>
    <x v="171"/>
    <n v="273"/>
    <n v="735"/>
    <x v="185"/>
  </r>
  <r>
    <x v="1"/>
    <x v="0"/>
    <x v="1"/>
    <x v="2"/>
    <x v="4"/>
    <x v="0"/>
    <x v="7"/>
    <x v="12"/>
    <n v="22"/>
    <n v="13"/>
    <n v="35"/>
    <x v="185"/>
    <n v="286"/>
    <n v="770"/>
    <x v="188"/>
  </r>
  <r>
    <x v="0"/>
    <x v="0"/>
    <x v="1"/>
    <x v="2"/>
    <x v="4"/>
    <x v="0"/>
    <x v="7"/>
    <x v="12"/>
    <n v="17"/>
    <n v="13"/>
    <n v="35"/>
    <x v="177"/>
    <n v="221"/>
    <n v="595"/>
    <x v="203"/>
  </r>
  <r>
    <x v="1"/>
    <x v="0"/>
    <x v="1"/>
    <x v="2"/>
    <x v="4"/>
    <x v="0"/>
    <x v="7"/>
    <x v="12"/>
    <n v="16"/>
    <n v="13"/>
    <n v="35"/>
    <x v="43"/>
    <n v="208"/>
    <n v="560"/>
    <x v="196"/>
  </r>
  <r>
    <x v="2"/>
    <x v="0"/>
    <x v="1"/>
    <x v="2"/>
    <x v="4"/>
    <x v="0"/>
    <x v="7"/>
    <x v="12"/>
    <n v="3"/>
    <n v="13"/>
    <n v="35"/>
    <x v="43"/>
    <n v="39"/>
    <n v="105"/>
    <x v="91"/>
  </r>
  <r>
    <x v="3"/>
    <x v="0"/>
    <x v="1"/>
    <x v="2"/>
    <x v="4"/>
    <x v="0"/>
    <x v="7"/>
    <x v="12"/>
    <n v="3"/>
    <n v="13"/>
    <n v="35"/>
    <x v="185"/>
    <n v="39"/>
    <n v="105"/>
    <x v="91"/>
  </r>
  <r>
    <x v="0"/>
    <x v="2"/>
    <x v="1"/>
    <x v="2"/>
    <x v="4"/>
    <x v="0"/>
    <x v="7"/>
    <x v="13"/>
    <n v="17"/>
    <n v="13"/>
    <n v="35"/>
    <x v="180"/>
    <n v="221"/>
    <n v="595"/>
    <x v="203"/>
  </r>
  <r>
    <x v="1"/>
    <x v="2"/>
    <x v="1"/>
    <x v="2"/>
    <x v="4"/>
    <x v="0"/>
    <x v="7"/>
    <x v="13"/>
    <n v="18"/>
    <n v="13"/>
    <n v="35"/>
    <x v="138"/>
    <n v="234"/>
    <n v="630"/>
    <x v="199"/>
  </r>
  <r>
    <x v="0"/>
    <x v="2"/>
    <x v="1"/>
    <x v="2"/>
    <x v="4"/>
    <x v="0"/>
    <x v="7"/>
    <x v="13"/>
    <n v="14"/>
    <n v="13"/>
    <n v="35"/>
    <x v="138"/>
    <n v="182"/>
    <n v="490"/>
    <x v="190"/>
  </r>
  <r>
    <x v="1"/>
    <x v="2"/>
    <x v="1"/>
    <x v="2"/>
    <x v="4"/>
    <x v="0"/>
    <x v="7"/>
    <x v="13"/>
    <n v="14"/>
    <n v="13"/>
    <n v="35"/>
    <x v="178"/>
    <n v="182"/>
    <n v="490"/>
    <x v="190"/>
  </r>
  <r>
    <x v="0"/>
    <x v="2"/>
    <x v="1"/>
    <x v="2"/>
    <x v="4"/>
    <x v="0"/>
    <x v="7"/>
    <x v="13"/>
    <n v="4"/>
    <n v="13"/>
    <n v="35"/>
    <x v="43"/>
    <n v="52"/>
    <n v="140"/>
    <x v="46"/>
  </r>
  <r>
    <x v="1"/>
    <x v="2"/>
    <x v="1"/>
    <x v="2"/>
    <x v="4"/>
    <x v="0"/>
    <x v="7"/>
    <x v="13"/>
    <n v="3"/>
    <n v="13"/>
    <n v="35"/>
    <x v="179"/>
    <n v="39"/>
    <n v="105"/>
    <x v="91"/>
  </r>
  <r>
    <x v="0"/>
    <x v="2"/>
    <x v="1"/>
    <x v="2"/>
    <x v="4"/>
    <x v="0"/>
    <x v="7"/>
    <x v="13"/>
    <n v="10"/>
    <n v="13"/>
    <n v="35"/>
    <x v="165"/>
    <n v="130"/>
    <n v="350"/>
    <x v="198"/>
  </r>
  <r>
    <x v="1"/>
    <x v="2"/>
    <x v="1"/>
    <x v="2"/>
    <x v="4"/>
    <x v="0"/>
    <x v="7"/>
    <x v="13"/>
    <n v="12"/>
    <n v="13"/>
    <n v="35"/>
    <x v="173"/>
    <n v="156"/>
    <n v="420"/>
    <x v="182"/>
  </r>
  <r>
    <x v="0"/>
    <x v="2"/>
    <x v="1"/>
    <x v="2"/>
    <x v="4"/>
    <x v="0"/>
    <x v="7"/>
    <x v="13"/>
    <n v="13"/>
    <n v="13"/>
    <n v="35"/>
    <x v="169"/>
    <n v="169"/>
    <n v="455"/>
    <x v="191"/>
  </r>
  <r>
    <x v="1"/>
    <x v="2"/>
    <x v="1"/>
    <x v="2"/>
    <x v="4"/>
    <x v="0"/>
    <x v="7"/>
    <x v="13"/>
    <n v="11"/>
    <n v="13"/>
    <n v="35"/>
    <x v="179"/>
    <n v="143"/>
    <n v="385"/>
    <x v="186"/>
  </r>
  <r>
    <x v="0"/>
    <x v="2"/>
    <x v="1"/>
    <x v="2"/>
    <x v="4"/>
    <x v="0"/>
    <x v="7"/>
    <x v="13"/>
    <n v="10"/>
    <n v="13"/>
    <n v="35"/>
    <x v="165"/>
    <n v="130"/>
    <n v="350"/>
    <x v="198"/>
  </r>
  <r>
    <x v="1"/>
    <x v="2"/>
    <x v="1"/>
    <x v="2"/>
    <x v="4"/>
    <x v="0"/>
    <x v="7"/>
    <x v="13"/>
    <n v="12"/>
    <n v="13"/>
    <n v="35"/>
    <x v="92"/>
    <n v="156"/>
    <n v="420"/>
    <x v="182"/>
  </r>
  <r>
    <x v="0"/>
    <x v="2"/>
    <x v="1"/>
    <x v="2"/>
    <x v="4"/>
    <x v="0"/>
    <x v="7"/>
    <x v="13"/>
    <n v="1"/>
    <n v="13"/>
    <n v="35"/>
    <x v="92"/>
    <n v="13"/>
    <n v="35"/>
    <x v="64"/>
  </r>
  <r>
    <x v="1"/>
    <x v="2"/>
    <x v="1"/>
    <x v="2"/>
    <x v="4"/>
    <x v="0"/>
    <x v="7"/>
    <x v="13"/>
    <n v="1"/>
    <n v="13"/>
    <n v="35"/>
    <x v="174"/>
    <n v="13"/>
    <n v="35"/>
    <x v="64"/>
  </r>
  <r>
    <x v="2"/>
    <x v="2"/>
    <x v="1"/>
    <x v="2"/>
    <x v="4"/>
    <x v="0"/>
    <x v="7"/>
    <x v="13"/>
    <n v="24"/>
    <n v="13"/>
    <n v="35"/>
    <x v="168"/>
    <n v="312"/>
    <n v="840"/>
    <x v="8"/>
  </r>
  <r>
    <x v="2"/>
    <x v="2"/>
    <x v="1"/>
    <x v="2"/>
    <x v="4"/>
    <x v="0"/>
    <x v="7"/>
    <x v="13"/>
    <n v="21"/>
    <n v="13"/>
    <n v="35"/>
    <x v="174"/>
    <n v="273"/>
    <n v="735"/>
    <x v="185"/>
  </r>
  <r>
    <x v="3"/>
    <x v="2"/>
    <x v="1"/>
    <x v="2"/>
    <x v="4"/>
    <x v="0"/>
    <x v="7"/>
    <x v="13"/>
    <n v="24"/>
    <n v="13"/>
    <n v="35"/>
    <x v="171"/>
    <n v="312"/>
    <n v="840"/>
    <x v="8"/>
  </r>
  <r>
    <x v="3"/>
    <x v="2"/>
    <x v="1"/>
    <x v="2"/>
    <x v="4"/>
    <x v="0"/>
    <x v="7"/>
    <x v="13"/>
    <n v="22"/>
    <n v="13"/>
    <n v="35"/>
    <x v="164"/>
    <n v="286"/>
    <n v="770"/>
    <x v="188"/>
  </r>
  <r>
    <x v="2"/>
    <x v="2"/>
    <x v="1"/>
    <x v="2"/>
    <x v="4"/>
    <x v="0"/>
    <x v="7"/>
    <x v="13"/>
    <n v="28"/>
    <n v="13"/>
    <n v="35"/>
    <x v="176"/>
    <n v="364"/>
    <n v="980"/>
    <x v="181"/>
  </r>
  <r>
    <x v="3"/>
    <x v="2"/>
    <x v="1"/>
    <x v="2"/>
    <x v="4"/>
    <x v="0"/>
    <x v="7"/>
    <x v="13"/>
    <n v="30"/>
    <n v="13"/>
    <n v="35"/>
    <x v="154"/>
    <n v="390"/>
    <n v="1050"/>
    <x v="193"/>
  </r>
  <r>
    <x v="2"/>
    <x v="2"/>
    <x v="1"/>
    <x v="2"/>
    <x v="4"/>
    <x v="0"/>
    <x v="7"/>
    <x v="13"/>
    <n v="15"/>
    <n v="13"/>
    <n v="35"/>
    <x v="154"/>
    <n v="195"/>
    <n v="525"/>
    <x v="197"/>
  </r>
  <r>
    <x v="3"/>
    <x v="2"/>
    <x v="1"/>
    <x v="2"/>
    <x v="4"/>
    <x v="0"/>
    <x v="7"/>
    <x v="13"/>
    <n v="15"/>
    <n v="13"/>
    <n v="35"/>
    <x v="84"/>
    <n v="195"/>
    <n v="525"/>
    <x v="197"/>
  </r>
  <r>
    <x v="2"/>
    <x v="2"/>
    <x v="1"/>
    <x v="2"/>
    <x v="4"/>
    <x v="0"/>
    <x v="7"/>
    <x v="13"/>
    <n v="2"/>
    <n v="13"/>
    <n v="35"/>
    <x v="178"/>
    <n v="26"/>
    <n v="70"/>
    <x v="55"/>
  </r>
  <r>
    <x v="3"/>
    <x v="2"/>
    <x v="1"/>
    <x v="2"/>
    <x v="4"/>
    <x v="0"/>
    <x v="7"/>
    <x v="13"/>
    <n v="4"/>
    <n v="13"/>
    <n v="35"/>
    <x v="55"/>
    <n v="52"/>
    <n v="140"/>
    <x v="46"/>
  </r>
  <r>
    <x v="2"/>
    <x v="2"/>
    <x v="1"/>
    <x v="2"/>
    <x v="4"/>
    <x v="0"/>
    <x v="7"/>
    <x v="13"/>
    <n v="6"/>
    <n v="13"/>
    <n v="35"/>
    <x v="55"/>
    <n v="78"/>
    <n v="210"/>
    <x v="109"/>
  </r>
  <r>
    <x v="3"/>
    <x v="2"/>
    <x v="1"/>
    <x v="2"/>
    <x v="4"/>
    <x v="0"/>
    <x v="7"/>
    <x v="13"/>
    <n v="6"/>
    <n v="13"/>
    <n v="35"/>
    <x v="171"/>
    <n v="78"/>
    <n v="210"/>
    <x v="109"/>
  </r>
  <r>
    <x v="2"/>
    <x v="2"/>
    <x v="1"/>
    <x v="2"/>
    <x v="4"/>
    <x v="0"/>
    <x v="7"/>
    <x v="13"/>
    <n v="22"/>
    <n v="13"/>
    <n v="35"/>
    <x v="174"/>
    <n v="286"/>
    <n v="770"/>
    <x v="188"/>
  </r>
  <r>
    <x v="3"/>
    <x v="2"/>
    <x v="1"/>
    <x v="2"/>
    <x v="4"/>
    <x v="0"/>
    <x v="7"/>
    <x v="13"/>
    <n v="24"/>
    <n v="13"/>
    <n v="35"/>
    <x v="178"/>
    <n v="312"/>
    <n v="840"/>
    <x v="8"/>
  </r>
  <r>
    <x v="2"/>
    <x v="2"/>
    <x v="1"/>
    <x v="2"/>
    <x v="4"/>
    <x v="0"/>
    <x v="7"/>
    <x v="13"/>
    <n v="4"/>
    <n v="13"/>
    <n v="35"/>
    <x v="123"/>
    <n v="52"/>
    <n v="140"/>
    <x v="46"/>
  </r>
  <r>
    <x v="3"/>
    <x v="2"/>
    <x v="1"/>
    <x v="2"/>
    <x v="4"/>
    <x v="0"/>
    <x v="7"/>
    <x v="13"/>
    <n v="5"/>
    <n v="13"/>
    <n v="35"/>
    <x v="171"/>
    <n v="65"/>
    <n v="175"/>
    <x v="195"/>
  </r>
  <r>
    <x v="2"/>
    <x v="2"/>
    <x v="1"/>
    <x v="2"/>
    <x v="4"/>
    <x v="0"/>
    <x v="7"/>
    <x v="13"/>
    <n v="22"/>
    <n v="13"/>
    <n v="35"/>
    <x v="174"/>
    <n v="286"/>
    <n v="770"/>
    <x v="188"/>
  </r>
  <r>
    <x v="3"/>
    <x v="2"/>
    <x v="1"/>
    <x v="2"/>
    <x v="4"/>
    <x v="0"/>
    <x v="7"/>
    <x v="13"/>
    <n v="24"/>
    <n v="13"/>
    <n v="35"/>
    <x v="183"/>
    <n v="312"/>
    <n v="840"/>
    <x v="8"/>
  </r>
  <r>
    <x v="2"/>
    <x v="2"/>
    <x v="1"/>
    <x v="2"/>
    <x v="4"/>
    <x v="0"/>
    <x v="7"/>
    <x v="13"/>
    <n v="25"/>
    <n v="13"/>
    <n v="35"/>
    <x v="183"/>
    <n v="325"/>
    <n v="875"/>
    <x v="201"/>
  </r>
  <r>
    <x v="3"/>
    <x v="2"/>
    <x v="1"/>
    <x v="2"/>
    <x v="4"/>
    <x v="0"/>
    <x v="7"/>
    <x v="13"/>
    <n v="25"/>
    <n v="13"/>
    <n v="35"/>
    <x v="167"/>
    <n v="325"/>
    <n v="875"/>
    <x v="201"/>
  </r>
  <r>
    <x v="2"/>
    <x v="2"/>
    <x v="1"/>
    <x v="2"/>
    <x v="4"/>
    <x v="0"/>
    <x v="7"/>
    <x v="13"/>
    <n v="23"/>
    <n v="13"/>
    <n v="35"/>
    <x v="169"/>
    <n v="299"/>
    <n v="805"/>
    <x v="184"/>
  </r>
  <r>
    <x v="2"/>
    <x v="2"/>
    <x v="1"/>
    <x v="2"/>
    <x v="4"/>
    <x v="0"/>
    <x v="7"/>
    <x v="13"/>
    <n v="11"/>
    <n v="13"/>
    <n v="35"/>
    <x v="171"/>
    <n v="143"/>
    <n v="385"/>
    <x v="186"/>
  </r>
  <r>
    <x v="3"/>
    <x v="2"/>
    <x v="1"/>
    <x v="2"/>
    <x v="4"/>
    <x v="0"/>
    <x v="7"/>
    <x v="13"/>
    <n v="22"/>
    <n v="13"/>
    <n v="35"/>
    <x v="169"/>
    <n v="286"/>
    <n v="770"/>
    <x v="188"/>
  </r>
  <r>
    <x v="3"/>
    <x v="2"/>
    <x v="1"/>
    <x v="2"/>
    <x v="4"/>
    <x v="0"/>
    <x v="7"/>
    <x v="13"/>
    <n v="11"/>
    <n v="13"/>
    <n v="35"/>
    <x v="175"/>
    <n v="143"/>
    <n v="385"/>
    <x v="186"/>
  </r>
  <r>
    <x v="2"/>
    <x v="2"/>
    <x v="1"/>
    <x v="2"/>
    <x v="4"/>
    <x v="0"/>
    <x v="7"/>
    <x v="13"/>
    <n v="27"/>
    <n v="13"/>
    <n v="35"/>
    <x v="174"/>
    <n v="351"/>
    <n v="945"/>
    <x v="192"/>
  </r>
  <r>
    <x v="3"/>
    <x v="2"/>
    <x v="1"/>
    <x v="2"/>
    <x v="4"/>
    <x v="0"/>
    <x v="7"/>
    <x v="13"/>
    <n v="24"/>
    <n v="13"/>
    <n v="35"/>
    <x v="179"/>
    <n v="312"/>
    <n v="840"/>
    <x v="8"/>
  </r>
  <r>
    <x v="0"/>
    <x v="1"/>
    <x v="1"/>
    <x v="2"/>
    <x v="4"/>
    <x v="0"/>
    <x v="7"/>
    <x v="13"/>
    <n v="10"/>
    <n v="13"/>
    <n v="35"/>
    <x v="179"/>
    <n v="130"/>
    <n v="350"/>
    <x v="198"/>
  </r>
  <r>
    <x v="1"/>
    <x v="1"/>
    <x v="1"/>
    <x v="2"/>
    <x v="4"/>
    <x v="0"/>
    <x v="7"/>
    <x v="13"/>
    <n v="10"/>
    <n v="13"/>
    <n v="35"/>
    <x v="176"/>
    <n v="130"/>
    <n v="350"/>
    <x v="198"/>
  </r>
  <r>
    <x v="0"/>
    <x v="1"/>
    <x v="1"/>
    <x v="2"/>
    <x v="4"/>
    <x v="0"/>
    <x v="7"/>
    <x v="13"/>
    <n v="30"/>
    <n v="13"/>
    <n v="35"/>
    <x v="163"/>
    <n v="390"/>
    <n v="1050"/>
    <x v="193"/>
  </r>
  <r>
    <x v="1"/>
    <x v="1"/>
    <x v="1"/>
    <x v="2"/>
    <x v="4"/>
    <x v="0"/>
    <x v="7"/>
    <x v="13"/>
    <n v="29"/>
    <n v="13"/>
    <n v="35"/>
    <x v="177"/>
    <n v="377"/>
    <n v="1015"/>
    <x v="180"/>
  </r>
  <r>
    <x v="0"/>
    <x v="1"/>
    <x v="1"/>
    <x v="2"/>
    <x v="4"/>
    <x v="0"/>
    <x v="7"/>
    <x v="13"/>
    <n v="16"/>
    <n v="13"/>
    <n v="35"/>
    <x v="154"/>
    <n v="208"/>
    <n v="560"/>
    <x v="196"/>
  </r>
  <r>
    <x v="1"/>
    <x v="1"/>
    <x v="1"/>
    <x v="2"/>
    <x v="4"/>
    <x v="0"/>
    <x v="7"/>
    <x v="13"/>
    <n v="15"/>
    <n v="13"/>
    <n v="35"/>
    <x v="165"/>
    <n v="195"/>
    <n v="525"/>
    <x v="197"/>
  </r>
  <r>
    <x v="0"/>
    <x v="1"/>
    <x v="1"/>
    <x v="2"/>
    <x v="4"/>
    <x v="0"/>
    <x v="7"/>
    <x v="13"/>
    <n v="12"/>
    <n v="13"/>
    <n v="35"/>
    <x v="179"/>
    <n v="156"/>
    <n v="420"/>
    <x v="182"/>
  </r>
  <r>
    <x v="1"/>
    <x v="1"/>
    <x v="1"/>
    <x v="2"/>
    <x v="4"/>
    <x v="0"/>
    <x v="7"/>
    <x v="13"/>
    <n v="10"/>
    <n v="13"/>
    <n v="35"/>
    <x v="178"/>
    <n v="130"/>
    <n v="350"/>
    <x v="198"/>
  </r>
  <r>
    <x v="0"/>
    <x v="1"/>
    <x v="1"/>
    <x v="2"/>
    <x v="4"/>
    <x v="0"/>
    <x v="7"/>
    <x v="13"/>
    <n v="4"/>
    <n v="13"/>
    <n v="35"/>
    <x v="123"/>
    <n v="52"/>
    <n v="140"/>
    <x v="46"/>
  </r>
  <r>
    <x v="1"/>
    <x v="1"/>
    <x v="1"/>
    <x v="2"/>
    <x v="4"/>
    <x v="0"/>
    <x v="7"/>
    <x v="13"/>
    <n v="5"/>
    <n v="13"/>
    <n v="35"/>
    <x v="185"/>
    <n v="65"/>
    <n v="175"/>
    <x v="195"/>
  </r>
  <r>
    <x v="0"/>
    <x v="1"/>
    <x v="1"/>
    <x v="2"/>
    <x v="4"/>
    <x v="0"/>
    <x v="7"/>
    <x v="13"/>
    <n v="17"/>
    <n v="13"/>
    <n v="35"/>
    <x v="180"/>
    <n v="221"/>
    <n v="595"/>
    <x v="203"/>
  </r>
  <r>
    <x v="1"/>
    <x v="1"/>
    <x v="1"/>
    <x v="2"/>
    <x v="4"/>
    <x v="0"/>
    <x v="7"/>
    <x v="13"/>
    <n v="18"/>
    <n v="13"/>
    <n v="35"/>
    <x v="177"/>
    <n v="234"/>
    <n v="630"/>
    <x v="199"/>
  </r>
  <r>
    <x v="0"/>
    <x v="1"/>
    <x v="1"/>
    <x v="2"/>
    <x v="4"/>
    <x v="0"/>
    <x v="7"/>
    <x v="13"/>
    <n v="16"/>
    <n v="13"/>
    <n v="35"/>
    <x v="180"/>
    <n v="208"/>
    <n v="560"/>
    <x v="196"/>
  </r>
  <r>
    <x v="1"/>
    <x v="1"/>
    <x v="1"/>
    <x v="2"/>
    <x v="4"/>
    <x v="0"/>
    <x v="7"/>
    <x v="13"/>
    <n v="18"/>
    <n v="13"/>
    <n v="35"/>
    <x v="172"/>
    <n v="234"/>
    <n v="630"/>
    <x v="199"/>
  </r>
  <r>
    <x v="2"/>
    <x v="1"/>
    <x v="1"/>
    <x v="2"/>
    <x v="4"/>
    <x v="0"/>
    <x v="7"/>
    <x v="13"/>
    <n v="19"/>
    <n v="13"/>
    <n v="35"/>
    <x v="185"/>
    <n v="247"/>
    <n v="665"/>
    <x v="189"/>
  </r>
  <r>
    <x v="3"/>
    <x v="1"/>
    <x v="1"/>
    <x v="2"/>
    <x v="4"/>
    <x v="0"/>
    <x v="7"/>
    <x v="13"/>
    <n v="17"/>
    <n v="13"/>
    <n v="35"/>
    <x v="123"/>
    <n v="221"/>
    <n v="595"/>
    <x v="203"/>
  </r>
  <r>
    <x v="2"/>
    <x v="1"/>
    <x v="1"/>
    <x v="2"/>
    <x v="4"/>
    <x v="0"/>
    <x v="7"/>
    <x v="13"/>
    <n v="5"/>
    <n v="13"/>
    <n v="35"/>
    <x v="43"/>
    <n v="65"/>
    <n v="175"/>
    <x v="195"/>
  </r>
  <r>
    <x v="3"/>
    <x v="1"/>
    <x v="1"/>
    <x v="2"/>
    <x v="4"/>
    <x v="0"/>
    <x v="7"/>
    <x v="13"/>
    <n v="3"/>
    <n v="13"/>
    <n v="35"/>
    <x v="177"/>
    <n v="39"/>
    <n v="105"/>
    <x v="91"/>
  </r>
  <r>
    <x v="2"/>
    <x v="1"/>
    <x v="1"/>
    <x v="2"/>
    <x v="4"/>
    <x v="0"/>
    <x v="7"/>
    <x v="13"/>
    <n v="16"/>
    <n v="13"/>
    <n v="35"/>
    <x v="138"/>
    <n v="208"/>
    <n v="560"/>
    <x v="196"/>
  </r>
  <r>
    <x v="3"/>
    <x v="1"/>
    <x v="1"/>
    <x v="2"/>
    <x v="4"/>
    <x v="0"/>
    <x v="7"/>
    <x v="13"/>
    <n v="14"/>
    <n v="13"/>
    <n v="35"/>
    <x v="176"/>
    <n v="182"/>
    <n v="490"/>
    <x v="190"/>
  </r>
  <r>
    <x v="2"/>
    <x v="1"/>
    <x v="1"/>
    <x v="2"/>
    <x v="4"/>
    <x v="0"/>
    <x v="7"/>
    <x v="13"/>
    <n v="30"/>
    <n v="13"/>
    <n v="35"/>
    <x v="184"/>
    <n v="390"/>
    <n v="1050"/>
    <x v="193"/>
  </r>
  <r>
    <x v="3"/>
    <x v="1"/>
    <x v="1"/>
    <x v="2"/>
    <x v="4"/>
    <x v="0"/>
    <x v="7"/>
    <x v="13"/>
    <n v="31"/>
    <n v="13"/>
    <n v="35"/>
    <x v="175"/>
    <n v="403"/>
    <n v="1085"/>
    <x v="202"/>
  </r>
  <r>
    <x v="2"/>
    <x v="1"/>
    <x v="1"/>
    <x v="2"/>
    <x v="4"/>
    <x v="0"/>
    <x v="7"/>
    <x v="13"/>
    <n v="27"/>
    <n v="13"/>
    <n v="35"/>
    <x v="183"/>
    <n v="351"/>
    <n v="945"/>
    <x v="192"/>
  </r>
  <r>
    <x v="3"/>
    <x v="1"/>
    <x v="1"/>
    <x v="2"/>
    <x v="4"/>
    <x v="0"/>
    <x v="7"/>
    <x v="13"/>
    <n v="25"/>
    <n v="13"/>
    <n v="35"/>
    <x v="168"/>
    <n v="325"/>
    <n v="875"/>
    <x v="201"/>
  </r>
  <r>
    <x v="2"/>
    <x v="1"/>
    <x v="1"/>
    <x v="2"/>
    <x v="4"/>
    <x v="0"/>
    <x v="7"/>
    <x v="13"/>
    <n v="21"/>
    <n v="13"/>
    <n v="35"/>
    <x v="172"/>
    <n v="273"/>
    <n v="735"/>
    <x v="185"/>
  </r>
  <r>
    <x v="3"/>
    <x v="1"/>
    <x v="1"/>
    <x v="2"/>
    <x v="4"/>
    <x v="0"/>
    <x v="7"/>
    <x v="13"/>
    <n v="19"/>
    <n v="13"/>
    <n v="35"/>
    <x v="138"/>
    <n v="247"/>
    <n v="665"/>
    <x v="189"/>
  </r>
  <r>
    <x v="2"/>
    <x v="1"/>
    <x v="1"/>
    <x v="2"/>
    <x v="4"/>
    <x v="0"/>
    <x v="7"/>
    <x v="13"/>
    <n v="14"/>
    <n v="13"/>
    <n v="35"/>
    <x v="138"/>
    <n v="182"/>
    <n v="490"/>
    <x v="190"/>
  </r>
  <r>
    <x v="3"/>
    <x v="1"/>
    <x v="1"/>
    <x v="2"/>
    <x v="4"/>
    <x v="0"/>
    <x v="7"/>
    <x v="13"/>
    <n v="14"/>
    <n v="13"/>
    <n v="35"/>
    <x v="170"/>
    <n v="182"/>
    <n v="490"/>
    <x v="190"/>
  </r>
  <r>
    <x v="2"/>
    <x v="1"/>
    <x v="1"/>
    <x v="2"/>
    <x v="4"/>
    <x v="0"/>
    <x v="7"/>
    <x v="13"/>
    <n v="20"/>
    <n v="13"/>
    <n v="35"/>
    <x v="185"/>
    <n v="260"/>
    <n v="700"/>
    <x v="187"/>
  </r>
  <r>
    <x v="3"/>
    <x v="1"/>
    <x v="1"/>
    <x v="2"/>
    <x v="4"/>
    <x v="0"/>
    <x v="7"/>
    <x v="13"/>
    <n v="17"/>
    <n v="13"/>
    <n v="35"/>
    <x v="176"/>
    <n v="221"/>
    <n v="595"/>
    <x v="203"/>
  </r>
  <r>
    <x v="2"/>
    <x v="1"/>
    <x v="1"/>
    <x v="2"/>
    <x v="4"/>
    <x v="0"/>
    <x v="7"/>
    <x v="13"/>
    <n v="30"/>
    <n v="13"/>
    <n v="35"/>
    <x v="163"/>
    <n v="390"/>
    <n v="1050"/>
    <x v="193"/>
  </r>
  <r>
    <x v="3"/>
    <x v="1"/>
    <x v="1"/>
    <x v="2"/>
    <x v="4"/>
    <x v="0"/>
    <x v="7"/>
    <x v="13"/>
    <n v="29"/>
    <n v="13"/>
    <n v="35"/>
    <x v="180"/>
    <n v="377"/>
    <n v="1015"/>
    <x v="180"/>
  </r>
  <r>
    <x v="2"/>
    <x v="1"/>
    <x v="1"/>
    <x v="2"/>
    <x v="4"/>
    <x v="0"/>
    <x v="7"/>
    <x v="13"/>
    <n v="18"/>
    <n v="13"/>
    <n v="35"/>
    <x v="172"/>
    <n v="234"/>
    <n v="630"/>
    <x v="199"/>
  </r>
  <r>
    <x v="3"/>
    <x v="1"/>
    <x v="1"/>
    <x v="2"/>
    <x v="4"/>
    <x v="0"/>
    <x v="7"/>
    <x v="13"/>
    <n v="19"/>
    <n v="13"/>
    <n v="35"/>
    <x v="166"/>
    <n v="247"/>
    <n v="665"/>
    <x v="189"/>
  </r>
  <r>
    <x v="2"/>
    <x v="1"/>
    <x v="1"/>
    <x v="2"/>
    <x v="4"/>
    <x v="0"/>
    <x v="7"/>
    <x v="13"/>
    <n v="9"/>
    <n v="13"/>
    <n v="35"/>
    <x v="55"/>
    <n v="117"/>
    <n v="315"/>
    <x v="183"/>
  </r>
  <r>
    <x v="3"/>
    <x v="1"/>
    <x v="1"/>
    <x v="2"/>
    <x v="4"/>
    <x v="0"/>
    <x v="7"/>
    <x v="13"/>
    <n v="6"/>
    <n v="13"/>
    <n v="35"/>
    <x v="174"/>
    <n v="78"/>
    <n v="210"/>
    <x v="109"/>
  </r>
  <r>
    <x v="2"/>
    <x v="1"/>
    <x v="1"/>
    <x v="2"/>
    <x v="4"/>
    <x v="0"/>
    <x v="7"/>
    <x v="13"/>
    <n v="24"/>
    <n v="13"/>
    <n v="35"/>
    <x v="167"/>
    <n v="312"/>
    <n v="840"/>
    <x v="8"/>
  </r>
  <r>
    <x v="3"/>
    <x v="1"/>
    <x v="1"/>
    <x v="2"/>
    <x v="4"/>
    <x v="0"/>
    <x v="7"/>
    <x v="13"/>
    <n v="23"/>
    <n v="13"/>
    <n v="35"/>
    <x v="167"/>
    <n v="299"/>
    <n v="805"/>
    <x v="184"/>
  </r>
  <r>
    <x v="2"/>
    <x v="1"/>
    <x v="1"/>
    <x v="2"/>
    <x v="4"/>
    <x v="0"/>
    <x v="7"/>
    <x v="13"/>
    <n v="23"/>
    <n v="13"/>
    <n v="35"/>
    <x v="174"/>
    <n v="299"/>
    <n v="805"/>
    <x v="184"/>
  </r>
  <r>
    <x v="3"/>
    <x v="1"/>
    <x v="1"/>
    <x v="2"/>
    <x v="4"/>
    <x v="0"/>
    <x v="7"/>
    <x v="13"/>
    <n v="24"/>
    <n v="13"/>
    <n v="35"/>
    <x v="164"/>
    <n v="312"/>
    <n v="840"/>
    <x v="8"/>
  </r>
  <r>
    <x v="2"/>
    <x v="1"/>
    <x v="1"/>
    <x v="2"/>
    <x v="4"/>
    <x v="0"/>
    <x v="7"/>
    <x v="13"/>
    <n v="28"/>
    <n v="13"/>
    <n v="35"/>
    <x v="183"/>
    <n v="364"/>
    <n v="980"/>
    <x v="181"/>
  </r>
  <r>
    <x v="3"/>
    <x v="1"/>
    <x v="1"/>
    <x v="2"/>
    <x v="4"/>
    <x v="0"/>
    <x v="7"/>
    <x v="13"/>
    <n v="25"/>
    <n v="13"/>
    <n v="35"/>
    <x v="180"/>
    <n v="325"/>
    <n v="875"/>
    <x v="201"/>
  </r>
  <r>
    <x v="2"/>
    <x v="1"/>
    <x v="0"/>
    <x v="1"/>
    <x v="8"/>
    <x v="0"/>
    <x v="7"/>
    <x v="12"/>
    <n v="18"/>
    <n v="13"/>
    <n v="35"/>
    <x v="180"/>
    <n v="234"/>
    <n v="630"/>
    <x v="199"/>
  </r>
  <r>
    <x v="3"/>
    <x v="1"/>
    <x v="0"/>
    <x v="1"/>
    <x v="8"/>
    <x v="0"/>
    <x v="7"/>
    <x v="12"/>
    <n v="18"/>
    <n v="13"/>
    <n v="35"/>
    <x v="183"/>
    <n v="234"/>
    <n v="630"/>
    <x v="199"/>
  </r>
  <r>
    <x v="2"/>
    <x v="1"/>
    <x v="0"/>
    <x v="1"/>
    <x v="8"/>
    <x v="0"/>
    <x v="7"/>
    <x v="12"/>
    <n v="25"/>
    <n v="13"/>
    <n v="35"/>
    <x v="174"/>
    <n v="325"/>
    <n v="875"/>
    <x v="201"/>
  </r>
  <r>
    <x v="3"/>
    <x v="1"/>
    <x v="0"/>
    <x v="1"/>
    <x v="8"/>
    <x v="0"/>
    <x v="7"/>
    <x v="12"/>
    <n v="24"/>
    <n v="13"/>
    <n v="35"/>
    <x v="138"/>
    <n v="312"/>
    <n v="840"/>
    <x v="8"/>
  </r>
  <r>
    <x v="2"/>
    <x v="1"/>
    <x v="0"/>
    <x v="1"/>
    <x v="8"/>
    <x v="0"/>
    <x v="7"/>
    <x v="12"/>
    <n v="14"/>
    <n v="13"/>
    <n v="35"/>
    <x v="169"/>
    <n v="182"/>
    <n v="490"/>
    <x v="190"/>
  </r>
  <r>
    <x v="3"/>
    <x v="1"/>
    <x v="0"/>
    <x v="1"/>
    <x v="8"/>
    <x v="0"/>
    <x v="7"/>
    <x v="12"/>
    <n v="11"/>
    <n v="13"/>
    <n v="35"/>
    <x v="172"/>
    <n v="143"/>
    <n v="385"/>
    <x v="186"/>
  </r>
  <r>
    <x v="0"/>
    <x v="0"/>
    <x v="1"/>
    <x v="2"/>
    <x v="4"/>
    <x v="0"/>
    <x v="7"/>
    <x v="13"/>
    <n v="19"/>
    <n v="13"/>
    <n v="35"/>
    <x v="177"/>
    <n v="247"/>
    <n v="665"/>
    <x v="189"/>
  </r>
  <r>
    <x v="1"/>
    <x v="0"/>
    <x v="1"/>
    <x v="2"/>
    <x v="4"/>
    <x v="0"/>
    <x v="7"/>
    <x v="13"/>
    <n v="16"/>
    <n v="13"/>
    <n v="35"/>
    <x v="172"/>
    <n v="208"/>
    <n v="560"/>
    <x v="196"/>
  </r>
  <r>
    <x v="0"/>
    <x v="0"/>
    <x v="1"/>
    <x v="2"/>
    <x v="4"/>
    <x v="0"/>
    <x v="7"/>
    <x v="13"/>
    <n v="19"/>
    <n v="13"/>
    <n v="35"/>
    <x v="185"/>
    <n v="247"/>
    <n v="665"/>
    <x v="189"/>
  </r>
  <r>
    <x v="1"/>
    <x v="0"/>
    <x v="1"/>
    <x v="2"/>
    <x v="4"/>
    <x v="0"/>
    <x v="7"/>
    <x v="13"/>
    <n v="17"/>
    <n v="13"/>
    <n v="35"/>
    <x v="172"/>
    <n v="221"/>
    <n v="595"/>
    <x v="203"/>
  </r>
  <r>
    <x v="0"/>
    <x v="0"/>
    <x v="1"/>
    <x v="2"/>
    <x v="4"/>
    <x v="0"/>
    <x v="7"/>
    <x v="13"/>
    <n v="19"/>
    <n v="13"/>
    <n v="35"/>
    <x v="170"/>
    <n v="247"/>
    <n v="665"/>
    <x v="189"/>
  </r>
  <r>
    <x v="1"/>
    <x v="0"/>
    <x v="1"/>
    <x v="2"/>
    <x v="4"/>
    <x v="0"/>
    <x v="7"/>
    <x v="13"/>
    <n v="20"/>
    <n v="13"/>
    <n v="35"/>
    <x v="183"/>
    <n v="260"/>
    <n v="700"/>
    <x v="187"/>
  </r>
  <r>
    <x v="0"/>
    <x v="0"/>
    <x v="1"/>
    <x v="2"/>
    <x v="4"/>
    <x v="0"/>
    <x v="7"/>
    <x v="13"/>
    <n v="25"/>
    <n v="13"/>
    <n v="35"/>
    <x v="167"/>
    <n v="325"/>
    <n v="875"/>
    <x v="201"/>
  </r>
  <r>
    <x v="1"/>
    <x v="0"/>
    <x v="1"/>
    <x v="2"/>
    <x v="4"/>
    <x v="0"/>
    <x v="7"/>
    <x v="13"/>
    <n v="23"/>
    <n v="13"/>
    <n v="35"/>
    <x v="167"/>
    <n v="299"/>
    <n v="805"/>
    <x v="184"/>
  </r>
  <r>
    <x v="0"/>
    <x v="0"/>
    <x v="1"/>
    <x v="2"/>
    <x v="11"/>
    <x v="0"/>
    <x v="7"/>
    <x v="12"/>
    <n v="23"/>
    <n v="13"/>
    <n v="35"/>
    <x v="170"/>
    <n v="299"/>
    <n v="805"/>
    <x v="184"/>
  </r>
  <r>
    <x v="1"/>
    <x v="0"/>
    <x v="1"/>
    <x v="2"/>
    <x v="11"/>
    <x v="0"/>
    <x v="7"/>
    <x v="12"/>
    <n v="20"/>
    <n v="13"/>
    <n v="35"/>
    <x v="55"/>
    <n v="260"/>
    <n v="700"/>
    <x v="187"/>
  </r>
  <r>
    <x v="0"/>
    <x v="0"/>
    <x v="1"/>
    <x v="2"/>
    <x v="11"/>
    <x v="0"/>
    <x v="7"/>
    <x v="12"/>
    <n v="6"/>
    <n v="13"/>
    <n v="35"/>
    <x v="182"/>
    <n v="78"/>
    <n v="210"/>
    <x v="109"/>
  </r>
  <r>
    <x v="1"/>
    <x v="0"/>
    <x v="1"/>
    <x v="2"/>
    <x v="11"/>
    <x v="0"/>
    <x v="7"/>
    <x v="12"/>
    <n v="8"/>
    <n v="13"/>
    <n v="35"/>
    <x v="123"/>
    <n v="104"/>
    <n v="280"/>
    <x v="85"/>
  </r>
  <r>
    <x v="2"/>
    <x v="0"/>
    <x v="1"/>
    <x v="2"/>
    <x v="11"/>
    <x v="0"/>
    <x v="7"/>
    <x v="12"/>
    <n v="5"/>
    <n v="13"/>
    <n v="35"/>
    <x v="84"/>
    <n v="65"/>
    <n v="175"/>
    <x v="195"/>
  </r>
  <r>
    <x v="3"/>
    <x v="0"/>
    <x v="1"/>
    <x v="2"/>
    <x v="11"/>
    <x v="0"/>
    <x v="7"/>
    <x v="12"/>
    <n v="2"/>
    <n v="13"/>
    <n v="35"/>
    <x v="154"/>
    <n v="26"/>
    <n v="70"/>
    <x v="55"/>
  </r>
  <r>
    <x v="0"/>
    <x v="1"/>
    <x v="0"/>
    <x v="1"/>
    <x v="18"/>
    <x v="0"/>
    <x v="7"/>
    <x v="13"/>
    <n v="15"/>
    <n v="13"/>
    <n v="35"/>
    <x v="154"/>
    <n v="195"/>
    <n v="525"/>
    <x v="197"/>
  </r>
  <r>
    <x v="1"/>
    <x v="1"/>
    <x v="0"/>
    <x v="1"/>
    <x v="18"/>
    <x v="0"/>
    <x v="7"/>
    <x v="13"/>
    <n v="15"/>
    <n v="13"/>
    <n v="35"/>
    <x v="84"/>
    <n v="195"/>
    <n v="525"/>
    <x v="197"/>
  </r>
  <r>
    <x v="0"/>
    <x v="1"/>
    <x v="1"/>
    <x v="1"/>
    <x v="1"/>
    <x v="0"/>
    <x v="7"/>
    <x v="12"/>
    <n v="2"/>
    <n v="13"/>
    <n v="35"/>
    <x v="178"/>
    <n v="26"/>
    <n v="70"/>
    <x v="55"/>
  </r>
  <r>
    <x v="1"/>
    <x v="1"/>
    <x v="1"/>
    <x v="1"/>
    <x v="1"/>
    <x v="0"/>
    <x v="7"/>
    <x v="12"/>
    <n v="4"/>
    <n v="13"/>
    <n v="35"/>
    <x v="170"/>
    <n v="52"/>
    <n v="140"/>
    <x v="46"/>
  </r>
  <r>
    <x v="0"/>
    <x v="1"/>
    <x v="1"/>
    <x v="1"/>
    <x v="1"/>
    <x v="0"/>
    <x v="7"/>
    <x v="12"/>
    <n v="20"/>
    <n v="13"/>
    <n v="35"/>
    <x v="170"/>
    <n v="260"/>
    <n v="700"/>
    <x v="187"/>
  </r>
  <r>
    <x v="1"/>
    <x v="1"/>
    <x v="1"/>
    <x v="1"/>
    <x v="1"/>
    <x v="0"/>
    <x v="7"/>
    <x v="12"/>
    <n v="20"/>
    <n v="13"/>
    <n v="35"/>
    <x v="154"/>
    <n v="260"/>
    <n v="700"/>
    <x v="187"/>
  </r>
  <r>
    <x v="0"/>
    <x v="1"/>
    <x v="1"/>
    <x v="1"/>
    <x v="1"/>
    <x v="0"/>
    <x v="7"/>
    <x v="12"/>
    <n v="15"/>
    <n v="13"/>
    <n v="35"/>
    <x v="173"/>
    <n v="195"/>
    <n v="525"/>
    <x v="197"/>
  </r>
  <r>
    <x v="1"/>
    <x v="1"/>
    <x v="1"/>
    <x v="1"/>
    <x v="1"/>
    <x v="0"/>
    <x v="7"/>
    <x v="12"/>
    <n v="13"/>
    <n v="13"/>
    <n v="35"/>
    <x v="43"/>
    <n v="169"/>
    <n v="455"/>
    <x v="191"/>
  </r>
  <r>
    <x v="2"/>
    <x v="1"/>
    <x v="1"/>
    <x v="1"/>
    <x v="1"/>
    <x v="0"/>
    <x v="7"/>
    <x v="12"/>
    <n v="3"/>
    <n v="13"/>
    <n v="35"/>
    <x v="43"/>
    <n v="39"/>
    <n v="105"/>
    <x v="91"/>
  </r>
  <r>
    <x v="3"/>
    <x v="1"/>
    <x v="1"/>
    <x v="1"/>
    <x v="1"/>
    <x v="0"/>
    <x v="7"/>
    <x v="12"/>
    <n v="3"/>
    <n v="13"/>
    <n v="35"/>
    <x v="138"/>
    <n v="39"/>
    <n v="105"/>
    <x v="91"/>
  </r>
  <r>
    <x v="2"/>
    <x v="1"/>
    <x v="1"/>
    <x v="1"/>
    <x v="1"/>
    <x v="0"/>
    <x v="7"/>
    <x v="12"/>
    <n v="14"/>
    <n v="13"/>
    <n v="35"/>
    <x v="173"/>
    <n v="182"/>
    <n v="490"/>
    <x v="190"/>
  </r>
  <r>
    <x v="3"/>
    <x v="1"/>
    <x v="1"/>
    <x v="1"/>
    <x v="1"/>
    <x v="0"/>
    <x v="7"/>
    <x v="12"/>
    <n v="13"/>
    <n v="13"/>
    <n v="35"/>
    <x v="92"/>
    <n v="169"/>
    <n v="455"/>
    <x v="191"/>
  </r>
  <r>
    <x v="2"/>
    <x v="1"/>
    <x v="1"/>
    <x v="1"/>
    <x v="1"/>
    <x v="0"/>
    <x v="7"/>
    <x v="12"/>
    <n v="1"/>
    <n v="13"/>
    <n v="35"/>
    <x v="92"/>
    <n v="13"/>
    <n v="35"/>
    <x v="64"/>
  </r>
  <r>
    <x v="3"/>
    <x v="1"/>
    <x v="1"/>
    <x v="1"/>
    <x v="1"/>
    <x v="0"/>
    <x v="7"/>
    <x v="12"/>
    <n v="1"/>
    <n v="13"/>
    <n v="35"/>
    <x v="180"/>
    <n v="13"/>
    <n v="35"/>
    <x v="64"/>
  </r>
  <r>
    <x v="2"/>
    <x v="1"/>
    <x v="1"/>
    <x v="1"/>
    <x v="1"/>
    <x v="0"/>
    <x v="7"/>
    <x v="12"/>
    <n v="18"/>
    <n v="13"/>
    <n v="35"/>
    <x v="172"/>
    <n v="234"/>
    <n v="630"/>
    <x v="199"/>
  </r>
  <r>
    <x v="3"/>
    <x v="1"/>
    <x v="1"/>
    <x v="1"/>
    <x v="1"/>
    <x v="0"/>
    <x v="7"/>
    <x v="12"/>
    <n v="19"/>
    <n v="13"/>
    <n v="35"/>
    <x v="183"/>
    <n v="247"/>
    <n v="665"/>
    <x v="189"/>
  </r>
  <r>
    <x v="0"/>
    <x v="0"/>
    <x v="0"/>
    <x v="2"/>
    <x v="3"/>
    <x v="0"/>
    <x v="7"/>
    <x v="14"/>
    <n v="25"/>
    <n v="13"/>
    <n v="35"/>
    <x v="174"/>
    <n v="325"/>
    <n v="875"/>
    <x v="201"/>
  </r>
  <r>
    <x v="1"/>
    <x v="0"/>
    <x v="0"/>
    <x v="2"/>
    <x v="3"/>
    <x v="0"/>
    <x v="7"/>
    <x v="14"/>
    <n v="24"/>
    <n v="13"/>
    <n v="35"/>
    <x v="168"/>
    <n v="312"/>
    <n v="840"/>
    <x v="8"/>
  </r>
  <r>
    <x v="2"/>
    <x v="0"/>
    <x v="0"/>
    <x v="2"/>
    <x v="3"/>
    <x v="0"/>
    <x v="7"/>
    <x v="14"/>
    <n v="21"/>
    <n v="13"/>
    <n v="35"/>
    <x v="171"/>
    <n v="273"/>
    <n v="735"/>
    <x v="185"/>
  </r>
  <r>
    <x v="3"/>
    <x v="0"/>
    <x v="0"/>
    <x v="2"/>
    <x v="3"/>
    <x v="0"/>
    <x v="7"/>
    <x v="14"/>
    <n v="22"/>
    <n v="13"/>
    <n v="35"/>
    <x v="170"/>
    <n v="286"/>
    <n v="770"/>
    <x v="188"/>
  </r>
  <r>
    <x v="2"/>
    <x v="0"/>
    <x v="0"/>
    <x v="2"/>
    <x v="3"/>
    <x v="0"/>
    <x v="7"/>
    <x v="14"/>
    <n v="20"/>
    <n v="13"/>
    <n v="35"/>
    <x v="172"/>
    <n v="260"/>
    <n v="700"/>
    <x v="187"/>
  </r>
  <r>
    <x v="3"/>
    <x v="0"/>
    <x v="0"/>
    <x v="2"/>
    <x v="3"/>
    <x v="0"/>
    <x v="7"/>
    <x v="14"/>
    <n v="19"/>
    <n v="13"/>
    <n v="35"/>
    <x v="170"/>
    <n v="247"/>
    <n v="665"/>
    <x v="189"/>
  </r>
  <r>
    <x v="2"/>
    <x v="1"/>
    <x v="0"/>
    <x v="2"/>
    <x v="41"/>
    <x v="0"/>
    <x v="7"/>
    <x v="13"/>
    <n v="20"/>
    <n v="13"/>
    <n v="35"/>
    <x v="172"/>
    <n v="260"/>
    <n v="700"/>
    <x v="187"/>
  </r>
  <r>
    <x v="3"/>
    <x v="1"/>
    <x v="0"/>
    <x v="2"/>
    <x v="41"/>
    <x v="0"/>
    <x v="7"/>
    <x v="13"/>
    <n v="19"/>
    <n v="13"/>
    <n v="35"/>
    <x v="185"/>
    <n v="247"/>
    <n v="665"/>
    <x v="189"/>
  </r>
  <r>
    <x v="2"/>
    <x v="1"/>
    <x v="1"/>
    <x v="2"/>
    <x v="4"/>
    <x v="0"/>
    <x v="7"/>
    <x v="12"/>
    <n v="17"/>
    <n v="13"/>
    <n v="35"/>
    <x v="177"/>
    <n v="221"/>
    <n v="595"/>
    <x v="203"/>
  </r>
  <r>
    <x v="3"/>
    <x v="1"/>
    <x v="1"/>
    <x v="2"/>
    <x v="4"/>
    <x v="0"/>
    <x v="7"/>
    <x v="12"/>
    <n v="16"/>
    <n v="13"/>
    <n v="35"/>
    <x v="173"/>
    <n v="208"/>
    <n v="560"/>
    <x v="196"/>
  </r>
  <r>
    <x v="2"/>
    <x v="1"/>
    <x v="1"/>
    <x v="2"/>
    <x v="4"/>
    <x v="0"/>
    <x v="7"/>
    <x v="12"/>
    <n v="13"/>
    <n v="13"/>
    <n v="35"/>
    <x v="179"/>
    <n v="169"/>
    <n v="455"/>
    <x v="191"/>
  </r>
  <r>
    <x v="3"/>
    <x v="1"/>
    <x v="1"/>
    <x v="2"/>
    <x v="4"/>
    <x v="0"/>
    <x v="7"/>
    <x v="12"/>
    <n v="10"/>
    <n v="13"/>
    <n v="35"/>
    <x v="181"/>
    <n v="130"/>
    <n v="350"/>
    <x v="198"/>
  </r>
  <r>
    <x v="2"/>
    <x v="1"/>
    <x v="1"/>
    <x v="2"/>
    <x v="4"/>
    <x v="0"/>
    <x v="7"/>
    <x v="12"/>
    <n v="26"/>
    <n v="13"/>
    <n v="35"/>
    <x v="175"/>
    <n v="338"/>
    <n v="910"/>
    <x v="200"/>
  </r>
  <r>
    <x v="3"/>
    <x v="1"/>
    <x v="1"/>
    <x v="2"/>
    <x v="4"/>
    <x v="0"/>
    <x v="7"/>
    <x v="12"/>
    <n v="27"/>
    <n v="13"/>
    <n v="35"/>
    <x v="166"/>
    <n v="351"/>
    <n v="945"/>
    <x v="192"/>
  </r>
  <r>
    <x v="2"/>
    <x v="1"/>
    <x v="1"/>
    <x v="2"/>
    <x v="4"/>
    <x v="0"/>
    <x v="7"/>
    <x v="12"/>
    <n v="9"/>
    <n v="13"/>
    <n v="35"/>
    <x v="169"/>
    <n v="117"/>
    <n v="315"/>
    <x v="183"/>
  </r>
  <r>
    <x v="3"/>
    <x v="1"/>
    <x v="1"/>
    <x v="2"/>
    <x v="4"/>
    <x v="0"/>
    <x v="7"/>
    <x v="12"/>
    <n v="11"/>
    <n v="13"/>
    <n v="35"/>
    <x v="169"/>
    <n v="143"/>
    <n v="385"/>
    <x v="186"/>
  </r>
  <r>
    <x v="2"/>
    <x v="1"/>
    <x v="1"/>
    <x v="2"/>
    <x v="4"/>
    <x v="0"/>
    <x v="7"/>
    <x v="12"/>
    <n v="11"/>
    <n v="13"/>
    <n v="35"/>
    <x v="165"/>
    <n v="143"/>
    <n v="385"/>
    <x v="186"/>
  </r>
  <r>
    <x v="3"/>
    <x v="1"/>
    <x v="1"/>
    <x v="2"/>
    <x v="4"/>
    <x v="0"/>
    <x v="7"/>
    <x v="12"/>
    <n v="12"/>
    <n v="13"/>
    <n v="35"/>
    <x v="166"/>
    <n v="156"/>
    <n v="420"/>
    <x v="182"/>
  </r>
  <r>
    <x v="2"/>
    <x v="1"/>
    <x v="1"/>
    <x v="2"/>
    <x v="4"/>
    <x v="0"/>
    <x v="7"/>
    <x v="12"/>
    <n v="9"/>
    <n v="13"/>
    <n v="35"/>
    <x v="166"/>
    <n v="117"/>
    <n v="315"/>
    <x v="183"/>
  </r>
  <r>
    <x v="3"/>
    <x v="1"/>
    <x v="1"/>
    <x v="2"/>
    <x v="4"/>
    <x v="0"/>
    <x v="7"/>
    <x v="12"/>
    <n v="9"/>
    <n v="13"/>
    <n v="35"/>
    <x v="180"/>
    <n v="117"/>
    <n v="315"/>
    <x v="183"/>
  </r>
  <r>
    <x v="0"/>
    <x v="1"/>
    <x v="1"/>
    <x v="0"/>
    <x v="0"/>
    <x v="0"/>
    <x v="7"/>
    <x v="14"/>
    <n v="18"/>
    <n v="13"/>
    <n v="35"/>
    <x v="185"/>
    <n v="234"/>
    <n v="630"/>
    <x v="199"/>
  </r>
  <r>
    <x v="1"/>
    <x v="1"/>
    <x v="1"/>
    <x v="0"/>
    <x v="0"/>
    <x v="0"/>
    <x v="7"/>
    <x v="14"/>
    <n v="17"/>
    <n v="13"/>
    <n v="35"/>
    <x v="169"/>
    <n v="221"/>
    <n v="595"/>
    <x v="203"/>
  </r>
  <r>
    <x v="0"/>
    <x v="1"/>
    <x v="1"/>
    <x v="0"/>
    <x v="0"/>
    <x v="0"/>
    <x v="7"/>
    <x v="14"/>
    <n v="11"/>
    <n v="13"/>
    <n v="35"/>
    <x v="169"/>
    <n v="143"/>
    <n v="385"/>
    <x v="186"/>
  </r>
  <r>
    <x v="1"/>
    <x v="1"/>
    <x v="1"/>
    <x v="0"/>
    <x v="0"/>
    <x v="0"/>
    <x v="7"/>
    <x v="14"/>
    <n v="11"/>
    <n v="13"/>
    <n v="35"/>
    <x v="92"/>
    <n v="143"/>
    <n v="385"/>
    <x v="186"/>
  </r>
  <r>
    <x v="0"/>
    <x v="1"/>
    <x v="1"/>
    <x v="0"/>
    <x v="0"/>
    <x v="0"/>
    <x v="7"/>
    <x v="14"/>
    <n v="1"/>
    <n v="13"/>
    <n v="35"/>
    <x v="92"/>
    <n v="13"/>
    <n v="35"/>
    <x v="64"/>
  </r>
  <r>
    <x v="1"/>
    <x v="1"/>
    <x v="1"/>
    <x v="0"/>
    <x v="0"/>
    <x v="0"/>
    <x v="7"/>
    <x v="14"/>
    <n v="1"/>
    <n v="13"/>
    <n v="35"/>
    <x v="169"/>
    <n v="13"/>
    <n v="35"/>
    <x v="64"/>
  </r>
  <r>
    <x v="0"/>
    <x v="1"/>
    <x v="1"/>
    <x v="0"/>
    <x v="0"/>
    <x v="0"/>
    <x v="7"/>
    <x v="14"/>
    <n v="11"/>
    <n v="13"/>
    <n v="35"/>
    <x v="182"/>
    <n v="143"/>
    <n v="385"/>
    <x v="186"/>
  </r>
  <r>
    <x v="1"/>
    <x v="1"/>
    <x v="1"/>
    <x v="0"/>
    <x v="0"/>
    <x v="0"/>
    <x v="7"/>
    <x v="14"/>
    <n v="8"/>
    <n v="13"/>
    <n v="35"/>
    <x v="185"/>
    <n v="104"/>
    <n v="280"/>
    <x v="85"/>
  </r>
  <r>
    <x v="2"/>
    <x v="1"/>
    <x v="1"/>
    <x v="0"/>
    <x v="0"/>
    <x v="0"/>
    <x v="7"/>
    <x v="14"/>
    <n v="17"/>
    <n v="13"/>
    <n v="35"/>
    <x v="180"/>
    <n v="221"/>
    <n v="595"/>
    <x v="203"/>
  </r>
  <r>
    <x v="3"/>
    <x v="1"/>
    <x v="1"/>
    <x v="0"/>
    <x v="0"/>
    <x v="0"/>
    <x v="7"/>
    <x v="14"/>
    <n v="18"/>
    <n v="13"/>
    <n v="35"/>
    <x v="164"/>
    <n v="234"/>
    <n v="630"/>
    <x v="199"/>
  </r>
  <r>
    <x v="2"/>
    <x v="1"/>
    <x v="1"/>
    <x v="0"/>
    <x v="0"/>
    <x v="0"/>
    <x v="7"/>
    <x v="14"/>
    <n v="28"/>
    <n v="13"/>
    <n v="35"/>
    <x v="163"/>
    <n v="364"/>
    <n v="980"/>
    <x v="181"/>
  </r>
  <r>
    <x v="3"/>
    <x v="1"/>
    <x v="1"/>
    <x v="0"/>
    <x v="0"/>
    <x v="0"/>
    <x v="7"/>
    <x v="14"/>
    <n v="29"/>
    <n v="13"/>
    <n v="35"/>
    <x v="176"/>
    <n v="377"/>
    <n v="1015"/>
    <x v="180"/>
  </r>
  <r>
    <x v="2"/>
    <x v="1"/>
    <x v="1"/>
    <x v="0"/>
    <x v="0"/>
    <x v="0"/>
    <x v="7"/>
    <x v="14"/>
    <n v="30"/>
    <n v="13"/>
    <n v="35"/>
    <x v="175"/>
    <n v="390"/>
    <n v="1050"/>
    <x v="193"/>
  </r>
  <r>
    <x v="3"/>
    <x v="1"/>
    <x v="1"/>
    <x v="0"/>
    <x v="0"/>
    <x v="0"/>
    <x v="7"/>
    <x v="14"/>
    <n v="27"/>
    <n v="13"/>
    <n v="35"/>
    <x v="167"/>
    <n v="351"/>
    <n v="945"/>
    <x v="192"/>
  </r>
  <r>
    <x v="2"/>
    <x v="1"/>
    <x v="1"/>
    <x v="0"/>
    <x v="0"/>
    <x v="0"/>
    <x v="7"/>
    <x v="14"/>
    <n v="23"/>
    <n v="13"/>
    <n v="35"/>
    <x v="170"/>
    <n v="299"/>
    <n v="805"/>
    <x v="184"/>
  </r>
  <r>
    <x v="3"/>
    <x v="1"/>
    <x v="1"/>
    <x v="0"/>
    <x v="0"/>
    <x v="0"/>
    <x v="7"/>
    <x v="14"/>
    <n v="20"/>
    <n v="13"/>
    <n v="35"/>
    <x v="185"/>
    <n v="260"/>
    <n v="700"/>
    <x v="187"/>
  </r>
  <r>
    <x v="2"/>
    <x v="1"/>
    <x v="1"/>
    <x v="0"/>
    <x v="0"/>
    <x v="0"/>
    <x v="7"/>
    <x v="14"/>
    <n v="17"/>
    <n v="13"/>
    <n v="35"/>
    <x v="177"/>
    <n v="221"/>
    <n v="595"/>
    <x v="203"/>
  </r>
  <r>
    <x v="3"/>
    <x v="1"/>
    <x v="1"/>
    <x v="0"/>
    <x v="0"/>
    <x v="0"/>
    <x v="7"/>
    <x v="14"/>
    <n v="16"/>
    <n v="13"/>
    <n v="35"/>
    <x v="185"/>
    <n v="208"/>
    <n v="560"/>
    <x v="196"/>
  </r>
  <r>
    <x v="2"/>
    <x v="1"/>
    <x v="1"/>
    <x v="0"/>
    <x v="0"/>
    <x v="0"/>
    <x v="7"/>
    <x v="14"/>
    <n v="17"/>
    <n v="13"/>
    <n v="35"/>
    <x v="138"/>
    <n v="221"/>
    <n v="595"/>
    <x v="203"/>
  </r>
  <r>
    <x v="3"/>
    <x v="1"/>
    <x v="1"/>
    <x v="0"/>
    <x v="0"/>
    <x v="0"/>
    <x v="7"/>
    <x v="14"/>
    <n v="14"/>
    <n v="13"/>
    <n v="35"/>
    <x v="165"/>
    <n v="182"/>
    <n v="490"/>
    <x v="190"/>
  </r>
  <r>
    <x v="2"/>
    <x v="1"/>
    <x v="1"/>
    <x v="0"/>
    <x v="0"/>
    <x v="0"/>
    <x v="7"/>
    <x v="14"/>
    <n v="12"/>
    <n v="13"/>
    <n v="35"/>
    <x v="166"/>
    <n v="156"/>
    <n v="420"/>
    <x v="182"/>
  </r>
  <r>
    <x v="3"/>
    <x v="1"/>
    <x v="1"/>
    <x v="0"/>
    <x v="0"/>
    <x v="0"/>
    <x v="7"/>
    <x v="14"/>
    <n v="9"/>
    <n v="13"/>
    <n v="35"/>
    <x v="55"/>
    <n v="117"/>
    <n v="315"/>
    <x v="183"/>
  </r>
  <r>
    <x v="2"/>
    <x v="1"/>
    <x v="1"/>
    <x v="0"/>
    <x v="0"/>
    <x v="0"/>
    <x v="7"/>
    <x v="14"/>
    <n v="6"/>
    <n v="13"/>
    <n v="35"/>
    <x v="123"/>
    <n v="78"/>
    <n v="210"/>
    <x v="109"/>
  </r>
  <r>
    <x v="3"/>
    <x v="1"/>
    <x v="1"/>
    <x v="0"/>
    <x v="0"/>
    <x v="0"/>
    <x v="7"/>
    <x v="14"/>
    <n v="5"/>
    <n v="13"/>
    <n v="35"/>
    <x v="92"/>
    <n v="65"/>
    <n v="175"/>
    <x v="195"/>
  </r>
  <r>
    <x v="2"/>
    <x v="1"/>
    <x v="1"/>
    <x v="0"/>
    <x v="0"/>
    <x v="0"/>
    <x v="7"/>
    <x v="14"/>
    <n v="1"/>
    <n v="13"/>
    <n v="35"/>
    <x v="92"/>
    <n v="13"/>
    <n v="35"/>
    <x v="64"/>
  </r>
  <r>
    <x v="3"/>
    <x v="1"/>
    <x v="1"/>
    <x v="0"/>
    <x v="0"/>
    <x v="0"/>
    <x v="7"/>
    <x v="14"/>
    <n v="1"/>
    <n v="13"/>
    <n v="35"/>
    <x v="175"/>
    <n v="13"/>
    <n v="35"/>
    <x v="64"/>
  </r>
  <r>
    <x v="2"/>
    <x v="1"/>
    <x v="1"/>
    <x v="0"/>
    <x v="0"/>
    <x v="0"/>
    <x v="7"/>
    <x v="14"/>
    <n v="27"/>
    <n v="13"/>
    <n v="35"/>
    <x v="174"/>
    <n v="351"/>
    <n v="945"/>
    <x v="192"/>
  </r>
  <r>
    <x v="3"/>
    <x v="1"/>
    <x v="1"/>
    <x v="0"/>
    <x v="0"/>
    <x v="0"/>
    <x v="7"/>
    <x v="14"/>
    <n v="24"/>
    <n v="13"/>
    <n v="35"/>
    <x v="123"/>
    <n v="312"/>
    <n v="840"/>
    <x v="8"/>
  </r>
  <r>
    <x v="2"/>
    <x v="1"/>
    <x v="1"/>
    <x v="0"/>
    <x v="0"/>
    <x v="0"/>
    <x v="7"/>
    <x v="14"/>
    <n v="5"/>
    <n v="13"/>
    <n v="35"/>
    <x v="178"/>
    <n v="65"/>
    <n v="175"/>
    <x v="195"/>
  </r>
  <r>
    <x v="3"/>
    <x v="1"/>
    <x v="1"/>
    <x v="0"/>
    <x v="0"/>
    <x v="0"/>
    <x v="7"/>
    <x v="14"/>
    <n v="4"/>
    <n v="13"/>
    <n v="35"/>
    <x v="168"/>
    <n v="52"/>
    <n v="140"/>
    <x v="46"/>
  </r>
  <r>
    <x v="2"/>
    <x v="1"/>
    <x v="1"/>
    <x v="0"/>
    <x v="0"/>
    <x v="0"/>
    <x v="7"/>
    <x v="14"/>
    <n v="21"/>
    <n v="13"/>
    <n v="35"/>
    <x v="180"/>
    <n v="273"/>
    <n v="735"/>
    <x v="185"/>
  </r>
  <r>
    <x v="3"/>
    <x v="1"/>
    <x v="1"/>
    <x v="0"/>
    <x v="0"/>
    <x v="0"/>
    <x v="7"/>
    <x v="14"/>
    <n v="18"/>
    <n v="13"/>
    <n v="35"/>
    <x v="177"/>
    <n v="234"/>
    <n v="630"/>
    <x v="199"/>
  </r>
  <r>
    <x v="2"/>
    <x v="1"/>
    <x v="1"/>
    <x v="0"/>
    <x v="0"/>
    <x v="0"/>
    <x v="7"/>
    <x v="13"/>
    <n v="16"/>
    <n v="13"/>
    <n v="35"/>
    <x v="177"/>
    <n v="208"/>
    <n v="560"/>
    <x v="196"/>
  </r>
  <r>
    <x v="3"/>
    <x v="1"/>
    <x v="1"/>
    <x v="0"/>
    <x v="0"/>
    <x v="0"/>
    <x v="7"/>
    <x v="13"/>
    <n v="16"/>
    <n v="13"/>
    <n v="35"/>
    <x v="174"/>
    <n v="208"/>
    <n v="560"/>
    <x v="196"/>
  </r>
  <r>
    <x v="0"/>
    <x v="2"/>
    <x v="1"/>
    <x v="0"/>
    <x v="0"/>
    <x v="0"/>
    <x v="7"/>
    <x v="13"/>
    <n v="24"/>
    <n v="13"/>
    <n v="35"/>
    <x v="55"/>
    <n v="312"/>
    <n v="840"/>
    <x v="8"/>
  </r>
  <r>
    <x v="0"/>
    <x v="2"/>
    <x v="1"/>
    <x v="0"/>
    <x v="0"/>
    <x v="0"/>
    <x v="7"/>
    <x v="13"/>
    <n v="6"/>
    <n v="13"/>
    <n v="35"/>
    <x v="168"/>
    <n v="78"/>
    <n v="210"/>
    <x v="109"/>
  </r>
  <r>
    <x v="1"/>
    <x v="2"/>
    <x v="1"/>
    <x v="0"/>
    <x v="0"/>
    <x v="0"/>
    <x v="7"/>
    <x v="13"/>
    <n v="21"/>
    <n v="13"/>
    <n v="35"/>
    <x v="178"/>
    <n v="273"/>
    <n v="735"/>
    <x v="185"/>
  </r>
  <r>
    <x v="1"/>
    <x v="2"/>
    <x v="1"/>
    <x v="0"/>
    <x v="0"/>
    <x v="0"/>
    <x v="7"/>
    <x v="13"/>
    <n v="4"/>
    <n v="13"/>
    <n v="35"/>
    <x v="182"/>
    <n v="52"/>
    <n v="140"/>
    <x v="46"/>
  </r>
  <r>
    <x v="0"/>
    <x v="2"/>
    <x v="1"/>
    <x v="0"/>
    <x v="0"/>
    <x v="0"/>
    <x v="7"/>
    <x v="13"/>
    <n v="8"/>
    <n v="13"/>
    <n v="35"/>
    <x v="135"/>
    <n v="104"/>
    <n v="280"/>
    <x v="85"/>
  </r>
  <r>
    <x v="1"/>
    <x v="2"/>
    <x v="1"/>
    <x v="0"/>
    <x v="0"/>
    <x v="0"/>
    <x v="7"/>
    <x v="13"/>
    <n v="7"/>
    <n v="13"/>
    <n v="35"/>
    <x v="166"/>
    <n v="91"/>
    <n v="245"/>
    <x v="194"/>
  </r>
  <r>
    <x v="0"/>
    <x v="2"/>
    <x v="1"/>
    <x v="0"/>
    <x v="0"/>
    <x v="0"/>
    <x v="7"/>
    <x v="13"/>
    <n v="9"/>
    <n v="13"/>
    <n v="35"/>
    <x v="179"/>
    <n v="117"/>
    <n v="315"/>
    <x v="183"/>
  </r>
  <r>
    <x v="1"/>
    <x v="2"/>
    <x v="1"/>
    <x v="0"/>
    <x v="0"/>
    <x v="0"/>
    <x v="7"/>
    <x v="13"/>
    <n v="10"/>
    <n v="13"/>
    <n v="35"/>
    <x v="163"/>
    <n v="130"/>
    <n v="350"/>
    <x v="198"/>
  </r>
  <r>
    <x v="0"/>
    <x v="2"/>
    <x v="1"/>
    <x v="0"/>
    <x v="0"/>
    <x v="0"/>
    <x v="7"/>
    <x v="13"/>
    <n v="29"/>
    <n v="13"/>
    <n v="35"/>
    <x v="176"/>
    <n v="377"/>
    <n v="1015"/>
    <x v="180"/>
  </r>
  <r>
    <x v="1"/>
    <x v="2"/>
    <x v="1"/>
    <x v="0"/>
    <x v="0"/>
    <x v="0"/>
    <x v="7"/>
    <x v="13"/>
    <n v="30"/>
    <n v="13"/>
    <n v="35"/>
    <x v="172"/>
    <n v="390"/>
    <n v="1050"/>
    <x v="193"/>
  </r>
  <r>
    <x v="0"/>
    <x v="2"/>
    <x v="1"/>
    <x v="0"/>
    <x v="0"/>
    <x v="0"/>
    <x v="7"/>
    <x v="13"/>
    <n v="19"/>
    <n v="13"/>
    <n v="35"/>
    <x v="180"/>
    <n v="247"/>
    <n v="665"/>
    <x v="189"/>
  </r>
  <r>
    <x v="1"/>
    <x v="2"/>
    <x v="1"/>
    <x v="0"/>
    <x v="0"/>
    <x v="0"/>
    <x v="7"/>
    <x v="13"/>
    <n v="18"/>
    <n v="13"/>
    <n v="35"/>
    <x v="173"/>
    <n v="234"/>
    <n v="630"/>
    <x v="199"/>
  </r>
  <r>
    <x v="0"/>
    <x v="2"/>
    <x v="1"/>
    <x v="0"/>
    <x v="0"/>
    <x v="0"/>
    <x v="7"/>
    <x v="13"/>
    <n v="13"/>
    <n v="13"/>
    <n v="35"/>
    <x v="179"/>
    <n v="169"/>
    <n v="455"/>
    <x v="191"/>
  </r>
  <r>
    <x v="1"/>
    <x v="2"/>
    <x v="1"/>
    <x v="0"/>
    <x v="0"/>
    <x v="0"/>
    <x v="7"/>
    <x v="13"/>
    <n v="10"/>
    <n v="13"/>
    <n v="35"/>
    <x v="43"/>
    <n v="130"/>
    <n v="350"/>
    <x v="198"/>
  </r>
  <r>
    <x v="2"/>
    <x v="2"/>
    <x v="1"/>
    <x v="0"/>
    <x v="0"/>
    <x v="0"/>
    <x v="7"/>
    <x v="13"/>
    <n v="3"/>
    <n v="13"/>
    <n v="35"/>
    <x v="178"/>
    <n v="39"/>
    <n v="105"/>
    <x v="91"/>
  </r>
  <r>
    <x v="3"/>
    <x v="2"/>
    <x v="1"/>
    <x v="0"/>
    <x v="0"/>
    <x v="0"/>
    <x v="7"/>
    <x v="13"/>
    <n v="4"/>
    <n v="13"/>
    <n v="35"/>
    <x v="92"/>
    <n v="52"/>
    <n v="140"/>
    <x v="46"/>
  </r>
  <r>
    <x v="2"/>
    <x v="2"/>
    <x v="1"/>
    <x v="0"/>
    <x v="0"/>
    <x v="0"/>
    <x v="7"/>
    <x v="13"/>
    <n v="1"/>
    <n v="13"/>
    <n v="35"/>
    <x v="84"/>
    <n v="13"/>
    <n v="35"/>
    <x v="64"/>
  </r>
  <r>
    <x v="3"/>
    <x v="2"/>
    <x v="1"/>
    <x v="0"/>
    <x v="0"/>
    <x v="0"/>
    <x v="7"/>
    <x v="13"/>
    <n v="2"/>
    <n v="13"/>
    <n v="35"/>
    <x v="154"/>
    <n v="26"/>
    <n v="70"/>
    <x v="55"/>
  </r>
  <r>
    <x v="2"/>
    <x v="2"/>
    <x v="1"/>
    <x v="2"/>
    <x v="3"/>
    <x v="0"/>
    <x v="7"/>
    <x v="14"/>
    <n v="15"/>
    <n v="13"/>
    <n v="35"/>
    <x v="165"/>
    <n v="195"/>
    <n v="525"/>
    <x v="197"/>
  </r>
  <r>
    <x v="3"/>
    <x v="2"/>
    <x v="1"/>
    <x v="2"/>
    <x v="3"/>
    <x v="0"/>
    <x v="7"/>
    <x v="14"/>
    <n v="12"/>
    <n v="13"/>
    <n v="35"/>
    <x v="175"/>
    <n v="156"/>
    <n v="420"/>
    <x v="182"/>
  </r>
  <r>
    <x v="2"/>
    <x v="2"/>
    <x v="1"/>
    <x v="2"/>
    <x v="3"/>
    <x v="0"/>
    <x v="7"/>
    <x v="14"/>
    <n v="27"/>
    <n v="13"/>
    <n v="35"/>
    <x v="164"/>
    <n v="351"/>
    <n v="945"/>
    <x v="192"/>
  </r>
  <r>
    <x v="3"/>
    <x v="2"/>
    <x v="1"/>
    <x v="2"/>
    <x v="3"/>
    <x v="0"/>
    <x v="7"/>
    <x v="14"/>
    <n v="28"/>
    <n v="13"/>
    <n v="35"/>
    <x v="175"/>
    <n v="364"/>
    <n v="980"/>
    <x v="181"/>
  </r>
  <r>
    <x v="2"/>
    <x v="2"/>
    <x v="0"/>
    <x v="3"/>
    <x v="21"/>
    <x v="0"/>
    <x v="7"/>
    <x v="13"/>
    <n v="27"/>
    <n v="13"/>
    <n v="35"/>
    <x v="181"/>
    <n v="351"/>
    <n v="945"/>
    <x v="192"/>
  </r>
  <r>
    <x v="3"/>
    <x v="2"/>
    <x v="0"/>
    <x v="3"/>
    <x v="21"/>
    <x v="0"/>
    <x v="7"/>
    <x v="13"/>
    <n v="26"/>
    <n v="13"/>
    <n v="35"/>
    <x v="92"/>
    <n v="338"/>
    <n v="910"/>
    <x v="200"/>
  </r>
  <r>
    <x v="0"/>
    <x v="2"/>
    <x v="1"/>
    <x v="4"/>
    <x v="31"/>
    <x v="0"/>
    <x v="7"/>
    <x v="14"/>
    <n v="1"/>
    <n v="13"/>
    <n v="35"/>
    <x v="92"/>
    <n v="13"/>
    <n v="35"/>
    <x v="64"/>
  </r>
  <r>
    <x v="1"/>
    <x v="2"/>
    <x v="1"/>
    <x v="4"/>
    <x v="31"/>
    <x v="0"/>
    <x v="7"/>
    <x v="14"/>
    <n v="1"/>
    <n v="13"/>
    <n v="35"/>
    <x v="123"/>
    <n v="13"/>
    <n v="35"/>
    <x v="64"/>
  </r>
  <r>
    <x v="2"/>
    <x v="2"/>
    <x v="1"/>
    <x v="4"/>
    <x v="17"/>
    <x v="0"/>
    <x v="7"/>
    <x v="12"/>
    <n v="5"/>
    <n v="13"/>
    <n v="35"/>
    <x v="178"/>
    <n v="65"/>
    <n v="175"/>
    <x v="195"/>
  </r>
  <r>
    <x v="3"/>
    <x v="2"/>
    <x v="1"/>
    <x v="4"/>
    <x v="17"/>
    <x v="0"/>
    <x v="7"/>
    <x v="12"/>
    <n v="4"/>
    <n v="13"/>
    <n v="35"/>
    <x v="180"/>
    <n v="52"/>
    <n v="140"/>
    <x v="46"/>
  </r>
  <r>
    <x v="0"/>
    <x v="2"/>
    <x v="0"/>
    <x v="1"/>
    <x v="8"/>
    <x v="0"/>
    <x v="7"/>
    <x v="12"/>
    <n v="18"/>
    <n v="13"/>
    <n v="35"/>
    <x v="154"/>
    <n v="234"/>
    <n v="630"/>
    <x v="199"/>
  </r>
  <r>
    <x v="1"/>
    <x v="2"/>
    <x v="0"/>
    <x v="1"/>
    <x v="8"/>
    <x v="0"/>
    <x v="7"/>
    <x v="12"/>
    <n v="15"/>
    <n v="13"/>
    <n v="35"/>
    <x v="164"/>
    <n v="195"/>
    <n v="525"/>
    <x v="197"/>
  </r>
  <r>
    <x v="0"/>
    <x v="2"/>
    <x v="0"/>
    <x v="1"/>
    <x v="8"/>
    <x v="0"/>
    <x v="7"/>
    <x v="12"/>
    <n v="28"/>
    <n v="13"/>
    <n v="35"/>
    <x v="181"/>
    <n v="364"/>
    <n v="980"/>
    <x v="181"/>
  </r>
  <r>
    <x v="1"/>
    <x v="2"/>
    <x v="0"/>
    <x v="1"/>
    <x v="8"/>
    <x v="0"/>
    <x v="7"/>
    <x v="12"/>
    <n v="26"/>
    <n v="13"/>
    <n v="35"/>
    <x v="181"/>
    <n v="338"/>
    <n v="910"/>
    <x v="200"/>
  </r>
  <r>
    <x v="2"/>
    <x v="2"/>
    <x v="0"/>
    <x v="1"/>
    <x v="8"/>
    <x v="0"/>
    <x v="7"/>
    <x v="12"/>
    <n v="26"/>
    <n v="13"/>
    <n v="35"/>
    <x v="175"/>
    <n v="338"/>
    <n v="910"/>
    <x v="200"/>
  </r>
  <r>
    <x v="3"/>
    <x v="2"/>
    <x v="0"/>
    <x v="1"/>
    <x v="8"/>
    <x v="0"/>
    <x v="7"/>
    <x v="12"/>
    <n v="27"/>
    <n v="13"/>
    <n v="35"/>
    <x v="172"/>
    <n v="351"/>
    <n v="945"/>
    <x v="192"/>
  </r>
  <r>
    <x v="2"/>
    <x v="2"/>
    <x v="0"/>
    <x v="1"/>
    <x v="8"/>
    <x v="0"/>
    <x v="7"/>
    <x v="12"/>
    <n v="19"/>
    <n v="13"/>
    <n v="35"/>
    <x v="168"/>
    <n v="247"/>
    <n v="665"/>
    <x v="189"/>
  </r>
  <r>
    <x v="3"/>
    <x v="2"/>
    <x v="0"/>
    <x v="1"/>
    <x v="8"/>
    <x v="0"/>
    <x v="7"/>
    <x v="12"/>
    <n v="21"/>
    <n v="13"/>
    <n v="35"/>
    <x v="55"/>
    <n v="273"/>
    <n v="735"/>
    <x v="185"/>
  </r>
  <r>
    <x v="2"/>
    <x v="2"/>
    <x v="0"/>
    <x v="1"/>
    <x v="8"/>
    <x v="0"/>
    <x v="7"/>
    <x v="12"/>
    <n v="6"/>
    <n v="13"/>
    <n v="35"/>
    <x v="178"/>
    <n v="78"/>
    <n v="210"/>
    <x v="109"/>
  </r>
  <r>
    <x v="3"/>
    <x v="2"/>
    <x v="0"/>
    <x v="1"/>
    <x v="8"/>
    <x v="0"/>
    <x v="7"/>
    <x v="12"/>
    <n v="4"/>
    <n v="13"/>
    <n v="35"/>
    <x v="154"/>
    <n v="52"/>
    <n v="140"/>
    <x v="46"/>
  </r>
  <r>
    <x v="2"/>
    <x v="3"/>
    <x v="0"/>
    <x v="1"/>
    <x v="2"/>
    <x v="0"/>
    <x v="7"/>
    <x v="12"/>
    <n v="15"/>
    <n v="13"/>
    <n v="35"/>
    <x v="138"/>
    <n v="195"/>
    <n v="525"/>
    <x v="197"/>
  </r>
  <r>
    <x v="3"/>
    <x v="3"/>
    <x v="0"/>
    <x v="1"/>
    <x v="2"/>
    <x v="0"/>
    <x v="7"/>
    <x v="12"/>
    <n v="14"/>
    <n v="13"/>
    <n v="35"/>
    <x v="172"/>
    <n v="182"/>
    <n v="490"/>
    <x v="190"/>
  </r>
  <r>
    <x v="0"/>
    <x v="1"/>
    <x v="0"/>
    <x v="1"/>
    <x v="26"/>
    <x v="0"/>
    <x v="7"/>
    <x v="12"/>
    <n v="19"/>
    <n v="13"/>
    <n v="35"/>
    <x v="170"/>
    <n v="247"/>
    <n v="665"/>
    <x v="189"/>
  </r>
  <r>
    <x v="1"/>
    <x v="1"/>
    <x v="0"/>
    <x v="1"/>
    <x v="26"/>
    <x v="0"/>
    <x v="7"/>
    <x v="12"/>
    <n v="20"/>
    <n v="13"/>
    <n v="35"/>
    <x v="180"/>
    <n v="260"/>
    <n v="700"/>
    <x v="187"/>
  </r>
  <r>
    <x v="0"/>
    <x v="1"/>
    <x v="1"/>
    <x v="1"/>
    <x v="8"/>
    <x v="0"/>
    <x v="7"/>
    <x v="14"/>
    <n v="18"/>
    <n v="13"/>
    <n v="35"/>
    <x v="185"/>
    <n v="234"/>
    <n v="630"/>
    <x v="199"/>
  </r>
  <r>
    <x v="1"/>
    <x v="1"/>
    <x v="1"/>
    <x v="1"/>
    <x v="8"/>
    <x v="0"/>
    <x v="7"/>
    <x v="14"/>
    <n v="17"/>
    <n v="13"/>
    <n v="35"/>
    <x v="175"/>
    <n v="221"/>
    <n v="595"/>
    <x v="203"/>
  </r>
  <r>
    <x v="2"/>
    <x v="1"/>
    <x v="1"/>
    <x v="1"/>
    <x v="8"/>
    <x v="0"/>
    <x v="7"/>
    <x v="14"/>
    <n v="27"/>
    <n v="13"/>
    <n v="35"/>
    <x v="183"/>
    <n v="351"/>
    <n v="945"/>
    <x v="192"/>
  </r>
  <r>
    <x v="3"/>
    <x v="1"/>
    <x v="1"/>
    <x v="1"/>
    <x v="8"/>
    <x v="0"/>
    <x v="7"/>
    <x v="14"/>
    <n v="25"/>
    <n v="13"/>
    <n v="35"/>
    <x v="171"/>
    <n v="325"/>
    <n v="875"/>
    <x v="201"/>
  </r>
  <r>
    <x v="0"/>
    <x v="1"/>
    <x v="1"/>
    <x v="1"/>
    <x v="1"/>
    <x v="0"/>
    <x v="7"/>
    <x v="12"/>
    <n v="22"/>
    <n v="13"/>
    <n v="35"/>
    <x v="168"/>
    <n v="286"/>
    <n v="770"/>
    <x v="188"/>
  </r>
  <r>
    <x v="1"/>
    <x v="1"/>
    <x v="1"/>
    <x v="1"/>
    <x v="1"/>
    <x v="0"/>
    <x v="7"/>
    <x v="12"/>
    <n v="21"/>
    <n v="13"/>
    <n v="35"/>
    <x v="170"/>
    <n v="273"/>
    <n v="735"/>
    <x v="185"/>
  </r>
  <r>
    <x v="2"/>
    <x v="1"/>
    <x v="1"/>
    <x v="1"/>
    <x v="1"/>
    <x v="0"/>
    <x v="7"/>
    <x v="12"/>
    <n v="20"/>
    <n v="13"/>
    <n v="35"/>
    <x v="171"/>
    <n v="260"/>
    <n v="700"/>
    <x v="187"/>
  </r>
  <r>
    <x v="3"/>
    <x v="1"/>
    <x v="1"/>
    <x v="1"/>
    <x v="1"/>
    <x v="0"/>
    <x v="7"/>
    <x v="12"/>
    <n v="22"/>
    <n v="13"/>
    <n v="35"/>
    <x v="164"/>
    <n v="286"/>
    <n v="770"/>
    <x v="188"/>
  </r>
  <r>
    <x v="2"/>
    <x v="1"/>
    <x v="1"/>
    <x v="1"/>
    <x v="1"/>
    <x v="0"/>
    <x v="7"/>
    <x v="12"/>
    <n v="28"/>
    <n v="13"/>
    <n v="35"/>
    <x v="163"/>
    <n v="364"/>
    <n v="980"/>
    <x v="181"/>
  </r>
  <r>
    <x v="3"/>
    <x v="1"/>
    <x v="1"/>
    <x v="1"/>
    <x v="1"/>
    <x v="0"/>
    <x v="7"/>
    <x v="12"/>
    <n v="29"/>
    <n v="13"/>
    <n v="35"/>
    <x v="163"/>
    <n v="377"/>
    <n v="1015"/>
    <x v="180"/>
  </r>
  <r>
    <x v="0"/>
    <x v="2"/>
    <x v="1"/>
    <x v="2"/>
    <x v="3"/>
    <x v="0"/>
    <x v="7"/>
    <x v="13"/>
    <n v="29"/>
    <n v="13"/>
    <n v="35"/>
    <x v="184"/>
    <n v="377"/>
    <n v="1015"/>
    <x v="180"/>
  </r>
  <r>
    <x v="1"/>
    <x v="2"/>
    <x v="1"/>
    <x v="2"/>
    <x v="3"/>
    <x v="0"/>
    <x v="7"/>
    <x v="13"/>
    <n v="31"/>
    <n v="13"/>
    <n v="35"/>
    <x v="135"/>
    <n v="403"/>
    <n v="1085"/>
    <x v="202"/>
  </r>
  <r>
    <x v="2"/>
    <x v="2"/>
    <x v="1"/>
    <x v="2"/>
    <x v="3"/>
    <x v="0"/>
    <x v="7"/>
    <x v="13"/>
    <n v="7"/>
    <n v="13"/>
    <n v="35"/>
    <x v="178"/>
    <n v="91"/>
    <n v="245"/>
    <x v="194"/>
  </r>
  <r>
    <x v="3"/>
    <x v="2"/>
    <x v="1"/>
    <x v="2"/>
    <x v="3"/>
    <x v="0"/>
    <x v="7"/>
    <x v="13"/>
    <n v="4"/>
    <n v="13"/>
    <n v="35"/>
    <x v="176"/>
    <n v="52"/>
    <n v="140"/>
    <x v="46"/>
  </r>
  <r>
    <x v="0"/>
    <x v="1"/>
    <x v="0"/>
    <x v="0"/>
    <x v="0"/>
    <x v="0"/>
    <x v="7"/>
    <x v="14"/>
    <n v="30"/>
    <n v="13"/>
    <n v="35"/>
    <x v="184"/>
    <n v="390"/>
    <n v="1050"/>
    <x v="193"/>
  </r>
  <r>
    <x v="1"/>
    <x v="1"/>
    <x v="0"/>
    <x v="0"/>
    <x v="0"/>
    <x v="0"/>
    <x v="7"/>
    <x v="14"/>
    <n v="31"/>
    <n v="13"/>
    <n v="35"/>
    <x v="165"/>
    <n v="403"/>
    <n v="1085"/>
    <x v="202"/>
  </r>
  <r>
    <x v="2"/>
    <x v="1"/>
    <x v="0"/>
    <x v="0"/>
    <x v="0"/>
    <x v="0"/>
    <x v="7"/>
    <x v="14"/>
    <n v="12"/>
    <n v="13"/>
    <n v="35"/>
    <x v="138"/>
    <n v="156"/>
    <n v="420"/>
    <x v="182"/>
  </r>
  <r>
    <x v="3"/>
    <x v="1"/>
    <x v="0"/>
    <x v="0"/>
    <x v="0"/>
    <x v="0"/>
    <x v="7"/>
    <x v="14"/>
    <n v="14"/>
    <n v="13"/>
    <n v="35"/>
    <x v="92"/>
    <n v="182"/>
    <n v="490"/>
    <x v="190"/>
  </r>
  <r>
    <x v="2"/>
    <x v="1"/>
    <x v="0"/>
    <x v="0"/>
    <x v="0"/>
    <x v="0"/>
    <x v="7"/>
    <x v="14"/>
    <n v="1"/>
    <n v="13"/>
    <n v="35"/>
    <x v="92"/>
    <n v="13"/>
    <n v="35"/>
    <x v="64"/>
  </r>
  <r>
    <x v="3"/>
    <x v="1"/>
    <x v="0"/>
    <x v="0"/>
    <x v="0"/>
    <x v="0"/>
    <x v="7"/>
    <x v="14"/>
    <n v="1"/>
    <n v="13"/>
    <n v="35"/>
    <x v="180"/>
    <n v="13"/>
    <n v="35"/>
    <x v="64"/>
  </r>
  <r>
    <x v="0"/>
    <x v="1"/>
    <x v="0"/>
    <x v="2"/>
    <x v="11"/>
    <x v="0"/>
    <x v="7"/>
    <x v="14"/>
    <n v="18"/>
    <n v="13"/>
    <n v="35"/>
    <x v="177"/>
    <n v="234"/>
    <n v="630"/>
    <x v="199"/>
  </r>
  <r>
    <x v="1"/>
    <x v="1"/>
    <x v="0"/>
    <x v="2"/>
    <x v="11"/>
    <x v="0"/>
    <x v="7"/>
    <x v="14"/>
    <n v="16"/>
    <n v="13"/>
    <n v="35"/>
    <x v="179"/>
    <n v="208"/>
    <n v="560"/>
    <x v="196"/>
  </r>
  <r>
    <x v="0"/>
    <x v="1"/>
    <x v="0"/>
    <x v="2"/>
    <x v="11"/>
    <x v="0"/>
    <x v="7"/>
    <x v="14"/>
    <n v="10"/>
    <n v="13"/>
    <n v="35"/>
    <x v="166"/>
    <n v="130"/>
    <n v="350"/>
    <x v="198"/>
  </r>
  <r>
    <x v="1"/>
    <x v="1"/>
    <x v="0"/>
    <x v="2"/>
    <x v="11"/>
    <x v="0"/>
    <x v="7"/>
    <x v="14"/>
    <n v="9"/>
    <n v="13"/>
    <n v="35"/>
    <x v="164"/>
    <n v="117"/>
    <n v="315"/>
    <x v="183"/>
  </r>
  <r>
    <x v="0"/>
    <x v="1"/>
    <x v="0"/>
    <x v="2"/>
    <x v="11"/>
    <x v="0"/>
    <x v="7"/>
    <x v="14"/>
    <n v="28"/>
    <n v="13"/>
    <n v="35"/>
    <x v="175"/>
    <n v="364"/>
    <n v="980"/>
    <x v="181"/>
  </r>
  <r>
    <x v="1"/>
    <x v="1"/>
    <x v="0"/>
    <x v="2"/>
    <x v="11"/>
    <x v="0"/>
    <x v="7"/>
    <x v="14"/>
    <n v="27"/>
    <n v="13"/>
    <n v="35"/>
    <x v="165"/>
    <n v="351"/>
    <n v="945"/>
    <x v="192"/>
  </r>
  <r>
    <x v="0"/>
    <x v="1"/>
    <x v="0"/>
    <x v="2"/>
    <x v="11"/>
    <x v="0"/>
    <x v="7"/>
    <x v="14"/>
    <n v="12"/>
    <n v="13"/>
    <n v="35"/>
    <x v="165"/>
    <n v="156"/>
    <n v="420"/>
    <x v="182"/>
  </r>
  <r>
    <x v="1"/>
    <x v="1"/>
    <x v="0"/>
    <x v="2"/>
    <x v="11"/>
    <x v="0"/>
    <x v="7"/>
    <x v="14"/>
    <n v="12"/>
    <n v="13"/>
    <n v="35"/>
    <x v="181"/>
    <n v="156"/>
    <n v="420"/>
    <x v="182"/>
  </r>
  <r>
    <x v="2"/>
    <x v="1"/>
    <x v="0"/>
    <x v="2"/>
    <x v="11"/>
    <x v="0"/>
    <x v="7"/>
    <x v="14"/>
    <n v="26"/>
    <n v="13"/>
    <n v="35"/>
    <x v="183"/>
    <n v="338"/>
    <n v="910"/>
    <x v="200"/>
  </r>
  <r>
    <x v="3"/>
    <x v="1"/>
    <x v="0"/>
    <x v="2"/>
    <x v="11"/>
    <x v="0"/>
    <x v="7"/>
    <x v="14"/>
    <n v="25"/>
    <n v="13"/>
    <n v="35"/>
    <x v="164"/>
    <n v="325"/>
    <n v="875"/>
    <x v="201"/>
  </r>
  <r>
    <x v="2"/>
    <x v="1"/>
    <x v="0"/>
    <x v="2"/>
    <x v="11"/>
    <x v="0"/>
    <x v="7"/>
    <x v="14"/>
    <n v="28"/>
    <n v="13"/>
    <n v="35"/>
    <x v="175"/>
    <n v="364"/>
    <n v="980"/>
    <x v="181"/>
  </r>
  <r>
    <x v="3"/>
    <x v="1"/>
    <x v="0"/>
    <x v="2"/>
    <x v="11"/>
    <x v="0"/>
    <x v="7"/>
    <x v="14"/>
    <n v="27"/>
    <n v="13"/>
    <n v="35"/>
    <x v="138"/>
    <n v="351"/>
    <n v="945"/>
    <x v="192"/>
  </r>
  <r>
    <x v="2"/>
    <x v="1"/>
    <x v="0"/>
    <x v="2"/>
    <x v="11"/>
    <x v="0"/>
    <x v="7"/>
    <x v="14"/>
    <n v="14"/>
    <n v="13"/>
    <n v="35"/>
    <x v="169"/>
    <n v="182"/>
    <n v="490"/>
    <x v="190"/>
  </r>
  <r>
    <x v="3"/>
    <x v="1"/>
    <x v="0"/>
    <x v="2"/>
    <x v="11"/>
    <x v="0"/>
    <x v="7"/>
    <x v="14"/>
    <n v="11"/>
    <n v="13"/>
    <n v="35"/>
    <x v="92"/>
    <n v="143"/>
    <n v="385"/>
    <x v="186"/>
  </r>
  <r>
    <x v="0"/>
    <x v="1"/>
    <x v="1"/>
    <x v="2"/>
    <x v="11"/>
    <x v="0"/>
    <x v="7"/>
    <x v="12"/>
    <n v="1"/>
    <n v="13"/>
    <n v="35"/>
    <x v="92"/>
    <n v="13"/>
    <n v="35"/>
    <x v="64"/>
  </r>
  <r>
    <x v="1"/>
    <x v="1"/>
    <x v="1"/>
    <x v="2"/>
    <x v="11"/>
    <x v="0"/>
    <x v="7"/>
    <x v="12"/>
    <n v="1"/>
    <n v="13"/>
    <n v="35"/>
    <x v="181"/>
    <n v="13"/>
    <n v="35"/>
    <x v="64"/>
  </r>
  <r>
    <x v="2"/>
    <x v="1"/>
    <x v="1"/>
    <x v="2"/>
    <x v="11"/>
    <x v="0"/>
    <x v="7"/>
    <x v="12"/>
    <n v="26"/>
    <n v="13"/>
    <n v="35"/>
    <x v="164"/>
    <n v="338"/>
    <n v="910"/>
    <x v="200"/>
  </r>
  <r>
    <x v="3"/>
    <x v="1"/>
    <x v="1"/>
    <x v="2"/>
    <x v="11"/>
    <x v="0"/>
    <x v="7"/>
    <x v="12"/>
    <n v="28"/>
    <n v="13"/>
    <n v="35"/>
    <x v="168"/>
    <n v="364"/>
    <n v="980"/>
    <x v="181"/>
  </r>
  <r>
    <x v="2"/>
    <x v="1"/>
    <x v="1"/>
    <x v="2"/>
    <x v="11"/>
    <x v="0"/>
    <x v="7"/>
    <x v="12"/>
    <n v="21"/>
    <n v="13"/>
    <n v="35"/>
    <x v="180"/>
    <n v="273"/>
    <n v="735"/>
    <x v="185"/>
  </r>
  <r>
    <x v="3"/>
    <x v="1"/>
    <x v="1"/>
    <x v="2"/>
    <x v="11"/>
    <x v="0"/>
    <x v="7"/>
    <x v="12"/>
    <n v="18"/>
    <n v="13"/>
    <n v="35"/>
    <x v="84"/>
    <n v="234"/>
    <n v="630"/>
    <x v="199"/>
  </r>
  <r>
    <x v="2"/>
    <x v="1"/>
    <x v="1"/>
    <x v="2"/>
    <x v="11"/>
    <x v="0"/>
    <x v="7"/>
    <x v="12"/>
    <n v="2"/>
    <n v="13"/>
    <n v="35"/>
    <x v="84"/>
    <n v="26"/>
    <n v="70"/>
    <x v="55"/>
  </r>
  <r>
    <x v="3"/>
    <x v="1"/>
    <x v="1"/>
    <x v="2"/>
    <x v="11"/>
    <x v="0"/>
    <x v="7"/>
    <x v="12"/>
    <n v="2"/>
    <n v="13"/>
    <n v="35"/>
    <x v="166"/>
    <n v="26"/>
    <n v="70"/>
    <x v="55"/>
  </r>
  <r>
    <x v="2"/>
    <x v="1"/>
    <x v="1"/>
    <x v="2"/>
    <x v="11"/>
    <x v="0"/>
    <x v="7"/>
    <x v="12"/>
    <n v="9"/>
    <n v="13"/>
    <n v="35"/>
    <x v="55"/>
    <n v="117"/>
    <n v="315"/>
    <x v="183"/>
  </r>
  <r>
    <x v="3"/>
    <x v="1"/>
    <x v="1"/>
    <x v="2"/>
    <x v="11"/>
    <x v="0"/>
    <x v="7"/>
    <x v="12"/>
    <n v="6"/>
    <n v="13"/>
    <n v="35"/>
    <x v="138"/>
    <n v="78"/>
    <n v="210"/>
    <x v="109"/>
  </r>
  <r>
    <x v="2"/>
    <x v="1"/>
    <x v="1"/>
    <x v="2"/>
    <x v="11"/>
    <x v="0"/>
    <x v="7"/>
    <x v="12"/>
    <n v="14"/>
    <n v="13"/>
    <n v="35"/>
    <x v="169"/>
    <n v="182"/>
    <n v="490"/>
    <x v="190"/>
  </r>
  <r>
    <x v="3"/>
    <x v="1"/>
    <x v="1"/>
    <x v="2"/>
    <x v="11"/>
    <x v="0"/>
    <x v="7"/>
    <x v="12"/>
    <n v="11"/>
    <n v="13"/>
    <n v="35"/>
    <x v="180"/>
    <n v="143"/>
    <n v="385"/>
    <x v="186"/>
  </r>
  <r>
    <x v="2"/>
    <x v="1"/>
    <x v="1"/>
    <x v="2"/>
    <x v="11"/>
    <x v="0"/>
    <x v="7"/>
    <x v="12"/>
    <n v="18"/>
    <n v="13"/>
    <n v="35"/>
    <x v="170"/>
    <n v="234"/>
    <n v="630"/>
    <x v="199"/>
  </r>
  <r>
    <x v="3"/>
    <x v="1"/>
    <x v="1"/>
    <x v="2"/>
    <x v="11"/>
    <x v="0"/>
    <x v="7"/>
    <x v="12"/>
    <n v="20"/>
    <n v="13"/>
    <n v="35"/>
    <x v="165"/>
    <n v="260"/>
    <n v="700"/>
    <x v="187"/>
  </r>
  <r>
    <x v="2"/>
    <x v="1"/>
    <x v="1"/>
    <x v="2"/>
    <x v="11"/>
    <x v="0"/>
    <x v="7"/>
    <x v="12"/>
    <n v="12"/>
    <n v="13"/>
    <n v="35"/>
    <x v="165"/>
    <n v="156"/>
    <n v="420"/>
    <x v="182"/>
  </r>
  <r>
    <x v="3"/>
    <x v="1"/>
    <x v="1"/>
    <x v="2"/>
    <x v="11"/>
    <x v="0"/>
    <x v="7"/>
    <x v="12"/>
    <n v="12"/>
    <n v="13"/>
    <n v="35"/>
    <x v="173"/>
    <n v="156"/>
    <n v="420"/>
    <x v="182"/>
  </r>
  <r>
    <x v="0"/>
    <x v="1"/>
    <x v="0"/>
    <x v="0"/>
    <x v="0"/>
    <x v="0"/>
    <x v="7"/>
    <x v="12"/>
    <n v="13"/>
    <n v="13"/>
    <n v="35"/>
    <x v="138"/>
    <n v="169"/>
    <n v="455"/>
    <x v="191"/>
  </r>
  <r>
    <x v="1"/>
    <x v="1"/>
    <x v="0"/>
    <x v="0"/>
    <x v="0"/>
    <x v="0"/>
    <x v="7"/>
    <x v="12"/>
    <n v="14"/>
    <n v="13"/>
    <n v="35"/>
    <x v="185"/>
    <n v="182"/>
    <n v="490"/>
    <x v="190"/>
  </r>
  <r>
    <x v="0"/>
    <x v="1"/>
    <x v="0"/>
    <x v="0"/>
    <x v="0"/>
    <x v="0"/>
    <x v="7"/>
    <x v="12"/>
    <n v="17"/>
    <n v="13"/>
    <n v="35"/>
    <x v="177"/>
    <n v="221"/>
    <n v="595"/>
    <x v="203"/>
  </r>
  <r>
    <x v="1"/>
    <x v="1"/>
    <x v="0"/>
    <x v="0"/>
    <x v="0"/>
    <x v="0"/>
    <x v="7"/>
    <x v="12"/>
    <n v="16"/>
    <n v="13"/>
    <n v="35"/>
    <x v="172"/>
    <n v="208"/>
    <n v="560"/>
    <x v="196"/>
  </r>
  <r>
    <x v="0"/>
    <x v="1"/>
    <x v="0"/>
    <x v="0"/>
    <x v="0"/>
    <x v="0"/>
    <x v="7"/>
    <x v="12"/>
    <n v="19"/>
    <n v="13"/>
    <n v="35"/>
    <x v="177"/>
    <n v="247"/>
    <n v="665"/>
    <x v="189"/>
  </r>
  <r>
    <x v="1"/>
    <x v="1"/>
    <x v="0"/>
    <x v="0"/>
    <x v="0"/>
    <x v="0"/>
    <x v="7"/>
    <x v="12"/>
    <n v="16"/>
    <n v="13"/>
    <n v="35"/>
    <x v="175"/>
    <n v="208"/>
    <n v="560"/>
    <x v="196"/>
  </r>
  <r>
    <x v="2"/>
    <x v="1"/>
    <x v="0"/>
    <x v="0"/>
    <x v="0"/>
    <x v="0"/>
    <x v="7"/>
    <x v="12"/>
    <n v="27"/>
    <n v="13"/>
    <n v="35"/>
    <x v="163"/>
    <n v="351"/>
    <n v="945"/>
    <x v="192"/>
  </r>
  <r>
    <x v="3"/>
    <x v="1"/>
    <x v="0"/>
    <x v="0"/>
    <x v="0"/>
    <x v="0"/>
    <x v="7"/>
    <x v="12"/>
    <n v="29"/>
    <n v="13"/>
    <n v="35"/>
    <x v="43"/>
    <n v="377"/>
    <n v="1015"/>
    <x v="180"/>
  </r>
  <r>
    <x v="0"/>
    <x v="1"/>
    <x v="0"/>
    <x v="1"/>
    <x v="26"/>
    <x v="0"/>
    <x v="7"/>
    <x v="14"/>
    <n v="3"/>
    <n v="13"/>
    <n v="35"/>
    <x v="92"/>
    <n v="39"/>
    <n v="105"/>
    <x v="91"/>
  </r>
  <r>
    <x v="1"/>
    <x v="1"/>
    <x v="0"/>
    <x v="1"/>
    <x v="26"/>
    <x v="0"/>
    <x v="7"/>
    <x v="14"/>
    <n v="1"/>
    <n v="13"/>
    <n v="35"/>
    <x v="185"/>
    <n v="13"/>
    <n v="35"/>
    <x v="64"/>
  </r>
  <r>
    <x v="0"/>
    <x v="0"/>
    <x v="0"/>
    <x v="2"/>
    <x v="11"/>
    <x v="0"/>
    <x v="7"/>
    <x v="14"/>
    <n v="17"/>
    <n v="13"/>
    <n v="35"/>
    <x v="177"/>
    <n v="221"/>
    <n v="595"/>
    <x v="203"/>
  </r>
  <r>
    <x v="1"/>
    <x v="0"/>
    <x v="0"/>
    <x v="2"/>
    <x v="11"/>
    <x v="0"/>
    <x v="7"/>
    <x v="14"/>
    <n v="16"/>
    <n v="13"/>
    <n v="35"/>
    <x v="43"/>
    <n v="208"/>
    <n v="560"/>
    <x v="196"/>
  </r>
  <r>
    <x v="0"/>
    <x v="0"/>
    <x v="0"/>
    <x v="2"/>
    <x v="11"/>
    <x v="0"/>
    <x v="7"/>
    <x v="14"/>
    <n v="3"/>
    <n v="13"/>
    <n v="35"/>
    <x v="92"/>
    <n v="39"/>
    <n v="105"/>
    <x v="91"/>
  </r>
  <r>
    <x v="1"/>
    <x v="0"/>
    <x v="0"/>
    <x v="2"/>
    <x v="11"/>
    <x v="0"/>
    <x v="7"/>
    <x v="14"/>
    <n v="1"/>
    <n v="13"/>
    <n v="35"/>
    <x v="168"/>
    <n v="13"/>
    <n v="35"/>
    <x v="64"/>
  </r>
  <r>
    <x v="2"/>
    <x v="0"/>
    <x v="0"/>
    <x v="2"/>
    <x v="11"/>
    <x v="0"/>
    <x v="7"/>
    <x v="14"/>
    <n v="21"/>
    <n v="13"/>
    <n v="35"/>
    <x v="167"/>
    <n v="273"/>
    <n v="735"/>
    <x v="185"/>
  </r>
  <r>
    <x v="3"/>
    <x v="0"/>
    <x v="0"/>
    <x v="2"/>
    <x v="11"/>
    <x v="0"/>
    <x v="7"/>
    <x v="14"/>
    <n v="23"/>
    <n v="13"/>
    <n v="35"/>
    <x v="55"/>
    <n v="299"/>
    <n v="805"/>
    <x v="184"/>
  </r>
  <r>
    <x v="2"/>
    <x v="0"/>
    <x v="0"/>
    <x v="2"/>
    <x v="11"/>
    <x v="0"/>
    <x v="7"/>
    <x v="14"/>
    <n v="6"/>
    <n v="13"/>
    <n v="35"/>
    <x v="135"/>
    <n v="78"/>
    <n v="210"/>
    <x v="109"/>
  </r>
  <r>
    <x v="3"/>
    <x v="0"/>
    <x v="0"/>
    <x v="2"/>
    <x v="11"/>
    <x v="0"/>
    <x v="7"/>
    <x v="14"/>
    <n v="7"/>
    <n v="13"/>
    <n v="35"/>
    <x v="179"/>
    <n v="91"/>
    <n v="245"/>
    <x v="194"/>
  </r>
  <r>
    <x v="2"/>
    <x v="0"/>
    <x v="0"/>
    <x v="2"/>
    <x v="11"/>
    <x v="0"/>
    <x v="7"/>
    <x v="14"/>
    <n v="10"/>
    <n v="13"/>
    <n v="35"/>
    <x v="135"/>
    <n v="130"/>
    <n v="350"/>
    <x v="198"/>
  </r>
  <r>
    <x v="3"/>
    <x v="0"/>
    <x v="0"/>
    <x v="2"/>
    <x v="11"/>
    <x v="0"/>
    <x v="7"/>
    <x v="14"/>
    <n v="7"/>
    <n v="13"/>
    <n v="35"/>
    <x v="165"/>
    <n v="91"/>
    <n v="245"/>
    <x v="194"/>
  </r>
  <r>
    <x v="0"/>
    <x v="1"/>
    <x v="1"/>
    <x v="1"/>
    <x v="18"/>
    <x v="0"/>
    <x v="7"/>
    <x v="14"/>
    <n v="12"/>
    <n v="13"/>
    <n v="35"/>
    <x v="165"/>
    <n v="156"/>
    <n v="420"/>
    <x v="182"/>
  </r>
  <r>
    <x v="1"/>
    <x v="1"/>
    <x v="1"/>
    <x v="1"/>
    <x v="18"/>
    <x v="0"/>
    <x v="7"/>
    <x v="14"/>
    <n v="12"/>
    <n v="13"/>
    <n v="35"/>
    <x v="179"/>
    <n v="156"/>
    <n v="420"/>
    <x v="182"/>
  </r>
  <r>
    <x v="0"/>
    <x v="1"/>
    <x v="1"/>
    <x v="1"/>
    <x v="1"/>
    <x v="0"/>
    <x v="7"/>
    <x v="12"/>
    <n v="10"/>
    <n v="13"/>
    <n v="35"/>
    <x v="169"/>
    <n v="130"/>
    <n v="350"/>
    <x v="198"/>
  </r>
  <r>
    <x v="1"/>
    <x v="1"/>
    <x v="1"/>
    <x v="1"/>
    <x v="1"/>
    <x v="0"/>
    <x v="7"/>
    <x v="12"/>
    <n v="11"/>
    <n v="13"/>
    <n v="35"/>
    <x v="154"/>
    <n v="143"/>
    <n v="385"/>
    <x v="186"/>
  </r>
  <r>
    <x v="0"/>
    <x v="1"/>
    <x v="0"/>
    <x v="0"/>
    <x v="0"/>
    <x v="0"/>
    <x v="7"/>
    <x v="13"/>
    <n v="15"/>
    <n v="13"/>
    <n v="35"/>
    <x v="185"/>
    <n v="195"/>
    <n v="525"/>
    <x v="197"/>
  </r>
  <r>
    <x v="1"/>
    <x v="1"/>
    <x v="0"/>
    <x v="0"/>
    <x v="0"/>
    <x v="0"/>
    <x v="7"/>
    <x v="13"/>
    <n v="17"/>
    <n v="13"/>
    <n v="35"/>
    <x v="172"/>
    <n v="221"/>
    <n v="595"/>
    <x v="203"/>
  </r>
  <r>
    <x v="0"/>
    <x v="1"/>
    <x v="0"/>
    <x v="0"/>
    <x v="0"/>
    <x v="0"/>
    <x v="7"/>
    <x v="13"/>
    <n v="19"/>
    <n v="13"/>
    <n v="35"/>
    <x v="168"/>
    <n v="247"/>
    <n v="665"/>
    <x v="189"/>
  </r>
  <r>
    <x v="1"/>
    <x v="1"/>
    <x v="0"/>
    <x v="0"/>
    <x v="0"/>
    <x v="0"/>
    <x v="7"/>
    <x v="13"/>
    <n v="21"/>
    <n v="13"/>
    <n v="35"/>
    <x v="154"/>
    <n v="273"/>
    <n v="735"/>
    <x v="185"/>
  </r>
  <r>
    <x v="2"/>
    <x v="1"/>
    <x v="0"/>
    <x v="0"/>
    <x v="0"/>
    <x v="0"/>
    <x v="7"/>
    <x v="13"/>
    <n v="15"/>
    <n v="13"/>
    <n v="35"/>
    <x v="185"/>
    <n v="195"/>
    <n v="525"/>
    <x v="197"/>
  </r>
  <r>
    <x v="3"/>
    <x v="1"/>
    <x v="0"/>
    <x v="0"/>
    <x v="0"/>
    <x v="0"/>
    <x v="7"/>
    <x v="13"/>
    <n v="17"/>
    <n v="13"/>
    <n v="35"/>
    <x v="180"/>
    <n v="221"/>
    <n v="595"/>
    <x v="203"/>
  </r>
  <r>
    <x v="2"/>
    <x v="1"/>
    <x v="0"/>
    <x v="0"/>
    <x v="0"/>
    <x v="0"/>
    <x v="7"/>
    <x v="13"/>
    <n v="18"/>
    <n v="13"/>
    <n v="35"/>
    <x v="172"/>
    <n v="234"/>
    <n v="630"/>
    <x v="199"/>
  </r>
  <r>
    <x v="3"/>
    <x v="1"/>
    <x v="0"/>
    <x v="0"/>
    <x v="0"/>
    <x v="0"/>
    <x v="7"/>
    <x v="13"/>
    <n v="19"/>
    <n v="13"/>
    <n v="35"/>
    <x v="183"/>
    <n v="247"/>
    <n v="665"/>
    <x v="189"/>
  </r>
  <r>
    <x v="2"/>
    <x v="1"/>
    <x v="0"/>
    <x v="0"/>
    <x v="0"/>
    <x v="0"/>
    <x v="7"/>
    <x v="13"/>
    <n v="25"/>
    <n v="13"/>
    <n v="35"/>
    <x v="175"/>
    <n v="325"/>
    <n v="875"/>
    <x v="201"/>
  </r>
  <r>
    <x v="3"/>
    <x v="1"/>
    <x v="0"/>
    <x v="0"/>
    <x v="0"/>
    <x v="0"/>
    <x v="7"/>
    <x v="13"/>
    <n v="27"/>
    <n v="13"/>
    <n v="35"/>
    <x v="135"/>
    <n v="351"/>
    <n v="945"/>
    <x v="192"/>
  </r>
  <r>
    <x v="0"/>
    <x v="1"/>
    <x v="0"/>
    <x v="0"/>
    <x v="0"/>
    <x v="0"/>
    <x v="7"/>
    <x v="12"/>
    <n v="7"/>
    <n v="13"/>
    <n v="35"/>
    <x v="123"/>
    <n v="91"/>
    <n v="245"/>
    <x v="194"/>
  </r>
  <r>
    <x v="1"/>
    <x v="1"/>
    <x v="0"/>
    <x v="0"/>
    <x v="0"/>
    <x v="0"/>
    <x v="7"/>
    <x v="12"/>
    <n v="5"/>
    <n v="13"/>
    <n v="35"/>
    <x v="84"/>
    <n v="65"/>
    <n v="175"/>
    <x v="195"/>
  </r>
  <r>
    <x v="2"/>
    <x v="1"/>
    <x v="0"/>
    <x v="0"/>
    <x v="0"/>
    <x v="0"/>
    <x v="7"/>
    <x v="12"/>
    <n v="2"/>
    <n v="13"/>
    <n v="35"/>
    <x v="92"/>
    <n v="26"/>
    <n v="70"/>
    <x v="55"/>
  </r>
  <r>
    <x v="3"/>
    <x v="1"/>
    <x v="0"/>
    <x v="0"/>
    <x v="0"/>
    <x v="0"/>
    <x v="7"/>
    <x v="12"/>
    <n v="1"/>
    <n v="13"/>
    <n v="35"/>
    <x v="168"/>
    <n v="13"/>
    <n v="35"/>
    <x v="64"/>
  </r>
  <r>
    <x v="0"/>
    <x v="1"/>
    <x v="0"/>
    <x v="4"/>
    <x v="17"/>
    <x v="0"/>
    <x v="7"/>
    <x v="13"/>
    <n v="21"/>
    <n v="13"/>
    <n v="35"/>
    <x v="168"/>
    <n v="273"/>
    <n v="735"/>
    <x v="185"/>
  </r>
  <r>
    <x v="1"/>
    <x v="1"/>
    <x v="0"/>
    <x v="4"/>
    <x v="17"/>
    <x v="0"/>
    <x v="7"/>
    <x v="13"/>
    <n v="21"/>
    <n v="13"/>
    <n v="35"/>
    <x v="185"/>
    <n v="273"/>
    <n v="735"/>
    <x v="185"/>
  </r>
  <r>
    <x v="2"/>
    <x v="1"/>
    <x v="0"/>
    <x v="4"/>
    <x v="17"/>
    <x v="0"/>
    <x v="7"/>
    <x v="13"/>
    <n v="17"/>
    <n v="13"/>
    <n v="35"/>
    <x v="180"/>
    <n v="221"/>
    <n v="595"/>
    <x v="203"/>
  </r>
  <r>
    <x v="3"/>
    <x v="1"/>
    <x v="0"/>
    <x v="4"/>
    <x v="17"/>
    <x v="0"/>
    <x v="7"/>
    <x v="13"/>
    <n v="18"/>
    <n v="13"/>
    <n v="35"/>
    <x v="173"/>
    <n v="234"/>
    <n v="630"/>
    <x v="199"/>
  </r>
  <r>
    <x v="2"/>
    <x v="1"/>
    <x v="1"/>
    <x v="4"/>
    <x v="17"/>
    <x v="0"/>
    <x v="7"/>
    <x v="14"/>
    <n v="13"/>
    <n v="13"/>
    <n v="35"/>
    <x v="179"/>
    <n v="169"/>
    <n v="455"/>
    <x v="191"/>
  </r>
  <r>
    <x v="3"/>
    <x v="1"/>
    <x v="1"/>
    <x v="4"/>
    <x v="17"/>
    <x v="0"/>
    <x v="7"/>
    <x v="14"/>
    <n v="10"/>
    <n v="13"/>
    <n v="35"/>
    <x v="171"/>
    <n v="130"/>
    <n v="350"/>
    <x v="198"/>
  </r>
  <r>
    <x v="2"/>
    <x v="1"/>
    <x v="0"/>
    <x v="3"/>
    <x v="12"/>
    <x v="0"/>
    <x v="7"/>
    <x v="13"/>
    <n v="22"/>
    <n v="13"/>
    <n v="35"/>
    <x v="167"/>
    <n v="286"/>
    <n v="770"/>
    <x v="188"/>
  </r>
  <r>
    <x v="3"/>
    <x v="1"/>
    <x v="0"/>
    <x v="3"/>
    <x v="12"/>
    <x v="0"/>
    <x v="7"/>
    <x v="13"/>
    <n v="23"/>
    <n v="13"/>
    <n v="35"/>
    <x v="163"/>
    <n v="299"/>
    <n v="805"/>
    <x v="184"/>
  </r>
  <r>
    <x v="0"/>
    <x v="1"/>
    <x v="0"/>
    <x v="4"/>
    <x v="7"/>
    <x v="0"/>
    <x v="7"/>
    <x v="14"/>
    <n v="29"/>
    <n v="13"/>
    <n v="35"/>
    <x v="176"/>
    <n v="377"/>
    <n v="1015"/>
    <x v="180"/>
  </r>
  <r>
    <x v="1"/>
    <x v="1"/>
    <x v="0"/>
    <x v="4"/>
    <x v="7"/>
    <x v="0"/>
    <x v="7"/>
    <x v="14"/>
    <n v="30"/>
    <n v="13"/>
    <n v="35"/>
    <x v="163"/>
    <n v="390"/>
    <n v="1050"/>
    <x v="193"/>
  </r>
  <r>
    <x v="2"/>
    <x v="1"/>
    <x v="0"/>
    <x v="4"/>
    <x v="7"/>
    <x v="0"/>
    <x v="7"/>
    <x v="14"/>
    <n v="29"/>
    <n v="13"/>
    <n v="35"/>
    <x v="163"/>
    <n v="377"/>
    <n v="1015"/>
    <x v="180"/>
  </r>
  <r>
    <x v="3"/>
    <x v="1"/>
    <x v="0"/>
    <x v="4"/>
    <x v="7"/>
    <x v="0"/>
    <x v="7"/>
    <x v="14"/>
    <n v="29"/>
    <n v="13"/>
    <n v="35"/>
    <x v="182"/>
    <n v="377"/>
    <n v="1015"/>
    <x v="180"/>
  </r>
  <r>
    <x v="0"/>
    <x v="1"/>
    <x v="1"/>
    <x v="5"/>
    <x v="9"/>
    <x v="0"/>
    <x v="7"/>
    <x v="12"/>
    <n v="8"/>
    <n v="13"/>
    <n v="35"/>
    <x v="182"/>
    <n v="104"/>
    <n v="280"/>
    <x v="85"/>
  </r>
  <r>
    <x v="1"/>
    <x v="1"/>
    <x v="1"/>
    <x v="5"/>
    <x v="9"/>
    <x v="0"/>
    <x v="7"/>
    <x v="12"/>
    <n v="8"/>
    <n v="13"/>
    <n v="35"/>
    <x v="182"/>
    <n v="104"/>
    <n v="280"/>
    <x v="85"/>
  </r>
  <r>
    <x v="0"/>
    <x v="1"/>
    <x v="1"/>
    <x v="5"/>
    <x v="9"/>
    <x v="0"/>
    <x v="7"/>
    <x v="12"/>
    <n v="8"/>
    <n v="13"/>
    <n v="35"/>
    <x v="123"/>
    <n v="104"/>
    <n v="280"/>
    <x v="85"/>
  </r>
  <r>
    <x v="1"/>
    <x v="1"/>
    <x v="1"/>
    <x v="5"/>
    <x v="9"/>
    <x v="0"/>
    <x v="7"/>
    <x v="12"/>
    <n v="5"/>
    <n v="13"/>
    <n v="35"/>
    <x v="55"/>
    <n v="65"/>
    <n v="175"/>
    <x v="195"/>
  </r>
  <r>
    <x v="0"/>
    <x v="1"/>
    <x v="1"/>
    <x v="5"/>
    <x v="9"/>
    <x v="0"/>
    <x v="7"/>
    <x v="12"/>
    <n v="6"/>
    <n v="13"/>
    <n v="35"/>
    <x v="178"/>
    <n v="78"/>
    <n v="210"/>
    <x v="109"/>
  </r>
  <r>
    <x v="1"/>
    <x v="1"/>
    <x v="1"/>
    <x v="5"/>
    <x v="9"/>
    <x v="0"/>
    <x v="7"/>
    <x v="12"/>
    <n v="4"/>
    <n v="13"/>
    <n v="35"/>
    <x v="183"/>
    <n v="52"/>
    <n v="140"/>
    <x v="46"/>
  </r>
  <r>
    <x v="2"/>
    <x v="1"/>
    <x v="1"/>
    <x v="5"/>
    <x v="9"/>
    <x v="0"/>
    <x v="7"/>
    <x v="12"/>
    <n v="25"/>
    <n v="13"/>
    <n v="35"/>
    <x v="175"/>
    <n v="325"/>
    <n v="875"/>
    <x v="201"/>
  </r>
  <r>
    <x v="3"/>
    <x v="1"/>
    <x v="1"/>
    <x v="5"/>
    <x v="9"/>
    <x v="0"/>
    <x v="7"/>
    <x v="12"/>
    <n v="27"/>
    <n v="13"/>
    <n v="35"/>
    <x v="174"/>
    <n v="351"/>
    <n v="945"/>
    <x v="192"/>
  </r>
  <r>
    <x v="2"/>
    <x v="1"/>
    <x v="1"/>
    <x v="4"/>
    <x v="6"/>
    <x v="0"/>
    <x v="7"/>
    <x v="14"/>
    <n v="24"/>
    <n v="13"/>
    <n v="35"/>
    <x v="171"/>
    <n v="312"/>
    <n v="840"/>
    <x v="8"/>
  </r>
  <r>
    <x v="3"/>
    <x v="1"/>
    <x v="1"/>
    <x v="4"/>
    <x v="6"/>
    <x v="0"/>
    <x v="7"/>
    <x v="14"/>
    <n v="22"/>
    <n v="13"/>
    <n v="35"/>
    <x v="170"/>
    <n v="286"/>
    <n v="770"/>
    <x v="188"/>
  </r>
  <r>
    <x v="0"/>
    <x v="1"/>
    <x v="0"/>
    <x v="4"/>
    <x v="6"/>
    <x v="0"/>
    <x v="7"/>
    <x v="13"/>
    <n v="20"/>
    <n v="13"/>
    <n v="35"/>
    <x v="168"/>
    <n v="260"/>
    <n v="700"/>
    <x v="187"/>
  </r>
  <r>
    <x v="1"/>
    <x v="1"/>
    <x v="0"/>
    <x v="4"/>
    <x v="6"/>
    <x v="0"/>
    <x v="7"/>
    <x v="13"/>
    <n v="21"/>
    <n v="13"/>
    <n v="35"/>
    <x v="172"/>
    <n v="273"/>
    <n v="735"/>
    <x v="185"/>
  </r>
  <r>
    <x v="0"/>
    <x v="1"/>
    <x v="0"/>
    <x v="4"/>
    <x v="6"/>
    <x v="0"/>
    <x v="7"/>
    <x v="13"/>
    <n v="19"/>
    <n v="13"/>
    <n v="35"/>
    <x v="177"/>
    <n v="247"/>
    <n v="665"/>
    <x v="189"/>
  </r>
  <r>
    <x v="1"/>
    <x v="1"/>
    <x v="0"/>
    <x v="4"/>
    <x v="6"/>
    <x v="0"/>
    <x v="7"/>
    <x v="13"/>
    <n v="16"/>
    <n v="13"/>
    <n v="35"/>
    <x v="178"/>
    <n v="208"/>
    <n v="560"/>
    <x v="196"/>
  </r>
  <r>
    <x v="2"/>
    <x v="1"/>
    <x v="0"/>
    <x v="4"/>
    <x v="6"/>
    <x v="0"/>
    <x v="7"/>
    <x v="13"/>
    <n v="4"/>
    <n v="13"/>
    <n v="35"/>
    <x v="84"/>
    <n v="52"/>
    <n v="140"/>
    <x v="46"/>
  </r>
  <r>
    <x v="3"/>
    <x v="1"/>
    <x v="0"/>
    <x v="4"/>
    <x v="6"/>
    <x v="0"/>
    <x v="7"/>
    <x v="13"/>
    <n v="2"/>
    <n v="13"/>
    <n v="35"/>
    <x v="55"/>
    <n v="26"/>
    <n v="70"/>
    <x v="55"/>
  </r>
  <r>
    <x v="2"/>
    <x v="1"/>
    <x v="0"/>
    <x v="4"/>
    <x v="6"/>
    <x v="0"/>
    <x v="7"/>
    <x v="13"/>
    <n v="6"/>
    <n v="13"/>
    <n v="35"/>
    <x v="178"/>
    <n v="78"/>
    <n v="210"/>
    <x v="109"/>
  </r>
  <r>
    <x v="3"/>
    <x v="1"/>
    <x v="0"/>
    <x v="4"/>
    <x v="6"/>
    <x v="0"/>
    <x v="7"/>
    <x v="13"/>
    <n v="4"/>
    <n v="13"/>
    <n v="35"/>
    <x v="173"/>
    <n v="52"/>
    <n v="140"/>
    <x v="46"/>
  </r>
  <r>
    <x v="0"/>
    <x v="1"/>
    <x v="1"/>
    <x v="5"/>
    <x v="9"/>
    <x v="0"/>
    <x v="7"/>
    <x v="14"/>
    <n v="13"/>
    <n v="13"/>
    <n v="35"/>
    <x v="165"/>
    <n v="169"/>
    <n v="455"/>
    <x v="191"/>
  </r>
  <r>
    <x v="1"/>
    <x v="1"/>
    <x v="1"/>
    <x v="5"/>
    <x v="9"/>
    <x v="0"/>
    <x v="7"/>
    <x v="14"/>
    <n v="12"/>
    <n v="13"/>
    <n v="35"/>
    <x v="55"/>
    <n v="156"/>
    <n v="420"/>
    <x v="182"/>
  </r>
  <r>
    <x v="0"/>
    <x v="1"/>
    <x v="1"/>
    <x v="5"/>
    <x v="9"/>
    <x v="0"/>
    <x v="7"/>
    <x v="14"/>
    <n v="6"/>
    <n v="13"/>
    <n v="35"/>
    <x v="178"/>
    <n v="78"/>
    <n v="210"/>
    <x v="109"/>
  </r>
  <r>
    <x v="1"/>
    <x v="1"/>
    <x v="1"/>
    <x v="5"/>
    <x v="9"/>
    <x v="0"/>
    <x v="7"/>
    <x v="14"/>
    <n v="4"/>
    <n v="13"/>
    <n v="35"/>
    <x v="43"/>
    <n v="52"/>
    <n v="140"/>
    <x v="46"/>
  </r>
  <r>
    <x v="2"/>
    <x v="1"/>
    <x v="1"/>
    <x v="5"/>
    <x v="9"/>
    <x v="0"/>
    <x v="7"/>
    <x v="14"/>
    <n v="3"/>
    <n v="13"/>
    <n v="35"/>
    <x v="92"/>
    <n v="39"/>
    <n v="105"/>
    <x v="91"/>
  </r>
  <r>
    <x v="3"/>
    <x v="1"/>
    <x v="1"/>
    <x v="5"/>
    <x v="9"/>
    <x v="0"/>
    <x v="7"/>
    <x v="14"/>
    <n v="1"/>
    <n v="13"/>
    <n v="35"/>
    <x v="182"/>
    <n v="13"/>
    <n v="35"/>
    <x v="64"/>
  </r>
  <r>
    <x v="2"/>
    <x v="1"/>
    <x v="1"/>
    <x v="5"/>
    <x v="9"/>
    <x v="0"/>
    <x v="7"/>
    <x v="14"/>
    <n v="8"/>
    <n v="13"/>
    <n v="35"/>
    <x v="135"/>
    <n v="104"/>
    <n v="280"/>
    <x v="85"/>
  </r>
  <r>
    <x v="3"/>
    <x v="1"/>
    <x v="1"/>
    <x v="5"/>
    <x v="9"/>
    <x v="0"/>
    <x v="7"/>
    <x v="14"/>
    <n v="7"/>
    <n v="13"/>
    <n v="35"/>
    <x v="166"/>
    <n v="91"/>
    <n v="245"/>
    <x v="194"/>
  </r>
  <r>
    <x v="2"/>
    <x v="1"/>
    <x v="1"/>
    <x v="5"/>
    <x v="9"/>
    <x v="0"/>
    <x v="7"/>
    <x v="14"/>
    <n v="9"/>
    <n v="13"/>
    <n v="35"/>
    <x v="166"/>
    <n v="117"/>
    <n v="315"/>
    <x v="183"/>
  </r>
  <r>
    <x v="3"/>
    <x v="1"/>
    <x v="1"/>
    <x v="5"/>
    <x v="9"/>
    <x v="0"/>
    <x v="7"/>
    <x v="14"/>
    <n v="9"/>
    <n v="13"/>
    <n v="35"/>
    <x v="180"/>
    <n v="117"/>
    <n v="315"/>
    <x v="183"/>
  </r>
  <r>
    <x v="2"/>
    <x v="1"/>
    <x v="1"/>
    <x v="4"/>
    <x v="10"/>
    <x v="0"/>
    <x v="7"/>
    <x v="12"/>
    <n v="18"/>
    <n v="13"/>
    <n v="35"/>
    <x v="180"/>
    <n v="234"/>
    <n v="630"/>
    <x v="199"/>
  </r>
  <r>
    <x v="3"/>
    <x v="1"/>
    <x v="1"/>
    <x v="4"/>
    <x v="10"/>
    <x v="0"/>
    <x v="7"/>
    <x v="12"/>
    <n v="18"/>
    <n v="13"/>
    <n v="35"/>
    <x v="43"/>
    <n v="234"/>
    <n v="630"/>
    <x v="199"/>
  </r>
  <r>
    <x v="2"/>
    <x v="1"/>
    <x v="1"/>
    <x v="4"/>
    <x v="10"/>
    <x v="0"/>
    <x v="7"/>
    <x v="12"/>
    <n v="3"/>
    <n v="13"/>
    <n v="35"/>
    <x v="84"/>
    <n v="39"/>
    <n v="105"/>
    <x v="91"/>
  </r>
  <r>
    <x v="3"/>
    <x v="1"/>
    <x v="1"/>
    <x v="4"/>
    <x v="10"/>
    <x v="0"/>
    <x v="7"/>
    <x v="12"/>
    <n v="2"/>
    <n v="13"/>
    <n v="35"/>
    <x v="154"/>
    <n v="26"/>
    <n v="70"/>
    <x v="55"/>
  </r>
  <r>
    <x v="0"/>
    <x v="1"/>
    <x v="0"/>
    <x v="5"/>
    <x v="9"/>
    <x v="0"/>
    <x v="7"/>
    <x v="13"/>
    <n v="15"/>
    <n v="13"/>
    <n v="35"/>
    <x v="84"/>
    <n v="195"/>
    <n v="525"/>
    <x v="197"/>
  </r>
  <r>
    <x v="0"/>
    <x v="1"/>
    <x v="0"/>
    <x v="5"/>
    <x v="9"/>
    <x v="0"/>
    <x v="7"/>
    <x v="13"/>
    <n v="2"/>
    <n v="13"/>
    <n v="35"/>
    <x v="154"/>
    <n v="26"/>
    <n v="70"/>
    <x v="55"/>
  </r>
  <r>
    <x v="1"/>
    <x v="1"/>
    <x v="0"/>
    <x v="5"/>
    <x v="9"/>
    <x v="0"/>
    <x v="7"/>
    <x v="13"/>
    <n v="15"/>
    <n v="13"/>
    <n v="35"/>
    <x v="84"/>
    <n v="195"/>
    <n v="525"/>
    <x v="197"/>
  </r>
  <r>
    <x v="1"/>
    <x v="1"/>
    <x v="0"/>
    <x v="5"/>
    <x v="9"/>
    <x v="0"/>
    <x v="7"/>
    <x v="13"/>
    <n v="2"/>
    <n v="13"/>
    <n v="35"/>
    <x v="123"/>
    <n v="26"/>
    <n v="70"/>
    <x v="55"/>
  </r>
  <r>
    <x v="0"/>
    <x v="1"/>
    <x v="0"/>
    <x v="5"/>
    <x v="9"/>
    <x v="0"/>
    <x v="7"/>
    <x v="13"/>
    <n v="5"/>
    <n v="13"/>
    <n v="35"/>
    <x v="123"/>
    <n v="65"/>
    <n v="175"/>
    <x v="195"/>
  </r>
  <r>
    <x v="1"/>
    <x v="1"/>
    <x v="0"/>
    <x v="5"/>
    <x v="9"/>
    <x v="0"/>
    <x v="7"/>
    <x v="13"/>
    <n v="5"/>
    <n v="13"/>
    <n v="35"/>
    <x v="84"/>
    <n v="65"/>
    <n v="175"/>
    <x v="195"/>
  </r>
  <r>
    <x v="0"/>
    <x v="1"/>
    <x v="0"/>
    <x v="5"/>
    <x v="9"/>
    <x v="0"/>
    <x v="7"/>
    <x v="13"/>
    <n v="2"/>
    <n v="13"/>
    <n v="35"/>
    <x v="178"/>
    <n v="26"/>
    <n v="70"/>
    <x v="55"/>
  </r>
  <r>
    <x v="1"/>
    <x v="1"/>
    <x v="0"/>
    <x v="5"/>
    <x v="9"/>
    <x v="0"/>
    <x v="7"/>
    <x v="13"/>
    <n v="4"/>
    <n v="13"/>
    <n v="35"/>
    <x v="174"/>
    <n v="52"/>
    <n v="140"/>
    <x v="46"/>
  </r>
  <r>
    <x v="2"/>
    <x v="1"/>
    <x v="0"/>
    <x v="5"/>
    <x v="9"/>
    <x v="0"/>
    <x v="7"/>
    <x v="13"/>
    <n v="24"/>
    <n v="13"/>
    <n v="35"/>
    <x v="171"/>
    <n v="312"/>
    <n v="840"/>
    <x v="8"/>
  </r>
  <r>
    <x v="3"/>
    <x v="1"/>
    <x v="0"/>
    <x v="5"/>
    <x v="9"/>
    <x v="0"/>
    <x v="7"/>
    <x v="13"/>
    <n v="22"/>
    <n v="13"/>
    <n v="35"/>
    <x v="167"/>
    <n v="286"/>
    <n v="770"/>
    <x v="188"/>
  </r>
  <r>
    <x v="2"/>
    <x v="1"/>
    <x v="0"/>
    <x v="5"/>
    <x v="9"/>
    <x v="0"/>
    <x v="7"/>
    <x v="13"/>
    <n v="23"/>
    <n v="13"/>
    <n v="35"/>
    <x v="167"/>
    <n v="299"/>
    <n v="805"/>
    <x v="184"/>
  </r>
  <r>
    <x v="3"/>
    <x v="1"/>
    <x v="0"/>
    <x v="5"/>
    <x v="9"/>
    <x v="0"/>
    <x v="7"/>
    <x v="13"/>
    <n v="23"/>
    <n v="13"/>
    <n v="35"/>
    <x v="175"/>
    <n v="299"/>
    <n v="805"/>
    <x v="184"/>
  </r>
  <r>
    <x v="2"/>
    <x v="1"/>
    <x v="0"/>
    <x v="5"/>
    <x v="9"/>
    <x v="0"/>
    <x v="7"/>
    <x v="13"/>
    <n v="27"/>
    <n v="13"/>
    <n v="35"/>
    <x v="164"/>
    <n v="351"/>
    <n v="945"/>
    <x v="192"/>
  </r>
  <r>
    <x v="3"/>
    <x v="1"/>
    <x v="0"/>
    <x v="5"/>
    <x v="9"/>
    <x v="0"/>
    <x v="7"/>
    <x v="13"/>
    <n v="28"/>
    <n v="13"/>
    <n v="35"/>
    <x v="164"/>
    <n v="364"/>
    <n v="980"/>
    <x v="181"/>
  </r>
  <r>
    <x v="0"/>
    <x v="0"/>
    <x v="1"/>
    <x v="1"/>
    <x v="2"/>
    <x v="0"/>
    <x v="7"/>
    <x v="13"/>
    <n v="28"/>
    <n v="13"/>
    <n v="35"/>
    <x v="181"/>
    <n v="364"/>
    <n v="980"/>
    <x v="181"/>
  </r>
  <r>
    <x v="1"/>
    <x v="0"/>
    <x v="1"/>
    <x v="1"/>
    <x v="2"/>
    <x v="0"/>
    <x v="7"/>
    <x v="13"/>
    <n v="26"/>
    <n v="13"/>
    <n v="35"/>
    <x v="135"/>
    <n v="338"/>
    <n v="910"/>
    <x v="200"/>
  </r>
  <r>
    <x v="0"/>
    <x v="2"/>
    <x v="0"/>
    <x v="1"/>
    <x v="1"/>
    <x v="0"/>
    <x v="7"/>
    <x v="13"/>
    <n v="7"/>
    <n v="13"/>
    <n v="35"/>
    <x v="178"/>
    <n v="91"/>
    <n v="245"/>
    <x v="194"/>
  </r>
  <r>
    <x v="1"/>
    <x v="2"/>
    <x v="0"/>
    <x v="1"/>
    <x v="1"/>
    <x v="0"/>
    <x v="7"/>
    <x v="13"/>
    <n v="4"/>
    <n v="13"/>
    <n v="35"/>
    <x v="177"/>
    <n v="52"/>
    <n v="140"/>
    <x v="46"/>
  </r>
  <r>
    <x v="0"/>
    <x v="2"/>
    <x v="0"/>
    <x v="1"/>
    <x v="1"/>
    <x v="0"/>
    <x v="7"/>
    <x v="13"/>
    <n v="16"/>
    <n v="13"/>
    <n v="35"/>
    <x v="180"/>
    <n v="208"/>
    <n v="560"/>
    <x v="196"/>
  </r>
  <r>
    <x v="1"/>
    <x v="2"/>
    <x v="0"/>
    <x v="1"/>
    <x v="1"/>
    <x v="0"/>
    <x v="7"/>
    <x v="13"/>
    <n v="18"/>
    <n v="13"/>
    <n v="35"/>
    <x v="55"/>
    <n v="234"/>
    <n v="630"/>
    <x v="199"/>
  </r>
  <r>
    <x v="0"/>
    <x v="2"/>
    <x v="0"/>
    <x v="1"/>
    <x v="1"/>
    <x v="0"/>
    <x v="7"/>
    <x v="13"/>
    <n v="6"/>
    <n v="13"/>
    <n v="35"/>
    <x v="123"/>
    <n v="78"/>
    <n v="210"/>
    <x v="109"/>
  </r>
  <r>
    <x v="1"/>
    <x v="2"/>
    <x v="0"/>
    <x v="1"/>
    <x v="1"/>
    <x v="0"/>
    <x v="7"/>
    <x v="13"/>
    <n v="5"/>
    <n v="13"/>
    <n v="35"/>
    <x v="163"/>
    <n v="65"/>
    <n v="175"/>
    <x v="195"/>
  </r>
  <r>
    <x v="0"/>
    <x v="2"/>
    <x v="0"/>
    <x v="1"/>
    <x v="1"/>
    <x v="0"/>
    <x v="7"/>
    <x v="13"/>
    <n v="29"/>
    <n v="13"/>
    <n v="35"/>
    <x v="175"/>
    <n v="377"/>
    <n v="1015"/>
    <x v="180"/>
  </r>
  <r>
    <x v="1"/>
    <x v="2"/>
    <x v="0"/>
    <x v="1"/>
    <x v="1"/>
    <x v="0"/>
    <x v="7"/>
    <x v="13"/>
    <n v="27"/>
    <n v="13"/>
    <n v="35"/>
    <x v="172"/>
    <n v="351"/>
    <n v="945"/>
    <x v="192"/>
  </r>
  <r>
    <x v="0"/>
    <x v="2"/>
    <x v="0"/>
    <x v="1"/>
    <x v="1"/>
    <x v="0"/>
    <x v="7"/>
    <x v="13"/>
    <n v="19"/>
    <n v="13"/>
    <n v="35"/>
    <x v="185"/>
    <n v="247"/>
    <n v="665"/>
    <x v="189"/>
  </r>
  <r>
    <x v="1"/>
    <x v="2"/>
    <x v="0"/>
    <x v="1"/>
    <x v="1"/>
    <x v="0"/>
    <x v="7"/>
    <x v="13"/>
    <n v="17"/>
    <n v="13"/>
    <n v="35"/>
    <x v="171"/>
    <n v="221"/>
    <n v="595"/>
    <x v="203"/>
  </r>
  <r>
    <x v="0"/>
    <x v="2"/>
    <x v="0"/>
    <x v="1"/>
    <x v="1"/>
    <x v="0"/>
    <x v="7"/>
    <x v="13"/>
    <n v="22"/>
    <n v="13"/>
    <n v="35"/>
    <x v="168"/>
    <n v="286"/>
    <n v="770"/>
    <x v="188"/>
  </r>
  <r>
    <x v="1"/>
    <x v="2"/>
    <x v="0"/>
    <x v="1"/>
    <x v="1"/>
    <x v="0"/>
    <x v="7"/>
    <x v="13"/>
    <n v="21"/>
    <n v="13"/>
    <n v="35"/>
    <x v="169"/>
    <n v="273"/>
    <n v="735"/>
    <x v="185"/>
  </r>
  <r>
    <x v="0"/>
    <x v="2"/>
    <x v="0"/>
    <x v="1"/>
    <x v="1"/>
    <x v="0"/>
    <x v="7"/>
    <x v="13"/>
    <n v="11"/>
    <n v="13"/>
    <n v="35"/>
    <x v="173"/>
    <n v="143"/>
    <n v="385"/>
    <x v="186"/>
  </r>
  <r>
    <x v="1"/>
    <x v="2"/>
    <x v="0"/>
    <x v="1"/>
    <x v="1"/>
    <x v="0"/>
    <x v="7"/>
    <x v="13"/>
    <n v="13"/>
    <n v="13"/>
    <n v="35"/>
    <x v="154"/>
    <n v="169"/>
    <n v="455"/>
    <x v="191"/>
  </r>
  <r>
    <x v="2"/>
    <x v="2"/>
    <x v="0"/>
    <x v="1"/>
    <x v="1"/>
    <x v="0"/>
    <x v="7"/>
    <x v="13"/>
    <n v="15"/>
    <n v="13"/>
    <n v="35"/>
    <x v="154"/>
    <n v="195"/>
    <n v="525"/>
    <x v="197"/>
  </r>
  <r>
    <x v="3"/>
    <x v="2"/>
    <x v="0"/>
    <x v="1"/>
    <x v="1"/>
    <x v="0"/>
    <x v="7"/>
    <x v="13"/>
    <n v="15"/>
    <n v="13"/>
    <n v="35"/>
    <x v="183"/>
    <n v="195"/>
    <n v="525"/>
    <x v="197"/>
  </r>
  <r>
    <x v="2"/>
    <x v="2"/>
    <x v="0"/>
    <x v="1"/>
    <x v="1"/>
    <x v="0"/>
    <x v="7"/>
    <x v="13"/>
    <n v="25"/>
    <n v="13"/>
    <n v="35"/>
    <x v="174"/>
    <n v="325"/>
    <n v="875"/>
    <x v="201"/>
  </r>
  <r>
    <x v="3"/>
    <x v="2"/>
    <x v="0"/>
    <x v="1"/>
    <x v="1"/>
    <x v="0"/>
    <x v="7"/>
    <x v="13"/>
    <n v="24"/>
    <n v="13"/>
    <n v="35"/>
    <x v="166"/>
    <n v="312"/>
    <n v="840"/>
    <x v="8"/>
  </r>
  <r>
    <x v="2"/>
    <x v="2"/>
    <x v="0"/>
    <x v="1"/>
    <x v="1"/>
    <x v="0"/>
    <x v="7"/>
    <x v="13"/>
    <n v="9"/>
    <n v="13"/>
    <n v="35"/>
    <x v="55"/>
    <n v="117"/>
    <n v="315"/>
    <x v="183"/>
  </r>
  <r>
    <x v="3"/>
    <x v="2"/>
    <x v="0"/>
    <x v="1"/>
    <x v="1"/>
    <x v="0"/>
    <x v="7"/>
    <x v="13"/>
    <n v="6"/>
    <n v="13"/>
    <n v="35"/>
    <x v="178"/>
    <n v="78"/>
    <n v="210"/>
    <x v="109"/>
  </r>
  <r>
    <x v="2"/>
    <x v="2"/>
    <x v="0"/>
    <x v="1"/>
    <x v="1"/>
    <x v="0"/>
    <x v="7"/>
    <x v="13"/>
    <n v="4"/>
    <n v="13"/>
    <n v="35"/>
    <x v="55"/>
    <n v="52"/>
    <n v="140"/>
    <x v="46"/>
  </r>
  <r>
    <x v="3"/>
    <x v="2"/>
    <x v="0"/>
    <x v="1"/>
    <x v="1"/>
    <x v="0"/>
    <x v="7"/>
    <x v="13"/>
    <n v="6"/>
    <n v="13"/>
    <n v="35"/>
    <x v="174"/>
    <n v="78"/>
    <n v="210"/>
    <x v="109"/>
  </r>
  <r>
    <x v="2"/>
    <x v="2"/>
    <x v="0"/>
    <x v="1"/>
    <x v="1"/>
    <x v="0"/>
    <x v="7"/>
    <x v="13"/>
    <n v="24"/>
    <n v="13"/>
    <n v="35"/>
    <x v="167"/>
    <n v="312"/>
    <n v="840"/>
    <x v="8"/>
  </r>
  <r>
    <x v="3"/>
    <x v="2"/>
    <x v="0"/>
    <x v="1"/>
    <x v="1"/>
    <x v="0"/>
    <x v="7"/>
    <x v="13"/>
    <n v="23"/>
    <n v="13"/>
    <n v="35"/>
    <x v="182"/>
    <n v="299"/>
    <n v="805"/>
    <x v="184"/>
  </r>
  <r>
    <x v="2"/>
    <x v="2"/>
    <x v="0"/>
    <x v="1"/>
    <x v="1"/>
    <x v="0"/>
    <x v="7"/>
    <x v="13"/>
    <n v="8"/>
    <n v="13"/>
    <n v="35"/>
    <x v="135"/>
    <n v="104"/>
    <n v="280"/>
    <x v="85"/>
  </r>
  <r>
    <x v="3"/>
    <x v="2"/>
    <x v="0"/>
    <x v="1"/>
    <x v="1"/>
    <x v="0"/>
    <x v="7"/>
    <x v="13"/>
    <n v="7"/>
    <n v="13"/>
    <n v="35"/>
    <x v="183"/>
    <n v="91"/>
    <n v="245"/>
    <x v="194"/>
  </r>
  <r>
    <x v="2"/>
    <x v="2"/>
    <x v="0"/>
    <x v="1"/>
    <x v="1"/>
    <x v="0"/>
    <x v="7"/>
    <x v="13"/>
    <n v="25"/>
    <n v="13"/>
    <n v="35"/>
    <x v="167"/>
    <n v="325"/>
    <n v="875"/>
    <x v="201"/>
  </r>
  <r>
    <x v="3"/>
    <x v="2"/>
    <x v="0"/>
    <x v="1"/>
    <x v="1"/>
    <x v="0"/>
    <x v="7"/>
    <x v="13"/>
    <n v="23"/>
    <n v="13"/>
    <n v="35"/>
    <x v="135"/>
    <n v="299"/>
    <n v="805"/>
    <x v="184"/>
  </r>
  <r>
    <x v="0"/>
    <x v="2"/>
    <x v="1"/>
    <x v="1"/>
    <x v="2"/>
    <x v="0"/>
    <x v="7"/>
    <x v="12"/>
    <n v="7"/>
    <n v="13"/>
    <n v="35"/>
    <x v="55"/>
    <n v="91"/>
    <n v="245"/>
    <x v="194"/>
  </r>
  <r>
    <x v="1"/>
    <x v="2"/>
    <x v="1"/>
    <x v="1"/>
    <x v="2"/>
    <x v="0"/>
    <x v="7"/>
    <x v="12"/>
    <n v="6"/>
    <n v="13"/>
    <n v="35"/>
    <x v="135"/>
    <n v="78"/>
    <n v="210"/>
    <x v="109"/>
  </r>
  <r>
    <x v="2"/>
    <x v="2"/>
    <x v="1"/>
    <x v="1"/>
    <x v="2"/>
    <x v="0"/>
    <x v="7"/>
    <x v="12"/>
    <n v="7"/>
    <n v="13"/>
    <n v="35"/>
    <x v="55"/>
    <n v="91"/>
    <n v="245"/>
    <x v="194"/>
  </r>
  <r>
    <x v="3"/>
    <x v="2"/>
    <x v="1"/>
    <x v="1"/>
    <x v="2"/>
    <x v="0"/>
    <x v="7"/>
    <x v="12"/>
    <n v="6"/>
    <n v="13"/>
    <n v="35"/>
    <x v="172"/>
    <n v="78"/>
    <n v="210"/>
    <x v="109"/>
  </r>
  <r>
    <x v="2"/>
    <x v="2"/>
    <x v="1"/>
    <x v="3"/>
    <x v="12"/>
    <x v="0"/>
    <x v="7"/>
    <x v="12"/>
    <n v="19"/>
    <n v="13"/>
    <n v="35"/>
    <x v="177"/>
    <n v="247"/>
    <n v="665"/>
    <x v="189"/>
  </r>
  <r>
    <x v="3"/>
    <x v="2"/>
    <x v="1"/>
    <x v="3"/>
    <x v="12"/>
    <x v="0"/>
    <x v="7"/>
    <x v="12"/>
    <n v="16"/>
    <n v="13"/>
    <n v="35"/>
    <x v="171"/>
    <n v="208"/>
    <n v="560"/>
    <x v="196"/>
  </r>
  <r>
    <x v="2"/>
    <x v="2"/>
    <x v="1"/>
    <x v="4"/>
    <x v="27"/>
    <x v="0"/>
    <x v="7"/>
    <x v="12"/>
    <n v="22"/>
    <n v="13"/>
    <n v="35"/>
    <x v="171"/>
    <n v="286"/>
    <n v="770"/>
    <x v="188"/>
  </r>
  <r>
    <x v="3"/>
    <x v="2"/>
    <x v="1"/>
    <x v="4"/>
    <x v="27"/>
    <x v="0"/>
    <x v="7"/>
    <x v="12"/>
    <n v="22"/>
    <n v="13"/>
    <n v="35"/>
    <x v="138"/>
    <n v="286"/>
    <n v="770"/>
    <x v="188"/>
  </r>
  <r>
    <x v="2"/>
    <x v="2"/>
    <x v="0"/>
    <x v="4"/>
    <x v="6"/>
    <x v="0"/>
    <x v="7"/>
    <x v="13"/>
    <n v="14"/>
    <n v="13"/>
    <n v="35"/>
    <x v="165"/>
    <n v="182"/>
    <n v="490"/>
    <x v="190"/>
  </r>
  <r>
    <x v="3"/>
    <x v="2"/>
    <x v="0"/>
    <x v="4"/>
    <x v="6"/>
    <x v="0"/>
    <x v="7"/>
    <x v="13"/>
    <n v="12"/>
    <n v="13"/>
    <n v="35"/>
    <x v="177"/>
    <n v="156"/>
    <n v="420"/>
    <x v="182"/>
  </r>
  <r>
    <x v="0"/>
    <x v="2"/>
    <x v="0"/>
    <x v="4"/>
    <x v="27"/>
    <x v="0"/>
    <x v="7"/>
    <x v="13"/>
    <n v="16"/>
    <n v="13"/>
    <n v="35"/>
    <x v="173"/>
    <n v="208"/>
    <n v="560"/>
    <x v="196"/>
  </r>
  <r>
    <x v="1"/>
    <x v="2"/>
    <x v="0"/>
    <x v="4"/>
    <x v="27"/>
    <x v="0"/>
    <x v="7"/>
    <x v="13"/>
    <n v="13"/>
    <n v="13"/>
    <n v="35"/>
    <x v="43"/>
    <n v="169"/>
    <n v="455"/>
    <x v="191"/>
  </r>
  <r>
    <x v="0"/>
    <x v="1"/>
    <x v="1"/>
    <x v="0"/>
    <x v="0"/>
    <x v="0"/>
    <x v="7"/>
    <x v="12"/>
    <n v="3"/>
    <n v="13"/>
    <n v="35"/>
    <x v="92"/>
    <n v="39"/>
    <n v="105"/>
    <x v="91"/>
  </r>
  <r>
    <x v="1"/>
    <x v="1"/>
    <x v="1"/>
    <x v="0"/>
    <x v="0"/>
    <x v="0"/>
    <x v="7"/>
    <x v="12"/>
    <n v="1"/>
    <n v="13"/>
    <n v="35"/>
    <x v="169"/>
    <n v="13"/>
    <n v="35"/>
    <x v="64"/>
  </r>
  <r>
    <x v="0"/>
    <x v="1"/>
    <x v="1"/>
    <x v="0"/>
    <x v="0"/>
    <x v="0"/>
    <x v="7"/>
    <x v="12"/>
    <n v="11"/>
    <n v="13"/>
    <n v="35"/>
    <x v="166"/>
    <n v="143"/>
    <n v="385"/>
    <x v="186"/>
  </r>
  <r>
    <x v="1"/>
    <x v="1"/>
    <x v="1"/>
    <x v="0"/>
    <x v="0"/>
    <x v="0"/>
    <x v="7"/>
    <x v="12"/>
    <n v="9"/>
    <n v="13"/>
    <n v="35"/>
    <x v="138"/>
    <n v="117"/>
    <n v="315"/>
    <x v="183"/>
  </r>
  <r>
    <x v="0"/>
    <x v="1"/>
    <x v="1"/>
    <x v="0"/>
    <x v="0"/>
    <x v="0"/>
    <x v="7"/>
    <x v="12"/>
    <n v="14"/>
    <n v="13"/>
    <n v="35"/>
    <x v="165"/>
    <n v="182"/>
    <n v="490"/>
    <x v="190"/>
  </r>
  <r>
    <x v="1"/>
    <x v="1"/>
    <x v="1"/>
    <x v="0"/>
    <x v="0"/>
    <x v="0"/>
    <x v="7"/>
    <x v="12"/>
    <n v="12"/>
    <n v="13"/>
    <n v="35"/>
    <x v="183"/>
    <n v="156"/>
    <n v="420"/>
    <x v="182"/>
  </r>
  <r>
    <x v="0"/>
    <x v="1"/>
    <x v="1"/>
    <x v="0"/>
    <x v="0"/>
    <x v="0"/>
    <x v="7"/>
    <x v="12"/>
    <n v="25"/>
    <n v="13"/>
    <n v="35"/>
    <x v="171"/>
    <n v="325"/>
    <n v="875"/>
    <x v="201"/>
  </r>
  <r>
    <x v="1"/>
    <x v="1"/>
    <x v="1"/>
    <x v="0"/>
    <x v="0"/>
    <x v="0"/>
    <x v="7"/>
    <x v="12"/>
    <n v="22"/>
    <n v="13"/>
    <n v="35"/>
    <x v="183"/>
    <n v="286"/>
    <n v="770"/>
    <x v="188"/>
  </r>
  <r>
    <x v="2"/>
    <x v="1"/>
    <x v="1"/>
    <x v="0"/>
    <x v="0"/>
    <x v="0"/>
    <x v="7"/>
    <x v="12"/>
    <n v="25"/>
    <n v="13"/>
    <n v="35"/>
    <x v="167"/>
    <n v="325"/>
    <n v="875"/>
    <x v="201"/>
  </r>
  <r>
    <x v="3"/>
    <x v="1"/>
    <x v="1"/>
    <x v="0"/>
    <x v="0"/>
    <x v="0"/>
    <x v="7"/>
    <x v="12"/>
    <n v="23"/>
    <n v="13"/>
    <n v="35"/>
    <x v="182"/>
    <n v="299"/>
    <n v="805"/>
    <x v="184"/>
  </r>
  <r>
    <x v="2"/>
    <x v="1"/>
    <x v="1"/>
    <x v="0"/>
    <x v="0"/>
    <x v="0"/>
    <x v="7"/>
    <x v="12"/>
    <n v="8"/>
    <n v="13"/>
    <n v="35"/>
    <x v="179"/>
    <n v="104"/>
    <n v="280"/>
    <x v="85"/>
  </r>
  <r>
    <x v="3"/>
    <x v="1"/>
    <x v="1"/>
    <x v="0"/>
    <x v="0"/>
    <x v="0"/>
    <x v="7"/>
    <x v="12"/>
    <n v="10"/>
    <n v="13"/>
    <n v="35"/>
    <x v="174"/>
    <n v="130"/>
    <n v="350"/>
    <x v="198"/>
  </r>
  <r>
    <x v="2"/>
    <x v="1"/>
    <x v="1"/>
    <x v="0"/>
    <x v="0"/>
    <x v="0"/>
    <x v="7"/>
    <x v="12"/>
    <n v="24"/>
    <n v="13"/>
    <n v="35"/>
    <x v="171"/>
    <n v="312"/>
    <n v="840"/>
    <x v="8"/>
  </r>
  <r>
    <x v="3"/>
    <x v="1"/>
    <x v="1"/>
    <x v="0"/>
    <x v="0"/>
    <x v="0"/>
    <x v="7"/>
    <x v="12"/>
    <n v="22"/>
    <n v="13"/>
    <n v="35"/>
    <x v="173"/>
    <n v="286"/>
    <n v="770"/>
    <x v="188"/>
  </r>
  <r>
    <x v="2"/>
    <x v="1"/>
    <x v="1"/>
    <x v="0"/>
    <x v="0"/>
    <x v="0"/>
    <x v="7"/>
    <x v="12"/>
    <n v="13"/>
    <n v="13"/>
    <n v="35"/>
    <x v="154"/>
    <n v="169"/>
    <n v="455"/>
    <x v="191"/>
  </r>
  <r>
    <x v="3"/>
    <x v="1"/>
    <x v="1"/>
    <x v="0"/>
    <x v="0"/>
    <x v="0"/>
    <x v="7"/>
    <x v="12"/>
    <n v="15"/>
    <n v="13"/>
    <n v="35"/>
    <x v="181"/>
    <n v="195"/>
    <n v="525"/>
    <x v="197"/>
  </r>
  <r>
    <x v="2"/>
    <x v="1"/>
    <x v="1"/>
    <x v="0"/>
    <x v="0"/>
    <x v="0"/>
    <x v="7"/>
    <x v="12"/>
    <n v="26"/>
    <n v="13"/>
    <n v="35"/>
    <x v="164"/>
    <n v="338"/>
    <n v="910"/>
    <x v="200"/>
  </r>
  <r>
    <x v="3"/>
    <x v="1"/>
    <x v="1"/>
    <x v="0"/>
    <x v="0"/>
    <x v="0"/>
    <x v="7"/>
    <x v="12"/>
    <n v="28"/>
    <n v="13"/>
    <n v="35"/>
    <x v="181"/>
    <n v="364"/>
    <n v="980"/>
    <x v="181"/>
  </r>
  <r>
    <x v="2"/>
    <x v="1"/>
    <x v="1"/>
    <x v="0"/>
    <x v="0"/>
    <x v="0"/>
    <x v="7"/>
    <x v="12"/>
    <n v="26"/>
    <n v="13"/>
    <n v="35"/>
    <x v="183"/>
    <n v="338"/>
    <n v="910"/>
    <x v="200"/>
  </r>
  <r>
    <x v="3"/>
    <x v="1"/>
    <x v="1"/>
    <x v="0"/>
    <x v="0"/>
    <x v="0"/>
    <x v="7"/>
    <x v="12"/>
    <n v="25"/>
    <n v="13"/>
    <n v="35"/>
    <x v="172"/>
    <n v="325"/>
    <n v="875"/>
    <x v="201"/>
  </r>
  <r>
    <x v="2"/>
    <x v="1"/>
    <x v="1"/>
    <x v="0"/>
    <x v="0"/>
    <x v="0"/>
    <x v="7"/>
    <x v="12"/>
    <n v="19"/>
    <n v="13"/>
    <n v="35"/>
    <x v="170"/>
    <n v="247"/>
    <n v="665"/>
    <x v="189"/>
  </r>
  <r>
    <x v="3"/>
    <x v="1"/>
    <x v="1"/>
    <x v="0"/>
    <x v="0"/>
    <x v="0"/>
    <x v="7"/>
    <x v="12"/>
    <n v="20"/>
    <n v="13"/>
    <n v="35"/>
    <x v="154"/>
    <n v="260"/>
    <n v="700"/>
    <x v="187"/>
  </r>
  <r>
    <x v="2"/>
    <x v="1"/>
    <x v="1"/>
    <x v="0"/>
    <x v="0"/>
    <x v="0"/>
    <x v="7"/>
    <x v="12"/>
    <n v="15"/>
    <n v="13"/>
    <n v="35"/>
    <x v="138"/>
    <n v="195"/>
    <n v="525"/>
    <x v="197"/>
  </r>
  <r>
    <x v="3"/>
    <x v="1"/>
    <x v="1"/>
    <x v="0"/>
    <x v="0"/>
    <x v="0"/>
    <x v="7"/>
    <x v="12"/>
    <n v="14"/>
    <n v="13"/>
    <n v="35"/>
    <x v="182"/>
    <n v="182"/>
    <n v="490"/>
    <x v="190"/>
  </r>
  <r>
    <x v="2"/>
    <x v="1"/>
    <x v="1"/>
    <x v="0"/>
    <x v="0"/>
    <x v="0"/>
    <x v="7"/>
    <x v="12"/>
    <n v="8"/>
    <n v="13"/>
    <n v="35"/>
    <x v="55"/>
    <n v="104"/>
    <n v="280"/>
    <x v="85"/>
  </r>
  <r>
    <x v="3"/>
    <x v="1"/>
    <x v="1"/>
    <x v="0"/>
    <x v="0"/>
    <x v="0"/>
    <x v="7"/>
    <x v="12"/>
    <n v="6"/>
    <n v="13"/>
    <n v="35"/>
    <x v="182"/>
    <n v="78"/>
    <n v="210"/>
    <x v="109"/>
  </r>
  <r>
    <x v="0"/>
    <x v="0"/>
    <x v="1"/>
    <x v="2"/>
    <x v="4"/>
    <x v="0"/>
    <x v="7"/>
    <x v="14"/>
    <n v="8"/>
    <n v="13"/>
    <n v="35"/>
    <x v="135"/>
    <n v="104"/>
    <n v="280"/>
    <x v="85"/>
  </r>
  <r>
    <x v="1"/>
    <x v="0"/>
    <x v="1"/>
    <x v="2"/>
    <x v="4"/>
    <x v="0"/>
    <x v="7"/>
    <x v="14"/>
    <n v="7"/>
    <n v="13"/>
    <n v="35"/>
    <x v="84"/>
    <n v="91"/>
    <n v="245"/>
    <x v="194"/>
  </r>
  <r>
    <x v="0"/>
    <x v="0"/>
    <x v="1"/>
    <x v="2"/>
    <x v="4"/>
    <x v="0"/>
    <x v="7"/>
    <x v="14"/>
    <n v="2"/>
    <n v="13"/>
    <n v="35"/>
    <x v="43"/>
    <n v="26"/>
    <n v="70"/>
    <x v="55"/>
  </r>
  <r>
    <x v="1"/>
    <x v="0"/>
    <x v="1"/>
    <x v="2"/>
    <x v="4"/>
    <x v="0"/>
    <x v="7"/>
    <x v="14"/>
    <n v="3"/>
    <n v="13"/>
    <n v="35"/>
    <x v="178"/>
    <n v="39"/>
    <n v="105"/>
    <x v="91"/>
  </r>
  <r>
    <x v="0"/>
    <x v="0"/>
    <x v="1"/>
    <x v="2"/>
    <x v="4"/>
    <x v="0"/>
    <x v="7"/>
    <x v="14"/>
    <n v="4"/>
    <n v="13"/>
    <n v="35"/>
    <x v="178"/>
    <n v="52"/>
    <n v="140"/>
    <x v="46"/>
  </r>
  <r>
    <x v="1"/>
    <x v="0"/>
    <x v="1"/>
    <x v="2"/>
    <x v="4"/>
    <x v="0"/>
    <x v="7"/>
    <x v="14"/>
    <n v="4"/>
    <n v="13"/>
    <n v="35"/>
    <x v="43"/>
    <n v="52"/>
    <n v="140"/>
    <x v="46"/>
  </r>
  <r>
    <x v="0"/>
    <x v="0"/>
    <x v="1"/>
    <x v="2"/>
    <x v="4"/>
    <x v="0"/>
    <x v="7"/>
    <x v="14"/>
    <n v="3"/>
    <n v="13"/>
    <n v="35"/>
    <x v="92"/>
    <n v="39"/>
    <n v="105"/>
    <x v="91"/>
  </r>
  <r>
    <x v="1"/>
    <x v="0"/>
    <x v="1"/>
    <x v="2"/>
    <x v="4"/>
    <x v="0"/>
    <x v="7"/>
    <x v="14"/>
    <n v="1"/>
    <n v="13"/>
    <n v="35"/>
    <x v="174"/>
    <n v="13"/>
    <n v="35"/>
    <x v="64"/>
  </r>
  <r>
    <x v="0"/>
    <x v="0"/>
    <x v="1"/>
    <x v="2"/>
    <x v="4"/>
    <x v="0"/>
    <x v="7"/>
    <x v="14"/>
    <n v="24"/>
    <n v="13"/>
    <n v="35"/>
    <x v="168"/>
    <n v="312"/>
    <n v="840"/>
    <x v="8"/>
  </r>
  <r>
    <x v="1"/>
    <x v="0"/>
    <x v="1"/>
    <x v="2"/>
    <x v="4"/>
    <x v="0"/>
    <x v="7"/>
    <x v="14"/>
    <n v="21"/>
    <n v="13"/>
    <n v="35"/>
    <x v="84"/>
    <n v="273"/>
    <n v="735"/>
    <x v="185"/>
  </r>
  <r>
    <x v="0"/>
    <x v="0"/>
    <x v="1"/>
    <x v="2"/>
    <x v="4"/>
    <x v="0"/>
    <x v="7"/>
    <x v="14"/>
    <n v="2"/>
    <n v="13"/>
    <n v="35"/>
    <x v="92"/>
    <n v="26"/>
    <n v="70"/>
    <x v="55"/>
  </r>
  <r>
    <x v="1"/>
    <x v="0"/>
    <x v="1"/>
    <x v="2"/>
    <x v="4"/>
    <x v="0"/>
    <x v="7"/>
    <x v="14"/>
    <n v="1"/>
    <n v="13"/>
    <n v="35"/>
    <x v="178"/>
    <n v="13"/>
    <n v="35"/>
    <x v="64"/>
  </r>
  <r>
    <x v="2"/>
    <x v="0"/>
    <x v="1"/>
    <x v="2"/>
    <x v="4"/>
    <x v="0"/>
    <x v="7"/>
    <x v="14"/>
    <n v="4"/>
    <n v="13"/>
    <n v="35"/>
    <x v="55"/>
    <n v="52"/>
    <n v="140"/>
    <x v="46"/>
  </r>
  <r>
    <x v="3"/>
    <x v="0"/>
    <x v="1"/>
    <x v="2"/>
    <x v="4"/>
    <x v="0"/>
    <x v="7"/>
    <x v="14"/>
    <n v="6"/>
    <n v="13"/>
    <n v="35"/>
    <x v="123"/>
    <n v="78"/>
    <n v="210"/>
    <x v="109"/>
  </r>
  <r>
    <x v="2"/>
    <x v="0"/>
    <x v="1"/>
    <x v="2"/>
    <x v="4"/>
    <x v="0"/>
    <x v="7"/>
    <x v="14"/>
    <n v="5"/>
    <n v="13"/>
    <n v="35"/>
    <x v="178"/>
    <n v="65"/>
    <n v="175"/>
    <x v="195"/>
  </r>
  <r>
    <x v="3"/>
    <x v="0"/>
    <x v="1"/>
    <x v="2"/>
    <x v="4"/>
    <x v="0"/>
    <x v="7"/>
    <x v="14"/>
    <n v="4"/>
    <n v="13"/>
    <n v="35"/>
    <x v="176"/>
    <n v="52"/>
    <n v="140"/>
    <x v="46"/>
  </r>
  <r>
    <x v="0"/>
    <x v="1"/>
    <x v="1"/>
    <x v="4"/>
    <x v="17"/>
    <x v="0"/>
    <x v="7"/>
    <x v="13"/>
    <n v="30"/>
    <n v="13"/>
    <n v="35"/>
    <x v="164"/>
    <n v="390"/>
    <n v="1050"/>
    <x v="193"/>
  </r>
  <r>
    <x v="1"/>
    <x v="1"/>
    <x v="1"/>
    <x v="4"/>
    <x v="17"/>
    <x v="0"/>
    <x v="7"/>
    <x v="13"/>
    <n v="28"/>
    <n v="13"/>
    <n v="35"/>
    <x v="138"/>
    <n v="364"/>
    <n v="980"/>
    <x v="181"/>
  </r>
  <r>
    <x v="2"/>
    <x v="1"/>
    <x v="1"/>
    <x v="4"/>
    <x v="6"/>
    <x v="0"/>
    <x v="7"/>
    <x v="13"/>
    <n v="14"/>
    <n v="13"/>
    <n v="35"/>
    <x v="169"/>
    <n v="182"/>
    <n v="490"/>
    <x v="190"/>
  </r>
  <r>
    <x v="3"/>
    <x v="1"/>
    <x v="1"/>
    <x v="4"/>
    <x v="6"/>
    <x v="0"/>
    <x v="7"/>
    <x v="13"/>
    <n v="11"/>
    <n v="13"/>
    <n v="35"/>
    <x v="92"/>
    <n v="143"/>
    <n v="385"/>
    <x v="186"/>
  </r>
  <r>
    <x v="2"/>
    <x v="1"/>
    <x v="0"/>
    <x v="4"/>
    <x v="22"/>
    <x v="0"/>
    <x v="7"/>
    <x v="14"/>
    <n v="1"/>
    <n v="13"/>
    <n v="35"/>
    <x v="84"/>
    <n v="13"/>
    <n v="35"/>
    <x v="64"/>
  </r>
  <r>
    <x v="3"/>
    <x v="1"/>
    <x v="0"/>
    <x v="4"/>
    <x v="22"/>
    <x v="0"/>
    <x v="7"/>
    <x v="14"/>
    <n v="2"/>
    <n v="13"/>
    <n v="35"/>
    <x v="169"/>
    <n v="26"/>
    <n v="70"/>
    <x v="55"/>
  </r>
  <r>
    <x v="0"/>
    <x v="1"/>
    <x v="0"/>
    <x v="4"/>
    <x v="23"/>
    <x v="0"/>
    <x v="7"/>
    <x v="13"/>
    <n v="11"/>
    <n v="13"/>
    <n v="35"/>
    <x v="165"/>
    <n v="143"/>
    <n v="385"/>
    <x v="186"/>
  </r>
  <r>
    <x v="1"/>
    <x v="1"/>
    <x v="0"/>
    <x v="4"/>
    <x v="23"/>
    <x v="0"/>
    <x v="7"/>
    <x v="13"/>
    <n v="12"/>
    <n v="13"/>
    <n v="35"/>
    <x v="169"/>
    <n v="156"/>
    <n v="420"/>
    <x v="182"/>
  </r>
  <r>
    <x v="0"/>
    <x v="1"/>
    <x v="0"/>
    <x v="5"/>
    <x v="9"/>
    <x v="0"/>
    <x v="7"/>
    <x v="14"/>
    <n v="11"/>
    <n v="13"/>
    <n v="35"/>
    <x v="179"/>
    <n v="143"/>
    <n v="385"/>
    <x v="186"/>
  </r>
  <r>
    <x v="1"/>
    <x v="1"/>
    <x v="0"/>
    <x v="5"/>
    <x v="9"/>
    <x v="0"/>
    <x v="7"/>
    <x v="14"/>
    <n v="10"/>
    <n v="13"/>
    <n v="35"/>
    <x v="174"/>
    <n v="130"/>
    <n v="350"/>
    <x v="198"/>
  </r>
  <r>
    <x v="0"/>
    <x v="1"/>
    <x v="0"/>
    <x v="5"/>
    <x v="9"/>
    <x v="0"/>
    <x v="7"/>
    <x v="14"/>
    <n v="24"/>
    <n v="13"/>
    <n v="35"/>
    <x v="168"/>
    <n v="312"/>
    <n v="840"/>
    <x v="8"/>
  </r>
  <r>
    <x v="1"/>
    <x v="1"/>
    <x v="0"/>
    <x v="5"/>
    <x v="9"/>
    <x v="0"/>
    <x v="7"/>
    <x v="14"/>
    <n v="21"/>
    <n v="13"/>
    <n v="35"/>
    <x v="167"/>
    <n v="273"/>
    <n v="735"/>
    <x v="185"/>
  </r>
  <r>
    <x v="2"/>
    <x v="1"/>
    <x v="0"/>
    <x v="5"/>
    <x v="9"/>
    <x v="0"/>
    <x v="7"/>
    <x v="14"/>
    <n v="23"/>
    <n v="13"/>
    <n v="35"/>
    <x v="167"/>
    <n v="299"/>
    <n v="805"/>
    <x v="184"/>
  </r>
  <r>
    <x v="3"/>
    <x v="1"/>
    <x v="0"/>
    <x v="5"/>
    <x v="9"/>
    <x v="0"/>
    <x v="7"/>
    <x v="14"/>
    <n v="23"/>
    <n v="13"/>
    <n v="35"/>
    <x v="178"/>
    <n v="299"/>
    <n v="805"/>
    <x v="184"/>
  </r>
  <r>
    <x v="2"/>
    <x v="1"/>
    <x v="0"/>
    <x v="5"/>
    <x v="9"/>
    <x v="0"/>
    <x v="7"/>
    <x v="14"/>
    <n v="4"/>
    <n v="13"/>
    <n v="35"/>
    <x v="178"/>
    <n v="52"/>
    <n v="140"/>
    <x v="46"/>
  </r>
  <r>
    <x v="3"/>
    <x v="1"/>
    <x v="0"/>
    <x v="5"/>
    <x v="9"/>
    <x v="0"/>
    <x v="7"/>
    <x v="14"/>
    <n v="4"/>
    <n v="13"/>
    <n v="35"/>
    <x v="176"/>
    <n v="52"/>
    <n v="140"/>
    <x v="46"/>
  </r>
  <r>
    <x v="2"/>
    <x v="1"/>
    <x v="0"/>
    <x v="5"/>
    <x v="9"/>
    <x v="0"/>
    <x v="7"/>
    <x v="14"/>
    <n v="30"/>
    <n v="13"/>
    <n v="35"/>
    <x v="176"/>
    <n v="390"/>
    <n v="1050"/>
    <x v="193"/>
  </r>
  <r>
    <x v="3"/>
    <x v="1"/>
    <x v="0"/>
    <x v="5"/>
    <x v="9"/>
    <x v="0"/>
    <x v="7"/>
    <x v="14"/>
    <n v="30"/>
    <n v="13"/>
    <n v="35"/>
    <x v="183"/>
    <n v="390"/>
    <n v="1050"/>
    <x v="193"/>
  </r>
  <r>
    <x v="2"/>
    <x v="1"/>
    <x v="0"/>
    <x v="5"/>
    <x v="9"/>
    <x v="0"/>
    <x v="7"/>
    <x v="14"/>
    <n v="25"/>
    <n v="13"/>
    <n v="35"/>
    <x v="181"/>
    <n v="325"/>
    <n v="875"/>
    <x v="201"/>
  </r>
  <r>
    <x v="3"/>
    <x v="1"/>
    <x v="0"/>
    <x v="5"/>
    <x v="9"/>
    <x v="0"/>
    <x v="7"/>
    <x v="14"/>
    <n v="26"/>
    <n v="13"/>
    <n v="35"/>
    <x v="182"/>
    <n v="338"/>
    <n v="910"/>
    <x v="200"/>
  </r>
  <r>
    <x v="2"/>
    <x v="1"/>
    <x v="0"/>
    <x v="5"/>
    <x v="9"/>
    <x v="0"/>
    <x v="7"/>
    <x v="14"/>
    <n v="8"/>
    <n v="13"/>
    <n v="35"/>
    <x v="166"/>
    <n v="104"/>
    <n v="280"/>
    <x v="85"/>
  </r>
  <r>
    <x v="3"/>
    <x v="1"/>
    <x v="0"/>
    <x v="5"/>
    <x v="9"/>
    <x v="0"/>
    <x v="7"/>
    <x v="14"/>
    <n v="9"/>
    <n v="13"/>
    <n v="35"/>
    <x v="176"/>
    <n v="117"/>
    <n v="315"/>
    <x v="183"/>
  </r>
  <r>
    <x v="2"/>
    <x v="1"/>
    <x v="0"/>
    <x v="5"/>
    <x v="9"/>
    <x v="0"/>
    <x v="7"/>
    <x v="14"/>
    <n v="30"/>
    <n v="13"/>
    <n v="35"/>
    <x v="175"/>
    <n v="390"/>
    <n v="1050"/>
    <x v="193"/>
  </r>
  <r>
    <x v="3"/>
    <x v="1"/>
    <x v="0"/>
    <x v="5"/>
    <x v="9"/>
    <x v="0"/>
    <x v="7"/>
    <x v="14"/>
    <n v="27"/>
    <n v="13"/>
    <n v="35"/>
    <x v="154"/>
    <n v="351"/>
    <n v="945"/>
    <x v="192"/>
  </r>
  <r>
    <x v="2"/>
    <x v="1"/>
    <x v="0"/>
    <x v="5"/>
    <x v="9"/>
    <x v="0"/>
    <x v="7"/>
    <x v="14"/>
    <n v="15"/>
    <n v="13"/>
    <n v="35"/>
    <x v="165"/>
    <n v="195"/>
    <n v="525"/>
    <x v="197"/>
  </r>
  <r>
    <x v="3"/>
    <x v="1"/>
    <x v="0"/>
    <x v="5"/>
    <x v="9"/>
    <x v="0"/>
    <x v="7"/>
    <x v="14"/>
    <n v="12"/>
    <n v="13"/>
    <n v="35"/>
    <x v="170"/>
    <n v="156"/>
    <n v="420"/>
    <x v="182"/>
  </r>
  <r>
    <x v="2"/>
    <x v="1"/>
    <x v="0"/>
    <x v="5"/>
    <x v="9"/>
    <x v="0"/>
    <x v="7"/>
    <x v="14"/>
    <n v="20"/>
    <n v="13"/>
    <n v="35"/>
    <x v="185"/>
    <n v="260"/>
    <n v="700"/>
    <x v="187"/>
  </r>
  <r>
    <x v="3"/>
    <x v="1"/>
    <x v="0"/>
    <x v="5"/>
    <x v="9"/>
    <x v="0"/>
    <x v="7"/>
    <x v="14"/>
    <n v="17"/>
    <n v="13"/>
    <n v="35"/>
    <x v="43"/>
    <n v="221"/>
    <n v="595"/>
    <x v="203"/>
  </r>
  <r>
    <x v="2"/>
    <x v="1"/>
    <x v="1"/>
    <x v="3"/>
    <x v="14"/>
    <x v="0"/>
    <x v="7"/>
    <x v="14"/>
    <n v="3"/>
    <n v="13"/>
    <n v="35"/>
    <x v="178"/>
    <n v="39"/>
    <n v="105"/>
    <x v="91"/>
  </r>
  <r>
    <x v="3"/>
    <x v="1"/>
    <x v="1"/>
    <x v="3"/>
    <x v="14"/>
    <x v="0"/>
    <x v="7"/>
    <x v="14"/>
    <n v="4"/>
    <n v="13"/>
    <n v="35"/>
    <x v="175"/>
    <n v="52"/>
    <n v="140"/>
    <x v="46"/>
  </r>
  <r>
    <x v="2"/>
    <x v="1"/>
    <x v="1"/>
    <x v="3"/>
    <x v="14"/>
    <x v="0"/>
    <x v="7"/>
    <x v="14"/>
    <n v="27"/>
    <n v="13"/>
    <n v="35"/>
    <x v="163"/>
    <n v="351"/>
    <n v="945"/>
    <x v="192"/>
  </r>
  <r>
    <x v="3"/>
    <x v="1"/>
    <x v="1"/>
    <x v="3"/>
    <x v="14"/>
    <x v="0"/>
    <x v="7"/>
    <x v="14"/>
    <n v="29"/>
    <n v="13"/>
    <n v="35"/>
    <x v="168"/>
    <n v="377"/>
    <n v="1015"/>
    <x v="180"/>
  </r>
  <r>
    <x v="0"/>
    <x v="2"/>
    <x v="0"/>
    <x v="3"/>
    <x v="13"/>
    <x v="0"/>
    <x v="7"/>
    <x v="14"/>
    <n v="21"/>
    <n v="13"/>
    <n v="35"/>
    <x v="171"/>
    <n v="273"/>
    <n v="735"/>
    <x v="185"/>
  </r>
  <r>
    <x v="1"/>
    <x v="2"/>
    <x v="0"/>
    <x v="3"/>
    <x v="13"/>
    <x v="0"/>
    <x v="7"/>
    <x v="14"/>
    <n v="22"/>
    <n v="13"/>
    <n v="35"/>
    <x v="169"/>
    <n v="286"/>
    <n v="770"/>
    <x v="188"/>
  </r>
  <r>
    <x v="2"/>
    <x v="2"/>
    <x v="0"/>
    <x v="3"/>
    <x v="13"/>
    <x v="0"/>
    <x v="7"/>
    <x v="14"/>
    <n v="11"/>
    <n v="13"/>
    <n v="35"/>
    <x v="173"/>
    <n v="143"/>
    <n v="385"/>
    <x v="186"/>
  </r>
  <r>
    <x v="3"/>
    <x v="2"/>
    <x v="0"/>
    <x v="3"/>
    <x v="13"/>
    <x v="0"/>
    <x v="7"/>
    <x v="14"/>
    <n v="13"/>
    <n v="13"/>
    <n v="35"/>
    <x v="185"/>
    <n v="169"/>
    <n v="455"/>
    <x v="191"/>
  </r>
  <r>
    <x v="2"/>
    <x v="2"/>
    <x v="0"/>
    <x v="3"/>
    <x v="13"/>
    <x v="0"/>
    <x v="7"/>
    <x v="14"/>
    <n v="17"/>
    <n v="13"/>
    <n v="35"/>
    <x v="185"/>
    <n v="221"/>
    <n v="595"/>
    <x v="203"/>
  </r>
  <r>
    <x v="3"/>
    <x v="2"/>
    <x v="0"/>
    <x v="3"/>
    <x v="13"/>
    <x v="0"/>
    <x v="7"/>
    <x v="14"/>
    <n v="17"/>
    <n v="13"/>
    <n v="35"/>
    <x v="55"/>
    <n v="221"/>
    <n v="595"/>
    <x v="203"/>
  </r>
  <r>
    <x v="0"/>
    <x v="1"/>
    <x v="0"/>
    <x v="4"/>
    <x v="23"/>
    <x v="0"/>
    <x v="7"/>
    <x v="13"/>
    <n v="6"/>
    <n v="13"/>
    <n v="35"/>
    <x v="178"/>
    <n v="78"/>
    <n v="210"/>
    <x v="109"/>
  </r>
  <r>
    <x v="1"/>
    <x v="1"/>
    <x v="0"/>
    <x v="4"/>
    <x v="23"/>
    <x v="0"/>
    <x v="7"/>
    <x v="13"/>
    <n v="4"/>
    <n v="13"/>
    <n v="35"/>
    <x v="185"/>
    <n v="52"/>
    <n v="140"/>
    <x v="46"/>
  </r>
  <r>
    <x v="2"/>
    <x v="1"/>
    <x v="0"/>
    <x v="4"/>
    <x v="23"/>
    <x v="0"/>
    <x v="7"/>
    <x v="13"/>
    <n v="17"/>
    <n v="13"/>
    <n v="35"/>
    <x v="180"/>
    <n v="221"/>
    <n v="595"/>
    <x v="203"/>
  </r>
  <r>
    <x v="3"/>
    <x v="1"/>
    <x v="0"/>
    <x v="4"/>
    <x v="23"/>
    <x v="0"/>
    <x v="7"/>
    <x v="13"/>
    <n v="18"/>
    <n v="13"/>
    <n v="35"/>
    <x v="164"/>
    <n v="234"/>
    <n v="630"/>
    <x v="199"/>
  </r>
  <r>
    <x v="2"/>
    <x v="1"/>
    <x v="0"/>
    <x v="4"/>
    <x v="23"/>
    <x v="0"/>
    <x v="7"/>
    <x v="13"/>
    <n v="28"/>
    <n v="13"/>
    <n v="35"/>
    <x v="163"/>
    <n v="364"/>
    <n v="980"/>
    <x v="181"/>
  </r>
  <r>
    <x v="3"/>
    <x v="1"/>
    <x v="0"/>
    <x v="4"/>
    <x v="23"/>
    <x v="0"/>
    <x v="7"/>
    <x v="13"/>
    <n v="29"/>
    <n v="13"/>
    <n v="35"/>
    <x v="171"/>
    <n v="377"/>
    <n v="1015"/>
    <x v="180"/>
  </r>
  <r>
    <x v="0"/>
    <x v="2"/>
    <x v="0"/>
    <x v="4"/>
    <x v="23"/>
    <x v="0"/>
    <x v="7"/>
    <x v="12"/>
    <n v="22"/>
    <n v="13"/>
    <n v="35"/>
    <x v="174"/>
    <n v="286"/>
    <n v="770"/>
    <x v="188"/>
  </r>
  <r>
    <x v="1"/>
    <x v="2"/>
    <x v="0"/>
    <x v="4"/>
    <x v="23"/>
    <x v="0"/>
    <x v="7"/>
    <x v="12"/>
    <n v="24"/>
    <n v="13"/>
    <n v="35"/>
    <x v="185"/>
    <n v="312"/>
    <n v="840"/>
    <x v="8"/>
  </r>
  <r>
    <x v="2"/>
    <x v="2"/>
    <x v="0"/>
    <x v="3"/>
    <x v="14"/>
    <x v="0"/>
    <x v="7"/>
    <x v="12"/>
    <n v="17"/>
    <n v="13"/>
    <n v="35"/>
    <x v="177"/>
    <n v="221"/>
    <n v="595"/>
    <x v="203"/>
  </r>
  <r>
    <x v="3"/>
    <x v="2"/>
    <x v="0"/>
    <x v="3"/>
    <x v="14"/>
    <x v="0"/>
    <x v="7"/>
    <x v="12"/>
    <n v="16"/>
    <n v="13"/>
    <n v="35"/>
    <x v="183"/>
    <n v="208"/>
    <n v="560"/>
    <x v="196"/>
  </r>
  <r>
    <x v="2"/>
    <x v="2"/>
    <x v="0"/>
    <x v="3"/>
    <x v="14"/>
    <x v="0"/>
    <x v="7"/>
    <x v="12"/>
    <n v="25"/>
    <n v="13"/>
    <n v="35"/>
    <x v="174"/>
    <n v="325"/>
    <n v="875"/>
    <x v="201"/>
  </r>
  <r>
    <x v="3"/>
    <x v="2"/>
    <x v="0"/>
    <x v="3"/>
    <x v="14"/>
    <x v="0"/>
    <x v="7"/>
    <x v="12"/>
    <n v="24"/>
    <n v="13"/>
    <n v="35"/>
    <x v="138"/>
    <n v="312"/>
    <n v="840"/>
    <x v="8"/>
  </r>
  <r>
    <x v="0"/>
    <x v="2"/>
    <x v="1"/>
    <x v="5"/>
    <x v="9"/>
    <x v="0"/>
    <x v="7"/>
    <x v="12"/>
    <n v="14"/>
    <n v="13"/>
    <n v="35"/>
    <x v="177"/>
    <n v="182"/>
    <n v="490"/>
    <x v="190"/>
  </r>
  <r>
    <x v="1"/>
    <x v="2"/>
    <x v="1"/>
    <x v="5"/>
    <x v="9"/>
    <x v="0"/>
    <x v="7"/>
    <x v="12"/>
    <n v="16"/>
    <n v="13"/>
    <n v="35"/>
    <x v="182"/>
    <n v="208"/>
    <n v="560"/>
    <x v="196"/>
  </r>
  <r>
    <x v="0"/>
    <x v="2"/>
    <x v="1"/>
    <x v="5"/>
    <x v="9"/>
    <x v="0"/>
    <x v="7"/>
    <x v="12"/>
    <n v="8"/>
    <n v="13"/>
    <n v="35"/>
    <x v="179"/>
    <n v="104"/>
    <n v="280"/>
    <x v="85"/>
  </r>
  <r>
    <x v="1"/>
    <x v="2"/>
    <x v="1"/>
    <x v="5"/>
    <x v="9"/>
    <x v="0"/>
    <x v="7"/>
    <x v="12"/>
    <n v="10"/>
    <n v="13"/>
    <n v="35"/>
    <x v="138"/>
    <n v="130"/>
    <n v="350"/>
    <x v="198"/>
  </r>
  <r>
    <x v="0"/>
    <x v="2"/>
    <x v="1"/>
    <x v="5"/>
    <x v="9"/>
    <x v="0"/>
    <x v="7"/>
    <x v="12"/>
    <n v="14"/>
    <n v="13"/>
    <n v="35"/>
    <x v="177"/>
    <n v="182"/>
    <n v="490"/>
    <x v="190"/>
  </r>
  <r>
    <x v="1"/>
    <x v="2"/>
    <x v="1"/>
    <x v="5"/>
    <x v="9"/>
    <x v="0"/>
    <x v="7"/>
    <x v="12"/>
    <n v="16"/>
    <n v="13"/>
    <n v="35"/>
    <x v="168"/>
    <n v="208"/>
    <n v="560"/>
    <x v="196"/>
  </r>
  <r>
    <x v="0"/>
    <x v="2"/>
    <x v="1"/>
    <x v="5"/>
    <x v="9"/>
    <x v="0"/>
    <x v="7"/>
    <x v="12"/>
    <n v="21"/>
    <n v="13"/>
    <n v="35"/>
    <x v="170"/>
    <n v="273"/>
    <n v="735"/>
    <x v="185"/>
  </r>
  <r>
    <x v="1"/>
    <x v="2"/>
    <x v="1"/>
    <x v="5"/>
    <x v="9"/>
    <x v="0"/>
    <x v="7"/>
    <x v="12"/>
    <n v="20"/>
    <n v="13"/>
    <n v="35"/>
    <x v="164"/>
    <n v="260"/>
    <n v="700"/>
    <x v="187"/>
  </r>
  <r>
    <x v="0"/>
    <x v="2"/>
    <x v="1"/>
    <x v="5"/>
    <x v="9"/>
    <x v="0"/>
    <x v="7"/>
    <x v="12"/>
    <n v="28"/>
    <n v="13"/>
    <n v="35"/>
    <x v="181"/>
    <n v="364"/>
    <n v="980"/>
    <x v="181"/>
  </r>
  <r>
    <x v="1"/>
    <x v="2"/>
    <x v="1"/>
    <x v="5"/>
    <x v="9"/>
    <x v="0"/>
    <x v="7"/>
    <x v="12"/>
    <n v="26"/>
    <n v="13"/>
    <n v="35"/>
    <x v="172"/>
    <n v="338"/>
    <n v="910"/>
    <x v="200"/>
  </r>
  <r>
    <x v="0"/>
    <x v="2"/>
    <x v="1"/>
    <x v="5"/>
    <x v="9"/>
    <x v="0"/>
    <x v="7"/>
    <x v="12"/>
    <n v="19"/>
    <n v="13"/>
    <n v="35"/>
    <x v="170"/>
    <n v="247"/>
    <n v="665"/>
    <x v="189"/>
  </r>
  <r>
    <x v="1"/>
    <x v="2"/>
    <x v="1"/>
    <x v="5"/>
    <x v="9"/>
    <x v="0"/>
    <x v="7"/>
    <x v="12"/>
    <n v="20"/>
    <n v="13"/>
    <n v="35"/>
    <x v="172"/>
    <n v="260"/>
    <n v="700"/>
    <x v="187"/>
  </r>
  <r>
    <x v="0"/>
    <x v="2"/>
    <x v="1"/>
    <x v="5"/>
    <x v="9"/>
    <x v="0"/>
    <x v="7"/>
    <x v="12"/>
    <n v="19"/>
    <n v="13"/>
    <n v="35"/>
    <x v="170"/>
    <n v="247"/>
    <n v="665"/>
    <x v="189"/>
  </r>
  <r>
    <x v="1"/>
    <x v="2"/>
    <x v="1"/>
    <x v="5"/>
    <x v="9"/>
    <x v="0"/>
    <x v="7"/>
    <x v="12"/>
    <n v="20"/>
    <n v="13"/>
    <n v="35"/>
    <x v="169"/>
    <n v="260"/>
    <n v="700"/>
    <x v="187"/>
  </r>
  <r>
    <x v="2"/>
    <x v="2"/>
    <x v="1"/>
    <x v="5"/>
    <x v="9"/>
    <x v="0"/>
    <x v="7"/>
    <x v="12"/>
    <n v="11"/>
    <n v="13"/>
    <n v="35"/>
    <x v="173"/>
    <n v="143"/>
    <n v="385"/>
    <x v="186"/>
  </r>
  <r>
    <x v="3"/>
    <x v="2"/>
    <x v="1"/>
    <x v="5"/>
    <x v="9"/>
    <x v="0"/>
    <x v="7"/>
    <x v="12"/>
    <n v="13"/>
    <n v="13"/>
    <n v="35"/>
    <x v="138"/>
    <n v="169"/>
    <n v="455"/>
    <x v="191"/>
  </r>
  <r>
    <x v="2"/>
    <x v="2"/>
    <x v="1"/>
    <x v="5"/>
    <x v="9"/>
    <x v="0"/>
    <x v="7"/>
    <x v="12"/>
    <n v="14"/>
    <n v="13"/>
    <n v="35"/>
    <x v="138"/>
    <n v="182"/>
    <n v="490"/>
    <x v="190"/>
  </r>
  <r>
    <x v="3"/>
    <x v="2"/>
    <x v="1"/>
    <x v="5"/>
    <x v="9"/>
    <x v="0"/>
    <x v="7"/>
    <x v="12"/>
    <n v="14"/>
    <n v="13"/>
    <n v="35"/>
    <x v="181"/>
    <n v="182"/>
    <n v="490"/>
    <x v="190"/>
  </r>
  <r>
    <x v="2"/>
    <x v="2"/>
    <x v="1"/>
    <x v="5"/>
    <x v="9"/>
    <x v="0"/>
    <x v="7"/>
    <x v="12"/>
    <n v="26"/>
    <n v="13"/>
    <n v="35"/>
    <x v="175"/>
    <n v="338"/>
    <n v="910"/>
    <x v="200"/>
  </r>
  <r>
    <x v="3"/>
    <x v="2"/>
    <x v="1"/>
    <x v="5"/>
    <x v="9"/>
    <x v="0"/>
    <x v="7"/>
    <x v="12"/>
    <n v="27"/>
    <n v="13"/>
    <n v="35"/>
    <x v="178"/>
    <n v="351"/>
    <n v="945"/>
    <x v="192"/>
  </r>
  <r>
    <x v="2"/>
    <x v="2"/>
    <x v="1"/>
    <x v="5"/>
    <x v="9"/>
    <x v="0"/>
    <x v="7"/>
    <x v="12"/>
    <n v="4"/>
    <n v="13"/>
    <n v="35"/>
    <x v="84"/>
    <n v="52"/>
    <n v="140"/>
    <x v="46"/>
  </r>
  <r>
    <x v="3"/>
    <x v="2"/>
    <x v="1"/>
    <x v="5"/>
    <x v="9"/>
    <x v="0"/>
    <x v="7"/>
    <x v="12"/>
    <n v="2"/>
    <n v="13"/>
    <n v="35"/>
    <x v="180"/>
    <n v="26"/>
    <n v="70"/>
    <x v="55"/>
  </r>
  <r>
    <x v="2"/>
    <x v="2"/>
    <x v="1"/>
    <x v="5"/>
    <x v="9"/>
    <x v="0"/>
    <x v="7"/>
    <x v="12"/>
    <n v="18"/>
    <n v="13"/>
    <n v="35"/>
    <x v="172"/>
    <n v="234"/>
    <n v="630"/>
    <x v="199"/>
  </r>
  <r>
    <x v="3"/>
    <x v="2"/>
    <x v="1"/>
    <x v="5"/>
    <x v="9"/>
    <x v="0"/>
    <x v="7"/>
    <x v="12"/>
    <n v="19"/>
    <n v="13"/>
    <n v="35"/>
    <x v="163"/>
    <n v="247"/>
    <n v="665"/>
    <x v="189"/>
  </r>
  <r>
    <x v="2"/>
    <x v="2"/>
    <x v="1"/>
    <x v="5"/>
    <x v="9"/>
    <x v="0"/>
    <x v="7"/>
    <x v="12"/>
    <n v="29"/>
    <n v="13"/>
    <n v="35"/>
    <x v="175"/>
    <n v="377"/>
    <n v="1015"/>
    <x v="180"/>
  </r>
  <r>
    <x v="3"/>
    <x v="2"/>
    <x v="1"/>
    <x v="5"/>
    <x v="9"/>
    <x v="0"/>
    <x v="7"/>
    <x v="12"/>
    <n v="27"/>
    <n v="13"/>
    <n v="35"/>
    <x v="154"/>
    <n v="351"/>
    <n v="945"/>
    <x v="192"/>
  </r>
  <r>
    <x v="0"/>
    <x v="1"/>
    <x v="0"/>
    <x v="3"/>
    <x v="13"/>
    <x v="0"/>
    <x v="7"/>
    <x v="13"/>
    <n v="15"/>
    <n v="13"/>
    <n v="35"/>
    <x v="138"/>
    <n v="195"/>
    <n v="525"/>
    <x v="197"/>
  </r>
  <r>
    <x v="1"/>
    <x v="1"/>
    <x v="0"/>
    <x v="3"/>
    <x v="13"/>
    <x v="0"/>
    <x v="7"/>
    <x v="13"/>
    <n v="14"/>
    <n v="13"/>
    <n v="35"/>
    <x v="185"/>
    <n v="182"/>
    <n v="490"/>
    <x v="190"/>
  </r>
  <r>
    <x v="0"/>
    <x v="1"/>
    <x v="0"/>
    <x v="3"/>
    <x v="13"/>
    <x v="0"/>
    <x v="7"/>
    <x v="13"/>
    <n v="17"/>
    <n v="13"/>
    <n v="35"/>
    <x v="180"/>
    <n v="221"/>
    <n v="595"/>
    <x v="203"/>
  </r>
  <r>
    <x v="1"/>
    <x v="1"/>
    <x v="0"/>
    <x v="3"/>
    <x v="13"/>
    <x v="0"/>
    <x v="7"/>
    <x v="13"/>
    <n v="18"/>
    <n v="13"/>
    <n v="35"/>
    <x v="43"/>
    <n v="234"/>
    <n v="630"/>
    <x v="199"/>
  </r>
  <r>
    <x v="0"/>
    <x v="1"/>
    <x v="0"/>
    <x v="3"/>
    <x v="13"/>
    <x v="0"/>
    <x v="7"/>
    <x v="13"/>
    <n v="3"/>
    <n v="13"/>
    <n v="35"/>
    <x v="123"/>
    <n v="39"/>
    <n v="105"/>
    <x v="91"/>
  </r>
  <r>
    <x v="1"/>
    <x v="1"/>
    <x v="0"/>
    <x v="3"/>
    <x v="13"/>
    <x v="0"/>
    <x v="7"/>
    <x v="13"/>
    <n v="5"/>
    <n v="13"/>
    <n v="35"/>
    <x v="154"/>
    <n v="65"/>
    <n v="175"/>
    <x v="195"/>
  </r>
  <r>
    <x v="2"/>
    <x v="1"/>
    <x v="0"/>
    <x v="3"/>
    <x v="13"/>
    <x v="0"/>
    <x v="7"/>
    <x v="13"/>
    <n v="15"/>
    <n v="13"/>
    <n v="35"/>
    <x v="165"/>
    <n v="195"/>
    <n v="525"/>
    <x v="197"/>
  </r>
  <r>
    <x v="3"/>
    <x v="1"/>
    <x v="0"/>
    <x v="3"/>
    <x v="13"/>
    <x v="0"/>
    <x v="7"/>
    <x v="13"/>
    <n v="12"/>
    <n v="13"/>
    <n v="35"/>
    <x v="166"/>
    <n v="156"/>
    <n v="420"/>
    <x v="182"/>
  </r>
  <r>
    <x v="2"/>
    <x v="0"/>
    <x v="0"/>
    <x v="3"/>
    <x v="21"/>
    <x v="0"/>
    <x v="7"/>
    <x v="12"/>
    <n v="9"/>
    <n v="13"/>
    <n v="35"/>
    <x v="179"/>
    <n v="117"/>
    <n v="315"/>
    <x v="183"/>
  </r>
  <r>
    <x v="3"/>
    <x v="0"/>
    <x v="0"/>
    <x v="3"/>
    <x v="21"/>
    <x v="0"/>
    <x v="7"/>
    <x v="12"/>
    <n v="10"/>
    <n v="13"/>
    <n v="35"/>
    <x v="154"/>
    <n v="130"/>
    <n v="350"/>
    <x v="198"/>
  </r>
  <r>
    <x v="0"/>
    <x v="0"/>
    <x v="0"/>
    <x v="4"/>
    <x v="19"/>
    <x v="0"/>
    <x v="7"/>
    <x v="12"/>
    <n v="15"/>
    <n v="13"/>
    <n v="35"/>
    <x v="138"/>
    <n v="195"/>
    <n v="525"/>
    <x v="197"/>
  </r>
  <r>
    <x v="1"/>
    <x v="0"/>
    <x v="0"/>
    <x v="4"/>
    <x v="19"/>
    <x v="0"/>
    <x v="7"/>
    <x v="12"/>
    <n v="14"/>
    <n v="13"/>
    <n v="35"/>
    <x v="177"/>
    <n v="182"/>
    <n v="490"/>
    <x v="190"/>
  </r>
  <r>
    <x v="2"/>
    <x v="0"/>
    <x v="1"/>
    <x v="3"/>
    <x v="5"/>
    <x v="0"/>
    <x v="7"/>
    <x v="12"/>
    <n v="16"/>
    <n v="13"/>
    <n v="35"/>
    <x v="173"/>
    <n v="208"/>
    <n v="560"/>
    <x v="196"/>
  </r>
  <r>
    <x v="3"/>
    <x v="0"/>
    <x v="1"/>
    <x v="3"/>
    <x v="5"/>
    <x v="0"/>
    <x v="7"/>
    <x v="12"/>
    <n v="13"/>
    <n v="13"/>
    <n v="35"/>
    <x v="176"/>
    <n v="169"/>
    <n v="455"/>
    <x v="191"/>
  </r>
  <r>
    <x v="2"/>
    <x v="0"/>
    <x v="1"/>
    <x v="3"/>
    <x v="5"/>
    <x v="0"/>
    <x v="7"/>
    <x v="12"/>
    <n v="30"/>
    <n v="13"/>
    <n v="35"/>
    <x v="184"/>
    <n v="390"/>
    <n v="1050"/>
    <x v="193"/>
  </r>
  <r>
    <x v="3"/>
    <x v="0"/>
    <x v="1"/>
    <x v="3"/>
    <x v="5"/>
    <x v="0"/>
    <x v="7"/>
    <x v="12"/>
    <n v="31"/>
    <n v="13"/>
    <n v="35"/>
    <x v="180"/>
    <n v="403"/>
    <n v="1085"/>
    <x v="202"/>
  </r>
  <r>
    <x v="0"/>
    <x v="0"/>
    <x v="0"/>
    <x v="5"/>
    <x v="9"/>
    <x v="0"/>
    <x v="7"/>
    <x v="13"/>
    <n v="18"/>
    <n v="13"/>
    <n v="35"/>
    <x v="180"/>
    <n v="234"/>
    <n v="630"/>
    <x v="199"/>
  </r>
  <r>
    <x v="1"/>
    <x v="0"/>
    <x v="0"/>
    <x v="5"/>
    <x v="9"/>
    <x v="0"/>
    <x v="7"/>
    <x v="13"/>
    <n v="18"/>
    <n v="13"/>
    <n v="35"/>
    <x v="123"/>
    <n v="234"/>
    <n v="630"/>
    <x v="199"/>
  </r>
  <r>
    <x v="0"/>
    <x v="0"/>
    <x v="0"/>
    <x v="5"/>
    <x v="9"/>
    <x v="0"/>
    <x v="7"/>
    <x v="13"/>
    <n v="5"/>
    <n v="13"/>
    <n v="35"/>
    <x v="55"/>
    <n v="65"/>
    <n v="175"/>
    <x v="195"/>
  </r>
  <r>
    <x v="1"/>
    <x v="0"/>
    <x v="0"/>
    <x v="5"/>
    <x v="9"/>
    <x v="0"/>
    <x v="7"/>
    <x v="13"/>
    <n v="6"/>
    <n v="13"/>
    <n v="35"/>
    <x v="174"/>
    <n v="78"/>
    <n v="210"/>
    <x v="109"/>
  </r>
  <r>
    <x v="0"/>
    <x v="0"/>
    <x v="0"/>
    <x v="5"/>
    <x v="9"/>
    <x v="0"/>
    <x v="7"/>
    <x v="13"/>
    <n v="24"/>
    <n v="13"/>
    <n v="35"/>
    <x v="167"/>
    <n v="312"/>
    <n v="840"/>
    <x v="8"/>
  </r>
  <r>
    <x v="1"/>
    <x v="0"/>
    <x v="0"/>
    <x v="5"/>
    <x v="9"/>
    <x v="0"/>
    <x v="7"/>
    <x v="13"/>
    <n v="23"/>
    <n v="13"/>
    <n v="35"/>
    <x v="179"/>
    <n v="299"/>
    <n v="805"/>
    <x v="184"/>
  </r>
  <r>
    <x v="0"/>
    <x v="0"/>
    <x v="0"/>
    <x v="5"/>
    <x v="9"/>
    <x v="0"/>
    <x v="7"/>
    <x v="13"/>
    <n v="10"/>
    <n v="13"/>
    <n v="35"/>
    <x v="179"/>
    <n v="130"/>
    <n v="350"/>
    <x v="198"/>
  </r>
  <r>
    <x v="1"/>
    <x v="0"/>
    <x v="0"/>
    <x v="5"/>
    <x v="9"/>
    <x v="0"/>
    <x v="7"/>
    <x v="13"/>
    <n v="10"/>
    <n v="13"/>
    <n v="35"/>
    <x v="185"/>
    <n v="130"/>
    <n v="350"/>
    <x v="198"/>
  </r>
  <r>
    <x v="0"/>
    <x v="0"/>
    <x v="0"/>
    <x v="5"/>
    <x v="9"/>
    <x v="0"/>
    <x v="7"/>
    <x v="13"/>
    <n v="17"/>
    <n v="13"/>
    <n v="35"/>
    <x v="177"/>
    <n v="221"/>
    <n v="595"/>
    <x v="203"/>
  </r>
  <r>
    <x v="1"/>
    <x v="0"/>
    <x v="0"/>
    <x v="5"/>
    <x v="9"/>
    <x v="0"/>
    <x v="7"/>
    <x v="13"/>
    <n v="16"/>
    <n v="13"/>
    <n v="35"/>
    <x v="165"/>
    <n v="208"/>
    <n v="560"/>
    <x v="196"/>
  </r>
  <r>
    <x v="0"/>
    <x v="0"/>
    <x v="0"/>
    <x v="5"/>
    <x v="9"/>
    <x v="0"/>
    <x v="7"/>
    <x v="13"/>
    <n v="12"/>
    <n v="13"/>
    <n v="35"/>
    <x v="179"/>
    <n v="156"/>
    <n v="420"/>
    <x v="182"/>
  </r>
  <r>
    <x v="1"/>
    <x v="0"/>
    <x v="0"/>
    <x v="5"/>
    <x v="9"/>
    <x v="0"/>
    <x v="7"/>
    <x v="13"/>
    <n v="10"/>
    <n v="13"/>
    <n v="35"/>
    <x v="43"/>
    <n v="130"/>
    <n v="350"/>
    <x v="198"/>
  </r>
  <r>
    <x v="2"/>
    <x v="0"/>
    <x v="0"/>
    <x v="5"/>
    <x v="9"/>
    <x v="0"/>
    <x v="7"/>
    <x v="13"/>
    <n v="3"/>
    <n v="13"/>
    <n v="35"/>
    <x v="92"/>
    <n v="39"/>
    <n v="105"/>
    <x v="91"/>
  </r>
  <r>
    <x v="3"/>
    <x v="0"/>
    <x v="0"/>
    <x v="5"/>
    <x v="9"/>
    <x v="0"/>
    <x v="7"/>
    <x v="13"/>
    <n v="1"/>
    <n v="13"/>
    <n v="35"/>
    <x v="170"/>
    <n v="13"/>
    <n v="35"/>
    <x v="64"/>
  </r>
  <r>
    <x v="2"/>
    <x v="0"/>
    <x v="0"/>
    <x v="5"/>
    <x v="9"/>
    <x v="0"/>
    <x v="7"/>
    <x v="13"/>
    <n v="20"/>
    <n v="13"/>
    <n v="35"/>
    <x v="180"/>
    <n v="260"/>
    <n v="700"/>
    <x v="187"/>
  </r>
  <r>
    <x v="3"/>
    <x v="0"/>
    <x v="0"/>
    <x v="5"/>
    <x v="9"/>
    <x v="0"/>
    <x v="7"/>
    <x v="13"/>
    <n v="18"/>
    <n v="13"/>
    <n v="35"/>
    <x v="135"/>
    <n v="234"/>
    <n v="630"/>
    <x v="199"/>
  </r>
  <r>
    <x v="2"/>
    <x v="0"/>
    <x v="0"/>
    <x v="5"/>
    <x v="9"/>
    <x v="0"/>
    <x v="7"/>
    <x v="13"/>
    <n v="7"/>
    <n v="13"/>
    <n v="35"/>
    <x v="123"/>
    <n v="91"/>
    <n v="245"/>
    <x v="194"/>
  </r>
  <r>
    <x v="3"/>
    <x v="0"/>
    <x v="0"/>
    <x v="5"/>
    <x v="9"/>
    <x v="0"/>
    <x v="7"/>
    <x v="13"/>
    <n v="5"/>
    <n v="13"/>
    <n v="35"/>
    <x v="172"/>
    <n v="65"/>
    <n v="175"/>
    <x v="195"/>
  </r>
  <r>
    <x v="0"/>
    <x v="1"/>
    <x v="1"/>
    <x v="2"/>
    <x v="3"/>
    <x v="0"/>
    <x v="7"/>
    <x v="14"/>
    <n v="19"/>
    <n v="13"/>
    <n v="35"/>
    <x v="180"/>
    <n v="247"/>
    <n v="665"/>
    <x v="189"/>
  </r>
  <r>
    <x v="1"/>
    <x v="1"/>
    <x v="1"/>
    <x v="2"/>
    <x v="3"/>
    <x v="0"/>
    <x v="7"/>
    <x v="14"/>
    <n v="18"/>
    <n v="13"/>
    <n v="35"/>
    <x v="43"/>
    <n v="234"/>
    <n v="630"/>
    <x v="199"/>
  </r>
  <r>
    <x v="0"/>
    <x v="1"/>
    <x v="1"/>
    <x v="2"/>
    <x v="3"/>
    <x v="0"/>
    <x v="7"/>
    <x v="14"/>
    <n v="3"/>
    <n v="13"/>
    <n v="35"/>
    <x v="92"/>
    <n v="39"/>
    <n v="105"/>
    <x v="91"/>
  </r>
  <r>
    <x v="1"/>
    <x v="1"/>
    <x v="1"/>
    <x v="2"/>
    <x v="3"/>
    <x v="0"/>
    <x v="7"/>
    <x v="14"/>
    <n v="1"/>
    <n v="13"/>
    <n v="35"/>
    <x v="84"/>
    <n v="13"/>
    <n v="35"/>
    <x v="64"/>
  </r>
  <r>
    <x v="0"/>
    <x v="1"/>
    <x v="1"/>
    <x v="2"/>
    <x v="3"/>
    <x v="0"/>
    <x v="7"/>
    <x v="14"/>
    <n v="2"/>
    <n v="13"/>
    <n v="35"/>
    <x v="92"/>
    <n v="26"/>
    <n v="70"/>
    <x v="55"/>
  </r>
  <r>
    <x v="1"/>
    <x v="1"/>
    <x v="1"/>
    <x v="2"/>
    <x v="3"/>
    <x v="0"/>
    <x v="7"/>
    <x v="14"/>
    <n v="1"/>
    <n v="13"/>
    <n v="35"/>
    <x v="173"/>
    <n v="13"/>
    <n v="35"/>
    <x v="64"/>
  </r>
  <r>
    <x v="0"/>
    <x v="1"/>
    <x v="1"/>
    <x v="2"/>
    <x v="3"/>
    <x v="0"/>
    <x v="7"/>
    <x v="14"/>
    <n v="13"/>
    <n v="13"/>
    <n v="35"/>
    <x v="138"/>
    <n v="169"/>
    <n v="455"/>
    <x v="191"/>
  </r>
  <r>
    <x v="1"/>
    <x v="1"/>
    <x v="1"/>
    <x v="2"/>
    <x v="3"/>
    <x v="0"/>
    <x v="7"/>
    <x v="14"/>
    <n v="14"/>
    <n v="13"/>
    <n v="35"/>
    <x v="154"/>
    <n v="182"/>
    <n v="490"/>
    <x v="190"/>
  </r>
  <r>
    <x v="0"/>
    <x v="1"/>
    <x v="1"/>
    <x v="2"/>
    <x v="3"/>
    <x v="0"/>
    <x v="7"/>
    <x v="14"/>
    <n v="15"/>
    <n v="13"/>
    <n v="35"/>
    <x v="154"/>
    <n v="195"/>
    <n v="525"/>
    <x v="197"/>
  </r>
  <r>
    <x v="1"/>
    <x v="1"/>
    <x v="1"/>
    <x v="2"/>
    <x v="3"/>
    <x v="0"/>
    <x v="7"/>
    <x v="14"/>
    <n v="15"/>
    <n v="13"/>
    <n v="35"/>
    <x v="169"/>
    <n v="195"/>
    <n v="525"/>
    <x v="197"/>
  </r>
  <r>
    <x v="2"/>
    <x v="1"/>
    <x v="1"/>
    <x v="2"/>
    <x v="3"/>
    <x v="0"/>
    <x v="7"/>
    <x v="14"/>
    <n v="11"/>
    <n v="13"/>
    <n v="35"/>
    <x v="169"/>
    <n v="143"/>
    <n v="385"/>
    <x v="186"/>
  </r>
  <r>
    <x v="3"/>
    <x v="1"/>
    <x v="1"/>
    <x v="2"/>
    <x v="3"/>
    <x v="0"/>
    <x v="7"/>
    <x v="14"/>
    <n v="11"/>
    <n v="13"/>
    <n v="35"/>
    <x v="176"/>
    <n v="143"/>
    <n v="385"/>
    <x v="186"/>
  </r>
  <r>
    <x v="2"/>
    <x v="1"/>
    <x v="1"/>
    <x v="2"/>
    <x v="3"/>
    <x v="0"/>
    <x v="7"/>
    <x v="14"/>
    <n v="30"/>
    <n v="13"/>
    <n v="35"/>
    <x v="163"/>
    <n v="390"/>
    <n v="1050"/>
    <x v="193"/>
  </r>
  <r>
    <x v="3"/>
    <x v="1"/>
    <x v="1"/>
    <x v="2"/>
    <x v="3"/>
    <x v="0"/>
    <x v="7"/>
    <x v="14"/>
    <n v="29"/>
    <n v="13"/>
    <n v="35"/>
    <x v="179"/>
    <n v="377"/>
    <n v="1015"/>
    <x v="180"/>
  </r>
  <r>
    <x v="2"/>
    <x v="1"/>
    <x v="1"/>
    <x v="2"/>
    <x v="3"/>
    <x v="0"/>
    <x v="7"/>
    <x v="14"/>
    <n v="10"/>
    <n v="13"/>
    <n v="35"/>
    <x v="165"/>
    <n v="130"/>
    <n v="350"/>
    <x v="198"/>
  </r>
  <r>
    <x v="3"/>
    <x v="1"/>
    <x v="1"/>
    <x v="2"/>
    <x v="3"/>
    <x v="0"/>
    <x v="7"/>
    <x v="14"/>
    <n v="12"/>
    <n v="13"/>
    <n v="35"/>
    <x v="55"/>
    <n v="156"/>
    <n v="420"/>
    <x v="182"/>
  </r>
  <r>
    <x v="2"/>
    <x v="1"/>
    <x v="1"/>
    <x v="2"/>
    <x v="3"/>
    <x v="0"/>
    <x v="7"/>
    <x v="14"/>
    <n v="6"/>
    <n v="13"/>
    <n v="35"/>
    <x v="135"/>
    <n v="78"/>
    <n v="210"/>
    <x v="109"/>
  </r>
  <r>
    <x v="3"/>
    <x v="1"/>
    <x v="1"/>
    <x v="2"/>
    <x v="3"/>
    <x v="0"/>
    <x v="7"/>
    <x v="14"/>
    <n v="7"/>
    <n v="13"/>
    <n v="35"/>
    <x v="178"/>
    <n v="91"/>
    <n v="245"/>
    <x v="194"/>
  </r>
  <r>
    <x v="2"/>
    <x v="1"/>
    <x v="0"/>
    <x v="3"/>
    <x v="12"/>
    <x v="0"/>
    <x v="7"/>
    <x v="14"/>
    <n v="4"/>
    <n v="13"/>
    <n v="35"/>
    <x v="55"/>
    <n v="52"/>
    <n v="140"/>
    <x v="46"/>
  </r>
  <r>
    <x v="3"/>
    <x v="1"/>
    <x v="0"/>
    <x v="3"/>
    <x v="12"/>
    <x v="0"/>
    <x v="7"/>
    <x v="14"/>
    <n v="6"/>
    <n v="13"/>
    <n v="35"/>
    <x v="172"/>
    <n v="78"/>
    <n v="210"/>
    <x v="109"/>
  </r>
  <r>
    <x v="2"/>
    <x v="1"/>
    <x v="0"/>
    <x v="3"/>
    <x v="12"/>
    <x v="0"/>
    <x v="7"/>
    <x v="14"/>
    <n v="19"/>
    <n v="13"/>
    <n v="35"/>
    <x v="185"/>
    <n v="247"/>
    <n v="665"/>
    <x v="189"/>
  </r>
  <r>
    <x v="3"/>
    <x v="1"/>
    <x v="0"/>
    <x v="3"/>
    <x v="12"/>
    <x v="0"/>
    <x v="7"/>
    <x v="14"/>
    <n v="17"/>
    <n v="13"/>
    <n v="35"/>
    <x v="178"/>
    <n v="221"/>
    <n v="595"/>
    <x v="203"/>
  </r>
  <r>
    <x v="0"/>
    <x v="2"/>
    <x v="1"/>
    <x v="4"/>
    <x v="7"/>
    <x v="0"/>
    <x v="7"/>
    <x v="13"/>
    <n v="4"/>
    <n v="13"/>
    <n v="35"/>
    <x v="123"/>
    <n v="52"/>
    <n v="140"/>
    <x v="46"/>
  </r>
  <r>
    <x v="1"/>
    <x v="2"/>
    <x v="1"/>
    <x v="4"/>
    <x v="7"/>
    <x v="0"/>
    <x v="7"/>
    <x v="13"/>
    <n v="5"/>
    <n v="13"/>
    <n v="35"/>
    <x v="154"/>
    <n v="65"/>
    <n v="175"/>
    <x v="195"/>
  </r>
  <r>
    <x v="2"/>
    <x v="2"/>
    <x v="1"/>
    <x v="4"/>
    <x v="7"/>
    <x v="0"/>
    <x v="7"/>
    <x v="13"/>
    <n v="15"/>
    <n v="13"/>
    <n v="35"/>
    <x v="154"/>
    <n v="195"/>
    <n v="525"/>
    <x v="197"/>
  </r>
  <r>
    <x v="3"/>
    <x v="2"/>
    <x v="1"/>
    <x v="4"/>
    <x v="7"/>
    <x v="0"/>
    <x v="7"/>
    <x v="13"/>
    <n v="15"/>
    <n v="13"/>
    <n v="35"/>
    <x v="92"/>
    <n v="195"/>
    <n v="525"/>
    <x v="197"/>
  </r>
  <r>
    <x v="0"/>
    <x v="2"/>
    <x v="0"/>
    <x v="4"/>
    <x v="6"/>
    <x v="0"/>
    <x v="7"/>
    <x v="13"/>
    <n v="1"/>
    <n v="13"/>
    <n v="35"/>
    <x v="92"/>
    <n v="13"/>
    <n v="35"/>
    <x v="64"/>
  </r>
  <r>
    <x v="1"/>
    <x v="2"/>
    <x v="0"/>
    <x v="4"/>
    <x v="6"/>
    <x v="0"/>
    <x v="7"/>
    <x v="13"/>
    <n v="1"/>
    <n v="13"/>
    <n v="35"/>
    <x v="135"/>
    <n v="13"/>
    <n v="35"/>
    <x v="64"/>
  </r>
  <r>
    <x v="0"/>
    <x v="2"/>
    <x v="0"/>
    <x v="4"/>
    <x v="17"/>
    <x v="0"/>
    <x v="7"/>
    <x v="14"/>
    <n v="7"/>
    <n v="13"/>
    <n v="35"/>
    <x v="135"/>
    <n v="91"/>
    <n v="245"/>
    <x v="194"/>
  </r>
  <r>
    <x v="1"/>
    <x v="2"/>
    <x v="0"/>
    <x v="4"/>
    <x v="17"/>
    <x v="0"/>
    <x v="7"/>
    <x v="14"/>
    <n v="7"/>
    <n v="13"/>
    <n v="35"/>
    <x v="166"/>
    <n v="91"/>
    <n v="245"/>
    <x v="194"/>
  </r>
  <r>
    <x v="2"/>
    <x v="2"/>
    <x v="0"/>
    <x v="4"/>
    <x v="17"/>
    <x v="0"/>
    <x v="7"/>
    <x v="14"/>
    <n v="9"/>
    <n v="13"/>
    <n v="35"/>
    <x v="135"/>
    <n v="117"/>
    <n v="315"/>
    <x v="183"/>
  </r>
  <r>
    <x v="3"/>
    <x v="2"/>
    <x v="0"/>
    <x v="4"/>
    <x v="17"/>
    <x v="0"/>
    <x v="7"/>
    <x v="14"/>
    <n v="7"/>
    <n v="13"/>
    <n v="35"/>
    <x v="172"/>
    <n v="91"/>
    <n v="245"/>
    <x v="194"/>
  </r>
  <r>
    <x v="2"/>
    <x v="2"/>
    <x v="0"/>
    <x v="4"/>
    <x v="17"/>
    <x v="0"/>
    <x v="7"/>
    <x v="14"/>
    <n v="19"/>
    <n v="13"/>
    <n v="35"/>
    <x v="172"/>
    <n v="247"/>
    <n v="665"/>
    <x v="189"/>
  </r>
  <r>
    <x v="3"/>
    <x v="2"/>
    <x v="0"/>
    <x v="4"/>
    <x v="17"/>
    <x v="0"/>
    <x v="7"/>
    <x v="14"/>
    <n v="19"/>
    <n v="13"/>
    <n v="35"/>
    <x v="166"/>
    <n v="247"/>
    <n v="665"/>
    <x v="189"/>
  </r>
  <r>
    <x v="2"/>
    <x v="2"/>
    <x v="0"/>
    <x v="4"/>
    <x v="17"/>
    <x v="0"/>
    <x v="7"/>
    <x v="14"/>
    <n v="9"/>
    <n v="13"/>
    <n v="35"/>
    <x v="179"/>
    <n v="117"/>
    <n v="315"/>
    <x v="183"/>
  </r>
  <r>
    <x v="3"/>
    <x v="2"/>
    <x v="0"/>
    <x v="4"/>
    <x v="17"/>
    <x v="0"/>
    <x v="7"/>
    <x v="14"/>
    <n v="10"/>
    <n v="13"/>
    <n v="35"/>
    <x v="43"/>
    <n v="130"/>
    <n v="350"/>
    <x v="198"/>
  </r>
  <r>
    <x v="0"/>
    <x v="3"/>
    <x v="1"/>
    <x v="5"/>
    <x v="9"/>
    <x v="0"/>
    <x v="7"/>
    <x v="12"/>
    <n v="3"/>
    <n v="13"/>
    <n v="35"/>
    <x v="43"/>
    <n v="39"/>
    <n v="105"/>
    <x v="91"/>
  </r>
  <r>
    <x v="1"/>
    <x v="3"/>
    <x v="1"/>
    <x v="5"/>
    <x v="9"/>
    <x v="0"/>
    <x v="7"/>
    <x v="12"/>
    <n v="3"/>
    <n v="13"/>
    <n v="35"/>
    <x v="177"/>
    <n v="39"/>
    <n v="105"/>
    <x v="91"/>
  </r>
  <r>
    <x v="2"/>
    <x v="3"/>
    <x v="1"/>
    <x v="5"/>
    <x v="9"/>
    <x v="0"/>
    <x v="7"/>
    <x v="12"/>
    <n v="16"/>
    <n v="13"/>
    <n v="35"/>
    <x v="154"/>
    <n v="208"/>
    <n v="560"/>
    <x v="196"/>
  </r>
  <r>
    <x v="3"/>
    <x v="3"/>
    <x v="1"/>
    <x v="5"/>
    <x v="9"/>
    <x v="0"/>
    <x v="7"/>
    <x v="12"/>
    <n v="15"/>
    <n v="13"/>
    <n v="35"/>
    <x v="164"/>
    <n v="195"/>
    <n v="525"/>
    <x v="197"/>
  </r>
  <r>
    <x v="0"/>
    <x v="2"/>
    <x v="1"/>
    <x v="3"/>
    <x v="12"/>
    <x v="0"/>
    <x v="7"/>
    <x v="12"/>
    <n v="28"/>
    <n v="13"/>
    <n v="35"/>
    <x v="176"/>
    <n v="364"/>
    <n v="980"/>
    <x v="181"/>
  </r>
  <r>
    <x v="1"/>
    <x v="2"/>
    <x v="1"/>
    <x v="3"/>
    <x v="12"/>
    <x v="0"/>
    <x v="7"/>
    <x v="12"/>
    <n v="30"/>
    <n v="13"/>
    <n v="35"/>
    <x v="123"/>
    <n v="390"/>
    <n v="1050"/>
    <x v="193"/>
  </r>
  <r>
    <x v="0"/>
    <x v="2"/>
    <x v="1"/>
    <x v="3"/>
    <x v="12"/>
    <x v="0"/>
    <x v="7"/>
    <x v="12"/>
    <n v="5"/>
    <n v="13"/>
    <n v="35"/>
    <x v="84"/>
    <n v="65"/>
    <n v="175"/>
    <x v="195"/>
  </r>
  <r>
    <x v="1"/>
    <x v="2"/>
    <x v="1"/>
    <x v="3"/>
    <x v="12"/>
    <x v="0"/>
    <x v="7"/>
    <x v="12"/>
    <n v="2"/>
    <n v="13"/>
    <n v="35"/>
    <x v="180"/>
    <n v="26"/>
    <n v="70"/>
    <x v="55"/>
  </r>
  <r>
    <x v="2"/>
    <x v="2"/>
    <x v="1"/>
    <x v="3"/>
    <x v="12"/>
    <x v="0"/>
    <x v="7"/>
    <x v="12"/>
    <n v="18"/>
    <n v="13"/>
    <n v="35"/>
    <x v="185"/>
    <n v="234"/>
    <n v="630"/>
    <x v="199"/>
  </r>
  <r>
    <x v="3"/>
    <x v="2"/>
    <x v="1"/>
    <x v="3"/>
    <x v="12"/>
    <x v="0"/>
    <x v="7"/>
    <x v="12"/>
    <n v="17"/>
    <n v="13"/>
    <n v="35"/>
    <x v="175"/>
    <n v="221"/>
    <n v="595"/>
    <x v="203"/>
  </r>
  <r>
    <x v="2"/>
    <x v="2"/>
    <x v="1"/>
    <x v="3"/>
    <x v="12"/>
    <x v="0"/>
    <x v="7"/>
    <x v="12"/>
    <n v="27"/>
    <n v="13"/>
    <n v="35"/>
    <x v="175"/>
    <n v="351"/>
    <n v="945"/>
    <x v="192"/>
  </r>
  <r>
    <x v="3"/>
    <x v="2"/>
    <x v="1"/>
    <x v="3"/>
    <x v="12"/>
    <x v="0"/>
    <x v="7"/>
    <x v="12"/>
    <n v="27"/>
    <n v="13"/>
    <n v="35"/>
    <x v="165"/>
    <n v="351"/>
    <n v="945"/>
    <x v="192"/>
  </r>
  <r>
    <x v="2"/>
    <x v="2"/>
    <x v="1"/>
    <x v="3"/>
    <x v="12"/>
    <x v="0"/>
    <x v="7"/>
    <x v="12"/>
    <n v="12"/>
    <n v="13"/>
    <n v="35"/>
    <x v="165"/>
    <n v="156"/>
    <n v="420"/>
    <x v="182"/>
  </r>
  <r>
    <x v="3"/>
    <x v="2"/>
    <x v="1"/>
    <x v="3"/>
    <x v="12"/>
    <x v="0"/>
    <x v="7"/>
    <x v="12"/>
    <n v="12"/>
    <n v="13"/>
    <n v="35"/>
    <x v="164"/>
    <n v="156"/>
    <n v="420"/>
    <x v="182"/>
  </r>
  <r>
    <x v="2"/>
    <x v="2"/>
    <x v="0"/>
    <x v="3"/>
    <x v="32"/>
    <x v="0"/>
    <x v="7"/>
    <x v="14"/>
    <n v="28"/>
    <n v="13"/>
    <n v="35"/>
    <x v="183"/>
    <n v="364"/>
    <n v="980"/>
    <x v="181"/>
  </r>
  <r>
    <x v="3"/>
    <x v="2"/>
    <x v="0"/>
    <x v="3"/>
    <x v="32"/>
    <x v="0"/>
    <x v="7"/>
    <x v="14"/>
    <n v="25"/>
    <n v="13"/>
    <n v="35"/>
    <x v="165"/>
    <n v="325"/>
    <n v="875"/>
    <x v="201"/>
  </r>
  <r>
    <x v="0"/>
    <x v="2"/>
    <x v="1"/>
    <x v="3"/>
    <x v="5"/>
    <x v="0"/>
    <x v="7"/>
    <x v="14"/>
    <n v="12"/>
    <n v="13"/>
    <n v="35"/>
    <x v="179"/>
    <n v="156"/>
    <n v="420"/>
    <x v="182"/>
  </r>
  <r>
    <x v="1"/>
    <x v="2"/>
    <x v="1"/>
    <x v="3"/>
    <x v="5"/>
    <x v="0"/>
    <x v="7"/>
    <x v="14"/>
    <n v="10"/>
    <n v="13"/>
    <n v="35"/>
    <x v="183"/>
    <n v="130"/>
    <n v="350"/>
    <x v="198"/>
  </r>
  <r>
    <x v="2"/>
    <x v="2"/>
    <x v="1"/>
    <x v="3"/>
    <x v="5"/>
    <x v="0"/>
    <x v="7"/>
    <x v="14"/>
    <n v="25"/>
    <n v="13"/>
    <n v="35"/>
    <x v="183"/>
    <n v="325"/>
    <n v="875"/>
    <x v="201"/>
  </r>
  <r>
    <x v="3"/>
    <x v="2"/>
    <x v="1"/>
    <x v="3"/>
    <x v="5"/>
    <x v="0"/>
    <x v="7"/>
    <x v="14"/>
    <n v="25"/>
    <n v="13"/>
    <n v="35"/>
    <x v="154"/>
    <n v="325"/>
    <n v="875"/>
    <x v="201"/>
  </r>
  <r>
    <x v="2"/>
    <x v="2"/>
    <x v="1"/>
    <x v="3"/>
    <x v="5"/>
    <x v="0"/>
    <x v="7"/>
    <x v="14"/>
    <n v="15"/>
    <n v="13"/>
    <n v="35"/>
    <x v="177"/>
    <n v="195"/>
    <n v="525"/>
    <x v="197"/>
  </r>
  <r>
    <x v="3"/>
    <x v="2"/>
    <x v="1"/>
    <x v="3"/>
    <x v="5"/>
    <x v="0"/>
    <x v="7"/>
    <x v="14"/>
    <n v="16"/>
    <n v="13"/>
    <n v="35"/>
    <x v="43"/>
    <n v="208"/>
    <n v="560"/>
    <x v="196"/>
  </r>
  <r>
    <x v="2"/>
    <x v="2"/>
    <x v="1"/>
    <x v="4"/>
    <x v="17"/>
    <x v="0"/>
    <x v="7"/>
    <x v="14"/>
    <n v="3"/>
    <n v="13"/>
    <n v="35"/>
    <x v="123"/>
    <n v="39"/>
    <n v="105"/>
    <x v="91"/>
  </r>
  <r>
    <x v="3"/>
    <x v="2"/>
    <x v="1"/>
    <x v="4"/>
    <x v="17"/>
    <x v="0"/>
    <x v="7"/>
    <x v="14"/>
    <n v="5"/>
    <n v="13"/>
    <n v="35"/>
    <x v="164"/>
    <n v="65"/>
    <n v="175"/>
    <x v="195"/>
  </r>
  <r>
    <x v="2"/>
    <x v="2"/>
    <x v="1"/>
    <x v="4"/>
    <x v="17"/>
    <x v="0"/>
    <x v="7"/>
    <x v="14"/>
    <n v="28"/>
    <n v="13"/>
    <n v="35"/>
    <x v="176"/>
    <n v="364"/>
    <n v="980"/>
    <x v="181"/>
  </r>
  <r>
    <x v="3"/>
    <x v="2"/>
    <x v="1"/>
    <x v="4"/>
    <x v="17"/>
    <x v="0"/>
    <x v="7"/>
    <x v="14"/>
    <n v="30"/>
    <n v="13"/>
    <n v="35"/>
    <x v="138"/>
    <n v="390"/>
    <n v="1050"/>
    <x v="193"/>
  </r>
  <r>
    <x v="0"/>
    <x v="2"/>
    <x v="0"/>
    <x v="4"/>
    <x v="17"/>
    <x v="0"/>
    <x v="7"/>
    <x v="13"/>
    <n v="14"/>
    <n v="13"/>
    <n v="35"/>
    <x v="169"/>
    <n v="182"/>
    <n v="490"/>
    <x v="190"/>
  </r>
  <r>
    <x v="1"/>
    <x v="2"/>
    <x v="0"/>
    <x v="4"/>
    <x v="17"/>
    <x v="0"/>
    <x v="7"/>
    <x v="13"/>
    <n v="11"/>
    <n v="13"/>
    <n v="35"/>
    <x v="174"/>
    <n v="143"/>
    <n v="385"/>
    <x v="186"/>
  </r>
  <r>
    <x v="0"/>
    <x v="2"/>
    <x v="0"/>
    <x v="4"/>
    <x v="17"/>
    <x v="0"/>
    <x v="7"/>
    <x v="13"/>
    <n v="24"/>
    <n v="13"/>
    <n v="35"/>
    <x v="168"/>
    <n v="312"/>
    <n v="840"/>
    <x v="8"/>
  </r>
  <r>
    <x v="1"/>
    <x v="2"/>
    <x v="0"/>
    <x v="4"/>
    <x v="17"/>
    <x v="0"/>
    <x v="7"/>
    <x v="13"/>
    <n v="21"/>
    <n v="13"/>
    <n v="35"/>
    <x v="178"/>
    <n v="273"/>
    <n v="735"/>
    <x v="185"/>
  </r>
  <r>
    <x v="2"/>
    <x v="2"/>
    <x v="0"/>
    <x v="4"/>
    <x v="17"/>
    <x v="0"/>
    <x v="7"/>
    <x v="13"/>
    <n v="4"/>
    <n v="13"/>
    <n v="35"/>
    <x v="92"/>
    <n v="52"/>
    <n v="140"/>
    <x v="46"/>
  </r>
  <r>
    <x v="3"/>
    <x v="2"/>
    <x v="0"/>
    <x v="4"/>
    <x v="17"/>
    <x v="0"/>
    <x v="7"/>
    <x v="13"/>
    <n v="1"/>
    <n v="13"/>
    <n v="35"/>
    <x v="154"/>
    <n v="13"/>
    <n v="35"/>
    <x v="64"/>
  </r>
  <r>
    <x v="2"/>
    <x v="2"/>
    <x v="0"/>
    <x v="4"/>
    <x v="17"/>
    <x v="0"/>
    <x v="7"/>
    <x v="13"/>
    <n v="15"/>
    <n v="13"/>
    <n v="35"/>
    <x v="165"/>
    <n v="195"/>
    <n v="525"/>
    <x v="197"/>
  </r>
  <r>
    <x v="3"/>
    <x v="2"/>
    <x v="0"/>
    <x v="4"/>
    <x v="17"/>
    <x v="0"/>
    <x v="7"/>
    <x v="13"/>
    <n v="12"/>
    <n v="13"/>
    <n v="35"/>
    <x v="135"/>
    <n v="156"/>
    <n v="420"/>
    <x v="182"/>
  </r>
  <r>
    <x v="2"/>
    <x v="2"/>
    <x v="0"/>
    <x v="4"/>
    <x v="17"/>
    <x v="0"/>
    <x v="7"/>
    <x v="13"/>
    <n v="7"/>
    <n v="13"/>
    <n v="35"/>
    <x v="182"/>
    <n v="91"/>
    <n v="245"/>
    <x v="194"/>
  </r>
  <r>
    <x v="3"/>
    <x v="2"/>
    <x v="0"/>
    <x v="4"/>
    <x v="17"/>
    <x v="0"/>
    <x v="7"/>
    <x v="13"/>
    <n v="8"/>
    <n v="13"/>
    <n v="35"/>
    <x v="55"/>
    <n v="104"/>
    <n v="280"/>
    <x v="85"/>
  </r>
  <r>
    <x v="2"/>
    <x v="2"/>
    <x v="0"/>
    <x v="4"/>
    <x v="17"/>
    <x v="0"/>
    <x v="7"/>
    <x v="13"/>
    <n v="6"/>
    <n v="13"/>
    <n v="35"/>
    <x v="135"/>
    <n v="78"/>
    <n v="210"/>
    <x v="109"/>
  </r>
  <r>
    <x v="3"/>
    <x v="2"/>
    <x v="0"/>
    <x v="4"/>
    <x v="17"/>
    <x v="0"/>
    <x v="7"/>
    <x v="13"/>
    <n v="7"/>
    <n v="13"/>
    <n v="35"/>
    <x v="178"/>
    <n v="91"/>
    <n v="245"/>
    <x v="194"/>
  </r>
  <r>
    <x v="2"/>
    <x v="2"/>
    <x v="1"/>
    <x v="4"/>
    <x v="7"/>
    <x v="0"/>
    <x v="7"/>
    <x v="14"/>
    <n v="4"/>
    <n v="13"/>
    <n v="35"/>
    <x v="123"/>
    <n v="52"/>
    <n v="140"/>
    <x v="46"/>
  </r>
  <r>
    <x v="3"/>
    <x v="2"/>
    <x v="1"/>
    <x v="4"/>
    <x v="7"/>
    <x v="0"/>
    <x v="7"/>
    <x v="14"/>
    <n v="5"/>
    <n v="13"/>
    <n v="35"/>
    <x v="180"/>
    <n v="65"/>
    <n v="175"/>
    <x v="195"/>
  </r>
  <r>
    <x v="0"/>
    <x v="0"/>
    <x v="0"/>
    <x v="4"/>
    <x v="17"/>
    <x v="0"/>
    <x v="7"/>
    <x v="14"/>
    <n v="18"/>
    <n v="13"/>
    <n v="35"/>
    <x v="172"/>
    <n v="234"/>
    <n v="630"/>
    <x v="199"/>
  </r>
  <r>
    <x v="1"/>
    <x v="0"/>
    <x v="0"/>
    <x v="4"/>
    <x v="17"/>
    <x v="0"/>
    <x v="7"/>
    <x v="14"/>
    <n v="19"/>
    <n v="13"/>
    <n v="35"/>
    <x v="168"/>
    <n v="247"/>
    <n v="665"/>
    <x v="189"/>
  </r>
  <r>
    <x v="0"/>
    <x v="1"/>
    <x v="0"/>
    <x v="4"/>
    <x v="30"/>
    <x v="0"/>
    <x v="7"/>
    <x v="13"/>
    <n v="21"/>
    <n v="13"/>
    <n v="35"/>
    <x v="170"/>
    <n v="273"/>
    <n v="735"/>
    <x v="185"/>
  </r>
  <r>
    <x v="1"/>
    <x v="1"/>
    <x v="0"/>
    <x v="4"/>
    <x v="30"/>
    <x v="0"/>
    <x v="7"/>
    <x v="13"/>
    <n v="20"/>
    <n v="13"/>
    <n v="35"/>
    <x v="175"/>
    <n v="260"/>
    <n v="700"/>
    <x v="187"/>
  </r>
  <r>
    <x v="0"/>
    <x v="0"/>
    <x v="0"/>
    <x v="4"/>
    <x v="6"/>
    <x v="0"/>
    <x v="7"/>
    <x v="14"/>
    <n v="27"/>
    <n v="13"/>
    <n v="35"/>
    <x v="181"/>
    <n v="351"/>
    <n v="945"/>
    <x v="192"/>
  </r>
  <r>
    <x v="1"/>
    <x v="0"/>
    <x v="0"/>
    <x v="4"/>
    <x v="6"/>
    <x v="0"/>
    <x v="7"/>
    <x v="14"/>
    <n v="26"/>
    <n v="13"/>
    <n v="35"/>
    <x v="92"/>
    <n v="338"/>
    <n v="910"/>
    <x v="200"/>
  </r>
  <r>
    <x v="0"/>
    <x v="0"/>
    <x v="1"/>
    <x v="4"/>
    <x v="17"/>
    <x v="0"/>
    <x v="7"/>
    <x v="12"/>
    <n v="1"/>
    <n v="13"/>
    <n v="35"/>
    <x v="84"/>
    <n v="13"/>
    <n v="35"/>
    <x v="64"/>
  </r>
  <r>
    <x v="1"/>
    <x v="0"/>
    <x v="1"/>
    <x v="4"/>
    <x v="17"/>
    <x v="0"/>
    <x v="7"/>
    <x v="12"/>
    <n v="2"/>
    <n v="13"/>
    <n v="35"/>
    <x v="177"/>
    <n v="26"/>
    <n v="70"/>
    <x v="55"/>
  </r>
  <r>
    <x v="0"/>
    <x v="2"/>
    <x v="1"/>
    <x v="2"/>
    <x v="4"/>
    <x v="0"/>
    <x v="7"/>
    <x v="13"/>
    <n v="16"/>
    <n v="13"/>
    <n v="35"/>
    <x v="173"/>
    <n v="208"/>
    <n v="560"/>
    <x v="196"/>
  </r>
  <r>
    <x v="1"/>
    <x v="2"/>
    <x v="1"/>
    <x v="2"/>
    <x v="4"/>
    <x v="0"/>
    <x v="7"/>
    <x v="13"/>
    <n v="13"/>
    <n v="13"/>
    <n v="35"/>
    <x v="172"/>
    <n v="169"/>
    <n v="455"/>
    <x v="191"/>
  </r>
  <r>
    <x v="0"/>
    <x v="2"/>
    <x v="1"/>
    <x v="2"/>
    <x v="4"/>
    <x v="0"/>
    <x v="7"/>
    <x v="13"/>
    <n v="19"/>
    <n v="13"/>
    <n v="35"/>
    <x v="172"/>
    <n v="247"/>
    <n v="665"/>
    <x v="189"/>
  </r>
  <r>
    <x v="1"/>
    <x v="2"/>
    <x v="1"/>
    <x v="2"/>
    <x v="4"/>
    <x v="0"/>
    <x v="7"/>
    <x v="13"/>
    <n v="19"/>
    <n v="13"/>
    <n v="35"/>
    <x v="180"/>
    <n v="247"/>
    <n v="665"/>
    <x v="189"/>
  </r>
  <r>
    <x v="0"/>
    <x v="2"/>
    <x v="1"/>
    <x v="2"/>
    <x v="4"/>
    <x v="0"/>
    <x v="7"/>
    <x v="13"/>
    <n v="18"/>
    <n v="13"/>
    <n v="35"/>
    <x v="185"/>
    <n v="234"/>
    <n v="630"/>
    <x v="199"/>
  </r>
  <r>
    <x v="1"/>
    <x v="2"/>
    <x v="1"/>
    <x v="2"/>
    <x v="4"/>
    <x v="0"/>
    <x v="7"/>
    <x v="13"/>
    <n v="17"/>
    <n v="13"/>
    <n v="35"/>
    <x v="174"/>
    <n v="221"/>
    <n v="595"/>
    <x v="203"/>
  </r>
  <r>
    <x v="0"/>
    <x v="2"/>
    <x v="1"/>
    <x v="2"/>
    <x v="4"/>
    <x v="0"/>
    <x v="7"/>
    <x v="13"/>
    <n v="24"/>
    <n v="13"/>
    <n v="35"/>
    <x v="167"/>
    <n v="312"/>
    <n v="840"/>
    <x v="8"/>
  </r>
  <r>
    <x v="1"/>
    <x v="2"/>
    <x v="1"/>
    <x v="2"/>
    <x v="4"/>
    <x v="0"/>
    <x v="7"/>
    <x v="13"/>
    <n v="23"/>
    <n v="13"/>
    <n v="35"/>
    <x v="92"/>
    <n v="299"/>
    <n v="805"/>
    <x v="184"/>
  </r>
  <r>
    <x v="0"/>
    <x v="2"/>
    <x v="1"/>
    <x v="2"/>
    <x v="4"/>
    <x v="0"/>
    <x v="7"/>
    <x v="13"/>
    <n v="1"/>
    <n v="13"/>
    <n v="35"/>
    <x v="92"/>
    <n v="13"/>
    <n v="35"/>
    <x v="64"/>
  </r>
  <r>
    <x v="1"/>
    <x v="2"/>
    <x v="1"/>
    <x v="2"/>
    <x v="4"/>
    <x v="0"/>
    <x v="7"/>
    <x v="13"/>
    <n v="1"/>
    <n v="13"/>
    <n v="35"/>
    <x v="178"/>
    <n v="13"/>
    <n v="35"/>
    <x v="64"/>
  </r>
  <r>
    <x v="0"/>
    <x v="2"/>
    <x v="1"/>
    <x v="2"/>
    <x v="4"/>
    <x v="0"/>
    <x v="7"/>
    <x v="13"/>
    <n v="4"/>
    <n v="13"/>
    <n v="35"/>
    <x v="55"/>
    <n v="52"/>
    <n v="140"/>
    <x v="46"/>
  </r>
  <r>
    <x v="1"/>
    <x v="2"/>
    <x v="1"/>
    <x v="2"/>
    <x v="4"/>
    <x v="0"/>
    <x v="7"/>
    <x v="13"/>
    <n v="6"/>
    <n v="13"/>
    <n v="35"/>
    <x v="178"/>
    <n v="78"/>
    <n v="210"/>
    <x v="109"/>
  </r>
  <r>
    <x v="0"/>
    <x v="2"/>
    <x v="1"/>
    <x v="2"/>
    <x v="4"/>
    <x v="0"/>
    <x v="7"/>
    <x v="13"/>
    <n v="4"/>
    <n v="13"/>
    <n v="35"/>
    <x v="43"/>
    <n v="52"/>
    <n v="140"/>
    <x v="46"/>
  </r>
  <r>
    <x v="1"/>
    <x v="2"/>
    <x v="1"/>
    <x v="2"/>
    <x v="4"/>
    <x v="0"/>
    <x v="7"/>
    <x v="13"/>
    <n v="3"/>
    <n v="13"/>
    <n v="35"/>
    <x v="179"/>
    <n v="39"/>
    <n v="105"/>
    <x v="91"/>
  </r>
  <r>
    <x v="0"/>
    <x v="2"/>
    <x v="1"/>
    <x v="2"/>
    <x v="4"/>
    <x v="0"/>
    <x v="7"/>
    <x v="13"/>
    <n v="10"/>
    <n v="13"/>
    <n v="35"/>
    <x v="169"/>
    <n v="130"/>
    <n v="350"/>
    <x v="198"/>
  </r>
  <r>
    <x v="1"/>
    <x v="2"/>
    <x v="1"/>
    <x v="2"/>
    <x v="4"/>
    <x v="0"/>
    <x v="7"/>
    <x v="13"/>
    <n v="11"/>
    <n v="13"/>
    <n v="35"/>
    <x v="166"/>
    <n v="143"/>
    <n v="385"/>
    <x v="186"/>
  </r>
  <r>
    <x v="0"/>
    <x v="2"/>
    <x v="1"/>
    <x v="2"/>
    <x v="4"/>
    <x v="0"/>
    <x v="7"/>
    <x v="13"/>
    <n v="9"/>
    <n v="13"/>
    <n v="35"/>
    <x v="55"/>
    <n v="117"/>
    <n v="315"/>
    <x v="183"/>
  </r>
  <r>
    <x v="1"/>
    <x v="2"/>
    <x v="1"/>
    <x v="2"/>
    <x v="4"/>
    <x v="0"/>
    <x v="7"/>
    <x v="13"/>
    <n v="6"/>
    <n v="13"/>
    <n v="35"/>
    <x v="55"/>
    <n v="78"/>
    <n v="210"/>
    <x v="109"/>
  </r>
  <r>
    <x v="0"/>
    <x v="2"/>
    <x v="1"/>
    <x v="2"/>
    <x v="4"/>
    <x v="0"/>
    <x v="7"/>
    <x v="13"/>
    <n v="6"/>
    <n v="13"/>
    <n v="35"/>
    <x v="43"/>
    <n v="78"/>
    <n v="210"/>
    <x v="109"/>
  </r>
  <r>
    <x v="1"/>
    <x v="2"/>
    <x v="1"/>
    <x v="2"/>
    <x v="4"/>
    <x v="0"/>
    <x v="7"/>
    <x v="13"/>
    <n v="3"/>
    <n v="13"/>
    <n v="35"/>
    <x v="154"/>
    <n v="39"/>
    <n v="105"/>
    <x v="91"/>
  </r>
  <r>
    <x v="0"/>
    <x v="2"/>
    <x v="1"/>
    <x v="2"/>
    <x v="4"/>
    <x v="0"/>
    <x v="7"/>
    <x v="13"/>
    <n v="15"/>
    <n v="13"/>
    <n v="35"/>
    <x v="177"/>
    <n v="195"/>
    <n v="525"/>
    <x v="197"/>
  </r>
  <r>
    <x v="1"/>
    <x v="2"/>
    <x v="1"/>
    <x v="2"/>
    <x v="4"/>
    <x v="0"/>
    <x v="7"/>
    <x v="13"/>
    <n v="16"/>
    <n v="13"/>
    <n v="35"/>
    <x v="173"/>
    <n v="208"/>
    <n v="560"/>
    <x v="196"/>
  </r>
  <r>
    <x v="0"/>
    <x v="2"/>
    <x v="1"/>
    <x v="2"/>
    <x v="4"/>
    <x v="0"/>
    <x v="7"/>
    <x v="13"/>
    <n v="13"/>
    <n v="13"/>
    <n v="35"/>
    <x v="169"/>
    <n v="169"/>
    <n v="455"/>
    <x v="191"/>
  </r>
  <r>
    <x v="1"/>
    <x v="2"/>
    <x v="1"/>
    <x v="2"/>
    <x v="4"/>
    <x v="0"/>
    <x v="7"/>
    <x v="13"/>
    <n v="11"/>
    <n v="13"/>
    <n v="35"/>
    <x v="55"/>
    <n v="143"/>
    <n v="385"/>
    <x v="186"/>
  </r>
  <r>
    <x v="0"/>
    <x v="2"/>
    <x v="1"/>
    <x v="2"/>
    <x v="4"/>
    <x v="0"/>
    <x v="7"/>
    <x v="13"/>
    <n v="6"/>
    <n v="13"/>
    <n v="35"/>
    <x v="55"/>
    <n v="78"/>
    <n v="210"/>
    <x v="109"/>
  </r>
  <r>
    <x v="1"/>
    <x v="2"/>
    <x v="1"/>
    <x v="2"/>
    <x v="4"/>
    <x v="0"/>
    <x v="7"/>
    <x v="13"/>
    <n v="6"/>
    <n v="13"/>
    <n v="35"/>
    <x v="171"/>
    <n v="78"/>
    <n v="210"/>
    <x v="109"/>
  </r>
  <r>
    <x v="0"/>
    <x v="2"/>
    <x v="1"/>
    <x v="2"/>
    <x v="4"/>
    <x v="0"/>
    <x v="7"/>
    <x v="13"/>
    <n v="22"/>
    <n v="13"/>
    <n v="35"/>
    <x v="174"/>
    <n v="286"/>
    <n v="770"/>
    <x v="188"/>
  </r>
  <r>
    <x v="1"/>
    <x v="2"/>
    <x v="1"/>
    <x v="2"/>
    <x v="4"/>
    <x v="0"/>
    <x v="7"/>
    <x v="13"/>
    <n v="24"/>
    <n v="13"/>
    <n v="35"/>
    <x v="177"/>
    <n v="312"/>
    <n v="840"/>
    <x v="8"/>
  </r>
  <r>
    <x v="0"/>
    <x v="2"/>
    <x v="1"/>
    <x v="2"/>
    <x v="4"/>
    <x v="0"/>
    <x v="7"/>
    <x v="13"/>
    <n v="16"/>
    <n v="13"/>
    <n v="35"/>
    <x v="180"/>
    <n v="208"/>
    <n v="560"/>
    <x v="196"/>
  </r>
  <r>
    <x v="0"/>
    <x v="2"/>
    <x v="1"/>
    <x v="2"/>
    <x v="4"/>
    <x v="0"/>
    <x v="7"/>
    <x v="13"/>
    <n v="18"/>
    <n v="13"/>
    <n v="35"/>
    <x v="173"/>
    <n v="234"/>
    <n v="630"/>
    <x v="199"/>
  </r>
  <r>
    <x v="1"/>
    <x v="2"/>
    <x v="1"/>
    <x v="2"/>
    <x v="4"/>
    <x v="0"/>
    <x v="7"/>
    <x v="13"/>
    <n v="13"/>
    <n v="13"/>
    <n v="35"/>
    <x v="180"/>
    <n v="169"/>
    <n v="455"/>
    <x v="191"/>
  </r>
  <r>
    <x v="1"/>
    <x v="2"/>
    <x v="1"/>
    <x v="2"/>
    <x v="4"/>
    <x v="0"/>
    <x v="7"/>
    <x v="13"/>
    <n v="18"/>
    <n v="13"/>
    <n v="35"/>
    <x v="166"/>
    <n v="234"/>
    <n v="630"/>
    <x v="199"/>
  </r>
  <r>
    <x v="0"/>
    <x v="2"/>
    <x v="1"/>
    <x v="2"/>
    <x v="4"/>
    <x v="0"/>
    <x v="7"/>
    <x v="13"/>
    <n v="9"/>
    <n v="13"/>
    <n v="35"/>
    <x v="135"/>
    <n v="117"/>
    <n v="315"/>
    <x v="183"/>
  </r>
  <r>
    <x v="1"/>
    <x v="2"/>
    <x v="1"/>
    <x v="2"/>
    <x v="4"/>
    <x v="0"/>
    <x v="7"/>
    <x v="13"/>
    <n v="7"/>
    <n v="13"/>
    <n v="35"/>
    <x v="84"/>
    <n v="91"/>
    <n v="245"/>
    <x v="194"/>
  </r>
  <r>
    <x v="2"/>
    <x v="2"/>
    <x v="1"/>
    <x v="2"/>
    <x v="4"/>
    <x v="0"/>
    <x v="7"/>
    <x v="13"/>
    <n v="2"/>
    <n v="13"/>
    <n v="35"/>
    <x v="43"/>
    <n v="26"/>
    <n v="70"/>
    <x v="55"/>
  </r>
  <r>
    <x v="3"/>
    <x v="2"/>
    <x v="1"/>
    <x v="2"/>
    <x v="4"/>
    <x v="0"/>
    <x v="7"/>
    <x v="13"/>
    <n v="3"/>
    <n v="13"/>
    <n v="35"/>
    <x v="183"/>
    <n v="39"/>
    <n v="105"/>
    <x v="91"/>
  </r>
  <r>
    <x v="0"/>
    <x v="3"/>
    <x v="0"/>
    <x v="1"/>
    <x v="8"/>
    <x v="0"/>
    <x v="7"/>
    <x v="14"/>
    <n v="25"/>
    <n v="13"/>
    <n v="35"/>
    <x v="175"/>
    <n v="325"/>
    <n v="875"/>
    <x v="201"/>
  </r>
  <r>
    <x v="1"/>
    <x v="3"/>
    <x v="0"/>
    <x v="1"/>
    <x v="8"/>
    <x v="0"/>
    <x v="7"/>
    <x v="14"/>
    <n v="27"/>
    <n v="13"/>
    <n v="35"/>
    <x v="170"/>
    <n v="351"/>
    <n v="945"/>
    <x v="192"/>
  </r>
  <r>
    <x v="0"/>
    <x v="2"/>
    <x v="0"/>
    <x v="1"/>
    <x v="8"/>
    <x v="0"/>
    <x v="7"/>
    <x v="13"/>
    <n v="20"/>
    <n v="13"/>
    <n v="35"/>
    <x v="170"/>
    <n v="260"/>
    <n v="700"/>
    <x v="187"/>
  </r>
  <r>
    <x v="1"/>
    <x v="2"/>
    <x v="0"/>
    <x v="1"/>
    <x v="8"/>
    <x v="0"/>
    <x v="7"/>
    <x v="13"/>
    <n v="20"/>
    <n v="13"/>
    <n v="35"/>
    <x v="154"/>
    <n v="260"/>
    <n v="700"/>
    <x v="187"/>
  </r>
  <r>
    <x v="0"/>
    <x v="2"/>
    <x v="0"/>
    <x v="1"/>
    <x v="8"/>
    <x v="0"/>
    <x v="7"/>
    <x v="13"/>
    <n v="15"/>
    <n v="13"/>
    <n v="35"/>
    <x v="177"/>
    <n v="195"/>
    <n v="525"/>
    <x v="197"/>
  </r>
  <r>
    <x v="1"/>
    <x v="2"/>
    <x v="0"/>
    <x v="1"/>
    <x v="8"/>
    <x v="0"/>
    <x v="7"/>
    <x v="13"/>
    <n v="16"/>
    <n v="13"/>
    <n v="35"/>
    <x v="171"/>
    <n v="208"/>
    <n v="560"/>
    <x v="196"/>
  </r>
  <r>
    <x v="0"/>
    <x v="2"/>
    <x v="0"/>
    <x v="1"/>
    <x v="8"/>
    <x v="0"/>
    <x v="7"/>
    <x v="13"/>
    <n v="22"/>
    <n v="13"/>
    <n v="35"/>
    <x v="171"/>
    <n v="286"/>
    <n v="770"/>
    <x v="188"/>
  </r>
  <r>
    <x v="1"/>
    <x v="2"/>
    <x v="0"/>
    <x v="1"/>
    <x v="8"/>
    <x v="0"/>
    <x v="7"/>
    <x v="13"/>
    <n v="22"/>
    <n v="13"/>
    <n v="35"/>
    <x v="55"/>
    <n v="286"/>
    <n v="770"/>
    <x v="188"/>
  </r>
  <r>
    <x v="0"/>
    <x v="2"/>
    <x v="0"/>
    <x v="1"/>
    <x v="8"/>
    <x v="0"/>
    <x v="7"/>
    <x v="13"/>
    <n v="6"/>
    <n v="13"/>
    <n v="35"/>
    <x v="135"/>
    <n v="78"/>
    <n v="210"/>
    <x v="109"/>
  </r>
  <r>
    <x v="1"/>
    <x v="2"/>
    <x v="0"/>
    <x v="1"/>
    <x v="8"/>
    <x v="0"/>
    <x v="7"/>
    <x v="13"/>
    <n v="7"/>
    <n v="13"/>
    <n v="35"/>
    <x v="165"/>
    <n v="91"/>
    <n v="245"/>
    <x v="194"/>
  </r>
  <r>
    <x v="2"/>
    <x v="2"/>
    <x v="0"/>
    <x v="1"/>
    <x v="8"/>
    <x v="0"/>
    <x v="7"/>
    <x v="13"/>
    <n v="12"/>
    <n v="13"/>
    <n v="35"/>
    <x v="169"/>
    <n v="156"/>
    <n v="420"/>
    <x v="182"/>
  </r>
  <r>
    <x v="3"/>
    <x v="2"/>
    <x v="0"/>
    <x v="1"/>
    <x v="8"/>
    <x v="0"/>
    <x v="7"/>
    <x v="13"/>
    <n v="11"/>
    <n v="13"/>
    <n v="35"/>
    <x v="183"/>
    <n v="143"/>
    <n v="385"/>
    <x v="186"/>
  </r>
  <r>
    <x v="2"/>
    <x v="2"/>
    <x v="0"/>
    <x v="1"/>
    <x v="8"/>
    <x v="0"/>
    <x v="7"/>
    <x v="13"/>
    <n v="25"/>
    <n v="13"/>
    <n v="35"/>
    <x v="174"/>
    <n v="325"/>
    <n v="875"/>
    <x v="201"/>
  </r>
  <r>
    <x v="3"/>
    <x v="2"/>
    <x v="0"/>
    <x v="1"/>
    <x v="8"/>
    <x v="0"/>
    <x v="7"/>
    <x v="13"/>
    <n v="24"/>
    <n v="13"/>
    <n v="35"/>
    <x v="135"/>
    <n v="312"/>
    <n v="840"/>
    <x v="8"/>
  </r>
  <r>
    <x v="2"/>
    <x v="2"/>
    <x v="0"/>
    <x v="1"/>
    <x v="8"/>
    <x v="0"/>
    <x v="7"/>
    <x v="13"/>
    <n v="7"/>
    <n v="13"/>
    <n v="35"/>
    <x v="123"/>
    <n v="91"/>
    <n v="245"/>
    <x v="194"/>
  </r>
  <r>
    <x v="3"/>
    <x v="2"/>
    <x v="0"/>
    <x v="1"/>
    <x v="8"/>
    <x v="0"/>
    <x v="7"/>
    <x v="13"/>
    <n v="5"/>
    <n v="13"/>
    <n v="35"/>
    <x v="123"/>
    <n v="65"/>
    <n v="175"/>
    <x v="195"/>
  </r>
  <r>
    <x v="0"/>
    <x v="1"/>
    <x v="1"/>
    <x v="1"/>
    <x v="8"/>
    <x v="0"/>
    <x v="7"/>
    <x v="13"/>
    <n v="5"/>
    <n v="13"/>
    <n v="35"/>
    <x v="135"/>
    <n v="65"/>
    <n v="175"/>
    <x v="195"/>
  </r>
  <r>
    <x v="1"/>
    <x v="1"/>
    <x v="1"/>
    <x v="1"/>
    <x v="8"/>
    <x v="0"/>
    <x v="7"/>
    <x v="13"/>
    <n v="7"/>
    <n v="13"/>
    <n v="35"/>
    <x v="177"/>
    <n v="91"/>
    <n v="245"/>
    <x v="194"/>
  </r>
  <r>
    <x v="0"/>
    <x v="1"/>
    <x v="1"/>
    <x v="1"/>
    <x v="8"/>
    <x v="0"/>
    <x v="7"/>
    <x v="13"/>
    <n v="16"/>
    <n v="13"/>
    <n v="35"/>
    <x v="177"/>
    <n v="208"/>
    <n v="560"/>
    <x v="196"/>
  </r>
  <r>
    <x v="1"/>
    <x v="1"/>
    <x v="1"/>
    <x v="1"/>
    <x v="8"/>
    <x v="0"/>
    <x v="7"/>
    <x v="13"/>
    <n v="16"/>
    <n v="13"/>
    <n v="35"/>
    <x v="167"/>
    <n v="208"/>
    <n v="560"/>
    <x v="196"/>
  </r>
  <r>
    <x v="0"/>
    <x v="1"/>
    <x v="1"/>
    <x v="1"/>
    <x v="8"/>
    <x v="0"/>
    <x v="7"/>
    <x v="13"/>
    <n v="23"/>
    <n v="13"/>
    <n v="35"/>
    <x v="167"/>
    <n v="299"/>
    <n v="805"/>
    <x v="184"/>
  </r>
  <r>
    <x v="1"/>
    <x v="1"/>
    <x v="1"/>
    <x v="1"/>
    <x v="8"/>
    <x v="0"/>
    <x v="7"/>
    <x v="13"/>
    <n v="23"/>
    <n v="13"/>
    <n v="35"/>
    <x v="175"/>
    <n v="299"/>
    <n v="805"/>
    <x v="184"/>
  </r>
  <r>
    <x v="2"/>
    <x v="1"/>
    <x v="1"/>
    <x v="1"/>
    <x v="8"/>
    <x v="0"/>
    <x v="7"/>
    <x v="13"/>
    <n v="27"/>
    <n v="13"/>
    <n v="35"/>
    <x v="175"/>
    <n v="351"/>
    <n v="945"/>
    <x v="192"/>
  </r>
  <r>
    <x v="3"/>
    <x v="1"/>
    <x v="1"/>
    <x v="1"/>
    <x v="8"/>
    <x v="0"/>
    <x v="7"/>
    <x v="13"/>
    <n v="27"/>
    <n v="13"/>
    <n v="35"/>
    <x v="179"/>
    <n v="351"/>
    <n v="945"/>
    <x v="192"/>
  </r>
  <r>
    <x v="2"/>
    <x v="1"/>
    <x v="1"/>
    <x v="1"/>
    <x v="8"/>
    <x v="0"/>
    <x v="7"/>
    <x v="13"/>
    <n v="10"/>
    <n v="13"/>
    <n v="35"/>
    <x v="179"/>
    <n v="130"/>
    <n v="350"/>
    <x v="198"/>
  </r>
  <r>
    <x v="3"/>
    <x v="1"/>
    <x v="1"/>
    <x v="1"/>
    <x v="8"/>
    <x v="0"/>
    <x v="7"/>
    <x v="13"/>
    <n v="10"/>
    <n v="13"/>
    <n v="35"/>
    <x v="182"/>
    <n v="130"/>
    <n v="350"/>
    <x v="198"/>
  </r>
  <r>
    <x v="0"/>
    <x v="0"/>
    <x v="0"/>
    <x v="2"/>
    <x v="4"/>
    <x v="0"/>
    <x v="7"/>
    <x v="14"/>
    <n v="8"/>
    <n v="13"/>
    <n v="35"/>
    <x v="182"/>
    <n v="104"/>
    <n v="280"/>
    <x v="85"/>
  </r>
  <r>
    <x v="1"/>
    <x v="0"/>
    <x v="0"/>
    <x v="2"/>
    <x v="4"/>
    <x v="0"/>
    <x v="7"/>
    <x v="14"/>
    <n v="8"/>
    <n v="13"/>
    <n v="35"/>
    <x v="175"/>
    <n v="104"/>
    <n v="280"/>
    <x v="85"/>
  </r>
  <r>
    <x v="0"/>
    <x v="0"/>
    <x v="0"/>
    <x v="2"/>
    <x v="4"/>
    <x v="0"/>
    <x v="7"/>
    <x v="14"/>
    <n v="27"/>
    <n v="13"/>
    <n v="35"/>
    <x v="163"/>
    <n v="351"/>
    <n v="945"/>
    <x v="192"/>
  </r>
  <r>
    <x v="1"/>
    <x v="0"/>
    <x v="0"/>
    <x v="2"/>
    <x v="4"/>
    <x v="0"/>
    <x v="7"/>
    <x v="14"/>
    <n v="29"/>
    <n v="13"/>
    <n v="35"/>
    <x v="169"/>
    <n v="377"/>
    <n v="1015"/>
    <x v="180"/>
  </r>
  <r>
    <x v="0"/>
    <x v="0"/>
    <x v="0"/>
    <x v="2"/>
    <x v="4"/>
    <x v="0"/>
    <x v="7"/>
    <x v="14"/>
    <n v="11"/>
    <n v="13"/>
    <n v="35"/>
    <x v="173"/>
    <n v="143"/>
    <n v="385"/>
    <x v="186"/>
  </r>
  <r>
    <x v="1"/>
    <x v="0"/>
    <x v="0"/>
    <x v="2"/>
    <x v="4"/>
    <x v="0"/>
    <x v="7"/>
    <x v="14"/>
    <n v="13"/>
    <n v="13"/>
    <n v="35"/>
    <x v="175"/>
    <n v="169"/>
    <n v="455"/>
    <x v="191"/>
  </r>
  <r>
    <x v="0"/>
    <x v="0"/>
    <x v="0"/>
    <x v="2"/>
    <x v="4"/>
    <x v="0"/>
    <x v="7"/>
    <x v="14"/>
    <n v="27"/>
    <n v="13"/>
    <n v="35"/>
    <x v="164"/>
    <n v="351"/>
    <n v="945"/>
    <x v="192"/>
  </r>
  <r>
    <x v="1"/>
    <x v="0"/>
    <x v="0"/>
    <x v="2"/>
    <x v="4"/>
    <x v="0"/>
    <x v="7"/>
    <x v="14"/>
    <n v="28"/>
    <n v="13"/>
    <n v="35"/>
    <x v="180"/>
    <n v="364"/>
    <n v="980"/>
    <x v="181"/>
  </r>
  <r>
    <x v="2"/>
    <x v="0"/>
    <x v="0"/>
    <x v="2"/>
    <x v="4"/>
    <x v="0"/>
    <x v="7"/>
    <x v="14"/>
    <n v="18"/>
    <n v="13"/>
    <n v="35"/>
    <x v="180"/>
    <n v="234"/>
    <n v="630"/>
    <x v="199"/>
  </r>
  <r>
    <x v="3"/>
    <x v="0"/>
    <x v="0"/>
    <x v="2"/>
    <x v="4"/>
    <x v="0"/>
    <x v="7"/>
    <x v="14"/>
    <n v="18"/>
    <n v="13"/>
    <n v="35"/>
    <x v="154"/>
    <n v="234"/>
    <n v="630"/>
    <x v="199"/>
  </r>
  <r>
    <x v="2"/>
    <x v="0"/>
    <x v="0"/>
    <x v="2"/>
    <x v="4"/>
    <x v="0"/>
    <x v="7"/>
    <x v="14"/>
    <n v="15"/>
    <n v="13"/>
    <n v="35"/>
    <x v="185"/>
    <n v="195"/>
    <n v="525"/>
    <x v="197"/>
  </r>
  <r>
    <x v="3"/>
    <x v="0"/>
    <x v="0"/>
    <x v="2"/>
    <x v="4"/>
    <x v="0"/>
    <x v="7"/>
    <x v="14"/>
    <n v="17"/>
    <n v="13"/>
    <n v="35"/>
    <x v="180"/>
    <n v="221"/>
    <n v="595"/>
    <x v="203"/>
  </r>
  <r>
    <x v="2"/>
    <x v="0"/>
    <x v="0"/>
    <x v="2"/>
    <x v="4"/>
    <x v="0"/>
    <x v="7"/>
    <x v="14"/>
    <n v="18"/>
    <n v="13"/>
    <n v="35"/>
    <x v="180"/>
    <n v="234"/>
    <n v="630"/>
    <x v="199"/>
  </r>
  <r>
    <x v="3"/>
    <x v="0"/>
    <x v="0"/>
    <x v="2"/>
    <x v="4"/>
    <x v="0"/>
    <x v="7"/>
    <x v="14"/>
    <n v="18"/>
    <n v="13"/>
    <n v="35"/>
    <x v="163"/>
    <n v="234"/>
    <n v="630"/>
    <x v="199"/>
  </r>
  <r>
    <x v="0"/>
    <x v="1"/>
    <x v="0"/>
    <x v="1"/>
    <x v="2"/>
    <x v="0"/>
    <x v="7"/>
    <x v="13"/>
    <n v="29"/>
    <n v="13"/>
    <n v="35"/>
    <x v="176"/>
    <n v="377"/>
    <n v="1015"/>
    <x v="180"/>
  </r>
  <r>
    <x v="1"/>
    <x v="1"/>
    <x v="0"/>
    <x v="1"/>
    <x v="2"/>
    <x v="0"/>
    <x v="7"/>
    <x v="13"/>
    <n v="30"/>
    <n v="13"/>
    <n v="35"/>
    <x v="138"/>
    <n v="390"/>
    <n v="1050"/>
    <x v="193"/>
  </r>
  <r>
    <x v="0"/>
    <x v="1"/>
    <x v="1"/>
    <x v="1"/>
    <x v="8"/>
    <x v="0"/>
    <x v="7"/>
    <x v="12"/>
    <n v="14"/>
    <n v="13"/>
    <n v="35"/>
    <x v="138"/>
    <n v="182"/>
    <n v="490"/>
    <x v="190"/>
  </r>
  <r>
    <x v="1"/>
    <x v="1"/>
    <x v="1"/>
    <x v="1"/>
    <x v="8"/>
    <x v="0"/>
    <x v="7"/>
    <x v="12"/>
    <n v="14"/>
    <n v="13"/>
    <n v="35"/>
    <x v="179"/>
    <n v="182"/>
    <n v="490"/>
    <x v="190"/>
  </r>
  <r>
    <x v="2"/>
    <x v="1"/>
    <x v="1"/>
    <x v="1"/>
    <x v="8"/>
    <x v="0"/>
    <x v="7"/>
    <x v="12"/>
    <n v="10"/>
    <n v="13"/>
    <n v="35"/>
    <x v="179"/>
    <n v="130"/>
    <n v="350"/>
    <x v="198"/>
  </r>
  <r>
    <x v="3"/>
    <x v="1"/>
    <x v="1"/>
    <x v="1"/>
    <x v="8"/>
    <x v="0"/>
    <x v="7"/>
    <x v="12"/>
    <n v="10"/>
    <n v="13"/>
    <n v="35"/>
    <x v="55"/>
    <n v="130"/>
    <n v="350"/>
    <x v="198"/>
  </r>
  <r>
    <x v="2"/>
    <x v="1"/>
    <x v="1"/>
    <x v="1"/>
    <x v="8"/>
    <x v="0"/>
    <x v="7"/>
    <x v="13"/>
    <n v="6"/>
    <n v="13"/>
    <n v="35"/>
    <x v="135"/>
    <n v="78"/>
    <n v="210"/>
    <x v="109"/>
  </r>
  <r>
    <x v="3"/>
    <x v="1"/>
    <x v="1"/>
    <x v="1"/>
    <x v="8"/>
    <x v="0"/>
    <x v="7"/>
    <x v="13"/>
    <n v="7"/>
    <n v="13"/>
    <n v="35"/>
    <x v="170"/>
    <n v="91"/>
    <n v="245"/>
    <x v="194"/>
  </r>
  <r>
    <x v="2"/>
    <x v="1"/>
    <x v="0"/>
    <x v="2"/>
    <x v="11"/>
    <x v="0"/>
    <x v="7"/>
    <x v="13"/>
    <n v="20"/>
    <n v="13"/>
    <n v="35"/>
    <x v="185"/>
    <n v="260"/>
    <n v="700"/>
    <x v="187"/>
  </r>
  <r>
    <x v="3"/>
    <x v="1"/>
    <x v="0"/>
    <x v="2"/>
    <x v="11"/>
    <x v="0"/>
    <x v="7"/>
    <x v="13"/>
    <n v="17"/>
    <n v="13"/>
    <n v="35"/>
    <x v="182"/>
    <n v="221"/>
    <n v="595"/>
    <x v="203"/>
  </r>
  <r>
    <x v="2"/>
    <x v="1"/>
    <x v="0"/>
    <x v="2"/>
    <x v="11"/>
    <x v="0"/>
    <x v="7"/>
    <x v="13"/>
    <n v="8"/>
    <n v="13"/>
    <n v="35"/>
    <x v="55"/>
    <n v="104"/>
    <n v="280"/>
    <x v="85"/>
  </r>
  <r>
    <x v="3"/>
    <x v="1"/>
    <x v="0"/>
    <x v="2"/>
    <x v="11"/>
    <x v="0"/>
    <x v="7"/>
    <x v="13"/>
    <n v="6"/>
    <n v="13"/>
    <n v="35"/>
    <x v="180"/>
    <n v="78"/>
    <n v="210"/>
    <x v="109"/>
  </r>
  <r>
    <x v="0"/>
    <x v="0"/>
    <x v="0"/>
    <x v="0"/>
    <x v="0"/>
    <x v="0"/>
    <x v="7"/>
    <x v="14"/>
    <n v="18"/>
    <n v="13"/>
    <n v="35"/>
    <x v="154"/>
    <n v="234"/>
    <n v="630"/>
    <x v="199"/>
  </r>
  <r>
    <x v="1"/>
    <x v="0"/>
    <x v="0"/>
    <x v="0"/>
    <x v="0"/>
    <x v="0"/>
    <x v="7"/>
    <x v="14"/>
    <n v="15"/>
    <n v="13"/>
    <n v="35"/>
    <x v="175"/>
    <n v="195"/>
    <n v="525"/>
    <x v="197"/>
  </r>
  <r>
    <x v="0"/>
    <x v="0"/>
    <x v="0"/>
    <x v="0"/>
    <x v="0"/>
    <x v="0"/>
    <x v="7"/>
    <x v="14"/>
    <n v="27"/>
    <n v="13"/>
    <n v="35"/>
    <x v="163"/>
    <n v="351"/>
    <n v="945"/>
    <x v="192"/>
  </r>
  <r>
    <x v="1"/>
    <x v="0"/>
    <x v="0"/>
    <x v="0"/>
    <x v="0"/>
    <x v="0"/>
    <x v="7"/>
    <x v="14"/>
    <n v="29"/>
    <n v="13"/>
    <n v="35"/>
    <x v="174"/>
    <n v="377"/>
    <n v="1015"/>
    <x v="180"/>
  </r>
  <r>
    <x v="0"/>
    <x v="0"/>
    <x v="0"/>
    <x v="0"/>
    <x v="0"/>
    <x v="0"/>
    <x v="7"/>
    <x v="14"/>
    <n v="24"/>
    <n v="13"/>
    <n v="35"/>
    <x v="167"/>
    <n v="312"/>
    <n v="840"/>
    <x v="8"/>
  </r>
  <r>
    <x v="1"/>
    <x v="0"/>
    <x v="0"/>
    <x v="0"/>
    <x v="0"/>
    <x v="0"/>
    <x v="7"/>
    <x v="14"/>
    <n v="23"/>
    <n v="13"/>
    <n v="35"/>
    <x v="183"/>
    <n v="299"/>
    <n v="805"/>
    <x v="184"/>
  </r>
  <r>
    <x v="0"/>
    <x v="0"/>
    <x v="0"/>
    <x v="0"/>
    <x v="0"/>
    <x v="0"/>
    <x v="7"/>
    <x v="14"/>
    <n v="25"/>
    <n v="13"/>
    <n v="35"/>
    <x v="181"/>
    <n v="325"/>
    <n v="875"/>
    <x v="201"/>
  </r>
  <r>
    <x v="1"/>
    <x v="0"/>
    <x v="0"/>
    <x v="0"/>
    <x v="0"/>
    <x v="0"/>
    <x v="7"/>
    <x v="14"/>
    <n v="26"/>
    <n v="13"/>
    <n v="35"/>
    <x v="166"/>
    <n v="338"/>
    <n v="910"/>
    <x v="200"/>
  </r>
  <r>
    <x v="0"/>
    <x v="0"/>
    <x v="0"/>
    <x v="0"/>
    <x v="0"/>
    <x v="0"/>
    <x v="7"/>
    <x v="14"/>
    <n v="9"/>
    <n v="13"/>
    <n v="35"/>
    <x v="179"/>
    <n v="117"/>
    <n v="315"/>
    <x v="183"/>
  </r>
  <r>
    <x v="1"/>
    <x v="0"/>
    <x v="0"/>
    <x v="0"/>
    <x v="0"/>
    <x v="0"/>
    <x v="7"/>
    <x v="14"/>
    <n v="10"/>
    <n v="13"/>
    <n v="35"/>
    <x v="164"/>
    <n v="130"/>
    <n v="350"/>
    <x v="198"/>
  </r>
  <r>
    <x v="0"/>
    <x v="0"/>
    <x v="0"/>
    <x v="0"/>
    <x v="0"/>
    <x v="0"/>
    <x v="7"/>
    <x v="14"/>
    <n v="28"/>
    <n v="13"/>
    <n v="35"/>
    <x v="163"/>
    <n v="364"/>
    <n v="980"/>
    <x v="181"/>
  </r>
  <r>
    <x v="1"/>
    <x v="0"/>
    <x v="0"/>
    <x v="0"/>
    <x v="0"/>
    <x v="0"/>
    <x v="7"/>
    <x v="14"/>
    <n v="29"/>
    <n v="13"/>
    <n v="35"/>
    <x v="172"/>
    <n v="377"/>
    <n v="1015"/>
    <x v="180"/>
  </r>
  <r>
    <x v="2"/>
    <x v="0"/>
    <x v="0"/>
    <x v="0"/>
    <x v="0"/>
    <x v="0"/>
    <x v="7"/>
    <x v="14"/>
    <n v="19"/>
    <n v="13"/>
    <n v="35"/>
    <x v="180"/>
    <n v="247"/>
    <n v="665"/>
    <x v="189"/>
  </r>
  <r>
    <x v="3"/>
    <x v="0"/>
    <x v="0"/>
    <x v="0"/>
    <x v="0"/>
    <x v="0"/>
    <x v="7"/>
    <x v="14"/>
    <n v="18"/>
    <n v="13"/>
    <n v="35"/>
    <x v="123"/>
    <n v="234"/>
    <n v="630"/>
    <x v="199"/>
  </r>
  <r>
    <x v="2"/>
    <x v="0"/>
    <x v="0"/>
    <x v="0"/>
    <x v="0"/>
    <x v="0"/>
    <x v="7"/>
    <x v="14"/>
    <n v="5"/>
    <n v="13"/>
    <n v="35"/>
    <x v="178"/>
    <n v="65"/>
    <n v="175"/>
    <x v="195"/>
  </r>
  <r>
    <x v="3"/>
    <x v="0"/>
    <x v="0"/>
    <x v="0"/>
    <x v="0"/>
    <x v="0"/>
    <x v="7"/>
    <x v="14"/>
    <n v="4"/>
    <n v="13"/>
    <n v="35"/>
    <x v="169"/>
    <n v="52"/>
    <n v="140"/>
    <x v="46"/>
  </r>
  <r>
    <x v="2"/>
    <x v="0"/>
    <x v="0"/>
    <x v="0"/>
    <x v="0"/>
    <x v="0"/>
    <x v="7"/>
    <x v="14"/>
    <n v="11"/>
    <n v="13"/>
    <n v="35"/>
    <x v="166"/>
    <n v="143"/>
    <n v="385"/>
    <x v="186"/>
  </r>
  <r>
    <x v="3"/>
    <x v="0"/>
    <x v="0"/>
    <x v="0"/>
    <x v="0"/>
    <x v="0"/>
    <x v="7"/>
    <x v="14"/>
    <n v="9"/>
    <n v="13"/>
    <n v="35"/>
    <x v="154"/>
    <n v="117"/>
    <n v="315"/>
    <x v="183"/>
  </r>
  <r>
    <x v="2"/>
    <x v="0"/>
    <x v="0"/>
    <x v="0"/>
    <x v="0"/>
    <x v="0"/>
    <x v="7"/>
    <x v="14"/>
    <n v="15"/>
    <n v="13"/>
    <n v="35"/>
    <x v="185"/>
    <n v="195"/>
    <n v="525"/>
    <x v="197"/>
  </r>
  <r>
    <x v="3"/>
    <x v="0"/>
    <x v="0"/>
    <x v="0"/>
    <x v="0"/>
    <x v="0"/>
    <x v="7"/>
    <x v="14"/>
    <n v="17"/>
    <n v="13"/>
    <n v="35"/>
    <x v="182"/>
    <n v="221"/>
    <n v="595"/>
    <x v="203"/>
  </r>
  <r>
    <x v="2"/>
    <x v="0"/>
    <x v="0"/>
    <x v="0"/>
    <x v="0"/>
    <x v="0"/>
    <x v="7"/>
    <x v="14"/>
    <n v="8"/>
    <n v="13"/>
    <n v="35"/>
    <x v="166"/>
    <n v="104"/>
    <n v="280"/>
    <x v="85"/>
  </r>
  <r>
    <x v="3"/>
    <x v="0"/>
    <x v="0"/>
    <x v="0"/>
    <x v="0"/>
    <x v="0"/>
    <x v="7"/>
    <x v="14"/>
    <n v="9"/>
    <n v="13"/>
    <n v="35"/>
    <x v="178"/>
    <n v="117"/>
    <n v="315"/>
    <x v="183"/>
  </r>
  <r>
    <x v="2"/>
    <x v="0"/>
    <x v="0"/>
    <x v="0"/>
    <x v="0"/>
    <x v="0"/>
    <x v="7"/>
    <x v="14"/>
    <n v="4"/>
    <n v="13"/>
    <n v="35"/>
    <x v="92"/>
    <n v="52"/>
    <n v="140"/>
    <x v="46"/>
  </r>
  <r>
    <x v="3"/>
    <x v="0"/>
    <x v="0"/>
    <x v="0"/>
    <x v="0"/>
    <x v="0"/>
    <x v="7"/>
    <x v="14"/>
    <n v="1"/>
    <n v="13"/>
    <n v="35"/>
    <x v="173"/>
    <n v="13"/>
    <n v="35"/>
    <x v="64"/>
  </r>
  <r>
    <x v="2"/>
    <x v="0"/>
    <x v="0"/>
    <x v="0"/>
    <x v="0"/>
    <x v="0"/>
    <x v="7"/>
    <x v="14"/>
    <n v="13"/>
    <n v="13"/>
    <n v="35"/>
    <x v="179"/>
    <n v="169"/>
    <n v="455"/>
    <x v="191"/>
  </r>
  <r>
    <x v="3"/>
    <x v="0"/>
    <x v="0"/>
    <x v="0"/>
    <x v="0"/>
    <x v="0"/>
    <x v="7"/>
    <x v="14"/>
    <n v="10"/>
    <n v="13"/>
    <n v="35"/>
    <x v="43"/>
    <n v="130"/>
    <n v="350"/>
    <x v="198"/>
  </r>
  <r>
    <x v="2"/>
    <x v="0"/>
    <x v="0"/>
    <x v="0"/>
    <x v="0"/>
    <x v="0"/>
    <x v="7"/>
    <x v="14"/>
    <n v="3"/>
    <n v="13"/>
    <n v="35"/>
    <x v="92"/>
    <n v="39"/>
    <n v="105"/>
    <x v="91"/>
  </r>
  <r>
    <x v="3"/>
    <x v="0"/>
    <x v="0"/>
    <x v="0"/>
    <x v="0"/>
    <x v="0"/>
    <x v="7"/>
    <x v="14"/>
    <n v="1"/>
    <n v="13"/>
    <n v="35"/>
    <x v="55"/>
    <n v="13"/>
    <n v="35"/>
    <x v="64"/>
  </r>
  <r>
    <x v="0"/>
    <x v="1"/>
    <x v="0"/>
    <x v="1"/>
    <x v="2"/>
    <x v="0"/>
    <x v="7"/>
    <x v="13"/>
    <n v="6"/>
    <n v="13"/>
    <n v="35"/>
    <x v="178"/>
    <n v="78"/>
    <n v="210"/>
    <x v="109"/>
  </r>
  <r>
    <x v="1"/>
    <x v="1"/>
    <x v="0"/>
    <x v="1"/>
    <x v="2"/>
    <x v="0"/>
    <x v="7"/>
    <x v="13"/>
    <n v="4"/>
    <n v="13"/>
    <n v="35"/>
    <x v="138"/>
    <n v="52"/>
    <n v="140"/>
    <x v="46"/>
  </r>
  <r>
    <x v="2"/>
    <x v="1"/>
    <x v="0"/>
    <x v="1"/>
    <x v="2"/>
    <x v="0"/>
    <x v="7"/>
    <x v="13"/>
    <n v="14"/>
    <n v="13"/>
    <n v="35"/>
    <x v="173"/>
    <n v="182"/>
    <n v="490"/>
    <x v="190"/>
  </r>
  <r>
    <x v="3"/>
    <x v="1"/>
    <x v="0"/>
    <x v="1"/>
    <x v="2"/>
    <x v="0"/>
    <x v="7"/>
    <x v="13"/>
    <n v="13"/>
    <n v="13"/>
    <n v="35"/>
    <x v="171"/>
    <n v="169"/>
    <n v="455"/>
    <x v="191"/>
  </r>
  <r>
    <x v="2"/>
    <x v="1"/>
    <x v="0"/>
    <x v="1"/>
    <x v="2"/>
    <x v="0"/>
    <x v="7"/>
    <x v="13"/>
    <n v="22"/>
    <n v="13"/>
    <n v="35"/>
    <x v="167"/>
    <n v="286"/>
    <n v="770"/>
    <x v="188"/>
  </r>
  <r>
    <x v="3"/>
    <x v="1"/>
    <x v="0"/>
    <x v="1"/>
    <x v="2"/>
    <x v="0"/>
    <x v="7"/>
    <x v="13"/>
    <n v="23"/>
    <n v="13"/>
    <n v="35"/>
    <x v="164"/>
    <n v="299"/>
    <n v="805"/>
    <x v="184"/>
  </r>
  <r>
    <x v="2"/>
    <x v="1"/>
    <x v="0"/>
    <x v="1"/>
    <x v="2"/>
    <x v="0"/>
    <x v="7"/>
    <x v="13"/>
    <n v="28"/>
    <n v="13"/>
    <n v="35"/>
    <x v="176"/>
    <n v="364"/>
    <n v="980"/>
    <x v="181"/>
  </r>
  <r>
    <x v="3"/>
    <x v="1"/>
    <x v="0"/>
    <x v="1"/>
    <x v="2"/>
    <x v="0"/>
    <x v="7"/>
    <x v="13"/>
    <n v="30"/>
    <n v="13"/>
    <n v="35"/>
    <x v="178"/>
    <n v="390"/>
    <n v="1050"/>
    <x v="193"/>
  </r>
  <r>
    <x v="0"/>
    <x v="1"/>
    <x v="0"/>
    <x v="1"/>
    <x v="18"/>
    <x v="0"/>
    <x v="7"/>
    <x v="13"/>
    <n v="4"/>
    <n v="13"/>
    <n v="35"/>
    <x v="43"/>
    <n v="52"/>
    <n v="140"/>
    <x v="46"/>
  </r>
  <r>
    <x v="1"/>
    <x v="1"/>
    <x v="0"/>
    <x v="1"/>
    <x v="18"/>
    <x v="0"/>
    <x v="7"/>
    <x v="13"/>
    <n v="3"/>
    <n v="13"/>
    <n v="35"/>
    <x v="163"/>
    <n v="39"/>
    <n v="105"/>
    <x v="91"/>
  </r>
  <r>
    <x v="2"/>
    <x v="1"/>
    <x v="0"/>
    <x v="1"/>
    <x v="18"/>
    <x v="0"/>
    <x v="7"/>
    <x v="13"/>
    <n v="29"/>
    <n v="13"/>
    <n v="35"/>
    <x v="184"/>
    <n v="377"/>
    <n v="1015"/>
    <x v="180"/>
  </r>
  <r>
    <x v="3"/>
    <x v="1"/>
    <x v="0"/>
    <x v="1"/>
    <x v="18"/>
    <x v="0"/>
    <x v="7"/>
    <x v="13"/>
    <n v="31"/>
    <n v="13"/>
    <n v="35"/>
    <x v="165"/>
    <n v="403"/>
    <n v="1085"/>
    <x v="202"/>
  </r>
  <r>
    <x v="0"/>
    <x v="1"/>
    <x v="1"/>
    <x v="1"/>
    <x v="8"/>
    <x v="0"/>
    <x v="7"/>
    <x v="13"/>
    <n v="12"/>
    <n v="13"/>
    <n v="35"/>
    <x v="166"/>
    <n v="156"/>
    <n v="420"/>
    <x v="182"/>
  </r>
  <r>
    <x v="1"/>
    <x v="1"/>
    <x v="1"/>
    <x v="1"/>
    <x v="8"/>
    <x v="0"/>
    <x v="7"/>
    <x v="13"/>
    <n v="9"/>
    <n v="13"/>
    <n v="35"/>
    <x v="178"/>
    <n v="117"/>
    <n v="315"/>
    <x v="183"/>
  </r>
  <r>
    <x v="0"/>
    <x v="1"/>
    <x v="1"/>
    <x v="1"/>
    <x v="8"/>
    <x v="0"/>
    <x v="7"/>
    <x v="13"/>
    <n v="4"/>
    <n v="13"/>
    <n v="35"/>
    <x v="84"/>
    <n v="52"/>
    <n v="140"/>
    <x v="46"/>
  </r>
  <r>
    <x v="1"/>
    <x v="1"/>
    <x v="1"/>
    <x v="1"/>
    <x v="8"/>
    <x v="0"/>
    <x v="7"/>
    <x v="13"/>
    <n v="2"/>
    <n v="13"/>
    <n v="35"/>
    <x v="183"/>
    <n v="26"/>
    <n v="70"/>
    <x v="55"/>
  </r>
  <r>
    <x v="0"/>
    <x v="1"/>
    <x v="1"/>
    <x v="1"/>
    <x v="1"/>
    <x v="0"/>
    <x v="7"/>
    <x v="13"/>
    <n v="25"/>
    <n v="13"/>
    <n v="35"/>
    <x v="181"/>
    <n v="325"/>
    <n v="875"/>
    <x v="201"/>
  </r>
  <r>
    <x v="1"/>
    <x v="1"/>
    <x v="1"/>
    <x v="1"/>
    <x v="1"/>
    <x v="0"/>
    <x v="7"/>
    <x v="13"/>
    <n v="26"/>
    <n v="13"/>
    <n v="35"/>
    <x v="171"/>
    <n v="338"/>
    <n v="910"/>
    <x v="200"/>
  </r>
  <r>
    <x v="0"/>
    <x v="1"/>
    <x v="1"/>
    <x v="1"/>
    <x v="1"/>
    <x v="0"/>
    <x v="7"/>
    <x v="13"/>
    <n v="22"/>
    <n v="13"/>
    <n v="35"/>
    <x v="170"/>
    <n v="286"/>
    <n v="770"/>
    <x v="188"/>
  </r>
  <r>
    <x v="1"/>
    <x v="1"/>
    <x v="1"/>
    <x v="1"/>
    <x v="1"/>
    <x v="0"/>
    <x v="7"/>
    <x v="13"/>
    <n v="20"/>
    <n v="13"/>
    <n v="35"/>
    <x v="123"/>
    <n v="260"/>
    <n v="700"/>
    <x v="187"/>
  </r>
  <r>
    <x v="0"/>
    <x v="1"/>
    <x v="1"/>
    <x v="1"/>
    <x v="1"/>
    <x v="0"/>
    <x v="7"/>
    <x v="13"/>
    <n v="5"/>
    <n v="13"/>
    <n v="35"/>
    <x v="55"/>
    <n v="65"/>
    <n v="175"/>
    <x v="195"/>
  </r>
  <r>
    <x v="1"/>
    <x v="1"/>
    <x v="1"/>
    <x v="1"/>
    <x v="1"/>
    <x v="0"/>
    <x v="7"/>
    <x v="13"/>
    <n v="6"/>
    <n v="13"/>
    <n v="35"/>
    <x v="170"/>
    <n v="78"/>
    <n v="210"/>
    <x v="109"/>
  </r>
  <r>
    <x v="0"/>
    <x v="1"/>
    <x v="1"/>
    <x v="1"/>
    <x v="1"/>
    <x v="0"/>
    <x v="7"/>
    <x v="13"/>
    <n v="20"/>
    <n v="13"/>
    <n v="35"/>
    <x v="170"/>
    <n v="260"/>
    <n v="700"/>
    <x v="187"/>
  </r>
  <r>
    <x v="1"/>
    <x v="1"/>
    <x v="1"/>
    <x v="1"/>
    <x v="1"/>
    <x v="0"/>
    <x v="7"/>
    <x v="13"/>
    <n v="20"/>
    <n v="13"/>
    <n v="35"/>
    <x v="55"/>
    <n v="260"/>
    <n v="700"/>
    <x v="187"/>
  </r>
  <r>
    <x v="0"/>
    <x v="1"/>
    <x v="1"/>
    <x v="1"/>
    <x v="1"/>
    <x v="0"/>
    <x v="7"/>
    <x v="13"/>
    <n v="6"/>
    <n v="13"/>
    <n v="35"/>
    <x v="182"/>
    <n v="78"/>
    <n v="210"/>
    <x v="109"/>
  </r>
  <r>
    <x v="1"/>
    <x v="1"/>
    <x v="1"/>
    <x v="1"/>
    <x v="1"/>
    <x v="0"/>
    <x v="7"/>
    <x v="13"/>
    <n v="8"/>
    <n v="13"/>
    <n v="35"/>
    <x v="179"/>
    <n v="104"/>
    <n v="280"/>
    <x v="85"/>
  </r>
  <r>
    <x v="2"/>
    <x v="1"/>
    <x v="1"/>
    <x v="1"/>
    <x v="1"/>
    <x v="0"/>
    <x v="7"/>
    <x v="13"/>
    <n v="10"/>
    <n v="13"/>
    <n v="35"/>
    <x v="165"/>
    <n v="130"/>
    <n v="350"/>
    <x v="198"/>
  </r>
  <r>
    <x v="3"/>
    <x v="1"/>
    <x v="1"/>
    <x v="1"/>
    <x v="1"/>
    <x v="0"/>
    <x v="7"/>
    <x v="13"/>
    <n v="12"/>
    <n v="13"/>
    <n v="35"/>
    <x v="181"/>
    <n v="156"/>
    <n v="420"/>
    <x v="182"/>
  </r>
  <r>
    <x v="2"/>
    <x v="1"/>
    <x v="1"/>
    <x v="1"/>
    <x v="1"/>
    <x v="0"/>
    <x v="7"/>
    <x v="13"/>
    <n v="26"/>
    <n v="13"/>
    <n v="35"/>
    <x v="167"/>
    <n v="338"/>
    <n v="910"/>
    <x v="200"/>
  </r>
  <r>
    <x v="3"/>
    <x v="1"/>
    <x v="1"/>
    <x v="1"/>
    <x v="1"/>
    <x v="0"/>
    <x v="7"/>
    <x v="13"/>
    <n v="23"/>
    <n v="13"/>
    <n v="35"/>
    <x v="185"/>
    <n v="299"/>
    <n v="805"/>
    <x v="184"/>
  </r>
  <r>
    <x v="2"/>
    <x v="1"/>
    <x v="1"/>
    <x v="1"/>
    <x v="1"/>
    <x v="0"/>
    <x v="7"/>
    <x v="13"/>
    <n v="17"/>
    <n v="13"/>
    <n v="35"/>
    <x v="177"/>
    <n v="221"/>
    <n v="595"/>
    <x v="203"/>
  </r>
  <r>
    <x v="3"/>
    <x v="1"/>
    <x v="1"/>
    <x v="1"/>
    <x v="1"/>
    <x v="0"/>
    <x v="7"/>
    <x v="13"/>
    <n v="16"/>
    <n v="13"/>
    <n v="35"/>
    <x v="92"/>
    <n v="208"/>
    <n v="560"/>
    <x v="196"/>
  </r>
  <r>
    <x v="2"/>
    <x v="1"/>
    <x v="1"/>
    <x v="1"/>
    <x v="1"/>
    <x v="0"/>
    <x v="7"/>
    <x v="13"/>
    <n v="1"/>
    <n v="13"/>
    <n v="35"/>
    <x v="92"/>
    <n v="13"/>
    <n v="35"/>
    <x v="64"/>
  </r>
  <r>
    <x v="3"/>
    <x v="1"/>
    <x v="1"/>
    <x v="1"/>
    <x v="1"/>
    <x v="0"/>
    <x v="7"/>
    <x v="13"/>
    <n v="1"/>
    <n v="13"/>
    <n v="35"/>
    <x v="123"/>
    <n v="13"/>
    <n v="35"/>
    <x v="64"/>
  </r>
  <r>
    <x v="0"/>
    <x v="1"/>
    <x v="1"/>
    <x v="2"/>
    <x v="4"/>
    <x v="0"/>
    <x v="7"/>
    <x v="13"/>
    <n v="5"/>
    <n v="13"/>
    <n v="35"/>
    <x v="123"/>
    <n v="65"/>
    <n v="175"/>
    <x v="195"/>
  </r>
  <r>
    <x v="1"/>
    <x v="1"/>
    <x v="1"/>
    <x v="2"/>
    <x v="4"/>
    <x v="0"/>
    <x v="7"/>
    <x v="13"/>
    <n v="5"/>
    <n v="13"/>
    <n v="35"/>
    <x v="171"/>
    <n v="65"/>
    <n v="175"/>
    <x v="195"/>
  </r>
  <r>
    <x v="0"/>
    <x v="1"/>
    <x v="1"/>
    <x v="2"/>
    <x v="4"/>
    <x v="0"/>
    <x v="7"/>
    <x v="13"/>
    <n v="22"/>
    <n v="13"/>
    <n v="35"/>
    <x v="170"/>
    <n v="286"/>
    <n v="770"/>
    <x v="188"/>
  </r>
  <r>
    <x v="1"/>
    <x v="1"/>
    <x v="1"/>
    <x v="2"/>
    <x v="4"/>
    <x v="0"/>
    <x v="7"/>
    <x v="13"/>
    <n v="20"/>
    <n v="13"/>
    <n v="35"/>
    <x v="154"/>
    <n v="260"/>
    <n v="700"/>
    <x v="187"/>
  </r>
  <r>
    <x v="0"/>
    <x v="1"/>
    <x v="1"/>
    <x v="2"/>
    <x v="4"/>
    <x v="0"/>
    <x v="7"/>
    <x v="13"/>
    <n v="15"/>
    <n v="13"/>
    <n v="35"/>
    <x v="177"/>
    <n v="195"/>
    <n v="525"/>
    <x v="197"/>
  </r>
  <r>
    <x v="1"/>
    <x v="1"/>
    <x v="1"/>
    <x v="2"/>
    <x v="4"/>
    <x v="0"/>
    <x v="7"/>
    <x v="13"/>
    <n v="16"/>
    <n v="13"/>
    <n v="35"/>
    <x v="138"/>
    <n v="208"/>
    <n v="560"/>
    <x v="196"/>
  </r>
  <r>
    <x v="0"/>
    <x v="1"/>
    <x v="1"/>
    <x v="2"/>
    <x v="4"/>
    <x v="0"/>
    <x v="7"/>
    <x v="13"/>
    <n v="14"/>
    <n v="13"/>
    <n v="35"/>
    <x v="173"/>
    <n v="182"/>
    <n v="490"/>
    <x v="190"/>
  </r>
  <r>
    <x v="1"/>
    <x v="1"/>
    <x v="1"/>
    <x v="2"/>
    <x v="4"/>
    <x v="0"/>
    <x v="7"/>
    <x v="13"/>
    <n v="13"/>
    <n v="13"/>
    <n v="35"/>
    <x v="138"/>
    <n v="169"/>
    <n v="455"/>
    <x v="191"/>
  </r>
  <r>
    <x v="0"/>
    <x v="1"/>
    <x v="1"/>
    <x v="2"/>
    <x v="4"/>
    <x v="0"/>
    <x v="7"/>
    <x v="13"/>
    <n v="14"/>
    <n v="13"/>
    <n v="35"/>
    <x v="177"/>
    <n v="182"/>
    <n v="490"/>
    <x v="190"/>
  </r>
  <r>
    <x v="1"/>
    <x v="1"/>
    <x v="1"/>
    <x v="2"/>
    <x v="4"/>
    <x v="0"/>
    <x v="7"/>
    <x v="13"/>
    <n v="16"/>
    <n v="13"/>
    <n v="35"/>
    <x v="164"/>
    <n v="208"/>
    <n v="560"/>
    <x v="196"/>
  </r>
  <r>
    <x v="2"/>
    <x v="1"/>
    <x v="1"/>
    <x v="2"/>
    <x v="4"/>
    <x v="0"/>
    <x v="7"/>
    <x v="13"/>
    <n v="28"/>
    <n v="13"/>
    <n v="35"/>
    <x v="181"/>
    <n v="364"/>
    <n v="980"/>
    <x v="181"/>
  </r>
  <r>
    <x v="3"/>
    <x v="1"/>
    <x v="1"/>
    <x v="2"/>
    <x v="4"/>
    <x v="0"/>
    <x v="7"/>
    <x v="13"/>
    <n v="26"/>
    <n v="13"/>
    <n v="35"/>
    <x v="169"/>
    <n v="338"/>
    <n v="910"/>
    <x v="200"/>
  </r>
  <r>
    <x v="2"/>
    <x v="1"/>
    <x v="1"/>
    <x v="2"/>
    <x v="4"/>
    <x v="0"/>
    <x v="7"/>
    <x v="13"/>
    <n v="11"/>
    <n v="13"/>
    <n v="35"/>
    <x v="166"/>
    <n v="143"/>
    <n v="385"/>
    <x v="186"/>
  </r>
  <r>
    <x v="3"/>
    <x v="1"/>
    <x v="1"/>
    <x v="2"/>
    <x v="4"/>
    <x v="0"/>
    <x v="7"/>
    <x v="13"/>
    <n v="9"/>
    <n v="13"/>
    <n v="35"/>
    <x v="175"/>
    <n v="117"/>
    <n v="315"/>
    <x v="183"/>
  </r>
  <r>
    <x v="2"/>
    <x v="1"/>
    <x v="1"/>
    <x v="2"/>
    <x v="4"/>
    <x v="0"/>
    <x v="7"/>
    <x v="13"/>
    <n v="27"/>
    <n v="13"/>
    <n v="35"/>
    <x v="163"/>
    <n v="351"/>
    <n v="945"/>
    <x v="192"/>
  </r>
  <r>
    <x v="3"/>
    <x v="1"/>
    <x v="1"/>
    <x v="2"/>
    <x v="4"/>
    <x v="0"/>
    <x v="7"/>
    <x v="13"/>
    <n v="29"/>
    <n v="13"/>
    <n v="35"/>
    <x v="172"/>
    <n v="377"/>
    <n v="1015"/>
    <x v="180"/>
  </r>
  <r>
    <x v="2"/>
    <x v="1"/>
    <x v="1"/>
    <x v="2"/>
    <x v="4"/>
    <x v="0"/>
    <x v="7"/>
    <x v="13"/>
    <n v="19"/>
    <n v="13"/>
    <n v="35"/>
    <x v="185"/>
    <n v="247"/>
    <n v="665"/>
    <x v="189"/>
  </r>
  <r>
    <x v="3"/>
    <x v="1"/>
    <x v="1"/>
    <x v="2"/>
    <x v="4"/>
    <x v="0"/>
    <x v="7"/>
    <x v="13"/>
    <n v="17"/>
    <n v="13"/>
    <n v="35"/>
    <x v="175"/>
    <n v="221"/>
    <n v="595"/>
    <x v="203"/>
  </r>
  <r>
    <x v="2"/>
    <x v="1"/>
    <x v="1"/>
    <x v="2"/>
    <x v="4"/>
    <x v="0"/>
    <x v="7"/>
    <x v="13"/>
    <n v="27"/>
    <n v="13"/>
    <n v="35"/>
    <x v="174"/>
    <n v="351"/>
    <n v="945"/>
    <x v="192"/>
  </r>
  <r>
    <x v="3"/>
    <x v="1"/>
    <x v="1"/>
    <x v="2"/>
    <x v="4"/>
    <x v="0"/>
    <x v="7"/>
    <x v="13"/>
    <n v="24"/>
    <n v="13"/>
    <n v="35"/>
    <x v="185"/>
    <n v="312"/>
    <n v="840"/>
    <x v="8"/>
  </r>
  <r>
    <x v="2"/>
    <x v="1"/>
    <x v="1"/>
    <x v="2"/>
    <x v="4"/>
    <x v="0"/>
    <x v="7"/>
    <x v="13"/>
    <n v="17"/>
    <n v="13"/>
    <n v="35"/>
    <x v="180"/>
    <n v="221"/>
    <n v="595"/>
    <x v="203"/>
  </r>
  <r>
    <x v="3"/>
    <x v="1"/>
    <x v="1"/>
    <x v="2"/>
    <x v="4"/>
    <x v="0"/>
    <x v="7"/>
    <x v="13"/>
    <n v="18"/>
    <n v="13"/>
    <n v="35"/>
    <x v="43"/>
    <n v="234"/>
    <n v="630"/>
    <x v="199"/>
  </r>
  <r>
    <x v="2"/>
    <x v="1"/>
    <x v="1"/>
    <x v="2"/>
    <x v="4"/>
    <x v="0"/>
    <x v="7"/>
    <x v="13"/>
    <n v="3"/>
    <n v="13"/>
    <n v="35"/>
    <x v="43"/>
    <n v="39"/>
    <n v="105"/>
    <x v="91"/>
  </r>
  <r>
    <x v="3"/>
    <x v="1"/>
    <x v="1"/>
    <x v="2"/>
    <x v="4"/>
    <x v="0"/>
    <x v="7"/>
    <x v="13"/>
    <n v="3"/>
    <n v="13"/>
    <n v="35"/>
    <x v="165"/>
    <n v="39"/>
    <n v="105"/>
    <x v="91"/>
  </r>
  <r>
    <x v="2"/>
    <x v="1"/>
    <x v="1"/>
    <x v="2"/>
    <x v="4"/>
    <x v="0"/>
    <x v="7"/>
    <x v="13"/>
    <n v="12"/>
    <n v="13"/>
    <n v="35"/>
    <x v="138"/>
    <n v="156"/>
    <n v="420"/>
    <x v="182"/>
  </r>
  <r>
    <x v="3"/>
    <x v="1"/>
    <x v="1"/>
    <x v="2"/>
    <x v="4"/>
    <x v="0"/>
    <x v="7"/>
    <x v="13"/>
    <n v="14"/>
    <n v="13"/>
    <n v="35"/>
    <x v="43"/>
    <n v="182"/>
    <n v="490"/>
    <x v="190"/>
  </r>
  <r>
    <x v="2"/>
    <x v="1"/>
    <x v="1"/>
    <x v="2"/>
    <x v="4"/>
    <x v="0"/>
    <x v="7"/>
    <x v="13"/>
    <n v="3"/>
    <n v="13"/>
    <n v="35"/>
    <x v="178"/>
    <n v="39"/>
    <n v="105"/>
    <x v="91"/>
  </r>
  <r>
    <x v="3"/>
    <x v="1"/>
    <x v="1"/>
    <x v="2"/>
    <x v="4"/>
    <x v="0"/>
    <x v="7"/>
    <x v="13"/>
    <n v="4"/>
    <n v="13"/>
    <n v="35"/>
    <x v="177"/>
    <n v="52"/>
    <n v="140"/>
    <x v="46"/>
  </r>
  <r>
    <x v="2"/>
    <x v="1"/>
    <x v="1"/>
    <x v="2"/>
    <x v="4"/>
    <x v="0"/>
    <x v="7"/>
    <x v="13"/>
    <n v="16"/>
    <n v="13"/>
    <n v="35"/>
    <x v="177"/>
    <n v="208"/>
    <n v="560"/>
    <x v="196"/>
  </r>
  <r>
    <x v="3"/>
    <x v="1"/>
    <x v="1"/>
    <x v="2"/>
    <x v="4"/>
    <x v="0"/>
    <x v="7"/>
    <x v="13"/>
    <n v="16"/>
    <n v="13"/>
    <n v="35"/>
    <x v="179"/>
    <n v="208"/>
    <n v="560"/>
    <x v="196"/>
  </r>
  <r>
    <x v="2"/>
    <x v="1"/>
    <x v="1"/>
    <x v="2"/>
    <x v="4"/>
    <x v="0"/>
    <x v="7"/>
    <x v="13"/>
    <n v="10"/>
    <n v="13"/>
    <n v="35"/>
    <x v="165"/>
    <n v="130"/>
    <n v="350"/>
    <x v="198"/>
  </r>
  <r>
    <x v="3"/>
    <x v="1"/>
    <x v="1"/>
    <x v="2"/>
    <x v="4"/>
    <x v="0"/>
    <x v="7"/>
    <x v="13"/>
    <n v="12"/>
    <n v="13"/>
    <n v="35"/>
    <x v="84"/>
    <n v="156"/>
    <n v="420"/>
    <x v="182"/>
  </r>
  <r>
    <x v="2"/>
    <x v="1"/>
    <x v="1"/>
    <x v="2"/>
    <x v="4"/>
    <x v="0"/>
    <x v="7"/>
    <x v="13"/>
    <n v="2"/>
    <n v="13"/>
    <n v="35"/>
    <x v="84"/>
    <n v="26"/>
    <n v="70"/>
    <x v="55"/>
  </r>
  <r>
    <x v="3"/>
    <x v="1"/>
    <x v="1"/>
    <x v="2"/>
    <x v="4"/>
    <x v="0"/>
    <x v="7"/>
    <x v="13"/>
    <n v="2"/>
    <n v="13"/>
    <n v="35"/>
    <x v="182"/>
    <n v="26"/>
    <n v="70"/>
    <x v="55"/>
  </r>
  <r>
    <x v="2"/>
    <x v="1"/>
    <x v="1"/>
    <x v="2"/>
    <x v="4"/>
    <x v="0"/>
    <x v="7"/>
    <x v="13"/>
    <n v="8"/>
    <n v="13"/>
    <n v="35"/>
    <x v="55"/>
    <n v="104"/>
    <n v="280"/>
    <x v="85"/>
  </r>
  <r>
    <x v="3"/>
    <x v="1"/>
    <x v="1"/>
    <x v="2"/>
    <x v="4"/>
    <x v="0"/>
    <x v="7"/>
    <x v="13"/>
    <n v="6"/>
    <n v="13"/>
    <n v="35"/>
    <x v="174"/>
    <n v="78"/>
    <n v="210"/>
    <x v="109"/>
  </r>
  <r>
    <x v="2"/>
    <x v="1"/>
    <x v="1"/>
    <x v="2"/>
    <x v="4"/>
    <x v="0"/>
    <x v="7"/>
    <x v="13"/>
    <n v="24"/>
    <n v="13"/>
    <n v="35"/>
    <x v="183"/>
    <n v="312"/>
    <n v="840"/>
    <x v="8"/>
  </r>
  <r>
    <x v="3"/>
    <x v="1"/>
    <x v="1"/>
    <x v="2"/>
    <x v="4"/>
    <x v="0"/>
    <x v="7"/>
    <x v="13"/>
    <n v="25"/>
    <n v="13"/>
    <n v="35"/>
    <x v="163"/>
    <n v="325"/>
    <n v="875"/>
    <x v="201"/>
  </r>
  <r>
    <x v="2"/>
    <x v="1"/>
    <x v="1"/>
    <x v="2"/>
    <x v="4"/>
    <x v="0"/>
    <x v="7"/>
    <x v="13"/>
    <n v="29"/>
    <n v="13"/>
    <n v="35"/>
    <x v="175"/>
    <n v="377"/>
    <n v="1015"/>
    <x v="180"/>
  </r>
  <r>
    <x v="3"/>
    <x v="1"/>
    <x v="1"/>
    <x v="2"/>
    <x v="4"/>
    <x v="0"/>
    <x v="7"/>
    <x v="13"/>
    <n v="27"/>
    <n v="13"/>
    <n v="35"/>
    <x v="170"/>
    <n v="351"/>
    <n v="945"/>
    <x v="192"/>
  </r>
  <r>
    <x v="0"/>
    <x v="1"/>
    <x v="1"/>
    <x v="0"/>
    <x v="20"/>
    <x v="0"/>
    <x v="7"/>
    <x v="13"/>
    <n v="20"/>
    <n v="13"/>
    <n v="35"/>
    <x v="170"/>
    <n v="260"/>
    <n v="700"/>
    <x v="187"/>
  </r>
  <r>
    <x v="1"/>
    <x v="1"/>
    <x v="1"/>
    <x v="0"/>
    <x v="20"/>
    <x v="0"/>
    <x v="7"/>
    <x v="13"/>
    <n v="20"/>
    <n v="13"/>
    <n v="35"/>
    <x v="176"/>
    <n v="260"/>
    <n v="700"/>
    <x v="187"/>
  </r>
  <r>
    <x v="0"/>
    <x v="1"/>
    <x v="1"/>
    <x v="2"/>
    <x v="3"/>
    <x v="0"/>
    <x v="7"/>
    <x v="12"/>
    <n v="30"/>
    <n v="13"/>
    <n v="35"/>
    <x v="184"/>
    <n v="390"/>
    <n v="1050"/>
    <x v="193"/>
  </r>
  <r>
    <x v="1"/>
    <x v="1"/>
    <x v="1"/>
    <x v="2"/>
    <x v="3"/>
    <x v="0"/>
    <x v="7"/>
    <x v="12"/>
    <n v="31"/>
    <n v="13"/>
    <n v="35"/>
    <x v="92"/>
    <n v="403"/>
    <n v="1085"/>
    <x v="202"/>
  </r>
  <r>
    <x v="2"/>
    <x v="1"/>
    <x v="1"/>
    <x v="2"/>
    <x v="3"/>
    <x v="0"/>
    <x v="7"/>
    <x v="12"/>
    <n v="1"/>
    <n v="13"/>
    <n v="35"/>
    <x v="84"/>
    <n v="13"/>
    <n v="35"/>
    <x v="64"/>
  </r>
  <r>
    <x v="3"/>
    <x v="1"/>
    <x v="1"/>
    <x v="2"/>
    <x v="3"/>
    <x v="0"/>
    <x v="7"/>
    <x v="12"/>
    <n v="2"/>
    <n v="13"/>
    <n v="35"/>
    <x v="172"/>
    <n v="26"/>
    <n v="70"/>
    <x v="55"/>
  </r>
  <r>
    <x v="0"/>
    <x v="1"/>
    <x v="1"/>
    <x v="0"/>
    <x v="0"/>
    <x v="0"/>
    <x v="7"/>
    <x v="14"/>
    <n v="19"/>
    <n v="13"/>
    <n v="35"/>
    <x v="170"/>
    <n v="247"/>
    <n v="665"/>
    <x v="189"/>
  </r>
  <r>
    <x v="1"/>
    <x v="1"/>
    <x v="1"/>
    <x v="0"/>
    <x v="0"/>
    <x v="0"/>
    <x v="7"/>
    <x v="14"/>
    <n v="20"/>
    <n v="13"/>
    <n v="35"/>
    <x v="154"/>
    <n v="260"/>
    <n v="700"/>
    <x v="187"/>
  </r>
  <r>
    <x v="0"/>
    <x v="1"/>
    <x v="1"/>
    <x v="0"/>
    <x v="0"/>
    <x v="0"/>
    <x v="7"/>
    <x v="14"/>
    <n v="15"/>
    <n v="13"/>
    <n v="35"/>
    <x v="173"/>
    <n v="195"/>
    <n v="525"/>
    <x v="197"/>
  </r>
  <r>
    <x v="1"/>
    <x v="1"/>
    <x v="1"/>
    <x v="0"/>
    <x v="0"/>
    <x v="0"/>
    <x v="7"/>
    <x v="14"/>
    <n v="13"/>
    <n v="13"/>
    <n v="35"/>
    <x v="164"/>
    <n v="169"/>
    <n v="455"/>
    <x v="191"/>
  </r>
  <r>
    <x v="0"/>
    <x v="1"/>
    <x v="1"/>
    <x v="0"/>
    <x v="0"/>
    <x v="0"/>
    <x v="7"/>
    <x v="14"/>
    <n v="28"/>
    <n v="13"/>
    <n v="35"/>
    <x v="183"/>
    <n v="364"/>
    <n v="980"/>
    <x v="181"/>
  </r>
  <r>
    <x v="1"/>
    <x v="1"/>
    <x v="1"/>
    <x v="0"/>
    <x v="0"/>
    <x v="0"/>
    <x v="7"/>
    <x v="14"/>
    <n v="25"/>
    <n v="13"/>
    <n v="35"/>
    <x v="163"/>
    <n v="325"/>
    <n v="875"/>
    <x v="201"/>
  </r>
  <r>
    <x v="2"/>
    <x v="1"/>
    <x v="1"/>
    <x v="0"/>
    <x v="0"/>
    <x v="0"/>
    <x v="7"/>
    <x v="14"/>
    <n v="29"/>
    <n v="13"/>
    <n v="35"/>
    <x v="164"/>
    <n v="377"/>
    <n v="1015"/>
    <x v="180"/>
  </r>
  <r>
    <x v="3"/>
    <x v="1"/>
    <x v="1"/>
    <x v="0"/>
    <x v="0"/>
    <x v="0"/>
    <x v="7"/>
    <x v="14"/>
    <n v="28"/>
    <n v="13"/>
    <n v="35"/>
    <x v="92"/>
    <n v="364"/>
    <n v="980"/>
    <x v="181"/>
  </r>
  <r>
    <x v="2"/>
    <x v="1"/>
    <x v="1"/>
    <x v="0"/>
    <x v="0"/>
    <x v="0"/>
    <x v="7"/>
    <x v="14"/>
    <n v="1"/>
    <n v="13"/>
    <n v="35"/>
    <x v="92"/>
    <n v="13"/>
    <n v="35"/>
    <x v="64"/>
  </r>
  <r>
    <x v="3"/>
    <x v="1"/>
    <x v="1"/>
    <x v="0"/>
    <x v="0"/>
    <x v="0"/>
    <x v="7"/>
    <x v="14"/>
    <n v="1"/>
    <n v="13"/>
    <n v="35"/>
    <x v="183"/>
    <n v="13"/>
    <n v="35"/>
    <x v="64"/>
  </r>
  <r>
    <x v="2"/>
    <x v="1"/>
    <x v="1"/>
    <x v="0"/>
    <x v="0"/>
    <x v="0"/>
    <x v="7"/>
    <x v="14"/>
    <n v="25"/>
    <n v="13"/>
    <n v="35"/>
    <x v="175"/>
    <n v="325"/>
    <n v="875"/>
    <x v="201"/>
  </r>
  <r>
    <x v="3"/>
    <x v="1"/>
    <x v="1"/>
    <x v="0"/>
    <x v="0"/>
    <x v="0"/>
    <x v="7"/>
    <x v="14"/>
    <n v="27"/>
    <n v="13"/>
    <n v="35"/>
    <x v="175"/>
    <n v="351"/>
    <n v="945"/>
    <x v="192"/>
  </r>
  <r>
    <x v="2"/>
    <x v="1"/>
    <x v="0"/>
    <x v="4"/>
    <x v="6"/>
    <x v="0"/>
    <x v="7"/>
    <x v="13"/>
    <n v="27"/>
    <n v="13"/>
    <n v="35"/>
    <x v="181"/>
    <n v="351"/>
    <n v="945"/>
    <x v="192"/>
  </r>
  <r>
    <x v="3"/>
    <x v="1"/>
    <x v="0"/>
    <x v="4"/>
    <x v="6"/>
    <x v="0"/>
    <x v="7"/>
    <x v="13"/>
    <n v="26"/>
    <n v="13"/>
    <n v="35"/>
    <x v="123"/>
    <n v="338"/>
    <n v="910"/>
    <x v="200"/>
  </r>
  <r>
    <x v="2"/>
    <x v="1"/>
    <x v="0"/>
    <x v="4"/>
    <x v="7"/>
    <x v="0"/>
    <x v="7"/>
    <x v="14"/>
    <n v="5"/>
    <n v="13"/>
    <n v="35"/>
    <x v="55"/>
    <n v="65"/>
    <n v="175"/>
    <x v="195"/>
  </r>
  <r>
    <x v="3"/>
    <x v="1"/>
    <x v="0"/>
    <x v="4"/>
    <x v="7"/>
    <x v="0"/>
    <x v="7"/>
    <x v="14"/>
    <n v="6"/>
    <n v="13"/>
    <n v="35"/>
    <x v="179"/>
    <n v="78"/>
    <n v="210"/>
    <x v="109"/>
  </r>
  <r>
    <x v="0"/>
    <x v="1"/>
    <x v="0"/>
    <x v="3"/>
    <x v="14"/>
    <x v="0"/>
    <x v="7"/>
    <x v="13"/>
    <n v="10"/>
    <n v="13"/>
    <n v="35"/>
    <x v="179"/>
    <n v="130"/>
    <n v="350"/>
    <x v="198"/>
  </r>
  <r>
    <x v="1"/>
    <x v="1"/>
    <x v="0"/>
    <x v="3"/>
    <x v="14"/>
    <x v="0"/>
    <x v="7"/>
    <x v="13"/>
    <n v="10"/>
    <n v="13"/>
    <n v="35"/>
    <x v="166"/>
    <n v="130"/>
    <n v="350"/>
    <x v="198"/>
  </r>
  <r>
    <x v="2"/>
    <x v="1"/>
    <x v="0"/>
    <x v="3"/>
    <x v="14"/>
    <x v="0"/>
    <x v="7"/>
    <x v="13"/>
    <n v="9"/>
    <n v="13"/>
    <n v="35"/>
    <x v="135"/>
    <n v="117"/>
    <n v="315"/>
    <x v="183"/>
  </r>
  <r>
    <x v="3"/>
    <x v="1"/>
    <x v="0"/>
    <x v="3"/>
    <x v="14"/>
    <x v="0"/>
    <x v="7"/>
    <x v="13"/>
    <n v="7"/>
    <n v="13"/>
    <n v="35"/>
    <x v="173"/>
    <n v="91"/>
    <n v="245"/>
    <x v="194"/>
  </r>
  <r>
    <x v="0"/>
    <x v="1"/>
    <x v="1"/>
    <x v="5"/>
    <x v="9"/>
    <x v="0"/>
    <x v="7"/>
    <x v="14"/>
    <n v="13"/>
    <n v="13"/>
    <n v="35"/>
    <x v="138"/>
    <n v="169"/>
    <n v="455"/>
    <x v="191"/>
  </r>
  <r>
    <x v="1"/>
    <x v="1"/>
    <x v="1"/>
    <x v="5"/>
    <x v="9"/>
    <x v="0"/>
    <x v="7"/>
    <x v="14"/>
    <n v="14"/>
    <n v="13"/>
    <n v="35"/>
    <x v="43"/>
    <n v="182"/>
    <n v="490"/>
    <x v="190"/>
  </r>
  <r>
    <x v="0"/>
    <x v="1"/>
    <x v="1"/>
    <x v="5"/>
    <x v="9"/>
    <x v="0"/>
    <x v="7"/>
    <x v="14"/>
    <n v="3"/>
    <n v="13"/>
    <n v="35"/>
    <x v="92"/>
    <n v="39"/>
    <n v="105"/>
    <x v="91"/>
  </r>
  <r>
    <x v="1"/>
    <x v="1"/>
    <x v="1"/>
    <x v="5"/>
    <x v="9"/>
    <x v="0"/>
    <x v="7"/>
    <x v="14"/>
    <n v="1"/>
    <n v="13"/>
    <n v="35"/>
    <x v="171"/>
    <n v="13"/>
    <n v="35"/>
    <x v="64"/>
  </r>
  <r>
    <x v="0"/>
    <x v="1"/>
    <x v="1"/>
    <x v="5"/>
    <x v="9"/>
    <x v="0"/>
    <x v="7"/>
    <x v="14"/>
    <n v="22"/>
    <n v="13"/>
    <n v="35"/>
    <x v="167"/>
    <n v="286"/>
    <n v="770"/>
    <x v="188"/>
  </r>
  <r>
    <x v="1"/>
    <x v="1"/>
    <x v="1"/>
    <x v="5"/>
    <x v="9"/>
    <x v="0"/>
    <x v="7"/>
    <x v="14"/>
    <n v="23"/>
    <n v="13"/>
    <n v="35"/>
    <x v="179"/>
    <n v="299"/>
    <n v="805"/>
    <x v="184"/>
  </r>
  <r>
    <x v="0"/>
    <x v="1"/>
    <x v="1"/>
    <x v="5"/>
    <x v="9"/>
    <x v="0"/>
    <x v="7"/>
    <x v="14"/>
    <n v="10"/>
    <n v="13"/>
    <n v="35"/>
    <x v="165"/>
    <n v="130"/>
    <n v="350"/>
    <x v="198"/>
  </r>
  <r>
    <x v="1"/>
    <x v="1"/>
    <x v="1"/>
    <x v="5"/>
    <x v="9"/>
    <x v="0"/>
    <x v="7"/>
    <x v="14"/>
    <n v="12"/>
    <n v="13"/>
    <n v="35"/>
    <x v="165"/>
    <n v="156"/>
    <n v="420"/>
    <x v="182"/>
  </r>
  <r>
    <x v="0"/>
    <x v="1"/>
    <x v="1"/>
    <x v="5"/>
    <x v="9"/>
    <x v="0"/>
    <x v="7"/>
    <x v="14"/>
    <n v="12"/>
    <n v="13"/>
    <n v="35"/>
    <x v="166"/>
    <n v="156"/>
    <n v="420"/>
    <x v="182"/>
  </r>
  <r>
    <x v="1"/>
    <x v="1"/>
    <x v="1"/>
    <x v="5"/>
    <x v="9"/>
    <x v="0"/>
    <x v="7"/>
    <x v="14"/>
    <n v="9"/>
    <n v="13"/>
    <n v="35"/>
    <x v="154"/>
    <n v="117"/>
    <n v="315"/>
    <x v="183"/>
  </r>
  <r>
    <x v="0"/>
    <x v="1"/>
    <x v="1"/>
    <x v="5"/>
    <x v="9"/>
    <x v="0"/>
    <x v="7"/>
    <x v="14"/>
    <n v="15"/>
    <n v="13"/>
    <n v="35"/>
    <x v="165"/>
    <n v="195"/>
    <n v="525"/>
    <x v="197"/>
  </r>
  <r>
    <x v="1"/>
    <x v="1"/>
    <x v="1"/>
    <x v="5"/>
    <x v="9"/>
    <x v="0"/>
    <x v="7"/>
    <x v="14"/>
    <n v="12"/>
    <n v="13"/>
    <n v="35"/>
    <x v="175"/>
    <n v="156"/>
    <n v="420"/>
    <x v="182"/>
  </r>
  <r>
    <x v="2"/>
    <x v="1"/>
    <x v="1"/>
    <x v="5"/>
    <x v="9"/>
    <x v="0"/>
    <x v="7"/>
    <x v="14"/>
    <n v="27"/>
    <n v="13"/>
    <n v="35"/>
    <x v="163"/>
    <n v="351"/>
    <n v="945"/>
    <x v="192"/>
  </r>
  <r>
    <x v="3"/>
    <x v="1"/>
    <x v="1"/>
    <x v="5"/>
    <x v="9"/>
    <x v="0"/>
    <x v="7"/>
    <x v="14"/>
    <n v="29"/>
    <n v="13"/>
    <n v="35"/>
    <x v="180"/>
    <n v="377"/>
    <n v="1015"/>
    <x v="180"/>
  </r>
  <r>
    <x v="2"/>
    <x v="1"/>
    <x v="1"/>
    <x v="5"/>
    <x v="9"/>
    <x v="0"/>
    <x v="7"/>
    <x v="14"/>
    <n v="18"/>
    <n v="13"/>
    <n v="35"/>
    <x v="154"/>
    <n v="234"/>
    <n v="630"/>
    <x v="199"/>
  </r>
  <r>
    <x v="3"/>
    <x v="1"/>
    <x v="1"/>
    <x v="5"/>
    <x v="9"/>
    <x v="0"/>
    <x v="7"/>
    <x v="14"/>
    <n v="15"/>
    <n v="13"/>
    <n v="35"/>
    <x v="43"/>
    <n v="195"/>
    <n v="525"/>
    <x v="197"/>
  </r>
  <r>
    <x v="2"/>
    <x v="1"/>
    <x v="1"/>
    <x v="5"/>
    <x v="9"/>
    <x v="0"/>
    <x v="7"/>
    <x v="14"/>
    <n v="3"/>
    <n v="13"/>
    <n v="35"/>
    <x v="84"/>
    <n v="39"/>
    <n v="105"/>
    <x v="91"/>
  </r>
  <r>
    <x v="3"/>
    <x v="1"/>
    <x v="1"/>
    <x v="5"/>
    <x v="9"/>
    <x v="0"/>
    <x v="7"/>
    <x v="14"/>
    <n v="2"/>
    <n v="13"/>
    <n v="35"/>
    <x v="168"/>
    <n v="26"/>
    <n v="70"/>
    <x v="55"/>
  </r>
  <r>
    <x v="2"/>
    <x v="1"/>
    <x v="1"/>
    <x v="5"/>
    <x v="9"/>
    <x v="0"/>
    <x v="7"/>
    <x v="14"/>
    <n v="21"/>
    <n v="13"/>
    <n v="35"/>
    <x v="180"/>
    <n v="273"/>
    <n v="735"/>
    <x v="185"/>
  </r>
  <r>
    <x v="3"/>
    <x v="1"/>
    <x v="1"/>
    <x v="5"/>
    <x v="9"/>
    <x v="0"/>
    <x v="7"/>
    <x v="14"/>
    <n v="18"/>
    <n v="13"/>
    <n v="35"/>
    <x v="175"/>
    <n v="234"/>
    <n v="630"/>
    <x v="199"/>
  </r>
  <r>
    <x v="2"/>
    <x v="1"/>
    <x v="1"/>
    <x v="5"/>
    <x v="9"/>
    <x v="0"/>
    <x v="7"/>
    <x v="14"/>
    <n v="27"/>
    <n v="13"/>
    <n v="35"/>
    <x v="183"/>
    <n v="351"/>
    <n v="945"/>
    <x v="192"/>
  </r>
  <r>
    <x v="3"/>
    <x v="1"/>
    <x v="1"/>
    <x v="5"/>
    <x v="9"/>
    <x v="0"/>
    <x v="7"/>
    <x v="14"/>
    <n v="25"/>
    <n v="13"/>
    <n v="35"/>
    <x v="172"/>
    <n v="325"/>
    <n v="875"/>
    <x v="201"/>
  </r>
  <r>
    <x v="2"/>
    <x v="1"/>
    <x v="1"/>
    <x v="5"/>
    <x v="9"/>
    <x v="0"/>
    <x v="7"/>
    <x v="14"/>
    <n v="19"/>
    <n v="13"/>
    <n v="35"/>
    <x v="170"/>
    <n v="247"/>
    <n v="665"/>
    <x v="189"/>
  </r>
  <r>
    <x v="3"/>
    <x v="1"/>
    <x v="1"/>
    <x v="5"/>
    <x v="9"/>
    <x v="0"/>
    <x v="7"/>
    <x v="14"/>
    <n v="20"/>
    <n v="13"/>
    <n v="35"/>
    <x v="173"/>
    <n v="260"/>
    <n v="700"/>
    <x v="187"/>
  </r>
  <r>
    <x v="0"/>
    <x v="1"/>
    <x v="1"/>
    <x v="3"/>
    <x v="14"/>
    <x v="0"/>
    <x v="7"/>
    <x v="13"/>
    <n v="13"/>
    <n v="13"/>
    <n v="35"/>
    <x v="154"/>
    <n v="169"/>
    <n v="455"/>
    <x v="191"/>
  </r>
  <r>
    <x v="1"/>
    <x v="1"/>
    <x v="1"/>
    <x v="3"/>
    <x v="14"/>
    <x v="0"/>
    <x v="7"/>
    <x v="13"/>
    <n v="15"/>
    <n v="13"/>
    <n v="35"/>
    <x v="170"/>
    <n v="195"/>
    <n v="525"/>
    <x v="197"/>
  </r>
  <r>
    <x v="2"/>
    <x v="1"/>
    <x v="1"/>
    <x v="4"/>
    <x v="22"/>
    <x v="0"/>
    <x v="7"/>
    <x v="14"/>
    <n v="20"/>
    <n v="13"/>
    <n v="35"/>
    <x v="185"/>
    <n v="260"/>
    <n v="700"/>
    <x v="187"/>
  </r>
  <r>
    <x v="3"/>
    <x v="1"/>
    <x v="1"/>
    <x v="4"/>
    <x v="22"/>
    <x v="0"/>
    <x v="7"/>
    <x v="14"/>
    <n v="17"/>
    <n v="13"/>
    <n v="35"/>
    <x v="173"/>
    <n v="221"/>
    <n v="595"/>
    <x v="203"/>
  </r>
  <r>
    <x v="0"/>
    <x v="1"/>
    <x v="0"/>
    <x v="4"/>
    <x v="24"/>
    <x v="0"/>
    <x v="7"/>
    <x v="14"/>
    <n v="13"/>
    <n v="13"/>
    <n v="35"/>
    <x v="169"/>
    <n v="169"/>
    <n v="455"/>
    <x v="191"/>
  </r>
  <r>
    <x v="1"/>
    <x v="1"/>
    <x v="0"/>
    <x v="4"/>
    <x v="24"/>
    <x v="0"/>
    <x v="7"/>
    <x v="14"/>
    <n v="11"/>
    <n v="13"/>
    <n v="35"/>
    <x v="182"/>
    <n v="143"/>
    <n v="385"/>
    <x v="186"/>
  </r>
  <r>
    <x v="0"/>
    <x v="1"/>
    <x v="0"/>
    <x v="3"/>
    <x v="5"/>
    <x v="0"/>
    <x v="7"/>
    <x v="13"/>
    <n v="8"/>
    <n v="13"/>
    <n v="35"/>
    <x v="55"/>
    <n v="104"/>
    <n v="280"/>
    <x v="85"/>
  </r>
  <r>
    <x v="1"/>
    <x v="1"/>
    <x v="0"/>
    <x v="3"/>
    <x v="5"/>
    <x v="0"/>
    <x v="7"/>
    <x v="13"/>
    <n v="6"/>
    <n v="13"/>
    <n v="35"/>
    <x v="43"/>
    <n v="78"/>
    <n v="210"/>
    <x v="109"/>
  </r>
  <r>
    <x v="0"/>
    <x v="1"/>
    <x v="0"/>
    <x v="3"/>
    <x v="5"/>
    <x v="0"/>
    <x v="7"/>
    <x v="13"/>
    <n v="3"/>
    <n v="13"/>
    <n v="35"/>
    <x v="92"/>
    <n v="39"/>
    <n v="105"/>
    <x v="91"/>
  </r>
  <r>
    <x v="1"/>
    <x v="1"/>
    <x v="0"/>
    <x v="3"/>
    <x v="5"/>
    <x v="0"/>
    <x v="7"/>
    <x v="13"/>
    <n v="1"/>
    <n v="13"/>
    <n v="35"/>
    <x v="165"/>
    <n v="13"/>
    <n v="35"/>
    <x v="64"/>
  </r>
  <r>
    <x v="2"/>
    <x v="1"/>
    <x v="0"/>
    <x v="3"/>
    <x v="12"/>
    <x v="0"/>
    <x v="7"/>
    <x v="13"/>
    <n v="12"/>
    <n v="13"/>
    <n v="35"/>
    <x v="179"/>
    <n v="156"/>
    <n v="420"/>
    <x v="182"/>
  </r>
  <r>
    <x v="3"/>
    <x v="1"/>
    <x v="0"/>
    <x v="3"/>
    <x v="12"/>
    <x v="0"/>
    <x v="7"/>
    <x v="13"/>
    <n v="10"/>
    <n v="13"/>
    <n v="35"/>
    <x v="166"/>
    <n v="130"/>
    <n v="350"/>
    <x v="198"/>
  </r>
  <r>
    <x v="2"/>
    <x v="1"/>
    <x v="0"/>
    <x v="4"/>
    <x v="28"/>
    <x v="0"/>
    <x v="7"/>
    <x v="12"/>
    <n v="9"/>
    <n v="13"/>
    <n v="35"/>
    <x v="135"/>
    <n v="117"/>
    <n v="315"/>
    <x v="183"/>
  </r>
  <r>
    <x v="3"/>
    <x v="1"/>
    <x v="0"/>
    <x v="4"/>
    <x v="28"/>
    <x v="0"/>
    <x v="7"/>
    <x v="12"/>
    <n v="7"/>
    <n v="13"/>
    <n v="35"/>
    <x v="175"/>
    <n v="91"/>
    <n v="245"/>
    <x v="194"/>
  </r>
  <r>
    <x v="0"/>
    <x v="1"/>
    <x v="1"/>
    <x v="5"/>
    <x v="9"/>
    <x v="0"/>
    <x v="7"/>
    <x v="12"/>
    <n v="27"/>
    <n v="13"/>
    <n v="35"/>
    <x v="183"/>
    <n v="351"/>
    <n v="945"/>
    <x v="192"/>
  </r>
  <r>
    <x v="1"/>
    <x v="1"/>
    <x v="1"/>
    <x v="5"/>
    <x v="9"/>
    <x v="0"/>
    <x v="7"/>
    <x v="12"/>
    <n v="25"/>
    <n v="13"/>
    <n v="35"/>
    <x v="181"/>
    <n v="325"/>
    <n v="875"/>
    <x v="201"/>
  </r>
  <r>
    <x v="0"/>
    <x v="1"/>
    <x v="1"/>
    <x v="5"/>
    <x v="9"/>
    <x v="0"/>
    <x v="7"/>
    <x v="12"/>
    <n v="26"/>
    <n v="13"/>
    <n v="35"/>
    <x v="167"/>
    <n v="338"/>
    <n v="910"/>
    <x v="200"/>
  </r>
  <r>
    <x v="1"/>
    <x v="1"/>
    <x v="1"/>
    <x v="5"/>
    <x v="9"/>
    <x v="0"/>
    <x v="7"/>
    <x v="12"/>
    <n v="23"/>
    <n v="13"/>
    <n v="35"/>
    <x v="173"/>
    <n v="299"/>
    <n v="805"/>
    <x v="184"/>
  </r>
  <r>
    <x v="2"/>
    <x v="1"/>
    <x v="1"/>
    <x v="5"/>
    <x v="9"/>
    <x v="0"/>
    <x v="7"/>
    <x v="12"/>
    <n v="13"/>
    <n v="13"/>
    <n v="35"/>
    <x v="154"/>
    <n v="169"/>
    <n v="455"/>
    <x v="191"/>
  </r>
  <r>
    <x v="3"/>
    <x v="1"/>
    <x v="1"/>
    <x v="5"/>
    <x v="9"/>
    <x v="0"/>
    <x v="7"/>
    <x v="12"/>
    <n v="15"/>
    <n v="13"/>
    <n v="35"/>
    <x v="177"/>
    <n v="195"/>
    <n v="525"/>
    <x v="197"/>
  </r>
  <r>
    <x v="2"/>
    <x v="1"/>
    <x v="1"/>
    <x v="5"/>
    <x v="9"/>
    <x v="0"/>
    <x v="7"/>
    <x v="12"/>
    <n v="16"/>
    <n v="13"/>
    <n v="35"/>
    <x v="180"/>
    <n v="208"/>
    <n v="560"/>
    <x v="196"/>
  </r>
  <r>
    <x v="3"/>
    <x v="1"/>
    <x v="1"/>
    <x v="5"/>
    <x v="9"/>
    <x v="0"/>
    <x v="7"/>
    <x v="12"/>
    <n v="18"/>
    <n v="13"/>
    <n v="35"/>
    <x v="166"/>
    <n v="234"/>
    <n v="630"/>
    <x v="199"/>
  </r>
  <r>
    <x v="2"/>
    <x v="1"/>
    <x v="1"/>
    <x v="5"/>
    <x v="9"/>
    <x v="0"/>
    <x v="7"/>
    <x v="12"/>
    <n v="9"/>
    <n v="13"/>
    <n v="35"/>
    <x v="55"/>
    <n v="117"/>
    <n v="315"/>
    <x v="183"/>
  </r>
  <r>
    <x v="3"/>
    <x v="1"/>
    <x v="1"/>
    <x v="5"/>
    <x v="9"/>
    <x v="0"/>
    <x v="7"/>
    <x v="12"/>
    <n v="6"/>
    <n v="13"/>
    <n v="35"/>
    <x v="165"/>
    <n v="78"/>
    <n v="210"/>
    <x v="109"/>
  </r>
  <r>
    <x v="0"/>
    <x v="0"/>
    <x v="1"/>
    <x v="1"/>
    <x v="2"/>
    <x v="0"/>
    <x v="7"/>
    <x v="13"/>
    <n v="12"/>
    <n v="13"/>
    <n v="35"/>
    <x v="166"/>
    <n v="156"/>
    <n v="420"/>
    <x v="182"/>
  </r>
  <r>
    <x v="1"/>
    <x v="0"/>
    <x v="1"/>
    <x v="1"/>
    <x v="2"/>
    <x v="0"/>
    <x v="7"/>
    <x v="13"/>
    <n v="9"/>
    <n v="13"/>
    <n v="35"/>
    <x v="169"/>
    <n v="117"/>
    <n v="315"/>
    <x v="183"/>
  </r>
  <r>
    <x v="0"/>
    <x v="0"/>
    <x v="1"/>
    <x v="1"/>
    <x v="2"/>
    <x v="0"/>
    <x v="7"/>
    <x v="13"/>
    <n v="11"/>
    <n v="13"/>
    <n v="35"/>
    <x v="179"/>
    <n v="143"/>
    <n v="385"/>
    <x v="186"/>
  </r>
  <r>
    <x v="1"/>
    <x v="0"/>
    <x v="1"/>
    <x v="1"/>
    <x v="2"/>
    <x v="0"/>
    <x v="7"/>
    <x v="13"/>
    <n v="10"/>
    <n v="13"/>
    <n v="35"/>
    <x v="92"/>
    <n v="130"/>
    <n v="350"/>
    <x v="198"/>
  </r>
  <r>
    <x v="2"/>
    <x v="0"/>
    <x v="1"/>
    <x v="1"/>
    <x v="2"/>
    <x v="0"/>
    <x v="7"/>
    <x v="13"/>
    <n v="1"/>
    <n v="13"/>
    <n v="35"/>
    <x v="43"/>
    <n v="13"/>
    <n v="35"/>
    <x v="64"/>
  </r>
  <r>
    <x v="3"/>
    <x v="0"/>
    <x v="1"/>
    <x v="1"/>
    <x v="2"/>
    <x v="0"/>
    <x v="7"/>
    <x v="13"/>
    <n v="3"/>
    <n v="13"/>
    <n v="35"/>
    <x v="154"/>
    <n v="39"/>
    <n v="105"/>
    <x v="91"/>
  </r>
  <r>
    <x v="0"/>
    <x v="0"/>
    <x v="0"/>
    <x v="1"/>
    <x v="2"/>
    <x v="0"/>
    <x v="7"/>
    <x v="14"/>
    <n v="15"/>
    <n v="13"/>
    <n v="35"/>
    <x v="154"/>
    <n v="195"/>
    <n v="525"/>
    <x v="197"/>
  </r>
  <r>
    <x v="1"/>
    <x v="0"/>
    <x v="0"/>
    <x v="1"/>
    <x v="2"/>
    <x v="0"/>
    <x v="7"/>
    <x v="14"/>
    <n v="15"/>
    <n v="13"/>
    <n v="35"/>
    <x v="138"/>
    <n v="195"/>
    <n v="525"/>
    <x v="197"/>
  </r>
  <r>
    <x v="0"/>
    <x v="0"/>
    <x v="0"/>
    <x v="1"/>
    <x v="2"/>
    <x v="0"/>
    <x v="7"/>
    <x v="14"/>
    <n v="14"/>
    <n v="13"/>
    <n v="35"/>
    <x v="169"/>
    <n v="182"/>
    <n v="490"/>
    <x v="190"/>
  </r>
  <r>
    <x v="1"/>
    <x v="0"/>
    <x v="0"/>
    <x v="1"/>
    <x v="2"/>
    <x v="0"/>
    <x v="7"/>
    <x v="14"/>
    <n v="11"/>
    <n v="13"/>
    <n v="35"/>
    <x v="172"/>
    <n v="143"/>
    <n v="385"/>
    <x v="186"/>
  </r>
  <r>
    <x v="0"/>
    <x v="0"/>
    <x v="0"/>
    <x v="1"/>
    <x v="2"/>
    <x v="0"/>
    <x v="7"/>
    <x v="14"/>
    <n v="19"/>
    <n v="13"/>
    <n v="35"/>
    <x v="168"/>
    <n v="247"/>
    <n v="665"/>
    <x v="189"/>
  </r>
  <r>
    <x v="1"/>
    <x v="0"/>
    <x v="0"/>
    <x v="1"/>
    <x v="2"/>
    <x v="0"/>
    <x v="7"/>
    <x v="14"/>
    <n v="21"/>
    <n v="13"/>
    <n v="35"/>
    <x v="178"/>
    <n v="273"/>
    <n v="735"/>
    <x v="185"/>
  </r>
  <r>
    <x v="2"/>
    <x v="0"/>
    <x v="0"/>
    <x v="1"/>
    <x v="2"/>
    <x v="0"/>
    <x v="7"/>
    <x v="14"/>
    <n v="4"/>
    <n v="13"/>
    <n v="35"/>
    <x v="43"/>
    <n v="52"/>
    <n v="140"/>
    <x v="46"/>
  </r>
  <r>
    <x v="3"/>
    <x v="0"/>
    <x v="0"/>
    <x v="1"/>
    <x v="2"/>
    <x v="0"/>
    <x v="7"/>
    <x v="14"/>
    <n v="3"/>
    <n v="13"/>
    <n v="35"/>
    <x v="55"/>
    <n v="39"/>
    <n v="105"/>
    <x v="91"/>
  </r>
  <r>
    <x v="2"/>
    <x v="0"/>
    <x v="0"/>
    <x v="1"/>
    <x v="2"/>
    <x v="0"/>
    <x v="7"/>
    <x v="14"/>
    <n v="6"/>
    <n v="13"/>
    <n v="35"/>
    <x v="43"/>
    <n v="78"/>
    <n v="210"/>
    <x v="109"/>
  </r>
  <r>
    <x v="3"/>
    <x v="0"/>
    <x v="0"/>
    <x v="1"/>
    <x v="2"/>
    <x v="0"/>
    <x v="7"/>
    <x v="14"/>
    <n v="3"/>
    <n v="13"/>
    <n v="35"/>
    <x v="179"/>
    <n v="39"/>
    <n v="105"/>
    <x v="91"/>
  </r>
  <r>
    <x v="0"/>
    <x v="0"/>
    <x v="1"/>
    <x v="1"/>
    <x v="18"/>
    <x v="0"/>
    <x v="7"/>
    <x v="13"/>
    <n v="10"/>
    <n v="13"/>
    <n v="35"/>
    <x v="135"/>
    <n v="130"/>
    <n v="350"/>
    <x v="198"/>
  </r>
  <r>
    <x v="1"/>
    <x v="0"/>
    <x v="1"/>
    <x v="1"/>
    <x v="18"/>
    <x v="0"/>
    <x v="7"/>
    <x v="13"/>
    <n v="7"/>
    <n v="13"/>
    <n v="35"/>
    <x v="182"/>
    <n v="91"/>
    <n v="245"/>
    <x v="194"/>
  </r>
  <r>
    <x v="0"/>
    <x v="2"/>
    <x v="1"/>
    <x v="2"/>
    <x v="3"/>
    <x v="0"/>
    <x v="7"/>
    <x v="12"/>
    <n v="8"/>
    <n v="13"/>
    <n v="35"/>
    <x v="166"/>
    <n v="104"/>
    <n v="280"/>
    <x v="85"/>
  </r>
  <r>
    <x v="1"/>
    <x v="2"/>
    <x v="1"/>
    <x v="2"/>
    <x v="3"/>
    <x v="0"/>
    <x v="7"/>
    <x v="12"/>
    <n v="9"/>
    <n v="13"/>
    <n v="35"/>
    <x v="166"/>
    <n v="117"/>
    <n v="315"/>
    <x v="183"/>
  </r>
  <r>
    <x v="0"/>
    <x v="2"/>
    <x v="0"/>
    <x v="0"/>
    <x v="0"/>
    <x v="0"/>
    <x v="7"/>
    <x v="12"/>
    <n v="9"/>
    <n v="13"/>
    <n v="35"/>
    <x v="182"/>
    <n v="117"/>
    <n v="315"/>
    <x v="183"/>
  </r>
  <r>
    <x v="1"/>
    <x v="2"/>
    <x v="0"/>
    <x v="0"/>
    <x v="0"/>
    <x v="0"/>
    <x v="7"/>
    <x v="12"/>
    <n v="8"/>
    <n v="13"/>
    <n v="35"/>
    <x v="84"/>
    <n v="104"/>
    <n v="280"/>
    <x v="85"/>
  </r>
  <r>
    <x v="0"/>
    <x v="2"/>
    <x v="0"/>
    <x v="0"/>
    <x v="0"/>
    <x v="0"/>
    <x v="7"/>
    <x v="12"/>
    <n v="2"/>
    <n v="13"/>
    <n v="35"/>
    <x v="84"/>
    <n v="26"/>
    <n v="70"/>
    <x v="55"/>
  </r>
  <r>
    <x v="1"/>
    <x v="2"/>
    <x v="0"/>
    <x v="0"/>
    <x v="0"/>
    <x v="0"/>
    <x v="7"/>
    <x v="12"/>
    <n v="2"/>
    <n v="13"/>
    <n v="35"/>
    <x v="163"/>
    <n v="26"/>
    <n v="70"/>
    <x v="55"/>
  </r>
  <r>
    <x v="0"/>
    <x v="2"/>
    <x v="0"/>
    <x v="0"/>
    <x v="0"/>
    <x v="0"/>
    <x v="7"/>
    <x v="12"/>
    <n v="29"/>
    <n v="13"/>
    <n v="35"/>
    <x v="176"/>
    <n v="377"/>
    <n v="1015"/>
    <x v="180"/>
  </r>
  <r>
    <x v="1"/>
    <x v="2"/>
    <x v="0"/>
    <x v="0"/>
    <x v="0"/>
    <x v="0"/>
    <x v="7"/>
    <x v="12"/>
    <n v="30"/>
    <n v="13"/>
    <n v="35"/>
    <x v="168"/>
    <n v="390"/>
    <n v="1050"/>
    <x v="193"/>
  </r>
  <r>
    <x v="0"/>
    <x v="2"/>
    <x v="0"/>
    <x v="0"/>
    <x v="0"/>
    <x v="0"/>
    <x v="7"/>
    <x v="12"/>
    <n v="21"/>
    <n v="13"/>
    <n v="35"/>
    <x v="167"/>
    <n v="273"/>
    <n v="735"/>
    <x v="185"/>
  </r>
  <r>
    <x v="1"/>
    <x v="2"/>
    <x v="0"/>
    <x v="0"/>
    <x v="0"/>
    <x v="0"/>
    <x v="7"/>
    <x v="12"/>
    <n v="23"/>
    <n v="13"/>
    <n v="35"/>
    <x v="43"/>
    <n v="299"/>
    <n v="805"/>
    <x v="184"/>
  </r>
  <r>
    <x v="0"/>
    <x v="2"/>
    <x v="0"/>
    <x v="0"/>
    <x v="0"/>
    <x v="0"/>
    <x v="7"/>
    <x v="12"/>
    <n v="3"/>
    <n v="13"/>
    <n v="35"/>
    <x v="123"/>
    <n v="39"/>
    <n v="105"/>
    <x v="91"/>
  </r>
  <r>
    <x v="1"/>
    <x v="2"/>
    <x v="0"/>
    <x v="0"/>
    <x v="0"/>
    <x v="0"/>
    <x v="7"/>
    <x v="12"/>
    <n v="5"/>
    <n v="13"/>
    <n v="35"/>
    <x v="171"/>
    <n v="65"/>
    <n v="175"/>
    <x v="195"/>
  </r>
  <r>
    <x v="0"/>
    <x v="2"/>
    <x v="0"/>
    <x v="0"/>
    <x v="0"/>
    <x v="0"/>
    <x v="7"/>
    <x v="12"/>
    <n v="22"/>
    <n v="13"/>
    <n v="35"/>
    <x v="168"/>
    <n v="286"/>
    <n v="770"/>
    <x v="188"/>
  </r>
  <r>
    <x v="1"/>
    <x v="2"/>
    <x v="0"/>
    <x v="0"/>
    <x v="0"/>
    <x v="0"/>
    <x v="7"/>
    <x v="12"/>
    <n v="21"/>
    <n v="13"/>
    <n v="35"/>
    <x v="92"/>
    <n v="273"/>
    <n v="735"/>
    <x v="185"/>
  </r>
  <r>
    <x v="0"/>
    <x v="2"/>
    <x v="0"/>
    <x v="0"/>
    <x v="0"/>
    <x v="0"/>
    <x v="7"/>
    <x v="12"/>
    <n v="1"/>
    <n v="13"/>
    <n v="35"/>
    <x v="92"/>
    <n v="13"/>
    <n v="35"/>
    <x v="64"/>
  </r>
  <r>
    <x v="1"/>
    <x v="2"/>
    <x v="0"/>
    <x v="0"/>
    <x v="0"/>
    <x v="0"/>
    <x v="7"/>
    <x v="12"/>
    <n v="1"/>
    <n v="13"/>
    <n v="35"/>
    <x v="165"/>
    <n v="13"/>
    <n v="35"/>
    <x v="64"/>
  </r>
  <r>
    <x v="2"/>
    <x v="2"/>
    <x v="0"/>
    <x v="0"/>
    <x v="0"/>
    <x v="0"/>
    <x v="7"/>
    <x v="12"/>
    <n v="12"/>
    <n v="13"/>
    <n v="35"/>
    <x v="179"/>
    <n v="156"/>
    <n v="420"/>
    <x v="182"/>
  </r>
  <r>
    <x v="3"/>
    <x v="2"/>
    <x v="0"/>
    <x v="0"/>
    <x v="0"/>
    <x v="0"/>
    <x v="7"/>
    <x v="12"/>
    <n v="10"/>
    <n v="13"/>
    <n v="35"/>
    <x v="138"/>
    <n v="130"/>
    <n v="350"/>
    <x v="198"/>
  </r>
  <r>
    <x v="2"/>
    <x v="2"/>
    <x v="0"/>
    <x v="0"/>
    <x v="0"/>
    <x v="0"/>
    <x v="7"/>
    <x v="12"/>
    <n v="14"/>
    <n v="13"/>
    <n v="35"/>
    <x v="177"/>
    <n v="182"/>
    <n v="490"/>
    <x v="190"/>
  </r>
  <r>
    <x v="3"/>
    <x v="2"/>
    <x v="0"/>
    <x v="0"/>
    <x v="0"/>
    <x v="0"/>
    <x v="7"/>
    <x v="12"/>
    <n v="16"/>
    <n v="13"/>
    <n v="35"/>
    <x v="171"/>
    <n v="208"/>
    <n v="560"/>
    <x v="196"/>
  </r>
  <r>
    <x v="2"/>
    <x v="2"/>
    <x v="0"/>
    <x v="0"/>
    <x v="0"/>
    <x v="0"/>
    <x v="7"/>
    <x v="12"/>
    <n v="22"/>
    <n v="13"/>
    <n v="35"/>
    <x v="171"/>
    <n v="286"/>
    <n v="770"/>
    <x v="188"/>
  </r>
  <r>
    <x v="3"/>
    <x v="2"/>
    <x v="0"/>
    <x v="0"/>
    <x v="0"/>
    <x v="0"/>
    <x v="7"/>
    <x v="12"/>
    <n v="22"/>
    <n v="13"/>
    <n v="35"/>
    <x v="176"/>
    <n v="286"/>
    <n v="770"/>
    <x v="188"/>
  </r>
  <r>
    <x v="2"/>
    <x v="2"/>
    <x v="0"/>
    <x v="0"/>
    <x v="0"/>
    <x v="0"/>
    <x v="7"/>
    <x v="12"/>
    <n v="30"/>
    <n v="13"/>
    <n v="35"/>
    <x v="184"/>
    <n v="390"/>
    <n v="1050"/>
    <x v="193"/>
  </r>
  <r>
    <x v="3"/>
    <x v="2"/>
    <x v="0"/>
    <x v="0"/>
    <x v="0"/>
    <x v="0"/>
    <x v="7"/>
    <x v="12"/>
    <n v="31"/>
    <n v="13"/>
    <n v="35"/>
    <x v="180"/>
    <n v="403"/>
    <n v="1085"/>
    <x v="202"/>
  </r>
  <r>
    <x v="2"/>
    <x v="2"/>
    <x v="0"/>
    <x v="0"/>
    <x v="0"/>
    <x v="0"/>
    <x v="7"/>
    <x v="12"/>
    <n v="18"/>
    <n v="13"/>
    <n v="35"/>
    <x v="180"/>
    <n v="234"/>
    <n v="630"/>
    <x v="199"/>
  </r>
  <r>
    <x v="3"/>
    <x v="2"/>
    <x v="0"/>
    <x v="0"/>
    <x v="0"/>
    <x v="0"/>
    <x v="7"/>
    <x v="12"/>
    <n v="18"/>
    <n v="13"/>
    <n v="35"/>
    <x v="138"/>
    <n v="234"/>
    <n v="630"/>
    <x v="199"/>
  </r>
  <r>
    <x v="2"/>
    <x v="2"/>
    <x v="0"/>
    <x v="0"/>
    <x v="0"/>
    <x v="0"/>
    <x v="7"/>
    <x v="12"/>
    <n v="14"/>
    <n v="13"/>
    <n v="35"/>
    <x v="173"/>
    <n v="182"/>
    <n v="490"/>
    <x v="190"/>
  </r>
  <r>
    <x v="3"/>
    <x v="2"/>
    <x v="0"/>
    <x v="0"/>
    <x v="0"/>
    <x v="0"/>
    <x v="7"/>
    <x v="12"/>
    <n v="13"/>
    <n v="13"/>
    <n v="35"/>
    <x v="123"/>
    <n v="169"/>
    <n v="455"/>
    <x v="191"/>
  </r>
  <r>
    <x v="2"/>
    <x v="2"/>
    <x v="0"/>
    <x v="0"/>
    <x v="0"/>
    <x v="0"/>
    <x v="7"/>
    <x v="12"/>
    <n v="5"/>
    <n v="13"/>
    <n v="35"/>
    <x v="135"/>
    <n v="65"/>
    <n v="175"/>
    <x v="195"/>
  </r>
  <r>
    <x v="2"/>
    <x v="2"/>
    <x v="0"/>
    <x v="0"/>
    <x v="0"/>
    <x v="0"/>
    <x v="7"/>
    <x v="12"/>
    <n v="7"/>
    <n v="13"/>
    <n v="35"/>
    <x v="178"/>
    <n v="91"/>
    <n v="245"/>
    <x v="194"/>
  </r>
  <r>
    <x v="3"/>
    <x v="2"/>
    <x v="0"/>
    <x v="0"/>
    <x v="0"/>
    <x v="0"/>
    <x v="7"/>
    <x v="12"/>
    <n v="4"/>
    <n v="13"/>
    <n v="35"/>
    <x v="177"/>
    <n v="52"/>
    <n v="140"/>
    <x v="46"/>
  </r>
  <r>
    <x v="2"/>
    <x v="2"/>
    <x v="0"/>
    <x v="0"/>
    <x v="0"/>
    <x v="0"/>
    <x v="7"/>
    <x v="12"/>
    <n v="16"/>
    <n v="13"/>
    <n v="35"/>
    <x v="173"/>
    <n v="208"/>
    <n v="560"/>
    <x v="196"/>
  </r>
  <r>
    <x v="3"/>
    <x v="2"/>
    <x v="0"/>
    <x v="0"/>
    <x v="0"/>
    <x v="0"/>
    <x v="7"/>
    <x v="12"/>
    <n v="13"/>
    <n v="13"/>
    <n v="35"/>
    <x v="182"/>
    <n v="169"/>
    <n v="455"/>
    <x v="191"/>
  </r>
  <r>
    <x v="2"/>
    <x v="2"/>
    <x v="0"/>
    <x v="0"/>
    <x v="0"/>
    <x v="0"/>
    <x v="7"/>
    <x v="12"/>
    <n v="8"/>
    <n v="13"/>
    <n v="35"/>
    <x v="179"/>
    <n v="104"/>
    <n v="280"/>
    <x v="85"/>
  </r>
  <r>
    <x v="3"/>
    <x v="2"/>
    <x v="0"/>
    <x v="0"/>
    <x v="0"/>
    <x v="0"/>
    <x v="7"/>
    <x v="12"/>
    <n v="10"/>
    <n v="13"/>
    <n v="35"/>
    <x v="164"/>
    <n v="130"/>
    <n v="350"/>
    <x v="198"/>
  </r>
  <r>
    <x v="2"/>
    <x v="2"/>
    <x v="0"/>
    <x v="0"/>
    <x v="0"/>
    <x v="0"/>
    <x v="7"/>
    <x v="12"/>
    <n v="28"/>
    <n v="13"/>
    <n v="35"/>
    <x v="164"/>
    <n v="364"/>
    <n v="980"/>
    <x v="181"/>
  </r>
  <r>
    <x v="3"/>
    <x v="2"/>
    <x v="0"/>
    <x v="0"/>
    <x v="0"/>
    <x v="0"/>
    <x v="7"/>
    <x v="12"/>
    <n v="28"/>
    <n v="13"/>
    <n v="35"/>
    <x v="165"/>
    <n v="364"/>
    <n v="980"/>
    <x v="181"/>
  </r>
  <r>
    <x v="2"/>
    <x v="2"/>
    <x v="0"/>
    <x v="0"/>
    <x v="0"/>
    <x v="0"/>
    <x v="7"/>
    <x v="12"/>
    <n v="12"/>
    <n v="13"/>
    <n v="35"/>
    <x v="173"/>
    <n v="156"/>
    <n v="420"/>
    <x v="182"/>
  </r>
  <r>
    <x v="3"/>
    <x v="2"/>
    <x v="0"/>
    <x v="0"/>
    <x v="0"/>
    <x v="0"/>
    <x v="7"/>
    <x v="12"/>
    <n v="13"/>
    <n v="13"/>
    <n v="35"/>
    <x v="172"/>
    <n v="169"/>
    <n v="455"/>
    <x v="191"/>
  </r>
  <r>
    <x v="2"/>
    <x v="2"/>
    <x v="0"/>
    <x v="0"/>
    <x v="0"/>
    <x v="0"/>
    <x v="7"/>
    <x v="12"/>
    <n v="19"/>
    <n v="13"/>
    <n v="35"/>
    <x v="180"/>
    <n v="247"/>
    <n v="665"/>
    <x v="189"/>
  </r>
  <r>
    <x v="3"/>
    <x v="2"/>
    <x v="0"/>
    <x v="0"/>
    <x v="0"/>
    <x v="0"/>
    <x v="7"/>
    <x v="12"/>
    <n v="18"/>
    <n v="13"/>
    <n v="35"/>
    <x v="178"/>
    <n v="234"/>
    <n v="630"/>
    <x v="199"/>
  </r>
  <r>
    <x v="0"/>
    <x v="2"/>
    <x v="1"/>
    <x v="2"/>
    <x v="4"/>
    <x v="0"/>
    <x v="7"/>
    <x v="12"/>
    <n v="4"/>
    <n v="13"/>
    <n v="35"/>
    <x v="123"/>
    <n v="52"/>
    <n v="140"/>
    <x v="46"/>
  </r>
  <r>
    <x v="1"/>
    <x v="2"/>
    <x v="1"/>
    <x v="2"/>
    <x v="4"/>
    <x v="0"/>
    <x v="7"/>
    <x v="12"/>
    <n v="5"/>
    <n v="13"/>
    <n v="35"/>
    <x v="180"/>
    <n v="65"/>
    <n v="175"/>
    <x v="195"/>
  </r>
  <r>
    <x v="0"/>
    <x v="2"/>
    <x v="1"/>
    <x v="2"/>
    <x v="4"/>
    <x v="0"/>
    <x v="7"/>
    <x v="12"/>
    <n v="18"/>
    <n v="13"/>
    <n v="35"/>
    <x v="166"/>
    <n v="234"/>
    <n v="630"/>
    <x v="199"/>
  </r>
  <r>
    <x v="0"/>
    <x v="2"/>
    <x v="1"/>
    <x v="2"/>
    <x v="4"/>
    <x v="0"/>
    <x v="7"/>
    <x v="12"/>
    <n v="9"/>
    <n v="13"/>
    <n v="35"/>
    <x v="185"/>
    <n v="117"/>
    <n v="315"/>
    <x v="183"/>
  </r>
  <r>
    <x v="1"/>
    <x v="2"/>
    <x v="1"/>
    <x v="2"/>
    <x v="4"/>
    <x v="0"/>
    <x v="7"/>
    <x v="12"/>
    <n v="17"/>
    <n v="13"/>
    <n v="35"/>
    <x v="166"/>
    <n v="221"/>
    <n v="595"/>
    <x v="203"/>
  </r>
  <r>
    <x v="1"/>
    <x v="2"/>
    <x v="1"/>
    <x v="2"/>
    <x v="4"/>
    <x v="0"/>
    <x v="7"/>
    <x v="12"/>
    <n v="9"/>
    <n v="13"/>
    <n v="35"/>
    <x v="185"/>
    <n v="117"/>
    <n v="315"/>
    <x v="183"/>
  </r>
  <r>
    <x v="0"/>
    <x v="2"/>
    <x v="1"/>
    <x v="2"/>
    <x v="4"/>
    <x v="0"/>
    <x v="7"/>
    <x v="12"/>
    <n v="17"/>
    <n v="13"/>
    <n v="35"/>
    <x v="180"/>
    <n v="221"/>
    <n v="595"/>
    <x v="203"/>
  </r>
  <r>
    <x v="1"/>
    <x v="2"/>
    <x v="1"/>
    <x v="2"/>
    <x v="4"/>
    <x v="0"/>
    <x v="7"/>
    <x v="12"/>
    <n v="18"/>
    <n v="13"/>
    <n v="35"/>
    <x v="173"/>
    <n v="234"/>
    <n v="630"/>
    <x v="199"/>
  </r>
  <r>
    <x v="2"/>
    <x v="2"/>
    <x v="1"/>
    <x v="2"/>
    <x v="4"/>
    <x v="0"/>
    <x v="7"/>
    <x v="12"/>
    <n v="13"/>
    <n v="13"/>
    <n v="35"/>
    <x v="138"/>
    <n v="169"/>
    <n v="455"/>
    <x v="191"/>
  </r>
  <r>
    <x v="3"/>
    <x v="2"/>
    <x v="1"/>
    <x v="2"/>
    <x v="4"/>
    <x v="0"/>
    <x v="7"/>
    <x v="12"/>
    <n v="14"/>
    <n v="13"/>
    <n v="35"/>
    <x v="176"/>
    <n v="182"/>
    <n v="490"/>
    <x v="190"/>
  </r>
  <r>
    <x v="2"/>
    <x v="2"/>
    <x v="1"/>
    <x v="2"/>
    <x v="4"/>
    <x v="0"/>
    <x v="7"/>
    <x v="12"/>
    <n v="30"/>
    <n v="13"/>
    <n v="35"/>
    <x v="163"/>
    <n v="390"/>
    <n v="1050"/>
    <x v="193"/>
  </r>
  <r>
    <x v="3"/>
    <x v="2"/>
    <x v="1"/>
    <x v="2"/>
    <x v="4"/>
    <x v="0"/>
    <x v="7"/>
    <x v="12"/>
    <n v="29"/>
    <n v="13"/>
    <n v="35"/>
    <x v="135"/>
    <n v="377"/>
    <n v="1015"/>
    <x v="180"/>
  </r>
  <r>
    <x v="2"/>
    <x v="2"/>
    <x v="1"/>
    <x v="2"/>
    <x v="4"/>
    <x v="0"/>
    <x v="7"/>
    <x v="12"/>
    <n v="7"/>
    <n v="13"/>
    <n v="35"/>
    <x v="135"/>
    <n v="91"/>
    <n v="245"/>
    <x v="194"/>
  </r>
  <r>
    <x v="3"/>
    <x v="2"/>
    <x v="1"/>
    <x v="2"/>
    <x v="4"/>
    <x v="0"/>
    <x v="7"/>
    <x v="12"/>
    <n v="7"/>
    <n v="13"/>
    <n v="35"/>
    <x v="123"/>
    <n v="91"/>
    <n v="245"/>
    <x v="194"/>
  </r>
  <r>
    <x v="2"/>
    <x v="2"/>
    <x v="1"/>
    <x v="2"/>
    <x v="4"/>
    <x v="0"/>
    <x v="7"/>
    <x v="12"/>
    <n v="5"/>
    <n v="13"/>
    <n v="35"/>
    <x v="135"/>
    <n v="65"/>
    <n v="175"/>
    <x v="195"/>
  </r>
  <r>
    <x v="3"/>
    <x v="2"/>
    <x v="1"/>
    <x v="2"/>
    <x v="4"/>
    <x v="0"/>
    <x v="7"/>
    <x v="12"/>
    <n v="7"/>
    <n v="13"/>
    <n v="35"/>
    <x v="173"/>
    <n v="91"/>
    <n v="245"/>
    <x v="194"/>
  </r>
  <r>
    <x v="2"/>
    <x v="2"/>
    <x v="1"/>
    <x v="2"/>
    <x v="4"/>
    <x v="0"/>
    <x v="7"/>
    <x v="12"/>
    <n v="13"/>
    <n v="13"/>
    <n v="35"/>
    <x v="154"/>
    <n v="169"/>
    <n v="455"/>
    <x v="191"/>
  </r>
  <r>
    <x v="3"/>
    <x v="2"/>
    <x v="1"/>
    <x v="2"/>
    <x v="4"/>
    <x v="0"/>
    <x v="7"/>
    <x v="12"/>
    <n v="15"/>
    <n v="13"/>
    <n v="35"/>
    <x v="185"/>
    <n v="195"/>
    <n v="525"/>
    <x v="197"/>
  </r>
  <r>
    <x v="2"/>
    <x v="2"/>
    <x v="1"/>
    <x v="2"/>
    <x v="4"/>
    <x v="0"/>
    <x v="7"/>
    <x v="12"/>
    <n v="17"/>
    <n v="13"/>
    <n v="35"/>
    <x v="138"/>
    <n v="221"/>
    <n v="595"/>
    <x v="203"/>
  </r>
  <r>
    <x v="3"/>
    <x v="2"/>
    <x v="1"/>
    <x v="2"/>
    <x v="4"/>
    <x v="0"/>
    <x v="7"/>
    <x v="12"/>
    <n v="14"/>
    <n v="13"/>
    <n v="35"/>
    <x v="174"/>
    <n v="182"/>
    <n v="490"/>
    <x v="190"/>
  </r>
  <r>
    <x v="2"/>
    <x v="2"/>
    <x v="1"/>
    <x v="2"/>
    <x v="4"/>
    <x v="0"/>
    <x v="7"/>
    <x v="12"/>
    <n v="24"/>
    <n v="13"/>
    <n v="35"/>
    <x v="168"/>
    <n v="312"/>
    <n v="840"/>
    <x v="8"/>
  </r>
  <r>
    <x v="3"/>
    <x v="2"/>
    <x v="1"/>
    <x v="2"/>
    <x v="4"/>
    <x v="0"/>
    <x v="7"/>
    <x v="12"/>
    <n v="21"/>
    <n v="13"/>
    <n v="35"/>
    <x v="55"/>
    <n v="273"/>
    <n v="735"/>
    <x v="185"/>
  </r>
  <r>
    <x v="2"/>
    <x v="2"/>
    <x v="1"/>
    <x v="2"/>
    <x v="4"/>
    <x v="0"/>
    <x v="7"/>
    <x v="12"/>
    <n v="6"/>
    <n v="13"/>
    <n v="35"/>
    <x v="182"/>
    <n v="78"/>
    <n v="210"/>
    <x v="109"/>
  </r>
  <r>
    <x v="3"/>
    <x v="2"/>
    <x v="1"/>
    <x v="2"/>
    <x v="4"/>
    <x v="0"/>
    <x v="7"/>
    <x v="12"/>
    <n v="8"/>
    <n v="13"/>
    <n v="35"/>
    <x v="181"/>
    <n v="104"/>
    <n v="280"/>
    <x v="85"/>
  </r>
  <r>
    <x v="2"/>
    <x v="2"/>
    <x v="1"/>
    <x v="2"/>
    <x v="4"/>
    <x v="0"/>
    <x v="7"/>
    <x v="12"/>
    <n v="26"/>
    <n v="13"/>
    <n v="35"/>
    <x v="164"/>
    <n v="338"/>
    <n v="910"/>
    <x v="200"/>
  </r>
  <r>
    <x v="3"/>
    <x v="2"/>
    <x v="1"/>
    <x v="2"/>
    <x v="4"/>
    <x v="0"/>
    <x v="7"/>
    <x v="12"/>
    <n v="28"/>
    <n v="13"/>
    <n v="35"/>
    <x v="181"/>
    <n v="364"/>
    <n v="980"/>
    <x v="181"/>
  </r>
  <r>
    <x v="2"/>
    <x v="2"/>
    <x v="1"/>
    <x v="2"/>
    <x v="4"/>
    <x v="0"/>
    <x v="7"/>
    <x v="12"/>
    <n v="26"/>
    <n v="13"/>
    <n v="35"/>
    <x v="164"/>
    <n v="338"/>
    <n v="910"/>
    <x v="200"/>
  </r>
  <r>
    <x v="3"/>
    <x v="2"/>
    <x v="1"/>
    <x v="2"/>
    <x v="4"/>
    <x v="0"/>
    <x v="7"/>
    <x v="12"/>
    <n v="28"/>
    <n v="13"/>
    <n v="35"/>
    <x v="181"/>
    <n v="364"/>
    <n v="980"/>
    <x v="181"/>
  </r>
  <r>
    <x v="2"/>
    <x v="2"/>
    <x v="1"/>
    <x v="2"/>
    <x v="4"/>
    <x v="0"/>
    <x v="7"/>
    <x v="12"/>
    <n v="26"/>
    <n v="13"/>
    <n v="35"/>
    <x v="181"/>
    <n v="338"/>
    <n v="910"/>
    <x v="200"/>
  </r>
  <r>
    <x v="3"/>
    <x v="2"/>
    <x v="1"/>
    <x v="2"/>
    <x v="4"/>
    <x v="0"/>
    <x v="7"/>
    <x v="12"/>
    <n v="26"/>
    <n v="13"/>
    <n v="35"/>
    <x v="185"/>
    <n v="338"/>
    <n v="910"/>
    <x v="200"/>
  </r>
  <r>
    <x v="2"/>
    <x v="2"/>
    <x v="1"/>
    <x v="2"/>
    <x v="4"/>
    <x v="0"/>
    <x v="7"/>
    <x v="12"/>
    <n v="17"/>
    <n v="13"/>
    <n v="35"/>
    <x v="177"/>
    <n v="221"/>
    <n v="595"/>
    <x v="203"/>
  </r>
  <r>
    <x v="3"/>
    <x v="2"/>
    <x v="1"/>
    <x v="2"/>
    <x v="4"/>
    <x v="0"/>
    <x v="7"/>
    <x v="12"/>
    <n v="16"/>
    <n v="13"/>
    <n v="35"/>
    <x v="170"/>
    <n v="208"/>
    <n v="560"/>
    <x v="196"/>
  </r>
  <r>
    <x v="0"/>
    <x v="0"/>
    <x v="1"/>
    <x v="4"/>
    <x v="23"/>
    <x v="0"/>
    <x v="7"/>
    <x v="13"/>
    <n v="20"/>
    <n v="13"/>
    <n v="35"/>
    <x v="171"/>
    <n v="260"/>
    <n v="700"/>
    <x v="187"/>
  </r>
  <r>
    <x v="1"/>
    <x v="0"/>
    <x v="1"/>
    <x v="4"/>
    <x v="23"/>
    <x v="0"/>
    <x v="7"/>
    <x v="13"/>
    <n v="22"/>
    <n v="13"/>
    <n v="35"/>
    <x v="172"/>
    <n v="286"/>
    <n v="770"/>
    <x v="188"/>
  </r>
  <r>
    <x v="0"/>
    <x v="0"/>
    <x v="0"/>
    <x v="4"/>
    <x v="27"/>
    <x v="0"/>
    <x v="7"/>
    <x v="12"/>
    <n v="19"/>
    <n v="13"/>
    <n v="35"/>
    <x v="170"/>
    <n v="247"/>
    <n v="665"/>
    <x v="189"/>
  </r>
  <r>
    <x v="1"/>
    <x v="0"/>
    <x v="0"/>
    <x v="4"/>
    <x v="27"/>
    <x v="0"/>
    <x v="7"/>
    <x v="12"/>
    <n v="20"/>
    <n v="13"/>
    <n v="35"/>
    <x v="169"/>
    <n v="260"/>
    <n v="700"/>
    <x v="187"/>
  </r>
  <r>
    <x v="0"/>
    <x v="0"/>
    <x v="0"/>
    <x v="4"/>
    <x v="30"/>
    <x v="0"/>
    <x v="7"/>
    <x v="13"/>
    <n v="11"/>
    <n v="13"/>
    <n v="35"/>
    <x v="165"/>
    <n v="143"/>
    <n v="385"/>
    <x v="186"/>
  </r>
  <r>
    <x v="1"/>
    <x v="0"/>
    <x v="0"/>
    <x v="4"/>
    <x v="30"/>
    <x v="0"/>
    <x v="7"/>
    <x v="13"/>
    <n v="12"/>
    <n v="13"/>
    <n v="35"/>
    <x v="183"/>
    <n v="156"/>
    <n v="420"/>
    <x v="182"/>
  </r>
  <r>
    <x v="0"/>
    <x v="2"/>
    <x v="1"/>
    <x v="3"/>
    <x v="5"/>
    <x v="0"/>
    <x v="7"/>
    <x v="12"/>
    <n v="25"/>
    <n v="13"/>
    <n v="35"/>
    <x v="174"/>
    <n v="325"/>
    <n v="875"/>
    <x v="201"/>
  </r>
  <r>
    <x v="1"/>
    <x v="2"/>
    <x v="1"/>
    <x v="3"/>
    <x v="5"/>
    <x v="0"/>
    <x v="7"/>
    <x v="12"/>
    <n v="24"/>
    <n v="13"/>
    <n v="35"/>
    <x v="176"/>
    <n v="312"/>
    <n v="840"/>
    <x v="8"/>
  </r>
  <r>
    <x v="2"/>
    <x v="2"/>
    <x v="1"/>
    <x v="3"/>
    <x v="5"/>
    <x v="0"/>
    <x v="7"/>
    <x v="12"/>
    <n v="30"/>
    <n v="13"/>
    <n v="35"/>
    <x v="163"/>
    <n v="390"/>
    <n v="1050"/>
    <x v="193"/>
  </r>
  <r>
    <x v="3"/>
    <x v="2"/>
    <x v="1"/>
    <x v="3"/>
    <x v="5"/>
    <x v="0"/>
    <x v="7"/>
    <x v="12"/>
    <n v="29"/>
    <n v="13"/>
    <n v="35"/>
    <x v="92"/>
    <n v="377"/>
    <n v="1015"/>
    <x v="180"/>
  </r>
  <r>
    <x v="2"/>
    <x v="2"/>
    <x v="1"/>
    <x v="3"/>
    <x v="5"/>
    <x v="0"/>
    <x v="7"/>
    <x v="12"/>
    <n v="1"/>
    <n v="13"/>
    <n v="35"/>
    <x v="92"/>
    <n v="13"/>
    <n v="35"/>
    <x v="64"/>
  </r>
  <r>
    <x v="3"/>
    <x v="2"/>
    <x v="1"/>
    <x v="3"/>
    <x v="5"/>
    <x v="0"/>
    <x v="7"/>
    <x v="12"/>
    <n v="1"/>
    <n v="13"/>
    <n v="35"/>
    <x v="92"/>
    <n v="13"/>
    <n v="35"/>
    <x v="64"/>
  </r>
  <r>
    <x v="0"/>
    <x v="2"/>
    <x v="0"/>
    <x v="5"/>
    <x v="9"/>
    <x v="0"/>
    <x v="7"/>
    <x v="12"/>
    <n v="1"/>
    <n v="13"/>
    <n v="35"/>
    <x v="123"/>
    <n v="13"/>
    <n v="35"/>
    <x v="64"/>
  </r>
  <r>
    <x v="0"/>
    <x v="2"/>
    <x v="0"/>
    <x v="5"/>
    <x v="9"/>
    <x v="0"/>
    <x v="7"/>
    <x v="12"/>
    <n v="5"/>
    <n v="13"/>
    <n v="35"/>
    <x v="92"/>
    <n v="65"/>
    <n v="175"/>
    <x v="195"/>
  </r>
  <r>
    <x v="1"/>
    <x v="2"/>
    <x v="0"/>
    <x v="5"/>
    <x v="9"/>
    <x v="0"/>
    <x v="7"/>
    <x v="12"/>
    <n v="1"/>
    <n v="13"/>
    <n v="35"/>
    <x v="55"/>
    <n v="13"/>
    <n v="35"/>
    <x v="64"/>
  </r>
  <r>
    <x v="1"/>
    <x v="2"/>
    <x v="0"/>
    <x v="5"/>
    <x v="9"/>
    <x v="0"/>
    <x v="7"/>
    <x v="12"/>
    <n v="6"/>
    <n v="13"/>
    <n v="35"/>
    <x v="176"/>
    <n v="78"/>
    <n v="210"/>
    <x v="109"/>
  </r>
  <r>
    <x v="0"/>
    <x v="2"/>
    <x v="0"/>
    <x v="5"/>
    <x v="9"/>
    <x v="0"/>
    <x v="7"/>
    <x v="12"/>
    <n v="30"/>
    <n v="13"/>
    <n v="35"/>
    <x v="184"/>
    <n v="390"/>
    <n v="1050"/>
    <x v="193"/>
  </r>
  <r>
    <x v="1"/>
    <x v="2"/>
    <x v="0"/>
    <x v="5"/>
    <x v="9"/>
    <x v="0"/>
    <x v="7"/>
    <x v="12"/>
    <n v="31"/>
    <n v="13"/>
    <n v="35"/>
    <x v="185"/>
    <n v="403"/>
    <n v="1085"/>
    <x v="202"/>
  </r>
  <r>
    <x v="0"/>
    <x v="2"/>
    <x v="0"/>
    <x v="5"/>
    <x v="9"/>
    <x v="0"/>
    <x v="7"/>
    <x v="12"/>
    <n v="17"/>
    <n v="13"/>
    <n v="35"/>
    <x v="180"/>
    <n v="221"/>
    <n v="595"/>
    <x v="203"/>
  </r>
  <r>
    <x v="1"/>
    <x v="2"/>
    <x v="0"/>
    <x v="5"/>
    <x v="9"/>
    <x v="0"/>
    <x v="7"/>
    <x v="12"/>
    <n v="18"/>
    <n v="13"/>
    <n v="35"/>
    <x v="169"/>
    <n v="234"/>
    <n v="630"/>
    <x v="199"/>
  </r>
  <r>
    <x v="0"/>
    <x v="2"/>
    <x v="0"/>
    <x v="5"/>
    <x v="9"/>
    <x v="0"/>
    <x v="7"/>
    <x v="12"/>
    <n v="11"/>
    <n v="13"/>
    <n v="35"/>
    <x v="173"/>
    <n v="143"/>
    <n v="385"/>
    <x v="186"/>
  </r>
  <r>
    <x v="1"/>
    <x v="2"/>
    <x v="0"/>
    <x v="5"/>
    <x v="9"/>
    <x v="0"/>
    <x v="7"/>
    <x v="12"/>
    <n v="13"/>
    <n v="13"/>
    <n v="35"/>
    <x v="170"/>
    <n v="169"/>
    <n v="455"/>
    <x v="191"/>
  </r>
  <r>
    <x v="0"/>
    <x v="2"/>
    <x v="0"/>
    <x v="5"/>
    <x v="9"/>
    <x v="0"/>
    <x v="7"/>
    <x v="12"/>
    <n v="20"/>
    <n v="13"/>
    <n v="35"/>
    <x v="171"/>
    <n v="260"/>
    <n v="700"/>
    <x v="187"/>
  </r>
  <r>
    <x v="1"/>
    <x v="2"/>
    <x v="0"/>
    <x v="5"/>
    <x v="9"/>
    <x v="0"/>
    <x v="7"/>
    <x v="12"/>
    <n v="22"/>
    <n v="13"/>
    <n v="35"/>
    <x v="154"/>
    <n v="286"/>
    <n v="770"/>
    <x v="188"/>
  </r>
  <r>
    <x v="2"/>
    <x v="2"/>
    <x v="0"/>
    <x v="5"/>
    <x v="9"/>
    <x v="0"/>
    <x v="7"/>
    <x v="12"/>
    <n v="15"/>
    <n v="13"/>
    <n v="35"/>
    <x v="185"/>
    <n v="195"/>
    <n v="525"/>
    <x v="197"/>
  </r>
  <r>
    <x v="3"/>
    <x v="2"/>
    <x v="0"/>
    <x v="5"/>
    <x v="9"/>
    <x v="0"/>
    <x v="7"/>
    <x v="12"/>
    <n v="17"/>
    <n v="13"/>
    <n v="35"/>
    <x v="172"/>
    <n v="221"/>
    <n v="595"/>
    <x v="203"/>
  </r>
  <r>
    <x v="2"/>
    <x v="2"/>
    <x v="0"/>
    <x v="5"/>
    <x v="9"/>
    <x v="0"/>
    <x v="7"/>
    <x v="12"/>
    <n v="19"/>
    <n v="13"/>
    <n v="35"/>
    <x v="172"/>
    <n v="247"/>
    <n v="665"/>
    <x v="189"/>
  </r>
  <r>
    <x v="3"/>
    <x v="2"/>
    <x v="0"/>
    <x v="5"/>
    <x v="9"/>
    <x v="0"/>
    <x v="7"/>
    <x v="12"/>
    <n v="19"/>
    <n v="13"/>
    <n v="35"/>
    <x v="177"/>
    <n v="247"/>
    <n v="665"/>
    <x v="189"/>
  </r>
  <r>
    <x v="2"/>
    <x v="2"/>
    <x v="0"/>
    <x v="5"/>
    <x v="9"/>
    <x v="0"/>
    <x v="7"/>
    <x v="12"/>
    <n v="16"/>
    <n v="13"/>
    <n v="35"/>
    <x v="185"/>
    <n v="208"/>
    <n v="560"/>
    <x v="196"/>
  </r>
  <r>
    <x v="3"/>
    <x v="2"/>
    <x v="0"/>
    <x v="5"/>
    <x v="9"/>
    <x v="0"/>
    <x v="7"/>
    <x v="12"/>
    <n v="17"/>
    <n v="13"/>
    <n v="35"/>
    <x v="55"/>
    <n v="221"/>
    <n v="595"/>
    <x v="203"/>
  </r>
  <r>
    <x v="2"/>
    <x v="2"/>
    <x v="0"/>
    <x v="5"/>
    <x v="9"/>
    <x v="0"/>
    <x v="7"/>
    <x v="12"/>
    <n v="6"/>
    <n v="13"/>
    <n v="35"/>
    <x v="43"/>
    <n v="78"/>
    <n v="210"/>
    <x v="109"/>
  </r>
  <r>
    <x v="3"/>
    <x v="2"/>
    <x v="0"/>
    <x v="5"/>
    <x v="9"/>
    <x v="0"/>
    <x v="7"/>
    <x v="12"/>
    <n v="3"/>
    <n v="13"/>
    <n v="35"/>
    <x v="180"/>
    <n v="39"/>
    <n v="105"/>
    <x v="91"/>
  </r>
  <r>
    <x v="2"/>
    <x v="2"/>
    <x v="0"/>
    <x v="5"/>
    <x v="9"/>
    <x v="0"/>
    <x v="7"/>
    <x v="12"/>
    <n v="18"/>
    <n v="13"/>
    <n v="35"/>
    <x v="177"/>
    <n v="234"/>
    <n v="630"/>
    <x v="199"/>
  </r>
  <r>
    <x v="3"/>
    <x v="2"/>
    <x v="0"/>
    <x v="5"/>
    <x v="9"/>
    <x v="0"/>
    <x v="7"/>
    <x v="12"/>
    <n v="16"/>
    <n v="13"/>
    <n v="35"/>
    <x v="185"/>
    <n v="208"/>
    <n v="560"/>
    <x v="196"/>
  </r>
  <r>
    <x v="2"/>
    <x v="2"/>
    <x v="0"/>
    <x v="5"/>
    <x v="9"/>
    <x v="0"/>
    <x v="7"/>
    <x v="12"/>
    <n v="17"/>
    <n v="13"/>
    <n v="35"/>
    <x v="180"/>
    <n v="221"/>
    <n v="595"/>
    <x v="203"/>
  </r>
  <r>
    <x v="3"/>
    <x v="2"/>
    <x v="0"/>
    <x v="5"/>
    <x v="9"/>
    <x v="0"/>
    <x v="7"/>
    <x v="12"/>
    <n v="18"/>
    <n v="13"/>
    <n v="35"/>
    <x v="84"/>
    <n v="234"/>
    <n v="630"/>
    <x v="199"/>
  </r>
  <r>
    <x v="2"/>
    <x v="2"/>
    <x v="0"/>
    <x v="5"/>
    <x v="9"/>
    <x v="0"/>
    <x v="7"/>
    <x v="12"/>
    <n v="2"/>
    <n v="13"/>
    <n v="35"/>
    <x v="92"/>
    <n v="26"/>
    <n v="70"/>
    <x v="55"/>
  </r>
  <r>
    <x v="3"/>
    <x v="2"/>
    <x v="0"/>
    <x v="5"/>
    <x v="9"/>
    <x v="0"/>
    <x v="7"/>
    <x v="12"/>
    <n v="1"/>
    <n v="13"/>
    <n v="35"/>
    <x v="154"/>
    <n v="13"/>
    <n v="35"/>
    <x v="64"/>
  </r>
  <r>
    <x v="2"/>
    <x v="2"/>
    <x v="0"/>
    <x v="5"/>
    <x v="9"/>
    <x v="0"/>
    <x v="7"/>
    <x v="12"/>
    <n v="15"/>
    <n v="13"/>
    <n v="35"/>
    <x v="165"/>
    <n v="195"/>
    <n v="525"/>
    <x v="197"/>
  </r>
  <r>
    <x v="3"/>
    <x v="2"/>
    <x v="0"/>
    <x v="5"/>
    <x v="9"/>
    <x v="0"/>
    <x v="7"/>
    <x v="12"/>
    <n v="12"/>
    <n v="13"/>
    <n v="35"/>
    <x v="181"/>
    <n v="156"/>
    <n v="420"/>
    <x v="182"/>
  </r>
  <r>
    <x v="2"/>
    <x v="2"/>
    <x v="0"/>
    <x v="4"/>
    <x v="19"/>
    <x v="0"/>
    <x v="7"/>
    <x v="13"/>
    <n v="26"/>
    <n v="13"/>
    <n v="35"/>
    <x v="175"/>
    <n v="338"/>
    <n v="910"/>
    <x v="200"/>
  </r>
  <r>
    <x v="3"/>
    <x v="2"/>
    <x v="0"/>
    <x v="4"/>
    <x v="19"/>
    <x v="0"/>
    <x v="7"/>
    <x v="13"/>
    <n v="27"/>
    <n v="13"/>
    <n v="35"/>
    <x v="180"/>
    <n v="351"/>
    <n v="945"/>
    <x v="192"/>
  </r>
  <r>
    <x v="0"/>
    <x v="2"/>
    <x v="0"/>
    <x v="3"/>
    <x v="5"/>
    <x v="0"/>
    <x v="7"/>
    <x v="12"/>
    <n v="18"/>
    <n v="13"/>
    <n v="35"/>
    <x v="170"/>
    <n v="234"/>
    <n v="630"/>
    <x v="199"/>
  </r>
  <r>
    <x v="1"/>
    <x v="2"/>
    <x v="0"/>
    <x v="3"/>
    <x v="5"/>
    <x v="0"/>
    <x v="7"/>
    <x v="12"/>
    <n v="20"/>
    <n v="13"/>
    <n v="35"/>
    <x v="43"/>
    <n v="260"/>
    <n v="700"/>
    <x v="187"/>
  </r>
  <r>
    <x v="0"/>
    <x v="2"/>
    <x v="0"/>
    <x v="3"/>
    <x v="5"/>
    <x v="0"/>
    <x v="7"/>
    <x v="12"/>
    <n v="3"/>
    <n v="13"/>
    <n v="35"/>
    <x v="43"/>
    <n v="39"/>
    <n v="105"/>
    <x v="91"/>
  </r>
  <r>
    <x v="1"/>
    <x v="2"/>
    <x v="0"/>
    <x v="3"/>
    <x v="5"/>
    <x v="0"/>
    <x v="7"/>
    <x v="12"/>
    <n v="3"/>
    <n v="13"/>
    <n v="35"/>
    <x v="43"/>
    <n v="39"/>
    <n v="105"/>
    <x v="91"/>
  </r>
  <r>
    <x v="2"/>
    <x v="2"/>
    <x v="0"/>
    <x v="3"/>
    <x v="5"/>
    <x v="0"/>
    <x v="7"/>
    <x v="12"/>
    <n v="3"/>
    <n v="13"/>
    <n v="35"/>
    <x v="43"/>
    <n v="39"/>
    <n v="105"/>
    <x v="91"/>
  </r>
  <r>
    <x v="3"/>
    <x v="2"/>
    <x v="0"/>
    <x v="3"/>
    <x v="5"/>
    <x v="0"/>
    <x v="7"/>
    <x v="12"/>
    <n v="3"/>
    <n v="13"/>
    <n v="35"/>
    <x v="182"/>
    <n v="39"/>
    <n v="105"/>
    <x v="91"/>
  </r>
  <r>
    <x v="2"/>
    <x v="2"/>
    <x v="0"/>
    <x v="3"/>
    <x v="5"/>
    <x v="0"/>
    <x v="7"/>
    <x v="12"/>
    <n v="8"/>
    <n v="13"/>
    <n v="35"/>
    <x v="55"/>
    <n v="104"/>
    <n v="280"/>
    <x v="85"/>
  </r>
  <r>
    <x v="3"/>
    <x v="2"/>
    <x v="0"/>
    <x v="3"/>
    <x v="5"/>
    <x v="0"/>
    <x v="7"/>
    <x v="12"/>
    <n v="6"/>
    <n v="13"/>
    <n v="35"/>
    <x v="123"/>
    <n v="78"/>
    <n v="210"/>
    <x v="109"/>
  </r>
  <r>
    <x v="0"/>
    <x v="2"/>
    <x v="1"/>
    <x v="3"/>
    <x v="12"/>
    <x v="0"/>
    <x v="7"/>
    <x v="12"/>
    <n v="5"/>
    <n v="13"/>
    <n v="35"/>
    <x v="178"/>
    <n v="65"/>
    <n v="175"/>
    <x v="195"/>
  </r>
  <r>
    <x v="1"/>
    <x v="2"/>
    <x v="1"/>
    <x v="3"/>
    <x v="12"/>
    <x v="0"/>
    <x v="7"/>
    <x v="12"/>
    <n v="4"/>
    <n v="13"/>
    <n v="35"/>
    <x v="84"/>
    <n v="52"/>
    <n v="140"/>
    <x v="46"/>
  </r>
  <r>
    <x v="2"/>
    <x v="2"/>
    <x v="1"/>
    <x v="3"/>
    <x v="12"/>
    <x v="0"/>
    <x v="7"/>
    <x v="12"/>
    <n v="2"/>
    <n v="13"/>
    <n v="35"/>
    <x v="43"/>
    <n v="26"/>
    <n v="70"/>
    <x v="55"/>
  </r>
  <r>
    <x v="3"/>
    <x v="2"/>
    <x v="1"/>
    <x v="3"/>
    <x v="12"/>
    <x v="0"/>
    <x v="7"/>
    <x v="12"/>
    <n v="3"/>
    <n v="13"/>
    <n v="35"/>
    <x v="178"/>
    <n v="39"/>
    <n v="105"/>
    <x v="91"/>
  </r>
  <r>
    <x v="2"/>
    <x v="2"/>
    <x v="1"/>
    <x v="3"/>
    <x v="12"/>
    <x v="0"/>
    <x v="7"/>
    <x v="12"/>
    <n v="4"/>
    <n v="13"/>
    <n v="35"/>
    <x v="178"/>
    <n v="52"/>
    <n v="140"/>
    <x v="46"/>
  </r>
  <r>
    <x v="3"/>
    <x v="2"/>
    <x v="1"/>
    <x v="3"/>
    <x v="12"/>
    <x v="0"/>
    <x v="7"/>
    <x v="12"/>
    <n v="4"/>
    <n v="13"/>
    <n v="35"/>
    <x v="138"/>
    <n v="52"/>
    <n v="140"/>
    <x v="46"/>
  </r>
  <r>
    <x v="0"/>
    <x v="1"/>
    <x v="0"/>
    <x v="0"/>
    <x v="0"/>
    <x v="0"/>
    <x v="7"/>
    <x v="12"/>
    <n v="14"/>
    <n v="13"/>
    <n v="35"/>
    <x v="173"/>
    <n v="182"/>
    <n v="490"/>
    <x v="190"/>
  </r>
  <r>
    <x v="1"/>
    <x v="1"/>
    <x v="0"/>
    <x v="0"/>
    <x v="0"/>
    <x v="0"/>
    <x v="7"/>
    <x v="12"/>
    <n v="13"/>
    <n v="13"/>
    <n v="35"/>
    <x v="170"/>
    <n v="169"/>
    <n v="455"/>
    <x v="191"/>
  </r>
  <r>
    <x v="0"/>
    <x v="1"/>
    <x v="0"/>
    <x v="0"/>
    <x v="0"/>
    <x v="0"/>
    <x v="7"/>
    <x v="12"/>
    <n v="20"/>
    <n v="13"/>
    <n v="35"/>
    <x v="170"/>
    <n v="260"/>
    <n v="700"/>
    <x v="187"/>
  </r>
  <r>
    <x v="1"/>
    <x v="1"/>
    <x v="0"/>
    <x v="0"/>
    <x v="0"/>
    <x v="0"/>
    <x v="7"/>
    <x v="12"/>
    <n v="20"/>
    <n v="13"/>
    <n v="35"/>
    <x v="175"/>
    <n v="260"/>
    <n v="700"/>
    <x v="187"/>
  </r>
  <r>
    <x v="0"/>
    <x v="1"/>
    <x v="0"/>
    <x v="0"/>
    <x v="0"/>
    <x v="0"/>
    <x v="7"/>
    <x v="12"/>
    <n v="27"/>
    <n v="13"/>
    <n v="35"/>
    <x v="174"/>
    <n v="351"/>
    <n v="945"/>
    <x v="192"/>
  </r>
  <r>
    <x v="1"/>
    <x v="1"/>
    <x v="0"/>
    <x v="0"/>
    <x v="0"/>
    <x v="0"/>
    <x v="7"/>
    <x v="12"/>
    <n v="24"/>
    <n v="13"/>
    <n v="35"/>
    <x v="43"/>
    <n v="312"/>
    <n v="840"/>
    <x v="8"/>
  </r>
  <r>
    <x v="0"/>
    <x v="1"/>
    <x v="0"/>
    <x v="0"/>
    <x v="0"/>
    <x v="0"/>
    <x v="7"/>
    <x v="12"/>
    <n v="3"/>
    <n v="13"/>
    <n v="35"/>
    <x v="92"/>
    <n v="39"/>
    <n v="105"/>
    <x v="91"/>
  </r>
  <r>
    <x v="1"/>
    <x v="1"/>
    <x v="0"/>
    <x v="0"/>
    <x v="0"/>
    <x v="0"/>
    <x v="7"/>
    <x v="12"/>
    <n v="1"/>
    <n v="13"/>
    <n v="35"/>
    <x v="179"/>
    <n v="13"/>
    <n v="35"/>
    <x v="64"/>
  </r>
  <r>
    <x v="2"/>
    <x v="1"/>
    <x v="0"/>
    <x v="0"/>
    <x v="0"/>
    <x v="0"/>
    <x v="7"/>
    <x v="12"/>
    <n v="10"/>
    <n v="13"/>
    <n v="35"/>
    <x v="135"/>
    <n v="130"/>
    <n v="350"/>
    <x v="198"/>
  </r>
  <r>
    <x v="3"/>
    <x v="1"/>
    <x v="0"/>
    <x v="0"/>
    <x v="0"/>
    <x v="0"/>
    <x v="7"/>
    <x v="12"/>
    <n v="7"/>
    <n v="13"/>
    <n v="35"/>
    <x v="176"/>
    <n v="91"/>
    <n v="245"/>
    <x v="194"/>
  </r>
  <r>
    <x v="2"/>
    <x v="1"/>
    <x v="0"/>
    <x v="0"/>
    <x v="0"/>
    <x v="0"/>
    <x v="7"/>
    <x v="12"/>
    <n v="30"/>
    <n v="13"/>
    <n v="35"/>
    <x v="175"/>
    <n v="390"/>
    <n v="1050"/>
    <x v="193"/>
  </r>
  <r>
    <x v="3"/>
    <x v="1"/>
    <x v="0"/>
    <x v="0"/>
    <x v="0"/>
    <x v="0"/>
    <x v="7"/>
    <x v="12"/>
    <n v="27"/>
    <n v="13"/>
    <n v="35"/>
    <x v="179"/>
    <n v="351"/>
    <n v="945"/>
    <x v="192"/>
  </r>
  <r>
    <x v="2"/>
    <x v="1"/>
    <x v="0"/>
    <x v="0"/>
    <x v="0"/>
    <x v="0"/>
    <x v="7"/>
    <x v="12"/>
    <n v="10"/>
    <n v="13"/>
    <n v="35"/>
    <x v="166"/>
    <n v="130"/>
    <n v="350"/>
    <x v="198"/>
  </r>
  <r>
    <x v="3"/>
    <x v="1"/>
    <x v="0"/>
    <x v="0"/>
    <x v="0"/>
    <x v="0"/>
    <x v="7"/>
    <x v="12"/>
    <n v="9"/>
    <n v="13"/>
    <n v="35"/>
    <x v="55"/>
    <n v="117"/>
    <n v="315"/>
    <x v="183"/>
  </r>
  <r>
    <x v="2"/>
    <x v="1"/>
    <x v="0"/>
    <x v="0"/>
    <x v="0"/>
    <x v="0"/>
    <x v="7"/>
    <x v="12"/>
    <n v="6"/>
    <n v="13"/>
    <n v="35"/>
    <x v="43"/>
    <n v="78"/>
    <n v="210"/>
    <x v="109"/>
  </r>
  <r>
    <x v="3"/>
    <x v="1"/>
    <x v="0"/>
    <x v="0"/>
    <x v="0"/>
    <x v="0"/>
    <x v="7"/>
    <x v="12"/>
    <n v="3"/>
    <n v="13"/>
    <n v="35"/>
    <x v="177"/>
    <n v="39"/>
    <n v="105"/>
    <x v="91"/>
  </r>
  <r>
    <x v="2"/>
    <x v="1"/>
    <x v="0"/>
    <x v="0"/>
    <x v="0"/>
    <x v="0"/>
    <x v="7"/>
    <x v="12"/>
    <n v="16"/>
    <n v="13"/>
    <n v="35"/>
    <x v="138"/>
    <n v="208"/>
    <n v="560"/>
    <x v="196"/>
  </r>
  <r>
    <x v="3"/>
    <x v="1"/>
    <x v="0"/>
    <x v="0"/>
    <x v="0"/>
    <x v="0"/>
    <x v="7"/>
    <x v="12"/>
    <n v="14"/>
    <n v="13"/>
    <n v="35"/>
    <x v="168"/>
    <n v="182"/>
    <n v="490"/>
    <x v="190"/>
  </r>
  <r>
    <x v="0"/>
    <x v="1"/>
    <x v="1"/>
    <x v="3"/>
    <x v="12"/>
    <x v="0"/>
    <x v="7"/>
    <x v="14"/>
    <n v="21"/>
    <n v="13"/>
    <n v="35"/>
    <x v="170"/>
    <n v="273"/>
    <n v="735"/>
    <x v="185"/>
  </r>
  <r>
    <x v="1"/>
    <x v="1"/>
    <x v="1"/>
    <x v="3"/>
    <x v="12"/>
    <x v="0"/>
    <x v="7"/>
    <x v="14"/>
    <n v="20"/>
    <n v="13"/>
    <n v="35"/>
    <x v="164"/>
    <n v="260"/>
    <n v="700"/>
    <x v="187"/>
  </r>
  <r>
    <x v="2"/>
    <x v="1"/>
    <x v="1"/>
    <x v="3"/>
    <x v="12"/>
    <x v="0"/>
    <x v="7"/>
    <x v="14"/>
    <n v="28"/>
    <n v="13"/>
    <n v="35"/>
    <x v="175"/>
    <n v="364"/>
    <n v="980"/>
    <x v="181"/>
  </r>
  <r>
    <x v="3"/>
    <x v="1"/>
    <x v="1"/>
    <x v="3"/>
    <x v="12"/>
    <x v="0"/>
    <x v="7"/>
    <x v="14"/>
    <n v="27"/>
    <n v="13"/>
    <n v="35"/>
    <x v="171"/>
    <n v="351"/>
    <n v="945"/>
    <x v="192"/>
  </r>
  <r>
    <x v="2"/>
    <x v="1"/>
    <x v="0"/>
    <x v="3"/>
    <x v="12"/>
    <x v="0"/>
    <x v="7"/>
    <x v="13"/>
    <n v="22"/>
    <n v="13"/>
    <n v="35"/>
    <x v="171"/>
    <n v="286"/>
    <n v="770"/>
    <x v="188"/>
  </r>
  <r>
    <x v="3"/>
    <x v="1"/>
    <x v="0"/>
    <x v="3"/>
    <x v="12"/>
    <x v="0"/>
    <x v="7"/>
    <x v="13"/>
    <n v="22"/>
    <n v="13"/>
    <n v="35"/>
    <x v="182"/>
    <n v="286"/>
    <n v="770"/>
    <x v="188"/>
  </r>
  <r>
    <x v="0"/>
    <x v="1"/>
    <x v="1"/>
    <x v="3"/>
    <x v="12"/>
    <x v="0"/>
    <x v="7"/>
    <x v="13"/>
    <n v="8"/>
    <n v="13"/>
    <n v="35"/>
    <x v="179"/>
    <n v="104"/>
    <n v="280"/>
    <x v="85"/>
  </r>
  <r>
    <x v="1"/>
    <x v="1"/>
    <x v="1"/>
    <x v="3"/>
    <x v="12"/>
    <x v="0"/>
    <x v="7"/>
    <x v="13"/>
    <n v="10"/>
    <n v="13"/>
    <n v="35"/>
    <x v="173"/>
    <n v="130"/>
    <n v="350"/>
    <x v="198"/>
  </r>
  <r>
    <x v="2"/>
    <x v="1"/>
    <x v="0"/>
    <x v="4"/>
    <x v="23"/>
    <x v="0"/>
    <x v="7"/>
    <x v="14"/>
    <n v="13"/>
    <n v="13"/>
    <n v="35"/>
    <x v="179"/>
    <n v="169"/>
    <n v="455"/>
    <x v="191"/>
  </r>
  <r>
    <x v="3"/>
    <x v="1"/>
    <x v="0"/>
    <x v="4"/>
    <x v="23"/>
    <x v="0"/>
    <x v="7"/>
    <x v="14"/>
    <n v="10"/>
    <n v="13"/>
    <n v="35"/>
    <x v="170"/>
    <n v="130"/>
    <n v="350"/>
    <x v="198"/>
  </r>
  <r>
    <x v="0"/>
    <x v="0"/>
    <x v="0"/>
    <x v="1"/>
    <x v="1"/>
    <x v="0"/>
    <x v="7"/>
    <x v="12"/>
    <n v="20"/>
    <n v="13"/>
    <n v="35"/>
    <x v="170"/>
    <n v="260"/>
    <n v="700"/>
    <x v="187"/>
  </r>
  <r>
    <x v="1"/>
    <x v="0"/>
    <x v="0"/>
    <x v="1"/>
    <x v="1"/>
    <x v="0"/>
    <x v="7"/>
    <x v="12"/>
    <n v="20"/>
    <n v="13"/>
    <n v="35"/>
    <x v="176"/>
    <n v="260"/>
    <n v="700"/>
    <x v="187"/>
  </r>
  <r>
    <x v="0"/>
    <x v="0"/>
    <x v="0"/>
    <x v="1"/>
    <x v="1"/>
    <x v="0"/>
    <x v="7"/>
    <x v="12"/>
    <n v="30"/>
    <n v="13"/>
    <n v="35"/>
    <x v="176"/>
    <n v="390"/>
    <n v="1050"/>
    <x v="193"/>
  </r>
  <r>
    <x v="1"/>
    <x v="0"/>
    <x v="0"/>
    <x v="1"/>
    <x v="1"/>
    <x v="0"/>
    <x v="7"/>
    <x v="12"/>
    <n v="30"/>
    <n v="13"/>
    <n v="35"/>
    <x v="138"/>
    <n v="390"/>
    <n v="1050"/>
    <x v="193"/>
  </r>
  <r>
    <x v="0"/>
    <x v="0"/>
    <x v="0"/>
    <x v="1"/>
    <x v="1"/>
    <x v="0"/>
    <x v="7"/>
    <x v="12"/>
    <n v="14"/>
    <n v="13"/>
    <n v="35"/>
    <x v="173"/>
    <n v="182"/>
    <n v="490"/>
    <x v="190"/>
  </r>
  <r>
    <x v="1"/>
    <x v="0"/>
    <x v="0"/>
    <x v="1"/>
    <x v="1"/>
    <x v="0"/>
    <x v="7"/>
    <x v="12"/>
    <n v="13"/>
    <n v="13"/>
    <n v="35"/>
    <x v="175"/>
    <n v="169"/>
    <n v="455"/>
    <x v="191"/>
  </r>
  <r>
    <x v="0"/>
    <x v="0"/>
    <x v="0"/>
    <x v="1"/>
    <x v="1"/>
    <x v="0"/>
    <x v="7"/>
    <x v="12"/>
    <n v="27"/>
    <n v="13"/>
    <n v="35"/>
    <x v="174"/>
    <n v="351"/>
    <n v="945"/>
    <x v="192"/>
  </r>
  <r>
    <x v="1"/>
    <x v="0"/>
    <x v="0"/>
    <x v="1"/>
    <x v="1"/>
    <x v="0"/>
    <x v="7"/>
    <x v="12"/>
    <n v="24"/>
    <n v="13"/>
    <n v="35"/>
    <x v="185"/>
    <n v="312"/>
    <n v="840"/>
    <x v="8"/>
  </r>
  <r>
    <x v="0"/>
    <x v="0"/>
    <x v="0"/>
    <x v="1"/>
    <x v="1"/>
    <x v="0"/>
    <x v="7"/>
    <x v="12"/>
    <n v="17"/>
    <n v="13"/>
    <n v="35"/>
    <x v="172"/>
    <n v="221"/>
    <n v="595"/>
    <x v="203"/>
  </r>
  <r>
    <x v="1"/>
    <x v="0"/>
    <x v="0"/>
    <x v="1"/>
    <x v="1"/>
    <x v="0"/>
    <x v="7"/>
    <x v="12"/>
    <n v="19"/>
    <n v="13"/>
    <n v="35"/>
    <x v="84"/>
    <n v="247"/>
    <n v="665"/>
    <x v="189"/>
  </r>
  <r>
    <x v="2"/>
    <x v="0"/>
    <x v="0"/>
    <x v="1"/>
    <x v="1"/>
    <x v="0"/>
    <x v="7"/>
    <x v="12"/>
    <n v="2"/>
    <n v="13"/>
    <n v="35"/>
    <x v="43"/>
    <n v="26"/>
    <n v="70"/>
    <x v="55"/>
  </r>
  <r>
    <x v="3"/>
    <x v="0"/>
    <x v="0"/>
    <x v="1"/>
    <x v="1"/>
    <x v="0"/>
    <x v="7"/>
    <x v="12"/>
    <n v="3"/>
    <n v="13"/>
    <n v="35"/>
    <x v="166"/>
    <n v="39"/>
    <n v="105"/>
    <x v="91"/>
  </r>
  <r>
    <x v="2"/>
    <x v="0"/>
    <x v="0"/>
    <x v="1"/>
    <x v="1"/>
    <x v="0"/>
    <x v="7"/>
    <x v="12"/>
    <n v="9"/>
    <n v="13"/>
    <n v="35"/>
    <x v="55"/>
    <n v="117"/>
    <n v="315"/>
    <x v="183"/>
  </r>
  <r>
    <x v="3"/>
    <x v="0"/>
    <x v="0"/>
    <x v="1"/>
    <x v="1"/>
    <x v="0"/>
    <x v="7"/>
    <x v="12"/>
    <n v="6"/>
    <n v="13"/>
    <n v="35"/>
    <x v="176"/>
    <n v="78"/>
    <n v="210"/>
    <x v="109"/>
  </r>
  <r>
    <x v="2"/>
    <x v="0"/>
    <x v="0"/>
    <x v="1"/>
    <x v="1"/>
    <x v="0"/>
    <x v="7"/>
    <x v="12"/>
    <n v="30"/>
    <n v="13"/>
    <n v="35"/>
    <x v="175"/>
    <n v="390"/>
    <n v="1050"/>
    <x v="193"/>
  </r>
  <r>
    <x v="3"/>
    <x v="0"/>
    <x v="0"/>
    <x v="1"/>
    <x v="1"/>
    <x v="0"/>
    <x v="7"/>
    <x v="12"/>
    <n v="27"/>
    <n v="13"/>
    <n v="35"/>
    <x v="182"/>
    <n v="351"/>
    <n v="945"/>
    <x v="192"/>
  </r>
  <r>
    <x v="2"/>
    <x v="0"/>
    <x v="0"/>
    <x v="1"/>
    <x v="1"/>
    <x v="0"/>
    <x v="7"/>
    <x v="12"/>
    <n v="8"/>
    <n v="13"/>
    <n v="35"/>
    <x v="135"/>
    <n v="104"/>
    <n v="280"/>
    <x v="85"/>
  </r>
  <r>
    <x v="3"/>
    <x v="0"/>
    <x v="0"/>
    <x v="1"/>
    <x v="1"/>
    <x v="0"/>
    <x v="7"/>
    <x v="12"/>
    <n v="7"/>
    <n v="13"/>
    <n v="35"/>
    <x v="171"/>
    <n v="91"/>
    <n v="245"/>
    <x v="194"/>
  </r>
  <r>
    <x v="0"/>
    <x v="1"/>
    <x v="0"/>
    <x v="4"/>
    <x v="28"/>
    <x v="0"/>
    <x v="7"/>
    <x v="13"/>
    <n v="22"/>
    <n v="13"/>
    <n v="35"/>
    <x v="171"/>
    <n v="286"/>
    <n v="770"/>
    <x v="188"/>
  </r>
  <r>
    <x v="1"/>
    <x v="1"/>
    <x v="0"/>
    <x v="4"/>
    <x v="28"/>
    <x v="0"/>
    <x v="7"/>
    <x v="13"/>
    <n v="22"/>
    <n v="13"/>
    <n v="35"/>
    <x v="166"/>
    <n v="286"/>
    <n v="770"/>
    <x v="188"/>
  </r>
  <r>
    <x v="2"/>
    <x v="0"/>
    <x v="1"/>
    <x v="4"/>
    <x v="19"/>
    <x v="0"/>
    <x v="7"/>
    <x v="12"/>
    <n v="9"/>
    <n v="13"/>
    <n v="35"/>
    <x v="182"/>
    <n v="117"/>
    <n v="315"/>
    <x v="183"/>
  </r>
  <r>
    <x v="3"/>
    <x v="0"/>
    <x v="1"/>
    <x v="4"/>
    <x v="19"/>
    <x v="0"/>
    <x v="7"/>
    <x v="12"/>
    <n v="8"/>
    <n v="13"/>
    <n v="35"/>
    <x v="179"/>
    <n v="104"/>
    <n v="280"/>
    <x v="85"/>
  </r>
  <r>
    <x v="2"/>
    <x v="1"/>
    <x v="1"/>
    <x v="0"/>
    <x v="0"/>
    <x v="0"/>
    <x v="7"/>
    <x v="12"/>
    <n v="10"/>
    <n v="13"/>
    <n v="35"/>
    <x v="169"/>
    <n v="130"/>
    <n v="350"/>
    <x v="198"/>
  </r>
  <r>
    <x v="3"/>
    <x v="1"/>
    <x v="1"/>
    <x v="0"/>
    <x v="0"/>
    <x v="0"/>
    <x v="7"/>
    <x v="12"/>
    <n v="11"/>
    <n v="13"/>
    <n v="35"/>
    <x v="43"/>
    <n v="143"/>
    <n v="385"/>
    <x v="186"/>
  </r>
  <r>
    <x v="2"/>
    <x v="1"/>
    <x v="1"/>
    <x v="0"/>
    <x v="0"/>
    <x v="0"/>
    <x v="7"/>
    <x v="12"/>
    <n v="3"/>
    <n v="13"/>
    <n v="35"/>
    <x v="43"/>
    <n v="39"/>
    <n v="105"/>
    <x v="91"/>
  </r>
  <r>
    <x v="3"/>
    <x v="1"/>
    <x v="1"/>
    <x v="0"/>
    <x v="0"/>
    <x v="0"/>
    <x v="7"/>
    <x v="12"/>
    <n v="3"/>
    <n v="13"/>
    <n v="35"/>
    <x v="167"/>
    <n v="39"/>
    <n v="105"/>
    <x v="91"/>
  </r>
  <r>
    <x v="2"/>
    <x v="1"/>
    <x v="1"/>
    <x v="0"/>
    <x v="0"/>
    <x v="0"/>
    <x v="7"/>
    <x v="12"/>
    <n v="23"/>
    <n v="13"/>
    <n v="35"/>
    <x v="168"/>
    <n v="299"/>
    <n v="805"/>
    <x v="184"/>
  </r>
  <r>
    <x v="3"/>
    <x v="1"/>
    <x v="1"/>
    <x v="0"/>
    <x v="0"/>
    <x v="0"/>
    <x v="7"/>
    <x v="12"/>
    <n v="21"/>
    <n v="13"/>
    <n v="35"/>
    <x v="138"/>
    <n v="273"/>
    <n v="735"/>
    <x v="185"/>
  </r>
  <r>
    <x v="2"/>
    <x v="1"/>
    <x v="1"/>
    <x v="0"/>
    <x v="0"/>
    <x v="0"/>
    <x v="7"/>
    <x v="12"/>
    <n v="14"/>
    <n v="13"/>
    <n v="35"/>
    <x v="138"/>
    <n v="182"/>
    <n v="490"/>
    <x v="190"/>
  </r>
  <r>
    <x v="3"/>
    <x v="1"/>
    <x v="1"/>
    <x v="0"/>
    <x v="0"/>
    <x v="0"/>
    <x v="7"/>
    <x v="12"/>
    <n v="14"/>
    <n v="13"/>
    <n v="35"/>
    <x v="169"/>
    <n v="182"/>
    <n v="490"/>
    <x v="190"/>
  </r>
  <r>
    <x v="0"/>
    <x v="1"/>
    <x v="1"/>
    <x v="2"/>
    <x v="3"/>
    <x v="0"/>
    <x v="7"/>
    <x v="13"/>
    <n v="11"/>
    <n v="13"/>
    <n v="35"/>
    <x v="173"/>
    <n v="143"/>
    <n v="385"/>
    <x v="186"/>
  </r>
  <r>
    <x v="1"/>
    <x v="1"/>
    <x v="1"/>
    <x v="2"/>
    <x v="3"/>
    <x v="0"/>
    <x v="7"/>
    <x v="13"/>
    <n v="13"/>
    <n v="13"/>
    <n v="35"/>
    <x v="171"/>
    <n v="169"/>
    <n v="455"/>
    <x v="191"/>
  </r>
  <r>
    <x v="2"/>
    <x v="1"/>
    <x v="1"/>
    <x v="2"/>
    <x v="3"/>
    <x v="0"/>
    <x v="7"/>
    <x v="13"/>
    <n v="22"/>
    <n v="13"/>
    <n v="35"/>
    <x v="170"/>
    <n v="286"/>
    <n v="770"/>
    <x v="188"/>
  </r>
  <r>
    <x v="3"/>
    <x v="1"/>
    <x v="1"/>
    <x v="2"/>
    <x v="3"/>
    <x v="0"/>
    <x v="7"/>
    <x v="13"/>
    <n v="20"/>
    <n v="13"/>
    <n v="35"/>
    <x v="183"/>
    <n v="260"/>
    <n v="700"/>
    <x v="187"/>
  </r>
  <r>
    <x v="2"/>
    <x v="1"/>
    <x v="1"/>
    <x v="2"/>
    <x v="3"/>
    <x v="0"/>
    <x v="7"/>
    <x v="13"/>
    <n v="25"/>
    <n v="13"/>
    <n v="35"/>
    <x v="175"/>
    <n v="325"/>
    <n v="875"/>
    <x v="201"/>
  </r>
  <r>
    <x v="3"/>
    <x v="1"/>
    <x v="1"/>
    <x v="2"/>
    <x v="3"/>
    <x v="0"/>
    <x v="7"/>
    <x v="13"/>
    <n v="27"/>
    <n v="13"/>
    <n v="35"/>
    <x v="170"/>
    <n v="351"/>
    <n v="945"/>
    <x v="192"/>
  </r>
  <r>
    <x v="2"/>
    <x v="1"/>
    <x v="1"/>
    <x v="2"/>
    <x v="3"/>
    <x v="0"/>
    <x v="7"/>
    <x v="13"/>
    <n v="20"/>
    <n v="13"/>
    <n v="35"/>
    <x v="168"/>
    <n v="260"/>
    <n v="700"/>
    <x v="187"/>
  </r>
  <r>
    <x v="3"/>
    <x v="1"/>
    <x v="1"/>
    <x v="2"/>
    <x v="3"/>
    <x v="0"/>
    <x v="7"/>
    <x v="13"/>
    <n v="21"/>
    <n v="13"/>
    <n v="35"/>
    <x v="180"/>
    <n v="273"/>
    <n v="735"/>
    <x v="185"/>
  </r>
  <r>
    <x v="0"/>
    <x v="2"/>
    <x v="0"/>
    <x v="1"/>
    <x v="18"/>
    <x v="0"/>
    <x v="7"/>
    <x v="13"/>
    <n v="18"/>
    <n v="13"/>
    <n v="35"/>
    <x v="172"/>
    <n v="234"/>
    <n v="630"/>
    <x v="199"/>
  </r>
  <r>
    <x v="1"/>
    <x v="2"/>
    <x v="0"/>
    <x v="1"/>
    <x v="18"/>
    <x v="0"/>
    <x v="7"/>
    <x v="13"/>
    <n v="19"/>
    <n v="13"/>
    <n v="35"/>
    <x v="174"/>
    <n v="247"/>
    <n v="665"/>
    <x v="189"/>
  </r>
  <r>
    <x v="0"/>
    <x v="2"/>
    <x v="0"/>
    <x v="1"/>
    <x v="18"/>
    <x v="0"/>
    <x v="7"/>
    <x v="13"/>
    <n v="24"/>
    <n v="13"/>
    <n v="35"/>
    <x v="171"/>
    <n v="312"/>
    <n v="840"/>
    <x v="8"/>
  </r>
  <r>
    <x v="1"/>
    <x v="2"/>
    <x v="0"/>
    <x v="1"/>
    <x v="18"/>
    <x v="0"/>
    <x v="7"/>
    <x v="13"/>
    <n v="22"/>
    <n v="13"/>
    <n v="35"/>
    <x v="180"/>
    <n v="286"/>
    <n v="770"/>
    <x v="188"/>
  </r>
  <r>
    <x v="2"/>
    <x v="2"/>
    <x v="0"/>
    <x v="1"/>
    <x v="18"/>
    <x v="0"/>
    <x v="7"/>
    <x v="13"/>
    <n v="18"/>
    <n v="13"/>
    <n v="35"/>
    <x v="170"/>
    <n v="234"/>
    <n v="630"/>
    <x v="199"/>
  </r>
  <r>
    <x v="3"/>
    <x v="2"/>
    <x v="0"/>
    <x v="1"/>
    <x v="18"/>
    <x v="0"/>
    <x v="7"/>
    <x v="13"/>
    <n v="20"/>
    <n v="13"/>
    <n v="35"/>
    <x v="180"/>
    <n v="260"/>
    <n v="700"/>
    <x v="187"/>
  </r>
  <r>
    <x v="2"/>
    <x v="2"/>
    <x v="0"/>
    <x v="1"/>
    <x v="18"/>
    <x v="0"/>
    <x v="7"/>
    <x v="13"/>
    <n v="18"/>
    <n v="13"/>
    <n v="35"/>
    <x v="180"/>
    <n v="234"/>
    <n v="630"/>
    <x v="199"/>
  </r>
  <r>
    <x v="3"/>
    <x v="2"/>
    <x v="0"/>
    <x v="1"/>
    <x v="18"/>
    <x v="0"/>
    <x v="7"/>
    <x v="13"/>
    <n v="18"/>
    <n v="13"/>
    <n v="35"/>
    <x v="183"/>
    <n v="234"/>
    <n v="630"/>
    <x v="199"/>
  </r>
  <r>
    <x v="2"/>
    <x v="2"/>
    <x v="0"/>
    <x v="1"/>
    <x v="18"/>
    <x v="0"/>
    <x v="7"/>
    <x v="13"/>
    <n v="25"/>
    <n v="13"/>
    <n v="35"/>
    <x v="183"/>
    <n v="325"/>
    <n v="875"/>
    <x v="201"/>
  </r>
  <r>
    <x v="3"/>
    <x v="2"/>
    <x v="0"/>
    <x v="1"/>
    <x v="18"/>
    <x v="0"/>
    <x v="7"/>
    <x v="13"/>
    <n v="25"/>
    <n v="13"/>
    <n v="35"/>
    <x v="167"/>
    <n v="325"/>
    <n v="875"/>
    <x v="201"/>
  </r>
  <r>
    <x v="0"/>
    <x v="2"/>
    <x v="1"/>
    <x v="1"/>
    <x v="1"/>
    <x v="0"/>
    <x v="7"/>
    <x v="12"/>
    <n v="23"/>
    <n v="13"/>
    <n v="35"/>
    <x v="174"/>
    <n v="299"/>
    <n v="805"/>
    <x v="184"/>
  </r>
  <r>
    <x v="1"/>
    <x v="2"/>
    <x v="1"/>
    <x v="1"/>
    <x v="1"/>
    <x v="0"/>
    <x v="7"/>
    <x v="12"/>
    <n v="24"/>
    <n v="13"/>
    <n v="35"/>
    <x v="43"/>
    <n v="312"/>
    <n v="840"/>
    <x v="8"/>
  </r>
  <r>
    <x v="0"/>
    <x v="2"/>
    <x v="1"/>
    <x v="1"/>
    <x v="1"/>
    <x v="0"/>
    <x v="7"/>
    <x v="12"/>
    <n v="3"/>
    <n v="13"/>
    <n v="35"/>
    <x v="43"/>
    <n v="39"/>
    <n v="105"/>
    <x v="91"/>
  </r>
  <r>
    <x v="1"/>
    <x v="2"/>
    <x v="1"/>
    <x v="1"/>
    <x v="1"/>
    <x v="0"/>
    <x v="7"/>
    <x v="12"/>
    <n v="3"/>
    <n v="13"/>
    <n v="35"/>
    <x v="166"/>
    <n v="39"/>
    <n v="105"/>
    <x v="91"/>
  </r>
  <r>
    <x v="0"/>
    <x v="2"/>
    <x v="1"/>
    <x v="1"/>
    <x v="1"/>
    <x v="0"/>
    <x v="7"/>
    <x v="12"/>
    <n v="9"/>
    <n v="13"/>
    <n v="35"/>
    <x v="182"/>
    <n v="117"/>
    <n v="315"/>
    <x v="183"/>
  </r>
  <r>
    <x v="1"/>
    <x v="2"/>
    <x v="1"/>
    <x v="1"/>
    <x v="1"/>
    <x v="0"/>
    <x v="7"/>
    <x v="12"/>
    <n v="8"/>
    <n v="13"/>
    <n v="35"/>
    <x v="55"/>
    <n v="104"/>
    <n v="280"/>
    <x v="85"/>
  </r>
  <r>
    <x v="2"/>
    <x v="2"/>
    <x v="1"/>
    <x v="1"/>
    <x v="1"/>
    <x v="0"/>
    <x v="7"/>
    <x v="12"/>
    <n v="6"/>
    <n v="13"/>
    <n v="35"/>
    <x v="182"/>
    <n v="78"/>
    <n v="210"/>
    <x v="109"/>
  </r>
  <r>
    <x v="3"/>
    <x v="2"/>
    <x v="1"/>
    <x v="1"/>
    <x v="1"/>
    <x v="0"/>
    <x v="7"/>
    <x v="12"/>
    <n v="8"/>
    <n v="13"/>
    <n v="35"/>
    <x v="163"/>
    <n v="104"/>
    <n v="280"/>
    <x v="85"/>
  </r>
  <r>
    <x v="2"/>
    <x v="2"/>
    <x v="1"/>
    <x v="1"/>
    <x v="1"/>
    <x v="0"/>
    <x v="7"/>
    <x v="12"/>
    <n v="29"/>
    <n v="13"/>
    <n v="35"/>
    <x v="184"/>
    <n v="377"/>
    <n v="1015"/>
    <x v="180"/>
  </r>
  <r>
    <x v="3"/>
    <x v="2"/>
    <x v="1"/>
    <x v="1"/>
    <x v="1"/>
    <x v="0"/>
    <x v="7"/>
    <x v="12"/>
    <n v="31"/>
    <n v="13"/>
    <n v="35"/>
    <x v="178"/>
    <n v="403"/>
    <n v="1085"/>
    <x v="202"/>
  </r>
  <r>
    <x v="2"/>
    <x v="2"/>
    <x v="1"/>
    <x v="1"/>
    <x v="1"/>
    <x v="0"/>
    <x v="7"/>
    <x v="12"/>
    <n v="4"/>
    <n v="13"/>
    <n v="35"/>
    <x v="43"/>
    <n v="52"/>
    <n v="140"/>
    <x v="46"/>
  </r>
  <r>
    <x v="3"/>
    <x v="2"/>
    <x v="1"/>
    <x v="1"/>
    <x v="1"/>
    <x v="0"/>
    <x v="7"/>
    <x v="12"/>
    <n v="3"/>
    <n v="13"/>
    <n v="35"/>
    <x v="174"/>
    <n v="39"/>
    <n v="105"/>
    <x v="91"/>
  </r>
  <r>
    <x v="2"/>
    <x v="2"/>
    <x v="1"/>
    <x v="1"/>
    <x v="1"/>
    <x v="0"/>
    <x v="7"/>
    <x v="12"/>
    <n v="24"/>
    <n v="13"/>
    <n v="35"/>
    <x v="174"/>
    <n v="312"/>
    <n v="840"/>
    <x v="8"/>
  </r>
  <r>
    <x v="3"/>
    <x v="2"/>
    <x v="1"/>
    <x v="1"/>
    <x v="1"/>
    <x v="0"/>
    <x v="7"/>
    <x v="12"/>
    <n v="24"/>
    <n v="13"/>
    <n v="35"/>
    <x v="168"/>
    <n v="312"/>
    <n v="840"/>
    <x v="8"/>
  </r>
  <r>
    <x v="2"/>
    <x v="2"/>
    <x v="1"/>
    <x v="1"/>
    <x v="1"/>
    <x v="0"/>
    <x v="7"/>
    <x v="12"/>
    <n v="21"/>
    <n v="13"/>
    <n v="35"/>
    <x v="170"/>
    <n v="273"/>
    <n v="735"/>
    <x v="185"/>
  </r>
  <r>
    <x v="3"/>
    <x v="2"/>
    <x v="1"/>
    <x v="1"/>
    <x v="1"/>
    <x v="0"/>
    <x v="7"/>
    <x v="12"/>
    <n v="20"/>
    <n v="13"/>
    <n v="35"/>
    <x v="180"/>
    <n v="260"/>
    <n v="700"/>
    <x v="187"/>
  </r>
  <r>
    <x v="2"/>
    <x v="2"/>
    <x v="1"/>
    <x v="1"/>
    <x v="1"/>
    <x v="0"/>
    <x v="7"/>
    <x v="12"/>
    <n v="18"/>
    <n v="13"/>
    <n v="35"/>
    <x v="154"/>
    <n v="234"/>
    <n v="630"/>
    <x v="199"/>
  </r>
  <r>
    <x v="3"/>
    <x v="2"/>
    <x v="1"/>
    <x v="1"/>
    <x v="1"/>
    <x v="0"/>
    <x v="7"/>
    <x v="12"/>
    <n v="15"/>
    <n v="13"/>
    <n v="35"/>
    <x v="169"/>
    <n v="195"/>
    <n v="525"/>
    <x v="197"/>
  </r>
  <r>
    <x v="2"/>
    <x v="2"/>
    <x v="1"/>
    <x v="1"/>
    <x v="1"/>
    <x v="0"/>
    <x v="7"/>
    <x v="12"/>
    <n v="11"/>
    <n v="13"/>
    <n v="35"/>
    <x v="173"/>
    <n v="143"/>
    <n v="385"/>
    <x v="186"/>
  </r>
  <r>
    <x v="3"/>
    <x v="2"/>
    <x v="1"/>
    <x v="1"/>
    <x v="1"/>
    <x v="0"/>
    <x v="7"/>
    <x v="12"/>
    <n v="13"/>
    <n v="13"/>
    <n v="35"/>
    <x v="43"/>
    <n v="169"/>
    <n v="455"/>
    <x v="191"/>
  </r>
  <r>
    <x v="0"/>
    <x v="2"/>
    <x v="0"/>
    <x v="1"/>
    <x v="2"/>
    <x v="0"/>
    <x v="7"/>
    <x v="12"/>
    <n v="3"/>
    <n v="13"/>
    <n v="35"/>
    <x v="178"/>
    <n v="39"/>
    <n v="105"/>
    <x v="91"/>
  </r>
  <r>
    <x v="1"/>
    <x v="2"/>
    <x v="0"/>
    <x v="1"/>
    <x v="2"/>
    <x v="0"/>
    <x v="7"/>
    <x v="12"/>
    <n v="4"/>
    <n v="13"/>
    <n v="35"/>
    <x v="170"/>
    <n v="52"/>
    <n v="140"/>
    <x v="46"/>
  </r>
  <r>
    <x v="2"/>
    <x v="2"/>
    <x v="0"/>
    <x v="1"/>
    <x v="2"/>
    <x v="0"/>
    <x v="7"/>
    <x v="12"/>
    <n v="20"/>
    <n v="13"/>
    <n v="35"/>
    <x v="172"/>
    <n v="260"/>
    <n v="700"/>
    <x v="187"/>
  </r>
  <r>
    <x v="3"/>
    <x v="2"/>
    <x v="0"/>
    <x v="1"/>
    <x v="2"/>
    <x v="0"/>
    <x v="7"/>
    <x v="12"/>
    <n v="19"/>
    <n v="13"/>
    <n v="35"/>
    <x v="163"/>
    <n v="247"/>
    <n v="665"/>
    <x v="189"/>
  </r>
  <r>
    <x v="2"/>
    <x v="2"/>
    <x v="0"/>
    <x v="1"/>
    <x v="2"/>
    <x v="0"/>
    <x v="7"/>
    <x v="12"/>
    <n v="29"/>
    <n v="13"/>
    <n v="35"/>
    <x v="184"/>
    <n v="377"/>
    <n v="1015"/>
    <x v="180"/>
  </r>
  <r>
    <x v="3"/>
    <x v="2"/>
    <x v="0"/>
    <x v="1"/>
    <x v="2"/>
    <x v="0"/>
    <x v="7"/>
    <x v="12"/>
    <n v="31"/>
    <n v="13"/>
    <n v="35"/>
    <x v="178"/>
    <n v="403"/>
    <n v="1085"/>
    <x v="202"/>
  </r>
  <r>
    <x v="2"/>
    <x v="2"/>
    <x v="0"/>
    <x v="1"/>
    <x v="2"/>
    <x v="0"/>
    <x v="7"/>
    <x v="12"/>
    <n v="4"/>
    <n v="13"/>
    <n v="35"/>
    <x v="84"/>
    <n v="52"/>
    <n v="140"/>
    <x v="46"/>
  </r>
  <r>
    <x v="3"/>
    <x v="2"/>
    <x v="0"/>
    <x v="1"/>
    <x v="2"/>
    <x v="0"/>
    <x v="7"/>
    <x v="12"/>
    <n v="2"/>
    <n v="13"/>
    <n v="35"/>
    <x v="174"/>
    <n v="26"/>
    <n v="70"/>
    <x v="55"/>
  </r>
  <r>
    <x v="2"/>
    <x v="2"/>
    <x v="0"/>
    <x v="1"/>
    <x v="2"/>
    <x v="0"/>
    <x v="7"/>
    <x v="12"/>
    <n v="24"/>
    <n v="13"/>
    <n v="35"/>
    <x v="174"/>
    <n v="312"/>
    <n v="840"/>
    <x v="8"/>
  </r>
  <r>
    <x v="3"/>
    <x v="2"/>
    <x v="0"/>
    <x v="1"/>
    <x v="2"/>
    <x v="0"/>
    <x v="7"/>
    <x v="12"/>
    <n v="24"/>
    <n v="13"/>
    <n v="35"/>
    <x v="92"/>
    <n v="312"/>
    <n v="840"/>
    <x v="8"/>
  </r>
  <r>
    <x v="2"/>
    <x v="2"/>
    <x v="0"/>
    <x v="1"/>
    <x v="2"/>
    <x v="0"/>
    <x v="7"/>
    <x v="12"/>
    <n v="1"/>
    <n v="13"/>
    <n v="35"/>
    <x v="43"/>
    <n v="13"/>
    <n v="35"/>
    <x v="64"/>
  </r>
  <r>
    <x v="3"/>
    <x v="2"/>
    <x v="0"/>
    <x v="1"/>
    <x v="2"/>
    <x v="0"/>
    <x v="7"/>
    <x v="12"/>
    <n v="3"/>
    <n v="13"/>
    <n v="35"/>
    <x v="183"/>
    <n v="39"/>
    <n v="105"/>
    <x v="91"/>
  </r>
  <r>
    <x v="0"/>
    <x v="2"/>
    <x v="0"/>
    <x v="1"/>
    <x v="26"/>
    <x v="0"/>
    <x v="7"/>
    <x v="12"/>
    <n v="25"/>
    <n v="13"/>
    <n v="35"/>
    <x v="171"/>
    <n v="325"/>
    <n v="875"/>
    <x v="201"/>
  </r>
  <r>
    <x v="1"/>
    <x v="2"/>
    <x v="0"/>
    <x v="1"/>
    <x v="26"/>
    <x v="0"/>
    <x v="7"/>
    <x v="12"/>
    <n v="22"/>
    <n v="13"/>
    <n v="35"/>
    <x v="84"/>
    <n v="286"/>
    <n v="770"/>
    <x v="188"/>
  </r>
  <r>
    <x v="0"/>
    <x v="2"/>
    <x v="1"/>
    <x v="1"/>
    <x v="2"/>
    <x v="0"/>
    <x v="7"/>
    <x v="13"/>
    <n v="2"/>
    <n v="13"/>
    <n v="35"/>
    <x v="92"/>
    <n v="26"/>
    <n v="70"/>
    <x v="55"/>
  </r>
  <r>
    <x v="1"/>
    <x v="2"/>
    <x v="1"/>
    <x v="1"/>
    <x v="2"/>
    <x v="0"/>
    <x v="7"/>
    <x v="13"/>
    <n v="1"/>
    <n v="13"/>
    <n v="35"/>
    <x v="170"/>
    <n v="13"/>
    <n v="35"/>
    <x v="64"/>
  </r>
  <r>
    <x v="0"/>
    <x v="2"/>
    <x v="1"/>
    <x v="1"/>
    <x v="2"/>
    <x v="0"/>
    <x v="7"/>
    <x v="13"/>
    <n v="20"/>
    <n v="13"/>
    <n v="35"/>
    <x v="171"/>
    <n v="260"/>
    <n v="700"/>
    <x v="187"/>
  </r>
  <r>
    <x v="1"/>
    <x v="2"/>
    <x v="1"/>
    <x v="1"/>
    <x v="2"/>
    <x v="0"/>
    <x v="7"/>
    <x v="13"/>
    <n v="22"/>
    <n v="13"/>
    <n v="35"/>
    <x v="181"/>
    <n v="286"/>
    <n v="770"/>
    <x v="188"/>
  </r>
  <r>
    <x v="0"/>
    <x v="2"/>
    <x v="1"/>
    <x v="1"/>
    <x v="2"/>
    <x v="0"/>
    <x v="7"/>
    <x v="13"/>
    <n v="26"/>
    <n v="13"/>
    <n v="35"/>
    <x v="181"/>
    <n v="338"/>
    <n v="910"/>
    <x v="200"/>
  </r>
  <r>
    <x v="1"/>
    <x v="2"/>
    <x v="1"/>
    <x v="1"/>
    <x v="2"/>
    <x v="0"/>
    <x v="7"/>
    <x v="13"/>
    <n v="26"/>
    <n v="13"/>
    <n v="35"/>
    <x v="43"/>
    <n v="338"/>
    <n v="910"/>
    <x v="200"/>
  </r>
  <r>
    <x v="2"/>
    <x v="2"/>
    <x v="1"/>
    <x v="1"/>
    <x v="2"/>
    <x v="0"/>
    <x v="7"/>
    <x v="13"/>
    <n v="3"/>
    <n v="13"/>
    <n v="35"/>
    <x v="92"/>
    <n v="39"/>
    <n v="105"/>
    <x v="91"/>
  </r>
  <r>
    <x v="3"/>
    <x v="2"/>
    <x v="1"/>
    <x v="1"/>
    <x v="2"/>
    <x v="0"/>
    <x v="7"/>
    <x v="13"/>
    <n v="1"/>
    <n v="13"/>
    <n v="35"/>
    <x v="135"/>
    <n v="13"/>
    <n v="35"/>
    <x v="64"/>
  </r>
  <r>
    <x v="2"/>
    <x v="2"/>
    <x v="1"/>
    <x v="1"/>
    <x v="2"/>
    <x v="0"/>
    <x v="7"/>
    <x v="13"/>
    <n v="7"/>
    <n v="13"/>
    <n v="35"/>
    <x v="123"/>
    <n v="91"/>
    <n v="245"/>
    <x v="194"/>
  </r>
  <r>
    <x v="3"/>
    <x v="2"/>
    <x v="1"/>
    <x v="1"/>
    <x v="2"/>
    <x v="0"/>
    <x v="7"/>
    <x v="13"/>
    <n v="5"/>
    <n v="13"/>
    <n v="35"/>
    <x v="176"/>
    <n v="65"/>
    <n v="175"/>
    <x v="195"/>
  </r>
  <r>
    <x v="2"/>
    <x v="2"/>
    <x v="1"/>
    <x v="1"/>
    <x v="2"/>
    <x v="0"/>
    <x v="7"/>
    <x v="13"/>
    <n v="30"/>
    <n v="13"/>
    <n v="35"/>
    <x v="164"/>
    <n v="390"/>
    <n v="1050"/>
    <x v="193"/>
  </r>
  <r>
    <x v="3"/>
    <x v="2"/>
    <x v="1"/>
    <x v="1"/>
    <x v="2"/>
    <x v="0"/>
    <x v="7"/>
    <x v="13"/>
    <n v="28"/>
    <n v="13"/>
    <n v="35"/>
    <x v="176"/>
    <n v="364"/>
    <n v="980"/>
    <x v="181"/>
  </r>
  <r>
    <x v="2"/>
    <x v="2"/>
    <x v="1"/>
    <x v="1"/>
    <x v="2"/>
    <x v="0"/>
    <x v="7"/>
    <x v="13"/>
    <n v="30"/>
    <n v="13"/>
    <n v="35"/>
    <x v="184"/>
    <n v="390"/>
    <n v="1050"/>
    <x v="193"/>
  </r>
  <r>
    <x v="3"/>
    <x v="2"/>
    <x v="1"/>
    <x v="1"/>
    <x v="2"/>
    <x v="0"/>
    <x v="7"/>
    <x v="13"/>
    <n v="31"/>
    <n v="13"/>
    <n v="35"/>
    <x v="173"/>
    <n v="403"/>
    <n v="1085"/>
    <x v="202"/>
  </r>
  <r>
    <x v="0"/>
    <x v="1"/>
    <x v="1"/>
    <x v="1"/>
    <x v="26"/>
    <x v="0"/>
    <x v="7"/>
    <x v="14"/>
    <n v="13"/>
    <n v="13"/>
    <n v="35"/>
    <x v="179"/>
    <n v="169"/>
    <n v="455"/>
    <x v="191"/>
  </r>
  <r>
    <x v="1"/>
    <x v="1"/>
    <x v="1"/>
    <x v="1"/>
    <x v="26"/>
    <x v="0"/>
    <x v="7"/>
    <x v="14"/>
    <n v="10"/>
    <n v="13"/>
    <n v="35"/>
    <x v="179"/>
    <n v="130"/>
    <n v="350"/>
    <x v="198"/>
  </r>
  <r>
    <x v="2"/>
    <x v="1"/>
    <x v="1"/>
    <x v="1"/>
    <x v="1"/>
    <x v="0"/>
    <x v="7"/>
    <x v="12"/>
    <n v="10"/>
    <n v="13"/>
    <n v="35"/>
    <x v="166"/>
    <n v="130"/>
    <n v="350"/>
    <x v="198"/>
  </r>
  <r>
    <x v="3"/>
    <x v="1"/>
    <x v="1"/>
    <x v="1"/>
    <x v="1"/>
    <x v="0"/>
    <x v="7"/>
    <x v="12"/>
    <n v="9"/>
    <n v="13"/>
    <n v="35"/>
    <x v="176"/>
    <n v="117"/>
    <n v="315"/>
    <x v="183"/>
  </r>
  <r>
    <x v="0"/>
    <x v="1"/>
    <x v="0"/>
    <x v="0"/>
    <x v="0"/>
    <x v="0"/>
    <x v="7"/>
    <x v="13"/>
    <n v="30"/>
    <n v="13"/>
    <n v="35"/>
    <x v="176"/>
    <n v="390"/>
    <n v="1050"/>
    <x v="193"/>
  </r>
  <r>
    <x v="1"/>
    <x v="1"/>
    <x v="0"/>
    <x v="0"/>
    <x v="0"/>
    <x v="0"/>
    <x v="7"/>
    <x v="13"/>
    <n v="30"/>
    <n v="13"/>
    <n v="35"/>
    <x v="177"/>
    <n v="390"/>
    <n v="1050"/>
    <x v="193"/>
  </r>
  <r>
    <x v="0"/>
    <x v="1"/>
    <x v="0"/>
    <x v="0"/>
    <x v="0"/>
    <x v="0"/>
    <x v="7"/>
    <x v="13"/>
    <n v="16"/>
    <n v="13"/>
    <n v="35"/>
    <x v="185"/>
    <n v="208"/>
    <n v="560"/>
    <x v="196"/>
  </r>
  <r>
    <x v="1"/>
    <x v="1"/>
    <x v="0"/>
    <x v="0"/>
    <x v="0"/>
    <x v="0"/>
    <x v="7"/>
    <x v="13"/>
    <n v="17"/>
    <n v="13"/>
    <n v="35"/>
    <x v="163"/>
    <n v="221"/>
    <n v="595"/>
    <x v="203"/>
  </r>
  <r>
    <x v="0"/>
    <x v="1"/>
    <x v="0"/>
    <x v="0"/>
    <x v="0"/>
    <x v="0"/>
    <x v="7"/>
    <x v="13"/>
    <n v="29"/>
    <n v="13"/>
    <n v="35"/>
    <x v="176"/>
    <n v="377"/>
    <n v="1015"/>
    <x v="180"/>
  </r>
  <r>
    <x v="1"/>
    <x v="1"/>
    <x v="0"/>
    <x v="0"/>
    <x v="0"/>
    <x v="0"/>
    <x v="7"/>
    <x v="13"/>
    <n v="30"/>
    <n v="13"/>
    <n v="35"/>
    <x v="138"/>
    <n v="390"/>
    <n v="1050"/>
    <x v="193"/>
  </r>
  <r>
    <x v="0"/>
    <x v="1"/>
    <x v="0"/>
    <x v="0"/>
    <x v="0"/>
    <x v="0"/>
    <x v="7"/>
    <x v="13"/>
    <n v="14"/>
    <n v="13"/>
    <n v="35"/>
    <x v="169"/>
    <n v="182"/>
    <n v="490"/>
    <x v="190"/>
  </r>
  <r>
    <x v="1"/>
    <x v="1"/>
    <x v="0"/>
    <x v="0"/>
    <x v="0"/>
    <x v="0"/>
    <x v="7"/>
    <x v="13"/>
    <n v="11"/>
    <n v="13"/>
    <n v="35"/>
    <x v="154"/>
    <n v="143"/>
    <n v="385"/>
    <x v="186"/>
  </r>
  <r>
    <x v="0"/>
    <x v="1"/>
    <x v="0"/>
    <x v="0"/>
    <x v="0"/>
    <x v="0"/>
    <x v="7"/>
    <x v="13"/>
    <n v="15"/>
    <n v="13"/>
    <n v="35"/>
    <x v="185"/>
    <n v="195"/>
    <n v="525"/>
    <x v="197"/>
  </r>
  <r>
    <x v="1"/>
    <x v="1"/>
    <x v="0"/>
    <x v="0"/>
    <x v="0"/>
    <x v="0"/>
    <x v="7"/>
    <x v="13"/>
    <n v="17"/>
    <n v="13"/>
    <n v="35"/>
    <x v="171"/>
    <n v="221"/>
    <n v="595"/>
    <x v="203"/>
  </r>
  <r>
    <x v="0"/>
    <x v="1"/>
    <x v="0"/>
    <x v="0"/>
    <x v="0"/>
    <x v="0"/>
    <x v="7"/>
    <x v="13"/>
    <n v="22"/>
    <n v="13"/>
    <n v="35"/>
    <x v="171"/>
    <n v="286"/>
    <n v="770"/>
    <x v="188"/>
  </r>
  <r>
    <x v="1"/>
    <x v="1"/>
    <x v="0"/>
    <x v="0"/>
    <x v="0"/>
    <x v="0"/>
    <x v="7"/>
    <x v="13"/>
    <n v="22"/>
    <n v="13"/>
    <n v="35"/>
    <x v="176"/>
    <n v="286"/>
    <n v="770"/>
    <x v="188"/>
  </r>
  <r>
    <x v="2"/>
    <x v="1"/>
    <x v="0"/>
    <x v="0"/>
    <x v="0"/>
    <x v="0"/>
    <x v="7"/>
    <x v="13"/>
    <n v="30"/>
    <n v="13"/>
    <n v="35"/>
    <x v="186"/>
    <n v="390"/>
    <n v="1050"/>
    <x v="193"/>
  </r>
  <r>
    <x v="3"/>
    <x v="1"/>
    <x v="0"/>
    <x v="0"/>
    <x v="0"/>
    <x v="0"/>
    <x v="7"/>
    <x v="13"/>
    <n v="32"/>
    <n v="13"/>
    <n v="35"/>
    <x v="171"/>
    <n v="416"/>
    <n v="1120"/>
    <x v="204"/>
  </r>
  <r>
    <x v="2"/>
    <x v="1"/>
    <x v="0"/>
    <x v="0"/>
    <x v="0"/>
    <x v="0"/>
    <x v="7"/>
    <x v="13"/>
    <n v="22"/>
    <n v="13"/>
    <n v="35"/>
    <x v="172"/>
    <n v="286"/>
    <n v="770"/>
    <x v="188"/>
  </r>
  <r>
    <x v="3"/>
    <x v="1"/>
    <x v="0"/>
    <x v="0"/>
    <x v="0"/>
    <x v="0"/>
    <x v="7"/>
    <x v="13"/>
    <n v="19"/>
    <n v="13"/>
    <n v="35"/>
    <x v="180"/>
    <n v="247"/>
    <n v="665"/>
    <x v="189"/>
  </r>
  <r>
    <x v="2"/>
    <x v="1"/>
    <x v="0"/>
    <x v="0"/>
    <x v="0"/>
    <x v="0"/>
    <x v="7"/>
    <x v="13"/>
    <n v="18"/>
    <n v="13"/>
    <n v="35"/>
    <x v="170"/>
    <n v="234"/>
    <n v="630"/>
    <x v="199"/>
  </r>
  <r>
    <x v="3"/>
    <x v="1"/>
    <x v="0"/>
    <x v="0"/>
    <x v="0"/>
    <x v="0"/>
    <x v="7"/>
    <x v="13"/>
    <n v="20"/>
    <n v="13"/>
    <n v="35"/>
    <x v="174"/>
    <n v="260"/>
    <n v="700"/>
    <x v="187"/>
  </r>
  <r>
    <x v="2"/>
    <x v="1"/>
    <x v="0"/>
    <x v="0"/>
    <x v="0"/>
    <x v="0"/>
    <x v="7"/>
    <x v="13"/>
    <n v="24"/>
    <n v="13"/>
    <n v="35"/>
    <x v="167"/>
    <n v="312"/>
    <n v="840"/>
    <x v="8"/>
  </r>
  <r>
    <x v="3"/>
    <x v="1"/>
    <x v="0"/>
    <x v="0"/>
    <x v="0"/>
    <x v="0"/>
    <x v="7"/>
    <x v="13"/>
    <n v="23"/>
    <n v="13"/>
    <n v="35"/>
    <x v="123"/>
    <n v="299"/>
    <n v="805"/>
    <x v="184"/>
  </r>
  <r>
    <x v="2"/>
    <x v="1"/>
    <x v="0"/>
    <x v="0"/>
    <x v="0"/>
    <x v="0"/>
    <x v="7"/>
    <x v="13"/>
    <n v="5"/>
    <n v="13"/>
    <n v="35"/>
    <x v="123"/>
    <n v="65"/>
    <n v="175"/>
    <x v="195"/>
  </r>
  <r>
    <x v="3"/>
    <x v="1"/>
    <x v="0"/>
    <x v="0"/>
    <x v="0"/>
    <x v="0"/>
    <x v="7"/>
    <x v="13"/>
    <n v="5"/>
    <n v="13"/>
    <n v="35"/>
    <x v="177"/>
    <n v="65"/>
    <n v="175"/>
    <x v="195"/>
  </r>
  <r>
    <x v="2"/>
    <x v="1"/>
    <x v="0"/>
    <x v="0"/>
    <x v="0"/>
    <x v="0"/>
    <x v="7"/>
    <x v="13"/>
    <n v="16"/>
    <n v="13"/>
    <n v="35"/>
    <x v="180"/>
    <n v="208"/>
    <n v="560"/>
    <x v="196"/>
  </r>
  <r>
    <x v="3"/>
    <x v="1"/>
    <x v="0"/>
    <x v="0"/>
    <x v="0"/>
    <x v="0"/>
    <x v="7"/>
    <x v="13"/>
    <n v="18"/>
    <n v="13"/>
    <n v="35"/>
    <x v="43"/>
    <n v="234"/>
    <n v="630"/>
    <x v="199"/>
  </r>
  <r>
    <x v="2"/>
    <x v="1"/>
    <x v="0"/>
    <x v="0"/>
    <x v="0"/>
    <x v="0"/>
    <x v="7"/>
    <x v="13"/>
    <n v="3"/>
    <n v="13"/>
    <n v="35"/>
    <x v="181"/>
    <n v="39"/>
    <n v="105"/>
    <x v="91"/>
  </r>
  <r>
    <x v="2"/>
    <x v="1"/>
    <x v="0"/>
    <x v="0"/>
    <x v="0"/>
    <x v="0"/>
    <x v="7"/>
    <x v="13"/>
    <n v="26"/>
    <n v="13"/>
    <n v="35"/>
    <x v="92"/>
    <n v="338"/>
    <n v="910"/>
    <x v="200"/>
  </r>
  <r>
    <x v="3"/>
    <x v="1"/>
    <x v="0"/>
    <x v="0"/>
    <x v="0"/>
    <x v="0"/>
    <x v="7"/>
    <x v="13"/>
    <n v="1"/>
    <n v="13"/>
    <n v="35"/>
    <x v="164"/>
    <n v="13"/>
    <n v="35"/>
    <x v="64"/>
  </r>
  <r>
    <x v="3"/>
    <x v="1"/>
    <x v="0"/>
    <x v="0"/>
    <x v="0"/>
    <x v="0"/>
    <x v="7"/>
    <x v="13"/>
    <n v="28"/>
    <n v="13"/>
    <n v="35"/>
    <x v="183"/>
    <n v="364"/>
    <n v="980"/>
    <x v="181"/>
  </r>
  <r>
    <x v="2"/>
    <x v="1"/>
    <x v="0"/>
    <x v="0"/>
    <x v="0"/>
    <x v="0"/>
    <x v="7"/>
    <x v="13"/>
    <n v="25"/>
    <n v="13"/>
    <n v="35"/>
    <x v="174"/>
    <n v="325"/>
    <n v="875"/>
    <x v="201"/>
  </r>
  <r>
    <x v="3"/>
    <x v="1"/>
    <x v="0"/>
    <x v="0"/>
    <x v="0"/>
    <x v="0"/>
    <x v="7"/>
    <x v="13"/>
    <n v="24"/>
    <n v="13"/>
    <n v="35"/>
    <x v="164"/>
    <n v="312"/>
    <n v="840"/>
    <x v="8"/>
  </r>
  <r>
    <x v="2"/>
    <x v="1"/>
    <x v="0"/>
    <x v="0"/>
    <x v="0"/>
    <x v="0"/>
    <x v="7"/>
    <x v="13"/>
    <n v="28"/>
    <n v="13"/>
    <n v="35"/>
    <x v="176"/>
    <n v="364"/>
    <n v="980"/>
    <x v="181"/>
  </r>
  <r>
    <x v="3"/>
    <x v="1"/>
    <x v="0"/>
    <x v="0"/>
    <x v="0"/>
    <x v="0"/>
    <x v="7"/>
    <x v="13"/>
    <n v="30"/>
    <n v="13"/>
    <n v="35"/>
    <x v="179"/>
    <n v="390"/>
    <n v="1050"/>
    <x v="193"/>
  </r>
  <r>
    <x v="2"/>
    <x v="1"/>
    <x v="0"/>
    <x v="0"/>
    <x v="0"/>
    <x v="0"/>
    <x v="7"/>
    <x v="13"/>
    <n v="10"/>
    <n v="13"/>
    <n v="35"/>
    <x v="179"/>
    <n v="130"/>
    <n v="350"/>
    <x v="198"/>
  </r>
  <r>
    <x v="3"/>
    <x v="1"/>
    <x v="0"/>
    <x v="0"/>
    <x v="0"/>
    <x v="0"/>
    <x v="7"/>
    <x v="13"/>
    <n v="10"/>
    <n v="13"/>
    <n v="35"/>
    <x v="164"/>
    <n v="130"/>
    <n v="350"/>
    <x v="198"/>
  </r>
  <r>
    <x v="2"/>
    <x v="1"/>
    <x v="0"/>
    <x v="0"/>
    <x v="0"/>
    <x v="0"/>
    <x v="7"/>
    <x v="13"/>
    <n v="28"/>
    <n v="13"/>
    <n v="35"/>
    <x v="163"/>
    <n v="364"/>
    <n v="980"/>
    <x v="181"/>
  </r>
  <r>
    <x v="3"/>
    <x v="1"/>
    <x v="0"/>
    <x v="0"/>
    <x v="0"/>
    <x v="0"/>
    <x v="7"/>
    <x v="13"/>
    <n v="29"/>
    <n v="13"/>
    <n v="35"/>
    <x v="138"/>
    <n v="377"/>
    <n v="1015"/>
    <x v="180"/>
  </r>
  <r>
    <x v="2"/>
    <x v="1"/>
    <x v="0"/>
    <x v="0"/>
    <x v="0"/>
    <x v="0"/>
    <x v="7"/>
    <x v="13"/>
    <n v="14"/>
    <n v="13"/>
    <n v="35"/>
    <x v="138"/>
    <n v="182"/>
    <n v="490"/>
    <x v="190"/>
  </r>
  <r>
    <x v="3"/>
    <x v="1"/>
    <x v="0"/>
    <x v="0"/>
    <x v="0"/>
    <x v="0"/>
    <x v="7"/>
    <x v="13"/>
    <n v="14"/>
    <n v="13"/>
    <n v="35"/>
    <x v="43"/>
    <n v="182"/>
    <n v="490"/>
    <x v="190"/>
  </r>
  <r>
    <x v="0"/>
    <x v="1"/>
    <x v="0"/>
    <x v="2"/>
    <x v="11"/>
    <x v="0"/>
    <x v="7"/>
    <x v="12"/>
    <n v="3"/>
    <n v="13"/>
    <n v="35"/>
    <x v="84"/>
    <n v="39"/>
    <n v="105"/>
    <x v="91"/>
  </r>
  <r>
    <x v="1"/>
    <x v="1"/>
    <x v="0"/>
    <x v="2"/>
    <x v="11"/>
    <x v="0"/>
    <x v="7"/>
    <x v="12"/>
    <n v="2"/>
    <n v="13"/>
    <n v="35"/>
    <x v="154"/>
    <n v="26"/>
    <n v="70"/>
    <x v="55"/>
  </r>
  <r>
    <x v="2"/>
    <x v="1"/>
    <x v="0"/>
    <x v="1"/>
    <x v="18"/>
    <x v="0"/>
    <x v="7"/>
    <x v="12"/>
    <n v="15"/>
    <n v="13"/>
    <n v="35"/>
    <x v="173"/>
    <n v="195"/>
    <n v="525"/>
    <x v="197"/>
  </r>
  <r>
    <x v="3"/>
    <x v="1"/>
    <x v="0"/>
    <x v="1"/>
    <x v="18"/>
    <x v="0"/>
    <x v="7"/>
    <x v="12"/>
    <n v="13"/>
    <n v="13"/>
    <n v="35"/>
    <x v="178"/>
    <n v="169"/>
    <n v="455"/>
    <x v="191"/>
  </r>
  <r>
    <x v="2"/>
    <x v="1"/>
    <x v="0"/>
    <x v="1"/>
    <x v="18"/>
    <x v="0"/>
    <x v="7"/>
    <x v="12"/>
    <n v="4"/>
    <n v="13"/>
    <n v="35"/>
    <x v="123"/>
    <n v="52"/>
    <n v="140"/>
    <x v="46"/>
  </r>
  <r>
    <x v="3"/>
    <x v="1"/>
    <x v="0"/>
    <x v="1"/>
    <x v="18"/>
    <x v="0"/>
    <x v="7"/>
    <x v="12"/>
    <n v="5"/>
    <n v="13"/>
    <n v="35"/>
    <x v="138"/>
    <n v="65"/>
    <n v="175"/>
    <x v="195"/>
  </r>
  <r>
    <x v="2"/>
    <x v="1"/>
    <x v="1"/>
    <x v="3"/>
    <x v="13"/>
    <x v="0"/>
    <x v="7"/>
    <x v="13"/>
    <n v="14"/>
    <n v="13"/>
    <n v="35"/>
    <x v="177"/>
    <n v="182"/>
    <n v="490"/>
    <x v="190"/>
  </r>
  <r>
    <x v="3"/>
    <x v="1"/>
    <x v="1"/>
    <x v="3"/>
    <x v="13"/>
    <x v="0"/>
    <x v="7"/>
    <x v="13"/>
    <n v="16"/>
    <n v="13"/>
    <n v="35"/>
    <x v="168"/>
    <n v="208"/>
    <n v="560"/>
    <x v="196"/>
  </r>
  <r>
    <x v="0"/>
    <x v="1"/>
    <x v="0"/>
    <x v="2"/>
    <x v="11"/>
    <x v="0"/>
    <x v="7"/>
    <x v="14"/>
    <n v="21"/>
    <n v="13"/>
    <n v="35"/>
    <x v="168"/>
    <n v="273"/>
    <n v="735"/>
    <x v="185"/>
  </r>
  <r>
    <x v="1"/>
    <x v="1"/>
    <x v="0"/>
    <x v="2"/>
    <x v="11"/>
    <x v="0"/>
    <x v="7"/>
    <x v="14"/>
    <n v="21"/>
    <n v="13"/>
    <n v="35"/>
    <x v="92"/>
    <n v="273"/>
    <n v="735"/>
    <x v="185"/>
  </r>
  <r>
    <x v="0"/>
    <x v="1"/>
    <x v="0"/>
    <x v="2"/>
    <x v="11"/>
    <x v="0"/>
    <x v="7"/>
    <x v="14"/>
    <n v="1"/>
    <n v="13"/>
    <n v="35"/>
    <x v="92"/>
    <n v="13"/>
    <n v="35"/>
    <x v="64"/>
  </r>
  <r>
    <x v="1"/>
    <x v="1"/>
    <x v="0"/>
    <x v="2"/>
    <x v="11"/>
    <x v="0"/>
    <x v="7"/>
    <x v="14"/>
    <n v="1"/>
    <n v="13"/>
    <n v="35"/>
    <x v="173"/>
    <n v="13"/>
    <n v="35"/>
    <x v="64"/>
  </r>
  <r>
    <x v="0"/>
    <x v="1"/>
    <x v="0"/>
    <x v="2"/>
    <x v="11"/>
    <x v="0"/>
    <x v="7"/>
    <x v="14"/>
    <n v="13"/>
    <n v="13"/>
    <n v="35"/>
    <x v="138"/>
    <n v="169"/>
    <n v="455"/>
    <x v="191"/>
  </r>
  <r>
    <x v="1"/>
    <x v="1"/>
    <x v="0"/>
    <x v="2"/>
    <x v="11"/>
    <x v="0"/>
    <x v="7"/>
    <x v="14"/>
    <n v="14"/>
    <n v="13"/>
    <n v="35"/>
    <x v="179"/>
    <n v="182"/>
    <n v="490"/>
    <x v="190"/>
  </r>
  <r>
    <x v="2"/>
    <x v="1"/>
    <x v="0"/>
    <x v="2"/>
    <x v="11"/>
    <x v="0"/>
    <x v="7"/>
    <x v="14"/>
    <n v="10"/>
    <n v="13"/>
    <n v="35"/>
    <x v="135"/>
    <n v="130"/>
    <n v="350"/>
    <x v="198"/>
  </r>
  <r>
    <x v="3"/>
    <x v="1"/>
    <x v="0"/>
    <x v="2"/>
    <x v="11"/>
    <x v="0"/>
    <x v="7"/>
    <x v="14"/>
    <n v="7"/>
    <n v="13"/>
    <n v="35"/>
    <x v="166"/>
    <n v="91"/>
    <n v="245"/>
    <x v="194"/>
  </r>
  <r>
    <x v="0"/>
    <x v="1"/>
    <x v="0"/>
    <x v="0"/>
    <x v="0"/>
    <x v="0"/>
    <x v="7"/>
    <x v="13"/>
    <n v="9"/>
    <n v="13"/>
    <n v="35"/>
    <x v="166"/>
    <n v="117"/>
    <n v="315"/>
    <x v="183"/>
  </r>
  <r>
    <x v="1"/>
    <x v="1"/>
    <x v="0"/>
    <x v="0"/>
    <x v="0"/>
    <x v="0"/>
    <x v="7"/>
    <x v="13"/>
    <n v="9"/>
    <n v="13"/>
    <n v="35"/>
    <x v="163"/>
    <n v="117"/>
    <n v="315"/>
    <x v="183"/>
  </r>
  <r>
    <x v="0"/>
    <x v="1"/>
    <x v="0"/>
    <x v="0"/>
    <x v="0"/>
    <x v="0"/>
    <x v="7"/>
    <x v="13"/>
    <n v="29"/>
    <n v="13"/>
    <n v="35"/>
    <x v="176"/>
    <n v="377"/>
    <n v="1015"/>
    <x v="180"/>
  </r>
  <r>
    <x v="1"/>
    <x v="1"/>
    <x v="0"/>
    <x v="0"/>
    <x v="0"/>
    <x v="0"/>
    <x v="7"/>
    <x v="13"/>
    <n v="30"/>
    <n v="13"/>
    <n v="35"/>
    <x v="183"/>
    <n v="390"/>
    <n v="1050"/>
    <x v="193"/>
  </r>
  <r>
    <x v="2"/>
    <x v="1"/>
    <x v="0"/>
    <x v="0"/>
    <x v="0"/>
    <x v="0"/>
    <x v="7"/>
    <x v="13"/>
    <n v="25"/>
    <n v="13"/>
    <n v="35"/>
    <x v="183"/>
    <n v="325"/>
    <n v="875"/>
    <x v="201"/>
  </r>
  <r>
    <x v="3"/>
    <x v="1"/>
    <x v="0"/>
    <x v="0"/>
    <x v="0"/>
    <x v="0"/>
    <x v="7"/>
    <x v="13"/>
    <n v="25"/>
    <n v="13"/>
    <n v="35"/>
    <x v="138"/>
    <n v="325"/>
    <n v="875"/>
    <x v="201"/>
  </r>
  <r>
    <x v="0"/>
    <x v="1"/>
    <x v="0"/>
    <x v="0"/>
    <x v="0"/>
    <x v="0"/>
    <x v="7"/>
    <x v="14"/>
    <n v="14"/>
    <n v="13"/>
    <n v="35"/>
    <x v="165"/>
    <n v="182"/>
    <n v="490"/>
    <x v="190"/>
  </r>
  <r>
    <x v="1"/>
    <x v="1"/>
    <x v="0"/>
    <x v="0"/>
    <x v="0"/>
    <x v="0"/>
    <x v="7"/>
    <x v="14"/>
    <n v="12"/>
    <n v="13"/>
    <n v="35"/>
    <x v="185"/>
    <n v="156"/>
    <n v="420"/>
    <x v="182"/>
  </r>
  <r>
    <x v="0"/>
    <x v="1"/>
    <x v="0"/>
    <x v="0"/>
    <x v="0"/>
    <x v="0"/>
    <x v="7"/>
    <x v="14"/>
    <n v="17"/>
    <n v="13"/>
    <n v="35"/>
    <x v="169"/>
    <n v="221"/>
    <n v="595"/>
    <x v="203"/>
  </r>
  <r>
    <x v="0"/>
    <x v="1"/>
    <x v="0"/>
    <x v="0"/>
    <x v="0"/>
    <x v="0"/>
    <x v="7"/>
    <x v="14"/>
    <n v="11"/>
    <n v="13"/>
    <n v="35"/>
    <x v="172"/>
    <n v="143"/>
    <n v="385"/>
    <x v="186"/>
  </r>
  <r>
    <x v="1"/>
    <x v="1"/>
    <x v="0"/>
    <x v="0"/>
    <x v="0"/>
    <x v="0"/>
    <x v="7"/>
    <x v="14"/>
    <n v="19"/>
    <n v="13"/>
    <n v="35"/>
    <x v="182"/>
    <n v="247"/>
    <n v="665"/>
    <x v="189"/>
  </r>
  <r>
    <x v="1"/>
    <x v="1"/>
    <x v="0"/>
    <x v="0"/>
    <x v="0"/>
    <x v="0"/>
    <x v="7"/>
    <x v="14"/>
    <n v="8"/>
    <n v="13"/>
    <n v="35"/>
    <x v="163"/>
    <n v="104"/>
    <n v="280"/>
    <x v="85"/>
  </r>
  <r>
    <x v="0"/>
    <x v="1"/>
    <x v="1"/>
    <x v="2"/>
    <x v="3"/>
    <x v="0"/>
    <x v="7"/>
    <x v="12"/>
    <n v="29"/>
    <n v="13"/>
    <n v="35"/>
    <x v="175"/>
    <n v="377"/>
    <n v="1015"/>
    <x v="180"/>
  </r>
  <r>
    <x v="1"/>
    <x v="1"/>
    <x v="1"/>
    <x v="2"/>
    <x v="3"/>
    <x v="0"/>
    <x v="7"/>
    <x v="12"/>
    <n v="27"/>
    <n v="13"/>
    <n v="35"/>
    <x v="163"/>
    <n v="351"/>
    <n v="945"/>
    <x v="192"/>
  </r>
  <r>
    <x v="0"/>
    <x v="1"/>
    <x v="1"/>
    <x v="2"/>
    <x v="3"/>
    <x v="0"/>
    <x v="7"/>
    <x v="12"/>
    <n v="29"/>
    <n v="13"/>
    <n v="35"/>
    <x v="175"/>
    <n v="377"/>
    <n v="1015"/>
    <x v="180"/>
  </r>
  <r>
    <x v="1"/>
    <x v="1"/>
    <x v="1"/>
    <x v="2"/>
    <x v="3"/>
    <x v="0"/>
    <x v="7"/>
    <x v="12"/>
    <n v="27"/>
    <n v="13"/>
    <n v="35"/>
    <x v="138"/>
    <n v="351"/>
    <n v="945"/>
    <x v="192"/>
  </r>
  <r>
    <x v="0"/>
    <x v="1"/>
    <x v="0"/>
    <x v="2"/>
    <x v="4"/>
    <x v="0"/>
    <x v="7"/>
    <x v="13"/>
    <n v="14"/>
    <n v="13"/>
    <n v="35"/>
    <x v="154"/>
    <n v="182"/>
    <n v="490"/>
    <x v="190"/>
  </r>
  <r>
    <x v="1"/>
    <x v="1"/>
    <x v="0"/>
    <x v="2"/>
    <x v="4"/>
    <x v="0"/>
    <x v="7"/>
    <x v="13"/>
    <n v="15"/>
    <n v="13"/>
    <n v="35"/>
    <x v="170"/>
    <n v="195"/>
    <n v="525"/>
    <x v="197"/>
  </r>
  <r>
    <x v="0"/>
    <x v="1"/>
    <x v="0"/>
    <x v="2"/>
    <x v="4"/>
    <x v="0"/>
    <x v="7"/>
    <x v="13"/>
    <n v="20"/>
    <n v="13"/>
    <n v="35"/>
    <x v="185"/>
    <n v="260"/>
    <n v="700"/>
    <x v="187"/>
  </r>
  <r>
    <x v="1"/>
    <x v="1"/>
    <x v="0"/>
    <x v="2"/>
    <x v="4"/>
    <x v="0"/>
    <x v="7"/>
    <x v="13"/>
    <n v="17"/>
    <n v="13"/>
    <n v="35"/>
    <x v="166"/>
    <n v="221"/>
    <n v="595"/>
    <x v="203"/>
  </r>
  <r>
    <x v="2"/>
    <x v="1"/>
    <x v="0"/>
    <x v="2"/>
    <x v="4"/>
    <x v="0"/>
    <x v="7"/>
    <x v="13"/>
    <n v="9"/>
    <n v="13"/>
    <n v="35"/>
    <x v="182"/>
    <n v="117"/>
    <n v="315"/>
    <x v="183"/>
  </r>
  <r>
    <x v="3"/>
    <x v="1"/>
    <x v="0"/>
    <x v="2"/>
    <x v="4"/>
    <x v="0"/>
    <x v="7"/>
    <x v="13"/>
    <n v="8"/>
    <n v="13"/>
    <n v="35"/>
    <x v="174"/>
    <n v="104"/>
    <n v="280"/>
    <x v="85"/>
  </r>
  <r>
    <x v="2"/>
    <x v="1"/>
    <x v="0"/>
    <x v="2"/>
    <x v="4"/>
    <x v="0"/>
    <x v="7"/>
    <x v="13"/>
    <n v="24"/>
    <n v="13"/>
    <n v="35"/>
    <x v="167"/>
    <n v="312"/>
    <n v="840"/>
    <x v="8"/>
  </r>
  <r>
    <x v="3"/>
    <x v="1"/>
    <x v="0"/>
    <x v="2"/>
    <x v="4"/>
    <x v="0"/>
    <x v="7"/>
    <x v="13"/>
    <n v="23"/>
    <n v="13"/>
    <n v="35"/>
    <x v="175"/>
    <n v="299"/>
    <n v="805"/>
    <x v="184"/>
  </r>
  <r>
    <x v="2"/>
    <x v="1"/>
    <x v="0"/>
    <x v="2"/>
    <x v="4"/>
    <x v="0"/>
    <x v="7"/>
    <x v="13"/>
    <n v="27"/>
    <n v="13"/>
    <n v="35"/>
    <x v="183"/>
    <n v="351"/>
    <n v="945"/>
    <x v="192"/>
  </r>
  <r>
    <x v="3"/>
    <x v="1"/>
    <x v="0"/>
    <x v="2"/>
    <x v="4"/>
    <x v="0"/>
    <x v="7"/>
    <x v="13"/>
    <n v="25"/>
    <n v="13"/>
    <n v="35"/>
    <x v="182"/>
    <n v="325"/>
    <n v="875"/>
    <x v="201"/>
  </r>
  <r>
    <x v="2"/>
    <x v="1"/>
    <x v="0"/>
    <x v="2"/>
    <x v="4"/>
    <x v="0"/>
    <x v="7"/>
    <x v="13"/>
    <n v="8"/>
    <n v="13"/>
    <n v="35"/>
    <x v="55"/>
    <n v="104"/>
    <n v="280"/>
    <x v="85"/>
  </r>
  <r>
    <x v="3"/>
    <x v="1"/>
    <x v="0"/>
    <x v="2"/>
    <x v="4"/>
    <x v="0"/>
    <x v="7"/>
    <x v="13"/>
    <n v="6"/>
    <n v="13"/>
    <n v="35"/>
    <x v="167"/>
    <n v="78"/>
    <n v="210"/>
    <x v="109"/>
  </r>
  <r>
    <x v="2"/>
    <x v="1"/>
    <x v="0"/>
    <x v="2"/>
    <x v="4"/>
    <x v="0"/>
    <x v="7"/>
    <x v="13"/>
    <n v="23"/>
    <n v="13"/>
    <n v="35"/>
    <x v="171"/>
    <n v="299"/>
    <n v="805"/>
    <x v="184"/>
  </r>
  <r>
    <x v="3"/>
    <x v="1"/>
    <x v="0"/>
    <x v="2"/>
    <x v="4"/>
    <x v="0"/>
    <x v="7"/>
    <x v="13"/>
    <n v="22"/>
    <n v="13"/>
    <n v="35"/>
    <x v="169"/>
    <n v="286"/>
    <n v="770"/>
    <x v="188"/>
  </r>
  <r>
    <x v="0"/>
    <x v="1"/>
    <x v="1"/>
    <x v="2"/>
    <x v="11"/>
    <x v="0"/>
    <x v="7"/>
    <x v="14"/>
    <n v="11"/>
    <n v="13"/>
    <n v="35"/>
    <x v="166"/>
    <n v="143"/>
    <n v="385"/>
    <x v="186"/>
  </r>
  <r>
    <x v="1"/>
    <x v="1"/>
    <x v="1"/>
    <x v="2"/>
    <x v="11"/>
    <x v="0"/>
    <x v="7"/>
    <x v="14"/>
    <n v="9"/>
    <n v="13"/>
    <n v="35"/>
    <x v="135"/>
    <n v="117"/>
    <n v="315"/>
    <x v="183"/>
  </r>
  <r>
    <x v="0"/>
    <x v="1"/>
    <x v="1"/>
    <x v="2"/>
    <x v="11"/>
    <x v="0"/>
    <x v="7"/>
    <x v="14"/>
    <n v="7"/>
    <n v="13"/>
    <n v="35"/>
    <x v="135"/>
    <n v="91"/>
    <n v="245"/>
    <x v="194"/>
  </r>
  <r>
    <x v="1"/>
    <x v="1"/>
    <x v="1"/>
    <x v="2"/>
    <x v="11"/>
    <x v="0"/>
    <x v="7"/>
    <x v="14"/>
    <n v="7"/>
    <n v="13"/>
    <n v="35"/>
    <x v="181"/>
    <n v="91"/>
    <n v="245"/>
    <x v="194"/>
  </r>
  <r>
    <x v="0"/>
    <x v="1"/>
    <x v="1"/>
    <x v="2"/>
    <x v="11"/>
    <x v="0"/>
    <x v="7"/>
    <x v="14"/>
    <n v="26"/>
    <n v="13"/>
    <n v="35"/>
    <x v="183"/>
    <n v="338"/>
    <n v="910"/>
    <x v="200"/>
  </r>
  <r>
    <x v="1"/>
    <x v="1"/>
    <x v="1"/>
    <x v="2"/>
    <x v="11"/>
    <x v="0"/>
    <x v="7"/>
    <x v="14"/>
    <n v="25"/>
    <n v="13"/>
    <n v="35"/>
    <x v="174"/>
    <n v="325"/>
    <n v="875"/>
    <x v="201"/>
  </r>
  <r>
    <x v="2"/>
    <x v="1"/>
    <x v="1"/>
    <x v="2"/>
    <x v="11"/>
    <x v="0"/>
    <x v="7"/>
    <x v="14"/>
    <n v="24"/>
    <n v="13"/>
    <n v="35"/>
    <x v="168"/>
    <n v="312"/>
    <n v="840"/>
    <x v="8"/>
  </r>
  <r>
    <x v="3"/>
    <x v="1"/>
    <x v="1"/>
    <x v="2"/>
    <x v="11"/>
    <x v="0"/>
    <x v="7"/>
    <x v="14"/>
    <n v="21"/>
    <n v="13"/>
    <n v="35"/>
    <x v="43"/>
    <n v="273"/>
    <n v="735"/>
    <x v="185"/>
  </r>
  <r>
    <x v="2"/>
    <x v="1"/>
    <x v="1"/>
    <x v="2"/>
    <x v="11"/>
    <x v="0"/>
    <x v="7"/>
    <x v="14"/>
    <n v="3"/>
    <n v="13"/>
    <n v="35"/>
    <x v="84"/>
    <n v="39"/>
    <n v="105"/>
    <x v="91"/>
  </r>
  <r>
    <x v="3"/>
    <x v="1"/>
    <x v="1"/>
    <x v="2"/>
    <x v="11"/>
    <x v="0"/>
    <x v="7"/>
    <x v="14"/>
    <n v="2"/>
    <n v="13"/>
    <n v="35"/>
    <x v="176"/>
    <n v="26"/>
    <n v="70"/>
    <x v="55"/>
  </r>
  <r>
    <x v="2"/>
    <x v="1"/>
    <x v="1"/>
    <x v="2"/>
    <x v="11"/>
    <x v="0"/>
    <x v="7"/>
    <x v="14"/>
    <n v="30"/>
    <n v="13"/>
    <n v="35"/>
    <x v="164"/>
    <n v="390"/>
    <n v="1050"/>
    <x v="193"/>
  </r>
  <r>
    <x v="3"/>
    <x v="1"/>
    <x v="1"/>
    <x v="2"/>
    <x v="11"/>
    <x v="0"/>
    <x v="7"/>
    <x v="14"/>
    <n v="28"/>
    <n v="13"/>
    <n v="35"/>
    <x v="182"/>
    <n v="364"/>
    <n v="980"/>
    <x v="181"/>
  </r>
  <r>
    <x v="2"/>
    <x v="1"/>
    <x v="1"/>
    <x v="2"/>
    <x v="11"/>
    <x v="0"/>
    <x v="7"/>
    <x v="14"/>
    <n v="8"/>
    <n v="13"/>
    <n v="35"/>
    <x v="135"/>
    <n v="104"/>
    <n v="280"/>
    <x v="85"/>
  </r>
  <r>
    <x v="3"/>
    <x v="1"/>
    <x v="1"/>
    <x v="2"/>
    <x v="11"/>
    <x v="0"/>
    <x v="7"/>
    <x v="14"/>
    <n v="7"/>
    <n v="13"/>
    <n v="35"/>
    <x v="178"/>
    <n v="91"/>
    <n v="245"/>
    <x v="194"/>
  </r>
  <r>
    <x v="2"/>
    <x v="1"/>
    <x v="1"/>
    <x v="2"/>
    <x v="11"/>
    <x v="0"/>
    <x v="7"/>
    <x v="14"/>
    <n v="4"/>
    <n v="13"/>
    <n v="35"/>
    <x v="84"/>
    <n v="52"/>
    <n v="140"/>
    <x v="46"/>
  </r>
  <r>
    <x v="3"/>
    <x v="1"/>
    <x v="1"/>
    <x v="2"/>
    <x v="11"/>
    <x v="0"/>
    <x v="7"/>
    <x v="14"/>
    <n v="2"/>
    <n v="13"/>
    <n v="35"/>
    <x v="163"/>
    <n v="26"/>
    <n v="70"/>
    <x v="55"/>
  </r>
  <r>
    <x v="2"/>
    <x v="1"/>
    <x v="0"/>
    <x v="4"/>
    <x v="22"/>
    <x v="0"/>
    <x v="7"/>
    <x v="12"/>
    <n v="29"/>
    <n v="13"/>
    <n v="35"/>
    <x v="184"/>
    <n v="377"/>
    <n v="1015"/>
    <x v="180"/>
  </r>
  <r>
    <x v="3"/>
    <x v="1"/>
    <x v="0"/>
    <x v="4"/>
    <x v="22"/>
    <x v="0"/>
    <x v="7"/>
    <x v="12"/>
    <n v="31"/>
    <n v="13"/>
    <n v="35"/>
    <x v="173"/>
    <n v="403"/>
    <n v="1085"/>
    <x v="202"/>
  </r>
  <r>
    <x v="0"/>
    <x v="1"/>
    <x v="1"/>
    <x v="3"/>
    <x v="12"/>
    <x v="0"/>
    <x v="7"/>
    <x v="14"/>
    <n v="13"/>
    <n v="13"/>
    <n v="35"/>
    <x v="169"/>
    <n v="169"/>
    <n v="455"/>
    <x v="191"/>
  </r>
  <r>
    <x v="1"/>
    <x v="1"/>
    <x v="1"/>
    <x v="3"/>
    <x v="12"/>
    <x v="0"/>
    <x v="7"/>
    <x v="14"/>
    <n v="11"/>
    <n v="13"/>
    <n v="35"/>
    <x v="178"/>
    <n v="143"/>
    <n v="385"/>
    <x v="186"/>
  </r>
  <r>
    <x v="2"/>
    <x v="1"/>
    <x v="1"/>
    <x v="3"/>
    <x v="12"/>
    <x v="0"/>
    <x v="7"/>
    <x v="14"/>
    <n v="4"/>
    <n v="13"/>
    <n v="35"/>
    <x v="92"/>
    <n v="52"/>
    <n v="140"/>
    <x v="46"/>
  </r>
  <r>
    <x v="3"/>
    <x v="1"/>
    <x v="1"/>
    <x v="3"/>
    <x v="12"/>
    <x v="0"/>
    <x v="7"/>
    <x v="14"/>
    <n v="1"/>
    <n v="13"/>
    <n v="35"/>
    <x v="182"/>
    <n v="13"/>
    <n v="35"/>
    <x v="64"/>
  </r>
  <r>
    <x v="0"/>
    <x v="1"/>
    <x v="1"/>
    <x v="3"/>
    <x v="12"/>
    <x v="0"/>
    <x v="7"/>
    <x v="14"/>
    <n v="8"/>
    <n v="13"/>
    <n v="35"/>
    <x v="182"/>
    <n v="104"/>
    <n v="280"/>
    <x v="85"/>
  </r>
  <r>
    <x v="1"/>
    <x v="1"/>
    <x v="1"/>
    <x v="3"/>
    <x v="12"/>
    <x v="0"/>
    <x v="7"/>
    <x v="14"/>
    <n v="8"/>
    <n v="13"/>
    <n v="35"/>
    <x v="174"/>
    <n v="104"/>
    <n v="280"/>
    <x v="85"/>
  </r>
  <r>
    <x v="0"/>
    <x v="1"/>
    <x v="1"/>
    <x v="3"/>
    <x v="12"/>
    <x v="0"/>
    <x v="7"/>
    <x v="14"/>
    <n v="24"/>
    <n v="13"/>
    <n v="35"/>
    <x v="174"/>
    <n v="312"/>
    <n v="840"/>
    <x v="8"/>
  </r>
  <r>
    <x v="1"/>
    <x v="1"/>
    <x v="1"/>
    <x v="3"/>
    <x v="12"/>
    <x v="0"/>
    <x v="7"/>
    <x v="14"/>
    <n v="24"/>
    <n v="13"/>
    <n v="35"/>
    <x v="92"/>
    <n v="312"/>
    <n v="840"/>
    <x v="8"/>
  </r>
  <r>
    <x v="2"/>
    <x v="1"/>
    <x v="0"/>
    <x v="4"/>
    <x v="22"/>
    <x v="0"/>
    <x v="7"/>
    <x v="13"/>
    <n v="1"/>
    <n v="13"/>
    <n v="35"/>
    <x v="92"/>
    <n v="13"/>
    <n v="35"/>
    <x v="64"/>
  </r>
  <r>
    <x v="3"/>
    <x v="1"/>
    <x v="0"/>
    <x v="4"/>
    <x v="22"/>
    <x v="0"/>
    <x v="7"/>
    <x v="13"/>
    <n v="1"/>
    <n v="13"/>
    <n v="35"/>
    <x v="167"/>
    <n v="13"/>
    <n v="35"/>
    <x v="64"/>
  </r>
  <r>
    <x v="0"/>
    <x v="1"/>
    <x v="1"/>
    <x v="4"/>
    <x v="10"/>
    <x v="0"/>
    <x v="7"/>
    <x v="12"/>
    <n v="23"/>
    <n v="13"/>
    <n v="35"/>
    <x v="167"/>
    <n v="299"/>
    <n v="805"/>
    <x v="184"/>
  </r>
  <r>
    <x v="1"/>
    <x v="1"/>
    <x v="1"/>
    <x v="4"/>
    <x v="10"/>
    <x v="0"/>
    <x v="7"/>
    <x v="12"/>
    <n v="23"/>
    <n v="13"/>
    <n v="35"/>
    <x v="170"/>
    <n v="299"/>
    <n v="805"/>
    <x v="184"/>
  </r>
  <r>
    <x v="2"/>
    <x v="1"/>
    <x v="1"/>
    <x v="4"/>
    <x v="10"/>
    <x v="0"/>
    <x v="7"/>
    <x v="12"/>
    <n v="20"/>
    <n v="13"/>
    <n v="35"/>
    <x v="180"/>
    <n v="260"/>
    <n v="700"/>
    <x v="187"/>
  </r>
  <r>
    <x v="3"/>
    <x v="1"/>
    <x v="1"/>
    <x v="4"/>
    <x v="10"/>
    <x v="0"/>
    <x v="7"/>
    <x v="12"/>
    <n v="18"/>
    <n v="13"/>
    <n v="35"/>
    <x v="170"/>
    <n v="234"/>
    <n v="630"/>
    <x v="199"/>
  </r>
  <r>
    <x v="2"/>
    <x v="1"/>
    <x v="1"/>
    <x v="4"/>
    <x v="6"/>
    <x v="0"/>
    <x v="7"/>
    <x v="14"/>
    <n v="20"/>
    <n v="13"/>
    <n v="35"/>
    <x v="168"/>
    <n v="260"/>
    <n v="700"/>
    <x v="187"/>
  </r>
  <r>
    <x v="3"/>
    <x v="1"/>
    <x v="1"/>
    <x v="4"/>
    <x v="6"/>
    <x v="0"/>
    <x v="7"/>
    <x v="14"/>
    <n v="21"/>
    <n v="13"/>
    <n v="35"/>
    <x v="168"/>
    <n v="273"/>
    <n v="735"/>
    <x v="185"/>
  </r>
  <r>
    <x v="0"/>
    <x v="1"/>
    <x v="1"/>
    <x v="4"/>
    <x v="15"/>
    <x v="0"/>
    <x v="7"/>
    <x v="13"/>
    <n v="21"/>
    <n v="13"/>
    <n v="35"/>
    <x v="171"/>
    <n v="273"/>
    <n v="735"/>
    <x v="185"/>
  </r>
  <r>
    <x v="1"/>
    <x v="1"/>
    <x v="1"/>
    <x v="4"/>
    <x v="15"/>
    <x v="0"/>
    <x v="7"/>
    <x v="13"/>
    <n v="22"/>
    <n v="13"/>
    <n v="35"/>
    <x v="55"/>
    <n v="286"/>
    <n v="770"/>
    <x v="188"/>
  </r>
  <r>
    <x v="0"/>
    <x v="0"/>
    <x v="0"/>
    <x v="1"/>
    <x v="2"/>
    <x v="0"/>
    <x v="7"/>
    <x v="14"/>
    <n v="6"/>
    <n v="13"/>
    <n v="35"/>
    <x v="43"/>
    <n v="78"/>
    <n v="210"/>
    <x v="109"/>
  </r>
  <r>
    <x v="1"/>
    <x v="0"/>
    <x v="0"/>
    <x v="1"/>
    <x v="2"/>
    <x v="0"/>
    <x v="7"/>
    <x v="14"/>
    <n v="3"/>
    <n v="13"/>
    <n v="35"/>
    <x v="172"/>
    <n v="39"/>
    <n v="105"/>
    <x v="91"/>
  </r>
  <r>
    <x v="0"/>
    <x v="0"/>
    <x v="0"/>
    <x v="1"/>
    <x v="2"/>
    <x v="0"/>
    <x v="7"/>
    <x v="14"/>
    <n v="19"/>
    <n v="13"/>
    <n v="35"/>
    <x v="172"/>
    <n v="247"/>
    <n v="665"/>
    <x v="189"/>
  </r>
  <r>
    <x v="1"/>
    <x v="0"/>
    <x v="0"/>
    <x v="1"/>
    <x v="2"/>
    <x v="0"/>
    <x v="7"/>
    <x v="14"/>
    <n v="19"/>
    <n v="13"/>
    <n v="35"/>
    <x v="154"/>
    <n v="247"/>
    <n v="665"/>
    <x v="189"/>
  </r>
  <r>
    <x v="0"/>
    <x v="0"/>
    <x v="0"/>
    <x v="1"/>
    <x v="2"/>
    <x v="0"/>
    <x v="7"/>
    <x v="14"/>
    <n v="15"/>
    <n v="13"/>
    <n v="35"/>
    <x v="177"/>
    <n v="195"/>
    <n v="525"/>
    <x v="197"/>
  </r>
  <r>
    <x v="1"/>
    <x v="0"/>
    <x v="0"/>
    <x v="1"/>
    <x v="2"/>
    <x v="0"/>
    <x v="7"/>
    <x v="14"/>
    <n v="16"/>
    <n v="13"/>
    <n v="35"/>
    <x v="55"/>
    <n v="208"/>
    <n v="560"/>
    <x v="196"/>
  </r>
  <r>
    <x v="2"/>
    <x v="0"/>
    <x v="0"/>
    <x v="1"/>
    <x v="2"/>
    <x v="0"/>
    <x v="7"/>
    <x v="14"/>
    <n v="6"/>
    <n v="13"/>
    <n v="35"/>
    <x v="43"/>
    <n v="78"/>
    <n v="210"/>
    <x v="109"/>
  </r>
  <r>
    <x v="3"/>
    <x v="0"/>
    <x v="0"/>
    <x v="1"/>
    <x v="2"/>
    <x v="0"/>
    <x v="7"/>
    <x v="14"/>
    <n v="3"/>
    <n v="13"/>
    <n v="35"/>
    <x v="164"/>
    <n v="39"/>
    <n v="105"/>
    <x v="91"/>
  </r>
  <r>
    <x v="2"/>
    <x v="0"/>
    <x v="0"/>
    <x v="1"/>
    <x v="2"/>
    <x v="0"/>
    <x v="7"/>
    <x v="14"/>
    <n v="28"/>
    <n v="13"/>
    <n v="35"/>
    <x v="164"/>
    <n v="364"/>
    <n v="980"/>
    <x v="181"/>
  </r>
  <r>
    <x v="3"/>
    <x v="0"/>
    <x v="0"/>
    <x v="1"/>
    <x v="2"/>
    <x v="0"/>
    <x v="7"/>
    <x v="14"/>
    <n v="28"/>
    <n v="13"/>
    <n v="35"/>
    <x v="123"/>
    <n v="364"/>
    <n v="980"/>
    <x v="181"/>
  </r>
  <r>
    <x v="2"/>
    <x v="0"/>
    <x v="0"/>
    <x v="1"/>
    <x v="2"/>
    <x v="0"/>
    <x v="7"/>
    <x v="14"/>
    <n v="5"/>
    <n v="13"/>
    <n v="35"/>
    <x v="84"/>
    <n v="65"/>
    <n v="175"/>
    <x v="195"/>
  </r>
  <r>
    <x v="3"/>
    <x v="0"/>
    <x v="0"/>
    <x v="1"/>
    <x v="2"/>
    <x v="0"/>
    <x v="7"/>
    <x v="14"/>
    <n v="2"/>
    <n v="13"/>
    <n v="35"/>
    <x v="181"/>
    <n v="26"/>
    <n v="70"/>
    <x v="55"/>
  </r>
  <r>
    <x v="0"/>
    <x v="2"/>
    <x v="0"/>
    <x v="1"/>
    <x v="1"/>
    <x v="0"/>
    <x v="7"/>
    <x v="12"/>
    <n v="26"/>
    <n v="13"/>
    <n v="35"/>
    <x v="181"/>
    <n v="338"/>
    <n v="910"/>
    <x v="200"/>
  </r>
  <r>
    <x v="1"/>
    <x v="2"/>
    <x v="0"/>
    <x v="1"/>
    <x v="1"/>
    <x v="0"/>
    <x v="7"/>
    <x v="12"/>
    <n v="26"/>
    <n v="13"/>
    <n v="35"/>
    <x v="92"/>
    <n v="338"/>
    <n v="910"/>
    <x v="200"/>
  </r>
  <r>
    <x v="0"/>
    <x v="2"/>
    <x v="0"/>
    <x v="1"/>
    <x v="1"/>
    <x v="0"/>
    <x v="7"/>
    <x v="12"/>
    <n v="1"/>
    <n v="13"/>
    <n v="35"/>
    <x v="92"/>
    <n v="13"/>
    <n v="35"/>
    <x v="64"/>
  </r>
  <r>
    <x v="1"/>
    <x v="2"/>
    <x v="0"/>
    <x v="1"/>
    <x v="1"/>
    <x v="0"/>
    <x v="7"/>
    <x v="12"/>
    <n v="1"/>
    <n v="13"/>
    <n v="35"/>
    <x v="168"/>
    <n v="13"/>
    <n v="35"/>
    <x v="64"/>
  </r>
  <r>
    <x v="0"/>
    <x v="2"/>
    <x v="0"/>
    <x v="1"/>
    <x v="1"/>
    <x v="0"/>
    <x v="7"/>
    <x v="12"/>
    <n v="21"/>
    <n v="13"/>
    <n v="35"/>
    <x v="168"/>
    <n v="273"/>
    <n v="735"/>
    <x v="185"/>
  </r>
  <r>
    <x v="1"/>
    <x v="2"/>
    <x v="0"/>
    <x v="1"/>
    <x v="1"/>
    <x v="0"/>
    <x v="7"/>
    <x v="12"/>
    <n v="21"/>
    <n v="13"/>
    <n v="35"/>
    <x v="175"/>
    <n v="273"/>
    <n v="735"/>
    <x v="185"/>
  </r>
  <r>
    <x v="2"/>
    <x v="2"/>
    <x v="0"/>
    <x v="1"/>
    <x v="1"/>
    <x v="0"/>
    <x v="7"/>
    <x v="12"/>
    <n v="27"/>
    <n v="13"/>
    <n v="35"/>
    <x v="163"/>
    <n v="351"/>
    <n v="945"/>
    <x v="192"/>
  </r>
  <r>
    <x v="3"/>
    <x v="2"/>
    <x v="0"/>
    <x v="1"/>
    <x v="1"/>
    <x v="0"/>
    <x v="7"/>
    <x v="12"/>
    <n v="29"/>
    <n v="13"/>
    <n v="35"/>
    <x v="174"/>
    <n v="377"/>
    <n v="1015"/>
    <x v="180"/>
  </r>
  <r>
    <x v="2"/>
    <x v="2"/>
    <x v="0"/>
    <x v="1"/>
    <x v="1"/>
    <x v="0"/>
    <x v="7"/>
    <x v="12"/>
    <n v="24"/>
    <n v="13"/>
    <n v="35"/>
    <x v="174"/>
    <n v="312"/>
    <n v="840"/>
    <x v="8"/>
  </r>
  <r>
    <x v="3"/>
    <x v="2"/>
    <x v="0"/>
    <x v="1"/>
    <x v="1"/>
    <x v="0"/>
    <x v="7"/>
    <x v="12"/>
    <n v="24"/>
    <n v="13"/>
    <n v="35"/>
    <x v="179"/>
    <n v="312"/>
    <n v="840"/>
    <x v="8"/>
  </r>
  <r>
    <x v="2"/>
    <x v="2"/>
    <x v="0"/>
    <x v="1"/>
    <x v="1"/>
    <x v="0"/>
    <x v="7"/>
    <x v="12"/>
    <n v="10"/>
    <n v="13"/>
    <n v="35"/>
    <x v="135"/>
    <n v="130"/>
    <n v="350"/>
    <x v="198"/>
  </r>
  <r>
    <x v="3"/>
    <x v="2"/>
    <x v="0"/>
    <x v="1"/>
    <x v="1"/>
    <x v="0"/>
    <x v="7"/>
    <x v="12"/>
    <n v="7"/>
    <n v="13"/>
    <n v="35"/>
    <x v="167"/>
    <n v="91"/>
    <n v="245"/>
    <x v="194"/>
  </r>
  <r>
    <x v="2"/>
    <x v="2"/>
    <x v="0"/>
    <x v="1"/>
    <x v="1"/>
    <x v="0"/>
    <x v="7"/>
    <x v="12"/>
    <n v="23"/>
    <n v="13"/>
    <n v="35"/>
    <x v="167"/>
    <n v="299"/>
    <n v="805"/>
    <x v="184"/>
  </r>
  <r>
    <x v="3"/>
    <x v="2"/>
    <x v="0"/>
    <x v="1"/>
    <x v="1"/>
    <x v="0"/>
    <x v="7"/>
    <x v="12"/>
    <n v="23"/>
    <n v="13"/>
    <n v="35"/>
    <x v="170"/>
    <n v="299"/>
    <n v="805"/>
    <x v="184"/>
  </r>
  <r>
    <x v="2"/>
    <x v="2"/>
    <x v="0"/>
    <x v="1"/>
    <x v="1"/>
    <x v="0"/>
    <x v="7"/>
    <x v="12"/>
    <n v="20"/>
    <n v="13"/>
    <n v="35"/>
    <x v="180"/>
    <n v="260"/>
    <n v="700"/>
    <x v="187"/>
  </r>
  <r>
    <x v="3"/>
    <x v="2"/>
    <x v="0"/>
    <x v="1"/>
    <x v="1"/>
    <x v="0"/>
    <x v="7"/>
    <x v="12"/>
    <n v="18"/>
    <n v="13"/>
    <n v="35"/>
    <x v="175"/>
    <n v="234"/>
    <n v="630"/>
    <x v="199"/>
  </r>
  <r>
    <x v="2"/>
    <x v="2"/>
    <x v="0"/>
    <x v="1"/>
    <x v="1"/>
    <x v="0"/>
    <x v="7"/>
    <x v="12"/>
    <n v="27"/>
    <n v="13"/>
    <n v="35"/>
    <x v="175"/>
    <n v="351"/>
    <n v="945"/>
    <x v="192"/>
  </r>
  <r>
    <x v="3"/>
    <x v="2"/>
    <x v="0"/>
    <x v="1"/>
    <x v="1"/>
    <x v="0"/>
    <x v="7"/>
    <x v="12"/>
    <n v="27"/>
    <n v="13"/>
    <n v="35"/>
    <x v="181"/>
    <n v="351"/>
    <n v="945"/>
    <x v="192"/>
  </r>
  <r>
    <x v="2"/>
    <x v="2"/>
    <x v="0"/>
    <x v="1"/>
    <x v="1"/>
    <x v="0"/>
    <x v="7"/>
    <x v="12"/>
    <n v="26"/>
    <n v="13"/>
    <n v="35"/>
    <x v="175"/>
    <n v="338"/>
    <n v="910"/>
    <x v="200"/>
  </r>
  <r>
    <x v="3"/>
    <x v="2"/>
    <x v="0"/>
    <x v="1"/>
    <x v="1"/>
    <x v="0"/>
    <x v="7"/>
    <x v="12"/>
    <n v="27"/>
    <n v="13"/>
    <n v="35"/>
    <x v="135"/>
    <n v="351"/>
    <n v="945"/>
    <x v="192"/>
  </r>
  <r>
    <x v="2"/>
    <x v="2"/>
    <x v="0"/>
    <x v="1"/>
    <x v="1"/>
    <x v="0"/>
    <x v="7"/>
    <x v="12"/>
    <n v="7"/>
    <n v="13"/>
    <n v="35"/>
    <x v="182"/>
    <n v="91"/>
    <n v="245"/>
    <x v="194"/>
  </r>
  <r>
    <x v="3"/>
    <x v="2"/>
    <x v="0"/>
    <x v="1"/>
    <x v="1"/>
    <x v="0"/>
    <x v="7"/>
    <x v="12"/>
    <n v="8"/>
    <n v="13"/>
    <n v="35"/>
    <x v="135"/>
    <n v="104"/>
    <n v="280"/>
    <x v="85"/>
  </r>
  <r>
    <x v="2"/>
    <x v="2"/>
    <x v="0"/>
    <x v="1"/>
    <x v="1"/>
    <x v="0"/>
    <x v="7"/>
    <x v="12"/>
    <n v="7"/>
    <n v="13"/>
    <n v="35"/>
    <x v="178"/>
    <n v="91"/>
    <n v="245"/>
    <x v="194"/>
  </r>
  <r>
    <x v="3"/>
    <x v="2"/>
    <x v="0"/>
    <x v="1"/>
    <x v="1"/>
    <x v="0"/>
    <x v="7"/>
    <x v="12"/>
    <n v="4"/>
    <n v="13"/>
    <n v="35"/>
    <x v="169"/>
    <n v="52"/>
    <n v="140"/>
    <x v="46"/>
  </r>
  <r>
    <x v="0"/>
    <x v="2"/>
    <x v="1"/>
    <x v="2"/>
    <x v="4"/>
    <x v="0"/>
    <x v="7"/>
    <x v="14"/>
    <n v="11"/>
    <n v="13"/>
    <n v="35"/>
    <x v="173"/>
    <n v="143"/>
    <n v="385"/>
    <x v="186"/>
  </r>
  <r>
    <x v="1"/>
    <x v="2"/>
    <x v="1"/>
    <x v="2"/>
    <x v="4"/>
    <x v="0"/>
    <x v="7"/>
    <x v="14"/>
    <n v="13"/>
    <n v="13"/>
    <n v="35"/>
    <x v="92"/>
    <n v="169"/>
    <n v="455"/>
    <x v="191"/>
  </r>
  <r>
    <x v="0"/>
    <x v="2"/>
    <x v="1"/>
    <x v="2"/>
    <x v="4"/>
    <x v="0"/>
    <x v="7"/>
    <x v="14"/>
    <n v="1"/>
    <n v="13"/>
    <n v="35"/>
    <x v="84"/>
    <n v="13"/>
    <n v="35"/>
    <x v="64"/>
  </r>
  <r>
    <x v="1"/>
    <x v="2"/>
    <x v="1"/>
    <x v="2"/>
    <x v="4"/>
    <x v="0"/>
    <x v="7"/>
    <x v="14"/>
    <n v="2"/>
    <n v="13"/>
    <n v="35"/>
    <x v="92"/>
    <n v="26"/>
    <n v="70"/>
    <x v="55"/>
  </r>
  <r>
    <x v="0"/>
    <x v="2"/>
    <x v="1"/>
    <x v="2"/>
    <x v="4"/>
    <x v="0"/>
    <x v="7"/>
    <x v="14"/>
    <n v="1"/>
    <n v="13"/>
    <n v="35"/>
    <x v="92"/>
    <n v="13"/>
    <n v="35"/>
    <x v="64"/>
  </r>
  <r>
    <x v="1"/>
    <x v="2"/>
    <x v="1"/>
    <x v="2"/>
    <x v="4"/>
    <x v="0"/>
    <x v="7"/>
    <x v="14"/>
    <n v="1"/>
    <n v="13"/>
    <n v="35"/>
    <x v="185"/>
    <n v="13"/>
    <n v="35"/>
    <x v="64"/>
  </r>
  <r>
    <x v="0"/>
    <x v="2"/>
    <x v="1"/>
    <x v="2"/>
    <x v="4"/>
    <x v="0"/>
    <x v="7"/>
    <x v="14"/>
    <n v="17"/>
    <n v="13"/>
    <n v="35"/>
    <x v="185"/>
    <n v="221"/>
    <n v="595"/>
    <x v="203"/>
  </r>
  <r>
    <x v="1"/>
    <x v="2"/>
    <x v="1"/>
    <x v="2"/>
    <x v="4"/>
    <x v="0"/>
    <x v="7"/>
    <x v="14"/>
    <n v="17"/>
    <n v="13"/>
    <n v="35"/>
    <x v="169"/>
    <n v="221"/>
    <n v="595"/>
    <x v="203"/>
  </r>
  <r>
    <x v="0"/>
    <x v="2"/>
    <x v="1"/>
    <x v="2"/>
    <x v="4"/>
    <x v="0"/>
    <x v="7"/>
    <x v="14"/>
    <n v="11"/>
    <n v="13"/>
    <n v="35"/>
    <x v="182"/>
    <n v="143"/>
    <n v="385"/>
    <x v="186"/>
  </r>
  <r>
    <x v="1"/>
    <x v="2"/>
    <x v="1"/>
    <x v="2"/>
    <x v="4"/>
    <x v="0"/>
    <x v="7"/>
    <x v="14"/>
    <n v="8"/>
    <n v="13"/>
    <n v="35"/>
    <x v="181"/>
    <n v="104"/>
    <n v="280"/>
    <x v="85"/>
  </r>
  <r>
    <x v="0"/>
    <x v="2"/>
    <x v="1"/>
    <x v="2"/>
    <x v="4"/>
    <x v="0"/>
    <x v="7"/>
    <x v="14"/>
    <n v="26"/>
    <n v="13"/>
    <n v="35"/>
    <x v="175"/>
    <n v="338"/>
    <n v="910"/>
    <x v="200"/>
  </r>
  <r>
    <x v="1"/>
    <x v="2"/>
    <x v="1"/>
    <x v="2"/>
    <x v="4"/>
    <x v="0"/>
    <x v="7"/>
    <x v="14"/>
    <n v="27"/>
    <n v="13"/>
    <n v="35"/>
    <x v="92"/>
    <n v="351"/>
    <n v="945"/>
    <x v="192"/>
  </r>
  <r>
    <x v="0"/>
    <x v="2"/>
    <x v="1"/>
    <x v="2"/>
    <x v="4"/>
    <x v="0"/>
    <x v="7"/>
    <x v="14"/>
    <n v="1"/>
    <n v="13"/>
    <n v="35"/>
    <x v="92"/>
    <n v="13"/>
    <n v="35"/>
    <x v="64"/>
  </r>
  <r>
    <x v="1"/>
    <x v="2"/>
    <x v="1"/>
    <x v="2"/>
    <x v="4"/>
    <x v="0"/>
    <x v="7"/>
    <x v="14"/>
    <n v="1"/>
    <n v="13"/>
    <n v="35"/>
    <x v="171"/>
    <n v="13"/>
    <n v="35"/>
    <x v="64"/>
  </r>
  <r>
    <x v="0"/>
    <x v="2"/>
    <x v="1"/>
    <x v="2"/>
    <x v="4"/>
    <x v="0"/>
    <x v="7"/>
    <x v="14"/>
    <n v="22"/>
    <n v="13"/>
    <n v="35"/>
    <x v="170"/>
    <n v="286"/>
    <n v="770"/>
    <x v="188"/>
  </r>
  <r>
    <x v="1"/>
    <x v="2"/>
    <x v="1"/>
    <x v="2"/>
    <x v="4"/>
    <x v="0"/>
    <x v="7"/>
    <x v="14"/>
    <n v="20"/>
    <n v="13"/>
    <n v="35"/>
    <x v="163"/>
    <n v="260"/>
    <n v="700"/>
    <x v="187"/>
  </r>
  <r>
    <x v="0"/>
    <x v="2"/>
    <x v="1"/>
    <x v="2"/>
    <x v="4"/>
    <x v="0"/>
    <x v="7"/>
    <x v="14"/>
    <n v="29"/>
    <n v="13"/>
    <n v="35"/>
    <x v="164"/>
    <n v="377"/>
    <n v="1015"/>
    <x v="180"/>
  </r>
  <r>
    <x v="1"/>
    <x v="2"/>
    <x v="1"/>
    <x v="2"/>
    <x v="4"/>
    <x v="0"/>
    <x v="7"/>
    <x v="14"/>
    <n v="28"/>
    <n v="13"/>
    <n v="35"/>
    <x v="179"/>
    <n v="364"/>
    <n v="980"/>
    <x v="181"/>
  </r>
  <r>
    <x v="0"/>
    <x v="2"/>
    <x v="1"/>
    <x v="2"/>
    <x v="4"/>
    <x v="0"/>
    <x v="7"/>
    <x v="14"/>
    <n v="10"/>
    <n v="13"/>
    <n v="35"/>
    <x v="165"/>
    <n v="130"/>
    <n v="350"/>
    <x v="198"/>
  </r>
  <r>
    <x v="1"/>
    <x v="2"/>
    <x v="1"/>
    <x v="2"/>
    <x v="4"/>
    <x v="0"/>
    <x v="7"/>
    <x v="14"/>
    <n v="12"/>
    <n v="13"/>
    <n v="35"/>
    <x v="123"/>
    <n v="156"/>
    <n v="420"/>
    <x v="182"/>
  </r>
  <r>
    <x v="2"/>
    <x v="2"/>
    <x v="1"/>
    <x v="2"/>
    <x v="4"/>
    <x v="0"/>
    <x v="7"/>
    <x v="14"/>
    <n v="5"/>
    <n v="13"/>
    <n v="35"/>
    <x v="55"/>
    <n v="65"/>
    <n v="175"/>
    <x v="195"/>
  </r>
  <r>
    <x v="3"/>
    <x v="2"/>
    <x v="1"/>
    <x v="2"/>
    <x v="4"/>
    <x v="0"/>
    <x v="7"/>
    <x v="14"/>
    <n v="6"/>
    <n v="13"/>
    <n v="35"/>
    <x v="173"/>
    <n v="78"/>
    <n v="210"/>
    <x v="109"/>
  </r>
  <r>
    <x v="2"/>
    <x v="2"/>
    <x v="1"/>
    <x v="2"/>
    <x v="4"/>
    <x v="0"/>
    <x v="7"/>
    <x v="14"/>
    <n v="13"/>
    <n v="13"/>
    <n v="35"/>
    <x v="169"/>
    <n v="169"/>
    <n v="455"/>
    <x v="191"/>
  </r>
  <r>
    <x v="3"/>
    <x v="2"/>
    <x v="1"/>
    <x v="2"/>
    <x v="4"/>
    <x v="0"/>
    <x v="7"/>
    <x v="14"/>
    <n v="11"/>
    <n v="13"/>
    <n v="35"/>
    <x v="170"/>
    <n v="143"/>
    <n v="385"/>
    <x v="186"/>
  </r>
  <r>
    <x v="2"/>
    <x v="2"/>
    <x v="1"/>
    <x v="2"/>
    <x v="4"/>
    <x v="0"/>
    <x v="7"/>
    <x v="14"/>
    <n v="20"/>
    <n v="13"/>
    <n v="35"/>
    <x v="172"/>
    <n v="260"/>
    <n v="700"/>
    <x v="187"/>
  </r>
  <r>
    <x v="3"/>
    <x v="2"/>
    <x v="1"/>
    <x v="2"/>
    <x v="4"/>
    <x v="0"/>
    <x v="7"/>
    <x v="14"/>
    <n v="19"/>
    <n v="13"/>
    <n v="35"/>
    <x v="179"/>
    <n v="247"/>
    <n v="665"/>
    <x v="189"/>
  </r>
  <r>
    <x v="2"/>
    <x v="2"/>
    <x v="1"/>
    <x v="2"/>
    <x v="4"/>
    <x v="0"/>
    <x v="7"/>
    <x v="14"/>
    <n v="10"/>
    <n v="13"/>
    <n v="35"/>
    <x v="135"/>
    <n v="130"/>
    <n v="350"/>
    <x v="198"/>
  </r>
  <r>
    <x v="3"/>
    <x v="2"/>
    <x v="1"/>
    <x v="2"/>
    <x v="4"/>
    <x v="0"/>
    <x v="7"/>
    <x v="14"/>
    <n v="7"/>
    <n v="13"/>
    <n v="35"/>
    <x v="168"/>
    <n v="91"/>
    <n v="245"/>
    <x v="194"/>
  </r>
  <r>
    <x v="2"/>
    <x v="2"/>
    <x v="1"/>
    <x v="2"/>
    <x v="4"/>
    <x v="0"/>
    <x v="7"/>
    <x v="14"/>
    <n v="21"/>
    <n v="13"/>
    <n v="35"/>
    <x v="167"/>
    <n v="273"/>
    <n v="735"/>
    <x v="185"/>
  </r>
  <r>
    <x v="3"/>
    <x v="2"/>
    <x v="1"/>
    <x v="2"/>
    <x v="4"/>
    <x v="0"/>
    <x v="7"/>
    <x v="14"/>
    <n v="23"/>
    <n v="13"/>
    <n v="35"/>
    <x v="92"/>
    <n v="299"/>
    <n v="805"/>
    <x v="184"/>
  </r>
  <r>
    <x v="2"/>
    <x v="2"/>
    <x v="1"/>
    <x v="2"/>
    <x v="4"/>
    <x v="0"/>
    <x v="7"/>
    <x v="14"/>
    <n v="1"/>
    <n v="13"/>
    <n v="35"/>
    <x v="92"/>
    <n v="13"/>
    <n v="35"/>
    <x v="64"/>
  </r>
  <r>
    <x v="3"/>
    <x v="2"/>
    <x v="1"/>
    <x v="2"/>
    <x v="4"/>
    <x v="0"/>
    <x v="7"/>
    <x v="14"/>
    <n v="1"/>
    <n v="13"/>
    <n v="35"/>
    <x v="43"/>
    <n v="13"/>
    <n v="35"/>
    <x v="64"/>
  </r>
  <r>
    <x v="2"/>
    <x v="2"/>
    <x v="1"/>
    <x v="2"/>
    <x v="4"/>
    <x v="0"/>
    <x v="7"/>
    <x v="14"/>
    <n v="3"/>
    <n v="13"/>
    <n v="35"/>
    <x v="123"/>
    <n v="39"/>
    <n v="105"/>
    <x v="91"/>
  </r>
  <r>
    <x v="3"/>
    <x v="2"/>
    <x v="1"/>
    <x v="2"/>
    <x v="4"/>
    <x v="0"/>
    <x v="7"/>
    <x v="14"/>
    <n v="5"/>
    <n v="13"/>
    <n v="35"/>
    <x v="182"/>
    <n v="65"/>
    <n v="175"/>
    <x v="195"/>
  </r>
  <r>
    <x v="2"/>
    <x v="2"/>
    <x v="1"/>
    <x v="2"/>
    <x v="4"/>
    <x v="0"/>
    <x v="7"/>
    <x v="14"/>
    <n v="8"/>
    <n v="13"/>
    <n v="35"/>
    <x v="166"/>
    <n v="104"/>
    <n v="280"/>
    <x v="85"/>
  </r>
  <r>
    <x v="3"/>
    <x v="2"/>
    <x v="1"/>
    <x v="2"/>
    <x v="4"/>
    <x v="0"/>
    <x v="7"/>
    <x v="14"/>
    <n v="9"/>
    <n v="13"/>
    <n v="35"/>
    <x v="168"/>
    <n v="117"/>
    <n v="315"/>
    <x v="183"/>
  </r>
  <r>
    <x v="2"/>
    <x v="2"/>
    <x v="1"/>
    <x v="2"/>
    <x v="4"/>
    <x v="0"/>
    <x v="7"/>
    <x v="14"/>
    <n v="21"/>
    <n v="13"/>
    <n v="35"/>
    <x v="172"/>
    <n v="273"/>
    <n v="735"/>
    <x v="185"/>
  </r>
  <r>
    <x v="3"/>
    <x v="2"/>
    <x v="1"/>
    <x v="2"/>
    <x v="4"/>
    <x v="0"/>
    <x v="7"/>
    <x v="14"/>
    <n v="19"/>
    <n v="13"/>
    <n v="35"/>
    <x v="154"/>
    <n v="247"/>
    <n v="665"/>
    <x v="189"/>
  </r>
  <r>
    <x v="2"/>
    <x v="2"/>
    <x v="1"/>
    <x v="2"/>
    <x v="4"/>
    <x v="0"/>
    <x v="7"/>
    <x v="14"/>
    <n v="15"/>
    <n v="13"/>
    <n v="35"/>
    <x v="154"/>
    <n v="195"/>
    <n v="525"/>
    <x v="197"/>
  </r>
  <r>
    <x v="3"/>
    <x v="2"/>
    <x v="1"/>
    <x v="2"/>
    <x v="4"/>
    <x v="0"/>
    <x v="7"/>
    <x v="14"/>
    <n v="15"/>
    <n v="13"/>
    <n v="35"/>
    <x v="169"/>
    <n v="195"/>
    <n v="525"/>
    <x v="197"/>
  </r>
  <r>
    <x v="0"/>
    <x v="2"/>
    <x v="0"/>
    <x v="2"/>
    <x v="11"/>
    <x v="0"/>
    <x v="7"/>
    <x v="12"/>
    <n v="11"/>
    <n v="13"/>
    <n v="35"/>
    <x v="169"/>
    <n v="143"/>
    <n v="385"/>
    <x v="186"/>
  </r>
  <r>
    <x v="1"/>
    <x v="2"/>
    <x v="0"/>
    <x v="2"/>
    <x v="11"/>
    <x v="0"/>
    <x v="7"/>
    <x v="12"/>
    <n v="11"/>
    <n v="13"/>
    <n v="35"/>
    <x v="164"/>
    <n v="143"/>
    <n v="385"/>
    <x v="186"/>
  </r>
  <r>
    <x v="0"/>
    <x v="2"/>
    <x v="0"/>
    <x v="2"/>
    <x v="11"/>
    <x v="0"/>
    <x v="7"/>
    <x v="12"/>
    <n v="28"/>
    <n v="13"/>
    <n v="35"/>
    <x v="164"/>
    <n v="364"/>
    <n v="980"/>
    <x v="181"/>
  </r>
  <r>
    <x v="1"/>
    <x v="2"/>
    <x v="0"/>
    <x v="2"/>
    <x v="11"/>
    <x v="0"/>
    <x v="7"/>
    <x v="12"/>
    <n v="28"/>
    <n v="13"/>
    <n v="35"/>
    <x v="170"/>
    <n v="364"/>
    <n v="980"/>
    <x v="181"/>
  </r>
  <r>
    <x v="0"/>
    <x v="2"/>
    <x v="0"/>
    <x v="2"/>
    <x v="11"/>
    <x v="0"/>
    <x v="7"/>
    <x v="12"/>
    <n v="20"/>
    <n v="13"/>
    <n v="35"/>
    <x v="171"/>
    <n v="260"/>
    <n v="700"/>
    <x v="187"/>
  </r>
  <r>
    <x v="1"/>
    <x v="2"/>
    <x v="0"/>
    <x v="2"/>
    <x v="11"/>
    <x v="0"/>
    <x v="7"/>
    <x v="12"/>
    <n v="22"/>
    <n v="13"/>
    <n v="35"/>
    <x v="92"/>
    <n v="286"/>
    <n v="770"/>
    <x v="188"/>
  </r>
  <r>
    <x v="0"/>
    <x v="2"/>
    <x v="0"/>
    <x v="2"/>
    <x v="11"/>
    <x v="0"/>
    <x v="7"/>
    <x v="12"/>
    <n v="1"/>
    <n v="13"/>
    <n v="35"/>
    <x v="92"/>
    <n v="13"/>
    <n v="35"/>
    <x v="64"/>
  </r>
  <r>
    <x v="1"/>
    <x v="2"/>
    <x v="0"/>
    <x v="2"/>
    <x v="11"/>
    <x v="0"/>
    <x v="7"/>
    <x v="12"/>
    <n v="1"/>
    <n v="13"/>
    <n v="35"/>
    <x v="176"/>
    <n v="13"/>
    <n v="35"/>
    <x v="64"/>
  </r>
  <r>
    <x v="0"/>
    <x v="2"/>
    <x v="0"/>
    <x v="2"/>
    <x v="11"/>
    <x v="0"/>
    <x v="7"/>
    <x v="12"/>
    <n v="30"/>
    <n v="13"/>
    <n v="35"/>
    <x v="176"/>
    <n v="390"/>
    <n v="1050"/>
    <x v="193"/>
  </r>
  <r>
    <x v="1"/>
    <x v="2"/>
    <x v="0"/>
    <x v="2"/>
    <x v="11"/>
    <x v="0"/>
    <x v="7"/>
    <x v="12"/>
    <n v="30"/>
    <n v="13"/>
    <n v="35"/>
    <x v="185"/>
    <n v="390"/>
    <n v="1050"/>
    <x v="193"/>
  </r>
  <r>
    <x v="2"/>
    <x v="2"/>
    <x v="0"/>
    <x v="2"/>
    <x v="11"/>
    <x v="0"/>
    <x v="7"/>
    <x v="12"/>
    <n v="17"/>
    <n v="13"/>
    <n v="35"/>
    <x v="185"/>
    <n v="221"/>
    <n v="595"/>
    <x v="203"/>
  </r>
  <r>
    <x v="3"/>
    <x v="2"/>
    <x v="0"/>
    <x v="2"/>
    <x v="11"/>
    <x v="0"/>
    <x v="7"/>
    <x v="12"/>
    <n v="17"/>
    <n v="13"/>
    <n v="35"/>
    <x v="172"/>
    <n v="221"/>
    <n v="595"/>
    <x v="203"/>
  </r>
  <r>
    <x v="2"/>
    <x v="2"/>
    <x v="0"/>
    <x v="2"/>
    <x v="11"/>
    <x v="0"/>
    <x v="7"/>
    <x v="12"/>
    <n v="19"/>
    <n v="13"/>
    <n v="35"/>
    <x v="168"/>
    <n v="247"/>
    <n v="665"/>
    <x v="189"/>
  </r>
  <r>
    <x v="3"/>
    <x v="2"/>
    <x v="0"/>
    <x v="2"/>
    <x v="11"/>
    <x v="0"/>
    <x v="7"/>
    <x v="12"/>
    <n v="21"/>
    <n v="13"/>
    <n v="35"/>
    <x v="183"/>
    <n v="273"/>
    <n v="735"/>
    <x v="185"/>
  </r>
  <r>
    <x v="2"/>
    <x v="2"/>
    <x v="0"/>
    <x v="2"/>
    <x v="11"/>
    <x v="0"/>
    <x v="7"/>
    <x v="12"/>
    <n v="25"/>
    <n v="13"/>
    <n v="35"/>
    <x v="174"/>
    <n v="325"/>
    <n v="875"/>
    <x v="201"/>
  </r>
  <r>
    <x v="3"/>
    <x v="2"/>
    <x v="0"/>
    <x v="2"/>
    <x v="11"/>
    <x v="0"/>
    <x v="7"/>
    <x v="12"/>
    <n v="24"/>
    <n v="13"/>
    <n v="35"/>
    <x v="169"/>
    <n v="312"/>
    <n v="840"/>
    <x v="8"/>
  </r>
  <r>
    <x v="2"/>
    <x v="2"/>
    <x v="0"/>
    <x v="2"/>
    <x v="11"/>
    <x v="0"/>
    <x v="7"/>
    <x v="12"/>
    <n v="11"/>
    <n v="13"/>
    <n v="35"/>
    <x v="179"/>
    <n v="143"/>
    <n v="385"/>
    <x v="186"/>
  </r>
  <r>
    <x v="3"/>
    <x v="2"/>
    <x v="0"/>
    <x v="2"/>
    <x v="11"/>
    <x v="0"/>
    <x v="7"/>
    <x v="12"/>
    <n v="10"/>
    <n v="13"/>
    <n v="35"/>
    <x v="171"/>
    <n v="130"/>
    <n v="350"/>
    <x v="198"/>
  </r>
  <r>
    <x v="2"/>
    <x v="2"/>
    <x v="0"/>
    <x v="2"/>
    <x v="11"/>
    <x v="0"/>
    <x v="7"/>
    <x v="12"/>
    <n v="22"/>
    <n v="13"/>
    <n v="35"/>
    <x v="172"/>
    <n v="286"/>
    <n v="770"/>
    <x v="188"/>
  </r>
  <r>
    <x v="3"/>
    <x v="2"/>
    <x v="0"/>
    <x v="2"/>
    <x v="11"/>
    <x v="0"/>
    <x v="7"/>
    <x v="12"/>
    <n v="19"/>
    <n v="13"/>
    <n v="35"/>
    <x v="84"/>
    <n v="247"/>
    <n v="665"/>
    <x v="189"/>
  </r>
  <r>
    <x v="2"/>
    <x v="2"/>
    <x v="0"/>
    <x v="2"/>
    <x v="11"/>
    <x v="0"/>
    <x v="7"/>
    <x v="12"/>
    <n v="2"/>
    <n v="13"/>
    <n v="35"/>
    <x v="92"/>
    <n v="26"/>
    <n v="70"/>
    <x v="55"/>
  </r>
  <r>
    <x v="3"/>
    <x v="2"/>
    <x v="0"/>
    <x v="2"/>
    <x v="11"/>
    <x v="0"/>
    <x v="7"/>
    <x v="12"/>
    <n v="1"/>
    <n v="13"/>
    <n v="35"/>
    <x v="173"/>
    <n v="13"/>
    <n v="35"/>
    <x v="64"/>
  </r>
  <r>
    <x v="2"/>
    <x v="2"/>
    <x v="0"/>
    <x v="2"/>
    <x v="11"/>
    <x v="0"/>
    <x v="7"/>
    <x v="12"/>
    <n v="13"/>
    <n v="13"/>
    <n v="35"/>
    <x v="173"/>
    <n v="169"/>
    <n v="455"/>
    <x v="191"/>
  </r>
  <r>
    <x v="3"/>
    <x v="2"/>
    <x v="0"/>
    <x v="2"/>
    <x v="11"/>
    <x v="0"/>
    <x v="7"/>
    <x v="12"/>
    <n v="13"/>
    <n v="13"/>
    <n v="35"/>
    <x v="168"/>
    <n v="169"/>
    <n v="455"/>
    <x v="191"/>
  </r>
  <r>
    <x v="2"/>
    <x v="2"/>
    <x v="0"/>
    <x v="2"/>
    <x v="11"/>
    <x v="0"/>
    <x v="7"/>
    <x v="12"/>
    <n v="21"/>
    <n v="13"/>
    <n v="35"/>
    <x v="180"/>
    <n v="273"/>
    <n v="735"/>
    <x v="185"/>
  </r>
  <r>
    <x v="3"/>
    <x v="2"/>
    <x v="0"/>
    <x v="2"/>
    <x v="11"/>
    <x v="0"/>
    <x v="7"/>
    <x v="12"/>
    <n v="18"/>
    <n v="13"/>
    <n v="35"/>
    <x v="174"/>
    <n v="234"/>
    <n v="630"/>
    <x v="199"/>
  </r>
  <r>
    <x v="2"/>
    <x v="2"/>
    <x v="0"/>
    <x v="2"/>
    <x v="11"/>
    <x v="0"/>
    <x v="7"/>
    <x v="12"/>
    <n v="24"/>
    <n v="13"/>
    <n v="35"/>
    <x v="183"/>
    <n v="312"/>
    <n v="840"/>
    <x v="8"/>
  </r>
  <r>
    <x v="3"/>
    <x v="2"/>
    <x v="0"/>
    <x v="2"/>
    <x v="11"/>
    <x v="0"/>
    <x v="7"/>
    <x v="12"/>
    <n v="25"/>
    <n v="13"/>
    <n v="35"/>
    <x v="167"/>
    <n v="325"/>
    <n v="875"/>
    <x v="201"/>
  </r>
  <r>
    <x v="2"/>
    <x v="2"/>
    <x v="0"/>
    <x v="2"/>
    <x v="11"/>
    <x v="0"/>
    <x v="7"/>
    <x v="12"/>
    <n v="23"/>
    <n v="13"/>
    <n v="35"/>
    <x v="170"/>
    <n v="299"/>
    <n v="805"/>
    <x v="184"/>
  </r>
  <r>
    <x v="3"/>
    <x v="2"/>
    <x v="0"/>
    <x v="2"/>
    <x v="11"/>
    <x v="0"/>
    <x v="7"/>
    <x v="12"/>
    <n v="20"/>
    <n v="13"/>
    <n v="35"/>
    <x v="170"/>
    <n v="260"/>
    <n v="700"/>
    <x v="187"/>
  </r>
  <r>
    <x v="2"/>
    <x v="2"/>
    <x v="0"/>
    <x v="2"/>
    <x v="11"/>
    <x v="0"/>
    <x v="7"/>
    <x v="12"/>
    <n v="20"/>
    <n v="13"/>
    <n v="35"/>
    <x v="172"/>
    <n v="260"/>
    <n v="700"/>
    <x v="187"/>
  </r>
  <r>
    <x v="3"/>
    <x v="2"/>
    <x v="0"/>
    <x v="2"/>
    <x v="11"/>
    <x v="0"/>
    <x v="7"/>
    <x v="12"/>
    <n v="19"/>
    <n v="13"/>
    <n v="35"/>
    <x v="168"/>
    <n v="247"/>
    <n v="665"/>
    <x v="189"/>
  </r>
  <r>
    <x v="2"/>
    <x v="2"/>
    <x v="0"/>
    <x v="2"/>
    <x v="3"/>
    <x v="0"/>
    <x v="7"/>
    <x v="12"/>
    <n v="21"/>
    <n v="13"/>
    <n v="35"/>
    <x v="172"/>
    <n v="273"/>
    <n v="735"/>
    <x v="185"/>
  </r>
  <r>
    <x v="3"/>
    <x v="2"/>
    <x v="0"/>
    <x v="2"/>
    <x v="3"/>
    <x v="0"/>
    <x v="7"/>
    <x v="12"/>
    <n v="19"/>
    <n v="13"/>
    <n v="35"/>
    <x v="174"/>
    <n v="247"/>
    <n v="665"/>
    <x v="189"/>
  </r>
  <r>
    <x v="2"/>
    <x v="2"/>
    <x v="0"/>
    <x v="2"/>
    <x v="3"/>
    <x v="0"/>
    <x v="7"/>
    <x v="12"/>
    <n v="24"/>
    <n v="13"/>
    <n v="35"/>
    <x v="171"/>
    <n v="312"/>
    <n v="840"/>
    <x v="8"/>
  </r>
  <r>
    <x v="3"/>
    <x v="2"/>
    <x v="0"/>
    <x v="2"/>
    <x v="3"/>
    <x v="0"/>
    <x v="7"/>
    <x v="12"/>
    <n v="22"/>
    <n v="13"/>
    <n v="35"/>
    <x v="167"/>
    <n v="286"/>
    <n v="770"/>
    <x v="188"/>
  </r>
  <r>
    <x v="2"/>
    <x v="2"/>
    <x v="0"/>
    <x v="2"/>
    <x v="3"/>
    <x v="0"/>
    <x v="7"/>
    <x v="12"/>
    <n v="23"/>
    <n v="13"/>
    <n v="35"/>
    <x v="168"/>
    <n v="299"/>
    <n v="805"/>
    <x v="184"/>
  </r>
  <r>
    <x v="3"/>
    <x v="2"/>
    <x v="0"/>
    <x v="2"/>
    <x v="3"/>
    <x v="0"/>
    <x v="7"/>
    <x v="12"/>
    <n v="21"/>
    <n v="13"/>
    <n v="35"/>
    <x v="181"/>
    <n v="273"/>
    <n v="735"/>
    <x v="185"/>
  </r>
  <r>
    <x v="2"/>
    <x v="2"/>
    <x v="0"/>
    <x v="2"/>
    <x v="3"/>
    <x v="0"/>
    <x v="7"/>
    <x v="12"/>
    <n v="26"/>
    <n v="13"/>
    <n v="35"/>
    <x v="167"/>
    <n v="338"/>
    <n v="910"/>
    <x v="200"/>
  </r>
  <r>
    <x v="3"/>
    <x v="2"/>
    <x v="0"/>
    <x v="2"/>
    <x v="3"/>
    <x v="0"/>
    <x v="7"/>
    <x v="12"/>
    <n v="23"/>
    <n v="13"/>
    <n v="35"/>
    <x v="183"/>
    <n v="299"/>
    <n v="805"/>
    <x v="184"/>
  </r>
  <r>
    <x v="2"/>
    <x v="2"/>
    <x v="0"/>
    <x v="2"/>
    <x v="3"/>
    <x v="0"/>
    <x v="7"/>
    <x v="12"/>
    <n v="25"/>
    <n v="13"/>
    <n v="35"/>
    <x v="181"/>
    <n v="325"/>
    <n v="875"/>
    <x v="201"/>
  </r>
  <r>
    <x v="3"/>
    <x v="2"/>
    <x v="0"/>
    <x v="2"/>
    <x v="3"/>
    <x v="0"/>
    <x v="7"/>
    <x v="12"/>
    <n v="26"/>
    <n v="13"/>
    <n v="35"/>
    <x v="84"/>
    <n v="338"/>
    <n v="910"/>
    <x v="200"/>
  </r>
  <r>
    <x v="2"/>
    <x v="2"/>
    <x v="0"/>
    <x v="2"/>
    <x v="3"/>
    <x v="0"/>
    <x v="7"/>
    <x v="12"/>
    <n v="2"/>
    <n v="13"/>
    <n v="35"/>
    <x v="92"/>
    <n v="26"/>
    <n v="70"/>
    <x v="55"/>
  </r>
  <r>
    <x v="3"/>
    <x v="2"/>
    <x v="0"/>
    <x v="2"/>
    <x v="3"/>
    <x v="0"/>
    <x v="7"/>
    <x v="12"/>
    <n v="1"/>
    <n v="13"/>
    <n v="35"/>
    <x v="181"/>
    <n v="13"/>
    <n v="35"/>
    <x v="64"/>
  </r>
  <r>
    <x v="2"/>
    <x v="2"/>
    <x v="0"/>
    <x v="2"/>
    <x v="3"/>
    <x v="0"/>
    <x v="7"/>
    <x v="12"/>
    <n v="26"/>
    <n v="13"/>
    <n v="35"/>
    <x v="175"/>
    <n v="338"/>
    <n v="910"/>
    <x v="200"/>
  </r>
  <r>
    <x v="3"/>
    <x v="2"/>
    <x v="0"/>
    <x v="2"/>
    <x v="3"/>
    <x v="0"/>
    <x v="7"/>
    <x v="12"/>
    <n v="27"/>
    <n v="13"/>
    <n v="35"/>
    <x v="179"/>
    <n v="351"/>
    <n v="945"/>
    <x v="192"/>
  </r>
  <r>
    <x v="0"/>
    <x v="2"/>
    <x v="1"/>
    <x v="3"/>
    <x v="14"/>
    <x v="0"/>
    <x v="7"/>
    <x v="13"/>
    <n v="10"/>
    <n v="13"/>
    <n v="35"/>
    <x v="166"/>
    <n v="130"/>
    <n v="350"/>
    <x v="198"/>
  </r>
  <r>
    <x v="1"/>
    <x v="2"/>
    <x v="1"/>
    <x v="3"/>
    <x v="14"/>
    <x v="0"/>
    <x v="7"/>
    <x v="13"/>
    <n v="9"/>
    <n v="13"/>
    <n v="35"/>
    <x v="178"/>
    <n v="117"/>
    <n v="315"/>
    <x v="183"/>
  </r>
  <r>
    <x v="0"/>
    <x v="2"/>
    <x v="1"/>
    <x v="3"/>
    <x v="14"/>
    <x v="0"/>
    <x v="7"/>
    <x v="13"/>
    <n v="4"/>
    <n v="13"/>
    <n v="35"/>
    <x v="55"/>
    <n v="52"/>
    <n v="140"/>
    <x v="46"/>
  </r>
  <r>
    <x v="1"/>
    <x v="2"/>
    <x v="1"/>
    <x v="3"/>
    <x v="14"/>
    <x v="0"/>
    <x v="7"/>
    <x v="13"/>
    <n v="6"/>
    <n v="13"/>
    <n v="35"/>
    <x v="172"/>
    <n v="78"/>
    <n v="210"/>
    <x v="109"/>
  </r>
  <r>
    <x v="0"/>
    <x v="2"/>
    <x v="1"/>
    <x v="3"/>
    <x v="14"/>
    <x v="0"/>
    <x v="7"/>
    <x v="13"/>
    <n v="19"/>
    <n v="13"/>
    <n v="35"/>
    <x v="168"/>
    <n v="247"/>
    <n v="665"/>
    <x v="189"/>
  </r>
  <r>
    <x v="1"/>
    <x v="2"/>
    <x v="1"/>
    <x v="3"/>
    <x v="14"/>
    <x v="0"/>
    <x v="7"/>
    <x v="13"/>
    <n v="21"/>
    <n v="13"/>
    <n v="35"/>
    <x v="164"/>
    <n v="273"/>
    <n v="735"/>
    <x v="185"/>
  </r>
  <r>
    <x v="0"/>
    <x v="2"/>
    <x v="0"/>
    <x v="4"/>
    <x v="24"/>
    <x v="0"/>
    <x v="7"/>
    <x v="12"/>
    <n v="28"/>
    <n v="13"/>
    <n v="35"/>
    <x v="181"/>
    <n v="364"/>
    <n v="980"/>
    <x v="181"/>
  </r>
  <r>
    <x v="1"/>
    <x v="2"/>
    <x v="0"/>
    <x v="4"/>
    <x v="24"/>
    <x v="0"/>
    <x v="7"/>
    <x v="12"/>
    <n v="26"/>
    <n v="13"/>
    <n v="35"/>
    <x v="174"/>
    <n v="338"/>
    <n v="910"/>
    <x v="200"/>
  </r>
  <r>
    <x v="2"/>
    <x v="2"/>
    <x v="0"/>
    <x v="4"/>
    <x v="24"/>
    <x v="0"/>
    <x v="7"/>
    <x v="12"/>
    <n v="24"/>
    <n v="13"/>
    <n v="35"/>
    <x v="174"/>
    <n v="312"/>
    <n v="840"/>
    <x v="8"/>
  </r>
  <r>
    <x v="3"/>
    <x v="2"/>
    <x v="0"/>
    <x v="4"/>
    <x v="24"/>
    <x v="0"/>
    <x v="7"/>
    <x v="12"/>
    <n v="24"/>
    <n v="13"/>
    <n v="35"/>
    <x v="163"/>
    <n v="312"/>
    <n v="840"/>
    <x v="8"/>
  </r>
  <r>
    <x v="0"/>
    <x v="1"/>
    <x v="1"/>
    <x v="4"/>
    <x v="6"/>
    <x v="0"/>
    <x v="7"/>
    <x v="13"/>
    <n v="29"/>
    <n v="13"/>
    <n v="35"/>
    <x v="164"/>
    <n v="377"/>
    <n v="1015"/>
    <x v="180"/>
  </r>
  <r>
    <x v="1"/>
    <x v="1"/>
    <x v="1"/>
    <x v="4"/>
    <x v="6"/>
    <x v="0"/>
    <x v="7"/>
    <x v="13"/>
    <n v="28"/>
    <n v="13"/>
    <n v="35"/>
    <x v="179"/>
    <n v="364"/>
    <n v="980"/>
    <x v="181"/>
  </r>
  <r>
    <x v="0"/>
    <x v="1"/>
    <x v="1"/>
    <x v="4"/>
    <x v="6"/>
    <x v="0"/>
    <x v="7"/>
    <x v="13"/>
    <n v="10"/>
    <n v="13"/>
    <n v="35"/>
    <x v="135"/>
    <n v="130"/>
    <n v="350"/>
    <x v="198"/>
  </r>
  <r>
    <x v="1"/>
    <x v="1"/>
    <x v="1"/>
    <x v="4"/>
    <x v="6"/>
    <x v="0"/>
    <x v="7"/>
    <x v="13"/>
    <n v="7"/>
    <n v="13"/>
    <n v="35"/>
    <x v="181"/>
    <n v="91"/>
    <n v="245"/>
    <x v="194"/>
  </r>
  <r>
    <x v="2"/>
    <x v="1"/>
    <x v="1"/>
    <x v="4"/>
    <x v="6"/>
    <x v="0"/>
    <x v="7"/>
    <x v="13"/>
    <n v="26"/>
    <n v="13"/>
    <n v="35"/>
    <x v="167"/>
    <n v="338"/>
    <n v="910"/>
    <x v="200"/>
  </r>
  <r>
    <x v="3"/>
    <x v="1"/>
    <x v="1"/>
    <x v="4"/>
    <x v="6"/>
    <x v="0"/>
    <x v="7"/>
    <x v="13"/>
    <n v="23"/>
    <n v="13"/>
    <n v="35"/>
    <x v="179"/>
    <n v="299"/>
    <n v="805"/>
    <x v="184"/>
  </r>
  <r>
    <x v="2"/>
    <x v="1"/>
    <x v="1"/>
    <x v="4"/>
    <x v="6"/>
    <x v="0"/>
    <x v="7"/>
    <x v="13"/>
    <n v="10"/>
    <n v="13"/>
    <n v="35"/>
    <x v="179"/>
    <n v="130"/>
    <n v="350"/>
    <x v="198"/>
  </r>
  <r>
    <x v="3"/>
    <x v="1"/>
    <x v="1"/>
    <x v="4"/>
    <x v="6"/>
    <x v="0"/>
    <x v="7"/>
    <x v="13"/>
    <n v="10"/>
    <n v="13"/>
    <n v="35"/>
    <x v="176"/>
    <n v="130"/>
    <n v="350"/>
    <x v="198"/>
  </r>
  <r>
    <x v="0"/>
    <x v="0"/>
    <x v="1"/>
    <x v="1"/>
    <x v="8"/>
    <x v="0"/>
    <x v="7"/>
    <x v="14"/>
    <n v="30"/>
    <n v="13"/>
    <n v="35"/>
    <x v="163"/>
    <n v="390"/>
    <n v="1050"/>
    <x v="193"/>
  </r>
  <r>
    <x v="1"/>
    <x v="0"/>
    <x v="1"/>
    <x v="1"/>
    <x v="8"/>
    <x v="0"/>
    <x v="7"/>
    <x v="14"/>
    <n v="29"/>
    <n v="13"/>
    <n v="35"/>
    <x v="176"/>
    <n v="377"/>
    <n v="1015"/>
    <x v="180"/>
  </r>
  <r>
    <x v="0"/>
    <x v="0"/>
    <x v="0"/>
    <x v="1"/>
    <x v="8"/>
    <x v="0"/>
    <x v="7"/>
    <x v="13"/>
    <n v="30"/>
    <n v="13"/>
    <n v="35"/>
    <x v="163"/>
    <n v="390"/>
    <n v="1050"/>
    <x v="193"/>
  </r>
  <r>
    <x v="1"/>
    <x v="0"/>
    <x v="0"/>
    <x v="1"/>
    <x v="8"/>
    <x v="0"/>
    <x v="7"/>
    <x v="13"/>
    <n v="29"/>
    <n v="13"/>
    <n v="35"/>
    <x v="172"/>
    <n v="377"/>
    <n v="1015"/>
    <x v="180"/>
  </r>
  <r>
    <x v="0"/>
    <x v="0"/>
    <x v="0"/>
    <x v="1"/>
    <x v="8"/>
    <x v="0"/>
    <x v="7"/>
    <x v="13"/>
    <n v="19"/>
    <n v="13"/>
    <n v="35"/>
    <x v="170"/>
    <n v="247"/>
    <n v="665"/>
    <x v="189"/>
  </r>
  <r>
    <x v="1"/>
    <x v="0"/>
    <x v="0"/>
    <x v="1"/>
    <x v="8"/>
    <x v="0"/>
    <x v="7"/>
    <x v="13"/>
    <n v="20"/>
    <n v="13"/>
    <n v="35"/>
    <x v="181"/>
    <n v="260"/>
    <n v="700"/>
    <x v="187"/>
  </r>
  <r>
    <x v="2"/>
    <x v="0"/>
    <x v="0"/>
    <x v="1"/>
    <x v="8"/>
    <x v="0"/>
    <x v="7"/>
    <x v="13"/>
    <n v="26"/>
    <n v="13"/>
    <n v="35"/>
    <x v="164"/>
    <n v="338"/>
    <n v="910"/>
    <x v="200"/>
  </r>
  <r>
    <x v="3"/>
    <x v="0"/>
    <x v="0"/>
    <x v="1"/>
    <x v="8"/>
    <x v="0"/>
    <x v="7"/>
    <x v="13"/>
    <n v="28"/>
    <n v="13"/>
    <n v="35"/>
    <x v="154"/>
    <n v="364"/>
    <n v="980"/>
    <x v="181"/>
  </r>
  <r>
    <x v="0"/>
    <x v="1"/>
    <x v="0"/>
    <x v="3"/>
    <x v="5"/>
    <x v="0"/>
    <x v="7"/>
    <x v="14"/>
    <n v="15"/>
    <n v="13"/>
    <n v="35"/>
    <x v="154"/>
    <n v="195"/>
    <n v="525"/>
    <x v="197"/>
  </r>
  <r>
    <x v="1"/>
    <x v="1"/>
    <x v="0"/>
    <x v="3"/>
    <x v="5"/>
    <x v="0"/>
    <x v="7"/>
    <x v="14"/>
    <n v="15"/>
    <n v="13"/>
    <n v="35"/>
    <x v="154"/>
    <n v="195"/>
    <n v="525"/>
    <x v="197"/>
  </r>
  <r>
    <x v="0"/>
    <x v="1"/>
    <x v="0"/>
    <x v="3"/>
    <x v="5"/>
    <x v="0"/>
    <x v="7"/>
    <x v="14"/>
    <n v="15"/>
    <n v="13"/>
    <n v="35"/>
    <x v="154"/>
    <n v="195"/>
    <n v="525"/>
    <x v="197"/>
  </r>
  <r>
    <x v="1"/>
    <x v="1"/>
    <x v="0"/>
    <x v="3"/>
    <x v="5"/>
    <x v="0"/>
    <x v="7"/>
    <x v="14"/>
    <n v="15"/>
    <n v="13"/>
    <n v="35"/>
    <x v="179"/>
    <n v="195"/>
    <n v="525"/>
    <x v="197"/>
  </r>
  <r>
    <x v="2"/>
    <x v="1"/>
    <x v="0"/>
    <x v="3"/>
    <x v="13"/>
    <x v="0"/>
    <x v="7"/>
    <x v="12"/>
    <n v="10"/>
    <n v="13"/>
    <n v="35"/>
    <x v="165"/>
    <n v="130"/>
    <n v="350"/>
    <x v="198"/>
  </r>
  <r>
    <x v="3"/>
    <x v="1"/>
    <x v="0"/>
    <x v="3"/>
    <x v="13"/>
    <x v="0"/>
    <x v="7"/>
    <x v="12"/>
    <n v="12"/>
    <n v="13"/>
    <n v="35"/>
    <x v="173"/>
    <n v="156"/>
    <n v="420"/>
    <x v="182"/>
  </r>
  <r>
    <x v="2"/>
    <x v="1"/>
    <x v="0"/>
    <x v="3"/>
    <x v="13"/>
    <x v="0"/>
    <x v="7"/>
    <x v="12"/>
    <n v="13"/>
    <n v="13"/>
    <n v="35"/>
    <x v="179"/>
    <n v="169"/>
    <n v="455"/>
    <x v="191"/>
  </r>
  <r>
    <x v="3"/>
    <x v="1"/>
    <x v="0"/>
    <x v="3"/>
    <x v="13"/>
    <x v="0"/>
    <x v="7"/>
    <x v="12"/>
    <n v="10"/>
    <n v="13"/>
    <n v="35"/>
    <x v="55"/>
    <n v="130"/>
    <n v="350"/>
    <x v="198"/>
  </r>
  <r>
    <x v="2"/>
    <x v="1"/>
    <x v="0"/>
    <x v="3"/>
    <x v="21"/>
    <x v="0"/>
    <x v="7"/>
    <x v="14"/>
    <n v="6"/>
    <n v="13"/>
    <n v="35"/>
    <x v="55"/>
    <n v="78"/>
    <n v="210"/>
    <x v="109"/>
  </r>
  <r>
    <x v="3"/>
    <x v="1"/>
    <x v="0"/>
    <x v="3"/>
    <x v="21"/>
    <x v="0"/>
    <x v="7"/>
    <x v="14"/>
    <n v="6"/>
    <n v="13"/>
    <n v="35"/>
    <x v="180"/>
    <n v="78"/>
    <n v="210"/>
    <x v="109"/>
  </r>
  <r>
    <x v="2"/>
    <x v="1"/>
    <x v="0"/>
    <x v="3"/>
    <x v="14"/>
    <x v="0"/>
    <x v="7"/>
    <x v="13"/>
    <n v="18"/>
    <n v="13"/>
    <n v="35"/>
    <x v="185"/>
    <n v="234"/>
    <n v="630"/>
    <x v="199"/>
  </r>
  <r>
    <x v="3"/>
    <x v="1"/>
    <x v="0"/>
    <x v="3"/>
    <x v="14"/>
    <x v="0"/>
    <x v="7"/>
    <x v="13"/>
    <n v="17"/>
    <n v="13"/>
    <n v="35"/>
    <x v="92"/>
    <n v="221"/>
    <n v="595"/>
    <x v="203"/>
  </r>
  <r>
    <x v="2"/>
    <x v="1"/>
    <x v="0"/>
    <x v="4"/>
    <x v="10"/>
    <x v="0"/>
    <x v="7"/>
    <x v="12"/>
    <n v="1"/>
    <n v="13"/>
    <n v="35"/>
    <x v="92"/>
    <n v="13"/>
    <n v="35"/>
    <x v="64"/>
  </r>
  <r>
    <x v="3"/>
    <x v="1"/>
    <x v="0"/>
    <x v="4"/>
    <x v="10"/>
    <x v="0"/>
    <x v="7"/>
    <x v="12"/>
    <n v="1"/>
    <n v="13"/>
    <n v="35"/>
    <x v="170"/>
    <n v="13"/>
    <n v="35"/>
    <x v="64"/>
  </r>
  <r>
    <x v="0"/>
    <x v="2"/>
    <x v="1"/>
    <x v="3"/>
    <x v="12"/>
    <x v="0"/>
    <x v="7"/>
    <x v="12"/>
    <n v="20"/>
    <n v="13"/>
    <n v="35"/>
    <x v="185"/>
    <n v="260"/>
    <n v="700"/>
    <x v="187"/>
  </r>
  <r>
    <x v="1"/>
    <x v="2"/>
    <x v="1"/>
    <x v="3"/>
    <x v="12"/>
    <x v="0"/>
    <x v="7"/>
    <x v="12"/>
    <n v="17"/>
    <n v="13"/>
    <n v="35"/>
    <x v="177"/>
    <n v="221"/>
    <n v="595"/>
    <x v="203"/>
  </r>
  <r>
    <x v="0"/>
    <x v="2"/>
    <x v="1"/>
    <x v="3"/>
    <x v="12"/>
    <x v="0"/>
    <x v="7"/>
    <x v="12"/>
    <n v="16"/>
    <n v="13"/>
    <n v="35"/>
    <x v="177"/>
    <n v="208"/>
    <n v="560"/>
    <x v="196"/>
  </r>
  <r>
    <x v="1"/>
    <x v="2"/>
    <x v="1"/>
    <x v="3"/>
    <x v="12"/>
    <x v="0"/>
    <x v="7"/>
    <x v="12"/>
    <n v="16"/>
    <n v="13"/>
    <n v="35"/>
    <x v="164"/>
    <n v="208"/>
    <n v="560"/>
    <x v="196"/>
  </r>
  <r>
    <x v="2"/>
    <x v="2"/>
    <x v="1"/>
    <x v="3"/>
    <x v="12"/>
    <x v="0"/>
    <x v="7"/>
    <x v="12"/>
    <n v="28"/>
    <n v="13"/>
    <n v="35"/>
    <x v="181"/>
    <n v="364"/>
    <n v="980"/>
    <x v="181"/>
  </r>
  <r>
    <x v="3"/>
    <x v="2"/>
    <x v="1"/>
    <x v="3"/>
    <x v="12"/>
    <x v="0"/>
    <x v="7"/>
    <x v="12"/>
    <n v="26"/>
    <n v="13"/>
    <n v="35"/>
    <x v="177"/>
    <n v="338"/>
    <n v="910"/>
    <x v="200"/>
  </r>
  <r>
    <x v="2"/>
    <x v="2"/>
    <x v="1"/>
    <x v="3"/>
    <x v="12"/>
    <x v="0"/>
    <x v="7"/>
    <x v="12"/>
    <n v="16"/>
    <n v="13"/>
    <n v="35"/>
    <x v="177"/>
    <n v="208"/>
    <n v="560"/>
    <x v="196"/>
  </r>
  <r>
    <x v="3"/>
    <x v="2"/>
    <x v="1"/>
    <x v="3"/>
    <x v="12"/>
    <x v="0"/>
    <x v="7"/>
    <x v="12"/>
    <n v="16"/>
    <n v="13"/>
    <n v="35"/>
    <x v="183"/>
    <n v="208"/>
    <n v="560"/>
    <x v="196"/>
  </r>
  <r>
    <x v="0"/>
    <x v="2"/>
    <x v="1"/>
    <x v="5"/>
    <x v="9"/>
    <x v="0"/>
    <x v="7"/>
    <x v="14"/>
    <n v="25"/>
    <n v="13"/>
    <n v="35"/>
    <x v="181"/>
    <n v="325"/>
    <n v="875"/>
    <x v="201"/>
  </r>
  <r>
    <x v="1"/>
    <x v="2"/>
    <x v="1"/>
    <x v="5"/>
    <x v="9"/>
    <x v="0"/>
    <x v="7"/>
    <x v="14"/>
    <n v="26"/>
    <n v="13"/>
    <n v="35"/>
    <x v="123"/>
    <n v="338"/>
    <n v="910"/>
    <x v="200"/>
  </r>
  <r>
    <x v="0"/>
    <x v="2"/>
    <x v="1"/>
    <x v="5"/>
    <x v="9"/>
    <x v="0"/>
    <x v="7"/>
    <x v="14"/>
    <n v="5"/>
    <n v="13"/>
    <n v="35"/>
    <x v="123"/>
    <n v="65"/>
    <n v="175"/>
    <x v="195"/>
  </r>
  <r>
    <x v="1"/>
    <x v="2"/>
    <x v="1"/>
    <x v="5"/>
    <x v="9"/>
    <x v="0"/>
    <x v="7"/>
    <x v="14"/>
    <n v="5"/>
    <n v="13"/>
    <n v="35"/>
    <x v="170"/>
    <n v="65"/>
    <n v="175"/>
    <x v="195"/>
  </r>
  <r>
    <x v="0"/>
    <x v="2"/>
    <x v="1"/>
    <x v="5"/>
    <x v="9"/>
    <x v="0"/>
    <x v="7"/>
    <x v="14"/>
    <n v="20"/>
    <n v="13"/>
    <n v="35"/>
    <x v="168"/>
    <n v="260"/>
    <n v="700"/>
    <x v="187"/>
  </r>
  <r>
    <x v="1"/>
    <x v="2"/>
    <x v="1"/>
    <x v="5"/>
    <x v="9"/>
    <x v="0"/>
    <x v="7"/>
    <x v="14"/>
    <n v="21"/>
    <n v="13"/>
    <n v="35"/>
    <x v="175"/>
    <n v="273"/>
    <n v="735"/>
    <x v="185"/>
  </r>
  <r>
    <x v="2"/>
    <x v="2"/>
    <x v="1"/>
    <x v="5"/>
    <x v="9"/>
    <x v="0"/>
    <x v="7"/>
    <x v="14"/>
    <n v="27"/>
    <n v="13"/>
    <n v="35"/>
    <x v="181"/>
    <n v="351"/>
    <n v="945"/>
    <x v="192"/>
  </r>
  <r>
    <x v="3"/>
    <x v="2"/>
    <x v="1"/>
    <x v="5"/>
    <x v="9"/>
    <x v="0"/>
    <x v="7"/>
    <x v="14"/>
    <n v="26"/>
    <n v="13"/>
    <n v="35"/>
    <x v="181"/>
    <n v="338"/>
    <n v="910"/>
    <x v="200"/>
  </r>
  <r>
    <x v="2"/>
    <x v="2"/>
    <x v="1"/>
    <x v="5"/>
    <x v="9"/>
    <x v="0"/>
    <x v="7"/>
    <x v="14"/>
    <n v="26"/>
    <n v="13"/>
    <n v="35"/>
    <x v="183"/>
    <n v="338"/>
    <n v="910"/>
    <x v="200"/>
  </r>
  <r>
    <x v="3"/>
    <x v="2"/>
    <x v="1"/>
    <x v="5"/>
    <x v="9"/>
    <x v="0"/>
    <x v="7"/>
    <x v="14"/>
    <n v="25"/>
    <n v="13"/>
    <n v="35"/>
    <x v="175"/>
    <n v="325"/>
    <n v="875"/>
    <x v="201"/>
  </r>
  <r>
    <x v="2"/>
    <x v="2"/>
    <x v="1"/>
    <x v="5"/>
    <x v="9"/>
    <x v="0"/>
    <x v="7"/>
    <x v="14"/>
    <n v="27"/>
    <n v="13"/>
    <n v="35"/>
    <x v="183"/>
    <n v="351"/>
    <n v="945"/>
    <x v="192"/>
  </r>
  <r>
    <x v="3"/>
    <x v="2"/>
    <x v="1"/>
    <x v="5"/>
    <x v="9"/>
    <x v="0"/>
    <x v="7"/>
    <x v="14"/>
    <n v="25"/>
    <n v="13"/>
    <n v="35"/>
    <x v="171"/>
    <n v="325"/>
    <n v="875"/>
    <x v="201"/>
  </r>
  <r>
    <x v="2"/>
    <x v="2"/>
    <x v="1"/>
    <x v="5"/>
    <x v="9"/>
    <x v="0"/>
    <x v="7"/>
    <x v="14"/>
    <n v="22"/>
    <n v="13"/>
    <n v="35"/>
    <x v="172"/>
    <n v="286"/>
    <n v="770"/>
    <x v="188"/>
  </r>
  <r>
    <x v="3"/>
    <x v="2"/>
    <x v="1"/>
    <x v="5"/>
    <x v="9"/>
    <x v="0"/>
    <x v="7"/>
    <x v="14"/>
    <n v="19"/>
    <n v="13"/>
    <n v="35"/>
    <x v="55"/>
    <n v="247"/>
    <n v="665"/>
    <x v="189"/>
  </r>
  <r>
    <x v="2"/>
    <x v="2"/>
    <x v="1"/>
    <x v="5"/>
    <x v="9"/>
    <x v="0"/>
    <x v="7"/>
    <x v="14"/>
    <n v="6"/>
    <n v="13"/>
    <n v="35"/>
    <x v="182"/>
    <n v="78"/>
    <n v="210"/>
    <x v="109"/>
  </r>
  <r>
    <x v="3"/>
    <x v="2"/>
    <x v="1"/>
    <x v="5"/>
    <x v="9"/>
    <x v="0"/>
    <x v="7"/>
    <x v="14"/>
    <n v="8"/>
    <n v="13"/>
    <n v="35"/>
    <x v="178"/>
    <n v="104"/>
    <n v="280"/>
    <x v="85"/>
  </r>
  <r>
    <x v="2"/>
    <x v="2"/>
    <x v="0"/>
    <x v="4"/>
    <x v="27"/>
    <x v="0"/>
    <x v="7"/>
    <x v="12"/>
    <n v="4"/>
    <n v="13"/>
    <n v="35"/>
    <x v="43"/>
    <n v="52"/>
    <n v="140"/>
    <x v="46"/>
  </r>
  <r>
    <x v="3"/>
    <x v="2"/>
    <x v="0"/>
    <x v="4"/>
    <x v="27"/>
    <x v="0"/>
    <x v="7"/>
    <x v="12"/>
    <n v="3"/>
    <n v="13"/>
    <n v="35"/>
    <x v="179"/>
    <n v="39"/>
    <n v="105"/>
    <x v="91"/>
  </r>
  <r>
    <x v="2"/>
    <x v="2"/>
    <x v="1"/>
    <x v="4"/>
    <x v="24"/>
    <x v="0"/>
    <x v="7"/>
    <x v="14"/>
    <n v="10"/>
    <n v="13"/>
    <n v="35"/>
    <x v="165"/>
    <n v="130"/>
    <n v="350"/>
    <x v="198"/>
  </r>
  <r>
    <x v="3"/>
    <x v="2"/>
    <x v="1"/>
    <x v="4"/>
    <x v="24"/>
    <x v="0"/>
    <x v="7"/>
    <x v="14"/>
    <n v="12"/>
    <n v="13"/>
    <n v="35"/>
    <x v="172"/>
    <n v="156"/>
    <n v="420"/>
    <x v="182"/>
  </r>
  <r>
    <x v="2"/>
    <x v="2"/>
    <x v="1"/>
    <x v="4"/>
    <x v="24"/>
    <x v="0"/>
    <x v="7"/>
    <x v="14"/>
    <n v="19"/>
    <n v="13"/>
    <n v="35"/>
    <x v="177"/>
    <n v="247"/>
    <n v="665"/>
    <x v="189"/>
  </r>
  <r>
    <x v="3"/>
    <x v="2"/>
    <x v="1"/>
    <x v="4"/>
    <x v="24"/>
    <x v="0"/>
    <x v="7"/>
    <x v="14"/>
    <n v="16"/>
    <n v="13"/>
    <n v="35"/>
    <x v="171"/>
    <n v="208"/>
    <n v="560"/>
    <x v="196"/>
  </r>
  <r>
    <x v="2"/>
    <x v="2"/>
    <x v="1"/>
    <x v="4"/>
    <x v="24"/>
    <x v="0"/>
    <x v="7"/>
    <x v="14"/>
    <n v="22"/>
    <n v="13"/>
    <n v="35"/>
    <x v="167"/>
    <n v="286"/>
    <n v="770"/>
    <x v="188"/>
  </r>
  <r>
    <x v="3"/>
    <x v="2"/>
    <x v="1"/>
    <x v="4"/>
    <x v="24"/>
    <x v="0"/>
    <x v="7"/>
    <x v="14"/>
    <n v="23"/>
    <n v="13"/>
    <n v="35"/>
    <x v="178"/>
    <n v="299"/>
    <n v="805"/>
    <x v="184"/>
  </r>
  <r>
    <x v="0"/>
    <x v="2"/>
    <x v="1"/>
    <x v="3"/>
    <x v="12"/>
    <x v="0"/>
    <x v="7"/>
    <x v="13"/>
    <n v="4"/>
    <n v="13"/>
    <n v="35"/>
    <x v="123"/>
    <n v="52"/>
    <n v="140"/>
    <x v="46"/>
  </r>
  <r>
    <x v="1"/>
    <x v="2"/>
    <x v="1"/>
    <x v="3"/>
    <x v="12"/>
    <x v="0"/>
    <x v="7"/>
    <x v="13"/>
    <n v="5"/>
    <n v="13"/>
    <n v="35"/>
    <x v="175"/>
    <n v="65"/>
    <n v="175"/>
    <x v="195"/>
  </r>
  <r>
    <x v="2"/>
    <x v="2"/>
    <x v="1"/>
    <x v="3"/>
    <x v="12"/>
    <x v="0"/>
    <x v="7"/>
    <x v="13"/>
    <n v="27"/>
    <n v="13"/>
    <n v="35"/>
    <x v="175"/>
    <n v="351"/>
    <n v="945"/>
    <x v="192"/>
  </r>
  <r>
    <x v="3"/>
    <x v="2"/>
    <x v="1"/>
    <x v="3"/>
    <x v="12"/>
    <x v="0"/>
    <x v="7"/>
    <x v="13"/>
    <n v="27"/>
    <n v="13"/>
    <n v="35"/>
    <x v="185"/>
    <n v="351"/>
    <n v="945"/>
    <x v="192"/>
  </r>
  <r>
    <x v="2"/>
    <x v="2"/>
    <x v="1"/>
    <x v="3"/>
    <x v="12"/>
    <x v="0"/>
    <x v="7"/>
    <x v="13"/>
    <n v="17"/>
    <n v="13"/>
    <n v="35"/>
    <x v="180"/>
    <n v="221"/>
    <n v="595"/>
    <x v="203"/>
  </r>
  <r>
    <x v="3"/>
    <x v="2"/>
    <x v="1"/>
    <x v="3"/>
    <x v="12"/>
    <x v="0"/>
    <x v="7"/>
    <x v="13"/>
    <n v="18"/>
    <n v="13"/>
    <n v="35"/>
    <x v="164"/>
    <n v="234"/>
    <n v="630"/>
    <x v="199"/>
  </r>
  <r>
    <x v="0"/>
    <x v="2"/>
    <x v="0"/>
    <x v="3"/>
    <x v="5"/>
    <x v="0"/>
    <x v="7"/>
    <x v="13"/>
    <n v="28"/>
    <n v="13"/>
    <n v="35"/>
    <x v="176"/>
    <n v="364"/>
    <n v="980"/>
    <x v="181"/>
  </r>
  <r>
    <x v="1"/>
    <x v="2"/>
    <x v="0"/>
    <x v="3"/>
    <x v="5"/>
    <x v="0"/>
    <x v="7"/>
    <x v="13"/>
    <n v="30"/>
    <n v="13"/>
    <n v="35"/>
    <x v="178"/>
    <n v="390"/>
    <n v="1050"/>
    <x v="193"/>
  </r>
  <r>
    <x v="0"/>
    <x v="2"/>
    <x v="0"/>
    <x v="3"/>
    <x v="5"/>
    <x v="0"/>
    <x v="7"/>
    <x v="13"/>
    <n v="4"/>
    <n v="13"/>
    <n v="35"/>
    <x v="43"/>
    <n v="52"/>
    <n v="140"/>
    <x v="46"/>
  </r>
  <r>
    <x v="1"/>
    <x v="2"/>
    <x v="0"/>
    <x v="3"/>
    <x v="5"/>
    <x v="0"/>
    <x v="7"/>
    <x v="13"/>
    <n v="3"/>
    <n v="13"/>
    <n v="35"/>
    <x v="178"/>
    <n v="39"/>
    <n v="105"/>
    <x v="91"/>
  </r>
  <r>
    <x v="0"/>
    <x v="2"/>
    <x v="0"/>
    <x v="3"/>
    <x v="5"/>
    <x v="0"/>
    <x v="7"/>
    <x v="13"/>
    <n v="4"/>
    <n v="13"/>
    <n v="35"/>
    <x v="84"/>
    <n v="52"/>
    <n v="140"/>
    <x v="46"/>
  </r>
  <r>
    <x v="1"/>
    <x v="2"/>
    <x v="0"/>
    <x v="3"/>
    <x v="5"/>
    <x v="0"/>
    <x v="7"/>
    <x v="13"/>
    <n v="2"/>
    <n v="13"/>
    <n v="35"/>
    <x v="169"/>
    <n v="26"/>
    <n v="70"/>
    <x v="55"/>
  </r>
  <r>
    <x v="2"/>
    <x v="2"/>
    <x v="1"/>
    <x v="3"/>
    <x v="21"/>
    <x v="0"/>
    <x v="7"/>
    <x v="12"/>
    <n v="11"/>
    <n v="13"/>
    <n v="35"/>
    <x v="165"/>
    <n v="143"/>
    <n v="385"/>
    <x v="186"/>
  </r>
  <r>
    <x v="3"/>
    <x v="2"/>
    <x v="1"/>
    <x v="3"/>
    <x v="21"/>
    <x v="0"/>
    <x v="7"/>
    <x v="12"/>
    <n v="12"/>
    <n v="13"/>
    <n v="35"/>
    <x v="171"/>
    <n v="156"/>
    <n v="420"/>
    <x v="182"/>
  </r>
  <r>
    <x v="0"/>
    <x v="2"/>
    <x v="0"/>
    <x v="3"/>
    <x v="5"/>
    <x v="0"/>
    <x v="7"/>
    <x v="12"/>
    <n v="22"/>
    <n v="13"/>
    <n v="35"/>
    <x v="168"/>
    <n v="286"/>
    <n v="770"/>
    <x v="188"/>
  </r>
  <r>
    <x v="1"/>
    <x v="2"/>
    <x v="0"/>
    <x v="3"/>
    <x v="5"/>
    <x v="0"/>
    <x v="7"/>
    <x v="12"/>
    <n v="21"/>
    <n v="13"/>
    <n v="35"/>
    <x v="154"/>
    <n v="273"/>
    <n v="735"/>
    <x v="185"/>
  </r>
  <r>
    <x v="2"/>
    <x v="2"/>
    <x v="0"/>
    <x v="3"/>
    <x v="5"/>
    <x v="0"/>
    <x v="7"/>
    <x v="12"/>
    <n v="15"/>
    <n v="13"/>
    <n v="35"/>
    <x v="185"/>
    <n v="195"/>
    <n v="525"/>
    <x v="197"/>
  </r>
  <r>
    <x v="3"/>
    <x v="2"/>
    <x v="0"/>
    <x v="3"/>
    <x v="5"/>
    <x v="0"/>
    <x v="7"/>
    <x v="12"/>
    <n v="17"/>
    <n v="13"/>
    <n v="35"/>
    <x v="171"/>
    <n v="221"/>
    <n v="595"/>
    <x v="203"/>
  </r>
  <r>
    <x v="2"/>
    <x v="2"/>
    <x v="0"/>
    <x v="3"/>
    <x v="5"/>
    <x v="0"/>
    <x v="7"/>
    <x v="12"/>
    <n v="22"/>
    <n v="13"/>
    <n v="35"/>
    <x v="168"/>
    <n v="286"/>
    <n v="770"/>
    <x v="188"/>
  </r>
  <r>
    <x v="3"/>
    <x v="2"/>
    <x v="0"/>
    <x v="3"/>
    <x v="5"/>
    <x v="0"/>
    <x v="7"/>
    <x v="12"/>
    <n v="21"/>
    <n v="13"/>
    <n v="35"/>
    <x v="123"/>
    <n v="273"/>
    <n v="735"/>
    <x v="185"/>
  </r>
  <r>
    <x v="2"/>
    <x v="2"/>
    <x v="1"/>
    <x v="4"/>
    <x v="31"/>
    <x v="0"/>
    <x v="7"/>
    <x v="12"/>
    <n v="5"/>
    <n v="13"/>
    <n v="35"/>
    <x v="84"/>
    <n v="65"/>
    <n v="175"/>
    <x v="195"/>
  </r>
  <r>
    <x v="3"/>
    <x v="2"/>
    <x v="1"/>
    <x v="4"/>
    <x v="31"/>
    <x v="0"/>
    <x v="7"/>
    <x v="12"/>
    <n v="2"/>
    <n v="13"/>
    <n v="35"/>
    <x v="166"/>
    <n v="26"/>
    <n v="70"/>
    <x v="55"/>
  </r>
  <r>
    <x v="0"/>
    <x v="2"/>
    <x v="1"/>
    <x v="3"/>
    <x v="13"/>
    <x v="0"/>
    <x v="7"/>
    <x v="14"/>
    <n v="9"/>
    <n v="13"/>
    <n v="35"/>
    <x v="55"/>
    <n v="117"/>
    <n v="315"/>
    <x v="183"/>
  </r>
  <r>
    <x v="1"/>
    <x v="2"/>
    <x v="1"/>
    <x v="3"/>
    <x v="13"/>
    <x v="0"/>
    <x v="7"/>
    <x v="14"/>
    <n v="6"/>
    <n v="13"/>
    <n v="35"/>
    <x v="174"/>
    <n v="78"/>
    <n v="210"/>
    <x v="109"/>
  </r>
  <r>
    <x v="0"/>
    <x v="2"/>
    <x v="1"/>
    <x v="3"/>
    <x v="13"/>
    <x v="0"/>
    <x v="7"/>
    <x v="14"/>
    <n v="24"/>
    <n v="13"/>
    <n v="35"/>
    <x v="174"/>
    <n v="312"/>
    <n v="840"/>
    <x v="8"/>
  </r>
  <r>
    <x v="1"/>
    <x v="2"/>
    <x v="1"/>
    <x v="3"/>
    <x v="13"/>
    <x v="0"/>
    <x v="7"/>
    <x v="14"/>
    <n v="24"/>
    <n v="13"/>
    <n v="35"/>
    <x v="170"/>
    <n v="312"/>
    <n v="840"/>
    <x v="8"/>
  </r>
  <r>
    <x v="2"/>
    <x v="2"/>
    <x v="1"/>
    <x v="3"/>
    <x v="13"/>
    <x v="0"/>
    <x v="7"/>
    <x v="14"/>
    <n v="20"/>
    <n v="13"/>
    <n v="35"/>
    <x v="170"/>
    <n v="260"/>
    <n v="700"/>
    <x v="187"/>
  </r>
  <r>
    <x v="3"/>
    <x v="2"/>
    <x v="1"/>
    <x v="3"/>
    <x v="13"/>
    <x v="0"/>
    <x v="7"/>
    <x v="14"/>
    <n v="20"/>
    <n v="13"/>
    <n v="35"/>
    <x v="168"/>
    <n v="260"/>
    <n v="700"/>
    <x v="187"/>
  </r>
  <r>
    <x v="2"/>
    <x v="2"/>
    <x v="1"/>
    <x v="3"/>
    <x v="13"/>
    <x v="0"/>
    <x v="7"/>
    <x v="14"/>
    <n v="21"/>
    <n v="13"/>
    <n v="35"/>
    <x v="170"/>
    <n v="273"/>
    <n v="735"/>
    <x v="185"/>
  </r>
  <r>
    <x v="3"/>
    <x v="2"/>
    <x v="1"/>
    <x v="3"/>
    <x v="13"/>
    <x v="0"/>
    <x v="7"/>
    <x v="14"/>
    <n v="20"/>
    <n v="13"/>
    <n v="35"/>
    <x v="170"/>
    <n v="260"/>
    <n v="700"/>
    <x v="187"/>
  </r>
  <r>
    <x v="0"/>
    <x v="2"/>
    <x v="1"/>
    <x v="3"/>
    <x v="14"/>
    <x v="0"/>
    <x v="7"/>
    <x v="14"/>
    <n v="20"/>
    <n v="13"/>
    <n v="35"/>
    <x v="172"/>
    <n v="260"/>
    <n v="700"/>
    <x v="187"/>
  </r>
  <r>
    <x v="1"/>
    <x v="2"/>
    <x v="1"/>
    <x v="3"/>
    <x v="14"/>
    <x v="0"/>
    <x v="7"/>
    <x v="14"/>
    <n v="19"/>
    <n v="13"/>
    <n v="35"/>
    <x v="179"/>
    <n v="247"/>
    <n v="665"/>
    <x v="189"/>
  </r>
  <r>
    <x v="0"/>
    <x v="2"/>
    <x v="1"/>
    <x v="3"/>
    <x v="14"/>
    <x v="0"/>
    <x v="7"/>
    <x v="14"/>
    <n v="10"/>
    <n v="13"/>
    <n v="35"/>
    <x v="165"/>
    <n v="130"/>
    <n v="350"/>
    <x v="198"/>
  </r>
  <r>
    <x v="1"/>
    <x v="2"/>
    <x v="1"/>
    <x v="3"/>
    <x v="14"/>
    <x v="0"/>
    <x v="7"/>
    <x v="14"/>
    <n v="12"/>
    <n v="13"/>
    <n v="35"/>
    <x v="177"/>
    <n v="156"/>
    <n v="420"/>
    <x v="182"/>
  </r>
  <r>
    <x v="2"/>
    <x v="2"/>
    <x v="1"/>
    <x v="3"/>
    <x v="14"/>
    <x v="0"/>
    <x v="7"/>
    <x v="14"/>
    <n v="16"/>
    <n v="13"/>
    <n v="35"/>
    <x v="185"/>
    <n v="208"/>
    <n v="560"/>
    <x v="196"/>
  </r>
  <r>
    <x v="3"/>
    <x v="2"/>
    <x v="1"/>
    <x v="3"/>
    <x v="14"/>
    <x v="0"/>
    <x v="7"/>
    <x v="14"/>
    <n v="17"/>
    <n v="13"/>
    <n v="35"/>
    <x v="164"/>
    <n v="221"/>
    <n v="595"/>
    <x v="203"/>
  </r>
  <r>
    <x v="2"/>
    <x v="2"/>
    <x v="1"/>
    <x v="3"/>
    <x v="14"/>
    <x v="0"/>
    <x v="7"/>
    <x v="14"/>
    <n v="28"/>
    <n v="13"/>
    <n v="35"/>
    <x v="175"/>
    <n v="364"/>
    <n v="980"/>
    <x v="181"/>
  </r>
  <r>
    <x v="3"/>
    <x v="2"/>
    <x v="1"/>
    <x v="3"/>
    <x v="14"/>
    <x v="0"/>
    <x v="7"/>
    <x v="14"/>
    <n v="27"/>
    <n v="13"/>
    <n v="35"/>
    <x v="165"/>
    <n v="351"/>
    <n v="945"/>
    <x v="192"/>
  </r>
  <r>
    <x v="0"/>
    <x v="0"/>
    <x v="0"/>
    <x v="3"/>
    <x v="13"/>
    <x v="0"/>
    <x v="7"/>
    <x v="13"/>
    <n v="12"/>
    <n v="13"/>
    <n v="35"/>
    <x v="138"/>
    <n v="156"/>
    <n v="420"/>
    <x v="182"/>
  </r>
  <r>
    <x v="1"/>
    <x v="0"/>
    <x v="0"/>
    <x v="3"/>
    <x v="13"/>
    <x v="0"/>
    <x v="7"/>
    <x v="13"/>
    <n v="14"/>
    <n v="13"/>
    <n v="35"/>
    <x v="178"/>
    <n v="182"/>
    <n v="490"/>
    <x v="190"/>
  </r>
  <r>
    <x v="2"/>
    <x v="0"/>
    <x v="1"/>
    <x v="3"/>
    <x v="12"/>
    <x v="0"/>
    <x v="7"/>
    <x v="14"/>
    <n v="4"/>
    <n v="13"/>
    <n v="35"/>
    <x v="92"/>
    <n v="52"/>
    <n v="140"/>
    <x v="46"/>
  </r>
  <r>
    <x v="3"/>
    <x v="0"/>
    <x v="1"/>
    <x v="3"/>
    <x v="12"/>
    <x v="0"/>
    <x v="7"/>
    <x v="14"/>
    <n v="1"/>
    <n v="13"/>
    <n v="35"/>
    <x v="185"/>
    <n v="13"/>
    <n v="35"/>
    <x v="64"/>
  </r>
  <r>
    <x v="2"/>
    <x v="0"/>
    <x v="1"/>
    <x v="3"/>
    <x v="12"/>
    <x v="0"/>
    <x v="7"/>
    <x v="14"/>
    <n v="17"/>
    <n v="13"/>
    <n v="35"/>
    <x v="185"/>
    <n v="221"/>
    <n v="595"/>
    <x v="203"/>
  </r>
  <r>
    <x v="3"/>
    <x v="0"/>
    <x v="1"/>
    <x v="3"/>
    <x v="12"/>
    <x v="0"/>
    <x v="7"/>
    <x v="14"/>
    <n v="17"/>
    <n v="13"/>
    <n v="35"/>
    <x v="181"/>
    <n v="221"/>
    <n v="595"/>
    <x v="203"/>
  </r>
  <r>
    <x v="2"/>
    <x v="0"/>
    <x v="1"/>
    <x v="3"/>
    <x v="21"/>
    <x v="0"/>
    <x v="7"/>
    <x v="13"/>
    <n v="26"/>
    <n v="13"/>
    <n v="35"/>
    <x v="164"/>
    <n v="338"/>
    <n v="910"/>
    <x v="200"/>
  </r>
  <r>
    <x v="3"/>
    <x v="0"/>
    <x v="1"/>
    <x v="3"/>
    <x v="21"/>
    <x v="0"/>
    <x v="7"/>
    <x v="13"/>
    <n v="28"/>
    <n v="13"/>
    <n v="35"/>
    <x v="175"/>
    <n v="364"/>
    <n v="980"/>
    <x v="181"/>
  </r>
  <r>
    <x v="0"/>
    <x v="0"/>
    <x v="1"/>
    <x v="4"/>
    <x v="22"/>
    <x v="0"/>
    <x v="7"/>
    <x v="13"/>
    <n v="27"/>
    <n v="13"/>
    <n v="35"/>
    <x v="164"/>
    <n v="351"/>
    <n v="945"/>
    <x v="192"/>
  </r>
  <r>
    <x v="1"/>
    <x v="0"/>
    <x v="1"/>
    <x v="4"/>
    <x v="22"/>
    <x v="0"/>
    <x v="7"/>
    <x v="13"/>
    <n v="28"/>
    <n v="13"/>
    <n v="35"/>
    <x v="185"/>
    <n v="364"/>
    <n v="980"/>
    <x v="181"/>
  </r>
  <r>
    <x v="2"/>
    <x v="0"/>
    <x v="0"/>
    <x v="4"/>
    <x v="7"/>
    <x v="0"/>
    <x v="7"/>
    <x v="13"/>
    <n v="17"/>
    <n v="13"/>
    <n v="35"/>
    <x v="180"/>
    <n v="221"/>
    <n v="595"/>
    <x v="203"/>
  </r>
  <r>
    <x v="3"/>
    <x v="0"/>
    <x v="0"/>
    <x v="4"/>
    <x v="7"/>
    <x v="0"/>
    <x v="7"/>
    <x v="13"/>
    <n v="18"/>
    <n v="13"/>
    <n v="35"/>
    <x v="167"/>
    <n v="234"/>
    <n v="630"/>
    <x v="199"/>
  </r>
  <r>
    <x v="0"/>
    <x v="0"/>
    <x v="0"/>
    <x v="4"/>
    <x v="27"/>
    <x v="0"/>
    <x v="7"/>
    <x v="13"/>
    <n v="23"/>
    <n v="13"/>
    <n v="35"/>
    <x v="170"/>
    <n v="299"/>
    <n v="805"/>
    <x v="184"/>
  </r>
  <r>
    <x v="1"/>
    <x v="0"/>
    <x v="0"/>
    <x v="4"/>
    <x v="27"/>
    <x v="0"/>
    <x v="7"/>
    <x v="13"/>
    <n v="20"/>
    <n v="13"/>
    <n v="35"/>
    <x v="166"/>
    <n v="260"/>
    <n v="700"/>
    <x v="187"/>
  </r>
  <r>
    <x v="2"/>
    <x v="1"/>
    <x v="1"/>
    <x v="4"/>
    <x v="23"/>
    <x v="0"/>
    <x v="7"/>
    <x v="13"/>
    <n v="9"/>
    <n v="13"/>
    <n v="35"/>
    <x v="179"/>
    <n v="117"/>
    <n v="315"/>
    <x v="183"/>
  </r>
  <r>
    <x v="3"/>
    <x v="1"/>
    <x v="1"/>
    <x v="4"/>
    <x v="23"/>
    <x v="0"/>
    <x v="7"/>
    <x v="13"/>
    <n v="10"/>
    <n v="13"/>
    <n v="35"/>
    <x v="174"/>
    <n v="130"/>
    <n v="350"/>
    <x v="198"/>
  </r>
  <r>
    <x v="2"/>
    <x v="1"/>
    <x v="0"/>
    <x v="4"/>
    <x v="24"/>
    <x v="0"/>
    <x v="7"/>
    <x v="14"/>
    <n v="24"/>
    <n v="13"/>
    <n v="35"/>
    <x v="181"/>
    <n v="312"/>
    <n v="840"/>
    <x v="8"/>
  </r>
  <r>
    <x v="3"/>
    <x v="1"/>
    <x v="0"/>
    <x v="4"/>
    <x v="24"/>
    <x v="0"/>
    <x v="7"/>
    <x v="14"/>
    <n v="26"/>
    <n v="13"/>
    <n v="35"/>
    <x v="174"/>
    <n v="338"/>
    <n v="910"/>
    <x v="200"/>
  </r>
  <r>
    <x v="2"/>
    <x v="1"/>
    <x v="1"/>
    <x v="4"/>
    <x v="6"/>
    <x v="0"/>
    <x v="7"/>
    <x v="12"/>
    <n v="24"/>
    <n v="13"/>
    <n v="35"/>
    <x v="171"/>
    <n v="312"/>
    <n v="840"/>
    <x v="8"/>
  </r>
  <r>
    <x v="3"/>
    <x v="1"/>
    <x v="1"/>
    <x v="4"/>
    <x v="6"/>
    <x v="0"/>
    <x v="7"/>
    <x v="12"/>
    <n v="22"/>
    <n v="13"/>
    <n v="35"/>
    <x v="135"/>
    <n v="286"/>
    <n v="770"/>
    <x v="188"/>
  </r>
  <r>
    <x v="0"/>
    <x v="1"/>
    <x v="0"/>
    <x v="4"/>
    <x v="10"/>
    <x v="0"/>
    <x v="7"/>
    <x v="13"/>
    <n v="7"/>
    <n v="13"/>
    <n v="35"/>
    <x v="123"/>
    <n v="91"/>
    <n v="245"/>
    <x v="194"/>
  </r>
  <r>
    <x v="1"/>
    <x v="1"/>
    <x v="0"/>
    <x v="4"/>
    <x v="10"/>
    <x v="0"/>
    <x v="7"/>
    <x v="13"/>
    <n v="5"/>
    <n v="13"/>
    <n v="35"/>
    <x v="138"/>
    <n v="65"/>
    <n v="175"/>
    <x v="195"/>
  </r>
  <r>
    <x v="2"/>
    <x v="1"/>
    <x v="1"/>
    <x v="3"/>
    <x v="14"/>
    <x v="0"/>
    <x v="7"/>
    <x v="12"/>
    <n v="14"/>
    <n v="13"/>
    <n v="35"/>
    <x v="165"/>
    <n v="182"/>
    <n v="490"/>
    <x v="190"/>
  </r>
  <r>
    <x v="3"/>
    <x v="1"/>
    <x v="1"/>
    <x v="3"/>
    <x v="14"/>
    <x v="0"/>
    <x v="7"/>
    <x v="12"/>
    <n v="12"/>
    <n v="13"/>
    <n v="35"/>
    <x v="154"/>
    <n v="156"/>
    <n v="420"/>
    <x v="182"/>
  </r>
  <r>
    <x v="0"/>
    <x v="0"/>
    <x v="1"/>
    <x v="1"/>
    <x v="8"/>
    <x v="0"/>
    <x v="7"/>
    <x v="13"/>
    <n v="15"/>
    <n v="13"/>
    <n v="35"/>
    <x v="177"/>
    <n v="195"/>
    <n v="525"/>
    <x v="197"/>
  </r>
  <r>
    <x v="1"/>
    <x v="0"/>
    <x v="1"/>
    <x v="1"/>
    <x v="8"/>
    <x v="0"/>
    <x v="7"/>
    <x v="13"/>
    <n v="16"/>
    <n v="13"/>
    <n v="35"/>
    <x v="183"/>
    <n v="208"/>
    <n v="560"/>
    <x v="196"/>
  </r>
  <r>
    <x v="0"/>
    <x v="0"/>
    <x v="1"/>
    <x v="1"/>
    <x v="2"/>
    <x v="0"/>
    <x v="7"/>
    <x v="13"/>
    <n v="25"/>
    <n v="13"/>
    <n v="35"/>
    <x v="167"/>
    <n v="325"/>
    <n v="875"/>
    <x v="201"/>
  </r>
  <r>
    <x v="1"/>
    <x v="0"/>
    <x v="1"/>
    <x v="1"/>
    <x v="2"/>
    <x v="0"/>
    <x v="7"/>
    <x v="13"/>
    <n v="23"/>
    <n v="13"/>
    <n v="35"/>
    <x v="181"/>
    <n v="299"/>
    <n v="805"/>
    <x v="184"/>
  </r>
  <r>
    <x v="2"/>
    <x v="1"/>
    <x v="1"/>
    <x v="3"/>
    <x v="5"/>
    <x v="0"/>
    <x v="7"/>
    <x v="12"/>
    <n v="26"/>
    <n v="13"/>
    <n v="35"/>
    <x v="174"/>
    <n v="338"/>
    <n v="910"/>
    <x v="200"/>
  </r>
  <r>
    <x v="3"/>
    <x v="1"/>
    <x v="1"/>
    <x v="3"/>
    <x v="5"/>
    <x v="0"/>
    <x v="7"/>
    <x v="12"/>
    <n v="24"/>
    <n v="13"/>
    <n v="35"/>
    <x v="43"/>
    <n v="312"/>
    <n v="840"/>
    <x v="8"/>
  </r>
  <r>
    <x v="2"/>
    <x v="1"/>
    <x v="1"/>
    <x v="4"/>
    <x v="27"/>
    <x v="0"/>
    <x v="7"/>
    <x v="12"/>
    <n v="3"/>
    <n v="13"/>
    <n v="35"/>
    <x v="92"/>
    <n v="39"/>
    <n v="105"/>
    <x v="91"/>
  </r>
  <r>
    <x v="3"/>
    <x v="1"/>
    <x v="1"/>
    <x v="4"/>
    <x v="27"/>
    <x v="0"/>
    <x v="7"/>
    <x v="12"/>
    <n v="1"/>
    <n v="13"/>
    <n v="35"/>
    <x v="169"/>
    <n v="13"/>
    <n v="35"/>
    <x v="64"/>
  </r>
  <r>
    <x v="2"/>
    <x v="1"/>
    <x v="1"/>
    <x v="4"/>
    <x v="27"/>
    <x v="0"/>
    <x v="7"/>
    <x v="12"/>
    <n v="11"/>
    <n v="13"/>
    <n v="35"/>
    <x v="182"/>
    <n v="143"/>
    <n v="385"/>
    <x v="186"/>
  </r>
  <r>
    <x v="3"/>
    <x v="1"/>
    <x v="1"/>
    <x v="4"/>
    <x v="27"/>
    <x v="0"/>
    <x v="7"/>
    <x v="12"/>
    <n v="8"/>
    <n v="13"/>
    <n v="35"/>
    <x v="180"/>
    <n v="104"/>
    <n v="280"/>
    <x v="85"/>
  </r>
  <r>
    <x v="0"/>
    <x v="2"/>
    <x v="1"/>
    <x v="4"/>
    <x v="10"/>
    <x v="0"/>
    <x v="7"/>
    <x v="12"/>
    <n v="18"/>
    <n v="13"/>
    <n v="35"/>
    <x v="177"/>
    <n v="234"/>
    <n v="630"/>
    <x v="199"/>
  </r>
  <r>
    <x v="1"/>
    <x v="2"/>
    <x v="1"/>
    <x v="4"/>
    <x v="10"/>
    <x v="0"/>
    <x v="7"/>
    <x v="12"/>
    <n v="16"/>
    <n v="13"/>
    <n v="35"/>
    <x v="167"/>
    <n v="208"/>
    <n v="560"/>
    <x v="196"/>
  </r>
  <r>
    <x v="2"/>
    <x v="1"/>
    <x v="0"/>
    <x v="3"/>
    <x v="12"/>
    <x v="0"/>
    <x v="7"/>
    <x v="14"/>
    <n v="23"/>
    <n v="13"/>
    <n v="35"/>
    <x v="183"/>
    <n v="299"/>
    <n v="805"/>
    <x v="184"/>
  </r>
  <r>
    <x v="3"/>
    <x v="1"/>
    <x v="0"/>
    <x v="3"/>
    <x v="12"/>
    <x v="0"/>
    <x v="7"/>
    <x v="14"/>
    <n v="25"/>
    <n v="13"/>
    <n v="35"/>
    <x v="154"/>
    <n v="325"/>
    <n v="875"/>
    <x v="201"/>
  </r>
  <r>
    <x v="2"/>
    <x v="1"/>
    <x v="0"/>
    <x v="3"/>
    <x v="14"/>
    <x v="0"/>
    <x v="7"/>
    <x v="13"/>
    <n v="15"/>
    <n v="13"/>
    <n v="35"/>
    <x v="165"/>
    <n v="195"/>
    <n v="525"/>
    <x v="197"/>
  </r>
  <r>
    <x v="3"/>
    <x v="1"/>
    <x v="0"/>
    <x v="3"/>
    <x v="14"/>
    <x v="0"/>
    <x v="7"/>
    <x v="13"/>
    <n v="12"/>
    <n v="13"/>
    <n v="35"/>
    <x v="165"/>
    <n v="156"/>
    <n v="420"/>
    <x v="182"/>
  </r>
  <r>
    <x v="0"/>
    <x v="2"/>
    <x v="1"/>
    <x v="3"/>
    <x v="5"/>
    <x v="0"/>
    <x v="7"/>
    <x v="12"/>
    <n v="12"/>
    <n v="13"/>
    <n v="35"/>
    <x v="165"/>
    <n v="156"/>
    <n v="420"/>
    <x v="182"/>
  </r>
  <r>
    <x v="1"/>
    <x v="2"/>
    <x v="1"/>
    <x v="3"/>
    <x v="5"/>
    <x v="0"/>
    <x v="7"/>
    <x v="12"/>
    <n v="12"/>
    <n v="13"/>
    <n v="35"/>
    <x v="177"/>
    <n v="156"/>
    <n v="420"/>
    <x v="182"/>
  </r>
  <r>
    <x v="2"/>
    <x v="2"/>
    <x v="1"/>
    <x v="3"/>
    <x v="5"/>
    <x v="0"/>
    <x v="7"/>
    <x v="12"/>
    <n v="16"/>
    <n v="13"/>
    <n v="35"/>
    <x v="138"/>
    <n v="208"/>
    <n v="560"/>
    <x v="196"/>
  </r>
  <r>
    <x v="3"/>
    <x v="2"/>
    <x v="1"/>
    <x v="3"/>
    <x v="5"/>
    <x v="0"/>
    <x v="7"/>
    <x v="12"/>
    <n v="14"/>
    <n v="13"/>
    <n v="35"/>
    <x v="163"/>
    <n v="182"/>
    <n v="490"/>
    <x v="190"/>
  </r>
  <r>
    <x v="2"/>
    <x v="2"/>
    <x v="1"/>
    <x v="3"/>
    <x v="5"/>
    <x v="0"/>
    <x v="7"/>
    <x v="12"/>
    <n v="29"/>
    <n v="13"/>
    <n v="35"/>
    <x v="175"/>
    <n v="377"/>
    <n v="1015"/>
    <x v="180"/>
  </r>
  <r>
    <x v="3"/>
    <x v="2"/>
    <x v="1"/>
    <x v="3"/>
    <x v="5"/>
    <x v="0"/>
    <x v="7"/>
    <x v="12"/>
    <n v="27"/>
    <n v="13"/>
    <n v="35"/>
    <x v="163"/>
    <n v="351"/>
    <n v="945"/>
    <x v="192"/>
  </r>
  <r>
    <x v="0"/>
    <x v="2"/>
    <x v="0"/>
    <x v="5"/>
    <x v="9"/>
    <x v="0"/>
    <x v="7"/>
    <x v="13"/>
    <n v="29"/>
    <n v="13"/>
    <n v="35"/>
    <x v="181"/>
    <n v="377"/>
    <n v="1015"/>
    <x v="180"/>
  </r>
  <r>
    <x v="1"/>
    <x v="2"/>
    <x v="0"/>
    <x v="5"/>
    <x v="9"/>
    <x v="0"/>
    <x v="7"/>
    <x v="13"/>
    <n v="26"/>
    <n v="13"/>
    <n v="35"/>
    <x v="154"/>
    <n v="338"/>
    <n v="910"/>
    <x v="200"/>
  </r>
  <r>
    <x v="0"/>
    <x v="2"/>
    <x v="0"/>
    <x v="5"/>
    <x v="9"/>
    <x v="0"/>
    <x v="7"/>
    <x v="13"/>
    <n v="15"/>
    <n v="13"/>
    <n v="35"/>
    <x v="185"/>
    <n v="195"/>
    <n v="525"/>
    <x v="197"/>
  </r>
  <r>
    <x v="1"/>
    <x v="2"/>
    <x v="0"/>
    <x v="5"/>
    <x v="9"/>
    <x v="0"/>
    <x v="7"/>
    <x v="13"/>
    <n v="17"/>
    <n v="13"/>
    <n v="35"/>
    <x v="180"/>
    <n v="221"/>
    <n v="595"/>
    <x v="203"/>
  </r>
  <r>
    <x v="0"/>
    <x v="2"/>
    <x v="0"/>
    <x v="5"/>
    <x v="9"/>
    <x v="0"/>
    <x v="7"/>
    <x v="13"/>
    <n v="18"/>
    <n v="13"/>
    <n v="35"/>
    <x v="170"/>
    <n v="234"/>
    <n v="630"/>
    <x v="199"/>
  </r>
  <r>
    <x v="1"/>
    <x v="2"/>
    <x v="0"/>
    <x v="5"/>
    <x v="9"/>
    <x v="0"/>
    <x v="7"/>
    <x v="13"/>
    <n v="20"/>
    <n v="13"/>
    <n v="35"/>
    <x v="172"/>
    <n v="260"/>
    <n v="700"/>
    <x v="187"/>
  </r>
  <r>
    <x v="0"/>
    <x v="2"/>
    <x v="0"/>
    <x v="5"/>
    <x v="9"/>
    <x v="0"/>
    <x v="7"/>
    <x v="13"/>
    <n v="19"/>
    <n v="13"/>
    <n v="35"/>
    <x v="185"/>
    <n v="247"/>
    <n v="665"/>
    <x v="189"/>
  </r>
  <r>
    <x v="1"/>
    <x v="2"/>
    <x v="0"/>
    <x v="5"/>
    <x v="9"/>
    <x v="0"/>
    <x v="7"/>
    <x v="13"/>
    <n v="17"/>
    <n v="13"/>
    <n v="35"/>
    <x v="174"/>
    <n v="221"/>
    <n v="595"/>
    <x v="203"/>
  </r>
  <r>
    <x v="0"/>
    <x v="2"/>
    <x v="0"/>
    <x v="5"/>
    <x v="9"/>
    <x v="0"/>
    <x v="7"/>
    <x v="13"/>
    <n v="24"/>
    <n v="13"/>
    <n v="35"/>
    <x v="168"/>
    <n v="312"/>
    <n v="840"/>
    <x v="8"/>
  </r>
  <r>
    <x v="1"/>
    <x v="2"/>
    <x v="0"/>
    <x v="5"/>
    <x v="9"/>
    <x v="0"/>
    <x v="7"/>
    <x v="13"/>
    <n v="21"/>
    <n v="13"/>
    <n v="35"/>
    <x v="164"/>
    <n v="273"/>
    <n v="735"/>
    <x v="185"/>
  </r>
  <r>
    <x v="2"/>
    <x v="2"/>
    <x v="0"/>
    <x v="5"/>
    <x v="9"/>
    <x v="0"/>
    <x v="7"/>
    <x v="13"/>
    <n v="28"/>
    <n v="13"/>
    <n v="35"/>
    <x v="163"/>
    <n v="364"/>
    <n v="980"/>
    <x v="181"/>
  </r>
  <r>
    <x v="3"/>
    <x v="2"/>
    <x v="0"/>
    <x v="5"/>
    <x v="9"/>
    <x v="0"/>
    <x v="7"/>
    <x v="13"/>
    <n v="29"/>
    <n v="13"/>
    <n v="35"/>
    <x v="154"/>
    <n v="377"/>
    <n v="1015"/>
    <x v="180"/>
  </r>
  <r>
    <x v="2"/>
    <x v="2"/>
    <x v="0"/>
    <x v="5"/>
    <x v="9"/>
    <x v="0"/>
    <x v="7"/>
    <x v="13"/>
    <n v="15"/>
    <n v="13"/>
    <n v="35"/>
    <x v="177"/>
    <n v="195"/>
    <n v="525"/>
    <x v="197"/>
  </r>
  <r>
    <x v="3"/>
    <x v="2"/>
    <x v="0"/>
    <x v="5"/>
    <x v="9"/>
    <x v="0"/>
    <x v="7"/>
    <x v="13"/>
    <n v="16"/>
    <n v="13"/>
    <n v="35"/>
    <x v="172"/>
    <n v="208"/>
    <n v="560"/>
    <x v="196"/>
  </r>
  <r>
    <x v="2"/>
    <x v="2"/>
    <x v="0"/>
    <x v="5"/>
    <x v="9"/>
    <x v="0"/>
    <x v="7"/>
    <x v="13"/>
    <n v="19"/>
    <n v="13"/>
    <n v="35"/>
    <x v="168"/>
    <n v="247"/>
    <n v="665"/>
    <x v="189"/>
  </r>
  <r>
    <x v="3"/>
    <x v="2"/>
    <x v="0"/>
    <x v="5"/>
    <x v="9"/>
    <x v="0"/>
    <x v="7"/>
    <x v="13"/>
    <n v="21"/>
    <n v="13"/>
    <n v="35"/>
    <x v="178"/>
    <n v="273"/>
    <n v="735"/>
    <x v="185"/>
  </r>
  <r>
    <x v="2"/>
    <x v="2"/>
    <x v="0"/>
    <x v="5"/>
    <x v="9"/>
    <x v="0"/>
    <x v="7"/>
    <x v="13"/>
    <n v="4"/>
    <n v="13"/>
    <n v="35"/>
    <x v="178"/>
    <n v="52"/>
    <n v="140"/>
    <x v="46"/>
  </r>
  <r>
    <x v="3"/>
    <x v="2"/>
    <x v="0"/>
    <x v="5"/>
    <x v="9"/>
    <x v="0"/>
    <x v="7"/>
    <x v="13"/>
    <n v="4"/>
    <n v="13"/>
    <n v="35"/>
    <x v="178"/>
    <n v="52"/>
    <n v="140"/>
    <x v="46"/>
  </r>
  <r>
    <x v="2"/>
    <x v="2"/>
    <x v="0"/>
    <x v="5"/>
    <x v="9"/>
    <x v="0"/>
    <x v="7"/>
    <x v="13"/>
    <n v="4"/>
    <n v="13"/>
    <n v="35"/>
    <x v="123"/>
    <n v="52"/>
    <n v="140"/>
    <x v="46"/>
  </r>
  <r>
    <x v="3"/>
    <x v="2"/>
    <x v="0"/>
    <x v="5"/>
    <x v="9"/>
    <x v="0"/>
    <x v="7"/>
    <x v="13"/>
    <n v="5"/>
    <n v="13"/>
    <n v="35"/>
    <x v="182"/>
    <n v="65"/>
    <n v="175"/>
    <x v="195"/>
  </r>
  <r>
    <x v="2"/>
    <x v="2"/>
    <x v="0"/>
    <x v="5"/>
    <x v="9"/>
    <x v="0"/>
    <x v="7"/>
    <x v="13"/>
    <n v="8"/>
    <n v="13"/>
    <n v="35"/>
    <x v="135"/>
    <n v="104"/>
    <n v="280"/>
    <x v="85"/>
  </r>
  <r>
    <x v="3"/>
    <x v="2"/>
    <x v="0"/>
    <x v="5"/>
    <x v="9"/>
    <x v="0"/>
    <x v="7"/>
    <x v="13"/>
    <n v="7"/>
    <n v="13"/>
    <n v="35"/>
    <x v="166"/>
    <n v="91"/>
    <n v="245"/>
    <x v="194"/>
  </r>
  <r>
    <x v="2"/>
    <x v="2"/>
    <x v="0"/>
    <x v="5"/>
    <x v="9"/>
    <x v="0"/>
    <x v="7"/>
    <x v="13"/>
    <n v="9"/>
    <n v="13"/>
    <n v="35"/>
    <x v="179"/>
    <n v="117"/>
    <n v="315"/>
    <x v="183"/>
  </r>
  <r>
    <x v="3"/>
    <x v="2"/>
    <x v="0"/>
    <x v="5"/>
    <x v="9"/>
    <x v="0"/>
    <x v="7"/>
    <x v="13"/>
    <n v="10"/>
    <n v="13"/>
    <n v="35"/>
    <x v="173"/>
    <n v="130"/>
    <n v="350"/>
    <x v="198"/>
  </r>
  <r>
    <x v="2"/>
    <x v="2"/>
    <x v="0"/>
    <x v="5"/>
    <x v="9"/>
    <x v="0"/>
    <x v="7"/>
    <x v="13"/>
    <n v="13"/>
    <n v="13"/>
    <n v="35"/>
    <x v="138"/>
    <n v="169"/>
    <n v="455"/>
    <x v="191"/>
  </r>
  <r>
    <x v="3"/>
    <x v="2"/>
    <x v="0"/>
    <x v="5"/>
    <x v="9"/>
    <x v="0"/>
    <x v="7"/>
    <x v="13"/>
    <n v="14"/>
    <n v="13"/>
    <n v="35"/>
    <x v="172"/>
    <n v="182"/>
    <n v="490"/>
    <x v="190"/>
  </r>
  <r>
    <x v="2"/>
    <x v="2"/>
    <x v="0"/>
    <x v="5"/>
    <x v="9"/>
    <x v="0"/>
    <x v="7"/>
    <x v="13"/>
    <n v="19"/>
    <n v="13"/>
    <n v="35"/>
    <x v="180"/>
    <n v="247"/>
    <n v="665"/>
    <x v="189"/>
  </r>
  <r>
    <x v="3"/>
    <x v="2"/>
    <x v="0"/>
    <x v="5"/>
    <x v="9"/>
    <x v="0"/>
    <x v="7"/>
    <x v="13"/>
    <n v="18"/>
    <n v="13"/>
    <n v="35"/>
    <x v="154"/>
    <n v="234"/>
    <n v="630"/>
    <x v="199"/>
  </r>
  <r>
    <x v="2"/>
    <x v="2"/>
    <x v="0"/>
    <x v="5"/>
    <x v="9"/>
    <x v="0"/>
    <x v="7"/>
    <x v="13"/>
    <n v="15"/>
    <n v="13"/>
    <n v="35"/>
    <x v="173"/>
    <n v="195"/>
    <n v="525"/>
    <x v="197"/>
  </r>
  <r>
    <x v="3"/>
    <x v="2"/>
    <x v="0"/>
    <x v="5"/>
    <x v="9"/>
    <x v="0"/>
    <x v="7"/>
    <x v="13"/>
    <n v="13"/>
    <n v="13"/>
    <n v="35"/>
    <x v="92"/>
    <n v="169"/>
    <n v="455"/>
    <x v="191"/>
  </r>
  <r>
    <x v="2"/>
    <x v="2"/>
    <x v="0"/>
    <x v="5"/>
    <x v="9"/>
    <x v="0"/>
    <x v="7"/>
    <x v="13"/>
    <n v="1"/>
    <n v="13"/>
    <n v="35"/>
    <x v="92"/>
    <n v="13"/>
    <n v="35"/>
    <x v="64"/>
  </r>
  <r>
    <x v="3"/>
    <x v="2"/>
    <x v="0"/>
    <x v="5"/>
    <x v="9"/>
    <x v="0"/>
    <x v="7"/>
    <x v="13"/>
    <n v="1"/>
    <n v="13"/>
    <n v="35"/>
    <x v="169"/>
    <n v="13"/>
    <n v="35"/>
    <x v="64"/>
  </r>
  <r>
    <x v="2"/>
    <x v="2"/>
    <x v="0"/>
    <x v="5"/>
    <x v="9"/>
    <x v="0"/>
    <x v="7"/>
    <x v="13"/>
    <n v="11"/>
    <n v="13"/>
    <n v="35"/>
    <x v="165"/>
    <n v="143"/>
    <n v="385"/>
    <x v="186"/>
  </r>
  <r>
    <x v="3"/>
    <x v="2"/>
    <x v="0"/>
    <x v="5"/>
    <x v="9"/>
    <x v="0"/>
    <x v="7"/>
    <x v="13"/>
    <n v="12"/>
    <n v="13"/>
    <n v="35"/>
    <x v="181"/>
    <n v="156"/>
    <n v="420"/>
    <x v="182"/>
  </r>
  <r>
    <x v="2"/>
    <x v="2"/>
    <x v="0"/>
    <x v="5"/>
    <x v="9"/>
    <x v="0"/>
    <x v="7"/>
    <x v="13"/>
    <n v="26"/>
    <n v="13"/>
    <n v="35"/>
    <x v="175"/>
    <n v="338"/>
    <n v="910"/>
    <x v="200"/>
  </r>
  <r>
    <x v="3"/>
    <x v="2"/>
    <x v="0"/>
    <x v="5"/>
    <x v="9"/>
    <x v="0"/>
    <x v="7"/>
    <x v="13"/>
    <n v="27"/>
    <n v="13"/>
    <n v="35"/>
    <x v="135"/>
    <n v="351"/>
    <n v="945"/>
    <x v="192"/>
  </r>
  <r>
    <x v="2"/>
    <x v="2"/>
    <x v="0"/>
    <x v="5"/>
    <x v="9"/>
    <x v="0"/>
    <x v="7"/>
    <x v="13"/>
    <n v="7"/>
    <n v="13"/>
    <n v="35"/>
    <x v="135"/>
    <n v="91"/>
    <n v="245"/>
    <x v="194"/>
  </r>
  <r>
    <x v="3"/>
    <x v="2"/>
    <x v="0"/>
    <x v="5"/>
    <x v="9"/>
    <x v="0"/>
    <x v="7"/>
    <x v="13"/>
    <n v="7"/>
    <n v="13"/>
    <n v="35"/>
    <x v="165"/>
    <n v="91"/>
    <n v="245"/>
    <x v="194"/>
  </r>
  <r>
    <x v="2"/>
    <x v="2"/>
    <x v="0"/>
    <x v="5"/>
    <x v="9"/>
    <x v="0"/>
    <x v="7"/>
    <x v="13"/>
    <n v="12"/>
    <n v="13"/>
    <n v="35"/>
    <x v="173"/>
    <n v="156"/>
    <n v="420"/>
    <x v="182"/>
  </r>
  <r>
    <x v="3"/>
    <x v="2"/>
    <x v="0"/>
    <x v="5"/>
    <x v="9"/>
    <x v="0"/>
    <x v="7"/>
    <x v="13"/>
    <n v="13"/>
    <n v="13"/>
    <n v="35"/>
    <x v="172"/>
    <n v="169"/>
    <n v="455"/>
    <x v="191"/>
  </r>
  <r>
    <x v="2"/>
    <x v="2"/>
    <x v="0"/>
    <x v="5"/>
    <x v="9"/>
    <x v="0"/>
    <x v="7"/>
    <x v="13"/>
    <n v="19"/>
    <n v="13"/>
    <n v="35"/>
    <x v="185"/>
    <n v="247"/>
    <n v="665"/>
    <x v="189"/>
  </r>
  <r>
    <x v="3"/>
    <x v="2"/>
    <x v="0"/>
    <x v="5"/>
    <x v="9"/>
    <x v="0"/>
    <x v="7"/>
    <x v="13"/>
    <n v="17"/>
    <n v="13"/>
    <n v="35"/>
    <x v="171"/>
    <n v="221"/>
    <n v="595"/>
    <x v="203"/>
  </r>
  <r>
    <x v="2"/>
    <x v="2"/>
    <x v="0"/>
    <x v="5"/>
    <x v="9"/>
    <x v="0"/>
    <x v="7"/>
    <x v="13"/>
    <n v="22"/>
    <n v="13"/>
    <n v="35"/>
    <x v="168"/>
    <n v="286"/>
    <n v="770"/>
    <x v="188"/>
  </r>
  <r>
    <x v="3"/>
    <x v="2"/>
    <x v="0"/>
    <x v="5"/>
    <x v="9"/>
    <x v="0"/>
    <x v="7"/>
    <x v="13"/>
    <n v="21"/>
    <n v="13"/>
    <n v="35"/>
    <x v="138"/>
    <n v="273"/>
    <n v="735"/>
    <x v="185"/>
  </r>
  <r>
    <x v="2"/>
    <x v="3"/>
    <x v="1"/>
    <x v="3"/>
    <x v="13"/>
    <x v="0"/>
    <x v="7"/>
    <x v="14"/>
    <n v="14"/>
    <n v="13"/>
    <n v="35"/>
    <x v="173"/>
    <n v="182"/>
    <n v="490"/>
    <x v="190"/>
  </r>
  <r>
    <x v="3"/>
    <x v="3"/>
    <x v="1"/>
    <x v="3"/>
    <x v="13"/>
    <x v="0"/>
    <x v="7"/>
    <x v="14"/>
    <n v="13"/>
    <n v="13"/>
    <n v="35"/>
    <x v="170"/>
    <n v="169"/>
    <n v="455"/>
    <x v="191"/>
  </r>
  <r>
    <x v="0"/>
    <x v="2"/>
    <x v="1"/>
    <x v="4"/>
    <x v="24"/>
    <x v="0"/>
    <x v="7"/>
    <x v="12"/>
    <n v="20"/>
    <n v="13"/>
    <n v="35"/>
    <x v="185"/>
    <n v="260"/>
    <n v="700"/>
    <x v="187"/>
  </r>
  <r>
    <x v="1"/>
    <x v="2"/>
    <x v="1"/>
    <x v="4"/>
    <x v="24"/>
    <x v="0"/>
    <x v="7"/>
    <x v="12"/>
    <n v="17"/>
    <n v="13"/>
    <n v="35"/>
    <x v="173"/>
    <n v="221"/>
    <n v="595"/>
    <x v="203"/>
  </r>
  <r>
    <x v="0"/>
    <x v="2"/>
    <x v="0"/>
    <x v="4"/>
    <x v="10"/>
    <x v="0"/>
    <x v="7"/>
    <x v="12"/>
    <n v="13"/>
    <n v="13"/>
    <n v="35"/>
    <x v="169"/>
    <n v="169"/>
    <n v="455"/>
    <x v="191"/>
  </r>
  <r>
    <x v="1"/>
    <x v="2"/>
    <x v="0"/>
    <x v="4"/>
    <x v="10"/>
    <x v="0"/>
    <x v="7"/>
    <x v="12"/>
    <n v="11"/>
    <n v="13"/>
    <n v="35"/>
    <x v="180"/>
    <n v="143"/>
    <n v="385"/>
    <x v="186"/>
  </r>
  <r>
    <x v="0"/>
    <x v="2"/>
    <x v="0"/>
    <x v="4"/>
    <x v="10"/>
    <x v="0"/>
    <x v="7"/>
    <x v="12"/>
    <n v="18"/>
    <n v="13"/>
    <n v="35"/>
    <x v="170"/>
    <n v="234"/>
    <n v="630"/>
    <x v="199"/>
  </r>
  <r>
    <x v="1"/>
    <x v="2"/>
    <x v="0"/>
    <x v="4"/>
    <x v="10"/>
    <x v="0"/>
    <x v="7"/>
    <x v="12"/>
    <n v="20"/>
    <n v="13"/>
    <n v="35"/>
    <x v="175"/>
    <n v="260"/>
    <n v="700"/>
    <x v="187"/>
  </r>
  <r>
    <x v="2"/>
    <x v="2"/>
    <x v="1"/>
    <x v="4"/>
    <x v="23"/>
    <x v="0"/>
    <x v="7"/>
    <x v="13"/>
    <n v="27"/>
    <n v="13"/>
    <n v="35"/>
    <x v="183"/>
    <n v="351"/>
    <n v="945"/>
    <x v="192"/>
  </r>
  <r>
    <x v="3"/>
    <x v="2"/>
    <x v="1"/>
    <x v="4"/>
    <x v="23"/>
    <x v="0"/>
    <x v="7"/>
    <x v="13"/>
    <n v="25"/>
    <n v="13"/>
    <n v="35"/>
    <x v="170"/>
    <n v="325"/>
    <n v="875"/>
    <x v="201"/>
  </r>
  <r>
    <x v="2"/>
    <x v="2"/>
    <x v="1"/>
    <x v="4"/>
    <x v="23"/>
    <x v="0"/>
    <x v="7"/>
    <x v="13"/>
    <n v="20"/>
    <n v="13"/>
    <n v="35"/>
    <x v="171"/>
    <n v="260"/>
    <n v="700"/>
    <x v="187"/>
  </r>
  <r>
    <x v="3"/>
    <x v="2"/>
    <x v="1"/>
    <x v="4"/>
    <x v="23"/>
    <x v="0"/>
    <x v="7"/>
    <x v="13"/>
    <n v="22"/>
    <n v="13"/>
    <n v="35"/>
    <x v="92"/>
    <n v="286"/>
    <n v="770"/>
    <x v="188"/>
  </r>
  <r>
    <x v="2"/>
    <x v="1"/>
    <x v="1"/>
    <x v="3"/>
    <x v="5"/>
    <x v="0"/>
    <x v="7"/>
    <x v="14"/>
    <n v="1"/>
    <n v="13"/>
    <n v="35"/>
    <x v="43"/>
    <n v="13"/>
    <n v="35"/>
    <x v="64"/>
  </r>
  <r>
    <x v="3"/>
    <x v="1"/>
    <x v="1"/>
    <x v="3"/>
    <x v="5"/>
    <x v="0"/>
    <x v="7"/>
    <x v="14"/>
    <n v="3"/>
    <n v="13"/>
    <n v="35"/>
    <x v="169"/>
    <n v="39"/>
    <n v="105"/>
    <x v="91"/>
  </r>
  <r>
    <x v="2"/>
    <x v="1"/>
    <x v="1"/>
    <x v="3"/>
    <x v="21"/>
    <x v="0"/>
    <x v="7"/>
    <x v="14"/>
    <n v="11"/>
    <n v="13"/>
    <n v="35"/>
    <x v="182"/>
    <n v="143"/>
    <n v="385"/>
    <x v="186"/>
  </r>
  <r>
    <x v="3"/>
    <x v="1"/>
    <x v="1"/>
    <x v="3"/>
    <x v="21"/>
    <x v="0"/>
    <x v="7"/>
    <x v="14"/>
    <n v="8"/>
    <n v="13"/>
    <n v="35"/>
    <x v="168"/>
    <n v="104"/>
    <n v="280"/>
    <x v="85"/>
  </r>
  <r>
    <x v="2"/>
    <x v="0"/>
    <x v="0"/>
    <x v="4"/>
    <x v="29"/>
    <x v="0"/>
    <x v="7"/>
    <x v="13"/>
    <n v="21"/>
    <n v="13"/>
    <n v="35"/>
    <x v="180"/>
    <n v="273"/>
    <n v="735"/>
    <x v="185"/>
  </r>
  <r>
    <x v="3"/>
    <x v="0"/>
    <x v="0"/>
    <x v="4"/>
    <x v="29"/>
    <x v="0"/>
    <x v="7"/>
    <x v="13"/>
    <n v="18"/>
    <n v="13"/>
    <n v="35"/>
    <x v="84"/>
    <n v="234"/>
    <n v="630"/>
    <x v="199"/>
  </r>
  <r>
    <x v="2"/>
    <x v="0"/>
    <x v="1"/>
    <x v="3"/>
    <x v="5"/>
    <x v="0"/>
    <x v="7"/>
    <x v="12"/>
    <n v="2"/>
    <n v="13"/>
    <n v="35"/>
    <x v="92"/>
    <n v="26"/>
    <n v="70"/>
    <x v="55"/>
  </r>
  <r>
    <x v="3"/>
    <x v="0"/>
    <x v="1"/>
    <x v="3"/>
    <x v="5"/>
    <x v="0"/>
    <x v="7"/>
    <x v="12"/>
    <n v="1"/>
    <n v="13"/>
    <n v="35"/>
    <x v="174"/>
    <n v="13"/>
    <n v="35"/>
    <x v="64"/>
  </r>
  <r>
    <x v="2"/>
    <x v="0"/>
    <x v="1"/>
    <x v="3"/>
    <x v="5"/>
    <x v="0"/>
    <x v="7"/>
    <x v="12"/>
    <n v="24"/>
    <n v="13"/>
    <n v="35"/>
    <x v="171"/>
    <n v="312"/>
    <n v="840"/>
    <x v="8"/>
  </r>
  <r>
    <x v="3"/>
    <x v="0"/>
    <x v="1"/>
    <x v="3"/>
    <x v="5"/>
    <x v="0"/>
    <x v="7"/>
    <x v="12"/>
    <n v="22"/>
    <n v="13"/>
    <n v="35"/>
    <x v="181"/>
    <n v="286"/>
    <n v="770"/>
    <x v="188"/>
  </r>
  <r>
    <x v="3"/>
    <x v="0"/>
    <x v="1"/>
    <x v="3"/>
    <x v="5"/>
    <x v="0"/>
    <x v="7"/>
    <x v="12"/>
    <n v="26"/>
    <n v="13"/>
    <n v="35"/>
    <x v="178"/>
    <n v="338"/>
    <n v="910"/>
    <x v="200"/>
  </r>
  <r>
    <x v="2"/>
    <x v="0"/>
    <x v="0"/>
    <x v="4"/>
    <x v="15"/>
    <x v="0"/>
    <x v="7"/>
    <x v="14"/>
    <n v="4"/>
    <n v="13"/>
    <n v="35"/>
    <x v="178"/>
    <n v="52"/>
    <n v="140"/>
    <x v="46"/>
  </r>
  <r>
    <x v="3"/>
    <x v="0"/>
    <x v="0"/>
    <x v="4"/>
    <x v="15"/>
    <x v="0"/>
    <x v="7"/>
    <x v="14"/>
    <n v="4"/>
    <n v="13"/>
    <n v="35"/>
    <x v="43"/>
    <n v="52"/>
    <n v="140"/>
    <x v="46"/>
  </r>
  <r>
    <x v="0"/>
    <x v="0"/>
    <x v="0"/>
    <x v="3"/>
    <x v="12"/>
    <x v="0"/>
    <x v="7"/>
    <x v="12"/>
    <n v="3"/>
    <n v="13"/>
    <n v="35"/>
    <x v="92"/>
    <n v="39"/>
    <n v="105"/>
    <x v="91"/>
  </r>
  <r>
    <x v="1"/>
    <x v="0"/>
    <x v="0"/>
    <x v="3"/>
    <x v="12"/>
    <x v="0"/>
    <x v="7"/>
    <x v="12"/>
    <n v="1"/>
    <n v="13"/>
    <n v="35"/>
    <x v="173"/>
    <n v="13"/>
    <n v="35"/>
    <x v="64"/>
  </r>
  <r>
    <x v="2"/>
    <x v="0"/>
    <x v="0"/>
    <x v="3"/>
    <x v="12"/>
    <x v="0"/>
    <x v="7"/>
    <x v="12"/>
    <n v="13"/>
    <n v="13"/>
    <n v="35"/>
    <x v="154"/>
    <n v="169"/>
    <n v="455"/>
    <x v="191"/>
  </r>
  <r>
    <x v="3"/>
    <x v="0"/>
    <x v="0"/>
    <x v="3"/>
    <x v="12"/>
    <x v="0"/>
    <x v="7"/>
    <x v="12"/>
    <n v="15"/>
    <n v="13"/>
    <n v="35"/>
    <x v="163"/>
    <n v="195"/>
    <n v="525"/>
    <x v="197"/>
  </r>
  <r>
    <x v="0"/>
    <x v="0"/>
    <x v="0"/>
    <x v="3"/>
    <x v="14"/>
    <x v="0"/>
    <x v="7"/>
    <x v="13"/>
    <n v="29"/>
    <n v="13"/>
    <n v="35"/>
    <x v="184"/>
    <n v="377"/>
    <n v="1015"/>
    <x v="180"/>
  </r>
  <r>
    <x v="1"/>
    <x v="0"/>
    <x v="0"/>
    <x v="3"/>
    <x v="14"/>
    <x v="0"/>
    <x v="7"/>
    <x v="13"/>
    <n v="31"/>
    <n v="13"/>
    <n v="35"/>
    <x v="183"/>
    <n v="403"/>
    <n v="1085"/>
    <x v="202"/>
  </r>
  <r>
    <x v="2"/>
    <x v="0"/>
    <x v="0"/>
    <x v="3"/>
    <x v="14"/>
    <x v="0"/>
    <x v="7"/>
    <x v="13"/>
    <n v="25"/>
    <n v="13"/>
    <n v="35"/>
    <x v="174"/>
    <n v="325"/>
    <n v="875"/>
    <x v="201"/>
  </r>
  <r>
    <x v="3"/>
    <x v="0"/>
    <x v="0"/>
    <x v="3"/>
    <x v="14"/>
    <x v="0"/>
    <x v="7"/>
    <x v="13"/>
    <n v="24"/>
    <n v="13"/>
    <n v="35"/>
    <x v="138"/>
    <n v="312"/>
    <n v="840"/>
    <x v="8"/>
  </r>
  <r>
    <x v="2"/>
    <x v="0"/>
    <x v="0"/>
    <x v="3"/>
    <x v="14"/>
    <x v="0"/>
    <x v="7"/>
    <x v="13"/>
    <n v="14"/>
    <n v="13"/>
    <n v="35"/>
    <x v="138"/>
    <n v="182"/>
    <n v="490"/>
    <x v="190"/>
  </r>
  <r>
    <x v="3"/>
    <x v="0"/>
    <x v="0"/>
    <x v="3"/>
    <x v="14"/>
    <x v="0"/>
    <x v="7"/>
    <x v="13"/>
    <n v="14"/>
    <n v="13"/>
    <n v="35"/>
    <x v="169"/>
    <n v="182"/>
    <n v="490"/>
    <x v="190"/>
  </r>
  <r>
    <x v="2"/>
    <x v="3"/>
    <x v="0"/>
    <x v="2"/>
    <x v="4"/>
    <x v="0"/>
    <x v="7"/>
    <x v="12"/>
    <n v="11"/>
    <n v="13"/>
    <n v="35"/>
    <x v="182"/>
    <n v="143"/>
    <n v="385"/>
    <x v="186"/>
  </r>
  <r>
    <x v="3"/>
    <x v="3"/>
    <x v="0"/>
    <x v="2"/>
    <x v="4"/>
    <x v="0"/>
    <x v="7"/>
    <x v="12"/>
    <n v="8"/>
    <n v="13"/>
    <n v="35"/>
    <x v="178"/>
    <n v="104"/>
    <n v="280"/>
    <x v="85"/>
  </r>
  <r>
    <x v="0"/>
    <x v="1"/>
    <x v="0"/>
    <x v="2"/>
    <x v="11"/>
    <x v="0"/>
    <x v="7"/>
    <x v="14"/>
    <n v="4"/>
    <n v="13"/>
    <n v="35"/>
    <x v="55"/>
    <n v="52"/>
    <n v="140"/>
    <x v="46"/>
  </r>
  <r>
    <x v="1"/>
    <x v="1"/>
    <x v="0"/>
    <x v="2"/>
    <x v="11"/>
    <x v="0"/>
    <x v="7"/>
    <x v="14"/>
    <n v="6"/>
    <n v="13"/>
    <n v="35"/>
    <x v="123"/>
    <n v="78"/>
    <n v="210"/>
    <x v="109"/>
  </r>
  <r>
    <x v="0"/>
    <x v="1"/>
    <x v="0"/>
    <x v="2"/>
    <x v="11"/>
    <x v="0"/>
    <x v="7"/>
    <x v="14"/>
    <n v="5"/>
    <n v="13"/>
    <n v="35"/>
    <x v="55"/>
    <n v="65"/>
    <n v="175"/>
    <x v="195"/>
  </r>
  <r>
    <x v="1"/>
    <x v="1"/>
    <x v="0"/>
    <x v="2"/>
    <x v="11"/>
    <x v="0"/>
    <x v="7"/>
    <x v="14"/>
    <n v="6"/>
    <n v="13"/>
    <n v="35"/>
    <x v="84"/>
    <n v="78"/>
    <n v="210"/>
    <x v="109"/>
  </r>
  <r>
    <x v="0"/>
    <x v="1"/>
    <x v="0"/>
    <x v="2"/>
    <x v="11"/>
    <x v="0"/>
    <x v="7"/>
    <x v="14"/>
    <n v="2"/>
    <n v="13"/>
    <n v="35"/>
    <x v="178"/>
    <n v="26"/>
    <n v="70"/>
    <x v="55"/>
  </r>
  <r>
    <x v="1"/>
    <x v="1"/>
    <x v="0"/>
    <x v="2"/>
    <x v="11"/>
    <x v="0"/>
    <x v="7"/>
    <x v="14"/>
    <n v="4"/>
    <n v="13"/>
    <n v="35"/>
    <x v="135"/>
    <n v="52"/>
    <n v="140"/>
    <x v="46"/>
  </r>
  <r>
    <x v="2"/>
    <x v="1"/>
    <x v="0"/>
    <x v="2"/>
    <x v="11"/>
    <x v="0"/>
    <x v="7"/>
    <x v="14"/>
    <n v="7"/>
    <n v="13"/>
    <n v="35"/>
    <x v="135"/>
    <n v="91"/>
    <n v="245"/>
    <x v="194"/>
  </r>
  <r>
    <x v="3"/>
    <x v="1"/>
    <x v="0"/>
    <x v="2"/>
    <x v="11"/>
    <x v="0"/>
    <x v="7"/>
    <x v="14"/>
    <n v="7"/>
    <n v="13"/>
    <n v="35"/>
    <x v="163"/>
    <n v="91"/>
    <n v="245"/>
    <x v="194"/>
  </r>
  <r>
    <x v="2"/>
    <x v="1"/>
    <x v="0"/>
    <x v="2"/>
    <x v="11"/>
    <x v="0"/>
    <x v="7"/>
    <x v="14"/>
    <n v="29"/>
    <n v="13"/>
    <n v="35"/>
    <x v="163"/>
    <n v="377"/>
    <n v="1015"/>
    <x v="180"/>
  </r>
  <r>
    <x v="3"/>
    <x v="1"/>
    <x v="0"/>
    <x v="2"/>
    <x v="11"/>
    <x v="0"/>
    <x v="7"/>
    <x v="14"/>
    <n v="29"/>
    <n v="13"/>
    <n v="35"/>
    <x v="178"/>
    <n v="377"/>
    <n v="1015"/>
    <x v="180"/>
  </r>
  <r>
    <x v="2"/>
    <x v="1"/>
    <x v="0"/>
    <x v="2"/>
    <x v="11"/>
    <x v="0"/>
    <x v="7"/>
    <x v="14"/>
    <n v="4"/>
    <n v="13"/>
    <n v="35"/>
    <x v="92"/>
    <n v="52"/>
    <n v="140"/>
    <x v="46"/>
  </r>
  <r>
    <x v="3"/>
    <x v="1"/>
    <x v="0"/>
    <x v="2"/>
    <x v="11"/>
    <x v="0"/>
    <x v="7"/>
    <x v="14"/>
    <n v="1"/>
    <n v="13"/>
    <n v="35"/>
    <x v="84"/>
    <n v="13"/>
    <n v="35"/>
    <x v="64"/>
  </r>
  <r>
    <x v="2"/>
    <x v="1"/>
    <x v="0"/>
    <x v="2"/>
    <x v="11"/>
    <x v="0"/>
    <x v="7"/>
    <x v="14"/>
    <n v="2"/>
    <n v="13"/>
    <n v="35"/>
    <x v="92"/>
    <n v="26"/>
    <n v="70"/>
    <x v="55"/>
  </r>
  <r>
    <x v="3"/>
    <x v="1"/>
    <x v="0"/>
    <x v="2"/>
    <x v="11"/>
    <x v="0"/>
    <x v="7"/>
    <x v="14"/>
    <n v="1"/>
    <n v="13"/>
    <n v="35"/>
    <x v="173"/>
    <n v="13"/>
    <n v="35"/>
    <x v="64"/>
  </r>
  <r>
    <x v="2"/>
    <x v="1"/>
    <x v="0"/>
    <x v="2"/>
    <x v="11"/>
    <x v="0"/>
    <x v="7"/>
    <x v="14"/>
    <n v="13"/>
    <n v="13"/>
    <n v="35"/>
    <x v="169"/>
    <n v="169"/>
    <n v="455"/>
    <x v="191"/>
  </r>
  <r>
    <x v="3"/>
    <x v="1"/>
    <x v="0"/>
    <x v="2"/>
    <x v="11"/>
    <x v="0"/>
    <x v="7"/>
    <x v="14"/>
    <n v="11"/>
    <n v="13"/>
    <n v="35"/>
    <x v="167"/>
    <n v="143"/>
    <n v="385"/>
    <x v="186"/>
  </r>
  <r>
    <x v="0"/>
    <x v="1"/>
    <x v="1"/>
    <x v="1"/>
    <x v="8"/>
    <x v="0"/>
    <x v="7"/>
    <x v="14"/>
    <n v="23"/>
    <n v="13"/>
    <n v="35"/>
    <x v="167"/>
    <n v="299"/>
    <n v="805"/>
    <x v="184"/>
  </r>
  <r>
    <x v="1"/>
    <x v="1"/>
    <x v="1"/>
    <x v="1"/>
    <x v="8"/>
    <x v="0"/>
    <x v="7"/>
    <x v="14"/>
    <n v="23"/>
    <n v="13"/>
    <n v="35"/>
    <x v="138"/>
    <n v="299"/>
    <n v="805"/>
    <x v="184"/>
  </r>
  <r>
    <x v="0"/>
    <x v="1"/>
    <x v="1"/>
    <x v="1"/>
    <x v="8"/>
    <x v="0"/>
    <x v="7"/>
    <x v="14"/>
    <n v="14"/>
    <n v="13"/>
    <n v="35"/>
    <x v="165"/>
    <n v="182"/>
    <n v="490"/>
    <x v="190"/>
  </r>
  <r>
    <x v="1"/>
    <x v="1"/>
    <x v="1"/>
    <x v="1"/>
    <x v="8"/>
    <x v="0"/>
    <x v="7"/>
    <x v="14"/>
    <n v="12"/>
    <n v="13"/>
    <n v="35"/>
    <x v="174"/>
    <n v="156"/>
    <n v="420"/>
    <x v="182"/>
  </r>
  <r>
    <x v="2"/>
    <x v="1"/>
    <x v="1"/>
    <x v="1"/>
    <x v="8"/>
    <x v="0"/>
    <x v="7"/>
    <x v="14"/>
    <n v="24"/>
    <n v="13"/>
    <n v="35"/>
    <x v="167"/>
    <n v="312"/>
    <n v="840"/>
    <x v="8"/>
  </r>
  <r>
    <x v="3"/>
    <x v="1"/>
    <x v="1"/>
    <x v="1"/>
    <x v="8"/>
    <x v="0"/>
    <x v="7"/>
    <x v="14"/>
    <n v="23"/>
    <n v="13"/>
    <n v="35"/>
    <x v="170"/>
    <n v="299"/>
    <n v="805"/>
    <x v="184"/>
  </r>
  <r>
    <x v="2"/>
    <x v="1"/>
    <x v="1"/>
    <x v="1"/>
    <x v="8"/>
    <x v="0"/>
    <x v="7"/>
    <x v="14"/>
    <n v="20"/>
    <n v="13"/>
    <n v="35"/>
    <x v="171"/>
    <n v="260"/>
    <n v="700"/>
    <x v="187"/>
  </r>
  <r>
    <x v="3"/>
    <x v="1"/>
    <x v="1"/>
    <x v="1"/>
    <x v="8"/>
    <x v="0"/>
    <x v="7"/>
    <x v="14"/>
    <n v="22"/>
    <n v="13"/>
    <n v="35"/>
    <x v="185"/>
    <n v="286"/>
    <n v="770"/>
    <x v="188"/>
  </r>
  <r>
    <x v="2"/>
    <x v="1"/>
    <x v="1"/>
    <x v="1"/>
    <x v="8"/>
    <x v="0"/>
    <x v="7"/>
    <x v="14"/>
    <n v="17"/>
    <n v="13"/>
    <n v="35"/>
    <x v="138"/>
    <n v="221"/>
    <n v="595"/>
    <x v="203"/>
  </r>
  <r>
    <x v="3"/>
    <x v="1"/>
    <x v="1"/>
    <x v="1"/>
    <x v="8"/>
    <x v="0"/>
    <x v="7"/>
    <x v="14"/>
    <n v="14"/>
    <n v="13"/>
    <n v="35"/>
    <x v="167"/>
    <n v="182"/>
    <n v="490"/>
    <x v="190"/>
  </r>
  <r>
    <x v="2"/>
    <x v="1"/>
    <x v="1"/>
    <x v="1"/>
    <x v="8"/>
    <x v="0"/>
    <x v="7"/>
    <x v="14"/>
    <n v="23"/>
    <n v="13"/>
    <n v="35"/>
    <x v="183"/>
    <n v="299"/>
    <n v="805"/>
    <x v="184"/>
  </r>
  <r>
    <x v="3"/>
    <x v="1"/>
    <x v="1"/>
    <x v="1"/>
    <x v="8"/>
    <x v="0"/>
    <x v="7"/>
    <x v="14"/>
    <n v="25"/>
    <n v="13"/>
    <n v="35"/>
    <x v="181"/>
    <n v="325"/>
    <n v="875"/>
    <x v="201"/>
  </r>
  <r>
    <x v="2"/>
    <x v="1"/>
    <x v="1"/>
    <x v="1"/>
    <x v="8"/>
    <x v="0"/>
    <x v="7"/>
    <x v="14"/>
    <n v="26"/>
    <n v="13"/>
    <n v="35"/>
    <x v="175"/>
    <n v="338"/>
    <n v="910"/>
    <x v="200"/>
  </r>
  <r>
    <x v="3"/>
    <x v="1"/>
    <x v="1"/>
    <x v="1"/>
    <x v="8"/>
    <x v="0"/>
    <x v="7"/>
    <x v="14"/>
    <n v="27"/>
    <n v="13"/>
    <n v="35"/>
    <x v="92"/>
    <n v="351"/>
    <n v="945"/>
    <x v="192"/>
  </r>
  <r>
    <x v="2"/>
    <x v="1"/>
    <x v="1"/>
    <x v="1"/>
    <x v="8"/>
    <x v="0"/>
    <x v="7"/>
    <x v="14"/>
    <n v="1"/>
    <n v="13"/>
    <n v="35"/>
    <x v="92"/>
    <n v="13"/>
    <n v="35"/>
    <x v="64"/>
  </r>
  <r>
    <x v="3"/>
    <x v="1"/>
    <x v="1"/>
    <x v="1"/>
    <x v="8"/>
    <x v="0"/>
    <x v="7"/>
    <x v="14"/>
    <n v="1"/>
    <n v="13"/>
    <n v="35"/>
    <x v="55"/>
    <n v="13"/>
    <n v="35"/>
    <x v="64"/>
  </r>
  <r>
    <x v="2"/>
    <x v="1"/>
    <x v="1"/>
    <x v="1"/>
    <x v="8"/>
    <x v="0"/>
    <x v="7"/>
    <x v="14"/>
    <n v="6"/>
    <n v="13"/>
    <n v="35"/>
    <x v="178"/>
    <n v="78"/>
    <n v="210"/>
    <x v="109"/>
  </r>
  <r>
    <x v="3"/>
    <x v="1"/>
    <x v="1"/>
    <x v="1"/>
    <x v="8"/>
    <x v="0"/>
    <x v="7"/>
    <x v="14"/>
    <n v="4"/>
    <n v="13"/>
    <n v="35"/>
    <x v="182"/>
    <n v="52"/>
    <n v="140"/>
    <x v="46"/>
  </r>
  <r>
    <x v="2"/>
    <x v="3"/>
    <x v="1"/>
    <x v="1"/>
    <x v="1"/>
    <x v="0"/>
    <x v="7"/>
    <x v="13"/>
    <n v="8"/>
    <n v="13"/>
    <n v="35"/>
    <x v="135"/>
    <n v="104"/>
    <n v="280"/>
    <x v="85"/>
  </r>
  <r>
    <x v="3"/>
    <x v="3"/>
    <x v="1"/>
    <x v="1"/>
    <x v="1"/>
    <x v="0"/>
    <x v="7"/>
    <x v="13"/>
    <n v="7"/>
    <n v="13"/>
    <n v="35"/>
    <x v="182"/>
    <n v="91"/>
    <n v="245"/>
    <x v="194"/>
  </r>
  <r>
    <x v="0"/>
    <x v="1"/>
    <x v="0"/>
    <x v="1"/>
    <x v="8"/>
    <x v="0"/>
    <x v="7"/>
    <x v="13"/>
    <n v="8"/>
    <n v="13"/>
    <n v="35"/>
    <x v="166"/>
    <n v="104"/>
    <n v="280"/>
    <x v="85"/>
  </r>
  <r>
    <x v="1"/>
    <x v="1"/>
    <x v="0"/>
    <x v="1"/>
    <x v="8"/>
    <x v="0"/>
    <x v="7"/>
    <x v="13"/>
    <n v="9"/>
    <n v="13"/>
    <n v="35"/>
    <x v="167"/>
    <n v="117"/>
    <n v="315"/>
    <x v="183"/>
  </r>
  <r>
    <x v="0"/>
    <x v="1"/>
    <x v="0"/>
    <x v="1"/>
    <x v="8"/>
    <x v="0"/>
    <x v="7"/>
    <x v="13"/>
    <n v="23"/>
    <n v="13"/>
    <n v="35"/>
    <x v="183"/>
    <n v="299"/>
    <n v="805"/>
    <x v="184"/>
  </r>
  <r>
    <x v="1"/>
    <x v="1"/>
    <x v="0"/>
    <x v="1"/>
    <x v="8"/>
    <x v="0"/>
    <x v="7"/>
    <x v="13"/>
    <n v="25"/>
    <n v="13"/>
    <n v="35"/>
    <x v="168"/>
    <n v="325"/>
    <n v="875"/>
    <x v="201"/>
  </r>
  <r>
    <x v="0"/>
    <x v="1"/>
    <x v="0"/>
    <x v="1"/>
    <x v="8"/>
    <x v="0"/>
    <x v="7"/>
    <x v="13"/>
    <n v="21"/>
    <n v="13"/>
    <n v="35"/>
    <x v="175"/>
    <n v="273"/>
    <n v="735"/>
    <x v="185"/>
  </r>
  <r>
    <x v="0"/>
    <x v="1"/>
    <x v="0"/>
    <x v="1"/>
    <x v="8"/>
    <x v="0"/>
    <x v="7"/>
    <x v="13"/>
    <n v="27"/>
    <n v="13"/>
    <n v="35"/>
    <x v="167"/>
    <n v="351"/>
    <n v="945"/>
    <x v="192"/>
  </r>
  <r>
    <x v="1"/>
    <x v="1"/>
    <x v="0"/>
    <x v="1"/>
    <x v="8"/>
    <x v="0"/>
    <x v="7"/>
    <x v="13"/>
    <n v="23"/>
    <n v="13"/>
    <n v="35"/>
    <x v="174"/>
    <n v="299"/>
    <n v="805"/>
    <x v="184"/>
  </r>
  <r>
    <x v="1"/>
    <x v="1"/>
    <x v="0"/>
    <x v="1"/>
    <x v="8"/>
    <x v="0"/>
    <x v="7"/>
    <x v="13"/>
    <n v="24"/>
    <n v="13"/>
    <n v="35"/>
    <x v="183"/>
    <n v="312"/>
    <n v="840"/>
    <x v="8"/>
  </r>
  <r>
    <x v="0"/>
    <x v="1"/>
    <x v="0"/>
    <x v="1"/>
    <x v="8"/>
    <x v="0"/>
    <x v="7"/>
    <x v="13"/>
    <n v="25"/>
    <n v="13"/>
    <n v="35"/>
    <x v="175"/>
    <n v="325"/>
    <n v="875"/>
    <x v="201"/>
  </r>
  <r>
    <x v="1"/>
    <x v="1"/>
    <x v="0"/>
    <x v="1"/>
    <x v="8"/>
    <x v="0"/>
    <x v="7"/>
    <x v="13"/>
    <n v="27"/>
    <n v="13"/>
    <n v="35"/>
    <x v="163"/>
    <n v="351"/>
    <n v="945"/>
    <x v="192"/>
  </r>
  <r>
    <x v="0"/>
    <x v="3"/>
    <x v="1"/>
    <x v="1"/>
    <x v="2"/>
    <x v="0"/>
    <x v="7"/>
    <x v="12"/>
    <n v="29"/>
    <n v="13"/>
    <n v="35"/>
    <x v="184"/>
    <n v="377"/>
    <n v="1015"/>
    <x v="180"/>
  </r>
  <r>
    <x v="1"/>
    <x v="3"/>
    <x v="1"/>
    <x v="1"/>
    <x v="2"/>
    <x v="0"/>
    <x v="7"/>
    <x v="12"/>
    <n v="31"/>
    <n v="13"/>
    <n v="35"/>
    <x v="138"/>
    <n v="403"/>
    <n v="1085"/>
    <x v="202"/>
  </r>
  <r>
    <x v="2"/>
    <x v="1"/>
    <x v="1"/>
    <x v="1"/>
    <x v="18"/>
    <x v="0"/>
    <x v="7"/>
    <x v="12"/>
    <n v="14"/>
    <n v="13"/>
    <n v="35"/>
    <x v="138"/>
    <n v="182"/>
    <n v="490"/>
    <x v="190"/>
  </r>
  <r>
    <x v="3"/>
    <x v="1"/>
    <x v="1"/>
    <x v="1"/>
    <x v="18"/>
    <x v="0"/>
    <x v="7"/>
    <x v="12"/>
    <n v="14"/>
    <n v="13"/>
    <n v="35"/>
    <x v="164"/>
    <n v="182"/>
    <n v="490"/>
    <x v="190"/>
  </r>
  <r>
    <x v="2"/>
    <x v="1"/>
    <x v="0"/>
    <x v="1"/>
    <x v="2"/>
    <x v="0"/>
    <x v="7"/>
    <x v="14"/>
    <n v="28"/>
    <n v="13"/>
    <n v="35"/>
    <x v="183"/>
    <n v="364"/>
    <n v="980"/>
    <x v="181"/>
  </r>
  <r>
    <x v="3"/>
    <x v="1"/>
    <x v="0"/>
    <x v="1"/>
    <x v="2"/>
    <x v="0"/>
    <x v="7"/>
    <x v="14"/>
    <n v="25"/>
    <n v="13"/>
    <n v="35"/>
    <x v="175"/>
    <n v="325"/>
    <n v="875"/>
    <x v="201"/>
  </r>
  <r>
    <x v="2"/>
    <x v="1"/>
    <x v="0"/>
    <x v="1"/>
    <x v="2"/>
    <x v="0"/>
    <x v="7"/>
    <x v="14"/>
    <n v="27"/>
    <n v="13"/>
    <n v="35"/>
    <x v="163"/>
    <n v="351"/>
    <n v="945"/>
    <x v="192"/>
  </r>
  <r>
    <x v="3"/>
    <x v="1"/>
    <x v="0"/>
    <x v="1"/>
    <x v="2"/>
    <x v="0"/>
    <x v="7"/>
    <x v="14"/>
    <n v="29"/>
    <n v="13"/>
    <n v="35"/>
    <x v="177"/>
    <n v="377"/>
    <n v="1015"/>
    <x v="180"/>
  </r>
  <r>
    <x v="0"/>
    <x v="1"/>
    <x v="0"/>
    <x v="3"/>
    <x v="32"/>
    <x v="0"/>
    <x v="7"/>
    <x v="13"/>
    <n v="16"/>
    <n v="13"/>
    <n v="35"/>
    <x v="173"/>
    <n v="208"/>
    <n v="560"/>
    <x v="196"/>
  </r>
  <r>
    <x v="1"/>
    <x v="1"/>
    <x v="0"/>
    <x v="3"/>
    <x v="32"/>
    <x v="0"/>
    <x v="7"/>
    <x v="13"/>
    <n v="13"/>
    <n v="13"/>
    <n v="35"/>
    <x v="179"/>
    <n v="169"/>
    <n v="455"/>
    <x v="191"/>
  </r>
  <r>
    <x v="0"/>
    <x v="1"/>
    <x v="0"/>
    <x v="1"/>
    <x v="8"/>
    <x v="0"/>
    <x v="7"/>
    <x v="12"/>
    <n v="10"/>
    <n v="13"/>
    <n v="35"/>
    <x v="165"/>
    <n v="130"/>
    <n v="350"/>
    <x v="198"/>
  </r>
  <r>
    <x v="1"/>
    <x v="1"/>
    <x v="0"/>
    <x v="1"/>
    <x v="8"/>
    <x v="0"/>
    <x v="7"/>
    <x v="12"/>
    <n v="12"/>
    <n v="13"/>
    <n v="35"/>
    <x v="165"/>
    <n v="156"/>
    <n v="420"/>
    <x v="182"/>
  </r>
  <r>
    <x v="2"/>
    <x v="1"/>
    <x v="0"/>
    <x v="2"/>
    <x v="3"/>
    <x v="0"/>
    <x v="7"/>
    <x v="13"/>
    <n v="12"/>
    <n v="13"/>
    <n v="35"/>
    <x v="166"/>
    <n v="156"/>
    <n v="420"/>
    <x v="182"/>
  </r>
  <r>
    <x v="3"/>
    <x v="1"/>
    <x v="0"/>
    <x v="2"/>
    <x v="3"/>
    <x v="0"/>
    <x v="7"/>
    <x v="13"/>
    <n v="9"/>
    <n v="13"/>
    <n v="35"/>
    <x v="172"/>
    <n v="117"/>
    <n v="315"/>
    <x v="183"/>
  </r>
  <r>
    <x v="0"/>
    <x v="1"/>
    <x v="0"/>
    <x v="2"/>
    <x v="4"/>
    <x v="0"/>
    <x v="7"/>
    <x v="12"/>
    <n v="19"/>
    <n v="13"/>
    <n v="35"/>
    <x v="177"/>
    <n v="247"/>
    <n v="665"/>
    <x v="189"/>
  </r>
  <r>
    <x v="1"/>
    <x v="1"/>
    <x v="0"/>
    <x v="2"/>
    <x v="4"/>
    <x v="0"/>
    <x v="7"/>
    <x v="12"/>
    <n v="16"/>
    <n v="13"/>
    <n v="35"/>
    <x v="183"/>
    <n v="208"/>
    <n v="560"/>
    <x v="196"/>
  </r>
  <r>
    <x v="0"/>
    <x v="1"/>
    <x v="0"/>
    <x v="2"/>
    <x v="4"/>
    <x v="0"/>
    <x v="7"/>
    <x v="12"/>
    <n v="25"/>
    <n v="13"/>
    <n v="35"/>
    <x v="167"/>
    <n v="325"/>
    <n v="875"/>
    <x v="201"/>
  </r>
  <r>
    <x v="1"/>
    <x v="1"/>
    <x v="0"/>
    <x v="2"/>
    <x v="4"/>
    <x v="0"/>
    <x v="7"/>
    <x v="12"/>
    <n v="23"/>
    <n v="13"/>
    <n v="35"/>
    <x v="168"/>
    <n v="299"/>
    <n v="805"/>
    <x v="184"/>
  </r>
  <r>
    <x v="0"/>
    <x v="1"/>
    <x v="0"/>
    <x v="2"/>
    <x v="4"/>
    <x v="0"/>
    <x v="7"/>
    <x v="12"/>
    <n v="21"/>
    <n v="13"/>
    <n v="35"/>
    <x v="172"/>
    <n v="273"/>
    <n v="735"/>
    <x v="185"/>
  </r>
  <r>
    <x v="1"/>
    <x v="1"/>
    <x v="0"/>
    <x v="2"/>
    <x v="4"/>
    <x v="0"/>
    <x v="7"/>
    <x v="12"/>
    <n v="19"/>
    <n v="13"/>
    <n v="35"/>
    <x v="183"/>
    <n v="247"/>
    <n v="665"/>
    <x v="189"/>
  </r>
  <r>
    <x v="0"/>
    <x v="1"/>
    <x v="0"/>
    <x v="2"/>
    <x v="4"/>
    <x v="0"/>
    <x v="7"/>
    <x v="12"/>
    <n v="25"/>
    <n v="13"/>
    <n v="35"/>
    <x v="181"/>
    <n v="325"/>
    <n v="875"/>
    <x v="201"/>
  </r>
  <r>
    <x v="1"/>
    <x v="1"/>
    <x v="0"/>
    <x v="2"/>
    <x v="4"/>
    <x v="0"/>
    <x v="7"/>
    <x v="12"/>
    <n v="26"/>
    <n v="13"/>
    <n v="35"/>
    <x v="177"/>
    <n v="338"/>
    <n v="910"/>
    <x v="200"/>
  </r>
  <r>
    <x v="0"/>
    <x v="1"/>
    <x v="0"/>
    <x v="2"/>
    <x v="4"/>
    <x v="0"/>
    <x v="7"/>
    <x v="12"/>
    <n v="16"/>
    <n v="13"/>
    <n v="35"/>
    <x v="154"/>
    <n v="208"/>
    <n v="560"/>
    <x v="196"/>
  </r>
  <r>
    <x v="1"/>
    <x v="1"/>
    <x v="0"/>
    <x v="2"/>
    <x v="4"/>
    <x v="0"/>
    <x v="7"/>
    <x v="12"/>
    <n v="15"/>
    <n v="13"/>
    <n v="35"/>
    <x v="165"/>
    <n v="195"/>
    <n v="525"/>
    <x v="197"/>
  </r>
  <r>
    <x v="0"/>
    <x v="1"/>
    <x v="0"/>
    <x v="2"/>
    <x v="4"/>
    <x v="0"/>
    <x v="7"/>
    <x v="12"/>
    <n v="12"/>
    <n v="13"/>
    <n v="35"/>
    <x v="169"/>
    <n v="156"/>
    <n v="420"/>
    <x v="182"/>
  </r>
  <r>
    <x v="1"/>
    <x v="1"/>
    <x v="0"/>
    <x v="2"/>
    <x v="4"/>
    <x v="0"/>
    <x v="7"/>
    <x v="12"/>
    <n v="11"/>
    <n v="13"/>
    <n v="35"/>
    <x v="179"/>
    <n v="143"/>
    <n v="385"/>
    <x v="186"/>
  </r>
  <r>
    <x v="0"/>
    <x v="1"/>
    <x v="0"/>
    <x v="2"/>
    <x v="4"/>
    <x v="0"/>
    <x v="7"/>
    <x v="12"/>
    <n v="10"/>
    <n v="13"/>
    <n v="35"/>
    <x v="135"/>
    <n v="130"/>
    <n v="350"/>
    <x v="198"/>
  </r>
  <r>
    <x v="1"/>
    <x v="1"/>
    <x v="0"/>
    <x v="2"/>
    <x v="4"/>
    <x v="0"/>
    <x v="7"/>
    <x v="12"/>
    <n v="7"/>
    <n v="13"/>
    <n v="35"/>
    <x v="185"/>
    <n v="91"/>
    <n v="245"/>
    <x v="194"/>
  </r>
  <r>
    <x v="0"/>
    <x v="1"/>
    <x v="0"/>
    <x v="2"/>
    <x v="4"/>
    <x v="0"/>
    <x v="7"/>
    <x v="12"/>
    <n v="17"/>
    <n v="13"/>
    <n v="35"/>
    <x v="180"/>
    <n v="221"/>
    <n v="595"/>
    <x v="203"/>
  </r>
  <r>
    <x v="1"/>
    <x v="1"/>
    <x v="0"/>
    <x v="2"/>
    <x v="4"/>
    <x v="0"/>
    <x v="7"/>
    <x v="12"/>
    <n v="18"/>
    <n v="13"/>
    <n v="35"/>
    <x v="84"/>
    <n v="234"/>
    <n v="630"/>
    <x v="199"/>
  </r>
  <r>
    <x v="2"/>
    <x v="1"/>
    <x v="0"/>
    <x v="2"/>
    <x v="4"/>
    <x v="0"/>
    <x v="7"/>
    <x v="12"/>
    <n v="2"/>
    <n v="13"/>
    <n v="35"/>
    <x v="84"/>
    <n v="26"/>
    <n v="70"/>
    <x v="55"/>
  </r>
  <r>
    <x v="3"/>
    <x v="1"/>
    <x v="0"/>
    <x v="2"/>
    <x v="4"/>
    <x v="0"/>
    <x v="7"/>
    <x v="12"/>
    <n v="2"/>
    <n v="13"/>
    <n v="35"/>
    <x v="175"/>
    <n v="26"/>
    <n v="70"/>
    <x v="55"/>
  </r>
  <r>
    <x v="2"/>
    <x v="1"/>
    <x v="0"/>
    <x v="2"/>
    <x v="4"/>
    <x v="0"/>
    <x v="7"/>
    <x v="12"/>
    <n v="27"/>
    <n v="13"/>
    <n v="35"/>
    <x v="164"/>
    <n v="351"/>
    <n v="945"/>
    <x v="192"/>
  </r>
  <r>
    <x v="3"/>
    <x v="1"/>
    <x v="0"/>
    <x v="2"/>
    <x v="4"/>
    <x v="0"/>
    <x v="7"/>
    <x v="12"/>
    <n v="28"/>
    <n v="13"/>
    <n v="35"/>
    <x v="168"/>
    <n v="364"/>
    <n v="980"/>
    <x v="181"/>
  </r>
  <r>
    <x v="2"/>
    <x v="1"/>
    <x v="0"/>
    <x v="2"/>
    <x v="4"/>
    <x v="0"/>
    <x v="7"/>
    <x v="12"/>
    <n v="21"/>
    <n v="13"/>
    <n v="35"/>
    <x v="172"/>
    <n v="273"/>
    <n v="735"/>
    <x v="185"/>
  </r>
  <r>
    <x v="3"/>
    <x v="1"/>
    <x v="0"/>
    <x v="2"/>
    <x v="4"/>
    <x v="0"/>
    <x v="7"/>
    <x v="12"/>
    <n v="19"/>
    <n v="13"/>
    <n v="35"/>
    <x v="43"/>
    <n v="247"/>
    <n v="665"/>
    <x v="189"/>
  </r>
  <r>
    <x v="2"/>
    <x v="1"/>
    <x v="0"/>
    <x v="2"/>
    <x v="4"/>
    <x v="0"/>
    <x v="7"/>
    <x v="12"/>
    <n v="3"/>
    <n v="13"/>
    <n v="35"/>
    <x v="92"/>
    <n v="39"/>
    <n v="105"/>
    <x v="91"/>
  </r>
  <r>
    <x v="3"/>
    <x v="1"/>
    <x v="0"/>
    <x v="2"/>
    <x v="4"/>
    <x v="0"/>
    <x v="7"/>
    <x v="12"/>
    <n v="1"/>
    <n v="13"/>
    <n v="35"/>
    <x v="135"/>
    <n v="13"/>
    <n v="35"/>
    <x v="64"/>
  </r>
  <r>
    <x v="2"/>
    <x v="1"/>
    <x v="0"/>
    <x v="2"/>
    <x v="4"/>
    <x v="0"/>
    <x v="7"/>
    <x v="12"/>
    <n v="7"/>
    <n v="13"/>
    <n v="35"/>
    <x v="178"/>
    <n v="91"/>
    <n v="245"/>
    <x v="194"/>
  </r>
  <r>
    <x v="3"/>
    <x v="1"/>
    <x v="0"/>
    <x v="2"/>
    <x v="4"/>
    <x v="0"/>
    <x v="7"/>
    <x v="12"/>
    <n v="4"/>
    <n v="13"/>
    <n v="35"/>
    <x v="170"/>
    <n v="52"/>
    <n v="140"/>
    <x v="46"/>
  </r>
  <r>
    <x v="2"/>
    <x v="1"/>
    <x v="0"/>
    <x v="2"/>
    <x v="4"/>
    <x v="0"/>
    <x v="7"/>
    <x v="12"/>
    <n v="20"/>
    <n v="13"/>
    <n v="35"/>
    <x v="171"/>
    <n v="260"/>
    <n v="700"/>
    <x v="187"/>
  </r>
  <r>
    <x v="3"/>
    <x v="1"/>
    <x v="0"/>
    <x v="2"/>
    <x v="4"/>
    <x v="0"/>
    <x v="7"/>
    <x v="12"/>
    <n v="22"/>
    <n v="13"/>
    <n v="35"/>
    <x v="166"/>
    <n v="286"/>
    <n v="770"/>
    <x v="188"/>
  </r>
  <r>
    <x v="2"/>
    <x v="1"/>
    <x v="0"/>
    <x v="2"/>
    <x v="4"/>
    <x v="0"/>
    <x v="7"/>
    <x v="12"/>
    <n v="9"/>
    <n v="13"/>
    <n v="35"/>
    <x v="182"/>
    <n v="117"/>
    <n v="315"/>
    <x v="183"/>
  </r>
  <r>
    <x v="3"/>
    <x v="1"/>
    <x v="0"/>
    <x v="2"/>
    <x v="4"/>
    <x v="0"/>
    <x v="7"/>
    <x v="12"/>
    <n v="8"/>
    <n v="13"/>
    <n v="35"/>
    <x v="176"/>
    <n v="104"/>
    <n v="280"/>
    <x v="85"/>
  </r>
  <r>
    <x v="2"/>
    <x v="1"/>
    <x v="0"/>
    <x v="2"/>
    <x v="4"/>
    <x v="0"/>
    <x v="7"/>
    <x v="12"/>
    <n v="30"/>
    <n v="13"/>
    <n v="35"/>
    <x v="164"/>
    <n v="390"/>
    <n v="1050"/>
    <x v="193"/>
  </r>
  <r>
    <x v="3"/>
    <x v="1"/>
    <x v="0"/>
    <x v="2"/>
    <x v="4"/>
    <x v="0"/>
    <x v="7"/>
    <x v="12"/>
    <n v="28"/>
    <n v="13"/>
    <n v="35"/>
    <x v="55"/>
    <n v="364"/>
    <n v="980"/>
    <x v="181"/>
  </r>
  <r>
    <x v="2"/>
    <x v="1"/>
    <x v="0"/>
    <x v="2"/>
    <x v="4"/>
    <x v="0"/>
    <x v="7"/>
    <x v="12"/>
    <n v="6"/>
    <n v="13"/>
    <n v="35"/>
    <x v="43"/>
    <n v="78"/>
    <n v="210"/>
    <x v="109"/>
  </r>
  <r>
    <x v="3"/>
    <x v="1"/>
    <x v="0"/>
    <x v="2"/>
    <x v="4"/>
    <x v="0"/>
    <x v="7"/>
    <x v="12"/>
    <n v="3"/>
    <n v="13"/>
    <n v="35"/>
    <x v="84"/>
    <n v="39"/>
    <n v="105"/>
    <x v="91"/>
  </r>
  <r>
    <x v="2"/>
    <x v="1"/>
    <x v="0"/>
    <x v="2"/>
    <x v="4"/>
    <x v="0"/>
    <x v="7"/>
    <x v="12"/>
    <n v="2"/>
    <n v="13"/>
    <n v="35"/>
    <x v="84"/>
    <n v="26"/>
    <n v="70"/>
    <x v="55"/>
  </r>
  <r>
    <x v="3"/>
    <x v="1"/>
    <x v="0"/>
    <x v="2"/>
    <x v="4"/>
    <x v="0"/>
    <x v="7"/>
    <x v="12"/>
    <n v="2"/>
    <n v="13"/>
    <n v="35"/>
    <x v="181"/>
    <n v="26"/>
    <n v="70"/>
    <x v="55"/>
  </r>
  <r>
    <x v="2"/>
    <x v="1"/>
    <x v="0"/>
    <x v="2"/>
    <x v="4"/>
    <x v="0"/>
    <x v="7"/>
    <x v="12"/>
    <n v="26"/>
    <n v="13"/>
    <n v="35"/>
    <x v="183"/>
    <n v="338"/>
    <n v="910"/>
    <x v="200"/>
  </r>
  <r>
    <x v="3"/>
    <x v="1"/>
    <x v="0"/>
    <x v="2"/>
    <x v="4"/>
    <x v="0"/>
    <x v="7"/>
    <x v="12"/>
    <n v="25"/>
    <n v="13"/>
    <n v="35"/>
    <x v="43"/>
    <n v="325"/>
    <n v="875"/>
    <x v="201"/>
  </r>
  <r>
    <x v="2"/>
    <x v="1"/>
    <x v="0"/>
    <x v="2"/>
    <x v="4"/>
    <x v="0"/>
    <x v="7"/>
    <x v="12"/>
    <n v="3"/>
    <n v="13"/>
    <n v="35"/>
    <x v="43"/>
    <n v="39"/>
    <n v="105"/>
    <x v="91"/>
  </r>
  <r>
    <x v="3"/>
    <x v="1"/>
    <x v="0"/>
    <x v="2"/>
    <x v="4"/>
    <x v="0"/>
    <x v="7"/>
    <x v="12"/>
    <n v="3"/>
    <n v="13"/>
    <n v="35"/>
    <x v="180"/>
    <n v="39"/>
    <n v="105"/>
    <x v="91"/>
  </r>
  <r>
    <x v="2"/>
    <x v="1"/>
    <x v="0"/>
    <x v="2"/>
    <x v="4"/>
    <x v="0"/>
    <x v="7"/>
    <x v="12"/>
    <n v="18"/>
    <n v="13"/>
    <n v="35"/>
    <x v="154"/>
    <n v="234"/>
    <n v="630"/>
    <x v="199"/>
  </r>
  <r>
    <x v="3"/>
    <x v="1"/>
    <x v="0"/>
    <x v="2"/>
    <x v="4"/>
    <x v="0"/>
    <x v="7"/>
    <x v="12"/>
    <n v="15"/>
    <n v="13"/>
    <n v="35"/>
    <x v="170"/>
    <n v="195"/>
    <n v="525"/>
    <x v="197"/>
  </r>
  <r>
    <x v="2"/>
    <x v="1"/>
    <x v="0"/>
    <x v="2"/>
    <x v="4"/>
    <x v="0"/>
    <x v="7"/>
    <x v="12"/>
    <n v="20"/>
    <n v="13"/>
    <n v="35"/>
    <x v="168"/>
    <n v="260"/>
    <n v="700"/>
    <x v="187"/>
  </r>
  <r>
    <x v="3"/>
    <x v="1"/>
    <x v="0"/>
    <x v="2"/>
    <x v="4"/>
    <x v="0"/>
    <x v="7"/>
    <x v="12"/>
    <n v="21"/>
    <n v="13"/>
    <n v="35"/>
    <x v="168"/>
    <n v="273"/>
    <n v="735"/>
    <x v="185"/>
  </r>
  <r>
    <x v="2"/>
    <x v="1"/>
    <x v="0"/>
    <x v="2"/>
    <x v="4"/>
    <x v="0"/>
    <x v="7"/>
    <x v="12"/>
    <n v="21"/>
    <n v="13"/>
    <n v="35"/>
    <x v="180"/>
    <n v="273"/>
    <n v="735"/>
    <x v="185"/>
  </r>
  <r>
    <x v="3"/>
    <x v="1"/>
    <x v="0"/>
    <x v="2"/>
    <x v="4"/>
    <x v="0"/>
    <x v="7"/>
    <x v="12"/>
    <n v="18"/>
    <n v="13"/>
    <n v="35"/>
    <x v="171"/>
    <n v="234"/>
    <n v="630"/>
    <x v="199"/>
  </r>
  <r>
    <x v="2"/>
    <x v="1"/>
    <x v="0"/>
    <x v="2"/>
    <x v="4"/>
    <x v="0"/>
    <x v="7"/>
    <x v="12"/>
    <n v="22"/>
    <n v="13"/>
    <n v="35"/>
    <x v="172"/>
    <n v="286"/>
    <n v="770"/>
    <x v="188"/>
  </r>
  <r>
    <x v="3"/>
    <x v="1"/>
    <x v="0"/>
    <x v="2"/>
    <x v="4"/>
    <x v="0"/>
    <x v="7"/>
    <x v="12"/>
    <n v="19"/>
    <n v="13"/>
    <n v="35"/>
    <x v="172"/>
    <n v="247"/>
    <n v="665"/>
    <x v="189"/>
  </r>
  <r>
    <x v="2"/>
    <x v="1"/>
    <x v="0"/>
    <x v="2"/>
    <x v="4"/>
    <x v="0"/>
    <x v="7"/>
    <x v="12"/>
    <n v="19"/>
    <n v="13"/>
    <n v="35"/>
    <x v="185"/>
    <n v="247"/>
    <n v="665"/>
    <x v="189"/>
  </r>
  <r>
    <x v="3"/>
    <x v="1"/>
    <x v="0"/>
    <x v="2"/>
    <x v="4"/>
    <x v="0"/>
    <x v="7"/>
    <x v="12"/>
    <n v="17"/>
    <n v="13"/>
    <n v="35"/>
    <x v="173"/>
    <n v="221"/>
    <n v="595"/>
    <x v="203"/>
  </r>
  <r>
    <x v="0"/>
    <x v="1"/>
    <x v="1"/>
    <x v="2"/>
    <x v="4"/>
    <x v="0"/>
    <x v="7"/>
    <x v="13"/>
    <n v="13"/>
    <n v="13"/>
    <n v="35"/>
    <x v="165"/>
    <n v="169"/>
    <n v="455"/>
    <x v="191"/>
  </r>
  <r>
    <x v="1"/>
    <x v="1"/>
    <x v="1"/>
    <x v="2"/>
    <x v="4"/>
    <x v="0"/>
    <x v="7"/>
    <x v="13"/>
    <n v="12"/>
    <n v="13"/>
    <n v="35"/>
    <x v="183"/>
    <n v="156"/>
    <n v="420"/>
    <x v="182"/>
  </r>
  <r>
    <x v="0"/>
    <x v="1"/>
    <x v="1"/>
    <x v="2"/>
    <x v="4"/>
    <x v="0"/>
    <x v="7"/>
    <x v="13"/>
    <n v="25"/>
    <n v="13"/>
    <n v="35"/>
    <x v="181"/>
    <n v="325"/>
    <n v="875"/>
    <x v="201"/>
  </r>
  <r>
    <x v="1"/>
    <x v="1"/>
    <x v="1"/>
    <x v="2"/>
    <x v="4"/>
    <x v="0"/>
    <x v="7"/>
    <x v="13"/>
    <n v="26"/>
    <n v="13"/>
    <n v="35"/>
    <x v="182"/>
    <n v="338"/>
    <n v="910"/>
    <x v="200"/>
  </r>
  <r>
    <x v="2"/>
    <x v="1"/>
    <x v="1"/>
    <x v="2"/>
    <x v="4"/>
    <x v="0"/>
    <x v="7"/>
    <x v="13"/>
    <n v="8"/>
    <n v="13"/>
    <n v="35"/>
    <x v="182"/>
    <n v="104"/>
    <n v="280"/>
    <x v="85"/>
  </r>
  <r>
    <x v="3"/>
    <x v="1"/>
    <x v="1"/>
    <x v="2"/>
    <x v="4"/>
    <x v="0"/>
    <x v="7"/>
    <x v="13"/>
    <n v="8"/>
    <n v="13"/>
    <n v="35"/>
    <x v="43"/>
    <n v="104"/>
    <n v="280"/>
    <x v="85"/>
  </r>
  <r>
    <x v="2"/>
    <x v="1"/>
    <x v="1"/>
    <x v="2"/>
    <x v="4"/>
    <x v="0"/>
    <x v="7"/>
    <x v="13"/>
    <n v="3"/>
    <n v="13"/>
    <n v="35"/>
    <x v="92"/>
    <n v="39"/>
    <n v="105"/>
    <x v="91"/>
  </r>
  <r>
    <x v="3"/>
    <x v="1"/>
    <x v="1"/>
    <x v="2"/>
    <x v="4"/>
    <x v="0"/>
    <x v="7"/>
    <x v="13"/>
    <n v="1"/>
    <n v="13"/>
    <n v="35"/>
    <x v="138"/>
    <n v="13"/>
    <n v="35"/>
    <x v="64"/>
  </r>
  <r>
    <x v="2"/>
    <x v="1"/>
    <x v="1"/>
    <x v="2"/>
    <x v="4"/>
    <x v="0"/>
    <x v="7"/>
    <x v="13"/>
    <n v="14"/>
    <n v="13"/>
    <n v="35"/>
    <x v="169"/>
    <n v="182"/>
    <n v="490"/>
    <x v="190"/>
  </r>
  <r>
    <x v="3"/>
    <x v="1"/>
    <x v="1"/>
    <x v="2"/>
    <x v="4"/>
    <x v="0"/>
    <x v="7"/>
    <x v="13"/>
    <n v="11"/>
    <n v="13"/>
    <n v="35"/>
    <x v="173"/>
    <n v="143"/>
    <n v="385"/>
    <x v="186"/>
  </r>
  <r>
    <x v="2"/>
    <x v="1"/>
    <x v="1"/>
    <x v="2"/>
    <x v="4"/>
    <x v="0"/>
    <x v="7"/>
    <x v="13"/>
    <n v="13"/>
    <n v="13"/>
    <n v="35"/>
    <x v="173"/>
    <n v="169"/>
    <n v="455"/>
    <x v="191"/>
  </r>
  <r>
    <x v="3"/>
    <x v="1"/>
    <x v="1"/>
    <x v="2"/>
    <x v="4"/>
    <x v="0"/>
    <x v="7"/>
    <x v="13"/>
    <n v="13"/>
    <n v="13"/>
    <n v="35"/>
    <x v="92"/>
    <n v="169"/>
    <n v="455"/>
    <x v="191"/>
  </r>
  <r>
    <x v="2"/>
    <x v="1"/>
    <x v="1"/>
    <x v="2"/>
    <x v="4"/>
    <x v="0"/>
    <x v="7"/>
    <x v="13"/>
    <n v="1"/>
    <n v="13"/>
    <n v="35"/>
    <x v="92"/>
    <n v="13"/>
    <n v="35"/>
    <x v="64"/>
  </r>
  <r>
    <x v="3"/>
    <x v="1"/>
    <x v="1"/>
    <x v="2"/>
    <x v="4"/>
    <x v="0"/>
    <x v="7"/>
    <x v="13"/>
    <n v="1"/>
    <n v="13"/>
    <n v="35"/>
    <x v="181"/>
    <n v="13"/>
    <n v="35"/>
    <x v="64"/>
  </r>
  <r>
    <x v="2"/>
    <x v="1"/>
    <x v="1"/>
    <x v="2"/>
    <x v="11"/>
    <x v="0"/>
    <x v="7"/>
    <x v="14"/>
    <n v="26"/>
    <n v="13"/>
    <n v="35"/>
    <x v="175"/>
    <n v="338"/>
    <n v="910"/>
    <x v="200"/>
  </r>
  <r>
    <x v="3"/>
    <x v="1"/>
    <x v="1"/>
    <x v="2"/>
    <x v="11"/>
    <x v="0"/>
    <x v="7"/>
    <x v="14"/>
    <n v="27"/>
    <n v="13"/>
    <n v="35"/>
    <x v="175"/>
    <n v="351"/>
    <n v="945"/>
    <x v="192"/>
  </r>
  <r>
    <x v="2"/>
    <x v="1"/>
    <x v="1"/>
    <x v="2"/>
    <x v="11"/>
    <x v="0"/>
    <x v="7"/>
    <x v="14"/>
    <n v="27"/>
    <n v="13"/>
    <n v="35"/>
    <x v="174"/>
    <n v="351"/>
    <n v="945"/>
    <x v="192"/>
  </r>
  <r>
    <x v="3"/>
    <x v="1"/>
    <x v="1"/>
    <x v="2"/>
    <x v="11"/>
    <x v="0"/>
    <x v="7"/>
    <x v="14"/>
    <n v="24"/>
    <n v="13"/>
    <n v="35"/>
    <x v="138"/>
    <n v="312"/>
    <n v="840"/>
    <x v="8"/>
  </r>
  <r>
    <x v="2"/>
    <x v="1"/>
    <x v="1"/>
    <x v="2"/>
    <x v="11"/>
    <x v="0"/>
    <x v="7"/>
    <x v="14"/>
    <n v="14"/>
    <n v="13"/>
    <n v="35"/>
    <x v="154"/>
    <n v="182"/>
    <n v="490"/>
    <x v="190"/>
  </r>
  <r>
    <x v="3"/>
    <x v="1"/>
    <x v="1"/>
    <x v="2"/>
    <x v="11"/>
    <x v="0"/>
    <x v="7"/>
    <x v="14"/>
    <n v="15"/>
    <n v="13"/>
    <n v="35"/>
    <x v="166"/>
    <n v="195"/>
    <n v="525"/>
    <x v="197"/>
  </r>
  <r>
    <x v="2"/>
    <x v="1"/>
    <x v="1"/>
    <x v="2"/>
    <x v="11"/>
    <x v="0"/>
    <x v="7"/>
    <x v="14"/>
    <n v="9"/>
    <n v="13"/>
    <n v="35"/>
    <x v="182"/>
    <n v="117"/>
    <n v="315"/>
    <x v="183"/>
  </r>
  <r>
    <x v="3"/>
    <x v="1"/>
    <x v="1"/>
    <x v="2"/>
    <x v="11"/>
    <x v="0"/>
    <x v="7"/>
    <x v="14"/>
    <n v="8"/>
    <n v="13"/>
    <n v="35"/>
    <x v="185"/>
    <n v="104"/>
    <n v="280"/>
    <x v="85"/>
  </r>
  <r>
    <x v="2"/>
    <x v="1"/>
    <x v="0"/>
    <x v="1"/>
    <x v="1"/>
    <x v="0"/>
    <x v="7"/>
    <x v="14"/>
    <n v="17"/>
    <n v="13"/>
    <n v="35"/>
    <x v="185"/>
    <n v="221"/>
    <n v="595"/>
    <x v="203"/>
  </r>
  <r>
    <x v="3"/>
    <x v="1"/>
    <x v="0"/>
    <x v="1"/>
    <x v="1"/>
    <x v="0"/>
    <x v="7"/>
    <x v="14"/>
    <n v="17"/>
    <n v="13"/>
    <n v="35"/>
    <x v="163"/>
    <n v="221"/>
    <n v="595"/>
    <x v="203"/>
  </r>
  <r>
    <x v="2"/>
    <x v="1"/>
    <x v="0"/>
    <x v="1"/>
    <x v="1"/>
    <x v="0"/>
    <x v="7"/>
    <x v="14"/>
    <n v="29"/>
    <n v="13"/>
    <n v="35"/>
    <x v="164"/>
    <n v="377"/>
    <n v="1015"/>
    <x v="180"/>
  </r>
  <r>
    <x v="3"/>
    <x v="1"/>
    <x v="0"/>
    <x v="1"/>
    <x v="1"/>
    <x v="0"/>
    <x v="7"/>
    <x v="14"/>
    <n v="28"/>
    <n v="13"/>
    <n v="35"/>
    <x v="135"/>
    <n v="364"/>
    <n v="980"/>
    <x v="181"/>
  </r>
  <r>
    <x v="2"/>
    <x v="1"/>
    <x v="0"/>
    <x v="1"/>
    <x v="1"/>
    <x v="0"/>
    <x v="7"/>
    <x v="14"/>
    <n v="7"/>
    <n v="13"/>
    <n v="35"/>
    <x v="166"/>
    <n v="91"/>
    <n v="245"/>
    <x v="194"/>
  </r>
  <r>
    <x v="3"/>
    <x v="1"/>
    <x v="0"/>
    <x v="1"/>
    <x v="1"/>
    <x v="0"/>
    <x v="7"/>
    <x v="14"/>
    <n v="9"/>
    <n v="13"/>
    <n v="35"/>
    <x v="185"/>
    <n v="117"/>
    <n v="315"/>
    <x v="183"/>
  </r>
  <r>
    <x v="0"/>
    <x v="1"/>
    <x v="0"/>
    <x v="1"/>
    <x v="2"/>
    <x v="0"/>
    <x v="7"/>
    <x v="12"/>
    <n v="17"/>
    <n v="13"/>
    <n v="35"/>
    <x v="180"/>
    <n v="221"/>
    <n v="595"/>
    <x v="203"/>
  </r>
  <r>
    <x v="1"/>
    <x v="1"/>
    <x v="0"/>
    <x v="1"/>
    <x v="2"/>
    <x v="0"/>
    <x v="7"/>
    <x v="12"/>
    <n v="18"/>
    <n v="13"/>
    <n v="35"/>
    <x v="164"/>
    <n v="234"/>
    <n v="630"/>
    <x v="199"/>
  </r>
  <r>
    <x v="0"/>
    <x v="1"/>
    <x v="0"/>
    <x v="1"/>
    <x v="2"/>
    <x v="0"/>
    <x v="7"/>
    <x v="12"/>
    <n v="28"/>
    <n v="13"/>
    <n v="35"/>
    <x v="176"/>
    <n v="364"/>
    <n v="980"/>
    <x v="181"/>
  </r>
  <r>
    <x v="1"/>
    <x v="1"/>
    <x v="0"/>
    <x v="1"/>
    <x v="2"/>
    <x v="0"/>
    <x v="7"/>
    <x v="12"/>
    <n v="30"/>
    <n v="13"/>
    <n v="35"/>
    <x v="135"/>
    <n v="390"/>
    <n v="1050"/>
    <x v="193"/>
  </r>
  <r>
    <x v="0"/>
    <x v="1"/>
    <x v="0"/>
    <x v="1"/>
    <x v="2"/>
    <x v="0"/>
    <x v="7"/>
    <x v="13"/>
    <n v="7"/>
    <n v="13"/>
    <n v="35"/>
    <x v="123"/>
    <n v="91"/>
    <n v="245"/>
    <x v="194"/>
  </r>
  <r>
    <x v="1"/>
    <x v="1"/>
    <x v="0"/>
    <x v="1"/>
    <x v="2"/>
    <x v="0"/>
    <x v="7"/>
    <x v="13"/>
    <n v="5"/>
    <n v="13"/>
    <n v="35"/>
    <x v="180"/>
    <n v="65"/>
    <n v="175"/>
    <x v="195"/>
  </r>
  <r>
    <x v="2"/>
    <x v="1"/>
    <x v="0"/>
    <x v="1"/>
    <x v="2"/>
    <x v="0"/>
    <x v="7"/>
    <x v="13"/>
    <n v="18"/>
    <n v="13"/>
    <n v="35"/>
    <x v="180"/>
    <n v="234"/>
    <n v="630"/>
    <x v="199"/>
  </r>
  <r>
    <x v="3"/>
    <x v="1"/>
    <x v="0"/>
    <x v="1"/>
    <x v="2"/>
    <x v="0"/>
    <x v="7"/>
    <x v="13"/>
    <n v="18"/>
    <n v="13"/>
    <n v="35"/>
    <x v="174"/>
    <n v="234"/>
    <n v="630"/>
    <x v="199"/>
  </r>
  <r>
    <x v="0"/>
    <x v="1"/>
    <x v="0"/>
    <x v="1"/>
    <x v="2"/>
    <x v="0"/>
    <x v="7"/>
    <x v="13"/>
    <n v="24"/>
    <n v="13"/>
    <n v="35"/>
    <x v="171"/>
    <n v="312"/>
    <n v="840"/>
    <x v="8"/>
  </r>
  <r>
    <x v="1"/>
    <x v="1"/>
    <x v="0"/>
    <x v="1"/>
    <x v="2"/>
    <x v="0"/>
    <x v="7"/>
    <x v="13"/>
    <n v="22"/>
    <n v="13"/>
    <n v="35"/>
    <x v="169"/>
    <n v="286"/>
    <n v="770"/>
    <x v="188"/>
  </r>
  <r>
    <x v="2"/>
    <x v="1"/>
    <x v="0"/>
    <x v="1"/>
    <x v="2"/>
    <x v="0"/>
    <x v="7"/>
    <x v="13"/>
    <n v="11"/>
    <n v="13"/>
    <n v="35"/>
    <x v="166"/>
    <n v="143"/>
    <n v="385"/>
    <x v="186"/>
  </r>
  <r>
    <x v="3"/>
    <x v="1"/>
    <x v="0"/>
    <x v="1"/>
    <x v="2"/>
    <x v="0"/>
    <x v="7"/>
    <x v="13"/>
    <n v="9"/>
    <n v="13"/>
    <n v="35"/>
    <x v="166"/>
    <n v="117"/>
    <n v="315"/>
    <x v="183"/>
  </r>
  <r>
    <x v="2"/>
    <x v="1"/>
    <x v="0"/>
    <x v="1"/>
    <x v="2"/>
    <x v="0"/>
    <x v="7"/>
    <x v="13"/>
    <n v="9"/>
    <n v="13"/>
    <n v="35"/>
    <x v="182"/>
    <n v="117"/>
    <n v="315"/>
    <x v="183"/>
  </r>
  <r>
    <x v="3"/>
    <x v="1"/>
    <x v="0"/>
    <x v="1"/>
    <x v="2"/>
    <x v="0"/>
    <x v="7"/>
    <x v="13"/>
    <n v="8"/>
    <n v="13"/>
    <n v="35"/>
    <x v="177"/>
    <n v="104"/>
    <n v="280"/>
    <x v="85"/>
  </r>
  <r>
    <x v="2"/>
    <x v="3"/>
    <x v="1"/>
    <x v="2"/>
    <x v="4"/>
    <x v="0"/>
    <x v="7"/>
    <x v="14"/>
    <n v="16"/>
    <n v="13"/>
    <n v="35"/>
    <x v="185"/>
    <n v="208"/>
    <n v="560"/>
    <x v="196"/>
  </r>
  <r>
    <x v="3"/>
    <x v="3"/>
    <x v="1"/>
    <x v="2"/>
    <x v="4"/>
    <x v="0"/>
    <x v="7"/>
    <x v="14"/>
    <n v="17"/>
    <n v="13"/>
    <n v="35"/>
    <x v="165"/>
    <n v="221"/>
    <n v="595"/>
    <x v="203"/>
  </r>
  <r>
    <x v="2"/>
    <x v="3"/>
    <x v="1"/>
    <x v="2"/>
    <x v="4"/>
    <x v="0"/>
    <x v="7"/>
    <x v="14"/>
    <n v="12"/>
    <n v="13"/>
    <n v="35"/>
    <x v="138"/>
    <n v="156"/>
    <n v="420"/>
    <x v="182"/>
  </r>
  <r>
    <x v="3"/>
    <x v="3"/>
    <x v="1"/>
    <x v="2"/>
    <x v="4"/>
    <x v="0"/>
    <x v="7"/>
    <x v="14"/>
    <n v="14"/>
    <n v="13"/>
    <n v="35"/>
    <x v="43"/>
    <n v="182"/>
    <n v="490"/>
    <x v="190"/>
  </r>
  <r>
    <x v="0"/>
    <x v="1"/>
    <x v="1"/>
    <x v="2"/>
    <x v="11"/>
    <x v="0"/>
    <x v="7"/>
    <x v="12"/>
    <n v="3"/>
    <n v="13"/>
    <n v="35"/>
    <x v="178"/>
    <n v="39"/>
    <n v="105"/>
    <x v="91"/>
  </r>
  <r>
    <x v="1"/>
    <x v="1"/>
    <x v="1"/>
    <x v="2"/>
    <x v="11"/>
    <x v="0"/>
    <x v="7"/>
    <x v="12"/>
    <n v="4"/>
    <n v="13"/>
    <n v="35"/>
    <x v="177"/>
    <n v="52"/>
    <n v="140"/>
    <x v="46"/>
  </r>
  <r>
    <x v="0"/>
    <x v="1"/>
    <x v="1"/>
    <x v="2"/>
    <x v="11"/>
    <x v="0"/>
    <x v="7"/>
    <x v="12"/>
    <n v="16"/>
    <n v="13"/>
    <n v="35"/>
    <x v="185"/>
    <n v="208"/>
    <n v="560"/>
    <x v="196"/>
  </r>
  <r>
    <x v="1"/>
    <x v="1"/>
    <x v="1"/>
    <x v="2"/>
    <x v="11"/>
    <x v="0"/>
    <x v="7"/>
    <x v="12"/>
    <n v="17"/>
    <n v="13"/>
    <n v="35"/>
    <x v="138"/>
    <n v="221"/>
    <n v="595"/>
    <x v="203"/>
  </r>
  <r>
    <x v="2"/>
    <x v="1"/>
    <x v="1"/>
    <x v="2"/>
    <x v="11"/>
    <x v="0"/>
    <x v="7"/>
    <x v="12"/>
    <n v="14"/>
    <n v="13"/>
    <n v="35"/>
    <x v="169"/>
    <n v="182"/>
    <n v="490"/>
    <x v="190"/>
  </r>
  <r>
    <x v="3"/>
    <x v="1"/>
    <x v="1"/>
    <x v="2"/>
    <x v="11"/>
    <x v="0"/>
    <x v="7"/>
    <x v="12"/>
    <n v="11"/>
    <n v="13"/>
    <n v="35"/>
    <x v="171"/>
    <n v="143"/>
    <n v="385"/>
    <x v="186"/>
  </r>
  <r>
    <x v="2"/>
    <x v="1"/>
    <x v="1"/>
    <x v="2"/>
    <x v="11"/>
    <x v="0"/>
    <x v="7"/>
    <x v="12"/>
    <n v="22"/>
    <n v="13"/>
    <n v="35"/>
    <x v="172"/>
    <n v="286"/>
    <n v="770"/>
    <x v="188"/>
  </r>
  <r>
    <x v="3"/>
    <x v="1"/>
    <x v="1"/>
    <x v="2"/>
    <x v="11"/>
    <x v="0"/>
    <x v="7"/>
    <x v="12"/>
    <n v="19"/>
    <n v="13"/>
    <n v="35"/>
    <x v="182"/>
    <n v="247"/>
    <n v="665"/>
    <x v="189"/>
  </r>
  <r>
    <x v="0"/>
    <x v="1"/>
    <x v="1"/>
    <x v="2"/>
    <x v="11"/>
    <x v="0"/>
    <x v="7"/>
    <x v="14"/>
    <n v="8"/>
    <n v="13"/>
    <n v="35"/>
    <x v="135"/>
    <n v="104"/>
    <n v="280"/>
    <x v="85"/>
  </r>
  <r>
    <x v="1"/>
    <x v="1"/>
    <x v="1"/>
    <x v="2"/>
    <x v="11"/>
    <x v="0"/>
    <x v="7"/>
    <x v="14"/>
    <n v="7"/>
    <n v="13"/>
    <n v="35"/>
    <x v="169"/>
    <n v="91"/>
    <n v="245"/>
    <x v="194"/>
  </r>
  <r>
    <x v="2"/>
    <x v="1"/>
    <x v="1"/>
    <x v="2"/>
    <x v="11"/>
    <x v="0"/>
    <x v="7"/>
    <x v="14"/>
    <n v="11"/>
    <n v="13"/>
    <n v="35"/>
    <x v="182"/>
    <n v="143"/>
    <n v="385"/>
    <x v="186"/>
  </r>
  <r>
    <x v="3"/>
    <x v="1"/>
    <x v="1"/>
    <x v="2"/>
    <x v="11"/>
    <x v="0"/>
    <x v="7"/>
    <x v="14"/>
    <n v="8"/>
    <n v="13"/>
    <n v="35"/>
    <x v="176"/>
    <n v="104"/>
    <n v="280"/>
    <x v="85"/>
  </r>
  <r>
    <x v="0"/>
    <x v="1"/>
    <x v="0"/>
    <x v="2"/>
    <x v="3"/>
    <x v="0"/>
    <x v="7"/>
    <x v="12"/>
    <n v="30"/>
    <n v="13"/>
    <n v="35"/>
    <x v="175"/>
    <n v="390"/>
    <n v="1050"/>
    <x v="193"/>
  </r>
  <r>
    <x v="1"/>
    <x v="1"/>
    <x v="0"/>
    <x v="2"/>
    <x v="3"/>
    <x v="0"/>
    <x v="7"/>
    <x v="12"/>
    <n v="27"/>
    <n v="13"/>
    <n v="35"/>
    <x v="182"/>
    <n v="351"/>
    <n v="945"/>
    <x v="192"/>
  </r>
  <r>
    <x v="0"/>
    <x v="1"/>
    <x v="0"/>
    <x v="2"/>
    <x v="3"/>
    <x v="0"/>
    <x v="7"/>
    <x v="13"/>
    <n v="8"/>
    <n v="13"/>
    <n v="35"/>
    <x v="166"/>
    <n v="104"/>
    <n v="280"/>
    <x v="85"/>
  </r>
  <r>
    <x v="1"/>
    <x v="1"/>
    <x v="0"/>
    <x v="2"/>
    <x v="3"/>
    <x v="0"/>
    <x v="7"/>
    <x v="13"/>
    <n v="9"/>
    <n v="13"/>
    <n v="35"/>
    <x v="43"/>
    <n v="117"/>
    <n v="315"/>
    <x v="183"/>
  </r>
  <r>
    <x v="0"/>
    <x v="1"/>
    <x v="0"/>
    <x v="2"/>
    <x v="3"/>
    <x v="0"/>
    <x v="7"/>
    <x v="13"/>
    <n v="3"/>
    <n v="13"/>
    <n v="35"/>
    <x v="84"/>
    <n v="39"/>
    <n v="105"/>
    <x v="91"/>
  </r>
  <r>
    <x v="1"/>
    <x v="1"/>
    <x v="0"/>
    <x v="2"/>
    <x v="3"/>
    <x v="0"/>
    <x v="7"/>
    <x v="13"/>
    <n v="2"/>
    <n v="13"/>
    <n v="35"/>
    <x v="154"/>
    <n v="26"/>
    <n v="70"/>
    <x v="55"/>
  </r>
  <r>
    <x v="2"/>
    <x v="1"/>
    <x v="0"/>
    <x v="2"/>
    <x v="3"/>
    <x v="0"/>
    <x v="7"/>
    <x v="13"/>
    <n v="15"/>
    <n v="13"/>
    <n v="35"/>
    <x v="165"/>
    <n v="195"/>
    <n v="525"/>
    <x v="197"/>
  </r>
  <r>
    <x v="3"/>
    <x v="1"/>
    <x v="0"/>
    <x v="2"/>
    <x v="3"/>
    <x v="0"/>
    <x v="7"/>
    <x v="13"/>
    <n v="12"/>
    <n v="13"/>
    <n v="35"/>
    <x v="165"/>
    <n v="156"/>
    <n v="420"/>
    <x v="182"/>
  </r>
  <r>
    <x v="0"/>
    <x v="1"/>
    <x v="1"/>
    <x v="2"/>
    <x v="4"/>
    <x v="0"/>
    <x v="7"/>
    <x v="14"/>
    <n v="12"/>
    <n v="13"/>
    <n v="35"/>
    <x v="173"/>
    <n v="156"/>
    <n v="420"/>
    <x v="182"/>
  </r>
  <r>
    <x v="1"/>
    <x v="1"/>
    <x v="1"/>
    <x v="2"/>
    <x v="4"/>
    <x v="0"/>
    <x v="7"/>
    <x v="14"/>
    <n v="13"/>
    <n v="13"/>
    <n v="35"/>
    <x v="180"/>
    <n v="169"/>
    <n v="455"/>
    <x v="191"/>
  </r>
  <r>
    <x v="0"/>
    <x v="1"/>
    <x v="1"/>
    <x v="2"/>
    <x v="4"/>
    <x v="0"/>
    <x v="7"/>
    <x v="14"/>
    <n v="18"/>
    <n v="13"/>
    <n v="35"/>
    <x v="185"/>
    <n v="234"/>
    <n v="630"/>
    <x v="199"/>
  </r>
  <r>
    <x v="1"/>
    <x v="1"/>
    <x v="1"/>
    <x v="2"/>
    <x v="4"/>
    <x v="0"/>
    <x v="7"/>
    <x v="14"/>
    <n v="17"/>
    <n v="13"/>
    <n v="35"/>
    <x v="138"/>
    <n v="221"/>
    <n v="595"/>
    <x v="203"/>
  </r>
  <r>
    <x v="0"/>
    <x v="1"/>
    <x v="1"/>
    <x v="2"/>
    <x v="4"/>
    <x v="0"/>
    <x v="7"/>
    <x v="14"/>
    <n v="14"/>
    <n v="13"/>
    <n v="35"/>
    <x v="169"/>
    <n v="182"/>
    <n v="490"/>
    <x v="190"/>
  </r>
  <r>
    <x v="1"/>
    <x v="1"/>
    <x v="1"/>
    <x v="2"/>
    <x v="4"/>
    <x v="0"/>
    <x v="7"/>
    <x v="14"/>
    <n v="11"/>
    <n v="13"/>
    <n v="35"/>
    <x v="166"/>
    <n v="143"/>
    <n v="385"/>
    <x v="186"/>
  </r>
  <r>
    <x v="0"/>
    <x v="1"/>
    <x v="1"/>
    <x v="2"/>
    <x v="4"/>
    <x v="0"/>
    <x v="7"/>
    <x v="14"/>
    <n v="9"/>
    <n v="13"/>
    <n v="35"/>
    <x v="169"/>
    <n v="117"/>
    <n v="315"/>
    <x v="183"/>
  </r>
  <r>
    <x v="1"/>
    <x v="1"/>
    <x v="1"/>
    <x v="2"/>
    <x v="4"/>
    <x v="0"/>
    <x v="7"/>
    <x v="14"/>
    <n v="11"/>
    <n v="13"/>
    <n v="35"/>
    <x v="55"/>
    <n v="143"/>
    <n v="385"/>
    <x v="186"/>
  </r>
  <r>
    <x v="0"/>
    <x v="1"/>
    <x v="1"/>
    <x v="2"/>
    <x v="4"/>
    <x v="0"/>
    <x v="7"/>
    <x v="14"/>
    <n v="6"/>
    <n v="13"/>
    <n v="35"/>
    <x v="43"/>
    <n v="78"/>
    <n v="210"/>
    <x v="109"/>
  </r>
  <r>
    <x v="1"/>
    <x v="1"/>
    <x v="1"/>
    <x v="2"/>
    <x v="4"/>
    <x v="0"/>
    <x v="7"/>
    <x v="14"/>
    <n v="3"/>
    <n v="13"/>
    <n v="35"/>
    <x v="43"/>
    <n v="39"/>
    <n v="105"/>
    <x v="91"/>
  </r>
  <r>
    <x v="0"/>
    <x v="1"/>
    <x v="1"/>
    <x v="2"/>
    <x v="4"/>
    <x v="0"/>
    <x v="7"/>
    <x v="14"/>
    <n v="3"/>
    <n v="13"/>
    <n v="35"/>
    <x v="123"/>
    <n v="39"/>
    <n v="105"/>
    <x v="91"/>
  </r>
  <r>
    <x v="1"/>
    <x v="1"/>
    <x v="1"/>
    <x v="2"/>
    <x v="4"/>
    <x v="0"/>
    <x v="7"/>
    <x v="14"/>
    <n v="5"/>
    <n v="13"/>
    <n v="35"/>
    <x v="173"/>
    <n v="65"/>
    <n v="175"/>
    <x v="195"/>
  </r>
  <r>
    <x v="2"/>
    <x v="1"/>
    <x v="1"/>
    <x v="2"/>
    <x v="4"/>
    <x v="0"/>
    <x v="7"/>
    <x v="14"/>
    <n v="13"/>
    <n v="13"/>
    <n v="35"/>
    <x v="154"/>
    <n v="169"/>
    <n v="455"/>
    <x v="191"/>
  </r>
  <r>
    <x v="3"/>
    <x v="1"/>
    <x v="1"/>
    <x v="2"/>
    <x v="4"/>
    <x v="0"/>
    <x v="7"/>
    <x v="14"/>
    <n v="15"/>
    <n v="13"/>
    <n v="35"/>
    <x v="167"/>
    <n v="195"/>
    <n v="525"/>
    <x v="197"/>
  </r>
  <r>
    <x v="2"/>
    <x v="1"/>
    <x v="1"/>
    <x v="2"/>
    <x v="4"/>
    <x v="0"/>
    <x v="7"/>
    <x v="14"/>
    <n v="23"/>
    <n v="13"/>
    <n v="35"/>
    <x v="168"/>
    <n v="299"/>
    <n v="805"/>
    <x v="184"/>
  </r>
  <r>
    <x v="3"/>
    <x v="1"/>
    <x v="1"/>
    <x v="2"/>
    <x v="4"/>
    <x v="0"/>
    <x v="7"/>
    <x v="14"/>
    <n v="21"/>
    <n v="13"/>
    <n v="35"/>
    <x v="179"/>
    <n v="273"/>
    <n v="735"/>
    <x v="185"/>
  </r>
  <r>
    <x v="2"/>
    <x v="1"/>
    <x v="1"/>
    <x v="2"/>
    <x v="4"/>
    <x v="0"/>
    <x v="7"/>
    <x v="14"/>
    <n v="10"/>
    <n v="13"/>
    <n v="35"/>
    <x v="182"/>
    <n v="130"/>
    <n v="350"/>
    <x v="198"/>
  </r>
  <r>
    <x v="3"/>
    <x v="1"/>
    <x v="1"/>
    <x v="2"/>
    <x v="4"/>
    <x v="0"/>
    <x v="7"/>
    <x v="14"/>
    <n v="8"/>
    <n v="13"/>
    <n v="35"/>
    <x v="163"/>
    <n v="104"/>
    <n v="280"/>
    <x v="85"/>
  </r>
  <r>
    <x v="2"/>
    <x v="1"/>
    <x v="1"/>
    <x v="2"/>
    <x v="4"/>
    <x v="0"/>
    <x v="7"/>
    <x v="14"/>
    <n v="29"/>
    <n v="13"/>
    <n v="35"/>
    <x v="164"/>
    <n v="377"/>
    <n v="1015"/>
    <x v="180"/>
  </r>
  <r>
    <x v="3"/>
    <x v="1"/>
    <x v="1"/>
    <x v="2"/>
    <x v="4"/>
    <x v="0"/>
    <x v="7"/>
    <x v="14"/>
    <n v="28"/>
    <n v="13"/>
    <n v="35"/>
    <x v="168"/>
    <n v="364"/>
    <n v="980"/>
    <x v="181"/>
  </r>
  <r>
    <x v="2"/>
    <x v="1"/>
    <x v="0"/>
    <x v="4"/>
    <x v="17"/>
    <x v="0"/>
    <x v="7"/>
    <x v="12"/>
    <n v="21"/>
    <n v="13"/>
    <n v="35"/>
    <x v="168"/>
    <n v="273"/>
    <n v="735"/>
    <x v="185"/>
  </r>
  <r>
    <x v="3"/>
    <x v="1"/>
    <x v="0"/>
    <x v="4"/>
    <x v="17"/>
    <x v="0"/>
    <x v="7"/>
    <x v="12"/>
    <n v="21"/>
    <n v="13"/>
    <n v="35"/>
    <x v="169"/>
    <n v="273"/>
    <n v="735"/>
    <x v="185"/>
  </r>
  <r>
    <x v="0"/>
    <x v="1"/>
    <x v="0"/>
    <x v="3"/>
    <x v="5"/>
    <x v="0"/>
    <x v="7"/>
    <x v="14"/>
    <n v="11"/>
    <n v="13"/>
    <n v="35"/>
    <x v="166"/>
    <n v="143"/>
    <n v="385"/>
    <x v="186"/>
  </r>
  <r>
    <x v="1"/>
    <x v="1"/>
    <x v="0"/>
    <x v="3"/>
    <x v="5"/>
    <x v="0"/>
    <x v="7"/>
    <x v="14"/>
    <n v="9"/>
    <n v="13"/>
    <n v="35"/>
    <x v="92"/>
    <n v="117"/>
    <n v="315"/>
    <x v="183"/>
  </r>
  <r>
    <x v="0"/>
    <x v="1"/>
    <x v="0"/>
    <x v="3"/>
    <x v="5"/>
    <x v="0"/>
    <x v="7"/>
    <x v="14"/>
    <n v="1"/>
    <n v="13"/>
    <n v="35"/>
    <x v="43"/>
    <n v="13"/>
    <n v="35"/>
    <x v="64"/>
  </r>
  <r>
    <x v="1"/>
    <x v="1"/>
    <x v="0"/>
    <x v="3"/>
    <x v="5"/>
    <x v="0"/>
    <x v="7"/>
    <x v="14"/>
    <n v="3"/>
    <n v="13"/>
    <n v="35"/>
    <x v="171"/>
    <n v="39"/>
    <n v="105"/>
    <x v="91"/>
  </r>
  <r>
    <x v="0"/>
    <x v="1"/>
    <x v="0"/>
    <x v="3"/>
    <x v="5"/>
    <x v="0"/>
    <x v="7"/>
    <x v="14"/>
    <n v="22"/>
    <n v="13"/>
    <n v="35"/>
    <x v="171"/>
    <n v="286"/>
    <n v="770"/>
    <x v="188"/>
  </r>
  <r>
    <x v="1"/>
    <x v="1"/>
    <x v="0"/>
    <x v="3"/>
    <x v="5"/>
    <x v="0"/>
    <x v="7"/>
    <x v="14"/>
    <n v="22"/>
    <n v="13"/>
    <n v="35"/>
    <x v="170"/>
    <n v="286"/>
    <n v="770"/>
    <x v="188"/>
  </r>
  <r>
    <x v="0"/>
    <x v="1"/>
    <x v="0"/>
    <x v="3"/>
    <x v="5"/>
    <x v="0"/>
    <x v="7"/>
    <x v="14"/>
    <n v="20"/>
    <n v="13"/>
    <n v="35"/>
    <x v="171"/>
    <n v="260"/>
    <n v="700"/>
    <x v="187"/>
  </r>
  <r>
    <x v="1"/>
    <x v="1"/>
    <x v="0"/>
    <x v="3"/>
    <x v="5"/>
    <x v="0"/>
    <x v="7"/>
    <x v="14"/>
    <n v="22"/>
    <n v="13"/>
    <n v="35"/>
    <x v="174"/>
    <n v="286"/>
    <n v="770"/>
    <x v="188"/>
  </r>
  <r>
    <x v="0"/>
    <x v="1"/>
    <x v="0"/>
    <x v="3"/>
    <x v="5"/>
    <x v="0"/>
    <x v="7"/>
    <x v="14"/>
    <n v="24"/>
    <n v="13"/>
    <n v="35"/>
    <x v="183"/>
    <n v="312"/>
    <n v="840"/>
    <x v="8"/>
  </r>
  <r>
    <x v="1"/>
    <x v="1"/>
    <x v="0"/>
    <x v="3"/>
    <x v="5"/>
    <x v="0"/>
    <x v="7"/>
    <x v="14"/>
    <n v="25"/>
    <n v="13"/>
    <n v="35"/>
    <x v="166"/>
    <n v="325"/>
    <n v="875"/>
    <x v="201"/>
  </r>
  <r>
    <x v="2"/>
    <x v="1"/>
    <x v="0"/>
    <x v="3"/>
    <x v="5"/>
    <x v="0"/>
    <x v="7"/>
    <x v="14"/>
    <n v="9"/>
    <n v="13"/>
    <n v="35"/>
    <x v="166"/>
    <n v="117"/>
    <n v="315"/>
    <x v="183"/>
  </r>
  <r>
    <x v="3"/>
    <x v="1"/>
    <x v="0"/>
    <x v="3"/>
    <x v="5"/>
    <x v="0"/>
    <x v="7"/>
    <x v="14"/>
    <n v="9"/>
    <n v="13"/>
    <n v="35"/>
    <x v="172"/>
    <n v="117"/>
    <n v="315"/>
    <x v="183"/>
  </r>
  <r>
    <x v="2"/>
    <x v="1"/>
    <x v="0"/>
    <x v="3"/>
    <x v="5"/>
    <x v="0"/>
    <x v="7"/>
    <x v="14"/>
    <n v="19"/>
    <n v="13"/>
    <n v="35"/>
    <x v="172"/>
    <n v="247"/>
    <n v="665"/>
    <x v="189"/>
  </r>
  <r>
    <x v="3"/>
    <x v="1"/>
    <x v="0"/>
    <x v="3"/>
    <x v="5"/>
    <x v="0"/>
    <x v="7"/>
    <x v="14"/>
    <n v="19"/>
    <n v="13"/>
    <n v="35"/>
    <x v="166"/>
    <n v="247"/>
    <n v="665"/>
    <x v="189"/>
  </r>
  <r>
    <x v="2"/>
    <x v="1"/>
    <x v="0"/>
    <x v="3"/>
    <x v="5"/>
    <x v="0"/>
    <x v="7"/>
    <x v="14"/>
    <n v="9"/>
    <n v="13"/>
    <n v="35"/>
    <x v="169"/>
    <n v="117"/>
    <n v="315"/>
    <x v="183"/>
  </r>
  <r>
    <x v="3"/>
    <x v="1"/>
    <x v="0"/>
    <x v="3"/>
    <x v="5"/>
    <x v="0"/>
    <x v="7"/>
    <x v="14"/>
    <n v="11"/>
    <n v="13"/>
    <n v="35"/>
    <x v="163"/>
    <n v="143"/>
    <n v="385"/>
    <x v="186"/>
  </r>
  <r>
    <x v="2"/>
    <x v="1"/>
    <x v="0"/>
    <x v="3"/>
    <x v="5"/>
    <x v="0"/>
    <x v="7"/>
    <x v="14"/>
    <n v="29"/>
    <n v="13"/>
    <n v="35"/>
    <x v="176"/>
    <n v="377"/>
    <n v="1015"/>
    <x v="180"/>
  </r>
  <r>
    <x v="3"/>
    <x v="1"/>
    <x v="0"/>
    <x v="3"/>
    <x v="5"/>
    <x v="0"/>
    <x v="7"/>
    <x v="14"/>
    <n v="30"/>
    <n v="13"/>
    <n v="35"/>
    <x v="138"/>
    <n v="390"/>
    <n v="1050"/>
    <x v="193"/>
  </r>
  <r>
    <x v="2"/>
    <x v="1"/>
    <x v="0"/>
    <x v="3"/>
    <x v="5"/>
    <x v="0"/>
    <x v="7"/>
    <x v="14"/>
    <n v="14"/>
    <n v="13"/>
    <n v="35"/>
    <x v="169"/>
    <n v="182"/>
    <n v="490"/>
    <x v="190"/>
  </r>
  <r>
    <x v="3"/>
    <x v="1"/>
    <x v="0"/>
    <x v="3"/>
    <x v="5"/>
    <x v="0"/>
    <x v="7"/>
    <x v="14"/>
    <n v="11"/>
    <n v="13"/>
    <n v="35"/>
    <x v="176"/>
    <n v="143"/>
    <n v="385"/>
    <x v="186"/>
  </r>
  <r>
    <x v="0"/>
    <x v="1"/>
    <x v="1"/>
    <x v="5"/>
    <x v="9"/>
    <x v="0"/>
    <x v="7"/>
    <x v="12"/>
    <n v="30"/>
    <n v="13"/>
    <n v="35"/>
    <x v="186"/>
    <n v="390"/>
    <n v="1050"/>
    <x v="193"/>
  </r>
  <r>
    <x v="1"/>
    <x v="1"/>
    <x v="1"/>
    <x v="5"/>
    <x v="9"/>
    <x v="0"/>
    <x v="7"/>
    <x v="12"/>
    <n v="32"/>
    <n v="13"/>
    <n v="35"/>
    <x v="165"/>
    <n v="416"/>
    <n v="1120"/>
    <x v="204"/>
  </r>
  <r>
    <x v="0"/>
    <x v="1"/>
    <x v="1"/>
    <x v="5"/>
    <x v="9"/>
    <x v="0"/>
    <x v="7"/>
    <x v="12"/>
    <n v="12"/>
    <n v="13"/>
    <n v="35"/>
    <x v="179"/>
    <n v="156"/>
    <n v="420"/>
    <x v="182"/>
  </r>
  <r>
    <x v="1"/>
    <x v="1"/>
    <x v="1"/>
    <x v="5"/>
    <x v="9"/>
    <x v="0"/>
    <x v="7"/>
    <x v="12"/>
    <n v="10"/>
    <n v="13"/>
    <n v="35"/>
    <x v="135"/>
    <n v="130"/>
    <n v="350"/>
    <x v="198"/>
  </r>
  <r>
    <x v="0"/>
    <x v="1"/>
    <x v="1"/>
    <x v="5"/>
    <x v="9"/>
    <x v="0"/>
    <x v="7"/>
    <x v="12"/>
    <n v="7"/>
    <n v="13"/>
    <n v="35"/>
    <x v="178"/>
    <n v="91"/>
    <n v="245"/>
    <x v="194"/>
  </r>
  <r>
    <x v="1"/>
    <x v="1"/>
    <x v="1"/>
    <x v="5"/>
    <x v="9"/>
    <x v="0"/>
    <x v="7"/>
    <x v="12"/>
    <n v="4"/>
    <n v="13"/>
    <n v="35"/>
    <x v="171"/>
    <n v="52"/>
    <n v="140"/>
    <x v="46"/>
  </r>
  <r>
    <x v="2"/>
    <x v="1"/>
    <x v="1"/>
    <x v="5"/>
    <x v="9"/>
    <x v="0"/>
    <x v="7"/>
    <x v="12"/>
    <n v="22"/>
    <n v="13"/>
    <n v="35"/>
    <x v="170"/>
    <n v="286"/>
    <n v="770"/>
    <x v="188"/>
  </r>
  <r>
    <x v="3"/>
    <x v="1"/>
    <x v="1"/>
    <x v="5"/>
    <x v="9"/>
    <x v="0"/>
    <x v="7"/>
    <x v="12"/>
    <n v="20"/>
    <n v="13"/>
    <n v="35"/>
    <x v="164"/>
    <n v="260"/>
    <n v="700"/>
    <x v="187"/>
  </r>
  <r>
    <x v="2"/>
    <x v="1"/>
    <x v="1"/>
    <x v="5"/>
    <x v="9"/>
    <x v="0"/>
    <x v="7"/>
    <x v="12"/>
    <n v="28"/>
    <n v="13"/>
    <n v="35"/>
    <x v="164"/>
    <n v="364"/>
    <n v="980"/>
    <x v="181"/>
  </r>
  <r>
    <x v="3"/>
    <x v="1"/>
    <x v="1"/>
    <x v="5"/>
    <x v="9"/>
    <x v="0"/>
    <x v="7"/>
    <x v="12"/>
    <n v="28"/>
    <n v="13"/>
    <n v="35"/>
    <x v="177"/>
    <n v="364"/>
    <n v="980"/>
    <x v="181"/>
  </r>
  <r>
    <x v="2"/>
    <x v="1"/>
    <x v="1"/>
    <x v="5"/>
    <x v="9"/>
    <x v="0"/>
    <x v="7"/>
    <x v="12"/>
    <n v="16"/>
    <n v="13"/>
    <n v="35"/>
    <x v="138"/>
    <n v="208"/>
    <n v="560"/>
    <x v="196"/>
  </r>
  <r>
    <x v="3"/>
    <x v="1"/>
    <x v="1"/>
    <x v="5"/>
    <x v="9"/>
    <x v="0"/>
    <x v="7"/>
    <x v="12"/>
    <n v="14"/>
    <n v="13"/>
    <n v="35"/>
    <x v="165"/>
    <n v="182"/>
    <n v="490"/>
    <x v="190"/>
  </r>
  <r>
    <x v="2"/>
    <x v="1"/>
    <x v="1"/>
    <x v="5"/>
    <x v="9"/>
    <x v="0"/>
    <x v="7"/>
    <x v="12"/>
    <n v="12"/>
    <n v="13"/>
    <n v="35"/>
    <x v="165"/>
    <n v="156"/>
    <n v="420"/>
    <x v="182"/>
  </r>
  <r>
    <x v="3"/>
    <x v="1"/>
    <x v="1"/>
    <x v="5"/>
    <x v="9"/>
    <x v="0"/>
    <x v="7"/>
    <x v="12"/>
    <n v="12"/>
    <n v="13"/>
    <n v="35"/>
    <x v="138"/>
    <n v="156"/>
    <n v="420"/>
    <x v="182"/>
  </r>
  <r>
    <x v="2"/>
    <x v="1"/>
    <x v="1"/>
    <x v="5"/>
    <x v="9"/>
    <x v="0"/>
    <x v="7"/>
    <x v="12"/>
    <n v="14"/>
    <n v="13"/>
    <n v="35"/>
    <x v="154"/>
    <n v="182"/>
    <n v="490"/>
    <x v="190"/>
  </r>
  <r>
    <x v="3"/>
    <x v="1"/>
    <x v="1"/>
    <x v="5"/>
    <x v="9"/>
    <x v="0"/>
    <x v="7"/>
    <x v="12"/>
    <n v="15"/>
    <n v="13"/>
    <n v="35"/>
    <x v="169"/>
    <n v="195"/>
    <n v="525"/>
    <x v="197"/>
  </r>
  <r>
    <x v="0"/>
    <x v="1"/>
    <x v="1"/>
    <x v="3"/>
    <x v="13"/>
    <x v="0"/>
    <x v="7"/>
    <x v="13"/>
    <n v="11"/>
    <n v="13"/>
    <n v="35"/>
    <x v="173"/>
    <n v="143"/>
    <n v="385"/>
    <x v="186"/>
  </r>
  <r>
    <x v="1"/>
    <x v="1"/>
    <x v="1"/>
    <x v="3"/>
    <x v="13"/>
    <x v="0"/>
    <x v="7"/>
    <x v="13"/>
    <n v="13"/>
    <n v="13"/>
    <n v="35"/>
    <x v="183"/>
    <n v="169"/>
    <n v="455"/>
    <x v="191"/>
  </r>
  <r>
    <x v="2"/>
    <x v="1"/>
    <x v="1"/>
    <x v="4"/>
    <x v="17"/>
    <x v="0"/>
    <x v="7"/>
    <x v="12"/>
    <n v="25"/>
    <n v="13"/>
    <n v="35"/>
    <x v="181"/>
    <n v="325"/>
    <n v="875"/>
    <x v="201"/>
  </r>
  <r>
    <x v="3"/>
    <x v="1"/>
    <x v="1"/>
    <x v="4"/>
    <x v="17"/>
    <x v="0"/>
    <x v="7"/>
    <x v="12"/>
    <n v="26"/>
    <n v="13"/>
    <n v="35"/>
    <x v="175"/>
    <n v="338"/>
    <n v="910"/>
    <x v="200"/>
  </r>
  <r>
    <x v="0"/>
    <x v="1"/>
    <x v="0"/>
    <x v="4"/>
    <x v="17"/>
    <x v="0"/>
    <x v="7"/>
    <x v="12"/>
    <n v="27"/>
    <n v="13"/>
    <n v="35"/>
    <x v="174"/>
    <n v="351"/>
    <n v="945"/>
    <x v="192"/>
  </r>
  <r>
    <x v="1"/>
    <x v="1"/>
    <x v="0"/>
    <x v="4"/>
    <x v="17"/>
    <x v="0"/>
    <x v="7"/>
    <x v="12"/>
    <n v="24"/>
    <n v="13"/>
    <n v="35"/>
    <x v="178"/>
    <n v="312"/>
    <n v="840"/>
    <x v="8"/>
  </r>
  <r>
    <x v="2"/>
    <x v="1"/>
    <x v="0"/>
    <x v="4"/>
    <x v="17"/>
    <x v="0"/>
    <x v="7"/>
    <x v="12"/>
    <n v="4"/>
    <n v="13"/>
    <n v="35"/>
    <x v="92"/>
    <n v="52"/>
    <n v="140"/>
    <x v="46"/>
  </r>
  <r>
    <x v="3"/>
    <x v="1"/>
    <x v="0"/>
    <x v="4"/>
    <x v="17"/>
    <x v="0"/>
    <x v="7"/>
    <x v="12"/>
    <n v="1"/>
    <n v="13"/>
    <n v="35"/>
    <x v="185"/>
    <n v="13"/>
    <n v="35"/>
    <x v="64"/>
  </r>
  <r>
    <x v="2"/>
    <x v="1"/>
    <x v="1"/>
    <x v="4"/>
    <x v="17"/>
    <x v="0"/>
    <x v="7"/>
    <x v="13"/>
    <n v="17"/>
    <n v="13"/>
    <n v="35"/>
    <x v="154"/>
    <n v="221"/>
    <n v="595"/>
    <x v="203"/>
  </r>
  <r>
    <x v="3"/>
    <x v="1"/>
    <x v="1"/>
    <x v="4"/>
    <x v="17"/>
    <x v="0"/>
    <x v="7"/>
    <x v="13"/>
    <n v="15"/>
    <n v="13"/>
    <n v="35"/>
    <x v="177"/>
    <n v="195"/>
    <n v="525"/>
    <x v="197"/>
  </r>
  <r>
    <x v="2"/>
    <x v="1"/>
    <x v="1"/>
    <x v="4"/>
    <x v="15"/>
    <x v="0"/>
    <x v="7"/>
    <x v="14"/>
    <n v="16"/>
    <n v="13"/>
    <n v="35"/>
    <x v="138"/>
    <n v="208"/>
    <n v="560"/>
    <x v="196"/>
  </r>
  <r>
    <x v="3"/>
    <x v="1"/>
    <x v="1"/>
    <x v="4"/>
    <x v="15"/>
    <x v="0"/>
    <x v="7"/>
    <x v="14"/>
    <n v="14"/>
    <n v="13"/>
    <n v="35"/>
    <x v="185"/>
    <n v="182"/>
    <n v="490"/>
    <x v="190"/>
  </r>
  <r>
    <x v="0"/>
    <x v="1"/>
    <x v="1"/>
    <x v="3"/>
    <x v="5"/>
    <x v="0"/>
    <x v="7"/>
    <x v="14"/>
    <n v="17"/>
    <n v="13"/>
    <n v="35"/>
    <x v="172"/>
    <n v="221"/>
    <n v="595"/>
    <x v="203"/>
  </r>
  <r>
    <x v="1"/>
    <x v="1"/>
    <x v="1"/>
    <x v="3"/>
    <x v="5"/>
    <x v="0"/>
    <x v="7"/>
    <x v="14"/>
    <n v="19"/>
    <n v="13"/>
    <n v="35"/>
    <x v="178"/>
    <n v="247"/>
    <n v="665"/>
    <x v="189"/>
  </r>
  <r>
    <x v="0"/>
    <x v="1"/>
    <x v="1"/>
    <x v="3"/>
    <x v="5"/>
    <x v="0"/>
    <x v="7"/>
    <x v="14"/>
    <n v="4"/>
    <n v="13"/>
    <n v="35"/>
    <x v="55"/>
    <n v="52"/>
    <n v="140"/>
    <x v="46"/>
  </r>
  <r>
    <x v="1"/>
    <x v="1"/>
    <x v="1"/>
    <x v="3"/>
    <x v="5"/>
    <x v="0"/>
    <x v="7"/>
    <x v="14"/>
    <n v="6"/>
    <n v="13"/>
    <n v="35"/>
    <x v="174"/>
    <n v="78"/>
    <n v="210"/>
    <x v="109"/>
  </r>
  <r>
    <x v="0"/>
    <x v="1"/>
    <x v="1"/>
    <x v="3"/>
    <x v="5"/>
    <x v="0"/>
    <x v="7"/>
    <x v="14"/>
    <n v="24"/>
    <n v="13"/>
    <n v="35"/>
    <x v="183"/>
    <n v="312"/>
    <n v="840"/>
    <x v="8"/>
  </r>
  <r>
    <x v="1"/>
    <x v="1"/>
    <x v="1"/>
    <x v="3"/>
    <x v="5"/>
    <x v="0"/>
    <x v="7"/>
    <x v="14"/>
    <n v="25"/>
    <n v="13"/>
    <n v="35"/>
    <x v="84"/>
    <n v="325"/>
    <n v="875"/>
    <x v="201"/>
  </r>
  <r>
    <x v="2"/>
    <x v="1"/>
    <x v="1"/>
    <x v="3"/>
    <x v="5"/>
    <x v="0"/>
    <x v="7"/>
    <x v="14"/>
    <n v="2"/>
    <n v="13"/>
    <n v="35"/>
    <x v="92"/>
    <n v="26"/>
    <n v="70"/>
    <x v="55"/>
  </r>
  <r>
    <x v="3"/>
    <x v="1"/>
    <x v="1"/>
    <x v="3"/>
    <x v="5"/>
    <x v="0"/>
    <x v="7"/>
    <x v="14"/>
    <n v="1"/>
    <n v="13"/>
    <n v="35"/>
    <x v="183"/>
    <n v="13"/>
    <n v="35"/>
    <x v="64"/>
  </r>
  <r>
    <x v="2"/>
    <x v="1"/>
    <x v="1"/>
    <x v="3"/>
    <x v="5"/>
    <x v="0"/>
    <x v="7"/>
    <x v="14"/>
    <n v="25"/>
    <n v="13"/>
    <n v="35"/>
    <x v="175"/>
    <n v="325"/>
    <n v="875"/>
    <x v="201"/>
  </r>
  <r>
    <x v="3"/>
    <x v="1"/>
    <x v="1"/>
    <x v="3"/>
    <x v="5"/>
    <x v="0"/>
    <x v="7"/>
    <x v="14"/>
    <n v="27"/>
    <n v="13"/>
    <n v="35"/>
    <x v="172"/>
    <n v="351"/>
    <n v="945"/>
    <x v="192"/>
  </r>
  <r>
    <x v="2"/>
    <x v="1"/>
    <x v="1"/>
    <x v="3"/>
    <x v="5"/>
    <x v="0"/>
    <x v="7"/>
    <x v="14"/>
    <n v="19"/>
    <n v="13"/>
    <n v="35"/>
    <x v="185"/>
    <n v="247"/>
    <n v="665"/>
    <x v="189"/>
  </r>
  <r>
    <x v="3"/>
    <x v="1"/>
    <x v="1"/>
    <x v="3"/>
    <x v="5"/>
    <x v="0"/>
    <x v="7"/>
    <x v="14"/>
    <n v="17"/>
    <n v="13"/>
    <n v="35"/>
    <x v="171"/>
    <n v="221"/>
    <n v="595"/>
    <x v="203"/>
  </r>
  <r>
    <x v="2"/>
    <x v="1"/>
    <x v="1"/>
    <x v="3"/>
    <x v="5"/>
    <x v="0"/>
    <x v="7"/>
    <x v="14"/>
    <n v="22"/>
    <n v="13"/>
    <n v="35"/>
    <x v="168"/>
    <n v="286"/>
    <n v="770"/>
    <x v="188"/>
  </r>
  <r>
    <x v="3"/>
    <x v="1"/>
    <x v="1"/>
    <x v="3"/>
    <x v="5"/>
    <x v="0"/>
    <x v="7"/>
    <x v="14"/>
    <n v="21"/>
    <n v="13"/>
    <n v="35"/>
    <x v="165"/>
    <n v="273"/>
    <n v="735"/>
    <x v="185"/>
  </r>
  <r>
    <x v="0"/>
    <x v="1"/>
    <x v="0"/>
    <x v="5"/>
    <x v="9"/>
    <x v="0"/>
    <x v="7"/>
    <x v="13"/>
    <n v="12"/>
    <n v="13"/>
    <n v="35"/>
    <x v="169"/>
    <n v="156"/>
    <n v="420"/>
    <x v="182"/>
  </r>
  <r>
    <x v="1"/>
    <x v="1"/>
    <x v="0"/>
    <x v="5"/>
    <x v="9"/>
    <x v="0"/>
    <x v="7"/>
    <x v="13"/>
    <n v="11"/>
    <n v="13"/>
    <n v="35"/>
    <x v="177"/>
    <n v="143"/>
    <n v="385"/>
    <x v="186"/>
  </r>
  <r>
    <x v="0"/>
    <x v="1"/>
    <x v="0"/>
    <x v="5"/>
    <x v="9"/>
    <x v="0"/>
    <x v="7"/>
    <x v="13"/>
    <n v="16"/>
    <n v="13"/>
    <n v="35"/>
    <x v="177"/>
    <n v="208"/>
    <n v="560"/>
    <x v="196"/>
  </r>
  <r>
    <x v="1"/>
    <x v="1"/>
    <x v="0"/>
    <x v="5"/>
    <x v="9"/>
    <x v="0"/>
    <x v="7"/>
    <x v="13"/>
    <n v="16"/>
    <n v="13"/>
    <n v="35"/>
    <x v="182"/>
    <n v="208"/>
    <n v="560"/>
    <x v="196"/>
  </r>
  <r>
    <x v="2"/>
    <x v="1"/>
    <x v="0"/>
    <x v="5"/>
    <x v="9"/>
    <x v="0"/>
    <x v="7"/>
    <x v="13"/>
    <n v="8"/>
    <n v="13"/>
    <n v="35"/>
    <x v="123"/>
    <n v="104"/>
    <n v="280"/>
    <x v="85"/>
  </r>
  <r>
    <x v="3"/>
    <x v="1"/>
    <x v="0"/>
    <x v="5"/>
    <x v="9"/>
    <x v="0"/>
    <x v="7"/>
    <x v="13"/>
    <n v="5"/>
    <n v="13"/>
    <n v="35"/>
    <x v="165"/>
    <n v="65"/>
    <n v="175"/>
    <x v="195"/>
  </r>
  <r>
    <x v="2"/>
    <x v="1"/>
    <x v="0"/>
    <x v="5"/>
    <x v="9"/>
    <x v="0"/>
    <x v="7"/>
    <x v="13"/>
    <n v="12"/>
    <n v="13"/>
    <n v="35"/>
    <x v="173"/>
    <n v="156"/>
    <n v="420"/>
    <x v="182"/>
  </r>
  <r>
    <x v="3"/>
    <x v="1"/>
    <x v="0"/>
    <x v="5"/>
    <x v="9"/>
    <x v="0"/>
    <x v="7"/>
    <x v="13"/>
    <n v="13"/>
    <n v="13"/>
    <n v="35"/>
    <x v="165"/>
    <n v="169"/>
    <n v="455"/>
    <x v="191"/>
  </r>
  <r>
    <x v="2"/>
    <x v="1"/>
    <x v="0"/>
    <x v="5"/>
    <x v="9"/>
    <x v="0"/>
    <x v="7"/>
    <x v="13"/>
    <n v="12"/>
    <n v="13"/>
    <n v="35"/>
    <x v="169"/>
    <n v="156"/>
    <n v="420"/>
    <x v="182"/>
  </r>
  <r>
    <x v="3"/>
    <x v="1"/>
    <x v="0"/>
    <x v="5"/>
    <x v="9"/>
    <x v="0"/>
    <x v="7"/>
    <x v="13"/>
    <n v="11"/>
    <n v="13"/>
    <n v="35"/>
    <x v="177"/>
    <n v="143"/>
    <n v="385"/>
    <x v="186"/>
  </r>
  <r>
    <x v="2"/>
    <x v="1"/>
    <x v="0"/>
    <x v="5"/>
    <x v="9"/>
    <x v="0"/>
    <x v="7"/>
    <x v="13"/>
    <n v="16"/>
    <n v="13"/>
    <n v="35"/>
    <x v="180"/>
    <n v="208"/>
    <n v="560"/>
    <x v="196"/>
  </r>
  <r>
    <x v="3"/>
    <x v="1"/>
    <x v="0"/>
    <x v="5"/>
    <x v="9"/>
    <x v="0"/>
    <x v="7"/>
    <x v="13"/>
    <n v="18"/>
    <n v="13"/>
    <n v="35"/>
    <x v="168"/>
    <n v="234"/>
    <n v="630"/>
    <x v="199"/>
  </r>
  <r>
    <x v="2"/>
    <x v="1"/>
    <x v="0"/>
    <x v="5"/>
    <x v="9"/>
    <x v="0"/>
    <x v="7"/>
    <x v="13"/>
    <n v="21"/>
    <n v="13"/>
    <n v="35"/>
    <x v="172"/>
    <n v="273"/>
    <n v="735"/>
    <x v="185"/>
  </r>
  <r>
    <x v="3"/>
    <x v="1"/>
    <x v="0"/>
    <x v="5"/>
    <x v="9"/>
    <x v="0"/>
    <x v="7"/>
    <x v="13"/>
    <n v="19"/>
    <n v="13"/>
    <n v="35"/>
    <x v="181"/>
    <n v="247"/>
    <n v="665"/>
    <x v="189"/>
  </r>
  <r>
    <x v="2"/>
    <x v="1"/>
    <x v="0"/>
    <x v="5"/>
    <x v="9"/>
    <x v="0"/>
    <x v="7"/>
    <x v="13"/>
    <n v="26"/>
    <n v="13"/>
    <n v="35"/>
    <x v="175"/>
    <n v="338"/>
    <n v="910"/>
    <x v="200"/>
  </r>
  <r>
    <x v="3"/>
    <x v="1"/>
    <x v="0"/>
    <x v="5"/>
    <x v="9"/>
    <x v="0"/>
    <x v="7"/>
    <x v="13"/>
    <n v="27"/>
    <n v="13"/>
    <n v="35"/>
    <x v="135"/>
    <n v="351"/>
    <n v="945"/>
    <x v="192"/>
  </r>
  <r>
    <x v="2"/>
    <x v="1"/>
    <x v="0"/>
    <x v="5"/>
    <x v="9"/>
    <x v="0"/>
    <x v="7"/>
    <x v="13"/>
    <n v="7"/>
    <n v="13"/>
    <n v="35"/>
    <x v="166"/>
    <n v="91"/>
    <n v="245"/>
    <x v="194"/>
  </r>
  <r>
    <x v="3"/>
    <x v="1"/>
    <x v="0"/>
    <x v="5"/>
    <x v="9"/>
    <x v="0"/>
    <x v="7"/>
    <x v="13"/>
    <n v="9"/>
    <n v="13"/>
    <n v="35"/>
    <x v="175"/>
    <n v="117"/>
    <n v="315"/>
    <x v="183"/>
  </r>
  <r>
    <x v="2"/>
    <x v="1"/>
    <x v="0"/>
    <x v="4"/>
    <x v="27"/>
    <x v="0"/>
    <x v="7"/>
    <x v="12"/>
    <n v="27"/>
    <n v="13"/>
    <n v="35"/>
    <x v="183"/>
    <n v="351"/>
    <n v="945"/>
    <x v="192"/>
  </r>
  <r>
    <x v="3"/>
    <x v="1"/>
    <x v="0"/>
    <x v="4"/>
    <x v="27"/>
    <x v="0"/>
    <x v="7"/>
    <x v="12"/>
    <n v="25"/>
    <n v="13"/>
    <n v="35"/>
    <x v="55"/>
    <n v="325"/>
    <n v="875"/>
    <x v="201"/>
  </r>
  <r>
    <x v="2"/>
    <x v="1"/>
    <x v="0"/>
    <x v="3"/>
    <x v="12"/>
    <x v="0"/>
    <x v="7"/>
    <x v="12"/>
    <n v="6"/>
    <n v="13"/>
    <n v="35"/>
    <x v="178"/>
    <n v="78"/>
    <n v="210"/>
    <x v="109"/>
  </r>
  <r>
    <x v="3"/>
    <x v="1"/>
    <x v="0"/>
    <x v="3"/>
    <x v="12"/>
    <x v="0"/>
    <x v="7"/>
    <x v="12"/>
    <n v="4"/>
    <n v="13"/>
    <n v="35"/>
    <x v="166"/>
    <n v="52"/>
    <n v="140"/>
    <x v="46"/>
  </r>
  <r>
    <x v="2"/>
    <x v="1"/>
    <x v="1"/>
    <x v="4"/>
    <x v="6"/>
    <x v="0"/>
    <x v="7"/>
    <x v="14"/>
    <n v="9"/>
    <n v="13"/>
    <n v="35"/>
    <x v="182"/>
    <n v="117"/>
    <n v="315"/>
    <x v="183"/>
  </r>
  <r>
    <x v="3"/>
    <x v="1"/>
    <x v="1"/>
    <x v="4"/>
    <x v="6"/>
    <x v="0"/>
    <x v="7"/>
    <x v="14"/>
    <n v="8"/>
    <n v="13"/>
    <n v="35"/>
    <x v="173"/>
    <n v="104"/>
    <n v="280"/>
    <x v="85"/>
  </r>
  <r>
    <x v="2"/>
    <x v="1"/>
    <x v="1"/>
    <x v="4"/>
    <x v="6"/>
    <x v="0"/>
    <x v="7"/>
    <x v="14"/>
    <n v="13"/>
    <n v="13"/>
    <n v="35"/>
    <x v="138"/>
    <n v="169"/>
    <n v="455"/>
    <x v="191"/>
  </r>
  <r>
    <x v="3"/>
    <x v="1"/>
    <x v="1"/>
    <x v="4"/>
    <x v="6"/>
    <x v="0"/>
    <x v="7"/>
    <x v="14"/>
    <n v="14"/>
    <n v="13"/>
    <n v="35"/>
    <x v="154"/>
    <n v="182"/>
    <n v="490"/>
    <x v="190"/>
  </r>
  <r>
    <x v="0"/>
    <x v="0"/>
    <x v="1"/>
    <x v="1"/>
    <x v="1"/>
    <x v="0"/>
    <x v="7"/>
    <x v="14"/>
    <n v="15"/>
    <n v="13"/>
    <n v="35"/>
    <x v="138"/>
    <n v="195"/>
    <n v="525"/>
    <x v="197"/>
  </r>
  <r>
    <x v="1"/>
    <x v="0"/>
    <x v="1"/>
    <x v="1"/>
    <x v="1"/>
    <x v="0"/>
    <x v="7"/>
    <x v="14"/>
    <n v="14"/>
    <n v="13"/>
    <n v="35"/>
    <x v="84"/>
    <n v="182"/>
    <n v="490"/>
    <x v="190"/>
  </r>
  <r>
    <x v="2"/>
    <x v="0"/>
    <x v="1"/>
    <x v="1"/>
    <x v="1"/>
    <x v="0"/>
    <x v="7"/>
    <x v="14"/>
    <n v="2"/>
    <n v="13"/>
    <n v="35"/>
    <x v="178"/>
    <n v="26"/>
    <n v="70"/>
    <x v="55"/>
  </r>
  <r>
    <x v="3"/>
    <x v="0"/>
    <x v="1"/>
    <x v="1"/>
    <x v="1"/>
    <x v="0"/>
    <x v="7"/>
    <x v="14"/>
    <n v="4"/>
    <n v="13"/>
    <n v="35"/>
    <x v="178"/>
    <n v="52"/>
    <n v="140"/>
    <x v="46"/>
  </r>
  <r>
    <x v="2"/>
    <x v="0"/>
    <x v="1"/>
    <x v="1"/>
    <x v="1"/>
    <x v="0"/>
    <x v="7"/>
    <x v="14"/>
    <n v="4"/>
    <n v="13"/>
    <n v="35"/>
    <x v="84"/>
    <n v="52"/>
    <n v="140"/>
    <x v="46"/>
  </r>
  <r>
    <x v="3"/>
    <x v="0"/>
    <x v="1"/>
    <x v="1"/>
    <x v="1"/>
    <x v="0"/>
    <x v="7"/>
    <x v="14"/>
    <n v="2"/>
    <n v="13"/>
    <n v="35"/>
    <x v="169"/>
    <n v="26"/>
    <n v="70"/>
    <x v="55"/>
  </r>
  <r>
    <x v="0"/>
    <x v="2"/>
    <x v="0"/>
    <x v="1"/>
    <x v="1"/>
    <x v="0"/>
    <x v="7"/>
    <x v="13"/>
    <n v="11"/>
    <n v="13"/>
    <n v="35"/>
    <x v="173"/>
    <n v="143"/>
    <n v="385"/>
    <x v="186"/>
  </r>
  <r>
    <x v="1"/>
    <x v="2"/>
    <x v="0"/>
    <x v="1"/>
    <x v="1"/>
    <x v="0"/>
    <x v="7"/>
    <x v="13"/>
    <n v="13"/>
    <n v="13"/>
    <n v="35"/>
    <x v="171"/>
    <n v="169"/>
    <n v="455"/>
    <x v="191"/>
  </r>
  <r>
    <x v="0"/>
    <x v="2"/>
    <x v="0"/>
    <x v="1"/>
    <x v="1"/>
    <x v="0"/>
    <x v="7"/>
    <x v="13"/>
    <n v="22"/>
    <n v="13"/>
    <n v="35"/>
    <x v="168"/>
    <n v="286"/>
    <n v="770"/>
    <x v="188"/>
  </r>
  <r>
    <x v="1"/>
    <x v="2"/>
    <x v="0"/>
    <x v="1"/>
    <x v="1"/>
    <x v="0"/>
    <x v="7"/>
    <x v="13"/>
    <n v="21"/>
    <n v="13"/>
    <n v="35"/>
    <x v="166"/>
    <n v="273"/>
    <n v="735"/>
    <x v="185"/>
  </r>
  <r>
    <x v="0"/>
    <x v="2"/>
    <x v="0"/>
    <x v="1"/>
    <x v="1"/>
    <x v="0"/>
    <x v="7"/>
    <x v="13"/>
    <n v="9"/>
    <n v="13"/>
    <n v="35"/>
    <x v="182"/>
    <n v="117"/>
    <n v="315"/>
    <x v="183"/>
  </r>
  <r>
    <x v="1"/>
    <x v="2"/>
    <x v="0"/>
    <x v="1"/>
    <x v="1"/>
    <x v="0"/>
    <x v="7"/>
    <x v="13"/>
    <n v="8"/>
    <n v="13"/>
    <n v="35"/>
    <x v="173"/>
    <n v="104"/>
    <n v="280"/>
    <x v="85"/>
  </r>
  <r>
    <x v="0"/>
    <x v="2"/>
    <x v="0"/>
    <x v="1"/>
    <x v="1"/>
    <x v="0"/>
    <x v="7"/>
    <x v="13"/>
    <n v="13"/>
    <n v="13"/>
    <n v="35"/>
    <x v="179"/>
    <n v="169"/>
    <n v="455"/>
    <x v="191"/>
  </r>
  <r>
    <x v="1"/>
    <x v="2"/>
    <x v="0"/>
    <x v="1"/>
    <x v="1"/>
    <x v="0"/>
    <x v="7"/>
    <x v="13"/>
    <n v="10"/>
    <n v="13"/>
    <n v="35"/>
    <x v="92"/>
    <n v="130"/>
    <n v="350"/>
    <x v="198"/>
  </r>
  <r>
    <x v="2"/>
    <x v="2"/>
    <x v="0"/>
    <x v="1"/>
    <x v="1"/>
    <x v="0"/>
    <x v="7"/>
    <x v="13"/>
    <n v="1"/>
    <n v="13"/>
    <n v="35"/>
    <x v="92"/>
    <n v="13"/>
    <n v="35"/>
    <x v="64"/>
  </r>
  <r>
    <x v="3"/>
    <x v="2"/>
    <x v="0"/>
    <x v="1"/>
    <x v="1"/>
    <x v="0"/>
    <x v="7"/>
    <x v="13"/>
    <n v="1"/>
    <n v="13"/>
    <n v="35"/>
    <x v="84"/>
    <n v="13"/>
    <n v="35"/>
    <x v="64"/>
  </r>
  <r>
    <x v="2"/>
    <x v="2"/>
    <x v="0"/>
    <x v="1"/>
    <x v="1"/>
    <x v="0"/>
    <x v="7"/>
    <x v="13"/>
    <n v="2"/>
    <n v="13"/>
    <n v="35"/>
    <x v="43"/>
    <n v="26"/>
    <n v="70"/>
    <x v="55"/>
  </r>
  <r>
    <x v="3"/>
    <x v="2"/>
    <x v="0"/>
    <x v="1"/>
    <x v="1"/>
    <x v="0"/>
    <x v="7"/>
    <x v="13"/>
    <n v="3"/>
    <n v="13"/>
    <n v="35"/>
    <x v="154"/>
    <n v="39"/>
    <n v="105"/>
    <x v="91"/>
  </r>
  <r>
    <x v="2"/>
    <x v="2"/>
    <x v="0"/>
    <x v="1"/>
    <x v="1"/>
    <x v="0"/>
    <x v="7"/>
    <x v="13"/>
    <n v="15"/>
    <n v="13"/>
    <n v="35"/>
    <x v="138"/>
    <n v="195"/>
    <n v="525"/>
    <x v="197"/>
  </r>
  <r>
    <x v="3"/>
    <x v="2"/>
    <x v="0"/>
    <x v="1"/>
    <x v="1"/>
    <x v="0"/>
    <x v="7"/>
    <x v="13"/>
    <n v="14"/>
    <n v="13"/>
    <n v="35"/>
    <x v="181"/>
    <n v="182"/>
    <n v="490"/>
    <x v="190"/>
  </r>
  <r>
    <x v="2"/>
    <x v="2"/>
    <x v="0"/>
    <x v="1"/>
    <x v="1"/>
    <x v="0"/>
    <x v="7"/>
    <x v="13"/>
    <n v="26"/>
    <n v="13"/>
    <n v="35"/>
    <x v="181"/>
    <n v="338"/>
    <n v="910"/>
    <x v="200"/>
  </r>
  <r>
    <x v="3"/>
    <x v="2"/>
    <x v="0"/>
    <x v="1"/>
    <x v="1"/>
    <x v="0"/>
    <x v="7"/>
    <x v="13"/>
    <n v="26"/>
    <n v="13"/>
    <n v="35"/>
    <x v="171"/>
    <n v="338"/>
    <n v="910"/>
    <x v="200"/>
  </r>
  <r>
    <x v="2"/>
    <x v="1"/>
    <x v="1"/>
    <x v="0"/>
    <x v="0"/>
    <x v="0"/>
    <x v="7"/>
    <x v="12"/>
    <n v="22"/>
    <n v="13"/>
    <n v="35"/>
    <x v="174"/>
    <n v="286"/>
    <n v="770"/>
    <x v="188"/>
  </r>
  <r>
    <x v="3"/>
    <x v="1"/>
    <x v="1"/>
    <x v="0"/>
    <x v="0"/>
    <x v="0"/>
    <x v="7"/>
    <x v="12"/>
    <n v="24"/>
    <n v="13"/>
    <n v="35"/>
    <x v="166"/>
    <n v="312"/>
    <n v="840"/>
    <x v="8"/>
  </r>
  <r>
    <x v="0"/>
    <x v="2"/>
    <x v="0"/>
    <x v="0"/>
    <x v="0"/>
    <x v="0"/>
    <x v="7"/>
    <x v="14"/>
    <n v="9"/>
    <n v="13"/>
    <n v="35"/>
    <x v="55"/>
    <n v="117"/>
    <n v="315"/>
    <x v="183"/>
  </r>
  <r>
    <x v="1"/>
    <x v="2"/>
    <x v="0"/>
    <x v="0"/>
    <x v="0"/>
    <x v="0"/>
    <x v="7"/>
    <x v="14"/>
    <n v="6"/>
    <n v="13"/>
    <n v="35"/>
    <x v="84"/>
    <n v="78"/>
    <n v="210"/>
    <x v="109"/>
  </r>
  <r>
    <x v="0"/>
    <x v="2"/>
    <x v="0"/>
    <x v="0"/>
    <x v="0"/>
    <x v="0"/>
    <x v="7"/>
    <x v="14"/>
    <n v="2"/>
    <n v="13"/>
    <n v="35"/>
    <x v="43"/>
    <n v="26"/>
    <n v="70"/>
    <x v="55"/>
  </r>
  <r>
    <x v="1"/>
    <x v="2"/>
    <x v="0"/>
    <x v="0"/>
    <x v="0"/>
    <x v="0"/>
    <x v="7"/>
    <x v="14"/>
    <n v="3"/>
    <n v="13"/>
    <n v="35"/>
    <x v="172"/>
    <n v="39"/>
    <n v="105"/>
    <x v="91"/>
  </r>
  <r>
    <x v="0"/>
    <x v="2"/>
    <x v="0"/>
    <x v="0"/>
    <x v="0"/>
    <x v="0"/>
    <x v="7"/>
    <x v="14"/>
    <n v="19"/>
    <n v="13"/>
    <n v="35"/>
    <x v="172"/>
    <n v="247"/>
    <n v="665"/>
    <x v="189"/>
  </r>
  <r>
    <x v="1"/>
    <x v="2"/>
    <x v="0"/>
    <x v="0"/>
    <x v="0"/>
    <x v="0"/>
    <x v="7"/>
    <x v="14"/>
    <n v="19"/>
    <n v="13"/>
    <n v="35"/>
    <x v="163"/>
    <n v="247"/>
    <n v="665"/>
    <x v="189"/>
  </r>
  <r>
    <x v="0"/>
    <x v="2"/>
    <x v="0"/>
    <x v="0"/>
    <x v="0"/>
    <x v="0"/>
    <x v="7"/>
    <x v="14"/>
    <n v="29"/>
    <n v="13"/>
    <n v="35"/>
    <x v="181"/>
    <n v="377"/>
    <n v="1015"/>
    <x v="180"/>
  </r>
  <r>
    <x v="1"/>
    <x v="2"/>
    <x v="0"/>
    <x v="0"/>
    <x v="0"/>
    <x v="0"/>
    <x v="7"/>
    <x v="14"/>
    <n v="26"/>
    <n v="13"/>
    <n v="35"/>
    <x v="182"/>
    <n v="338"/>
    <n v="910"/>
    <x v="200"/>
  </r>
  <r>
    <x v="0"/>
    <x v="2"/>
    <x v="0"/>
    <x v="0"/>
    <x v="0"/>
    <x v="0"/>
    <x v="7"/>
    <x v="14"/>
    <n v="8"/>
    <n v="13"/>
    <n v="35"/>
    <x v="166"/>
    <n v="104"/>
    <n v="280"/>
    <x v="85"/>
  </r>
  <r>
    <x v="1"/>
    <x v="2"/>
    <x v="0"/>
    <x v="0"/>
    <x v="0"/>
    <x v="0"/>
    <x v="7"/>
    <x v="14"/>
    <n v="9"/>
    <n v="13"/>
    <n v="35"/>
    <x v="175"/>
    <n v="117"/>
    <n v="315"/>
    <x v="183"/>
  </r>
  <r>
    <x v="2"/>
    <x v="2"/>
    <x v="0"/>
    <x v="0"/>
    <x v="0"/>
    <x v="0"/>
    <x v="7"/>
    <x v="14"/>
    <n v="27"/>
    <n v="13"/>
    <n v="35"/>
    <x v="181"/>
    <n v="351"/>
    <n v="945"/>
    <x v="192"/>
  </r>
  <r>
    <x v="3"/>
    <x v="2"/>
    <x v="0"/>
    <x v="0"/>
    <x v="0"/>
    <x v="0"/>
    <x v="7"/>
    <x v="14"/>
    <n v="26"/>
    <n v="13"/>
    <n v="35"/>
    <x v="179"/>
    <n v="338"/>
    <n v="910"/>
    <x v="200"/>
  </r>
  <r>
    <x v="2"/>
    <x v="2"/>
    <x v="0"/>
    <x v="0"/>
    <x v="0"/>
    <x v="0"/>
    <x v="7"/>
    <x v="14"/>
    <n v="10"/>
    <n v="13"/>
    <n v="35"/>
    <x v="135"/>
    <n v="130"/>
    <n v="350"/>
    <x v="198"/>
  </r>
  <r>
    <x v="3"/>
    <x v="2"/>
    <x v="0"/>
    <x v="0"/>
    <x v="0"/>
    <x v="0"/>
    <x v="7"/>
    <x v="14"/>
    <n v="7"/>
    <n v="13"/>
    <n v="35"/>
    <x v="170"/>
    <n v="91"/>
    <n v="245"/>
    <x v="194"/>
  </r>
  <r>
    <x v="2"/>
    <x v="2"/>
    <x v="0"/>
    <x v="0"/>
    <x v="0"/>
    <x v="0"/>
    <x v="7"/>
    <x v="14"/>
    <n v="20"/>
    <n v="13"/>
    <n v="35"/>
    <x v="174"/>
    <n v="260"/>
    <n v="700"/>
    <x v="187"/>
  </r>
  <r>
    <x v="2"/>
    <x v="2"/>
    <x v="0"/>
    <x v="0"/>
    <x v="0"/>
    <x v="0"/>
    <x v="7"/>
    <x v="14"/>
    <n v="24"/>
    <n v="13"/>
    <n v="35"/>
    <x v="170"/>
    <n v="312"/>
    <n v="840"/>
    <x v="8"/>
  </r>
  <r>
    <x v="3"/>
    <x v="2"/>
    <x v="0"/>
    <x v="0"/>
    <x v="0"/>
    <x v="0"/>
    <x v="7"/>
    <x v="14"/>
    <n v="20"/>
    <n v="13"/>
    <n v="35"/>
    <x v="168"/>
    <n v="260"/>
    <n v="700"/>
    <x v="187"/>
  </r>
  <r>
    <x v="3"/>
    <x v="2"/>
    <x v="0"/>
    <x v="0"/>
    <x v="0"/>
    <x v="0"/>
    <x v="7"/>
    <x v="14"/>
    <n v="21"/>
    <n v="13"/>
    <n v="35"/>
    <x v="169"/>
    <n v="273"/>
    <n v="735"/>
    <x v="185"/>
  </r>
  <r>
    <x v="2"/>
    <x v="2"/>
    <x v="0"/>
    <x v="0"/>
    <x v="0"/>
    <x v="0"/>
    <x v="7"/>
    <x v="14"/>
    <n v="11"/>
    <n v="13"/>
    <n v="35"/>
    <x v="165"/>
    <n v="143"/>
    <n v="385"/>
    <x v="186"/>
  </r>
  <r>
    <x v="3"/>
    <x v="2"/>
    <x v="0"/>
    <x v="0"/>
    <x v="0"/>
    <x v="0"/>
    <x v="7"/>
    <x v="14"/>
    <n v="12"/>
    <n v="13"/>
    <n v="35"/>
    <x v="167"/>
    <n v="156"/>
    <n v="420"/>
    <x v="182"/>
  </r>
  <r>
    <x v="2"/>
    <x v="2"/>
    <x v="0"/>
    <x v="0"/>
    <x v="0"/>
    <x v="0"/>
    <x v="7"/>
    <x v="14"/>
    <n v="23"/>
    <n v="13"/>
    <n v="35"/>
    <x v="170"/>
    <n v="299"/>
    <n v="805"/>
    <x v="184"/>
  </r>
  <r>
    <x v="3"/>
    <x v="2"/>
    <x v="0"/>
    <x v="0"/>
    <x v="0"/>
    <x v="0"/>
    <x v="7"/>
    <x v="14"/>
    <n v="20"/>
    <n v="13"/>
    <n v="35"/>
    <x v="174"/>
    <n v="260"/>
    <n v="700"/>
    <x v="187"/>
  </r>
  <r>
    <x v="2"/>
    <x v="2"/>
    <x v="0"/>
    <x v="0"/>
    <x v="0"/>
    <x v="0"/>
    <x v="7"/>
    <x v="14"/>
    <n v="24"/>
    <n v="13"/>
    <n v="35"/>
    <x v="171"/>
    <n v="312"/>
    <n v="840"/>
    <x v="8"/>
  </r>
  <r>
    <x v="3"/>
    <x v="2"/>
    <x v="0"/>
    <x v="0"/>
    <x v="0"/>
    <x v="0"/>
    <x v="7"/>
    <x v="14"/>
    <n v="22"/>
    <n v="13"/>
    <n v="35"/>
    <x v="163"/>
    <n v="286"/>
    <n v="770"/>
    <x v="188"/>
  </r>
  <r>
    <x v="2"/>
    <x v="2"/>
    <x v="0"/>
    <x v="0"/>
    <x v="0"/>
    <x v="0"/>
    <x v="7"/>
    <x v="14"/>
    <n v="29"/>
    <n v="13"/>
    <n v="35"/>
    <x v="164"/>
    <n v="377"/>
    <n v="1015"/>
    <x v="180"/>
  </r>
  <r>
    <x v="3"/>
    <x v="2"/>
    <x v="0"/>
    <x v="0"/>
    <x v="0"/>
    <x v="0"/>
    <x v="7"/>
    <x v="14"/>
    <n v="28"/>
    <n v="13"/>
    <n v="35"/>
    <x v="135"/>
    <n v="364"/>
    <n v="980"/>
    <x v="181"/>
  </r>
  <r>
    <x v="2"/>
    <x v="2"/>
    <x v="0"/>
    <x v="4"/>
    <x v="10"/>
    <x v="0"/>
    <x v="7"/>
    <x v="12"/>
    <n v="7"/>
    <n v="13"/>
    <n v="35"/>
    <x v="178"/>
    <n v="91"/>
    <n v="245"/>
    <x v="194"/>
  </r>
  <r>
    <x v="3"/>
    <x v="2"/>
    <x v="0"/>
    <x v="4"/>
    <x v="10"/>
    <x v="0"/>
    <x v="7"/>
    <x v="12"/>
    <n v="4"/>
    <n v="13"/>
    <n v="35"/>
    <x v="180"/>
    <n v="52"/>
    <n v="140"/>
    <x v="46"/>
  </r>
  <r>
    <x v="0"/>
    <x v="2"/>
    <x v="0"/>
    <x v="3"/>
    <x v="12"/>
    <x v="0"/>
    <x v="7"/>
    <x v="12"/>
    <n v="18"/>
    <n v="13"/>
    <n v="35"/>
    <x v="172"/>
    <n v="234"/>
    <n v="630"/>
    <x v="199"/>
  </r>
  <r>
    <x v="1"/>
    <x v="2"/>
    <x v="0"/>
    <x v="3"/>
    <x v="12"/>
    <x v="0"/>
    <x v="7"/>
    <x v="12"/>
    <n v="19"/>
    <n v="13"/>
    <n v="35"/>
    <x v="178"/>
    <n v="247"/>
    <n v="665"/>
    <x v="189"/>
  </r>
  <r>
    <x v="2"/>
    <x v="2"/>
    <x v="0"/>
    <x v="3"/>
    <x v="12"/>
    <x v="0"/>
    <x v="7"/>
    <x v="12"/>
    <n v="4"/>
    <n v="13"/>
    <n v="35"/>
    <x v="92"/>
    <n v="52"/>
    <n v="140"/>
    <x v="46"/>
  </r>
  <r>
    <x v="3"/>
    <x v="2"/>
    <x v="0"/>
    <x v="3"/>
    <x v="12"/>
    <x v="0"/>
    <x v="7"/>
    <x v="12"/>
    <n v="1"/>
    <n v="13"/>
    <n v="35"/>
    <x v="171"/>
    <n v="13"/>
    <n v="35"/>
    <x v="64"/>
  </r>
  <r>
    <x v="2"/>
    <x v="2"/>
    <x v="0"/>
    <x v="3"/>
    <x v="12"/>
    <x v="0"/>
    <x v="7"/>
    <x v="12"/>
    <n v="22"/>
    <n v="13"/>
    <n v="35"/>
    <x v="171"/>
    <n v="286"/>
    <n v="770"/>
    <x v="188"/>
  </r>
  <r>
    <x v="3"/>
    <x v="2"/>
    <x v="0"/>
    <x v="3"/>
    <x v="12"/>
    <x v="0"/>
    <x v="7"/>
    <x v="12"/>
    <n v="22"/>
    <n v="13"/>
    <n v="35"/>
    <x v="92"/>
    <n v="286"/>
    <n v="770"/>
    <x v="188"/>
  </r>
  <r>
    <x v="2"/>
    <x v="3"/>
    <x v="1"/>
    <x v="4"/>
    <x v="10"/>
    <x v="0"/>
    <x v="7"/>
    <x v="12"/>
    <n v="1"/>
    <n v="13"/>
    <n v="35"/>
    <x v="43"/>
    <n v="13"/>
    <n v="35"/>
    <x v="64"/>
  </r>
  <r>
    <x v="3"/>
    <x v="3"/>
    <x v="1"/>
    <x v="4"/>
    <x v="10"/>
    <x v="0"/>
    <x v="7"/>
    <x v="12"/>
    <n v="3"/>
    <n v="13"/>
    <n v="35"/>
    <x v="123"/>
    <n v="39"/>
    <n v="105"/>
    <x v="91"/>
  </r>
  <r>
    <x v="0"/>
    <x v="1"/>
    <x v="1"/>
    <x v="0"/>
    <x v="0"/>
    <x v="0"/>
    <x v="7"/>
    <x v="14"/>
    <n v="5"/>
    <n v="13"/>
    <n v="35"/>
    <x v="135"/>
    <n v="65"/>
    <n v="175"/>
    <x v="195"/>
  </r>
  <r>
    <x v="1"/>
    <x v="1"/>
    <x v="1"/>
    <x v="0"/>
    <x v="0"/>
    <x v="0"/>
    <x v="7"/>
    <x v="14"/>
    <n v="7"/>
    <n v="13"/>
    <n v="35"/>
    <x v="167"/>
    <n v="91"/>
    <n v="245"/>
    <x v="194"/>
  </r>
  <r>
    <x v="0"/>
    <x v="1"/>
    <x v="1"/>
    <x v="0"/>
    <x v="0"/>
    <x v="0"/>
    <x v="7"/>
    <x v="14"/>
    <n v="23"/>
    <n v="13"/>
    <n v="35"/>
    <x v="170"/>
    <n v="299"/>
    <n v="805"/>
    <x v="184"/>
  </r>
  <r>
    <x v="1"/>
    <x v="1"/>
    <x v="1"/>
    <x v="0"/>
    <x v="0"/>
    <x v="0"/>
    <x v="7"/>
    <x v="14"/>
    <n v="20"/>
    <n v="13"/>
    <n v="35"/>
    <x v="167"/>
    <n v="260"/>
    <n v="700"/>
    <x v="187"/>
  </r>
  <r>
    <x v="0"/>
    <x v="1"/>
    <x v="1"/>
    <x v="0"/>
    <x v="0"/>
    <x v="0"/>
    <x v="7"/>
    <x v="14"/>
    <n v="23"/>
    <n v="13"/>
    <n v="35"/>
    <x v="170"/>
    <n v="299"/>
    <n v="805"/>
    <x v="184"/>
  </r>
  <r>
    <x v="1"/>
    <x v="1"/>
    <x v="1"/>
    <x v="0"/>
    <x v="0"/>
    <x v="0"/>
    <x v="7"/>
    <x v="14"/>
    <n v="20"/>
    <n v="13"/>
    <n v="35"/>
    <x v="185"/>
    <n v="260"/>
    <n v="700"/>
    <x v="187"/>
  </r>
  <r>
    <x v="0"/>
    <x v="1"/>
    <x v="1"/>
    <x v="0"/>
    <x v="0"/>
    <x v="0"/>
    <x v="7"/>
    <x v="14"/>
    <n v="17"/>
    <n v="13"/>
    <n v="35"/>
    <x v="177"/>
    <n v="221"/>
    <n v="595"/>
    <x v="203"/>
  </r>
  <r>
    <x v="1"/>
    <x v="1"/>
    <x v="1"/>
    <x v="0"/>
    <x v="0"/>
    <x v="0"/>
    <x v="7"/>
    <x v="14"/>
    <n v="16"/>
    <n v="13"/>
    <n v="35"/>
    <x v="154"/>
    <n v="208"/>
    <n v="560"/>
    <x v="196"/>
  </r>
  <r>
    <x v="0"/>
    <x v="1"/>
    <x v="1"/>
    <x v="0"/>
    <x v="0"/>
    <x v="0"/>
    <x v="7"/>
    <x v="14"/>
    <n v="15"/>
    <n v="13"/>
    <n v="35"/>
    <x v="154"/>
    <n v="195"/>
    <n v="525"/>
    <x v="197"/>
  </r>
  <r>
    <x v="1"/>
    <x v="1"/>
    <x v="1"/>
    <x v="0"/>
    <x v="0"/>
    <x v="0"/>
    <x v="7"/>
    <x v="14"/>
    <n v="15"/>
    <n v="13"/>
    <n v="35"/>
    <x v="154"/>
    <n v="195"/>
    <n v="525"/>
    <x v="197"/>
  </r>
  <r>
    <x v="2"/>
    <x v="1"/>
    <x v="1"/>
    <x v="0"/>
    <x v="0"/>
    <x v="0"/>
    <x v="7"/>
    <x v="14"/>
    <n v="15"/>
    <n v="13"/>
    <n v="35"/>
    <x v="138"/>
    <n v="195"/>
    <n v="525"/>
    <x v="197"/>
  </r>
  <r>
    <x v="3"/>
    <x v="1"/>
    <x v="1"/>
    <x v="0"/>
    <x v="0"/>
    <x v="0"/>
    <x v="7"/>
    <x v="14"/>
    <n v="14"/>
    <n v="13"/>
    <n v="35"/>
    <x v="182"/>
    <n v="182"/>
    <n v="490"/>
    <x v="190"/>
  </r>
  <r>
    <x v="2"/>
    <x v="1"/>
    <x v="1"/>
    <x v="0"/>
    <x v="0"/>
    <x v="0"/>
    <x v="7"/>
    <x v="14"/>
    <n v="8"/>
    <n v="13"/>
    <n v="35"/>
    <x v="166"/>
    <n v="104"/>
    <n v="280"/>
    <x v="85"/>
  </r>
  <r>
    <x v="3"/>
    <x v="1"/>
    <x v="1"/>
    <x v="0"/>
    <x v="0"/>
    <x v="0"/>
    <x v="7"/>
    <x v="14"/>
    <n v="9"/>
    <n v="13"/>
    <n v="35"/>
    <x v="174"/>
    <n v="117"/>
    <n v="315"/>
    <x v="183"/>
  </r>
  <r>
    <x v="2"/>
    <x v="1"/>
    <x v="1"/>
    <x v="0"/>
    <x v="0"/>
    <x v="0"/>
    <x v="7"/>
    <x v="14"/>
    <n v="24"/>
    <n v="13"/>
    <n v="35"/>
    <x v="181"/>
    <n v="312"/>
    <n v="840"/>
    <x v="8"/>
  </r>
  <r>
    <x v="3"/>
    <x v="1"/>
    <x v="1"/>
    <x v="0"/>
    <x v="0"/>
    <x v="0"/>
    <x v="7"/>
    <x v="14"/>
    <n v="26"/>
    <n v="13"/>
    <n v="35"/>
    <x v="43"/>
    <n v="338"/>
    <n v="910"/>
    <x v="200"/>
  </r>
  <r>
    <x v="2"/>
    <x v="1"/>
    <x v="1"/>
    <x v="0"/>
    <x v="0"/>
    <x v="0"/>
    <x v="7"/>
    <x v="14"/>
    <n v="3"/>
    <n v="13"/>
    <n v="35"/>
    <x v="84"/>
    <n v="39"/>
    <n v="105"/>
    <x v="91"/>
  </r>
  <r>
    <x v="3"/>
    <x v="1"/>
    <x v="1"/>
    <x v="0"/>
    <x v="0"/>
    <x v="0"/>
    <x v="7"/>
    <x v="14"/>
    <n v="2"/>
    <n v="13"/>
    <n v="35"/>
    <x v="180"/>
    <n v="26"/>
    <n v="70"/>
    <x v="55"/>
  </r>
  <r>
    <x v="2"/>
    <x v="1"/>
    <x v="1"/>
    <x v="0"/>
    <x v="0"/>
    <x v="0"/>
    <x v="7"/>
    <x v="14"/>
    <n v="18"/>
    <n v="13"/>
    <n v="35"/>
    <x v="172"/>
    <n v="234"/>
    <n v="630"/>
    <x v="199"/>
  </r>
  <r>
    <x v="3"/>
    <x v="1"/>
    <x v="1"/>
    <x v="0"/>
    <x v="0"/>
    <x v="0"/>
    <x v="7"/>
    <x v="14"/>
    <n v="19"/>
    <n v="13"/>
    <n v="35"/>
    <x v="138"/>
    <n v="247"/>
    <n v="665"/>
    <x v="189"/>
  </r>
  <r>
    <x v="2"/>
    <x v="1"/>
    <x v="1"/>
    <x v="0"/>
    <x v="0"/>
    <x v="0"/>
    <x v="7"/>
    <x v="14"/>
    <n v="14"/>
    <n v="13"/>
    <n v="35"/>
    <x v="177"/>
    <n v="182"/>
    <n v="490"/>
    <x v="190"/>
  </r>
  <r>
    <x v="3"/>
    <x v="1"/>
    <x v="1"/>
    <x v="0"/>
    <x v="0"/>
    <x v="0"/>
    <x v="7"/>
    <x v="14"/>
    <n v="16"/>
    <n v="13"/>
    <n v="35"/>
    <x v="180"/>
    <n v="208"/>
    <n v="560"/>
    <x v="196"/>
  </r>
  <r>
    <x v="2"/>
    <x v="1"/>
    <x v="1"/>
    <x v="0"/>
    <x v="0"/>
    <x v="0"/>
    <x v="7"/>
    <x v="14"/>
    <n v="18"/>
    <n v="13"/>
    <n v="35"/>
    <x v="170"/>
    <n v="234"/>
    <n v="630"/>
    <x v="199"/>
  </r>
  <r>
    <x v="3"/>
    <x v="1"/>
    <x v="1"/>
    <x v="0"/>
    <x v="0"/>
    <x v="0"/>
    <x v="7"/>
    <x v="14"/>
    <n v="20"/>
    <n v="13"/>
    <n v="35"/>
    <x v="180"/>
    <n v="260"/>
    <n v="700"/>
    <x v="187"/>
  </r>
  <r>
    <x v="0"/>
    <x v="1"/>
    <x v="0"/>
    <x v="2"/>
    <x v="4"/>
    <x v="0"/>
    <x v="7"/>
    <x v="14"/>
    <n v="18"/>
    <n v="13"/>
    <n v="35"/>
    <x v="172"/>
    <n v="234"/>
    <n v="630"/>
    <x v="199"/>
  </r>
  <r>
    <x v="1"/>
    <x v="1"/>
    <x v="0"/>
    <x v="2"/>
    <x v="4"/>
    <x v="0"/>
    <x v="7"/>
    <x v="14"/>
    <n v="19"/>
    <n v="13"/>
    <n v="35"/>
    <x v="135"/>
    <n v="247"/>
    <n v="665"/>
    <x v="189"/>
  </r>
  <r>
    <x v="0"/>
    <x v="1"/>
    <x v="0"/>
    <x v="2"/>
    <x v="4"/>
    <x v="0"/>
    <x v="7"/>
    <x v="14"/>
    <n v="7"/>
    <n v="13"/>
    <n v="35"/>
    <x v="123"/>
    <n v="91"/>
    <n v="245"/>
    <x v="194"/>
  </r>
  <r>
    <x v="1"/>
    <x v="1"/>
    <x v="0"/>
    <x v="2"/>
    <x v="4"/>
    <x v="0"/>
    <x v="7"/>
    <x v="14"/>
    <n v="5"/>
    <n v="13"/>
    <n v="35"/>
    <x v="178"/>
    <n v="65"/>
    <n v="175"/>
    <x v="195"/>
  </r>
  <r>
    <x v="0"/>
    <x v="1"/>
    <x v="0"/>
    <x v="2"/>
    <x v="4"/>
    <x v="0"/>
    <x v="7"/>
    <x v="14"/>
    <n v="4"/>
    <n v="13"/>
    <n v="35"/>
    <x v="92"/>
    <n v="52"/>
    <n v="140"/>
    <x v="46"/>
  </r>
  <r>
    <x v="1"/>
    <x v="1"/>
    <x v="0"/>
    <x v="2"/>
    <x v="4"/>
    <x v="0"/>
    <x v="7"/>
    <x v="14"/>
    <n v="1"/>
    <n v="13"/>
    <n v="35"/>
    <x v="55"/>
    <n v="13"/>
    <n v="35"/>
    <x v="64"/>
  </r>
  <r>
    <x v="0"/>
    <x v="1"/>
    <x v="0"/>
    <x v="2"/>
    <x v="4"/>
    <x v="0"/>
    <x v="7"/>
    <x v="14"/>
    <n v="6"/>
    <n v="13"/>
    <n v="35"/>
    <x v="135"/>
    <n v="78"/>
    <n v="210"/>
    <x v="109"/>
  </r>
  <r>
    <x v="1"/>
    <x v="1"/>
    <x v="0"/>
    <x v="2"/>
    <x v="4"/>
    <x v="0"/>
    <x v="7"/>
    <x v="14"/>
    <n v="7"/>
    <n v="13"/>
    <n v="35"/>
    <x v="185"/>
    <n v="91"/>
    <n v="245"/>
    <x v="194"/>
  </r>
  <r>
    <x v="2"/>
    <x v="1"/>
    <x v="0"/>
    <x v="2"/>
    <x v="4"/>
    <x v="0"/>
    <x v="7"/>
    <x v="14"/>
    <n v="17"/>
    <n v="13"/>
    <n v="35"/>
    <x v="138"/>
    <n v="221"/>
    <n v="595"/>
    <x v="203"/>
  </r>
  <r>
    <x v="3"/>
    <x v="1"/>
    <x v="0"/>
    <x v="2"/>
    <x v="4"/>
    <x v="0"/>
    <x v="7"/>
    <x v="14"/>
    <n v="14"/>
    <n v="13"/>
    <n v="35"/>
    <x v="92"/>
    <n v="182"/>
    <n v="490"/>
    <x v="190"/>
  </r>
  <r>
    <x v="2"/>
    <x v="1"/>
    <x v="0"/>
    <x v="2"/>
    <x v="4"/>
    <x v="0"/>
    <x v="7"/>
    <x v="14"/>
    <n v="1"/>
    <n v="13"/>
    <n v="35"/>
    <x v="92"/>
    <n v="13"/>
    <n v="35"/>
    <x v="64"/>
  </r>
  <r>
    <x v="3"/>
    <x v="1"/>
    <x v="0"/>
    <x v="2"/>
    <x v="4"/>
    <x v="0"/>
    <x v="7"/>
    <x v="14"/>
    <n v="1"/>
    <n v="13"/>
    <n v="35"/>
    <x v="177"/>
    <n v="13"/>
    <n v="35"/>
    <x v="64"/>
  </r>
  <r>
    <x v="2"/>
    <x v="1"/>
    <x v="0"/>
    <x v="2"/>
    <x v="4"/>
    <x v="0"/>
    <x v="7"/>
    <x v="14"/>
    <n v="16"/>
    <n v="13"/>
    <n v="35"/>
    <x v="138"/>
    <n v="208"/>
    <n v="560"/>
    <x v="196"/>
  </r>
  <r>
    <x v="3"/>
    <x v="1"/>
    <x v="0"/>
    <x v="2"/>
    <x v="4"/>
    <x v="0"/>
    <x v="7"/>
    <x v="14"/>
    <n v="14"/>
    <n v="13"/>
    <n v="35"/>
    <x v="181"/>
    <n v="182"/>
    <n v="490"/>
    <x v="190"/>
  </r>
  <r>
    <x v="2"/>
    <x v="1"/>
    <x v="0"/>
    <x v="2"/>
    <x v="4"/>
    <x v="0"/>
    <x v="7"/>
    <x v="14"/>
    <n v="26"/>
    <n v="13"/>
    <n v="35"/>
    <x v="181"/>
    <n v="338"/>
    <n v="910"/>
    <x v="200"/>
  </r>
  <r>
    <x v="3"/>
    <x v="1"/>
    <x v="0"/>
    <x v="2"/>
    <x v="4"/>
    <x v="0"/>
    <x v="7"/>
    <x v="14"/>
    <n v="26"/>
    <n v="13"/>
    <n v="35"/>
    <x v="84"/>
    <n v="338"/>
    <n v="910"/>
    <x v="200"/>
  </r>
  <r>
    <x v="2"/>
    <x v="1"/>
    <x v="0"/>
    <x v="2"/>
    <x v="4"/>
    <x v="0"/>
    <x v="7"/>
    <x v="14"/>
    <n v="2"/>
    <n v="13"/>
    <n v="35"/>
    <x v="178"/>
    <n v="26"/>
    <n v="70"/>
    <x v="55"/>
  </r>
  <r>
    <x v="3"/>
    <x v="1"/>
    <x v="0"/>
    <x v="2"/>
    <x v="4"/>
    <x v="0"/>
    <x v="7"/>
    <x v="14"/>
    <n v="4"/>
    <n v="13"/>
    <n v="35"/>
    <x v="183"/>
    <n v="52"/>
    <n v="140"/>
    <x v="46"/>
  </r>
  <r>
    <x v="2"/>
    <x v="1"/>
    <x v="0"/>
    <x v="2"/>
    <x v="4"/>
    <x v="0"/>
    <x v="7"/>
    <x v="14"/>
    <n v="25"/>
    <n v="13"/>
    <n v="35"/>
    <x v="174"/>
    <n v="325"/>
    <n v="875"/>
    <x v="201"/>
  </r>
  <r>
    <x v="3"/>
    <x v="1"/>
    <x v="0"/>
    <x v="2"/>
    <x v="4"/>
    <x v="0"/>
    <x v="7"/>
    <x v="14"/>
    <n v="24"/>
    <n v="13"/>
    <n v="35"/>
    <x v="175"/>
    <n v="312"/>
    <n v="840"/>
    <x v="8"/>
  </r>
  <r>
    <x v="0"/>
    <x v="1"/>
    <x v="1"/>
    <x v="2"/>
    <x v="3"/>
    <x v="0"/>
    <x v="7"/>
    <x v="12"/>
    <n v="27"/>
    <n v="13"/>
    <n v="35"/>
    <x v="174"/>
    <n v="351"/>
    <n v="945"/>
    <x v="192"/>
  </r>
  <r>
    <x v="1"/>
    <x v="1"/>
    <x v="1"/>
    <x v="2"/>
    <x v="3"/>
    <x v="0"/>
    <x v="7"/>
    <x v="12"/>
    <n v="24"/>
    <n v="13"/>
    <n v="35"/>
    <x v="165"/>
    <n v="312"/>
    <n v="840"/>
    <x v="8"/>
  </r>
  <r>
    <x v="2"/>
    <x v="1"/>
    <x v="1"/>
    <x v="2"/>
    <x v="3"/>
    <x v="0"/>
    <x v="7"/>
    <x v="12"/>
    <n v="12"/>
    <n v="13"/>
    <n v="35"/>
    <x v="169"/>
    <n v="156"/>
    <n v="420"/>
    <x v="182"/>
  </r>
  <r>
    <x v="3"/>
    <x v="1"/>
    <x v="1"/>
    <x v="2"/>
    <x v="3"/>
    <x v="0"/>
    <x v="7"/>
    <x v="12"/>
    <n v="11"/>
    <n v="13"/>
    <n v="35"/>
    <x v="135"/>
    <n v="143"/>
    <n v="385"/>
    <x v="186"/>
  </r>
  <r>
    <x v="0"/>
    <x v="2"/>
    <x v="1"/>
    <x v="2"/>
    <x v="4"/>
    <x v="0"/>
    <x v="7"/>
    <x v="14"/>
    <n v="7"/>
    <n v="13"/>
    <n v="35"/>
    <x v="55"/>
    <n v="91"/>
    <n v="245"/>
    <x v="194"/>
  </r>
  <r>
    <x v="1"/>
    <x v="2"/>
    <x v="1"/>
    <x v="2"/>
    <x v="4"/>
    <x v="0"/>
    <x v="7"/>
    <x v="14"/>
    <n v="6"/>
    <n v="13"/>
    <n v="35"/>
    <x v="55"/>
    <n v="78"/>
    <n v="210"/>
    <x v="109"/>
  </r>
  <r>
    <x v="0"/>
    <x v="2"/>
    <x v="1"/>
    <x v="2"/>
    <x v="4"/>
    <x v="0"/>
    <x v="7"/>
    <x v="14"/>
    <n v="6"/>
    <n v="13"/>
    <n v="35"/>
    <x v="123"/>
    <n v="78"/>
    <n v="210"/>
    <x v="109"/>
  </r>
  <r>
    <x v="1"/>
    <x v="2"/>
    <x v="1"/>
    <x v="2"/>
    <x v="4"/>
    <x v="0"/>
    <x v="7"/>
    <x v="14"/>
    <n v="5"/>
    <n v="13"/>
    <n v="35"/>
    <x v="172"/>
    <n v="65"/>
    <n v="175"/>
    <x v="195"/>
  </r>
  <r>
    <x v="0"/>
    <x v="2"/>
    <x v="1"/>
    <x v="2"/>
    <x v="4"/>
    <x v="0"/>
    <x v="7"/>
    <x v="14"/>
    <n v="19"/>
    <n v="13"/>
    <n v="35"/>
    <x v="180"/>
    <n v="247"/>
    <n v="665"/>
    <x v="189"/>
  </r>
  <r>
    <x v="1"/>
    <x v="2"/>
    <x v="1"/>
    <x v="2"/>
    <x v="4"/>
    <x v="0"/>
    <x v="7"/>
    <x v="14"/>
    <n v="18"/>
    <n v="13"/>
    <n v="35"/>
    <x v="135"/>
    <n v="234"/>
    <n v="630"/>
    <x v="199"/>
  </r>
  <r>
    <x v="0"/>
    <x v="2"/>
    <x v="1"/>
    <x v="2"/>
    <x v="4"/>
    <x v="0"/>
    <x v="7"/>
    <x v="14"/>
    <n v="7"/>
    <n v="13"/>
    <n v="35"/>
    <x v="178"/>
    <n v="91"/>
    <n v="245"/>
    <x v="194"/>
  </r>
  <r>
    <x v="1"/>
    <x v="2"/>
    <x v="1"/>
    <x v="2"/>
    <x v="4"/>
    <x v="0"/>
    <x v="7"/>
    <x v="14"/>
    <n v="4"/>
    <n v="13"/>
    <n v="35"/>
    <x v="169"/>
    <n v="52"/>
    <n v="140"/>
    <x v="46"/>
  </r>
  <r>
    <x v="0"/>
    <x v="2"/>
    <x v="1"/>
    <x v="2"/>
    <x v="4"/>
    <x v="0"/>
    <x v="7"/>
    <x v="14"/>
    <n v="11"/>
    <n v="13"/>
    <n v="35"/>
    <x v="169"/>
    <n v="143"/>
    <n v="385"/>
    <x v="186"/>
  </r>
  <r>
    <x v="1"/>
    <x v="2"/>
    <x v="1"/>
    <x v="2"/>
    <x v="4"/>
    <x v="0"/>
    <x v="7"/>
    <x v="14"/>
    <n v="11"/>
    <n v="13"/>
    <n v="35"/>
    <x v="180"/>
    <n v="143"/>
    <n v="385"/>
    <x v="186"/>
  </r>
  <r>
    <x v="0"/>
    <x v="2"/>
    <x v="1"/>
    <x v="2"/>
    <x v="4"/>
    <x v="0"/>
    <x v="7"/>
    <x v="14"/>
    <n v="18"/>
    <n v="13"/>
    <n v="35"/>
    <x v="177"/>
    <n v="234"/>
    <n v="630"/>
    <x v="199"/>
  </r>
  <r>
    <x v="1"/>
    <x v="2"/>
    <x v="1"/>
    <x v="2"/>
    <x v="4"/>
    <x v="0"/>
    <x v="7"/>
    <x v="14"/>
    <n v="16"/>
    <n v="13"/>
    <n v="35"/>
    <x v="154"/>
    <n v="208"/>
    <n v="560"/>
    <x v="196"/>
  </r>
  <r>
    <x v="0"/>
    <x v="2"/>
    <x v="1"/>
    <x v="2"/>
    <x v="4"/>
    <x v="0"/>
    <x v="7"/>
    <x v="14"/>
    <n v="15"/>
    <n v="13"/>
    <n v="35"/>
    <x v="173"/>
    <n v="195"/>
    <n v="525"/>
    <x v="197"/>
  </r>
  <r>
    <x v="1"/>
    <x v="2"/>
    <x v="1"/>
    <x v="2"/>
    <x v="4"/>
    <x v="0"/>
    <x v="7"/>
    <x v="14"/>
    <n v="13"/>
    <n v="13"/>
    <n v="35"/>
    <x v="185"/>
    <n v="169"/>
    <n v="455"/>
    <x v="191"/>
  </r>
  <r>
    <x v="0"/>
    <x v="2"/>
    <x v="1"/>
    <x v="2"/>
    <x v="4"/>
    <x v="0"/>
    <x v="7"/>
    <x v="14"/>
    <n v="17"/>
    <n v="13"/>
    <n v="35"/>
    <x v="138"/>
    <n v="221"/>
    <n v="595"/>
    <x v="203"/>
  </r>
  <r>
    <x v="1"/>
    <x v="2"/>
    <x v="1"/>
    <x v="2"/>
    <x v="4"/>
    <x v="0"/>
    <x v="7"/>
    <x v="14"/>
    <n v="14"/>
    <n v="13"/>
    <n v="35"/>
    <x v="185"/>
    <n v="182"/>
    <n v="490"/>
    <x v="190"/>
  </r>
  <r>
    <x v="0"/>
    <x v="2"/>
    <x v="1"/>
    <x v="2"/>
    <x v="4"/>
    <x v="0"/>
    <x v="7"/>
    <x v="14"/>
    <n v="17"/>
    <n v="13"/>
    <n v="35"/>
    <x v="185"/>
    <n v="221"/>
    <n v="595"/>
    <x v="203"/>
  </r>
  <r>
    <x v="1"/>
    <x v="2"/>
    <x v="1"/>
    <x v="2"/>
    <x v="4"/>
    <x v="0"/>
    <x v="7"/>
    <x v="14"/>
    <n v="17"/>
    <n v="13"/>
    <n v="35"/>
    <x v="92"/>
    <n v="221"/>
    <n v="595"/>
    <x v="203"/>
  </r>
  <r>
    <x v="0"/>
    <x v="2"/>
    <x v="1"/>
    <x v="2"/>
    <x v="4"/>
    <x v="0"/>
    <x v="7"/>
    <x v="14"/>
    <n v="1"/>
    <n v="13"/>
    <n v="35"/>
    <x v="84"/>
    <n v="13"/>
    <n v="35"/>
    <x v="64"/>
  </r>
  <r>
    <x v="1"/>
    <x v="2"/>
    <x v="1"/>
    <x v="2"/>
    <x v="4"/>
    <x v="0"/>
    <x v="7"/>
    <x v="14"/>
    <n v="2"/>
    <n v="13"/>
    <n v="35"/>
    <x v="181"/>
    <n v="26"/>
    <n v="70"/>
    <x v="55"/>
  </r>
  <r>
    <x v="0"/>
    <x v="2"/>
    <x v="1"/>
    <x v="2"/>
    <x v="4"/>
    <x v="0"/>
    <x v="7"/>
    <x v="14"/>
    <n v="26"/>
    <n v="13"/>
    <n v="35"/>
    <x v="181"/>
    <n v="338"/>
    <n v="910"/>
    <x v="200"/>
  </r>
  <r>
    <x v="1"/>
    <x v="2"/>
    <x v="1"/>
    <x v="2"/>
    <x v="4"/>
    <x v="0"/>
    <x v="7"/>
    <x v="14"/>
    <n v="26"/>
    <n v="13"/>
    <n v="35"/>
    <x v="177"/>
    <n v="338"/>
    <n v="910"/>
    <x v="200"/>
  </r>
  <r>
    <x v="0"/>
    <x v="2"/>
    <x v="1"/>
    <x v="2"/>
    <x v="4"/>
    <x v="0"/>
    <x v="7"/>
    <x v="14"/>
    <n v="16"/>
    <n v="13"/>
    <n v="35"/>
    <x v="138"/>
    <n v="208"/>
    <n v="560"/>
    <x v="196"/>
  </r>
  <r>
    <x v="1"/>
    <x v="2"/>
    <x v="1"/>
    <x v="2"/>
    <x v="4"/>
    <x v="0"/>
    <x v="7"/>
    <x v="14"/>
    <n v="14"/>
    <n v="13"/>
    <n v="35"/>
    <x v="178"/>
    <n v="182"/>
    <n v="490"/>
    <x v="190"/>
  </r>
  <r>
    <x v="0"/>
    <x v="2"/>
    <x v="1"/>
    <x v="2"/>
    <x v="4"/>
    <x v="0"/>
    <x v="7"/>
    <x v="14"/>
    <n v="4"/>
    <n v="13"/>
    <n v="35"/>
    <x v="55"/>
    <n v="52"/>
    <n v="140"/>
    <x v="46"/>
  </r>
  <r>
    <x v="1"/>
    <x v="2"/>
    <x v="1"/>
    <x v="2"/>
    <x v="4"/>
    <x v="0"/>
    <x v="7"/>
    <x v="14"/>
    <n v="6"/>
    <n v="13"/>
    <n v="35"/>
    <x v="55"/>
    <n v="78"/>
    <n v="210"/>
    <x v="109"/>
  </r>
  <r>
    <x v="0"/>
    <x v="2"/>
    <x v="1"/>
    <x v="2"/>
    <x v="4"/>
    <x v="0"/>
    <x v="7"/>
    <x v="14"/>
    <n v="6"/>
    <n v="13"/>
    <n v="35"/>
    <x v="182"/>
    <n v="78"/>
    <n v="210"/>
    <x v="109"/>
  </r>
  <r>
    <x v="1"/>
    <x v="2"/>
    <x v="1"/>
    <x v="2"/>
    <x v="4"/>
    <x v="0"/>
    <x v="7"/>
    <x v="14"/>
    <n v="8"/>
    <n v="13"/>
    <n v="35"/>
    <x v="84"/>
    <n v="104"/>
    <n v="280"/>
    <x v="85"/>
  </r>
  <r>
    <x v="2"/>
    <x v="2"/>
    <x v="1"/>
    <x v="2"/>
    <x v="4"/>
    <x v="0"/>
    <x v="7"/>
    <x v="14"/>
    <n v="2"/>
    <n v="13"/>
    <n v="35"/>
    <x v="92"/>
    <n v="26"/>
    <n v="70"/>
    <x v="55"/>
  </r>
  <r>
    <x v="3"/>
    <x v="2"/>
    <x v="1"/>
    <x v="2"/>
    <x v="4"/>
    <x v="0"/>
    <x v="7"/>
    <x v="14"/>
    <n v="1"/>
    <n v="13"/>
    <n v="35"/>
    <x v="92"/>
    <n v="13"/>
    <n v="35"/>
    <x v="64"/>
  </r>
  <r>
    <x v="2"/>
    <x v="2"/>
    <x v="1"/>
    <x v="2"/>
    <x v="4"/>
    <x v="0"/>
    <x v="7"/>
    <x v="14"/>
    <n v="1"/>
    <n v="13"/>
    <n v="35"/>
    <x v="92"/>
    <n v="13"/>
    <n v="35"/>
    <x v="64"/>
  </r>
  <r>
    <x v="3"/>
    <x v="2"/>
    <x v="1"/>
    <x v="2"/>
    <x v="4"/>
    <x v="0"/>
    <x v="7"/>
    <x v="14"/>
    <n v="1"/>
    <n v="13"/>
    <n v="35"/>
    <x v="176"/>
    <n v="13"/>
    <n v="35"/>
    <x v="64"/>
  </r>
  <r>
    <x v="2"/>
    <x v="2"/>
    <x v="1"/>
    <x v="2"/>
    <x v="4"/>
    <x v="0"/>
    <x v="7"/>
    <x v="14"/>
    <n v="30"/>
    <n v="13"/>
    <n v="35"/>
    <x v="164"/>
    <n v="390"/>
    <n v="1050"/>
    <x v="193"/>
  </r>
  <r>
    <x v="3"/>
    <x v="2"/>
    <x v="1"/>
    <x v="2"/>
    <x v="4"/>
    <x v="0"/>
    <x v="7"/>
    <x v="14"/>
    <n v="28"/>
    <n v="13"/>
    <n v="35"/>
    <x v="163"/>
    <n v="364"/>
    <n v="980"/>
    <x v="181"/>
  </r>
  <r>
    <x v="2"/>
    <x v="2"/>
    <x v="1"/>
    <x v="2"/>
    <x v="4"/>
    <x v="0"/>
    <x v="7"/>
    <x v="14"/>
    <n v="29"/>
    <n v="13"/>
    <n v="35"/>
    <x v="175"/>
    <n v="377"/>
    <n v="1015"/>
    <x v="180"/>
  </r>
  <r>
    <x v="3"/>
    <x v="2"/>
    <x v="1"/>
    <x v="2"/>
    <x v="4"/>
    <x v="0"/>
    <x v="7"/>
    <x v="14"/>
    <n v="27"/>
    <n v="13"/>
    <n v="35"/>
    <x v="55"/>
    <n v="351"/>
    <n v="945"/>
    <x v="192"/>
  </r>
  <r>
    <x v="2"/>
    <x v="2"/>
    <x v="1"/>
    <x v="2"/>
    <x v="4"/>
    <x v="0"/>
    <x v="7"/>
    <x v="14"/>
    <n v="6"/>
    <n v="13"/>
    <n v="35"/>
    <x v="123"/>
    <n v="78"/>
    <n v="210"/>
    <x v="109"/>
  </r>
  <r>
    <x v="3"/>
    <x v="2"/>
    <x v="1"/>
    <x v="2"/>
    <x v="4"/>
    <x v="0"/>
    <x v="7"/>
    <x v="14"/>
    <n v="5"/>
    <n v="13"/>
    <n v="35"/>
    <x v="171"/>
    <n v="65"/>
    <n v="175"/>
    <x v="195"/>
  </r>
  <r>
    <x v="2"/>
    <x v="2"/>
    <x v="1"/>
    <x v="2"/>
    <x v="4"/>
    <x v="0"/>
    <x v="7"/>
    <x v="14"/>
    <n v="22"/>
    <n v="13"/>
    <n v="35"/>
    <x v="170"/>
    <n v="286"/>
    <n v="770"/>
    <x v="188"/>
  </r>
  <r>
    <x v="3"/>
    <x v="2"/>
    <x v="1"/>
    <x v="2"/>
    <x v="4"/>
    <x v="0"/>
    <x v="7"/>
    <x v="14"/>
    <n v="20"/>
    <n v="13"/>
    <n v="35"/>
    <x v="154"/>
    <n v="260"/>
    <n v="700"/>
    <x v="187"/>
  </r>
  <r>
    <x v="2"/>
    <x v="2"/>
    <x v="1"/>
    <x v="2"/>
    <x v="4"/>
    <x v="0"/>
    <x v="7"/>
    <x v="14"/>
    <n v="15"/>
    <n v="13"/>
    <n v="35"/>
    <x v="138"/>
    <n v="195"/>
    <n v="525"/>
    <x v="197"/>
  </r>
  <r>
    <x v="3"/>
    <x v="2"/>
    <x v="1"/>
    <x v="2"/>
    <x v="4"/>
    <x v="0"/>
    <x v="7"/>
    <x v="14"/>
    <n v="14"/>
    <n v="13"/>
    <n v="35"/>
    <x v="123"/>
    <n v="182"/>
    <n v="490"/>
    <x v="190"/>
  </r>
  <r>
    <x v="2"/>
    <x v="2"/>
    <x v="1"/>
    <x v="2"/>
    <x v="4"/>
    <x v="0"/>
    <x v="7"/>
    <x v="14"/>
    <n v="5"/>
    <n v="13"/>
    <n v="35"/>
    <x v="178"/>
    <n v="65"/>
    <n v="175"/>
    <x v="195"/>
  </r>
  <r>
    <x v="3"/>
    <x v="2"/>
    <x v="1"/>
    <x v="2"/>
    <x v="4"/>
    <x v="0"/>
    <x v="7"/>
    <x v="14"/>
    <n v="4"/>
    <n v="13"/>
    <n v="35"/>
    <x v="183"/>
    <n v="52"/>
    <n v="140"/>
    <x v="46"/>
  </r>
  <r>
    <x v="2"/>
    <x v="2"/>
    <x v="1"/>
    <x v="2"/>
    <x v="4"/>
    <x v="0"/>
    <x v="7"/>
    <x v="14"/>
    <n v="25"/>
    <n v="13"/>
    <n v="35"/>
    <x v="175"/>
    <n v="325"/>
    <n v="875"/>
    <x v="201"/>
  </r>
  <r>
    <x v="3"/>
    <x v="2"/>
    <x v="1"/>
    <x v="2"/>
    <x v="4"/>
    <x v="0"/>
    <x v="7"/>
    <x v="14"/>
    <n v="27"/>
    <n v="13"/>
    <n v="35"/>
    <x v="165"/>
    <n v="351"/>
    <n v="945"/>
    <x v="192"/>
  </r>
  <r>
    <x v="2"/>
    <x v="2"/>
    <x v="1"/>
    <x v="2"/>
    <x v="4"/>
    <x v="0"/>
    <x v="7"/>
    <x v="14"/>
    <n v="12"/>
    <n v="13"/>
    <n v="35"/>
    <x v="165"/>
    <n v="156"/>
    <n v="420"/>
    <x v="182"/>
  </r>
  <r>
    <x v="3"/>
    <x v="2"/>
    <x v="1"/>
    <x v="2"/>
    <x v="4"/>
    <x v="0"/>
    <x v="7"/>
    <x v="14"/>
    <n v="12"/>
    <n v="13"/>
    <n v="35"/>
    <x v="167"/>
    <n v="156"/>
    <n v="420"/>
    <x v="182"/>
  </r>
  <r>
    <x v="2"/>
    <x v="2"/>
    <x v="1"/>
    <x v="2"/>
    <x v="4"/>
    <x v="0"/>
    <x v="7"/>
    <x v="14"/>
    <n v="23"/>
    <n v="13"/>
    <n v="35"/>
    <x v="167"/>
    <n v="299"/>
    <n v="805"/>
    <x v="184"/>
  </r>
  <r>
    <x v="3"/>
    <x v="2"/>
    <x v="1"/>
    <x v="2"/>
    <x v="4"/>
    <x v="0"/>
    <x v="7"/>
    <x v="14"/>
    <n v="23"/>
    <n v="13"/>
    <n v="35"/>
    <x v="166"/>
    <n v="299"/>
    <n v="805"/>
    <x v="184"/>
  </r>
  <r>
    <x v="2"/>
    <x v="2"/>
    <x v="1"/>
    <x v="2"/>
    <x v="4"/>
    <x v="0"/>
    <x v="7"/>
    <x v="14"/>
    <n v="9"/>
    <n v="13"/>
    <n v="35"/>
    <x v="182"/>
    <n v="117"/>
    <n v="315"/>
    <x v="183"/>
  </r>
  <r>
    <x v="3"/>
    <x v="2"/>
    <x v="1"/>
    <x v="2"/>
    <x v="4"/>
    <x v="0"/>
    <x v="7"/>
    <x v="14"/>
    <n v="8"/>
    <n v="13"/>
    <n v="35"/>
    <x v="182"/>
    <n v="104"/>
    <n v="280"/>
    <x v="85"/>
  </r>
  <r>
    <x v="0"/>
    <x v="1"/>
    <x v="1"/>
    <x v="2"/>
    <x v="4"/>
    <x v="0"/>
    <x v="7"/>
    <x v="14"/>
    <n v="8"/>
    <n v="13"/>
    <n v="35"/>
    <x v="135"/>
    <n v="104"/>
    <n v="280"/>
    <x v="85"/>
  </r>
  <r>
    <x v="1"/>
    <x v="1"/>
    <x v="1"/>
    <x v="2"/>
    <x v="4"/>
    <x v="0"/>
    <x v="7"/>
    <x v="14"/>
    <n v="7"/>
    <n v="13"/>
    <n v="35"/>
    <x v="180"/>
    <n v="91"/>
    <n v="245"/>
    <x v="194"/>
  </r>
  <r>
    <x v="0"/>
    <x v="1"/>
    <x v="1"/>
    <x v="2"/>
    <x v="4"/>
    <x v="0"/>
    <x v="7"/>
    <x v="14"/>
    <n v="18"/>
    <n v="13"/>
    <n v="35"/>
    <x v="177"/>
    <n v="234"/>
    <n v="630"/>
    <x v="199"/>
  </r>
  <r>
    <x v="1"/>
    <x v="1"/>
    <x v="1"/>
    <x v="2"/>
    <x v="4"/>
    <x v="0"/>
    <x v="7"/>
    <x v="14"/>
    <n v="16"/>
    <n v="13"/>
    <n v="35"/>
    <x v="169"/>
    <n v="208"/>
    <n v="560"/>
    <x v="196"/>
  </r>
  <r>
    <x v="0"/>
    <x v="1"/>
    <x v="1"/>
    <x v="2"/>
    <x v="4"/>
    <x v="0"/>
    <x v="7"/>
    <x v="14"/>
    <n v="11"/>
    <n v="13"/>
    <n v="35"/>
    <x v="182"/>
    <n v="143"/>
    <n v="385"/>
    <x v="186"/>
  </r>
  <r>
    <x v="1"/>
    <x v="1"/>
    <x v="1"/>
    <x v="2"/>
    <x v="4"/>
    <x v="0"/>
    <x v="7"/>
    <x v="14"/>
    <n v="8"/>
    <n v="13"/>
    <n v="35"/>
    <x v="181"/>
    <n v="104"/>
    <n v="280"/>
    <x v="85"/>
  </r>
  <r>
    <x v="0"/>
    <x v="1"/>
    <x v="1"/>
    <x v="2"/>
    <x v="4"/>
    <x v="0"/>
    <x v="7"/>
    <x v="14"/>
    <n v="26"/>
    <n v="13"/>
    <n v="35"/>
    <x v="183"/>
    <n v="338"/>
    <n v="910"/>
    <x v="200"/>
  </r>
  <r>
    <x v="1"/>
    <x v="1"/>
    <x v="1"/>
    <x v="2"/>
    <x v="4"/>
    <x v="0"/>
    <x v="7"/>
    <x v="14"/>
    <n v="25"/>
    <n v="13"/>
    <n v="35"/>
    <x v="173"/>
    <n v="325"/>
    <n v="875"/>
    <x v="201"/>
  </r>
  <r>
    <x v="0"/>
    <x v="1"/>
    <x v="1"/>
    <x v="2"/>
    <x v="4"/>
    <x v="0"/>
    <x v="7"/>
    <x v="14"/>
    <n v="13"/>
    <n v="13"/>
    <n v="35"/>
    <x v="173"/>
    <n v="169"/>
    <n v="455"/>
    <x v="191"/>
  </r>
  <r>
    <x v="1"/>
    <x v="1"/>
    <x v="1"/>
    <x v="2"/>
    <x v="4"/>
    <x v="0"/>
    <x v="7"/>
    <x v="14"/>
    <n v="13"/>
    <n v="13"/>
    <n v="35"/>
    <x v="123"/>
    <n v="169"/>
    <n v="455"/>
    <x v="191"/>
  </r>
  <r>
    <x v="0"/>
    <x v="1"/>
    <x v="1"/>
    <x v="2"/>
    <x v="4"/>
    <x v="0"/>
    <x v="7"/>
    <x v="14"/>
    <n v="5"/>
    <n v="13"/>
    <n v="35"/>
    <x v="178"/>
    <n v="65"/>
    <n v="175"/>
    <x v="195"/>
  </r>
  <r>
    <x v="1"/>
    <x v="1"/>
    <x v="1"/>
    <x v="2"/>
    <x v="4"/>
    <x v="0"/>
    <x v="7"/>
    <x v="14"/>
    <n v="4"/>
    <n v="13"/>
    <n v="35"/>
    <x v="183"/>
    <n v="52"/>
    <n v="140"/>
    <x v="46"/>
  </r>
  <r>
    <x v="2"/>
    <x v="1"/>
    <x v="1"/>
    <x v="2"/>
    <x v="4"/>
    <x v="0"/>
    <x v="7"/>
    <x v="14"/>
    <n v="25"/>
    <n v="13"/>
    <n v="35"/>
    <x v="170"/>
    <n v="325"/>
    <n v="875"/>
    <x v="201"/>
  </r>
  <r>
    <x v="2"/>
    <x v="1"/>
    <x v="1"/>
    <x v="2"/>
    <x v="4"/>
    <x v="0"/>
    <x v="7"/>
    <x v="14"/>
    <n v="20"/>
    <n v="13"/>
    <n v="35"/>
    <x v="181"/>
    <n v="260"/>
    <n v="700"/>
    <x v="187"/>
  </r>
  <r>
    <x v="3"/>
    <x v="1"/>
    <x v="1"/>
    <x v="2"/>
    <x v="4"/>
    <x v="0"/>
    <x v="7"/>
    <x v="14"/>
    <n v="26"/>
    <n v="13"/>
    <n v="35"/>
    <x v="170"/>
    <n v="338"/>
    <n v="910"/>
    <x v="200"/>
  </r>
  <r>
    <x v="3"/>
    <x v="1"/>
    <x v="1"/>
    <x v="2"/>
    <x v="4"/>
    <x v="0"/>
    <x v="7"/>
    <x v="14"/>
    <n v="20"/>
    <n v="13"/>
    <n v="35"/>
    <x v="174"/>
    <n v="260"/>
    <n v="700"/>
    <x v="187"/>
  </r>
  <r>
    <x v="2"/>
    <x v="1"/>
    <x v="1"/>
    <x v="2"/>
    <x v="4"/>
    <x v="0"/>
    <x v="7"/>
    <x v="14"/>
    <n v="24"/>
    <n v="13"/>
    <n v="35"/>
    <x v="138"/>
    <n v="312"/>
    <n v="840"/>
    <x v="8"/>
  </r>
  <r>
    <x v="2"/>
    <x v="1"/>
    <x v="1"/>
    <x v="2"/>
    <x v="4"/>
    <x v="0"/>
    <x v="7"/>
    <x v="14"/>
    <n v="14"/>
    <n v="13"/>
    <n v="35"/>
    <x v="183"/>
    <n v="182"/>
    <n v="490"/>
    <x v="190"/>
  </r>
  <r>
    <x v="3"/>
    <x v="1"/>
    <x v="1"/>
    <x v="2"/>
    <x v="4"/>
    <x v="0"/>
    <x v="7"/>
    <x v="14"/>
    <n v="25"/>
    <n v="13"/>
    <n v="35"/>
    <x v="173"/>
    <n v="325"/>
    <n v="875"/>
    <x v="201"/>
  </r>
  <r>
    <x v="3"/>
    <x v="1"/>
    <x v="1"/>
    <x v="2"/>
    <x v="4"/>
    <x v="0"/>
    <x v="7"/>
    <x v="14"/>
    <n v="13"/>
    <n v="13"/>
    <n v="35"/>
    <x v="180"/>
    <n v="169"/>
    <n v="455"/>
    <x v="191"/>
  </r>
  <r>
    <x v="2"/>
    <x v="1"/>
    <x v="1"/>
    <x v="2"/>
    <x v="4"/>
    <x v="0"/>
    <x v="7"/>
    <x v="14"/>
    <n v="18"/>
    <n v="13"/>
    <n v="35"/>
    <x v="177"/>
    <n v="234"/>
    <n v="630"/>
    <x v="199"/>
  </r>
  <r>
    <x v="3"/>
    <x v="1"/>
    <x v="1"/>
    <x v="2"/>
    <x v="4"/>
    <x v="0"/>
    <x v="7"/>
    <x v="14"/>
    <n v="16"/>
    <n v="13"/>
    <n v="35"/>
    <x v="176"/>
    <n v="208"/>
    <n v="560"/>
    <x v="196"/>
  </r>
  <r>
    <x v="2"/>
    <x v="1"/>
    <x v="1"/>
    <x v="2"/>
    <x v="4"/>
    <x v="0"/>
    <x v="7"/>
    <x v="14"/>
    <n v="30"/>
    <n v="13"/>
    <n v="35"/>
    <x v="186"/>
    <n v="390"/>
    <n v="1050"/>
    <x v="193"/>
  </r>
  <r>
    <x v="3"/>
    <x v="1"/>
    <x v="1"/>
    <x v="2"/>
    <x v="4"/>
    <x v="0"/>
    <x v="7"/>
    <x v="14"/>
    <n v="32"/>
    <n v="13"/>
    <n v="35"/>
    <x v="168"/>
    <n v="416"/>
    <n v="1120"/>
    <x v="204"/>
  </r>
  <r>
    <x v="2"/>
    <x v="1"/>
    <x v="1"/>
    <x v="2"/>
    <x v="4"/>
    <x v="0"/>
    <x v="7"/>
    <x v="14"/>
    <n v="21"/>
    <n v="13"/>
    <n v="35"/>
    <x v="172"/>
    <n v="273"/>
    <n v="735"/>
    <x v="185"/>
  </r>
  <r>
    <x v="3"/>
    <x v="1"/>
    <x v="1"/>
    <x v="2"/>
    <x v="4"/>
    <x v="0"/>
    <x v="7"/>
    <x v="14"/>
    <n v="19"/>
    <n v="13"/>
    <n v="35"/>
    <x v="166"/>
    <n v="247"/>
    <n v="665"/>
    <x v="189"/>
  </r>
  <r>
    <x v="2"/>
    <x v="1"/>
    <x v="1"/>
    <x v="2"/>
    <x v="4"/>
    <x v="0"/>
    <x v="7"/>
    <x v="14"/>
    <n v="9"/>
    <n v="13"/>
    <n v="35"/>
    <x v="55"/>
    <n v="117"/>
    <n v="315"/>
    <x v="183"/>
  </r>
  <r>
    <x v="3"/>
    <x v="1"/>
    <x v="1"/>
    <x v="2"/>
    <x v="4"/>
    <x v="0"/>
    <x v="7"/>
    <x v="14"/>
    <n v="6"/>
    <n v="13"/>
    <n v="35"/>
    <x v="174"/>
    <n v="78"/>
    <n v="210"/>
    <x v="109"/>
  </r>
  <r>
    <x v="0"/>
    <x v="1"/>
    <x v="0"/>
    <x v="2"/>
    <x v="4"/>
    <x v="0"/>
    <x v="7"/>
    <x v="12"/>
    <n v="24"/>
    <n v="13"/>
    <n v="35"/>
    <x v="183"/>
    <n v="312"/>
    <n v="840"/>
    <x v="8"/>
  </r>
  <r>
    <x v="1"/>
    <x v="1"/>
    <x v="0"/>
    <x v="2"/>
    <x v="4"/>
    <x v="0"/>
    <x v="7"/>
    <x v="12"/>
    <n v="25"/>
    <n v="13"/>
    <n v="35"/>
    <x v="176"/>
    <n v="325"/>
    <n v="875"/>
    <x v="201"/>
  </r>
  <r>
    <x v="0"/>
    <x v="1"/>
    <x v="0"/>
    <x v="2"/>
    <x v="4"/>
    <x v="0"/>
    <x v="7"/>
    <x v="12"/>
    <n v="30"/>
    <n v="13"/>
    <n v="35"/>
    <x v="186"/>
    <n v="390"/>
    <n v="1050"/>
    <x v="193"/>
  </r>
  <r>
    <x v="1"/>
    <x v="1"/>
    <x v="0"/>
    <x v="2"/>
    <x v="4"/>
    <x v="0"/>
    <x v="7"/>
    <x v="12"/>
    <n v="32"/>
    <n v="13"/>
    <n v="35"/>
    <x v="177"/>
    <n v="416"/>
    <n v="1120"/>
    <x v="204"/>
  </r>
  <r>
    <x v="0"/>
    <x v="1"/>
    <x v="0"/>
    <x v="2"/>
    <x v="4"/>
    <x v="0"/>
    <x v="7"/>
    <x v="12"/>
    <n v="16"/>
    <n v="13"/>
    <n v="35"/>
    <x v="177"/>
    <n v="208"/>
    <n v="560"/>
    <x v="196"/>
  </r>
  <r>
    <x v="1"/>
    <x v="1"/>
    <x v="0"/>
    <x v="2"/>
    <x v="4"/>
    <x v="0"/>
    <x v="7"/>
    <x v="12"/>
    <n v="16"/>
    <n v="13"/>
    <n v="35"/>
    <x v="182"/>
    <n v="208"/>
    <n v="560"/>
    <x v="196"/>
  </r>
  <r>
    <x v="0"/>
    <x v="1"/>
    <x v="0"/>
    <x v="2"/>
    <x v="4"/>
    <x v="0"/>
    <x v="7"/>
    <x v="12"/>
    <n v="8"/>
    <n v="13"/>
    <n v="35"/>
    <x v="166"/>
    <n v="104"/>
    <n v="280"/>
    <x v="85"/>
  </r>
  <r>
    <x v="1"/>
    <x v="1"/>
    <x v="0"/>
    <x v="2"/>
    <x v="4"/>
    <x v="0"/>
    <x v="7"/>
    <x v="12"/>
    <n v="9"/>
    <n v="13"/>
    <n v="35"/>
    <x v="43"/>
    <n v="117"/>
    <n v="315"/>
    <x v="183"/>
  </r>
  <r>
    <x v="0"/>
    <x v="1"/>
    <x v="0"/>
    <x v="2"/>
    <x v="4"/>
    <x v="0"/>
    <x v="7"/>
    <x v="12"/>
    <n v="3"/>
    <n v="13"/>
    <n v="35"/>
    <x v="178"/>
    <n v="39"/>
    <n v="105"/>
    <x v="91"/>
  </r>
  <r>
    <x v="1"/>
    <x v="1"/>
    <x v="0"/>
    <x v="2"/>
    <x v="4"/>
    <x v="0"/>
    <x v="7"/>
    <x v="12"/>
    <n v="4"/>
    <n v="13"/>
    <n v="35"/>
    <x v="138"/>
    <n v="52"/>
    <n v="140"/>
    <x v="46"/>
  </r>
  <r>
    <x v="2"/>
    <x v="1"/>
    <x v="0"/>
    <x v="2"/>
    <x v="4"/>
    <x v="0"/>
    <x v="7"/>
    <x v="12"/>
    <n v="14"/>
    <n v="13"/>
    <n v="35"/>
    <x v="169"/>
    <n v="182"/>
    <n v="490"/>
    <x v="190"/>
  </r>
  <r>
    <x v="3"/>
    <x v="1"/>
    <x v="0"/>
    <x v="2"/>
    <x v="4"/>
    <x v="0"/>
    <x v="7"/>
    <x v="12"/>
    <n v="11"/>
    <n v="13"/>
    <n v="35"/>
    <x v="175"/>
    <n v="143"/>
    <n v="385"/>
    <x v="186"/>
  </r>
  <r>
    <x v="2"/>
    <x v="1"/>
    <x v="0"/>
    <x v="2"/>
    <x v="4"/>
    <x v="0"/>
    <x v="7"/>
    <x v="12"/>
    <n v="27"/>
    <n v="13"/>
    <n v="35"/>
    <x v="183"/>
    <n v="351"/>
    <n v="945"/>
    <x v="192"/>
  </r>
  <r>
    <x v="3"/>
    <x v="1"/>
    <x v="0"/>
    <x v="2"/>
    <x v="4"/>
    <x v="0"/>
    <x v="7"/>
    <x v="12"/>
    <n v="25"/>
    <n v="13"/>
    <n v="35"/>
    <x v="135"/>
    <n v="325"/>
    <n v="875"/>
    <x v="201"/>
  </r>
  <r>
    <x v="2"/>
    <x v="1"/>
    <x v="0"/>
    <x v="2"/>
    <x v="4"/>
    <x v="0"/>
    <x v="7"/>
    <x v="12"/>
    <n v="7"/>
    <n v="13"/>
    <n v="35"/>
    <x v="182"/>
    <n v="91"/>
    <n v="245"/>
    <x v="194"/>
  </r>
  <r>
    <x v="3"/>
    <x v="1"/>
    <x v="0"/>
    <x v="2"/>
    <x v="4"/>
    <x v="0"/>
    <x v="7"/>
    <x v="12"/>
    <n v="8"/>
    <n v="13"/>
    <n v="35"/>
    <x v="177"/>
    <n v="104"/>
    <n v="280"/>
    <x v="85"/>
  </r>
  <r>
    <x v="2"/>
    <x v="1"/>
    <x v="0"/>
    <x v="2"/>
    <x v="4"/>
    <x v="0"/>
    <x v="7"/>
    <x v="12"/>
    <n v="16"/>
    <n v="13"/>
    <n v="35"/>
    <x v="173"/>
    <n v="208"/>
    <n v="560"/>
    <x v="196"/>
  </r>
  <r>
    <x v="3"/>
    <x v="1"/>
    <x v="0"/>
    <x v="2"/>
    <x v="4"/>
    <x v="0"/>
    <x v="7"/>
    <x v="12"/>
    <n v="13"/>
    <n v="13"/>
    <n v="35"/>
    <x v="166"/>
    <n v="169"/>
    <n v="455"/>
    <x v="191"/>
  </r>
  <r>
    <x v="0"/>
    <x v="1"/>
    <x v="1"/>
    <x v="2"/>
    <x v="4"/>
    <x v="0"/>
    <x v="7"/>
    <x v="12"/>
    <n v="9"/>
    <n v="13"/>
    <n v="35"/>
    <x v="166"/>
    <n v="117"/>
    <n v="315"/>
    <x v="183"/>
  </r>
  <r>
    <x v="1"/>
    <x v="1"/>
    <x v="1"/>
    <x v="2"/>
    <x v="4"/>
    <x v="0"/>
    <x v="7"/>
    <x v="12"/>
    <n v="9"/>
    <n v="13"/>
    <n v="35"/>
    <x v="177"/>
    <n v="117"/>
    <n v="315"/>
    <x v="183"/>
  </r>
  <r>
    <x v="0"/>
    <x v="1"/>
    <x v="1"/>
    <x v="2"/>
    <x v="4"/>
    <x v="0"/>
    <x v="7"/>
    <x v="12"/>
    <n v="16"/>
    <n v="13"/>
    <n v="35"/>
    <x v="177"/>
    <n v="208"/>
    <n v="560"/>
    <x v="196"/>
  </r>
  <r>
    <x v="1"/>
    <x v="1"/>
    <x v="1"/>
    <x v="2"/>
    <x v="4"/>
    <x v="0"/>
    <x v="7"/>
    <x v="12"/>
    <n v="16"/>
    <n v="13"/>
    <n v="35"/>
    <x v="166"/>
    <n v="208"/>
    <n v="560"/>
    <x v="196"/>
  </r>
  <r>
    <x v="0"/>
    <x v="1"/>
    <x v="1"/>
    <x v="2"/>
    <x v="4"/>
    <x v="0"/>
    <x v="7"/>
    <x v="12"/>
    <n v="9"/>
    <n v="13"/>
    <n v="35"/>
    <x v="169"/>
    <n v="117"/>
    <n v="315"/>
    <x v="183"/>
  </r>
  <r>
    <x v="1"/>
    <x v="1"/>
    <x v="1"/>
    <x v="2"/>
    <x v="4"/>
    <x v="0"/>
    <x v="7"/>
    <x v="12"/>
    <n v="11"/>
    <n v="13"/>
    <n v="35"/>
    <x v="43"/>
    <n v="143"/>
    <n v="385"/>
    <x v="186"/>
  </r>
  <r>
    <x v="0"/>
    <x v="1"/>
    <x v="1"/>
    <x v="2"/>
    <x v="4"/>
    <x v="0"/>
    <x v="7"/>
    <x v="12"/>
    <n v="3"/>
    <n v="13"/>
    <n v="35"/>
    <x v="84"/>
    <n v="39"/>
    <n v="105"/>
    <x v="91"/>
  </r>
  <r>
    <x v="1"/>
    <x v="1"/>
    <x v="1"/>
    <x v="2"/>
    <x v="4"/>
    <x v="0"/>
    <x v="7"/>
    <x v="12"/>
    <n v="2"/>
    <n v="13"/>
    <n v="35"/>
    <x v="178"/>
    <n v="26"/>
    <n v="70"/>
    <x v="55"/>
  </r>
  <r>
    <x v="0"/>
    <x v="1"/>
    <x v="1"/>
    <x v="2"/>
    <x v="4"/>
    <x v="0"/>
    <x v="7"/>
    <x v="12"/>
    <n v="4"/>
    <n v="13"/>
    <n v="35"/>
    <x v="55"/>
    <n v="52"/>
    <n v="140"/>
    <x v="46"/>
  </r>
  <r>
    <x v="1"/>
    <x v="1"/>
    <x v="1"/>
    <x v="2"/>
    <x v="4"/>
    <x v="0"/>
    <x v="7"/>
    <x v="12"/>
    <n v="6"/>
    <n v="13"/>
    <n v="35"/>
    <x v="181"/>
    <n v="78"/>
    <n v="210"/>
    <x v="109"/>
  </r>
  <r>
    <x v="0"/>
    <x v="1"/>
    <x v="1"/>
    <x v="2"/>
    <x v="4"/>
    <x v="0"/>
    <x v="7"/>
    <x v="12"/>
    <n v="26"/>
    <n v="13"/>
    <n v="35"/>
    <x v="164"/>
    <n v="338"/>
    <n v="910"/>
    <x v="200"/>
  </r>
  <r>
    <x v="1"/>
    <x v="1"/>
    <x v="1"/>
    <x v="2"/>
    <x v="4"/>
    <x v="0"/>
    <x v="7"/>
    <x v="12"/>
    <n v="28"/>
    <n v="13"/>
    <n v="35"/>
    <x v="55"/>
    <n v="364"/>
    <n v="980"/>
    <x v="181"/>
  </r>
  <r>
    <x v="2"/>
    <x v="1"/>
    <x v="1"/>
    <x v="2"/>
    <x v="4"/>
    <x v="0"/>
    <x v="7"/>
    <x v="12"/>
    <n v="6"/>
    <n v="13"/>
    <n v="35"/>
    <x v="178"/>
    <n v="78"/>
    <n v="210"/>
    <x v="109"/>
  </r>
  <r>
    <x v="3"/>
    <x v="1"/>
    <x v="1"/>
    <x v="2"/>
    <x v="4"/>
    <x v="0"/>
    <x v="7"/>
    <x v="12"/>
    <n v="4"/>
    <n v="13"/>
    <n v="35"/>
    <x v="92"/>
    <n v="52"/>
    <n v="140"/>
    <x v="46"/>
  </r>
  <r>
    <x v="2"/>
    <x v="1"/>
    <x v="1"/>
    <x v="2"/>
    <x v="4"/>
    <x v="0"/>
    <x v="7"/>
    <x v="12"/>
    <n v="1"/>
    <n v="13"/>
    <n v="35"/>
    <x v="92"/>
    <n v="13"/>
    <n v="35"/>
    <x v="64"/>
  </r>
  <r>
    <x v="3"/>
    <x v="1"/>
    <x v="1"/>
    <x v="2"/>
    <x v="4"/>
    <x v="0"/>
    <x v="7"/>
    <x v="12"/>
    <n v="1"/>
    <n v="13"/>
    <n v="35"/>
    <x v="180"/>
    <n v="13"/>
    <n v="35"/>
    <x v="64"/>
  </r>
  <r>
    <x v="2"/>
    <x v="1"/>
    <x v="1"/>
    <x v="2"/>
    <x v="4"/>
    <x v="0"/>
    <x v="7"/>
    <x v="12"/>
    <n v="18"/>
    <n v="13"/>
    <n v="35"/>
    <x v="180"/>
    <n v="234"/>
    <n v="630"/>
    <x v="199"/>
  </r>
  <r>
    <x v="3"/>
    <x v="1"/>
    <x v="1"/>
    <x v="2"/>
    <x v="4"/>
    <x v="0"/>
    <x v="7"/>
    <x v="12"/>
    <n v="18"/>
    <n v="13"/>
    <n v="35"/>
    <x v="166"/>
    <n v="234"/>
    <n v="630"/>
    <x v="199"/>
  </r>
  <r>
    <x v="2"/>
    <x v="1"/>
    <x v="1"/>
    <x v="2"/>
    <x v="4"/>
    <x v="0"/>
    <x v="7"/>
    <x v="12"/>
    <n v="9"/>
    <n v="13"/>
    <n v="35"/>
    <x v="166"/>
    <n v="117"/>
    <n v="315"/>
    <x v="183"/>
  </r>
  <r>
    <x v="3"/>
    <x v="1"/>
    <x v="1"/>
    <x v="2"/>
    <x v="4"/>
    <x v="0"/>
    <x v="7"/>
    <x v="12"/>
    <n v="9"/>
    <n v="13"/>
    <n v="35"/>
    <x v="178"/>
    <n v="117"/>
    <n v="315"/>
    <x v="183"/>
  </r>
  <r>
    <x v="2"/>
    <x v="1"/>
    <x v="1"/>
    <x v="2"/>
    <x v="4"/>
    <x v="0"/>
    <x v="7"/>
    <x v="12"/>
    <n v="4"/>
    <n v="13"/>
    <n v="35"/>
    <x v="178"/>
    <n v="52"/>
    <n v="140"/>
    <x v="46"/>
  </r>
  <r>
    <x v="3"/>
    <x v="1"/>
    <x v="1"/>
    <x v="2"/>
    <x v="4"/>
    <x v="0"/>
    <x v="7"/>
    <x v="12"/>
    <n v="4"/>
    <n v="13"/>
    <n v="35"/>
    <x v="181"/>
    <n v="52"/>
    <n v="140"/>
    <x v="46"/>
  </r>
  <r>
    <x v="2"/>
    <x v="1"/>
    <x v="1"/>
    <x v="2"/>
    <x v="4"/>
    <x v="0"/>
    <x v="7"/>
    <x v="12"/>
    <n v="26"/>
    <n v="13"/>
    <n v="35"/>
    <x v="164"/>
    <n v="338"/>
    <n v="910"/>
    <x v="200"/>
  </r>
  <r>
    <x v="3"/>
    <x v="1"/>
    <x v="1"/>
    <x v="2"/>
    <x v="4"/>
    <x v="0"/>
    <x v="7"/>
    <x v="12"/>
    <n v="28"/>
    <n v="13"/>
    <n v="35"/>
    <x v="43"/>
    <n v="364"/>
    <n v="980"/>
    <x v="181"/>
  </r>
  <r>
    <x v="2"/>
    <x v="1"/>
    <x v="1"/>
    <x v="2"/>
    <x v="4"/>
    <x v="0"/>
    <x v="7"/>
    <x v="12"/>
    <n v="3"/>
    <n v="13"/>
    <n v="35"/>
    <x v="92"/>
    <n v="39"/>
    <n v="105"/>
    <x v="91"/>
  </r>
  <r>
    <x v="3"/>
    <x v="1"/>
    <x v="1"/>
    <x v="2"/>
    <x v="4"/>
    <x v="0"/>
    <x v="7"/>
    <x v="12"/>
    <n v="1"/>
    <n v="13"/>
    <n v="35"/>
    <x v="176"/>
    <n v="13"/>
    <n v="35"/>
    <x v="64"/>
  </r>
  <r>
    <x v="2"/>
    <x v="1"/>
    <x v="1"/>
    <x v="2"/>
    <x v="4"/>
    <x v="0"/>
    <x v="7"/>
    <x v="12"/>
    <n v="30"/>
    <n v="13"/>
    <n v="35"/>
    <x v="186"/>
    <n v="390"/>
    <n v="1050"/>
    <x v="193"/>
  </r>
  <r>
    <x v="3"/>
    <x v="1"/>
    <x v="1"/>
    <x v="2"/>
    <x v="4"/>
    <x v="0"/>
    <x v="7"/>
    <x v="12"/>
    <n v="32"/>
    <n v="13"/>
    <n v="35"/>
    <x v="154"/>
    <n v="416"/>
    <n v="1120"/>
    <x v="204"/>
  </r>
  <r>
    <x v="0"/>
    <x v="1"/>
    <x v="1"/>
    <x v="0"/>
    <x v="0"/>
    <x v="0"/>
    <x v="7"/>
    <x v="12"/>
    <n v="15"/>
    <n v="13"/>
    <n v="35"/>
    <x v="173"/>
    <n v="195"/>
    <n v="525"/>
    <x v="197"/>
  </r>
  <r>
    <x v="1"/>
    <x v="1"/>
    <x v="1"/>
    <x v="0"/>
    <x v="0"/>
    <x v="0"/>
    <x v="7"/>
    <x v="12"/>
    <n v="13"/>
    <n v="13"/>
    <n v="35"/>
    <x v="179"/>
    <n v="169"/>
    <n v="455"/>
    <x v="191"/>
  </r>
  <r>
    <x v="0"/>
    <x v="1"/>
    <x v="1"/>
    <x v="0"/>
    <x v="0"/>
    <x v="0"/>
    <x v="7"/>
    <x v="12"/>
    <n v="10"/>
    <n v="13"/>
    <n v="35"/>
    <x v="182"/>
    <n v="130"/>
    <n v="350"/>
    <x v="198"/>
  </r>
  <r>
    <x v="1"/>
    <x v="1"/>
    <x v="1"/>
    <x v="0"/>
    <x v="0"/>
    <x v="0"/>
    <x v="7"/>
    <x v="12"/>
    <n v="8"/>
    <n v="13"/>
    <n v="35"/>
    <x v="173"/>
    <n v="104"/>
    <n v="280"/>
    <x v="85"/>
  </r>
  <r>
    <x v="0"/>
    <x v="1"/>
    <x v="1"/>
    <x v="0"/>
    <x v="0"/>
    <x v="0"/>
    <x v="7"/>
    <x v="12"/>
    <n v="13"/>
    <n v="13"/>
    <n v="35"/>
    <x v="169"/>
    <n v="169"/>
    <n v="455"/>
    <x v="191"/>
  </r>
  <r>
    <x v="1"/>
    <x v="1"/>
    <x v="1"/>
    <x v="0"/>
    <x v="0"/>
    <x v="0"/>
    <x v="7"/>
    <x v="12"/>
    <n v="11"/>
    <n v="13"/>
    <n v="35"/>
    <x v="170"/>
    <n v="143"/>
    <n v="385"/>
    <x v="186"/>
  </r>
  <r>
    <x v="2"/>
    <x v="1"/>
    <x v="0"/>
    <x v="3"/>
    <x v="14"/>
    <x v="0"/>
    <x v="7"/>
    <x v="14"/>
    <n v="20"/>
    <n v="13"/>
    <n v="35"/>
    <x v="171"/>
    <n v="260"/>
    <n v="700"/>
    <x v="187"/>
  </r>
  <r>
    <x v="3"/>
    <x v="1"/>
    <x v="0"/>
    <x v="3"/>
    <x v="14"/>
    <x v="0"/>
    <x v="7"/>
    <x v="14"/>
    <n v="22"/>
    <n v="13"/>
    <n v="35"/>
    <x v="182"/>
    <n v="286"/>
    <n v="770"/>
    <x v="188"/>
  </r>
  <r>
    <x v="2"/>
    <x v="1"/>
    <x v="1"/>
    <x v="3"/>
    <x v="5"/>
    <x v="0"/>
    <x v="7"/>
    <x v="13"/>
    <n v="8"/>
    <n v="13"/>
    <n v="35"/>
    <x v="166"/>
    <n v="104"/>
    <n v="280"/>
    <x v="85"/>
  </r>
  <r>
    <x v="3"/>
    <x v="1"/>
    <x v="1"/>
    <x v="3"/>
    <x v="5"/>
    <x v="0"/>
    <x v="7"/>
    <x v="13"/>
    <n v="9"/>
    <n v="13"/>
    <n v="35"/>
    <x v="173"/>
    <n v="117"/>
    <n v="315"/>
    <x v="183"/>
  </r>
  <r>
    <x v="2"/>
    <x v="1"/>
    <x v="1"/>
    <x v="3"/>
    <x v="5"/>
    <x v="0"/>
    <x v="7"/>
    <x v="13"/>
    <n v="13"/>
    <n v="13"/>
    <n v="35"/>
    <x v="154"/>
    <n v="169"/>
    <n v="455"/>
    <x v="191"/>
  </r>
  <r>
    <x v="3"/>
    <x v="1"/>
    <x v="1"/>
    <x v="3"/>
    <x v="5"/>
    <x v="0"/>
    <x v="7"/>
    <x v="13"/>
    <n v="15"/>
    <n v="13"/>
    <n v="35"/>
    <x v="123"/>
    <n v="195"/>
    <n v="525"/>
    <x v="197"/>
  </r>
  <r>
    <x v="2"/>
    <x v="1"/>
    <x v="0"/>
    <x v="4"/>
    <x v="10"/>
    <x v="0"/>
    <x v="7"/>
    <x v="12"/>
    <n v="5"/>
    <n v="13"/>
    <n v="35"/>
    <x v="84"/>
    <n v="65"/>
    <n v="175"/>
    <x v="195"/>
  </r>
  <r>
    <x v="3"/>
    <x v="1"/>
    <x v="0"/>
    <x v="4"/>
    <x v="10"/>
    <x v="0"/>
    <x v="7"/>
    <x v="12"/>
    <n v="2"/>
    <n v="13"/>
    <n v="35"/>
    <x v="123"/>
    <n v="26"/>
    <n v="70"/>
    <x v="55"/>
  </r>
  <r>
    <x v="0"/>
    <x v="1"/>
    <x v="1"/>
    <x v="3"/>
    <x v="5"/>
    <x v="0"/>
    <x v="7"/>
    <x v="13"/>
    <n v="5"/>
    <n v="13"/>
    <n v="35"/>
    <x v="135"/>
    <n v="65"/>
    <n v="175"/>
    <x v="195"/>
  </r>
  <r>
    <x v="1"/>
    <x v="1"/>
    <x v="1"/>
    <x v="3"/>
    <x v="5"/>
    <x v="0"/>
    <x v="7"/>
    <x v="13"/>
    <n v="7"/>
    <n v="13"/>
    <n v="35"/>
    <x v="179"/>
    <n v="91"/>
    <n v="245"/>
    <x v="194"/>
  </r>
  <r>
    <x v="2"/>
    <x v="1"/>
    <x v="1"/>
    <x v="3"/>
    <x v="5"/>
    <x v="0"/>
    <x v="7"/>
    <x v="13"/>
    <n v="10"/>
    <n v="13"/>
    <n v="35"/>
    <x v="165"/>
    <n v="130"/>
    <n v="350"/>
    <x v="198"/>
  </r>
  <r>
    <x v="3"/>
    <x v="1"/>
    <x v="1"/>
    <x v="3"/>
    <x v="5"/>
    <x v="0"/>
    <x v="7"/>
    <x v="13"/>
    <n v="12"/>
    <n v="13"/>
    <n v="35"/>
    <x v="92"/>
    <n v="156"/>
    <n v="420"/>
    <x v="182"/>
  </r>
  <r>
    <x v="2"/>
    <x v="1"/>
    <x v="0"/>
    <x v="3"/>
    <x v="14"/>
    <x v="0"/>
    <x v="7"/>
    <x v="13"/>
    <n v="1"/>
    <n v="13"/>
    <n v="35"/>
    <x v="43"/>
    <n v="13"/>
    <n v="35"/>
    <x v="64"/>
  </r>
  <r>
    <x v="3"/>
    <x v="1"/>
    <x v="0"/>
    <x v="3"/>
    <x v="14"/>
    <x v="0"/>
    <x v="7"/>
    <x v="13"/>
    <n v="3"/>
    <n v="13"/>
    <n v="35"/>
    <x v="178"/>
    <n v="39"/>
    <n v="105"/>
    <x v="91"/>
  </r>
  <r>
    <x v="0"/>
    <x v="1"/>
    <x v="0"/>
    <x v="3"/>
    <x v="21"/>
    <x v="0"/>
    <x v="7"/>
    <x v="12"/>
    <n v="4"/>
    <n v="13"/>
    <n v="35"/>
    <x v="55"/>
    <n v="52"/>
    <n v="140"/>
    <x v="46"/>
  </r>
  <r>
    <x v="1"/>
    <x v="1"/>
    <x v="0"/>
    <x v="3"/>
    <x v="21"/>
    <x v="0"/>
    <x v="7"/>
    <x v="12"/>
    <n v="6"/>
    <n v="13"/>
    <n v="35"/>
    <x v="166"/>
    <n v="78"/>
    <n v="210"/>
    <x v="109"/>
  </r>
  <r>
    <x v="2"/>
    <x v="1"/>
    <x v="0"/>
    <x v="3"/>
    <x v="21"/>
    <x v="0"/>
    <x v="7"/>
    <x v="12"/>
    <n v="9"/>
    <n v="13"/>
    <n v="35"/>
    <x v="166"/>
    <n v="117"/>
    <n v="315"/>
    <x v="183"/>
  </r>
  <r>
    <x v="3"/>
    <x v="1"/>
    <x v="0"/>
    <x v="3"/>
    <x v="21"/>
    <x v="0"/>
    <x v="7"/>
    <x v="12"/>
    <n v="9"/>
    <n v="13"/>
    <n v="35"/>
    <x v="167"/>
    <n v="117"/>
    <n v="315"/>
    <x v="183"/>
  </r>
  <r>
    <x v="2"/>
    <x v="1"/>
    <x v="0"/>
    <x v="3"/>
    <x v="21"/>
    <x v="0"/>
    <x v="7"/>
    <x v="12"/>
    <n v="23"/>
    <n v="13"/>
    <n v="35"/>
    <x v="170"/>
    <n v="299"/>
    <n v="805"/>
    <x v="184"/>
  </r>
  <r>
    <x v="3"/>
    <x v="1"/>
    <x v="0"/>
    <x v="3"/>
    <x v="21"/>
    <x v="0"/>
    <x v="7"/>
    <x v="12"/>
    <n v="20"/>
    <n v="13"/>
    <n v="35"/>
    <x v="164"/>
    <n v="260"/>
    <n v="700"/>
    <x v="187"/>
  </r>
  <r>
    <x v="0"/>
    <x v="1"/>
    <x v="0"/>
    <x v="4"/>
    <x v="36"/>
    <x v="0"/>
    <x v="7"/>
    <x v="13"/>
    <n v="28"/>
    <n v="13"/>
    <n v="35"/>
    <x v="164"/>
    <n v="364"/>
    <n v="980"/>
    <x v="181"/>
  </r>
  <r>
    <x v="1"/>
    <x v="1"/>
    <x v="0"/>
    <x v="4"/>
    <x v="36"/>
    <x v="0"/>
    <x v="7"/>
    <x v="13"/>
    <n v="28"/>
    <n v="13"/>
    <n v="35"/>
    <x v="163"/>
    <n v="364"/>
    <n v="980"/>
    <x v="181"/>
  </r>
  <r>
    <x v="2"/>
    <x v="1"/>
    <x v="1"/>
    <x v="3"/>
    <x v="5"/>
    <x v="0"/>
    <x v="7"/>
    <x v="12"/>
    <n v="29"/>
    <n v="13"/>
    <n v="35"/>
    <x v="181"/>
    <n v="377"/>
    <n v="1015"/>
    <x v="180"/>
  </r>
  <r>
    <x v="3"/>
    <x v="1"/>
    <x v="1"/>
    <x v="3"/>
    <x v="5"/>
    <x v="0"/>
    <x v="7"/>
    <x v="12"/>
    <n v="26"/>
    <n v="13"/>
    <n v="35"/>
    <x v="163"/>
    <n v="338"/>
    <n v="910"/>
    <x v="200"/>
  </r>
  <r>
    <x v="0"/>
    <x v="1"/>
    <x v="1"/>
    <x v="4"/>
    <x v="17"/>
    <x v="0"/>
    <x v="7"/>
    <x v="13"/>
    <n v="29"/>
    <n v="13"/>
    <n v="35"/>
    <x v="175"/>
    <n v="377"/>
    <n v="1015"/>
    <x v="180"/>
  </r>
  <r>
    <x v="1"/>
    <x v="1"/>
    <x v="1"/>
    <x v="4"/>
    <x v="17"/>
    <x v="0"/>
    <x v="7"/>
    <x v="13"/>
    <n v="27"/>
    <n v="13"/>
    <n v="35"/>
    <x v="167"/>
    <n v="351"/>
    <n v="945"/>
    <x v="192"/>
  </r>
  <r>
    <x v="0"/>
    <x v="1"/>
    <x v="1"/>
    <x v="3"/>
    <x v="12"/>
    <x v="0"/>
    <x v="7"/>
    <x v="12"/>
    <n v="23"/>
    <n v="13"/>
    <n v="35"/>
    <x v="183"/>
    <n v="299"/>
    <n v="805"/>
    <x v="184"/>
  </r>
  <r>
    <x v="1"/>
    <x v="1"/>
    <x v="1"/>
    <x v="3"/>
    <x v="12"/>
    <x v="0"/>
    <x v="7"/>
    <x v="12"/>
    <n v="25"/>
    <n v="13"/>
    <n v="35"/>
    <x v="180"/>
    <n v="325"/>
    <n v="875"/>
    <x v="201"/>
  </r>
  <r>
    <x v="2"/>
    <x v="1"/>
    <x v="1"/>
    <x v="3"/>
    <x v="12"/>
    <x v="0"/>
    <x v="7"/>
    <x v="12"/>
    <n v="18"/>
    <n v="13"/>
    <n v="35"/>
    <x v="170"/>
    <n v="234"/>
    <n v="630"/>
    <x v="199"/>
  </r>
  <r>
    <x v="3"/>
    <x v="1"/>
    <x v="1"/>
    <x v="3"/>
    <x v="12"/>
    <x v="0"/>
    <x v="7"/>
    <x v="12"/>
    <n v="20"/>
    <n v="13"/>
    <n v="35"/>
    <x v="123"/>
    <n v="260"/>
    <n v="700"/>
    <x v="187"/>
  </r>
  <r>
    <x v="0"/>
    <x v="2"/>
    <x v="0"/>
    <x v="1"/>
    <x v="2"/>
    <x v="0"/>
    <x v="7"/>
    <x v="12"/>
    <n v="5"/>
    <n v="13"/>
    <n v="35"/>
    <x v="178"/>
    <n v="65"/>
    <n v="175"/>
    <x v="195"/>
  </r>
  <r>
    <x v="1"/>
    <x v="2"/>
    <x v="0"/>
    <x v="1"/>
    <x v="2"/>
    <x v="0"/>
    <x v="7"/>
    <x v="12"/>
    <n v="4"/>
    <n v="13"/>
    <n v="35"/>
    <x v="168"/>
    <n v="52"/>
    <n v="140"/>
    <x v="46"/>
  </r>
  <r>
    <x v="2"/>
    <x v="2"/>
    <x v="0"/>
    <x v="1"/>
    <x v="2"/>
    <x v="0"/>
    <x v="7"/>
    <x v="12"/>
    <n v="21"/>
    <n v="13"/>
    <n v="35"/>
    <x v="180"/>
    <n v="273"/>
    <n v="735"/>
    <x v="185"/>
  </r>
  <r>
    <x v="3"/>
    <x v="2"/>
    <x v="0"/>
    <x v="1"/>
    <x v="2"/>
    <x v="0"/>
    <x v="7"/>
    <x v="12"/>
    <n v="18"/>
    <n v="13"/>
    <n v="35"/>
    <x v="135"/>
    <n v="234"/>
    <n v="630"/>
    <x v="199"/>
  </r>
  <r>
    <x v="2"/>
    <x v="0"/>
    <x v="0"/>
    <x v="4"/>
    <x v="24"/>
    <x v="0"/>
    <x v="7"/>
    <x v="14"/>
    <n v="7"/>
    <n v="13"/>
    <n v="35"/>
    <x v="123"/>
    <n v="91"/>
    <n v="245"/>
    <x v="194"/>
  </r>
  <r>
    <x v="3"/>
    <x v="0"/>
    <x v="0"/>
    <x v="4"/>
    <x v="24"/>
    <x v="0"/>
    <x v="7"/>
    <x v="14"/>
    <n v="5"/>
    <n v="13"/>
    <n v="35"/>
    <x v="180"/>
    <n v="65"/>
    <n v="175"/>
    <x v="195"/>
  </r>
  <r>
    <x v="0"/>
    <x v="0"/>
    <x v="1"/>
    <x v="3"/>
    <x v="21"/>
    <x v="0"/>
    <x v="7"/>
    <x v="12"/>
    <n v="18"/>
    <n v="13"/>
    <n v="35"/>
    <x v="180"/>
    <n v="234"/>
    <n v="630"/>
    <x v="199"/>
  </r>
  <r>
    <x v="1"/>
    <x v="0"/>
    <x v="1"/>
    <x v="3"/>
    <x v="21"/>
    <x v="0"/>
    <x v="7"/>
    <x v="12"/>
    <n v="18"/>
    <n v="13"/>
    <n v="35"/>
    <x v="84"/>
    <n v="234"/>
    <n v="630"/>
    <x v="199"/>
  </r>
  <r>
    <x v="0"/>
    <x v="1"/>
    <x v="0"/>
    <x v="0"/>
    <x v="0"/>
    <x v="0"/>
    <x v="7"/>
    <x v="13"/>
    <n v="2"/>
    <n v="13"/>
    <n v="35"/>
    <x v="92"/>
    <n v="26"/>
    <n v="70"/>
    <x v="55"/>
  </r>
  <r>
    <x v="1"/>
    <x v="1"/>
    <x v="0"/>
    <x v="0"/>
    <x v="0"/>
    <x v="0"/>
    <x v="7"/>
    <x v="13"/>
    <n v="1"/>
    <n v="13"/>
    <n v="35"/>
    <x v="182"/>
    <n v="13"/>
    <n v="35"/>
    <x v="64"/>
  </r>
  <r>
    <x v="0"/>
    <x v="1"/>
    <x v="0"/>
    <x v="0"/>
    <x v="0"/>
    <x v="0"/>
    <x v="7"/>
    <x v="13"/>
    <n v="8"/>
    <n v="13"/>
    <n v="35"/>
    <x v="135"/>
    <n v="104"/>
    <n v="280"/>
    <x v="85"/>
  </r>
  <r>
    <x v="1"/>
    <x v="1"/>
    <x v="0"/>
    <x v="0"/>
    <x v="0"/>
    <x v="0"/>
    <x v="7"/>
    <x v="13"/>
    <n v="7"/>
    <n v="13"/>
    <n v="35"/>
    <x v="165"/>
    <n v="91"/>
    <n v="245"/>
    <x v="194"/>
  </r>
  <r>
    <x v="0"/>
    <x v="1"/>
    <x v="0"/>
    <x v="0"/>
    <x v="0"/>
    <x v="0"/>
    <x v="7"/>
    <x v="13"/>
    <n v="12"/>
    <n v="13"/>
    <n v="35"/>
    <x v="138"/>
    <n v="156"/>
    <n v="420"/>
    <x v="182"/>
  </r>
  <r>
    <x v="1"/>
    <x v="1"/>
    <x v="0"/>
    <x v="0"/>
    <x v="0"/>
    <x v="0"/>
    <x v="7"/>
    <x v="13"/>
    <n v="14"/>
    <n v="13"/>
    <n v="35"/>
    <x v="175"/>
    <n v="182"/>
    <n v="490"/>
    <x v="190"/>
  </r>
  <r>
    <x v="0"/>
    <x v="1"/>
    <x v="0"/>
    <x v="0"/>
    <x v="0"/>
    <x v="0"/>
    <x v="7"/>
    <x v="13"/>
    <n v="27"/>
    <n v="13"/>
    <n v="35"/>
    <x v="181"/>
    <n v="351"/>
    <n v="945"/>
    <x v="192"/>
  </r>
  <r>
    <x v="1"/>
    <x v="1"/>
    <x v="0"/>
    <x v="0"/>
    <x v="0"/>
    <x v="0"/>
    <x v="7"/>
    <x v="13"/>
    <n v="26"/>
    <n v="13"/>
    <n v="35"/>
    <x v="173"/>
    <n v="338"/>
    <n v="910"/>
    <x v="200"/>
  </r>
  <r>
    <x v="0"/>
    <x v="1"/>
    <x v="0"/>
    <x v="0"/>
    <x v="0"/>
    <x v="0"/>
    <x v="7"/>
    <x v="13"/>
    <n v="13"/>
    <n v="13"/>
    <n v="35"/>
    <x v="169"/>
    <n v="169"/>
    <n v="455"/>
    <x v="191"/>
  </r>
  <r>
    <x v="1"/>
    <x v="1"/>
    <x v="0"/>
    <x v="0"/>
    <x v="0"/>
    <x v="0"/>
    <x v="7"/>
    <x v="13"/>
    <n v="11"/>
    <n v="13"/>
    <n v="35"/>
    <x v="174"/>
    <n v="143"/>
    <n v="385"/>
    <x v="186"/>
  </r>
  <r>
    <x v="2"/>
    <x v="1"/>
    <x v="0"/>
    <x v="0"/>
    <x v="0"/>
    <x v="0"/>
    <x v="7"/>
    <x v="13"/>
    <n v="24"/>
    <n v="13"/>
    <n v="35"/>
    <x v="174"/>
    <n v="312"/>
    <n v="840"/>
    <x v="8"/>
  </r>
  <r>
    <x v="3"/>
    <x v="1"/>
    <x v="0"/>
    <x v="0"/>
    <x v="0"/>
    <x v="0"/>
    <x v="7"/>
    <x v="13"/>
    <n v="24"/>
    <n v="13"/>
    <n v="35"/>
    <x v="167"/>
    <n v="312"/>
    <n v="840"/>
    <x v="8"/>
  </r>
  <r>
    <x v="2"/>
    <x v="1"/>
    <x v="0"/>
    <x v="0"/>
    <x v="0"/>
    <x v="0"/>
    <x v="7"/>
    <x v="13"/>
    <n v="23"/>
    <n v="13"/>
    <n v="35"/>
    <x v="183"/>
    <n v="299"/>
    <n v="805"/>
    <x v="184"/>
  </r>
  <r>
    <x v="3"/>
    <x v="1"/>
    <x v="0"/>
    <x v="0"/>
    <x v="0"/>
    <x v="0"/>
    <x v="7"/>
    <x v="13"/>
    <n v="25"/>
    <n v="13"/>
    <n v="35"/>
    <x v="168"/>
    <n v="325"/>
    <n v="875"/>
    <x v="201"/>
  </r>
  <r>
    <x v="2"/>
    <x v="1"/>
    <x v="0"/>
    <x v="0"/>
    <x v="0"/>
    <x v="0"/>
    <x v="7"/>
    <x v="13"/>
    <n v="21"/>
    <n v="13"/>
    <n v="35"/>
    <x v="167"/>
    <n v="273"/>
    <n v="735"/>
    <x v="185"/>
  </r>
  <r>
    <x v="3"/>
    <x v="1"/>
    <x v="0"/>
    <x v="0"/>
    <x v="0"/>
    <x v="0"/>
    <x v="7"/>
    <x v="13"/>
    <n v="23"/>
    <n v="13"/>
    <n v="35"/>
    <x v="179"/>
    <n v="299"/>
    <n v="805"/>
    <x v="184"/>
  </r>
  <r>
    <x v="2"/>
    <x v="1"/>
    <x v="0"/>
    <x v="0"/>
    <x v="0"/>
    <x v="0"/>
    <x v="7"/>
    <x v="13"/>
    <n v="10"/>
    <n v="13"/>
    <n v="35"/>
    <x v="179"/>
    <n v="130"/>
    <n v="350"/>
    <x v="198"/>
  </r>
  <r>
    <x v="3"/>
    <x v="1"/>
    <x v="0"/>
    <x v="0"/>
    <x v="0"/>
    <x v="0"/>
    <x v="7"/>
    <x v="13"/>
    <n v="10"/>
    <n v="13"/>
    <n v="35"/>
    <x v="167"/>
    <n v="130"/>
    <n v="350"/>
    <x v="198"/>
  </r>
  <r>
    <x v="2"/>
    <x v="1"/>
    <x v="0"/>
    <x v="0"/>
    <x v="0"/>
    <x v="0"/>
    <x v="7"/>
    <x v="13"/>
    <n v="23"/>
    <n v="13"/>
    <n v="35"/>
    <x v="183"/>
    <n v="299"/>
    <n v="805"/>
    <x v="184"/>
  </r>
  <r>
    <x v="3"/>
    <x v="1"/>
    <x v="0"/>
    <x v="0"/>
    <x v="0"/>
    <x v="0"/>
    <x v="7"/>
    <x v="13"/>
    <n v="25"/>
    <n v="13"/>
    <n v="35"/>
    <x v="123"/>
    <n v="325"/>
    <n v="875"/>
    <x v="201"/>
  </r>
  <r>
    <x v="2"/>
    <x v="1"/>
    <x v="0"/>
    <x v="0"/>
    <x v="0"/>
    <x v="0"/>
    <x v="7"/>
    <x v="13"/>
    <n v="5"/>
    <n v="13"/>
    <n v="35"/>
    <x v="135"/>
    <n v="65"/>
    <n v="175"/>
    <x v="195"/>
  </r>
  <r>
    <x v="3"/>
    <x v="1"/>
    <x v="0"/>
    <x v="0"/>
    <x v="0"/>
    <x v="0"/>
    <x v="7"/>
    <x v="13"/>
    <n v="7"/>
    <n v="13"/>
    <n v="35"/>
    <x v="135"/>
    <n v="91"/>
    <n v="245"/>
    <x v="194"/>
  </r>
  <r>
    <x v="0"/>
    <x v="2"/>
    <x v="0"/>
    <x v="1"/>
    <x v="18"/>
    <x v="0"/>
    <x v="7"/>
    <x v="14"/>
    <n v="7"/>
    <n v="13"/>
    <n v="35"/>
    <x v="135"/>
    <n v="91"/>
    <n v="245"/>
    <x v="194"/>
  </r>
  <r>
    <x v="1"/>
    <x v="2"/>
    <x v="0"/>
    <x v="1"/>
    <x v="18"/>
    <x v="0"/>
    <x v="7"/>
    <x v="14"/>
    <n v="7"/>
    <n v="13"/>
    <n v="35"/>
    <x v="166"/>
    <n v="91"/>
    <n v="245"/>
    <x v="194"/>
  </r>
  <r>
    <x v="0"/>
    <x v="2"/>
    <x v="0"/>
    <x v="1"/>
    <x v="18"/>
    <x v="0"/>
    <x v="7"/>
    <x v="14"/>
    <n v="9"/>
    <n v="13"/>
    <n v="35"/>
    <x v="169"/>
    <n v="117"/>
    <n v="315"/>
    <x v="183"/>
  </r>
  <r>
    <x v="1"/>
    <x v="2"/>
    <x v="0"/>
    <x v="1"/>
    <x v="18"/>
    <x v="0"/>
    <x v="7"/>
    <x v="14"/>
    <n v="11"/>
    <n v="13"/>
    <n v="35"/>
    <x v="84"/>
    <n v="143"/>
    <n v="385"/>
    <x v="186"/>
  </r>
  <r>
    <x v="2"/>
    <x v="2"/>
    <x v="0"/>
    <x v="1"/>
    <x v="18"/>
    <x v="0"/>
    <x v="7"/>
    <x v="14"/>
    <n v="2"/>
    <n v="13"/>
    <n v="35"/>
    <x v="84"/>
    <n v="26"/>
    <n v="70"/>
    <x v="55"/>
  </r>
  <r>
    <x v="3"/>
    <x v="2"/>
    <x v="0"/>
    <x v="1"/>
    <x v="18"/>
    <x v="0"/>
    <x v="7"/>
    <x v="14"/>
    <n v="2"/>
    <n v="13"/>
    <n v="35"/>
    <x v="165"/>
    <n v="26"/>
    <n v="70"/>
    <x v="55"/>
  </r>
  <r>
    <x v="2"/>
    <x v="2"/>
    <x v="0"/>
    <x v="1"/>
    <x v="18"/>
    <x v="0"/>
    <x v="7"/>
    <x v="14"/>
    <n v="12"/>
    <n v="13"/>
    <n v="35"/>
    <x v="138"/>
    <n v="156"/>
    <n v="420"/>
    <x v="182"/>
  </r>
  <r>
    <x v="3"/>
    <x v="2"/>
    <x v="0"/>
    <x v="1"/>
    <x v="18"/>
    <x v="0"/>
    <x v="7"/>
    <x v="14"/>
    <n v="14"/>
    <n v="13"/>
    <n v="35"/>
    <x v="123"/>
    <n v="182"/>
    <n v="490"/>
    <x v="190"/>
  </r>
  <r>
    <x v="0"/>
    <x v="2"/>
    <x v="0"/>
    <x v="1"/>
    <x v="2"/>
    <x v="0"/>
    <x v="7"/>
    <x v="13"/>
    <n v="5"/>
    <n v="13"/>
    <n v="35"/>
    <x v="43"/>
    <n v="65"/>
    <n v="175"/>
    <x v="195"/>
  </r>
  <r>
    <x v="1"/>
    <x v="2"/>
    <x v="0"/>
    <x v="1"/>
    <x v="2"/>
    <x v="0"/>
    <x v="7"/>
    <x v="13"/>
    <n v="3"/>
    <n v="13"/>
    <n v="35"/>
    <x v="168"/>
    <n v="39"/>
    <n v="105"/>
    <x v="91"/>
  </r>
  <r>
    <x v="0"/>
    <x v="2"/>
    <x v="0"/>
    <x v="1"/>
    <x v="2"/>
    <x v="0"/>
    <x v="7"/>
    <x v="13"/>
    <n v="21"/>
    <n v="13"/>
    <n v="35"/>
    <x v="172"/>
    <n v="273"/>
    <n v="735"/>
    <x v="185"/>
  </r>
  <r>
    <x v="1"/>
    <x v="2"/>
    <x v="0"/>
    <x v="1"/>
    <x v="2"/>
    <x v="0"/>
    <x v="7"/>
    <x v="13"/>
    <n v="19"/>
    <n v="13"/>
    <n v="35"/>
    <x v="182"/>
    <n v="247"/>
    <n v="665"/>
    <x v="189"/>
  </r>
  <r>
    <x v="0"/>
    <x v="2"/>
    <x v="0"/>
    <x v="1"/>
    <x v="2"/>
    <x v="0"/>
    <x v="7"/>
    <x v="13"/>
    <n v="8"/>
    <n v="13"/>
    <n v="35"/>
    <x v="135"/>
    <n v="104"/>
    <n v="280"/>
    <x v="85"/>
  </r>
  <r>
    <x v="1"/>
    <x v="2"/>
    <x v="0"/>
    <x v="1"/>
    <x v="2"/>
    <x v="0"/>
    <x v="7"/>
    <x v="13"/>
    <n v="7"/>
    <n v="13"/>
    <n v="35"/>
    <x v="135"/>
    <n v="91"/>
    <n v="245"/>
    <x v="194"/>
  </r>
  <r>
    <x v="2"/>
    <x v="2"/>
    <x v="0"/>
    <x v="1"/>
    <x v="2"/>
    <x v="0"/>
    <x v="7"/>
    <x v="13"/>
    <n v="7"/>
    <n v="13"/>
    <n v="35"/>
    <x v="123"/>
    <n v="91"/>
    <n v="245"/>
    <x v="194"/>
  </r>
  <r>
    <x v="3"/>
    <x v="2"/>
    <x v="0"/>
    <x v="1"/>
    <x v="2"/>
    <x v="0"/>
    <x v="7"/>
    <x v="13"/>
    <n v="5"/>
    <n v="13"/>
    <n v="35"/>
    <x v="185"/>
    <n v="65"/>
    <n v="175"/>
    <x v="195"/>
  </r>
  <r>
    <x v="2"/>
    <x v="2"/>
    <x v="0"/>
    <x v="1"/>
    <x v="2"/>
    <x v="0"/>
    <x v="7"/>
    <x v="13"/>
    <n v="17"/>
    <n v="13"/>
    <n v="35"/>
    <x v="154"/>
    <n v="221"/>
    <n v="595"/>
    <x v="203"/>
  </r>
  <r>
    <x v="3"/>
    <x v="2"/>
    <x v="0"/>
    <x v="1"/>
    <x v="2"/>
    <x v="0"/>
    <x v="7"/>
    <x v="13"/>
    <n v="15"/>
    <n v="13"/>
    <n v="35"/>
    <x v="185"/>
    <n v="195"/>
    <n v="525"/>
    <x v="197"/>
  </r>
  <r>
    <x v="2"/>
    <x v="2"/>
    <x v="1"/>
    <x v="1"/>
    <x v="18"/>
    <x v="0"/>
    <x v="7"/>
    <x v="14"/>
    <n v="17"/>
    <n v="13"/>
    <n v="35"/>
    <x v="177"/>
    <n v="221"/>
    <n v="595"/>
    <x v="203"/>
  </r>
  <r>
    <x v="3"/>
    <x v="2"/>
    <x v="1"/>
    <x v="1"/>
    <x v="18"/>
    <x v="0"/>
    <x v="7"/>
    <x v="14"/>
    <n v="16"/>
    <n v="13"/>
    <n v="35"/>
    <x v="166"/>
    <n v="208"/>
    <n v="560"/>
    <x v="196"/>
  </r>
  <r>
    <x v="0"/>
    <x v="2"/>
    <x v="1"/>
    <x v="1"/>
    <x v="2"/>
    <x v="0"/>
    <x v="7"/>
    <x v="13"/>
    <n v="9"/>
    <n v="13"/>
    <n v="35"/>
    <x v="166"/>
    <n v="117"/>
    <n v="315"/>
    <x v="183"/>
  </r>
  <r>
    <x v="1"/>
    <x v="2"/>
    <x v="1"/>
    <x v="1"/>
    <x v="2"/>
    <x v="0"/>
    <x v="7"/>
    <x v="13"/>
    <n v="9"/>
    <n v="13"/>
    <n v="35"/>
    <x v="174"/>
    <n v="117"/>
    <n v="315"/>
    <x v="183"/>
  </r>
  <r>
    <x v="2"/>
    <x v="2"/>
    <x v="1"/>
    <x v="1"/>
    <x v="2"/>
    <x v="0"/>
    <x v="7"/>
    <x v="13"/>
    <n v="24"/>
    <n v="13"/>
    <n v="35"/>
    <x v="183"/>
    <n v="312"/>
    <n v="840"/>
    <x v="8"/>
  </r>
  <r>
    <x v="3"/>
    <x v="2"/>
    <x v="1"/>
    <x v="1"/>
    <x v="2"/>
    <x v="0"/>
    <x v="7"/>
    <x v="13"/>
    <n v="25"/>
    <n v="13"/>
    <n v="35"/>
    <x v="84"/>
    <n v="325"/>
    <n v="875"/>
    <x v="201"/>
  </r>
  <r>
    <x v="2"/>
    <x v="2"/>
    <x v="1"/>
    <x v="1"/>
    <x v="2"/>
    <x v="0"/>
    <x v="7"/>
    <x v="13"/>
    <n v="2"/>
    <n v="13"/>
    <n v="35"/>
    <x v="92"/>
    <n v="26"/>
    <n v="70"/>
    <x v="55"/>
  </r>
  <r>
    <x v="3"/>
    <x v="2"/>
    <x v="1"/>
    <x v="1"/>
    <x v="2"/>
    <x v="0"/>
    <x v="7"/>
    <x v="13"/>
    <n v="1"/>
    <n v="13"/>
    <n v="35"/>
    <x v="123"/>
    <n v="13"/>
    <n v="35"/>
    <x v="64"/>
  </r>
  <r>
    <x v="2"/>
    <x v="2"/>
    <x v="1"/>
    <x v="1"/>
    <x v="2"/>
    <x v="0"/>
    <x v="7"/>
    <x v="13"/>
    <n v="5"/>
    <n v="13"/>
    <n v="35"/>
    <x v="178"/>
    <n v="65"/>
    <n v="175"/>
    <x v="195"/>
  </r>
  <r>
    <x v="3"/>
    <x v="2"/>
    <x v="1"/>
    <x v="1"/>
    <x v="2"/>
    <x v="0"/>
    <x v="7"/>
    <x v="13"/>
    <n v="4"/>
    <n v="13"/>
    <n v="35"/>
    <x v="175"/>
    <n v="52"/>
    <n v="140"/>
    <x v="46"/>
  </r>
  <r>
    <x v="2"/>
    <x v="2"/>
    <x v="1"/>
    <x v="1"/>
    <x v="2"/>
    <x v="0"/>
    <x v="7"/>
    <x v="13"/>
    <n v="27"/>
    <n v="13"/>
    <n v="35"/>
    <x v="163"/>
    <n v="351"/>
    <n v="945"/>
    <x v="192"/>
  </r>
  <r>
    <x v="3"/>
    <x v="2"/>
    <x v="1"/>
    <x v="1"/>
    <x v="2"/>
    <x v="0"/>
    <x v="7"/>
    <x v="13"/>
    <n v="29"/>
    <n v="13"/>
    <n v="35"/>
    <x v="181"/>
    <n v="377"/>
    <n v="1015"/>
    <x v="180"/>
  </r>
  <r>
    <x v="2"/>
    <x v="2"/>
    <x v="1"/>
    <x v="1"/>
    <x v="2"/>
    <x v="0"/>
    <x v="7"/>
    <x v="13"/>
    <n v="26"/>
    <n v="13"/>
    <n v="35"/>
    <x v="174"/>
    <n v="338"/>
    <n v="910"/>
    <x v="200"/>
  </r>
  <r>
    <x v="3"/>
    <x v="2"/>
    <x v="1"/>
    <x v="1"/>
    <x v="2"/>
    <x v="0"/>
    <x v="7"/>
    <x v="13"/>
    <n v="24"/>
    <n v="13"/>
    <n v="35"/>
    <x v="43"/>
    <n v="312"/>
    <n v="840"/>
    <x v="8"/>
  </r>
  <r>
    <x v="2"/>
    <x v="2"/>
    <x v="1"/>
    <x v="1"/>
    <x v="2"/>
    <x v="0"/>
    <x v="7"/>
    <x v="13"/>
    <n v="3"/>
    <n v="13"/>
    <n v="35"/>
    <x v="123"/>
    <n v="39"/>
    <n v="105"/>
    <x v="91"/>
  </r>
  <r>
    <x v="3"/>
    <x v="2"/>
    <x v="1"/>
    <x v="1"/>
    <x v="2"/>
    <x v="0"/>
    <x v="7"/>
    <x v="13"/>
    <n v="5"/>
    <n v="13"/>
    <n v="35"/>
    <x v="55"/>
    <n v="65"/>
    <n v="175"/>
    <x v="195"/>
  </r>
  <r>
    <x v="2"/>
    <x v="2"/>
    <x v="1"/>
    <x v="1"/>
    <x v="2"/>
    <x v="0"/>
    <x v="7"/>
    <x v="13"/>
    <n v="6"/>
    <n v="13"/>
    <n v="35"/>
    <x v="43"/>
    <n v="78"/>
    <n v="210"/>
    <x v="109"/>
  </r>
  <r>
    <x v="3"/>
    <x v="2"/>
    <x v="1"/>
    <x v="1"/>
    <x v="2"/>
    <x v="0"/>
    <x v="7"/>
    <x v="13"/>
    <n v="3"/>
    <n v="13"/>
    <n v="35"/>
    <x v="177"/>
    <n v="39"/>
    <n v="105"/>
    <x v="91"/>
  </r>
  <r>
    <x v="2"/>
    <x v="2"/>
    <x v="1"/>
    <x v="1"/>
    <x v="2"/>
    <x v="0"/>
    <x v="7"/>
    <x v="13"/>
    <n v="16"/>
    <n v="13"/>
    <n v="35"/>
    <x v="173"/>
    <n v="208"/>
    <n v="560"/>
    <x v="196"/>
  </r>
  <r>
    <x v="3"/>
    <x v="2"/>
    <x v="1"/>
    <x v="1"/>
    <x v="2"/>
    <x v="0"/>
    <x v="7"/>
    <x v="13"/>
    <n v="13"/>
    <n v="13"/>
    <n v="35"/>
    <x v="170"/>
    <n v="169"/>
    <n v="455"/>
    <x v="191"/>
  </r>
  <r>
    <x v="2"/>
    <x v="2"/>
    <x v="1"/>
    <x v="1"/>
    <x v="2"/>
    <x v="0"/>
    <x v="7"/>
    <x v="13"/>
    <n v="20"/>
    <n v="13"/>
    <n v="35"/>
    <x v="170"/>
    <n v="260"/>
    <n v="700"/>
    <x v="187"/>
  </r>
  <r>
    <x v="3"/>
    <x v="2"/>
    <x v="1"/>
    <x v="1"/>
    <x v="2"/>
    <x v="0"/>
    <x v="7"/>
    <x v="13"/>
    <n v="20"/>
    <n v="13"/>
    <n v="35"/>
    <x v="177"/>
    <n v="260"/>
    <n v="700"/>
    <x v="187"/>
  </r>
  <r>
    <x v="0"/>
    <x v="1"/>
    <x v="0"/>
    <x v="1"/>
    <x v="26"/>
    <x v="0"/>
    <x v="7"/>
    <x v="14"/>
    <n v="16"/>
    <n v="13"/>
    <n v="35"/>
    <x v="185"/>
    <n v="208"/>
    <n v="560"/>
    <x v="196"/>
  </r>
  <r>
    <x v="1"/>
    <x v="1"/>
    <x v="0"/>
    <x v="1"/>
    <x v="26"/>
    <x v="0"/>
    <x v="7"/>
    <x v="14"/>
    <n v="17"/>
    <n v="13"/>
    <n v="35"/>
    <x v="123"/>
    <n v="221"/>
    <n v="595"/>
    <x v="203"/>
  </r>
  <r>
    <x v="2"/>
    <x v="1"/>
    <x v="1"/>
    <x v="1"/>
    <x v="2"/>
    <x v="0"/>
    <x v="7"/>
    <x v="12"/>
    <n v="5"/>
    <n v="13"/>
    <n v="35"/>
    <x v="135"/>
    <n v="65"/>
    <n v="175"/>
    <x v="195"/>
  </r>
  <r>
    <x v="3"/>
    <x v="1"/>
    <x v="1"/>
    <x v="1"/>
    <x v="2"/>
    <x v="0"/>
    <x v="7"/>
    <x v="12"/>
    <n v="7"/>
    <n v="13"/>
    <n v="35"/>
    <x v="43"/>
    <n v="91"/>
    <n v="245"/>
    <x v="194"/>
  </r>
  <r>
    <x v="2"/>
    <x v="0"/>
    <x v="0"/>
    <x v="2"/>
    <x v="11"/>
    <x v="0"/>
    <x v="7"/>
    <x v="13"/>
    <n v="3"/>
    <n v="13"/>
    <n v="35"/>
    <x v="92"/>
    <n v="39"/>
    <n v="105"/>
    <x v="91"/>
  </r>
  <r>
    <x v="3"/>
    <x v="0"/>
    <x v="0"/>
    <x v="2"/>
    <x v="11"/>
    <x v="0"/>
    <x v="7"/>
    <x v="13"/>
    <n v="1"/>
    <n v="13"/>
    <n v="35"/>
    <x v="165"/>
    <n v="13"/>
    <n v="35"/>
    <x v="64"/>
  </r>
  <r>
    <x v="2"/>
    <x v="0"/>
    <x v="0"/>
    <x v="2"/>
    <x v="11"/>
    <x v="0"/>
    <x v="7"/>
    <x v="13"/>
    <n v="12"/>
    <n v="13"/>
    <n v="35"/>
    <x v="179"/>
    <n v="156"/>
    <n v="420"/>
    <x v="182"/>
  </r>
  <r>
    <x v="3"/>
    <x v="0"/>
    <x v="0"/>
    <x v="2"/>
    <x v="11"/>
    <x v="0"/>
    <x v="7"/>
    <x v="13"/>
    <n v="10"/>
    <n v="13"/>
    <n v="35"/>
    <x v="181"/>
    <n v="130"/>
    <n v="350"/>
    <x v="198"/>
  </r>
  <r>
    <x v="2"/>
    <x v="0"/>
    <x v="0"/>
    <x v="2"/>
    <x v="11"/>
    <x v="0"/>
    <x v="7"/>
    <x v="13"/>
    <n v="26"/>
    <n v="13"/>
    <n v="35"/>
    <x v="175"/>
    <n v="338"/>
    <n v="910"/>
    <x v="200"/>
  </r>
  <r>
    <x v="3"/>
    <x v="0"/>
    <x v="0"/>
    <x v="2"/>
    <x v="11"/>
    <x v="0"/>
    <x v="7"/>
    <x v="13"/>
    <n v="27"/>
    <n v="13"/>
    <n v="35"/>
    <x v="154"/>
    <n v="351"/>
    <n v="945"/>
    <x v="192"/>
  </r>
  <r>
    <x v="2"/>
    <x v="1"/>
    <x v="0"/>
    <x v="1"/>
    <x v="2"/>
    <x v="0"/>
    <x v="7"/>
    <x v="12"/>
    <n v="15"/>
    <n v="13"/>
    <n v="35"/>
    <x v="154"/>
    <n v="195"/>
    <n v="525"/>
    <x v="197"/>
  </r>
  <r>
    <x v="3"/>
    <x v="1"/>
    <x v="0"/>
    <x v="1"/>
    <x v="2"/>
    <x v="0"/>
    <x v="7"/>
    <x v="12"/>
    <n v="15"/>
    <n v="13"/>
    <n v="35"/>
    <x v="180"/>
    <n v="195"/>
    <n v="525"/>
    <x v="197"/>
  </r>
  <r>
    <x v="0"/>
    <x v="0"/>
    <x v="0"/>
    <x v="2"/>
    <x v="4"/>
    <x v="0"/>
    <x v="7"/>
    <x v="13"/>
    <n v="18"/>
    <n v="13"/>
    <n v="35"/>
    <x v="177"/>
    <n v="234"/>
    <n v="630"/>
    <x v="199"/>
  </r>
  <r>
    <x v="1"/>
    <x v="0"/>
    <x v="0"/>
    <x v="2"/>
    <x v="4"/>
    <x v="0"/>
    <x v="7"/>
    <x v="13"/>
    <n v="16"/>
    <n v="13"/>
    <n v="35"/>
    <x v="174"/>
    <n v="208"/>
    <n v="560"/>
    <x v="196"/>
  </r>
  <r>
    <x v="0"/>
    <x v="0"/>
    <x v="0"/>
    <x v="2"/>
    <x v="4"/>
    <x v="0"/>
    <x v="7"/>
    <x v="13"/>
    <n v="24"/>
    <n v="13"/>
    <n v="35"/>
    <x v="181"/>
    <n v="312"/>
    <n v="840"/>
    <x v="8"/>
  </r>
  <r>
    <x v="1"/>
    <x v="0"/>
    <x v="0"/>
    <x v="2"/>
    <x v="4"/>
    <x v="0"/>
    <x v="7"/>
    <x v="13"/>
    <n v="26"/>
    <n v="13"/>
    <n v="35"/>
    <x v="163"/>
    <n v="338"/>
    <n v="910"/>
    <x v="200"/>
  </r>
  <r>
    <x v="0"/>
    <x v="0"/>
    <x v="0"/>
    <x v="2"/>
    <x v="4"/>
    <x v="0"/>
    <x v="7"/>
    <x v="13"/>
    <n v="29"/>
    <n v="13"/>
    <n v="35"/>
    <x v="163"/>
    <n v="377"/>
    <n v="1015"/>
    <x v="180"/>
  </r>
  <r>
    <x v="1"/>
    <x v="0"/>
    <x v="0"/>
    <x v="2"/>
    <x v="4"/>
    <x v="0"/>
    <x v="7"/>
    <x v="13"/>
    <n v="29"/>
    <n v="13"/>
    <n v="35"/>
    <x v="180"/>
    <n v="377"/>
    <n v="1015"/>
    <x v="180"/>
  </r>
  <r>
    <x v="0"/>
    <x v="0"/>
    <x v="0"/>
    <x v="2"/>
    <x v="4"/>
    <x v="0"/>
    <x v="7"/>
    <x v="13"/>
    <n v="18"/>
    <n v="13"/>
    <n v="35"/>
    <x v="154"/>
    <n v="234"/>
    <n v="630"/>
    <x v="199"/>
  </r>
  <r>
    <x v="1"/>
    <x v="0"/>
    <x v="0"/>
    <x v="2"/>
    <x v="4"/>
    <x v="0"/>
    <x v="7"/>
    <x v="13"/>
    <n v="15"/>
    <n v="13"/>
    <n v="35"/>
    <x v="166"/>
    <n v="195"/>
    <n v="525"/>
    <x v="197"/>
  </r>
  <r>
    <x v="0"/>
    <x v="0"/>
    <x v="0"/>
    <x v="2"/>
    <x v="4"/>
    <x v="0"/>
    <x v="7"/>
    <x v="13"/>
    <n v="9"/>
    <n v="13"/>
    <n v="35"/>
    <x v="179"/>
    <n v="117"/>
    <n v="315"/>
    <x v="183"/>
  </r>
  <r>
    <x v="1"/>
    <x v="0"/>
    <x v="0"/>
    <x v="2"/>
    <x v="4"/>
    <x v="0"/>
    <x v="7"/>
    <x v="13"/>
    <n v="10"/>
    <n v="13"/>
    <n v="35"/>
    <x v="43"/>
    <n v="130"/>
    <n v="350"/>
    <x v="198"/>
  </r>
  <r>
    <x v="2"/>
    <x v="0"/>
    <x v="0"/>
    <x v="2"/>
    <x v="4"/>
    <x v="0"/>
    <x v="7"/>
    <x v="13"/>
    <n v="3"/>
    <n v="13"/>
    <n v="35"/>
    <x v="92"/>
    <n v="39"/>
    <n v="105"/>
    <x v="91"/>
  </r>
  <r>
    <x v="3"/>
    <x v="0"/>
    <x v="0"/>
    <x v="2"/>
    <x v="4"/>
    <x v="0"/>
    <x v="7"/>
    <x v="13"/>
    <n v="1"/>
    <n v="13"/>
    <n v="35"/>
    <x v="183"/>
    <n v="13"/>
    <n v="35"/>
    <x v="64"/>
  </r>
  <r>
    <x v="2"/>
    <x v="0"/>
    <x v="0"/>
    <x v="2"/>
    <x v="4"/>
    <x v="0"/>
    <x v="7"/>
    <x v="13"/>
    <n v="25"/>
    <n v="13"/>
    <n v="35"/>
    <x v="167"/>
    <n v="325"/>
    <n v="875"/>
    <x v="201"/>
  </r>
  <r>
    <x v="3"/>
    <x v="0"/>
    <x v="0"/>
    <x v="2"/>
    <x v="4"/>
    <x v="0"/>
    <x v="7"/>
    <x v="13"/>
    <n v="23"/>
    <n v="13"/>
    <n v="35"/>
    <x v="135"/>
    <n v="299"/>
    <n v="805"/>
    <x v="184"/>
  </r>
  <r>
    <x v="2"/>
    <x v="0"/>
    <x v="0"/>
    <x v="2"/>
    <x v="4"/>
    <x v="0"/>
    <x v="7"/>
    <x v="13"/>
    <n v="7"/>
    <n v="13"/>
    <n v="35"/>
    <x v="135"/>
    <n v="91"/>
    <n v="245"/>
    <x v="194"/>
  </r>
  <r>
    <x v="3"/>
    <x v="0"/>
    <x v="0"/>
    <x v="2"/>
    <x v="4"/>
    <x v="0"/>
    <x v="7"/>
    <x v="13"/>
    <n v="7"/>
    <n v="13"/>
    <n v="35"/>
    <x v="154"/>
    <n v="91"/>
    <n v="245"/>
    <x v="194"/>
  </r>
  <r>
    <x v="2"/>
    <x v="0"/>
    <x v="0"/>
    <x v="2"/>
    <x v="4"/>
    <x v="0"/>
    <x v="7"/>
    <x v="13"/>
    <n v="15"/>
    <n v="13"/>
    <n v="35"/>
    <x v="177"/>
    <n v="195"/>
    <n v="525"/>
    <x v="197"/>
  </r>
  <r>
    <x v="3"/>
    <x v="0"/>
    <x v="0"/>
    <x v="2"/>
    <x v="4"/>
    <x v="0"/>
    <x v="7"/>
    <x v="13"/>
    <n v="16"/>
    <n v="13"/>
    <n v="35"/>
    <x v="175"/>
    <n v="208"/>
    <n v="560"/>
    <x v="196"/>
  </r>
  <r>
    <x v="0"/>
    <x v="2"/>
    <x v="1"/>
    <x v="2"/>
    <x v="4"/>
    <x v="0"/>
    <x v="7"/>
    <x v="12"/>
    <n v="27"/>
    <n v="13"/>
    <n v="35"/>
    <x v="174"/>
    <n v="351"/>
    <n v="945"/>
    <x v="192"/>
  </r>
  <r>
    <x v="1"/>
    <x v="2"/>
    <x v="1"/>
    <x v="2"/>
    <x v="4"/>
    <x v="0"/>
    <x v="7"/>
    <x v="12"/>
    <n v="24"/>
    <n v="13"/>
    <n v="35"/>
    <x v="92"/>
    <n v="312"/>
    <n v="840"/>
    <x v="8"/>
  </r>
  <r>
    <x v="0"/>
    <x v="2"/>
    <x v="1"/>
    <x v="2"/>
    <x v="4"/>
    <x v="0"/>
    <x v="7"/>
    <x v="12"/>
    <n v="1"/>
    <n v="13"/>
    <n v="35"/>
    <x v="92"/>
    <n v="13"/>
    <n v="35"/>
    <x v="64"/>
  </r>
  <r>
    <x v="1"/>
    <x v="2"/>
    <x v="1"/>
    <x v="2"/>
    <x v="4"/>
    <x v="0"/>
    <x v="7"/>
    <x v="12"/>
    <n v="1"/>
    <n v="13"/>
    <n v="35"/>
    <x v="182"/>
    <n v="13"/>
    <n v="35"/>
    <x v="64"/>
  </r>
  <r>
    <x v="0"/>
    <x v="2"/>
    <x v="1"/>
    <x v="2"/>
    <x v="4"/>
    <x v="0"/>
    <x v="7"/>
    <x v="12"/>
    <n v="8"/>
    <n v="13"/>
    <n v="35"/>
    <x v="166"/>
    <n v="104"/>
    <n v="280"/>
    <x v="85"/>
  </r>
  <r>
    <x v="1"/>
    <x v="2"/>
    <x v="1"/>
    <x v="2"/>
    <x v="4"/>
    <x v="0"/>
    <x v="7"/>
    <x v="12"/>
    <n v="9"/>
    <n v="13"/>
    <n v="35"/>
    <x v="135"/>
    <n v="117"/>
    <n v="315"/>
    <x v="183"/>
  </r>
  <r>
    <x v="0"/>
    <x v="2"/>
    <x v="1"/>
    <x v="2"/>
    <x v="4"/>
    <x v="0"/>
    <x v="7"/>
    <x v="12"/>
    <n v="7"/>
    <n v="13"/>
    <n v="35"/>
    <x v="166"/>
    <n v="91"/>
    <n v="245"/>
    <x v="194"/>
  </r>
  <r>
    <x v="1"/>
    <x v="2"/>
    <x v="1"/>
    <x v="2"/>
    <x v="4"/>
    <x v="0"/>
    <x v="7"/>
    <x v="12"/>
    <n v="9"/>
    <n v="13"/>
    <n v="35"/>
    <x v="171"/>
    <n v="117"/>
    <n v="315"/>
    <x v="183"/>
  </r>
  <r>
    <x v="0"/>
    <x v="2"/>
    <x v="1"/>
    <x v="2"/>
    <x v="4"/>
    <x v="0"/>
    <x v="7"/>
    <x v="12"/>
    <n v="22"/>
    <n v="13"/>
    <n v="35"/>
    <x v="171"/>
    <n v="286"/>
    <n v="770"/>
    <x v="188"/>
  </r>
  <r>
    <x v="1"/>
    <x v="2"/>
    <x v="1"/>
    <x v="2"/>
    <x v="4"/>
    <x v="0"/>
    <x v="7"/>
    <x v="12"/>
    <n v="22"/>
    <n v="13"/>
    <n v="35"/>
    <x v="55"/>
    <n v="286"/>
    <n v="770"/>
    <x v="188"/>
  </r>
  <r>
    <x v="0"/>
    <x v="2"/>
    <x v="1"/>
    <x v="2"/>
    <x v="4"/>
    <x v="0"/>
    <x v="7"/>
    <x v="12"/>
    <n v="6"/>
    <n v="13"/>
    <n v="35"/>
    <x v="178"/>
    <n v="78"/>
    <n v="210"/>
    <x v="109"/>
  </r>
  <r>
    <x v="1"/>
    <x v="2"/>
    <x v="1"/>
    <x v="2"/>
    <x v="4"/>
    <x v="0"/>
    <x v="7"/>
    <x v="12"/>
    <n v="4"/>
    <n v="13"/>
    <n v="35"/>
    <x v="43"/>
    <n v="52"/>
    <n v="140"/>
    <x v="46"/>
  </r>
  <r>
    <x v="0"/>
    <x v="2"/>
    <x v="1"/>
    <x v="2"/>
    <x v="4"/>
    <x v="0"/>
    <x v="7"/>
    <x v="12"/>
    <n v="3"/>
    <n v="13"/>
    <n v="35"/>
    <x v="178"/>
    <n v="39"/>
    <n v="105"/>
    <x v="91"/>
  </r>
  <r>
    <x v="1"/>
    <x v="2"/>
    <x v="1"/>
    <x v="2"/>
    <x v="4"/>
    <x v="0"/>
    <x v="7"/>
    <x v="12"/>
    <n v="4"/>
    <n v="13"/>
    <n v="35"/>
    <x v="179"/>
    <n v="52"/>
    <n v="140"/>
    <x v="46"/>
  </r>
  <r>
    <x v="0"/>
    <x v="2"/>
    <x v="1"/>
    <x v="2"/>
    <x v="4"/>
    <x v="0"/>
    <x v="7"/>
    <x v="12"/>
    <n v="10"/>
    <n v="13"/>
    <n v="35"/>
    <x v="135"/>
    <n v="130"/>
    <n v="350"/>
    <x v="198"/>
  </r>
  <r>
    <x v="1"/>
    <x v="2"/>
    <x v="1"/>
    <x v="2"/>
    <x v="4"/>
    <x v="0"/>
    <x v="7"/>
    <x v="12"/>
    <n v="7"/>
    <n v="13"/>
    <n v="35"/>
    <x v="178"/>
    <n v="91"/>
    <n v="245"/>
    <x v="194"/>
  </r>
  <r>
    <x v="2"/>
    <x v="2"/>
    <x v="1"/>
    <x v="2"/>
    <x v="4"/>
    <x v="0"/>
    <x v="7"/>
    <x v="12"/>
    <n v="4"/>
    <n v="13"/>
    <n v="35"/>
    <x v="123"/>
    <n v="52"/>
    <n v="140"/>
    <x v="46"/>
  </r>
  <r>
    <x v="3"/>
    <x v="2"/>
    <x v="1"/>
    <x v="2"/>
    <x v="4"/>
    <x v="0"/>
    <x v="7"/>
    <x v="12"/>
    <n v="5"/>
    <n v="13"/>
    <n v="35"/>
    <x v="169"/>
    <n v="65"/>
    <n v="175"/>
    <x v="195"/>
  </r>
  <r>
    <x v="0"/>
    <x v="1"/>
    <x v="0"/>
    <x v="2"/>
    <x v="11"/>
    <x v="0"/>
    <x v="7"/>
    <x v="13"/>
    <n v="11"/>
    <n v="13"/>
    <n v="35"/>
    <x v="169"/>
    <n v="143"/>
    <n v="385"/>
    <x v="186"/>
  </r>
  <r>
    <x v="1"/>
    <x v="1"/>
    <x v="0"/>
    <x v="2"/>
    <x v="11"/>
    <x v="0"/>
    <x v="7"/>
    <x v="13"/>
    <n v="11"/>
    <n v="13"/>
    <n v="35"/>
    <x v="183"/>
    <n v="143"/>
    <n v="385"/>
    <x v="186"/>
  </r>
  <r>
    <x v="0"/>
    <x v="1"/>
    <x v="0"/>
    <x v="2"/>
    <x v="11"/>
    <x v="0"/>
    <x v="7"/>
    <x v="13"/>
    <n v="25"/>
    <n v="13"/>
    <n v="35"/>
    <x v="175"/>
    <n v="325"/>
    <n v="875"/>
    <x v="201"/>
  </r>
  <r>
    <x v="1"/>
    <x v="1"/>
    <x v="0"/>
    <x v="2"/>
    <x v="11"/>
    <x v="0"/>
    <x v="7"/>
    <x v="13"/>
    <n v="27"/>
    <n v="13"/>
    <n v="35"/>
    <x v="176"/>
    <n v="351"/>
    <n v="945"/>
    <x v="192"/>
  </r>
  <r>
    <x v="0"/>
    <x v="1"/>
    <x v="0"/>
    <x v="2"/>
    <x v="11"/>
    <x v="0"/>
    <x v="7"/>
    <x v="13"/>
    <n v="30"/>
    <n v="13"/>
    <n v="35"/>
    <x v="186"/>
    <n v="390"/>
    <n v="1050"/>
    <x v="193"/>
  </r>
  <r>
    <x v="1"/>
    <x v="1"/>
    <x v="0"/>
    <x v="2"/>
    <x v="11"/>
    <x v="0"/>
    <x v="7"/>
    <x v="13"/>
    <n v="32"/>
    <n v="13"/>
    <n v="35"/>
    <x v="167"/>
    <n v="416"/>
    <n v="1120"/>
    <x v="204"/>
  </r>
  <r>
    <x v="2"/>
    <x v="1"/>
    <x v="0"/>
    <x v="2"/>
    <x v="11"/>
    <x v="0"/>
    <x v="7"/>
    <x v="13"/>
    <n v="23"/>
    <n v="13"/>
    <n v="35"/>
    <x v="183"/>
    <n v="299"/>
    <n v="805"/>
    <x v="184"/>
  </r>
  <r>
    <x v="3"/>
    <x v="1"/>
    <x v="0"/>
    <x v="2"/>
    <x v="11"/>
    <x v="0"/>
    <x v="7"/>
    <x v="13"/>
    <n v="25"/>
    <n v="13"/>
    <n v="35"/>
    <x v="176"/>
    <n v="325"/>
    <n v="875"/>
    <x v="201"/>
  </r>
  <r>
    <x v="2"/>
    <x v="1"/>
    <x v="0"/>
    <x v="2"/>
    <x v="11"/>
    <x v="0"/>
    <x v="7"/>
    <x v="13"/>
    <n v="30"/>
    <n v="13"/>
    <n v="35"/>
    <x v="176"/>
    <n v="390"/>
    <n v="1050"/>
    <x v="193"/>
  </r>
  <r>
    <x v="3"/>
    <x v="1"/>
    <x v="0"/>
    <x v="2"/>
    <x v="11"/>
    <x v="0"/>
    <x v="7"/>
    <x v="13"/>
    <n v="30"/>
    <n v="13"/>
    <n v="35"/>
    <x v="92"/>
    <n v="390"/>
    <n v="1050"/>
    <x v="193"/>
  </r>
  <r>
    <x v="2"/>
    <x v="1"/>
    <x v="0"/>
    <x v="2"/>
    <x v="11"/>
    <x v="0"/>
    <x v="7"/>
    <x v="13"/>
    <n v="1"/>
    <n v="13"/>
    <n v="35"/>
    <x v="92"/>
    <n v="13"/>
    <n v="35"/>
    <x v="64"/>
  </r>
  <r>
    <x v="3"/>
    <x v="1"/>
    <x v="0"/>
    <x v="2"/>
    <x v="11"/>
    <x v="0"/>
    <x v="7"/>
    <x v="13"/>
    <n v="1"/>
    <n v="13"/>
    <n v="35"/>
    <x v="123"/>
    <n v="13"/>
    <n v="35"/>
    <x v="64"/>
  </r>
  <r>
    <x v="2"/>
    <x v="1"/>
    <x v="0"/>
    <x v="2"/>
    <x v="11"/>
    <x v="0"/>
    <x v="7"/>
    <x v="13"/>
    <n v="5"/>
    <n v="13"/>
    <n v="35"/>
    <x v="84"/>
    <n v="65"/>
    <n v="175"/>
    <x v="195"/>
  </r>
  <r>
    <x v="3"/>
    <x v="1"/>
    <x v="0"/>
    <x v="2"/>
    <x v="11"/>
    <x v="0"/>
    <x v="7"/>
    <x v="13"/>
    <n v="2"/>
    <n v="13"/>
    <n v="35"/>
    <x v="179"/>
    <n v="26"/>
    <n v="70"/>
    <x v="55"/>
  </r>
  <r>
    <x v="2"/>
    <x v="1"/>
    <x v="0"/>
    <x v="2"/>
    <x v="11"/>
    <x v="0"/>
    <x v="7"/>
    <x v="13"/>
    <n v="10"/>
    <n v="13"/>
    <n v="35"/>
    <x v="182"/>
    <n v="130"/>
    <n v="350"/>
    <x v="198"/>
  </r>
  <r>
    <x v="3"/>
    <x v="1"/>
    <x v="0"/>
    <x v="2"/>
    <x v="11"/>
    <x v="0"/>
    <x v="7"/>
    <x v="13"/>
    <n v="8"/>
    <n v="13"/>
    <n v="35"/>
    <x v="84"/>
    <n v="104"/>
    <n v="280"/>
    <x v="85"/>
  </r>
  <r>
    <x v="2"/>
    <x v="1"/>
    <x v="0"/>
    <x v="2"/>
    <x v="11"/>
    <x v="0"/>
    <x v="7"/>
    <x v="13"/>
    <n v="2"/>
    <n v="13"/>
    <n v="35"/>
    <x v="92"/>
    <n v="26"/>
    <n v="70"/>
    <x v="55"/>
  </r>
  <r>
    <x v="3"/>
    <x v="1"/>
    <x v="0"/>
    <x v="2"/>
    <x v="11"/>
    <x v="0"/>
    <x v="7"/>
    <x v="13"/>
    <n v="1"/>
    <n v="13"/>
    <n v="35"/>
    <x v="123"/>
    <n v="13"/>
    <n v="35"/>
    <x v="64"/>
  </r>
  <r>
    <x v="2"/>
    <x v="1"/>
    <x v="0"/>
    <x v="2"/>
    <x v="11"/>
    <x v="0"/>
    <x v="7"/>
    <x v="13"/>
    <n v="5"/>
    <n v="13"/>
    <n v="35"/>
    <x v="135"/>
    <n v="65"/>
    <n v="175"/>
    <x v="195"/>
  </r>
  <r>
    <x v="3"/>
    <x v="1"/>
    <x v="0"/>
    <x v="2"/>
    <x v="11"/>
    <x v="0"/>
    <x v="7"/>
    <x v="13"/>
    <n v="7"/>
    <n v="13"/>
    <n v="35"/>
    <x v="173"/>
    <n v="91"/>
    <n v="245"/>
    <x v="194"/>
  </r>
  <r>
    <x v="0"/>
    <x v="1"/>
    <x v="1"/>
    <x v="0"/>
    <x v="0"/>
    <x v="0"/>
    <x v="7"/>
    <x v="13"/>
    <n v="13"/>
    <n v="13"/>
    <n v="35"/>
    <x v="138"/>
    <n v="169"/>
    <n v="455"/>
    <x v="191"/>
  </r>
  <r>
    <x v="1"/>
    <x v="1"/>
    <x v="1"/>
    <x v="0"/>
    <x v="0"/>
    <x v="0"/>
    <x v="7"/>
    <x v="13"/>
    <n v="14"/>
    <n v="13"/>
    <n v="35"/>
    <x v="84"/>
    <n v="182"/>
    <n v="490"/>
    <x v="190"/>
  </r>
  <r>
    <x v="0"/>
    <x v="1"/>
    <x v="1"/>
    <x v="0"/>
    <x v="0"/>
    <x v="0"/>
    <x v="7"/>
    <x v="13"/>
    <n v="2"/>
    <n v="13"/>
    <n v="35"/>
    <x v="92"/>
    <n v="26"/>
    <n v="70"/>
    <x v="55"/>
  </r>
  <r>
    <x v="1"/>
    <x v="1"/>
    <x v="1"/>
    <x v="0"/>
    <x v="0"/>
    <x v="0"/>
    <x v="7"/>
    <x v="13"/>
    <n v="1"/>
    <n v="13"/>
    <n v="35"/>
    <x v="43"/>
    <n v="13"/>
    <n v="35"/>
    <x v="64"/>
  </r>
  <r>
    <x v="0"/>
    <x v="1"/>
    <x v="1"/>
    <x v="0"/>
    <x v="0"/>
    <x v="0"/>
    <x v="7"/>
    <x v="13"/>
    <n v="3"/>
    <n v="13"/>
    <n v="35"/>
    <x v="178"/>
    <n v="39"/>
    <n v="105"/>
    <x v="91"/>
  </r>
  <r>
    <x v="1"/>
    <x v="1"/>
    <x v="1"/>
    <x v="0"/>
    <x v="0"/>
    <x v="0"/>
    <x v="7"/>
    <x v="13"/>
    <n v="4"/>
    <n v="13"/>
    <n v="35"/>
    <x v="169"/>
    <n v="52"/>
    <n v="140"/>
    <x v="46"/>
  </r>
  <r>
    <x v="0"/>
    <x v="1"/>
    <x v="1"/>
    <x v="0"/>
    <x v="0"/>
    <x v="0"/>
    <x v="7"/>
    <x v="13"/>
    <n v="11"/>
    <n v="13"/>
    <n v="35"/>
    <x v="182"/>
    <n v="143"/>
    <n v="385"/>
    <x v="186"/>
  </r>
  <r>
    <x v="1"/>
    <x v="1"/>
    <x v="1"/>
    <x v="0"/>
    <x v="0"/>
    <x v="0"/>
    <x v="7"/>
    <x v="13"/>
    <n v="8"/>
    <n v="13"/>
    <n v="35"/>
    <x v="173"/>
    <n v="104"/>
    <n v="280"/>
    <x v="85"/>
  </r>
  <r>
    <x v="0"/>
    <x v="1"/>
    <x v="1"/>
    <x v="0"/>
    <x v="0"/>
    <x v="0"/>
    <x v="7"/>
    <x v="13"/>
    <n v="13"/>
    <n v="13"/>
    <n v="35"/>
    <x v="179"/>
    <n v="169"/>
    <n v="455"/>
    <x v="191"/>
  </r>
  <r>
    <x v="1"/>
    <x v="1"/>
    <x v="1"/>
    <x v="0"/>
    <x v="0"/>
    <x v="0"/>
    <x v="7"/>
    <x v="13"/>
    <n v="10"/>
    <n v="13"/>
    <n v="35"/>
    <x v="84"/>
    <n v="130"/>
    <n v="350"/>
    <x v="198"/>
  </r>
  <r>
    <x v="0"/>
    <x v="1"/>
    <x v="1"/>
    <x v="0"/>
    <x v="0"/>
    <x v="0"/>
    <x v="7"/>
    <x v="13"/>
    <n v="2"/>
    <n v="13"/>
    <n v="35"/>
    <x v="92"/>
    <n v="26"/>
    <n v="70"/>
    <x v="55"/>
  </r>
  <r>
    <x v="1"/>
    <x v="1"/>
    <x v="1"/>
    <x v="0"/>
    <x v="0"/>
    <x v="0"/>
    <x v="7"/>
    <x v="13"/>
    <n v="1"/>
    <n v="13"/>
    <n v="35"/>
    <x v="169"/>
    <n v="13"/>
    <n v="35"/>
    <x v="64"/>
  </r>
  <r>
    <x v="2"/>
    <x v="1"/>
    <x v="1"/>
    <x v="0"/>
    <x v="0"/>
    <x v="0"/>
    <x v="7"/>
    <x v="13"/>
    <n v="11"/>
    <n v="13"/>
    <n v="35"/>
    <x v="182"/>
    <n v="143"/>
    <n v="385"/>
    <x v="186"/>
  </r>
  <r>
    <x v="3"/>
    <x v="1"/>
    <x v="1"/>
    <x v="0"/>
    <x v="0"/>
    <x v="0"/>
    <x v="7"/>
    <x v="13"/>
    <n v="8"/>
    <n v="13"/>
    <n v="35"/>
    <x v="179"/>
    <n v="104"/>
    <n v="280"/>
    <x v="85"/>
  </r>
  <r>
    <x v="2"/>
    <x v="1"/>
    <x v="1"/>
    <x v="0"/>
    <x v="0"/>
    <x v="0"/>
    <x v="7"/>
    <x v="13"/>
    <n v="10"/>
    <n v="13"/>
    <n v="35"/>
    <x v="183"/>
    <n v="130"/>
    <n v="350"/>
    <x v="198"/>
  </r>
  <r>
    <x v="2"/>
    <x v="1"/>
    <x v="1"/>
    <x v="0"/>
    <x v="0"/>
    <x v="0"/>
    <x v="7"/>
    <x v="13"/>
    <n v="25"/>
    <n v="13"/>
    <n v="35"/>
    <x v="165"/>
    <n v="325"/>
    <n v="875"/>
    <x v="201"/>
  </r>
  <r>
    <x v="3"/>
    <x v="1"/>
    <x v="1"/>
    <x v="0"/>
    <x v="0"/>
    <x v="0"/>
    <x v="7"/>
    <x v="13"/>
    <n v="12"/>
    <n v="13"/>
    <n v="35"/>
    <x v="171"/>
    <n v="156"/>
    <n v="420"/>
    <x v="182"/>
  </r>
  <r>
    <x v="3"/>
    <x v="1"/>
    <x v="1"/>
    <x v="0"/>
    <x v="0"/>
    <x v="0"/>
    <x v="7"/>
    <x v="13"/>
    <n v="22"/>
    <n v="13"/>
    <n v="35"/>
    <x v="183"/>
    <n v="286"/>
    <n v="770"/>
    <x v="188"/>
  </r>
  <r>
    <x v="2"/>
    <x v="1"/>
    <x v="1"/>
    <x v="0"/>
    <x v="0"/>
    <x v="0"/>
    <x v="7"/>
    <x v="13"/>
    <n v="25"/>
    <n v="13"/>
    <n v="35"/>
    <x v="167"/>
    <n v="325"/>
    <n v="875"/>
    <x v="201"/>
  </r>
  <r>
    <x v="3"/>
    <x v="1"/>
    <x v="1"/>
    <x v="0"/>
    <x v="0"/>
    <x v="0"/>
    <x v="7"/>
    <x v="13"/>
    <n v="23"/>
    <n v="13"/>
    <n v="35"/>
    <x v="92"/>
    <n v="299"/>
    <n v="805"/>
    <x v="184"/>
  </r>
  <r>
    <x v="2"/>
    <x v="1"/>
    <x v="1"/>
    <x v="0"/>
    <x v="0"/>
    <x v="0"/>
    <x v="7"/>
    <x v="13"/>
    <n v="1"/>
    <n v="13"/>
    <n v="35"/>
    <x v="92"/>
    <n v="13"/>
    <n v="35"/>
    <x v="64"/>
  </r>
  <r>
    <x v="3"/>
    <x v="1"/>
    <x v="1"/>
    <x v="0"/>
    <x v="0"/>
    <x v="0"/>
    <x v="7"/>
    <x v="13"/>
    <n v="1"/>
    <n v="13"/>
    <n v="35"/>
    <x v="180"/>
    <n v="13"/>
    <n v="35"/>
    <x v="64"/>
  </r>
  <r>
    <x v="2"/>
    <x v="1"/>
    <x v="1"/>
    <x v="0"/>
    <x v="0"/>
    <x v="0"/>
    <x v="7"/>
    <x v="13"/>
    <n v="18"/>
    <n v="13"/>
    <n v="35"/>
    <x v="172"/>
    <n v="234"/>
    <n v="630"/>
    <x v="199"/>
  </r>
  <r>
    <x v="3"/>
    <x v="1"/>
    <x v="1"/>
    <x v="0"/>
    <x v="0"/>
    <x v="0"/>
    <x v="7"/>
    <x v="13"/>
    <n v="19"/>
    <n v="13"/>
    <n v="35"/>
    <x v="172"/>
    <n v="247"/>
    <n v="665"/>
    <x v="189"/>
  </r>
  <r>
    <x v="2"/>
    <x v="1"/>
    <x v="1"/>
    <x v="0"/>
    <x v="0"/>
    <x v="0"/>
    <x v="7"/>
    <x v="13"/>
    <n v="19"/>
    <n v="13"/>
    <n v="35"/>
    <x v="180"/>
    <n v="247"/>
    <n v="665"/>
    <x v="189"/>
  </r>
  <r>
    <x v="3"/>
    <x v="1"/>
    <x v="1"/>
    <x v="0"/>
    <x v="0"/>
    <x v="0"/>
    <x v="7"/>
    <x v="13"/>
    <n v="18"/>
    <n v="13"/>
    <n v="35"/>
    <x v="135"/>
    <n v="234"/>
    <n v="630"/>
    <x v="199"/>
  </r>
  <r>
    <x v="0"/>
    <x v="1"/>
    <x v="0"/>
    <x v="2"/>
    <x v="4"/>
    <x v="0"/>
    <x v="7"/>
    <x v="13"/>
    <n v="7"/>
    <n v="13"/>
    <n v="35"/>
    <x v="166"/>
    <n v="91"/>
    <n v="245"/>
    <x v="194"/>
  </r>
  <r>
    <x v="1"/>
    <x v="1"/>
    <x v="0"/>
    <x v="2"/>
    <x v="4"/>
    <x v="0"/>
    <x v="7"/>
    <x v="13"/>
    <n v="9"/>
    <n v="13"/>
    <n v="35"/>
    <x v="179"/>
    <n v="117"/>
    <n v="315"/>
    <x v="183"/>
  </r>
  <r>
    <x v="0"/>
    <x v="1"/>
    <x v="0"/>
    <x v="2"/>
    <x v="4"/>
    <x v="0"/>
    <x v="7"/>
    <x v="13"/>
    <n v="10"/>
    <n v="13"/>
    <n v="35"/>
    <x v="179"/>
    <n v="130"/>
    <n v="350"/>
    <x v="198"/>
  </r>
  <r>
    <x v="1"/>
    <x v="1"/>
    <x v="0"/>
    <x v="2"/>
    <x v="4"/>
    <x v="0"/>
    <x v="7"/>
    <x v="13"/>
    <n v="10"/>
    <n v="13"/>
    <n v="35"/>
    <x v="169"/>
    <n v="130"/>
    <n v="350"/>
    <x v="198"/>
  </r>
  <r>
    <x v="2"/>
    <x v="1"/>
    <x v="0"/>
    <x v="2"/>
    <x v="4"/>
    <x v="0"/>
    <x v="7"/>
    <x v="13"/>
    <n v="11"/>
    <n v="13"/>
    <n v="35"/>
    <x v="179"/>
    <n v="143"/>
    <n v="385"/>
    <x v="186"/>
  </r>
  <r>
    <x v="3"/>
    <x v="1"/>
    <x v="0"/>
    <x v="2"/>
    <x v="4"/>
    <x v="0"/>
    <x v="7"/>
    <x v="13"/>
    <n v="10"/>
    <n v="13"/>
    <n v="35"/>
    <x v="177"/>
    <n v="130"/>
    <n v="350"/>
    <x v="198"/>
  </r>
  <r>
    <x v="2"/>
    <x v="1"/>
    <x v="0"/>
    <x v="2"/>
    <x v="4"/>
    <x v="0"/>
    <x v="7"/>
    <x v="13"/>
    <n v="16"/>
    <n v="13"/>
    <n v="35"/>
    <x v="154"/>
    <n v="208"/>
    <n v="560"/>
    <x v="196"/>
  </r>
  <r>
    <x v="3"/>
    <x v="1"/>
    <x v="0"/>
    <x v="2"/>
    <x v="4"/>
    <x v="0"/>
    <x v="7"/>
    <x v="13"/>
    <n v="15"/>
    <n v="13"/>
    <n v="35"/>
    <x v="43"/>
    <n v="195"/>
    <n v="525"/>
    <x v="197"/>
  </r>
  <r>
    <x v="2"/>
    <x v="1"/>
    <x v="0"/>
    <x v="2"/>
    <x v="4"/>
    <x v="0"/>
    <x v="7"/>
    <x v="13"/>
    <n v="3"/>
    <n v="13"/>
    <n v="35"/>
    <x v="123"/>
    <n v="39"/>
    <n v="105"/>
    <x v="91"/>
  </r>
  <r>
    <x v="3"/>
    <x v="1"/>
    <x v="0"/>
    <x v="2"/>
    <x v="4"/>
    <x v="0"/>
    <x v="7"/>
    <x v="13"/>
    <n v="5"/>
    <n v="13"/>
    <n v="35"/>
    <x v="178"/>
    <n v="65"/>
    <n v="175"/>
    <x v="195"/>
  </r>
  <r>
    <x v="0"/>
    <x v="1"/>
    <x v="1"/>
    <x v="0"/>
    <x v="0"/>
    <x v="0"/>
    <x v="7"/>
    <x v="12"/>
    <n v="4"/>
    <n v="13"/>
    <n v="35"/>
    <x v="123"/>
    <n v="52"/>
    <n v="140"/>
    <x v="46"/>
  </r>
  <r>
    <x v="1"/>
    <x v="1"/>
    <x v="1"/>
    <x v="0"/>
    <x v="0"/>
    <x v="0"/>
    <x v="7"/>
    <x v="12"/>
    <n v="5"/>
    <n v="13"/>
    <n v="35"/>
    <x v="179"/>
    <n v="65"/>
    <n v="175"/>
    <x v="195"/>
  </r>
  <r>
    <x v="0"/>
    <x v="1"/>
    <x v="1"/>
    <x v="0"/>
    <x v="0"/>
    <x v="0"/>
    <x v="7"/>
    <x v="12"/>
    <n v="10"/>
    <n v="13"/>
    <n v="35"/>
    <x v="135"/>
    <n v="130"/>
    <n v="350"/>
    <x v="198"/>
  </r>
  <r>
    <x v="1"/>
    <x v="1"/>
    <x v="1"/>
    <x v="0"/>
    <x v="0"/>
    <x v="0"/>
    <x v="7"/>
    <x v="12"/>
    <n v="7"/>
    <n v="13"/>
    <n v="35"/>
    <x v="174"/>
    <n v="91"/>
    <n v="245"/>
    <x v="194"/>
  </r>
  <r>
    <x v="0"/>
    <x v="1"/>
    <x v="1"/>
    <x v="0"/>
    <x v="0"/>
    <x v="0"/>
    <x v="7"/>
    <x v="12"/>
    <n v="24"/>
    <n v="13"/>
    <n v="35"/>
    <x v="171"/>
    <n v="312"/>
    <n v="840"/>
    <x v="8"/>
  </r>
  <r>
    <x v="1"/>
    <x v="1"/>
    <x v="1"/>
    <x v="0"/>
    <x v="0"/>
    <x v="0"/>
    <x v="7"/>
    <x v="12"/>
    <n v="22"/>
    <n v="13"/>
    <n v="35"/>
    <x v="176"/>
    <n v="286"/>
    <n v="770"/>
    <x v="188"/>
  </r>
  <r>
    <x v="2"/>
    <x v="1"/>
    <x v="1"/>
    <x v="0"/>
    <x v="0"/>
    <x v="0"/>
    <x v="7"/>
    <x v="12"/>
    <n v="30"/>
    <n v="13"/>
    <n v="35"/>
    <x v="186"/>
    <n v="390"/>
    <n v="1050"/>
    <x v="193"/>
  </r>
  <r>
    <x v="3"/>
    <x v="1"/>
    <x v="1"/>
    <x v="0"/>
    <x v="0"/>
    <x v="0"/>
    <x v="7"/>
    <x v="12"/>
    <n v="32"/>
    <n v="13"/>
    <n v="35"/>
    <x v="171"/>
    <n v="416"/>
    <n v="1120"/>
    <x v="204"/>
  </r>
  <r>
    <x v="2"/>
    <x v="1"/>
    <x v="1"/>
    <x v="0"/>
    <x v="0"/>
    <x v="0"/>
    <x v="7"/>
    <x v="12"/>
    <n v="22"/>
    <n v="13"/>
    <n v="35"/>
    <x v="172"/>
    <n v="286"/>
    <n v="770"/>
    <x v="188"/>
  </r>
  <r>
    <x v="3"/>
    <x v="1"/>
    <x v="1"/>
    <x v="0"/>
    <x v="0"/>
    <x v="0"/>
    <x v="7"/>
    <x v="12"/>
    <n v="19"/>
    <n v="13"/>
    <n v="35"/>
    <x v="168"/>
    <n v="247"/>
    <n v="665"/>
    <x v="189"/>
  </r>
  <r>
    <x v="0"/>
    <x v="1"/>
    <x v="0"/>
    <x v="0"/>
    <x v="0"/>
    <x v="0"/>
    <x v="7"/>
    <x v="14"/>
    <n v="21"/>
    <n v="13"/>
    <n v="35"/>
    <x v="170"/>
    <n v="273"/>
    <n v="735"/>
    <x v="185"/>
  </r>
  <r>
    <x v="1"/>
    <x v="1"/>
    <x v="0"/>
    <x v="0"/>
    <x v="0"/>
    <x v="0"/>
    <x v="7"/>
    <x v="14"/>
    <n v="20"/>
    <n v="13"/>
    <n v="35"/>
    <x v="165"/>
    <n v="260"/>
    <n v="700"/>
    <x v="187"/>
  </r>
  <r>
    <x v="0"/>
    <x v="1"/>
    <x v="0"/>
    <x v="0"/>
    <x v="0"/>
    <x v="0"/>
    <x v="7"/>
    <x v="14"/>
    <n v="12"/>
    <n v="13"/>
    <n v="35"/>
    <x v="173"/>
    <n v="156"/>
    <n v="420"/>
    <x v="182"/>
  </r>
  <r>
    <x v="1"/>
    <x v="1"/>
    <x v="0"/>
    <x v="0"/>
    <x v="0"/>
    <x v="0"/>
    <x v="7"/>
    <x v="14"/>
    <n v="13"/>
    <n v="13"/>
    <n v="35"/>
    <x v="138"/>
    <n v="169"/>
    <n v="455"/>
    <x v="191"/>
  </r>
  <r>
    <x v="0"/>
    <x v="1"/>
    <x v="0"/>
    <x v="0"/>
    <x v="0"/>
    <x v="0"/>
    <x v="7"/>
    <x v="14"/>
    <n v="14"/>
    <n v="13"/>
    <n v="35"/>
    <x v="169"/>
    <n v="182"/>
    <n v="490"/>
    <x v="190"/>
  </r>
  <r>
    <x v="1"/>
    <x v="1"/>
    <x v="0"/>
    <x v="0"/>
    <x v="0"/>
    <x v="0"/>
    <x v="7"/>
    <x v="14"/>
    <n v="11"/>
    <n v="13"/>
    <n v="35"/>
    <x v="84"/>
    <n v="143"/>
    <n v="385"/>
    <x v="186"/>
  </r>
  <r>
    <x v="0"/>
    <x v="1"/>
    <x v="0"/>
    <x v="0"/>
    <x v="0"/>
    <x v="0"/>
    <x v="7"/>
    <x v="14"/>
    <n v="2"/>
    <n v="13"/>
    <n v="35"/>
    <x v="178"/>
    <n v="26"/>
    <n v="70"/>
    <x v="55"/>
  </r>
  <r>
    <x v="1"/>
    <x v="1"/>
    <x v="0"/>
    <x v="0"/>
    <x v="0"/>
    <x v="0"/>
    <x v="7"/>
    <x v="14"/>
    <n v="4"/>
    <n v="13"/>
    <n v="35"/>
    <x v="183"/>
    <n v="52"/>
    <n v="140"/>
    <x v="46"/>
  </r>
  <r>
    <x v="0"/>
    <x v="1"/>
    <x v="0"/>
    <x v="0"/>
    <x v="0"/>
    <x v="0"/>
    <x v="7"/>
    <x v="14"/>
    <n v="25"/>
    <n v="13"/>
    <n v="35"/>
    <x v="175"/>
    <n v="325"/>
    <n v="875"/>
    <x v="201"/>
  </r>
  <r>
    <x v="1"/>
    <x v="1"/>
    <x v="0"/>
    <x v="0"/>
    <x v="0"/>
    <x v="0"/>
    <x v="7"/>
    <x v="14"/>
    <n v="27"/>
    <n v="13"/>
    <n v="35"/>
    <x v="92"/>
    <n v="351"/>
    <n v="945"/>
    <x v="192"/>
  </r>
  <r>
    <x v="0"/>
    <x v="1"/>
    <x v="0"/>
    <x v="0"/>
    <x v="0"/>
    <x v="0"/>
    <x v="7"/>
    <x v="14"/>
    <n v="1"/>
    <n v="13"/>
    <n v="35"/>
    <x v="43"/>
    <n v="13"/>
    <n v="35"/>
    <x v="64"/>
  </r>
  <r>
    <x v="1"/>
    <x v="1"/>
    <x v="0"/>
    <x v="0"/>
    <x v="0"/>
    <x v="0"/>
    <x v="7"/>
    <x v="14"/>
    <n v="3"/>
    <n v="13"/>
    <n v="35"/>
    <x v="174"/>
    <n v="39"/>
    <n v="105"/>
    <x v="91"/>
  </r>
  <r>
    <x v="2"/>
    <x v="1"/>
    <x v="0"/>
    <x v="0"/>
    <x v="0"/>
    <x v="0"/>
    <x v="7"/>
    <x v="14"/>
    <n v="24"/>
    <n v="13"/>
    <n v="35"/>
    <x v="174"/>
    <n v="312"/>
    <n v="840"/>
    <x v="8"/>
  </r>
  <r>
    <x v="3"/>
    <x v="1"/>
    <x v="0"/>
    <x v="0"/>
    <x v="0"/>
    <x v="0"/>
    <x v="7"/>
    <x v="14"/>
    <n v="24"/>
    <n v="13"/>
    <n v="35"/>
    <x v="171"/>
    <n v="312"/>
    <n v="840"/>
    <x v="8"/>
  </r>
  <r>
    <x v="2"/>
    <x v="1"/>
    <x v="0"/>
    <x v="0"/>
    <x v="0"/>
    <x v="0"/>
    <x v="7"/>
    <x v="14"/>
    <n v="22"/>
    <n v="13"/>
    <n v="35"/>
    <x v="172"/>
    <n v="286"/>
    <n v="770"/>
    <x v="188"/>
  </r>
  <r>
    <x v="3"/>
    <x v="1"/>
    <x v="0"/>
    <x v="0"/>
    <x v="0"/>
    <x v="0"/>
    <x v="7"/>
    <x v="14"/>
    <n v="19"/>
    <n v="13"/>
    <n v="35"/>
    <x v="173"/>
    <n v="247"/>
    <n v="665"/>
    <x v="189"/>
  </r>
  <r>
    <x v="2"/>
    <x v="1"/>
    <x v="0"/>
    <x v="0"/>
    <x v="0"/>
    <x v="0"/>
    <x v="7"/>
    <x v="14"/>
    <n v="13"/>
    <n v="13"/>
    <n v="35"/>
    <x v="173"/>
    <n v="169"/>
    <n v="455"/>
    <x v="191"/>
  </r>
  <r>
    <x v="3"/>
    <x v="1"/>
    <x v="0"/>
    <x v="0"/>
    <x v="0"/>
    <x v="0"/>
    <x v="7"/>
    <x v="14"/>
    <n v="13"/>
    <n v="13"/>
    <n v="35"/>
    <x v="168"/>
    <n v="169"/>
    <n v="455"/>
    <x v="191"/>
  </r>
  <r>
    <x v="0"/>
    <x v="2"/>
    <x v="0"/>
    <x v="0"/>
    <x v="0"/>
    <x v="0"/>
    <x v="7"/>
    <x v="14"/>
    <n v="21"/>
    <n v="13"/>
    <n v="35"/>
    <x v="167"/>
    <n v="273"/>
    <n v="735"/>
    <x v="185"/>
  </r>
  <r>
    <x v="1"/>
    <x v="2"/>
    <x v="0"/>
    <x v="0"/>
    <x v="0"/>
    <x v="0"/>
    <x v="7"/>
    <x v="14"/>
    <n v="23"/>
    <n v="13"/>
    <n v="35"/>
    <x v="180"/>
    <n v="299"/>
    <n v="805"/>
    <x v="184"/>
  </r>
  <r>
    <x v="0"/>
    <x v="2"/>
    <x v="0"/>
    <x v="0"/>
    <x v="0"/>
    <x v="0"/>
    <x v="7"/>
    <x v="14"/>
    <n v="18"/>
    <n v="13"/>
    <n v="35"/>
    <x v="180"/>
    <n v="234"/>
    <n v="630"/>
    <x v="199"/>
  </r>
  <r>
    <x v="1"/>
    <x v="2"/>
    <x v="0"/>
    <x v="0"/>
    <x v="0"/>
    <x v="0"/>
    <x v="7"/>
    <x v="14"/>
    <n v="18"/>
    <n v="13"/>
    <n v="35"/>
    <x v="179"/>
    <n v="234"/>
    <n v="630"/>
    <x v="199"/>
  </r>
  <r>
    <x v="0"/>
    <x v="2"/>
    <x v="0"/>
    <x v="0"/>
    <x v="0"/>
    <x v="0"/>
    <x v="7"/>
    <x v="14"/>
    <n v="10"/>
    <n v="13"/>
    <n v="35"/>
    <x v="182"/>
    <n v="130"/>
    <n v="350"/>
    <x v="198"/>
  </r>
  <r>
    <x v="1"/>
    <x v="2"/>
    <x v="0"/>
    <x v="0"/>
    <x v="0"/>
    <x v="0"/>
    <x v="7"/>
    <x v="14"/>
    <n v="8"/>
    <n v="13"/>
    <n v="35"/>
    <x v="178"/>
    <n v="104"/>
    <n v="280"/>
    <x v="85"/>
  </r>
  <r>
    <x v="0"/>
    <x v="2"/>
    <x v="0"/>
    <x v="0"/>
    <x v="0"/>
    <x v="0"/>
    <x v="7"/>
    <x v="14"/>
    <n v="4"/>
    <n v="13"/>
    <n v="35"/>
    <x v="84"/>
    <n v="52"/>
    <n v="140"/>
    <x v="46"/>
  </r>
  <r>
    <x v="1"/>
    <x v="2"/>
    <x v="0"/>
    <x v="0"/>
    <x v="0"/>
    <x v="0"/>
    <x v="7"/>
    <x v="14"/>
    <n v="2"/>
    <n v="13"/>
    <n v="35"/>
    <x v="154"/>
    <n v="26"/>
    <n v="70"/>
    <x v="55"/>
  </r>
  <r>
    <x v="2"/>
    <x v="2"/>
    <x v="0"/>
    <x v="0"/>
    <x v="0"/>
    <x v="0"/>
    <x v="7"/>
    <x v="14"/>
    <n v="15"/>
    <n v="13"/>
    <n v="35"/>
    <x v="173"/>
    <n v="195"/>
    <n v="525"/>
    <x v="197"/>
  </r>
  <r>
    <x v="3"/>
    <x v="2"/>
    <x v="0"/>
    <x v="0"/>
    <x v="0"/>
    <x v="0"/>
    <x v="7"/>
    <x v="14"/>
    <n v="13"/>
    <n v="13"/>
    <n v="35"/>
    <x v="168"/>
    <n v="169"/>
    <n v="455"/>
    <x v="191"/>
  </r>
  <r>
    <x v="2"/>
    <x v="2"/>
    <x v="0"/>
    <x v="0"/>
    <x v="0"/>
    <x v="0"/>
    <x v="7"/>
    <x v="14"/>
    <n v="21"/>
    <n v="13"/>
    <n v="35"/>
    <x v="170"/>
    <n v="273"/>
    <n v="735"/>
    <x v="185"/>
  </r>
  <r>
    <x v="3"/>
    <x v="2"/>
    <x v="0"/>
    <x v="0"/>
    <x v="0"/>
    <x v="0"/>
    <x v="7"/>
    <x v="14"/>
    <n v="20"/>
    <n v="13"/>
    <n v="35"/>
    <x v="167"/>
    <n v="260"/>
    <n v="700"/>
    <x v="187"/>
  </r>
  <r>
    <x v="2"/>
    <x v="2"/>
    <x v="0"/>
    <x v="0"/>
    <x v="0"/>
    <x v="0"/>
    <x v="7"/>
    <x v="14"/>
    <n v="23"/>
    <n v="13"/>
    <n v="35"/>
    <x v="168"/>
    <n v="299"/>
    <n v="805"/>
    <x v="184"/>
  </r>
  <r>
    <x v="3"/>
    <x v="2"/>
    <x v="0"/>
    <x v="0"/>
    <x v="0"/>
    <x v="0"/>
    <x v="7"/>
    <x v="14"/>
    <n v="21"/>
    <n v="13"/>
    <n v="35"/>
    <x v="173"/>
    <n v="273"/>
    <n v="735"/>
    <x v="185"/>
  </r>
  <r>
    <x v="2"/>
    <x v="2"/>
    <x v="0"/>
    <x v="0"/>
    <x v="0"/>
    <x v="0"/>
    <x v="7"/>
    <x v="14"/>
    <n v="13"/>
    <n v="13"/>
    <n v="35"/>
    <x v="154"/>
    <n v="169"/>
    <n v="455"/>
    <x v="191"/>
  </r>
  <r>
    <x v="3"/>
    <x v="2"/>
    <x v="0"/>
    <x v="0"/>
    <x v="0"/>
    <x v="0"/>
    <x v="7"/>
    <x v="14"/>
    <n v="15"/>
    <n v="13"/>
    <n v="35"/>
    <x v="178"/>
    <n v="195"/>
    <n v="525"/>
    <x v="197"/>
  </r>
  <r>
    <x v="0"/>
    <x v="2"/>
    <x v="1"/>
    <x v="0"/>
    <x v="0"/>
    <x v="0"/>
    <x v="7"/>
    <x v="14"/>
    <n v="4"/>
    <n v="13"/>
    <n v="35"/>
    <x v="178"/>
    <n v="52"/>
    <n v="140"/>
    <x v="46"/>
  </r>
  <r>
    <x v="1"/>
    <x v="2"/>
    <x v="1"/>
    <x v="0"/>
    <x v="0"/>
    <x v="0"/>
    <x v="7"/>
    <x v="14"/>
    <n v="4"/>
    <n v="13"/>
    <n v="35"/>
    <x v="92"/>
    <n v="52"/>
    <n v="140"/>
    <x v="46"/>
  </r>
  <r>
    <x v="0"/>
    <x v="2"/>
    <x v="1"/>
    <x v="0"/>
    <x v="0"/>
    <x v="0"/>
    <x v="7"/>
    <x v="14"/>
    <n v="1"/>
    <n v="13"/>
    <n v="35"/>
    <x v="43"/>
    <n v="13"/>
    <n v="35"/>
    <x v="64"/>
  </r>
  <r>
    <x v="1"/>
    <x v="2"/>
    <x v="1"/>
    <x v="0"/>
    <x v="0"/>
    <x v="0"/>
    <x v="7"/>
    <x v="14"/>
    <n v="3"/>
    <n v="13"/>
    <n v="35"/>
    <x v="172"/>
    <n v="39"/>
    <n v="105"/>
    <x v="91"/>
  </r>
  <r>
    <x v="0"/>
    <x v="2"/>
    <x v="1"/>
    <x v="0"/>
    <x v="0"/>
    <x v="0"/>
    <x v="7"/>
    <x v="14"/>
    <n v="19"/>
    <n v="13"/>
    <n v="35"/>
    <x v="168"/>
    <n v="247"/>
    <n v="665"/>
    <x v="189"/>
  </r>
  <r>
    <x v="1"/>
    <x v="2"/>
    <x v="1"/>
    <x v="0"/>
    <x v="0"/>
    <x v="0"/>
    <x v="7"/>
    <x v="14"/>
    <n v="21"/>
    <n v="13"/>
    <n v="35"/>
    <x v="164"/>
    <n v="273"/>
    <n v="735"/>
    <x v="185"/>
  </r>
  <r>
    <x v="0"/>
    <x v="2"/>
    <x v="1"/>
    <x v="0"/>
    <x v="0"/>
    <x v="0"/>
    <x v="7"/>
    <x v="14"/>
    <n v="28"/>
    <n v="13"/>
    <n v="35"/>
    <x v="183"/>
    <n v="364"/>
    <n v="980"/>
    <x v="181"/>
  </r>
  <r>
    <x v="1"/>
    <x v="2"/>
    <x v="1"/>
    <x v="0"/>
    <x v="0"/>
    <x v="0"/>
    <x v="7"/>
    <x v="14"/>
    <n v="25"/>
    <n v="13"/>
    <n v="35"/>
    <x v="55"/>
    <n v="325"/>
    <n v="875"/>
    <x v="201"/>
  </r>
  <r>
    <x v="0"/>
    <x v="2"/>
    <x v="1"/>
    <x v="0"/>
    <x v="0"/>
    <x v="0"/>
    <x v="7"/>
    <x v="14"/>
    <n v="6"/>
    <n v="13"/>
    <n v="35"/>
    <x v="182"/>
    <n v="78"/>
    <n v="210"/>
    <x v="109"/>
  </r>
  <r>
    <x v="1"/>
    <x v="2"/>
    <x v="1"/>
    <x v="0"/>
    <x v="0"/>
    <x v="0"/>
    <x v="7"/>
    <x v="14"/>
    <n v="8"/>
    <n v="13"/>
    <n v="35"/>
    <x v="173"/>
    <n v="104"/>
    <n v="280"/>
    <x v="85"/>
  </r>
  <r>
    <x v="0"/>
    <x v="2"/>
    <x v="1"/>
    <x v="0"/>
    <x v="0"/>
    <x v="0"/>
    <x v="7"/>
    <x v="14"/>
    <n v="13"/>
    <n v="13"/>
    <n v="35"/>
    <x v="173"/>
    <n v="169"/>
    <n v="455"/>
    <x v="191"/>
  </r>
  <r>
    <x v="1"/>
    <x v="2"/>
    <x v="1"/>
    <x v="0"/>
    <x v="0"/>
    <x v="0"/>
    <x v="7"/>
    <x v="14"/>
    <n v="13"/>
    <n v="13"/>
    <n v="35"/>
    <x v="178"/>
    <n v="169"/>
    <n v="455"/>
    <x v="191"/>
  </r>
  <r>
    <x v="0"/>
    <x v="2"/>
    <x v="1"/>
    <x v="0"/>
    <x v="0"/>
    <x v="0"/>
    <x v="7"/>
    <x v="14"/>
    <n v="4"/>
    <n v="13"/>
    <n v="35"/>
    <x v="92"/>
    <n v="52"/>
    <n v="140"/>
    <x v="46"/>
  </r>
  <r>
    <x v="1"/>
    <x v="2"/>
    <x v="1"/>
    <x v="0"/>
    <x v="0"/>
    <x v="0"/>
    <x v="7"/>
    <x v="14"/>
    <n v="1"/>
    <n v="13"/>
    <n v="35"/>
    <x v="168"/>
    <n v="13"/>
    <n v="35"/>
    <x v="64"/>
  </r>
  <r>
    <x v="0"/>
    <x v="2"/>
    <x v="1"/>
    <x v="0"/>
    <x v="0"/>
    <x v="0"/>
    <x v="7"/>
    <x v="14"/>
    <n v="21"/>
    <n v="13"/>
    <n v="35"/>
    <x v="167"/>
    <n v="273"/>
    <n v="735"/>
    <x v="185"/>
  </r>
  <r>
    <x v="1"/>
    <x v="2"/>
    <x v="1"/>
    <x v="0"/>
    <x v="0"/>
    <x v="0"/>
    <x v="7"/>
    <x v="14"/>
    <n v="23"/>
    <n v="13"/>
    <n v="35"/>
    <x v="163"/>
    <n v="299"/>
    <n v="805"/>
    <x v="184"/>
  </r>
  <r>
    <x v="0"/>
    <x v="2"/>
    <x v="1"/>
    <x v="0"/>
    <x v="0"/>
    <x v="0"/>
    <x v="7"/>
    <x v="14"/>
    <n v="29"/>
    <n v="13"/>
    <n v="35"/>
    <x v="164"/>
    <n v="377"/>
    <n v="1015"/>
    <x v="180"/>
  </r>
  <r>
    <x v="1"/>
    <x v="2"/>
    <x v="1"/>
    <x v="0"/>
    <x v="0"/>
    <x v="0"/>
    <x v="7"/>
    <x v="14"/>
    <n v="28"/>
    <n v="13"/>
    <n v="35"/>
    <x v="55"/>
    <n v="364"/>
    <n v="980"/>
    <x v="181"/>
  </r>
  <r>
    <x v="0"/>
    <x v="2"/>
    <x v="1"/>
    <x v="0"/>
    <x v="0"/>
    <x v="0"/>
    <x v="7"/>
    <x v="14"/>
    <n v="6"/>
    <n v="13"/>
    <n v="35"/>
    <x v="43"/>
    <n v="78"/>
    <n v="210"/>
    <x v="109"/>
  </r>
  <r>
    <x v="1"/>
    <x v="2"/>
    <x v="1"/>
    <x v="0"/>
    <x v="0"/>
    <x v="0"/>
    <x v="7"/>
    <x v="14"/>
    <n v="3"/>
    <n v="13"/>
    <n v="35"/>
    <x v="169"/>
    <n v="39"/>
    <n v="105"/>
    <x v="91"/>
  </r>
  <r>
    <x v="0"/>
    <x v="2"/>
    <x v="1"/>
    <x v="0"/>
    <x v="0"/>
    <x v="0"/>
    <x v="7"/>
    <x v="14"/>
    <n v="11"/>
    <n v="13"/>
    <n v="35"/>
    <x v="169"/>
    <n v="143"/>
    <n v="385"/>
    <x v="186"/>
  </r>
  <r>
    <x v="1"/>
    <x v="2"/>
    <x v="1"/>
    <x v="0"/>
    <x v="0"/>
    <x v="0"/>
    <x v="7"/>
    <x v="14"/>
    <n v="11"/>
    <n v="13"/>
    <n v="35"/>
    <x v="167"/>
    <n v="143"/>
    <n v="385"/>
    <x v="186"/>
  </r>
  <r>
    <x v="0"/>
    <x v="2"/>
    <x v="1"/>
    <x v="0"/>
    <x v="0"/>
    <x v="0"/>
    <x v="7"/>
    <x v="14"/>
    <n v="23"/>
    <n v="13"/>
    <n v="35"/>
    <x v="174"/>
    <n v="299"/>
    <n v="805"/>
    <x v="184"/>
  </r>
  <r>
    <x v="1"/>
    <x v="2"/>
    <x v="1"/>
    <x v="0"/>
    <x v="0"/>
    <x v="0"/>
    <x v="7"/>
    <x v="14"/>
    <n v="24"/>
    <n v="13"/>
    <n v="35"/>
    <x v="182"/>
    <n v="312"/>
    <n v="840"/>
    <x v="8"/>
  </r>
  <r>
    <x v="0"/>
    <x v="2"/>
    <x v="1"/>
    <x v="0"/>
    <x v="0"/>
    <x v="0"/>
    <x v="7"/>
    <x v="14"/>
    <n v="8"/>
    <n v="13"/>
    <n v="35"/>
    <x v="166"/>
    <n v="104"/>
    <n v="280"/>
    <x v="85"/>
  </r>
  <r>
    <x v="1"/>
    <x v="2"/>
    <x v="1"/>
    <x v="0"/>
    <x v="0"/>
    <x v="0"/>
    <x v="7"/>
    <x v="14"/>
    <n v="9"/>
    <n v="13"/>
    <n v="35"/>
    <x v="181"/>
    <n v="117"/>
    <n v="315"/>
    <x v="183"/>
  </r>
  <r>
    <x v="0"/>
    <x v="2"/>
    <x v="1"/>
    <x v="0"/>
    <x v="0"/>
    <x v="0"/>
    <x v="7"/>
    <x v="14"/>
    <n v="26"/>
    <n v="13"/>
    <n v="35"/>
    <x v="181"/>
    <n v="338"/>
    <n v="910"/>
    <x v="200"/>
  </r>
  <r>
    <x v="1"/>
    <x v="2"/>
    <x v="1"/>
    <x v="0"/>
    <x v="0"/>
    <x v="0"/>
    <x v="7"/>
    <x v="14"/>
    <n v="26"/>
    <n v="13"/>
    <n v="35"/>
    <x v="176"/>
    <n v="338"/>
    <n v="910"/>
    <x v="200"/>
  </r>
  <r>
    <x v="2"/>
    <x v="2"/>
    <x v="1"/>
    <x v="0"/>
    <x v="0"/>
    <x v="0"/>
    <x v="7"/>
    <x v="14"/>
    <n v="30"/>
    <n v="13"/>
    <n v="35"/>
    <x v="154"/>
    <n v="390"/>
    <n v="1050"/>
    <x v="193"/>
  </r>
  <r>
    <x v="2"/>
    <x v="2"/>
    <x v="1"/>
    <x v="0"/>
    <x v="0"/>
    <x v="0"/>
    <x v="7"/>
    <x v="14"/>
    <n v="15"/>
    <n v="13"/>
    <n v="35"/>
    <x v="186"/>
    <n v="195"/>
    <n v="525"/>
    <x v="197"/>
  </r>
  <r>
    <x v="3"/>
    <x v="2"/>
    <x v="1"/>
    <x v="0"/>
    <x v="0"/>
    <x v="0"/>
    <x v="7"/>
    <x v="14"/>
    <n v="32"/>
    <n v="13"/>
    <n v="35"/>
    <x v="154"/>
    <n v="416"/>
    <n v="1120"/>
    <x v="204"/>
  </r>
  <r>
    <x v="3"/>
    <x v="2"/>
    <x v="1"/>
    <x v="0"/>
    <x v="0"/>
    <x v="0"/>
    <x v="7"/>
    <x v="14"/>
    <n v="15"/>
    <n v="13"/>
    <n v="35"/>
    <x v="180"/>
    <n v="195"/>
    <n v="525"/>
    <x v="197"/>
  </r>
  <r>
    <x v="2"/>
    <x v="2"/>
    <x v="1"/>
    <x v="0"/>
    <x v="0"/>
    <x v="0"/>
    <x v="7"/>
    <x v="14"/>
    <n v="18"/>
    <n v="13"/>
    <n v="35"/>
    <x v="154"/>
    <n v="234"/>
    <n v="630"/>
    <x v="199"/>
  </r>
  <r>
    <x v="3"/>
    <x v="2"/>
    <x v="1"/>
    <x v="0"/>
    <x v="0"/>
    <x v="0"/>
    <x v="7"/>
    <x v="14"/>
    <n v="15"/>
    <n v="13"/>
    <n v="35"/>
    <x v="174"/>
    <n v="195"/>
    <n v="525"/>
    <x v="197"/>
  </r>
  <r>
    <x v="2"/>
    <x v="2"/>
    <x v="1"/>
    <x v="0"/>
    <x v="0"/>
    <x v="0"/>
    <x v="7"/>
    <x v="14"/>
    <n v="24"/>
    <n v="13"/>
    <n v="35"/>
    <x v="174"/>
    <n v="312"/>
    <n v="840"/>
    <x v="8"/>
  </r>
  <r>
    <x v="3"/>
    <x v="2"/>
    <x v="1"/>
    <x v="0"/>
    <x v="0"/>
    <x v="0"/>
    <x v="7"/>
    <x v="14"/>
    <n v="24"/>
    <n v="13"/>
    <n v="35"/>
    <x v="172"/>
    <n v="312"/>
    <n v="840"/>
    <x v="8"/>
  </r>
  <r>
    <x v="0"/>
    <x v="2"/>
    <x v="1"/>
    <x v="2"/>
    <x v="4"/>
    <x v="0"/>
    <x v="7"/>
    <x v="12"/>
    <n v="19"/>
    <n v="13"/>
    <n v="35"/>
    <x v="172"/>
    <n v="247"/>
    <n v="665"/>
    <x v="189"/>
  </r>
  <r>
    <x v="1"/>
    <x v="2"/>
    <x v="1"/>
    <x v="2"/>
    <x v="4"/>
    <x v="0"/>
    <x v="7"/>
    <x v="12"/>
    <n v="19"/>
    <n v="13"/>
    <n v="35"/>
    <x v="163"/>
    <n v="247"/>
    <n v="665"/>
    <x v="189"/>
  </r>
  <r>
    <x v="0"/>
    <x v="2"/>
    <x v="1"/>
    <x v="2"/>
    <x v="4"/>
    <x v="0"/>
    <x v="7"/>
    <x v="12"/>
    <n v="29"/>
    <n v="13"/>
    <n v="35"/>
    <x v="164"/>
    <n v="377"/>
    <n v="1015"/>
    <x v="180"/>
  </r>
  <r>
    <x v="1"/>
    <x v="2"/>
    <x v="1"/>
    <x v="2"/>
    <x v="4"/>
    <x v="0"/>
    <x v="7"/>
    <x v="12"/>
    <n v="28"/>
    <n v="13"/>
    <n v="35"/>
    <x v="43"/>
    <n v="364"/>
    <n v="980"/>
    <x v="181"/>
  </r>
  <r>
    <x v="0"/>
    <x v="2"/>
    <x v="1"/>
    <x v="2"/>
    <x v="4"/>
    <x v="0"/>
    <x v="7"/>
    <x v="12"/>
    <n v="3"/>
    <n v="13"/>
    <n v="35"/>
    <x v="43"/>
    <n v="39"/>
    <n v="105"/>
    <x v="91"/>
  </r>
  <r>
    <x v="1"/>
    <x v="2"/>
    <x v="1"/>
    <x v="2"/>
    <x v="4"/>
    <x v="0"/>
    <x v="7"/>
    <x v="12"/>
    <n v="3"/>
    <n v="13"/>
    <n v="35"/>
    <x v="177"/>
    <n v="39"/>
    <n v="105"/>
    <x v="91"/>
  </r>
  <r>
    <x v="0"/>
    <x v="2"/>
    <x v="1"/>
    <x v="2"/>
    <x v="4"/>
    <x v="0"/>
    <x v="7"/>
    <x v="12"/>
    <n v="16"/>
    <n v="13"/>
    <n v="35"/>
    <x v="173"/>
    <n v="208"/>
    <n v="560"/>
    <x v="196"/>
  </r>
  <r>
    <x v="1"/>
    <x v="2"/>
    <x v="1"/>
    <x v="2"/>
    <x v="4"/>
    <x v="0"/>
    <x v="7"/>
    <x v="12"/>
    <n v="13"/>
    <n v="13"/>
    <n v="35"/>
    <x v="171"/>
    <n v="169"/>
    <n v="455"/>
    <x v="191"/>
  </r>
  <r>
    <x v="0"/>
    <x v="2"/>
    <x v="1"/>
    <x v="2"/>
    <x v="4"/>
    <x v="0"/>
    <x v="7"/>
    <x v="12"/>
    <n v="22"/>
    <n v="13"/>
    <n v="35"/>
    <x v="167"/>
    <n v="286"/>
    <n v="770"/>
    <x v="188"/>
  </r>
  <r>
    <x v="1"/>
    <x v="2"/>
    <x v="1"/>
    <x v="2"/>
    <x v="4"/>
    <x v="0"/>
    <x v="7"/>
    <x v="12"/>
    <n v="23"/>
    <n v="13"/>
    <n v="35"/>
    <x v="166"/>
    <n v="299"/>
    <n v="805"/>
    <x v="184"/>
  </r>
  <r>
    <x v="0"/>
    <x v="2"/>
    <x v="1"/>
    <x v="2"/>
    <x v="4"/>
    <x v="0"/>
    <x v="7"/>
    <x v="12"/>
    <n v="9"/>
    <n v="13"/>
    <n v="35"/>
    <x v="166"/>
    <n v="117"/>
    <n v="315"/>
    <x v="183"/>
  </r>
  <r>
    <x v="1"/>
    <x v="2"/>
    <x v="1"/>
    <x v="2"/>
    <x v="4"/>
    <x v="0"/>
    <x v="7"/>
    <x v="12"/>
    <n v="9"/>
    <n v="13"/>
    <n v="35"/>
    <x v="171"/>
    <n v="117"/>
    <n v="315"/>
    <x v="183"/>
  </r>
  <r>
    <x v="0"/>
    <x v="2"/>
    <x v="1"/>
    <x v="2"/>
    <x v="4"/>
    <x v="0"/>
    <x v="7"/>
    <x v="12"/>
    <n v="22"/>
    <n v="13"/>
    <n v="35"/>
    <x v="172"/>
    <n v="286"/>
    <n v="770"/>
    <x v="188"/>
  </r>
  <r>
    <x v="1"/>
    <x v="2"/>
    <x v="1"/>
    <x v="2"/>
    <x v="4"/>
    <x v="0"/>
    <x v="7"/>
    <x v="12"/>
    <n v="19"/>
    <n v="13"/>
    <n v="35"/>
    <x v="171"/>
    <n v="247"/>
    <n v="665"/>
    <x v="189"/>
  </r>
  <r>
    <x v="0"/>
    <x v="2"/>
    <x v="1"/>
    <x v="2"/>
    <x v="4"/>
    <x v="0"/>
    <x v="7"/>
    <x v="12"/>
    <n v="22"/>
    <n v="13"/>
    <n v="35"/>
    <x v="174"/>
    <n v="286"/>
    <n v="770"/>
    <x v="188"/>
  </r>
  <r>
    <x v="1"/>
    <x v="2"/>
    <x v="1"/>
    <x v="2"/>
    <x v="4"/>
    <x v="0"/>
    <x v="7"/>
    <x v="12"/>
    <n v="24"/>
    <n v="13"/>
    <n v="35"/>
    <x v="84"/>
    <n v="312"/>
    <n v="840"/>
    <x v="8"/>
  </r>
  <r>
    <x v="2"/>
    <x v="2"/>
    <x v="1"/>
    <x v="2"/>
    <x v="4"/>
    <x v="0"/>
    <x v="7"/>
    <x v="12"/>
    <n v="2"/>
    <n v="13"/>
    <n v="35"/>
    <x v="84"/>
    <n v="26"/>
    <n v="70"/>
    <x v="55"/>
  </r>
  <r>
    <x v="3"/>
    <x v="2"/>
    <x v="1"/>
    <x v="2"/>
    <x v="4"/>
    <x v="0"/>
    <x v="7"/>
    <x v="12"/>
    <n v="2"/>
    <n v="13"/>
    <n v="35"/>
    <x v="138"/>
    <n v="26"/>
    <n v="70"/>
    <x v="55"/>
  </r>
  <r>
    <x v="0"/>
    <x v="2"/>
    <x v="0"/>
    <x v="4"/>
    <x v="6"/>
    <x v="0"/>
    <x v="7"/>
    <x v="12"/>
    <n v="14"/>
    <n v="13"/>
    <n v="35"/>
    <x v="154"/>
    <n v="182"/>
    <n v="490"/>
    <x v="190"/>
  </r>
  <r>
    <x v="1"/>
    <x v="2"/>
    <x v="0"/>
    <x v="4"/>
    <x v="6"/>
    <x v="0"/>
    <x v="7"/>
    <x v="12"/>
    <n v="15"/>
    <n v="13"/>
    <n v="35"/>
    <x v="180"/>
    <n v="195"/>
    <n v="525"/>
    <x v="197"/>
  </r>
  <r>
    <x v="0"/>
    <x v="2"/>
    <x v="0"/>
    <x v="4"/>
    <x v="6"/>
    <x v="0"/>
    <x v="7"/>
    <x v="12"/>
    <n v="18"/>
    <n v="13"/>
    <n v="35"/>
    <x v="185"/>
    <n v="234"/>
    <n v="630"/>
    <x v="199"/>
  </r>
  <r>
    <x v="1"/>
    <x v="2"/>
    <x v="0"/>
    <x v="4"/>
    <x v="6"/>
    <x v="0"/>
    <x v="7"/>
    <x v="12"/>
    <n v="17"/>
    <n v="13"/>
    <n v="35"/>
    <x v="164"/>
    <n v="221"/>
    <n v="595"/>
    <x v="203"/>
  </r>
  <r>
    <x v="0"/>
    <x v="0"/>
    <x v="1"/>
    <x v="2"/>
    <x v="3"/>
    <x v="0"/>
    <x v="7"/>
    <x v="12"/>
    <n v="28"/>
    <n v="13"/>
    <n v="35"/>
    <x v="175"/>
    <n v="364"/>
    <n v="980"/>
    <x v="181"/>
  </r>
  <r>
    <x v="1"/>
    <x v="0"/>
    <x v="1"/>
    <x v="2"/>
    <x v="3"/>
    <x v="0"/>
    <x v="7"/>
    <x v="12"/>
    <n v="27"/>
    <n v="13"/>
    <n v="35"/>
    <x v="169"/>
    <n v="351"/>
    <n v="945"/>
    <x v="192"/>
  </r>
  <r>
    <x v="0"/>
    <x v="0"/>
    <x v="1"/>
    <x v="2"/>
    <x v="3"/>
    <x v="0"/>
    <x v="7"/>
    <x v="12"/>
    <n v="11"/>
    <n v="13"/>
    <n v="35"/>
    <x v="182"/>
    <n v="143"/>
    <n v="385"/>
    <x v="186"/>
  </r>
  <r>
    <x v="1"/>
    <x v="0"/>
    <x v="1"/>
    <x v="2"/>
    <x v="3"/>
    <x v="0"/>
    <x v="7"/>
    <x v="12"/>
    <n v="8"/>
    <n v="13"/>
    <n v="35"/>
    <x v="174"/>
    <n v="104"/>
    <n v="280"/>
    <x v="85"/>
  </r>
  <r>
    <x v="0"/>
    <x v="0"/>
    <x v="1"/>
    <x v="2"/>
    <x v="3"/>
    <x v="0"/>
    <x v="7"/>
    <x v="12"/>
    <n v="24"/>
    <n v="13"/>
    <n v="35"/>
    <x v="181"/>
    <n v="312"/>
    <n v="840"/>
    <x v="8"/>
  </r>
  <r>
    <x v="1"/>
    <x v="0"/>
    <x v="1"/>
    <x v="2"/>
    <x v="3"/>
    <x v="0"/>
    <x v="7"/>
    <x v="12"/>
    <n v="26"/>
    <n v="13"/>
    <n v="35"/>
    <x v="84"/>
    <n v="338"/>
    <n v="910"/>
    <x v="200"/>
  </r>
  <r>
    <x v="0"/>
    <x v="0"/>
    <x v="1"/>
    <x v="2"/>
    <x v="3"/>
    <x v="0"/>
    <x v="7"/>
    <x v="12"/>
    <n v="2"/>
    <n v="13"/>
    <n v="35"/>
    <x v="84"/>
    <n v="26"/>
    <n v="70"/>
    <x v="55"/>
  </r>
  <r>
    <x v="1"/>
    <x v="0"/>
    <x v="1"/>
    <x v="2"/>
    <x v="3"/>
    <x v="0"/>
    <x v="7"/>
    <x v="12"/>
    <n v="2"/>
    <n v="13"/>
    <n v="35"/>
    <x v="84"/>
    <n v="26"/>
    <n v="70"/>
    <x v="55"/>
  </r>
  <r>
    <x v="2"/>
    <x v="0"/>
    <x v="1"/>
    <x v="2"/>
    <x v="3"/>
    <x v="0"/>
    <x v="7"/>
    <x v="12"/>
    <n v="2"/>
    <n v="13"/>
    <n v="35"/>
    <x v="84"/>
    <n v="26"/>
    <n v="70"/>
    <x v="55"/>
  </r>
  <r>
    <x v="3"/>
    <x v="0"/>
    <x v="1"/>
    <x v="2"/>
    <x v="3"/>
    <x v="0"/>
    <x v="7"/>
    <x v="12"/>
    <n v="2"/>
    <n v="13"/>
    <n v="35"/>
    <x v="92"/>
    <n v="26"/>
    <n v="70"/>
    <x v="55"/>
  </r>
  <r>
    <x v="0"/>
    <x v="3"/>
    <x v="1"/>
    <x v="0"/>
    <x v="0"/>
    <x v="0"/>
    <x v="7"/>
    <x v="13"/>
    <n v="1"/>
    <n v="13"/>
    <n v="35"/>
    <x v="92"/>
    <n v="13"/>
    <n v="35"/>
    <x v="64"/>
  </r>
  <r>
    <x v="1"/>
    <x v="3"/>
    <x v="1"/>
    <x v="0"/>
    <x v="0"/>
    <x v="0"/>
    <x v="7"/>
    <x v="13"/>
    <n v="1"/>
    <n v="13"/>
    <n v="35"/>
    <x v="170"/>
    <n v="13"/>
    <n v="35"/>
    <x v="64"/>
  </r>
  <r>
    <x v="0"/>
    <x v="3"/>
    <x v="1"/>
    <x v="2"/>
    <x v="3"/>
    <x v="0"/>
    <x v="7"/>
    <x v="14"/>
    <n v="20"/>
    <n v="13"/>
    <n v="35"/>
    <x v="170"/>
    <n v="260"/>
    <n v="700"/>
    <x v="187"/>
  </r>
  <r>
    <x v="1"/>
    <x v="3"/>
    <x v="1"/>
    <x v="2"/>
    <x v="3"/>
    <x v="0"/>
    <x v="7"/>
    <x v="14"/>
    <n v="20"/>
    <n v="13"/>
    <n v="35"/>
    <x v="167"/>
    <n v="260"/>
    <n v="700"/>
    <x v="187"/>
  </r>
  <r>
    <x v="0"/>
    <x v="1"/>
    <x v="1"/>
    <x v="3"/>
    <x v="21"/>
    <x v="0"/>
    <x v="7"/>
    <x v="14"/>
    <n v="23"/>
    <n v="13"/>
    <n v="35"/>
    <x v="170"/>
    <n v="299"/>
    <n v="805"/>
    <x v="184"/>
  </r>
  <r>
    <x v="1"/>
    <x v="1"/>
    <x v="1"/>
    <x v="3"/>
    <x v="21"/>
    <x v="0"/>
    <x v="7"/>
    <x v="14"/>
    <n v="20"/>
    <n v="13"/>
    <n v="35"/>
    <x v="173"/>
    <n v="260"/>
    <n v="700"/>
    <x v="187"/>
  </r>
  <r>
    <x v="0"/>
    <x v="1"/>
    <x v="1"/>
    <x v="3"/>
    <x v="21"/>
    <x v="0"/>
    <x v="7"/>
    <x v="14"/>
    <n v="13"/>
    <n v="13"/>
    <n v="35"/>
    <x v="165"/>
    <n v="169"/>
    <n v="455"/>
    <x v="191"/>
  </r>
  <r>
    <x v="1"/>
    <x v="1"/>
    <x v="1"/>
    <x v="3"/>
    <x v="21"/>
    <x v="0"/>
    <x v="7"/>
    <x v="14"/>
    <n v="12"/>
    <n v="13"/>
    <n v="35"/>
    <x v="174"/>
    <n v="156"/>
    <n v="420"/>
    <x v="182"/>
  </r>
  <r>
    <x v="2"/>
    <x v="1"/>
    <x v="1"/>
    <x v="3"/>
    <x v="21"/>
    <x v="0"/>
    <x v="7"/>
    <x v="14"/>
    <n v="24"/>
    <n v="13"/>
    <n v="35"/>
    <x v="181"/>
    <n v="312"/>
    <n v="840"/>
    <x v="8"/>
  </r>
  <r>
    <x v="3"/>
    <x v="1"/>
    <x v="1"/>
    <x v="3"/>
    <x v="21"/>
    <x v="0"/>
    <x v="7"/>
    <x v="14"/>
    <n v="26"/>
    <n v="13"/>
    <n v="35"/>
    <x v="92"/>
    <n v="338"/>
    <n v="910"/>
    <x v="200"/>
  </r>
  <r>
    <x v="0"/>
    <x v="1"/>
    <x v="1"/>
    <x v="4"/>
    <x v="6"/>
    <x v="0"/>
    <x v="7"/>
    <x v="14"/>
    <n v="1"/>
    <n v="13"/>
    <n v="35"/>
    <x v="92"/>
    <n v="13"/>
    <n v="35"/>
    <x v="64"/>
  </r>
  <r>
    <x v="1"/>
    <x v="1"/>
    <x v="1"/>
    <x v="4"/>
    <x v="6"/>
    <x v="0"/>
    <x v="7"/>
    <x v="14"/>
    <n v="1"/>
    <n v="13"/>
    <n v="35"/>
    <x v="167"/>
    <n v="13"/>
    <n v="35"/>
    <x v="64"/>
  </r>
  <r>
    <x v="0"/>
    <x v="1"/>
    <x v="1"/>
    <x v="5"/>
    <x v="9"/>
    <x v="0"/>
    <x v="7"/>
    <x v="14"/>
    <n v="23"/>
    <n v="13"/>
    <n v="35"/>
    <x v="183"/>
    <n v="299"/>
    <n v="805"/>
    <x v="184"/>
  </r>
  <r>
    <x v="1"/>
    <x v="1"/>
    <x v="1"/>
    <x v="5"/>
    <x v="9"/>
    <x v="0"/>
    <x v="7"/>
    <x v="14"/>
    <n v="25"/>
    <n v="13"/>
    <n v="35"/>
    <x v="123"/>
    <n v="325"/>
    <n v="875"/>
    <x v="201"/>
  </r>
  <r>
    <x v="2"/>
    <x v="1"/>
    <x v="1"/>
    <x v="5"/>
    <x v="9"/>
    <x v="0"/>
    <x v="7"/>
    <x v="14"/>
    <n v="5"/>
    <n v="13"/>
    <n v="35"/>
    <x v="55"/>
    <n v="65"/>
    <n v="175"/>
    <x v="195"/>
  </r>
  <r>
    <x v="3"/>
    <x v="1"/>
    <x v="1"/>
    <x v="5"/>
    <x v="9"/>
    <x v="0"/>
    <x v="7"/>
    <x v="14"/>
    <n v="6"/>
    <n v="13"/>
    <n v="35"/>
    <x v="178"/>
    <n v="78"/>
    <n v="210"/>
    <x v="109"/>
  </r>
  <r>
    <x v="2"/>
    <x v="1"/>
    <x v="1"/>
    <x v="5"/>
    <x v="9"/>
    <x v="0"/>
    <x v="7"/>
    <x v="14"/>
    <n v="4"/>
    <n v="13"/>
    <n v="35"/>
    <x v="43"/>
    <n v="52"/>
    <n v="140"/>
    <x v="46"/>
  </r>
  <r>
    <x v="3"/>
    <x v="1"/>
    <x v="1"/>
    <x v="5"/>
    <x v="9"/>
    <x v="0"/>
    <x v="7"/>
    <x v="14"/>
    <n v="3"/>
    <n v="13"/>
    <n v="35"/>
    <x v="170"/>
    <n v="39"/>
    <n v="105"/>
    <x v="91"/>
  </r>
  <r>
    <x v="2"/>
    <x v="1"/>
    <x v="1"/>
    <x v="5"/>
    <x v="9"/>
    <x v="0"/>
    <x v="7"/>
    <x v="14"/>
    <n v="20"/>
    <n v="13"/>
    <n v="35"/>
    <x v="170"/>
    <n v="260"/>
    <n v="700"/>
    <x v="187"/>
  </r>
  <r>
    <x v="3"/>
    <x v="1"/>
    <x v="1"/>
    <x v="5"/>
    <x v="9"/>
    <x v="0"/>
    <x v="7"/>
    <x v="14"/>
    <n v="20"/>
    <n v="13"/>
    <n v="35"/>
    <x v="167"/>
    <n v="260"/>
    <n v="700"/>
    <x v="187"/>
  </r>
  <r>
    <x v="2"/>
    <x v="1"/>
    <x v="1"/>
    <x v="5"/>
    <x v="9"/>
    <x v="0"/>
    <x v="7"/>
    <x v="14"/>
    <n v="23"/>
    <n v="13"/>
    <n v="35"/>
    <x v="171"/>
    <n v="299"/>
    <n v="805"/>
    <x v="184"/>
  </r>
  <r>
    <x v="3"/>
    <x v="1"/>
    <x v="1"/>
    <x v="5"/>
    <x v="9"/>
    <x v="0"/>
    <x v="7"/>
    <x v="14"/>
    <n v="22"/>
    <n v="13"/>
    <n v="35"/>
    <x v="169"/>
    <n v="286"/>
    <n v="770"/>
    <x v="188"/>
  </r>
  <r>
    <x v="2"/>
    <x v="1"/>
    <x v="1"/>
    <x v="5"/>
    <x v="9"/>
    <x v="0"/>
    <x v="7"/>
    <x v="14"/>
    <n v="11"/>
    <n v="13"/>
    <n v="35"/>
    <x v="165"/>
    <n v="143"/>
    <n v="385"/>
    <x v="186"/>
  </r>
  <r>
    <x v="3"/>
    <x v="1"/>
    <x v="1"/>
    <x v="5"/>
    <x v="9"/>
    <x v="0"/>
    <x v="7"/>
    <x v="14"/>
    <n v="12"/>
    <n v="13"/>
    <n v="35"/>
    <x v="183"/>
    <n v="156"/>
    <n v="420"/>
    <x v="182"/>
  </r>
  <r>
    <x v="2"/>
    <x v="1"/>
    <x v="0"/>
    <x v="4"/>
    <x v="23"/>
    <x v="0"/>
    <x v="7"/>
    <x v="13"/>
    <n v="25"/>
    <n v="13"/>
    <n v="35"/>
    <x v="167"/>
    <n v="325"/>
    <n v="875"/>
    <x v="201"/>
  </r>
  <r>
    <x v="3"/>
    <x v="1"/>
    <x v="0"/>
    <x v="4"/>
    <x v="23"/>
    <x v="0"/>
    <x v="7"/>
    <x v="13"/>
    <n v="23"/>
    <n v="13"/>
    <n v="35"/>
    <x v="84"/>
    <n v="299"/>
    <n v="805"/>
    <x v="184"/>
  </r>
  <r>
    <x v="0"/>
    <x v="1"/>
    <x v="0"/>
    <x v="4"/>
    <x v="17"/>
    <x v="0"/>
    <x v="7"/>
    <x v="13"/>
    <n v="2"/>
    <n v="13"/>
    <n v="35"/>
    <x v="92"/>
    <n v="26"/>
    <n v="70"/>
    <x v="55"/>
  </r>
  <r>
    <x v="1"/>
    <x v="1"/>
    <x v="0"/>
    <x v="4"/>
    <x v="17"/>
    <x v="0"/>
    <x v="7"/>
    <x v="13"/>
    <n v="1"/>
    <n v="13"/>
    <n v="35"/>
    <x v="168"/>
    <n v="13"/>
    <n v="35"/>
    <x v="64"/>
  </r>
  <r>
    <x v="0"/>
    <x v="2"/>
    <x v="1"/>
    <x v="4"/>
    <x v="17"/>
    <x v="0"/>
    <x v="7"/>
    <x v="14"/>
    <n v="21"/>
    <n v="13"/>
    <n v="35"/>
    <x v="171"/>
    <n v="273"/>
    <n v="735"/>
    <x v="185"/>
  </r>
  <r>
    <x v="1"/>
    <x v="2"/>
    <x v="1"/>
    <x v="4"/>
    <x v="17"/>
    <x v="0"/>
    <x v="7"/>
    <x v="14"/>
    <n v="22"/>
    <n v="13"/>
    <n v="35"/>
    <x v="174"/>
    <n v="286"/>
    <n v="770"/>
    <x v="188"/>
  </r>
  <r>
    <x v="2"/>
    <x v="2"/>
    <x v="1"/>
    <x v="4"/>
    <x v="17"/>
    <x v="0"/>
    <x v="7"/>
    <x v="14"/>
    <n v="24"/>
    <n v="13"/>
    <n v="35"/>
    <x v="167"/>
    <n v="312"/>
    <n v="840"/>
    <x v="8"/>
  </r>
  <r>
    <x v="3"/>
    <x v="2"/>
    <x v="1"/>
    <x v="4"/>
    <x v="17"/>
    <x v="0"/>
    <x v="7"/>
    <x v="14"/>
    <n v="23"/>
    <n v="13"/>
    <n v="35"/>
    <x v="180"/>
    <n v="299"/>
    <n v="805"/>
    <x v="184"/>
  </r>
  <r>
    <x v="2"/>
    <x v="3"/>
    <x v="0"/>
    <x v="3"/>
    <x v="12"/>
    <x v="0"/>
    <x v="7"/>
    <x v="14"/>
    <n v="18"/>
    <n v="13"/>
    <n v="35"/>
    <x v="172"/>
    <n v="234"/>
    <n v="630"/>
    <x v="199"/>
  </r>
  <r>
    <x v="3"/>
    <x v="3"/>
    <x v="0"/>
    <x v="3"/>
    <x v="12"/>
    <x v="0"/>
    <x v="7"/>
    <x v="14"/>
    <n v="19"/>
    <n v="13"/>
    <n v="35"/>
    <x v="170"/>
    <n v="247"/>
    <n v="665"/>
    <x v="189"/>
  </r>
  <r>
    <x v="0"/>
    <x v="2"/>
    <x v="0"/>
    <x v="3"/>
    <x v="12"/>
    <x v="0"/>
    <x v="7"/>
    <x v="14"/>
    <n v="20"/>
    <n v="13"/>
    <n v="35"/>
    <x v="180"/>
    <n v="260"/>
    <n v="700"/>
    <x v="187"/>
  </r>
  <r>
    <x v="1"/>
    <x v="2"/>
    <x v="0"/>
    <x v="3"/>
    <x v="12"/>
    <x v="0"/>
    <x v="7"/>
    <x v="14"/>
    <n v="18"/>
    <n v="13"/>
    <n v="35"/>
    <x v="183"/>
    <n v="234"/>
    <n v="630"/>
    <x v="199"/>
  </r>
  <r>
    <x v="2"/>
    <x v="2"/>
    <x v="0"/>
    <x v="3"/>
    <x v="12"/>
    <x v="0"/>
    <x v="7"/>
    <x v="14"/>
    <n v="25"/>
    <n v="13"/>
    <n v="35"/>
    <x v="181"/>
    <n v="325"/>
    <n v="875"/>
    <x v="201"/>
  </r>
  <r>
    <x v="3"/>
    <x v="2"/>
    <x v="0"/>
    <x v="3"/>
    <x v="12"/>
    <x v="0"/>
    <x v="7"/>
    <x v="14"/>
    <n v="26"/>
    <n v="13"/>
    <n v="35"/>
    <x v="135"/>
    <n v="338"/>
    <n v="910"/>
    <x v="200"/>
  </r>
  <r>
    <x v="0"/>
    <x v="2"/>
    <x v="1"/>
    <x v="3"/>
    <x v="13"/>
    <x v="0"/>
    <x v="7"/>
    <x v="12"/>
    <n v="7"/>
    <n v="13"/>
    <n v="35"/>
    <x v="166"/>
    <n v="91"/>
    <n v="245"/>
    <x v="194"/>
  </r>
  <r>
    <x v="1"/>
    <x v="2"/>
    <x v="1"/>
    <x v="3"/>
    <x v="13"/>
    <x v="0"/>
    <x v="7"/>
    <x v="12"/>
    <n v="9"/>
    <n v="13"/>
    <n v="35"/>
    <x v="168"/>
    <n v="117"/>
    <n v="315"/>
    <x v="183"/>
  </r>
  <r>
    <x v="0"/>
    <x v="2"/>
    <x v="1"/>
    <x v="3"/>
    <x v="13"/>
    <x v="0"/>
    <x v="7"/>
    <x v="12"/>
    <n v="21"/>
    <n v="13"/>
    <n v="35"/>
    <x v="171"/>
    <n v="273"/>
    <n v="735"/>
    <x v="185"/>
  </r>
  <r>
    <x v="1"/>
    <x v="2"/>
    <x v="1"/>
    <x v="3"/>
    <x v="13"/>
    <x v="0"/>
    <x v="7"/>
    <x v="12"/>
    <n v="22"/>
    <n v="13"/>
    <n v="35"/>
    <x v="164"/>
    <n v="286"/>
    <n v="770"/>
    <x v="188"/>
  </r>
  <r>
    <x v="0"/>
    <x v="2"/>
    <x v="1"/>
    <x v="3"/>
    <x v="13"/>
    <x v="0"/>
    <x v="7"/>
    <x v="12"/>
    <n v="28"/>
    <n v="13"/>
    <n v="35"/>
    <x v="175"/>
    <n v="364"/>
    <n v="980"/>
    <x v="181"/>
  </r>
  <r>
    <x v="1"/>
    <x v="2"/>
    <x v="1"/>
    <x v="3"/>
    <x v="13"/>
    <x v="0"/>
    <x v="7"/>
    <x v="12"/>
    <n v="27"/>
    <n v="13"/>
    <n v="35"/>
    <x v="180"/>
    <n v="351"/>
    <n v="945"/>
    <x v="192"/>
  </r>
  <r>
    <x v="0"/>
    <x v="2"/>
    <x v="0"/>
    <x v="3"/>
    <x v="21"/>
    <x v="0"/>
    <x v="7"/>
    <x v="12"/>
    <n v="18"/>
    <n v="13"/>
    <n v="35"/>
    <x v="172"/>
    <n v="234"/>
    <n v="630"/>
    <x v="199"/>
  </r>
  <r>
    <x v="1"/>
    <x v="2"/>
    <x v="0"/>
    <x v="3"/>
    <x v="21"/>
    <x v="0"/>
    <x v="7"/>
    <x v="12"/>
    <n v="19"/>
    <n v="13"/>
    <n v="35"/>
    <x v="183"/>
    <n v="247"/>
    <n v="665"/>
    <x v="189"/>
  </r>
  <r>
    <x v="0"/>
    <x v="2"/>
    <x v="0"/>
    <x v="3"/>
    <x v="21"/>
    <x v="0"/>
    <x v="7"/>
    <x v="12"/>
    <n v="25"/>
    <n v="13"/>
    <n v="35"/>
    <x v="171"/>
    <n v="325"/>
    <n v="875"/>
    <x v="201"/>
  </r>
  <r>
    <x v="1"/>
    <x v="2"/>
    <x v="0"/>
    <x v="3"/>
    <x v="21"/>
    <x v="0"/>
    <x v="7"/>
    <x v="12"/>
    <n v="22"/>
    <n v="13"/>
    <n v="35"/>
    <x v="181"/>
    <n v="286"/>
    <n v="770"/>
    <x v="188"/>
  </r>
  <r>
    <x v="2"/>
    <x v="1"/>
    <x v="1"/>
    <x v="5"/>
    <x v="9"/>
    <x v="0"/>
    <x v="7"/>
    <x v="13"/>
    <n v="26"/>
    <n v="13"/>
    <n v="35"/>
    <x v="183"/>
    <n v="338"/>
    <n v="910"/>
    <x v="200"/>
  </r>
  <r>
    <x v="3"/>
    <x v="1"/>
    <x v="1"/>
    <x v="5"/>
    <x v="9"/>
    <x v="0"/>
    <x v="7"/>
    <x v="13"/>
    <n v="25"/>
    <n v="13"/>
    <n v="35"/>
    <x v="164"/>
    <n v="325"/>
    <n v="875"/>
    <x v="201"/>
  </r>
  <r>
    <x v="0"/>
    <x v="1"/>
    <x v="0"/>
    <x v="4"/>
    <x v="6"/>
    <x v="0"/>
    <x v="7"/>
    <x v="12"/>
    <n v="28"/>
    <n v="13"/>
    <n v="35"/>
    <x v="164"/>
    <n v="364"/>
    <n v="980"/>
    <x v="181"/>
  </r>
  <r>
    <x v="1"/>
    <x v="1"/>
    <x v="0"/>
    <x v="4"/>
    <x v="6"/>
    <x v="0"/>
    <x v="7"/>
    <x v="12"/>
    <n v="28"/>
    <n v="13"/>
    <n v="35"/>
    <x v="181"/>
    <n v="364"/>
    <n v="980"/>
    <x v="181"/>
  </r>
  <r>
    <x v="0"/>
    <x v="1"/>
    <x v="0"/>
    <x v="4"/>
    <x v="6"/>
    <x v="0"/>
    <x v="7"/>
    <x v="12"/>
    <n v="26"/>
    <n v="13"/>
    <n v="35"/>
    <x v="167"/>
    <n v="338"/>
    <n v="910"/>
    <x v="200"/>
  </r>
  <r>
    <x v="1"/>
    <x v="1"/>
    <x v="0"/>
    <x v="4"/>
    <x v="6"/>
    <x v="0"/>
    <x v="7"/>
    <x v="12"/>
    <n v="23"/>
    <n v="13"/>
    <n v="35"/>
    <x v="178"/>
    <n v="299"/>
    <n v="805"/>
    <x v="184"/>
  </r>
  <r>
    <x v="2"/>
    <x v="1"/>
    <x v="0"/>
    <x v="4"/>
    <x v="6"/>
    <x v="0"/>
    <x v="7"/>
    <x v="12"/>
    <n v="4"/>
    <n v="13"/>
    <n v="35"/>
    <x v="43"/>
    <n v="52"/>
    <n v="140"/>
    <x v="46"/>
  </r>
  <r>
    <x v="3"/>
    <x v="1"/>
    <x v="0"/>
    <x v="4"/>
    <x v="6"/>
    <x v="0"/>
    <x v="7"/>
    <x v="12"/>
    <n v="3"/>
    <n v="13"/>
    <n v="35"/>
    <x v="84"/>
    <n v="39"/>
    <n v="105"/>
    <x v="91"/>
  </r>
  <r>
    <x v="2"/>
    <x v="1"/>
    <x v="0"/>
    <x v="4"/>
    <x v="6"/>
    <x v="0"/>
    <x v="7"/>
    <x v="12"/>
    <n v="2"/>
    <n v="13"/>
    <n v="35"/>
    <x v="92"/>
    <n v="26"/>
    <n v="70"/>
    <x v="55"/>
  </r>
  <r>
    <x v="3"/>
    <x v="1"/>
    <x v="0"/>
    <x v="4"/>
    <x v="6"/>
    <x v="0"/>
    <x v="7"/>
    <x v="12"/>
    <n v="1"/>
    <n v="13"/>
    <n v="35"/>
    <x v="174"/>
    <n v="13"/>
    <n v="35"/>
    <x v="64"/>
  </r>
  <r>
    <x v="0"/>
    <x v="1"/>
    <x v="0"/>
    <x v="5"/>
    <x v="9"/>
    <x v="0"/>
    <x v="7"/>
    <x v="12"/>
    <n v="24"/>
    <n v="13"/>
    <n v="35"/>
    <x v="167"/>
    <n v="312"/>
    <n v="840"/>
    <x v="8"/>
  </r>
  <r>
    <x v="1"/>
    <x v="1"/>
    <x v="0"/>
    <x v="5"/>
    <x v="9"/>
    <x v="0"/>
    <x v="7"/>
    <x v="12"/>
    <n v="23"/>
    <n v="13"/>
    <n v="35"/>
    <x v="168"/>
    <n v="299"/>
    <n v="805"/>
    <x v="184"/>
  </r>
  <r>
    <x v="2"/>
    <x v="1"/>
    <x v="0"/>
    <x v="5"/>
    <x v="9"/>
    <x v="0"/>
    <x v="7"/>
    <x v="12"/>
    <n v="21"/>
    <n v="13"/>
    <n v="35"/>
    <x v="180"/>
    <n v="273"/>
    <n v="735"/>
    <x v="185"/>
  </r>
  <r>
    <x v="3"/>
    <x v="1"/>
    <x v="0"/>
    <x v="5"/>
    <x v="9"/>
    <x v="0"/>
    <x v="7"/>
    <x v="12"/>
    <n v="18"/>
    <n v="13"/>
    <n v="35"/>
    <x v="123"/>
    <n v="234"/>
    <n v="630"/>
    <x v="199"/>
  </r>
  <r>
    <x v="0"/>
    <x v="0"/>
    <x v="0"/>
    <x v="1"/>
    <x v="2"/>
    <x v="0"/>
    <x v="7"/>
    <x v="12"/>
    <n v="5"/>
    <n v="13"/>
    <n v="35"/>
    <x v="123"/>
    <n v="65"/>
    <n v="175"/>
    <x v="195"/>
  </r>
  <r>
    <x v="1"/>
    <x v="0"/>
    <x v="0"/>
    <x v="1"/>
    <x v="2"/>
    <x v="0"/>
    <x v="7"/>
    <x v="12"/>
    <n v="5"/>
    <n v="13"/>
    <n v="35"/>
    <x v="180"/>
    <n v="65"/>
    <n v="175"/>
    <x v="195"/>
  </r>
  <r>
    <x v="2"/>
    <x v="0"/>
    <x v="0"/>
    <x v="1"/>
    <x v="2"/>
    <x v="0"/>
    <x v="7"/>
    <x v="12"/>
    <n v="18"/>
    <n v="13"/>
    <n v="35"/>
    <x v="172"/>
    <n v="234"/>
    <n v="630"/>
    <x v="199"/>
  </r>
  <r>
    <x v="3"/>
    <x v="0"/>
    <x v="0"/>
    <x v="1"/>
    <x v="2"/>
    <x v="0"/>
    <x v="7"/>
    <x v="12"/>
    <n v="19"/>
    <n v="13"/>
    <n v="35"/>
    <x v="154"/>
    <n v="247"/>
    <n v="665"/>
    <x v="189"/>
  </r>
  <r>
    <x v="0"/>
    <x v="0"/>
    <x v="1"/>
    <x v="1"/>
    <x v="8"/>
    <x v="0"/>
    <x v="7"/>
    <x v="14"/>
    <n v="15"/>
    <n v="13"/>
    <n v="35"/>
    <x v="138"/>
    <n v="195"/>
    <n v="525"/>
    <x v="197"/>
  </r>
  <r>
    <x v="1"/>
    <x v="0"/>
    <x v="1"/>
    <x v="1"/>
    <x v="8"/>
    <x v="0"/>
    <x v="7"/>
    <x v="14"/>
    <n v="14"/>
    <n v="13"/>
    <n v="35"/>
    <x v="173"/>
    <n v="182"/>
    <n v="490"/>
    <x v="190"/>
  </r>
  <r>
    <x v="2"/>
    <x v="0"/>
    <x v="1"/>
    <x v="1"/>
    <x v="8"/>
    <x v="0"/>
    <x v="7"/>
    <x v="14"/>
    <n v="13"/>
    <n v="13"/>
    <n v="35"/>
    <x v="138"/>
    <n v="169"/>
    <n v="455"/>
    <x v="191"/>
  </r>
  <r>
    <x v="3"/>
    <x v="0"/>
    <x v="1"/>
    <x v="1"/>
    <x v="8"/>
    <x v="0"/>
    <x v="7"/>
    <x v="14"/>
    <n v="14"/>
    <n v="13"/>
    <n v="35"/>
    <x v="177"/>
    <n v="182"/>
    <n v="490"/>
    <x v="190"/>
  </r>
  <r>
    <x v="2"/>
    <x v="1"/>
    <x v="0"/>
    <x v="4"/>
    <x v="31"/>
    <x v="0"/>
    <x v="7"/>
    <x v="13"/>
    <n v="16"/>
    <n v="13"/>
    <n v="35"/>
    <x v="173"/>
    <n v="208"/>
    <n v="560"/>
    <x v="196"/>
  </r>
  <r>
    <x v="3"/>
    <x v="1"/>
    <x v="0"/>
    <x v="4"/>
    <x v="31"/>
    <x v="0"/>
    <x v="7"/>
    <x v="13"/>
    <n v="13"/>
    <n v="13"/>
    <n v="35"/>
    <x v="178"/>
    <n v="169"/>
    <n v="455"/>
    <x v="191"/>
  </r>
  <r>
    <x v="0"/>
    <x v="2"/>
    <x v="0"/>
    <x v="5"/>
    <x v="9"/>
    <x v="0"/>
    <x v="7"/>
    <x v="14"/>
    <n v="4"/>
    <n v="13"/>
    <n v="35"/>
    <x v="84"/>
    <n v="52"/>
    <n v="140"/>
    <x v="46"/>
  </r>
  <r>
    <x v="1"/>
    <x v="2"/>
    <x v="0"/>
    <x v="5"/>
    <x v="9"/>
    <x v="0"/>
    <x v="7"/>
    <x v="14"/>
    <n v="2"/>
    <n v="13"/>
    <n v="35"/>
    <x v="154"/>
    <n v="26"/>
    <n v="70"/>
    <x v="55"/>
  </r>
  <r>
    <x v="0"/>
    <x v="2"/>
    <x v="0"/>
    <x v="5"/>
    <x v="9"/>
    <x v="0"/>
    <x v="7"/>
    <x v="14"/>
    <n v="15"/>
    <n v="13"/>
    <n v="35"/>
    <x v="138"/>
    <n v="195"/>
    <n v="525"/>
    <x v="197"/>
  </r>
  <r>
    <x v="1"/>
    <x v="2"/>
    <x v="0"/>
    <x v="5"/>
    <x v="9"/>
    <x v="0"/>
    <x v="7"/>
    <x v="14"/>
    <n v="14"/>
    <n v="13"/>
    <n v="35"/>
    <x v="165"/>
    <n v="182"/>
    <n v="490"/>
    <x v="190"/>
  </r>
  <r>
    <x v="0"/>
    <x v="2"/>
    <x v="0"/>
    <x v="5"/>
    <x v="9"/>
    <x v="0"/>
    <x v="7"/>
    <x v="14"/>
    <n v="12"/>
    <n v="13"/>
    <n v="35"/>
    <x v="169"/>
    <n v="156"/>
    <n v="420"/>
    <x v="182"/>
  </r>
  <r>
    <x v="1"/>
    <x v="2"/>
    <x v="0"/>
    <x v="5"/>
    <x v="9"/>
    <x v="0"/>
    <x v="7"/>
    <x v="14"/>
    <n v="11"/>
    <n v="13"/>
    <n v="35"/>
    <x v="169"/>
    <n v="143"/>
    <n v="385"/>
    <x v="186"/>
  </r>
  <r>
    <x v="0"/>
    <x v="2"/>
    <x v="0"/>
    <x v="5"/>
    <x v="9"/>
    <x v="0"/>
    <x v="7"/>
    <x v="14"/>
    <n v="11"/>
    <n v="13"/>
    <n v="35"/>
    <x v="173"/>
    <n v="143"/>
    <n v="385"/>
    <x v="186"/>
  </r>
  <r>
    <x v="1"/>
    <x v="2"/>
    <x v="0"/>
    <x v="5"/>
    <x v="9"/>
    <x v="0"/>
    <x v="7"/>
    <x v="14"/>
    <n v="13"/>
    <n v="13"/>
    <n v="35"/>
    <x v="180"/>
    <n v="169"/>
    <n v="455"/>
    <x v="191"/>
  </r>
  <r>
    <x v="0"/>
    <x v="2"/>
    <x v="0"/>
    <x v="5"/>
    <x v="9"/>
    <x v="0"/>
    <x v="7"/>
    <x v="14"/>
    <n v="18"/>
    <n v="13"/>
    <n v="35"/>
    <x v="180"/>
    <n v="234"/>
    <n v="630"/>
    <x v="199"/>
  </r>
  <r>
    <x v="1"/>
    <x v="2"/>
    <x v="0"/>
    <x v="5"/>
    <x v="9"/>
    <x v="0"/>
    <x v="7"/>
    <x v="14"/>
    <n v="18"/>
    <n v="13"/>
    <n v="35"/>
    <x v="178"/>
    <n v="234"/>
    <n v="630"/>
    <x v="199"/>
  </r>
  <r>
    <x v="2"/>
    <x v="2"/>
    <x v="0"/>
    <x v="5"/>
    <x v="9"/>
    <x v="0"/>
    <x v="7"/>
    <x v="14"/>
    <n v="4"/>
    <n v="13"/>
    <n v="35"/>
    <x v="84"/>
    <n v="52"/>
    <n v="140"/>
    <x v="46"/>
  </r>
  <r>
    <x v="3"/>
    <x v="2"/>
    <x v="0"/>
    <x v="5"/>
    <x v="9"/>
    <x v="0"/>
    <x v="7"/>
    <x v="14"/>
    <n v="2"/>
    <n v="13"/>
    <n v="35"/>
    <x v="167"/>
    <n v="26"/>
    <n v="70"/>
    <x v="55"/>
  </r>
  <r>
    <x v="2"/>
    <x v="2"/>
    <x v="0"/>
    <x v="5"/>
    <x v="9"/>
    <x v="0"/>
    <x v="7"/>
    <x v="14"/>
    <n v="23"/>
    <n v="13"/>
    <n v="35"/>
    <x v="171"/>
    <n v="299"/>
    <n v="805"/>
    <x v="184"/>
  </r>
  <r>
    <x v="3"/>
    <x v="2"/>
    <x v="0"/>
    <x v="5"/>
    <x v="9"/>
    <x v="0"/>
    <x v="7"/>
    <x v="14"/>
    <n v="22"/>
    <n v="13"/>
    <n v="35"/>
    <x v="168"/>
    <n v="286"/>
    <n v="770"/>
    <x v="188"/>
  </r>
  <r>
    <x v="2"/>
    <x v="2"/>
    <x v="0"/>
    <x v="5"/>
    <x v="9"/>
    <x v="0"/>
    <x v="7"/>
    <x v="14"/>
    <n v="21"/>
    <n v="13"/>
    <n v="35"/>
    <x v="180"/>
    <n v="273"/>
    <n v="735"/>
    <x v="185"/>
  </r>
  <r>
    <x v="3"/>
    <x v="2"/>
    <x v="0"/>
    <x v="5"/>
    <x v="9"/>
    <x v="0"/>
    <x v="7"/>
    <x v="14"/>
    <n v="18"/>
    <n v="13"/>
    <n v="35"/>
    <x v="183"/>
    <n v="234"/>
    <n v="630"/>
    <x v="199"/>
  </r>
  <r>
    <x v="2"/>
    <x v="2"/>
    <x v="0"/>
    <x v="5"/>
    <x v="9"/>
    <x v="0"/>
    <x v="7"/>
    <x v="14"/>
    <n v="25"/>
    <n v="13"/>
    <n v="35"/>
    <x v="181"/>
    <n v="325"/>
    <n v="875"/>
    <x v="201"/>
  </r>
  <r>
    <x v="3"/>
    <x v="2"/>
    <x v="0"/>
    <x v="5"/>
    <x v="9"/>
    <x v="0"/>
    <x v="7"/>
    <x v="14"/>
    <n v="26"/>
    <n v="13"/>
    <n v="35"/>
    <x v="178"/>
    <n v="338"/>
    <n v="910"/>
    <x v="200"/>
  </r>
  <r>
    <x v="2"/>
    <x v="2"/>
    <x v="0"/>
    <x v="5"/>
    <x v="9"/>
    <x v="0"/>
    <x v="7"/>
    <x v="14"/>
    <n v="4"/>
    <n v="13"/>
    <n v="35"/>
    <x v="167"/>
    <n v="52"/>
    <n v="140"/>
    <x v="46"/>
  </r>
  <r>
    <x v="2"/>
    <x v="2"/>
    <x v="0"/>
    <x v="5"/>
    <x v="9"/>
    <x v="0"/>
    <x v="7"/>
    <x v="14"/>
    <n v="23"/>
    <n v="13"/>
    <n v="35"/>
    <x v="43"/>
    <n v="299"/>
    <n v="805"/>
    <x v="184"/>
  </r>
  <r>
    <x v="3"/>
    <x v="2"/>
    <x v="0"/>
    <x v="5"/>
    <x v="9"/>
    <x v="0"/>
    <x v="7"/>
    <x v="14"/>
    <n v="3"/>
    <n v="13"/>
    <n v="35"/>
    <x v="167"/>
    <n v="39"/>
    <n v="105"/>
    <x v="91"/>
  </r>
  <r>
    <x v="3"/>
    <x v="2"/>
    <x v="0"/>
    <x v="5"/>
    <x v="9"/>
    <x v="0"/>
    <x v="7"/>
    <x v="14"/>
    <n v="23"/>
    <n v="13"/>
    <n v="35"/>
    <x v="180"/>
    <n v="299"/>
    <n v="805"/>
    <x v="184"/>
  </r>
  <r>
    <x v="2"/>
    <x v="2"/>
    <x v="0"/>
    <x v="5"/>
    <x v="9"/>
    <x v="0"/>
    <x v="7"/>
    <x v="14"/>
    <n v="18"/>
    <n v="13"/>
    <n v="35"/>
    <x v="177"/>
    <n v="234"/>
    <n v="630"/>
    <x v="199"/>
  </r>
  <r>
    <x v="3"/>
    <x v="2"/>
    <x v="0"/>
    <x v="5"/>
    <x v="9"/>
    <x v="0"/>
    <x v="7"/>
    <x v="14"/>
    <n v="16"/>
    <n v="13"/>
    <n v="35"/>
    <x v="164"/>
    <n v="208"/>
    <n v="560"/>
    <x v="196"/>
  </r>
  <r>
    <x v="0"/>
    <x v="2"/>
    <x v="1"/>
    <x v="3"/>
    <x v="5"/>
    <x v="0"/>
    <x v="7"/>
    <x v="13"/>
    <n v="28"/>
    <n v="13"/>
    <n v="35"/>
    <x v="176"/>
    <n v="364"/>
    <n v="980"/>
    <x v="181"/>
  </r>
  <r>
    <x v="1"/>
    <x v="2"/>
    <x v="1"/>
    <x v="3"/>
    <x v="5"/>
    <x v="0"/>
    <x v="7"/>
    <x v="13"/>
    <n v="30"/>
    <n v="13"/>
    <n v="35"/>
    <x v="167"/>
    <n v="390"/>
    <n v="1050"/>
    <x v="193"/>
  </r>
  <r>
    <x v="0"/>
    <x v="2"/>
    <x v="1"/>
    <x v="3"/>
    <x v="5"/>
    <x v="0"/>
    <x v="7"/>
    <x v="13"/>
    <n v="23"/>
    <n v="13"/>
    <n v="35"/>
    <x v="183"/>
    <n v="299"/>
    <n v="805"/>
    <x v="184"/>
  </r>
  <r>
    <x v="1"/>
    <x v="2"/>
    <x v="1"/>
    <x v="3"/>
    <x v="5"/>
    <x v="0"/>
    <x v="7"/>
    <x v="13"/>
    <n v="25"/>
    <n v="13"/>
    <n v="35"/>
    <x v="135"/>
    <n v="325"/>
    <n v="875"/>
    <x v="201"/>
  </r>
  <r>
    <x v="0"/>
    <x v="2"/>
    <x v="1"/>
    <x v="3"/>
    <x v="5"/>
    <x v="0"/>
    <x v="7"/>
    <x v="13"/>
    <n v="7"/>
    <n v="13"/>
    <n v="35"/>
    <x v="55"/>
    <n v="91"/>
    <n v="245"/>
    <x v="194"/>
  </r>
  <r>
    <x v="1"/>
    <x v="2"/>
    <x v="1"/>
    <x v="3"/>
    <x v="5"/>
    <x v="0"/>
    <x v="7"/>
    <x v="13"/>
    <n v="6"/>
    <n v="13"/>
    <n v="35"/>
    <x v="168"/>
    <n v="78"/>
    <n v="210"/>
    <x v="109"/>
  </r>
  <r>
    <x v="0"/>
    <x v="2"/>
    <x v="1"/>
    <x v="3"/>
    <x v="5"/>
    <x v="0"/>
    <x v="7"/>
    <x v="13"/>
    <n v="21"/>
    <n v="13"/>
    <n v="35"/>
    <x v="170"/>
    <n v="273"/>
    <n v="735"/>
    <x v="185"/>
  </r>
  <r>
    <x v="1"/>
    <x v="2"/>
    <x v="1"/>
    <x v="3"/>
    <x v="5"/>
    <x v="0"/>
    <x v="7"/>
    <x v="13"/>
    <n v="20"/>
    <n v="13"/>
    <n v="35"/>
    <x v="55"/>
    <n v="260"/>
    <n v="700"/>
    <x v="187"/>
  </r>
  <r>
    <x v="2"/>
    <x v="2"/>
    <x v="1"/>
    <x v="3"/>
    <x v="5"/>
    <x v="0"/>
    <x v="7"/>
    <x v="13"/>
    <n v="6"/>
    <n v="13"/>
    <n v="35"/>
    <x v="55"/>
    <n v="78"/>
    <n v="210"/>
    <x v="109"/>
  </r>
  <r>
    <x v="3"/>
    <x v="2"/>
    <x v="1"/>
    <x v="3"/>
    <x v="5"/>
    <x v="0"/>
    <x v="7"/>
    <x v="13"/>
    <n v="6"/>
    <n v="13"/>
    <n v="35"/>
    <x v="174"/>
    <n v="78"/>
    <n v="210"/>
    <x v="109"/>
  </r>
  <r>
    <x v="2"/>
    <x v="2"/>
    <x v="1"/>
    <x v="3"/>
    <x v="5"/>
    <x v="0"/>
    <x v="7"/>
    <x v="13"/>
    <n v="24"/>
    <n v="13"/>
    <n v="35"/>
    <x v="183"/>
    <n v="312"/>
    <n v="840"/>
    <x v="8"/>
  </r>
  <r>
    <x v="3"/>
    <x v="2"/>
    <x v="1"/>
    <x v="3"/>
    <x v="5"/>
    <x v="0"/>
    <x v="7"/>
    <x v="13"/>
    <n v="25"/>
    <n v="13"/>
    <n v="35"/>
    <x v="178"/>
    <n v="325"/>
    <n v="875"/>
    <x v="201"/>
  </r>
  <r>
    <x v="0"/>
    <x v="2"/>
    <x v="0"/>
    <x v="3"/>
    <x v="13"/>
    <x v="0"/>
    <x v="7"/>
    <x v="14"/>
    <n v="4"/>
    <n v="13"/>
    <n v="35"/>
    <x v="43"/>
    <n v="52"/>
    <n v="140"/>
    <x v="46"/>
  </r>
  <r>
    <x v="1"/>
    <x v="2"/>
    <x v="0"/>
    <x v="3"/>
    <x v="13"/>
    <x v="0"/>
    <x v="7"/>
    <x v="14"/>
    <n v="3"/>
    <n v="13"/>
    <n v="35"/>
    <x v="167"/>
    <n v="39"/>
    <n v="105"/>
    <x v="91"/>
  </r>
  <r>
    <x v="0"/>
    <x v="2"/>
    <x v="0"/>
    <x v="3"/>
    <x v="13"/>
    <x v="0"/>
    <x v="7"/>
    <x v="14"/>
    <n v="23"/>
    <n v="13"/>
    <n v="35"/>
    <x v="183"/>
    <n v="299"/>
    <n v="805"/>
    <x v="184"/>
  </r>
  <r>
    <x v="1"/>
    <x v="2"/>
    <x v="0"/>
    <x v="3"/>
    <x v="13"/>
    <x v="0"/>
    <x v="7"/>
    <x v="14"/>
    <n v="25"/>
    <n v="13"/>
    <n v="35"/>
    <x v="164"/>
    <n v="325"/>
    <n v="875"/>
    <x v="201"/>
  </r>
  <r>
    <x v="2"/>
    <x v="2"/>
    <x v="0"/>
    <x v="3"/>
    <x v="13"/>
    <x v="0"/>
    <x v="7"/>
    <x v="14"/>
    <n v="28"/>
    <n v="13"/>
    <n v="35"/>
    <x v="181"/>
    <n v="364"/>
    <n v="980"/>
    <x v="181"/>
  </r>
  <r>
    <x v="3"/>
    <x v="2"/>
    <x v="0"/>
    <x v="3"/>
    <x v="13"/>
    <x v="0"/>
    <x v="7"/>
    <x v="14"/>
    <n v="26"/>
    <n v="13"/>
    <n v="35"/>
    <x v="174"/>
    <n v="338"/>
    <n v="910"/>
    <x v="200"/>
  </r>
  <r>
    <x v="2"/>
    <x v="2"/>
    <x v="0"/>
    <x v="3"/>
    <x v="13"/>
    <x v="0"/>
    <x v="7"/>
    <x v="14"/>
    <n v="24"/>
    <n v="13"/>
    <n v="35"/>
    <x v="168"/>
    <n v="312"/>
    <n v="840"/>
    <x v="8"/>
  </r>
  <r>
    <x v="3"/>
    <x v="2"/>
    <x v="0"/>
    <x v="3"/>
    <x v="13"/>
    <x v="0"/>
    <x v="7"/>
    <x v="14"/>
    <n v="21"/>
    <n v="13"/>
    <n v="35"/>
    <x v="92"/>
    <n v="273"/>
    <n v="735"/>
    <x v="185"/>
  </r>
  <r>
    <x v="2"/>
    <x v="2"/>
    <x v="0"/>
    <x v="3"/>
    <x v="13"/>
    <x v="0"/>
    <x v="7"/>
    <x v="14"/>
    <n v="1"/>
    <n v="13"/>
    <n v="35"/>
    <x v="92"/>
    <n v="13"/>
    <n v="35"/>
    <x v="64"/>
  </r>
  <r>
    <x v="3"/>
    <x v="2"/>
    <x v="0"/>
    <x v="3"/>
    <x v="13"/>
    <x v="0"/>
    <x v="7"/>
    <x v="14"/>
    <n v="1"/>
    <n v="13"/>
    <n v="35"/>
    <x v="173"/>
    <n v="13"/>
    <n v="35"/>
    <x v="64"/>
  </r>
  <r>
    <x v="0"/>
    <x v="2"/>
    <x v="1"/>
    <x v="4"/>
    <x v="6"/>
    <x v="0"/>
    <x v="7"/>
    <x v="12"/>
    <n v="13"/>
    <n v="13"/>
    <n v="35"/>
    <x v="169"/>
    <n v="169"/>
    <n v="455"/>
    <x v="191"/>
  </r>
  <r>
    <x v="1"/>
    <x v="2"/>
    <x v="1"/>
    <x v="4"/>
    <x v="6"/>
    <x v="0"/>
    <x v="7"/>
    <x v="12"/>
    <n v="11"/>
    <n v="13"/>
    <n v="35"/>
    <x v="172"/>
    <n v="143"/>
    <n v="385"/>
    <x v="186"/>
  </r>
  <r>
    <x v="0"/>
    <x v="2"/>
    <x v="1"/>
    <x v="4"/>
    <x v="6"/>
    <x v="0"/>
    <x v="7"/>
    <x v="12"/>
    <n v="19"/>
    <n v="13"/>
    <n v="35"/>
    <x v="185"/>
    <n v="247"/>
    <n v="665"/>
    <x v="189"/>
  </r>
  <r>
    <x v="1"/>
    <x v="2"/>
    <x v="1"/>
    <x v="4"/>
    <x v="6"/>
    <x v="0"/>
    <x v="7"/>
    <x v="12"/>
    <n v="17"/>
    <n v="13"/>
    <n v="35"/>
    <x v="123"/>
    <n v="221"/>
    <n v="595"/>
    <x v="203"/>
  </r>
  <r>
    <x v="2"/>
    <x v="2"/>
    <x v="1"/>
    <x v="4"/>
    <x v="6"/>
    <x v="0"/>
    <x v="7"/>
    <x v="12"/>
    <n v="5"/>
    <n v="13"/>
    <n v="35"/>
    <x v="123"/>
    <n v="65"/>
    <n v="175"/>
    <x v="195"/>
  </r>
  <r>
    <x v="3"/>
    <x v="2"/>
    <x v="1"/>
    <x v="4"/>
    <x v="6"/>
    <x v="0"/>
    <x v="7"/>
    <x v="12"/>
    <n v="5"/>
    <n v="13"/>
    <n v="35"/>
    <x v="123"/>
    <n v="65"/>
    <n v="175"/>
    <x v="195"/>
  </r>
  <r>
    <x v="0"/>
    <x v="2"/>
    <x v="1"/>
    <x v="3"/>
    <x v="14"/>
    <x v="0"/>
    <x v="7"/>
    <x v="14"/>
    <n v="5"/>
    <n v="13"/>
    <n v="35"/>
    <x v="55"/>
    <n v="65"/>
    <n v="175"/>
    <x v="195"/>
  </r>
  <r>
    <x v="1"/>
    <x v="2"/>
    <x v="1"/>
    <x v="3"/>
    <x v="14"/>
    <x v="0"/>
    <x v="7"/>
    <x v="14"/>
    <n v="6"/>
    <n v="13"/>
    <n v="35"/>
    <x v="176"/>
    <n v="78"/>
    <n v="210"/>
    <x v="109"/>
  </r>
  <r>
    <x v="0"/>
    <x v="2"/>
    <x v="1"/>
    <x v="3"/>
    <x v="14"/>
    <x v="0"/>
    <x v="7"/>
    <x v="14"/>
    <n v="30"/>
    <n v="13"/>
    <n v="35"/>
    <x v="186"/>
    <n v="390"/>
    <n v="1050"/>
    <x v="193"/>
  </r>
  <r>
    <x v="1"/>
    <x v="2"/>
    <x v="1"/>
    <x v="3"/>
    <x v="14"/>
    <x v="0"/>
    <x v="7"/>
    <x v="14"/>
    <n v="32"/>
    <n v="13"/>
    <n v="35"/>
    <x v="165"/>
    <n v="416"/>
    <n v="1120"/>
    <x v="204"/>
  </r>
  <r>
    <x v="0"/>
    <x v="2"/>
    <x v="1"/>
    <x v="3"/>
    <x v="14"/>
    <x v="0"/>
    <x v="7"/>
    <x v="14"/>
    <n v="12"/>
    <n v="13"/>
    <n v="35"/>
    <x v="173"/>
    <n v="156"/>
    <n v="420"/>
    <x v="182"/>
  </r>
  <r>
    <x v="1"/>
    <x v="2"/>
    <x v="1"/>
    <x v="3"/>
    <x v="14"/>
    <x v="0"/>
    <x v="7"/>
    <x v="14"/>
    <n v="13"/>
    <n v="13"/>
    <n v="35"/>
    <x v="183"/>
    <n v="169"/>
    <n v="455"/>
    <x v="191"/>
  </r>
  <r>
    <x v="0"/>
    <x v="2"/>
    <x v="1"/>
    <x v="3"/>
    <x v="14"/>
    <x v="0"/>
    <x v="7"/>
    <x v="14"/>
    <n v="25"/>
    <n v="13"/>
    <n v="35"/>
    <x v="167"/>
    <n v="325"/>
    <n v="875"/>
    <x v="201"/>
  </r>
  <r>
    <x v="1"/>
    <x v="2"/>
    <x v="1"/>
    <x v="3"/>
    <x v="14"/>
    <x v="0"/>
    <x v="7"/>
    <x v="14"/>
    <n v="23"/>
    <n v="13"/>
    <n v="35"/>
    <x v="176"/>
    <n v="299"/>
    <n v="805"/>
    <x v="184"/>
  </r>
  <r>
    <x v="2"/>
    <x v="2"/>
    <x v="1"/>
    <x v="3"/>
    <x v="14"/>
    <x v="0"/>
    <x v="7"/>
    <x v="14"/>
    <n v="30"/>
    <n v="13"/>
    <n v="35"/>
    <x v="176"/>
    <n v="390"/>
    <n v="1050"/>
    <x v="193"/>
  </r>
  <r>
    <x v="3"/>
    <x v="2"/>
    <x v="1"/>
    <x v="3"/>
    <x v="14"/>
    <x v="0"/>
    <x v="7"/>
    <x v="14"/>
    <n v="30"/>
    <n v="13"/>
    <n v="35"/>
    <x v="170"/>
    <n v="390"/>
    <n v="1050"/>
    <x v="193"/>
  </r>
  <r>
    <x v="2"/>
    <x v="2"/>
    <x v="1"/>
    <x v="3"/>
    <x v="14"/>
    <x v="0"/>
    <x v="7"/>
    <x v="14"/>
    <n v="20"/>
    <n v="13"/>
    <n v="35"/>
    <x v="180"/>
    <n v="260"/>
    <n v="700"/>
    <x v="187"/>
  </r>
  <r>
    <x v="3"/>
    <x v="2"/>
    <x v="1"/>
    <x v="3"/>
    <x v="14"/>
    <x v="0"/>
    <x v="7"/>
    <x v="14"/>
    <n v="18"/>
    <n v="13"/>
    <n v="35"/>
    <x v="43"/>
    <n v="234"/>
    <n v="630"/>
    <x v="199"/>
  </r>
  <r>
    <x v="0"/>
    <x v="2"/>
    <x v="1"/>
    <x v="4"/>
    <x v="17"/>
    <x v="0"/>
    <x v="7"/>
    <x v="14"/>
    <n v="3"/>
    <n v="13"/>
    <n v="35"/>
    <x v="92"/>
    <n v="39"/>
    <n v="105"/>
    <x v="91"/>
  </r>
  <r>
    <x v="1"/>
    <x v="2"/>
    <x v="1"/>
    <x v="4"/>
    <x v="17"/>
    <x v="0"/>
    <x v="7"/>
    <x v="14"/>
    <n v="1"/>
    <n v="13"/>
    <n v="35"/>
    <x v="173"/>
    <n v="13"/>
    <n v="35"/>
    <x v="64"/>
  </r>
  <r>
    <x v="0"/>
    <x v="2"/>
    <x v="1"/>
    <x v="4"/>
    <x v="17"/>
    <x v="0"/>
    <x v="7"/>
    <x v="14"/>
    <n v="13"/>
    <n v="13"/>
    <n v="35"/>
    <x v="173"/>
    <n v="169"/>
    <n v="455"/>
    <x v="191"/>
  </r>
  <r>
    <x v="1"/>
    <x v="2"/>
    <x v="1"/>
    <x v="4"/>
    <x v="17"/>
    <x v="0"/>
    <x v="7"/>
    <x v="14"/>
    <n v="13"/>
    <n v="13"/>
    <n v="35"/>
    <x v="182"/>
    <n v="169"/>
    <n v="455"/>
    <x v="191"/>
  </r>
  <r>
    <x v="2"/>
    <x v="2"/>
    <x v="1"/>
    <x v="4"/>
    <x v="17"/>
    <x v="0"/>
    <x v="7"/>
    <x v="14"/>
    <n v="8"/>
    <n v="13"/>
    <n v="35"/>
    <x v="179"/>
    <n v="104"/>
    <n v="280"/>
    <x v="85"/>
  </r>
  <r>
    <x v="3"/>
    <x v="2"/>
    <x v="1"/>
    <x v="4"/>
    <x v="17"/>
    <x v="0"/>
    <x v="7"/>
    <x v="14"/>
    <n v="10"/>
    <n v="13"/>
    <n v="35"/>
    <x v="166"/>
    <n v="130"/>
    <n v="350"/>
    <x v="198"/>
  </r>
  <r>
    <x v="2"/>
    <x v="2"/>
    <x v="1"/>
    <x v="4"/>
    <x v="17"/>
    <x v="0"/>
    <x v="7"/>
    <x v="14"/>
    <n v="9"/>
    <n v="13"/>
    <n v="35"/>
    <x v="169"/>
    <n v="117"/>
    <n v="315"/>
    <x v="183"/>
  </r>
  <r>
    <x v="3"/>
    <x v="2"/>
    <x v="1"/>
    <x v="4"/>
    <x v="17"/>
    <x v="0"/>
    <x v="7"/>
    <x v="14"/>
    <n v="11"/>
    <n v="13"/>
    <n v="35"/>
    <x v="170"/>
    <n v="143"/>
    <n v="385"/>
    <x v="186"/>
  </r>
  <r>
    <x v="2"/>
    <x v="2"/>
    <x v="1"/>
    <x v="4"/>
    <x v="17"/>
    <x v="0"/>
    <x v="7"/>
    <x v="14"/>
    <n v="20"/>
    <n v="13"/>
    <n v="35"/>
    <x v="170"/>
    <n v="260"/>
    <n v="700"/>
    <x v="187"/>
  </r>
  <r>
    <x v="3"/>
    <x v="2"/>
    <x v="1"/>
    <x v="4"/>
    <x v="17"/>
    <x v="0"/>
    <x v="7"/>
    <x v="14"/>
    <n v="20"/>
    <n v="13"/>
    <n v="35"/>
    <x v="43"/>
    <n v="260"/>
    <n v="700"/>
    <x v="187"/>
  </r>
  <r>
    <x v="2"/>
    <x v="2"/>
    <x v="0"/>
    <x v="4"/>
    <x v="7"/>
    <x v="0"/>
    <x v="7"/>
    <x v="13"/>
    <n v="3"/>
    <n v="13"/>
    <n v="35"/>
    <x v="92"/>
    <n v="39"/>
    <n v="105"/>
    <x v="91"/>
  </r>
  <r>
    <x v="3"/>
    <x v="2"/>
    <x v="0"/>
    <x v="4"/>
    <x v="7"/>
    <x v="0"/>
    <x v="7"/>
    <x v="13"/>
    <n v="1"/>
    <n v="13"/>
    <n v="35"/>
    <x v="170"/>
    <n v="13"/>
    <n v="35"/>
    <x v="64"/>
  </r>
  <r>
    <x v="0"/>
    <x v="2"/>
    <x v="1"/>
    <x v="3"/>
    <x v="32"/>
    <x v="0"/>
    <x v="7"/>
    <x v="12"/>
    <n v="20"/>
    <n v="13"/>
    <n v="35"/>
    <x v="172"/>
    <n v="260"/>
    <n v="700"/>
    <x v="187"/>
  </r>
  <r>
    <x v="1"/>
    <x v="2"/>
    <x v="1"/>
    <x v="3"/>
    <x v="32"/>
    <x v="0"/>
    <x v="7"/>
    <x v="12"/>
    <n v="19"/>
    <n v="13"/>
    <n v="35"/>
    <x v="168"/>
    <n v="247"/>
    <n v="665"/>
    <x v="189"/>
  </r>
  <r>
    <x v="0"/>
    <x v="2"/>
    <x v="0"/>
    <x v="5"/>
    <x v="9"/>
    <x v="0"/>
    <x v="7"/>
    <x v="12"/>
    <n v="21"/>
    <n v="13"/>
    <n v="35"/>
    <x v="171"/>
    <n v="273"/>
    <n v="735"/>
    <x v="185"/>
  </r>
  <r>
    <x v="1"/>
    <x v="2"/>
    <x v="0"/>
    <x v="5"/>
    <x v="9"/>
    <x v="0"/>
    <x v="7"/>
    <x v="12"/>
    <n v="22"/>
    <n v="13"/>
    <n v="35"/>
    <x v="181"/>
    <n v="286"/>
    <n v="770"/>
    <x v="188"/>
  </r>
  <r>
    <x v="0"/>
    <x v="2"/>
    <x v="0"/>
    <x v="5"/>
    <x v="9"/>
    <x v="0"/>
    <x v="7"/>
    <x v="12"/>
    <n v="26"/>
    <n v="13"/>
    <n v="35"/>
    <x v="175"/>
    <n v="338"/>
    <n v="910"/>
    <x v="200"/>
  </r>
  <r>
    <x v="1"/>
    <x v="2"/>
    <x v="0"/>
    <x v="5"/>
    <x v="9"/>
    <x v="0"/>
    <x v="7"/>
    <x v="12"/>
    <n v="27"/>
    <n v="13"/>
    <n v="35"/>
    <x v="176"/>
    <n v="351"/>
    <n v="945"/>
    <x v="192"/>
  </r>
  <r>
    <x v="0"/>
    <x v="2"/>
    <x v="0"/>
    <x v="5"/>
    <x v="9"/>
    <x v="0"/>
    <x v="7"/>
    <x v="12"/>
    <n v="30"/>
    <n v="13"/>
    <n v="35"/>
    <x v="175"/>
    <n v="390"/>
    <n v="1050"/>
    <x v="193"/>
  </r>
  <r>
    <x v="1"/>
    <x v="2"/>
    <x v="0"/>
    <x v="5"/>
    <x v="9"/>
    <x v="0"/>
    <x v="7"/>
    <x v="12"/>
    <n v="27"/>
    <n v="13"/>
    <n v="35"/>
    <x v="135"/>
    <n v="351"/>
    <n v="945"/>
    <x v="192"/>
  </r>
  <r>
    <x v="2"/>
    <x v="2"/>
    <x v="0"/>
    <x v="5"/>
    <x v="9"/>
    <x v="0"/>
    <x v="7"/>
    <x v="12"/>
    <n v="7"/>
    <n v="13"/>
    <n v="35"/>
    <x v="166"/>
    <n v="91"/>
    <n v="245"/>
    <x v="194"/>
  </r>
  <r>
    <x v="3"/>
    <x v="2"/>
    <x v="0"/>
    <x v="5"/>
    <x v="9"/>
    <x v="0"/>
    <x v="7"/>
    <x v="12"/>
    <n v="9"/>
    <n v="13"/>
    <n v="35"/>
    <x v="182"/>
    <n v="117"/>
    <n v="315"/>
    <x v="183"/>
  </r>
  <r>
    <x v="2"/>
    <x v="2"/>
    <x v="0"/>
    <x v="5"/>
    <x v="9"/>
    <x v="0"/>
    <x v="7"/>
    <x v="12"/>
    <n v="8"/>
    <n v="13"/>
    <n v="35"/>
    <x v="123"/>
    <n v="104"/>
    <n v="280"/>
    <x v="85"/>
  </r>
  <r>
    <x v="3"/>
    <x v="2"/>
    <x v="0"/>
    <x v="5"/>
    <x v="9"/>
    <x v="0"/>
    <x v="7"/>
    <x v="12"/>
    <n v="5"/>
    <n v="13"/>
    <n v="35"/>
    <x v="171"/>
    <n v="65"/>
    <n v="175"/>
    <x v="195"/>
  </r>
  <r>
    <x v="2"/>
    <x v="2"/>
    <x v="0"/>
    <x v="5"/>
    <x v="9"/>
    <x v="0"/>
    <x v="7"/>
    <x v="12"/>
    <n v="22"/>
    <n v="13"/>
    <n v="35"/>
    <x v="171"/>
    <n v="286"/>
    <n v="770"/>
    <x v="188"/>
  </r>
  <r>
    <x v="3"/>
    <x v="2"/>
    <x v="0"/>
    <x v="5"/>
    <x v="9"/>
    <x v="0"/>
    <x v="7"/>
    <x v="12"/>
    <n v="22"/>
    <n v="13"/>
    <n v="35"/>
    <x v="154"/>
    <n v="286"/>
    <n v="770"/>
    <x v="188"/>
  </r>
  <r>
    <x v="2"/>
    <x v="2"/>
    <x v="0"/>
    <x v="5"/>
    <x v="9"/>
    <x v="0"/>
    <x v="7"/>
    <x v="12"/>
    <n v="15"/>
    <n v="13"/>
    <n v="35"/>
    <x v="154"/>
    <n v="195"/>
    <n v="525"/>
    <x v="197"/>
  </r>
  <r>
    <x v="3"/>
    <x v="2"/>
    <x v="0"/>
    <x v="5"/>
    <x v="9"/>
    <x v="0"/>
    <x v="7"/>
    <x v="12"/>
    <n v="15"/>
    <n v="13"/>
    <n v="35"/>
    <x v="123"/>
    <n v="195"/>
    <n v="525"/>
    <x v="197"/>
  </r>
  <r>
    <x v="2"/>
    <x v="2"/>
    <x v="0"/>
    <x v="5"/>
    <x v="9"/>
    <x v="0"/>
    <x v="7"/>
    <x v="12"/>
    <n v="5"/>
    <n v="13"/>
    <n v="35"/>
    <x v="55"/>
    <n v="65"/>
    <n v="175"/>
    <x v="195"/>
  </r>
  <r>
    <x v="3"/>
    <x v="2"/>
    <x v="0"/>
    <x v="5"/>
    <x v="9"/>
    <x v="0"/>
    <x v="7"/>
    <x v="12"/>
    <n v="6"/>
    <n v="13"/>
    <n v="35"/>
    <x v="92"/>
    <n v="78"/>
    <n v="210"/>
    <x v="109"/>
  </r>
  <r>
    <x v="2"/>
    <x v="2"/>
    <x v="0"/>
    <x v="5"/>
    <x v="9"/>
    <x v="0"/>
    <x v="7"/>
    <x v="12"/>
    <n v="1"/>
    <n v="13"/>
    <n v="35"/>
    <x v="84"/>
    <n v="13"/>
    <n v="35"/>
    <x v="64"/>
  </r>
  <r>
    <x v="3"/>
    <x v="2"/>
    <x v="0"/>
    <x v="5"/>
    <x v="9"/>
    <x v="0"/>
    <x v="7"/>
    <x v="12"/>
    <n v="2"/>
    <n v="13"/>
    <n v="35"/>
    <x v="177"/>
    <n v="26"/>
    <n v="70"/>
    <x v="55"/>
  </r>
  <r>
    <x v="2"/>
    <x v="2"/>
    <x v="0"/>
    <x v="5"/>
    <x v="9"/>
    <x v="0"/>
    <x v="7"/>
    <x v="12"/>
    <n v="16"/>
    <n v="13"/>
    <n v="35"/>
    <x v="173"/>
    <n v="208"/>
    <n v="560"/>
    <x v="196"/>
  </r>
  <r>
    <x v="3"/>
    <x v="2"/>
    <x v="0"/>
    <x v="5"/>
    <x v="9"/>
    <x v="0"/>
    <x v="7"/>
    <x v="12"/>
    <n v="13"/>
    <n v="13"/>
    <n v="35"/>
    <x v="167"/>
    <n v="169"/>
    <n v="455"/>
    <x v="191"/>
  </r>
  <r>
    <x v="2"/>
    <x v="2"/>
    <x v="0"/>
    <x v="5"/>
    <x v="9"/>
    <x v="0"/>
    <x v="7"/>
    <x v="12"/>
    <n v="23"/>
    <n v="13"/>
    <n v="35"/>
    <x v="183"/>
    <n v="299"/>
    <n v="805"/>
    <x v="184"/>
  </r>
  <r>
    <x v="3"/>
    <x v="2"/>
    <x v="0"/>
    <x v="5"/>
    <x v="9"/>
    <x v="0"/>
    <x v="7"/>
    <x v="12"/>
    <n v="25"/>
    <n v="13"/>
    <n v="35"/>
    <x v="43"/>
    <n v="325"/>
    <n v="875"/>
    <x v="201"/>
  </r>
  <r>
    <x v="2"/>
    <x v="2"/>
    <x v="1"/>
    <x v="4"/>
    <x v="22"/>
    <x v="0"/>
    <x v="7"/>
    <x v="14"/>
    <n v="3"/>
    <n v="13"/>
    <n v="35"/>
    <x v="84"/>
    <n v="39"/>
    <n v="105"/>
    <x v="91"/>
  </r>
  <r>
    <x v="3"/>
    <x v="2"/>
    <x v="1"/>
    <x v="4"/>
    <x v="22"/>
    <x v="0"/>
    <x v="7"/>
    <x v="14"/>
    <n v="2"/>
    <n v="13"/>
    <n v="35"/>
    <x v="185"/>
    <n v="26"/>
    <n v="70"/>
    <x v="55"/>
  </r>
  <r>
    <x v="2"/>
    <x v="2"/>
    <x v="1"/>
    <x v="4"/>
    <x v="22"/>
    <x v="0"/>
    <x v="7"/>
    <x v="14"/>
    <n v="17"/>
    <n v="13"/>
    <n v="35"/>
    <x v="172"/>
    <n v="221"/>
    <n v="595"/>
    <x v="203"/>
  </r>
  <r>
    <x v="3"/>
    <x v="2"/>
    <x v="1"/>
    <x v="4"/>
    <x v="22"/>
    <x v="0"/>
    <x v="7"/>
    <x v="14"/>
    <n v="19"/>
    <n v="13"/>
    <n v="35"/>
    <x v="178"/>
    <n v="247"/>
    <n v="665"/>
    <x v="189"/>
  </r>
  <r>
    <x v="2"/>
    <x v="2"/>
    <x v="1"/>
    <x v="4"/>
    <x v="22"/>
    <x v="0"/>
    <x v="7"/>
    <x v="14"/>
    <n v="4"/>
    <n v="13"/>
    <n v="35"/>
    <x v="84"/>
    <n v="52"/>
    <n v="140"/>
    <x v="46"/>
  </r>
  <r>
    <x v="3"/>
    <x v="2"/>
    <x v="1"/>
    <x v="4"/>
    <x v="22"/>
    <x v="0"/>
    <x v="7"/>
    <x v="14"/>
    <n v="2"/>
    <n v="13"/>
    <n v="35"/>
    <x v="154"/>
    <n v="26"/>
    <n v="70"/>
    <x v="55"/>
  </r>
  <r>
    <x v="2"/>
    <x v="2"/>
    <x v="0"/>
    <x v="4"/>
    <x v="29"/>
    <x v="0"/>
    <x v="7"/>
    <x v="12"/>
    <n v="15"/>
    <n v="13"/>
    <n v="35"/>
    <x v="173"/>
    <n v="195"/>
    <n v="525"/>
    <x v="197"/>
  </r>
  <r>
    <x v="3"/>
    <x v="2"/>
    <x v="0"/>
    <x v="4"/>
    <x v="29"/>
    <x v="0"/>
    <x v="7"/>
    <x v="12"/>
    <n v="13"/>
    <n v="13"/>
    <n v="35"/>
    <x v="173"/>
    <n v="169"/>
    <n v="455"/>
    <x v="191"/>
  </r>
  <r>
    <x v="0"/>
    <x v="2"/>
    <x v="0"/>
    <x v="5"/>
    <x v="9"/>
    <x v="0"/>
    <x v="7"/>
    <x v="14"/>
    <n v="13"/>
    <n v="13"/>
    <n v="35"/>
    <x v="171"/>
    <n v="169"/>
    <n v="455"/>
    <x v="191"/>
  </r>
  <r>
    <x v="0"/>
    <x v="2"/>
    <x v="0"/>
    <x v="5"/>
    <x v="9"/>
    <x v="0"/>
    <x v="7"/>
    <x v="14"/>
    <n v="22"/>
    <n v="13"/>
    <n v="35"/>
    <x v="179"/>
    <n v="286"/>
    <n v="770"/>
    <x v="188"/>
  </r>
  <r>
    <x v="1"/>
    <x v="2"/>
    <x v="0"/>
    <x v="5"/>
    <x v="9"/>
    <x v="0"/>
    <x v="7"/>
    <x v="14"/>
    <n v="10"/>
    <n v="13"/>
    <n v="35"/>
    <x v="168"/>
    <n v="130"/>
    <n v="350"/>
    <x v="198"/>
  </r>
  <r>
    <x v="1"/>
    <x v="2"/>
    <x v="0"/>
    <x v="5"/>
    <x v="9"/>
    <x v="0"/>
    <x v="7"/>
    <x v="14"/>
    <n v="21"/>
    <n v="13"/>
    <n v="35"/>
    <x v="165"/>
    <n v="273"/>
    <n v="735"/>
    <x v="185"/>
  </r>
  <r>
    <x v="0"/>
    <x v="2"/>
    <x v="0"/>
    <x v="5"/>
    <x v="9"/>
    <x v="0"/>
    <x v="7"/>
    <x v="14"/>
    <n v="12"/>
    <n v="13"/>
    <n v="35"/>
    <x v="169"/>
    <n v="156"/>
    <n v="420"/>
    <x v="182"/>
  </r>
  <r>
    <x v="1"/>
    <x v="2"/>
    <x v="0"/>
    <x v="5"/>
    <x v="9"/>
    <x v="0"/>
    <x v="7"/>
    <x v="14"/>
    <n v="11"/>
    <n v="13"/>
    <n v="35"/>
    <x v="43"/>
    <n v="143"/>
    <n v="385"/>
    <x v="186"/>
  </r>
  <r>
    <x v="0"/>
    <x v="2"/>
    <x v="0"/>
    <x v="5"/>
    <x v="9"/>
    <x v="0"/>
    <x v="7"/>
    <x v="14"/>
    <n v="3"/>
    <n v="13"/>
    <n v="35"/>
    <x v="123"/>
    <n v="39"/>
    <n v="105"/>
    <x v="91"/>
  </r>
  <r>
    <x v="1"/>
    <x v="2"/>
    <x v="0"/>
    <x v="5"/>
    <x v="9"/>
    <x v="0"/>
    <x v="7"/>
    <x v="14"/>
    <n v="5"/>
    <n v="13"/>
    <n v="35"/>
    <x v="169"/>
    <n v="65"/>
    <n v="175"/>
    <x v="195"/>
  </r>
  <r>
    <x v="0"/>
    <x v="2"/>
    <x v="0"/>
    <x v="5"/>
    <x v="9"/>
    <x v="0"/>
    <x v="7"/>
    <x v="14"/>
    <n v="11"/>
    <n v="13"/>
    <n v="35"/>
    <x v="182"/>
    <n v="143"/>
    <n v="385"/>
    <x v="186"/>
  </r>
  <r>
    <x v="1"/>
    <x v="2"/>
    <x v="0"/>
    <x v="5"/>
    <x v="9"/>
    <x v="0"/>
    <x v="7"/>
    <x v="14"/>
    <n v="8"/>
    <n v="13"/>
    <n v="35"/>
    <x v="180"/>
    <n v="104"/>
    <n v="280"/>
    <x v="85"/>
  </r>
  <r>
    <x v="0"/>
    <x v="2"/>
    <x v="0"/>
    <x v="5"/>
    <x v="9"/>
    <x v="0"/>
    <x v="7"/>
    <x v="14"/>
    <n v="18"/>
    <n v="13"/>
    <n v="35"/>
    <x v="172"/>
    <n v="234"/>
    <n v="630"/>
    <x v="199"/>
  </r>
  <r>
    <x v="1"/>
    <x v="2"/>
    <x v="0"/>
    <x v="5"/>
    <x v="9"/>
    <x v="0"/>
    <x v="7"/>
    <x v="14"/>
    <n v="19"/>
    <n v="13"/>
    <n v="35"/>
    <x v="43"/>
    <n v="247"/>
    <n v="665"/>
    <x v="189"/>
  </r>
  <r>
    <x v="0"/>
    <x v="2"/>
    <x v="0"/>
    <x v="5"/>
    <x v="9"/>
    <x v="0"/>
    <x v="7"/>
    <x v="14"/>
    <n v="3"/>
    <n v="13"/>
    <n v="35"/>
    <x v="123"/>
    <n v="39"/>
    <n v="105"/>
    <x v="91"/>
  </r>
  <r>
    <x v="1"/>
    <x v="2"/>
    <x v="0"/>
    <x v="5"/>
    <x v="9"/>
    <x v="0"/>
    <x v="7"/>
    <x v="14"/>
    <n v="5"/>
    <n v="13"/>
    <n v="35"/>
    <x v="179"/>
    <n v="65"/>
    <n v="175"/>
    <x v="195"/>
  </r>
  <r>
    <x v="0"/>
    <x v="2"/>
    <x v="0"/>
    <x v="5"/>
    <x v="9"/>
    <x v="0"/>
    <x v="7"/>
    <x v="14"/>
    <n v="10"/>
    <n v="13"/>
    <n v="35"/>
    <x v="182"/>
    <n v="130"/>
    <n v="350"/>
    <x v="198"/>
  </r>
  <r>
    <x v="1"/>
    <x v="2"/>
    <x v="0"/>
    <x v="5"/>
    <x v="9"/>
    <x v="0"/>
    <x v="7"/>
    <x v="14"/>
    <n v="8"/>
    <n v="13"/>
    <n v="35"/>
    <x v="174"/>
    <n v="104"/>
    <n v="280"/>
    <x v="85"/>
  </r>
  <r>
    <x v="0"/>
    <x v="2"/>
    <x v="0"/>
    <x v="5"/>
    <x v="9"/>
    <x v="0"/>
    <x v="7"/>
    <x v="14"/>
    <n v="24"/>
    <n v="13"/>
    <n v="35"/>
    <x v="183"/>
    <n v="312"/>
    <n v="840"/>
    <x v="8"/>
  </r>
  <r>
    <x v="1"/>
    <x v="2"/>
    <x v="0"/>
    <x v="5"/>
    <x v="9"/>
    <x v="0"/>
    <x v="7"/>
    <x v="14"/>
    <n v="25"/>
    <n v="13"/>
    <n v="35"/>
    <x v="177"/>
    <n v="325"/>
    <n v="875"/>
    <x v="201"/>
  </r>
  <r>
    <x v="0"/>
    <x v="2"/>
    <x v="0"/>
    <x v="5"/>
    <x v="9"/>
    <x v="0"/>
    <x v="7"/>
    <x v="14"/>
    <n v="16"/>
    <n v="13"/>
    <n v="35"/>
    <x v="173"/>
    <n v="208"/>
    <n v="560"/>
    <x v="196"/>
  </r>
  <r>
    <x v="1"/>
    <x v="2"/>
    <x v="0"/>
    <x v="5"/>
    <x v="9"/>
    <x v="0"/>
    <x v="7"/>
    <x v="14"/>
    <n v="13"/>
    <n v="13"/>
    <n v="35"/>
    <x v="167"/>
    <n v="169"/>
    <n v="455"/>
    <x v="191"/>
  </r>
  <r>
    <x v="0"/>
    <x v="2"/>
    <x v="0"/>
    <x v="5"/>
    <x v="9"/>
    <x v="0"/>
    <x v="7"/>
    <x v="14"/>
    <n v="23"/>
    <n v="13"/>
    <n v="35"/>
    <x v="171"/>
    <n v="299"/>
    <n v="805"/>
    <x v="184"/>
  </r>
  <r>
    <x v="1"/>
    <x v="2"/>
    <x v="0"/>
    <x v="5"/>
    <x v="9"/>
    <x v="0"/>
    <x v="7"/>
    <x v="14"/>
    <n v="22"/>
    <n v="13"/>
    <n v="35"/>
    <x v="55"/>
    <n v="286"/>
    <n v="770"/>
    <x v="188"/>
  </r>
  <r>
    <x v="0"/>
    <x v="2"/>
    <x v="0"/>
    <x v="5"/>
    <x v="9"/>
    <x v="0"/>
    <x v="7"/>
    <x v="14"/>
    <n v="6"/>
    <n v="13"/>
    <n v="35"/>
    <x v="178"/>
    <n v="78"/>
    <n v="210"/>
    <x v="109"/>
  </r>
  <r>
    <x v="1"/>
    <x v="2"/>
    <x v="0"/>
    <x v="5"/>
    <x v="9"/>
    <x v="0"/>
    <x v="7"/>
    <x v="14"/>
    <n v="4"/>
    <n v="13"/>
    <n v="35"/>
    <x v="84"/>
    <n v="52"/>
    <n v="140"/>
    <x v="46"/>
  </r>
  <r>
    <x v="2"/>
    <x v="2"/>
    <x v="0"/>
    <x v="5"/>
    <x v="9"/>
    <x v="0"/>
    <x v="7"/>
    <x v="14"/>
    <n v="2"/>
    <n v="13"/>
    <n v="35"/>
    <x v="178"/>
    <n v="26"/>
    <n v="70"/>
    <x v="55"/>
  </r>
  <r>
    <x v="3"/>
    <x v="2"/>
    <x v="0"/>
    <x v="5"/>
    <x v="9"/>
    <x v="0"/>
    <x v="7"/>
    <x v="14"/>
    <n v="4"/>
    <n v="13"/>
    <n v="35"/>
    <x v="183"/>
    <n v="52"/>
    <n v="140"/>
    <x v="46"/>
  </r>
  <r>
    <x v="2"/>
    <x v="2"/>
    <x v="0"/>
    <x v="5"/>
    <x v="9"/>
    <x v="0"/>
    <x v="7"/>
    <x v="14"/>
    <n v="25"/>
    <n v="13"/>
    <n v="35"/>
    <x v="167"/>
    <n v="325"/>
    <n v="875"/>
    <x v="201"/>
  </r>
  <r>
    <x v="3"/>
    <x v="2"/>
    <x v="0"/>
    <x v="5"/>
    <x v="9"/>
    <x v="0"/>
    <x v="7"/>
    <x v="14"/>
    <n v="23"/>
    <n v="13"/>
    <n v="35"/>
    <x v="167"/>
    <n v="299"/>
    <n v="805"/>
    <x v="184"/>
  </r>
  <r>
    <x v="2"/>
    <x v="2"/>
    <x v="0"/>
    <x v="5"/>
    <x v="9"/>
    <x v="0"/>
    <x v="7"/>
    <x v="14"/>
    <n v="23"/>
    <n v="13"/>
    <n v="35"/>
    <x v="174"/>
    <n v="299"/>
    <n v="805"/>
    <x v="184"/>
  </r>
  <r>
    <x v="3"/>
    <x v="2"/>
    <x v="0"/>
    <x v="5"/>
    <x v="9"/>
    <x v="0"/>
    <x v="7"/>
    <x v="14"/>
    <n v="24"/>
    <n v="13"/>
    <n v="35"/>
    <x v="170"/>
    <n v="312"/>
    <n v="840"/>
    <x v="8"/>
  </r>
  <r>
    <x v="2"/>
    <x v="2"/>
    <x v="0"/>
    <x v="5"/>
    <x v="9"/>
    <x v="0"/>
    <x v="7"/>
    <x v="14"/>
    <n v="20"/>
    <n v="13"/>
    <n v="35"/>
    <x v="171"/>
    <n v="260"/>
    <n v="700"/>
    <x v="187"/>
  </r>
  <r>
    <x v="3"/>
    <x v="2"/>
    <x v="0"/>
    <x v="5"/>
    <x v="9"/>
    <x v="0"/>
    <x v="7"/>
    <x v="14"/>
    <n v="22"/>
    <n v="13"/>
    <n v="35"/>
    <x v="175"/>
    <n v="286"/>
    <n v="770"/>
    <x v="188"/>
  </r>
  <r>
    <x v="2"/>
    <x v="2"/>
    <x v="0"/>
    <x v="5"/>
    <x v="9"/>
    <x v="0"/>
    <x v="7"/>
    <x v="14"/>
    <n v="27"/>
    <n v="13"/>
    <n v="35"/>
    <x v="164"/>
    <n v="351"/>
    <n v="945"/>
    <x v="192"/>
  </r>
  <r>
    <x v="3"/>
    <x v="2"/>
    <x v="0"/>
    <x v="5"/>
    <x v="9"/>
    <x v="0"/>
    <x v="7"/>
    <x v="14"/>
    <n v="28"/>
    <n v="13"/>
    <n v="35"/>
    <x v="135"/>
    <n v="364"/>
    <n v="980"/>
    <x v="181"/>
  </r>
  <r>
    <x v="0"/>
    <x v="2"/>
    <x v="0"/>
    <x v="3"/>
    <x v="21"/>
    <x v="0"/>
    <x v="7"/>
    <x v="13"/>
    <n v="7"/>
    <n v="13"/>
    <n v="35"/>
    <x v="166"/>
    <n v="91"/>
    <n v="245"/>
    <x v="194"/>
  </r>
  <r>
    <x v="1"/>
    <x v="2"/>
    <x v="0"/>
    <x v="3"/>
    <x v="21"/>
    <x v="0"/>
    <x v="7"/>
    <x v="13"/>
    <n v="9"/>
    <n v="13"/>
    <n v="35"/>
    <x v="170"/>
    <n v="117"/>
    <n v="315"/>
    <x v="183"/>
  </r>
  <r>
    <x v="2"/>
    <x v="2"/>
    <x v="0"/>
    <x v="3"/>
    <x v="21"/>
    <x v="0"/>
    <x v="7"/>
    <x v="13"/>
    <n v="20"/>
    <n v="13"/>
    <n v="35"/>
    <x v="168"/>
    <n v="260"/>
    <n v="700"/>
    <x v="187"/>
  </r>
  <r>
    <x v="3"/>
    <x v="2"/>
    <x v="0"/>
    <x v="3"/>
    <x v="21"/>
    <x v="0"/>
    <x v="7"/>
    <x v="13"/>
    <n v="21"/>
    <n v="13"/>
    <n v="35"/>
    <x v="123"/>
    <n v="273"/>
    <n v="735"/>
    <x v="185"/>
  </r>
  <r>
    <x v="2"/>
    <x v="2"/>
    <x v="0"/>
    <x v="3"/>
    <x v="21"/>
    <x v="0"/>
    <x v="7"/>
    <x v="13"/>
    <n v="5"/>
    <n v="13"/>
    <n v="35"/>
    <x v="55"/>
    <n v="65"/>
    <n v="175"/>
    <x v="195"/>
  </r>
  <r>
    <x v="3"/>
    <x v="2"/>
    <x v="0"/>
    <x v="3"/>
    <x v="21"/>
    <x v="0"/>
    <x v="7"/>
    <x v="13"/>
    <n v="6"/>
    <n v="13"/>
    <n v="35"/>
    <x v="154"/>
    <n v="78"/>
    <n v="210"/>
    <x v="109"/>
  </r>
  <r>
    <x v="2"/>
    <x v="2"/>
    <x v="0"/>
    <x v="3"/>
    <x v="21"/>
    <x v="0"/>
    <x v="7"/>
    <x v="13"/>
    <n v="15"/>
    <n v="13"/>
    <n v="35"/>
    <x v="154"/>
    <n v="195"/>
    <n v="525"/>
    <x v="197"/>
  </r>
  <r>
    <x v="3"/>
    <x v="2"/>
    <x v="0"/>
    <x v="3"/>
    <x v="21"/>
    <x v="0"/>
    <x v="7"/>
    <x v="13"/>
    <n v="15"/>
    <n v="13"/>
    <n v="35"/>
    <x v="183"/>
    <n v="195"/>
    <n v="525"/>
    <x v="197"/>
  </r>
  <r>
    <x v="0"/>
    <x v="2"/>
    <x v="1"/>
    <x v="3"/>
    <x v="21"/>
    <x v="0"/>
    <x v="7"/>
    <x v="14"/>
    <n v="25"/>
    <n v="13"/>
    <n v="35"/>
    <x v="181"/>
    <n v="325"/>
    <n v="875"/>
    <x v="201"/>
  </r>
  <r>
    <x v="1"/>
    <x v="2"/>
    <x v="1"/>
    <x v="3"/>
    <x v="21"/>
    <x v="0"/>
    <x v="7"/>
    <x v="14"/>
    <n v="26"/>
    <n v="13"/>
    <n v="35"/>
    <x v="169"/>
    <n v="338"/>
    <n v="910"/>
    <x v="200"/>
  </r>
  <r>
    <x v="2"/>
    <x v="2"/>
    <x v="1"/>
    <x v="3"/>
    <x v="21"/>
    <x v="0"/>
    <x v="7"/>
    <x v="14"/>
    <n v="11"/>
    <n v="13"/>
    <n v="35"/>
    <x v="179"/>
    <n v="143"/>
    <n v="385"/>
    <x v="186"/>
  </r>
  <r>
    <x v="3"/>
    <x v="2"/>
    <x v="1"/>
    <x v="3"/>
    <x v="21"/>
    <x v="0"/>
    <x v="7"/>
    <x v="14"/>
    <n v="10"/>
    <n v="13"/>
    <n v="35"/>
    <x v="166"/>
    <n v="130"/>
    <n v="350"/>
    <x v="198"/>
  </r>
  <r>
    <x v="2"/>
    <x v="2"/>
    <x v="1"/>
    <x v="3"/>
    <x v="21"/>
    <x v="0"/>
    <x v="7"/>
    <x v="14"/>
    <n v="9"/>
    <n v="13"/>
    <n v="35"/>
    <x v="179"/>
    <n v="117"/>
    <n v="315"/>
    <x v="183"/>
  </r>
  <r>
    <x v="3"/>
    <x v="2"/>
    <x v="1"/>
    <x v="3"/>
    <x v="21"/>
    <x v="0"/>
    <x v="7"/>
    <x v="14"/>
    <n v="10"/>
    <n v="13"/>
    <n v="35"/>
    <x v="185"/>
    <n v="130"/>
    <n v="350"/>
    <x v="198"/>
  </r>
  <r>
    <x v="0"/>
    <x v="2"/>
    <x v="0"/>
    <x v="4"/>
    <x v="6"/>
    <x v="0"/>
    <x v="7"/>
    <x v="14"/>
    <n v="17"/>
    <n v="13"/>
    <n v="35"/>
    <x v="185"/>
    <n v="221"/>
    <n v="595"/>
    <x v="203"/>
  </r>
  <r>
    <x v="1"/>
    <x v="2"/>
    <x v="0"/>
    <x v="4"/>
    <x v="6"/>
    <x v="0"/>
    <x v="7"/>
    <x v="14"/>
    <n v="17"/>
    <n v="13"/>
    <n v="35"/>
    <x v="43"/>
    <n v="221"/>
    <n v="595"/>
    <x v="203"/>
  </r>
  <r>
    <x v="0"/>
    <x v="0"/>
    <x v="0"/>
    <x v="5"/>
    <x v="9"/>
    <x v="0"/>
    <x v="7"/>
    <x v="12"/>
    <n v="3"/>
    <n v="13"/>
    <n v="35"/>
    <x v="43"/>
    <n v="39"/>
    <n v="105"/>
    <x v="91"/>
  </r>
  <r>
    <x v="1"/>
    <x v="0"/>
    <x v="0"/>
    <x v="5"/>
    <x v="9"/>
    <x v="0"/>
    <x v="7"/>
    <x v="12"/>
    <n v="3"/>
    <n v="13"/>
    <n v="35"/>
    <x v="177"/>
    <n v="39"/>
    <n v="105"/>
    <x v="91"/>
  </r>
  <r>
    <x v="0"/>
    <x v="0"/>
    <x v="0"/>
    <x v="5"/>
    <x v="9"/>
    <x v="0"/>
    <x v="7"/>
    <x v="12"/>
    <n v="16"/>
    <n v="13"/>
    <n v="35"/>
    <x v="177"/>
    <n v="208"/>
    <n v="560"/>
    <x v="196"/>
  </r>
  <r>
    <x v="1"/>
    <x v="0"/>
    <x v="0"/>
    <x v="5"/>
    <x v="9"/>
    <x v="0"/>
    <x v="7"/>
    <x v="12"/>
    <n v="16"/>
    <n v="13"/>
    <n v="35"/>
    <x v="55"/>
    <n v="208"/>
    <n v="560"/>
    <x v="196"/>
  </r>
  <r>
    <x v="2"/>
    <x v="0"/>
    <x v="0"/>
    <x v="5"/>
    <x v="9"/>
    <x v="0"/>
    <x v="7"/>
    <x v="12"/>
    <n v="6"/>
    <n v="13"/>
    <n v="35"/>
    <x v="43"/>
    <n v="78"/>
    <n v="210"/>
    <x v="109"/>
  </r>
  <r>
    <x v="3"/>
    <x v="0"/>
    <x v="0"/>
    <x v="5"/>
    <x v="9"/>
    <x v="0"/>
    <x v="7"/>
    <x v="12"/>
    <n v="3"/>
    <n v="13"/>
    <n v="35"/>
    <x v="165"/>
    <n v="39"/>
    <n v="105"/>
    <x v="91"/>
  </r>
  <r>
    <x v="0"/>
    <x v="1"/>
    <x v="0"/>
    <x v="3"/>
    <x v="21"/>
    <x v="0"/>
    <x v="7"/>
    <x v="12"/>
    <n v="12"/>
    <n v="13"/>
    <n v="35"/>
    <x v="166"/>
    <n v="156"/>
    <n v="420"/>
    <x v="182"/>
  </r>
  <r>
    <x v="1"/>
    <x v="1"/>
    <x v="0"/>
    <x v="3"/>
    <x v="21"/>
    <x v="0"/>
    <x v="7"/>
    <x v="12"/>
    <n v="9"/>
    <n v="13"/>
    <n v="35"/>
    <x v="55"/>
    <n v="117"/>
    <n v="315"/>
    <x v="183"/>
  </r>
  <r>
    <x v="2"/>
    <x v="1"/>
    <x v="0"/>
    <x v="3"/>
    <x v="21"/>
    <x v="0"/>
    <x v="7"/>
    <x v="12"/>
    <n v="6"/>
    <n v="13"/>
    <n v="35"/>
    <x v="182"/>
    <n v="78"/>
    <n v="210"/>
    <x v="109"/>
  </r>
  <r>
    <x v="3"/>
    <x v="1"/>
    <x v="0"/>
    <x v="3"/>
    <x v="21"/>
    <x v="0"/>
    <x v="7"/>
    <x v="12"/>
    <n v="8"/>
    <n v="13"/>
    <n v="35"/>
    <x v="174"/>
    <n v="104"/>
    <n v="280"/>
    <x v="85"/>
  </r>
  <r>
    <x v="2"/>
    <x v="1"/>
    <x v="0"/>
    <x v="3"/>
    <x v="21"/>
    <x v="0"/>
    <x v="7"/>
    <x v="12"/>
    <n v="24"/>
    <n v="13"/>
    <n v="35"/>
    <x v="168"/>
    <n v="312"/>
    <n v="840"/>
    <x v="8"/>
  </r>
  <r>
    <x v="3"/>
    <x v="1"/>
    <x v="0"/>
    <x v="3"/>
    <x v="21"/>
    <x v="0"/>
    <x v="7"/>
    <x v="12"/>
    <n v="21"/>
    <n v="13"/>
    <n v="35"/>
    <x v="164"/>
    <n v="273"/>
    <n v="735"/>
    <x v="185"/>
  </r>
  <r>
    <x v="2"/>
    <x v="1"/>
    <x v="0"/>
    <x v="4"/>
    <x v="24"/>
    <x v="0"/>
    <x v="7"/>
    <x v="13"/>
    <n v="28"/>
    <n v="13"/>
    <n v="35"/>
    <x v="176"/>
    <n v="364"/>
    <n v="980"/>
    <x v="181"/>
  </r>
  <r>
    <x v="3"/>
    <x v="1"/>
    <x v="0"/>
    <x v="4"/>
    <x v="24"/>
    <x v="0"/>
    <x v="7"/>
    <x v="13"/>
    <n v="30"/>
    <n v="13"/>
    <n v="35"/>
    <x v="181"/>
    <n v="390"/>
    <n v="1050"/>
    <x v="193"/>
  </r>
  <r>
    <x v="2"/>
    <x v="0"/>
    <x v="1"/>
    <x v="3"/>
    <x v="12"/>
    <x v="0"/>
    <x v="7"/>
    <x v="13"/>
    <n v="26"/>
    <n v="13"/>
    <n v="35"/>
    <x v="181"/>
    <n v="338"/>
    <n v="910"/>
    <x v="200"/>
  </r>
  <r>
    <x v="3"/>
    <x v="0"/>
    <x v="1"/>
    <x v="3"/>
    <x v="12"/>
    <x v="0"/>
    <x v="7"/>
    <x v="13"/>
    <n v="26"/>
    <n v="13"/>
    <n v="35"/>
    <x v="180"/>
    <n v="338"/>
    <n v="910"/>
    <x v="200"/>
  </r>
  <r>
    <x v="2"/>
    <x v="0"/>
    <x v="1"/>
    <x v="4"/>
    <x v="29"/>
    <x v="0"/>
    <x v="7"/>
    <x v="13"/>
    <n v="18"/>
    <n v="13"/>
    <n v="35"/>
    <x v="170"/>
    <n v="234"/>
    <n v="630"/>
    <x v="199"/>
  </r>
  <r>
    <x v="3"/>
    <x v="0"/>
    <x v="1"/>
    <x v="4"/>
    <x v="29"/>
    <x v="0"/>
    <x v="7"/>
    <x v="13"/>
    <n v="20"/>
    <n v="13"/>
    <n v="35"/>
    <x v="123"/>
    <n v="260"/>
    <n v="700"/>
    <x v="187"/>
  </r>
  <r>
    <x v="0"/>
    <x v="0"/>
    <x v="0"/>
    <x v="4"/>
    <x v="24"/>
    <x v="0"/>
    <x v="7"/>
    <x v="14"/>
    <n v="5"/>
    <n v="13"/>
    <n v="35"/>
    <x v="123"/>
    <n v="65"/>
    <n v="175"/>
    <x v="195"/>
  </r>
  <r>
    <x v="1"/>
    <x v="0"/>
    <x v="0"/>
    <x v="4"/>
    <x v="24"/>
    <x v="0"/>
    <x v="7"/>
    <x v="14"/>
    <n v="5"/>
    <n v="13"/>
    <n v="35"/>
    <x v="179"/>
    <n v="65"/>
    <n v="175"/>
    <x v="195"/>
  </r>
  <r>
    <x v="2"/>
    <x v="0"/>
    <x v="0"/>
    <x v="4"/>
    <x v="24"/>
    <x v="0"/>
    <x v="7"/>
    <x v="14"/>
    <n v="10"/>
    <n v="13"/>
    <n v="35"/>
    <x v="166"/>
    <n v="130"/>
    <n v="350"/>
    <x v="198"/>
  </r>
  <r>
    <x v="3"/>
    <x v="0"/>
    <x v="0"/>
    <x v="4"/>
    <x v="24"/>
    <x v="0"/>
    <x v="7"/>
    <x v="14"/>
    <n v="9"/>
    <n v="13"/>
    <n v="35"/>
    <x v="167"/>
    <n v="117"/>
    <n v="315"/>
    <x v="183"/>
  </r>
  <r>
    <x v="2"/>
    <x v="0"/>
    <x v="1"/>
    <x v="4"/>
    <x v="7"/>
    <x v="0"/>
    <x v="7"/>
    <x v="14"/>
    <n v="23"/>
    <n v="13"/>
    <n v="35"/>
    <x v="183"/>
    <n v="299"/>
    <n v="805"/>
    <x v="184"/>
  </r>
  <r>
    <x v="3"/>
    <x v="0"/>
    <x v="1"/>
    <x v="4"/>
    <x v="7"/>
    <x v="0"/>
    <x v="7"/>
    <x v="14"/>
    <n v="25"/>
    <n v="13"/>
    <n v="35"/>
    <x v="182"/>
    <n v="325"/>
    <n v="875"/>
    <x v="201"/>
  </r>
  <r>
    <x v="0"/>
    <x v="2"/>
    <x v="0"/>
    <x v="2"/>
    <x v="4"/>
    <x v="0"/>
    <x v="7"/>
    <x v="13"/>
    <n v="8"/>
    <n v="13"/>
    <n v="35"/>
    <x v="123"/>
    <n v="104"/>
    <n v="280"/>
    <x v="85"/>
  </r>
  <r>
    <x v="1"/>
    <x v="2"/>
    <x v="0"/>
    <x v="2"/>
    <x v="4"/>
    <x v="0"/>
    <x v="7"/>
    <x v="13"/>
    <n v="5"/>
    <n v="13"/>
    <n v="35"/>
    <x v="166"/>
    <n v="65"/>
    <n v="175"/>
    <x v="195"/>
  </r>
  <r>
    <x v="0"/>
    <x v="2"/>
    <x v="0"/>
    <x v="2"/>
    <x v="4"/>
    <x v="0"/>
    <x v="7"/>
    <x v="13"/>
    <n v="9"/>
    <n v="13"/>
    <n v="35"/>
    <x v="169"/>
    <n v="117"/>
    <n v="315"/>
    <x v="183"/>
  </r>
  <r>
    <x v="1"/>
    <x v="2"/>
    <x v="0"/>
    <x v="2"/>
    <x v="4"/>
    <x v="0"/>
    <x v="7"/>
    <x v="13"/>
    <n v="11"/>
    <n v="13"/>
    <n v="35"/>
    <x v="55"/>
    <n v="143"/>
    <n v="385"/>
    <x v="186"/>
  </r>
  <r>
    <x v="0"/>
    <x v="2"/>
    <x v="0"/>
    <x v="2"/>
    <x v="4"/>
    <x v="0"/>
    <x v="7"/>
    <x v="13"/>
    <n v="6"/>
    <n v="13"/>
    <n v="35"/>
    <x v="55"/>
    <n v="78"/>
    <n v="210"/>
    <x v="109"/>
  </r>
  <r>
    <x v="1"/>
    <x v="2"/>
    <x v="0"/>
    <x v="2"/>
    <x v="4"/>
    <x v="0"/>
    <x v="7"/>
    <x v="13"/>
    <n v="6"/>
    <n v="13"/>
    <n v="35"/>
    <x v="164"/>
    <n v="78"/>
    <n v="210"/>
    <x v="109"/>
  </r>
  <r>
    <x v="0"/>
    <x v="2"/>
    <x v="0"/>
    <x v="2"/>
    <x v="4"/>
    <x v="0"/>
    <x v="7"/>
    <x v="13"/>
    <n v="28"/>
    <n v="13"/>
    <n v="35"/>
    <x v="164"/>
    <n v="364"/>
    <n v="980"/>
    <x v="181"/>
  </r>
  <r>
    <x v="1"/>
    <x v="2"/>
    <x v="0"/>
    <x v="2"/>
    <x v="4"/>
    <x v="0"/>
    <x v="7"/>
    <x v="13"/>
    <n v="28"/>
    <n v="13"/>
    <n v="35"/>
    <x v="166"/>
    <n v="364"/>
    <n v="980"/>
    <x v="181"/>
  </r>
  <r>
    <x v="0"/>
    <x v="2"/>
    <x v="0"/>
    <x v="2"/>
    <x v="4"/>
    <x v="0"/>
    <x v="7"/>
    <x v="13"/>
    <n v="9"/>
    <n v="13"/>
    <n v="35"/>
    <x v="182"/>
    <n v="117"/>
    <n v="315"/>
    <x v="183"/>
  </r>
  <r>
    <x v="1"/>
    <x v="2"/>
    <x v="0"/>
    <x v="2"/>
    <x v="4"/>
    <x v="0"/>
    <x v="7"/>
    <x v="13"/>
    <n v="8"/>
    <n v="13"/>
    <n v="35"/>
    <x v="175"/>
    <n v="104"/>
    <n v="280"/>
    <x v="85"/>
  </r>
  <r>
    <x v="0"/>
    <x v="2"/>
    <x v="0"/>
    <x v="2"/>
    <x v="4"/>
    <x v="0"/>
    <x v="7"/>
    <x v="13"/>
    <n v="27"/>
    <n v="13"/>
    <n v="35"/>
    <x v="164"/>
    <n v="351"/>
    <n v="945"/>
    <x v="192"/>
  </r>
  <r>
    <x v="1"/>
    <x v="2"/>
    <x v="0"/>
    <x v="2"/>
    <x v="4"/>
    <x v="0"/>
    <x v="7"/>
    <x v="13"/>
    <n v="28"/>
    <n v="13"/>
    <n v="35"/>
    <x v="173"/>
    <n v="364"/>
    <n v="980"/>
    <x v="181"/>
  </r>
  <r>
    <x v="0"/>
    <x v="2"/>
    <x v="0"/>
    <x v="2"/>
    <x v="4"/>
    <x v="0"/>
    <x v="7"/>
    <x v="13"/>
    <n v="13"/>
    <n v="13"/>
    <n v="35"/>
    <x v="164"/>
    <n v="169"/>
    <n v="455"/>
    <x v="191"/>
  </r>
  <r>
    <x v="0"/>
    <x v="2"/>
    <x v="0"/>
    <x v="2"/>
    <x v="4"/>
    <x v="0"/>
    <x v="7"/>
    <x v="13"/>
    <n v="28"/>
    <n v="13"/>
    <n v="35"/>
    <x v="173"/>
    <n v="364"/>
    <n v="980"/>
    <x v="181"/>
  </r>
  <r>
    <x v="1"/>
    <x v="2"/>
    <x v="0"/>
    <x v="2"/>
    <x v="4"/>
    <x v="0"/>
    <x v="7"/>
    <x v="13"/>
    <n v="13"/>
    <n v="13"/>
    <n v="35"/>
    <x v="163"/>
    <n v="169"/>
    <n v="455"/>
    <x v="191"/>
  </r>
  <r>
    <x v="1"/>
    <x v="2"/>
    <x v="0"/>
    <x v="2"/>
    <x v="4"/>
    <x v="0"/>
    <x v="7"/>
    <x v="13"/>
    <n v="29"/>
    <n v="13"/>
    <n v="35"/>
    <x v="55"/>
    <n v="377"/>
    <n v="1015"/>
    <x v="180"/>
  </r>
  <r>
    <x v="0"/>
    <x v="2"/>
    <x v="0"/>
    <x v="2"/>
    <x v="4"/>
    <x v="0"/>
    <x v="7"/>
    <x v="13"/>
    <n v="6"/>
    <n v="13"/>
    <n v="35"/>
    <x v="178"/>
    <n v="78"/>
    <n v="210"/>
    <x v="109"/>
  </r>
  <r>
    <x v="1"/>
    <x v="2"/>
    <x v="0"/>
    <x v="2"/>
    <x v="4"/>
    <x v="0"/>
    <x v="7"/>
    <x v="13"/>
    <n v="4"/>
    <n v="13"/>
    <n v="35"/>
    <x v="154"/>
    <n v="52"/>
    <n v="140"/>
    <x v="46"/>
  </r>
  <r>
    <x v="0"/>
    <x v="2"/>
    <x v="0"/>
    <x v="2"/>
    <x v="4"/>
    <x v="0"/>
    <x v="7"/>
    <x v="13"/>
    <n v="15"/>
    <n v="13"/>
    <n v="35"/>
    <x v="138"/>
    <n v="195"/>
    <n v="525"/>
    <x v="197"/>
  </r>
  <r>
    <x v="1"/>
    <x v="2"/>
    <x v="0"/>
    <x v="2"/>
    <x v="4"/>
    <x v="0"/>
    <x v="7"/>
    <x v="13"/>
    <n v="14"/>
    <n v="13"/>
    <n v="35"/>
    <x v="174"/>
    <n v="182"/>
    <n v="490"/>
    <x v="190"/>
  </r>
  <r>
    <x v="2"/>
    <x v="2"/>
    <x v="0"/>
    <x v="2"/>
    <x v="4"/>
    <x v="0"/>
    <x v="7"/>
    <x v="13"/>
    <n v="24"/>
    <n v="13"/>
    <n v="35"/>
    <x v="167"/>
    <n v="312"/>
    <n v="840"/>
    <x v="8"/>
  </r>
  <r>
    <x v="3"/>
    <x v="2"/>
    <x v="0"/>
    <x v="2"/>
    <x v="4"/>
    <x v="0"/>
    <x v="7"/>
    <x v="13"/>
    <n v="23"/>
    <n v="13"/>
    <n v="35"/>
    <x v="179"/>
    <n v="299"/>
    <n v="805"/>
    <x v="184"/>
  </r>
  <r>
    <x v="2"/>
    <x v="2"/>
    <x v="0"/>
    <x v="2"/>
    <x v="4"/>
    <x v="0"/>
    <x v="7"/>
    <x v="13"/>
    <n v="10"/>
    <n v="13"/>
    <n v="35"/>
    <x v="169"/>
    <n v="130"/>
    <n v="350"/>
    <x v="198"/>
  </r>
  <r>
    <x v="3"/>
    <x v="2"/>
    <x v="0"/>
    <x v="2"/>
    <x v="4"/>
    <x v="0"/>
    <x v="7"/>
    <x v="13"/>
    <n v="11"/>
    <n v="13"/>
    <n v="35"/>
    <x v="176"/>
    <n v="143"/>
    <n v="385"/>
    <x v="186"/>
  </r>
  <r>
    <x v="2"/>
    <x v="2"/>
    <x v="0"/>
    <x v="2"/>
    <x v="4"/>
    <x v="0"/>
    <x v="7"/>
    <x v="13"/>
    <n v="30"/>
    <n v="13"/>
    <n v="35"/>
    <x v="176"/>
    <n v="390"/>
    <n v="1050"/>
    <x v="193"/>
  </r>
  <r>
    <x v="3"/>
    <x v="2"/>
    <x v="0"/>
    <x v="2"/>
    <x v="4"/>
    <x v="0"/>
    <x v="7"/>
    <x v="13"/>
    <n v="30"/>
    <n v="13"/>
    <n v="35"/>
    <x v="185"/>
    <n v="390"/>
    <n v="1050"/>
    <x v="193"/>
  </r>
  <r>
    <x v="2"/>
    <x v="2"/>
    <x v="0"/>
    <x v="2"/>
    <x v="4"/>
    <x v="0"/>
    <x v="7"/>
    <x v="13"/>
    <n v="17"/>
    <n v="13"/>
    <n v="35"/>
    <x v="177"/>
    <n v="221"/>
    <n v="595"/>
    <x v="203"/>
  </r>
  <r>
    <x v="3"/>
    <x v="2"/>
    <x v="0"/>
    <x v="2"/>
    <x v="4"/>
    <x v="0"/>
    <x v="7"/>
    <x v="13"/>
    <n v="16"/>
    <n v="13"/>
    <n v="35"/>
    <x v="172"/>
    <n v="208"/>
    <n v="560"/>
    <x v="196"/>
  </r>
  <r>
    <x v="2"/>
    <x v="2"/>
    <x v="0"/>
    <x v="2"/>
    <x v="4"/>
    <x v="0"/>
    <x v="7"/>
    <x v="13"/>
    <n v="19"/>
    <n v="13"/>
    <n v="35"/>
    <x v="177"/>
    <n v="247"/>
    <n v="665"/>
    <x v="189"/>
  </r>
  <r>
    <x v="3"/>
    <x v="2"/>
    <x v="0"/>
    <x v="2"/>
    <x v="4"/>
    <x v="0"/>
    <x v="7"/>
    <x v="13"/>
    <n v="16"/>
    <n v="13"/>
    <n v="35"/>
    <x v="163"/>
    <n v="208"/>
    <n v="560"/>
    <x v="196"/>
  </r>
  <r>
    <x v="2"/>
    <x v="2"/>
    <x v="0"/>
    <x v="2"/>
    <x v="4"/>
    <x v="0"/>
    <x v="7"/>
    <x v="13"/>
    <n v="29"/>
    <n v="13"/>
    <n v="35"/>
    <x v="181"/>
    <n v="377"/>
    <n v="1015"/>
    <x v="180"/>
  </r>
  <r>
    <x v="3"/>
    <x v="2"/>
    <x v="0"/>
    <x v="2"/>
    <x v="4"/>
    <x v="0"/>
    <x v="7"/>
    <x v="13"/>
    <n v="26"/>
    <n v="13"/>
    <n v="35"/>
    <x v="173"/>
    <n v="338"/>
    <n v="910"/>
    <x v="200"/>
  </r>
  <r>
    <x v="2"/>
    <x v="2"/>
    <x v="0"/>
    <x v="2"/>
    <x v="4"/>
    <x v="0"/>
    <x v="7"/>
    <x v="13"/>
    <n v="13"/>
    <n v="13"/>
    <n v="35"/>
    <x v="169"/>
    <n v="169"/>
    <n v="455"/>
    <x v="191"/>
  </r>
  <r>
    <x v="3"/>
    <x v="2"/>
    <x v="0"/>
    <x v="2"/>
    <x v="4"/>
    <x v="0"/>
    <x v="7"/>
    <x v="13"/>
    <n v="11"/>
    <n v="13"/>
    <n v="35"/>
    <x v="175"/>
    <n v="143"/>
    <n v="385"/>
    <x v="186"/>
  </r>
  <r>
    <x v="2"/>
    <x v="2"/>
    <x v="0"/>
    <x v="2"/>
    <x v="4"/>
    <x v="0"/>
    <x v="7"/>
    <x v="13"/>
    <n v="27"/>
    <n v="13"/>
    <n v="35"/>
    <x v="174"/>
    <n v="351"/>
    <n v="945"/>
    <x v="192"/>
  </r>
  <r>
    <x v="3"/>
    <x v="2"/>
    <x v="0"/>
    <x v="2"/>
    <x v="4"/>
    <x v="0"/>
    <x v="7"/>
    <x v="13"/>
    <n v="24"/>
    <n v="13"/>
    <n v="35"/>
    <x v="179"/>
    <n v="312"/>
    <n v="840"/>
    <x v="8"/>
  </r>
  <r>
    <x v="2"/>
    <x v="2"/>
    <x v="0"/>
    <x v="2"/>
    <x v="4"/>
    <x v="0"/>
    <x v="7"/>
    <x v="13"/>
    <n v="10"/>
    <n v="13"/>
    <n v="35"/>
    <x v="165"/>
    <n v="130"/>
    <n v="350"/>
    <x v="198"/>
  </r>
  <r>
    <x v="3"/>
    <x v="2"/>
    <x v="0"/>
    <x v="2"/>
    <x v="4"/>
    <x v="0"/>
    <x v="7"/>
    <x v="13"/>
    <n v="12"/>
    <n v="13"/>
    <n v="35"/>
    <x v="138"/>
    <n v="156"/>
    <n v="420"/>
    <x v="182"/>
  </r>
  <r>
    <x v="0"/>
    <x v="1"/>
    <x v="0"/>
    <x v="2"/>
    <x v="4"/>
    <x v="0"/>
    <x v="7"/>
    <x v="13"/>
    <n v="14"/>
    <n v="13"/>
    <n v="35"/>
    <x v="169"/>
    <n v="182"/>
    <n v="490"/>
    <x v="190"/>
  </r>
  <r>
    <x v="1"/>
    <x v="1"/>
    <x v="0"/>
    <x v="2"/>
    <x v="4"/>
    <x v="0"/>
    <x v="7"/>
    <x v="13"/>
    <n v="11"/>
    <n v="13"/>
    <n v="35"/>
    <x v="43"/>
    <n v="143"/>
    <n v="385"/>
    <x v="186"/>
  </r>
  <r>
    <x v="2"/>
    <x v="1"/>
    <x v="0"/>
    <x v="2"/>
    <x v="4"/>
    <x v="0"/>
    <x v="7"/>
    <x v="13"/>
    <n v="3"/>
    <n v="13"/>
    <n v="35"/>
    <x v="43"/>
    <n v="39"/>
    <n v="105"/>
    <x v="91"/>
  </r>
  <r>
    <x v="3"/>
    <x v="1"/>
    <x v="0"/>
    <x v="2"/>
    <x v="4"/>
    <x v="0"/>
    <x v="7"/>
    <x v="13"/>
    <n v="3"/>
    <n v="13"/>
    <n v="35"/>
    <x v="154"/>
    <n v="39"/>
    <n v="105"/>
    <x v="91"/>
  </r>
  <r>
    <x v="2"/>
    <x v="1"/>
    <x v="0"/>
    <x v="2"/>
    <x v="4"/>
    <x v="0"/>
    <x v="7"/>
    <x v="13"/>
    <n v="15"/>
    <n v="13"/>
    <n v="35"/>
    <x v="173"/>
    <n v="195"/>
    <n v="525"/>
    <x v="197"/>
  </r>
  <r>
    <x v="3"/>
    <x v="1"/>
    <x v="0"/>
    <x v="2"/>
    <x v="4"/>
    <x v="0"/>
    <x v="7"/>
    <x v="13"/>
    <n v="13"/>
    <n v="13"/>
    <n v="35"/>
    <x v="55"/>
    <n v="169"/>
    <n v="455"/>
    <x v="191"/>
  </r>
  <r>
    <x v="2"/>
    <x v="1"/>
    <x v="0"/>
    <x v="2"/>
    <x v="4"/>
    <x v="0"/>
    <x v="7"/>
    <x v="13"/>
    <n v="6"/>
    <n v="13"/>
    <n v="35"/>
    <x v="43"/>
    <n v="78"/>
    <n v="210"/>
    <x v="109"/>
  </r>
  <r>
    <x v="3"/>
    <x v="1"/>
    <x v="0"/>
    <x v="2"/>
    <x v="4"/>
    <x v="0"/>
    <x v="7"/>
    <x v="13"/>
    <n v="3"/>
    <n v="13"/>
    <n v="35"/>
    <x v="138"/>
    <n v="39"/>
    <n v="105"/>
    <x v="91"/>
  </r>
  <r>
    <x v="2"/>
    <x v="1"/>
    <x v="0"/>
    <x v="2"/>
    <x v="4"/>
    <x v="0"/>
    <x v="7"/>
    <x v="13"/>
    <n v="14"/>
    <n v="13"/>
    <n v="35"/>
    <x v="138"/>
    <n v="182"/>
    <n v="490"/>
    <x v="190"/>
  </r>
  <r>
    <x v="3"/>
    <x v="1"/>
    <x v="0"/>
    <x v="2"/>
    <x v="4"/>
    <x v="0"/>
    <x v="7"/>
    <x v="13"/>
    <n v="14"/>
    <n v="13"/>
    <n v="35"/>
    <x v="178"/>
    <n v="182"/>
    <n v="490"/>
    <x v="190"/>
  </r>
  <r>
    <x v="2"/>
    <x v="1"/>
    <x v="0"/>
    <x v="2"/>
    <x v="4"/>
    <x v="0"/>
    <x v="7"/>
    <x v="13"/>
    <n v="4"/>
    <n v="13"/>
    <n v="35"/>
    <x v="43"/>
    <n v="52"/>
    <n v="140"/>
    <x v="46"/>
  </r>
  <r>
    <x v="3"/>
    <x v="1"/>
    <x v="0"/>
    <x v="2"/>
    <x v="4"/>
    <x v="0"/>
    <x v="7"/>
    <x v="13"/>
    <n v="3"/>
    <n v="13"/>
    <n v="35"/>
    <x v="138"/>
    <n v="39"/>
    <n v="105"/>
    <x v="91"/>
  </r>
  <r>
    <x v="2"/>
    <x v="1"/>
    <x v="0"/>
    <x v="2"/>
    <x v="4"/>
    <x v="0"/>
    <x v="7"/>
    <x v="13"/>
    <n v="14"/>
    <n v="13"/>
    <n v="35"/>
    <x v="154"/>
    <n v="182"/>
    <n v="490"/>
    <x v="190"/>
  </r>
  <r>
    <x v="3"/>
    <x v="1"/>
    <x v="0"/>
    <x v="2"/>
    <x v="4"/>
    <x v="0"/>
    <x v="7"/>
    <x v="13"/>
    <n v="15"/>
    <n v="13"/>
    <n v="35"/>
    <x v="55"/>
    <n v="195"/>
    <n v="525"/>
    <x v="197"/>
  </r>
  <r>
    <x v="2"/>
    <x v="1"/>
    <x v="0"/>
    <x v="2"/>
    <x v="4"/>
    <x v="0"/>
    <x v="7"/>
    <x v="13"/>
    <n v="6"/>
    <n v="13"/>
    <n v="35"/>
    <x v="178"/>
    <n v="78"/>
    <n v="210"/>
    <x v="109"/>
  </r>
  <r>
    <x v="3"/>
    <x v="1"/>
    <x v="0"/>
    <x v="2"/>
    <x v="4"/>
    <x v="0"/>
    <x v="7"/>
    <x v="13"/>
    <n v="4"/>
    <n v="13"/>
    <n v="35"/>
    <x v="92"/>
    <n v="52"/>
    <n v="140"/>
    <x v="46"/>
  </r>
  <r>
    <x v="0"/>
    <x v="1"/>
    <x v="0"/>
    <x v="2"/>
    <x v="4"/>
    <x v="0"/>
    <x v="7"/>
    <x v="14"/>
    <n v="1"/>
    <n v="13"/>
    <n v="35"/>
    <x v="92"/>
    <n v="13"/>
    <n v="35"/>
    <x v="64"/>
  </r>
  <r>
    <x v="1"/>
    <x v="1"/>
    <x v="0"/>
    <x v="2"/>
    <x v="4"/>
    <x v="0"/>
    <x v="7"/>
    <x v="14"/>
    <n v="1"/>
    <n v="13"/>
    <n v="35"/>
    <x v="84"/>
    <n v="13"/>
    <n v="35"/>
    <x v="64"/>
  </r>
  <r>
    <x v="0"/>
    <x v="1"/>
    <x v="0"/>
    <x v="2"/>
    <x v="4"/>
    <x v="0"/>
    <x v="7"/>
    <x v="14"/>
    <n v="2"/>
    <n v="13"/>
    <n v="35"/>
    <x v="92"/>
    <n v="26"/>
    <n v="70"/>
    <x v="55"/>
  </r>
  <r>
    <x v="1"/>
    <x v="1"/>
    <x v="0"/>
    <x v="2"/>
    <x v="4"/>
    <x v="0"/>
    <x v="7"/>
    <x v="14"/>
    <n v="1"/>
    <n v="13"/>
    <n v="35"/>
    <x v="182"/>
    <n v="13"/>
    <n v="35"/>
    <x v="64"/>
  </r>
  <r>
    <x v="0"/>
    <x v="1"/>
    <x v="0"/>
    <x v="2"/>
    <x v="4"/>
    <x v="0"/>
    <x v="7"/>
    <x v="14"/>
    <n v="8"/>
    <n v="13"/>
    <n v="35"/>
    <x v="166"/>
    <n v="104"/>
    <n v="280"/>
    <x v="85"/>
  </r>
  <r>
    <x v="1"/>
    <x v="1"/>
    <x v="0"/>
    <x v="2"/>
    <x v="4"/>
    <x v="0"/>
    <x v="7"/>
    <x v="14"/>
    <n v="9"/>
    <n v="13"/>
    <n v="35"/>
    <x v="55"/>
    <n v="117"/>
    <n v="315"/>
    <x v="183"/>
  </r>
  <r>
    <x v="0"/>
    <x v="1"/>
    <x v="0"/>
    <x v="2"/>
    <x v="4"/>
    <x v="0"/>
    <x v="7"/>
    <x v="14"/>
    <n v="6"/>
    <n v="13"/>
    <n v="35"/>
    <x v="135"/>
    <n v="78"/>
    <n v="210"/>
    <x v="109"/>
  </r>
  <r>
    <x v="1"/>
    <x v="1"/>
    <x v="0"/>
    <x v="2"/>
    <x v="4"/>
    <x v="0"/>
    <x v="7"/>
    <x v="14"/>
    <n v="7"/>
    <n v="13"/>
    <n v="35"/>
    <x v="84"/>
    <n v="91"/>
    <n v="245"/>
    <x v="194"/>
  </r>
  <r>
    <x v="2"/>
    <x v="1"/>
    <x v="0"/>
    <x v="2"/>
    <x v="4"/>
    <x v="0"/>
    <x v="7"/>
    <x v="14"/>
    <n v="2"/>
    <n v="13"/>
    <n v="35"/>
    <x v="43"/>
    <n v="26"/>
    <n v="70"/>
    <x v="55"/>
  </r>
  <r>
    <x v="3"/>
    <x v="1"/>
    <x v="0"/>
    <x v="2"/>
    <x v="4"/>
    <x v="0"/>
    <x v="7"/>
    <x v="14"/>
    <n v="3"/>
    <n v="13"/>
    <n v="35"/>
    <x v="172"/>
    <n v="39"/>
    <n v="105"/>
    <x v="91"/>
  </r>
  <r>
    <x v="2"/>
    <x v="1"/>
    <x v="0"/>
    <x v="2"/>
    <x v="4"/>
    <x v="0"/>
    <x v="7"/>
    <x v="14"/>
    <n v="19"/>
    <n v="13"/>
    <n v="35"/>
    <x v="172"/>
    <n v="247"/>
    <n v="665"/>
    <x v="189"/>
  </r>
  <r>
    <x v="3"/>
    <x v="1"/>
    <x v="0"/>
    <x v="2"/>
    <x v="4"/>
    <x v="0"/>
    <x v="7"/>
    <x v="14"/>
    <n v="19"/>
    <n v="13"/>
    <n v="35"/>
    <x v="173"/>
    <n v="247"/>
    <n v="665"/>
    <x v="189"/>
  </r>
  <r>
    <x v="2"/>
    <x v="1"/>
    <x v="0"/>
    <x v="2"/>
    <x v="4"/>
    <x v="0"/>
    <x v="7"/>
    <x v="14"/>
    <n v="13"/>
    <n v="13"/>
    <n v="35"/>
    <x v="169"/>
    <n v="169"/>
    <n v="455"/>
    <x v="191"/>
  </r>
  <r>
    <x v="3"/>
    <x v="1"/>
    <x v="0"/>
    <x v="2"/>
    <x v="4"/>
    <x v="0"/>
    <x v="7"/>
    <x v="14"/>
    <n v="11"/>
    <n v="13"/>
    <n v="35"/>
    <x v="55"/>
    <n v="143"/>
    <n v="385"/>
    <x v="186"/>
  </r>
  <r>
    <x v="2"/>
    <x v="1"/>
    <x v="0"/>
    <x v="2"/>
    <x v="4"/>
    <x v="0"/>
    <x v="7"/>
    <x v="14"/>
    <n v="6"/>
    <n v="13"/>
    <n v="35"/>
    <x v="43"/>
    <n v="78"/>
    <n v="210"/>
    <x v="109"/>
  </r>
  <r>
    <x v="3"/>
    <x v="1"/>
    <x v="0"/>
    <x v="2"/>
    <x v="4"/>
    <x v="0"/>
    <x v="7"/>
    <x v="14"/>
    <n v="3"/>
    <n v="13"/>
    <n v="35"/>
    <x v="135"/>
    <n v="39"/>
    <n v="105"/>
    <x v="91"/>
  </r>
  <r>
    <x v="0"/>
    <x v="1"/>
    <x v="1"/>
    <x v="2"/>
    <x v="4"/>
    <x v="0"/>
    <x v="7"/>
    <x v="12"/>
    <n v="7"/>
    <n v="13"/>
    <n v="35"/>
    <x v="123"/>
    <n v="91"/>
    <n v="245"/>
    <x v="194"/>
  </r>
  <r>
    <x v="1"/>
    <x v="1"/>
    <x v="1"/>
    <x v="2"/>
    <x v="4"/>
    <x v="0"/>
    <x v="7"/>
    <x v="12"/>
    <n v="5"/>
    <n v="13"/>
    <n v="35"/>
    <x v="164"/>
    <n v="65"/>
    <n v="175"/>
    <x v="195"/>
  </r>
  <r>
    <x v="0"/>
    <x v="1"/>
    <x v="1"/>
    <x v="2"/>
    <x v="4"/>
    <x v="0"/>
    <x v="7"/>
    <x v="12"/>
    <n v="28"/>
    <n v="13"/>
    <n v="35"/>
    <x v="175"/>
    <n v="364"/>
    <n v="980"/>
    <x v="181"/>
  </r>
  <r>
    <x v="1"/>
    <x v="1"/>
    <x v="1"/>
    <x v="2"/>
    <x v="4"/>
    <x v="0"/>
    <x v="7"/>
    <x v="12"/>
    <n v="27"/>
    <n v="13"/>
    <n v="35"/>
    <x v="123"/>
    <n v="351"/>
    <n v="945"/>
    <x v="192"/>
  </r>
  <r>
    <x v="0"/>
    <x v="1"/>
    <x v="1"/>
    <x v="2"/>
    <x v="4"/>
    <x v="0"/>
    <x v="7"/>
    <x v="12"/>
    <n v="5"/>
    <n v="13"/>
    <n v="35"/>
    <x v="123"/>
    <n v="65"/>
    <n v="175"/>
    <x v="195"/>
  </r>
  <r>
    <x v="1"/>
    <x v="1"/>
    <x v="1"/>
    <x v="2"/>
    <x v="4"/>
    <x v="0"/>
    <x v="7"/>
    <x v="12"/>
    <n v="5"/>
    <n v="13"/>
    <n v="35"/>
    <x v="174"/>
    <n v="65"/>
    <n v="175"/>
    <x v="195"/>
  </r>
  <r>
    <x v="0"/>
    <x v="1"/>
    <x v="1"/>
    <x v="2"/>
    <x v="4"/>
    <x v="0"/>
    <x v="7"/>
    <x v="12"/>
    <n v="24"/>
    <n v="13"/>
    <n v="35"/>
    <x v="167"/>
    <n v="312"/>
    <n v="840"/>
    <x v="8"/>
  </r>
  <r>
    <x v="1"/>
    <x v="1"/>
    <x v="1"/>
    <x v="2"/>
    <x v="4"/>
    <x v="0"/>
    <x v="7"/>
    <x v="12"/>
    <n v="23"/>
    <n v="13"/>
    <n v="35"/>
    <x v="182"/>
    <n v="299"/>
    <n v="805"/>
    <x v="184"/>
  </r>
  <r>
    <x v="0"/>
    <x v="1"/>
    <x v="1"/>
    <x v="2"/>
    <x v="4"/>
    <x v="0"/>
    <x v="7"/>
    <x v="12"/>
    <n v="8"/>
    <n v="13"/>
    <n v="35"/>
    <x v="179"/>
    <n v="104"/>
    <n v="280"/>
    <x v="85"/>
  </r>
  <r>
    <x v="1"/>
    <x v="1"/>
    <x v="1"/>
    <x v="2"/>
    <x v="4"/>
    <x v="0"/>
    <x v="7"/>
    <x v="12"/>
    <n v="10"/>
    <n v="13"/>
    <n v="35"/>
    <x v="182"/>
    <n v="130"/>
    <n v="350"/>
    <x v="198"/>
  </r>
  <r>
    <x v="0"/>
    <x v="1"/>
    <x v="1"/>
    <x v="2"/>
    <x v="4"/>
    <x v="0"/>
    <x v="7"/>
    <x v="12"/>
    <n v="8"/>
    <n v="13"/>
    <n v="35"/>
    <x v="55"/>
    <n v="104"/>
    <n v="280"/>
    <x v="85"/>
  </r>
  <r>
    <x v="1"/>
    <x v="1"/>
    <x v="1"/>
    <x v="2"/>
    <x v="4"/>
    <x v="0"/>
    <x v="7"/>
    <x v="12"/>
    <n v="6"/>
    <n v="13"/>
    <n v="35"/>
    <x v="169"/>
    <n v="78"/>
    <n v="210"/>
    <x v="109"/>
  </r>
  <r>
    <x v="2"/>
    <x v="1"/>
    <x v="1"/>
    <x v="2"/>
    <x v="4"/>
    <x v="0"/>
    <x v="7"/>
    <x v="12"/>
    <n v="11"/>
    <n v="13"/>
    <n v="35"/>
    <x v="166"/>
    <n v="143"/>
    <n v="385"/>
    <x v="186"/>
  </r>
  <r>
    <x v="3"/>
    <x v="1"/>
    <x v="1"/>
    <x v="2"/>
    <x v="4"/>
    <x v="0"/>
    <x v="7"/>
    <x v="12"/>
    <n v="9"/>
    <n v="13"/>
    <n v="35"/>
    <x v="172"/>
    <n v="117"/>
    <n v="315"/>
    <x v="183"/>
  </r>
  <r>
    <x v="2"/>
    <x v="1"/>
    <x v="1"/>
    <x v="2"/>
    <x v="4"/>
    <x v="0"/>
    <x v="7"/>
    <x v="12"/>
    <n v="19"/>
    <n v="13"/>
    <n v="35"/>
    <x v="180"/>
    <n v="247"/>
    <n v="665"/>
    <x v="189"/>
  </r>
  <r>
    <x v="3"/>
    <x v="1"/>
    <x v="1"/>
    <x v="2"/>
    <x v="4"/>
    <x v="0"/>
    <x v="7"/>
    <x v="12"/>
    <n v="18"/>
    <n v="13"/>
    <n v="35"/>
    <x v="185"/>
    <n v="234"/>
    <n v="630"/>
    <x v="199"/>
  </r>
  <r>
    <x v="2"/>
    <x v="1"/>
    <x v="1"/>
    <x v="2"/>
    <x v="4"/>
    <x v="0"/>
    <x v="7"/>
    <x v="12"/>
    <n v="17"/>
    <n v="13"/>
    <n v="35"/>
    <x v="180"/>
    <n v="221"/>
    <n v="595"/>
    <x v="203"/>
  </r>
  <r>
    <x v="3"/>
    <x v="1"/>
    <x v="1"/>
    <x v="2"/>
    <x v="4"/>
    <x v="0"/>
    <x v="7"/>
    <x v="12"/>
    <n v="18"/>
    <n v="13"/>
    <n v="35"/>
    <x v="173"/>
    <n v="234"/>
    <n v="630"/>
    <x v="199"/>
  </r>
  <r>
    <x v="2"/>
    <x v="1"/>
    <x v="1"/>
    <x v="2"/>
    <x v="4"/>
    <x v="0"/>
    <x v="7"/>
    <x v="12"/>
    <n v="13"/>
    <n v="13"/>
    <n v="35"/>
    <x v="165"/>
    <n v="169"/>
    <n v="455"/>
    <x v="191"/>
  </r>
  <r>
    <x v="3"/>
    <x v="1"/>
    <x v="1"/>
    <x v="2"/>
    <x v="4"/>
    <x v="0"/>
    <x v="7"/>
    <x v="12"/>
    <n v="12"/>
    <n v="13"/>
    <n v="35"/>
    <x v="180"/>
    <n v="156"/>
    <n v="420"/>
    <x v="182"/>
  </r>
  <r>
    <x v="2"/>
    <x v="1"/>
    <x v="1"/>
    <x v="2"/>
    <x v="4"/>
    <x v="0"/>
    <x v="7"/>
    <x v="12"/>
    <n v="18"/>
    <n v="13"/>
    <n v="35"/>
    <x v="154"/>
    <n v="234"/>
    <n v="630"/>
    <x v="199"/>
  </r>
  <r>
    <x v="3"/>
    <x v="1"/>
    <x v="1"/>
    <x v="2"/>
    <x v="4"/>
    <x v="0"/>
    <x v="7"/>
    <x v="12"/>
    <n v="15"/>
    <n v="13"/>
    <n v="35"/>
    <x v="169"/>
    <n v="195"/>
    <n v="525"/>
    <x v="197"/>
  </r>
  <r>
    <x v="2"/>
    <x v="1"/>
    <x v="1"/>
    <x v="2"/>
    <x v="4"/>
    <x v="0"/>
    <x v="7"/>
    <x v="12"/>
    <n v="11"/>
    <n v="13"/>
    <n v="35"/>
    <x v="166"/>
    <n v="143"/>
    <n v="385"/>
    <x v="186"/>
  </r>
  <r>
    <x v="3"/>
    <x v="1"/>
    <x v="1"/>
    <x v="2"/>
    <x v="4"/>
    <x v="0"/>
    <x v="7"/>
    <x v="12"/>
    <n v="9"/>
    <n v="13"/>
    <n v="35"/>
    <x v="179"/>
    <n v="117"/>
    <n v="315"/>
    <x v="183"/>
  </r>
  <r>
    <x v="2"/>
    <x v="1"/>
    <x v="1"/>
    <x v="2"/>
    <x v="4"/>
    <x v="0"/>
    <x v="7"/>
    <x v="12"/>
    <n v="10"/>
    <n v="13"/>
    <n v="35"/>
    <x v="135"/>
    <n v="130"/>
    <n v="350"/>
    <x v="198"/>
  </r>
  <r>
    <x v="3"/>
    <x v="1"/>
    <x v="1"/>
    <x v="2"/>
    <x v="4"/>
    <x v="0"/>
    <x v="7"/>
    <x v="12"/>
    <n v="7"/>
    <n v="13"/>
    <n v="35"/>
    <x v="92"/>
    <n v="91"/>
    <n v="245"/>
    <x v="194"/>
  </r>
  <r>
    <x v="0"/>
    <x v="1"/>
    <x v="1"/>
    <x v="2"/>
    <x v="4"/>
    <x v="0"/>
    <x v="7"/>
    <x v="12"/>
    <n v="1"/>
    <n v="13"/>
    <n v="35"/>
    <x v="92"/>
    <n v="13"/>
    <n v="35"/>
    <x v="64"/>
  </r>
  <r>
    <x v="1"/>
    <x v="1"/>
    <x v="1"/>
    <x v="2"/>
    <x v="4"/>
    <x v="0"/>
    <x v="7"/>
    <x v="12"/>
    <n v="1"/>
    <n v="13"/>
    <n v="35"/>
    <x v="175"/>
    <n v="13"/>
    <n v="35"/>
    <x v="64"/>
  </r>
  <r>
    <x v="0"/>
    <x v="1"/>
    <x v="1"/>
    <x v="2"/>
    <x v="4"/>
    <x v="0"/>
    <x v="7"/>
    <x v="12"/>
    <n v="27"/>
    <n v="13"/>
    <n v="35"/>
    <x v="174"/>
    <n v="351"/>
    <n v="945"/>
    <x v="192"/>
  </r>
  <r>
    <x v="1"/>
    <x v="1"/>
    <x v="1"/>
    <x v="2"/>
    <x v="4"/>
    <x v="0"/>
    <x v="7"/>
    <x v="12"/>
    <n v="24"/>
    <n v="13"/>
    <n v="35"/>
    <x v="55"/>
    <n v="312"/>
    <n v="840"/>
    <x v="8"/>
  </r>
  <r>
    <x v="0"/>
    <x v="1"/>
    <x v="1"/>
    <x v="2"/>
    <x v="4"/>
    <x v="0"/>
    <x v="7"/>
    <x v="12"/>
    <n v="6"/>
    <n v="13"/>
    <n v="35"/>
    <x v="182"/>
    <n v="78"/>
    <n v="210"/>
    <x v="109"/>
  </r>
  <r>
    <x v="1"/>
    <x v="1"/>
    <x v="1"/>
    <x v="2"/>
    <x v="4"/>
    <x v="0"/>
    <x v="7"/>
    <x v="12"/>
    <n v="8"/>
    <n v="13"/>
    <n v="35"/>
    <x v="166"/>
    <n v="104"/>
    <n v="280"/>
    <x v="85"/>
  </r>
  <r>
    <x v="0"/>
    <x v="1"/>
    <x v="1"/>
    <x v="2"/>
    <x v="4"/>
    <x v="0"/>
    <x v="7"/>
    <x v="12"/>
    <n v="9"/>
    <n v="13"/>
    <n v="35"/>
    <x v="182"/>
    <n v="117"/>
    <n v="315"/>
    <x v="183"/>
  </r>
  <r>
    <x v="1"/>
    <x v="1"/>
    <x v="1"/>
    <x v="2"/>
    <x v="4"/>
    <x v="0"/>
    <x v="7"/>
    <x v="12"/>
    <n v="8"/>
    <n v="13"/>
    <n v="35"/>
    <x v="170"/>
    <n v="104"/>
    <n v="280"/>
    <x v="85"/>
  </r>
  <r>
    <x v="0"/>
    <x v="1"/>
    <x v="1"/>
    <x v="2"/>
    <x v="4"/>
    <x v="0"/>
    <x v="7"/>
    <x v="12"/>
    <n v="20"/>
    <n v="13"/>
    <n v="35"/>
    <x v="185"/>
    <n v="260"/>
    <n v="700"/>
    <x v="187"/>
  </r>
  <r>
    <x v="1"/>
    <x v="1"/>
    <x v="1"/>
    <x v="2"/>
    <x v="4"/>
    <x v="0"/>
    <x v="7"/>
    <x v="12"/>
    <n v="17"/>
    <n v="13"/>
    <n v="35"/>
    <x v="179"/>
    <n v="221"/>
    <n v="595"/>
    <x v="203"/>
  </r>
  <r>
    <x v="0"/>
    <x v="1"/>
    <x v="1"/>
    <x v="2"/>
    <x v="4"/>
    <x v="0"/>
    <x v="7"/>
    <x v="12"/>
    <n v="10"/>
    <n v="13"/>
    <n v="35"/>
    <x v="135"/>
    <n v="130"/>
    <n v="350"/>
    <x v="198"/>
  </r>
  <r>
    <x v="1"/>
    <x v="1"/>
    <x v="1"/>
    <x v="2"/>
    <x v="4"/>
    <x v="0"/>
    <x v="7"/>
    <x v="12"/>
    <n v="7"/>
    <n v="13"/>
    <n v="35"/>
    <x v="166"/>
    <n v="91"/>
    <n v="245"/>
    <x v="194"/>
  </r>
  <r>
    <x v="2"/>
    <x v="1"/>
    <x v="1"/>
    <x v="2"/>
    <x v="4"/>
    <x v="0"/>
    <x v="7"/>
    <x v="12"/>
    <n v="9"/>
    <n v="13"/>
    <n v="35"/>
    <x v="169"/>
    <n v="117"/>
    <n v="315"/>
    <x v="183"/>
  </r>
  <r>
    <x v="3"/>
    <x v="1"/>
    <x v="1"/>
    <x v="2"/>
    <x v="4"/>
    <x v="0"/>
    <x v="7"/>
    <x v="12"/>
    <n v="11"/>
    <n v="13"/>
    <n v="35"/>
    <x v="165"/>
    <n v="143"/>
    <n v="385"/>
    <x v="186"/>
  </r>
  <r>
    <x v="2"/>
    <x v="1"/>
    <x v="1"/>
    <x v="2"/>
    <x v="4"/>
    <x v="0"/>
    <x v="7"/>
    <x v="12"/>
    <n v="12"/>
    <n v="13"/>
    <n v="35"/>
    <x v="138"/>
    <n v="156"/>
    <n v="420"/>
    <x v="182"/>
  </r>
  <r>
    <x v="3"/>
    <x v="1"/>
    <x v="1"/>
    <x v="2"/>
    <x v="4"/>
    <x v="0"/>
    <x v="7"/>
    <x v="12"/>
    <n v="14"/>
    <n v="13"/>
    <n v="35"/>
    <x v="170"/>
    <n v="182"/>
    <n v="490"/>
    <x v="190"/>
  </r>
  <r>
    <x v="2"/>
    <x v="1"/>
    <x v="1"/>
    <x v="2"/>
    <x v="4"/>
    <x v="0"/>
    <x v="7"/>
    <x v="12"/>
    <n v="20"/>
    <n v="13"/>
    <n v="35"/>
    <x v="172"/>
    <n v="260"/>
    <n v="700"/>
    <x v="187"/>
  </r>
  <r>
    <x v="3"/>
    <x v="1"/>
    <x v="1"/>
    <x v="2"/>
    <x v="4"/>
    <x v="0"/>
    <x v="7"/>
    <x v="12"/>
    <n v="19"/>
    <n v="13"/>
    <n v="35"/>
    <x v="55"/>
    <n v="247"/>
    <n v="665"/>
    <x v="189"/>
  </r>
  <r>
    <x v="0"/>
    <x v="1"/>
    <x v="0"/>
    <x v="2"/>
    <x v="3"/>
    <x v="0"/>
    <x v="7"/>
    <x v="13"/>
    <n v="6"/>
    <n v="13"/>
    <n v="35"/>
    <x v="135"/>
    <n v="78"/>
    <n v="210"/>
    <x v="109"/>
  </r>
  <r>
    <x v="0"/>
    <x v="1"/>
    <x v="0"/>
    <x v="2"/>
    <x v="3"/>
    <x v="0"/>
    <x v="7"/>
    <x v="13"/>
    <n v="7"/>
    <n v="13"/>
    <n v="35"/>
    <x v="135"/>
    <n v="91"/>
    <n v="245"/>
    <x v="194"/>
  </r>
  <r>
    <x v="1"/>
    <x v="1"/>
    <x v="0"/>
    <x v="2"/>
    <x v="3"/>
    <x v="0"/>
    <x v="7"/>
    <x v="13"/>
    <n v="7"/>
    <n v="13"/>
    <n v="35"/>
    <x v="182"/>
    <n v="91"/>
    <n v="245"/>
    <x v="194"/>
  </r>
  <r>
    <x v="1"/>
    <x v="1"/>
    <x v="0"/>
    <x v="2"/>
    <x v="3"/>
    <x v="0"/>
    <x v="7"/>
    <x v="13"/>
    <n v="8"/>
    <n v="13"/>
    <n v="35"/>
    <x v="183"/>
    <n v="104"/>
    <n v="280"/>
    <x v="85"/>
  </r>
  <r>
    <x v="2"/>
    <x v="1"/>
    <x v="0"/>
    <x v="2"/>
    <x v="3"/>
    <x v="0"/>
    <x v="7"/>
    <x v="13"/>
    <n v="25"/>
    <n v="13"/>
    <n v="35"/>
    <x v="174"/>
    <n v="325"/>
    <n v="875"/>
    <x v="201"/>
  </r>
  <r>
    <x v="3"/>
    <x v="1"/>
    <x v="0"/>
    <x v="2"/>
    <x v="3"/>
    <x v="0"/>
    <x v="7"/>
    <x v="13"/>
    <n v="24"/>
    <n v="13"/>
    <n v="35"/>
    <x v="92"/>
    <n v="312"/>
    <n v="840"/>
    <x v="8"/>
  </r>
  <r>
    <x v="2"/>
    <x v="1"/>
    <x v="0"/>
    <x v="2"/>
    <x v="3"/>
    <x v="0"/>
    <x v="7"/>
    <x v="13"/>
    <n v="1"/>
    <n v="13"/>
    <n v="35"/>
    <x v="92"/>
    <n v="13"/>
    <n v="35"/>
    <x v="64"/>
  </r>
  <r>
    <x v="3"/>
    <x v="1"/>
    <x v="0"/>
    <x v="2"/>
    <x v="3"/>
    <x v="0"/>
    <x v="7"/>
    <x v="13"/>
    <n v="1"/>
    <n v="13"/>
    <n v="35"/>
    <x v="178"/>
    <n v="13"/>
    <n v="35"/>
    <x v="64"/>
  </r>
  <r>
    <x v="2"/>
    <x v="1"/>
    <x v="0"/>
    <x v="2"/>
    <x v="3"/>
    <x v="0"/>
    <x v="7"/>
    <x v="13"/>
    <n v="4"/>
    <n v="13"/>
    <n v="35"/>
    <x v="92"/>
    <n v="52"/>
    <n v="140"/>
    <x v="46"/>
  </r>
  <r>
    <x v="3"/>
    <x v="1"/>
    <x v="0"/>
    <x v="2"/>
    <x v="3"/>
    <x v="0"/>
    <x v="7"/>
    <x v="13"/>
    <n v="1"/>
    <n v="13"/>
    <n v="35"/>
    <x v="163"/>
    <n v="13"/>
    <n v="35"/>
    <x v="64"/>
  </r>
  <r>
    <x v="2"/>
    <x v="1"/>
    <x v="0"/>
    <x v="2"/>
    <x v="3"/>
    <x v="0"/>
    <x v="7"/>
    <x v="13"/>
    <n v="29"/>
    <n v="13"/>
    <n v="35"/>
    <x v="181"/>
    <n v="377"/>
    <n v="1015"/>
    <x v="180"/>
  </r>
  <r>
    <x v="3"/>
    <x v="1"/>
    <x v="0"/>
    <x v="2"/>
    <x v="3"/>
    <x v="0"/>
    <x v="7"/>
    <x v="13"/>
    <n v="26"/>
    <n v="13"/>
    <n v="35"/>
    <x v="164"/>
    <n v="338"/>
    <n v="910"/>
    <x v="200"/>
  </r>
  <r>
    <x v="0"/>
    <x v="1"/>
    <x v="0"/>
    <x v="4"/>
    <x v="30"/>
    <x v="0"/>
    <x v="7"/>
    <x v="14"/>
    <n v="28"/>
    <n v="13"/>
    <n v="35"/>
    <x v="164"/>
    <n v="364"/>
    <n v="980"/>
    <x v="181"/>
  </r>
  <r>
    <x v="1"/>
    <x v="1"/>
    <x v="0"/>
    <x v="4"/>
    <x v="30"/>
    <x v="0"/>
    <x v="7"/>
    <x v="14"/>
    <n v="28"/>
    <n v="13"/>
    <n v="35"/>
    <x v="92"/>
    <n v="364"/>
    <n v="980"/>
    <x v="181"/>
  </r>
  <r>
    <x v="0"/>
    <x v="1"/>
    <x v="0"/>
    <x v="3"/>
    <x v="13"/>
    <x v="0"/>
    <x v="7"/>
    <x v="13"/>
    <n v="1"/>
    <n v="13"/>
    <n v="35"/>
    <x v="84"/>
    <n v="13"/>
    <n v="35"/>
    <x v="64"/>
  </r>
  <r>
    <x v="1"/>
    <x v="1"/>
    <x v="0"/>
    <x v="3"/>
    <x v="13"/>
    <x v="0"/>
    <x v="7"/>
    <x v="13"/>
    <n v="2"/>
    <n v="13"/>
    <n v="35"/>
    <x v="163"/>
    <n v="26"/>
    <n v="70"/>
    <x v="55"/>
  </r>
  <r>
    <x v="2"/>
    <x v="1"/>
    <x v="0"/>
    <x v="3"/>
    <x v="13"/>
    <x v="0"/>
    <x v="7"/>
    <x v="13"/>
    <n v="29"/>
    <n v="13"/>
    <n v="35"/>
    <x v="184"/>
    <n v="377"/>
    <n v="1015"/>
    <x v="180"/>
  </r>
  <r>
    <x v="3"/>
    <x v="1"/>
    <x v="0"/>
    <x v="3"/>
    <x v="13"/>
    <x v="0"/>
    <x v="7"/>
    <x v="13"/>
    <n v="31"/>
    <n v="13"/>
    <n v="35"/>
    <x v="181"/>
    <n v="403"/>
    <n v="1085"/>
    <x v="202"/>
  </r>
  <r>
    <x v="2"/>
    <x v="1"/>
    <x v="0"/>
    <x v="3"/>
    <x v="13"/>
    <x v="0"/>
    <x v="7"/>
    <x v="13"/>
    <n v="26"/>
    <n v="13"/>
    <n v="35"/>
    <x v="167"/>
    <n v="338"/>
    <n v="910"/>
    <x v="200"/>
  </r>
  <r>
    <x v="3"/>
    <x v="1"/>
    <x v="0"/>
    <x v="3"/>
    <x v="13"/>
    <x v="0"/>
    <x v="7"/>
    <x v="13"/>
    <n v="23"/>
    <n v="13"/>
    <n v="35"/>
    <x v="172"/>
    <n v="299"/>
    <n v="805"/>
    <x v="184"/>
  </r>
  <r>
    <x v="2"/>
    <x v="1"/>
    <x v="1"/>
    <x v="3"/>
    <x v="32"/>
    <x v="0"/>
    <x v="7"/>
    <x v="12"/>
    <n v="19"/>
    <n v="13"/>
    <n v="35"/>
    <x v="172"/>
    <n v="247"/>
    <n v="665"/>
    <x v="189"/>
  </r>
  <r>
    <x v="3"/>
    <x v="1"/>
    <x v="1"/>
    <x v="3"/>
    <x v="32"/>
    <x v="0"/>
    <x v="7"/>
    <x v="12"/>
    <n v="19"/>
    <n v="13"/>
    <n v="35"/>
    <x v="174"/>
    <n v="247"/>
    <n v="665"/>
    <x v="189"/>
  </r>
  <r>
    <x v="0"/>
    <x v="1"/>
    <x v="1"/>
    <x v="3"/>
    <x v="12"/>
    <x v="0"/>
    <x v="7"/>
    <x v="14"/>
    <n v="24"/>
    <n v="13"/>
    <n v="35"/>
    <x v="174"/>
    <n v="312"/>
    <n v="840"/>
    <x v="8"/>
  </r>
  <r>
    <x v="1"/>
    <x v="1"/>
    <x v="1"/>
    <x v="3"/>
    <x v="12"/>
    <x v="0"/>
    <x v="7"/>
    <x v="14"/>
    <n v="24"/>
    <n v="13"/>
    <n v="35"/>
    <x v="179"/>
    <n v="312"/>
    <n v="840"/>
    <x v="8"/>
  </r>
  <r>
    <x v="0"/>
    <x v="1"/>
    <x v="1"/>
    <x v="3"/>
    <x v="12"/>
    <x v="0"/>
    <x v="7"/>
    <x v="14"/>
    <n v="10"/>
    <n v="13"/>
    <n v="35"/>
    <x v="135"/>
    <n v="130"/>
    <n v="350"/>
    <x v="198"/>
  </r>
  <r>
    <x v="1"/>
    <x v="1"/>
    <x v="1"/>
    <x v="3"/>
    <x v="12"/>
    <x v="0"/>
    <x v="7"/>
    <x v="14"/>
    <n v="7"/>
    <n v="13"/>
    <n v="35"/>
    <x v="167"/>
    <n v="91"/>
    <n v="245"/>
    <x v="194"/>
  </r>
  <r>
    <x v="0"/>
    <x v="1"/>
    <x v="0"/>
    <x v="4"/>
    <x v="22"/>
    <x v="0"/>
    <x v="7"/>
    <x v="13"/>
    <n v="23"/>
    <n v="13"/>
    <n v="35"/>
    <x v="171"/>
    <n v="299"/>
    <n v="805"/>
    <x v="184"/>
  </r>
  <r>
    <x v="1"/>
    <x v="1"/>
    <x v="0"/>
    <x v="4"/>
    <x v="22"/>
    <x v="0"/>
    <x v="7"/>
    <x v="13"/>
    <n v="22"/>
    <n v="13"/>
    <n v="35"/>
    <x v="178"/>
    <n v="286"/>
    <n v="770"/>
    <x v="188"/>
  </r>
  <r>
    <x v="0"/>
    <x v="1"/>
    <x v="0"/>
    <x v="3"/>
    <x v="14"/>
    <x v="0"/>
    <x v="7"/>
    <x v="13"/>
    <n v="4"/>
    <n v="13"/>
    <n v="35"/>
    <x v="178"/>
    <n v="52"/>
    <n v="140"/>
    <x v="46"/>
  </r>
  <r>
    <x v="1"/>
    <x v="1"/>
    <x v="0"/>
    <x v="3"/>
    <x v="14"/>
    <x v="0"/>
    <x v="7"/>
    <x v="13"/>
    <n v="4"/>
    <n v="13"/>
    <n v="35"/>
    <x v="172"/>
    <n v="52"/>
    <n v="140"/>
    <x v="46"/>
  </r>
  <r>
    <x v="0"/>
    <x v="1"/>
    <x v="0"/>
    <x v="5"/>
    <x v="9"/>
    <x v="0"/>
    <x v="7"/>
    <x v="14"/>
    <n v="19"/>
    <n v="13"/>
    <n v="35"/>
    <x v="177"/>
    <n v="247"/>
    <n v="665"/>
    <x v="189"/>
  </r>
  <r>
    <x v="1"/>
    <x v="1"/>
    <x v="0"/>
    <x v="5"/>
    <x v="9"/>
    <x v="0"/>
    <x v="7"/>
    <x v="14"/>
    <n v="16"/>
    <n v="13"/>
    <n v="35"/>
    <x v="84"/>
    <n v="208"/>
    <n v="560"/>
    <x v="196"/>
  </r>
  <r>
    <x v="0"/>
    <x v="1"/>
    <x v="0"/>
    <x v="5"/>
    <x v="9"/>
    <x v="0"/>
    <x v="7"/>
    <x v="14"/>
    <n v="2"/>
    <n v="13"/>
    <n v="35"/>
    <x v="92"/>
    <n v="26"/>
    <n v="70"/>
    <x v="55"/>
  </r>
  <r>
    <x v="1"/>
    <x v="1"/>
    <x v="0"/>
    <x v="5"/>
    <x v="9"/>
    <x v="0"/>
    <x v="7"/>
    <x v="14"/>
    <n v="1"/>
    <n v="13"/>
    <n v="35"/>
    <x v="180"/>
    <n v="13"/>
    <n v="35"/>
    <x v="64"/>
  </r>
  <r>
    <x v="0"/>
    <x v="1"/>
    <x v="0"/>
    <x v="5"/>
    <x v="9"/>
    <x v="0"/>
    <x v="7"/>
    <x v="14"/>
    <n v="18"/>
    <n v="13"/>
    <n v="35"/>
    <x v="170"/>
    <n v="234"/>
    <n v="630"/>
    <x v="199"/>
  </r>
  <r>
    <x v="1"/>
    <x v="1"/>
    <x v="0"/>
    <x v="5"/>
    <x v="9"/>
    <x v="0"/>
    <x v="7"/>
    <x v="14"/>
    <n v="20"/>
    <n v="13"/>
    <n v="35"/>
    <x v="165"/>
    <n v="260"/>
    <n v="700"/>
    <x v="187"/>
  </r>
  <r>
    <x v="2"/>
    <x v="1"/>
    <x v="0"/>
    <x v="5"/>
    <x v="9"/>
    <x v="0"/>
    <x v="7"/>
    <x v="14"/>
    <n v="12"/>
    <n v="13"/>
    <n v="35"/>
    <x v="169"/>
    <n v="156"/>
    <n v="420"/>
    <x v="182"/>
  </r>
  <r>
    <x v="3"/>
    <x v="1"/>
    <x v="0"/>
    <x v="5"/>
    <x v="9"/>
    <x v="0"/>
    <x v="7"/>
    <x v="14"/>
    <n v="11"/>
    <n v="13"/>
    <n v="35"/>
    <x v="169"/>
    <n v="143"/>
    <n v="385"/>
    <x v="186"/>
  </r>
  <r>
    <x v="2"/>
    <x v="1"/>
    <x v="0"/>
    <x v="5"/>
    <x v="9"/>
    <x v="0"/>
    <x v="7"/>
    <x v="14"/>
    <n v="11"/>
    <n v="13"/>
    <n v="35"/>
    <x v="173"/>
    <n v="143"/>
    <n v="385"/>
    <x v="186"/>
  </r>
  <r>
    <x v="3"/>
    <x v="1"/>
    <x v="0"/>
    <x v="5"/>
    <x v="9"/>
    <x v="0"/>
    <x v="7"/>
    <x v="14"/>
    <n v="13"/>
    <n v="13"/>
    <n v="35"/>
    <x v="166"/>
    <n v="169"/>
    <n v="455"/>
    <x v="191"/>
  </r>
  <r>
    <x v="2"/>
    <x v="1"/>
    <x v="0"/>
    <x v="5"/>
    <x v="9"/>
    <x v="0"/>
    <x v="7"/>
    <x v="14"/>
    <n v="9"/>
    <n v="13"/>
    <n v="35"/>
    <x v="179"/>
    <n v="117"/>
    <n v="315"/>
    <x v="183"/>
  </r>
  <r>
    <x v="3"/>
    <x v="1"/>
    <x v="0"/>
    <x v="5"/>
    <x v="9"/>
    <x v="0"/>
    <x v="7"/>
    <x v="14"/>
    <n v="10"/>
    <n v="13"/>
    <n v="35"/>
    <x v="163"/>
    <n v="130"/>
    <n v="350"/>
    <x v="198"/>
  </r>
  <r>
    <x v="2"/>
    <x v="1"/>
    <x v="0"/>
    <x v="5"/>
    <x v="9"/>
    <x v="0"/>
    <x v="7"/>
    <x v="14"/>
    <n v="29"/>
    <n v="13"/>
    <n v="35"/>
    <x v="164"/>
    <n v="377"/>
    <n v="1015"/>
    <x v="180"/>
  </r>
  <r>
    <x v="3"/>
    <x v="1"/>
    <x v="0"/>
    <x v="5"/>
    <x v="9"/>
    <x v="0"/>
    <x v="7"/>
    <x v="14"/>
    <n v="28"/>
    <n v="13"/>
    <n v="35"/>
    <x v="169"/>
    <n v="364"/>
    <n v="980"/>
    <x v="181"/>
  </r>
  <r>
    <x v="0"/>
    <x v="0"/>
    <x v="1"/>
    <x v="4"/>
    <x v="25"/>
    <x v="0"/>
    <x v="7"/>
    <x v="12"/>
    <n v="11"/>
    <n v="13"/>
    <n v="35"/>
    <x v="173"/>
    <n v="143"/>
    <n v="385"/>
    <x v="186"/>
  </r>
  <r>
    <x v="1"/>
    <x v="0"/>
    <x v="1"/>
    <x v="4"/>
    <x v="25"/>
    <x v="0"/>
    <x v="7"/>
    <x v="12"/>
    <n v="13"/>
    <n v="13"/>
    <n v="35"/>
    <x v="167"/>
    <n v="169"/>
    <n v="455"/>
    <x v="191"/>
  </r>
  <r>
    <x v="0"/>
    <x v="1"/>
    <x v="0"/>
    <x v="0"/>
    <x v="0"/>
    <x v="0"/>
    <x v="7"/>
    <x v="12"/>
    <n v="23"/>
    <n v="13"/>
    <n v="35"/>
    <x v="183"/>
    <n v="299"/>
    <n v="805"/>
    <x v="184"/>
  </r>
  <r>
    <x v="1"/>
    <x v="1"/>
    <x v="0"/>
    <x v="0"/>
    <x v="0"/>
    <x v="0"/>
    <x v="7"/>
    <x v="12"/>
    <n v="25"/>
    <n v="13"/>
    <n v="35"/>
    <x v="175"/>
    <n v="325"/>
    <n v="875"/>
    <x v="201"/>
  </r>
  <r>
    <x v="0"/>
    <x v="1"/>
    <x v="0"/>
    <x v="0"/>
    <x v="0"/>
    <x v="0"/>
    <x v="7"/>
    <x v="12"/>
    <n v="27"/>
    <n v="13"/>
    <n v="35"/>
    <x v="183"/>
    <n v="351"/>
    <n v="945"/>
    <x v="192"/>
  </r>
  <r>
    <x v="1"/>
    <x v="1"/>
    <x v="0"/>
    <x v="0"/>
    <x v="0"/>
    <x v="0"/>
    <x v="7"/>
    <x v="12"/>
    <n v="25"/>
    <n v="13"/>
    <n v="35"/>
    <x v="179"/>
    <n v="325"/>
    <n v="875"/>
    <x v="201"/>
  </r>
  <r>
    <x v="0"/>
    <x v="1"/>
    <x v="0"/>
    <x v="0"/>
    <x v="0"/>
    <x v="0"/>
    <x v="7"/>
    <x v="12"/>
    <n v="10"/>
    <n v="13"/>
    <n v="35"/>
    <x v="179"/>
    <n v="130"/>
    <n v="350"/>
    <x v="198"/>
  </r>
  <r>
    <x v="1"/>
    <x v="1"/>
    <x v="0"/>
    <x v="0"/>
    <x v="0"/>
    <x v="0"/>
    <x v="7"/>
    <x v="12"/>
    <n v="10"/>
    <n v="13"/>
    <n v="35"/>
    <x v="181"/>
    <n v="130"/>
    <n v="350"/>
    <x v="198"/>
  </r>
  <r>
    <x v="0"/>
    <x v="1"/>
    <x v="0"/>
    <x v="0"/>
    <x v="0"/>
    <x v="0"/>
    <x v="7"/>
    <x v="12"/>
    <n v="26"/>
    <n v="13"/>
    <n v="35"/>
    <x v="181"/>
    <n v="338"/>
    <n v="910"/>
    <x v="200"/>
  </r>
  <r>
    <x v="1"/>
    <x v="1"/>
    <x v="0"/>
    <x v="0"/>
    <x v="0"/>
    <x v="0"/>
    <x v="7"/>
    <x v="12"/>
    <n v="26"/>
    <n v="13"/>
    <n v="35"/>
    <x v="168"/>
    <n v="338"/>
    <n v="910"/>
    <x v="200"/>
  </r>
  <r>
    <x v="0"/>
    <x v="1"/>
    <x v="0"/>
    <x v="0"/>
    <x v="0"/>
    <x v="0"/>
    <x v="7"/>
    <x v="12"/>
    <n v="21"/>
    <n v="13"/>
    <n v="35"/>
    <x v="171"/>
    <n v="273"/>
    <n v="735"/>
    <x v="185"/>
  </r>
  <r>
    <x v="1"/>
    <x v="1"/>
    <x v="0"/>
    <x v="0"/>
    <x v="0"/>
    <x v="0"/>
    <x v="7"/>
    <x v="12"/>
    <n v="22"/>
    <n v="13"/>
    <n v="35"/>
    <x v="173"/>
    <n v="286"/>
    <n v="770"/>
    <x v="188"/>
  </r>
  <r>
    <x v="0"/>
    <x v="1"/>
    <x v="0"/>
    <x v="0"/>
    <x v="0"/>
    <x v="0"/>
    <x v="7"/>
    <x v="12"/>
    <n v="13"/>
    <n v="13"/>
    <n v="35"/>
    <x v="165"/>
    <n v="169"/>
    <n v="455"/>
    <x v="191"/>
  </r>
  <r>
    <x v="1"/>
    <x v="1"/>
    <x v="0"/>
    <x v="0"/>
    <x v="0"/>
    <x v="0"/>
    <x v="7"/>
    <x v="12"/>
    <n v="12"/>
    <n v="13"/>
    <n v="35"/>
    <x v="182"/>
    <n v="156"/>
    <n v="420"/>
    <x v="182"/>
  </r>
  <r>
    <x v="0"/>
    <x v="1"/>
    <x v="0"/>
    <x v="0"/>
    <x v="0"/>
    <x v="0"/>
    <x v="7"/>
    <x v="12"/>
    <n v="8"/>
    <n v="13"/>
    <n v="35"/>
    <x v="182"/>
    <n v="104"/>
    <n v="280"/>
    <x v="85"/>
  </r>
  <r>
    <x v="1"/>
    <x v="1"/>
    <x v="0"/>
    <x v="0"/>
    <x v="0"/>
    <x v="0"/>
    <x v="7"/>
    <x v="12"/>
    <n v="8"/>
    <n v="13"/>
    <n v="35"/>
    <x v="177"/>
    <n v="104"/>
    <n v="280"/>
    <x v="85"/>
  </r>
  <r>
    <x v="0"/>
    <x v="1"/>
    <x v="0"/>
    <x v="0"/>
    <x v="0"/>
    <x v="0"/>
    <x v="7"/>
    <x v="12"/>
    <n v="16"/>
    <n v="13"/>
    <n v="35"/>
    <x v="173"/>
    <n v="208"/>
    <n v="560"/>
    <x v="196"/>
  </r>
  <r>
    <x v="1"/>
    <x v="1"/>
    <x v="0"/>
    <x v="0"/>
    <x v="0"/>
    <x v="0"/>
    <x v="7"/>
    <x v="12"/>
    <n v="13"/>
    <n v="13"/>
    <n v="35"/>
    <x v="180"/>
    <n v="169"/>
    <n v="455"/>
    <x v="191"/>
  </r>
  <r>
    <x v="0"/>
    <x v="1"/>
    <x v="0"/>
    <x v="0"/>
    <x v="0"/>
    <x v="0"/>
    <x v="7"/>
    <x v="12"/>
    <n v="18"/>
    <n v="13"/>
    <n v="35"/>
    <x v="180"/>
    <n v="234"/>
    <n v="630"/>
    <x v="199"/>
  </r>
  <r>
    <x v="1"/>
    <x v="1"/>
    <x v="0"/>
    <x v="0"/>
    <x v="0"/>
    <x v="0"/>
    <x v="7"/>
    <x v="12"/>
    <n v="18"/>
    <n v="13"/>
    <n v="35"/>
    <x v="172"/>
    <n v="234"/>
    <n v="630"/>
    <x v="199"/>
  </r>
  <r>
    <x v="0"/>
    <x v="1"/>
    <x v="0"/>
    <x v="0"/>
    <x v="0"/>
    <x v="0"/>
    <x v="7"/>
    <x v="12"/>
    <n v="19"/>
    <n v="13"/>
    <n v="35"/>
    <x v="172"/>
    <n v="247"/>
    <n v="665"/>
    <x v="189"/>
  </r>
  <r>
    <x v="1"/>
    <x v="1"/>
    <x v="0"/>
    <x v="0"/>
    <x v="0"/>
    <x v="0"/>
    <x v="7"/>
    <x v="12"/>
    <n v="19"/>
    <n v="13"/>
    <n v="35"/>
    <x v="185"/>
    <n v="247"/>
    <n v="665"/>
    <x v="189"/>
  </r>
  <r>
    <x v="0"/>
    <x v="1"/>
    <x v="0"/>
    <x v="0"/>
    <x v="0"/>
    <x v="0"/>
    <x v="7"/>
    <x v="12"/>
    <n v="17"/>
    <n v="13"/>
    <n v="35"/>
    <x v="154"/>
    <n v="221"/>
    <n v="595"/>
    <x v="203"/>
  </r>
  <r>
    <x v="1"/>
    <x v="1"/>
    <x v="0"/>
    <x v="0"/>
    <x v="0"/>
    <x v="0"/>
    <x v="7"/>
    <x v="12"/>
    <n v="15"/>
    <n v="13"/>
    <n v="35"/>
    <x v="169"/>
    <n v="195"/>
    <n v="525"/>
    <x v="197"/>
  </r>
  <r>
    <x v="2"/>
    <x v="1"/>
    <x v="0"/>
    <x v="0"/>
    <x v="0"/>
    <x v="0"/>
    <x v="7"/>
    <x v="12"/>
    <n v="11"/>
    <n v="13"/>
    <n v="35"/>
    <x v="169"/>
    <n v="143"/>
    <n v="385"/>
    <x v="186"/>
  </r>
  <r>
    <x v="3"/>
    <x v="1"/>
    <x v="0"/>
    <x v="0"/>
    <x v="0"/>
    <x v="0"/>
    <x v="7"/>
    <x v="12"/>
    <n v="11"/>
    <n v="13"/>
    <n v="35"/>
    <x v="164"/>
    <n v="143"/>
    <n v="385"/>
    <x v="186"/>
  </r>
  <r>
    <x v="2"/>
    <x v="1"/>
    <x v="0"/>
    <x v="0"/>
    <x v="0"/>
    <x v="0"/>
    <x v="7"/>
    <x v="12"/>
    <n v="28"/>
    <n v="13"/>
    <n v="35"/>
    <x v="181"/>
    <n v="364"/>
    <n v="980"/>
    <x v="181"/>
  </r>
  <r>
    <x v="3"/>
    <x v="1"/>
    <x v="0"/>
    <x v="0"/>
    <x v="0"/>
    <x v="0"/>
    <x v="7"/>
    <x v="12"/>
    <n v="26"/>
    <n v="13"/>
    <n v="35"/>
    <x v="168"/>
    <n v="338"/>
    <n v="910"/>
    <x v="200"/>
  </r>
  <r>
    <x v="2"/>
    <x v="1"/>
    <x v="0"/>
    <x v="0"/>
    <x v="0"/>
    <x v="0"/>
    <x v="7"/>
    <x v="12"/>
    <n v="21"/>
    <n v="13"/>
    <n v="35"/>
    <x v="172"/>
    <n v="273"/>
    <n v="735"/>
    <x v="185"/>
  </r>
  <r>
    <x v="3"/>
    <x v="1"/>
    <x v="0"/>
    <x v="0"/>
    <x v="0"/>
    <x v="0"/>
    <x v="7"/>
    <x v="12"/>
    <n v="19"/>
    <n v="13"/>
    <n v="35"/>
    <x v="182"/>
    <n v="247"/>
    <n v="665"/>
    <x v="189"/>
  </r>
  <r>
    <x v="2"/>
    <x v="1"/>
    <x v="0"/>
    <x v="0"/>
    <x v="0"/>
    <x v="0"/>
    <x v="7"/>
    <x v="12"/>
    <n v="8"/>
    <n v="13"/>
    <n v="35"/>
    <x v="166"/>
    <n v="104"/>
    <n v="280"/>
    <x v="85"/>
  </r>
  <r>
    <x v="3"/>
    <x v="1"/>
    <x v="0"/>
    <x v="0"/>
    <x v="0"/>
    <x v="0"/>
    <x v="7"/>
    <x v="12"/>
    <n v="9"/>
    <n v="13"/>
    <n v="35"/>
    <x v="123"/>
    <n v="117"/>
    <n v="315"/>
    <x v="183"/>
  </r>
  <r>
    <x v="2"/>
    <x v="1"/>
    <x v="0"/>
    <x v="0"/>
    <x v="0"/>
    <x v="0"/>
    <x v="7"/>
    <x v="12"/>
    <n v="5"/>
    <n v="13"/>
    <n v="35"/>
    <x v="135"/>
    <n v="65"/>
    <n v="175"/>
    <x v="195"/>
  </r>
  <r>
    <x v="3"/>
    <x v="1"/>
    <x v="0"/>
    <x v="0"/>
    <x v="0"/>
    <x v="0"/>
    <x v="7"/>
    <x v="12"/>
    <n v="7"/>
    <n v="13"/>
    <n v="35"/>
    <x v="177"/>
    <n v="91"/>
    <n v="245"/>
    <x v="194"/>
  </r>
  <r>
    <x v="2"/>
    <x v="1"/>
    <x v="0"/>
    <x v="0"/>
    <x v="0"/>
    <x v="0"/>
    <x v="7"/>
    <x v="12"/>
    <n v="16"/>
    <n v="13"/>
    <n v="35"/>
    <x v="180"/>
    <n v="208"/>
    <n v="560"/>
    <x v="196"/>
  </r>
  <r>
    <x v="3"/>
    <x v="1"/>
    <x v="0"/>
    <x v="0"/>
    <x v="0"/>
    <x v="0"/>
    <x v="7"/>
    <x v="12"/>
    <n v="18"/>
    <n v="13"/>
    <n v="35"/>
    <x v="154"/>
    <n v="234"/>
    <n v="630"/>
    <x v="199"/>
  </r>
  <r>
    <x v="2"/>
    <x v="1"/>
    <x v="0"/>
    <x v="0"/>
    <x v="0"/>
    <x v="0"/>
    <x v="7"/>
    <x v="12"/>
    <n v="15"/>
    <n v="13"/>
    <n v="35"/>
    <x v="185"/>
    <n v="195"/>
    <n v="525"/>
    <x v="197"/>
  </r>
  <r>
    <x v="3"/>
    <x v="1"/>
    <x v="0"/>
    <x v="0"/>
    <x v="0"/>
    <x v="0"/>
    <x v="7"/>
    <x v="12"/>
    <n v="17"/>
    <n v="13"/>
    <n v="35"/>
    <x v="168"/>
    <n v="221"/>
    <n v="595"/>
    <x v="203"/>
  </r>
  <r>
    <x v="2"/>
    <x v="1"/>
    <x v="0"/>
    <x v="0"/>
    <x v="0"/>
    <x v="0"/>
    <x v="7"/>
    <x v="12"/>
    <n v="21"/>
    <n v="13"/>
    <n v="35"/>
    <x v="171"/>
    <n v="273"/>
    <n v="735"/>
    <x v="185"/>
  </r>
  <r>
    <x v="3"/>
    <x v="1"/>
    <x v="0"/>
    <x v="0"/>
    <x v="0"/>
    <x v="0"/>
    <x v="7"/>
    <x v="12"/>
    <n v="22"/>
    <n v="13"/>
    <n v="35"/>
    <x v="180"/>
    <n v="286"/>
    <n v="770"/>
    <x v="188"/>
  </r>
  <r>
    <x v="2"/>
    <x v="1"/>
    <x v="0"/>
    <x v="0"/>
    <x v="0"/>
    <x v="0"/>
    <x v="7"/>
    <x v="12"/>
    <n v="18"/>
    <n v="13"/>
    <n v="35"/>
    <x v="172"/>
    <n v="234"/>
    <n v="630"/>
    <x v="199"/>
  </r>
  <r>
    <x v="3"/>
    <x v="1"/>
    <x v="0"/>
    <x v="0"/>
    <x v="0"/>
    <x v="0"/>
    <x v="7"/>
    <x v="12"/>
    <n v="19"/>
    <n v="13"/>
    <n v="35"/>
    <x v="92"/>
    <n v="247"/>
    <n v="665"/>
    <x v="189"/>
  </r>
  <r>
    <x v="2"/>
    <x v="1"/>
    <x v="0"/>
    <x v="0"/>
    <x v="0"/>
    <x v="0"/>
    <x v="7"/>
    <x v="12"/>
    <n v="1"/>
    <n v="13"/>
    <n v="35"/>
    <x v="92"/>
    <n v="13"/>
    <n v="35"/>
    <x v="64"/>
  </r>
  <r>
    <x v="3"/>
    <x v="1"/>
    <x v="0"/>
    <x v="0"/>
    <x v="0"/>
    <x v="0"/>
    <x v="7"/>
    <x v="12"/>
    <n v="1"/>
    <n v="13"/>
    <n v="35"/>
    <x v="178"/>
    <n v="13"/>
    <n v="35"/>
    <x v="64"/>
  </r>
  <r>
    <x v="0"/>
    <x v="2"/>
    <x v="0"/>
    <x v="1"/>
    <x v="8"/>
    <x v="0"/>
    <x v="7"/>
    <x v="14"/>
    <n v="4"/>
    <n v="13"/>
    <n v="35"/>
    <x v="123"/>
    <n v="52"/>
    <n v="140"/>
    <x v="46"/>
  </r>
  <r>
    <x v="1"/>
    <x v="2"/>
    <x v="0"/>
    <x v="1"/>
    <x v="8"/>
    <x v="0"/>
    <x v="7"/>
    <x v="14"/>
    <n v="5"/>
    <n v="13"/>
    <n v="35"/>
    <x v="185"/>
    <n v="65"/>
    <n v="175"/>
    <x v="195"/>
  </r>
  <r>
    <x v="0"/>
    <x v="2"/>
    <x v="0"/>
    <x v="1"/>
    <x v="8"/>
    <x v="0"/>
    <x v="7"/>
    <x v="14"/>
    <n v="17"/>
    <n v="13"/>
    <n v="35"/>
    <x v="168"/>
    <n v="221"/>
    <n v="595"/>
    <x v="203"/>
  </r>
  <r>
    <x v="0"/>
    <x v="2"/>
    <x v="0"/>
    <x v="1"/>
    <x v="8"/>
    <x v="0"/>
    <x v="7"/>
    <x v="14"/>
    <n v="21"/>
    <n v="13"/>
    <n v="35"/>
    <x v="172"/>
    <n v="273"/>
    <n v="735"/>
    <x v="185"/>
  </r>
  <r>
    <x v="1"/>
    <x v="2"/>
    <x v="0"/>
    <x v="1"/>
    <x v="8"/>
    <x v="0"/>
    <x v="7"/>
    <x v="14"/>
    <n v="19"/>
    <n v="13"/>
    <n v="35"/>
    <x v="180"/>
    <n v="247"/>
    <n v="665"/>
    <x v="189"/>
  </r>
  <r>
    <x v="1"/>
    <x v="2"/>
    <x v="0"/>
    <x v="1"/>
    <x v="8"/>
    <x v="0"/>
    <x v="7"/>
    <x v="14"/>
    <n v="18"/>
    <n v="13"/>
    <n v="35"/>
    <x v="178"/>
    <n v="234"/>
    <n v="630"/>
    <x v="199"/>
  </r>
  <r>
    <x v="2"/>
    <x v="2"/>
    <x v="0"/>
    <x v="1"/>
    <x v="8"/>
    <x v="0"/>
    <x v="7"/>
    <x v="14"/>
    <n v="4"/>
    <n v="13"/>
    <n v="35"/>
    <x v="84"/>
    <n v="52"/>
    <n v="140"/>
    <x v="46"/>
  </r>
  <r>
    <x v="3"/>
    <x v="2"/>
    <x v="0"/>
    <x v="1"/>
    <x v="8"/>
    <x v="0"/>
    <x v="7"/>
    <x v="14"/>
    <n v="2"/>
    <n v="13"/>
    <n v="35"/>
    <x v="179"/>
    <n v="26"/>
    <n v="70"/>
    <x v="55"/>
  </r>
  <r>
    <x v="2"/>
    <x v="2"/>
    <x v="0"/>
    <x v="1"/>
    <x v="8"/>
    <x v="0"/>
    <x v="7"/>
    <x v="14"/>
    <n v="10"/>
    <n v="13"/>
    <n v="35"/>
    <x v="166"/>
    <n v="130"/>
    <n v="350"/>
    <x v="198"/>
  </r>
  <r>
    <x v="3"/>
    <x v="2"/>
    <x v="0"/>
    <x v="1"/>
    <x v="8"/>
    <x v="0"/>
    <x v="7"/>
    <x v="14"/>
    <n v="9"/>
    <n v="13"/>
    <n v="35"/>
    <x v="175"/>
    <n v="117"/>
    <n v="315"/>
    <x v="183"/>
  </r>
  <r>
    <x v="2"/>
    <x v="2"/>
    <x v="0"/>
    <x v="1"/>
    <x v="8"/>
    <x v="0"/>
    <x v="7"/>
    <x v="14"/>
    <n v="27"/>
    <n v="13"/>
    <n v="35"/>
    <x v="163"/>
    <n v="351"/>
    <n v="945"/>
    <x v="192"/>
  </r>
  <r>
    <x v="3"/>
    <x v="2"/>
    <x v="0"/>
    <x v="1"/>
    <x v="8"/>
    <x v="0"/>
    <x v="7"/>
    <x v="14"/>
    <n v="29"/>
    <n v="13"/>
    <n v="35"/>
    <x v="170"/>
    <n v="377"/>
    <n v="1015"/>
    <x v="180"/>
  </r>
  <r>
    <x v="2"/>
    <x v="2"/>
    <x v="0"/>
    <x v="1"/>
    <x v="8"/>
    <x v="0"/>
    <x v="7"/>
    <x v="14"/>
    <n v="20"/>
    <n v="13"/>
    <n v="35"/>
    <x v="171"/>
    <n v="260"/>
    <n v="700"/>
    <x v="187"/>
  </r>
  <r>
    <x v="3"/>
    <x v="2"/>
    <x v="0"/>
    <x v="1"/>
    <x v="8"/>
    <x v="0"/>
    <x v="7"/>
    <x v="14"/>
    <n v="22"/>
    <n v="13"/>
    <n v="35"/>
    <x v="179"/>
    <n v="286"/>
    <n v="770"/>
    <x v="188"/>
  </r>
  <r>
    <x v="0"/>
    <x v="1"/>
    <x v="0"/>
    <x v="1"/>
    <x v="8"/>
    <x v="0"/>
    <x v="7"/>
    <x v="14"/>
    <n v="10"/>
    <n v="13"/>
    <n v="35"/>
    <x v="165"/>
    <n v="130"/>
    <n v="350"/>
    <x v="198"/>
  </r>
  <r>
    <x v="1"/>
    <x v="1"/>
    <x v="0"/>
    <x v="1"/>
    <x v="8"/>
    <x v="0"/>
    <x v="7"/>
    <x v="14"/>
    <n v="12"/>
    <n v="13"/>
    <n v="35"/>
    <x v="43"/>
    <n v="156"/>
    <n v="420"/>
    <x v="182"/>
  </r>
  <r>
    <x v="0"/>
    <x v="1"/>
    <x v="0"/>
    <x v="1"/>
    <x v="8"/>
    <x v="0"/>
    <x v="7"/>
    <x v="14"/>
    <n v="3"/>
    <n v="13"/>
    <n v="35"/>
    <x v="92"/>
    <n v="39"/>
    <n v="105"/>
    <x v="91"/>
  </r>
  <r>
    <x v="1"/>
    <x v="1"/>
    <x v="0"/>
    <x v="1"/>
    <x v="8"/>
    <x v="0"/>
    <x v="7"/>
    <x v="14"/>
    <n v="1"/>
    <n v="13"/>
    <n v="35"/>
    <x v="180"/>
    <n v="13"/>
    <n v="35"/>
    <x v="64"/>
  </r>
  <r>
    <x v="2"/>
    <x v="1"/>
    <x v="0"/>
    <x v="1"/>
    <x v="8"/>
    <x v="0"/>
    <x v="7"/>
    <x v="14"/>
    <n v="18"/>
    <n v="13"/>
    <n v="35"/>
    <x v="180"/>
    <n v="234"/>
    <n v="630"/>
    <x v="199"/>
  </r>
  <r>
    <x v="3"/>
    <x v="1"/>
    <x v="0"/>
    <x v="1"/>
    <x v="8"/>
    <x v="0"/>
    <x v="7"/>
    <x v="14"/>
    <n v="18"/>
    <n v="13"/>
    <n v="35"/>
    <x v="166"/>
    <n v="234"/>
    <n v="630"/>
    <x v="199"/>
  </r>
  <r>
    <x v="2"/>
    <x v="1"/>
    <x v="1"/>
    <x v="1"/>
    <x v="18"/>
    <x v="0"/>
    <x v="7"/>
    <x v="14"/>
    <n v="9"/>
    <n v="13"/>
    <n v="35"/>
    <x v="55"/>
    <n v="117"/>
    <n v="315"/>
    <x v="183"/>
  </r>
  <r>
    <x v="3"/>
    <x v="1"/>
    <x v="1"/>
    <x v="1"/>
    <x v="18"/>
    <x v="0"/>
    <x v="7"/>
    <x v="14"/>
    <n v="6"/>
    <n v="13"/>
    <n v="35"/>
    <x v="179"/>
    <n v="78"/>
    <n v="210"/>
    <x v="109"/>
  </r>
  <r>
    <x v="0"/>
    <x v="2"/>
    <x v="1"/>
    <x v="1"/>
    <x v="8"/>
    <x v="0"/>
    <x v="7"/>
    <x v="13"/>
    <n v="10"/>
    <n v="13"/>
    <n v="35"/>
    <x v="182"/>
    <n v="130"/>
    <n v="350"/>
    <x v="198"/>
  </r>
  <r>
    <x v="1"/>
    <x v="2"/>
    <x v="1"/>
    <x v="1"/>
    <x v="8"/>
    <x v="0"/>
    <x v="7"/>
    <x v="13"/>
    <n v="8"/>
    <n v="13"/>
    <n v="35"/>
    <x v="182"/>
    <n v="104"/>
    <n v="280"/>
    <x v="85"/>
  </r>
  <r>
    <x v="2"/>
    <x v="2"/>
    <x v="1"/>
    <x v="1"/>
    <x v="8"/>
    <x v="0"/>
    <x v="7"/>
    <x v="13"/>
    <n v="8"/>
    <n v="13"/>
    <n v="35"/>
    <x v="123"/>
    <n v="104"/>
    <n v="280"/>
    <x v="85"/>
  </r>
  <r>
    <x v="3"/>
    <x v="2"/>
    <x v="1"/>
    <x v="1"/>
    <x v="8"/>
    <x v="0"/>
    <x v="7"/>
    <x v="13"/>
    <n v="5"/>
    <n v="13"/>
    <n v="35"/>
    <x v="180"/>
    <n v="65"/>
    <n v="175"/>
    <x v="195"/>
  </r>
  <r>
    <x v="2"/>
    <x v="2"/>
    <x v="1"/>
    <x v="1"/>
    <x v="8"/>
    <x v="0"/>
    <x v="7"/>
    <x v="13"/>
    <n v="18"/>
    <n v="13"/>
    <n v="35"/>
    <x v="177"/>
    <n v="234"/>
    <n v="630"/>
    <x v="199"/>
  </r>
  <r>
    <x v="3"/>
    <x v="2"/>
    <x v="1"/>
    <x v="1"/>
    <x v="8"/>
    <x v="0"/>
    <x v="7"/>
    <x v="13"/>
    <n v="16"/>
    <n v="13"/>
    <n v="35"/>
    <x v="167"/>
    <n v="208"/>
    <n v="560"/>
    <x v="196"/>
  </r>
  <r>
    <x v="2"/>
    <x v="2"/>
    <x v="1"/>
    <x v="1"/>
    <x v="8"/>
    <x v="0"/>
    <x v="7"/>
    <x v="13"/>
    <n v="23"/>
    <n v="13"/>
    <n v="35"/>
    <x v="171"/>
    <n v="299"/>
    <n v="805"/>
    <x v="184"/>
  </r>
  <r>
    <x v="3"/>
    <x v="2"/>
    <x v="1"/>
    <x v="1"/>
    <x v="8"/>
    <x v="0"/>
    <x v="7"/>
    <x v="13"/>
    <n v="22"/>
    <n v="13"/>
    <n v="35"/>
    <x v="181"/>
    <n v="286"/>
    <n v="770"/>
    <x v="188"/>
  </r>
  <r>
    <x v="0"/>
    <x v="1"/>
    <x v="0"/>
    <x v="1"/>
    <x v="1"/>
    <x v="0"/>
    <x v="7"/>
    <x v="13"/>
    <n v="26"/>
    <n v="13"/>
    <n v="35"/>
    <x v="174"/>
    <n v="338"/>
    <n v="910"/>
    <x v="200"/>
  </r>
  <r>
    <x v="1"/>
    <x v="1"/>
    <x v="0"/>
    <x v="1"/>
    <x v="1"/>
    <x v="0"/>
    <x v="7"/>
    <x v="13"/>
    <n v="24"/>
    <n v="13"/>
    <n v="35"/>
    <x v="167"/>
    <n v="312"/>
    <n v="840"/>
    <x v="8"/>
  </r>
  <r>
    <x v="0"/>
    <x v="1"/>
    <x v="0"/>
    <x v="1"/>
    <x v="1"/>
    <x v="0"/>
    <x v="7"/>
    <x v="13"/>
    <n v="23"/>
    <n v="13"/>
    <n v="35"/>
    <x v="167"/>
    <n v="299"/>
    <n v="805"/>
    <x v="184"/>
  </r>
  <r>
    <x v="1"/>
    <x v="1"/>
    <x v="0"/>
    <x v="1"/>
    <x v="1"/>
    <x v="0"/>
    <x v="7"/>
    <x v="13"/>
    <n v="23"/>
    <n v="13"/>
    <n v="35"/>
    <x v="168"/>
    <n v="299"/>
    <n v="805"/>
    <x v="184"/>
  </r>
  <r>
    <x v="0"/>
    <x v="1"/>
    <x v="0"/>
    <x v="1"/>
    <x v="1"/>
    <x v="0"/>
    <x v="7"/>
    <x v="13"/>
    <n v="21"/>
    <n v="13"/>
    <n v="35"/>
    <x v="180"/>
    <n v="273"/>
    <n v="735"/>
    <x v="185"/>
  </r>
  <r>
    <x v="1"/>
    <x v="1"/>
    <x v="0"/>
    <x v="1"/>
    <x v="1"/>
    <x v="0"/>
    <x v="7"/>
    <x v="13"/>
    <n v="18"/>
    <n v="13"/>
    <n v="35"/>
    <x v="165"/>
    <n v="234"/>
    <n v="630"/>
    <x v="199"/>
  </r>
  <r>
    <x v="0"/>
    <x v="1"/>
    <x v="0"/>
    <x v="1"/>
    <x v="1"/>
    <x v="0"/>
    <x v="7"/>
    <x v="13"/>
    <n v="12"/>
    <n v="13"/>
    <n v="35"/>
    <x v="169"/>
    <n v="156"/>
    <n v="420"/>
    <x v="182"/>
  </r>
  <r>
    <x v="1"/>
    <x v="1"/>
    <x v="0"/>
    <x v="1"/>
    <x v="1"/>
    <x v="0"/>
    <x v="7"/>
    <x v="13"/>
    <n v="11"/>
    <n v="13"/>
    <n v="35"/>
    <x v="182"/>
    <n v="143"/>
    <n v="385"/>
    <x v="186"/>
  </r>
  <r>
    <x v="2"/>
    <x v="1"/>
    <x v="0"/>
    <x v="1"/>
    <x v="1"/>
    <x v="0"/>
    <x v="7"/>
    <x v="13"/>
    <n v="8"/>
    <n v="13"/>
    <n v="35"/>
    <x v="166"/>
    <n v="104"/>
    <n v="280"/>
    <x v="85"/>
  </r>
  <r>
    <x v="3"/>
    <x v="1"/>
    <x v="0"/>
    <x v="1"/>
    <x v="1"/>
    <x v="0"/>
    <x v="7"/>
    <x v="13"/>
    <n v="9"/>
    <n v="13"/>
    <n v="35"/>
    <x v="135"/>
    <n v="117"/>
    <n v="315"/>
    <x v="183"/>
  </r>
  <r>
    <x v="2"/>
    <x v="1"/>
    <x v="0"/>
    <x v="1"/>
    <x v="1"/>
    <x v="0"/>
    <x v="7"/>
    <x v="13"/>
    <n v="7"/>
    <n v="13"/>
    <n v="35"/>
    <x v="135"/>
    <n v="91"/>
    <n v="245"/>
    <x v="194"/>
  </r>
  <r>
    <x v="3"/>
    <x v="1"/>
    <x v="0"/>
    <x v="1"/>
    <x v="1"/>
    <x v="0"/>
    <x v="7"/>
    <x v="13"/>
    <n v="7"/>
    <n v="13"/>
    <n v="35"/>
    <x v="92"/>
    <n v="91"/>
    <n v="245"/>
    <x v="194"/>
  </r>
  <r>
    <x v="2"/>
    <x v="1"/>
    <x v="0"/>
    <x v="1"/>
    <x v="1"/>
    <x v="0"/>
    <x v="7"/>
    <x v="13"/>
    <n v="1"/>
    <n v="13"/>
    <n v="35"/>
    <x v="92"/>
    <n v="13"/>
    <n v="35"/>
    <x v="64"/>
  </r>
  <r>
    <x v="3"/>
    <x v="1"/>
    <x v="0"/>
    <x v="1"/>
    <x v="1"/>
    <x v="0"/>
    <x v="7"/>
    <x v="13"/>
    <n v="1"/>
    <n v="13"/>
    <n v="35"/>
    <x v="92"/>
    <n v="13"/>
    <n v="35"/>
    <x v="64"/>
  </r>
  <r>
    <x v="2"/>
    <x v="1"/>
    <x v="0"/>
    <x v="1"/>
    <x v="1"/>
    <x v="0"/>
    <x v="7"/>
    <x v="13"/>
    <n v="1"/>
    <n v="13"/>
    <n v="35"/>
    <x v="84"/>
    <n v="13"/>
    <n v="35"/>
    <x v="64"/>
  </r>
  <r>
    <x v="3"/>
    <x v="1"/>
    <x v="0"/>
    <x v="1"/>
    <x v="1"/>
    <x v="0"/>
    <x v="7"/>
    <x v="13"/>
    <n v="2"/>
    <n v="13"/>
    <n v="35"/>
    <x v="166"/>
    <n v="26"/>
    <n v="70"/>
    <x v="55"/>
  </r>
  <r>
    <x v="2"/>
    <x v="1"/>
    <x v="0"/>
    <x v="1"/>
    <x v="1"/>
    <x v="0"/>
    <x v="7"/>
    <x v="13"/>
    <n v="9"/>
    <n v="13"/>
    <n v="35"/>
    <x v="55"/>
    <n v="117"/>
    <n v="315"/>
    <x v="183"/>
  </r>
  <r>
    <x v="3"/>
    <x v="1"/>
    <x v="0"/>
    <x v="1"/>
    <x v="1"/>
    <x v="0"/>
    <x v="7"/>
    <x v="13"/>
    <n v="6"/>
    <n v="13"/>
    <n v="35"/>
    <x v="170"/>
    <n v="78"/>
    <n v="210"/>
    <x v="109"/>
  </r>
  <r>
    <x v="2"/>
    <x v="1"/>
    <x v="0"/>
    <x v="1"/>
    <x v="1"/>
    <x v="0"/>
    <x v="7"/>
    <x v="13"/>
    <n v="20"/>
    <n v="13"/>
    <n v="35"/>
    <x v="170"/>
    <n v="260"/>
    <n v="700"/>
    <x v="187"/>
  </r>
  <r>
    <x v="3"/>
    <x v="1"/>
    <x v="0"/>
    <x v="1"/>
    <x v="1"/>
    <x v="0"/>
    <x v="7"/>
    <x v="13"/>
    <n v="20"/>
    <n v="13"/>
    <n v="35"/>
    <x v="164"/>
    <n v="260"/>
    <n v="700"/>
    <x v="187"/>
  </r>
  <r>
    <x v="0"/>
    <x v="1"/>
    <x v="1"/>
    <x v="1"/>
    <x v="2"/>
    <x v="0"/>
    <x v="7"/>
    <x v="14"/>
    <n v="28"/>
    <n v="13"/>
    <n v="35"/>
    <x v="183"/>
    <n v="364"/>
    <n v="980"/>
    <x v="181"/>
  </r>
  <r>
    <x v="1"/>
    <x v="1"/>
    <x v="1"/>
    <x v="1"/>
    <x v="2"/>
    <x v="0"/>
    <x v="7"/>
    <x v="14"/>
    <n v="25"/>
    <n v="13"/>
    <n v="35"/>
    <x v="84"/>
    <n v="325"/>
    <n v="875"/>
    <x v="201"/>
  </r>
  <r>
    <x v="0"/>
    <x v="1"/>
    <x v="1"/>
    <x v="1"/>
    <x v="2"/>
    <x v="0"/>
    <x v="7"/>
    <x v="14"/>
    <n v="2"/>
    <n v="13"/>
    <n v="35"/>
    <x v="92"/>
    <n v="26"/>
    <n v="70"/>
    <x v="55"/>
  </r>
  <r>
    <x v="1"/>
    <x v="1"/>
    <x v="1"/>
    <x v="1"/>
    <x v="2"/>
    <x v="0"/>
    <x v="7"/>
    <x v="14"/>
    <n v="1"/>
    <n v="13"/>
    <n v="35"/>
    <x v="167"/>
    <n v="13"/>
    <n v="35"/>
    <x v="64"/>
  </r>
  <r>
    <x v="0"/>
    <x v="0"/>
    <x v="1"/>
    <x v="2"/>
    <x v="11"/>
    <x v="0"/>
    <x v="7"/>
    <x v="12"/>
    <n v="23"/>
    <n v="13"/>
    <n v="35"/>
    <x v="168"/>
    <n v="299"/>
    <n v="805"/>
    <x v="184"/>
  </r>
  <r>
    <x v="1"/>
    <x v="0"/>
    <x v="1"/>
    <x v="2"/>
    <x v="11"/>
    <x v="0"/>
    <x v="7"/>
    <x v="12"/>
    <n v="21"/>
    <n v="13"/>
    <n v="35"/>
    <x v="167"/>
    <n v="273"/>
    <n v="735"/>
    <x v="185"/>
  </r>
  <r>
    <x v="0"/>
    <x v="0"/>
    <x v="1"/>
    <x v="2"/>
    <x v="11"/>
    <x v="0"/>
    <x v="7"/>
    <x v="12"/>
    <n v="23"/>
    <n v="13"/>
    <n v="35"/>
    <x v="183"/>
    <n v="299"/>
    <n v="805"/>
    <x v="184"/>
  </r>
  <r>
    <x v="1"/>
    <x v="0"/>
    <x v="1"/>
    <x v="2"/>
    <x v="11"/>
    <x v="0"/>
    <x v="7"/>
    <x v="12"/>
    <n v="25"/>
    <n v="13"/>
    <n v="35"/>
    <x v="84"/>
    <n v="325"/>
    <n v="875"/>
    <x v="201"/>
  </r>
  <r>
    <x v="0"/>
    <x v="0"/>
    <x v="1"/>
    <x v="2"/>
    <x v="11"/>
    <x v="0"/>
    <x v="7"/>
    <x v="12"/>
    <n v="2"/>
    <n v="13"/>
    <n v="35"/>
    <x v="92"/>
    <n v="26"/>
    <n v="70"/>
    <x v="55"/>
  </r>
  <r>
    <x v="1"/>
    <x v="0"/>
    <x v="1"/>
    <x v="2"/>
    <x v="11"/>
    <x v="0"/>
    <x v="7"/>
    <x v="12"/>
    <n v="1"/>
    <n v="13"/>
    <n v="35"/>
    <x v="123"/>
    <n v="13"/>
    <n v="35"/>
    <x v="64"/>
  </r>
  <r>
    <x v="2"/>
    <x v="0"/>
    <x v="1"/>
    <x v="2"/>
    <x v="11"/>
    <x v="0"/>
    <x v="7"/>
    <x v="12"/>
    <n v="5"/>
    <n v="13"/>
    <n v="35"/>
    <x v="123"/>
    <n v="65"/>
    <n v="175"/>
    <x v="195"/>
  </r>
  <r>
    <x v="3"/>
    <x v="0"/>
    <x v="1"/>
    <x v="2"/>
    <x v="11"/>
    <x v="0"/>
    <x v="7"/>
    <x v="12"/>
    <n v="5"/>
    <n v="13"/>
    <n v="35"/>
    <x v="182"/>
    <n v="65"/>
    <n v="175"/>
    <x v="195"/>
  </r>
  <r>
    <x v="0"/>
    <x v="1"/>
    <x v="0"/>
    <x v="1"/>
    <x v="1"/>
    <x v="0"/>
    <x v="7"/>
    <x v="14"/>
    <n v="8"/>
    <n v="13"/>
    <n v="35"/>
    <x v="179"/>
    <n v="104"/>
    <n v="280"/>
    <x v="85"/>
  </r>
  <r>
    <x v="1"/>
    <x v="1"/>
    <x v="0"/>
    <x v="1"/>
    <x v="1"/>
    <x v="0"/>
    <x v="7"/>
    <x v="14"/>
    <n v="10"/>
    <n v="13"/>
    <n v="35"/>
    <x v="177"/>
    <n v="130"/>
    <n v="350"/>
    <x v="198"/>
  </r>
  <r>
    <x v="2"/>
    <x v="1"/>
    <x v="0"/>
    <x v="1"/>
    <x v="1"/>
    <x v="0"/>
    <x v="7"/>
    <x v="14"/>
    <n v="16"/>
    <n v="13"/>
    <n v="35"/>
    <x v="173"/>
    <n v="208"/>
    <n v="560"/>
    <x v="196"/>
  </r>
  <r>
    <x v="3"/>
    <x v="1"/>
    <x v="0"/>
    <x v="1"/>
    <x v="1"/>
    <x v="0"/>
    <x v="7"/>
    <x v="14"/>
    <n v="13"/>
    <n v="13"/>
    <n v="35"/>
    <x v="154"/>
    <n v="169"/>
    <n v="455"/>
    <x v="191"/>
  </r>
  <r>
    <x v="2"/>
    <x v="1"/>
    <x v="0"/>
    <x v="1"/>
    <x v="1"/>
    <x v="0"/>
    <x v="7"/>
    <x v="14"/>
    <n v="15"/>
    <n v="13"/>
    <n v="35"/>
    <x v="173"/>
    <n v="195"/>
    <n v="525"/>
    <x v="197"/>
  </r>
  <r>
    <x v="3"/>
    <x v="1"/>
    <x v="0"/>
    <x v="1"/>
    <x v="1"/>
    <x v="0"/>
    <x v="7"/>
    <x v="14"/>
    <n v="13"/>
    <n v="13"/>
    <n v="35"/>
    <x v="176"/>
    <n v="169"/>
    <n v="455"/>
    <x v="191"/>
  </r>
  <r>
    <x v="2"/>
    <x v="1"/>
    <x v="0"/>
    <x v="1"/>
    <x v="1"/>
    <x v="0"/>
    <x v="7"/>
    <x v="14"/>
    <n v="30"/>
    <n v="13"/>
    <n v="35"/>
    <x v="186"/>
    <n v="390"/>
    <n v="1050"/>
    <x v="193"/>
  </r>
  <r>
    <x v="3"/>
    <x v="1"/>
    <x v="0"/>
    <x v="1"/>
    <x v="1"/>
    <x v="0"/>
    <x v="7"/>
    <x v="14"/>
    <n v="32"/>
    <n v="13"/>
    <n v="35"/>
    <x v="169"/>
    <n v="416"/>
    <n v="1120"/>
    <x v="204"/>
  </r>
  <r>
    <x v="0"/>
    <x v="1"/>
    <x v="0"/>
    <x v="2"/>
    <x v="3"/>
    <x v="0"/>
    <x v="7"/>
    <x v="12"/>
    <n v="11"/>
    <n v="13"/>
    <n v="35"/>
    <x v="179"/>
    <n v="143"/>
    <n v="385"/>
    <x v="186"/>
  </r>
  <r>
    <x v="1"/>
    <x v="1"/>
    <x v="0"/>
    <x v="2"/>
    <x v="3"/>
    <x v="0"/>
    <x v="7"/>
    <x v="12"/>
    <n v="10"/>
    <n v="13"/>
    <n v="35"/>
    <x v="123"/>
    <n v="130"/>
    <n v="350"/>
    <x v="198"/>
  </r>
  <r>
    <x v="0"/>
    <x v="1"/>
    <x v="0"/>
    <x v="2"/>
    <x v="3"/>
    <x v="0"/>
    <x v="7"/>
    <x v="12"/>
    <n v="5"/>
    <n v="13"/>
    <n v="35"/>
    <x v="135"/>
    <n v="65"/>
    <n v="175"/>
    <x v="195"/>
  </r>
  <r>
    <x v="1"/>
    <x v="1"/>
    <x v="0"/>
    <x v="2"/>
    <x v="3"/>
    <x v="0"/>
    <x v="7"/>
    <x v="12"/>
    <n v="7"/>
    <n v="13"/>
    <n v="35"/>
    <x v="185"/>
    <n v="91"/>
    <n v="245"/>
    <x v="194"/>
  </r>
  <r>
    <x v="0"/>
    <x v="1"/>
    <x v="0"/>
    <x v="2"/>
    <x v="11"/>
    <x v="0"/>
    <x v="7"/>
    <x v="12"/>
    <n v="17"/>
    <n v="13"/>
    <n v="35"/>
    <x v="185"/>
    <n v="221"/>
    <n v="595"/>
    <x v="203"/>
  </r>
  <r>
    <x v="1"/>
    <x v="1"/>
    <x v="0"/>
    <x v="2"/>
    <x v="11"/>
    <x v="0"/>
    <x v="7"/>
    <x v="12"/>
    <n v="17"/>
    <n v="13"/>
    <n v="35"/>
    <x v="182"/>
    <n v="221"/>
    <n v="595"/>
    <x v="203"/>
  </r>
  <r>
    <x v="2"/>
    <x v="1"/>
    <x v="0"/>
    <x v="1"/>
    <x v="8"/>
    <x v="0"/>
    <x v="7"/>
    <x v="13"/>
    <n v="8"/>
    <n v="13"/>
    <n v="35"/>
    <x v="135"/>
    <n v="104"/>
    <n v="280"/>
    <x v="85"/>
  </r>
  <r>
    <x v="3"/>
    <x v="1"/>
    <x v="0"/>
    <x v="1"/>
    <x v="8"/>
    <x v="0"/>
    <x v="7"/>
    <x v="13"/>
    <n v="7"/>
    <n v="13"/>
    <n v="35"/>
    <x v="92"/>
    <n v="91"/>
    <n v="245"/>
    <x v="194"/>
  </r>
  <r>
    <x v="0"/>
    <x v="1"/>
    <x v="1"/>
    <x v="1"/>
    <x v="1"/>
    <x v="0"/>
    <x v="7"/>
    <x v="12"/>
    <n v="1"/>
    <n v="13"/>
    <n v="35"/>
    <x v="92"/>
    <n v="13"/>
    <n v="35"/>
    <x v="64"/>
  </r>
  <r>
    <x v="1"/>
    <x v="1"/>
    <x v="1"/>
    <x v="1"/>
    <x v="1"/>
    <x v="0"/>
    <x v="7"/>
    <x v="12"/>
    <n v="1"/>
    <n v="13"/>
    <n v="35"/>
    <x v="84"/>
    <n v="13"/>
    <n v="35"/>
    <x v="64"/>
  </r>
  <r>
    <x v="0"/>
    <x v="1"/>
    <x v="1"/>
    <x v="1"/>
    <x v="1"/>
    <x v="0"/>
    <x v="7"/>
    <x v="12"/>
    <n v="2"/>
    <n v="13"/>
    <n v="35"/>
    <x v="84"/>
    <n v="26"/>
    <n v="70"/>
    <x v="55"/>
  </r>
  <r>
    <x v="1"/>
    <x v="1"/>
    <x v="1"/>
    <x v="1"/>
    <x v="1"/>
    <x v="0"/>
    <x v="7"/>
    <x v="12"/>
    <n v="2"/>
    <n v="13"/>
    <n v="35"/>
    <x v="182"/>
    <n v="26"/>
    <n v="70"/>
    <x v="55"/>
  </r>
  <r>
    <x v="0"/>
    <x v="1"/>
    <x v="1"/>
    <x v="1"/>
    <x v="1"/>
    <x v="0"/>
    <x v="7"/>
    <x v="12"/>
    <n v="8"/>
    <n v="13"/>
    <n v="35"/>
    <x v="182"/>
    <n v="104"/>
    <n v="280"/>
    <x v="85"/>
  </r>
  <r>
    <x v="1"/>
    <x v="1"/>
    <x v="1"/>
    <x v="1"/>
    <x v="1"/>
    <x v="0"/>
    <x v="7"/>
    <x v="12"/>
    <n v="8"/>
    <n v="13"/>
    <n v="35"/>
    <x v="172"/>
    <n v="104"/>
    <n v="280"/>
    <x v="85"/>
  </r>
  <r>
    <x v="0"/>
    <x v="1"/>
    <x v="1"/>
    <x v="1"/>
    <x v="1"/>
    <x v="0"/>
    <x v="7"/>
    <x v="12"/>
    <n v="19"/>
    <n v="13"/>
    <n v="35"/>
    <x v="180"/>
    <n v="247"/>
    <n v="665"/>
    <x v="189"/>
  </r>
  <r>
    <x v="1"/>
    <x v="1"/>
    <x v="1"/>
    <x v="1"/>
    <x v="1"/>
    <x v="0"/>
    <x v="7"/>
    <x v="12"/>
    <n v="18"/>
    <n v="13"/>
    <n v="35"/>
    <x v="174"/>
    <n v="234"/>
    <n v="630"/>
    <x v="199"/>
  </r>
  <r>
    <x v="0"/>
    <x v="1"/>
    <x v="1"/>
    <x v="1"/>
    <x v="1"/>
    <x v="0"/>
    <x v="7"/>
    <x v="12"/>
    <n v="24"/>
    <n v="13"/>
    <n v="35"/>
    <x v="167"/>
    <n v="312"/>
    <n v="840"/>
    <x v="8"/>
  </r>
  <r>
    <x v="1"/>
    <x v="1"/>
    <x v="1"/>
    <x v="1"/>
    <x v="1"/>
    <x v="0"/>
    <x v="7"/>
    <x v="12"/>
    <n v="23"/>
    <n v="13"/>
    <n v="35"/>
    <x v="164"/>
    <n v="299"/>
    <n v="805"/>
    <x v="184"/>
  </r>
  <r>
    <x v="2"/>
    <x v="1"/>
    <x v="1"/>
    <x v="1"/>
    <x v="1"/>
    <x v="0"/>
    <x v="7"/>
    <x v="12"/>
    <n v="28"/>
    <n v="13"/>
    <n v="35"/>
    <x v="176"/>
    <n v="364"/>
    <n v="980"/>
    <x v="181"/>
  </r>
  <r>
    <x v="3"/>
    <x v="1"/>
    <x v="1"/>
    <x v="1"/>
    <x v="1"/>
    <x v="0"/>
    <x v="7"/>
    <x v="12"/>
    <n v="30"/>
    <n v="13"/>
    <n v="35"/>
    <x v="138"/>
    <n v="390"/>
    <n v="1050"/>
    <x v="193"/>
  </r>
  <r>
    <x v="2"/>
    <x v="1"/>
    <x v="1"/>
    <x v="1"/>
    <x v="1"/>
    <x v="0"/>
    <x v="7"/>
    <x v="12"/>
    <n v="14"/>
    <n v="13"/>
    <n v="35"/>
    <x v="154"/>
    <n v="182"/>
    <n v="490"/>
    <x v="190"/>
  </r>
  <r>
    <x v="3"/>
    <x v="1"/>
    <x v="1"/>
    <x v="1"/>
    <x v="1"/>
    <x v="0"/>
    <x v="7"/>
    <x v="12"/>
    <n v="15"/>
    <n v="13"/>
    <n v="35"/>
    <x v="168"/>
    <n v="195"/>
    <n v="525"/>
    <x v="197"/>
  </r>
  <r>
    <x v="0"/>
    <x v="2"/>
    <x v="0"/>
    <x v="2"/>
    <x v="3"/>
    <x v="0"/>
    <x v="7"/>
    <x v="12"/>
    <n v="21"/>
    <n v="13"/>
    <n v="35"/>
    <x v="180"/>
    <n v="273"/>
    <n v="735"/>
    <x v="185"/>
  </r>
  <r>
    <x v="1"/>
    <x v="2"/>
    <x v="0"/>
    <x v="2"/>
    <x v="3"/>
    <x v="0"/>
    <x v="7"/>
    <x v="12"/>
    <n v="18"/>
    <n v="13"/>
    <n v="35"/>
    <x v="84"/>
    <n v="234"/>
    <n v="630"/>
    <x v="199"/>
  </r>
  <r>
    <x v="2"/>
    <x v="2"/>
    <x v="0"/>
    <x v="2"/>
    <x v="3"/>
    <x v="0"/>
    <x v="7"/>
    <x v="12"/>
    <n v="2"/>
    <n v="13"/>
    <n v="35"/>
    <x v="43"/>
    <n v="26"/>
    <n v="70"/>
    <x v="55"/>
  </r>
  <r>
    <x v="3"/>
    <x v="2"/>
    <x v="0"/>
    <x v="2"/>
    <x v="3"/>
    <x v="0"/>
    <x v="7"/>
    <x v="12"/>
    <n v="3"/>
    <n v="13"/>
    <n v="35"/>
    <x v="135"/>
    <n v="39"/>
    <n v="105"/>
    <x v="91"/>
  </r>
  <r>
    <x v="2"/>
    <x v="2"/>
    <x v="0"/>
    <x v="2"/>
    <x v="3"/>
    <x v="0"/>
    <x v="7"/>
    <x v="12"/>
    <n v="7"/>
    <n v="13"/>
    <n v="35"/>
    <x v="123"/>
    <n v="91"/>
    <n v="245"/>
    <x v="194"/>
  </r>
  <r>
    <x v="3"/>
    <x v="2"/>
    <x v="0"/>
    <x v="2"/>
    <x v="3"/>
    <x v="0"/>
    <x v="7"/>
    <x v="12"/>
    <n v="5"/>
    <n v="13"/>
    <n v="35"/>
    <x v="43"/>
    <n v="65"/>
    <n v="175"/>
    <x v="195"/>
  </r>
  <r>
    <x v="2"/>
    <x v="2"/>
    <x v="0"/>
    <x v="2"/>
    <x v="3"/>
    <x v="0"/>
    <x v="7"/>
    <x v="12"/>
    <n v="3"/>
    <n v="13"/>
    <n v="35"/>
    <x v="43"/>
    <n v="39"/>
    <n v="105"/>
    <x v="91"/>
  </r>
  <r>
    <x v="3"/>
    <x v="2"/>
    <x v="0"/>
    <x v="2"/>
    <x v="3"/>
    <x v="0"/>
    <x v="7"/>
    <x v="12"/>
    <n v="3"/>
    <n v="13"/>
    <n v="35"/>
    <x v="165"/>
    <n v="39"/>
    <n v="105"/>
    <x v="91"/>
  </r>
  <r>
    <x v="2"/>
    <x v="0"/>
    <x v="1"/>
    <x v="3"/>
    <x v="21"/>
    <x v="0"/>
    <x v="7"/>
    <x v="12"/>
    <n v="12"/>
    <n v="13"/>
    <n v="35"/>
    <x v="179"/>
    <n v="156"/>
    <n v="420"/>
    <x v="182"/>
  </r>
  <r>
    <x v="3"/>
    <x v="0"/>
    <x v="1"/>
    <x v="3"/>
    <x v="21"/>
    <x v="0"/>
    <x v="7"/>
    <x v="12"/>
    <n v="10"/>
    <n v="13"/>
    <n v="35"/>
    <x v="177"/>
    <n v="130"/>
    <n v="350"/>
    <x v="198"/>
  </r>
  <r>
    <x v="2"/>
    <x v="0"/>
    <x v="1"/>
    <x v="4"/>
    <x v="7"/>
    <x v="0"/>
    <x v="7"/>
    <x v="13"/>
    <n v="16"/>
    <n v="13"/>
    <n v="35"/>
    <x v="154"/>
    <n v="208"/>
    <n v="560"/>
    <x v="196"/>
  </r>
  <r>
    <x v="3"/>
    <x v="0"/>
    <x v="1"/>
    <x v="4"/>
    <x v="7"/>
    <x v="0"/>
    <x v="7"/>
    <x v="13"/>
    <n v="15"/>
    <n v="13"/>
    <n v="35"/>
    <x v="174"/>
    <n v="195"/>
    <n v="525"/>
    <x v="197"/>
  </r>
  <r>
    <x v="2"/>
    <x v="2"/>
    <x v="0"/>
    <x v="4"/>
    <x v="7"/>
    <x v="0"/>
    <x v="7"/>
    <x v="14"/>
    <n v="24"/>
    <n v="13"/>
    <n v="35"/>
    <x v="171"/>
    <n v="312"/>
    <n v="840"/>
    <x v="8"/>
  </r>
  <r>
    <x v="3"/>
    <x v="2"/>
    <x v="0"/>
    <x v="4"/>
    <x v="7"/>
    <x v="0"/>
    <x v="7"/>
    <x v="14"/>
    <n v="22"/>
    <n v="13"/>
    <n v="35"/>
    <x v="181"/>
    <n v="286"/>
    <n v="770"/>
    <x v="188"/>
  </r>
  <r>
    <x v="0"/>
    <x v="2"/>
    <x v="0"/>
    <x v="3"/>
    <x v="14"/>
    <x v="0"/>
    <x v="7"/>
    <x v="13"/>
    <n v="26"/>
    <n v="13"/>
    <n v="35"/>
    <x v="183"/>
    <n v="338"/>
    <n v="910"/>
    <x v="200"/>
  </r>
  <r>
    <x v="1"/>
    <x v="2"/>
    <x v="0"/>
    <x v="3"/>
    <x v="14"/>
    <x v="0"/>
    <x v="7"/>
    <x v="13"/>
    <n v="25"/>
    <n v="13"/>
    <n v="35"/>
    <x v="123"/>
    <n v="325"/>
    <n v="875"/>
    <x v="201"/>
  </r>
  <r>
    <x v="0"/>
    <x v="1"/>
    <x v="1"/>
    <x v="2"/>
    <x v="11"/>
    <x v="0"/>
    <x v="7"/>
    <x v="14"/>
    <n v="5"/>
    <n v="13"/>
    <n v="35"/>
    <x v="43"/>
    <n v="65"/>
    <n v="175"/>
    <x v="195"/>
  </r>
  <r>
    <x v="1"/>
    <x v="1"/>
    <x v="1"/>
    <x v="2"/>
    <x v="11"/>
    <x v="0"/>
    <x v="7"/>
    <x v="14"/>
    <n v="3"/>
    <n v="13"/>
    <n v="35"/>
    <x v="177"/>
    <n v="39"/>
    <n v="105"/>
    <x v="91"/>
  </r>
  <r>
    <x v="0"/>
    <x v="1"/>
    <x v="1"/>
    <x v="2"/>
    <x v="11"/>
    <x v="0"/>
    <x v="7"/>
    <x v="14"/>
    <n v="16"/>
    <n v="13"/>
    <n v="35"/>
    <x v="173"/>
    <n v="208"/>
    <n v="560"/>
    <x v="196"/>
  </r>
  <r>
    <x v="1"/>
    <x v="1"/>
    <x v="1"/>
    <x v="2"/>
    <x v="11"/>
    <x v="0"/>
    <x v="7"/>
    <x v="14"/>
    <n v="13"/>
    <n v="13"/>
    <n v="35"/>
    <x v="167"/>
    <n v="169"/>
    <n v="455"/>
    <x v="191"/>
  </r>
  <r>
    <x v="0"/>
    <x v="1"/>
    <x v="1"/>
    <x v="2"/>
    <x v="11"/>
    <x v="0"/>
    <x v="7"/>
    <x v="14"/>
    <n v="23"/>
    <n v="13"/>
    <n v="35"/>
    <x v="168"/>
    <n v="299"/>
    <n v="805"/>
    <x v="184"/>
  </r>
  <r>
    <x v="1"/>
    <x v="1"/>
    <x v="1"/>
    <x v="2"/>
    <x v="11"/>
    <x v="0"/>
    <x v="7"/>
    <x v="14"/>
    <n v="21"/>
    <n v="13"/>
    <n v="35"/>
    <x v="55"/>
    <n v="273"/>
    <n v="735"/>
    <x v="185"/>
  </r>
  <r>
    <x v="2"/>
    <x v="1"/>
    <x v="1"/>
    <x v="2"/>
    <x v="11"/>
    <x v="0"/>
    <x v="7"/>
    <x v="14"/>
    <n v="6"/>
    <n v="13"/>
    <n v="35"/>
    <x v="182"/>
    <n v="78"/>
    <n v="210"/>
    <x v="109"/>
  </r>
  <r>
    <x v="3"/>
    <x v="1"/>
    <x v="1"/>
    <x v="2"/>
    <x v="11"/>
    <x v="0"/>
    <x v="7"/>
    <x v="14"/>
    <n v="8"/>
    <n v="13"/>
    <n v="35"/>
    <x v="185"/>
    <n v="104"/>
    <n v="280"/>
    <x v="85"/>
  </r>
  <r>
    <x v="2"/>
    <x v="1"/>
    <x v="1"/>
    <x v="2"/>
    <x v="11"/>
    <x v="0"/>
    <x v="7"/>
    <x v="14"/>
    <n v="17"/>
    <n v="13"/>
    <n v="35"/>
    <x v="138"/>
    <n v="221"/>
    <n v="595"/>
    <x v="203"/>
  </r>
  <r>
    <x v="3"/>
    <x v="1"/>
    <x v="1"/>
    <x v="2"/>
    <x v="11"/>
    <x v="0"/>
    <x v="7"/>
    <x v="14"/>
    <n v="14"/>
    <n v="13"/>
    <n v="35"/>
    <x v="92"/>
    <n v="182"/>
    <n v="490"/>
    <x v="190"/>
  </r>
  <r>
    <x v="2"/>
    <x v="1"/>
    <x v="1"/>
    <x v="2"/>
    <x v="11"/>
    <x v="0"/>
    <x v="7"/>
    <x v="14"/>
    <n v="1"/>
    <n v="13"/>
    <n v="35"/>
    <x v="92"/>
    <n v="13"/>
    <n v="35"/>
    <x v="64"/>
  </r>
  <r>
    <x v="3"/>
    <x v="1"/>
    <x v="1"/>
    <x v="2"/>
    <x v="11"/>
    <x v="0"/>
    <x v="7"/>
    <x v="14"/>
    <n v="1"/>
    <n v="13"/>
    <n v="35"/>
    <x v="170"/>
    <n v="13"/>
    <n v="35"/>
    <x v="64"/>
  </r>
  <r>
    <x v="2"/>
    <x v="1"/>
    <x v="1"/>
    <x v="2"/>
    <x v="11"/>
    <x v="0"/>
    <x v="7"/>
    <x v="14"/>
    <n v="20"/>
    <n v="13"/>
    <n v="35"/>
    <x v="172"/>
    <n v="260"/>
    <n v="700"/>
    <x v="187"/>
  </r>
  <r>
    <x v="3"/>
    <x v="1"/>
    <x v="1"/>
    <x v="2"/>
    <x v="11"/>
    <x v="0"/>
    <x v="7"/>
    <x v="14"/>
    <n v="19"/>
    <n v="13"/>
    <n v="35"/>
    <x v="178"/>
    <n v="247"/>
    <n v="665"/>
    <x v="189"/>
  </r>
  <r>
    <x v="0"/>
    <x v="1"/>
    <x v="0"/>
    <x v="0"/>
    <x v="0"/>
    <x v="0"/>
    <x v="7"/>
    <x v="14"/>
    <n v="4"/>
    <n v="13"/>
    <n v="35"/>
    <x v="84"/>
    <n v="52"/>
    <n v="140"/>
    <x v="46"/>
  </r>
  <r>
    <x v="1"/>
    <x v="1"/>
    <x v="0"/>
    <x v="0"/>
    <x v="0"/>
    <x v="0"/>
    <x v="7"/>
    <x v="14"/>
    <n v="2"/>
    <n v="13"/>
    <n v="35"/>
    <x v="174"/>
    <n v="26"/>
    <n v="70"/>
    <x v="55"/>
  </r>
  <r>
    <x v="0"/>
    <x v="1"/>
    <x v="0"/>
    <x v="0"/>
    <x v="0"/>
    <x v="0"/>
    <x v="7"/>
    <x v="14"/>
    <n v="24"/>
    <n v="13"/>
    <n v="35"/>
    <x v="171"/>
    <n v="312"/>
    <n v="840"/>
    <x v="8"/>
  </r>
  <r>
    <x v="1"/>
    <x v="1"/>
    <x v="0"/>
    <x v="0"/>
    <x v="0"/>
    <x v="0"/>
    <x v="7"/>
    <x v="14"/>
    <n v="22"/>
    <n v="13"/>
    <n v="35"/>
    <x v="167"/>
    <n v="286"/>
    <n v="770"/>
    <x v="188"/>
  </r>
  <r>
    <x v="0"/>
    <x v="1"/>
    <x v="0"/>
    <x v="0"/>
    <x v="0"/>
    <x v="0"/>
    <x v="7"/>
    <x v="14"/>
    <n v="23"/>
    <n v="13"/>
    <n v="35"/>
    <x v="174"/>
    <n v="299"/>
    <n v="805"/>
    <x v="184"/>
  </r>
  <r>
    <x v="1"/>
    <x v="1"/>
    <x v="0"/>
    <x v="0"/>
    <x v="0"/>
    <x v="0"/>
    <x v="7"/>
    <x v="14"/>
    <n v="24"/>
    <n v="13"/>
    <n v="35"/>
    <x v="171"/>
    <n v="312"/>
    <n v="840"/>
    <x v="8"/>
  </r>
  <r>
    <x v="0"/>
    <x v="1"/>
    <x v="0"/>
    <x v="0"/>
    <x v="0"/>
    <x v="0"/>
    <x v="7"/>
    <x v="14"/>
    <n v="22"/>
    <n v="13"/>
    <n v="35"/>
    <x v="174"/>
    <n v="286"/>
    <n v="770"/>
    <x v="188"/>
  </r>
  <r>
    <x v="1"/>
    <x v="1"/>
    <x v="0"/>
    <x v="0"/>
    <x v="0"/>
    <x v="0"/>
    <x v="7"/>
    <x v="14"/>
    <n v="24"/>
    <n v="13"/>
    <n v="35"/>
    <x v="84"/>
    <n v="312"/>
    <n v="840"/>
    <x v="8"/>
  </r>
  <r>
    <x v="0"/>
    <x v="1"/>
    <x v="0"/>
    <x v="0"/>
    <x v="0"/>
    <x v="0"/>
    <x v="7"/>
    <x v="14"/>
    <n v="2"/>
    <n v="13"/>
    <n v="35"/>
    <x v="92"/>
    <n v="26"/>
    <n v="70"/>
    <x v="55"/>
  </r>
  <r>
    <x v="1"/>
    <x v="1"/>
    <x v="0"/>
    <x v="0"/>
    <x v="0"/>
    <x v="0"/>
    <x v="7"/>
    <x v="14"/>
    <n v="1"/>
    <n v="13"/>
    <n v="35"/>
    <x v="180"/>
    <n v="13"/>
    <n v="35"/>
    <x v="64"/>
  </r>
  <r>
    <x v="0"/>
    <x v="1"/>
    <x v="0"/>
    <x v="0"/>
    <x v="0"/>
    <x v="0"/>
    <x v="7"/>
    <x v="14"/>
    <n v="18"/>
    <n v="13"/>
    <n v="35"/>
    <x v="180"/>
    <n v="234"/>
    <n v="630"/>
    <x v="199"/>
  </r>
  <r>
    <x v="1"/>
    <x v="1"/>
    <x v="0"/>
    <x v="0"/>
    <x v="0"/>
    <x v="0"/>
    <x v="7"/>
    <x v="14"/>
    <n v="18"/>
    <n v="13"/>
    <n v="35"/>
    <x v="163"/>
    <n v="234"/>
    <n v="630"/>
    <x v="199"/>
  </r>
  <r>
    <x v="0"/>
    <x v="1"/>
    <x v="0"/>
    <x v="0"/>
    <x v="0"/>
    <x v="0"/>
    <x v="7"/>
    <x v="14"/>
    <n v="29"/>
    <n v="13"/>
    <n v="35"/>
    <x v="181"/>
    <n v="377"/>
    <n v="1015"/>
    <x v="180"/>
  </r>
  <r>
    <x v="1"/>
    <x v="1"/>
    <x v="0"/>
    <x v="0"/>
    <x v="0"/>
    <x v="0"/>
    <x v="7"/>
    <x v="14"/>
    <n v="26"/>
    <n v="13"/>
    <n v="35"/>
    <x v="176"/>
    <n v="338"/>
    <n v="910"/>
    <x v="200"/>
  </r>
  <r>
    <x v="0"/>
    <x v="1"/>
    <x v="0"/>
    <x v="0"/>
    <x v="0"/>
    <x v="0"/>
    <x v="7"/>
    <x v="14"/>
    <n v="30"/>
    <n v="13"/>
    <n v="35"/>
    <x v="184"/>
    <n v="390"/>
    <n v="1050"/>
    <x v="193"/>
  </r>
  <r>
    <x v="1"/>
    <x v="1"/>
    <x v="0"/>
    <x v="0"/>
    <x v="0"/>
    <x v="0"/>
    <x v="7"/>
    <x v="14"/>
    <n v="31"/>
    <n v="13"/>
    <n v="35"/>
    <x v="84"/>
    <n v="403"/>
    <n v="1085"/>
    <x v="202"/>
  </r>
  <r>
    <x v="0"/>
    <x v="1"/>
    <x v="0"/>
    <x v="0"/>
    <x v="0"/>
    <x v="0"/>
    <x v="7"/>
    <x v="14"/>
    <n v="2"/>
    <n v="13"/>
    <n v="35"/>
    <x v="43"/>
    <n v="26"/>
    <n v="70"/>
    <x v="55"/>
  </r>
  <r>
    <x v="1"/>
    <x v="1"/>
    <x v="0"/>
    <x v="0"/>
    <x v="0"/>
    <x v="0"/>
    <x v="7"/>
    <x v="14"/>
    <n v="3"/>
    <n v="13"/>
    <n v="35"/>
    <x v="185"/>
    <n v="39"/>
    <n v="105"/>
    <x v="91"/>
  </r>
  <r>
    <x v="2"/>
    <x v="1"/>
    <x v="0"/>
    <x v="0"/>
    <x v="0"/>
    <x v="0"/>
    <x v="7"/>
    <x v="14"/>
    <n v="17"/>
    <n v="13"/>
    <n v="35"/>
    <x v="154"/>
    <n v="221"/>
    <n v="595"/>
    <x v="203"/>
  </r>
  <r>
    <x v="3"/>
    <x v="1"/>
    <x v="0"/>
    <x v="0"/>
    <x v="0"/>
    <x v="0"/>
    <x v="7"/>
    <x v="14"/>
    <n v="15"/>
    <n v="13"/>
    <n v="35"/>
    <x v="183"/>
    <n v="195"/>
    <n v="525"/>
    <x v="197"/>
  </r>
  <r>
    <x v="0"/>
    <x v="1"/>
    <x v="1"/>
    <x v="2"/>
    <x v="3"/>
    <x v="0"/>
    <x v="7"/>
    <x v="14"/>
    <n v="25"/>
    <n v="13"/>
    <n v="35"/>
    <x v="183"/>
    <n v="325"/>
    <n v="875"/>
    <x v="201"/>
  </r>
  <r>
    <x v="1"/>
    <x v="1"/>
    <x v="1"/>
    <x v="2"/>
    <x v="3"/>
    <x v="0"/>
    <x v="7"/>
    <x v="14"/>
    <n v="25"/>
    <n v="13"/>
    <n v="35"/>
    <x v="169"/>
    <n v="325"/>
    <n v="875"/>
    <x v="201"/>
  </r>
  <r>
    <x v="0"/>
    <x v="1"/>
    <x v="1"/>
    <x v="2"/>
    <x v="3"/>
    <x v="0"/>
    <x v="7"/>
    <x v="14"/>
    <n v="11"/>
    <n v="13"/>
    <n v="35"/>
    <x v="165"/>
    <n v="143"/>
    <n v="385"/>
    <x v="186"/>
  </r>
  <r>
    <x v="1"/>
    <x v="1"/>
    <x v="1"/>
    <x v="2"/>
    <x v="3"/>
    <x v="0"/>
    <x v="7"/>
    <x v="14"/>
    <n v="12"/>
    <n v="13"/>
    <n v="35"/>
    <x v="175"/>
    <n v="156"/>
    <n v="420"/>
    <x v="182"/>
  </r>
  <r>
    <x v="2"/>
    <x v="1"/>
    <x v="1"/>
    <x v="2"/>
    <x v="3"/>
    <x v="0"/>
    <x v="7"/>
    <x v="14"/>
    <n v="27"/>
    <n v="13"/>
    <n v="35"/>
    <x v="183"/>
    <n v="351"/>
    <n v="945"/>
    <x v="192"/>
  </r>
  <r>
    <x v="3"/>
    <x v="1"/>
    <x v="1"/>
    <x v="2"/>
    <x v="3"/>
    <x v="0"/>
    <x v="7"/>
    <x v="14"/>
    <n v="25"/>
    <n v="13"/>
    <n v="35"/>
    <x v="138"/>
    <n v="325"/>
    <n v="875"/>
    <x v="201"/>
  </r>
  <r>
    <x v="2"/>
    <x v="1"/>
    <x v="1"/>
    <x v="2"/>
    <x v="3"/>
    <x v="0"/>
    <x v="7"/>
    <x v="14"/>
    <n v="14"/>
    <n v="13"/>
    <n v="35"/>
    <x v="138"/>
    <n v="182"/>
    <n v="490"/>
    <x v="190"/>
  </r>
  <r>
    <x v="3"/>
    <x v="1"/>
    <x v="1"/>
    <x v="2"/>
    <x v="3"/>
    <x v="0"/>
    <x v="7"/>
    <x v="14"/>
    <n v="14"/>
    <n v="13"/>
    <n v="35"/>
    <x v="172"/>
    <n v="182"/>
    <n v="490"/>
    <x v="190"/>
  </r>
  <r>
    <x v="0"/>
    <x v="1"/>
    <x v="1"/>
    <x v="2"/>
    <x v="4"/>
    <x v="0"/>
    <x v="7"/>
    <x v="14"/>
    <n v="19"/>
    <n v="13"/>
    <n v="35"/>
    <x v="172"/>
    <n v="247"/>
    <n v="665"/>
    <x v="189"/>
  </r>
  <r>
    <x v="1"/>
    <x v="1"/>
    <x v="1"/>
    <x v="2"/>
    <x v="4"/>
    <x v="0"/>
    <x v="7"/>
    <x v="14"/>
    <n v="19"/>
    <n v="13"/>
    <n v="35"/>
    <x v="179"/>
    <n v="247"/>
    <n v="665"/>
    <x v="189"/>
  </r>
  <r>
    <x v="0"/>
    <x v="1"/>
    <x v="1"/>
    <x v="2"/>
    <x v="4"/>
    <x v="0"/>
    <x v="7"/>
    <x v="14"/>
    <n v="10"/>
    <n v="13"/>
    <n v="35"/>
    <x v="166"/>
    <n v="130"/>
    <n v="350"/>
    <x v="198"/>
  </r>
  <r>
    <x v="1"/>
    <x v="1"/>
    <x v="1"/>
    <x v="2"/>
    <x v="4"/>
    <x v="0"/>
    <x v="7"/>
    <x v="14"/>
    <n v="9"/>
    <n v="13"/>
    <n v="35"/>
    <x v="181"/>
    <n v="117"/>
    <n v="315"/>
    <x v="183"/>
  </r>
  <r>
    <x v="0"/>
    <x v="1"/>
    <x v="1"/>
    <x v="2"/>
    <x v="4"/>
    <x v="0"/>
    <x v="7"/>
    <x v="14"/>
    <n v="26"/>
    <n v="13"/>
    <n v="35"/>
    <x v="175"/>
    <n v="338"/>
    <n v="910"/>
    <x v="200"/>
  </r>
  <r>
    <x v="1"/>
    <x v="1"/>
    <x v="1"/>
    <x v="2"/>
    <x v="4"/>
    <x v="0"/>
    <x v="7"/>
    <x v="14"/>
    <n v="27"/>
    <n v="13"/>
    <n v="35"/>
    <x v="178"/>
    <n v="351"/>
    <n v="945"/>
    <x v="192"/>
  </r>
  <r>
    <x v="0"/>
    <x v="1"/>
    <x v="1"/>
    <x v="2"/>
    <x v="4"/>
    <x v="0"/>
    <x v="7"/>
    <x v="14"/>
    <n v="4"/>
    <n v="13"/>
    <n v="35"/>
    <x v="84"/>
    <n v="52"/>
    <n v="140"/>
    <x v="46"/>
  </r>
  <r>
    <x v="1"/>
    <x v="1"/>
    <x v="1"/>
    <x v="2"/>
    <x v="4"/>
    <x v="0"/>
    <x v="7"/>
    <x v="14"/>
    <n v="2"/>
    <n v="13"/>
    <n v="35"/>
    <x v="176"/>
    <n v="26"/>
    <n v="70"/>
    <x v="55"/>
  </r>
  <r>
    <x v="0"/>
    <x v="1"/>
    <x v="1"/>
    <x v="2"/>
    <x v="4"/>
    <x v="0"/>
    <x v="7"/>
    <x v="14"/>
    <n v="30"/>
    <n v="13"/>
    <n v="35"/>
    <x v="186"/>
    <n v="390"/>
    <n v="1050"/>
    <x v="193"/>
  </r>
  <r>
    <x v="1"/>
    <x v="1"/>
    <x v="1"/>
    <x v="2"/>
    <x v="4"/>
    <x v="0"/>
    <x v="7"/>
    <x v="14"/>
    <n v="32"/>
    <n v="13"/>
    <n v="35"/>
    <x v="168"/>
    <n v="416"/>
    <n v="1120"/>
    <x v="204"/>
  </r>
  <r>
    <x v="2"/>
    <x v="1"/>
    <x v="1"/>
    <x v="2"/>
    <x v="4"/>
    <x v="0"/>
    <x v="7"/>
    <x v="14"/>
    <n v="21"/>
    <n v="13"/>
    <n v="35"/>
    <x v="167"/>
    <n v="273"/>
    <n v="735"/>
    <x v="185"/>
  </r>
  <r>
    <x v="3"/>
    <x v="1"/>
    <x v="1"/>
    <x v="2"/>
    <x v="4"/>
    <x v="0"/>
    <x v="7"/>
    <x v="14"/>
    <n v="23"/>
    <n v="13"/>
    <n v="35"/>
    <x v="183"/>
    <n v="299"/>
    <n v="805"/>
    <x v="184"/>
  </r>
  <r>
    <x v="2"/>
    <x v="1"/>
    <x v="1"/>
    <x v="2"/>
    <x v="4"/>
    <x v="0"/>
    <x v="7"/>
    <x v="14"/>
    <n v="25"/>
    <n v="13"/>
    <n v="35"/>
    <x v="183"/>
    <n v="325"/>
    <n v="875"/>
    <x v="201"/>
  </r>
  <r>
    <x v="3"/>
    <x v="1"/>
    <x v="1"/>
    <x v="2"/>
    <x v="4"/>
    <x v="0"/>
    <x v="7"/>
    <x v="14"/>
    <n v="25"/>
    <n v="13"/>
    <n v="35"/>
    <x v="183"/>
    <n v="325"/>
    <n v="875"/>
    <x v="201"/>
  </r>
  <r>
    <x v="2"/>
    <x v="1"/>
    <x v="1"/>
    <x v="2"/>
    <x v="4"/>
    <x v="0"/>
    <x v="7"/>
    <x v="14"/>
    <n v="25"/>
    <n v="13"/>
    <n v="35"/>
    <x v="171"/>
    <n v="325"/>
    <n v="875"/>
    <x v="201"/>
  </r>
  <r>
    <x v="3"/>
    <x v="1"/>
    <x v="1"/>
    <x v="2"/>
    <x v="4"/>
    <x v="0"/>
    <x v="7"/>
    <x v="14"/>
    <n v="22"/>
    <n v="13"/>
    <n v="35"/>
    <x v="163"/>
    <n v="286"/>
    <n v="770"/>
    <x v="188"/>
  </r>
  <r>
    <x v="2"/>
    <x v="1"/>
    <x v="1"/>
    <x v="2"/>
    <x v="4"/>
    <x v="0"/>
    <x v="7"/>
    <x v="14"/>
    <n v="29"/>
    <n v="13"/>
    <n v="35"/>
    <x v="184"/>
    <n v="377"/>
    <n v="1015"/>
    <x v="180"/>
  </r>
  <r>
    <x v="3"/>
    <x v="1"/>
    <x v="1"/>
    <x v="2"/>
    <x v="4"/>
    <x v="0"/>
    <x v="7"/>
    <x v="14"/>
    <n v="31"/>
    <n v="13"/>
    <n v="35"/>
    <x v="175"/>
    <n v="403"/>
    <n v="1085"/>
    <x v="202"/>
  </r>
  <r>
    <x v="2"/>
    <x v="1"/>
    <x v="1"/>
    <x v="2"/>
    <x v="4"/>
    <x v="0"/>
    <x v="7"/>
    <x v="14"/>
    <n v="27"/>
    <n v="13"/>
    <n v="35"/>
    <x v="181"/>
    <n v="351"/>
    <n v="945"/>
    <x v="192"/>
  </r>
  <r>
    <x v="3"/>
    <x v="1"/>
    <x v="1"/>
    <x v="2"/>
    <x v="4"/>
    <x v="0"/>
    <x v="7"/>
    <x v="14"/>
    <n v="26"/>
    <n v="13"/>
    <n v="35"/>
    <x v="170"/>
    <n v="338"/>
    <n v="910"/>
    <x v="200"/>
  </r>
  <r>
    <x v="2"/>
    <x v="1"/>
    <x v="1"/>
    <x v="2"/>
    <x v="4"/>
    <x v="0"/>
    <x v="7"/>
    <x v="14"/>
    <n v="20"/>
    <n v="13"/>
    <n v="35"/>
    <x v="185"/>
    <n v="260"/>
    <n v="700"/>
    <x v="187"/>
  </r>
  <r>
    <x v="3"/>
    <x v="1"/>
    <x v="1"/>
    <x v="2"/>
    <x v="4"/>
    <x v="0"/>
    <x v="7"/>
    <x v="14"/>
    <n v="17"/>
    <n v="13"/>
    <n v="35"/>
    <x v="92"/>
    <n v="221"/>
    <n v="595"/>
    <x v="203"/>
  </r>
  <r>
    <x v="0"/>
    <x v="1"/>
    <x v="0"/>
    <x v="0"/>
    <x v="0"/>
    <x v="0"/>
    <x v="7"/>
    <x v="14"/>
    <n v="1"/>
    <n v="13"/>
    <n v="35"/>
    <x v="43"/>
    <n v="13"/>
    <n v="35"/>
    <x v="64"/>
  </r>
  <r>
    <x v="1"/>
    <x v="1"/>
    <x v="0"/>
    <x v="0"/>
    <x v="0"/>
    <x v="0"/>
    <x v="7"/>
    <x v="14"/>
    <n v="3"/>
    <n v="13"/>
    <n v="35"/>
    <x v="182"/>
    <n v="39"/>
    <n v="105"/>
    <x v="91"/>
  </r>
  <r>
    <x v="0"/>
    <x v="1"/>
    <x v="0"/>
    <x v="0"/>
    <x v="0"/>
    <x v="0"/>
    <x v="7"/>
    <x v="14"/>
    <n v="8"/>
    <n v="13"/>
    <n v="35"/>
    <x v="55"/>
    <n v="104"/>
    <n v="280"/>
    <x v="85"/>
  </r>
  <r>
    <x v="1"/>
    <x v="1"/>
    <x v="0"/>
    <x v="0"/>
    <x v="0"/>
    <x v="0"/>
    <x v="7"/>
    <x v="14"/>
    <n v="6"/>
    <n v="13"/>
    <n v="35"/>
    <x v="123"/>
    <n v="78"/>
    <n v="210"/>
    <x v="109"/>
  </r>
  <r>
    <x v="0"/>
    <x v="1"/>
    <x v="0"/>
    <x v="0"/>
    <x v="0"/>
    <x v="0"/>
    <x v="7"/>
    <x v="14"/>
    <n v="5"/>
    <n v="13"/>
    <n v="35"/>
    <x v="55"/>
    <n v="65"/>
    <n v="175"/>
    <x v="195"/>
  </r>
  <r>
    <x v="1"/>
    <x v="1"/>
    <x v="0"/>
    <x v="0"/>
    <x v="0"/>
    <x v="0"/>
    <x v="7"/>
    <x v="14"/>
    <n v="6"/>
    <n v="13"/>
    <n v="35"/>
    <x v="181"/>
    <n v="78"/>
    <n v="210"/>
    <x v="109"/>
  </r>
  <r>
    <x v="2"/>
    <x v="1"/>
    <x v="0"/>
    <x v="0"/>
    <x v="0"/>
    <x v="0"/>
    <x v="7"/>
    <x v="14"/>
    <n v="26"/>
    <n v="13"/>
    <n v="35"/>
    <x v="164"/>
    <n v="338"/>
    <n v="910"/>
    <x v="200"/>
  </r>
  <r>
    <x v="3"/>
    <x v="1"/>
    <x v="0"/>
    <x v="0"/>
    <x v="0"/>
    <x v="0"/>
    <x v="7"/>
    <x v="14"/>
    <n v="28"/>
    <n v="13"/>
    <n v="35"/>
    <x v="178"/>
    <n v="364"/>
    <n v="980"/>
    <x v="181"/>
  </r>
  <r>
    <x v="2"/>
    <x v="1"/>
    <x v="0"/>
    <x v="0"/>
    <x v="0"/>
    <x v="0"/>
    <x v="7"/>
    <x v="14"/>
    <n v="4"/>
    <n v="13"/>
    <n v="35"/>
    <x v="178"/>
    <n v="52"/>
    <n v="140"/>
    <x v="46"/>
  </r>
  <r>
    <x v="3"/>
    <x v="1"/>
    <x v="0"/>
    <x v="0"/>
    <x v="0"/>
    <x v="0"/>
    <x v="7"/>
    <x v="14"/>
    <n v="4"/>
    <n v="13"/>
    <n v="35"/>
    <x v="43"/>
    <n v="52"/>
    <n v="140"/>
    <x v="46"/>
  </r>
  <r>
    <x v="2"/>
    <x v="1"/>
    <x v="0"/>
    <x v="0"/>
    <x v="0"/>
    <x v="0"/>
    <x v="7"/>
    <x v="14"/>
    <n v="3"/>
    <n v="13"/>
    <n v="35"/>
    <x v="92"/>
    <n v="39"/>
    <n v="105"/>
    <x v="91"/>
  </r>
  <r>
    <x v="3"/>
    <x v="1"/>
    <x v="0"/>
    <x v="0"/>
    <x v="0"/>
    <x v="0"/>
    <x v="7"/>
    <x v="14"/>
    <n v="1"/>
    <n v="13"/>
    <n v="35"/>
    <x v="177"/>
    <n v="13"/>
    <n v="35"/>
    <x v="64"/>
  </r>
  <r>
    <x v="2"/>
    <x v="1"/>
    <x v="0"/>
    <x v="0"/>
    <x v="0"/>
    <x v="0"/>
    <x v="7"/>
    <x v="14"/>
    <n v="16"/>
    <n v="13"/>
    <n v="35"/>
    <x v="180"/>
    <n v="208"/>
    <n v="560"/>
    <x v="196"/>
  </r>
  <r>
    <x v="3"/>
    <x v="1"/>
    <x v="0"/>
    <x v="0"/>
    <x v="0"/>
    <x v="0"/>
    <x v="7"/>
    <x v="14"/>
    <n v="18"/>
    <n v="13"/>
    <n v="35"/>
    <x v="183"/>
    <n v="234"/>
    <n v="630"/>
    <x v="199"/>
  </r>
  <r>
    <x v="2"/>
    <x v="1"/>
    <x v="0"/>
    <x v="0"/>
    <x v="0"/>
    <x v="0"/>
    <x v="7"/>
    <x v="14"/>
    <n v="25"/>
    <n v="13"/>
    <n v="35"/>
    <x v="181"/>
    <n v="325"/>
    <n v="875"/>
    <x v="201"/>
  </r>
  <r>
    <x v="3"/>
    <x v="1"/>
    <x v="0"/>
    <x v="0"/>
    <x v="0"/>
    <x v="0"/>
    <x v="7"/>
    <x v="14"/>
    <n v="26"/>
    <n v="13"/>
    <n v="35"/>
    <x v="166"/>
    <n v="338"/>
    <n v="910"/>
    <x v="200"/>
  </r>
  <r>
    <x v="0"/>
    <x v="1"/>
    <x v="1"/>
    <x v="1"/>
    <x v="18"/>
    <x v="0"/>
    <x v="7"/>
    <x v="12"/>
    <n v="9"/>
    <n v="13"/>
    <n v="35"/>
    <x v="182"/>
    <n v="117"/>
    <n v="315"/>
    <x v="183"/>
  </r>
  <r>
    <x v="1"/>
    <x v="1"/>
    <x v="1"/>
    <x v="1"/>
    <x v="18"/>
    <x v="0"/>
    <x v="7"/>
    <x v="12"/>
    <n v="8"/>
    <n v="13"/>
    <n v="35"/>
    <x v="179"/>
    <n v="104"/>
    <n v="280"/>
    <x v="85"/>
  </r>
  <r>
    <x v="0"/>
    <x v="1"/>
    <x v="1"/>
    <x v="1"/>
    <x v="18"/>
    <x v="0"/>
    <x v="7"/>
    <x v="12"/>
    <n v="10"/>
    <n v="13"/>
    <n v="35"/>
    <x v="182"/>
    <n v="130"/>
    <n v="350"/>
    <x v="198"/>
  </r>
  <r>
    <x v="1"/>
    <x v="1"/>
    <x v="1"/>
    <x v="1"/>
    <x v="18"/>
    <x v="0"/>
    <x v="7"/>
    <x v="12"/>
    <n v="8"/>
    <n v="13"/>
    <n v="35"/>
    <x v="173"/>
    <n v="104"/>
    <n v="280"/>
    <x v="85"/>
  </r>
  <r>
    <x v="2"/>
    <x v="1"/>
    <x v="1"/>
    <x v="1"/>
    <x v="26"/>
    <x v="0"/>
    <x v="7"/>
    <x v="13"/>
    <n v="13"/>
    <n v="13"/>
    <n v="35"/>
    <x v="169"/>
    <n v="169"/>
    <n v="455"/>
    <x v="191"/>
  </r>
  <r>
    <x v="3"/>
    <x v="1"/>
    <x v="1"/>
    <x v="1"/>
    <x v="26"/>
    <x v="0"/>
    <x v="7"/>
    <x v="13"/>
    <n v="11"/>
    <n v="13"/>
    <n v="35"/>
    <x v="183"/>
    <n v="143"/>
    <n v="385"/>
    <x v="186"/>
  </r>
  <r>
    <x v="2"/>
    <x v="1"/>
    <x v="0"/>
    <x v="1"/>
    <x v="26"/>
    <x v="0"/>
    <x v="7"/>
    <x v="13"/>
    <n v="25"/>
    <n v="13"/>
    <n v="35"/>
    <x v="183"/>
    <n v="325"/>
    <n v="875"/>
    <x v="201"/>
  </r>
  <r>
    <x v="3"/>
    <x v="1"/>
    <x v="0"/>
    <x v="1"/>
    <x v="26"/>
    <x v="0"/>
    <x v="7"/>
    <x v="13"/>
    <n v="25"/>
    <n v="13"/>
    <n v="35"/>
    <x v="92"/>
    <n v="325"/>
    <n v="875"/>
    <x v="201"/>
  </r>
  <r>
    <x v="0"/>
    <x v="1"/>
    <x v="1"/>
    <x v="1"/>
    <x v="1"/>
    <x v="0"/>
    <x v="7"/>
    <x v="12"/>
    <n v="1"/>
    <n v="13"/>
    <n v="35"/>
    <x v="92"/>
    <n v="13"/>
    <n v="35"/>
    <x v="64"/>
  </r>
  <r>
    <x v="1"/>
    <x v="1"/>
    <x v="1"/>
    <x v="1"/>
    <x v="1"/>
    <x v="0"/>
    <x v="7"/>
    <x v="12"/>
    <n v="1"/>
    <n v="13"/>
    <n v="35"/>
    <x v="171"/>
    <n v="13"/>
    <n v="35"/>
    <x v="64"/>
  </r>
  <r>
    <x v="2"/>
    <x v="1"/>
    <x v="1"/>
    <x v="1"/>
    <x v="1"/>
    <x v="0"/>
    <x v="7"/>
    <x v="12"/>
    <n v="22"/>
    <n v="13"/>
    <n v="35"/>
    <x v="168"/>
    <n v="286"/>
    <n v="770"/>
    <x v="188"/>
  </r>
  <r>
    <x v="3"/>
    <x v="1"/>
    <x v="1"/>
    <x v="1"/>
    <x v="1"/>
    <x v="0"/>
    <x v="7"/>
    <x v="12"/>
    <n v="21"/>
    <n v="13"/>
    <n v="35"/>
    <x v="168"/>
    <n v="273"/>
    <n v="735"/>
    <x v="185"/>
  </r>
  <r>
    <x v="2"/>
    <x v="1"/>
    <x v="1"/>
    <x v="1"/>
    <x v="1"/>
    <x v="0"/>
    <x v="7"/>
    <x v="12"/>
    <n v="21"/>
    <n v="13"/>
    <n v="35"/>
    <x v="167"/>
    <n v="273"/>
    <n v="735"/>
    <x v="185"/>
  </r>
  <r>
    <x v="3"/>
    <x v="1"/>
    <x v="1"/>
    <x v="1"/>
    <x v="1"/>
    <x v="0"/>
    <x v="7"/>
    <x v="12"/>
    <n v="23"/>
    <n v="13"/>
    <n v="35"/>
    <x v="183"/>
    <n v="299"/>
    <n v="805"/>
    <x v="184"/>
  </r>
  <r>
    <x v="0"/>
    <x v="0"/>
    <x v="0"/>
    <x v="2"/>
    <x v="3"/>
    <x v="0"/>
    <x v="7"/>
    <x v="13"/>
    <n v="25"/>
    <n v="13"/>
    <n v="35"/>
    <x v="174"/>
    <n v="325"/>
    <n v="875"/>
    <x v="201"/>
  </r>
  <r>
    <x v="1"/>
    <x v="0"/>
    <x v="0"/>
    <x v="2"/>
    <x v="3"/>
    <x v="0"/>
    <x v="7"/>
    <x v="13"/>
    <n v="24"/>
    <n v="13"/>
    <n v="35"/>
    <x v="92"/>
    <n v="312"/>
    <n v="840"/>
    <x v="8"/>
  </r>
  <r>
    <x v="2"/>
    <x v="0"/>
    <x v="0"/>
    <x v="2"/>
    <x v="3"/>
    <x v="0"/>
    <x v="7"/>
    <x v="13"/>
    <n v="1"/>
    <n v="13"/>
    <n v="35"/>
    <x v="92"/>
    <n v="13"/>
    <n v="35"/>
    <x v="64"/>
  </r>
  <r>
    <x v="3"/>
    <x v="0"/>
    <x v="0"/>
    <x v="2"/>
    <x v="3"/>
    <x v="0"/>
    <x v="7"/>
    <x v="13"/>
    <n v="1"/>
    <n v="13"/>
    <n v="35"/>
    <x v="43"/>
    <n v="13"/>
    <n v="35"/>
    <x v="64"/>
  </r>
  <r>
    <x v="2"/>
    <x v="0"/>
    <x v="0"/>
    <x v="2"/>
    <x v="3"/>
    <x v="0"/>
    <x v="7"/>
    <x v="13"/>
    <n v="3"/>
    <n v="13"/>
    <n v="35"/>
    <x v="178"/>
    <n v="39"/>
    <n v="105"/>
    <x v="91"/>
  </r>
  <r>
    <x v="3"/>
    <x v="0"/>
    <x v="0"/>
    <x v="2"/>
    <x v="3"/>
    <x v="0"/>
    <x v="7"/>
    <x v="13"/>
    <n v="4"/>
    <n v="13"/>
    <n v="35"/>
    <x v="174"/>
    <n v="52"/>
    <n v="140"/>
    <x v="46"/>
  </r>
  <r>
    <x v="0"/>
    <x v="1"/>
    <x v="0"/>
    <x v="0"/>
    <x v="0"/>
    <x v="0"/>
    <x v="7"/>
    <x v="13"/>
    <n v="24"/>
    <n v="13"/>
    <n v="35"/>
    <x v="174"/>
    <n v="312"/>
    <n v="840"/>
    <x v="8"/>
  </r>
  <r>
    <x v="1"/>
    <x v="1"/>
    <x v="0"/>
    <x v="0"/>
    <x v="0"/>
    <x v="0"/>
    <x v="7"/>
    <x v="13"/>
    <n v="24"/>
    <n v="13"/>
    <n v="35"/>
    <x v="172"/>
    <n v="312"/>
    <n v="840"/>
    <x v="8"/>
  </r>
  <r>
    <x v="0"/>
    <x v="1"/>
    <x v="0"/>
    <x v="0"/>
    <x v="0"/>
    <x v="0"/>
    <x v="7"/>
    <x v="13"/>
    <n v="19"/>
    <n v="13"/>
    <n v="35"/>
    <x v="170"/>
    <n v="247"/>
    <n v="665"/>
    <x v="189"/>
  </r>
  <r>
    <x v="1"/>
    <x v="1"/>
    <x v="0"/>
    <x v="0"/>
    <x v="0"/>
    <x v="0"/>
    <x v="7"/>
    <x v="13"/>
    <n v="20"/>
    <n v="13"/>
    <n v="35"/>
    <x v="182"/>
    <n v="260"/>
    <n v="700"/>
    <x v="187"/>
  </r>
  <r>
    <x v="0"/>
    <x v="1"/>
    <x v="0"/>
    <x v="0"/>
    <x v="0"/>
    <x v="0"/>
    <x v="7"/>
    <x v="13"/>
    <n v="8"/>
    <n v="13"/>
    <n v="35"/>
    <x v="179"/>
    <n v="104"/>
    <n v="280"/>
    <x v="85"/>
  </r>
  <r>
    <x v="1"/>
    <x v="1"/>
    <x v="0"/>
    <x v="0"/>
    <x v="0"/>
    <x v="0"/>
    <x v="7"/>
    <x v="13"/>
    <n v="10"/>
    <n v="13"/>
    <n v="35"/>
    <x v="183"/>
    <n v="130"/>
    <n v="350"/>
    <x v="198"/>
  </r>
  <r>
    <x v="0"/>
    <x v="1"/>
    <x v="0"/>
    <x v="0"/>
    <x v="0"/>
    <x v="0"/>
    <x v="7"/>
    <x v="13"/>
    <n v="25"/>
    <n v="13"/>
    <n v="35"/>
    <x v="154"/>
    <n v="325"/>
    <n v="875"/>
    <x v="201"/>
  </r>
  <r>
    <x v="0"/>
    <x v="1"/>
    <x v="0"/>
    <x v="0"/>
    <x v="0"/>
    <x v="0"/>
    <x v="7"/>
    <x v="13"/>
    <n v="15"/>
    <n v="13"/>
    <n v="35"/>
    <x v="167"/>
    <n v="195"/>
    <n v="525"/>
    <x v="197"/>
  </r>
  <r>
    <x v="1"/>
    <x v="1"/>
    <x v="0"/>
    <x v="0"/>
    <x v="0"/>
    <x v="0"/>
    <x v="7"/>
    <x v="13"/>
    <n v="23"/>
    <n v="13"/>
    <n v="35"/>
    <x v="185"/>
    <n v="299"/>
    <n v="805"/>
    <x v="184"/>
  </r>
  <r>
    <x v="1"/>
    <x v="1"/>
    <x v="0"/>
    <x v="0"/>
    <x v="0"/>
    <x v="0"/>
    <x v="7"/>
    <x v="13"/>
    <n v="17"/>
    <n v="13"/>
    <n v="35"/>
    <x v="167"/>
    <n v="221"/>
    <n v="595"/>
    <x v="203"/>
  </r>
  <r>
    <x v="0"/>
    <x v="1"/>
    <x v="0"/>
    <x v="0"/>
    <x v="0"/>
    <x v="0"/>
    <x v="7"/>
    <x v="13"/>
    <n v="23"/>
    <n v="13"/>
    <n v="35"/>
    <x v="174"/>
    <n v="299"/>
    <n v="805"/>
    <x v="184"/>
  </r>
  <r>
    <x v="1"/>
    <x v="1"/>
    <x v="0"/>
    <x v="0"/>
    <x v="0"/>
    <x v="0"/>
    <x v="7"/>
    <x v="13"/>
    <n v="24"/>
    <n v="13"/>
    <n v="35"/>
    <x v="179"/>
    <n v="312"/>
    <n v="840"/>
    <x v="8"/>
  </r>
  <r>
    <x v="2"/>
    <x v="1"/>
    <x v="0"/>
    <x v="0"/>
    <x v="0"/>
    <x v="0"/>
    <x v="7"/>
    <x v="13"/>
    <n v="10"/>
    <n v="13"/>
    <n v="35"/>
    <x v="166"/>
    <n v="130"/>
    <n v="350"/>
    <x v="198"/>
  </r>
  <r>
    <x v="3"/>
    <x v="1"/>
    <x v="0"/>
    <x v="0"/>
    <x v="0"/>
    <x v="0"/>
    <x v="7"/>
    <x v="13"/>
    <n v="9"/>
    <n v="13"/>
    <n v="35"/>
    <x v="182"/>
    <n v="117"/>
    <n v="315"/>
    <x v="183"/>
  </r>
  <r>
    <x v="2"/>
    <x v="1"/>
    <x v="0"/>
    <x v="0"/>
    <x v="0"/>
    <x v="0"/>
    <x v="7"/>
    <x v="13"/>
    <n v="8"/>
    <n v="13"/>
    <n v="35"/>
    <x v="55"/>
    <n v="104"/>
    <n v="280"/>
    <x v="85"/>
  </r>
  <r>
    <x v="3"/>
    <x v="1"/>
    <x v="0"/>
    <x v="0"/>
    <x v="0"/>
    <x v="0"/>
    <x v="7"/>
    <x v="13"/>
    <n v="6"/>
    <n v="13"/>
    <n v="35"/>
    <x v="55"/>
    <n v="78"/>
    <n v="210"/>
    <x v="109"/>
  </r>
  <r>
    <x v="2"/>
    <x v="1"/>
    <x v="0"/>
    <x v="0"/>
    <x v="0"/>
    <x v="0"/>
    <x v="7"/>
    <x v="13"/>
    <n v="6"/>
    <n v="13"/>
    <n v="35"/>
    <x v="135"/>
    <n v="78"/>
    <n v="210"/>
    <x v="109"/>
  </r>
  <r>
    <x v="3"/>
    <x v="1"/>
    <x v="0"/>
    <x v="0"/>
    <x v="0"/>
    <x v="0"/>
    <x v="7"/>
    <x v="13"/>
    <n v="7"/>
    <n v="13"/>
    <n v="35"/>
    <x v="173"/>
    <n v="91"/>
    <n v="245"/>
    <x v="194"/>
  </r>
  <r>
    <x v="2"/>
    <x v="1"/>
    <x v="0"/>
    <x v="0"/>
    <x v="0"/>
    <x v="0"/>
    <x v="7"/>
    <x v="13"/>
    <n v="13"/>
    <n v="13"/>
    <n v="35"/>
    <x v="165"/>
    <n v="169"/>
    <n v="455"/>
    <x v="191"/>
  </r>
  <r>
    <x v="3"/>
    <x v="1"/>
    <x v="0"/>
    <x v="0"/>
    <x v="0"/>
    <x v="0"/>
    <x v="7"/>
    <x v="13"/>
    <n v="12"/>
    <n v="13"/>
    <n v="35"/>
    <x v="175"/>
    <n v="156"/>
    <n v="420"/>
    <x v="182"/>
  </r>
  <r>
    <x v="2"/>
    <x v="1"/>
    <x v="0"/>
    <x v="0"/>
    <x v="0"/>
    <x v="0"/>
    <x v="7"/>
    <x v="13"/>
    <n v="27"/>
    <n v="13"/>
    <n v="35"/>
    <x v="183"/>
    <n v="351"/>
    <n v="945"/>
    <x v="192"/>
  </r>
  <r>
    <x v="3"/>
    <x v="1"/>
    <x v="0"/>
    <x v="0"/>
    <x v="0"/>
    <x v="0"/>
    <x v="7"/>
    <x v="13"/>
    <n v="25"/>
    <n v="13"/>
    <n v="35"/>
    <x v="182"/>
    <n v="325"/>
    <n v="875"/>
    <x v="201"/>
  </r>
  <r>
    <x v="2"/>
    <x v="1"/>
    <x v="0"/>
    <x v="0"/>
    <x v="0"/>
    <x v="0"/>
    <x v="7"/>
    <x v="13"/>
    <n v="8"/>
    <n v="13"/>
    <n v="35"/>
    <x v="166"/>
    <n v="104"/>
    <n v="280"/>
    <x v="85"/>
  </r>
  <r>
    <x v="3"/>
    <x v="1"/>
    <x v="0"/>
    <x v="0"/>
    <x v="0"/>
    <x v="0"/>
    <x v="7"/>
    <x v="13"/>
    <n v="9"/>
    <n v="13"/>
    <n v="35"/>
    <x v="170"/>
    <n v="117"/>
    <n v="315"/>
    <x v="183"/>
  </r>
  <r>
    <x v="2"/>
    <x v="1"/>
    <x v="0"/>
    <x v="0"/>
    <x v="0"/>
    <x v="0"/>
    <x v="7"/>
    <x v="13"/>
    <n v="20"/>
    <n v="13"/>
    <n v="35"/>
    <x v="168"/>
    <n v="260"/>
    <n v="700"/>
    <x v="187"/>
  </r>
  <r>
    <x v="3"/>
    <x v="1"/>
    <x v="0"/>
    <x v="0"/>
    <x v="0"/>
    <x v="0"/>
    <x v="7"/>
    <x v="13"/>
    <n v="21"/>
    <n v="13"/>
    <n v="35"/>
    <x v="92"/>
    <n v="273"/>
    <n v="735"/>
    <x v="185"/>
  </r>
  <r>
    <x v="2"/>
    <x v="1"/>
    <x v="0"/>
    <x v="0"/>
    <x v="0"/>
    <x v="0"/>
    <x v="7"/>
    <x v="13"/>
    <n v="1"/>
    <n v="13"/>
    <n v="35"/>
    <x v="92"/>
    <n v="13"/>
    <n v="35"/>
    <x v="64"/>
  </r>
  <r>
    <x v="3"/>
    <x v="1"/>
    <x v="0"/>
    <x v="0"/>
    <x v="0"/>
    <x v="0"/>
    <x v="7"/>
    <x v="13"/>
    <n v="1"/>
    <n v="13"/>
    <n v="35"/>
    <x v="178"/>
    <n v="13"/>
    <n v="35"/>
    <x v="64"/>
  </r>
  <r>
    <x v="2"/>
    <x v="1"/>
    <x v="0"/>
    <x v="0"/>
    <x v="0"/>
    <x v="0"/>
    <x v="7"/>
    <x v="13"/>
    <n v="4"/>
    <n v="13"/>
    <n v="35"/>
    <x v="123"/>
    <n v="52"/>
    <n v="140"/>
    <x v="46"/>
  </r>
  <r>
    <x v="3"/>
    <x v="1"/>
    <x v="0"/>
    <x v="0"/>
    <x v="0"/>
    <x v="0"/>
    <x v="7"/>
    <x v="13"/>
    <n v="5"/>
    <n v="13"/>
    <n v="35"/>
    <x v="172"/>
    <n v="65"/>
    <n v="175"/>
    <x v="195"/>
  </r>
  <r>
    <x v="0"/>
    <x v="1"/>
    <x v="0"/>
    <x v="2"/>
    <x v="4"/>
    <x v="0"/>
    <x v="7"/>
    <x v="12"/>
    <n v="19"/>
    <n v="13"/>
    <n v="35"/>
    <x v="185"/>
    <n v="247"/>
    <n v="665"/>
    <x v="189"/>
  </r>
  <r>
    <x v="1"/>
    <x v="1"/>
    <x v="0"/>
    <x v="2"/>
    <x v="4"/>
    <x v="0"/>
    <x v="7"/>
    <x v="12"/>
    <n v="17"/>
    <n v="13"/>
    <n v="35"/>
    <x v="173"/>
    <n v="221"/>
    <n v="595"/>
    <x v="203"/>
  </r>
  <r>
    <x v="0"/>
    <x v="1"/>
    <x v="0"/>
    <x v="2"/>
    <x v="4"/>
    <x v="0"/>
    <x v="7"/>
    <x v="12"/>
    <n v="13"/>
    <n v="13"/>
    <n v="35"/>
    <x v="154"/>
    <n v="169"/>
    <n v="455"/>
    <x v="191"/>
  </r>
  <r>
    <x v="1"/>
    <x v="1"/>
    <x v="0"/>
    <x v="2"/>
    <x v="4"/>
    <x v="0"/>
    <x v="7"/>
    <x v="12"/>
    <n v="15"/>
    <n v="13"/>
    <n v="35"/>
    <x v="176"/>
    <n v="195"/>
    <n v="525"/>
    <x v="197"/>
  </r>
  <r>
    <x v="0"/>
    <x v="1"/>
    <x v="0"/>
    <x v="2"/>
    <x v="4"/>
    <x v="0"/>
    <x v="7"/>
    <x v="12"/>
    <n v="30"/>
    <n v="13"/>
    <n v="35"/>
    <x v="186"/>
    <n v="390"/>
    <n v="1050"/>
    <x v="193"/>
  </r>
  <r>
    <x v="1"/>
    <x v="1"/>
    <x v="0"/>
    <x v="2"/>
    <x v="4"/>
    <x v="0"/>
    <x v="7"/>
    <x v="12"/>
    <n v="32"/>
    <n v="13"/>
    <n v="35"/>
    <x v="43"/>
    <n v="416"/>
    <n v="1120"/>
    <x v="204"/>
  </r>
  <r>
    <x v="0"/>
    <x v="1"/>
    <x v="0"/>
    <x v="2"/>
    <x v="4"/>
    <x v="0"/>
    <x v="7"/>
    <x v="12"/>
    <n v="3"/>
    <n v="13"/>
    <n v="35"/>
    <x v="92"/>
    <n v="39"/>
    <n v="105"/>
    <x v="91"/>
  </r>
  <r>
    <x v="1"/>
    <x v="1"/>
    <x v="0"/>
    <x v="2"/>
    <x v="4"/>
    <x v="0"/>
    <x v="7"/>
    <x v="12"/>
    <n v="1"/>
    <n v="13"/>
    <n v="35"/>
    <x v="172"/>
    <n v="13"/>
    <n v="35"/>
    <x v="64"/>
  </r>
  <r>
    <x v="0"/>
    <x v="1"/>
    <x v="0"/>
    <x v="2"/>
    <x v="4"/>
    <x v="0"/>
    <x v="7"/>
    <x v="12"/>
    <n v="19"/>
    <n v="13"/>
    <n v="35"/>
    <x v="185"/>
    <n v="247"/>
    <n v="665"/>
    <x v="189"/>
  </r>
  <r>
    <x v="1"/>
    <x v="1"/>
    <x v="0"/>
    <x v="2"/>
    <x v="4"/>
    <x v="0"/>
    <x v="7"/>
    <x v="12"/>
    <n v="17"/>
    <n v="13"/>
    <n v="35"/>
    <x v="171"/>
    <n v="221"/>
    <n v="595"/>
    <x v="203"/>
  </r>
  <r>
    <x v="0"/>
    <x v="1"/>
    <x v="0"/>
    <x v="2"/>
    <x v="4"/>
    <x v="0"/>
    <x v="7"/>
    <x v="12"/>
    <n v="22"/>
    <n v="13"/>
    <n v="35"/>
    <x v="171"/>
    <n v="286"/>
    <n v="770"/>
    <x v="188"/>
  </r>
  <r>
    <x v="1"/>
    <x v="1"/>
    <x v="0"/>
    <x v="2"/>
    <x v="4"/>
    <x v="0"/>
    <x v="7"/>
    <x v="12"/>
    <n v="22"/>
    <n v="13"/>
    <n v="35"/>
    <x v="92"/>
    <n v="286"/>
    <n v="770"/>
    <x v="188"/>
  </r>
  <r>
    <x v="2"/>
    <x v="1"/>
    <x v="0"/>
    <x v="2"/>
    <x v="4"/>
    <x v="0"/>
    <x v="7"/>
    <x v="12"/>
    <n v="1"/>
    <n v="13"/>
    <n v="35"/>
    <x v="84"/>
    <n v="13"/>
    <n v="35"/>
    <x v="64"/>
  </r>
  <r>
    <x v="3"/>
    <x v="1"/>
    <x v="0"/>
    <x v="2"/>
    <x v="4"/>
    <x v="0"/>
    <x v="7"/>
    <x v="12"/>
    <n v="2"/>
    <n v="13"/>
    <n v="35"/>
    <x v="179"/>
    <n v="26"/>
    <n v="70"/>
    <x v="55"/>
  </r>
  <r>
    <x v="2"/>
    <x v="1"/>
    <x v="0"/>
    <x v="2"/>
    <x v="4"/>
    <x v="0"/>
    <x v="7"/>
    <x v="12"/>
    <n v="10"/>
    <n v="13"/>
    <n v="35"/>
    <x v="182"/>
    <n v="130"/>
    <n v="350"/>
    <x v="198"/>
  </r>
  <r>
    <x v="3"/>
    <x v="1"/>
    <x v="0"/>
    <x v="2"/>
    <x v="4"/>
    <x v="0"/>
    <x v="7"/>
    <x v="12"/>
    <n v="8"/>
    <n v="13"/>
    <n v="35"/>
    <x v="84"/>
    <n v="104"/>
    <n v="280"/>
    <x v="85"/>
  </r>
  <r>
    <x v="2"/>
    <x v="1"/>
    <x v="0"/>
    <x v="2"/>
    <x v="4"/>
    <x v="0"/>
    <x v="7"/>
    <x v="12"/>
    <n v="2"/>
    <n v="13"/>
    <n v="35"/>
    <x v="92"/>
    <n v="26"/>
    <n v="70"/>
    <x v="55"/>
  </r>
  <r>
    <x v="3"/>
    <x v="1"/>
    <x v="0"/>
    <x v="2"/>
    <x v="4"/>
    <x v="0"/>
    <x v="7"/>
    <x v="12"/>
    <n v="1"/>
    <n v="13"/>
    <n v="35"/>
    <x v="170"/>
    <n v="13"/>
    <n v="35"/>
    <x v="64"/>
  </r>
  <r>
    <x v="2"/>
    <x v="1"/>
    <x v="0"/>
    <x v="2"/>
    <x v="4"/>
    <x v="0"/>
    <x v="7"/>
    <x v="12"/>
    <n v="20"/>
    <n v="13"/>
    <n v="35"/>
    <x v="170"/>
    <n v="260"/>
    <n v="700"/>
    <x v="187"/>
  </r>
  <r>
    <x v="3"/>
    <x v="1"/>
    <x v="0"/>
    <x v="2"/>
    <x v="4"/>
    <x v="0"/>
    <x v="7"/>
    <x v="12"/>
    <n v="20"/>
    <n v="13"/>
    <n v="35"/>
    <x v="84"/>
    <n v="260"/>
    <n v="700"/>
    <x v="187"/>
  </r>
  <r>
    <x v="2"/>
    <x v="1"/>
    <x v="0"/>
    <x v="2"/>
    <x v="4"/>
    <x v="0"/>
    <x v="7"/>
    <x v="12"/>
    <n v="2"/>
    <n v="13"/>
    <n v="35"/>
    <x v="92"/>
    <n v="26"/>
    <n v="70"/>
    <x v="55"/>
  </r>
  <r>
    <x v="3"/>
    <x v="1"/>
    <x v="0"/>
    <x v="2"/>
    <x v="4"/>
    <x v="0"/>
    <x v="7"/>
    <x v="12"/>
    <n v="1"/>
    <n v="13"/>
    <n v="35"/>
    <x v="170"/>
    <n v="13"/>
    <n v="35"/>
    <x v="64"/>
  </r>
  <r>
    <x v="2"/>
    <x v="1"/>
    <x v="0"/>
    <x v="2"/>
    <x v="4"/>
    <x v="0"/>
    <x v="7"/>
    <x v="12"/>
    <n v="20"/>
    <n v="13"/>
    <n v="35"/>
    <x v="180"/>
    <n v="260"/>
    <n v="700"/>
    <x v="187"/>
  </r>
  <r>
    <x v="3"/>
    <x v="1"/>
    <x v="0"/>
    <x v="2"/>
    <x v="4"/>
    <x v="0"/>
    <x v="7"/>
    <x v="12"/>
    <n v="18"/>
    <n v="13"/>
    <n v="35"/>
    <x v="170"/>
    <n v="234"/>
    <n v="630"/>
    <x v="199"/>
  </r>
  <r>
    <x v="2"/>
    <x v="1"/>
    <x v="0"/>
    <x v="2"/>
    <x v="4"/>
    <x v="0"/>
    <x v="7"/>
    <x v="12"/>
    <n v="20"/>
    <n v="13"/>
    <n v="35"/>
    <x v="171"/>
    <n v="260"/>
    <n v="700"/>
    <x v="187"/>
  </r>
  <r>
    <x v="3"/>
    <x v="1"/>
    <x v="0"/>
    <x v="2"/>
    <x v="4"/>
    <x v="0"/>
    <x v="7"/>
    <x v="12"/>
    <n v="22"/>
    <n v="13"/>
    <n v="35"/>
    <x v="179"/>
    <n v="286"/>
    <n v="770"/>
    <x v="188"/>
  </r>
  <r>
    <x v="2"/>
    <x v="1"/>
    <x v="0"/>
    <x v="2"/>
    <x v="4"/>
    <x v="0"/>
    <x v="7"/>
    <x v="12"/>
    <n v="10"/>
    <n v="13"/>
    <n v="35"/>
    <x v="179"/>
    <n v="130"/>
    <n v="350"/>
    <x v="198"/>
  </r>
  <r>
    <x v="3"/>
    <x v="1"/>
    <x v="0"/>
    <x v="2"/>
    <x v="4"/>
    <x v="0"/>
    <x v="7"/>
    <x v="12"/>
    <n v="10"/>
    <n v="13"/>
    <n v="35"/>
    <x v="55"/>
    <n v="130"/>
    <n v="350"/>
    <x v="198"/>
  </r>
  <r>
    <x v="2"/>
    <x v="1"/>
    <x v="0"/>
    <x v="2"/>
    <x v="4"/>
    <x v="0"/>
    <x v="7"/>
    <x v="12"/>
    <n v="6"/>
    <n v="13"/>
    <n v="35"/>
    <x v="182"/>
    <n v="78"/>
    <n v="210"/>
    <x v="109"/>
  </r>
  <r>
    <x v="3"/>
    <x v="1"/>
    <x v="0"/>
    <x v="2"/>
    <x v="4"/>
    <x v="0"/>
    <x v="7"/>
    <x v="12"/>
    <n v="8"/>
    <n v="13"/>
    <n v="35"/>
    <x v="182"/>
    <n v="104"/>
    <n v="280"/>
    <x v="85"/>
  </r>
  <r>
    <x v="2"/>
    <x v="1"/>
    <x v="0"/>
    <x v="2"/>
    <x v="4"/>
    <x v="0"/>
    <x v="7"/>
    <x v="12"/>
    <n v="8"/>
    <n v="13"/>
    <n v="35"/>
    <x v="182"/>
    <n v="104"/>
    <n v="280"/>
    <x v="85"/>
  </r>
  <r>
    <x v="3"/>
    <x v="1"/>
    <x v="0"/>
    <x v="2"/>
    <x v="4"/>
    <x v="0"/>
    <x v="7"/>
    <x v="12"/>
    <n v="8"/>
    <n v="13"/>
    <n v="35"/>
    <x v="173"/>
    <n v="104"/>
    <n v="280"/>
    <x v="85"/>
  </r>
  <r>
    <x v="2"/>
    <x v="1"/>
    <x v="0"/>
    <x v="2"/>
    <x v="4"/>
    <x v="0"/>
    <x v="7"/>
    <x v="12"/>
    <n v="13"/>
    <n v="13"/>
    <n v="35"/>
    <x v="169"/>
    <n v="169"/>
    <n v="455"/>
    <x v="191"/>
  </r>
  <r>
    <x v="3"/>
    <x v="1"/>
    <x v="0"/>
    <x v="2"/>
    <x v="4"/>
    <x v="0"/>
    <x v="7"/>
    <x v="12"/>
    <n v="11"/>
    <n v="13"/>
    <n v="35"/>
    <x v="173"/>
    <n v="143"/>
    <n v="385"/>
    <x v="186"/>
  </r>
  <r>
    <x v="0"/>
    <x v="2"/>
    <x v="0"/>
    <x v="1"/>
    <x v="1"/>
    <x v="0"/>
    <x v="7"/>
    <x v="14"/>
    <n v="13"/>
    <n v="13"/>
    <n v="35"/>
    <x v="154"/>
    <n v="169"/>
    <n v="455"/>
    <x v="191"/>
  </r>
  <r>
    <x v="1"/>
    <x v="2"/>
    <x v="0"/>
    <x v="1"/>
    <x v="1"/>
    <x v="0"/>
    <x v="7"/>
    <x v="14"/>
    <n v="15"/>
    <n v="13"/>
    <n v="35"/>
    <x v="173"/>
    <n v="195"/>
    <n v="525"/>
    <x v="197"/>
  </r>
  <r>
    <x v="2"/>
    <x v="2"/>
    <x v="0"/>
    <x v="1"/>
    <x v="1"/>
    <x v="0"/>
    <x v="7"/>
    <x v="14"/>
    <n v="13"/>
    <n v="13"/>
    <n v="35"/>
    <x v="154"/>
    <n v="169"/>
    <n v="455"/>
    <x v="191"/>
  </r>
  <r>
    <x v="3"/>
    <x v="2"/>
    <x v="0"/>
    <x v="1"/>
    <x v="1"/>
    <x v="0"/>
    <x v="7"/>
    <x v="14"/>
    <n v="15"/>
    <n v="13"/>
    <n v="35"/>
    <x v="135"/>
    <n v="195"/>
    <n v="525"/>
    <x v="197"/>
  </r>
  <r>
    <x v="2"/>
    <x v="2"/>
    <x v="0"/>
    <x v="1"/>
    <x v="1"/>
    <x v="0"/>
    <x v="7"/>
    <x v="14"/>
    <n v="7"/>
    <n v="13"/>
    <n v="35"/>
    <x v="166"/>
    <n v="91"/>
    <n v="245"/>
    <x v="194"/>
  </r>
  <r>
    <x v="3"/>
    <x v="2"/>
    <x v="0"/>
    <x v="1"/>
    <x v="1"/>
    <x v="0"/>
    <x v="7"/>
    <x v="14"/>
    <n v="9"/>
    <n v="13"/>
    <n v="35"/>
    <x v="138"/>
    <n v="117"/>
    <n v="315"/>
    <x v="183"/>
  </r>
  <r>
    <x v="0"/>
    <x v="2"/>
    <x v="0"/>
    <x v="1"/>
    <x v="18"/>
    <x v="0"/>
    <x v="7"/>
    <x v="14"/>
    <n v="14"/>
    <n v="13"/>
    <n v="35"/>
    <x v="177"/>
    <n v="182"/>
    <n v="490"/>
    <x v="190"/>
  </r>
  <r>
    <x v="1"/>
    <x v="2"/>
    <x v="0"/>
    <x v="1"/>
    <x v="18"/>
    <x v="0"/>
    <x v="7"/>
    <x v="14"/>
    <n v="16"/>
    <n v="13"/>
    <n v="35"/>
    <x v="172"/>
    <n v="208"/>
    <n v="560"/>
    <x v="196"/>
  </r>
  <r>
    <x v="0"/>
    <x v="2"/>
    <x v="0"/>
    <x v="1"/>
    <x v="18"/>
    <x v="0"/>
    <x v="7"/>
    <x v="14"/>
    <n v="19"/>
    <n v="13"/>
    <n v="35"/>
    <x v="170"/>
    <n v="247"/>
    <n v="665"/>
    <x v="189"/>
  </r>
  <r>
    <x v="1"/>
    <x v="2"/>
    <x v="0"/>
    <x v="1"/>
    <x v="18"/>
    <x v="0"/>
    <x v="7"/>
    <x v="14"/>
    <n v="20"/>
    <n v="13"/>
    <n v="35"/>
    <x v="166"/>
    <n v="260"/>
    <n v="700"/>
    <x v="187"/>
  </r>
  <r>
    <x v="0"/>
    <x v="1"/>
    <x v="0"/>
    <x v="1"/>
    <x v="2"/>
    <x v="0"/>
    <x v="7"/>
    <x v="12"/>
    <n v="9"/>
    <n v="13"/>
    <n v="35"/>
    <x v="182"/>
    <n v="117"/>
    <n v="315"/>
    <x v="183"/>
  </r>
  <r>
    <x v="1"/>
    <x v="1"/>
    <x v="0"/>
    <x v="1"/>
    <x v="2"/>
    <x v="0"/>
    <x v="7"/>
    <x v="12"/>
    <n v="8"/>
    <n v="13"/>
    <n v="35"/>
    <x v="169"/>
    <n v="104"/>
    <n v="280"/>
    <x v="85"/>
  </r>
  <r>
    <x v="2"/>
    <x v="1"/>
    <x v="0"/>
    <x v="1"/>
    <x v="2"/>
    <x v="0"/>
    <x v="7"/>
    <x v="12"/>
    <n v="11"/>
    <n v="13"/>
    <n v="35"/>
    <x v="173"/>
    <n v="143"/>
    <n v="385"/>
    <x v="186"/>
  </r>
  <r>
    <x v="3"/>
    <x v="1"/>
    <x v="0"/>
    <x v="1"/>
    <x v="2"/>
    <x v="0"/>
    <x v="7"/>
    <x v="12"/>
    <n v="13"/>
    <n v="13"/>
    <n v="35"/>
    <x v="168"/>
    <n v="169"/>
    <n v="455"/>
    <x v="191"/>
  </r>
  <r>
    <x v="2"/>
    <x v="1"/>
    <x v="0"/>
    <x v="1"/>
    <x v="2"/>
    <x v="0"/>
    <x v="7"/>
    <x v="12"/>
    <n v="21"/>
    <n v="13"/>
    <n v="35"/>
    <x v="167"/>
    <n v="273"/>
    <n v="735"/>
    <x v="185"/>
  </r>
  <r>
    <x v="3"/>
    <x v="1"/>
    <x v="0"/>
    <x v="1"/>
    <x v="2"/>
    <x v="0"/>
    <x v="7"/>
    <x v="12"/>
    <n v="23"/>
    <n v="13"/>
    <n v="35"/>
    <x v="135"/>
    <n v="299"/>
    <n v="805"/>
    <x v="184"/>
  </r>
  <r>
    <x v="2"/>
    <x v="1"/>
    <x v="0"/>
    <x v="1"/>
    <x v="2"/>
    <x v="0"/>
    <x v="7"/>
    <x v="12"/>
    <n v="7"/>
    <n v="13"/>
    <n v="35"/>
    <x v="123"/>
    <n v="91"/>
    <n v="245"/>
    <x v="194"/>
  </r>
  <r>
    <x v="3"/>
    <x v="1"/>
    <x v="0"/>
    <x v="1"/>
    <x v="2"/>
    <x v="0"/>
    <x v="7"/>
    <x v="12"/>
    <n v="5"/>
    <n v="13"/>
    <n v="35"/>
    <x v="169"/>
    <n v="65"/>
    <n v="175"/>
    <x v="195"/>
  </r>
  <r>
    <x v="2"/>
    <x v="1"/>
    <x v="0"/>
    <x v="1"/>
    <x v="2"/>
    <x v="0"/>
    <x v="7"/>
    <x v="12"/>
    <n v="11"/>
    <n v="13"/>
    <n v="35"/>
    <x v="179"/>
    <n v="143"/>
    <n v="385"/>
    <x v="186"/>
  </r>
  <r>
    <x v="3"/>
    <x v="1"/>
    <x v="0"/>
    <x v="1"/>
    <x v="2"/>
    <x v="0"/>
    <x v="7"/>
    <x v="12"/>
    <n v="10"/>
    <n v="13"/>
    <n v="35"/>
    <x v="179"/>
    <n v="130"/>
    <n v="350"/>
    <x v="198"/>
  </r>
  <r>
    <x v="0"/>
    <x v="1"/>
    <x v="0"/>
    <x v="1"/>
    <x v="1"/>
    <x v="0"/>
    <x v="7"/>
    <x v="13"/>
    <n v="10"/>
    <n v="13"/>
    <n v="35"/>
    <x v="165"/>
    <n v="130"/>
    <n v="350"/>
    <x v="198"/>
  </r>
  <r>
    <x v="1"/>
    <x v="1"/>
    <x v="0"/>
    <x v="1"/>
    <x v="1"/>
    <x v="0"/>
    <x v="7"/>
    <x v="13"/>
    <n v="12"/>
    <n v="13"/>
    <n v="35"/>
    <x v="172"/>
    <n v="156"/>
    <n v="420"/>
    <x v="182"/>
  </r>
  <r>
    <x v="0"/>
    <x v="1"/>
    <x v="0"/>
    <x v="1"/>
    <x v="1"/>
    <x v="0"/>
    <x v="7"/>
    <x v="13"/>
    <n v="19"/>
    <n v="13"/>
    <n v="35"/>
    <x v="170"/>
    <n v="247"/>
    <n v="665"/>
    <x v="189"/>
  </r>
  <r>
    <x v="1"/>
    <x v="1"/>
    <x v="0"/>
    <x v="1"/>
    <x v="1"/>
    <x v="0"/>
    <x v="7"/>
    <x v="13"/>
    <n v="20"/>
    <n v="13"/>
    <n v="35"/>
    <x v="181"/>
    <n v="260"/>
    <n v="700"/>
    <x v="187"/>
  </r>
  <r>
    <x v="2"/>
    <x v="1"/>
    <x v="0"/>
    <x v="1"/>
    <x v="1"/>
    <x v="0"/>
    <x v="7"/>
    <x v="13"/>
    <n v="26"/>
    <n v="13"/>
    <n v="35"/>
    <x v="167"/>
    <n v="338"/>
    <n v="910"/>
    <x v="200"/>
  </r>
  <r>
    <x v="3"/>
    <x v="1"/>
    <x v="0"/>
    <x v="1"/>
    <x v="1"/>
    <x v="0"/>
    <x v="7"/>
    <x v="13"/>
    <n v="23"/>
    <n v="13"/>
    <n v="35"/>
    <x v="181"/>
    <n v="299"/>
    <n v="805"/>
    <x v="184"/>
  </r>
  <r>
    <x v="2"/>
    <x v="1"/>
    <x v="0"/>
    <x v="1"/>
    <x v="1"/>
    <x v="0"/>
    <x v="7"/>
    <x v="13"/>
    <n v="26"/>
    <n v="13"/>
    <n v="35"/>
    <x v="164"/>
    <n v="338"/>
    <n v="910"/>
    <x v="200"/>
  </r>
  <r>
    <x v="3"/>
    <x v="1"/>
    <x v="0"/>
    <x v="1"/>
    <x v="1"/>
    <x v="0"/>
    <x v="7"/>
    <x v="13"/>
    <n v="28"/>
    <n v="13"/>
    <n v="35"/>
    <x v="154"/>
    <n v="364"/>
    <n v="980"/>
    <x v="181"/>
  </r>
  <r>
    <x v="2"/>
    <x v="1"/>
    <x v="0"/>
    <x v="1"/>
    <x v="1"/>
    <x v="0"/>
    <x v="7"/>
    <x v="13"/>
    <n v="15"/>
    <n v="13"/>
    <n v="35"/>
    <x v="154"/>
    <n v="195"/>
    <n v="525"/>
    <x v="197"/>
  </r>
  <r>
    <x v="3"/>
    <x v="1"/>
    <x v="0"/>
    <x v="1"/>
    <x v="1"/>
    <x v="0"/>
    <x v="7"/>
    <x v="13"/>
    <n v="15"/>
    <n v="13"/>
    <n v="35"/>
    <x v="55"/>
    <n v="195"/>
    <n v="525"/>
    <x v="197"/>
  </r>
  <r>
    <x v="2"/>
    <x v="1"/>
    <x v="0"/>
    <x v="1"/>
    <x v="1"/>
    <x v="0"/>
    <x v="7"/>
    <x v="13"/>
    <n v="6"/>
    <n v="13"/>
    <n v="35"/>
    <x v="182"/>
    <n v="78"/>
    <n v="210"/>
    <x v="109"/>
  </r>
  <r>
    <x v="3"/>
    <x v="1"/>
    <x v="0"/>
    <x v="1"/>
    <x v="1"/>
    <x v="0"/>
    <x v="7"/>
    <x v="13"/>
    <n v="8"/>
    <n v="13"/>
    <n v="35"/>
    <x v="154"/>
    <n v="104"/>
    <n v="280"/>
    <x v="85"/>
  </r>
  <r>
    <x v="2"/>
    <x v="1"/>
    <x v="0"/>
    <x v="1"/>
    <x v="1"/>
    <x v="0"/>
    <x v="7"/>
    <x v="13"/>
    <n v="15"/>
    <n v="13"/>
    <n v="35"/>
    <x v="185"/>
    <n v="195"/>
    <n v="525"/>
    <x v="197"/>
  </r>
  <r>
    <x v="3"/>
    <x v="1"/>
    <x v="0"/>
    <x v="1"/>
    <x v="1"/>
    <x v="0"/>
    <x v="7"/>
    <x v="13"/>
    <n v="17"/>
    <n v="13"/>
    <n v="35"/>
    <x v="170"/>
    <n v="221"/>
    <n v="595"/>
    <x v="203"/>
  </r>
  <r>
    <x v="0"/>
    <x v="1"/>
    <x v="0"/>
    <x v="1"/>
    <x v="2"/>
    <x v="0"/>
    <x v="7"/>
    <x v="14"/>
    <n v="20"/>
    <n v="13"/>
    <n v="35"/>
    <x v="168"/>
    <n v="260"/>
    <n v="700"/>
    <x v="187"/>
  </r>
  <r>
    <x v="1"/>
    <x v="1"/>
    <x v="0"/>
    <x v="1"/>
    <x v="2"/>
    <x v="0"/>
    <x v="7"/>
    <x v="14"/>
    <n v="21"/>
    <n v="13"/>
    <n v="35"/>
    <x v="84"/>
    <n v="273"/>
    <n v="735"/>
    <x v="185"/>
  </r>
  <r>
    <x v="0"/>
    <x v="0"/>
    <x v="0"/>
    <x v="0"/>
    <x v="0"/>
    <x v="0"/>
    <x v="7"/>
    <x v="12"/>
    <n v="2"/>
    <n v="13"/>
    <n v="35"/>
    <x v="84"/>
    <n v="26"/>
    <n v="70"/>
    <x v="55"/>
  </r>
  <r>
    <x v="1"/>
    <x v="0"/>
    <x v="0"/>
    <x v="0"/>
    <x v="0"/>
    <x v="0"/>
    <x v="7"/>
    <x v="12"/>
    <n v="2"/>
    <n v="13"/>
    <n v="35"/>
    <x v="138"/>
    <n v="26"/>
    <n v="70"/>
    <x v="55"/>
  </r>
  <r>
    <x v="0"/>
    <x v="0"/>
    <x v="0"/>
    <x v="0"/>
    <x v="0"/>
    <x v="0"/>
    <x v="7"/>
    <x v="12"/>
    <n v="14"/>
    <n v="13"/>
    <n v="35"/>
    <x v="173"/>
    <n v="182"/>
    <n v="490"/>
    <x v="190"/>
  </r>
  <r>
    <x v="1"/>
    <x v="0"/>
    <x v="0"/>
    <x v="0"/>
    <x v="0"/>
    <x v="0"/>
    <x v="7"/>
    <x v="12"/>
    <n v="13"/>
    <n v="13"/>
    <n v="35"/>
    <x v="174"/>
    <n v="169"/>
    <n v="455"/>
    <x v="191"/>
  </r>
  <r>
    <x v="2"/>
    <x v="0"/>
    <x v="0"/>
    <x v="0"/>
    <x v="0"/>
    <x v="0"/>
    <x v="7"/>
    <x v="12"/>
    <n v="24"/>
    <n v="13"/>
    <n v="35"/>
    <x v="168"/>
    <n v="312"/>
    <n v="840"/>
    <x v="8"/>
  </r>
  <r>
    <x v="3"/>
    <x v="0"/>
    <x v="0"/>
    <x v="0"/>
    <x v="0"/>
    <x v="0"/>
    <x v="7"/>
    <x v="12"/>
    <n v="21"/>
    <n v="13"/>
    <n v="35"/>
    <x v="135"/>
    <n v="273"/>
    <n v="735"/>
    <x v="185"/>
  </r>
  <r>
    <x v="2"/>
    <x v="0"/>
    <x v="0"/>
    <x v="0"/>
    <x v="0"/>
    <x v="0"/>
    <x v="7"/>
    <x v="12"/>
    <n v="7"/>
    <n v="13"/>
    <n v="35"/>
    <x v="178"/>
    <n v="91"/>
    <n v="245"/>
    <x v="194"/>
  </r>
  <r>
    <x v="3"/>
    <x v="0"/>
    <x v="0"/>
    <x v="0"/>
    <x v="0"/>
    <x v="0"/>
    <x v="7"/>
    <x v="12"/>
    <n v="4"/>
    <n v="13"/>
    <n v="35"/>
    <x v="138"/>
    <n v="52"/>
    <n v="140"/>
    <x v="46"/>
  </r>
  <r>
    <x v="2"/>
    <x v="0"/>
    <x v="0"/>
    <x v="0"/>
    <x v="0"/>
    <x v="0"/>
    <x v="7"/>
    <x v="12"/>
    <n v="14"/>
    <n v="13"/>
    <n v="35"/>
    <x v="154"/>
    <n v="182"/>
    <n v="490"/>
    <x v="190"/>
  </r>
  <r>
    <x v="3"/>
    <x v="0"/>
    <x v="0"/>
    <x v="0"/>
    <x v="0"/>
    <x v="0"/>
    <x v="7"/>
    <x v="12"/>
    <n v="15"/>
    <n v="13"/>
    <n v="35"/>
    <x v="185"/>
    <n v="195"/>
    <n v="525"/>
    <x v="197"/>
  </r>
  <r>
    <x v="2"/>
    <x v="0"/>
    <x v="0"/>
    <x v="0"/>
    <x v="0"/>
    <x v="0"/>
    <x v="7"/>
    <x v="12"/>
    <n v="17"/>
    <n v="13"/>
    <n v="35"/>
    <x v="185"/>
    <n v="221"/>
    <n v="595"/>
    <x v="203"/>
  </r>
  <r>
    <x v="3"/>
    <x v="0"/>
    <x v="0"/>
    <x v="0"/>
    <x v="0"/>
    <x v="0"/>
    <x v="7"/>
    <x v="12"/>
    <n v="17"/>
    <n v="13"/>
    <n v="35"/>
    <x v="123"/>
    <n v="221"/>
    <n v="595"/>
    <x v="203"/>
  </r>
  <r>
    <x v="2"/>
    <x v="0"/>
    <x v="0"/>
    <x v="0"/>
    <x v="0"/>
    <x v="0"/>
    <x v="7"/>
    <x v="12"/>
    <n v="5"/>
    <n v="13"/>
    <n v="35"/>
    <x v="43"/>
    <n v="65"/>
    <n v="175"/>
    <x v="195"/>
  </r>
  <r>
    <x v="3"/>
    <x v="0"/>
    <x v="0"/>
    <x v="0"/>
    <x v="0"/>
    <x v="0"/>
    <x v="7"/>
    <x v="12"/>
    <n v="3"/>
    <n v="13"/>
    <n v="35"/>
    <x v="166"/>
    <n v="39"/>
    <n v="105"/>
    <x v="91"/>
  </r>
  <r>
    <x v="2"/>
    <x v="1"/>
    <x v="0"/>
    <x v="1"/>
    <x v="1"/>
    <x v="0"/>
    <x v="7"/>
    <x v="14"/>
    <n v="9"/>
    <n v="13"/>
    <n v="35"/>
    <x v="55"/>
    <n v="117"/>
    <n v="315"/>
    <x v="183"/>
  </r>
  <r>
    <x v="3"/>
    <x v="1"/>
    <x v="0"/>
    <x v="1"/>
    <x v="1"/>
    <x v="0"/>
    <x v="7"/>
    <x v="14"/>
    <n v="6"/>
    <n v="13"/>
    <n v="35"/>
    <x v="168"/>
    <n v="78"/>
    <n v="210"/>
    <x v="109"/>
  </r>
  <r>
    <x v="2"/>
    <x v="1"/>
    <x v="0"/>
    <x v="1"/>
    <x v="1"/>
    <x v="0"/>
    <x v="7"/>
    <x v="14"/>
    <n v="21"/>
    <n v="13"/>
    <n v="35"/>
    <x v="172"/>
    <n v="273"/>
    <n v="735"/>
    <x v="185"/>
  </r>
  <r>
    <x v="3"/>
    <x v="1"/>
    <x v="0"/>
    <x v="1"/>
    <x v="1"/>
    <x v="0"/>
    <x v="7"/>
    <x v="14"/>
    <n v="19"/>
    <n v="13"/>
    <n v="35"/>
    <x v="177"/>
    <n v="247"/>
    <n v="665"/>
    <x v="189"/>
  </r>
  <r>
    <x v="0"/>
    <x v="0"/>
    <x v="0"/>
    <x v="0"/>
    <x v="0"/>
    <x v="0"/>
    <x v="7"/>
    <x v="12"/>
    <n v="16"/>
    <n v="13"/>
    <n v="35"/>
    <x v="185"/>
    <n v="208"/>
    <n v="560"/>
    <x v="196"/>
  </r>
  <r>
    <x v="1"/>
    <x v="0"/>
    <x v="0"/>
    <x v="0"/>
    <x v="0"/>
    <x v="0"/>
    <x v="7"/>
    <x v="12"/>
    <n v="17"/>
    <n v="13"/>
    <n v="35"/>
    <x v="174"/>
    <n v="221"/>
    <n v="595"/>
    <x v="203"/>
  </r>
  <r>
    <x v="0"/>
    <x v="0"/>
    <x v="0"/>
    <x v="0"/>
    <x v="0"/>
    <x v="0"/>
    <x v="7"/>
    <x v="12"/>
    <n v="24"/>
    <n v="13"/>
    <n v="35"/>
    <x v="174"/>
    <n v="312"/>
    <n v="840"/>
    <x v="8"/>
  </r>
  <r>
    <x v="1"/>
    <x v="0"/>
    <x v="0"/>
    <x v="0"/>
    <x v="0"/>
    <x v="0"/>
    <x v="7"/>
    <x v="12"/>
    <n v="24"/>
    <n v="13"/>
    <n v="35"/>
    <x v="84"/>
    <n v="312"/>
    <n v="840"/>
    <x v="8"/>
  </r>
  <r>
    <x v="0"/>
    <x v="0"/>
    <x v="0"/>
    <x v="0"/>
    <x v="0"/>
    <x v="0"/>
    <x v="7"/>
    <x v="12"/>
    <n v="2"/>
    <n v="13"/>
    <n v="35"/>
    <x v="43"/>
    <n v="26"/>
    <n v="70"/>
    <x v="55"/>
  </r>
  <r>
    <x v="1"/>
    <x v="0"/>
    <x v="0"/>
    <x v="0"/>
    <x v="0"/>
    <x v="0"/>
    <x v="7"/>
    <x v="12"/>
    <n v="3"/>
    <n v="13"/>
    <n v="35"/>
    <x v="135"/>
    <n v="39"/>
    <n v="105"/>
    <x v="91"/>
  </r>
  <r>
    <x v="0"/>
    <x v="0"/>
    <x v="0"/>
    <x v="0"/>
    <x v="0"/>
    <x v="0"/>
    <x v="7"/>
    <x v="12"/>
    <n v="7"/>
    <n v="13"/>
    <n v="35"/>
    <x v="182"/>
    <n v="91"/>
    <n v="245"/>
    <x v="194"/>
  </r>
  <r>
    <x v="1"/>
    <x v="0"/>
    <x v="0"/>
    <x v="0"/>
    <x v="0"/>
    <x v="0"/>
    <x v="7"/>
    <x v="12"/>
    <n v="8"/>
    <n v="13"/>
    <n v="35"/>
    <x v="182"/>
    <n v="104"/>
    <n v="280"/>
    <x v="85"/>
  </r>
  <r>
    <x v="2"/>
    <x v="0"/>
    <x v="0"/>
    <x v="0"/>
    <x v="0"/>
    <x v="0"/>
    <x v="7"/>
    <x v="12"/>
    <n v="8"/>
    <n v="13"/>
    <n v="35"/>
    <x v="55"/>
    <n v="104"/>
    <n v="280"/>
    <x v="85"/>
  </r>
  <r>
    <x v="3"/>
    <x v="0"/>
    <x v="0"/>
    <x v="0"/>
    <x v="0"/>
    <x v="0"/>
    <x v="7"/>
    <x v="12"/>
    <n v="6"/>
    <n v="13"/>
    <n v="35"/>
    <x v="173"/>
    <n v="78"/>
    <n v="210"/>
    <x v="109"/>
  </r>
  <r>
    <x v="2"/>
    <x v="0"/>
    <x v="0"/>
    <x v="0"/>
    <x v="0"/>
    <x v="0"/>
    <x v="7"/>
    <x v="12"/>
    <n v="13"/>
    <n v="13"/>
    <n v="35"/>
    <x v="154"/>
    <n v="169"/>
    <n v="455"/>
    <x v="191"/>
  </r>
  <r>
    <x v="3"/>
    <x v="0"/>
    <x v="0"/>
    <x v="0"/>
    <x v="0"/>
    <x v="0"/>
    <x v="7"/>
    <x v="12"/>
    <n v="15"/>
    <n v="13"/>
    <n v="35"/>
    <x v="174"/>
    <n v="195"/>
    <n v="525"/>
    <x v="197"/>
  </r>
  <r>
    <x v="2"/>
    <x v="0"/>
    <x v="0"/>
    <x v="0"/>
    <x v="0"/>
    <x v="0"/>
    <x v="7"/>
    <x v="12"/>
    <n v="24"/>
    <n v="13"/>
    <n v="35"/>
    <x v="181"/>
    <n v="312"/>
    <n v="840"/>
    <x v="8"/>
  </r>
  <r>
    <x v="3"/>
    <x v="0"/>
    <x v="0"/>
    <x v="0"/>
    <x v="0"/>
    <x v="0"/>
    <x v="7"/>
    <x v="12"/>
    <n v="26"/>
    <n v="13"/>
    <n v="35"/>
    <x v="92"/>
    <n v="338"/>
    <n v="910"/>
    <x v="200"/>
  </r>
  <r>
    <x v="2"/>
    <x v="0"/>
    <x v="0"/>
    <x v="0"/>
    <x v="0"/>
    <x v="0"/>
    <x v="7"/>
    <x v="12"/>
    <n v="1"/>
    <n v="13"/>
    <n v="35"/>
    <x v="92"/>
    <n v="13"/>
    <n v="35"/>
    <x v="64"/>
  </r>
  <r>
    <x v="3"/>
    <x v="0"/>
    <x v="0"/>
    <x v="0"/>
    <x v="0"/>
    <x v="0"/>
    <x v="7"/>
    <x v="12"/>
    <n v="1"/>
    <n v="13"/>
    <n v="35"/>
    <x v="169"/>
    <n v="13"/>
    <n v="35"/>
    <x v="64"/>
  </r>
  <r>
    <x v="2"/>
    <x v="0"/>
    <x v="0"/>
    <x v="0"/>
    <x v="0"/>
    <x v="0"/>
    <x v="7"/>
    <x v="12"/>
    <n v="11"/>
    <n v="13"/>
    <n v="35"/>
    <x v="173"/>
    <n v="143"/>
    <n v="385"/>
    <x v="186"/>
  </r>
  <r>
    <x v="3"/>
    <x v="0"/>
    <x v="0"/>
    <x v="0"/>
    <x v="0"/>
    <x v="0"/>
    <x v="7"/>
    <x v="12"/>
    <n v="13"/>
    <n v="13"/>
    <n v="35"/>
    <x v="180"/>
    <n v="169"/>
    <n v="455"/>
    <x v="191"/>
  </r>
  <r>
    <x v="0"/>
    <x v="1"/>
    <x v="1"/>
    <x v="1"/>
    <x v="2"/>
    <x v="0"/>
    <x v="7"/>
    <x v="13"/>
    <n v="18"/>
    <n v="13"/>
    <n v="35"/>
    <x v="154"/>
    <n v="234"/>
    <n v="630"/>
    <x v="199"/>
  </r>
  <r>
    <x v="1"/>
    <x v="1"/>
    <x v="1"/>
    <x v="1"/>
    <x v="2"/>
    <x v="0"/>
    <x v="7"/>
    <x v="13"/>
    <n v="15"/>
    <n v="13"/>
    <n v="35"/>
    <x v="169"/>
    <n v="195"/>
    <n v="525"/>
    <x v="197"/>
  </r>
  <r>
    <x v="2"/>
    <x v="1"/>
    <x v="1"/>
    <x v="1"/>
    <x v="2"/>
    <x v="0"/>
    <x v="7"/>
    <x v="13"/>
    <n v="11"/>
    <n v="13"/>
    <n v="35"/>
    <x v="165"/>
    <n v="143"/>
    <n v="385"/>
    <x v="186"/>
  </r>
  <r>
    <x v="3"/>
    <x v="1"/>
    <x v="1"/>
    <x v="1"/>
    <x v="2"/>
    <x v="0"/>
    <x v="7"/>
    <x v="13"/>
    <n v="12"/>
    <n v="13"/>
    <n v="35"/>
    <x v="165"/>
    <n v="156"/>
    <n v="420"/>
    <x v="182"/>
  </r>
  <r>
    <x v="2"/>
    <x v="1"/>
    <x v="1"/>
    <x v="1"/>
    <x v="2"/>
    <x v="0"/>
    <x v="7"/>
    <x v="13"/>
    <n v="12"/>
    <n v="13"/>
    <n v="35"/>
    <x v="169"/>
    <n v="156"/>
    <n v="420"/>
    <x v="182"/>
  </r>
  <r>
    <x v="3"/>
    <x v="1"/>
    <x v="1"/>
    <x v="1"/>
    <x v="2"/>
    <x v="0"/>
    <x v="7"/>
    <x v="13"/>
    <n v="11"/>
    <n v="13"/>
    <n v="35"/>
    <x v="55"/>
    <n v="143"/>
    <n v="385"/>
    <x v="186"/>
  </r>
  <r>
    <x v="0"/>
    <x v="1"/>
    <x v="0"/>
    <x v="1"/>
    <x v="8"/>
    <x v="0"/>
    <x v="7"/>
    <x v="14"/>
    <n v="6"/>
    <n v="13"/>
    <n v="35"/>
    <x v="182"/>
    <n v="78"/>
    <n v="210"/>
    <x v="109"/>
  </r>
  <r>
    <x v="1"/>
    <x v="1"/>
    <x v="0"/>
    <x v="1"/>
    <x v="8"/>
    <x v="0"/>
    <x v="7"/>
    <x v="14"/>
    <n v="8"/>
    <n v="13"/>
    <n v="35"/>
    <x v="169"/>
    <n v="104"/>
    <n v="280"/>
    <x v="85"/>
  </r>
  <r>
    <x v="0"/>
    <x v="1"/>
    <x v="0"/>
    <x v="1"/>
    <x v="8"/>
    <x v="0"/>
    <x v="7"/>
    <x v="14"/>
    <n v="11"/>
    <n v="13"/>
    <n v="35"/>
    <x v="173"/>
    <n v="143"/>
    <n v="385"/>
    <x v="186"/>
  </r>
  <r>
    <x v="1"/>
    <x v="1"/>
    <x v="0"/>
    <x v="1"/>
    <x v="8"/>
    <x v="0"/>
    <x v="7"/>
    <x v="14"/>
    <n v="13"/>
    <n v="13"/>
    <n v="35"/>
    <x v="123"/>
    <n v="169"/>
    <n v="455"/>
    <x v="191"/>
  </r>
  <r>
    <x v="0"/>
    <x v="1"/>
    <x v="1"/>
    <x v="1"/>
    <x v="1"/>
    <x v="0"/>
    <x v="7"/>
    <x v="12"/>
    <n v="5"/>
    <n v="13"/>
    <n v="35"/>
    <x v="55"/>
    <n v="65"/>
    <n v="175"/>
    <x v="195"/>
  </r>
  <r>
    <x v="1"/>
    <x v="1"/>
    <x v="1"/>
    <x v="1"/>
    <x v="1"/>
    <x v="0"/>
    <x v="7"/>
    <x v="12"/>
    <n v="6"/>
    <n v="13"/>
    <n v="35"/>
    <x v="84"/>
    <n v="78"/>
    <n v="210"/>
    <x v="109"/>
  </r>
  <r>
    <x v="2"/>
    <x v="1"/>
    <x v="1"/>
    <x v="1"/>
    <x v="1"/>
    <x v="0"/>
    <x v="7"/>
    <x v="12"/>
    <n v="2"/>
    <n v="13"/>
    <n v="35"/>
    <x v="92"/>
    <n v="26"/>
    <n v="70"/>
    <x v="55"/>
  </r>
  <r>
    <x v="3"/>
    <x v="1"/>
    <x v="1"/>
    <x v="1"/>
    <x v="1"/>
    <x v="0"/>
    <x v="7"/>
    <x v="12"/>
    <n v="1"/>
    <n v="13"/>
    <n v="35"/>
    <x v="135"/>
    <n v="13"/>
    <n v="35"/>
    <x v="64"/>
  </r>
  <r>
    <x v="0"/>
    <x v="0"/>
    <x v="1"/>
    <x v="2"/>
    <x v="3"/>
    <x v="0"/>
    <x v="7"/>
    <x v="12"/>
    <n v="7"/>
    <n v="13"/>
    <n v="35"/>
    <x v="55"/>
    <n v="91"/>
    <n v="245"/>
    <x v="194"/>
  </r>
  <r>
    <x v="1"/>
    <x v="0"/>
    <x v="1"/>
    <x v="2"/>
    <x v="3"/>
    <x v="0"/>
    <x v="7"/>
    <x v="12"/>
    <n v="6"/>
    <n v="13"/>
    <n v="35"/>
    <x v="167"/>
    <n v="78"/>
    <n v="210"/>
    <x v="109"/>
  </r>
  <r>
    <x v="0"/>
    <x v="0"/>
    <x v="1"/>
    <x v="2"/>
    <x v="3"/>
    <x v="0"/>
    <x v="7"/>
    <x v="12"/>
    <n v="23"/>
    <n v="13"/>
    <n v="35"/>
    <x v="170"/>
    <n v="299"/>
    <n v="805"/>
    <x v="184"/>
  </r>
  <r>
    <x v="1"/>
    <x v="0"/>
    <x v="1"/>
    <x v="2"/>
    <x v="3"/>
    <x v="0"/>
    <x v="7"/>
    <x v="12"/>
    <n v="20"/>
    <n v="13"/>
    <n v="35"/>
    <x v="92"/>
    <n v="260"/>
    <n v="700"/>
    <x v="187"/>
  </r>
  <r>
    <x v="0"/>
    <x v="0"/>
    <x v="1"/>
    <x v="2"/>
    <x v="3"/>
    <x v="0"/>
    <x v="7"/>
    <x v="12"/>
    <n v="1"/>
    <n v="13"/>
    <n v="35"/>
    <x v="43"/>
    <n v="13"/>
    <n v="35"/>
    <x v="64"/>
  </r>
  <r>
    <x v="1"/>
    <x v="0"/>
    <x v="1"/>
    <x v="2"/>
    <x v="3"/>
    <x v="0"/>
    <x v="7"/>
    <x v="12"/>
    <n v="3"/>
    <n v="13"/>
    <n v="35"/>
    <x v="178"/>
    <n v="39"/>
    <n v="105"/>
    <x v="91"/>
  </r>
  <r>
    <x v="0"/>
    <x v="0"/>
    <x v="0"/>
    <x v="2"/>
    <x v="4"/>
    <x v="0"/>
    <x v="7"/>
    <x v="12"/>
    <n v="4"/>
    <n v="13"/>
    <n v="35"/>
    <x v="92"/>
    <n v="52"/>
    <n v="140"/>
    <x v="46"/>
  </r>
  <r>
    <x v="1"/>
    <x v="0"/>
    <x v="0"/>
    <x v="2"/>
    <x v="4"/>
    <x v="0"/>
    <x v="7"/>
    <x v="12"/>
    <n v="1"/>
    <n v="13"/>
    <n v="35"/>
    <x v="168"/>
    <n v="13"/>
    <n v="35"/>
    <x v="64"/>
  </r>
  <r>
    <x v="0"/>
    <x v="0"/>
    <x v="0"/>
    <x v="2"/>
    <x v="4"/>
    <x v="0"/>
    <x v="7"/>
    <x v="12"/>
    <n v="21"/>
    <n v="13"/>
    <n v="35"/>
    <x v="172"/>
    <n v="273"/>
    <n v="735"/>
    <x v="185"/>
  </r>
  <r>
    <x v="1"/>
    <x v="0"/>
    <x v="0"/>
    <x v="2"/>
    <x v="4"/>
    <x v="0"/>
    <x v="7"/>
    <x v="12"/>
    <n v="19"/>
    <n v="13"/>
    <n v="35"/>
    <x v="92"/>
    <n v="247"/>
    <n v="665"/>
    <x v="189"/>
  </r>
  <r>
    <x v="0"/>
    <x v="0"/>
    <x v="0"/>
    <x v="2"/>
    <x v="4"/>
    <x v="0"/>
    <x v="7"/>
    <x v="12"/>
    <n v="1"/>
    <n v="13"/>
    <n v="35"/>
    <x v="92"/>
    <n v="13"/>
    <n v="35"/>
    <x v="64"/>
  </r>
  <r>
    <x v="1"/>
    <x v="0"/>
    <x v="0"/>
    <x v="2"/>
    <x v="4"/>
    <x v="0"/>
    <x v="7"/>
    <x v="12"/>
    <n v="1"/>
    <n v="13"/>
    <n v="35"/>
    <x v="182"/>
    <n v="13"/>
    <n v="35"/>
    <x v="64"/>
  </r>
  <r>
    <x v="0"/>
    <x v="0"/>
    <x v="0"/>
    <x v="2"/>
    <x v="4"/>
    <x v="0"/>
    <x v="7"/>
    <x v="12"/>
    <n v="8"/>
    <n v="13"/>
    <n v="35"/>
    <x v="166"/>
    <n v="104"/>
    <n v="280"/>
    <x v="85"/>
  </r>
  <r>
    <x v="1"/>
    <x v="0"/>
    <x v="0"/>
    <x v="2"/>
    <x v="4"/>
    <x v="0"/>
    <x v="7"/>
    <x v="12"/>
    <n v="9"/>
    <n v="13"/>
    <n v="35"/>
    <x v="182"/>
    <n v="117"/>
    <n v="315"/>
    <x v="183"/>
  </r>
  <r>
    <x v="0"/>
    <x v="0"/>
    <x v="0"/>
    <x v="2"/>
    <x v="4"/>
    <x v="0"/>
    <x v="7"/>
    <x v="12"/>
    <n v="8"/>
    <n v="13"/>
    <n v="35"/>
    <x v="166"/>
    <n v="104"/>
    <n v="280"/>
    <x v="85"/>
  </r>
  <r>
    <x v="1"/>
    <x v="0"/>
    <x v="0"/>
    <x v="2"/>
    <x v="4"/>
    <x v="0"/>
    <x v="7"/>
    <x v="12"/>
    <n v="9"/>
    <n v="13"/>
    <n v="35"/>
    <x v="171"/>
    <n v="117"/>
    <n v="315"/>
    <x v="183"/>
  </r>
  <r>
    <x v="0"/>
    <x v="0"/>
    <x v="0"/>
    <x v="2"/>
    <x v="4"/>
    <x v="0"/>
    <x v="7"/>
    <x v="12"/>
    <n v="22"/>
    <n v="13"/>
    <n v="35"/>
    <x v="168"/>
    <n v="286"/>
    <n v="770"/>
    <x v="188"/>
  </r>
  <r>
    <x v="1"/>
    <x v="0"/>
    <x v="0"/>
    <x v="2"/>
    <x v="4"/>
    <x v="0"/>
    <x v="7"/>
    <x v="12"/>
    <n v="21"/>
    <n v="13"/>
    <n v="35"/>
    <x v="170"/>
    <n v="273"/>
    <n v="735"/>
    <x v="185"/>
  </r>
  <r>
    <x v="0"/>
    <x v="0"/>
    <x v="0"/>
    <x v="2"/>
    <x v="4"/>
    <x v="0"/>
    <x v="7"/>
    <x v="12"/>
    <n v="20"/>
    <n v="13"/>
    <n v="35"/>
    <x v="185"/>
    <n v="260"/>
    <n v="700"/>
    <x v="187"/>
  </r>
  <r>
    <x v="1"/>
    <x v="0"/>
    <x v="0"/>
    <x v="2"/>
    <x v="4"/>
    <x v="0"/>
    <x v="7"/>
    <x v="12"/>
    <n v="17"/>
    <n v="13"/>
    <n v="35"/>
    <x v="170"/>
    <n v="221"/>
    <n v="595"/>
    <x v="203"/>
  </r>
  <r>
    <x v="0"/>
    <x v="0"/>
    <x v="0"/>
    <x v="2"/>
    <x v="4"/>
    <x v="0"/>
    <x v="7"/>
    <x v="12"/>
    <n v="20"/>
    <n v="13"/>
    <n v="35"/>
    <x v="172"/>
    <n v="260"/>
    <n v="700"/>
    <x v="187"/>
  </r>
  <r>
    <x v="1"/>
    <x v="0"/>
    <x v="0"/>
    <x v="2"/>
    <x v="4"/>
    <x v="0"/>
    <x v="7"/>
    <x v="12"/>
    <n v="19"/>
    <n v="13"/>
    <n v="35"/>
    <x v="166"/>
    <n v="247"/>
    <n v="665"/>
    <x v="189"/>
  </r>
  <r>
    <x v="0"/>
    <x v="0"/>
    <x v="0"/>
    <x v="2"/>
    <x v="4"/>
    <x v="0"/>
    <x v="7"/>
    <x v="12"/>
    <n v="9"/>
    <n v="13"/>
    <n v="35"/>
    <x v="166"/>
    <n v="117"/>
    <n v="315"/>
    <x v="183"/>
  </r>
  <r>
    <x v="1"/>
    <x v="0"/>
    <x v="0"/>
    <x v="2"/>
    <x v="4"/>
    <x v="0"/>
    <x v="7"/>
    <x v="12"/>
    <n v="9"/>
    <n v="13"/>
    <n v="35"/>
    <x v="174"/>
    <n v="117"/>
    <n v="315"/>
    <x v="183"/>
  </r>
  <r>
    <x v="2"/>
    <x v="0"/>
    <x v="0"/>
    <x v="2"/>
    <x v="4"/>
    <x v="0"/>
    <x v="7"/>
    <x v="12"/>
    <n v="24"/>
    <n v="13"/>
    <n v="35"/>
    <x v="171"/>
    <n v="312"/>
    <n v="840"/>
    <x v="8"/>
  </r>
  <r>
    <x v="3"/>
    <x v="0"/>
    <x v="0"/>
    <x v="2"/>
    <x v="4"/>
    <x v="0"/>
    <x v="7"/>
    <x v="12"/>
    <n v="22"/>
    <n v="13"/>
    <n v="35"/>
    <x v="123"/>
    <n v="286"/>
    <n v="770"/>
    <x v="188"/>
  </r>
  <r>
    <x v="2"/>
    <x v="0"/>
    <x v="0"/>
    <x v="2"/>
    <x v="4"/>
    <x v="0"/>
    <x v="7"/>
    <x v="12"/>
    <n v="5"/>
    <n v="13"/>
    <n v="35"/>
    <x v="178"/>
    <n v="65"/>
    <n v="175"/>
    <x v="195"/>
  </r>
  <r>
    <x v="3"/>
    <x v="0"/>
    <x v="0"/>
    <x v="2"/>
    <x v="4"/>
    <x v="0"/>
    <x v="7"/>
    <x v="12"/>
    <n v="4"/>
    <n v="13"/>
    <n v="35"/>
    <x v="180"/>
    <n v="52"/>
    <n v="140"/>
    <x v="46"/>
  </r>
  <r>
    <x v="2"/>
    <x v="0"/>
    <x v="0"/>
    <x v="2"/>
    <x v="4"/>
    <x v="0"/>
    <x v="7"/>
    <x v="12"/>
    <n v="18"/>
    <n v="13"/>
    <n v="35"/>
    <x v="170"/>
    <n v="234"/>
    <n v="630"/>
    <x v="199"/>
  </r>
  <r>
    <x v="3"/>
    <x v="0"/>
    <x v="0"/>
    <x v="2"/>
    <x v="4"/>
    <x v="0"/>
    <x v="7"/>
    <x v="12"/>
    <n v="20"/>
    <n v="13"/>
    <n v="35"/>
    <x v="175"/>
    <n v="260"/>
    <n v="700"/>
    <x v="187"/>
  </r>
  <r>
    <x v="2"/>
    <x v="0"/>
    <x v="0"/>
    <x v="2"/>
    <x v="4"/>
    <x v="0"/>
    <x v="7"/>
    <x v="12"/>
    <n v="27"/>
    <n v="13"/>
    <n v="35"/>
    <x v="164"/>
    <n v="351"/>
    <n v="945"/>
    <x v="192"/>
  </r>
  <r>
    <x v="3"/>
    <x v="0"/>
    <x v="0"/>
    <x v="2"/>
    <x v="4"/>
    <x v="0"/>
    <x v="7"/>
    <x v="12"/>
    <n v="28"/>
    <n v="13"/>
    <n v="35"/>
    <x v="175"/>
    <n v="364"/>
    <n v="980"/>
    <x v="181"/>
  </r>
  <r>
    <x v="2"/>
    <x v="0"/>
    <x v="0"/>
    <x v="2"/>
    <x v="4"/>
    <x v="0"/>
    <x v="7"/>
    <x v="12"/>
    <n v="27"/>
    <n v="13"/>
    <n v="35"/>
    <x v="175"/>
    <n v="351"/>
    <n v="945"/>
    <x v="192"/>
  </r>
  <r>
    <x v="3"/>
    <x v="0"/>
    <x v="0"/>
    <x v="2"/>
    <x v="4"/>
    <x v="0"/>
    <x v="7"/>
    <x v="12"/>
    <n v="27"/>
    <n v="13"/>
    <n v="35"/>
    <x v="182"/>
    <n v="351"/>
    <n v="945"/>
    <x v="192"/>
  </r>
  <r>
    <x v="0"/>
    <x v="1"/>
    <x v="1"/>
    <x v="4"/>
    <x v="17"/>
    <x v="0"/>
    <x v="7"/>
    <x v="14"/>
    <n v="8"/>
    <n v="13"/>
    <n v="35"/>
    <x v="55"/>
    <n v="104"/>
    <n v="280"/>
    <x v="85"/>
  </r>
  <r>
    <x v="1"/>
    <x v="1"/>
    <x v="1"/>
    <x v="4"/>
    <x v="17"/>
    <x v="0"/>
    <x v="7"/>
    <x v="14"/>
    <n v="6"/>
    <n v="13"/>
    <n v="35"/>
    <x v="163"/>
    <n v="78"/>
    <n v="210"/>
    <x v="109"/>
  </r>
  <r>
    <x v="0"/>
    <x v="1"/>
    <x v="1"/>
    <x v="4"/>
    <x v="17"/>
    <x v="0"/>
    <x v="7"/>
    <x v="14"/>
    <n v="29"/>
    <n v="13"/>
    <n v="35"/>
    <x v="181"/>
    <n v="377"/>
    <n v="1015"/>
    <x v="180"/>
  </r>
  <r>
    <x v="1"/>
    <x v="1"/>
    <x v="1"/>
    <x v="4"/>
    <x v="17"/>
    <x v="0"/>
    <x v="7"/>
    <x v="14"/>
    <n v="26"/>
    <n v="13"/>
    <n v="35"/>
    <x v="163"/>
    <n v="338"/>
    <n v="910"/>
    <x v="200"/>
  </r>
  <r>
    <x v="2"/>
    <x v="1"/>
    <x v="1"/>
    <x v="4"/>
    <x v="17"/>
    <x v="0"/>
    <x v="7"/>
    <x v="14"/>
    <n v="29"/>
    <n v="13"/>
    <n v="35"/>
    <x v="181"/>
    <n v="377"/>
    <n v="1015"/>
    <x v="180"/>
  </r>
  <r>
    <x v="3"/>
    <x v="1"/>
    <x v="1"/>
    <x v="4"/>
    <x v="17"/>
    <x v="0"/>
    <x v="7"/>
    <x v="14"/>
    <n v="26"/>
    <n v="13"/>
    <n v="35"/>
    <x v="178"/>
    <n v="338"/>
    <n v="910"/>
    <x v="200"/>
  </r>
  <r>
    <x v="2"/>
    <x v="1"/>
    <x v="0"/>
    <x v="4"/>
    <x v="6"/>
    <x v="0"/>
    <x v="7"/>
    <x v="14"/>
    <n v="4"/>
    <n v="13"/>
    <n v="35"/>
    <x v="92"/>
    <n v="52"/>
    <n v="140"/>
    <x v="46"/>
  </r>
  <r>
    <x v="3"/>
    <x v="1"/>
    <x v="0"/>
    <x v="4"/>
    <x v="6"/>
    <x v="0"/>
    <x v="7"/>
    <x v="14"/>
    <n v="1"/>
    <n v="13"/>
    <n v="35"/>
    <x v="177"/>
    <n v="13"/>
    <n v="35"/>
    <x v="64"/>
  </r>
  <r>
    <x v="0"/>
    <x v="1"/>
    <x v="1"/>
    <x v="5"/>
    <x v="9"/>
    <x v="0"/>
    <x v="7"/>
    <x v="14"/>
    <n v="16"/>
    <n v="13"/>
    <n v="35"/>
    <x v="138"/>
    <n v="208"/>
    <n v="560"/>
    <x v="196"/>
  </r>
  <r>
    <x v="1"/>
    <x v="1"/>
    <x v="1"/>
    <x v="5"/>
    <x v="9"/>
    <x v="0"/>
    <x v="7"/>
    <x v="14"/>
    <n v="14"/>
    <n v="13"/>
    <n v="35"/>
    <x v="84"/>
    <n v="182"/>
    <n v="490"/>
    <x v="190"/>
  </r>
  <r>
    <x v="0"/>
    <x v="1"/>
    <x v="1"/>
    <x v="5"/>
    <x v="9"/>
    <x v="0"/>
    <x v="7"/>
    <x v="14"/>
    <n v="2"/>
    <n v="13"/>
    <n v="35"/>
    <x v="178"/>
    <n v="26"/>
    <n v="70"/>
    <x v="55"/>
  </r>
  <r>
    <x v="1"/>
    <x v="1"/>
    <x v="1"/>
    <x v="5"/>
    <x v="9"/>
    <x v="0"/>
    <x v="7"/>
    <x v="14"/>
    <n v="4"/>
    <n v="13"/>
    <n v="35"/>
    <x v="174"/>
    <n v="52"/>
    <n v="140"/>
    <x v="46"/>
  </r>
  <r>
    <x v="2"/>
    <x v="1"/>
    <x v="1"/>
    <x v="5"/>
    <x v="9"/>
    <x v="0"/>
    <x v="7"/>
    <x v="14"/>
    <n v="24"/>
    <n v="13"/>
    <n v="35"/>
    <x v="167"/>
    <n v="312"/>
    <n v="840"/>
    <x v="8"/>
  </r>
  <r>
    <x v="3"/>
    <x v="1"/>
    <x v="1"/>
    <x v="5"/>
    <x v="9"/>
    <x v="0"/>
    <x v="7"/>
    <x v="14"/>
    <n v="23"/>
    <n v="13"/>
    <n v="35"/>
    <x v="138"/>
    <n v="299"/>
    <n v="805"/>
    <x v="184"/>
  </r>
  <r>
    <x v="2"/>
    <x v="1"/>
    <x v="1"/>
    <x v="5"/>
    <x v="9"/>
    <x v="0"/>
    <x v="7"/>
    <x v="14"/>
    <n v="14"/>
    <n v="13"/>
    <n v="35"/>
    <x v="173"/>
    <n v="182"/>
    <n v="490"/>
    <x v="190"/>
  </r>
  <r>
    <x v="3"/>
    <x v="1"/>
    <x v="1"/>
    <x v="5"/>
    <x v="9"/>
    <x v="0"/>
    <x v="7"/>
    <x v="14"/>
    <n v="13"/>
    <n v="13"/>
    <n v="35"/>
    <x v="163"/>
    <n v="169"/>
    <n v="455"/>
    <x v="191"/>
  </r>
  <r>
    <x v="2"/>
    <x v="1"/>
    <x v="1"/>
    <x v="5"/>
    <x v="9"/>
    <x v="0"/>
    <x v="7"/>
    <x v="14"/>
    <n v="29"/>
    <n v="13"/>
    <n v="35"/>
    <x v="164"/>
    <n v="377"/>
    <n v="1015"/>
    <x v="180"/>
  </r>
  <r>
    <x v="3"/>
    <x v="1"/>
    <x v="1"/>
    <x v="5"/>
    <x v="9"/>
    <x v="0"/>
    <x v="7"/>
    <x v="14"/>
    <n v="28"/>
    <n v="13"/>
    <n v="35"/>
    <x v="138"/>
    <n v="364"/>
    <n v="980"/>
    <x v="181"/>
  </r>
  <r>
    <x v="2"/>
    <x v="1"/>
    <x v="1"/>
    <x v="5"/>
    <x v="9"/>
    <x v="0"/>
    <x v="7"/>
    <x v="14"/>
    <n v="14"/>
    <n v="13"/>
    <n v="35"/>
    <x v="138"/>
    <n v="182"/>
    <n v="490"/>
    <x v="190"/>
  </r>
  <r>
    <x v="3"/>
    <x v="1"/>
    <x v="1"/>
    <x v="5"/>
    <x v="9"/>
    <x v="0"/>
    <x v="7"/>
    <x v="14"/>
    <n v="14"/>
    <n v="13"/>
    <n v="35"/>
    <x v="182"/>
    <n v="182"/>
    <n v="490"/>
    <x v="190"/>
  </r>
  <r>
    <x v="2"/>
    <x v="1"/>
    <x v="1"/>
    <x v="5"/>
    <x v="9"/>
    <x v="0"/>
    <x v="7"/>
    <x v="14"/>
    <n v="8"/>
    <n v="13"/>
    <n v="35"/>
    <x v="55"/>
    <n v="104"/>
    <n v="280"/>
    <x v="85"/>
  </r>
  <r>
    <x v="3"/>
    <x v="1"/>
    <x v="1"/>
    <x v="5"/>
    <x v="9"/>
    <x v="0"/>
    <x v="7"/>
    <x v="14"/>
    <n v="6"/>
    <n v="13"/>
    <n v="35"/>
    <x v="43"/>
    <n v="78"/>
    <n v="210"/>
    <x v="109"/>
  </r>
  <r>
    <x v="2"/>
    <x v="1"/>
    <x v="1"/>
    <x v="5"/>
    <x v="9"/>
    <x v="0"/>
    <x v="7"/>
    <x v="14"/>
    <n v="3"/>
    <n v="13"/>
    <n v="35"/>
    <x v="178"/>
    <n v="39"/>
    <n v="105"/>
    <x v="91"/>
  </r>
  <r>
    <x v="3"/>
    <x v="1"/>
    <x v="1"/>
    <x v="5"/>
    <x v="9"/>
    <x v="0"/>
    <x v="7"/>
    <x v="14"/>
    <n v="4"/>
    <n v="13"/>
    <n v="35"/>
    <x v="174"/>
    <n v="52"/>
    <n v="140"/>
    <x v="46"/>
  </r>
  <r>
    <x v="2"/>
    <x v="1"/>
    <x v="1"/>
    <x v="5"/>
    <x v="9"/>
    <x v="0"/>
    <x v="7"/>
    <x v="14"/>
    <n v="24"/>
    <n v="13"/>
    <n v="35"/>
    <x v="183"/>
    <n v="312"/>
    <n v="840"/>
    <x v="8"/>
  </r>
  <r>
    <x v="3"/>
    <x v="1"/>
    <x v="1"/>
    <x v="5"/>
    <x v="9"/>
    <x v="0"/>
    <x v="7"/>
    <x v="14"/>
    <n v="25"/>
    <n v="13"/>
    <n v="35"/>
    <x v="163"/>
    <n v="325"/>
    <n v="875"/>
    <x v="201"/>
  </r>
  <r>
    <x v="2"/>
    <x v="1"/>
    <x v="0"/>
    <x v="4"/>
    <x v="23"/>
    <x v="0"/>
    <x v="7"/>
    <x v="13"/>
    <n v="29"/>
    <n v="13"/>
    <n v="35"/>
    <x v="175"/>
    <n v="377"/>
    <n v="1015"/>
    <x v="180"/>
  </r>
  <r>
    <x v="3"/>
    <x v="1"/>
    <x v="0"/>
    <x v="4"/>
    <x v="23"/>
    <x v="0"/>
    <x v="7"/>
    <x v="13"/>
    <n v="27"/>
    <n v="13"/>
    <n v="35"/>
    <x v="173"/>
    <n v="351"/>
    <n v="945"/>
    <x v="192"/>
  </r>
  <r>
    <x v="2"/>
    <x v="1"/>
    <x v="1"/>
    <x v="3"/>
    <x v="21"/>
    <x v="0"/>
    <x v="7"/>
    <x v="12"/>
    <n v="13"/>
    <n v="13"/>
    <n v="35"/>
    <x v="179"/>
    <n v="169"/>
    <n v="455"/>
    <x v="191"/>
  </r>
  <r>
    <x v="3"/>
    <x v="1"/>
    <x v="1"/>
    <x v="3"/>
    <x v="21"/>
    <x v="0"/>
    <x v="7"/>
    <x v="12"/>
    <n v="10"/>
    <n v="13"/>
    <n v="35"/>
    <x v="177"/>
    <n v="130"/>
    <n v="350"/>
    <x v="198"/>
  </r>
  <r>
    <x v="2"/>
    <x v="1"/>
    <x v="0"/>
    <x v="4"/>
    <x v="30"/>
    <x v="0"/>
    <x v="7"/>
    <x v="13"/>
    <n v="16"/>
    <n v="13"/>
    <n v="35"/>
    <x v="180"/>
    <n v="208"/>
    <n v="560"/>
    <x v="196"/>
  </r>
  <r>
    <x v="3"/>
    <x v="1"/>
    <x v="0"/>
    <x v="4"/>
    <x v="30"/>
    <x v="0"/>
    <x v="7"/>
    <x v="13"/>
    <n v="18"/>
    <n v="13"/>
    <n v="35"/>
    <x v="165"/>
    <n v="234"/>
    <n v="630"/>
    <x v="199"/>
  </r>
  <r>
    <x v="0"/>
    <x v="0"/>
    <x v="1"/>
    <x v="1"/>
    <x v="8"/>
    <x v="0"/>
    <x v="7"/>
    <x v="12"/>
    <n v="12"/>
    <n v="13"/>
    <n v="35"/>
    <x v="173"/>
    <n v="156"/>
    <n v="420"/>
    <x v="182"/>
  </r>
  <r>
    <x v="1"/>
    <x v="0"/>
    <x v="1"/>
    <x v="1"/>
    <x v="8"/>
    <x v="0"/>
    <x v="7"/>
    <x v="12"/>
    <n v="13"/>
    <n v="13"/>
    <n v="35"/>
    <x v="172"/>
    <n v="169"/>
    <n v="455"/>
    <x v="191"/>
  </r>
  <r>
    <x v="0"/>
    <x v="0"/>
    <x v="1"/>
    <x v="1"/>
    <x v="8"/>
    <x v="0"/>
    <x v="7"/>
    <x v="12"/>
    <n v="19"/>
    <n v="13"/>
    <n v="35"/>
    <x v="172"/>
    <n v="247"/>
    <n v="665"/>
    <x v="189"/>
  </r>
  <r>
    <x v="1"/>
    <x v="0"/>
    <x v="1"/>
    <x v="1"/>
    <x v="8"/>
    <x v="0"/>
    <x v="7"/>
    <x v="12"/>
    <n v="19"/>
    <n v="13"/>
    <n v="35"/>
    <x v="166"/>
    <n v="247"/>
    <n v="665"/>
    <x v="189"/>
  </r>
  <r>
    <x v="0"/>
    <x v="0"/>
    <x v="1"/>
    <x v="1"/>
    <x v="18"/>
    <x v="0"/>
    <x v="7"/>
    <x v="12"/>
    <n v="9"/>
    <n v="13"/>
    <n v="35"/>
    <x v="135"/>
    <n v="117"/>
    <n v="315"/>
    <x v="183"/>
  </r>
  <r>
    <x v="1"/>
    <x v="0"/>
    <x v="1"/>
    <x v="1"/>
    <x v="18"/>
    <x v="0"/>
    <x v="7"/>
    <x v="12"/>
    <n v="7"/>
    <n v="13"/>
    <n v="35"/>
    <x v="182"/>
    <n v="91"/>
    <n v="245"/>
    <x v="194"/>
  </r>
  <r>
    <x v="0"/>
    <x v="1"/>
    <x v="0"/>
    <x v="2"/>
    <x v="4"/>
    <x v="0"/>
    <x v="7"/>
    <x v="14"/>
    <n v="8"/>
    <n v="13"/>
    <n v="35"/>
    <x v="179"/>
    <n v="104"/>
    <n v="280"/>
    <x v="85"/>
  </r>
  <r>
    <x v="1"/>
    <x v="1"/>
    <x v="0"/>
    <x v="2"/>
    <x v="4"/>
    <x v="0"/>
    <x v="7"/>
    <x v="14"/>
    <n v="10"/>
    <n v="13"/>
    <n v="35"/>
    <x v="170"/>
    <n v="130"/>
    <n v="350"/>
    <x v="198"/>
  </r>
  <r>
    <x v="0"/>
    <x v="1"/>
    <x v="0"/>
    <x v="2"/>
    <x v="4"/>
    <x v="0"/>
    <x v="7"/>
    <x v="14"/>
    <n v="20"/>
    <n v="13"/>
    <n v="35"/>
    <x v="170"/>
    <n v="260"/>
    <n v="700"/>
    <x v="187"/>
  </r>
  <r>
    <x v="1"/>
    <x v="1"/>
    <x v="0"/>
    <x v="2"/>
    <x v="4"/>
    <x v="0"/>
    <x v="7"/>
    <x v="14"/>
    <n v="20"/>
    <n v="13"/>
    <n v="35"/>
    <x v="43"/>
    <n v="260"/>
    <n v="700"/>
    <x v="187"/>
  </r>
  <r>
    <x v="0"/>
    <x v="1"/>
    <x v="0"/>
    <x v="2"/>
    <x v="4"/>
    <x v="0"/>
    <x v="7"/>
    <x v="14"/>
    <n v="3"/>
    <n v="13"/>
    <n v="35"/>
    <x v="178"/>
    <n v="39"/>
    <n v="105"/>
    <x v="91"/>
  </r>
  <r>
    <x v="1"/>
    <x v="1"/>
    <x v="0"/>
    <x v="2"/>
    <x v="4"/>
    <x v="0"/>
    <x v="7"/>
    <x v="14"/>
    <n v="4"/>
    <n v="13"/>
    <n v="35"/>
    <x v="169"/>
    <n v="52"/>
    <n v="140"/>
    <x v="46"/>
  </r>
  <r>
    <x v="0"/>
    <x v="1"/>
    <x v="0"/>
    <x v="2"/>
    <x v="4"/>
    <x v="0"/>
    <x v="7"/>
    <x v="14"/>
    <n v="11"/>
    <n v="13"/>
    <n v="35"/>
    <x v="173"/>
    <n v="143"/>
    <n v="385"/>
    <x v="186"/>
  </r>
  <r>
    <x v="1"/>
    <x v="1"/>
    <x v="0"/>
    <x v="2"/>
    <x v="4"/>
    <x v="0"/>
    <x v="7"/>
    <x v="14"/>
    <n v="13"/>
    <n v="13"/>
    <n v="35"/>
    <x v="171"/>
    <n v="169"/>
    <n v="455"/>
    <x v="191"/>
  </r>
  <r>
    <x v="0"/>
    <x v="1"/>
    <x v="0"/>
    <x v="2"/>
    <x v="4"/>
    <x v="0"/>
    <x v="7"/>
    <x v="14"/>
    <n v="22"/>
    <n v="13"/>
    <n v="35"/>
    <x v="174"/>
    <n v="286"/>
    <n v="770"/>
    <x v="188"/>
  </r>
  <r>
    <x v="1"/>
    <x v="1"/>
    <x v="0"/>
    <x v="2"/>
    <x v="4"/>
    <x v="0"/>
    <x v="7"/>
    <x v="14"/>
    <n v="24"/>
    <n v="13"/>
    <n v="35"/>
    <x v="172"/>
    <n v="312"/>
    <n v="840"/>
    <x v="8"/>
  </r>
  <r>
    <x v="2"/>
    <x v="1"/>
    <x v="0"/>
    <x v="2"/>
    <x v="4"/>
    <x v="0"/>
    <x v="7"/>
    <x v="14"/>
    <n v="19"/>
    <n v="13"/>
    <n v="35"/>
    <x v="170"/>
    <n v="247"/>
    <n v="665"/>
    <x v="189"/>
  </r>
  <r>
    <x v="3"/>
    <x v="1"/>
    <x v="0"/>
    <x v="2"/>
    <x v="4"/>
    <x v="0"/>
    <x v="7"/>
    <x v="14"/>
    <n v="20"/>
    <n v="13"/>
    <n v="35"/>
    <x v="176"/>
    <n v="260"/>
    <n v="700"/>
    <x v="187"/>
  </r>
  <r>
    <x v="2"/>
    <x v="1"/>
    <x v="0"/>
    <x v="2"/>
    <x v="4"/>
    <x v="0"/>
    <x v="7"/>
    <x v="14"/>
    <n v="30"/>
    <n v="13"/>
    <n v="35"/>
    <x v="164"/>
    <n v="390"/>
    <n v="1050"/>
    <x v="193"/>
  </r>
  <r>
    <x v="3"/>
    <x v="1"/>
    <x v="0"/>
    <x v="2"/>
    <x v="4"/>
    <x v="0"/>
    <x v="7"/>
    <x v="14"/>
    <n v="28"/>
    <n v="13"/>
    <n v="35"/>
    <x v="179"/>
    <n v="364"/>
    <n v="980"/>
    <x v="181"/>
  </r>
  <r>
    <x v="2"/>
    <x v="1"/>
    <x v="0"/>
    <x v="2"/>
    <x v="4"/>
    <x v="0"/>
    <x v="7"/>
    <x v="14"/>
    <n v="10"/>
    <n v="13"/>
    <n v="35"/>
    <x v="135"/>
    <n v="130"/>
    <n v="350"/>
    <x v="198"/>
  </r>
  <r>
    <x v="3"/>
    <x v="1"/>
    <x v="0"/>
    <x v="2"/>
    <x v="4"/>
    <x v="0"/>
    <x v="7"/>
    <x v="14"/>
    <n v="7"/>
    <n v="13"/>
    <n v="35"/>
    <x v="180"/>
    <n v="91"/>
    <n v="245"/>
    <x v="194"/>
  </r>
  <r>
    <x v="2"/>
    <x v="1"/>
    <x v="0"/>
    <x v="2"/>
    <x v="4"/>
    <x v="0"/>
    <x v="7"/>
    <x v="14"/>
    <n v="18"/>
    <n v="13"/>
    <n v="35"/>
    <x v="180"/>
    <n v="234"/>
    <n v="630"/>
    <x v="199"/>
  </r>
  <r>
    <x v="3"/>
    <x v="1"/>
    <x v="0"/>
    <x v="2"/>
    <x v="4"/>
    <x v="0"/>
    <x v="7"/>
    <x v="14"/>
    <n v="18"/>
    <n v="13"/>
    <n v="35"/>
    <x v="167"/>
    <n v="234"/>
    <n v="630"/>
    <x v="199"/>
  </r>
  <r>
    <x v="0"/>
    <x v="1"/>
    <x v="1"/>
    <x v="2"/>
    <x v="4"/>
    <x v="0"/>
    <x v="7"/>
    <x v="14"/>
    <n v="23"/>
    <n v="13"/>
    <n v="35"/>
    <x v="170"/>
    <n v="299"/>
    <n v="805"/>
    <x v="184"/>
  </r>
  <r>
    <x v="1"/>
    <x v="1"/>
    <x v="1"/>
    <x v="2"/>
    <x v="4"/>
    <x v="0"/>
    <x v="7"/>
    <x v="14"/>
    <n v="20"/>
    <n v="13"/>
    <n v="35"/>
    <x v="169"/>
    <n v="260"/>
    <n v="700"/>
    <x v="187"/>
  </r>
  <r>
    <x v="0"/>
    <x v="1"/>
    <x v="1"/>
    <x v="2"/>
    <x v="4"/>
    <x v="0"/>
    <x v="7"/>
    <x v="14"/>
    <n v="11"/>
    <n v="13"/>
    <n v="35"/>
    <x v="182"/>
    <n v="143"/>
    <n v="385"/>
    <x v="186"/>
  </r>
  <r>
    <x v="1"/>
    <x v="1"/>
    <x v="1"/>
    <x v="2"/>
    <x v="4"/>
    <x v="0"/>
    <x v="7"/>
    <x v="14"/>
    <n v="8"/>
    <n v="13"/>
    <n v="35"/>
    <x v="123"/>
    <n v="104"/>
    <n v="280"/>
    <x v="85"/>
  </r>
  <r>
    <x v="0"/>
    <x v="1"/>
    <x v="1"/>
    <x v="2"/>
    <x v="4"/>
    <x v="0"/>
    <x v="7"/>
    <x v="14"/>
    <n v="5"/>
    <n v="13"/>
    <n v="35"/>
    <x v="178"/>
    <n v="65"/>
    <n v="175"/>
    <x v="195"/>
  </r>
  <r>
    <x v="1"/>
    <x v="1"/>
    <x v="1"/>
    <x v="2"/>
    <x v="4"/>
    <x v="0"/>
    <x v="7"/>
    <x v="14"/>
    <n v="4"/>
    <n v="13"/>
    <n v="35"/>
    <x v="169"/>
    <n v="52"/>
    <n v="140"/>
    <x v="46"/>
  </r>
  <r>
    <x v="0"/>
    <x v="1"/>
    <x v="1"/>
    <x v="2"/>
    <x v="4"/>
    <x v="0"/>
    <x v="7"/>
    <x v="14"/>
    <n v="11"/>
    <n v="13"/>
    <n v="35"/>
    <x v="173"/>
    <n v="143"/>
    <n v="385"/>
    <x v="186"/>
  </r>
  <r>
    <x v="1"/>
    <x v="1"/>
    <x v="1"/>
    <x v="2"/>
    <x v="4"/>
    <x v="0"/>
    <x v="7"/>
    <x v="14"/>
    <n v="13"/>
    <n v="13"/>
    <n v="35"/>
    <x v="178"/>
    <n v="169"/>
    <n v="455"/>
    <x v="191"/>
  </r>
  <r>
    <x v="0"/>
    <x v="1"/>
    <x v="1"/>
    <x v="2"/>
    <x v="4"/>
    <x v="0"/>
    <x v="7"/>
    <x v="14"/>
    <n v="4"/>
    <n v="13"/>
    <n v="35"/>
    <x v="123"/>
    <n v="52"/>
    <n v="140"/>
    <x v="46"/>
  </r>
  <r>
    <x v="1"/>
    <x v="1"/>
    <x v="1"/>
    <x v="2"/>
    <x v="4"/>
    <x v="0"/>
    <x v="7"/>
    <x v="14"/>
    <n v="5"/>
    <n v="13"/>
    <n v="35"/>
    <x v="182"/>
    <n v="65"/>
    <n v="175"/>
    <x v="195"/>
  </r>
  <r>
    <x v="2"/>
    <x v="1"/>
    <x v="1"/>
    <x v="2"/>
    <x v="4"/>
    <x v="0"/>
    <x v="7"/>
    <x v="14"/>
    <n v="8"/>
    <n v="13"/>
    <n v="35"/>
    <x v="166"/>
    <n v="104"/>
    <n v="280"/>
    <x v="85"/>
  </r>
  <r>
    <x v="3"/>
    <x v="1"/>
    <x v="1"/>
    <x v="2"/>
    <x v="4"/>
    <x v="0"/>
    <x v="7"/>
    <x v="14"/>
    <n v="9"/>
    <n v="13"/>
    <n v="35"/>
    <x v="84"/>
    <n v="117"/>
    <n v="315"/>
    <x v="183"/>
  </r>
  <r>
    <x v="2"/>
    <x v="1"/>
    <x v="1"/>
    <x v="2"/>
    <x v="4"/>
    <x v="0"/>
    <x v="7"/>
    <x v="14"/>
    <n v="2"/>
    <n v="13"/>
    <n v="35"/>
    <x v="92"/>
    <n v="26"/>
    <n v="70"/>
    <x v="55"/>
  </r>
  <r>
    <x v="3"/>
    <x v="1"/>
    <x v="1"/>
    <x v="2"/>
    <x v="4"/>
    <x v="0"/>
    <x v="7"/>
    <x v="14"/>
    <n v="1"/>
    <n v="13"/>
    <n v="35"/>
    <x v="166"/>
    <n v="13"/>
    <n v="35"/>
    <x v="64"/>
  </r>
  <r>
    <x v="2"/>
    <x v="1"/>
    <x v="1"/>
    <x v="2"/>
    <x v="4"/>
    <x v="0"/>
    <x v="7"/>
    <x v="14"/>
    <n v="9"/>
    <n v="13"/>
    <n v="35"/>
    <x v="182"/>
    <n v="117"/>
    <n v="315"/>
    <x v="183"/>
  </r>
  <r>
    <x v="3"/>
    <x v="1"/>
    <x v="1"/>
    <x v="2"/>
    <x v="4"/>
    <x v="0"/>
    <x v="7"/>
    <x v="14"/>
    <n v="8"/>
    <n v="13"/>
    <n v="35"/>
    <x v="183"/>
    <n v="104"/>
    <n v="280"/>
    <x v="85"/>
  </r>
  <r>
    <x v="2"/>
    <x v="1"/>
    <x v="1"/>
    <x v="2"/>
    <x v="4"/>
    <x v="0"/>
    <x v="7"/>
    <x v="14"/>
    <n v="25"/>
    <n v="13"/>
    <n v="35"/>
    <x v="171"/>
    <n v="325"/>
    <n v="875"/>
    <x v="201"/>
  </r>
  <r>
    <x v="3"/>
    <x v="1"/>
    <x v="1"/>
    <x v="2"/>
    <x v="4"/>
    <x v="0"/>
    <x v="7"/>
    <x v="14"/>
    <n v="22"/>
    <n v="13"/>
    <n v="35"/>
    <x v="171"/>
    <n v="286"/>
    <n v="770"/>
    <x v="188"/>
  </r>
  <r>
    <x v="2"/>
    <x v="1"/>
    <x v="1"/>
    <x v="2"/>
    <x v="4"/>
    <x v="0"/>
    <x v="7"/>
    <x v="14"/>
    <n v="22"/>
    <n v="13"/>
    <n v="35"/>
    <x v="170"/>
    <n v="286"/>
    <n v="770"/>
    <x v="188"/>
  </r>
  <r>
    <x v="3"/>
    <x v="1"/>
    <x v="1"/>
    <x v="2"/>
    <x v="4"/>
    <x v="0"/>
    <x v="7"/>
    <x v="14"/>
    <n v="20"/>
    <n v="13"/>
    <n v="35"/>
    <x v="182"/>
    <n v="260"/>
    <n v="700"/>
    <x v="187"/>
  </r>
  <r>
    <x v="2"/>
    <x v="1"/>
    <x v="1"/>
    <x v="2"/>
    <x v="4"/>
    <x v="0"/>
    <x v="7"/>
    <x v="14"/>
    <n v="8"/>
    <n v="13"/>
    <n v="35"/>
    <x v="166"/>
    <n v="104"/>
    <n v="280"/>
    <x v="85"/>
  </r>
  <r>
    <x v="3"/>
    <x v="1"/>
    <x v="1"/>
    <x v="2"/>
    <x v="4"/>
    <x v="0"/>
    <x v="7"/>
    <x v="14"/>
    <n v="9"/>
    <n v="13"/>
    <n v="35"/>
    <x v="169"/>
    <n v="117"/>
    <n v="315"/>
    <x v="183"/>
  </r>
  <r>
    <x v="0"/>
    <x v="1"/>
    <x v="1"/>
    <x v="0"/>
    <x v="0"/>
    <x v="0"/>
    <x v="7"/>
    <x v="13"/>
    <n v="11"/>
    <n v="13"/>
    <n v="35"/>
    <x v="169"/>
    <n v="143"/>
    <n v="385"/>
    <x v="186"/>
  </r>
  <r>
    <x v="1"/>
    <x v="1"/>
    <x v="1"/>
    <x v="0"/>
    <x v="0"/>
    <x v="0"/>
    <x v="7"/>
    <x v="13"/>
    <n v="11"/>
    <n v="13"/>
    <n v="35"/>
    <x v="169"/>
    <n v="143"/>
    <n v="385"/>
    <x v="186"/>
  </r>
  <r>
    <x v="0"/>
    <x v="1"/>
    <x v="1"/>
    <x v="0"/>
    <x v="0"/>
    <x v="0"/>
    <x v="7"/>
    <x v="13"/>
    <n v="11"/>
    <n v="13"/>
    <n v="35"/>
    <x v="166"/>
    <n v="143"/>
    <n v="385"/>
    <x v="186"/>
  </r>
  <r>
    <x v="1"/>
    <x v="1"/>
    <x v="1"/>
    <x v="0"/>
    <x v="0"/>
    <x v="0"/>
    <x v="7"/>
    <x v="13"/>
    <n v="9"/>
    <n v="13"/>
    <n v="35"/>
    <x v="174"/>
    <n v="117"/>
    <n v="315"/>
    <x v="183"/>
  </r>
  <r>
    <x v="0"/>
    <x v="1"/>
    <x v="1"/>
    <x v="0"/>
    <x v="0"/>
    <x v="0"/>
    <x v="7"/>
    <x v="13"/>
    <n v="24"/>
    <n v="13"/>
    <n v="35"/>
    <x v="174"/>
    <n v="312"/>
    <n v="840"/>
    <x v="8"/>
  </r>
  <r>
    <x v="1"/>
    <x v="1"/>
    <x v="1"/>
    <x v="0"/>
    <x v="0"/>
    <x v="0"/>
    <x v="7"/>
    <x v="13"/>
    <n v="24"/>
    <n v="13"/>
    <n v="35"/>
    <x v="166"/>
    <n v="312"/>
    <n v="840"/>
    <x v="8"/>
  </r>
  <r>
    <x v="0"/>
    <x v="1"/>
    <x v="1"/>
    <x v="0"/>
    <x v="0"/>
    <x v="0"/>
    <x v="7"/>
    <x v="13"/>
    <n v="9"/>
    <n v="13"/>
    <n v="35"/>
    <x v="169"/>
    <n v="117"/>
    <n v="315"/>
    <x v="183"/>
  </r>
  <r>
    <x v="1"/>
    <x v="1"/>
    <x v="1"/>
    <x v="0"/>
    <x v="0"/>
    <x v="0"/>
    <x v="7"/>
    <x v="13"/>
    <n v="11"/>
    <n v="13"/>
    <n v="35"/>
    <x v="174"/>
    <n v="143"/>
    <n v="385"/>
    <x v="186"/>
  </r>
  <r>
    <x v="0"/>
    <x v="1"/>
    <x v="1"/>
    <x v="0"/>
    <x v="0"/>
    <x v="0"/>
    <x v="7"/>
    <x v="13"/>
    <n v="24"/>
    <n v="13"/>
    <n v="35"/>
    <x v="167"/>
    <n v="312"/>
    <n v="840"/>
    <x v="8"/>
  </r>
  <r>
    <x v="1"/>
    <x v="1"/>
    <x v="1"/>
    <x v="0"/>
    <x v="0"/>
    <x v="0"/>
    <x v="7"/>
    <x v="13"/>
    <n v="23"/>
    <n v="13"/>
    <n v="35"/>
    <x v="123"/>
    <n v="299"/>
    <n v="805"/>
    <x v="184"/>
  </r>
  <r>
    <x v="0"/>
    <x v="1"/>
    <x v="1"/>
    <x v="0"/>
    <x v="0"/>
    <x v="0"/>
    <x v="7"/>
    <x v="13"/>
    <n v="5"/>
    <n v="13"/>
    <n v="35"/>
    <x v="43"/>
    <n v="65"/>
    <n v="175"/>
    <x v="195"/>
  </r>
  <r>
    <x v="1"/>
    <x v="1"/>
    <x v="1"/>
    <x v="0"/>
    <x v="0"/>
    <x v="0"/>
    <x v="7"/>
    <x v="13"/>
    <n v="3"/>
    <n v="13"/>
    <n v="35"/>
    <x v="177"/>
    <n v="39"/>
    <n v="105"/>
    <x v="91"/>
  </r>
  <r>
    <x v="2"/>
    <x v="1"/>
    <x v="1"/>
    <x v="0"/>
    <x v="0"/>
    <x v="0"/>
    <x v="7"/>
    <x v="13"/>
    <n v="16"/>
    <n v="13"/>
    <n v="35"/>
    <x v="138"/>
    <n v="208"/>
    <n v="560"/>
    <x v="196"/>
  </r>
  <r>
    <x v="3"/>
    <x v="1"/>
    <x v="1"/>
    <x v="0"/>
    <x v="0"/>
    <x v="0"/>
    <x v="7"/>
    <x v="13"/>
    <n v="14"/>
    <n v="13"/>
    <n v="35"/>
    <x v="165"/>
    <n v="182"/>
    <n v="490"/>
    <x v="190"/>
  </r>
  <r>
    <x v="2"/>
    <x v="1"/>
    <x v="1"/>
    <x v="0"/>
    <x v="0"/>
    <x v="0"/>
    <x v="7"/>
    <x v="13"/>
    <n v="12"/>
    <n v="13"/>
    <n v="35"/>
    <x v="169"/>
    <n v="156"/>
    <n v="420"/>
    <x v="182"/>
  </r>
  <r>
    <x v="3"/>
    <x v="1"/>
    <x v="1"/>
    <x v="0"/>
    <x v="0"/>
    <x v="0"/>
    <x v="7"/>
    <x v="13"/>
    <n v="11"/>
    <n v="13"/>
    <n v="35"/>
    <x v="183"/>
    <n v="143"/>
    <n v="385"/>
    <x v="186"/>
  </r>
  <r>
    <x v="2"/>
    <x v="1"/>
    <x v="1"/>
    <x v="0"/>
    <x v="0"/>
    <x v="0"/>
    <x v="7"/>
    <x v="13"/>
    <n v="25"/>
    <n v="13"/>
    <n v="35"/>
    <x v="171"/>
    <n v="325"/>
    <n v="875"/>
    <x v="201"/>
  </r>
  <r>
    <x v="3"/>
    <x v="1"/>
    <x v="1"/>
    <x v="0"/>
    <x v="0"/>
    <x v="0"/>
    <x v="7"/>
    <x v="13"/>
    <n v="22"/>
    <n v="13"/>
    <n v="35"/>
    <x v="167"/>
    <n v="286"/>
    <n v="770"/>
    <x v="188"/>
  </r>
  <r>
    <x v="2"/>
    <x v="1"/>
    <x v="1"/>
    <x v="0"/>
    <x v="0"/>
    <x v="0"/>
    <x v="7"/>
    <x v="13"/>
    <n v="23"/>
    <n v="13"/>
    <n v="35"/>
    <x v="170"/>
    <n v="299"/>
    <n v="805"/>
    <x v="184"/>
  </r>
  <r>
    <x v="3"/>
    <x v="1"/>
    <x v="1"/>
    <x v="0"/>
    <x v="0"/>
    <x v="0"/>
    <x v="7"/>
    <x v="13"/>
    <n v="20"/>
    <n v="13"/>
    <n v="35"/>
    <x v="169"/>
    <n v="260"/>
    <n v="700"/>
    <x v="187"/>
  </r>
  <r>
    <x v="2"/>
    <x v="1"/>
    <x v="1"/>
    <x v="0"/>
    <x v="0"/>
    <x v="0"/>
    <x v="7"/>
    <x v="13"/>
    <n v="11"/>
    <n v="13"/>
    <n v="35"/>
    <x v="165"/>
    <n v="143"/>
    <n v="385"/>
    <x v="186"/>
  </r>
  <r>
    <x v="3"/>
    <x v="1"/>
    <x v="1"/>
    <x v="0"/>
    <x v="0"/>
    <x v="0"/>
    <x v="7"/>
    <x v="13"/>
    <n v="12"/>
    <n v="13"/>
    <n v="35"/>
    <x v="176"/>
    <n v="156"/>
    <n v="420"/>
    <x v="182"/>
  </r>
  <r>
    <x v="2"/>
    <x v="1"/>
    <x v="1"/>
    <x v="0"/>
    <x v="0"/>
    <x v="0"/>
    <x v="7"/>
    <x v="13"/>
    <n v="30"/>
    <n v="13"/>
    <n v="35"/>
    <x v="176"/>
    <n v="390"/>
    <n v="1050"/>
    <x v="193"/>
  </r>
  <r>
    <x v="3"/>
    <x v="1"/>
    <x v="1"/>
    <x v="0"/>
    <x v="0"/>
    <x v="0"/>
    <x v="7"/>
    <x v="13"/>
    <n v="30"/>
    <n v="13"/>
    <n v="35"/>
    <x v="135"/>
    <n v="390"/>
    <n v="1050"/>
    <x v="193"/>
  </r>
  <r>
    <x v="2"/>
    <x v="1"/>
    <x v="1"/>
    <x v="0"/>
    <x v="0"/>
    <x v="0"/>
    <x v="7"/>
    <x v="13"/>
    <n v="7"/>
    <n v="13"/>
    <n v="35"/>
    <x v="178"/>
    <n v="91"/>
    <n v="245"/>
    <x v="194"/>
  </r>
  <r>
    <x v="3"/>
    <x v="1"/>
    <x v="1"/>
    <x v="0"/>
    <x v="0"/>
    <x v="0"/>
    <x v="7"/>
    <x v="13"/>
    <n v="4"/>
    <n v="13"/>
    <n v="35"/>
    <x v="176"/>
    <n v="52"/>
    <n v="140"/>
    <x v="46"/>
  </r>
  <r>
    <x v="2"/>
    <x v="1"/>
    <x v="1"/>
    <x v="0"/>
    <x v="0"/>
    <x v="0"/>
    <x v="7"/>
    <x v="13"/>
    <n v="30"/>
    <n v="13"/>
    <n v="35"/>
    <x v="164"/>
    <n v="390"/>
    <n v="1050"/>
    <x v="193"/>
  </r>
  <r>
    <x v="3"/>
    <x v="1"/>
    <x v="1"/>
    <x v="0"/>
    <x v="0"/>
    <x v="0"/>
    <x v="7"/>
    <x v="13"/>
    <n v="28"/>
    <n v="13"/>
    <n v="35"/>
    <x v="182"/>
    <n v="364"/>
    <n v="980"/>
    <x v="181"/>
  </r>
  <r>
    <x v="2"/>
    <x v="1"/>
    <x v="1"/>
    <x v="0"/>
    <x v="0"/>
    <x v="0"/>
    <x v="7"/>
    <x v="13"/>
    <n v="8"/>
    <n v="13"/>
    <n v="35"/>
    <x v="166"/>
    <n v="104"/>
    <n v="280"/>
    <x v="85"/>
  </r>
  <r>
    <x v="3"/>
    <x v="1"/>
    <x v="1"/>
    <x v="0"/>
    <x v="0"/>
    <x v="0"/>
    <x v="7"/>
    <x v="13"/>
    <n v="9"/>
    <n v="13"/>
    <n v="35"/>
    <x v="92"/>
    <n v="117"/>
    <n v="315"/>
    <x v="183"/>
  </r>
  <r>
    <x v="2"/>
    <x v="1"/>
    <x v="1"/>
    <x v="0"/>
    <x v="0"/>
    <x v="0"/>
    <x v="7"/>
    <x v="13"/>
    <n v="1"/>
    <n v="13"/>
    <n v="35"/>
    <x v="92"/>
    <n v="13"/>
    <n v="35"/>
    <x v="64"/>
  </r>
  <r>
    <x v="3"/>
    <x v="1"/>
    <x v="1"/>
    <x v="0"/>
    <x v="0"/>
    <x v="0"/>
    <x v="7"/>
    <x v="13"/>
    <n v="1"/>
    <n v="13"/>
    <n v="35"/>
    <x v="178"/>
    <n v="13"/>
    <n v="35"/>
    <x v="64"/>
  </r>
  <r>
    <x v="0"/>
    <x v="0"/>
    <x v="0"/>
    <x v="5"/>
    <x v="9"/>
    <x v="0"/>
    <x v="7"/>
    <x v="13"/>
    <n v="4"/>
    <n v="13"/>
    <n v="35"/>
    <x v="43"/>
    <n v="52"/>
    <n v="140"/>
    <x v="46"/>
  </r>
  <r>
    <x v="1"/>
    <x v="0"/>
    <x v="0"/>
    <x v="5"/>
    <x v="9"/>
    <x v="0"/>
    <x v="7"/>
    <x v="13"/>
    <n v="3"/>
    <n v="13"/>
    <n v="35"/>
    <x v="55"/>
    <n v="39"/>
    <n v="105"/>
    <x v="91"/>
  </r>
  <r>
    <x v="0"/>
    <x v="0"/>
    <x v="0"/>
    <x v="5"/>
    <x v="9"/>
    <x v="0"/>
    <x v="7"/>
    <x v="13"/>
    <n v="6"/>
    <n v="13"/>
    <n v="35"/>
    <x v="182"/>
    <n v="78"/>
    <n v="210"/>
    <x v="109"/>
  </r>
  <r>
    <x v="1"/>
    <x v="0"/>
    <x v="0"/>
    <x v="5"/>
    <x v="9"/>
    <x v="0"/>
    <x v="7"/>
    <x v="13"/>
    <n v="8"/>
    <n v="13"/>
    <n v="35"/>
    <x v="185"/>
    <n v="104"/>
    <n v="280"/>
    <x v="85"/>
  </r>
  <r>
    <x v="0"/>
    <x v="0"/>
    <x v="0"/>
    <x v="5"/>
    <x v="9"/>
    <x v="0"/>
    <x v="7"/>
    <x v="13"/>
    <n v="17"/>
    <n v="13"/>
    <n v="35"/>
    <x v="138"/>
    <n v="221"/>
    <n v="595"/>
    <x v="203"/>
  </r>
  <r>
    <x v="1"/>
    <x v="0"/>
    <x v="0"/>
    <x v="5"/>
    <x v="9"/>
    <x v="0"/>
    <x v="7"/>
    <x v="13"/>
    <n v="14"/>
    <n v="13"/>
    <n v="35"/>
    <x v="174"/>
    <n v="182"/>
    <n v="490"/>
    <x v="190"/>
  </r>
  <r>
    <x v="0"/>
    <x v="0"/>
    <x v="0"/>
    <x v="5"/>
    <x v="9"/>
    <x v="0"/>
    <x v="7"/>
    <x v="13"/>
    <n v="24"/>
    <n v="13"/>
    <n v="35"/>
    <x v="171"/>
    <n v="312"/>
    <n v="840"/>
    <x v="8"/>
  </r>
  <r>
    <x v="1"/>
    <x v="0"/>
    <x v="0"/>
    <x v="5"/>
    <x v="9"/>
    <x v="0"/>
    <x v="7"/>
    <x v="13"/>
    <n v="22"/>
    <n v="13"/>
    <n v="35"/>
    <x v="168"/>
    <n v="286"/>
    <n v="770"/>
    <x v="188"/>
  </r>
  <r>
    <x v="0"/>
    <x v="0"/>
    <x v="0"/>
    <x v="5"/>
    <x v="9"/>
    <x v="0"/>
    <x v="7"/>
    <x v="13"/>
    <n v="21"/>
    <n v="13"/>
    <n v="35"/>
    <x v="171"/>
    <n v="273"/>
    <n v="735"/>
    <x v="185"/>
  </r>
  <r>
    <x v="1"/>
    <x v="0"/>
    <x v="0"/>
    <x v="5"/>
    <x v="9"/>
    <x v="0"/>
    <x v="7"/>
    <x v="13"/>
    <n v="22"/>
    <n v="13"/>
    <n v="35"/>
    <x v="84"/>
    <n v="286"/>
    <n v="770"/>
    <x v="188"/>
  </r>
  <r>
    <x v="2"/>
    <x v="0"/>
    <x v="0"/>
    <x v="5"/>
    <x v="9"/>
    <x v="0"/>
    <x v="7"/>
    <x v="13"/>
    <n v="2"/>
    <n v="13"/>
    <n v="35"/>
    <x v="92"/>
    <n v="26"/>
    <n v="70"/>
    <x v="55"/>
  </r>
  <r>
    <x v="3"/>
    <x v="0"/>
    <x v="0"/>
    <x v="5"/>
    <x v="9"/>
    <x v="0"/>
    <x v="7"/>
    <x v="13"/>
    <n v="1"/>
    <n v="13"/>
    <n v="35"/>
    <x v="138"/>
    <n v="13"/>
    <n v="35"/>
    <x v="64"/>
  </r>
  <r>
    <x v="2"/>
    <x v="0"/>
    <x v="1"/>
    <x v="4"/>
    <x v="17"/>
    <x v="0"/>
    <x v="7"/>
    <x v="13"/>
    <n v="14"/>
    <n v="13"/>
    <n v="35"/>
    <x v="173"/>
    <n v="182"/>
    <n v="490"/>
    <x v="190"/>
  </r>
  <r>
    <x v="3"/>
    <x v="0"/>
    <x v="1"/>
    <x v="4"/>
    <x v="17"/>
    <x v="0"/>
    <x v="7"/>
    <x v="13"/>
    <n v="13"/>
    <n v="13"/>
    <n v="35"/>
    <x v="170"/>
    <n v="169"/>
    <n v="455"/>
    <x v="191"/>
  </r>
  <r>
    <x v="2"/>
    <x v="2"/>
    <x v="1"/>
    <x v="4"/>
    <x v="22"/>
    <x v="0"/>
    <x v="7"/>
    <x v="13"/>
    <n v="20"/>
    <n v="13"/>
    <n v="35"/>
    <x v="168"/>
    <n v="260"/>
    <n v="700"/>
    <x v="187"/>
  </r>
  <r>
    <x v="3"/>
    <x v="2"/>
    <x v="1"/>
    <x v="4"/>
    <x v="22"/>
    <x v="0"/>
    <x v="7"/>
    <x v="13"/>
    <n v="21"/>
    <n v="13"/>
    <n v="35"/>
    <x v="138"/>
    <n v="273"/>
    <n v="735"/>
    <x v="185"/>
  </r>
  <r>
    <x v="0"/>
    <x v="2"/>
    <x v="1"/>
    <x v="4"/>
    <x v="23"/>
    <x v="0"/>
    <x v="7"/>
    <x v="12"/>
    <n v="14"/>
    <n v="13"/>
    <n v="35"/>
    <x v="165"/>
    <n v="182"/>
    <n v="490"/>
    <x v="190"/>
  </r>
  <r>
    <x v="1"/>
    <x v="2"/>
    <x v="1"/>
    <x v="4"/>
    <x v="23"/>
    <x v="0"/>
    <x v="7"/>
    <x v="12"/>
    <n v="12"/>
    <n v="13"/>
    <n v="35"/>
    <x v="173"/>
    <n v="156"/>
    <n v="420"/>
    <x v="182"/>
  </r>
  <r>
    <x v="2"/>
    <x v="2"/>
    <x v="1"/>
    <x v="4"/>
    <x v="23"/>
    <x v="0"/>
    <x v="7"/>
    <x v="12"/>
    <n v="13"/>
    <n v="13"/>
    <n v="35"/>
    <x v="179"/>
    <n v="169"/>
    <n v="455"/>
    <x v="191"/>
  </r>
  <r>
    <x v="3"/>
    <x v="2"/>
    <x v="1"/>
    <x v="4"/>
    <x v="23"/>
    <x v="0"/>
    <x v="7"/>
    <x v="12"/>
    <n v="10"/>
    <n v="13"/>
    <n v="35"/>
    <x v="171"/>
    <n v="130"/>
    <n v="350"/>
    <x v="198"/>
  </r>
  <r>
    <x v="0"/>
    <x v="2"/>
    <x v="0"/>
    <x v="4"/>
    <x v="28"/>
    <x v="0"/>
    <x v="7"/>
    <x v="12"/>
    <n v="22"/>
    <n v="13"/>
    <n v="35"/>
    <x v="167"/>
    <n v="286"/>
    <n v="770"/>
    <x v="188"/>
  </r>
  <r>
    <x v="1"/>
    <x v="2"/>
    <x v="0"/>
    <x v="4"/>
    <x v="28"/>
    <x v="0"/>
    <x v="7"/>
    <x v="12"/>
    <n v="23"/>
    <n v="13"/>
    <n v="35"/>
    <x v="177"/>
    <n v="299"/>
    <n v="805"/>
    <x v="184"/>
  </r>
  <r>
    <x v="0"/>
    <x v="2"/>
    <x v="0"/>
    <x v="5"/>
    <x v="9"/>
    <x v="0"/>
    <x v="7"/>
    <x v="13"/>
    <n v="16"/>
    <n v="13"/>
    <n v="35"/>
    <x v="173"/>
    <n v="208"/>
    <n v="560"/>
    <x v="196"/>
  </r>
  <r>
    <x v="1"/>
    <x v="2"/>
    <x v="0"/>
    <x v="5"/>
    <x v="9"/>
    <x v="0"/>
    <x v="7"/>
    <x v="13"/>
    <n v="13"/>
    <n v="13"/>
    <n v="35"/>
    <x v="166"/>
    <n v="169"/>
    <n v="455"/>
    <x v="191"/>
  </r>
  <r>
    <x v="0"/>
    <x v="2"/>
    <x v="0"/>
    <x v="5"/>
    <x v="9"/>
    <x v="0"/>
    <x v="7"/>
    <x v="13"/>
    <n v="9"/>
    <n v="13"/>
    <n v="35"/>
    <x v="166"/>
    <n v="117"/>
    <n v="315"/>
    <x v="183"/>
  </r>
  <r>
    <x v="1"/>
    <x v="2"/>
    <x v="0"/>
    <x v="5"/>
    <x v="9"/>
    <x v="0"/>
    <x v="7"/>
    <x v="13"/>
    <n v="9"/>
    <n v="13"/>
    <n v="35"/>
    <x v="135"/>
    <n v="117"/>
    <n v="315"/>
    <x v="183"/>
  </r>
  <r>
    <x v="0"/>
    <x v="2"/>
    <x v="0"/>
    <x v="5"/>
    <x v="9"/>
    <x v="0"/>
    <x v="7"/>
    <x v="13"/>
    <n v="7"/>
    <n v="13"/>
    <n v="35"/>
    <x v="178"/>
    <n v="91"/>
    <n v="245"/>
    <x v="194"/>
  </r>
  <r>
    <x v="1"/>
    <x v="2"/>
    <x v="0"/>
    <x v="5"/>
    <x v="9"/>
    <x v="0"/>
    <x v="7"/>
    <x v="13"/>
    <n v="4"/>
    <n v="13"/>
    <n v="35"/>
    <x v="163"/>
    <n v="52"/>
    <n v="140"/>
    <x v="46"/>
  </r>
  <r>
    <x v="0"/>
    <x v="2"/>
    <x v="0"/>
    <x v="5"/>
    <x v="9"/>
    <x v="0"/>
    <x v="7"/>
    <x v="13"/>
    <n v="29"/>
    <n v="13"/>
    <n v="35"/>
    <x v="184"/>
    <n v="377"/>
    <n v="1015"/>
    <x v="180"/>
  </r>
  <r>
    <x v="1"/>
    <x v="2"/>
    <x v="0"/>
    <x v="5"/>
    <x v="9"/>
    <x v="0"/>
    <x v="7"/>
    <x v="13"/>
    <n v="31"/>
    <n v="13"/>
    <n v="35"/>
    <x v="175"/>
    <n v="403"/>
    <n v="1085"/>
    <x v="202"/>
  </r>
  <r>
    <x v="0"/>
    <x v="2"/>
    <x v="0"/>
    <x v="5"/>
    <x v="9"/>
    <x v="0"/>
    <x v="7"/>
    <x v="13"/>
    <n v="27"/>
    <n v="13"/>
    <n v="35"/>
    <x v="163"/>
    <n v="351"/>
    <n v="945"/>
    <x v="192"/>
  </r>
  <r>
    <x v="1"/>
    <x v="2"/>
    <x v="0"/>
    <x v="5"/>
    <x v="9"/>
    <x v="0"/>
    <x v="7"/>
    <x v="13"/>
    <n v="29"/>
    <n v="13"/>
    <n v="35"/>
    <x v="169"/>
    <n v="377"/>
    <n v="1015"/>
    <x v="180"/>
  </r>
  <r>
    <x v="2"/>
    <x v="2"/>
    <x v="0"/>
    <x v="5"/>
    <x v="9"/>
    <x v="0"/>
    <x v="7"/>
    <x v="13"/>
    <n v="11"/>
    <n v="13"/>
    <n v="35"/>
    <x v="173"/>
    <n v="143"/>
    <n v="385"/>
    <x v="186"/>
  </r>
  <r>
    <x v="3"/>
    <x v="2"/>
    <x v="0"/>
    <x v="5"/>
    <x v="9"/>
    <x v="0"/>
    <x v="7"/>
    <x v="13"/>
    <n v="13"/>
    <n v="13"/>
    <n v="35"/>
    <x v="135"/>
    <n v="169"/>
    <n v="455"/>
    <x v="191"/>
  </r>
  <r>
    <x v="2"/>
    <x v="2"/>
    <x v="0"/>
    <x v="5"/>
    <x v="9"/>
    <x v="0"/>
    <x v="7"/>
    <x v="13"/>
    <n v="7"/>
    <n v="13"/>
    <n v="35"/>
    <x v="55"/>
    <n v="91"/>
    <n v="245"/>
    <x v="194"/>
  </r>
  <r>
    <x v="3"/>
    <x v="2"/>
    <x v="0"/>
    <x v="5"/>
    <x v="9"/>
    <x v="0"/>
    <x v="7"/>
    <x v="13"/>
    <n v="6"/>
    <n v="13"/>
    <n v="35"/>
    <x v="176"/>
    <n v="78"/>
    <n v="210"/>
    <x v="109"/>
  </r>
  <r>
    <x v="2"/>
    <x v="2"/>
    <x v="0"/>
    <x v="5"/>
    <x v="9"/>
    <x v="0"/>
    <x v="7"/>
    <x v="13"/>
    <n v="30"/>
    <n v="13"/>
    <n v="35"/>
    <x v="186"/>
    <n v="390"/>
    <n v="1050"/>
    <x v="193"/>
  </r>
  <r>
    <x v="3"/>
    <x v="2"/>
    <x v="0"/>
    <x v="5"/>
    <x v="9"/>
    <x v="0"/>
    <x v="7"/>
    <x v="13"/>
    <n v="32"/>
    <n v="13"/>
    <n v="35"/>
    <x v="166"/>
    <n v="416"/>
    <n v="1120"/>
    <x v="204"/>
  </r>
  <r>
    <x v="2"/>
    <x v="2"/>
    <x v="0"/>
    <x v="5"/>
    <x v="9"/>
    <x v="0"/>
    <x v="7"/>
    <x v="13"/>
    <n v="9"/>
    <n v="13"/>
    <n v="35"/>
    <x v="169"/>
    <n v="117"/>
    <n v="315"/>
    <x v="183"/>
  </r>
  <r>
    <x v="3"/>
    <x v="2"/>
    <x v="0"/>
    <x v="5"/>
    <x v="9"/>
    <x v="0"/>
    <x v="7"/>
    <x v="13"/>
    <n v="11"/>
    <n v="13"/>
    <n v="35"/>
    <x v="166"/>
    <n v="143"/>
    <n v="385"/>
    <x v="186"/>
  </r>
  <r>
    <x v="2"/>
    <x v="2"/>
    <x v="0"/>
    <x v="5"/>
    <x v="9"/>
    <x v="0"/>
    <x v="7"/>
    <x v="13"/>
    <n v="9"/>
    <n v="13"/>
    <n v="35"/>
    <x v="55"/>
    <n v="117"/>
    <n v="315"/>
    <x v="183"/>
  </r>
  <r>
    <x v="3"/>
    <x v="2"/>
    <x v="0"/>
    <x v="5"/>
    <x v="9"/>
    <x v="0"/>
    <x v="7"/>
    <x v="13"/>
    <n v="6"/>
    <n v="13"/>
    <n v="35"/>
    <x v="168"/>
    <n v="78"/>
    <n v="210"/>
    <x v="109"/>
  </r>
  <r>
    <x v="2"/>
    <x v="2"/>
    <x v="0"/>
    <x v="5"/>
    <x v="9"/>
    <x v="0"/>
    <x v="7"/>
    <x v="13"/>
    <n v="21"/>
    <n v="13"/>
    <n v="35"/>
    <x v="171"/>
    <n v="273"/>
    <n v="735"/>
    <x v="185"/>
  </r>
  <r>
    <x v="3"/>
    <x v="2"/>
    <x v="0"/>
    <x v="5"/>
    <x v="9"/>
    <x v="0"/>
    <x v="7"/>
    <x v="13"/>
    <n v="22"/>
    <n v="13"/>
    <n v="35"/>
    <x v="179"/>
    <n v="286"/>
    <n v="770"/>
    <x v="188"/>
  </r>
  <r>
    <x v="2"/>
    <x v="2"/>
    <x v="0"/>
    <x v="5"/>
    <x v="9"/>
    <x v="0"/>
    <x v="7"/>
    <x v="13"/>
    <n v="10"/>
    <n v="13"/>
    <n v="35"/>
    <x v="169"/>
    <n v="130"/>
    <n v="350"/>
    <x v="198"/>
  </r>
  <r>
    <x v="3"/>
    <x v="2"/>
    <x v="0"/>
    <x v="5"/>
    <x v="9"/>
    <x v="0"/>
    <x v="7"/>
    <x v="13"/>
    <n v="11"/>
    <n v="13"/>
    <n v="35"/>
    <x v="173"/>
    <n v="143"/>
    <n v="385"/>
    <x v="186"/>
  </r>
  <r>
    <x v="2"/>
    <x v="2"/>
    <x v="0"/>
    <x v="5"/>
    <x v="9"/>
    <x v="0"/>
    <x v="7"/>
    <x v="13"/>
    <n v="13"/>
    <n v="13"/>
    <n v="35"/>
    <x v="165"/>
    <n v="169"/>
    <n v="455"/>
    <x v="191"/>
  </r>
  <r>
    <x v="3"/>
    <x v="2"/>
    <x v="0"/>
    <x v="5"/>
    <x v="9"/>
    <x v="0"/>
    <x v="7"/>
    <x v="13"/>
    <n v="12"/>
    <n v="13"/>
    <n v="35"/>
    <x v="185"/>
    <n v="156"/>
    <n v="420"/>
    <x v="182"/>
  </r>
  <r>
    <x v="2"/>
    <x v="2"/>
    <x v="0"/>
    <x v="4"/>
    <x v="22"/>
    <x v="0"/>
    <x v="7"/>
    <x v="13"/>
    <n v="17"/>
    <n v="13"/>
    <n v="35"/>
    <x v="172"/>
    <n v="221"/>
    <n v="595"/>
    <x v="203"/>
  </r>
  <r>
    <x v="3"/>
    <x v="2"/>
    <x v="0"/>
    <x v="4"/>
    <x v="22"/>
    <x v="0"/>
    <x v="7"/>
    <x v="13"/>
    <n v="19"/>
    <n v="13"/>
    <n v="35"/>
    <x v="166"/>
    <n v="247"/>
    <n v="665"/>
    <x v="189"/>
  </r>
  <r>
    <x v="0"/>
    <x v="2"/>
    <x v="0"/>
    <x v="0"/>
    <x v="0"/>
    <x v="0"/>
    <x v="7"/>
    <x v="14"/>
    <n v="9"/>
    <n v="13"/>
    <n v="35"/>
    <x v="169"/>
    <n v="117"/>
    <n v="315"/>
    <x v="183"/>
  </r>
  <r>
    <x v="1"/>
    <x v="2"/>
    <x v="0"/>
    <x v="0"/>
    <x v="0"/>
    <x v="0"/>
    <x v="7"/>
    <x v="14"/>
    <n v="11"/>
    <n v="13"/>
    <n v="35"/>
    <x v="179"/>
    <n v="143"/>
    <n v="385"/>
    <x v="186"/>
  </r>
  <r>
    <x v="0"/>
    <x v="2"/>
    <x v="0"/>
    <x v="0"/>
    <x v="0"/>
    <x v="0"/>
    <x v="7"/>
    <x v="14"/>
    <n v="10"/>
    <n v="13"/>
    <n v="35"/>
    <x v="135"/>
    <n v="130"/>
    <n v="350"/>
    <x v="198"/>
  </r>
  <r>
    <x v="1"/>
    <x v="2"/>
    <x v="0"/>
    <x v="0"/>
    <x v="0"/>
    <x v="0"/>
    <x v="7"/>
    <x v="14"/>
    <n v="7"/>
    <n v="13"/>
    <n v="35"/>
    <x v="164"/>
    <n v="91"/>
    <n v="245"/>
    <x v="194"/>
  </r>
  <r>
    <x v="0"/>
    <x v="2"/>
    <x v="0"/>
    <x v="0"/>
    <x v="0"/>
    <x v="0"/>
    <x v="7"/>
    <x v="14"/>
    <n v="28"/>
    <n v="13"/>
    <n v="35"/>
    <x v="175"/>
    <n v="364"/>
    <n v="980"/>
    <x v="181"/>
  </r>
  <r>
    <x v="1"/>
    <x v="2"/>
    <x v="0"/>
    <x v="0"/>
    <x v="0"/>
    <x v="0"/>
    <x v="7"/>
    <x v="14"/>
    <n v="27"/>
    <n v="13"/>
    <n v="35"/>
    <x v="179"/>
    <n v="351"/>
    <n v="945"/>
    <x v="192"/>
  </r>
  <r>
    <x v="0"/>
    <x v="2"/>
    <x v="0"/>
    <x v="0"/>
    <x v="0"/>
    <x v="0"/>
    <x v="7"/>
    <x v="14"/>
    <n v="10"/>
    <n v="13"/>
    <n v="35"/>
    <x v="182"/>
    <n v="130"/>
    <n v="350"/>
    <x v="198"/>
  </r>
  <r>
    <x v="1"/>
    <x v="2"/>
    <x v="0"/>
    <x v="0"/>
    <x v="0"/>
    <x v="0"/>
    <x v="7"/>
    <x v="14"/>
    <n v="8"/>
    <n v="13"/>
    <n v="35"/>
    <x v="171"/>
    <n v="104"/>
    <n v="280"/>
    <x v="85"/>
  </r>
  <r>
    <x v="0"/>
    <x v="2"/>
    <x v="0"/>
    <x v="0"/>
    <x v="0"/>
    <x v="0"/>
    <x v="7"/>
    <x v="14"/>
    <n v="22"/>
    <n v="13"/>
    <n v="35"/>
    <x v="174"/>
    <n v="286"/>
    <n v="770"/>
    <x v="188"/>
  </r>
  <r>
    <x v="1"/>
    <x v="2"/>
    <x v="0"/>
    <x v="0"/>
    <x v="0"/>
    <x v="0"/>
    <x v="7"/>
    <x v="14"/>
    <n v="24"/>
    <n v="13"/>
    <n v="35"/>
    <x v="179"/>
    <n v="312"/>
    <n v="840"/>
    <x v="8"/>
  </r>
  <r>
    <x v="0"/>
    <x v="2"/>
    <x v="0"/>
    <x v="0"/>
    <x v="0"/>
    <x v="0"/>
    <x v="7"/>
    <x v="14"/>
    <n v="10"/>
    <n v="13"/>
    <n v="35"/>
    <x v="165"/>
    <n v="130"/>
    <n v="350"/>
    <x v="198"/>
  </r>
  <r>
    <x v="1"/>
    <x v="2"/>
    <x v="0"/>
    <x v="0"/>
    <x v="0"/>
    <x v="0"/>
    <x v="7"/>
    <x v="14"/>
    <n v="12"/>
    <n v="13"/>
    <n v="35"/>
    <x v="169"/>
    <n v="156"/>
    <n v="420"/>
    <x v="182"/>
  </r>
  <r>
    <x v="2"/>
    <x v="2"/>
    <x v="0"/>
    <x v="0"/>
    <x v="0"/>
    <x v="0"/>
    <x v="7"/>
    <x v="14"/>
    <n v="11"/>
    <n v="13"/>
    <n v="35"/>
    <x v="173"/>
    <n v="143"/>
    <n v="385"/>
    <x v="186"/>
  </r>
  <r>
    <x v="3"/>
    <x v="2"/>
    <x v="0"/>
    <x v="0"/>
    <x v="0"/>
    <x v="0"/>
    <x v="7"/>
    <x v="14"/>
    <n v="13"/>
    <n v="13"/>
    <n v="35"/>
    <x v="138"/>
    <n v="169"/>
    <n v="455"/>
    <x v="191"/>
  </r>
  <r>
    <x v="2"/>
    <x v="2"/>
    <x v="0"/>
    <x v="0"/>
    <x v="0"/>
    <x v="0"/>
    <x v="7"/>
    <x v="14"/>
    <n v="14"/>
    <n v="13"/>
    <n v="35"/>
    <x v="173"/>
    <n v="182"/>
    <n v="490"/>
    <x v="190"/>
  </r>
  <r>
    <x v="3"/>
    <x v="2"/>
    <x v="0"/>
    <x v="0"/>
    <x v="0"/>
    <x v="0"/>
    <x v="7"/>
    <x v="14"/>
    <n v="13"/>
    <n v="13"/>
    <n v="35"/>
    <x v="185"/>
    <n v="169"/>
    <n v="455"/>
    <x v="191"/>
  </r>
  <r>
    <x v="2"/>
    <x v="2"/>
    <x v="0"/>
    <x v="0"/>
    <x v="0"/>
    <x v="0"/>
    <x v="7"/>
    <x v="14"/>
    <n v="17"/>
    <n v="13"/>
    <n v="35"/>
    <x v="172"/>
    <n v="221"/>
    <n v="595"/>
    <x v="203"/>
  </r>
  <r>
    <x v="3"/>
    <x v="2"/>
    <x v="0"/>
    <x v="0"/>
    <x v="0"/>
    <x v="0"/>
    <x v="7"/>
    <x v="14"/>
    <n v="19"/>
    <n v="13"/>
    <n v="35"/>
    <x v="55"/>
    <n v="247"/>
    <n v="665"/>
    <x v="189"/>
  </r>
  <r>
    <x v="2"/>
    <x v="2"/>
    <x v="0"/>
    <x v="2"/>
    <x v="3"/>
    <x v="0"/>
    <x v="7"/>
    <x v="13"/>
    <n v="6"/>
    <n v="13"/>
    <n v="35"/>
    <x v="182"/>
    <n v="78"/>
    <n v="210"/>
    <x v="109"/>
  </r>
  <r>
    <x v="3"/>
    <x v="2"/>
    <x v="0"/>
    <x v="2"/>
    <x v="3"/>
    <x v="0"/>
    <x v="7"/>
    <x v="13"/>
    <n v="8"/>
    <n v="13"/>
    <n v="35"/>
    <x v="183"/>
    <n v="104"/>
    <n v="280"/>
    <x v="85"/>
  </r>
  <r>
    <x v="2"/>
    <x v="2"/>
    <x v="0"/>
    <x v="2"/>
    <x v="3"/>
    <x v="0"/>
    <x v="7"/>
    <x v="13"/>
    <n v="25"/>
    <n v="13"/>
    <n v="35"/>
    <x v="171"/>
    <n v="325"/>
    <n v="875"/>
    <x v="201"/>
  </r>
  <r>
    <x v="3"/>
    <x v="2"/>
    <x v="0"/>
    <x v="2"/>
    <x v="3"/>
    <x v="0"/>
    <x v="7"/>
    <x v="13"/>
    <n v="22"/>
    <n v="13"/>
    <n v="35"/>
    <x v="182"/>
    <n v="286"/>
    <n v="770"/>
    <x v="188"/>
  </r>
  <r>
    <x v="2"/>
    <x v="2"/>
    <x v="0"/>
    <x v="2"/>
    <x v="3"/>
    <x v="0"/>
    <x v="7"/>
    <x v="13"/>
    <n v="8"/>
    <n v="13"/>
    <n v="35"/>
    <x v="123"/>
    <n v="104"/>
    <n v="280"/>
    <x v="85"/>
  </r>
  <r>
    <x v="3"/>
    <x v="2"/>
    <x v="0"/>
    <x v="2"/>
    <x v="3"/>
    <x v="0"/>
    <x v="7"/>
    <x v="13"/>
    <n v="5"/>
    <n v="13"/>
    <n v="35"/>
    <x v="176"/>
    <n v="65"/>
    <n v="175"/>
    <x v="195"/>
  </r>
  <r>
    <x v="2"/>
    <x v="2"/>
    <x v="0"/>
    <x v="4"/>
    <x v="22"/>
    <x v="0"/>
    <x v="7"/>
    <x v="13"/>
    <n v="30"/>
    <n v="13"/>
    <n v="35"/>
    <x v="176"/>
    <n v="390"/>
    <n v="1050"/>
    <x v="193"/>
  </r>
  <r>
    <x v="3"/>
    <x v="2"/>
    <x v="0"/>
    <x v="4"/>
    <x v="22"/>
    <x v="0"/>
    <x v="7"/>
    <x v="13"/>
    <n v="30"/>
    <n v="13"/>
    <n v="35"/>
    <x v="154"/>
    <n v="390"/>
    <n v="1050"/>
    <x v="193"/>
  </r>
  <r>
    <x v="0"/>
    <x v="0"/>
    <x v="0"/>
    <x v="3"/>
    <x v="14"/>
    <x v="0"/>
    <x v="7"/>
    <x v="14"/>
    <n v="15"/>
    <n v="13"/>
    <n v="35"/>
    <x v="154"/>
    <n v="195"/>
    <n v="525"/>
    <x v="197"/>
  </r>
  <r>
    <x v="1"/>
    <x v="0"/>
    <x v="0"/>
    <x v="3"/>
    <x v="14"/>
    <x v="0"/>
    <x v="7"/>
    <x v="14"/>
    <n v="15"/>
    <n v="13"/>
    <n v="35"/>
    <x v="175"/>
    <n v="195"/>
    <n v="525"/>
    <x v="197"/>
  </r>
  <r>
    <x v="0"/>
    <x v="0"/>
    <x v="0"/>
    <x v="3"/>
    <x v="12"/>
    <x v="0"/>
    <x v="7"/>
    <x v="13"/>
    <n v="27"/>
    <n v="13"/>
    <n v="35"/>
    <x v="164"/>
    <n v="351"/>
    <n v="945"/>
    <x v="192"/>
  </r>
  <r>
    <x v="1"/>
    <x v="0"/>
    <x v="0"/>
    <x v="3"/>
    <x v="12"/>
    <x v="0"/>
    <x v="7"/>
    <x v="13"/>
    <n v="28"/>
    <n v="13"/>
    <n v="35"/>
    <x v="135"/>
    <n v="364"/>
    <n v="980"/>
    <x v="181"/>
  </r>
  <r>
    <x v="2"/>
    <x v="0"/>
    <x v="1"/>
    <x v="3"/>
    <x v="13"/>
    <x v="0"/>
    <x v="7"/>
    <x v="14"/>
    <n v="7"/>
    <n v="13"/>
    <n v="35"/>
    <x v="178"/>
    <n v="91"/>
    <n v="245"/>
    <x v="194"/>
  </r>
  <r>
    <x v="3"/>
    <x v="0"/>
    <x v="1"/>
    <x v="3"/>
    <x v="13"/>
    <x v="0"/>
    <x v="7"/>
    <x v="14"/>
    <n v="4"/>
    <n v="13"/>
    <n v="35"/>
    <x v="171"/>
    <n v="52"/>
    <n v="140"/>
    <x v="46"/>
  </r>
  <r>
    <x v="0"/>
    <x v="0"/>
    <x v="0"/>
    <x v="3"/>
    <x v="5"/>
    <x v="0"/>
    <x v="7"/>
    <x v="13"/>
    <n v="22"/>
    <n v="13"/>
    <n v="35"/>
    <x v="172"/>
    <n v="286"/>
    <n v="770"/>
    <x v="188"/>
  </r>
  <r>
    <x v="1"/>
    <x v="0"/>
    <x v="0"/>
    <x v="3"/>
    <x v="5"/>
    <x v="0"/>
    <x v="7"/>
    <x v="13"/>
    <n v="19"/>
    <n v="13"/>
    <n v="35"/>
    <x v="172"/>
    <n v="247"/>
    <n v="665"/>
    <x v="189"/>
  </r>
  <r>
    <x v="2"/>
    <x v="0"/>
    <x v="0"/>
    <x v="3"/>
    <x v="5"/>
    <x v="0"/>
    <x v="7"/>
    <x v="13"/>
    <n v="19"/>
    <n v="13"/>
    <n v="35"/>
    <x v="177"/>
    <n v="247"/>
    <n v="665"/>
    <x v="189"/>
  </r>
  <r>
    <x v="3"/>
    <x v="0"/>
    <x v="0"/>
    <x v="3"/>
    <x v="5"/>
    <x v="0"/>
    <x v="7"/>
    <x v="13"/>
    <n v="16"/>
    <n v="13"/>
    <n v="35"/>
    <x v="182"/>
    <n v="208"/>
    <n v="560"/>
    <x v="196"/>
  </r>
  <r>
    <x v="0"/>
    <x v="0"/>
    <x v="0"/>
    <x v="3"/>
    <x v="13"/>
    <x v="0"/>
    <x v="7"/>
    <x v="13"/>
    <n v="8"/>
    <n v="13"/>
    <n v="35"/>
    <x v="182"/>
    <n v="104"/>
    <n v="280"/>
    <x v="85"/>
  </r>
  <r>
    <x v="1"/>
    <x v="0"/>
    <x v="0"/>
    <x v="3"/>
    <x v="13"/>
    <x v="0"/>
    <x v="7"/>
    <x v="13"/>
    <n v="8"/>
    <n v="13"/>
    <n v="35"/>
    <x v="166"/>
    <n v="104"/>
    <n v="280"/>
    <x v="85"/>
  </r>
  <r>
    <x v="2"/>
    <x v="0"/>
    <x v="0"/>
    <x v="3"/>
    <x v="13"/>
    <x v="0"/>
    <x v="7"/>
    <x v="13"/>
    <n v="9"/>
    <n v="13"/>
    <n v="35"/>
    <x v="166"/>
    <n v="117"/>
    <n v="315"/>
    <x v="183"/>
  </r>
  <r>
    <x v="3"/>
    <x v="0"/>
    <x v="0"/>
    <x v="3"/>
    <x v="13"/>
    <x v="0"/>
    <x v="7"/>
    <x v="13"/>
    <n v="9"/>
    <n v="13"/>
    <n v="35"/>
    <x v="55"/>
    <n v="117"/>
    <n v="315"/>
    <x v="183"/>
  </r>
  <r>
    <x v="2"/>
    <x v="0"/>
    <x v="1"/>
    <x v="4"/>
    <x v="24"/>
    <x v="0"/>
    <x v="7"/>
    <x v="12"/>
    <n v="6"/>
    <n v="13"/>
    <n v="35"/>
    <x v="55"/>
    <n v="78"/>
    <n v="210"/>
    <x v="109"/>
  </r>
  <r>
    <x v="3"/>
    <x v="0"/>
    <x v="1"/>
    <x v="4"/>
    <x v="24"/>
    <x v="0"/>
    <x v="7"/>
    <x v="12"/>
    <n v="6"/>
    <n v="13"/>
    <n v="35"/>
    <x v="171"/>
    <n v="78"/>
    <n v="210"/>
    <x v="109"/>
  </r>
  <r>
    <x v="2"/>
    <x v="0"/>
    <x v="0"/>
    <x v="4"/>
    <x v="6"/>
    <x v="0"/>
    <x v="7"/>
    <x v="13"/>
    <n v="22"/>
    <n v="13"/>
    <n v="35"/>
    <x v="170"/>
    <n v="286"/>
    <n v="770"/>
    <x v="188"/>
  </r>
  <r>
    <x v="3"/>
    <x v="0"/>
    <x v="0"/>
    <x v="4"/>
    <x v="6"/>
    <x v="0"/>
    <x v="7"/>
    <x v="13"/>
    <n v="20"/>
    <n v="13"/>
    <n v="35"/>
    <x v="181"/>
    <n v="260"/>
    <n v="700"/>
    <x v="187"/>
  </r>
  <r>
    <x v="2"/>
    <x v="1"/>
    <x v="0"/>
    <x v="4"/>
    <x v="15"/>
    <x v="0"/>
    <x v="7"/>
    <x v="13"/>
    <n v="26"/>
    <n v="13"/>
    <n v="35"/>
    <x v="174"/>
    <n v="338"/>
    <n v="910"/>
    <x v="200"/>
  </r>
  <r>
    <x v="3"/>
    <x v="1"/>
    <x v="0"/>
    <x v="4"/>
    <x v="15"/>
    <x v="0"/>
    <x v="7"/>
    <x v="13"/>
    <n v="24"/>
    <n v="13"/>
    <n v="35"/>
    <x v="175"/>
    <n v="312"/>
    <n v="840"/>
    <x v="8"/>
  </r>
  <r>
    <x v="2"/>
    <x v="1"/>
    <x v="0"/>
    <x v="3"/>
    <x v="12"/>
    <x v="0"/>
    <x v="7"/>
    <x v="13"/>
    <n v="27"/>
    <n v="13"/>
    <n v="35"/>
    <x v="175"/>
    <n v="351"/>
    <n v="945"/>
    <x v="192"/>
  </r>
  <r>
    <x v="3"/>
    <x v="1"/>
    <x v="0"/>
    <x v="3"/>
    <x v="12"/>
    <x v="0"/>
    <x v="7"/>
    <x v="13"/>
    <n v="27"/>
    <n v="13"/>
    <n v="35"/>
    <x v="172"/>
    <n v="351"/>
    <n v="945"/>
    <x v="192"/>
  </r>
  <r>
    <x v="2"/>
    <x v="1"/>
    <x v="1"/>
    <x v="4"/>
    <x v="7"/>
    <x v="0"/>
    <x v="7"/>
    <x v="12"/>
    <n v="19"/>
    <n v="13"/>
    <n v="35"/>
    <x v="180"/>
    <n v="247"/>
    <n v="665"/>
    <x v="189"/>
  </r>
  <r>
    <x v="3"/>
    <x v="1"/>
    <x v="1"/>
    <x v="4"/>
    <x v="7"/>
    <x v="0"/>
    <x v="7"/>
    <x v="12"/>
    <n v="18"/>
    <n v="13"/>
    <n v="35"/>
    <x v="164"/>
    <n v="234"/>
    <n v="630"/>
    <x v="199"/>
  </r>
  <r>
    <x v="0"/>
    <x v="1"/>
    <x v="0"/>
    <x v="4"/>
    <x v="10"/>
    <x v="0"/>
    <x v="7"/>
    <x v="13"/>
    <n v="28"/>
    <n v="13"/>
    <n v="35"/>
    <x v="181"/>
    <n v="364"/>
    <n v="980"/>
    <x v="181"/>
  </r>
  <r>
    <x v="1"/>
    <x v="1"/>
    <x v="0"/>
    <x v="4"/>
    <x v="10"/>
    <x v="0"/>
    <x v="7"/>
    <x v="13"/>
    <n v="26"/>
    <n v="13"/>
    <n v="35"/>
    <x v="165"/>
    <n v="338"/>
    <n v="910"/>
    <x v="200"/>
  </r>
  <r>
    <x v="2"/>
    <x v="1"/>
    <x v="0"/>
    <x v="4"/>
    <x v="10"/>
    <x v="0"/>
    <x v="7"/>
    <x v="13"/>
    <n v="12"/>
    <n v="13"/>
    <n v="35"/>
    <x v="165"/>
    <n v="156"/>
    <n v="420"/>
    <x v="182"/>
  </r>
  <r>
    <x v="3"/>
    <x v="1"/>
    <x v="0"/>
    <x v="4"/>
    <x v="10"/>
    <x v="0"/>
    <x v="7"/>
    <x v="13"/>
    <n v="12"/>
    <n v="13"/>
    <n v="35"/>
    <x v="179"/>
    <n v="156"/>
    <n v="420"/>
    <x v="182"/>
  </r>
  <r>
    <x v="2"/>
    <x v="1"/>
    <x v="1"/>
    <x v="5"/>
    <x v="9"/>
    <x v="0"/>
    <x v="7"/>
    <x v="13"/>
    <n v="10"/>
    <n v="13"/>
    <n v="35"/>
    <x v="166"/>
    <n v="130"/>
    <n v="350"/>
    <x v="198"/>
  </r>
  <r>
    <x v="3"/>
    <x v="1"/>
    <x v="1"/>
    <x v="5"/>
    <x v="9"/>
    <x v="0"/>
    <x v="7"/>
    <x v="13"/>
    <n v="9"/>
    <n v="13"/>
    <n v="35"/>
    <x v="169"/>
    <n v="117"/>
    <n v="315"/>
    <x v="183"/>
  </r>
  <r>
    <x v="0"/>
    <x v="1"/>
    <x v="1"/>
    <x v="5"/>
    <x v="9"/>
    <x v="0"/>
    <x v="7"/>
    <x v="12"/>
    <n v="11"/>
    <n v="13"/>
    <n v="35"/>
    <x v="182"/>
    <n v="143"/>
    <n v="385"/>
    <x v="186"/>
  </r>
  <r>
    <x v="1"/>
    <x v="1"/>
    <x v="1"/>
    <x v="5"/>
    <x v="9"/>
    <x v="0"/>
    <x v="7"/>
    <x v="12"/>
    <n v="8"/>
    <n v="13"/>
    <n v="35"/>
    <x v="178"/>
    <n v="104"/>
    <n v="280"/>
    <x v="85"/>
  </r>
  <r>
    <x v="0"/>
    <x v="1"/>
    <x v="1"/>
    <x v="5"/>
    <x v="9"/>
    <x v="0"/>
    <x v="7"/>
    <x v="12"/>
    <n v="4"/>
    <n v="13"/>
    <n v="35"/>
    <x v="92"/>
    <n v="52"/>
    <n v="140"/>
    <x v="46"/>
  </r>
  <r>
    <x v="1"/>
    <x v="1"/>
    <x v="1"/>
    <x v="5"/>
    <x v="9"/>
    <x v="0"/>
    <x v="7"/>
    <x v="12"/>
    <n v="1"/>
    <n v="13"/>
    <n v="35"/>
    <x v="163"/>
    <n v="13"/>
    <n v="35"/>
    <x v="64"/>
  </r>
  <r>
    <x v="0"/>
    <x v="1"/>
    <x v="1"/>
    <x v="5"/>
    <x v="9"/>
    <x v="0"/>
    <x v="7"/>
    <x v="12"/>
    <n v="29"/>
    <n v="13"/>
    <n v="35"/>
    <x v="164"/>
    <n v="377"/>
    <n v="1015"/>
    <x v="180"/>
  </r>
  <r>
    <x v="1"/>
    <x v="1"/>
    <x v="1"/>
    <x v="5"/>
    <x v="9"/>
    <x v="0"/>
    <x v="7"/>
    <x v="12"/>
    <n v="28"/>
    <n v="13"/>
    <n v="35"/>
    <x v="169"/>
    <n v="364"/>
    <n v="980"/>
    <x v="181"/>
  </r>
  <r>
    <x v="0"/>
    <x v="0"/>
    <x v="0"/>
    <x v="1"/>
    <x v="18"/>
    <x v="0"/>
    <x v="7"/>
    <x v="13"/>
    <n v="11"/>
    <n v="13"/>
    <n v="35"/>
    <x v="179"/>
    <n v="143"/>
    <n v="385"/>
    <x v="186"/>
  </r>
  <r>
    <x v="1"/>
    <x v="0"/>
    <x v="0"/>
    <x v="1"/>
    <x v="18"/>
    <x v="0"/>
    <x v="7"/>
    <x v="13"/>
    <n v="10"/>
    <n v="13"/>
    <n v="35"/>
    <x v="43"/>
    <n v="130"/>
    <n v="350"/>
    <x v="198"/>
  </r>
  <r>
    <x v="2"/>
    <x v="0"/>
    <x v="0"/>
    <x v="1"/>
    <x v="18"/>
    <x v="0"/>
    <x v="7"/>
    <x v="13"/>
    <n v="3"/>
    <n v="13"/>
    <n v="35"/>
    <x v="84"/>
    <n v="39"/>
    <n v="105"/>
    <x v="91"/>
  </r>
  <r>
    <x v="3"/>
    <x v="0"/>
    <x v="0"/>
    <x v="1"/>
    <x v="18"/>
    <x v="0"/>
    <x v="7"/>
    <x v="13"/>
    <n v="2"/>
    <n v="13"/>
    <n v="35"/>
    <x v="169"/>
    <n v="26"/>
    <n v="70"/>
    <x v="55"/>
  </r>
  <r>
    <x v="0"/>
    <x v="0"/>
    <x v="0"/>
    <x v="1"/>
    <x v="1"/>
    <x v="0"/>
    <x v="7"/>
    <x v="12"/>
    <n v="11"/>
    <n v="13"/>
    <n v="35"/>
    <x v="173"/>
    <n v="143"/>
    <n v="385"/>
    <x v="186"/>
  </r>
  <r>
    <x v="1"/>
    <x v="0"/>
    <x v="0"/>
    <x v="1"/>
    <x v="1"/>
    <x v="0"/>
    <x v="7"/>
    <x v="12"/>
    <n v="13"/>
    <n v="13"/>
    <n v="35"/>
    <x v="167"/>
    <n v="169"/>
    <n v="455"/>
    <x v="191"/>
  </r>
  <r>
    <x v="2"/>
    <x v="0"/>
    <x v="0"/>
    <x v="1"/>
    <x v="1"/>
    <x v="0"/>
    <x v="7"/>
    <x v="12"/>
    <n v="23"/>
    <n v="13"/>
    <n v="35"/>
    <x v="168"/>
    <n v="299"/>
    <n v="805"/>
    <x v="184"/>
  </r>
  <r>
    <x v="3"/>
    <x v="0"/>
    <x v="0"/>
    <x v="1"/>
    <x v="1"/>
    <x v="0"/>
    <x v="7"/>
    <x v="12"/>
    <n v="21"/>
    <n v="13"/>
    <n v="35"/>
    <x v="177"/>
    <n v="273"/>
    <n v="735"/>
    <x v="185"/>
  </r>
  <r>
    <x v="2"/>
    <x v="0"/>
    <x v="0"/>
    <x v="1"/>
    <x v="1"/>
    <x v="0"/>
    <x v="7"/>
    <x v="12"/>
    <n v="16"/>
    <n v="13"/>
    <n v="35"/>
    <x v="185"/>
    <n v="208"/>
    <n v="560"/>
    <x v="196"/>
  </r>
  <r>
    <x v="3"/>
    <x v="0"/>
    <x v="0"/>
    <x v="1"/>
    <x v="1"/>
    <x v="0"/>
    <x v="7"/>
    <x v="12"/>
    <n v="17"/>
    <n v="13"/>
    <n v="35"/>
    <x v="84"/>
    <n v="221"/>
    <n v="595"/>
    <x v="203"/>
  </r>
  <r>
    <x v="2"/>
    <x v="0"/>
    <x v="0"/>
    <x v="1"/>
    <x v="1"/>
    <x v="0"/>
    <x v="7"/>
    <x v="12"/>
    <n v="2"/>
    <n v="13"/>
    <n v="35"/>
    <x v="92"/>
    <n v="26"/>
    <n v="70"/>
    <x v="55"/>
  </r>
  <r>
    <x v="3"/>
    <x v="0"/>
    <x v="0"/>
    <x v="1"/>
    <x v="1"/>
    <x v="0"/>
    <x v="7"/>
    <x v="12"/>
    <n v="1"/>
    <n v="13"/>
    <n v="35"/>
    <x v="175"/>
    <n v="13"/>
    <n v="35"/>
    <x v="64"/>
  </r>
  <r>
    <x v="2"/>
    <x v="0"/>
    <x v="0"/>
    <x v="1"/>
    <x v="1"/>
    <x v="0"/>
    <x v="7"/>
    <x v="12"/>
    <n v="27"/>
    <n v="13"/>
    <n v="35"/>
    <x v="175"/>
    <n v="351"/>
    <n v="945"/>
    <x v="192"/>
  </r>
  <r>
    <x v="3"/>
    <x v="0"/>
    <x v="0"/>
    <x v="1"/>
    <x v="1"/>
    <x v="0"/>
    <x v="7"/>
    <x v="12"/>
    <n v="27"/>
    <n v="13"/>
    <n v="35"/>
    <x v="165"/>
    <n v="351"/>
    <n v="945"/>
    <x v="192"/>
  </r>
  <r>
    <x v="2"/>
    <x v="0"/>
    <x v="0"/>
    <x v="1"/>
    <x v="1"/>
    <x v="0"/>
    <x v="7"/>
    <x v="12"/>
    <n v="12"/>
    <n v="13"/>
    <n v="35"/>
    <x v="166"/>
    <n v="156"/>
    <n v="420"/>
    <x v="182"/>
  </r>
  <r>
    <x v="3"/>
    <x v="0"/>
    <x v="0"/>
    <x v="1"/>
    <x v="1"/>
    <x v="0"/>
    <x v="7"/>
    <x v="12"/>
    <n v="9"/>
    <n v="13"/>
    <n v="35"/>
    <x v="174"/>
    <n v="117"/>
    <n v="315"/>
    <x v="183"/>
  </r>
  <r>
    <x v="2"/>
    <x v="0"/>
    <x v="0"/>
    <x v="1"/>
    <x v="1"/>
    <x v="0"/>
    <x v="7"/>
    <x v="12"/>
    <n v="24"/>
    <n v="13"/>
    <n v="35"/>
    <x v="168"/>
    <n v="312"/>
    <n v="840"/>
    <x v="8"/>
  </r>
  <r>
    <x v="3"/>
    <x v="0"/>
    <x v="0"/>
    <x v="1"/>
    <x v="1"/>
    <x v="0"/>
    <x v="7"/>
    <x v="12"/>
    <n v="21"/>
    <n v="13"/>
    <n v="35"/>
    <x v="173"/>
    <n v="273"/>
    <n v="735"/>
    <x v="185"/>
  </r>
  <r>
    <x v="0"/>
    <x v="0"/>
    <x v="0"/>
    <x v="1"/>
    <x v="1"/>
    <x v="0"/>
    <x v="7"/>
    <x v="12"/>
    <n v="13"/>
    <n v="13"/>
    <n v="35"/>
    <x v="173"/>
    <n v="169"/>
    <n v="455"/>
    <x v="191"/>
  </r>
  <r>
    <x v="1"/>
    <x v="0"/>
    <x v="0"/>
    <x v="1"/>
    <x v="1"/>
    <x v="0"/>
    <x v="7"/>
    <x v="12"/>
    <n v="13"/>
    <n v="13"/>
    <n v="35"/>
    <x v="55"/>
    <n v="169"/>
    <n v="455"/>
    <x v="191"/>
  </r>
  <r>
    <x v="2"/>
    <x v="0"/>
    <x v="0"/>
    <x v="1"/>
    <x v="1"/>
    <x v="0"/>
    <x v="7"/>
    <x v="12"/>
    <n v="6"/>
    <n v="13"/>
    <n v="35"/>
    <x v="178"/>
    <n v="78"/>
    <n v="210"/>
    <x v="109"/>
  </r>
  <r>
    <x v="3"/>
    <x v="0"/>
    <x v="0"/>
    <x v="1"/>
    <x v="1"/>
    <x v="0"/>
    <x v="7"/>
    <x v="12"/>
    <n v="4"/>
    <n v="13"/>
    <n v="35"/>
    <x v="182"/>
    <n v="52"/>
    <n v="140"/>
    <x v="46"/>
  </r>
  <r>
    <x v="2"/>
    <x v="0"/>
    <x v="0"/>
    <x v="1"/>
    <x v="1"/>
    <x v="0"/>
    <x v="7"/>
    <x v="12"/>
    <n v="8"/>
    <n v="13"/>
    <n v="35"/>
    <x v="55"/>
    <n v="104"/>
    <n v="280"/>
    <x v="85"/>
  </r>
  <r>
    <x v="3"/>
    <x v="0"/>
    <x v="0"/>
    <x v="1"/>
    <x v="1"/>
    <x v="0"/>
    <x v="7"/>
    <x v="12"/>
    <n v="6"/>
    <n v="13"/>
    <n v="35"/>
    <x v="181"/>
    <n v="78"/>
    <n v="210"/>
    <x v="109"/>
  </r>
  <r>
    <x v="2"/>
    <x v="0"/>
    <x v="0"/>
    <x v="1"/>
    <x v="1"/>
    <x v="0"/>
    <x v="7"/>
    <x v="12"/>
    <n v="26"/>
    <n v="13"/>
    <n v="35"/>
    <x v="183"/>
    <n v="338"/>
    <n v="910"/>
    <x v="200"/>
  </r>
  <r>
    <x v="3"/>
    <x v="0"/>
    <x v="0"/>
    <x v="1"/>
    <x v="1"/>
    <x v="0"/>
    <x v="7"/>
    <x v="12"/>
    <n v="25"/>
    <n v="13"/>
    <n v="35"/>
    <x v="178"/>
    <n v="325"/>
    <n v="875"/>
    <x v="201"/>
  </r>
  <r>
    <x v="2"/>
    <x v="0"/>
    <x v="0"/>
    <x v="1"/>
    <x v="1"/>
    <x v="0"/>
    <x v="7"/>
    <x v="12"/>
    <n v="4"/>
    <n v="13"/>
    <n v="35"/>
    <x v="178"/>
    <n v="52"/>
    <n v="140"/>
    <x v="46"/>
  </r>
  <r>
    <x v="3"/>
    <x v="0"/>
    <x v="0"/>
    <x v="1"/>
    <x v="1"/>
    <x v="0"/>
    <x v="7"/>
    <x v="12"/>
    <n v="4"/>
    <n v="13"/>
    <n v="35"/>
    <x v="178"/>
    <n v="52"/>
    <n v="140"/>
    <x v="46"/>
  </r>
  <r>
    <x v="2"/>
    <x v="0"/>
    <x v="0"/>
    <x v="1"/>
    <x v="1"/>
    <x v="0"/>
    <x v="7"/>
    <x v="12"/>
    <n v="4"/>
    <n v="13"/>
    <n v="35"/>
    <x v="55"/>
    <n v="52"/>
    <n v="140"/>
    <x v="46"/>
  </r>
  <r>
    <x v="3"/>
    <x v="0"/>
    <x v="0"/>
    <x v="1"/>
    <x v="1"/>
    <x v="0"/>
    <x v="7"/>
    <x v="12"/>
    <n v="6"/>
    <n v="13"/>
    <n v="35"/>
    <x v="135"/>
    <n v="78"/>
    <n v="210"/>
    <x v="109"/>
  </r>
  <r>
    <x v="0"/>
    <x v="1"/>
    <x v="0"/>
    <x v="3"/>
    <x v="5"/>
    <x v="0"/>
    <x v="7"/>
    <x v="12"/>
    <n v="7"/>
    <n v="13"/>
    <n v="35"/>
    <x v="178"/>
    <n v="91"/>
    <n v="245"/>
    <x v="194"/>
  </r>
  <r>
    <x v="1"/>
    <x v="1"/>
    <x v="0"/>
    <x v="3"/>
    <x v="5"/>
    <x v="0"/>
    <x v="7"/>
    <x v="12"/>
    <n v="4"/>
    <n v="13"/>
    <n v="35"/>
    <x v="181"/>
    <n v="52"/>
    <n v="140"/>
    <x v="46"/>
  </r>
  <r>
    <x v="2"/>
    <x v="1"/>
    <x v="0"/>
    <x v="3"/>
    <x v="5"/>
    <x v="0"/>
    <x v="7"/>
    <x v="12"/>
    <n v="26"/>
    <n v="13"/>
    <n v="35"/>
    <x v="164"/>
    <n v="338"/>
    <n v="910"/>
    <x v="200"/>
  </r>
  <r>
    <x v="3"/>
    <x v="1"/>
    <x v="0"/>
    <x v="3"/>
    <x v="5"/>
    <x v="0"/>
    <x v="7"/>
    <x v="12"/>
    <n v="28"/>
    <n v="13"/>
    <n v="35"/>
    <x v="182"/>
    <n v="364"/>
    <n v="980"/>
    <x v="181"/>
  </r>
  <r>
    <x v="2"/>
    <x v="1"/>
    <x v="0"/>
    <x v="3"/>
    <x v="5"/>
    <x v="0"/>
    <x v="7"/>
    <x v="12"/>
    <n v="8"/>
    <n v="13"/>
    <n v="35"/>
    <x v="179"/>
    <n v="104"/>
    <n v="280"/>
    <x v="85"/>
  </r>
  <r>
    <x v="3"/>
    <x v="1"/>
    <x v="0"/>
    <x v="3"/>
    <x v="5"/>
    <x v="0"/>
    <x v="7"/>
    <x v="12"/>
    <n v="10"/>
    <n v="13"/>
    <n v="35"/>
    <x v="180"/>
    <n v="130"/>
    <n v="350"/>
    <x v="198"/>
  </r>
  <r>
    <x v="2"/>
    <x v="1"/>
    <x v="0"/>
    <x v="3"/>
    <x v="5"/>
    <x v="0"/>
    <x v="7"/>
    <x v="12"/>
    <n v="18"/>
    <n v="13"/>
    <n v="35"/>
    <x v="180"/>
    <n v="234"/>
    <n v="630"/>
    <x v="199"/>
  </r>
  <r>
    <x v="3"/>
    <x v="1"/>
    <x v="0"/>
    <x v="3"/>
    <x v="5"/>
    <x v="0"/>
    <x v="7"/>
    <x v="12"/>
    <n v="18"/>
    <n v="13"/>
    <n v="35"/>
    <x v="181"/>
    <n v="234"/>
    <n v="630"/>
    <x v="199"/>
  </r>
  <r>
    <x v="2"/>
    <x v="1"/>
    <x v="1"/>
    <x v="4"/>
    <x v="17"/>
    <x v="0"/>
    <x v="7"/>
    <x v="12"/>
    <n v="26"/>
    <n v="13"/>
    <n v="35"/>
    <x v="183"/>
    <n v="338"/>
    <n v="910"/>
    <x v="200"/>
  </r>
  <r>
    <x v="3"/>
    <x v="1"/>
    <x v="1"/>
    <x v="4"/>
    <x v="17"/>
    <x v="0"/>
    <x v="7"/>
    <x v="12"/>
    <n v="25"/>
    <n v="13"/>
    <n v="35"/>
    <x v="170"/>
    <n v="325"/>
    <n v="875"/>
    <x v="201"/>
  </r>
  <r>
    <x v="0"/>
    <x v="2"/>
    <x v="1"/>
    <x v="3"/>
    <x v="13"/>
    <x v="0"/>
    <x v="7"/>
    <x v="14"/>
    <n v="20"/>
    <n v="13"/>
    <n v="35"/>
    <x v="180"/>
    <n v="260"/>
    <n v="700"/>
    <x v="187"/>
  </r>
  <r>
    <x v="1"/>
    <x v="2"/>
    <x v="1"/>
    <x v="3"/>
    <x v="13"/>
    <x v="0"/>
    <x v="7"/>
    <x v="14"/>
    <n v="18"/>
    <n v="13"/>
    <n v="35"/>
    <x v="167"/>
    <n v="234"/>
    <n v="630"/>
    <x v="199"/>
  </r>
  <r>
    <x v="0"/>
    <x v="2"/>
    <x v="1"/>
    <x v="3"/>
    <x v="13"/>
    <x v="0"/>
    <x v="7"/>
    <x v="14"/>
    <n v="23"/>
    <n v="13"/>
    <n v="35"/>
    <x v="168"/>
    <n v="299"/>
    <n v="805"/>
    <x v="184"/>
  </r>
  <r>
    <x v="1"/>
    <x v="2"/>
    <x v="1"/>
    <x v="3"/>
    <x v="13"/>
    <x v="0"/>
    <x v="7"/>
    <x v="14"/>
    <n v="21"/>
    <n v="13"/>
    <n v="35"/>
    <x v="173"/>
    <n v="273"/>
    <n v="735"/>
    <x v="185"/>
  </r>
  <r>
    <x v="0"/>
    <x v="2"/>
    <x v="1"/>
    <x v="3"/>
    <x v="13"/>
    <x v="0"/>
    <x v="7"/>
    <x v="14"/>
    <n v="13"/>
    <n v="13"/>
    <n v="35"/>
    <x v="169"/>
    <n v="169"/>
    <n v="455"/>
    <x v="191"/>
  </r>
  <r>
    <x v="1"/>
    <x v="2"/>
    <x v="1"/>
    <x v="3"/>
    <x v="13"/>
    <x v="0"/>
    <x v="7"/>
    <x v="14"/>
    <n v="11"/>
    <n v="13"/>
    <n v="35"/>
    <x v="172"/>
    <n v="143"/>
    <n v="385"/>
    <x v="186"/>
  </r>
  <r>
    <x v="2"/>
    <x v="2"/>
    <x v="1"/>
    <x v="3"/>
    <x v="13"/>
    <x v="0"/>
    <x v="7"/>
    <x v="14"/>
    <n v="19"/>
    <n v="13"/>
    <n v="35"/>
    <x v="170"/>
    <n v="247"/>
    <n v="665"/>
    <x v="189"/>
  </r>
  <r>
    <x v="3"/>
    <x v="2"/>
    <x v="1"/>
    <x v="3"/>
    <x v="13"/>
    <x v="0"/>
    <x v="7"/>
    <x v="14"/>
    <n v="20"/>
    <n v="13"/>
    <n v="35"/>
    <x v="181"/>
    <n v="260"/>
    <n v="700"/>
    <x v="187"/>
  </r>
  <r>
    <x v="2"/>
    <x v="2"/>
    <x v="0"/>
    <x v="4"/>
    <x v="19"/>
    <x v="0"/>
    <x v="7"/>
    <x v="12"/>
    <n v="26"/>
    <n v="13"/>
    <n v="35"/>
    <x v="181"/>
    <n v="338"/>
    <n v="910"/>
    <x v="200"/>
  </r>
  <r>
    <x v="3"/>
    <x v="2"/>
    <x v="0"/>
    <x v="4"/>
    <x v="19"/>
    <x v="0"/>
    <x v="7"/>
    <x v="12"/>
    <n v="26"/>
    <n v="13"/>
    <n v="35"/>
    <x v="181"/>
    <n v="338"/>
    <n v="910"/>
    <x v="200"/>
  </r>
  <r>
    <x v="0"/>
    <x v="2"/>
    <x v="0"/>
    <x v="4"/>
    <x v="17"/>
    <x v="0"/>
    <x v="7"/>
    <x v="14"/>
    <n v="26"/>
    <n v="13"/>
    <n v="35"/>
    <x v="175"/>
    <n v="338"/>
    <n v="910"/>
    <x v="200"/>
  </r>
  <r>
    <x v="1"/>
    <x v="2"/>
    <x v="0"/>
    <x v="4"/>
    <x v="17"/>
    <x v="0"/>
    <x v="7"/>
    <x v="14"/>
    <n v="27"/>
    <n v="13"/>
    <n v="35"/>
    <x v="123"/>
    <n v="351"/>
    <n v="945"/>
    <x v="192"/>
  </r>
  <r>
    <x v="0"/>
    <x v="2"/>
    <x v="0"/>
    <x v="4"/>
    <x v="17"/>
    <x v="0"/>
    <x v="7"/>
    <x v="14"/>
    <n v="5"/>
    <n v="13"/>
    <n v="35"/>
    <x v="135"/>
    <n v="65"/>
    <n v="175"/>
    <x v="195"/>
  </r>
  <r>
    <x v="1"/>
    <x v="2"/>
    <x v="0"/>
    <x v="4"/>
    <x v="17"/>
    <x v="0"/>
    <x v="7"/>
    <x v="14"/>
    <n v="7"/>
    <n v="13"/>
    <n v="35"/>
    <x v="167"/>
    <n v="91"/>
    <n v="245"/>
    <x v="194"/>
  </r>
  <r>
    <x v="0"/>
    <x v="2"/>
    <x v="0"/>
    <x v="4"/>
    <x v="17"/>
    <x v="0"/>
    <x v="7"/>
    <x v="14"/>
    <n v="23"/>
    <n v="13"/>
    <n v="35"/>
    <x v="171"/>
    <n v="299"/>
    <n v="805"/>
    <x v="184"/>
  </r>
  <r>
    <x v="1"/>
    <x v="2"/>
    <x v="0"/>
    <x v="4"/>
    <x v="17"/>
    <x v="0"/>
    <x v="7"/>
    <x v="14"/>
    <n v="22"/>
    <n v="13"/>
    <n v="35"/>
    <x v="169"/>
    <n v="286"/>
    <n v="770"/>
    <x v="188"/>
  </r>
  <r>
    <x v="2"/>
    <x v="2"/>
    <x v="0"/>
    <x v="4"/>
    <x v="17"/>
    <x v="0"/>
    <x v="7"/>
    <x v="14"/>
    <n v="11"/>
    <n v="13"/>
    <n v="35"/>
    <x v="165"/>
    <n v="143"/>
    <n v="385"/>
    <x v="186"/>
  </r>
  <r>
    <x v="3"/>
    <x v="2"/>
    <x v="0"/>
    <x v="4"/>
    <x v="17"/>
    <x v="0"/>
    <x v="7"/>
    <x v="14"/>
    <n v="12"/>
    <n v="13"/>
    <n v="35"/>
    <x v="138"/>
    <n v="156"/>
    <n v="420"/>
    <x v="182"/>
  </r>
  <r>
    <x v="2"/>
    <x v="2"/>
    <x v="1"/>
    <x v="4"/>
    <x v="29"/>
    <x v="0"/>
    <x v="7"/>
    <x v="13"/>
    <n v="14"/>
    <n v="13"/>
    <n v="35"/>
    <x v="169"/>
    <n v="182"/>
    <n v="490"/>
    <x v="190"/>
  </r>
  <r>
    <x v="3"/>
    <x v="2"/>
    <x v="1"/>
    <x v="4"/>
    <x v="29"/>
    <x v="0"/>
    <x v="7"/>
    <x v="13"/>
    <n v="11"/>
    <n v="13"/>
    <n v="35"/>
    <x v="172"/>
    <n v="143"/>
    <n v="385"/>
    <x v="186"/>
  </r>
  <r>
    <x v="0"/>
    <x v="2"/>
    <x v="0"/>
    <x v="3"/>
    <x v="13"/>
    <x v="0"/>
    <x v="7"/>
    <x v="13"/>
    <n v="19"/>
    <n v="13"/>
    <n v="35"/>
    <x v="185"/>
    <n v="247"/>
    <n v="665"/>
    <x v="189"/>
  </r>
  <r>
    <x v="1"/>
    <x v="2"/>
    <x v="0"/>
    <x v="3"/>
    <x v="13"/>
    <x v="0"/>
    <x v="7"/>
    <x v="13"/>
    <n v="17"/>
    <n v="13"/>
    <n v="35"/>
    <x v="181"/>
    <n v="221"/>
    <n v="595"/>
    <x v="203"/>
  </r>
  <r>
    <x v="2"/>
    <x v="2"/>
    <x v="0"/>
    <x v="3"/>
    <x v="13"/>
    <x v="0"/>
    <x v="7"/>
    <x v="13"/>
    <n v="26"/>
    <n v="13"/>
    <n v="35"/>
    <x v="167"/>
    <n v="338"/>
    <n v="910"/>
    <x v="200"/>
  </r>
  <r>
    <x v="3"/>
    <x v="2"/>
    <x v="0"/>
    <x v="3"/>
    <x v="13"/>
    <x v="0"/>
    <x v="7"/>
    <x v="13"/>
    <n v="23"/>
    <n v="13"/>
    <n v="35"/>
    <x v="177"/>
    <n v="299"/>
    <n v="805"/>
    <x v="184"/>
  </r>
  <r>
    <x v="2"/>
    <x v="2"/>
    <x v="1"/>
    <x v="4"/>
    <x v="24"/>
    <x v="0"/>
    <x v="7"/>
    <x v="13"/>
    <n v="16"/>
    <n v="13"/>
    <n v="35"/>
    <x v="173"/>
    <n v="208"/>
    <n v="560"/>
    <x v="196"/>
  </r>
  <r>
    <x v="3"/>
    <x v="2"/>
    <x v="1"/>
    <x v="4"/>
    <x v="24"/>
    <x v="0"/>
    <x v="7"/>
    <x v="13"/>
    <n v="13"/>
    <n v="13"/>
    <n v="35"/>
    <x v="180"/>
    <n v="169"/>
    <n v="455"/>
    <x v="191"/>
  </r>
  <r>
    <x v="2"/>
    <x v="2"/>
    <x v="1"/>
    <x v="4"/>
    <x v="24"/>
    <x v="0"/>
    <x v="7"/>
    <x v="13"/>
    <n v="18"/>
    <n v="13"/>
    <n v="35"/>
    <x v="177"/>
    <n v="234"/>
    <n v="630"/>
    <x v="199"/>
  </r>
  <r>
    <x v="3"/>
    <x v="2"/>
    <x v="1"/>
    <x v="4"/>
    <x v="24"/>
    <x v="0"/>
    <x v="7"/>
    <x v="13"/>
    <n v="16"/>
    <n v="13"/>
    <n v="35"/>
    <x v="174"/>
    <n v="208"/>
    <n v="560"/>
    <x v="196"/>
  </r>
  <r>
    <x v="0"/>
    <x v="2"/>
    <x v="0"/>
    <x v="4"/>
    <x v="24"/>
    <x v="0"/>
    <x v="7"/>
    <x v="14"/>
    <n v="24"/>
    <n v="13"/>
    <n v="35"/>
    <x v="183"/>
    <n v="312"/>
    <n v="840"/>
    <x v="8"/>
  </r>
  <r>
    <x v="1"/>
    <x v="2"/>
    <x v="0"/>
    <x v="4"/>
    <x v="24"/>
    <x v="0"/>
    <x v="7"/>
    <x v="14"/>
    <n v="25"/>
    <n v="13"/>
    <n v="35"/>
    <x v="138"/>
    <n v="325"/>
    <n v="875"/>
    <x v="201"/>
  </r>
  <r>
    <x v="2"/>
    <x v="2"/>
    <x v="1"/>
    <x v="3"/>
    <x v="13"/>
    <x v="0"/>
    <x v="7"/>
    <x v="12"/>
    <n v="14"/>
    <n v="13"/>
    <n v="35"/>
    <x v="169"/>
    <n v="182"/>
    <n v="490"/>
    <x v="190"/>
  </r>
  <r>
    <x v="3"/>
    <x v="2"/>
    <x v="1"/>
    <x v="3"/>
    <x v="13"/>
    <x v="0"/>
    <x v="7"/>
    <x v="12"/>
    <n v="11"/>
    <n v="13"/>
    <n v="35"/>
    <x v="179"/>
    <n v="143"/>
    <n v="385"/>
    <x v="186"/>
  </r>
  <r>
    <x v="2"/>
    <x v="2"/>
    <x v="1"/>
    <x v="3"/>
    <x v="13"/>
    <x v="0"/>
    <x v="7"/>
    <x v="12"/>
    <n v="10"/>
    <n v="13"/>
    <n v="35"/>
    <x v="165"/>
    <n v="130"/>
    <n v="350"/>
    <x v="198"/>
  </r>
  <r>
    <x v="3"/>
    <x v="2"/>
    <x v="1"/>
    <x v="3"/>
    <x v="13"/>
    <x v="0"/>
    <x v="7"/>
    <x v="12"/>
    <n v="12"/>
    <n v="13"/>
    <n v="35"/>
    <x v="170"/>
    <n v="156"/>
    <n v="420"/>
    <x v="182"/>
  </r>
  <r>
    <x v="0"/>
    <x v="2"/>
    <x v="1"/>
    <x v="4"/>
    <x v="22"/>
    <x v="0"/>
    <x v="7"/>
    <x v="12"/>
    <n v="20"/>
    <n v="13"/>
    <n v="35"/>
    <x v="180"/>
    <n v="260"/>
    <n v="700"/>
    <x v="187"/>
  </r>
  <r>
    <x v="1"/>
    <x v="2"/>
    <x v="1"/>
    <x v="4"/>
    <x v="22"/>
    <x v="0"/>
    <x v="7"/>
    <x v="12"/>
    <n v="18"/>
    <n v="13"/>
    <n v="35"/>
    <x v="43"/>
    <n v="234"/>
    <n v="630"/>
    <x v="199"/>
  </r>
  <r>
    <x v="2"/>
    <x v="2"/>
    <x v="0"/>
    <x v="3"/>
    <x v="5"/>
    <x v="0"/>
    <x v="7"/>
    <x v="14"/>
    <n v="3"/>
    <n v="13"/>
    <n v="35"/>
    <x v="92"/>
    <n v="39"/>
    <n v="105"/>
    <x v="91"/>
  </r>
  <r>
    <x v="3"/>
    <x v="2"/>
    <x v="0"/>
    <x v="3"/>
    <x v="5"/>
    <x v="0"/>
    <x v="7"/>
    <x v="14"/>
    <n v="1"/>
    <n v="13"/>
    <n v="35"/>
    <x v="169"/>
    <n v="13"/>
    <n v="35"/>
    <x v="64"/>
  </r>
  <r>
    <x v="0"/>
    <x v="2"/>
    <x v="1"/>
    <x v="5"/>
    <x v="9"/>
    <x v="0"/>
    <x v="7"/>
    <x v="13"/>
    <n v="11"/>
    <n v="13"/>
    <n v="35"/>
    <x v="173"/>
    <n v="143"/>
    <n v="385"/>
    <x v="186"/>
  </r>
  <r>
    <x v="1"/>
    <x v="2"/>
    <x v="1"/>
    <x v="5"/>
    <x v="9"/>
    <x v="0"/>
    <x v="7"/>
    <x v="13"/>
    <n v="13"/>
    <n v="13"/>
    <n v="35"/>
    <x v="169"/>
    <n v="169"/>
    <n v="455"/>
    <x v="191"/>
  </r>
  <r>
    <x v="0"/>
    <x v="2"/>
    <x v="1"/>
    <x v="5"/>
    <x v="9"/>
    <x v="0"/>
    <x v="7"/>
    <x v="13"/>
    <n v="11"/>
    <n v="13"/>
    <n v="35"/>
    <x v="166"/>
    <n v="143"/>
    <n v="385"/>
    <x v="186"/>
  </r>
  <r>
    <x v="1"/>
    <x v="2"/>
    <x v="1"/>
    <x v="5"/>
    <x v="9"/>
    <x v="0"/>
    <x v="7"/>
    <x v="13"/>
    <n v="9"/>
    <n v="13"/>
    <n v="35"/>
    <x v="185"/>
    <n v="117"/>
    <n v="315"/>
    <x v="183"/>
  </r>
  <r>
    <x v="0"/>
    <x v="2"/>
    <x v="1"/>
    <x v="5"/>
    <x v="9"/>
    <x v="0"/>
    <x v="7"/>
    <x v="13"/>
    <n v="17"/>
    <n v="13"/>
    <n v="35"/>
    <x v="177"/>
    <n v="221"/>
    <n v="595"/>
    <x v="203"/>
  </r>
  <r>
    <x v="1"/>
    <x v="2"/>
    <x v="1"/>
    <x v="5"/>
    <x v="9"/>
    <x v="0"/>
    <x v="7"/>
    <x v="13"/>
    <n v="16"/>
    <n v="13"/>
    <n v="35"/>
    <x v="173"/>
    <n v="208"/>
    <n v="560"/>
    <x v="196"/>
  </r>
  <r>
    <x v="0"/>
    <x v="2"/>
    <x v="1"/>
    <x v="5"/>
    <x v="9"/>
    <x v="0"/>
    <x v="7"/>
    <x v="13"/>
    <n v="13"/>
    <n v="13"/>
    <n v="35"/>
    <x v="154"/>
    <n v="169"/>
    <n v="455"/>
    <x v="191"/>
  </r>
  <r>
    <x v="1"/>
    <x v="2"/>
    <x v="1"/>
    <x v="5"/>
    <x v="9"/>
    <x v="0"/>
    <x v="7"/>
    <x v="13"/>
    <n v="15"/>
    <n v="13"/>
    <n v="35"/>
    <x v="55"/>
    <n v="195"/>
    <n v="525"/>
    <x v="197"/>
  </r>
  <r>
    <x v="0"/>
    <x v="2"/>
    <x v="1"/>
    <x v="5"/>
    <x v="9"/>
    <x v="0"/>
    <x v="7"/>
    <x v="13"/>
    <n v="6"/>
    <n v="13"/>
    <n v="35"/>
    <x v="135"/>
    <n v="78"/>
    <n v="210"/>
    <x v="109"/>
  </r>
  <r>
    <x v="1"/>
    <x v="2"/>
    <x v="1"/>
    <x v="5"/>
    <x v="9"/>
    <x v="0"/>
    <x v="7"/>
    <x v="13"/>
    <n v="7"/>
    <n v="13"/>
    <n v="35"/>
    <x v="138"/>
    <n v="91"/>
    <n v="245"/>
    <x v="194"/>
  </r>
  <r>
    <x v="0"/>
    <x v="2"/>
    <x v="1"/>
    <x v="5"/>
    <x v="9"/>
    <x v="0"/>
    <x v="7"/>
    <x v="13"/>
    <n v="14"/>
    <n v="13"/>
    <n v="35"/>
    <x v="177"/>
    <n v="182"/>
    <n v="490"/>
    <x v="190"/>
  </r>
  <r>
    <x v="1"/>
    <x v="2"/>
    <x v="1"/>
    <x v="5"/>
    <x v="9"/>
    <x v="0"/>
    <x v="7"/>
    <x v="13"/>
    <n v="16"/>
    <n v="13"/>
    <n v="35"/>
    <x v="180"/>
    <n v="208"/>
    <n v="560"/>
    <x v="196"/>
  </r>
  <r>
    <x v="0"/>
    <x v="2"/>
    <x v="1"/>
    <x v="5"/>
    <x v="9"/>
    <x v="0"/>
    <x v="7"/>
    <x v="13"/>
    <n v="18"/>
    <n v="13"/>
    <n v="35"/>
    <x v="172"/>
    <n v="234"/>
    <n v="630"/>
    <x v="199"/>
  </r>
  <r>
    <x v="1"/>
    <x v="2"/>
    <x v="1"/>
    <x v="5"/>
    <x v="9"/>
    <x v="0"/>
    <x v="7"/>
    <x v="13"/>
    <n v="19"/>
    <n v="13"/>
    <n v="35"/>
    <x v="168"/>
    <n v="247"/>
    <n v="665"/>
    <x v="189"/>
  </r>
  <r>
    <x v="2"/>
    <x v="2"/>
    <x v="1"/>
    <x v="5"/>
    <x v="9"/>
    <x v="0"/>
    <x v="7"/>
    <x v="13"/>
    <n v="21"/>
    <n v="13"/>
    <n v="35"/>
    <x v="170"/>
    <n v="273"/>
    <n v="735"/>
    <x v="185"/>
  </r>
  <r>
    <x v="3"/>
    <x v="2"/>
    <x v="1"/>
    <x v="5"/>
    <x v="9"/>
    <x v="0"/>
    <x v="7"/>
    <x v="13"/>
    <n v="20"/>
    <n v="13"/>
    <n v="35"/>
    <x v="174"/>
    <n v="260"/>
    <n v="700"/>
    <x v="187"/>
  </r>
  <r>
    <x v="2"/>
    <x v="2"/>
    <x v="1"/>
    <x v="5"/>
    <x v="9"/>
    <x v="0"/>
    <x v="7"/>
    <x v="13"/>
    <n v="24"/>
    <n v="13"/>
    <n v="35"/>
    <x v="181"/>
    <n v="312"/>
    <n v="840"/>
    <x v="8"/>
  </r>
  <r>
    <x v="3"/>
    <x v="2"/>
    <x v="1"/>
    <x v="5"/>
    <x v="9"/>
    <x v="0"/>
    <x v="7"/>
    <x v="13"/>
    <n v="26"/>
    <n v="13"/>
    <n v="35"/>
    <x v="171"/>
    <n v="338"/>
    <n v="910"/>
    <x v="200"/>
  </r>
  <r>
    <x v="2"/>
    <x v="2"/>
    <x v="1"/>
    <x v="5"/>
    <x v="9"/>
    <x v="0"/>
    <x v="7"/>
    <x v="13"/>
    <n v="22"/>
    <n v="13"/>
    <n v="35"/>
    <x v="167"/>
    <n v="286"/>
    <n v="770"/>
    <x v="188"/>
  </r>
  <r>
    <x v="3"/>
    <x v="2"/>
    <x v="1"/>
    <x v="5"/>
    <x v="9"/>
    <x v="0"/>
    <x v="7"/>
    <x v="13"/>
    <n v="23"/>
    <n v="13"/>
    <n v="35"/>
    <x v="167"/>
    <n v="299"/>
    <n v="805"/>
    <x v="184"/>
  </r>
  <r>
    <x v="2"/>
    <x v="2"/>
    <x v="1"/>
    <x v="5"/>
    <x v="9"/>
    <x v="0"/>
    <x v="7"/>
    <x v="13"/>
    <n v="23"/>
    <n v="13"/>
    <n v="35"/>
    <x v="168"/>
    <n v="299"/>
    <n v="805"/>
    <x v="184"/>
  </r>
  <r>
    <x v="3"/>
    <x v="2"/>
    <x v="1"/>
    <x v="5"/>
    <x v="9"/>
    <x v="0"/>
    <x v="7"/>
    <x v="13"/>
    <n v="21"/>
    <n v="13"/>
    <n v="35"/>
    <x v="177"/>
    <n v="273"/>
    <n v="735"/>
    <x v="185"/>
  </r>
  <r>
    <x v="2"/>
    <x v="2"/>
    <x v="1"/>
    <x v="5"/>
    <x v="9"/>
    <x v="0"/>
    <x v="7"/>
    <x v="13"/>
    <n v="16"/>
    <n v="13"/>
    <n v="35"/>
    <x v="177"/>
    <n v="208"/>
    <n v="560"/>
    <x v="196"/>
  </r>
  <r>
    <x v="3"/>
    <x v="2"/>
    <x v="1"/>
    <x v="5"/>
    <x v="9"/>
    <x v="0"/>
    <x v="7"/>
    <x v="13"/>
    <n v="16"/>
    <n v="13"/>
    <n v="35"/>
    <x v="182"/>
    <n v="208"/>
    <n v="560"/>
    <x v="196"/>
  </r>
  <r>
    <x v="2"/>
    <x v="2"/>
    <x v="1"/>
    <x v="5"/>
    <x v="9"/>
    <x v="0"/>
    <x v="7"/>
    <x v="13"/>
    <n v="8"/>
    <n v="13"/>
    <n v="35"/>
    <x v="123"/>
    <n v="104"/>
    <n v="280"/>
    <x v="85"/>
  </r>
  <r>
    <x v="3"/>
    <x v="2"/>
    <x v="1"/>
    <x v="5"/>
    <x v="9"/>
    <x v="0"/>
    <x v="7"/>
    <x v="13"/>
    <n v="5"/>
    <n v="13"/>
    <n v="35"/>
    <x v="164"/>
    <n v="65"/>
    <n v="175"/>
    <x v="195"/>
  </r>
  <r>
    <x v="0"/>
    <x v="2"/>
    <x v="1"/>
    <x v="4"/>
    <x v="23"/>
    <x v="0"/>
    <x v="7"/>
    <x v="14"/>
    <n v="28"/>
    <n v="13"/>
    <n v="35"/>
    <x v="175"/>
    <n v="364"/>
    <n v="980"/>
    <x v="181"/>
  </r>
  <r>
    <x v="1"/>
    <x v="2"/>
    <x v="1"/>
    <x v="4"/>
    <x v="23"/>
    <x v="0"/>
    <x v="7"/>
    <x v="14"/>
    <n v="27"/>
    <n v="13"/>
    <n v="35"/>
    <x v="169"/>
    <n v="351"/>
    <n v="945"/>
    <x v="192"/>
  </r>
  <r>
    <x v="2"/>
    <x v="2"/>
    <x v="1"/>
    <x v="4"/>
    <x v="23"/>
    <x v="0"/>
    <x v="7"/>
    <x v="14"/>
    <n v="11"/>
    <n v="13"/>
    <n v="35"/>
    <x v="173"/>
    <n v="143"/>
    <n v="385"/>
    <x v="186"/>
  </r>
  <r>
    <x v="3"/>
    <x v="2"/>
    <x v="1"/>
    <x v="4"/>
    <x v="23"/>
    <x v="0"/>
    <x v="7"/>
    <x v="14"/>
    <n v="13"/>
    <n v="13"/>
    <n v="35"/>
    <x v="175"/>
    <n v="169"/>
    <n v="455"/>
    <x v="191"/>
  </r>
  <r>
    <x v="0"/>
    <x v="1"/>
    <x v="1"/>
    <x v="4"/>
    <x v="23"/>
    <x v="0"/>
    <x v="7"/>
    <x v="13"/>
    <n v="27"/>
    <n v="13"/>
    <n v="35"/>
    <x v="181"/>
    <n v="351"/>
    <n v="945"/>
    <x v="192"/>
  </r>
  <r>
    <x v="1"/>
    <x v="1"/>
    <x v="1"/>
    <x v="4"/>
    <x v="23"/>
    <x v="0"/>
    <x v="7"/>
    <x v="13"/>
    <n v="26"/>
    <n v="13"/>
    <n v="35"/>
    <x v="154"/>
    <n v="338"/>
    <n v="910"/>
    <x v="200"/>
  </r>
  <r>
    <x v="0"/>
    <x v="1"/>
    <x v="1"/>
    <x v="4"/>
    <x v="23"/>
    <x v="0"/>
    <x v="7"/>
    <x v="13"/>
    <n v="15"/>
    <n v="13"/>
    <n v="35"/>
    <x v="173"/>
    <n v="195"/>
    <n v="525"/>
    <x v="197"/>
  </r>
  <r>
    <x v="1"/>
    <x v="1"/>
    <x v="1"/>
    <x v="4"/>
    <x v="23"/>
    <x v="0"/>
    <x v="7"/>
    <x v="13"/>
    <n v="13"/>
    <n v="13"/>
    <n v="35"/>
    <x v="168"/>
    <n v="169"/>
    <n v="455"/>
    <x v="191"/>
  </r>
  <r>
    <x v="2"/>
    <x v="0"/>
    <x v="1"/>
    <x v="3"/>
    <x v="13"/>
    <x v="0"/>
    <x v="7"/>
    <x v="12"/>
    <n v="21"/>
    <n v="13"/>
    <n v="35"/>
    <x v="172"/>
    <n v="273"/>
    <n v="735"/>
    <x v="185"/>
  </r>
  <r>
    <x v="3"/>
    <x v="0"/>
    <x v="1"/>
    <x v="3"/>
    <x v="13"/>
    <x v="0"/>
    <x v="7"/>
    <x v="12"/>
    <n v="19"/>
    <n v="13"/>
    <n v="35"/>
    <x v="174"/>
    <n v="247"/>
    <n v="665"/>
    <x v="189"/>
  </r>
  <r>
    <x v="0"/>
    <x v="0"/>
    <x v="1"/>
    <x v="3"/>
    <x v="14"/>
    <x v="0"/>
    <x v="7"/>
    <x v="13"/>
    <n v="24"/>
    <n v="13"/>
    <n v="35"/>
    <x v="168"/>
    <n v="312"/>
    <n v="840"/>
    <x v="8"/>
  </r>
  <r>
    <x v="1"/>
    <x v="0"/>
    <x v="1"/>
    <x v="3"/>
    <x v="14"/>
    <x v="0"/>
    <x v="7"/>
    <x v="13"/>
    <n v="21"/>
    <n v="13"/>
    <n v="35"/>
    <x v="84"/>
    <n v="273"/>
    <n v="735"/>
    <x v="185"/>
  </r>
  <r>
    <x v="0"/>
    <x v="0"/>
    <x v="1"/>
    <x v="3"/>
    <x v="14"/>
    <x v="0"/>
    <x v="7"/>
    <x v="13"/>
    <n v="2"/>
    <n v="13"/>
    <n v="35"/>
    <x v="84"/>
    <n v="26"/>
    <n v="70"/>
    <x v="55"/>
  </r>
  <r>
    <x v="1"/>
    <x v="0"/>
    <x v="1"/>
    <x v="3"/>
    <x v="14"/>
    <x v="0"/>
    <x v="7"/>
    <x v="13"/>
    <n v="2"/>
    <n v="13"/>
    <n v="35"/>
    <x v="92"/>
    <n v="26"/>
    <n v="70"/>
    <x v="55"/>
  </r>
  <r>
    <x v="0"/>
    <x v="0"/>
    <x v="1"/>
    <x v="3"/>
    <x v="14"/>
    <x v="0"/>
    <x v="7"/>
    <x v="13"/>
    <n v="1"/>
    <n v="13"/>
    <n v="35"/>
    <x v="92"/>
    <n v="13"/>
    <n v="35"/>
    <x v="64"/>
  </r>
  <r>
    <x v="1"/>
    <x v="0"/>
    <x v="1"/>
    <x v="3"/>
    <x v="14"/>
    <x v="0"/>
    <x v="7"/>
    <x v="13"/>
    <n v="1"/>
    <n v="13"/>
    <n v="35"/>
    <x v="154"/>
    <n v="13"/>
    <n v="35"/>
    <x v="64"/>
  </r>
  <r>
    <x v="0"/>
    <x v="0"/>
    <x v="1"/>
    <x v="3"/>
    <x v="14"/>
    <x v="0"/>
    <x v="7"/>
    <x v="13"/>
    <n v="15"/>
    <n v="13"/>
    <n v="35"/>
    <x v="173"/>
    <n v="195"/>
    <n v="525"/>
    <x v="197"/>
  </r>
  <r>
    <x v="1"/>
    <x v="0"/>
    <x v="1"/>
    <x v="3"/>
    <x v="14"/>
    <x v="0"/>
    <x v="7"/>
    <x v="13"/>
    <n v="13"/>
    <n v="13"/>
    <n v="35"/>
    <x v="135"/>
    <n v="169"/>
    <n v="455"/>
    <x v="191"/>
  </r>
  <r>
    <x v="0"/>
    <x v="0"/>
    <x v="0"/>
    <x v="4"/>
    <x v="22"/>
    <x v="0"/>
    <x v="7"/>
    <x v="12"/>
    <n v="7"/>
    <n v="13"/>
    <n v="35"/>
    <x v="166"/>
    <n v="91"/>
    <n v="245"/>
    <x v="194"/>
  </r>
  <r>
    <x v="1"/>
    <x v="0"/>
    <x v="0"/>
    <x v="4"/>
    <x v="22"/>
    <x v="0"/>
    <x v="7"/>
    <x v="12"/>
    <n v="9"/>
    <n v="13"/>
    <n v="35"/>
    <x v="180"/>
    <n v="117"/>
    <n v="315"/>
    <x v="183"/>
  </r>
  <r>
    <x v="2"/>
    <x v="1"/>
    <x v="1"/>
    <x v="3"/>
    <x v="5"/>
    <x v="0"/>
    <x v="7"/>
    <x v="12"/>
    <n v="18"/>
    <n v="13"/>
    <n v="35"/>
    <x v="154"/>
    <n v="234"/>
    <n v="630"/>
    <x v="199"/>
  </r>
  <r>
    <x v="3"/>
    <x v="1"/>
    <x v="1"/>
    <x v="3"/>
    <x v="5"/>
    <x v="0"/>
    <x v="7"/>
    <x v="12"/>
    <n v="15"/>
    <n v="13"/>
    <n v="35"/>
    <x v="165"/>
    <n v="195"/>
    <n v="525"/>
    <x v="197"/>
  </r>
  <r>
    <x v="0"/>
    <x v="1"/>
    <x v="1"/>
    <x v="4"/>
    <x v="25"/>
    <x v="0"/>
    <x v="7"/>
    <x v="13"/>
    <n v="12"/>
    <n v="13"/>
    <n v="35"/>
    <x v="169"/>
    <n v="156"/>
    <n v="420"/>
    <x v="182"/>
  </r>
  <r>
    <x v="1"/>
    <x v="1"/>
    <x v="1"/>
    <x v="4"/>
    <x v="25"/>
    <x v="0"/>
    <x v="7"/>
    <x v="13"/>
    <n v="11"/>
    <n v="13"/>
    <n v="35"/>
    <x v="167"/>
    <n v="143"/>
    <n v="385"/>
    <x v="186"/>
  </r>
  <r>
    <x v="2"/>
    <x v="0"/>
    <x v="0"/>
    <x v="1"/>
    <x v="26"/>
    <x v="0"/>
    <x v="7"/>
    <x v="14"/>
    <n v="23"/>
    <n v="13"/>
    <n v="35"/>
    <x v="171"/>
    <n v="299"/>
    <n v="805"/>
    <x v="184"/>
  </r>
  <r>
    <x v="3"/>
    <x v="0"/>
    <x v="0"/>
    <x v="1"/>
    <x v="26"/>
    <x v="0"/>
    <x v="7"/>
    <x v="14"/>
    <n v="22"/>
    <n v="13"/>
    <n v="35"/>
    <x v="172"/>
    <n v="286"/>
    <n v="770"/>
    <x v="188"/>
  </r>
  <r>
    <x v="2"/>
    <x v="2"/>
    <x v="0"/>
    <x v="4"/>
    <x v="31"/>
    <x v="0"/>
    <x v="7"/>
    <x v="12"/>
    <n v="19"/>
    <n v="13"/>
    <n v="35"/>
    <x v="172"/>
    <n v="247"/>
    <n v="665"/>
    <x v="189"/>
  </r>
  <r>
    <x v="3"/>
    <x v="2"/>
    <x v="0"/>
    <x v="4"/>
    <x v="31"/>
    <x v="0"/>
    <x v="7"/>
    <x v="12"/>
    <n v="19"/>
    <n v="13"/>
    <n v="35"/>
    <x v="138"/>
    <n v="247"/>
    <n v="665"/>
    <x v="189"/>
  </r>
  <r>
    <x v="0"/>
    <x v="2"/>
    <x v="1"/>
    <x v="5"/>
    <x v="9"/>
    <x v="0"/>
    <x v="7"/>
    <x v="13"/>
    <n v="14"/>
    <n v="13"/>
    <n v="35"/>
    <x v="169"/>
    <n v="182"/>
    <n v="490"/>
    <x v="190"/>
  </r>
  <r>
    <x v="1"/>
    <x v="2"/>
    <x v="1"/>
    <x v="5"/>
    <x v="9"/>
    <x v="0"/>
    <x v="7"/>
    <x v="13"/>
    <n v="11"/>
    <n v="13"/>
    <n v="35"/>
    <x v="169"/>
    <n v="143"/>
    <n v="385"/>
    <x v="186"/>
  </r>
  <r>
    <x v="0"/>
    <x v="2"/>
    <x v="1"/>
    <x v="5"/>
    <x v="9"/>
    <x v="0"/>
    <x v="7"/>
    <x v="13"/>
    <n v="11"/>
    <n v="13"/>
    <n v="35"/>
    <x v="173"/>
    <n v="143"/>
    <n v="385"/>
    <x v="186"/>
  </r>
  <r>
    <x v="1"/>
    <x v="2"/>
    <x v="1"/>
    <x v="5"/>
    <x v="9"/>
    <x v="0"/>
    <x v="7"/>
    <x v="13"/>
    <n v="13"/>
    <n v="13"/>
    <n v="35"/>
    <x v="165"/>
    <n v="169"/>
    <n v="455"/>
    <x v="191"/>
  </r>
  <r>
    <x v="0"/>
    <x v="2"/>
    <x v="1"/>
    <x v="5"/>
    <x v="9"/>
    <x v="0"/>
    <x v="7"/>
    <x v="13"/>
    <n v="12"/>
    <n v="13"/>
    <n v="35"/>
    <x v="179"/>
    <n v="156"/>
    <n v="420"/>
    <x v="182"/>
  </r>
  <r>
    <x v="1"/>
    <x v="2"/>
    <x v="1"/>
    <x v="5"/>
    <x v="9"/>
    <x v="0"/>
    <x v="7"/>
    <x v="13"/>
    <n v="10"/>
    <n v="13"/>
    <n v="35"/>
    <x v="183"/>
    <n v="130"/>
    <n v="350"/>
    <x v="198"/>
  </r>
  <r>
    <x v="0"/>
    <x v="2"/>
    <x v="1"/>
    <x v="5"/>
    <x v="9"/>
    <x v="0"/>
    <x v="7"/>
    <x v="13"/>
    <n v="25"/>
    <n v="13"/>
    <n v="35"/>
    <x v="174"/>
    <n v="325"/>
    <n v="875"/>
    <x v="201"/>
  </r>
  <r>
    <x v="1"/>
    <x v="2"/>
    <x v="1"/>
    <x v="5"/>
    <x v="9"/>
    <x v="0"/>
    <x v="7"/>
    <x v="13"/>
    <n v="24"/>
    <n v="13"/>
    <n v="35"/>
    <x v="168"/>
    <n v="312"/>
    <n v="840"/>
    <x v="8"/>
  </r>
  <r>
    <x v="2"/>
    <x v="2"/>
    <x v="1"/>
    <x v="5"/>
    <x v="9"/>
    <x v="0"/>
    <x v="7"/>
    <x v="13"/>
    <n v="21"/>
    <n v="13"/>
    <n v="35"/>
    <x v="180"/>
    <n v="273"/>
    <n v="735"/>
    <x v="185"/>
  </r>
  <r>
    <x v="3"/>
    <x v="2"/>
    <x v="1"/>
    <x v="5"/>
    <x v="9"/>
    <x v="0"/>
    <x v="7"/>
    <x v="13"/>
    <n v="18"/>
    <n v="13"/>
    <n v="35"/>
    <x v="179"/>
    <n v="234"/>
    <n v="630"/>
    <x v="199"/>
  </r>
  <r>
    <x v="2"/>
    <x v="2"/>
    <x v="1"/>
    <x v="5"/>
    <x v="9"/>
    <x v="0"/>
    <x v="7"/>
    <x v="13"/>
    <n v="10"/>
    <n v="13"/>
    <n v="35"/>
    <x v="179"/>
    <n v="130"/>
    <n v="350"/>
    <x v="198"/>
  </r>
  <r>
    <x v="3"/>
    <x v="2"/>
    <x v="1"/>
    <x v="5"/>
    <x v="9"/>
    <x v="0"/>
    <x v="7"/>
    <x v="13"/>
    <n v="10"/>
    <n v="13"/>
    <n v="35"/>
    <x v="166"/>
    <n v="130"/>
    <n v="350"/>
    <x v="198"/>
  </r>
  <r>
    <x v="2"/>
    <x v="2"/>
    <x v="1"/>
    <x v="5"/>
    <x v="9"/>
    <x v="0"/>
    <x v="7"/>
    <x v="13"/>
    <n v="9"/>
    <n v="13"/>
    <n v="35"/>
    <x v="135"/>
    <n v="117"/>
    <n v="315"/>
    <x v="183"/>
  </r>
  <r>
    <x v="3"/>
    <x v="2"/>
    <x v="1"/>
    <x v="5"/>
    <x v="9"/>
    <x v="0"/>
    <x v="7"/>
    <x v="13"/>
    <n v="7"/>
    <n v="13"/>
    <n v="35"/>
    <x v="168"/>
    <n v="91"/>
    <n v="245"/>
    <x v="194"/>
  </r>
  <r>
    <x v="2"/>
    <x v="2"/>
    <x v="1"/>
    <x v="5"/>
    <x v="9"/>
    <x v="0"/>
    <x v="7"/>
    <x v="13"/>
    <n v="21"/>
    <n v="13"/>
    <n v="35"/>
    <x v="170"/>
    <n v="273"/>
    <n v="735"/>
    <x v="185"/>
  </r>
  <r>
    <x v="3"/>
    <x v="2"/>
    <x v="1"/>
    <x v="5"/>
    <x v="9"/>
    <x v="0"/>
    <x v="7"/>
    <x v="13"/>
    <n v="20"/>
    <n v="13"/>
    <n v="35"/>
    <x v="169"/>
    <n v="260"/>
    <n v="700"/>
    <x v="187"/>
  </r>
  <r>
    <x v="2"/>
    <x v="2"/>
    <x v="1"/>
    <x v="5"/>
    <x v="9"/>
    <x v="0"/>
    <x v="7"/>
    <x v="13"/>
    <n v="11"/>
    <n v="13"/>
    <n v="35"/>
    <x v="166"/>
    <n v="143"/>
    <n v="385"/>
    <x v="186"/>
  </r>
  <r>
    <x v="3"/>
    <x v="2"/>
    <x v="1"/>
    <x v="5"/>
    <x v="9"/>
    <x v="0"/>
    <x v="7"/>
    <x v="13"/>
    <n v="9"/>
    <n v="13"/>
    <n v="35"/>
    <x v="163"/>
    <n v="117"/>
    <n v="315"/>
    <x v="183"/>
  </r>
  <r>
    <x v="2"/>
    <x v="2"/>
    <x v="1"/>
    <x v="5"/>
    <x v="9"/>
    <x v="0"/>
    <x v="7"/>
    <x v="13"/>
    <n v="29"/>
    <n v="13"/>
    <n v="35"/>
    <x v="166"/>
    <n v="377"/>
    <n v="1015"/>
    <x v="180"/>
  </r>
  <r>
    <x v="2"/>
    <x v="2"/>
    <x v="1"/>
    <x v="5"/>
    <x v="9"/>
    <x v="0"/>
    <x v="7"/>
    <x v="13"/>
    <n v="9"/>
    <n v="13"/>
    <n v="35"/>
    <x v="175"/>
    <n v="117"/>
    <n v="315"/>
    <x v="183"/>
  </r>
  <r>
    <x v="3"/>
    <x v="2"/>
    <x v="1"/>
    <x v="5"/>
    <x v="9"/>
    <x v="0"/>
    <x v="7"/>
    <x v="13"/>
    <n v="27"/>
    <n v="13"/>
    <n v="35"/>
    <x v="55"/>
    <n v="351"/>
    <n v="945"/>
    <x v="192"/>
  </r>
  <r>
    <x v="3"/>
    <x v="2"/>
    <x v="1"/>
    <x v="5"/>
    <x v="9"/>
    <x v="0"/>
    <x v="7"/>
    <x v="13"/>
    <n v="6"/>
    <n v="13"/>
    <n v="35"/>
    <x v="175"/>
    <n v="78"/>
    <n v="210"/>
    <x v="109"/>
  </r>
  <r>
    <x v="2"/>
    <x v="2"/>
    <x v="1"/>
    <x v="5"/>
    <x v="9"/>
    <x v="0"/>
    <x v="7"/>
    <x v="13"/>
    <n v="27"/>
    <n v="13"/>
    <n v="35"/>
    <x v="163"/>
    <n v="351"/>
    <n v="945"/>
    <x v="192"/>
  </r>
  <r>
    <x v="3"/>
    <x v="2"/>
    <x v="1"/>
    <x v="5"/>
    <x v="9"/>
    <x v="0"/>
    <x v="7"/>
    <x v="13"/>
    <n v="29"/>
    <n v="13"/>
    <n v="35"/>
    <x v="170"/>
    <n v="377"/>
    <n v="1015"/>
    <x v="180"/>
  </r>
  <r>
    <x v="2"/>
    <x v="2"/>
    <x v="1"/>
    <x v="5"/>
    <x v="9"/>
    <x v="0"/>
    <x v="7"/>
    <x v="13"/>
    <n v="20"/>
    <n v="13"/>
    <n v="35"/>
    <x v="180"/>
    <n v="260"/>
    <n v="700"/>
    <x v="187"/>
  </r>
  <r>
    <x v="3"/>
    <x v="2"/>
    <x v="1"/>
    <x v="5"/>
    <x v="9"/>
    <x v="0"/>
    <x v="7"/>
    <x v="13"/>
    <n v="18"/>
    <n v="13"/>
    <n v="35"/>
    <x v="179"/>
    <n v="234"/>
    <n v="630"/>
    <x v="199"/>
  </r>
  <r>
    <x v="2"/>
    <x v="2"/>
    <x v="1"/>
    <x v="4"/>
    <x v="23"/>
    <x v="0"/>
    <x v="7"/>
    <x v="14"/>
    <n v="10"/>
    <n v="13"/>
    <n v="35"/>
    <x v="135"/>
    <n v="130"/>
    <n v="350"/>
    <x v="198"/>
  </r>
  <r>
    <x v="3"/>
    <x v="2"/>
    <x v="1"/>
    <x v="4"/>
    <x v="23"/>
    <x v="0"/>
    <x v="7"/>
    <x v="14"/>
    <n v="7"/>
    <n v="13"/>
    <n v="35"/>
    <x v="138"/>
    <n v="91"/>
    <n v="245"/>
    <x v="194"/>
  </r>
  <r>
    <x v="0"/>
    <x v="2"/>
    <x v="0"/>
    <x v="4"/>
    <x v="17"/>
    <x v="0"/>
    <x v="7"/>
    <x v="14"/>
    <n v="14"/>
    <n v="13"/>
    <n v="35"/>
    <x v="138"/>
    <n v="182"/>
    <n v="490"/>
    <x v="190"/>
  </r>
  <r>
    <x v="1"/>
    <x v="2"/>
    <x v="0"/>
    <x v="4"/>
    <x v="17"/>
    <x v="0"/>
    <x v="7"/>
    <x v="14"/>
    <n v="14"/>
    <n v="13"/>
    <n v="35"/>
    <x v="166"/>
    <n v="182"/>
    <n v="490"/>
    <x v="190"/>
  </r>
  <r>
    <x v="0"/>
    <x v="2"/>
    <x v="0"/>
    <x v="4"/>
    <x v="17"/>
    <x v="0"/>
    <x v="7"/>
    <x v="14"/>
    <n v="9"/>
    <n v="13"/>
    <n v="35"/>
    <x v="55"/>
    <n v="117"/>
    <n v="315"/>
    <x v="183"/>
  </r>
  <r>
    <x v="1"/>
    <x v="2"/>
    <x v="0"/>
    <x v="4"/>
    <x v="17"/>
    <x v="0"/>
    <x v="7"/>
    <x v="14"/>
    <n v="6"/>
    <n v="13"/>
    <n v="35"/>
    <x v="168"/>
    <n v="78"/>
    <n v="210"/>
    <x v="109"/>
  </r>
  <r>
    <x v="2"/>
    <x v="2"/>
    <x v="0"/>
    <x v="4"/>
    <x v="17"/>
    <x v="0"/>
    <x v="7"/>
    <x v="14"/>
    <n v="21"/>
    <n v="13"/>
    <n v="35"/>
    <x v="180"/>
    <n v="273"/>
    <n v="735"/>
    <x v="185"/>
  </r>
  <r>
    <x v="3"/>
    <x v="2"/>
    <x v="0"/>
    <x v="4"/>
    <x v="17"/>
    <x v="0"/>
    <x v="7"/>
    <x v="14"/>
    <n v="18"/>
    <n v="13"/>
    <n v="35"/>
    <x v="168"/>
    <n v="234"/>
    <n v="630"/>
    <x v="199"/>
  </r>
  <r>
    <x v="2"/>
    <x v="2"/>
    <x v="0"/>
    <x v="4"/>
    <x v="17"/>
    <x v="0"/>
    <x v="7"/>
    <x v="14"/>
    <n v="21"/>
    <n v="13"/>
    <n v="35"/>
    <x v="172"/>
    <n v="273"/>
    <n v="735"/>
    <x v="185"/>
  </r>
  <r>
    <x v="3"/>
    <x v="2"/>
    <x v="0"/>
    <x v="4"/>
    <x v="17"/>
    <x v="0"/>
    <x v="7"/>
    <x v="14"/>
    <n v="19"/>
    <n v="13"/>
    <n v="35"/>
    <x v="174"/>
    <n v="247"/>
    <n v="665"/>
    <x v="189"/>
  </r>
  <r>
    <x v="2"/>
    <x v="2"/>
    <x v="0"/>
    <x v="3"/>
    <x v="14"/>
    <x v="0"/>
    <x v="7"/>
    <x v="13"/>
    <n v="24"/>
    <n v="13"/>
    <n v="35"/>
    <x v="167"/>
    <n v="312"/>
    <n v="840"/>
    <x v="8"/>
  </r>
  <r>
    <x v="3"/>
    <x v="2"/>
    <x v="0"/>
    <x v="3"/>
    <x v="14"/>
    <x v="0"/>
    <x v="7"/>
    <x v="13"/>
    <n v="23"/>
    <n v="13"/>
    <n v="35"/>
    <x v="175"/>
    <n v="299"/>
    <n v="805"/>
    <x v="184"/>
  </r>
  <r>
    <x v="2"/>
    <x v="2"/>
    <x v="1"/>
    <x v="4"/>
    <x v="30"/>
    <x v="0"/>
    <x v="7"/>
    <x v="14"/>
    <n v="27"/>
    <n v="13"/>
    <n v="35"/>
    <x v="164"/>
    <n v="351"/>
    <n v="945"/>
    <x v="192"/>
  </r>
  <r>
    <x v="3"/>
    <x v="2"/>
    <x v="1"/>
    <x v="4"/>
    <x v="30"/>
    <x v="0"/>
    <x v="7"/>
    <x v="14"/>
    <n v="28"/>
    <n v="13"/>
    <n v="35"/>
    <x v="169"/>
    <n v="364"/>
    <n v="980"/>
    <x v="181"/>
  </r>
  <r>
    <x v="2"/>
    <x v="1"/>
    <x v="1"/>
    <x v="3"/>
    <x v="13"/>
    <x v="0"/>
    <x v="7"/>
    <x v="14"/>
    <n v="11"/>
    <n v="13"/>
    <n v="35"/>
    <x v="165"/>
    <n v="143"/>
    <n v="385"/>
    <x v="186"/>
  </r>
  <r>
    <x v="3"/>
    <x v="1"/>
    <x v="1"/>
    <x v="3"/>
    <x v="13"/>
    <x v="0"/>
    <x v="7"/>
    <x v="14"/>
    <n v="12"/>
    <n v="13"/>
    <n v="35"/>
    <x v="183"/>
    <n v="156"/>
    <n v="420"/>
    <x v="182"/>
  </r>
  <r>
    <x v="2"/>
    <x v="1"/>
    <x v="1"/>
    <x v="3"/>
    <x v="13"/>
    <x v="0"/>
    <x v="7"/>
    <x v="14"/>
    <n v="25"/>
    <n v="13"/>
    <n v="35"/>
    <x v="171"/>
    <n v="325"/>
    <n v="875"/>
    <x v="201"/>
  </r>
  <r>
    <x v="3"/>
    <x v="1"/>
    <x v="1"/>
    <x v="3"/>
    <x v="13"/>
    <x v="0"/>
    <x v="7"/>
    <x v="14"/>
    <n v="22"/>
    <n v="13"/>
    <n v="35"/>
    <x v="154"/>
    <n v="286"/>
    <n v="770"/>
    <x v="188"/>
  </r>
  <r>
    <x v="2"/>
    <x v="1"/>
    <x v="1"/>
    <x v="3"/>
    <x v="14"/>
    <x v="0"/>
    <x v="7"/>
    <x v="13"/>
    <n v="15"/>
    <n v="13"/>
    <n v="35"/>
    <x v="185"/>
    <n v="195"/>
    <n v="525"/>
    <x v="197"/>
  </r>
  <r>
    <x v="3"/>
    <x v="1"/>
    <x v="1"/>
    <x v="3"/>
    <x v="14"/>
    <x v="0"/>
    <x v="7"/>
    <x v="13"/>
    <n v="17"/>
    <n v="13"/>
    <n v="35"/>
    <x v="174"/>
    <n v="221"/>
    <n v="595"/>
    <x v="203"/>
  </r>
  <r>
    <x v="2"/>
    <x v="2"/>
    <x v="1"/>
    <x v="4"/>
    <x v="19"/>
    <x v="0"/>
    <x v="7"/>
    <x v="12"/>
    <n v="24"/>
    <n v="13"/>
    <n v="35"/>
    <x v="174"/>
    <n v="312"/>
    <n v="840"/>
    <x v="8"/>
  </r>
  <r>
    <x v="3"/>
    <x v="2"/>
    <x v="1"/>
    <x v="4"/>
    <x v="19"/>
    <x v="0"/>
    <x v="7"/>
    <x v="12"/>
    <n v="24"/>
    <n v="13"/>
    <n v="35"/>
    <x v="174"/>
    <n v="312"/>
    <n v="840"/>
    <x v="8"/>
  </r>
  <r>
    <x v="0"/>
    <x v="0"/>
    <x v="1"/>
    <x v="2"/>
    <x v="11"/>
    <x v="0"/>
    <x v="7"/>
    <x v="13"/>
    <n v="24"/>
    <n v="13"/>
    <n v="35"/>
    <x v="174"/>
    <n v="312"/>
    <n v="840"/>
    <x v="8"/>
  </r>
  <r>
    <x v="1"/>
    <x v="0"/>
    <x v="1"/>
    <x v="2"/>
    <x v="11"/>
    <x v="0"/>
    <x v="7"/>
    <x v="13"/>
    <n v="24"/>
    <n v="13"/>
    <n v="35"/>
    <x v="180"/>
    <n v="312"/>
    <n v="840"/>
    <x v="8"/>
  </r>
  <r>
    <x v="0"/>
    <x v="0"/>
    <x v="1"/>
    <x v="2"/>
    <x v="11"/>
    <x v="0"/>
    <x v="7"/>
    <x v="13"/>
    <n v="18"/>
    <n v="13"/>
    <n v="35"/>
    <x v="177"/>
    <n v="234"/>
    <n v="630"/>
    <x v="199"/>
  </r>
  <r>
    <x v="1"/>
    <x v="0"/>
    <x v="1"/>
    <x v="2"/>
    <x v="11"/>
    <x v="0"/>
    <x v="7"/>
    <x v="13"/>
    <n v="16"/>
    <n v="13"/>
    <n v="35"/>
    <x v="177"/>
    <n v="208"/>
    <n v="560"/>
    <x v="196"/>
  </r>
  <r>
    <x v="0"/>
    <x v="0"/>
    <x v="1"/>
    <x v="2"/>
    <x v="11"/>
    <x v="0"/>
    <x v="7"/>
    <x v="13"/>
    <n v="16"/>
    <n v="13"/>
    <n v="35"/>
    <x v="185"/>
    <n v="208"/>
    <n v="560"/>
    <x v="196"/>
  </r>
  <r>
    <x v="1"/>
    <x v="0"/>
    <x v="1"/>
    <x v="2"/>
    <x v="11"/>
    <x v="0"/>
    <x v="7"/>
    <x v="13"/>
    <n v="17"/>
    <n v="13"/>
    <n v="35"/>
    <x v="177"/>
    <n v="221"/>
    <n v="595"/>
    <x v="203"/>
  </r>
  <r>
    <x v="0"/>
    <x v="0"/>
    <x v="1"/>
    <x v="2"/>
    <x v="11"/>
    <x v="0"/>
    <x v="7"/>
    <x v="13"/>
    <n v="16"/>
    <n v="13"/>
    <n v="35"/>
    <x v="173"/>
    <n v="208"/>
    <n v="560"/>
    <x v="196"/>
  </r>
  <r>
    <x v="1"/>
    <x v="0"/>
    <x v="1"/>
    <x v="2"/>
    <x v="11"/>
    <x v="0"/>
    <x v="7"/>
    <x v="13"/>
    <n v="13"/>
    <n v="13"/>
    <n v="35"/>
    <x v="169"/>
    <n v="169"/>
    <n v="455"/>
    <x v="191"/>
  </r>
  <r>
    <x v="0"/>
    <x v="1"/>
    <x v="1"/>
    <x v="1"/>
    <x v="2"/>
    <x v="0"/>
    <x v="7"/>
    <x v="13"/>
    <n v="11"/>
    <n v="13"/>
    <n v="35"/>
    <x v="165"/>
    <n v="143"/>
    <n v="385"/>
    <x v="186"/>
  </r>
  <r>
    <x v="1"/>
    <x v="1"/>
    <x v="1"/>
    <x v="1"/>
    <x v="2"/>
    <x v="0"/>
    <x v="7"/>
    <x v="13"/>
    <n v="12"/>
    <n v="13"/>
    <n v="35"/>
    <x v="179"/>
    <n v="156"/>
    <n v="420"/>
    <x v="182"/>
  </r>
  <r>
    <x v="2"/>
    <x v="1"/>
    <x v="0"/>
    <x v="1"/>
    <x v="8"/>
    <x v="0"/>
    <x v="7"/>
    <x v="12"/>
    <n v="10"/>
    <n v="13"/>
    <n v="35"/>
    <x v="165"/>
    <n v="130"/>
    <n v="350"/>
    <x v="198"/>
  </r>
  <r>
    <x v="3"/>
    <x v="1"/>
    <x v="0"/>
    <x v="1"/>
    <x v="8"/>
    <x v="0"/>
    <x v="7"/>
    <x v="12"/>
    <n v="12"/>
    <n v="13"/>
    <n v="35"/>
    <x v="138"/>
    <n v="156"/>
    <n v="420"/>
    <x v="182"/>
  </r>
  <r>
    <x v="2"/>
    <x v="1"/>
    <x v="0"/>
    <x v="1"/>
    <x v="8"/>
    <x v="0"/>
    <x v="7"/>
    <x v="12"/>
    <n v="14"/>
    <n v="13"/>
    <n v="35"/>
    <x v="165"/>
    <n v="182"/>
    <n v="490"/>
    <x v="190"/>
  </r>
  <r>
    <x v="3"/>
    <x v="1"/>
    <x v="0"/>
    <x v="1"/>
    <x v="8"/>
    <x v="0"/>
    <x v="7"/>
    <x v="12"/>
    <n v="12"/>
    <n v="13"/>
    <n v="35"/>
    <x v="179"/>
    <n v="156"/>
    <n v="420"/>
    <x v="182"/>
  </r>
  <r>
    <x v="2"/>
    <x v="1"/>
    <x v="0"/>
    <x v="1"/>
    <x v="8"/>
    <x v="0"/>
    <x v="7"/>
    <x v="12"/>
    <n v="10"/>
    <n v="13"/>
    <n v="35"/>
    <x v="135"/>
    <n v="130"/>
    <n v="350"/>
    <x v="198"/>
  </r>
  <r>
    <x v="3"/>
    <x v="1"/>
    <x v="0"/>
    <x v="1"/>
    <x v="8"/>
    <x v="0"/>
    <x v="7"/>
    <x v="12"/>
    <n v="7"/>
    <n v="13"/>
    <n v="35"/>
    <x v="171"/>
    <n v="91"/>
    <n v="245"/>
    <x v="194"/>
  </r>
  <r>
    <x v="2"/>
    <x v="1"/>
    <x v="0"/>
    <x v="1"/>
    <x v="8"/>
    <x v="0"/>
    <x v="7"/>
    <x v="12"/>
    <n v="22"/>
    <n v="13"/>
    <n v="35"/>
    <x v="174"/>
    <n v="286"/>
    <n v="770"/>
    <x v="188"/>
  </r>
  <r>
    <x v="3"/>
    <x v="1"/>
    <x v="0"/>
    <x v="1"/>
    <x v="8"/>
    <x v="0"/>
    <x v="7"/>
    <x v="12"/>
    <n v="24"/>
    <n v="13"/>
    <n v="35"/>
    <x v="172"/>
    <n v="312"/>
    <n v="840"/>
    <x v="8"/>
  </r>
  <r>
    <x v="0"/>
    <x v="1"/>
    <x v="0"/>
    <x v="2"/>
    <x v="4"/>
    <x v="0"/>
    <x v="7"/>
    <x v="12"/>
    <n v="19"/>
    <n v="13"/>
    <n v="35"/>
    <x v="185"/>
    <n v="247"/>
    <n v="665"/>
    <x v="189"/>
  </r>
  <r>
    <x v="1"/>
    <x v="1"/>
    <x v="0"/>
    <x v="2"/>
    <x v="4"/>
    <x v="0"/>
    <x v="7"/>
    <x v="12"/>
    <n v="17"/>
    <n v="13"/>
    <n v="35"/>
    <x v="163"/>
    <n v="221"/>
    <n v="595"/>
    <x v="203"/>
  </r>
  <r>
    <x v="0"/>
    <x v="1"/>
    <x v="0"/>
    <x v="2"/>
    <x v="4"/>
    <x v="0"/>
    <x v="7"/>
    <x v="12"/>
    <n v="29"/>
    <n v="13"/>
    <n v="35"/>
    <x v="184"/>
    <n v="377"/>
    <n v="1015"/>
    <x v="180"/>
  </r>
  <r>
    <x v="1"/>
    <x v="1"/>
    <x v="0"/>
    <x v="2"/>
    <x v="4"/>
    <x v="0"/>
    <x v="7"/>
    <x v="12"/>
    <n v="31"/>
    <n v="13"/>
    <n v="35"/>
    <x v="165"/>
    <n v="403"/>
    <n v="1085"/>
    <x v="202"/>
  </r>
  <r>
    <x v="0"/>
    <x v="1"/>
    <x v="0"/>
    <x v="2"/>
    <x v="4"/>
    <x v="0"/>
    <x v="7"/>
    <x v="12"/>
    <n v="12"/>
    <n v="13"/>
    <n v="35"/>
    <x v="169"/>
    <n v="156"/>
    <n v="420"/>
    <x v="182"/>
  </r>
  <r>
    <x v="1"/>
    <x v="1"/>
    <x v="0"/>
    <x v="2"/>
    <x v="4"/>
    <x v="0"/>
    <x v="7"/>
    <x v="12"/>
    <n v="11"/>
    <n v="13"/>
    <n v="35"/>
    <x v="181"/>
    <n v="143"/>
    <n v="385"/>
    <x v="186"/>
  </r>
  <r>
    <x v="0"/>
    <x v="1"/>
    <x v="0"/>
    <x v="2"/>
    <x v="4"/>
    <x v="0"/>
    <x v="7"/>
    <x v="12"/>
    <n v="26"/>
    <n v="13"/>
    <n v="35"/>
    <x v="181"/>
    <n v="338"/>
    <n v="910"/>
    <x v="200"/>
  </r>
  <r>
    <x v="1"/>
    <x v="1"/>
    <x v="0"/>
    <x v="2"/>
    <x v="4"/>
    <x v="0"/>
    <x v="7"/>
    <x v="12"/>
    <n v="26"/>
    <n v="13"/>
    <n v="35"/>
    <x v="123"/>
    <n v="338"/>
    <n v="910"/>
    <x v="200"/>
  </r>
  <r>
    <x v="0"/>
    <x v="1"/>
    <x v="0"/>
    <x v="2"/>
    <x v="4"/>
    <x v="0"/>
    <x v="7"/>
    <x v="12"/>
    <n v="5"/>
    <n v="13"/>
    <n v="35"/>
    <x v="84"/>
    <n v="65"/>
    <n v="175"/>
    <x v="195"/>
  </r>
  <r>
    <x v="1"/>
    <x v="1"/>
    <x v="0"/>
    <x v="2"/>
    <x v="4"/>
    <x v="0"/>
    <x v="7"/>
    <x v="12"/>
    <n v="2"/>
    <n v="13"/>
    <n v="35"/>
    <x v="168"/>
    <n v="26"/>
    <n v="70"/>
    <x v="55"/>
  </r>
  <r>
    <x v="0"/>
    <x v="1"/>
    <x v="0"/>
    <x v="2"/>
    <x v="4"/>
    <x v="0"/>
    <x v="7"/>
    <x v="12"/>
    <n v="21"/>
    <n v="13"/>
    <n v="35"/>
    <x v="172"/>
    <n v="273"/>
    <n v="735"/>
    <x v="185"/>
  </r>
  <r>
    <x v="1"/>
    <x v="1"/>
    <x v="0"/>
    <x v="2"/>
    <x v="4"/>
    <x v="0"/>
    <x v="7"/>
    <x v="12"/>
    <n v="19"/>
    <n v="13"/>
    <n v="35"/>
    <x v="165"/>
    <n v="247"/>
    <n v="665"/>
    <x v="189"/>
  </r>
  <r>
    <x v="0"/>
    <x v="1"/>
    <x v="0"/>
    <x v="2"/>
    <x v="4"/>
    <x v="0"/>
    <x v="7"/>
    <x v="12"/>
    <n v="12"/>
    <n v="13"/>
    <n v="35"/>
    <x v="165"/>
    <n v="156"/>
    <n v="420"/>
    <x v="182"/>
  </r>
  <r>
    <x v="1"/>
    <x v="1"/>
    <x v="0"/>
    <x v="2"/>
    <x v="4"/>
    <x v="0"/>
    <x v="7"/>
    <x v="12"/>
    <n v="12"/>
    <n v="13"/>
    <n v="35"/>
    <x v="171"/>
    <n v="156"/>
    <n v="420"/>
    <x v="182"/>
  </r>
  <r>
    <x v="0"/>
    <x v="1"/>
    <x v="0"/>
    <x v="2"/>
    <x v="4"/>
    <x v="0"/>
    <x v="7"/>
    <x v="12"/>
    <n v="22"/>
    <n v="13"/>
    <n v="35"/>
    <x v="167"/>
    <n v="286"/>
    <n v="770"/>
    <x v="188"/>
  </r>
  <r>
    <x v="1"/>
    <x v="1"/>
    <x v="0"/>
    <x v="2"/>
    <x v="4"/>
    <x v="0"/>
    <x v="7"/>
    <x v="12"/>
    <n v="23"/>
    <n v="13"/>
    <n v="35"/>
    <x v="176"/>
    <n v="299"/>
    <n v="805"/>
    <x v="184"/>
  </r>
  <r>
    <x v="2"/>
    <x v="1"/>
    <x v="0"/>
    <x v="2"/>
    <x v="4"/>
    <x v="0"/>
    <x v="7"/>
    <x v="12"/>
    <n v="30"/>
    <n v="13"/>
    <n v="35"/>
    <x v="184"/>
    <n v="390"/>
    <n v="1050"/>
    <x v="193"/>
  </r>
  <r>
    <x v="3"/>
    <x v="1"/>
    <x v="0"/>
    <x v="2"/>
    <x v="4"/>
    <x v="0"/>
    <x v="7"/>
    <x v="12"/>
    <n v="31"/>
    <n v="13"/>
    <n v="35"/>
    <x v="166"/>
    <n v="403"/>
    <n v="1085"/>
    <x v="202"/>
  </r>
  <r>
    <x v="2"/>
    <x v="1"/>
    <x v="0"/>
    <x v="2"/>
    <x v="4"/>
    <x v="0"/>
    <x v="7"/>
    <x v="12"/>
    <n v="9"/>
    <n v="13"/>
    <n v="35"/>
    <x v="169"/>
    <n v="117"/>
    <n v="315"/>
    <x v="183"/>
  </r>
  <r>
    <x v="3"/>
    <x v="1"/>
    <x v="0"/>
    <x v="2"/>
    <x v="4"/>
    <x v="0"/>
    <x v="7"/>
    <x v="12"/>
    <n v="11"/>
    <n v="13"/>
    <n v="35"/>
    <x v="182"/>
    <n v="143"/>
    <n v="385"/>
    <x v="186"/>
  </r>
  <r>
    <x v="2"/>
    <x v="1"/>
    <x v="0"/>
    <x v="2"/>
    <x v="4"/>
    <x v="0"/>
    <x v="7"/>
    <x v="12"/>
    <n v="8"/>
    <n v="13"/>
    <n v="35"/>
    <x v="177"/>
    <n v="104"/>
    <n v="280"/>
    <x v="85"/>
  </r>
  <r>
    <x v="2"/>
    <x v="1"/>
    <x v="0"/>
    <x v="2"/>
    <x v="4"/>
    <x v="0"/>
    <x v="7"/>
    <x v="12"/>
    <n v="16"/>
    <n v="13"/>
    <n v="35"/>
    <x v="166"/>
    <n v="208"/>
    <n v="560"/>
    <x v="196"/>
  </r>
  <r>
    <x v="3"/>
    <x v="1"/>
    <x v="0"/>
    <x v="2"/>
    <x v="4"/>
    <x v="0"/>
    <x v="7"/>
    <x v="12"/>
    <n v="9"/>
    <n v="13"/>
    <n v="35"/>
    <x v="173"/>
    <n v="117"/>
    <n v="315"/>
    <x v="183"/>
  </r>
  <r>
    <x v="3"/>
    <x v="1"/>
    <x v="0"/>
    <x v="2"/>
    <x v="4"/>
    <x v="0"/>
    <x v="7"/>
    <x v="12"/>
    <n v="13"/>
    <n v="13"/>
    <n v="35"/>
    <x v="43"/>
    <n v="169"/>
    <n v="455"/>
    <x v="191"/>
  </r>
  <r>
    <x v="2"/>
    <x v="1"/>
    <x v="0"/>
    <x v="2"/>
    <x v="4"/>
    <x v="0"/>
    <x v="7"/>
    <x v="12"/>
    <n v="3"/>
    <n v="13"/>
    <n v="35"/>
    <x v="92"/>
    <n v="39"/>
    <n v="105"/>
    <x v="91"/>
  </r>
  <r>
    <x v="3"/>
    <x v="1"/>
    <x v="0"/>
    <x v="2"/>
    <x v="4"/>
    <x v="0"/>
    <x v="7"/>
    <x v="12"/>
    <n v="1"/>
    <n v="13"/>
    <n v="35"/>
    <x v="185"/>
    <n v="13"/>
    <n v="35"/>
    <x v="64"/>
  </r>
  <r>
    <x v="2"/>
    <x v="1"/>
    <x v="0"/>
    <x v="2"/>
    <x v="4"/>
    <x v="0"/>
    <x v="7"/>
    <x v="12"/>
    <n v="17"/>
    <n v="13"/>
    <n v="35"/>
    <x v="177"/>
    <n v="221"/>
    <n v="595"/>
    <x v="203"/>
  </r>
  <r>
    <x v="3"/>
    <x v="1"/>
    <x v="0"/>
    <x v="2"/>
    <x v="4"/>
    <x v="0"/>
    <x v="7"/>
    <x v="12"/>
    <n v="16"/>
    <n v="13"/>
    <n v="35"/>
    <x v="175"/>
    <n v="208"/>
    <n v="560"/>
    <x v="196"/>
  </r>
  <r>
    <x v="2"/>
    <x v="1"/>
    <x v="0"/>
    <x v="2"/>
    <x v="4"/>
    <x v="0"/>
    <x v="7"/>
    <x v="12"/>
    <n v="27"/>
    <n v="13"/>
    <n v="35"/>
    <x v="181"/>
    <n v="351"/>
    <n v="945"/>
    <x v="192"/>
  </r>
  <r>
    <x v="3"/>
    <x v="1"/>
    <x v="0"/>
    <x v="2"/>
    <x v="4"/>
    <x v="0"/>
    <x v="7"/>
    <x v="12"/>
    <n v="26"/>
    <n v="13"/>
    <n v="35"/>
    <x v="176"/>
    <n v="338"/>
    <n v="910"/>
    <x v="200"/>
  </r>
  <r>
    <x v="2"/>
    <x v="1"/>
    <x v="0"/>
    <x v="2"/>
    <x v="4"/>
    <x v="0"/>
    <x v="7"/>
    <x v="12"/>
    <n v="30"/>
    <n v="13"/>
    <n v="35"/>
    <x v="175"/>
    <n v="390"/>
    <n v="1050"/>
    <x v="193"/>
  </r>
  <r>
    <x v="3"/>
    <x v="1"/>
    <x v="0"/>
    <x v="2"/>
    <x v="4"/>
    <x v="0"/>
    <x v="7"/>
    <x v="12"/>
    <n v="27"/>
    <n v="13"/>
    <n v="35"/>
    <x v="179"/>
    <n v="351"/>
    <n v="945"/>
    <x v="192"/>
  </r>
  <r>
    <x v="2"/>
    <x v="1"/>
    <x v="0"/>
    <x v="2"/>
    <x v="4"/>
    <x v="0"/>
    <x v="7"/>
    <x v="12"/>
    <n v="10"/>
    <n v="13"/>
    <n v="35"/>
    <x v="179"/>
    <n v="130"/>
    <n v="350"/>
    <x v="198"/>
  </r>
  <r>
    <x v="3"/>
    <x v="1"/>
    <x v="0"/>
    <x v="2"/>
    <x v="4"/>
    <x v="0"/>
    <x v="7"/>
    <x v="12"/>
    <n v="10"/>
    <n v="13"/>
    <n v="35"/>
    <x v="43"/>
    <n v="130"/>
    <n v="350"/>
    <x v="198"/>
  </r>
  <r>
    <x v="2"/>
    <x v="1"/>
    <x v="0"/>
    <x v="2"/>
    <x v="4"/>
    <x v="0"/>
    <x v="7"/>
    <x v="12"/>
    <n v="3"/>
    <n v="13"/>
    <n v="35"/>
    <x v="178"/>
    <n v="39"/>
    <n v="105"/>
    <x v="91"/>
  </r>
  <r>
    <x v="3"/>
    <x v="1"/>
    <x v="0"/>
    <x v="2"/>
    <x v="4"/>
    <x v="0"/>
    <x v="7"/>
    <x v="12"/>
    <n v="4"/>
    <n v="13"/>
    <n v="35"/>
    <x v="171"/>
    <n v="52"/>
    <n v="140"/>
    <x v="46"/>
  </r>
  <r>
    <x v="2"/>
    <x v="1"/>
    <x v="0"/>
    <x v="2"/>
    <x v="4"/>
    <x v="0"/>
    <x v="7"/>
    <x v="12"/>
    <n v="22"/>
    <n v="13"/>
    <n v="35"/>
    <x v="170"/>
    <n v="286"/>
    <n v="770"/>
    <x v="188"/>
  </r>
  <r>
    <x v="3"/>
    <x v="1"/>
    <x v="0"/>
    <x v="2"/>
    <x v="4"/>
    <x v="0"/>
    <x v="7"/>
    <x v="12"/>
    <n v="20"/>
    <n v="13"/>
    <n v="35"/>
    <x v="135"/>
    <n v="260"/>
    <n v="700"/>
    <x v="187"/>
  </r>
  <r>
    <x v="2"/>
    <x v="1"/>
    <x v="0"/>
    <x v="2"/>
    <x v="4"/>
    <x v="0"/>
    <x v="7"/>
    <x v="12"/>
    <n v="7"/>
    <n v="13"/>
    <n v="35"/>
    <x v="55"/>
    <n v="91"/>
    <n v="245"/>
    <x v="194"/>
  </r>
  <r>
    <x v="3"/>
    <x v="1"/>
    <x v="0"/>
    <x v="2"/>
    <x v="4"/>
    <x v="0"/>
    <x v="7"/>
    <x v="12"/>
    <n v="6"/>
    <n v="13"/>
    <n v="35"/>
    <x v="180"/>
    <n v="78"/>
    <n v="210"/>
    <x v="109"/>
  </r>
  <r>
    <x v="0"/>
    <x v="3"/>
    <x v="0"/>
    <x v="2"/>
    <x v="4"/>
    <x v="0"/>
    <x v="7"/>
    <x v="12"/>
    <n v="18"/>
    <n v="13"/>
    <n v="35"/>
    <x v="170"/>
    <n v="234"/>
    <n v="630"/>
    <x v="199"/>
  </r>
  <r>
    <x v="1"/>
    <x v="3"/>
    <x v="0"/>
    <x v="2"/>
    <x v="4"/>
    <x v="0"/>
    <x v="7"/>
    <x v="12"/>
    <n v="20"/>
    <n v="13"/>
    <n v="35"/>
    <x v="185"/>
    <n v="260"/>
    <n v="700"/>
    <x v="187"/>
  </r>
  <r>
    <x v="0"/>
    <x v="2"/>
    <x v="0"/>
    <x v="1"/>
    <x v="2"/>
    <x v="0"/>
    <x v="7"/>
    <x v="13"/>
    <n v="17"/>
    <n v="13"/>
    <n v="35"/>
    <x v="177"/>
    <n v="221"/>
    <n v="595"/>
    <x v="203"/>
  </r>
  <r>
    <x v="1"/>
    <x v="2"/>
    <x v="0"/>
    <x v="1"/>
    <x v="2"/>
    <x v="0"/>
    <x v="7"/>
    <x v="13"/>
    <n v="16"/>
    <n v="13"/>
    <n v="35"/>
    <x v="55"/>
    <n v="208"/>
    <n v="560"/>
    <x v="196"/>
  </r>
  <r>
    <x v="0"/>
    <x v="2"/>
    <x v="0"/>
    <x v="1"/>
    <x v="2"/>
    <x v="0"/>
    <x v="7"/>
    <x v="13"/>
    <n v="6"/>
    <n v="13"/>
    <n v="35"/>
    <x v="182"/>
    <n v="78"/>
    <n v="210"/>
    <x v="109"/>
  </r>
  <r>
    <x v="1"/>
    <x v="2"/>
    <x v="0"/>
    <x v="1"/>
    <x v="2"/>
    <x v="0"/>
    <x v="7"/>
    <x v="13"/>
    <n v="8"/>
    <n v="13"/>
    <n v="35"/>
    <x v="138"/>
    <n v="104"/>
    <n v="280"/>
    <x v="85"/>
  </r>
  <r>
    <x v="2"/>
    <x v="2"/>
    <x v="0"/>
    <x v="1"/>
    <x v="2"/>
    <x v="0"/>
    <x v="7"/>
    <x v="13"/>
    <n v="14"/>
    <n v="13"/>
    <n v="35"/>
    <x v="138"/>
    <n v="182"/>
    <n v="490"/>
    <x v="190"/>
  </r>
  <r>
    <x v="3"/>
    <x v="2"/>
    <x v="0"/>
    <x v="1"/>
    <x v="2"/>
    <x v="0"/>
    <x v="7"/>
    <x v="13"/>
    <n v="14"/>
    <n v="13"/>
    <n v="35"/>
    <x v="180"/>
    <n v="182"/>
    <n v="490"/>
    <x v="190"/>
  </r>
  <r>
    <x v="2"/>
    <x v="2"/>
    <x v="0"/>
    <x v="1"/>
    <x v="2"/>
    <x v="0"/>
    <x v="7"/>
    <x v="13"/>
    <n v="18"/>
    <n v="13"/>
    <n v="35"/>
    <x v="170"/>
    <n v="234"/>
    <n v="630"/>
    <x v="199"/>
  </r>
  <r>
    <x v="3"/>
    <x v="2"/>
    <x v="0"/>
    <x v="1"/>
    <x v="2"/>
    <x v="0"/>
    <x v="7"/>
    <x v="13"/>
    <n v="20"/>
    <n v="13"/>
    <n v="35"/>
    <x v="172"/>
    <n v="260"/>
    <n v="700"/>
    <x v="187"/>
  </r>
  <r>
    <x v="2"/>
    <x v="2"/>
    <x v="0"/>
    <x v="1"/>
    <x v="2"/>
    <x v="0"/>
    <x v="7"/>
    <x v="13"/>
    <n v="19"/>
    <n v="13"/>
    <n v="35"/>
    <x v="185"/>
    <n v="247"/>
    <n v="665"/>
    <x v="189"/>
  </r>
  <r>
    <x v="3"/>
    <x v="2"/>
    <x v="0"/>
    <x v="1"/>
    <x v="2"/>
    <x v="0"/>
    <x v="7"/>
    <x v="13"/>
    <n v="17"/>
    <n v="13"/>
    <n v="35"/>
    <x v="176"/>
    <n v="221"/>
    <n v="595"/>
    <x v="203"/>
  </r>
  <r>
    <x v="2"/>
    <x v="0"/>
    <x v="0"/>
    <x v="4"/>
    <x v="10"/>
    <x v="0"/>
    <x v="7"/>
    <x v="14"/>
    <n v="30"/>
    <n v="13"/>
    <n v="35"/>
    <x v="175"/>
    <n v="390"/>
    <n v="1050"/>
    <x v="193"/>
  </r>
  <r>
    <x v="3"/>
    <x v="0"/>
    <x v="0"/>
    <x v="4"/>
    <x v="10"/>
    <x v="0"/>
    <x v="7"/>
    <x v="14"/>
    <n v="27"/>
    <n v="13"/>
    <n v="35"/>
    <x v="92"/>
    <n v="351"/>
    <n v="945"/>
    <x v="192"/>
  </r>
  <r>
    <x v="0"/>
    <x v="1"/>
    <x v="0"/>
    <x v="2"/>
    <x v="11"/>
    <x v="0"/>
    <x v="7"/>
    <x v="14"/>
    <n v="1"/>
    <n v="13"/>
    <n v="35"/>
    <x v="92"/>
    <n v="13"/>
    <n v="35"/>
    <x v="64"/>
  </r>
  <r>
    <x v="1"/>
    <x v="1"/>
    <x v="0"/>
    <x v="2"/>
    <x v="11"/>
    <x v="0"/>
    <x v="7"/>
    <x v="14"/>
    <n v="1"/>
    <n v="13"/>
    <n v="35"/>
    <x v="123"/>
    <n v="13"/>
    <n v="35"/>
    <x v="64"/>
  </r>
  <r>
    <x v="2"/>
    <x v="1"/>
    <x v="0"/>
    <x v="2"/>
    <x v="11"/>
    <x v="0"/>
    <x v="7"/>
    <x v="14"/>
    <n v="5"/>
    <n v="13"/>
    <n v="35"/>
    <x v="135"/>
    <n v="65"/>
    <n v="175"/>
    <x v="195"/>
  </r>
  <r>
    <x v="3"/>
    <x v="1"/>
    <x v="0"/>
    <x v="2"/>
    <x v="11"/>
    <x v="0"/>
    <x v="7"/>
    <x v="14"/>
    <n v="7"/>
    <n v="13"/>
    <n v="35"/>
    <x v="179"/>
    <n v="91"/>
    <n v="245"/>
    <x v="194"/>
  </r>
  <r>
    <x v="2"/>
    <x v="1"/>
    <x v="0"/>
    <x v="2"/>
    <x v="11"/>
    <x v="0"/>
    <x v="7"/>
    <x v="14"/>
    <n v="10"/>
    <n v="13"/>
    <n v="35"/>
    <x v="165"/>
    <n v="130"/>
    <n v="350"/>
    <x v="198"/>
  </r>
  <r>
    <x v="3"/>
    <x v="1"/>
    <x v="0"/>
    <x v="2"/>
    <x v="11"/>
    <x v="0"/>
    <x v="7"/>
    <x v="14"/>
    <n v="12"/>
    <n v="13"/>
    <n v="35"/>
    <x v="169"/>
    <n v="156"/>
    <n v="420"/>
    <x v="182"/>
  </r>
  <r>
    <x v="2"/>
    <x v="1"/>
    <x v="0"/>
    <x v="2"/>
    <x v="11"/>
    <x v="0"/>
    <x v="7"/>
    <x v="14"/>
    <n v="11"/>
    <n v="13"/>
    <n v="35"/>
    <x v="169"/>
    <n v="143"/>
    <n v="385"/>
    <x v="186"/>
  </r>
  <r>
    <x v="3"/>
    <x v="1"/>
    <x v="0"/>
    <x v="2"/>
    <x v="11"/>
    <x v="0"/>
    <x v="7"/>
    <x v="14"/>
    <n v="11"/>
    <n v="13"/>
    <n v="35"/>
    <x v="167"/>
    <n v="143"/>
    <n v="385"/>
    <x v="186"/>
  </r>
  <r>
    <x v="2"/>
    <x v="1"/>
    <x v="0"/>
    <x v="2"/>
    <x v="11"/>
    <x v="0"/>
    <x v="7"/>
    <x v="14"/>
    <n v="23"/>
    <n v="13"/>
    <n v="35"/>
    <x v="174"/>
    <n v="299"/>
    <n v="805"/>
    <x v="184"/>
  </r>
  <r>
    <x v="3"/>
    <x v="1"/>
    <x v="0"/>
    <x v="2"/>
    <x v="11"/>
    <x v="0"/>
    <x v="7"/>
    <x v="14"/>
    <n v="24"/>
    <n v="13"/>
    <n v="35"/>
    <x v="185"/>
    <n v="312"/>
    <n v="840"/>
    <x v="8"/>
  </r>
  <r>
    <x v="2"/>
    <x v="1"/>
    <x v="0"/>
    <x v="2"/>
    <x v="11"/>
    <x v="0"/>
    <x v="7"/>
    <x v="14"/>
    <n v="17"/>
    <n v="13"/>
    <n v="35"/>
    <x v="154"/>
    <n v="221"/>
    <n v="595"/>
    <x v="203"/>
  </r>
  <r>
    <x v="3"/>
    <x v="1"/>
    <x v="0"/>
    <x v="2"/>
    <x v="11"/>
    <x v="0"/>
    <x v="7"/>
    <x v="14"/>
    <n v="15"/>
    <n v="13"/>
    <n v="35"/>
    <x v="170"/>
    <n v="195"/>
    <n v="525"/>
    <x v="197"/>
  </r>
  <r>
    <x v="2"/>
    <x v="1"/>
    <x v="0"/>
    <x v="2"/>
    <x v="11"/>
    <x v="0"/>
    <x v="7"/>
    <x v="14"/>
    <n v="20"/>
    <n v="13"/>
    <n v="35"/>
    <x v="170"/>
    <n v="260"/>
    <n v="700"/>
    <x v="187"/>
  </r>
  <r>
    <x v="3"/>
    <x v="1"/>
    <x v="0"/>
    <x v="2"/>
    <x v="11"/>
    <x v="0"/>
    <x v="7"/>
    <x v="14"/>
    <n v="20"/>
    <n v="13"/>
    <n v="35"/>
    <x v="166"/>
    <n v="260"/>
    <n v="700"/>
    <x v="187"/>
  </r>
  <r>
    <x v="2"/>
    <x v="1"/>
    <x v="0"/>
    <x v="2"/>
    <x v="11"/>
    <x v="0"/>
    <x v="7"/>
    <x v="14"/>
    <n v="9"/>
    <n v="13"/>
    <n v="35"/>
    <x v="182"/>
    <n v="117"/>
    <n v="315"/>
    <x v="183"/>
  </r>
  <r>
    <x v="3"/>
    <x v="1"/>
    <x v="0"/>
    <x v="2"/>
    <x v="11"/>
    <x v="0"/>
    <x v="7"/>
    <x v="14"/>
    <n v="8"/>
    <n v="13"/>
    <n v="35"/>
    <x v="163"/>
    <n v="104"/>
    <n v="280"/>
    <x v="85"/>
  </r>
  <r>
    <x v="2"/>
    <x v="1"/>
    <x v="0"/>
    <x v="2"/>
    <x v="11"/>
    <x v="0"/>
    <x v="7"/>
    <x v="14"/>
    <n v="29"/>
    <n v="13"/>
    <n v="35"/>
    <x v="184"/>
    <n v="377"/>
    <n v="1015"/>
    <x v="180"/>
  </r>
  <r>
    <x v="3"/>
    <x v="1"/>
    <x v="0"/>
    <x v="2"/>
    <x v="11"/>
    <x v="0"/>
    <x v="7"/>
    <x v="14"/>
    <n v="31"/>
    <n v="13"/>
    <n v="35"/>
    <x v="154"/>
    <n v="403"/>
    <n v="1085"/>
    <x v="202"/>
  </r>
  <r>
    <x v="2"/>
    <x v="1"/>
    <x v="0"/>
    <x v="2"/>
    <x v="11"/>
    <x v="0"/>
    <x v="7"/>
    <x v="14"/>
    <n v="15"/>
    <n v="13"/>
    <n v="35"/>
    <x v="138"/>
    <n v="195"/>
    <n v="525"/>
    <x v="197"/>
  </r>
  <r>
    <x v="3"/>
    <x v="1"/>
    <x v="0"/>
    <x v="2"/>
    <x v="11"/>
    <x v="0"/>
    <x v="7"/>
    <x v="14"/>
    <n v="14"/>
    <n v="13"/>
    <n v="35"/>
    <x v="163"/>
    <n v="182"/>
    <n v="490"/>
    <x v="190"/>
  </r>
  <r>
    <x v="2"/>
    <x v="1"/>
    <x v="0"/>
    <x v="2"/>
    <x v="11"/>
    <x v="0"/>
    <x v="7"/>
    <x v="14"/>
    <n v="29"/>
    <n v="13"/>
    <n v="35"/>
    <x v="181"/>
    <n v="377"/>
    <n v="1015"/>
    <x v="180"/>
  </r>
  <r>
    <x v="3"/>
    <x v="1"/>
    <x v="0"/>
    <x v="2"/>
    <x v="11"/>
    <x v="0"/>
    <x v="7"/>
    <x v="14"/>
    <n v="26"/>
    <n v="13"/>
    <n v="35"/>
    <x v="135"/>
    <n v="338"/>
    <n v="910"/>
    <x v="200"/>
  </r>
  <r>
    <x v="0"/>
    <x v="1"/>
    <x v="0"/>
    <x v="2"/>
    <x v="11"/>
    <x v="0"/>
    <x v="7"/>
    <x v="12"/>
    <n v="7"/>
    <n v="13"/>
    <n v="35"/>
    <x v="123"/>
    <n v="91"/>
    <n v="245"/>
    <x v="194"/>
  </r>
  <r>
    <x v="1"/>
    <x v="1"/>
    <x v="0"/>
    <x v="2"/>
    <x v="11"/>
    <x v="0"/>
    <x v="7"/>
    <x v="12"/>
    <n v="5"/>
    <n v="13"/>
    <n v="35"/>
    <x v="154"/>
    <n v="65"/>
    <n v="175"/>
    <x v="195"/>
  </r>
  <r>
    <x v="0"/>
    <x v="1"/>
    <x v="0"/>
    <x v="2"/>
    <x v="11"/>
    <x v="0"/>
    <x v="7"/>
    <x v="12"/>
    <n v="15"/>
    <n v="13"/>
    <n v="35"/>
    <x v="138"/>
    <n v="195"/>
    <n v="525"/>
    <x v="197"/>
  </r>
  <r>
    <x v="1"/>
    <x v="1"/>
    <x v="0"/>
    <x v="2"/>
    <x v="11"/>
    <x v="0"/>
    <x v="7"/>
    <x v="12"/>
    <n v="14"/>
    <n v="13"/>
    <n v="35"/>
    <x v="135"/>
    <n v="182"/>
    <n v="490"/>
    <x v="190"/>
  </r>
  <r>
    <x v="0"/>
    <x v="1"/>
    <x v="0"/>
    <x v="2"/>
    <x v="11"/>
    <x v="0"/>
    <x v="7"/>
    <x v="12"/>
    <n v="7"/>
    <n v="13"/>
    <n v="35"/>
    <x v="166"/>
    <n v="91"/>
    <n v="245"/>
    <x v="194"/>
  </r>
  <r>
    <x v="1"/>
    <x v="1"/>
    <x v="0"/>
    <x v="2"/>
    <x v="11"/>
    <x v="0"/>
    <x v="7"/>
    <x v="12"/>
    <n v="9"/>
    <n v="13"/>
    <n v="35"/>
    <x v="185"/>
    <n v="117"/>
    <n v="315"/>
    <x v="183"/>
  </r>
  <r>
    <x v="2"/>
    <x v="1"/>
    <x v="0"/>
    <x v="2"/>
    <x v="11"/>
    <x v="0"/>
    <x v="7"/>
    <x v="12"/>
    <n v="17"/>
    <n v="13"/>
    <n v="35"/>
    <x v="138"/>
    <n v="221"/>
    <n v="595"/>
    <x v="203"/>
  </r>
  <r>
    <x v="3"/>
    <x v="1"/>
    <x v="0"/>
    <x v="2"/>
    <x v="11"/>
    <x v="0"/>
    <x v="7"/>
    <x v="12"/>
    <n v="14"/>
    <n v="13"/>
    <n v="35"/>
    <x v="172"/>
    <n v="182"/>
    <n v="490"/>
    <x v="190"/>
  </r>
  <r>
    <x v="2"/>
    <x v="1"/>
    <x v="0"/>
    <x v="2"/>
    <x v="11"/>
    <x v="0"/>
    <x v="7"/>
    <x v="12"/>
    <n v="19"/>
    <n v="13"/>
    <n v="35"/>
    <x v="180"/>
    <n v="247"/>
    <n v="665"/>
    <x v="189"/>
  </r>
  <r>
    <x v="3"/>
    <x v="1"/>
    <x v="0"/>
    <x v="2"/>
    <x v="11"/>
    <x v="0"/>
    <x v="7"/>
    <x v="12"/>
    <n v="18"/>
    <n v="13"/>
    <n v="35"/>
    <x v="178"/>
    <n v="234"/>
    <n v="630"/>
    <x v="199"/>
  </r>
  <r>
    <x v="2"/>
    <x v="1"/>
    <x v="0"/>
    <x v="2"/>
    <x v="11"/>
    <x v="0"/>
    <x v="7"/>
    <x v="12"/>
    <n v="4"/>
    <n v="13"/>
    <n v="35"/>
    <x v="178"/>
    <n v="52"/>
    <n v="140"/>
    <x v="46"/>
  </r>
  <r>
    <x v="3"/>
    <x v="1"/>
    <x v="0"/>
    <x v="2"/>
    <x v="11"/>
    <x v="0"/>
    <x v="7"/>
    <x v="12"/>
    <n v="4"/>
    <n v="13"/>
    <n v="35"/>
    <x v="168"/>
    <n v="52"/>
    <n v="140"/>
    <x v="46"/>
  </r>
  <r>
    <x v="2"/>
    <x v="3"/>
    <x v="1"/>
    <x v="1"/>
    <x v="1"/>
    <x v="0"/>
    <x v="7"/>
    <x v="14"/>
    <n v="21"/>
    <n v="13"/>
    <n v="35"/>
    <x v="167"/>
    <n v="273"/>
    <n v="735"/>
    <x v="185"/>
  </r>
  <r>
    <x v="3"/>
    <x v="3"/>
    <x v="1"/>
    <x v="1"/>
    <x v="1"/>
    <x v="0"/>
    <x v="7"/>
    <x v="14"/>
    <n v="23"/>
    <n v="13"/>
    <n v="35"/>
    <x v="164"/>
    <n v="299"/>
    <n v="805"/>
    <x v="184"/>
  </r>
  <r>
    <x v="0"/>
    <x v="1"/>
    <x v="1"/>
    <x v="1"/>
    <x v="1"/>
    <x v="0"/>
    <x v="7"/>
    <x v="14"/>
    <n v="28"/>
    <n v="13"/>
    <n v="35"/>
    <x v="163"/>
    <n v="364"/>
    <n v="980"/>
    <x v="181"/>
  </r>
  <r>
    <x v="1"/>
    <x v="1"/>
    <x v="1"/>
    <x v="1"/>
    <x v="1"/>
    <x v="0"/>
    <x v="7"/>
    <x v="14"/>
    <n v="29"/>
    <n v="13"/>
    <n v="35"/>
    <x v="164"/>
    <n v="377"/>
    <n v="1015"/>
    <x v="180"/>
  </r>
  <r>
    <x v="0"/>
    <x v="1"/>
    <x v="1"/>
    <x v="1"/>
    <x v="1"/>
    <x v="0"/>
    <x v="7"/>
    <x v="14"/>
    <n v="28"/>
    <n v="13"/>
    <n v="35"/>
    <x v="183"/>
    <n v="364"/>
    <n v="980"/>
    <x v="181"/>
  </r>
  <r>
    <x v="1"/>
    <x v="1"/>
    <x v="1"/>
    <x v="1"/>
    <x v="1"/>
    <x v="0"/>
    <x v="7"/>
    <x v="14"/>
    <n v="25"/>
    <n v="13"/>
    <n v="35"/>
    <x v="84"/>
    <n v="325"/>
    <n v="875"/>
    <x v="201"/>
  </r>
  <r>
    <x v="2"/>
    <x v="1"/>
    <x v="1"/>
    <x v="1"/>
    <x v="1"/>
    <x v="0"/>
    <x v="7"/>
    <x v="14"/>
    <n v="2"/>
    <n v="13"/>
    <n v="35"/>
    <x v="43"/>
    <n v="26"/>
    <n v="70"/>
    <x v="55"/>
  </r>
  <r>
    <x v="3"/>
    <x v="1"/>
    <x v="1"/>
    <x v="1"/>
    <x v="1"/>
    <x v="0"/>
    <x v="7"/>
    <x v="14"/>
    <n v="3"/>
    <n v="13"/>
    <n v="35"/>
    <x v="175"/>
    <n v="39"/>
    <n v="105"/>
    <x v="91"/>
  </r>
  <r>
    <x v="2"/>
    <x v="1"/>
    <x v="1"/>
    <x v="1"/>
    <x v="1"/>
    <x v="0"/>
    <x v="7"/>
    <x v="14"/>
    <n v="27"/>
    <n v="13"/>
    <n v="35"/>
    <x v="164"/>
    <n v="351"/>
    <n v="945"/>
    <x v="192"/>
  </r>
  <r>
    <x v="3"/>
    <x v="1"/>
    <x v="1"/>
    <x v="1"/>
    <x v="1"/>
    <x v="0"/>
    <x v="7"/>
    <x v="14"/>
    <n v="28"/>
    <n v="13"/>
    <n v="35"/>
    <x v="177"/>
    <n v="364"/>
    <n v="980"/>
    <x v="181"/>
  </r>
  <r>
    <x v="2"/>
    <x v="1"/>
    <x v="1"/>
    <x v="1"/>
    <x v="1"/>
    <x v="0"/>
    <x v="7"/>
    <x v="14"/>
    <n v="16"/>
    <n v="13"/>
    <n v="35"/>
    <x v="173"/>
    <n v="208"/>
    <n v="560"/>
    <x v="196"/>
  </r>
  <r>
    <x v="3"/>
    <x v="1"/>
    <x v="1"/>
    <x v="1"/>
    <x v="1"/>
    <x v="0"/>
    <x v="7"/>
    <x v="14"/>
    <n v="13"/>
    <n v="13"/>
    <n v="35"/>
    <x v="168"/>
    <n v="169"/>
    <n v="455"/>
    <x v="191"/>
  </r>
  <r>
    <x v="2"/>
    <x v="1"/>
    <x v="1"/>
    <x v="1"/>
    <x v="1"/>
    <x v="0"/>
    <x v="7"/>
    <x v="14"/>
    <n v="21"/>
    <n v="13"/>
    <n v="35"/>
    <x v="172"/>
    <n v="273"/>
    <n v="735"/>
    <x v="185"/>
  </r>
  <r>
    <x v="3"/>
    <x v="1"/>
    <x v="1"/>
    <x v="1"/>
    <x v="1"/>
    <x v="0"/>
    <x v="7"/>
    <x v="14"/>
    <n v="19"/>
    <n v="13"/>
    <n v="35"/>
    <x v="182"/>
    <n v="247"/>
    <n v="665"/>
    <x v="189"/>
  </r>
  <r>
    <x v="0"/>
    <x v="0"/>
    <x v="0"/>
    <x v="2"/>
    <x v="11"/>
    <x v="0"/>
    <x v="7"/>
    <x v="12"/>
    <n v="8"/>
    <n v="13"/>
    <n v="35"/>
    <x v="55"/>
    <n v="104"/>
    <n v="280"/>
    <x v="85"/>
  </r>
  <r>
    <x v="1"/>
    <x v="0"/>
    <x v="0"/>
    <x v="2"/>
    <x v="11"/>
    <x v="0"/>
    <x v="7"/>
    <x v="12"/>
    <n v="6"/>
    <n v="13"/>
    <n v="35"/>
    <x v="170"/>
    <n v="78"/>
    <n v="210"/>
    <x v="109"/>
  </r>
  <r>
    <x v="0"/>
    <x v="0"/>
    <x v="0"/>
    <x v="2"/>
    <x v="11"/>
    <x v="0"/>
    <x v="7"/>
    <x v="12"/>
    <n v="20"/>
    <n v="13"/>
    <n v="35"/>
    <x v="170"/>
    <n v="260"/>
    <n v="700"/>
    <x v="187"/>
  </r>
  <r>
    <x v="1"/>
    <x v="0"/>
    <x v="0"/>
    <x v="2"/>
    <x v="11"/>
    <x v="0"/>
    <x v="7"/>
    <x v="12"/>
    <n v="20"/>
    <n v="13"/>
    <n v="35"/>
    <x v="178"/>
    <n v="260"/>
    <n v="700"/>
    <x v="187"/>
  </r>
  <r>
    <x v="0"/>
    <x v="0"/>
    <x v="0"/>
    <x v="2"/>
    <x v="11"/>
    <x v="0"/>
    <x v="7"/>
    <x v="12"/>
    <n v="4"/>
    <n v="13"/>
    <n v="35"/>
    <x v="43"/>
    <n v="52"/>
    <n v="140"/>
    <x v="46"/>
  </r>
  <r>
    <x v="1"/>
    <x v="0"/>
    <x v="0"/>
    <x v="2"/>
    <x v="11"/>
    <x v="0"/>
    <x v="7"/>
    <x v="12"/>
    <n v="3"/>
    <n v="13"/>
    <n v="35"/>
    <x v="166"/>
    <n v="39"/>
    <n v="105"/>
    <x v="91"/>
  </r>
  <r>
    <x v="2"/>
    <x v="0"/>
    <x v="0"/>
    <x v="2"/>
    <x v="11"/>
    <x v="0"/>
    <x v="7"/>
    <x v="12"/>
    <n v="9"/>
    <n v="13"/>
    <n v="35"/>
    <x v="179"/>
    <n v="117"/>
    <n v="315"/>
    <x v="183"/>
  </r>
  <r>
    <x v="3"/>
    <x v="0"/>
    <x v="0"/>
    <x v="2"/>
    <x v="11"/>
    <x v="0"/>
    <x v="7"/>
    <x v="12"/>
    <n v="10"/>
    <n v="13"/>
    <n v="35"/>
    <x v="154"/>
    <n v="130"/>
    <n v="350"/>
    <x v="198"/>
  </r>
  <r>
    <x v="2"/>
    <x v="0"/>
    <x v="0"/>
    <x v="2"/>
    <x v="3"/>
    <x v="0"/>
    <x v="7"/>
    <x v="14"/>
    <n v="15"/>
    <n v="13"/>
    <n v="35"/>
    <x v="185"/>
    <n v="195"/>
    <n v="525"/>
    <x v="197"/>
  </r>
  <r>
    <x v="3"/>
    <x v="0"/>
    <x v="0"/>
    <x v="2"/>
    <x v="3"/>
    <x v="0"/>
    <x v="7"/>
    <x v="14"/>
    <n v="17"/>
    <n v="13"/>
    <n v="35"/>
    <x v="123"/>
    <n v="221"/>
    <n v="595"/>
    <x v="203"/>
  </r>
  <r>
    <x v="0"/>
    <x v="1"/>
    <x v="0"/>
    <x v="3"/>
    <x v="5"/>
    <x v="0"/>
    <x v="7"/>
    <x v="14"/>
    <n v="5"/>
    <n v="13"/>
    <n v="35"/>
    <x v="84"/>
    <n v="65"/>
    <n v="175"/>
    <x v="195"/>
  </r>
  <r>
    <x v="1"/>
    <x v="1"/>
    <x v="0"/>
    <x v="3"/>
    <x v="5"/>
    <x v="0"/>
    <x v="7"/>
    <x v="14"/>
    <n v="2"/>
    <n v="13"/>
    <n v="35"/>
    <x v="172"/>
    <n v="26"/>
    <n v="70"/>
    <x v="55"/>
  </r>
  <r>
    <x v="2"/>
    <x v="1"/>
    <x v="0"/>
    <x v="3"/>
    <x v="5"/>
    <x v="0"/>
    <x v="7"/>
    <x v="14"/>
    <n v="19"/>
    <n v="13"/>
    <n v="35"/>
    <x v="177"/>
    <n v="247"/>
    <n v="665"/>
    <x v="189"/>
  </r>
  <r>
    <x v="3"/>
    <x v="1"/>
    <x v="0"/>
    <x v="3"/>
    <x v="5"/>
    <x v="0"/>
    <x v="7"/>
    <x v="14"/>
    <n v="16"/>
    <n v="13"/>
    <n v="35"/>
    <x v="165"/>
    <n v="208"/>
    <n v="560"/>
    <x v="196"/>
  </r>
  <r>
    <x v="2"/>
    <x v="1"/>
    <x v="0"/>
    <x v="3"/>
    <x v="5"/>
    <x v="0"/>
    <x v="7"/>
    <x v="14"/>
    <n v="12"/>
    <n v="13"/>
    <n v="35"/>
    <x v="179"/>
    <n v="156"/>
    <n v="420"/>
    <x v="182"/>
  </r>
  <r>
    <x v="3"/>
    <x v="1"/>
    <x v="0"/>
    <x v="3"/>
    <x v="5"/>
    <x v="0"/>
    <x v="7"/>
    <x v="14"/>
    <n v="10"/>
    <n v="13"/>
    <n v="35"/>
    <x v="171"/>
    <n v="130"/>
    <n v="350"/>
    <x v="198"/>
  </r>
  <r>
    <x v="0"/>
    <x v="1"/>
    <x v="0"/>
    <x v="4"/>
    <x v="23"/>
    <x v="0"/>
    <x v="7"/>
    <x v="12"/>
    <n v="22"/>
    <n v="13"/>
    <n v="35"/>
    <x v="170"/>
    <n v="286"/>
    <n v="770"/>
    <x v="188"/>
  </r>
  <r>
    <x v="1"/>
    <x v="1"/>
    <x v="0"/>
    <x v="4"/>
    <x v="23"/>
    <x v="0"/>
    <x v="7"/>
    <x v="12"/>
    <n v="20"/>
    <n v="13"/>
    <n v="35"/>
    <x v="183"/>
    <n v="260"/>
    <n v="700"/>
    <x v="187"/>
  </r>
  <r>
    <x v="0"/>
    <x v="1"/>
    <x v="1"/>
    <x v="3"/>
    <x v="13"/>
    <x v="0"/>
    <x v="7"/>
    <x v="13"/>
    <n v="25"/>
    <n v="13"/>
    <n v="35"/>
    <x v="175"/>
    <n v="325"/>
    <n v="875"/>
    <x v="201"/>
  </r>
  <r>
    <x v="1"/>
    <x v="1"/>
    <x v="1"/>
    <x v="3"/>
    <x v="13"/>
    <x v="0"/>
    <x v="7"/>
    <x v="13"/>
    <n v="27"/>
    <n v="13"/>
    <n v="35"/>
    <x v="169"/>
    <n v="351"/>
    <n v="945"/>
    <x v="192"/>
  </r>
  <r>
    <x v="0"/>
    <x v="1"/>
    <x v="1"/>
    <x v="3"/>
    <x v="13"/>
    <x v="0"/>
    <x v="7"/>
    <x v="13"/>
    <n v="11"/>
    <n v="13"/>
    <n v="35"/>
    <x v="169"/>
    <n v="143"/>
    <n v="385"/>
    <x v="186"/>
  </r>
  <r>
    <x v="1"/>
    <x v="1"/>
    <x v="1"/>
    <x v="3"/>
    <x v="13"/>
    <x v="0"/>
    <x v="7"/>
    <x v="13"/>
    <n v="11"/>
    <n v="13"/>
    <n v="35"/>
    <x v="182"/>
    <n v="143"/>
    <n v="385"/>
    <x v="186"/>
  </r>
  <r>
    <x v="0"/>
    <x v="1"/>
    <x v="1"/>
    <x v="4"/>
    <x v="6"/>
    <x v="0"/>
    <x v="7"/>
    <x v="12"/>
    <n v="8"/>
    <n v="13"/>
    <n v="35"/>
    <x v="55"/>
    <n v="104"/>
    <n v="280"/>
    <x v="85"/>
  </r>
  <r>
    <x v="1"/>
    <x v="1"/>
    <x v="1"/>
    <x v="4"/>
    <x v="6"/>
    <x v="0"/>
    <x v="7"/>
    <x v="12"/>
    <n v="6"/>
    <n v="13"/>
    <n v="35"/>
    <x v="185"/>
    <n v="78"/>
    <n v="210"/>
    <x v="109"/>
  </r>
  <r>
    <x v="0"/>
    <x v="1"/>
    <x v="1"/>
    <x v="4"/>
    <x v="6"/>
    <x v="0"/>
    <x v="7"/>
    <x v="12"/>
    <n v="17"/>
    <n v="13"/>
    <n v="35"/>
    <x v="177"/>
    <n v="221"/>
    <n v="595"/>
    <x v="203"/>
  </r>
  <r>
    <x v="1"/>
    <x v="1"/>
    <x v="1"/>
    <x v="4"/>
    <x v="6"/>
    <x v="0"/>
    <x v="7"/>
    <x v="12"/>
    <n v="16"/>
    <n v="13"/>
    <n v="35"/>
    <x v="135"/>
    <n v="208"/>
    <n v="560"/>
    <x v="196"/>
  </r>
  <r>
    <x v="2"/>
    <x v="1"/>
    <x v="1"/>
    <x v="4"/>
    <x v="6"/>
    <x v="0"/>
    <x v="7"/>
    <x v="12"/>
    <n v="7"/>
    <n v="13"/>
    <n v="35"/>
    <x v="178"/>
    <n v="91"/>
    <n v="245"/>
    <x v="194"/>
  </r>
  <r>
    <x v="3"/>
    <x v="1"/>
    <x v="1"/>
    <x v="4"/>
    <x v="6"/>
    <x v="0"/>
    <x v="7"/>
    <x v="12"/>
    <n v="4"/>
    <n v="13"/>
    <n v="35"/>
    <x v="92"/>
    <n v="52"/>
    <n v="140"/>
    <x v="46"/>
  </r>
  <r>
    <x v="2"/>
    <x v="1"/>
    <x v="1"/>
    <x v="4"/>
    <x v="6"/>
    <x v="0"/>
    <x v="7"/>
    <x v="12"/>
    <n v="1"/>
    <n v="13"/>
    <n v="35"/>
    <x v="92"/>
    <n v="13"/>
    <n v="35"/>
    <x v="64"/>
  </r>
  <r>
    <x v="3"/>
    <x v="1"/>
    <x v="1"/>
    <x v="4"/>
    <x v="6"/>
    <x v="0"/>
    <x v="7"/>
    <x v="12"/>
    <n v="1"/>
    <n v="13"/>
    <n v="35"/>
    <x v="135"/>
    <n v="13"/>
    <n v="35"/>
    <x v="64"/>
  </r>
  <r>
    <x v="2"/>
    <x v="1"/>
    <x v="0"/>
    <x v="4"/>
    <x v="6"/>
    <x v="0"/>
    <x v="7"/>
    <x v="12"/>
    <n v="7"/>
    <n v="13"/>
    <n v="35"/>
    <x v="135"/>
    <n v="91"/>
    <n v="245"/>
    <x v="194"/>
  </r>
  <r>
    <x v="3"/>
    <x v="1"/>
    <x v="0"/>
    <x v="4"/>
    <x v="6"/>
    <x v="0"/>
    <x v="7"/>
    <x v="12"/>
    <n v="7"/>
    <n v="13"/>
    <n v="35"/>
    <x v="92"/>
    <n v="91"/>
    <n v="245"/>
    <x v="194"/>
  </r>
  <r>
    <x v="0"/>
    <x v="1"/>
    <x v="1"/>
    <x v="4"/>
    <x v="7"/>
    <x v="0"/>
    <x v="7"/>
    <x v="12"/>
    <n v="1"/>
    <n v="13"/>
    <n v="35"/>
    <x v="92"/>
    <n v="13"/>
    <n v="35"/>
    <x v="64"/>
  </r>
  <r>
    <x v="1"/>
    <x v="1"/>
    <x v="1"/>
    <x v="4"/>
    <x v="7"/>
    <x v="0"/>
    <x v="7"/>
    <x v="12"/>
    <n v="1"/>
    <n v="13"/>
    <n v="35"/>
    <x v="179"/>
    <n v="13"/>
    <n v="35"/>
    <x v="64"/>
  </r>
  <r>
    <x v="0"/>
    <x v="1"/>
    <x v="1"/>
    <x v="4"/>
    <x v="7"/>
    <x v="0"/>
    <x v="7"/>
    <x v="12"/>
    <n v="10"/>
    <n v="13"/>
    <n v="35"/>
    <x v="135"/>
    <n v="130"/>
    <n v="350"/>
    <x v="198"/>
  </r>
  <r>
    <x v="1"/>
    <x v="1"/>
    <x v="1"/>
    <x v="4"/>
    <x v="7"/>
    <x v="0"/>
    <x v="7"/>
    <x v="12"/>
    <n v="7"/>
    <n v="13"/>
    <n v="35"/>
    <x v="55"/>
    <n v="91"/>
    <n v="245"/>
    <x v="194"/>
  </r>
  <r>
    <x v="2"/>
    <x v="1"/>
    <x v="1"/>
    <x v="4"/>
    <x v="7"/>
    <x v="0"/>
    <x v="7"/>
    <x v="12"/>
    <n v="6"/>
    <n v="13"/>
    <n v="35"/>
    <x v="123"/>
    <n v="78"/>
    <n v="210"/>
    <x v="109"/>
  </r>
  <r>
    <x v="3"/>
    <x v="1"/>
    <x v="1"/>
    <x v="4"/>
    <x v="7"/>
    <x v="0"/>
    <x v="7"/>
    <x v="12"/>
    <n v="5"/>
    <n v="13"/>
    <n v="35"/>
    <x v="178"/>
    <n v="65"/>
    <n v="175"/>
    <x v="195"/>
  </r>
  <r>
    <x v="2"/>
    <x v="1"/>
    <x v="1"/>
    <x v="4"/>
    <x v="7"/>
    <x v="0"/>
    <x v="7"/>
    <x v="12"/>
    <n v="4"/>
    <n v="13"/>
    <n v="35"/>
    <x v="55"/>
    <n v="52"/>
    <n v="140"/>
    <x v="46"/>
  </r>
  <r>
    <x v="3"/>
    <x v="1"/>
    <x v="1"/>
    <x v="4"/>
    <x v="7"/>
    <x v="0"/>
    <x v="7"/>
    <x v="12"/>
    <n v="6"/>
    <n v="13"/>
    <n v="35"/>
    <x v="138"/>
    <n v="78"/>
    <n v="210"/>
    <x v="109"/>
  </r>
  <r>
    <x v="2"/>
    <x v="1"/>
    <x v="1"/>
    <x v="4"/>
    <x v="7"/>
    <x v="0"/>
    <x v="7"/>
    <x v="12"/>
    <n v="14"/>
    <n v="13"/>
    <n v="35"/>
    <x v="165"/>
    <n v="182"/>
    <n v="490"/>
    <x v="190"/>
  </r>
  <r>
    <x v="3"/>
    <x v="1"/>
    <x v="1"/>
    <x v="4"/>
    <x v="7"/>
    <x v="0"/>
    <x v="7"/>
    <x v="12"/>
    <n v="12"/>
    <n v="13"/>
    <n v="35"/>
    <x v="163"/>
    <n v="156"/>
    <n v="420"/>
    <x v="182"/>
  </r>
  <r>
    <x v="2"/>
    <x v="1"/>
    <x v="1"/>
    <x v="4"/>
    <x v="7"/>
    <x v="0"/>
    <x v="7"/>
    <x v="12"/>
    <n v="29"/>
    <n v="13"/>
    <n v="35"/>
    <x v="181"/>
    <n v="377"/>
    <n v="1015"/>
    <x v="180"/>
  </r>
  <r>
    <x v="3"/>
    <x v="1"/>
    <x v="1"/>
    <x v="4"/>
    <x v="7"/>
    <x v="0"/>
    <x v="7"/>
    <x v="12"/>
    <n v="26"/>
    <n v="13"/>
    <n v="35"/>
    <x v="92"/>
    <n v="338"/>
    <n v="910"/>
    <x v="200"/>
  </r>
  <r>
    <x v="2"/>
    <x v="1"/>
    <x v="1"/>
    <x v="4"/>
    <x v="7"/>
    <x v="0"/>
    <x v="7"/>
    <x v="12"/>
    <n v="1"/>
    <n v="13"/>
    <n v="35"/>
    <x v="92"/>
    <n v="13"/>
    <n v="35"/>
    <x v="64"/>
  </r>
  <r>
    <x v="3"/>
    <x v="1"/>
    <x v="1"/>
    <x v="4"/>
    <x v="7"/>
    <x v="0"/>
    <x v="7"/>
    <x v="12"/>
    <n v="1"/>
    <n v="13"/>
    <n v="35"/>
    <x v="172"/>
    <n v="13"/>
    <n v="35"/>
    <x v="64"/>
  </r>
  <r>
    <x v="2"/>
    <x v="1"/>
    <x v="0"/>
    <x v="3"/>
    <x v="12"/>
    <x v="0"/>
    <x v="7"/>
    <x v="13"/>
    <n v="19"/>
    <n v="13"/>
    <n v="35"/>
    <x v="168"/>
    <n v="247"/>
    <n v="665"/>
    <x v="189"/>
  </r>
  <r>
    <x v="3"/>
    <x v="1"/>
    <x v="0"/>
    <x v="3"/>
    <x v="12"/>
    <x v="0"/>
    <x v="7"/>
    <x v="13"/>
    <n v="21"/>
    <n v="13"/>
    <n v="35"/>
    <x v="167"/>
    <n v="273"/>
    <n v="735"/>
    <x v="185"/>
  </r>
  <r>
    <x v="2"/>
    <x v="1"/>
    <x v="0"/>
    <x v="3"/>
    <x v="13"/>
    <x v="0"/>
    <x v="7"/>
    <x v="13"/>
    <n v="23"/>
    <n v="13"/>
    <n v="35"/>
    <x v="171"/>
    <n v="299"/>
    <n v="805"/>
    <x v="184"/>
  </r>
  <r>
    <x v="3"/>
    <x v="1"/>
    <x v="0"/>
    <x v="3"/>
    <x v="13"/>
    <x v="0"/>
    <x v="7"/>
    <x v="13"/>
    <n v="22"/>
    <n v="13"/>
    <n v="35"/>
    <x v="181"/>
    <n v="286"/>
    <n v="770"/>
    <x v="188"/>
  </r>
  <r>
    <x v="2"/>
    <x v="1"/>
    <x v="0"/>
    <x v="3"/>
    <x v="13"/>
    <x v="0"/>
    <x v="7"/>
    <x v="13"/>
    <n v="26"/>
    <n v="13"/>
    <n v="35"/>
    <x v="164"/>
    <n v="338"/>
    <n v="910"/>
    <x v="200"/>
  </r>
  <r>
    <x v="3"/>
    <x v="1"/>
    <x v="0"/>
    <x v="3"/>
    <x v="13"/>
    <x v="0"/>
    <x v="7"/>
    <x v="13"/>
    <n v="28"/>
    <n v="13"/>
    <n v="35"/>
    <x v="178"/>
    <n v="364"/>
    <n v="980"/>
    <x v="181"/>
  </r>
  <r>
    <x v="0"/>
    <x v="0"/>
    <x v="0"/>
    <x v="1"/>
    <x v="8"/>
    <x v="0"/>
    <x v="7"/>
    <x v="12"/>
    <n v="4"/>
    <n v="13"/>
    <n v="35"/>
    <x v="84"/>
    <n v="52"/>
    <n v="140"/>
    <x v="46"/>
  </r>
  <r>
    <x v="1"/>
    <x v="0"/>
    <x v="0"/>
    <x v="1"/>
    <x v="8"/>
    <x v="0"/>
    <x v="7"/>
    <x v="12"/>
    <n v="2"/>
    <n v="13"/>
    <n v="35"/>
    <x v="177"/>
    <n v="26"/>
    <n v="70"/>
    <x v="55"/>
  </r>
  <r>
    <x v="0"/>
    <x v="0"/>
    <x v="0"/>
    <x v="1"/>
    <x v="8"/>
    <x v="0"/>
    <x v="7"/>
    <x v="12"/>
    <n v="16"/>
    <n v="13"/>
    <n v="35"/>
    <x v="173"/>
    <n v="208"/>
    <n v="560"/>
    <x v="196"/>
  </r>
  <r>
    <x v="1"/>
    <x v="0"/>
    <x v="0"/>
    <x v="1"/>
    <x v="8"/>
    <x v="0"/>
    <x v="7"/>
    <x v="12"/>
    <n v="13"/>
    <n v="13"/>
    <n v="35"/>
    <x v="167"/>
    <n v="169"/>
    <n v="455"/>
    <x v="191"/>
  </r>
  <r>
    <x v="2"/>
    <x v="0"/>
    <x v="0"/>
    <x v="1"/>
    <x v="8"/>
    <x v="0"/>
    <x v="7"/>
    <x v="12"/>
    <n v="23"/>
    <n v="13"/>
    <n v="35"/>
    <x v="167"/>
    <n v="299"/>
    <n v="805"/>
    <x v="184"/>
  </r>
  <r>
    <x v="3"/>
    <x v="0"/>
    <x v="0"/>
    <x v="1"/>
    <x v="8"/>
    <x v="0"/>
    <x v="7"/>
    <x v="12"/>
    <n v="23"/>
    <n v="13"/>
    <n v="35"/>
    <x v="168"/>
    <n v="299"/>
    <n v="805"/>
    <x v="184"/>
  </r>
  <r>
    <x v="0"/>
    <x v="2"/>
    <x v="0"/>
    <x v="1"/>
    <x v="8"/>
    <x v="0"/>
    <x v="7"/>
    <x v="13"/>
    <n v="21"/>
    <n v="13"/>
    <n v="35"/>
    <x v="167"/>
    <n v="273"/>
    <n v="735"/>
    <x v="185"/>
  </r>
  <r>
    <x v="1"/>
    <x v="2"/>
    <x v="0"/>
    <x v="1"/>
    <x v="8"/>
    <x v="0"/>
    <x v="7"/>
    <x v="13"/>
    <n v="23"/>
    <n v="13"/>
    <n v="35"/>
    <x v="180"/>
    <n v="299"/>
    <n v="805"/>
    <x v="184"/>
  </r>
  <r>
    <x v="0"/>
    <x v="2"/>
    <x v="0"/>
    <x v="1"/>
    <x v="8"/>
    <x v="0"/>
    <x v="7"/>
    <x v="13"/>
    <n v="18"/>
    <n v="13"/>
    <n v="35"/>
    <x v="177"/>
    <n v="234"/>
    <n v="630"/>
    <x v="199"/>
  </r>
  <r>
    <x v="1"/>
    <x v="2"/>
    <x v="0"/>
    <x v="1"/>
    <x v="8"/>
    <x v="0"/>
    <x v="7"/>
    <x v="13"/>
    <n v="16"/>
    <n v="13"/>
    <n v="35"/>
    <x v="175"/>
    <n v="208"/>
    <n v="560"/>
    <x v="196"/>
  </r>
  <r>
    <x v="2"/>
    <x v="2"/>
    <x v="0"/>
    <x v="1"/>
    <x v="8"/>
    <x v="0"/>
    <x v="7"/>
    <x v="13"/>
    <n v="27"/>
    <n v="13"/>
    <n v="35"/>
    <x v="183"/>
    <n v="351"/>
    <n v="945"/>
    <x v="192"/>
  </r>
  <r>
    <x v="3"/>
    <x v="2"/>
    <x v="0"/>
    <x v="1"/>
    <x v="8"/>
    <x v="0"/>
    <x v="7"/>
    <x v="13"/>
    <n v="25"/>
    <n v="13"/>
    <n v="35"/>
    <x v="175"/>
    <n v="325"/>
    <n v="875"/>
    <x v="201"/>
  </r>
  <r>
    <x v="2"/>
    <x v="2"/>
    <x v="0"/>
    <x v="1"/>
    <x v="8"/>
    <x v="0"/>
    <x v="7"/>
    <x v="13"/>
    <n v="27"/>
    <n v="13"/>
    <n v="35"/>
    <x v="181"/>
    <n v="351"/>
    <n v="945"/>
    <x v="192"/>
  </r>
  <r>
    <x v="3"/>
    <x v="2"/>
    <x v="0"/>
    <x v="1"/>
    <x v="8"/>
    <x v="0"/>
    <x v="7"/>
    <x v="13"/>
    <n v="26"/>
    <n v="13"/>
    <n v="35"/>
    <x v="170"/>
    <n v="338"/>
    <n v="910"/>
    <x v="200"/>
  </r>
  <r>
    <x v="0"/>
    <x v="2"/>
    <x v="0"/>
    <x v="1"/>
    <x v="18"/>
    <x v="0"/>
    <x v="7"/>
    <x v="13"/>
    <n v="20"/>
    <n v="13"/>
    <n v="35"/>
    <x v="170"/>
    <n v="260"/>
    <n v="700"/>
    <x v="187"/>
  </r>
  <r>
    <x v="1"/>
    <x v="2"/>
    <x v="0"/>
    <x v="1"/>
    <x v="18"/>
    <x v="0"/>
    <x v="7"/>
    <x v="13"/>
    <n v="20"/>
    <n v="13"/>
    <n v="35"/>
    <x v="183"/>
    <n v="260"/>
    <n v="700"/>
    <x v="187"/>
  </r>
  <r>
    <x v="0"/>
    <x v="2"/>
    <x v="0"/>
    <x v="1"/>
    <x v="18"/>
    <x v="0"/>
    <x v="7"/>
    <x v="13"/>
    <n v="25"/>
    <n v="13"/>
    <n v="35"/>
    <x v="175"/>
    <n v="325"/>
    <n v="875"/>
    <x v="201"/>
  </r>
  <r>
    <x v="1"/>
    <x v="2"/>
    <x v="0"/>
    <x v="1"/>
    <x v="18"/>
    <x v="0"/>
    <x v="7"/>
    <x v="13"/>
    <n v="27"/>
    <n v="13"/>
    <n v="35"/>
    <x v="185"/>
    <n v="351"/>
    <n v="945"/>
    <x v="192"/>
  </r>
  <r>
    <x v="2"/>
    <x v="2"/>
    <x v="0"/>
    <x v="1"/>
    <x v="18"/>
    <x v="0"/>
    <x v="7"/>
    <x v="13"/>
    <n v="17"/>
    <n v="13"/>
    <n v="35"/>
    <x v="185"/>
    <n v="221"/>
    <n v="595"/>
    <x v="203"/>
  </r>
  <r>
    <x v="3"/>
    <x v="2"/>
    <x v="0"/>
    <x v="1"/>
    <x v="18"/>
    <x v="0"/>
    <x v="7"/>
    <x v="13"/>
    <n v="17"/>
    <n v="13"/>
    <n v="35"/>
    <x v="182"/>
    <n v="221"/>
    <n v="595"/>
    <x v="203"/>
  </r>
  <r>
    <x v="0"/>
    <x v="1"/>
    <x v="1"/>
    <x v="2"/>
    <x v="4"/>
    <x v="0"/>
    <x v="7"/>
    <x v="12"/>
    <n v="8"/>
    <n v="13"/>
    <n v="35"/>
    <x v="123"/>
    <n v="104"/>
    <n v="280"/>
    <x v="85"/>
  </r>
  <r>
    <x v="1"/>
    <x v="1"/>
    <x v="1"/>
    <x v="2"/>
    <x v="4"/>
    <x v="0"/>
    <x v="7"/>
    <x v="12"/>
    <n v="5"/>
    <n v="13"/>
    <n v="35"/>
    <x v="185"/>
    <n v="65"/>
    <n v="175"/>
    <x v="195"/>
  </r>
  <r>
    <x v="0"/>
    <x v="1"/>
    <x v="1"/>
    <x v="2"/>
    <x v="4"/>
    <x v="0"/>
    <x v="7"/>
    <x v="12"/>
    <n v="17"/>
    <n v="13"/>
    <n v="35"/>
    <x v="180"/>
    <n v="221"/>
    <n v="595"/>
    <x v="203"/>
  </r>
  <r>
    <x v="1"/>
    <x v="1"/>
    <x v="1"/>
    <x v="2"/>
    <x v="4"/>
    <x v="0"/>
    <x v="7"/>
    <x v="12"/>
    <n v="18"/>
    <n v="13"/>
    <n v="35"/>
    <x v="92"/>
    <n v="234"/>
    <n v="630"/>
    <x v="199"/>
  </r>
  <r>
    <x v="0"/>
    <x v="1"/>
    <x v="1"/>
    <x v="2"/>
    <x v="4"/>
    <x v="0"/>
    <x v="7"/>
    <x v="12"/>
    <n v="1"/>
    <n v="13"/>
    <n v="35"/>
    <x v="92"/>
    <n v="13"/>
    <n v="35"/>
    <x v="64"/>
  </r>
  <r>
    <x v="1"/>
    <x v="1"/>
    <x v="1"/>
    <x v="2"/>
    <x v="4"/>
    <x v="0"/>
    <x v="7"/>
    <x v="12"/>
    <n v="1"/>
    <n v="13"/>
    <n v="35"/>
    <x v="182"/>
    <n v="13"/>
    <n v="35"/>
    <x v="64"/>
  </r>
  <r>
    <x v="0"/>
    <x v="1"/>
    <x v="1"/>
    <x v="2"/>
    <x v="4"/>
    <x v="0"/>
    <x v="7"/>
    <x v="12"/>
    <n v="8"/>
    <n v="13"/>
    <n v="35"/>
    <x v="135"/>
    <n v="104"/>
    <n v="280"/>
    <x v="85"/>
  </r>
  <r>
    <x v="1"/>
    <x v="1"/>
    <x v="1"/>
    <x v="2"/>
    <x v="4"/>
    <x v="0"/>
    <x v="7"/>
    <x v="12"/>
    <n v="7"/>
    <n v="13"/>
    <n v="35"/>
    <x v="168"/>
    <n v="91"/>
    <n v="245"/>
    <x v="194"/>
  </r>
  <r>
    <x v="0"/>
    <x v="1"/>
    <x v="1"/>
    <x v="2"/>
    <x v="4"/>
    <x v="0"/>
    <x v="7"/>
    <x v="12"/>
    <n v="21"/>
    <n v="13"/>
    <n v="35"/>
    <x v="167"/>
    <n v="273"/>
    <n v="735"/>
    <x v="185"/>
  </r>
  <r>
    <x v="1"/>
    <x v="1"/>
    <x v="1"/>
    <x v="2"/>
    <x v="4"/>
    <x v="0"/>
    <x v="7"/>
    <x v="12"/>
    <n v="23"/>
    <n v="13"/>
    <n v="35"/>
    <x v="179"/>
    <n v="299"/>
    <n v="805"/>
    <x v="184"/>
  </r>
  <r>
    <x v="2"/>
    <x v="1"/>
    <x v="1"/>
    <x v="2"/>
    <x v="4"/>
    <x v="0"/>
    <x v="7"/>
    <x v="12"/>
    <n v="10"/>
    <n v="13"/>
    <n v="35"/>
    <x v="166"/>
    <n v="130"/>
    <n v="350"/>
    <x v="198"/>
  </r>
  <r>
    <x v="3"/>
    <x v="1"/>
    <x v="1"/>
    <x v="2"/>
    <x v="4"/>
    <x v="0"/>
    <x v="7"/>
    <x v="12"/>
    <n v="9"/>
    <n v="13"/>
    <n v="35"/>
    <x v="179"/>
    <n v="117"/>
    <n v="315"/>
    <x v="183"/>
  </r>
  <r>
    <x v="2"/>
    <x v="1"/>
    <x v="1"/>
    <x v="2"/>
    <x v="4"/>
    <x v="0"/>
    <x v="7"/>
    <x v="12"/>
    <n v="10"/>
    <n v="13"/>
    <n v="35"/>
    <x v="182"/>
    <n v="130"/>
    <n v="350"/>
    <x v="198"/>
  </r>
  <r>
    <x v="3"/>
    <x v="1"/>
    <x v="1"/>
    <x v="2"/>
    <x v="4"/>
    <x v="0"/>
    <x v="7"/>
    <x v="12"/>
    <n v="8"/>
    <n v="13"/>
    <n v="35"/>
    <x v="168"/>
    <n v="104"/>
    <n v="280"/>
    <x v="85"/>
  </r>
  <r>
    <x v="2"/>
    <x v="1"/>
    <x v="1"/>
    <x v="2"/>
    <x v="4"/>
    <x v="0"/>
    <x v="7"/>
    <x v="12"/>
    <n v="21"/>
    <n v="13"/>
    <n v="35"/>
    <x v="170"/>
    <n v="273"/>
    <n v="735"/>
    <x v="185"/>
  </r>
  <r>
    <x v="3"/>
    <x v="1"/>
    <x v="1"/>
    <x v="2"/>
    <x v="4"/>
    <x v="0"/>
    <x v="7"/>
    <x v="12"/>
    <n v="20"/>
    <n v="13"/>
    <n v="35"/>
    <x v="43"/>
    <n v="260"/>
    <n v="700"/>
    <x v="187"/>
  </r>
  <r>
    <x v="2"/>
    <x v="1"/>
    <x v="1"/>
    <x v="2"/>
    <x v="4"/>
    <x v="0"/>
    <x v="7"/>
    <x v="12"/>
    <n v="3"/>
    <n v="13"/>
    <n v="35"/>
    <x v="178"/>
    <n v="39"/>
    <n v="105"/>
    <x v="91"/>
  </r>
  <r>
    <x v="3"/>
    <x v="1"/>
    <x v="1"/>
    <x v="2"/>
    <x v="4"/>
    <x v="0"/>
    <x v="7"/>
    <x v="12"/>
    <n v="4"/>
    <n v="13"/>
    <n v="35"/>
    <x v="165"/>
    <n v="52"/>
    <n v="140"/>
    <x v="46"/>
  </r>
  <r>
    <x v="2"/>
    <x v="1"/>
    <x v="1"/>
    <x v="2"/>
    <x v="4"/>
    <x v="0"/>
    <x v="7"/>
    <x v="12"/>
    <n v="12"/>
    <n v="13"/>
    <n v="35"/>
    <x v="173"/>
    <n v="156"/>
    <n v="420"/>
    <x v="182"/>
  </r>
  <r>
    <x v="3"/>
    <x v="1"/>
    <x v="1"/>
    <x v="2"/>
    <x v="4"/>
    <x v="0"/>
    <x v="7"/>
    <x v="12"/>
    <n v="13"/>
    <n v="13"/>
    <n v="35"/>
    <x v="84"/>
    <n v="169"/>
    <n v="455"/>
    <x v="191"/>
  </r>
  <r>
    <x v="2"/>
    <x v="1"/>
    <x v="1"/>
    <x v="2"/>
    <x v="4"/>
    <x v="0"/>
    <x v="7"/>
    <x v="12"/>
    <n v="2"/>
    <n v="13"/>
    <n v="35"/>
    <x v="92"/>
    <n v="26"/>
    <n v="70"/>
    <x v="55"/>
  </r>
  <r>
    <x v="3"/>
    <x v="1"/>
    <x v="1"/>
    <x v="2"/>
    <x v="4"/>
    <x v="0"/>
    <x v="7"/>
    <x v="12"/>
    <n v="1"/>
    <n v="13"/>
    <n v="35"/>
    <x v="167"/>
    <n v="13"/>
    <n v="35"/>
    <x v="64"/>
  </r>
  <r>
    <x v="2"/>
    <x v="1"/>
    <x v="1"/>
    <x v="2"/>
    <x v="4"/>
    <x v="0"/>
    <x v="7"/>
    <x v="12"/>
    <n v="23"/>
    <n v="13"/>
    <n v="35"/>
    <x v="174"/>
    <n v="299"/>
    <n v="805"/>
    <x v="184"/>
  </r>
  <r>
    <x v="3"/>
    <x v="1"/>
    <x v="1"/>
    <x v="2"/>
    <x v="4"/>
    <x v="0"/>
    <x v="7"/>
    <x v="12"/>
    <n v="24"/>
    <n v="13"/>
    <n v="35"/>
    <x v="185"/>
    <n v="312"/>
    <n v="840"/>
    <x v="8"/>
  </r>
  <r>
    <x v="0"/>
    <x v="1"/>
    <x v="0"/>
    <x v="2"/>
    <x v="3"/>
    <x v="0"/>
    <x v="7"/>
    <x v="12"/>
    <n v="17"/>
    <n v="13"/>
    <n v="35"/>
    <x v="138"/>
    <n v="221"/>
    <n v="595"/>
    <x v="203"/>
  </r>
  <r>
    <x v="1"/>
    <x v="1"/>
    <x v="0"/>
    <x v="2"/>
    <x v="3"/>
    <x v="0"/>
    <x v="7"/>
    <x v="12"/>
    <n v="14"/>
    <n v="13"/>
    <n v="35"/>
    <x v="170"/>
    <n v="182"/>
    <n v="490"/>
    <x v="190"/>
  </r>
  <r>
    <x v="0"/>
    <x v="1"/>
    <x v="0"/>
    <x v="2"/>
    <x v="4"/>
    <x v="0"/>
    <x v="7"/>
    <x v="14"/>
    <n v="20"/>
    <n v="13"/>
    <n v="35"/>
    <x v="172"/>
    <n v="260"/>
    <n v="700"/>
    <x v="187"/>
  </r>
  <r>
    <x v="1"/>
    <x v="1"/>
    <x v="0"/>
    <x v="2"/>
    <x v="4"/>
    <x v="0"/>
    <x v="7"/>
    <x v="14"/>
    <n v="19"/>
    <n v="13"/>
    <n v="35"/>
    <x v="135"/>
    <n v="247"/>
    <n v="665"/>
    <x v="189"/>
  </r>
  <r>
    <x v="0"/>
    <x v="1"/>
    <x v="0"/>
    <x v="2"/>
    <x v="4"/>
    <x v="0"/>
    <x v="7"/>
    <x v="14"/>
    <n v="7"/>
    <n v="13"/>
    <n v="35"/>
    <x v="135"/>
    <n v="91"/>
    <n v="245"/>
    <x v="194"/>
  </r>
  <r>
    <x v="1"/>
    <x v="1"/>
    <x v="0"/>
    <x v="2"/>
    <x v="4"/>
    <x v="0"/>
    <x v="7"/>
    <x v="14"/>
    <n v="7"/>
    <n v="13"/>
    <n v="35"/>
    <x v="138"/>
    <n v="91"/>
    <n v="245"/>
    <x v="194"/>
  </r>
  <r>
    <x v="0"/>
    <x v="1"/>
    <x v="0"/>
    <x v="2"/>
    <x v="4"/>
    <x v="0"/>
    <x v="7"/>
    <x v="14"/>
    <n v="14"/>
    <n v="13"/>
    <n v="35"/>
    <x v="138"/>
    <n v="182"/>
    <n v="490"/>
    <x v="190"/>
  </r>
  <r>
    <x v="1"/>
    <x v="1"/>
    <x v="0"/>
    <x v="2"/>
    <x v="4"/>
    <x v="0"/>
    <x v="7"/>
    <x v="14"/>
    <n v="14"/>
    <n v="13"/>
    <n v="35"/>
    <x v="171"/>
    <n v="182"/>
    <n v="490"/>
    <x v="190"/>
  </r>
  <r>
    <x v="0"/>
    <x v="1"/>
    <x v="0"/>
    <x v="2"/>
    <x v="4"/>
    <x v="0"/>
    <x v="7"/>
    <x v="14"/>
    <n v="22"/>
    <n v="13"/>
    <n v="35"/>
    <x v="174"/>
    <n v="286"/>
    <n v="770"/>
    <x v="188"/>
  </r>
  <r>
    <x v="1"/>
    <x v="1"/>
    <x v="0"/>
    <x v="2"/>
    <x v="4"/>
    <x v="0"/>
    <x v="7"/>
    <x v="14"/>
    <n v="24"/>
    <n v="13"/>
    <n v="35"/>
    <x v="175"/>
    <n v="312"/>
    <n v="840"/>
    <x v="8"/>
  </r>
  <r>
    <x v="0"/>
    <x v="1"/>
    <x v="0"/>
    <x v="2"/>
    <x v="4"/>
    <x v="0"/>
    <x v="7"/>
    <x v="14"/>
    <n v="27"/>
    <n v="13"/>
    <n v="35"/>
    <x v="163"/>
    <n v="351"/>
    <n v="945"/>
    <x v="192"/>
  </r>
  <r>
    <x v="1"/>
    <x v="1"/>
    <x v="0"/>
    <x v="2"/>
    <x v="4"/>
    <x v="0"/>
    <x v="7"/>
    <x v="14"/>
    <n v="29"/>
    <n v="13"/>
    <n v="35"/>
    <x v="174"/>
    <n v="377"/>
    <n v="1015"/>
    <x v="180"/>
  </r>
  <r>
    <x v="0"/>
    <x v="1"/>
    <x v="0"/>
    <x v="2"/>
    <x v="4"/>
    <x v="0"/>
    <x v="7"/>
    <x v="14"/>
    <n v="24"/>
    <n v="13"/>
    <n v="35"/>
    <x v="167"/>
    <n v="312"/>
    <n v="840"/>
    <x v="8"/>
  </r>
  <r>
    <x v="1"/>
    <x v="1"/>
    <x v="0"/>
    <x v="2"/>
    <x v="4"/>
    <x v="0"/>
    <x v="7"/>
    <x v="14"/>
    <n v="23"/>
    <n v="13"/>
    <n v="35"/>
    <x v="179"/>
    <n v="299"/>
    <n v="805"/>
    <x v="184"/>
  </r>
  <r>
    <x v="2"/>
    <x v="1"/>
    <x v="0"/>
    <x v="2"/>
    <x v="4"/>
    <x v="0"/>
    <x v="7"/>
    <x v="14"/>
    <n v="10"/>
    <n v="13"/>
    <n v="35"/>
    <x v="166"/>
    <n v="130"/>
    <n v="350"/>
    <x v="198"/>
  </r>
  <r>
    <x v="3"/>
    <x v="1"/>
    <x v="0"/>
    <x v="2"/>
    <x v="4"/>
    <x v="0"/>
    <x v="7"/>
    <x v="14"/>
    <n v="9"/>
    <n v="13"/>
    <n v="35"/>
    <x v="169"/>
    <n v="117"/>
    <n v="315"/>
    <x v="183"/>
  </r>
  <r>
    <x v="2"/>
    <x v="1"/>
    <x v="0"/>
    <x v="2"/>
    <x v="4"/>
    <x v="0"/>
    <x v="7"/>
    <x v="14"/>
    <n v="11"/>
    <n v="13"/>
    <n v="35"/>
    <x v="179"/>
    <n v="143"/>
    <n v="385"/>
    <x v="186"/>
  </r>
  <r>
    <x v="3"/>
    <x v="1"/>
    <x v="0"/>
    <x v="2"/>
    <x v="4"/>
    <x v="0"/>
    <x v="7"/>
    <x v="14"/>
    <n v="10"/>
    <n v="13"/>
    <n v="35"/>
    <x v="43"/>
    <n v="130"/>
    <n v="350"/>
    <x v="198"/>
  </r>
  <r>
    <x v="2"/>
    <x v="1"/>
    <x v="0"/>
    <x v="2"/>
    <x v="4"/>
    <x v="0"/>
    <x v="7"/>
    <x v="14"/>
    <n v="3"/>
    <n v="13"/>
    <n v="35"/>
    <x v="84"/>
    <n v="39"/>
    <n v="105"/>
    <x v="91"/>
  </r>
  <r>
    <x v="3"/>
    <x v="1"/>
    <x v="0"/>
    <x v="2"/>
    <x v="4"/>
    <x v="0"/>
    <x v="7"/>
    <x v="14"/>
    <n v="2"/>
    <n v="13"/>
    <n v="35"/>
    <x v="174"/>
    <n v="26"/>
    <n v="70"/>
    <x v="55"/>
  </r>
  <r>
    <x v="2"/>
    <x v="1"/>
    <x v="0"/>
    <x v="2"/>
    <x v="4"/>
    <x v="0"/>
    <x v="7"/>
    <x v="14"/>
    <n v="24"/>
    <n v="13"/>
    <n v="35"/>
    <x v="171"/>
    <n v="312"/>
    <n v="840"/>
    <x v="8"/>
  </r>
  <r>
    <x v="3"/>
    <x v="1"/>
    <x v="0"/>
    <x v="2"/>
    <x v="4"/>
    <x v="0"/>
    <x v="7"/>
    <x v="14"/>
    <n v="22"/>
    <n v="13"/>
    <n v="35"/>
    <x v="43"/>
    <n v="286"/>
    <n v="770"/>
    <x v="188"/>
  </r>
  <r>
    <x v="2"/>
    <x v="1"/>
    <x v="0"/>
    <x v="2"/>
    <x v="4"/>
    <x v="0"/>
    <x v="7"/>
    <x v="14"/>
    <n v="3"/>
    <n v="13"/>
    <n v="35"/>
    <x v="123"/>
    <n v="39"/>
    <n v="105"/>
    <x v="91"/>
  </r>
  <r>
    <x v="3"/>
    <x v="1"/>
    <x v="0"/>
    <x v="2"/>
    <x v="4"/>
    <x v="0"/>
    <x v="7"/>
    <x v="14"/>
    <n v="5"/>
    <n v="13"/>
    <n v="35"/>
    <x v="138"/>
    <n v="65"/>
    <n v="175"/>
    <x v="195"/>
  </r>
  <r>
    <x v="2"/>
    <x v="1"/>
    <x v="0"/>
    <x v="2"/>
    <x v="4"/>
    <x v="0"/>
    <x v="7"/>
    <x v="14"/>
    <n v="14"/>
    <n v="13"/>
    <n v="35"/>
    <x v="169"/>
    <n v="182"/>
    <n v="490"/>
    <x v="190"/>
  </r>
  <r>
    <x v="3"/>
    <x v="1"/>
    <x v="0"/>
    <x v="2"/>
    <x v="4"/>
    <x v="0"/>
    <x v="7"/>
    <x v="14"/>
    <n v="11"/>
    <n v="13"/>
    <n v="35"/>
    <x v="168"/>
    <n v="143"/>
    <n v="385"/>
    <x v="186"/>
  </r>
  <r>
    <x v="2"/>
    <x v="1"/>
    <x v="0"/>
    <x v="2"/>
    <x v="4"/>
    <x v="0"/>
    <x v="7"/>
    <x v="14"/>
    <n v="21"/>
    <n v="13"/>
    <n v="35"/>
    <x v="172"/>
    <n v="273"/>
    <n v="735"/>
    <x v="185"/>
  </r>
  <r>
    <x v="3"/>
    <x v="1"/>
    <x v="0"/>
    <x v="2"/>
    <x v="4"/>
    <x v="0"/>
    <x v="7"/>
    <x v="14"/>
    <n v="19"/>
    <n v="13"/>
    <n v="35"/>
    <x v="167"/>
    <n v="247"/>
    <n v="665"/>
    <x v="189"/>
  </r>
  <r>
    <x v="0"/>
    <x v="1"/>
    <x v="0"/>
    <x v="2"/>
    <x v="4"/>
    <x v="0"/>
    <x v="7"/>
    <x v="12"/>
    <n v="23"/>
    <n v="13"/>
    <n v="35"/>
    <x v="168"/>
    <n v="299"/>
    <n v="805"/>
    <x v="184"/>
  </r>
  <r>
    <x v="1"/>
    <x v="1"/>
    <x v="0"/>
    <x v="2"/>
    <x v="4"/>
    <x v="0"/>
    <x v="7"/>
    <x v="12"/>
    <n v="21"/>
    <n v="13"/>
    <n v="35"/>
    <x v="164"/>
    <n v="273"/>
    <n v="735"/>
    <x v="185"/>
  </r>
  <r>
    <x v="0"/>
    <x v="1"/>
    <x v="0"/>
    <x v="2"/>
    <x v="4"/>
    <x v="0"/>
    <x v="7"/>
    <x v="12"/>
    <n v="28"/>
    <n v="13"/>
    <n v="35"/>
    <x v="163"/>
    <n v="364"/>
    <n v="980"/>
    <x v="181"/>
  </r>
  <r>
    <x v="1"/>
    <x v="1"/>
    <x v="0"/>
    <x v="2"/>
    <x v="4"/>
    <x v="0"/>
    <x v="7"/>
    <x v="12"/>
    <n v="29"/>
    <n v="13"/>
    <n v="35"/>
    <x v="178"/>
    <n v="377"/>
    <n v="1015"/>
    <x v="180"/>
  </r>
  <r>
    <x v="0"/>
    <x v="1"/>
    <x v="0"/>
    <x v="2"/>
    <x v="4"/>
    <x v="0"/>
    <x v="7"/>
    <x v="12"/>
    <n v="4"/>
    <n v="13"/>
    <n v="35"/>
    <x v="92"/>
    <n v="52"/>
    <n v="140"/>
    <x v="46"/>
  </r>
  <r>
    <x v="1"/>
    <x v="1"/>
    <x v="0"/>
    <x v="2"/>
    <x v="4"/>
    <x v="0"/>
    <x v="7"/>
    <x v="12"/>
    <n v="1"/>
    <n v="13"/>
    <n v="35"/>
    <x v="43"/>
    <n v="13"/>
    <n v="35"/>
    <x v="64"/>
  </r>
  <r>
    <x v="2"/>
    <x v="1"/>
    <x v="0"/>
    <x v="2"/>
    <x v="4"/>
    <x v="0"/>
    <x v="7"/>
    <x v="12"/>
    <n v="3"/>
    <n v="13"/>
    <n v="35"/>
    <x v="92"/>
    <n v="39"/>
    <n v="105"/>
    <x v="91"/>
  </r>
  <r>
    <x v="3"/>
    <x v="1"/>
    <x v="0"/>
    <x v="2"/>
    <x v="4"/>
    <x v="0"/>
    <x v="7"/>
    <x v="12"/>
    <n v="1"/>
    <n v="13"/>
    <n v="35"/>
    <x v="171"/>
    <n v="13"/>
    <n v="35"/>
    <x v="64"/>
  </r>
  <r>
    <x v="2"/>
    <x v="1"/>
    <x v="0"/>
    <x v="2"/>
    <x v="4"/>
    <x v="0"/>
    <x v="7"/>
    <x v="12"/>
    <n v="22"/>
    <n v="13"/>
    <n v="35"/>
    <x v="174"/>
    <n v="286"/>
    <n v="770"/>
    <x v="188"/>
  </r>
  <r>
    <x v="3"/>
    <x v="1"/>
    <x v="0"/>
    <x v="2"/>
    <x v="4"/>
    <x v="0"/>
    <x v="7"/>
    <x v="12"/>
    <n v="24"/>
    <n v="13"/>
    <n v="35"/>
    <x v="175"/>
    <n v="312"/>
    <n v="840"/>
    <x v="8"/>
  </r>
  <r>
    <x v="2"/>
    <x v="1"/>
    <x v="0"/>
    <x v="2"/>
    <x v="4"/>
    <x v="0"/>
    <x v="7"/>
    <x v="12"/>
    <n v="27"/>
    <n v="13"/>
    <n v="35"/>
    <x v="181"/>
    <n v="351"/>
    <n v="945"/>
    <x v="192"/>
  </r>
  <r>
    <x v="3"/>
    <x v="1"/>
    <x v="0"/>
    <x v="2"/>
    <x v="4"/>
    <x v="0"/>
    <x v="7"/>
    <x v="12"/>
    <n v="26"/>
    <n v="13"/>
    <n v="35"/>
    <x v="165"/>
    <n v="338"/>
    <n v="910"/>
    <x v="200"/>
  </r>
  <r>
    <x v="2"/>
    <x v="1"/>
    <x v="0"/>
    <x v="2"/>
    <x v="4"/>
    <x v="0"/>
    <x v="7"/>
    <x v="12"/>
    <n v="12"/>
    <n v="13"/>
    <n v="35"/>
    <x v="173"/>
    <n v="156"/>
    <n v="420"/>
    <x v="182"/>
  </r>
  <r>
    <x v="3"/>
    <x v="1"/>
    <x v="0"/>
    <x v="2"/>
    <x v="4"/>
    <x v="0"/>
    <x v="7"/>
    <x v="12"/>
    <n v="13"/>
    <n v="13"/>
    <n v="35"/>
    <x v="123"/>
    <n v="169"/>
    <n v="455"/>
    <x v="191"/>
  </r>
  <r>
    <x v="2"/>
    <x v="0"/>
    <x v="0"/>
    <x v="3"/>
    <x v="13"/>
    <x v="0"/>
    <x v="7"/>
    <x v="13"/>
    <n v="5"/>
    <n v="13"/>
    <n v="35"/>
    <x v="43"/>
    <n v="65"/>
    <n v="175"/>
    <x v="195"/>
  </r>
  <r>
    <x v="3"/>
    <x v="0"/>
    <x v="0"/>
    <x v="3"/>
    <x v="13"/>
    <x v="0"/>
    <x v="7"/>
    <x v="13"/>
    <n v="3"/>
    <n v="13"/>
    <n v="35"/>
    <x v="176"/>
    <n v="39"/>
    <n v="105"/>
    <x v="91"/>
  </r>
  <r>
    <x v="2"/>
    <x v="0"/>
    <x v="1"/>
    <x v="3"/>
    <x v="14"/>
    <x v="0"/>
    <x v="7"/>
    <x v="14"/>
    <n v="30"/>
    <n v="13"/>
    <n v="35"/>
    <x v="186"/>
    <n v="390"/>
    <n v="1050"/>
    <x v="193"/>
  </r>
  <r>
    <x v="3"/>
    <x v="0"/>
    <x v="1"/>
    <x v="3"/>
    <x v="14"/>
    <x v="0"/>
    <x v="7"/>
    <x v="14"/>
    <n v="32"/>
    <n v="13"/>
    <n v="35"/>
    <x v="164"/>
    <n v="416"/>
    <n v="1120"/>
    <x v="204"/>
  </r>
  <r>
    <x v="2"/>
    <x v="0"/>
    <x v="0"/>
    <x v="4"/>
    <x v="17"/>
    <x v="0"/>
    <x v="7"/>
    <x v="14"/>
    <n v="28"/>
    <n v="13"/>
    <n v="35"/>
    <x v="175"/>
    <n v="364"/>
    <n v="980"/>
    <x v="181"/>
  </r>
  <r>
    <x v="3"/>
    <x v="0"/>
    <x v="0"/>
    <x v="4"/>
    <x v="17"/>
    <x v="0"/>
    <x v="7"/>
    <x v="14"/>
    <n v="27"/>
    <n v="13"/>
    <n v="35"/>
    <x v="154"/>
    <n v="351"/>
    <n v="945"/>
    <x v="192"/>
  </r>
  <r>
    <x v="2"/>
    <x v="0"/>
    <x v="0"/>
    <x v="4"/>
    <x v="17"/>
    <x v="0"/>
    <x v="7"/>
    <x v="14"/>
    <n v="15"/>
    <n v="13"/>
    <n v="35"/>
    <x v="177"/>
    <n v="195"/>
    <n v="525"/>
    <x v="197"/>
  </r>
  <r>
    <x v="3"/>
    <x v="0"/>
    <x v="0"/>
    <x v="4"/>
    <x v="17"/>
    <x v="0"/>
    <x v="7"/>
    <x v="14"/>
    <n v="16"/>
    <n v="13"/>
    <n v="35"/>
    <x v="185"/>
    <n v="208"/>
    <n v="560"/>
    <x v="196"/>
  </r>
  <r>
    <x v="2"/>
    <x v="2"/>
    <x v="0"/>
    <x v="4"/>
    <x v="23"/>
    <x v="0"/>
    <x v="7"/>
    <x v="13"/>
    <n v="17"/>
    <n v="13"/>
    <n v="35"/>
    <x v="154"/>
    <n v="221"/>
    <n v="595"/>
    <x v="203"/>
  </r>
  <r>
    <x v="3"/>
    <x v="2"/>
    <x v="0"/>
    <x v="4"/>
    <x v="23"/>
    <x v="0"/>
    <x v="7"/>
    <x v="13"/>
    <n v="15"/>
    <n v="13"/>
    <n v="35"/>
    <x v="177"/>
    <n v="195"/>
    <n v="525"/>
    <x v="197"/>
  </r>
  <r>
    <x v="2"/>
    <x v="2"/>
    <x v="1"/>
    <x v="4"/>
    <x v="7"/>
    <x v="0"/>
    <x v="7"/>
    <x v="12"/>
    <n v="16"/>
    <n v="13"/>
    <n v="35"/>
    <x v="138"/>
    <n v="208"/>
    <n v="560"/>
    <x v="196"/>
  </r>
  <r>
    <x v="3"/>
    <x v="2"/>
    <x v="1"/>
    <x v="4"/>
    <x v="7"/>
    <x v="0"/>
    <x v="7"/>
    <x v="12"/>
    <n v="14"/>
    <n v="13"/>
    <n v="35"/>
    <x v="84"/>
    <n v="182"/>
    <n v="490"/>
    <x v="190"/>
  </r>
  <r>
    <x v="2"/>
    <x v="0"/>
    <x v="1"/>
    <x v="2"/>
    <x v="3"/>
    <x v="0"/>
    <x v="7"/>
    <x v="14"/>
    <n v="2"/>
    <n v="13"/>
    <n v="35"/>
    <x v="92"/>
    <n v="26"/>
    <n v="70"/>
    <x v="55"/>
  </r>
  <r>
    <x v="3"/>
    <x v="0"/>
    <x v="1"/>
    <x v="2"/>
    <x v="3"/>
    <x v="0"/>
    <x v="7"/>
    <x v="14"/>
    <n v="1"/>
    <n v="13"/>
    <n v="35"/>
    <x v="55"/>
    <n v="13"/>
    <n v="35"/>
    <x v="64"/>
  </r>
  <r>
    <x v="0"/>
    <x v="1"/>
    <x v="1"/>
    <x v="2"/>
    <x v="3"/>
    <x v="0"/>
    <x v="7"/>
    <x v="13"/>
    <n v="6"/>
    <n v="13"/>
    <n v="35"/>
    <x v="178"/>
    <n v="78"/>
    <n v="210"/>
    <x v="109"/>
  </r>
  <r>
    <x v="1"/>
    <x v="1"/>
    <x v="1"/>
    <x v="2"/>
    <x v="3"/>
    <x v="0"/>
    <x v="7"/>
    <x v="13"/>
    <n v="4"/>
    <n v="13"/>
    <n v="35"/>
    <x v="176"/>
    <n v="52"/>
    <n v="140"/>
    <x v="46"/>
  </r>
  <r>
    <x v="0"/>
    <x v="1"/>
    <x v="1"/>
    <x v="2"/>
    <x v="3"/>
    <x v="0"/>
    <x v="7"/>
    <x v="13"/>
    <n v="30"/>
    <n v="13"/>
    <n v="35"/>
    <x v="175"/>
    <n v="390"/>
    <n v="1050"/>
    <x v="193"/>
  </r>
  <r>
    <x v="1"/>
    <x v="1"/>
    <x v="1"/>
    <x v="2"/>
    <x v="3"/>
    <x v="0"/>
    <x v="7"/>
    <x v="13"/>
    <n v="27"/>
    <n v="13"/>
    <n v="35"/>
    <x v="164"/>
    <n v="351"/>
    <n v="945"/>
    <x v="192"/>
  </r>
  <r>
    <x v="2"/>
    <x v="1"/>
    <x v="1"/>
    <x v="2"/>
    <x v="3"/>
    <x v="0"/>
    <x v="7"/>
    <x v="13"/>
    <n v="28"/>
    <n v="13"/>
    <n v="35"/>
    <x v="175"/>
    <n v="364"/>
    <n v="980"/>
    <x v="181"/>
  </r>
  <r>
    <x v="3"/>
    <x v="1"/>
    <x v="1"/>
    <x v="2"/>
    <x v="3"/>
    <x v="0"/>
    <x v="7"/>
    <x v="13"/>
    <n v="27"/>
    <n v="13"/>
    <n v="35"/>
    <x v="169"/>
    <n v="351"/>
    <n v="945"/>
    <x v="192"/>
  </r>
  <r>
    <x v="0"/>
    <x v="1"/>
    <x v="1"/>
    <x v="2"/>
    <x v="11"/>
    <x v="0"/>
    <x v="7"/>
    <x v="14"/>
    <n v="11"/>
    <n v="13"/>
    <n v="35"/>
    <x v="179"/>
    <n v="143"/>
    <n v="385"/>
    <x v="186"/>
  </r>
  <r>
    <x v="1"/>
    <x v="1"/>
    <x v="1"/>
    <x v="2"/>
    <x v="11"/>
    <x v="0"/>
    <x v="7"/>
    <x v="14"/>
    <n v="10"/>
    <n v="13"/>
    <n v="35"/>
    <x v="167"/>
    <n v="130"/>
    <n v="350"/>
    <x v="198"/>
  </r>
  <r>
    <x v="0"/>
    <x v="1"/>
    <x v="1"/>
    <x v="2"/>
    <x v="11"/>
    <x v="0"/>
    <x v="7"/>
    <x v="14"/>
    <n v="23"/>
    <n v="13"/>
    <n v="35"/>
    <x v="170"/>
    <n v="299"/>
    <n v="805"/>
    <x v="184"/>
  </r>
  <r>
    <x v="1"/>
    <x v="1"/>
    <x v="1"/>
    <x v="2"/>
    <x v="11"/>
    <x v="0"/>
    <x v="7"/>
    <x v="14"/>
    <n v="20"/>
    <n v="13"/>
    <n v="35"/>
    <x v="172"/>
    <n v="260"/>
    <n v="700"/>
    <x v="187"/>
  </r>
  <r>
    <x v="0"/>
    <x v="1"/>
    <x v="1"/>
    <x v="2"/>
    <x v="11"/>
    <x v="0"/>
    <x v="7"/>
    <x v="14"/>
    <n v="19"/>
    <n v="13"/>
    <n v="35"/>
    <x v="172"/>
    <n v="247"/>
    <n v="665"/>
    <x v="189"/>
  </r>
  <r>
    <x v="1"/>
    <x v="1"/>
    <x v="1"/>
    <x v="2"/>
    <x v="11"/>
    <x v="0"/>
    <x v="7"/>
    <x v="14"/>
    <n v="19"/>
    <n v="13"/>
    <n v="35"/>
    <x v="166"/>
    <n v="247"/>
    <n v="665"/>
    <x v="189"/>
  </r>
  <r>
    <x v="0"/>
    <x v="1"/>
    <x v="1"/>
    <x v="2"/>
    <x v="11"/>
    <x v="0"/>
    <x v="7"/>
    <x v="14"/>
    <n v="9"/>
    <n v="13"/>
    <n v="35"/>
    <x v="166"/>
    <n v="117"/>
    <n v="315"/>
    <x v="183"/>
  </r>
  <r>
    <x v="1"/>
    <x v="1"/>
    <x v="1"/>
    <x v="2"/>
    <x v="11"/>
    <x v="0"/>
    <x v="7"/>
    <x v="14"/>
    <n v="9"/>
    <n v="13"/>
    <n v="35"/>
    <x v="43"/>
    <n v="117"/>
    <n v="315"/>
    <x v="183"/>
  </r>
  <r>
    <x v="2"/>
    <x v="1"/>
    <x v="1"/>
    <x v="2"/>
    <x v="11"/>
    <x v="0"/>
    <x v="7"/>
    <x v="14"/>
    <n v="3"/>
    <n v="13"/>
    <n v="35"/>
    <x v="92"/>
    <n v="39"/>
    <n v="105"/>
    <x v="91"/>
  </r>
  <r>
    <x v="3"/>
    <x v="1"/>
    <x v="1"/>
    <x v="2"/>
    <x v="11"/>
    <x v="0"/>
    <x v="7"/>
    <x v="14"/>
    <n v="1"/>
    <n v="13"/>
    <n v="35"/>
    <x v="172"/>
    <n v="13"/>
    <n v="35"/>
    <x v="64"/>
  </r>
  <r>
    <x v="2"/>
    <x v="1"/>
    <x v="1"/>
    <x v="2"/>
    <x v="11"/>
    <x v="0"/>
    <x v="7"/>
    <x v="14"/>
    <n v="19"/>
    <n v="13"/>
    <n v="35"/>
    <x v="170"/>
    <n v="247"/>
    <n v="665"/>
    <x v="189"/>
  </r>
  <r>
    <x v="3"/>
    <x v="1"/>
    <x v="1"/>
    <x v="2"/>
    <x v="11"/>
    <x v="0"/>
    <x v="7"/>
    <x v="14"/>
    <n v="20"/>
    <n v="13"/>
    <n v="35"/>
    <x v="43"/>
    <n v="260"/>
    <n v="700"/>
    <x v="187"/>
  </r>
  <r>
    <x v="0"/>
    <x v="2"/>
    <x v="1"/>
    <x v="2"/>
    <x v="11"/>
    <x v="0"/>
    <x v="7"/>
    <x v="13"/>
    <n v="3"/>
    <n v="13"/>
    <n v="35"/>
    <x v="123"/>
    <n v="39"/>
    <n v="105"/>
    <x v="91"/>
  </r>
  <r>
    <x v="1"/>
    <x v="2"/>
    <x v="1"/>
    <x v="2"/>
    <x v="11"/>
    <x v="0"/>
    <x v="7"/>
    <x v="13"/>
    <n v="5"/>
    <n v="13"/>
    <n v="35"/>
    <x v="165"/>
    <n v="65"/>
    <n v="175"/>
    <x v="195"/>
  </r>
  <r>
    <x v="0"/>
    <x v="2"/>
    <x v="1"/>
    <x v="2"/>
    <x v="11"/>
    <x v="0"/>
    <x v="7"/>
    <x v="13"/>
    <n v="12"/>
    <n v="13"/>
    <n v="35"/>
    <x v="165"/>
    <n v="156"/>
    <n v="420"/>
    <x v="182"/>
  </r>
  <r>
    <x v="1"/>
    <x v="2"/>
    <x v="1"/>
    <x v="2"/>
    <x v="11"/>
    <x v="0"/>
    <x v="7"/>
    <x v="13"/>
    <n v="12"/>
    <n v="13"/>
    <n v="35"/>
    <x v="174"/>
    <n v="156"/>
    <n v="420"/>
    <x v="182"/>
  </r>
  <r>
    <x v="0"/>
    <x v="2"/>
    <x v="1"/>
    <x v="2"/>
    <x v="11"/>
    <x v="0"/>
    <x v="7"/>
    <x v="13"/>
    <n v="24"/>
    <n v="13"/>
    <n v="35"/>
    <x v="181"/>
    <n v="312"/>
    <n v="840"/>
    <x v="8"/>
  </r>
  <r>
    <x v="1"/>
    <x v="2"/>
    <x v="1"/>
    <x v="2"/>
    <x v="11"/>
    <x v="0"/>
    <x v="7"/>
    <x v="13"/>
    <n v="26"/>
    <n v="13"/>
    <n v="35"/>
    <x v="135"/>
    <n v="338"/>
    <n v="910"/>
    <x v="200"/>
  </r>
  <r>
    <x v="0"/>
    <x v="2"/>
    <x v="1"/>
    <x v="2"/>
    <x v="11"/>
    <x v="0"/>
    <x v="7"/>
    <x v="13"/>
    <n v="7"/>
    <n v="13"/>
    <n v="35"/>
    <x v="55"/>
    <n v="91"/>
    <n v="245"/>
    <x v="194"/>
  </r>
  <r>
    <x v="1"/>
    <x v="2"/>
    <x v="1"/>
    <x v="2"/>
    <x v="11"/>
    <x v="0"/>
    <x v="7"/>
    <x v="13"/>
    <n v="6"/>
    <n v="13"/>
    <n v="35"/>
    <x v="123"/>
    <n v="78"/>
    <n v="210"/>
    <x v="109"/>
  </r>
  <r>
    <x v="2"/>
    <x v="2"/>
    <x v="1"/>
    <x v="2"/>
    <x v="11"/>
    <x v="0"/>
    <x v="7"/>
    <x v="13"/>
    <n v="5"/>
    <n v="13"/>
    <n v="35"/>
    <x v="135"/>
    <n v="65"/>
    <n v="175"/>
    <x v="195"/>
  </r>
  <r>
    <x v="3"/>
    <x v="2"/>
    <x v="1"/>
    <x v="2"/>
    <x v="11"/>
    <x v="0"/>
    <x v="7"/>
    <x v="13"/>
    <n v="7"/>
    <n v="13"/>
    <n v="35"/>
    <x v="92"/>
    <n v="91"/>
    <n v="245"/>
    <x v="194"/>
  </r>
  <r>
    <x v="2"/>
    <x v="2"/>
    <x v="1"/>
    <x v="2"/>
    <x v="11"/>
    <x v="0"/>
    <x v="7"/>
    <x v="13"/>
    <n v="1"/>
    <n v="13"/>
    <n v="35"/>
    <x v="92"/>
    <n v="13"/>
    <n v="35"/>
    <x v="64"/>
  </r>
  <r>
    <x v="3"/>
    <x v="2"/>
    <x v="1"/>
    <x v="2"/>
    <x v="11"/>
    <x v="0"/>
    <x v="7"/>
    <x v="13"/>
    <n v="1"/>
    <n v="13"/>
    <n v="35"/>
    <x v="163"/>
    <n v="13"/>
    <n v="35"/>
    <x v="64"/>
  </r>
  <r>
    <x v="2"/>
    <x v="1"/>
    <x v="0"/>
    <x v="4"/>
    <x v="7"/>
    <x v="0"/>
    <x v="7"/>
    <x v="12"/>
    <n v="29"/>
    <n v="13"/>
    <n v="35"/>
    <x v="164"/>
    <n v="377"/>
    <n v="1015"/>
    <x v="180"/>
  </r>
  <r>
    <x v="3"/>
    <x v="1"/>
    <x v="0"/>
    <x v="4"/>
    <x v="7"/>
    <x v="0"/>
    <x v="7"/>
    <x v="12"/>
    <n v="28"/>
    <n v="13"/>
    <n v="35"/>
    <x v="172"/>
    <n v="364"/>
    <n v="980"/>
    <x v="181"/>
  </r>
  <r>
    <x v="2"/>
    <x v="1"/>
    <x v="1"/>
    <x v="5"/>
    <x v="9"/>
    <x v="0"/>
    <x v="7"/>
    <x v="12"/>
    <n v="19"/>
    <n v="13"/>
    <n v="35"/>
    <x v="180"/>
    <n v="247"/>
    <n v="665"/>
    <x v="189"/>
  </r>
  <r>
    <x v="3"/>
    <x v="1"/>
    <x v="1"/>
    <x v="5"/>
    <x v="9"/>
    <x v="0"/>
    <x v="7"/>
    <x v="12"/>
    <n v="18"/>
    <n v="13"/>
    <n v="35"/>
    <x v="180"/>
    <n v="234"/>
    <n v="630"/>
    <x v="199"/>
  </r>
  <r>
    <x v="2"/>
    <x v="1"/>
    <x v="1"/>
    <x v="5"/>
    <x v="9"/>
    <x v="0"/>
    <x v="7"/>
    <x v="12"/>
    <n v="18"/>
    <n v="13"/>
    <n v="35"/>
    <x v="185"/>
    <n v="234"/>
    <n v="630"/>
    <x v="199"/>
  </r>
  <r>
    <x v="3"/>
    <x v="1"/>
    <x v="1"/>
    <x v="5"/>
    <x v="9"/>
    <x v="0"/>
    <x v="7"/>
    <x v="12"/>
    <n v="17"/>
    <n v="13"/>
    <n v="35"/>
    <x v="43"/>
    <n v="221"/>
    <n v="595"/>
    <x v="203"/>
  </r>
  <r>
    <x v="0"/>
    <x v="1"/>
    <x v="1"/>
    <x v="3"/>
    <x v="5"/>
    <x v="0"/>
    <x v="7"/>
    <x v="12"/>
    <n v="3"/>
    <n v="13"/>
    <n v="35"/>
    <x v="178"/>
    <n v="39"/>
    <n v="105"/>
    <x v="91"/>
  </r>
  <r>
    <x v="1"/>
    <x v="1"/>
    <x v="1"/>
    <x v="3"/>
    <x v="5"/>
    <x v="0"/>
    <x v="7"/>
    <x v="12"/>
    <n v="4"/>
    <n v="13"/>
    <n v="35"/>
    <x v="181"/>
    <n v="52"/>
    <n v="140"/>
    <x v="46"/>
  </r>
  <r>
    <x v="0"/>
    <x v="0"/>
    <x v="0"/>
    <x v="1"/>
    <x v="18"/>
    <x v="0"/>
    <x v="7"/>
    <x v="14"/>
    <n v="26"/>
    <n v="13"/>
    <n v="35"/>
    <x v="174"/>
    <n v="338"/>
    <n v="910"/>
    <x v="200"/>
  </r>
  <r>
    <x v="1"/>
    <x v="0"/>
    <x v="0"/>
    <x v="1"/>
    <x v="18"/>
    <x v="0"/>
    <x v="7"/>
    <x v="14"/>
    <n v="24"/>
    <n v="13"/>
    <n v="35"/>
    <x v="154"/>
    <n v="312"/>
    <n v="840"/>
    <x v="8"/>
  </r>
  <r>
    <x v="0"/>
    <x v="0"/>
    <x v="0"/>
    <x v="1"/>
    <x v="18"/>
    <x v="0"/>
    <x v="7"/>
    <x v="14"/>
    <n v="15"/>
    <n v="13"/>
    <n v="35"/>
    <x v="185"/>
    <n v="195"/>
    <n v="525"/>
    <x v="197"/>
  </r>
  <r>
    <x v="1"/>
    <x v="0"/>
    <x v="0"/>
    <x v="1"/>
    <x v="18"/>
    <x v="0"/>
    <x v="7"/>
    <x v="14"/>
    <n v="17"/>
    <n v="13"/>
    <n v="35"/>
    <x v="170"/>
    <n v="221"/>
    <n v="595"/>
    <x v="203"/>
  </r>
  <r>
    <x v="0"/>
    <x v="1"/>
    <x v="0"/>
    <x v="2"/>
    <x v="4"/>
    <x v="0"/>
    <x v="7"/>
    <x v="14"/>
    <n v="20"/>
    <n v="13"/>
    <n v="35"/>
    <x v="171"/>
    <n v="260"/>
    <n v="700"/>
    <x v="187"/>
  </r>
  <r>
    <x v="1"/>
    <x v="1"/>
    <x v="0"/>
    <x v="2"/>
    <x v="4"/>
    <x v="0"/>
    <x v="7"/>
    <x v="14"/>
    <n v="22"/>
    <n v="13"/>
    <n v="35"/>
    <x v="177"/>
    <n v="286"/>
    <n v="770"/>
    <x v="188"/>
  </r>
  <r>
    <x v="2"/>
    <x v="1"/>
    <x v="0"/>
    <x v="2"/>
    <x v="4"/>
    <x v="0"/>
    <x v="7"/>
    <x v="14"/>
    <n v="16"/>
    <n v="13"/>
    <n v="35"/>
    <x v="180"/>
    <n v="208"/>
    <n v="560"/>
    <x v="196"/>
  </r>
  <r>
    <x v="3"/>
    <x v="1"/>
    <x v="0"/>
    <x v="2"/>
    <x v="4"/>
    <x v="0"/>
    <x v="7"/>
    <x v="14"/>
    <n v="18"/>
    <n v="13"/>
    <n v="35"/>
    <x v="165"/>
    <n v="234"/>
    <n v="630"/>
    <x v="199"/>
  </r>
  <r>
    <x v="2"/>
    <x v="1"/>
    <x v="0"/>
    <x v="2"/>
    <x v="4"/>
    <x v="0"/>
    <x v="7"/>
    <x v="14"/>
    <n v="12"/>
    <n v="13"/>
    <n v="35"/>
    <x v="138"/>
    <n v="156"/>
    <n v="420"/>
    <x v="182"/>
  </r>
  <r>
    <x v="3"/>
    <x v="1"/>
    <x v="0"/>
    <x v="2"/>
    <x v="4"/>
    <x v="0"/>
    <x v="7"/>
    <x v="14"/>
    <n v="14"/>
    <n v="13"/>
    <n v="35"/>
    <x v="135"/>
    <n v="182"/>
    <n v="490"/>
    <x v="190"/>
  </r>
  <r>
    <x v="2"/>
    <x v="1"/>
    <x v="0"/>
    <x v="2"/>
    <x v="4"/>
    <x v="0"/>
    <x v="7"/>
    <x v="14"/>
    <n v="7"/>
    <n v="13"/>
    <n v="35"/>
    <x v="55"/>
    <n v="91"/>
    <n v="245"/>
    <x v="194"/>
  </r>
  <r>
    <x v="3"/>
    <x v="1"/>
    <x v="0"/>
    <x v="2"/>
    <x v="4"/>
    <x v="0"/>
    <x v="7"/>
    <x v="14"/>
    <n v="6"/>
    <n v="13"/>
    <n v="35"/>
    <x v="166"/>
    <n v="78"/>
    <n v="210"/>
    <x v="109"/>
  </r>
  <r>
    <x v="2"/>
    <x v="1"/>
    <x v="0"/>
    <x v="2"/>
    <x v="4"/>
    <x v="0"/>
    <x v="7"/>
    <x v="14"/>
    <n v="9"/>
    <n v="13"/>
    <n v="35"/>
    <x v="169"/>
    <n v="117"/>
    <n v="315"/>
    <x v="183"/>
  </r>
  <r>
    <x v="3"/>
    <x v="1"/>
    <x v="0"/>
    <x v="2"/>
    <x v="4"/>
    <x v="0"/>
    <x v="7"/>
    <x v="14"/>
    <n v="11"/>
    <n v="13"/>
    <n v="35"/>
    <x v="185"/>
    <n v="143"/>
    <n v="385"/>
    <x v="186"/>
  </r>
  <r>
    <x v="0"/>
    <x v="1"/>
    <x v="1"/>
    <x v="2"/>
    <x v="4"/>
    <x v="0"/>
    <x v="7"/>
    <x v="14"/>
    <n v="17"/>
    <n v="13"/>
    <n v="35"/>
    <x v="180"/>
    <n v="221"/>
    <n v="595"/>
    <x v="203"/>
  </r>
  <r>
    <x v="1"/>
    <x v="1"/>
    <x v="1"/>
    <x v="2"/>
    <x v="4"/>
    <x v="0"/>
    <x v="7"/>
    <x v="14"/>
    <n v="18"/>
    <n v="13"/>
    <n v="35"/>
    <x v="177"/>
    <n v="234"/>
    <n v="630"/>
    <x v="199"/>
  </r>
  <r>
    <x v="0"/>
    <x v="1"/>
    <x v="1"/>
    <x v="2"/>
    <x v="4"/>
    <x v="0"/>
    <x v="7"/>
    <x v="14"/>
    <n v="16"/>
    <n v="13"/>
    <n v="35"/>
    <x v="138"/>
    <n v="208"/>
    <n v="560"/>
    <x v="196"/>
  </r>
  <r>
    <x v="1"/>
    <x v="1"/>
    <x v="1"/>
    <x v="2"/>
    <x v="4"/>
    <x v="0"/>
    <x v="7"/>
    <x v="14"/>
    <n v="14"/>
    <n v="13"/>
    <n v="35"/>
    <x v="163"/>
    <n v="182"/>
    <n v="490"/>
    <x v="190"/>
  </r>
  <r>
    <x v="0"/>
    <x v="1"/>
    <x v="1"/>
    <x v="2"/>
    <x v="4"/>
    <x v="0"/>
    <x v="7"/>
    <x v="14"/>
    <n v="29"/>
    <n v="13"/>
    <n v="35"/>
    <x v="184"/>
    <n v="377"/>
    <n v="1015"/>
    <x v="180"/>
  </r>
  <r>
    <x v="1"/>
    <x v="1"/>
    <x v="1"/>
    <x v="2"/>
    <x v="4"/>
    <x v="0"/>
    <x v="7"/>
    <x v="14"/>
    <n v="31"/>
    <n v="13"/>
    <n v="35"/>
    <x v="163"/>
    <n v="403"/>
    <n v="1085"/>
    <x v="202"/>
  </r>
  <r>
    <x v="2"/>
    <x v="1"/>
    <x v="1"/>
    <x v="2"/>
    <x v="4"/>
    <x v="0"/>
    <x v="7"/>
    <x v="14"/>
    <n v="29"/>
    <n v="13"/>
    <n v="35"/>
    <x v="175"/>
    <n v="377"/>
    <n v="1015"/>
    <x v="180"/>
  </r>
  <r>
    <x v="3"/>
    <x v="1"/>
    <x v="1"/>
    <x v="2"/>
    <x v="4"/>
    <x v="0"/>
    <x v="7"/>
    <x v="14"/>
    <n v="27"/>
    <n v="13"/>
    <n v="35"/>
    <x v="165"/>
    <n v="351"/>
    <n v="945"/>
    <x v="192"/>
  </r>
  <r>
    <x v="2"/>
    <x v="1"/>
    <x v="1"/>
    <x v="2"/>
    <x v="4"/>
    <x v="0"/>
    <x v="7"/>
    <x v="14"/>
    <n v="12"/>
    <n v="13"/>
    <n v="35"/>
    <x v="166"/>
    <n v="156"/>
    <n v="420"/>
    <x v="182"/>
  </r>
  <r>
    <x v="3"/>
    <x v="1"/>
    <x v="1"/>
    <x v="2"/>
    <x v="4"/>
    <x v="0"/>
    <x v="7"/>
    <x v="14"/>
    <n v="9"/>
    <n v="13"/>
    <n v="35"/>
    <x v="171"/>
    <n v="117"/>
    <n v="315"/>
    <x v="183"/>
  </r>
  <r>
    <x v="2"/>
    <x v="1"/>
    <x v="1"/>
    <x v="2"/>
    <x v="4"/>
    <x v="0"/>
    <x v="7"/>
    <x v="14"/>
    <n v="22"/>
    <n v="13"/>
    <n v="35"/>
    <x v="168"/>
    <n v="286"/>
    <n v="770"/>
    <x v="188"/>
  </r>
  <r>
    <x v="3"/>
    <x v="1"/>
    <x v="1"/>
    <x v="2"/>
    <x v="4"/>
    <x v="0"/>
    <x v="7"/>
    <x v="14"/>
    <n v="21"/>
    <n v="13"/>
    <n v="35"/>
    <x v="177"/>
    <n v="273"/>
    <n v="735"/>
    <x v="185"/>
  </r>
  <r>
    <x v="0"/>
    <x v="0"/>
    <x v="1"/>
    <x v="2"/>
    <x v="3"/>
    <x v="0"/>
    <x v="7"/>
    <x v="12"/>
    <n v="16"/>
    <n v="13"/>
    <n v="35"/>
    <x v="185"/>
    <n v="208"/>
    <n v="560"/>
    <x v="196"/>
  </r>
  <r>
    <x v="1"/>
    <x v="0"/>
    <x v="1"/>
    <x v="2"/>
    <x v="3"/>
    <x v="0"/>
    <x v="7"/>
    <x v="12"/>
    <n v="17"/>
    <n v="13"/>
    <n v="35"/>
    <x v="84"/>
    <n v="221"/>
    <n v="595"/>
    <x v="203"/>
  </r>
  <r>
    <x v="0"/>
    <x v="1"/>
    <x v="0"/>
    <x v="1"/>
    <x v="1"/>
    <x v="0"/>
    <x v="7"/>
    <x v="14"/>
    <n v="2"/>
    <n v="13"/>
    <n v="35"/>
    <x v="178"/>
    <n v="26"/>
    <n v="70"/>
    <x v="55"/>
  </r>
  <r>
    <x v="1"/>
    <x v="1"/>
    <x v="0"/>
    <x v="1"/>
    <x v="1"/>
    <x v="0"/>
    <x v="7"/>
    <x v="14"/>
    <n v="4"/>
    <n v="13"/>
    <n v="35"/>
    <x v="172"/>
    <n v="52"/>
    <n v="140"/>
    <x v="46"/>
  </r>
  <r>
    <x v="0"/>
    <x v="1"/>
    <x v="0"/>
    <x v="1"/>
    <x v="1"/>
    <x v="0"/>
    <x v="7"/>
    <x v="14"/>
    <n v="19"/>
    <n v="13"/>
    <n v="35"/>
    <x v="168"/>
    <n v="247"/>
    <n v="665"/>
    <x v="189"/>
  </r>
  <r>
    <x v="1"/>
    <x v="1"/>
    <x v="0"/>
    <x v="1"/>
    <x v="1"/>
    <x v="0"/>
    <x v="7"/>
    <x v="14"/>
    <n v="21"/>
    <n v="13"/>
    <n v="35"/>
    <x v="170"/>
    <n v="273"/>
    <n v="735"/>
    <x v="185"/>
  </r>
  <r>
    <x v="2"/>
    <x v="1"/>
    <x v="0"/>
    <x v="1"/>
    <x v="1"/>
    <x v="0"/>
    <x v="7"/>
    <x v="14"/>
    <n v="20"/>
    <n v="13"/>
    <n v="35"/>
    <x v="185"/>
    <n v="260"/>
    <n v="700"/>
    <x v="187"/>
  </r>
  <r>
    <x v="3"/>
    <x v="1"/>
    <x v="0"/>
    <x v="1"/>
    <x v="1"/>
    <x v="0"/>
    <x v="7"/>
    <x v="14"/>
    <n v="17"/>
    <n v="13"/>
    <n v="35"/>
    <x v="183"/>
    <n v="221"/>
    <n v="595"/>
    <x v="203"/>
  </r>
  <r>
    <x v="2"/>
    <x v="1"/>
    <x v="0"/>
    <x v="1"/>
    <x v="1"/>
    <x v="0"/>
    <x v="7"/>
    <x v="14"/>
    <n v="25"/>
    <n v="13"/>
    <n v="35"/>
    <x v="181"/>
    <n v="325"/>
    <n v="875"/>
    <x v="201"/>
  </r>
  <r>
    <x v="3"/>
    <x v="1"/>
    <x v="0"/>
    <x v="1"/>
    <x v="1"/>
    <x v="0"/>
    <x v="7"/>
    <x v="14"/>
    <n v="26"/>
    <n v="13"/>
    <n v="35"/>
    <x v="174"/>
    <n v="338"/>
    <n v="910"/>
    <x v="200"/>
  </r>
  <r>
    <x v="0"/>
    <x v="0"/>
    <x v="0"/>
    <x v="2"/>
    <x v="4"/>
    <x v="0"/>
    <x v="7"/>
    <x v="14"/>
    <n v="24"/>
    <n v="13"/>
    <n v="35"/>
    <x v="168"/>
    <n v="312"/>
    <n v="840"/>
    <x v="8"/>
  </r>
  <r>
    <x v="1"/>
    <x v="0"/>
    <x v="0"/>
    <x v="2"/>
    <x v="4"/>
    <x v="0"/>
    <x v="7"/>
    <x v="14"/>
    <n v="21"/>
    <n v="13"/>
    <n v="35"/>
    <x v="154"/>
    <n v="273"/>
    <n v="735"/>
    <x v="185"/>
  </r>
  <r>
    <x v="0"/>
    <x v="0"/>
    <x v="0"/>
    <x v="2"/>
    <x v="4"/>
    <x v="0"/>
    <x v="7"/>
    <x v="14"/>
    <n v="15"/>
    <n v="13"/>
    <n v="35"/>
    <x v="181"/>
    <n v="195"/>
    <n v="525"/>
    <x v="197"/>
  </r>
  <r>
    <x v="0"/>
    <x v="0"/>
    <x v="0"/>
    <x v="2"/>
    <x v="4"/>
    <x v="0"/>
    <x v="7"/>
    <x v="14"/>
    <n v="26"/>
    <n v="13"/>
    <n v="35"/>
    <x v="185"/>
    <n v="338"/>
    <n v="910"/>
    <x v="200"/>
  </r>
  <r>
    <x v="1"/>
    <x v="0"/>
    <x v="0"/>
    <x v="2"/>
    <x v="4"/>
    <x v="0"/>
    <x v="7"/>
    <x v="14"/>
    <n v="17"/>
    <n v="13"/>
    <n v="35"/>
    <x v="175"/>
    <n v="221"/>
    <n v="595"/>
    <x v="203"/>
  </r>
  <r>
    <x v="1"/>
    <x v="0"/>
    <x v="0"/>
    <x v="2"/>
    <x v="4"/>
    <x v="0"/>
    <x v="7"/>
    <x v="14"/>
    <n v="27"/>
    <n v="13"/>
    <n v="35"/>
    <x v="169"/>
    <n v="351"/>
    <n v="945"/>
    <x v="192"/>
  </r>
  <r>
    <x v="0"/>
    <x v="0"/>
    <x v="0"/>
    <x v="2"/>
    <x v="4"/>
    <x v="0"/>
    <x v="7"/>
    <x v="14"/>
    <n v="11"/>
    <n v="13"/>
    <n v="35"/>
    <x v="179"/>
    <n v="143"/>
    <n v="385"/>
    <x v="186"/>
  </r>
  <r>
    <x v="1"/>
    <x v="0"/>
    <x v="0"/>
    <x v="2"/>
    <x v="4"/>
    <x v="0"/>
    <x v="7"/>
    <x v="14"/>
    <n v="10"/>
    <n v="13"/>
    <n v="35"/>
    <x v="174"/>
    <n v="130"/>
    <n v="350"/>
    <x v="198"/>
  </r>
  <r>
    <x v="0"/>
    <x v="0"/>
    <x v="0"/>
    <x v="2"/>
    <x v="4"/>
    <x v="0"/>
    <x v="7"/>
    <x v="14"/>
    <n v="24"/>
    <n v="13"/>
    <n v="35"/>
    <x v="167"/>
    <n v="312"/>
    <n v="840"/>
    <x v="8"/>
  </r>
  <r>
    <x v="1"/>
    <x v="0"/>
    <x v="0"/>
    <x v="2"/>
    <x v="4"/>
    <x v="0"/>
    <x v="7"/>
    <x v="14"/>
    <n v="23"/>
    <n v="13"/>
    <n v="35"/>
    <x v="154"/>
    <n v="299"/>
    <n v="805"/>
    <x v="184"/>
  </r>
  <r>
    <x v="2"/>
    <x v="0"/>
    <x v="0"/>
    <x v="2"/>
    <x v="4"/>
    <x v="0"/>
    <x v="7"/>
    <x v="14"/>
    <n v="15"/>
    <n v="13"/>
    <n v="35"/>
    <x v="185"/>
    <n v="195"/>
    <n v="525"/>
    <x v="197"/>
  </r>
  <r>
    <x v="3"/>
    <x v="0"/>
    <x v="0"/>
    <x v="2"/>
    <x v="4"/>
    <x v="0"/>
    <x v="7"/>
    <x v="14"/>
    <n v="17"/>
    <n v="13"/>
    <n v="35"/>
    <x v="178"/>
    <n v="221"/>
    <n v="595"/>
    <x v="203"/>
  </r>
  <r>
    <x v="2"/>
    <x v="0"/>
    <x v="0"/>
    <x v="2"/>
    <x v="4"/>
    <x v="0"/>
    <x v="7"/>
    <x v="14"/>
    <n v="4"/>
    <n v="13"/>
    <n v="35"/>
    <x v="178"/>
    <n v="52"/>
    <n v="140"/>
    <x v="46"/>
  </r>
  <r>
    <x v="3"/>
    <x v="0"/>
    <x v="0"/>
    <x v="2"/>
    <x v="4"/>
    <x v="0"/>
    <x v="7"/>
    <x v="14"/>
    <n v="4"/>
    <n v="13"/>
    <n v="35"/>
    <x v="43"/>
    <n v="52"/>
    <n v="140"/>
    <x v="46"/>
  </r>
  <r>
    <x v="2"/>
    <x v="0"/>
    <x v="0"/>
    <x v="2"/>
    <x v="4"/>
    <x v="0"/>
    <x v="7"/>
    <x v="14"/>
    <n v="3"/>
    <n v="13"/>
    <n v="35"/>
    <x v="43"/>
    <n v="39"/>
    <n v="105"/>
    <x v="91"/>
  </r>
  <r>
    <x v="3"/>
    <x v="0"/>
    <x v="0"/>
    <x v="2"/>
    <x v="4"/>
    <x v="0"/>
    <x v="7"/>
    <x v="14"/>
    <n v="3"/>
    <n v="13"/>
    <n v="35"/>
    <x v="123"/>
    <n v="39"/>
    <n v="105"/>
    <x v="91"/>
  </r>
  <r>
    <x v="2"/>
    <x v="1"/>
    <x v="1"/>
    <x v="1"/>
    <x v="18"/>
    <x v="0"/>
    <x v="7"/>
    <x v="14"/>
    <n v="5"/>
    <n v="13"/>
    <n v="35"/>
    <x v="178"/>
    <n v="65"/>
    <n v="175"/>
    <x v="195"/>
  </r>
  <r>
    <x v="3"/>
    <x v="1"/>
    <x v="1"/>
    <x v="1"/>
    <x v="18"/>
    <x v="0"/>
    <x v="7"/>
    <x v="14"/>
    <n v="4"/>
    <n v="13"/>
    <n v="35"/>
    <x v="169"/>
    <n v="52"/>
    <n v="140"/>
    <x v="46"/>
  </r>
  <r>
    <x v="2"/>
    <x v="1"/>
    <x v="1"/>
    <x v="1"/>
    <x v="18"/>
    <x v="0"/>
    <x v="7"/>
    <x v="14"/>
    <n v="11"/>
    <n v="13"/>
    <n v="35"/>
    <x v="179"/>
    <n v="143"/>
    <n v="385"/>
    <x v="186"/>
  </r>
  <r>
    <x v="3"/>
    <x v="1"/>
    <x v="1"/>
    <x v="1"/>
    <x v="18"/>
    <x v="0"/>
    <x v="7"/>
    <x v="14"/>
    <n v="10"/>
    <n v="13"/>
    <n v="35"/>
    <x v="163"/>
    <n v="130"/>
    <n v="350"/>
    <x v="198"/>
  </r>
  <r>
    <x v="0"/>
    <x v="1"/>
    <x v="1"/>
    <x v="1"/>
    <x v="1"/>
    <x v="0"/>
    <x v="7"/>
    <x v="12"/>
    <n v="29"/>
    <n v="13"/>
    <n v="35"/>
    <x v="181"/>
    <n v="377"/>
    <n v="1015"/>
    <x v="180"/>
  </r>
  <r>
    <x v="1"/>
    <x v="1"/>
    <x v="1"/>
    <x v="1"/>
    <x v="1"/>
    <x v="0"/>
    <x v="7"/>
    <x v="12"/>
    <n v="26"/>
    <n v="13"/>
    <n v="35"/>
    <x v="177"/>
    <n v="338"/>
    <n v="910"/>
    <x v="200"/>
  </r>
  <r>
    <x v="2"/>
    <x v="1"/>
    <x v="1"/>
    <x v="1"/>
    <x v="1"/>
    <x v="0"/>
    <x v="7"/>
    <x v="12"/>
    <n v="16"/>
    <n v="13"/>
    <n v="35"/>
    <x v="180"/>
    <n v="208"/>
    <n v="560"/>
    <x v="196"/>
  </r>
  <r>
    <x v="3"/>
    <x v="1"/>
    <x v="1"/>
    <x v="1"/>
    <x v="1"/>
    <x v="0"/>
    <x v="7"/>
    <x v="12"/>
    <n v="18"/>
    <n v="13"/>
    <n v="35"/>
    <x v="123"/>
    <n v="234"/>
    <n v="630"/>
    <x v="199"/>
  </r>
  <r>
    <x v="0"/>
    <x v="1"/>
    <x v="1"/>
    <x v="1"/>
    <x v="18"/>
    <x v="0"/>
    <x v="7"/>
    <x v="14"/>
    <n v="5"/>
    <n v="13"/>
    <n v="35"/>
    <x v="178"/>
    <n v="65"/>
    <n v="175"/>
    <x v="195"/>
  </r>
  <r>
    <x v="1"/>
    <x v="1"/>
    <x v="1"/>
    <x v="1"/>
    <x v="18"/>
    <x v="0"/>
    <x v="7"/>
    <x v="14"/>
    <n v="4"/>
    <n v="13"/>
    <n v="35"/>
    <x v="164"/>
    <n v="52"/>
    <n v="140"/>
    <x v="46"/>
  </r>
  <r>
    <x v="2"/>
    <x v="1"/>
    <x v="1"/>
    <x v="3"/>
    <x v="12"/>
    <x v="0"/>
    <x v="7"/>
    <x v="12"/>
    <n v="28"/>
    <n v="13"/>
    <n v="35"/>
    <x v="163"/>
    <n v="364"/>
    <n v="980"/>
    <x v="181"/>
  </r>
  <r>
    <x v="3"/>
    <x v="1"/>
    <x v="1"/>
    <x v="3"/>
    <x v="12"/>
    <x v="0"/>
    <x v="7"/>
    <x v="12"/>
    <n v="29"/>
    <n v="13"/>
    <n v="35"/>
    <x v="170"/>
    <n v="377"/>
    <n v="1015"/>
    <x v="180"/>
  </r>
  <r>
    <x v="2"/>
    <x v="1"/>
    <x v="1"/>
    <x v="3"/>
    <x v="12"/>
    <x v="0"/>
    <x v="7"/>
    <x v="12"/>
    <n v="20"/>
    <n v="13"/>
    <n v="35"/>
    <x v="185"/>
    <n v="260"/>
    <n v="700"/>
    <x v="187"/>
  </r>
  <r>
    <x v="3"/>
    <x v="1"/>
    <x v="1"/>
    <x v="3"/>
    <x v="12"/>
    <x v="0"/>
    <x v="7"/>
    <x v="12"/>
    <n v="17"/>
    <n v="13"/>
    <n v="35"/>
    <x v="164"/>
    <n v="221"/>
    <n v="595"/>
    <x v="203"/>
  </r>
  <r>
    <x v="0"/>
    <x v="1"/>
    <x v="1"/>
    <x v="1"/>
    <x v="1"/>
    <x v="0"/>
    <x v="7"/>
    <x v="13"/>
    <n v="28"/>
    <n v="13"/>
    <n v="35"/>
    <x v="175"/>
    <n v="364"/>
    <n v="980"/>
    <x v="181"/>
  </r>
  <r>
    <x v="1"/>
    <x v="1"/>
    <x v="1"/>
    <x v="1"/>
    <x v="1"/>
    <x v="0"/>
    <x v="7"/>
    <x v="13"/>
    <n v="27"/>
    <n v="13"/>
    <n v="35"/>
    <x v="169"/>
    <n v="351"/>
    <n v="945"/>
    <x v="192"/>
  </r>
  <r>
    <x v="0"/>
    <x v="1"/>
    <x v="1"/>
    <x v="1"/>
    <x v="1"/>
    <x v="0"/>
    <x v="7"/>
    <x v="13"/>
    <n v="11"/>
    <n v="13"/>
    <n v="35"/>
    <x v="182"/>
    <n v="143"/>
    <n v="385"/>
    <x v="186"/>
  </r>
  <r>
    <x v="1"/>
    <x v="1"/>
    <x v="1"/>
    <x v="1"/>
    <x v="1"/>
    <x v="0"/>
    <x v="7"/>
    <x v="13"/>
    <n v="8"/>
    <n v="13"/>
    <n v="35"/>
    <x v="182"/>
    <n v="104"/>
    <n v="280"/>
    <x v="85"/>
  </r>
  <r>
    <x v="0"/>
    <x v="1"/>
    <x v="1"/>
    <x v="1"/>
    <x v="1"/>
    <x v="0"/>
    <x v="7"/>
    <x v="13"/>
    <n v="8"/>
    <n v="13"/>
    <n v="35"/>
    <x v="123"/>
    <n v="104"/>
    <n v="280"/>
    <x v="85"/>
  </r>
  <r>
    <x v="1"/>
    <x v="1"/>
    <x v="1"/>
    <x v="1"/>
    <x v="1"/>
    <x v="0"/>
    <x v="7"/>
    <x v="13"/>
    <n v="5"/>
    <n v="13"/>
    <n v="35"/>
    <x v="164"/>
    <n v="65"/>
    <n v="175"/>
    <x v="195"/>
  </r>
  <r>
    <x v="2"/>
    <x v="1"/>
    <x v="1"/>
    <x v="1"/>
    <x v="1"/>
    <x v="0"/>
    <x v="7"/>
    <x v="13"/>
    <n v="28"/>
    <n v="13"/>
    <n v="35"/>
    <x v="164"/>
    <n v="364"/>
    <n v="980"/>
    <x v="181"/>
  </r>
  <r>
    <x v="3"/>
    <x v="1"/>
    <x v="1"/>
    <x v="1"/>
    <x v="1"/>
    <x v="0"/>
    <x v="7"/>
    <x v="13"/>
    <n v="28"/>
    <n v="13"/>
    <n v="35"/>
    <x v="166"/>
    <n v="364"/>
    <n v="980"/>
    <x v="181"/>
  </r>
  <r>
    <x v="2"/>
    <x v="1"/>
    <x v="1"/>
    <x v="1"/>
    <x v="1"/>
    <x v="0"/>
    <x v="7"/>
    <x v="13"/>
    <n v="9"/>
    <n v="13"/>
    <n v="35"/>
    <x v="182"/>
    <n v="117"/>
    <n v="315"/>
    <x v="183"/>
  </r>
  <r>
    <x v="3"/>
    <x v="1"/>
    <x v="1"/>
    <x v="1"/>
    <x v="1"/>
    <x v="0"/>
    <x v="7"/>
    <x v="13"/>
    <n v="8"/>
    <n v="13"/>
    <n v="35"/>
    <x v="166"/>
    <n v="104"/>
    <n v="280"/>
    <x v="85"/>
  </r>
  <r>
    <x v="0"/>
    <x v="1"/>
    <x v="1"/>
    <x v="1"/>
    <x v="8"/>
    <x v="0"/>
    <x v="7"/>
    <x v="12"/>
    <n v="9"/>
    <n v="13"/>
    <n v="35"/>
    <x v="179"/>
    <n v="117"/>
    <n v="315"/>
    <x v="183"/>
  </r>
  <r>
    <x v="1"/>
    <x v="1"/>
    <x v="1"/>
    <x v="1"/>
    <x v="8"/>
    <x v="0"/>
    <x v="7"/>
    <x v="12"/>
    <n v="10"/>
    <n v="13"/>
    <n v="35"/>
    <x v="175"/>
    <n v="130"/>
    <n v="350"/>
    <x v="198"/>
  </r>
  <r>
    <x v="0"/>
    <x v="1"/>
    <x v="1"/>
    <x v="1"/>
    <x v="8"/>
    <x v="0"/>
    <x v="7"/>
    <x v="12"/>
    <n v="27"/>
    <n v="13"/>
    <n v="35"/>
    <x v="181"/>
    <n v="351"/>
    <n v="945"/>
    <x v="192"/>
  </r>
  <r>
    <x v="1"/>
    <x v="1"/>
    <x v="1"/>
    <x v="1"/>
    <x v="8"/>
    <x v="0"/>
    <x v="7"/>
    <x v="12"/>
    <n v="26"/>
    <n v="13"/>
    <n v="35"/>
    <x v="180"/>
    <n v="338"/>
    <n v="910"/>
    <x v="200"/>
  </r>
  <r>
    <x v="2"/>
    <x v="1"/>
    <x v="1"/>
    <x v="1"/>
    <x v="8"/>
    <x v="0"/>
    <x v="7"/>
    <x v="12"/>
    <n v="18"/>
    <n v="13"/>
    <n v="35"/>
    <x v="172"/>
    <n v="234"/>
    <n v="630"/>
    <x v="199"/>
  </r>
  <r>
    <x v="3"/>
    <x v="1"/>
    <x v="1"/>
    <x v="1"/>
    <x v="8"/>
    <x v="0"/>
    <x v="7"/>
    <x v="12"/>
    <n v="19"/>
    <n v="13"/>
    <n v="35"/>
    <x v="92"/>
    <n v="247"/>
    <n v="665"/>
    <x v="189"/>
  </r>
  <r>
    <x v="0"/>
    <x v="1"/>
    <x v="0"/>
    <x v="2"/>
    <x v="11"/>
    <x v="0"/>
    <x v="7"/>
    <x v="14"/>
    <n v="1"/>
    <n v="13"/>
    <n v="35"/>
    <x v="92"/>
    <n v="13"/>
    <n v="35"/>
    <x v="64"/>
  </r>
  <r>
    <x v="1"/>
    <x v="1"/>
    <x v="0"/>
    <x v="2"/>
    <x v="11"/>
    <x v="0"/>
    <x v="7"/>
    <x v="14"/>
    <n v="1"/>
    <n v="13"/>
    <n v="35"/>
    <x v="180"/>
    <n v="13"/>
    <n v="35"/>
    <x v="64"/>
  </r>
  <r>
    <x v="0"/>
    <x v="1"/>
    <x v="0"/>
    <x v="2"/>
    <x v="11"/>
    <x v="0"/>
    <x v="7"/>
    <x v="14"/>
    <n v="18"/>
    <n v="13"/>
    <n v="35"/>
    <x v="170"/>
    <n v="234"/>
    <n v="630"/>
    <x v="199"/>
  </r>
  <r>
    <x v="1"/>
    <x v="1"/>
    <x v="0"/>
    <x v="2"/>
    <x v="11"/>
    <x v="0"/>
    <x v="7"/>
    <x v="14"/>
    <n v="20"/>
    <n v="13"/>
    <n v="35"/>
    <x v="175"/>
    <n v="260"/>
    <n v="700"/>
    <x v="187"/>
  </r>
  <r>
    <x v="2"/>
    <x v="1"/>
    <x v="0"/>
    <x v="2"/>
    <x v="11"/>
    <x v="0"/>
    <x v="7"/>
    <x v="14"/>
    <n v="27"/>
    <n v="13"/>
    <n v="35"/>
    <x v="181"/>
    <n v="351"/>
    <n v="945"/>
    <x v="192"/>
  </r>
  <r>
    <x v="3"/>
    <x v="1"/>
    <x v="0"/>
    <x v="2"/>
    <x v="11"/>
    <x v="0"/>
    <x v="7"/>
    <x v="14"/>
    <n v="26"/>
    <n v="13"/>
    <n v="35"/>
    <x v="167"/>
    <n v="338"/>
    <n v="910"/>
    <x v="200"/>
  </r>
  <r>
    <x v="2"/>
    <x v="1"/>
    <x v="0"/>
    <x v="2"/>
    <x v="11"/>
    <x v="0"/>
    <x v="7"/>
    <x v="14"/>
    <n v="23"/>
    <n v="13"/>
    <n v="35"/>
    <x v="170"/>
    <n v="299"/>
    <n v="805"/>
    <x v="184"/>
  </r>
  <r>
    <x v="3"/>
    <x v="1"/>
    <x v="0"/>
    <x v="2"/>
    <x v="11"/>
    <x v="0"/>
    <x v="7"/>
    <x v="14"/>
    <n v="20"/>
    <n v="13"/>
    <n v="35"/>
    <x v="167"/>
    <n v="260"/>
    <n v="700"/>
    <x v="187"/>
  </r>
  <r>
    <x v="2"/>
    <x v="1"/>
    <x v="0"/>
    <x v="2"/>
    <x v="11"/>
    <x v="0"/>
    <x v="7"/>
    <x v="14"/>
    <n v="23"/>
    <n v="13"/>
    <n v="35"/>
    <x v="167"/>
    <n v="299"/>
    <n v="805"/>
    <x v="184"/>
  </r>
  <r>
    <x v="3"/>
    <x v="1"/>
    <x v="0"/>
    <x v="2"/>
    <x v="11"/>
    <x v="0"/>
    <x v="7"/>
    <x v="14"/>
    <n v="23"/>
    <n v="13"/>
    <n v="35"/>
    <x v="84"/>
    <n v="299"/>
    <n v="805"/>
    <x v="184"/>
  </r>
  <r>
    <x v="0"/>
    <x v="2"/>
    <x v="0"/>
    <x v="2"/>
    <x v="11"/>
    <x v="0"/>
    <x v="7"/>
    <x v="12"/>
    <n v="2"/>
    <n v="13"/>
    <n v="35"/>
    <x v="84"/>
    <n v="26"/>
    <n v="70"/>
    <x v="55"/>
  </r>
  <r>
    <x v="1"/>
    <x v="2"/>
    <x v="0"/>
    <x v="2"/>
    <x v="11"/>
    <x v="0"/>
    <x v="7"/>
    <x v="12"/>
    <n v="2"/>
    <n v="13"/>
    <n v="35"/>
    <x v="173"/>
    <n v="26"/>
    <n v="70"/>
    <x v="55"/>
  </r>
  <r>
    <x v="0"/>
    <x v="2"/>
    <x v="0"/>
    <x v="2"/>
    <x v="11"/>
    <x v="0"/>
    <x v="7"/>
    <x v="12"/>
    <n v="13"/>
    <n v="13"/>
    <n v="35"/>
    <x v="138"/>
    <n v="169"/>
    <n v="455"/>
    <x v="191"/>
  </r>
  <r>
    <x v="1"/>
    <x v="2"/>
    <x v="0"/>
    <x v="2"/>
    <x v="11"/>
    <x v="0"/>
    <x v="7"/>
    <x v="12"/>
    <n v="14"/>
    <n v="13"/>
    <n v="35"/>
    <x v="182"/>
    <n v="182"/>
    <n v="490"/>
    <x v="190"/>
  </r>
  <r>
    <x v="0"/>
    <x v="2"/>
    <x v="0"/>
    <x v="2"/>
    <x v="11"/>
    <x v="0"/>
    <x v="7"/>
    <x v="12"/>
    <n v="8"/>
    <n v="13"/>
    <n v="35"/>
    <x v="55"/>
    <n v="104"/>
    <n v="280"/>
    <x v="85"/>
  </r>
  <r>
    <x v="1"/>
    <x v="2"/>
    <x v="0"/>
    <x v="2"/>
    <x v="11"/>
    <x v="0"/>
    <x v="7"/>
    <x v="12"/>
    <n v="6"/>
    <n v="13"/>
    <n v="35"/>
    <x v="135"/>
    <n v="78"/>
    <n v="210"/>
    <x v="109"/>
  </r>
  <r>
    <x v="2"/>
    <x v="2"/>
    <x v="0"/>
    <x v="2"/>
    <x v="11"/>
    <x v="0"/>
    <x v="7"/>
    <x v="12"/>
    <n v="7"/>
    <n v="13"/>
    <n v="35"/>
    <x v="178"/>
    <n v="91"/>
    <n v="245"/>
    <x v="194"/>
  </r>
  <r>
    <x v="3"/>
    <x v="2"/>
    <x v="0"/>
    <x v="2"/>
    <x v="11"/>
    <x v="0"/>
    <x v="7"/>
    <x v="12"/>
    <n v="4"/>
    <n v="13"/>
    <n v="35"/>
    <x v="84"/>
    <n v="52"/>
    <n v="140"/>
    <x v="46"/>
  </r>
  <r>
    <x v="2"/>
    <x v="2"/>
    <x v="0"/>
    <x v="2"/>
    <x v="11"/>
    <x v="0"/>
    <x v="7"/>
    <x v="12"/>
    <n v="2"/>
    <n v="13"/>
    <n v="35"/>
    <x v="92"/>
    <n v="26"/>
    <n v="70"/>
    <x v="55"/>
  </r>
  <r>
    <x v="3"/>
    <x v="2"/>
    <x v="0"/>
    <x v="2"/>
    <x v="11"/>
    <x v="0"/>
    <x v="7"/>
    <x v="12"/>
    <n v="1"/>
    <n v="13"/>
    <n v="35"/>
    <x v="123"/>
    <n v="13"/>
    <n v="35"/>
    <x v="64"/>
  </r>
  <r>
    <x v="2"/>
    <x v="2"/>
    <x v="0"/>
    <x v="2"/>
    <x v="11"/>
    <x v="0"/>
    <x v="7"/>
    <x v="12"/>
    <n v="5"/>
    <n v="13"/>
    <n v="35"/>
    <x v="55"/>
    <n v="65"/>
    <n v="175"/>
    <x v="195"/>
  </r>
  <r>
    <x v="3"/>
    <x v="2"/>
    <x v="0"/>
    <x v="2"/>
    <x v="11"/>
    <x v="0"/>
    <x v="7"/>
    <x v="12"/>
    <n v="6"/>
    <n v="13"/>
    <n v="35"/>
    <x v="167"/>
    <n v="78"/>
    <n v="210"/>
    <x v="109"/>
  </r>
  <r>
    <x v="2"/>
    <x v="2"/>
    <x v="0"/>
    <x v="2"/>
    <x v="11"/>
    <x v="0"/>
    <x v="7"/>
    <x v="12"/>
    <n v="23"/>
    <n v="13"/>
    <n v="35"/>
    <x v="167"/>
    <n v="299"/>
    <n v="805"/>
    <x v="184"/>
  </r>
  <r>
    <x v="3"/>
    <x v="2"/>
    <x v="0"/>
    <x v="2"/>
    <x v="11"/>
    <x v="0"/>
    <x v="7"/>
    <x v="12"/>
    <n v="23"/>
    <n v="13"/>
    <n v="35"/>
    <x v="135"/>
    <n v="299"/>
    <n v="805"/>
    <x v="184"/>
  </r>
  <r>
    <x v="2"/>
    <x v="2"/>
    <x v="0"/>
    <x v="2"/>
    <x v="11"/>
    <x v="0"/>
    <x v="7"/>
    <x v="12"/>
    <n v="7"/>
    <n v="13"/>
    <n v="35"/>
    <x v="55"/>
    <n v="91"/>
    <n v="245"/>
    <x v="194"/>
  </r>
  <r>
    <x v="3"/>
    <x v="2"/>
    <x v="0"/>
    <x v="2"/>
    <x v="11"/>
    <x v="0"/>
    <x v="7"/>
    <x v="12"/>
    <n v="6"/>
    <n v="13"/>
    <n v="35"/>
    <x v="169"/>
    <n v="78"/>
    <n v="210"/>
    <x v="109"/>
  </r>
  <r>
    <x v="2"/>
    <x v="2"/>
    <x v="0"/>
    <x v="2"/>
    <x v="11"/>
    <x v="0"/>
    <x v="7"/>
    <x v="12"/>
    <n v="11"/>
    <n v="13"/>
    <n v="35"/>
    <x v="179"/>
    <n v="143"/>
    <n v="385"/>
    <x v="186"/>
  </r>
  <r>
    <x v="3"/>
    <x v="2"/>
    <x v="0"/>
    <x v="2"/>
    <x v="11"/>
    <x v="0"/>
    <x v="7"/>
    <x v="12"/>
    <n v="10"/>
    <n v="13"/>
    <n v="35"/>
    <x v="164"/>
    <n v="130"/>
    <n v="350"/>
    <x v="198"/>
  </r>
  <r>
    <x v="0"/>
    <x v="1"/>
    <x v="1"/>
    <x v="2"/>
    <x v="11"/>
    <x v="0"/>
    <x v="7"/>
    <x v="12"/>
    <n v="28"/>
    <n v="13"/>
    <n v="35"/>
    <x v="163"/>
    <n v="364"/>
    <n v="980"/>
    <x v="181"/>
  </r>
  <r>
    <x v="1"/>
    <x v="1"/>
    <x v="1"/>
    <x v="2"/>
    <x v="11"/>
    <x v="0"/>
    <x v="7"/>
    <x v="12"/>
    <n v="29"/>
    <n v="13"/>
    <n v="35"/>
    <x v="165"/>
    <n v="377"/>
    <n v="1015"/>
    <x v="180"/>
  </r>
  <r>
    <x v="0"/>
    <x v="1"/>
    <x v="1"/>
    <x v="2"/>
    <x v="11"/>
    <x v="0"/>
    <x v="7"/>
    <x v="12"/>
    <n v="12"/>
    <n v="13"/>
    <n v="35"/>
    <x v="138"/>
    <n v="156"/>
    <n v="420"/>
    <x v="182"/>
  </r>
  <r>
    <x v="1"/>
    <x v="1"/>
    <x v="1"/>
    <x v="2"/>
    <x v="11"/>
    <x v="0"/>
    <x v="7"/>
    <x v="12"/>
    <n v="14"/>
    <n v="13"/>
    <n v="35"/>
    <x v="180"/>
    <n v="182"/>
    <n v="490"/>
    <x v="190"/>
  </r>
  <r>
    <x v="2"/>
    <x v="1"/>
    <x v="1"/>
    <x v="2"/>
    <x v="11"/>
    <x v="0"/>
    <x v="7"/>
    <x v="12"/>
    <n v="18"/>
    <n v="13"/>
    <n v="35"/>
    <x v="177"/>
    <n v="234"/>
    <n v="630"/>
    <x v="199"/>
  </r>
  <r>
    <x v="3"/>
    <x v="1"/>
    <x v="1"/>
    <x v="2"/>
    <x v="11"/>
    <x v="0"/>
    <x v="7"/>
    <x v="12"/>
    <n v="16"/>
    <n v="13"/>
    <n v="35"/>
    <x v="135"/>
    <n v="208"/>
    <n v="560"/>
    <x v="196"/>
  </r>
  <r>
    <x v="2"/>
    <x v="1"/>
    <x v="1"/>
    <x v="2"/>
    <x v="11"/>
    <x v="0"/>
    <x v="7"/>
    <x v="12"/>
    <n v="7"/>
    <n v="13"/>
    <n v="35"/>
    <x v="182"/>
    <n v="91"/>
    <n v="245"/>
    <x v="194"/>
  </r>
  <r>
    <x v="3"/>
    <x v="1"/>
    <x v="1"/>
    <x v="2"/>
    <x v="11"/>
    <x v="0"/>
    <x v="7"/>
    <x v="12"/>
    <n v="8"/>
    <n v="13"/>
    <n v="35"/>
    <x v="183"/>
    <n v="104"/>
    <n v="280"/>
    <x v="85"/>
  </r>
  <r>
    <x v="2"/>
    <x v="1"/>
    <x v="1"/>
    <x v="2"/>
    <x v="11"/>
    <x v="0"/>
    <x v="7"/>
    <x v="12"/>
    <n v="25"/>
    <n v="13"/>
    <n v="35"/>
    <x v="174"/>
    <n v="325"/>
    <n v="875"/>
    <x v="201"/>
  </r>
  <r>
    <x v="3"/>
    <x v="1"/>
    <x v="1"/>
    <x v="2"/>
    <x v="11"/>
    <x v="0"/>
    <x v="7"/>
    <x v="12"/>
    <n v="24"/>
    <n v="13"/>
    <n v="35"/>
    <x v="169"/>
    <n v="312"/>
    <n v="840"/>
    <x v="8"/>
  </r>
  <r>
    <x v="2"/>
    <x v="1"/>
    <x v="1"/>
    <x v="2"/>
    <x v="11"/>
    <x v="0"/>
    <x v="7"/>
    <x v="12"/>
    <n v="11"/>
    <n v="13"/>
    <n v="35"/>
    <x v="169"/>
    <n v="143"/>
    <n v="385"/>
    <x v="186"/>
  </r>
  <r>
    <x v="3"/>
    <x v="1"/>
    <x v="1"/>
    <x v="2"/>
    <x v="11"/>
    <x v="0"/>
    <x v="7"/>
    <x v="12"/>
    <n v="11"/>
    <n v="13"/>
    <n v="35"/>
    <x v="164"/>
    <n v="143"/>
    <n v="385"/>
    <x v="186"/>
  </r>
  <r>
    <x v="2"/>
    <x v="1"/>
    <x v="1"/>
    <x v="2"/>
    <x v="11"/>
    <x v="0"/>
    <x v="7"/>
    <x v="12"/>
    <n v="28"/>
    <n v="13"/>
    <n v="35"/>
    <x v="175"/>
    <n v="364"/>
    <n v="980"/>
    <x v="181"/>
  </r>
  <r>
    <x v="3"/>
    <x v="1"/>
    <x v="1"/>
    <x v="2"/>
    <x v="11"/>
    <x v="0"/>
    <x v="7"/>
    <x v="12"/>
    <n v="27"/>
    <n v="13"/>
    <n v="35"/>
    <x v="173"/>
    <n v="351"/>
    <n v="945"/>
    <x v="192"/>
  </r>
  <r>
    <x v="2"/>
    <x v="1"/>
    <x v="1"/>
    <x v="2"/>
    <x v="11"/>
    <x v="0"/>
    <x v="7"/>
    <x v="12"/>
    <n v="13"/>
    <n v="13"/>
    <n v="35"/>
    <x v="173"/>
    <n v="169"/>
    <n v="455"/>
    <x v="191"/>
  </r>
  <r>
    <x v="3"/>
    <x v="1"/>
    <x v="1"/>
    <x v="2"/>
    <x v="11"/>
    <x v="0"/>
    <x v="7"/>
    <x v="12"/>
    <n v="13"/>
    <n v="13"/>
    <n v="35"/>
    <x v="179"/>
    <n v="169"/>
    <n v="455"/>
    <x v="191"/>
  </r>
  <r>
    <x v="0"/>
    <x v="1"/>
    <x v="0"/>
    <x v="2"/>
    <x v="11"/>
    <x v="0"/>
    <x v="7"/>
    <x v="12"/>
    <n v="10"/>
    <n v="13"/>
    <n v="35"/>
    <x v="179"/>
    <n v="130"/>
    <n v="350"/>
    <x v="198"/>
  </r>
  <r>
    <x v="1"/>
    <x v="1"/>
    <x v="0"/>
    <x v="2"/>
    <x v="11"/>
    <x v="0"/>
    <x v="7"/>
    <x v="12"/>
    <n v="10"/>
    <n v="13"/>
    <n v="35"/>
    <x v="163"/>
    <n v="130"/>
    <n v="350"/>
    <x v="198"/>
  </r>
  <r>
    <x v="0"/>
    <x v="1"/>
    <x v="0"/>
    <x v="2"/>
    <x v="11"/>
    <x v="0"/>
    <x v="7"/>
    <x v="12"/>
    <n v="29"/>
    <n v="13"/>
    <n v="35"/>
    <x v="175"/>
    <n v="377"/>
    <n v="1015"/>
    <x v="180"/>
  </r>
  <r>
    <x v="1"/>
    <x v="1"/>
    <x v="0"/>
    <x v="2"/>
    <x v="11"/>
    <x v="0"/>
    <x v="7"/>
    <x v="12"/>
    <n v="27"/>
    <n v="13"/>
    <n v="35"/>
    <x v="176"/>
    <n v="351"/>
    <n v="945"/>
    <x v="192"/>
  </r>
  <r>
    <x v="0"/>
    <x v="1"/>
    <x v="0"/>
    <x v="2"/>
    <x v="11"/>
    <x v="0"/>
    <x v="7"/>
    <x v="12"/>
    <n v="30"/>
    <n v="13"/>
    <n v="35"/>
    <x v="186"/>
    <n v="390"/>
    <n v="1050"/>
    <x v="193"/>
  </r>
  <r>
    <x v="1"/>
    <x v="1"/>
    <x v="0"/>
    <x v="2"/>
    <x v="11"/>
    <x v="0"/>
    <x v="7"/>
    <x v="12"/>
    <n v="32"/>
    <n v="13"/>
    <n v="35"/>
    <x v="180"/>
    <n v="416"/>
    <n v="1120"/>
    <x v="204"/>
  </r>
  <r>
    <x v="2"/>
    <x v="1"/>
    <x v="0"/>
    <x v="2"/>
    <x v="11"/>
    <x v="0"/>
    <x v="7"/>
    <x v="12"/>
    <n v="18"/>
    <n v="13"/>
    <n v="35"/>
    <x v="180"/>
    <n v="234"/>
    <n v="630"/>
    <x v="199"/>
  </r>
  <r>
    <x v="3"/>
    <x v="1"/>
    <x v="0"/>
    <x v="2"/>
    <x v="11"/>
    <x v="0"/>
    <x v="7"/>
    <x v="12"/>
    <n v="18"/>
    <n v="13"/>
    <n v="35"/>
    <x v="174"/>
    <n v="234"/>
    <n v="630"/>
    <x v="199"/>
  </r>
  <r>
    <x v="2"/>
    <x v="1"/>
    <x v="0"/>
    <x v="2"/>
    <x v="11"/>
    <x v="0"/>
    <x v="7"/>
    <x v="12"/>
    <n v="24"/>
    <n v="13"/>
    <n v="35"/>
    <x v="168"/>
    <n v="312"/>
    <n v="840"/>
    <x v="8"/>
  </r>
  <r>
    <x v="3"/>
    <x v="1"/>
    <x v="0"/>
    <x v="2"/>
    <x v="11"/>
    <x v="0"/>
    <x v="7"/>
    <x v="12"/>
    <n v="21"/>
    <n v="13"/>
    <n v="35"/>
    <x v="183"/>
    <n v="273"/>
    <n v="735"/>
    <x v="185"/>
  </r>
  <r>
    <x v="2"/>
    <x v="1"/>
    <x v="0"/>
    <x v="2"/>
    <x v="11"/>
    <x v="0"/>
    <x v="7"/>
    <x v="12"/>
    <n v="25"/>
    <n v="13"/>
    <n v="35"/>
    <x v="183"/>
    <n v="325"/>
    <n v="875"/>
    <x v="201"/>
  </r>
  <r>
    <x v="3"/>
    <x v="1"/>
    <x v="0"/>
    <x v="2"/>
    <x v="11"/>
    <x v="0"/>
    <x v="7"/>
    <x v="12"/>
    <n v="25"/>
    <n v="13"/>
    <n v="35"/>
    <x v="171"/>
    <n v="325"/>
    <n v="875"/>
    <x v="201"/>
  </r>
  <r>
    <x v="2"/>
    <x v="1"/>
    <x v="0"/>
    <x v="2"/>
    <x v="11"/>
    <x v="0"/>
    <x v="7"/>
    <x v="12"/>
    <n v="22"/>
    <n v="13"/>
    <n v="35"/>
    <x v="170"/>
    <n v="286"/>
    <n v="770"/>
    <x v="188"/>
  </r>
  <r>
    <x v="3"/>
    <x v="1"/>
    <x v="0"/>
    <x v="2"/>
    <x v="11"/>
    <x v="0"/>
    <x v="7"/>
    <x v="12"/>
    <n v="20"/>
    <n v="13"/>
    <n v="35"/>
    <x v="179"/>
    <n v="260"/>
    <n v="700"/>
    <x v="187"/>
  </r>
  <r>
    <x v="2"/>
    <x v="1"/>
    <x v="0"/>
    <x v="2"/>
    <x v="11"/>
    <x v="0"/>
    <x v="7"/>
    <x v="12"/>
    <n v="10"/>
    <n v="13"/>
    <n v="35"/>
    <x v="135"/>
    <n v="130"/>
    <n v="350"/>
    <x v="198"/>
  </r>
  <r>
    <x v="3"/>
    <x v="1"/>
    <x v="0"/>
    <x v="2"/>
    <x v="11"/>
    <x v="0"/>
    <x v="7"/>
    <x v="12"/>
    <n v="7"/>
    <n v="13"/>
    <n v="35"/>
    <x v="178"/>
    <n v="91"/>
    <n v="245"/>
    <x v="194"/>
  </r>
  <r>
    <x v="2"/>
    <x v="1"/>
    <x v="0"/>
    <x v="2"/>
    <x v="11"/>
    <x v="0"/>
    <x v="7"/>
    <x v="12"/>
    <n v="4"/>
    <n v="13"/>
    <n v="35"/>
    <x v="55"/>
    <n v="52"/>
    <n v="140"/>
    <x v="46"/>
  </r>
  <r>
    <x v="3"/>
    <x v="1"/>
    <x v="0"/>
    <x v="2"/>
    <x v="11"/>
    <x v="0"/>
    <x v="7"/>
    <x v="12"/>
    <n v="6"/>
    <n v="13"/>
    <n v="35"/>
    <x v="179"/>
    <n v="78"/>
    <n v="210"/>
    <x v="109"/>
  </r>
  <r>
    <x v="2"/>
    <x v="1"/>
    <x v="0"/>
    <x v="2"/>
    <x v="11"/>
    <x v="0"/>
    <x v="7"/>
    <x v="12"/>
    <n v="10"/>
    <n v="13"/>
    <n v="35"/>
    <x v="166"/>
    <n v="130"/>
    <n v="350"/>
    <x v="198"/>
  </r>
  <r>
    <x v="3"/>
    <x v="1"/>
    <x v="0"/>
    <x v="2"/>
    <x v="11"/>
    <x v="0"/>
    <x v="7"/>
    <x v="12"/>
    <n v="9"/>
    <n v="13"/>
    <n v="35"/>
    <x v="182"/>
    <n v="117"/>
    <n v="315"/>
    <x v="183"/>
  </r>
  <r>
    <x v="0"/>
    <x v="1"/>
    <x v="1"/>
    <x v="2"/>
    <x v="4"/>
    <x v="0"/>
    <x v="7"/>
    <x v="14"/>
    <n v="8"/>
    <n v="13"/>
    <n v="35"/>
    <x v="135"/>
    <n v="104"/>
    <n v="280"/>
    <x v="85"/>
  </r>
  <r>
    <x v="1"/>
    <x v="1"/>
    <x v="1"/>
    <x v="2"/>
    <x v="4"/>
    <x v="0"/>
    <x v="7"/>
    <x v="14"/>
    <n v="7"/>
    <n v="13"/>
    <n v="35"/>
    <x v="176"/>
    <n v="91"/>
    <n v="245"/>
    <x v="194"/>
  </r>
  <r>
    <x v="0"/>
    <x v="1"/>
    <x v="1"/>
    <x v="2"/>
    <x v="4"/>
    <x v="0"/>
    <x v="7"/>
    <x v="14"/>
    <n v="30"/>
    <n v="13"/>
    <n v="35"/>
    <x v="175"/>
    <n v="390"/>
    <n v="1050"/>
    <x v="193"/>
  </r>
  <r>
    <x v="1"/>
    <x v="1"/>
    <x v="1"/>
    <x v="2"/>
    <x v="4"/>
    <x v="0"/>
    <x v="7"/>
    <x v="14"/>
    <n v="27"/>
    <n v="13"/>
    <n v="35"/>
    <x v="171"/>
    <n v="351"/>
    <n v="945"/>
    <x v="192"/>
  </r>
  <r>
    <x v="0"/>
    <x v="1"/>
    <x v="1"/>
    <x v="2"/>
    <x v="4"/>
    <x v="0"/>
    <x v="7"/>
    <x v="14"/>
    <n v="22"/>
    <n v="13"/>
    <n v="35"/>
    <x v="168"/>
    <n v="286"/>
    <n v="770"/>
    <x v="188"/>
  </r>
  <r>
    <x v="1"/>
    <x v="1"/>
    <x v="1"/>
    <x v="2"/>
    <x v="4"/>
    <x v="0"/>
    <x v="7"/>
    <x v="14"/>
    <n v="21"/>
    <n v="13"/>
    <n v="35"/>
    <x v="176"/>
    <n v="273"/>
    <n v="735"/>
    <x v="185"/>
  </r>
  <r>
    <x v="0"/>
    <x v="1"/>
    <x v="1"/>
    <x v="2"/>
    <x v="4"/>
    <x v="0"/>
    <x v="7"/>
    <x v="14"/>
    <n v="30"/>
    <n v="13"/>
    <n v="35"/>
    <x v="175"/>
    <n v="390"/>
    <n v="1050"/>
    <x v="193"/>
  </r>
  <r>
    <x v="1"/>
    <x v="1"/>
    <x v="1"/>
    <x v="2"/>
    <x v="4"/>
    <x v="0"/>
    <x v="7"/>
    <x v="14"/>
    <n v="27"/>
    <n v="13"/>
    <n v="35"/>
    <x v="182"/>
    <n v="351"/>
    <n v="945"/>
    <x v="192"/>
  </r>
  <r>
    <x v="0"/>
    <x v="1"/>
    <x v="1"/>
    <x v="2"/>
    <x v="4"/>
    <x v="0"/>
    <x v="7"/>
    <x v="14"/>
    <n v="8"/>
    <n v="13"/>
    <n v="35"/>
    <x v="135"/>
    <n v="104"/>
    <n v="280"/>
    <x v="85"/>
  </r>
  <r>
    <x v="1"/>
    <x v="1"/>
    <x v="1"/>
    <x v="2"/>
    <x v="4"/>
    <x v="0"/>
    <x v="7"/>
    <x v="14"/>
    <n v="7"/>
    <n v="13"/>
    <n v="35"/>
    <x v="167"/>
    <n v="91"/>
    <n v="245"/>
    <x v="194"/>
  </r>
  <r>
    <x v="2"/>
    <x v="1"/>
    <x v="1"/>
    <x v="2"/>
    <x v="4"/>
    <x v="0"/>
    <x v="7"/>
    <x v="14"/>
    <n v="23"/>
    <n v="13"/>
    <n v="35"/>
    <x v="171"/>
    <n v="299"/>
    <n v="805"/>
    <x v="184"/>
  </r>
  <r>
    <x v="3"/>
    <x v="1"/>
    <x v="1"/>
    <x v="2"/>
    <x v="4"/>
    <x v="0"/>
    <x v="7"/>
    <x v="14"/>
    <n v="22"/>
    <n v="13"/>
    <n v="35"/>
    <x v="175"/>
    <n v="286"/>
    <n v="770"/>
    <x v="188"/>
  </r>
  <r>
    <x v="2"/>
    <x v="1"/>
    <x v="1"/>
    <x v="2"/>
    <x v="4"/>
    <x v="0"/>
    <x v="7"/>
    <x v="14"/>
    <n v="27"/>
    <n v="13"/>
    <n v="35"/>
    <x v="164"/>
    <n v="351"/>
    <n v="945"/>
    <x v="192"/>
  </r>
  <r>
    <x v="3"/>
    <x v="1"/>
    <x v="1"/>
    <x v="2"/>
    <x v="4"/>
    <x v="0"/>
    <x v="7"/>
    <x v="14"/>
    <n v="28"/>
    <n v="13"/>
    <n v="35"/>
    <x v="183"/>
    <n v="364"/>
    <n v="980"/>
    <x v="181"/>
  </r>
  <r>
    <x v="2"/>
    <x v="1"/>
    <x v="1"/>
    <x v="2"/>
    <x v="4"/>
    <x v="0"/>
    <x v="7"/>
    <x v="14"/>
    <n v="25"/>
    <n v="13"/>
    <n v="35"/>
    <x v="167"/>
    <n v="325"/>
    <n v="875"/>
    <x v="201"/>
  </r>
  <r>
    <x v="3"/>
    <x v="1"/>
    <x v="1"/>
    <x v="2"/>
    <x v="4"/>
    <x v="0"/>
    <x v="7"/>
    <x v="14"/>
    <n v="23"/>
    <n v="13"/>
    <n v="35"/>
    <x v="123"/>
    <n v="299"/>
    <n v="805"/>
    <x v="184"/>
  </r>
  <r>
    <x v="2"/>
    <x v="1"/>
    <x v="1"/>
    <x v="2"/>
    <x v="4"/>
    <x v="0"/>
    <x v="7"/>
    <x v="14"/>
    <n v="5"/>
    <n v="13"/>
    <n v="35"/>
    <x v="55"/>
    <n v="65"/>
    <n v="175"/>
    <x v="195"/>
  </r>
  <r>
    <x v="3"/>
    <x v="1"/>
    <x v="1"/>
    <x v="2"/>
    <x v="4"/>
    <x v="0"/>
    <x v="7"/>
    <x v="14"/>
    <n v="6"/>
    <n v="13"/>
    <n v="35"/>
    <x v="169"/>
    <n v="78"/>
    <n v="210"/>
    <x v="109"/>
  </r>
  <r>
    <x v="2"/>
    <x v="1"/>
    <x v="1"/>
    <x v="2"/>
    <x v="4"/>
    <x v="0"/>
    <x v="7"/>
    <x v="14"/>
    <n v="11"/>
    <n v="13"/>
    <n v="35"/>
    <x v="173"/>
    <n v="143"/>
    <n v="385"/>
    <x v="186"/>
  </r>
  <r>
    <x v="3"/>
    <x v="1"/>
    <x v="1"/>
    <x v="2"/>
    <x v="4"/>
    <x v="0"/>
    <x v="7"/>
    <x v="14"/>
    <n v="13"/>
    <n v="13"/>
    <n v="35"/>
    <x v="84"/>
    <n v="169"/>
    <n v="455"/>
    <x v="191"/>
  </r>
  <r>
    <x v="2"/>
    <x v="1"/>
    <x v="1"/>
    <x v="2"/>
    <x v="4"/>
    <x v="0"/>
    <x v="7"/>
    <x v="14"/>
    <n v="2"/>
    <n v="13"/>
    <n v="35"/>
    <x v="92"/>
    <n v="26"/>
    <n v="70"/>
    <x v="55"/>
  </r>
  <r>
    <x v="3"/>
    <x v="1"/>
    <x v="1"/>
    <x v="2"/>
    <x v="4"/>
    <x v="0"/>
    <x v="7"/>
    <x v="14"/>
    <n v="1"/>
    <n v="13"/>
    <n v="35"/>
    <x v="177"/>
    <n v="13"/>
    <n v="35"/>
    <x v="64"/>
  </r>
  <r>
    <x v="0"/>
    <x v="1"/>
    <x v="0"/>
    <x v="2"/>
    <x v="4"/>
    <x v="0"/>
    <x v="7"/>
    <x v="12"/>
    <n v="16"/>
    <n v="13"/>
    <n v="35"/>
    <x v="185"/>
    <n v="208"/>
    <n v="560"/>
    <x v="196"/>
  </r>
  <r>
    <x v="1"/>
    <x v="1"/>
    <x v="0"/>
    <x v="2"/>
    <x v="4"/>
    <x v="0"/>
    <x v="7"/>
    <x v="12"/>
    <n v="17"/>
    <n v="13"/>
    <n v="35"/>
    <x v="163"/>
    <n v="221"/>
    <n v="595"/>
    <x v="203"/>
  </r>
  <r>
    <x v="0"/>
    <x v="1"/>
    <x v="0"/>
    <x v="2"/>
    <x v="4"/>
    <x v="0"/>
    <x v="7"/>
    <x v="12"/>
    <n v="29"/>
    <n v="13"/>
    <n v="35"/>
    <x v="164"/>
    <n v="377"/>
    <n v="1015"/>
    <x v="180"/>
  </r>
  <r>
    <x v="1"/>
    <x v="1"/>
    <x v="0"/>
    <x v="2"/>
    <x v="4"/>
    <x v="0"/>
    <x v="7"/>
    <x v="12"/>
    <n v="28"/>
    <n v="13"/>
    <n v="35"/>
    <x v="135"/>
    <n v="364"/>
    <n v="980"/>
    <x v="181"/>
  </r>
  <r>
    <x v="0"/>
    <x v="1"/>
    <x v="0"/>
    <x v="2"/>
    <x v="4"/>
    <x v="0"/>
    <x v="7"/>
    <x v="12"/>
    <n v="7"/>
    <n v="13"/>
    <n v="35"/>
    <x v="178"/>
    <n v="91"/>
    <n v="245"/>
    <x v="194"/>
  </r>
  <r>
    <x v="1"/>
    <x v="1"/>
    <x v="0"/>
    <x v="2"/>
    <x v="4"/>
    <x v="0"/>
    <x v="7"/>
    <x v="12"/>
    <n v="4"/>
    <n v="13"/>
    <n v="35"/>
    <x v="178"/>
    <n v="52"/>
    <n v="140"/>
    <x v="46"/>
  </r>
  <r>
    <x v="0"/>
    <x v="1"/>
    <x v="0"/>
    <x v="2"/>
    <x v="4"/>
    <x v="0"/>
    <x v="7"/>
    <x v="12"/>
    <n v="4"/>
    <n v="13"/>
    <n v="35"/>
    <x v="55"/>
    <n v="52"/>
    <n v="140"/>
    <x v="46"/>
  </r>
  <r>
    <x v="1"/>
    <x v="1"/>
    <x v="0"/>
    <x v="2"/>
    <x v="4"/>
    <x v="0"/>
    <x v="7"/>
    <x v="12"/>
    <n v="6"/>
    <n v="13"/>
    <n v="35"/>
    <x v="55"/>
    <n v="78"/>
    <n v="210"/>
    <x v="109"/>
  </r>
  <r>
    <x v="0"/>
    <x v="1"/>
    <x v="0"/>
    <x v="2"/>
    <x v="4"/>
    <x v="0"/>
    <x v="7"/>
    <x v="12"/>
    <n v="6"/>
    <n v="13"/>
    <n v="35"/>
    <x v="182"/>
    <n v="78"/>
    <n v="210"/>
    <x v="109"/>
  </r>
  <r>
    <x v="1"/>
    <x v="1"/>
    <x v="0"/>
    <x v="2"/>
    <x v="4"/>
    <x v="0"/>
    <x v="7"/>
    <x v="12"/>
    <n v="8"/>
    <n v="13"/>
    <n v="35"/>
    <x v="164"/>
    <n v="104"/>
    <n v="280"/>
    <x v="85"/>
  </r>
  <r>
    <x v="0"/>
    <x v="1"/>
    <x v="0"/>
    <x v="2"/>
    <x v="4"/>
    <x v="0"/>
    <x v="7"/>
    <x v="12"/>
    <n v="28"/>
    <n v="13"/>
    <n v="35"/>
    <x v="164"/>
    <n v="364"/>
    <n v="980"/>
    <x v="181"/>
  </r>
  <r>
    <x v="1"/>
    <x v="1"/>
    <x v="0"/>
    <x v="2"/>
    <x v="4"/>
    <x v="0"/>
    <x v="7"/>
    <x v="12"/>
    <n v="28"/>
    <n v="13"/>
    <n v="35"/>
    <x v="165"/>
    <n v="364"/>
    <n v="980"/>
    <x v="181"/>
  </r>
  <r>
    <x v="0"/>
    <x v="1"/>
    <x v="0"/>
    <x v="2"/>
    <x v="4"/>
    <x v="0"/>
    <x v="7"/>
    <x v="12"/>
    <n v="12"/>
    <n v="13"/>
    <n v="35"/>
    <x v="179"/>
    <n v="156"/>
    <n v="420"/>
    <x v="182"/>
  </r>
  <r>
    <x v="1"/>
    <x v="1"/>
    <x v="0"/>
    <x v="2"/>
    <x v="4"/>
    <x v="0"/>
    <x v="7"/>
    <x v="12"/>
    <n v="10"/>
    <n v="13"/>
    <n v="35"/>
    <x v="123"/>
    <n v="130"/>
    <n v="350"/>
    <x v="198"/>
  </r>
  <r>
    <x v="0"/>
    <x v="1"/>
    <x v="0"/>
    <x v="2"/>
    <x v="4"/>
    <x v="0"/>
    <x v="7"/>
    <x v="12"/>
    <n v="5"/>
    <n v="13"/>
    <n v="35"/>
    <x v="84"/>
    <n v="65"/>
    <n v="175"/>
    <x v="195"/>
  </r>
  <r>
    <x v="1"/>
    <x v="1"/>
    <x v="0"/>
    <x v="2"/>
    <x v="4"/>
    <x v="0"/>
    <x v="7"/>
    <x v="12"/>
    <n v="2"/>
    <n v="13"/>
    <n v="35"/>
    <x v="183"/>
    <n v="26"/>
    <n v="70"/>
    <x v="55"/>
  </r>
  <r>
    <x v="0"/>
    <x v="1"/>
    <x v="0"/>
    <x v="2"/>
    <x v="4"/>
    <x v="0"/>
    <x v="7"/>
    <x v="12"/>
    <n v="25"/>
    <n v="13"/>
    <n v="35"/>
    <x v="175"/>
    <n v="325"/>
    <n v="875"/>
    <x v="201"/>
  </r>
  <r>
    <x v="1"/>
    <x v="1"/>
    <x v="0"/>
    <x v="2"/>
    <x v="4"/>
    <x v="0"/>
    <x v="7"/>
    <x v="12"/>
    <n v="27"/>
    <n v="13"/>
    <n v="35"/>
    <x v="92"/>
    <n v="351"/>
    <n v="945"/>
    <x v="192"/>
  </r>
  <r>
    <x v="2"/>
    <x v="1"/>
    <x v="0"/>
    <x v="2"/>
    <x v="4"/>
    <x v="0"/>
    <x v="7"/>
    <x v="12"/>
    <n v="1"/>
    <n v="13"/>
    <n v="35"/>
    <x v="84"/>
    <n v="13"/>
    <n v="35"/>
    <x v="64"/>
  </r>
  <r>
    <x v="3"/>
    <x v="1"/>
    <x v="0"/>
    <x v="2"/>
    <x v="4"/>
    <x v="0"/>
    <x v="7"/>
    <x v="12"/>
    <n v="2"/>
    <n v="13"/>
    <n v="35"/>
    <x v="174"/>
    <n v="26"/>
    <n v="70"/>
    <x v="55"/>
  </r>
  <r>
    <x v="2"/>
    <x v="1"/>
    <x v="0"/>
    <x v="2"/>
    <x v="4"/>
    <x v="0"/>
    <x v="7"/>
    <x v="12"/>
    <n v="24"/>
    <n v="13"/>
    <n v="35"/>
    <x v="183"/>
    <n v="312"/>
    <n v="840"/>
    <x v="8"/>
  </r>
  <r>
    <x v="3"/>
    <x v="1"/>
    <x v="0"/>
    <x v="2"/>
    <x v="4"/>
    <x v="0"/>
    <x v="7"/>
    <x v="12"/>
    <n v="25"/>
    <n v="13"/>
    <n v="35"/>
    <x v="164"/>
    <n v="325"/>
    <n v="875"/>
    <x v="201"/>
  </r>
  <r>
    <x v="2"/>
    <x v="1"/>
    <x v="0"/>
    <x v="2"/>
    <x v="4"/>
    <x v="0"/>
    <x v="7"/>
    <x v="12"/>
    <n v="28"/>
    <n v="13"/>
    <n v="35"/>
    <x v="183"/>
    <n v="364"/>
    <n v="980"/>
    <x v="181"/>
  </r>
  <r>
    <x v="3"/>
    <x v="1"/>
    <x v="0"/>
    <x v="2"/>
    <x v="4"/>
    <x v="0"/>
    <x v="7"/>
    <x v="12"/>
    <n v="25"/>
    <n v="13"/>
    <n v="35"/>
    <x v="174"/>
    <n v="325"/>
    <n v="875"/>
    <x v="201"/>
  </r>
  <r>
    <x v="2"/>
    <x v="1"/>
    <x v="0"/>
    <x v="2"/>
    <x v="4"/>
    <x v="0"/>
    <x v="7"/>
    <x v="12"/>
    <n v="24"/>
    <n v="13"/>
    <n v="35"/>
    <x v="167"/>
    <n v="312"/>
    <n v="840"/>
    <x v="8"/>
  </r>
  <r>
    <x v="3"/>
    <x v="1"/>
    <x v="0"/>
    <x v="2"/>
    <x v="4"/>
    <x v="0"/>
    <x v="7"/>
    <x v="12"/>
    <n v="23"/>
    <n v="13"/>
    <n v="35"/>
    <x v="154"/>
    <n v="299"/>
    <n v="805"/>
    <x v="184"/>
  </r>
  <r>
    <x v="2"/>
    <x v="1"/>
    <x v="0"/>
    <x v="2"/>
    <x v="4"/>
    <x v="0"/>
    <x v="7"/>
    <x v="12"/>
    <n v="15"/>
    <n v="13"/>
    <n v="35"/>
    <x v="185"/>
    <n v="195"/>
    <n v="525"/>
    <x v="197"/>
  </r>
  <r>
    <x v="3"/>
    <x v="1"/>
    <x v="0"/>
    <x v="2"/>
    <x v="4"/>
    <x v="0"/>
    <x v="7"/>
    <x v="12"/>
    <n v="17"/>
    <n v="13"/>
    <n v="35"/>
    <x v="172"/>
    <n v="221"/>
    <n v="595"/>
    <x v="203"/>
  </r>
  <r>
    <x v="2"/>
    <x v="1"/>
    <x v="0"/>
    <x v="2"/>
    <x v="4"/>
    <x v="0"/>
    <x v="7"/>
    <x v="12"/>
    <n v="19"/>
    <n v="13"/>
    <n v="35"/>
    <x v="172"/>
    <n v="247"/>
    <n v="665"/>
    <x v="189"/>
  </r>
  <r>
    <x v="3"/>
    <x v="1"/>
    <x v="0"/>
    <x v="2"/>
    <x v="4"/>
    <x v="0"/>
    <x v="7"/>
    <x v="12"/>
    <n v="19"/>
    <n v="13"/>
    <n v="35"/>
    <x v="168"/>
    <n v="247"/>
    <n v="665"/>
    <x v="189"/>
  </r>
  <r>
    <x v="2"/>
    <x v="1"/>
    <x v="0"/>
    <x v="2"/>
    <x v="4"/>
    <x v="0"/>
    <x v="7"/>
    <x v="12"/>
    <n v="21"/>
    <n v="13"/>
    <n v="35"/>
    <x v="171"/>
    <n v="273"/>
    <n v="735"/>
    <x v="185"/>
  </r>
  <r>
    <x v="3"/>
    <x v="1"/>
    <x v="0"/>
    <x v="2"/>
    <x v="4"/>
    <x v="0"/>
    <x v="7"/>
    <x v="12"/>
    <n v="22"/>
    <n v="13"/>
    <n v="35"/>
    <x v="123"/>
    <n v="286"/>
    <n v="770"/>
    <x v="188"/>
  </r>
  <r>
    <x v="2"/>
    <x v="1"/>
    <x v="0"/>
    <x v="2"/>
    <x v="4"/>
    <x v="0"/>
    <x v="7"/>
    <x v="12"/>
    <n v="5"/>
    <n v="13"/>
    <n v="35"/>
    <x v="178"/>
    <n v="65"/>
    <n v="175"/>
    <x v="195"/>
  </r>
  <r>
    <x v="3"/>
    <x v="1"/>
    <x v="0"/>
    <x v="2"/>
    <x v="4"/>
    <x v="0"/>
    <x v="7"/>
    <x v="12"/>
    <n v="4"/>
    <n v="13"/>
    <n v="35"/>
    <x v="163"/>
    <n v="52"/>
    <n v="140"/>
    <x v="46"/>
  </r>
  <r>
    <x v="2"/>
    <x v="1"/>
    <x v="0"/>
    <x v="2"/>
    <x v="4"/>
    <x v="0"/>
    <x v="7"/>
    <x v="12"/>
    <n v="29"/>
    <n v="13"/>
    <n v="35"/>
    <x v="176"/>
    <n v="377"/>
    <n v="1015"/>
    <x v="180"/>
  </r>
  <r>
    <x v="3"/>
    <x v="1"/>
    <x v="0"/>
    <x v="2"/>
    <x v="4"/>
    <x v="0"/>
    <x v="7"/>
    <x v="12"/>
    <n v="30"/>
    <n v="13"/>
    <n v="35"/>
    <x v="180"/>
    <n v="390"/>
    <n v="1050"/>
    <x v="193"/>
  </r>
  <r>
    <x v="0"/>
    <x v="2"/>
    <x v="0"/>
    <x v="1"/>
    <x v="1"/>
    <x v="0"/>
    <x v="7"/>
    <x v="12"/>
    <n v="18"/>
    <n v="13"/>
    <n v="35"/>
    <x v="180"/>
    <n v="234"/>
    <n v="630"/>
    <x v="199"/>
  </r>
  <r>
    <x v="1"/>
    <x v="2"/>
    <x v="0"/>
    <x v="1"/>
    <x v="1"/>
    <x v="0"/>
    <x v="7"/>
    <x v="12"/>
    <n v="18"/>
    <n v="13"/>
    <n v="35"/>
    <x v="181"/>
    <n v="234"/>
    <n v="630"/>
    <x v="199"/>
  </r>
  <r>
    <x v="0"/>
    <x v="2"/>
    <x v="0"/>
    <x v="1"/>
    <x v="1"/>
    <x v="0"/>
    <x v="7"/>
    <x v="12"/>
    <n v="26"/>
    <n v="13"/>
    <n v="35"/>
    <x v="183"/>
    <n v="338"/>
    <n v="910"/>
    <x v="200"/>
  </r>
  <r>
    <x v="1"/>
    <x v="2"/>
    <x v="0"/>
    <x v="1"/>
    <x v="1"/>
    <x v="0"/>
    <x v="7"/>
    <x v="12"/>
    <n v="25"/>
    <n v="13"/>
    <n v="35"/>
    <x v="182"/>
    <n v="325"/>
    <n v="875"/>
    <x v="201"/>
  </r>
  <r>
    <x v="0"/>
    <x v="2"/>
    <x v="0"/>
    <x v="1"/>
    <x v="1"/>
    <x v="0"/>
    <x v="7"/>
    <x v="12"/>
    <n v="8"/>
    <n v="13"/>
    <n v="35"/>
    <x v="55"/>
    <n v="104"/>
    <n v="280"/>
    <x v="85"/>
  </r>
  <r>
    <x v="1"/>
    <x v="2"/>
    <x v="0"/>
    <x v="1"/>
    <x v="1"/>
    <x v="0"/>
    <x v="7"/>
    <x v="12"/>
    <n v="6"/>
    <n v="13"/>
    <n v="35"/>
    <x v="185"/>
    <n v="78"/>
    <n v="210"/>
    <x v="109"/>
  </r>
  <r>
    <x v="0"/>
    <x v="2"/>
    <x v="0"/>
    <x v="1"/>
    <x v="1"/>
    <x v="0"/>
    <x v="7"/>
    <x v="12"/>
    <n v="17"/>
    <n v="13"/>
    <n v="35"/>
    <x v="185"/>
    <n v="221"/>
    <n v="595"/>
    <x v="203"/>
  </r>
  <r>
    <x v="1"/>
    <x v="2"/>
    <x v="0"/>
    <x v="1"/>
    <x v="1"/>
    <x v="0"/>
    <x v="7"/>
    <x v="12"/>
    <n v="17"/>
    <n v="13"/>
    <n v="35"/>
    <x v="165"/>
    <n v="221"/>
    <n v="595"/>
    <x v="203"/>
  </r>
  <r>
    <x v="0"/>
    <x v="2"/>
    <x v="0"/>
    <x v="1"/>
    <x v="1"/>
    <x v="0"/>
    <x v="7"/>
    <x v="12"/>
    <n v="12"/>
    <n v="13"/>
    <n v="35"/>
    <x v="166"/>
    <n v="156"/>
    <n v="420"/>
    <x v="182"/>
  </r>
  <r>
    <x v="1"/>
    <x v="2"/>
    <x v="0"/>
    <x v="1"/>
    <x v="1"/>
    <x v="0"/>
    <x v="7"/>
    <x v="12"/>
    <n v="9"/>
    <n v="13"/>
    <n v="35"/>
    <x v="176"/>
    <n v="117"/>
    <n v="315"/>
    <x v="183"/>
  </r>
  <r>
    <x v="2"/>
    <x v="2"/>
    <x v="0"/>
    <x v="1"/>
    <x v="1"/>
    <x v="0"/>
    <x v="7"/>
    <x v="12"/>
    <n v="30"/>
    <n v="13"/>
    <n v="35"/>
    <x v="184"/>
    <n v="390"/>
    <n v="1050"/>
    <x v="193"/>
  </r>
  <r>
    <x v="3"/>
    <x v="2"/>
    <x v="0"/>
    <x v="1"/>
    <x v="1"/>
    <x v="0"/>
    <x v="7"/>
    <x v="12"/>
    <n v="31"/>
    <n v="13"/>
    <n v="35"/>
    <x v="185"/>
    <n v="403"/>
    <n v="1085"/>
    <x v="202"/>
  </r>
  <r>
    <x v="2"/>
    <x v="2"/>
    <x v="0"/>
    <x v="1"/>
    <x v="1"/>
    <x v="0"/>
    <x v="7"/>
    <x v="12"/>
    <n v="17"/>
    <n v="13"/>
    <n v="35"/>
    <x v="177"/>
    <n v="221"/>
    <n v="595"/>
    <x v="203"/>
  </r>
  <r>
    <x v="3"/>
    <x v="2"/>
    <x v="0"/>
    <x v="1"/>
    <x v="1"/>
    <x v="0"/>
    <x v="7"/>
    <x v="12"/>
    <n v="16"/>
    <n v="13"/>
    <n v="35"/>
    <x v="55"/>
    <n v="208"/>
    <n v="560"/>
    <x v="196"/>
  </r>
  <r>
    <x v="2"/>
    <x v="2"/>
    <x v="0"/>
    <x v="1"/>
    <x v="1"/>
    <x v="0"/>
    <x v="7"/>
    <x v="12"/>
    <n v="6"/>
    <n v="13"/>
    <n v="35"/>
    <x v="178"/>
    <n v="78"/>
    <n v="210"/>
    <x v="109"/>
  </r>
  <r>
    <x v="3"/>
    <x v="2"/>
    <x v="0"/>
    <x v="1"/>
    <x v="1"/>
    <x v="0"/>
    <x v="7"/>
    <x v="12"/>
    <n v="4"/>
    <n v="13"/>
    <n v="35"/>
    <x v="92"/>
    <n v="52"/>
    <n v="140"/>
    <x v="46"/>
  </r>
  <r>
    <x v="2"/>
    <x v="2"/>
    <x v="0"/>
    <x v="1"/>
    <x v="1"/>
    <x v="0"/>
    <x v="7"/>
    <x v="12"/>
    <n v="1"/>
    <n v="13"/>
    <n v="35"/>
    <x v="92"/>
    <n v="13"/>
    <n v="35"/>
    <x v="64"/>
  </r>
  <r>
    <x v="3"/>
    <x v="2"/>
    <x v="0"/>
    <x v="1"/>
    <x v="1"/>
    <x v="0"/>
    <x v="7"/>
    <x v="12"/>
    <n v="1"/>
    <n v="13"/>
    <n v="35"/>
    <x v="166"/>
    <n v="13"/>
    <n v="35"/>
    <x v="64"/>
  </r>
  <r>
    <x v="2"/>
    <x v="2"/>
    <x v="0"/>
    <x v="1"/>
    <x v="1"/>
    <x v="0"/>
    <x v="7"/>
    <x v="12"/>
    <n v="9"/>
    <n v="13"/>
    <n v="35"/>
    <x v="55"/>
    <n v="117"/>
    <n v="315"/>
    <x v="183"/>
  </r>
  <r>
    <x v="3"/>
    <x v="2"/>
    <x v="0"/>
    <x v="1"/>
    <x v="1"/>
    <x v="0"/>
    <x v="7"/>
    <x v="12"/>
    <n v="6"/>
    <n v="13"/>
    <n v="35"/>
    <x v="138"/>
    <n v="78"/>
    <n v="210"/>
    <x v="109"/>
  </r>
  <r>
    <x v="2"/>
    <x v="2"/>
    <x v="0"/>
    <x v="1"/>
    <x v="1"/>
    <x v="0"/>
    <x v="7"/>
    <x v="12"/>
    <n v="14"/>
    <n v="13"/>
    <n v="35"/>
    <x v="154"/>
    <n v="182"/>
    <n v="490"/>
    <x v="190"/>
  </r>
  <r>
    <x v="3"/>
    <x v="2"/>
    <x v="0"/>
    <x v="1"/>
    <x v="1"/>
    <x v="0"/>
    <x v="7"/>
    <x v="12"/>
    <n v="15"/>
    <n v="13"/>
    <n v="35"/>
    <x v="166"/>
    <n v="195"/>
    <n v="525"/>
    <x v="197"/>
  </r>
  <r>
    <x v="2"/>
    <x v="2"/>
    <x v="0"/>
    <x v="1"/>
    <x v="1"/>
    <x v="0"/>
    <x v="7"/>
    <x v="12"/>
    <n v="9"/>
    <n v="13"/>
    <n v="35"/>
    <x v="169"/>
    <n v="117"/>
    <n v="315"/>
    <x v="183"/>
  </r>
  <r>
    <x v="3"/>
    <x v="2"/>
    <x v="0"/>
    <x v="1"/>
    <x v="1"/>
    <x v="0"/>
    <x v="7"/>
    <x v="12"/>
    <n v="11"/>
    <n v="13"/>
    <n v="35"/>
    <x v="169"/>
    <n v="143"/>
    <n v="385"/>
    <x v="186"/>
  </r>
  <r>
    <x v="2"/>
    <x v="0"/>
    <x v="1"/>
    <x v="4"/>
    <x v="10"/>
    <x v="0"/>
    <x v="7"/>
    <x v="13"/>
    <n v="11"/>
    <n v="13"/>
    <n v="35"/>
    <x v="169"/>
    <n v="143"/>
    <n v="385"/>
    <x v="186"/>
  </r>
  <r>
    <x v="3"/>
    <x v="0"/>
    <x v="1"/>
    <x v="4"/>
    <x v="10"/>
    <x v="0"/>
    <x v="7"/>
    <x v="13"/>
    <n v="11"/>
    <n v="13"/>
    <n v="35"/>
    <x v="43"/>
    <n v="143"/>
    <n v="385"/>
    <x v="186"/>
  </r>
  <r>
    <x v="0"/>
    <x v="1"/>
    <x v="0"/>
    <x v="2"/>
    <x v="4"/>
    <x v="0"/>
    <x v="7"/>
    <x v="13"/>
    <n v="3"/>
    <n v="13"/>
    <n v="35"/>
    <x v="92"/>
    <n v="39"/>
    <n v="105"/>
    <x v="91"/>
  </r>
  <r>
    <x v="1"/>
    <x v="1"/>
    <x v="0"/>
    <x v="2"/>
    <x v="4"/>
    <x v="0"/>
    <x v="7"/>
    <x v="13"/>
    <n v="1"/>
    <n v="13"/>
    <n v="35"/>
    <x v="178"/>
    <n v="13"/>
    <n v="35"/>
    <x v="64"/>
  </r>
  <r>
    <x v="0"/>
    <x v="1"/>
    <x v="0"/>
    <x v="2"/>
    <x v="4"/>
    <x v="0"/>
    <x v="7"/>
    <x v="13"/>
    <n v="4"/>
    <n v="13"/>
    <n v="35"/>
    <x v="84"/>
    <n v="52"/>
    <n v="140"/>
    <x v="46"/>
  </r>
  <r>
    <x v="1"/>
    <x v="1"/>
    <x v="0"/>
    <x v="2"/>
    <x v="4"/>
    <x v="0"/>
    <x v="7"/>
    <x v="13"/>
    <n v="2"/>
    <n v="13"/>
    <n v="35"/>
    <x v="92"/>
    <n v="26"/>
    <n v="70"/>
    <x v="55"/>
  </r>
  <r>
    <x v="0"/>
    <x v="1"/>
    <x v="0"/>
    <x v="2"/>
    <x v="4"/>
    <x v="0"/>
    <x v="7"/>
    <x v="13"/>
    <n v="1"/>
    <n v="13"/>
    <n v="35"/>
    <x v="92"/>
    <n v="13"/>
    <n v="35"/>
    <x v="64"/>
  </r>
  <r>
    <x v="1"/>
    <x v="1"/>
    <x v="0"/>
    <x v="2"/>
    <x v="4"/>
    <x v="0"/>
    <x v="7"/>
    <x v="13"/>
    <n v="1"/>
    <n v="13"/>
    <n v="35"/>
    <x v="177"/>
    <n v="13"/>
    <n v="35"/>
    <x v="64"/>
  </r>
  <r>
    <x v="0"/>
    <x v="1"/>
    <x v="0"/>
    <x v="2"/>
    <x v="4"/>
    <x v="0"/>
    <x v="7"/>
    <x v="13"/>
    <n v="16"/>
    <n v="13"/>
    <n v="35"/>
    <x v="138"/>
    <n v="208"/>
    <n v="560"/>
    <x v="196"/>
  </r>
  <r>
    <x v="1"/>
    <x v="1"/>
    <x v="0"/>
    <x v="2"/>
    <x v="4"/>
    <x v="0"/>
    <x v="7"/>
    <x v="13"/>
    <n v="14"/>
    <n v="13"/>
    <n v="35"/>
    <x v="123"/>
    <n v="182"/>
    <n v="490"/>
    <x v="190"/>
  </r>
  <r>
    <x v="0"/>
    <x v="1"/>
    <x v="0"/>
    <x v="2"/>
    <x v="4"/>
    <x v="0"/>
    <x v="7"/>
    <x v="13"/>
    <n v="5"/>
    <n v="13"/>
    <n v="35"/>
    <x v="178"/>
    <n v="65"/>
    <n v="175"/>
    <x v="195"/>
  </r>
  <r>
    <x v="1"/>
    <x v="1"/>
    <x v="0"/>
    <x v="2"/>
    <x v="4"/>
    <x v="0"/>
    <x v="7"/>
    <x v="13"/>
    <n v="4"/>
    <n v="13"/>
    <n v="35"/>
    <x v="164"/>
    <n v="52"/>
    <n v="140"/>
    <x v="46"/>
  </r>
  <r>
    <x v="0"/>
    <x v="1"/>
    <x v="0"/>
    <x v="2"/>
    <x v="4"/>
    <x v="0"/>
    <x v="7"/>
    <x v="13"/>
    <n v="28"/>
    <n v="13"/>
    <n v="35"/>
    <x v="164"/>
    <n v="364"/>
    <n v="980"/>
    <x v="181"/>
  </r>
  <r>
    <x v="1"/>
    <x v="1"/>
    <x v="0"/>
    <x v="2"/>
    <x v="4"/>
    <x v="0"/>
    <x v="7"/>
    <x v="13"/>
    <n v="28"/>
    <n v="13"/>
    <n v="35"/>
    <x v="166"/>
    <n v="364"/>
    <n v="980"/>
    <x v="181"/>
  </r>
  <r>
    <x v="0"/>
    <x v="1"/>
    <x v="0"/>
    <x v="2"/>
    <x v="4"/>
    <x v="0"/>
    <x v="7"/>
    <x v="13"/>
    <n v="9"/>
    <n v="13"/>
    <n v="35"/>
    <x v="182"/>
    <n v="117"/>
    <n v="315"/>
    <x v="183"/>
  </r>
  <r>
    <x v="1"/>
    <x v="1"/>
    <x v="0"/>
    <x v="2"/>
    <x v="4"/>
    <x v="0"/>
    <x v="7"/>
    <x v="13"/>
    <n v="8"/>
    <n v="13"/>
    <n v="35"/>
    <x v="183"/>
    <n v="104"/>
    <n v="280"/>
    <x v="85"/>
  </r>
  <r>
    <x v="2"/>
    <x v="1"/>
    <x v="0"/>
    <x v="2"/>
    <x v="4"/>
    <x v="0"/>
    <x v="7"/>
    <x v="13"/>
    <n v="25"/>
    <n v="13"/>
    <n v="35"/>
    <x v="171"/>
    <n v="325"/>
    <n v="875"/>
    <x v="201"/>
  </r>
  <r>
    <x v="3"/>
    <x v="1"/>
    <x v="0"/>
    <x v="2"/>
    <x v="4"/>
    <x v="0"/>
    <x v="7"/>
    <x v="13"/>
    <n v="22"/>
    <n v="13"/>
    <n v="35"/>
    <x v="177"/>
    <n v="286"/>
    <n v="770"/>
    <x v="188"/>
  </r>
  <r>
    <x v="2"/>
    <x v="1"/>
    <x v="0"/>
    <x v="2"/>
    <x v="4"/>
    <x v="0"/>
    <x v="7"/>
    <x v="13"/>
    <n v="16"/>
    <n v="13"/>
    <n v="35"/>
    <x v="177"/>
    <n v="208"/>
    <n v="560"/>
    <x v="196"/>
  </r>
  <r>
    <x v="3"/>
    <x v="1"/>
    <x v="0"/>
    <x v="2"/>
    <x v="4"/>
    <x v="0"/>
    <x v="7"/>
    <x v="13"/>
    <n v="16"/>
    <n v="13"/>
    <n v="35"/>
    <x v="166"/>
    <n v="208"/>
    <n v="560"/>
    <x v="196"/>
  </r>
  <r>
    <x v="2"/>
    <x v="1"/>
    <x v="0"/>
    <x v="2"/>
    <x v="4"/>
    <x v="0"/>
    <x v="7"/>
    <x v="13"/>
    <n v="9"/>
    <n v="13"/>
    <n v="35"/>
    <x v="182"/>
    <n v="117"/>
    <n v="315"/>
    <x v="183"/>
  </r>
  <r>
    <x v="3"/>
    <x v="1"/>
    <x v="0"/>
    <x v="2"/>
    <x v="4"/>
    <x v="0"/>
    <x v="7"/>
    <x v="13"/>
    <n v="8"/>
    <n v="13"/>
    <n v="35"/>
    <x v="175"/>
    <n v="104"/>
    <n v="280"/>
    <x v="85"/>
  </r>
  <r>
    <x v="2"/>
    <x v="1"/>
    <x v="0"/>
    <x v="2"/>
    <x v="4"/>
    <x v="0"/>
    <x v="7"/>
    <x v="13"/>
    <n v="27"/>
    <n v="13"/>
    <n v="35"/>
    <x v="164"/>
    <n v="351"/>
    <n v="945"/>
    <x v="192"/>
  </r>
  <r>
    <x v="3"/>
    <x v="1"/>
    <x v="0"/>
    <x v="2"/>
    <x v="4"/>
    <x v="0"/>
    <x v="7"/>
    <x v="13"/>
    <n v="28"/>
    <n v="13"/>
    <n v="35"/>
    <x v="173"/>
    <n v="364"/>
    <n v="980"/>
    <x v="181"/>
  </r>
  <r>
    <x v="2"/>
    <x v="1"/>
    <x v="0"/>
    <x v="2"/>
    <x v="4"/>
    <x v="0"/>
    <x v="7"/>
    <x v="13"/>
    <n v="13"/>
    <n v="13"/>
    <n v="35"/>
    <x v="169"/>
    <n v="169"/>
    <n v="455"/>
    <x v="191"/>
  </r>
  <r>
    <x v="3"/>
    <x v="1"/>
    <x v="0"/>
    <x v="2"/>
    <x v="4"/>
    <x v="0"/>
    <x v="7"/>
    <x v="13"/>
    <n v="11"/>
    <n v="13"/>
    <n v="35"/>
    <x v="182"/>
    <n v="143"/>
    <n v="385"/>
    <x v="186"/>
  </r>
  <r>
    <x v="2"/>
    <x v="1"/>
    <x v="0"/>
    <x v="2"/>
    <x v="4"/>
    <x v="0"/>
    <x v="7"/>
    <x v="13"/>
    <n v="8"/>
    <n v="13"/>
    <n v="35"/>
    <x v="55"/>
    <n v="104"/>
    <n v="280"/>
    <x v="85"/>
  </r>
  <r>
    <x v="3"/>
    <x v="1"/>
    <x v="0"/>
    <x v="2"/>
    <x v="4"/>
    <x v="0"/>
    <x v="7"/>
    <x v="13"/>
    <n v="6"/>
    <n v="13"/>
    <n v="35"/>
    <x v="165"/>
    <n v="78"/>
    <n v="210"/>
    <x v="109"/>
  </r>
  <r>
    <x v="2"/>
    <x v="1"/>
    <x v="0"/>
    <x v="2"/>
    <x v="4"/>
    <x v="0"/>
    <x v="7"/>
    <x v="13"/>
    <n v="12"/>
    <n v="13"/>
    <n v="35"/>
    <x v="179"/>
    <n v="156"/>
    <n v="420"/>
    <x v="182"/>
  </r>
  <r>
    <x v="3"/>
    <x v="1"/>
    <x v="0"/>
    <x v="2"/>
    <x v="4"/>
    <x v="0"/>
    <x v="7"/>
    <x v="13"/>
    <n v="10"/>
    <n v="13"/>
    <n v="35"/>
    <x v="84"/>
    <n v="130"/>
    <n v="350"/>
    <x v="198"/>
  </r>
  <r>
    <x v="2"/>
    <x v="1"/>
    <x v="0"/>
    <x v="2"/>
    <x v="4"/>
    <x v="0"/>
    <x v="7"/>
    <x v="13"/>
    <n v="2"/>
    <n v="13"/>
    <n v="35"/>
    <x v="178"/>
    <n v="26"/>
    <n v="70"/>
    <x v="55"/>
  </r>
  <r>
    <x v="3"/>
    <x v="1"/>
    <x v="0"/>
    <x v="2"/>
    <x v="4"/>
    <x v="0"/>
    <x v="7"/>
    <x v="13"/>
    <n v="4"/>
    <n v="13"/>
    <n v="35"/>
    <x v="181"/>
    <n v="52"/>
    <n v="140"/>
    <x v="46"/>
  </r>
  <r>
    <x v="2"/>
    <x v="1"/>
    <x v="0"/>
    <x v="2"/>
    <x v="4"/>
    <x v="0"/>
    <x v="7"/>
    <x v="13"/>
    <n v="26"/>
    <n v="13"/>
    <n v="35"/>
    <x v="175"/>
    <n v="338"/>
    <n v="910"/>
    <x v="200"/>
  </r>
  <r>
    <x v="3"/>
    <x v="1"/>
    <x v="0"/>
    <x v="2"/>
    <x v="4"/>
    <x v="0"/>
    <x v="7"/>
    <x v="13"/>
    <n v="27"/>
    <n v="13"/>
    <n v="35"/>
    <x v="92"/>
    <n v="351"/>
    <n v="945"/>
    <x v="192"/>
  </r>
  <r>
    <x v="2"/>
    <x v="1"/>
    <x v="0"/>
    <x v="2"/>
    <x v="4"/>
    <x v="0"/>
    <x v="7"/>
    <x v="13"/>
    <n v="1"/>
    <n v="13"/>
    <n v="35"/>
    <x v="92"/>
    <n v="13"/>
    <n v="35"/>
    <x v="64"/>
  </r>
  <r>
    <x v="3"/>
    <x v="1"/>
    <x v="0"/>
    <x v="2"/>
    <x v="4"/>
    <x v="0"/>
    <x v="7"/>
    <x v="13"/>
    <n v="1"/>
    <n v="13"/>
    <n v="35"/>
    <x v="173"/>
    <n v="13"/>
    <n v="35"/>
    <x v="64"/>
  </r>
  <r>
    <x v="2"/>
    <x v="1"/>
    <x v="0"/>
    <x v="2"/>
    <x v="4"/>
    <x v="0"/>
    <x v="7"/>
    <x v="13"/>
    <n v="13"/>
    <n v="13"/>
    <n v="35"/>
    <x v="138"/>
    <n v="169"/>
    <n v="455"/>
    <x v="191"/>
  </r>
  <r>
    <x v="3"/>
    <x v="1"/>
    <x v="0"/>
    <x v="2"/>
    <x v="4"/>
    <x v="0"/>
    <x v="7"/>
    <x v="13"/>
    <n v="14"/>
    <n v="13"/>
    <n v="35"/>
    <x v="154"/>
    <n v="182"/>
    <n v="490"/>
    <x v="190"/>
  </r>
  <r>
    <x v="2"/>
    <x v="1"/>
    <x v="0"/>
    <x v="2"/>
    <x v="4"/>
    <x v="0"/>
    <x v="7"/>
    <x v="13"/>
    <n v="15"/>
    <n v="13"/>
    <n v="35"/>
    <x v="154"/>
    <n v="195"/>
    <n v="525"/>
    <x v="197"/>
  </r>
  <r>
    <x v="3"/>
    <x v="1"/>
    <x v="0"/>
    <x v="2"/>
    <x v="4"/>
    <x v="0"/>
    <x v="7"/>
    <x v="13"/>
    <n v="15"/>
    <n v="13"/>
    <n v="35"/>
    <x v="172"/>
    <n v="195"/>
    <n v="525"/>
    <x v="197"/>
  </r>
  <r>
    <x v="2"/>
    <x v="1"/>
    <x v="0"/>
    <x v="2"/>
    <x v="4"/>
    <x v="0"/>
    <x v="7"/>
    <x v="13"/>
    <n v="19"/>
    <n v="13"/>
    <n v="35"/>
    <x v="172"/>
    <n v="247"/>
    <n v="665"/>
    <x v="189"/>
  </r>
  <r>
    <x v="3"/>
    <x v="1"/>
    <x v="0"/>
    <x v="2"/>
    <x v="4"/>
    <x v="0"/>
    <x v="7"/>
    <x v="13"/>
    <n v="19"/>
    <n v="13"/>
    <n v="35"/>
    <x v="84"/>
    <n v="247"/>
    <n v="665"/>
    <x v="189"/>
  </r>
  <r>
    <x v="2"/>
    <x v="1"/>
    <x v="0"/>
    <x v="2"/>
    <x v="4"/>
    <x v="0"/>
    <x v="7"/>
    <x v="13"/>
    <n v="2"/>
    <n v="13"/>
    <n v="35"/>
    <x v="92"/>
    <n v="26"/>
    <n v="70"/>
    <x v="55"/>
  </r>
  <r>
    <x v="3"/>
    <x v="1"/>
    <x v="0"/>
    <x v="2"/>
    <x v="4"/>
    <x v="0"/>
    <x v="7"/>
    <x v="13"/>
    <n v="1"/>
    <n v="13"/>
    <n v="35"/>
    <x v="170"/>
    <n v="13"/>
    <n v="35"/>
    <x v="64"/>
  </r>
  <r>
    <x v="2"/>
    <x v="1"/>
    <x v="0"/>
    <x v="2"/>
    <x v="4"/>
    <x v="0"/>
    <x v="7"/>
    <x v="13"/>
    <n v="20"/>
    <n v="13"/>
    <n v="35"/>
    <x v="170"/>
    <n v="260"/>
    <n v="700"/>
    <x v="187"/>
  </r>
  <r>
    <x v="3"/>
    <x v="1"/>
    <x v="0"/>
    <x v="2"/>
    <x v="4"/>
    <x v="0"/>
    <x v="7"/>
    <x v="13"/>
    <n v="20"/>
    <n v="13"/>
    <n v="35"/>
    <x v="154"/>
    <n v="260"/>
    <n v="700"/>
    <x v="187"/>
  </r>
  <r>
    <x v="2"/>
    <x v="1"/>
    <x v="0"/>
    <x v="2"/>
    <x v="4"/>
    <x v="0"/>
    <x v="7"/>
    <x v="13"/>
    <n v="15"/>
    <n v="13"/>
    <n v="35"/>
    <x v="154"/>
    <n v="195"/>
    <n v="525"/>
    <x v="197"/>
  </r>
  <r>
    <x v="3"/>
    <x v="1"/>
    <x v="0"/>
    <x v="2"/>
    <x v="4"/>
    <x v="0"/>
    <x v="7"/>
    <x v="13"/>
    <n v="15"/>
    <n v="13"/>
    <n v="35"/>
    <x v="154"/>
    <n v="195"/>
    <n v="525"/>
    <x v="197"/>
  </r>
  <r>
    <x v="2"/>
    <x v="1"/>
    <x v="0"/>
    <x v="2"/>
    <x v="4"/>
    <x v="0"/>
    <x v="7"/>
    <x v="13"/>
    <n v="15"/>
    <n v="13"/>
    <n v="35"/>
    <x v="165"/>
    <n v="195"/>
    <n v="525"/>
    <x v="197"/>
  </r>
  <r>
    <x v="3"/>
    <x v="1"/>
    <x v="0"/>
    <x v="2"/>
    <x v="4"/>
    <x v="0"/>
    <x v="7"/>
    <x v="13"/>
    <n v="12"/>
    <n v="13"/>
    <n v="35"/>
    <x v="171"/>
    <n v="156"/>
    <n v="420"/>
    <x v="182"/>
  </r>
  <r>
    <x v="2"/>
    <x v="1"/>
    <x v="0"/>
    <x v="2"/>
    <x v="4"/>
    <x v="0"/>
    <x v="7"/>
    <x v="13"/>
    <n v="22"/>
    <n v="13"/>
    <n v="35"/>
    <x v="172"/>
    <n v="286"/>
    <n v="770"/>
    <x v="188"/>
  </r>
  <r>
    <x v="3"/>
    <x v="1"/>
    <x v="0"/>
    <x v="2"/>
    <x v="4"/>
    <x v="0"/>
    <x v="7"/>
    <x v="13"/>
    <n v="19"/>
    <n v="13"/>
    <n v="35"/>
    <x v="182"/>
    <n v="247"/>
    <n v="665"/>
    <x v="189"/>
  </r>
  <r>
    <x v="2"/>
    <x v="1"/>
    <x v="0"/>
    <x v="2"/>
    <x v="4"/>
    <x v="0"/>
    <x v="7"/>
    <x v="13"/>
    <n v="8"/>
    <n v="13"/>
    <n v="35"/>
    <x v="166"/>
    <n v="104"/>
    <n v="280"/>
    <x v="85"/>
  </r>
  <r>
    <x v="3"/>
    <x v="1"/>
    <x v="0"/>
    <x v="2"/>
    <x v="4"/>
    <x v="0"/>
    <x v="7"/>
    <x v="13"/>
    <n v="9"/>
    <n v="13"/>
    <n v="35"/>
    <x v="154"/>
    <n v="117"/>
    <n v="315"/>
    <x v="183"/>
  </r>
  <r>
    <x v="0"/>
    <x v="1"/>
    <x v="1"/>
    <x v="2"/>
    <x v="46"/>
    <x v="0"/>
    <x v="7"/>
    <x v="13"/>
    <n v="15"/>
    <n v="13"/>
    <n v="35"/>
    <x v="138"/>
    <n v="195"/>
    <n v="525"/>
    <x v="197"/>
  </r>
  <r>
    <x v="1"/>
    <x v="1"/>
    <x v="1"/>
    <x v="2"/>
    <x v="46"/>
    <x v="0"/>
    <x v="7"/>
    <x v="13"/>
    <n v="14"/>
    <n v="13"/>
    <n v="35"/>
    <x v="123"/>
    <n v="182"/>
    <n v="490"/>
    <x v="190"/>
  </r>
  <r>
    <x v="0"/>
    <x v="1"/>
    <x v="1"/>
    <x v="2"/>
    <x v="3"/>
    <x v="0"/>
    <x v="7"/>
    <x v="12"/>
    <n v="5"/>
    <n v="13"/>
    <n v="35"/>
    <x v="55"/>
    <n v="65"/>
    <n v="175"/>
    <x v="195"/>
  </r>
  <r>
    <x v="1"/>
    <x v="1"/>
    <x v="1"/>
    <x v="2"/>
    <x v="3"/>
    <x v="0"/>
    <x v="7"/>
    <x v="12"/>
    <n v="6"/>
    <n v="13"/>
    <n v="35"/>
    <x v="171"/>
    <n v="78"/>
    <n v="210"/>
    <x v="109"/>
  </r>
  <r>
    <x v="2"/>
    <x v="1"/>
    <x v="1"/>
    <x v="2"/>
    <x v="3"/>
    <x v="0"/>
    <x v="7"/>
    <x v="12"/>
    <n v="22"/>
    <n v="13"/>
    <n v="35"/>
    <x v="170"/>
    <n v="286"/>
    <n v="770"/>
    <x v="188"/>
  </r>
  <r>
    <x v="3"/>
    <x v="1"/>
    <x v="1"/>
    <x v="2"/>
    <x v="3"/>
    <x v="0"/>
    <x v="7"/>
    <x v="12"/>
    <n v="20"/>
    <n v="13"/>
    <n v="35"/>
    <x v="185"/>
    <n v="260"/>
    <n v="700"/>
    <x v="187"/>
  </r>
  <r>
    <x v="2"/>
    <x v="1"/>
    <x v="1"/>
    <x v="2"/>
    <x v="3"/>
    <x v="0"/>
    <x v="7"/>
    <x v="12"/>
    <n v="17"/>
    <n v="13"/>
    <n v="35"/>
    <x v="177"/>
    <n v="221"/>
    <n v="595"/>
    <x v="203"/>
  </r>
  <r>
    <x v="3"/>
    <x v="1"/>
    <x v="1"/>
    <x v="2"/>
    <x v="3"/>
    <x v="0"/>
    <x v="7"/>
    <x v="12"/>
    <n v="16"/>
    <n v="13"/>
    <n v="35"/>
    <x v="180"/>
    <n v="208"/>
    <n v="560"/>
    <x v="196"/>
  </r>
  <r>
    <x v="0"/>
    <x v="2"/>
    <x v="1"/>
    <x v="1"/>
    <x v="18"/>
    <x v="0"/>
    <x v="7"/>
    <x v="14"/>
    <n v="18"/>
    <n v="13"/>
    <n v="35"/>
    <x v="185"/>
    <n v="234"/>
    <n v="630"/>
    <x v="199"/>
  </r>
  <r>
    <x v="1"/>
    <x v="2"/>
    <x v="1"/>
    <x v="1"/>
    <x v="18"/>
    <x v="0"/>
    <x v="7"/>
    <x v="14"/>
    <n v="17"/>
    <n v="13"/>
    <n v="35"/>
    <x v="181"/>
    <n v="221"/>
    <n v="595"/>
    <x v="203"/>
  </r>
  <r>
    <x v="2"/>
    <x v="2"/>
    <x v="1"/>
    <x v="1"/>
    <x v="18"/>
    <x v="0"/>
    <x v="7"/>
    <x v="14"/>
    <n v="26"/>
    <n v="13"/>
    <n v="35"/>
    <x v="183"/>
    <n v="338"/>
    <n v="910"/>
    <x v="200"/>
  </r>
  <r>
    <x v="3"/>
    <x v="2"/>
    <x v="1"/>
    <x v="1"/>
    <x v="18"/>
    <x v="0"/>
    <x v="7"/>
    <x v="14"/>
    <n v="25"/>
    <n v="13"/>
    <n v="35"/>
    <x v="55"/>
    <n v="325"/>
    <n v="875"/>
    <x v="201"/>
  </r>
  <r>
    <x v="0"/>
    <x v="1"/>
    <x v="1"/>
    <x v="1"/>
    <x v="18"/>
    <x v="0"/>
    <x v="7"/>
    <x v="13"/>
    <n v="6"/>
    <n v="13"/>
    <n v="35"/>
    <x v="135"/>
    <n v="78"/>
    <n v="210"/>
    <x v="109"/>
  </r>
  <r>
    <x v="1"/>
    <x v="1"/>
    <x v="1"/>
    <x v="1"/>
    <x v="18"/>
    <x v="0"/>
    <x v="7"/>
    <x v="13"/>
    <n v="7"/>
    <n v="13"/>
    <n v="35"/>
    <x v="55"/>
    <n v="91"/>
    <n v="245"/>
    <x v="194"/>
  </r>
  <r>
    <x v="2"/>
    <x v="1"/>
    <x v="1"/>
    <x v="1"/>
    <x v="18"/>
    <x v="0"/>
    <x v="7"/>
    <x v="13"/>
    <n v="6"/>
    <n v="13"/>
    <n v="35"/>
    <x v="178"/>
    <n v="78"/>
    <n v="210"/>
    <x v="109"/>
  </r>
  <r>
    <x v="3"/>
    <x v="1"/>
    <x v="1"/>
    <x v="1"/>
    <x v="18"/>
    <x v="0"/>
    <x v="7"/>
    <x v="13"/>
    <n v="4"/>
    <n v="13"/>
    <n v="35"/>
    <x v="166"/>
    <n v="52"/>
    <n v="140"/>
    <x v="46"/>
  </r>
  <r>
    <x v="2"/>
    <x v="1"/>
    <x v="1"/>
    <x v="1"/>
    <x v="8"/>
    <x v="0"/>
    <x v="7"/>
    <x v="14"/>
    <n v="9"/>
    <n v="13"/>
    <n v="35"/>
    <x v="179"/>
    <n v="117"/>
    <n v="315"/>
    <x v="183"/>
  </r>
  <r>
    <x v="3"/>
    <x v="1"/>
    <x v="1"/>
    <x v="1"/>
    <x v="8"/>
    <x v="0"/>
    <x v="7"/>
    <x v="14"/>
    <n v="10"/>
    <n v="13"/>
    <n v="35"/>
    <x v="163"/>
    <n v="130"/>
    <n v="350"/>
    <x v="198"/>
  </r>
  <r>
    <x v="2"/>
    <x v="1"/>
    <x v="1"/>
    <x v="1"/>
    <x v="8"/>
    <x v="0"/>
    <x v="7"/>
    <x v="14"/>
    <n v="29"/>
    <n v="13"/>
    <n v="35"/>
    <x v="176"/>
    <n v="377"/>
    <n v="1015"/>
    <x v="180"/>
  </r>
  <r>
    <x v="3"/>
    <x v="1"/>
    <x v="1"/>
    <x v="1"/>
    <x v="8"/>
    <x v="0"/>
    <x v="7"/>
    <x v="14"/>
    <n v="30"/>
    <n v="13"/>
    <n v="35"/>
    <x v="181"/>
    <n v="390"/>
    <n v="1050"/>
    <x v="193"/>
  </r>
  <r>
    <x v="2"/>
    <x v="1"/>
    <x v="1"/>
    <x v="1"/>
    <x v="8"/>
    <x v="0"/>
    <x v="7"/>
    <x v="14"/>
    <n v="26"/>
    <n v="13"/>
    <n v="35"/>
    <x v="183"/>
    <n v="338"/>
    <n v="910"/>
    <x v="200"/>
  </r>
  <r>
    <x v="3"/>
    <x v="1"/>
    <x v="1"/>
    <x v="1"/>
    <x v="8"/>
    <x v="0"/>
    <x v="7"/>
    <x v="14"/>
    <n v="25"/>
    <n v="13"/>
    <n v="35"/>
    <x v="165"/>
    <n v="325"/>
    <n v="875"/>
    <x v="201"/>
  </r>
  <r>
    <x v="0"/>
    <x v="0"/>
    <x v="0"/>
    <x v="2"/>
    <x v="4"/>
    <x v="0"/>
    <x v="7"/>
    <x v="12"/>
    <n v="12"/>
    <n v="13"/>
    <n v="35"/>
    <x v="165"/>
    <n v="156"/>
    <n v="420"/>
    <x v="182"/>
  </r>
  <r>
    <x v="1"/>
    <x v="0"/>
    <x v="0"/>
    <x v="2"/>
    <x v="4"/>
    <x v="0"/>
    <x v="7"/>
    <x v="12"/>
    <n v="12"/>
    <n v="13"/>
    <n v="35"/>
    <x v="182"/>
    <n v="156"/>
    <n v="420"/>
    <x v="182"/>
  </r>
  <r>
    <x v="0"/>
    <x v="0"/>
    <x v="0"/>
    <x v="2"/>
    <x v="4"/>
    <x v="0"/>
    <x v="7"/>
    <x v="12"/>
    <n v="8"/>
    <n v="13"/>
    <n v="35"/>
    <x v="123"/>
    <n v="104"/>
    <n v="280"/>
    <x v="85"/>
  </r>
  <r>
    <x v="1"/>
    <x v="0"/>
    <x v="0"/>
    <x v="2"/>
    <x v="4"/>
    <x v="0"/>
    <x v="7"/>
    <x v="12"/>
    <n v="5"/>
    <n v="13"/>
    <n v="35"/>
    <x v="171"/>
    <n v="65"/>
    <n v="175"/>
    <x v="195"/>
  </r>
  <r>
    <x v="0"/>
    <x v="0"/>
    <x v="0"/>
    <x v="2"/>
    <x v="4"/>
    <x v="0"/>
    <x v="7"/>
    <x v="12"/>
    <n v="22"/>
    <n v="13"/>
    <n v="35"/>
    <x v="174"/>
    <n v="286"/>
    <n v="770"/>
    <x v="188"/>
  </r>
  <r>
    <x v="1"/>
    <x v="0"/>
    <x v="0"/>
    <x v="2"/>
    <x v="4"/>
    <x v="0"/>
    <x v="7"/>
    <x v="12"/>
    <n v="24"/>
    <n v="13"/>
    <n v="35"/>
    <x v="174"/>
    <n v="312"/>
    <n v="840"/>
    <x v="8"/>
  </r>
  <r>
    <x v="2"/>
    <x v="0"/>
    <x v="0"/>
    <x v="2"/>
    <x v="4"/>
    <x v="0"/>
    <x v="7"/>
    <x v="12"/>
    <n v="24"/>
    <n v="13"/>
    <n v="35"/>
    <x v="183"/>
    <n v="312"/>
    <n v="840"/>
    <x v="8"/>
  </r>
  <r>
    <x v="3"/>
    <x v="0"/>
    <x v="0"/>
    <x v="2"/>
    <x v="4"/>
    <x v="0"/>
    <x v="7"/>
    <x v="12"/>
    <n v="25"/>
    <n v="13"/>
    <n v="35"/>
    <x v="181"/>
    <n v="325"/>
    <n v="875"/>
    <x v="201"/>
  </r>
  <r>
    <x v="2"/>
    <x v="0"/>
    <x v="0"/>
    <x v="2"/>
    <x v="4"/>
    <x v="0"/>
    <x v="7"/>
    <x v="12"/>
    <n v="26"/>
    <n v="13"/>
    <n v="35"/>
    <x v="167"/>
    <n v="338"/>
    <n v="910"/>
    <x v="200"/>
  </r>
  <r>
    <x v="3"/>
    <x v="0"/>
    <x v="0"/>
    <x v="2"/>
    <x v="4"/>
    <x v="0"/>
    <x v="7"/>
    <x v="12"/>
    <n v="23"/>
    <n v="13"/>
    <n v="35"/>
    <x v="55"/>
    <n v="299"/>
    <n v="805"/>
    <x v="184"/>
  </r>
  <r>
    <x v="2"/>
    <x v="0"/>
    <x v="0"/>
    <x v="2"/>
    <x v="4"/>
    <x v="0"/>
    <x v="7"/>
    <x v="12"/>
    <n v="6"/>
    <n v="13"/>
    <n v="35"/>
    <x v="43"/>
    <n v="78"/>
    <n v="210"/>
    <x v="109"/>
  </r>
  <r>
    <x v="3"/>
    <x v="0"/>
    <x v="0"/>
    <x v="2"/>
    <x v="4"/>
    <x v="0"/>
    <x v="7"/>
    <x v="12"/>
    <n v="3"/>
    <n v="13"/>
    <n v="35"/>
    <x v="92"/>
    <n v="39"/>
    <n v="105"/>
    <x v="91"/>
  </r>
  <r>
    <x v="2"/>
    <x v="0"/>
    <x v="0"/>
    <x v="2"/>
    <x v="4"/>
    <x v="0"/>
    <x v="7"/>
    <x v="12"/>
    <n v="1"/>
    <n v="13"/>
    <n v="35"/>
    <x v="92"/>
    <n v="13"/>
    <n v="35"/>
    <x v="64"/>
  </r>
  <r>
    <x v="3"/>
    <x v="0"/>
    <x v="0"/>
    <x v="2"/>
    <x v="4"/>
    <x v="0"/>
    <x v="7"/>
    <x v="12"/>
    <n v="1"/>
    <n v="13"/>
    <n v="35"/>
    <x v="183"/>
    <n v="13"/>
    <n v="35"/>
    <x v="64"/>
  </r>
  <r>
    <x v="2"/>
    <x v="0"/>
    <x v="0"/>
    <x v="2"/>
    <x v="4"/>
    <x v="0"/>
    <x v="7"/>
    <x v="12"/>
    <n v="25"/>
    <n v="13"/>
    <n v="35"/>
    <x v="167"/>
    <n v="325"/>
    <n v="875"/>
    <x v="201"/>
  </r>
  <r>
    <x v="3"/>
    <x v="0"/>
    <x v="0"/>
    <x v="2"/>
    <x v="4"/>
    <x v="0"/>
    <x v="7"/>
    <x v="12"/>
    <n v="23"/>
    <n v="13"/>
    <n v="35"/>
    <x v="135"/>
    <n v="299"/>
    <n v="805"/>
    <x v="184"/>
  </r>
  <r>
    <x v="2"/>
    <x v="0"/>
    <x v="0"/>
    <x v="2"/>
    <x v="4"/>
    <x v="0"/>
    <x v="7"/>
    <x v="12"/>
    <n v="7"/>
    <n v="13"/>
    <n v="35"/>
    <x v="135"/>
    <n v="91"/>
    <n v="245"/>
    <x v="194"/>
  </r>
  <r>
    <x v="3"/>
    <x v="0"/>
    <x v="0"/>
    <x v="2"/>
    <x v="4"/>
    <x v="0"/>
    <x v="7"/>
    <x v="12"/>
    <n v="7"/>
    <n v="13"/>
    <n v="35"/>
    <x v="55"/>
    <n v="91"/>
    <n v="245"/>
    <x v="194"/>
  </r>
  <r>
    <x v="2"/>
    <x v="0"/>
    <x v="0"/>
    <x v="2"/>
    <x v="4"/>
    <x v="0"/>
    <x v="7"/>
    <x v="12"/>
    <n v="6"/>
    <n v="13"/>
    <n v="35"/>
    <x v="123"/>
    <n v="78"/>
    <n v="210"/>
    <x v="109"/>
  </r>
  <r>
    <x v="3"/>
    <x v="0"/>
    <x v="0"/>
    <x v="2"/>
    <x v="4"/>
    <x v="0"/>
    <x v="7"/>
    <x v="12"/>
    <n v="5"/>
    <n v="13"/>
    <n v="35"/>
    <x v="177"/>
    <n v="65"/>
    <n v="175"/>
    <x v="195"/>
  </r>
  <r>
    <x v="2"/>
    <x v="0"/>
    <x v="0"/>
    <x v="2"/>
    <x v="4"/>
    <x v="0"/>
    <x v="7"/>
    <x v="12"/>
    <n v="16"/>
    <n v="13"/>
    <n v="35"/>
    <x v="173"/>
    <n v="208"/>
    <n v="560"/>
    <x v="196"/>
  </r>
  <r>
    <x v="3"/>
    <x v="0"/>
    <x v="0"/>
    <x v="2"/>
    <x v="4"/>
    <x v="0"/>
    <x v="7"/>
    <x v="12"/>
    <n v="13"/>
    <n v="13"/>
    <n v="35"/>
    <x v="172"/>
    <n v="169"/>
    <n v="455"/>
    <x v="191"/>
  </r>
  <r>
    <x v="2"/>
    <x v="0"/>
    <x v="0"/>
    <x v="2"/>
    <x v="4"/>
    <x v="0"/>
    <x v="7"/>
    <x v="12"/>
    <n v="19"/>
    <n v="13"/>
    <n v="35"/>
    <x v="180"/>
    <n v="247"/>
    <n v="665"/>
    <x v="189"/>
  </r>
  <r>
    <x v="3"/>
    <x v="0"/>
    <x v="0"/>
    <x v="2"/>
    <x v="4"/>
    <x v="0"/>
    <x v="7"/>
    <x v="12"/>
    <n v="18"/>
    <n v="13"/>
    <n v="35"/>
    <x v="123"/>
    <n v="234"/>
    <n v="630"/>
    <x v="199"/>
  </r>
  <r>
    <x v="2"/>
    <x v="0"/>
    <x v="0"/>
    <x v="2"/>
    <x v="4"/>
    <x v="0"/>
    <x v="7"/>
    <x v="12"/>
    <n v="5"/>
    <n v="13"/>
    <n v="35"/>
    <x v="123"/>
    <n v="65"/>
    <n v="175"/>
    <x v="195"/>
  </r>
  <r>
    <x v="3"/>
    <x v="0"/>
    <x v="0"/>
    <x v="2"/>
    <x v="4"/>
    <x v="0"/>
    <x v="7"/>
    <x v="12"/>
    <n v="5"/>
    <n v="13"/>
    <n v="35"/>
    <x v="180"/>
    <n v="65"/>
    <n v="175"/>
    <x v="195"/>
  </r>
  <r>
    <x v="2"/>
    <x v="0"/>
    <x v="0"/>
    <x v="2"/>
    <x v="4"/>
    <x v="0"/>
    <x v="7"/>
    <x v="12"/>
    <n v="18"/>
    <n v="13"/>
    <n v="35"/>
    <x v="180"/>
    <n v="234"/>
    <n v="630"/>
    <x v="199"/>
  </r>
  <r>
    <x v="3"/>
    <x v="0"/>
    <x v="0"/>
    <x v="2"/>
    <x v="4"/>
    <x v="0"/>
    <x v="7"/>
    <x v="12"/>
    <n v="18"/>
    <n v="13"/>
    <n v="35"/>
    <x v="180"/>
    <n v="234"/>
    <n v="630"/>
    <x v="199"/>
  </r>
  <r>
    <x v="2"/>
    <x v="1"/>
    <x v="0"/>
    <x v="1"/>
    <x v="1"/>
    <x v="0"/>
    <x v="7"/>
    <x v="14"/>
    <n v="18"/>
    <n v="13"/>
    <n v="35"/>
    <x v="170"/>
    <n v="234"/>
    <n v="630"/>
    <x v="199"/>
  </r>
  <r>
    <x v="3"/>
    <x v="1"/>
    <x v="0"/>
    <x v="1"/>
    <x v="1"/>
    <x v="0"/>
    <x v="7"/>
    <x v="14"/>
    <n v="20"/>
    <n v="13"/>
    <n v="35"/>
    <x v="168"/>
    <n v="260"/>
    <n v="700"/>
    <x v="187"/>
  </r>
  <r>
    <x v="2"/>
    <x v="1"/>
    <x v="1"/>
    <x v="1"/>
    <x v="18"/>
    <x v="0"/>
    <x v="7"/>
    <x v="14"/>
    <n v="21"/>
    <n v="13"/>
    <n v="35"/>
    <x v="168"/>
    <n v="273"/>
    <n v="735"/>
    <x v="185"/>
  </r>
  <r>
    <x v="3"/>
    <x v="1"/>
    <x v="1"/>
    <x v="1"/>
    <x v="18"/>
    <x v="0"/>
    <x v="7"/>
    <x v="14"/>
    <n v="21"/>
    <n v="13"/>
    <n v="35"/>
    <x v="176"/>
    <n v="273"/>
    <n v="735"/>
    <x v="185"/>
  </r>
  <r>
    <x v="2"/>
    <x v="1"/>
    <x v="0"/>
    <x v="1"/>
    <x v="1"/>
    <x v="0"/>
    <x v="7"/>
    <x v="12"/>
    <n v="30"/>
    <n v="13"/>
    <n v="35"/>
    <x v="175"/>
    <n v="390"/>
    <n v="1050"/>
    <x v="193"/>
  </r>
  <r>
    <x v="3"/>
    <x v="1"/>
    <x v="0"/>
    <x v="1"/>
    <x v="1"/>
    <x v="0"/>
    <x v="7"/>
    <x v="12"/>
    <n v="27"/>
    <n v="13"/>
    <n v="35"/>
    <x v="163"/>
    <n v="351"/>
    <n v="945"/>
    <x v="192"/>
  </r>
  <r>
    <x v="2"/>
    <x v="1"/>
    <x v="0"/>
    <x v="1"/>
    <x v="1"/>
    <x v="0"/>
    <x v="7"/>
    <x v="12"/>
    <n v="29"/>
    <n v="13"/>
    <n v="35"/>
    <x v="164"/>
    <n v="377"/>
    <n v="1015"/>
    <x v="180"/>
  </r>
  <r>
    <x v="3"/>
    <x v="1"/>
    <x v="0"/>
    <x v="1"/>
    <x v="1"/>
    <x v="0"/>
    <x v="7"/>
    <x v="12"/>
    <n v="28"/>
    <n v="13"/>
    <n v="35"/>
    <x v="165"/>
    <n v="364"/>
    <n v="980"/>
    <x v="181"/>
  </r>
  <r>
    <x v="2"/>
    <x v="1"/>
    <x v="0"/>
    <x v="1"/>
    <x v="1"/>
    <x v="0"/>
    <x v="7"/>
    <x v="12"/>
    <n v="12"/>
    <n v="13"/>
    <n v="35"/>
    <x v="165"/>
    <n v="156"/>
    <n v="420"/>
    <x v="182"/>
  </r>
  <r>
    <x v="3"/>
    <x v="1"/>
    <x v="0"/>
    <x v="1"/>
    <x v="1"/>
    <x v="0"/>
    <x v="7"/>
    <x v="12"/>
    <n v="12"/>
    <n v="13"/>
    <n v="35"/>
    <x v="174"/>
    <n v="156"/>
    <n v="420"/>
    <x v="182"/>
  </r>
  <r>
    <x v="0"/>
    <x v="0"/>
    <x v="0"/>
    <x v="3"/>
    <x v="5"/>
    <x v="0"/>
    <x v="7"/>
    <x v="14"/>
    <n v="24"/>
    <n v="13"/>
    <n v="35"/>
    <x v="167"/>
    <n v="312"/>
    <n v="840"/>
    <x v="8"/>
  </r>
  <r>
    <x v="1"/>
    <x v="0"/>
    <x v="0"/>
    <x v="3"/>
    <x v="5"/>
    <x v="0"/>
    <x v="7"/>
    <x v="14"/>
    <n v="23"/>
    <n v="13"/>
    <n v="35"/>
    <x v="84"/>
    <n v="299"/>
    <n v="805"/>
    <x v="184"/>
  </r>
  <r>
    <x v="2"/>
    <x v="0"/>
    <x v="0"/>
    <x v="3"/>
    <x v="5"/>
    <x v="0"/>
    <x v="7"/>
    <x v="14"/>
    <n v="2"/>
    <n v="13"/>
    <n v="35"/>
    <x v="178"/>
    <n v="26"/>
    <n v="70"/>
    <x v="55"/>
  </r>
  <r>
    <x v="3"/>
    <x v="0"/>
    <x v="0"/>
    <x v="3"/>
    <x v="5"/>
    <x v="0"/>
    <x v="7"/>
    <x v="14"/>
    <n v="4"/>
    <n v="13"/>
    <n v="35"/>
    <x v="92"/>
    <n v="52"/>
    <n v="140"/>
    <x v="46"/>
  </r>
  <r>
    <x v="2"/>
    <x v="2"/>
    <x v="1"/>
    <x v="4"/>
    <x v="19"/>
    <x v="0"/>
    <x v="7"/>
    <x v="12"/>
    <n v="1"/>
    <n v="13"/>
    <n v="35"/>
    <x v="92"/>
    <n v="13"/>
    <n v="35"/>
    <x v="64"/>
  </r>
  <r>
    <x v="3"/>
    <x v="2"/>
    <x v="1"/>
    <x v="4"/>
    <x v="19"/>
    <x v="0"/>
    <x v="7"/>
    <x v="12"/>
    <n v="1"/>
    <n v="13"/>
    <n v="35"/>
    <x v="175"/>
    <n v="13"/>
    <n v="35"/>
    <x v="64"/>
  </r>
  <r>
    <x v="0"/>
    <x v="2"/>
    <x v="1"/>
    <x v="2"/>
    <x v="11"/>
    <x v="0"/>
    <x v="7"/>
    <x v="14"/>
    <n v="27"/>
    <n v="13"/>
    <n v="35"/>
    <x v="175"/>
    <n v="351"/>
    <n v="945"/>
    <x v="192"/>
  </r>
  <r>
    <x v="1"/>
    <x v="2"/>
    <x v="1"/>
    <x v="2"/>
    <x v="11"/>
    <x v="0"/>
    <x v="7"/>
    <x v="14"/>
    <n v="27"/>
    <n v="13"/>
    <n v="35"/>
    <x v="138"/>
    <n v="351"/>
    <n v="945"/>
    <x v="192"/>
  </r>
  <r>
    <x v="0"/>
    <x v="2"/>
    <x v="1"/>
    <x v="2"/>
    <x v="11"/>
    <x v="0"/>
    <x v="7"/>
    <x v="14"/>
    <n v="14"/>
    <n v="13"/>
    <n v="35"/>
    <x v="165"/>
    <n v="182"/>
    <n v="490"/>
    <x v="190"/>
  </r>
  <r>
    <x v="1"/>
    <x v="2"/>
    <x v="1"/>
    <x v="2"/>
    <x v="11"/>
    <x v="0"/>
    <x v="7"/>
    <x v="14"/>
    <n v="12"/>
    <n v="13"/>
    <n v="35"/>
    <x v="174"/>
    <n v="156"/>
    <n v="420"/>
    <x v="182"/>
  </r>
  <r>
    <x v="0"/>
    <x v="2"/>
    <x v="1"/>
    <x v="2"/>
    <x v="11"/>
    <x v="0"/>
    <x v="7"/>
    <x v="14"/>
    <n v="24"/>
    <n v="13"/>
    <n v="35"/>
    <x v="181"/>
    <n v="312"/>
    <n v="840"/>
    <x v="8"/>
  </r>
  <r>
    <x v="1"/>
    <x v="2"/>
    <x v="1"/>
    <x v="2"/>
    <x v="11"/>
    <x v="0"/>
    <x v="7"/>
    <x v="14"/>
    <n v="26"/>
    <n v="13"/>
    <n v="35"/>
    <x v="55"/>
    <n v="338"/>
    <n v="910"/>
    <x v="200"/>
  </r>
  <r>
    <x v="0"/>
    <x v="2"/>
    <x v="1"/>
    <x v="2"/>
    <x v="11"/>
    <x v="0"/>
    <x v="7"/>
    <x v="14"/>
    <n v="6"/>
    <n v="13"/>
    <n v="35"/>
    <x v="55"/>
    <n v="78"/>
    <n v="210"/>
    <x v="109"/>
  </r>
  <r>
    <x v="1"/>
    <x v="2"/>
    <x v="1"/>
    <x v="2"/>
    <x v="11"/>
    <x v="0"/>
    <x v="7"/>
    <x v="14"/>
    <n v="6"/>
    <n v="13"/>
    <n v="35"/>
    <x v="178"/>
    <n v="78"/>
    <n v="210"/>
    <x v="109"/>
  </r>
  <r>
    <x v="0"/>
    <x v="2"/>
    <x v="1"/>
    <x v="2"/>
    <x v="11"/>
    <x v="0"/>
    <x v="7"/>
    <x v="14"/>
    <n v="4"/>
    <n v="13"/>
    <n v="35"/>
    <x v="55"/>
    <n v="52"/>
    <n v="140"/>
    <x v="46"/>
  </r>
  <r>
    <x v="1"/>
    <x v="2"/>
    <x v="1"/>
    <x v="2"/>
    <x v="11"/>
    <x v="0"/>
    <x v="7"/>
    <x v="14"/>
    <n v="6"/>
    <n v="13"/>
    <n v="35"/>
    <x v="177"/>
    <n v="78"/>
    <n v="210"/>
    <x v="109"/>
  </r>
  <r>
    <x v="0"/>
    <x v="2"/>
    <x v="1"/>
    <x v="2"/>
    <x v="11"/>
    <x v="0"/>
    <x v="7"/>
    <x v="14"/>
    <n v="16"/>
    <n v="13"/>
    <n v="35"/>
    <x v="138"/>
    <n v="208"/>
    <n v="560"/>
    <x v="196"/>
  </r>
  <r>
    <x v="1"/>
    <x v="2"/>
    <x v="1"/>
    <x v="2"/>
    <x v="11"/>
    <x v="0"/>
    <x v="7"/>
    <x v="14"/>
    <n v="14"/>
    <n v="13"/>
    <n v="35"/>
    <x v="55"/>
    <n v="182"/>
    <n v="490"/>
    <x v="190"/>
  </r>
  <r>
    <x v="2"/>
    <x v="2"/>
    <x v="1"/>
    <x v="2"/>
    <x v="11"/>
    <x v="0"/>
    <x v="7"/>
    <x v="14"/>
    <n v="6"/>
    <n v="13"/>
    <n v="35"/>
    <x v="43"/>
    <n v="78"/>
    <n v="210"/>
    <x v="109"/>
  </r>
  <r>
    <x v="3"/>
    <x v="2"/>
    <x v="1"/>
    <x v="2"/>
    <x v="11"/>
    <x v="0"/>
    <x v="7"/>
    <x v="14"/>
    <n v="3"/>
    <n v="13"/>
    <n v="35"/>
    <x v="178"/>
    <n v="39"/>
    <n v="105"/>
    <x v="91"/>
  </r>
  <r>
    <x v="0"/>
    <x v="2"/>
    <x v="1"/>
    <x v="2"/>
    <x v="4"/>
    <x v="0"/>
    <x v="7"/>
    <x v="14"/>
    <n v="4"/>
    <n v="13"/>
    <n v="35"/>
    <x v="92"/>
    <n v="52"/>
    <n v="140"/>
    <x v="46"/>
  </r>
  <r>
    <x v="1"/>
    <x v="2"/>
    <x v="1"/>
    <x v="2"/>
    <x v="4"/>
    <x v="0"/>
    <x v="7"/>
    <x v="14"/>
    <n v="1"/>
    <n v="13"/>
    <n v="35"/>
    <x v="182"/>
    <n v="13"/>
    <n v="35"/>
    <x v="64"/>
  </r>
  <r>
    <x v="0"/>
    <x v="2"/>
    <x v="1"/>
    <x v="2"/>
    <x v="4"/>
    <x v="0"/>
    <x v="7"/>
    <x v="14"/>
    <n v="8"/>
    <n v="13"/>
    <n v="35"/>
    <x v="179"/>
    <n v="104"/>
    <n v="280"/>
    <x v="85"/>
  </r>
  <r>
    <x v="1"/>
    <x v="2"/>
    <x v="1"/>
    <x v="2"/>
    <x v="4"/>
    <x v="0"/>
    <x v="7"/>
    <x v="14"/>
    <n v="10"/>
    <n v="13"/>
    <n v="35"/>
    <x v="180"/>
    <n v="130"/>
    <n v="350"/>
    <x v="198"/>
  </r>
  <r>
    <x v="0"/>
    <x v="2"/>
    <x v="1"/>
    <x v="2"/>
    <x v="4"/>
    <x v="0"/>
    <x v="7"/>
    <x v="14"/>
    <n v="18"/>
    <n v="13"/>
    <n v="35"/>
    <x v="170"/>
    <n v="234"/>
    <n v="630"/>
    <x v="199"/>
  </r>
  <r>
    <x v="1"/>
    <x v="2"/>
    <x v="1"/>
    <x v="2"/>
    <x v="4"/>
    <x v="0"/>
    <x v="7"/>
    <x v="14"/>
    <n v="20"/>
    <n v="13"/>
    <n v="35"/>
    <x v="168"/>
    <n v="260"/>
    <n v="700"/>
    <x v="187"/>
  </r>
  <r>
    <x v="0"/>
    <x v="2"/>
    <x v="1"/>
    <x v="2"/>
    <x v="4"/>
    <x v="0"/>
    <x v="7"/>
    <x v="14"/>
    <n v="21"/>
    <n v="13"/>
    <n v="35"/>
    <x v="168"/>
    <n v="273"/>
    <n v="735"/>
    <x v="185"/>
  </r>
  <r>
    <x v="1"/>
    <x v="2"/>
    <x v="1"/>
    <x v="2"/>
    <x v="4"/>
    <x v="0"/>
    <x v="7"/>
    <x v="14"/>
    <n v="21"/>
    <n v="13"/>
    <n v="35"/>
    <x v="84"/>
    <n v="273"/>
    <n v="735"/>
    <x v="185"/>
  </r>
  <r>
    <x v="0"/>
    <x v="2"/>
    <x v="1"/>
    <x v="2"/>
    <x v="4"/>
    <x v="0"/>
    <x v="7"/>
    <x v="14"/>
    <n v="2"/>
    <n v="13"/>
    <n v="35"/>
    <x v="92"/>
    <n v="26"/>
    <n v="70"/>
    <x v="55"/>
  </r>
  <r>
    <x v="1"/>
    <x v="2"/>
    <x v="1"/>
    <x v="2"/>
    <x v="4"/>
    <x v="0"/>
    <x v="7"/>
    <x v="14"/>
    <n v="1"/>
    <n v="13"/>
    <n v="35"/>
    <x v="165"/>
    <n v="13"/>
    <n v="35"/>
    <x v="64"/>
  </r>
  <r>
    <x v="0"/>
    <x v="2"/>
    <x v="1"/>
    <x v="2"/>
    <x v="4"/>
    <x v="0"/>
    <x v="7"/>
    <x v="14"/>
    <n v="12"/>
    <n v="13"/>
    <n v="35"/>
    <x v="179"/>
    <n v="156"/>
    <n v="420"/>
    <x v="182"/>
  </r>
  <r>
    <x v="1"/>
    <x v="2"/>
    <x v="1"/>
    <x v="2"/>
    <x v="4"/>
    <x v="0"/>
    <x v="7"/>
    <x v="14"/>
    <n v="10"/>
    <n v="13"/>
    <n v="35"/>
    <x v="177"/>
    <n v="130"/>
    <n v="350"/>
    <x v="198"/>
  </r>
  <r>
    <x v="0"/>
    <x v="2"/>
    <x v="1"/>
    <x v="2"/>
    <x v="4"/>
    <x v="0"/>
    <x v="7"/>
    <x v="14"/>
    <n v="16"/>
    <n v="13"/>
    <n v="35"/>
    <x v="154"/>
    <n v="208"/>
    <n v="560"/>
    <x v="196"/>
  </r>
  <r>
    <x v="1"/>
    <x v="2"/>
    <x v="1"/>
    <x v="2"/>
    <x v="4"/>
    <x v="0"/>
    <x v="7"/>
    <x v="14"/>
    <n v="15"/>
    <n v="13"/>
    <n v="35"/>
    <x v="138"/>
    <n v="195"/>
    <n v="525"/>
    <x v="197"/>
  </r>
  <r>
    <x v="0"/>
    <x v="2"/>
    <x v="1"/>
    <x v="2"/>
    <x v="4"/>
    <x v="0"/>
    <x v="7"/>
    <x v="14"/>
    <n v="14"/>
    <n v="13"/>
    <n v="35"/>
    <x v="177"/>
    <n v="182"/>
    <n v="490"/>
    <x v="190"/>
  </r>
  <r>
    <x v="1"/>
    <x v="2"/>
    <x v="1"/>
    <x v="2"/>
    <x v="4"/>
    <x v="0"/>
    <x v="7"/>
    <x v="14"/>
    <n v="16"/>
    <n v="13"/>
    <n v="35"/>
    <x v="181"/>
    <n v="208"/>
    <n v="560"/>
    <x v="196"/>
  </r>
  <r>
    <x v="0"/>
    <x v="2"/>
    <x v="1"/>
    <x v="2"/>
    <x v="4"/>
    <x v="0"/>
    <x v="7"/>
    <x v="14"/>
    <n v="26"/>
    <n v="13"/>
    <n v="35"/>
    <x v="183"/>
    <n v="338"/>
    <n v="910"/>
    <x v="200"/>
  </r>
  <r>
    <x v="1"/>
    <x v="2"/>
    <x v="1"/>
    <x v="2"/>
    <x v="4"/>
    <x v="0"/>
    <x v="7"/>
    <x v="14"/>
    <n v="25"/>
    <n v="13"/>
    <n v="35"/>
    <x v="92"/>
    <n v="325"/>
    <n v="875"/>
    <x v="201"/>
  </r>
  <r>
    <x v="0"/>
    <x v="2"/>
    <x v="1"/>
    <x v="2"/>
    <x v="4"/>
    <x v="0"/>
    <x v="7"/>
    <x v="14"/>
    <n v="1"/>
    <n v="13"/>
    <n v="35"/>
    <x v="84"/>
    <n v="13"/>
    <n v="35"/>
    <x v="64"/>
  </r>
  <r>
    <x v="1"/>
    <x v="2"/>
    <x v="1"/>
    <x v="2"/>
    <x v="4"/>
    <x v="0"/>
    <x v="7"/>
    <x v="14"/>
    <n v="2"/>
    <n v="13"/>
    <n v="35"/>
    <x v="84"/>
    <n v="26"/>
    <n v="70"/>
    <x v="55"/>
  </r>
  <r>
    <x v="0"/>
    <x v="2"/>
    <x v="1"/>
    <x v="2"/>
    <x v="4"/>
    <x v="0"/>
    <x v="7"/>
    <x v="14"/>
    <n v="2"/>
    <n v="13"/>
    <n v="35"/>
    <x v="178"/>
    <n v="26"/>
    <n v="70"/>
    <x v="55"/>
  </r>
  <r>
    <x v="1"/>
    <x v="2"/>
    <x v="1"/>
    <x v="2"/>
    <x v="4"/>
    <x v="0"/>
    <x v="7"/>
    <x v="14"/>
    <n v="4"/>
    <n v="13"/>
    <n v="35"/>
    <x v="138"/>
    <n v="52"/>
    <n v="140"/>
    <x v="46"/>
  </r>
  <r>
    <x v="0"/>
    <x v="2"/>
    <x v="1"/>
    <x v="2"/>
    <x v="4"/>
    <x v="0"/>
    <x v="7"/>
    <x v="14"/>
    <n v="14"/>
    <n v="13"/>
    <n v="35"/>
    <x v="173"/>
    <n v="182"/>
    <n v="490"/>
    <x v="190"/>
  </r>
  <r>
    <x v="1"/>
    <x v="2"/>
    <x v="1"/>
    <x v="2"/>
    <x v="4"/>
    <x v="0"/>
    <x v="7"/>
    <x v="14"/>
    <n v="13"/>
    <n v="13"/>
    <n v="35"/>
    <x v="55"/>
    <n v="169"/>
    <n v="455"/>
    <x v="191"/>
  </r>
  <r>
    <x v="2"/>
    <x v="2"/>
    <x v="1"/>
    <x v="2"/>
    <x v="4"/>
    <x v="0"/>
    <x v="7"/>
    <x v="14"/>
    <n v="6"/>
    <n v="13"/>
    <n v="35"/>
    <x v="55"/>
    <n v="78"/>
    <n v="210"/>
    <x v="109"/>
  </r>
  <r>
    <x v="3"/>
    <x v="2"/>
    <x v="1"/>
    <x v="2"/>
    <x v="4"/>
    <x v="0"/>
    <x v="7"/>
    <x v="14"/>
    <n v="6"/>
    <n v="13"/>
    <n v="35"/>
    <x v="163"/>
    <n v="78"/>
    <n v="210"/>
    <x v="109"/>
  </r>
  <r>
    <x v="0"/>
    <x v="2"/>
    <x v="0"/>
    <x v="2"/>
    <x v="4"/>
    <x v="0"/>
    <x v="7"/>
    <x v="14"/>
    <n v="29"/>
    <n v="13"/>
    <n v="35"/>
    <x v="163"/>
    <n v="377"/>
    <n v="1015"/>
    <x v="180"/>
  </r>
  <r>
    <x v="1"/>
    <x v="2"/>
    <x v="0"/>
    <x v="2"/>
    <x v="4"/>
    <x v="0"/>
    <x v="7"/>
    <x v="14"/>
    <n v="29"/>
    <n v="13"/>
    <n v="35"/>
    <x v="175"/>
    <n v="377"/>
    <n v="1015"/>
    <x v="180"/>
  </r>
  <r>
    <x v="0"/>
    <x v="2"/>
    <x v="0"/>
    <x v="2"/>
    <x v="4"/>
    <x v="0"/>
    <x v="7"/>
    <x v="14"/>
    <n v="27"/>
    <n v="13"/>
    <n v="35"/>
    <x v="163"/>
    <n v="351"/>
    <n v="945"/>
    <x v="192"/>
  </r>
  <r>
    <x v="1"/>
    <x v="2"/>
    <x v="0"/>
    <x v="2"/>
    <x v="4"/>
    <x v="0"/>
    <x v="7"/>
    <x v="14"/>
    <n v="29"/>
    <n v="13"/>
    <n v="35"/>
    <x v="165"/>
    <n v="377"/>
    <n v="1015"/>
    <x v="180"/>
  </r>
  <r>
    <x v="0"/>
    <x v="2"/>
    <x v="0"/>
    <x v="2"/>
    <x v="4"/>
    <x v="0"/>
    <x v="7"/>
    <x v="14"/>
    <n v="12"/>
    <n v="13"/>
    <n v="35"/>
    <x v="166"/>
    <n v="156"/>
    <n v="420"/>
    <x v="182"/>
  </r>
  <r>
    <x v="1"/>
    <x v="2"/>
    <x v="0"/>
    <x v="2"/>
    <x v="4"/>
    <x v="0"/>
    <x v="7"/>
    <x v="14"/>
    <n v="9"/>
    <n v="13"/>
    <n v="35"/>
    <x v="175"/>
    <n v="117"/>
    <n v="315"/>
    <x v="183"/>
  </r>
  <r>
    <x v="0"/>
    <x v="2"/>
    <x v="0"/>
    <x v="2"/>
    <x v="4"/>
    <x v="0"/>
    <x v="7"/>
    <x v="14"/>
    <n v="27"/>
    <n v="13"/>
    <n v="35"/>
    <x v="175"/>
    <n v="351"/>
    <n v="945"/>
    <x v="192"/>
  </r>
  <r>
    <x v="1"/>
    <x v="2"/>
    <x v="0"/>
    <x v="2"/>
    <x v="4"/>
    <x v="0"/>
    <x v="7"/>
    <x v="14"/>
    <n v="27"/>
    <n v="13"/>
    <n v="35"/>
    <x v="171"/>
    <n v="351"/>
    <n v="945"/>
    <x v="192"/>
  </r>
  <r>
    <x v="0"/>
    <x v="2"/>
    <x v="0"/>
    <x v="2"/>
    <x v="4"/>
    <x v="0"/>
    <x v="7"/>
    <x v="14"/>
    <n v="22"/>
    <n v="13"/>
    <n v="35"/>
    <x v="174"/>
    <n v="286"/>
    <n v="770"/>
    <x v="188"/>
  </r>
  <r>
    <x v="1"/>
    <x v="2"/>
    <x v="0"/>
    <x v="2"/>
    <x v="4"/>
    <x v="0"/>
    <x v="7"/>
    <x v="14"/>
    <n v="24"/>
    <n v="13"/>
    <n v="35"/>
    <x v="175"/>
    <n v="312"/>
    <n v="840"/>
    <x v="8"/>
  </r>
  <r>
    <x v="0"/>
    <x v="2"/>
    <x v="0"/>
    <x v="2"/>
    <x v="4"/>
    <x v="0"/>
    <x v="7"/>
    <x v="14"/>
    <n v="27"/>
    <n v="13"/>
    <n v="35"/>
    <x v="163"/>
    <n v="351"/>
    <n v="945"/>
    <x v="192"/>
  </r>
  <r>
    <x v="1"/>
    <x v="2"/>
    <x v="0"/>
    <x v="2"/>
    <x v="4"/>
    <x v="0"/>
    <x v="7"/>
    <x v="14"/>
    <n v="29"/>
    <n v="13"/>
    <n v="35"/>
    <x v="174"/>
    <n v="377"/>
    <n v="1015"/>
    <x v="180"/>
  </r>
  <r>
    <x v="0"/>
    <x v="2"/>
    <x v="0"/>
    <x v="2"/>
    <x v="4"/>
    <x v="0"/>
    <x v="7"/>
    <x v="14"/>
    <n v="24"/>
    <n v="13"/>
    <n v="35"/>
    <x v="181"/>
    <n v="312"/>
    <n v="840"/>
    <x v="8"/>
  </r>
  <r>
    <x v="1"/>
    <x v="2"/>
    <x v="0"/>
    <x v="2"/>
    <x v="4"/>
    <x v="0"/>
    <x v="7"/>
    <x v="14"/>
    <n v="26"/>
    <n v="13"/>
    <n v="35"/>
    <x v="181"/>
    <n v="338"/>
    <n v="910"/>
    <x v="200"/>
  </r>
  <r>
    <x v="0"/>
    <x v="2"/>
    <x v="0"/>
    <x v="2"/>
    <x v="4"/>
    <x v="0"/>
    <x v="7"/>
    <x v="14"/>
    <n v="26"/>
    <n v="13"/>
    <n v="35"/>
    <x v="175"/>
    <n v="338"/>
    <n v="910"/>
    <x v="200"/>
  </r>
  <r>
    <x v="1"/>
    <x v="2"/>
    <x v="0"/>
    <x v="2"/>
    <x v="4"/>
    <x v="0"/>
    <x v="7"/>
    <x v="14"/>
    <n v="27"/>
    <n v="13"/>
    <n v="35"/>
    <x v="180"/>
    <n v="351"/>
    <n v="945"/>
    <x v="192"/>
  </r>
  <r>
    <x v="0"/>
    <x v="2"/>
    <x v="0"/>
    <x v="2"/>
    <x v="4"/>
    <x v="0"/>
    <x v="7"/>
    <x v="14"/>
    <n v="18"/>
    <n v="13"/>
    <n v="35"/>
    <x v="180"/>
    <n v="234"/>
    <n v="630"/>
    <x v="199"/>
  </r>
  <r>
    <x v="1"/>
    <x v="2"/>
    <x v="0"/>
    <x v="2"/>
    <x v="4"/>
    <x v="0"/>
    <x v="7"/>
    <x v="14"/>
    <n v="18"/>
    <n v="13"/>
    <n v="35"/>
    <x v="181"/>
    <n v="234"/>
    <n v="630"/>
    <x v="199"/>
  </r>
  <r>
    <x v="2"/>
    <x v="2"/>
    <x v="0"/>
    <x v="2"/>
    <x v="4"/>
    <x v="0"/>
    <x v="7"/>
    <x v="14"/>
    <n v="26"/>
    <n v="13"/>
    <n v="35"/>
    <x v="174"/>
    <n v="338"/>
    <n v="910"/>
    <x v="200"/>
  </r>
  <r>
    <x v="3"/>
    <x v="2"/>
    <x v="0"/>
    <x v="2"/>
    <x v="4"/>
    <x v="0"/>
    <x v="7"/>
    <x v="14"/>
    <n v="24"/>
    <n v="13"/>
    <n v="35"/>
    <x v="167"/>
    <n v="312"/>
    <n v="840"/>
    <x v="8"/>
  </r>
  <r>
    <x v="2"/>
    <x v="2"/>
    <x v="0"/>
    <x v="2"/>
    <x v="4"/>
    <x v="0"/>
    <x v="7"/>
    <x v="14"/>
    <n v="23"/>
    <n v="13"/>
    <n v="35"/>
    <x v="171"/>
    <n v="299"/>
    <n v="805"/>
    <x v="184"/>
  </r>
  <r>
    <x v="3"/>
    <x v="2"/>
    <x v="0"/>
    <x v="2"/>
    <x v="4"/>
    <x v="0"/>
    <x v="7"/>
    <x v="14"/>
    <n v="22"/>
    <n v="13"/>
    <n v="35"/>
    <x v="55"/>
    <n v="286"/>
    <n v="770"/>
    <x v="188"/>
  </r>
  <r>
    <x v="2"/>
    <x v="2"/>
    <x v="0"/>
    <x v="2"/>
    <x v="4"/>
    <x v="0"/>
    <x v="7"/>
    <x v="14"/>
    <n v="6"/>
    <n v="13"/>
    <n v="35"/>
    <x v="123"/>
    <n v="78"/>
    <n v="210"/>
    <x v="109"/>
  </r>
  <r>
    <x v="3"/>
    <x v="2"/>
    <x v="0"/>
    <x v="2"/>
    <x v="4"/>
    <x v="0"/>
    <x v="7"/>
    <x v="14"/>
    <n v="5"/>
    <n v="13"/>
    <n v="35"/>
    <x v="165"/>
    <n v="65"/>
    <n v="175"/>
    <x v="195"/>
  </r>
  <r>
    <x v="2"/>
    <x v="2"/>
    <x v="0"/>
    <x v="2"/>
    <x v="4"/>
    <x v="0"/>
    <x v="7"/>
    <x v="14"/>
    <n v="12"/>
    <n v="13"/>
    <n v="35"/>
    <x v="179"/>
    <n v="156"/>
    <n v="420"/>
    <x v="182"/>
  </r>
  <r>
    <x v="3"/>
    <x v="2"/>
    <x v="0"/>
    <x v="2"/>
    <x v="4"/>
    <x v="0"/>
    <x v="7"/>
    <x v="14"/>
    <n v="10"/>
    <n v="13"/>
    <n v="35"/>
    <x v="164"/>
    <n v="130"/>
    <n v="350"/>
    <x v="198"/>
  </r>
  <r>
    <x v="2"/>
    <x v="2"/>
    <x v="0"/>
    <x v="2"/>
    <x v="4"/>
    <x v="0"/>
    <x v="7"/>
    <x v="14"/>
    <n v="28"/>
    <n v="13"/>
    <n v="35"/>
    <x v="181"/>
    <n v="364"/>
    <n v="980"/>
    <x v="181"/>
  </r>
  <r>
    <x v="3"/>
    <x v="2"/>
    <x v="0"/>
    <x v="2"/>
    <x v="4"/>
    <x v="0"/>
    <x v="7"/>
    <x v="14"/>
    <n v="26"/>
    <n v="13"/>
    <n v="35"/>
    <x v="163"/>
    <n v="338"/>
    <n v="910"/>
    <x v="200"/>
  </r>
  <r>
    <x v="2"/>
    <x v="2"/>
    <x v="0"/>
    <x v="2"/>
    <x v="4"/>
    <x v="0"/>
    <x v="7"/>
    <x v="14"/>
    <n v="29"/>
    <n v="13"/>
    <n v="35"/>
    <x v="176"/>
    <n v="377"/>
    <n v="1015"/>
    <x v="180"/>
  </r>
  <r>
    <x v="3"/>
    <x v="2"/>
    <x v="0"/>
    <x v="2"/>
    <x v="4"/>
    <x v="0"/>
    <x v="7"/>
    <x v="14"/>
    <n v="30"/>
    <n v="13"/>
    <n v="35"/>
    <x v="169"/>
    <n v="390"/>
    <n v="1050"/>
    <x v="193"/>
  </r>
  <r>
    <x v="2"/>
    <x v="2"/>
    <x v="0"/>
    <x v="2"/>
    <x v="4"/>
    <x v="0"/>
    <x v="7"/>
    <x v="14"/>
    <n v="11"/>
    <n v="13"/>
    <n v="35"/>
    <x v="179"/>
    <n v="143"/>
    <n v="385"/>
    <x v="186"/>
  </r>
  <r>
    <x v="3"/>
    <x v="2"/>
    <x v="0"/>
    <x v="2"/>
    <x v="4"/>
    <x v="0"/>
    <x v="7"/>
    <x v="14"/>
    <n v="10"/>
    <n v="13"/>
    <n v="35"/>
    <x v="183"/>
    <n v="130"/>
    <n v="350"/>
    <x v="198"/>
  </r>
  <r>
    <x v="2"/>
    <x v="2"/>
    <x v="0"/>
    <x v="2"/>
    <x v="4"/>
    <x v="0"/>
    <x v="7"/>
    <x v="14"/>
    <n v="25"/>
    <n v="13"/>
    <n v="35"/>
    <x v="181"/>
    <n v="325"/>
    <n v="875"/>
    <x v="201"/>
  </r>
  <r>
    <x v="3"/>
    <x v="2"/>
    <x v="0"/>
    <x v="2"/>
    <x v="4"/>
    <x v="0"/>
    <x v="7"/>
    <x v="14"/>
    <n v="26"/>
    <n v="13"/>
    <n v="35"/>
    <x v="181"/>
    <n v="338"/>
    <n v="910"/>
    <x v="200"/>
  </r>
  <r>
    <x v="2"/>
    <x v="2"/>
    <x v="0"/>
    <x v="2"/>
    <x v="4"/>
    <x v="0"/>
    <x v="7"/>
    <x v="14"/>
    <n v="26"/>
    <n v="13"/>
    <n v="35"/>
    <x v="175"/>
    <n v="338"/>
    <n v="910"/>
    <x v="200"/>
  </r>
  <r>
    <x v="3"/>
    <x v="2"/>
    <x v="0"/>
    <x v="2"/>
    <x v="4"/>
    <x v="0"/>
    <x v="7"/>
    <x v="14"/>
    <n v="27"/>
    <n v="13"/>
    <n v="35"/>
    <x v="166"/>
    <n v="351"/>
    <n v="945"/>
    <x v="192"/>
  </r>
  <r>
    <x v="2"/>
    <x v="2"/>
    <x v="0"/>
    <x v="2"/>
    <x v="4"/>
    <x v="0"/>
    <x v="7"/>
    <x v="14"/>
    <n v="9"/>
    <n v="13"/>
    <n v="35"/>
    <x v="169"/>
    <n v="117"/>
    <n v="315"/>
    <x v="183"/>
  </r>
  <r>
    <x v="3"/>
    <x v="2"/>
    <x v="0"/>
    <x v="2"/>
    <x v="4"/>
    <x v="0"/>
    <x v="7"/>
    <x v="14"/>
    <n v="11"/>
    <n v="13"/>
    <n v="35"/>
    <x v="170"/>
    <n v="143"/>
    <n v="385"/>
    <x v="186"/>
  </r>
  <r>
    <x v="2"/>
    <x v="2"/>
    <x v="0"/>
    <x v="2"/>
    <x v="4"/>
    <x v="0"/>
    <x v="7"/>
    <x v="14"/>
    <n v="20"/>
    <n v="13"/>
    <n v="35"/>
    <x v="180"/>
    <n v="260"/>
    <n v="700"/>
    <x v="187"/>
  </r>
  <r>
    <x v="3"/>
    <x v="2"/>
    <x v="0"/>
    <x v="2"/>
    <x v="4"/>
    <x v="0"/>
    <x v="7"/>
    <x v="14"/>
    <n v="18"/>
    <n v="13"/>
    <n v="35"/>
    <x v="180"/>
    <n v="234"/>
    <n v="630"/>
    <x v="199"/>
  </r>
  <r>
    <x v="0"/>
    <x v="2"/>
    <x v="0"/>
    <x v="2"/>
    <x v="4"/>
    <x v="0"/>
    <x v="7"/>
    <x v="13"/>
    <n v="18"/>
    <n v="13"/>
    <n v="35"/>
    <x v="177"/>
    <n v="234"/>
    <n v="630"/>
    <x v="199"/>
  </r>
  <r>
    <x v="1"/>
    <x v="2"/>
    <x v="0"/>
    <x v="2"/>
    <x v="4"/>
    <x v="0"/>
    <x v="7"/>
    <x v="13"/>
    <n v="16"/>
    <n v="13"/>
    <n v="35"/>
    <x v="185"/>
    <n v="208"/>
    <n v="560"/>
    <x v="196"/>
  </r>
  <r>
    <x v="0"/>
    <x v="2"/>
    <x v="0"/>
    <x v="2"/>
    <x v="4"/>
    <x v="0"/>
    <x v="7"/>
    <x v="13"/>
    <n v="17"/>
    <n v="13"/>
    <n v="35"/>
    <x v="172"/>
    <n v="221"/>
    <n v="595"/>
    <x v="203"/>
  </r>
  <r>
    <x v="1"/>
    <x v="2"/>
    <x v="0"/>
    <x v="2"/>
    <x v="4"/>
    <x v="0"/>
    <x v="7"/>
    <x v="13"/>
    <n v="19"/>
    <n v="13"/>
    <n v="35"/>
    <x v="183"/>
    <n v="247"/>
    <n v="665"/>
    <x v="189"/>
  </r>
  <r>
    <x v="0"/>
    <x v="2"/>
    <x v="0"/>
    <x v="2"/>
    <x v="4"/>
    <x v="0"/>
    <x v="7"/>
    <x v="13"/>
    <n v="25"/>
    <n v="13"/>
    <n v="35"/>
    <x v="181"/>
    <n v="325"/>
    <n v="875"/>
    <x v="201"/>
  </r>
  <r>
    <x v="1"/>
    <x v="2"/>
    <x v="0"/>
    <x v="2"/>
    <x v="4"/>
    <x v="0"/>
    <x v="7"/>
    <x v="13"/>
    <n v="26"/>
    <n v="13"/>
    <n v="35"/>
    <x v="168"/>
    <n v="338"/>
    <n v="910"/>
    <x v="200"/>
  </r>
  <r>
    <x v="0"/>
    <x v="2"/>
    <x v="0"/>
    <x v="2"/>
    <x v="4"/>
    <x v="0"/>
    <x v="7"/>
    <x v="13"/>
    <n v="21"/>
    <n v="13"/>
    <n v="35"/>
    <x v="168"/>
    <n v="273"/>
    <n v="735"/>
    <x v="185"/>
  </r>
  <r>
    <x v="1"/>
    <x v="2"/>
    <x v="0"/>
    <x v="2"/>
    <x v="4"/>
    <x v="0"/>
    <x v="7"/>
    <x v="13"/>
    <n v="21"/>
    <n v="13"/>
    <n v="35"/>
    <x v="175"/>
    <n v="273"/>
    <n v="735"/>
    <x v="185"/>
  </r>
  <r>
    <x v="0"/>
    <x v="2"/>
    <x v="0"/>
    <x v="2"/>
    <x v="4"/>
    <x v="0"/>
    <x v="7"/>
    <x v="13"/>
    <n v="27"/>
    <n v="13"/>
    <n v="35"/>
    <x v="164"/>
    <n v="351"/>
    <n v="945"/>
    <x v="192"/>
  </r>
  <r>
    <x v="1"/>
    <x v="2"/>
    <x v="0"/>
    <x v="2"/>
    <x v="4"/>
    <x v="0"/>
    <x v="7"/>
    <x v="13"/>
    <n v="28"/>
    <n v="13"/>
    <n v="35"/>
    <x v="43"/>
    <n v="364"/>
    <n v="980"/>
    <x v="181"/>
  </r>
  <r>
    <x v="0"/>
    <x v="2"/>
    <x v="0"/>
    <x v="2"/>
    <x v="4"/>
    <x v="0"/>
    <x v="7"/>
    <x v="13"/>
    <n v="3"/>
    <n v="13"/>
    <n v="35"/>
    <x v="178"/>
    <n v="39"/>
    <n v="105"/>
    <x v="91"/>
  </r>
  <r>
    <x v="1"/>
    <x v="2"/>
    <x v="0"/>
    <x v="2"/>
    <x v="4"/>
    <x v="0"/>
    <x v="7"/>
    <x v="13"/>
    <n v="4"/>
    <n v="13"/>
    <n v="35"/>
    <x v="178"/>
    <n v="52"/>
    <n v="140"/>
    <x v="46"/>
  </r>
  <r>
    <x v="0"/>
    <x v="2"/>
    <x v="0"/>
    <x v="2"/>
    <x v="4"/>
    <x v="0"/>
    <x v="7"/>
    <x v="13"/>
    <n v="4"/>
    <n v="13"/>
    <n v="35"/>
    <x v="92"/>
    <n v="52"/>
    <n v="140"/>
    <x v="46"/>
  </r>
  <r>
    <x v="1"/>
    <x v="2"/>
    <x v="0"/>
    <x v="2"/>
    <x v="4"/>
    <x v="0"/>
    <x v="7"/>
    <x v="13"/>
    <n v="1"/>
    <n v="13"/>
    <n v="35"/>
    <x v="164"/>
    <n v="13"/>
    <n v="35"/>
    <x v="64"/>
  </r>
  <r>
    <x v="0"/>
    <x v="2"/>
    <x v="0"/>
    <x v="2"/>
    <x v="4"/>
    <x v="0"/>
    <x v="7"/>
    <x v="13"/>
    <n v="28"/>
    <n v="13"/>
    <n v="35"/>
    <x v="181"/>
    <n v="364"/>
    <n v="980"/>
    <x v="181"/>
  </r>
  <r>
    <x v="1"/>
    <x v="2"/>
    <x v="0"/>
    <x v="2"/>
    <x v="4"/>
    <x v="0"/>
    <x v="7"/>
    <x v="13"/>
    <n v="26"/>
    <n v="13"/>
    <n v="35"/>
    <x v="164"/>
    <n v="338"/>
    <n v="910"/>
    <x v="200"/>
  </r>
  <r>
    <x v="0"/>
    <x v="2"/>
    <x v="0"/>
    <x v="2"/>
    <x v="4"/>
    <x v="0"/>
    <x v="7"/>
    <x v="13"/>
    <n v="28"/>
    <n v="13"/>
    <n v="35"/>
    <x v="183"/>
    <n v="364"/>
    <n v="980"/>
    <x v="181"/>
  </r>
  <r>
    <x v="1"/>
    <x v="2"/>
    <x v="0"/>
    <x v="2"/>
    <x v="4"/>
    <x v="0"/>
    <x v="7"/>
    <x v="13"/>
    <n v="25"/>
    <n v="13"/>
    <n v="35"/>
    <x v="168"/>
    <n v="325"/>
    <n v="875"/>
    <x v="201"/>
  </r>
  <r>
    <x v="2"/>
    <x v="2"/>
    <x v="0"/>
    <x v="2"/>
    <x v="4"/>
    <x v="0"/>
    <x v="7"/>
    <x v="13"/>
    <n v="21"/>
    <n v="13"/>
    <n v="35"/>
    <x v="167"/>
    <n v="273"/>
    <n v="735"/>
    <x v="185"/>
  </r>
  <r>
    <x v="3"/>
    <x v="2"/>
    <x v="0"/>
    <x v="2"/>
    <x v="4"/>
    <x v="0"/>
    <x v="7"/>
    <x v="13"/>
    <n v="23"/>
    <n v="13"/>
    <n v="35"/>
    <x v="165"/>
    <n v="299"/>
    <n v="805"/>
    <x v="184"/>
  </r>
  <r>
    <x v="2"/>
    <x v="2"/>
    <x v="0"/>
    <x v="2"/>
    <x v="4"/>
    <x v="0"/>
    <x v="7"/>
    <x v="13"/>
    <n v="12"/>
    <n v="13"/>
    <n v="35"/>
    <x v="173"/>
    <n v="156"/>
    <n v="420"/>
    <x v="182"/>
  </r>
  <r>
    <x v="3"/>
    <x v="2"/>
    <x v="0"/>
    <x v="2"/>
    <x v="4"/>
    <x v="0"/>
    <x v="7"/>
    <x v="13"/>
    <n v="13"/>
    <n v="13"/>
    <n v="35"/>
    <x v="171"/>
    <n v="169"/>
    <n v="455"/>
    <x v="191"/>
  </r>
  <r>
    <x v="2"/>
    <x v="2"/>
    <x v="0"/>
    <x v="2"/>
    <x v="4"/>
    <x v="0"/>
    <x v="7"/>
    <x v="13"/>
    <n v="22"/>
    <n v="13"/>
    <n v="35"/>
    <x v="174"/>
    <n v="286"/>
    <n v="770"/>
    <x v="188"/>
  </r>
  <r>
    <x v="3"/>
    <x v="2"/>
    <x v="0"/>
    <x v="2"/>
    <x v="4"/>
    <x v="0"/>
    <x v="7"/>
    <x v="13"/>
    <n v="24"/>
    <n v="13"/>
    <n v="35"/>
    <x v="181"/>
    <n v="312"/>
    <n v="840"/>
    <x v="8"/>
  </r>
  <r>
    <x v="2"/>
    <x v="2"/>
    <x v="0"/>
    <x v="2"/>
    <x v="4"/>
    <x v="0"/>
    <x v="7"/>
    <x v="13"/>
    <n v="26"/>
    <n v="13"/>
    <n v="35"/>
    <x v="167"/>
    <n v="338"/>
    <n v="910"/>
    <x v="200"/>
  </r>
  <r>
    <x v="3"/>
    <x v="2"/>
    <x v="0"/>
    <x v="2"/>
    <x v="4"/>
    <x v="0"/>
    <x v="7"/>
    <x v="13"/>
    <n v="23"/>
    <n v="13"/>
    <n v="35"/>
    <x v="166"/>
    <n v="299"/>
    <n v="805"/>
    <x v="184"/>
  </r>
  <r>
    <x v="2"/>
    <x v="2"/>
    <x v="0"/>
    <x v="2"/>
    <x v="4"/>
    <x v="0"/>
    <x v="7"/>
    <x v="13"/>
    <n v="9"/>
    <n v="13"/>
    <n v="35"/>
    <x v="135"/>
    <n v="117"/>
    <n v="315"/>
    <x v="183"/>
  </r>
  <r>
    <x v="3"/>
    <x v="2"/>
    <x v="0"/>
    <x v="2"/>
    <x v="4"/>
    <x v="0"/>
    <x v="7"/>
    <x v="13"/>
    <n v="7"/>
    <n v="13"/>
    <n v="35"/>
    <x v="167"/>
    <n v="91"/>
    <n v="245"/>
    <x v="194"/>
  </r>
  <r>
    <x v="2"/>
    <x v="2"/>
    <x v="0"/>
    <x v="2"/>
    <x v="4"/>
    <x v="0"/>
    <x v="7"/>
    <x v="13"/>
    <n v="23"/>
    <n v="13"/>
    <n v="35"/>
    <x v="170"/>
    <n v="299"/>
    <n v="805"/>
    <x v="184"/>
  </r>
  <r>
    <x v="3"/>
    <x v="2"/>
    <x v="0"/>
    <x v="2"/>
    <x v="4"/>
    <x v="0"/>
    <x v="7"/>
    <x v="13"/>
    <n v="20"/>
    <n v="13"/>
    <n v="35"/>
    <x v="170"/>
    <n v="260"/>
    <n v="700"/>
    <x v="187"/>
  </r>
  <r>
    <x v="2"/>
    <x v="2"/>
    <x v="0"/>
    <x v="2"/>
    <x v="4"/>
    <x v="0"/>
    <x v="7"/>
    <x v="13"/>
    <n v="20"/>
    <n v="13"/>
    <n v="35"/>
    <x v="180"/>
    <n v="260"/>
    <n v="700"/>
    <x v="187"/>
  </r>
  <r>
    <x v="3"/>
    <x v="2"/>
    <x v="0"/>
    <x v="2"/>
    <x v="4"/>
    <x v="0"/>
    <x v="7"/>
    <x v="13"/>
    <n v="18"/>
    <n v="13"/>
    <n v="35"/>
    <x v="174"/>
    <n v="234"/>
    <n v="630"/>
    <x v="199"/>
  </r>
  <r>
    <x v="2"/>
    <x v="2"/>
    <x v="0"/>
    <x v="2"/>
    <x v="4"/>
    <x v="0"/>
    <x v="7"/>
    <x v="13"/>
    <n v="24"/>
    <n v="13"/>
    <n v="35"/>
    <x v="167"/>
    <n v="312"/>
    <n v="840"/>
    <x v="8"/>
  </r>
  <r>
    <x v="3"/>
    <x v="2"/>
    <x v="0"/>
    <x v="2"/>
    <x v="4"/>
    <x v="0"/>
    <x v="7"/>
    <x v="13"/>
    <n v="23"/>
    <n v="13"/>
    <n v="35"/>
    <x v="55"/>
    <n v="299"/>
    <n v="805"/>
    <x v="184"/>
  </r>
  <r>
    <x v="2"/>
    <x v="2"/>
    <x v="0"/>
    <x v="2"/>
    <x v="4"/>
    <x v="0"/>
    <x v="7"/>
    <x v="13"/>
    <n v="6"/>
    <n v="13"/>
    <n v="35"/>
    <x v="55"/>
    <n v="78"/>
    <n v="210"/>
    <x v="109"/>
  </r>
  <r>
    <x v="3"/>
    <x v="2"/>
    <x v="0"/>
    <x v="2"/>
    <x v="4"/>
    <x v="0"/>
    <x v="7"/>
    <x v="13"/>
    <n v="6"/>
    <n v="13"/>
    <n v="35"/>
    <x v="175"/>
    <n v="78"/>
    <n v="210"/>
    <x v="109"/>
  </r>
  <r>
    <x v="2"/>
    <x v="2"/>
    <x v="0"/>
    <x v="2"/>
    <x v="4"/>
    <x v="0"/>
    <x v="7"/>
    <x v="13"/>
    <n v="27"/>
    <n v="13"/>
    <n v="35"/>
    <x v="183"/>
    <n v="351"/>
    <n v="945"/>
    <x v="192"/>
  </r>
  <r>
    <x v="3"/>
    <x v="2"/>
    <x v="0"/>
    <x v="2"/>
    <x v="4"/>
    <x v="0"/>
    <x v="7"/>
    <x v="13"/>
    <n v="25"/>
    <n v="13"/>
    <n v="35"/>
    <x v="164"/>
    <n v="325"/>
    <n v="875"/>
    <x v="201"/>
  </r>
  <r>
    <x v="2"/>
    <x v="2"/>
    <x v="0"/>
    <x v="4"/>
    <x v="24"/>
    <x v="0"/>
    <x v="7"/>
    <x v="14"/>
    <n v="28"/>
    <n v="13"/>
    <n v="35"/>
    <x v="164"/>
    <n v="364"/>
    <n v="980"/>
    <x v="181"/>
  </r>
  <r>
    <x v="3"/>
    <x v="2"/>
    <x v="0"/>
    <x v="4"/>
    <x v="24"/>
    <x v="0"/>
    <x v="7"/>
    <x v="14"/>
    <n v="28"/>
    <n v="13"/>
    <n v="35"/>
    <x v="176"/>
    <n v="364"/>
    <n v="980"/>
    <x v="181"/>
  </r>
  <r>
    <x v="0"/>
    <x v="2"/>
    <x v="1"/>
    <x v="4"/>
    <x v="19"/>
    <x v="0"/>
    <x v="7"/>
    <x v="13"/>
    <n v="30"/>
    <n v="13"/>
    <n v="35"/>
    <x v="176"/>
    <n v="390"/>
    <n v="1050"/>
    <x v="193"/>
  </r>
  <r>
    <x v="1"/>
    <x v="2"/>
    <x v="1"/>
    <x v="4"/>
    <x v="19"/>
    <x v="0"/>
    <x v="7"/>
    <x v="13"/>
    <n v="30"/>
    <n v="13"/>
    <n v="35"/>
    <x v="179"/>
    <n v="390"/>
    <n v="1050"/>
    <x v="193"/>
  </r>
  <r>
    <x v="2"/>
    <x v="2"/>
    <x v="0"/>
    <x v="4"/>
    <x v="6"/>
    <x v="0"/>
    <x v="7"/>
    <x v="13"/>
    <n v="10"/>
    <n v="13"/>
    <n v="35"/>
    <x v="169"/>
    <n v="130"/>
    <n v="350"/>
    <x v="198"/>
  </r>
  <r>
    <x v="3"/>
    <x v="2"/>
    <x v="0"/>
    <x v="4"/>
    <x v="6"/>
    <x v="0"/>
    <x v="7"/>
    <x v="13"/>
    <n v="11"/>
    <n v="13"/>
    <n v="35"/>
    <x v="135"/>
    <n v="143"/>
    <n v="385"/>
    <x v="186"/>
  </r>
  <r>
    <x v="2"/>
    <x v="2"/>
    <x v="0"/>
    <x v="4"/>
    <x v="6"/>
    <x v="0"/>
    <x v="7"/>
    <x v="13"/>
    <n v="7"/>
    <n v="13"/>
    <n v="35"/>
    <x v="135"/>
    <n v="91"/>
    <n v="245"/>
    <x v="194"/>
  </r>
  <r>
    <x v="3"/>
    <x v="2"/>
    <x v="0"/>
    <x v="4"/>
    <x v="6"/>
    <x v="0"/>
    <x v="7"/>
    <x v="13"/>
    <n v="7"/>
    <n v="13"/>
    <n v="35"/>
    <x v="176"/>
    <n v="91"/>
    <n v="245"/>
    <x v="194"/>
  </r>
  <r>
    <x v="2"/>
    <x v="2"/>
    <x v="0"/>
    <x v="4"/>
    <x v="6"/>
    <x v="0"/>
    <x v="7"/>
    <x v="13"/>
    <n v="30"/>
    <n v="13"/>
    <n v="35"/>
    <x v="176"/>
    <n v="390"/>
    <n v="1050"/>
    <x v="193"/>
  </r>
  <r>
    <x v="3"/>
    <x v="2"/>
    <x v="0"/>
    <x v="4"/>
    <x v="6"/>
    <x v="0"/>
    <x v="7"/>
    <x v="13"/>
    <n v="30"/>
    <n v="13"/>
    <n v="35"/>
    <x v="178"/>
    <n v="390"/>
    <n v="1050"/>
    <x v="193"/>
  </r>
  <r>
    <x v="2"/>
    <x v="2"/>
    <x v="1"/>
    <x v="4"/>
    <x v="23"/>
    <x v="0"/>
    <x v="7"/>
    <x v="12"/>
    <n v="4"/>
    <n v="13"/>
    <n v="35"/>
    <x v="55"/>
    <n v="52"/>
    <n v="140"/>
    <x v="46"/>
  </r>
  <r>
    <x v="3"/>
    <x v="2"/>
    <x v="1"/>
    <x v="4"/>
    <x v="23"/>
    <x v="0"/>
    <x v="7"/>
    <x v="12"/>
    <n v="6"/>
    <n v="13"/>
    <n v="35"/>
    <x v="181"/>
    <n v="78"/>
    <n v="210"/>
    <x v="109"/>
  </r>
  <r>
    <x v="2"/>
    <x v="2"/>
    <x v="0"/>
    <x v="4"/>
    <x v="36"/>
    <x v="0"/>
    <x v="7"/>
    <x v="12"/>
    <n v="26"/>
    <n v="13"/>
    <n v="35"/>
    <x v="175"/>
    <n v="338"/>
    <n v="910"/>
    <x v="200"/>
  </r>
  <r>
    <x v="3"/>
    <x v="2"/>
    <x v="0"/>
    <x v="4"/>
    <x v="36"/>
    <x v="0"/>
    <x v="7"/>
    <x v="12"/>
    <n v="27"/>
    <n v="13"/>
    <n v="35"/>
    <x v="165"/>
    <n v="351"/>
    <n v="945"/>
    <x v="192"/>
  </r>
  <r>
    <x v="2"/>
    <x v="2"/>
    <x v="0"/>
    <x v="4"/>
    <x v="31"/>
    <x v="0"/>
    <x v="7"/>
    <x v="12"/>
    <n v="12"/>
    <n v="13"/>
    <n v="35"/>
    <x v="173"/>
    <n v="156"/>
    <n v="420"/>
    <x v="182"/>
  </r>
  <r>
    <x v="3"/>
    <x v="2"/>
    <x v="0"/>
    <x v="4"/>
    <x v="31"/>
    <x v="0"/>
    <x v="7"/>
    <x v="12"/>
    <n v="13"/>
    <n v="13"/>
    <n v="35"/>
    <x v="169"/>
    <n v="169"/>
    <n v="455"/>
    <x v="191"/>
  </r>
  <r>
    <x v="0"/>
    <x v="2"/>
    <x v="1"/>
    <x v="4"/>
    <x v="24"/>
    <x v="0"/>
    <x v="7"/>
    <x v="13"/>
    <n v="11"/>
    <n v="13"/>
    <n v="35"/>
    <x v="166"/>
    <n v="143"/>
    <n v="385"/>
    <x v="186"/>
  </r>
  <r>
    <x v="1"/>
    <x v="2"/>
    <x v="1"/>
    <x v="4"/>
    <x v="24"/>
    <x v="0"/>
    <x v="7"/>
    <x v="13"/>
    <n v="9"/>
    <n v="13"/>
    <n v="35"/>
    <x v="169"/>
    <n v="117"/>
    <n v="315"/>
    <x v="183"/>
  </r>
  <r>
    <x v="2"/>
    <x v="2"/>
    <x v="1"/>
    <x v="4"/>
    <x v="24"/>
    <x v="0"/>
    <x v="7"/>
    <x v="13"/>
    <n v="11"/>
    <n v="13"/>
    <n v="35"/>
    <x v="173"/>
    <n v="143"/>
    <n v="385"/>
    <x v="186"/>
  </r>
  <r>
    <x v="3"/>
    <x v="2"/>
    <x v="1"/>
    <x v="4"/>
    <x v="24"/>
    <x v="0"/>
    <x v="7"/>
    <x v="13"/>
    <n v="13"/>
    <n v="13"/>
    <n v="35"/>
    <x v="181"/>
    <n v="169"/>
    <n v="455"/>
    <x v="191"/>
  </r>
  <r>
    <x v="2"/>
    <x v="2"/>
    <x v="1"/>
    <x v="4"/>
    <x v="24"/>
    <x v="0"/>
    <x v="7"/>
    <x v="13"/>
    <n v="26"/>
    <n v="13"/>
    <n v="35"/>
    <x v="174"/>
    <n v="338"/>
    <n v="910"/>
    <x v="200"/>
  </r>
  <r>
    <x v="3"/>
    <x v="2"/>
    <x v="1"/>
    <x v="4"/>
    <x v="24"/>
    <x v="0"/>
    <x v="7"/>
    <x v="13"/>
    <n v="24"/>
    <n v="13"/>
    <n v="35"/>
    <x v="166"/>
    <n v="312"/>
    <n v="840"/>
    <x v="8"/>
  </r>
  <r>
    <x v="2"/>
    <x v="0"/>
    <x v="1"/>
    <x v="4"/>
    <x v="25"/>
    <x v="0"/>
    <x v="7"/>
    <x v="14"/>
    <n v="9"/>
    <n v="13"/>
    <n v="35"/>
    <x v="169"/>
    <n v="117"/>
    <n v="315"/>
    <x v="183"/>
  </r>
  <r>
    <x v="3"/>
    <x v="0"/>
    <x v="1"/>
    <x v="4"/>
    <x v="25"/>
    <x v="0"/>
    <x v="7"/>
    <x v="14"/>
    <n v="11"/>
    <n v="13"/>
    <n v="35"/>
    <x v="168"/>
    <n v="143"/>
    <n v="385"/>
    <x v="186"/>
  </r>
  <r>
    <x v="2"/>
    <x v="0"/>
    <x v="1"/>
    <x v="4"/>
    <x v="7"/>
    <x v="0"/>
    <x v="7"/>
    <x v="14"/>
    <n v="21"/>
    <n v="13"/>
    <n v="35"/>
    <x v="168"/>
    <n v="273"/>
    <n v="735"/>
    <x v="185"/>
  </r>
  <r>
    <x v="3"/>
    <x v="0"/>
    <x v="1"/>
    <x v="4"/>
    <x v="7"/>
    <x v="0"/>
    <x v="7"/>
    <x v="14"/>
    <n v="21"/>
    <n v="13"/>
    <n v="35"/>
    <x v="182"/>
    <n v="273"/>
    <n v="735"/>
    <x v="185"/>
  </r>
  <r>
    <x v="0"/>
    <x v="0"/>
    <x v="1"/>
    <x v="4"/>
    <x v="17"/>
    <x v="0"/>
    <x v="7"/>
    <x v="13"/>
    <n v="8"/>
    <n v="13"/>
    <n v="35"/>
    <x v="123"/>
    <n v="104"/>
    <n v="280"/>
    <x v="85"/>
  </r>
  <r>
    <x v="1"/>
    <x v="0"/>
    <x v="1"/>
    <x v="4"/>
    <x v="17"/>
    <x v="0"/>
    <x v="7"/>
    <x v="13"/>
    <n v="5"/>
    <n v="13"/>
    <n v="35"/>
    <x v="185"/>
    <n v="65"/>
    <n v="175"/>
    <x v="195"/>
  </r>
  <r>
    <x v="2"/>
    <x v="0"/>
    <x v="1"/>
    <x v="4"/>
    <x v="17"/>
    <x v="0"/>
    <x v="7"/>
    <x v="13"/>
    <n v="17"/>
    <n v="13"/>
    <n v="35"/>
    <x v="180"/>
    <n v="221"/>
    <n v="595"/>
    <x v="203"/>
  </r>
  <r>
    <x v="3"/>
    <x v="0"/>
    <x v="1"/>
    <x v="4"/>
    <x v="17"/>
    <x v="0"/>
    <x v="7"/>
    <x v="13"/>
    <n v="18"/>
    <n v="13"/>
    <n v="35"/>
    <x v="163"/>
    <n v="234"/>
    <n v="630"/>
    <x v="199"/>
  </r>
  <r>
    <x v="0"/>
    <x v="0"/>
    <x v="1"/>
    <x v="4"/>
    <x v="36"/>
    <x v="0"/>
    <x v="7"/>
    <x v="12"/>
    <n v="29"/>
    <n v="13"/>
    <n v="35"/>
    <x v="175"/>
    <n v="377"/>
    <n v="1015"/>
    <x v="180"/>
  </r>
  <r>
    <x v="1"/>
    <x v="0"/>
    <x v="1"/>
    <x v="4"/>
    <x v="36"/>
    <x v="0"/>
    <x v="7"/>
    <x v="12"/>
    <n v="27"/>
    <n v="13"/>
    <n v="35"/>
    <x v="175"/>
    <n v="351"/>
    <n v="945"/>
    <x v="192"/>
  </r>
  <r>
    <x v="0"/>
    <x v="0"/>
    <x v="1"/>
    <x v="3"/>
    <x v="13"/>
    <x v="0"/>
    <x v="7"/>
    <x v="13"/>
    <n v="27"/>
    <n v="13"/>
    <n v="35"/>
    <x v="174"/>
    <n v="351"/>
    <n v="945"/>
    <x v="192"/>
  </r>
  <r>
    <x v="1"/>
    <x v="0"/>
    <x v="1"/>
    <x v="3"/>
    <x v="13"/>
    <x v="0"/>
    <x v="7"/>
    <x v="13"/>
    <n v="24"/>
    <n v="13"/>
    <n v="35"/>
    <x v="173"/>
    <n v="312"/>
    <n v="840"/>
    <x v="8"/>
  </r>
  <r>
    <x v="2"/>
    <x v="0"/>
    <x v="1"/>
    <x v="3"/>
    <x v="13"/>
    <x v="0"/>
    <x v="7"/>
    <x v="13"/>
    <n v="13"/>
    <n v="13"/>
    <n v="35"/>
    <x v="179"/>
    <n v="169"/>
    <n v="455"/>
    <x v="191"/>
  </r>
  <r>
    <x v="3"/>
    <x v="0"/>
    <x v="1"/>
    <x v="3"/>
    <x v="13"/>
    <x v="0"/>
    <x v="7"/>
    <x v="13"/>
    <n v="10"/>
    <n v="13"/>
    <n v="35"/>
    <x v="176"/>
    <n v="130"/>
    <n v="350"/>
    <x v="198"/>
  </r>
  <r>
    <x v="2"/>
    <x v="1"/>
    <x v="1"/>
    <x v="4"/>
    <x v="36"/>
    <x v="0"/>
    <x v="7"/>
    <x v="13"/>
    <n v="30"/>
    <n v="13"/>
    <n v="35"/>
    <x v="175"/>
    <n v="390"/>
    <n v="1050"/>
    <x v="193"/>
  </r>
  <r>
    <x v="3"/>
    <x v="1"/>
    <x v="1"/>
    <x v="4"/>
    <x v="36"/>
    <x v="0"/>
    <x v="7"/>
    <x v="13"/>
    <n v="27"/>
    <n v="13"/>
    <n v="35"/>
    <x v="84"/>
    <n v="351"/>
    <n v="945"/>
    <x v="192"/>
  </r>
  <r>
    <x v="2"/>
    <x v="0"/>
    <x v="1"/>
    <x v="1"/>
    <x v="2"/>
    <x v="0"/>
    <x v="7"/>
    <x v="13"/>
    <n v="2"/>
    <n v="13"/>
    <n v="35"/>
    <x v="84"/>
    <n v="26"/>
    <n v="70"/>
    <x v="55"/>
  </r>
  <r>
    <x v="3"/>
    <x v="0"/>
    <x v="1"/>
    <x v="1"/>
    <x v="2"/>
    <x v="0"/>
    <x v="7"/>
    <x v="13"/>
    <n v="2"/>
    <n v="13"/>
    <n v="35"/>
    <x v="173"/>
    <n v="26"/>
    <n v="70"/>
    <x v="55"/>
  </r>
  <r>
    <x v="0"/>
    <x v="1"/>
    <x v="0"/>
    <x v="4"/>
    <x v="24"/>
    <x v="0"/>
    <x v="7"/>
    <x v="14"/>
    <n v="13"/>
    <n v="13"/>
    <n v="35"/>
    <x v="165"/>
    <n v="169"/>
    <n v="455"/>
    <x v="191"/>
  </r>
  <r>
    <x v="1"/>
    <x v="1"/>
    <x v="0"/>
    <x v="4"/>
    <x v="24"/>
    <x v="0"/>
    <x v="7"/>
    <x v="14"/>
    <n v="12"/>
    <n v="13"/>
    <n v="35"/>
    <x v="177"/>
    <n v="156"/>
    <n v="420"/>
    <x v="182"/>
  </r>
  <r>
    <x v="2"/>
    <x v="1"/>
    <x v="0"/>
    <x v="3"/>
    <x v="5"/>
    <x v="0"/>
    <x v="7"/>
    <x v="13"/>
    <n v="16"/>
    <n v="13"/>
    <n v="35"/>
    <x v="177"/>
    <n v="208"/>
    <n v="560"/>
    <x v="196"/>
  </r>
  <r>
    <x v="3"/>
    <x v="1"/>
    <x v="0"/>
    <x v="3"/>
    <x v="5"/>
    <x v="0"/>
    <x v="7"/>
    <x v="13"/>
    <n v="16"/>
    <n v="13"/>
    <n v="35"/>
    <x v="180"/>
    <n v="208"/>
    <n v="560"/>
    <x v="196"/>
  </r>
  <r>
    <x v="2"/>
    <x v="1"/>
    <x v="0"/>
    <x v="3"/>
    <x v="5"/>
    <x v="0"/>
    <x v="7"/>
    <x v="13"/>
    <n v="18"/>
    <n v="13"/>
    <n v="35"/>
    <x v="172"/>
    <n v="234"/>
    <n v="630"/>
    <x v="199"/>
  </r>
  <r>
    <x v="3"/>
    <x v="1"/>
    <x v="0"/>
    <x v="3"/>
    <x v="5"/>
    <x v="0"/>
    <x v="7"/>
    <x v="13"/>
    <n v="19"/>
    <n v="13"/>
    <n v="35"/>
    <x v="138"/>
    <n v="247"/>
    <n v="665"/>
    <x v="189"/>
  </r>
  <r>
    <x v="0"/>
    <x v="1"/>
    <x v="0"/>
    <x v="4"/>
    <x v="28"/>
    <x v="0"/>
    <x v="7"/>
    <x v="14"/>
    <n v="14"/>
    <n v="13"/>
    <n v="35"/>
    <x v="169"/>
    <n v="182"/>
    <n v="490"/>
    <x v="190"/>
  </r>
  <r>
    <x v="1"/>
    <x v="1"/>
    <x v="0"/>
    <x v="4"/>
    <x v="28"/>
    <x v="0"/>
    <x v="7"/>
    <x v="14"/>
    <n v="11"/>
    <n v="13"/>
    <n v="35"/>
    <x v="163"/>
    <n v="143"/>
    <n v="385"/>
    <x v="186"/>
  </r>
  <r>
    <x v="2"/>
    <x v="1"/>
    <x v="1"/>
    <x v="3"/>
    <x v="14"/>
    <x v="0"/>
    <x v="7"/>
    <x v="12"/>
    <n v="29"/>
    <n v="13"/>
    <n v="35"/>
    <x v="176"/>
    <n v="377"/>
    <n v="1015"/>
    <x v="180"/>
  </r>
  <r>
    <x v="3"/>
    <x v="1"/>
    <x v="1"/>
    <x v="3"/>
    <x v="14"/>
    <x v="0"/>
    <x v="7"/>
    <x v="12"/>
    <n v="30"/>
    <n v="13"/>
    <n v="35"/>
    <x v="183"/>
    <n v="390"/>
    <n v="1050"/>
    <x v="193"/>
  </r>
  <r>
    <x v="0"/>
    <x v="2"/>
    <x v="0"/>
    <x v="4"/>
    <x v="25"/>
    <x v="0"/>
    <x v="7"/>
    <x v="14"/>
    <n v="25"/>
    <n v="13"/>
    <n v="35"/>
    <x v="167"/>
    <n v="325"/>
    <n v="875"/>
    <x v="201"/>
  </r>
  <r>
    <x v="1"/>
    <x v="2"/>
    <x v="0"/>
    <x v="4"/>
    <x v="25"/>
    <x v="0"/>
    <x v="7"/>
    <x v="14"/>
    <n v="23"/>
    <n v="13"/>
    <n v="35"/>
    <x v="55"/>
    <n v="299"/>
    <n v="805"/>
    <x v="184"/>
  </r>
  <r>
    <x v="0"/>
    <x v="2"/>
    <x v="1"/>
    <x v="3"/>
    <x v="21"/>
    <x v="0"/>
    <x v="7"/>
    <x v="13"/>
    <n v="6"/>
    <n v="13"/>
    <n v="35"/>
    <x v="123"/>
    <n v="78"/>
    <n v="210"/>
    <x v="109"/>
  </r>
  <r>
    <x v="1"/>
    <x v="2"/>
    <x v="1"/>
    <x v="3"/>
    <x v="21"/>
    <x v="0"/>
    <x v="7"/>
    <x v="13"/>
    <n v="5"/>
    <n v="13"/>
    <n v="35"/>
    <x v="180"/>
    <n v="65"/>
    <n v="175"/>
    <x v="195"/>
  </r>
  <r>
    <x v="0"/>
    <x v="2"/>
    <x v="0"/>
    <x v="4"/>
    <x v="17"/>
    <x v="0"/>
    <x v="7"/>
    <x v="12"/>
    <n v="18"/>
    <n v="13"/>
    <n v="35"/>
    <x v="177"/>
    <n v="234"/>
    <n v="630"/>
    <x v="199"/>
  </r>
  <r>
    <x v="1"/>
    <x v="2"/>
    <x v="0"/>
    <x v="4"/>
    <x v="17"/>
    <x v="0"/>
    <x v="7"/>
    <x v="12"/>
    <n v="16"/>
    <n v="13"/>
    <n v="35"/>
    <x v="123"/>
    <n v="208"/>
    <n v="560"/>
    <x v="196"/>
  </r>
  <r>
    <x v="0"/>
    <x v="2"/>
    <x v="0"/>
    <x v="4"/>
    <x v="17"/>
    <x v="0"/>
    <x v="7"/>
    <x v="12"/>
    <n v="5"/>
    <n v="13"/>
    <n v="35"/>
    <x v="123"/>
    <n v="65"/>
    <n v="175"/>
    <x v="195"/>
  </r>
  <r>
    <x v="1"/>
    <x v="2"/>
    <x v="0"/>
    <x v="4"/>
    <x v="17"/>
    <x v="0"/>
    <x v="7"/>
    <x v="12"/>
    <n v="5"/>
    <n v="13"/>
    <n v="35"/>
    <x v="43"/>
    <n v="65"/>
    <n v="175"/>
    <x v="195"/>
  </r>
  <r>
    <x v="2"/>
    <x v="0"/>
    <x v="1"/>
    <x v="4"/>
    <x v="22"/>
    <x v="0"/>
    <x v="7"/>
    <x v="14"/>
    <n v="3"/>
    <n v="13"/>
    <n v="35"/>
    <x v="178"/>
    <n v="39"/>
    <n v="105"/>
    <x v="91"/>
  </r>
  <r>
    <x v="3"/>
    <x v="0"/>
    <x v="1"/>
    <x v="4"/>
    <x v="22"/>
    <x v="0"/>
    <x v="7"/>
    <x v="14"/>
    <n v="4"/>
    <n v="13"/>
    <n v="35"/>
    <x v="182"/>
    <n v="52"/>
    <n v="140"/>
    <x v="46"/>
  </r>
  <r>
    <x v="2"/>
    <x v="0"/>
    <x v="1"/>
    <x v="4"/>
    <x v="22"/>
    <x v="0"/>
    <x v="7"/>
    <x v="14"/>
    <n v="8"/>
    <n v="13"/>
    <n v="35"/>
    <x v="182"/>
    <n v="104"/>
    <n v="280"/>
    <x v="85"/>
  </r>
  <r>
    <x v="3"/>
    <x v="0"/>
    <x v="1"/>
    <x v="4"/>
    <x v="22"/>
    <x v="0"/>
    <x v="7"/>
    <x v="14"/>
    <n v="8"/>
    <n v="13"/>
    <n v="35"/>
    <x v="165"/>
    <n v="104"/>
    <n v="280"/>
    <x v="85"/>
  </r>
  <r>
    <x v="2"/>
    <x v="0"/>
    <x v="1"/>
    <x v="4"/>
    <x v="17"/>
    <x v="0"/>
    <x v="7"/>
    <x v="14"/>
    <n v="12"/>
    <n v="13"/>
    <n v="35"/>
    <x v="166"/>
    <n v="156"/>
    <n v="420"/>
    <x v="182"/>
  </r>
  <r>
    <x v="3"/>
    <x v="0"/>
    <x v="1"/>
    <x v="4"/>
    <x v="17"/>
    <x v="0"/>
    <x v="7"/>
    <x v="14"/>
    <n v="9"/>
    <n v="13"/>
    <n v="35"/>
    <x v="164"/>
    <n v="117"/>
    <n v="315"/>
    <x v="183"/>
  </r>
  <r>
    <x v="0"/>
    <x v="1"/>
    <x v="1"/>
    <x v="5"/>
    <x v="9"/>
    <x v="0"/>
    <x v="7"/>
    <x v="14"/>
    <n v="28"/>
    <n v="13"/>
    <n v="35"/>
    <x v="181"/>
    <n v="364"/>
    <n v="980"/>
    <x v="181"/>
  </r>
  <r>
    <x v="1"/>
    <x v="1"/>
    <x v="1"/>
    <x v="5"/>
    <x v="9"/>
    <x v="0"/>
    <x v="7"/>
    <x v="14"/>
    <n v="26"/>
    <n v="13"/>
    <n v="35"/>
    <x v="55"/>
    <n v="338"/>
    <n v="910"/>
    <x v="200"/>
  </r>
  <r>
    <x v="0"/>
    <x v="1"/>
    <x v="1"/>
    <x v="5"/>
    <x v="9"/>
    <x v="0"/>
    <x v="7"/>
    <x v="14"/>
    <n v="6"/>
    <n v="13"/>
    <n v="35"/>
    <x v="123"/>
    <n v="78"/>
    <n v="210"/>
    <x v="109"/>
  </r>
  <r>
    <x v="1"/>
    <x v="1"/>
    <x v="1"/>
    <x v="5"/>
    <x v="9"/>
    <x v="0"/>
    <x v="7"/>
    <x v="14"/>
    <n v="5"/>
    <n v="13"/>
    <n v="35"/>
    <x v="182"/>
    <n v="65"/>
    <n v="175"/>
    <x v="195"/>
  </r>
  <r>
    <x v="0"/>
    <x v="1"/>
    <x v="1"/>
    <x v="5"/>
    <x v="9"/>
    <x v="0"/>
    <x v="7"/>
    <x v="14"/>
    <n v="8"/>
    <n v="13"/>
    <n v="35"/>
    <x v="179"/>
    <n v="104"/>
    <n v="280"/>
    <x v="85"/>
  </r>
  <r>
    <x v="1"/>
    <x v="1"/>
    <x v="1"/>
    <x v="5"/>
    <x v="9"/>
    <x v="0"/>
    <x v="7"/>
    <x v="14"/>
    <n v="10"/>
    <n v="13"/>
    <n v="35"/>
    <x v="182"/>
    <n v="130"/>
    <n v="350"/>
    <x v="198"/>
  </r>
  <r>
    <x v="0"/>
    <x v="1"/>
    <x v="1"/>
    <x v="5"/>
    <x v="9"/>
    <x v="0"/>
    <x v="7"/>
    <x v="14"/>
    <n v="8"/>
    <n v="13"/>
    <n v="35"/>
    <x v="55"/>
    <n v="104"/>
    <n v="280"/>
    <x v="85"/>
  </r>
  <r>
    <x v="1"/>
    <x v="1"/>
    <x v="1"/>
    <x v="5"/>
    <x v="9"/>
    <x v="0"/>
    <x v="7"/>
    <x v="14"/>
    <n v="6"/>
    <n v="13"/>
    <n v="35"/>
    <x v="178"/>
    <n v="78"/>
    <n v="210"/>
    <x v="109"/>
  </r>
  <r>
    <x v="0"/>
    <x v="1"/>
    <x v="1"/>
    <x v="5"/>
    <x v="9"/>
    <x v="0"/>
    <x v="7"/>
    <x v="14"/>
    <n v="4"/>
    <n v="13"/>
    <n v="35"/>
    <x v="178"/>
    <n v="52"/>
    <n v="140"/>
    <x v="46"/>
  </r>
  <r>
    <x v="1"/>
    <x v="1"/>
    <x v="1"/>
    <x v="5"/>
    <x v="9"/>
    <x v="0"/>
    <x v="7"/>
    <x v="14"/>
    <n v="4"/>
    <n v="13"/>
    <n v="35"/>
    <x v="185"/>
    <n v="52"/>
    <n v="140"/>
    <x v="46"/>
  </r>
  <r>
    <x v="0"/>
    <x v="1"/>
    <x v="1"/>
    <x v="5"/>
    <x v="9"/>
    <x v="0"/>
    <x v="7"/>
    <x v="14"/>
    <n v="17"/>
    <n v="13"/>
    <n v="35"/>
    <x v="177"/>
    <n v="221"/>
    <n v="595"/>
    <x v="203"/>
  </r>
  <r>
    <x v="1"/>
    <x v="1"/>
    <x v="1"/>
    <x v="5"/>
    <x v="9"/>
    <x v="0"/>
    <x v="7"/>
    <x v="14"/>
    <n v="16"/>
    <n v="13"/>
    <n v="35"/>
    <x v="135"/>
    <n v="208"/>
    <n v="560"/>
    <x v="196"/>
  </r>
  <r>
    <x v="2"/>
    <x v="1"/>
    <x v="1"/>
    <x v="5"/>
    <x v="9"/>
    <x v="0"/>
    <x v="7"/>
    <x v="14"/>
    <n v="7"/>
    <n v="13"/>
    <n v="35"/>
    <x v="178"/>
    <n v="91"/>
    <n v="245"/>
    <x v="194"/>
  </r>
  <r>
    <x v="3"/>
    <x v="1"/>
    <x v="1"/>
    <x v="5"/>
    <x v="9"/>
    <x v="0"/>
    <x v="7"/>
    <x v="14"/>
    <n v="4"/>
    <n v="13"/>
    <n v="35"/>
    <x v="43"/>
    <n v="52"/>
    <n v="140"/>
    <x v="46"/>
  </r>
  <r>
    <x v="2"/>
    <x v="1"/>
    <x v="1"/>
    <x v="5"/>
    <x v="9"/>
    <x v="0"/>
    <x v="7"/>
    <x v="14"/>
    <n v="3"/>
    <n v="13"/>
    <n v="35"/>
    <x v="84"/>
    <n v="39"/>
    <n v="105"/>
    <x v="91"/>
  </r>
  <r>
    <x v="3"/>
    <x v="1"/>
    <x v="1"/>
    <x v="5"/>
    <x v="9"/>
    <x v="0"/>
    <x v="7"/>
    <x v="14"/>
    <n v="2"/>
    <n v="13"/>
    <n v="35"/>
    <x v="177"/>
    <n v="26"/>
    <n v="70"/>
    <x v="55"/>
  </r>
  <r>
    <x v="2"/>
    <x v="1"/>
    <x v="1"/>
    <x v="5"/>
    <x v="9"/>
    <x v="0"/>
    <x v="7"/>
    <x v="14"/>
    <n v="16"/>
    <n v="13"/>
    <n v="35"/>
    <x v="154"/>
    <n v="208"/>
    <n v="560"/>
    <x v="196"/>
  </r>
  <r>
    <x v="3"/>
    <x v="1"/>
    <x v="1"/>
    <x v="5"/>
    <x v="9"/>
    <x v="0"/>
    <x v="7"/>
    <x v="14"/>
    <n v="15"/>
    <n v="13"/>
    <n v="35"/>
    <x v="123"/>
    <n v="195"/>
    <n v="525"/>
    <x v="197"/>
  </r>
  <r>
    <x v="2"/>
    <x v="1"/>
    <x v="1"/>
    <x v="5"/>
    <x v="9"/>
    <x v="0"/>
    <x v="7"/>
    <x v="14"/>
    <n v="5"/>
    <n v="13"/>
    <n v="35"/>
    <x v="43"/>
    <n v="65"/>
    <n v="175"/>
    <x v="195"/>
  </r>
  <r>
    <x v="3"/>
    <x v="1"/>
    <x v="1"/>
    <x v="5"/>
    <x v="9"/>
    <x v="0"/>
    <x v="7"/>
    <x v="14"/>
    <n v="3"/>
    <n v="13"/>
    <n v="35"/>
    <x v="154"/>
    <n v="39"/>
    <n v="105"/>
    <x v="91"/>
  </r>
  <r>
    <x v="2"/>
    <x v="1"/>
    <x v="0"/>
    <x v="4"/>
    <x v="6"/>
    <x v="0"/>
    <x v="7"/>
    <x v="12"/>
    <n v="15"/>
    <n v="13"/>
    <n v="35"/>
    <x v="173"/>
    <n v="195"/>
    <n v="525"/>
    <x v="197"/>
  </r>
  <r>
    <x v="3"/>
    <x v="1"/>
    <x v="0"/>
    <x v="4"/>
    <x v="6"/>
    <x v="0"/>
    <x v="7"/>
    <x v="12"/>
    <n v="13"/>
    <n v="13"/>
    <n v="35"/>
    <x v="170"/>
    <n v="169"/>
    <n v="455"/>
    <x v="191"/>
  </r>
  <r>
    <x v="2"/>
    <x v="1"/>
    <x v="0"/>
    <x v="4"/>
    <x v="6"/>
    <x v="0"/>
    <x v="7"/>
    <x v="12"/>
    <n v="20"/>
    <n v="13"/>
    <n v="35"/>
    <x v="170"/>
    <n v="260"/>
    <n v="700"/>
    <x v="187"/>
  </r>
  <r>
    <x v="3"/>
    <x v="1"/>
    <x v="0"/>
    <x v="4"/>
    <x v="6"/>
    <x v="0"/>
    <x v="7"/>
    <x v="12"/>
    <n v="20"/>
    <n v="13"/>
    <n v="35"/>
    <x v="177"/>
    <n v="260"/>
    <n v="700"/>
    <x v="187"/>
  </r>
  <r>
    <x v="2"/>
    <x v="1"/>
    <x v="0"/>
    <x v="4"/>
    <x v="6"/>
    <x v="0"/>
    <x v="7"/>
    <x v="12"/>
    <n v="16"/>
    <n v="13"/>
    <n v="35"/>
    <x v="177"/>
    <n v="208"/>
    <n v="560"/>
    <x v="196"/>
  </r>
  <r>
    <x v="3"/>
    <x v="1"/>
    <x v="0"/>
    <x v="4"/>
    <x v="6"/>
    <x v="0"/>
    <x v="7"/>
    <x v="12"/>
    <n v="16"/>
    <n v="13"/>
    <n v="35"/>
    <x v="166"/>
    <n v="208"/>
    <n v="560"/>
    <x v="196"/>
  </r>
  <r>
    <x v="2"/>
    <x v="1"/>
    <x v="0"/>
    <x v="4"/>
    <x v="22"/>
    <x v="0"/>
    <x v="7"/>
    <x v="13"/>
    <n v="9"/>
    <n v="13"/>
    <n v="35"/>
    <x v="182"/>
    <n v="117"/>
    <n v="315"/>
    <x v="183"/>
  </r>
  <r>
    <x v="3"/>
    <x v="1"/>
    <x v="0"/>
    <x v="4"/>
    <x v="22"/>
    <x v="0"/>
    <x v="7"/>
    <x v="13"/>
    <n v="8"/>
    <n v="13"/>
    <n v="35"/>
    <x v="181"/>
    <n v="104"/>
    <n v="280"/>
    <x v="85"/>
  </r>
  <r>
    <x v="2"/>
    <x v="0"/>
    <x v="0"/>
    <x v="4"/>
    <x v="17"/>
    <x v="0"/>
    <x v="7"/>
    <x v="12"/>
    <n v="26"/>
    <n v="13"/>
    <n v="35"/>
    <x v="167"/>
    <n v="338"/>
    <n v="910"/>
    <x v="200"/>
  </r>
  <r>
    <x v="3"/>
    <x v="0"/>
    <x v="0"/>
    <x v="4"/>
    <x v="17"/>
    <x v="0"/>
    <x v="7"/>
    <x v="12"/>
    <n v="23"/>
    <n v="13"/>
    <n v="35"/>
    <x v="163"/>
    <n v="299"/>
    <n v="805"/>
    <x v="184"/>
  </r>
  <r>
    <x v="0"/>
    <x v="0"/>
    <x v="0"/>
    <x v="4"/>
    <x v="10"/>
    <x v="0"/>
    <x v="7"/>
    <x v="12"/>
    <n v="29"/>
    <n v="13"/>
    <n v="35"/>
    <x v="163"/>
    <n v="377"/>
    <n v="1015"/>
    <x v="180"/>
  </r>
  <r>
    <x v="1"/>
    <x v="0"/>
    <x v="0"/>
    <x v="4"/>
    <x v="10"/>
    <x v="0"/>
    <x v="7"/>
    <x v="12"/>
    <n v="29"/>
    <n v="13"/>
    <n v="35"/>
    <x v="177"/>
    <n v="377"/>
    <n v="1015"/>
    <x v="180"/>
  </r>
  <r>
    <x v="2"/>
    <x v="0"/>
    <x v="0"/>
    <x v="4"/>
    <x v="10"/>
    <x v="0"/>
    <x v="7"/>
    <x v="12"/>
    <n v="16"/>
    <n v="13"/>
    <n v="35"/>
    <x v="173"/>
    <n v="208"/>
    <n v="560"/>
    <x v="196"/>
  </r>
  <r>
    <x v="3"/>
    <x v="0"/>
    <x v="0"/>
    <x v="4"/>
    <x v="10"/>
    <x v="0"/>
    <x v="7"/>
    <x v="12"/>
    <n v="13"/>
    <n v="13"/>
    <n v="35"/>
    <x v="174"/>
    <n v="169"/>
    <n v="455"/>
    <x v="191"/>
  </r>
  <r>
    <x v="0"/>
    <x v="0"/>
    <x v="0"/>
    <x v="4"/>
    <x v="19"/>
    <x v="0"/>
    <x v="7"/>
    <x v="13"/>
    <n v="24"/>
    <n v="13"/>
    <n v="35"/>
    <x v="171"/>
    <n v="312"/>
    <n v="840"/>
    <x v="8"/>
  </r>
  <r>
    <x v="1"/>
    <x v="0"/>
    <x v="0"/>
    <x v="4"/>
    <x v="19"/>
    <x v="0"/>
    <x v="7"/>
    <x v="13"/>
    <n v="22"/>
    <n v="13"/>
    <n v="35"/>
    <x v="169"/>
    <n v="286"/>
    <n v="770"/>
    <x v="188"/>
  </r>
  <r>
    <x v="0"/>
    <x v="0"/>
    <x v="1"/>
    <x v="5"/>
    <x v="9"/>
    <x v="0"/>
    <x v="7"/>
    <x v="13"/>
    <n v="11"/>
    <n v="13"/>
    <n v="35"/>
    <x v="165"/>
    <n v="143"/>
    <n v="385"/>
    <x v="186"/>
  </r>
  <r>
    <x v="1"/>
    <x v="0"/>
    <x v="1"/>
    <x v="5"/>
    <x v="9"/>
    <x v="0"/>
    <x v="7"/>
    <x v="13"/>
    <n v="12"/>
    <n v="13"/>
    <n v="35"/>
    <x v="164"/>
    <n v="156"/>
    <n v="420"/>
    <x v="182"/>
  </r>
  <r>
    <x v="0"/>
    <x v="0"/>
    <x v="1"/>
    <x v="5"/>
    <x v="9"/>
    <x v="0"/>
    <x v="7"/>
    <x v="13"/>
    <n v="28"/>
    <n v="13"/>
    <n v="35"/>
    <x v="175"/>
    <n v="364"/>
    <n v="980"/>
    <x v="181"/>
  </r>
  <r>
    <x v="1"/>
    <x v="0"/>
    <x v="1"/>
    <x v="5"/>
    <x v="9"/>
    <x v="0"/>
    <x v="7"/>
    <x v="13"/>
    <n v="27"/>
    <n v="13"/>
    <n v="35"/>
    <x v="181"/>
    <n v="351"/>
    <n v="945"/>
    <x v="192"/>
  </r>
  <r>
    <x v="0"/>
    <x v="0"/>
    <x v="1"/>
    <x v="5"/>
    <x v="9"/>
    <x v="0"/>
    <x v="7"/>
    <x v="13"/>
    <n v="26"/>
    <n v="13"/>
    <n v="35"/>
    <x v="164"/>
    <n v="338"/>
    <n v="910"/>
    <x v="200"/>
  </r>
  <r>
    <x v="1"/>
    <x v="0"/>
    <x v="1"/>
    <x v="5"/>
    <x v="9"/>
    <x v="0"/>
    <x v="7"/>
    <x v="13"/>
    <n v="28"/>
    <n v="13"/>
    <n v="35"/>
    <x v="173"/>
    <n v="364"/>
    <n v="980"/>
    <x v="181"/>
  </r>
  <r>
    <x v="0"/>
    <x v="0"/>
    <x v="1"/>
    <x v="5"/>
    <x v="9"/>
    <x v="0"/>
    <x v="7"/>
    <x v="13"/>
    <n v="13"/>
    <n v="13"/>
    <n v="35"/>
    <x v="179"/>
    <n v="169"/>
    <n v="455"/>
    <x v="191"/>
  </r>
  <r>
    <x v="1"/>
    <x v="0"/>
    <x v="1"/>
    <x v="5"/>
    <x v="9"/>
    <x v="0"/>
    <x v="7"/>
    <x v="13"/>
    <n v="10"/>
    <n v="13"/>
    <n v="35"/>
    <x v="165"/>
    <n v="130"/>
    <n v="350"/>
    <x v="198"/>
  </r>
  <r>
    <x v="2"/>
    <x v="0"/>
    <x v="1"/>
    <x v="5"/>
    <x v="9"/>
    <x v="0"/>
    <x v="7"/>
    <x v="13"/>
    <n v="12"/>
    <n v="13"/>
    <n v="35"/>
    <x v="165"/>
    <n v="156"/>
    <n v="420"/>
    <x v="182"/>
  </r>
  <r>
    <x v="3"/>
    <x v="0"/>
    <x v="1"/>
    <x v="5"/>
    <x v="9"/>
    <x v="0"/>
    <x v="7"/>
    <x v="13"/>
    <n v="12"/>
    <n v="13"/>
    <n v="35"/>
    <x v="166"/>
    <n v="156"/>
    <n v="420"/>
    <x v="182"/>
  </r>
  <r>
    <x v="2"/>
    <x v="0"/>
    <x v="1"/>
    <x v="5"/>
    <x v="9"/>
    <x v="0"/>
    <x v="7"/>
    <x v="13"/>
    <n v="9"/>
    <n v="13"/>
    <n v="35"/>
    <x v="169"/>
    <n v="117"/>
    <n v="315"/>
    <x v="183"/>
  </r>
  <r>
    <x v="3"/>
    <x v="0"/>
    <x v="1"/>
    <x v="5"/>
    <x v="9"/>
    <x v="0"/>
    <x v="7"/>
    <x v="13"/>
    <n v="11"/>
    <n v="13"/>
    <n v="35"/>
    <x v="178"/>
    <n v="143"/>
    <n v="385"/>
    <x v="186"/>
  </r>
  <r>
    <x v="2"/>
    <x v="0"/>
    <x v="1"/>
    <x v="5"/>
    <x v="9"/>
    <x v="0"/>
    <x v="7"/>
    <x v="13"/>
    <n v="4"/>
    <n v="13"/>
    <n v="35"/>
    <x v="55"/>
    <n v="52"/>
    <n v="140"/>
    <x v="46"/>
  </r>
  <r>
    <x v="3"/>
    <x v="0"/>
    <x v="1"/>
    <x v="5"/>
    <x v="9"/>
    <x v="0"/>
    <x v="7"/>
    <x v="13"/>
    <n v="6"/>
    <n v="13"/>
    <n v="35"/>
    <x v="43"/>
    <n v="78"/>
    <n v="210"/>
    <x v="109"/>
  </r>
  <r>
    <x v="0"/>
    <x v="0"/>
    <x v="0"/>
    <x v="3"/>
    <x v="14"/>
    <x v="0"/>
    <x v="7"/>
    <x v="13"/>
    <n v="3"/>
    <n v="13"/>
    <n v="35"/>
    <x v="92"/>
    <n v="39"/>
    <n v="105"/>
    <x v="91"/>
  </r>
  <r>
    <x v="1"/>
    <x v="0"/>
    <x v="0"/>
    <x v="3"/>
    <x v="14"/>
    <x v="0"/>
    <x v="7"/>
    <x v="13"/>
    <n v="1"/>
    <n v="13"/>
    <n v="35"/>
    <x v="167"/>
    <n v="13"/>
    <n v="35"/>
    <x v="64"/>
  </r>
  <r>
    <x v="2"/>
    <x v="0"/>
    <x v="1"/>
    <x v="4"/>
    <x v="6"/>
    <x v="0"/>
    <x v="7"/>
    <x v="13"/>
    <n v="23"/>
    <n v="13"/>
    <n v="35"/>
    <x v="174"/>
    <n v="299"/>
    <n v="805"/>
    <x v="184"/>
  </r>
  <r>
    <x v="3"/>
    <x v="0"/>
    <x v="1"/>
    <x v="4"/>
    <x v="6"/>
    <x v="0"/>
    <x v="7"/>
    <x v="13"/>
    <n v="24"/>
    <n v="13"/>
    <n v="35"/>
    <x v="185"/>
    <n v="312"/>
    <n v="840"/>
    <x v="8"/>
  </r>
  <r>
    <x v="0"/>
    <x v="1"/>
    <x v="0"/>
    <x v="4"/>
    <x v="6"/>
    <x v="0"/>
    <x v="7"/>
    <x v="13"/>
    <n v="17"/>
    <n v="13"/>
    <n v="35"/>
    <x v="177"/>
    <n v="221"/>
    <n v="595"/>
    <x v="203"/>
  </r>
  <r>
    <x v="1"/>
    <x v="1"/>
    <x v="0"/>
    <x v="4"/>
    <x v="6"/>
    <x v="0"/>
    <x v="7"/>
    <x v="13"/>
    <n v="16"/>
    <n v="13"/>
    <n v="35"/>
    <x v="43"/>
    <n v="208"/>
    <n v="560"/>
    <x v="196"/>
  </r>
  <r>
    <x v="2"/>
    <x v="1"/>
    <x v="0"/>
    <x v="4"/>
    <x v="6"/>
    <x v="0"/>
    <x v="7"/>
    <x v="13"/>
    <n v="3"/>
    <n v="13"/>
    <n v="35"/>
    <x v="92"/>
    <n v="39"/>
    <n v="105"/>
    <x v="91"/>
  </r>
  <r>
    <x v="3"/>
    <x v="1"/>
    <x v="0"/>
    <x v="4"/>
    <x v="6"/>
    <x v="0"/>
    <x v="7"/>
    <x v="13"/>
    <n v="1"/>
    <n v="13"/>
    <n v="35"/>
    <x v="43"/>
    <n v="13"/>
    <n v="35"/>
    <x v="64"/>
  </r>
  <r>
    <x v="0"/>
    <x v="1"/>
    <x v="0"/>
    <x v="5"/>
    <x v="9"/>
    <x v="0"/>
    <x v="7"/>
    <x v="13"/>
    <n v="3"/>
    <n v="13"/>
    <n v="35"/>
    <x v="43"/>
    <n v="39"/>
    <n v="105"/>
    <x v="91"/>
  </r>
  <r>
    <x v="1"/>
    <x v="1"/>
    <x v="0"/>
    <x v="5"/>
    <x v="9"/>
    <x v="0"/>
    <x v="7"/>
    <x v="13"/>
    <n v="3"/>
    <n v="13"/>
    <n v="35"/>
    <x v="181"/>
    <n v="39"/>
    <n v="105"/>
    <x v="91"/>
  </r>
  <r>
    <x v="0"/>
    <x v="1"/>
    <x v="0"/>
    <x v="5"/>
    <x v="9"/>
    <x v="0"/>
    <x v="7"/>
    <x v="13"/>
    <n v="26"/>
    <n v="13"/>
    <n v="35"/>
    <x v="174"/>
    <n v="338"/>
    <n v="910"/>
    <x v="200"/>
  </r>
  <r>
    <x v="1"/>
    <x v="1"/>
    <x v="0"/>
    <x v="5"/>
    <x v="9"/>
    <x v="0"/>
    <x v="7"/>
    <x v="13"/>
    <n v="24"/>
    <n v="13"/>
    <n v="35"/>
    <x v="43"/>
    <n v="312"/>
    <n v="840"/>
    <x v="8"/>
  </r>
  <r>
    <x v="0"/>
    <x v="1"/>
    <x v="0"/>
    <x v="5"/>
    <x v="9"/>
    <x v="0"/>
    <x v="7"/>
    <x v="13"/>
    <n v="3"/>
    <n v="13"/>
    <n v="35"/>
    <x v="178"/>
    <n v="39"/>
    <n v="105"/>
    <x v="91"/>
  </r>
  <r>
    <x v="1"/>
    <x v="1"/>
    <x v="0"/>
    <x v="5"/>
    <x v="9"/>
    <x v="0"/>
    <x v="7"/>
    <x v="13"/>
    <n v="4"/>
    <n v="13"/>
    <n v="35"/>
    <x v="84"/>
    <n v="52"/>
    <n v="140"/>
    <x v="46"/>
  </r>
  <r>
    <x v="0"/>
    <x v="1"/>
    <x v="0"/>
    <x v="5"/>
    <x v="9"/>
    <x v="0"/>
    <x v="7"/>
    <x v="13"/>
    <n v="2"/>
    <n v="13"/>
    <n v="35"/>
    <x v="43"/>
    <n v="26"/>
    <n v="70"/>
    <x v="55"/>
  </r>
  <r>
    <x v="1"/>
    <x v="1"/>
    <x v="0"/>
    <x v="5"/>
    <x v="9"/>
    <x v="0"/>
    <x v="7"/>
    <x v="13"/>
    <n v="3"/>
    <n v="13"/>
    <n v="35"/>
    <x v="168"/>
    <n v="39"/>
    <n v="105"/>
    <x v="91"/>
  </r>
  <r>
    <x v="0"/>
    <x v="1"/>
    <x v="0"/>
    <x v="5"/>
    <x v="9"/>
    <x v="0"/>
    <x v="7"/>
    <x v="13"/>
    <n v="21"/>
    <n v="13"/>
    <n v="35"/>
    <x v="172"/>
    <n v="273"/>
    <n v="735"/>
    <x v="185"/>
  </r>
  <r>
    <x v="1"/>
    <x v="1"/>
    <x v="0"/>
    <x v="5"/>
    <x v="9"/>
    <x v="0"/>
    <x v="7"/>
    <x v="13"/>
    <n v="19"/>
    <n v="13"/>
    <n v="35"/>
    <x v="172"/>
    <n v="247"/>
    <n v="665"/>
    <x v="189"/>
  </r>
  <r>
    <x v="0"/>
    <x v="1"/>
    <x v="0"/>
    <x v="5"/>
    <x v="9"/>
    <x v="0"/>
    <x v="7"/>
    <x v="13"/>
    <n v="19"/>
    <n v="13"/>
    <n v="35"/>
    <x v="172"/>
    <n v="247"/>
    <n v="665"/>
    <x v="189"/>
  </r>
  <r>
    <x v="1"/>
    <x v="1"/>
    <x v="0"/>
    <x v="5"/>
    <x v="9"/>
    <x v="0"/>
    <x v="7"/>
    <x v="13"/>
    <n v="19"/>
    <n v="13"/>
    <n v="35"/>
    <x v="164"/>
    <n v="247"/>
    <n v="665"/>
    <x v="189"/>
  </r>
  <r>
    <x v="2"/>
    <x v="1"/>
    <x v="0"/>
    <x v="5"/>
    <x v="9"/>
    <x v="0"/>
    <x v="7"/>
    <x v="13"/>
    <n v="28"/>
    <n v="13"/>
    <n v="35"/>
    <x v="175"/>
    <n v="364"/>
    <n v="980"/>
    <x v="181"/>
  </r>
  <r>
    <x v="3"/>
    <x v="1"/>
    <x v="0"/>
    <x v="5"/>
    <x v="9"/>
    <x v="0"/>
    <x v="7"/>
    <x v="13"/>
    <n v="27"/>
    <n v="13"/>
    <n v="35"/>
    <x v="169"/>
    <n v="351"/>
    <n v="945"/>
    <x v="192"/>
  </r>
  <r>
    <x v="2"/>
    <x v="1"/>
    <x v="0"/>
    <x v="5"/>
    <x v="9"/>
    <x v="0"/>
    <x v="7"/>
    <x v="13"/>
    <n v="11"/>
    <n v="13"/>
    <n v="35"/>
    <x v="173"/>
    <n v="143"/>
    <n v="385"/>
    <x v="186"/>
  </r>
  <r>
    <x v="3"/>
    <x v="1"/>
    <x v="0"/>
    <x v="5"/>
    <x v="9"/>
    <x v="0"/>
    <x v="7"/>
    <x v="13"/>
    <n v="13"/>
    <n v="13"/>
    <n v="35"/>
    <x v="183"/>
    <n v="169"/>
    <n v="455"/>
    <x v="191"/>
  </r>
  <r>
    <x v="2"/>
    <x v="1"/>
    <x v="0"/>
    <x v="5"/>
    <x v="9"/>
    <x v="0"/>
    <x v="7"/>
    <x v="13"/>
    <n v="25"/>
    <n v="13"/>
    <n v="35"/>
    <x v="167"/>
    <n v="325"/>
    <n v="875"/>
    <x v="201"/>
  </r>
  <r>
    <x v="3"/>
    <x v="1"/>
    <x v="0"/>
    <x v="5"/>
    <x v="9"/>
    <x v="0"/>
    <x v="7"/>
    <x v="13"/>
    <n v="23"/>
    <n v="13"/>
    <n v="35"/>
    <x v="181"/>
    <n v="299"/>
    <n v="805"/>
    <x v="184"/>
  </r>
  <r>
    <x v="2"/>
    <x v="1"/>
    <x v="0"/>
    <x v="5"/>
    <x v="9"/>
    <x v="0"/>
    <x v="7"/>
    <x v="13"/>
    <n v="26"/>
    <n v="13"/>
    <n v="35"/>
    <x v="174"/>
    <n v="338"/>
    <n v="910"/>
    <x v="200"/>
  </r>
  <r>
    <x v="3"/>
    <x v="1"/>
    <x v="0"/>
    <x v="5"/>
    <x v="9"/>
    <x v="0"/>
    <x v="7"/>
    <x v="13"/>
    <n v="24"/>
    <n v="13"/>
    <n v="35"/>
    <x v="163"/>
    <n v="312"/>
    <n v="840"/>
    <x v="8"/>
  </r>
  <r>
    <x v="2"/>
    <x v="1"/>
    <x v="0"/>
    <x v="5"/>
    <x v="9"/>
    <x v="0"/>
    <x v="7"/>
    <x v="13"/>
    <n v="29"/>
    <n v="13"/>
    <n v="35"/>
    <x v="181"/>
    <n v="377"/>
    <n v="1015"/>
    <x v="180"/>
  </r>
  <r>
    <x v="3"/>
    <x v="1"/>
    <x v="0"/>
    <x v="5"/>
    <x v="9"/>
    <x v="0"/>
    <x v="7"/>
    <x v="13"/>
    <n v="26"/>
    <n v="13"/>
    <n v="35"/>
    <x v="165"/>
    <n v="338"/>
    <n v="910"/>
    <x v="200"/>
  </r>
  <r>
    <x v="2"/>
    <x v="1"/>
    <x v="0"/>
    <x v="5"/>
    <x v="9"/>
    <x v="0"/>
    <x v="7"/>
    <x v="13"/>
    <n v="12"/>
    <n v="13"/>
    <n v="35"/>
    <x v="179"/>
    <n v="156"/>
    <n v="420"/>
    <x v="182"/>
  </r>
  <r>
    <x v="3"/>
    <x v="1"/>
    <x v="0"/>
    <x v="5"/>
    <x v="9"/>
    <x v="0"/>
    <x v="7"/>
    <x v="13"/>
    <n v="10"/>
    <n v="13"/>
    <n v="35"/>
    <x v="182"/>
    <n v="130"/>
    <n v="350"/>
    <x v="198"/>
  </r>
  <r>
    <x v="2"/>
    <x v="1"/>
    <x v="0"/>
    <x v="5"/>
    <x v="9"/>
    <x v="0"/>
    <x v="7"/>
    <x v="13"/>
    <n v="8"/>
    <n v="13"/>
    <n v="35"/>
    <x v="166"/>
    <n v="104"/>
    <n v="280"/>
    <x v="85"/>
  </r>
  <r>
    <x v="3"/>
    <x v="1"/>
    <x v="0"/>
    <x v="5"/>
    <x v="9"/>
    <x v="0"/>
    <x v="7"/>
    <x v="13"/>
    <n v="9"/>
    <n v="13"/>
    <n v="35"/>
    <x v="179"/>
    <n v="117"/>
    <n v="315"/>
    <x v="183"/>
  </r>
  <r>
    <x v="2"/>
    <x v="1"/>
    <x v="0"/>
    <x v="5"/>
    <x v="9"/>
    <x v="0"/>
    <x v="7"/>
    <x v="13"/>
    <n v="10"/>
    <n v="13"/>
    <n v="35"/>
    <x v="179"/>
    <n v="130"/>
    <n v="350"/>
    <x v="198"/>
  </r>
  <r>
    <x v="3"/>
    <x v="1"/>
    <x v="0"/>
    <x v="5"/>
    <x v="9"/>
    <x v="0"/>
    <x v="7"/>
    <x v="13"/>
    <n v="10"/>
    <n v="13"/>
    <n v="35"/>
    <x v="174"/>
    <n v="130"/>
    <n v="350"/>
    <x v="198"/>
  </r>
  <r>
    <x v="0"/>
    <x v="1"/>
    <x v="0"/>
    <x v="5"/>
    <x v="9"/>
    <x v="0"/>
    <x v="7"/>
    <x v="14"/>
    <n v="24"/>
    <n v="13"/>
    <n v="35"/>
    <x v="168"/>
    <n v="312"/>
    <n v="840"/>
    <x v="8"/>
  </r>
  <r>
    <x v="1"/>
    <x v="1"/>
    <x v="0"/>
    <x v="5"/>
    <x v="9"/>
    <x v="0"/>
    <x v="7"/>
    <x v="14"/>
    <n v="21"/>
    <n v="13"/>
    <n v="35"/>
    <x v="92"/>
    <n v="273"/>
    <n v="735"/>
    <x v="185"/>
  </r>
  <r>
    <x v="2"/>
    <x v="1"/>
    <x v="0"/>
    <x v="5"/>
    <x v="9"/>
    <x v="0"/>
    <x v="7"/>
    <x v="14"/>
    <n v="1"/>
    <n v="13"/>
    <n v="35"/>
    <x v="92"/>
    <n v="13"/>
    <n v="35"/>
    <x v="64"/>
  </r>
  <r>
    <x v="3"/>
    <x v="1"/>
    <x v="0"/>
    <x v="5"/>
    <x v="9"/>
    <x v="0"/>
    <x v="7"/>
    <x v="14"/>
    <n v="1"/>
    <n v="13"/>
    <n v="35"/>
    <x v="176"/>
    <n v="13"/>
    <n v="35"/>
    <x v="64"/>
  </r>
  <r>
    <x v="0"/>
    <x v="1"/>
    <x v="1"/>
    <x v="3"/>
    <x v="14"/>
    <x v="0"/>
    <x v="7"/>
    <x v="14"/>
    <n v="30"/>
    <n v="13"/>
    <n v="35"/>
    <x v="186"/>
    <n v="390"/>
    <n v="1050"/>
    <x v="193"/>
  </r>
  <r>
    <x v="1"/>
    <x v="1"/>
    <x v="1"/>
    <x v="3"/>
    <x v="14"/>
    <x v="0"/>
    <x v="7"/>
    <x v="14"/>
    <n v="32"/>
    <n v="13"/>
    <n v="35"/>
    <x v="165"/>
    <n v="416"/>
    <n v="1120"/>
    <x v="204"/>
  </r>
  <r>
    <x v="2"/>
    <x v="0"/>
    <x v="0"/>
    <x v="1"/>
    <x v="18"/>
    <x v="0"/>
    <x v="7"/>
    <x v="12"/>
    <n v="12"/>
    <n v="13"/>
    <n v="35"/>
    <x v="179"/>
    <n v="156"/>
    <n v="420"/>
    <x v="182"/>
  </r>
  <r>
    <x v="3"/>
    <x v="0"/>
    <x v="0"/>
    <x v="1"/>
    <x v="18"/>
    <x v="0"/>
    <x v="7"/>
    <x v="12"/>
    <n v="10"/>
    <n v="13"/>
    <n v="35"/>
    <x v="180"/>
    <n v="130"/>
    <n v="350"/>
    <x v="198"/>
  </r>
  <r>
    <x v="2"/>
    <x v="0"/>
    <x v="0"/>
    <x v="1"/>
    <x v="18"/>
    <x v="0"/>
    <x v="7"/>
    <x v="14"/>
    <n v="18"/>
    <n v="13"/>
    <n v="35"/>
    <x v="185"/>
    <n v="234"/>
    <n v="630"/>
    <x v="199"/>
  </r>
  <r>
    <x v="3"/>
    <x v="0"/>
    <x v="0"/>
    <x v="1"/>
    <x v="18"/>
    <x v="0"/>
    <x v="7"/>
    <x v="14"/>
    <n v="17"/>
    <n v="13"/>
    <n v="35"/>
    <x v="55"/>
    <n v="221"/>
    <n v="595"/>
    <x v="203"/>
  </r>
  <r>
    <x v="2"/>
    <x v="0"/>
    <x v="0"/>
    <x v="1"/>
    <x v="18"/>
    <x v="0"/>
    <x v="7"/>
    <x v="14"/>
    <n v="6"/>
    <n v="13"/>
    <n v="35"/>
    <x v="178"/>
    <n v="78"/>
    <n v="210"/>
    <x v="109"/>
  </r>
  <r>
    <x v="3"/>
    <x v="0"/>
    <x v="0"/>
    <x v="1"/>
    <x v="18"/>
    <x v="0"/>
    <x v="7"/>
    <x v="14"/>
    <n v="4"/>
    <n v="13"/>
    <n v="35"/>
    <x v="168"/>
    <n v="52"/>
    <n v="140"/>
    <x v="46"/>
  </r>
  <r>
    <x v="2"/>
    <x v="0"/>
    <x v="0"/>
    <x v="1"/>
    <x v="18"/>
    <x v="0"/>
    <x v="7"/>
    <x v="14"/>
    <n v="21"/>
    <n v="13"/>
    <n v="35"/>
    <x v="172"/>
    <n v="273"/>
    <n v="735"/>
    <x v="185"/>
  </r>
  <r>
    <x v="3"/>
    <x v="0"/>
    <x v="0"/>
    <x v="1"/>
    <x v="18"/>
    <x v="0"/>
    <x v="7"/>
    <x v="14"/>
    <n v="19"/>
    <n v="13"/>
    <n v="35"/>
    <x v="92"/>
    <n v="247"/>
    <n v="665"/>
    <x v="189"/>
  </r>
  <r>
    <x v="0"/>
    <x v="1"/>
    <x v="1"/>
    <x v="3"/>
    <x v="12"/>
    <x v="0"/>
    <x v="7"/>
    <x v="14"/>
    <n v="1"/>
    <n v="13"/>
    <n v="35"/>
    <x v="92"/>
    <n v="13"/>
    <n v="35"/>
    <x v="64"/>
  </r>
  <r>
    <x v="1"/>
    <x v="1"/>
    <x v="1"/>
    <x v="3"/>
    <x v="12"/>
    <x v="0"/>
    <x v="7"/>
    <x v="14"/>
    <n v="1"/>
    <n v="13"/>
    <n v="35"/>
    <x v="170"/>
    <n v="13"/>
    <n v="35"/>
    <x v="64"/>
  </r>
  <r>
    <x v="0"/>
    <x v="1"/>
    <x v="0"/>
    <x v="3"/>
    <x v="12"/>
    <x v="0"/>
    <x v="7"/>
    <x v="13"/>
    <n v="20"/>
    <n v="13"/>
    <n v="35"/>
    <x v="185"/>
    <n v="260"/>
    <n v="700"/>
    <x v="187"/>
  </r>
  <r>
    <x v="1"/>
    <x v="1"/>
    <x v="0"/>
    <x v="3"/>
    <x v="12"/>
    <x v="0"/>
    <x v="7"/>
    <x v="13"/>
    <n v="17"/>
    <n v="13"/>
    <n v="35"/>
    <x v="178"/>
    <n v="221"/>
    <n v="595"/>
    <x v="203"/>
  </r>
  <r>
    <x v="0"/>
    <x v="1"/>
    <x v="0"/>
    <x v="3"/>
    <x v="12"/>
    <x v="0"/>
    <x v="7"/>
    <x v="13"/>
    <n v="4"/>
    <n v="13"/>
    <n v="35"/>
    <x v="178"/>
    <n v="52"/>
    <n v="140"/>
    <x v="46"/>
  </r>
  <r>
    <x v="1"/>
    <x v="1"/>
    <x v="0"/>
    <x v="3"/>
    <x v="12"/>
    <x v="0"/>
    <x v="7"/>
    <x v="13"/>
    <n v="4"/>
    <n v="13"/>
    <n v="35"/>
    <x v="135"/>
    <n v="52"/>
    <n v="140"/>
    <x v="46"/>
  </r>
  <r>
    <x v="0"/>
    <x v="1"/>
    <x v="1"/>
    <x v="4"/>
    <x v="6"/>
    <x v="0"/>
    <x v="7"/>
    <x v="12"/>
    <n v="7"/>
    <n v="13"/>
    <n v="35"/>
    <x v="135"/>
    <n v="91"/>
    <n v="245"/>
    <x v="194"/>
  </r>
  <r>
    <x v="1"/>
    <x v="1"/>
    <x v="1"/>
    <x v="4"/>
    <x v="6"/>
    <x v="0"/>
    <x v="7"/>
    <x v="12"/>
    <n v="7"/>
    <n v="13"/>
    <n v="35"/>
    <x v="177"/>
    <n v="91"/>
    <n v="245"/>
    <x v="194"/>
  </r>
  <r>
    <x v="0"/>
    <x v="1"/>
    <x v="1"/>
    <x v="3"/>
    <x v="32"/>
    <x v="0"/>
    <x v="7"/>
    <x v="14"/>
    <n v="16"/>
    <n v="13"/>
    <n v="35"/>
    <x v="177"/>
    <n v="208"/>
    <n v="560"/>
    <x v="196"/>
  </r>
  <r>
    <x v="1"/>
    <x v="1"/>
    <x v="1"/>
    <x v="3"/>
    <x v="32"/>
    <x v="0"/>
    <x v="7"/>
    <x v="14"/>
    <n v="16"/>
    <n v="13"/>
    <n v="35"/>
    <x v="183"/>
    <n v="208"/>
    <n v="560"/>
    <x v="196"/>
  </r>
  <r>
    <x v="0"/>
    <x v="1"/>
    <x v="1"/>
    <x v="3"/>
    <x v="12"/>
    <x v="0"/>
    <x v="7"/>
    <x v="12"/>
    <n v="25"/>
    <n v="13"/>
    <n v="35"/>
    <x v="171"/>
    <n v="325"/>
    <n v="875"/>
    <x v="201"/>
  </r>
  <r>
    <x v="1"/>
    <x v="1"/>
    <x v="1"/>
    <x v="3"/>
    <x v="12"/>
    <x v="0"/>
    <x v="7"/>
    <x v="12"/>
    <n v="22"/>
    <n v="13"/>
    <n v="35"/>
    <x v="154"/>
    <n v="286"/>
    <n v="770"/>
    <x v="188"/>
  </r>
  <r>
    <x v="0"/>
    <x v="1"/>
    <x v="1"/>
    <x v="3"/>
    <x v="12"/>
    <x v="0"/>
    <x v="7"/>
    <x v="12"/>
    <n v="15"/>
    <n v="13"/>
    <n v="35"/>
    <x v="165"/>
    <n v="195"/>
    <n v="525"/>
    <x v="197"/>
  </r>
  <r>
    <x v="1"/>
    <x v="1"/>
    <x v="1"/>
    <x v="3"/>
    <x v="12"/>
    <x v="0"/>
    <x v="7"/>
    <x v="12"/>
    <n v="12"/>
    <n v="13"/>
    <n v="35"/>
    <x v="176"/>
    <n v="156"/>
    <n v="420"/>
    <x v="182"/>
  </r>
  <r>
    <x v="2"/>
    <x v="1"/>
    <x v="1"/>
    <x v="3"/>
    <x v="12"/>
    <x v="0"/>
    <x v="7"/>
    <x v="12"/>
    <n v="30"/>
    <n v="13"/>
    <n v="35"/>
    <x v="163"/>
    <n v="390"/>
    <n v="1050"/>
    <x v="193"/>
  </r>
  <r>
    <x v="3"/>
    <x v="1"/>
    <x v="1"/>
    <x v="3"/>
    <x v="12"/>
    <x v="0"/>
    <x v="7"/>
    <x v="12"/>
    <n v="29"/>
    <n v="13"/>
    <n v="35"/>
    <x v="171"/>
    <n v="377"/>
    <n v="1015"/>
    <x v="180"/>
  </r>
  <r>
    <x v="2"/>
    <x v="1"/>
    <x v="1"/>
    <x v="3"/>
    <x v="12"/>
    <x v="0"/>
    <x v="7"/>
    <x v="12"/>
    <n v="22"/>
    <n v="13"/>
    <n v="35"/>
    <x v="170"/>
    <n v="286"/>
    <n v="770"/>
    <x v="188"/>
  </r>
  <r>
    <x v="3"/>
    <x v="1"/>
    <x v="1"/>
    <x v="3"/>
    <x v="12"/>
    <x v="0"/>
    <x v="7"/>
    <x v="12"/>
    <n v="20"/>
    <n v="13"/>
    <n v="35"/>
    <x v="55"/>
    <n v="260"/>
    <n v="700"/>
    <x v="187"/>
  </r>
  <r>
    <x v="2"/>
    <x v="2"/>
    <x v="1"/>
    <x v="3"/>
    <x v="13"/>
    <x v="0"/>
    <x v="7"/>
    <x v="12"/>
    <n v="6"/>
    <n v="13"/>
    <n v="35"/>
    <x v="123"/>
    <n v="78"/>
    <n v="210"/>
    <x v="109"/>
  </r>
  <r>
    <x v="3"/>
    <x v="2"/>
    <x v="1"/>
    <x v="3"/>
    <x v="13"/>
    <x v="0"/>
    <x v="7"/>
    <x v="12"/>
    <n v="5"/>
    <n v="13"/>
    <n v="35"/>
    <x v="180"/>
    <n v="65"/>
    <n v="175"/>
    <x v="195"/>
  </r>
  <r>
    <x v="2"/>
    <x v="2"/>
    <x v="1"/>
    <x v="3"/>
    <x v="13"/>
    <x v="0"/>
    <x v="7"/>
    <x v="12"/>
    <n v="18"/>
    <n v="13"/>
    <n v="35"/>
    <x v="180"/>
    <n v="234"/>
    <n v="630"/>
    <x v="199"/>
  </r>
  <r>
    <x v="3"/>
    <x v="2"/>
    <x v="1"/>
    <x v="3"/>
    <x v="13"/>
    <x v="0"/>
    <x v="7"/>
    <x v="12"/>
    <n v="18"/>
    <n v="13"/>
    <n v="35"/>
    <x v="182"/>
    <n v="234"/>
    <n v="630"/>
    <x v="199"/>
  </r>
  <r>
    <x v="0"/>
    <x v="2"/>
    <x v="1"/>
    <x v="3"/>
    <x v="13"/>
    <x v="0"/>
    <x v="7"/>
    <x v="13"/>
    <n v="8"/>
    <n v="13"/>
    <n v="35"/>
    <x v="182"/>
    <n v="104"/>
    <n v="280"/>
    <x v="85"/>
  </r>
  <r>
    <x v="1"/>
    <x v="2"/>
    <x v="1"/>
    <x v="3"/>
    <x v="13"/>
    <x v="0"/>
    <x v="7"/>
    <x v="13"/>
    <n v="8"/>
    <n v="13"/>
    <n v="35"/>
    <x v="178"/>
    <n v="104"/>
    <n v="280"/>
    <x v="85"/>
  </r>
  <r>
    <x v="2"/>
    <x v="2"/>
    <x v="1"/>
    <x v="3"/>
    <x v="13"/>
    <x v="0"/>
    <x v="7"/>
    <x v="13"/>
    <n v="4"/>
    <n v="13"/>
    <n v="35"/>
    <x v="84"/>
    <n v="52"/>
    <n v="140"/>
    <x v="46"/>
  </r>
  <r>
    <x v="3"/>
    <x v="2"/>
    <x v="1"/>
    <x v="3"/>
    <x v="13"/>
    <x v="0"/>
    <x v="7"/>
    <x v="13"/>
    <n v="2"/>
    <n v="13"/>
    <n v="35"/>
    <x v="55"/>
    <n v="26"/>
    <n v="70"/>
    <x v="55"/>
  </r>
  <r>
    <x v="2"/>
    <x v="2"/>
    <x v="1"/>
    <x v="3"/>
    <x v="13"/>
    <x v="0"/>
    <x v="7"/>
    <x v="13"/>
    <n v="6"/>
    <n v="13"/>
    <n v="35"/>
    <x v="55"/>
    <n v="78"/>
    <n v="210"/>
    <x v="109"/>
  </r>
  <r>
    <x v="3"/>
    <x v="2"/>
    <x v="1"/>
    <x v="3"/>
    <x v="13"/>
    <x v="0"/>
    <x v="7"/>
    <x v="13"/>
    <n v="6"/>
    <n v="13"/>
    <n v="35"/>
    <x v="181"/>
    <n v="78"/>
    <n v="210"/>
    <x v="109"/>
  </r>
  <r>
    <x v="2"/>
    <x v="2"/>
    <x v="1"/>
    <x v="3"/>
    <x v="13"/>
    <x v="0"/>
    <x v="7"/>
    <x v="13"/>
    <n v="26"/>
    <n v="13"/>
    <n v="35"/>
    <x v="164"/>
    <n v="338"/>
    <n v="910"/>
    <x v="200"/>
  </r>
  <r>
    <x v="3"/>
    <x v="2"/>
    <x v="1"/>
    <x v="3"/>
    <x v="13"/>
    <x v="0"/>
    <x v="7"/>
    <x v="13"/>
    <n v="28"/>
    <n v="13"/>
    <n v="35"/>
    <x v="168"/>
    <n v="364"/>
    <n v="980"/>
    <x v="181"/>
  </r>
  <r>
    <x v="2"/>
    <x v="2"/>
    <x v="1"/>
    <x v="3"/>
    <x v="13"/>
    <x v="0"/>
    <x v="7"/>
    <x v="13"/>
    <n v="21"/>
    <n v="13"/>
    <n v="35"/>
    <x v="172"/>
    <n v="273"/>
    <n v="735"/>
    <x v="185"/>
  </r>
  <r>
    <x v="3"/>
    <x v="2"/>
    <x v="1"/>
    <x v="3"/>
    <x v="13"/>
    <x v="0"/>
    <x v="7"/>
    <x v="13"/>
    <n v="19"/>
    <n v="13"/>
    <n v="35"/>
    <x v="92"/>
    <n v="247"/>
    <n v="665"/>
    <x v="189"/>
  </r>
  <r>
    <x v="2"/>
    <x v="1"/>
    <x v="1"/>
    <x v="4"/>
    <x v="25"/>
    <x v="0"/>
    <x v="7"/>
    <x v="12"/>
    <n v="1"/>
    <n v="13"/>
    <n v="35"/>
    <x v="84"/>
    <n v="13"/>
    <n v="35"/>
    <x v="64"/>
  </r>
  <r>
    <x v="3"/>
    <x v="1"/>
    <x v="1"/>
    <x v="4"/>
    <x v="25"/>
    <x v="0"/>
    <x v="7"/>
    <x v="12"/>
    <n v="2"/>
    <n v="13"/>
    <n v="35"/>
    <x v="164"/>
    <n v="26"/>
    <n v="70"/>
    <x v="55"/>
  </r>
  <r>
    <x v="0"/>
    <x v="1"/>
    <x v="1"/>
    <x v="3"/>
    <x v="14"/>
    <x v="0"/>
    <x v="7"/>
    <x v="13"/>
    <n v="28"/>
    <n v="13"/>
    <n v="35"/>
    <x v="164"/>
    <n v="364"/>
    <n v="980"/>
    <x v="181"/>
  </r>
  <r>
    <x v="1"/>
    <x v="1"/>
    <x v="1"/>
    <x v="3"/>
    <x v="14"/>
    <x v="0"/>
    <x v="7"/>
    <x v="13"/>
    <n v="28"/>
    <n v="13"/>
    <n v="35"/>
    <x v="174"/>
    <n v="364"/>
    <n v="980"/>
    <x v="181"/>
  </r>
  <r>
    <x v="0"/>
    <x v="1"/>
    <x v="1"/>
    <x v="3"/>
    <x v="14"/>
    <x v="0"/>
    <x v="7"/>
    <x v="13"/>
    <n v="24"/>
    <n v="13"/>
    <n v="35"/>
    <x v="181"/>
    <n v="312"/>
    <n v="840"/>
    <x v="8"/>
  </r>
  <r>
    <x v="1"/>
    <x v="1"/>
    <x v="1"/>
    <x v="3"/>
    <x v="14"/>
    <x v="0"/>
    <x v="7"/>
    <x v="13"/>
    <n v="26"/>
    <n v="13"/>
    <n v="35"/>
    <x v="167"/>
    <n v="338"/>
    <n v="910"/>
    <x v="200"/>
  </r>
  <r>
    <x v="0"/>
    <x v="1"/>
    <x v="1"/>
    <x v="3"/>
    <x v="14"/>
    <x v="0"/>
    <x v="7"/>
    <x v="13"/>
    <n v="23"/>
    <n v="13"/>
    <n v="35"/>
    <x v="168"/>
    <n v="299"/>
    <n v="805"/>
    <x v="184"/>
  </r>
  <r>
    <x v="1"/>
    <x v="1"/>
    <x v="1"/>
    <x v="3"/>
    <x v="14"/>
    <x v="0"/>
    <x v="7"/>
    <x v="13"/>
    <n v="21"/>
    <n v="13"/>
    <n v="35"/>
    <x v="178"/>
    <n v="273"/>
    <n v="735"/>
    <x v="185"/>
  </r>
  <r>
    <x v="2"/>
    <x v="1"/>
    <x v="0"/>
    <x v="4"/>
    <x v="6"/>
    <x v="0"/>
    <x v="7"/>
    <x v="14"/>
    <n v="4"/>
    <n v="13"/>
    <n v="35"/>
    <x v="43"/>
    <n v="52"/>
    <n v="140"/>
    <x v="46"/>
  </r>
  <r>
    <x v="3"/>
    <x v="1"/>
    <x v="0"/>
    <x v="4"/>
    <x v="6"/>
    <x v="0"/>
    <x v="7"/>
    <x v="14"/>
    <n v="3"/>
    <n v="13"/>
    <n v="35"/>
    <x v="182"/>
    <n v="39"/>
    <n v="105"/>
    <x v="91"/>
  </r>
  <r>
    <x v="2"/>
    <x v="1"/>
    <x v="0"/>
    <x v="3"/>
    <x v="21"/>
    <x v="0"/>
    <x v="7"/>
    <x v="14"/>
    <n v="8"/>
    <n v="13"/>
    <n v="35"/>
    <x v="179"/>
    <n v="104"/>
    <n v="280"/>
    <x v="85"/>
  </r>
  <r>
    <x v="3"/>
    <x v="1"/>
    <x v="0"/>
    <x v="3"/>
    <x v="21"/>
    <x v="0"/>
    <x v="7"/>
    <x v="14"/>
    <n v="10"/>
    <n v="13"/>
    <n v="35"/>
    <x v="177"/>
    <n v="130"/>
    <n v="350"/>
    <x v="198"/>
  </r>
  <r>
    <x v="2"/>
    <x v="1"/>
    <x v="1"/>
    <x v="4"/>
    <x v="17"/>
    <x v="0"/>
    <x v="7"/>
    <x v="13"/>
    <n v="16"/>
    <n v="13"/>
    <n v="35"/>
    <x v="185"/>
    <n v="208"/>
    <n v="560"/>
    <x v="196"/>
  </r>
  <r>
    <x v="3"/>
    <x v="1"/>
    <x v="1"/>
    <x v="4"/>
    <x v="17"/>
    <x v="0"/>
    <x v="7"/>
    <x v="13"/>
    <n v="17"/>
    <n v="13"/>
    <n v="35"/>
    <x v="180"/>
    <n v="221"/>
    <n v="595"/>
    <x v="203"/>
  </r>
  <r>
    <x v="2"/>
    <x v="1"/>
    <x v="1"/>
    <x v="4"/>
    <x v="17"/>
    <x v="0"/>
    <x v="7"/>
    <x v="13"/>
    <n v="18"/>
    <n v="13"/>
    <n v="35"/>
    <x v="172"/>
    <n v="234"/>
    <n v="630"/>
    <x v="199"/>
  </r>
  <r>
    <x v="3"/>
    <x v="1"/>
    <x v="1"/>
    <x v="4"/>
    <x v="17"/>
    <x v="0"/>
    <x v="7"/>
    <x v="13"/>
    <n v="19"/>
    <n v="13"/>
    <n v="35"/>
    <x v="138"/>
    <n v="247"/>
    <n v="665"/>
    <x v="189"/>
  </r>
  <r>
    <x v="0"/>
    <x v="0"/>
    <x v="0"/>
    <x v="1"/>
    <x v="8"/>
    <x v="0"/>
    <x v="7"/>
    <x v="12"/>
    <n v="14"/>
    <n v="13"/>
    <n v="35"/>
    <x v="173"/>
    <n v="182"/>
    <n v="490"/>
    <x v="190"/>
  </r>
  <r>
    <x v="1"/>
    <x v="0"/>
    <x v="0"/>
    <x v="1"/>
    <x v="8"/>
    <x v="0"/>
    <x v="7"/>
    <x v="12"/>
    <n v="13"/>
    <n v="13"/>
    <n v="35"/>
    <x v="176"/>
    <n v="169"/>
    <n v="455"/>
    <x v="191"/>
  </r>
  <r>
    <x v="2"/>
    <x v="0"/>
    <x v="0"/>
    <x v="1"/>
    <x v="8"/>
    <x v="0"/>
    <x v="7"/>
    <x v="12"/>
    <n v="30"/>
    <n v="13"/>
    <n v="35"/>
    <x v="164"/>
    <n v="390"/>
    <n v="1050"/>
    <x v="193"/>
  </r>
  <r>
    <x v="3"/>
    <x v="0"/>
    <x v="0"/>
    <x v="1"/>
    <x v="8"/>
    <x v="0"/>
    <x v="7"/>
    <x v="12"/>
    <n v="28"/>
    <n v="13"/>
    <n v="35"/>
    <x v="154"/>
    <n v="364"/>
    <n v="980"/>
    <x v="181"/>
  </r>
  <r>
    <x v="2"/>
    <x v="2"/>
    <x v="0"/>
    <x v="1"/>
    <x v="2"/>
    <x v="0"/>
    <x v="7"/>
    <x v="13"/>
    <n v="15"/>
    <n v="13"/>
    <n v="35"/>
    <x v="173"/>
    <n v="195"/>
    <n v="525"/>
    <x v="197"/>
  </r>
  <r>
    <x v="3"/>
    <x v="2"/>
    <x v="0"/>
    <x v="1"/>
    <x v="2"/>
    <x v="0"/>
    <x v="7"/>
    <x v="13"/>
    <n v="13"/>
    <n v="13"/>
    <n v="35"/>
    <x v="166"/>
    <n v="169"/>
    <n v="455"/>
    <x v="191"/>
  </r>
  <r>
    <x v="2"/>
    <x v="2"/>
    <x v="0"/>
    <x v="1"/>
    <x v="2"/>
    <x v="0"/>
    <x v="7"/>
    <x v="13"/>
    <n v="9"/>
    <n v="13"/>
    <n v="35"/>
    <x v="179"/>
    <n v="117"/>
    <n v="315"/>
    <x v="183"/>
  </r>
  <r>
    <x v="3"/>
    <x v="2"/>
    <x v="0"/>
    <x v="1"/>
    <x v="2"/>
    <x v="0"/>
    <x v="7"/>
    <x v="13"/>
    <n v="10"/>
    <n v="13"/>
    <n v="35"/>
    <x v="170"/>
    <n v="130"/>
    <n v="350"/>
    <x v="198"/>
  </r>
  <r>
    <x v="2"/>
    <x v="2"/>
    <x v="0"/>
    <x v="1"/>
    <x v="2"/>
    <x v="0"/>
    <x v="7"/>
    <x v="13"/>
    <n v="20"/>
    <n v="13"/>
    <n v="35"/>
    <x v="168"/>
    <n v="260"/>
    <n v="700"/>
    <x v="187"/>
  </r>
  <r>
    <x v="3"/>
    <x v="2"/>
    <x v="0"/>
    <x v="1"/>
    <x v="2"/>
    <x v="0"/>
    <x v="7"/>
    <x v="13"/>
    <n v="21"/>
    <n v="13"/>
    <n v="35"/>
    <x v="154"/>
    <n v="273"/>
    <n v="735"/>
    <x v="185"/>
  </r>
  <r>
    <x v="2"/>
    <x v="2"/>
    <x v="0"/>
    <x v="1"/>
    <x v="2"/>
    <x v="0"/>
    <x v="7"/>
    <x v="13"/>
    <n v="15"/>
    <n v="13"/>
    <n v="35"/>
    <x v="165"/>
    <n v="195"/>
    <n v="525"/>
    <x v="197"/>
  </r>
  <r>
    <x v="3"/>
    <x v="2"/>
    <x v="0"/>
    <x v="1"/>
    <x v="2"/>
    <x v="0"/>
    <x v="7"/>
    <x v="13"/>
    <n v="12"/>
    <n v="13"/>
    <n v="35"/>
    <x v="174"/>
    <n v="156"/>
    <n v="420"/>
    <x v="182"/>
  </r>
  <r>
    <x v="0"/>
    <x v="1"/>
    <x v="1"/>
    <x v="2"/>
    <x v="11"/>
    <x v="0"/>
    <x v="7"/>
    <x v="14"/>
    <n v="24"/>
    <n v="13"/>
    <n v="35"/>
    <x v="171"/>
    <n v="312"/>
    <n v="840"/>
    <x v="8"/>
  </r>
  <r>
    <x v="1"/>
    <x v="1"/>
    <x v="1"/>
    <x v="2"/>
    <x v="11"/>
    <x v="0"/>
    <x v="7"/>
    <x v="14"/>
    <n v="22"/>
    <n v="13"/>
    <n v="35"/>
    <x v="173"/>
    <n v="286"/>
    <n v="770"/>
    <x v="188"/>
  </r>
  <r>
    <x v="2"/>
    <x v="1"/>
    <x v="1"/>
    <x v="2"/>
    <x v="11"/>
    <x v="0"/>
    <x v="7"/>
    <x v="14"/>
    <n v="13"/>
    <n v="13"/>
    <n v="35"/>
    <x v="169"/>
    <n v="169"/>
    <n v="455"/>
    <x v="191"/>
  </r>
  <r>
    <x v="3"/>
    <x v="1"/>
    <x v="1"/>
    <x v="2"/>
    <x v="11"/>
    <x v="0"/>
    <x v="7"/>
    <x v="14"/>
    <n v="11"/>
    <n v="13"/>
    <n v="35"/>
    <x v="172"/>
    <n v="143"/>
    <n v="385"/>
    <x v="186"/>
  </r>
  <r>
    <x v="2"/>
    <x v="1"/>
    <x v="1"/>
    <x v="2"/>
    <x v="11"/>
    <x v="0"/>
    <x v="7"/>
    <x v="14"/>
    <n v="19"/>
    <n v="13"/>
    <n v="35"/>
    <x v="185"/>
    <n v="247"/>
    <n v="665"/>
    <x v="189"/>
  </r>
  <r>
    <x v="3"/>
    <x v="1"/>
    <x v="1"/>
    <x v="2"/>
    <x v="11"/>
    <x v="0"/>
    <x v="7"/>
    <x v="14"/>
    <n v="17"/>
    <n v="13"/>
    <n v="35"/>
    <x v="173"/>
    <n v="221"/>
    <n v="595"/>
    <x v="203"/>
  </r>
  <r>
    <x v="2"/>
    <x v="1"/>
    <x v="1"/>
    <x v="2"/>
    <x v="11"/>
    <x v="0"/>
    <x v="7"/>
    <x v="14"/>
    <n v="13"/>
    <n v="13"/>
    <n v="35"/>
    <x v="179"/>
    <n v="169"/>
    <n v="455"/>
    <x v="191"/>
  </r>
  <r>
    <x v="3"/>
    <x v="1"/>
    <x v="1"/>
    <x v="2"/>
    <x v="11"/>
    <x v="0"/>
    <x v="7"/>
    <x v="14"/>
    <n v="10"/>
    <n v="13"/>
    <n v="35"/>
    <x v="177"/>
    <n v="130"/>
    <n v="350"/>
    <x v="198"/>
  </r>
  <r>
    <x v="2"/>
    <x v="1"/>
    <x v="1"/>
    <x v="2"/>
    <x v="11"/>
    <x v="0"/>
    <x v="7"/>
    <x v="14"/>
    <n v="16"/>
    <n v="13"/>
    <n v="35"/>
    <x v="173"/>
    <n v="208"/>
    <n v="560"/>
    <x v="196"/>
  </r>
  <r>
    <x v="3"/>
    <x v="1"/>
    <x v="1"/>
    <x v="2"/>
    <x v="11"/>
    <x v="0"/>
    <x v="7"/>
    <x v="14"/>
    <n v="13"/>
    <n v="13"/>
    <n v="35"/>
    <x v="180"/>
    <n v="169"/>
    <n v="455"/>
    <x v="191"/>
  </r>
  <r>
    <x v="0"/>
    <x v="1"/>
    <x v="1"/>
    <x v="2"/>
    <x v="3"/>
    <x v="0"/>
    <x v="7"/>
    <x v="12"/>
    <n v="18"/>
    <n v="13"/>
    <n v="35"/>
    <x v="177"/>
    <n v="234"/>
    <n v="630"/>
    <x v="199"/>
  </r>
  <r>
    <x v="1"/>
    <x v="1"/>
    <x v="1"/>
    <x v="2"/>
    <x v="3"/>
    <x v="0"/>
    <x v="7"/>
    <x v="12"/>
    <n v="16"/>
    <n v="13"/>
    <n v="35"/>
    <x v="172"/>
    <n v="208"/>
    <n v="560"/>
    <x v="196"/>
  </r>
  <r>
    <x v="2"/>
    <x v="1"/>
    <x v="0"/>
    <x v="2"/>
    <x v="3"/>
    <x v="0"/>
    <x v="7"/>
    <x v="13"/>
    <n v="19"/>
    <n v="13"/>
    <n v="35"/>
    <x v="168"/>
    <n v="247"/>
    <n v="665"/>
    <x v="189"/>
  </r>
  <r>
    <x v="3"/>
    <x v="1"/>
    <x v="0"/>
    <x v="2"/>
    <x v="3"/>
    <x v="0"/>
    <x v="7"/>
    <x v="13"/>
    <n v="21"/>
    <n v="13"/>
    <n v="35"/>
    <x v="179"/>
    <n v="273"/>
    <n v="735"/>
    <x v="185"/>
  </r>
  <r>
    <x v="0"/>
    <x v="1"/>
    <x v="1"/>
    <x v="2"/>
    <x v="3"/>
    <x v="0"/>
    <x v="7"/>
    <x v="12"/>
    <n v="10"/>
    <n v="13"/>
    <n v="35"/>
    <x v="165"/>
    <n v="130"/>
    <n v="350"/>
    <x v="198"/>
  </r>
  <r>
    <x v="1"/>
    <x v="1"/>
    <x v="1"/>
    <x v="2"/>
    <x v="3"/>
    <x v="0"/>
    <x v="7"/>
    <x v="12"/>
    <n v="12"/>
    <n v="13"/>
    <n v="35"/>
    <x v="169"/>
    <n v="156"/>
    <n v="420"/>
    <x v="182"/>
  </r>
  <r>
    <x v="0"/>
    <x v="1"/>
    <x v="1"/>
    <x v="1"/>
    <x v="1"/>
    <x v="0"/>
    <x v="7"/>
    <x v="13"/>
    <n v="11"/>
    <n v="13"/>
    <n v="35"/>
    <x v="179"/>
    <n v="143"/>
    <n v="385"/>
    <x v="186"/>
  </r>
  <r>
    <x v="1"/>
    <x v="1"/>
    <x v="1"/>
    <x v="1"/>
    <x v="1"/>
    <x v="0"/>
    <x v="7"/>
    <x v="13"/>
    <n v="10"/>
    <n v="13"/>
    <n v="35"/>
    <x v="171"/>
    <n v="130"/>
    <n v="350"/>
    <x v="198"/>
  </r>
  <r>
    <x v="2"/>
    <x v="1"/>
    <x v="1"/>
    <x v="1"/>
    <x v="1"/>
    <x v="0"/>
    <x v="7"/>
    <x v="13"/>
    <n v="22"/>
    <n v="13"/>
    <n v="35"/>
    <x v="174"/>
    <n v="286"/>
    <n v="770"/>
    <x v="188"/>
  </r>
  <r>
    <x v="3"/>
    <x v="1"/>
    <x v="1"/>
    <x v="1"/>
    <x v="1"/>
    <x v="0"/>
    <x v="7"/>
    <x v="13"/>
    <n v="24"/>
    <n v="13"/>
    <n v="35"/>
    <x v="171"/>
    <n v="312"/>
    <n v="840"/>
    <x v="8"/>
  </r>
  <r>
    <x v="2"/>
    <x v="1"/>
    <x v="1"/>
    <x v="1"/>
    <x v="1"/>
    <x v="0"/>
    <x v="7"/>
    <x v="13"/>
    <n v="22"/>
    <n v="13"/>
    <n v="35"/>
    <x v="170"/>
    <n v="286"/>
    <n v="770"/>
    <x v="188"/>
  </r>
  <r>
    <x v="3"/>
    <x v="1"/>
    <x v="1"/>
    <x v="1"/>
    <x v="1"/>
    <x v="0"/>
    <x v="7"/>
    <x v="13"/>
    <n v="20"/>
    <n v="13"/>
    <n v="35"/>
    <x v="178"/>
    <n v="260"/>
    <n v="700"/>
    <x v="187"/>
  </r>
  <r>
    <x v="2"/>
    <x v="1"/>
    <x v="1"/>
    <x v="1"/>
    <x v="1"/>
    <x v="0"/>
    <x v="7"/>
    <x v="13"/>
    <n v="4"/>
    <n v="13"/>
    <n v="35"/>
    <x v="43"/>
    <n v="52"/>
    <n v="140"/>
    <x v="46"/>
  </r>
  <r>
    <x v="3"/>
    <x v="1"/>
    <x v="1"/>
    <x v="1"/>
    <x v="1"/>
    <x v="0"/>
    <x v="7"/>
    <x v="13"/>
    <n v="3"/>
    <n v="13"/>
    <n v="35"/>
    <x v="179"/>
    <n v="39"/>
    <n v="105"/>
    <x v="91"/>
  </r>
  <r>
    <x v="2"/>
    <x v="1"/>
    <x v="1"/>
    <x v="1"/>
    <x v="1"/>
    <x v="0"/>
    <x v="7"/>
    <x v="13"/>
    <n v="10"/>
    <n v="13"/>
    <n v="35"/>
    <x v="182"/>
    <n v="130"/>
    <n v="350"/>
    <x v="198"/>
  </r>
  <r>
    <x v="3"/>
    <x v="1"/>
    <x v="1"/>
    <x v="1"/>
    <x v="1"/>
    <x v="0"/>
    <x v="7"/>
    <x v="13"/>
    <n v="8"/>
    <n v="13"/>
    <n v="35"/>
    <x v="185"/>
    <n v="104"/>
    <n v="280"/>
    <x v="85"/>
  </r>
  <r>
    <x v="0"/>
    <x v="1"/>
    <x v="0"/>
    <x v="1"/>
    <x v="2"/>
    <x v="0"/>
    <x v="7"/>
    <x v="12"/>
    <n v="17"/>
    <n v="13"/>
    <n v="35"/>
    <x v="180"/>
    <n v="221"/>
    <n v="595"/>
    <x v="203"/>
  </r>
  <r>
    <x v="1"/>
    <x v="1"/>
    <x v="0"/>
    <x v="1"/>
    <x v="2"/>
    <x v="0"/>
    <x v="7"/>
    <x v="12"/>
    <n v="18"/>
    <n v="13"/>
    <n v="35"/>
    <x v="163"/>
    <n v="234"/>
    <n v="630"/>
    <x v="199"/>
  </r>
  <r>
    <x v="2"/>
    <x v="1"/>
    <x v="0"/>
    <x v="1"/>
    <x v="2"/>
    <x v="0"/>
    <x v="7"/>
    <x v="12"/>
    <n v="29"/>
    <n v="13"/>
    <n v="35"/>
    <x v="184"/>
    <n v="377"/>
    <n v="1015"/>
    <x v="180"/>
  </r>
  <r>
    <x v="3"/>
    <x v="1"/>
    <x v="0"/>
    <x v="1"/>
    <x v="2"/>
    <x v="0"/>
    <x v="7"/>
    <x v="12"/>
    <n v="31"/>
    <n v="13"/>
    <n v="35"/>
    <x v="84"/>
    <n v="403"/>
    <n v="1085"/>
    <x v="202"/>
  </r>
  <r>
    <x v="0"/>
    <x v="1"/>
    <x v="0"/>
    <x v="1"/>
    <x v="2"/>
    <x v="0"/>
    <x v="7"/>
    <x v="13"/>
    <n v="2"/>
    <n v="13"/>
    <n v="35"/>
    <x v="92"/>
    <n v="26"/>
    <n v="70"/>
    <x v="55"/>
  </r>
  <r>
    <x v="1"/>
    <x v="1"/>
    <x v="0"/>
    <x v="1"/>
    <x v="2"/>
    <x v="0"/>
    <x v="7"/>
    <x v="13"/>
    <n v="1"/>
    <n v="13"/>
    <n v="35"/>
    <x v="84"/>
    <n v="13"/>
    <n v="35"/>
    <x v="64"/>
  </r>
  <r>
    <x v="2"/>
    <x v="1"/>
    <x v="0"/>
    <x v="1"/>
    <x v="2"/>
    <x v="0"/>
    <x v="7"/>
    <x v="13"/>
    <n v="2"/>
    <n v="13"/>
    <n v="35"/>
    <x v="92"/>
    <n v="26"/>
    <n v="70"/>
    <x v="55"/>
  </r>
  <r>
    <x v="3"/>
    <x v="1"/>
    <x v="0"/>
    <x v="1"/>
    <x v="2"/>
    <x v="0"/>
    <x v="7"/>
    <x v="13"/>
    <n v="1"/>
    <n v="13"/>
    <n v="35"/>
    <x v="173"/>
    <n v="13"/>
    <n v="35"/>
    <x v="64"/>
  </r>
  <r>
    <x v="2"/>
    <x v="1"/>
    <x v="0"/>
    <x v="1"/>
    <x v="2"/>
    <x v="0"/>
    <x v="7"/>
    <x v="13"/>
    <n v="13"/>
    <n v="13"/>
    <n v="35"/>
    <x v="169"/>
    <n v="169"/>
    <n v="455"/>
    <x v="191"/>
  </r>
  <r>
    <x v="3"/>
    <x v="1"/>
    <x v="0"/>
    <x v="1"/>
    <x v="2"/>
    <x v="0"/>
    <x v="7"/>
    <x v="13"/>
    <n v="11"/>
    <n v="13"/>
    <n v="35"/>
    <x v="163"/>
    <n v="143"/>
    <n v="385"/>
    <x v="186"/>
  </r>
  <r>
    <x v="0"/>
    <x v="2"/>
    <x v="1"/>
    <x v="2"/>
    <x v="11"/>
    <x v="0"/>
    <x v="7"/>
    <x v="12"/>
    <n v="29"/>
    <n v="13"/>
    <n v="35"/>
    <x v="164"/>
    <n v="377"/>
    <n v="1015"/>
    <x v="180"/>
  </r>
  <r>
    <x v="1"/>
    <x v="2"/>
    <x v="1"/>
    <x v="2"/>
    <x v="11"/>
    <x v="0"/>
    <x v="7"/>
    <x v="12"/>
    <n v="28"/>
    <n v="13"/>
    <n v="35"/>
    <x v="180"/>
    <n v="364"/>
    <n v="980"/>
    <x v="181"/>
  </r>
  <r>
    <x v="0"/>
    <x v="2"/>
    <x v="1"/>
    <x v="2"/>
    <x v="11"/>
    <x v="0"/>
    <x v="7"/>
    <x v="12"/>
    <n v="18"/>
    <n v="13"/>
    <n v="35"/>
    <x v="172"/>
    <n v="234"/>
    <n v="630"/>
    <x v="199"/>
  </r>
  <r>
    <x v="1"/>
    <x v="2"/>
    <x v="1"/>
    <x v="2"/>
    <x v="11"/>
    <x v="0"/>
    <x v="7"/>
    <x v="12"/>
    <n v="19"/>
    <n v="13"/>
    <n v="35"/>
    <x v="172"/>
    <n v="247"/>
    <n v="665"/>
    <x v="189"/>
  </r>
  <r>
    <x v="0"/>
    <x v="2"/>
    <x v="1"/>
    <x v="2"/>
    <x v="11"/>
    <x v="0"/>
    <x v="7"/>
    <x v="12"/>
    <n v="19"/>
    <n v="13"/>
    <n v="35"/>
    <x v="180"/>
    <n v="247"/>
    <n v="665"/>
    <x v="189"/>
  </r>
  <r>
    <x v="1"/>
    <x v="2"/>
    <x v="1"/>
    <x v="2"/>
    <x v="11"/>
    <x v="0"/>
    <x v="7"/>
    <x v="12"/>
    <n v="18"/>
    <n v="13"/>
    <n v="35"/>
    <x v="138"/>
    <n v="234"/>
    <n v="630"/>
    <x v="199"/>
  </r>
  <r>
    <x v="0"/>
    <x v="2"/>
    <x v="1"/>
    <x v="2"/>
    <x v="11"/>
    <x v="0"/>
    <x v="7"/>
    <x v="12"/>
    <n v="14"/>
    <n v="13"/>
    <n v="35"/>
    <x v="169"/>
    <n v="182"/>
    <n v="490"/>
    <x v="190"/>
  </r>
  <r>
    <x v="1"/>
    <x v="2"/>
    <x v="1"/>
    <x v="2"/>
    <x v="11"/>
    <x v="0"/>
    <x v="7"/>
    <x v="12"/>
    <n v="11"/>
    <n v="13"/>
    <n v="35"/>
    <x v="55"/>
    <n v="143"/>
    <n v="385"/>
    <x v="186"/>
  </r>
  <r>
    <x v="2"/>
    <x v="2"/>
    <x v="1"/>
    <x v="2"/>
    <x v="11"/>
    <x v="0"/>
    <x v="7"/>
    <x v="12"/>
    <n v="6"/>
    <n v="13"/>
    <n v="35"/>
    <x v="123"/>
    <n v="78"/>
    <n v="210"/>
    <x v="109"/>
  </r>
  <r>
    <x v="3"/>
    <x v="2"/>
    <x v="1"/>
    <x v="2"/>
    <x v="11"/>
    <x v="0"/>
    <x v="7"/>
    <x v="12"/>
    <n v="5"/>
    <n v="13"/>
    <n v="35"/>
    <x v="138"/>
    <n v="65"/>
    <n v="175"/>
    <x v="195"/>
  </r>
  <r>
    <x v="2"/>
    <x v="2"/>
    <x v="1"/>
    <x v="2"/>
    <x v="11"/>
    <x v="0"/>
    <x v="7"/>
    <x v="12"/>
    <n v="14"/>
    <n v="13"/>
    <n v="35"/>
    <x v="154"/>
    <n v="182"/>
    <n v="490"/>
    <x v="190"/>
  </r>
  <r>
    <x v="3"/>
    <x v="2"/>
    <x v="1"/>
    <x v="2"/>
    <x v="11"/>
    <x v="0"/>
    <x v="7"/>
    <x v="12"/>
    <n v="15"/>
    <n v="13"/>
    <n v="35"/>
    <x v="182"/>
    <n v="195"/>
    <n v="525"/>
    <x v="197"/>
  </r>
  <r>
    <x v="2"/>
    <x v="2"/>
    <x v="1"/>
    <x v="2"/>
    <x v="11"/>
    <x v="0"/>
    <x v="7"/>
    <x v="12"/>
    <n v="8"/>
    <n v="13"/>
    <n v="35"/>
    <x v="55"/>
    <n v="104"/>
    <n v="280"/>
    <x v="85"/>
  </r>
  <r>
    <x v="3"/>
    <x v="2"/>
    <x v="1"/>
    <x v="2"/>
    <x v="11"/>
    <x v="0"/>
    <x v="7"/>
    <x v="12"/>
    <n v="6"/>
    <n v="13"/>
    <n v="35"/>
    <x v="183"/>
    <n v="78"/>
    <n v="210"/>
    <x v="109"/>
  </r>
  <r>
    <x v="2"/>
    <x v="2"/>
    <x v="1"/>
    <x v="2"/>
    <x v="11"/>
    <x v="0"/>
    <x v="7"/>
    <x v="12"/>
    <n v="25"/>
    <n v="13"/>
    <n v="35"/>
    <x v="165"/>
    <n v="325"/>
    <n v="875"/>
    <x v="201"/>
  </r>
  <r>
    <x v="2"/>
    <x v="2"/>
    <x v="1"/>
    <x v="2"/>
    <x v="11"/>
    <x v="0"/>
    <x v="7"/>
    <x v="12"/>
    <n v="12"/>
    <n v="13"/>
    <n v="35"/>
    <x v="174"/>
    <n v="156"/>
    <n v="420"/>
    <x v="182"/>
  </r>
  <r>
    <x v="3"/>
    <x v="2"/>
    <x v="1"/>
    <x v="2"/>
    <x v="11"/>
    <x v="0"/>
    <x v="7"/>
    <x v="12"/>
    <n v="24"/>
    <n v="13"/>
    <n v="35"/>
    <x v="138"/>
    <n v="312"/>
    <n v="840"/>
    <x v="8"/>
  </r>
  <r>
    <x v="3"/>
    <x v="2"/>
    <x v="1"/>
    <x v="2"/>
    <x v="11"/>
    <x v="0"/>
    <x v="7"/>
    <x v="12"/>
    <n v="14"/>
    <n v="13"/>
    <n v="35"/>
    <x v="182"/>
    <n v="182"/>
    <n v="490"/>
    <x v="190"/>
  </r>
  <r>
    <x v="2"/>
    <x v="2"/>
    <x v="1"/>
    <x v="2"/>
    <x v="11"/>
    <x v="0"/>
    <x v="7"/>
    <x v="12"/>
    <n v="8"/>
    <n v="13"/>
    <n v="35"/>
    <x v="179"/>
    <n v="104"/>
    <n v="280"/>
    <x v="85"/>
  </r>
  <r>
    <x v="3"/>
    <x v="2"/>
    <x v="1"/>
    <x v="2"/>
    <x v="11"/>
    <x v="0"/>
    <x v="7"/>
    <x v="12"/>
    <n v="10"/>
    <n v="13"/>
    <n v="35"/>
    <x v="178"/>
    <n v="130"/>
    <n v="350"/>
    <x v="198"/>
  </r>
  <r>
    <x v="2"/>
    <x v="2"/>
    <x v="1"/>
    <x v="2"/>
    <x v="11"/>
    <x v="0"/>
    <x v="7"/>
    <x v="12"/>
    <n v="4"/>
    <n v="13"/>
    <n v="35"/>
    <x v="55"/>
    <n v="52"/>
    <n v="140"/>
    <x v="46"/>
  </r>
  <r>
    <x v="3"/>
    <x v="2"/>
    <x v="1"/>
    <x v="2"/>
    <x v="11"/>
    <x v="0"/>
    <x v="7"/>
    <x v="12"/>
    <n v="6"/>
    <n v="13"/>
    <n v="35"/>
    <x v="154"/>
    <n v="78"/>
    <n v="210"/>
    <x v="109"/>
  </r>
  <r>
    <x v="2"/>
    <x v="2"/>
    <x v="1"/>
    <x v="2"/>
    <x v="11"/>
    <x v="0"/>
    <x v="7"/>
    <x v="12"/>
    <n v="15"/>
    <n v="13"/>
    <n v="35"/>
    <x v="154"/>
    <n v="195"/>
    <n v="525"/>
    <x v="197"/>
  </r>
  <r>
    <x v="3"/>
    <x v="2"/>
    <x v="1"/>
    <x v="2"/>
    <x v="11"/>
    <x v="0"/>
    <x v="7"/>
    <x v="12"/>
    <n v="15"/>
    <n v="13"/>
    <n v="35"/>
    <x v="170"/>
    <n v="195"/>
    <n v="525"/>
    <x v="197"/>
  </r>
  <r>
    <x v="2"/>
    <x v="2"/>
    <x v="0"/>
    <x v="2"/>
    <x v="3"/>
    <x v="0"/>
    <x v="7"/>
    <x v="14"/>
    <n v="20"/>
    <n v="13"/>
    <n v="35"/>
    <x v="180"/>
    <n v="260"/>
    <n v="700"/>
    <x v="187"/>
  </r>
  <r>
    <x v="3"/>
    <x v="2"/>
    <x v="0"/>
    <x v="2"/>
    <x v="3"/>
    <x v="0"/>
    <x v="7"/>
    <x v="14"/>
    <n v="18"/>
    <n v="13"/>
    <n v="35"/>
    <x v="177"/>
    <n v="234"/>
    <n v="630"/>
    <x v="199"/>
  </r>
  <r>
    <x v="2"/>
    <x v="2"/>
    <x v="0"/>
    <x v="2"/>
    <x v="3"/>
    <x v="0"/>
    <x v="7"/>
    <x v="14"/>
    <n v="16"/>
    <n v="13"/>
    <n v="35"/>
    <x v="180"/>
    <n v="208"/>
    <n v="560"/>
    <x v="196"/>
  </r>
  <r>
    <x v="3"/>
    <x v="2"/>
    <x v="0"/>
    <x v="2"/>
    <x v="3"/>
    <x v="0"/>
    <x v="7"/>
    <x v="14"/>
    <n v="18"/>
    <n v="13"/>
    <n v="35"/>
    <x v="84"/>
    <n v="234"/>
    <n v="630"/>
    <x v="199"/>
  </r>
  <r>
    <x v="2"/>
    <x v="2"/>
    <x v="0"/>
    <x v="2"/>
    <x v="3"/>
    <x v="0"/>
    <x v="7"/>
    <x v="14"/>
    <n v="2"/>
    <n v="13"/>
    <n v="35"/>
    <x v="43"/>
    <n v="26"/>
    <n v="70"/>
    <x v="55"/>
  </r>
  <r>
    <x v="3"/>
    <x v="2"/>
    <x v="0"/>
    <x v="2"/>
    <x v="3"/>
    <x v="0"/>
    <x v="7"/>
    <x v="14"/>
    <n v="3"/>
    <n v="13"/>
    <n v="35"/>
    <x v="43"/>
    <n v="39"/>
    <n v="105"/>
    <x v="91"/>
  </r>
  <r>
    <x v="2"/>
    <x v="2"/>
    <x v="0"/>
    <x v="2"/>
    <x v="3"/>
    <x v="0"/>
    <x v="7"/>
    <x v="14"/>
    <n v="3"/>
    <n v="13"/>
    <n v="35"/>
    <x v="92"/>
    <n v="39"/>
    <n v="105"/>
    <x v="91"/>
  </r>
  <r>
    <x v="3"/>
    <x v="2"/>
    <x v="0"/>
    <x v="2"/>
    <x v="3"/>
    <x v="0"/>
    <x v="7"/>
    <x v="14"/>
    <n v="1"/>
    <n v="13"/>
    <n v="35"/>
    <x v="175"/>
    <n v="13"/>
    <n v="35"/>
    <x v="64"/>
  </r>
  <r>
    <x v="0"/>
    <x v="1"/>
    <x v="0"/>
    <x v="2"/>
    <x v="11"/>
    <x v="0"/>
    <x v="7"/>
    <x v="12"/>
    <n v="27"/>
    <n v="13"/>
    <n v="35"/>
    <x v="175"/>
    <n v="351"/>
    <n v="945"/>
    <x v="192"/>
  </r>
  <r>
    <x v="1"/>
    <x v="1"/>
    <x v="0"/>
    <x v="2"/>
    <x v="11"/>
    <x v="0"/>
    <x v="7"/>
    <x v="12"/>
    <n v="27"/>
    <n v="13"/>
    <n v="35"/>
    <x v="176"/>
    <n v="351"/>
    <n v="945"/>
    <x v="192"/>
  </r>
  <r>
    <x v="0"/>
    <x v="1"/>
    <x v="0"/>
    <x v="2"/>
    <x v="11"/>
    <x v="0"/>
    <x v="7"/>
    <x v="12"/>
    <n v="30"/>
    <n v="13"/>
    <n v="35"/>
    <x v="164"/>
    <n v="390"/>
    <n v="1050"/>
    <x v="193"/>
  </r>
  <r>
    <x v="1"/>
    <x v="1"/>
    <x v="0"/>
    <x v="2"/>
    <x v="11"/>
    <x v="0"/>
    <x v="7"/>
    <x v="12"/>
    <n v="28"/>
    <n v="13"/>
    <n v="35"/>
    <x v="172"/>
    <n v="364"/>
    <n v="980"/>
    <x v="181"/>
  </r>
  <r>
    <x v="0"/>
    <x v="1"/>
    <x v="0"/>
    <x v="2"/>
    <x v="11"/>
    <x v="0"/>
    <x v="7"/>
    <x v="12"/>
    <n v="19"/>
    <n v="13"/>
    <n v="35"/>
    <x v="177"/>
    <n v="247"/>
    <n v="665"/>
    <x v="189"/>
  </r>
  <r>
    <x v="1"/>
    <x v="1"/>
    <x v="0"/>
    <x v="2"/>
    <x v="11"/>
    <x v="0"/>
    <x v="7"/>
    <x v="12"/>
    <n v="16"/>
    <n v="13"/>
    <n v="35"/>
    <x v="92"/>
    <n v="208"/>
    <n v="560"/>
    <x v="196"/>
  </r>
  <r>
    <x v="0"/>
    <x v="1"/>
    <x v="0"/>
    <x v="2"/>
    <x v="11"/>
    <x v="0"/>
    <x v="7"/>
    <x v="12"/>
    <n v="1"/>
    <n v="13"/>
    <n v="35"/>
    <x v="92"/>
    <n v="13"/>
    <n v="35"/>
    <x v="64"/>
  </r>
  <r>
    <x v="1"/>
    <x v="1"/>
    <x v="0"/>
    <x v="2"/>
    <x v="11"/>
    <x v="0"/>
    <x v="7"/>
    <x v="12"/>
    <n v="1"/>
    <n v="13"/>
    <n v="35"/>
    <x v="171"/>
    <n v="13"/>
    <n v="35"/>
    <x v="64"/>
  </r>
  <r>
    <x v="2"/>
    <x v="1"/>
    <x v="0"/>
    <x v="2"/>
    <x v="11"/>
    <x v="0"/>
    <x v="7"/>
    <x v="12"/>
    <n v="22"/>
    <n v="13"/>
    <n v="35"/>
    <x v="171"/>
    <n v="286"/>
    <n v="770"/>
    <x v="188"/>
  </r>
  <r>
    <x v="3"/>
    <x v="1"/>
    <x v="0"/>
    <x v="2"/>
    <x v="11"/>
    <x v="0"/>
    <x v="7"/>
    <x v="12"/>
    <n v="22"/>
    <n v="13"/>
    <n v="35"/>
    <x v="169"/>
    <n v="286"/>
    <n v="770"/>
    <x v="188"/>
  </r>
  <r>
    <x v="2"/>
    <x v="1"/>
    <x v="0"/>
    <x v="2"/>
    <x v="11"/>
    <x v="0"/>
    <x v="7"/>
    <x v="12"/>
    <n v="11"/>
    <n v="13"/>
    <n v="35"/>
    <x v="173"/>
    <n v="143"/>
    <n v="385"/>
    <x v="186"/>
  </r>
  <r>
    <x v="2"/>
    <x v="1"/>
    <x v="0"/>
    <x v="2"/>
    <x v="11"/>
    <x v="0"/>
    <x v="7"/>
    <x v="12"/>
    <n v="13"/>
    <n v="13"/>
    <n v="35"/>
    <x v="179"/>
    <n v="169"/>
    <n v="455"/>
    <x v="191"/>
  </r>
  <r>
    <x v="3"/>
    <x v="1"/>
    <x v="0"/>
    <x v="2"/>
    <x v="11"/>
    <x v="0"/>
    <x v="7"/>
    <x v="12"/>
    <n v="10"/>
    <n v="13"/>
    <n v="35"/>
    <x v="138"/>
    <n v="130"/>
    <n v="350"/>
    <x v="198"/>
  </r>
  <r>
    <x v="3"/>
    <x v="1"/>
    <x v="0"/>
    <x v="2"/>
    <x v="11"/>
    <x v="0"/>
    <x v="7"/>
    <x v="12"/>
    <n v="14"/>
    <n v="13"/>
    <n v="35"/>
    <x v="177"/>
    <n v="182"/>
    <n v="490"/>
    <x v="190"/>
  </r>
  <r>
    <x v="2"/>
    <x v="1"/>
    <x v="0"/>
    <x v="2"/>
    <x v="11"/>
    <x v="0"/>
    <x v="7"/>
    <x v="12"/>
    <n v="16"/>
    <n v="13"/>
    <n v="35"/>
    <x v="154"/>
    <n v="208"/>
    <n v="560"/>
    <x v="196"/>
  </r>
  <r>
    <x v="3"/>
    <x v="1"/>
    <x v="0"/>
    <x v="2"/>
    <x v="11"/>
    <x v="0"/>
    <x v="7"/>
    <x v="12"/>
    <n v="15"/>
    <n v="13"/>
    <n v="35"/>
    <x v="43"/>
    <n v="195"/>
    <n v="525"/>
    <x v="197"/>
  </r>
  <r>
    <x v="2"/>
    <x v="1"/>
    <x v="0"/>
    <x v="2"/>
    <x v="11"/>
    <x v="0"/>
    <x v="7"/>
    <x v="12"/>
    <n v="3"/>
    <n v="13"/>
    <n v="35"/>
    <x v="123"/>
    <n v="39"/>
    <n v="105"/>
    <x v="91"/>
  </r>
  <r>
    <x v="3"/>
    <x v="1"/>
    <x v="0"/>
    <x v="2"/>
    <x v="11"/>
    <x v="0"/>
    <x v="7"/>
    <x v="12"/>
    <n v="5"/>
    <n v="13"/>
    <n v="35"/>
    <x v="170"/>
    <n v="65"/>
    <n v="175"/>
    <x v="195"/>
  </r>
  <r>
    <x v="2"/>
    <x v="1"/>
    <x v="0"/>
    <x v="2"/>
    <x v="11"/>
    <x v="0"/>
    <x v="7"/>
    <x v="12"/>
    <n v="20"/>
    <n v="13"/>
    <n v="35"/>
    <x v="180"/>
    <n v="260"/>
    <n v="700"/>
    <x v="187"/>
  </r>
  <r>
    <x v="3"/>
    <x v="1"/>
    <x v="0"/>
    <x v="2"/>
    <x v="11"/>
    <x v="0"/>
    <x v="7"/>
    <x v="12"/>
    <n v="18"/>
    <n v="13"/>
    <n v="35"/>
    <x v="176"/>
    <n v="234"/>
    <n v="630"/>
    <x v="199"/>
  </r>
  <r>
    <x v="2"/>
    <x v="1"/>
    <x v="0"/>
    <x v="2"/>
    <x v="11"/>
    <x v="0"/>
    <x v="7"/>
    <x v="12"/>
    <n v="30"/>
    <n v="13"/>
    <n v="35"/>
    <x v="176"/>
    <n v="390"/>
    <n v="1050"/>
    <x v="193"/>
  </r>
  <r>
    <x v="3"/>
    <x v="1"/>
    <x v="0"/>
    <x v="2"/>
    <x v="11"/>
    <x v="0"/>
    <x v="7"/>
    <x v="12"/>
    <n v="30"/>
    <n v="13"/>
    <n v="35"/>
    <x v="163"/>
    <n v="390"/>
    <n v="1050"/>
    <x v="193"/>
  </r>
  <r>
    <x v="0"/>
    <x v="1"/>
    <x v="1"/>
    <x v="0"/>
    <x v="0"/>
    <x v="0"/>
    <x v="7"/>
    <x v="12"/>
    <n v="29"/>
    <n v="13"/>
    <n v="35"/>
    <x v="163"/>
    <n v="377"/>
    <n v="1015"/>
    <x v="180"/>
  </r>
  <r>
    <x v="1"/>
    <x v="1"/>
    <x v="1"/>
    <x v="0"/>
    <x v="0"/>
    <x v="0"/>
    <x v="7"/>
    <x v="12"/>
    <n v="29"/>
    <n v="13"/>
    <n v="35"/>
    <x v="123"/>
    <n v="377"/>
    <n v="1015"/>
    <x v="180"/>
  </r>
  <r>
    <x v="0"/>
    <x v="1"/>
    <x v="0"/>
    <x v="2"/>
    <x v="3"/>
    <x v="0"/>
    <x v="7"/>
    <x v="13"/>
    <n v="5"/>
    <n v="13"/>
    <n v="35"/>
    <x v="43"/>
    <n v="65"/>
    <n v="175"/>
    <x v="195"/>
  </r>
  <r>
    <x v="1"/>
    <x v="1"/>
    <x v="0"/>
    <x v="2"/>
    <x v="3"/>
    <x v="0"/>
    <x v="7"/>
    <x v="13"/>
    <n v="3"/>
    <n v="13"/>
    <n v="35"/>
    <x v="165"/>
    <n v="39"/>
    <n v="105"/>
    <x v="91"/>
  </r>
  <r>
    <x v="0"/>
    <x v="1"/>
    <x v="0"/>
    <x v="2"/>
    <x v="3"/>
    <x v="0"/>
    <x v="7"/>
    <x v="13"/>
    <n v="12"/>
    <n v="13"/>
    <n v="35"/>
    <x v="138"/>
    <n v="156"/>
    <n v="420"/>
    <x v="182"/>
  </r>
  <r>
    <x v="1"/>
    <x v="1"/>
    <x v="0"/>
    <x v="2"/>
    <x v="3"/>
    <x v="0"/>
    <x v="7"/>
    <x v="13"/>
    <n v="14"/>
    <n v="13"/>
    <n v="35"/>
    <x v="177"/>
    <n v="182"/>
    <n v="490"/>
    <x v="190"/>
  </r>
  <r>
    <x v="2"/>
    <x v="1"/>
    <x v="0"/>
    <x v="2"/>
    <x v="3"/>
    <x v="0"/>
    <x v="7"/>
    <x v="13"/>
    <n v="16"/>
    <n v="13"/>
    <n v="35"/>
    <x v="154"/>
    <n v="208"/>
    <n v="560"/>
    <x v="196"/>
  </r>
  <r>
    <x v="3"/>
    <x v="1"/>
    <x v="0"/>
    <x v="2"/>
    <x v="3"/>
    <x v="0"/>
    <x v="7"/>
    <x v="13"/>
    <n v="15"/>
    <n v="13"/>
    <n v="35"/>
    <x v="165"/>
    <n v="195"/>
    <n v="525"/>
    <x v="197"/>
  </r>
  <r>
    <x v="2"/>
    <x v="1"/>
    <x v="0"/>
    <x v="2"/>
    <x v="3"/>
    <x v="0"/>
    <x v="7"/>
    <x v="13"/>
    <n v="12"/>
    <n v="13"/>
    <n v="35"/>
    <x v="179"/>
    <n v="156"/>
    <n v="420"/>
    <x v="182"/>
  </r>
  <r>
    <x v="3"/>
    <x v="1"/>
    <x v="0"/>
    <x v="2"/>
    <x v="3"/>
    <x v="0"/>
    <x v="7"/>
    <x v="13"/>
    <n v="10"/>
    <n v="13"/>
    <n v="35"/>
    <x v="173"/>
    <n v="130"/>
    <n v="350"/>
    <x v="198"/>
  </r>
  <r>
    <x v="2"/>
    <x v="1"/>
    <x v="0"/>
    <x v="2"/>
    <x v="3"/>
    <x v="0"/>
    <x v="7"/>
    <x v="13"/>
    <n v="13"/>
    <n v="13"/>
    <n v="35"/>
    <x v="173"/>
    <n v="169"/>
    <n v="455"/>
    <x v="191"/>
  </r>
  <r>
    <x v="3"/>
    <x v="1"/>
    <x v="0"/>
    <x v="2"/>
    <x v="3"/>
    <x v="0"/>
    <x v="7"/>
    <x v="13"/>
    <n v="13"/>
    <n v="13"/>
    <n v="35"/>
    <x v="154"/>
    <n v="169"/>
    <n v="455"/>
    <x v="191"/>
  </r>
  <r>
    <x v="2"/>
    <x v="1"/>
    <x v="0"/>
    <x v="2"/>
    <x v="3"/>
    <x v="0"/>
    <x v="7"/>
    <x v="13"/>
    <n v="15"/>
    <n v="13"/>
    <n v="35"/>
    <x v="138"/>
    <n v="195"/>
    <n v="525"/>
    <x v="197"/>
  </r>
  <r>
    <x v="3"/>
    <x v="1"/>
    <x v="0"/>
    <x v="2"/>
    <x v="3"/>
    <x v="0"/>
    <x v="7"/>
    <x v="13"/>
    <n v="14"/>
    <n v="13"/>
    <n v="35"/>
    <x v="179"/>
    <n v="182"/>
    <n v="490"/>
    <x v="190"/>
  </r>
  <r>
    <x v="2"/>
    <x v="1"/>
    <x v="0"/>
    <x v="2"/>
    <x v="3"/>
    <x v="0"/>
    <x v="7"/>
    <x v="13"/>
    <n v="10"/>
    <n v="13"/>
    <n v="35"/>
    <x v="165"/>
    <n v="130"/>
    <n v="350"/>
    <x v="198"/>
  </r>
  <r>
    <x v="3"/>
    <x v="1"/>
    <x v="0"/>
    <x v="2"/>
    <x v="3"/>
    <x v="0"/>
    <x v="7"/>
    <x v="13"/>
    <n v="12"/>
    <n v="13"/>
    <n v="35"/>
    <x v="167"/>
    <n v="156"/>
    <n v="420"/>
    <x v="182"/>
  </r>
  <r>
    <x v="2"/>
    <x v="1"/>
    <x v="0"/>
    <x v="2"/>
    <x v="3"/>
    <x v="0"/>
    <x v="7"/>
    <x v="13"/>
    <n v="23"/>
    <n v="13"/>
    <n v="35"/>
    <x v="170"/>
    <n v="299"/>
    <n v="805"/>
    <x v="184"/>
  </r>
  <r>
    <x v="3"/>
    <x v="1"/>
    <x v="0"/>
    <x v="2"/>
    <x v="3"/>
    <x v="0"/>
    <x v="7"/>
    <x v="13"/>
    <n v="20"/>
    <n v="13"/>
    <n v="35"/>
    <x v="169"/>
    <n v="260"/>
    <n v="700"/>
    <x v="187"/>
  </r>
  <r>
    <x v="0"/>
    <x v="1"/>
    <x v="1"/>
    <x v="0"/>
    <x v="0"/>
    <x v="0"/>
    <x v="7"/>
    <x v="12"/>
    <n v="11"/>
    <n v="13"/>
    <n v="35"/>
    <x v="173"/>
    <n v="143"/>
    <n v="385"/>
    <x v="186"/>
  </r>
  <r>
    <x v="1"/>
    <x v="1"/>
    <x v="1"/>
    <x v="0"/>
    <x v="0"/>
    <x v="0"/>
    <x v="7"/>
    <x v="12"/>
    <n v="13"/>
    <n v="13"/>
    <n v="35"/>
    <x v="174"/>
    <n v="169"/>
    <n v="455"/>
    <x v="191"/>
  </r>
  <r>
    <x v="0"/>
    <x v="1"/>
    <x v="1"/>
    <x v="0"/>
    <x v="0"/>
    <x v="0"/>
    <x v="7"/>
    <x v="12"/>
    <n v="24"/>
    <n v="13"/>
    <n v="35"/>
    <x v="181"/>
    <n v="312"/>
    <n v="840"/>
    <x v="8"/>
  </r>
  <r>
    <x v="1"/>
    <x v="1"/>
    <x v="1"/>
    <x v="0"/>
    <x v="0"/>
    <x v="0"/>
    <x v="7"/>
    <x v="12"/>
    <n v="26"/>
    <n v="13"/>
    <n v="35"/>
    <x v="170"/>
    <n v="338"/>
    <n v="910"/>
    <x v="200"/>
  </r>
  <r>
    <x v="0"/>
    <x v="1"/>
    <x v="1"/>
    <x v="0"/>
    <x v="0"/>
    <x v="0"/>
    <x v="7"/>
    <x v="12"/>
    <n v="20"/>
    <n v="13"/>
    <n v="35"/>
    <x v="180"/>
    <n v="260"/>
    <n v="700"/>
    <x v="187"/>
  </r>
  <r>
    <x v="1"/>
    <x v="1"/>
    <x v="1"/>
    <x v="0"/>
    <x v="0"/>
    <x v="0"/>
    <x v="7"/>
    <x v="12"/>
    <n v="18"/>
    <n v="13"/>
    <n v="35"/>
    <x v="169"/>
    <n v="234"/>
    <n v="630"/>
    <x v="199"/>
  </r>
  <r>
    <x v="2"/>
    <x v="1"/>
    <x v="1"/>
    <x v="0"/>
    <x v="0"/>
    <x v="0"/>
    <x v="7"/>
    <x v="12"/>
    <n v="11"/>
    <n v="13"/>
    <n v="35"/>
    <x v="165"/>
    <n v="143"/>
    <n v="385"/>
    <x v="186"/>
  </r>
  <r>
    <x v="3"/>
    <x v="1"/>
    <x v="1"/>
    <x v="0"/>
    <x v="0"/>
    <x v="0"/>
    <x v="7"/>
    <x v="12"/>
    <n v="12"/>
    <n v="13"/>
    <n v="35"/>
    <x v="168"/>
    <n v="156"/>
    <n v="420"/>
    <x v="182"/>
  </r>
  <r>
    <x v="2"/>
    <x v="1"/>
    <x v="1"/>
    <x v="0"/>
    <x v="0"/>
    <x v="0"/>
    <x v="7"/>
    <x v="12"/>
    <n v="21"/>
    <n v="13"/>
    <n v="35"/>
    <x v="170"/>
    <n v="273"/>
    <n v="735"/>
    <x v="185"/>
  </r>
  <r>
    <x v="3"/>
    <x v="1"/>
    <x v="1"/>
    <x v="0"/>
    <x v="0"/>
    <x v="0"/>
    <x v="7"/>
    <x v="12"/>
    <n v="20"/>
    <n v="13"/>
    <n v="35"/>
    <x v="165"/>
    <n v="260"/>
    <n v="700"/>
    <x v="187"/>
  </r>
  <r>
    <x v="2"/>
    <x v="1"/>
    <x v="1"/>
    <x v="0"/>
    <x v="0"/>
    <x v="0"/>
    <x v="7"/>
    <x v="12"/>
    <n v="12"/>
    <n v="13"/>
    <n v="35"/>
    <x v="173"/>
    <n v="156"/>
    <n v="420"/>
    <x v="182"/>
  </r>
  <r>
    <x v="3"/>
    <x v="1"/>
    <x v="1"/>
    <x v="0"/>
    <x v="0"/>
    <x v="0"/>
    <x v="7"/>
    <x v="12"/>
    <n v="13"/>
    <n v="13"/>
    <n v="35"/>
    <x v="175"/>
    <n v="169"/>
    <n v="455"/>
    <x v="191"/>
  </r>
  <r>
    <x v="2"/>
    <x v="1"/>
    <x v="1"/>
    <x v="0"/>
    <x v="0"/>
    <x v="0"/>
    <x v="7"/>
    <x v="12"/>
    <n v="27"/>
    <n v="13"/>
    <n v="35"/>
    <x v="163"/>
    <n v="351"/>
    <n v="945"/>
    <x v="192"/>
  </r>
  <r>
    <x v="3"/>
    <x v="1"/>
    <x v="1"/>
    <x v="0"/>
    <x v="0"/>
    <x v="0"/>
    <x v="7"/>
    <x v="12"/>
    <n v="29"/>
    <n v="13"/>
    <n v="35"/>
    <x v="185"/>
    <n v="377"/>
    <n v="1015"/>
    <x v="180"/>
  </r>
  <r>
    <x v="2"/>
    <x v="1"/>
    <x v="1"/>
    <x v="0"/>
    <x v="0"/>
    <x v="0"/>
    <x v="7"/>
    <x v="12"/>
    <n v="17"/>
    <n v="13"/>
    <n v="35"/>
    <x v="172"/>
    <n v="221"/>
    <n v="595"/>
    <x v="203"/>
  </r>
  <r>
    <x v="3"/>
    <x v="1"/>
    <x v="1"/>
    <x v="0"/>
    <x v="0"/>
    <x v="0"/>
    <x v="7"/>
    <x v="12"/>
    <n v="19"/>
    <n v="13"/>
    <n v="35"/>
    <x v="185"/>
    <n v="247"/>
    <n v="665"/>
    <x v="189"/>
  </r>
  <r>
    <x v="2"/>
    <x v="1"/>
    <x v="1"/>
    <x v="0"/>
    <x v="0"/>
    <x v="0"/>
    <x v="7"/>
    <x v="12"/>
    <n v="17"/>
    <n v="13"/>
    <n v="35"/>
    <x v="180"/>
    <n v="221"/>
    <n v="595"/>
    <x v="203"/>
  </r>
  <r>
    <x v="3"/>
    <x v="1"/>
    <x v="1"/>
    <x v="0"/>
    <x v="0"/>
    <x v="0"/>
    <x v="7"/>
    <x v="12"/>
    <n v="18"/>
    <n v="13"/>
    <n v="35"/>
    <x v="165"/>
    <n v="234"/>
    <n v="630"/>
    <x v="199"/>
  </r>
  <r>
    <x v="2"/>
    <x v="1"/>
    <x v="1"/>
    <x v="0"/>
    <x v="0"/>
    <x v="0"/>
    <x v="7"/>
    <x v="12"/>
    <n v="12"/>
    <n v="13"/>
    <n v="35"/>
    <x v="165"/>
    <n v="156"/>
    <n v="420"/>
    <x v="182"/>
  </r>
  <r>
    <x v="3"/>
    <x v="1"/>
    <x v="1"/>
    <x v="0"/>
    <x v="0"/>
    <x v="0"/>
    <x v="7"/>
    <x v="12"/>
    <n v="12"/>
    <n v="13"/>
    <n v="35"/>
    <x v="177"/>
    <n v="156"/>
    <n v="420"/>
    <x v="182"/>
  </r>
  <r>
    <x v="0"/>
    <x v="2"/>
    <x v="1"/>
    <x v="1"/>
    <x v="2"/>
    <x v="0"/>
    <x v="7"/>
    <x v="14"/>
    <n v="16"/>
    <n v="13"/>
    <n v="35"/>
    <x v="154"/>
    <n v="208"/>
    <n v="560"/>
    <x v="196"/>
  </r>
  <r>
    <x v="1"/>
    <x v="2"/>
    <x v="1"/>
    <x v="1"/>
    <x v="2"/>
    <x v="0"/>
    <x v="7"/>
    <x v="14"/>
    <n v="15"/>
    <n v="13"/>
    <n v="35"/>
    <x v="154"/>
    <n v="195"/>
    <n v="525"/>
    <x v="197"/>
  </r>
  <r>
    <x v="0"/>
    <x v="2"/>
    <x v="1"/>
    <x v="1"/>
    <x v="2"/>
    <x v="0"/>
    <x v="7"/>
    <x v="14"/>
    <n v="15"/>
    <n v="13"/>
    <n v="35"/>
    <x v="138"/>
    <n v="195"/>
    <n v="525"/>
    <x v="197"/>
  </r>
  <r>
    <x v="1"/>
    <x v="2"/>
    <x v="1"/>
    <x v="1"/>
    <x v="2"/>
    <x v="0"/>
    <x v="7"/>
    <x v="14"/>
    <n v="14"/>
    <n v="13"/>
    <n v="35"/>
    <x v="185"/>
    <n v="182"/>
    <n v="490"/>
    <x v="190"/>
  </r>
  <r>
    <x v="2"/>
    <x v="2"/>
    <x v="1"/>
    <x v="1"/>
    <x v="2"/>
    <x v="0"/>
    <x v="7"/>
    <x v="14"/>
    <n v="17"/>
    <n v="13"/>
    <n v="35"/>
    <x v="177"/>
    <n v="221"/>
    <n v="595"/>
    <x v="203"/>
  </r>
  <r>
    <x v="3"/>
    <x v="2"/>
    <x v="1"/>
    <x v="1"/>
    <x v="2"/>
    <x v="0"/>
    <x v="7"/>
    <x v="14"/>
    <n v="16"/>
    <n v="13"/>
    <n v="35"/>
    <x v="177"/>
    <n v="208"/>
    <n v="560"/>
    <x v="196"/>
  </r>
  <r>
    <x v="2"/>
    <x v="2"/>
    <x v="1"/>
    <x v="1"/>
    <x v="2"/>
    <x v="0"/>
    <x v="7"/>
    <x v="14"/>
    <n v="16"/>
    <n v="13"/>
    <n v="35"/>
    <x v="173"/>
    <n v="208"/>
    <n v="560"/>
    <x v="196"/>
  </r>
  <r>
    <x v="3"/>
    <x v="2"/>
    <x v="1"/>
    <x v="1"/>
    <x v="2"/>
    <x v="0"/>
    <x v="7"/>
    <x v="14"/>
    <n v="13"/>
    <n v="13"/>
    <n v="35"/>
    <x v="43"/>
    <n v="169"/>
    <n v="455"/>
    <x v="191"/>
  </r>
  <r>
    <x v="2"/>
    <x v="2"/>
    <x v="1"/>
    <x v="1"/>
    <x v="2"/>
    <x v="0"/>
    <x v="7"/>
    <x v="14"/>
    <n v="3"/>
    <n v="13"/>
    <n v="35"/>
    <x v="84"/>
    <n v="39"/>
    <n v="105"/>
    <x v="91"/>
  </r>
  <r>
    <x v="3"/>
    <x v="2"/>
    <x v="1"/>
    <x v="1"/>
    <x v="2"/>
    <x v="0"/>
    <x v="7"/>
    <x v="14"/>
    <n v="2"/>
    <n v="13"/>
    <n v="35"/>
    <x v="168"/>
    <n v="26"/>
    <n v="70"/>
    <x v="55"/>
  </r>
  <r>
    <x v="2"/>
    <x v="2"/>
    <x v="1"/>
    <x v="1"/>
    <x v="2"/>
    <x v="0"/>
    <x v="7"/>
    <x v="14"/>
    <n v="21"/>
    <n v="13"/>
    <n v="35"/>
    <x v="171"/>
    <n v="273"/>
    <n v="735"/>
    <x v="185"/>
  </r>
  <r>
    <x v="3"/>
    <x v="2"/>
    <x v="1"/>
    <x v="1"/>
    <x v="2"/>
    <x v="0"/>
    <x v="7"/>
    <x v="14"/>
    <n v="22"/>
    <n v="13"/>
    <n v="35"/>
    <x v="171"/>
    <n v="286"/>
    <n v="770"/>
    <x v="188"/>
  </r>
  <r>
    <x v="0"/>
    <x v="2"/>
    <x v="1"/>
    <x v="1"/>
    <x v="1"/>
    <x v="0"/>
    <x v="7"/>
    <x v="13"/>
    <n v="22"/>
    <n v="13"/>
    <n v="35"/>
    <x v="174"/>
    <n v="286"/>
    <n v="770"/>
    <x v="188"/>
  </r>
  <r>
    <x v="1"/>
    <x v="2"/>
    <x v="1"/>
    <x v="1"/>
    <x v="1"/>
    <x v="0"/>
    <x v="7"/>
    <x v="13"/>
    <n v="24"/>
    <n v="13"/>
    <n v="35"/>
    <x v="43"/>
    <n v="312"/>
    <n v="840"/>
    <x v="8"/>
  </r>
  <r>
    <x v="0"/>
    <x v="2"/>
    <x v="1"/>
    <x v="1"/>
    <x v="1"/>
    <x v="0"/>
    <x v="7"/>
    <x v="13"/>
    <n v="3"/>
    <n v="13"/>
    <n v="35"/>
    <x v="123"/>
    <n v="39"/>
    <n v="105"/>
    <x v="91"/>
  </r>
  <r>
    <x v="1"/>
    <x v="2"/>
    <x v="1"/>
    <x v="1"/>
    <x v="1"/>
    <x v="0"/>
    <x v="7"/>
    <x v="13"/>
    <n v="5"/>
    <n v="13"/>
    <n v="35"/>
    <x v="182"/>
    <n v="65"/>
    <n v="175"/>
    <x v="195"/>
  </r>
  <r>
    <x v="0"/>
    <x v="2"/>
    <x v="1"/>
    <x v="1"/>
    <x v="1"/>
    <x v="0"/>
    <x v="7"/>
    <x v="13"/>
    <n v="8"/>
    <n v="13"/>
    <n v="35"/>
    <x v="182"/>
    <n v="104"/>
    <n v="280"/>
    <x v="85"/>
  </r>
  <r>
    <x v="1"/>
    <x v="2"/>
    <x v="1"/>
    <x v="1"/>
    <x v="1"/>
    <x v="0"/>
    <x v="7"/>
    <x v="13"/>
    <n v="8"/>
    <n v="13"/>
    <n v="35"/>
    <x v="174"/>
    <n v="104"/>
    <n v="280"/>
    <x v="85"/>
  </r>
  <r>
    <x v="0"/>
    <x v="2"/>
    <x v="1"/>
    <x v="1"/>
    <x v="1"/>
    <x v="0"/>
    <x v="7"/>
    <x v="13"/>
    <n v="24"/>
    <n v="13"/>
    <n v="35"/>
    <x v="168"/>
    <n v="312"/>
    <n v="840"/>
    <x v="8"/>
  </r>
  <r>
    <x v="1"/>
    <x v="2"/>
    <x v="1"/>
    <x v="1"/>
    <x v="1"/>
    <x v="0"/>
    <x v="7"/>
    <x v="13"/>
    <n v="21"/>
    <n v="13"/>
    <n v="35"/>
    <x v="185"/>
    <n v="273"/>
    <n v="735"/>
    <x v="185"/>
  </r>
  <r>
    <x v="0"/>
    <x v="2"/>
    <x v="1"/>
    <x v="1"/>
    <x v="1"/>
    <x v="0"/>
    <x v="7"/>
    <x v="13"/>
    <n v="17"/>
    <n v="13"/>
    <n v="35"/>
    <x v="138"/>
    <n v="221"/>
    <n v="595"/>
    <x v="203"/>
  </r>
  <r>
    <x v="1"/>
    <x v="2"/>
    <x v="1"/>
    <x v="1"/>
    <x v="1"/>
    <x v="0"/>
    <x v="7"/>
    <x v="13"/>
    <n v="14"/>
    <n v="13"/>
    <n v="35"/>
    <x v="166"/>
    <n v="182"/>
    <n v="490"/>
    <x v="190"/>
  </r>
  <r>
    <x v="0"/>
    <x v="2"/>
    <x v="1"/>
    <x v="1"/>
    <x v="1"/>
    <x v="0"/>
    <x v="7"/>
    <x v="13"/>
    <n v="9"/>
    <n v="13"/>
    <n v="35"/>
    <x v="179"/>
    <n v="117"/>
    <n v="315"/>
    <x v="183"/>
  </r>
  <r>
    <x v="1"/>
    <x v="2"/>
    <x v="1"/>
    <x v="1"/>
    <x v="1"/>
    <x v="0"/>
    <x v="7"/>
    <x v="13"/>
    <n v="10"/>
    <n v="13"/>
    <n v="35"/>
    <x v="135"/>
    <n v="130"/>
    <n v="350"/>
    <x v="198"/>
  </r>
  <r>
    <x v="0"/>
    <x v="2"/>
    <x v="1"/>
    <x v="1"/>
    <x v="1"/>
    <x v="0"/>
    <x v="7"/>
    <x v="13"/>
    <n v="7"/>
    <n v="13"/>
    <n v="35"/>
    <x v="182"/>
    <n v="91"/>
    <n v="245"/>
    <x v="194"/>
  </r>
  <r>
    <x v="1"/>
    <x v="2"/>
    <x v="1"/>
    <x v="1"/>
    <x v="1"/>
    <x v="0"/>
    <x v="7"/>
    <x v="13"/>
    <n v="8"/>
    <n v="13"/>
    <n v="35"/>
    <x v="175"/>
    <n v="104"/>
    <n v="280"/>
    <x v="85"/>
  </r>
  <r>
    <x v="0"/>
    <x v="2"/>
    <x v="1"/>
    <x v="1"/>
    <x v="1"/>
    <x v="0"/>
    <x v="7"/>
    <x v="13"/>
    <n v="27"/>
    <n v="13"/>
    <n v="35"/>
    <x v="174"/>
    <n v="351"/>
    <n v="945"/>
    <x v="192"/>
  </r>
  <r>
    <x v="1"/>
    <x v="2"/>
    <x v="1"/>
    <x v="1"/>
    <x v="1"/>
    <x v="0"/>
    <x v="7"/>
    <x v="13"/>
    <n v="24"/>
    <n v="13"/>
    <n v="35"/>
    <x v="185"/>
    <n v="312"/>
    <n v="840"/>
    <x v="8"/>
  </r>
  <r>
    <x v="0"/>
    <x v="2"/>
    <x v="1"/>
    <x v="1"/>
    <x v="1"/>
    <x v="0"/>
    <x v="7"/>
    <x v="13"/>
    <n v="17"/>
    <n v="13"/>
    <n v="35"/>
    <x v="172"/>
    <n v="221"/>
    <n v="595"/>
    <x v="203"/>
  </r>
  <r>
    <x v="1"/>
    <x v="2"/>
    <x v="1"/>
    <x v="1"/>
    <x v="1"/>
    <x v="0"/>
    <x v="7"/>
    <x v="13"/>
    <n v="19"/>
    <n v="13"/>
    <n v="35"/>
    <x v="179"/>
    <n v="247"/>
    <n v="665"/>
    <x v="189"/>
  </r>
  <r>
    <x v="2"/>
    <x v="2"/>
    <x v="1"/>
    <x v="1"/>
    <x v="1"/>
    <x v="0"/>
    <x v="7"/>
    <x v="13"/>
    <n v="10"/>
    <n v="13"/>
    <n v="35"/>
    <x v="182"/>
    <n v="130"/>
    <n v="350"/>
    <x v="198"/>
  </r>
  <r>
    <x v="3"/>
    <x v="2"/>
    <x v="1"/>
    <x v="1"/>
    <x v="1"/>
    <x v="0"/>
    <x v="7"/>
    <x v="13"/>
    <n v="8"/>
    <n v="13"/>
    <n v="35"/>
    <x v="173"/>
    <n v="104"/>
    <n v="280"/>
    <x v="85"/>
  </r>
  <r>
    <x v="2"/>
    <x v="2"/>
    <x v="1"/>
    <x v="1"/>
    <x v="1"/>
    <x v="0"/>
    <x v="7"/>
    <x v="13"/>
    <n v="13"/>
    <n v="13"/>
    <n v="35"/>
    <x v="173"/>
    <n v="169"/>
    <n v="455"/>
    <x v="191"/>
  </r>
  <r>
    <x v="3"/>
    <x v="2"/>
    <x v="1"/>
    <x v="1"/>
    <x v="1"/>
    <x v="0"/>
    <x v="7"/>
    <x v="13"/>
    <n v="13"/>
    <n v="13"/>
    <n v="35"/>
    <x v="123"/>
    <n v="169"/>
    <n v="455"/>
    <x v="191"/>
  </r>
  <r>
    <x v="2"/>
    <x v="2"/>
    <x v="1"/>
    <x v="1"/>
    <x v="1"/>
    <x v="0"/>
    <x v="7"/>
    <x v="13"/>
    <n v="5"/>
    <n v="13"/>
    <n v="35"/>
    <x v="43"/>
    <n v="65"/>
    <n v="175"/>
    <x v="195"/>
  </r>
  <r>
    <x v="3"/>
    <x v="2"/>
    <x v="1"/>
    <x v="1"/>
    <x v="1"/>
    <x v="0"/>
    <x v="7"/>
    <x v="13"/>
    <n v="3"/>
    <n v="13"/>
    <n v="35"/>
    <x v="182"/>
    <n v="39"/>
    <n v="105"/>
    <x v="91"/>
  </r>
  <r>
    <x v="2"/>
    <x v="2"/>
    <x v="1"/>
    <x v="1"/>
    <x v="1"/>
    <x v="0"/>
    <x v="7"/>
    <x v="13"/>
    <n v="8"/>
    <n v="13"/>
    <n v="35"/>
    <x v="179"/>
    <n v="104"/>
    <n v="280"/>
    <x v="85"/>
  </r>
  <r>
    <x v="3"/>
    <x v="2"/>
    <x v="1"/>
    <x v="1"/>
    <x v="1"/>
    <x v="0"/>
    <x v="7"/>
    <x v="13"/>
    <n v="10"/>
    <n v="13"/>
    <n v="35"/>
    <x v="182"/>
    <n v="130"/>
    <n v="350"/>
    <x v="198"/>
  </r>
  <r>
    <x v="2"/>
    <x v="2"/>
    <x v="1"/>
    <x v="1"/>
    <x v="1"/>
    <x v="0"/>
    <x v="7"/>
    <x v="13"/>
    <n v="8"/>
    <n v="13"/>
    <n v="35"/>
    <x v="123"/>
    <n v="104"/>
    <n v="280"/>
    <x v="85"/>
  </r>
  <r>
    <x v="3"/>
    <x v="2"/>
    <x v="1"/>
    <x v="1"/>
    <x v="1"/>
    <x v="0"/>
    <x v="7"/>
    <x v="13"/>
    <n v="5"/>
    <n v="13"/>
    <n v="35"/>
    <x v="138"/>
    <n v="65"/>
    <n v="175"/>
    <x v="195"/>
  </r>
  <r>
    <x v="0"/>
    <x v="1"/>
    <x v="1"/>
    <x v="1"/>
    <x v="1"/>
    <x v="0"/>
    <x v="7"/>
    <x v="12"/>
    <n v="14"/>
    <n v="13"/>
    <n v="35"/>
    <x v="154"/>
    <n v="182"/>
    <n v="490"/>
    <x v="190"/>
  </r>
  <r>
    <x v="1"/>
    <x v="1"/>
    <x v="1"/>
    <x v="1"/>
    <x v="1"/>
    <x v="0"/>
    <x v="7"/>
    <x v="12"/>
    <n v="15"/>
    <n v="13"/>
    <n v="35"/>
    <x v="163"/>
    <n v="195"/>
    <n v="525"/>
    <x v="197"/>
  </r>
  <r>
    <x v="2"/>
    <x v="1"/>
    <x v="1"/>
    <x v="1"/>
    <x v="1"/>
    <x v="0"/>
    <x v="7"/>
    <x v="12"/>
    <n v="29"/>
    <n v="13"/>
    <n v="35"/>
    <x v="184"/>
    <n v="377"/>
    <n v="1015"/>
    <x v="180"/>
  </r>
  <r>
    <x v="3"/>
    <x v="1"/>
    <x v="1"/>
    <x v="1"/>
    <x v="1"/>
    <x v="0"/>
    <x v="7"/>
    <x v="12"/>
    <n v="31"/>
    <n v="13"/>
    <n v="35"/>
    <x v="169"/>
    <n v="403"/>
    <n v="1085"/>
    <x v="202"/>
  </r>
  <r>
    <x v="2"/>
    <x v="1"/>
    <x v="1"/>
    <x v="1"/>
    <x v="1"/>
    <x v="0"/>
    <x v="7"/>
    <x v="12"/>
    <n v="11"/>
    <n v="13"/>
    <n v="35"/>
    <x v="92"/>
    <n v="143"/>
    <n v="385"/>
    <x v="186"/>
  </r>
  <r>
    <x v="2"/>
    <x v="1"/>
    <x v="1"/>
    <x v="1"/>
    <x v="1"/>
    <x v="0"/>
    <x v="7"/>
    <x v="12"/>
    <n v="1"/>
    <n v="13"/>
    <n v="35"/>
    <x v="166"/>
    <n v="13"/>
    <n v="35"/>
    <x v="64"/>
  </r>
  <r>
    <x v="3"/>
    <x v="1"/>
    <x v="1"/>
    <x v="1"/>
    <x v="1"/>
    <x v="0"/>
    <x v="7"/>
    <x v="12"/>
    <n v="9"/>
    <n v="13"/>
    <n v="35"/>
    <x v="92"/>
    <n v="117"/>
    <n v="315"/>
    <x v="183"/>
  </r>
  <r>
    <x v="3"/>
    <x v="1"/>
    <x v="1"/>
    <x v="1"/>
    <x v="1"/>
    <x v="0"/>
    <x v="7"/>
    <x v="12"/>
    <n v="1"/>
    <n v="13"/>
    <n v="35"/>
    <x v="163"/>
    <n v="13"/>
    <n v="35"/>
    <x v="64"/>
  </r>
  <r>
    <x v="0"/>
    <x v="1"/>
    <x v="1"/>
    <x v="1"/>
    <x v="1"/>
    <x v="0"/>
    <x v="7"/>
    <x v="14"/>
    <n v="29"/>
    <n v="13"/>
    <n v="35"/>
    <x v="163"/>
    <n v="377"/>
    <n v="1015"/>
    <x v="180"/>
  </r>
  <r>
    <x v="1"/>
    <x v="1"/>
    <x v="1"/>
    <x v="1"/>
    <x v="1"/>
    <x v="0"/>
    <x v="7"/>
    <x v="14"/>
    <n v="29"/>
    <n v="13"/>
    <n v="35"/>
    <x v="171"/>
    <n v="377"/>
    <n v="1015"/>
    <x v="180"/>
  </r>
  <r>
    <x v="2"/>
    <x v="1"/>
    <x v="1"/>
    <x v="1"/>
    <x v="1"/>
    <x v="0"/>
    <x v="7"/>
    <x v="14"/>
    <n v="22"/>
    <n v="13"/>
    <n v="35"/>
    <x v="171"/>
    <n v="286"/>
    <n v="770"/>
    <x v="188"/>
  </r>
  <r>
    <x v="3"/>
    <x v="1"/>
    <x v="1"/>
    <x v="1"/>
    <x v="1"/>
    <x v="0"/>
    <x v="7"/>
    <x v="14"/>
    <n v="22"/>
    <n v="13"/>
    <n v="35"/>
    <x v="172"/>
    <n v="286"/>
    <n v="770"/>
    <x v="188"/>
  </r>
  <r>
    <x v="0"/>
    <x v="1"/>
    <x v="0"/>
    <x v="1"/>
    <x v="8"/>
    <x v="0"/>
    <x v="7"/>
    <x v="13"/>
    <n v="19"/>
    <n v="13"/>
    <n v="35"/>
    <x v="180"/>
    <n v="247"/>
    <n v="665"/>
    <x v="189"/>
  </r>
  <r>
    <x v="1"/>
    <x v="1"/>
    <x v="0"/>
    <x v="1"/>
    <x v="8"/>
    <x v="0"/>
    <x v="7"/>
    <x v="13"/>
    <n v="18"/>
    <n v="13"/>
    <n v="35"/>
    <x v="174"/>
    <n v="234"/>
    <n v="630"/>
    <x v="199"/>
  </r>
  <r>
    <x v="2"/>
    <x v="1"/>
    <x v="0"/>
    <x v="1"/>
    <x v="8"/>
    <x v="0"/>
    <x v="7"/>
    <x v="13"/>
    <n v="24"/>
    <n v="13"/>
    <n v="35"/>
    <x v="183"/>
    <n v="312"/>
    <n v="840"/>
    <x v="8"/>
  </r>
  <r>
    <x v="3"/>
    <x v="1"/>
    <x v="0"/>
    <x v="1"/>
    <x v="8"/>
    <x v="0"/>
    <x v="7"/>
    <x v="13"/>
    <n v="25"/>
    <n v="13"/>
    <n v="35"/>
    <x v="123"/>
    <n v="325"/>
    <n v="875"/>
    <x v="201"/>
  </r>
  <r>
    <x v="2"/>
    <x v="2"/>
    <x v="1"/>
    <x v="3"/>
    <x v="21"/>
    <x v="0"/>
    <x v="7"/>
    <x v="13"/>
    <n v="5"/>
    <n v="13"/>
    <n v="35"/>
    <x v="55"/>
    <n v="65"/>
    <n v="175"/>
    <x v="195"/>
  </r>
  <r>
    <x v="3"/>
    <x v="2"/>
    <x v="1"/>
    <x v="3"/>
    <x v="21"/>
    <x v="0"/>
    <x v="7"/>
    <x v="13"/>
    <n v="6"/>
    <n v="13"/>
    <n v="35"/>
    <x v="178"/>
    <n v="78"/>
    <n v="210"/>
    <x v="109"/>
  </r>
  <r>
    <x v="0"/>
    <x v="2"/>
    <x v="0"/>
    <x v="4"/>
    <x v="25"/>
    <x v="0"/>
    <x v="7"/>
    <x v="14"/>
    <n v="4"/>
    <n v="13"/>
    <n v="35"/>
    <x v="84"/>
    <n v="52"/>
    <n v="140"/>
    <x v="46"/>
  </r>
  <r>
    <x v="1"/>
    <x v="2"/>
    <x v="0"/>
    <x v="4"/>
    <x v="25"/>
    <x v="0"/>
    <x v="7"/>
    <x v="14"/>
    <n v="2"/>
    <n v="13"/>
    <n v="35"/>
    <x v="178"/>
    <n v="26"/>
    <n v="70"/>
    <x v="55"/>
  </r>
  <r>
    <x v="2"/>
    <x v="2"/>
    <x v="0"/>
    <x v="4"/>
    <x v="31"/>
    <x v="0"/>
    <x v="7"/>
    <x v="14"/>
    <n v="4"/>
    <n v="13"/>
    <n v="35"/>
    <x v="123"/>
    <n v="52"/>
    <n v="140"/>
    <x v="46"/>
  </r>
  <r>
    <x v="3"/>
    <x v="2"/>
    <x v="0"/>
    <x v="4"/>
    <x v="31"/>
    <x v="0"/>
    <x v="7"/>
    <x v="14"/>
    <n v="5"/>
    <n v="13"/>
    <n v="35"/>
    <x v="43"/>
    <n v="65"/>
    <n v="175"/>
    <x v="195"/>
  </r>
  <r>
    <x v="0"/>
    <x v="1"/>
    <x v="0"/>
    <x v="2"/>
    <x v="3"/>
    <x v="0"/>
    <x v="7"/>
    <x v="13"/>
    <n v="3"/>
    <n v="13"/>
    <n v="35"/>
    <x v="123"/>
    <n v="39"/>
    <n v="105"/>
    <x v="91"/>
  </r>
  <r>
    <x v="1"/>
    <x v="1"/>
    <x v="0"/>
    <x v="2"/>
    <x v="3"/>
    <x v="0"/>
    <x v="7"/>
    <x v="13"/>
    <n v="5"/>
    <n v="13"/>
    <n v="35"/>
    <x v="123"/>
    <n v="65"/>
    <n v="175"/>
    <x v="195"/>
  </r>
  <r>
    <x v="0"/>
    <x v="1"/>
    <x v="0"/>
    <x v="2"/>
    <x v="3"/>
    <x v="0"/>
    <x v="7"/>
    <x v="13"/>
    <n v="5"/>
    <n v="13"/>
    <n v="35"/>
    <x v="178"/>
    <n v="65"/>
    <n v="175"/>
    <x v="195"/>
  </r>
  <r>
    <x v="1"/>
    <x v="1"/>
    <x v="0"/>
    <x v="2"/>
    <x v="3"/>
    <x v="0"/>
    <x v="7"/>
    <x v="13"/>
    <n v="4"/>
    <n v="13"/>
    <n v="35"/>
    <x v="180"/>
    <n v="52"/>
    <n v="140"/>
    <x v="46"/>
  </r>
  <r>
    <x v="2"/>
    <x v="1"/>
    <x v="0"/>
    <x v="2"/>
    <x v="3"/>
    <x v="0"/>
    <x v="7"/>
    <x v="13"/>
    <n v="18"/>
    <n v="13"/>
    <n v="35"/>
    <x v="177"/>
    <n v="234"/>
    <n v="630"/>
    <x v="199"/>
  </r>
  <r>
    <x v="3"/>
    <x v="1"/>
    <x v="0"/>
    <x v="2"/>
    <x v="3"/>
    <x v="0"/>
    <x v="7"/>
    <x v="13"/>
    <n v="16"/>
    <n v="13"/>
    <n v="35"/>
    <x v="165"/>
    <n v="208"/>
    <n v="560"/>
    <x v="196"/>
  </r>
  <r>
    <x v="2"/>
    <x v="1"/>
    <x v="0"/>
    <x v="2"/>
    <x v="3"/>
    <x v="0"/>
    <x v="7"/>
    <x v="13"/>
    <n v="12"/>
    <n v="13"/>
    <n v="35"/>
    <x v="166"/>
    <n v="156"/>
    <n v="420"/>
    <x v="182"/>
  </r>
  <r>
    <x v="3"/>
    <x v="1"/>
    <x v="0"/>
    <x v="2"/>
    <x v="3"/>
    <x v="0"/>
    <x v="7"/>
    <x v="13"/>
    <n v="9"/>
    <n v="13"/>
    <n v="35"/>
    <x v="168"/>
    <n v="117"/>
    <n v="315"/>
    <x v="183"/>
  </r>
  <r>
    <x v="2"/>
    <x v="1"/>
    <x v="0"/>
    <x v="2"/>
    <x v="3"/>
    <x v="0"/>
    <x v="7"/>
    <x v="13"/>
    <n v="21"/>
    <n v="13"/>
    <n v="35"/>
    <x v="168"/>
    <n v="273"/>
    <n v="735"/>
    <x v="185"/>
  </r>
  <r>
    <x v="3"/>
    <x v="1"/>
    <x v="0"/>
    <x v="2"/>
    <x v="3"/>
    <x v="0"/>
    <x v="7"/>
    <x v="13"/>
    <n v="21"/>
    <n v="13"/>
    <n v="35"/>
    <x v="166"/>
    <n v="273"/>
    <n v="735"/>
    <x v="185"/>
  </r>
  <r>
    <x v="0"/>
    <x v="2"/>
    <x v="1"/>
    <x v="2"/>
    <x v="11"/>
    <x v="0"/>
    <x v="7"/>
    <x v="13"/>
    <n v="9"/>
    <n v="13"/>
    <n v="35"/>
    <x v="135"/>
    <n v="117"/>
    <n v="315"/>
    <x v="183"/>
  </r>
  <r>
    <x v="1"/>
    <x v="2"/>
    <x v="1"/>
    <x v="2"/>
    <x v="11"/>
    <x v="0"/>
    <x v="7"/>
    <x v="13"/>
    <n v="7"/>
    <n v="13"/>
    <n v="35"/>
    <x v="171"/>
    <n v="91"/>
    <n v="245"/>
    <x v="194"/>
  </r>
  <r>
    <x v="0"/>
    <x v="2"/>
    <x v="1"/>
    <x v="2"/>
    <x v="11"/>
    <x v="0"/>
    <x v="7"/>
    <x v="13"/>
    <n v="22"/>
    <n v="13"/>
    <n v="35"/>
    <x v="172"/>
    <n v="286"/>
    <n v="770"/>
    <x v="188"/>
  </r>
  <r>
    <x v="1"/>
    <x v="2"/>
    <x v="1"/>
    <x v="2"/>
    <x v="11"/>
    <x v="0"/>
    <x v="7"/>
    <x v="13"/>
    <n v="19"/>
    <n v="13"/>
    <n v="35"/>
    <x v="165"/>
    <n v="247"/>
    <n v="665"/>
    <x v="189"/>
  </r>
  <r>
    <x v="0"/>
    <x v="2"/>
    <x v="1"/>
    <x v="2"/>
    <x v="11"/>
    <x v="0"/>
    <x v="7"/>
    <x v="13"/>
    <n v="12"/>
    <n v="13"/>
    <n v="35"/>
    <x v="166"/>
    <n v="156"/>
    <n v="420"/>
    <x v="182"/>
  </r>
  <r>
    <x v="1"/>
    <x v="2"/>
    <x v="1"/>
    <x v="2"/>
    <x v="11"/>
    <x v="0"/>
    <x v="7"/>
    <x v="13"/>
    <n v="9"/>
    <n v="13"/>
    <n v="35"/>
    <x v="43"/>
    <n v="117"/>
    <n v="315"/>
    <x v="183"/>
  </r>
  <r>
    <x v="2"/>
    <x v="2"/>
    <x v="1"/>
    <x v="2"/>
    <x v="11"/>
    <x v="0"/>
    <x v="7"/>
    <x v="13"/>
    <n v="3"/>
    <n v="13"/>
    <n v="35"/>
    <x v="43"/>
    <n v="39"/>
    <n v="105"/>
    <x v="91"/>
  </r>
  <r>
    <x v="3"/>
    <x v="2"/>
    <x v="1"/>
    <x v="2"/>
    <x v="11"/>
    <x v="0"/>
    <x v="7"/>
    <x v="13"/>
    <n v="3"/>
    <n v="13"/>
    <n v="35"/>
    <x v="185"/>
    <n v="39"/>
    <n v="105"/>
    <x v="91"/>
  </r>
  <r>
    <x v="0"/>
    <x v="2"/>
    <x v="0"/>
    <x v="2"/>
    <x v="11"/>
    <x v="0"/>
    <x v="7"/>
    <x v="12"/>
    <n v="17"/>
    <n v="13"/>
    <n v="35"/>
    <x v="180"/>
    <n v="221"/>
    <n v="595"/>
    <x v="203"/>
  </r>
  <r>
    <x v="1"/>
    <x v="2"/>
    <x v="0"/>
    <x v="2"/>
    <x v="11"/>
    <x v="0"/>
    <x v="7"/>
    <x v="12"/>
    <n v="18"/>
    <n v="13"/>
    <n v="35"/>
    <x v="170"/>
    <n v="234"/>
    <n v="630"/>
    <x v="199"/>
  </r>
  <r>
    <x v="0"/>
    <x v="2"/>
    <x v="0"/>
    <x v="2"/>
    <x v="11"/>
    <x v="0"/>
    <x v="7"/>
    <x v="12"/>
    <n v="20"/>
    <n v="13"/>
    <n v="35"/>
    <x v="170"/>
    <n v="260"/>
    <n v="700"/>
    <x v="187"/>
  </r>
  <r>
    <x v="1"/>
    <x v="2"/>
    <x v="0"/>
    <x v="2"/>
    <x v="11"/>
    <x v="0"/>
    <x v="7"/>
    <x v="12"/>
    <n v="20"/>
    <n v="13"/>
    <n v="35"/>
    <x v="182"/>
    <n v="260"/>
    <n v="700"/>
    <x v="187"/>
  </r>
  <r>
    <x v="0"/>
    <x v="2"/>
    <x v="0"/>
    <x v="2"/>
    <x v="11"/>
    <x v="0"/>
    <x v="7"/>
    <x v="12"/>
    <n v="8"/>
    <n v="13"/>
    <n v="35"/>
    <x v="55"/>
    <n v="104"/>
    <n v="280"/>
    <x v="85"/>
  </r>
  <r>
    <x v="1"/>
    <x v="2"/>
    <x v="0"/>
    <x v="2"/>
    <x v="11"/>
    <x v="0"/>
    <x v="7"/>
    <x v="12"/>
    <n v="6"/>
    <n v="13"/>
    <n v="35"/>
    <x v="171"/>
    <n v="78"/>
    <n v="210"/>
    <x v="109"/>
  </r>
  <r>
    <x v="2"/>
    <x v="2"/>
    <x v="0"/>
    <x v="2"/>
    <x v="11"/>
    <x v="0"/>
    <x v="7"/>
    <x v="12"/>
    <n v="22"/>
    <n v="13"/>
    <n v="35"/>
    <x v="171"/>
    <n v="286"/>
    <n v="770"/>
    <x v="188"/>
  </r>
  <r>
    <x v="3"/>
    <x v="2"/>
    <x v="0"/>
    <x v="2"/>
    <x v="11"/>
    <x v="0"/>
    <x v="7"/>
    <x v="12"/>
    <n v="22"/>
    <n v="13"/>
    <n v="35"/>
    <x v="181"/>
    <n v="286"/>
    <n v="770"/>
    <x v="188"/>
  </r>
  <r>
    <x v="2"/>
    <x v="2"/>
    <x v="0"/>
    <x v="2"/>
    <x v="11"/>
    <x v="0"/>
    <x v="7"/>
    <x v="12"/>
    <n v="26"/>
    <n v="13"/>
    <n v="35"/>
    <x v="175"/>
    <n v="338"/>
    <n v="910"/>
    <x v="200"/>
  </r>
  <r>
    <x v="3"/>
    <x v="2"/>
    <x v="0"/>
    <x v="2"/>
    <x v="11"/>
    <x v="0"/>
    <x v="7"/>
    <x v="12"/>
    <n v="27"/>
    <n v="13"/>
    <n v="35"/>
    <x v="180"/>
    <n v="351"/>
    <n v="945"/>
    <x v="192"/>
  </r>
  <r>
    <x v="2"/>
    <x v="2"/>
    <x v="0"/>
    <x v="2"/>
    <x v="11"/>
    <x v="0"/>
    <x v="7"/>
    <x v="12"/>
    <n v="18"/>
    <n v="13"/>
    <n v="35"/>
    <x v="185"/>
    <n v="234"/>
    <n v="630"/>
    <x v="199"/>
  </r>
  <r>
    <x v="3"/>
    <x v="2"/>
    <x v="0"/>
    <x v="2"/>
    <x v="11"/>
    <x v="0"/>
    <x v="7"/>
    <x v="12"/>
    <n v="17"/>
    <n v="13"/>
    <n v="35"/>
    <x v="178"/>
    <n v="221"/>
    <n v="595"/>
    <x v="203"/>
  </r>
  <r>
    <x v="2"/>
    <x v="2"/>
    <x v="0"/>
    <x v="2"/>
    <x v="11"/>
    <x v="0"/>
    <x v="7"/>
    <x v="12"/>
    <n v="4"/>
    <n v="13"/>
    <n v="35"/>
    <x v="178"/>
    <n v="52"/>
    <n v="140"/>
    <x v="46"/>
  </r>
  <r>
    <x v="3"/>
    <x v="2"/>
    <x v="0"/>
    <x v="2"/>
    <x v="11"/>
    <x v="0"/>
    <x v="7"/>
    <x v="12"/>
    <n v="4"/>
    <n v="13"/>
    <n v="35"/>
    <x v="183"/>
    <n v="52"/>
    <n v="140"/>
    <x v="46"/>
  </r>
  <r>
    <x v="2"/>
    <x v="2"/>
    <x v="0"/>
    <x v="2"/>
    <x v="11"/>
    <x v="0"/>
    <x v="7"/>
    <x v="12"/>
    <n v="25"/>
    <n v="13"/>
    <n v="35"/>
    <x v="183"/>
    <n v="325"/>
    <n v="875"/>
    <x v="201"/>
  </r>
  <r>
    <x v="3"/>
    <x v="2"/>
    <x v="0"/>
    <x v="2"/>
    <x v="11"/>
    <x v="0"/>
    <x v="7"/>
    <x v="12"/>
    <n v="25"/>
    <n v="13"/>
    <n v="35"/>
    <x v="175"/>
    <n v="325"/>
    <n v="875"/>
    <x v="201"/>
  </r>
  <r>
    <x v="2"/>
    <x v="2"/>
    <x v="0"/>
    <x v="2"/>
    <x v="11"/>
    <x v="0"/>
    <x v="7"/>
    <x v="12"/>
    <n v="27"/>
    <n v="13"/>
    <n v="35"/>
    <x v="164"/>
    <n v="351"/>
    <n v="945"/>
    <x v="192"/>
  </r>
  <r>
    <x v="3"/>
    <x v="2"/>
    <x v="0"/>
    <x v="2"/>
    <x v="11"/>
    <x v="0"/>
    <x v="7"/>
    <x v="12"/>
    <n v="28"/>
    <n v="13"/>
    <n v="35"/>
    <x v="166"/>
    <n v="364"/>
    <n v="980"/>
    <x v="181"/>
  </r>
  <r>
    <x v="2"/>
    <x v="2"/>
    <x v="0"/>
    <x v="2"/>
    <x v="11"/>
    <x v="0"/>
    <x v="7"/>
    <x v="12"/>
    <n v="9"/>
    <n v="13"/>
    <n v="35"/>
    <x v="169"/>
    <n v="117"/>
    <n v="315"/>
    <x v="183"/>
  </r>
  <r>
    <x v="3"/>
    <x v="2"/>
    <x v="0"/>
    <x v="2"/>
    <x v="11"/>
    <x v="0"/>
    <x v="7"/>
    <x v="12"/>
    <n v="11"/>
    <n v="13"/>
    <n v="35"/>
    <x v="170"/>
    <n v="143"/>
    <n v="385"/>
    <x v="186"/>
  </r>
  <r>
    <x v="2"/>
    <x v="2"/>
    <x v="0"/>
    <x v="2"/>
    <x v="11"/>
    <x v="0"/>
    <x v="7"/>
    <x v="12"/>
    <n v="20"/>
    <n v="13"/>
    <n v="35"/>
    <x v="170"/>
    <n v="260"/>
    <n v="700"/>
    <x v="187"/>
  </r>
  <r>
    <x v="3"/>
    <x v="2"/>
    <x v="0"/>
    <x v="2"/>
    <x v="11"/>
    <x v="0"/>
    <x v="7"/>
    <x v="12"/>
    <n v="20"/>
    <n v="13"/>
    <n v="35"/>
    <x v="166"/>
    <n v="260"/>
    <n v="700"/>
    <x v="187"/>
  </r>
  <r>
    <x v="0"/>
    <x v="2"/>
    <x v="1"/>
    <x v="3"/>
    <x v="21"/>
    <x v="0"/>
    <x v="7"/>
    <x v="12"/>
    <n v="9"/>
    <n v="13"/>
    <n v="35"/>
    <x v="166"/>
    <n v="117"/>
    <n v="315"/>
    <x v="183"/>
  </r>
  <r>
    <x v="1"/>
    <x v="2"/>
    <x v="1"/>
    <x v="3"/>
    <x v="21"/>
    <x v="0"/>
    <x v="7"/>
    <x v="12"/>
    <n v="9"/>
    <n v="13"/>
    <n v="35"/>
    <x v="123"/>
    <n v="117"/>
    <n v="315"/>
    <x v="183"/>
  </r>
  <r>
    <x v="2"/>
    <x v="2"/>
    <x v="1"/>
    <x v="3"/>
    <x v="21"/>
    <x v="0"/>
    <x v="7"/>
    <x v="12"/>
    <n v="5"/>
    <n v="13"/>
    <n v="35"/>
    <x v="178"/>
    <n v="65"/>
    <n v="175"/>
    <x v="195"/>
  </r>
  <r>
    <x v="3"/>
    <x v="2"/>
    <x v="1"/>
    <x v="3"/>
    <x v="21"/>
    <x v="0"/>
    <x v="7"/>
    <x v="12"/>
    <n v="4"/>
    <n v="13"/>
    <n v="35"/>
    <x v="173"/>
    <n v="52"/>
    <n v="140"/>
    <x v="46"/>
  </r>
  <r>
    <x v="0"/>
    <x v="2"/>
    <x v="0"/>
    <x v="4"/>
    <x v="17"/>
    <x v="0"/>
    <x v="7"/>
    <x v="13"/>
    <n v="13"/>
    <n v="13"/>
    <n v="35"/>
    <x v="169"/>
    <n v="169"/>
    <n v="455"/>
    <x v="191"/>
  </r>
  <r>
    <x v="1"/>
    <x v="2"/>
    <x v="0"/>
    <x v="4"/>
    <x v="17"/>
    <x v="0"/>
    <x v="7"/>
    <x v="13"/>
    <n v="11"/>
    <n v="13"/>
    <n v="35"/>
    <x v="168"/>
    <n v="143"/>
    <n v="385"/>
    <x v="186"/>
  </r>
  <r>
    <x v="2"/>
    <x v="2"/>
    <x v="0"/>
    <x v="4"/>
    <x v="17"/>
    <x v="0"/>
    <x v="7"/>
    <x v="13"/>
    <n v="21"/>
    <n v="13"/>
    <n v="35"/>
    <x v="167"/>
    <n v="273"/>
    <n v="735"/>
    <x v="185"/>
  </r>
  <r>
    <x v="3"/>
    <x v="2"/>
    <x v="0"/>
    <x v="4"/>
    <x v="17"/>
    <x v="0"/>
    <x v="7"/>
    <x v="13"/>
    <n v="23"/>
    <n v="13"/>
    <n v="35"/>
    <x v="178"/>
    <n v="299"/>
    <n v="805"/>
    <x v="184"/>
  </r>
  <r>
    <x v="2"/>
    <x v="2"/>
    <x v="0"/>
    <x v="3"/>
    <x v="32"/>
    <x v="0"/>
    <x v="7"/>
    <x v="13"/>
    <n v="4"/>
    <n v="13"/>
    <n v="35"/>
    <x v="178"/>
    <n v="52"/>
    <n v="140"/>
    <x v="46"/>
  </r>
  <r>
    <x v="3"/>
    <x v="2"/>
    <x v="0"/>
    <x v="3"/>
    <x v="32"/>
    <x v="0"/>
    <x v="7"/>
    <x v="13"/>
    <n v="4"/>
    <n v="13"/>
    <n v="35"/>
    <x v="138"/>
    <n v="52"/>
    <n v="140"/>
    <x v="46"/>
  </r>
  <r>
    <x v="2"/>
    <x v="1"/>
    <x v="0"/>
    <x v="3"/>
    <x v="14"/>
    <x v="0"/>
    <x v="7"/>
    <x v="14"/>
    <n v="14"/>
    <n v="13"/>
    <n v="35"/>
    <x v="173"/>
    <n v="182"/>
    <n v="490"/>
    <x v="190"/>
  </r>
  <r>
    <x v="3"/>
    <x v="1"/>
    <x v="0"/>
    <x v="3"/>
    <x v="14"/>
    <x v="0"/>
    <x v="7"/>
    <x v="14"/>
    <n v="13"/>
    <n v="13"/>
    <n v="35"/>
    <x v="135"/>
    <n v="169"/>
    <n v="455"/>
    <x v="191"/>
  </r>
  <r>
    <x v="2"/>
    <x v="1"/>
    <x v="0"/>
    <x v="4"/>
    <x v="25"/>
    <x v="0"/>
    <x v="7"/>
    <x v="13"/>
    <n v="7"/>
    <n v="13"/>
    <n v="35"/>
    <x v="55"/>
    <n v="91"/>
    <n v="245"/>
    <x v="194"/>
  </r>
  <r>
    <x v="3"/>
    <x v="1"/>
    <x v="0"/>
    <x v="4"/>
    <x v="25"/>
    <x v="0"/>
    <x v="7"/>
    <x v="13"/>
    <n v="6"/>
    <n v="13"/>
    <n v="35"/>
    <x v="176"/>
    <n v="78"/>
    <n v="210"/>
    <x v="109"/>
  </r>
  <r>
    <x v="0"/>
    <x v="1"/>
    <x v="1"/>
    <x v="4"/>
    <x v="24"/>
    <x v="0"/>
    <x v="7"/>
    <x v="14"/>
    <n v="30"/>
    <n v="13"/>
    <n v="35"/>
    <x v="176"/>
    <n v="390"/>
    <n v="1050"/>
    <x v="193"/>
  </r>
  <r>
    <x v="1"/>
    <x v="1"/>
    <x v="1"/>
    <x v="4"/>
    <x v="24"/>
    <x v="0"/>
    <x v="7"/>
    <x v="14"/>
    <n v="30"/>
    <n v="13"/>
    <n v="35"/>
    <x v="180"/>
    <n v="390"/>
    <n v="1050"/>
    <x v="193"/>
  </r>
  <r>
    <x v="0"/>
    <x v="1"/>
    <x v="1"/>
    <x v="4"/>
    <x v="24"/>
    <x v="0"/>
    <x v="7"/>
    <x v="14"/>
    <n v="18"/>
    <n v="13"/>
    <n v="35"/>
    <x v="172"/>
    <n v="234"/>
    <n v="630"/>
    <x v="199"/>
  </r>
  <r>
    <x v="1"/>
    <x v="1"/>
    <x v="1"/>
    <x v="4"/>
    <x v="24"/>
    <x v="0"/>
    <x v="7"/>
    <x v="14"/>
    <n v="19"/>
    <n v="13"/>
    <n v="35"/>
    <x v="172"/>
    <n v="247"/>
    <n v="665"/>
    <x v="189"/>
  </r>
  <r>
    <x v="2"/>
    <x v="1"/>
    <x v="0"/>
    <x v="3"/>
    <x v="5"/>
    <x v="0"/>
    <x v="7"/>
    <x v="14"/>
    <n v="19"/>
    <n v="13"/>
    <n v="35"/>
    <x v="170"/>
    <n v="247"/>
    <n v="665"/>
    <x v="189"/>
  </r>
  <r>
    <x v="3"/>
    <x v="1"/>
    <x v="0"/>
    <x v="3"/>
    <x v="5"/>
    <x v="0"/>
    <x v="7"/>
    <x v="14"/>
    <n v="20"/>
    <n v="13"/>
    <n v="35"/>
    <x v="181"/>
    <n v="260"/>
    <n v="700"/>
    <x v="187"/>
  </r>
  <r>
    <x v="2"/>
    <x v="1"/>
    <x v="0"/>
    <x v="3"/>
    <x v="5"/>
    <x v="0"/>
    <x v="7"/>
    <x v="14"/>
    <n v="26"/>
    <n v="13"/>
    <n v="35"/>
    <x v="175"/>
    <n v="338"/>
    <n v="910"/>
    <x v="200"/>
  </r>
  <r>
    <x v="3"/>
    <x v="1"/>
    <x v="0"/>
    <x v="3"/>
    <x v="5"/>
    <x v="0"/>
    <x v="7"/>
    <x v="14"/>
    <n v="27"/>
    <n v="13"/>
    <n v="35"/>
    <x v="182"/>
    <n v="351"/>
    <n v="945"/>
    <x v="192"/>
  </r>
  <r>
    <x v="2"/>
    <x v="1"/>
    <x v="0"/>
    <x v="3"/>
    <x v="5"/>
    <x v="0"/>
    <x v="7"/>
    <x v="14"/>
    <n v="8"/>
    <n v="13"/>
    <n v="35"/>
    <x v="166"/>
    <n v="104"/>
    <n v="280"/>
    <x v="85"/>
  </r>
  <r>
    <x v="3"/>
    <x v="1"/>
    <x v="0"/>
    <x v="3"/>
    <x v="5"/>
    <x v="0"/>
    <x v="7"/>
    <x v="14"/>
    <n v="9"/>
    <n v="13"/>
    <n v="35"/>
    <x v="123"/>
    <n v="117"/>
    <n v="315"/>
    <x v="183"/>
  </r>
  <r>
    <x v="2"/>
    <x v="1"/>
    <x v="0"/>
    <x v="3"/>
    <x v="5"/>
    <x v="0"/>
    <x v="7"/>
    <x v="14"/>
    <n v="5"/>
    <n v="13"/>
    <n v="35"/>
    <x v="123"/>
    <n v="65"/>
    <n v="175"/>
    <x v="195"/>
  </r>
  <r>
    <x v="3"/>
    <x v="1"/>
    <x v="0"/>
    <x v="3"/>
    <x v="5"/>
    <x v="0"/>
    <x v="7"/>
    <x v="14"/>
    <n v="5"/>
    <n v="13"/>
    <n v="35"/>
    <x v="182"/>
    <n v="65"/>
    <n v="175"/>
    <x v="195"/>
  </r>
  <r>
    <x v="2"/>
    <x v="0"/>
    <x v="1"/>
    <x v="1"/>
    <x v="8"/>
    <x v="0"/>
    <x v="7"/>
    <x v="14"/>
    <n v="8"/>
    <n v="13"/>
    <n v="35"/>
    <x v="55"/>
    <n v="104"/>
    <n v="280"/>
    <x v="85"/>
  </r>
  <r>
    <x v="3"/>
    <x v="0"/>
    <x v="1"/>
    <x v="1"/>
    <x v="8"/>
    <x v="0"/>
    <x v="7"/>
    <x v="14"/>
    <n v="6"/>
    <n v="13"/>
    <n v="35"/>
    <x v="171"/>
    <n v="78"/>
    <n v="210"/>
    <x v="109"/>
  </r>
  <r>
    <x v="0"/>
    <x v="0"/>
    <x v="0"/>
    <x v="1"/>
    <x v="18"/>
    <x v="0"/>
    <x v="7"/>
    <x v="12"/>
    <n v="22"/>
    <n v="13"/>
    <n v="35"/>
    <x v="167"/>
    <n v="286"/>
    <n v="770"/>
    <x v="188"/>
  </r>
  <r>
    <x v="1"/>
    <x v="0"/>
    <x v="0"/>
    <x v="1"/>
    <x v="18"/>
    <x v="0"/>
    <x v="7"/>
    <x v="12"/>
    <n v="23"/>
    <n v="13"/>
    <n v="35"/>
    <x v="163"/>
    <n v="299"/>
    <n v="805"/>
    <x v="184"/>
  </r>
  <r>
    <x v="2"/>
    <x v="0"/>
    <x v="0"/>
    <x v="1"/>
    <x v="18"/>
    <x v="0"/>
    <x v="7"/>
    <x v="12"/>
    <n v="29"/>
    <n v="13"/>
    <n v="35"/>
    <x v="181"/>
    <n v="377"/>
    <n v="1015"/>
    <x v="180"/>
  </r>
  <r>
    <x v="3"/>
    <x v="0"/>
    <x v="0"/>
    <x v="1"/>
    <x v="18"/>
    <x v="0"/>
    <x v="7"/>
    <x v="12"/>
    <n v="26"/>
    <n v="13"/>
    <n v="35"/>
    <x v="177"/>
    <n v="338"/>
    <n v="910"/>
    <x v="200"/>
  </r>
  <r>
    <x v="2"/>
    <x v="0"/>
    <x v="0"/>
    <x v="1"/>
    <x v="18"/>
    <x v="0"/>
    <x v="7"/>
    <x v="12"/>
    <n v="16"/>
    <n v="13"/>
    <n v="35"/>
    <x v="177"/>
    <n v="208"/>
    <n v="560"/>
    <x v="196"/>
  </r>
  <r>
    <x v="3"/>
    <x v="0"/>
    <x v="0"/>
    <x v="1"/>
    <x v="18"/>
    <x v="0"/>
    <x v="7"/>
    <x v="12"/>
    <n v="16"/>
    <n v="13"/>
    <n v="35"/>
    <x v="164"/>
    <n v="208"/>
    <n v="560"/>
    <x v="196"/>
  </r>
  <r>
    <x v="0"/>
    <x v="2"/>
    <x v="0"/>
    <x v="1"/>
    <x v="8"/>
    <x v="0"/>
    <x v="7"/>
    <x v="14"/>
    <n v="28"/>
    <n v="13"/>
    <n v="35"/>
    <x v="176"/>
    <n v="364"/>
    <n v="980"/>
    <x v="181"/>
  </r>
  <r>
    <x v="1"/>
    <x v="2"/>
    <x v="0"/>
    <x v="1"/>
    <x v="8"/>
    <x v="0"/>
    <x v="7"/>
    <x v="14"/>
    <n v="30"/>
    <n v="13"/>
    <n v="35"/>
    <x v="138"/>
    <n v="390"/>
    <n v="1050"/>
    <x v="193"/>
  </r>
  <r>
    <x v="2"/>
    <x v="2"/>
    <x v="0"/>
    <x v="1"/>
    <x v="8"/>
    <x v="0"/>
    <x v="7"/>
    <x v="14"/>
    <n v="14"/>
    <n v="13"/>
    <n v="35"/>
    <x v="177"/>
    <n v="182"/>
    <n v="490"/>
    <x v="190"/>
  </r>
  <r>
    <x v="3"/>
    <x v="2"/>
    <x v="0"/>
    <x v="1"/>
    <x v="8"/>
    <x v="0"/>
    <x v="7"/>
    <x v="14"/>
    <n v="16"/>
    <n v="13"/>
    <n v="35"/>
    <x v="175"/>
    <n v="208"/>
    <n v="560"/>
    <x v="196"/>
  </r>
  <r>
    <x v="2"/>
    <x v="2"/>
    <x v="0"/>
    <x v="1"/>
    <x v="8"/>
    <x v="0"/>
    <x v="7"/>
    <x v="14"/>
    <n v="27"/>
    <n v="13"/>
    <n v="35"/>
    <x v="164"/>
    <n v="351"/>
    <n v="945"/>
    <x v="192"/>
  </r>
  <r>
    <x v="3"/>
    <x v="2"/>
    <x v="0"/>
    <x v="1"/>
    <x v="8"/>
    <x v="0"/>
    <x v="7"/>
    <x v="14"/>
    <n v="28"/>
    <n v="13"/>
    <n v="35"/>
    <x v="176"/>
    <n v="364"/>
    <n v="980"/>
    <x v="181"/>
  </r>
  <r>
    <x v="2"/>
    <x v="2"/>
    <x v="0"/>
    <x v="1"/>
    <x v="8"/>
    <x v="0"/>
    <x v="7"/>
    <x v="14"/>
    <n v="30"/>
    <n v="13"/>
    <n v="35"/>
    <x v="163"/>
    <n v="390"/>
    <n v="1050"/>
    <x v="193"/>
  </r>
  <r>
    <x v="3"/>
    <x v="2"/>
    <x v="0"/>
    <x v="1"/>
    <x v="8"/>
    <x v="0"/>
    <x v="7"/>
    <x v="14"/>
    <n v="29"/>
    <n v="13"/>
    <n v="35"/>
    <x v="171"/>
    <n v="377"/>
    <n v="1015"/>
    <x v="180"/>
  </r>
  <r>
    <x v="2"/>
    <x v="2"/>
    <x v="0"/>
    <x v="1"/>
    <x v="8"/>
    <x v="0"/>
    <x v="7"/>
    <x v="14"/>
    <n v="22"/>
    <n v="13"/>
    <n v="35"/>
    <x v="174"/>
    <n v="286"/>
    <n v="770"/>
    <x v="188"/>
  </r>
  <r>
    <x v="3"/>
    <x v="2"/>
    <x v="0"/>
    <x v="1"/>
    <x v="8"/>
    <x v="0"/>
    <x v="7"/>
    <x v="14"/>
    <n v="24"/>
    <n v="13"/>
    <n v="35"/>
    <x v="164"/>
    <n v="312"/>
    <n v="840"/>
    <x v="8"/>
  </r>
  <r>
    <x v="2"/>
    <x v="1"/>
    <x v="0"/>
    <x v="0"/>
    <x v="0"/>
    <x v="0"/>
    <x v="7"/>
    <x v="14"/>
    <n v="28"/>
    <n v="13"/>
    <n v="35"/>
    <x v="175"/>
    <n v="364"/>
    <n v="980"/>
    <x v="181"/>
  </r>
  <r>
    <x v="3"/>
    <x v="1"/>
    <x v="0"/>
    <x v="0"/>
    <x v="0"/>
    <x v="0"/>
    <x v="7"/>
    <x v="14"/>
    <n v="27"/>
    <n v="13"/>
    <n v="35"/>
    <x v="180"/>
    <n v="351"/>
    <n v="945"/>
    <x v="192"/>
  </r>
  <r>
    <x v="0"/>
    <x v="1"/>
    <x v="1"/>
    <x v="2"/>
    <x v="3"/>
    <x v="0"/>
    <x v="7"/>
    <x v="13"/>
    <n v="18"/>
    <n v="13"/>
    <n v="35"/>
    <x v="170"/>
    <n v="234"/>
    <n v="630"/>
    <x v="199"/>
  </r>
  <r>
    <x v="1"/>
    <x v="1"/>
    <x v="1"/>
    <x v="2"/>
    <x v="3"/>
    <x v="0"/>
    <x v="7"/>
    <x v="13"/>
    <n v="20"/>
    <n v="13"/>
    <n v="35"/>
    <x v="170"/>
    <n v="260"/>
    <n v="700"/>
    <x v="187"/>
  </r>
  <r>
    <x v="0"/>
    <x v="1"/>
    <x v="1"/>
    <x v="2"/>
    <x v="3"/>
    <x v="0"/>
    <x v="7"/>
    <x v="13"/>
    <n v="20"/>
    <n v="13"/>
    <n v="35"/>
    <x v="168"/>
    <n v="260"/>
    <n v="700"/>
    <x v="187"/>
  </r>
  <r>
    <x v="1"/>
    <x v="1"/>
    <x v="1"/>
    <x v="2"/>
    <x v="3"/>
    <x v="0"/>
    <x v="7"/>
    <x v="13"/>
    <n v="21"/>
    <n v="13"/>
    <n v="35"/>
    <x v="176"/>
    <n v="273"/>
    <n v="735"/>
    <x v="185"/>
  </r>
  <r>
    <x v="2"/>
    <x v="1"/>
    <x v="1"/>
    <x v="2"/>
    <x v="3"/>
    <x v="0"/>
    <x v="7"/>
    <x v="13"/>
    <n v="30"/>
    <n v="13"/>
    <n v="35"/>
    <x v="175"/>
    <n v="390"/>
    <n v="1050"/>
    <x v="193"/>
  </r>
  <r>
    <x v="3"/>
    <x v="1"/>
    <x v="1"/>
    <x v="2"/>
    <x v="3"/>
    <x v="0"/>
    <x v="7"/>
    <x v="13"/>
    <n v="27"/>
    <n v="13"/>
    <n v="35"/>
    <x v="173"/>
    <n v="351"/>
    <n v="945"/>
    <x v="192"/>
  </r>
  <r>
    <x v="0"/>
    <x v="1"/>
    <x v="0"/>
    <x v="2"/>
    <x v="11"/>
    <x v="0"/>
    <x v="7"/>
    <x v="12"/>
    <n v="13"/>
    <n v="13"/>
    <n v="35"/>
    <x v="179"/>
    <n v="169"/>
    <n v="455"/>
    <x v="191"/>
  </r>
  <r>
    <x v="1"/>
    <x v="1"/>
    <x v="0"/>
    <x v="2"/>
    <x v="11"/>
    <x v="0"/>
    <x v="7"/>
    <x v="12"/>
    <n v="10"/>
    <n v="13"/>
    <n v="35"/>
    <x v="185"/>
    <n v="130"/>
    <n v="350"/>
    <x v="198"/>
  </r>
  <r>
    <x v="0"/>
    <x v="1"/>
    <x v="0"/>
    <x v="2"/>
    <x v="11"/>
    <x v="0"/>
    <x v="7"/>
    <x v="12"/>
    <n v="17"/>
    <n v="13"/>
    <n v="35"/>
    <x v="138"/>
    <n v="221"/>
    <n v="595"/>
    <x v="203"/>
  </r>
  <r>
    <x v="1"/>
    <x v="1"/>
    <x v="0"/>
    <x v="2"/>
    <x v="11"/>
    <x v="0"/>
    <x v="7"/>
    <x v="12"/>
    <n v="14"/>
    <n v="13"/>
    <n v="35"/>
    <x v="165"/>
    <n v="182"/>
    <n v="490"/>
    <x v="190"/>
  </r>
  <r>
    <x v="0"/>
    <x v="1"/>
    <x v="0"/>
    <x v="2"/>
    <x v="11"/>
    <x v="0"/>
    <x v="7"/>
    <x v="12"/>
    <n v="12"/>
    <n v="13"/>
    <n v="35"/>
    <x v="166"/>
    <n v="156"/>
    <n v="420"/>
    <x v="182"/>
  </r>
  <r>
    <x v="1"/>
    <x v="1"/>
    <x v="0"/>
    <x v="2"/>
    <x v="11"/>
    <x v="0"/>
    <x v="7"/>
    <x v="12"/>
    <n v="9"/>
    <n v="13"/>
    <n v="35"/>
    <x v="164"/>
    <n v="117"/>
    <n v="315"/>
    <x v="183"/>
  </r>
  <r>
    <x v="0"/>
    <x v="1"/>
    <x v="0"/>
    <x v="2"/>
    <x v="11"/>
    <x v="0"/>
    <x v="7"/>
    <x v="12"/>
    <n v="28"/>
    <n v="13"/>
    <n v="35"/>
    <x v="183"/>
    <n v="364"/>
    <n v="980"/>
    <x v="181"/>
  </r>
  <r>
    <x v="1"/>
    <x v="1"/>
    <x v="0"/>
    <x v="2"/>
    <x v="11"/>
    <x v="0"/>
    <x v="7"/>
    <x v="12"/>
    <n v="25"/>
    <n v="13"/>
    <n v="35"/>
    <x v="182"/>
    <n v="325"/>
    <n v="875"/>
    <x v="201"/>
  </r>
  <r>
    <x v="2"/>
    <x v="1"/>
    <x v="0"/>
    <x v="2"/>
    <x v="11"/>
    <x v="0"/>
    <x v="7"/>
    <x v="12"/>
    <n v="8"/>
    <n v="13"/>
    <n v="35"/>
    <x v="135"/>
    <n v="104"/>
    <n v="280"/>
    <x v="85"/>
  </r>
  <r>
    <x v="3"/>
    <x v="1"/>
    <x v="0"/>
    <x v="2"/>
    <x v="11"/>
    <x v="0"/>
    <x v="7"/>
    <x v="12"/>
    <n v="7"/>
    <n v="13"/>
    <n v="35"/>
    <x v="171"/>
    <n v="91"/>
    <n v="245"/>
    <x v="194"/>
  </r>
  <r>
    <x v="2"/>
    <x v="1"/>
    <x v="0"/>
    <x v="2"/>
    <x v="11"/>
    <x v="0"/>
    <x v="7"/>
    <x v="12"/>
    <n v="22"/>
    <n v="13"/>
    <n v="35"/>
    <x v="167"/>
    <n v="286"/>
    <n v="770"/>
    <x v="188"/>
  </r>
  <r>
    <x v="3"/>
    <x v="1"/>
    <x v="0"/>
    <x v="2"/>
    <x v="11"/>
    <x v="0"/>
    <x v="7"/>
    <x v="12"/>
    <n v="23"/>
    <n v="13"/>
    <n v="35"/>
    <x v="185"/>
    <n v="299"/>
    <n v="805"/>
    <x v="184"/>
  </r>
  <r>
    <x v="2"/>
    <x v="1"/>
    <x v="0"/>
    <x v="2"/>
    <x v="11"/>
    <x v="0"/>
    <x v="7"/>
    <x v="12"/>
    <n v="17"/>
    <n v="13"/>
    <n v="35"/>
    <x v="180"/>
    <n v="221"/>
    <n v="595"/>
    <x v="203"/>
  </r>
  <r>
    <x v="3"/>
    <x v="1"/>
    <x v="0"/>
    <x v="2"/>
    <x v="11"/>
    <x v="0"/>
    <x v="7"/>
    <x v="12"/>
    <n v="18"/>
    <n v="13"/>
    <n v="35"/>
    <x v="154"/>
    <n v="234"/>
    <n v="630"/>
    <x v="199"/>
  </r>
  <r>
    <x v="0"/>
    <x v="1"/>
    <x v="1"/>
    <x v="2"/>
    <x v="4"/>
    <x v="0"/>
    <x v="7"/>
    <x v="14"/>
    <n v="15"/>
    <n v="13"/>
    <n v="35"/>
    <x v="43"/>
    <n v="195"/>
    <n v="525"/>
    <x v="197"/>
  </r>
  <r>
    <x v="0"/>
    <x v="1"/>
    <x v="1"/>
    <x v="2"/>
    <x v="4"/>
    <x v="0"/>
    <x v="7"/>
    <x v="14"/>
    <n v="3"/>
    <n v="13"/>
    <n v="35"/>
    <x v="173"/>
    <n v="39"/>
    <n v="105"/>
    <x v="91"/>
  </r>
  <r>
    <x v="1"/>
    <x v="1"/>
    <x v="1"/>
    <x v="2"/>
    <x v="4"/>
    <x v="0"/>
    <x v="7"/>
    <x v="14"/>
    <n v="13"/>
    <n v="13"/>
    <n v="35"/>
    <x v="43"/>
    <n v="169"/>
    <n v="455"/>
    <x v="191"/>
  </r>
  <r>
    <x v="1"/>
    <x v="1"/>
    <x v="1"/>
    <x v="2"/>
    <x v="4"/>
    <x v="0"/>
    <x v="7"/>
    <x v="14"/>
    <n v="3"/>
    <n v="13"/>
    <n v="35"/>
    <x v="171"/>
    <n v="39"/>
    <n v="105"/>
    <x v="91"/>
  </r>
  <r>
    <x v="0"/>
    <x v="1"/>
    <x v="1"/>
    <x v="2"/>
    <x v="4"/>
    <x v="0"/>
    <x v="7"/>
    <x v="14"/>
    <n v="22"/>
    <n v="13"/>
    <n v="35"/>
    <x v="167"/>
    <n v="286"/>
    <n v="770"/>
    <x v="188"/>
  </r>
  <r>
    <x v="1"/>
    <x v="1"/>
    <x v="1"/>
    <x v="2"/>
    <x v="4"/>
    <x v="0"/>
    <x v="7"/>
    <x v="14"/>
    <n v="23"/>
    <n v="13"/>
    <n v="35"/>
    <x v="173"/>
    <n v="299"/>
    <n v="805"/>
    <x v="184"/>
  </r>
  <r>
    <x v="0"/>
    <x v="1"/>
    <x v="1"/>
    <x v="2"/>
    <x v="4"/>
    <x v="0"/>
    <x v="7"/>
    <x v="14"/>
    <n v="13"/>
    <n v="13"/>
    <n v="35"/>
    <x v="154"/>
    <n v="169"/>
    <n v="455"/>
    <x v="191"/>
  </r>
  <r>
    <x v="1"/>
    <x v="1"/>
    <x v="1"/>
    <x v="2"/>
    <x v="4"/>
    <x v="0"/>
    <x v="7"/>
    <x v="14"/>
    <n v="15"/>
    <n v="13"/>
    <n v="35"/>
    <x v="123"/>
    <n v="195"/>
    <n v="525"/>
    <x v="197"/>
  </r>
  <r>
    <x v="0"/>
    <x v="1"/>
    <x v="1"/>
    <x v="2"/>
    <x v="4"/>
    <x v="0"/>
    <x v="7"/>
    <x v="14"/>
    <n v="5"/>
    <n v="13"/>
    <n v="35"/>
    <x v="135"/>
    <n v="65"/>
    <n v="175"/>
    <x v="195"/>
  </r>
  <r>
    <x v="1"/>
    <x v="1"/>
    <x v="1"/>
    <x v="2"/>
    <x v="4"/>
    <x v="0"/>
    <x v="7"/>
    <x v="14"/>
    <n v="7"/>
    <n v="13"/>
    <n v="35"/>
    <x v="178"/>
    <n v="91"/>
    <n v="245"/>
    <x v="194"/>
  </r>
  <r>
    <x v="0"/>
    <x v="1"/>
    <x v="1"/>
    <x v="2"/>
    <x v="4"/>
    <x v="0"/>
    <x v="7"/>
    <x v="14"/>
    <n v="4"/>
    <n v="13"/>
    <n v="35"/>
    <x v="84"/>
    <n v="52"/>
    <n v="140"/>
    <x v="46"/>
  </r>
  <r>
    <x v="1"/>
    <x v="1"/>
    <x v="1"/>
    <x v="2"/>
    <x v="4"/>
    <x v="0"/>
    <x v="7"/>
    <x v="14"/>
    <n v="2"/>
    <n v="13"/>
    <n v="35"/>
    <x v="182"/>
    <n v="26"/>
    <n v="70"/>
    <x v="55"/>
  </r>
  <r>
    <x v="0"/>
    <x v="1"/>
    <x v="1"/>
    <x v="2"/>
    <x v="4"/>
    <x v="0"/>
    <x v="7"/>
    <x v="14"/>
    <n v="8"/>
    <n v="13"/>
    <n v="35"/>
    <x v="55"/>
    <n v="104"/>
    <n v="280"/>
    <x v="85"/>
  </r>
  <r>
    <x v="1"/>
    <x v="1"/>
    <x v="1"/>
    <x v="2"/>
    <x v="4"/>
    <x v="0"/>
    <x v="7"/>
    <x v="14"/>
    <n v="6"/>
    <n v="13"/>
    <n v="35"/>
    <x v="181"/>
    <n v="78"/>
    <n v="210"/>
    <x v="109"/>
  </r>
  <r>
    <x v="2"/>
    <x v="1"/>
    <x v="1"/>
    <x v="2"/>
    <x v="4"/>
    <x v="0"/>
    <x v="7"/>
    <x v="14"/>
    <n v="26"/>
    <n v="13"/>
    <n v="35"/>
    <x v="167"/>
    <n v="338"/>
    <n v="910"/>
    <x v="200"/>
  </r>
  <r>
    <x v="3"/>
    <x v="1"/>
    <x v="1"/>
    <x v="2"/>
    <x v="4"/>
    <x v="0"/>
    <x v="7"/>
    <x v="14"/>
    <n v="23"/>
    <n v="13"/>
    <n v="35"/>
    <x v="92"/>
    <n v="299"/>
    <n v="805"/>
    <x v="184"/>
  </r>
  <r>
    <x v="2"/>
    <x v="1"/>
    <x v="1"/>
    <x v="2"/>
    <x v="4"/>
    <x v="0"/>
    <x v="7"/>
    <x v="14"/>
    <n v="1"/>
    <n v="13"/>
    <n v="35"/>
    <x v="92"/>
    <n v="13"/>
    <n v="35"/>
    <x v="64"/>
  </r>
  <r>
    <x v="3"/>
    <x v="1"/>
    <x v="1"/>
    <x v="2"/>
    <x v="4"/>
    <x v="0"/>
    <x v="7"/>
    <x v="14"/>
    <n v="1"/>
    <n v="13"/>
    <n v="35"/>
    <x v="172"/>
    <n v="13"/>
    <n v="35"/>
    <x v="64"/>
  </r>
  <r>
    <x v="2"/>
    <x v="1"/>
    <x v="1"/>
    <x v="2"/>
    <x v="4"/>
    <x v="0"/>
    <x v="7"/>
    <x v="14"/>
    <n v="19"/>
    <n v="13"/>
    <n v="35"/>
    <x v="180"/>
    <n v="247"/>
    <n v="665"/>
    <x v="189"/>
  </r>
  <r>
    <x v="3"/>
    <x v="1"/>
    <x v="1"/>
    <x v="2"/>
    <x v="4"/>
    <x v="0"/>
    <x v="7"/>
    <x v="14"/>
    <n v="18"/>
    <n v="13"/>
    <n v="35"/>
    <x v="163"/>
    <n v="234"/>
    <n v="630"/>
    <x v="199"/>
  </r>
  <r>
    <x v="2"/>
    <x v="1"/>
    <x v="1"/>
    <x v="2"/>
    <x v="4"/>
    <x v="0"/>
    <x v="7"/>
    <x v="14"/>
    <n v="29"/>
    <n v="13"/>
    <n v="35"/>
    <x v="175"/>
    <n v="377"/>
    <n v="1015"/>
    <x v="180"/>
  </r>
  <r>
    <x v="3"/>
    <x v="1"/>
    <x v="1"/>
    <x v="2"/>
    <x v="4"/>
    <x v="0"/>
    <x v="7"/>
    <x v="14"/>
    <n v="27"/>
    <n v="13"/>
    <n v="35"/>
    <x v="183"/>
    <n v="351"/>
    <n v="945"/>
    <x v="192"/>
  </r>
  <r>
    <x v="2"/>
    <x v="1"/>
    <x v="1"/>
    <x v="2"/>
    <x v="4"/>
    <x v="0"/>
    <x v="7"/>
    <x v="14"/>
    <n v="25"/>
    <n v="13"/>
    <n v="35"/>
    <x v="174"/>
    <n v="325"/>
    <n v="875"/>
    <x v="201"/>
  </r>
  <r>
    <x v="3"/>
    <x v="1"/>
    <x v="1"/>
    <x v="2"/>
    <x v="4"/>
    <x v="0"/>
    <x v="7"/>
    <x v="14"/>
    <n v="24"/>
    <n v="13"/>
    <n v="35"/>
    <x v="179"/>
    <n v="312"/>
    <n v="840"/>
    <x v="8"/>
  </r>
  <r>
    <x v="2"/>
    <x v="1"/>
    <x v="1"/>
    <x v="2"/>
    <x v="4"/>
    <x v="0"/>
    <x v="7"/>
    <x v="14"/>
    <n v="10"/>
    <n v="13"/>
    <n v="35"/>
    <x v="165"/>
    <n v="130"/>
    <n v="350"/>
    <x v="198"/>
  </r>
  <r>
    <x v="3"/>
    <x v="1"/>
    <x v="1"/>
    <x v="2"/>
    <x v="4"/>
    <x v="0"/>
    <x v="7"/>
    <x v="14"/>
    <n v="12"/>
    <n v="13"/>
    <n v="35"/>
    <x v="84"/>
    <n v="156"/>
    <n v="420"/>
    <x v="182"/>
  </r>
  <r>
    <x v="2"/>
    <x v="1"/>
    <x v="1"/>
    <x v="2"/>
    <x v="4"/>
    <x v="0"/>
    <x v="7"/>
    <x v="14"/>
    <n v="2"/>
    <n v="13"/>
    <n v="35"/>
    <x v="43"/>
    <n v="26"/>
    <n v="70"/>
    <x v="55"/>
  </r>
  <r>
    <x v="3"/>
    <x v="1"/>
    <x v="1"/>
    <x v="2"/>
    <x v="4"/>
    <x v="0"/>
    <x v="7"/>
    <x v="14"/>
    <n v="3"/>
    <n v="13"/>
    <n v="35"/>
    <x v="55"/>
    <n v="39"/>
    <n v="105"/>
    <x v="91"/>
  </r>
  <r>
    <x v="2"/>
    <x v="1"/>
    <x v="1"/>
    <x v="2"/>
    <x v="4"/>
    <x v="0"/>
    <x v="7"/>
    <x v="14"/>
    <n v="6"/>
    <n v="13"/>
    <n v="35"/>
    <x v="135"/>
    <n v="78"/>
    <n v="210"/>
    <x v="109"/>
  </r>
  <r>
    <x v="3"/>
    <x v="1"/>
    <x v="1"/>
    <x v="2"/>
    <x v="4"/>
    <x v="0"/>
    <x v="7"/>
    <x v="14"/>
    <n v="7"/>
    <n v="13"/>
    <n v="35"/>
    <x v="173"/>
    <n v="91"/>
    <n v="245"/>
    <x v="194"/>
  </r>
  <r>
    <x v="2"/>
    <x v="1"/>
    <x v="1"/>
    <x v="2"/>
    <x v="4"/>
    <x v="0"/>
    <x v="7"/>
    <x v="14"/>
    <n v="13"/>
    <n v="13"/>
    <n v="35"/>
    <x v="165"/>
    <n v="169"/>
    <n v="455"/>
    <x v="191"/>
  </r>
  <r>
    <x v="3"/>
    <x v="1"/>
    <x v="1"/>
    <x v="2"/>
    <x v="4"/>
    <x v="0"/>
    <x v="7"/>
    <x v="14"/>
    <n v="12"/>
    <n v="13"/>
    <n v="35"/>
    <x v="84"/>
    <n v="156"/>
    <n v="420"/>
    <x v="182"/>
  </r>
  <r>
    <x v="0"/>
    <x v="1"/>
    <x v="0"/>
    <x v="2"/>
    <x v="11"/>
    <x v="0"/>
    <x v="7"/>
    <x v="12"/>
    <n v="2"/>
    <n v="13"/>
    <n v="35"/>
    <x v="178"/>
    <n v="26"/>
    <n v="70"/>
    <x v="55"/>
  </r>
  <r>
    <x v="1"/>
    <x v="1"/>
    <x v="0"/>
    <x v="2"/>
    <x v="11"/>
    <x v="0"/>
    <x v="7"/>
    <x v="12"/>
    <n v="4"/>
    <n v="13"/>
    <n v="35"/>
    <x v="170"/>
    <n v="52"/>
    <n v="140"/>
    <x v="46"/>
  </r>
  <r>
    <x v="0"/>
    <x v="1"/>
    <x v="0"/>
    <x v="2"/>
    <x v="11"/>
    <x v="0"/>
    <x v="7"/>
    <x v="12"/>
    <n v="20"/>
    <n v="13"/>
    <n v="35"/>
    <x v="170"/>
    <n v="260"/>
    <n v="700"/>
    <x v="187"/>
  </r>
  <r>
    <x v="1"/>
    <x v="1"/>
    <x v="0"/>
    <x v="2"/>
    <x v="11"/>
    <x v="0"/>
    <x v="7"/>
    <x v="12"/>
    <n v="20"/>
    <n v="13"/>
    <n v="35"/>
    <x v="181"/>
    <n v="260"/>
    <n v="700"/>
    <x v="187"/>
  </r>
  <r>
    <x v="0"/>
    <x v="1"/>
    <x v="0"/>
    <x v="2"/>
    <x v="11"/>
    <x v="0"/>
    <x v="7"/>
    <x v="12"/>
    <n v="26"/>
    <n v="13"/>
    <n v="35"/>
    <x v="174"/>
    <n v="338"/>
    <n v="910"/>
    <x v="200"/>
  </r>
  <r>
    <x v="1"/>
    <x v="1"/>
    <x v="0"/>
    <x v="2"/>
    <x v="11"/>
    <x v="0"/>
    <x v="7"/>
    <x v="12"/>
    <n v="24"/>
    <n v="13"/>
    <n v="35"/>
    <x v="185"/>
    <n v="312"/>
    <n v="840"/>
    <x v="8"/>
  </r>
  <r>
    <x v="2"/>
    <x v="1"/>
    <x v="0"/>
    <x v="2"/>
    <x v="11"/>
    <x v="0"/>
    <x v="7"/>
    <x v="12"/>
    <n v="17"/>
    <n v="13"/>
    <n v="35"/>
    <x v="180"/>
    <n v="221"/>
    <n v="595"/>
    <x v="203"/>
  </r>
  <r>
    <x v="3"/>
    <x v="1"/>
    <x v="0"/>
    <x v="2"/>
    <x v="11"/>
    <x v="0"/>
    <x v="7"/>
    <x v="12"/>
    <n v="18"/>
    <n v="13"/>
    <n v="35"/>
    <x v="174"/>
    <n v="234"/>
    <n v="630"/>
    <x v="199"/>
  </r>
  <r>
    <x v="2"/>
    <x v="1"/>
    <x v="0"/>
    <x v="2"/>
    <x v="11"/>
    <x v="0"/>
    <x v="7"/>
    <x v="12"/>
    <n v="24"/>
    <n v="13"/>
    <n v="35"/>
    <x v="174"/>
    <n v="312"/>
    <n v="840"/>
    <x v="8"/>
  </r>
  <r>
    <x v="3"/>
    <x v="1"/>
    <x v="0"/>
    <x v="2"/>
    <x v="11"/>
    <x v="0"/>
    <x v="7"/>
    <x v="12"/>
    <n v="24"/>
    <n v="13"/>
    <n v="35"/>
    <x v="138"/>
    <n v="312"/>
    <n v="840"/>
    <x v="8"/>
  </r>
  <r>
    <x v="2"/>
    <x v="1"/>
    <x v="0"/>
    <x v="2"/>
    <x v="11"/>
    <x v="0"/>
    <x v="7"/>
    <x v="12"/>
    <n v="14"/>
    <n v="13"/>
    <n v="35"/>
    <x v="138"/>
    <n v="182"/>
    <n v="490"/>
    <x v="190"/>
  </r>
  <r>
    <x v="3"/>
    <x v="1"/>
    <x v="0"/>
    <x v="2"/>
    <x v="11"/>
    <x v="0"/>
    <x v="7"/>
    <x v="12"/>
    <n v="14"/>
    <n v="13"/>
    <n v="35"/>
    <x v="182"/>
    <n v="182"/>
    <n v="490"/>
    <x v="190"/>
  </r>
  <r>
    <x v="2"/>
    <x v="1"/>
    <x v="0"/>
    <x v="2"/>
    <x v="11"/>
    <x v="0"/>
    <x v="7"/>
    <x v="12"/>
    <n v="8"/>
    <n v="13"/>
    <n v="35"/>
    <x v="55"/>
    <n v="104"/>
    <n v="280"/>
    <x v="85"/>
  </r>
  <r>
    <x v="3"/>
    <x v="1"/>
    <x v="0"/>
    <x v="2"/>
    <x v="11"/>
    <x v="0"/>
    <x v="7"/>
    <x v="12"/>
    <n v="6"/>
    <n v="13"/>
    <n v="35"/>
    <x v="55"/>
    <n v="78"/>
    <n v="210"/>
    <x v="109"/>
  </r>
  <r>
    <x v="2"/>
    <x v="1"/>
    <x v="0"/>
    <x v="2"/>
    <x v="11"/>
    <x v="0"/>
    <x v="7"/>
    <x v="12"/>
    <n v="6"/>
    <n v="13"/>
    <n v="35"/>
    <x v="55"/>
    <n v="78"/>
    <n v="210"/>
    <x v="109"/>
  </r>
  <r>
    <x v="3"/>
    <x v="1"/>
    <x v="0"/>
    <x v="2"/>
    <x v="11"/>
    <x v="0"/>
    <x v="7"/>
    <x v="12"/>
    <n v="6"/>
    <n v="13"/>
    <n v="35"/>
    <x v="55"/>
    <n v="78"/>
    <n v="210"/>
    <x v="109"/>
  </r>
  <r>
    <x v="2"/>
    <x v="1"/>
    <x v="0"/>
    <x v="2"/>
    <x v="11"/>
    <x v="0"/>
    <x v="7"/>
    <x v="12"/>
    <n v="6"/>
    <n v="13"/>
    <n v="35"/>
    <x v="123"/>
    <n v="78"/>
    <n v="210"/>
    <x v="109"/>
  </r>
  <r>
    <x v="3"/>
    <x v="1"/>
    <x v="0"/>
    <x v="2"/>
    <x v="11"/>
    <x v="0"/>
    <x v="7"/>
    <x v="12"/>
    <n v="5"/>
    <n v="13"/>
    <n v="35"/>
    <x v="176"/>
    <n v="65"/>
    <n v="175"/>
    <x v="195"/>
  </r>
  <r>
    <x v="0"/>
    <x v="2"/>
    <x v="0"/>
    <x v="2"/>
    <x v="11"/>
    <x v="0"/>
    <x v="7"/>
    <x v="14"/>
    <n v="30"/>
    <n v="13"/>
    <n v="35"/>
    <x v="184"/>
    <n v="390"/>
    <n v="1050"/>
    <x v="193"/>
  </r>
  <r>
    <x v="1"/>
    <x v="2"/>
    <x v="0"/>
    <x v="2"/>
    <x v="11"/>
    <x v="0"/>
    <x v="7"/>
    <x v="14"/>
    <n v="31"/>
    <n v="13"/>
    <n v="35"/>
    <x v="178"/>
    <n v="403"/>
    <n v="1085"/>
    <x v="202"/>
  </r>
  <r>
    <x v="0"/>
    <x v="2"/>
    <x v="0"/>
    <x v="2"/>
    <x v="11"/>
    <x v="0"/>
    <x v="7"/>
    <x v="14"/>
    <n v="4"/>
    <n v="13"/>
    <n v="35"/>
    <x v="123"/>
    <n v="52"/>
    <n v="140"/>
    <x v="46"/>
  </r>
  <r>
    <x v="1"/>
    <x v="2"/>
    <x v="0"/>
    <x v="2"/>
    <x v="11"/>
    <x v="0"/>
    <x v="7"/>
    <x v="14"/>
    <n v="5"/>
    <n v="13"/>
    <n v="35"/>
    <x v="135"/>
    <n v="65"/>
    <n v="175"/>
    <x v="195"/>
  </r>
  <r>
    <x v="0"/>
    <x v="2"/>
    <x v="0"/>
    <x v="2"/>
    <x v="11"/>
    <x v="0"/>
    <x v="7"/>
    <x v="14"/>
    <n v="7"/>
    <n v="13"/>
    <n v="35"/>
    <x v="178"/>
    <n v="91"/>
    <n v="245"/>
    <x v="194"/>
  </r>
  <r>
    <x v="1"/>
    <x v="2"/>
    <x v="0"/>
    <x v="2"/>
    <x v="11"/>
    <x v="0"/>
    <x v="7"/>
    <x v="14"/>
    <n v="4"/>
    <n v="13"/>
    <n v="35"/>
    <x v="177"/>
    <n v="52"/>
    <n v="140"/>
    <x v="46"/>
  </r>
  <r>
    <x v="0"/>
    <x v="2"/>
    <x v="0"/>
    <x v="2"/>
    <x v="11"/>
    <x v="0"/>
    <x v="7"/>
    <x v="14"/>
    <n v="16"/>
    <n v="13"/>
    <n v="35"/>
    <x v="154"/>
    <n v="208"/>
    <n v="560"/>
    <x v="196"/>
  </r>
  <r>
    <x v="1"/>
    <x v="2"/>
    <x v="0"/>
    <x v="2"/>
    <x v="11"/>
    <x v="0"/>
    <x v="7"/>
    <x v="14"/>
    <n v="15"/>
    <n v="13"/>
    <n v="35"/>
    <x v="178"/>
    <n v="195"/>
    <n v="525"/>
    <x v="197"/>
  </r>
  <r>
    <x v="2"/>
    <x v="2"/>
    <x v="0"/>
    <x v="2"/>
    <x v="11"/>
    <x v="0"/>
    <x v="7"/>
    <x v="14"/>
    <n v="4"/>
    <n v="13"/>
    <n v="35"/>
    <x v="55"/>
    <n v="52"/>
    <n v="140"/>
    <x v="46"/>
  </r>
  <r>
    <x v="3"/>
    <x v="2"/>
    <x v="0"/>
    <x v="2"/>
    <x v="11"/>
    <x v="0"/>
    <x v="7"/>
    <x v="14"/>
    <n v="6"/>
    <n v="13"/>
    <n v="35"/>
    <x v="84"/>
    <n v="78"/>
    <n v="210"/>
    <x v="109"/>
  </r>
  <r>
    <x v="2"/>
    <x v="2"/>
    <x v="0"/>
    <x v="2"/>
    <x v="11"/>
    <x v="0"/>
    <x v="7"/>
    <x v="14"/>
    <n v="2"/>
    <n v="13"/>
    <n v="35"/>
    <x v="92"/>
    <n v="26"/>
    <n v="70"/>
    <x v="55"/>
  </r>
  <r>
    <x v="3"/>
    <x v="2"/>
    <x v="0"/>
    <x v="2"/>
    <x v="11"/>
    <x v="0"/>
    <x v="7"/>
    <x v="14"/>
    <n v="1"/>
    <n v="13"/>
    <n v="35"/>
    <x v="180"/>
    <n v="13"/>
    <n v="35"/>
    <x v="64"/>
  </r>
  <r>
    <x v="2"/>
    <x v="2"/>
    <x v="0"/>
    <x v="2"/>
    <x v="11"/>
    <x v="0"/>
    <x v="7"/>
    <x v="14"/>
    <n v="18"/>
    <n v="13"/>
    <n v="35"/>
    <x v="177"/>
    <n v="234"/>
    <n v="630"/>
    <x v="199"/>
  </r>
  <r>
    <x v="3"/>
    <x v="2"/>
    <x v="0"/>
    <x v="2"/>
    <x v="11"/>
    <x v="0"/>
    <x v="7"/>
    <x v="14"/>
    <n v="16"/>
    <n v="13"/>
    <n v="35"/>
    <x v="179"/>
    <n v="208"/>
    <n v="560"/>
    <x v="196"/>
  </r>
  <r>
    <x v="2"/>
    <x v="2"/>
    <x v="0"/>
    <x v="2"/>
    <x v="11"/>
    <x v="0"/>
    <x v="7"/>
    <x v="14"/>
    <n v="10"/>
    <n v="13"/>
    <n v="35"/>
    <x v="166"/>
    <n v="130"/>
    <n v="350"/>
    <x v="198"/>
  </r>
  <r>
    <x v="3"/>
    <x v="2"/>
    <x v="0"/>
    <x v="2"/>
    <x v="11"/>
    <x v="0"/>
    <x v="7"/>
    <x v="14"/>
    <n v="9"/>
    <n v="13"/>
    <n v="35"/>
    <x v="92"/>
    <n v="117"/>
    <n v="315"/>
    <x v="183"/>
  </r>
  <r>
    <x v="2"/>
    <x v="2"/>
    <x v="0"/>
    <x v="2"/>
    <x v="11"/>
    <x v="0"/>
    <x v="7"/>
    <x v="14"/>
    <n v="1"/>
    <n v="13"/>
    <n v="35"/>
    <x v="92"/>
    <n v="13"/>
    <n v="35"/>
    <x v="64"/>
  </r>
  <r>
    <x v="3"/>
    <x v="2"/>
    <x v="0"/>
    <x v="2"/>
    <x v="11"/>
    <x v="0"/>
    <x v="7"/>
    <x v="14"/>
    <n v="1"/>
    <n v="13"/>
    <n v="35"/>
    <x v="84"/>
    <n v="13"/>
    <n v="35"/>
    <x v="64"/>
  </r>
  <r>
    <x v="0"/>
    <x v="1"/>
    <x v="1"/>
    <x v="1"/>
    <x v="8"/>
    <x v="0"/>
    <x v="7"/>
    <x v="14"/>
    <n v="2"/>
    <n v="13"/>
    <n v="35"/>
    <x v="92"/>
    <n v="26"/>
    <n v="70"/>
    <x v="55"/>
  </r>
  <r>
    <x v="1"/>
    <x v="1"/>
    <x v="1"/>
    <x v="1"/>
    <x v="8"/>
    <x v="0"/>
    <x v="7"/>
    <x v="14"/>
    <n v="1"/>
    <n v="13"/>
    <n v="35"/>
    <x v="154"/>
    <n v="13"/>
    <n v="35"/>
    <x v="64"/>
  </r>
  <r>
    <x v="2"/>
    <x v="1"/>
    <x v="1"/>
    <x v="1"/>
    <x v="8"/>
    <x v="0"/>
    <x v="7"/>
    <x v="14"/>
    <n v="15"/>
    <n v="13"/>
    <n v="35"/>
    <x v="185"/>
    <n v="195"/>
    <n v="525"/>
    <x v="197"/>
  </r>
  <r>
    <x v="3"/>
    <x v="1"/>
    <x v="1"/>
    <x v="1"/>
    <x v="8"/>
    <x v="0"/>
    <x v="7"/>
    <x v="14"/>
    <n v="17"/>
    <n v="13"/>
    <n v="35"/>
    <x v="176"/>
    <n v="221"/>
    <n v="595"/>
    <x v="203"/>
  </r>
  <r>
    <x v="2"/>
    <x v="1"/>
    <x v="1"/>
    <x v="1"/>
    <x v="8"/>
    <x v="0"/>
    <x v="7"/>
    <x v="14"/>
    <n v="30"/>
    <n v="13"/>
    <n v="35"/>
    <x v="164"/>
    <n v="390"/>
    <n v="1050"/>
    <x v="193"/>
  </r>
  <r>
    <x v="3"/>
    <x v="1"/>
    <x v="1"/>
    <x v="1"/>
    <x v="8"/>
    <x v="0"/>
    <x v="7"/>
    <x v="14"/>
    <n v="28"/>
    <n v="13"/>
    <n v="35"/>
    <x v="171"/>
    <n v="364"/>
    <n v="980"/>
    <x v="181"/>
  </r>
  <r>
    <x v="2"/>
    <x v="1"/>
    <x v="1"/>
    <x v="1"/>
    <x v="8"/>
    <x v="0"/>
    <x v="7"/>
    <x v="14"/>
    <n v="22"/>
    <n v="13"/>
    <n v="35"/>
    <x v="171"/>
    <n v="286"/>
    <n v="770"/>
    <x v="188"/>
  </r>
  <r>
    <x v="3"/>
    <x v="1"/>
    <x v="1"/>
    <x v="1"/>
    <x v="8"/>
    <x v="0"/>
    <x v="7"/>
    <x v="14"/>
    <n v="22"/>
    <n v="13"/>
    <n v="35"/>
    <x v="123"/>
    <n v="286"/>
    <n v="770"/>
    <x v="188"/>
  </r>
  <r>
    <x v="2"/>
    <x v="1"/>
    <x v="1"/>
    <x v="1"/>
    <x v="8"/>
    <x v="0"/>
    <x v="7"/>
    <x v="14"/>
    <n v="5"/>
    <n v="13"/>
    <n v="35"/>
    <x v="55"/>
    <n v="65"/>
    <n v="175"/>
    <x v="195"/>
  </r>
  <r>
    <x v="3"/>
    <x v="1"/>
    <x v="1"/>
    <x v="1"/>
    <x v="8"/>
    <x v="0"/>
    <x v="7"/>
    <x v="14"/>
    <n v="6"/>
    <n v="13"/>
    <n v="35"/>
    <x v="174"/>
    <n v="78"/>
    <n v="210"/>
    <x v="109"/>
  </r>
  <r>
    <x v="2"/>
    <x v="1"/>
    <x v="1"/>
    <x v="1"/>
    <x v="8"/>
    <x v="0"/>
    <x v="7"/>
    <x v="14"/>
    <n v="24"/>
    <n v="13"/>
    <n v="35"/>
    <x v="174"/>
    <n v="312"/>
    <n v="840"/>
    <x v="8"/>
  </r>
  <r>
    <x v="3"/>
    <x v="1"/>
    <x v="1"/>
    <x v="1"/>
    <x v="8"/>
    <x v="0"/>
    <x v="7"/>
    <x v="14"/>
    <n v="24"/>
    <n v="13"/>
    <n v="35"/>
    <x v="180"/>
    <n v="312"/>
    <n v="840"/>
    <x v="8"/>
  </r>
  <r>
    <x v="0"/>
    <x v="0"/>
    <x v="1"/>
    <x v="2"/>
    <x v="4"/>
    <x v="0"/>
    <x v="7"/>
    <x v="13"/>
    <n v="18"/>
    <n v="13"/>
    <n v="35"/>
    <x v="170"/>
    <n v="234"/>
    <n v="630"/>
    <x v="199"/>
  </r>
  <r>
    <x v="1"/>
    <x v="0"/>
    <x v="1"/>
    <x v="2"/>
    <x v="4"/>
    <x v="0"/>
    <x v="7"/>
    <x v="13"/>
    <n v="20"/>
    <n v="13"/>
    <n v="35"/>
    <x v="174"/>
    <n v="260"/>
    <n v="700"/>
    <x v="187"/>
  </r>
  <r>
    <x v="0"/>
    <x v="0"/>
    <x v="1"/>
    <x v="2"/>
    <x v="4"/>
    <x v="0"/>
    <x v="7"/>
    <x v="13"/>
    <n v="24"/>
    <n v="13"/>
    <n v="35"/>
    <x v="174"/>
    <n v="312"/>
    <n v="840"/>
    <x v="8"/>
  </r>
  <r>
    <x v="1"/>
    <x v="0"/>
    <x v="1"/>
    <x v="2"/>
    <x v="4"/>
    <x v="0"/>
    <x v="7"/>
    <x v="13"/>
    <n v="24"/>
    <n v="13"/>
    <n v="35"/>
    <x v="169"/>
    <n v="312"/>
    <n v="840"/>
    <x v="8"/>
  </r>
  <r>
    <x v="0"/>
    <x v="0"/>
    <x v="1"/>
    <x v="2"/>
    <x v="4"/>
    <x v="0"/>
    <x v="7"/>
    <x v="13"/>
    <n v="11"/>
    <n v="13"/>
    <n v="35"/>
    <x v="179"/>
    <n v="143"/>
    <n v="385"/>
    <x v="186"/>
  </r>
  <r>
    <x v="1"/>
    <x v="0"/>
    <x v="1"/>
    <x v="2"/>
    <x v="4"/>
    <x v="0"/>
    <x v="7"/>
    <x v="13"/>
    <n v="10"/>
    <n v="13"/>
    <n v="35"/>
    <x v="164"/>
    <n v="130"/>
    <n v="350"/>
    <x v="198"/>
  </r>
  <r>
    <x v="0"/>
    <x v="0"/>
    <x v="1"/>
    <x v="2"/>
    <x v="4"/>
    <x v="0"/>
    <x v="7"/>
    <x v="13"/>
    <n v="28"/>
    <n v="13"/>
    <n v="35"/>
    <x v="164"/>
    <n v="364"/>
    <n v="980"/>
    <x v="181"/>
  </r>
  <r>
    <x v="1"/>
    <x v="0"/>
    <x v="1"/>
    <x v="2"/>
    <x v="4"/>
    <x v="0"/>
    <x v="7"/>
    <x v="13"/>
    <n v="28"/>
    <n v="13"/>
    <n v="35"/>
    <x v="92"/>
    <n v="364"/>
    <n v="980"/>
    <x v="181"/>
  </r>
  <r>
    <x v="2"/>
    <x v="0"/>
    <x v="1"/>
    <x v="2"/>
    <x v="4"/>
    <x v="0"/>
    <x v="7"/>
    <x v="13"/>
    <n v="1"/>
    <n v="13"/>
    <n v="35"/>
    <x v="84"/>
    <n v="13"/>
    <n v="35"/>
    <x v="64"/>
  </r>
  <r>
    <x v="3"/>
    <x v="0"/>
    <x v="1"/>
    <x v="2"/>
    <x v="4"/>
    <x v="0"/>
    <x v="7"/>
    <x v="13"/>
    <n v="2"/>
    <n v="13"/>
    <n v="35"/>
    <x v="92"/>
    <n v="26"/>
    <n v="70"/>
    <x v="55"/>
  </r>
  <r>
    <x v="2"/>
    <x v="0"/>
    <x v="1"/>
    <x v="2"/>
    <x v="3"/>
    <x v="0"/>
    <x v="7"/>
    <x v="14"/>
    <n v="1"/>
    <n v="13"/>
    <n v="35"/>
    <x v="92"/>
    <n v="13"/>
    <n v="35"/>
    <x v="64"/>
  </r>
  <r>
    <x v="3"/>
    <x v="0"/>
    <x v="1"/>
    <x v="2"/>
    <x v="3"/>
    <x v="0"/>
    <x v="7"/>
    <x v="14"/>
    <n v="1"/>
    <n v="13"/>
    <n v="35"/>
    <x v="166"/>
    <n v="13"/>
    <n v="35"/>
    <x v="64"/>
  </r>
  <r>
    <x v="2"/>
    <x v="1"/>
    <x v="0"/>
    <x v="1"/>
    <x v="18"/>
    <x v="0"/>
    <x v="7"/>
    <x v="13"/>
    <n v="9"/>
    <n v="13"/>
    <n v="35"/>
    <x v="182"/>
    <n v="117"/>
    <n v="315"/>
    <x v="183"/>
  </r>
  <r>
    <x v="3"/>
    <x v="1"/>
    <x v="0"/>
    <x v="1"/>
    <x v="18"/>
    <x v="0"/>
    <x v="7"/>
    <x v="13"/>
    <n v="8"/>
    <n v="13"/>
    <n v="35"/>
    <x v="135"/>
    <n v="104"/>
    <n v="280"/>
    <x v="85"/>
  </r>
  <r>
    <x v="2"/>
    <x v="2"/>
    <x v="1"/>
    <x v="1"/>
    <x v="18"/>
    <x v="0"/>
    <x v="7"/>
    <x v="13"/>
    <n v="7"/>
    <n v="13"/>
    <n v="35"/>
    <x v="135"/>
    <n v="91"/>
    <n v="245"/>
    <x v="194"/>
  </r>
  <r>
    <x v="3"/>
    <x v="2"/>
    <x v="1"/>
    <x v="1"/>
    <x v="18"/>
    <x v="0"/>
    <x v="7"/>
    <x v="13"/>
    <n v="7"/>
    <n v="13"/>
    <n v="35"/>
    <x v="84"/>
    <n v="91"/>
    <n v="245"/>
    <x v="194"/>
  </r>
  <r>
    <x v="2"/>
    <x v="2"/>
    <x v="1"/>
    <x v="1"/>
    <x v="18"/>
    <x v="0"/>
    <x v="7"/>
    <x v="13"/>
    <n v="2"/>
    <n v="13"/>
    <n v="35"/>
    <x v="92"/>
    <n v="26"/>
    <n v="70"/>
    <x v="55"/>
  </r>
  <r>
    <x v="3"/>
    <x v="2"/>
    <x v="1"/>
    <x v="1"/>
    <x v="18"/>
    <x v="0"/>
    <x v="7"/>
    <x v="13"/>
    <n v="1"/>
    <n v="13"/>
    <n v="35"/>
    <x v="43"/>
    <n v="13"/>
    <n v="35"/>
    <x v="64"/>
  </r>
  <r>
    <x v="2"/>
    <x v="1"/>
    <x v="0"/>
    <x v="2"/>
    <x v="3"/>
    <x v="0"/>
    <x v="7"/>
    <x v="13"/>
    <n v="3"/>
    <n v="13"/>
    <n v="35"/>
    <x v="43"/>
    <n v="39"/>
    <n v="105"/>
    <x v="91"/>
  </r>
  <r>
    <x v="3"/>
    <x v="1"/>
    <x v="0"/>
    <x v="2"/>
    <x v="3"/>
    <x v="0"/>
    <x v="7"/>
    <x v="13"/>
    <n v="3"/>
    <n v="13"/>
    <n v="35"/>
    <x v="43"/>
    <n v="39"/>
    <n v="105"/>
    <x v="91"/>
  </r>
  <r>
    <x v="2"/>
    <x v="1"/>
    <x v="0"/>
    <x v="2"/>
    <x v="3"/>
    <x v="0"/>
    <x v="7"/>
    <x v="13"/>
    <n v="3"/>
    <n v="13"/>
    <n v="35"/>
    <x v="92"/>
    <n v="39"/>
    <n v="105"/>
    <x v="91"/>
  </r>
  <r>
    <x v="3"/>
    <x v="1"/>
    <x v="0"/>
    <x v="2"/>
    <x v="3"/>
    <x v="0"/>
    <x v="7"/>
    <x v="13"/>
    <n v="1"/>
    <n v="13"/>
    <n v="35"/>
    <x v="180"/>
    <n v="13"/>
    <n v="35"/>
    <x v="64"/>
  </r>
  <r>
    <x v="2"/>
    <x v="1"/>
    <x v="0"/>
    <x v="2"/>
    <x v="3"/>
    <x v="0"/>
    <x v="7"/>
    <x v="13"/>
    <n v="18"/>
    <n v="13"/>
    <n v="35"/>
    <x v="177"/>
    <n v="234"/>
    <n v="630"/>
    <x v="199"/>
  </r>
  <r>
    <x v="3"/>
    <x v="1"/>
    <x v="0"/>
    <x v="2"/>
    <x v="3"/>
    <x v="0"/>
    <x v="7"/>
    <x v="13"/>
    <n v="16"/>
    <n v="13"/>
    <n v="35"/>
    <x v="185"/>
    <n v="208"/>
    <n v="560"/>
    <x v="196"/>
  </r>
  <r>
    <x v="2"/>
    <x v="1"/>
    <x v="0"/>
    <x v="2"/>
    <x v="3"/>
    <x v="0"/>
    <x v="7"/>
    <x v="13"/>
    <n v="17"/>
    <n v="13"/>
    <n v="35"/>
    <x v="180"/>
    <n v="221"/>
    <n v="595"/>
    <x v="203"/>
  </r>
  <r>
    <x v="3"/>
    <x v="1"/>
    <x v="0"/>
    <x v="2"/>
    <x v="3"/>
    <x v="0"/>
    <x v="7"/>
    <x v="13"/>
    <n v="18"/>
    <n v="13"/>
    <n v="35"/>
    <x v="84"/>
    <n v="234"/>
    <n v="630"/>
    <x v="199"/>
  </r>
  <r>
    <x v="2"/>
    <x v="1"/>
    <x v="0"/>
    <x v="2"/>
    <x v="3"/>
    <x v="0"/>
    <x v="7"/>
    <x v="13"/>
    <n v="2"/>
    <n v="13"/>
    <n v="35"/>
    <x v="92"/>
    <n v="26"/>
    <n v="70"/>
    <x v="55"/>
  </r>
  <r>
    <x v="3"/>
    <x v="1"/>
    <x v="0"/>
    <x v="2"/>
    <x v="3"/>
    <x v="0"/>
    <x v="7"/>
    <x v="13"/>
    <n v="1"/>
    <n v="13"/>
    <n v="35"/>
    <x v="164"/>
    <n v="13"/>
    <n v="35"/>
    <x v="64"/>
  </r>
  <r>
    <x v="2"/>
    <x v="1"/>
    <x v="0"/>
    <x v="2"/>
    <x v="3"/>
    <x v="0"/>
    <x v="7"/>
    <x v="13"/>
    <n v="28"/>
    <n v="13"/>
    <n v="35"/>
    <x v="164"/>
    <n v="364"/>
    <n v="980"/>
    <x v="181"/>
  </r>
  <r>
    <x v="3"/>
    <x v="1"/>
    <x v="0"/>
    <x v="2"/>
    <x v="3"/>
    <x v="0"/>
    <x v="7"/>
    <x v="13"/>
    <n v="28"/>
    <n v="13"/>
    <n v="35"/>
    <x v="175"/>
    <n v="364"/>
    <n v="980"/>
    <x v="181"/>
  </r>
  <r>
    <x v="0"/>
    <x v="1"/>
    <x v="0"/>
    <x v="2"/>
    <x v="11"/>
    <x v="0"/>
    <x v="7"/>
    <x v="13"/>
    <n v="27"/>
    <n v="13"/>
    <n v="35"/>
    <x v="164"/>
    <n v="351"/>
    <n v="945"/>
    <x v="192"/>
  </r>
  <r>
    <x v="1"/>
    <x v="1"/>
    <x v="0"/>
    <x v="2"/>
    <x v="11"/>
    <x v="0"/>
    <x v="7"/>
    <x v="13"/>
    <n v="28"/>
    <n v="13"/>
    <n v="35"/>
    <x v="168"/>
    <n v="364"/>
    <n v="980"/>
    <x v="181"/>
  </r>
  <r>
    <x v="0"/>
    <x v="1"/>
    <x v="0"/>
    <x v="2"/>
    <x v="11"/>
    <x v="0"/>
    <x v="7"/>
    <x v="13"/>
    <n v="21"/>
    <n v="13"/>
    <n v="35"/>
    <x v="170"/>
    <n v="273"/>
    <n v="735"/>
    <x v="185"/>
  </r>
  <r>
    <x v="1"/>
    <x v="1"/>
    <x v="0"/>
    <x v="2"/>
    <x v="11"/>
    <x v="0"/>
    <x v="7"/>
    <x v="13"/>
    <n v="20"/>
    <n v="13"/>
    <n v="35"/>
    <x v="164"/>
    <n v="260"/>
    <n v="700"/>
    <x v="187"/>
  </r>
  <r>
    <x v="0"/>
    <x v="1"/>
    <x v="0"/>
    <x v="2"/>
    <x v="11"/>
    <x v="0"/>
    <x v="7"/>
    <x v="13"/>
    <n v="28"/>
    <n v="13"/>
    <n v="35"/>
    <x v="164"/>
    <n v="364"/>
    <n v="980"/>
    <x v="181"/>
  </r>
  <r>
    <x v="1"/>
    <x v="1"/>
    <x v="0"/>
    <x v="2"/>
    <x v="11"/>
    <x v="0"/>
    <x v="7"/>
    <x v="13"/>
    <n v="28"/>
    <n v="13"/>
    <n v="35"/>
    <x v="167"/>
    <n v="364"/>
    <n v="980"/>
    <x v="181"/>
  </r>
  <r>
    <x v="0"/>
    <x v="1"/>
    <x v="0"/>
    <x v="2"/>
    <x v="11"/>
    <x v="0"/>
    <x v="7"/>
    <x v="13"/>
    <n v="23"/>
    <n v="13"/>
    <n v="35"/>
    <x v="174"/>
    <n v="299"/>
    <n v="805"/>
    <x v="184"/>
  </r>
  <r>
    <x v="1"/>
    <x v="1"/>
    <x v="0"/>
    <x v="2"/>
    <x v="11"/>
    <x v="0"/>
    <x v="7"/>
    <x v="13"/>
    <n v="24"/>
    <n v="13"/>
    <n v="35"/>
    <x v="181"/>
    <n v="312"/>
    <n v="840"/>
    <x v="8"/>
  </r>
  <r>
    <x v="2"/>
    <x v="1"/>
    <x v="0"/>
    <x v="2"/>
    <x v="11"/>
    <x v="0"/>
    <x v="7"/>
    <x v="13"/>
    <n v="26"/>
    <n v="13"/>
    <n v="35"/>
    <x v="181"/>
    <n v="338"/>
    <n v="910"/>
    <x v="200"/>
  </r>
  <r>
    <x v="3"/>
    <x v="1"/>
    <x v="0"/>
    <x v="2"/>
    <x v="11"/>
    <x v="0"/>
    <x v="7"/>
    <x v="13"/>
    <n v="26"/>
    <n v="13"/>
    <n v="35"/>
    <x v="172"/>
    <n v="338"/>
    <n v="910"/>
    <x v="200"/>
  </r>
  <r>
    <x v="2"/>
    <x v="1"/>
    <x v="0"/>
    <x v="2"/>
    <x v="11"/>
    <x v="0"/>
    <x v="7"/>
    <x v="13"/>
    <n v="19"/>
    <n v="13"/>
    <n v="35"/>
    <x v="168"/>
    <n v="247"/>
    <n v="665"/>
    <x v="189"/>
  </r>
  <r>
    <x v="3"/>
    <x v="1"/>
    <x v="0"/>
    <x v="2"/>
    <x v="11"/>
    <x v="0"/>
    <x v="7"/>
    <x v="13"/>
    <n v="21"/>
    <n v="13"/>
    <n v="35"/>
    <x v="170"/>
    <n v="273"/>
    <n v="735"/>
    <x v="185"/>
  </r>
  <r>
    <x v="2"/>
    <x v="1"/>
    <x v="0"/>
    <x v="2"/>
    <x v="11"/>
    <x v="0"/>
    <x v="7"/>
    <x v="13"/>
    <n v="20"/>
    <n v="13"/>
    <n v="35"/>
    <x v="168"/>
    <n v="260"/>
    <n v="700"/>
    <x v="187"/>
  </r>
  <r>
    <x v="3"/>
    <x v="1"/>
    <x v="0"/>
    <x v="2"/>
    <x v="11"/>
    <x v="0"/>
    <x v="7"/>
    <x v="13"/>
    <n v="21"/>
    <n v="13"/>
    <n v="35"/>
    <x v="183"/>
    <n v="273"/>
    <n v="735"/>
    <x v="185"/>
  </r>
  <r>
    <x v="2"/>
    <x v="1"/>
    <x v="0"/>
    <x v="2"/>
    <x v="11"/>
    <x v="0"/>
    <x v="7"/>
    <x v="13"/>
    <n v="25"/>
    <n v="13"/>
    <n v="35"/>
    <x v="84"/>
    <n v="325"/>
    <n v="875"/>
    <x v="201"/>
  </r>
  <r>
    <x v="2"/>
    <x v="1"/>
    <x v="0"/>
    <x v="2"/>
    <x v="11"/>
    <x v="0"/>
    <x v="7"/>
    <x v="13"/>
    <n v="2"/>
    <n v="13"/>
    <n v="35"/>
    <x v="181"/>
    <n v="26"/>
    <n v="70"/>
    <x v="55"/>
  </r>
  <r>
    <x v="3"/>
    <x v="1"/>
    <x v="0"/>
    <x v="2"/>
    <x v="11"/>
    <x v="0"/>
    <x v="7"/>
    <x v="13"/>
    <n v="26"/>
    <n v="13"/>
    <n v="35"/>
    <x v="92"/>
    <n v="338"/>
    <n v="910"/>
    <x v="200"/>
  </r>
  <r>
    <x v="3"/>
    <x v="1"/>
    <x v="0"/>
    <x v="2"/>
    <x v="11"/>
    <x v="0"/>
    <x v="7"/>
    <x v="13"/>
    <n v="1"/>
    <n v="13"/>
    <n v="35"/>
    <x v="178"/>
    <n v="13"/>
    <n v="35"/>
    <x v="64"/>
  </r>
  <r>
    <x v="2"/>
    <x v="1"/>
    <x v="0"/>
    <x v="2"/>
    <x v="11"/>
    <x v="0"/>
    <x v="7"/>
    <x v="13"/>
    <n v="4"/>
    <n v="13"/>
    <n v="35"/>
    <x v="123"/>
    <n v="52"/>
    <n v="140"/>
    <x v="46"/>
  </r>
  <r>
    <x v="3"/>
    <x v="1"/>
    <x v="0"/>
    <x v="2"/>
    <x v="11"/>
    <x v="0"/>
    <x v="7"/>
    <x v="13"/>
    <n v="5"/>
    <n v="13"/>
    <n v="35"/>
    <x v="180"/>
    <n v="65"/>
    <n v="175"/>
    <x v="195"/>
  </r>
  <r>
    <x v="2"/>
    <x v="1"/>
    <x v="0"/>
    <x v="2"/>
    <x v="11"/>
    <x v="0"/>
    <x v="7"/>
    <x v="13"/>
    <n v="18"/>
    <n v="13"/>
    <n v="35"/>
    <x v="170"/>
    <n v="234"/>
    <n v="630"/>
    <x v="199"/>
  </r>
  <r>
    <x v="3"/>
    <x v="1"/>
    <x v="0"/>
    <x v="2"/>
    <x v="11"/>
    <x v="0"/>
    <x v="7"/>
    <x v="13"/>
    <n v="20"/>
    <n v="13"/>
    <n v="35"/>
    <x v="171"/>
    <n v="260"/>
    <n v="700"/>
    <x v="187"/>
  </r>
  <r>
    <x v="2"/>
    <x v="1"/>
    <x v="0"/>
    <x v="2"/>
    <x v="11"/>
    <x v="0"/>
    <x v="7"/>
    <x v="13"/>
    <n v="22"/>
    <n v="13"/>
    <n v="35"/>
    <x v="167"/>
    <n v="286"/>
    <n v="770"/>
    <x v="188"/>
  </r>
  <r>
    <x v="3"/>
    <x v="1"/>
    <x v="0"/>
    <x v="2"/>
    <x v="11"/>
    <x v="0"/>
    <x v="7"/>
    <x v="13"/>
    <n v="23"/>
    <n v="13"/>
    <n v="35"/>
    <x v="55"/>
    <n v="299"/>
    <n v="805"/>
    <x v="184"/>
  </r>
  <r>
    <x v="0"/>
    <x v="2"/>
    <x v="1"/>
    <x v="1"/>
    <x v="18"/>
    <x v="0"/>
    <x v="7"/>
    <x v="14"/>
    <n v="6"/>
    <n v="13"/>
    <n v="35"/>
    <x v="182"/>
    <n v="78"/>
    <n v="210"/>
    <x v="109"/>
  </r>
  <r>
    <x v="1"/>
    <x v="2"/>
    <x v="1"/>
    <x v="1"/>
    <x v="18"/>
    <x v="0"/>
    <x v="7"/>
    <x v="14"/>
    <n v="8"/>
    <n v="13"/>
    <n v="35"/>
    <x v="167"/>
    <n v="104"/>
    <n v="280"/>
    <x v="85"/>
  </r>
  <r>
    <x v="2"/>
    <x v="1"/>
    <x v="1"/>
    <x v="1"/>
    <x v="8"/>
    <x v="0"/>
    <x v="7"/>
    <x v="12"/>
    <n v="23"/>
    <n v="13"/>
    <n v="35"/>
    <x v="183"/>
    <n v="299"/>
    <n v="805"/>
    <x v="184"/>
  </r>
  <r>
    <x v="3"/>
    <x v="1"/>
    <x v="1"/>
    <x v="1"/>
    <x v="8"/>
    <x v="0"/>
    <x v="7"/>
    <x v="12"/>
    <n v="25"/>
    <n v="13"/>
    <n v="35"/>
    <x v="169"/>
    <n v="325"/>
    <n v="875"/>
    <x v="201"/>
  </r>
  <r>
    <x v="2"/>
    <x v="1"/>
    <x v="1"/>
    <x v="1"/>
    <x v="8"/>
    <x v="0"/>
    <x v="7"/>
    <x v="12"/>
    <n v="11"/>
    <n v="13"/>
    <n v="35"/>
    <x v="182"/>
    <n v="143"/>
    <n v="385"/>
    <x v="186"/>
  </r>
  <r>
    <x v="3"/>
    <x v="1"/>
    <x v="1"/>
    <x v="1"/>
    <x v="8"/>
    <x v="0"/>
    <x v="7"/>
    <x v="12"/>
    <n v="8"/>
    <n v="13"/>
    <n v="35"/>
    <x v="169"/>
    <n v="104"/>
    <n v="280"/>
    <x v="85"/>
  </r>
  <r>
    <x v="2"/>
    <x v="1"/>
    <x v="1"/>
    <x v="1"/>
    <x v="8"/>
    <x v="0"/>
    <x v="7"/>
    <x v="12"/>
    <n v="11"/>
    <n v="13"/>
    <n v="35"/>
    <x v="165"/>
    <n v="143"/>
    <n v="385"/>
    <x v="186"/>
  </r>
  <r>
    <x v="3"/>
    <x v="1"/>
    <x v="1"/>
    <x v="1"/>
    <x v="8"/>
    <x v="0"/>
    <x v="7"/>
    <x v="12"/>
    <n v="12"/>
    <n v="13"/>
    <n v="35"/>
    <x v="55"/>
    <n v="156"/>
    <n v="420"/>
    <x v="182"/>
  </r>
  <r>
    <x v="2"/>
    <x v="1"/>
    <x v="1"/>
    <x v="1"/>
    <x v="8"/>
    <x v="0"/>
    <x v="7"/>
    <x v="12"/>
    <n v="6"/>
    <n v="13"/>
    <n v="35"/>
    <x v="182"/>
    <n v="78"/>
    <n v="210"/>
    <x v="109"/>
  </r>
  <r>
    <x v="3"/>
    <x v="1"/>
    <x v="1"/>
    <x v="1"/>
    <x v="8"/>
    <x v="0"/>
    <x v="7"/>
    <x v="12"/>
    <n v="8"/>
    <n v="13"/>
    <n v="35"/>
    <x v="173"/>
    <n v="104"/>
    <n v="280"/>
    <x v="85"/>
  </r>
  <r>
    <x v="2"/>
    <x v="1"/>
    <x v="1"/>
    <x v="1"/>
    <x v="8"/>
    <x v="0"/>
    <x v="7"/>
    <x v="12"/>
    <n v="13"/>
    <n v="13"/>
    <n v="35"/>
    <x v="169"/>
    <n v="169"/>
    <n v="455"/>
    <x v="191"/>
  </r>
  <r>
    <x v="3"/>
    <x v="1"/>
    <x v="1"/>
    <x v="1"/>
    <x v="8"/>
    <x v="0"/>
    <x v="7"/>
    <x v="12"/>
    <n v="11"/>
    <n v="13"/>
    <n v="35"/>
    <x v="167"/>
    <n v="143"/>
    <n v="385"/>
    <x v="186"/>
  </r>
  <r>
    <x v="2"/>
    <x v="1"/>
    <x v="1"/>
    <x v="1"/>
    <x v="8"/>
    <x v="0"/>
    <x v="7"/>
    <x v="12"/>
    <n v="23"/>
    <n v="13"/>
    <n v="35"/>
    <x v="92"/>
    <n v="299"/>
    <n v="805"/>
    <x v="184"/>
  </r>
  <r>
    <x v="2"/>
    <x v="1"/>
    <x v="1"/>
    <x v="1"/>
    <x v="8"/>
    <x v="0"/>
    <x v="7"/>
    <x v="12"/>
    <n v="1"/>
    <n v="13"/>
    <n v="35"/>
    <x v="170"/>
    <n v="13"/>
    <n v="35"/>
    <x v="64"/>
  </r>
  <r>
    <x v="3"/>
    <x v="1"/>
    <x v="1"/>
    <x v="1"/>
    <x v="8"/>
    <x v="0"/>
    <x v="7"/>
    <x v="12"/>
    <n v="20"/>
    <n v="13"/>
    <n v="35"/>
    <x v="92"/>
    <n v="260"/>
    <n v="700"/>
    <x v="187"/>
  </r>
  <r>
    <x v="3"/>
    <x v="1"/>
    <x v="1"/>
    <x v="1"/>
    <x v="8"/>
    <x v="0"/>
    <x v="7"/>
    <x v="12"/>
    <n v="1"/>
    <n v="13"/>
    <n v="35"/>
    <x v="167"/>
    <n v="13"/>
    <n v="35"/>
    <x v="64"/>
  </r>
  <r>
    <x v="0"/>
    <x v="1"/>
    <x v="0"/>
    <x v="1"/>
    <x v="1"/>
    <x v="0"/>
    <x v="7"/>
    <x v="14"/>
    <n v="23"/>
    <n v="13"/>
    <n v="35"/>
    <x v="183"/>
    <n v="299"/>
    <n v="805"/>
    <x v="184"/>
  </r>
  <r>
    <x v="1"/>
    <x v="1"/>
    <x v="0"/>
    <x v="1"/>
    <x v="1"/>
    <x v="0"/>
    <x v="7"/>
    <x v="14"/>
    <n v="25"/>
    <n v="13"/>
    <n v="35"/>
    <x v="166"/>
    <n v="325"/>
    <n v="875"/>
    <x v="201"/>
  </r>
  <r>
    <x v="0"/>
    <x v="1"/>
    <x v="0"/>
    <x v="1"/>
    <x v="1"/>
    <x v="0"/>
    <x v="7"/>
    <x v="14"/>
    <n v="9"/>
    <n v="13"/>
    <n v="35"/>
    <x v="166"/>
    <n v="117"/>
    <n v="315"/>
    <x v="183"/>
  </r>
  <r>
    <x v="1"/>
    <x v="1"/>
    <x v="0"/>
    <x v="1"/>
    <x v="1"/>
    <x v="0"/>
    <x v="7"/>
    <x v="14"/>
    <n v="9"/>
    <n v="13"/>
    <n v="35"/>
    <x v="123"/>
    <n v="117"/>
    <n v="315"/>
    <x v="183"/>
  </r>
  <r>
    <x v="2"/>
    <x v="1"/>
    <x v="0"/>
    <x v="1"/>
    <x v="1"/>
    <x v="0"/>
    <x v="7"/>
    <x v="14"/>
    <n v="5"/>
    <n v="13"/>
    <n v="35"/>
    <x v="123"/>
    <n v="65"/>
    <n v="175"/>
    <x v="195"/>
  </r>
  <r>
    <x v="3"/>
    <x v="1"/>
    <x v="0"/>
    <x v="1"/>
    <x v="1"/>
    <x v="0"/>
    <x v="7"/>
    <x v="14"/>
    <n v="5"/>
    <n v="13"/>
    <n v="35"/>
    <x v="169"/>
    <n v="65"/>
    <n v="175"/>
    <x v="195"/>
  </r>
  <r>
    <x v="0"/>
    <x v="1"/>
    <x v="0"/>
    <x v="1"/>
    <x v="2"/>
    <x v="0"/>
    <x v="7"/>
    <x v="12"/>
    <n v="11"/>
    <n v="13"/>
    <n v="35"/>
    <x v="179"/>
    <n v="143"/>
    <n v="385"/>
    <x v="186"/>
  </r>
  <r>
    <x v="1"/>
    <x v="1"/>
    <x v="0"/>
    <x v="1"/>
    <x v="2"/>
    <x v="0"/>
    <x v="7"/>
    <x v="12"/>
    <n v="10"/>
    <n v="13"/>
    <n v="35"/>
    <x v="169"/>
    <n v="130"/>
    <n v="350"/>
    <x v="198"/>
  </r>
  <r>
    <x v="2"/>
    <x v="2"/>
    <x v="0"/>
    <x v="4"/>
    <x v="27"/>
    <x v="0"/>
    <x v="7"/>
    <x v="13"/>
    <n v="11"/>
    <n v="13"/>
    <n v="35"/>
    <x v="165"/>
    <n v="143"/>
    <n v="385"/>
    <x v="186"/>
  </r>
  <r>
    <x v="3"/>
    <x v="2"/>
    <x v="0"/>
    <x v="4"/>
    <x v="27"/>
    <x v="0"/>
    <x v="7"/>
    <x v="13"/>
    <n v="12"/>
    <n v="13"/>
    <n v="35"/>
    <x v="181"/>
    <n v="156"/>
    <n v="420"/>
    <x v="182"/>
  </r>
  <r>
    <x v="2"/>
    <x v="2"/>
    <x v="1"/>
    <x v="3"/>
    <x v="32"/>
    <x v="0"/>
    <x v="7"/>
    <x v="13"/>
    <n v="26"/>
    <n v="13"/>
    <n v="35"/>
    <x v="167"/>
    <n v="338"/>
    <n v="910"/>
    <x v="200"/>
  </r>
  <r>
    <x v="3"/>
    <x v="2"/>
    <x v="1"/>
    <x v="3"/>
    <x v="32"/>
    <x v="0"/>
    <x v="7"/>
    <x v="13"/>
    <n v="23"/>
    <n v="13"/>
    <n v="35"/>
    <x v="177"/>
    <n v="299"/>
    <n v="805"/>
    <x v="184"/>
  </r>
  <r>
    <x v="0"/>
    <x v="2"/>
    <x v="0"/>
    <x v="4"/>
    <x v="27"/>
    <x v="0"/>
    <x v="7"/>
    <x v="14"/>
    <n v="16"/>
    <n v="13"/>
    <n v="35"/>
    <x v="177"/>
    <n v="208"/>
    <n v="560"/>
    <x v="196"/>
  </r>
  <r>
    <x v="1"/>
    <x v="2"/>
    <x v="0"/>
    <x v="4"/>
    <x v="27"/>
    <x v="0"/>
    <x v="7"/>
    <x v="14"/>
    <n v="16"/>
    <n v="13"/>
    <n v="35"/>
    <x v="138"/>
    <n v="208"/>
    <n v="560"/>
    <x v="196"/>
  </r>
  <r>
    <x v="0"/>
    <x v="2"/>
    <x v="1"/>
    <x v="3"/>
    <x v="5"/>
    <x v="0"/>
    <x v="7"/>
    <x v="12"/>
    <n v="14"/>
    <n v="13"/>
    <n v="35"/>
    <x v="154"/>
    <n v="182"/>
    <n v="490"/>
    <x v="190"/>
  </r>
  <r>
    <x v="1"/>
    <x v="2"/>
    <x v="1"/>
    <x v="3"/>
    <x v="5"/>
    <x v="0"/>
    <x v="7"/>
    <x v="12"/>
    <n v="15"/>
    <n v="13"/>
    <n v="35"/>
    <x v="163"/>
    <n v="195"/>
    <n v="525"/>
    <x v="197"/>
  </r>
  <r>
    <x v="0"/>
    <x v="2"/>
    <x v="1"/>
    <x v="3"/>
    <x v="5"/>
    <x v="0"/>
    <x v="7"/>
    <x v="12"/>
    <n v="29"/>
    <n v="13"/>
    <n v="35"/>
    <x v="181"/>
    <n v="377"/>
    <n v="1015"/>
    <x v="180"/>
  </r>
  <r>
    <x v="1"/>
    <x v="2"/>
    <x v="1"/>
    <x v="3"/>
    <x v="5"/>
    <x v="0"/>
    <x v="7"/>
    <x v="12"/>
    <n v="26"/>
    <n v="13"/>
    <n v="35"/>
    <x v="169"/>
    <n v="338"/>
    <n v="910"/>
    <x v="200"/>
  </r>
  <r>
    <x v="2"/>
    <x v="2"/>
    <x v="1"/>
    <x v="3"/>
    <x v="5"/>
    <x v="0"/>
    <x v="7"/>
    <x v="12"/>
    <n v="11"/>
    <n v="13"/>
    <n v="35"/>
    <x v="169"/>
    <n v="143"/>
    <n v="385"/>
    <x v="186"/>
  </r>
  <r>
    <x v="3"/>
    <x v="2"/>
    <x v="1"/>
    <x v="3"/>
    <x v="5"/>
    <x v="0"/>
    <x v="7"/>
    <x v="12"/>
    <n v="11"/>
    <n v="13"/>
    <n v="35"/>
    <x v="165"/>
    <n v="143"/>
    <n v="385"/>
    <x v="186"/>
  </r>
  <r>
    <x v="0"/>
    <x v="2"/>
    <x v="0"/>
    <x v="4"/>
    <x v="23"/>
    <x v="0"/>
    <x v="7"/>
    <x v="13"/>
    <n v="12"/>
    <n v="13"/>
    <n v="35"/>
    <x v="138"/>
    <n v="156"/>
    <n v="420"/>
    <x v="182"/>
  </r>
  <r>
    <x v="1"/>
    <x v="2"/>
    <x v="0"/>
    <x v="4"/>
    <x v="23"/>
    <x v="0"/>
    <x v="7"/>
    <x v="13"/>
    <n v="14"/>
    <n v="13"/>
    <n v="35"/>
    <x v="138"/>
    <n v="182"/>
    <n v="490"/>
    <x v="190"/>
  </r>
  <r>
    <x v="2"/>
    <x v="2"/>
    <x v="0"/>
    <x v="4"/>
    <x v="23"/>
    <x v="0"/>
    <x v="7"/>
    <x v="13"/>
    <n v="14"/>
    <n v="13"/>
    <n v="35"/>
    <x v="138"/>
    <n v="182"/>
    <n v="490"/>
    <x v="190"/>
  </r>
  <r>
    <x v="3"/>
    <x v="2"/>
    <x v="0"/>
    <x v="4"/>
    <x v="23"/>
    <x v="0"/>
    <x v="7"/>
    <x v="13"/>
    <n v="14"/>
    <n v="13"/>
    <n v="35"/>
    <x v="180"/>
    <n v="182"/>
    <n v="490"/>
    <x v="190"/>
  </r>
  <r>
    <x v="2"/>
    <x v="2"/>
    <x v="0"/>
    <x v="4"/>
    <x v="23"/>
    <x v="0"/>
    <x v="7"/>
    <x v="13"/>
    <n v="18"/>
    <n v="13"/>
    <n v="35"/>
    <x v="154"/>
    <n v="234"/>
    <n v="630"/>
    <x v="199"/>
  </r>
  <r>
    <x v="3"/>
    <x v="2"/>
    <x v="0"/>
    <x v="4"/>
    <x v="23"/>
    <x v="0"/>
    <x v="7"/>
    <x v="13"/>
    <n v="15"/>
    <n v="13"/>
    <n v="35"/>
    <x v="180"/>
    <n v="195"/>
    <n v="525"/>
    <x v="197"/>
  </r>
  <r>
    <x v="0"/>
    <x v="2"/>
    <x v="1"/>
    <x v="3"/>
    <x v="12"/>
    <x v="0"/>
    <x v="7"/>
    <x v="12"/>
    <n v="18"/>
    <n v="13"/>
    <n v="35"/>
    <x v="172"/>
    <n v="234"/>
    <n v="630"/>
    <x v="199"/>
  </r>
  <r>
    <x v="1"/>
    <x v="2"/>
    <x v="1"/>
    <x v="3"/>
    <x v="12"/>
    <x v="0"/>
    <x v="7"/>
    <x v="12"/>
    <n v="19"/>
    <n v="13"/>
    <n v="35"/>
    <x v="172"/>
    <n v="247"/>
    <n v="665"/>
    <x v="189"/>
  </r>
  <r>
    <x v="0"/>
    <x v="2"/>
    <x v="1"/>
    <x v="3"/>
    <x v="12"/>
    <x v="0"/>
    <x v="7"/>
    <x v="12"/>
    <n v="19"/>
    <n v="13"/>
    <n v="35"/>
    <x v="185"/>
    <n v="247"/>
    <n v="665"/>
    <x v="189"/>
  </r>
  <r>
    <x v="1"/>
    <x v="2"/>
    <x v="1"/>
    <x v="3"/>
    <x v="12"/>
    <x v="0"/>
    <x v="7"/>
    <x v="12"/>
    <n v="17"/>
    <n v="13"/>
    <n v="35"/>
    <x v="171"/>
    <n v="221"/>
    <n v="595"/>
    <x v="203"/>
  </r>
  <r>
    <x v="0"/>
    <x v="2"/>
    <x v="1"/>
    <x v="3"/>
    <x v="12"/>
    <x v="0"/>
    <x v="7"/>
    <x v="12"/>
    <n v="22"/>
    <n v="13"/>
    <n v="35"/>
    <x v="168"/>
    <n v="286"/>
    <n v="770"/>
    <x v="188"/>
  </r>
  <r>
    <x v="1"/>
    <x v="2"/>
    <x v="1"/>
    <x v="3"/>
    <x v="12"/>
    <x v="0"/>
    <x v="7"/>
    <x v="12"/>
    <n v="21"/>
    <n v="13"/>
    <n v="35"/>
    <x v="171"/>
    <n v="273"/>
    <n v="735"/>
    <x v="185"/>
  </r>
  <r>
    <x v="2"/>
    <x v="2"/>
    <x v="1"/>
    <x v="3"/>
    <x v="12"/>
    <x v="0"/>
    <x v="7"/>
    <x v="12"/>
    <n v="22"/>
    <n v="13"/>
    <n v="35"/>
    <x v="168"/>
    <n v="286"/>
    <n v="770"/>
    <x v="188"/>
  </r>
  <r>
    <x v="3"/>
    <x v="2"/>
    <x v="1"/>
    <x v="3"/>
    <x v="12"/>
    <x v="0"/>
    <x v="7"/>
    <x v="12"/>
    <n v="21"/>
    <n v="13"/>
    <n v="35"/>
    <x v="170"/>
    <n v="273"/>
    <n v="735"/>
    <x v="185"/>
  </r>
  <r>
    <x v="2"/>
    <x v="2"/>
    <x v="1"/>
    <x v="3"/>
    <x v="12"/>
    <x v="0"/>
    <x v="7"/>
    <x v="12"/>
    <n v="20"/>
    <n v="13"/>
    <n v="35"/>
    <x v="172"/>
    <n v="260"/>
    <n v="700"/>
    <x v="187"/>
  </r>
  <r>
    <x v="3"/>
    <x v="2"/>
    <x v="1"/>
    <x v="3"/>
    <x v="12"/>
    <x v="0"/>
    <x v="7"/>
    <x v="12"/>
    <n v="19"/>
    <n v="13"/>
    <n v="35"/>
    <x v="178"/>
    <n v="247"/>
    <n v="665"/>
    <x v="189"/>
  </r>
  <r>
    <x v="0"/>
    <x v="0"/>
    <x v="1"/>
    <x v="3"/>
    <x v="5"/>
    <x v="0"/>
    <x v="7"/>
    <x v="14"/>
    <n v="4"/>
    <n v="13"/>
    <n v="35"/>
    <x v="55"/>
    <n v="52"/>
    <n v="140"/>
    <x v="46"/>
  </r>
  <r>
    <x v="1"/>
    <x v="0"/>
    <x v="1"/>
    <x v="3"/>
    <x v="5"/>
    <x v="0"/>
    <x v="7"/>
    <x v="14"/>
    <n v="6"/>
    <n v="13"/>
    <n v="35"/>
    <x v="170"/>
    <n v="78"/>
    <n v="210"/>
    <x v="109"/>
  </r>
  <r>
    <x v="2"/>
    <x v="0"/>
    <x v="1"/>
    <x v="4"/>
    <x v="10"/>
    <x v="0"/>
    <x v="7"/>
    <x v="13"/>
    <n v="20"/>
    <n v="13"/>
    <n v="35"/>
    <x v="172"/>
    <n v="260"/>
    <n v="700"/>
    <x v="187"/>
  </r>
  <r>
    <x v="3"/>
    <x v="0"/>
    <x v="1"/>
    <x v="4"/>
    <x v="10"/>
    <x v="0"/>
    <x v="7"/>
    <x v="13"/>
    <n v="19"/>
    <n v="13"/>
    <n v="35"/>
    <x v="154"/>
    <n v="247"/>
    <n v="665"/>
    <x v="189"/>
  </r>
  <r>
    <x v="2"/>
    <x v="0"/>
    <x v="1"/>
    <x v="4"/>
    <x v="10"/>
    <x v="0"/>
    <x v="7"/>
    <x v="13"/>
    <n v="15"/>
    <n v="13"/>
    <n v="35"/>
    <x v="177"/>
    <n v="195"/>
    <n v="525"/>
    <x v="197"/>
  </r>
  <r>
    <x v="3"/>
    <x v="0"/>
    <x v="1"/>
    <x v="4"/>
    <x v="10"/>
    <x v="0"/>
    <x v="7"/>
    <x v="13"/>
    <n v="16"/>
    <n v="13"/>
    <n v="35"/>
    <x v="173"/>
    <n v="208"/>
    <n v="560"/>
    <x v="196"/>
  </r>
  <r>
    <x v="0"/>
    <x v="1"/>
    <x v="1"/>
    <x v="4"/>
    <x v="10"/>
    <x v="0"/>
    <x v="7"/>
    <x v="14"/>
    <n v="13"/>
    <n v="13"/>
    <n v="35"/>
    <x v="179"/>
    <n v="169"/>
    <n v="455"/>
    <x v="191"/>
  </r>
  <r>
    <x v="1"/>
    <x v="1"/>
    <x v="1"/>
    <x v="4"/>
    <x v="10"/>
    <x v="0"/>
    <x v="7"/>
    <x v="14"/>
    <n v="10"/>
    <n v="13"/>
    <n v="35"/>
    <x v="179"/>
    <n v="130"/>
    <n v="350"/>
    <x v="198"/>
  </r>
  <r>
    <x v="0"/>
    <x v="1"/>
    <x v="1"/>
    <x v="5"/>
    <x v="9"/>
    <x v="0"/>
    <x v="7"/>
    <x v="13"/>
    <n v="10"/>
    <n v="13"/>
    <n v="35"/>
    <x v="135"/>
    <n v="130"/>
    <n v="350"/>
    <x v="198"/>
  </r>
  <r>
    <x v="1"/>
    <x v="1"/>
    <x v="1"/>
    <x v="5"/>
    <x v="9"/>
    <x v="0"/>
    <x v="7"/>
    <x v="13"/>
    <n v="7"/>
    <n v="13"/>
    <n v="35"/>
    <x v="164"/>
    <n v="91"/>
    <n v="245"/>
    <x v="194"/>
  </r>
  <r>
    <x v="0"/>
    <x v="1"/>
    <x v="1"/>
    <x v="5"/>
    <x v="9"/>
    <x v="0"/>
    <x v="7"/>
    <x v="13"/>
    <n v="28"/>
    <n v="13"/>
    <n v="35"/>
    <x v="175"/>
    <n v="364"/>
    <n v="980"/>
    <x v="181"/>
  </r>
  <r>
    <x v="1"/>
    <x v="1"/>
    <x v="1"/>
    <x v="5"/>
    <x v="9"/>
    <x v="0"/>
    <x v="7"/>
    <x v="13"/>
    <n v="27"/>
    <n v="13"/>
    <n v="35"/>
    <x v="173"/>
    <n v="351"/>
    <n v="945"/>
    <x v="192"/>
  </r>
  <r>
    <x v="0"/>
    <x v="1"/>
    <x v="0"/>
    <x v="5"/>
    <x v="9"/>
    <x v="0"/>
    <x v="7"/>
    <x v="13"/>
    <n v="13"/>
    <n v="13"/>
    <n v="35"/>
    <x v="165"/>
    <n v="169"/>
    <n v="455"/>
    <x v="191"/>
  </r>
  <r>
    <x v="1"/>
    <x v="1"/>
    <x v="0"/>
    <x v="5"/>
    <x v="9"/>
    <x v="0"/>
    <x v="7"/>
    <x v="13"/>
    <n v="12"/>
    <n v="13"/>
    <n v="35"/>
    <x v="164"/>
    <n v="156"/>
    <n v="420"/>
    <x v="182"/>
  </r>
  <r>
    <x v="2"/>
    <x v="1"/>
    <x v="0"/>
    <x v="5"/>
    <x v="9"/>
    <x v="0"/>
    <x v="7"/>
    <x v="13"/>
    <n v="28"/>
    <n v="13"/>
    <n v="35"/>
    <x v="163"/>
    <n v="364"/>
    <n v="980"/>
    <x v="181"/>
  </r>
  <r>
    <x v="3"/>
    <x v="1"/>
    <x v="0"/>
    <x v="5"/>
    <x v="9"/>
    <x v="0"/>
    <x v="7"/>
    <x v="13"/>
    <n v="29"/>
    <n v="13"/>
    <n v="35"/>
    <x v="138"/>
    <n v="377"/>
    <n v="1015"/>
    <x v="180"/>
  </r>
  <r>
    <x v="2"/>
    <x v="1"/>
    <x v="0"/>
    <x v="5"/>
    <x v="9"/>
    <x v="0"/>
    <x v="7"/>
    <x v="13"/>
    <n v="14"/>
    <n v="13"/>
    <n v="35"/>
    <x v="154"/>
    <n v="182"/>
    <n v="490"/>
    <x v="190"/>
  </r>
  <r>
    <x v="3"/>
    <x v="1"/>
    <x v="0"/>
    <x v="5"/>
    <x v="9"/>
    <x v="0"/>
    <x v="7"/>
    <x v="13"/>
    <n v="15"/>
    <n v="13"/>
    <n v="35"/>
    <x v="163"/>
    <n v="195"/>
    <n v="525"/>
    <x v="197"/>
  </r>
  <r>
    <x v="0"/>
    <x v="1"/>
    <x v="1"/>
    <x v="3"/>
    <x v="5"/>
    <x v="0"/>
    <x v="7"/>
    <x v="12"/>
    <n v="29"/>
    <n v="13"/>
    <n v="35"/>
    <x v="181"/>
    <n v="377"/>
    <n v="1015"/>
    <x v="180"/>
  </r>
  <r>
    <x v="1"/>
    <x v="1"/>
    <x v="1"/>
    <x v="3"/>
    <x v="5"/>
    <x v="0"/>
    <x v="7"/>
    <x v="12"/>
    <n v="26"/>
    <n v="13"/>
    <n v="35"/>
    <x v="84"/>
    <n v="338"/>
    <n v="910"/>
    <x v="200"/>
  </r>
  <r>
    <x v="2"/>
    <x v="1"/>
    <x v="1"/>
    <x v="3"/>
    <x v="5"/>
    <x v="0"/>
    <x v="7"/>
    <x v="12"/>
    <n v="2"/>
    <n v="13"/>
    <n v="35"/>
    <x v="84"/>
    <n v="26"/>
    <n v="70"/>
    <x v="55"/>
  </r>
  <r>
    <x v="3"/>
    <x v="1"/>
    <x v="1"/>
    <x v="3"/>
    <x v="5"/>
    <x v="0"/>
    <x v="7"/>
    <x v="12"/>
    <n v="2"/>
    <n v="13"/>
    <n v="35"/>
    <x v="183"/>
    <n v="26"/>
    <n v="70"/>
    <x v="55"/>
  </r>
  <r>
    <x v="0"/>
    <x v="1"/>
    <x v="0"/>
    <x v="4"/>
    <x v="22"/>
    <x v="0"/>
    <x v="7"/>
    <x v="12"/>
    <n v="25"/>
    <n v="13"/>
    <n v="35"/>
    <x v="167"/>
    <n v="325"/>
    <n v="875"/>
    <x v="201"/>
  </r>
  <r>
    <x v="1"/>
    <x v="1"/>
    <x v="0"/>
    <x v="4"/>
    <x v="22"/>
    <x v="0"/>
    <x v="7"/>
    <x v="12"/>
    <n v="23"/>
    <n v="13"/>
    <n v="35"/>
    <x v="177"/>
    <n v="299"/>
    <n v="805"/>
    <x v="184"/>
  </r>
  <r>
    <x v="0"/>
    <x v="1"/>
    <x v="0"/>
    <x v="4"/>
    <x v="22"/>
    <x v="0"/>
    <x v="7"/>
    <x v="12"/>
    <n v="16"/>
    <n v="13"/>
    <n v="35"/>
    <x v="154"/>
    <n v="208"/>
    <n v="560"/>
    <x v="196"/>
  </r>
  <r>
    <x v="1"/>
    <x v="1"/>
    <x v="0"/>
    <x v="4"/>
    <x v="22"/>
    <x v="0"/>
    <x v="7"/>
    <x v="12"/>
    <n v="15"/>
    <n v="13"/>
    <n v="35"/>
    <x v="182"/>
    <n v="195"/>
    <n v="525"/>
    <x v="197"/>
  </r>
  <r>
    <x v="2"/>
    <x v="1"/>
    <x v="0"/>
    <x v="4"/>
    <x v="22"/>
    <x v="0"/>
    <x v="7"/>
    <x v="12"/>
    <n v="8"/>
    <n v="13"/>
    <n v="35"/>
    <x v="179"/>
    <n v="104"/>
    <n v="280"/>
    <x v="85"/>
  </r>
  <r>
    <x v="3"/>
    <x v="1"/>
    <x v="0"/>
    <x v="4"/>
    <x v="22"/>
    <x v="0"/>
    <x v="7"/>
    <x v="12"/>
    <n v="10"/>
    <n v="13"/>
    <n v="35"/>
    <x v="123"/>
    <n v="130"/>
    <n v="350"/>
    <x v="198"/>
  </r>
  <r>
    <x v="0"/>
    <x v="1"/>
    <x v="1"/>
    <x v="5"/>
    <x v="9"/>
    <x v="0"/>
    <x v="7"/>
    <x v="13"/>
    <n v="5"/>
    <n v="13"/>
    <n v="35"/>
    <x v="178"/>
    <n v="65"/>
    <n v="175"/>
    <x v="195"/>
  </r>
  <r>
    <x v="1"/>
    <x v="1"/>
    <x v="1"/>
    <x v="5"/>
    <x v="9"/>
    <x v="0"/>
    <x v="7"/>
    <x v="13"/>
    <n v="4"/>
    <n v="13"/>
    <n v="35"/>
    <x v="169"/>
    <n v="52"/>
    <n v="140"/>
    <x v="46"/>
  </r>
  <r>
    <x v="0"/>
    <x v="1"/>
    <x v="1"/>
    <x v="5"/>
    <x v="9"/>
    <x v="0"/>
    <x v="7"/>
    <x v="13"/>
    <n v="11"/>
    <n v="13"/>
    <n v="35"/>
    <x v="182"/>
    <n v="143"/>
    <n v="385"/>
    <x v="186"/>
  </r>
  <r>
    <x v="1"/>
    <x v="1"/>
    <x v="1"/>
    <x v="5"/>
    <x v="9"/>
    <x v="0"/>
    <x v="7"/>
    <x v="13"/>
    <n v="8"/>
    <n v="13"/>
    <n v="35"/>
    <x v="165"/>
    <n v="104"/>
    <n v="280"/>
    <x v="85"/>
  </r>
  <r>
    <x v="0"/>
    <x v="1"/>
    <x v="1"/>
    <x v="5"/>
    <x v="9"/>
    <x v="0"/>
    <x v="7"/>
    <x v="13"/>
    <n v="12"/>
    <n v="13"/>
    <n v="35"/>
    <x v="169"/>
    <n v="156"/>
    <n v="420"/>
    <x v="182"/>
  </r>
  <r>
    <x v="1"/>
    <x v="1"/>
    <x v="1"/>
    <x v="5"/>
    <x v="9"/>
    <x v="0"/>
    <x v="7"/>
    <x v="13"/>
    <n v="11"/>
    <n v="13"/>
    <n v="35"/>
    <x v="175"/>
    <n v="143"/>
    <n v="385"/>
    <x v="186"/>
  </r>
  <r>
    <x v="0"/>
    <x v="1"/>
    <x v="1"/>
    <x v="5"/>
    <x v="9"/>
    <x v="0"/>
    <x v="7"/>
    <x v="13"/>
    <n v="27"/>
    <n v="13"/>
    <n v="35"/>
    <x v="183"/>
    <n v="351"/>
    <n v="945"/>
    <x v="192"/>
  </r>
  <r>
    <x v="1"/>
    <x v="1"/>
    <x v="1"/>
    <x v="5"/>
    <x v="9"/>
    <x v="0"/>
    <x v="7"/>
    <x v="13"/>
    <n v="25"/>
    <n v="13"/>
    <n v="35"/>
    <x v="180"/>
    <n v="325"/>
    <n v="875"/>
    <x v="201"/>
  </r>
  <r>
    <x v="0"/>
    <x v="1"/>
    <x v="1"/>
    <x v="5"/>
    <x v="9"/>
    <x v="0"/>
    <x v="7"/>
    <x v="13"/>
    <n v="18"/>
    <n v="13"/>
    <n v="35"/>
    <x v="180"/>
    <n v="234"/>
    <n v="630"/>
    <x v="199"/>
  </r>
  <r>
    <x v="1"/>
    <x v="1"/>
    <x v="1"/>
    <x v="5"/>
    <x v="9"/>
    <x v="0"/>
    <x v="7"/>
    <x v="13"/>
    <n v="18"/>
    <n v="13"/>
    <n v="35"/>
    <x v="84"/>
    <n v="234"/>
    <n v="630"/>
    <x v="199"/>
  </r>
  <r>
    <x v="0"/>
    <x v="1"/>
    <x v="1"/>
    <x v="5"/>
    <x v="9"/>
    <x v="0"/>
    <x v="7"/>
    <x v="13"/>
    <n v="2"/>
    <n v="13"/>
    <n v="35"/>
    <x v="43"/>
    <n v="26"/>
    <n v="70"/>
    <x v="55"/>
  </r>
  <r>
    <x v="1"/>
    <x v="1"/>
    <x v="1"/>
    <x v="5"/>
    <x v="9"/>
    <x v="0"/>
    <x v="7"/>
    <x v="13"/>
    <n v="3"/>
    <n v="13"/>
    <n v="35"/>
    <x v="173"/>
    <n v="39"/>
    <n v="105"/>
    <x v="91"/>
  </r>
  <r>
    <x v="0"/>
    <x v="1"/>
    <x v="1"/>
    <x v="5"/>
    <x v="9"/>
    <x v="0"/>
    <x v="7"/>
    <x v="13"/>
    <n v="13"/>
    <n v="13"/>
    <n v="35"/>
    <x v="173"/>
    <n v="169"/>
    <n v="455"/>
    <x v="191"/>
  </r>
  <r>
    <x v="1"/>
    <x v="1"/>
    <x v="1"/>
    <x v="5"/>
    <x v="9"/>
    <x v="0"/>
    <x v="7"/>
    <x v="13"/>
    <n v="13"/>
    <n v="13"/>
    <n v="35"/>
    <x v="175"/>
    <n v="169"/>
    <n v="455"/>
    <x v="191"/>
  </r>
  <r>
    <x v="0"/>
    <x v="1"/>
    <x v="1"/>
    <x v="5"/>
    <x v="9"/>
    <x v="0"/>
    <x v="7"/>
    <x v="13"/>
    <n v="27"/>
    <n v="13"/>
    <n v="35"/>
    <x v="163"/>
    <n v="351"/>
    <n v="945"/>
    <x v="192"/>
  </r>
  <r>
    <x v="1"/>
    <x v="1"/>
    <x v="1"/>
    <x v="5"/>
    <x v="9"/>
    <x v="0"/>
    <x v="7"/>
    <x v="13"/>
    <n v="29"/>
    <n v="13"/>
    <n v="35"/>
    <x v="138"/>
    <n v="377"/>
    <n v="1015"/>
    <x v="180"/>
  </r>
  <r>
    <x v="0"/>
    <x v="1"/>
    <x v="1"/>
    <x v="5"/>
    <x v="9"/>
    <x v="0"/>
    <x v="7"/>
    <x v="13"/>
    <n v="14"/>
    <n v="13"/>
    <n v="35"/>
    <x v="169"/>
    <n v="182"/>
    <n v="490"/>
    <x v="190"/>
  </r>
  <r>
    <x v="1"/>
    <x v="1"/>
    <x v="1"/>
    <x v="5"/>
    <x v="9"/>
    <x v="0"/>
    <x v="7"/>
    <x v="13"/>
    <n v="11"/>
    <n v="13"/>
    <n v="35"/>
    <x v="183"/>
    <n v="143"/>
    <n v="385"/>
    <x v="186"/>
  </r>
  <r>
    <x v="0"/>
    <x v="1"/>
    <x v="1"/>
    <x v="5"/>
    <x v="9"/>
    <x v="0"/>
    <x v="7"/>
    <x v="13"/>
    <n v="25"/>
    <n v="13"/>
    <n v="35"/>
    <x v="174"/>
    <n v="325"/>
    <n v="875"/>
    <x v="201"/>
  </r>
  <r>
    <x v="1"/>
    <x v="1"/>
    <x v="1"/>
    <x v="5"/>
    <x v="9"/>
    <x v="0"/>
    <x v="7"/>
    <x v="13"/>
    <n v="24"/>
    <n v="13"/>
    <n v="35"/>
    <x v="84"/>
    <n v="312"/>
    <n v="840"/>
    <x v="8"/>
  </r>
  <r>
    <x v="0"/>
    <x v="1"/>
    <x v="1"/>
    <x v="5"/>
    <x v="9"/>
    <x v="0"/>
    <x v="7"/>
    <x v="13"/>
    <n v="2"/>
    <n v="13"/>
    <n v="35"/>
    <x v="92"/>
    <n v="26"/>
    <n v="70"/>
    <x v="55"/>
  </r>
  <r>
    <x v="1"/>
    <x v="1"/>
    <x v="1"/>
    <x v="5"/>
    <x v="9"/>
    <x v="0"/>
    <x v="7"/>
    <x v="13"/>
    <n v="1"/>
    <n v="13"/>
    <n v="35"/>
  